INC||PUD NO 1 OF WHATCOM COUNTY"/>
    <n v="53073001203"/>
  </r>
  <r>
    <s v="WVWPR7AU8K"/>
    <s v="Kitsap"/>
    <s v="Bainbridge Island"/>
    <s v="WA"/>
    <n v="98110"/>
    <x v="2"/>
    <s v="VOLKSWAGEN"/>
    <x v="18"/>
    <x v="0"/>
    <x v="0"/>
    <x v="40"/>
    <n v="0"/>
    <x v="4"/>
    <n v="151507849"/>
    <s v="POINT (-122.5235781 47.6293323)"/>
    <s v="PUGET SOUND ENERGY INC"/>
    <n v="53035090700"/>
  </r>
  <r>
    <s v="7SAYGDEF4P"/>
    <s v="King"/>
    <s v="Bothell"/>
    <s v="WA"/>
    <n v="98011"/>
    <x v="1"/>
    <s v="TESLA"/>
    <x v="0"/>
    <x v="0"/>
    <x v="1"/>
    <x v="1"/>
    <n v="0"/>
    <x v="1"/>
    <n v="233189596"/>
    <s v="POINT (-122.20578 47.762405)"/>
    <s v="PUGET SOUND ENERGY INC||CITY OF TACOMA - (WA)"/>
    <n v="53033021803"/>
  </r>
  <r>
    <s v="7SAYGDEE2P"/>
    <s v="King"/>
    <s v="Kenmore"/>
    <s v="WA"/>
    <n v="98028"/>
    <x v="1"/>
    <s v="TESLA"/>
    <x v="0"/>
    <x v="0"/>
    <x v="1"/>
    <x v="1"/>
    <n v="0"/>
    <x v="15"/>
    <n v="244706535"/>
    <s v="POINT (-122.2504747 47.7617128)"/>
    <s v="PUGET SOUND ENERGY INC||CITY OF TACOMA - (WA)"/>
    <n v="53033021701"/>
  </r>
  <r>
    <s v="WBY1Z4C51G"/>
    <s v="Jefferson"/>
    <s v="Port Hadlock"/>
    <s v="WA"/>
    <n v="98339"/>
    <x v="3"/>
    <s v="BMW"/>
    <x v="6"/>
    <x v="1"/>
    <x v="0"/>
    <x v="14"/>
    <n v="0"/>
    <x v="41"/>
    <n v="235904196"/>
    <s v="POINT (-122.7759694 48.041403)"/>
    <s v="BONNEVILLE POWER ADMINISTRATION||PUGET SOUND ENERGY INC||PUD NO 1 OF JEFFERSON COUNTY"/>
    <n v="53031950302"/>
  </r>
  <r>
    <s v="5YJ3E1EB8J"/>
    <s v="Spokane"/>
    <s v="Newman Lake"/>
    <s v="WA"/>
    <n v="99025"/>
    <x v="7"/>
    <s v="TESLA"/>
    <x v="9"/>
    <x v="0"/>
    <x v="0"/>
    <x v="25"/>
    <n v="0"/>
    <x v="49"/>
    <n v="170410103"/>
    <s v="POINT (-117.06237 47.704775)"/>
    <s v="BONNEVILLE POWER ADMINISTRATION||AVISTA CORP||INLAND POWER &amp; LIGHT COMPANY"/>
    <n v="53063010102"/>
  </r>
  <r>
    <s v="5YJ3E1EA6P"/>
    <s v="Franklin"/>
    <s v="Pasco"/>
    <s v="WA"/>
    <n v="99301"/>
    <x v="1"/>
    <s v="TESLA"/>
    <x v="9"/>
    <x v="0"/>
    <x v="1"/>
    <x v="1"/>
    <n v="0"/>
    <x v="30"/>
    <n v="240491058"/>
    <s v="POINT (-119.0982 46.232395)"/>
    <s v="BONNEVILLE POWER ADMINISTRATION||PUD NO 1 OF FRANKLIN COUNTY"/>
    <n v="53021020607"/>
  </r>
  <r>
    <s v="WBY8P2C04L"/>
    <s v="Kitsap"/>
    <s v="Poulsbo"/>
    <s v="WA"/>
    <n v="98370"/>
    <x v="0"/>
    <s v="BMW"/>
    <x v="6"/>
    <x v="0"/>
    <x v="0"/>
    <x v="78"/>
    <n v="0"/>
    <x v="4"/>
    <n v="256120000"/>
    <s v="POINT (-122.64177 47.737525)"/>
    <s v="PUGET SOUND ENERGY INC"/>
    <n v="53035940100"/>
  </r>
  <r>
    <s v="JTDKARFP7L"/>
    <s v="Skagit"/>
    <s v="Anacortes"/>
    <s v="WA"/>
    <n v="98221"/>
    <x v="0"/>
    <s v="TOYOTA"/>
    <x v="19"/>
    <x v="1"/>
    <x v="2"/>
    <x v="29"/>
    <n v="0"/>
    <x v="25"/>
    <n v="244970911"/>
    <s v="POINT (-122.615305 48.501275)"/>
    <s v="PUGET SOUND ENERGY INC"/>
    <n v="53057940700"/>
  </r>
  <r>
    <s v="1N4AZ0CP0D"/>
    <s v="King"/>
    <s v="Shoreline"/>
    <s v="WA"/>
    <n v="98133"/>
    <x v="6"/>
    <s v="NISSAN"/>
    <x v="3"/>
    <x v="0"/>
    <x v="0"/>
    <x v="5"/>
    <n v="0"/>
    <x v="16"/>
    <n v="254360354"/>
    <s v="POINT (-122.34584 47.76726)"/>
    <s v="CITY OF SEATTLE - (WA)|CITY OF TACOMA - (WA)"/>
    <n v="53033020200"/>
  </r>
  <r>
    <s v="5YJ3E1EBXM"/>
    <s v="Snohomish"/>
    <s v="Bothell"/>
    <s v="WA"/>
    <n v="98012"/>
    <x v="4"/>
    <s v="TESLA"/>
    <x v="9"/>
    <x v="0"/>
    <x v="1"/>
    <x v="1"/>
    <n v="0"/>
    <x v="10"/>
    <n v="166488801"/>
    <s v="POINT (-122.1873 47.820245)"/>
    <s v="PUGET SOUND ENERGY INC"/>
    <n v="53061051927"/>
  </r>
  <r>
    <s v="1G1RD6E48D"/>
    <s v="Pierce"/>
    <s v="Buckley"/>
    <s v="WA"/>
    <n v="98321"/>
    <x v="6"/>
    <s v="CHEVROLET"/>
    <x v="33"/>
    <x v="1"/>
    <x v="0"/>
    <x v="41"/>
    <n v="0"/>
    <x v="39"/>
    <n v="162980205"/>
    <s v="POINT (-122.029685 47.161465)"/>
    <s v="PUGET SOUND ENERGY INC||CITY OF TACOMA - (WA)"/>
    <n v="53053070207"/>
  </r>
  <r>
    <s v="7SAYGDEE5P"/>
    <s v="King"/>
    <s v="Woodinville"/>
    <s v="WA"/>
    <n v="98072"/>
    <x v="1"/>
    <s v="TESLA"/>
    <x v="0"/>
    <x v="0"/>
    <x v="1"/>
    <x v="1"/>
    <n v="0"/>
    <x v="32"/>
    <n v="249783712"/>
    <s v="POINT (-122.151665 47.75855)"/>
    <s v="PUGET SOUND ENERGY INC||CITY OF TACOMA - (WA)"/>
    <n v="53033032326"/>
  </r>
  <r>
    <s v="KNDC3DLC2N"/>
    <s v="Pierce"/>
    <s v="Roy"/>
    <s v="WA"/>
    <n v="98580"/>
    <x v="9"/>
    <s v="KIA"/>
    <x v="55"/>
    <x v="0"/>
    <x v="1"/>
    <x v="1"/>
    <n v="0"/>
    <x v="5"/>
    <n v="214840216"/>
    <s v="POINT (-122.522985 46.9876)"/>
    <s v="BONNEVILLE POWER ADMINISTRATION||CITY OF TACOMA - (WA)||PENINSULA LIGHT COMPANY"/>
    <n v="53053073005"/>
  </r>
  <r>
    <s v="JN1AZ0CP3B"/>
    <s v="Benton"/>
    <s v="Kennewick"/>
    <s v="WA"/>
    <n v="99336"/>
    <x v="13"/>
    <s v="NISSAN"/>
    <x v="3"/>
    <x v="0"/>
    <x v="0"/>
    <x v="17"/>
    <n v="0"/>
    <x v="48"/>
    <n v="195779013"/>
    <s v="POINT (-119.113535 46.204945)"/>
    <s v="BONNEVILLE POWER ADMINISTRATION||PUD NO 1 OF BENTON COUNTY"/>
    <n v="53005010809"/>
  </r>
  <r>
    <s v="JTJAAAAB1P"/>
    <s v="King"/>
    <s v="North Bend"/>
    <s v="WA"/>
    <n v="98045"/>
    <x v="1"/>
    <s v="LEXUS"/>
    <x v="103"/>
    <x v="0"/>
    <x v="1"/>
    <x v="1"/>
    <n v="0"/>
    <x v="3"/>
    <n v="252562537"/>
    <s v="POINT (-121.7814012 47.4935316)"/>
    <s v="PUGET SOUND ENERGY INC||CITY OF TACOMA - (WA)"/>
    <n v="53033032706"/>
  </r>
  <r>
    <s v="5YJSA1E2XJ"/>
    <s v="Snohomish"/>
    <s v="Mukilteo"/>
    <s v="WA"/>
    <n v="98275"/>
    <x v="7"/>
    <s v="TESLA"/>
    <x v="1"/>
    <x v="0"/>
    <x v="0"/>
    <x v="30"/>
    <n v="0"/>
    <x v="10"/>
    <n v="241044009"/>
    <s v="POINT (-122.299965 47.94171)"/>
    <s v="PUGET SOUND ENERGY INC"/>
    <n v="53061042001"/>
  </r>
  <r>
    <s v="1N4AZ1BV5N"/>
    <s v="Pierce"/>
    <s v="Tacoma"/>
    <s v="WA"/>
    <n v="98408"/>
    <x v="9"/>
    <s v="NISSAN"/>
    <x v="3"/>
    <x v="0"/>
    <x v="1"/>
    <x v="1"/>
    <n v="0"/>
    <x v="43"/>
    <n v="195326708"/>
    <s v="POINT (-122.438105 47.20322)"/>
    <s v="BONNEVILLE POWER ADMINISTRATION||CITY OF TACOMA - (WA)||PENINSULA LIGHT COMPANY"/>
    <n v="53053062502"/>
  </r>
  <r>
    <s v="KNDCC3LD2K"/>
    <s v="Snohomish"/>
    <s v="Edmonds"/>
    <s v="WA"/>
    <n v="98020"/>
    <x v="2"/>
    <s v="KIA"/>
    <x v="11"/>
    <x v="1"/>
    <x v="2"/>
    <x v="16"/>
    <n v="0"/>
    <x v="10"/>
    <n v="113182177"/>
    <s v="POINT (-122.37507 47.80807)"/>
    <s v="PUGET SOUND ENERGY INC"/>
    <n v="53061050403"/>
  </r>
  <r>
    <s v="7SAYGDEF1N"/>
    <s v="King"/>
    <s v="Seattle"/>
    <s v="WA"/>
    <n v="98102"/>
    <x v="9"/>
    <s v="TESLA"/>
    <x v="0"/>
    <x v="0"/>
    <x v="1"/>
    <x v="1"/>
    <n v="0"/>
    <x v="9"/>
    <n v="207232819"/>
    <s v="POINT (-122.32226 47.64058)"/>
    <s v="CITY OF SEATTLE - (WA)|CITY OF TACOMA - (WA)"/>
    <n v="53033006600"/>
  </r>
  <r>
    <s v="5YJ3E1EB7M"/>
    <s v="King"/>
    <s v="Seattle"/>
    <s v="WA"/>
    <n v="98102"/>
    <x v="4"/>
    <s v="TESLA"/>
    <x v="9"/>
    <x v="0"/>
    <x v="1"/>
    <x v="1"/>
    <n v="0"/>
    <x v="9"/>
    <n v="213567014"/>
    <s v="POINT (-122.32226 47.64058)"/>
    <s v="CITY OF SEATTLE - (WA)|CITY OF TACOMA - (WA)"/>
    <n v="53033007501"/>
  </r>
  <r>
    <s v="1N4AZ1BV6P"/>
    <s v="King"/>
    <s v="Maple Valley"/>
    <s v="WA"/>
    <n v="98038"/>
    <x v="1"/>
    <s v="NISSAN"/>
    <x v="3"/>
    <x v="0"/>
    <x v="1"/>
    <x v="1"/>
    <n v="0"/>
    <x v="3"/>
    <n v="227259945"/>
    <s v="POINT (-122.05191 47.357985)"/>
    <s v="PUGET SOUND ENERGY INC||CITY OF TACOMA - (WA)"/>
    <n v="53033032007"/>
  </r>
  <r>
    <s v="5YJ3E1EB2N"/>
    <s v="Benton"/>
    <s v="West Richland"/>
    <s v="WA"/>
    <n v="99353"/>
    <x v="9"/>
    <s v="TESLA"/>
    <x v="9"/>
    <x v="0"/>
    <x v="1"/>
    <x v="1"/>
    <n v="0"/>
    <x v="48"/>
    <n v="195673117"/>
    <s v="POINT (-119.3535873 46.2778489)"/>
    <s v="BONNEVILLE POWER ADMINISTRATION||PUD NO 1 OF BENTON COUNTY"/>
    <n v="53005010708"/>
  </r>
  <r>
    <s v="7SAYGDEE5P"/>
    <s v="King"/>
    <s v="Kent"/>
    <s v="WA"/>
    <n v="98032"/>
    <x v="1"/>
    <s v="TESLA"/>
    <x v="0"/>
    <x v="0"/>
    <x v="1"/>
    <x v="1"/>
    <n v="0"/>
    <x v="35"/>
    <n v="240260380"/>
    <s v="POINT (-122.235475 47.3809)"/>
    <s v="PUGET SOUND ENERGY INC||CITY OF TACOMA - (WA)"/>
    <n v="53033029803"/>
  </r>
  <r>
    <s v="5YJYGDEE9M"/>
    <s v="Whatcom"/>
    <s v="Bellingham"/>
    <s v="WA"/>
    <n v="98229"/>
    <x v="4"/>
    <s v="TESLA"/>
    <x v="0"/>
    <x v="0"/>
    <x v="1"/>
    <x v="1"/>
    <n v="0"/>
    <x v="25"/>
    <n v="179234660"/>
    <s v="POINT (-122.4569227 48.7470973)"/>
    <s v="PUGET SOUND ENERGY INC||PUD NO 1 OF WHATCOM COUNTY"/>
    <n v="53073000904"/>
  </r>
  <r>
    <s v="1FT6W1EV7P"/>
    <s v="Pierce"/>
    <s v="Lakewood"/>
    <s v="WA"/>
    <n v="98498"/>
    <x v="1"/>
    <s v="FORD"/>
    <x v="36"/>
    <x v="0"/>
    <x v="1"/>
    <x v="1"/>
    <n v="0"/>
    <x v="42"/>
    <n v="229685242"/>
    <s v="POINT (-122.547645 47.176685)"/>
    <s v="PUGET SOUND ENERGY INC||CITY OF TACOMA - (WA)"/>
    <n v="53053072108"/>
  </r>
  <r>
    <s v="7SAYGDEF9N"/>
    <s v="Spokane"/>
    <s v="Deer Park"/>
    <s v="WA"/>
    <n v="99006"/>
    <x v="9"/>
    <s v="TESLA"/>
    <x v="0"/>
    <x v="0"/>
    <x v="1"/>
    <x v="1"/>
    <n v="0"/>
    <x v="28"/>
    <n v="216599953"/>
    <s v="POINT (-117.47501 47.956285)"/>
    <s v="BONNEVILLE POWER ADMINISTRATION||AVISTA CORP||INLAND POWER &amp; LIGHT COMPANY"/>
    <n v="53063010303"/>
  </r>
  <r>
    <s v="WBY2Z2C52F"/>
    <s v="Pierce"/>
    <s v="Orting"/>
    <s v="WA"/>
    <n v="98360"/>
    <x v="8"/>
    <s v="BMW"/>
    <x v="14"/>
    <x v="1"/>
    <x v="2"/>
    <x v="21"/>
    <n v="0"/>
    <x v="5"/>
    <n v="169522020"/>
    <s v="POINT (-122.2032237 47.0942956)"/>
    <s v="PUGET SOUND ENERGY INC||CITY OF TACOMA - (WA)"/>
    <n v="53053070404"/>
  </r>
  <r>
    <s v="JTMABABA8P"/>
    <s v="Clark"/>
    <s v="Battle Ground"/>
    <s v="WA"/>
    <n v="98604"/>
    <x v="1"/>
    <s v="SUBARU"/>
    <x v="54"/>
    <x v="0"/>
    <x v="1"/>
    <x v="1"/>
    <n v="0"/>
    <x v="38"/>
    <n v="258856664"/>
    <s v="POINT (-122.53218 45.77945)"/>
    <s v="BONNEVILLE POWER ADMINISTRATION||PUD NO 1 OF CLARK COUNTY - (WA)"/>
    <n v="53011040415"/>
  </r>
  <r>
    <s v="5YJ3E1EA5M"/>
    <s v="King"/>
    <s v="Seattle"/>
    <s v="WA"/>
    <n v="98109"/>
    <x v="4"/>
    <s v="TESLA"/>
    <x v="9"/>
    <x v="0"/>
    <x v="1"/>
    <x v="1"/>
    <n v="0"/>
    <x v="2"/>
    <n v="151050056"/>
    <s v="POINT (-122.34848 47.632405)"/>
    <s v="CITY OF SEATTLE - (WA)|CITY OF TACOMA - (WA)"/>
    <n v="53033006701"/>
  </r>
  <r>
    <s v="1G1RA6S59H"/>
    <s v="Grant"/>
    <s v="Quincy"/>
    <s v="WA"/>
    <n v="98848"/>
    <x v="5"/>
    <s v="CHEVROLET"/>
    <x v="33"/>
    <x v="1"/>
    <x v="0"/>
    <x v="44"/>
    <n v="0"/>
    <x v="27"/>
    <n v="128730038"/>
    <s v="POINT (-119.8493873 47.2339933)"/>
    <s v="PUD NO 2 OF GRANT COUNTY"/>
    <n v="53025010600"/>
  </r>
  <r>
    <s v="1V2VMPE81P"/>
    <s v="King"/>
    <s v="Seattle"/>
    <s v="WA"/>
    <n v="98178"/>
    <x v="1"/>
    <s v="VOLKSWAGEN"/>
    <x v="46"/>
    <x v="0"/>
    <x v="1"/>
    <x v="1"/>
    <n v="0"/>
    <x v="0"/>
    <n v="255332073"/>
    <s v="POINT (-122.234385 47.494545)"/>
    <s v="PUGET SOUND ENERGY INC||CITY OF TACOMA - (WA)"/>
    <n v="53033026001"/>
  </r>
  <r>
    <s v="7SAYGDEE7N"/>
    <s v="King"/>
    <s v="Issaquah"/>
    <s v="WA"/>
    <n v="98027"/>
    <x v="9"/>
    <s v="TESLA"/>
    <x v="0"/>
    <x v="0"/>
    <x v="1"/>
    <x v="1"/>
    <n v="0"/>
    <x v="34"/>
    <n v="209863951"/>
    <s v="POINT (-122.03646 47.534065)"/>
    <s v="PUGET SOUND ENERGY INC||CITY OF TACOMA - (WA)"/>
    <n v="53033023404"/>
  </r>
  <r>
    <s v="3FA6P0PU6G"/>
    <s v="Thurston"/>
    <s v="Lacey"/>
    <s v="WA"/>
    <n v="98503"/>
    <x v="3"/>
    <s v="FORD"/>
    <x v="2"/>
    <x v="1"/>
    <x v="2"/>
    <x v="15"/>
    <n v="0"/>
    <x v="12"/>
    <n v="258424197"/>
    <s v="POINT (-122.8285 47.03646)"/>
    <s v="PUGET SOUND ENERGY INC"/>
    <n v="53067011625"/>
  </r>
  <r>
    <s v="WBY33AW04P"/>
    <s v="King"/>
    <s v="Auburn"/>
    <s v="WA"/>
    <n v="98092"/>
    <x v="1"/>
    <s v="BMW"/>
    <x v="57"/>
    <x v="0"/>
    <x v="1"/>
    <x v="1"/>
    <n v="0"/>
    <x v="39"/>
    <n v="236635563"/>
    <s v="POINT (-122.1820969 47.3198995)"/>
    <s v="PUGET SOUND ENERGY INC||CITY OF TACOMA - (WA)"/>
    <n v="53033031000"/>
  </r>
  <r>
    <s v="1G1RB6S57H"/>
    <s v="Island"/>
    <s v="Oak Harbor"/>
    <s v="WA"/>
    <n v="98277"/>
    <x v="5"/>
    <s v="CHEVROLET"/>
    <x v="33"/>
    <x v="1"/>
    <x v="0"/>
    <x v="44"/>
    <n v="0"/>
    <x v="18"/>
    <n v="208751119"/>
    <s v="POINT (-122.6788673 48.2897314)"/>
    <s v="PUGET SOUND ENERGY INC"/>
    <n v="53029970100"/>
  </r>
  <r>
    <s v="1N4AZ0CP4G"/>
    <s v="King"/>
    <s v="Woodinville"/>
    <s v="WA"/>
    <n v="98072"/>
    <x v="3"/>
    <s v="NISSAN"/>
    <x v="3"/>
    <x v="0"/>
    <x v="0"/>
    <x v="7"/>
    <n v="0"/>
    <x v="32"/>
    <n v="148430901"/>
    <s v="POINT (-122.151665 47.75855)"/>
    <s v="PUGET SOUND ENERGY INC||CITY OF TACOMA - (WA)"/>
    <n v="53033032311"/>
  </r>
  <r>
    <s v="7SAYGDEEXP"/>
    <s v="Snohomish"/>
    <s v="Lake Stevens"/>
    <s v="WA"/>
    <n v="98258"/>
    <x v="1"/>
    <s v="TESLA"/>
    <x v="0"/>
    <x v="0"/>
    <x v="1"/>
    <x v="1"/>
    <n v="0"/>
    <x v="20"/>
    <n v="227097671"/>
    <s v="POINT (-122.112265 48.0047)"/>
    <s v="PUGET SOUND ENERGY INC"/>
    <n v="53061053505"/>
  </r>
  <r>
    <s v="KNDRMDLH9P"/>
    <s v="Walla Walla"/>
    <s v="Walla Walla"/>
    <s v="WA"/>
    <n v="99362"/>
    <x v="1"/>
    <s v="KIA"/>
    <x v="17"/>
    <x v="1"/>
    <x v="0"/>
    <x v="26"/>
    <n v="0"/>
    <x v="26"/>
    <n v="233949712"/>
    <s v="POINT (-118.34332 46.063985)"/>
    <s v="PACIFICORP"/>
    <n v="53071920901"/>
  </r>
  <r>
    <s v="5YJ3E1EB6N"/>
    <s v="King"/>
    <s v="Seattle"/>
    <s v="WA"/>
    <n v="98117"/>
    <x v="9"/>
    <s v="TESLA"/>
    <x v="9"/>
    <x v="0"/>
    <x v="1"/>
    <x v="1"/>
    <n v="0"/>
    <x v="2"/>
    <n v="219678651"/>
    <s v="POINT (-122.37275 47.68968)"/>
    <s v="CITY OF SEATTLE - (WA)|CITY OF TACOMA - (WA)"/>
    <n v="53033002900"/>
  </r>
  <r>
    <s v="KNDC34LB2N"/>
    <s v="Skagit"/>
    <s v="Bow"/>
    <s v="WA"/>
    <n v="98232"/>
    <x v="9"/>
    <s v="KIA"/>
    <x v="55"/>
    <x v="0"/>
    <x v="1"/>
    <x v="1"/>
    <n v="0"/>
    <x v="25"/>
    <n v="208897993"/>
    <s v="POINT (-122.440636 48.5613885)"/>
    <s v="PUGET SOUND ENERGY INC"/>
    <n v="53057950801"/>
  </r>
  <r>
    <s v="1N4AZ1CPXJ"/>
    <s v="Mason"/>
    <s v="Hoodsport"/>
    <s v="WA"/>
    <n v="98548"/>
    <x v="7"/>
    <s v="NISSAN"/>
    <x v="3"/>
    <x v="0"/>
    <x v="0"/>
    <x v="18"/>
    <n v="0"/>
    <x v="17"/>
    <n v="321574158"/>
    <s v="POINT (-123.2021319 47.4168231)"/>
    <s v="BONNEVILLE POWER ADMINISTRATION||CITY OF TACOMA - (WA)||PUD NO 3 OF MASON COUNTY"/>
    <n v="53045960201"/>
  </r>
  <r>
    <s v="1N4AZ0CP3D"/>
    <s v="Whatcom"/>
    <s v="Bellingham"/>
    <s v="WA"/>
    <n v="98225"/>
    <x v="6"/>
    <s v="NISSAN"/>
    <x v="3"/>
    <x v="0"/>
    <x v="0"/>
    <x v="5"/>
    <n v="0"/>
    <x v="45"/>
    <n v="140152337"/>
    <s v="POINT (-122.486115 48.761615)"/>
    <s v="PUGET SOUND ENERGY INC||PUD NO 1 OF WHATCOM COUNTY"/>
    <n v="53073000302"/>
  </r>
  <r>
    <s v="WBY33AW05N"/>
    <s v="Snohomish"/>
    <s v="Edmonds"/>
    <s v="WA"/>
    <n v="98026"/>
    <x v="9"/>
    <s v="BMW"/>
    <x v="57"/>
    <x v="0"/>
    <x v="1"/>
    <x v="1"/>
    <n v="0"/>
    <x v="10"/>
    <n v="208475123"/>
    <s v="POINT (-122.335685 47.80372)"/>
    <s v="PUGET SOUND ENERGY INC"/>
    <n v="53061050101"/>
  </r>
  <r>
    <s v="3FMTK2SUXP"/>
    <s v="Snohomish"/>
    <s v="Everett"/>
    <s v="WA"/>
    <n v="98201"/>
    <x v="1"/>
    <s v="FORD"/>
    <x v="45"/>
    <x v="0"/>
    <x v="1"/>
    <x v="1"/>
    <n v="0"/>
    <x v="31"/>
    <n v="253473020"/>
    <s v="POINT (-122.20722 47.979935)"/>
    <s v="PUGET SOUND ENERGY INC"/>
    <n v="53061040700"/>
  </r>
  <r>
    <s v="5YJ3E1EC9P"/>
    <s v="Pierce"/>
    <s v="Tacoma"/>
    <s v="WA"/>
    <n v="98465"/>
    <x v="1"/>
    <s v="TESLA"/>
    <x v="9"/>
    <x v="0"/>
    <x v="1"/>
    <x v="1"/>
    <n v="0"/>
    <x v="42"/>
    <n v="253607154"/>
    <s v="POINT (-122.535405 47.24991)"/>
    <s v="BONNEVILLE POWER ADMINISTRATION||CITY OF TACOMA - (WA)||PENINSULA LIGHT COMPANY"/>
    <n v="53053061002"/>
  </r>
  <r>
    <s v="1N4BZ0CP1G"/>
    <s v="Snohomish"/>
    <s v="Everett"/>
    <s v="WA"/>
    <n v="98201"/>
    <x v="3"/>
    <s v="NISSAN"/>
    <x v="3"/>
    <x v="0"/>
    <x v="0"/>
    <x v="7"/>
    <n v="0"/>
    <x v="31"/>
    <n v="154435802"/>
    <s v="POINT (-122.20722 47.979935)"/>
    <s v="PUGET SOUND ENERGY INC"/>
    <n v="53061040500"/>
  </r>
  <r>
    <s v="WA1E2AFY2P"/>
    <s v="Snohomish"/>
    <s v="Bothell"/>
    <s v="WA"/>
    <n v="98021"/>
    <x v="1"/>
    <s v="AUDI"/>
    <x v="8"/>
    <x v="1"/>
    <x v="2"/>
    <x v="70"/>
    <n v="0"/>
    <x v="1"/>
    <n v="262812651"/>
    <s v="POINT (-122.179458 47.802589)"/>
    <s v="PUGET SOUND ENERGY INC"/>
    <n v="53061051916"/>
  </r>
  <r>
    <s v="W1N9M1DB6P"/>
    <s v="King"/>
    <s v="Seattle"/>
    <s v="WA"/>
    <n v="98117"/>
    <x v="1"/>
    <s v="MERCEDES-BENZ"/>
    <x v="91"/>
    <x v="0"/>
    <x v="1"/>
    <x v="1"/>
    <n v="0"/>
    <x v="2"/>
    <n v="256204042"/>
    <s v="POINT (-122.37275 47.68968)"/>
    <s v="CITY OF TACOMA - (WA)"/>
    <n v="53033003201"/>
  </r>
  <r>
    <s v="7SAYGAEE0P"/>
    <s v="Pierce"/>
    <s v="Tacoma"/>
    <s v="WA"/>
    <n v="98407"/>
    <x v="1"/>
    <s v="TESLA"/>
    <x v="0"/>
    <x v="0"/>
    <x v="1"/>
    <x v="1"/>
    <n v="0"/>
    <x v="47"/>
    <n v="261395900"/>
    <s v="POINT (-122.5113356 47.2923828)"/>
    <s v="BONNEVILLE POWER ADMINISTRATION||CITY OF TACOMA - (WA)||PENINSULA LIGHT COMPANY"/>
    <n v="53053060300"/>
  </r>
  <r>
    <s v="KNDRMDLH8P"/>
    <s v="Spokane"/>
    <s v="Spokane"/>
    <s v="WA"/>
    <n v="99203"/>
    <x v="1"/>
    <s v="KIA"/>
    <x v="17"/>
    <x v="1"/>
    <x v="0"/>
    <x v="26"/>
    <n v="0"/>
    <x v="24"/>
    <n v="238583096"/>
    <s v="POINT (-117.425265 47.635365)"/>
    <s v="MODERN ELECTRIC WATER COMPANY"/>
    <n v="53063004300"/>
  </r>
  <r>
    <s v="1FTVW1EV0P"/>
    <s v="Snohomish"/>
    <s v="Everett"/>
    <s v="WA"/>
    <n v="98208"/>
    <x v="1"/>
    <s v="FORD"/>
    <x v="36"/>
    <x v="0"/>
    <x v="1"/>
    <x v="1"/>
    <n v="0"/>
    <x v="22"/>
    <n v="255036386"/>
    <s v="POINT (-122.2247757 47.9156409)"/>
    <s v="PUGET SOUND ENERGY INC"/>
    <n v="53061041601"/>
  </r>
  <r>
    <s v="KM8S7DA23P"/>
    <s v="King"/>
    <s v="Seattle"/>
    <s v="WA"/>
    <n v="98136"/>
    <x v="1"/>
    <s v="HYUNDAI"/>
    <x v="34"/>
    <x v="1"/>
    <x v="0"/>
    <x v="8"/>
    <n v="0"/>
    <x v="11"/>
    <n v="259243421"/>
    <s v="POINT (-122.388675 47.5415)"/>
    <s v="CITY OF SEATTLE - (WA)|CITY OF TACOMA - (WA)"/>
    <n v="53033010602"/>
  </r>
  <r>
    <s v="KNDPYDAH7P"/>
    <s v="Pierce"/>
    <s v="Puyallup"/>
    <s v="WA"/>
    <n v="98374"/>
    <x v="1"/>
    <s v="KIA"/>
    <x v="50"/>
    <x v="1"/>
    <x v="0"/>
    <x v="58"/>
    <n v="0"/>
    <x v="44"/>
    <n v="233825378"/>
    <s v="POINT (-122.275748 47.1395924)"/>
    <s v="PUGET SOUND ENERGY INC||CITY OF TACOMA - (WA)"/>
    <n v="53053073123"/>
  </r>
  <r>
    <s v="5YJYGDEE2L"/>
    <s v="King"/>
    <s v="Seattle"/>
    <s v="WA"/>
    <n v="98178"/>
    <x v="0"/>
    <s v="TESLA"/>
    <x v="0"/>
    <x v="0"/>
    <x v="0"/>
    <x v="0"/>
    <n v="0"/>
    <x v="0"/>
    <n v="126046126"/>
    <s v="POINT (-122.234385 47.494545)"/>
    <s v="PUGET SOUND ENERGY INC||CITY OF TACOMA - (WA)"/>
    <n v="53033026101"/>
  </r>
  <r>
    <s v="KM8KNDAF4P"/>
    <s v="Island"/>
    <s v="Oak Harbor"/>
    <s v="WA"/>
    <n v="98277"/>
    <x v="1"/>
    <s v="HYUNDAI"/>
    <x v="64"/>
    <x v="0"/>
    <x v="1"/>
    <x v="1"/>
    <n v="0"/>
    <x v="18"/>
    <n v="257483796"/>
    <s v="POINT (-122.6788673 48.2897314)"/>
    <s v="PUGET SOUND ENERGY INC"/>
    <n v="53029970500"/>
  </r>
  <r>
    <s v="LPSED3KA7N"/>
    <s v="King"/>
    <s v="Bellevue"/>
    <s v="WA"/>
    <n v="98005"/>
    <x v="9"/>
    <s v="POLESTAR"/>
    <x v="63"/>
    <x v="0"/>
    <x v="1"/>
    <x v="1"/>
    <n v="0"/>
    <x v="36"/>
    <n v="208397619"/>
    <s v="POINT (-122.16085 47.624515)"/>
    <s v="PUGET SOUND ENERGY INC||CITY OF TACOMA - (WA)"/>
    <n v="53033023603"/>
  </r>
  <r>
    <s v="1G1FY6S04P"/>
    <s v="Yakima"/>
    <s v="Yakima"/>
    <s v="WA"/>
    <n v="98901"/>
    <x v="1"/>
    <s v="CHEVROLET"/>
    <x v="58"/>
    <x v="0"/>
    <x v="1"/>
    <x v="1"/>
    <n v="0"/>
    <x v="6"/>
    <n v="252412961"/>
    <s v="POINT (-120.500225 46.6043)"/>
    <s v="PACIFICORP"/>
    <n v="53077001503"/>
  </r>
  <r>
    <s v="1N4AZ0CP6F"/>
    <s v="San Juan"/>
    <s v="Friday Harbor"/>
    <s v="WA"/>
    <n v="98250"/>
    <x v="8"/>
    <s v="NISSAN"/>
    <x v="3"/>
    <x v="0"/>
    <x v="0"/>
    <x v="7"/>
    <n v="0"/>
    <x v="25"/>
    <n v="156142759"/>
    <s v="POINT (-123.022255 48.531355)"/>
    <s v="BONNEVILLE POWER ADMINISTRATION||ORCAS POWER &amp; LIGHT COOP"/>
    <n v="53055960302"/>
  </r>
  <r>
    <s v="3FMTK1SS6P"/>
    <s v="Snohomish"/>
    <s v="Mukilteo"/>
    <s v="WA"/>
    <n v="98275"/>
    <x v="1"/>
    <s v="FORD"/>
    <x v="45"/>
    <x v="0"/>
    <x v="1"/>
    <x v="1"/>
    <n v="0"/>
    <x v="10"/>
    <n v="228044974"/>
    <s v="POINT (-122.299965 47.94171)"/>
    <s v="PUGET SOUND ENERGY INC"/>
    <n v="53061041301"/>
  </r>
  <r>
    <s v="7SAXCBE59N"/>
    <s v="Snohomish"/>
    <s v="Snohomish"/>
    <s v="WA"/>
    <n v="98290"/>
    <x v="9"/>
    <s v="TESLA"/>
    <x v="26"/>
    <x v="0"/>
    <x v="1"/>
    <x v="1"/>
    <n v="0"/>
    <x v="22"/>
    <n v="244349290"/>
    <s v="POINT (-122.091505 47.915555)"/>
    <s v="PUGET SOUND ENERGY INC"/>
    <n v="53061052502"/>
  </r>
  <r>
    <s v="WVGTMPE29M"/>
    <s v="King"/>
    <s v="Seattle"/>
    <s v="WA"/>
    <n v="98199"/>
    <x v="4"/>
    <s v="VOLKSWAGEN"/>
    <x v="46"/>
    <x v="0"/>
    <x v="1"/>
    <x v="1"/>
    <n v="0"/>
    <x v="2"/>
    <n v="157462952"/>
    <s v="POINT (-122.394185 47.639195)"/>
    <s v="CITY OF SEATTLE - (WA)|CITY OF TACOMA - (WA)"/>
    <n v="53033005700"/>
  </r>
  <r>
    <s v="2C4RC1S72M"/>
    <s v="Spokane"/>
    <s v="Spokane"/>
    <s v="WA"/>
    <n v="99202"/>
    <x v="4"/>
    <s v="CHRYSLER"/>
    <x v="39"/>
    <x v="1"/>
    <x v="0"/>
    <x v="26"/>
    <n v="0"/>
    <x v="29"/>
    <n v="183273786"/>
    <s v="POINT (-117.383045 47.661935)"/>
    <s v="BONNEVILLE POWER ADMINISTRATION||AVISTA CORP||INLAND POWER &amp; LIGHT COMPANY"/>
    <n v="53063002900"/>
  </r>
  <r>
    <s v="5YJ3E1EAXL"/>
    <s v="Island"/>
    <s v="Langley"/>
    <s v="WA"/>
    <n v="98260"/>
    <x v="0"/>
    <s v="TESLA"/>
    <x v="9"/>
    <x v="0"/>
    <x v="0"/>
    <x v="24"/>
    <n v="0"/>
    <x v="18"/>
    <n v="6020654"/>
    <s v="POINT (-122.408015 48.03557)"/>
    <s v="PUGET SOUND ENERGY INC"/>
    <n v="53029971900"/>
  </r>
  <r>
    <s v="1G1RD6S56H"/>
    <s v="King"/>
    <s v="Seattle"/>
    <s v="WA"/>
    <n v="98102"/>
    <x v="5"/>
    <s v="CHEVROLET"/>
    <x v="33"/>
    <x v="1"/>
    <x v="0"/>
    <x v="44"/>
    <n v="0"/>
    <x v="9"/>
    <n v="182272863"/>
    <s v="POINT (-122.32226 47.64058)"/>
    <s v="CITY OF SEATTLE - (WA)|CITY OF TACOMA - (WA)"/>
    <n v="53033007501"/>
  </r>
  <r>
    <s v="5YJYGDEE9M"/>
    <s v="Spokane"/>
    <s v="Spokane"/>
    <s v="WA"/>
    <n v="99202"/>
    <x v="4"/>
    <s v="TESLA"/>
    <x v="0"/>
    <x v="0"/>
    <x v="1"/>
    <x v="1"/>
    <n v="0"/>
    <x v="29"/>
    <n v="175608485"/>
    <s v="POINT (-117.383045 47.661935)"/>
    <s v="MODERN ELECTRIC WATER COMPANY"/>
    <n v="53063003100"/>
  </r>
  <r>
    <s v="WBY1Z6C36H"/>
    <s v="King"/>
    <s v="Auburn"/>
    <s v="WA"/>
    <n v="98001"/>
    <x v="5"/>
    <s v="BMW"/>
    <x v="6"/>
    <x v="0"/>
    <x v="0"/>
    <x v="72"/>
    <n v="0"/>
    <x v="8"/>
    <n v="142945960"/>
    <s v="POINT (-122.2849393 47.3384055)"/>
    <s v="PUGET SOUND ENERGY INC||CITY OF TACOMA - (WA)"/>
    <n v="53033029806"/>
  </r>
  <r>
    <s v="1G1RB6E45F"/>
    <s v="Snohomish"/>
    <s v="Edmonds"/>
    <s v="WA"/>
    <n v="98020"/>
    <x v="8"/>
    <s v="CHEVROLET"/>
    <x v="33"/>
    <x v="1"/>
    <x v="0"/>
    <x v="41"/>
    <n v="0"/>
    <x v="10"/>
    <n v="215061745"/>
    <s v="POINT (-122.37507 47.80807)"/>
    <s v="PUGET SOUND ENERGY INC"/>
    <n v="53061050501"/>
  </r>
  <r>
    <s v="1N4AZ1CP2L"/>
    <s v="King"/>
    <s v="Seattle"/>
    <s v="WA"/>
    <n v="98118"/>
    <x v="0"/>
    <s v="NISSAN"/>
    <x v="3"/>
    <x v="0"/>
    <x v="0"/>
    <x v="36"/>
    <n v="0"/>
    <x v="0"/>
    <n v="259677820"/>
    <s v="POINT (-122.28339 47.549285)"/>
    <s v="CITY OF SEATTLE - (WA)|CITY OF TACOMA - (WA)"/>
    <n v="53033010302"/>
  </r>
  <r>
    <s v="JTDKAMFP0M"/>
    <s v="Kitsap"/>
    <s v="Bainbridge Island"/>
    <s v="WA"/>
    <n v="98110"/>
    <x v="4"/>
    <s v="TOYOTA"/>
    <x v="19"/>
    <x v="1"/>
    <x v="2"/>
    <x v="29"/>
    <n v="0"/>
    <x v="4"/>
    <n v="157240373"/>
    <s v="POINT (-122.5235781 47.6293323)"/>
    <s v="PUGET SOUND ENERGY INC"/>
    <n v="53035090901"/>
  </r>
  <r>
    <s v="5YJ3E1EB9P"/>
    <s v="Spokane"/>
    <s v="Spokane"/>
    <s v="WA"/>
    <n v="99218"/>
    <x v="1"/>
    <s v="TESLA"/>
    <x v="9"/>
    <x v="0"/>
    <x v="1"/>
    <x v="1"/>
    <n v="0"/>
    <x v="28"/>
    <n v="260335694"/>
    <s v="POINT (-117.411805 47.745795)"/>
    <s v="BONNEVILLE POWER ADMINISTRATION||AVISTA CORP||INLAND POWER &amp; LIGHT COMPANY"/>
    <n v="53063010505"/>
  </r>
  <r>
    <s v="JTDKAMFPXM"/>
    <s v="Chelan"/>
    <s v="Leavenworth"/>
    <s v="WA"/>
    <n v="98826"/>
    <x v="4"/>
    <s v="TOYOTA"/>
    <x v="19"/>
    <x v="1"/>
    <x v="2"/>
    <x v="29"/>
    <n v="0"/>
    <x v="23"/>
    <n v="161323837"/>
    <s v="POINT (-120.6619153 47.5970083)"/>
    <s v="PUD NO 1 OF CHELAN COUNTY"/>
    <n v="53007960203"/>
  </r>
  <r>
    <s v="7SAYGDEE2P"/>
    <s v="Pierce"/>
    <s v="Tacoma"/>
    <s v="WA"/>
    <n v="98407"/>
    <x v="1"/>
    <s v="TESLA"/>
    <x v="0"/>
    <x v="0"/>
    <x v="1"/>
    <x v="1"/>
    <n v="0"/>
    <x v="47"/>
    <n v="224620623"/>
    <s v="POINT (-122.5113356 47.2923828)"/>
    <s v="BONNEVILLE POWER ADMINISTRATION||CITY OF TACOMA - (WA)||PENINSULA LIGHT COMPANY"/>
    <n v="53053060300"/>
  </r>
  <r>
    <s v="1N4AZ1CP3J"/>
    <s v="Snohomish"/>
    <s v="Snohomish"/>
    <s v="WA"/>
    <n v="98296"/>
    <x v="7"/>
    <s v="NISSAN"/>
    <x v="3"/>
    <x v="0"/>
    <x v="0"/>
    <x v="18"/>
    <n v="0"/>
    <x v="22"/>
    <n v="333297310"/>
    <s v="POINT (-122.15134 47.8851158)"/>
    <s v="PUGET SOUND ENERGY INC"/>
    <n v="53061052008"/>
  </r>
  <r>
    <s v="1G1RC6S5XH"/>
    <s v="Grays Harbor"/>
    <s v="Montesano"/>
    <s v="WA"/>
    <n v="98563"/>
    <x v="5"/>
    <s v="CHEVROLET"/>
    <x v="33"/>
    <x v="1"/>
    <x v="0"/>
    <x v="44"/>
    <n v="0"/>
    <x v="40"/>
    <n v="132198846"/>
    <s v="POINT (-123.60535 46.982215)"/>
    <s v="BONNEVILLE POWER ADMINISTRATION||PUD NO 1 OF GRAYS HARBOR COUNTY"/>
    <n v="53027000800"/>
  </r>
  <r>
    <s v="5YJ3E1EA4P"/>
    <s v="Snohomish"/>
    <s v="Lynnwood"/>
    <s v="WA"/>
    <n v="98036"/>
    <x v="1"/>
    <s v="TESLA"/>
    <x v="9"/>
    <x v="0"/>
    <x v="1"/>
    <x v="1"/>
    <n v="0"/>
    <x v="1"/>
    <n v="251206784"/>
    <s v="POINT (-122.316675 47.819365)"/>
    <s v="PUGET SOUND ENERGY INC"/>
    <n v="53061051929"/>
  </r>
  <r>
    <s v="7PDSGABA7P"/>
    <s v="Pierce"/>
    <s v="Bonney Lake"/>
    <s v="WA"/>
    <n v="98391"/>
    <x v="1"/>
    <s v="RIVIAN"/>
    <x v="32"/>
    <x v="0"/>
    <x v="1"/>
    <x v="1"/>
    <n v="0"/>
    <x v="39"/>
    <n v="254614286"/>
    <s v="POINT (-122.183805 47.18062)"/>
    <s v="PUGET SOUND ENERGY INC||CITY OF TACOMA - (WA)"/>
    <n v="53053070208"/>
  </r>
  <r>
    <s v="1G1FX6S0XH"/>
    <s v="Snohomish"/>
    <s v="Everett"/>
    <s v="WA"/>
    <n v="98203"/>
    <x v="5"/>
    <s v="CHEVROLET"/>
    <x v="7"/>
    <x v="0"/>
    <x v="0"/>
    <x v="34"/>
    <n v="0"/>
    <x v="31"/>
    <n v="257435174"/>
    <s v="POINT (-122.213105 47.95479)"/>
    <s v="PUGET SOUND ENERGY INC"/>
    <n v="53061041000"/>
  </r>
  <r>
    <s v="3FMTK4SEXM"/>
    <s v="Clallam"/>
    <s v="Port Angeles"/>
    <s v="WA"/>
    <n v="98362"/>
    <x v="4"/>
    <s v="FORD"/>
    <x v="45"/>
    <x v="0"/>
    <x v="1"/>
    <x v="1"/>
    <n v="0"/>
    <x v="41"/>
    <n v="180059288"/>
    <s v="POINT (-123.425565 48.109795)"/>
    <s v="BONNEVILLE POWER ADMINISTRATION||PUD NO 1 OF CLALLAM COUNTY"/>
    <n v="53009001800"/>
  </r>
  <r>
    <s v="KNDCR3L14P"/>
    <s v="Snohomish"/>
    <s v="Bothell"/>
    <s v="WA"/>
    <n v="98021"/>
    <x v="1"/>
    <s v="KIA"/>
    <x v="11"/>
    <x v="0"/>
    <x v="1"/>
    <x v="1"/>
    <n v="0"/>
    <x v="1"/>
    <n v="251220042"/>
    <s v="POINT (-122.179458 47.802589)"/>
    <s v="PUGET SOUND ENERGY INC"/>
    <n v="53061051916"/>
  </r>
  <r>
    <s v="7PDSGABA9P"/>
    <s v="Snohomish"/>
    <s v="Brier"/>
    <s v="WA"/>
    <n v="98036"/>
    <x v="1"/>
    <s v="RIVIAN"/>
    <x v="32"/>
    <x v="0"/>
    <x v="1"/>
    <x v="1"/>
    <n v="0"/>
    <x v="1"/>
    <n v="258973599"/>
    <s v="POINT (-122.316675 47.819365)"/>
    <s v="PUGET SOUND ENERGY INC"/>
    <n v="53061051914"/>
  </r>
  <r>
    <s v="1G1FZ6S03L"/>
    <s v="Chesapeake"/>
    <s v="Chesapeake"/>
    <s v="VA"/>
    <n v="23321"/>
    <x v="0"/>
    <s v="CHEVROLET"/>
    <x v="7"/>
    <x v="0"/>
    <x v="0"/>
    <x v="51"/>
    <n v="0"/>
    <x v="46"/>
    <n v="177893299"/>
    <s v="POINT (-76.41109 36.82498)"/>
    <s v="NON WASHINGTON STATE ELECTRIC UTILITY"/>
    <n v="51550021504"/>
  </r>
  <r>
    <s v="5YJSA1H2XE"/>
    <s v="King"/>
    <s v="Sammamish"/>
    <s v="WA"/>
    <n v="98074"/>
    <x v="10"/>
    <s v="TESLA"/>
    <x v="1"/>
    <x v="0"/>
    <x v="0"/>
    <x v="56"/>
    <n v="69900"/>
    <x v="32"/>
    <n v="160877"/>
    <s v="POINT (-122.0313266 47.6285782)"/>
    <s v="PUGET SOUND ENERGY INC||CITY OF TACOMA - (WA)"/>
    <n v="53033032215"/>
  </r>
  <r>
    <s v="KNDCR3LFXP"/>
    <s v="Snohomish"/>
    <s v="Bothell"/>
    <s v="WA"/>
    <n v="98012"/>
    <x v="1"/>
    <s v="KIA"/>
    <x v="11"/>
    <x v="1"/>
    <x v="0"/>
    <x v="48"/>
    <n v="0"/>
    <x v="1"/>
    <n v="221446228"/>
    <s v="POINT (-122.1873 47.820245)"/>
    <s v="PUGET SOUND ENERGY INC"/>
    <n v="53061052010"/>
  </r>
  <r>
    <s v="1N4BZ1CP1K"/>
    <s v="Snohomish"/>
    <s v="Edmonds"/>
    <s v="WA"/>
    <n v="98020"/>
    <x v="2"/>
    <s v="NISSAN"/>
    <x v="3"/>
    <x v="0"/>
    <x v="0"/>
    <x v="22"/>
    <n v="0"/>
    <x v="10"/>
    <n v="289576101"/>
    <s v="POINT (-122.37507 47.80807)"/>
    <s v="PUGET SOUND ENERGY INC"/>
    <n v="53061050502"/>
  </r>
  <r>
    <s v="5UXKT0C5XG"/>
    <s v="Pierce"/>
    <s v="Fircrest"/>
    <s v="WA"/>
    <n v="98466"/>
    <x v="3"/>
    <s v="BMW"/>
    <x v="5"/>
    <x v="1"/>
    <x v="2"/>
    <x v="21"/>
    <n v="0"/>
    <x v="42"/>
    <n v="4749356"/>
    <s v="POINT (-122.537565 47.231645)"/>
    <s v="BONNEVILLE POWER ADMINISTRATION||CITY OF TACOMA - (WA)||PENINSULA LIGHT COMPANY"/>
    <n v="53053072305"/>
  </r>
  <r>
    <s v="7FCEHEB73P"/>
    <s v="King"/>
    <s v="Maple Valley"/>
    <s v="WA"/>
    <n v="98038"/>
    <x v="1"/>
    <s v="RIVIAN"/>
    <x v="47"/>
    <x v="0"/>
    <x v="1"/>
    <x v="1"/>
    <n v="0"/>
    <x v="3"/>
    <n v="262623784"/>
    <s v="POINT (-122.05191 47.357985)"/>
    <s v="PUGET SOUND ENERGY INC||CITY OF TACOMA - (WA)"/>
    <n v="53033032010"/>
  </r>
  <r>
    <s v="KM8KRDAF8P"/>
    <s v="Whatcom"/>
    <s v="Bellingham"/>
    <s v="WA"/>
    <n v="98225"/>
    <x v="1"/>
    <s v="HYUNDAI"/>
    <x v="64"/>
    <x v="0"/>
    <x v="1"/>
    <x v="1"/>
    <n v="0"/>
    <x v="25"/>
    <n v="239988150"/>
    <s v="POINT (-122.486115 48.761615)"/>
    <s v="PUGET SOUND ENERGY INC||PUD NO 1 OF WHATCOM COUNTY"/>
    <n v="53073001102"/>
  </r>
  <r>
    <s v="WA1VABGE4K"/>
    <s v="Mason"/>
    <s v="Shelton"/>
    <s v="WA"/>
    <n v="98584"/>
    <x v="2"/>
    <s v="AUDI"/>
    <x v="12"/>
    <x v="0"/>
    <x v="0"/>
    <x v="46"/>
    <n v="0"/>
    <x v="17"/>
    <n v="196076044"/>
    <s v="POINT (-123.105305 47.211085)"/>
    <s v="BONNEVILLE POWER ADMINISTRATION||CITY OF TACOMA - (WA)||PUD NO 3 OF MASON COUNTY"/>
    <n v="53045960700"/>
  </r>
  <r>
    <s v="WP0AB2Y15M"/>
    <s v="Pierce"/>
    <s v="Bonney Lake"/>
    <s v="WA"/>
    <n v="98391"/>
    <x v="4"/>
    <s v="PORSCHE"/>
    <x v="65"/>
    <x v="0"/>
    <x v="0"/>
    <x v="71"/>
    <n v="0"/>
    <x v="39"/>
    <n v="144163890"/>
    <s v="POINT (-122.183805 47.18062)"/>
    <s v="PUGET SOUND ENERGY INC||CITY OF TACOMA - (WA)"/>
    <n v="53053070309"/>
  </r>
  <r>
    <s v="5YJYGDEE8M"/>
    <s v="Pierce"/>
    <s v="Puyallup"/>
    <s v="WA"/>
    <n v="98373"/>
    <x v="4"/>
    <s v="TESLA"/>
    <x v="0"/>
    <x v="0"/>
    <x v="1"/>
    <x v="1"/>
    <n v="0"/>
    <x v="44"/>
    <n v="169076365"/>
    <s v="POINT (-122.2987976 47.13795)"/>
    <s v="PUGET SOUND ENERGY INC||CITY OF TACOMA - (WA)"/>
    <n v="53053071206"/>
  </r>
  <r>
    <s v="1N4BZ1DV9M"/>
    <s v="King"/>
    <s v="Mercer Island"/>
    <s v="WA"/>
    <n v="98040"/>
    <x v="4"/>
    <s v="NISSAN"/>
    <x v="3"/>
    <x v="0"/>
    <x v="1"/>
    <x v="1"/>
    <n v="0"/>
    <x v="34"/>
    <n v="260667963"/>
    <s v="POINT (-122.2377542 47.582905)"/>
    <s v="PUGET SOUND ENERGY INC||CITY OF TACOMA - (WA)"/>
    <n v="53033024602"/>
  </r>
  <r>
    <s v="5YJ3E1EB0N"/>
    <s v="Snohomish"/>
    <s v="Bothell"/>
    <s v="WA"/>
    <n v="98012"/>
    <x v="9"/>
    <s v="TESLA"/>
    <x v="9"/>
    <x v="0"/>
    <x v="1"/>
    <x v="1"/>
    <n v="0"/>
    <x v="22"/>
    <n v="202177223"/>
    <s v="POINT (-122.1873 47.820245)"/>
    <s v="PUGET SOUND ENERGY INC"/>
    <n v="53061052007"/>
  </r>
  <r>
    <s v="5YJ3E1EB5J"/>
    <s v="King"/>
    <s v="Snoqualmie"/>
    <s v="WA"/>
    <n v="98065"/>
    <x v="7"/>
    <s v="TESLA"/>
    <x v="9"/>
    <x v="0"/>
    <x v="0"/>
    <x v="25"/>
    <n v="0"/>
    <x v="3"/>
    <n v="220635992"/>
    <s v="POINT (-121.8740496 47.5345546)"/>
    <s v="PUGET SOUND ENERGY INC||CITY OF TACOMA - (WA)"/>
    <n v="53033032603"/>
  </r>
  <r>
    <s v="5YJ3E1EA3P"/>
    <s v="King"/>
    <s v="Burien"/>
    <s v="WA"/>
    <n v="98148"/>
    <x v="1"/>
    <s v="TESLA"/>
    <x v="9"/>
    <x v="0"/>
    <x v="1"/>
    <x v="1"/>
    <n v="0"/>
    <x v="35"/>
    <n v="224154248"/>
    <s v="POINT (-122.32863 47.46233)"/>
    <s v="PUGET SOUND ENERGY INC||CITY OF TACOMA - (WA)"/>
    <n v="53033028000"/>
  </r>
  <r>
    <s v="5YJYGDEE9L"/>
    <s v="King"/>
    <s v="Seattle"/>
    <s v="WA"/>
    <n v="98103"/>
    <x v="0"/>
    <s v="TESLA"/>
    <x v="0"/>
    <x v="0"/>
    <x v="0"/>
    <x v="0"/>
    <n v="0"/>
    <x v="9"/>
    <n v="127167771"/>
    <s v="POINT (-122.34301 47.659185)"/>
    <s v="CITY OF SEATTLE - (WA)|CITY OF TACOMA - (WA)"/>
    <n v="53033004901"/>
  </r>
  <r>
    <s v="1G1FW6S02P"/>
    <s v="Snohomish"/>
    <s v="Stanwood"/>
    <s v="WA"/>
    <n v="98292"/>
    <x v="1"/>
    <s v="CHEVROLET"/>
    <x v="7"/>
    <x v="0"/>
    <x v="1"/>
    <x v="1"/>
    <n v="0"/>
    <x v="18"/>
    <n v="230764698"/>
    <s v="POINT (-122.3684051 48.2414921)"/>
    <s v="BONNEVILLE POWER ADMINISTRATION||PUD 1 OF SNOHOMISH COUNTY"/>
    <n v="53061053302"/>
  </r>
  <r>
    <s v="1N4AZ0CPXD"/>
    <s v="Thurston"/>
    <s v="Olympia"/>
    <s v="WA"/>
    <n v="98506"/>
    <x v="6"/>
    <s v="NISSAN"/>
    <x v="3"/>
    <x v="0"/>
    <x v="0"/>
    <x v="5"/>
    <n v="0"/>
    <x v="12"/>
    <n v="177742428"/>
    <s v="POINT (-122.8874781 47.0519573)"/>
    <s v="PUGET SOUND ENERGY INC"/>
    <n v="53067010200"/>
  </r>
  <r>
    <s v="5YJ3E1EB9P"/>
    <s v="Franklin"/>
    <s v="Pasco"/>
    <s v="WA"/>
    <n v="99301"/>
    <x v="1"/>
    <s v="TESLA"/>
    <x v="9"/>
    <x v="0"/>
    <x v="1"/>
    <x v="1"/>
    <n v="0"/>
    <x v="30"/>
    <n v="255522046"/>
    <s v="POINT (-119.0982 46.232395)"/>
    <s v="BONNEVILLE POWER ADMINISTRATION||PUD NO 1 OF FRANKLIN COUNTY"/>
    <n v="53021020606"/>
  </r>
  <r>
    <s v="JN1DF0CD5P"/>
    <s v="King"/>
    <s v="Renton"/>
    <s v="WA"/>
    <n v="98058"/>
    <x v="1"/>
    <s v="NISSAN"/>
    <x v="82"/>
    <x v="0"/>
    <x v="1"/>
    <x v="1"/>
    <n v="0"/>
    <x v="13"/>
    <n v="251324195"/>
    <s v="POINT (-122.1298876 47.4451257)"/>
    <s v="PUGET SOUND ENERGY INC||CITY OF TACOMA - (WA)"/>
    <n v="53033031911"/>
  </r>
  <r>
    <s v="5YJ3E1EA1P"/>
    <s v="King"/>
    <s v="Redmond"/>
    <s v="WA"/>
    <n v="98052"/>
    <x v="1"/>
    <s v="TESLA"/>
    <x v="9"/>
    <x v="0"/>
    <x v="1"/>
    <x v="1"/>
    <n v="0"/>
    <x v="36"/>
    <n v="233699014"/>
    <s v="POINT (-122.12302 47.67668)"/>
    <s v="PUGET SOUND ENERGY INC||CITY OF TACOMA - (WA)"/>
    <n v="53033022803"/>
  </r>
  <r>
    <s v="KNDPYDAH1P"/>
    <s v="King"/>
    <s v="Woodinville"/>
    <s v="WA"/>
    <n v="98072"/>
    <x v="1"/>
    <s v="KIA"/>
    <x v="50"/>
    <x v="1"/>
    <x v="0"/>
    <x v="58"/>
    <n v="0"/>
    <x v="32"/>
    <n v="249846439"/>
    <s v="POINT (-122.151665 47.75855)"/>
    <s v="PUGET SOUND ENERGY INC||CITY OF TACOMA - (WA)"/>
    <n v="53033032322"/>
  </r>
  <r>
    <s v="7SAYGAEE4P"/>
    <s v="Snohomish"/>
    <s v="Mukilteo"/>
    <s v="WA"/>
    <n v="98275"/>
    <x v="1"/>
    <s v="TESLA"/>
    <x v="0"/>
    <x v="0"/>
    <x v="1"/>
    <x v="1"/>
    <n v="0"/>
    <x v="10"/>
    <n v="245797107"/>
    <s v="POINT (-122.299965 47.94171)"/>
    <s v="PUGET SOUND ENERGY INC"/>
    <n v="53061042001"/>
  </r>
  <r>
    <s v="KNDCR3LF7P"/>
    <s v="King"/>
    <s v="Vashon"/>
    <s v="WA"/>
    <n v="98070"/>
    <x v="1"/>
    <s v="KIA"/>
    <x v="11"/>
    <x v="1"/>
    <x v="0"/>
    <x v="48"/>
    <n v="0"/>
    <x v="11"/>
    <n v="252249364"/>
    <s v="POINT (-122.46049 47.44873)"/>
    <s v="PUGET SOUND ENERGY INC||CITY OF TACOMA - (WA)"/>
    <n v="53033027702"/>
  </r>
  <r>
    <s v="1FADP5CU3E"/>
    <s v="Mason"/>
    <s v="Hoodsport"/>
    <s v="WA"/>
    <n v="98548"/>
    <x v="10"/>
    <s v="FORD"/>
    <x v="10"/>
    <x v="1"/>
    <x v="2"/>
    <x v="15"/>
    <n v="0"/>
    <x v="17"/>
    <n v="172521639"/>
    <s v="POINT (-123.2021319 47.4168231)"/>
    <s v="BONNEVILLE POWER ADMINISTRATION||CITY OF TACOMA - (WA)||PUD NO 3 OF MASON COUNTY"/>
    <n v="53045960100"/>
  </r>
  <r>
    <s v="5YJ3E1EB5L"/>
    <s v="Grays Harbor"/>
    <s v="Elma"/>
    <s v="WA"/>
    <n v="98541"/>
    <x v="0"/>
    <s v="TESLA"/>
    <x v="9"/>
    <x v="0"/>
    <x v="0"/>
    <x v="12"/>
    <n v="0"/>
    <x v="41"/>
    <n v="154065306"/>
    <s v="POINT (-123.410105 47.00679)"/>
    <s v="BONNEVILLE POWER ADMINISTRATION||PUD NO 1 OF GRAYS HARBOR COUNTY"/>
    <n v="53027000700"/>
  </r>
  <r>
    <s v="1G1RB6E42C"/>
    <s v="Spokane"/>
    <s v="Spokane"/>
    <s v="WA"/>
    <n v="99224"/>
    <x v="11"/>
    <s v="CHEVROLET"/>
    <x v="33"/>
    <x v="1"/>
    <x v="0"/>
    <x v="52"/>
    <n v="0"/>
    <x v="24"/>
    <n v="145181074"/>
    <s v="POINT (-117.460225 47.64927)"/>
    <s v="BONNEVILLE POWER ADMINISTRATION||AVISTA CORP||INLAND POWER &amp; LIGHT COMPANY"/>
    <n v="53063013700"/>
  </r>
  <r>
    <s v="7SAYGDEE8N"/>
    <s v="King"/>
    <s v="Redmond"/>
    <s v="WA"/>
    <n v="98053"/>
    <x v="9"/>
    <s v="TESLA"/>
    <x v="0"/>
    <x v="0"/>
    <x v="1"/>
    <x v="1"/>
    <n v="0"/>
    <x v="32"/>
    <n v="214719592"/>
    <s v="POINT (-122.0222799 47.6958998)"/>
    <s v="PUGET SOUND ENERGY INC||CITY OF TACOMA - (WA)"/>
    <n v="53033032315"/>
  </r>
  <r>
    <s v="7SAYGDEE0N"/>
    <s v="Thurston"/>
    <s v="Lacey"/>
    <s v="WA"/>
    <n v="98516"/>
    <x v="9"/>
    <s v="TESLA"/>
    <x v="0"/>
    <x v="0"/>
    <x v="1"/>
    <x v="1"/>
    <n v="0"/>
    <x v="12"/>
    <n v="230804486"/>
    <s v="POINT (-122.7474291 47.0821119)"/>
    <s v="PUGET SOUND ENERGY INC"/>
    <n v="53067012226"/>
  </r>
  <r>
    <s v="WBY1Z4C56F"/>
    <s v="King"/>
    <s v="Seattle"/>
    <s v="WA"/>
    <n v="98126"/>
    <x v="8"/>
    <s v="BMW"/>
    <x v="6"/>
    <x v="1"/>
    <x v="0"/>
    <x v="14"/>
    <n v="0"/>
    <x v="11"/>
    <n v="182694179"/>
    <s v="POINT (-122.374105 47.54468)"/>
    <s v="CITY OF SEATTLE - (WA)|CITY OF TACOMA - (WA)"/>
    <n v="53033010702"/>
  </r>
  <r>
    <s v="1N4BZ1CP8K"/>
    <s v="Pacific"/>
    <s v="Surfside"/>
    <s v="WA"/>
    <n v="98640"/>
    <x v="2"/>
    <s v="NISSAN"/>
    <x v="3"/>
    <x v="0"/>
    <x v="0"/>
    <x v="22"/>
    <n v="0"/>
    <x v="40"/>
    <n v="128769091"/>
    <s v="POINT (-124.04853 46.4972)"/>
    <s v="BONNEVILLE POWER ADMINISTRATION||PUD NO 2 OF PACIFIC COUNTY"/>
    <n v="53049950801"/>
  </r>
  <r>
    <s v="KNDC3DLC2R"/>
    <s v="Benton"/>
    <s v="Richland"/>
    <s v="WA"/>
    <n v="99352"/>
    <x v="12"/>
    <s v="KIA"/>
    <x v="55"/>
    <x v="0"/>
    <x v="1"/>
    <x v="1"/>
    <n v="0"/>
    <x v="48"/>
    <n v="262453103"/>
    <s v="POINT (-119.2952071 46.272495)"/>
    <s v="BONNEVILLE POWER ADMINISTRATION||CITY OF RICHLAND - (WA)"/>
    <n v="53005010818"/>
  </r>
  <r>
    <s v="KNDCE3LG4N"/>
    <s v="Pierce"/>
    <s v="Puyallup"/>
    <s v="WA"/>
    <n v="98372"/>
    <x v="9"/>
    <s v="KIA"/>
    <x v="11"/>
    <x v="0"/>
    <x v="1"/>
    <x v="1"/>
    <n v="0"/>
    <x v="44"/>
    <n v="194048438"/>
    <s v="POINT (-122.28718 47.190465)"/>
    <s v="PUGET SOUND ENERGY INC||CITY OF TACOMA - (WA)"/>
    <n v="53053940010"/>
  </r>
  <r>
    <s v="1G1FZ6S09K"/>
    <s v="Skagit"/>
    <s v="La Conner"/>
    <s v="WA"/>
    <n v="98257"/>
    <x v="2"/>
    <s v="CHEVROLET"/>
    <x v="7"/>
    <x v="0"/>
    <x v="0"/>
    <x v="34"/>
    <n v="0"/>
    <x v="18"/>
    <n v="109664936"/>
    <s v="POINT (-122.5135345 48.3829111)"/>
    <s v="PUGET SOUND ENERGY INC"/>
    <n v="53057940801"/>
  </r>
  <r>
    <s v="1G1FY6S02P"/>
    <s v="Pierce"/>
    <s v="Puyallup"/>
    <s v="WA"/>
    <n v="98371"/>
    <x v="1"/>
    <s v="CHEVROLET"/>
    <x v="58"/>
    <x v="0"/>
    <x v="1"/>
    <x v="1"/>
    <n v="0"/>
    <x v="44"/>
    <n v="249482880"/>
    <s v="POINT (-122.299155 47.19178)"/>
    <s v="PUGET SOUND ENERGY INC||CITY OF TACOMA - (WA)"/>
    <n v="53053073404"/>
  </r>
  <r>
    <s v="KNDCR3LF0P"/>
    <s v="Snohomish"/>
    <s v="Lynnwood"/>
    <s v="WA"/>
    <n v="98037"/>
    <x v="1"/>
    <s v="KIA"/>
    <x v="11"/>
    <x v="1"/>
    <x v="0"/>
    <x v="48"/>
    <n v="0"/>
    <x v="16"/>
    <n v="244204642"/>
    <s v="POINT (-122.297265 47.84182)"/>
    <s v="PUGET SOUND ENERGY INC"/>
    <n v="53061051602"/>
  </r>
  <r>
    <s v="5YJSA1DN3D"/>
    <s v="Chelan"/>
    <s v="Peshastin"/>
    <s v="WA"/>
    <n v="98847"/>
    <x v="6"/>
    <s v="TESLA"/>
    <x v="1"/>
    <x v="0"/>
    <x v="0"/>
    <x v="56"/>
    <n v="69900"/>
    <x v="23"/>
    <n v="187291632"/>
    <s v="POINT (-120.60008 47.568765)"/>
    <s v="PUD NO 1 OF CHELAN COUNTY"/>
    <n v="53007960502"/>
  </r>
  <r>
    <s v="1FADP5CU3G"/>
    <s v="King"/>
    <s v="Seattle"/>
    <s v="WA"/>
    <n v="98105"/>
    <x v="3"/>
    <s v="FORD"/>
    <x v="10"/>
    <x v="1"/>
    <x v="2"/>
    <x v="15"/>
    <n v="0"/>
    <x v="9"/>
    <n v="253378590"/>
    <s v="POINT (-122.319115 47.66132)"/>
    <s v="CITY OF SEATTLE - (WA)|CITY OF TACOMA - (WA)"/>
    <n v="53033004302"/>
  </r>
  <r>
    <s v="1N4BZ1BV4N"/>
    <s v="Snohomish"/>
    <s v="Lake Stevens"/>
    <s v="WA"/>
    <n v="98258"/>
    <x v="9"/>
    <s v="NISSAN"/>
    <x v="3"/>
    <x v="0"/>
    <x v="1"/>
    <x v="1"/>
    <n v="0"/>
    <x v="22"/>
    <n v="199401499"/>
    <s v="POINT (-122.112265 48.0047)"/>
    <s v="PUGET SOUND ENERGY INC"/>
    <n v="53061052605"/>
  </r>
  <r>
    <s v="LREKK5RX2J"/>
    <s v="Pierce"/>
    <s v="Orting"/>
    <s v="WA"/>
    <n v="98360"/>
    <x v="7"/>
    <s v="CADILLAC"/>
    <x v="131"/>
    <x v="1"/>
    <x v="0"/>
    <x v="77"/>
    <n v="75095"/>
    <x v="5"/>
    <n v="141072921"/>
    <s v="POINT (-122.2032237 47.0942956)"/>
    <s v="PUGET SOUND ENERGY INC||CITY OF TACOMA - (WA)"/>
    <n v="53053070100"/>
  </r>
  <r>
    <s v="7SAYGDEEXP"/>
    <s v="Snohomish"/>
    <s v="Bothell"/>
    <s v="WA"/>
    <n v="98021"/>
    <x v="1"/>
    <s v="TESLA"/>
    <x v="0"/>
    <x v="0"/>
    <x v="1"/>
    <x v="1"/>
    <n v="0"/>
    <x v="1"/>
    <n v="240592985"/>
    <s v="POINT (-122.179458 47.802589)"/>
    <s v="PUGET SOUND ENERGY INC"/>
    <n v="53061051917"/>
  </r>
  <r>
    <s v="1C4RJYB60R"/>
    <s v="Franklin"/>
    <s v="Pasco"/>
    <s v="WA"/>
    <n v="99301"/>
    <x v="12"/>
    <s v="JEEP"/>
    <x v="67"/>
    <x v="1"/>
    <x v="2"/>
    <x v="29"/>
    <n v="0"/>
    <x v="30"/>
    <n v="262739018"/>
    <s v="POINT (-119.0982 46.232395)"/>
    <s v="BONNEVILLE POWER ADMINISTRATION||PUD NO 1 OF FRANKLIN COUNTY"/>
    <n v="53021020608"/>
  </r>
  <r>
    <s v="5YJSA1E63N"/>
    <s v="Spokane"/>
    <s v="Spokane"/>
    <s v="WA"/>
    <n v="99201"/>
    <x v="9"/>
    <s v="TESLA"/>
    <x v="1"/>
    <x v="0"/>
    <x v="1"/>
    <x v="1"/>
    <n v="0"/>
    <x v="29"/>
    <n v="232711209"/>
    <s v="POINT (-117.431895 47.667155)"/>
    <s v="MODERN ELECTRIC WATER COMPANY"/>
    <n v="53063003601"/>
  </r>
  <r>
    <s v="5YJ3E1EC6L"/>
    <s v="King"/>
    <s v="Sammamish"/>
    <s v="WA"/>
    <n v="98074"/>
    <x v="0"/>
    <s v="TESLA"/>
    <x v="9"/>
    <x v="0"/>
    <x v="0"/>
    <x v="57"/>
    <n v="0"/>
    <x v="32"/>
    <n v="128553386"/>
    <s v="POINT (-122.0313266 47.6285782)"/>
    <s v="PUGET SOUND ENERGY INC||CITY OF TACOMA - (WA)"/>
    <n v="53033032217"/>
  </r>
  <r>
    <s v="7SAYGDEE1P"/>
    <s v="Clallam"/>
    <s v="Port Angeles"/>
    <s v="WA"/>
    <n v="98362"/>
    <x v="1"/>
    <s v="TESLA"/>
    <x v="0"/>
    <x v="0"/>
    <x v="1"/>
    <x v="1"/>
    <n v="0"/>
    <x v="41"/>
    <n v="244566493"/>
    <s v="POINT (-123.425565 48.109795)"/>
    <s v="BONNEVILLE POWER ADMINISTRATION||PUD NO 1 OF CLALLAM COUNTY"/>
    <n v="53009001400"/>
  </r>
  <r>
    <s v="5YJ3E1EC8N"/>
    <s v="Snohomish"/>
    <s v="Everett"/>
    <s v="WA"/>
    <n v="98203"/>
    <x v="9"/>
    <s v="TESLA"/>
    <x v="9"/>
    <x v="0"/>
    <x v="1"/>
    <x v="1"/>
    <n v="0"/>
    <x v="31"/>
    <n v="204871173"/>
    <s v="POINT (-122.213105 47.95479)"/>
    <s v="PUGET SOUND ENERGY INC"/>
    <n v="53061041202"/>
  </r>
  <r>
    <s v="7SAYGDEE4P"/>
    <s v="Skagit"/>
    <s v="Anacortes"/>
    <s v="WA"/>
    <n v="98221"/>
    <x v="1"/>
    <s v="TESLA"/>
    <x v="0"/>
    <x v="0"/>
    <x v="1"/>
    <x v="1"/>
    <n v="0"/>
    <x v="25"/>
    <n v="255520639"/>
    <s v="POINT (-122.615305 48.501275)"/>
    <s v="PUGET SOUND ENERGY INC"/>
    <n v="53057940403"/>
  </r>
  <r>
    <s v="7SAYGAEEXP"/>
    <s v="Pierce"/>
    <s v="Tacoma"/>
    <s v="WA"/>
    <n v="98422"/>
    <x v="1"/>
    <s v="TESLA"/>
    <x v="0"/>
    <x v="0"/>
    <x v="1"/>
    <x v="1"/>
    <n v="0"/>
    <x v="47"/>
    <n v="235087030"/>
    <s v="POINT (-122.38578 47.28971)"/>
    <s v="BONNEVILLE POWER ADMINISTRATION||CITY OF TACOMA - (WA)||PENINSULA LIGHT COMPANY"/>
    <n v="53053940008"/>
  </r>
  <r>
    <s v="1G1FW6S01J"/>
    <s v="Whatcom"/>
    <s v="Bellingham"/>
    <s v="WA"/>
    <n v="98225"/>
    <x v="7"/>
    <s v="CHEVROLET"/>
    <x v="7"/>
    <x v="0"/>
    <x v="0"/>
    <x v="34"/>
    <n v="0"/>
    <x v="25"/>
    <n v="245527894"/>
    <s v="POINT (-122.486115 48.761615)"/>
    <s v="PUGET SOUND ENERGY INC||PUD NO 1 OF WHATCOM COUNTY"/>
    <n v="53073001202"/>
  </r>
  <r>
    <s v="JA4J2VA74N"/>
    <s v="Pierce"/>
    <s v="Gig Harbor"/>
    <s v="WA"/>
    <n v="98329"/>
    <x v="9"/>
    <s v="MITSUBISHI"/>
    <x v="42"/>
    <x v="1"/>
    <x v="2"/>
    <x v="93"/>
    <n v="0"/>
    <x v="7"/>
    <n v="176188379"/>
    <s v="POINT (-122.6657985 47.383359)"/>
    <s v="BONNEVILLE POWER ADMINISTRATION||CITY OF TACOMA - (WA)||PENINSULA LIGHT COMPANY"/>
    <n v="53053072503"/>
  </r>
  <r>
    <s v="1G1FY6S09K"/>
    <s v="Benton"/>
    <s v="Benton City"/>
    <s v="WA"/>
    <n v="99320"/>
    <x v="2"/>
    <s v="CHEVROLET"/>
    <x v="7"/>
    <x v="0"/>
    <x v="0"/>
    <x v="34"/>
    <n v="0"/>
    <x v="26"/>
    <n v="258810128"/>
    <s v="POINT (-119.48994 46.2669552)"/>
    <s v="BONNEVILLE POWER ADMINISTRATION||PUD NO 1 OF BENTON COUNTY"/>
    <n v="53005011900"/>
  </r>
  <r>
    <s v="5YJYGDEF8M"/>
    <s v="King"/>
    <s v="Sammamish"/>
    <s v="WA"/>
    <n v="98074"/>
    <x v="4"/>
    <s v="TESLA"/>
    <x v="0"/>
    <x v="0"/>
    <x v="1"/>
    <x v="1"/>
    <n v="0"/>
    <x v="32"/>
    <n v="167244430"/>
    <s v="POINT (-122.0313266 47.6285782)"/>
    <s v="PUGET SOUND ENERGY INC||CITY OF TACOMA - (WA)"/>
    <n v="53033032317"/>
  </r>
  <r>
    <s v="1FADP5CU6G"/>
    <s v="King"/>
    <s v="North Bend"/>
    <s v="WA"/>
    <n v="98045"/>
    <x v="3"/>
    <s v="FORD"/>
    <x v="10"/>
    <x v="1"/>
    <x v="2"/>
    <x v="15"/>
    <n v="0"/>
    <x v="3"/>
    <n v="1963867"/>
    <s v="POINT (-121.7814012 47.4935316)"/>
    <s v="PUGET SOUND ENERGY INC||CITY OF TACOMA - (WA)"/>
    <n v="53033032704"/>
  </r>
  <r>
    <s v="5YJ3E1EA1P"/>
    <s v="King"/>
    <s v="Redmond"/>
    <s v="WA"/>
    <n v="98053"/>
    <x v="1"/>
    <s v="TESLA"/>
    <x v="9"/>
    <x v="0"/>
    <x v="1"/>
    <x v="1"/>
    <n v="0"/>
    <x v="32"/>
    <n v="245599483"/>
    <s v="POINT (-122.0222799 47.6958998)"/>
    <s v="PUGET SOUND ENERGY INC||CITY OF TACOMA - (WA)"/>
    <n v="53033032332"/>
  </r>
  <r>
    <s v="KNDPZDAH0P"/>
    <s v="Snohomish"/>
    <s v="Lynnwood"/>
    <s v="WA"/>
    <n v="98087"/>
    <x v="1"/>
    <s v="KIA"/>
    <x v="50"/>
    <x v="1"/>
    <x v="0"/>
    <x v="58"/>
    <n v="0"/>
    <x v="10"/>
    <n v="245568466"/>
    <s v="POINT (-122.2551991 47.8650827)"/>
    <s v="PUGET SOUND ENERGY INC"/>
    <n v="53061041812"/>
  </r>
  <r>
    <s v="7SAYGAEE6P"/>
    <s v="Island"/>
    <s v="Camano Island"/>
    <s v="WA"/>
    <n v="98282"/>
    <x v="1"/>
    <s v="TESLA"/>
    <x v="0"/>
    <x v="0"/>
    <x v="1"/>
    <x v="1"/>
    <n v="0"/>
    <x v="18"/>
    <n v="241488614"/>
    <s v="POINT (-122.5310901 48.2192797)"/>
    <s v="BONNEVILLE POWER ADMINISTRATION||PUD 1 OF SNOHOMISH COUNTY"/>
    <n v="53029971700"/>
  </r>
  <r>
    <s v="3C3CFFGE9D"/>
    <s v="King"/>
    <s v="Redmond"/>
    <s v="WA"/>
    <n v="98053"/>
    <x v="6"/>
    <s v="FIAT"/>
    <x v="27"/>
    <x v="0"/>
    <x v="0"/>
    <x v="35"/>
    <n v="0"/>
    <x v="32"/>
    <n v="183598131"/>
    <s v="POINT (-122.0222799 47.6958998)"/>
    <s v="PUGET SOUND ENERGY INC||CITY OF TACOMA - (WA)"/>
    <n v="53033032315"/>
  </r>
  <r>
    <s v="1G1FX6S01N"/>
    <s v="Snohomish"/>
    <s v="Mukilteo"/>
    <s v="WA"/>
    <n v="98275"/>
    <x v="9"/>
    <s v="CHEVROLET"/>
    <x v="7"/>
    <x v="0"/>
    <x v="1"/>
    <x v="1"/>
    <n v="0"/>
    <x v="10"/>
    <n v="260268676"/>
    <s v="POINT (-122.299965 47.94171)"/>
    <s v="PUGET SOUND ENERGY INC"/>
    <n v="53061041301"/>
  </r>
  <r>
    <s v="5UXTA6C08P"/>
    <s v="King"/>
    <s v="Maple Valley"/>
    <s v="WA"/>
    <n v="98038"/>
    <x v="1"/>
    <s v="BMW"/>
    <x v="5"/>
    <x v="1"/>
    <x v="0"/>
    <x v="8"/>
    <n v="0"/>
    <x v="3"/>
    <n v="217398492"/>
    <s v="POINT (-122.05191 47.357985)"/>
    <s v="PUGET SOUND ENERGY INC||CITY OF TACOMA - (WA)"/>
    <n v="53033032010"/>
  </r>
  <r>
    <s v="1G1FX6S09J"/>
    <s v="Snohomish"/>
    <s v="Monroe"/>
    <s v="WA"/>
    <n v="98272"/>
    <x v="7"/>
    <s v="CHEVROLET"/>
    <x v="7"/>
    <x v="0"/>
    <x v="0"/>
    <x v="34"/>
    <n v="0"/>
    <x v="20"/>
    <n v="258259263"/>
    <s v="POINT (-121.972215 47.85674)"/>
    <s v="PUGET SOUND ENERGY INC"/>
    <n v="53061052207"/>
  </r>
  <r>
    <s v="KM8KMDAF1P"/>
    <s v="King"/>
    <s v="Seattle"/>
    <s v="WA"/>
    <n v="98178"/>
    <x v="1"/>
    <s v="HYUNDAI"/>
    <x v="64"/>
    <x v="0"/>
    <x v="1"/>
    <x v="1"/>
    <n v="0"/>
    <x v="0"/>
    <n v="259160632"/>
    <s v="POINT (-122.234385 47.494545)"/>
    <s v="PUGET SOUND ENERGY INC||CITY OF TACOMA - (WA)"/>
    <n v="53033026001"/>
  </r>
  <r>
    <s v="JTDKARFP0K"/>
    <s v="Cowlitz"/>
    <s v="Kelso"/>
    <s v="WA"/>
    <n v="98626"/>
    <x v="2"/>
    <s v="TOYOTA"/>
    <x v="19"/>
    <x v="1"/>
    <x v="2"/>
    <x v="29"/>
    <n v="0"/>
    <x v="14"/>
    <n v="477990355"/>
    <s v="POINT (-122.90724 46.14458)"/>
    <s v="BONNEVILLE POWER ADMINISTRATION||PUD NO 1 OF COWLITZ COUNTY"/>
    <n v="53015001700"/>
  </r>
  <r>
    <s v="7SAYGAEE0P"/>
    <s v="Snohomish"/>
    <s v="Lynnwood"/>
    <s v="WA"/>
    <n v="98087"/>
    <x v="1"/>
    <s v="TESLA"/>
    <x v="0"/>
    <x v="0"/>
    <x v="1"/>
    <x v="1"/>
    <n v="0"/>
    <x v="10"/>
    <n v="221342376"/>
    <s v="POINT (-122.2551991 47.8650827)"/>
    <s v="PUGET SOUND ENERGY INC"/>
    <n v="53061041703"/>
  </r>
  <r>
    <s v="JTDKARFP5L"/>
    <s v="Thurston"/>
    <s v="Lacey"/>
    <s v="WA"/>
    <n v="98516"/>
    <x v="0"/>
    <s v="TOYOTA"/>
    <x v="19"/>
    <x v="1"/>
    <x v="2"/>
    <x v="29"/>
    <n v="0"/>
    <x v="12"/>
    <n v="245443852"/>
    <s v="POINT (-122.7474291 47.0821119)"/>
    <s v="PUGET SOUND ENERGY INC"/>
    <n v="53067012221"/>
  </r>
  <r>
    <s v="5YJXCDE2XJ"/>
    <s v="Snohomish"/>
    <s v="Edmonds"/>
    <s v="WA"/>
    <n v="98020"/>
    <x v="7"/>
    <s v="TESLA"/>
    <x v="26"/>
    <x v="0"/>
    <x v="0"/>
    <x v="34"/>
    <n v="0"/>
    <x v="10"/>
    <n v="340722350"/>
    <s v="POINT (-122.37507 47.80807)"/>
    <s v="PUGET SOUND ENERGY INC"/>
    <n v="53061050403"/>
  </r>
  <r>
    <s v="WVGUNPE28M"/>
    <s v="Kittitas"/>
    <s v="Ellensburg"/>
    <s v="WA"/>
    <n v="98926"/>
    <x v="4"/>
    <s v="VOLKSWAGEN"/>
    <x v="46"/>
    <x v="0"/>
    <x v="1"/>
    <x v="1"/>
    <n v="0"/>
    <x v="27"/>
    <n v="211416313"/>
    <s v="POINT (-120.54513 46.993465)"/>
    <s v="PUGET SOUND ENERGY INC"/>
    <n v="53037975404"/>
  </r>
  <r>
    <s v="YV4ED3GM3P"/>
    <s v="King"/>
    <s v="Seattle"/>
    <s v="WA"/>
    <n v="98122"/>
    <x v="1"/>
    <s v="VOLVO"/>
    <x v="76"/>
    <x v="0"/>
    <x v="1"/>
    <x v="1"/>
    <n v="0"/>
    <x v="9"/>
    <n v="259133374"/>
    <s v="POINT (-122.30839 47.610365)"/>
    <s v="CITY OF SEATTLE - (WA)|CITY OF TACOMA - (WA)"/>
    <n v="53033007902"/>
  </r>
  <r>
    <s v="5YJYGDEE5M"/>
    <s v="King"/>
    <s v="Seattle"/>
    <s v="WA"/>
    <n v="98115"/>
    <x v="4"/>
    <s v="TESLA"/>
    <x v="0"/>
    <x v="0"/>
    <x v="1"/>
    <x v="1"/>
    <n v="0"/>
    <x v="15"/>
    <n v="152509682"/>
    <s v="POINT (-122.3185 47.67949)"/>
    <s v="CITY OF SEATTLE - (WA)|CITY OF TACOMA - (WA)"/>
    <n v="53033002200"/>
  </r>
  <r>
    <s v="7SAYGAEE7P"/>
    <s v="Snohomish"/>
    <s v="Bothell"/>
    <s v="WA"/>
    <n v="98021"/>
    <x v="1"/>
    <s v="TESLA"/>
    <x v="0"/>
    <x v="0"/>
    <x v="1"/>
    <x v="1"/>
    <n v="0"/>
    <x v="1"/>
    <n v="255193809"/>
    <s v="POINT (-122.179458 47.802589)"/>
    <s v="PUGET SOUND ENERGY INC"/>
    <n v="53061051917"/>
  </r>
  <r>
    <s v="1V2WNPE80P"/>
    <s v="Thurston"/>
    <s v="Olympia"/>
    <s v="WA"/>
    <n v="98502"/>
    <x v="1"/>
    <s v="VOLKSWAGEN"/>
    <x v="46"/>
    <x v="0"/>
    <x v="1"/>
    <x v="1"/>
    <n v="0"/>
    <x v="12"/>
    <n v="257506259"/>
    <s v="POINT (-122.92145 47.045935)"/>
    <s v="PUGET SOUND ENERGY INC"/>
    <n v="53067012002"/>
  </r>
  <r>
    <s v="YSMET3KA5P"/>
    <s v="Kittitas"/>
    <s v="Cle Elum"/>
    <s v="WA"/>
    <n v="98922"/>
    <x v="1"/>
    <s v="POLESTAR"/>
    <x v="63"/>
    <x v="0"/>
    <x v="1"/>
    <x v="1"/>
    <n v="0"/>
    <x v="27"/>
    <n v="251088827"/>
    <s v="POINT (-120.938305 47.195355)"/>
    <s v="PUGET SOUND ENERGY INC"/>
    <n v="53037975102"/>
  </r>
  <r>
    <s v="1N4AZ1CP6K"/>
    <s v="King"/>
    <s v="Issaquah"/>
    <s v="WA"/>
    <n v="98027"/>
    <x v="2"/>
    <s v="NISSAN"/>
    <x v="3"/>
    <x v="0"/>
    <x v="0"/>
    <x v="22"/>
    <n v="0"/>
    <x v="3"/>
    <n v="474936507"/>
    <s v="POINT (-122.03646 47.534065)"/>
    <s v="PUGET SOUND ENERGY INC||CITY OF TACOMA - (WA)"/>
    <n v="53033032102"/>
  </r>
  <r>
    <s v="1G1FZ6S02N"/>
    <s v="Grant"/>
    <s v="Moses Lake"/>
    <s v="WA"/>
    <n v="98837"/>
    <x v="9"/>
    <s v="CHEVROLET"/>
    <x v="7"/>
    <x v="0"/>
    <x v="1"/>
    <x v="1"/>
    <n v="0"/>
    <x v="27"/>
    <n v="213546154"/>
    <s v="POINT (-119.2599876 47.1240154)"/>
    <s v="PUD NO 2 OF GRANT COUNTY"/>
    <n v="53025011001"/>
  </r>
  <r>
    <s v="KNDPYDAH5P"/>
    <s v="King"/>
    <s v="Kent"/>
    <s v="WA"/>
    <n v="98042"/>
    <x v="1"/>
    <s v="KIA"/>
    <x v="50"/>
    <x v="1"/>
    <x v="0"/>
    <x v="58"/>
    <n v="0"/>
    <x v="8"/>
    <n v="232836229"/>
    <s v="POINT (-122.111625 47.36078)"/>
    <s v="PUGET SOUND ENERGY INC||CITY OF TACOMA - (WA)"/>
    <n v="53033032006"/>
  </r>
  <r>
    <s v="1FTBW3XK6P"/>
    <s v="Pierce"/>
    <s v="Puyallup"/>
    <s v="WA"/>
    <n v="98371"/>
    <x v="1"/>
    <s v="FORD"/>
    <x v="95"/>
    <x v="0"/>
    <x v="1"/>
    <x v="1"/>
    <n v="0"/>
    <x v="44"/>
    <n v="241388486"/>
    <s v="POINT (-122.299155 47.19178)"/>
    <s v="PUGET SOUND ENERGY INC||CITY OF TACOMA - (WA)"/>
    <n v="53053940010"/>
  </r>
  <r>
    <s v="WVGJNPE29N"/>
    <s v="King"/>
    <s v="Kent"/>
    <s v="WA"/>
    <n v="98032"/>
    <x v="9"/>
    <s v="VOLKSWAGEN"/>
    <x v="46"/>
    <x v="0"/>
    <x v="1"/>
    <x v="1"/>
    <n v="0"/>
    <x v="35"/>
    <n v="233549270"/>
    <s v="POINT (-122.235475 47.3809)"/>
    <s v="PUGET SOUND ENERGY INC||CITY OF TACOMA - (WA)"/>
    <n v="53033028300"/>
  </r>
  <r>
    <s v="5YJ3E1EB5P"/>
    <s v="King"/>
    <s v="Issaquah"/>
    <s v="WA"/>
    <n v="98029"/>
    <x v="1"/>
    <s v="TESLA"/>
    <x v="9"/>
    <x v="0"/>
    <x v="1"/>
    <x v="1"/>
    <n v="0"/>
    <x v="3"/>
    <n v="255784021"/>
    <s v="POINT (-121.9993659 47.5484866)"/>
    <s v="PUGET SOUND ENERGY INC||CITY OF TACOMA - (WA)"/>
    <n v="53033032221"/>
  </r>
  <r>
    <s v="5YJSA1CN6D"/>
    <s v="Whatcom"/>
    <s v="Blaine"/>
    <s v="WA"/>
    <n v="98230"/>
    <x v="6"/>
    <s v="TESLA"/>
    <x v="1"/>
    <x v="0"/>
    <x v="0"/>
    <x v="56"/>
    <n v="69900"/>
    <x v="45"/>
    <n v="149417733"/>
    <s v="POINT (-122.74499 48.99505)"/>
    <s v="CITY OF BLAINE - (WA)||PUD NO 1 OF WHATCOM COUNTY"/>
    <n v="53073010405"/>
  </r>
  <r>
    <s v="7SAYGDEF6P"/>
    <s v="Pierce"/>
    <s v="Bonney Lake"/>
    <s v="WA"/>
    <n v="98391"/>
    <x v="1"/>
    <s v="TESLA"/>
    <x v="0"/>
    <x v="0"/>
    <x v="1"/>
    <x v="1"/>
    <n v="0"/>
    <x v="39"/>
    <n v="258537660"/>
    <s v="POINT (-122.183805 47.18062)"/>
    <s v="PUGET SOUND ENERGY INC||CITY OF TACOMA - (WA)"/>
    <n v="53053070312"/>
  </r>
  <r>
    <s v="KNDRMDLH2R"/>
    <s v="Whatcom"/>
    <s v="Bellingham"/>
    <s v="WA"/>
    <n v="98226"/>
    <x v="12"/>
    <s v="KIA"/>
    <x v="17"/>
    <x v="1"/>
    <x v="0"/>
    <x v="26"/>
    <n v="0"/>
    <x v="45"/>
    <n v="257860137"/>
    <s v="POINT (-122.45493 48.76809)"/>
    <s v="PUGET SOUND ENERGY INC||PUD NO 1 OF WHATCOM COUNTY"/>
    <n v="53073000202"/>
  </r>
  <r>
    <s v="3FMTK4SE5P"/>
    <s v="Clark"/>
    <s v="Vancouver"/>
    <s v="WA"/>
    <n v="98686"/>
    <x v="1"/>
    <s v="FORD"/>
    <x v="45"/>
    <x v="0"/>
    <x v="1"/>
    <x v="1"/>
    <n v="0"/>
    <x v="37"/>
    <n v="257386363"/>
    <s v="POINT (-122.6483953 45.7010427)"/>
    <s v="BONNEVILLE POWER ADMINISTRATION||PUD NO 1 OF CLARK COUNTY - (WA)"/>
    <n v="53011040812"/>
  </r>
  <r>
    <s v="5YJ3E1EB0N"/>
    <s v="King"/>
    <s v="Kent"/>
    <s v="WA"/>
    <n v="98030"/>
    <x v="9"/>
    <s v="TESLA"/>
    <x v="9"/>
    <x v="0"/>
    <x v="1"/>
    <x v="1"/>
    <n v="0"/>
    <x v="8"/>
    <n v="219541535"/>
    <s v="POINT (-122.199755 47.37483)"/>
    <s v="PUGET SOUND ENERGY INC||CITY OF TACOMA - (WA)"/>
    <n v="53033029508"/>
  </r>
  <r>
    <s v="5YJ3E1EC8M"/>
    <s v="King"/>
    <s v="Fall City"/>
    <s v="WA"/>
    <n v="98024"/>
    <x v="4"/>
    <s v="TESLA"/>
    <x v="9"/>
    <x v="0"/>
    <x v="1"/>
    <x v="1"/>
    <n v="0"/>
    <x v="3"/>
    <n v="150236215"/>
    <s v="POINT (-121.8936184 47.5640832)"/>
    <s v="PUGET SOUND ENERGY INC||CITY OF TACOMA - (WA)"/>
    <n v="53033032221"/>
  </r>
  <r>
    <s v="7SAYGDEF0N"/>
    <s v="Kitsap"/>
    <s v="Bainbridge Island"/>
    <s v="WA"/>
    <n v="98110"/>
    <x v="9"/>
    <s v="TESLA"/>
    <x v="0"/>
    <x v="0"/>
    <x v="1"/>
    <x v="1"/>
    <n v="0"/>
    <x v="4"/>
    <n v="194998786"/>
    <s v="POINT (-122.5235781 47.6293323)"/>
    <s v="PUGET SOUND ENERGY INC"/>
    <n v="53035090800"/>
  </r>
  <r>
    <s v="5YJ3E1EA9K"/>
    <s v="King"/>
    <s v="Kent"/>
    <s v="WA"/>
    <n v="98031"/>
    <x v="2"/>
    <s v="TESLA"/>
    <x v="9"/>
    <x v="0"/>
    <x v="0"/>
    <x v="13"/>
    <n v="0"/>
    <x v="8"/>
    <n v="476822020"/>
    <s v="POINT (-122.2012521 47.3931814)"/>
    <s v="PUGET SOUND ENERGY INC||CITY OF TACOMA - (WA)"/>
    <n v="53033029602"/>
  </r>
  <r>
    <s v="1FTBW3XK9P"/>
    <s v="Pierce"/>
    <s v="Gig Harbor"/>
    <s v="WA"/>
    <n v="98335"/>
    <x v="1"/>
    <s v="FORD"/>
    <x v="95"/>
    <x v="0"/>
    <x v="1"/>
    <x v="1"/>
    <n v="0"/>
    <x v="7"/>
    <n v="227229915"/>
    <s v="POINT (-122.5835454 47.3234488)"/>
    <s v="BONNEVILLE POWER ADMINISTRATION||CITY OF TACOMA - (WA)||PENINSULA LIGHT COMPANY"/>
    <n v="53053072507"/>
  </r>
  <r>
    <s v="WBAJB1C55J"/>
    <s v="Pierce"/>
    <s v="Tacoma"/>
    <s v="WA"/>
    <n v="98422"/>
    <x v="7"/>
    <s v="BMW"/>
    <x v="81"/>
    <x v="1"/>
    <x v="2"/>
    <x v="21"/>
    <n v="54950"/>
    <x v="47"/>
    <n v="348875082"/>
    <s v="POINT (-122.38578 47.28971)"/>
    <s v="BONNEVILLE POWER ADMINISTRATION||CITY OF TACOMA - (WA)||PENINSULA LIGHT COMPANY"/>
    <n v="53053940001"/>
  </r>
  <r>
    <s v="5YJ3E1EA3L"/>
    <s v="Snohomish"/>
    <s v="Monroe"/>
    <s v="WA"/>
    <n v="98272"/>
    <x v="0"/>
    <s v="TESLA"/>
    <x v="9"/>
    <x v="0"/>
    <x v="0"/>
    <x v="24"/>
    <n v="0"/>
    <x v="20"/>
    <n v="6199294"/>
    <s v="POINT (-121.972215 47.85674)"/>
    <s v="PUGET SOUND ENERGY INC"/>
    <n v="53061053801"/>
  </r>
  <r>
    <s v="1N4BZ0CP9G"/>
    <s v="King"/>
    <s v="Redmond"/>
    <s v="WA"/>
    <n v="98053"/>
    <x v="3"/>
    <s v="NISSAN"/>
    <x v="3"/>
    <x v="0"/>
    <x v="0"/>
    <x v="7"/>
    <n v="0"/>
    <x v="32"/>
    <n v="207679643"/>
    <s v="POINT (-122.0222799 47.6958998)"/>
    <s v="PUGET SOUND ENERGY INC||CITY OF TACOMA - (WA)"/>
    <n v="53033032332"/>
  </r>
  <r>
    <s v="5YJ3E1EA0J"/>
    <s v="Kitsap"/>
    <s v="Port Orchard"/>
    <s v="WA"/>
    <n v="98366"/>
    <x v="7"/>
    <s v="TESLA"/>
    <x v="9"/>
    <x v="0"/>
    <x v="0"/>
    <x v="25"/>
    <n v="0"/>
    <x v="7"/>
    <n v="186727866"/>
    <s v="POINT (-122.639265 47.5373)"/>
    <s v="PUGET SOUND ENERGY INC"/>
    <n v="53035092600"/>
  </r>
  <r>
    <s v="5YJ3E1EA7P"/>
    <s v="King"/>
    <s v="Kent"/>
    <s v="WA"/>
    <n v="98032"/>
    <x v="1"/>
    <s v="TESLA"/>
    <x v="9"/>
    <x v="0"/>
    <x v="1"/>
    <x v="1"/>
    <n v="0"/>
    <x v="35"/>
    <n v="244539879"/>
    <s v="POINT (-122.235475 47.3809)"/>
    <s v="PUGET SOUND ENERGY INC||CITY OF TACOMA - (WA)"/>
    <n v="53033029803"/>
  </r>
  <r>
    <s v="5YJSA1E55N"/>
    <s v="King"/>
    <s v="Redmond"/>
    <s v="WA"/>
    <n v="98053"/>
    <x v="9"/>
    <s v="TESLA"/>
    <x v="1"/>
    <x v="0"/>
    <x v="1"/>
    <x v="1"/>
    <n v="0"/>
    <x v="32"/>
    <n v="192617246"/>
    <s v="POINT (-122.0222799 47.6958998)"/>
    <s v="PUGET SOUND ENERGY INC||CITY OF TACOMA - (WA)"/>
    <n v="53033032327"/>
  </r>
  <r>
    <s v="5YJ3E1EB1J"/>
    <s v="Skagit"/>
    <s v="Sedro-Woolley"/>
    <s v="WA"/>
    <n v="98284"/>
    <x v="7"/>
    <s v="TESLA"/>
    <x v="9"/>
    <x v="0"/>
    <x v="0"/>
    <x v="25"/>
    <n v="0"/>
    <x v="20"/>
    <n v="177690404"/>
    <s v="POINT (-122.234 48.506125)"/>
    <s v="PUGET SOUND ENERGY INC"/>
    <n v="53057951300"/>
  </r>
  <r>
    <s v="1N4AZ0CP7D"/>
    <s v="King"/>
    <s v="Bellevue"/>
    <s v="WA"/>
    <n v="98006"/>
    <x v="6"/>
    <s v="NISSAN"/>
    <x v="3"/>
    <x v="0"/>
    <x v="0"/>
    <x v="5"/>
    <n v="0"/>
    <x v="34"/>
    <n v="261192340"/>
    <s v="POINT (-122.16937 47.571015)"/>
    <s v="PUGET SOUND ENERGY INC||CITY OF TACOMA - (WA)"/>
    <n v="53033024701"/>
  </r>
  <r>
    <s v="JTDKARFP1H"/>
    <s v="Clark"/>
    <s v="Vancouver"/>
    <s v="WA"/>
    <n v="98683"/>
    <x v="5"/>
    <s v="TOYOTA"/>
    <x v="19"/>
    <x v="1"/>
    <x v="2"/>
    <x v="29"/>
    <n v="0"/>
    <x v="38"/>
    <n v="318478226"/>
    <s v="POINT (-122.4853873 45.6083347)"/>
    <s v="BONNEVILLE POWER ADMINISTRATION||PUD NO 1 OF CLARK COUNTY - (WA)"/>
    <n v="53011041329"/>
  </r>
  <r>
    <s v="5YJ3E1EA6P"/>
    <s v="King"/>
    <s v="Burien"/>
    <s v="WA"/>
    <n v="98166"/>
    <x v="1"/>
    <s v="TESLA"/>
    <x v="9"/>
    <x v="0"/>
    <x v="1"/>
    <x v="1"/>
    <n v="0"/>
    <x v="11"/>
    <n v="253972925"/>
    <s v="POINT (-122.341345 47.465925)"/>
    <s v="CITY OF SEATTLE - (WA)|CITY OF TACOMA - (WA)"/>
    <n v="53033027500"/>
  </r>
  <r>
    <s v="KM8KNDAFXP"/>
    <s v="Pierce"/>
    <s v="Gig Harbor"/>
    <s v="WA"/>
    <n v="98335"/>
    <x v="1"/>
    <s v="HYUNDAI"/>
    <x v="64"/>
    <x v="0"/>
    <x v="1"/>
    <x v="1"/>
    <n v="0"/>
    <x v="7"/>
    <n v="257635430"/>
    <s v="POINT (-122.5835454 47.3234488)"/>
    <s v="BONNEVILLE POWER ADMINISTRATION||CITY OF TACOMA - (WA)||PENINSULA LIGHT COMPANY"/>
    <n v="53053072408"/>
  </r>
  <r>
    <s v="WBY73AW02P"/>
    <s v="King"/>
    <s v="Seattle"/>
    <s v="WA"/>
    <n v="98116"/>
    <x v="1"/>
    <s v="BMW"/>
    <x v="57"/>
    <x v="0"/>
    <x v="1"/>
    <x v="1"/>
    <n v="0"/>
    <x v="11"/>
    <n v="252341617"/>
    <s v="POINT (-122.38679 47.56484)"/>
    <s v="CITY OF SEATTLE - (WA)|CITY OF TACOMA - (WA)"/>
    <n v="53033009600"/>
  </r>
  <r>
    <s v="5YJ3E1EB2M"/>
    <s v="Snohomish"/>
    <s v="Snohomish"/>
    <s v="WA"/>
    <n v="98296"/>
    <x v="4"/>
    <s v="TESLA"/>
    <x v="9"/>
    <x v="0"/>
    <x v="1"/>
    <x v="1"/>
    <n v="0"/>
    <x v="1"/>
    <n v="156671385"/>
    <s v="POINT (-122.15134 47.8851158)"/>
    <s v="PUGET SOUND ENERGY INC"/>
    <n v="53061052108"/>
  </r>
  <r>
    <s v="5YJYGDEE7M"/>
    <s v="King"/>
    <s v="Enumclaw"/>
    <s v="WA"/>
    <n v="98022"/>
    <x v="4"/>
    <s v="TESLA"/>
    <x v="0"/>
    <x v="0"/>
    <x v="1"/>
    <x v="1"/>
    <n v="0"/>
    <x v="3"/>
    <n v="138495605"/>
    <s v="POINT (-121.98953 47.20347)"/>
    <s v="PUGET SOUND ENERGY INC||CITY OF TACOMA - (WA)"/>
    <n v="53033031202"/>
  </r>
  <r>
    <s v="1G1RA6E47D"/>
    <s v="Clallam"/>
    <s v="Sequim"/>
    <s v="WA"/>
    <n v="98382"/>
    <x v="6"/>
    <s v="CHEVROLET"/>
    <x v="33"/>
    <x v="1"/>
    <x v="0"/>
    <x v="41"/>
    <n v="0"/>
    <x v="41"/>
    <n v="104429377"/>
    <s v="POINT (-123.105015 48.08125)"/>
    <s v="BONNEVILLE POWER ADMINISTRATION||PUD NO 1 OF CLALLAM COUNTY"/>
    <n v="53009002001"/>
  </r>
  <r>
    <s v="5YJYGDEE2M"/>
    <s v="Snohomish"/>
    <s v="Snohomish"/>
    <s v="WA"/>
    <n v="98296"/>
    <x v="4"/>
    <s v="TESLA"/>
    <x v="0"/>
    <x v="0"/>
    <x v="1"/>
    <x v="1"/>
    <n v="0"/>
    <x v="1"/>
    <n v="151054186"/>
    <s v="POINT (-122.15134 47.8851158)"/>
    <s v="PUGET SOUND ENERGY INC"/>
    <n v="53061052114"/>
  </r>
  <r>
    <s v="JTDKARFPXH"/>
    <s v="Whatcom"/>
    <s v="Bellingham"/>
    <s v="WA"/>
    <n v="98226"/>
    <x v="5"/>
    <s v="TOYOTA"/>
    <x v="19"/>
    <x v="1"/>
    <x v="2"/>
    <x v="29"/>
    <n v="0"/>
    <x v="45"/>
    <n v="317614069"/>
    <s v="POINT (-122.45493 48.76809)"/>
    <s v="PUGET SOUND ENERGY INC||PUD NO 1 OF WHATCOM COUNTY"/>
    <n v="53073000803"/>
  </r>
  <r>
    <s v="7SAYGDEE4P"/>
    <s v="King"/>
    <s v="Bellevue"/>
    <s v="WA"/>
    <n v="98027"/>
    <x v="1"/>
    <s v="TESLA"/>
    <x v="0"/>
    <x v="0"/>
    <x v="1"/>
    <x v="1"/>
    <n v="0"/>
    <x v="34"/>
    <n v="260810231"/>
    <s v="POINT (-122.03646 47.534065)"/>
    <s v="PUGET SOUND ENERGY INC||CITY OF TACOMA - (WA)"/>
    <n v="53033025008"/>
  </r>
  <r>
    <s v="1G1FY6S02P"/>
    <s v="Franklin"/>
    <s v="Pasco"/>
    <s v="WA"/>
    <n v="99301"/>
    <x v="1"/>
    <s v="CHEVROLET"/>
    <x v="58"/>
    <x v="0"/>
    <x v="1"/>
    <x v="1"/>
    <n v="0"/>
    <x v="30"/>
    <n v="249860334"/>
    <s v="POINT (-119.0982 46.232395)"/>
    <s v="BONNEVILLE POWER ADMINISTRATION||PUD NO 1 OF FRANKLIN COUNTY"/>
    <n v="53021020501"/>
  </r>
  <r>
    <s v="3FA6P0PU6E"/>
    <s v="Grays Harbor"/>
    <s v="Oakville"/>
    <s v="WA"/>
    <n v="98568"/>
    <x v="10"/>
    <s v="FORD"/>
    <x v="2"/>
    <x v="1"/>
    <x v="2"/>
    <x v="15"/>
    <n v="0"/>
    <x v="40"/>
    <n v="114449870"/>
    <s v="POINT (-123.232885 46.84021)"/>
    <s v="BONNEVILLE POWER ADMINISTRATION||PUD NO 1 OF GRAYS HARBOR COUNTY"/>
    <n v="53027000700"/>
  </r>
  <r>
    <s v="7SAYGDEE1P"/>
    <s v="Pierce"/>
    <s v="Tacoma"/>
    <s v="WA"/>
    <n v="98406"/>
    <x v="1"/>
    <s v="TESLA"/>
    <x v="0"/>
    <x v="0"/>
    <x v="1"/>
    <x v="1"/>
    <n v="0"/>
    <x v="47"/>
    <n v="229752666"/>
    <s v="POINT (-122.490985 47.26365)"/>
    <s v="BONNEVILLE POWER ADMINISTRATION||CITY OF TACOMA - (WA)||PENINSULA LIGHT COMPANY"/>
    <n v="53053060700"/>
  </r>
  <r>
    <s v="7SAYGAEE5P"/>
    <s v="King"/>
    <s v="Redmond"/>
    <s v="WA"/>
    <n v="98053"/>
    <x v="1"/>
    <s v="TESLA"/>
    <x v="0"/>
    <x v="0"/>
    <x v="1"/>
    <x v="1"/>
    <n v="0"/>
    <x v="32"/>
    <n v="236559018"/>
    <s v="POINT (-122.0222799 47.6958998)"/>
    <s v="PUGET SOUND ENERGY INC||CITY OF TACOMA - (WA)"/>
    <n v="53033032332"/>
  </r>
  <r>
    <s v="1C4JJXP6XM"/>
    <s v="Franklin"/>
    <s v="Pasco"/>
    <s v="WA"/>
    <n v="99301"/>
    <x v="4"/>
    <s v="JEEP"/>
    <x v="22"/>
    <x v="1"/>
    <x v="2"/>
    <x v="29"/>
    <n v="0"/>
    <x v="30"/>
    <n v="166224159"/>
    <s v="POINT (-119.0982 46.232395)"/>
    <s v="BONNEVILLE POWER ADMINISTRATION||PUD NO 1 OF FRANKLIN COUNTY"/>
    <n v="53021020606"/>
  </r>
  <r>
    <s v="1FTVW1EL5P"/>
    <s v="Snohomish"/>
    <s v="Edmonds"/>
    <s v="WA"/>
    <n v="98020"/>
    <x v="1"/>
    <s v="FORD"/>
    <x v="36"/>
    <x v="0"/>
    <x v="1"/>
    <x v="1"/>
    <n v="0"/>
    <x v="10"/>
    <n v="266889955"/>
    <s v="POINT (-122.37507 47.80807)"/>
    <s v="PUGET SOUND ENERGY INC"/>
    <n v="53061050502"/>
  </r>
  <r>
    <s v="5YJ3E1EB5J"/>
    <s v="Clark"/>
    <s v="Vancouver"/>
    <s v="WA"/>
    <n v="98685"/>
    <x v="7"/>
    <s v="TESLA"/>
    <x v="9"/>
    <x v="0"/>
    <x v="0"/>
    <x v="25"/>
    <n v="0"/>
    <x v="33"/>
    <n v="220448791"/>
    <s v="POINT (-122.70302 45.703706)"/>
    <s v="BONNEVILLE POWER ADMINISTRATION||PUD NO 1 OF CLARK COUNTY - (WA)"/>
    <n v="53011040904"/>
  </r>
  <r>
    <s v="7SAYGDEE2N"/>
    <s v="Snohomish"/>
    <s v="Monroe"/>
    <s v="WA"/>
    <n v="98272"/>
    <x v="9"/>
    <s v="TESLA"/>
    <x v="0"/>
    <x v="0"/>
    <x v="1"/>
    <x v="1"/>
    <n v="0"/>
    <x v="20"/>
    <n v="220589043"/>
    <s v="POINT (-121.972215 47.85674)"/>
    <s v="PUGET SOUND ENERGY INC"/>
    <n v="53061052203"/>
  </r>
  <r>
    <s v="7FCTGAAA2N"/>
    <s v="Snohomish"/>
    <s v="Snohomish"/>
    <s v="WA"/>
    <n v="98290"/>
    <x v="9"/>
    <s v="RIVIAN"/>
    <x v="20"/>
    <x v="0"/>
    <x v="1"/>
    <x v="1"/>
    <n v="0"/>
    <x v="22"/>
    <n v="216968181"/>
    <s v="POINT (-122.091505 47.915555)"/>
    <s v="PUGET SOUND ENERGY INC"/>
    <n v="53061052607"/>
  </r>
  <r>
    <s v="5YJ3E1EB7L"/>
    <s v="Pierce"/>
    <s v="Gig Harbor"/>
    <s v="WA"/>
    <n v="98332"/>
    <x v="0"/>
    <s v="TESLA"/>
    <x v="9"/>
    <x v="0"/>
    <x v="0"/>
    <x v="12"/>
    <n v="0"/>
    <x v="7"/>
    <n v="3254030"/>
    <s v="POINT (-122.589645 47.342345)"/>
    <s v="BONNEVILLE POWER ADMINISTRATION||CITY OF TACOMA - (WA)||PENINSULA LIGHT COMPANY"/>
    <n v="53053072509"/>
  </r>
  <r>
    <s v="1N4AZ1BV8P"/>
    <s v="Clark"/>
    <s v="Vancouver"/>
    <s v="WA"/>
    <n v="98665"/>
    <x v="1"/>
    <s v="NISSAN"/>
    <x v="3"/>
    <x v="0"/>
    <x v="1"/>
    <x v="1"/>
    <n v="0"/>
    <x v="33"/>
    <n v="251453289"/>
    <s v="POINT (-122.66592 45.678565)"/>
    <s v="BONNEVILLE POWER ADMINISTRATION||PUD NO 1 OF CLARK COUNTY - (WA)"/>
    <n v="53011041010"/>
  </r>
  <r>
    <s v="5YJYGDEE6L"/>
    <s v="King"/>
    <s v="Seattle"/>
    <s v="WA"/>
    <n v="98133"/>
    <x v="0"/>
    <s v="TESLA"/>
    <x v="0"/>
    <x v="0"/>
    <x v="0"/>
    <x v="0"/>
    <n v="0"/>
    <x v="15"/>
    <n v="123029350"/>
    <s v="POINT (-122.34584 47.76726)"/>
    <s v="CITY OF SEATTLE - (WA)|CITY OF TACOMA - (WA)"/>
    <n v="53033000602"/>
  </r>
  <r>
    <s v="2C4RC1L74N"/>
    <s v="King"/>
    <s v="Seatac"/>
    <s v="WA"/>
    <n v="98188"/>
    <x v="9"/>
    <s v="CHRYSLER"/>
    <x v="39"/>
    <x v="1"/>
    <x v="0"/>
    <x v="26"/>
    <n v="0"/>
    <x v="35"/>
    <n v="219432629"/>
    <s v="POINT (-122.29179 47.43473)"/>
    <s v="PUGET SOUND ENERGY INC||CITY OF TACOMA - (WA)"/>
    <n v="53033028402"/>
  </r>
  <r>
    <s v="WVGRMPE26M"/>
    <s v="Pierce"/>
    <s v="South Hill"/>
    <s v="WA"/>
    <n v="98375"/>
    <x v="4"/>
    <s v="VOLKSWAGEN"/>
    <x v="46"/>
    <x v="0"/>
    <x v="1"/>
    <x v="1"/>
    <n v="0"/>
    <x v="44"/>
    <n v="229139228"/>
    <s v="POINT (-122.3085456 47.1042426)"/>
    <s v="BONNEVILLE POWER ADMINISTRATION||CITY OF TACOMA - (WA)||ELMHURST MUTUAL POWER &amp; LIGHT CO|PENINSULA LIGHT COMPANY"/>
    <n v="53053073121"/>
  </r>
  <r>
    <s v="1C4RJXP60R"/>
    <s v="King"/>
    <s v="Issaquah"/>
    <s v="WA"/>
    <n v="98027"/>
    <x v="12"/>
    <s v="JEEP"/>
    <x v="22"/>
    <x v="1"/>
    <x v="2"/>
    <x v="4"/>
    <n v="0"/>
    <x v="3"/>
    <n v="252910493"/>
    <s v="POINT (-122.03646 47.534065)"/>
    <s v="PUGET SOUND ENERGY INC||CITY OF TACOMA - (WA)"/>
    <n v="53033032102"/>
  </r>
  <r>
    <s v="1N4AZ0CP7F"/>
    <s v="Clark"/>
    <s v="Vancouver"/>
    <s v="WA"/>
    <n v="98686"/>
    <x v="8"/>
    <s v="NISSAN"/>
    <x v="3"/>
    <x v="0"/>
    <x v="0"/>
    <x v="7"/>
    <n v="0"/>
    <x v="37"/>
    <n v="474887934"/>
    <s v="POINT (-122.6483953 45.7010427)"/>
    <s v="BONNEVILLE POWER ADMINISTRATION||PUD NO 1 OF CLARK COUNTY - (WA)"/>
    <n v="53011040812"/>
  </r>
  <r>
    <s v="7SAXCDE5XP"/>
    <s v="Snohomish"/>
    <s v="Marysville"/>
    <s v="WA"/>
    <n v="98270"/>
    <x v="1"/>
    <s v="TESLA"/>
    <x v="26"/>
    <x v="0"/>
    <x v="1"/>
    <x v="1"/>
    <n v="0"/>
    <x v="22"/>
    <n v="259490213"/>
    <s v="POINT (-122.17673 48.05542)"/>
    <s v="PUGET SOUND ENERGY INC"/>
    <n v="53061052711"/>
  </r>
  <r>
    <s v="JA4T5VA99P"/>
    <s v="Douglas"/>
    <s v="East Wenatchee"/>
    <s v="WA"/>
    <n v="98802"/>
    <x v="1"/>
    <s v="MITSUBISHI"/>
    <x v="42"/>
    <x v="1"/>
    <x v="0"/>
    <x v="41"/>
    <n v="0"/>
    <x v="23"/>
    <n v="233272588"/>
    <s v="POINT (-120.28674 47.4176)"/>
    <s v="PUD NO 1 OF DOUGLAS COUNTY"/>
    <n v="53017950400"/>
  </r>
  <r>
    <s v="2C4RC1S79R"/>
    <s v="Spokane"/>
    <s v="Spokane Valley"/>
    <s v="WA"/>
    <n v="99212"/>
    <x v="12"/>
    <s v="CHRYSLER"/>
    <x v="39"/>
    <x v="1"/>
    <x v="0"/>
    <x v="26"/>
    <n v="0"/>
    <x v="49"/>
    <n v="254700022"/>
    <s v="POINT (-117.288055 47.68043)"/>
    <s v="BONNEVILLE POWER ADMINISTRATION||VERA IRRIGATION DISTRICT #15"/>
    <n v="53063012300"/>
  </r>
  <r>
    <s v="5YJ3E1EB4J"/>
    <s v="King"/>
    <s v="Bellevue"/>
    <s v="WA"/>
    <n v="98004"/>
    <x v="7"/>
    <s v="TESLA"/>
    <x v="9"/>
    <x v="0"/>
    <x v="0"/>
    <x v="25"/>
    <n v="0"/>
    <x v="34"/>
    <n v="141927768"/>
    <s v="POINT (-122.201905 47.61385)"/>
    <s v="PUGET SOUND ENERGY INC||CITY OF TACOMA - (WA)"/>
    <n v="53033023807"/>
  </r>
  <r>
    <s v="KNDC3DLC3P"/>
    <s v="King"/>
    <s v="Seattle"/>
    <s v="WA"/>
    <n v="98144"/>
    <x v="1"/>
    <s v="KIA"/>
    <x v="55"/>
    <x v="0"/>
    <x v="1"/>
    <x v="1"/>
    <n v="0"/>
    <x v="0"/>
    <n v="233045501"/>
    <s v="POINT (-122.30823 47.581975)"/>
    <s v="CITY OF SEATTLE - (WA)|CITY OF TACOMA - (WA)"/>
    <n v="53033009500"/>
  </r>
  <r>
    <s v="JTDKARFP5J"/>
    <s v="Douglas"/>
    <s v="East Wenatchee"/>
    <s v="WA"/>
    <n v="98802"/>
    <x v="7"/>
    <s v="TOYOTA"/>
    <x v="19"/>
    <x v="1"/>
    <x v="2"/>
    <x v="29"/>
    <n v="0"/>
    <x v="23"/>
    <n v="201940378"/>
    <s v="POINT (-120.28674 47.4176)"/>
    <s v="PUD NO 1 OF DOUGLAS COUNTY"/>
    <n v="53017950400"/>
  </r>
  <r>
    <s v="5YJ3E1EA2M"/>
    <s v="Snohomish"/>
    <s v="Lake Stevens"/>
    <s v="WA"/>
    <n v="98258"/>
    <x v="4"/>
    <s v="TESLA"/>
    <x v="9"/>
    <x v="0"/>
    <x v="1"/>
    <x v="1"/>
    <n v="0"/>
    <x v="22"/>
    <n v="137232084"/>
    <s v="POINT (-122.112265 48.0047)"/>
    <s v="PUGET SOUND ENERGY INC"/>
    <n v="53061052505"/>
  </r>
  <r>
    <s v="KNDCE3LG4N"/>
    <s v="Whatcom"/>
    <s v="Bellingham"/>
    <s v="WA"/>
    <n v="98226"/>
    <x v="9"/>
    <s v="KIA"/>
    <x v="11"/>
    <x v="0"/>
    <x v="1"/>
    <x v="1"/>
    <n v="0"/>
    <x v="45"/>
    <n v="183167806"/>
    <s v="POINT (-122.45493 48.76809)"/>
    <s v="PUGET SOUND ENERGY INC||PUD NO 1 OF WHATCOM COUNTY"/>
    <n v="53073010701"/>
  </r>
  <r>
    <s v="KNDCR3L11P"/>
    <s v="King"/>
    <s v="Seattle"/>
    <s v="WA"/>
    <n v="98103"/>
    <x v="1"/>
    <s v="KIA"/>
    <x v="11"/>
    <x v="0"/>
    <x v="1"/>
    <x v="1"/>
    <n v="0"/>
    <x v="9"/>
    <n v="252526921"/>
    <s v="POINT (-122.34301 47.659185)"/>
    <s v="CITY OF SEATTLE - (WA)|CITY OF TACOMA - (WA)"/>
    <n v="53033005402"/>
  </r>
  <r>
    <s v="1C4JJXR61N"/>
    <s v="King"/>
    <s v="Issaquah"/>
    <s v="WA"/>
    <n v="98027"/>
    <x v="9"/>
    <s v="JEEP"/>
    <x v="22"/>
    <x v="1"/>
    <x v="2"/>
    <x v="54"/>
    <n v="0"/>
    <x v="3"/>
    <n v="199219331"/>
    <s v="POINT (-122.03646 47.534065)"/>
    <s v="PUGET SOUND ENERGY INC||CITY OF TACOMA - (WA)"/>
    <n v="53033032104"/>
  </r>
  <r>
    <s v="JA3215H18C"/>
    <s v="Walla Walla"/>
    <s v="Walla Walla"/>
    <s v="WA"/>
    <n v="99362"/>
    <x v="11"/>
    <s v="MITSUBISHI"/>
    <x v="70"/>
    <x v="0"/>
    <x v="0"/>
    <x v="64"/>
    <n v="0"/>
    <x v="26"/>
    <n v="106740553"/>
    <s v="POINT (-118.34332 46.063985)"/>
    <s v="PACIFICORP"/>
    <n v="53071920801"/>
  </r>
  <r>
    <s v="5YJ3E1EB3J"/>
    <s v="Pierce"/>
    <s v="Tacoma"/>
    <s v="WA"/>
    <n v="98444"/>
    <x v="7"/>
    <s v="TESLA"/>
    <x v="9"/>
    <x v="0"/>
    <x v="0"/>
    <x v="25"/>
    <n v="0"/>
    <x v="43"/>
    <n v="227236649"/>
    <s v="POINT (-122.43827 47.153995)"/>
    <s v="BONNEVILLE POWER ADMINISTRATION||CITY OF TACOMA - (WA)||PENINSULA LIGHT COMPANY"/>
    <n v="53053063502"/>
  </r>
  <r>
    <s v="5YJSA1E53N"/>
    <s v="Whatcom"/>
    <s v="Ferndale"/>
    <s v="WA"/>
    <n v="98248"/>
    <x v="9"/>
    <s v="TESLA"/>
    <x v="1"/>
    <x v="0"/>
    <x v="1"/>
    <x v="1"/>
    <n v="0"/>
    <x v="45"/>
    <n v="219350323"/>
    <s v="POINT (-122.6011039 48.85324)"/>
    <s v="PUGET SOUND ENERGY INC||PUD NO 1 OF WHATCOM COUNTY"/>
    <n v="53073010503"/>
  </r>
  <r>
    <s v="5YJ3E1EB4N"/>
    <s v="Spokane"/>
    <s v="Spokane"/>
    <s v="WA"/>
    <n v="99223"/>
    <x v="9"/>
    <s v="TESLA"/>
    <x v="9"/>
    <x v="0"/>
    <x v="1"/>
    <x v="1"/>
    <n v="0"/>
    <x v="24"/>
    <n v="218494748"/>
    <s v="POINT (-117.369705 47.62637)"/>
    <s v="BONNEVILLE POWER ADMINISTRATION||AVISTA CORP||INLAND POWER &amp; LIGHT COMPANY"/>
    <n v="53063004900"/>
  </r>
  <r>
    <s v="KNDCE3LGXL"/>
    <s v="King"/>
    <s v="Seattle"/>
    <s v="WA"/>
    <n v="98103"/>
    <x v="0"/>
    <s v="KIA"/>
    <x v="11"/>
    <x v="0"/>
    <x v="0"/>
    <x v="27"/>
    <n v="0"/>
    <x v="2"/>
    <n v="131547699"/>
    <s v="POINT (-122.34301 47.659185)"/>
    <s v="CITY OF SEATTLE - (WA)|CITY OF TACOMA - (WA)"/>
    <n v="53033001701"/>
  </r>
  <r>
    <s v="7SAYGAEE1P"/>
    <s v="King"/>
    <s v="Tukwila"/>
    <s v="WA"/>
    <n v="98178"/>
    <x v="1"/>
    <s v="TESLA"/>
    <x v="0"/>
    <x v="0"/>
    <x v="1"/>
    <x v="1"/>
    <n v="0"/>
    <x v="13"/>
    <n v="245459742"/>
    <s v="POINT (-122.234385 47.494545)"/>
    <s v="CITY OF SEATTLE - (WA)|CITY OF TACOMA - (WA)"/>
    <n v="53033026200"/>
  </r>
  <r>
    <s v="5YJSA1E20H"/>
    <s v="Clark"/>
    <s v="Camas"/>
    <s v="WA"/>
    <n v="98607"/>
    <x v="5"/>
    <s v="TESLA"/>
    <x v="1"/>
    <x v="0"/>
    <x v="0"/>
    <x v="3"/>
    <n v="0"/>
    <x v="38"/>
    <n v="148682929"/>
    <s v="POINT (-122.405565 45.59009)"/>
    <s v="BONNEVILLE POWER ADMINISTRATION||PUD NO 1 OF CLARK COUNTY - (WA)"/>
    <n v="53011040604"/>
  </r>
  <r>
    <s v="5YJXCDE21L"/>
    <s v="King"/>
    <s v="Clyde Hill"/>
    <s v="WA"/>
    <n v="98004"/>
    <x v="0"/>
    <s v="TESLA"/>
    <x v="26"/>
    <x v="0"/>
    <x v="0"/>
    <x v="43"/>
    <n v="0"/>
    <x v="36"/>
    <n v="125971919"/>
    <s v="POINT (-122.201905 47.61385)"/>
    <s v="PUGET SOUND ENERGY INC||CITY OF TACOMA - (WA)"/>
    <n v="53033024100"/>
  </r>
  <r>
    <s v="5YJYGDEE8M"/>
    <s v="King"/>
    <s v="Redmond"/>
    <s v="WA"/>
    <n v="98053"/>
    <x v="4"/>
    <s v="TESLA"/>
    <x v="0"/>
    <x v="0"/>
    <x v="1"/>
    <x v="1"/>
    <n v="0"/>
    <x v="32"/>
    <n v="138420999"/>
    <s v="POINT (-122.0222799 47.6958998)"/>
    <s v="PUGET SOUND ENERGY INC||CITY OF TACOMA - (WA)"/>
    <n v="53033032313"/>
  </r>
  <r>
    <s v="JTDKARFP3K"/>
    <s v="Whatcom"/>
    <s v="Ferndale"/>
    <s v="WA"/>
    <n v="98248"/>
    <x v="2"/>
    <s v="TOYOTA"/>
    <x v="19"/>
    <x v="1"/>
    <x v="2"/>
    <x v="29"/>
    <n v="0"/>
    <x v="45"/>
    <n v="192597051"/>
    <s v="POINT (-122.6011039 48.85324)"/>
    <s v="PUGET SOUND ENERGY INC||PUD NO 1 OF WHATCOM COUNTY"/>
    <n v="53073010600"/>
  </r>
  <r>
    <s v="5YJYGDEE2M"/>
    <s v="Snohomish"/>
    <s v="Everett"/>
    <s v="WA"/>
    <n v="98203"/>
    <x v="4"/>
    <s v="TESLA"/>
    <x v="0"/>
    <x v="0"/>
    <x v="1"/>
    <x v="1"/>
    <n v="0"/>
    <x v="31"/>
    <n v="177591851"/>
    <s v="POINT (-122.213105 47.95479)"/>
    <s v="PUGET SOUND ENERGY INC"/>
    <n v="53061041304"/>
  </r>
  <r>
    <s v="7SAYGDEF7P"/>
    <s v="Spokane"/>
    <s v="Spokane Valley"/>
    <s v="WA"/>
    <n v="99212"/>
    <x v="1"/>
    <s v="TESLA"/>
    <x v="0"/>
    <x v="0"/>
    <x v="1"/>
    <x v="1"/>
    <n v="0"/>
    <x v="49"/>
    <n v="236555371"/>
    <s v="POINT (-117.288055 47.68043)"/>
    <s v="BONNEVILLE POWER ADMINISTRATION||INLAND POWER &amp; LIGHT COMPANY"/>
    <n v="53063012200"/>
  </r>
  <r>
    <s v="5YJSA1H13E"/>
    <s v="Kitsap"/>
    <s v="Bremerton"/>
    <s v="WA"/>
    <n v="98312"/>
    <x v="10"/>
    <s v="TESLA"/>
    <x v="1"/>
    <x v="0"/>
    <x v="0"/>
    <x v="56"/>
    <n v="69900"/>
    <x v="17"/>
    <n v="112459756"/>
    <s v="POINT (-122.65223 47.57192)"/>
    <s v="PUGET SOUND ENERGY INC"/>
    <n v="53035080700"/>
  </r>
  <r>
    <s v="JTDKN3DP3C"/>
    <s v="Snohomish"/>
    <s v="Lake Stevens"/>
    <s v="WA"/>
    <n v="98258"/>
    <x v="11"/>
    <s v="TOYOTA"/>
    <x v="53"/>
    <x v="1"/>
    <x v="2"/>
    <x v="59"/>
    <n v="0"/>
    <x v="22"/>
    <n v="241627347"/>
    <s v="POINT (-122.112265 48.0047)"/>
    <s v="PUGET SOUND ENERGY INC"/>
    <n v="53061052606"/>
  </r>
  <r>
    <s v="KM8KRDAF0P"/>
    <s v="Snohomish"/>
    <s v="Edmonds"/>
    <s v="WA"/>
    <n v="98020"/>
    <x v="1"/>
    <s v="HYUNDAI"/>
    <x v="64"/>
    <x v="0"/>
    <x v="1"/>
    <x v="1"/>
    <n v="0"/>
    <x v="10"/>
    <n v="229048956"/>
    <s v="POINT (-122.37507 47.80807)"/>
    <s v="PUGET SOUND ENERGY INC"/>
    <n v="53061050501"/>
  </r>
  <r>
    <s v="5YJ3E1EB7N"/>
    <s v="King"/>
    <s v="Seattle"/>
    <s v="WA"/>
    <n v="98122"/>
    <x v="9"/>
    <s v="TESLA"/>
    <x v="9"/>
    <x v="0"/>
    <x v="1"/>
    <x v="1"/>
    <n v="0"/>
    <x v="0"/>
    <n v="262587531"/>
    <s v="POINT (-122.30839 47.610365)"/>
    <s v="CITY OF SEATTLE - (WA)|CITY OF TACOMA - (WA)"/>
    <n v="53033008800"/>
  </r>
  <r>
    <s v="5YJSA1DN9D"/>
    <s v="Pierce"/>
    <s v="Roy"/>
    <s v="WA"/>
    <n v="98580"/>
    <x v="6"/>
    <s v="TESLA"/>
    <x v="1"/>
    <x v="0"/>
    <x v="0"/>
    <x v="56"/>
    <n v="69900"/>
    <x v="5"/>
    <n v="475812403"/>
    <s v="POINT (-122.522985 46.9876)"/>
    <s v="BONNEVILLE POWER ADMINISTRATION||CITY OF TACOMA - (WA)||PENINSULA LIGHT COMPANY"/>
    <n v="53053073005"/>
  </r>
  <r>
    <s v="5YJ3E1EC0P"/>
    <s v="Pierce"/>
    <s v="Gig Harbor"/>
    <s v="WA"/>
    <n v="98335"/>
    <x v="1"/>
    <s v="TESLA"/>
    <x v="9"/>
    <x v="0"/>
    <x v="1"/>
    <x v="1"/>
    <n v="0"/>
    <x v="7"/>
    <n v="253820997"/>
    <s v="POINT (-122.5835454 47.3234488)"/>
    <s v="BONNEVILLE POWER ADMINISTRATION||CITY OF TACOMA - (WA)||PENINSULA LIGHT COMPANY"/>
    <n v="53053072409"/>
  </r>
  <r>
    <s v="7SAYGDEE8N"/>
    <s v="Pierce"/>
    <s v="Tacoma"/>
    <s v="WA"/>
    <n v="98407"/>
    <x v="9"/>
    <s v="TESLA"/>
    <x v="0"/>
    <x v="0"/>
    <x v="1"/>
    <x v="1"/>
    <n v="0"/>
    <x v="47"/>
    <n v="219881812"/>
    <s v="POINT (-122.5113356 47.2923828)"/>
    <s v="BONNEVILLE POWER ADMINISTRATION||CITY OF TACOMA - (WA)||PENINSULA LIGHT COMPANY"/>
    <n v="53053060500"/>
  </r>
  <r>
    <s v="5YJ3E1EB0K"/>
    <s v="Whatcom"/>
    <s v="Bellingham"/>
    <s v="WA"/>
    <n v="98226"/>
    <x v="2"/>
    <s v="TESLA"/>
    <x v="9"/>
    <x v="0"/>
    <x v="0"/>
    <x v="13"/>
    <n v="0"/>
    <x v="45"/>
    <n v="319540903"/>
    <s v="POINT (-122.45493 48.76809)"/>
    <s v="PUGET SOUND ENERGY INC||PUD NO 1 OF WHATCOM COUNTY"/>
    <n v="53073000201"/>
  </r>
  <r>
    <s v="7SAYGDEE4P"/>
    <s v="King"/>
    <s v="Federal Way"/>
    <s v="WA"/>
    <n v="98003"/>
    <x v="1"/>
    <s v="TESLA"/>
    <x v="0"/>
    <x v="0"/>
    <x v="1"/>
    <x v="1"/>
    <n v="0"/>
    <x v="21"/>
    <n v="253913677"/>
    <s v="POINT (-122.31327 47.32309)"/>
    <s v="PUGET SOUND ENERGY INC||CITY OF TACOMA - (WA)"/>
    <n v="53033030404"/>
  </r>
  <r>
    <s v="50EA1PFA3P"/>
    <s v="King"/>
    <s v="Issaquah"/>
    <s v="WA"/>
    <n v="98027"/>
    <x v="1"/>
    <s v="LUCID"/>
    <x v="68"/>
    <x v="0"/>
    <x v="1"/>
    <x v="1"/>
    <n v="0"/>
    <x v="34"/>
    <n v="252315122"/>
    <s v="POINT (-122.03646 47.534065)"/>
    <s v="PUGET SOUND ENERGY INC||CITY OF TACOMA - (WA)"/>
    <n v="53033025007"/>
  </r>
  <r>
    <s v="1G1FZ6S02L"/>
    <s v="Pierce"/>
    <s v="Lakebay"/>
    <s v="WA"/>
    <n v="98349"/>
    <x v="0"/>
    <s v="CHEVROLET"/>
    <x v="7"/>
    <x v="0"/>
    <x v="0"/>
    <x v="51"/>
    <n v="0"/>
    <x v="7"/>
    <n v="148320168"/>
    <s v="POINT (-122.7658848 47.2739449)"/>
    <s v="BONNEVILLE POWER ADMINISTRATION||CITY OF TACOMA - (WA)||PENINSULA LIGHT COMPANY"/>
    <n v="53053072602"/>
  </r>
  <r>
    <s v="5YJ3E1EB7J"/>
    <s v="King"/>
    <s v="Seattle"/>
    <s v="WA"/>
    <n v="98119"/>
    <x v="7"/>
    <s v="TESLA"/>
    <x v="9"/>
    <x v="0"/>
    <x v="0"/>
    <x v="25"/>
    <n v="0"/>
    <x v="2"/>
    <n v="474908619"/>
    <s v="POINT (-122.363815 47.63046)"/>
    <s v="CITY OF SEATTLE - (WA)|CITY OF TACOMA - (WA)"/>
    <n v="53033005902"/>
  </r>
  <r>
    <s v="7SAYGDEE8R"/>
    <s v="King"/>
    <s v="Auburn"/>
    <s v="WA"/>
    <n v="98092"/>
    <x v="12"/>
    <s v="TESLA"/>
    <x v="0"/>
    <x v="0"/>
    <x v="1"/>
    <x v="1"/>
    <n v="0"/>
    <x v="8"/>
    <n v="261499612"/>
    <s v="POINT (-122.1820969 47.3198995)"/>
    <s v="PUGET SOUND ENERGY INC||CITY OF TACOMA - (WA)"/>
    <n v="53033031208"/>
  </r>
  <r>
    <s v="KNDC3DLC9P"/>
    <s v="Pierce"/>
    <s v="Tacoma"/>
    <s v="WA"/>
    <n v="98422"/>
    <x v="1"/>
    <s v="KIA"/>
    <x v="55"/>
    <x v="0"/>
    <x v="1"/>
    <x v="1"/>
    <n v="0"/>
    <x v="47"/>
    <n v="261309751"/>
    <s v="POINT (-122.38578 47.28971)"/>
    <s v="BONNEVILLE POWER ADMINISTRATION||CITY OF TACOMA - (WA)||PENINSULA LIGHT COMPANY"/>
    <n v="53053940001"/>
  </r>
  <r>
    <s v="1FADP3R49E"/>
    <s v="Benton"/>
    <s v="Kennewick"/>
    <s v="WA"/>
    <n v="99337"/>
    <x v="10"/>
    <s v="FORD"/>
    <x v="90"/>
    <x v="0"/>
    <x v="0"/>
    <x v="73"/>
    <n v="0"/>
    <x v="48"/>
    <n v="180172394"/>
    <s v="POINT (-119.14533 46.187395)"/>
    <s v="BONNEVILLE POWER ADMINISTRATION||PUD NO 1 OF BENTON COUNTY"/>
    <n v="53005011505"/>
  </r>
  <r>
    <s v="1N4AZ1CV2M"/>
    <s v="Snohomish"/>
    <s v="Marysville"/>
    <s v="WA"/>
    <n v="98270"/>
    <x v="4"/>
    <s v="NISSAN"/>
    <x v="3"/>
    <x v="0"/>
    <x v="1"/>
    <x v="1"/>
    <n v="0"/>
    <x v="31"/>
    <n v="252051096"/>
    <s v="POINT (-122.17673 48.05542)"/>
    <s v="PUGET SOUND ENERGY INC"/>
    <n v="53061052809"/>
  </r>
  <r>
    <s v="7SAYGDEE9P"/>
    <s v="Clark"/>
    <s v="Vancouver"/>
    <s v="WA"/>
    <n v="98685"/>
    <x v="1"/>
    <s v="TESLA"/>
    <x v="0"/>
    <x v="0"/>
    <x v="1"/>
    <x v="1"/>
    <n v="0"/>
    <x v="38"/>
    <n v="240320146"/>
    <s v="POINT (-122.70302 45.703706)"/>
    <s v="BONNEVILLE POWER ADMINISTRATION||PUD NO 1 OF CLARK COUNTY - (WA)"/>
    <n v="53011040910"/>
  </r>
  <r>
    <s v="3FMTK4SX2N"/>
    <s v="Clark"/>
    <s v="Washougal"/>
    <s v="WA"/>
    <n v="98671"/>
    <x v="9"/>
    <s v="FORD"/>
    <x v="45"/>
    <x v="0"/>
    <x v="1"/>
    <x v="1"/>
    <n v="0"/>
    <x v="38"/>
    <n v="230846234"/>
    <s v="POINT (-122.35465 45.58359)"/>
    <s v="BONNEVILLE POWER ADMINISTRATION||PUD NO 1 OF CLARK COUNTY - (WA)"/>
    <n v="53011040513"/>
  </r>
  <r>
    <s v="JTDKN3DP1C"/>
    <s v="Pierce"/>
    <s v="Gig Harbor"/>
    <s v="WA"/>
    <n v="98335"/>
    <x v="11"/>
    <s v="TOYOTA"/>
    <x v="53"/>
    <x v="1"/>
    <x v="2"/>
    <x v="59"/>
    <n v="0"/>
    <x v="7"/>
    <n v="176020652"/>
    <s v="POINT (-122.5835454 47.3234488)"/>
    <s v="BONNEVILLE POWER ADMINISTRATION||CITY OF TACOMA - (WA)||PENINSULA LIGHT COMPANY"/>
    <n v="53053072409"/>
  </r>
  <r>
    <s v="5YJ3E1EA9P"/>
    <s v="King"/>
    <s v="Seattle"/>
    <s v="WA"/>
    <n v="98178"/>
    <x v="1"/>
    <s v="TESLA"/>
    <x v="9"/>
    <x v="0"/>
    <x v="1"/>
    <x v="1"/>
    <n v="0"/>
    <x v="0"/>
    <n v="253597466"/>
    <s v="POINT (-122.234385 47.494545)"/>
    <s v="PUGET SOUND ENERGY INC||CITY OF TACOMA - (WA)"/>
    <n v="53033026001"/>
  </r>
  <r>
    <s v="7SAYGAEE7N"/>
    <s v="King"/>
    <s v="Covington"/>
    <s v="WA"/>
    <n v="98042"/>
    <x v="9"/>
    <s v="TESLA"/>
    <x v="0"/>
    <x v="0"/>
    <x v="1"/>
    <x v="1"/>
    <n v="0"/>
    <x v="8"/>
    <n v="219437879"/>
    <s v="POINT (-122.111625 47.36078)"/>
    <s v="PUGET SOUND ENERGY INC||CITY OF TACOMA - (WA)"/>
    <n v="53033031705"/>
  </r>
  <r>
    <s v="JTDKN3DP3F"/>
    <s v="Whatcom"/>
    <s v="Bellingham"/>
    <s v="WA"/>
    <n v="98226"/>
    <x v="8"/>
    <s v="TOYOTA"/>
    <x v="53"/>
    <x v="1"/>
    <x v="2"/>
    <x v="59"/>
    <n v="0"/>
    <x v="25"/>
    <n v="149689039"/>
    <s v="POINT (-122.45493 48.76809)"/>
    <s v="PUGET SOUND ENERGY INC||PUD NO 1 OF WHATCOM COUNTY"/>
    <n v="53073000804"/>
  </r>
  <r>
    <s v="7SAYGAEE5P"/>
    <s v="Pierce"/>
    <s v="Steilacoom"/>
    <s v="WA"/>
    <n v="98388"/>
    <x v="1"/>
    <s v="TESLA"/>
    <x v="0"/>
    <x v="0"/>
    <x v="1"/>
    <x v="1"/>
    <n v="0"/>
    <x v="42"/>
    <n v="261197527"/>
    <s v="POINT (-122.5970685 47.1686632)"/>
    <s v="BONNEVILLE POWER ADMINISTRATION||TOWN OF STEILACOOM|CITY OF TACOMA - (WA)||PENINSULA LIGHT COMPANY"/>
    <n v="53053072109"/>
  </r>
  <r>
    <s v="1G1FX6S0XP"/>
    <s v="Whatcom"/>
    <s v="Ferndale"/>
    <s v="WA"/>
    <n v="98248"/>
    <x v="1"/>
    <s v="CHEVROLET"/>
    <x v="7"/>
    <x v="0"/>
    <x v="1"/>
    <x v="1"/>
    <n v="0"/>
    <x v="45"/>
    <n v="261086248"/>
    <s v="POINT (-122.6011039 48.85324)"/>
    <s v="PUGET SOUND ENERGY INC||PUD NO 1 OF WHATCOM COUNTY"/>
    <n v="53073010600"/>
  </r>
  <r>
    <s v="JM3KKEHA9R"/>
    <s v="Pierce"/>
    <s v="Tacoma"/>
    <s v="WA"/>
    <n v="98407"/>
    <x v="12"/>
    <s v="MAZDA"/>
    <x v="94"/>
    <x v="1"/>
    <x v="2"/>
    <x v="16"/>
    <n v="0"/>
    <x v="47"/>
    <n v="261216833"/>
    <s v="POINT (-122.5113356 47.2923828)"/>
    <s v="BONNEVILLE POWER ADMINISTRATION||CITY OF TACOMA - (WA)||PENINSULA LIGHT COMPANY"/>
    <n v="53053060400"/>
  </r>
  <r>
    <s v="W1KCG2DB4P"/>
    <s v="King"/>
    <s v="Seattle"/>
    <s v="WA"/>
    <n v="98144"/>
    <x v="1"/>
    <s v="MERCEDES-BENZ"/>
    <x v="75"/>
    <x v="0"/>
    <x v="1"/>
    <x v="1"/>
    <n v="0"/>
    <x v="0"/>
    <n v="233669747"/>
    <s v="POINT (-122.30823 47.581975)"/>
    <s v="CITY OF SEATTLE - (WA)|CITY OF TACOMA - (WA)"/>
    <n v="53033008900"/>
  </r>
  <r>
    <s v="2C4RC1H71L"/>
    <s v="Snohomish"/>
    <s v="Everett"/>
    <s v="WA"/>
    <n v="98203"/>
    <x v="0"/>
    <s v="CHRYSLER"/>
    <x v="39"/>
    <x v="1"/>
    <x v="0"/>
    <x v="26"/>
    <n v="0"/>
    <x v="31"/>
    <n v="128822683"/>
    <s v="POINT (-122.213105 47.95479)"/>
    <s v="PUGET SOUND ENERGY INC"/>
    <n v="53061041304"/>
  </r>
  <r>
    <s v="KM8KMDAF8N"/>
    <s v="Whatcom"/>
    <s v="Bellingham"/>
    <s v="WA"/>
    <n v="98225"/>
    <x v="9"/>
    <s v="HYUNDAI"/>
    <x v="64"/>
    <x v="0"/>
    <x v="1"/>
    <x v="1"/>
    <n v="0"/>
    <x v="45"/>
    <n v="245241524"/>
    <s v="POINT (-122.486115 48.761615)"/>
    <s v="PUGET SOUND ENERGY INC||PUD NO 1 OF WHATCOM COUNTY"/>
    <n v="53073000401"/>
  </r>
  <r>
    <s v="7SAYGDEE9P"/>
    <s v="Snohomish"/>
    <s v="Bothell"/>
    <s v="WA"/>
    <n v="98021"/>
    <x v="1"/>
    <s v="TESLA"/>
    <x v="0"/>
    <x v="0"/>
    <x v="1"/>
    <x v="1"/>
    <n v="0"/>
    <x v="1"/>
    <n v="230956386"/>
    <s v="POINT (-122.179458 47.802589)"/>
    <s v="PUGET SOUND ENERGY INC"/>
    <n v="53061051926"/>
  </r>
  <r>
    <s v="5YJ3E1EA9M"/>
    <s v="Snohomish"/>
    <s v="Bothell"/>
    <s v="WA"/>
    <n v="98021"/>
    <x v="4"/>
    <s v="TESLA"/>
    <x v="9"/>
    <x v="0"/>
    <x v="1"/>
    <x v="1"/>
    <n v="0"/>
    <x v="1"/>
    <n v="179069992"/>
    <s v="POINT (-122.179458 47.802589)"/>
    <s v="PUGET SOUND ENERGY INC"/>
    <n v="53061051918"/>
  </r>
  <r>
    <s v="3FA6P0SU5G"/>
    <s v="Benton"/>
    <s v="Kennewick"/>
    <s v="WA"/>
    <n v="99338"/>
    <x v="3"/>
    <s v="FORD"/>
    <x v="2"/>
    <x v="1"/>
    <x v="2"/>
    <x v="15"/>
    <n v="0"/>
    <x v="48"/>
    <n v="184473908"/>
    <s v="POINT (-119.1973001 46.1911488)"/>
    <s v="BONNEVILLE POWER ADMINISTRATION||PUD NO 1 OF BENTON COUNTY"/>
    <n v="53005010815"/>
  </r>
  <r>
    <s v="5YJSA1E46F"/>
    <s v="King"/>
    <s v="Bellevue"/>
    <s v="WA"/>
    <n v="98004"/>
    <x v="8"/>
    <s v="TESLA"/>
    <x v="1"/>
    <x v="0"/>
    <x v="0"/>
    <x v="56"/>
    <n v="0"/>
    <x v="34"/>
    <n v="242219792"/>
    <s v="POINT (-122.201905 47.61385)"/>
    <s v="PUGET SOUND ENERGY INC||CITY OF TACOMA - (WA)"/>
    <n v="53033023807"/>
  </r>
  <r>
    <s v="1N4AZ1CP0J"/>
    <s v="Spokane"/>
    <s v="Liberty Lake"/>
    <s v="WA"/>
    <n v="99019"/>
    <x v="7"/>
    <s v="NISSAN"/>
    <x v="3"/>
    <x v="0"/>
    <x v="0"/>
    <x v="18"/>
    <n v="0"/>
    <x v="49"/>
    <n v="241754026"/>
    <s v="POINT (-117.0923638 47.6643385)"/>
    <s v="BONNEVILLE POWER ADMINISTRATION||AVISTA CORP||INLAND POWER &amp; LIGHT COMPANY"/>
    <n v="53063013203"/>
  </r>
  <r>
    <s v="7FCEHDB72N"/>
    <s v="King"/>
    <s v="Tukwila"/>
    <s v="WA"/>
    <n v="98168"/>
    <x v="9"/>
    <s v="RIVIAN"/>
    <x v="47"/>
    <x v="0"/>
    <x v="1"/>
    <x v="1"/>
    <n v="0"/>
    <x v="13"/>
    <n v="224525521"/>
    <s v="POINT (-122.286465 47.476)"/>
    <s v="CITY OF SEATTLE - (WA)|CITY OF TACOMA - (WA)"/>
    <n v="53033026400"/>
  </r>
  <r>
    <s v="1V2DNPE89P"/>
    <s v="San Juan"/>
    <s v="Friday Harbor"/>
    <s v="WA"/>
    <n v="98250"/>
    <x v="1"/>
    <s v="VOLKSWAGEN"/>
    <x v="46"/>
    <x v="0"/>
    <x v="1"/>
    <x v="1"/>
    <n v="0"/>
    <x v="25"/>
    <n v="235212806"/>
    <s v="POINT (-123.022255 48.531355)"/>
    <s v="BONNEVILLE POWER ADMINISTRATION||ORCAS POWER &amp; LIGHT COOP"/>
    <n v="53055960302"/>
  </r>
  <r>
    <s v="7SAYGDEE9P"/>
    <s v="Snohomish"/>
    <s v="Snohomish"/>
    <s v="WA"/>
    <n v="98290"/>
    <x v="1"/>
    <s v="TESLA"/>
    <x v="0"/>
    <x v="0"/>
    <x v="1"/>
    <x v="1"/>
    <n v="0"/>
    <x v="22"/>
    <n v="261176093"/>
    <s v="POINT (-122.091505 47.915555)"/>
    <s v="PUGET SOUND ENERGY INC"/>
    <n v="53061052302"/>
  </r>
  <r>
    <s v="7SAYGDEF0P"/>
    <s v="Whatcom"/>
    <s v="Custer"/>
    <s v="WA"/>
    <n v="98240"/>
    <x v="1"/>
    <s v="TESLA"/>
    <x v="0"/>
    <x v="0"/>
    <x v="1"/>
    <x v="1"/>
    <n v="0"/>
    <x v="45"/>
    <n v="261258028"/>
    <s v="POINT (-122.6410958 48.919121)"/>
    <s v="PUGET SOUND ENERGY INC||PUD NO 1 OF WHATCOM COUNTY"/>
    <n v="53073010407"/>
  </r>
  <r>
    <s v="1G1FX6S06H"/>
    <s v="Pierce"/>
    <s v="Gig Harbor"/>
    <s v="WA"/>
    <n v="98332"/>
    <x v="5"/>
    <s v="CHEVROLET"/>
    <x v="7"/>
    <x v="0"/>
    <x v="0"/>
    <x v="34"/>
    <n v="0"/>
    <x v="7"/>
    <n v="349061282"/>
    <s v="POINT (-122.589645 47.342345)"/>
    <s v="BONNEVILLE POWER ADMINISTRATION||CITY OF TACOMA - (WA)||PENINSULA LIGHT COMPANY"/>
    <n v="53053072508"/>
  </r>
  <r>
    <s v="WBAJA9C53K"/>
    <s v="Kitsap"/>
    <s v="Bremerton"/>
    <s v="WA"/>
    <n v="98310"/>
    <x v="2"/>
    <s v="BMW"/>
    <x v="81"/>
    <x v="1"/>
    <x v="2"/>
    <x v="53"/>
    <n v="53400"/>
    <x v="4"/>
    <n v="251829847"/>
    <s v="POINT (-122.611365 47.575195)"/>
    <s v="PUGET SOUND ENERGY INC"/>
    <n v="53035080300"/>
  </r>
  <r>
    <s v="1FTVW1ELXN"/>
    <s v="King"/>
    <s v="Carnation"/>
    <s v="WA"/>
    <n v="98014"/>
    <x v="9"/>
    <s v="FORD"/>
    <x v="36"/>
    <x v="0"/>
    <x v="1"/>
    <x v="1"/>
    <n v="0"/>
    <x v="3"/>
    <n v="221121232"/>
    <s v="POINT (-121.9105947 47.6483005)"/>
    <s v="PUGET SOUND ENERGY INC||CITY OF TACOMA - (WA)"/>
    <n v="53033032402"/>
  </r>
  <r>
    <s v="WVWKR7AU7K"/>
    <s v="King"/>
    <s v="Redmond"/>
    <s v="WA"/>
    <n v="98053"/>
    <x v="2"/>
    <s v="VOLKSWAGEN"/>
    <x v="18"/>
    <x v="0"/>
    <x v="0"/>
    <x v="40"/>
    <n v="0"/>
    <x v="32"/>
    <n v="337438223"/>
    <s v="POINT (-122.0222799 47.6958998)"/>
    <s v="PUGET SOUND ENERGY INC||CITY OF TACOMA - (WA)"/>
    <n v="53033032332"/>
  </r>
  <r>
    <s v="1FTBW3XK3N"/>
    <s v="Snohomish"/>
    <s v="Mountlake Terrace"/>
    <s v="WA"/>
    <n v="98043"/>
    <x v="9"/>
    <s v="FORD"/>
    <x v="95"/>
    <x v="0"/>
    <x v="1"/>
    <x v="1"/>
    <n v="0"/>
    <x v="16"/>
    <n v="230064327"/>
    <s v="POINT (-122.30842 47.78416)"/>
    <s v="PUGET SOUND ENERGY INC"/>
    <n v="53061051000"/>
  </r>
  <r>
    <s v="5YJ3E1EAXM"/>
    <s v="King"/>
    <s v="Federal Way"/>
    <s v="WA"/>
    <n v="98023"/>
    <x v="4"/>
    <s v="TESLA"/>
    <x v="9"/>
    <x v="0"/>
    <x v="1"/>
    <x v="1"/>
    <n v="0"/>
    <x v="21"/>
    <n v="179353730"/>
    <s v="POINT (-122.36363 47.30675)"/>
    <s v="PUGET SOUND ENERGY INC||CITY OF TACOMA - (WA)"/>
    <n v="53033030305"/>
  </r>
  <r>
    <s v="JHMZC5F39J"/>
    <s v="Stevens"/>
    <s v="Valley"/>
    <s v="WA"/>
    <n v="99181"/>
    <x v="7"/>
    <s v="HONDA"/>
    <x v="40"/>
    <x v="1"/>
    <x v="0"/>
    <x v="50"/>
    <n v="0"/>
    <x v="28"/>
    <n v="117364677"/>
    <s v="POINT (-117.72382 48.174085)"/>
    <s v="AVISTA CORP"/>
    <n v="53065951100"/>
  </r>
  <r>
    <s v="WB523CF00R"/>
    <s v="King"/>
    <s v="Redmond"/>
    <s v="WA"/>
    <n v="98053"/>
    <x v="12"/>
    <s v="BMW"/>
    <x v="84"/>
    <x v="0"/>
    <x v="1"/>
    <x v="1"/>
    <n v="0"/>
    <x v="32"/>
    <n v="240169520"/>
    <s v="POINT (-122.0222799 47.6958998)"/>
    <s v="PUGET SOUND ENERGY INC||CITY OF TACOMA - (WA)"/>
    <n v="53033032328"/>
  </r>
  <r>
    <s v="5YJ3E1EA8L"/>
    <s v="Pierce"/>
    <s v="Tacoma"/>
    <s v="WA"/>
    <n v="98422"/>
    <x v="0"/>
    <s v="TESLA"/>
    <x v="9"/>
    <x v="0"/>
    <x v="0"/>
    <x v="24"/>
    <n v="0"/>
    <x v="47"/>
    <n v="150138663"/>
    <s v="POINT (-122.38578 47.28971)"/>
    <s v="BONNEVILLE POWER ADMINISTRATION||CITY OF TACOMA - (WA)||PENINSULA LIGHT COMPANY"/>
    <n v="53053940011"/>
  </r>
  <r>
    <s v="1GYKPPRL0R"/>
    <s v="King"/>
    <s v="Woodinville"/>
    <s v="WA"/>
    <n v="98072"/>
    <x v="12"/>
    <s v="CADILLAC"/>
    <x v="78"/>
    <x v="0"/>
    <x v="1"/>
    <x v="1"/>
    <n v="0"/>
    <x v="32"/>
    <n v="259860709"/>
    <s v="POINT (-122.151665 47.75855)"/>
    <s v="PUGET SOUND ENERGY INC||CITY OF TACOMA - (WA)"/>
    <n v="53033032311"/>
  </r>
  <r>
    <s v="JHMZC5F13J"/>
    <s v="Snohomish"/>
    <s v="Everett"/>
    <s v="WA"/>
    <n v="98208"/>
    <x v="7"/>
    <s v="HONDA"/>
    <x v="40"/>
    <x v="1"/>
    <x v="0"/>
    <x v="50"/>
    <n v="0"/>
    <x v="22"/>
    <n v="152663738"/>
    <s v="POINT (-122.2247757 47.9156409)"/>
    <s v="PUGET SOUND ENERGY INC"/>
    <n v="53061041601"/>
  </r>
  <r>
    <s v="7SAYGDEE6P"/>
    <s v="Snohomish"/>
    <s v="Bothell"/>
    <s v="WA"/>
    <n v="98012"/>
    <x v="1"/>
    <s v="TESLA"/>
    <x v="0"/>
    <x v="0"/>
    <x v="1"/>
    <x v="1"/>
    <n v="0"/>
    <x v="10"/>
    <n v="257515170"/>
    <s v="POINT (-122.1873 47.820245)"/>
    <s v="PUGET SOUND ENERGY INC"/>
    <n v="53061051927"/>
  </r>
  <r>
    <s v="1N4AZ1CP7J"/>
    <s v="King"/>
    <s v="Redmond"/>
    <s v="WA"/>
    <n v="98053"/>
    <x v="7"/>
    <s v="NISSAN"/>
    <x v="3"/>
    <x v="0"/>
    <x v="0"/>
    <x v="18"/>
    <n v="0"/>
    <x v="32"/>
    <n v="111798991"/>
    <s v="POINT (-122.0222799 47.6958998)"/>
    <s v="PUGET SOUND ENERGY INC||CITY OF TACOMA - (WA)"/>
    <n v="53033032332"/>
  </r>
  <r>
    <s v="5YJ3E1EB9N"/>
    <s v="Snohomish"/>
    <s v="Edmonds"/>
    <s v="WA"/>
    <n v="98020"/>
    <x v="9"/>
    <s v="TESLA"/>
    <x v="9"/>
    <x v="0"/>
    <x v="1"/>
    <x v="1"/>
    <n v="0"/>
    <x v="10"/>
    <n v="198251329"/>
    <s v="POINT (-122.37507 47.80807)"/>
    <s v="PUGET SOUND ENERGY INC"/>
    <n v="53061050402"/>
  </r>
  <r>
    <s v="WP1AE2A20G"/>
    <s v="Spokane"/>
    <s v="Spokane"/>
    <s v="WA"/>
    <n v="99224"/>
    <x v="3"/>
    <s v="PORSCHE"/>
    <x v="31"/>
    <x v="1"/>
    <x v="2"/>
    <x v="21"/>
    <n v="0"/>
    <x v="24"/>
    <n v="251261048"/>
    <s v="POINT (-117.460225 47.64927)"/>
    <s v="MODERN ELECTRIC WATER COMPANY"/>
    <n v="53063013600"/>
  </r>
  <r>
    <s v="5YJXCBE26M"/>
    <s v="King"/>
    <s v="Seattle"/>
    <s v="WA"/>
    <n v="98105"/>
    <x v="4"/>
    <s v="TESLA"/>
    <x v="26"/>
    <x v="0"/>
    <x v="1"/>
    <x v="1"/>
    <n v="0"/>
    <x v="15"/>
    <n v="134901798"/>
    <s v="POINT (-122.319115 47.66132)"/>
    <s v="CITY OF SEATTLE - (WA)|CITY OF TACOMA - (WA)"/>
    <n v="53033004101"/>
  </r>
  <r>
    <s v="5YJSA1E42G"/>
    <s v="Franklin"/>
    <s v="Pasco"/>
    <s v="WA"/>
    <n v="99301"/>
    <x v="3"/>
    <s v="TESLA"/>
    <x v="1"/>
    <x v="0"/>
    <x v="0"/>
    <x v="3"/>
    <n v="0"/>
    <x v="26"/>
    <n v="138233014"/>
    <s v="POINT (-119.0982 46.232395)"/>
    <s v="BONNEVILLE POWER ADMINISTRATION||PUD NO 1 OF FRANKLIN COUNTY"/>
    <n v="53021020503"/>
  </r>
  <r>
    <s v="2C4RC1L76J"/>
    <s v="Spokane"/>
    <s v="Spokane"/>
    <s v="WA"/>
    <n v="99203"/>
    <x v="7"/>
    <s v="CHRYSLER"/>
    <x v="39"/>
    <x v="1"/>
    <x v="0"/>
    <x v="48"/>
    <n v="0"/>
    <x v="24"/>
    <n v="474200219"/>
    <s v="POINT (-117.425265 47.635365)"/>
    <s v="MODERN ELECTRIC WATER COMPANY"/>
    <n v="53063004300"/>
  </r>
  <r>
    <s v="5YJ3E1EA1P"/>
    <s v="Snohomish"/>
    <s v="Marysville"/>
    <s v="WA"/>
    <n v="98270"/>
    <x v="1"/>
    <s v="TESLA"/>
    <x v="9"/>
    <x v="0"/>
    <x v="1"/>
    <x v="1"/>
    <n v="0"/>
    <x v="22"/>
    <n v="257622536"/>
    <s v="POINT (-122.17673 48.05542)"/>
    <s v="PUGET SOUND ENERGY INC"/>
    <n v="53061052707"/>
  </r>
  <r>
    <s v="WA1L2BFZ9P"/>
    <s v="King"/>
    <s v="Kent"/>
    <s v="WA"/>
    <n v="98032"/>
    <x v="1"/>
    <s v="AUDI"/>
    <x v="59"/>
    <x v="0"/>
    <x v="1"/>
    <x v="1"/>
    <n v="0"/>
    <x v="35"/>
    <n v="259033568"/>
    <s v="POINT (-122.235475 47.3809)"/>
    <s v="PUGET SOUND ENERGY INC||CITY OF TACOMA - (WA)"/>
    <n v="53033029803"/>
  </r>
  <r>
    <s v="5YJYGAEE7M"/>
    <s v="Kittitas"/>
    <s v="Cle Elum"/>
    <s v="WA"/>
    <n v="98922"/>
    <x v="4"/>
    <s v="TESLA"/>
    <x v="0"/>
    <x v="0"/>
    <x v="1"/>
    <x v="1"/>
    <n v="0"/>
    <x v="27"/>
    <n v="156826799"/>
    <s v="POINT (-120.938305 47.195355)"/>
    <s v="PUGET SOUND ENERGY INC"/>
    <n v="53037975201"/>
  </r>
  <r>
    <s v="5YJXCDE28J"/>
    <s v="Jefferson"/>
    <s v="Port Ludlow"/>
    <s v="WA"/>
    <n v="98365"/>
    <x v="7"/>
    <s v="TESLA"/>
    <x v="26"/>
    <x v="0"/>
    <x v="0"/>
    <x v="34"/>
    <n v="0"/>
    <x v="41"/>
    <n v="161510800"/>
    <s v="POINT (-122.6872285 47.9281524)"/>
    <s v="BONNEVILLE POWER ADMINISTRATION||PUGET SOUND ENERGY INC||PUD NO 1 OF JEFFERSON COUNTY"/>
    <n v="53031950301"/>
  </r>
  <r>
    <s v="1G1FZ6S0XN"/>
    <s v="Snohomish"/>
    <s v="Everett"/>
    <s v="WA"/>
    <n v="98203"/>
    <x v="9"/>
    <s v="CHEVROLET"/>
    <x v="7"/>
    <x v="0"/>
    <x v="1"/>
    <x v="1"/>
    <n v="0"/>
    <x v="31"/>
    <n v="219922524"/>
    <s v="POINT (-122.213105 47.95479)"/>
    <s v="PUGET SOUND ENERGY INC"/>
    <n v="53061041500"/>
  </r>
  <r>
    <s v="5YJ3E1EB1M"/>
    <s v="King"/>
    <s v="Mercer Island"/>
    <s v="WA"/>
    <n v="98040"/>
    <x v="4"/>
    <s v="TESLA"/>
    <x v="9"/>
    <x v="0"/>
    <x v="1"/>
    <x v="1"/>
    <n v="0"/>
    <x v="34"/>
    <n v="179556905"/>
    <s v="POINT (-122.2377542 47.582905)"/>
    <s v="PUGET SOUND ENERGY INC||CITY OF TACOMA - (WA)"/>
    <n v="53033024500"/>
  </r>
  <r>
    <s v="5YJSA1E21M"/>
    <s v="Spokane"/>
    <s v="Spokane"/>
    <s v="WA"/>
    <n v="99223"/>
    <x v="4"/>
    <s v="TESLA"/>
    <x v="1"/>
    <x v="0"/>
    <x v="1"/>
    <x v="1"/>
    <n v="0"/>
    <x v="24"/>
    <n v="138577932"/>
    <s v="POINT (-117.369705 47.62637)"/>
    <s v="MODERN ELECTRIC WATER COMPANY"/>
    <n v="53063004800"/>
  </r>
  <r>
    <s v="3FA6P0SU9G"/>
    <s v="Snohomish"/>
    <s v="Lake Stevens"/>
    <s v="WA"/>
    <n v="98258"/>
    <x v="3"/>
    <s v="FORD"/>
    <x v="2"/>
    <x v="1"/>
    <x v="2"/>
    <x v="15"/>
    <n v="0"/>
    <x v="20"/>
    <n v="261018040"/>
    <s v="POINT (-122.112265 48.0047)"/>
    <s v="PUGET SOUND ENERGY INC"/>
    <n v="53061052606"/>
  </r>
  <r>
    <s v="JTMABABA4P"/>
    <s v="Clark"/>
    <s v="Vancouver"/>
    <s v="WA"/>
    <n v="98661"/>
    <x v="1"/>
    <s v="SUBARU"/>
    <x v="54"/>
    <x v="0"/>
    <x v="1"/>
    <x v="1"/>
    <n v="0"/>
    <x v="33"/>
    <n v="254799058"/>
    <s v="POINT (-122.641835 45.638545)"/>
    <s v="BONNEVILLE POWER ADMINISTRATION||PUD NO 1 OF CLARK COUNTY - (WA)"/>
    <n v="53011041111"/>
  </r>
  <r>
    <s v="5YJYGDEE0L"/>
    <s v="King"/>
    <s v="Fall City"/>
    <s v="WA"/>
    <n v="98024"/>
    <x v="0"/>
    <s v="TESLA"/>
    <x v="0"/>
    <x v="0"/>
    <x v="0"/>
    <x v="0"/>
    <n v="0"/>
    <x v="3"/>
    <n v="120263412"/>
    <s v="POINT (-121.8936184 47.5640832)"/>
    <s v="PUGET SOUND ENERGY INC||CITY OF TACOMA - (WA)"/>
    <n v="53033032221"/>
  </r>
  <r>
    <s v="5YJ3E1EA3J"/>
    <s v="Skagit"/>
    <s v="La Conner"/>
    <s v="WA"/>
    <n v="98257"/>
    <x v="7"/>
    <s v="TESLA"/>
    <x v="9"/>
    <x v="0"/>
    <x v="0"/>
    <x v="25"/>
    <n v="0"/>
    <x v="18"/>
    <n v="220398650"/>
    <s v="POINT (-122.5135345 48.3829111)"/>
    <s v="PUGET SOUND ENERGY INC"/>
    <n v="53057940801"/>
  </r>
  <r>
    <s v="7SAYGDEE1P"/>
    <s v="Snohomish"/>
    <s v="Lake Stevens"/>
    <s v="WA"/>
    <n v="98258"/>
    <x v="1"/>
    <s v="TESLA"/>
    <x v="0"/>
    <x v="0"/>
    <x v="1"/>
    <x v="1"/>
    <n v="0"/>
    <x v="22"/>
    <n v="233956264"/>
    <s v="POINT (-122.112265 48.0047)"/>
    <s v="PUGET SOUND ENERGY INC"/>
    <n v="53061052605"/>
  </r>
  <r>
    <s v="JTDKARFP8H"/>
    <s v="King"/>
    <s v="Bellevue"/>
    <s v="WA"/>
    <n v="98006"/>
    <x v="5"/>
    <s v="TOYOTA"/>
    <x v="19"/>
    <x v="1"/>
    <x v="2"/>
    <x v="29"/>
    <n v="0"/>
    <x v="34"/>
    <n v="111621303"/>
    <s v="POINT (-122.16937 47.571015)"/>
    <s v="PUGET SOUND ENERGY INC||CITY OF TACOMA - (WA)"/>
    <n v="53033024901"/>
  </r>
  <r>
    <s v="WBY1Z4C57E"/>
    <s v="Whatcom"/>
    <s v="Bellingham"/>
    <s v="WA"/>
    <n v="98226"/>
    <x v="10"/>
    <s v="BMW"/>
    <x v="6"/>
    <x v="1"/>
    <x v="0"/>
    <x v="14"/>
    <n v="0"/>
    <x v="45"/>
    <n v="234504210"/>
    <s v="POINT (-122.45493 48.76809)"/>
    <s v="PUGET SOUND ENERGY INC||PUD NO 1 OF WHATCOM COUNTY"/>
    <n v="53073940002"/>
  </r>
  <r>
    <s v="1C4RJYB6XR"/>
    <s v="Spokane"/>
    <s v="Spokane Valley"/>
    <s v="WA"/>
    <n v="99212"/>
    <x v="12"/>
    <s v="JEEP"/>
    <x v="67"/>
    <x v="1"/>
    <x v="2"/>
    <x v="29"/>
    <n v="0"/>
    <x v="49"/>
    <n v="262200417"/>
    <s v="POINT (-117.288055 47.68043)"/>
    <s v="BONNEVILLE POWER ADMINISTRATION||VERA IRRIGATION DISTRICT #15"/>
    <n v="53063012300"/>
  </r>
  <r>
    <s v="7SAYGDEE1N"/>
    <s v="Whatcom"/>
    <s v="Bellingham"/>
    <s v="WA"/>
    <n v="98226"/>
    <x v="9"/>
    <s v="TESLA"/>
    <x v="0"/>
    <x v="0"/>
    <x v="1"/>
    <x v="1"/>
    <n v="0"/>
    <x v="45"/>
    <n v="192451094"/>
    <s v="POINT (-122.45493 48.76809)"/>
    <s v="PUGET SOUND ENERGY INC||PUD NO 1 OF WHATCOM COUNTY"/>
    <n v="53073000803"/>
  </r>
  <r>
    <s v="1C4JJXR65N"/>
    <s v="Kauai"/>
    <s v="Kekaha"/>
    <s v="HI"/>
    <n v="96752"/>
    <x v="9"/>
    <s v="JEEP"/>
    <x v="22"/>
    <x v="1"/>
    <x v="2"/>
    <x v="54"/>
    <n v="0"/>
    <x v="46"/>
    <n v="224600435"/>
    <s v="POINT (-159.71248 21.969958)"/>
    <s v="NON WASHINGTON STATE ELECTRIC UTILITY"/>
    <n v="15007040900"/>
  </r>
  <r>
    <s v="5YJ3E1EB9N"/>
    <s v="King"/>
    <s v="Carnation"/>
    <s v="WA"/>
    <n v="98014"/>
    <x v="9"/>
    <s v="TESLA"/>
    <x v="9"/>
    <x v="0"/>
    <x v="1"/>
    <x v="1"/>
    <n v="0"/>
    <x v="3"/>
    <n v="213687120"/>
    <s v="POINT (-121.9105947 47.6483005)"/>
    <s v="PUGET SOUND ENERGY INC||CITY OF TACOMA - (WA)"/>
    <n v="53033032315"/>
  </r>
  <r>
    <s v="WBY1Z4C50G"/>
    <s v="Pacific"/>
    <s v="Raymond"/>
    <s v="WA"/>
    <n v="98577"/>
    <x v="3"/>
    <s v="BMW"/>
    <x v="6"/>
    <x v="1"/>
    <x v="0"/>
    <x v="14"/>
    <n v="0"/>
    <x v="40"/>
    <n v="235109031"/>
    <s v="POINT (-123.72855 46.686115)"/>
    <s v="BONNEVILLE POWER ADMINISTRATION||PUD NO 2 OF PACIFIC COUNTY"/>
    <n v="53049950200"/>
  </r>
  <r>
    <s v="1G1FX6S05J"/>
    <s v="Whatcom"/>
    <s v="Bellingham"/>
    <s v="WA"/>
    <n v="98225"/>
    <x v="7"/>
    <s v="CHEVROLET"/>
    <x v="7"/>
    <x v="0"/>
    <x v="0"/>
    <x v="34"/>
    <n v="0"/>
    <x v="45"/>
    <n v="253002221"/>
    <s v="POINT (-122.486115 48.761615)"/>
    <s v="PUGET SOUND ENERGY INC||PUD NO 1 OF WHATCOM COUNTY"/>
    <n v="53073000402"/>
  </r>
  <r>
    <s v="1C4JJXP61P"/>
    <s v="King"/>
    <s v="Seattle"/>
    <s v="WA"/>
    <n v="98119"/>
    <x v="1"/>
    <s v="JEEP"/>
    <x v="22"/>
    <x v="1"/>
    <x v="2"/>
    <x v="4"/>
    <n v="0"/>
    <x v="2"/>
    <n v="251667405"/>
    <s v="POINT (-122.363815 47.63046)"/>
    <s v="CITY OF SEATTLE - (WA)|CITY OF TACOMA - (WA)"/>
    <n v="53033007102"/>
  </r>
  <r>
    <s v="1G1RD6E41E"/>
    <s v="King"/>
    <s v="Duvall"/>
    <s v="WA"/>
    <n v="98019"/>
    <x v="10"/>
    <s v="CHEVROLET"/>
    <x v="33"/>
    <x v="1"/>
    <x v="0"/>
    <x v="41"/>
    <n v="0"/>
    <x v="32"/>
    <n v="225288983"/>
    <s v="POINT (-121.9810747 47.7377962)"/>
    <s v="PUGET SOUND ENERGY INC||CITY OF TACOMA - (WA)"/>
    <n v="53033032327"/>
  </r>
  <r>
    <s v="5YJ3E1EA9K"/>
    <s v="King"/>
    <s v="Redmond"/>
    <s v="WA"/>
    <n v="98053"/>
    <x v="2"/>
    <s v="TESLA"/>
    <x v="9"/>
    <x v="0"/>
    <x v="0"/>
    <x v="13"/>
    <n v="0"/>
    <x v="32"/>
    <n v="330796728"/>
    <s v="POINT (-122.0222799 47.6958998)"/>
    <s v="PUGET SOUND ENERGY INC||CITY OF TACOMA - (WA)"/>
    <n v="53033032332"/>
  </r>
  <r>
    <s v="5YJSA1E27G"/>
    <s v="Thurston"/>
    <s v="Olympia"/>
    <s v="WA"/>
    <n v="98501"/>
    <x v="3"/>
    <s v="TESLA"/>
    <x v="1"/>
    <x v="0"/>
    <x v="0"/>
    <x v="3"/>
    <n v="0"/>
    <x v="17"/>
    <n v="110468319"/>
    <s v="POINT (-122.89692 47.043535)"/>
    <s v="PUGET SOUND ENERGY INC"/>
    <n v="53067011721"/>
  </r>
  <r>
    <s v="1N4AZ1BV2M"/>
    <s v="Thurston"/>
    <s v="Olympia"/>
    <s v="WA"/>
    <n v="98516"/>
    <x v="4"/>
    <s v="NISSAN"/>
    <x v="3"/>
    <x v="0"/>
    <x v="1"/>
    <x v="1"/>
    <n v="0"/>
    <x v="5"/>
    <n v="245200308"/>
    <s v="POINT (-122.7474291 47.0821119)"/>
    <s v="PUGET SOUND ENERGY INC"/>
    <n v="53067011500"/>
  </r>
  <r>
    <s v="KM8KNDAF0P"/>
    <s v="Snohomish"/>
    <s v="Lynnwood"/>
    <s v="WA"/>
    <n v="98036"/>
    <x v="1"/>
    <s v="HYUNDAI"/>
    <x v="64"/>
    <x v="0"/>
    <x v="1"/>
    <x v="1"/>
    <n v="0"/>
    <x v="16"/>
    <n v="254831174"/>
    <s v="POINT (-122.316675 47.819365)"/>
    <s v="PUGET SOUND ENERGY INC"/>
    <n v="53061051930"/>
  </r>
  <r>
    <s v="KL8CL6S06F"/>
    <s v="King"/>
    <s v="Seattle"/>
    <s v="WA"/>
    <n v="98106"/>
    <x v="8"/>
    <s v="CHEVROLET"/>
    <x v="37"/>
    <x v="0"/>
    <x v="0"/>
    <x v="47"/>
    <n v="0"/>
    <x v="11"/>
    <n v="260917009"/>
    <s v="POINT (-122.356145 47.52104)"/>
    <s v="CITY OF SEATTLE - (WA)|CITY OF TACOMA - (WA)"/>
    <n v="53033011401"/>
  </r>
  <r>
    <s v="1N4AZ0CP6G"/>
    <s v="Thurston"/>
    <s v="Lacey"/>
    <s v="WA"/>
    <n v="98503"/>
    <x v="3"/>
    <s v="NISSAN"/>
    <x v="3"/>
    <x v="0"/>
    <x v="0"/>
    <x v="7"/>
    <n v="0"/>
    <x v="12"/>
    <n v="224695355"/>
    <s v="POINT (-122.8285 47.03646)"/>
    <s v="PUGET SOUND ENERGY INC"/>
    <n v="53067011628"/>
  </r>
  <r>
    <s v="1C4JJXP66M"/>
    <s v="Kittitas"/>
    <s v="Cle Elum"/>
    <s v="WA"/>
    <n v="98922"/>
    <x v="4"/>
    <s v="JEEP"/>
    <x v="22"/>
    <x v="1"/>
    <x v="2"/>
    <x v="29"/>
    <n v="0"/>
    <x v="27"/>
    <n v="152450490"/>
    <s v="POINT (-120.938305 47.195355)"/>
    <s v="PUGET SOUND ENERGY INC"/>
    <n v="53037975104"/>
  </r>
  <r>
    <s v="WA1J2BFZ6N"/>
    <s v="King"/>
    <s v="Bellevue"/>
    <s v="WA"/>
    <n v="98006"/>
    <x v="9"/>
    <s v="AUDI"/>
    <x v="59"/>
    <x v="0"/>
    <x v="1"/>
    <x v="1"/>
    <n v="0"/>
    <x v="34"/>
    <n v="224611691"/>
    <s v="POINT (-122.16937 47.571015)"/>
    <s v="PUGET SOUND ENERGY INC||CITY OF TACOMA - (WA)"/>
    <n v="53033025001"/>
  </r>
  <r>
    <s v="1G6RM1E40E"/>
    <s v="Benton"/>
    <s v="Richland"/>
    <s v="WA"/>
    <n v="99352"/>
    <x v="10"/>
    <s v="CADILLAC"/>
    <x v="106"/>
    <x v="1"/>
    <x v="0"/>
    <x v="55"/>
    <n v="0"/>
    <x v="48"/>
    <n v="267637002"/>
    <s v="POINT (-119.2952071 46.272495)"/>
    <s v="BONNEVILLE POWER ADMINISTRATION||CITY OF RICHLAND - (WA)"/>
    <n v="53005010819"/>
  </r>
  <r>
    <s v="1G1FZ6S07P"/>
    <s v="Snohomish"/>
    <s v="Everett"/>
    <s v="WA"/>
    <n v="98201"/>
    <x v="1"/>
    <s v="CHEVROLET"/>
    <x v="58"/>
    <x v="0"/>
    <x v="1"/>
    <x v="1"/>
    <n v="0"/>
    <x v="31"/>
    <n v="241592606"/>
    <s v="POINT (-122.20722 47.979935)"/>
    <s v="PUGET SOUND ENERGY INC"/>
    <n v="53061041000"/>
  </r>
  <r>
    <s v="7SAYGDEE4P"/>
    <s v="King"/>
    <s v="Redmond"/>
    <s v="WA"/>
    <n v="98052"/>
    <x v="1"/>
    <s v="TESLA"/>
    <x v="0"/>
    <x v="0"/>
    <x v="1"/>
    <x v="1"/>
    <n v="0"/>
    <x v="36"/>
    <n v="258470180"/>
    <s v="POINT (-122.12302 47.67668)"/>
    <s v="PUGET SOUND ENERGY INC||CITY OF TACOMA - (WA)"/>
    <n v="53033022803"/>
  </r>
  <r>
    <s v="5YJ3E1EA8K"/>
    <s v="King"/>
    <s v="Kent"/>
    <s v="WA"/>
    <n v="98032"/>
    <x v="2"/>
    <s v="TESLA"/>
    <x v="9"/>
    <x v="0"/>
    <x v="0"/>
    <x v="13"/>
    <n v="0"/>
    <x v="35"/>
    <n v="309562543"/>
    <s v="POINT (-122.235475 47.3809)"/>
    <s v="PUGET SOUND ENERGY INC||CITY OF TACOMA - (WA)"/>
    <n v="53033029803"/>
  </r>
  <r>
    <s v="WAUTPBFFXH"/>
    <s v="King"/>
    <s v="Mercer Island"/>
    <s v="WA"/>
    <n v="98040"/>
    <x v="5"/>
    <s v="AUDI"/>
    <x v="41"/>
    <x v="1"/>
    <x v="2"/>
    <x v="53"/>
    <n v="0"/>
    <x v="34"/>
    <n v="100956215"/>
    <s v="POINT (-122.2377542 47.582905)"/>
    <s v="PUGET SOUND ENERGY INC||CITY OF TACOMA - (WA)"/>
    <n v="53033024301"/>
  </r>
  <r>
    <s v="1G1FX6S03H"/>
    <s v="King"/>
    <s v="Auburn"/>
    <s v="WA"/>
    <n v="98092"/>
    <x v="5"/>
    <s v="CHEVROLET"/>
    <x v="7"/>
    <x v="0"/>
    <x v="0"/>
    <x v="34"/>
    <n v="0"/>
    <x v="8"/>
    <n v="121213221"/>
    <s v="POINT (-122.1820969 47.3198995)"/>
    <s v="PUGET SOUND ENERGY INC||CITY OF TACOMA - (WA)"/>
    <n v="53033031601"/>
  </r>
  <r>
    <s v="1FTBW1XK1P"/>
    <s v="Spokane"/>
    <s v="Spokane"/>
    <s v="WA"/>
    <n v="99207"/>
    <x v="1"/>
    <s v="FORD"/>
    <x v="95"/>
    <x v="0"/>
    <x v="1"/>
    <x v="1"/>
    <n v="0"/>
    <x v="29"/>
    <n v="244160192"/>
    <s v="POINT (-117.39787 47.67936)"/>
    <s v="MODERN ELECTRIC WATER COMPANY"/>
    <n v="53063002501"/>
  </r>
  <r>
    <s v="YV4H60DZ8N"/>
    <s v="Snohomish"/>
    <s v="Bothell"/>
    <s v="WA"/>
    <n v="98012"/>
    <x v="9"/>
    <s v="VOLVO"/>
    <x v="51"/>
    <x v="1"/>
    <x v="0"/>
    <x v="52"/>
    <n v="0"/>
    <x v="10"/>
    <n v="199365561"/>
    <s v="POINT (-122.1873 47.820245)"/>
    <s v="PUGET SOUND ENERGY INC"/>
    <n v="53061051921"/>
  </r>
  <r>
    <s v="5YJ3E1EA9K"/>
    <s v="King"/>
    <s v="Sammamish"/>
    <s v="WA"/>
    <n v="98074"/>
    <x v="2"/>
    <s v="TESLA"/>
    <x v="9"/>
    <x v="0"/>
    <x v="0"/>
    <x v="13"/>
    <n v="0"/>
    <x v="32"/>
    <n v="477111162"/>
    <s v="POINT (-122.0313266 47.6285782)"/>
    <s v="PUGET SOUND ENERGY INC||CITY OF TACOMA - (WA)"/>
    <n v="53033032216"/>
  </r>
  <r>
    <s v="7SAYGDEF1N"/>
    <s v="Franklin"/>
    <s v="Pasco"/>
    <s v="WA"/>
    <n v="99301"/>
    <x v="9"/>
    <s v="TESLA"/>
    <x v="0"/>
    <x v="0"/>
    <x v="1"/>
    <x v="1"/>
    <n v="0"/>
    <x v="26"/>
    <n v="219565951"/>
    <s v="POINT (-119.0982 46.232395)"/>
    <s v="BONNEVILLE POWER ADMINISTRATION||PUD NO 1 OF FRANKLIN COUNTY"/>
    <n v="53021020504"/>
  </r>
  <r>
    <s v="5YJYGDEE4M"/>
    <s v="Island"/>
    <s v="Camano Island"/>
    <s v="WA"/>
    <n v="98282"/>
    <x v="4"/>
    <s v="TESLA"/>
    <x v="0"/>
    <x v="0"/>
    <x v="1"/>
    <x v="1"/>
    <n v="0"/>
    <x v="18"/>
    <n v="132936093"/>
    <s v="POINT (-122.5310901 48.2192797)"/>
    <s v="BONNEVILLE POWER ADMINISTRATION||PUD 1 OF SNOHOMISH COUNTY"/>
    <n v="53029971500"/>
  </r>
  <r>
    <s v="7SAYGDEE0P"/>
    <s v="Pierce"/>
    <s v="Lakewood"/>
    <s v="WA"/>
    <n v="98499"/>
    <x v="1"/>
    <s v="TESLA"/>
    <x v="0"/>
    <x v="0"/>
    <x v="1"/>
    <x v="1"/>
    <n v="0"/>
    <x v="43"/>
    <n v="259000388"/>
    <s v="POINT (-122.5181098 47.1712579)"/>
    <s v="BONNEVILLE POWER ADMINISTRATION||CITY OF TACOMA - (WA)||LAKEVIEW LIGHT &amp; POWER|PENINSULA LIGHT COMPANY"/>
    <n v="53053071807"/>
  </r>
  <r>
    <s v="JTDKN3DP7F"/>
    <s v="Skagit"/>
    <s v="Bow"/>
    <s v="WA"/>
    <n v="98232"/>
    <x v="8"/>
    <s v="TOYOTA"/>
    <x v="53"/>
    <x v="1"/>
    <x v="2"/>
    <x v="59"/>
    <n v="0"/>
    <x v="25"/>
    <n v="207057490"/>
    <s v="POINT (-122.440636 48.5613885)"/>
    <s v="PUGET SOUND ENERGY INC"/>
    <n v="53057950801"/>
  </r>
  <r>
    <s v="5YJ3E1EA3K"/>
    <s v="Snohomish"/>
    <s v="Edmonds"/>
    <s v="WA"/>
    <n v="98020"/>
    <x v="2"/>
    <s v="TESLA"/>
    <x v="9"/>
    <x v="0"/>
    <x v="0"/>
    <x v="13"/>
    <n v="0"/>
    <x v="10"/>
    <n v="322306820"/>
    <s v="POINT (-122.37507 47.80807)"/>
    <s v="PUGET SOUND ENERGY INC"/>
    <n v="53061050502"/>
  </r>
  <r>
    <s v="WBY1Z8C38H"/>
    <s v="Kitsap"/>
    <s v="Bainbridge Island"/>
    <s v="WA"/>
    <n v="98110"/>
    <x v="5"/>
    <s v="BMW"/>
    <x v="6"/>
    <x v="1"/>
    <x v="0"/>
    <x v="81"/>
    <n v="0"/>
    <x v="4"/>
    <n v="5109086"/>
    <s v="POINT (-122.5235781 47.6293323)"/>
    <s v="PUGET SOUND ENERGY INC"/>
    <n v="53035090902"/>
  </r>
  <r>
    <s v="1G1RE6E4XD"/>
    <s v="Spokane"/>
    <s v="Spokane"/>
    <s v="WA"/>
    <n v="99202"/>
    <x v="6"/>
    <s v="CHEVROLET"/>
    <x v="33"/>
    <x v="1"/>
    <x v="0"/>
    <x v="41"/>
    <n v="0"/>
    <x v="29"/>
    <n v="244216619"/>
    <s v="POINT (-117.383045 47.661935)"/>
    <s v="BONNEVILLE POWER ADMINISTRATION||AVISTA CORP||INLAND POWER &amp; LIGHT COMPANY"/>
    <n v="53063002900"/>
  </r>
  <r>
    <s v="5YJYGDEE2M"/>
    <s v="King"/>
    <s v="Woodinville"/>
    <s v="WA"/>
    <n v="98072"/>
    <x v="4"/>
    <s v="TESLA"/>
    <x v="0"/>
    <x v="0"/>
    <x v="1"/>
    <x v="1"/>
    <n v="0"/>
    <x v="32"/>
    <n v="142176212"/>
    <s v="POINT (-122.151665 47.75855)"/>
    <s v="PUGET SOUND ENERGY INC||CITY OF TACOMA - (WA)"/>
    <n v="53033032311"/>
  </r>
  <r>
    <s v="1FADP5CU1G"/>
    <s v="King"/>
    <s v="Seattle"/>
    <s v="WA"/>
    <n v="98102"/>
    <x v="3"/>
    <s v="FORD"/>
    <x v="10"/>
    <x v="1"/>
    <x v="2"/>
    <x v="15"/>
    <n v="0"/>
    <x v="9"/>
    <n v="257483460"/>
    <s v="POINT (-122.32226 47.64058)"/>
    <s v="CITY OF SEATTLE - (WA)|CITY OF TACOMA - (WA)"/>
    <n v="53033007403"/>
  </r>
  <r>
    <s v="WBY7Z8C5XJ"/>
    <s v="Chelan"/>
    <s v="Manson"/>
    <s v="WA"/>
    <n v="98831"/>
    <x v="7"/>
    <s v="BMW"/>
    <x v="6"/>
    <x v="1"/>
    <x v="0"/>
    <x v="81"/>
    <n v="0"/>
    <x v="23"/>
    <n v="215122904"/>
    <s v="POINT (-120.1531 47.885505)"/>
    <s v="PUD NO 1 OF CHELAN COUNTY"/>
    <n v="53007960400"/>
  </r>
  <r>
    <s v="WBA7J2C55K"/>
    <s v="King"/>
    <s v="Seattle"/>
    <s v="WA"/>
    <n v="98117"/>
    <x v="2"/>
    <s v="BMW"/>
    <x v="109"/>
    <x v="1"/>
    <x v="2"/>
    <x v="21"/>
    <n v="91250"/>
    <x v="2"/>
    <n v="475825276"/>
    <s v="POINT (-122.37275 47.68968)"/>
    <s v="CITY OF SEATTLE - (WA)|CITY OF TACOMA - (WA)"/>
    <n v="53033003100"/>
  </r>
  <r>
    <s v="1C4RJXP6XR"/>
    <s v="King"/>
    <s v="Pacific"/>
    <s v="WA"/>
    <n v="98047"/>
    <x v="12"/>
    <s v="JEEP"/>
    <x v="22"/>
    <x v="1"/>
    <x v="2"/>
    <x v="4"/>
    <n v="0"/>
    <x v="21"/>
    <n v="256084552"/>
    <s v="POINT (-122.2509349 47.25013)"/>
    <s v="PUGET SOUND ENERGY INC||CITY OF TACOMA - (WA)"/>
    <n v="53033030902"/>
  </r>
  <r>
    <s v="JTMFB3FV7M"/>
    <s v="King"/>
    <s v="Bellevue"/>
    <s v="WA"/>
    <n v="98005"/>
    <x v="4"/>
    <s v="TOYOTA"/>
    <x v="28"/>
    <x v="1"/>
    <x v="0"/>
    <x v="37"/>
    <n v="0"/>
    <x v="34"/>
    <n v="235077846"/>
    <s v="POINT (-122.16085 47.624515)"/>
    <s v="PUGET SOUND ENERGY INC||CITY OF TACOMA - (WA)"/>
    <n v="53033023801"/>
  </r>
  <r>
    <s v="JTMABABA6P"/>
    <s v="Spokane"/>
    <s v="Mead"/>
    <s v="WA"/>
    <n v="99021"/>
    <x v="1"/>
    <s v="SUBARU"/>
    <x v="54"/>
    <x v="0"/>
    <x v="1"/>
    <x v="1"/>
    <n v="0"/>
    <x v="49"/>
    <n v="262864108"/>
    <s v="POINT (-117.35761 47.76885)"/>
    <s v="BONNEVILLE POWER ADMINISTRATION||AVISTA CORP||INLAND POWER &amp; LIGHT COMPANY"/>
    <n v="53063010203"/>
  </r>
  <r>
    <s v="7SAYGDEF5P"/>
    <s v="Spokane"/>
    <s v="Spokane"/>
    <s v="WA"/>
    <n v="99208"/>
    <x v="1"/>
    <s v="TESLA"/>
    <x v="0"/>
    <x v="0"/>
    <x v="1"/>
    <x v="1"/>
    <n v="0"/>
    <x v="28"/>
    <n v="224593169"/>
    <s v="POINT (-117.40725 47.718625)"/>
    <s v="BONNEVILLE POWER ADMINISTRATION||AVISTA CORP||INLAND POWER &amp; LIGHT COMPANY"/>
    <n v="53063010508"/>
  </r>
  <r>
    <s v="5YJ3E1EA9P"/>
    <s v="King"/>
    <s v="Seattle"/>
    <s v="WA"/>
    <n v="98118"/>
    <x v="1"/>
    <s v="TESLA"/>
    <x v="9"/>
    <x v="0"/>
    <x v="1"/>
    <x v="1"/>
    <n v="0"/>
    <x v="0"/>
    <n v="255163737"/>
    <s v="POINT (-122.28339 47.549285)"/>
    <s v="CITY OF SEATTLE - (WA)|CITY OF TACOMA - (WA)"/>
    <n v="53033011001"/>
  </r>
  <r>
    <s v="3C3CFFGE7F"/>
    <s v="Pierce"/>
    <s v="Tacoma"/>
    <s v="WA"/>
    <n v="98407"/>
    <x v="8"/>
    <s v="FIAT"/>
    <x v="27"/>
    <x v="0"/>
    <x v="0"/>
    <x v="35"/>
    <n v="0"/>
    <x v="47"/>
    <n v="202010959"/>
    <s v="POINT (-122.5113356 47.2923828)"/>
    <s v="BONNEVILLE POWER ADMINISTRATION||CITY OF TACOMA - (WA)||PENINSULA LIGHT COMPANY"/>
    <n v="53053060400"/>
  </r>
  <r>
    <s v="1G1FZ6S07P"/>
    <s v="Pierce"/>
    <s v="Puyallup"/>
    <s v="WA"/>
    <n v="98374"/>
    <x v="1"/>
    <s v="CHEVROLET"/>
    <x v="58"/>
    <x v="0"/>
    <x v="1"/>
    <x v="1"/>
    <n v="0"/>
    <x v="44"/>
    <n v="220928487"/>
    <s v="POINT (-122.275748 47.1395924)"/>
    <s v="PUGET SOUND ENERGY INC||CITY OF TACOMA - (WA)"/>
    <n v="53053071207"/>
  </r>
  <r>
    <s v="7SAYGDEE0P"/>
    <s v="King"/>
    <s v="Seattle"/>
    <s v="WA"/>
    <n v="98144"/>
    <x v="1"/>
    <s v="TESLA"/>
    <x v="0"/>
    <x v="0"/>
    <x v="1"/>
    <x v="1"/>
    <n v="0"/>
    <x v="0"/>
    <n v="227518847"/>
    <s v="POINT (-122.30823 47.581975)"/>
    <s v="CITY OF SEATTLE - (WA)|CITY OF TACOMA - (WA)"/>
    <n v="53033008900"/>
  </r>
  <r>
    <s v="7FCEHDB76N"/>
    <s v="King"/>
    <s v="Tukwila"/>
    <s v="WA"/>
    <n v="98168"/>
    <x v="9"/>
    <s v="RIVIAN"/>
    <x v="47"/>
    <x v="0"/>
    <x v="1"/>
    <x v="1"/>
    <n v="0"/>
    <x v="13"/>
    <n v="226153910"/>
    <s v="POINT (-122.286465 47.476)"/>
    <s v="CITY OF SEATTLE - (WA)|CITY OF TACOMA - (WA)"/>
    <n v="53033026400"/>
  </r>
  <r>
    <s v="1V2WNPE82P"/>
    <s v="Thurston"/>
    <s v="Lacey"/>
    <s v="WA"/>
    <n v="98516"/>
    <x v="1"/>
    <s v="VOLKSWAGEN"/>
    <x v="46"/>
    <x v="0"/>
    <x v="1"/>
    <x v="1"/>
    <n v="0"/>
    <x v="12"/>
    <n v="257708944"/>
    <s v="POINT (-122.7474291 47.0821119)"/>
    <s v="PUGET SOUND ENERGY INC"/>
    <n v="53067012226"/>
  </r>
  <r>
    <s v="5YJ3E1EB5L"/>
    <s v="Snohomish"/>
    <s v="Stanwood"/>
    <s v="WA"/>
    <n v="98292"/>
    <x v="0"/>
    <s v="TESLA"/>
    <x v="9"/>
    <x v="0"/>
    <x v="0"/>
    <x v="12"/>
    <n v="0"/>
    <x v="18"/>
    <n v="110629816"/>
    <s v="POINT (-122.3684051 48.2414921)"/>
    <s v="BONNEVILLE POWER ADMINISTRATION||PUD 1 OF SNOHOMISH COUNTY"/>
    <n v="53061053202"/>
  </r>
  <r>
    <s v="7SAYGDEF2N"/>
    <s v="Snohomish"/>
    <s v="Everett"/>
    <s v="WA"/>
    <n v="98201"/>
    <x v="9"/>
    <s v="TESLA"/>
    <x v="0"/>
    <x v="0"/>
    <x v="1"/>
    <x v="1"/>
    <n v="0"/>
    <x v="31"/>
    <n v="207408309"/>
    <s v="POINT (-122.20722 47.979935)"/>
    <s v="PUGET SOUND ENERGY INC"/>
    <n v="53061040700"/>
  </r>
  <r>
    <s v="2C4RC1L71P"/>
    <s v="Spokane"/>
    <s v="Spokane Valley"/>
    <s v="WA"/>
    <n v="99212"/>
    <x v="1"/>
    <s v="CHRYSLER"/>
    <x v="39"/>
    <x v="1"/>
    <x v="0"/>
    <x v="26"/>
    <n v="0"/>
    <x v="49"/>
    <n v="245739630"/>
    <s v="POINT (-117.288055 47.68043)"/>
    <s v="BONNEVILLE POWER ADMINISTRATION||VERA IRRIGATION DISTRICT #15"/>
    <n v="53063012300"/>
  </r>
  <r>
    <s v="1G1RB6E48F"/>
    <s v="Clark"/>
    <s v="Vancouver"/>
    <s v="WA"/>
    <n v="98661"/>
    <x v="8"/>
    <s v="CHEVROLET"/>
    <x v="33"/>
    <x v="1"/>
    <x v="0"/>
    <x v="41"/>
    <n v="0"/>
    <x v="33"/>
    <n v="125657843"/>
    <s v="POINT (-122.641835 45.638545)"/>
    <s v="BONNEVILLE POWER ADMINISTRATION||PUD NO 1 OF CLARK COUNTY - (WA)"/>
    <n v="53011041110"/>
  </r>
  <r>
    <s v="50EA1TEA3P"/>
    <s v="King"/>
    <s v="Seattle"/>
    <s v="WA"/>
    <n v="98102"/>
    <x v="1"/>
    <s v="LUCID"/>
    <x v="68"/>
    <x v="0"/>
    <x v="1"/>
    <x v="1"/>
    <n v="0"/>
    <x v="9"/>
    <n v="237968454"/>
    <s v="POINT (-122.32226 47.64058)"/>
    <s v="CITY OF SEATTLE - (WA)|CITY OF TACOMA - (WA)"/>
    <n v="53033007501"/>
  </r>
  <r>
    <s v="5YJ3E1EA0J"/>
    <s v="Whatcom"/>
    <s v="Bellingham"/>
    <s v="WA"/>
    <n v="98225"/>
    <x v="7"/>
    <s v="TESLA"/>
    <x v="9"/>
    <x v="0"/>
    <x v="0"/>
    <x v="25"/>
    <n v="0"/>
    <x v="25"/>
    <n v="475756347"/>
    <s v="POINT (-122.486115 48.761615)"/>
    <s v="PUGET SOUND ENERGY INC||PUD NO 1 OF WHATCOM COUNTY"/>
    <n v="53073001101"/>
  </r>
  <r>
    <s v="1N4AZ0CP5D"/>
    <s v="King"/>
    <s v="Bellevue"/>
    <s v="WA"/>
    <n v="98006"/>
    <x v="6"/>
    <s v="NISSAN"/>
    <x v="3"/>
    <x v="0"/>
    <x v="0"/>
    <x v="5"/>
    <n v="0"/>
    <x v="34"/>
    <n v="132079902"/>
    <s v="POINT (-122.16937 47.571015)"/>
    <s v="PUGET SOUND ENERGY INC||CITY OF TACOMA - (WA)"/>
    <n v="53033024701"/>
  </r>
  <r>
    <s v="5YJ3E1EA1P"/>
    <s v="Pierce"/>
    <s v="Joint Base Lewis Mcchord"/>
    <s v="WA"/>
    <n v="98433"/>
    <x v="1"/>
    <s v="TESLA"/>
    <x v="9"/>
    <x v="0"/>
    <x v="1"/>
    <x v="1"/>
    <n v="0"/>
    <x v="42"/>
    <n v="237980578"/>
    <s v="POINT (-122.596275 47.097005)"/>
    <s v="PUGET SOUND ENERGY INC||CITY OF TACOMA - (WA)"/>
    <n v="53053072907"/>
  </r>
  <r>
    <s v="5YJ3E1EB8N"/>
    <s v="Pierce"/>
    <s v="South Hill"/>
    <s v="WA"/>
    <n v="98375"/>
    <x v="9"/>
    <s v="TESLA"/>
    <x v="9"/>
    <x v="0"/>
    <x v="1"/>
    <x v="1"/>
    <n v="0"/>
    <x v="5"/>
    <n v="195200155"/>
    <s v="POINT (-122.3085456 47.1042426)"/>
    <s v="BONNEVILLE POWER ADMINISTRATION||CITY OF TACOMA - (WA)||PENINSULA LIGHT COMPANY"/>
    <n v="53053073131"/>
  </r>
  <r>
    <s v="3FA6P0PU7H"/>
    <s v="King"/>
    <s v="Kent"/>
    <s v="WA"/>
    <n v="98032"/>
    <x v="5"/>
    <s v="FORD"/>
    <x v="2"/>
    <x v="1"/>
    <x v="2"/>
    <x v="4"/>
    <n v="0"/>
    <x v="35"/>
    <n v="163403418"/>
    <s v="POINT (-122.235475 47.3809)"/>
    <s v="PUGET SOUND ENERGY INC||CITY OF TACOMA - (WA)"/>
    <n v="53033029101"/>
  </r>
  <r>
    <s v="5YJYGDEE0M"/>
    <s v="Pierce"/>
    <s v="Spanaway"/>
    <s v="WA"/>
    <n v="98387"/>
    <x v="4"/>
    <s v="TESLA"/>
    <x v="0"/>
    <x v="0"/>
    <x v="1"/>
    <x v="1"/>
    <n v="0"/>
    <x v="5"/>
    <n v="186162126"/>
    <s v="POINT (-122.435115 47.1045)"/>
    <s v="BONNEVILLE POWER ADMINISTRATION||CITY OF TACOMA - (WA)||PENINSULA LIGHT COMPANY"/>
    <n v="53053071414"/>
  </r>
  <r>
    <s v="7SAXCAE51P"/>
    <s v="King"/>
    <s v="Seattle"/>
    <s v="WA"/>
    <n v="98106"/>
    <x v="1"/>
    <s v="TESLA"/>
    <x v="26"/>
    <x v="0"/>
    <x v="1"/>
    <x v="1"/>
    <n v="0"/>
    <x v="11"/>
    <n v="233696627"/>
    <s v="POINT (-122.356145 47.52104)"/>
    <s v="CITY OF SEATTLE - (WA)|CITY OF TACOMA - (WA)"/>
    <n v="53033026500"/>
  </r>
  <r>
    <s v="5YJYGDEF1M"/>
    <s v="Snohomish"/>
    <s v="Lake Stevens"/>
    <s v="WA"/>
    <n v="98258"/>
    <x v="4"/>
    <s v="TESLA"/>
    <x v="0"/>
    <x v="0"/>
    <x v="1"/>
    <x v="1"/>
    <n v="0"/>
    <x v="22"/>
    <n v="167307619"/>
    <s v="POINT (-122.112265 48.0047)"/>
    <s v="PUGET SOUND ENERGY INC"/>
    <n v="53061052604"/>
  </r>
  <r>
    <s v="1N4CZ1CV4P"/>
    <s v="Whatcom"/>
    <s v="Maple Falls"/>
    <s v="WA"/>
    <n v="98266"/>
    <x v="1"/>
    <s v="NISSAN"/>
    <x v="3"/>
    <x v="0"/>
    <x v="1"/>
    <x v="1"/>
    <n v="0"/>
    <x v="45"/>
    <n v="262370671"/>
    <s v="POINT (-122.1486861 48.9492931)"/>
    <s v="PUGET SOUND ENERGY INC||PUD NO 1 OF WHATCOM COUNTY"/>
    <n v="53073010102"/>
  </r>
  <r>
    <s v="WB523CF04P"/>
    <s v="Benton"/>
    <s v="West Richland"/>
    <s v="WA"/>
    <n v="99353"/>
    <x v="1"/>
    <s v="BMW"/>
    <x v="84"/>
    <x v="0"/>
    <x v="1"/>
    <x v="1"/>
    <n v="0"/>
    <x v="48"/>
    <n v="228260854"/>
    <s v="POINT (-119.3535873 46.2778489)"/>
    <s v="BONNEVILLE POWER ADMINISTRATION||PUD NO 1 OF BENTON COUNTY"/>
    <n v="53005010703"/>
  </r>
  <r>
    <s v="1FTVW1EV8P"/>
    <s v="Douglas"/>
    <s v="East Wenatchee"/>
    <s v="WA"/>
    <n v="98802"/>
    <x v="1"/>
    <s v="FORD"/>
    <x v="36"/>
    <x v="0"/>
    <x v="1"/>
    <x v="1"/>
    <n v="0"/>
    <x v="23"/>
    <n v="261774292"/>
    <s v="POINT (-120.28674 47.4176)"/>
    <s v="PUD NO 1 OF DOUGLAS COUNTY"/>
    <n v="53017950300"/>
  </r>
  <r>
    <s v="1C4RJYB61P"/>
    <s v="Snohomish"/>
    <s v="Woodinville"/>
    <s v="WA"/>
    <n v="98072"/>
    <x v="1"/>
    <s v="JEEP"/>
    <x v="67"/>
    <x v="1"/>
    <x v="2"/>
    <x v="29"/>
    <n v="0"/>
    <x v="1"/>
    <n v="245571742"/>
    <s v="POINT (-122.151665 47.75855)"/>
    <s v="PUGET SOUND ENERGY INC"/>
    <n v="53061051926"/>
  </r>
  <r>
    <s v="5YJYGDEE2L"/>
    <s v="King"/>
    <s v="Woodinville"/>
    <s v="WA"/>
    <n v="98072"/>
    <x v="0"/>
    <s v="TESLA"/>
    <x v="0"/>
    <x v="0"/>
    <x v="0"/>
    <x v="0"/>
    <n v="0"/>
    <x v="32"/>
    <n v="113033329"/>
    <s v="POINT (-122.151665 47.75855)"/>
    <s v="PUGET SOUND ENERGY INC||CITY OF TACOMA - (WA)"/>
    <n v="53033032326"/>
  </r>
  <r>
    <s v="7SAYGDEE7P"/>
    <s v="King"/>
    <s v="Seattle"/>
    <s v="WA"/>
    <n v="98109"/>
    <x v="1"/>
    <s v="TESLA"/>
    <x v="0"/>
    <x v="0"/>
    <x v="1"/>
    <x v="1"/>
    <n v="0"/>
    <x v="2"/>
    <n v="255335167"/>
    <s v="POINT (-122.34848 47.632405)"/>
    <s v="CITY OF SEATTLE - (WA)|CITY OF TACOMA - (WA)"/>
    <n v="53033007002"/>
  </r>
  <r>
    <s v="7SAYGDEE5P"/>
    <s v="Pierce"/>
    <s v="Tacoma"/>
    <s v="WA"/>
    <n v="98407"/>
    <x v="1"/>
    <s v="TESLA"/>
    <x v="0"/>
    <x v="0"/>
    <x v="1"/>
    <x v="1"/>
    <n v="0"/>
    <x v="47"/>
    <n v="240595533"/>
    <s v="POINT (-122.5113356 47.2923828)"/>
    <s v="BONNEVILLE POWER ADMINISTRATION||CITY OF TACOMA - (WA)||PENINSULA LIGHT COMPANY"/>
    <n v="53053060400"/>
  </r>
  <r>
    <s v="5YJ3E1EB7M"/>
    <s v="King"/>
    <s v="Seattle"/>
    <s v="WA"/>
    <n v="98122"/>
    <x v="4"/>
    <s v="TESLA"/>
    <x v="9"/>
    <x v="0"/>
    <x v="1"/>
    <x v="1"/>
    <n v="0"/>
    <x v="9"/>
    <n v="148681361"/>
    <s v="POINT (-122.30839 47.610365)"/>
    <s v="CITY OF SEATTLE - (WA)|CITY OF TACOMA - (WA)"/>
    <n v="53033007902"/>
  </r>
  <r>
    <s v="5UXTS1C00M"/>
    <s v="King"/>
    <s v="Kirkland"/>
    <s v="WA"/>
    <n v="98033"/>
    <x v="4"/>
    <s v="BMW"/>
    <x v="24"/>
    <x v="1"/>
    <x v="2"/>
    <x v="33"/>
    <n v="0"/>
    <x v="32"/>
    <n v="194535316"/>
    <s v="POINT (-122.20264 47.6785)"/>
    <s v="PUGET SOUND ENERGY INC||CITY OF TACOMA - (WA)"/>
    <n v="53033022605"/>
  </r>
  <r>
    <s v="7SAYGDEE7R"/>
    <s v="King"/>
    <s v="Bellevue"/>
    <s v="WA"/>
    <n v="98005"/>
    <x v="12"/>
    <s v="TESLA"/>
    <x v="0"/>
    <x v="0"/>
    <x v="1"/>
    <x v="1"/>
    <n v="0"/>
    <x v="34"/>
    <n v="261447784"/>
    <s v="POINT (-122.16085 47.624515)"/>
    <s v="PUGET SOUND ENERGY INC||CITY OF TACOMA - (WA)"/>
    <n v="53033023601"/>
  </r>
  <r>
    <s v="5UXKT0C36H"/>
    <s v="Snohomish"/>
    <s v="Bothell"/>
    <s v="WA"/>
    <n v="98012"/>
    <x v="5"/>
    <s v="BMW"/>
    <x v="5"/>
    <x v="1"/>
    <x v="2"/>
    <x v="21"/>
    <n v="0"/>
    <x v="1"/>
    <n v="176505472"/>
    <s v="POINT (-122.1873 47.820245)"/>
    <s v="PUGET SOUND ENERGY INC"/>
    <n v="53061051933"/>
  </r>
  <r>
    <s v="YV4BR0CK9M"/>
    <s v="King"/>
    <s v="Seattle"/>
    <s v="WA"/>
    <n v="98126"/>
    <x v="4"/>
    <s v="VOLVO"/>
    <x v="60"/>
    <x v="1"/>
    <x v="2"/>
    <x v="10"/>
    <n v="0"/>
    <x v="11"/>
    <n v="168765894"/>
    <s v="POINT (-122.374105 47.54468)"/>
    <s v="CITY OF SEATTLE - (WA)|CITY OF TACOMA - (WA)"/>
    <n v="53033010601"/>
  </r>
  <r>
    <s v="1G1RB6S55J"/>
    <s v="Skagit"/>
    <s v="Anacortes"/>
    <s v="WA"/>
    <n v="98221"/>
    <x v="7"/>
    <s v="CHEVROLET"/>
    <x v="33"/>
    <x v="1"/>
    <x v="0"/>
    <x v="44"/>
    <n v="0"/>
    <x v="25"/>
    <n v="337186139"/>
    <s v="POINT (-122.615305 48.501275)"/>
    <s v="PUGET SOUND ENERGY INC"/>
    <n v="53057940201"/>
  </r>
  <r>
    <s v="5YJ3E1EA6K"/>
    <s v="Snohomish"/>
    <s v="Lake Stevens"/>
    <s v="WA"/>
    <n v="98258"/>
    <x v="2"/>
    <s v="TESLA"/>
    <x v="9"/>
    <x v="0"/>
    <x v="0"/>
    <x v="13"/>
    <n v="0"/>
    <x v="22"/>
    <n v="476790506"/>
    <s v="POINT (-122.112265 48.0047)"/>
    <s v="PUGET SOUND ENERGY INC"/>
    <n v="53061052506"/>
  </r>
  <r>
    <s v="5YJ3E1EBXP"/>
    <s v="Island"/>
    <s v="Langley"/>
    <s v="WA"/>
    <n v="98260"/>
    <x v="1"/>
    <s v="TESLA"/>
    <x v="9"/>
    <x v="0"/>
    <x v="1"/>
    <x v="1"/>
    <n v="0"/>
    <x v="18"/>
    <n v="226125147"/>
    <s v="POINT (-122.408015 48.03557)"/>
    <s v="PUGET SOUND ENERGY INC"/>
    <n v="53029972000"/>
  </r>
  <r>
    <s v="5YJXCBE43G"/>
    <s v="Island"/>
    <s v="Clinton"/>
    <s v="WA"/>
    <n v="98236"/>
    <x v="3"/>
    <s v="TESLA"/>
    <x v="26"/>
    <x v="0"/>
    <x v="0"/>
    <x v="49"/>
    <n v="0"/>
    <x v="18"/>
    <n v="116993061"/>
    <s v="POINT (-122.359364 47.9796552)"/>
    <s v="PUGET SOUND ENERGY INC"/>
    <n v="53029972100"/>
  </r>
  <r>
    <s v="KNDPYDAHXP"/>
    <s v="King"/>
    <s v="Mercer Island"/>
    <s v="WA"/>
    <n v="98040"/>
    <x v="1"/>
    <s v="KIA"/>
    <x v="50"/>
    <x v="1"/>
    <x v="0"/>
    <x v="58"/>
    <n v="0"/>
    <x v="34"/>
    <n v="226146847"/>
    <s v="POINT (-122.2377542 47.582905)"/>
    <s v="PUGET SOUND ENERGY INC||CITY OF TACOMA - (WA)"/>
    <n v="53033024601"/>
  </r>
  <r>
    <s v="1N4AZ0CP1D"/>
    <s v="Clark"/>
    <s v="Vancouver"/>
    <s v="WA"/>
    <n v="98663"/>
    <x v="6"/>
    <s v="NISSAN"/>
    <x v="3"/>
    <x v="0"/>
    <x v="0"/>
    <x v="5"/>
    <n v="0"/>
    <x v="33"/>
    <n v="115568162"/>
    <s v="POINT (-122.666325 45.641205)"/>
    <s v="BONNEVILLE POWER ADMINISTRATION||PUD NO 1 OF CLARK COUNTY - (WA)"/>
    <n v="53011041003"/>
  </r>
  <r>
    <s v="WVWKP7AU8G"/>
    <s v="Snohomish"/>
    <s v="Edmonds"/>
    <s v="WA"/>
    <n v="98020"/>
    <x v="3"/>
    <s v="VOLKSWAGEN"/>
    <x v="18"/>
    <x v="0"/>
    <x v="0"/>
    <x v="28"/>
    <n v="0"/>
    <x v="10"/>
    <n v="218286883"/>
    <s v="POINT (-122.37507 47.80807)"/>
    <s v="PUGET SOUND ENERGY INC"/>
    <n v="53061050300"/>
  </r>
  <r>
    <s v="1G1RA6S5XJ"/>
    <s v="Spokane"/>
    <s v="Spokane"/>
    <s v="WA"/>
    <n v="99208"/>
    <x v="7"/>
    <s v="CHEVROLET"/>
    <x v="33"/>
    <x v="1"/>
    <x v="0"/>
    <x v="44"/>
    <n v="0"/>
    <x v="29"/>
    <n v="124374316"/>
    <s v="POINT (-117.40725 47.718625)"/>
    <s v="BONNEVILLE POWER ADMINISTRATION||AVISTA CORP||INLAND POWER &amp; LIGHT COMPANY"/>
    <n v="53063000400"/>
  </r>
  <r>
    <s v="1G1RA6S51H"/>
    <s v="Pierce"/>
    <s v="Tacoma"/>
    <s v="WA"/>
    <n v="98406"/>
    <x v="5"/>
    <s v="CHEVROLET"/>
    <x v="33"/>
    <x v="1"/>
    <x v="0"/>
    <x v="44"/>
    <n v="0"/>
    <x v="47"/>
    <n v="259831603"/>
    <s v="POINT (-122.490985 47.26365)"/>
    <s v="BONNEVILLE POWER ADMINISTRATION||CITY OF TACOMA - (WA)||PENINSULA LIGHT COMPANY"/>
    <n v="53053060800"/>
  </r>
  <r>
    <s v="5YJ3E1EB3J"/>
    <s v="Pierce"/>
    <s v="Lakewood"/>
    <s v="WA"/>
    <n v="98498"/>
    <x v="7"/>
    <s v="TESLA"/>
    <x v="9"/>
    <x v="0"/>
    <x v="0"/>
    <x v="25"/>
    <n v="0"/>
    <x v="42"/>
    <n v="475132962"/>
    <s v="POINT (-122.547645 47.176685)"/>
    <s v="BONNEVILLE POWER ADMINISTRATION||CITY OF TACOMA - (WA)||PENINSULA LIGHT COMPANY"/>
    <n v="53053072105"/>
  </r>
  <r>
    <s v="3FA6P0SU1G"/>
    <s v="Pierce"/>
    <s v="Tacoma"/>
    <s v="WA"/>
    <n v="98466"/>
    <x v="3"/>
    <s v="FORD"/>
    <x v="2"/>
    <x v="1"/>
    <x v="2"/>
    <x v="15"/>
    <n v="0"/>
    <x v="42"/>
    <n v="476914392"/>
    <s v="POINT (-122.537565 47.231645)"/>
    <s v="BONNEVILLE POWER ADMINISTRATION||CITY OF TACOMA - (WA)||PENINSULA LIGHT COMPANY"/>
    <n v="53053072311"/>
  </r>
  <r>
    <s v="KM8KNDAF6P"/>
    <s v="King"/>
    <s v="Seattle"/>
    <s v="WA"/>
    <n v="98103"/>
    <x v="1"/>
    <s v="HYUNDAI"/>
    <x v="64"/>
    <x v="0"/>
    <x v="1"/>
    <x v="1"/>
    <n v="0"/>
    <x v="9"/>
    <n v="227210903"/>
    <s v="POINT (-122.34301 47.659185)"/>
    <s v="CITY OF SEATTLE - (WA)|CITY OF TACOMA - (WA)"/>
    <n v="53033005402"/>
  </r>
  <r>
    <s v="5YJXCBE23H"/>
    <s v="Spokane"/>
    <s v="Spokane"/>
    <s v="WA"/>
    <n v="99208"/>
    <x v="5"/>
    <s v="TESLA"/>
    <x v="26"/>
    <x v="0"/>
    <x v="0"/>
    <x v="49"/>
    <n v="0"/>
    <x v="29"/>
    <n v="349142657"/>
    <s v="POINT (-117.40725 47.718625)"/>
    <s v="BONNEVILLE POWER ADMINISTRATION||AVISTA CORP||INLAND POWER &amp; LIGHT COMPANY"/>
    <n v="53063010701"/>
  </r>
  <r>
    <s v="1C4JJXR6XM"/>
    <s v="Thurston"/>
    <s v="Olympia"/>
    <s v="WA"/>
    <n v="98502"/>
    <x v="4"/>
    <s v="JEEP"/>
    <x v="22"/>
    <x v="1"/>
    <x v="2"/>
    <x v="4"/>
    <n v="0"/>
    <x v="12"/>
    <n v="180622382"/>
    <s v="POINT (-122.92145 47.045935)"/>
    <s v="PUGET SOUND ENERGY INC"/>
    <n v="53067012001"/>
  </r>
  <r>
    <s v="ZACPDFCW3R"/>
    <s v="King"/>
    <s v="Tukwila"/>
    <s v="WA"/>
    <n v="98188"/>
    <x v="12"/>
    <s v="DODGE"/>
    <x v="49"/>
    <x v="1"/>
    <x v="0"/>
    <x v="26"/>
    <n v="0"/>
    <x v="13"/>
    <n v="262591724"/>
    <s v="POINT (-122.29179 47.43473)"/>
    <s v="PUGET SOUND ENERGY INC||CITY OF TACOMA - (WA)"/>
    <n v="53033028200"/>
  </r>
  <r>
    <s v="5YJSA1H1XE"/>
    <s v="Benton"/>
    <s v="Richland"/>
    <s v="WA"/>
    <n v="99352"/>
    <x v="10"/>
    <s v="TESLA"/>
    <x v="1"/>
    <x v="0"/>
    <x v="0"/>
    <x v="56"/>
    <n v="69900"/>
    <x v="48"/>
    <n v="198794634"/>
    <s v="POINT (-119.2952071 46.272495)"/>
    <s v="BONNEVILLE POWER ADMINISTRATION||CITY OF RICHLAND - (WA)"/>
    <n v="53005010811"/>
  </r>
  <r>
    <s v="5YJXCDE27J"/>
    <s v="King"/>
    <s v="Redmond"/>
    <s v="WA"/>
    <n v="98052"/>
    <x v="7"/>
    <s v="TESLA"/>
    <x v="26"/>
    <x v="0"/>
    <x v="0"/>
    <x v="34"/>
    <n v="0"/>
    <x v="32"/>
    <n v="214268533"/>
    <s v="POINT (-122.12302 47.67668)"/>
    <s v="PUGET SOUND ENERGY INC||CITY OF TACOMA - (WA)"/>
    <n v="53033032321"/>
  </r>
  <r>
    <s v="7SAYGDEE4P"/>
    <s v="Spokane"/>
    <s v="Spokane Valley"/>
    <s v="WA"/>
    <n v="99206"/>
    <x v="1"/>
    <s v="TESLA"/>
    <x v="0"/>
    <x v="0"/>
    <x v="1"/>
    <x v="1"/>
    <n v="0"/>
    <x v="49"/>
    <n v="249729854"/>
    <s v="POINT (-117.24549 47.6534)"/>
    <s v="BONNEVILLE POWER ADMINISTRATION||VERA IRRIGATION DISTRICT #15"/>
    <n v="53063012402"/>
  </r>
  <r>
    <s v="5YJ3E1EA4J"/>
    <s v="Franklin"/>
    <s v="Pasco"/>
    <s v="WA"/>
    <n v="99301"/>
    <x v="7"/>
    <s v="TESLA"/>
    <x v="9"/>
    <x v="0"/>
    <x v="0"/>
    <x v="25"/>
    <n v="0"/>
    <x v="30"/>
    <n v="311716996"/>
    <s v="POINT (-119.0982 46.232395)"/>
    <s v="BONNEVILLE POWER ADMINISTRATION||PUD NO 1 OF FRANKLIN COUNTY"/>
    <n v="53021020606"/>
  </r>
  <r>
    <s v="1G1FY6S07M"/>
    <s v="Whatcom"/>
    <s v="Blaine"/>
    <s v="WA"/>
    <n v="98230"/>
    <x v="4"/>
    <s v="CHEVROLET"/>
    <x v="7"/>
    <x v="0"/>
    <x v="1"/>
    <x v="1"/>
    <n v="0"/>
    <x v="45"/>
    <n v="153846486"/>
    <s v="POINT (-122.74499 48.99505)"/>
    <s v="PUGET SOUND ENERGY INC||PUD NO 1 OF WHATCOM COUNTY"/>
    <n v="53073010408"/>
  </r>
  <r>
    <s v="5YJ3E1EB0J"/>
    <s v="Island"/>
    <s v="Langley"/>
    <s v="WA"/>
    <n v="98260"/>
    <x v="7"/>
    <s v="TESLA"/>
    <x v="9"/>
    <x v="0"/>
    <x v="0"/>
    <x v="25"/>
    <n v="0"/>
    <x v="18"/>
    <n v="244249827"/>
    <s v="POINT (-122.408015 48.03557)"/>
    <s v="PUGET SOUND ENERGY INC"/>
    <n v="53029971900"/>
  </r>
  <r>
    <s v="1N4AZ1BV6N"/>
    <s v="King"/>
    <s v="Woodinville"/>
    <s v="WA"/>
    <n v="98072"/>
    <x v="9"/>
    <s v="NISSAN"/>
    <x v="3"/>
    <x v="0"/>
    <x v="1"/>
    <x v="1"/>
    <n v="0"/>
    <x v="32"/>
    <n v="176615246"/>
    <s v="POINT (-122.151665 47.75855)"/>
    <s v="PUGET SOUND ENERGY INC||CITY OF TACOMA - (WA)"/>
    <n v="53033032311"/>
  </r>
  <r>
    <s v="7SAYGDEE1P"/>
    <s v="Mason"/>
    <s v="Grapeview"/>
    <s v="WA"/>
    <n v="98546"/>
    <x v="1"/>
    <s v="TESLA"/>
    <x v="0"/>
    <x v="0"/>
    <x v="1"/>
    <x v="1"/>
    <n v="0"/>
    <x v="17"/>
    <n v="249936179"/>
    <s v="POINT (-122.9529423 47.3248964)"/>
    <s v="BONNEVILLE POWER ADMINISTRATION||CITY OF TACOMA - (WA)||PUD NO 3 OF MASON COUNTY"/>
    <n v="53045960403"/>
  </r>
  <r>
    <s v="1G1RA6E49D"/>
    <s v="King"/>
    <s v="Seattle"/>
    <s v="WA"/>
    <n v="98102"/>
    <x v="6"/>
    <s v="CHEVROLET"/>
    <x v="33"/>
    <x v="1"/>
    <x v="0"/>
    <x v="41"/>
    <n v="0"/>
    <x v="9"/>
    <n v="211761896"/>
    <s v="POINT (-122.32226 47.64058)"/>
    <s v="CITY OF SEATTLE - (WA)|CITY OF TACOMA - (WA)"/>
    <n v="53033007404"/>
  </r>
  <r>
    <s v="5YJXCAE28L"/>
    <s v="Benton"/>
    <s v="Richland"/>
    <s v="WA"/>
    <n v="99352"/>
    <x v="0"/>
    <s v="TESLA"/>
    <x v="26"/>
    <x v="0"/>
    <x v="0"/>
    <x v="76"/>
    <n v="0"/>
    <x v="48"/>
    <n v="107382383"/>
    <s v="POINT (-119.2952071 46.272495)"/>
    <s v="BONNEVILLE POWER ADMINISTRATION||CITY OF RICHLAND - (WA)"/>
    <n v="53005010811"/>
  </r>
  <r>
    <s v="7SAYGDEE1P"/>
    <s v="Snohomish"/>
    <s v="Lynnwood"/>
    <s v="WA"/>
    <n v="98036"/>
    <x v="1"/>
    <s v="TESLA"/>
    <x v="0"/>
    <x v="0"/>
    <x v="1"/>
    <x v="1"/>
    <n v="0"/>
    <x v="16"/>
    <n v="261406043"/>
    <s v="POINT (-122.316675 47.819365)"/>
    <s v="PUGET SOUND ENERGY INC"/>
    <n v="53061051930"/>
  </r>
  <r>
    <s v="7SAYGDEE4P"/>
    <s v="King"/>
    <s v="Seattle"/>
    <s v="WA"/>
    <n v="98119"/>
    <x v="1"/>
    <s v="TESLA"/>
    <x v="0"/>
    <x v="0"/>
    <x v="1"/>
    <x v="1"/>
    <n v="0"/>
    <x v="2"/>
    <n v="249745359"/>
    <s v="POINT (-122.363815 47.63046)"/>
    <s v="CITY OF SEATTLE - (WA)|CITY OF TACOMA - (WA)"/>
    <n v="53033005901"/>
  </r>
  <r>
    <s v="1FADP5CU2G"/>
    <s v="King"/>
    <s v="Seattle"/>
    <s v="WA"/>
    <n v="98105"/>
    <x v="3"/>
    <s v="FORD"/>
    <x v="10"/>
    <x v="1"/>
    <x v="2"/>
    <x v="15"/>
    <n v="0"/>
    <x v="9"/>
    <n v="217404680"/>
    <s v="POINT (-122.319115 47.66132)"/>
    <s v="CITY OF SEATTLE - (WA)|CITY OF TACOMA - (WA)"/>
    <n v="53033004302"/>
  </r>
  <r>
    <s v="5YJXCAE29H"/>
    <s v="Pierce"/>
    <s v="Gig Harbor"/>
    <s v="WA"/>
    <n v="98332"/>
    <x v="5"/>
    <s v="TESLA"/>
    <x v="26"/>
    <x v="0"/>
    <x v="0"/>
    <x v="49"/>
    <n v="0"/>
    <x v="7"/>
    <n v="255486990"/>
    <s v="POINT (-122.589645 47.342345)"/>
    <s v="BONNEVILLE POWER ADMINISTRATION||CITY OF TACOMA - (WA)||PENINSULA LIGHT COMPANY"/>
    <n v="53053072508"/>
  </r>
  <r>
    <s v="1N4BZ0CP1G"/>
    <s v="Snohomish"/>
    <s v="Bothell"/>
    <s v="WA"/>
    <n v="98012"/>
    <x v="3"/>
    <s v="NISSAN"/>
    <x v="3"/>
    <x v="0"/>
    <x v="0"/>
    <x v="7"/>
    <n v="0"/>
    <x v="1"/>
    <n v="478166888"/>
    <s v="POINT (-122.1873 47.820245)"/>
    <s v="PUGET SOUND ENERGY INC"/>
    <n v="53061051937"/>
  </r>
  <r>
    <s v="YV4H600N2P"/>
    <s v="King"/>
    <s v="Seattle"/>
    <s v="WA"/>
    <n v="98115"/>
    <x v="1"/>
    <s v="VOLVO"/>
    <x v="60"/>
    <x v="1"/>
    <x v="0"/>
    <x v="26"/>
    <n v="0"/>
    <x v="15"/>
    <n v="229513546"/>
    <s v="POINT (-122.3185 47.67949)"/>
    <s v="PUGET SOUND ENERGY INC||CITY OF TACOMA - (WA)"/>
    <n v="53033002200"/>
  </r>
  <r>
    <s v="WMW13DJ09P"/>
    <s v="King"/>
    <s v="Redmond"/>
    <s v="WA"/>
    <n v="98053"/>
    <x v="1"/>
    <s v="MINI"/>
    <x v="66"/>
    <x v="0"/>
    <x v="1"/>
    <x v="1"/>
    <n v="0"/>
    <x v="32"/>
    <n v="216800377"/>
    <s v="POINT (-122.0222799 47.6958998)"/>
    <s v="PUGET SOUND ENERGY INC||CITY OF TACOMA - (WA)"/>
    <n v="53033032328"/>
  </r>
  <r>
    <s v="5YJSA1E63M"/>
    <s v="Yakima"/>
    <s v="Yakima"/>
    <s v="WA"/>
    <n v="98908"/>
    <x v="4"/>
    <s v="TESLA"/>
    <x v="1"/>
    <x v="0"/>
    <x v="1"/>
    <x v="1"/>
    <n v="0"/>
    <x v="6"/>
    <n v="192482783"/>
    <s v="POINT (-120.6027202 46.5965625)"/>
    <s v="PACIFICORP"/>
    <n v="53077000402"/>
  </r>
  <r>
    <s v="JTDKN3DP3C"/>
    <s v="Snohomish"/>
    <s v="Lynnwood"/>
    <s v="WA"/>
    <n v="98036"/>
    <x v="11"/>
    <s v="TOYOTA"/>
    <x v="53"/>
    <x v="1"/>
    <x v="2"/>
    <x v="59"/>
    <n v="0"/>
    <x v="16"/>
    <n v="117885491"/>
    <s v="POINT (-122.316675 47.819365)"/>
    <s v="PUGET SOUND ENERGY INC"/>
    <n v="53061051702"/>
  </r>
  <r>
    <s v="5YJ3E1EB3J"/>
    <s v="Skagit"/>
    <s v="Sedro-Woolley"/>
    <s v="WA"/>
    <n v="98284"/>
    <x v="7"/>
    <s v="TESLA"/>
    <x v="9"/>
    <x v="0"/>
    <x v="0"/>
    <x v="25"/>
    <n v="0"/>
    <x v="20"/>
    <n v="316278140"/>
    <s v="POINT (-122.234 48.506125)"/>
    <s v="PUGET SOUND ENERGY INC"/>
    <n v="53057951502"/>
  </r>
  <r>
    <s v="1N4AZ1CP4J"/>
    <s v="King"/>
    <s v="Redmond"/>
    <s v="WA"/>
    <n v="98053"/>
    <x v="7"/>
    <s v="NISSAN"/>
    <x v="3"/>
    <x v="0"/>
    <x v="0"/>
    <x v="18"/>
    <n v="0"/>
    <x v="3"/>
    <n v="153825640"/>
    <s v="POINT (-122.0222799 47.6958998)"/>
    <s v="PUGET SOUND ENERGY INC||CITY OF TACOMA - (WA)"/>
    <n v="53033032315"/>
  </r>
  <r>
    <s v="5YJ3E1EBXL"/>
    <s v="New London"/>
    <s v="Mystic"/>
    <s v="CT"/>
    <n v="6355"/>
    <x v="0"/>
    <s v="TESLA"/>
    <x v="9"/>
    <x v="0"/>
    <x v="0"/>
    <x v="12"/>
    <n v="0"/>
    <x v="46"/>
    <n v="104155124"/>
    <s v="POINT (-71.967835 41.354655)"/>
    <s v="NON WASHINGTON STATE ELECTRIC UTILITY"/>
    <n v="9011702100"/>
  </r>
  <r>
    <s v="7SAYGDEEXP"/>
    <s v="Island"/>
    <s v="Camano Island"/>
    <s v="WA"/>
    <n v="98282"/>
    <x v="1"/>
    <s v="TESLA"/>
    <x v="0"/>
    <x v="0"/>
    <x v="1"/>
    <x v="1"/>
    <n v="0"/>
    <x v="18"/>
    <n v="238033939"/>
    <s v="POINT (-122.5310901 48.2192797)"/>
    <s v="BONNEVILLE POWER ADMINISTRATION||PUD 1 OF SNOHOMISH COUNTY"/>
    <n v="53029971400"/>
  </r>
  <r>
    <s v="KNDRJDLH8N"/>
    <s v="Snohomish"/>
    <s v="Bothell"/>
    <s v="WA"/>
    <n v="98021"/>
    <x v="9"/>
    <s v="KIA"/>
    <x v="17"/>
    <x v="1"/>
    <x v="0"/>
    <x v="26"/>
    <n v="0"/>
    <x v="1"/>
    <n v="183485648"/>
    <s v="POINT (-122.179458 47.802589)"/>
    <s v="PUGET SOUND ENERGY INC"/>
    <n v="53061051914"/>
  </r>
  <r>
    <s v="5UXTA6C05N"/>
    <s v="Pierce"/>
    <s v="Fife"/>
    <s v="WA"/>
    <n v="98424"/>
    <x v="9"/>
    <s v="BMW"/>
    <x v="5"/>
    <x v="1"/>
    <x v="0"/>
    <x v="8"/>
    <n v="0"/>
    <x v="44"/>
    <n v="262463582"/>
    <s v="POINT (-122.36151 47.241885)"/>
    <s v="BONNEVILLE POWER ADMINISTRATION||CITY OF TACOMA - (WA)||PENINSULA LIGHT COMPANY"/>
    <n v="53053940002"/>
  </r>
  <r>
    <s v="7SAYGDEE6P"/>
    <s v="King"/>
    <s v="Bellevue"/>
    <s v="WA"/>
    <n v="98006"/>
    <x v="1"/>
    <s v="TESLA"/>
    <x v="0"/>
    <x v="0"/>
    <x v="1"/>
    <x v="1"/>
    <n v="0"/>
    <x v="34"/>
    <n v="261091071"/>
    <s v="POINT (-122.16937 47.571015)"/>
    <s v="PUGET SOUND ENERGY INC||CITY OF TACOMA - (WA)"/>
    <n v="53033024800"/>
  </r>
  <r>
    <s v="KNDRMDLH2N"/>
    <s v="King"/>
    <s v="Seattle"/>
    <s v="WA"/>
    <n v="98118"/>
    <x v="9"/>
    <s v="KIA"/>
    <x v="17"/>
    <x v="1"/>
    <x v="0"/>
    <x v="26"/>
    <n v="0"/>
    <x v="0"/>
    <n v="193742272"/>
    <s v="POINT (-122.28339 47.549285)"/>
    <s v="PUGET SOUND ENERGY INC||CITY OF TACOMA - (WA)"/>
    <n v="53033010200"/>
  </r>
  <r>
    <s v="JHMZC5F1XL"/>
    <s v="Spokane"/>
    <s v="Spokane Valley"/>
    <s v="WA"/>
    <n v="99212"/>
    <x v="0"/>
    <s v="HONDA"/>
    <x v="40"/>
    <x v="1"/>
    <x v="0"/>
    <x v="50"/>
    <n v="0"/>
    <x v="49"/>
    <n v="102757133"/>
    <s v="POINT (-117.288055 47.68043)"/>
    <s v="BONNEVILLE POWER ADMINISTRATION||INLAND POWER &amp; LIGHT COMPANY"/>
    <n v="53063013401"/>
  </r>
  <r>
    <s v="1N4AZ1CP5L"/>
    <s v="Thurston"/>
    <s v="Olympia"/>
    <s v="WA"/>
    <n v="98503"/>
    <x v="0"/>
    <s v="NISSAN"/>
    <x v="3"/>
    <x v="0"/>
    <x v="0"/>
    <x v="36"/>
    <n v="0"/>
    <x v="5"/>
    <n v="253428514"/>
    <s v="POINT (-122.8285 47.03646)"/>
    <s v="PUGET SOUND ENERGY INC"/>
    <n v="53067011628"/>
  </r>
  <r>
    <s v="WAUTPBFF8J"/>
    <s v="Pierce"/>
    <s v="Orting"/>
    <s v="WA"/>
    <n v="98360"/>
    <x v="7"/>
    <s v="AUDI"/>
    <x v="41"/>
    <x v="1"/>
    <x v="2"/>
    <x v="53"/>
    <n v="0"/>
    <x v="5"/>
    <n v="204268312"/>
    <s v="POINT (-122.2032237 47.0942956)"/>
    <s v="PUGET SOUND ENERGY INC||CITY OF TACOMA - (WA)"/>
    <n v="53053070403"/>
  </r>
  <r>
    <s v="1G1RA6S50H"/>
    <s v="Pierce"/>
    <s v="Eatonville"/>
    <s v="WA"/>
    <n v="98328"/>
    <x v="5"/>
    <s v="CHEVROLET"/>
    <x v="33"/>
    <x v="1"/>
    <x v="0"/>
    <x v="44"/>
    <n v="0"/>
    <x v="5"/>
    <n v="103991289"/>
    <s v="POINT (-122.270565 46.86822)"/>
    <s v="BONNEVILLE POWER ADMINISTRATION||CITY OF TACOMA - (WA)||OHOP MUTUAL LIGHT COMPANY, INC|PENINSULA LIGHT COMPANY"/>
    <n v="53053073200"/>
  </r>
  <r>
    <s v="WBA8E1C50H"/>
    <s v="Thurston"/>
    <s v="Lacey"/>
    <s v="WA"/>
    <n v="98516"/>
    <x v="5"/>
    <s v="BMW"/>
    <x v="35"/>
    <x v="1"/>
    <x v="2"/>
    <x v="21"/>
    <n v="44100"/>
    <x v="12"/>
    <n v="128617506"/>
    <s v="POINT (-122.7474291 47.0821119)"/>
    <s v="PUGET SOUND ENERGY INC"/>
    <n v="53067012221"/>
  </r>
  <r>
    <s v="1N4BZ0CP3G"/>
    <s v="Yakima"/>
    <s v="Yakima"/>
    <s v="WA"/>
    <n v="98908"/>
    <x v="3"/>
    <s v="NISSAN"/>
    <x v="3"/>
    <x v="0"/>
    <x v="0"/>
    <x v="7"/>
    <n v="0"/>
    <x v="6"/>
    <n v="103715314"/>
    <s v="POINT (-120.6027202 46.5965625)"/>
    <s v="PACIFICORP"/>
    <n v="53077000401"/>
  </r>
  <r>
    <s v="7SAYGDEEXP"/>
    <s v="Snohomish"/>
    <s v="Bothell"/>
    <s v="WA"/>
    <n v="98012"/>
    <x v="1"/>
    <s v="TESLA"/>
    <x v="0"/>
    <x v="0"/>
    <x v="1"/>
    <x v="1"/>
    <n v="0"/>
    <x v="1"/>
    <n v="260823671"/>
    <s v="POINT (-122.1873 47.820245)"/>
    <s v="PUGET SOUND ENERGY INC"/>
    <n v="53061051922"/>
  </r>
  <r>
    <s v="2C4RC1N79K"/>
    <s v="Snohomish"/>
    <s v="Edmonds"/>
    <s v="WA"/>
    <n v="98026"/>
    <x v="2"/>
    <s v="CHRYSLER"/>
    <x v="39"/>
    <x v="1"/>
    <x v="0"/>
    <x v="26"/>
    <n v="39995"/>
    <x v="10"/>
    <n v="200628942"/>
    <s v="POINT (-122.335685 47.80372)"/>
    <s v="PUGET SOUND ENERGY INC"/>
    <n v="53061050300"/>
  </r>
  <r>
    <s v="5YJ3E1EB5N"/>
    <s v="Pierce"/>
    <s v="Puyallup"/>
    <s v="WA"/>
    <n v="98371"/>
    <x v="9"/>
    <s v="TESLA"/>
    <x v="9"/>
    <x v="0"/>
    <x v="1"/>
    <x v="1"/>
    <n v="0"/>
    <x v="44"/>
    <n v="215102184"/>
    <s v="POINT (-122.299155 47.19178)"/>
    <s v="PUGET SOUND ENERGY INC||CITY OF TACOMA - (WA)"/>
    <n v="53053940010"/>
  </r>
  <r>
    <s v="1G1RB6S5XJ"/>
    <s v="Spokane"/>
    <s v="Spokane"/>
    <s v="WA"/>
    <n v="99208"/>
    <x v="7"/>
    <s v="CHEVROLET"/>
    <x v="33"/>
    <x v="1"/>
    <x v="0"/>
    <x v="44"/>
    <n v="0"/>
    <x v="29"/>
    <n v="476859918"/>
    <s v="POINT (-117.40725 47.718625)"/>
    <s v="BONNEVILLE POWER ADMINISTRATION||AVISTA CORP||INLAND POWER &amp; LIGHT COMPANY"/>
    <n v="53063010701"/>
  </r>
  <r>
    <s v="KM8KRDAF0N"/>
    <s v="King"/>
    <s v="Seattle"/>
    <s v="WA"/>
    <n v="98107"/>
    <x v="9"/>
    <s v="HYUNDAI"/>
    <x v="64"/>
    <x v="0"/>
    <x v="1"/>
    <x v="1"/>
    <n v="0"/>
    <x v="2"/>
    <n v="196543182"/>
    <s v="POINT (-122.37815 47.66866)"/>
    <s v="CITY OF SEATTLE - (WA)|CITY OF TACOMA - (WA)"/>
    <n v="53033003202"/>
  </r>
  <r>
    <s v="5YJXCBE28L"/>
    <s v="King"/>
    <s v="Federal Way"/>
    <s v="WA"/>
    <n v="98003"/>
    <x v="0"/>
    <s v="TESLA"/>
    <x v="26"/>
    <x v="0"/>
    <x v="0"/>
    <x v="76"/>
    <n v="0"/>
    <x v="21"/>
    <n v="104323348"/>
    <s v="POINT (-122.31327 47.32309)"/>
    <s v="PUGET SOUND ENERGY INC||CITY OF TACOMA - (WA)"/>
    <n v="53033030006"/>
  </r>
  <r>
    <s v="5YJSA1E50N"/>
    <s v="Pierce"/>
    <s v="Graham"/>
    <s v="WA"/>
    <n v="98338"/>
    <x v="9"/>
    <s v="TESLA"/>
    <x v="1"/>
    <x v="0"/>
    <x v="1"/>
    <x v="1"/>
    <n v="0"/>
    <x v="5"/>
    <n v="186716862"/>
    <s v="POINT (-122.2953401 47.0763961)"/>
    <s v="BONNEVILLE POWER ADMINISTRATION||CITY OF TACOMA - (WA)||BENTON RURAL ELECTRIC ASSN|PENINSULA LIGHT COMPANY"/>
    <n v="53053073119"/>
  </r>
  <r>
    <s v="YV4BR00L3L"/>
    <s v="Snohomish"/>
    <s v="Bothell"/>
    <s v="WA"/>
    <n v="98021"/>
    <x v="0"/>
    <s v="VOLVO"/>
    <x v="60"/>
    <x v="1"/>
    <x v="2"/>
    <x v="10"/>
    <n v="0"/>
    <x v="1"/>
    <n v="258098725"/>
    <s v="POINT (-122.179458 47.802589)"/>
    <s v="PUGET SOUND ENERGY INC"/>
    <n v="53061051922"/>
  </r>
  <r>
    <s v="1V2JNPE8XP"/>
    <s v="Grays Harbor"/>
    <s v="Montesano"/>
    <s v="WA"/>
    <n v="98563"/>
    <x v="1"/>
    <s v="VOLKSWAGEN"/>
    <x v="46"/>
    <x v="0"/>
    <x v="1"/>
    <x v="1"/>
    <n v="0"/>
    <x v="41"/>
    <n v="261125553"/>
    <s v="POINT (-123.60535 46.982215)"/>
    <s v="BONNEVILLE POWER ADMINISTRATION||PUD NO 1 OF GRAYS HARBOR COUNTY"/>
    <n v="53027000401"/>
  </r>
  <r>
    <s v="1G1FZ6S07N"/>
    <s v="Pierce"/>
    <s v="Tacoma"/>
    <s v="WA"/>
    <n v="98443"/>
    <x v="9"/>
    <s v="CHEVROLET"/>
    <x v="7"/>
    <x v="0"/>
    <x v="1"/>
    <x v="1"/>
    <n v="0"/>
    <x v="44"/>
    <n v="220372575"/>
    <s v="POINT (-122.364635 47.19449)"/>
    <s v="BONNEVILLE POWER ADMINISTRATION||CITY OF TACOMA - (WA)||PENINSULA LIGHT COMPANY"/>
    <n v="53053940004"/>
  </r>
  <r>
    <s v="JTDKARFPXJ"/>
    <s v="Snohomish"/>
    <s v="Mountlake Terrace"/>
    <s v="WA"/>
    <n v="98043"/>
    <x v="7"/>
    <s v="TOYOTA"/>
    <x v="19"/>
    <x v="1"/>
    <x v="2"/>
    <x v="29"/>
    <n v="0"/>
    <x v="1"/>
    <n v="475282363"/>
    <s v="POINT (-122.30842 47.78416)"/>
    <s v="PUGET SOUND ENERGY INC"/>
    <n v="53061051301"/>
  </r>
  <r>
    <s v="5YJYGDEE2M"/>
    <s v="King"/>
    <s v="Woodinville"/>
    <s v="WA"/>
    <n v="98072"/>
    <x v="4"/>
    <s v="TESLA"/>
    <x v="0"/>
    <x v="0"/>
    <x v="1"/>
    <x v="1"/>
    <n v="0"/>
    <x v="32"/>
    <n v="136971761"/>
    <s v="POINT (-122.151665 47.75855)"/>
    <s v="PUGET SOUND ENERGY INC||CITY OF TACOMA - (WA)"/>
    <n v="53033032327"/>
  </r>
  <r>
    <s v="3FMTK4SE4N"/>
    <s v="Whatcom"/>
    <s v="Ferndale"/>
    <s v="WA"/>
    <n v="98248"/>
    <x v="9"/>
    <s v="FORD"/>
    <x v="45"/>
    <x v="0"/>
    <x v="1"/>
    <x v="1"/>
    <n v="0"/>
    <x v="45"/>
    <n v="207276072"/>
    <s v="POINT (-122.6011039 48.85324)"/>
    <s v="PUGET SOUND ENERGY INC||PUD NO 1 OF WHATCOM COUNTY"/>
    <n v="53073010505"/>
  </r>
  <r>
    <s v="5YJSA1H1XE"/>
    <s v="Pierce"/>
    <s v="Tacoma"/>
    <s v="WA"/>
    <n v="98422"/>
    <x v="10"/>
    <s v="TESLA"/>
    <x v="1"/>
    <x v="0"/>
    <x v="0"/>
    <x v="56"/>
    <n v="69900"/>
    <x v="47"/>
    <n v="183401900"/>
    <s v="POINT (-122.38578 47.28971)"/>
    <s v="BONNEVILLE POWER ADMINISTRATION||CITY OF TACOMA - (WA)||PENINSULA LIGHT COMPANY"/>
    <n v="53053940001"/>
  </r>
  <r>
    <s v="7FCEHEB79P"/>
    <s v="King"/>
    <s v="Maple Valley"/>
    <s v="WA"/>
    <n v="98038"/>
    <x v="1"/>
    <s v="RIVIAN"/>
    <x v="47"/>
    <x v="0"/>
    <x v="1"/>
    <x v="1"/>
    <n v="0"/>
    <x v="3"/>
    <n v="262584815"/>
    <s v="POINT (-122.05191 47.357985)"/>
    <s v="PUGET SOUND ENERGY INC||CITY OF TACOMA - (WA)"/>
    <n v="53033032010"/>
  </r>
  <r>
    <s v="1N4BZ0CP2G"/>
    <s v="King"/>
    <s v="Seattle"/>
    <s v="WA"/>
    <n v="98103"/>
    <x v="3"/>
    <s v="NISSAN"/>
    <x v="3"/>
    <x v="0"/>
    <x v="0"/>
    <x v="7"/>
    <n v="0"/>
    <x v="9"/>
    <n v="101495656"/>
    <s v="POINT (-122.34301 47.659185)"/>
    <s v="CITY OF SEATTLE - (WA)|CITY OF TACOMA - (WA)"/>
    <n v="53033005100"/>
  </r>
  <r>
    <s v="5YJXCBE25J"/>
    <s v="Pierce"/>
    <s v="Gig Harbor"/>
    <s v="WA"/>
    <n v="98332"/>
    <x v="7"/>
    <s v="TESLA"/>
    <x v="26"/>
    <x v="0"/>
    <x v="0"/>
    <x v="34"/>
    <n v="0"/>
    <x v="7"/>
    <n v="176382622"/>
    <s v="POINT (-122.589645 47.342345)"/>
    <s v="BONNEVILLE POWER ADMINISTRATION||CITY OF TACOMA - (WA)||PENINSULA LIGHT COMPANY"/>
    <n v="53053072506"/>
  </r>
  <r>
    <s v="3FA6P0SU2F"/>
    <s v="Snohomish"/>
    <s v="Brier"/>
    <s v="WA"/>
    <n v="98036"/>
    <x v="8"/>
    <s v="FORD"/>
    <x v="2"/>
    <x v="1"/>
    <x v="2"/>
    <x v="15"/>
    <n v="0"/>
    <x v="1"/>
    <n v="234753949"/>
    <s v="POINT (-122.316675 47.819365)"/>
    <s v="PUGET SOUND ENERGY INC"/>
    <n v="53061051914"/>
  </r>
  <r>
    <s v="7FCEHEB75P"/>
    <s v="King"/>
    <s v="Tukwila"/>
    <s v="WA"/>
    <n v="98168"/>
    <x v="1"/>
    <s v="RIVIAN"/>
    <x v="47"/>
    <x v="0"/>
    <x v="1"/>
    <x v="1"/>
    <n v="0"/>
    <x v="13"/>
    <n v="262031661"/>
    <s v="POINT (-122.286465 47.476)"/>
    <s v="CITY OF SEATTLE - (WA)|CITY OF TACOMA - (WA)"/>
    <n v="53033026400"/>
  </r>
  <r>
    <s v="3FMTK3SU8P"/>
    <s v="Spokane"/>
    <s v="Spokane"/>
    <s v="WA"/>
    <n v="99224"/>
    <x v="1"/>
    <s v="FORD"/>
    <x v="45"/>
    <x v="0"/>
    <x v="1"/>
    <x v="1"/>
    <n v="0"/>
    <x v="24"/>
    <n v="255383509"/>
    <s v="POINT (-117.460225 47.64927)"/>
    <s v="BONNEVILLE POWER ADMINISTRATION||AVISTA CORP||INLAND POWER &amp; LIGHT COMPANY"/>
    <n v="53063013503"/>
  </r>
  <r>
    <s v="WP0BA2Y13P"/>
    <s v="Kitsap"/>
    <s v="Bainbridge Island"/>
    <s v="WA"/>
    <n v="98110"/>
    <x v="1"/>
    <s v="PORSCHE"/>
    <x v="65"/>
    <x v="0"/>
    <x v="1"/>
    <x v="1"/>
    <n v="0"/>
    <x v="4"/>
    <n v="240851901"/>
    <s v="POINT (-122.5235781 47.6293323)"/>
    <s v="PUGET SOUND ENERGY INC"/>
    <n v="53035090901"/>
  </r>
  <r>
    <s v="5YJYGDEE4M"/>
    <s v="Benton"/>
    <s v="Kennewick"/>
    <s v="WA"/>
    <n v="99337"/>
    <x v="4"/>
    <s v="TESLA"/>
    <x v="0"/>
    <x v="0"/>
    <x v="1"/>
    <x v="1"/>
    <n v="0"/>
    <x v="48"/>
    <n v="150383271"/>
    <s v="POINT (-119.14533 46.187395)"/>
    <s v="BONNEVILLE POWER ADMINISTRATION||PUD NO 1 OF BENTON COUNTY"/>
    <n v="53005011505"/>
  </r>
  <r>
    <s v="3C3CFFGE0H"/>
    <s v="Snohomish"/>
    <s v="Edmonds"/>
    <s v="WA"/>
    <n v="98026"/>
    <x v="5"/>
    <s v="FIAT"/>
    <x v="27"/>
    <x v="0"/>
    <x v="0"/>
    <x v="7"/>
    <n v="0"/>
    <x v="10"/>
    <n v="103273075"/>
    <s v="POINT (-122.335685 47.80372)"/>
    <s v="PUGET SOUND ENERGY INC"/>
    <n v="53061050300"/>
  </r>
  <r>
    <s v="1G1RF6E47E"/>
    <s v="Whitman"/>
    <s v="Pullman"/>
    <s v="WA"/>
    <n v="99163"/>
    <x v="10"/>
    <s v="CHEVROLET"/>
    <x v="33"/>
    <x v="1"/>
    <x v="0"/>
    <x v="41"/>
    <n v="0"/>
    <x v="30"/>
    <n v="252571462"/>
    <s v="POINT (-117.17912 46.730885)"/>
    <s v="AVISTA CORP"/>
    <n v="53075000602"/>
  </r>
  <r>
    <s v="1C4RJXN69R"/>
    <s v="Clark"/>
    <s v="Vancouver"/>
    <s v="WA"/>
    <n v="98665"/>
    <x v="12"/>
    <s v="JEEP"/>
    <x v="22"/>
    <x v="1"/>
    <x v="2"/>
    <x v="4"/>
    <n v="0"/>
    <x v="33"/>
    <n v="253851237"/>
    <s v="POINT (-122.66592 45.678565)"/>
    <s v="BONNEVILLE POWER ADMINISTRATION||PUD NO 1 OF CLARK COUNTY - (WA)"/>
    <n v="53011041010"/>
  </r>
  <r>
    <s v="1G1RH6E4XE"/>
    <s v="Snohomish"/>
    <s v="Monroe"/>
    <s v="WA"/>
    <n v="98272"/>
    <x v="10"/>
    <s v="CHEVROLET"/>
    <x v="33"/>
    <x v="1"/>
    <x v="0"/>
    <x v="41"/>
    <n v="0"/>
    <x v="20"/>
    <n v="344017138"/>
    <s v="POINT (-121.972215 47.85674)"/>
    <s v="PUGET SOUND ENERGY INC"/>
    <n v="53061053801"/>
  </r>
  <r>
    <s v="1V2WNPE81P"/>
    <s v="King"/>
    <s v="Bothell"/>
    <s v="WA"/>
    <n v="98011"/>
    <x v="1"/>
    <s v="VOLKSWAGEN"/>
    <x v="46"/>
    <x v="0"/>
    <x v="1"/>
    <x v="1"/>
    <n v="0"/>
    <x v="1"/>
    <n v="258730412"/>
    <s v="POINT (-122.20578 47.762405)"/>
    <s v="PUGET SOUND ENERGY INC||CITY OF TACOMA - (WA)"/>
    <n v="53033021702"/>
  </r>
  <r>
    <s v="7FCEHEB7XP"/>
    <s v="King"/>
    <s v="Tukwila"/>
    <s v="WA"/>
    <n v="98168"/>
    <x v="1"/>
    <s v="RIVIAN"/>
    <x v="47"/>
    <x v="0"/>
    <x v="1"/>
    <x v="1"/>
    <n v="0"/>
    <x v="13"/>
    <n v="261275885"/>
    <s v="POINT (-122.286465 47.476)"/>
    <s v="CITY OF SEATTLE - (WA)|CITY OF TACOMA - (WA)"/>
    <n v="53033026400"/>
  </r>
  <r>
    <s v="1C4RJXP69R"/>
    <s v="Stevens"/>
    <s v="Wellpinit"/>
    <s v="WA"/>
    <n v="99040"/>
    <x v="12"/>
    <s v="JEEP"/>
    <x v="22"/>
    <x v="1"/>
    <x v="2"/>
    <x v="4"/>
    <n v="0"/>
    <x v="28"/>
    <n v="254792940"/>
    <s v="POINT (-117.98957 47.892405)"/>
    <s v="AVISTA CORP"/>
    <n v="53065941000"/>
  </r>
  <r>
    <s v="5YJ3E1EB0K"/>
    <s v="Snohomish"/>
    <s v="Woodinville"/>
    <s v="WA"/>
    <n v="98072"/>
    <x v="2"/>
    <s v="TESLA"/>
    <x v="9"/>
    <x v="0"/>
    <x v="0"/>
    <x v="13"/>
    <n v="0"/>
    <x v="1"/>
    <n v="334788590"/>
    <s v="POINT (-122.151665 47.75855)"/>
    <s v="PUGET SOUND ENERGY INC"/>
    <n v="53061051926"/>
  </r>
  <r>
    <s v="1G1FW6S0XJ"/>
    <s v="Snohomish"/>
    <s v="Edmonds"/>
    <s v="WA"/>
    <n v="98026"/>
    <x v="7"/>
    <s v="CHEVROLET"/>
    <x v="7"/>
    <x v="0"/>
    <x v="0"/>
    <x v="34"/>
    <n v="0"/>
    <x v="10"/>
    <n v="475084613"/>
    <s v="POINT (-122.335685 47.80372)"/>
    <s v="PUGET SOUND ENERGY INC"/>
    <n v="53061050404"/>
  </r>
  <r>
    <s v="5YJ3E1EB4J"/>
    <s v="Ferry"/>
    <s v="Curlew"/>
    <s v="WA"/>
    <n v="99118"/>
    <x v="7"/>
    <s v="TESLA"/>
    <x v="9"/>
    <x v="0"/>
    <x v="0"/>
    <x v="25"/>
    <n v="0"/>
    <x v="28"/>
    <n v="259265415"/>
    <s v="POINT (-118.6027554 48.8784431)"/>
    <s v="BONNEVILLE POWER ADMINISTRATION||PUD NO 1 OF FERRY COUNTY"/>
    <n v="53019970100"/>
  </r>
  <r>
    <s v="3FMTK4SE6N"/>
    <s v="Island"/>
    <s v="Langley"/>
    <s v="WA"/>
    <n v="98260"/>
    <x v="9"/>
    <s v="FORD"/>
    <x v="45"/>
    <x v="0"/>
    <x v="1"/>
    <x v="1"/>
    <n v="0"/>
    <x v="18"/>
    <n v="238850384"/>
    <s v="POINT (-122.408015 48.03557)"/>
    <s v="PUGET SOUND ENERGY INC"/>
    <n v="53029971900"/>
  </r>
  <r>
    <s v="1G1FY6S05P"/>
    <s v="King"/>
    <s v="Seattle"/>
    <s v="WA"/>
    <n v="98115"/>
    <x v="1"/>
    <s v="CHEVROLET"/>
    <x v="58"/>
    <x v="0"/>
    <x v="1"/>
    <x v="1"/>
    <n v="0"/>
    <x v="9"/>
    <n v="261459180"/>
    <s v="POINT (-122.3185 47.67949)"/>
    <s v="CITY OF SEATTLE - (WA)|CITY OF TACOMA - (WA)"/>
    <n v="53033004301"/>
  </r>
  <r>
    <s v="1V2DNPE87P"/>
    <s v="Snohomish"/>
    <s v="Edmonds"/>
    <s v="WA"/>
    <n v="98020"/>
    <x v="1"/>
    <s v="VOLKSWAGEN"/>
    <x v="46"/>
    <x v="0"/>
    <x v="1"/>
    <x v="1"/>
    <n v="0"/>
    <x v="10"/>
    <n v="227231749"/>
    <s v="POINT (-122.37507 47.80807)"/>
    <s v="PUGET SOUND ENERGY INC"/>
    <n v="53061050502"/>
  </r>
  <r>
    <s v="KM8KRDAF4P"/>
    <s v="Grays Harbor"/>
    <s v="Aberdeen"/>
    <s v="WA"/>
    <n v="98520"/>
    <x v="1"/>
    <s v="HYUNDAI"/>
    <x v="64"/>
    <x v="0"/>
    <x v="1"/>
    <x v="1"/>
    <n v="0"/>
    <x v="40"/>
    <n v="227217875"/>
    <s v="POINT (-123.8206 46.97789)"/>
    <s v="BONNEVILLE POWER ADMINISTRATION||PUD NO 1 OF GRAYS HARBOR COUNTY"/>
    <n v="53027001100"/>
  </r>
  <r>
    <s v="5YJXCDE2XL"/>
    <s v="Thurston"/>
    <s v="Olympia"/>
    <s v="WA"/>
    <n v="98506"/>
    <x v="0"/>
    <s v="TESLA"/>
    <x v="26"/>
    <x v="0"/>
    <x v="0"/>
    <x v="43"/>
    <n v="0"/>
    <x v="12"/>
    <n v="193682800"/>
    <s v="POINT (-122.8874781 47.0519573)"/>
    <s v="PUGET SOUND ENERGY INC"/>
    <n v="53067012223"/>
  </r>
  <r>
    <s v="YV4BR00L5N"/>
    <s v="Pierce"/>
    <s v="Puyallup"/>
    <s v="WA"/>
    <n v="98374"/>
    <x v="9"/>
    <s v="VOLVO"/>
    <x v="60"/>
    <x v="1"/>
    <x v="2"/>
    <x v="10"/>
    <n v="0"/>
    <x v="44"/>
    <n v="190362343"/>
    <s v="POINT (-122.275748 47.1395924)"/>
    <s v="PUGET SOUND ENERGY INC||CITY OF TACOMA - (WA)"/>
    <n v="53053071207"/>
  </r>
  <r>
    <s v="7SAYGDEF0P"/>
    <s v="Snohomish"/>
    <s v="Bothell"/>
    <s v="WA"/>
    <n v="98012"/>
    <x v="1"/>
    <s v="TESLA"/>
    <x v="0"/>
    <x v="0"/>
    <x v="1"/>
    <x v="1"/>
    <n v="0"/>
    <x v="10"/>
    <n v="236626442"/>
    <s v="POINT (-122.1873 47.820245)"/>
    <s v="PUGET SOUND ENERGY INC"/>
    <n v="53061051927"/>
  </r>
  <r>
    <s v="7SAXCDE51P"/>
    <s v="Pierce"/>
    <s v="Tacoma"/>
    <s v="WA"/>
    <n v="98422"/>
    <x v="1"/>
    <s v="TESLA"/>
    <x v="26"/>
    <x v="0"/>
    <x v="1"/>
    <x v="1"/>
    <n v="0"/>
    <x v="47"/>
    <n v="258876054"/>
    <s v="POINT (-122.38578 47.28971)"/>
    <s v="BONNEVILLE POWER ADMINISTRATION||CITY OF TACOMA - (WA)||PENINSULA LIGHT COMPANY"/>
    <n v="53053940001"/>
  </r>
  <r>
    <s v="1G1FX6S04H"/>
    <s v="Skagit"/>
    <s v="Mount Vernon"/>
    <s v="WA"/>
    <n v="98273"/>
    <x v="5"/>
    <s v="CHEVROLET"/>
    <x v="7"/>
    <x v="0"/>
    <x v="0"/>
    <x v="34"/>
    <n v="0"/>
    <x v="18"/>
    <n v="257319345"/>
    <s v="POINT (-122.338975 48.41333)"/>
    <s v="PUGET SOUND ENERGY INC"/>
    <n v="53057952100"/>
  </r>
  <r>
    <s v="WBA8E1C33H"/>
    <s v="Pierce"/>
    <s v="Bonney Lake"/>
    <s v="WA"/>
    <n v="98391"/>
    <x v="5"/>
    <s v="BMW"/>
    <x v="35"/>
    <x v="1"/>
    <x v="2"/>
    <x v="21"/>
    <n v="44100"/>
    <x v="39"/>
    <n v="258723195"/>
    <s v="POINT (-122.183805 47.18062)"/>
    <s v="PUGET SOUND ENERGY INC||CITY OF TACOMA - (WA)"/>
    <n v="53053070208"/>
  </r>
  <r>
    <s v="JTDKARFP9J"/>
    <s v="Clark"/>
    <s v="Ridgefield"/>
    <s v="WA"/>
    <n v="98642"/>
    <x v="7"/>
    <s v="TOYOTA"/>
    <x v="19"/>
    <x v="1"/>
    <x v="2"/>
    <x v="29"/>
    <n v="0"/>
    <x v="38"/>
    <n v="6132570"/>
    <s v="POINT (-122.74291 45.818445)"/>
    <s v="BONNEVILLE POWER ADMINISTRATION||PUD NO 1 OF CLARK COUNTY - (WA)"/>
    <n v="53011040304"/>
  </r>
  <r>
    <s v="JHMZC5F32J"/>
    <s v="King"/>
    <s v="Redmond"/>
    <s v="WA"/>
    <n v="98053"/>
    <x v="7"/>
    <s v="HONDA"/>
    <x v="40"/>
    <x v="1"/>
    <x v="0"/>
    <x v="50"/>
    <n v="0"/>
    <x v="32"/>
    <n v="304358736"/>
    <s v="POINT (-122.0222799 47.6958998)"/>
    <s v="PUGET SOUND ENERGY INC||CITY OF TACOMA - (WA)"/>
    <n v="53033032332"/>
  </r>
  <r>
    <s v="7SAYGDEF6P"/>
    <s v="King"/>
    <s v="Redmond"/>
    <s v="WA"/>
    <n v="98052"/>
    <x v="1"/>
    <s v="TESLA"/>
    <x v="0"/>
    <x v="0"/>
    <x v="1"/>
    <x v="1"/>
    <n v="0"/>
    <x v="36"/>
    <n v="251301802"/>
    <s v="POINT (-122.12302 47.67668)"/>
    <s v="PUGET SOUND ENERGY INC||CITY OF TACOMA - (WA)"/>
    <n v="53033032330"/>
  </r>
  <r>
    <s v="1FADP5CU6G"/>
    <s v="Pierce"/>
    <s v="Tacoma"/>
    <s v="WA"/>
    <n v="98404"/>
    <x v="3"/>
    <s v="FORD"/>
    <x v="10"/>
    <x v="1"/>
    <x v="2"/>
    <x v="15"/>
    <n v="0"/>
    <x v="44"/>
    <n v="196380117"/>
    <s v="POINT (-122.4096963 47.2174975)"/>
    <s v="BONNEVILLE POWER ADMINISTRATION||CITY OF TACOMA - (WA)||PENINSULA LIGHT COMPANY"/>
    <n v="53053940004"/>
  </r>
  <r>
    <s v="7SAYGDEF4N"/>
    <s v="Spokane"/>
    <s v="Spokane"/>
    <s v="WA"/>
    <n v="99212"/>
    <x v="9"/>
    <s v="TESLA"/>
    <x v="0"/>
    <x v="0"/>
    <x v="1"/>
    <x v="1"/>
    <n v="0"/>
    <x v="29"/>
    <n v="224027828"/>
    <s v="POINT (-117.288055 47.68043)"/>
    <s v="BONNEVILLE POWER ADMINISTRATION||INLAND POWER &amp; LIGHT COMPANY"/>
    <n v="53063012200"/>
  </r>
  <r>
    <s v="5YJ3E1EA4P"/>
    <s v="Snohomish"/>
    <s v="Edmonds"/>
    <s v="WA"/>
    <n v="98026"/>
    <x v="1"/>
    <s v="TESLA"/>
    <x v="9"/>
    <x v="0"/>
    <x v="1"/>
    <x v="1"/>
    <n v="0"/>
    <x v="16"/>
    <n v="227516467"/>
    <s v="POINT (-122.335685 47.80372)"/>
    <s v="PUGET SOUND ENERGY INC"/>
    <n v="53061050402"/>
  </r>
  <r>
    <s v="5YJ3E1EB2K"/>
    <s v="King"/>
    <s v="Sammamish"/>
    <s v="WA"/>
    <n v="98074"/>
    <x v="2"/>
    <s v="TESLA"/>
    <x v="9"/>
    <x v="0"/>
    <x v="0"/>
    <x v="13"/>
    <n v="0"/>
    <x v="32"/>
    <n v="333297779"/>
    <s v="POINT (-122.0313266 47.6285782)"/>
    <s v="PUGET SOUND ENERGY INC||CITY OF TACOMA - (WA)"/>
    <n v="53033032316"/>
  </r>
  <r>
    <s v="7SAYGAEE0P"/>
    <s v="King"/>
    <s v="Seattle"/>
    <s v="WA"/>
    <n v="98119"/>
    <x v="1"/>
    <s v="TESLA"/>
    <x v="0"/>
    <x v="0"/>
    <x v="1"/>
    <x v="1"/>
    <n v="0"/>
    <x v="2"/>
    <n v="235312178"/>
    <s v="POINT (-122.363815 47.63046)"/>
    <s v="CITY OF SEATTLE - (WA)|CITY OF TACOMA - (WA)"/>
    <n v="53033005901"/>
  </r>
  <r>
    <s v="5YJ3E1EA9P"/>
    <s v="King"/>
    <s v="Seattle"/>
    <s v="WA"/>
    <n v="98119"/>
    <x v="1"/>
    <s v="TESLA"/>
    <x v="9"/>
    <x v="0"/>
    <x v="1"/>
    <x v="1"/>
    <n v="0"/>
    <x v="2"/>
    <n v="260403706"/>
    <s v="POINT (-122.363815 47.63046)"/>
    <s v="CITY OF SEATTLE - (WA)|CITY OF TACOMA - (WA)"/>
    <n v="53033007102"/>
  </r>
  <r>
    <s v="5YJYGDEF5M"/>
    <s v="Snohomish"/>
    <s v="Snohomish"/>
    <s v="WA"/>
    <n v="98296"/>
    <x v="4"/>
    <s v="TESLA"/>
    <x v="0"/>
    <x v="0"/>
    <x v="1"/>
    <x v="1"/>
    <n v="0"/>
    <x v="1"/>
    <n v="179354192"/>
    <s v="POINT (-122.15134 47.8851158)"/>
    <s v="PUGET SOUND ENERGY INC"/>
    <n v="53061052108"/>
  </r>
  <r>
    <s v="5YJSA1E42J"/>
    <s v="King"/>
    <s v="Seattle"/>
    <s v="WA"/>
    <n v="98115"/>
    <x v="7"/>
    <s v="TESLA"/>
    <x v="1"/>
    <x v="0"/>
    <x v="0"/>
    <x v="30"/>
    <n v="0"/>
    <x v="15"/>
    <n v="248908194"/>
    <s v="POINT (-122.3185 47.67949)"/>
    <s v="CITY OF SEATTLE - (WA)|CITY OF TACOMA - (WA)"/>
    <n v="53033002200"/>
  </r>
  <r>
    <s v="1G1RD6S55J"/>
    <s v="Clark"/>
    <s v="Camas"/>
    <s v="WA"/>
    <n v="98607"/>
    <x v="7"/>
    <s v="CHEVROLET"/>
    <x v="33"/>
    <x v="1"/>
    <x v="0"/>
    <x v="44"/>
    <n v="0"/>
    <x v="38"/>
    <n v="228144752"/>
    <s v="POINT (-122.405565 45.59009)"/>
    <s v="BONNEVILLE POWER ADMINISTRATION||PUD NO 1 OF CLARK COUNTY - (WA)"/>
    <n v="53011040608"/>
  </r>
  <r>
    <s v="5YJSA1E22K"/>
    <s v="Whatcom"/>
    <s v="Bellingham"/>
    <s v="WA"/>
    <n v="98226"/>
    <x v="2"/>
    <s v="TESLA"/>
    <x v="1"/>
    <x v="0"/>
    <x v="0"/>
    <x v="2"/>
    <n v="0"/>
    <x v="45"/>
    <n v="228296792"/>
    <s v="POINT (-122.45493 48.76809)"/>
    <s v="PUGET SOUND ENERGY INC||PUD NO 1 OF WHATCOM COUNTY"/>
    <n v="53073000102"/>
  </r>
  <r>
    <s v="7SAYGDEE2P"/>
    <s v="Clark"/>
    <s v="Ridgefield"/>
    <s v="WA"/>
    <n v="98642"/>
    <x v="1"/>
    <s v="TESLA"/>
    <x v="0"/>
    <x v="0"/>
    <x v="1"/>
    <x v="1"/>
    <n v="0"/>
    <x v="38"/>
    <n v="221351504"/>
    <s v="POINT (-122.74291 45.818445)"/>
    <s v="BONNEVILLE POWER ADMINISTRATION||PUD NO 1 OF CLARK COUNTY - (WA)"/>
    <n v="53011040301"/>
  </r>
  <r>
    <s v="5YJ3E1EB4J"/>
    <s v="Benton"/>
    <s v="Kennewick"/>
    <s v="WA"/>
    <n v="99337"/>
    <x v="7"/>
    <s v="TESLA"/>
    <x v="9"/>
    <x v="0"/>
    <x v="0"/>
    <x v="25"/>
    <n v="0"/>
    <x v="26"/>
    <n v="474544850"/>
    <s v="POINT (-119.14533 46.187395)"/>
    <s v="BONNEVILLE POWER ADMINISTRATION||PUD NO 1 OF BENTON COUNTY"/>
    <n v="53005011501"/>
  </r>
  <r>
    <s v="5UXKT0C58J"/>
    <s v="King"/>
    <s v="Issaquah"/>
    <s v="WA"/>
    <n v="98027"/>
    <x v="7"/>
    <s v="BMW"/>
    <x v="5"/>
    <x v="1"/>
    <x v="2"/>
    <x v="42"/>
    <n v="0"/>
    <x v="34"/>
    <n v="155061952"/>
    <s v="POINT (-122.03646 47.534065)"/>
    <s v="PUGET SOUND ENERGY INC||CITY OF TACOMA - (WA)"/>
    <n v="53033025006"/>
  </r>
  <r>
    <s v="5YJ3E1EB1M"/>
    <s v="King"/>
    <s v="Renton"/>
    <s v="WA"/>
    <n v="98059"/>
    <x v="4"/>
    <s v="TESLA"/>
    <x v="9"/>
    <x v="0"/>
    <x v="1"/>
    <x v="1"/>
    <n v="0"/>
    <x v="13"/>
    <n v="180836253"/>
    <s v="POINT (-122.15734 47.487175)"/>
    <s v="PUGET SOUND ENERGY INC||CITY OF TACOMA - (WA)"/>
    <n v="53033025103"/>
  </r>
  <r>
    <s v="5YJSA1E24M"/>
    <s v="Snohomish"/>
    <s v="Brier"/>
    <s v="WA"/>
    <n v="98036"/>
    <x v="4"/>
    <s v="TESLA"/>
    <x v="1"/>
    <x v="0"/>
    <x v="1"/>
    <x v="1"/>
    <n v="0"/>
    <x v="1"/>
    <n v="139904285"/>
    <s v="POINT (-122.316675 47.819365)"/>
    <s v="PUGET SOUND ENERGY INC"/>
    <n v="53061051913"/>
  </r>
  <r>
    <s v="7SAYGDEE2P"/>
    <s v="Snohomish"/>
    <s v="Bothell"/>
    <s v="WA"/>
    <n v="98012"/>
    <x v="1"/>
    <s v="TESLA"/>
    <x v="0"/>
    <x v="0"/>
    <x v="1"/>
    <x v="1"/>
    <n v="0"/>
    <x v="1"/>
    <n v="258750467"/>
    <s v="POINT (-122.1873 47.820245)"/>
    <s v="PUGET SOUND ENERGY INC"/>
    <n v="53061051934"/>
  </r>
  <r>
    <s v="7SAXCAE51P"/>
    <s v="Pierce"/>
    <s v="Bonney Lake"/>
    <s v="WA"/>
    <n v="98391"/>
    <x v="1"/>
    <s v="TESLA"/>
    <x v="26"/>
    <x v="0"/>
    <x v="1"/>
    <x v="1"/>
    <n v="0"/>
    <x v="39"/>
    <n v="259083562"/>
    <s v="POINT (-122.183805 47.18062)"/>
    <s v="PUGET SOUND ENERGY INC||CITY OF TACOMA - (WA)"/>
    <n v="53053070308"/>
  </r>
  <r>
    <s v="JTDKN3DP2C"/>
    <s v="King"/>
    <s v="Seattle"/>
    <s v="WA"/>
    <n v="98133"/>
    <x v="11"/>
    <s v="TOYOTA"/>
    <x v="53"/>
    <x v="1"/>
    <x v="2"/>
    <x v="59"/>
    <n v="0"/>
    <x v="16"/>
    <n v="145248596"/>
    <s v="POINT (-122.34584 47.76726)"/>
    <s v="CITY OF SEATTLE - (WA)|CITY OF TACOMA - (WA)"/>
    <n v="53033000402"/>
  </r>
  <r>
    <s v="2C4RC1N7XM"/>
    <s v="Spokane"/>
    <s v="Spokane"/>
    <s v="WA"/>
    <n v="99224"/>
    <x v="4"/>
    <s v="CHRYSLER"/>
    <x v="39"/>
    <x v="1"/>
    <x v="0"/>
    <x v="26"/>
    <n v="0"/>
    <x v="24"/>
    <n v="209544856"/>
    <s v="POINT (-117.460225 47.64927)"/>
    <s v="BONNEVILLE POWER ADMINISTRATION||AVISTA CORP||INLAND POWER &amp; LIGHT COMPANY"/>
    <n v="53063013503"/>
  </r>
  <r>
    <s v="5YJ3E1EB2N"/>
    <s v="King"/>
    <s v="Algona"/>
    <s v="WA"/>
    <n v="98001"/>
    <x v="9"/>
    <s v="TESLA"/>
    <x v="9"/>
    <x v="0"/>
    <x v="1"/>
    <x v="1"/>
    <n v="0"/>
    <x v="21"/>
    <n v="195713269"/>
    <s v="POINT (-122.2849393 47.3384055)"/>
    <s v="PUGET SOUND ENERGY INC||CITY OF TACOMA - (WA)"/>
    <n v="53033030901"/>
  </r>
  <r>
    <s v="YV4H60CF1R"/>
    <s v="Pierce"/>
    <s v="Gig Harbor"/>
    <s v="WA"/>
    <n v="98332"/>
    <x v="12"/>
    <s v="VOLVO"/>
    <x v="60"/>
    <x v="1"/>
    <x v="0"/>
    <x v="26"/>
    <n v="0"/>
    <x v="7"/>
    <n v="258769395"/>
    <s v="POINT (-122.589645 47.342345)"/>
    <s v="BONNEVILLE POWER ADMINISTRATION||CITY OF TACOMA - (WA)||PENINSULA LIGHT COMPANY"/>
    <n v="53053072504"/>
  </r>
  <r>
    <s v="JTMAB3FV3P"/>
    <s v="Pierce"/>
    <s v="University Place"/>
    <s v="WA"/>
    <n v="98466"/>
    <x v="1"/>
    <s v="TOYOTA"/>
    <x v="28"/>
    <x v="1"/>
    <x v="0"/>
    <x v="37"/>
    <n v="0"/>
    <x v="42"/>
    <n v="254488797"/>
    <s v="POINT (-122.537565 47.231645)"/>
    <s v="BONNEVILLE POWER ADMINISTRATION||CITY OF TACOMA - (WA)||PENINSULA LIGHT COMPANY"/>
    <n v="53053072307"/>
  </r>
  <r>
    <s v="1G1FZ6S07N"/>
    <s v="Skamania"/>
    <s v="Stevenson"/>
    <s v="WA"/>
    <n v="98648"/>
    <x v="9"/>
    <s v="CHEVROLET"/>
    <x v="7"/>
    <x v="0"/>
    <x v="1"/>
    <x v="1"/>
    <n v="0"/>
    <x v="6"/>
    <n v="199330687"/>
    <s v="POINT (-121.8849392 45.6980854)"/>
    <s v="BONNEVILLE POWER ADMINISTRATION||PUD NO 1 OF SKAMANIA CO"/>
    <n v="53059950200"/>
  </r>
  <r>
    <s v="JTJHKCFZ7N"/>
    <s v="Clark"/>
    <s v="Vancouver"/>
    <s v="WA"/>
    <n v="98685"/>
    <x v="9"/>
    <s v="LEXUS"/>
    <x v="43"/>
    <x v="1"/>
    <x v="0"/>
    <x v="55"/>
    <n v="0"/>
    <x v="38"/>
    <n v="228823591"/>
    <s v="POINT (-122.70302 45.703706)"/>
    <s v="BONNEVILLE POWER ADMINISTRATION||PUD NO 1 OF CLARK COUNTY - (WA)"/>
    <n v="53011040908"/>
  </r>
  <r>
    <s v="5YJ3E1EB1P"/>
    <s v="King"/>
    <s v="Renton"/>
    <s v="WA"/>
    <n v="98057"/>
    <x v="1"/>
    <s v="TESLA"/>
    <x v="9"/>
    <x v="0"/>
    <x v="1"/>
    <x v="1"/>
    <n v="0"/>
    <x v="0"/>
    <n v="252280794"/>
    <s v="POINT (-122.21024 47.4797047)"/>
    <s v="PUGET SOUND ENERGY INC||CITY OF TACOMA - (WA)"/>
    <n v="53033026004"/>
  </r>
  <r>
    <s v="5YJ3E1EA1M"/>
    <s v="Island"/>
    <s v="Oak Harbor"/>
    <s v="WA"/>
    <n v="98277"/>
    <x v="4"/>
    <s v="TESLA"/>
    <x v="9"/>
    <x v="0"/>
    <x v="1"/>
    <x v="1"/>
    <n v="0"/>
    <x v="18"/>
    <n v="203608065"/>
    <s v="POINT (-122.6788673 48.2897314)"/>
    <s v="PUGET SOUND ENERGY INC"/>
    <n v="53029970602"/>
  </r>
  <r>
    <s v="5YJXCBE22G"/>
    <s v="Whatcom"/>
    <s v="Bellingham"/>
    <s v="WA"/>
    <n v="98225"/>
    <x v="3"/>
    <s v="TESLA"/>
    <x v="26"/>
    <x v="0"/>
    <x v="0"/>
    <x v="49"/>
    <n v="0"/>
    <x v="45"/>
    <n v="349420683"/>
    <s v="POINT (-122.486115 48.761615)"/>
    <s v="PUGET SOUND ENERGY INC||PUD NO 1 OF WHATCOM COUNTY"/>
    <n v="53073000301"/>
  </r>
  <r>
    <s v="7SAYGDEE9P"/>
    <s v="Pierce"/>
    <s v="Gig Harbor"/>
    <s v="WA"/>
    <n v="98332"/>
    <x v="1"/>
    <s v="TESLA"/>
    <x v="0"/>
    <x v="0"/>
    <x v="1"/>
    <x v="1"/>
    <n v="0"/>
    <x v="7"/>
    <n v="249792000"/>
    <s v="POINT (-122.589645 47.342345)"/>
    <s v="BONNEVILLE POWER ADMINISTRATION||CITY OF TACOMA - (WA)||PENINSULA LIGHT COMPANY"/>
    <n v="53053072509"/>
  </r>
  <r>
    <s v="1N4AZ0CP9E"/>
    <s v="Walla Walla"/>
    <s v="Walla Walla"/>
    <s v="WA"/>
    <n v="99362"/>
    <x v="10"/>
    <s v="NISSAN"/>
    <x v="3"/>
    <x v="0"/>
    <x v="0"/>
    <x v="7"/>
    <n v="0"/>
    <x v="26"/>
    <n v="225971658"/>
    <s v="POINT (-118.34332 46.063985)"/>
    <s v="PACIFICORP"/>
    <n v="53071920901"/>
  </r>
  <r>
    <s v="JTMEB3FV3M"/>
    <s v="Pierce"/>
    <s v="Puyallup"/>
    <s v="WA"/>
    <n v="98372"/>
    <x v="4"/>
    <s v="TOYOTA"/>
    <x v="28"/>
    <x v="1"/>
    <x v="0"/>
    <x v="37"/>
    <n v="0"/>
    <x v="44"/>
    <n v="196376337"/>
    <s v="POINT (-122.28718 47.190465)"/>
    <s v="PUGET SOUND ENERGY INC||CITY OF TACOMA - (WA)"/>
    <n v="53053071210"/>
  </r>
  <r>
    <s v="WBY1Z4C56E"/>
    <s v="Clark"/>
    <s v="Vancouver"/>
    <s v="WA"/>
    <n v="98664"/>
    <x v="10"/>
    <s v="BMW"/>
    <x v="6"/>
    <x v="1"/>
    <x v="0"/>
    <x v="14"/>
    <n v="0"/>
    <x v="33"/>
    <n v="284351903"/>
    <s v="POINT (-122.589388 45.6228731)"/>
    <s v="BONNEVILLE POWER ADMINISTRATION||PUD NO 1 OF CLARK COUNTY - (WA)"/>
    <n v="53011043100"/>
  </r>
  <r>
    <s v="5YJ3E1EB4K"/>
    <s v="Spokane"/>
    <s v="Spokane Valley"/>
    <s v="WA"/>
    <n v="99212"/>
    <x v="2"/>
    <s v="TESLA"/>
    <x v="9"/>
    <x v="0"/>
    <x v="0"/>
    <x v="13"/>
    <n v="0"/>
    <x v="49"/>
    <n v="258952123"/>
    <s v="POINT (-117.288055 47.68043)"/>
    <s v="BONNEVILLE POWER ADMINISTRATION||INLAND POWER &amp; LIGHT COMPANY"/>
    <n v="53063013401"/>
  </r>
  <r>
    <s v="JTDKARFP1J"/>
    <s v="King"/>
    <s v="Kent"/>
    <s v="WA"/>
    <n v="98042"/>
    <x v="7"/>
    <s v="TOYOTA"/>
    <x v="19"/>
    <x v="1"/>
    <x v="2"/>
    <x v="29"/>
    <n v="0"/>
    <x v="8"/>
    <n v="196583110"/>
    <s v="POINT (-122.111625 47.36078)"/>
    <s v="PUGET SOUND ENERGY INC||CITY OF TACOMA - (WA)"/>
    <n v="53033031800"/>
  </r>
  <r>
    <s v="7SAYGDEE6P"/>
    <s v="Kitsap"/>
    <s v="Bainbridge Island"/>
    <s v="WA"/>
    <n v="98110"/>
    <x v="1"/>
    <s v="TESLA"/>
    <x v="0"/>
    <x v="0"/>
    <x v="1"/>
    <x v="1"/>
    <n v="0"/>
    <x v="4"/>
    <n v="244750397"/>
    <s v="POINT (-122.5235781 47.6293323)"/>
    <s v="PUGET SOUND ENERGY INC"/>
    <n v="53035091002"/>
  </r>
  <r>
    <s v="JTDACACU8P"/>
    <s v="King"/>
    <s v="Seattle"/>
    <s v="WA"/>
    <n v="98107"/>
    <x v="1"/>
    <s v="TOYOTA"/>
    <x v="73"/>
    <x v="1"/>
    <x v="0"/>
    <x v="61"/>
    <n v="0"/>
    <x v="2"/>
    <n v="251182158"/>
    <s v="POINT (-122.37815 47.66866)"/>
    <s v="CITY OF SEATTLE - (WA)|CITY OF TACOMA - (WA)"/>
    <n v="53033004701"/>
  </r>
  <r>
    <s v="7SAYGDEEXN"/>
    <s v="Thurston"/>
    <s v="Olympia"/>
    <s v="WA"/>
    <n v="98512"/>
    <x v="9"/>
    <s v="TESLA"/>
    <x v="0"/>
    <x v="0"/>
    <x v="1"/>
    <x v="1"/>
    <n v="0"/>
    <x v="17"/>
    <n v="190749100"/>
    <s v="POINT (-122.9131017 47.0135926)"/>
    <s v="PUGET SOUND ENERGY INC"/>
    <n v="53067011821"/>
  </r>
  <r>
    <s v="5YJ3E1EA1J"/>
    <s v="King"/>
    <s v="Issaquah"/>
    <s v="WA"/>
    <n v="98027"/>
    <x v="7"/>
    <s v="TESLA"/>
    <x v="9"/>
    <x v="0"/>
    <x v="0"/>
    <x v="25"/>
    <n v="0"/>
    <x v="3"/>
    <n v="330920621"/>
    <s v="POINT (-122.03646 47.534065)"/>
    <s v="PUGET SOUND ENERGY INC||CITY OF TACOMA - (WA)"/>
    <n v="53033032103"/>
  </r>
  <r>
    <s v="5YJ3E1EA2N"/>
    <s v="Pierce"/>
    <s v="University Place"/>
    <s v="WA"/>
    <n v="98466"/>
    <x v="9"/>
    <s v="TESLA"/>
    <x v="9"/>
    <x v="0"/>
    <x v="1"/>
    <x v="1"/>
    <n v="0"/>
    <x v="42"/>
    <n v="186865556"/>
    <s v="POINT (-122.537565 47.231645)"/>
    <s v="BONNEVILLE POWER ADMINISTRATION||CITY OF TACOMA - (WA)||PENINSULA LIGHT COMPANY"/>
    <n v="53053072309"/>
  </r>
  <r>
    <s v="7SAYGDEE2P"/>
    <s v="Thurston"/>
    <s v="Olympia"/>
    <s v="WA"/>
    <n v="98502"/>
    <x v="1"/>
    <s v="TESLA"/>
    <x v="0"/>
    <x v="0"/>
    <x v="1"/>
    <x v="1"/>
    <n v="0"/>
    <x v="12"/>
    <n v="244146794"/>
    <s v="POINT (-122.92145 47.045935)"/>
    <s v="PUGET SOUND ENERGY INC"/>
    <n v="53067012001"/>
  </r>
  <r>
    <s v="WVWPR7AU2K"/>
    <s v="Snohomish"/>
    <s v="Stanwood"/>
    <s v="WA"/>
    <n v="98292"/>
    <x v="2"/>
    <s v="VOLKSWAGEN"/>
    <x v="18"/>
    <x v="0"/>
    <x v="0"/>
    <x v="40"/>
    <n v="0"/>
    <x v="18"/>
    <n v="194266383"/>
    <s v="POINT (-122.3684051 48.2414921)"/>
    <s v="PUGET SOUND ENERGY INC"/>
    <n v="53061053202"/>
  </r>
  <r>
    <s v="7SAYGDEF7N"/>
    <s v="Franklin"/>
    <s v="Pasco"/>
    <s v="WA"/>
    <n v="99301"/>
    <x v="9"/>
    <s v="TESLA"/>
    <x v="0"/>
    <x v="0"/>
    <x v="1"/>
    <x v="1"/>
    <n v="0"/>
    <x v="30"/>
    <n v="207251215"/>
    <s v="POINT (-119.0982 46.232395)"/>
    <s v="BONNEVILLE POWER ADMINISTRATION||PUD NO 1 OF FRANKLIN COUNTY"/>
    <n v="53021020607"/>
  </r>
  <r>
    <s v="7SAYGDEE7P"/>
    <s v="Snohomish"/>
    <s v="Bothell"/>
    <s v="WA"/>
    <n v="98021"/>
    <x v="1"/>
    <s v="TESLA"/>
    <x v="0"/>
    <x v="0"/>
    <x v="1"/>
    <x v="1"/>
    <n v="0"/>
    <x v="1"/>
    <n v="241684474"/>
    <s v="POINT (-122.179458 47.802589)"/>
    <s v="PUGET SOUND ENERGY INC"/>
    <n v="53061051937"/>
  </r>
  <r>
    <s v="1G1FW6S04N"/>
    <s v="Franklin"/>
    <s v="Pasco"/>
    <s v="WA"/>
    <n v="99301"/>
    <x v="9"/>
    <s v="CHEVROLET"/>
    <x v="7"/>
    <x v="0"/>
    <x v="1"/>
    <x v="1"/>
    <n v="0"/>
    <x v="30"/>
    <n v="230770466"/>
    <s v="POINT (-119.0982 46.232395)"/>
    <s v="BONNEVILLE POWER ADMINISTRATION||PUD NO 1 OF FRANKLIN COUNTY"/>
    <n v="53021020606"/>
  </r>
  <r>
    <s v="KM8K53AG7N"/>
    <s v="Whatcom"/>
    <s v="Bellingham"/>
    <s v="WA"/>
    <n v="98226"/>
    <x v="9"/>
    <s v="HYUNDAI"/>
    <x v="61"/>
    <x v="0"/>
    <x v="1"/>
    <x v="1"/>
    <n v="0"/>
    <x v="45"/>
    <n v="194967818"/>
    <s v="POINT (-122.45493 48.76809)"/>
    <s v="PUGET SOUND ENERGY INC||PUD NO 1 OF WHATCOM COUNTY"/>
    <n v="53073010701"/>
  </r>
  <r>
    <s v="7SAYGDEE1P"/>
    <s v="Grays Harbor"/>
    <s v="Montesano"/>
    <s v="WA"/>
    <n v="98563"/>
    <x v="1"/>
    <s v="TESLA"/>
    <x v="0"/>
    <x v="0"/>
    <x v="1"/>
    <x v="1"/>
    <n v="0"/>
    <x v="40"/>
    <n v="234983227"/>
    <s v="POINT (-123.60535 46.982215)"/>
    <s v="BONNEVILLE POWER ADMINISTRATION||PUD NO 1 OF GRAYS HARBOR COUNTY"/>
    <n v="53027000402"/>
  </r>
  <r>
    <s v="7SAYGDEE1N"/>
    <s v="Pierce"/>
    <s v="South Hill"/>
    <s v="WA"/>
    <n v="98374"/>
    <x v="9"/>
    <s v="TESLA"/>
    <x v="0"/>
    <x v="0"/>
    <x v="1"/>
    <x v="1"/>
    <n v="0"/>
    <x v="5"/>
    <n v="196772999"/>
    <s v="POINT (-122.275748 47.1395924)"/>
    <s v="BONNEVILLE POWER ADMINISTRATION||CITY OF TACOMA - (WA)||PENINSULA LIGHT COMPANY"/>
    <n v="53053073129"/>
  </r>
  <r>
    <s v="KNDCC3LG1L"/>
    <s v="Skagit"/>
    <s v="Sedro-Woolley"/>
    <s v="WA"/>
    <n v="98284"/>
    <x v="0"/>
    <s v="KIA"/>
    <x v="11"/>
    <x v="0"/>
    <x v="0"/>
    <x v="27"/>
    <n v="0"/>
    <x v="20"/>
    <n v="152510732"/>
    <s v="POINT (-122.234 48.506125)"/>
    <s v="PUGET SOUND ENERGY INC"/>
    <n v="53057951000"/>
  </r>
  <r>
    <s v="1FTVW1EL9P"/>
    <s v="Snohomish"/>
    <s v="Stanwood"/>
    <s v="WA"/>
    <n v="98292"/>
    <x v="1"/>
    <s v="FORD"/>
    <x v="36"/>
    <x v="0"/>
    <x v="1"/>
    <x v="1"/>
    <n v="0"/>
    <x v="18"/>
    <n v="257797872"/>
    <s v="POINT (-122.3684051 48.2414921)"/>
    <s v="BONNEVILLE POWER ADMINISTRATION||PUD 1 OF SNOHOMISH COUNTY"/>
    <n v="53061053201"/>
  </r>
  <r>
    <s v="3FMTK4SEXN"/>
    <s v="Kitsap"/>
    <s v="Bainbridge Island"/>
    <s v="WA"/>
    <n v="98110"/>
    <x v="9"/>
    <s v="FORD"/>
    <x v="45"/>
    <x v="0"/>
    <x v="1"/>
    <x v="1"/>
    <n v="0"/>
    <x v="4"/>
    <n v="203508861"/>
    <s v="POINT (-122.5235781 47.6293323)"/>
    <s v="PUGET SOUND ENERGY INC"/>
    <n v="53035091001"/>
  </r>
  <r>
    <s v="7SAYGDEE7P"/>
    <s v="Pierce"/>
    <s v="Edgewood"/>
    <s v="WA"/>
    <n v="98371"/>
    <x v="1"/>
    <s v="TESLA"/>
    <x v="0"/>
    <x v="0"/>
    <x v="1"/>
    <x v="1"/>
    <n v="0"/>
    <x v="39"/>
    <n v="240818406"/>
    <s v="POINT (-122.299155 47.19178)"/>
    <s v="PUGET SOUND ENERGY INC||CITY OF TACOMA - (WA)"/>
    <n v="53053940009"/>
  </r>
  <r>
    <s v="5YJYGDEE2M"/>
    <s v="Chelan"/>
    <s v="Leavenworth"/>
    <s v="WA"/>
    <n v="98826"/>
    <x v="4"/>
    <s v="TESLA"/>
    <x v="0"/>
    <x v="0"/>
    <x v="1"/>
    <x v="1"/>
    <n v="0"/>
    <x v="23"/>
    <n v="172074346"/>
    <s v="POINT (-120.6619153 47.5970083)"/>
    <s v="PUD NO 1 OF CHELAN COUNTY"/>
    <n v="53007960202"/>
  </r>
  <r>
    <s v="KNDJX3AE0G"/>
    <s v="Pierce"/>
    <s v="Tacoma"/>
    <s v="WA"/>
    <n v="98404"/>
    <x v="3"/>
    <s v="KIA"/>
    <x v="25"/>
    <x v="0"/>
    <x v="0"/>
    <x v="20"/>
    <n v="31950"/>
    <x v="47"/>
    <n v="3376096"/>
    <s v="POINT (-122.4096963 47.2174975)"/>
    <s v="BONNEVILLE POWER ADMINISTRATION||CITY OF TACOMA - (WA)||PENINSULA LIGHT COMPANY"/>
    <n v="53053940007"/>
  </r>
  <r>
    <s v="WA1F2AFY5P"/>
    <s v="Skagit"/>
    <s v="Anacortes"/>
    <s v="WA"/>
    <n v="98221"/>
    <x v="1"/>
    <s v="AUDI"/>
    <x v="8"/>
    <x v="1"/>
    <x v="2"/>
    <x v="70"/>
    <n v="0"/>
    <x v="25"/>
    <n v="228579081"/>
    <s v="POINT (-122.615305 48.501275)"/>
    <s v="PUGET SOUND ENERGY INC"/>
    <n v="53057940500"/>
  </r>
  <r>
    <s v="5YJXCBE29G"/>
    <s v="Pierce"/>
    <s v="Gig Harbor"/>
    <s v="WA"/>
    <n v="98335"/>
    <x v="3"/>
    <s v="TESLA"/>
    <x v="26"/>
    <x v="0"/>
    <x v="0"/>
    <x v="49"/>
    <n v="0"/>
    <x v="7"/>
    <n v="106365703"/>
    <s v="POINT (-122.5835454 47.3234488)"/>
    <s v="BONNEVILLE POWER ADMINISTRATION||CITY OF TACOMA - (WA)||PENINSULA LIGHT COMPANY"/>
    <n v="53053072408"/>
  </r>
  <r>
    <s v="1FADP3R44E"/>
    <s v="King"/>
    <s v="Clyde Hill"/>
    <s v="WA"/>
    <n v="98004"/>
    <x v="10"/>
    <s v="FORD"/>
    <x v="90"/>
    <x v="0"/>
    <x v="0"/>
    <x v="73"/>
    <n v="0"/>
    <x v="36"/>
    <n v="168598125"/>
    <s v="POINT (-122.201905 47.61385)"/>
    <s v="PUGET SOUND ENERGY INC||CITY OF TACOMA - (WA)"/>
    <n v="53033024100"/>
  </r>
  <r>
    <s v="7SAYGDEE9N"/>
    <s v="King"/>
    <s v="Bellevue"/>
    <s v="WA"/>
    <n v="98006"/>
    <x v="9"/>
    <s v="TESLA"/>
    <x v="0"/>
    <x v="0"/>
    <x v="1"/>
    <x v="1"/>
    <n v="0"/>
    <x v="34"/>
    <n v="202271625"/>
    <s v="POINT (-122.16937 47.571015)"/>
    <s v="PUGET SOUND ENERGY INC||CITY OF TACOMA - (WA)"/>
    <n v="53033025006"/>
  </r>
  <r>
    <s v="1G1FZ6S01P"/>
    <s v="Thurston"/>
    <s v="Lacey"/>
    <s v="WA"/>
    <n v="98503"/>
    <x v="1"/>
    <s v="CHEVROLET"/>
    <x v="58"/>
    <x v="0"/>
    <x v="1"/>
    <x v="1"/>
    <n v="0"/>
    <x v="12"/>
    <n v="260720617"/>
    <s v="POINT (-122.8285 47.03646)"/>
    <s v="PUGET SOUND ENERGY INC"/>
    <n v="53067011410"/>
  </r>
  <r>
    <s v="5YJ3E1EA8P"/>
    <s v="Kitsap"/>
    <s v="Port Orchard"/>
    <s v="WA"/>
    <n v="98367"/>
    <x v="1"/>
    <s v="TESLA"/>
    <x v="9"/>
    <x v="0"/>
    <x v="1"/>
    <x v="1"/>
    <n v="0"/>
    <x v="7"/>
    <n v="232937743"/>
    <s v="POINT (-122.6847073 47.50524)"/>
    <s v="PUGET SOUND ENERGY INC"/>
    <n v="53035092801"/>
  </r>
  <r>
    <s v="1G1RB6E42D"/>
    <s v="Island"/>
    <s v="Clinton"/>
    <s v="WA"/>
    <n v="98236"/>
    <x v="6"/>
    <s v="CHEVROLET"/>
    <x v="33"/>
    <x v="1"/>
    <x v="0"/>
    <x v="41"/>
    <n v="0"/>
    <x v="18"/>
    <n v="190492662"/>
    <s v="POINT (-122.359364 47.9796552)"/>
    <s v="PUGET SOUND ENERGY INC"/>
    <n v="53029972100"/>
  </r>
  <r>
    <s v="7SAYGAEE4P"/>
    <s v="Pierce"/>
    <s v="Puyallup"/>
    <s v="WA"/>
    <n v="98372"/>
    <x v="1"/>
    <s v="TESLA"/>
    <x v="0"/>
    <x v="0"/>
    <x v="1"/>
    <x v="1"/>
    <n v="0"/>
    <x v="44"/>
    <n v="230390716"/>
    <s v="POINT (-122.28718 47.190465)"/>
    <s v="PUGET SOUND ENERGY INC||CITY OF TACOMA - (WA)"/>
    <n v="53053073406"/>
  </r>
  <r>
    <s v="5YJ3E1EA7P"/>
    <s v="King"/>
    <s v="Renton"/>
    <s v="WA"/>
    <n v="98059"/>
    <x v="1"/>
    <s v="TESLA"/>
    <x v="9"/>
    <x v="0"/>
    <x v="1"/>
    <x v="1"/>
    <n v="0"/>
    <x v="13"/>
    <n v="254124727"/>
    <s v="POINT (-122.15734 47.487175)"/>
    <s v="PUGET SOUND ENERGY INC||CITY OF TACOMA - (WA)"/>
    <n v="53033025104"/>
  </r>
  <r>
    <s v="7SAYGDEE8P"/>
    <s v="Kittitas"/>
    <s v="Thorp"/>
    <s v="WA"/>
    <n v="98946"/>
    <x v="1"/>
    <s v="TESLA"/>
    <x v="0"/>
    <x v="0"/>
    <x v="1"/>
    <x v="1"/>
    <n v="0"/>
    <x v="27"/>
    <n v="257683282"/>
    <s v="POINT (-120.6732673 47.067819)"/>
    <s v="PUGET SOUND ENERGY INC"/>
    <n v="53037975203"/>
  </r>
  <r>
    <s v="7SAYGDEE1N"/>
    <s v="San Juan"/>
    <s v="Friday Harbor"/>
    <s v="WA"/>
    <n v="98250"/>
    <x v="9"/>
    <s v="TESLA"/>
    <x v="0"/>
    <x v="0"/>
    <x v="1"/>
    <x v="1"/>
    <n v="0"/>
    <x v="25"/>
    <n v="220478947"/>
    <s v="POINT (-123.022255 48.531355)"/>
    <s v="BONNEVILLE POWER ADMINISTRATION||ORCAS POWER &amp; LIGHT COOP"/>
    <n v="53055960302"/>
  </r>
  <r>
    <s v="KM8KM4AE3N"/>
    <s v="Skagit"/>
    <s v="Mount Vernon"/>
    <s v="WA"/>
    <n v="98273"/>
    <x v="9"/>
    <s v="HYUNDAI"/>
    <x v="64"/>
    <x v="0"/>
    <x v="1"/>
    <x v="1"/>
    <n v="0"/>
    <x v="25"/>
    <n v="197418602"/>
    <s v="POINT (-122.338975 48.41333)"/>
    <s v="PUGET SOUND ENERGY INC"/>
    <n v="53057952304"/>
  </r>
  <r>
    <s v="5YJ3E1EA4P"/>
    <s v="King"/>
    <s v="North Bend"/>
    <s v="WA"/>
    <n v="98045"/>
    <x v="1"/>
    <s v="TESLA"/>
    <x v="9"/>
    <x v="0"/>
    <x v="1"/>
    <x v="1"/>
    <n v="0"/>
    <x v="3"/>
    <n v="251192574"/>
    <s v="POINT (-121.7814012 47.4935316)"/>
    <s v="PUGET SOUND ENERGY INC||CITY OF TACOMA - (WA)"/>
    <n v="53033032704"/>
  </r>
  <r>
    <s v="KNDC3DLC2N"/>
    <s v="King"/>
    <s v="Kent"/>
    <s v="WA"/>
    <n v="98030"/>
    <x v="9"/>
    <s v="KIA"/>
    <x v="55"/>
    <x v="0"/>
    <x v="1"/>
    <x v="1"/>
    <n v="0"/>
    <x v="35"/>
    <n v="208426599"/>
    <s v="POINT (-122.199755 47.37483)"/>
    <s v="PUGET SOUND ENERGY INC||CITY OF TACOMA - (WA)"/>
    <n v="53033029701"/>
  </r>
  <r>
    <s v="KNDCR3LF8P"/>
    <s v="Whatcom"/>
    <s v="Ferndale"/>
    <s v="WA"/>
    <n v="98248"/>
    <x v="1"/>
    <s v="KIA"/>
    <x v="11"/>
    <x v="1"/>
    <x v="0"/>
    <x v="48"/>
    <n v="0"/>
    <x v="45"/>
    <n v="252973101"/>
    <s v="POINT (-122.6011039 48.85324)"/>
    <s v="PUGET SOUND ENERGY INC||PUD NO 1 OF WHATCOM COUNTY"/>
    <n v="53073010503"/>
  </r>
  <r>
    <s v="WA1G2AFY2L"/>
    <s v="Spokane"/>
    <s v="Spokane"/>
    <s v="WA"/>
    <n v="99223"/>
    <x v="0"/>
    <s v="AUDI"/>
    <x v="8"/>
    <x v="1"/>
    <x v="2"/>
    <x v="45"/>
    <n v="0"/>
    <x v="24"/>
    <n v="244937885"/>
    <s v="POINT (-117.369705 47.62637)"/>
    <s v="MODERN ELECTRIC WATER COMPANY"/>
    <n v="53063004701"/>
  </r>
  <r>
    <s v="1G1RA6E4XE"/>
    <s v="Pierce"/>
    <s v="University Place"/>
    <s v="WA"/>
    <n v="98467"/>
    <x v="10"/>
    <s v="CHEVROLET"/>
    <x v="33"/>
    <x v="1"/>
    <x v="0"/>
    <x v="41"/>
    <n v="0"/>
    <x v="42"/>
    <n v="238594191"/>
    <s v="POINT (-122.5404512 47.2074166)"/>
    <s v="BONNEVILLE POWER ADMINISTRATION||CITY OF TACOMA - (WA)||PENINSULA LIGHT COMPANY"/>
    <n v="53053072315"/>
  </r>
  <r>
    <s v="1G1RB6S58H"/>
    <s v="Whatcom"/>
    <s v="Bellingham"/>
    <s v="WA"/>
    <n v="98229"/>
    <x v="5"/>
    <s v="CHEVROLET"/>
    <x v="33"/>
    <x v="1"/>
    <x v="0"/>
    <x v="44"/>
    <n v="0"/>
    <x v="25"/>
    <n v="130605513"/>
    <s v="POINT (-122.4569227 48.7470973)"/>
    <s v="PUGET SOUND ENERGY INC||PUD NO 1 OF WHATCOM COUNTY"/>
    <n v="53073000904"/>
  </r>
  <r>
    <s v="7SAYGDEE7P"/>
    <s v="King"/>
    <s v="Sammamish"/>
    <s v="WA"/>
    <n v="98074"/>
    <x v="1"/>
    <s v="TESLA"/>
    <x v="0"/>
    <x v="0"/>
    <x v="1"/>
    <x v="1"/>
    <n v="0"/>
    <x v="32"/>
    <n v="244374742"/>
    <s v="POINT (-122.0313266 47.6285782)"/>
    <s v="PUGET SOUND ENERGY INC||CITY OF TACOMA - (WA)"/>
    <n v="53033032317"/>
  </r>
  <r>
    <s v="7SAYGDEE6N"/>
    <s v="Orange"/>
    <s v="Lake Forest"/>
    <s v="CA"/>
    <n v="92630"/>
    <x v="9"/>
    <s v="TESLA"/>
    <x v="0"/>
    <x v="0"/>
    <x v="1"/>
    <x v="1"/>
    <n v="0"/>
    <x v="46"/>
    <n v="202801924"/>
    <s v="POINT (-117.7092181 33.6301861)"/>
    <s v="NON WASHINGTON STATE ELECTRIC UTILITY"/>
    <n v="6059052410"/>
  </r>
  <r>
    <s v="7SAYGAEEXP"/>
    <s v="Snohomish"/>
    <s v="Mountlake Terrace"/>
    <s v="WA"/>
    <n v="98043"/>
    <x v="1"/>
    <s v="TESLA"/>
    <x v="0"/>
    <x v="0"/>
    <x v="1"/>
    <x v="1"/>
    <n v="0"/>
    <x v="1"/>
    <n v="230914680"/>
    <s v="POINT (-122.30842 47.78416)"/>
    <s v="PUGET SOUND ENERGY INC"/>
    <n v="53061051200"/>
  </r>
  <r>
    <s v="KNDC3DLC4P"/>
    <s v="Island"/>
    <s v="Camano Island"/>
    <s v="WA"/>
    <n v="98282"/>
    <x v="1"/>
    <s v="KIA"/>
    <x v="55"/>
    <x v="0"/>
    <x v="1"/>
    <x v="1"/>
    <n v="0"/>
    <x v="18"/>
    <n v="230309068"/>
    <s v="POINT (-122.5310901 48.2192797)"/>
    <s v="BONNEVILLE POWER ADMINISTRATION||PUD 1 OF SNOHOMISH COUNTY"/>
    <n v="53029971400"/>
  </r>
  <r>
    <s v="1FTZR0812X"/>
    <s v="Skagit"/>
    <s v="Mount Vernon"/>
    <s v="WA"/>
    <n v="98274"/>
    <x v="19"/>
    <s v="FORD"/>
    <x v="117"/>
    <x v="0"/>
    <x v="0"/>
    <x v="101"/>
    <n v="0"/>
    <x v="18"/>
    <n v="155686436"/>
    <s v="POINT (-122.322955 48.4152)"/>
    <s v="PUGET SOUND ENERGY INC"/>
    <n v="53057952700"/>
  </r>
  <r>
    <s v="7SAYGDEF1P"/>
    <s v="Snohomish"/>
    <s v="Marysville"/>
    <s v="WA"/>
    <n v="98270"/>
    <x v="1"/>
    <s v="TESLA"/>
    <x v="0"/>
    <x v="0"/>
    <x v="1"/>
    <x v="1"/>
    <n v="0"/>
    <x v="22"/>
    <n v="257867627"/>
    <s v="POINT (-122.17673 48.05542)"/>
    <s v="PUGET SOUND ENERGY INC"/>
    <n v="53061052707"/>
  </r>
  <r>
    <s v="7SAYGDEE8P"/>
    <s v="Douglas"/>
    <s v="East Wenatchee"/>
    <s v="WA"/>
    <n v="98802"/>
    <x v="1"/>
    <s v="TESLA"/>
    <x v="0"/>
    <x v="0"/>
    <x v="1"/>
    <x v="1"/>
    <n v="0"/>
    <x v="23"/>
    <n v="240829361"/>
    <s v="POINT (-120.28674 47.4176)"/>
    <s v="PUD NO 1 OF DOUGLAS COUNTY"/>
    <n v="53017950400"/>
  </r>
  <r>
    <s v="7SAYGDEE3P"/>
    <s v="Whatcom"/>
    <s v="Bellingham"/>
    <s v="WA"/>
    <n v="98226"/>
    <x v="1"/>
    <s v="TESLA"/>
    <x v="0"/>
    <x v="0"/>
    <x v="1"/>
    <x v="1"/>
    <n v="0"/>
    <x v="45"/>
    <n v="259185916"/>
    <s v="POINT (-122.45493 48.76809)"/>
    <s v="PUGET SOUND ENERGY INC||PUD NO 1 OF WHATCOM COUNTY"/>
    <n v="53073000203"/>
  </r>
  <r>
    <s v="KNDPZDAH3P"/>
    <s v="King"/>
    <s v="Auburn"/>
    <s v="WA"/>
    <n v="98001"/>
    <x v="1"/>
    <s v="KIA"/>
    <x v="50"/>
    <x v="1"/>
    <x v="0"/>
    <x v="58"/>
    <n v="0"/>
    <x v="21"/>
    <n v="245418092"/>
    <s v="POINT (-122.2849393 47.3384055)"/>
    <s v="PUGET SOUND ENERGY INC||CITY OF TACOMA - (WA)"/>
    <n v="53033030404"/>
  </r>
  <r>
    <s v="5YJXCAE27L"/>
    <s v="King"/>
    <s v="Kent"/>
    <s v="WA"/>
    <n v="98042"/>
    <x v="0"/>
    <s v="TESLA"/>
    <x v="26"/>
    <x v="0"/>
    <x v="0"/>
    <x v="76"/>
    <n v="0"/>
    <x v="8"/>
    <n v="103211034"/>
    <s v="POINT (-122.111625 47.36078)"/>
    <s v="PUGET SOUND ENERGY INC||CITY OF TACOMA - (WA)"/>
    <n v="53033029307"/>
  </r>
  <r>
    <s v="JHMZC5F1XJ"/>
    <s v="Whatcom"/>
    <s v="Bellingham"/>
    <s v="WA"/>
    <n v="98225"/>
    <x v="7"/>
    <s v="HONDA"/>
    <x v="40"/>
    <x v="1"/>
    <x v="0"/>
    <x v="50"/>
    <n v="0"/>
    <x v="25"/>
    <n v="243870973"/>
    <s v="POINT (-122.486115 48.761615)"/>
    <s v="PUGET SOUND ENERGY INC||PUD NO 1 OF WHATCOM COUNTY"/>
    <n v="53073001101"/>
  </r>
  <r>
    <s v="5YJXCBE28G"/>
    <s v="King"/>
    <s v="Redmond"/>
    <s v="WA"/>
    <n v="98053"/>
    <x v="3"/>
    <s v="TESLA"/>
    <x v="26"/>
    <x v="0"/>
    <x v="0"/>
    <x v="49"/>
    <n v="0"/>
    <x v="32"/>
    <n v="108231497"/>
    <s v="POINT (-122.0222799 47.6958998)"/>
    <s v="PUGET SOUND ENERGY INC||CITY OF TACOMA - (WA)"/>
    <n v="53033032315"/>
  </r>
  <r>
    <s v="KNDC4DLC1N"/>
    <s v="Pierce"/>
    <s v="Orting"/>
    <s v="WA"/>
    <n v="98360"/>
    <x v="9"/>
    <s v="KIA"/>
    <x v="55"/>
    <x v="0"/>
    <x v="1"/>
    <x v="1"/>
    <n v="0"/>
    <x v="5"/>
    <n v="205594623"/>
    <s v="POINT (-122.2032237 47.0942956)"/>
    <s v="PUGET SOUND ENERGY INC||CITY OF TACOMA - (WA)"/>
    <n v="53053070404"/>
  </r>
  <r>
    <s v="5YJYGDEE9M"/>
    <s v="Okanogan"/>
    <s v="Winthrop"/>
    <s v="WA"/>
    <n v="98862"/>
    <x v="4"/>
    <s v="TESLA"/>
    <x v="0"/>
    <x v="0"/>
    <x v="1"/>
    <x v="1"/>
    <n v="0"/>
    <x v="23"/>
    <n v="142127051"/>
    <s v="POINT (-120.1774093 48.4741766)"/>
    <s v="OKANOGAN COUNTY ELEC COOP, INC"/>
    <n v="53047970900"/>
  </r>
  <r>
    <s v="KNDC3DLC3N"/>
    <s v="Snohomish"/>
    <s v="Bothell"/>
    <s v="WA"/>
    <n v="98012"/>
    <x v="9"/>
    <s v="KIA"/>
    <x v="55"/>
    <x v="0"/>
    <x v="1"/>
    <x v="1"/>
    <n v="0"/>
    <x v="22"/>
    <n v="202209941"/>
    <s v="POINT (-122.1873 47.820245)"/>
    <s v="PUGET SOUND ENERGY INC"/>
    <n v="53061052010"/>
  </r>
  <r>
    <s v="5YJYGDEE4L"/>
    <s v="King"/>
    <s v="Seattle"/>
    <s v="WA"/>
    <n v="98178"/>
    <x v="0"/>
    <s v="TESLA"/>
    <x v="0"/>
    <x v="0"/>
    <x v="0"/>
    <x v="0"/>
    <n v="0"/>
    <x v="0"/>
    <n v="111549497"/>
    <s v="POINT (-122.234385 47.494545)"/>
    <s v="PUGET SOUND ENERGY INC||CITY OF TACOMA - (WA)"/>
    <n v="53033026004"/>
  </r>
  <r>
    <s v="JTMCB3FV0M"/>
    <s v="Pierce"/>
    <s v="University Place"/>
    <s v="WA"/>
    <n v="98466"/>
    <x v="4"/>
    <s v="TOYOTA"/>
    <x v="28"/>
    <x v="1"/>
    <x v="0"/>
    <x v="37"/>
    <n v="0"/>
    <x v="42"/>
    <n v="171146937"/>
    <s v="POINT (-122.537565 47.231645)"/>
    <s v="BONNEVILLE POWER ADMINISTRATION||CITY OF TACOMA - (WA)||PENINSULA LIGHT COMPANY"/>
    <n v="53053072310"/>
  </r>
  <r>
    <s v="7SAYGDEE4N"/>
    <s v="King"/>
    <s v="Redmond"/>
    <s v="WA"/>
    <n v="98053"/>
    <x v="9"/>
    <s v="TESLA"/>
    <x v="0"/>
    <x v="0"/>
    <x v="1"/>
    <x v="1"/>
    <n v="0"/>
    <x v="32"/>
    <n v="219473173"/>
    <s v="POINT (-122.0222799 47.6958998)"/>
    <s v="PUGET SOUND ENERGY INC||CITY OF TACOMA - (WA)"/>
    <n v="53033032333"/>
  </r>
  <r>
    <s v="5YJ3E1EB7K"/>
    <s v="Whatcom"/>
    <s v="Blaine"/>
    <s v="WA"/>
    <n v="98230"/>
    <x v="2"/>
    <s v="TESLA"/>
    <x v="9"/>
    <x v="0"/>
    <x v="0"/>
    <x v="13"/>
    <n v="0"/>
    <x v="45"/>
    <n v="261173377"/>
    <s v="POINT (-122.74499 48.99505)"/>
    <s v="PUGET SOUND ENERGY INC||PUD NO 1 OF WHATCOM COUNTY"/>
    <n v="53073010405"/>
  </r>
  <r>
    <s v="YSMET3KA6P"/>
    <s v="King"/>
    <s v="Seattle"/>
    <s v="WA"/>
    <n v="98144"/>
    <x v="1"/>
    <s v="POLESTAR"/>
    <x v="63"/>
    <x v="0"/>
    <x v="1"/>
    <x v="1"/>
    <n v="0"/>
    <x v="0"/>
    <n v="220770133"/>
    <s v="POINT (-122.30823 47.581975)"/>
    <s v="CITY OF SEATTLE - (WA)|CITY OF TACOMA - (WA)"/>
    <n v="53033008900"/>
  </r>
  <r>
    <s v="5YJ3E1EA6P"/>
    <s v="Pierce"/>
    <s v="Carbonado"/>
    <s v="WA"/>
    <n v="98323"/>
    <x v="1"/>
    <s v="TESLA"/>
    <x v="9"/>
    <x v="0"/>
    <x v="1"/>
    <x v="1"/>
    <n v="0"/>
    <x v="5"/>
    <n v="261011831"/>
    <s v="POINT (-122.052435 47.07902)"/>
    <s v="BONNEVILLE POWER ADMINISTRATION||CITY OF TACOMA - (WA)||BENTON RURAL ELECTRIC ASSN|PENINSULA LIGHT COMPANY"/>
    <n v="53053070100"/>
  </r>
  <r>
    <s v="2C4RC1N70H"/>
    <s v="Pierce"/>
    <s v="Gig Harbor"/>
    <s v="WA"/>
    <n v="98335"/>
    <x v="5"/>
    <s v="CHRYSLER"/>
    <x v="39"/>
    <x v="1"/>
    <x v="0"/>
    <x v="48"/>
    <n v="0"/>
    <x v="7"/>
    <n v="3294700"/>
    <s v="POINT (-122.5835454 47.3234488)"/>
    <s v="BONNEVILLE POWER ADMINISTRATION||CITY OF TACOMA - (WA)||PENINSULA LIGHT COMPANY"/>
    <n v="53053072408"/>
  </r>
  <r>
    <s v="YV4BR0DK3M"/>
    <s v="Kittitas"/>
    <s v="Ellensburg"/>
    <s v="WA"/>
    <n v="98926"/>
    <x v="4"/>
    <s v="VOLVO"/>
    <x v="51"/>
    <x v="1"/>
    <x v="2"/>
    <x v="10"/>
    <n v="0"/>
    <x v="27"/>
    <n v="132537758"/>
    <s v="POINT (-120.54513 46.993465)"/>
    <s v="PUGET SOUND ENERGY INC"/>
    <n v="53037975203"/>
  </r>
  <r>
    <s v="5YJ3E1EA8L"/>
    <s v="Pierce"/>
    <s v="Puyallup"/>
    <s v="WA"/>
    <n v="98374"/>
    <x v="0"/>
    <s v="TESLA"/>
    <x v="9"/>
    <x v="0"/>
    <x v="0"/>
    <x v="24"/>
    <n v="0"/>
    <x v="44"/>
    <n v="128585782"/>
    <s v="POINT (-122.275748 47.1395924)"/>
    <s v="PUGET SOUND ENERGY INC||CITY OF TACOMA - (WA)"/>
    <n v="53053071207"/>
  </r>
  <r>
    <s v="7SAYGAEE3P"/>
    <s v="Pierce"/>
    <s v="Lakewood"/>
    <s v="WA"/>
    <n v="98499"/>
    <x v="1"/>
    <s v="TESLA"/>
    <x v="0"/>
    <x v="0"/>
    <x v="1"/>
    <x v="1"/>
    <n v="0"/>
    <x v="43"/>
    <n v="259603417"/>
    <s v="POINT (-122.5181098 47.1712579)"/>
    <s v="BONNEVILLE POWER ADMINISTRATION||CITY OF TACOMA - (WA)||LAKEVIEW LIGHT &amp; POWER|PENINSULA LIGHT COMPANY"/>
    <n v="53053071807"/>
  </r>
  <r>
    <s v="1N4AZ1CP3J"/>
    <s v="Stevens"/>
    <s v="Colville"/>
    <s v="WA"/>
    <n v="99114"/>
    <x v="7"/>
    <s v="NISSAN"/>
    <x v="3"/>
    <x v="0"/>
    <x v="0"/>
    <x v="18"/>
    <n v="0"/>
    <x v="28"/>
    <n v="250569301"/>
    <s v="POINT (-117.90431 48.547075)"/>
    <s v="AVISTA CORP"/>
    <n v="53065950200"/>
  </r>
  <r>
    <s v="7FCTGAAA1P"/>
    <s v="Whatcom"/>
    <s v="Ferndale"/>
    <s v="WA"/>
    <n v="98248"/>
    <x v="1"/>
    <s v="RIVIAN"/>
    <x v="20"/>
    <x v="0"/>
    <x v="1"/>
    <x v="1"/>
    <n v="0"/>
    <x v="45"/>
    <n v="236664081"/>
    <s v="POINT (-122.6011039 48.85324)"/>
    <s v="PUGET SOUND ENERGY INC||PUD NO 1 OF WHATCOM COUNTY"/>
    <n v="53073010505"/>
  </r>
  <r>
    <s v="5YJSA1H28E"/>
    <s v="Kitsap"/>
    <s v="Bremerton"/>
    <s v="WA"/>
    <n v="98312"/>
    <x v="10"/>
    <s v="TESLA"/>
    <x v="1"/>
    <x v="0"/>
    <x v="0"/>
    <x v="56"/>
    <n v="69900"/>
    <x v="17"/>
    <n v="165087443"/>
    <s v="POINT (-122.65223 47.57192)"/>
    <s v="PUGET SOUND ENERGY INC"/>
    <n v="53035080900"/>
  </r>
  <r>
    <s v="WBY43AW07P"/>
    <s v="Contra Costa"/>
    <s v="Martinez"/>
    <s v="CA"/>
    <n v="94553"/>
    <x v="1"/>
    <s v="BMW"/>
    <x v="57"/>
    <x v="0"/>
    <x v="1"/>
    <x v="1"/>
    <n v="0"/>
    <x v="46"/>
    <n v="236696211"/>
    <s v="POINT (-122.13353 38.013905)"/>
    <s v="NON WASHINGTON STATE ELECTRIC UTILITY"/>
    <n v="6013318000"/>
  </r>
  <r>
    <s v="5YJXCBE24J"/>
    <s v="King"/>
    <s v="Seattle"/>
    <s v="WA"/>
    <n v="98107"/>
    <x v="7"/>
    <s v="TESLA"/>
    <x v="26"/>
    <x v="0"/>
    <x v="0"/>
    <x v="34"/>
    <n v="0"/>
    <x v="2"/>
    <n v="129768418"/>
    <s v="POINT (-122.37815 47.66866)"/>
    <s v="CITY OF SEATTLE - (WA)|CITY OF TACOMA - (WA)"/>
    <n v="53033004701"/>
  </r>
  <r>
    <s v="5YJ3E1EB9J"/>
    <s v="Spokane"/>
    <s v="Cheney"/>
    <s v="WA"/>
    <n v="99004"/>
    <x v="7"/>
    <s v="TESLA"/>
    <x v="9"/>
    <x v="0"/>
    <x v="0"/>
    <x v="25"/>
    <n v="0"/>
    <x v="24"/>
    <n v="441498312"/>
    <s v="POINT (-117.57579 47.492775)"/>
    <s v="BONNEVILLE POWER ADMINISTRATION||AVISTA CORP||INLAND POWER &amp; LIGHT COMPANY"/>
    <n v="53063013600"/>
  </r>
  <r>
    <s v="WA1VABGEXK"/>
    <s v="Mason"/>
    <s v="Shelton"/>
    <s v="WA"/>
    <n v="98584"/>
    <x v="2"/>
    <s v="AUDI"/>
    <x v="12"/>
    <x v="0"/>
    <x v="0"/>
    <x v="46"/>
    <n v="0"/>
    <x v="17"/>
    <n v="123194830"/>
    <s v="POINT (-123.105305 47.211085)"/>
    <s v="BONNEVILLE POWER ADMINISTRATION||CITY OF TACOMA - (WA)||PUD NO 3 OF MASON COUNTY"/>
    <n v="53045961000"/>
  </r>
  <r>
    <s v="1G1FY6S06N"/>
    <s v="King"/>
    <s v="Renton"/>
    <s v="WA"/>
    <n v="98055"/>
    <x v="9"/>
    <s v="CHEVROLET"/>
    <x v="7"/>
    <x v="0"/>
    <x v="1"/>
    <x v="1"/>
    <n v="0"/>
    <x v="0"/>
    <n v="211267255"/>
    <s v="POINT (-122.197 47.43876)"/>
    <s v="PUGET SOUND ENERGY INC||CITY OF TACOMA - (WA)"/>
    <n v="53033026003"/>
  </r>
  <r>
    <s v="7SAYGDEE7P"/>
    <s v="King"/>
    <s v="Kent"/>
    <s v="WA"/>
    <n v="98032"/>
    <x v="1"/>
    <s v="TESLA"/>
    <x v="0"/>
    <x v="0"/>
    <x v="1"/>
    <x v="1"/>
    <n v="0"/>
    <x v="35"/>
    <n v="249819195"/>
    <s v="POINT (-122.235475 47.3809)"/>
    <s v="PUGET SOUND ENERGY INC||CITY OF TACOMA - (WA)"/>
    <n v="53033029205"/>
  </r>
  <r>
    <s v="5YJ3E1EBXK"/>
    <s v="Pierce"/>
    <s v="Gig Harbor"/>
    <s v="WA"/>
    <n v="98335"/>
    <x v="2"/>
    <s v="TESLA"/>
    <x v="9"/>
    <x v="0"/>
    <x v="0"/>
    <x v="13"/>
    <n v="0"/>
    <x v="7"/>
    <n v="477882275"/>
    <s v="POINT (-122.5835454 47.3234488)"/>
    <s v="BONNEVILLE POWER ADMINISTRATION||CITY OF TACOMA - (WA)||PENINSULA LIGHT COMPANY"/>
    <n v="53053072405"/>
  </r>
  <r>
    <s v="5YJ3E1EC9P"/>
    <s v="Spokane"/>
    <s v="Liberty Lake"/>
    <s v="WA"/>
    <n v="99019"/>
    <x v="1"/>
    <s v="TESLA"/>
    <x v="9"/>
    <x v="0"/>
    <x v="1"/>
    <x v="1"/>
    <n v="0"/>
    <x v="49"/>
    <n v="240527199"/>
    <s v="POINT (-117.0923638 47.6643385)"/>
    <s v="BONNEVILLE POWER ADMINISTRATION||AVISTA CORP||INLAND POWER &amp; LIGHT COMPANY"/>
    <n v="53063013205"/>
  </r>
  <r>
    <s v="1FTVW1EV7P"/>
    <s v="Whatcom"/>
    <s v="Bellingham"/>
    <s v="WA"/>
    <n v="98229"/>
    <x v="1"/>
    <s v="FORD"/>
    <x v="36"/>
    <x v="0"/>
    <x v="1"/>
    <x v="1"/>
    <n v="0"/>
    <x v="25"/>
    <n v="229595460"/>
    <s v="POINT (-122.4569227 48.7470973)"/>
    <s v="PUGET SOUND ENERGY INC||PUD NO 1 OF WHATCOM COUNTY"/>
    <n v="53073001202"/>
  </r>
  <r>
    <s v="1N4AZ1CV4M"/>
    <s v="King"/>
    <s v="Seatac"/>
    <s v="WA"/>
    <n v="98188"/>
    <x v="4"/>
    <s v="NISSAN"/>
    <x v="3"/>
    <x v="0"/>
    <x v="1"/>
    <x v="1"/>
    <n v="0"/>
    <x v="35"/>
    <n v="168475457"/>
    <s v="POINT (-122.29179 47.43473)"/>
    <s v="PUGET SOUND ENERGY INC||CITY OF TACOMA - (WA)"/>
    <n v="53033028403"/>
  </r>
  <r>
    <s v="1G1FX6S05H"/>
    <s v="Pierce"/>
    <s v="Buckley"/>
    <s v="WA"/>
    <n v="98321"/>
    <x v="5"/>
    <s v="CHEVROLET"/>
    <x v="7"/>
    <x v="0"/>
    <x v="0"/>
    <x v="34"/>
    <n v="0"/>
    <x v="39"/>
    <n v="205772276"/>
    <s v="POINT (-122.029685 47.161465)"/>
    <s v="PUGET SOUND ENERGY INC||CITY OF TACOMA - (WA)"/>
    <n v="53053070307"/>
  </r>
  <r>
    <s v="7SAYGDEE3N"/>
    <s v="King"/>
    <s v="Redmond"/>
    <s v="WA"/>
    <n v="98053"/>
    <x v="9"/>
    <s v="TESLA"/>
    <x v="0"/>
    <x v="0"/>
    <x v="1"/>
    <x v="1"/>
    <n v="0"/>
    <x v="32"/>
    <n v="219827016"/>
    <s v="POINT (-122.0222799 47.6958998)"/>
    <s v="PUGET SOUND ENERGY INC||CITY OF TACOMA - (WA)"/>
    <n v="53033032315"/>
  </r>
  <r>
    <s v="KNDAFFS54R"/>
    <s v="Thurston"/>
    <s v="Olympia"/>
    <s v="WA"/>
    <n v="98516"/>
    <x v="12"/>
    <s v="KIA"/>
    <x v="15"/>
    <x v="0"/>
    <x v="1"/>
    <x v="1"/>
    <n v="0"/>
    <x v="12"/>
    <n v="262517111"/>
    <s v="POINT (-122.7474291 47.0821119)"/>
    <s v="PUGET SOUND ENERGY INC"/>
    <n v="53067012221"/>
  </r>
  <r>
    <s v="JTDKAMFP4M"/>
    <s v="Island"/>
    <s v="Oak Harbor"/>
    <s v="WA"/>
    <n v="98277"/>
    <x v="4"/>
    <s v="TOYOTA"/>
    <x v="19"/>
    <x v="1"/>
    <x v="2"/>
    <x v="29"/>
    <n v="0"/>
    <x v="18"/>
    <n v="195338146"/>
    <s v="POINT (-122.6788673 48.2897314)"/>
    <s v="PUGET SOUND ENERGY INC"/>
    <n v="53029970100"/>
  </r>
  <r>
    <s v="WBY43AW00P"/>
    <s v="King"/>
    <s v="Seattle"/>
    <s v="WA"/>
    <n v="98136"/>
    <x v="1"/>
    <s v="BMW"/>
    <x v="57"/>
    <x v="0"/>
    <x v="1"/>
    <x v="1"/>
    <n v="0"/>
    <x v="11"/>
    <n v="251094441"/>
    <s v="POINT (-122.388675 47.5415)"/>
    <s v="CITY OF SEATTLE - (WA)|CITY OF TACOMA - (WA)"/>
    <n v="53033010501"/>
  </r>
  <r>
    <s v="7SAYGAEE8P"/>
    <s v="Snohomish"/>
    <s v="Edmonds"/>
    <s v="WA"/>
    <n v="98026"/>
    <x v="1"/>
    <s v="TESLA"/>
    <x v="0"/>
    <x v="0"/>
    <x v="1"/>
    <x v="1"/>
    <n v="0"/>
    <x v="16"/>
    <n v="260585923"/>
    <s v="POINT (-122.335685 47.80372)"/>
    <s v="PUGET SOUND ENERGY INC"/>
    <n v="53061050900"/>
  </r>
  <r>
    <s v="1N4AZ0CP0D"/>
    <s v="Snohomish"/>
    <s v="Everett"/>
    <s v="WA"/>
    <n v="98208"/>
    <x v="6"/>
    <s v="NISSAN"/>
    <x v="3"/>
    <x v="0"/>
    <x v="0"/>
    <x v="5"/>
    <n v="0"/>
    <x v="22"/>
    <n v="243422196"/>
    <s v="POINT (-122.2247757 47.9156409)"/>
    <s v="PUGET SOUND ENERGY INC"/>
    <n v="53061041607"/>
  </r>
  <r>
    <s v="5YJ3E1EA5P"/>
    <s v="Franklin"/>
    <s v="Pasco"/>
    <s v="WA"/>
    <n v="99301"/>
    <x v="1"/>
    <s v="TESLA"/>
    <x v="9"/>
    <x v="0"/>
    <x v="1"/>
    <x v="1"/>
    <n v="0"/>
    <x v="30"/>
    <n v="244505278"/>
    <s v="POINT (-119.0982 46.232395)"/>
    <s v="BONNEVILLE POWER ADMINISTRATION||PUD NO 1 OF FRANKLIN COUNTY"/>
    <n v="53021020605"/>
  </r>
  <r>
    <s v="5YJ3E1EC9P"/>
    <s v="Mason"/>
    <s v="Allyn"/>
    <s v="WA"/>
    <n v="98524"/>
    <x v="1"/>
    <s v="TESLA"/>
    <x v="9"/>
    <x v="0"/>
    <x v="1"/>
    <x v="1"/>
    <n v="0"/>
    <x v="17"/>
    <n v="256399398"/>
    <s v="POINT (-122.8386266 47.3819798)"/>
    <s v="BONNEVILLE POWER ADMINISTRATION||CITY OF TACOMA - (WA)||PUD NO 3 OF MASON COUNTY"/>
    <n v="53045960403"/>
  </r>
  <r>
    <s v="7SAYGAEE1N"/>
    <s v="Benton"/>
    <s v="West Richland"/>
    <s v="WA"/>
    <n v="99353"/>
    <x v="9"/>
    <s v="TESLA"/>
    <x v="0"/>
    <x v="0"/>
    <x v="1"/>
    <x v="1"/>
    <n v="0"/>
    <x v="48"/>
    <n v="249588762"/>
    <s v="POINT (-119.3535873 46.2778489)"/>
    <s v="BONNEVILLE POWER ADMINISTRATION||PUD NO 1 OF BENTON COUNTY"/>
    <n v="53005010707"/>
  </r>
  <r>
    <s v="1N4BZ0CP9H"/>
    <s v="Pierce"/>
    <s v="Tacoma"/>
    <s v="WA"/>
    <n v="98407"/>
    <x v="5"/>
    <s v="NISSAN"/>
    <x v="3"/>
    <x v="0"/>
    <x v="0"/>
    <x v="11"/>
    <n v="0"/>
    <x v="47"/>
    <n v="320842700"/>
    <s v="POINT (-122.5113356 47.2923828)"/>
    <s v="BONNEVILLE POWER ADMINISTRATION||CITY OF TACOMA - (WA)||PENINSULA LIGHT COMPANY"/>
    <n v="53053060800"/>
  </r>
  <r>
    <s v="3FMTK4SE5N"/>
    <s v="Snohomish"/>
    <s v="Lynnwood"/>
    <s v="WA"/>
    <n v="98037"/>
    <x v="9"/>
    <s v="FORD"/>
    <x v="45"/>
    <x v="0"/>
    <x v="1"/>
    <x v="1"/>
    <n v="0"/>
    <x v="16"/>
    <n v="228128260"/>
    <s v="POINT (-122.297265 47.84182)"/>
    <s v="PUGET SOUND ENERGY INC"/>
    <n v="53061051601"/>
  </r>
  <r>
    <s v="KMHM34ACXP"/>
    <s v="King"/>
    <s v="Seattle"/>
    <s v="WA"/>
    <n v="98116"/>
    <x v="1"/>
    <s v="HYUNDAI"/>
    <x v="72"/>
    <x v="0"/>
    <x v="1"/>
    <x v="1"/>
    <n v="0"/>
    <x v="11"/>
    <n v="257746968"/>
    <s v="POINT (-122.38679 47.56484)"/>
    <s v="CITY OF SEATTLE - (WA)|CITY OF TACOMA - (WA)"/>
    <n v="53033010502"/>
  </r>
  <r>
    <s v="1C4RJYD60N"/>
    <s v="King"/>
    <s v="Kirkland"/>
    <s v="WA"/>
    <n v="98034"/>
    <x v="9"/>
    <s v="JEEP"/>
    <x v="67"/>
    <x v="1"/>
    <x v="2"/>
    <x v="29"/>
    <n v="0"/>
    <x v="32"/>
    <n v="252671842"/>
    <s v="POINT (-122.209285 47.71124)"/>
    <s v="PUGET SOUND ENERGY INC||CITY OF TACOMA - (WA)"/>
    <n v="53033022205"/>
  </r>
  <r>
    <s v="5UX43EU03R"/>
    <s v="Skagit"/>
    <s v="Anacortes"/>
    <s v="WA"/>
    <n v="98221"/>
    <x v="12"/>
    <s v="BMW"/>
    <x v="5"/>
    <x v="1"/>
    <x v="0"/>
    <x v="61"/>
    <n v="0"/>
    <x v="25"/>
    <n v="256289456"/>
    <s v="POINT (-122.615305 48.501275)"/>
    <s v="PUGET SOUND ENERGY INC"/>
    <n v="53057940401"/>
  </r>
  <r>
    <s v="WA1VAAGE4K"/>
    <s v="Spokane"/>
    <s v="Spokane Valley"/>
    <s v="WA"/>
    <n v="99016"/>
    <x v="2"/>
    <s v="AUDI"/>
    <x v="12"/>
    <x v="0"/>
    <x v="0"/>
    <x v="46"/>
    <n v="0"/>
    <x v="49"/>
    <n v="121591970"/>
    <s v="POINT (-117.1407 47.673675)"/>
    <s v="BONNEVILLE POWER ADMINISTRATION||AVISTA CORP||INLAND POWER &amp; LIGHT COMPANY"/>
    <n v="53063013003"/>
  </r>
  <r>
    <s v="1G1FY6S07N"/>
    <s v="Thurston"/>
    <s v="Olympia"/>
    <s v="WA"/>
    <n v="98516"/>
    <x v="9"/>
    <s v="CHEVROLET"/>
    <x v="7"/>
    <x v="0"/>
    <x v="1"/>
    <x v="1"/>
    <n v="0"/>
    <x v="12"/>
    <n v="217008620"/>
    <s v="POINT (-122.7474291 47.0821119)"/>
    <s v="PUGET SOUND ENERGY INC"/>
    <n v="53067012221"/>
  </r>
  <r>
    <s v="5YJYGDEE5M"/>
    <s v="Spokane"/>
    <s v="Spokane"/>
    <s v="WA"/>
    <n v="99208"/>
    <x v="4"/>
    <s v="TESLA"/>
    <x v="0"/>
    <x v="0"/>
    <x v="1"/>
    <x v="1"/>
    <n v="0"/>
    <x v="24"/>
    <n v="150109137"/>
    <s v="POINT (-117.40725 47.718625)"/>
    <s v="BONNEVILLE POWER ADMINISTRATION||AVISTA CORP||INLAND POWER &amp; LIGHT COMPANY"/>
    <n v="53063010604"/>
  </r>
  <r>
    <s v="WA13AAGE3M"/>
    <s v="Pierce"/>
    <s v="Gig Harbor"/>
    <s v="WA"/>
    <n v="98335"/>
    <x v="4"/>
    <s v="AUDI"/>
    <x v="77"/>
    <x v="0"/>
    <x v="1"/>
    <x v="1"/>
    <n v="0"/>
    <x v="7"/>
    <n v="171503643"/>
    <s v="POINT (-122.5835454 47.3234488)"/>
    <s v="BONNEVILLE POWER ADMINISTRATION||CITY OF TACOMA - (WA)||PENINSULA LIGHT COMPANY"/>
    <n v="53053072507"/>
  </r>
  <r>
    <s v="1G1RD6S54H"/>
    <s v="Spokane"/>
    <s v="Spokane"/>
    <s v="WA"/>
    <n v="99205"/>
    <x v="5"/>
    <s v="CHEVROLET"/>
    <x v="33"/>
    <x v="1"/>
    <x v="0"/>
    <x v="44"/>
    <n v="0"/>
    <x v="29"/>
    <n v="193189013"/>
    <s v="POINT (-117.42694 47.67946)"/>
    <s v="MODERN ELECTRIC WATER COMPANY"/>
    <n v="53063001100"/>
  </r>
  <r>
    <s v="7SAYGAEE1N"/>
    <s v="Spokane"/>
    <s v="Spokane"/>
    <s v="WA"/>
    <n v="99223"/>
    <x v="9"/>
    <s v="TESLA"/>
    <x v="0"/>
    <x v="0"/>
    <x v="1"/>
    <x v="1"/>
    <n v="0"/>
    <x v="24"/>
    <n v="183210702"/>
    <s v="POINT (-117.369705 47.62637)"/>
    <s v="BONNEVILLE POWER ADMINISTRATION||AVISTA CORP||INLAND POWER &amp; LIGHT COMPANY"/>
    <n v="53063004900"/>
  </r>
  <r>
    <s v="7SAYGDEE5R"/>
    <s v="King"/>
    <s v="Bellevue"/>
    <s v="WA"/>
    <n v="98007"/>
    <x v="12"/>
    <s v="TESLA"/>
    <x v="0"/>
    <x v="0"/>
    <x v="1"/>
    <x v="1"/>
    <n v="0"/>
    <x v="36"/>
    <n v="262674779"/>
    <s v="POINT (-122.147385 47.599975)"/>
    <s v="PUGET SOUND ENERGY INC||CITY OF TACOMA - (WA)"/>
    <n v="53033022805"/>
  </r>
  <r>
    <s v="1FT6W1EV7P"/>
    <s v="King"/>
    <s v="Seattle"/>
    <s v="WA"/>
    <n v="98105"/>
    <x v="1"/>
    <s v="FORD"/>
    <x v="36"/>
    <x v="0"/>
    <x v="1"/>
    <x v="1"/>
    <n v="0"/>
    <x v="15"/>
    <n v="260733931"/>
    <s v="POINT (-122.319115 47.66132)"/>
    <s v="PUGET SOUND ENERGY INC||CITY OF TACOMA - (WA)"/>
    <n v="53033004102"/>
  </r>
  <r>
    <s v="3FA6P0SU3G"/>
    <s v="Pierce"/>
    <s v="Graham"/>
    <s v="WA"/>
    <n v="98338"/>
    <x v="3"/>
    <s v="FORD"/>
    <x v="2"/>
    <x v="1"/>
    <x v="2"/>
    <x v="15"/>
    <n v="0"/>
    <x v="5"/>
    <n v="231652578"/>
    <s v="POINT (-122.2953401 47.0763961)"/>
    <s v="BONNEVILLE POWER ADMINISTRATION||CITY OF TACOMA - (WA)||OHOP MUTUAL LIGHT COMPANY, INC|PENINSULA LIGHT COMPANY"/>
    <n v="53053073117"/>
  </r>
  <r>
    <s v="5YJSA1CP6D"/>
    <s v="Snohomish"/>
    <s v="Everett"/>
    <s v="WA"/>
    <n v="98203"/>
    <x v="6"/>
    <s v="TESLA"/>
    <x v="1"/>
    <x v="0"/>
    <x v="0"/>
    <x v="56"/>
    <n v="69900"/>
    <x v="31"/>
    <n v="478409753"/>
    <s v="POINT (-122.213105 47.95479)"/>
    <s v="PUGET SOUND ENERGY INC"/>
    <n v="53061041303"/>
  </r>
  <r>
    <s v="7SAYGDEE7P"/>
    <s v="Whatcom"/>
    <s v="Bellingham"/>
    <s v="WA"/>
    <n v="98226"/>
    <x v="1"/>
    <s v="TESLA"/>
    <x v="0"/>
    <x v="0"/>
    <x v="1"/>
    <x v="1"/>
    <n v="0"/>
    <x v="45"/>
    <n v="249869203"/>
    <s v="POINT (-122.45493 48.76809)"/>
    <s v="PUGET SOUND ENERGY INC||PUD NO 1 OF WHATCOM COUNTY"/>
    <n v="53073000302"/>
  </r>
  <r>
    <s v="1G1RD6E43B"/>
    <s v="Spokane"/>
    <s v="Newman Lake"/>
    <s v="WA"/>
    <n v="99025"/>
    <x v="13"/>
    <s v="CHEVROLET"/>
    <x v="33"/>
    <x v="1"/>
    <x v="0"/>
    <x v="52"/>
    <n v="0"/>
    <x v="49"/>
    <n v="118566528"/>
    <s v="POINT (-117.06237 47.704775)"/>
    <s v="BONNEVILLE POWER ADMINISTRATION||AVISTA CORP||INLAND POWER &amp; LIGHT COMPANY"/>
    <n v="53063010101"/>
  </r>
  <r>
    <s v="7SAYGDEF4N"/>
    <s v="Benton"/>
    <s v="Kennewick"/>
    <s v="WA"/>
    <n v="99336"/>
    <x v="9"/>
    <s v="TESLA"/>
    <x v="0"/>
    <x v="0"/>
    <x v="1"/>
    <x v="1"/>
    <n v="0"/>
    <x v="48"/>
    <n v="197426036"/>
    <s v="POINT (-119.113535 46.204945)"/>
    <s v="BONNEVILLE POWER ADMINISTRATION||PUD NO 1 OF BENTON COUNTY"/>
    <n v="53005010809"/>
  </r>
  <r>
    <s v="WBY1Z4C59E"/>
    <s v="King"/>
    <s v="Seattle"/>
    <s v="WA"/>
    <n v="98103"/>
    <x v="10"/>
    <s v="BMW"/>
    <x v="6"/>
    <x v="1"/>
    <x v="0"/>
    <x v="14"/>
    <n v="0"/>
    <x v="9"/>
    <n v="182859694"/>
    <s v="POINT (-122.34301 47.659185)"/>
    <s v="CITY OF SEATTLE - (WA)|CITY OF TACOMA - (WA)"/>
    <n v="53033005100"/>
  </r>
  <r>
    <s v="WBA8E1C55J"/>
    <s v="Walla Walla"/>
    <s v="Walla Walla"/>
    <s v="WA"/>
    <n v="99362"/>
    <x v="7"/>
    <s v="BMW"/>
    <x v="35"/>
    <x v="1"/>
    <x v="2"/>
    <x v="21"/>
    <n v="45600"/>
    <x v="26"/>
    <n v="301557735"/>
    <s v="POINT (-118.34332 46.063985)"/>
    <s v="PACIFICORP"/>
    <n v="53071920902"/>
  </r>
  <r>
    <s v="7SAYGDEE4N"/>
    <s v="Whitman"/>
    <s v="Pullman"/>
    <s v="WA"/>
    <n v="99163"/>
    <x v="9"/>
    <s v="TESLA"/>
    <x v="0"/>
    <x v="0"/>
    <x v="1"/>
    <x v="1"/>
    <n v="0"/>
    <x v="30"/>
    <n v="261219941"/>
    <s v="POINT (-117.17912 46.730885)"/>
    <s v="AVISTA CORP"/>
    <n v="53075000300"/>
  </r>
  <r>
    <s v="1G1FZ6S04K"/>
    <s v="Island"/>
    <s v="Coupeville"/>
    <s v="WA"/>
    <n v="98239"/>
    <x v="2"/>
    <s v="CHEVROLET"/>
    <x v="7"/>
    <x v="0"/>
    <x v="0"/>
    <x v="34"/>
    <n v="0"/>
    <x v="18"/>
    <n v="476252066"/>
    <s v="POINT (-122.6880708 48.2179983)"/>
    <s v="PUGET SOUND ENERGY INC"/>
    <n v="53029971000"/>
  </r>
  <r>
    <s v="WP0CD2Y10P"/>
    <s v="Pierce"/>
    <s v="Tacoma"/>
    <s v="WA"/>
    <n v="98407"/>
    <x v="1"/>
    <s v="PORSCHE"/>
    <x v="65"/>
    <x v="0"/>
    <x v="1"/>
    <x v="1"/>
    <n v="0"/>
    <x v="47"/>
    <n v="237776822"/>
    <s v="POINT (-122.5113356 47.2923828)"/>
    <s v="BONNEVILLE POWER ADMINISTRATION||CITY OF TACOMA - (WA)||PENINSULA LIGHT COMPANY"/>
    <n v="53053060300"/>
  </r>
  <r>
    <s v="5YJSA1E67N"/>
    <s v="Pierce"/>
    <s v="Gig Harbor"/>
    <s v="WA"/>
    <n v="98332"/>
    <x v="9"/>
    <s v="TESLA"/>
    <x v="1"/>
    <x v="0"/>
    <x v="1"/>
    <x v="1"/>
    <n v="0"/>
    <x v="7"/>
    <n v="211120801"/>
    <s v="POINT (-122.589645 47.342345)"/>
    <s v="BONNEVILLE POWER ADMINISTRATION||CITY OF TACOMA - (WA)||PENINSULA LIGHT COMPANY"/>
    <n v="53053072509"/>
  </r>
  <r>
    <s v="1N4BZ0CPXG"/>
    <s v="San Juan"/>
    <s v="Eastsound"/>
    <s v="WA"/>
    <n v="98245"/>
    <x v="3"/>
    <s v="NISSAN"/>
    <x v="3"/>
    <x v="0"/>
    <x v="0"/>
    <x v="7"/>
    <n v="0"/>
    <x v="25"/>
    <n v="8531631"/>
    <s v="POINT (-122.907229 48.7016716)"/>
    <s v="BONNEVILLE POWER ADMINISTRATION||ORCAS POWER &amp; LIGHT COOP"/>
    <n v="53055960102"/>
  </r>
  <r>
    <s v="7SAYGDEE4N"/>
    <s v="Kittitas"/>
    <s v="Roslyn"/>
    <s v="WA"/>
    <n v="98941"/>
    <x v="9"/>
    <s v="TESLA"/>
    <x v="0"/>
    <x v="0"/>
    <x v="1"/>
    <x v="1"/>
    <n v="0"/>
    <x v="27"/>
    <n v="205743247"/>
    <s v="POINT (-120.994415 47.222225)"/>
    <s v="PUGET SOUND ENERGY INC"/>
    <n v="53037975104"/>
  </r>
  <r>
    <s v="5YJXCDE29K"/>
    <s v="King"/>
    <s v="Seattle"/>
    <s v="WA"/>
    <n v="98107"/>
    <x v="2"/>
    <s v="TESLA"/>
    <x v="26"/>
    <x v="0"/>
    <x v="0"/>
    <x v="43"/>
    <n v="0"/>
    <x v="2"/>
    <n v="477163109"/>
    <s v="POINT (-122.37815 47.66866)"/>
    <s v="CITY OF SEATTLE - (WA)|CITY OF TACOMA - (WA)"/>
    <n v="53033003301"/>
  </r>
  <r>
    <s v="1G1FZ6S00P"/>
    <s v="Benton"/>
    <s v="Richland"/>
    <s v="WA"/>
    <n v="99352"/>
    <x v="1"/>
    <s v="CHEVROLET"/>
    <x v="58"/>
    <x v="0"/>
    <x v="1"/>
    <x v="1"/>
    <n v="0"/>
    <x v="48"/>
    <n v="259522749"/>
    <s v="POINT (-119.2952071 46.272495)"/>
    <s v="BONNEVILLE POWER ADMINISTRATION||CITY OF RICHLAND - (WA)"/>
    <n v="53005010817"/>
  </r>
  <r>
    <s v="KNDPZDAH2P"/>
    <s v="King"/>
    <s v="Fall City"/>
    <s v="WA"/>
    <n v="98024"/>
    <x v="1"/>
    <s v="KIA"/>
    <x v="50"/>
    <x v="1"/>
    <x v="0"/>
    <x v="58"/>
    <n v="0"/>
    <x v="3"/>
    <n v="257033045"/>
    <s v="POINT (-121.8936184 47.5640832)"/>
    <s v="PUGET SOUND ENERGY INC||CITY OF TACOMA - (WA)"/>
    <n v="53033032601"/>
  </r>
  <r>
    <s v="5YJ3E1EB8K"/>
    <s v="San Juan"/>
    <s v="Eastsound"/>
    <s v="WA"/>
    <n v="98245"/>
    <x v="2"/>
    <s v="TESLA"/>
    <x v="9"/>
    <x v="0"/>
    <x v="0"/>
    <x v="13"/>
    <n v="0"/>
    <x v="25"/>
    <n v="236573032"/>
    <s v="POINT (-122.907229 48.7016716)"/>
    <s v="BONNEVILLE POWER ADMINISTRATION||ORCAS POWER &amp; LIGHT COOP"/>
    <n v="53055960102"/>
  </r>
  <r>
    <s v="1N4BZ0CP0G"/>
    <s v="Snohomish"/>
    <s v="Edmonds"/>
    <s v="WA"/>
    <n v="98020"/>
    <x v="3"/>
    <s v="NISSAN"/>
    <x v="3"/>
    <x v="0"/>
    <x v="0"/>
    <x v="7"/>
    <n v="0"/>
    <x v="16"/>
    <n v="348001321"/>
    <s v="POINT (-122.37507 47.80807)"/>
    <s v="PUGET SOUND ENERGY INC"/>
    <n v="53061050700"/>
  </r>
  <r>
    <s v="WA16ABGE7R"/>
    <s v="King"/>
    <s v="Seattle"/>
    <s v="WA"/>
    <n v="98103"/>
    <x v="12"/>
    <s v="AUDI"/>
    <x v="102"/>
    <x v="0"/>
    <x v="1"/>
    <x v="1"/>
    <n v="0"/>
    <x v="15"/>
    <n v="252339174"/>
    <s v="POINT (-122.34301 47.659185)"/>
    <s v="CITY OF SEATTLE - (WA)|CITY OF TACOMA - (WA)"/>
    <n v="53033002700"/>
  </r>
  <r>
    <s v="5YJ3E1EBXK"/>
    <s v="Pierce"/>
    <s v="Gig Harbor"/>
    <s v="WA"/>
    <n v="98335"/>
    <x v="2"/>
    <s v="TESLA"/>
    <x v="9"/>
    <x v="0"/>
    <x v="0"/>
    <x v="13"/>
    <n v="0"/>
    <x v="7"/>
    <n v="228830591"/>
    <s v="POINT (-122.5835454 47.3234488)"/>
    <s v="BONNEVILLE POWER ADMINISTRATION||CITY OF TACOMA - (WA)||PENINSULA LIGHT COMPANY"/>
    <n v="53053072409"/>
  </r>
  <r>
    <s v="7SAYGDEE0P"/>
    <s v="Pierce"/>
    <s v="Gig Harbor"/>
    <s v="WA"/>
    <n v="98335"/>
    <x v="1"/>
    <s v="TESLA"/>
    <x v="0"/>
    <x v="0"/>
    <x v="1"/>
    <x v="1"/>
    <n v="0"/>
    <x v="7"/>
    <n v="229454438"/>
    <s v="POINT (-122.5835454 47.3234488)"/>
    <s v="BONNEVILLE POWER ADMINISTRATION||CITY OF TACOMA - (WA)||PENINSULA LIGHT COMPANY"/>
    <n v="53053072409"/>
  </r>
  <r>
    <s v="7SAYGDEEXP"/>
    <s v="Snohomish"/>
    <s v="Mukilteo"/>
    <s v="WA"/>
    <n v="98275"/>
    <x v="1"/>
    <s v="TESLA"/>
    <x v="0"/>
    <x v="0"/>
    <x v="1"/>
    <x v="1"/>
    <n v="0"/>
    <x v="10"/>
    <n v="233024263"/>
    <s v="POINT (-122.299965 47.94171)"/>
    <s v="PUGET SOUND ENERGY INC"/>
    <n v="53061042006"/>
  </r>
  <r>
    <s v="5YJ3E1EB4N"/>
    <s v="King"/>
    <s v="Seattle"/>
    <s v="WA"/>
    <n v="98117"/>
    <x v="9"/>
    <s v="TESLA"/>
    <x v="9"/>
    <x v="0"/>
    <x v="1"/>
    <x v="1"/>
    <n v="0"/>
    <x v="2"/>
    <n v="208723490"/>
    <s v="POINT (-122.37275 47.68968)"/>
    <s v="CITY OF SEATTLE - (WA)|CITY OF TACOMA - (WA)"/>
    <n v="53033002900"/>
  </r>
  <r>
    <s v="KNDC3DLC8P"/>
    <s v="King"/>
    <s v="Issaquah"/>
    <s v="WA"/>
    <n v="98029"/>
    <x v="1"/>
    <s v="KIA"/>
    <x v="55"/>
    <x v="0"/>
    <x v="1"/>
    <x v="1"/>
    <n v="0"/>
    <x v="3"/>
    <n v="257451932"/>
    <s v="POINT (-121.9993659 47.5484866)"/>
    <s v="PUGET SOUND ENERGY INC||CITY OF TACOMA - (WA)"/>
    <n v="53033032220"/>
  </r>
  <r>
    <s v="KMUKCDTC3P"/>
    <s v="Snohomish"/>
    <s v="Bothell"/>
    <s v="WA"/>
    <n v="98012"/>
    <x v="1"/>
    <s v="GENESIS"/>
    <x v="105"/>
    <x v="0"/>
    <x v="1"/>
    <x v="1"/>
    <n v="0"/>
    <x v="1"/>
    <n v="241508802"/>
    <s v="POINT (-122.1873 47.820245)"/>
    <s v="PUGET SOUND ENERGY INC"/>
    <n v="53061051934"/>
  </r>
  <r>
    <s v="5YJYGDEE1M"/>
    <s v="King"/>
    <s v="Seattle"/>
    <s v="WA"/>
    <n v="98118"/>
    <x v="4"/>
    <s v="TESLA"/>
    <x v="0"/>
    <x v="0"/>
    <x v="1"/>
    <x v="1"/>
    <n v="0"/>
    <x v="0"/>
    <n v="179149190"/>
    <s v="POINT (-122.28339 47.549285)"/>
    <s v="CITY OF SEATTLE - (WA)|CITY OF TACOMA - (WA)"/>
    <n v="53033010102"/>
  </r>
  <r>
    <s v="1G1FY6S0XN"/>
    <s v="Snohomish"/>
    <s v="Marysville"/>
    <s v="WA"/>
    <n v="98270"/>
    <x v="9"/>
    <s v="CHEVROLET"/>
    <x v="7"/>
    <x v="0"/>
    <x v="1"/>
    <x v="1"/>
    <n v="0"/>
    <x v="31"/>
    <n v="211065655"/>
    <s v="POINT (-122.17673 48.05542)"/>
    <s v="PUGET SOUND ENERGY INC"/>
    <n v="53061052904"/>
  </r>
  <r>
    <s v="7FCTGAAL5N"/>
    <s v="King"/>
    <s v="Enumclaw"/>
    <s v="WA"/>
    <n v="98022"/>
    <x v="9"/>
    <s v="RIVIAN"/>
    <x v="20"/>
    <x v="0"/>
    <x v="1"/>
    <x v="1"/>
    <n v="0"/>
    <x v="39"/>
    <n v="210101006"/>
    <s v="POINT (-121.98953 47.20347)"/>
    <s v="PUGET SOUND ENERGY INC||CITY OF TACOMA - (WA)"/>
    <n v="53033031502"/>
  </r>
  <r>
    <s v="1G1RA6E45E"/>
    <s v="Snohomish"/>
    <s v="Bothell"/>
    <s v="WA"/>
    <n v="98012"/>
    <x v="10"/>
    <s v="CHEVROLET"/>
    <x v="33"/>
    <x v="1"/>
    <x v="0"/>
    <x v="41"/>
    <n v="0"/>
    <x v="22"/>
    <n v="104378977"/>
    <s v="POINT (-122.1873 47.820245)"/>
    <s v="PUGET SOUND ENERGY INC"/>
    <n v="53061052006"/>
  </r>
  <r>
    <s v="YV4ED3UM3P"/>
    <s v="Snohomish"/>
    <s v="Everett"/>
    <s v="WA"/>
    <n v="98208"/>
    <x v="1"/>
    <s v="VOLVO"/>
    <x v="48"/>
    <x v="0"/>
    <x v="1"/>
    <x v="1"/>
    <n v="0"/>
    <x v="1"/>
    <n v="228479954"/>
    <s v="POINT (-122.2247757 47.9156409)"/>
    <s v="PUGET SOUND ENERGY INC"/>
    <n v="53061052114"/>
  </r>
  <r>
    <s v="5YJ3E1EB6L"/>
    <s v="Cowlitz"/>
    <s v="Kalama"/>
    <s v="WA"/>
    <n v="98625"/>
    <x v="0"/>
    <s v="TESLA"/>
    <x v="9"/>
    <x v="0"/>
    <x v="0"/>
    <x v="12"/>
    <n v="0"/>
    <x v="14"/>
    <n v="228755201"/>
    <s v="POINT (-122.839465 46.009825)"/>
    <s v="BONNEVILLE POWER ADMINISTRATION||PUD NO 1 OF COWLITZ COUNTY"/>
    <n v="53015001601"/>
  </r>
  <r>
    <s v="JTJHKCFZ1N"/>
    <s v="King"/>
    <s v="Newcastle"/>
    <s v="WA"/>
    <n v="98059"/>
    <x v="9"/>
    <s v="LEXUS"/>
    <x v="43"/>
    <x v="1"/>
    <x v="0"/>
    <x v="55"/>
    <n v="0"/>
    <x v="34"/>
    <n v="219106338"/>
    <s v="POINT (-122.15734 47.487175)"/>
    <s v="PUGET SOUND ENERGY INC||CITY OF TACOMA - (WA)"/>
    <n v="53033025005"/>
  </r>
  <r>
    <s v="7FCEHEB71P"/>
    <s v="King"/>
    <s v="Maple Valley"/>
    <s v="WA"/>
    <n v="98038"/>
    <x v="1"/>
    <s v="RIVIAN"/>
    <x v="47"/>
    <x v="0"/>
    <x v="1"/>
    <x v="1"/>
    <n v="0"/>
    <x v="3"/>
    <n v="261681892"/>
    <s v="POINT (-122.05191 47.357985)"/>
    <s v="PUGET SOUND ENERGY INC||CITY OF TACOMA - (WA)"/>
    <n v="53033032010"/>
  </r>
  <r>
    <s v="KM8KNDAF1P"/>
    <s v="King"/>
    <s v="Seattle"/>
    <s v="WA"/>
    <n v="98102"/>
    <x v="1"/>
    <s v="HYUNDAI"/>
    <x v="64"/>
    <x v="0"/>
    <x v="1"/>
    <x v="1"/>
    <n v="0"/>
    <x v="9"/>
    <n v="249617399"/>
    <s v="POINT (-122.32226 47.64058)"/>
    <s v="CITY OF SEATTLE - (WA)|CITY OF TACOMA - (WA)"/>
    <n v="53033006500"/>
  </r>
  <r>
    <s v="3FMTK3R7XN"/>
    <s v="King"/>
    <s v="Seattle"/>
    <s v="WA"/>
    <n v="98112"/>
    <x v="9"/>
    <s v="FORD"/>
    <x v="45"/>
    <x v="0"/>
    <x v="1"/>
    <x v="1"/>
    <n v="0"/>
    <x v="9"/>
    <n v="236290785"/>
    <s v="POINT (-122.30764 47.62523)"/>
    <s v="CITY OF SEATTLE - (WA)|CITY OF TACOMA - (WA)"/>
    <n v="53033006100"/>
  </r>
  <r>
    <s v="5YJ3E1EB0N"/>
    <s v="Thurston"/>
    <s v="Lacey"/>
    <s v="WA"/>
    <n v="98516"/>
    <x v="9"/>
    <s v="TESLA"/>
    <x v="9"/>
    <x v="0"/>
    <x v="1"/>
    <x v="1"/>
    <n v="0"/>
    <x v="12"/>
    <n v="196268376"/>
    <s v="POINT (-122.7474291 47.0821119)"/>
    <s v="PUGET SOUND ENERGY INC"/>
    <n v="53067012221"/>
  </r>
  <r>
    <s v="WP1AE2A20J"/>
    <s v="Cowlitz"/>
    <s v="Cougar"/>
    <s v="WA"/>
    <n v="98616"/>
    <x v="7"/>
    <s v="PORSCHE"/>
    <x v="31"/>
    <x v="1"/>
    <x v="2"/>
    <x v="21"/>
    <n v="0"/>
    <x v="14"/>
    <n v="186368997"/>
    <s v="POINT (-122.30456 46.04977)"/>
    <s v="BONNEVILLE POWER ADMINISTRATION||PUD NO 1 OF COWLITZ COUNTY"/>
    <n v="53015001501"/>
  </r>
  <r>
    <s v="7SAYGDEE3P"/>
    <s v="Snohomish"/>
    <s v="Mountlake Terrace"/>
    <s v="WA"/>
    <n v="98043"/>
    <x v="1"/>
    <s v="TESLA"/>
    <x v="0"/>
    <x v="0"/>
    <x v="1"/>
    <x v="1"/>
    <n v="0"/>
    <x v="1"/>
    <n v="226098638"/>
    <s v="POINT (-122.30842 47.78416)"/>
    <s v="PUGET SOUND ENERGY INC"/>
    <n v="53061051301"/>
  </r>
  <r>
    <s v="7SAYGDEE4P"/>
    <s v="Snohomish"/>
    <s v="Bothell"/>
    <s v="WA"/>
    <n v="98012"/>
    <x v="1"/>
    <s v="TESLA"/>
    <x v="0"/>
    <x v="0"/>
    <x v="1"/>
    <x v="1"/>
    <n v="0"/>
    <x v="1"/>
    <n v="259407165"/>
    <s v="POINT (-122.1873 47.820245)"/>
    <s v="PUGET SOUND ENERGY INC"/>
    <n v="53061051934"/>
  </r>
  <r>
    <s v="5YJXCDE25L"/>
    <s v="Cowlitz"/>
    <s v="Kelso"/>
    <s v="WA"/>
    <n v="98626"/>
    <x v="0"/>
    <s v="TESLA"/>
    <x v="26"/>
    <x v="0"/>
    <x v="0"/>
    <x v="43"/>
    <n v="0"/>
    <x v="40"/>
    <n v="107297060"/>
    <s v="POINT (-122.90724 46.14458)"/>
    <s v="BONNEVILLE POWER ADMINISTRATION||PUD NO 1 OF COWLITZ COUNTY"/>
    <n v="53015001100"/>
  </r>
  <r>
    <s v="WMEEJ9AA5E"/>
    <s v="Whatcom"/>
    <s v="Bellingham"/>
    <s v="WA"/>
    <n v="98226"/>
    <x v="10"/>
    <s v="SMART"/>
    <x v="112"/>
    <x v="0"/>
    <x v="0"/>
    <x v="23"/>
    <n v="0"/>
    <x v="25"/>
    <n v="158635396"/>
    <s v="POINT (-122.45493 48.76809)"/>
    <s v="PUGET SOUND ENERGY INC||PUD NO 1 OF WHATCOM COUNTY"/>
    <n v="53073000804"/>
  </r>
  <r>
    <s v="5YJ3E1EB4K"/>
    <s v="Whatcom"/>
    <s v="Bellingham"/>
    <s v="WA"/>
    <n v="98226"/>
    <x v="2"/>
    <s v="TESLA"/>
    <x v="9"/>
    <x v="0"/>
    <x v="0"/>
    <x v="13"/>
    <n v="0"/>
    <x v="45"/>
    <n v="259615177"/>
    <s v="POINT (-122.45493 48.76809)"/>
    <s v="PUGET SOUND ENERGY INC||PUD NO 1 OF WHATCOM COUNTY"/>
    <n v="53073000202"/>
  </r>
  <r>
    <s v="WMEFJ9BA8H"/>
    <s v="Douglas"/>
    <s v="Orondo"/>
    <s v="WA"/>
    <n v="98843"/>
    <x v="5"/>
    <s v="SMART"/>
    <x v="16"/>
    <x v="0"/>
    <x v="0"/>
    <x v="23"/>
    <n v="0"/>
    <x v="23"/>
    <n v="142762938"/>
    <s v="POINT (-120.19519 47.704075)"/>
    <s v="PUD NO 1 OF DOUGLAS COUNTY"/>
    <n v="53017950101"/>
  </r>
  <r>
    <s v="7SAYGAEE7P"/>
    <s v="Snohomish"/>
    <s v="Bothell"/>
    <s v="WA"/>
    <n v="98012"/>
    <x v="1"/>
    <s v="TESLA"/>
    <x v="0"/>
    <x v="0"/>
    <x v="1"/>
    <x v="1"/>
    <n v="0"/>
    <x v="1"/>
    <n v="244745175"/>
    <s v="POINT (-122.1873 47.820245)"/>
    <s v="PUGET SOUND ENERGY INC"/>
    <n v="53061052009"/>
  </r>
  <r>
    <s v="1G1FZ6S01K"/>
    <s v="Thurston"/>
    <s v="Tumwater"/>
    <s v="WA"/>
    <n v="98512"/>
    <x v="2"/>
    <s v="CHEVROLET"/>
    <x v="7"/>
    <x v="0"/>
    <x v="0"/>
    <x v="34"/>
    <n v="0"/>
    <x v="12"/>
    <n v="199487326"/>
    <s v="POINT (-122.9131017 47.0135926)"/>
    <s v="PUGET SOUND ENERGY INC"/>
    <n v="53067010910"/>
  </r>
  <r>
    <s v="YV4BR0DL1N"/>
    <s v="King"/>
    <s v="Seattle"/>
    <s v="WA"/>
    <n v="98118"/>
    <x v="9"/>
    <s v="VOLVO"/>
    <x v="51"/>
    <x v="1"/>
    <x v="2"/>
    <x v="10"/>
    <n v="0"/>
    <x v="0"/>
    <n v="176431622"/>
    <s v="POINT (-122.28339 47.549285)"/>
    <s v="PUGET SOUND ENERGY INC||CITY OF TACOMA - (WA)"/>
    <n v="53033010200"/>
  </r>
  <r>
    <s v="5YJYGDEE5M"/>
    <s v="King"/>
    <s v="Sammamish"/>
    <s v="WA"/>
    <n v="98074"/>
    <x v="4"/>
    <s v="TESLA"/>
    <x v="0"/>
    <x v="0"/>
    <x v="1"/>
    <x v="1"/>
    <n v="0"/>
    <x v="32"/>
    <n v="138827804"/>
    <s v="POINT (-122.0313266 47.6285782)"/>
    <s v="PUGET SOUND ENERGY INC||CITY OF TACOMA - (WA)"/>
    <n v="53033032316"/>
  </r>
  <r>
    <s v="5YJXCBE22J"/>
    <s v="Snohomish"/>
    <s v="Mill Creek"/>
    <s v="WA"/>
    <n v="98012"/>
    <x v="7"/>
    <s v="TESLA"/>
    <x v="26"/>
    <x v="0"/>
    <x v="0"/>
    <x v="34"/>
    <n v="0"/>
    <x v="22"/>
    <n v="180772231"/>
    <s v="POINT (-122.1873 47.820245)"/>
    <s v="PUGET SOUND ENERGY INC"/>
    <n v="53061052006"/>
  </r>
  <r>
    <s v="YV4BR0DL7J"/>
    <s v="Island"/>
    <s v="Langley"/>
    <s v="WA"/>
    <n v="98260"/>
    <x v="7"/>
    <s v="VOLVO"/>
    <x v="51"/>
    <x v="1"/>
    <x v="2"/>
    <x v="33"/>
    <n v="52900"/>
    <x v="18"/>
    <n v="171256809"/>
    <s v="POINT (-122.408015 48.03557)"/>
    <s v="PUGET SOUND ENERGY INC"/>
    <n v="53029971900"/>
  </r>
  <r>
    <s v="7SAYGDEF3N"/>
    <s v="Snohomish"/>
    <s v="Lynnwood"/>
    <s v="WA"/>
    <n v="98036"/>
    <x v="9"/>
    <s v="TESLA"/>
    <x v="0"/>
    <x v="0"/>
    <x v="1"/>
    <x v="1"/>
    <n v="0"/>
    <x v="1"/>
    <n v="209926342"/>
    <s v="POINT (-122.316675 47.819365)"/>
    <s v="PUGET SOUND ENERGY INC"/>
    <n v="53061051929"/>
  </r>
  <r>
    <s v="1C4RJYD61P"/>
    <s v="King"/>
    <s v="Seattle"/>
    <s v="WA"/>
    <n v="98103"/>
    <x v="1"/>
    <s v="JEEP"/>
    <x v="67"/>
    <x v="1"/>
    <x v="2"/>
    <x v="29"/>
    <n v="0"/>
    <x v="9"/>
    <n v="262813967"/>
    <s v="POINT (-122.34301 47.659185)"/>
    <s v="CITY OF SEATTLE - (WA)|CITY OF TACOMA - (WA)"/>
    <n v="53033005000"/>
  </r>
  <r>
    <s v="7SAYGDEF3P"/>
    <s v="King"/>
    <s v="Seattle"/>
    <s v="WA"/>
    <n v="98108"/>
    <x v="1"/>
    <s v="TESLA"/>
    <x v="0"/>
    <x v="0"/>
    <x v="1"/>
    <x v="1"/>
    <n v="0"/>
    <x v="13"/>
    <n v="255204757"/>
    <s v="POINT (-122.3268963 47.5499519)"/>
    <s v="CITY OF SEATTLE - (WA)|CITY OF TACOMA - (WA)"/>
    <n v="53033010001"/>
  </r>
  <r>
    <s v="1FT6W1EV1P"/>
    <s v="King"/>
    <s v="Kent"/>
    <s v="WA"/>
    <n v="98042"/>
    <x v="1"/>
    <s v="FORD"/>
    <x v="36"/>
    <x v="0"/>
    <x v="1"/>
    <x v="1"/>
    <n v="0"/>
    <x v="8"/>
    <n v="251921512"/>
    <s v="POINT (-122.111625 47.36078)"/>
    <s v="PUGET SOUND ENERGY INC||CITY OF TACOMA - (WA)"/>
    <n v="53033031705"/>
  </r>
  <r>
    <s v="5YJ3E1EA6P"/>
    <s v="Kitsap"/>
    <s v="Poulsbo"/>
    <s v="WA"/>
    <n v="98370"/>
    <x v="1"/>
    <s v="TESLA"/>
    <x v="9"/>
    <x v="0"/>
    <x v="1"/>
    <x v="1"/>
    <n v="0"/>
    <x v="4"/>
    <n v="257768430"/>
    <s v="POINT (-122.64177 47.737525)"/>
    <s v="PUGET SOUND ENERGY INC"/>
    <n v="53035090201"/>
  </r>
  <r>
    <s v="5YJ3E1EB8K"/>
    <s v="Whitman"/>
    <s v="Pullman"/>
    <s v="WA"/>
    <n v="99163"/>
    <x v="2"/>
    <s v="TESLA"/>
    <x v="9"/>
    <x v="0"/>
    <x v="0"/>
    <x v="13"/>
    <n v="0"/>
    <x v="30"/>
    <n v="478608616"/>
    <s v="POINT (-117.17912 46.730885)"/>
    <s v="AVISTA CORP"/>
    <n v="53075000300"/>
  </r>
  <r>
    <s v="WBY2Z2C54F"/>
    <s v="Pierce"/>
    <s v="Tacoma"/>
    <s v="WA"/>
    <n v="98422"/>
    <x v="8"/>
    <s v="BMW"/>
    <x v="14"/>
    <x v="1"/>
    <x v="2"/>
    <x v="21"/>
    <n v="0"/>
    <x v="47"/>
    <n v="274430005"/>
    <s v="POINT (-122.38578 47.28971)"/>
    <s v="BONNEVILLE POWER ADMINISTRATION||CITY OF TACOMA - (WA)||PENINSULA LIGHT COMPANY"/>
    <n v="53053940001"/>
  </r>
  <r>
    <s v="5YJYGDEE7M"/>
    <s v="Yakima"/>
    <s v="Yakima"/>
    <s v="WA"/>
    <n v="98908"/>
    <x v="4"/>
    <s v="TESLA"/>
    <x v="0"/>
    <x v="0"/>
    <x v="1"/>
    <x v="1"/>
    <n v="0"/>
    <x v="6"/>
    <n v="176244771"/>
    <s v="POINT (-120.6027202 46.5965625)"/>
    <s v="PACIFICORP"/>
    <n v="53077000402"/>
  </r>
  <r>
    <s v="5YJSA1E43H"/>
    <s v="Pierce"/>
    <s v="Lakewood"/>
    <s v="WA"/>
    <n v="98499"/>
    <x v="5"/>
    <s v="TESLA"/>
    <x v="1"/>
    <x v="0"/>
    <x v="0"/>
    <x v="3"/>
    <n v="0"/>
    <x v="42"/>
    <n v="252336913"/>
    <s v="POINT (-122.5181098 47.1712579)"/>
    <s v="BONNEVILLE POWER ADMINISTRATION||CITY OF TACOMA - (WA)||PENINSULA LIGHT COMPANY"/>
    <n v="53053071902"/>
  </r>
  <r>
    <s v="7SAYGAEE4P"/>
    <s v="Pierce"/>
    <s v="Tacoma"/>
    <s v="WA"/>
    <n v="98404"/>
    <x v="1"/>
    <s v="TESLA"/>
    <x v="0"/>
    <x v="0"/>
    <x v="1"/>
    <x v="1"/>
    <n v="0"/>
    <x v="47"/>
    <n v="226084211"/>
    <s v="POINT (-122.4096963 47.2174975)"/>
    <s v="BONNEVILLE POWER ADMINISTRATION||CITY OF TACOMA - (WA)||PENINSULA LIGHT COMPANY"/>
    <n v="53053062300"/>
  </r>
  <r>
    <s v="1G1FY6S0XL"/>
    <s v="Clallam"/>
    <s v="Sequim"/>
    <s v="WA"/>
    <n v="98382"/>
    <x v="0"/>
    <s v="CHEVROLET"/>
    <x v="7"/>
    <x v="0"/>
    <x v="0"/>
    <x v="51"/>
    <n v="0"/>
    <x v="41"/>
    <n v="132647175"/>
    <s v="POINT (-123.105015 48.08125)"/>
    <s v="BONNEVILLE POWER ADMINISTRATION||PUD NO 1 OF CLALLAM COUNTY"/>
    <n v="53009002001"/>
  </r>
  <r>
    <s v="WA1E2AFY5M"/>
    <s v="Kitsap"/>
    <s v="Bainbridge Island"/>
    <s v="WA"/>
    <n v="98110"/>
    <x v="4"/>
    <s v="AUDI"/>
    <x v="8"/>
    <x v="1"/>
    <x v="2"/>
    <x v="10"/>
    <n v="0"/>
    <x v="4"/>
    <n v="225941117"/>
    <s v="POINT (-122.5235781 47.6293323)"/>
    <s v="PUGET SOUND ENERGY INC"/>
    <n v="53035090902"/>
  </r>
  <r>
    <s v="1N4AZ1CP1J"/>
    <s v="King"/>
    <s v="Vashon"/>
    <s v="WA"/>
    <n v="98070"/>
    <x v="7"/>
    <s v="NISSAN"/>
    <x v="3"/>
    <x v="0"/>
    <x v="0"/>
    <x v="18"/>
    <n v="0"/>
    <x v="11"/>
    <n v="475318406"/>
    <s v="POINT (-122.46049 47.44873)"/>
    <s v="PUGET SOUND ENERGY INC||CITY OF TACOMA - (WA)"/>
    <n v="53033027702"/>
  </r>
  <r>
    <s v="1N4AZ0CPXD"/>
    <s v="Snohomish"/>
    <s v="Lynnwood"/>
    <s v="WA"/>
    <n v="98037"/>
    <x v="6"/>
    <s v="NISSAN"/>
    <x v="3"/>
    <x v="0"/>
    <x v="0"/>
    <x v="5"/>
    <n v="0"/>
    <x v="16"/>
    <n v="137228339"/>
    <s v="POINT (-122.297265 47.84182)"/>
    <s v="PUGET SOUND ENERGY INC"/>
    <n v="53061051601"/>
  </r>
  <r>
    <s v="3FA6P0SU0J"/>
    <s v="Pierce"/>
    <s v="Eatonville"/>
    <s v="WA"/>
    <n v="98328"/>
    <x v="7"/>
    <s v="FORD"/>
    <x v="2"/>
    <x v="1"/>
    <x v="2"/>
    <x v="4"/>
    <n v="0"/>
    <x v="5"/>
    <n v="340326759"/>
    <s v="POINT (-122.270565 46.86822)"/>
    <s v="BONNEVILLE POWER ADMINISTRATION||CITY OF TACOMA - (WA)||OHOP MUTUAL LIGHT COMPANY, INC|PENINSULA LIGHT COMPANY"/>
    <n v="53053073200"/>
  </r>
  <r>
    <s v="KM8S7DA22P"/>
    <s v="Pierce"/>
    <s v="Lakewood"/>
    <s v="WA"/>
    <n v="98498"/>
    <x v="1"/>
    <s v="HYUNDAI"/>
    <x v="34"/>
    <x v="1"/>
    <x v="0"/>
    <x v="8"/>
    <n v="0"/>
    <x v="42"/>
    <n v="261281457"/>
    <s v="POINT (-122.547645 47.176685)"/>
    <s v="BONNEVILLE POWER ADMINISTRATION||CITY OF TACOMA - (WA)||PENINSULA LIGHT COMPANY"/>
    <n v="53053072106"/>
  </r>
  <r>
    <s v="KM8K33AGXP"/>
    <s v="Thurston"/>
    <s v="Olympia"/>
    <s v="WA"/>
    <n v="98503"/>
    <x v="1"/>
    <s v="HYUNDAI"/>
    <x v="61"/>
    <x v="0"/>
    <x v="1"/>
    <x v="1"/>
    <n v="0"/>
    <x v="12"/>
    <n v="238611824"/>
    <s v="POINT (-122.8285 47.03646)"/>
    <s v="PUGET SOUND ENERGY INC"/>
    <n v="53067011500"/>
  </r>
  <r>
    <s v="WBY7Z2C58J"/>
    <s v="Snohomish"/>
    <s v="Edmonds"/>
    <s v="WA"/>
    <n v="98026"/>
    <x v="7"/>
    <s v="BMW"/>
    <x v="6"/>
    <x v="0"/>
    <x v="0"/>
    <x v="86"/>
    <n v="0"/>
    <x v="10"/>
    <n v="474613408"/>
    <s v="POINT (-122.335685 47.80372)"/>
    <s v="PUGET SOUND ENERGY INC"/>
    <n v="53061050200"/>
  </r>
  <r>
    <s v="1V2WNPE82P"/>
    <s v="Island"/>
    <s v="Langley"/>
    <s v="WA"/>
    <n v="98260"/>
    <x v="1"/>
    <s v="VOLKSWAGEN"/>
    <x v="46"/>
    <x v="0"/>
    <x v="1"/>
    <x v="1"/>
    <n v="0"/>
    <x v="18"/>
    <n v="254625850"/>
    <s v="POINT (-122.408015 48.03557)"/>
    <s v="PUGET SOUND ENERGY INC"/>
    <n v="53029971900"/>
  </r>
  <r>
    <s v="5YJSA1E27J"/>
    <s v="King"/>
    <s v="Maple Valley"/>
    <s v="WA"/>
    <n v="98038"/>
    <x v="7"/>
    <s v="TESLA"/>
    <x v="1"/>
    <x v="0"/>
    <x v="0"/>
    <x v="30"/>
    <n v="0"/>
    <x v="3"/>
    <n v="156828689"/>
    <s v="POINT (-122.05191 47.357985)"/>
    <s v="PUGET SOUND ENERGY INC||CITY OF TACOMA - (WA)"/>
    <n v="53033032003"/>
  </r>
  <r>
    <s v="KNDC4DLC5P"/>
    <s v="Clark"/>
    <s v="Ridgefield"/>
    <s v="WA"/>
    <n v="98642"/>
    <x v="1"/>
    <s v="KIA"/>
    <x v="55"/>
    <x v="0"/>
    <x v="1"/>
    <x v="1"/>
    <n v="0"/>
    <x v="38"/>
    <n v="234974519"/>
    <s v="POINT (-122.74291 45.818445)"/>
    <s v="BONNEVILLE POWER ADMINISTRATION||PUD NO 1 OF CLARK COUNTY - (WA)"/>
    <n v="53011040301"/>
  </r>
  <r>
    <s v="JTDKARFP8H"/>
    <s v="Pierce"/>
    <s v="Tacoma"/>
    <s v="WA"/>
    <n v="98407"/>
    <x v="5"/>
    <s v="TOYOTA"/>
    <x v="19"/>
    <x v="1"/>
    <x v="2"/>
    <x v="29"/>
    <n v="0"/>
    <x v="47"/>
    <n v="337166392"/>
    <s v="POINT (-122.5113356 47.2923828)"/>
    <s v="BONNEVILLE POWER ADMINISTRATION||CITY OF TACOMA - (WA)||PENINSULA LIGHT COMPANY"/>
    <n v="53053060400"/>
  </r>
  <r>
    <s v="5YJYGDEE8M"/>
    <s v="Clark"/>
    <s v="Vancouver"/>
    <s v="WA"/>
    <n v="98686"/>
    <x v="4"/>
    <s v="TESLA"/>
    <x v="0"/>
    <x v="0"/>
    <x v="1"/>
    <x v="1"/>
    <n v="0"/>
    <x v="37"/>
    <n v="166384529"/>
    <s v="POINT (-122.6483953 45.7010427)"/>
    <s v="BONNEVILLE POWER ADMINISTRATION||PUD NO 1 OF CLARK COUNTY - (WA)"/>
    <n v="53011040812"/>
  </r>
  <r>
    <s v="7SAYGAEE8P"/>
    <s v="Clark"/>
    <s v="Washougal"/>
    <s v="WA"/>
    <n v="98671"/>
    <x v="1"/>
    <s v="TESLA"/>
    <x v="0"/>
    <x v="0"/>
    <x v="1"/>
    <x v="1"/>
    <n v="0"/>
    <x v="38"/>
    <n v="252508434"/>
    <s v="POINT (-122.35465 45.58359)"/>
    <s v="BONNEVILLE POWER ADMINISTRATION||PUD NO 1 OF CLARK COUNTY - (WA)"/>
    <n v="53011040510"/>
  </r>
  <r>
    <s v="1G1RA6S52J"/>
    <s v="Mason"/>
    <s v="Shelton"/>
    <s v="WA"/>
    <n v="98584"/>
    <x v="7"/>
    <s v="CHEVROLET"/>
    <x v="33"/>
    <x v="1"/>
    <x v="0"/>
    <x v="44"/>
    <n v="0"/>
    <x v="17"/>
    <n v="211851503"/>
    <s v="POINT (-123.105305 47.211085)"/>
    <s v="BONNEVILLE POWER ADMINISTRATION||CITY OF TACOMA - (WA)||PUD NO 3 OF MASON COUNTY"/>
    <n v="53045960800"/>
  </r>
  <r>
    <s v="1N4AZ0CP2F"/>
    <s v="King"/>
    <s v="Seattle"/>
    <s v="WA"/>
    <n v="98116"/>
    <x v="8"/>
    <s v="NISSAN"/>
    <x v="3"/>
    <x v="0"/>
    <x v="0"/>
    <x v="7"/>
    <n v="0"/>
    <x v="11"/>
    <n v="219532764"/>
    <s v="POINT (-122.38679 47.56484)"/>
    <s v="CITY OF SEATTLE - (WA)|CITY OF TACOMA - (WA)"/>
    <n v="53033009702"/>
  </r>
  <r>
    <s v="5YJ3E1EA6J"/>
    <s v="Whatcom"/>
    <s v="Bellingham"/>
    <s v="WA"/>
    <n v="98229"/>
    <x v="7"/>
    <s v="TESLA"/>
    <x v="9"/>
    <x v="0"/>
    <x v="0"/>
    <x v="25"/>
    <n v="0"/>
    <x v="25"/>
    <n v="348026647"/>
    <s v="POINT (-122.4569227 48.7470973)"/>
    <s v="PUGET SOUND ENERGY INC||PUD NO 1 OF WHATCOM COUNTY"/>
    <n v="53073000805"/>
  </r>
  <r>
    <s v="KNDC3DLC0P"/>
    <s v="Spokane"/>
    <s v="Liberty Lake"/>
    <s v="WA"/>
    <n v="99019"/>
    <x v="1"/>
    <s v="KIA"/>
    <x v="55"/>
    <x v="0"/>
    <x v="1"/>
    <x v="1"/>
    <n v="0"/>
    <x v="49"/>
    <n v="232708997"/>
    <s v="POINT (-117.0923638 47.6643385)"/>
    <s v="BONNEVILLE POWER ADMINISTRATION||AVISTA CORP||INLAND POWER &amp; LIGHT COMPANY"/>
    <n v="53063013204"/>
  </r>
  <r>
    <s v="JTDKARFP6J"/>
    <s v="Stevens"/>
    <s v="Colville"/>
    <s v="WA"/>
    <n v="99114"/>
    <x v="7"/>
    <s v="TOYOTA"/>
    <x v="19"/>
    <x v="1"/>
    <x v="2"/>
    <x v="29"/>
    <n v="0"/>
    <x v="28"/>
    <n v="475177363"/>
    <s v="POINT (-117.90431 48.547075)"/>
    <s v="AVISTA CORP"/>
    <n v="53065950600"/>
  </r>
  <r>
    <s v="7SAYGDEE4N"/>
    <s v="Grant"/>
    <s v="Quincy"/>
    <s v="WA"/>
    <n v="98848"/>
    <x v="9"/>
    <s v="TESLA"/>
    <x v="0"/>
    <x v="0"/>
    <x v="1"/>
    <x v="1"/>
    <n v="0"/>
    <x v="27"/>
    <n v="205924330"/>
    <s v="POINT (-119.8493873 47.2339933)"/>
    <s v="PUD NO 2 OF GRANT COUNTY"/>
    <n v="53025010500"/>
  </r>
  <r>
    <s v="7SAYGDEF0P"/>
    <s v="King"/>
    <s v="Newcastle"/>
    <s v="WA"/>
    <n v="98056"/>
    <x v="1"/>
    <s v="TESLA"/>
    <x v="0"/>
    <x v="0"/>
    <x v="1"/>
    <x v="1"/>
    <n v="0"/>
    <x v="34"/>
    <n v="249967854"/>
    <s v="POINT (-122.180505 47.500055)"/>
    <s v="PUGET SOUND ENERGY INC||CITY OF TACOMA - (WA)"/>
    <n v="53033025001"/>
  </r>
  <r>
    <s v="5YJ3E1EA9M"/>
    <s v="Snohomish"/>
    <s v="Stanwood"/>
    <s v="WA"/>
    <n v="98271"/>
    <x v="4"/>
    <s v="TESLA"/>
    <x v="9"/>
    <x v="0"/>
    <x v="1"/>
    <x v="1"/>
    <n v="0"/>
    <x v="31"/>
    <n v="151298906"/>
    <s v="POINT (-122.1713847 48.10433)"/>
    <s v="PUGET SOUND ENERGY INC"/>
    <n v="53061940002"/>
  </r>
  <r>
    <s v="JTMEB3FV6N"/>
    <s v="Clark"/>
    <s v="Ridgefield"/>
    <s v="WA"/>
    <n v="98642"/>
    <x v="9"/>
    <s v="TOYOTA"/>
    <x v="28"/>
    <x v="1"/>
    <x v="0"/>
    <x v="37"/>
    <n v="0"/>
    <x v="38"/>
    <n v="241719796"/>
    <s v="POINT (-122.74291 45.818445)"/>
    <s v="BONNEVILLE POWER ADMINISTRATION||PUD NO 1 OF CLARK COUNTY - (WA)"/>
    <n v="53011040303"/>
  </r>
  <r>
    <s v="5YJ3E1EB6K"/>
    <s v="King"/>
    <s v="Kirkland"/>
    <s v="WA"/>
    <n v="98033"/>
    <x v="2"/>
    <s v="TESLA"/>
    <x v="9"/>
    <x v="0"/>
    <x v="0"/>
    <x v="13"/>
    <n v="0"/>
    <x v="36"/>
    <n v="476744670"/>
    <s v="POINT (-122.20264 47.6785)"/>
    <s v="PUGET SOUND ENERGY INC||CITY OF TACOMA - (WA)"/>
    <n v="53033022702"/>
  </r>
  <r>
    <s v="1FADP5FU7H"/>
    <s v="Island"/>
    <s v="Freeland"/>
    <s v="WA"/>
    <n v="98249"/>
    <x v="5"/>
    <s v="FORD"/>
    <x v="10"/>
    <x v="1"/>
    <x v="2"/>
    <x v="45"/>
    <n v="0"/>
    <x v="18"/>
    <n v="141069253"/>
    <s v="POINT (-122.544745 48.03024)"/>
    <s v="PUGET SOUND ENERGY INC"/>
    <n v="53029971800"/>
  </r>
  <r>
    <s v="7SAYGDEE9P"/>
    <s v="Pierce"/>
    <s v="University Place"/>
    <s v="WA"/>
    <n v="98467"/>
    <x v="1"/>
    <s v="TESLA"/>
    <x v="0"/>
    <x v="0"/>
    <x v="1"/>
    <x v="1"/>
    <n v="0"/>
    <x v="42"/>
    <n v="251145128"/>
    <s v="POINT (-122.5404512 47.2074166)"/>
    <s v="BONNEVILLE POWER ADMINISTRATION||CITY OF TACOMA - (WA)||PENINSULA LIGHT COMPANY"/>
    <n v="53053072313"/>
  </r>
  <r>
    <s v="7SAXCBE69N"/>
    <s v="Pierce"/>
    <s v="Gig Harbor"/>
    <s v="WA"/>
    <n v="98332"/>
    <x v="9"/>
    <s v="TESLA"/>
    <x v="26"/>
    <x v="0"/>
    <x v="1"/>
    <x v="1"/>
    <n v="0"/>
    <x v="7"/>
    <n v="194386937"/>
    <s v="POINT (-122.589645 47.342345)"/>
    <s v="BONNEVILLE POWER ADMINISTRATION||CITY OF TACOMA - (WA)||PENINSULA LIGHT COMPANY"/>
    <n v="53053072504"/>
  </r>
  <r>
    <s v="3FMTK3SU5M"/>
    <s v="Snohomish"/>
    <s v="Lynnwood"/>
    <s v="WA"/>
    <n v="98037"/>
    <x v="4"/>
    <s v="FORD"/>
    <x v="45"/>
    <x v="0"/>
    <x v="1"/>
    <x v="1"/>
    <n v="0"/>
    <x v="16"/>
    <n v="185726824"/>
    <s v="POINT (-122.297265 47.84182)"/>
    <s v="PUGET SOUND ENERGY INC"/>
    <n v="53061051601"/>
  </r>
  <r>
    <s v="5YJXCAE21J"/>
    <s v="King"/>
    <s v="Bellevue"/>
    <s v="WA"/>
    <n v="98006"/>
    <x v="7"/>
    <s v="TESLA"/>
    <x v="26"/>
    <x v="0"/>
    <x v="0"/>
    <x v="34"/>
    <n v="0"/>
    <x v="34"/>
    <n v="192292600"/>
    <s v="POINT (-122.16937 47.571015)"/>
    <s v="PUGET SOUND ENERGY INC||CITY OF TACOMA - (WA)"/>
    <n v="53033024905"/>
  </r>
  <r>
    <s v="5YJ3E1EB9M"/>
    <s v="King"/>
    <s v="Redmond"/>
    <s v="WA"/>
    <n v="98053"/>
    <x v="4"/>
    <s v="TESLA"/>
    <x v="9"/>
    <x v="0"/>
    <x v="1"/>
    <x v="1"/>
    <n v="0"/>
    <x v="3"/>
    <n v="175515021"/>
    <s v="POINT (-122.0222799 47.6958998)"/>
    <s v="PUGET SOUND ENERGY INC||CITY OF TACOMA - (WA)"/>
    <n v="53033032315"/>
  </r>
  <r>
    <s v="1G1RA6S50H"/>
    <s v="Pierce"/>
    <s v="Milton"/>
    <s v="WA"/>
    <n v="98354"/>
    <x v="5"/>
    <s v="CHEVROLET"/>
    <x v="33"/>
    <x v="1"/>
    <x v="0"/>
    <x v="44"/>
    <n v="0"/>
    <x v="21"/>
    <n v="201696841"/>
    <s v="POINT (-122.31774 47.246525)"/>
    <s v="BONNEVILLE POWER ADMINISTRATION||CITY OF MILTON - (WA)|CITY OF TACOMA - (WA)"/>
    <n v="53053070703"/>
  </r>
  <r>
    <s v="1N4BZ0CP3G"/>
    <s v="Walla Walla"/>
    <s v="Walla Walla"/>
    <s v="WA"/>
    <n v="99362"/>
    <x v="3"/>
    <s v="NISSAN"/>
    <x v="3"/>
    <x v="0"/>
    <x v="0"/>
    <x v="7"/>
    <n v="0"/>
    <x v="26"/>
    <n v="223853178"/>
    <s v="POINT (-118.34332 46.063985)"/>
    <s v="PACIFICORP"/>
    <n v="53071920600"/>
  </r>
  <r>
    <s v="5YJ3E1EA4K"/>
    <s v="Whatcom"/>
    <s v="Bellingham"/>
    <s v="WA"/>
    <n v="98226"/>
    <x v="2"/>
    <s v="TESLA"/>
    <x v="9"/>
    <x v="0"/>
    <x v="0"/>
    <x v="13"/>
    <n v="0"/>
    <x v="45"/>
    <n v="133763612"/>
    <s v="POINT (-122.45493 48.76809)"/>
    <s v="PUGET SOUND ENERGY INC||PUD NO 1 OF WHATCOM COUNTY"/>
    <n v="53073000700"/>
  </r>
  <r>
    <s v="KM8K23AG5P"/>
    <s v="King"/>
    <s v="Seattle"/>
    <s v="WA"/>
    <n v="98106"/>
    <x v="1"/>
    <s v="HYUNDAI"/>
    <x v="61"/>
    <x v="0"/>
    <x v="1"/>
    <x v="1"/>
    <n v="0"/>
    <x v="11"/>
    <n v="256264424"/>
    <s v="POINT (-122.356145 47.52104)"/>
    <s v="CITY OF SEATTLE - (WA)|CITY OF TACOMA - (WA)"/>
    <n v="53033009900"/>
  </r>
  <r>
    <s v="7SAYGDEE5P"/>
    <s v="Snohomish"/>
    <s v="Bothell"/>
    <s v="WA"/>
    <n v="98012"/>
    <x v="1"/>
    <s v="TESLA"/>
    <x v="0"/>
    <x v="0"/>
    <x v="1"/>
    <x v="1"/>
    <n v="0"/>
    <x v="10"/>
    <n v="256320424"/>
    <s v="POINT (-122.1873 47.820245)"/>
    <s v="PUGET SOUND ENERGY INC"/>
    <n v="53061051927"/>
  </r>
  <r>
    <s v="5LMYJ9YY8P"/>
    <s v="Pierce"/>
    <s v="Bonney Lake"/>
    <s v="WA"/>
    <n v="98391"/>
    <x v="1"/>
    <s v="LINCOLN"/>
    <x v="104"/>
    <x v="1"/>
    <x v="2"/>
    <x v="4"/>
    <n v="0"/>
    <x v="39"/>
    <n v="220326690"/>
    <s v="POINT (-122.183805 47.18062)"/>
    <s v="PUGET SOUND ENERGY INC||CITY OF TACOMA - (WA)"/>
    <n v="53053070310"/>
  </r>
  <r>
    <s v="KNDC3DLC3P"/>
    <s v="Whatcom"/>
    <s v="Bellingham"/>
    <s v="WA"/>
    <n v="98229"/>
    <x v="1"/>
    <s v="KIA"/>
    <x v="55"/>
    <x v="0"/>
    <x v="1"/>
    <x v="1"/>
    <n v="0"/>
    <x v="25"/>
    <n v="238021087"/>
    <s v="POINT (-122.4569227 48.7470973)"/>
    <s v="PUGET SOUND ENERGY INC||PUD NO 1 OF WHATCOM COUNTY"/>
    <n v="53073000805"/>
  </r>
  <r>
    <s v="5YJSA1DN5D"/>
    <s v="King"/>
    <s v="Redmond"/>
    <s v="WA"/>
    <n v="98053"/>
    <x v="6"/>
    <s v="TESLA"/>
    <x v="1"/>
    <x v="0"/>
    <x v="0"/>
    <x v="56"/>
    <n v="69900"/>
    <x v="32"/>
    <n v="146409581"/>
    <s v="POINT (-122.0222799 47.6958998)"/>
    <s v="PUGET SOUND ENERGY INC||CITY OF TACOMA - (WA)"/>
    <n v="53033032315"/>
  </r>
  <r>
    <s v="3C3CFFGE7J"/>
    <s v="Thurston"/>
    <s v="Olympia"/>
    <s v="WA"/>
    <n v="98503"/>
    <x v="7"/>
    <s v="FIAT"/>
    <x v="27"/>
    <x v="0"/>
    <x v="0"/>
    <x v="7"/>
    <n v="0"/>
    <x v="12"/>
    <n v="172714503"/>
    <s v="POINT (-122.8285 47.03646)"/>
    <s v="PUGET SOUND ENERGY INC"/>
    <n v="53067011422"/>
  </r>
  <r>
    <s v="1FTBW1XK1P"/>
    <s v="Snohomish"/>
    <s v="Everett"/>
    <s v="WA"/>
    <n v="98201"/>
    <x v="1"/>
    <s v="FORD"/>
    <x v="95"/>
    <x v="0"/>
    <x v="1"/>
    <x v="1"/>
    <n v="0"/>
    <x v="31"/>
    <n v="251225908"/>
    <s v="POINT (-122.20722 47.979935)"/>
    <s v="PUGET SOUND ENERGY INC"/>
    <n v="53061040700"/>
  </r>
  <r>
    <s v="LPSED3KA0N"/>
    <s v="King"/>
    <s v="Seattle"/>
    <s v="WA"/>
    <n v="98118"/>
    <x v="9"/>
    <s v="POLESTAR"/>
    <x v="63"/>
    <x v="0"/>
    <x v="1"/>
    <x v="1"/>
    <n v="0"/>
    <x v="0"/>
    <n v="202272773"/>
    <s v="POINT (-122.28339 47.549285)"/>
    <s v="CITY OF SEATTLE - (WA)|CITY OF TACOMA - (WA)"/>
    <n v="53033010200"/>
  </r>
  <r>
    <s v="7SAYGAEE7N"/>
    <s v="King"/>
    <s v="Kirkland"/>
    <s v="WA"/>
    <n v="98034"/>
    <x v="9"/>
    <s v="TESLA"/>
    <x v="0"/>
    <x v="0"/>
    <x v="1"/>
    <x v="1"/>
    <n v="0"/>
    <x v="1"/>
    <n v="196639355"/>
    <s v="POINT (-122.209285 47.71124)"/>
    <s v="PUGET SOUND ENERGY INC||CITY OF TACOMA - (WA)"/>
    <n v="53033022300"/>
  </r>
  <r>
    <s v="7SAYGDED3P"/>
    <s v="King"/>
    <s v="Seattle"/>
    <s v="WA"/>
    <n v="98126"/>
    <x v="1"/>
    <s v="TESLA"/>
    <x v="0"/>
    <x v="0"/>
    <x v="1"/>
    <x v="1"/>
    <n v="0"/>
    <x v="11"/>
    <n v="258874143"/>
    <s v="POINT (-122.374105 47.54468)"/>
    <s v="CITY OF SEATTLE - (WA)|CITY OF TACOMA - (WA)"/>
    <n v="53033009900"/>
  </r>
  <r>
    <s v="5YJ3E1EB5J"/>
    <s v="Benton"/>
    <s v="Richland"/>
    <s v="WA"/>
    <n v="99352"/>
    <x v="7"/>
    <s v="TESLA"/>
    <x v="9"/>
    <x v="0"/>
    <x v="0"/>
    <x v="25"/>
    <n v="0"/>
    <x v="48"/>
    <n v="133617102"/>
    <s v="POINT (-119.2952071 46.272495)"/>
    <s v="BONNEVILLE POWER ADMINISTRATION||CITY OF RICHLAND - (WA)"/>
    <n v="53005010818"/>
  </r>
  <r>
    <s v="7SAYGDEE2P"/>
    <s v="Pierce"/>
    <s v="Spanaway"/>
    <s v="WA"/>
    <n v="98387"/>
    <x v="1"/>
    <s v="TESLA"/>
    <x v="0"/>
    <x v="0"/>
    <x v="1"/>
    <x v="1"/>
    <n v="0"/>
    <x v="5"/>
    <n v="249239840"/>
    <s v="POINT (-122.435115 47.1045)"/>
    <s v="BONNEVILLE POWER ADMINISTRATION||CITY OF TACOMA - (WA)||PENINSULA LIGHT COMPANY"/>
    <n v="53053073133"/>
  </r>
  <r>
    <s v="7SAYGAEE9P"/>
    <s v="Pierce"/>
    <s v="Gig Harbor"/>
    <s v="WA"/>
    <n v="98332"/>
    <x v="1"/>
    <s v="TESLA"/>
    <x v="0"/>
    <x v="0"/>
    <x v="1"/>
    <x v="1"/>
    <n v="0"/>
    <x v="7"/>
    <n v="227514339"/>
    <s v="POINT (-122.589645 47.342345)"/>
    <s v="BONNEVILLE POWER ADMINISTRATION||CITY OF TACOMA - (WA)||PENINSULA LIGHT COMPANY"/>
    <n v="53053072509"/>
  </r>
  <r>
    <s v="5YJ3E1EB2M"/>
    <s v="King"/>
    <s v="Seattle"/>
    <s v="WA"/>
    <n v="98126"/>
    <x v="4"/>
    <s v="TESLA"/>
    <x v="9"/>
    <x v="0"/>
    <x v="1"/>
    <x v="1"/>
    <n v="0"/>
    <x v="11"/>
    <n v="151242976"/>
    <s v="POINT (-122.374105 47.54468)"/>
    <s v="CITY OF SEATTLE - (WA)|CITY OF TACOMA - (WA)"/>
    <n v="53033010501"/>
  </r>
  <r>
    <s v="5YJSA1E53P"/>
    <s v="King"/>
    <s v="Auburn"/>
    <s v="WA"/>
    <n v="98001"/>
    <x v="1"/>
    <s v="TESLA"/>
    <x v="1"/>
    <x v="0"/>
    <x v="1"/>
    <x v="1"/>
    <n v="0"/>
    <x v="8"/>
    <n v="258265521"/>
    <s v="POINT (-122.2849393 47.3384055)"/>
    <s v="PUGET SOUND ENERGY INC||CITY OF TACOMA - (WA)"/>
    <n v="53033029902"/>
  </r>
  <r>
    <s v="WBY73AW02P"/>
    <s v="King"/>
    <s v="Renton"/>
    <s v="WA"/>
    <n v="98059"/>
    <x v="1"/>
    <s v="BMW"/>
    <x v="57"/>
    <x v="0"/>
    <x v="1"/>
    <x v="1"/>
    <n v="0"/>
    <x v="13"/>
    <n v="253515986"/>
    <s v="POINT (-122.15734 47.487175)"/>
    <s v="PUGET SOUND ENERGY INC||CITY OF TACOMA - (WA)"/>
    <n v="53033025104"/>
  </r>
  <r>
    <s v="5YJ3E1EA0N"/>
    <s v="King"/>
    <s v="Seattle"/>
    <s v="WA"/>
    <n v="98115"/>
    <x v="9"/>
    <s v="TESLA"/>
    <x v="9"/>
    <x v="0"/>
    <x v="1"/>
    <x v="1"/>
    <n v="0"/>
    <x v="15"/>
    <n v="218987555"/>
    <s v="POINT (-122.3185 47.67949)"/>
    <s v="CITY OF SEATTLE - (WA)|CITY OF TACOMA - (WA)"/>
    <n v="53033002100"/>
  </r>
  <r>
    <s v="KNDRMDLH0P"/>
    <s v="Jefferson"/>
    <s v="Port Townsend"/>
    <s v="WA"/>
    <n v="98368"/>
    <x v="1"/>
    <s v="KIA"/>
    <x v="17"/>
    <x v="1"/>
    <x v="0"/>
    <x v="26"/>
    <n v="0"/>
    <x v="41"/>
    <n v="259038748"/>
    <s v="POINT (-122.7644197 48.1195874)"/>
    <s v="BONNEVILLE POWER ADMINISTRATION||PUGET SOUND ENERGY INC||PUD NO 1 OF JEFFERSON COUNTY"/>
    <n v="53031950602"/>
  </r>
  <r>
    <s v="1G1FY6S06K"/>
    <s v="Snohomish"/>
    <s v="Arlington"/>
    <s v="WA"/>
    <n v="98223"/>
    <x v="2"/>
    <s v="CHEVROLET"/>
    <x v="7"/>
    <x v="0"/>
    <x v="0"/>
    <x v="34"/>
    <n v="0"/>
    <x v="20"/>
    <n v="259886623"/>
    <s v="POINT (-122.12324 48.19485)"/>
    <s v="BONNEVILLE POWER ADMINISTRATION||PUD 1 OF SNOHOMISH COUNTY"/>
    <n v="53061053510"/>
  </r>
  <r>
    <s v="1N4AZ0CPXD"/>
    <s v="Whatcom"/>
    <s v="Bellingham"/>
    <s v="WA"/>
    <n v="98229"/>
    <x v="6"/>
    <s v="NISSAN"/>
    <x v="3"/>
    <x v="0"/>
    <x v="0"/>
    <x v="5"/>
    <n v="0"/>
    <x v="25"/>
    <n v="128014295"/>
    <s v="POINT (-122.4569227 48.7470973)"/>
    <s v="PUGET SOUND ENERGY INC||PUD NO 1 OF WHATCOM COUNTY"/>
    <n v="53073000805"/>
  </r>
  <r>
    <s v="5YJ3E1EC5P"/>
    <s v="King"/>
    <s v="Kirkland"/>
    <s v="WA"/>
    <n v="98033"/>
    <x v="1"/>
    <s v="TESLA"/>
    <x v="9"/>
    <x v="0"/>
    <x v="1"/>
    <x v="1"/>
    <n v="0"/>
    <x v="32"/>
    <n v="258856734"/>
    <s v="POINT (-122.20264 47.6785)"/>
    <s v="PUGET SOUND ENERGY INC||CITY OF TACOMA - (WA)"/>
    <n v="53033022402"/>
  </r>
  <r>
    <s v="WA1E2AFYXN"/>
    <s v="King"/>
    <s v="Renton"/>
    <s v="WA"/>
    <n v="98057"/>
    <x v="9"/>
    <s v="AUDI"/>
    <x v="89"/>
    <x v="1"/>
    <x v="2"/>
    <x v="54"/>
    <n v="0"/>
    <x v="13"/>
    <n v="204807781"/>
    <s v="POINT (-122.21024 47.4797047)"/>
    <s v="PUGET SOUND ENERGY INC||CITY OF TACOMA - (WA)"/>
    <n v="53033025704"/>
  </r>
  <r>
    <s v="5YJ3E1EB8J"/>
    <s v="Pierce"/>
    <s v="Bonney Lake"/>
    <s v="WA"/>
    <n v="98391"/>
    <x v="7"/>
    <s v="TESLA"/>
    <x v="9"/>
    <x v="0"/>
    <x v="0"/>
    <x v="25"/>
    <n v="0"/>
    <x v="39"/>
    <n v="132043621"/>
    <s v="POINT (-122.183805 47.18062)"/>
    <s v="PUGET SOUND ENERGY INC||CITY OF TACOMA - (WA)"/>
    <n v="53053070309"/>
  </r>
  <r>
    <s v="5YJ3E1EB0J"/>
    <s v="Skagit"/>
    <s v="Anacortes"/>
    <s v="WA"/>
    <n v="98221"/>
    <x v="7"/>
    <s v="TESLA"/>
    <x v="9"/>
    <x v="0"/>
    <x v="0"/>
    <x v="25"/>
    <n v="0"/>
    <x v="25"/>
    <n v="474213169"/>
    <s v="POINT (-122.615305 48.501275)"/>
    <s v="PUGET SOUND ENERGY INC"/>
    <n v="53057940301"/>
  </r>
  <r>
    <s v="5YJ3E1EC5M"/>
    <s v="King"/>
    <s v="Seattle"/>
    <s v="WA"/>
    <n v="98121"/>
    <x v="4"/>
    <s v="TESLA"/>
    <x v="9"/>
    <x v="0"/>
    <x v="1"/>
    <x v="1"/>
    <n v="0"/>
    <x v="2"/>
    <n v="176607098"/>
    <s v="POINT (-122.344125 47.61546)"/>
    <s v="CITY OF SEATTLE - (WA)|CITY OF TACOMA - (WA)"/>
    <n v="53033008004"/>
  </r>
  <r>
    <s v="5YJ3E1EC7N"/>
    <s v="King"/>
    <s v="Seattle"/>
    <s v="WA"/>
    <n v="98102"/>
    <x v="9"/>
    <s v="TESLA"/>
    <x v="9"/>
    <x v="0"/>
    <x v="1"/>
    <x v="1"/>
    <n v="0"/>
    <x v="9"/>
    <n v="205864718"/>
    <s v="POINT (-122.32226 47.64058)"/>
    <s v="CITY OF SEATTLE - (WA)|CITY OF TACOMA - (WA)"/>
    <n v="53033006100"/>
  </r>
  <r>
    <s v="JTMEB3FVXM"/>
    <s v="King"/>
    <s v="Seattle"/>
    <s v="WA"/>
    <n v="98122"/>
    <x v="4"/>
    <s v="TOYOTA"/>
    <x v="28"/>
    <x v="1"/>
    <x v="0"/>
    <x v="37"/>
    <n v="0"/>
    <x v="0"/>
    <n v="176290747"/>
    <s v="POINT (-122.30839 47.610365)"/>
    <s v="CITY OF SEATTLE - (WA)|CITY OF TACOMA - (WA)"/>
    <n v="53033008700"/>
  </r>
  <r>
    <s v="7SAYGDEEXP"/>
    <s v="San Juan"/>
    <s v="Shaw Island"/>
    <s v="WA"/>
    <n v="98286"/>
    <x v="1"/>
    <s v="TESLA"/>
    <x v="0"/>
    <x v="0"/>
    <x v="1"/>
    <x v="1"/>
    <n v="0"/>
    <x v="25"/>
    <n v="252325293"/>
    <s v="POINT (-122.9631224 48.5845356)"/>
    <s v="BONNEVILLE POWER ADMINISTRATION||ORCAS POWER &amp; LIGHT COOP"/>
    <n v="53055960502"/>
  </r>
  <r>
    <s v="7SAYGDEE1P"/>
    <s v="King"/>
    <s v="Maple Valley"/>
    <s v="WA"/>
    <n v="98038"/>
    <x v="1"/>
    <s v="TESLA"/>
    <x v="0"/>
    <x v="0"/>
    <x v="1"/>
    <x v="1"/>
    <n v="0"/>
    <x v="3"/>
    <n v="241318290"/>
    <s v="POINT (-122.05191 47.357985)"/>
    <s v="PUGET SOUND ENERGY INC||CITY OF TACOMA - (WA)"/>
    <n v="53033032008"/>
  </r>
  <r>
    <s v="1G1RC6S54J"/>
    <s v="Thurston"/>
    <s v="Olympia"/>
    <s v="WA"/>
    <n v="98501"/>
    <x v="7"/>
    <s v="CHEVROLET"/>
    <x v="33"/>
    <x v="1"/>
    <x v="0"/>
    <x v="44"/>
    <n v="0"/>
    <x v="17"/>
    <n v="148689145"/>
    <s v="POINT (-122.89692 47.043535)"/>
    <s v="PUGET SOUND ENERGY INC"/>
    <n v="53067011720"/>
  </r>
  <r>
    <s v="LYVBR0DL0K"/>
    <s v="King"/>
    <s v="Seattle"/>
    <s v="WA"/>
    <n v="98102"/>
    <x v="2"/>
    <s v="VOLVO"/>
    <x v="51"/>
    <x v="1"/>
    <x v="2"/>
    <x v="33"/>
    <n v="52900"/>
    <x v="9"/>
    <n v="206930384"/>
    <s v="POINT (-122.32226 47.64058)"/>
    <s v="CITY OF SEATTLE - (WA)|CITY OF TACOMA - (WA)"/>
    <n v="53033006100"/>
  </r>
  <r>
    <s v="1G1FY6S03L"/>
    <s v="Whitman"/>
    <s v="Pullman"/>
    <s v="WA"/>
    <n v="99163"/>
    <x v="0"/>
    <s v="CHEVROLET"/>
    <x v="7"/>
    <x v="0"/>
    <x v="0"/>
    <x v="51"/>
    <n v="0"/>
    <x v="30"/>
    <n v="233901923"/>
    <s v="POINT (-117.17912 46.730885)"/>
    <s v="AVISTA CORP"/>
    <n v="53075000601"/>
  </r>
  <r>
    <s v="1G1RD6E4XB"/>
    <s v="Pierce"/>
    <s v="Puyallup"/>
    <s v="WA"/>
    <n v="98374"/>
    <x v="13"/>
    <s v="CHEVROLET"/>
    <x v="33"/>
    <x v="1"/>
    <x v="0"/>
    <x v="52"/>
    <n v="0"/>
    <x v="5"/>
    <n v="245751236"/>
    <s v="POINT (-122.275748 47.1395924)"/>
    <s v="PUGET SOUND ENERGY INC||CITY OF TACOMA - (WA)"/>
    <n v="53053073129"/>
  </r>
  <r>
    <s v="JTDKARFP4L"/>
    <s v="Spokane"/>
    <s v="Spokane"/>
    <s v="WA"/>
    <n v="99208"/>
    <x v="0"/>
    <s v="TOYOTA"/>
    <x v="19"/>
    <x v="1"/>
    <x v="2"/>
    <x v="29"/>
    <n v="0"/>
    <x v="24"/>
    <n v="251091697"/>
    <s v="POINT (-117.40725 47.718625)"/>
    <s v="BONNEVILLE POWER ADMINISTRATION||AVISTA CORP||INLAND POWER &amp; LIGHT COMPANY"/>
    <n v="53063011104"/>
  </r>
  <r>
    <s v="KNDRJDLH9N"/>
    <s v="Kitsap"/>
    <s v="Port Orchard"/>
    <s v="WA"/>
    <n v="98367"/>
    <x v="9"/>
    <s v="KIA"/>
    <x v="17"/>
    <x v="1"/>
    <x v="0"/>
    <x v="26"/>
    <n v="0"/>
    <x v="7"/>
    <n v="193737246"/>
    <s v="POINT (-122.6847073 47.50524)"/>
    <s v="PUGET SOUND ENERGY INC"/>
    <n v="53035092801"/>
  </r>
  <r>
    <s v="WA1L2BFZ6P"/>
    <s v="King"/>
    <s v="Bellevue"/>
    <s v="WA"/>
    <n v="98006"/>
    <x v="1"/>
    <s v="AUDI"/>
    <x v="59"/>
    <x v="0"/>
    <x v="1"/>
    <x v="1"/>
    <n v="0"/>
    <x v="34"/>
    <n v="228139936"/>
    <s v="POINT (-122.16937 47.571015)"/>
    <s v="PUGET SOUND ENERGY INC||CITY OF TACOMA - (WA)"/>
    <n v="53033024901"/>
  </r>
  <r>
    <s v="WA1E2AFY2L"/>
    <s v="Spokane"/>
    <s v="Spokane"/>
    <s v="WA"/>
    <n v="99206"/>
    <x v="0"/>
    <s v="AUDI"/>
    <x v="8"/>
    <x v="1"/>
    <x v="2"/>
    <x v="45"/>
    <n v="0"/>
    <x v="49"/>
    <n v="234978131"/>
    <s v="POINT (-117.24549 47.6534)"/>
    <s v="BONNEVILLE POWER ADMINISTRATION||VERA IRRIGATION DISTRICT #15"/>
    <n v="53063011301"/>
  </r>
  <r>
    <s v="1G1RC6S5XG"/>
    <s v="Kitsap"/>
    <s v="Kingston"/>
    <s v="WA"/>
    <n v="98346"/>
    <x v="3"/>
    <s v="CHEVROLET"/>
    <x v="33"/>
    <x v="1"/>
    <x v="0"/>
    <x v="44"/>
    <n v="0"/>
    <x v="4"/>
    <n v="277837661"/>
    <s v="POINT (-122.50156 47.8019)"/>
    <s v="PUGET SOUND ENERGY INC"/>
    <n v="53035090102"/>
  </r>
  <r>
    <s v="1FT6W1EV6P"/>
    <s v="Whatcom"/>
    <s v="Ferndale"/>
    <s v="WA"/>
    <n v="98248"/>
    <x v="1"/>
    <s v="FORD"/>
    <x v="36"/>
    <x v="0"/>
    <x v="1"/>
    <x v="1"/>
    <n v="0"/>
    <x v="45"/>
    <n v="244132136"/>
    <s v="POINT (-122.6011039 48.85324)"/>
    <s v="PUGET SOUND ENERGY INC||PUD NO 1 OF WHATCOM COUNTY"/>
    <n v="53073010407"/>
  </r>
  <r>
    <s v="1G1FZ6S04N"/>
    <s v="Benton"/>
    <s v="Kennewick"/>
    <s v="WA"/>
    <n v="99336"/>
    <x v="9"/>
    <s v="CHEVROLET"/>
    <x v="7"/>
    <x v="0"/>
    <x v="1"/>
    <x v="1"/>
    <n v="0"/>
    <x v="48"/>
    <n v="208491867"/>
    <s v="POINT (-119.113535 46.204945)"/>
    <s v="BONNEVILLE POWER ADMINISTRATION||PUD NO 1 OF BENTON COUNTY"/>
    <n v="53005010816"/>
  </r>
  <r>
    <s v="JN1AZ0CP7B"/>
    <s v="Pierce"/>
    <s v="Tacoma"/>
    <s v="WA"/>
    <n v="98405"/>
    <x v="13"/>
    <s v="NISSAN"/>
    <x v="3"/>
    <x v="0"/>
    <x v="0"/>
    <x v="17"/>
    <n v="0"/>
    <x v="47"/>
    <n v="245759111"/>
    <s v="POINT (-122.45153 47.251135)"/>
    <s v="BONNEVILLE POWER ADMINISTRATION||CITY OF TACOMA - (WA)||PENINSULA LIGHT COMPANY"/>
    <n v="53053061100"/>
  </r>
  <r>
    <s v="5YJ3E1EB1N"/>
    <s v="Snohomish"/>
    <s v="Bothell"/>
    <s v="WA"/>
    <n v="98012"/>
    <x v="9"/>
    <s v="TESLA"/>
    <x v="9"/>
    <x v="0"/>
    <x v="1"/>
    <x v="1"/>
    <n v="0"/>
    <x v="1"/>
    <n v="207197154"/>
    <s v="POINT (-122.1873 47.820245)"/>
    <s v="PUGET SOUND ENERGY INC"/>
    <n v="53061051934"/>
  </r>
  <r>
    <s v="5YJ3E1EB5M"/>
    <s v="King"/>
    <s v="Seattle"/>
    <s v="WA"/>
    <n v="98106"/>
    <x v="4"/>
    <s v="TESLA"/>
    <x v="9"/>
    <x v="0"/>
    <x v="1"/>
    <x v="1"/>
    <n v="0"/>
    <x v="11"/>
    <n v="180857561"/>
    <s v="POINT (-122.356145 47.52104)"/>
    <s v="CITY OF SEATTLE - (WA)|CITY OF TACOMA - (WA)"/>
    <n v="53033009900"/>
  </r>
  <r>
    <s v="7SAYGDEE7P"/>
    <s v="Snohomish"/>
    <s v="Bothell"/>
    <s v="WA"/>
    <n v="98021"/>
    <x v="1"/>
    <s v="TESLA"/>
    <x v="0"/>
    <x v="0"/>
    <x v="1"/>
    <x v="1"/>
    <n v="0"/>
    <x v="1"/>
    <n v="240225884"/>
    <s v="POINT (-122.179458 47.802589)"/>
    <s v="PUGET SOUND ENERGY INC"/>
    <n v="53061051916"/>
  </r>
  <r>
    <s v="7SAYGDEE9P"/>
    <s v="Clark"/>
    <s v="Vancouver"/>
    <s v="WA"/>
    <n v="98682"/>
    <x v="1"/>
    <s v="TESLA"/>
    <x v="0"/>
    <x v="0"/>
    <x v="1"/>
    <x v="1"/>
    <n v="0"/>
    <x v="38"/>
    <n v="258787364"/>
    <s v="POINT (-122.5146473 45.67862)"/>
    <s v="BONNEVILLE POWER ADMINISTRATION||PUD NO 1 OF CLARK COUNTY - (WA)"/>
    <n v="53011040603"/>
  </r>
  <r>
    <s v="1FADP3R4XD"/>
    <s v="Snohomish"/>
    <s v="Edmonds"/>
    <s v="WA"/>
    <n v="98026"/>
    <x v="6"/>
    <s v="FORD"/>
    <x v="90"/>
    <x v="0"/>
    <x v="0"/>
    <x v="73"/>
    <n v="0"/>
    <x v="16"/>
    <n v="140460813"/>
    <s v="POINT (-122.335685 47.80372)"/>
    <s v="PUGET SOUND ENERGY INC"/>
    <n v="53061050800"/>
  </r>
  <r>
    <s v="YV4BC0PL8G"/>
    <s v="Franklin"/>
    <s v="Pasco"/>
    <s v="WA"/>
    <n v="99301"/>
    <x v="3"/>
    <s v="VOLVO"/>
    <x v="60"/>
    <x v="1"/>
    <x v="2"/>
    <x v="42"/>
    <n v="0"/>
    <x v="30"/>
    <n v="154107530"/>
    <s v="POINT (-119.0982 46.232395)"/>
    <s v="BONNEVILLE POWER ADMINISTRATION||PUD NO 1 OF FRANKLIN COUNTY"/>
    <n v="53021020603"/>
  </r>
  <r>
    <s v="1G1FW6S0XH"/>
    <s v="King"/>
    <s v="Black Diamond"/>
    <s v="WA"/>
    <n v="98010"/>
    <x v="5"/>
    <s v="CHEVROLET"/>
    <x v="7"/>
    <x v="0"/>
    <x v="0"/>
    <x v="34"/>
    <n v="0"/>
    <x v="3"/>
    <n v="112809784"/>
    <s v="POINT (-122.00451 47.312185)"/>
    <s v="PUGET SOUND ENERGY INC||CITY OF TACOMA - (WA)"/>
    <n v="53033031603"/>
  </r>
  <r>
    <s v="1G1FW6S01H"/>
    <s v="Benton"/>
    <s v="Kennewick"/>
    <s v="WA"/>
    <n v="99336"/>
    <x v="5"/>
    <s v="CHEVROLET"/>
    <x v="7"/>
    <x v="0"/>
    <x v="0"/>
    <x v="34"/>
    <n v="0"/>
    <x v="48"/>
    <n v="182355841"/>
    <s v="POINT (-119.113535 46.204945)"/>
    <s v="BONNEVILLE POWER ADMINISTRATION||PUD NO 1 OF BENTON COUNTY"/>
    <n v="53005011300"/>
  </r>
  <r>
    <s v="1N4BZ1BV6M"/>
    <s v="Snohomish"/>
    <s v="Lynnwood"/>
    <s v="WA"/>
    <n v="98036"/>
    <x v="4"/>
    <s v="NISSAN"/>
    <x v="3"/>
    <x v="0"/>
    <x v="1"/>
    <x v="1"/>
    <n v="0"/>
    <x v="16"/>
    <n v="147170166"/>
    <s v="POINT (-122.316675 47.819365)"/>
    <s v="PUGET SOUND ENERGY INC"/>
    <n v="53061051500"/>
  </r>
  <r>
    <s v="KNDPZDAH7P"/>
    <s v="Whatcom"/>
    <s v="Ferndale"/>
    <s v="WA"/>
    <n v="98248"/>
    <x v="1"/>
    <s v="KIA"/>
    <x v="50"/>
    <x v="1"/>
    <x v="0"/>
    <x v="58"/>
    <n v="0"/>
    <x v="45"/>
    <n v="254987302"/>
    <s v="POINT (-122.6011039 48.85324)"/>
    <s v="PUGET SOUND ENERGY INC||PUD NO 1 OF WHATCOM COUNTY"/>
    <n v="53073010600"/>
  </r>
  <r>
    <s v="1G1FZ6S00P"/>
    <s v="Grays Harbor"/>
    <s v="Montesano"/>
    <s v="WA"/>
    <n v="98563"/>
    <x v="1"/>
    <s v="CHEVROLET"/>
    <x v="58"/>
    <x v="0"/>
    <x v="1"/>
    <x v="1"/>
    <n v="0"/>
    <x v="40"/>
    <n v="252347147"/>
    <s v="POINT (-123.60535 46.982215)"/>
    <s v="BONNEVILLE POWER ADMINISTRATION||PUD NO 1 OF GRAYS HARBOR COUNTY"/>
    <n v="53027000402"/>
  </r>
  <r>
    <s v="7SAYGDEE4P"/>
    <s v="King"/>
    <s v="Bellevue"/>
    <s v="WA"/>
    <n v="98007"/>
    <x v="1"/>
    <s v="TESLA"/>
    <x v="0"/>
    <x v="0"/>
    <x v="1"/>
    <x v="1"/>
    <n v="0"/>
    <x v="36"/>
    <n v="228713761"/>
    <s v="POINT (-122.147385 47.599975)"/>
    <s v="PUGET SOUND ENERGY INC||CITY OF TACOMA - (WA)"/>
    <n v="53033023603"/>
  </r>
  <r>
    <s v="7SAYGDEE1P"/>
    <s v="Clark"/>
    <s v="Camas"/>
    <s v="WA"/>
    <n v="98607"/>
    <x v="1"/>
    <s v="TESLA"/>
    <x v="0"/>
    <x v="0"/>
    <x v="1"/>
    <x v="1"/>
    <n v="0"/>
    <x v="38"/>
    <n v="238473945"/>
    <s v="POINT (-122.405565 45.59009)"/>
    <s v="BONNEVILLE POWER ADMINISTRATION||PUD NO 1 OF CLARK COUNTY - (WA)"/>
    <n v="53011040603"/>
  </r>
  <r>
    <s v="7SAYGDEE6P"/>
    <s v="King"/>
    <s v="Snoqualmie"/>
    <s v="WA"/>
    <n v="98065"/>
    <x v="1"/>
    <s v="TESLA"/>
    <x v="0"/>
    <x v="0"/>
    <x v="1"/>
    <x v="1"/>
    <n v="0"/>
    <x v="3"/>
    <n v="257776312"/>
    <s v="POINT (-121.8740496 47.5345546)"/>
    <s v="PUGET SOUND ENERGY INC||CITY OF TACOMA - (WA)"/>
    <n v="53033032604"/>
  </r>
  <r>
    <s v="5YJ3E1EA7P"/>
    <s v="Whatcom"/>
    <s v="Lynden"/>
    <s v="WA"/>
    <n v="98264"/>
    <x v="1"/>
    <s v="TESLA"/>
    <x v="9"/>
    <x v="0"/>
    <x v="1"/>
    <x v="1"/>
    <n v="0"/>
    <x v="45"/>
    <n v="236305520"/>
    <s v="POINT (-122.4584536 48.9461196)"/>
    <s v="PUGET SOUND ENERGY INC||PUD NO 1 OF WHATCOM COUNTY"/>
    <n v="53073010701"/>
  </r>
  <r>
    <s v="1FTVW1EL8N"/>
    <s v="Clark"/>
    <s v="Ridgefield"/>
    <s v="WA"/>
    <n v="98642"/>
    <x v="9"/>
    <s v="FORD"/>
    <x v="36"/>
    <x v="0"/>
    <x v="1"/>
    <x v="1"/>
    <n v="0"/>
    <x v="38"/>
    <n v="264377634"/>
    <s v="POINT (-122.74291 45.818445)"/>
    <s v="BONNEVILLE POWER ADMINISTRATION||PUD NO 1 OF CLARK COUNTY - (WA)"/>
    <n v="53011040305"/>
  </r>
  <r>
    <s v="KM8KNDAF9P"/>
    <s v="Lewis"/>
    <s v="Centralia"/>
    <s v="WA"/>
    <n v="98531"/>
    <x v="1"/>
    <s v="HYUNDAI"/>
    <x v="64"/>
    <x v="0"/>
    <x v="1"/>
    <x v="1"/>
    <n v="0"/>
    <x v="14"/>
    <n v="256140706"/>
    <s v="POINT (-122.962555 46.716875)"/>
    <s v="BONNEVILLE POWER ADMINISTRATION||CITY OF CENTRALIA - (WA)|CITY OF TACOMA - (WA)"/>
    <n v="53041970300"/>
  </r>
  <r>
    <s v="5YJSA1E61N"/>
    <s v="Pierce"/>
    <s v="Tacoma"/>
    <s v="WA"/>
    <n v="98407"/>
    <x v="9"/>
    <s v="TESLA"/>
    <x v="1"/>
    <x v="0"/>
    <x v="1"/>
    <x v="1"/>
    <n v="0"/>
    <x v="47"/>
    <n v="261364981"/>
    <s v="POINT (-122.5113356 47.2923828)"/>
    <s v="BONNEVILLE POWER ADMINISTRATION||CITY OF TACOMA - (WA)||PENINSULA LIGHT COMPANY"/>
    <n v="53053060300"/>
  </r>
  <r>
    <s v="YV4BR0DL4J"/>
    <s v="King"/>
    <s v="North Bend"/>
    <s v="WA"/>
    <n v="98045"/>
    <x v="7"/>
    <s v="VOLVO"/>
    <x v="51"/>
    <x v="1"/>
    <x v="2"/>
    <x v="33"/>
    <n v="52900"/>
    <x v="3"/>
    <n v="6334506"/>
    <s v="POINT (-121.7814012 47.4935316)"/>
    <s v="PUGET SOUND ENERGY INC||CITY OF TACOMA - (WA)"/>
    <n v="53033032704"/>
  </r>
  <r>
    <s v="7SAYGDEE1P"/>
    <s v="King"/>
    <s v="Seattle"/>
    <s v="WA"/>
    <n v="98122"/>
    <x v="1"/>
    <s v="TESLA"/>
    <x v="0"/>
    <x v="0"/>
    <x v="1"/>
    <x v="1"/>
    <n v="0"/>
    <x v="0"/>
    <n v="251098326"/>
    <s v="POINT (-122.30839 47.610365)"/>
    <s v="CITY OF SEATTLE - (WA)|CITY OF TACOMA - (WA)"/>
    <n v="53033007800"/>
  </r>
  <r>
    <s v="KNDC3DLC8N"/>
    <s v="King"/>
    <s v="Black Diamond"/>
    <s v="WA"/>
    <n v="98010"/>
    <x v="9"/>
    <s v="KIA"/>
    <x v="55"/>
    <x v="0"/>
    <x v="1"/>
    <x v="1"/>
    <n v="0"/>
    <x v="3"/>
    <n v="194148069"/>
    <s v="POINT (-122.00451 47.312185)"/>
    <s v="PUGET SOUND ENERGY INC||CITY OF TACOMA - (WA)"/>
    <n v="53033031603"/>
  </r>
  <r>
    <s v="1FADP3R48G"/>
    <s v="King"/>
    <s v="Seattle"/>
    <s v="WA"/>
    <n v="98105"/>
    <x v="3"/>
    <s v="FORD"/>
    <x v="90"/>
    <x v="0"/>
    <x v="0"/>
    <x v="73"/>
    <n v="0"/>
    <x v="9"/>
    <n v="115381661"/>
    <s v="POINT (-122.319115 47.66132)"/>
    <s v="CITY OF SEATTLE - (WA)|CITY OF TACOMA - (WA)"/>
    <n v="53033004302"/>
  </r>
  <r>
    <s v="YSMFG3KA7R"/>
    <s v="Snohomish"/>
    <s v="Edmonds"/>
    <s v="WA"/>
    <n v="98026"/>
    <x v="12"/>
    <s v="POLESTAR"/>
    <x v="63"/>
    <x v="0"/>
    <x v="1"/>
    <x v="1"/>
    <n v="0"/>
    <x v="10"/>
    <n v="257768178"/>
    <s v="POINT (-122.335685 47.80372)"/>
    <s v="PUGET SOUND ENERGY INC"/>
    <n v="53061050300"/>
  </r>
  <r>
    <s v="1G1FX6S06J"/>
    <s v="Skagit"/>
    <s v="Sedro-Woolley"/>
    <s v="WA"/>
    <n v="98284"/>
    <x v="7"/>
    <s v="CHEVROLET"/>
    <x v="7"/>
    <x v="0"/>
    <x v="0"/>
    <x v="34"/>
    <n v="0"/>
    <x v="20"/>
    <n v="107947661"/>
    <s v="POINT (-122.234 48.506125)"/>
    <s v="PUGET SOUND ENERGY INC"/>
    <n v="53057951503"/>
  </r>
  <r>
    <s v="7PDSGABAXP"/>
    <s v="Pierce"/>
    <s v="Tacoma"/>
    <s v="WA"/>
    <n v="98422"/>
    <x v="1"/>
    <s v="RIVIAN"/>
    <x v="32"/>
    <x v="0"/>
    <x v="1"/>
    <x v="1"/>
    <n v="0"/>
    <x v="47"/>
    <n v="260388656"/>
    <s v="POINT (-122.38578 47.28971)"/>
    <s v="BONNEVILLE POWER ADMINISTRATION||CITY OF TACOMA - (WA)||PENINSULA LIGHT COMPANY"/>
    <n v="53053940008"/>
  </r>
  <r>
    <s v="WB523CF00R"/>
    <s v="King"/>
    <s v="Issaquah"/>
    <s v="WA"/>
    <n v="98029"/>
    <x v="12"/>
    <s v="BMW"/>
    <x v="84"/>
    <x v="0"/>
    <x v="1"/>
    <x v="1"/>
    <n v="0"/>
    <x v="34"/>
    <n v="258927028"/>
    <s v="POINT (-121.9993659 47.5484866)"/>
    <s v="PUGET SOUND ENERGY INC||CITY OF TACOMA - (WA)"/>
    <n v="53033032218"/>
  </r>
  <r>
    <s v="5YJSA1E4XF"/>
    <s v="King"/>
    <s v="Seattle"/>
    <s v="WA"/>
    <n v="98115"/>
    <x v="8"/>
    <s v="TESLA"/>
    <x v="1"/>
    <x v="0"/>
    <x v="0"/>
    <x v="56"/>
    <n v="0"/>
    <x v="15"/>
    <n v="8716816"/>
    <s v="POINT (-122.3185 47.67949)"/>
    <s v="CITY OF SEATTLE - (WA)|CITY OF TACOMA - (WA)"/>
    <n v="53033001900"/>
  </r>
  <r>
    <s v="1G1FY6S09L"/>
    <s v="Spokane"/>
    <s v="Spokane"/>
    <s v="WA"/>
    <n v="99205"/>
    <x v="0"/>
    <s v="CHEVROLET"/>
    <x v="7"/>
    <x v="0"/>
    <x v="0"/>
    <x v="51"/>
    <n v="0"/>
    <x v="24"/>
    <n v="138585688"/>
    <s v="POINT (-117.42694 47.67946)"/>
    <s v="BONNEVILLE POWER ADMINISTRATION||AVISTA CORP||INLAND POWER &amp; LIGHT COMPANY"/>
    <n v="53063000900"/>
  </r>
  <r>
    <s v="7SAYGDEE4P"/>
    <s v="King"/>
    <s v="Kirkland"/>
    <s v="WA"/>
    <n v="98033"/>
    <x v="1"/>
    <s v="TESLA"/>
    <x v="0"/>
    <x v="0"/>
    <x v="1"/>
    <x v="1"/>
    <n v="0"/>
    <x v="36"/>
    <n v="224380950"/>
    <s v="POINT (-122.20264 47.6785)"/>
    <s v="PUGET SOUND ENERGY INC||CITY OF TACOMA - (WA)"/>
    <n v="53033022502"/>
  </r>
  <r>
    <s v="7SAXCDE57P"/>
    <s v="Snohomish"/>
    <s v="Bothell"/>
    <s v="WA"/>
    <n v="98021"/>
    <x v="1"/>
    <s v="TESLA"/>
    <x v="26"/>
    <x v="0"/>
    <x v="1"/>
    <x v="1"/>
    <n v="0"/>
    <x v="1"/>
    <n v="259261397"/>
    <s v="POINT (-122.179458 47.802589)"/>
    <s v="PUGET SOUND ENERGY INC"/>
    <n v="53061051937"/>
  </r>
  <r>
    <s v="5YJSA1E2XH"/>
    <s v="Snohomish"/>
    <s v="Snohomish"/>
    <s v="WA"/>
    <n v="98296"/>
    <x v="5"/>
    <s v="TESLA"/>
    <x v="1"/>
    <x v="0"/>
    <x v="0"/>
    <x v="3"/>
    <n v="0"/>
    <x v="1"/>
    <n v="324266799"/>
    <s v="POINT (-122.15134 47.8851158)"/>
    <s v="PUGET SOUND ENERGY INC"/>
    <n v="53061052113"/>
  </r>
  <r>
    <s v="5YJ3E1EAXM"/>
    <s v="Pierce"/>
    <s v="Buckley"/>
    <s v="WA"/>
    <n v="98321"/>
    <x v="4"/>
    <s v="TESLA"/>
    <x v="9"/>
    <x v="0"/>
    <x v="1"/>
    <x v="1"/>
    <n v="0"/>
    <x v="39"/>
    <n v="177883835"/>
    <s v="POINT (-122.029685 47.161465)"/>
    <s v="PUGET SOUND ENERGY INC||CITY OF TACOMA - (WA)"/>
    <n v="53053070307"/>
  </r>
  <r>
    <s v="5YJ3E1EB7K"/>
    <s v="Snohomish"/>
    <s v="Lynnwood"/>
    <s v="WA"/>
    <n v="98036"/>
    <x v="2"/>
    <s v="TESLA"/>
    <x v="9"/>
    <x v="0"/>
    <x v="0"/>
    <x v="13"/>
    <n v="0"/>
    <x v="16"/>
    <n v="342608066"/>
    <s v="POINT (-122.316675 47.819365)"/>
    <s v="PUGET SOUND ENERGY INC"/>
    <n v="53061051930"/>
  </r>
  <r>
    <s v="1N4BZ0CP7H"/>
    <s v="Whatcom"/>
    <s v="Ferndale"/>
    <s v="WA"/>
    <n v="98248"/>
    <x v="5"/>
    <s v="NISSAN"/>
    <x v="3"/>
    <x v="0"/>
    <x v="0"/>
    <x v="11"/>
    <n v="0"/>
    <x v="45"/>
    <n v="223736145"/>
    <s v="POINT (-122.6011039 48.85324)"/>
    <s v="PUGET SOUND ENERGY INC||PUD NO 1 OF WHATCOM COUNTY"/>
    <n v="53073010503"/>
  </r>
  <r>
    <s v="1G1FY6S06K"/>
    <s v="Honolulu"/>
    <s v="Kailua"/>
    <s v="HI"/>
    <n v="96734"/>
    <x v="2"/>
    <s v="CHEVROLET"/>
    <x v="7"/>
    <x v="0"/>
    <x v="0"/>
    <x v="34"/>
    <n v="0"/>
    <x v="46"/>
    <n v="476264911"/>
    <s v="POINT (-157.74382 21.39805)"/>
    <s v="NON WASHINGTON STATE ELECTRIC UTILITY"/>
    <n v="15003981801"/>
  </r>
  <r>
    <s v="7SAYGDEE7N"/>
    <s v="Snohomish"/>
    <s v="Everett"/>
    <s v="WA"/>
    <n v="98203"/>
    <x v="9"/>
    <s v="TESLA"/>
    <x v="0"/>
    <x v="0"/>
    <x v="1"/>
    <x v="1"/>
    <n v="0"/>
    <x v="31"/>
    <n v="208542946"/>
    <s v="POINT (-122.213105 47.95479)"/>
    <s v="PUGET SOUND ENERGY INC"/>
    <n v="53061041201"/>
  </r>
  <r>
    <s v="7SAYGDEE1P"/>
    <s v="Whitman"/>
    <s v="Pullman"/>
    <s v="WA"/>
    <n v="99163"/>
    <x v="1"/>
    <s v="TESLA"/>
    <x v="0"/>
    <x v="0"/>
    <x v="1"/>
    <x v="1"/>
    <n v="0"/>
    <x v="30"/>
    <n v="253680136"/>
    <s v="POINT (-117.17912 46.730885)"/>
    <s v="AVISTA CORP"/>
    <n v="53075000400"/>
  </r>
  <r>
    <s v="7SAYGDEF4N"/>
    <s v="King"/>
    <s v="Bellevue"/>
    <s v="WA"/>
    <n v="98008"/>
    <x v="9"/>
    <s v="TESLA"/>
    <x v="0"/>
    <x v="0"/>
    <x v="1"/>
    <x v="1"/>
    <n v="0"/>
    <x v="36"/>
    <n v="214802080"/>
    <s v="POINT (-122.11832 47.6245)"/>
    <s v="PUGET SOUND ENERGY INC||CITY OF TACOMA - (WA)"/>
    <n v="53033023100"/>
  </r>
  <r>
    <s v="WP1AE2AY0K"/>
    <s v="King"/>
    <s v="Seattle"/>
    <s v="WA"/>
    <n v="98105"/>
    <x v="2"/>
    <s v="PORSCHE"/>
    <x v="31"/>
    <x v="1"/>
    <x v="2"/>
    <x v="42"/>
    <n v="0"/>
    <x v="15"/>
    <n v="301434633"/>
    <s v="POINT (-122.319115 47.66132)"/>
    <s v="CITY OF SEATTLE - (WA)|CITY OF TACOMA - (WA)"/>
    <n v="53033004101"/>
  </r>
  <r>
    <s v="7SAYGDEF2P"/>
    <s v="Snohomish"/>
    <s v="Bothell"/>
    <s v="WA"/>
    <n v="98012"/>
    <x v="1"/>
    <s v="TESLA"/>
    <x v="0"/>
    <x v="0"/>
    <x v="1"/>
    <x v="1"/>
    <n v="0"/>
    <x v="10"/>
    <n v="224277140"/>
    <s v="POINT (-122.1873 47.820245)"/>
    <s v="PUGET SOUND ENERGY INC"/>
    <n v="53061051928"/>
  </r>
  <r>
    <s v="1V2WNPE80P"/>
    <s v="Pierce"/>
    <s v="Gig Harbor"/>
    <s v="WA"/>
    <n v="98332"/>
    <x v="1"/>
    <s v="VOLKSWAGEN"/>
    <x v="46"/>
    <x v="0"/>
    <x v="1"/>
    <x v="1"/>
    <n v="0"/>
    <x v="7"/>
    <n v="251447913"/>
    <s v="POINT (-122.589645 47.342345)"/>
    <s v="BONNEVILLE POWER ADMINISTRATION||CITY OF TACOMA - (WA)||PENINSULA LIGHT COMPANY"/>
    <n v="53053072506"/>
  </r>
  <r>
    <s v="1FTVW1EV8P"/>
    <s v="Cowlitz"/>
    <s v="Longview"/>
    <s v="WA"/>
    <n v="98632"/>
    <x v="1"/>
    <s v="FORD"/>
    <x v="36"/>
    <x v="0"/>
    <x v="1"/>
    <x v="1"/>
    <n v="0"/>
    <x v="40"/>
    <n v="228898505"/>
    <s v="POINT (-122.9379953 46.1372997)"/>
    <s v="BONNEVILLE POWER ADMINISTRATION||PUD NO 1 OF COWLITZ COUNTY"/>
    <n v="53015002100"/>
  </r>
  <r>
    <s v="5UXTA6C04P"/>
    <s v="King"/>
    <s v="Kent"/>
    <s v="WA"/>
    <n v="98030"/>
    <x v="1"/>
    <s v="BMW"/>
    <x v="5"/>
    <x v="1"/>
    <x v="0"/>
    <x v="8"/>
    <n v="0"/>
    <x v="8"/>
    <n v="217165308"/>
    <s v="POINT (-122.199755 47.37483)"/>
    <s v="PUGET SOUND ENERGY INC||CITY OF TACOMA - (WA)"/>
    <n v="53033029507"/>
  </r>
  <r>
    <s v="JTMEB3FV1N"/>
    <s v="Pierce"/>
    <s v="Tacoma"/>
    <s v="WA"/>
    <n v="98445"/>
    <x v="9"/>
    <s v="TOYOTA"/>
    <x v="28"/>
    <x v="1"/>
    <x v="0"/>
    <x v="37"/>
    <n v="0"/>
    <x v="44"/>
    <n v="228681603"/>
    <s v="POINT (-122.40872 47.165675)"/>
    <s v="BONNEVILLE POWER ADMINISTRATION||CITY OF TACOMA - (WA)||PENINSULA LIGHT COMPANY"/>
    <n v="53053071100"/>
  </r>
  <r>
    <s v="5YJ3E1EA6M"/>
    <s v="Clark"/>
    <s v="Ridgefield"/>
    <s v="WA"/>
    <n v="98642"/>
    <x v="4"/>
    <s v="TESLA"/>
    <x v="9"/>
    <x v="0"/>
    <x v="1"/>
    <x v="1"/>
    <n v="0"/>
    <x v="38"/>
    <n v="142008520"/>
    <s v="POINT (-122.74291 45.818445)"/>
    <s v="BONNEVILLE POWER ADMINISTRATION||PUD NO 1 OF CLARK COUNTY - (WA)"/>
    <n v="53011040304"/>
  </r>
  <r>
    <s v="7PDSGABAXP"/>
    <s v="Pierce"/>
    <s v="Lake Tapps"/>
    <s v="WA"/>
    <n v="98391"/>
    <x v="1"/>
    <s v="RIVIAN"/>
    <x v="32"/>
    <x v="0"/>
    <x v="1"/>
    <x v="1"/>
    <n v="0"/>
    <x v="39"/>
    <n v="236496046"/>
    <s v="POINT (-122.183805 47.18062)"/>
    <s v="PUGET SOUND ENERGY INC||CITY OF TACOMA - (WA)"/>
    <n v="53053070307"/>
  </r>
  <r>
    <s v="5YJSA1AG0D"/>
    <s v="Grant"/>
    <s v="Moses Lake"/>
    <s v="WA"/>
    <n v="98837"/>
    <x v="6"/>
    <s v="TESLA"/>
    <x v="1"/>
    <x v="0"/>
    <x v="0"/>
    <x v="56"/>
    <n v="69900"/>
    <x v="27"/>
    <n v="148205298"/>
    <s v="POINT (-119.2599876 47.1240154)"/>
    <s v="PUD NO 2 OF GRANT COUNTY"/>
    <n v="53025011002"/>
  </r>
  <r>
    <s v="5YJ3E1EB4N"/>
    <s v="King"/>
    <s v="Issaquah"/>
    <s v="WA"/>
    <n v="98027"/>
    <x v="9"/>
    <s v="TESLA"/>
    <x v="9"/>
    <x v="0"/>
    <x v="1"/>
    <x v="1"/>
    <n v="0"/>
    <x v="34"/>
    <n v="203537141"/>
    <s v="POINT (-122.03646 47.534065)"/>
    <s v="PUGET SOUND ENERGY INC||CITY OF TACOMA - (WA)"/>
    <n v="53033025006"/>
  </r>
  <r>
    <s v="2C4RC1S73M"/>
    <s v="Spokane"/>
    <s v="Spokane"/>
    <s v="WA"/>
    <n v="99217"/>
    <x v="4"/>
    <s v="CHRYSLER"/>
    <x v="39"/>
    <x v="1"/>
    <x v="0"/>
    <x v="26"/>
    <n v="0"/>
    <x v="49"/>
    <n v="151388373"/>
    <s v="POINT (-117.357575 47.68465)"/>
    <s v="BONNEVILLE POWER ADMINISTRATION||VERA IRRIGATION DISTRICT #15"/>
    <n v="53063011302"/>
  </r>
  <r>
    <s v="1C4RJYE67N"/>
    <s v="Kittitas"/>
    <s v="Cle Elum"/>
    <s v="WA"/>
    <n v="98922"/>
    <x v="9"/>
    <s v="JEEP"/>
    <x v="67"/>
    <x v="1"/>
    <x v="2"/>
    <x v="29"/>
    <n v="0"/>
    <x v="27"/>
    <n v="228813763"/>
    <s v="POINT (-120.938305 47.195355)"/>
    <s v="PUGET SOUND ENERGY INC"/>
    <n v="53037975101"/>
  </r>
  <r>
    <s v="1N4BZ0CP5H"/>
    <s v="King"/>
    <s v="Redmond"/>
    <s v="WA"/>
    <n v="98053"/>
    <x v="5"/>
    <s v="NISSAN"/>
    <x v="3"/>
    <x v="0"/>
    <x v="0"/>
    <x v="11"/>
    <n v="0"/>
    <x v="32"/>
    <n v="348217845"/>
    <s v="POINT (-122.0222799 47.6958998)"/>
    <s v="PUGET SOUND ENERGY INC||CITY OF TACOMA - (WA)"/>
    <n v="53033032332"/>
  </r>
  <r>
    <s v="3FMTK4SX4M"/>
    <s v="Benton"/>
    <s v="Kennewick"/>
    <s v="WA"/>
    <n v="99338"/>
    <x v="4"/>
    <s v="FORD"/>
    <x v="45"/>
    <x v="0"/>
    <x v="1"/>
    <x v="1"/>
    <n v="0"/>
    <x v="26"/>
    <n v="251856804"/>
    <s v="POINT (-119.1973001 46.1911488)"/>
    <s v="BONNEVILLE POWER ADMINISTRATION||PUD NO 1 OF BENTON COUNTY"/>
    <n v="53005010814"/>
  </r>
  <r>
    <s v="1G1FZ6S03P"/>
    <s v="Whatcom"/>
    <s v="Bellingham"/>
    <s v="WA"/>
    <n v="98225"/>
    <x v="1"/>
    <s v="CHEVROLET"/>
    <x v="58"/>
    <x v="0"/>
    <x v="1"/>
    <x v="1"/>
    <n v="0"/>
    <x v="45"/>
    <n v="224530169"/>
    <s v="POINT (-122.486115 48.761615)"/>
    <s v="PUGET SOUND ENERGY INC||PUD NO 1 OF WHATCOM COUNTY"/>
    <n v="53073000301"/>
  </r>
  <r>
    <s v="5YJXCDE20H"/>
    <s v="King"/>
    <s v="Redmond"/>
    <s v="WA"/>
    <n v="98053"/>
    <x v="5"/>
    <s v="TESLA"/>
    <x v="26"/>
    <x v="0"/>
    <x v="0"/>
    <x v="49"/>
    <n v="0"/>
    <x v="32"/>
    <n v="347926547"/>
    <s v="POINT (-122.0222799 47.6958998)"/>
    <s v="PUGET SOUND ENERGY INC||CITY OF TACOMA - (WA)"/>
    <n v="53033032332"/>
  </r>
  <r>
    <s v="JTMEB3FV3N"/>
    <s v="Hillsborough"/>
    <s v="Lithia"/>
    <s v="FL"/>
    <n v="33547"/>
    <x v="9"/>
    <s v="TOYOTA"/>
    <x v="28"/>
    <x v="1"/>
    <x v="0"/>
    <x v="37"/>
    <n v="0"/>
    <x v="46"/>
    <n v="195795477"/>
    <s v="POINT (-82.25597 27.847705)"/>
    <s v="NON WASHINGTON STATE ELECTRIC UTILITY"/>
    <n v="12057013923"/>
  </r>
  <r>
    <s v="3C3CFFGEXF"/>
    <s v="Grays Harbor"/>
    <s v="Elma"/>
    <s v="WA"/>
    <n v="98541"/>
    <x v="8"/>
    <s v="FIAT"/>
    <x v="27"/>
    <x v="0"/>
    <x v="0"/>
    <x v="35"/>
    <n v="0"/>
    <x v="41"/>
    <n v="322545443"/>
    <s v="POINT (-123.410105 47.00679)"/>
    <s v="BONNEVILLE POWER ADMINISTRATION||PUD NO 1 OF GRAYS HARBOR COUNTY"/>
    <n v="53027000502"/>
  </r>
  <r>
    <s v="5YJSA1E29G"/>
    <s v="King"/>
    <s v="Mercer Island"/>
    <s v="WA"/>
    <n v="98040"/>
    <x v="3"/>
    <s v="TESLA"/>
    <x v="1"/>
    <x v="0"/>
    <x v="0"/>
    <x v="3"/>
    <n v="0"/>
    <x v="34"/>
    <n v="262135646"/>
    <s v="POINT (-122.2377542 47.582905)"/>
    <s v="PUGET SOUND ENERGY INC||CITY OF TACOMA - (WA)"/>
    <n v="53033024602"/>
  </r>
  <r>
    <s v="YV4ED3UR0M"/>
    <s v="King"/>
    <s v="Seattle"/>
    <s v="WA"/>
    <n v="98144"/>
    <x v="4"/>
    <s v="VOLVO"/>
    <x v="48"/>
    <x v="0"/>
    <x v="1"/>
    <x v="1"/>
    <n v="0"/>
    <x v="0"/>
    <n v="218901098"/>
    <s v="POINT (-122.30823 47.581975)"/>
    <s v="CITY OF SEATTLE - (WA)|CITY OF TACOMA - (WA)"/>
    <n v="53033009500"/>
  </r>
  <r>
    <s v="7SAXCDE51N"/>
    <s v="Island"/>
    <s v="Camano Island"/>
    <s v="WA"/>
    <n v="98282"/>
    <x v="9"/>
    <s v="TESLA"/>
    <x v="26"/>
    <x v="0"/>
    <x v="1"/>
    <x v="1"/>
    <n v="0"/>
    <x v="18"/>
    <n v="198513773"/>
    <s v="POINT (-122.5310901 48.2192797)"/>
    <s v="BONNEVILLE POWER ADMINISTRATION||PUD 1 OF SNOHOMISH COUNTY"/>
    <n v="53029971700"/>
  </r>
  <r>
    <s v="JA4T5UA95P"/>
    <s v="Clark"/>
    <s v="Ridgefield"/>
    <s v="WA"/>
    <n v="98642"/>
    <x v="1"/>
    <s v="MITSUBISHI"/>
    <x v="42"/>
    <x v="1"/>
    <x v="0"/>
    <x v="41"/>
    <n v="0"/>
    <x v="38"/>
    <n v="238555348"/>
    <s v="POINT (-122.74291 45.818445)"/>
    <s v="BONNEVILLE POWER ADMINISTRATION||PUD NO 1 OF CLARK COUNTY - (WA)"/>
    <n v="53011040304"/>
  </r>
  <r>
    <s v="7SAYGAEE1P"/>
    <s v="Thurston"/>
    <s v="Olympia"/>
    <s v="WA"/>
    <n v="98512"/>
    <x v="1"/>
    <s v="TESLA"/>
    <x v="0"/>
    <x v="0"/>
    <x v="1"/>
    <x v="1"/>
    <n v="0"/>
    <x v="17"/>
    <n v="260409572"/>
    <s v="POINT (-122.9131017 47.0135926)"/>
    <s v="PUGET SOUND ENERGY INC"/>
    <n v="53067011810"/>
  </r>
  <r>
    <s v="3FMTK3SUXN"/>
    <s v="Pierce"/>
    <s v="Gig Harbor"/>
    <s v="WA"/>
    <n v="98335"/>
    <x v="9"/>
    <s v="FORD"/>
    <x v="45"/>
    <x v="0"/>
    <x v="1"/>
    <x v="1"/>
    <n v="0"/>
    <x v="7"/>
    <n v="196557063"/>
    <s v="POINT (-122.5835454 47.3234488)"/>
    <s v="BONNEVILLE POWER ADMINISTRATION||CITY OF TACOMA - (WA)||PENINSULA LIGHT COMPANY"/>
    <n v="53053072405"/>
  </r>
  <r>
    <s v="5YJ3E1EBXJ"/>
    <s v="Pierce"/>
    <s v="Fircrest"/>
    <s v="WA"/>
    <n v="98466"/>
    <x v="7"/>
    <s v="TESLA"/>
    <x v="9"/>
    <x v="0"/>
    <x v="0"/>
    <x v="25"/>
    <n v="0"/>
    <x v="42"/>
    <n v="294293975"/>
    <s v="POINT (-122.537565 47.231645)"/>
    <s v="BONNEVILLE POWER ADMINISTRATION||CITY OF TACOMA - (WA)||PENINSULA LIGHT COMPANY"/>
    <n v="53053072305"/>
  </r>
  <r>
    <s v="7FCTGAAA5N"/>
    <s v="King"/>
    <s v="Skykomish"/>
    <s v="WA"/>
    <n v="98288"/>
    <x v="9"/>
    <s v="RIVIAN"/>
    <x v="20"/>
    <x v="0"/>
    <x v="1"/>
    <x v="1"/>
    <n v="0"/>
    <x v="20"/>
    <n v="219115424"/>
    <s v="POINT (-121.360745 47.709505)"/>
    <s v="PUGET SOUND ENERGY INC||CITY OF TACOMA - (WA)"/>
    <n v="53033032800"/>
  </r>
  <r>
    <s v="7SAYGDEF8N"/>
    <s v="Kitsap"/>
    <s v="Port Orchard"/>
    <s v="WA"/>
    <n v="98367"/>
    <x v="9"/>
    <s v="TESLA"/>
    <x v="0"/>
    <x v="0"/>
    <x v="1"/>
    <x v="1"/>
    <n v="0"/>
    <x v="17"/>
    <n v="239636029"/>
    <s v="POINT (-122.6847073 47.50524)"/>
    <s v="PUGET SOUND ENERGY INC"/>
    <n v="53035092102"/>
  </r>
  <r>
    <s v="7SAYGDEE7N"/>
    <s v="King"/>
    <s v="Renton"/>
    <s v="WA"/>
    <n v="98059"/>
    <x v="9"/>
    <s v="TESLA"/>
    <x v="0"/>
    <x v="0"/>
    <x v="1"/>
    <x v="1"/>
    <n v="0"/>
    <x v="13"/>
    <n v="205734938"/>
    <s v="POINT (-122.15734 47.487175)"/>
    <s v="PUGET SOUND ENERGY INC||CITY OF TACOMA - (WA)"/>
    <n v="53033025602"/>
  </r>
  <r>
    <s v="1N4AZ1CV9N"/>
    <s v="Snohomish"/>
    <s v="Edmonds"/>
    <s v="WA"/>
    <n v="98020"/>
    <x v="9"/>
    <s v="NISSAN"/>
    <x v="3"/>
    <x v="0"/>
    <x v="1"/>
    <x v="1"/>
    <n v="0"/>
    <x v="10"/>
    <n v="195325231"/>
    <s v="POINT (-122.37507 47.80807)"/>
    <s v="PUGET SOUND ENERGY INC"/>
    <n v="53061050300"/>
  </r>
  <r>
    <s v="7SAYGDEE5P"/>
    <s v="Snohomish"/>
    <s v="Lynnwood"/>
    <s v="WA"/>
    <n v="98036"/>
    <x v="1"/>
    <s v="TESLA"/>
    <x v="0"/>
    <x v="0"/>
    <x v="1"/>
    <x v="1"/>
    <n v="0"/>
    <x v="16"/>
    <n v="225825526"/>
    <s v="POINT (-122.316675 47.819365)"/>
    <s v="PUGET SOUND ENERGY INC"/>
    <n v="53061051701"/>
  </r>
  <r>
    <s v="KNDCC3LG5N"/>
    <s v="Kitsap"/>
    <s v="Poulsbo"/>
    <s v="WA"/>
    <n v="98370"/>
    <x v="9"/>
    <s v="KIA"/>
    <x v="11"/>
    <x v="0"/>
    <x v="1"/>
    <x v="1"/>
    <n v="0"/>
    <x v="4"/>
    <n v="183344150"/>
    <s v="POINT (-122.64177 47.737525)"/>
    <s v="PUGET SOUND ENERGY INC"/>
    <n v="53035090202"/>
  </r>
  <r>
    <s v="7SAYGDEE8P"/>
    <s v="Thurston"/>
    <s v="Tumwater"/>
    <s v="WA"/>
    <n v="98501"/>
    <x v="1"/>
    <s v="TESLA"/>
    <x v="0"/>
    <x v="0"/>
    <x v="1"/>
    <x v="1"/>
    <n v="0"/>
    <x v="17"/>
    <n v="237925894"/>
    <s v="POINT (-122.89692 47.043535)"/>
    <s v="PUGET SOUND ENERGY INC"/>
    <n v="53067011720"/>
  </r>
  <r>
    <s v="3FMTK1RM9P"/>
    <s v="Pierce"/>
    <s v="Puyallup"/>
    <s v="WA"/>
    <n v="98372"/>
    <x v="1"/>
    <s v="FORD"/>
    <x v="45"/>
    <x v="0"/>
    <x v="1"/>
    <x v="1"/>
    <n v="0"/>
    <x v="44"/>
    <n v="260351178"/>
    <s v="POINT (-122.28718 47.190465)"/>
    <s v="PUGET SOUND ENERGY INC||CITY OF TACOMA - (WA)"/>
    <n v="53053940010"/>
  </r>
  <r>
    <s v="JTDACACU1P"/>
    <s v="King"/>
    <s v="Federal Way"/>
    <s v="WA"/>
    <n v="98003"/>
    <x v="1"/>
    <s v="TOYOTA"/>
    <x v="73"/>
    <x v="1"/>
    <x v="0"/>
    <x v="61"/>
    <n v="0"/>
    <x v="21"/>
    <n v="261485556"/>
    <s v="POINT (-122.31327 47.32309)"/>
    <s v="PUGET SOUND ENERGY INC||CITY OF TACOMA - (WA)"/>
    <n v="53033030314"/>
  </r>
  <r>
    <s v="5YJ3E1EAXP"/>
    <s v="King"/>
    <s v="Seattle"/>
    <s v="WA"/>
    <n v="98115"/>
    <x v="1"/>
    <s v="TESLA"/>
    <x v="9"/>
    <x v="0"/>
    <x v="1"/>
    <x v="1"/>
    <n v="0"/>
    <x v="9"/>
    <n v="244768961"/>
    <s v="POINT (-122.3185 47.67949)"/>
    <s v="CITY OF SEATTLE - (WA)|CITY OF TACOMA - (WA)"/>
    <n v="53033003602"/>
  </r>
  <r>
    <s v="7PDSGABL5P"/>
    <s v="Pierce"/>
    <s v="Tacoma"/>
    <s v="WA"/>
    <n v="98407"/>
    <x v="1"/>
    <s v="RIVIAN"/>
    <x v="32"/>
    <x v="0"/>
    <x v="1"/>
    <x v="1"/>
    <n v="0"/>
    <x v="47"/>
    <n v="235160131"/>
    <s v="POINT (-122.5113356 47.2923828)"/>
    <s v="BONNEVILLE POWER ADMINISTRATION||CITY OF TACOMA - (WA)||PENINSULA LIGHT COMPANY"/>
    <n v="53053060500"/>
  </r>
  <r>
    <s v="KMUKEDTB4P"/>
    <s v="King"/>
    <s v="Kenmore"/>
    <s v="WA"/>
    <n v="98028"/>
    <x v="1"/>
    <s v="GENESIS"/>
    <x v="105"/>
    <x v="0"/>
    <x v="1"/>
    <x v="1"/>
    <n v="0"/>
    <x v="15"/>
    <n v="249817606"/>
    <s v="POINT (-122.2504747 47.7617128)"/>
    <s v="PUGET SOUND ENERGY INC||CITY OF TACOMA - (WA)"/>
    <n v="53033021702"/>
  </r>
  <r>
    <s v="5YJYGDEF5M"/>
    <s v="Snohomish"/>
    <s v="Marysville"/>
    <s v="WA"/>
    <n v="98271"/>
    <x v="4"/>
    <s v="TESLA"/>
    <x v="0"/>
    <x v="0"/>
    <x v="1"/>
    <x v="1"/>
    <n v="0"/>
    <x v="31"/>
    <n v="172662521"/>
    <s v="POINT (-122.1713847 48.10433)"/>
    <s v="PUGET SOUND ENERGY INC"/>
    <n v="53061940002"/>
  </r>
  <r>
    <s v="JTDKARFPXK"/>
    <s v="King"/>
    <s v="Maple Valley"/>
    <s v="WA"/>
    <n v="98038"/>
    <x v="2"/>
    <s v="TOYOTA"/>
    <x v="19"/>
    <x v="1"/>
    <x v="2"/>
    <x v="29"/>
    <n v="0"/>
    <x v="3"/>
    <n v="478363427"/>
    <s v="POINT (-122.05191 47.357985)"/>
    <s v="PUGET SOUND ENERGY INC||CITY OF TACOMA - (WA)"/>
    <n v="53033032002"/>
  </r>
  <r>
    <s v="1N4AZ0CP2E"/>
    <s v="King"/>
    <s v="Vashon"/>
    <s v="WA"/>
    <n v="98070"/>
    <x v="10"/>
    <s v="NISSAN"/>
    <x v="3"/>
    <x v="0"/>
    <x v="0"/>
    <x v="7"/>
    <n v="0"/>
    <x v="11"/>
    <n v="171768502"/>
    <s v="POINT (-122.46049 47.44873)"/>
    <s v="PUGET SOUND ENERGY INC||CITY OF TACOMA - (WA)"/>
    <n v="53033027702"/>
  </r>
  <r>
    <s v="3FMTK4SE6P"/>
    <s v="Pierce"/>
    <s v="Tacoma"/>
    <s v="WA"/>
    <n v="98407"/>
    <x v="1"/>
    <s v="FORD"/>
    <x v="45"/>
    <x v="0"/>
    <x v="1"/>
    <x v="1"/>
    <n v="0"/>
    <x v="47"/>
    <n v="258091515"/>
    <s v="POINT (-122.5113356 47.2923828)"/>
    <s v="BONNEVILLE POWER ADMINISTRATION||CITY OF TACOMA - (WA)||PENINSULA LIGHT COMPANY"/>
    <n v="53053060400"/>
  </r>
  <r>
    <s v="7SAYGDEF4P"/>
    <s v="Snohomish"/>
    <s v="Everett"/>
    <s v="WA"/>
    <n v="98208"/>
    <x v="1"/>
    <s v="TESLA"/>
    <x v="0"/>
    <x v="0"/>
    <x v="1"/>
    <x v="1"/>
    <n v="0"/>
    <x v="22"/>
    <n v="253861583"/>
    <s v="POINT (-122.2247757 47.9156409)"/>
    <s v="PUGET SOUND ENERGY INC"/>
    <n v="53061041605"/>
  </r>
  <r>
    <s v="WBY7Z8C53J"/>
    <s v="King"/>
    <s v="Seattle"/>
    <s v="WA"/>
    <n v="98104"/>
    <x v="7"/>
    <s v="BMW"/>
    <x v="6"/>
    <x v="1"/>
    <x v="0"/>
    <x v="81"/>
    <n v="0"/>
    <x v="0"/>
    <n v="139942400"/>
    <s v="POINT (-122.329075 47.6018)"/>
    <s v="CITY OF SEATTLE - (WA)|CITY OF TACOMA - (WA)"/>
    <n v="53033009200"/>
  </r>
  <r>
    <s v="1FMCU0E17P"/>
    <s v="King"/>
    <s v="Seattle"/>
    <s v="WA"/>
    <n v="98106"/>
    <x v="1"/>
    <s v="FORD"/>
    <x v="30"/>
    <x v="1"/>
    <x v="0"/>
    <x v="55"/>
    <n v="0"/>
    <x v="11"/>
    <n v="241747362"/>
    <s v="POINT (-122.356145 47.52104)"/>
    <s v="CITY OF SEATTLE - (WA)|CITY OF TACOMA - (WA)"/>
    <n v="53033010800"/>
  </r>
  <r>
    <s v="5YJ3E1EA9P"/>
    <s v="King"/>
    <s v="Auburn"/>
    <s v="WA"/>
    <n v="98001"/>
    <x v="1"/>
    <s v="TESLA"/>
    <x v="9"/>
    <x v="0"/>
    <x v="1"/>
    <x v="1"/>
    <n v="0"/>
    <x v="21"/>
    <n v="244567529"/>
    <s v="POINT (-122.2849393 47.3384055)"/>
    <s v="PUGET SOUND ENERGY INC||CITY OF TACOMA - (WA)"/>
    <n v="53033029901"/>
  </r>
  <r>
    <s v="7SAYGAEE3P"/>
    <s v="Snohomish"/>
    <s v="Mountlake Terrace"/>
    <s v="WA"/>
    <n v="98043"/>
    <x v="1"/>
    <s v="TESLA"/>
    <x v="0"/>
    <x v="0"/>
    <x v="1"/>
    <x v="1"/>
    <n v="0"/>
    <x v="16"/>
    <n v="238110197"/>
    <s v="POINT (-122.30842 47.78416)"/>
    <s v="PUGET SOUND ENERGY INC"/>
    <n v="53061051000"/>
  </r>
  <r>
    <s v="1N4AZ1CP3J"/>
    <s v="King"/>
    <s v="Bellevue"/>
    <s v="WA"/>
    <n v="98006"/>
    <x v="7"/>
    <s v="NISSAN"/>
    <x v="3"/>
    <x v="0"/>
    <x v="0"/>
    <x v="18"/>
    <n v="0"/>
    <x v="34"/>
    <n v="329578889"/>
    <s v="POINT (-122.16937 47.571015)"/>
    <s v="PUGET SOUND ENERGY INC||CITY OF TACOMA - (WA)"/>
    <n v="53033024904"/>
  </r>
  <r>
    <s v="1FTVW1ELXP"/>
    <s v="Spokane"/>
    <s v="Greenacres"/>
    <s v="WA"/>
    <n v="99016"/>
    <x v="1"/>
    <s v="FORD"/>
    <x v="36"/>
    <x v="0"/>
    <x v="1"/>
    <x v="1"/>
    <n v="0"/>
    <x v="49"/>
    <n v="262801500"/>
    <s v="POINT (-117.1407 47.673675)"/>
    <s v="BONNEVILLE POWER ADMINISTRATION||AVISTA CORP||INLAND POWER &amp; LIGHT COMPANY"/>
    <n v="53063013101"/>
  </r>
  <r>
    <s v="5YJYGDEE6M"/>
    <s v="Snohomish"/>
    <s v="Monroe"/>
    <s v="WA"/>
    <n v="98272"/>
    <x v="4"/>
    <s v="TESLA"/>
    <x v="0"/>
    <x v="0"/>
    <x v="1"/>
    <x v="1"/>
    <n v="0"/>
    <x v="20"/>
    <n v="151769761"/>
    <s v="POINT (-121.972215 47.85674)"/>
    <s v="PUGET SOUND ENERGY INC"/>
    <n v="53061052203"/>
  </r>
  <r>
    <s v="JHMZC5F16J"/>
    <s v="Benton"/>
    <s v="Kennewick"/>
    <s v="WA"/>
    <n v="99338"/>
    <x v="7"/>
    <s v="HONDA"/>
    <x v="40"/>
    <x v="1"/>
    <x v="0"/>
    <x v="50"/>
    <n v="0"/>
    <x v="26"/>
    <n v="185375312"/>
    <s v="POINT (-119.1973001 46.1911488)"/>
    <s v="BONNEVILLE POWER ADMINISTRATION||PUD NO 1 OF BENTON COUNTY"/>
    <n v="53005010811"/>
  </r>
  <r>
    <s v="JTMAB3FV4P"/>
    <s v="Washtenaw"/>
    <s v="Ann Arbor"/>
    <s v="MI"/>
    <n v="48103"/>
    <x v="1"/>
    <s v="TOYOTA"/>
    <x v="28"/>
    <x v="1"/>
    <x v="0"/>
    <x v="37"/>
    <n v="0"/>
    <x v="46"/>
    <n v="227394975"/>
    <s v="POINT (-83.776575 42.273965)"/>
    <s v="NON WASHINGTON STATE ELECTRIC UTILITY"/>
    <n v="26161404100"/>
  </r>
  <r>
    <s v="5YJXCBE24J"/>
    <s v="King"/>
    <s v="Seattle"/>
    <s v="WA"/>
    <n v="98109"/>
    <x v="7"/>
    <s v="TESLA"/>
    <x v="26"/>
    <x v="0"/>
    <x v="0"/>
    <x v="34"/>
    <n v="0"/>
    <x v="2"/>
    <n v="127162563"/>
    <s v="POINT (-122.34848 47.632405)"/>
    <s v="CITY OF SEATTLE - (WA)|CITY OF TACOMA - (WA)"/>
    <n v="53033007203"/>
  </r>
  <r>
    <s v="2C4RC1S72R"/>
    <s v="Spokane"/>
    <s v="Spokane Valley"/>
    <s v="WA"/>
    <n v="99212"/>
    <x v="12"/>
    <s v="CHRYSLER"/>
    <x v="39"/>
    <x v="1"/>
    <x v="0"/>
    <x v="26"/>
    <n v="0"/>
    <x v="49"/>
    <n v="257716868"/>
    <s v="POINT (-117.288055 47.68043)"/>
    <s v="BONNEVILLE POWER ADMINISTRATION||VERA IRRIGATION DISTRICT #15"/>
    <n v="53063012300"/>
  </r>
  <r>
    <s v="1FTVW1EL3P"/>
    <s v="Pierce"/>
    <s v="Tacoma"/>
    <s v="WA"/>
    <n v="98422"/>
    <x v="1"/>
    <s v="FORD"/>
    <x v="36"/>
    <x v="0"/>
    <x v="1"/>
    <x v="1"/>
    <n v="0"/>
    <x v="47"/>
    <n v="249775151"/>
    <s v="POINT (-122.38578 47.28971)"/>
    <s v="BONNEVILLE POWER ADMINISTRATION||CITY OF TACOMA - (WA)||PENINSULA LIGHT COMPANY"/>
    <n v="53053940011"/>
  </r>
  <r>
    <s v="5YJ3E1EA8M"/>
    <s v="Snohomish"/>
    <s v="Sultan"/>
    <s v="WA"/>
    <n v="98294"/>
    <x v="4"/>
    <s v="TESLA"/>
    <x v="9"/>
    <x v="0"/>
    <x v="1"/>
    <x v="1"/>
    <n v="0"/>
    <x v="20"/>
    <n v="141809048"/>
    <s v="POINT (-121.814825 47.868195)"/>
    <s v="BONNEVILLE POWER ADMINISTRATION||PUD 1 OF SNOHOMISH COUNTY"/>
    <n v="53061053802"/>
  </r>
  <r>
    <s v="1N4AZ0CP0D"/>
    <s v="Snohomish"/>
    <s v="Bothell"/>
    <s v="WA"/>
    <n v="98021"/>
    <x v="6"/>
    <s v="NISSAN"/>
    <x v="3"/>
    <x v="0"/>
    <x v="0"/>
    <x v="5"/>
    <n v="0"/>
    <x v="1"/>
    <n v="119970070"/>
    <s v="POINT (-122.179458 47.802589)"/>
    <s v="PUGET SOUND ENERGY INC"/>
    <n v="53061051932"/>
  </r>
  <r>
    <s v="1FADP5CU6F"/>
    <s v="Clark"/>
    <s v="Vancouver"/>
    <s v="WA"/>
    <n v="98682"/>
    <x v="8"/>
    <s v="FORD"/>
    <x v="10"/>
    <x v="1"/>
    <x v="2"/>
    <x v="15"/>
    <n v="0"/>
    <x v="37"/>
    <n v="191780410"/>
    <s v="POINT (-122.5146473 45.67862)"/>
    <s v="BONNEVILLE POWER ADMINISTRATION||PUD NO 1 OF CLARK COUNTY - (WA)"/>
    <n v="53011041330"/>
  </r>
  <r>
    <s v="1FADP5CU9E"/>
    <s v="King"/>
    <s v="Redmond"/>
    <s v="WA"/>
    <n v="98053"/>
    <x v="10"/>
    <s v="FORD"/>
    <x v="10"/>
    <x v="1"/>
    <x v="2"/>
    <x v="15"/>
    <n v="0"/>
    <x v="32"/>
    <n v="189549671"/>
    <s v="POINT (-122.0222799 47.6958998)"/>
    <s v="PUGET SOUND ENERGY INC||CITY OF TACOMA - (WA)"/>
    <n v="53033032333"/>
  </r>
  <r>
    <s v="5UXTA6C02P"/>
    <s v="King"/>
    <s v="Vashon"/>
    <s v="WA"/>
    <n v="98070"/>
    <x v="1"/>
    <s v="BMW"/>
    <x v="5"/>
    <x v="1"/>
    <x v="0"/>
    <x v="8"/>
    <n v="0"/>
    <x v="11"/>
    <n v="227474558"/>
    <s v="POINT (-122.46049 47.44873)"/>
    <s v="PUGET SOUND ENERGY INC||CITY OF TACOMA - (WA)"/>
    <n v="53033027702"/>
  </r>
  <r>
    <s v="7SAYGDEE4P"/>
    <s v="King"/>
    <s v="Bellevue"/>
    <s v="WA"/>
    <n v="98004"/>
    <x v="1"/>
    <s v="TESLA"/>
    <x v="0"/>
    <x v="0"/>
    <x v="1"/>
    <x v="1"/>
    <n v="0"/>
    <x v="34"/>
    <n v="240477457"/>
    <s v="POINT (-122.201905 47.61385)"/>
    <s v="PUGET SOUND ENERGY INC||CITY OF TACOMA - (WA)"/>
    <n v="53033023901"/>
  </r>
  <r>
    <s v="5YJ3E1EB7L"/>
    <s v="Jefferson"/>
    <s v="Port Townsend"/>
    <s v="WA"/>
    <n v="98368"/>
    <x v="0"/>
    <s v="TESLA"/>
    <x v="9"/>
    <x v="0"/>
    <x v="0"/>
    <x v="12"/>
    <n v="0"/>
    <x v="41"/>
    <n v="203347945"/>
    <s v="POINT (-122.7644197 48.1195874)"/>
    <s v="BONNEVILLE POWER ADMINISTRATION||PUGET SOUND ENERGY INC||PUD NO 1 OF JEFFERSON COUNTY"/>
    <n v="53031950604"/>
  </r>
  <r>
    <s v="7SAYGDEF9P"/>
    <s v="King"/>
    <s v="Redmond"/>
    <s v="WA"/>
    <n v="98052"/>
    <x v="1"/>
    <s v="TESLA"/>
    <x v="0"/>
    <x v="0"/>
    <x v="1"/>
    <x v="1"/>
    <n v="0"/>
    <x v="36"/>
    <n v="245859932"/>
    <s v="POINT (-122.12302 47.67668)"/>
    <s v="PUGET SOUND ENERGY INC||CITY OF TACOMA - (WA)"/>
    <n v="53033022606"/>
  </r>
  <r>
    <s v="5UXTA6C0XP"/>
    <s v="King"/>
    <s v="Newcastle"/>
    <s v="WA"/>
    <n v="98059"/>
    <x v="1"/>
    <s v="BMW"/>
    <x v="5"/>
    <x v="1"/>
    <x v="0"/>
    <x v="8"/>
    <n v="0"/>
    <x v="34"/>
    <n v="228794163"/>
    <s v="POINT (-122.15734 47.487175)"/>
    <s v="PUGET SOUND ENERGY INC||CITY OF TACOMA - (WA)"/>
    <n v="53033025005"/>
  </r>
  <r>
    <s v="5YJYGDEE3M"/>
    <s v="King"/>
    <s v="Seattle"/>
    <s v="WA"/>
    <n v="98121"/>
    <x v="4"/>
    <s v="TESLA"/>
    <x v="0"/>
    <x v="0"/>
    <x v="1"/>
    <x v="1"/>
    <n v="0"/>
    <x v="2"/>
    <n v="128804175"/>
    <s v="POINT (-122.344125 47.61546)"/>
    <s v="CITY OF SEATTLE - (WA)|CITY OF TACOMA - (WA)"/>
    <n v="53033007202"/>
  </r>
  <r>
    <s v="5YJ3E1EB4L"/>
    <s v="Snohomish"/>
    <s v="Everett"/>
    <s v="WA"/>
    <n v="98203"/>
    <x v="0"/>
    <s v="TESLA"/>
    <x v="9"/>
    <x v="0"/>
    <x v="0"/>
    <x v="12"/>
    <n v="0"/>
    <x v="31"/>
    <n v="6273550"/>
    <s v="POINT (-122.213105 47.95479)"/>
    <s v="PUGET SOUND ENERGY INC"/>
    <n v="53061040900"/>
  </r>
  <r>
    <s v="1V2GNPE81P"/>
    <s v="San Juan"/>
    <s v="Friday Harbor"/>
    <s v="WA"/>
    <n v="98250"/>
    <x v="1"/>
    <s v="VOLKSWAGEN"/>
    <x v="46"/>
    <x v="0"/>
    <x v="1"/>
    <x v="1"/>
    <n v="0"/>
    <x v="25"/>
    <n v="228179976"/>
    <s v="POINT (-123.022255 48.531355)"/>
    <s v="BONNEVILLE POWER ADMINISTRATION||ORCAS POWER &amp; LIGHT COOP"/>
    <n v="53055960400"/>
  </r>
  <r>
    <s v="5YJ3E1EBXN"/>
    <s v="Chelan"/>
    <s v="Leavenworth"/>
    <s v="WA"/>
    <n v="98826"/>
    <x v="9"/>
    <s v="TESLA"/>
    <x v="9"/>
    <x v="0"/>
    <x v="1"/>
    <x v="1"/>
    <n v="0"/>
    <x v="23"/>
    <n v="187548427"/>
    <s v="POINT (-120.6619153 47.5970083)"/>
    <s v="PUD NO 1 OF CHELAN COUNTY"/>
    <n v="53007960201"/>
  </r>
  <r>
    <s v="3FMTK3SU6M"/>
    <s v="Snohomish"/>
    <s v="Everett"/>
    <s v="WA"/>
    <n v="98208"/>
    <x v="4"/>
    <s v="FORD"/>
    <x v="45"/>
    <x v="0"/>
    <x v="1"/>
    <x v="1"/>
    <n v="0"/>
    <x v="22"/>
    <n v="166435223"/>
    <s v="POINT (-122.2247757 47.9156409)"/>
    <s v="PUGET SOUND ENERGY INC"/>
    <n v="53061041609"/>
  </r>
  <r>
    <s v="5UXTA6C06N"/>
    <s v="King"/>
    <s v="Sammamish"/>
    <s v="WA"/>
    <n v="98074"/>
    <x v="9"/>
    <s v="BMW"/>
    <x v="5"/>
    <x v="1"/>
    <x v="0"/>
    <x v="8"/>
    <n v="0"/>
    <x v="32"/>
    <n v="208649199"/>
    <s v="POINT (-122.0313266 47.6285782)"/>
    <s v="PUGET SOUND ENERGY INC||CITY OF TACOMA - (WA)"/>
    <n v="53033032318"/>
  </r>
  <r>
    <s v="7SAYGDEE0P"/>
    <s v="Snohomish"/>
    <s v="Bothell"/>
    <s v="WA"/>
    <n v="98021"/>
    <x v="1"/>
    <s v="TESLA"/>
    <x v="0"/>
    <x v="0"/>
    <x v="1"/>
    <x v="1"/>
    <n v="0"/>
    <x v="1"/>
    <n v="260706729"/>
    <s v="POINT (-122.179458 47.802589)"/>
    <s v="PUGET SOUND ENERGY INC"/>
    <n v="53061051926"/>
  </r>
  <r>
    <s v="5YJ3E1EA3J"/>
    <s v="Kitsap"/>
    <s v="Bainbridge Island"/>
    <s v="WA"/>
    <n v="98110"/>
    <x v="7"/>
    <s v="TESLA"/>
    <x v="9"/>
    <x v="0"/>
    <x v="0"/>
    <x v="25"/>
    <n v="0"/>
    <x v="4"/>
    <n v="219697278"/>
    <s v="POINT (-122.5235781 47.6293323)"/>
    <s v="PUGET SOUND ENERGY INC"/>
    <n v="53035091002"/>
  </r>
  <r>
    <s v="3FMTK1SS8P"/>
    <s v="Spokane"/>
    <s v="Spokane"/>
    <s v="WA"/>
    <n v="99205"/>
    <x v="1"/>
    <s v="FORD"/>
    <x v="45"/>
    <x v="0"/>
    <x v="1"/>
    <x v="1"/>
    <n v="0"/>
    <x v="29"/>
    <n v="231141123"/>
    <s v="POINT (-117.42694 47.67946)"/>
    <s v="MODERN ELECTRIC WATER COMPANY"/>
    <n v="53063001200"/>
  </r>
  <r>
    <s v="5YJSA1E21J"/>
    <s v="King"/>
    <s v="Redmond"/>
    <s v="WA"/>
    <n v="98053"/>
    <x v="7"/>
    <s v="TESLA"/>
    <x v="1"/>
    <x v="0"/>
    <x v="0"/>
    <x v="30"/>
    <n v="0"/>
    <x v="32"/>
    <n v="349099523"/>
    <s v="POINT (-122.0222799 47.6958998)"/>
    <s v="PUGET SOUND ENERGY INC||CITY OF TACOMA - (WA)"/>
    <n v="53033032315"/>
  </r>
  <r>
    <s v="1FADP5FU0H"/>
    <s v="Pierce"/>
    <s v="Tacoma"/>
    <s v="WA"/>
    <n v="98405"/>
    <x v="5"/>
    <s v="FORD"/>
    <x v="10"/>
    <x v="1"/>
    <x v="2"/>
    <x v="45"/>
    <n v="0"/>
    <x v="47"/>
    <n v="185868539"/>
    <s v="POINT (-122.45153 47.251135)"/>
    <s v="BONNEVILLE POWER ADMINISTRATION||CITY OF TACOMA - (WA)||PENINSULA LIGHT COMPANY"/>
    <n v="53053061200"/>
  </r>
  <r>
    <s v="5YJ3E1EB3J"/>
    <s v="Kitsap"/>
    <s v="Poulsbo"/>
    <s v="WA"/>
    <n v="98370"/>
    <x v="7"/>
    <s v="TESLA"/>
    <x v="9"/>
    <x v="0"/>
    <x v="0"/>
    <x v="25"/>
    <n v="0"/>
    <x v="4"/>
    <n v="253132981"/>
    <s v="POINT (-122.64177 47.737525)"/>
    <s v="PUGET SOUND ENERGY INC"/>
    <n v="53035940000"/>
  </r>
  <r>
    <s v="7SAYGDEE9N"/>
    <s v="King"/>
    <s v="Seattle"/>
    <s v="WA"/>
    <n v="98118"/>
    <x v="9"/>
    <s v="TESLA"/>
    <x v="0"/>
    <x v="0"/>
    <x v="1"/>
    <x v="1"/>
    <n v="0"/>
    <x v="0"/>
    <n v="183434478"/>
    <s v="POINT (-122.28339 47.549285)"/>
    <s v="PUGET SOUND ENERGY INC||CITY OF TACOMA - (WA)"/>
    <n v="53033010200"/>
  </r>
  <r>
    <s v="1G1RC6S53H"/>
    <s v="Spokane"/>
    <s v="Spokane"/>
    <s v="WA"/>
    <n v="99224"/>
    <x v="5"/>
    <s v="CHEVROLET"/>
    <x v="33"/>
    <x v="1"/>
    <x v="0"/>
    <x v="44"/>
    <n v="0"/>
    <x v="24"/>
    <n v="9126113"/>
    <s v="POINT (-117.460225 47.64927)"/>
    <s v="BONNEVILLE POWER ADMINISTRATION||AVISTA CORP||INLAND POWER &amp; LIGHT COMPANY"/>
    <n v="53063013503"/>
  </r>
  <r>
    <s v="5YJ3E1EAXP"/>
    <s v="Pierce"/>
    <s v="Bonney Lake"/>
    <s v="WA"/>
    <n v="98391"/>
    <x v="1"/>
    <s v="TESLA"/>
    <x v="9"/>
    <x v="0"/>
    <x v="1"/>
    <x v="1"/>
    <n v="0"/>
    <x v="39"/>
    <n v="233955746"/>
    <s v="POINT (-122.183805 47.18062)"/>
    <s v="PUGET SOUND ENERGY INC||CITY OF TACOMA - (WA)"/>
    <n v="53053070208"/>
  </r>
  <r>
    <s v="7SAYGDEE8P"/>
    <s v="Thurston"/>
    <s v="Olympia"/>
    <s v="WA"/>
    <n v="98503"/>
    <x v="1"/>
    <s v="TESLA"/>
    <x v="0"/>
    <x v="0"/>
    <x v="1"/>
    <x v="1"/>
    <n v="0"/>
    <x v="5"/>
    <n v="230979080"/>
    <s v="POINT (-122.8285 47.03646)"/>
    <s v="PUGET SOUND ENERGY INC"/>
    <n v="53067011628"/>
  </r>
  <r>
    <s v="7SAYGDEF1N"/>
    <s v="Clark"/>
    <s v="Camas"/>
    <s v="WA"/>
    <n v="98607"/>
    <x v="9"/>
    <s v="TESLA"/>
    <x v="0"/>
    <x v="0"/>
    <x v="1"/>
    <x v="1"/>
    <n v="0"/>
    <x v="38"/>
    <n v="216643311"/>
    <s v="POINT (-122.405565 45.59009)"/>
    <s v="BONNEVILLE POWER ADMINISTRATION||PUD NO 1 OF CLARK COUNTY - (WA)"/>
    <n v="53011040604"/>
  </r>
  <r>
    <s v="1FADP5CU5E"/>
    <s v="Skagit"/>
    <s v="Anacortes"/>
    <s v="WA"/>
    <n v="98221"/>
    <x v="10"/>
    <s v="FORD"/>
    <x v="10"/>
    <x v="1"/>
    <x v="2"/>
    <x v="15"/>
    <n v="0"/>
    <x v="18"/>
    <n v="241189980"/>
    <s v="POINT (-122.615305 48.501275)"/>
    <s v="PUGET SOUND ENERGY INC"/>
    <n v="53057940302"/>
  </r>
  <r>
    <s v="KNDC3DLC4N"/>
    <s v="Kittitas"/>
    <s v="Ellensburg"/>
    <s v="WA"/>
    <n v="98926"/>
    <x v="9"/>
    <s v="KIA"/>
    <x v="55"/>
    <x v="0"/>
    <x v="1"/>
    <x v="1"/>
    <n v="0"/>
    <x v="27"/>
    <n v="193935955"/>
    <s v="POINT (-120.54513 46.993465)"/>
    <s v="BONNEVILLE POWER ADMINISTRATION||PUD NO 1 OF KITTITAS COUNTY"/>
    <n v="53037975300"/>
  </r>
  <r>
    <s v="JTDKARFP1H"/>
    <s v="Clark"/>
    <s v="Camas"/>
    <s v="WA"/>
    <n v="98607"/>
    <x v="5"/>
    <s v="TOYOTA"/>
    <x v="19"/>
    <x v="1"/>
    <x v="2"/>
    <x v="29"/>
    <n v="0"/>
    <x v="38"/>
    <n v="218289053"/>
    <s v="POINT (-122.405565 45.59009)"/>
    <s v="BONNEVILLE POWER ADMINISTRATION||PUD NO 1 OF CLARK COUNTY - (WA)"/>
    <n v="53011040604"/>
  </r>
  <r>
    <s v="1N4AZ0CP8G"/>
    <s v="San Juan"/>
    <s v="Eastsound"/>
    <s v="WA"/>
    <n v="98245"/>
    <x v="3"/>
    <s v="NISSAN"/>
    <x v="3"/>
    <x v="0"/>
    <x v="0"/>
    <x v="7"/>
    <n v="0"/>
    <x v="25"/>
    <n v="127286799"/>
    <s v="POINT (-122.907229 48.7016716)"/>
    <s v="BONNEVILLE POWER ADMINISTRATION||ORCAS POWER &amp; LIGHT COOP"/>
    <n v="53055960102"/>
  </r>
  <r>
    <s v="YV4BC0PMXH"/>
    <s v="King"/>
    <s v="North Bend"/>
    <s v="WA"/>
    <n v="98045"/>
    <x v="5"/>
    <s v="VOLVO"/>
    <x v="60"/>
    <x v="1"/>
    <x v="2"/>
    <x v="21"/>
    <n v="0"/>
    <x v="3"/>
    <n v="138149133"/>
    <s v="POINT (-121.7814012 47.4935316)"/>
    <s v="PUGET SOUND ENERGY INC||CITY OF TACOMA - (WA)"/>
    <n v="53033032706"/>
  </r>
  <r>
    <s v="7SAYGDEF5P"/>
    <s v="Kitsap"/>
    <s v="Poulsbo"/>
    <s v="WA"/>
    <n v="98370"/>
    <x v="1"/>
    <s v="TESLA"/>
    <x v="0"/>
    <x v="0"/>
    <x v="1"/>
    <x v="1"/>
    <n v="0"/>
    <x v="4"/>
    <n v="260702137"/>
    <s v="POINT (-122.64177 47.737525)"/>
    <s v="PUGET SOUND ENERGY INC"/>
    <n v="53035090202"/>
  </r>
  <r>
    <s v="7SAYGDEF0P"/>
    <s v="Snohomish"/>
    <s v="Snohomish"/>
    <s v="WA"/>
    <n v="98290"/>
    <x v="1"/>
    <s v="TESLA"/>
    <x v="0"/>
    <x v="0"/>
    <x v="1"/>
    <x v="1"/>
    <n v="0"/>
    <x v="22"/>
    <n v="251280991"/>
    <s v="POINT (-122.091505 47.915555)"/>
    <s v="PUGET SOUND ENERGY INC"/>
    <n v="53061052502"/>
  </r>
  <r>
    <s v="JTDKARFPXH"/>
    <s v="Skagit"/>
    <s v="Anacortes"/>
    <s v="WA"/>
    <n v="98221"/>
    <x v="5"/>
    <s v="TOYOTA"/>
    <x v="19"/>
    <x v="1"/>
    <x v="2"/>
    <x v="29"/>
    <n v="0"/>
    <x v="25"/>
    <n v="139291204"/>
    <s v="POINT (-122.615305 48.501275)"/>
    <s v="PUGET SOUND ENERGY INC"/>
    <n v="53057940301"/>
  </r>
  <r>
    <s v="7SAYGDEE0P"/>
    <s v="King"/>
    <s v="Covington"/>
    <s v="WA"/>
    <n v="98042"/>
    <x v="1"/>
    <s v="TESLA"/>
    <x v="0"/>
    <x v="0"/>
    <x v="1"/>
    <x v="1"/>
    <n v="0"/>
    <x v="8"/>
    <n v="251045147"/>
    <s v="POINT (-122.111625 47.36078)"/>
    <s v="PUGET SOUND ENERGY INC||CITY OF TACOMA - (WA)"/>
    <n v="53033032005"/>
  </r>
  <r>
    <s v="WA1F2BFY5P"/>
    <s v="Whatcom"/>
    <s v="Bellingham"/>
    <s v="WA"/>
    <n v="98226"/>
    <x v="1"/>
    <s v="AUDI"/>
    <x v="8"/>
    <x v="1"/>
    <x v="2"/>
    <x v="70"/>
    <n v="0"/>
    <x v="45"/>
    <n v="235032899"/>
    <s v="POINT (-122.45493 48.76809)"/>
    <s v="PUGET SOUND ENERGY INC||PUD NO 1 OF WHATCOM COUNTY"/>
    <n v="53073000807"/>
  </r>
  <r>
    <s v="5YJSA1S16E"/>
    <s v="Benton"/>
    <s v="Kennewick"/>
    <s v="WA"/>
    <n v="99336"/>
    <x v="10"/>
    <s v="TESLA"/>
    <x v="1"/>
    <x v="0"/>
    <x v="0"/>
    <x v="56"/>
    <n v="69900"/>
    <x v="48"/>
    <n v="241112455"/>
    <s v="POINT (-119.113535 46.204945)"/>
    <s v="BONNEVILLE POWER ADMINISTRATION||PUD NO 1 OF BENTON COUNTY"/>
    <n v="53005011001"/>
  </r>
  <r>
    <s v="1G1FW6S00H"/>
    <s v="Pierce"/>
    <s v="Spanaway"/>
    <s v="WA"/>
    <n v="98387"/>
    <x v="5"/>
    <s v="CHEVROLET"/>
    <x v="7"/>
    <x v="0"/>
    <x v="0"/>
    <x v="34"/>
    <n v="0"/>
    <x v="5"/>
    <n v="345759557"/>
    <s v="POINT (-122.435115 47.1045)"/>
    <s v="BONNEVILLE POWER ADMINISTRATION||CITY OF TACOMA - (WA)||PENINSULA LIGHT COMPANY"/>
    <n v="53053071415"/>
  </r>
  <r>
    <s v="5UX43EU00R"/>
    <s v="King"/>
    <s v="Auburn"/>
    <s v="WA"/>
    <n v="98092"/>
    <x v="12"/>
    <s v="BMW"/>
    <x v="5"/>
    <x v="1"/>
    <x v="0"/>
    <x v="61"/>
    <n v="0"/>
    <x v="39"/>
    <n v="259821320"/>
    <s v="POINT (-122.1820969 47.3198995)"/>
    <s v="PUGET SOUND ENERGY INC||CITY OF TACOMA - (WA)"/>
    <n v="53033031204"/>
  </r>
  <r>
    <s v="KM8KNDAF3P"/>
    <s v="Pierce"/>
    <s v="Tacoma"/>
    <s v="WA"/>
    <n v="98404"/>
    <x v="1"/>
    <s v="HYUNDAI"/>
    <x v="64"/>
    <x v="0"/>
    <x v="1"/>
    <x v="1"/>
    <n v="0"/>
    <x v="47"/>
    <n v="240179334"/>
    <s v="POINT (-122.4096963 47.2174975)"/>
    <s v="BONNEVILLE POWER ADMINISTRATION||CITY OF TACOMA - (WA)||PENINSULA LIGHT COMPANY"/>
    <n v="53053062000"/>
  </r>
  <r>
    <s v="5UX43EU06R"/>
    <s v="Spokane"/>
    <s v="Veradale"/>
    <s v="WA"/>
    <n v="99037"/>
    <x v="12"/>
    <s v="BMW"/>
    <x v="5"/>
    <x v="1"/>
    <x v="0"/>
    <x v="61"/>
    <n v="0"/>
    <x v="49"/>
    <n v="250983043"/>
    <s v="POINT (-117.19651 47.65942)"/>
    <s v="BONNEVILLE POWER ADMINISTRATION||AVISTA CORP||INLAND POWER &amp; LIGHT COMPANY"/>
    <n v="53063013001"/>
  </r>
  <r>
    <s v="7SAYGDEE9P"/>
    <s v="King"/>
    <s v="Redmond"/>
    <s v="WA"/>
    <n v="98053"/>
    <x v="1"/>
    <s v="TESLA"/>
    <x v="0"/>
    <x v="0"/>
    <x v="1"/>
    <x v="1"/>
    <n v="0"/>
    <x v="32"/>
    <n v="249580271"/>
    <s v="POINT (-122.0222799 47.6958998)"/>
    <s v="PUGET SOUND ENERGY INC||CITY OF TACOMA - (WA)"/>
    <n v="53033032328"/>
  </r>
  <r>
    <s v="KM8JBDD22R"/>
    <s v="Clallam"/>
    <s v="Sequim"/>
    <s v="WA"/>
    <n v="98382"/>
    <x v="12"/>
    <s v="HYUNDAI"/>
    <x v="38"/>
    <x v="1"/>
    <x v="0"/>
    <x v="48"/>
    <n v="0"/>
    <x v="41"/>
    <n v="257759596"/>
    <s v="POINT (-123.105015 48.08125)"/>
    <s v="BONNEVILLE POWER ADMINISTRATION||PUD NO 1 OF CLALLAM COUNTY"/>
    <n v="53009001902"/>
  </r>
  <r>
    <s v="7FCTGAAA5P"/>
    <s v="Pierce"/>
    <s v="Puyallup"/>
    <s v="WA"/>
    <n v="98371"/>
    <x v="1"/>
    <s v="RIVIAN"/>
    <x v="20"/>
    <x v="0"/>
    <x v="1"/>
    <x v="1"/>
    <n v="0"/>
    <x v="44"/>
    <n v="254880650"/>
    <s v="POINT (-122.299155 47.19178)"/>
    <s v="PUGET SOUND ENERGY INC||CITY OF TACOMA - (WA)"/>
    <n v="53053940010"/>
  </r>
  <r>
    <s v="5YJXCDE2XL"/>
    <s v="Pierce"/>
    <s v="Bonney Lake"/>
    <s v="WA"/>
    <n v="98391"/>
    <x v="0"/>
    <s v="TESLA"/>
    <x v="26"/>
    <x v="0"/>
    <x v="0"/>
    <x v="43"/>
    <n v="0"/>
    <x v="39"/>
    <n v="257910145"/>
    <s v="POINT (-122.183805 47.18062)"/>
    <s v="PUGET SOUND ENERGY INC||CITY OF TACOMA - (WA)"/>
    <n v="53053070208"/>
  </r>
  <r>
    <s v="7SAYGDEE0N"/>
    <s v="King"/>
    <s v="Bellevue"/>
    <s v="WA"/>
    <n v="98006"/>
    <x v="9"/>
    <s v="TESLA"/>
    <x v="0"/>
    <x v="0"/>
    <x v="1"/>
    <x v="1"/>
    <n v="0"/>
    <x v="34"/>
    <n v="218349351"/>
    <s v="POINT (-122.16937 47.571015)"/>
    <s v="PUGET SOUND ENERGY INC||CITY OF TACOMA - (WA)"/>
    <n v="53033024901"/>
  </r>
  <r>
    <s v="7PDSGABA2P"/>
    <s v="Snohomish"/>
    <s v="Stanwood"/>
    <s v="WA"/>
    <n v="98292"/>
    <x v="1"/>
    <s v="RIVIAN"/>
    <x v="32"/>
    <x v="0"/>
    <x v="1"/>
    <x v="1"/>
    <n v="0"/>
    <x v="18"/>
    <n v="233725719"/>
    <s v="POINT (-122.3684051 48.2414921)"/>
    <s v="BONNEVILLE POWER ADMINISTRATION||PUD 1 OF SNOHOMISH COUNTY"/>
    <n v="53061053202"/>
  </r>
  <r>
    <s v="1FADP5CU4D"/>
    <s v="Thurston"/>
    <s v="Olympia"/>
    <s v="WA"/>
    <n v="98516"/>
    <x v="6"/>
    <s v="FORD"/>
    <x v="10"/>
    <x v="1"/>
    <x v="2"/>
    <x v="15"/>
    <n v="0"/>
    <x v="12"/>
    <n v="264410093"/>
    <s v="POINT (-122.7474291 47.0821119)"/>
    <s v="PUGET SOUND ENERGY INC"/>
    <n v="53067012221"/>
  </r>
  <r>
    <s v="3FMTK3SS6N"/>
    <s v="Whitman"/>
    <s v="Pullman"/>
    <s v="WA"/>
    <n v="99163"/>
    <x v="9"/>
    <s v="FORD"/>
    <x v="45"/>
    <x v="0"/>
    <x v="1"/>
    <x v="1"/>
    <n v="0"/>
    <x v="30"/>
    <n v="224432722"/>
    <s v="POINT (-117.17912 46.730885)"/>
    <s v="AVISTA CORP"/>
    <n v="53075000400"/>
  </r>
  <r>
    <s v="5YJ3E1EA4P"/>
    <s v="King"/>
    <s v="Tukwila"/>
    <s v="WA"/>
    <n v="98168"/>
    <x v="1"/>
    <s v="TESLA"/>
    <x v="9"/>
    <x v="0"/>
    <x v="1"/>
    <x v="1"/>
    <n v="0"/>
    <x v="13"/>
    <n v="252557847"/>
    <s v="POINT (-122.286465 47.476)"/>
    <s v="CITY OF SEATTLE - (WA)|CITY OF TACOMA - (WA)"/>
    <n v="53033027200"/>
  </r>
  <r>
    <s v="5YJYGDEF9M"/>
    <s v="Snohomish"/>
    <s v="Lynnwood"/>
    <s v="WA"/>
    <n v="98036"/>
    <x v="4"/>
    <s v="TESLA"/>
    <x v="0"/>
    <x v="0"/>
    <x v="1"/>
    <x v="1"/>
    <n v="0"/>
    <x v="16"/>
    <n v="259751684"/>
    <s v="POINT (-122.316675 47.819365)"/>
    <s v="PUGET SOUND ENERGY INC"/>
    <n v="53061051402"/>
  </r>
  <r>
    <s v="5YJYGDEE1M"/>
    <s v="Pierce"/>
    <s v="Tacoma"/>
    <s v="WA"/>
    <n v="98422"/>
    <x v="4"/>
    <s v="TESLA"/>
    <x v="0"/>
    <x v="0"/>
    <x v="1"/>
    <x v="1"/>
    <n v="0"/>
    <x v="47"/>
    <n v="139614261"/>
    <s v="POINT (-122.38578 47.28971)"/>
    <s v="BONNEVILLE POWER ADMINISTRATION||CITY OF TACOMA - (WA)||PENINSULA LIGHT COMPANY"/>
    <n v="53053940011"/>
  </r>
  <r>
    <s v="KNDCT3L1XP"/>
    <s v="Clark"/>
    <s v="Vancouver"/>
    <s v="WA"/>
    <n v="98662"/>
    <x v="1"/>
    <s v="KIA"/>
    <x v="11"/>
    <x v="0"/>
    <x v="1"/>
    <x v="1"/>
    <n v="0"/>
    <x v="33"/>
    <n v="232951701"/>
    <s v="POINT (-122.5918493 45.6617058)"/>
    <s v="BONNEVILLE POWER ADMINISTRATION||PUD NO 1 OF CLARK COUNTY - (WA)"/>
    <n v="53011041107"/>
  </r>
  <r>
    <s v="7FCEHEB76P"/>
    <s v="King"/>
    <s v="Maple Valley"/>
    <s v="WA"/>
    <n v="98038"/>
    <x v="1"/>
    <s v="RIVIAN"/>
    <x v="47"/>
    <x v="0"/>
    <x v="1"/>
    <x v="1"/>
    <n v="0"/>
    <x v="3"/>
    <n v="261814794"/>
    <s v="POINT (-122.05191 47.357985)"/>
    <s v="PUGET SOUND ENERGY INC||CITY OF TACOMA - (WA)"/>
    <n v="53033032010"/>
  </r>
  <r>
    <s v="1G1FX6S03H"/>
    <s v="Walla Walla"/>
    <s v="Walla Walla"/>
    <s v="WA"/>
    <n v="99362"/>
    <x v="5"/>
    <s v="CHEVROLET"/>
    <x v="7"/>
    <x v="0"/>
    <x v="0"/>
    <x v="34"/>
    <n v="0"/>
    <x v="26"/>
    <n v="1553961"/>
    <s v="POINT (-118.34332 46.063985)"/>
    <s v="PACIFICORP"/>
    <n v="53071920902"/>
  </r>
  <r>
    <s v="1N4AZ1CPXJ"/>
    <s v="San Juan"/>
    <s v="Friday Harbor"/>
    <s v="WA"/>
    <n v="98250"/>
    <x v="7"/>
    <s v="NISSAN"/>
    <x v="3"/>
    <x v="0"/>
    <x v="0"/>
    <x v="18"/>
    <n v="0"/>
    <x v="25"/>
    <n v="172368122"/>
    <s v="POINT (-123.022255 48.531355)"/>
    <s v="BONNEVILLE POWER ADMINISTRATION||ORCAS POWER &amp; LIGHT COOP"/>
    <n v="53055960302"/>
  </r>
  <r>
    <s v="LYVBR0DL1K"/>
    <s v="King"/>
    <s v="Seattle"/>
    <s v="WA"/>
    <n v="98102"/>
    <x v="2"/>
    <s v="VOLVO"/>
    <x v="51"/>
    <x v="1"/>
    <x v="2"/>
    <x v="33"/>
    <n v="52900"/>
    <x v="9"/>
    <n v="185640738"/>
    <s v="POINT (-122.32226 47.64058)"/>
    <s v="CITY OF SEATTLE - (WA)|CITY OF TACOMA - (WA)"/>
    <n v="53033006500"/>
  </r>
  <r>
    <s v="5YJXCAE24L"/>
    <s v="King"/>
    <s v="Kirkland"/>
    <s v="WA"/>
    <n v="98033"/>
    <x v="0"/>
    <s v="TESLA"/>
    <x v="26"/>
    <x v="0"/>
    <x v="0"/>
    <x v="76"/>
    <n v="0"/>
    <x v="32"/>
    <n v="154084367"/>
    <s v="POINT (-122.20264 47.6785)"/>
    <s v="PUGET SOUND ENERGY INC||CITY OF TACOMA - (WA)"/>
    <n v="53033022402"/>
  </r>
  <r>
    <s v="7PDSGABAXP"/>
    <s v="Pierce"/>
    <s v="Bonney Lake"/>
    <s v="WA"/>
    <n v="98391"/>
    <x v="1"/>
    <s v="RIVIAN"/>
    <x v="32"/>
    <x v="0"/>
    <x v="1"/>
    <x v="1"/>
    <n v="0"/>
    <x v="39"/>
    <n v="251537569"/>
    <s v="POINT (-122.183805 47.18062)"/>
    <s v="PUGET SOUND ENERGY INC||CITY OF TACOMA - (WA)"/>
    <n v="53053070208"/>
  </r>
  <r>
    <s v="7SAYGDEE2P"/>
    <s v="Snohomish"/>
    <s v="Everett"/>
    <s v="WA"/>
    <n v="98204"/>
    <x v="1"/>
    <s v="TESLA"/>
    <x v="0"/>
    <x v="0"/>
    <x v="1"/>
    <x v="1"/>
    <n v="0"/>
    <x v="10"/>
    <n v="252514125"/>
    <s v="POINT (-122.240535 47.91139)"/>
    <s v="PUGET SOUND ENERGY INC"/>
    <n v="53061041813"/>
  </r>
  <r>
    <s v="1G1FZ6S04P"/>
    <s v="Pierce"/>
    <s v="Tacoma"/>
    <s v="WA"/>
    <n v="98405"/>
    <x v="1"/>
    <s v="CHEVROLET"/>
    <x v="58"/>
    <x v="0"/>
    <x v="1"/>
    <x v="1"/>
    <n v="0"/>
    <x v="47"/>
    <n v="231088378"/>
    <s v="POINT (-122.45153 47.251135)"/>
    <s v="BONNEVILLE POWER ADMINISTRATION||CITY OF TACOMA - (WA)||PENINSULA LIGHT COMPANY"/>
    <n v="53053061200"/>
  </r>
  <r>
    <s v="WBY73AW09N"/>
    <s v="Clark"/>
    <s v="Ridgefield"/>
    <s v="WA"/>
    <n v="98642"/>
    <x v="9"/>
    <s v="BMW"/>
    <x v="57"/>
    <x v="0"/>
    <x v="1"/>
    <x v="1"/>
    <n v="0"/>
    <x v="38"/>
    <n v="216841089"/>
    <s v="POINT (-122.74291 45.818445)"/>
    <s v="BONNEVILLE POWER ADMINISTRATION||PUD NO 1 OF CLARK COUNTY - (WA)"/>
    <n v="53011040303"/>
  </r>
  <r>
    <s v="1G1FW6S00H"/>
    <s v="Klickitat"/>
    <s v="Bz Corner"/>
    <s v="WA"/>
    <n v="98672"/>
    <x v="5"/>
    <s v="CHEVROLET"/>
    <x v="7"/>
    <x v="0"/>
    <x v="0"/>
    <x v="34"/>
    <n v="0"/>
    <x v="6"/>
    <n v="350346566"/>
    <s v="POINT (-121.48347 45.72977)"/>
    <s v="BONNEVILLE POWER ADMINISTRATION||PUD NO 1 OF KLICKITAT COUNTY"/>
    <n v="53039950302"/>
  </r>
  <r>
    <s v="KNDC4DLC1P"/>
    <s v="Pierce"/>
    <s v="Tacoma"/>
    <s v="WA"/>
    <n v="98405"/>
    <x v="1"/>
    <s v="KIA"/>
    <x v="55"/>
    <x v="0"/>
    <x v="1"/>
    <x v="1"/>
    <n v="0"/>
    <x v="47"/>
    <n v="258006927"/>
    <s v="POINT (-122.45153 47.251135)"/>
    <s v="BONNEVILLE POWER ADMINISTRATION||CITY OF TACOMA - (WA)||PENINSULA LIGHT COMPANY"/>
    <n v="53053061300"/>
  </r>
  <r>
    <s v="5UXTA6C08P"/>
    <s v="Snohomish"/>
    <s v="Bothell"/>
    <s v="WA"/>
    <n v="98021"/>
    <x v="1"/>
    <s v="BMW"/>
    <x v="5"/>
    <x v="1"/>
    <x v="0"/>
    <x v="8"/>
    <n v="0"/>
    <x v="1"/>
    <n v="219426231"/>
    <s v="POINT (-122.179458 47.802589)"/>
    <s v="PUGET SOUND ENERGY INC"/>
    <n v="53061051938"/>
  </r>
  <r>
    <s v="7SAYGDEF5P"/>
    <s v="King"/>
    <s v="Fall City"/>
    <s v="WA"/>
    <n v="98024"/>
    <x v="1"/>
    <s v="TESLA"/>
    <x v="0"/>
    <x v="0"/>
    <x v="1"/>
    <x v="1"/>
    <n v="0"/>
    <x v="3"/>
    <n v="260550412"/>
    <s v="POINT (-121.8936184 47.5640832)"/>
    <s v="PUGET SOUND ENERGY INC||CITY OF TACOMA - (WA)"/>
    <n v="53033032601"/>
  </r>
  <r>
    <s v="3FMTK3SU0M"/>
    <s v="Pierce"/>
    <s v="Gig Harbor"/>
    <s v="WA"/>
    <n v="98335"/>
    <x v="4"/>
    <s v="FORD"/>
    <x v="45"/>
    <x v="0"/>
    <x v="1"/>
    <x v="1"/>
    <n v="0"/>
    <x v="7"/>
    <n v="193719312"/>
    <s v="POINT (-122.5835454 47.3234488)"/>
    <s v="BONNEVILLE POWER ADMINISTRATION||CITY OF TACOMA - (WA)||PENINSULA LIGHT COMPANY"/>
    <n v="53053072408"/>
  </r>
  <r>
    <s v="7FCTGAAA7N"/>
    <s v="Island"/>
    <s v="Oak Harbor"/>
    <s v="WA"/>
    <n v="98277"/>
    <x v="9"/>
    <s v="RIVIAN"/>
    <x v="20"/>
    <x v="0"/>
    <x v="1"/>
    <x v="1"/>
    <n v="0"/>
    <x v="18"/>
    <n v="211770401"/>
    <s v="POINT (-122.6788673 48.2897314)"/>
    <s v="PUGET SOUND ENERGY INC"/>
    <n v="53029970100"/>
  </r>
  <r>
    <s v="1G1FY6S02K"/>
    <s v="Pierce"/>
    <s v="Puyallup"/>
    <s v="WA"/>
    <n v="98374"/>
    <x v="2"/>
    <s v="CHEVROLET"/>
    <x v="7"/>
    <x v="0"/>
    <x v="0"/>
    <x v="34"/>
    <n v="0"/>
    <x v="44"/>
    <n v="120211276"/>
    <s v="POINT (-122.275748 47.1395924)"/>
    <s v="PUGET SOUND ENERGY INC||CITY OF TACOMA - (WA)"/>
    <n v="53053071209"/>
  </r>
  <r>
    <s v="1V2FMPE82P"/>
    <s v="King"/>
    <s v="Vashon"/>
    <s v="WA"/>
    <n v="98070"/>
    <x v="1"/>
    <s v="VOLKSWAGEN"/>
    <x v="46"/>
    <x v="0"/>
    <x v="1"/>
    <x v="1"/>
    <n v="0"/>
    <x v="11"/>
    <n v="233919206"/>
    <s v="POINT (-122.46049 47.44873)"/>
    <s v="PUGET SOUND ENERGY INC||CITY OF TACOMA - (WA)"/>
    <n v="53033027702"/>
  </r>
  <r>
    <s v="1C4JJXP60P"/>
    <s v="Franklin"/>
    <s v="Pasco"/>
    <s v="WA"/>
    <n v="99301"/>
    <x v="1"/>
    <s v="JEEP"/>
    <x v="22"/>
    <x v="1"/>
    <x v="2"/>
    <x v="4"/>
    <n v="0"/>
    <x v="30"/>
    <n v="253361552"/>
    <s v="POINT (-119.0982 46.232395)"/>
    <s v="BONNEVILLE POWER ADMINISTRATION||PUD NO 1 OF FRANKLIN COUNTY"/>
    <n v="53021020503"/>
  </r>
  <r>
    <s v="1G1FZ6S07N"/>
    <s v="Pierce"/>
    <s v="Puyallup"/>
    <s v="WA"/>
    <n v="98374"/>
    <x v="9"/>
    <s v="CHEVROLET"/>
    <x v="7"/>
    <x v="0"/>
    <x v="1"/>
    <x v="1"/>
    <n v="0"/>
    <x v="44"/>
    <n v="218393304"/>
    <s v="POINT (-122.275748 47.1395924)"/>
    <s v="PUGET SOUND ENERGY INC||CITY OF TACOMA - (WA)"/>
    <n v="53053073123"/>
  </r>
  <r>
    <s v="1N4AZ0CPXD"/>
    <s v="Pierce"/>
    <s v="Buckley"/>
    <s v="WA"/>
    <n v="98321"/>
    <x v="6"/>
    <s v="NISSAN"/>
    <x v="3"/>
    <x v="0"/>
    <x v="0"/>
    <x v="5"/>
    <n v="0"/>
    <x v="39"/>
    <n v="237327625"/>
    <s v="POINT (-122.029685 47.161465)"/>
    <s v="PUGET SOUND ENERGY INC||CITY OF TACOMA - (WA)"/>
    <n v="53053070207"/>
  </r>
  <r>
    <s v="1N4AZ0CP1D"/>
    <s v="Island"/>
    <s v="Clinton"/>
    <s v="WA"/>
    <n v="98236"/>
    <x v="6"/>
    <s v="NISSAN"/>
    <x v="3"/>
    <x v="0"/>
    <x v="0"/>
    <x v="5"/>
    <n v="0"/>
    <x v="18"/>
    <n v="123953035"/>
    <s v="POINT (-122.359364 47.9796552)"/>
    <s v="PUGET SOUND ENERGY INC"/>
    <n v="53029971800"/>
  </r>
  <r>
    <s v="1G1RD6S54H"/>
    <s v="Whatcom"/>
    <s v="Bellingham"/>
    <s v="WA"/>
    <n v="98229"/>
    <x v="5"/>
    <s v="CHEVROLET"/>
    <x v="33"/>
    <x v="1"/>
    <x v="0"/>
    <x v="44"/>
    <n v="0"/>
    <x v="25"/>
    <n v="185320901"/>
    <s v="POINT (-122.4569227 48.7470973)"/>
    <s v="PUGET SOUND ENERGY INC||PUD NO 1 OF WHATCOM COUNTY"/>
    <n v="53073000808"/>
  </r>
  <r>
    <s v="5YJ3E1EA8N"/>
    <s v="Island"/>
    <s v="Freeland"/>
    <s v="WA"/>
    <n v="98249"/>
    <x v="9"/>
    <s v="TESLA"/>
    <x v="9"/>
    <x v="0"/>
    <x v="1"/>
    <x v="1"/>
    <n v="0"/>
    <x v="18"/>
    <n v="209048745"/>
    <s v="POINT (-122.544745 48.03024)"/>
    <s v="PUGET SOUND ENERGY INC"/>
    <n v="53029971800"/>
  </r>
  <r>
    <s v="WVGTMPE20N"/>
    <s v="Clallam"/>
    <s v="Port Angeles"/>
    <s v="WA"/>
    <n v="98362"/>
    <x v="9"/>
    <s v="VOLKSWAGEN"/>
    <x v="46"/>
    <x v="0"/>
    <x v="1"/>
    <x v="1"/>
    <n v="0"/>
    <x v="41"/>
    <n v="229384494"/>
    <s v="POINT (-123.425565 48.109795)"/>
    <s v="BONNEVILLE POWER ADMINISTRATION||CITY OF PORT ANGELES - (WA)"/>
    <n v="53009001100"/>
  </r>
  <r>
    <s v="5YJSA1CN6D"/>
    <s v="Franklin"/>
    <s v="Pasco"/>
    <s v="WA"/>
    <n v="99301"/>
    <x v="6"/>
    <s v="TESLA"/>
    <x v="1"/>
    <x v="0"/>
    <x v="0"/>
    <x v="56"/>
    <n v="69900"/>
    <x v="30"/>
    <n v="199484995"/>
    <s v="POINT (-119.0982 46.232395)"/>
    <s v="BONNEVILLE POWER ADMINISTRATION||PUD NO 1 OF FRANKLIN COUNTY"/>
    <n v="53021020503"/>
  </r>
  <r>
    <s v="1N4AZ1CP1J"/>
    <s v="Island"/>
    <s v="Langley"/>
    <s v="WA"/>
    <n v="98260"/>
    <x v="7"/>
    <s v="NISSAN"/>
    <x v="3"/>
    <x v="0"/>
    <x v="0"/>
    <x v="18"/>
    <n v="0"/>
    <x v="18"/>
    <n v="475996979"/>
    <s v="POINT (-122.408015 48.03557)"/>
    <s v="PUGET SOUND ENERGY INC"/>
    <n v="53029972000"/>
  </r>
  <r>
    <s v="KNDPZDAH0P"/>
    <s v="Snohomish"/>
    <s v="Snohomish"/>
    <s v="WA"/>
    <n v="98290"/>
    <x v="1"/>
    <s v="KIA"/>
    <x v="50"/>
    <x v="1"/>
    <x v="0"/>
    <x v="58"/>
    <n v="0"/>
    <x v="20"/>
    <n v="230824758"/>
    <s v="POINT (-122.091505 47.915555)"/>
    <s v="BONNEVILLE POWER ADMINISTRATION||PUD 1 OF SNOHOMISH COUNTY"/>
    <n v="53061053606"/>
  </r>
  <r>
    <s v="1G1RD6S52G"/>
    <s v="Spokane"/>
    <s v="Spokane"/>
    <s v="WA"/>
    <n v="99205"/>
    <x v="3"/>
    <s v="CHEVROLET"/>
    <x v="33"/>
    <x v="1"/>
    <x v="0"/>
    <x v="44"/>
    <n v="0"/>
    <x v="29"/>
    <n v="476926523"/>
    <s v="POINT (-117.42694 47.67946)"/>
    <s v="MODERN ELECTRIC WATER COMPANY"/>
    <n v="53063001000"/>
  </r>
  <r>
    <s v="7SAYGDEE2P"/>
    <s v="King"/>
    <s v="Renton"/>
    <s v="WA"/>
    <n v="98059"/>
    <x v="1"/>
    <s v="TESLA"/>
    <x v="0"/>
    <x v="0"/>
    <x v="1"/>
    <x v="1"/>
    <n v="0"/>
    <x v="13"/>
    <n v="224341687"/>
    <s v="POINT (-122.15734 47.487175)"/>
    <s v="PUGET SOUND ENERGY INC||CITY OF TACOMA - (WA)"/>
    <n v="53033031913"/>
  </r>
  <r>
    <s v="7SAYGDEE0P"/>
    <s v="Snohomish"/>
    <s v="Everett"/>
    <s v="WA"/>
    <n v="98203"/>
    <x v="1"/>
    <s v="TESLA"/>
    <x v="0"/>
    <x v="0"/>
    <x v="1"/>
    <x v="1"/>
    <n v="0"/>
    <x v="31"/>
    <n v="252597110"/>
    <s v="POINT (-122.213105 47.95479)"/>
    <s v="PUGET SOUND ENERGY INC"/>
    <n v="53061041303"/>
  </r>
  <r>
    <s v="5YJ3E1EB2J"/>
    <s v="Kitsap"/>
    <s v="Poulsbo"/>
    <s v="WA"/>
    <n v="98370"/>
    <x v="7"/>
    <s v="TESLA"/>
    <x v="9"/>
    <x v="0"/>
    <x v="0"/>
    <x v="25"/>
    <n v="0"/>
    <x v="4"/>
    <n v="216657591"/>
    <s v="POINT (-122.64177 47.737525)"/>
    <s v="PUGET SOUND ENERGY INC"/>
    <n v="53035090502"/>
  </r>
  <r>
    <s v="JTDKARFP4J"/>
    <s v="Skamania"/>
    <s v="Stevenson"/>
    <s v="WA"/>
    <n v="98648"/>
    <x v="7"/>
    <s v="TOYOTA"/>
    <x v="19"/>
    <x v="1"/>
    <x v="2"/>
    <x v="29"/>
    <n v="0"/>
    <x v="6"/>
    <n v="293170503"/>
    <s v="POINT (-121.8849392 45.6980854)"/>
    <s v="BONNEVILLE POWER ADMINISTRATION||PUD NO 1 OF SKAMANIA CO"/>
    <n v="53059950400"/>
  </r>
  <r>
    <s v="7SAYGDEF2P"/>
    <s v="King"/>
    <s v="Issaquah"/>
    <s v="WA"/>
    <n v="98027"/>
    <x v="1"/>
    <s v="TESLA"/>
    <x v="0"/>
    <x v="0"/>
    <x v="1"/>
    <x v="1"/>
    <n v="0"/>
    <x v="3"/>
    <n v="262363531"/>
    <s v="POINT (-122.03646 47.534065)"/>
    <s v="PUGET SOUND ENERGY INC||CITY OF TACOMA - (WA)"/>
    <n v="53033032104"/>
  </r>
  <r>
    <s v="1FADP5CUXG"/>
    <s v="Snohomish"/>
    <s v="Marysville"/>
    <s v="WA"/>
    <n v="98270"/>
    <x v="3"/>
    <s v="FORD"/>
    <x v="10"/>
    <x v="1"/>
    <x v="2"/>
    <x v="15"/>
    <n v="0"/>
    <x v="22"/>
    <n v="265303286"/>
    <s v="POINT (-122.17673 48.05542)"/>
    <s v="PUGET SOUND ENERGY INC"/>
    <n v="53061052707"/>
  </r>
  <r>
    <s v="5YJ3E1EA2J"/>
    <s v="Pierce"/>
    <s v="Tacoma"/>
    <s v="WA"/>
    <n v="98406"/>
    <x v="7"/>
    <s v="TESLA"/>
    <x v="9"/>
    <x v="0"/>
    <x v="0"/>
    <x v="25"/>
    <n v="0"/>
    <x v="47"/>
    <n v="124545984"/>
    <s v="POINT (-122.490985 47.26365)"/>
    <s v="BONNEVILLE POWER ADMINISTRATION||CITY OF TACOMA - (WA)||PENINSULA LIGHT COMPANY"/>
    <n v="53053060800"/>
  </r>
  <r>
    <s v="WVWKP7AU0G"/>
    <s v="Snohomish"/>
    <s v="Lake Stevens"/>
    <s v="WA"/>
    <n v="98258"/>
    <x v="3"/>
    <s v="VOLKSWAGEN"/>
    <x v="18"/>
    <x v="0"/>
    <x v="0"/>
    <x v="28"/>
    <n v="0"/>
    <x v="22"/>
    <n v="6303419"/>
    <s v="POINT (-122.112265 48.0047)"/>
    <s v="PUGET SOUND ENERGY INC"/>
    <n v="53061052506"/>
  </r>
  <r>
    <s v="WMW13DJ02R"/>
    <s v="Pierce"/>
    <s v="Fife"/>
    <s v="WA"/>
    <n v="98424"/>
    <x v="12"/>
    <s v="MINI"/>
    <x v="66"/>
    <x v="0"/>
    <x v="1"/>
    <x v="1"/>
    <n v="0"/>
    <x v="44"/>
    <n v="251346154"/>
    <s v="POINT (-122.36151 47.241885)"/>
    <s v="BONNEVILLE POWER ADMINISTRATION||CITY OF TACOMA - (WA)||PENINSULA LIGHT COMPANY"/>
    <n v="53053940002"/>
  </r>
  <r>
    <s v="7SAYGDEF8P"/>
    <s v="Pierce"/>
    <s v="Lakewood"/>
    <s v="WA"/>
    <n v="98498"/>
    <x v="1"/>
    <s v="TESLA"/>
    <x v="0"/>
    <x v="0"/>
    <x v="1"/>
    <x v="1"/>
    <n v="0"/>
    <x v="42"/>
    <n v="234986643"/>
    <s v="POINT (-122.547645 47.176685)"/>
    <s v="PUGET SOUND ENERGY INC||CITY OF TACOMA - (WA)"/>
    <n v="53053072000"/>
  </r>
  <r>
    <s v="1N4AZ0CP2D"/>
    <s v="Pierce"/>
    <s v="Gig Harbor"/>
    <s v="WA"/>
    <n v="98335"/>
    <x v="6"/>
    <s v="NISSAN"/>
    <x v="3"/>
    <x v="0"/>
    <x v="0"/>
    <x v="5"/>
    <n v="0"/>
    <x v="7"/>
    <n v="177312558"/>
    <s v="POINT (-122.5835454 47.3234488)"/>
    <s v="BONNEVILLE POWER ADMINISTRATION||CITY OF TACOMA - (WA)||PENINSULA LIGHT COMPANY"/>
    <n v="53053072408"/>
  </r>
  <r>
    <s v="7SAYGAEEXP"/>
    <s v="King"/>
    <s v="Black Diamond"/>
    <s v="WA"/>
    <n v="98010"/>
    <x v="1"/>
    <s v="TESLA"/>
    <x v="0"/>
    <x v="0"/>
    <x v="1"/>
    <x v="1"/>
    <n v="0"/>
    <x v="3"/>
    <n v="236494226"/>
    <s v="POINT (-122.00451 47.312185)"/>
    <s v="PUGET SOUND ENERGY INC||CITY OF TACOMA - (WA)"/>
    <n v="53033031603"/>
  </r>
  <r>
    <s v="7FCEHDB73N"/>
    <s v="King"/>
    <s v="Tukwila"/>
    <s v="WA"/>
    <n v="98168"/>
    <x v="9"/>
    <s v="RIVIAN"/>
    <x v="47"/>
    <x v="0"/>
    <x v="1"/>
    <x v="1"/>
    <n v="0"/>
    <x v="13"/>
    <n v="227193494"/>
    <s v="POINT (-122.286465 47.476)"/>
    <s v="CITY OF SEATTLE - (WA)|CITY OF TACOMA - (WA)"/>
    <n v="53033026400"/>
  </r>
  <r>
    <s v="JA4T5VA93P"/>
    <s v="Benton"/>
    <s v="Kennewick"/>
    <s v="WA"/>
    <n v="99338"/>
    <x v="1"/>
    <s v="MITSUBISHI"/>
    <x v="42"/>
    <x v="1"/>
    <x v="0"/>
    <x v="41"/>
    <n v="0"/>
    <x v="26"/>
    <n v="260200286"/>
    <s v="POINT (-119.1973001 46.1911488)"/>
    <s v="BONNEVILLE POWER ADMINISTRATION||PUD NO 1 OF BENTON COUNTY"/>
    <n v="53005010814"/>
  </r>
  <r>
    <s v="4JGDA6DB2H"/>
    <s v="Cowlitz"/>
    <s v="Longview"/>
    <s v="WA"/>
    <n v="98632"/>
    <x v="5"/>
    <s v="MERCEDES-BENZ"/>
    <x v="56"/>
    <x v="1"/>
    <x v="2"/>
    <x v="63"/>
    <n v="0"/>
    <x v="40"/>
    <n v="242053024"/>
    <s v="POINT (-122.9379953 46.1372997)"/>
    <s v="BONNEVILLE POWER ADMINISTRATION||PUD NO 1 OF COWLITZ COUNTY"/>
    <n v="53015000602"/>
  </r>
  <r>
    <s v="1N4AZ1BV5P"/>
    <s v="Pierce"/>
    <s v="Tacoma"/>
    <s v="WA"/>
    <n v="98403"/>
    <x v="1"/>
    <s v="NISSAN"/>
    <x v="3"/>
    <x v="0"/>
    <x v="1"/>
    <x v="1"/>
    <n v="0"/>
    <x v="47"/>
    <n v="227410459"/>
    <s v="POINT (-122.460375 47.26455)"/>
    <s v="BONNEVILLE POWER ADMINISTRATION||CITY OF TACOMA - (WA)||PENINSULA LIGHT COMPANY"/>
    <n v="53053060600"/>
  </r>
  <r>
    <s v="7SAXCAE51P"/>
    <s v="Clark"/>
    <s v="Ridgefield"/>
    <s v="WA"/>
    <n v="98642"/>
    <x v="1"/>
    <s v="TESLA"/>
    <x v="26"/>
    <x v="0"/>
    <x v="1"/>
    <x v="1"/>
    <n v="0"/>
    <x v="37"/>
    <n v="252383239"/>
    <s v="POINT (-122.74291 45.818445)"/>
    <s v="BONNEVILLE POWER ADMINISTRATION||PUD NO 1 OF CLARK COUNTY - (WA)"/>
    <n v="53011040412"/>
  </r>
  <r>
    <s v="KNDC3DLC4N"/>
    <s v="King"/>
    <s v="Seattle"/>
    <s v="WA"/>
    <n v="98177"/>
    <x v="9"/>
    <s v="KIA"/>
    <x v="55"/>
    <x v="0"/>
    <x v="1"/>
    <x v="1"/>
    <n v="0"/>
    <x v="16"/>
    <n v="205957475"/>
    <s v="POINT (-122.382425 47.77279)"/>
    <s v="CITY OF SEATTLE - (WA)|CITY OF TACOMA - (WA)"/>
    <n v="53033000500"/>
  </r>
  <r>
    <s v="7PDSGABA6R"/>
    <s v="King"/>
    <s v="Yarrow Point"/>
    <s v="WA"/>
    <n v="98004"/>
    <x v="12"/>
    <s v="RIVIAN"/>
    <x v="32"/>
    <x v="0"/>
    <x v="1"/>
    <x v="1"/>
    <n v="0"/>
    <x v="36"/>
    <n v="262360605"/>
    <s v="POINT (-122.201905 47.61385)"/>
    <s v="PUGET SOUND ENERGY INC||CITY OF TACOMA - (WA)"/>
    <n v="53033024100"/>
  </r>
  <r>
    <s v="7PDSGABA7P"/>
    <s v="Island"/>
    <s v="Oak Harbor"/>
    <s v="WA"/>
    <n v="98277"/>
    <x v="1"/>
    <s v="RIVIAN"/>
    <x v="32"/>
    <x v="0"/>
    <x v="1"/>
    <x v="1"/>
    <n v="0"/>
    <x v="18"/>
    <n v="258745028"/>
    <s v="POINT (-122.6788673 48.2897314)"/>
    <s v="PUGET SOUND ENERGY INC"/>
    <n v="53029970100"/>
  </r>
  <r>
    <s v="1N4AZ0CPXF"/>
    <s v="King"/>
    <s v="Redmond"/>
    <s v="WA"/>
    <n v="98052"/>
    <x v="8"/>
    <s v="NISSAN"/>
    <x v="3"/>
    <x v="0"/>
    <x v="0"/>
    <x v="7"/>
    <n v="0"/>
    <x v="36"/>
    <n v="197504289"/>
    <s v="POINT (-122.12302 47.67668)"/>
    <s v="PUGET SOUND ENERGY INC||CITY OF TACOMA - (WA)"/>
    <n v="53033032331"/>
  </r>
  <r>
    <s v="7SAYGDEE6P"/>
    <s v="King"/>
    <s v="Sammamish"/>
    <s v="WA"/>
    <n v="98074"/>
    <x v="1"/>
    <s v="TESLA"/>
    <x v="0"/>
    <x v="0"/>
    <x v="1"/>
    <x v="1"/>
    <n v="0"/>
    <x v="32"/>
    <n v="239947830"/>
    <s v="POINT (-122.0313266 47.6285782)"/>
    <s v="PUGET SOUND ENERGY INC||CITY OF TACOMA - (WA)"/>
    <n v="53033032216"/>
  </r>
  <r>
    <s v="JTMEB3FV6R"/>
    <s v="Snohomish"/>
    <s v="Stanwood"/>
    <s v="WA"/>
    <n v="98292"/>
    <x v="12"/>
    <s v="TOYOTA"/>
    <x v="28"/>
    <x v="1"/>
    <x v="0"/>
    <x v="37"/>
    <n v="0"/>
    <x v="18"/>
    <n v="261400065"/>
    <s v="POINT (-122.3684051 48.2414921)"/>
    <s v="BONNEVILLE POWER ADMINISTRATION||PUD 1 OF SNOHOMISH COUNTY"/>
    <n v="53061053201"/>
  </r>
  <r>
    <s v="7SAYGDEF4P"/>
    <s v="King"/>
    <s v="Seattle"/>
    <s v="WA"/>
    <n v="98102"/>
    <x v="1"/>
    <s v="TESLA"/>
    <x v="0"/>
    <x v="0"/>
    <x v="1"/>
    <x v="1"/>
    <n v="0"/>
    <x v="9"/>
    <n v="224330886"/>
    <s v="POINT (-122.32226 47.64058)"/>
    <s v="CITY OF SEATTLE - (WA)|CITY OF TACOMA - (WA)"/>
    <n v="53033006100"/>
  </r>
  <r>
    <s v="5YJ3E1EC7P"/>
    <s v="Pierce"/>
    <s v="Spanaway"/>
    <s v="WA"/>
    <n v="98387"/>
    <x v="1"/>
    <s v="TESLA"/>
    <x v="9"/>
    <x v="0"/>
    <x v="1"/>
    <x v="1"/>
    <n v="0"/>
    <x v="5"/>
    <n v="258753974"/>
    <s v="POINT (-122.435115 47.1045)"/>
    <s v="BONNEVILLE POWER ADMINISTRATION||CITY OF TACOMA - (WA)||PENINSULA LIGHT COMPANY"/>
    <n v="53053073133"/>
  </r>
  <r>
    <s v="5YJ3E1EA1N"/>
    <s v="Whatcom"/>
    <s v="Bellingham"/>
    <s v="WA"/>
    <n v="98229"/>
    <x v="9"/>
    <s v="TESLA"/>
    <x v="9"/>
    <x v="0"/>
    <x v="1"/>
    <x v="1"/>
    <n v="0"/>
    <x v="25"/>
    <n v="208000404"/>
    <s v="POINT (-122.4569227 48.7470973)"/>
    <s v="PUGET SOUND ENERGY INC||PUD NO 1 OF WHATCOM COUNTY"/>
    <n v="53073000803"/>
  </r>
  <r>
    <s v="KM8K53AG9L"/>
    <s v="Pierce"/>
    <s v="Tacoma"/>
    <s v="WA"/>
    <n v="98422"/>
    <x v="0"/>
    <s v="HYUNDAI"/>
    <x v="23"/>
    <x v="0"/>
    <x v="0"/>
    <x v="32"/>
    <n v="0"/>
    <x v="47"/>
    <n v="262702548"/>
    <s v="POINT (-122.38578 47.28971)"/>
    <s v="BONNEVILLE POWER ADMINISTRATION||CITY OF TACOMA - (WA)||PENINSULA LIGHT COMPANY"/>
    <n v="53053940011"/>
  </r>
  <r>
    <s v="7SAYGDEE3P"/>
    <s v="Clark"/>
    <s v="Vancouver"/>
    <s v="WA"/>
    <n v="98660"/>
    <x v="1"/>
    <s v="TESLA"/>
    <x v="0"/>
    <x v="0"/>
    <x v="1"/>
    <x v="1"/>
    <n v="0"/>
    <x v="33"/>
    <n v="258316908"/>
    <s v="POINT (-122.675975 45.630465)"/>
    <s v="BONNEVILLE POWER ADMINISTRATION||PUD NO 1 OF CLARK COUNTY - (WA)"/>
    <n v="53011042400"/>
  </r>
  <r>
    <s v="YV4BR0DL1L"/>
    <s v="Island"/>
    <s v="Clinton"/>
    <s v="WA"/>
    <n v="98236"/>
    <x v="0"/>
    <s v="VOLVO"/>
    <x v="51"/>
    <x v="1"/>
    <x v="2"/>
    <x v="10"/>
    <n v="0"/>
    <x v="18"/>
    <n v="8967675"/>
    <s v="POINT (-122.359364 47.9796552)"/>
    <s v="PUGET SOUND ENERGY INC"/>
    <n v="53029972100"/>
  </r>
  <r>
    <s v="JA4T5VA91P"/>
    <s v="Pierce"/>
    <s v="Bonney Lake"/>
    <s v="WA"/>
    <n v="98391"/>
    <x v="1"/>
    <s v="MITSUBISHI"/>
    <x v="42"/>
    <x v="1"/>
    <x v="0"/>
    <x v="41"/>
    <n v="0"/>
    <x v="39"/>
    <n v="259755989"/>
    <s v="POINT (-122.183805 47.18062)"/>
    <s v="PUGET SOUND ENERGY INC||CITY OF TACOMA - (WA)"/>
    <n v="53053070311"/>
  </r>
  <r>
    <s v="5YJ3E1EA0M"/>
    <s v="Snohomish"/>
    <s v="Snohomish"/>
    <s v="WA"/>
    <n v="98290"/>
    <x v="4"/>
    <s v="TESLA"/>
    <x v="9"/>
    <x v="0"/>
    <x v="1"/>
    <x v="1"/>
    <n v="0"/>
    <x v="22"/>
    <n v="245100292"/>
    <s v="POINT (-122.091505 47.915555)"/>
    <s v="PUGET SOUND ENERGY INC"/>
    <n v="53061052504"/>
  </r>
  <r>
    <s v="WVGJNPE27N"/>
    <s v="Whatcom"/>
    <s v="Bellingham"/>
    <s v="WA"/>
    <n v="98225"/>
    <x v="9"/>
    <s v="VOLKSWAGEN"/>
    <x v="46"/>
    <x v="0"/>
    <x v="1"/>
    <x v="1"/>
    <n v="0"/>
    <x v="25"/>
    <n v="211355721"/>
    <s v="POINT (-122.486115 48.761615)"/>
    <s v="PUGET SOUND ENERGY INC||PUD NO 1 OF WHATCOM COUNTY"/>
    <n v="53073001102"/>
  </r>
  <r>
    <s v="5YJ3E1EB7L"/>
    <s v="Franklin"/>
    <s v="Pasco"/>
    <s v="WA"/>
    <n v="99301"/>
    <x v="0"/>
    <s v="TESLA"/>
    <x v="9"/>
    <x v="0"/>
    <x v="0"/>
    <x v="12"/>
    <n v="0"/>
    <x v="30"/>
    <n v="6041871"/>
    <s v="POINT (-119.0982 46.232395)"/>
    <s v="BONNEVILLE POWER ADMINISTRATION||PUD NO 1 OF FRANKLIN COUNTY"/>
    <n v="53021020605"/>
  </r>
  <r>
    <s v="1G1RC6S52H"/>
    <s v="King"/>
    <s v="Woodinville"/>
    <s v="WA"/>
    <n v="98077"/>
    <x v="5"/>
    <s v="CHEVROLET"/>
    <x v="33"/>
    <x v="1"/>
    <x v="0"/>
    <x v="44"/>
    <n v="0"/>
    <x v="32"/>
    <n v="108993279"/>
    <s v="POINT (-122.07326 47.75425)"/>
    <s v="PUGET SOUND ENERGY INC||CITY OF TACOMA - (WA)"/>
    <n v="53033032311"/>
  </r>
  <r>
    <s v="5YJXCBE27G"/>
    <s v="Snohomish"/>
    <s v="Edmonds"/>
    <s v="WA"/>
    <n v="98026"/>
    <x v="3"/>
    <s v="TESLA"/>
    <x v="26"/>
    <x v="0"/>
    <x v="0"/>
    <x v="49"/>
    <n v="0"/>
    <x v="10"/>
    <n v="187663241"/>
    <s v="POINT (-122.335685 47.80372)"/>
    <s v="PUGET SOUND ENERGY INC"/>
    <n v="53061042005"/>
  </r>
  <r>
    <s v="1N4AZ1BV3P"/>
    <s v="Snohomish"/>
    <s v="Lynnwood"/>
    <s v="WA"/>
    <n v="98087"/>
    <x v="1"/>
    <s v="NISSAN"/>
    <x v="3"/>
    <x v="0"/>
    <x v="1"/>
    <x v="1"/>
    <n v="0"/>
    <x v="10"/>
    <n v="253736829"/>
    <s v="POINT (-122.2551991 47.8650827)"/>
    <s v="PUGET SOUND ENERGY INC"/>
    <n v="53061042004"/>
  </r>
  <r>
    <s v="KNDCC3LG5L"/>
    <s v="King"/>
    <s v="Woodinville"/>
    <s v="WA"/>
    <n v="98072"/>
    <x v="0"/>
    <s v="KIA"/>
    <x v="11"/>
    <x v="0"/>
    <x v="0"/>
    <x v="27"/>
    <n v="0"/>
    <x v="32"/>
    <n v="140860541"/>
    <s v="POINT (-122.151665 47.75855)"/>
    <s v="PUGET SOUND ENERGY INC||CITY OF TACOMA - (WA)"/>
    <n v="53033032311"/>
  </r>
  <r>
    <s v="5YJYGDEE5M"/>
    <s v="King"/>
    <s v="Pacific"/>
    <s v="WA"/>
    <n v="98047"/>
    <x v="4"/>
    <s v="TESLA"/>
    <x v="0"/>
    <x v="0"/>
    <x v="1"/>
    <x v="1"/>
    <n v="0"/>
    <x v="21"/>
    <n v="256168307"/>
    <s v="POINT (-122.2509349 47.25013)"/>
    <s v="PUGET SOUND ENERGY INC||CITY OF TACOMA - (WA)"/>
    <n v="53033030902"/>
  </r>
  <r>
    <s v="7SAYGDEE8N"/>
    <s v="Okanogan"/>
    <s v="Winthrop"/>
    <s v="WA"/>
    <n v="98862"/>
    <x v="9"/>
    <s v="TESLA"/>
    <x v="0"/>
    <x v="0"/>
    <x v="1"/>
    <x v="1"/>
    <n v="0"/>
    <x v="23"/>
    <n v="220425103"/>
    <s v="POINT (-120.1774093 48.4741766)"/>
    <s v="OKANOGAN COUNTY ELEC COOP, INC"/>
    <n v="53047970900"/>
  </r>
  <r>
    <s v="7FCEHEB70P"/>
    <s v="King"/>
    <s v="Maple Valley"/>
    <s v="WA"/>
    <n v="98038"/>
    <x v="1"/>
    <s v="RIVIAN"/>
    <x v="47"/>
    <x v="0"/>
    <x v="1"/>
    <x v="1"/>
    <n v="0"/>
    <x v="3"/>
    <n v="261922356"/>
    <s v="POINT (-122.05191 47.357985)"/>
    <s v="PUGET SOUND ENERGY INC||CITY OF TACOMA - (WA)"/>
    <n v="53033032010"/>
  </r>
  <r>
    <s v="KNDPYDAH1P"/>
    <s v="King"/>
    <s v="Seattle"/>
    <s v="WA"/>
    <n v="98144"/>
    <x v="1"/>
    <s v="KIA"/>
    <x v="50"/>
    <x v="1"/>
    <x v="0"/>
    <x v="58"/>
    <n v="0"/>
    <x v="13"/>
    <n v="253704237"/>
    <s v="POINT (-122.30823 47.581975)"/>
    <s v="CITY OF SEATTLE - (WA)|CITY OF TACOMA - (WA)"/>
    <n v="53033010002"/>
  </r>
  <r>
    <s v="5YJXCBE45G"/>
    <s v="Snohomish"/>
    <s v="Bothell"/>
    <s v="WA"/>
    <n v="98021"/>
    <x v="3"/>
    <s v="TESLA"/>
    <x v="26"/>
    <x v="0"/>
    <x v="0"/>
    <x v="49"/>
    <n v="0"/>
    <x v="1"/>
    <n v="232691273"/>
    <s v="POINT (-122.179458 47.802589)"/>
    <s v="PUGET SOUND ENERGY INC"/>
    <n v="53061051937"/>
  </r>
  <r>
    <s v="1FT6W1EV2N"/>
    <s v="Pierce"/>
    <s v="University Place"/>
    <s v="WA"/>
    <n v="98466"/>
    <x v="9"/>
    <s v="FORD"/>
    <x v="36"/>
    <x v="0"/>
    <x v="1"/>
    <x v="1"/>
    <n v="0"/>
    <x v="42"/>
    <n v="220245539"/>
    <s v="POINT (-122.537565 47.231645)"/>
    <s v="BONNEVILLE POWER ADMINISTRATION||CITY OF TACOMA - (WA)||PENINSULA LIGHT COMPANY"/>
    <n v="53053072311"/>
  </r>
  <r>
    <s v="1G1RB6E45C"/>
    <s v="Spokane"/>
    <s v="Spokane"/>
    <s v="WA"/>
    <n v="99203"/>
    <x v="11"/>
    <s v="CHEVROLET"/>
    <x v="33"/>
    <x v="1"/>
    <x v="0"/>
    <x v="52"/>
    <n v="0"/>
    <x v="29"/>
    <n v="133291238"/>
    <s v="POINT (-117.425265 47.635365)"/>
    <s v="MODERN ELECTRIC WATER COMPANY"/>
    <n v="53063004100"/>
  </r>
  <r>
    <s v="WA12ABGE8M"/>
    <s v="Whatcom"/>
    <s v="Bellingham"/>
    <s v="WA"/>
    <n v="98226"/>
    <x v="4"/>
    <s v="AUDI"/>
    <x v="77"/>
    <x v="0"/>
    <x v="1"/>
    <x v="1"/>
    <n v="0"/>
    <x v="45"/>
    <n v="168450593"/>
    <s v="POINT (-122.45493 48.76809)"/>
    <s v="PUGET SOUND ENERGY INC||PUD NO 1 OF WHATCOM COUNTY"/>
    <n v="53073000803"/>
  </r>
  <r>
    <s v="7FCEHDB72N"/>
    <s v="King"/>
    <s v="Tukwila"/>
    <s v="WA"/>
    <n v="98168"/>
    <x v="9"/>
    <s v="RIVIAN"/>
    <x v="47"/>
    <x v="0"/>
    <x v="1"/>
    <x v="1"/>
    <n v="0"/>
    <x v="13"/>
    <n v="225899579"/>
    <s v="POINT (-122.286465 47.476)"/>
    <s v="CITY OF SEATTLE - (WA)|CITY OF TACOMA - (WA)"/>
    <n v="53033026400"/>
  </r>
  <r>
    <s v="7SAYGDEE7N"/>
    <s v="Spokane"/>
    <s v="Liberty Lake"/>
    <s v="WA"/>
    <n v="99019"/>
    <x v="9"/>
    <s v="TESLA"/>
    <x v="0"/>
    <x v="0"/>
    <x v="1"/>
    <x v="1"/>
    <n v="0"/>
    <x v="49"/>
    <n v="205030759"/>
    <s v="POINT (-117.0923638 47.6643385)"/>
    <s v="BONNEVILLE POWER ADMINISTRATION||AVISTA CORP||INLAND POWER &amp; LIGHT COMPANY"/>
    <n v="53063013204"/>
  </r>
  <r>
    <s v="2C4RC1S79N"/>
    <s v="Spokane"/>
    <s v="Spokane Valley"/>
    <s v="WA"/>
    <n v="99212"/>
    <x v="9"/>
    <s v="CHRYSLER"/>
    <x v="39"/>
    <x v="1"/>
    <x v="0"/>
    <x v="26"/>
    <n v="0"/>
    <x v="49"/>
    <n v="201932769"/>
    <s v="POINT (-117.288055 47.68043)"/>
    <s v="BONNEVILLE POWER ADMINISTRATION||VERA IRRIGATION DISTRICT #15"/>
    <n v="53063012300"/>
  </r>
  <r>
    <s v="5YJ3E1EB1N"/>
    <s v="King"/>
    <s v="Kent"/>
    <s v="WA"/>
    <n v="98031"/>
    <x v="9"/>
    <s v="TESLA"/>
    <x v="9"/>
    <x v="0"/>
    <x v="1"/>
    <x v="1"/>
    <n v="0"/>
    <x v="35"/>
    <n v="189977329"/>
    <s v="POINT (-122.2012521 47.3931814)"/>
    <s v="PUGET SOUND ENERGY INC||CITY OF TACOMA - (WA)"/>
    <n v="53033029208"/>
  </r>
  <r>
    <s v="KM8KRDAF7P"/>
    <s v="Pierce"/>
    <s v="Tacoma"/>
    <s v="WA"/>
    <n v="98422"/>
    <x v="1"/>
    <s v="HYUNDAI"/>
    <x v="64"/>
    <x v="0"/>
    <x v="1"/>
    <x v="1"/>
    <n v="0"/>
    <x v="47"/>
    <n v="240571621"/>
    <s v="POINT (-122.38578 47.28971)"/>
    <s v="BONNEVILLE POWER ADMINISTRATION||CITY OF TACOMA - (WA)||PENINSULA LIGHT COMPANY"/>
    <n v="53053940001"/>
  </r>
  <r>
    <s v="7SAYGDEE8P"/>
    <s v="King"/>
    <s v="Woodinville"/>
    <s v="WA"/>
    <n v="98072"/>
    <x v="1"/>
    <s v="TESLA"/>
    <x v="0"/>
    <x v="0"/>
    <x v="1"/>
    <x v="1"/>
    <n v="0"/>
    <x v="32"/>
    <n v="223959060"/>
    <s v="POINT (-122.151665 47.75855)"/>
    <s v="PUGET SOUND ENERGY INC||CITY OF TACOMA - (WA)"/>
    <n v="53033032311"/>
  </r>
  <r>
    <s v="KNDPYDAH1P"/>
    <s v="Pierce"/>
    <s v="Tacoma"/>
    <s v="WA"/>
    <n v="98443"/>
    <x v="1"/>
    <s v="KIA"/>
    <x v="50"/>
    <x v="1"/>
    <x v="0"/>
    <x v="58"/>
    <n v="0"/>
    <x v="44"/>
    <n v="262186767"/>
    <s v="POINT (-122.364635 47.19449)"/>
    <s v="BONNEVILLE POWER ADMINISTRATION||CITY OF TACOMA - (WA)||PENINSULA LIGHT COMPANY"/>
    <n v="53053940004"/>
  </r>
  <r>
    <s v="1N4AZ1BPXL"/>
    <s v="Thurston"/>
    <s v="Olympia"/>
    <s v="WA"/>
    <n v="98513"/>
    <x v="0"/>
    <s v="NISSAN"/>
    <x v="3"/>
    <x v="0"/>
    <x v="0"/>
    <x v="36"/>
    <n v="0"/>
    <x v="5"/>
    <n v="171189847"/>
    <s v="POINT (-122.817545 46.98876)"/>
    <s v="PUGET SOUND ENERGY INC"/>
    <n v="53067011624"/>
  </r>
  <r>
    <s v="5YJ3E1EB1K"/>
    <s v="Benton"/>
    <s v="West Richland"/>
    <s v="WA"/>
    <n v="99353"/>
    <x v="2"/>
    <s v="TESLA"/>
    <x v="9"/>
    <x v="0"/>
    <x v="0"/>
    <x v="13"/>
    <n v="0"/>
    <x v="48"/>
    <n v="265950660"/>
    <s v="POINT (-119.3535873 46.2778489)"/>
    <s v="BONNEVILLE POWER ADMINISTRATION||PUD NO 1 OF BENTON COUNTY"/>
    <n v="53005010707"/>
  </r>
  <r>
    <s v="KNDPYDAH6P"/>
    <s v="Clark"/>
    <s v="Vancouver"/>
    <s v="WA"/>
    <n v="98665"/>
    <x v="1"/>
    <s v="KIA"/>
    <x v="50"/>
    <x v="1"/>
    <x v="0"/>
    <x v="58"/>
    <n v="0"/>
    <x v="33"/>
    <n v="213543354"/>
    <s v="POINT (-122.66592 45.678565)"/>
    <s v="BONNEVILLE POWER ADMINISTRATION||PUD NO 1 OF CLARK COUNTY - (WA)"/>
    <n v="53011041005"/>
  </r>
  <r>
    <s v="5YJ3E1EB0K"/>
    <s v="Spokane"/>
    <s v="Colbert"/>
    <s v="WA"/>
    <n v="99005"/>
    <x v="2"/>
    <s v="TESLA"/>
    <x v="9"/>
    <x v="0"/>
    <x v="0"/>
    <x v="13"/>
    <n v="0"/>
    <x v="28"/>
    <n v="224352369"/>
    <s v="POINT (-117.4015511 47.8159901)"/>
    <s v="BONNEVILLE POWER ADMINISTRATION||INLAND POWER &amp; LIGHT COMPANY"/>
    <n v="53063010305"/>
  </r>
  <r>
    <s v="1N4BZ1CP8K"/>
    <s v="Franklin"/>
    <s v="Pasco"/>
    <s v="WA"/>
    <n v="99301"/>
    <x v="2"/>
    <s v="NISSAN"/>
    <x v="3"/>
    <x v="0"/>
    <x v="0"/>
    <x v="22"/>
    <n v="0"/>
    <x v="30"/>
    <n v="151014419"/>
    <s v="POINT (-119.0982 46.232395)"/>
    <s v="BONNEVILLE POWER ADMINISTRATION||PUD NO 1 OF FRANKLIN COUNTY"/>
    <n v="53021020504"/>
  </r>
  <r>
    <s v="WBA5P9C02N"/>
    <s v="Clark"/>
    <s v="Ridgefield"/>
    <s v="WA"/>
    <n v="98642"/>
    <x v="9"/>
    <s v="BMW"/>
    <x v="35"/>
    <x v="1"/>
    <x v="2"/>
    <x v="54"/>
    <n v="0"/>
    <x v="38"/>
    <n v="239731257"/>
    <s v="POINT (-122.74291 45.818445)"/>
    <s v="BONNEVILLE POWER ADMINISTRATION||PUD NO 1 OF CLARK COUNTY - (WA)"/>
    <n v="53011040303"/>
  </r>
  <r>
    <s v="5YJYGDEE7L"/>
    <s v="Kitsap"/>
    <s v="Silverdale"/>
    <s v="WA"/>
    <n v="98315"/>
    <x v="0"/>
    <s v="TESLA"/>
    <x v="0"/>
    <x v="0"/>
    <x v="0"/>
    <x v="0"/>
    <n v="0"/>
    <x v="4"/>
    <n v="124470587"/>
    <s v="POINT (-122.7061052 47.68848)"/>
    <s v="PUGET SOUND ENERGY INC"/>
    <n v="53035090300"/>
  </r>
  <r>
    <s v="WMZYU7C50K"/>
    <s v="King"/>
    <s v="Woodinville"/>
    <s v="WA"/>
    <n v="98072"/>
    <x v="2"/>
    <s v="MINI"/>
    <x v="99"/>
    <x v="1"/>
    <x v="2"/>
    <x v="84"/>
    <n v="36900"/>
    <x v="32"/>
    <n v="192648648"/>
    <s v="POINT (-122.151665 47.75855)"/>
    <s v="PUGET SOUND ENERGY INC||CITY OF TACOMA - (WA)"/>
    <n v="53033032311"/>
  </r>
  <r>
    <s v="1G1FW6S09H"/>
    <s v="King"/>
    <s v="Seattle"/>
    <s v="WA"/>
    <n v="98103"/>
    <x v="5"/>
    <s v="CHEVROLET"/>
    <x v="7"/>
    <x v="0"/>
    <x v="0"/>
    <x v="34"/>
    <n v="0"/>
    <x v="9"/>
    <n v="273467911"/>
    <s v="POINT (-122.34301 47.659185)"/>
    <s v="CITY OF SEATTLE - (WA)|CITY OF TACOMA - (WA)"/>
    <n v="53033004902"/>
  </r>
  <r>
    <s v="7SAYGDEFXN"/>
    <s v="Clark"/>
    <s v="Camas"/>
    <s v="WA"/>
    <n v="98607"/>
    <x v="9"/>
    <s v="TESLA"/>
    <x v="0"/>
    <x v="0"/>
    <x v="1"/>
    <x v="1"/>
    <n v="0"/>
    <x v="38"/>
    <n v="196354735"/>
    <s v="POINT (-122.405565 45.59009)"/>
    <s v="BONNEVILLE POWER ADMINISTRATION||PUD NO 1 OF CLARK COUNTY - (WA)"/>
    <n v="53011040608"/>
  </r>
  <r>
    <s v="5YJ3E1EB0N"/>
    <s v="Whatcom"/>
    <s v="Blaine"/>
    <s v="WA"/>
    <n v="98230"/>
    <x v="9"/>
    <s v="TESLA"/>
    <x v="9"/>
    <x v="0"/>
    <x v="1"/>
    <x v="1"/>
    <n v="0"/>
    <x v="45"/>
    <n v="238099529"/>
    <s v="POINT (-122.74499 48.99505)"/>
    <s v="CITY OF BLAINE - (WA)||PUD NO 1 OF WHATCOM COUNTY"/>
    <n v="53073010405"/>
  </r>
  <r>
    <s v="5YJSA1E20H"/>
    <s v="King"/>
    <s v="Kent"/>
    <s v="WA"/>
    <n v="98042"/>
    <x v="5"/>
    <s v="TESLA"/>
    <x v="1"/>
    <x v="0"/>
    <x v="0"/>
    <x v="3"/>
    <n v="0"/>
    <x v="8"/>
    <n v="102202635"/>
    <s v="POINT (-122.111625 47.36078)"/>
    <s v="PUGET SOUND ENERGY INC||CITY OF TACOMA - (WA)"/>
    <n v="53033031800"/>
  </r>
  <r>
    <s v="JTDKARFPXJ"/>
    <s v="King"/>
    <s v="Sammamish"/>
    <s v="WA"/>
    <n v="98029"/>
    <x v="7"/>
    <s v="TOYOTA"/>
    <x v="19"/>
    <x v="1"/>
    <x v="2"/>
    <x v="29"/>
    <n v="0"/>
    <x v="3"/>
    <n v="132247328"/>
    <s v="POINT (-121.9993659 47.5484866)"/>
    <s v="PUGET SOUND ENERGY INC||CITY OF TACOMA - (WA)"/>
    <n v="53033032223"/>
  </r>
  <r>
    <s v="5YJ3E1EA3J"/>
    <s v="King"/>
    <s v="Seattle"/>
    <s v="WA"/>
    <n v="98125"/>
    <x v="7"/>
    <s v="TESLA"/>
    <x v="9"/>
    <x v="0"/>
    <x v="0"/>
    <x v="25"/>
    <n v="0"/>
    <x v="15"/>
    <n v="251064264"/>
    <s v="POINT (-122.296385 47.71558)"/>
    <s v="CITY OF SEATTLE - (WA)|CITY OF TACOMA - (WA)"/>
    <n v="53033001900"/>
  </r>
  <r>
    <s v="7SAYGDED3P"/>
    <s v="King"/>
    <s v="Bellevue"/>
    <s v="WA"/>
    <n v="98005"/>
    <x v="1"/>
    <s v="TESLA"/>
    <x v="0"/>
    <x v="0"/>
    <x v="1"/>
    <x v="1"/>
    <n v="0"/>
    <x v="34"/>
    <n v="260144447"/>
    <s v="POINT (-122.16085 47.624515)"/>
    <s v="PUGET SOUND ENERGY INC||CITY OF TACOMA - (WA)"/>
    <n v="53033023603"/>
  </r>
  <r>
    <s v="2C4RC1S72R"/>
    <s v="Spokane"/>
    <s v="Spokane Valley"/>
    <s v="WA"/>
    <n v="99212"/>
    <x v="12"/>
    <s v="CHRYSLER"/>
    <x v="39"/>
    <x v="1"/>
    <x v="0"/>
    <x v="26"/>
    <n v="0"/>
    <x v="49"/>
    <n v="261896260"/>
    <s v="POINT (-117.288055 47.68043)"/>
    <s v="BONNEVILLE POWER ADMINISTRATION||VERA IRRIGATION DISTRICT #15"/>
    <n v="53063012300"/>
  </r>
  <r>
    <s v="WBAJB1C56K"/>
    <s v="Chelan"/>
    <s v="Leavenworth"/>
    <s v="WA"/>
    <n v="98826"/>
    <x v="2"/>
    <s v="BMW"/>
    <x v="81"/>
    <x v="1"/>
    <x v="2"/>
    <x v="69"/>
    <n v="55700"/>
    <x v="23"/>
    <n v="244428446"/>
    <s v="POINT (-120.6619153 47.5970083)"/>
    <s v="PUD NO 1 OF CHELAN COUNTY"/>
    <n v="53007960203"/>
  </r>
  <r>
    <s v="2C4RC1S7XP"/>
    <s v="Franklin"/>
    <s v="Pasco"/>
    <s v="WA"/>
    <n v="99301"/>
    <x v="1"/>
    <s v="CHRYSLER"/>
    <x v="39"/>
    <x v="1"/>
    <x v="0"/>
    <x v="26"/>
    <n v="0"/>
    <x v="30"/>
    <n v="252272632"/>
    <s v="POINT (-119.0982 46.232395)"/>
    <s v="BONNEVILLE POWER ADMINISTRATION||PUD NO 1 OF FRANKLIN COUNTY"/>
    <n v="53021020504"/>
  </r>
  <r>
    <s v="5YJ3E1EA5P"/>
    <s v="King"/>
    <s v="Bellevue"/>
    <s v="WA"/>
    <n v="98006"/>
    <x v="1"/>
    <s v="TESLA"/>
    <x v="9"/>
    <x v="0"/>
    <x v="1"/>
    <x v="1"/>
    <n v="0"/>
    <x v="34"/>
    <n v="235895124"/>
    <s v="POINT (-122.16937 47.571015)"/>
    <s v="PUGET SOUND ENERGY INC||CITY OF TACOMA - (WA)"/>
    <n v="53033025006"/>
  </r>
  <r>
    <s v="7SAYGDEF0N"/>
    <s v="Pierce"/>
    <s v="Lake Tapps"/>
    <s v="WA"/>
    <n v="98391"/>
    <x v="9"/>
    <s v="TESLA"/>
    <x v="0"/>
    <x v="0"/>
    <x v="1"/>
    <x v="1"/>
    <n v="0"/>
    <x v="39"/>
    <n v="196348183"/>
    <s v="POINT (-122.183805 47.18062)"/>
    <s v="PUGET SOUND ENERGY INC||CITY OF TACOMA - (WA)"/>
    <n v="53053070307"/>
  </r>
  <r>
    <s v="5YJSA1H23F"/>
    <s v="Clark"/>
    <s v="Vancouver"/>
    <s v="WA"/>
    <n v="98665"/>
    <x v="8"/>
    <s v="TESLA"/>
    <x v="1"/>
    <x v="0"/>
    <x v="0"/>
    <x v="56"/>
    <n v="0"/>
    <x v="33"/>
    <n v="252173764"/>
    <s v="POINT (-122.66592 45.678565)"/>
    <s v="BONNEVILLE POWER ADMINISTRATION||PUD NO 1 OF CLARK COUNTY - (WA)"/>
    <n v="53011040810"/>
  </r>
  <r>
    <s v="5YJYGDEE7L"/>
    <s v="King"/>
    <s v="Sammamish"/>
    <s v="WA"/>
    <n v="98075"/>
    <x v="0"/>
    <s v="TESLA"/>
    <x v="0"/>
    <x v="0"/>
    <x v="0"/>
    <x v="0"/>
    <n v="0"/>
    <x v="34"/>
    <n v="116764630"/>
    <s v="POINT (-122.03309 47.58153)"/>
    <s v="PUGET SOUND ENERGY INC||CITY OF TACOMA - (WA)"/>
    <n v="53033032218"/>
  </r>
  <r>
    <s v="1N4AZ0CP4G"/>
    <s v="King"/>
    <s v="Renton"/>
    <s v="WA"/>
    <n v="98059"/>
    <x v="3"/>
    <s v="NISSAN"/>
    <x v="3"/>
    <x v="0"/>
    <x v="0"/>
    <x v="7"/>
    <n v="0"/>
    <x v="13"/>
    <n v="210327386"/>
    <s v="POINT (-122.15734 47.487175)"/>
    <s v="PUGET SOUND ENERGY INC||CITY OF TACOMA - (WA)"/>
    <n v="53033025602"/>
  </r>
  <r>
    <s v="7SAYGDEE7N"/>
    <s v="Snohomish"/>
    <s v="Bothell"/>
    <s v="WA"/>
    <n v="98021"/>
    <x v="9"/>
    <s v="TESLA"/>
    <x v="0"/>
    <x v="0"/>
    <x v="1"/>
    <x v="1"/>
    <n v="0"/>
    <x v="1"/>
    <n v="196720303"/>
    <s v="POINT (-122.179458 47.802589)"/>
    <s v="PUGET SOUND ENERGY INC"/>
    <n v="53061051918"/>
  </r>
  <r>
    <s v="7SAYGDEE2P"/>
    <s v="King"/>
    <s v="Kent"/>
    <s v="WA"/>
    <n v="98032"/>
    <x v="1"/>
    <s v="TESLA"/>
    <x v="0"/>
    <x v="0"/>
    <x v="1"/>
    <x v="1"/>
    <n v="0"/>
    <x v="35"/>
    <n v="221428280"/>
    <s v="POINT (-122.235475 47.3809)"/>
    <s v="PUGET SOUND ENERGY INC||CITY OF TACOMA - (WA)"/>
    <n v="53033028300"/>
  </r>
  <r>
    <s v="7SAYGDEE3N"/>
    <s v="King"/>
    <s v="Seattle"/>
    <s v="WA"/>
    <n v="98199"/>
    <x v="9"/>
    <s v="TESLA"/>
    <x v="0"/>
    <x v="0"/>
    <x v="1"/>
    <x v="1"/>
    <n v="0"/>
    <x v="2"/>
    <n v="186890420"/>
    <s v="POINT (-122.394185 47.639195)"/>
    <s v="CITY OF SEATTLE - (WA)|CITY OF TACOMA - (WA)"/>
    <n v="53033005801"/>
  </r>
  <r>
    <s v="1G1FZ6S01P"/>
    <s v="Clallam"/>
    <s v="Forks"/>
    <s v="WA"/>
    <n v="98331"/>
    <x v="1"/>
    <s v="CHEVROLET"/>
    <x v="58"/>
    <x v="0"/>
    <x v="1"/>
    <x v="1"/>
    <n v="0"/>
    <x v="41"/>
    <n v="220497294"/>
    <s v="POINT (-124.25311 47.81012)"/>
    <s v="BONNEVILLE POWER ADMINISTRATION||PUD NO 1 OF CLALLAM COUNTY"/>
    <n v="53009000300"/>
  </r>
  <r>
    <s v="5YJ3E1EA7K"/>
    <s v="King"/>
    <s v="Renton"/>
    <s v="WA"/>
    <n v="98059"/>
    <x v="2"/>
    <s v="TESLA"/>
    <x v="9"/>
    <x v="0"/>
    <x v="0"/>
    <x v="13"/>
    <n v="0"/>
    <x v="13"/>
    <n v="238090618"/>
    <s v="POINT (-122.15734 47.487175)"/>
    <s v="PUGET SOUND ENERGY INC||CITY OF TACOMA - (WA)"/>
    <n v="53033025101"/>
  </r>
  <r>
    <s v="WA1VABGE4P"/>
    <s v="Pierce"/>
    <s v="Spanaway"/>
    <s v="WA"/>
    <n v="98387"/>
    <x v="1"/>
    <s v="AUDI"/>
    <x v="12"/>
    <x v="0"/>
    <x v="1"/>
    <x v="1"/>
    <n v="0"/>
    <x v="42"/>
    <n v="237832591"/>
    <s v="POINT (-122.435115 47.1045)"/>
    <s v="BONNEVILLE POWER ADMINISTRATION||CITY OF TACOMA - (WA)||PENINSULA LIGHT COMPANY"/>
    <n v="53053071416"/>
  </r>
  <r>
    <s v="KNDCE3LG8N"/>
    <s v="Snohomish"/>
    <s v="Marysville"/>
    <s v="WA"/>
    <n v="98270"/>
    <x v="9"/>
    <s v="KIA"/>
    <x v="11"/>
    <x v="0"/>
    <x v="1"/>
    <x v="1"/>
    <n v="0"/>
    <x v="31"/>
    <n v="185906297"/>
    <s v="POINT (-122.17673 48.05542)"/>
    <s v="PUGET SOUND ENERGY INC"/>
    <n v="53061052906"/>
  </r>
  <r>
    <s v="5YJ3E1EA8K"/>
    <s v="Snohomish"/>
    <s v="Snohomish"/>
    <s v="WA"/>
    <n v="98296"/>
    <x v="2"/>
    <s v="TESLA"/>
    <x v="9"/>
    <x v="0"/>
    <x v="0"/>
    <x v="13"/>
    <n v="0"/>
    <x v="22"/>
    <n v="176259184"/>
    <s v="POINT (-122.15134 47.8851158)"/>
    <s v="PUGET SOUND ENERGY INC"/>
    <n v="53061052122"/>
  </r>
  <r>
    <s v="1N4AZ0CP0F"/>
    <s v="Pierce"/>
    <s v="Graham"/>
    <s v="WA"/>
    <n v="98338"/>
    <x v="8"/>
    <s v="NISSAN"/>
    <x v="3"/>
    <x v="0"/>
    <x v="0"/>
    <x v="7"/>
    <n v="0"/>
    <x v="42"/>
    <n v="198182400"/>
    <s v="POINT (-122.2953401 47.0763961)"/>
    <s v="BONNEVILLE POWER ADMINISTRATION||CITY OF TACOMA - (WA)||PENINSULA LIGHT COMPANY"/>
    <n v="53053073115"/>
  </r>
  <r>
    <s v="1FADP5CUXG"/>
    <s v="Whatcom"/>
    <s v="Bellingham"/>
    <s v="WA"/>
    <n v="98229"/>
    <x v="3"/>
    <s v="FORD"/>
    <x v="10"/>
    <x v="1"/>
    <x v="2"/>
    <x v="15"/>
    <n v="0"/>
    <x v="25"/>
    <n v="209891013"/>
    <s v="POINT (-122.4569227 48.7470973)"/>
    <s v="PUGET SOUND ENERGY INC||PUD NO 1 OF WHATCOM COUNTY"/>
    <n v="53073001101"/>
  </r>
  <r>
    <s v="5YJ3E1EBXJ"/>
    <s v="Kitsap"/>
    <s v="Olalla"/>
    <s v="WA"/>
    <n v="98359"/>
    <x v="7"/>
    <s v="TESLA"/>
    <x v="9"/>
    <x v="0"/>
    <x v="0"/>
    <x v="25"/>
    <n v="0"/>
    <x v="7"/>
    <n v="166757524"/>
    <s v="POINT (-122.54483 47.41801)"/>
    <s v="PUGET SOUND ENERGY INC"/>
    <n v="53035092802"/>
  </r>
  <r>
    <s v="3FA6P0PU4H"/>
    <s v="Pierce"/>
    <s v="Tacoma"/>
    <s v="WA"/>
    <n v="98408"/>
    <x v="5"/>
    <s v="FORD"/>
    <x v="2"/>
    <x v="1"/>
    <x v="2"/>
    <x v="4"/>
    <n v="0"/>
    <x v="47"/>
    <n v="211335519"/>
    <s v="POINT (-122.438105 47.20322)"/>
    <s v="BONNEVILLE POWER ADMINISTRATION||CITY OF TACOMA - (WA)||PENINSULA LIGHT COMPANY"/>
    <n v="53053062502"/>
  </r>
  <r>
    <s v="5YJYGDEE0L"/>
    <s v="Walla Walla"/>
    <s v="College Place"/>
    <s v="WA"/>
    <n v="99324"/>
    <x v="0"/>
    <s v="TESLA"/>
    <x v="0"/>
    <x v="0"/>
    <x v="0"/>
    <x v="0"/>
    <n v="0"/>
    <x v="26"/>
    <n v="110188949"/>
    <s v="POINT (-118.38409 46.043895)"/>
    <s v="PACIFICORP"/>
    <n v="53071920301"/>
  </r>
  <r>
    <s v="5YJYGDEE5M"/>
    <s v="Pierce"/>
    <s v="Tacoma"/>
    <s v="WA"/>
    <n v="98422"/>
    <x v="4"/>
    <s v="TESLA"/>
    <x v="0"/>
    <x v="0"/>
    <x v="1"/>
    <x v="1"/>
    <n v="0"/>
    <x v="47"/>
    <n v="255133518"/>
    <s v="POINT (-122.38578 47.28971)"/>
    <s v="BONNEVILLE POWER ADMINISTRATION||CITY OF TACOMA - (WA)||PENINSULA LIGHT COMPANY"/>
    <n v="53053940005"/>
  </r>
  <r>
    <s v="1FTBW1YK3P"/>
    <s v="Whatcom"/>
    <s v="Lynden"/>
    <s v="WA"/>
    <n v="98264"/>
    <x v="1"/>
    <s v="FORD"/>
    <x v="95"/>
    <x v="0"/>
    <x v="1"/>
    <x v="1"/>
    <n v="0"/>
    <x v="45"/>
    <n v="245801944"/>
    <s v="POINT (-122.4584536 48.9461196)"/>
    <s v="PUGET SOUND ENERGY INC||PUD NO 1 OF WHATCOM COUNTY"/>
    <n v="53073010301"/>
  </r>
  <r>
    <s v="JTDKARFP3H"/>
    <s v="Clallam"/>
    <s v="Port Angeles"/>
    <s v="WA"/>
    <n v="98362"/>
    <x v="5"/>
    <s v="TOYOTA"/>
    <x v="19"/>
    <x v="1"/>
    <x v="2"/>
    <x v="29"/>
    <n v="0"/>
    <x v="41"/>
    <n v="348908556"/>
    <s v="POINT (-123.425565 48.109795)"/>
    <s v="BONNEVILLE POWER ADMINISTRATION||CITY OF PORT ANGELES - (WA)"/>
    <n v="53009001000"/>
  </r>
  <r>
    <s v="JTDKARFP0H"/>
    <s v="Walla Walla"/>
    <s v="Burbank"/>
    <s v="WA"/>
    <n v="99323"/>
    <x v="5"/>
    <s v="TOYOTA"/>
    <x v="19"/>
    <x v="1"/>
    <x v="2"/>
    <x v="29"/>
    <n v="0"/>
    <x v="26"/>
    <n v="161004672"/>
    <s v="POINT (-119.0127002 46.1971863)"/>
    <s v="BONNEVILLE POWER ADMINISTRATION||COLUMBIA RURAL ELEC ASSN, INC"/>
    <n v="53071920000"/>
  </r>
  <r>
    <s v="1FTVW1EL9P"/>
    <s v="Snohomish"/>
    <s v="Everett"/>
    <s v="WA"/>
    <n v="98203"/>
    <x v="1"/>
    <s v="FORD"/>
    <x v="36"/>
    <x v="0"/>
    <x v="1"/>
    <x v="1"/>
    <n v="0"/>
    <x v="31"/>
    <n v="252716817"/>
    <s v="POINT (-122.213105 47.95479)"/>
    <s v="PUGET SOUND ENERGY INC"/>
    <n v="53061040900"/>
  </r>
  <r>
    <s v="WA1E2AFY8L"/>
    <s v="King"/>
    <s v="Issaquah"/>
    <s v="WA"/>
    <n v="98027"/>
    <x v="0"/>
    <s v="AUDI"/>
    <x v="8"/>
    <x v="1"/>
    <x v="2"/>
    <x v="45"/>
    <n v="0"/>
    <x v="3"/>
    <n v="121719566"/>
    <s v="POINT (-122.03646 47.534065)"/>
    <s v="PUGET SOUND ENERGY INC||CITY OF TACOMA - (WA)"/>
    <n v="53033025006"/>
  </r>
  <r>
    <s v="KNDCC3LG6L"/>
    <s v="Whatcom"/>
    <s v="Bellingham"/>
    <s v="WA"/>
    <n v="98229"/>
    <x v="0"/>
    <s v="KIA"/>
    <x v="11"/>
    <x v="0"/>
    <x v="0"/>
    <x v="27"/>
    <n v="0"/>
    <x v="25"/>
    <n v="157553042"/>
    <s v="POINT (-122.4569227 48.7470973)"/>
    <s v="PUGET SOUND ENERGY INC||PUD NO 1 OF WHATCOM COUNTY"/>
    <n v="53073000902"/>
  </r>
  <r>
    <s v="5YJ3E1EB5J"/>
    <s v="Island"/>
    <s v="Langley"/>
    <s v="WA"/>
    <n v="98260"/>
    <x v="7"/>
    <s v="TESLA"/>
    <x v="9"/>
    <x v="0"/>
    <x v="0"/>
    <x v="25"/>
    <n v="0"/>
    <x v="18"/>
    <n v="124375758"/>
    <s v="POINT (-122.408015 48.03557)"/>
    <s v="PUGET SOUND ENERGY INC"/>
    <n v="53029972000"/>
  </r>
  <r>
    <s v="7SAYGDEF4N"/>
    <s v="Spokane"/>
    <s v="Spokane"/>
    <s v="WA"/>
    <n v="99224"/>
    <x v="9"/>
    <s v="TESLA"/>
    <x v="0"/>
    <x v="0"/>
    <x v="1"/>
    <x v="1"/>
    <n v="0"/>
    <x v="24"/>
    <n v="196226516"/>
    <s v="POINT (-117.460225 47.64927)"/>
    <s v="BONNEVILLE POWER ADMINISTRATION||AVISTA CORP||INLAND POWER &amp; LIGHT COMPANY"/>
    <n v="53063013503"/>
  </r>
  <r>
    <s v="1FADP5EU5H"/>
    <s v="Snohomish"/>
    <s v="Everett"/>
    <s v="WA"/>
    <n v="98203"/>
    <x v="5"/>
    <s v="FORD"/>
    <x v="10"/>
    <x v="1"/>
    <x v="2"/>
    <x v="45"/>
    <n v="0"/>
    <x v="31"/>
    <n v="270766625"/>
    <s v="POINT (-122.213105 47.95479)"/>
    <s v="PUGET SOUND ENERGY INC"/>
    <n v="53061041201"/>
  </r>
  <r>
    <s v="7SAYGDEFXN"/>
    <s v="King"/>
    <s v="Kent"/>
    <s v="WA"/>
    <n v="98031"/>
    <x v="9"/>
    <s v="TESLA"/>
    <x v="0"/>
    <x v="0"/>
    <x v="1"/>
    <x v="1"/>
    <n v="0"/>
    <x v="35"/>
    <n v="219010403"/>
    <s v="POINT (-122.2012521 47.3931814)"/>
    <s v="PUGET SOUND ENERGY INC||CITY OF TACOMA - (WA)"/>
    <n v="53033029305"/>
  </r>
  <r>
    <s v="3FMTK3SU6N"/>
    <s v="King"/>
    <s v="Issaquah"/>
    <s v="WA"/>
    <n v="98029"/>
    <x v="9"/>
    <s v="FORD"/>
    <x v="45"/>
    <x v="0"/>
    <x v="1"/>
    <x v="1"/>
    <n v="0"/>
    <x v="34"/>
    <n v="218827003"/>
    <s v="POINT (-121.9993659 47.5484866)"/>
    <s v="PUGET SOUND ENERGY INC||CITY OF TACOMA - (WA)"/>
    <n v="53033032218"/>
  </r>
  <r>
    <s v="1N4AZ0CP2F"/>
    <s v="King"/>
    <s v="Seattle"/>
    <s v="WA"/>
    <n v="98106"/>
    <x v="8"/>
    <s v="NISSAN"/>
    <x v="3"/>
    <x v="0"/>
    <x v="0"/>
    <x v="7"/>
    <n v="0"/>
    <x v="11"/>
    <n v="166489620"/>
    <s v="POINT (-122.356145 47.52104)"/>
    <s v="CITY OF SEATTLE - (WA)|CITY OF TACOMA - (WA)"/>
    <n v="53033010800"/>
  </r>
  <r>
    <s v="3FA6P0PU2G"/>
    <s v="Spokane"/>
    <s v="Spokane Valley"/>
    <s v="WA"/>
    <n v="99206"/>
    <x v="3"/>
    <s v="FORD"/>
    <x v="2"/>
    <x v="1"/>
    <x v="2"/>
    <x v="15"/>
    <n v="0"/>
    <x v="49"/>
    <n v="476211046"/>
    <s v="POINT (-117.24549 47.6534)"/>
    <s v="BONNEVILLE POWER ADMINISTRATION||VERA IRRIGATION DISTRICT #15"/>
    <n v="53063011702"/>
  </r>
  <r>
    <s v="1N4AZ0CP4D"/>
    <s v="King"/>
    <s v="Seattle"/>
    <s v="WA"/>
    <n v="98118"/>
    <x v="6"/>
    <s v="NISSAN"/>
    <x v="3"/>
    <x v="0"/>
    <x v="0"/>
    <x v="5"/>
    <n v="0"/>
    <x v="0"/>
    <n v="3061859"/>
    <s v="POINT (-122.28339 47.549285)"/>
    <s v="CITY OF SEATTLE - (WA)|CITY OF TACOMA - (WA)"/>
    <n v="53033010102"/>
  </r>
  <r>
    <s v="1G1FX6S09H"/>
    <s v="Clallam"/>
    <s v="Forks"/>
    <s v="WA"/>
    <n v="98331"/>
    <x v="5"/>
    <s v="CHEVROLET"/>
    <x v="7"/>
    <x v="0"/>
    <x v="0"/>
    <x v="34"/>
    <n v="0"/>
    <x v="41"/>
    <n v="349001691"/>
    <s v="POINT (-124.25311 47.81012)"/>
    <s v="BONNEVILLE POWER ADMINISTRATION||PUD NO 1 OF CLALLAM COUNTY"/>
    <n v="53009000300"/>
  </r>
  <r>
    <s v="7SAYGDEE5N"/>
    <s v="Clark"/>
    <s v="Vancouver"/>
    <s v="WA"/>
    <n v="98660"/>
    <x v="9"/>
    <s v="TESLA"/>
    <x v="0"/>
    <x v="0"/>
    <x v="1"/>
    <x v="1"/>
    <n v="0"/>
    <x v="33"/>
    <n v="220333634"/>
    <s v="POINT (-122.675975 45.630465)"/>
    <s v="BONNEVILLE POWER ADMINISTRATION||PUD NO 1 OF CLARK COUNTY - (WA)"/>
    <n v="53011042300"/>
  </r>
  <r>
    <s v="5YJYGDEE9M"/>
    <s v="King"/>
    <s v="Seattle"/>
    <s v="WA"/>
    <n v="98119"/>
    <x v="4"/>
    <s v="TESLA"/>
    <x v="0"/>
    <x v="0"/>
    <x v="1"/>
    <x v="1"/>
    <n v="0"/>
    <x v="2"/>
    <n v="143024276"/>
    <s v="POINT (-122.363815 47.63046)"/>
    <s v="CITY OF SEATTLE - (WA)|CITY OF TACOMA - (WA)"/>
    <n v="53033005801"/>
  </r>
  <r>
    <s v="5YJYGDEE2M"/>
    <s v="Pierce"/>
    <s v="Steilacoom"/>
    <s v="WA"/>
    <n v="98388"/>
    <x v="4"/>
    <s v="TESLA"/>
    <x v="0"/>
    <x v="0"/>
    <x v="1"/>
    <x v="1"/>
    <n v="0"/>
    <x v="42"/>
    <n v="181056165"/>
    <s v="POINT (-122.5970685 47.1686632)"/>
    <s v="BONNEVILLE POWER ADMINISTRATION||TOWN OF STEILACOOM|CITY OF TACOMA - (WA)||PENINSULA LIGHT COMPANY"/>
    <n v="53053072111"/>
  </r>
  <r>
    <s v="KNDC3DLC0N"/>
    <s v="Island"/>
    <s v="Camano Island"/>
    <s v="WA"/>
    <n v="98282"/>
    <x v="9"/>
    <s v="KIA"/>
    <x v="55"/>
    <x v="0"/>
    <x v="1"/>
    <x v="1"/>
    <n v="0"/>
    <x v="18"/>
    <n v="193789235"/>
    <s v="POINT (-122.5310901 48.2192797)"/>
    <s v="BONNEVILLE POWER ADMINISTRATION||PUD 1 OF SNOHOMISH COUNTY"/>
    <n v="53029971700"/>
  </r>
  <r>
    <s v="5YJSA1E49L"/>
    <s v="Snohomish"/>
    <s v="Bothell"/>
    <s v="WA"/>
    <n v="98021"/>
    <x v="0"/>
    <s v="TESLA"/>
    <x v="1"/>
    <x v="0"/>
    <x v="0"/>
    <x v="89"/>
    <n v="0"/>
    <x v="1"/>
    <n v="241126777"/>
    <s v="POINT (-122.179458 47.802589)"/>
    <s v="PUGET SOUND ENERGY INC"/>
    <n v="53061051918"/>
  </r>
  <r>
    <s v="3FMTK4SE3N"/>
    <s v="Benton"/>
    <s v="Kennewick"/>
    <s v="WA"/>
    <n v="99337"/>
    <x v="9"/>
    <s v="FORD"/>
    <x v="45"/>
    <x v="0"/>
    <x v="1"/>
    <x v="1"/>
    <n v="0"/>
    <x v="26"/>
    <n v="202494652"/>
    <s v="POINT (-119.14533 46.187395)"/>
    <s v="BONNEVILLE POWER ADMINISTRATION||PUD NO 1 OF BENTON COUNTY"/>
    <n v="53005011504"/>
  </r>
  <r>
    <s v="5YJ3E1EA0P"/>
    <s v="King"/>
    <s v="Pacific"/>
    <s v="WA"/>
    <n v="98001"/>
    <x v="1"/>
    <s v="TESLA"/>
    <x v="9"/>
    <x v="0"/>
    <x v="1"/>
    <x v="1"/>
    <n v="0"/>
    <x v="21"/>
    <n v="257829267"/>
    <s v="POINT (-122.2849393 47.3384055)"/>
    <s v="PUGET SOUND ENERGY INC||CITY OF TACOMA - (WA)"/>
    <n v="53033030404"/>
  </r>
  <r>
    <s v="2C4RC1S72P"/>
    <s v="Grant"/>
    <s v="Ephrata"/>
    <s v="WA"/>
    <n v="98823"/>
    <x v="1"/>
    <s v="CHRYSLER"/>
    <x v="39"/>
    <x v="1"/>
    <x v="0"/>
    <x v="26"/>
    <n v="0"/>
    <x v="27"/>
    <n v="245808552"/>
    <s v="POINT (-119.55513 47.31936)"/>
    <s v="PUD NO 2 OF GRANT COUNTY"/>
    <n v="53025011200"/>
  </r>
  <r>
    <s v="WP0AC2Y1XL"/>
    <s v="King"/>
    <s v="Seattle"/>
    <s v="WA"/>
    <n v="98121"/>
    <x v="0"/>
    <s v="PORSCHE"/>
    <x v="65"/>
    <x v="0"/>
    <x v="0"/>
    <x v="65"/>
    <n v="0"/>
    <x v="9"/>
    <n v="117770502"/>
    <s v="POINT (-122.344125 47.61546)"/>
    <s v="CITY OF SEATTLE - (WA)|CITY OF TACOMA - (WA)"/>
    <n v="53033007302"/>
  </r>
  <r>
    <s v="3FA6P0PU5G"/>
    <s v="Snohomish"/>
    <s v="Snohomish"/>
    <s v="WA"/>
    <n v="98290"/>
    <x v="3"/>
    <s v="FORD"/>
    <x v="2"/>
    <x v="1"/>
    <x v="2"/>
    <x v="15"/>
    <n v="0"/>
    <x v="20"/>
    <n v="109528429"/>
    <s v="POINT (-122.091505 47.915555)"/>
    <s v="PUGET SOUND ENERGY INC"/>
    <n v="53061052206"/>
  </r>
  <r>
    <s v="5YJ3E1EA4K"/>
    <s v="Snohomish"/>
    <s v="Woodinville"/>
    <s v="WA"/>
    <n v="98072"/>
    <x v="2"/>
    <s v="TESLA"/>
    <x v="9"/>
    <x v="0"/>
    <x v="0"/>
    <x v="13"/>
    <n v="0"/>
    <x v="1"/>
    <n v="332738255"/>
    <s v="POINT (-122.151665 47.75855)"/>
    <s v="PUGET SOUND ENERGY INC"/>
    <n v="53061051912"/>
  </r>
  <r>
    <s v="7SAYGDEEXP"/>
    <s v="King"/>
    <s v="Redmond"/>
    <s v="WA"/>
    <n v="98053"/>
    <x v="1"/>
    <s v="TESLA"/>
    <x v="0"/>
    <x v="0"/>
    <x v="1"/>
    <x v="1"/>
    <n v="0"/>
    <x v="32"/>
    <n v="257922003"/>
    <s v="POINT (-122.0222799 47.6958998)"/>
    <s v="PUGET SOUND ENERGY INC||CITY OF TACOMA - (WA)"/>
    <n v="53033032332"/>
  </r>
  <r>
    <s v="7SAYGDEE8N"/>
    <s v="King"/>
    <s v="Bellevue"/>
    <s v="WA"/>
    <n v="98006"/>
    <x v="9"/>
    <s v="TESLA"/>
    <x v="0"/>
    <x v="0"/>
    <x v="1"/>
    <x v="1"/>
    <n v="0"/>
    <x v="34"/>
    <n v="199069888"/>
    <s v="POINT (-122.16937 47.571015)"/>
    <s v="PUGET SOUND ENERGY INC||CITY OF TACOMA - (WA)"/>
    <n v="53033025007"/>
  </r>
  <r>
    <s v="7SAYGDEE0N"/>
    <s v="King"/>
    <s v="Redmond"/>
    <s v="WA"/>
    <n v="98053"/>
    <x v="9"/>
    <s v="TESLA"/>
    <x v="0"/>
    <x v="0"/>
    <x v="1"/>
    <x v="1"/>
    <n v="0"/>
    <x v="32"/>
    <n v="183300750"/>
    <s v="POINT (-122.0222799 47.6958998)"/>
    <s v="PUGET SOUND ENERGY INC||CITY OF TACOMA - (WA)"/>
    <n v="53033032332"/>
  </r>
  <r>
    <s v="7PDSGBBAXP"/>
    <s v="King"/>
    <s v="Kirkland"/>
    <s v="WA"/>
    <n v="98033"/>
    <x v="1"/>
    <s v="RIVIAN"/>
    <x v="32"/>
    <x v="0"/>
    <x v="1"/>
    <x v="1"/>
    <n v="0"/>
    <x v="32"/>
    <n v="261093479"/>
    <s v="POINT (-122.20264 47.6785)"/>
    <s v="PUGET SOUND ENERGY INC||CITY OF TACOMA - (WA)"/>
    <n v="53033022401"/>
  </r>
  <r>
    <s v="5UXTS1C08L"/>
    <s v="Pierce"/>
    <s v="Gig Harbor"/>
    <s v="WA"/>
    <n v="98335"/>
    <x v="0"/>
    <s v="BMW"/>
    <x v="24"/>
    <x v="1"/>
    <x v="2"/>
    <x v="33"/>
    <n v="0"/>
    <x v="7"/>
    <n v="121935782"/>
    <s v="POINT (-122.5835454 47.3234488)"/>
    <s v="BONNEVILLE POWER ADMINISTRATION||CITY OF TACOMA - (WA)||PENINSULA LIGHT COMPANY"/>
    <n v="53053072507"/>
  </r>
  <r>
    <s v="KM8JBDA23N"/>
    <s v="King"/>
    <s v="Tukwila"/>
    <s v="WA"/>
    <n v="98188"/>
    <x v="9"/>
    <s v="HYUNDAI"/>
    <x v="38"/>
    <x v="1"/>
    <x v="0"/>
    <x v="48"/>
    <n v="0"/>
    <x v="13"/>
    <n v="261039369"/>
    <s v="POINT (-122.29179 47.43473)"/>
    <s v="PUGET SOUND ENERGY INC||CITY OF TACOMA - (WA)"/>
    <n v="53033026200"/>
  </r>
  <r>
    <s v="5YJXCDE26L"/>
    <s v="Jefferson"/>
    <s v="Port Ludlow"/>
    <s v="WA"/>
    <n v="98365"/>
    <x v="0"/>
    <s v="TESLA"/>
    <x v="26"/>
    <x v="0"/>
    <x v="0"/>
    <x v="43"/>
    <n v="0"/>
    <x v="41"/>
    <n v="100723451"/>
    <s v="POINT (-122.6872285 47.9281524)"/>
    <s v="BONNEVILLE POWER ADMINISTRATION||PUGET SOUND ENERGY INC||PUD NO 1 OF JEFFERSON COUNTY"/>
    <n v="53031950302"/>
  </r>
  <r>
    <s v="7SAYGDEE3P"/>
    <s v="King"/>
    <s v="Bellevue"/>
    <s v="WA"/>
    <n v="98008"/>
    <x v="1"/>
    <s v="TESLA"/>
    <x v="0"/>
    <x v="0"/>
    <x v="1"/>
    <x v="1"/>
    <n v="0"/>
    <x v="36"/>
    <n v="241377202"/>
    <s v="POINT (-122.11832 47.6245)"/>
    <s v="PUGET SOUND ENERGY INC||CITY OF TACOMA - (WA)"/>
    <n v="53033023000"/>
  </r>
  <r>
    <s v="1G1RD6E4XE"/>
    <s v="Snohomish"/>
    <s v="Mukilteo"/>
    <s v="WA"/>
    <n v="98275"/>
    <x v="10"/>
    <s v="CHEVROLET"/>
    <x v="33"/>
    <x v="1"/>
    <x v="0"/>
    <x v="41"/>
    <n v="0"/>
    <x v="10"/>
    <n v="113685379"/>
    <s v="POINT (-122.299965 47.94171)"/>
    <s v="PUGET SOUND ENERGY INC"/>
    <n v="53061042001"/>
  </r>
  <r>
    <s v="LPSED3KA1N"/>
    <s v="Pierce"/>
    <s v="Tacoma"/>
    <s v="WA"/>
    <n v="98407"/>
    <x v="9"/>
    <s v="POLESTAR"/>
    <x v="63"/>
    <x v="0"/>
    <x v="1"/>
    <x v="1"/>
    <n v="0"/>
    <x v="47"/>
    <n v="197321316"/>
    <s v="POINT (-122.5113356 47.2923828)"/>
    <s v="BONNEVILLE POWER ADMINISTRATION||CITY OF TACOMA - (WA)||PENINSULA LIGHT COMPANY"/>
    <n v="53053060400"/>
  </r>
  <r>
    <s v="1C4RJXP67R"/>
    <s v="Pierce"/>
    <s v="Orting"/>
    <s v="WA"/>
    <n v="98360"/>
    <x v="12"/>
    <s v="JEEP"/>
    <x v="22"/>
    <x v="1"/>
    <x v="2"/>
    <x v="4"/>
    <n v="0"/>
    <x v="5"/>
    <n v="254537125"/>
    <s v="POINT (-122.2032237 47.0942956)"/>
    <s v="PUGET SOUND ENERGY INC||CITY OF TACOMA - (WA)"/>
    <n v="53053070404"/>
  </r>
  <r>
    <s v="7SAYGDEE9P"/>
    <s v="Kitsap"/>
    <s v="Silverdale"/>
    <s v="WA"/>
    <n v="98383"/>
    <x v="1"/>
    <s v="TESLA"/>
    <x v="0"/>
    <x v="0"/>
    <x v="1"/>
    <x v="1"/>
    <n v="0"/>
    <x v="4"/>
    <n v="233753726"/>
    <s v="POINT (-122.668076 47.665978)"/>
    <s v="PUGET SOUND ENERGY INC"/>
    <n v="53035091201"/>
  </r>
  <r>
    <s v="5UX43EU09R"/>
    <s v="Thurston"/>
    <s v="Olympia"/>
    <s v="WA"/>
    <n v="98513"/>
    <x v="12"/>
    <s v="BMW"/>
    <x v="5"/>
    <x v="1"/>
    <x v="0"/>
    <x v="61"/>
    <n v="0"/>
    <x v="12"/>
    <n v="254680114"/>
    <s v="POINT (-122.817545 46.98876)"/>
    <s v="PUGET SOUND ENERGY INC"/>
    <n v="53067011622"/>
  </r>
  <r>
    <s v="WVWPR7AU6H"/>
    <s v="King"/>
    <s v="Seattle"/>
    <s v="WA"/>
    <n v="98103"/>
    <x v="5"/>
    <s v="VOLKSWAGEN"/>
    <x v="18"/>
    <x v="0"/>
    <x v="0"/>
    <x v="40"/>
    <n v="0"/>
    <x v="9"/>
    <n v="256065722"/>
    <s v="POINT (-122.34301 47.659185)"/>
    <s v="CITY OF SEATTLE - (WA)|CITY OF TACOMA - (WA)"/>
    <n v="53033003500"/>
  </r>
  <r>
    <s v="5YJSA1E26G"/>
    <s v="Snohomish"/>
    <s v="Snohomish"/>
    <s v="WA"/>
    <n v="98296"/>
    <x v="3"/>
    <s v="TESLA"/>
    <x v="1"/>
    <x v="0"/>
    <x v="0"/>
    <x v="3"/>
    <n v="0"/>
    <x v="1"/>
    <n v="252667747"/>
    <s v="POINT (-122.15134 47.8851158)"/>
    <s v="PUGET SOUND ENERGY INC"/>
    <n v="53061052108"/>
  </r>
  <r>
    <s v="5YJSA1E59P"/>
    <s v="Clark"/>
    <s v="Vancouver"/>
    <s v="WA"/>
    <n v="98686"/>
    <x v="1"/>
    <s v="TESLA"/>
    <x v="1"/>
    <x v="0"/>
    <x v="1"/>
    <x v="1"/>
    <n v="0"/>
    <x v="37"/>
    <n v="225825757"/>
    <s v="POINT (-122.6483953 45.7010427)"/>
    <s v="BONNEVILLE POWER ADMINISTRATION||PUD NO 1 OF CLARK COUNTY - (WA)"/>
    <n v="53011040812"/>
  </r>
  <r>
    <s v="1FTVW1EL4P"/>
    <s v="Benton"/>
    <s v="Kennewick"/>
    <s v="WA"/>
    <n v="99336"/>
    <x v="1"/>
    <s v="FORD"/>
    <x v="36"/>
    <x v="0"/>
    <x v="1"/>
    <x v="1"/>
    <n v="0"/>
    <x v="48"/>
    <n v="260761301"/>
    <s v="POINT (-119.113535 46.204945)"/>
    <s v="BONNEVILLE POWER ADMINISTRATION||PUD NO 1 OF BENTON COUNTY"/>
    <n v="53005010901"/>
  </r>
  <r>
    <s v="7SAYGDEF2N"/>
    <s v="Pierce"/>
    <s v="Dupont"/>
    <s v="WA"/>
    <n v="98327"/>
    <x v="9"/>
    <s v="TESLA"/>
    <x v="0"/>
    <x v="0"/>
    <x v="1"/>
    <x v="1"/>
    <n v="0"/>
    <x v="42"/>
    <n v="187065616"/>
    <s v="POINT (-122.643815 47.097455)"/>
    <s v="PUGET SOUND ENERGY INC||CITY OF TACOMA - (WA)"/>
    <n v="53053072802"/>
  </r>
  <r>
    <s v="5YJXCBE40G"/>
    <s v="Lewis"/>
    <s v="Randle"/>
    <s v="WA"/>
    <n v="98377"/>
    <x v="3"/>
    <s v="TESLA"/>
    <x v="26"/>
    <x v="0"/>
    <x v="0"/>
    <x v="49"/>
    <n v="0"/>
    <x v="14"/>
    <n v="8409600"/>
    <s v="POINT (-121.920025 46.53731)"/>
    <s v="BONNEVILLE POWER ADMINISTRATION||CITY OF TACOMA - (WA)||PUD NO 1 OF LEWIS COUNTY"/>
    <n v="53041972000"/>
  </r>
  <r>
    <s v="5YJ3E1EB8L"/>
    <s v="Whatcom"/>
    <s v="Sedro Woolley"/>
    <s v="WA"/>
    <n v="98284"/>
    <x v="0"/>
    <s v="TESLA"/>
    <x v="9"/>
    <x v="0"/>
    <x v="0"/>
    <x v="12"/>
    <n v="0"/>
    <x v="25"/>
    <n v="245527264"/>
    <s v="POINT (-122.234 48.506125)"/>
    <s v="PUGET SOUND ENERGY INC||PUD NO 1 OF WHATCOM COUNTY"/>
    <n v="53073000807"/>
  </r>
  <r>
    <s v="2C4RC1N79L"/>
    <s v="Thurston"/>
    <s v="Olympia"/>
    <s v="WA"/>
    <n v="98516"/>
    <x v="0"/>
    <s v="CHRYSLER"/>
    <x v="39"/>
    <x v="1"/>
    <x v="0"/>
    <x v="26"/>
    <n v="0"/>
    <x v="12"/>
    <n v="123963108"/>
    <s v="POINT (-122.7474291 47.0821119)"/>
    <s v="PUGET SOUND ENERGY INC"/>
    <n v="53067012225"/>
  </r>
  <r>
    <s v="KM8KMDAF7P"/>
    <s v="King"/>
    <s v="Carnation"/>
    <s v="WA"/>
    <n v="98014"/>
    <x v="1"/>
    <s v="HYUNDAI"/>
    <x v="64"/>
    <x v="0"/>
    <x v="1"/>
    <x v="1"/>
    <n v="0"/>
    <x v="3"/>
    <n v="258782856"/>
    <s v="POINT (-121.9105947 47.6483005)"/>
    <s v="PUGET SOUND ENERGY INC||CITY OF TACOMA - (WA)"/>
    <n v="53033032315"/>
  </r>
  <r>
    <s v="JN1AZ0CP9C"/>
    <s v="Whatcom"/>
    <s v="Bellingham"/>
    <s v="WA"/>
    <n v="98225"/>
    <x v="11"/>
    <s v="NISSAN"/>
    <x v="3"/>
    <x v="0"/>
    <x v="0"/>
    <x v="17"/>
    <n v="0"/>
    <x v="45"/>
    <n v="277295294"/>
    <s v="POINT (-122.486115 48.761615)"/>
    <s v="PUGET SOUND ENERGY INC||PUD NO 1 OF WHATCOM COUNTY"/>
    <n v="53073000402"/>
  </r>
  <r>
    <s v="3FMTK1SS1N"/>
    <s v="Snohomish"/>
    <s v="Everett"/>
    <s v="WA"/>
    <n v="98208"/>
    <x v="9"/>
    <s v="FORD"/>
    <x v="45"/>
    <x v="0"/>
    <x v="1"/>
    <x v="1"/>
    <n v="0"/>
    <x v="31"/>
    <n v="216649415"/>
    <s v="POINT (-122.2247757 47.9156409)"/>
    <s v="PUGET SOUND ENERGY INC"/>
    <n v="53061041500"/>
  </r>
  <r>
    <s v="2C4RC1S78P"/>
    <s v="Spokane"/>
    <s v="Spokane Valley"/>
    <s v="WA"/>
    <n v="99212"/>
    <x v="1"/>
    <s v="CHRYSLER"/>
    <x v="39"/>
    <x v="1"/>
    <x v="0"/>
    <x v="26"/>
    <n v="0"/>
    <x v="49"/>
    <n v="252128572"/>
    <s v="POINT (-117.288055 47.68043)"/>
    <s v="BONNEVILLE POWER ADMINISTRATION||VERA IRRIGATION DISTRICT #15"/>
    <n v="53063012300"/>
  </r>
  <r>
    <s v="3C3CFFGE8E"/>
    <s v="Spokane"/>
    <s v="Spokane"/>
    <s v="WA"/>
    <n v="99205"/>
    <x v="10"/>
    <s v="FIAT"/>
    <x v="27"/>
    <x v="0"/>
    <x v="0"/>
    <x v="35"/>
    <n v="0"/>
    <x v="29"/>
    <n v="195675399"/>
    <s v="POINT (-117.42694 47.67946)"/>
    <s v="BONNEVILLE POWER ADMINISTRATION||AVISTA CORP||INLAND POWER &amp; LIGHT COMPANY"/>
    <n v="53063000700"/>
  </r>
  <r>
    <s v="5YJ3E1EB8M"/>
    <s v="Clark"/>
    <s v="Camas"/>
    <s v="WA"/>
    <n v="98607"/>
    <x v="4"/>
    <s v="TESLA"/>
    <x v="9"/>
    <x v="0"/>
    <x v="1"/>
    <x v="1"/>
    <n v="0"/>
    <x v="38"/>
    <n v="171138558"/>
    <s v="POINT (-122.405565 45.59009)"/>
    <s v="BONNEVILLE POWER ADMINISTRATION||PUD NO 1 OF CLARK COUNTY - (WA)"/>
    <n v="53011040604"/>
  </r>
  <r>
    <s v="7SAXCBE61P"/>
    <s v="Snohomish"/>
    <s v="Stanwood"/>
    <s v="WA"/>
    <n v="98292"/>
    <x v="1"/>
    <s v="TESLA"/>
    <x v="26"/>
    <x v="0"/>
    <x v="1"/>
    <x v="1"/>
    <n v="0"/>
    <x v="18"/>
    <n v="252068274"/>
    <s v="POINT (-122.3684051 48.2414921)"/>
    <s v="PUGET SOUND ENERGY INC"/>
    <n v="53061053202"/>
  </r>
  <r>
    <s v="1G1FY6S02K"/>
    <s v="Pierce"/>
    <s v="Orting"/>
    <s v="WA"/>
    <n v="98360"/>
    <x v="2"/>
    <s v="CHEVROLET"/>
    <x v="7"/>
    <x v="0"/>
    <x v="0"/>
    <x v="34"/>
    <n v="0"/>
    <x v="5"/>
    <n v="240447322"/>
    <s v="POINT (-122.2032237 47.0942956)"/>
    <s v="PUGET SOUND ENERGY INC||CITY OF TACOMA - (WA)"/>
    <n v="53053070403"/>
  </r>
  <r>
    <s v="7SAYGAEE5P"/>
    <s v="King"/>
    <s v="Redmond"/>
    <s v="WA"/>
    <n v="98052"/>
    <x v="1"/>
    <s v="TESLA"/>
    <x v="0"/>
    <x v="0"/>
    <x v="1"/>
    <x v="1"/>
    <n v="0"/>
    <x v="36"/>
    <n v="236601655"/>
    <s v="POINT (-122.12302 47.67668)"/>
    <s v="PUGET SOUND ENERGY INC||CITY OF TACOMA - (WA)"/>
    <n v="53033032313"/>
  </r>
  <r>
    <s v="WA1VAAGE4K"/>
    <s v="Skagit"/>
    <s v="Anacortes"/>
    <s v="WA"/>
    <n v="98221"/>
    <x v="2"/>
    <s v="AUDI"/>
    <x v="12"/>
    <x v="0"/>
    <x v="0"/>
    <x v="46"/>
    <n v="0"/>
    <x v="25"/>
    <n v="156581120"/>
    <s v="POINT (-122.615305 48.501275)"/>
    <s v="PUGET SOUND ENERGY INC"/>
    <n v="53057940301"/>
  </r>
  <r>
    <s v="1FADP3R47E"/>
    <s v="Snohomish"/>
    <s v="Lynnwood"/>
    <s v="WA"/>
    <n v="98036"/>
    <x v="10"/>
    <s v="FORD"/>
    <x v="90"/>
    <x v="0"/>
    <x v="0"/>
    <x v="73"/>
    <n v="0"/>
    <x v="16"/>
    <n v="183781545"/>
    <s v="POINT (-122.316675 47.819365)"/>
    <s v="PUGET SOUND ENERGY INC"/>
    <n v="53061051930"/>
  </r>
  <r>
    <s v="7SAYGAEE4P"/>
    <s v="King"/>
    <s v="Redmond"/>
    <s v="WA"/>
    <n v="98053"/>
    <x v="1"/>
    <s v="TESLA"/>
    <x v="0"/>
    <x v="0"/>
    <x v="1"/>
    <x v="1"/>
    <n v="0"/>
    <x v="32"/>
    <n v="235907080"/>
    <s v="POINT (-122.0222799 47.6958998)"/>
    <s v="PUGET SOUND ENERGY INC||CITY OF TACOMA - (WA)"/>
    <n v="53033032315"/>
  </r>
  <r>
    <s v="7SAYGDEF7N"/>
    <s v="Clark"/>
    <s v="Ridgefield"/>
    <s v="WA"/>
    <n v="98642"/>
    <x v="9"/>
    <s v="TESLA"/>
    <x v="0"/>
    <x v="0"/>
    <x v="1"/>
    <x v="1"/>
    <n v="0"/>
    <x v="38"/>
    <n v="190059985"/>
    <s v="POINT (-122.74291 45.818445)"/>
    <s v="BONNEVILLE POWER ADMINISTRATION||PUD NO 1 OF CLARK COUNTY - (WA)"/>
    <n v="53011040301"/>
  </r>
  <r>
    <s v="7SAYGAEE3N"/>
    <s v="King"/>
    <s v="Sammamish"/>
    <s v="WA"/>
    <n v="98074"/>
    <x v="9"/>
    <s v="TESLA"/>
    <x v="0"/>
    <x v="0"/>
    <x v="1"/>
    <x v="1"/>
    <n v="0"/>
    <x v="32"/>
    <n v="218075175"/>
    <s v="POINT (-122.0313266 47.6285782)"/>
    <s v="PUGET SOUND ENERGY INC||CITY OF TACOMA - (WA)"/>
    <n v="53033032316"/>
  </r>
  <r>
    <s v="7SAXCBE51P"/>
    <s v="Snohomish"/>
    <s v="Bothell"/>
    <s v="WA"/>
    <n v="98021"/>
    <x v="1"/>
    <s v="TESLA"/>
    <x v="26"/>
    <x v="0"/>
    <x v="1"/>
    <x v="1"/>
    <n v="0"/>
    <x v="1"/>
    <n v="256313676"/>
    <s v="POINT (-122.179458 47.802589)"/>
    <s v="PUGET SOUND ENERGY INC"/>
    <n v="53061051938"/>
  </r>
  <r>
    <s v="3FA6P0SU4D"/>
    <s v="Snohomish"/>
    <s v="Marysville"/>
    <s v="WA"/>
    <n v="98270"/>
    <x v="6"/>
    <s v="FORD"/>
    <x v="2"/>
    <x v="1"/>
    <x v="2"/>
    <x v="15"/>
    <n v="0"/>
    <x v="20"/>
    <n v="144718220"/>
    <s v="POINT (-122.17673 48.05542)"/>
    <s v="PUGET SOUND ENERGY INC"/>
    <n v="53061052709"/>
  </r>
  <r>
    <s v="1FADP5FU3H"/>
    <s v="Mason"/>
    <s v="Belfair"/>
    <s v="WA"/>
    <n v="98528"/>
    <x v="5"/>
    <s v="FORD"/>
    <x v="10"/>
    <x v="1"/>
    <x v="2"/>
    <x v="45"/>
    <n v="0"/>
    <x v="17"/>
    <n v="124449734"/>
    <s v="POINT (-122.8551647 47.4495785)"/>
    <s v="BONNEVILLE POWER ADMINISTRATION||CITY OF TACOMA - (WA)||PUD NO 3 OF MASON COUNTY"/>
    <n v="53045960302"/>
  </r>
  <r>
    <s v="5YJYGDEE9M"/>
    <s v="Pierce"/>
    <s v="Puyallup"/>
    <s v="WA"/>
    <n v="98372"/>
    <x v="4"/>
    <s v="TESLA"/>
    <x v="0"/>
    <x v="0"/>
    <x v="1"/>
    <x v="1"/>
    <n v="0"/>
    <x v="44"/>
    <n v="194895508"/>
    <s v="POINT (-122.28718 47.190465)"/>
    <s v="PUGET SOUND ENERGY INC||CITY OF TACOMA - (WA)"/>
    <n v="53053071210"/>
  </r>
  <r>
    <s v="5YJSA1CN5C"/>
    <s v="Snohomish"/>
    <s v="Lynnwood"/>
    <s v="WA"/>
    <n v="98037"/>
    <x v="11"/>
    <s v="TESLA"/>
    <x v="1"/>
    <x v="0"/>
    <x v="0"/>
    <x v="80"/>
    <n v="59900"/>
    <x v="16"/>
    <n v="323974983"/>
    <s v="POINT (-122.297265 47.84182)"/>
    <s v="PUGET SOUND ENERGY INC"/>
    <n v="53061051802"/>
  </r>
  <r>
    <s v="1FT6W1EV7P"/>
    <s v="Pierce"/>
    <s v="Tacoma"/>
    <s v="WA"/>
    <n v="98405"/>
    <x v="1"/>
    <s v="FORD"/>
    <x v="36"/>
    <x v="0"/>
    <x v="1"/>
    <x v="1"/>
    <n v="0"/>
    <x v="47"/>
    <n v="257526874"/>
    <s v="POINT (-122.45153 47.251135)"/>
    <s v="BONNEVILLE POWER ADMINISTRATION||CITY OF TACOMA - (WA)||PENINSULA LIGHT COMPANY"/>
    <n v="53053061100"/>
  </r>
  <r>
    <s v="1FADP5EU7H"/>
    <s v="King"/>
    <s v="Seattle"/>
    <s v="WA"/>
    <n v="98104"/>
    <x v="5"/>
    <s v="FORD"/>
    <x v="10"/>
    <x v="1"/>
    <x v="2"/>
    <x v="45"/>
    <n v="0"/>
    <x v="0"/>
    <n v="253170697"/>
    <s v="POINT (-122.329075 47.6018)"/>
    <s v="CITY OF SEATTLE - (WA)|CITY OF TACOMA - (WA)"/>
    <n v="53033008102"/>
  </r>
  <r>
    <s v="YV4ED3UR7M"/>
    <s v="King"/>
    <s v="Seattle"/>
    <s v="WA"/>
    <n v="98144"/>
    <x v="4"/>
    <s v="VOLVO"/>
    <x v="48"/>
    <x v="0"/>
    <x v="1"/>
    <x v="1"/>
    <n v="0"/>
    <x v="0"/>
    <n v="224672318"/>
    <s v="POINT (-122.30823 47.581975)"/>
    <s v="CITY OF SEATTLE - (WA)|CITY OF TACOMA - (WA)"/>
    <n v="53033008900"/>
  </r>
  <r>
    <s v="1FMCU0E11P"/>
    <s v="Clark"/>
    <s v="Ridgefield"/>
    <s v="WA"/>
    <n v="98642"/>
    <x v="1"/>
    <s v="FORD"/>
    <x v="30"/>
    <x v="1"/>
    <x v="0"/>
    <x v="55"/>
    <n v="0"/>
    <x v="38"/>
    <n v="258919790"/>
    <s v="POINT (-122.74291 45.818445)"/>
    <s v="BONNEVILLE POWER ADMINISTRATION||PUD NO 1 OF CLARK COUNTY - (WA)"/>
    <n v="53011040301"/>
  </r>
  <r>
    <s v="5YJ3E1EA2P"/>
    <s v="King"/>
    <s v="Kent"/>
    <s v="WA"/>
    <n v="98031"/>
    <x v="1"/>
    <s v="TESLA"/>
    <x v="9"/>
    <x v="0"/>
    <x v="1"/>
    <x v="1"/>
    <n v="0"/>
    <x v="35"/>
    <n v="245514790"/>
    <s v="POINT (-122.2012521 47.3931814)"/>
    <s v="PUGET SOUND ENERGY INC||CITY OF TACOMA - (WA)"/>
    <n v="53033029208"/>
  </r>
  <r>
    <s v="7SAYGAEEXP"/>
    <s v="Snohomish"/>
    <s v="Marysville"/>
    <s v="WA"/>
    <n v="98270"/>
    <x v="1"/>
    <s v="TESLA"/>
    <x v="0"/>
    <x v="0"/>
    <x v="1"/>
    <x v="1"/>
    <n v="0"/>
    <x v="22"/>
    <n v="240055924"/>
    <s v="POINT (-122.17673 48.05542)"/>
    <s v="PUGET SOUND ENERGY INC"/>
    <n v="53061052708"/>
  </r>
  <r>
    <s v="JN1DF0CD6P"/>
    <s v="Spokane"/>
    <s v="Spokane"/>
    <s v="WA"/>
    <n v="99223"/>
    <x v="1"/>
    <s v="NISSAN"/>
    <x v="82"/>
    <x v="0"/>
    <x v="1"/>
    <x v="1"/>
    <n v="0"/>
    <x v="29"/>
    <n v="237907575"/>
    <s v="POINT (-117.369705 47.62637)"/>
    <s v="MODERN ELECTRIC WATER COMPANY"/>
    <n v="53063004601"/>
  </r>
  <r>
    <s v="7SAYGDEE9N"/>
    <s v="Kitsap"/>
    <s v="Bainbridge Island"/>
    <s v="WA"/>
    <n v="98110"/>
    <x v="9"/>
    <s v="TESLA"/>
    <x v="0"/>
    <x v="0"/>
    <x v="1"/>
    <x v="1"/>
    <n v="0"/>
    <x v="4"/>
    <n v="198890394"/>
    <s v="POINT (-122.5235781 47.6293323)"/>
    <s v="PUGET SOUND ENERGY INC"/>
    <n v="53035090800"/>
  </r>
  <r>
    <s v="1V2WNPE81P"/>
    <s v="King"/>
    <s v="Bellevue"/>
    <s v="WA"/>
    <n v="98006"/>
    <x v="1"/>
    <s v="VOLKSWAGEN"/>
    <x v="46"/>
    <x v="0"/>
    <x v="1"/>
    <x v="1"/>
    <n v="0"/>
    <x v="34"/>
    <n v="254863416"/>
    <s v="POINT (-122.16937 47.571015)"/>
    <s v="PUGET SOUND ENERGY INC||CITY OF TACOMA - (WA)"/>
    <n v="53033025008"/>
  </r>
  <r>
    <s v="KNAGV4LD9H"/>
    <s v="Spokane"/>
    <s v="Spokane Valley"/>
    <s v="WA"/>
    <n v="99216"/>
    <x v="5"/>
    <s v="KIA"/>
    <x v="4"/>
    <x v="1"/>
    <x v="2"/>
    <x v="6"/>
    <n v="0"/>
    <x v="49"/>
    <n v="142169611"/>
    <s v="POINT (-117.21264 47.6587754)"/>
    <s v="BONNEVILLE POWER ADMINISTRATION||AVISTA CORP||INLAND POWER &amp; LIGHT COMPANY"/>
    <n v="53063012801"/>
  </r>
  <r>
    <s v="7SAYGDEE8P"/>
    <s v="Snohomish"/>
    <s v="Mukilteo"/>
    <s v="WA"/>
    <n v="98275"/>
    <x v="1"/>
    <s v="TESLA"/>
    <x v="0"/>
    <x v="0"/>
    <x v="1"/>
    <x v="1"/>
    <n v="0"/>
    <x v="10"/>
    <n v="238270049"/>
    <s v="POINT (-122.299965 47.94171)"/>
    <s v="PUGET SOUND ENERGY INC"/>
    <n v="53061042005"/>
  </r>
  <r>
    <s v="1N4AZ0CPXD"/>
    <s v="Snohomish"/>
    <s v="Bothell"/>
    <s v="WA"/>
    <n v="98021"/>
    <x v="6"/>
    <s v="NISSAN"/>
    <x v="3"/>
    <x v="0"/>
    <x v="0"/>
    <x v="5"/>
    <n v="0"/>
    <x v="1"/>
    <n v="206347284"/>
    <s v="POINT (-122.179458 47.802589)"/>
    <s v="PUGET SOUND ENERGY INC"/>
    <n v="53061051918"/>
  </r>
  <r>
    <s v="WA132BFZ3R"/>
    <s v="King"/>
    <s v="Preston"/>
    <s v="WA"/>
    <n v="98027"/>
    <x v="12"/>
    <s v="AUDI"/>
    <x v="59"/>
    <x v="0"/>
    <x v="1"/>
    <x v="1"/>
    <n v="0"/>
    <x v="3"/>
    <n v="262273917"/>
    <s v="POINT (-122.03646 47.534065)"/>
    <s v="PUGET SOUND ENERGY INC||CITY OF TACOMA - (WA)"/>
    <n v="53033032221"/>
  </r>
  <r>
    <s v="1G1FZ6S0XL"/>
    <s v="King"/>
    <s v="Woodinville"/>
    <s v="WA"/>
    <n v="98072"/>
    <x v="0"/>
    <s v="CHEVROLET"/>
    <x v="7"/>
    <x v="0"/>
    <x v="0"/>
    <x v="51"/>
    <n v="0"/>
    <x v="32"/>
    <n v="177675914"/>
    <s v="POINT (-122.151665 47.75855)"/>
    <s v="PUGET SOUND ENERGY INC||CITY OF TACOMA - (WA)"/>
    <n v="53033032311"/>
  </r>
  <r>
    <s v="KM8KNDAF0N"/>
    <s v="King"/>
    <s v="Seattle"/>
    <s v="WA"/>
    <n v="98118"/>
    <x v="9"/>
    <s v="HYUNDAI"/>
    <x v="64"/>
    <x v="0"/>
    <x v="1"/>
    <x v="1"/>
    <n v="0"/>
    <x v="0"/>
    <n v="206957019"/>
    <s v="POINT (-122.28339 47.549285)"/>
    <s v="CITY OF SEATTLE - (WA)|CITY OF TACOMA - (WA)"/>
    <n v="53033011700"/>
  </r>
  <r>
    <s v="7SAYGDEE5P"/>
    <s v="King"/>
    <s v="Kent"/>
    <s v="WA"/>
    <n v="98042"/>
    <x v="1"/>
    <s v="TESLA"/>
    <x v="0"/>
    <x v="0"/>
    <x v="1"/>
    <x v="1"/>
    <n v="0"/>
    <x v="8"/>
    <n v="224536567"/>
    <s v="POINT (-122.111625 47.36078)"/>
    <s v="PUGET SOUND ENERGY INC||CITY OF TACOMA - (WA)"/>
    <n v="53033031705"/>
  </r>
  <r>
    <s v="JTMABACA8P"/>
    <s v="Pacific"/>
    <s v="Surfside"/>
    <s v="WA"/>
    <n v="98640"/>
    <x v="1"/>
    <s v="TOYOTA"/>
    <x v="74"/>
    <x v="0"/>
    <x v="1"/>
    <x v="1"/>
    <n v="0"/>
    <x v="40"/>
    <n v="233079192"/>
    <s v="POINT (-124.04853 46.4972)"/>
    <s v="BONNEVILLE POWER ADMINISTRATION||PUD NO 2 OF PACIFIC COUNTY"/>
    <n v="53049950801"/>
  </r>
  <r>
    <s v="7SAYGAEE9P"/>
    <s v="King"/>
    <s v="Bellevue"/>
    <s v="WA"/>
    <n v="98006"/>
    <x v="1"/>
    <s v="TESLA"/>
    <x v="0"/>
    <x v="0"/>
    <x v="1"/>
    <x v="1"/>
    <n v="0"/>
    <x v="34"/>
    <n v="261452551"/>
    <s v="POINT (-122.16937 47.571015)"/>
    <s v="PUGET SOUND ENERGY INC||CITY OF TACOMA - (WA)"/>
    <n v="53033024905"/>
  </r>
  <r>
    <s v="2C4RC1N73J"/>
    <s v="New Haven"/>
    <s v="Madison"/>
    <s v="CT"/>
    <n v="6443"/>
    <x v="7"/>
    <s v="CHRYSLER"/>
    <x v="39"/>
    <x v="1"/>
    <x v="0"/>
    <x v="48"/>
    <n v="0"/>
    <x v="46"/>
    <n v="133378997"/>
    <s v="POINT (-72.596935 41.278635)"/>
    <s v="NON WASHINGTON STATE ELECTRIC UTILITY"/>
    <n v="9009194201"/>
  </r>
  <r>
    <s v="YV4BR0DK5M"/>
    <s v="Pierce"/>
    <s v="Fox Island"/>
    <s v="WA"/>
    <n v="98333"/>
    <x v="4"/>
    <s v="VOLVO"/>
    <x v="51"/>
    <x v="1"/>
    <x v="2"/>
    <x v="10"/>
    <n v="0"/>
    <x v="7"/>
    <n v="128871655"/>
    <s v="POINT (-122.6066806 47.2254086)"/>
    <s v="BONNEVILLE POWER ADMINISTRATION||CITY OF TACOMA - (WA)||PENINSULA LIGHT COMPANY"/>
    <n v="53053072410"/>
  </r>
  <r>
    <s v="1N4AZ1CV0M"/>
    <s v="Whatcom"/>
    <s v="Bellingham"/>
    <s v="WA"/>
    <n v="98229"/>
    <x v="4"/>
    <s v="NISSAN"/>
    <x v="3"/>
    <x v="0"/>
    <x v="1"/>
    <x v="1"/>
    <n v="0"/>
    <x v="25"/>
    <n v="256087212"/>
    <s v="POINT (-122.4569227 48.7470973)"/>
    <s v="PUGET SOUND ENERGY INC||PUD NO 1 OF WHATCOM COUNTY"/>
    <n v="53073001202"/>
  </r>
  <r>
    <s v="1G1RA6S56H"/>
    <s v="Yakima"/>
    <s v="Yakima"/>
    <s v="WA"/>
    <n v="98902"/>
    <x v="5"/>
    <s v="CHEVROLET"/>
    <x v="33"/>
    <x v="1"/>
    <x v="0"/>
    <x v="44"/>
    <n v="0"/>
    <x v="6"/>
    <n v="179489775"/>
    <s v="POINT (-120.524012 46.5973939)"/>
    <s v="PACIFICORP"/>
    <n v="53077000500"/>
  </r>
  <r>
    <s v="5YJ3E1EB6K"/>
    <s v="Spokane"/>
    <s v="Liberty Lake"/>
    <s v="WA"/>
    <n v="99019"/>
    <x v="2"/>
    <s v="TESLA"/>
    <x v="9"/>
    <x v="0"/>
    <x v="0"/>
    <x v="13"/>
    <n v="0"/>
    <x v="49"/>
    <n v="244547355"/>
    <s v="POINT (-117.0923638 47.6643385)"/>
    <s v="BONNEVILLE POWER ADMINISTRATION||AVISTA CORP||INLAND POWER &amp; LIGHT COMPANY"/>
    <n v="53063013205"/>
  </r>
  <r>
    <s v="7SAXCBE50P"/>
    <s v="King"/>
    <s v="Redmond"/>
    <s v="WA"/>
    <n v="98052"/>
    <x v="1"/>
    <s v="TESLA"/>
    <x v="26"/>
    <x v="0"/>
    <x v="1"/>
    <x v="1"/>
    <n v="0"/>
    <x v="36"/>
    <n v="260640915"/>
    <s v="POINT (-122.12302 47.67668)"/>
    <s v="PUGET SOUND ENERGY INC||CITY OF TACOMA - (WA)"/>
    <n v="53033022802"/>
  </r>
  <r>
    <s v="LPSED3KA6N"/>
    <s v="Pierce"/>
    <s v="Tacoma"/>
    <s v="WA"/>
    <n v="98407"/>
    <x v="9"/>
    <s v="POLESTAR"/>
    <x v="63"/>
    <x v="0"/>
    <x v="1"/>
    <x v="1"/>
    <n v="0"/>
    <x v="47"/>
    <n v="218962243"/>
    <s v="POINT (-122.5113356 47.2923828)"/>
    <s v="BONNEVILLE POWER ADMINISTRATION||CITY OF TACOMA - (WA)||PENINSULA LIGHT COMPANY"/>
    <n v="53053060903"/>
  </r>
  <r>
    <s v="1G1FZ6S06L"/>
    <s v="King"/>
    <s v="Woodinville"/>
    <s v="WA"/>
    <n v="98072"/>
    <x v="0"/>
    <s v="CHEVROLET"/>
    <x v="7"/>
    <x v="0"/>
    <x v="0"/>
    <x v="51"/>
    <n v="0"/>
    <x v="32"/>
    <n v="138096647"/>
    <s v="POINT (-122.151665 47.75855)"/>
    <s v="PUGET SOUND ENERGY INC||CITY OF TACOMA - (WA)"/>
    <n v="53033032311"/>
  </r>
  <r>
    <s v="JTMFB3FV3R"/>
    <s v="Grays Harbor"/>
    <s v="Cosmopolis"/>
    <s v="WA"/>
    <n v="98537"/>
    <x v="12"/>
    <s v="TOYOTA"/>
    <x v="28"/>
    <x v="1"/>
    <x v="0"/>
    <x v="37"/>
    <n v="0"/>
    <x v="40"/>
    <n v="260276068"/>
    <s v="POINT (-123.7758 46.952755)"/>
    <s v="BONNEVILLE POWER ADMINISTRATION||PUD NO 1 OF GRAYS HARBOR COUNTY"/>
    <n v="53027000900"/>
  </r>
  <r>
    <s v="2C4RC1N76H"/>
    <s v="Clallam"/>
    <s v="Sequim"/>
    <s v="WA"/>
    <n v="98382"/>
    <x v="5"/>
    <s v="CHRYSLER"/>
    <x v="39"/>
    <x v="1"/>
    <x v="0"/>
    <x v="48"/>
    <n v="0"/>
    <x v="41"/>
    <n v="225221041"/>
    <s v="POINT (-123.105015 48.08125)"/>
    <s v="BONNEVILLE POWER ADMINISTRATION||PUD NO 1 OF CLALLAM COUNTY"/>
    <n v="53009002302"/>
  </r>
  <r>
    <s v="5YJXCBE21H"/>
    <s v="Pierce"/>
    <s v="University Place"/>
    <s v="WA"/>
    <n v="98466"/>
    <x v="5"/>
    <s v="TESLA"/>
    <x v="26"/>
    <x v="0"/>
    <x v="0"/>
    <x v="49"/>
    <n v="0"/>
    <x v="42"/>
    <n v="102895600"/>
    <s v="POINT (-122.537565 47.231645)"/>
    <s v="BONNEVILLE POWER ADMINISTRATION||CITY OF TACOMA - (WA)||PENINSULA LIGHT COMPANY"/>
    <n v="53053072309"/>
  </r>
  <r>
    <s v="5YJ3E1EB8K"/>
    <s v="King"/>
    <s v="Kent"/>
    <s v="WA"/>
    <n v="98042"/>
    <x v="2"/>
    <s v="TESLA"/>
    <x v="9"/>
    <x v="0"/>
    <x v="0"/>
    <x v="13"/>
    <n v="0"/>
    <x v="8"/>
    <n v="178485877"/>
    <s v="POINT (-122.111625 47.36078)"/>
    <s v="PUGET SOUND ENERGY INC||CITY OF TACOMA - (WA)"/>
    <n v="53033031704"/>
  </r>
  <r>
    <s v="7SAYGDEE5P"/>
    <s v="King"/>
    <s v="Bellevue"/>
    <s v="WA"/>
    <n v="98005"/>
    <x v="1"/>
    <s v="TESLA"/>
    <x v="0"/>
    <x v="0"/>
    <x v="1"/>
    <x v="1"/>
    <n v="0"/>
    <x v="34"/>
    <n v="260490534"/>
    <s v="POINT (-122.16085 47.624515)"/>
    <s v="PUGET SOUND ENERGY INC||CITY OF TACOMA - (WA)"/>
    <n v="53033023601"/>
  </r>
  <r>
    <s v="5YJYGDEF9M"/>
    <s v="King"/>
    <s v="Seattle"/>
    <s v="WA"/>
    <n v="98107"/>
    <x v="4"/>
    <s v="TESLA"/>
    <x v="0"/>
    <x v="0"/>
    <x v="1"/>
    <x v="1"/>
    <n v="0"/>
    <x v="2"/>
    <n v="166487681"/>
    <s v="POINT (-122.37815 47.66866)"/>
    <s v="CITY OF SEATTLE - (WA)|CITY OF TACOMA - (WA)"/>
    <n v="53033003201"/>
  </r>
  <r>
    <s v="2C4RC1N75J"/>
    <s v="Pierce"/>
    <s v="Buckley"/>
    <s v="WA"/>
    <n v="98321"/>
    <x v="7"/>
    <s v="CHRYSLER"/>
    <x v="39"/>
    <x v="1"/>
    <x v="0"/>
    <x v="48"/>
    <n v="0"/>
    <x v="39"/>
    <n v="233937791"/>
    <s v="POINT (-122.029685 47.161465)"/>
    <s v="PUGET SOUND ENERGY INC||CITY OF TACOMA - (WA)"/>
    <n v="53053070307"/>
  </r>
  <r>
    <s v="KNDCC3LG3N"/>
    <s v="King"/>
    <s v="Seattle"/>
    <s v="WA"/>
    <n v="98122"/>
    <x v="9"/>
    <s v="KIA"/>
    <x v="11"/>
    <x v="0"/>
    <x v="1"/>
    <x v="1"/>
    <n v="0"/>
    <x v="0"/>
    <n v="195186624"/>
    <s v="POINT (-122.30839 47.610365)"/>
    <s v="CITY OF SEATTLE - (WA)|CITY OF TACOMA - (WA)"/>
    <n v="53033007901"/>
  </r>
  <r>
    <s v="JTDKN3DP8D"/>
    <s v="Pierce"/>
    <s v="Gig Harbor"/>
    <s v="WA"/>
    <n v="98332"/>
    <x v="6"/>
    <s v="TOYOTA"/>
    <x v="53"/>
    <x v="1"/>
    <x v="2"/>
    <x v="59"/>
    <n v="0"/>
    <x v="7"/>
    <n v="141403034"/>
    <s v="POINT (-122.589645 47.342345)"/>
    <s v="BONNEVILLE POWER ADMINISTRATION||CITY OF TACOMA - (WA)||PENINSULA LIGHT COMPANY"/>
    <n v="53053072504"/>
  </r>
  <r>
    <s v="7SAYGDEF7N"/>
    <s v="Snohomish"/>
    <s v="Snohomish"/>
    <s v="WA"/>
    <n v="98290"/>
    <x v="9"/>
    <s v="TESLA"/>
    <x v="0"/>
    <x v="0"/>
    <x v="1"/>
    <x v="1"/>
    <n v="0"/>
    <x v="22"/>
    <n v="216817317"/>
    <s v="POINT (-122.091505 47.915555)"/>
    <s v="PUGET SOUND ENERGY INC"/>
    <n v="53061052301"/>
  </r>
  <r>
    <s v="5YJXCBE27J"/>
    <s v="King"/>
    <s v="Sammamish"/>
    <s v="WA"/>
    <n v="98075"/>
    <x v="7"/>
    <s v="TESLA"/>
    <x v="26"/>
    <x v="0"/>
    <x v="0"/>
    <x v="34"/>
    <n v="0"/>
    <x v="34"/>
    <n v="182441675"/>
    <s v="POINT (-122.03309 47.58153)"/>
    <s v="PUGET SOUND ENERGY INC||CITY OF TACOMA - (WA)"/>
    <n v="53033032207"/>
  </r>
  <r>
    <s v="JTDKARFP6L"/>
    <s v="Pierce"/>
    <s v="Lakewood"/>
    <s v="WA"/>
    <n v="98498"/>
    <x v="0"/>
    <s v="TOYOTA"/>
    <x v="19"/>
    <x v="1"/>
    <x v="2"/>
    <x v="29"/>
    <n v="0"/>
    <x v="42"/>
    <n v="255069111"/>
    <s v="POINT (-122.547645 47.176685)"/>
    <s v="BONNEVILLE POWER ADMINISTRATION||CITY OF TACOMA - (WA)||PENINSULA LIGHT COMPANY"/>
    <n v="53053072105"/>
  </r>
  <r>
    <s v="1FADP5CU2E"/>
    <s v="Douglas"/>
    <s v="Orondo"/>
    <s v="WA"/>
    <n v="98843"/>
    <x v="10"/>
    <s v="FORD"/>
    <x v="10"/>
    <x v="1"/>
    <x v="2"/>
    <x v="15"/>
    <n v="0"/>
    <x v="23"/>
    <n v="7097450"/>
    <s v="POINT (-120.19519 47.704075)"/>
    <s v="PUD NO 1 OF DOUGLAS COUNTY"/>
    <n v="53017950101"/>
  </r>
  <r>
    <s v="7PDSGABA6P"/>
    <s v="King"/>
    <s v="Seattle"/>
    <s v="WA"/>
    <n v="98115"/>
    <x v="1"/>
    <s v="RIVIAN"/>
    <x v="32"/>
    <x v="0"/>
    <x v="1"/>
    <x v="1"/>
    <n v="0"/>
    <x v="15"/>
    <n v="254545917"/>
    <s v="POINT (-122.3185 47.67949)"/>
    <s v="PUGET SOUND ENERGY INC||CITY OF TACOMA - (WA)"/>
    <n v="53033004102"/>
  </r>
  <r>
    <s v="WMWXP3C0XM"/>
    <s v="Thurston"/>
    <s v="Lacey"/>
    <s v="WA"/>
    <n v="98503"/>
    <x v="4"/>
    <s v="MINI"/>
    <x v="66"/>
    <x v="0"/>
    <x v="0"/>
    <x v="68"/>
    <n v="0"/>
    <x v="12"/>
    <n v="122311381"/>
    <s v="POINT (-122.8285 47.03646)"/>
    <s v="PUGET SOUND ENERGY INC"/>
    <n v="53067011625"/>
  </r>
  <r>
    <s v="KNDCC3LD6J"/>
    <s v="Island"/>
    <s v="Clinton"/>
    <s v="WA"/>
    <n v="98236"/>
    <x v="7"/>
    <s v="KIA"/>
    <x v="11"/>
    <x v="1"/>
    <x v="2"/>
    <x v="16"/>
    <n v="0"/>
    <x v="18"/>
    <n v="162904332"/>
    <s v="POINT (-122.359364 47.9796552)"/>
    <s v="PUGET SOUND ENERGY INC"/>
    <n v="53029972000"/>
  </r>
  <r>
    <s v="5YJYGDEF1L"/>
    <s v="Snohomish"/>
    <s v="Lynnwood"/>
    <s v="WA"/>
    <n v="98036"/>
    <x v="0"/>
    <s v="TESLA"/>
    <x v="0"/>
    <x v="0"/>
    <x v="0"/>
    <x v="0"/>
    <n v="0"/>
    <x v="1"/>
    <n v="106930862"/>
    <s v="POINT (-122.316675 47.819365)"/>
    <s v="PUGET SOUND ENERGY INC"/>
    <n v="53061051931"/>
  </r>
  <r>
    <s v="5YJYGDEE4M"/>
    <s v="Whatcom"/>
    <s v="Bellingham"/>
    <s v="WA"/>
    <n v="98226"/>
    <x v="4"/>
    <s v="TESLA"/>
    <x v="0"/>
    <x v="0"/>
    <x v="1"/>
    <x v="1"/>
    <n v="0"/>
    <x v="45"/>
    <n v="131519279"/>
    <s v="POINT (-122.45493 48.76809)"/>
    <s v="PUGET SOUND ENERGY INC||PUD NO 1 OF WHATCOM COUNTY"/>
    <n v="53073000102"/>
  </r>
  <r>
    <s v="1N4AZ1CP7J"/>
    <s v="King"/>
    <s v="Duvall"/>
    <s v="WA"/>
    <n v="98019"/>
    <x v="7"/>
    <s v="NISSAN"/>
    <x v="3"/>
    <x v="0"/>
    <x v="0"/>
    <x v="18"/>
    <n v="0"/>
    <x v="3"/>
    <n v="124484524"/>
    <s v="POINT (-121.9810747 47.7377962)"/>
    <s v="PUGET SOUND ENERGY INC||CITY OF TACOMA - (WA)"/>
    <n v="53033032402"/>
  </r>
  <r>
    <s v="KNDPYDAH4P"/>
    <s v="Snohomish"/>
    <s v="Bothell"/>
    <s v="WA"/>
    <n v="98021"/>
    <x v="1"/>
    <s v="KIA"/>
    <x v="50"/>
    <x v="1"/>
    <x v="0"/>
    <x v="58"/>
    <n v="0"/>
    <x v="1"/>
    <n v="257875579"/>
    <s v="POINT (-122.179458 47.802589)"/>
    <s v="PUGET SOUND ENERGY INC"/>
    <n v="53061051913"/>
  </r>
  <r>
    <s v="7SAYGDEE4P"/>
    <s v="Pierce"/>
    <s v="Fox Island"/>
    <s v="WA"/>
    <n v="98333"/>
    <x v="1"/>
    <s v="TESLA"/>
    <x v="0"/>
    <x v="0"/>
    <x v="1"/>
    <x v="1"/>
    <n v="0"/>
    <x v="7"/>
    <n v="241472010"/>
    <s v="POINT (-122.6066806 47.2254086)"/>
    <s v="BONNEVILLE POWER ADMINISTRATION||CITY OF TACOMA - (WA)||PENINSULA LIGHT COMPANY"/>
    <n v="53053072410"/>
  </r>
  <r>
    <s v="YV4H60DP4R"/>
    <s v="Skagit"/>
    <s v="Anacortes"/>
    <s v="WA"/>
    <n v="98221"/>
    <x v="12"/>
    <s v="VOLVO"/>
    <x v="51"/>
    <x v="1"/>
    <x v="0"/>
    <x v="52"/>
    <n v="0"/>
    <x v="25"/>
    <n v="260927635"/>
    <s v="POINT (-122.615305 48.501275)"/>
    <s v="PUGET SOUND ENERGY INC"/>
    <n v="53057940301"/>
  </r>
  <r>
    <s v="1FADP5CU0G"/>
    <s v="King"/>
    <s v="Seattle"/>
    <s v="WA"/>
    <n v="98105"/>
    <x v="3"/>
    <s v="FORD"/>
    <x v="10"/>
    <x v="1"/>
    <x v="2"/>
    <x v="15"/>
    <n v="0"/>
    <x v="9"/>
    <n v="264268889"/>
    <s v="POINT (-122.319115 47.66132)"/>
    <s v="CITY OF SEATTLE - (WA)|CITY OF TACOMA - (WA)"/>
    <n v="53033004302"/>
  </r>
  <r>
    <s v="7SAYGAEE5N"/>
    <s v="Thurston"/>
    <s v="Lacey"/>
    <s v="WA"/>
    <n v="98503"/>
    <x v="9"/>
    <s v="TESLA"/>
    <x v="0"/>
    <x v="0"/>
    <x v="1"/>
    <x v="1"/>
    <n v="0"/>
    <x v="12"/>
    <n v="256110816"/>
    <s v="POINT (-122.8285 47.03646)"/>
    <s v="PUGET SOUND ENERGY INC"/>
    <n v="53067011421"/>
  </r>
  <r>
    <s v="5YJ3E1EB4N"/>
    <s v="Skagit"/>
    <s v="Mount Vernon"/>
    <s v="WA"/>
    <n v="98274"/>
    <x v="9"/>
    <s v="TESLA"/>
    <x v="9"/>
    <x v="0"/>
    <x v="1"/>
    <x v="1"/>
    <n v="0"/>
    <x v="18"/>
    <n v="207465009"/>
    <s v="POINT (-122.322955 48.4152)"/>
    <s v="PUGET SOUND ENERGY INC"/>
    <n v="53057952403"/>
  </r>
  <r>
    <s v="7SAYGDEE4P"/>
    <s v="King"/>
    <s v="Carnation"/>
    <s v="WA"/>
    <n v="98014"/>
    <x v="1"/>
    <s v="TESLA"/>
    <x v="0"/>
    <x v="0"/>
    <x v="1"/>
    <x v="1"/>
    <n v="0"/>
    <x v="3"/>
    <n v="259664121"/>
    <s v="POINT (-121.9105947 47.6483005)"/>
    <s v="PUGET SOUND ENERGY INC||CITY OF TACOMA - (WA)"/>
    <n v="53033032315"/>
  </r>
  <r>
    <s v="1V2GNPE82P"/>
    <s v="King"/>
    <s v="Seattle"/>
    <s v="WA"/>
    <n v="98118"/>
    <x v="1"/>
    <s v="VOLKSWAGEN"/>
    <x v="46"/>
    <x v="0"/>
    <x v="1"/>
    <x v="1"/>
    <n v="0"/>
    <x v="0"/>
    <n v="220242235"/>
    <s v="POINT (-122.28339 47.549285)"/>
    <s v="PUGET SOUND ENERGY INC||CITY OF TACOMA - (WA)"/>
    <n v="53033010200"/>
  </r>
  <r>
    <s v="5YJYGDEE6L"/>
    <s v="King"/>
    <s v="Seattle"/>
    <s v="WA"/>
    <n v="98107"/>
    <x v="0"/>
    <s v="TESLA"/>
    <x v="0"/>
    <x v="0"/>
    <x v="0"/>
    <x v="0"/>
    <n v="0"/>
    <x v="9"/>
    <n v="107462981"/>
    <s v="POINT (-122.37815 47.66866)"/>
    <s v="CITY OF SEATTLE - (WA)|CITY OF TACOMA - (WA)"/>
    <n v="53033003400"/>
  </r>
  <r>
    <s v="5YJYGDEE0M"/>
    <s v="Pierce"/>
    <s v="Tacoma"/>
    <s v="WA"/>
    <n v="98422"/>
    <x v="4"/>
    <s v="TESLA"/>
    <x v="0"/>
    <x v="0"/>
    <x v="1"/>
    <x v="1"/>
    <n v="0"/>
    <x v="47"/>
    <n v="171434574"/>
    <s v="POINT (-122.38578 47.28971)"/>
    <s v="BONNEVILLE POWER ADMINISTRATION||CITY OF TACOMA - (WA)||PENINSULA LIGHT COMPANY"/>
    <n v="53053940011"/>
  </r>
  <r>
    <s v="YV4BR0DKXM"/>
    <s v="King"/>
    <s v="Seattle"/>
    <s v="WA"/>
    <n v="98105"/>
    <x v="4"/>
    <s v="VOLVO"/>
    <x v="51"/>
    <x v="1"/>
    <x v="2"/>
    <x v="10"/>
    <n v="0"/>
    <x v="15"/>
    <n v="172691095"/>
    <s v="POINT (-122.319115 47.66132)"/>
    <s v="CITY OF SEATTLE - (WA)|CITY OF TACOMA - (WA)"/>
    <n v="53033004101"/>
  </r>
  <r>
    <s v="1FTVW1EL6P"/>
    <s v="Thurston"/>
    <s v="Tumwater"/>
    <s v="WA"/>
    <n v="98512"/>
    <x v="1"/>
    <s v="FORD"/>
    <x v="36"/>
    <x v="0"/>
    <x v="1"/>
    <x v="1"/>
    <n v="0"/>
    <x v="12"/>
    <n v="262181069"/>
    <s v="POINT (-122.9131017 47.0135926)"/>
    <s v="PUGET SOUND ENERGY INC"/>
    <n v="53067010910"/>
  </r>
  <r>
    <s v="2C4RC1N75L"/>
    <s v="Skagit"/>
    <s v="Anacortes"/>
    <s v="WA"/>
    <n v="98221"/>
    <x v="0"/>
    <s v="CHRYSLER"/>
    <x v="39"/>
    <x v="1"/>
    <x v="0"/>
    <x v="26"/>
    <n v="0"/>
    <x v="25"/>
    <n v="133920258"/>
    <s v="POINT (-122.615305 48.501275)"/>
    <s v="PUGET SOUND ENERGY INC"/>
    <n v="53057940401"/>
  </r>
  <r>
    <s v="JTDKN3DP5E"/>
    <s v="Grays Harbor"/>
    <s v="Mccleary"/>
    <s v="WA"/>
    <n v="98557"/>
    <x v="10"/>
    <s v="TOYOTA"/>
    <x v="53"/>
    <x v="1"/>
    <x v="2"/>
    <x v="59"/>
    <n v="0"/>
    <x v="41"/>
    <n v="240605641"/>
    <s v="POINT (-123.26743 47.052405)"/>
    <s v="BONNEVILLE POWER ADMINISTRATION||CITY OF MCCLEARY - (WA)"/>
    <n v="53027000600"/>
  </r>
  <r>
    <s v="1N4AZ1CP1K"/>
    <s v="Pierce"/>
    <s v="Roy"/>
    <s v="WA"/>
    <n v="98580"/>
    <x v="2"/>
    <s v="NISSAN"/>
    <x v="3"/>
    <x v="0"/>
    <x v="0"/>
    <x v="22"/>
    <n v="0"/>
    <x v="5"/>
    <n v="322170068"/>
    <s v="POINT (-122.522985 46.9876)"/>
    <s v="BONNEVILLE POWER ADMINISTRATION||CITY OF TACOMA - (WA)||PENINSULA LIGHT COMPANY"/>
    <n v="53053073001"/>
  </r>
  <r>
    <s v="5YJ3E1EB8J"/>
    <s v="King"/>
    <s v="Bellevue"/>
    <s v="WA"/>
    <n v="98006"/>
    <x v="7"/>
    <s v="TESLA"/>
    <x v="9"/>
    <x v="0"/>
    <x v="0"/>
    <x v="25"/>
    <n v="0"/>
    <x v="34"/>
    <n v="321714032"/>
    <s v="POINT (-122.16937 47.571015)"/>
    <s v="PUGET SOUND ENERGY INC||CITY OF TACOMA - (WA)"/>
    <n v="53033024905"/>
  </r>
  <r>
    <s v="5YJ3E1EB8K"/>
    <s v="King"/>
    <s v="Woodinville"/>
    <s v="WA"/>
    <n v="98072"/>
    <x v="2"/>
    <s v="TESLA"/>
    <x v="9"/>
    <x v="0"/>
    <x v="0"/>
    <x v="13"/>
    <n v="0"/>
    <x v="32"/>
    <n v="346376558"/>
    <s v="POINT (-122.151665 47.75855)"/>
    <s v="PUGET SOUND ENERGY INC||CITY OF TACOMA - (WA)"/>
    <n v="53033032311"/>
  </r>
  <r>
    <s v="KNDJX3AE2G"/>
    <s v="Jefferson"/>
    <s v="Nordland"/>
    <s v="WA"/>
    <n v="98358"/>
    <x v="3"/>
    <s v="KIA"/>
    <x v="25"/>
    <x v="0"/>
    <x v="0"/>
    <x v="20"/>
    <n v="31950"/>
    <x v="41"/>
    <n v="101315287"/>
    <s v="POINT (-122.691675 48.05815)"/>
    <s v="BONNEVILLE POWER ADMINISTRATION||PUGET SOUND ENERGY INC||PUD NO 1 OF JEFFERSON COUNTY"/>
    <n v="53031950400"/>
  </r>
  <r>
    <s v="1G1FY6S04N"/>
    <s v="Pierce"/>
    <s v="Tacoma"/>
    <s v="WA"/>
    <n v="98408"/>
    <x v="9"/>
    <s v="CHEVROLET"/>
    <x v="7"/>
    <x v="0"/>
    <x v="1"/>
    <x v="1"/>
    <n v="0"/>
    <x v="43"/>
    <n v="251246313"/>
    <s v="POINT (-122.438105 47.20322)"/>
    <s v="BONNEVILLE POWER ADMINISTRATION||CITY OF TACOMA - (WA)||PENINSULA LIGHT COMPANY"/>
    <n v="53053063401"/>
  </r>
  <r>
    <s v="KM8K53AG5L"/>
    <s v="Skagit"/>
    <s v="Anacortes"/>
    <s v="WA"/>
    <n v="98221"/>
    <x v="0"/>
    <s v="HYUNDAI"/>
    <x v="23"/>
    <x v="0"/>
    <x v="0"/>
    <x v="32"/>
    <n v="0"/>
    <x v="25"/>
    <n v="8670140"/>
    <s v="POINT (-122.615305 48.501275)"/>
    <s v="PUGET SOUND ENERGY INC"/>
    <n v="53057940402"/>
  </r>
  <r>
    <s v="5YJ3E1EA7P"/>
    <s v="Pierce"/>
    <s v="Gig Harbor"/>
    <s v="WA"/>
    <n v="98335"/>
    <x v="1"/>
    <s v="TESLA"/>
    <x v="9"/>
    <x v="0"/>
    <x v="1"/>
    <x v="1"/>
    <n v="0"/>
    <x v="7"/>
    <n v="235346037"/>
    <s v="POINT (-122.5835454 47.3234488)"/>
    <s v="BONNEVILLE POWER ADMINISTRATION||CITY OF TACOMA - (WA)||PENINSULA LIGHT COMPANY"/>
    <n v="53053072408"/>
  </r>
  <r>
    <s v="7SAYGDEE3N"/>
    <s v="Kitsap"/>
    <s v="Port Orchard"/>
    <s v="WA"/>
    <n v="98367"/>
    <x v="9"/>
    <s v="TESLA"/>
    <x v="0"/>
    <x v="0"/>
    <x v="1"/>
    <x v="1"/>
    <n v="0"/>
    <x v="7"/>
    <n v="185452900"/>
    <s v="POINT (-122.6847073 47.50524)"/>
    <s v="PUGET SOUND ENERGY INC"/>
    <n v="53035092902"/>
  </r>
  <r>
    <s v="1C4RJYB63R"/>
    <s v="Spokane"/>
    <s v="Spokane Valley"/>
    <s v="WA"/>
    <n v="99212"/>
    <x v="12"/>
    <s v="JEEP"/>
    <x v="67"/>
    <x v="1"/>
    <x v="2"/>
    <x v="29"/>
    <n v="0"/>
    <x v="49"/>
    <n v="260650393"/>
    <s v="POINT (-117.288055 47.68043)"/>
    <s v="BONNEVILLE POWER ADMINISTRATION||VERA IRRIGATION DISTRICT #15"/>
    <n v="53063012300"/>
  </r>
  <r>
    <s v="5YJYGAEE3M"/>
    <s v="Snohomish"/>
    <s v="Bothell"/>
    <s v="WA"/>
    <n v="98012"/>
    <x v="4"/>
    <s v="TESLA"/>
    <x v="0"/>
    <x v="0"/>
    <x v="1"/>
    <x v="1"/>
    <n v="0"/>
    <x v="22"/>
    <n v="240649678"/>
    <s v="POINT (-122.1873 47.820245)"/>
    <s v="PUGET SOUND ENERGY INC"/>
    <n v="53061052010"/>
  </r>
  <r>
    <s v="YV4ED3GM5P"/>
    <s v="San Juan"/>
    <s v="Eastsound"/>
    <s v="WA"/>
    <n v="98245"/>
    <x v="1"/>
    <s v="VOLVO"/>
    <x v="76"/>
    <x v="0"/>
    <x v="1"/>
    <x v="1"/>
    <n v="0"/>
    <x v="25"/>
    <n v="225979673"/>
    <s v="POINT (-122.907229 48.7016716)"/>
    <s v="BONNEVILLE POWER ADMINISTRATION||ORCAS POWER &amp; LIGHT COOP"/>
    <n v="53055960102"/>
  </r>
  <r>
    <s v="5YJYGAEE9M"/>
    <s v="King"/>
    <s v="Renton"/>
    <s v="WA"/>
    <n v="98056"/>
    <x v="4"/>
    <s v="TESLA"/>
    <x v="0"/>
    <x v="0"/>
    <x v="1"/>
    <x v="1"/>
    <n v="0"/>
    <x v="34"/>
    <n v="172887739"/>
    <s v="POINT (-122.180505 47.500055)"/>
    <s v="PUGET SOUND ENERGY INC||CITY OF TACOMA - (WA)"/>
    <n v="53033024703"/>
  </r>
  <r>
    <s v="5YJYGDEE7M"/>
    <s v="Spokane"/>
    <s v="Spokane"/>
    <s v="WA"/>
    <n v="99224"/>
    <x v="4"/>
    <s v="TESLA"/>
    <x v="0"/>
    <x v="0"/>
    <x v="1"/>
    <x v="1"/>
    <n v="0"/>
    <x v="24"/>
    <n v="181525480"/>
    <s v="POINT (-117.460225 47.64927)"/>
    <s v="MODERN ELECTRIC WATER COMPANY"/>
    <n v="53063003900"/>
  </r>
  <r>
    <s v="5YJYGDEF5M"/>
    <s v="King"/>
    <s v="Sammamish"/>
    <s v="WA"/>
    <n v="98075"/>
    <x v="4"/>
    <s v="TESLA"/>
    <x v="0"/>
    <x v="0"/>
    <x v="1"/>
    <x v="1"/>
    <n v="0"/>
    <x v="34"/>
    <n v="179676871"/>
    <s v="POINT (-122.03309 47.58153)"/>
    <s v="PUGET SOUND ENERGY INC||CITY OF TACOMA - (WA)"/>
    <n v="53033032218"/>
  </r>
  <r>
    <s v="5UXKT0C54J"/>
    <s v="King"/>
    <s v="Seattle"/>
    <s v="WA"/>
    <n v="98105"/>
    <x v="7"/>
    <s v="BMW"/>
    <x v="5"/>
    <x v="1"/>
    <x v="2"/>
    <x v="42"/>
    <n v="0"/>
    <x v="9"/>
    <n v="154023306"/>
    <s v="POINT (-122.319115 47.66132)"/>
    <s v="CITY OF SEATTLE - (WA)|CITY OF TACOMA - (WA)"/>
    <n v="53033005306"/>
  </r>
  <r>
    <s v="7SAYGDEE9P"/>
    <s v="King"/>
    <s v="Sammamish"/>
    <s v="WA"/>
    <n v="98074"/>
    <x v="1"/>
    <s v="TESLA"/>
    <x v="0"/>
    <x v="0"/>
    <x v="1"/>
    <x v="1"/>
    <n v="0"/>
    <x v="32"/>
    <n v="255153405"/>
    <s v="POINT (-122.0313266 47.6285782)"/>
    <s v="PUGET SOUND ENERGY INC||CITY OF TACOMA - (WA)"/>
    <n v="53033032216"/>
  </r>
  <r>
    <s v="5YJSA1E27K"/>
    <s v="Benton"/>
    <s v="Kennewick"/>
    <s v="WA"/>
    <n v="99337"/>
    <x v="2"/>
    <s v="TESLA"/>
    <x v="1"/>
    <x v="0"/>
    <x v="0"/>
    <x v="2"/>
    <n v="0"/>
    <x v="48"/>
    <n v="333113427"/>
    <s v="POINT (-119.14533 46.187395)"/>
    <s v="BONNEVILLE POWER ADMINISTRATION||PUD NO 1 OF BENTON COUNTY"/>
    <n v="53005011506"/>
  </r>
  <r>
    <s v="3FA6P0PU6H"/>
    <s v="Pierce"/>
    <s v="Tacoma"/>
    <s v="WA"/>
    <n v="98444"/>
    <x v="5"/>
    <s v="FORD"/>
    <x v="2"/>
    <x v="1"/>
    <x v="2"/>
    <x v="4"/>
    <n v="0"/>
    <x v="43"/>
    <n v="254830432"/>
    <s v="POINT (-122.43827 47.153995)"/>
    <s v="BONNEVILLE POWER ADMINISTRATION||CITY OF TACOMA - (WA)||LAKEVIEW LIGHT &amp; POWER|PENINSULA LIGHT COMPANY"/>
    <n v="53053071703"/>
  </r>
  <r>
    <s v="5YJSA1E50N"/>
    <s v="Lincoln"/>
    <s v="Wilbur"/>
    <s v="WA"/>
    <n v="99185"/>
    <x v="9"/>
    <s v="TESLA"/>
    <x v="1"/>
    <x v="0"/>
    <x v="1"/>
    <x v="1"/>
    <n v="0"/>
    <x v="27"/>
    <n v="198418125"/>
    <s v="POINT (-118.70598 47.755985)"/>
    <s v="BONNEVILLE POWER ADMINISTRATION||AVISTA CORP||INLAND POWER &amp; LIGHT COMPANY"/>
    <n v="53043960300"/>
  </r>
  <r>
    <s v="WMZYU7C5XK"/>
    <s v="King"/>
    <s v="Seattle"/>
    <s v="WA"/>
    <n v="98144"/>
    <x v="2"/>
    <s v="MINI"/>
    <x v="99"/>
    <x v="1"/>
    <x v="2"/>
    <x v="84"/>
    <n v="36900"/>
    <x v="0"/>
    <n v="9430277"/>
    <s v="POINT (-122.30823 47.581975)"/>
    <s v="CITY OF SEATTLE - (WA)|CITY OF TACOMA - (WA)"/>
    <n v="53033009500"/>
  </r>
  <r>
    <s v="JHMZC5F16J"/>
    <s v="Walla Walla"/>
    <s v="College Place"/>
    <s v="WA"/>
    <n v="99324"/>
    <x v="7"/>
    <s v="HONDA"/>
    <x v="40"/>
    <x v="1"/>
    <x v="0"/>
    <x v="50"/>
    <n v="0"/>
    <x v="26"/>
    <n v="251752021"/>
    <s v="POINT (-118.38409 46.043895)"/>
    <s v="PACIFICORP"/>
    <n v="53071920302"/>
  </r>
  <r>
    <s v="5YJYGDEE3M"/>
    <s v="Pierce"/>
    <s v="Auburn"/>
    <s v="WA"/>
    <n v="98092"/>
    <x v="4"/>
    <s v="TESLA"/>
    <x v="0"/>
    <x v="0"/>
    <x v="1"/>
    <x v="1"/>
    <n v="0"/>
    <x v="39"/>
    <n v="148682327"/>
    <s v="POINT (-122.1820969 47.3198995)"/>
    <s v="PUGET SOUND ENERGY INC||CITY OF TACOMA - (WA)"/>
    <n v="53053070315"/>
  </r>
  <r>
    <s v="KMHM34AC0P"/>
    <s v="King"/>
    <s v="Seattle"/>
    <s v="WA"/>
    <n v="98117"/>
    <x v="1"/>
    <s v="HYUNDAI"/>
    <x v="72"/>
    <x v="0"/>
    <x v="1"/>
    <x v="1"/>
    <n v="0"/>
    <x v="2"/>
    <n v="249731275"/>
    <s v="POINT (-122.37275 47.68968)"/>
    <s v="CITY OF SEATTLE - (WA)|CITY OF TACOMA - (WA)"/>
    <n v="53033003302"/>
  </r>
  <r>
    <s v="7SAYGDEF7P"/>
    <s v="King"/>
    <s v="Carnation"/>
    <s v="WA"/>
    <n v="98014"/>
    <x v="1"/>
    <s v="TESLA"/>
    <x v="0"/>
    <x v="0"/>
    <x v="1"/>
    <x v="1"/>
    <n v="0"/>
    <x v="3"/>
    <n v="260733966"/>
    <s v="POINT (-121.9105947 47.6483005)"/>
    <s v="CITY OF TACOMA - (WA)||TANNER ELECTRIC COOP"/>
    <n v="53033032500"/>
  </r>
  <r>
    <s v="5YJSA1E14G"/>
    <s v="Snohomish"/>
    <s v="Snohomish"/>
    <s v="WA"/>
    <n v="98296"/>
    <x v="3"/>
    <s v="TESLA"/>
    <x v="1"/>
    <x v="0"/>
    <x v="0"/>
    <x v="3"/>
    <n v="0"/>
    <x v="22"/>
    <n v="218581821"/>
    <s v="POINT (-122.15134 47.8851158)"/>
    <s v="PUGET SOUND ENERGY INC"/>
    <n v="53061052008"/>
  </r>
  <r>
    <s v="5YJ3E1EA8P"/>
    <s v="Whatcom"/>
    <s v="Blaine"/>
    <s v="WA"/>
    <n v="98230"/>
    <x v="1"/>
    <s v="TESLA"/>
    <x v="9"/>
    <x v="0"/>
    <x v="1"/>
    <x v="1"/>
    <n v="0"/>
    <x v="45"/>
    <n v="261167105"/>
    <s v="POINT (-122.74499 48.99505)"/>
    <s v="PUGET SOUND ENERGY INC||PUD NO 1 OF WHATCOM COUNTY"/>
    <n v="53073010405"/>
  </r>
  <r>
    <s v="JTJAAAAB7P"/>
    <s v="King"/>
    <s v="Bellevue"/>
    <s v="WA"/>
    <n v="98006"/>
    <x v="1"/>
    <s v="LEXUS"/>
    <x v="103"/>
    <x v="0"/>
    <x v="1"/>
    <x v="1"/>
    <n v="0"/>
    <x v="34"/>
    <n v="235148945"/>
    <s v="POINT (-122.16937 47.571015)"/>
    <s v="PUGET SOUND ENERGY INC||CITY OF TACOMA - (WA)"/>
    <n v="53033024800"/>
  </r>
  <r>
    <s v="1FMCU0LZ5N"/>
    <s v="Pierce"/>
    <s v="Eatonville"/>
    <s v="WA"/>
    <n v="98328"/>
    <x v="9"/>
    <s v="FORD"/>
    <x v="30"/>
    <x v="1"/>
    <x v="0"/>
    <x v="41"/>
    <n v="0"/>
    <x v="5"/>
    <n v="219432153"/>
    <s v="POINT (-122.270565 46.86822)"/>
    <s v="BONNEVILLE POWER ADMINISTRATION||CITY OF TACOMA - (WA)||OHOP MUTUAL LIGHT COMPANY, INC|PENINSULA LIGHT COMPANY"/>
    <n v="53053073200"/>
  </r>
  <r>
    <s v="1N4AZ0CP0D"/>
    <s v="Snohomish"/>
    <s v="Lake Stevens"/>
    <s v="WA"/>
    <n v="98258"/>
    <x v="6"/>
    <s v="NISSAN"/>
    <x v="3"/>
    <x v="0"/>
    <x v="0"/>
    <x v="5"/>
    <n v="0"/>
    <x v="22"/>
    <n v="189358830"/>
    <s v="POINT (-122.112265 48.0047)"/>
    <s v="PUGET SOUND ENERGY INC"/>
    <n v="53061052604"/>
  </r>
  <r>
    <s v="5YJ3E1EAXL"/>
    <s v="King"/>
    <s v="Sammamish"/>
    <s v="WA"/>
    <n v="98029"/>
    <x v="0"/>
    <s v="TESLA"/>
    <x v="9"/>
    <x v="0"/>
    <x v="0"/>
    <x v="24"/>
    <n v="0"/>
    <x v="3"/>
    <n v="125845471"/>
    <s v="POINT (-121.9993659 47.5484866)"/>
    <s v="PUGET SOUND ENERGY INC||CITY OF TACOMA - (WA)"/>
    <n v="53033032211"/>
  </r>
  <r>
    <s v="JHMZC5F38J"/>
    <s v="Jefferson"/>
    <s v="Port Ludlow"/>
    <s v="WA"/>
    <n v="98365"/>
    <x v="7"/>
    <s v="HONDA"/>
    <x v="40"/>
    <x v="1"/>
    <x v="0"/>
    <x v="50"/>
    <n v="0"/>
    <x v="41"/>
    <n v="190857292"/>
    <s v="POINT (-122.6872285 47.9281524)"/>
    <s v="BONNEVILLE POWER ADMINISTRATION||PUGET SOUND ENERGY INC||PUD NO 1 OF JEFFERSON COUNTY"/>
    <n v="53031950301"/>
  </r>
  <r>
    <s v="7FCEHDB76N"/>
    <s v="King"/>
    <s v="Tukwila"/>
    <s v="WA"/>
    <n v="98168"/>
    <x v="9"/>
    <s v="RIVIAN"/>
    <x v="47"/>
    <x v="0"/>
    <x v="1"/>
    <x v="1"/>
    <n v="0"/>
    <x v="13"/>
    <n v="224611383"/>
    <s v="POINT (-122.286465 47.476)"/>
    <s v="CITY OF SEATTLE - (WA)|CITY OF TACOMA - (WA)"/>
    <n v="53033026400"/>
  </r>
  <r>
    <s v="5YJYGDEE2L"/>
    <s v="King"/>
    <s v="Renton"/>
    <s v="WA"/>
    <n v="98059"/>
    <x v="0"/>
    <s v="TESLA"/>
    <x v="0"/>
    <x v="0"/>
    <x v="0"/>
    <x v="0"/>
    <n v="0"/>
    <x v="13"/>
    <n v="122306201"/>
    <s v="POINT (-122.15734 47.487175)"/>
    <s v="PUGET SOUND ENERGY INC||CITY OF TACOMA - (WA)"/>
    <n v="53033025602"/>
  </r>
  <r>
    <s v="7FCTGAAA5P"/>
    <s v="Pierce"/>
    <s v="Gig Harbor"/>
    <s v="WA"/>
    <n v="98335"/>
    <x v="1"/>
    <s v="RIVIAN"/>
    <x v="20"/>
    <x v="0"/>
    <x v="1"/>
    <x v="1"/>
    <n v="0"/>
    <x v="7"/>
    <n v="240783819"/>
    <s v="POINT (-122.5835454 47.3234488)"/>
    <s v="BONNEVILLE POWER ADMINISTRATION||CITY OF TACOMA - (WA)||PENINSULA LIGHT COMPANY"/>
    <n v="53053072406"/>
  </r>
  <r>
    <s v="3FMTK4SX3M"/>
    <s v="Snohomish"/>
    <s v="Monroe"/>
    <s v="WA"/>
    <n v="98272"/>
    <x v="4"/>
    <s v="FORD"/>
    <x v="45"/>
    <x v="0"/>
    <x v="1"/>
    <x v="1"/>
    <n v="0"/>
    <x v="20"/>
    <n v="192428799"/>
    <s v="POINT (-121.972215 47.85674)"/>
    <s v="PUGET SOUND ENERGY INC"/>
    <n v="53061052203"/>
  </r>
  <r>
    <s v="LPSED3KA9N"/>
    <s v="King"/>
    <s v="Lake Forest Park"/>
    <s v="WA"/>
    <n v="98155"/>
    <x v="9"/>
    <s v="POLESTAR"/>
    <x v="63"/>
    <x v="0"/>
    <x v="1"/>
    <x v="1"/>
    <n v="0"/>
    <x v="15"/>
    <n v="204950119"/>
    <s v="POINT (-122.3175 47.7578146)"/>
    <s v="PUGET SOUND ENERGY INC||CITY OF TACOMA - (WA)"/>
    <n v="53033021500"/>
  </r>
  <r>
    <s v="7SAYGAEE3P"/>
    <s v="Benton"/>
    <s v="Kennewick"/>
    <s v="WA"/>
    <n v="99338"/>
    <x v="1"/>
    <s v="TESLA"/>
    <x v="0"/>
    <x v="0"/>
    <x v="1"/>
    <x v="1"/>
    <n v="0"/>
    <x v="26"/>
    <n v="225933935"/>
    <s v="POINT (-119.1973001 46.1911488)"/>
    <s v="BONNEVILLE POWER ADMINISTRATION||PUD NO 1 OF BENTON COUNTY"/>
    <n v="53005010814"/>
  </r>
  <r>
    <s v="3C3CFFGE8G"/>
    <s v="Pierce"/>
    <s v="Orting"/>
    <s v="WA"/>
    <n v="98360"/>
    <x v="3"/>
    <s v="FIAT"/>
    <x v="27"/>
    <x v="0"/>
    <x v="0"/>
    <x v="7"/>
    <n v="0"/>
    <x v="5"/>
    <n v="239622841"/>
    <s v="POINT (-122.2032237 47.0942956)"/>
    <s v="PUGET SOUND ENERGY INC||CITY OF TACOMA - (WA)"/>
    <n v="53053070100"/>
  </r>
  <r>
    <s v="1C4JJXP63N"/>
    <s v="Pierce"/>
    <s v="Bonney Lake"/>
    <s v="WA"/>
    <n v="98391"/>
    <x v="9"/>
    <s v="JEEP"/>
    <x v="22"/>
    <x v="1"/>
    <x v="2"/>
    <x v="4"/>
    <n v="0"/>
    <x v="39"/>
    <n v="195031154"/>
    <s v="POINT (-122.183805 47.18062)"/>
    <s v="PUGET SOUND ENERGY INC||CITY OF TACOMA - (WA)"/>
    <n v="53053070313"/>
  </r>
  <r>
    <s v="3FMTK1SS9P"/>
    <s v="Snohomish"/>
    <s v="Everett"/>
    <s v="WA"/>
    <n v="98201"/>
    <x v="1"/>
    <s v="FORD"/>
    <x v="45"/>
    <x v="0"/>
    <x v="1"/>
    <x v="1"/>
    <n v="0"/>
    <x v="31"/>
    <n v="261152132"/>
    <s v="POINT (-122.20722 47.979935)"/>
    <s v="PUGET SOUND ENERGY INC"/>
    <n v="53061040700"/>
  </r>
  <r>
    <s v="7JRBR0FZ6N"/>
    <s v="Snohomish"/>
    <s v="Marysville"/>
    <s v="WA"/>
    <n v="98270"/>
    <x v="9"/>
    <s v="VOLVO"/>
    <x v="97"/>
    <x v="1"/>
    <x v="2"/>
    <x v="54"/>
    <n v="0"/>
    <x v="22"/>
    <n v="190828508"/>
    <s v="POINT (-122.17673 48.05542)"/>
    <s v="PUGET SOUND ENERGY INC"/>
    <n v="53061052707"/>
  </r>
  <r>
    <s v="YV4ED3UM9P"/>
    <s v="Pierce"/>
    <s v="Gig Harbor"/>
    <s v="WA"/>
    <n v="98332"/>
    <x v="1"/>
    <s v="VOLVO"/>
    <x v="48"/>
    <x v="0"/>
    <x v="1"/>
    <x v="1"/>
    <n v="0"/>
    <x v="7"/>
    <n v="261146252"/>
    <s v="POINT (-122.589645 47.342345)"/>
    <s v="BONNEVILLE POWER ADMINISTRATION||CITY OF TACOMA - (WA)||PENINSULA LIGHT COMPANY"/>
    <n v="53053072508"/>
  </r>
  <r>
    <s v="1N4AZ1CP0K"/>
    <s v="Clark"/>
    <s v="Camas"/>
    <s v="WA"/>
    <n v="98607"/>
    <x v="2"/>
    <s v="NISSAN"/>
    <x v="3"/>
    <x v="0"/>
    <x v="0"/>
    <x v="22"/>
    <n v="0"/>
    <x v="38"/>
    <n v="475998526"/>
    <s v="POINT (-122.405565 45.59009)"/>
    <s v="BONNEVILLE POWER ADMINISTRATION||PUD NO 1 OF CLARK COUNTY - (WA)"/>
    <n v="53011040604"/>
  </r>
  <r>
    <s v="JTDKARFP2J"/>
    <s v="Franklin"/>
    <s v="Pasco"/>
    <s v="WA"/>
    <n v="99301"/>
    <x v="7"/>
    <s v="TOYOTA"/>
    <x v="19"/>
    <x v="1"/>
    <x v="2"/>
    <x v="29"/>
    <n v="0"/>
    <x v="30"/>
    <n v="258803772"/>
    <s v="POINT (-119.0982 46.232395)"/>
    <s v="BONNEVILLE POWER ADMINISTRATION||PUD NO 1 OF FRANKLIN COUNTY"/>
    <n v="53021020606"/>
  </r>
  <r>
    <s v="1FTBW1YK5P"/>
    <s v="King"/>
    <s v="Renton"/>
    <s v="WA"/>
    <n v="98055"/>
    <x v="1"/>
    <s v="FORD"/>
    <x v="95"/>
    <x v="0"/>
    <x v="1"/>
    <x v="1"/>
    <n v="0"/>
    <x v="0"/>
    <n v="230621884"/>
    <s v="POINT (-122.197 47.43876)"/>
    <s v="PUGET SOUND ENERGY INC||CITY OF TACOMA - (WA)"/>
    <n v="53033025303"/>
  </r>
  <r>
    <s v="5YJ3E1EB8N"/>
    <s v="Clallam"/>
    <s v="Port Angeles"/>
    <s v="WA"/>
    <n v="98363"/>
    <x v="9"/>
    <s v="TESLA"/>
    <x v="9"/>
    <x v="0"/>
    <x v="1"/>
    <x v="1"/>
    <n v="0"/>
    <x v="41"/>
    <n v="213450226"/>
    <s v="POINT (-123.46101 48.118925)"/>
    <s v="BONNEVILLE POWER ADMINISTRATION||CITY OF PORT ANGELES - (WA)"/>
    <n v="53009000700"/>
  </r>
  <r>
    <s v="WA1F2AFY7P"/>
    <s v="King"/>
    <s v="Seattle"/>
    <s v="WA"/>
    <n v="98115"/>
    <x v="1"/>
    <s v="AUDI"/>
    <x v="8"/>
    <x v="1"/>
    <x v="2"/>
    <x v="70"/>
    <n v="0"/>
    <x v="15"/>
    <n v="241350336"/>
    <s v="POINT (-122.3185 47.67949)"/>
    <s v="CITY OF SEATTLE - (WA)|CITY OF TACOMA - (WA)"/>
    <n v="53033003800"/>
  </r>
  <r>
    <s v="KNDC3DLC2P"/>
    <s v="King"/>
    <s v="Redmond"/>
    <s v="WA"/>
    <n v="98053"/>
    <x v="1"/>
    <s v="KIA"/>
    <x v="55"/>
    <x v="0"/>
    <x v="1"/>
    <x v="1"/>
    <n v="0"/>
    <x v="32"/>
    <n v="257957395"/>
    <s v="POINT (-122.0222799 47.6958998)"/>
    <s v="PUGET SOUND ENERGY INC||CITY OF TACOMA - (WA)"/>
    <n v="53033032332"/>
  </r>
  <r>
    <s v="JTDKARFP4K"/>
    <s v="Pacific"/>
    <s v="Ocean Park"/>
    <s v="WA"/>
    <n v="98640"/>
    <x v="2"/>
    <s v="TOYOTA"/>
    <x v="19"/>
    <x v="1"/>
    <x v="2"/>
    <x v="29"/>
    <n v="0"/>
    <x v="40"/>
    <n v="233622882"/>
    <s v="POINT (-124.04853 46.4972)"/>
    <s v="BONNEVILLE POWER ADMINISTRATION||PUD NO 2 OF PACIFIC COUNTY"/>
    <n v="53049950701"/>
  </r>
  <r>
    <s v="WA1L2BFZ0P"/>
    <s v="Snohomish"/>
    <s v="Mill Creek"/>
    <s v="WA"/>
    <n v="98012"/>
    <x v="1"/>
    <s v="AUDI"/>
    <x v="59"/>
    <x v="0"/>
    <x v="1"/>
    <x v="1"/>
    <n v="0"/>
    <x v="22"/>
    <n v="257988027"/>
    <s v="POINT (-122.1873 47.820245)"/>
    <s v="PUGET SOUND ENERGY INC"/>
    <n v="53061052006"/>
  </r>
  <r>
    <s v="5YJ3E1EA9L"/>
    <s v="Snohomish"/>
    <s v="Stanwood"/>
    <s v="WA"/>
    <n v="98292"/>
    <x v="0"/>
    <s v="TESLA"/>
    <x v="9"/>
    <x v="0"/>
    <x v="0"/>
    <x v="24"/>
    <n v="0"/>
    <x v="18"/>
    <n v="127453070"/>
    <s v="POINT (-122.3684051 48.2414921)"/>
    <s v="BONNEVILLE POWER ADMINISTRATION||PUD 1 OF SNOHOMISH COUNTY"/>
    <n v="53061053302"/>
  </r>
  <r>
    <s v="5YJYGDEE2M"/>
    <s v="Snohomish"/>
    <s v="Brier"/>
    <s v="WA"/>
    <n v="98036"/>
    <x v="4"/>
    <s v="TESLA"/>
    <x v="0"/>
    <x v="0"/>
    <x v="1"/>
    <x v="1"/>
    <n v="0"/>
    <x v="1"/>
    <n v="138950332"/>
    <s v="POINT (-122.316675 47.819365)"/>
    <s v="PUGET SOUND ENERGY INC"/>
    <n v="53061051913"/>
  </r>
  <r>
    <s v="7SAYGDEE0P"/>
    <s v="King"/>
    <s v="Snoqualmie"/>
    <s v="WA"/>
    <n v="98065"/>
    <x v="1"/>
    <s v="TESLA"/>
    <x v="0"/>
    <x v="0"/>
    <x v="1"/>
    <x v="1"/>
    <n v="0"/>
    <x v="3"/>
    <n v="251890642"/>
    <s v="POINT (-121.8740496 47.5345546)"/>
    <s v="PUGET SOUND ENERGY INC||CITY OF TACOMA - (WA)"/>
    <n v="53033032604"/>
  </r>
  <r>
    <s v="1G1RC6S52J"/>
    <s v="Clark"/>
    <s v="Vancouver"/>
    <s v="WA"/>
    <n v="98661"/>
    <x v="7"/>
    <s v="CHEVROLET"/>
    <x v="33"/>
    <x v="1"/>
    <x v="0"/>
    <x v="44"/>
    <n v="0"/>
    <x v="33"/>
    <n v="238761274"/>
    <s v="POINT (-122.641835 45.638545)"/>
    <s v="BONNEVILLE POWER ADMINISTRATION||PUD NO 1 OF CLARK COUNTY - (WA)"/>
    <n v="53011041111"/>
  </r>
  <r>
    <s v="5YJ3E1EB5M"/>
    <s v="Snohomish"/>
    <s v="Mukilteo"/>
    <s v="WA"/>
    <n v="98275"/>
    <x v="4"/>
    <s v="TESLA"/>
    <x v="9"/>
    <x v="0"/>
    <x v="1"/>
    <x v="1"/>
    <n v="0"/>
    <x v="10"/>
    <n v="148446182"/>
    <s v="POINT (-122.299965 47.94171)"/>
    <s v="PUGET SOUND ENERGY INC"/>
    <n v="53061041301"/>
  </r>
  <r>
    <s v="5YJ3E1EAXP"/>
    <s v="Spokane"/>
    <s v="Spokane"/>
    <s v="WA"/>
    <n v="99207"/>
    <x v="1"/>
    <s v="TESLA"/>
    <x v="9"/>
    <x v="0"/>
    <x v="1"/>
    <x v="1"/>
    <n v="0"/>
    <x v="29"/>
    <n v="260180280"/>
    <s v="POINT (-117.39787 47.67936)"/>
    <s v="MODERN ELECTRIC WATER COMPANY"/>
    <n v="53063001400"/>
  </r>
  <r>
    <s v="JTDKARFP6H"/>
    <s v="Pierce"/>
    <s v="University Place"/>
    <s v="WA"/>
    <n v="98466"/>
    <x v="5"/>
    <s v="TOYOTA"/>
    <x v="19"/>
    <x v="1"/>
    <x v="2"/>
    <x v="29"/>
    <n v="0"/>
    <x v="42"/>
    <n v="171543571"/>
    <s v="POINT (-122.537565 47.231645)"/>
    <s v="BONNEVILLE POWER ADMINISTRATION||CITY OF TACOMA - (WA)||PENINSULA LIGHT COMPANY"/>
    <n v="53053072307"/>
  </r>
  <r>
    <s v="3C3CFFGE8E"/>
    <s v="Wahkiakum"/>
    <s v="Cathlamet"/>
    <s v="WA"/>
    <n v="98612"/>
    <x v="10"/>
    <s v="FIAT"/>
    <x v="27"/>
    <x v="0"/>
    <x v="0"/>
    <x v="35"/>
    <n v="0"/>
    <x v="40"/>
    <n v="260829887"/>
    <s v="POINT (-123.380635 46.20034)"/>
    <s v="BONNEVILLE POWER ADMINISTRATION||PUD NO 1 OF WAHKIAKUM COUNTY"/>
    <n v="53069950100"/>
  </r>
  <r>
    <s v="5YJ3E1EA0P"/>
    <s v="Thurston"/>
    <s v="Olympia"/>
    <s v="WA"/>
    <n v="98513"/>
    <x v="1"/>
    <s v="TESLA"/>
    <x v="9"/>
    <x v="0"/>
    <x v="1"/>
    <x v="1"/>
    <n v="0"/>
    <x v="5"/>
    <n v="240076980"/>
    <s v="POINT (-122.817545 46.98876)"/>
    <s v="PUGET SOUND ENERGY INC"/>
    <n v="53067012331"/>
  </r>
  <r>
    <s v="7SAYGDEE9N"/>
    <s v="Spokane"/>
    <s v="Spokane"/>
    <s v="WA"/>
    <n v="99223"/>
    <x v="9"/>
    <s v="TESLA"/>
    <x v="0"/>
    <x v="0"/>
    <x v="1"/>
    <x v="1"/>
    <n v="0"/>
    <x v="24"/>
    <n v="193605744"/>
    <s v="POINT (-117.369705 47.62637)"/>
    <s v="BONNEVILLE POWER ADMINISTRATION||AVISTA CORP||INLAND POWER &amp; LIGHT COMPANY"/>
    <n v="53063004900"/>
  </r>
  <r>
    <s v="5YJYGDEE3L"/>
    <s v="Whatcom"/>
    <s v="Bellingham"/>
    <s v="WA"/>
    <n v="98226"/>
    <x v="0"/>
    <s v="TESLA"/>
    <x v="0"/>
    <x v="0"/>
    <x v="0"/>
    <x v="0"/>
    <n v="0"/>
    <x v="25"/>
    <n v="124517067"/>
    <s v="POINT (-122.45493 48.76809)"/>
    <s v="PUGET SOUND ENERGY INC||PUD NO 1 OF WHATCOM COUNTY"/>
    <n v="53073000804"/>
  </r>
  <r>
    <s v="7SAYGDED5P"/>
    <s v="King"/>
    <s v="Carnation"/>
    <s v="WA"/>
    <n v="98014"/>
    <x v="1"/>
    <s v="TESLA"/>
    <x v="0"/>
    <x v="0"/>
    <x v="1"/>
    <x v="1"/>
    <n v="0"/>
    <x v="3"/>
    <n v="258834075"/>
    <s v="POINT (-121.9105947 47.6483005)"/>
    <s v="PUGET SOUND ENERGY INC||CITY OF TACOMA - (WA)"/>
    <n v="53033032402"/>
  </r>
  <r>
    <s v="1G1FY6S03P"/>
    <s v="Snohomish"/>
    <s v="Edmonds"/>
    <s v="WA"/>
    <n v="98026"/>
    <x v="1"/>
    <s v="CHEVROLET"/>
    <x v="58"/>
    <x v="0"/>
    <x v="1"/>
    <x v="1"/>
    <n v="0"/>
    <x v="10"/>
    <n v="229960895"/>
    <s v="POINT (-122.335685 47.80372)"/>
    <s v="PUGET SOUND ENERGY INC"/>
    <n v="53061042003"/>
  </r>
  <r>
    <s v="WMW13DJ00N"/>
    <s v="Island"/>
    <s v="Freeland"/>
    <s v="WA"/>
    <n v="98249"/>
    <x v="9"/>
    <s v="MINI"/>
    <x v="66"/>
    <x v="0"/>
    <x v="1"/>
    <x v="1"/>
    <n v="0"/>
    <x v="18"/>
    <n v="152761234"/>
    <s v="POINT (-122.544745 48.03024)"/>
    <s v="PUGET SOUND ENERGY INC"/>
    <n v="53029971301"/>
  </r>
  <r>
    <s v="1G1FY6S05K"/>
    <s v="Thurston"/>
    <s v="Lacey"/>
    <s v="WA"/>
    <n v="98503"/>
    <x v="2"/>
    <s v="CHEVROLET"/>
    <x v="7"/>
    <x v="0"/>
    <x v="0"/>
    <x v="34"/>
    <n v="0"/>
    <x v="12"/>
    <n v="252484382"/>
    <s v="POINT (-122.8285 47.03646)"/>
    <s v="PUGET SOUND ENERGY INC"/>
    <n v="53067011200"/>
  </r>
  <r>
    <s v="5YJ3E1EA5P"/>
    <s v="Snohomish"/>
    <s v="Mill Creek"/>
    <s v="WA"/>
    <n v="98012"/>
    <x v="1"/>
    <s v="TESLA"/>
    <x v="9"/>
    <x v="0"/>
    <x v="1"/>
    <x v="1"/>
    <n v="0"/>
    <x v="22"/>
    <n v="240973645"/>
    <s v="POINT (-122.1873 47.820245)"/>
    <s v="PUGET SOUND ENERGY INC"/>
    <n v="53061052008"/>
  </r>
  <r>
    <s v="7SAYGDEE2P"/>
    <s v="King"/>
    <s v="North Bend"/>
    <s v="WA"/>
    <n v="98045"/>
    <x v="1"/>
    <s v="TESLA"/>
    <x v="0"/>
    <x v="0"/>
    <x v="1"/>
    <x v="1"/>
    <n v="0"/>
    <x v="3"/>
    <n v="258520244"/>
    <s v="POINT (-121.7814012 47.4935316)"/>
    <s v="PUGET SOUND ENERGY INC||CITY OF TACOMA - (WA)"/>
    <n v="53033032706"/>
  </r>
  <r>
    <s v="7SAYGDEE5N"/>
    <s v="Spokane"/>
    <s v="Spokane"/>
    <s v="WA"/>
    <n v="99212"/>
    <x v="9"/>
    <s v="TESLA"/>
    <x v="0"/>
    <x v="0"/>
    <x v="1"/>
    <x v="1"/>
    <n v="0"/>
    <x v="49"/>
    <n v="209696931"/>
    <s v="POINT (-117.288055 47.68043)"/>
    <s v="BONNEVILLE POWER ADMINISTRATION||VERA IRRIGATION DISTRICT #15"/>
    <n v="53063011301"/>
  </r>
  <r>
    <s v="5YJSA1E22H"/>
    <s v="King"/>
    <s v="Enumclaw"/>
    <s v="WA"/>
    <n v="98022"/>
    <x v="5"/>
    <s v="TESLA"/>
    <x v="1"/>
    <x v="0"/>
    <x v="0"/>
    <x v="3"/>
    <n v="0"/>
    <x v="39"/>
    <n v="235285592"/>
    <s v="POINT (-121.98953 47.20347)"/>
    <s v="PUGET SOUND ENERGY INC||CITY OF TACOMA - (WA)"/>
    <n v="53033031400"/>
  </r>
  <r>
    <s v="7SAYGDEE4R"/>
    <s v="King"/>
    <s v="Seattle"/>
    <s v="WA"/>
    <n v="98109"/>
    <x v="12"/>
    <s v="TESLA"/>
    <x v="0"/>
    <x v="0"/>
    <x v="1"/>
    <x v="1"/>
    <n v="0"/>
    <x v="2"/>
    <n v="261429493"/>
    <s v="POINT (-122.34848 47.632405)"/>
    <s v="CITY OF SEATTLE - (WA)|CITY OF TACOMA - (WA)"/>
    <n v="53033007203"/>
  </r>
  <r>
    <s v="5YJ3E1EC8N"/>
    <s v="Benton"/>
    <s v="Kennewick"/>
    <s v="WA"/>
    <n v="99337"/>
    <x v="9"/>
    <s v="TESLA"/>
    <x v="9"/>
    <x v="0"/>
    <x v="1"/>
    <x v="1"/>
    <n v="0"/>
    <x v="48"/>
    <n v="207252811"/>
    <s v="POINT (-119.14533 46.187395)"/>
    <s v="BONNEVILLE POWER ADMINISTRATION||PUD NO 1 OF BENTON COUNTY"/>
    <n v="53005011506"/>
  </r>
  <r>
    <s v="JN1AZ0CP7C"/>
    <s v="Snohomish"/>
    <s v="Brier"/>
    <s v="WA"/>
    <n v="98036"/>
    <x v="11"/>
    <s v="NISSAN"/>
    <x v="3"/>
    <x v="0"/>
    <x v="0"/>
    <x v="17"/>
    <n v="0"/>
    <x v="1"/>
    <n v="181383506"/>
    <s v="POINT (-122.316675 47.819365)"/>
    <s v="PUGET SOUND ENERGY INC"/>
    <n v="53061051913"/>
  </r>
  <r>
    <s v="1N4AZ1CP9J"/>
    <s v="Pierce"/>
    <s v="Graham"/>
    <s v="WA"/>
    <n v="98338"/>
    <x v="7"/>
    <s v="NISSAN"/>
    <x v="3"/>
    <x v="0"/>
    <x v="0"/>
    <x v="18"/>
    <n v="0"/>
    <x v="42"/>
    <n v="337461211"/>
    <s v="POINT (-122.2953401 47.0763961)"/>
    <s v="BONNEVILLE POWER ADMINISTRATION||CITY OF TACOMA - (WA)||PENINSULA LIGHT COMPANY"/>
    <n v="53053073115"/>
  </r>
  <r>
    <s v="5YJXCBE22H"/>
    <s v="Okanogan"/>
    <s v="Okanogan"/>
    <s v="WA"/>
    <n v="98840"/>
    <x v="5"/>
    <s v="TESLA"/>
    <x v="26"/>
    <x v="0"/>
    <x v="0"/>
    <x v="49"/>
    <n v="0"/>
    <x v="28"/>
    <n v="215981629"/>
    <s v="POINT (-119.5875704 48.3648226)"/>
    <s v="PUD NO 1 OF OKANOGAN COUNTY"/>
    <n v="53047970700"/>
  </r>
  <r>
    <s v="1FTVW1EV6P"/>
    <s v="Kittitas"/>
    <s v="Ellensburg"/>
    <s v="WA"/>
    <n v="98926"/>
    <x v="1"/>
    <s v="FORD"/>
    <x v="36"/>
    <x v="0"/>
    <x v="1"/>
    <x v="1"/>
    <n v="0"/>
    <x v="27"/>
    <n v="259907224"/>
    <s v="POINT (-120.54513 46.993465)"/>
    <s v="BONNEVILLE POWER ADMINISTRATION||CITY OF ELLENSBURG - (WA)"/>
    <n v="53037975402"/>
  </r>
  <r>
    <s v="WAUTPBFF5J"/>
    <s v="King"/>
    <s v="Yarrow Point"/>
    <s v="WA"/>
    <n v="98004"/>
    <x v="7"/>
    <s v="AUDI"/>
    <x v="41"/>
    <x v="1"/>
    <x v="2"/>
    <x v="53"/>
    <n v="0"/>
    <x v="36"/>
    <n v="219139588"/>
    <s v="POINT (-122.201905 47.61385)"/>
    <s v="PUGET SOUND ENERGY INC||CITY OF TACOMA - (WA)"/>
    <n v="53033024100"/>
  </r>
  <r>
    <s v="5YJ3E1EB9J"/>
    <s v="King"/>
    <s v="Seattle"/>
    <s v="WA"/>
    <n v="98126"/>
    <x v="7"/>
    <s v="TESLA"/>
    <x v="9"/>
    <x v="0"/>
    <x v="0"/>
    <x v="25"/>
    <n v="0"/>
    <x v="11"/>
    <n v="179726515"/>
    <s v="POINT (-122.374105 47.54468)"/>
    <s v="CITY OF SEATTLE - (WA)|CITY OF TACOMA - (WA)"/>
    <n v="53033010702"/>
  </r>
  <r>
    <s v="JN1AZ0CP7B"/>
    <s v="King"/>
    <s v="Enumclaw"/>
    <s v="WA"/>
    <n v="98022"/>
    <x v="13"/>
    <s v="NISSAN"/>
    <x v="3"/>
    <x v="0"/>
    <x v="0"/>
    <x v="17"/>
    <n v="0"/>
    <x v="3"/>
    <n v="265513174"/>
    <s v="POINT (-121.98953 47.20347)"/>
    <s v="PUGET SOUND ENERGY INC||CITY OF TACOMA - (WA)"/>
    <n v="53033031501"/>
  </r>
  <r>
    <s v="7SAXCBE64P"/>
    <s v="King"/>
    <s v="Auburn"/>
    <s v="WA"/>
    <n v="98092"/>
    <x v="1"/>
    <s v="TESLA"/>
    <x v="26"/>
    <x v="0"/>
    <x v="1"/>
    <x v="1"/>
    <n v="0"/>
    <x v="39"/>
    <n v="249986992"/>
    <s v="POINT (-122.1820969 47.3198995)"/>
    <s v="PUGET SOUND ENERGY INC||CITY OF TACOMA - (WA)"/>
    <n v="53033031204"/>
  </r>
  <r>
    <s v="1G1RD6E4XD"/>
    <s v="Mason"/>
    <s v="Shelton"/>
    <s v="WA"/>
    <n v="98584"/>
    <x v="6"/>
    <s v="CHEVROLET"/>
    <x v="33"/>
    <x v="1"/>
    <x v="0"/>
    <x v="41"/>
    <n v="0"/>
    <x v="17"/>
    <n v="108143654"/>
    <s v="POINT (-123.105305 47.211085)"/>
    <s v="BONNEVILLE POWER ADMINISTRATION||CITY OF TACOMA - (WA)||PUD NO 3 OF MASON COUNTY"/>
    <n v="53045961300"/>
  </r>
  <r>
    <s v="5YJ3E1EB5K"/>
    <s v="Snohomish"/>
    <s v="Bothell"/>
    <s v="WA"/>
    <n v="98021"/>
    <x v="2"/>
    <s v="TESLA"/>
    <x v="9"/>
    <x v="0"/>
    <x v="0"/>
    <x v="13"/>
    <n v="0"/>
    <x v="1"/>
    <n v="303441771"/>
    <s v="POINT (-122.179458 47.802589)"/>
    <s v="PUGET SOUND ENERGY INC"/>
    <n v="53061051926"/>
  </r>
  <r>
    <s v="WA1F2AFY8L"/>
    <s v="King"/>
    <s v="Seattle"/>
    <s v="WA"/>
    <n v="98119"/>
    <x v="0"/>
    <s v="AUDI"/>
    <x v="8"/>
    <x v="1"/>
    <x v="2"/>
    <x v="45"/>
    <n v="0"/>
    <x v="2"/>
    <n v="102438997"/>
    <s v="POINT (-122.363815 47.63046)"/>
    <s v="CITY OF SEATTLE - (WA)|CITY OF TACOMA - (WA)"/>
    <n v="53033007102"/>
  </r>
  <r>
    <s v="JTMABABA0P"/>
    <s v="Cowlitz"/>
    <s v="Castle Rock"/>
    <s v="WA"/>
    <n v="98611"/>
    <x v="1"/>
    <s v="SUBARU"/>
    <x v="54"/>
    <x v="0"/>
    <x v="1"/>
    <x v="1"/>
    <n v="0"/>
    <x v="14"/>
    <n v="253418210"/>
    <s v="POINT (-122.90778 46.2744)"/>
    <s v="BONNEVILLE POWER ADMINISTRATION||PUD NO 1 OF COWLITZ COUNTY"/>
    <n v="53015002003"/>
  </r>
  <r>
    <s v="5YJXCBE27J"/>
    <s v="Clark"/>
    <s v="Camas"/>
    <s v="WA"/>
    <n v="98607"/>
    <x v="7"/>
    <s v="TESLA"/>
    <x v="26"/>
    <x v="0"/>
    <x v="0"/>
    <x v="34"/>
    <n v="0"/>
    <x v="38"/>
    <n v="10029568"/>
    <s v="POINT (-122.405565 45.59009)"/>
    <s v="BONNEVILLE POWER ADMINISTRATION||PUD NO 1 OF CLARK COUNTY - (WA)"/>
    <n v="53011041328"/>
  </r>
  <r>
    <s v="JHMZC5F14K"/>
    <s v="Spokane"/>
    <s v="Spokane"/>
    <s v="WA"/>
    <n v="99223"/>
    <x v="2"/>
    <s v="HONDA"/>
    <x v="40"/>
    <x v="1"/>
    <x v="0"/>
    <x v="50"/>
    <n v="0"/>
    <x v="24"/>
    <n v="103242989"/>
    <s v="POINT (-117.369705 47.62637)"/>
    <s v="BONNEVILLE POWER ADMINISTRATION||AVISTA CORP||INLAND POWER &amp; LIGHT COMPANY"/>
    <n v="53063004900"/>
  </r>
  <r>
    <s v="5YJ3E1EC4M"/>
    <s v="Snohomish"/>
    <s v="Bothell"/>
    <s v="WA"/>
    <n v="98012"/>
    <x v="4"/>
    <s v="TESLA"/>
    <x v="9"/>
    <x v="0"/>
    <x v="1"/>
    <x v="1"/>
    <n v="0"/>
    <x v="10"/>
    <n v="178936586"/>
    <s v="POINT (-122.1873 47.820245)"/>
    <s v="PUGET SOUND ENERGY INC"/>
    <n v="53061051927"/>
  </r>
  <r>
    <s v="1V2WNPE84P"/>
    <s v="Spokane"/>
    <s v="Spokane"/>
    <s v="WA"/>
    <n v="99203"/>
    <x v="1"/>
    <s v="VOLKSWAGEN"/>
    <x v="46"/>
    <x v="0"/>
    <x v="1"/>
    <x v="1"/>
    <n v="0"/>
    <x v="29"/>
    <n v="258134173"/>
    <s v="POINT (-117.425265 47.635365)"/>
    <s v="MODERN ELECTRIC WATER COMPANY"/>
    <n v="53063004500"/>
  </r>
  <r>
    <s v="1C4JJXP64P"/>
    <s v="Asotin"/>
    <s v="Clarkston"/>
    <s v="WA"/>
    <n v="99403"/>
    <x v="1"/>
    <s v="JEEP"/>
    <x v="22"/>
    <x v="1"/>
    <x v="2"/>
    <x v="4"/>
    <n v="0"/>
    <x v="30"/>
    <n v="251014928"/>
    <s v="POINT (-117.045685 46.4163)"/>
    <s v="BONNEVILLE POWER ADMINISTRATION||AVISTA CORP||PUD NO 1 OF ASOTIN COUNTY"/>
    <n v="53003960100"/>
  </r>
  <r>
    <s v="5YJXCBE45K"/>
    <s v="Snohomish"/>
    <s v="Bothell"/>
    <s v="WA"/>
    <n v="98012"/>
    <x v="2"/>
    <s v="TESLA"/>
    <x v="26"/>
    <x v="0"/>
    <x v="0"/>
    <x v="43"/>
    <n v="0"/>
    <x v="22"/>
    <n v="203179763"/>
    <s v="POINT (-122.1873 47.820245)"/>
    <s v="PUGET SOUND ENERGY INC"/>
    <n v="53061052007"/>
  </r>
  <r>
    <s v="WBAJB1C50K"/>
    <s v="Franklin"/>
    <s v="Pasco"/>
    <s v="WA"/>
    <n v="99301"/>
    <x v="2"/>
    <s v="BMW"/>
    <x v="81"/>
    <x v="1"/>
    <x v="2"/>
    <x v="69"/>
    <n v="55700"/>
    <x v="30"/>
    <n v="282350148"/>
    <s v="POINT (-119.0982 46.232395)"/>
    <s v="BONNEVILLE POWER ADMINISTRATION||PUD NO 1 OF FRANKLIN COUNTY"/>
    <n v="53021020503"/>
  </r>
  <r>
    <s v="5YJ3E1EB3M"/>
    <s v="Thurston"/>
    <s v="Olympia"/>
    <s v="WA"/>
    <n v="98513"/>
    <x v="4"/>
    <s v="TESLA"/>
    <x v="9"/>
    <x v="0"/>
    <x v="1"/>
    <x v="1"/>
    <n v="0"/>
    <x v="5"/>
    <n v="166241729"/>
    <s v="POINT (-122.817545 46.98876)"/>
    <s v="PUGET SOUND ENERGY INC"/>
    <n v="53067012420"/>
  </r>
  <r>
    <s v="5YJXCDE20J"/>
    <s v="King"/>
    <s v="Kent"/>
    <s v="WA"/>
    <n v="98032"/>
    <x v="7"/>
    <s v="TESLA"/>
    <x v="26"/>
    <x v="0"/>
    <x v="0"/>
    <x v="34"/>
    <n v="0"/>
    <x v="35"/>
    <n v="100491968"/>
    <s v="POINT (-122.235475 47.3809)"/>
    <s v="PUGET SOUND ENERGY INC||CITY OF TACOMA - (WA)"/>
    <n v="53033029803"/>
  </r>
  <r>
    <s v="WVWKR7AU3K"/>
    <s v="King"/>
    <s v="Seattle"/>
    <s v="WA"/>
    <n v="98103"/>
    <x v="2"/>
    <s v="VOLKSWAGEN"/>
    <x v="18"/>
    <x v="0"/>
    <x v="0"/>
    <x v="40"/>
    <n v="0"/>
    <x v="9"/>
    <n v="3646086"/>
    <s v="POINT (-122.34301 47.659185)"/>
    <s v="CITY OF SEATTLE - (WA)|CITY OF TACOMA - (WA)"/>
    <n v="53033004600"/>
  </r>
  <r>
    <s v="5YJ3E1EB1J"/>
    <s v="Kitsap"/>
    <s v="Silverdale"/>
    <s v="WA"/>
    <n v="98383"/>
    <x v="7"/>
    <s v="TESLA"/>
    <x v="9"/>
    <x v="0"/>
    <x v="0"/>
    <x v="25"/>
    <n v="0"/>
    <x v="4"/>
    <n v="342987641"/>
    <s v="POINT (-122.668076 47.665978)"/>
    <s v="PUGET SOUND ENERGY INC"/>
    <n v="53035091201"/>
  </r>
  <r>
    <s v="WP1AE2A2XG"/>
    <s v="King"/>
    <s v="Issaquah"/>
    <s v="WA"/>
    <n v="98029"/>
    <x v="3"/>
    <s v="PORSCHE"/>
    <x v="31"/>
    <x v="1"/>
    <x v="2"/>
    <x v="21"/>
    <n v="0"/>
    <x v="3"/>
    <n v="158853719"/>
    <s v="POINT (-121.9993659 47.5484866)"/>
    <s v="PUGET SOUND ENERGY INC||CITY OF TACOMA - (WA)"/>
    <n v="53033032220"/>
  </r>
  <r>
    <s v="KNDPZDAH3P"/>
    <s v="Clark"/>
    <s v="Battle Ground"/>
    <s v="WA"/>
    <n v="98604"/>
    <x v="1"/>
    <s v="KIA"/>
    <x v="50"/>
    <x v="1"/>
    <x v="0"/>
    <x v="58"/>
    <n v="0"/>
    <x v="38"/>
    <n v="260225542"/>
    <s v="POINT (-122.53218 45.77945)"/>
    <s v="BONNEVILLE POWER ADMINISTRATION||PUD NO 1 OF CLARK COUNTY - (WA)"/>
    <n v="53011040416"/>
  </r>
  <r>
    <s v="7SAYGAEE2P"/>
    <s v="King"/>
    <s v="Issaquah"/>
    <s v="WA"/>
    <n v="98027"/>
    <x v="1"/>
    <s v="TESLA"/>
    <x v="0"/>
    <x v="0"/>
    <x v="1"/>
    <x v="1"/>
    <n v="0"/>
    <x v="3"/>
    <n v="250967300"/>
    <s v="POINT (-122.03646 47.534065)"/>
    <s v="PUGET SOUND ENERGY INC||CITY OF TACOMA - (WA)"/>
    <n v="53033032102"/>
  </r>
  <r>
    <s v="1G1RA6E45D"/>
    <s v="Pierce"/>
    <s v="Spanaway"/>
    <s v="WA"/>
    <n v="98387"/>
    <x v="6"/>
    <s v="CHEVROLET"/>
    <x v="33"/>
    <x v="1"/>
    <x v="0"/>
    <x v="41"/>
    <n v="0"/>
    <x v="42"/>
    <n v="216247881"/>
    <s v="POINT (-122.435115 47.1045)"/>
    <s v="BONNEVILLE POWER ADMINISTRATION||CITY OF TACOMA - (WA)||PENINSULA LIGHT COMPANY"/>
    <n v="53053073114"/>
  </r>
  <r>
    <s v="7SAYGDEEXP"/>
    <s v="Snohomish"/>
    <s v="Lynnwood"/>
    <s v="WA"/>
    <n v="98036"/>
    <x v="1"/>
    <s v="TESLA"/>
    <x v="0"/>
    <x v="0"/>
    <x v="1"/>
    <x v="1"/>
    <n v="0"/>
    <x v="16"/>
    <n v="253889303"/>
    <s v="POINT (-122.316675 47.819365)"/>
    <s v="PUGET SOUND ENERGY INC"/>
    <n v="53061051500"/>
  </r>
  <r>
    <s v="3FMTK3SSXP"/>
    <s v="Pierce"/>
    <s v="Ashford"/>
    <s v="WA"/>
    <n v="98304"/>
    <x v="1"/>
    <s v="FORD"/>
    <x v="45"/>
    <x v="0"/>
    <x v="1"/>
    <x v="1"/>
    <n v="0"/>
    <x v="5"/>
    <n v="244432520"/>
    <s v="POINT (-122.0187185 46.7560603)"/>
    <s v="BONNEVILLE POWER ADMINISTRATION||CITY OF TACOMA - (WA)||BENTON RURAL ELECTRIC ASSN|PENINSULA LIGHT COMPANY"/>
    <n v="53053073200"/>
  </r>
  <r>
    <s v="5YJ3E1EB6J"/>
    <s v="Kitsap"/>
    <s v="Bremerton"/>
    <s v="WA"/>
    <n v="98311"/>
    <x v="7"/>
    <s v="TESLA"/>
    <x v="9"/>
    <x v="0"/>
    <x v="0"/>
    <x v="25"/>
    <n v="0"/>
    <x v="4"/>
    <n v="474037714"/>
    <s v="POINT (-122.6466274 47.6341188)"/>
    <s v="PUGET SOUND ENERGY INC"/>
    <n v="53035091900"/>
  </r>
  <r>
    <s v="1C4JJXR67M"/>
    <s v="Chelan"/>
    <s v="Chelan"/>
    <s v="WA"/>
    <n v="98816"/>
    <x v="4"/>
    <s v="JEEP"/>
    <x v="22"/>
    <x v="1"/>
    <x v="2"/>
    <x v="4"/>
    <n v="0"/>
    <x v="23"/>
    <n v="169410384"/>
    <s v="POINT (-120.015875 47.839895)"/>
    <s v="PUD NO 1 OF CHELAN COUNTY"/>
    <n v="53007960301"/>
  </r>
  <r>
    <s v="KM8KMDDF8R"/>
    <s v="King"/>
    <s v="Seattle"/>
    <s v="WA"/>
    <n v="98118"/>
    <x v="12"/>
    <s v="HYUNDAI"/>
    <x v="64"/>
    <x v="0"/>
    <x v="1"/>
    <x v="1"/>
    <n v="0"/>
    <x v="0"/>
    <n v="262403557"/>
    <s v="POINT (-122.28339 47.549285)"/>
    <s v="CITY OF SEATTLE - (WA)|CITY OF TACOMA - (WA)"/>
    <n v="53033011101"/>
  </r>
  <r>
    <s v="JTDACACU0R"/>
    <s v="Pacific"/>
    <s v="Ocean Park"/>
    <s v="WA"/>
    <n v="98640"/>
    <x v="12"/>
    <s v="TOYOTA"/>
    <x v="19"/>
    <x v="1"/>
    <x v="0"/>
    <x v="61"/>
    <n v="0"/>
    <x v="40"/>
    <n v="262391097"/>
    <s v="POINT (-124.04853 46.4972)"/>
    <s v="BONNEVILLE POWER ADMINISTRATION||PUD NO 2 OF PACIFIC COUNTY"/>
    <n v="53049950701"/>
  </r>
  <r>
    <s v="5YJSA1E51M"/>
    <s v="Benton"/>
    <s v="Kennewick"/>
    <s v="WA"/>
    <n v="99338"/>
    <x v="4"/>
    <s v="TESLA"/>
    <x v="1"/>
    <x v="0"/>
    <x v="1"/>
    <x v="1"/>
    <n v="0"/>
    <x v="26"/>
    <n v="182295949"/>
    <s v="POINT (-119.1973001 46.1911488)"/>
    <s v="BONNEVILLE POWER ADMINISTRATION||PUD NO 1 OF BENTON COUNTY"/>
    <n v="53005010814"/>
  </r>
  <r>
    <s v="3FMTK3SU2P"/>
    <s v="King"/>
    <s v="Kenmore"/>
    <s v="WA"/>
    <n v="98028"/>
    <x v="1"/>
    <s v="FORD"/>
    <x v="45"/>
    <x v="0"/>
    <x v="1"/>
    <x v="1"/>
    <n v="0"/>
    <x v="15"/>
    <n v="254830110"/>
    <s v="POINT (-122.2504747 47.7617128)"/>
    <s v="PUGET SOUND ENERGY INC||CITY OF TACOMA - (WA)"/>
    <n v="53033021600"/>
  </r>
  <r>
    <s v="WA1E2AFY7M"/>
    <s v="Clark"/>
    <s v="Washougal"/>
    <s v="WA"/>
    <n v="98671"/>
    <x v="4"/>
    <s v="AUDI"/>
    <x v="8"/>
    <x v="1"/>
    <x v="2"/>
    <x v="10"/>
    <n v="0"/>
    <x v="38"/>
    <n v="183436823"/>
    <s v="POINT (-122.35465 45.58359)"/>
    <s v="BONNEVILLE POWER ADMINISTRATION||PUD NO 1 OF CLARK COUNTY - (WA)"/>
    <n v="53011040512"/>
  </r>
  <r>
    <s v="3FMTK1RM8M"/>
    <s v="Whatcom"/>
    <s v="Lynden"/>
    <s v="WA"/>
    <n v="98264"/>
    <x v="4"/>
    <s v="FORD"/>
    <x v="45"/>
    <x v="0"/>
    <x v="1"/>
    <x v="1"/>
    <n v="0"/>
    <x v="45"/>
    <n v="177967359"/>
    <s v="POINT (-122.4584536 48.9461196)"/>
    <s v="PUGET SOUND ENERGY INC||PUD NO 1 OF WHATCOM COUNTY"/>
    <n v="53073010302"/>
  </r>
  <r>
    <s v="WBA7J2C56J"/>
    <s v="Spokane"/>
    <s v="Veradale"/>
    <s v="WA"/>
    <n v="99016"/>
    <x v="7"/>
    <s v="BMW"/>
    <x v="109"/>
    <x v="1"/>
    <x v="2"/>
    <x v="21"/>
    <n v="90700"/>
    <x v="49"/>
    <n v="310978559"/>
    <s v="POINT (-117.1407 47.673675)"/>
    <s v="BONNEVILLE POWER ADMINISTRATION||AVISTA CORP||INLAND POWER &amp; LIGHT COMPANY"/>
    <n v="53063013001"/>
  </r>
  <r>
    <s v="WVWKP7AU4G"/>
    <s v="King"/>
    <s v="Seattle"/>
    <s v="WA"/>
    <n v="98112"/>
    <x v="3"/>
    <s v="VOLKSWAGEN"/>
    <x v="18"/>
    <x v="0"/>
    <x v="0"/>
    <x v="28"/>
    <n v="0"/>
    <x v="0"/>
    <n v="318522774"/>
    <s v="POINT (-122.30764 47.62523)"/>
    <s v="CITY OF SEATTLE - (WA)|CITY OF TACOMA - (WA)"/>
    <n v="53033007700"/>
  </r>
  <r>
    <s v="7SAYGDEE1P"/>
    <s v="Spokane"/>
    <s v="Spokane"/>
    <s v="WA"/>
    <n v="99203"/>
    <x v="1"/>
    <s v="TESLA"/>
    <x v="0"/>
    <x v="0"/>
    <x v="1"/>
    <x v="1"/>
    <n v="0"/>
    <x v="24"/>
    <n v="261293315"/>
    <s v="POINT (-117.425265 47.635365)"/>
    <s v="MODERN ELECTRIC WATER COMPANY"/>
    <n v="53063004200"/>
  </r>
  <r>
    <s v="5YJ3E1EB2K"/>
    <s v="Pierce"/>
    <s v="Gig Harbor"/>
    <s v="WA"/>
    <n v="98335"/>
    <x v="2"/>
    <s v="TESLA"/>
    <x v="9"/>
    <x v="0"/>
    <x v="0"/>
    <x v="13"/>
    <n v="0"/>
    <x v="7"/>
    <n v="477134955"/>
    <s v="POINT (-122.5835454 47.3234488)"/>
    <s v="BONNEVILLE POWER ADMINISTRATION||CITY OF TACOMA - (WA)||PENINSULA LIGHT COMPANY"/>
    <n v="53053072408"/>
  </r>
  <r>
    <s v="1N4AZ1CP9J"/>
    <s v="Grays Harbor"/>
    <s v="Ocean Shores"/>
    <s v="WA"/>
    <n v="98569"/>
    <x v="7"/>
    <s v="NISSAN"/>
    <x v="3"/>
    <x v="0"/>
    <x v="0"/>
    <x v="18"/>
    <n v="0"/>
    <x v="41"/>
    <n v="188082485"/>
    <s v="POINT (-124.1599804 47.0075271)"/>
    <s v="BONNEVILLE POWER ADMINISTRATION||PUD NO 1 OF GRAYS HARBOR COUNTY"/>
    <n v="53027000201"/>
  </r>
  <r>
    <s v="2C4RC1L74P"/>
    <s v="Spokane"/>
    <s v="Spokane Valley"/>
    <s v="WA"/>
    <n v="99212"/>
    <x v="1"/>
    <s v="CHRYSLER"/>
    <x v="39"/>
    <x v="1"/>
    <x v="0"/>
    <x v="26"/>
    <n v="0"/>
    <x v="49"/>
    <n v="251156384"/>
    <s v="POINT (-117.288055 47.68043)"/>
    <s v="BONNEVILLE POWER ADMINISTRATION||VERA IRRIGATION DISTRICT #15"/>
    <n v="53063012300"/>
  </r>
  <r>
    <s v="7SAYGDEE9R"/>
    <s v="Snohomish"/>
    <s v="Everett"/>
    <s v="WA"/>
    <n v="98204"/>
    <x v="12"/>
    <s v="TESLA"/>
    <x v="0"/>
    <x v="0"/>
    <x v="1"/>
    <x v="1"/>
    <n v="0"/>
    <x v="10"/>
    <n v="261175421"/>
    <s v="POINT (-122.240535 47.91139)"/>
    <s v="PUGET SOUND ENERGY INC"/>
    <n v="53061041809"/>
  </r>
  <r>
    <s v="7SAYGAEE0N"/>
    <s v="San Juan"/>
    <s v="Eastsound"/>
    <s v="WA"/>
    <n v="98245"/>
    <x v="9"/>
    <s v="TESLA"/>
    <x v="0"/>
    <x v="0"/>
    <x v="1"/>
    <x v="1"/>
    <n v="0"/>
    <x v="25"/>
    <n v="208204860"/>
    <s v="POINT (-122.907229 48.7016716)"/>
    <s v="BONNEVILLE POWER ADMINISTRATION||ORCAS POWER &amp; LIGHT COOP"/>
    <n v="53055960101"/>
  </r>
  <r>
    <s v="JN1DF0BB6P"/>
    <s v="Pierce"/>
    <s v="Tacoma"/>
    <s v="WA"/>
    <n v="98445"/>
    <x v="1"/>
    <s v="NISSAN"/>
    <x v="82"/>
    <x v="0"/>
    <x v="1"/>
    <x v="1"/>
    <n v="0"/>
    <x v="44"/>
    <n v="261693260"/>
    <s v="POINT (-122.40872 47.165675)"/>
    <s v="BONNEVILLE POWER ADMINISTRATION||CITY OF TACOMA - (WA)||PENINSULA LIGHT COMPANY"/>
    <n v="53053071305"/>
  </r>
  <r>
    <s v="5YJXCDE26J"/>
    <s v="King"/>
    <s v="Seattle"/>
    <s v="WA"/>
    <n v="98126"/>
    <x v="7"/>
    <s v="TESLA"/>
    <x v="26"/>
    <x v="0"/>
    <x v="0"/>
    <x v="34"/>
    <n v="0"/>
    <x v="11"/>
    <n v="476036200"/>
    <s v="POINT (-122.374105 47.54468)"/>
    <s v="CITY OF SEATTLE - (WA)|CITY OF TACOMA - (WA)"/>
    <n v="53033010601"/>
  </r>
  <r>
    <s v="7SAYGAEE7N"/>
    <s v="Snohomish"/>
    <s v="Bothell"/>
    <s v="WA"/>
    <n v="98012"/>
    <x v="9"/>
    <s v="TESLA"/>
    <x v="0"/>
    <x v="0"/>
    <x v="1"/>
    <x v="1"/>
    <n v="0"/>
    <x v="1"/>
    <n v="195327751"/>
    <s v="POINT (-122.1873 47.820245)"/>
    <s v="PUGET SOUND ENERGY INC"/>
    <n v="53061052107"/>
  </r>
  <r>
    <s v="3FA6P0PU3D"/>
    <s v="Snohomish"/>
    <s v="Snohomish"/>
    <s v="WA"/>
    <n v="98290"/>
    <x v="6"/>
    <s v="FORD"/>
    <x v="2"/>
    <x v="1"/>
    <x v="2"/>
    <x v="15"/>
    <n v="0"/>
    <x v="22"/>
    <n v="205313097"/>
    <s v="POINT (-122.091505 47.915555)"/>
    <s v="PUGET SOUND ENERGY INC"/>
    <n v="53061052607"/>
  </r>
  <r>
    <s v="1G1FY6S02K"/>
    <s v="Pierce"/>
    <s v="Puyallup"/>
    <s v="WA"/>
    <n v="98371"/>
    <x v="2"/>
    <s v="CHEVROLET"/>
    <x v="7"/>
    <x v="0"/>
    <x v="0"/>
    <x v="34"/>
    <n v="0"/>
    <x v="44"/>
    <n v="478519394"/>
    <s v="POINT (-122.299155 47.19178)"/>
    <s v="PUGET SOUND ENERGY INC||CITY OF TACOMA - (WA)"/>
    <n v="53053073404"/>
  </r>
  <r>
    <s v="KM8KRDAF7P"/>
    <s v="King"/>
    <s v="Bellevue"/>
    <s v="WA"/>
    <n v="98006"/>
    <x v="1"/>
    <s v="HYUNDAI"/>
    <x v="64"/>
    <x v="0"/>
    <x v="1"/>
    <x v="1"/>
    <n v="0"/>
    <x v="34"/>
    <n v="232697657"/>
    <s v="POINT (-122.16937 47.571015)"/>
    <s v="PUGET SOUND ENERGY INC||CITY OF TACOMA - (WA)"/>
    <n v="53033025006"/>
  </r>
  <r>
    <s v="3FA6P0SU5G"/>
    <s v="Skagit"/>
    <s v="Mount Vernon"/>
    <s v="WA"/>
    <n v="98273"/>
    <x v="3"/>
    <s v="FORD"/>
    <x v="2"/>
    <x v="1"/>
    <x v="2"/>
    <x v="15"/>
    <n v="0"/>
    <x v="18"/>
    <n v="111748038"/>
    <s v="POINT (-122.338975 48.41333)"/>
    <s v="PUGET SOUND ENERGY INC"/>
    <n v="53057951200"/>
  </r>
  <r>
    <s v="7SAYGDEE9P"/>
    <s v="King"/>
    <s v="Seattle"/>
    <s v="WA"/>
    <n v="98121"/>
    <x v="1"/>
    <s v="TESLA"/>
    <x v="0"/>
    <x v="0"/>
    <x v="1"/>
    <x v="1"/>
    <n v="0"/>
    <x v="2"/>
    <n v="259708921"/>
    <s v="POINT (-122.344125 47.61546)"/>
    <s v="CITY OF SEATTLE - (WA)|CITY OF TACOMA - (WA)"/>
    <n v="53033007201"/>
  </r>
  <r>
    <s v="YV4H60DLXN"/>
    <s v="Pierce"/>
    <s v="Puyallup"/>
    <s v="WA"/>
    <n v="98372"/>
    <x v="9"/>
    <s v="VOLVO"/>
    <x v="51"/>
    <x v="1"/>
    <x v="0"/>
    <x v="52"/>
    <n v="0"/>
    <x v="44"/>
    <n v="218320665"/>
    <s v="POINT (-122.28718 47.190465)"/>
    <s v="PUGET SOUND ENERGY INC||CITY OF TACOMA - (WA)"/>
    <n v="53053073406"/>
  </r>
  <r>
    <s v="1FADP5CU9G"/>
    <s v="Snohomish"/>
    <s v="Monroe"/>
    <s v="WA"/>
    <n v="98272"/>
    <x v="3"/>
    <s v="FORD"/>
    <x v="10"/>
    <x v="1"/>
    <x v="2"/>
    <x v="15"/>
    <n v="0"/>
    <x v="20"/>
    <n v="120557692"/>
    <s v="POINT (-121.972215 47.85674)"/>
    <s v="PUGET SOUND ENERGY INC"/>
    <n v="53061052203"/>
  </r>
  <r>
    <s v="7SAYGDEF6P"/>
    <s v="Snohomish"/>
    <s v="Lake Stevens"/>
    <s v="WA"/>
    <n v="98258"/>
    <x v="1"/>
    <s v="TESLA"/>
    <x v="0"/>
    <x v="0"/>
    <x v="1"/>
    <x v="1"/>
    <n v="0"/>
    <x v="22"/>
    <n v="240705874"/>
    <s v="POINT (-122.112265 48.0047)"/>
    <s v="PUGET SOUND ENERGY INC"/>
    <n v="53061052711"/>
  </r>
  <r>
    <s v="7SAYGDEE5P"/>
    <s v="King"/>
    <s v="Sammamish"/>
    <s v="WA"/>
    <n v="98074"/>
    <x v="1"/>
    <s v="TESLA"/>
    <x v="0"/>
    <x v="0"/>
    <x v="1"/>
    <x v="1"/>
    <n v="0"/>
    <x v="32"/>
    <n v="259193434"/>
    <s v="POINT (-122.0313266 47.6285782)"/>
    <s v="PUGET SOUND ENERGY INC||CITY OF TACOMA - (WA)"/>
    <n v="53033032318"/>
  </r>
  <r>
    <s v="5YJ3E1EB5J"/>
    <s v="King"/>
    <s v="Seattle"/>
    <s v="WA"/>
    <n v="98102"/>
    <x v="7"/>
    <s v="TESLA"/>
    <x v="9"/>
    <x v="0"/>
    <x v="0"/>
    <x v="25"/>
    <n v="0"/>
    <x v="9"/>
    <n v="474734697"/>
    <s v="POINT (-122.32226 47.64058)"/>
    <s v="CITY OF SEATTLE - (WA)|CITY OF TACOMA - (WA)"/>
    <n v="53033007501"/>
  </r>
  <r>
    <s v="JTMABACA8P"/>
    <s v="Grant"/>
    <s v="Ephrata"/>
    <s v="WA"/>
    <n v="98823"/>
    <x v="1"/>
    <s v="TOYOTA"/>
    <x v="74"/>
    <x v="0"/>
    <x v="1"/>
    <x v="1"/>
    <n v="0"/>
    <x v="27"/>
    <n v="253433848"/>
    <s v="POINT (-119.55513 47.31936)"/>
    <s v="PUD NO 2 OF GRANT COUNTY"/>
    <n v="53025010402"/>
  </r>
  <r>
    <s v="5YJ3E1EB9M"/>
    <s v="Pierce"/>
    <s v="Tacoma"/>
    <s v="WA"/>
    <n v="98407"/>
    <x v="4"/>
    <s v="TESLA"/>
    <x v="9"/>
    <x v="0"/>
    <x v="1"/>
    <x v="1"/>
    <n v="0"/>
    <x v="47"/>
    <n v="148384064"/>
    <s v="POINT (-122.5113356 47.2923828)"/>
    <s v="BONNEVILLE POWER ADMINISTRATION||CITY OF TACOMA - (WA)||PENINSULA LIGHT COMPANY"/>
    <n v="53053060300"/>
  </r>
  <r>
    <s v="YV4BC0PL6H"/>
    <s v="Whatcom"/>
    <s v="Bellingham"/>
    <s v="WA"/>
    <n v="98226"/>
    <x v="5"/>
    <s v="VOLVO"/>
    <x v="60"/>
    <x v="1"/>
    <x v="2"/>
    <x v="21"/>
    <n v="0"/>
    <x v="45"/>
    <n v="249762292"/>
    <s v="POINT (-122.45493 48.76809)"/>
    <s v="PUGET SOUND ENERGY INC||PUD NO 1 OF WHATCOM COUNTY"/>
    <n v="53073000203"/>
  </r>
  <r>
    <s v="1FADP5CU0E"/>
    <s v="Pierce"/>
    <s v="Lakewood"/>
    <s v="WA"/>
    <n v="98499"/>
    <x v="10"/>
    <s v="FORD"/>
    <x v="10"/>
    <x v="1"/>
    <x v="2"/>
    <x v="15"/>
    <n v="0"/>
    <x v="43"/>
    <n v="232799073"/>
    <s v="POINT (-122.5181098 47.1712579)"/>
    <s v="BONNEVILLE POWER ADMINISTRATION||CITY OF TACOMA - (WA)||PENINSULA LIGHT COMPANY"/>
    <n v="53053071901"/>
  </r>
  <r>
    <s v="7SAXCBE64N"/>
    <s v="Pierce"/>
    <s v="Puyallup"/>
    <s v="WA"/>
    <n v="98374"/>
    <x v="9"/>
    <s v="TESLA"/>
    <x v="26"/>
    <x v="0"/>
    <x v="1"/>
    <x v="1"/>
    <n v="0"/>
    <x v="44"/>
    <n v="207103375"/>
    <s v="POINT (-122.275748 47.1395924)"/>
    <s v="PUGET SOUND ENERGY INC||CITY OF TACOMA - (WA)"/>
    <n v="53053071210"/>
  </r>
  <r>
    <s v="5YJ3E1EB7J"/>
    <s v="Snohomish"/>
    <s v="Monroe"/>
    <s v="WA"/>
    <n v="98272"/>
    <x v="7"/>
    <s v="TESLA"/>
    <x v="9"/>
    <x v="0"/>
    <x v="0"/>
    <x v="25"/>
    <n v="0"/>
    <x v="20"/>
    <n v="473622845"/>
    <s v="POINT (-121.972215 47.85674)"/>
    <s v="PUGET SOUND ENERGY INC"/>
    <n v="53061052113"/>
  </r>
  <r>
    <s v="1G1RC6S51J"/>
    <s v="Thurston"/>
    <s v="Yelm"/>
    <s v="WA"/>
    <n v="98597"/>
    <x v="7"/>
    <s v="CHEVROLET"/>
    <x v="33"/>
    <x v="1"/>
    <x v="0"/>
    <x v="44"/>
    <n v="0"/>
    <x v="5"/>
    <n v="194523304"/>
    <s v="POINT (-122.61023 46.94126)"/>
    <s v="PUGET SOUND ENERGY INC"/>
    <n v="53067012421"/>
  </r>
  <r>
    <s v="3FA6P0SU1D"/>
    <s v="King"/>
    <s v="Carnation"/>
    <s v="WA"/>
    <n v="98014"/>
    <x v="6"/>
    <s v="FORD"/>
    <x v="2"/>
    <x v="1"/>
    <x v="2"/>
    <x v="15"/>
    <n v="0"/>
    <x v="3"/>
    <n v="243421986"/>
    <s v="POINT (-121.9105947 47.6483005)"/>
    <s v="PUGET SOUND ENERGY INC||CITY OF TACOMA - (WA)"/>
    <n v="53033032500"/>
  </r>
  <r>
    <s v="WP1BE2AY2M"/>
    <s v="Whatcom"/>
    <s v="Bellingham"/>
    <s v="WA"/>
    <n v="98225"/>
    <x v="4"/>
    <s v="PORSCHE"/>
    <x v="31"/>
    <x v="1"/>
    <x v="2"/>
    <x v="53"/>
    <n v="0"/>
    <x v="25"/>
    <n v="195150455"/>
    <s v="POINT (-122.486115 48.761615)"/>
    <s v="PUGET SOUND ENERGY INC||PUD NO 1 OF WHATCOM COUNTY"/>
    <n v="53073001101"/>
  </r>
  <r>
    <s v="KM8KNDDF8R"/>
    <s v="Benton"/>
    <s v="Richland"/>
    <s v="WA"/>
    <n v="99354"/>
    <x v="12"/>
    <s v="HYUNDAI"/>
    <x v="64"/>
    <x v="0"/>
    <x v="1"/>
    <x v="1"/>
    <n v="0"/>
    <x v="48"/>
    <n v="257616411"/>
    <s v="POINT (-119.28753 46.29747)"/>
    <s v="BONNEVILLE POWER ADMINISTRATION||CITY OF RICHLAND - (WA)"/>
    <n v="53005010201"/>
  </r>
  <r>
    <s v="WVGRMPE24M"/>
    <s v="Kitsap"/>
    <s v="Poulsbo"/>
    <s v="WA"/>
    <n v="98370"/>
    <x v="4"/>
    <s v="VOLKSWAGEN"/>
    <x v="46"/>
    <x v="0"/>
    <x v="1"/>
    <x v="1"/>
    <n v="0"/>
    <x v="4"/>
    <n v="161482982"/>
    <s v="POINT (-122.64177 47.737525)"/>
    <s v="PUGET SOUND ENERGY INC"/>
    <n v="53035090202"/>
  </r>
  <r>
    <s v="7FCTGAAA6P"/>
    <s v="Kittitas"/>
    <s v="Cle Elum"/>
    <s v="WA"/>
    <n v="98922"/>
    <x v="1"/>
    <s v="RIVIAN"/>
    <x v="20"/>
    <x v="0"/>
    <x v="1"/>
    <x v="1"/>
    <n v="0"/>
    <x v="27"/>
    <n v="234891135"/>
    <s v="POINT (-120.938305 47.195355)"/>
    <s v="PUGET SOUND ENERGY INC"/>
    <n v="53037975104"/>
  </r>
  <r>
    <s v="7SAYGAEE0P"/>
    <s v="King"/>
    <s v="Redmond"/>
    <s v="WA"/>
    <n v="98053"/>
    <x v="1"/>
    <s v="TESLA"/>
    <x v="0"/>
    <x v="0"/>
    <x v="1"/>
    <x v="1"/>
    <n v="0"/>
    <x v="32"/>
    <n v="236618266"/>
    <s v="POINT (-122.0222799 47.6958998)"/>
    <s v="PUGET SOUND ENERGY INC||CITY OF TACOMA - (WA)"/>
    <n v="53033032328"/>
  </r>
  <r>
    <s v="5YJ3E1EBXN"/>
    <s v="Spokane"/>
    <s v="Spokane"/>
    <s v="WA"/>
    <n v="99223"/>
    <x v="9"/>
    <s v="TESLA"/>
    <x v="9"/>
    <x v="0"/>
    <x v="1"/>
    <x v="1"/>
    <n v="0"/>
    <x v="24"/>
    <n v="215025646"/>
    <s v="POINT (-117.369705 47.62637)"/>
    <s v="MODERN ELECTRIC WATER COMPANY"/>
    <n v="53063004900"/>
  </r>
  <r>
    <s v="5YJ3E1EB2N"/>
    <s v="Spokane"/>
    <s v="Spokane"/>
    <s v="WA"/>
    <n v="99223"/>
    <x v="9"/>
    <s v="TESLA"/>
    <x v="9"/>
    <x v="0"/>
    <x v="1"/>
    <x v="1"/>
    <n v="0"/>
    <x v="24"/>
    <n v="194952264"/>
    <s v="POINT (-117.369705 47.62637)"/>
    <s v="MODERN ELECTRIC WATER COMPANY"/>
    <n v="53063004800"/>
  </r>
  <r>
    <s v="5YJ3E1EB4J"/>
    <s v="King"/>
    <s v="Kent"/>
    <s v="WA"/>
    <n v="98042"/>
    <x v="7"/>
    <s v="TESLA"/>
    <x v="9"/>
    <x v="0"/>
    <x v="0"/>
    <x v="25"/>
    <n v="0"/>
    <x v="8"/>
    <n v="110336495"/>
    <s v="POINT (-122.111625 47.36078)"/>
    <s v="PUGET SOUND ENERGY INC||CITY OF TACOMA - (WA)"/>
    <n v="53033031704"/>
  </r>
  <r>
    <s v="1C4JJXR62M"/>
    <s v="Snohomish"/>
    <s v="Granite Falls"/>
    <s v="WA"/>
    <n v="98252"/>
    <x v="4"/>
    <s v="JEEP"/>
    <x v="22"/>
    <x v="1"/>
    <x v="2"/>
    <x v="4"/>
    <n v="0"/>
    <x v="20"/>
    <n v="252050536"/>
    <s v="POINT (-121.96994 48.08334)"/>
    <s v="BONNEVILLE POWER ADMINISTRATION||PUD 1 OF SNOHOMISH COUNTY"/>
    <n v="53061053605"/>
  </r>
  <r>
    <s v="5YJ3E1EA4P"/>
    <s v="King"/>
    <s v="Issaquah"/>
    <s v="WA"/>
    <n v="98029"/>
    <x v="1"/>
    <s v="TESLA"/>
    <x v="9"/>
    <x v="0"/>
    <x v="1"/>
    <x v="1"/>
    <n v="0"/>
    <x v="3"/>
    <n v="256145102"/>
    <s v="POINT (-121.9993659 47.5484866)"/>
    <s v="PUGET SOUND ENERGY INC||CITY OF TACOMA - (WA)"/>
    <n v="53033032220"/>
  </r>
  <r>
    <s v="5YJ3E1EA0M"/>
    <s v="Pierce"/>
    <s v="Gig Harbor"/>
    <s v="WA"/>
    <n v="98332"/>
    <x v="4"/>
    <s v="TESLA"/>
    <x v="9"/>
    <x v="0"/>
    <x v="1"/>
    <x v="1"/>
    <n v="0"/>
    <x v="7"/>
    <n v="142126484"/>
    <s v="POINT (-122.589645 47.342345)"/>
    <s v="BONNEVILLE POWER ADMINISTRATION||CITY OF TACOMA - (WA)||PENINSULA LIGHT COMPANY"/>
    <n v="53053072509"/>
  </r>
  <r>
    <s v="5YJ3E1EB8N"/>
    <s v="Clark"/>
    <s v="Ridgefield"/>
    <s v="WA"/>
    <n v="98642"/>
    <x v="9"/>
    <s v="TESLA"/>
    <x v="9"/>
    <x v="0"/>
    <x v="1"/>
    <x v="1"/>
    <n v="0"/>
    <x v="38"/>
    <n v="187325911"/>
    <s v="POINT (-122.74291 45.818445)"/>
    <s v="BONNEVILLE POWER ADMINISTRATION||PUD NO 1 OF CLARK COUNTY - (WA)"/>
    <n v="53011040303"/>
  </r>
  <r>
    <s v="5YJ3E1EBXP"/>
    <s v="Pierce"/>
    <s v="Tacoma"/>
    <s v="WA"/>
    <n v="98406"/>
    <x v="1"/>
    <s v="TESLA"/>
    <x v="9"/>
    <x v="0"/>
    <x v="1"/>
    <x v="1"/>
    <n v="0"/>
    <x v="42"/>
    <n v="244363458"/>
    <s v="POINT (-122.490985 47.26365)"/>
    <s v="BONNEVILLE POWER ADMINISTRATION||CITY OF TACOMA - (WA)||PENINSULA LIGHT COMPANY"/>
    <n v="53053061001"/>
  </r>
  <r>
    <s v="1N4AZ1CP5K"/>
    <s v="Yakima"/>
    <s v="Moxee"/>
    <s v="WA"/>
    <n v="98936"/>
    <x v="2"/>
    <s v="NISSAN"/>
    <x v="3"/>
    <x v="0"/>
    <x v="0"/>
    <x v="22"/>
    <n v="0"/>
    <x v="19"/>
    <n v="215933532"/>
    <s v="POINT (-120.3795117 46.55609)"/>
    <s v="PACIFICORP"/>
    <n v="53077001702"/>
  </r>
  <r>
    <s v="1N4BZ0CP7H"/>
    <s v="Snohomish"/>
    <s v="Woodinville"/>
    <s v="WA"/>
    <n v="98077"/>
    <x v="5"/>
    <s v="NISSAN"/>
    <x v="3"/>
    <x v="0"/>
    <x v="0"/>
    <x v="11"/>
    <n v="0"/>
    <x v="1"/>
    <n v="320674028"/>
    <s v="POINT (-122.07326 47.75425)"/>
    <s v="PUGET SOUND ENERGY INC"/>
    <n v="53061051912"/>
  </r>
  <r>
    <s v="5YJ3E1EA9P"/>
    <s v="Snohomish"/>
    <s v="Mukilteo"/>
    <s v="WA"/>
    <n v="98275"/>
    <x v="1"/>
    <s v="TESLA"/>
    <x v="9"/>
    <x v="0"/>
    <x v="1"/>
    <x v="1"/>
    <n v="0"/>
    <x v="10"/>
    <n v="233962683"/>
    <s v="POINT (-122.299965 47.94171)"/>
    <s v="PUGET SOUND ENERGY INC"/>
    <n v="53061042006"/>
  </r>
  <r>
    <s v="7SAYGDEF9N"/>
    <s v="Snohomish"/>
    <s v="Bothell"/>
    <s v="WA"/>
    <n v="98021"/>
    <x v="9"/>
    <s v="TESLA"/>
    <x v="0"/>
    <x v="0"/>
    <x v="1"/>
    <x v="1"/>
    <n v="0"/>
    <x v="1"/>
    <n v="212394514"/>
    <s v="POINT (-122.179458 47.802589)"/>
    <s v="PUGET SOUND ENERGY INC"/>
    <n v="53061051916"/>
  </r>
  <r>
    <s v="1N4BZ0CP2H"/>
    <s v="Clallam"/>
    <s v="Port Angeles"/>
    <s v="WA"/>
    <n v="98362"/>
    <x v="5"/>
    <s v="NISSAN"/>
    <x v="3"/>
    <x v="0"/>
    <x v="0"/>
    <x v="11"/>
    <n v="0"/>
    <x v="41"/>
    <n v="348458218"/>
    <s v="POINT (-123.425565 48.109795)"/>
    <s v="BONNEVILLE POWER ADMINISTRATION||CITY OF PORT ANGELES - (WA)"/>
    <n v="53009000900"/>
  </r>
  <r>
    <s v="1C4RJYB64P"/>
    <s v="Snohomish"/>
    <s v="Marysville"/>
    <s v="WA"/>
    <n v="98270"/>
    <x v="1"/>
    <s v="JEEP"/>
    <x v="67"/>
    <x v="1"/>
    <x v="2"/>
    <x v="29"/>
    <n v="0"/>
    <x v="22"/>
    <n v="249597687"/>
    <s v="POINT (-122.17673 48.05542)"/>
    <s v="PUGET SOUND ENERGY INC"/>
    <n v="53061052708"/>
  </r>
  <r>
    <s v="5YJ3E1EA7M"/>
    <s v="King"/>
    <s v="Seattle"/>
    <s v="WA"/>
    <n v="98107"/>
    <x v="4"/>
    <s v="TESLA"/>
    <x v="9"/>
    <x v="0"/>
    <x v="1"/>
    <x v="1"/>
    <n v="0"/>
    <x v="2"/>
    <n v="167118626"/>
    <s v="POINT (-122.37815 47.66866)"/>
    <s v="CITY OF SEATTLE - (WA)|CITY OF TACOMA - (WA)"/>
    <n v="53033003202"/>
  </r>
  <r>
    <s v="5YJ3E1EB7N"/>
    <s v="King"/>
    <s v="Redmond"/>
    <s v="WA"/>
    <n v="98033"/>
    <x v="9"/>
    <s v="TESLA"/>
    <x v="9"/>
    <x v="0"/>
    <x v="1"/>
    <x v="1"/>
    <n v="0"/>
    <x v="32"/>
    <n v="203612461"/>
    <s v="POINT (-122.20264 47.6785)"/>
    <s v="PUGET SOUND ENERGY INC||CITY OF TACOMA - (WA)"/>
    <n v="53033022605"/>
  </r>
  <r>
    <s v="1N4AZ0CP5D"/>
    <s v="Pierce"/>
    <s v="Steilacoom"/>
    <s v="WA"/>
    <n v="98388"/>
    <x v="6"/>
    <s v="NISSAN"/>
    <x v="3"/>
    <x v="0"/>
    <x v="0"/>
    <x v="5"/>
    <n v="0"/>
    <x v="42"/>
    <n v="131784845"/>
    <s v="POINT (-122.5970685 47.1686632)"/>
    <s v="BONNEVILLE POWER ADMINISTRATION||TOWN OF STEILACOOM|CITY OF TACOMA - (WA)||PENINSULA LIGHT COMPANY"/>
    <n v="53053072109"/>
  </r>
  <r>
    <s v="1FTVW1EL5P"/>
    <s v="Benton"/>
    <s v="Kennewick"/>
    <s v="WA"/>
    <n v="99336"/>
    <x v="1"/>
    <s v="FORD"/>
    <x v="36"/>
    <x v="0"/>
    <x v="1"/>
    <x v="1"/>
    <n v="0"/>
    <x v="48"/>
    <n v="261146413"/>
    <s v="POINT (-119.113535 46.204945)"/>
    <s v="BONNEVILLE POWER ADMINISTRATION||PUD NO 1 OF BENTON COUNTY"/>
    <n v="53005010901"/>
  </r>
  <r>
    <s v="5YJSA1H17E"/>
    <s v="Snohomish"/>
    <s v="Everett"/>
    <s v="WA"/>
    <n v="98203"/>
    <x v="10"/>
    <s v="TESLA"/>
    <x v="1"/>
    <x v="0"/>
    <x v="0"/>
    <x v="56"/>
    <n v="69900"/>
    <x v="31"/>
    <n v="208426956"/>
    <s v="POINT (-122.213105 47.95479)"/>
    <s v="PUGET SOUND ENERGY INC"/>
    <n v="53061041304"/>
  </r>
  <r>
    <s v="5YJYGDEE2M"/>
    <s v="Pierce"/>
    <s v="University Place"/>
    <s v="WA"/>
    <n v="98466"/>
    <x v="4"/>
    <s v="TESLA"/>
    <x v="0"/>
    <x v="0"/>
    <x v="1"/>
    <x v="1"/>
    <n v="0"/>
    <x v="42"/>
    <n v="137202404"/>
    <s v="POINT (-122.537565 47.231645)"/>
    <s v="BONNEVILLE POWER ADMINISTRATION||CITY OF TACOMA - (WA)||PENINSULA LIGHT COMPANY"/>
    <n v="53053072309"/>
  </r>
  <r>
    <s v="7SAYGDEE5P"/>
    <s v="Island"/>
    <s v="Camano Island"/>
    <s v="WA"/>
    <n v="98282"/>
    <x v="1"/>
    <s v="TESLA"/>
    <x v="0"/>
    <x v="0"/>
    <x v="1"/>
    <x v="1"/>
    <n v="0"/>
    <x v="18"/>
    <n v="233398308"/>
    <s v="POINT (-122.5310901 48.2192797)"/>
    <s v="BONNEVILLE POWER ADMINISTRATION||PUD 1 OF SNOHOMISH COUNTY"/>
    <n v="53029971500"/>
  </r>
  <r>
    <s v="1G1RA6E43E"/>
    <s v="Clark"/>
    <s v="Vancouver"/>
    <s v="WA"/>
    <n v="98665"/>
    <x v="10"/>
    <s v="CHEVROLET"/>
    <x v="33"/>
    <x v="1"/>
    <x v="0"/>
    <x v="41"/>
    <n v="0"/>
    <x v="33"/>
    <n v="253485207"/>
    <s v="POINT (-122.66592 45.678565)"/>
    <s v="BONNEVILLE POWER ADMINISTRATION||PUD NO 1 OF CLARK COUNTY - (WA)"/>
    <n v="53011041010"/>
  </r>
  <r>
    <s v="1FTBW9CK1P"/>
    <s v="King"/>
    <s v="Seattle"/>
    <s v="WA"/>
    <n v="98105"/>
    <x v="1"/>
    <s v="FORD"/>
    <x v="95"/>
    <x v="0"/>
    <x v="1"/>
    <x v="1"/>
    <n v="0"/>
    <x v="9"/>
    <n v="237846871"/>
    <s v="POINT (-122.319115 47.66132)"/>
    <s v="CITY OF SEATTLE - (WA)|CITY OF TACOMA - (WA)"/>
    <n v="53033004302"/>
  </r>
  <r>
    <s v="YV4ED3GM0P"/>
    <s v="Thurston"/>
    <s v="Olympia"/>
    <s v="WA"/>
    <n v="98502"/>
    <x v="1"/>
    <s v="VOLVO"/>
    <x v="76"/>
    <x v="0"/>
    <x v="1"/>
    <x v="1"/>
    <n v="0"/>
    <x v="17"/>
    <n v="231151315"/>
    <s v="POINT (-122.92145 47.045935)"/>
    <s v="PUGET SOUND ENERGY INC"/>
    <n v="53067011902"/>
  </r>
  <r>
    <s v="1FADP5CU5D"/>
    <s v="Benton"/>
    <s v="Kennewick"/>
    <s v="WA"/>
    <n v="99338"/>
    <x v="6"/>
    <s v="FORD"/>
    <x v="10"/>
    <x v="1"/>
    <x v="2"/>
    <x v="15"/>
    <n v="0"/>
    <x v="48"/>
    <n v="146953516"/>
    <s v="POINT (-119.1973001 46.1911488)"/>
    <s v="BONNEVILLE POWER ADMINISTRATION||PUD NO 1 OF BENTON COUNTY"/>
    <n v="53005010815"/>
  </r>
  <r>
    <s v="5YJ3E1EA4J"/>
    <s v="King"/>
    <s v="Redmond"/>
    <s v="WA"/>
    <n v="98053"/>
    <x v="7"/>
    <s v="TESLA"/>
    <x v="9"/>
    <x v="0"/>
    <x v="0"/>
    <x v="25"/>
    <n v="0"/>
    <x v="32"/>
    <n v="292715020"/>
    <s v="POINT (-122.0222799 47.6958998)"/>
    <s v="PUGET SOUND ENERGY INC||CITY OF TACOMA - (WA)"/>
    <n v="53033032332"/>
  </r>
  <r>
    <s v="YV4ED3UM5P"/>
    <s v="King"/>
    <s v="Seattle"/>
    <s v="WA"/>
    <n v="98102"/>
    <x v="1"/>
    <s v="VOLVO"/>
    <x v="48"/>
    <x v="0"/>
    <x v="1"/>
    <x v="1"/>
    <n v="0"/>
    <x v="9"/>
    <n v="251211670"/>
    <s v="POINT (-122.32226 47.64058)"/>
    <s v="CITY OF SEATTLE - (WA)|CITY OF TACOMA - (WA)"/>
    <n v="53033007501"/>
  </r>
  <r>
    <s v="5YJ3E1EB8L"/>
    <s v="King"/>
    <s v="Ravensdale"/>
    <s v="WA"/>
    <n v="98051"/>
    <x v="0"/>
    <s v="TESLA"/>
    <x v="9"/>
    <x v="0"/>
    <x v="0"/>
    <x v="12"/>
    <n v="0"/>
    <x v="3"/>
    <n v="4942934"/>
    <s v="POINT (-121.98104 47.358625)"/>
    <s v="PUGET SOUND ENERGY INC||CITY OF TACOMA - (WA)"/>
    <n v="53033031603"/>
  </r>
  <r>
    <s v="1G1RB6S51G"/>
    <s v="Thurston"/>
    <s v="Olympia"/>
    <s v="WA"/>
    <n v="98501"/>
    <x v="3"/>
    <s v="CHEVROLET"/>
    <x v="33"/>
    <x v="1"/>
    <x v="0"/>
    <x v="44"/>
    <n v="0"/>
    <x v="17"/>
    <n v="164762188"/>
    <s v="POINT (-122.89692 47.043535)"/>
    <s v="PUGET SOUND ENERGY INC"/>
    <n v="53067011721"/>
  </r>
  <r>
    <s v="2C4RC1S70N"/>
    <s v="Snohomish"/>
    <s v="Snohomish"/>
    <s v="WA"/>
    <n v="98296"/>
    <x v="9"/>
    <s v="CHRYSLER"/>
    <x v="39"/>
    <x v="1"/>
    <x v="0"/>
    <x v="26"/>
    <n v="0"/>
    <x v="22"/>
    <n v="220654339"/>
    <s v="POINT (-122.15134 47.8851158)"/>
    <s v="PUGET SOUND ENERGY INC"/>
    <n v="53061052121"/>
  </r>
  <r>
    <s v="5YJYGDEE1M"/>
    <s v="King"/>
    <s v="Sammamish"/>
    <s v="WA"/>
    <n v="98075"/>
    <x v="4"/>
    <s v="TESLA"/>
    <x v="0"/>
    <x v="0"/>
    <x v="1"/>
    <x v="1"/>
    <n v="0"/>
    <x v="34"/>
    <n v="166513735"/>
    <s v="POINT (-122.03309 47.58153)"/>
    <s v="PUGET SOUND ENERGY INC||CITY OF TACOMA - (WA)"/>
    <n v="53033032218"/>
  </r>
  <r>
    <s v="7SAYGDEE1P"/>
    <s v="King"/>
    <s v="Sammamish"/>
    <s v="WA"/>
    <n v="98029"/>
    <x v="1"/>
    <s v="TESLA"/>
    <x v="0"/>
    <x v="0"/>
    <x v="1"/>
    <x v="1"/>
    <n v="0"/>
    <x v="3"/>
    <n v="230220805"/>
    <s v="POINT (-121.9993659 47.5484866)"/>
    <s v="PUGET SOUND ENERGY INC||CITY OF TACOMA - (WA)"/>
    <n v="53033032223"/>
  </r>
  <r>
    <s v="7PDSGABA8P"/>
    <s v="Clark"/>
    <s v="Ridgefield"/>
    <s v="WA"/>
    <n v="98642"/>
    <x v="1"/>
    <s v="RIVIAN"/>
    <x v="32"/>
    <x v="0"/>
    <x v="1"/>
    <x v="1"/>
    <n v="0"/>
    <x v="38"/>
    <n v="257453234"/>
    <s v="POINT (-122.74291 45.818445)"/>
    <s v="BONNEVILLE POWER ADMINISTRATION||PUD NO 1 OF CLARK COUNTY - (WA)"/>
    <n v="53011040301"/>
  </r>
  <r>
    <s v="KM8KRDAFXP"/>
    <s v="Snohomish"/>
    <s v="Edmonds"/>
    <s v="WA"/>
    <n v="98026"/>
    <x v="1"/>
    <s v="HYUNDAI"/>
    <x v="64"/>
    <x v="0"/>
    <x v="1"/>
    <x v="1"/>
    <n v="0"/>
    <x v="10"/>
    <n v="238935952"/>
    <s v="POINT (-122.335685 47.80372)"/>
    <s v="PUGET SOUND ENERGY INC"/>
    <n v="53061050200"/>
  </r>
  <r>
    <s v="7SAYGDEE8P"/>
    <s v="Snohomish"/>
    <s v="Edmonds"/>
    <s v="WA"/>
    <n v="98026"/>
    <x v="1"/>
    <s v="TESLA"/>
    <x v="0"/>
    <x v="0"/>
    <x v="1"/>
    <x v="1"/>
    <n v="0"/>
    <x v="16"/>
    <n v="232908245"/>
    <s v="POINT (-122.335685 47.80372)"/>
    <s v="PUGET SOUND ENERGY INC"/>
    <n v="53061050402"/>
  </r>
  <r>
    <s v="5YJ3E1EBXK"/>
    <s v="Pierce"/>
    <s v="Buckley"/>
    <s v="WA"/>
    <n v="98321"/>
    <x v="2"/>
    <s v="TESLA"/>
    <x v="9"/>
    <x v="0"/>
    <x v="0"/>
    <x v="13"/>
    <n v="0"/>
    <x v="39"/>
    <n v="326502781"/>
    <s v="POINT (-122.029685 47.161465)"/>
    <s v="PUGET SOUND ENERGY INC||CITY OF TACOMA - (WA)"/>
    <n v="53053070207"/>
  </r>
  <r>
    <s v="1C4JJXP64P"/>
    <s v="King"/>
    <s v="Seatac"/>
    <s v="WA"/>
    <n v="98188"/>
    <x v="1"/>
    <s v="JEEP"/>
    <x v="22"/>
    <x v="1"/>
    <x v="2"/>
    <x v="4"/>
    <n v="0"/>
    <x v="35"/>
    <n v="237963918"/>
    <s v="POINT (-122.29179 47.43473)"/>
    <s v="PUGET SOUND ENERGY INC||CITY OF TACOMA - (WA)"/>
    <n v="53033028402"/>
  </r>
  <r>
    <s v="2C4RC1L76M"/>
    <s v="Spokane"/>
    <s v="Spokane Valley"/>
    <s v="WA"/>
    <n v="99212"/>
    <x v="4"/>
    <s v="CHRYSLER"/>
    <x v="39"/>
    <x v="1"/>
    <x v="0"/>
    <x v="26"/>
    <n v="0"/>
    <x v="49"/>
    <n v="179632029"/>
    <s v="POINT (-117.288055 47.68043)"/>
    <s v="BONNEVILLE POWER ADMINISTRATION||VERA IRRIGATION DISTRICT #15"/>
    <n v="53063012300"/>
  </r>
  <r>
    <s v="KNDCT3L18P"/>
    <s v="King"/>
    <s v="Kent"/>
    <s v="WA"/>
    <n v="98042"/>
    <x v="1"/>
    <s v="KIA"/>
    <x v="11"/>
    <x v="0"/>
    <x v="1"/>
    <x v="1"/>
    <n v="0"/>
    <x v="8"/>
    <n v="221505980"/>
    <s v="POINT (-122.111625 47.36078)"/>
    <s v="PUGET SOUND ENERGY INC||CITY OF TACOMA - (WA)"/>
    <n v="53033031601"/>
  </r>
  <r>
    <s v="1N4BZ0CP8G"/>
    <s v="Whatcom"/>
    <s v="Bellingham"/>
    <s v="WA"/>
    <n v="98225"/>
    <x v="3"/>
    <s v="NISSAN"/>
    <x v="3"/>
    <x v="0"/>
    <x v="0"/>
    <x v="7"/>
    <n v="0"/>
    <x v="45"/>
    <n v="113484682"/>
    <s v="POINT (-122.486115 48.761615)"/>
    <s v="PUGET SOUND ENERGY INC||PUD NO 1 OF WHATCOM COUNTY"/>
    <n v="53073000402"/>
  </r>
  <r>
    <s v="KNDC3DLCXN"/>
    <s v="Whatcom"/>
    <s v="Bellingham"/>
    <s v="WA"/>
    <n v="98225"/>
    <x v="9"/>
    <s v="KIA"/>
    <x v="55"/>
    <x v="0"/>
    <x v="1"/>
    <x v="1"/>
    <n v="0"/>
    <x v="25"/>
    <n v="193632806"/>
    <s v="POINT (-122.486115 48.761615)"/>
    <s v="PUGET SOUND ENERGY INC||PUD NO 1 OF WHATCOM COUNTY"/>
    <n v="53073001102"/>
  </r>
  <r>
    <s v="JTDKARFP6J"/>
    <s v="Benton"/>
    <s v="Benton City"/>
    <s v="WA"/>
    <n v="99320"/>
    <x v="7"/>
    <s v="TOYOTA"/>
    <x v="19"/>
    <x v="1"/>
    <x v="2"/>
    <x v="29"/>
    <n v="0"/>
    <x v="26"/>
    <n v="474876370"/>
    <s v="POINT (-119.48994 46.2669552)"/>
    <s v="BONNEVILLE POWER ADMINISTRATION||PUD NO 1 OF BENTON COUNTY"/>
    <n v="53005010807"/>
  </r>
  <r>
    <s v="5YJ3E1EC4N"/>
    <s v="Pierce"/>
    <s v="Tacoma"/>
    <s v="WA"/>
    <n v="98409"/>
    <x v="9"/>
    <s v="TESLA"/>
    <x v="9"/>
    <x v="0"/>
    <x v="1"/>
    <x v="1"/>
    <n v="0"/>
    <x v="43"/>
    <n v="207167579"/>
    <s v="POINT (-122.47913 47.2198)"/>
    <s v="BONNEVILLE POWER ADMINISTRATION||CITY OF TACOMA - (WA)||PENINSULA LIGHT COMPANY"/>
    <n v="53053062801"/>
  </r>
  <r>
    <s v="1C4JJXP62M"/>
    <s v="Pierce"/>
    <s v="Gig Harbor"/>
    <s v="WA"/>
    <n v="98335"/>
    <x v="4"/>
    <s v="JEEP"/>
    <x v="22"/>
    <x v="1"/>
    <x v="2"/>
    <x v="29"/>
    <n v="0"/>
    <x v="7"/>
    <n v="206904624"/>
    <s v="POINT (-122.5835454 47.3234488)"/>
    <s v="BONNEVILLE POWER ADMINISTRATION||CITY OF TACOMA - (WA)||PENINSULA LIGHT COMPANY"/>
    <n v="53053072407"/>
  </r>
  <r>
    <s v="5YJ3E1EB1N"/>
    <s v="Whatcom"/>
    <s v="Bellingham"/>
    <s v="WA"/>
    <n v="98225"/>
    <x v="9"/>
    <s v="TESLA"/>
    <x v="9"/>
    <x v="0"/>
    <x v="1"/>
    <x v="1"/>
    <n v="0"/>
    <x v="25"/>
    <n v="216945949"/>
    <s v="POINT (-122.486115 48.761615)"/>
    <s v="PUGET SOUND ENERGY INC||PUD NO 1 OF WHATCOM COUNTY"/>
    <n v="53073001102"/>
  </r>
  <r>
    <s v="7SAYGDEEXP"/>
    <s v="Snohomish"/>
    <s v="Everett"/>
    <s v="WA"/>
    <n v="98201"/>
    <x v="1"/>
    <s v="TESLA"/>
    <x v="0"/>
    <x v="0"/>
    <x v="1"/>
    <x v="1"/>
    <n v="0"/>
    <x v="31"/>
    <n v="260874071"/>
    <s v="POINT (-122.20722 47.979935)"/>
    <s v="PUGET SOUND ENERGY INC"/>
    <n v="53061040800"/>
  </r>
  <r>
    <s v="5YJ3E1EB3J"/>
    <s v="King"/>
    <s v="Bellevue"/>
    <s v="WA"/>
    <n v="98006"/>
    <x v="7"/>
    <s v="TESLA"/>
    <x v="9"/>
    <x v="0"/>
    <x v="0"/>
    <x v="25"/>
    <n v="0"/>
    <x v="34"/>
    <n v="474977583"/>
    <s v="POINT (-122.16937 47.571015)"/>
    <s v="PUGET SOUND ENERGY INC||CITY OF TACOMA - (WA)"/>
    <n v="53033025007"/>
  </r>
  <r>
    <s v="1FTBW9CK8P"/>
    <s v="San Juan"/>
    <s v="Friday Harbor"/>
    <s v="WA"/>
    <n v="98250"/>
    <x v="1"/>
    <s v="FORD"/>
    <x v="95"/>
    <x v="0"/>
    <x v="1"/>
    <x v="1"/>
    <n v="0"/>
    <x v="25"/>
    <n v="233080956"/>
    <s v="POINT (-123.022255 48.531355)"/>
    <s v="BONNEVILLE POWER ADMINISTRATION||ORCAS POWER &amp; LIGHT COOP"/>
    <n v="53055960302"/>
  </r>
  <r>
    <s v="5YJ3E1EB2M"/>
    <s v="King"/>
    <s v="Bellevue"/>
    <s v="WA"/>
    <n v="98006"/>
    <x v="4"/>
    <s v="TESLA"/>
    <x v="9"/>
    <x v="0"/>
    <x v="1"/>
    <x v="1"/>
    <n v="0"/>
    <x v="34"/>
    <n v="257471896"/>
    <s v="POINT (-122.16937 47.571015)"/>
    <s v="PUGET SOUND ENERGY INC||CITY OF TACOMA - (WA)"/>
    <n v="53033024701"/>
  </r>
  <r>
    <s v="7SAYGDEE0P"/>
    <s v="Snohomish"/>
    <s v="Woodinville"/>
    <s v="WA"/>
    <n v="98072"/>
    <x v="1"/>
    <s v="TESLA"/>
    <x v="0"/>
    <x v="0"/>
    <x v="1"/>
    <x v="1"/>
    <n v="0"/>
    <x v="1"/>
    <n v="262264495"/>
    <s v="POINT (-122.151665 47.75855)"/>
    <s v="PUGET SOUND ENERGY INC"/>
    <n v="53061051938"/>
  </r>
  <r>
    <s v="1G1RC6S50H"/>
    <s v="King"/>
    <s v="Sammamish"/>
    <s v="WA"/>
    <n v="98029"/>
    <x v="5"/>
    <s v="CHEVROLET"/>
    <x v="33"/>
    <x v="1"/>
    <x v="0"/>
    <x v="44"/>
    <n v="0"/>
    <x v="3"/>
    <n v="348019409"/>
    <s v="POINT (-121.9993659 47.5484866)"/>
    <s v="PUGET SOUND ENERGY INC||CITY OF TACOMA - (WA)"/>
    <n v="53033032211"/>
  </r>
  <r>
    <s v="LYVBR0DL8J"/>
    <s v="King"/>
    <s v="Redmond"/>
    <s v="WA"/>
    <n v="98052"/>
    <x v="7"/>
    <s v="VOLVO"/>
    <x v="51"/>
    <x v="1"/>
    <x v="2"/>
    <x v="33"/>
    <n v="52900"/>
    <x v="36"/>
    <n v="183151062"/>
    <s v="POINT (-122.12302 47.67668)"/>
    <s v="PUGET SOUND ENERGY INC||CITY OF TACOMA - (WA)"/>
    <n v="53033022606"/>
  </r>
  <r>
    <s v="1G1RD6E46C"/>
    <s v="Pierce"/>
    <s v="Gig Harbor"/>
    <s v="WA"/>
    <n v="98335"/>
    <x v="11"/>
    <s v="CHEVROLET"/>
    <x v="33"/>
    <x v="1"/>
    <x v="0"/>
    <x v="52"/>
    <n v="0"/>
    <x v="7"/>
    <n v="127576200"/>
    <s v="POINT (-122.5835454 47.3234488)"/>
    <s v="BONNEVILLE POWER ADMINISTRATION||CITY OF TACOMA - (WA)||PENINSULA LIGHT COMPANY"/>
    <n v="53053072408"/>
  </r>
  <r>
    <s v="1N4AZ0CP1D"/>
    <s v="King"/>
    <s v="Sammamish"/>
    <s v="WA"/>
    <n v="98029"/>
    <x v="6"/>
    <s v="NISSAN"/>
    <x v="3"/>
    <x v="0"/>
    <x v="0"/>
    <x v="5"/>
    <n v="0"/>
    <x v="3"/>
    <n v="235957319"/>
    <s v="POINT (-121.9993659 47.5484866)"/>
    <s v="PUGET SOUND ENERGY INC||CITY OF TACOMA - (WA)"/>
    <n v="53033032211"/>
  </r>
  <r>
    <s v="5YJ3E1EBXM"/>
    <s v="King"/>
    <s v="Bothell"/>
    <s v="WA"/>
    <n v="98011"/>
    <x v="4"/>
    <s v="TESLA"/>
    <x v="9"/>
    <x v="0"/>
    <x v="1"/>
    <x v="1"/>
    <n v="0"/>
    <x v="1"/>
    <n v="172887585"/>
    <s v="POINT (-122.20578 47.762405)"/>
    <s v="PUGET SOUND ENERGY INC||CITY OF TACOMA - (WA)"/>
    <n v="53033021701"/>
  </r>
  <r>
    <s v="WBY33AW05R"/>
    <s v="King"/>
    <s v="Seattle"/>
    <s v="WA"/>
    <n v="98121"/>
    <x v="12"/>
    <s v="BMW"/>
    <x v="57"/>
    <x v="0"/>
    <x v="1"/>
    <x v="1"/>
    <n v="0"/>
    <x v="9"/>
    <n v="256418200"/>
    <s v="POINT (-122.344125 47.61546)"/>
    <s v="CITY OF SEATTLE - (WA)|CITY OF TACOMA - (WA)"/>
    <n v="53033007302"/>
  </r>
  <r>
    <s v="1G1FW6S07H"/>
    <s v="Thurston"/>
    <s v="Olympia"/>
    <s v="WA"/>
    <n v="98513"/>
    <x v="5"/>
    <s v="CHEVROLET"/>
    <x v="7"/>
    <x v="0"/>
    <x v="0"/>
    <x v="34"/>
    <n v="0"/>
    <x v="5"/>
    <n v="164286692"/>
    <s v="POINT (-122.817545 46.98876)"/>
    <s v="PUGET SOUND ENERGY INC"/>
    <n v="53067012420"/>
  </r>
  <r>
    <s v="5YJ3E1EC4L"/>
    <s v="Pierce"/>
    <s v="Puyallup"/>
    <s v="WA"/>
    <n v="98373"/>
    <x v="0"/>
    <s v="TESLA"/>
    <x v="9"/>
    <x v="0"/>
    <x v="0"/>
    <x v="57"/>
    <n v="0"/>
    <x v="44"/>
    <n v="3244699"/>
    <s v="POINT (-122.2987976 47.13795)"/>
    <s v="PUGET SOUND ENERGY INC||CITY OF TACOMA - (WA)"/>
    <n v="53053071304"/>
  </r>
  <r>
    <s v="7SAYGDEE7P"/>
    <s v="King"/>
    <s v="Auburn"/>
    <s v="WA"/>
    <n v="98001"/>
    <x v="1"/>
    <s v="TESLA"/>
    <x v="0"/>
    <x v="0"/>
    <x v="1"/>
    <x v="1"/>
    <n v="0"/>
    <x v="8"/>
    <n v="257956086"/>
    <s v="POINT (-122.2849393 47.3384055)"/>
    <s v="PUGET SOUND ENERGY INC||CITY OF TACOMA - (WA)"/>
    <n v="53033029806"/>
  </r>
  <r>
    <s v="1FTBW9CK4P"/>
    <s v="Whatcom"/>
    <s v="Bellingham"/>
    <s v="WA"/>
    <n v="98225"/>
    <x v="1"/>
    <s v="FORD"/>
    <x v="95"/>
    <x v="0"/>
    <x v="1"/>
    <x v="1"/>
    <n v="0"/>
    <x v="45"/>
    <n v="233908083"/>
    <s v="POINT (-122.486115 48.761615)"/>
    <s v="PUD NO 1 OF WHATCOM COUNTY"/>
    <n v="53073000402"/>
  </r>
  <r>
    <s v="WA1LAAGE9N"/>
    <s v="King"/>
    <s v="Redmond"/>
    <s v="WA"/>
    <n v="98053"/>
    <x v="9"/>
    <s v="AUDI"/>
    <x v="12"/>
    <x v="0"/>
    <x v="1"/>
    <x v="1"/>
    <n v="0"/>
    <x v="32"/>
    <n v="219623897"/>
    <s v="POINT (-122.0222799 47.6958998)"/>
    <s v="PUGET SOUND ENERGY INC||CITY OF TACOMA - (WA)"/>
    <n v="53033032332"/>
  </r>
  <r>
    <s v="7FCTGCAA2R"/>
    <s v="Klickitat"/>
    <s v="White Salmon"/>
    <s v="WA"/>
    <n v="98672"/>
    <x v="12"/>
    <s v="RIVIAN"/>
    <x v="20"/>
    <x v="0"/>
    <x v="1"/>
    <x v="1"/>
    <n v="0"/>
    <x v="6"/>
    <n v="260334672"/>
    <s v="POINT (-121.48347 45.72977)"/>
    <s v="BONNEVILLE POWER ADMINISTRATION||PUD NO 1 OF KLICKITAT COUNTY"/>
    <n v="53039950301"/>
  </r>
  <r>
    <s v="7SAYGDEE9P"/>
    <s v="Snohomish"/>
    <s v="Monroe"/>
    <s v="WA"/>
    <n v="98272"/>
    <x v="1"/>
    <s v="TESLA"/>
    <x v="0"/>
    <x v="0"/>
    <x v="1"/>
    <x v="1"/>
    <n v="0"/>
    <x v="20"/>
    <n v="255176715"/>
    <s v="POINT (-121.972215 47.85674)"/>
    <s v="PUGET SOUND ENERGY INC"/>
    <n v="53061052207"/>
  </r>
  <r>
    <s v="1N4AZ1CP9L"/>
    <s v="Pierce"/>
    <s v="University Place"/>
    <s v="WA"/>
    <n v="98467"/>
    <x v="0"/>
    <s v="NISSAN"/>
    <x v="3"/>
    <x v="0"/>
    <x v="0"/>
    <x v="36"/>
    <n v="0"/>
    <x v="42"/>
    <n v="139591973"/>
    <s v="POINT (-122.5404512 47.2074166)"/>
    <s v="BONNEVILLE POWER ADMINISTRATION||CITY OF TACOMA - (WA)||PENINSULA LIGHT COMPANY"/>
    <n v="53053072313"/>
  </r>
  <r>
    <s v="5YJYGDEF2M"/>
    <s v="Spokane"/>
    <s v="Chattaroy"/>
    <s v="WA"/>
    <n v="99005"/>
    <x v="4"/>
    <s v="TESLA"/>
    <x v="0"/>
    <x v="0"/>
    <x v="1"/>
    <x v="1"/>
    <n v="0"/>
    <x v="49"/>
    <n v="151179906"/>
    <s v="POINT (-117.4015511 47.8159901)"/>
    <s v="BONNEVILLE POWER ADMINISTRATION||INLAND POWER &amp; LIGHT COMPANY"/>
    <n v="53063010203"/>
  </r>
  <r>
    <s v="3FMTK3SU8N"/>
    <s v="Clark"/>
    <s v="Vancouver"/>
    <s v="WA"/>
    <n v="98685"/>
    <x v="9"/>
    <s v="FORD"/>
    <x v="45"/>
    <x v="0"/>
    <x v="1"/>
    <x v="1"/>
    <n v="0"/>
    <x v="38"/>
    <n v="202790304"/>
    <s v="POINT (-122.70302 45.703706)"/>
    <s v="BONNEVILLE POWER ADMINISTRATION||PUD NO 1 OF CLARK COUNTY - (WA)"/>
    <n v="53011040909"/>
  </r>
  <r>
    <s v="5YJSA1E28L"/>
    <s v="Island"/>
    <s v="Clinton"/>
    <s v="WA"/>
    <n v="98236"/>
    <x v="0"/>
    <s v="TESLA"/>
    <x v="1"/>
    <x v="0"/>
    <x v="0"/>
    <x v="67"/>
    <n v="0"/>
    <x v="18"/>
    <n v="115453838"/>
    <s v="POINT (-122.359364 47.9796552)"/>
    <s v="PUGET SOUND ENERGY INC"/>
    <n v="53029972000"/>
  </r>
  <r>
    <s v="7FCTGAAL1P"/>
    <s v="King"/>
    <s v="Covington"/>
    <s v="WA"/>
    <n v="98042"/>
    <x v="1"/>
    <s v="RIVIAN"/>
    <x v="20"/>
    <x v="0"/>
    <x v="1"/>
    <x v="1"/>
    <n v="0"/>
    <x v="8"/>
    <n v="244142342"/>
    <s v="POINT (-122.111625 47.36078)"/>
    <s v="PUGET SOUND ENERGY INC||CITY OF TACOMA - (WA)"/>
    <n v="53033032006"/>
  </r>
  <r>
    <s v="5YJSA1E26G"/>
    <s v="King"/>
    <s v="Kent"/>
    <s v="WA"/>
    <n v="98042"/>
    <x v="3"/>
    <s v="TESLA"/>
    <x v="1"/>
    <x v="0"/>
    <x v="0"/>
    <x v="3"/>
    <n v="0"/>
    <x v="3"/>
    <n v="103324574"/>
    <s v="POINT (-122.111625 47.36078)"/>
    <s v="PUGET SOUND ENERGY INC||CITY OF TACOMA - (WA)"/>
    <n v="53033031601"/>
  </r>
  <r>
    <s v="1G1RB6S51H"/>
    <s v="Howard"/>
    <s v="Dayton"/>
    <s v="MD"/>
    <n v="21036"/>
    <x v="5"/>
    <s v="CHEVROLET"/>
    <x v="33"/>
    <x v="1"/>
    <x v="0"/>
    <x v="44"/>
    <n v="0"/>
    <x v="46"/>
    <n v="158341802"/>
    <s v="POINT (-76.98352 39.245795)"/>
    <s v="NON WASHINGTON STATE ELECTRIC UTILITY"/>
    <n v="24027605104"/>
  </r>
  <r>
    <s v="7SAYGDEF5N"/>
    <s v="King"/>
    <s v="Seattle"/>
    <s v="WA"/>
    <n v="98102"/>
    <x v="9"/>
    <s v="TESLA"/>
    <x v="0"/>
    <x v="0"/>
    <x v="1"/>
    <x v="1"/>
    <n v="0"/>
    <x v="9"/>
    <n v="219710375"/>
    <s v="POINT (-122.32226 47.64058)"/>
    <s v="CITY OF SEATTLE - (WA)|CITY OF TACOMA - (WA)"/>
    <n v="53033006500"/>
  </r>
  <r>
    <s v="1N4AZ0CP9D"/>
    <s v="King"/>
    <s v="Seattle"/>
    <s v="WA"/>
    <n v="98116"/>
    <x v="6"/>
    <s v="NISSAN"/>
    <x v="3"/>
    <x v="0"/>
    <x v="0"/>
    <x v="5"/>
    <n v="0"/>
    <x v="11"/>
    <n v="153349451"/>
    <s v="POINT (-122.38679 47.56484)"/>
    <s v="CITY OF SEATTLE - (WA)|CITY OF TACOMA - (WA)"/>
    <n v="53033009701"/>
  </r>
  <r>
    <s v="1N4AZ0CPXF"/>
    <s v="Jefferson"/>
    <s v="Port Townsend"/>
    <s v="WA"/>
    <n v="98368"/>
    <x v="8"/>
    <s v="NISSAN"/>
    <x v="3"/>
    <x v="0"/>
    <x v="0"/>
    <x v="7"/>
    <n v="0"/>
    <x v="41"/>
    <n v="145426389"/>
    <s v="POINT (-122.7644197 48.1195874)"/>
    <s v="BONNEVILLE POWER ADMINISTRATION||PUGET SOUND ENERGY INC||PUD NO 1 OF JEFFERSON COUNTY"/>
    <n v="53031950602"/>
  </r>
  <r>
    <s v="WMZ23BS07P"/>
    <s v="Clark"/>
    <s v="Camas"/>
    <s v="WA"/>
    <n v="98607"/>
    <x v="1"/>
    <s v="MINI"/>
    <x v="99"/>
    <x v="1"/>
    <x v="2"/>
    <x v="33"/>
    <n v="0"/>
    <x v="38"/>
    <n v="235021643"/>
    <s v="POINT (-122.405565 45.59009)"/>
    <s v="BONNEVILLE POWER ADMINISTRATION||PUD NO 1 OF CLARK COUNTY - (WA)"/>
    <n v="53011040604"/>
  </r>
  <r>
    <s v="5YJ3E1EA3N"/>
    <s v="Grant"/>
    <s v="Quincy"/>
    <s v="WA"/>
    <n v="98848"/>
    <x v="9"/>
    <s v="TESLA"/>
    <x v="9"/>
    <x v="0"/>
    <x v="1"/>
    <x v="1"/>
    <n v="0"/>
    <x v="27"/>
    <n v="215031456"/>
    <s v="POINT (-119.8493873 47.2339933)"/>
    <s v="PUD NO 2 OF GRANT COUNTY"/>
    <n v="53025010500"/>
  </r>
  <r>
    <s v="5YJ3E1EB2L"/>
    <s v="Whatcom"/>
    <s v="Point Roberts"/>
    <s v="WA"/>
    <n v="98281"/>
    <x v="0"/>
    <s v="TESLA"/>
    <x v="9"/>
    <x v="0"/>
    <x v="0"/>
    <x v="12"/>
    <n v="0"/>
    <x v="45"/>
    <n v="234964698"/>
    <s v="POINT (-123.0651 48.98823)"/>
    <s v="PUGET SOUND ENERGY INC||PUD NO 1 OF WHATCOM COUNTY"/>
    <n v="53073011000"/>
  </r>
  <r>
    <s v="WBY1Z4C53F"/>
    <s v="Whatcom"/>
    <s v="Blaine"/>
    <s v="WA"/>
    <n v="98230"/>
    <x v="8"/>
    <s v="BMW"/>
    <x v="6"/>
    <x v="1"/>
    <x v="0"/>
    <x v="14"/>
    <n v="0"/>
    <x v="45"/>
    <n v="138640694"/>
    <s v="POINT (-122.74499 48.99505)"/>
    <s v="PUGET SOUND ENERGY INC||PUD NO 1 OF WHATCOM COUNTY"/>
    <n v="53073010411"/>
  </r>
  <r>
    <s v="5UXTA6C05N"/>
    <s v="Lewis"/>
    <s v="Centralia"/>
    <s v="WA"/>
    <n v="98531"/>
    <x v="9"/>
    <s v="BMW"/>
    <x v="5"/>
    <x v="1"/>
    <x v="0"/>
    <x v="8"/>
    <n v="0"/>
    <x v="14"/>
    <n v="190247613"/>
    <s v="POINT (-122.962555 46.716875)"/>
    <s v="BONNEVILLE POWER ADMINISTRATION||CITY OF CENTRALIA - (WA)|CITY OF TACOMA - (WA)"/>
    <n v="53041970600"/>
  </r>
  <r>
    <s v="1N4BZ1BV3M"/>
    <s v="Pierce"/>
    <s v="Bonney Lake"/>
    <s v="WA"/>
    <n v="98391"/>
    <x v="4"/>
    <s v="NISSAN"/>
    <x v="3"/>
    <x v="0"/>
    <x v="1"/>
    <x v="1"/>
    <n v="0"/>
    <x v="39"/>
    <n v="166916676"/>
    <s v="POINT (-122.183805 47.18062)"/>
    <s v="PUGET SOUND ENERGY INC||CITY OF TACOMA - (WA)"/>
    <n v="53053070308"/>
  </r>
  <r>
    <s v="5YJ3E1EB0K"/>
    <s v="Spokane"/>
    <s v="Chattaroy"/>
    <s v="WA"/>
    <n v="99003"/>
    <x v="2"/>
    <s v="TESLA"/>
    <x v="9"/>
    <x v="0"/>
    <x v="0"/>
    <x v="13"/>
    <n v="0"/>
    <x v="28"/>
    <n v="478053978"/>
    <s v="POINT (-117.35764 47.892595)"/>
    <s v="BONNEVILLE POWER ADMINISTRATION||INLAND POWER &amp; LIGHT COMPANY"/>
    <n v="53063010304"/>
  </r>
  <r>
    <s v="3FMTK3SS1P"/>
    <s v="King"/>
    <s v="Maple Valley"/>
    <s v="WA"/>
    <n v="98038"/>
    <x v="1"/>
    <s v="FORD"/>
    <x v="45"/>
    <x v="0"/>
    <x v="1"/>
    <x v="1"/>
    <n v="0"/>
    <x v="3"/>
    <n v="245824078"/>
    <s v="POINT (-122.05191 47.357985)"/>
    <s v="PUGET SOUND ENERGY INC||CITY OF TACOMA - (WA)"/>
    <n v="53033031604"/>
  </r>
  <r>
    <s v="5YJ3E1EB8J"/>
    <s v="Snohomish"/>
    <s v="Snohomish"/>
    <s v="WA"/>
    <n v="98296"/>
    <x v="7"/>
    <s v="TESLA"/>
    <x v="9"/>
    <x v="0"/>
    <x v="0"/>
    <x v="25"/>
    <n v="0"/>
    <x v="1"/>
    <n v="287967690"/>
    <s v="POINT (-122.15134 47.8851158)"/>
    <s v="PUGET SOUND ENERGY INC"/>
    <n v="53061052112"/>
  </r>
  <r>
    <s v="5YJ3E1EA0J"/>
    <s v="King"/>
    <s v="Seattle"/>
    <s v="WA"/>
    <n v="98103"/>
    <x v="7"/>
    <s v="TESLA"/>
    <x v="9"/>
    <x v="0"/>
    <x v="0"/>
    <x v="25"/>
    <n v="0"/>
    <x v="9"/>
    <n v="211086298"/>
    <s v="POINT (-122.34301 47.659185)"/>
    <s v="CITY OF SEATTLE - (WA)|CITY OF TACOMA - (WA)"/>
    <n v="53033005000"/>
  </r>
  <r>
    <s v="1N4CZ1CV5P"/>
    <s v="Snohomish"/>
    <s v="Edmonds"/>
    <s v="WA"/>
    <n v="98026"/>
    <x v="1"/>
    <s v="NISSAN"/>
    <x v="3"/>
    <x v="0"/>
    <x v="1"/>
    <x v="1"/>
    <n v="0"/>
    <x v="16"/>
    <n v="240551937"/>
    <s v="POINT (-122.335685 47.80372)"/>
    <s v="PUGET SOUND ENERGY INC"/>
    <n v="53061050900"/>
  </r>
  <r>
    <s v="JTDKARFP9J"/>
    <s v="Whatcom"/>
    <s v="Blaine"/>
    <s v="WA"/>
    <n v="98230"/>
    <x v="7"/>
    <s v="TOYOTA"/>
    <x v="19"/>
    <x v="1"/>
    <x v="2"/>
    <x v="29"/>
    <n v="0"/>
    <x v="45"/>
    <n v="112655840"/>
    <s v="POINT (-122.74499 48.99505)"/>
    <s v="PUGET SOUND ENERGY INC||PUD NO 1 OF WHATCOM COUNTY"/>
    <n v="53073010405"/>
  </r>
  <r>
    <s v="1G1FW6S05J"/>
    <s v="King"/>
    <s v="Seattle"/>
    <s v="WA"/>
    <n v="98178"/>
    <x v="7"/>
    <s v="CHEVROLET"/>
    <x v="7"/>
    <x v="0"/>
    <x v="0"/>
    <x v="34"/>
    <n v="0"/>
    <x v="0"/>
    <n v="255362327"/>
    <s v="POINT (-122.234385 47.494545)"/>
    <s v="CITY OF SEATTLE - (WA)|CITY OF TACOMA - (WA)"/>
    <n v="53033026102"/>
  </r>
  <r>
    <s v="1N4AZ1CP9K"/>
    <s v="King"/>
    <s v="Sammamish"/>
    <s v="WA"/>
    <n v="98029"/>
    <x v="2"/>
    <s v="NISSAN"/>
    <x v="3"/>
    <x v="0"/>
    <x v="0"/>
    <x v="22"/>
    <n v="0"/>
    <x v="3"/>
    <n v="476869459"/>
    <s v="POINT (-121.9993659 47.5484866)"/>
    <s v="PUGET SOUND ENERGY INC||CITY OF TACOMA - (WA)"/>
    <n v="53033032223"/>
  </r>
  <r>
    <s v="YV4ED3UM4P"/>
    <s v="Pierce"/>
    <s v="Lake Tapps"/>
    <s v="WA"/>
    <n v="98391"/>
    <x v="1"/>
    <s v="VOLVO"/>
    <x v="48"/>
    <x v="0"/>
    <x v="1"/>
    <x v="1"/>
    <n v="0"/>
    <x v="39"/>
    <n v="227279839"/>
    <s v="POINT (-122.183805 47.18062)"/>
    <s v="PUGET SOUND ENERGY INC||CITY OF TACOMA - (WA)"/>
    <n v="53053070307"/>
  </r>
  <r>
    <s v="KNDC3DLC3P"/>
    <s v="Thurston"/>
    <s v="Olympia"/>
    <s v="WA"/>
    <n v="98502"/>
    <x v="1"/>
    <s v="KIA"/>
    <x v="55"/>
    <x v="0"/>
    <x v="1"/>
    <x v="1"/>
    <n v="0"/>
    <x v="12"/>
    <n v="252233908"/>
    <s v="POINT (-122.92145 47.045935)"/>
    <s v="PUGET SOUND ENERGY INC"/>
    <n v="53067012002"/>
  </r>
  <r>
    <s v="7SAYGDEE1P"/>
    <s v="Pierce"/>
    <s v="Puyallup"/>
    <s v="WA"/>
    <n v="98372"/>
    <x v="1"/>
    <s v="TESLA"/>
    <x v="0"/>
    <x v="0"/>
    <x v="1"/>
    <x v="1"/>
    <n v="0"/>
    <x v="39"/>
    <n v="259160611"/>
    <s v="POINT (-122.28718 47.190465)"/>
    <s v="PUGET SOUND ENERGY INC||CITY OF TACOMA - (WA)"/>
    <n v="53053073501"/>
  </r>
  <r>
    <s v="5YJYGDEE4M"/>
    <s v="King"/>
    <s v="Sammamish"/>
    <s v="WA"/>
    <n v="98075"/>
    <x v="4"/>
    <s v="TESLA"/>
    <x v="0"/>
    <x v="0"/>
    <x v="1"/>
    <x v="1"/>
    <n v="0"/>
    <x v="34"/>
    <n v="138603972"/>
    <s v="POINT (-122.03309 47.58153)"/>
    <s v="PUGET SOUND ENERGY INC||CITY OF TACOMA - (WA)"/>
    <n v="53033032207"/>
  </r>
  <r>
    <s v="7FCEHEB77P"/>
    <s v="King"/>
    <s v="Maple Valley"/>
    <s v="WA"/>
    <n v="98038"/>
    <x v="1"/>
    <s v="RIVIAN"/>
    <x v="47"/>
    <x v="0"/>
    <x v="1"/>
    <x v="1"/>
    <n v="0"/>
    <x v="3"/>
    <n v="262697403"/>
    <s v="POINT (-122.05191 47.357985)"/>
    <s v="PUGET SOUND ENERGY INC||CITY OF TACOMA - (WA)"/>
    <n v="53033032010"/>
  </r>
  <r>
    <s v="JHMZC5F39J"/>
    <s v="Benton"/>
    <s v="Benton City"/>
    <s v="WA"/>
    <n v="99320"/>
    <x v="7"/>
    <s v="HONDA"/>
    <x v="40"/>
    <x v="1"/>
    <x v="0"/>
    <x v="50"/>
    <n v="0"/>
    <x v="26"/>
    <n v="242618113"/>
    <s v="POINT (-119.48994 46.2669552)"/>
    <s v="BONNEVILLE POWER ADMINISTRATION||PUD NO 1 OF BENTON COUNTY"/>
    <n v="53005011900"/>
  </r>
  <r>
    <s v="7PDSGABL7P"/>
    <s v="Snohomish"/>
    <s v="Mountlake Terrace"/>
    <s v="WA"/>
    <n v="98043"/>
    <x v="1"/>
    <s v="RIVIAN"/>
    <x v="32"/>
    <x v="0"/>
    <x v="1"/>
    <x v="1"/>
    <n v="0"/>
    <x v="1"/>
    <n v="235795661"/>
    <s v="POINT (-122.30842 47.78416)"/>
    <s v="PUGET SOUND ENERGY INC"/>
    <n v="53061051301"/>
  </r>
  <r>
    <s v="1G1FZ6S07P"/>
    <s v="Jefferson"/>
    <s v="Port Ludlow"/>
    <s v="WA"/>
    <n v="98365"/>
    <x v="1"/>
    <s v="CHEVROLET"/>
    <x v="58"/>
    <x v="0"/>
    <x v="1"/>
    <x v="1"/>
    <n v="0"/>
    <x v="41"/>
    <n v="245485264"/>
    <s v="POINT (-122.6872285 47.9281524)"/>
    <s v="BONNEVILLE POWER ADMINISTRATION||PUGET SOUND ENERGY INC||PUD NO 1 OF JEFFERSON COUNTY"/>
    <n v="53031950301"/>
  </r>
  <r>
    <s v="1G1FX6S06P"/>
    <s v="Whatcom"/>
    <s v="Bellingham"/>
    <s v="WA"/>
    <n v="98225"/>
    <x v="1"/>
    <s v="CHEVROLET"/>
    <x v="7"/>
    <x v="0"/>
    <x v="1"/>
    <x v="1"/>
    <n v="0"/>
    <x v="45"/>
    <n v="253310676"/>
    <s v="POINT (-122.486115 48.761615)"/>
    <s v="PUGET SOUND ENERGY INC||PUD NO 1 OF WHATCOM COUNTY"/>
    <n v="53073000402"/>
  </r>
  <r>
    <s v="1FTBW1YK2P"/>
    <s v="King"/>
    <s v="Seattle"/>
    <s v="WA"/>
    <n v="98105"/>
    <x v="1"/>
    <s v="FORD"/>
    <x v="95"/>
    <x v="0"/>
    <x v="1"/>
    <x v="1"/>
    <n v="0"/>
    <x v="9"/>
    <n v="232694801"/>
    <s v="POINT (-122.319115 47.66132)"/>
    <s v="CITY OF SEATTLE - (WA)|CITY OF TACOMA - (WA)"/>
    <n v="53033004302"/>
  </r>
  <r>
    <s v="WB523CF04P"/>
    <s v="Lewis"/>
    <s v="Chehalis"/>
    <s v="WA"/>
    <n v="98532"/>
    <x v="1"/>
    <s v="BMW"/>
    <x v="84"/>
    <x v="0"/>
    <x v="1"/>
    <x v="1"/>
    <n v="0"/>
    <x v="14"/>
    <n v="236483474"/>
    <s v="POINT (-122.96692 46.66113)"/>
    <s v="PUGET SOUND ENERGY INC||CITY OF TACOMA - (WA)"/>
    <n v="53041971000"/>
  </r>
  <r>
    <s v="WVWKR7AU0K"/>
    <s v="Pierce"/>
    <s v="Edgewood"/>
    <s v="WA"/>
    <n v="98371"/>
    <x v="2"/>
    <s v="VOLKSWAGEN"/>
    <x v="18"/>
    <x v="0"/>
    <x v="0"/>
    <x v="40"/>
    <n v="0"/>
    <x v="39"/>
    <n v="186171009"/>
    <s v="POINT (-122.299155 47.19178)"/>
    <s v="PUGET SOUND ENERGY INC||CITY OF TACOMA - (WA)"/>
    <n v="53053940009"/>
  </r>
  <r>
    <s v="7SAYGDEE8P"/>
    <s v="King"/>
    <s v="Woodinville"/>
    <s v="WA"/>
    <n v="98072"/>
    <x v="1"/>
    <s v="TESLA"/>
    <x v="0"/>
    <x v="0"/>
    <x v="1"/>
    <x v="1"/>
    <n v="0"/>
    <x v="32"/>
    <n v="258996566"/>
    <s v="POINT (-122.151665 47.75855)"/>
    <s v="PUGET SOUND ENERGY INC||CITY OF TACOMA - (WA)"/>
    <n v="53033032319"/>
  </r>
  <r>
    <s v="1N4AZ0CP2D"/>
    <s v="Spokane"/>
    <s v="Spokane"/>
    <s v="WA"/>
    <n v="99208"/>
    <x v="6"/>
    <s v="NISSAN"/>
    <x v="3"/>
    <x v="0"/>
    <x v="0"/>
    <x v="5"/>
    <n v="0"/>
    <x v="29"/>
    <n v="249226967"/>
    <s v="POINT (-117.40725 47.718625)"/>
    <s v="BONNEVILLE POWER ADMINISTRATION||AVISTA CORP||INLAND POWER &amp; LIGHT COMPANY"/>
    <n v="53063000201"/>
  </r>
  <r>
    <s v="5YJ3E1EA6J"/>
    <s v="King"/>
    <s v="Seattle"/>
    <s v="WA"/>
    <n v="98103"/>
    <x v="7"/>
    <s v="TESLA"/>
    <x v="9"/>
    <x v="0"/>
    <x v="0"/>
    <x v="25"/>
    <n v="0"/>
    <x v="9"/>
    <n v="474495269"/>
    <s v="POINT (-122.34301 47.659185)"/>
    <s v="CITY OF SEATTLE - (WA)|CITY OF TACOMA - (WA)"/>
    <n v="53033005000"/>
  </r>
  <r>
    <s v="KM8KRDDF5R"/>
    <s v="Pierce"/>
    <s v="Puyallup"/>
    <s v="WA"/>
    <n v="98373"/>
    <x v="12"/>
    <s v="HYUNDAI"/>
    <x v="64"/>
    <x v="0"/>
    <x v="1"/>
    <x v="1"/>
    <n v="0"/>
    <x v="44"/>
    <n v="260126408"/>
    <s v="POINT (-122.2987976 47.13795)"/>
    <s v="BONNEVILLE POWER ADMINISTRATION||CITY OF TACOMA - (WA)||ELMHURST MUTUAL POWER &amp; LIGHT CO|PENINSULA LIGHT COMPANY"/>
    <n v="53053071310"/>
  </r>
  <r>
    <s v="YV4BR0DZ9N"/>
    <s v="Skagit"/>
    <s v="Anacortes"/>
    <s v="WA"/>
    <n v="98221"/>
    <x v="9"/>
    <s v="VOLVO"/>
    <x v="51"/>
    <x v="1"/>
    <x v="2"/>
    <x v="10"/>
    <n v="0"/>
    <x v="25"/>
    <n v="193649718"/>
    <s v="POINT (-122.615305 48.501275)"/>
    <s v="PUGET SOUND ENERGY INC"/>
    <n v="53057940403"/>
  </r>
  <r>
    <s v="1N4AZ1BV0P"/>
    <s v="King"/>
    <s v="Carnation"/>
    <s v="WA"/>
    <n v="98014"/>
    <x v="1"/>
    <s v="NISSAN"/>
    <x v="3"/>
    <x v="0"/>
    <x v="1"/>
    <x v="1"/>
    <n v="0"/>
    <x v="3"/>
    <n v="256377446"/>
    <s v="POINT (-121.9105947 47.6483005)"/>
    <s v="PUGET SOUND ENERGY INC||CITY OF TACOMA - (WA)"/>
    <n v="53033032315"/>
  </r>
  <r>
    <s v="5YJSA1E45H"/>
    <s v="Pierce"/>
    <s v="Bonney Lake"/>
    <s v="WA"/>
    <n v="98391"/>
    <x v="5"/>
    <s v="TESLA"/>
    <x v="1"/>
    <x v="0"/>
    <x v="0"/>
    <x v="3"/>
    <n v="0"/>
    <x v="39"/>
    <n v="339568008"/>
    <s v="POINT (-122.183805 47.18062)"/>
    <s v="PUGET SOUND ENERGY INC||CITY OF TACOMA - (WA)"/>
    <n v="53053070308"/>
  </r>
  <r>
    <s v="5YJ3E1EB0M"/>
    <s v="King"/>
    <s v="Kent"/>
    <s v="WA"/>
    <n v="98032"/>
    <x v="4"/>
    <s v="TESLA"/>
    <x v="9"/>
    <x v="0"/>
    <x v="1"/>
    <x v="1"/>
    <n v="0"/>
    <x v="35"/>
    <n v="167322515"/>
    <s v="POINT (-122.235475 47.3809)"/>
    <s v="PUGET SOUND ENERGY INC||CITY OF TACOMA - (WA)"/>
    <n v="53033029101"/>
  </r>
  <r>
    <s v="LPSED3KA6M"/>
    <s v="Snohomish"/>
    <s v="Lynnwood"/>
    <s v="WA"/>
    <n v="98036"/>
    <x v="4"/>
    <s v="POLESTAR"/>
    <x v="63"/>
    <x v="0"/>
    <x v="0"/>
    <x v="75"/>
    <n v="0"/>
    <x v="16"/>
    <n v="180703302"/>
    <s v="POINT (-122.316675 47.819365)"/>
    <s v="PUGET SOUND ENERGY INC"/>
    <n v="53061051402"/>
  </r>
  <r>
    <s v="LVYBC0AL9J"/>
    <s v="Benton"/>
    <s v="Richland"/>
    <s v="WA"/>
    <n v="99354"/>
    <x v="7"/>
    <s v="VOLVO"/>
    <x v="122"/>
    <x v="1"/>
    <x v="2"/>
    <x v="4"/>
    <n v="0"/>
    <x v="48"/>
    <n v="180126908"/>
    <s v="POINT (-119.28753 46.29747)"/>
    <s v="BONNEVILLE POWER ADMINISTRATION||CITY OF RICHLAND - (WA)"/>
    <n v="53005010100"/>
  </r>
  <r>
    <s v="1G1FY6S09P"/>
    <s v="Clallam"/>
    <s v="Sequim"/>
    <s v="WA"/>
    <n v="98382"/>
    <x v="1"/>
    <s v="CHEVROLET"/>
    <x v="58"/>
    <x v="0"/>
    <x v="1"/>
    <x v="1"/>
    <n v="0"/>
    <x v="41"/>
    <n v="260880609"/>
    <s v="POINT (-123.105015 48.08125)"/>
    <s v="BONNEVILLE POWER ADMINISTRATION||PUD NO 1 OF CLALLAM COUNTY"/>
    <n v="53009002001"/>
  </r>
  <r>
    <s v="2C4RC1L71N"/>
    <s v="King"/>
    <s v="Maple Valley"/>
    <s v="WA"/>
    <n v="98010"/>
    <x v="9"/>
    <s v="CHRYSLER"/>
    <x v="39"/>
    <x v="1"/>
    <x v="0"/>
    <x v="26"/>
    <n v="0"/>
    <x v="3"/>
    <n v="225895169"/>
    <s v="POINT (-122.00451 47.312185)"/>
    <s v="PUGET SOUND ENERGY INC||CITY OF TACOMA - (WA)"/>
    <n v="53033031605"/>
  </r>
  <r>
    <s v="5YJYGDEE5M"/>
    <s v="King"/>
    <s v="Kirkland"/>
    <s v="WA"/>
    <n v="98034"/>
    <x v="4"/>
    <s v="TESLA"/>
    <x v="0"/>
    <x v="0"/>
    <x v="1"/>
    <x v="1"/>
    <n v="0"/>
    <x v="1"/>
    <n v="179871100"/>
    <s v="POINT (-122.209285 47.71124)"/>
    <s v="PUGET SOUND ENERGY INC||CITY OF TACOMA - (WA)"/>
    <n v="53033022300"/>
  </r>
  <r>
    <s v="5YJ3E1EA9P"/>
    <s v="Snohomish"/>
    <s v="Lynnwood"/>
    <s v="WA"/>
    <n v="98036"/>
    <x v="1"/>
    <s v="TESLA"/>
    <x v="9"/>
    <x v="0"/>
    <x v="1"/>
    <x v="1"/>
    <n v="0"/>
    <x v="16"/>
    <n v="258155159"/>
    <s v="POINT (-122.316675 47.819365)"/>
    <s v="PUGET SOUND ENERGY INC"/>
    <n v="53061051930"/>
  </r>
  <r>
    <s v="7SAYGDEFXN"/>
    <s v="Cowlitz"/>
    <s v="Castle Rock"/>
    <s v="WA"/>
    <n v="98611"/>
    <x v="9"/>
    <s v="TESLA"/>
    <x v="0"/>
    <x v="0"/>
    <x v="1"/>
    <x v="1"/>
    <n v="0"/>
    <x v="14"/>
    <n v="208514358"/>
    <s v="POINT (-122.90778 46.2744)"/>
    <s v="BONNEVILLE POWER ADMINISTRATION||PUD NO 1 OF COWLITZ COUNTY"/>
    <n v="53015002003"/>
  </r>
  <r>
    <s v="1N4CZ1CV1P"/>
    <s v="Whatcom"/>
    <s v="Deming"/>
    <s v="WA"/>
    <n v="98244"/>
    <x v="1"/>
    <s v="NISSAN"/>
    <x v="3"/>
    <x v="0"/>
    <x v="1"/>
    <x v="1"/>
    <n v="0"/>
    <x v="45"/>
    <n v="238631900"/>
    <s v="POINT (-122.2121108 48.8228838)"/>
    <s v="PUGET SOUND ENERGY INC||PUD NO 1 OF WHATCOM COUNTY"/>
    <n v="53073010101"/>
  </r>
  <r>
    <s v="3C3CFFGE0H"/>
    <s v="King"/>
    <s v="Seattle"/>
    <s v="WA"/>
    <n v="98117"/>
    <x v="5"/>
    <s v="FIAT"/>
    <x v="27"/>
    <x v="0"/>
    <x v="0"/>
    <x v="7"/>
    <n v="0"/>
    <x v="2"/>
    <n v="142426581"/>
    <s v="POINT (-122.37275 47.68968)"/>
    <s v="CITY OF TACOMA - (WA)"/>
    <n v="53033003201"/>
  </r>
  <r>
    <s v="JHMZC5F36L"/>
    <s v="Island"/>
    <s v="Langley"/>
    <s v="WA"/>
    <n v="98260"/>
    <x v="0"/>
    <s v="HONDA"/>
    <x v="40"/>
    <x v="1"/>
    <x v="0"/>
    <x v="50"/>
    <n v="0"/>
    <x v="18"/>
    <n v="142737136"/>
    <s v="POINT (-122.408015 48.03557)"/>
    <s v="PUGET SOUND ENERGY INC"/>
    <n v="53029971900"/>
  </r>
  <r>
    <s v="5YJ3E1EB6J"/>
    <s v="King"/>
    <s v="Woodinville"/>
    <s v="WA"/>
    <n v="98072"/>
    <x v="7"/>
    <s v="TESLA"/>
    <x v="9"/>
    <x v="0"/>
    <x v="0"/>
    <x v="25"/>
    <n v="0"/>
    <x v="32"/>
    <n v="476081987"/>
    <s v="POINT (-122.151665 47.75855)"/>
    <s v="PUGET SOUND ENERGY INC||CITY OF TACOMA - (WA)"/>
    <n v="53033032311"/>
  </r>
  <r>
    <s v="5YJ3E1EB5M"/>
    <s v="Whatcom"/>
    <s v="Bellingham"/>
    <s v="WA"/>
    <n v="98229"/>
    <x v="4"/>
    <s v="TESLA"/>
    <x v="9"/>
    <x v="0"/>
    <x v="1"/>
    <x v="1"/>
    <n v="0"/>
    <x v="25"/>
    <n v="151316938"/>
    <s v="POINT (-122.4569227 48.7470973)"/>
    <s v="PUGET SOUND ENERGY INC||PUD NO 1 OF WHATCOM COUNTY"/>
    <n v="53073000803"/>
  </r>
  <r>
    <s v="YSMFD3KA5R"/>
    <s v="King"/>
    <s v="Bellevue"/>
    <s v="WA"/>
    <n v="98006"/>
    <x v="12"/>
    <s v="POLESTAR"/>
    <x v="63"/>
    <x v="0"/>
    <x v="1"/>
    <x v="1"/>
    <n v="0"/>
    <x v="34"/>
    <n v="261404013"/>
    <s v="POINT (-122.16937 47.571015)"/>
    <s v="PUGET SOUND ENERGY INC||CITY OF TACOMA - (WA)"/>
    <n v="53033025006"/>
  </r>
  <r>
    <s v="KNDJX3AE6G"/>
    <s v="San Juan"/>
    <s v="Eastsound"/>
    <s v="WA"/>
    <n v="98245"/>
    <x v="3"/>
    <s v="KIA"/>
    <x v="25"/>
    <x v="0"/>
    <x v="0"/>
    <x v="20"/>
    <n v="31950"/>
    <x v="25"/>
    <n v="167729999"/>
    <s v="POINT (-122.907229 48.7016716)"/>
    <s v="BONNEVILLE POWER ADMINISTRATION||ORCAS POWER &amp; LIGHT COOP"/>
    <n v="53055960101"/>
  </r>
  <r>
    <s v="7SAYGDEF5N"/>
    <s v="Pierce"/>
    <s v="Tacoma"/>
    <s v="WA"/>
    <n v="98405"/>
    <x v="9"/>
    <s v="TESLA"/>
    <x v="0"/>
    <x v="0"/>
    <x v="1"/>
    <x v="1"/>
    <n v="0"/>
    <x v="47"/>
    <n v="207721293"/>
    <s v="POINT (-122.45153 47.251135)"/>
    <s v="BONNEVILLE POWER ADMINISTRATION||CITY OF TACOMA - (WA)||PENINSULA LIGHT COMPANY"/>
    <n v="53053061200"/>
  </r>
  <r>
    <s v="WBY8P4C04L"/>
    <s v="Pierce"/>
    <s v="Puyallup"/>
    <s v="WA"/>
    <n v="98374"/>
    <x v="0"/>
    <s v="BMW"/>
    <x v="6"/>
    <x v="1"/>
    <x v="0"/>
    <x v="9"/>
    <n v="0"/>
    <x v="44"/>
    <n v="255078057"/>
    <s v="POINT (-122.275748 47.1395924)"/>
    <s v="PUGET SOUND ENERGY INC||CITY OF TACOMA - (WA)"/>
    <n v="53053073123"/>
  </r>
  <r>
    <s v="5YJ3E1EB3J"/>
    <s v="King"/>
    <s v="Sammamish"/>
    <s v="WA"/>
    <n v="98074"/>
    <x v="7"/>
    <s v="TESLA"/>
    <x v="9"/>
    <x v="0"/>
    <x v="0"/>
    <x v="25"/>
    <n v="0"/>
    <x v="32"/>
    <n v="146915716"/>
    <s v="POINT (-122.0313266 47.6285782)"/>
    <s v="PUGET SOUND ENERGY INC||CITY OF TACOMA - (WA)"/>
    <n v="53033032216"/>
  </r>
  <r>
    <s v="3FA6P0SU6L"/>
    <s v="Pierce"/>
    <s v="University Place"/>
    <s v="WA"/>
    <n v="98467"/>
    <x v="0"/>
    <s v="FORD"/>
    <x v="2"/>
    <x v="1"/>
    <x v="2"/>
    <x v="16"/>
    <n v="0"/>
    <x v="42"/>
    <n v="138723476"/>
    <s v="POINT (-122.5404512 47.2074166)"/>
    <s v="BONNEVILLE POWER ADMINISTRATION||CITY OF TACOMA - (WA)||PENINSULA LIGHT COMPANY"/>
    <n v="53053072314"/>
  </r>
  <r>
    <s v="5YJ3E1EA1P"/>
    <s v="Franklin"/>
    <s v="Pasco"/>
    <s v="WA"/>
    <n v="99301"/>
    <x v="1"/>
    <s v="TESLA"/>
    <x v="9"/>
    <x v="0"/>
    <x v="1"/>
    <x v="1"/>
    <n v="0"/>
    <x v="30"/>
    <n v="251262896"/>
    <s v="POINT (-119.0982 46.232395)"/>
    <s v="BONNEVILLE POWER ADMINISTRATION||PUD NO 1 OF FRANKLIN COUNTY"/>
    <n v="53021020605"/>
  </r>
  <r>
    <s v="JTDKARFP1K"/>
    <s v="Clallam"/>
    <s v="Sequim"/>
    <s v="WA"/>
    <n v="98382"/>
    <x v="2"/>
    <s v="TOYOTA"/>
    <x v="19"/>
    <x v="1"/>
    <x v="2"/>
    <x v="29"/>
    <n v="0"/>
    <x v="41"/>
    <n v="476460449"/>
    <s v="POINT (-123.105015 48.08125)"/>
    <s v="BONNEVILLE POWER ADMINISTRATION||PUD NO 1 OF CLALLAM COUNTY"/>
    <n v="53009001701"/>
  </r>
  <r>
    <s v="JTDKARFPXH"/>
    <s v="Franklin"/>
    <s v="Pasco"/>
    <s v="WA"/>
    <n v="99301"/>
    <x v="5"/>
    <s v="TOYOTA"/>
    <x v="19"/>
    <x v="1"/>
    <x v="2"/>
    <x v="29"/>
    <n v="0"/>
    <x v="30"/>
    <n v="268943307"/>
    <s v="POINT (-119.0982 46.232395)"/>
    <s v="BONNEVILLE POWER ADMINISTRATION||PUD NO 1 OF FRANKLIN COUNTY"/>
    <n v="53021020608"/>
  </r>
  <r>
    <s v="7FCTGAAA3N"/>
    <s v="Spokane"/>
    <s v="Spokane Valley"/>
    <s v="WA"/>
    <n v="99206"/>
    <x v="9"/>
    <s v="RIVIAN"/>
    <x v="20"/>
    <x v="0"/>
    <x v="1"/>
    <x v="1"/>
    <n v="0"/>
    <x v="49"/>
    <n v="224645298"/>
    <s v="POINT (-117.24549 47.6534)"/>
    <s v="BONNEVILLE POWER ADMINISTRATION||VERA IRRIGATION DISTRICT #15"/>
    <n v="53063011900"/>
  </r>
  <r>
    <s v="5YJ3E1EA2P"/>
    <s v="Pierce"/>
    <s v="Fircrest"/>
    <s v="WA"/>
    <n v="98466"/>
    <x v="1"/>
    <s v="TESLA"/>
    <x v="9"/>
    <x v="0"/>
    <x v="1"/>
    <x v="1"/>
    <n v="0"/>
    <x v="42"/>
    <n v="256238944"/>
    <s v="POINT (-122.537565 47.231645)"/>
    <s v="BONNEVILLE POWER ADMINISTRATION||CITY OF TACOMA - (WA)||PENINSULA LIGHT COMPANY"/>
    <n v="53053072305"/>
  </r>
  <r>
    <s v="KM8KNDAF0N"/>
    <s v="King"/>
    <s v="Seattle"/>
    <s v="WA"/>
    <n v="98119"/>
    <x v="9"/>
    <s v="HYUNDAI"/>
    <x v="64"/>
    <x v="0"/>
    <x v="1"/>
    <x v="1"/>
    <n v="0"/>
    <x v="2"/>
    <n v="196278540"/>
    <s v="POINT (-122.363815 47.63046)"/>
    <s v="CITY OF SEATTLE - (WA)|CITY OF TACOMA - (WA)"/>
    <n v="53033005801"/>
  </r>
  <r>
    <s v="7SAYGDEE1P"/>
    <s v="Pierce"/>
    <s v="Gig Harbor"/>
    <s v="WA"/>
    <n v="98335"/>
    <x v="1"/>
    <s v="TESLA"/>
    <x v="0"/>
    <x v="0"/>
    <x v="1"/>
    <x v="1"/>
    <n v="0"/>
    <x v="7"/>
    <n v="258975104"/>
    <s v="POINT (-122.5835454 47.3234488)"/>
    <s v="BONNEVILLE POWER ADMINISTRATION||CITY OF TACOMA - (WA)||PENINSULA LIGHT COMPANY"/>
    <n v="53053072407"/>
  </r>
  <r>
    <s v="KNDCE3LG5L"/>
    <s v="King"/>
    <s v="Kent"/>
    <s v="WA"/>
    <n v="98032"/>
    <x v="0"/>
    <s v="KIA"/>
    <x v="11"/>
    <x v="0"/>
    <x v="0"/>
    <x v="27"/>
    <n v="0"/>
    <x v="35"/>
    <n v="141084317"/>
    <s v="POINT (-122.235475 47.3809)"/>
    <s v="PUGET SOUND ENERGY INC||CITY OF TACOMA - (WA)"/>
    <n v="53033029101"/>
  </r>
  <r>
    <s v="7SAYGDEE7N"/>
    <s v="Snohomish"/>
    <s v="Bothell"/>
    <s v="WA"/>
    <n v="98021"/>
    <x v="9"/>
    <s v="TESLA"/>
    <x v="0"/>
    <x v="0"/>
    <x v="1"/>
    <x v="1"/>
    <n v="0"/>
    <x v="1"/>
    <n v="219517147"/>
    <s v="POINT (-122.179458 47.802589)"/>
    <s v="PUGET SOUND ENERGY INC"/>
    <n v="53061051938"/>
  </r>
  <r>
    <s v="5YJYGDEEXM"/>
    <s v="Thurston"/>
    <s v="Lacey"/>
    <s v="WA"/>
    <n v="98516"/>
    <x v="4"/>
    <s v="TESLA"/>
    <x v="0"/>
    <x v="0"/>
    <x v="1"/>
    <x v="1"/>
    <n v="0"/>
    <x v="12"/>
    <n v="138771300"/>
    <s v="POINT (-122.7474291 47.0821119)"/>
    <s v="PUGET SOUND ENERGY INC"/>
    <n v="53067012221"/>
  </r>
  <r>
    <s v="5YJ3E1EB7N"/>
    <s v="King"/>
    <s v="Seattle"/>
    <s v="WA"/>
    <n v="98109"/>
    <x v="9"/>
    <s v="TESLA"/>
    <x v="9"/>
    <x v="0"/>
    <x v="1"/>
    <x v="1"/>
    <n v="0"/>
    <x v="2"/>
    <n v="193987286"/>
    <s v="POINT (-122.34848 47.632405)"/>
    <s v="CITY OF SEATTLE - (WA)|CITY OF TACOMA - (WA)"/>
    <n v="53033006703"/>
  </r>
  <r>
    <s v="5YJ3E1EA5P"/>
    <s v="Clark"/>
    <s v="Vancouver"/>
    <s v="WA"/>
    <n v="98661"/>
    <x v="1"/>
    <s v="TESLA"/>
    <x v="9"/>
    <x v="0"/>
    <x v="1"/>
    <x v="1"/>
    <n v="0"/>
    <x v="33"/>
    <n v="258841418"/>
    <s v="POINT (-122.641835 45.638545)"/>
    <s v="BONNEVILLE POWER ADMINISTRATION||PUD NO 1 OF CLARK COUNTY - (WA)"/>
    <n v="53011041112"/>
  </r>
  <r>
    <s v="7FCTGAAA2P"/>
    <s v="Whatcom"/>
    <s v="Bellingham"/>
    <s v="WA"/>
    <n v="98226"/>
    <x v="1"/>
    <s v="RIVIAN"/>
    <x v="20"/>
    <x v="0"/>
    <x v="1"/>
    <x v="1"/>
    <n v="0"/>
    <x v="45"/>
    <n v="262272727"/>
    <s v="POINT (-122.45493 48.76809)"/>
    <s v="PUGET SOUND ENERGY INC||PUD NO 1 OF WHATCOM COUNTY"/>
    <n v="53073940001"/>
  </r>
  <r>
    <s v="5YJSA1E59N"/>
    <s v="King"/>
    <s v="Kent"/>
    <s v="WA"/>
    <n v="98032"/>
    <x v="9"/>
    <s v="TESLA"/>
    <x v="1"/>
    <x v="0"/>
    <x v="1"/>
    <x v="1"/>
    <n v="0"/>
    <x v="35"/>
    <n v="186724856"/>
    <s v="POINT (-122.235475 47.3809)"/>
    <s v="PUGET SOUND ENERGY INC||CITY OF TACOMA - (WA)"/>
    <n v="53033029101"/>
  </r>
  <r>
    <s v="1FADP5CU6G"/>
    <s v="Thurston"/>
    <s v="Olympia"/>
    <s v="WA"/>
    <n v="98512"/>
    <x v="3"/>
    <s v="FORD"/>
    <x v="10"/>
    <x v="1"/>
    <x v="2"/>
    <x v="15"/>
    <n v="0"/>
    <x v="17"/>
    <n v="208672222"/>
    <s v="POINT (-122.9131017 47.0135926)"/>
    <s v="PUGET SOUND ENERGY INC"/>
    <n v="53067011810"/>
  </r>
  <r>
    <s v="1N4AZ1CV6M"/>
    <s v="Snohomish"/>
    <s v="Marysville"/>
    <s v="WA"/>
    <n v="98270"/>
    <x v="4"/>
    <s v="NISSAN"/>
    <x v="3"/>
    <x v="0"/>
    <x v="1"/>
    <x v="1"/>
    <n v="0"/>
    <x v="22"/>
    <n v="253833961"/>
    <s v="POINT (-122.17673 48.05542)"/>
    <s v="PUGET SOUND ENERGY INC"/>
    <n v="53061052708"/>
  </r>
  <r>
    <s v="5YJ3E1EB1N"/>
    <s v="King"/>
    <s v="Auburn"/>
    <s v="WA"/>
    <n v="98001"/>
    <x v="9"/>
    <s v="TESLA"/>
    <x v="9"/>
    <x v="0"/>
    <x v="1"/>
    <x v="1"/>
    <n v="0"/>
    <x v="8"/>
    <n v="187571163"/>
    <s v="POINT (-122.2849393 47.3384055)"/>
    <s v="PUGET SOUND ENERGY INC||CITY OF TACOMA - (WA)"/>
    <n v="53033029901"/>
  </r>
  <r>
    <s v="KNDCR3L17P"/>
    <s v="Spokane"/>
    <s v="Liberty Lake"/>
    <s v="WA"/>
    <n v="99019"/>
    <x v="1"/>
    <s v="KIA"/>
    <x v="11"/>
    <x v="0"/>
    <x v="1"/>
    <x v="1"/>
    <n v="0"/>
    <x v="49"/>
    <n v="261450409"/>
    <s v="POINT (-117.0923638 47.6643385)"/>
    <s v="BONNEVILLE POWER ADMINISTRATION||AVISTA CORP||INLAND POWER &amp; LIGHT COMPANY"/>
    <n v="53063013101"/>
  </r>
  <r>
    <s v="JN1AZ0CP3B"/>
    <s v="San Juan"/>
    <s v="Friday Harbor"/>
    <s v="WA"/>
    <n v="98250"/>
    <x v="13"/>
    <s v="NISSAN"/>
    <x v="3"/>
    <x v="0"/>
    <x v="0"/>
    <x v="17"/>
    <n v="0"/>
    <x v="25"/>
    <n v="202396568"/>
    <s v="POINT (-123.022255 48.531355)"/>
    <s v="BONNEVILLE POWER ADMINISTRATION||ORCAS POWER &amp; LIGHT COOP"/>
    <n v="53055960400"/>
  </r>
  <r>
    <s v="1N4AZ0CP7D"/>
    <s v="Snohomish"/>
    <s v="Edmonds"/>
    <s v="WA"/>
    <n v="98026"/>
    <x v="6"/>
    <s v="NISSAN"/>
    <x v="3"/>
    <x v="0"/>
    <x v="0"/>
    <x v="5"/>
    <n v="0"/>
    <x v="16"/>
    <n v="110971451"/>
    <s v="POINT (-122.335685 47.80372)"/>
    <s v="PUGET SOUND ENERGY INC"/>
    <n v="53061050800"/>
  </r>
  <r>
    <s v="JTDKN3DP8E"/>
    <s v="Clark"/>
    <s v="Camas"/>
    <s v="WA"/>
    <n v="98607"/>
    <x v="10"/>
    <s v="TOYOTA"/>
    <x v="53"/>
    <x v="1"/>
    <x v="2"/>
    <x v="59"/>
    <n v="0"/>
    <x v="38"/>
    <n v="224496926"/>
    <s v="POINT (-122.405565 45.59009)"/>
    <s v="BONNEVILLE POWER ADMINISTRATION||PUD NO 1 OF CLARK COUNTY - (WA)"/>
    <n v="53011040604"/>
  </r>
  <r>
    <s v="KNDC4DLC7P"/>
    <s v="Thurston"/>
    <s v="Lacey"/>
    <s v="WA"/>
    <n v="98513"/>
    <x v="1"/>
    <s v="KIA"/>
    <x v="55"/>
    <x v="0"/>
    <x v="1"/>
    <x v="1"/>
    <n v="0"/>
    <x v="12"/>
    <n v="244749921"/>
    <s v="POINT (-122.817545 46.98876)"/>
    <s v="PUGET SOUND ENERGY INC"/>
    <n v="53067011622"/>
  </r>
  <r>
    <s v="1V2DNPE89P"/>
    <s v="Whatcom"/>
    <s v="Bellingham"/>
    <s v="WA"/>
    <n v="98225"/>
    <x v="1"/>
    <s v="VOLKSWAGEN"/>
    <x v="46"/>
    <x v="0"/>
    <x v="1"/>
    <x v="1"/>
    <n v="0"/>
    <x v="45"/>
    <n v="259483045"/>
    <s v="POINT (-122.486115 48.761615)"/>
    <s v="PUGET SOUND ENERGY INC||PUD NO 1 OF WHATCOM COUNTY"/>
    <n v="53073000402"/>
  </r>
  <r>
    <s v="7SAYGDEE6P"/>
    <s v="Klickitat"/>
    <s v="White Salmon"/>
    <s v="WA"/>
    <n v="98672"/>
    <x v="1"/>
    <s v="TESLA"/>
    <x v="0"/>
    <x v="0"/>
    <x v="1"/>
    <x v="1"/>
    <n v="0"/>
    <x v="6"/>
    <n v="244642653"/>
    <s v="POINT (-121.48347 45.72977)"/>
    <s v="BONNEVILLE POWER ADMINISTRATION||PUD NO 1 OF KLICKITAT COUNTY"/>
    <n v="53039950302"/>
  </r>
  <r>
    <s v="1G1FW6S04J"/>
    <s v="Pierce"/>
    <s v="Spanaway"/>
    <s v="WA"/>
    <n v="98387"/>
    <x v="7"/>
    <s v="CHEVROLET"/>
    <x v="7"/>
    <x v="0"/>
    <x v="0"/>
    <x v="34"/>
    <n v="0"/>
    <x v="43"/>
    <n v="336796456"/>
    <s v="POINT (-122.435115 47.1045)"/>
    <s v="BONNEVILLE POWER ADMINISTRATION||CITY OF TACOMA - (WA)||PENINSULA LIGHT COMPANY"/>
    <n v="53053071411"/>
  </r>
  <r>
    <s v="5YJ3E1EAXP"/>
    <s v="Pierce"/>
    <s v="Lake Tapps"/>
    <s v="WA"/>
    <n v="98391"/>
    <x v="1"/>
    <s v="TESLA"/>
    <x v="9"/>
    <x v="0"/>
    <x v="1"/>
    <x v="1"/>
    <n v="0"/>
    <x v="39"/>
    <n v="230569244"/>
    <s v="POINT (-122.183805 47.18062)"/>
    <s v="PUGET SOUND ENERGY INC||CITY OF TACOMA - (WA)"/>
    <n v="53053070315"/>
  </r>
  <r>
    <s v="1G1FY6S01K"/>
    <s v="Pierce"/>
    <s v="Gig Harbor"/>
    <s v="WA"/>
    <n v="98335"/>
    <x v="2"/>
    <s v="CHEVROLET"/>
    <x v="7"/>
    <x v="0"/>
    <x v="0"/>
    <x v="34"/>
    <n v="0"/>
    <x v="7"/>
    <n v="258764075"/>
    <s v="POINT (-122.5835454 47.3234488)"/>
    <s v="BONNEVILLE POWER ADMINISTRATION||CITY OF TACOMA - (WA)||PENINSULA LIGHT COMPANY"/>
    <n v="53053072406"/>
  </r>
  <r>
    <s v="VCF1ZBU29P"/>
    <s v="King"/>
    <s v="Seattle"/>
    <s v="WA"/>
    <n v="98118"/>
    <x v="1"/>
    <s v="FISKER"/>
    <x v="88"/>
    <x v="0"/>
    <x v="1"/>
    <x v="1"/>
    <n v="0"/>
    <x v="0"/>
    <n v="262339339"/>
    <s v="POINT (-122.28339 47.549285)"/>
    <s v="CITY OF SEATTLE - (WA)|CITY OF TACOMA - (WA)"/>
    <n v="53033010200"/>
  </r>
  <r>
    <s v="7SAYGDEE6P"/>
    <s v="Pierce"/>
    <s v="Auburn"/>
    <s v="WA"/>
    <n v="98092"/>
    <x v="1"/>
    <s v="TESLA"/>
    <x v="0"/>
    <x v="0"/>
    <x v="1"/>
    <x v="1"/>
    <n v="0"/>
    <x v="39"/>
    <n v="257592142"/>
    <s v="POINT (-122.1820969 47.3198995)"/>
    <s v="PUGET SOUND ENERGY INC||CITY OF TACOMA - (WA)"/>
    <n v="53053070316"/>
  </r>
  <r>
    <s v="KNDC3DLC9N"/>
    <s v="Thurston"/>
    <s v="Lacey"/>
    <s v="WA"/>
    <n v="98503"/>
    <x v="9"/>
    <s v="KIA"/>
    <x v="55"/>
    <x v="0"/>
    <x v="1"/>
    <x v="1"/>
    <n v="0"/>
    <x v="12"/>
    <n v="194373917"/>
    <s v="POINT (-122.8285 47.03646)"/>
    <s v="PUGET SOUND ENERGY INC"/>
    <n v="53067011421"/>
  </r>
  <r>
    <s v="WMW13DJ03R"/>
    <s v="Pierce"/>
    <s v="Fife"/>
    <s v="WA"/>
    <n v="98424"/>
    <x v="12"/>
    <s v="MINI"/>
    <x v="66"/>
    <x v="0"/>
    <x v="1"/>
    <x v="1"/>
    <n v="0"/>
    <x v="44"/>
    <n v="251094266"/>
    <s v="POINT (-122.36151 47.241885)"/>
    <s v="BONNEVILLE POWER ADMINISTRATION||CITY OF TACOMA - (WA)||PENINSULA LIGHT COMPANY"/>
    <n v="53053940002"/>
  </r>
  <r>
    <s v="3FMTK4SE1N"/>
    <s v="King"/>
    <s v="Seattle"/>
    <s v="WA"/>
    <n v="98106"/>
    <x v="9"/>
    <s v="FORD"/>
    <x v="45"/>
    <x v="0"/>
    <x v="1"/>
    <x v="1"/>
    <n v="0"/>
    <x v="11"/>
    <n v="220453082"/>
    <s v="POINT (-122.356145 47.52104)"/>
    <s v="CITY OF SEATTLE - (WA)|CITY OF TACOMA - (WA)"/>
    <n v="53033009900"/>
  </r>
  <r>
    <s v="5YJSA1E21K"/>
    <s v="Pierce"/>
    <s v="Tacoma"/>
    <s v="WA"/>
    <n v="98403"/>
    <x v="2"/>
    <s v="TESLA"/>
    <x v="1"/>
    <x v="0"/>
    <x v="0"/>
    <x v="2"/>
    <n v="0"/>
    <x v="47"/>
    <n v="478591970"/>
    <s v="POINT (-122.460375 47.26455)"/>
    <s v="BONNEVILLE POWER ADMINISTRATION||CITY OF TACOMA - (WA)||PENINSULA LIGHT COMPANY"/>
    <n v="53053061502"/>
  </r>
  <r>
    <s v="YV4H600L2N"/>
    <s v="King"/>
    <s v="Vashon"/>
    <s v="WA"/>
    <n v="98070"/>
    <x v="9"/>
    <s v="VOLVO"/>
    <x v="60"/>
    <x v="1"/>
    <x v="0"/>
    <x v="52"/>
    <n v="0"/>
    <x v="11"/>
    <n v="205667507"/>
    <s v="POINT (-122.46049 47.44873)"/>
    <s v="PUGET SOUND ENERGY INC||CITY OF TACOMA - (WA)"/>
    <n v="53033027702"/>
  </r>
  <r>
    <s v="7SAYGDEE4N"/>
    <s v="Wahkiakum"/>
    <s v="Skamokawa"/>
    <s v="WA"/>
    <n v="98647"/>
    <x v="9"/>
    <s v="TESLA"/>
    <x v="0"/>
    <x v="0"/>
    <x v="1"/>
    <x v="1"/>
    <n v="0"/>
    <x v="40"/>
    <n v="223887156"/>
    <s v="POINT (-123.4553939 46.2724165)"/>
    <s v="BONNEVILLE POWER ADMINISTRATION||PUD NO 1 OF WAHKIAKUM COUNTY"/>
    <n v="53069950100"/>
  </r>
  <r>
    <s v="2C4RC1N77L"/>
    <s v="King"/>
    <s v="Seattle"/>
    <s v="WA"/>
    <n v="98108"/>
    <x v="0"/>
    <s v="CHRYSLER"/>
    <x v="39"/>
    <x v="1"/>
    <x v="0"/>
    <x v="26"/>
    <n v="0"/>
    <x v="0"/>
    <n v="125791151"/>
    <s v="POINT (-122.3268963 47.5499519)"/>
    <s v="CITY OF SEATTLE - (WA)|CITY OF TACOMA - (WA)"/>
    <n v="53033010401"/>
  </r>
  <r>
    <s v="7SAYGDEF2N"/>
    <s v="Lewis"/>
    <s v="Chehalis"/>
    <s v="WA"/>
    <n v="98532"/>
    <x v="9"/>
    <s v="TESLA"/>
    <x v="0"/>
    <x v="0"/>
    <x v="1"/>
    <x v="1"/>
    <n v="0"/>
    <x v="14"/>
    <n v="187294929"/>
    <s v="POINT (-122.96692 46.66113)"/>
    <s v="PUGET SOUND ENERGY INC||CITY OF TACOMA - (WA)"/>
    <n v="53041970800"/>
  </r>
  <r>
    <s v="5YJ3E1EA5P"/>
    <s v="Snohomish"/>
    <s v="Lynnwood"/>
    <s v="WA"/>
    <n v="98037"/>
    <x v="1"/>
    <s v="TESLA"/>
    <x v="9"/>
    <x v="0"/>
    <x v="1"/>
    <x v="1"/>
    <n v="0"/>
    <x v="16"/>
    <n v="262386617"/>
    <s v="POINT (-122.297265 47.84182)"/>
    <s v="PUGET SOUND ENERGY INC"/>
    <n v="53061051802"/>
  </r>
  <r>
    <s v="1N4AZ0CP2D"/>
    <s v="Whatcom"/>
    <s v="Deming"/>
    <s v="WA"/>
    <n v="98244"/>
    <x v="6"/>
    <s v="NISSAN"/>
    <x v="3"/>
    <x v="0"/>
    <x v="0"/>
    <x v="5"/>
    <n v="0"/>
    <x v="45"/>
    <n v="178067256"/>
    <s v="POINT (-122.2121108 48.8228838)"/>
    <s v="PUGET SOUND ENERGY INC||PUD NO 1 OF WHATCOM COUNTY"/>
    <n v="53073010103"/>
  </r>
  <r>
    <s v="5YJSA1E62P"/>
    <s v="Pierce"/>
    <s v="Puyallup"/>
    <s v="WA"/>
    <n v="98371"/>
    <x v="1"/>
    <s v="TESLA"/>
    <x v="1"/>
    <x v="0"/>
    <x v="1"/>
    <x v="1"/>
    <n v="0"/>
    <x v="44"/>
    <n v="252171314"/>
    <s v="POINT (-122.299155 47.19178)"/>
    <s v="PUGET SOUND ENERGY INC||CITY OF TACOMA - (WA)"/>
    <n v="53053940010"/>
  </r>
  <r>
    <s v="JN1AZ0CP6B"/>
    <s v="King"/>
    <s v="Seattle"/>
    <s v="WA"/>
    <n v="98103"/>
    <x v="13"/>
    <s v="NISSAN"/>
    <x v="3"/>
    <x v="0"/>
    <x v="0"/>
    <x v="17"/>
    <n v="0"/>
    <x v="9"/>
    <n v="202697960"/>
    <s v="POINT (-122.34301 47.659185)"/>
    <s v="CITY OF SEATTLE - (WA)|CITY OF TACOMA - (WA)"/>
    <n v="53033004600"/>
  </r>
  <r>
    <s v="7SAYGAEE8R"/>
    <s v="King"/>
    <s v="Sammamish"/>
    <s v="WA"/>
    <n v="98074"/>
    <x v="12"/>
    <s v="TESLA"/>
    <x v="0"/>
    <x v="0"/>
    <x v="1"/>
    <x v="1"/>
    <n v="0"/>
    <x v="32"/>
    <n v="260250707"/>
    <s v="POINT (-122.0313266 47.6285782)"/>
    <s v="PUGET SOUND ENERGY INC||CITY OF TACOMA - (WA)"/>
    <n v="53033032318"/>
  </r>
  <r>
    <s v="5YJ3E1EA4L"/>
    <s v="Snohomish"/>
    <s v="Marysville"/>
    <s v="WA"/>
    <n v="98270"/>
    <x v="0"/>
    <s v="TESLA"/>
    <x v="9"/>
    <x v="0"/>
    <x v="0"/>
    <x v="24"/>
    <n v="0"/>
    <x v="31"/>
    <n v="127376686"/>
    <s v="POINT (-122.17673 48.05542)"/>
    <s v="PUGET SOUND ENERGY INC"/>
    <n v="53061052810"/>
  </r>
  <r>
    <s v="1N4AZ0CP8F"/>
    <s v="Snohomish"/>
    <s v="Bothell"/>
    <s v="WA"/>
    <n v="98021"/>
    <x v="8"/>
    <s v="NISSAN"/>
    <x v="3"/>
    <x v="0"/>
    <x v="0"/>
    <x v="7"/>
    <n v="0"/>
    <x v="1"/>
    <n v="208616579"/>
    <s v="POINT (-122.179458 47.802589)"/>
    <s v="PUGET SOUND ENERGY INC"/>
    <n v="53061051926"/>
  </r>
  <r>
    <s v="5YJ3E1EAXM"/>
    <s v="King"/>
    <s v="Sammamish"/>
    <s v="WA"/>
    <n v="98075"/>
    <x v="4"/>
    <s v="TESLA"/>
    <x v="9"/>
    <x v="0"/>
    <x v="1"/>
    <x v="1"/>
    <n v="0"/>
    <x v="34"/>
    <n v="177984075"/>
    <s v="POINT (-122.03309 47.58153)"/>
    <s v="PUGET SOUND ENERGY INC||CITY OF TACOMA - (WA)"/>
    <n v="53033032218"/>
  </r>
  <r>
    <s v="5YJYGDEF8L"/>
    <s v="King"/>
    <s v="Federal Way"/>
    <s v="WA"/>
    <n v="98023"/>
    <x v="0"/>
    <s v="TESLA"/>
    <x v="0"/>
    <x v="0"/>
    <x v="0"/>
    <x v="0"/>
    <n v="0"/>
    <x v="21"/>
    <n v="122195335"/>
    <s v="POINT (-122.36363 47.30675)"/>
    <s v="BONNEVILLE POWER ADMINISTRATION||CITY OF TACOMA - (WA)||PENINSULA LIGHT COMPANY"/>
    <n v="53033030312"/>
  </r>
  <r>
    <s v="KNDJX3AE4G"/>
    <s v="King"/>
    <s v="Auburn"/>
    <s v="WA"/>
    <n v="98002"/>
    <x v="3"/>
    <s v="KIA"/>
    <x v="25"/>
    <x v="0"/>
    <x v="0"/>
    <x v="20"/>
    <n v="31950"/>
    <x v="8"/>
    <n v="106428598"/>
    <s v="POINT (-122.222855 47.305065)"/>
    <s v="PUGET SOUND ENERGY INC||CITY OF TACOMA - (WA)"/>
    <n v="53033030501"/>
  </r>
  <r>
    <s v="2C4RC1S73R"/>
    <s v="Spokane"/>
    <s v="Spokane Valley"/>
    <s v="WA"/>
    <n v="99212"/>
    <x v="12"/>
    <s v="CHRYSLER"/>
    <x v="39"/>
    <x v="1"/>
    <x v="0"/>
    <x v="26"/>
    <n v="0"/>
    <x v="49"/>
    <n v="261747034"/>
    <s v="POINT (-117.288055 47.68043)"/>
    <s v="BONNEVILLE POWER ADMINISTRATION||VERA IRRIGATION DISTRICT #15"/>
    <n v="53063012300"/>
  </r>
  <r>
    <s v="7FCEHEB75P"/>
    <s v="King"/>
    <s v="Maple Valley"/>
    <s v="WA"/>
    <n v="98038"/>
    <x v="1"/>
    <s v="RIVIAN"/>
    <x v="47"/>
    <x v="0"/>
    <x v="1"/>
    <x v="1"/>
    <n v="0"/>
    <x v="3"/>
    <n v="261079080"/>
    <s v="POINT (-122.05191 47.357985)"/>
    <s v="PUGET SOUND ENERGY INC||CITY OF TACOMA - (WA)"/>
    <n v="53033032010"/>
  </r>
  <r>
    <s v="5YJ3E1EA2P"/>
    <s v="King"/>
    <s v="Seattle"/>
    <s v="WA"/>
    <n v="98103"/>
    <x v="1"/>
    <s v="TESLA"/>
    <x v="9"/>
    <x v="0"/>
    <x v="1"/>
    <x v="1"/>
    <n v="0"/>
    <x v="9"/>
    <n v="245437524"/>
    <s v="POINT (-122.34301 47.659185)"/>
    <s v="CITY OF SEATTLE - (WA)|CITY OF TACOMA - (WA)"/>
    <n v="53033004901"/>
  </r>
  <r>
    <s v="7SAYGDEE1P"/>
    <s v="Pierce"/>
    <s v="Tacoma"/>
    <s v="WA"/>
    <n v="98422"/>
    <x v="1"/>
    <s v="TESLA"/>
    <x v="0"/>
    <x v="0"/>
    <x v="1"/>
    <x v="1"/>
    <n v="0"/>
    <x v="47"/>
    <n v="258151057"/>
    <s v="POINT (-122.38578 47.28971)"/>
    <s v="BONNEVILLE POWER ADMINISTRATION||CITY OF TACOMA - (WA)||PENINSULA LIGHT COMPANY"/>
    <n v="53053940008"/>
  </r>
  <r>
    <s v="5YJ3E1EA9K"/>
    <s v="King"/>
    <s v="Sammamish"/>
    <s v="WA"/>
    <n v="98074"/>
    <x v="2"/>
    <s v="TESLA"/>
    <x v="9"/>
    <x v="0"/>
    <x v="0"/>
    <x v="13"/>
    <n v="0"/>
    <x v="32"/>
    <n v="235770041"/>
    <s v="POINT (-122.0313266 47.6285782)"/>
    <s v="PUGET SOUND ENERGY INC||CITY OF TACOMA - (WA)"/>
    <n v="53033032316"/>
  </r>
  <r>
    <s v="1G1RD6E41D"/>
    <s v="Snohomish"/>
    <s v="Edmonds"/>
    <s v="WA"/>
    <n v="98026"/>
    <x v="6"/>
    <s v="CHEVROLET"/>
    <x v="33"/>
    <x v="1"/>
    <x v="0"/>
    <x v="41"/>
    <n v="0"/>
    <x v="10"/>
    <n v="161484445"/>
    <s v="POINT (-122.335685 47.80372)"/>
    <s v="PUGET SOUND ENERGY INC"/>
    <n v="53061050403"/>
  </r>
  <r>
    <s v="JTMAB3FV2P"/>
    <s v="Whatcom"/>
    <s v="Bellingham"/>
    <s v="WA"/>
    <n v="98226"/>
    <x v="1"/>
    <s v="TOYOTA"/>
    <x v="28"/>
    <x v="1"/>
    <x v="0"/>
    <x v="37"/>
    <n v="0"/>
    <x v="25"/>
    <n v="244596509"/>
    <s v="POINT (-122.45493 48.76809)"/>
    <s v="PUGET SOUND ENERGY INC||PUD NO 1 OF WHATCOM COUNTY"/>
    <n v="53073000804"/>
  </r>
  <r>
    <s v="3FMTK3SU2M"/>
    <s v="Kitsap"/>
    <s v="Bremerton"/>
    <s v="WA"/>
    <n v="98312"/>
    <x v="4"/>
    <s v="FORD"/>
    <x v="45"/>
    <x v="0"/>
    <x v="1"/>
    <x v="1"/>
    <n v="0"/>
    <x v="17"/>
    <n v="148698077"/>
    <s v="POINT (-122.65223 47.57192)"/>
    <s v="PUGET SOUND ENERGY INC"/>
    <n v="53035091301"/>
  </r>
  <r>
    <s v="2C4RC1L78P"/>
    <s v="Spokane"/>
    <s v="Spokane Valley"/>
    <s v="WA"/>
    <n v="99212"/>
    <x v="1"/>
    <s v="CHRYSLER"/>
    <x v="39"/>
    <x v="1"/>
    <x v="0"/>
    <x v="26"/>
    <n v="0"/>
    <x v="49"/>
    <n v="244185532"/>
    <s v="POINT (-117.288055 47.68043)"/>
    <s v="BONNEVILLE POWER ADMINISTRATION||VERA IRRIGATION DISTRICT #15"/>
    <n v="53063012300"/>
  </r>
  <r>
    <s v="YV4ED3UL3P"/>
    <s v="Snohomish"/>
    <s v="Bothell"/>
    <s v="WA"/>
    <n v="98012"/>
    <x v="1"/>
    <s v="VOLVO"/>
    <x v="48"/>
    <x v="0"/>
    <x v="1"/>
    <x v="1"/>
    <n v="0"/>
    <x v="1"/>
    <n v="252524086"/>
    <s v="POINT (-122.1873 47.820245)"/>
    <s v="PUGET SOUND ENERGY INC"/>
    <n v="53061052107"/>
  </r>
  <r>
    <s v="7SAYGDEF5P"/>
    <s v="Snohomish"/>
    <s v="Marysville"/>
    <s v="WA"/>
    <n v="98271"/>
    <x v="1"/>
    <s v="TESLA"/>
    <x v="0"/>
    <x v="0"/>
    <x v="1"/>
    <x v="1"/>
    <n v="0"/>
    <x v="31"/>
    <n v="244811269"/>
    <s v="POINT (-122.1713847 48.10433)"/>
    <s v="NO KNOWN ELECTRIC UTILITY SERVICE"/>
    <n v="53061940001"/>
  </r>
  <r>
    <s v="5YJ3E1EC0P"/>
    <s v="King"/>
    <s v="Seattle"/>
    <s v="WA"/>
    <n v="98117"/>
    <x v="1"/>
    <s v="TESLA"/>
    <x v="9"/>
    <x v="0"/>
    <x v="1"/>
    <x v="1"/>
    <n v="0"/>
    <x v="2"/>
    <n v="229639182"/>
    <s v="POINT (-122.37275 47.68968)"/>
    <s v="CITY OF SEATTLE - (WA)|CITY OF TACOMA - (WA)"/>
    <n v="53033003000"/>
  </r>
  <r>
    <s v="1FTVW1EV4P"/>
    <s v="King"/>
    <s v="Issaquah"/>
    <s v="WA"/>
    <n v="98027"/>
    <x v="1"/>
    <s v="FORD"/>
    <x v="36"/>
    <x v="0"/>
    <x v="1"/>
    <x v="1"/>
    <n v="0"/>
    <x v="3"/>
    <n v="240993805"/>
    <s v="POINT (-122.03646 47.534065)"/>
    <s v="PUGET SOUND ENERGY INC||CITY OF TACOMA - (WA)"/>
    <n v="53033032103"/>
  </r>
  <r>
    <s v="7SAYGDEFXN"/>
    <s v="Snohomish"/>
    <s v="Marysville"/>
    <s v="WA"/>
    <n v="98270"/>
    <x v="9"/>
    <s v="TESLA"/>
    <x v="0"/>
    <x v="0"/>
    <x v="1"/>
    <x v="1"/>
    <n v="0"/>
    <x v="22"/>
    <n v="185399602"/>
    <s v="POINT (-122.17673 48.05542)"/>
    <s v="PUGET SOUND ENERGY INC"/>
    <n v="53061052707"/>
  </r>
  <r>
    <s v="3FA6P0PU6F"/>
    <s v="Pierce"/>
    <s v="Fox Island"/>
    <s v="WA"/>
    <n v="98333"/>
    <x v="8"/>
    <s v="FORD"/>
    <x v="2"/>
    <x v="1"/>
    <x v="2"/>
    <x v="15"/>
    <n v="0"/>
    <x v="7"/>
    <n v="323432140"/>
    <s v="POINT (-122.6066806 47.2254086)"/>
    <s v="BONNEVILLE POWER ADMINISTRATION||CITY OF TACOMA - (WA)||PENINSULA LIGHT COMPANY"/>
    <n v="53053072410"/>
  </r>
  <r>
    <s v="5YJ3E1EB6M"/>
    <s v="Spokane"/>
    <s v="Cheney"/>
    <s v="WA"/>
    <n v="99004"/>
    <x v="4"/>
    <s v="TESLA"/>
    <x v="9"/>
    <x v="0"/>
    <x v="1"/>
    <x v="1"/>
    <n v="0"/>
    <x v="24"/>
    <n v="150306509"/>
    <s v="POINT (-117.57579 47.492775)"/>
    <s v="CITY OF CHENEY - (WA)"/>
    <n v="53063014002"/>
  </r>
  <r>
    <s v="7SAYGDEE0P"/>
    <s v="Clallam"/>
    <s v="Sequim"/>
    <s v="WA"/>
    <n v="98382"/>
    <x v="1"/>
    <s v="TESLA"/>
    <x v="0"/>
    <x v="0"/>
    <x v="1"/>
    <x v="1"/>
    <n v="0"/>
    <x v="41"/>
    <n v="261181777"/>
    <s v="POINT (-123.105015 48.08125)"/>
    <s v="BONNEVILLE POWER ADMINISTRATION||PUD NO 1 OF CLALLAM COUNTY"/>
    <n v="53009001902"/>
  </r>
  <r>
    <s v="5YJXCAE29H"/>
    <s v="King"/>
    <s v="Redmond"/>
    <s v="WA"/>
    <n v="98053"/>
    <x v="5"/>
    <s v="TESLA"/>
    <x v="26"/>
    <x v="0"/>
    <x v="0"/>
    <x v="49"/>
    <n v="0"/>
    <x v="32"/>
    <n v="112667698"/>
    <s v="POINT (-122.0222799 47.6958998)"/>
    <s v="PUGET SOUND ENERGY INC||CITY OF TACOMA - (WA)"/>
    <n v="53033032332"/>
  </r>
  <r>
    <s v="2C4RC1S76P"/>
    <s v="Spokane"/>
    <s v="Spokane Valley"/>
    <s v="WA"/>
    <n v="99212"/>
    <x v="1"/>
    <s v="CHRYSLER"/>
    <x v="39"/>
    <x v="1"/>
    <x v="0"/>
    <x v="26"/>
    <n v="0"/>
    <x v="49"/>
    <n v="254121241"/>
    <s v="POINT (-117.288055 47.68043)"/>
    <s v="BONNEVILLE POWER ADMINISTRATION||VERA IRRIGATION DISTRICT #15"/>
    <n v="53063012300"/>
  </r>
  <r>
    <s v="KNDCS3LF6P"/>
    <s v="King"/>
    <s v="Seattle"/>
    <s v="WA"/>
    <n v="98144"/>
    <x v="1"/>
    <s v="KIA"/>
    <x v="11"/>
    <x v="1"/>
    <x v="0"/>
    <x v="48"/>
    <n v="0"/>
    <x v="13"/>
    <n v="230515764"/>
    <s v="POINT (-122.30823 47.581975)"/>
    <s v="CITY OF SEATTLE - (WA)|CITY OF TACOMA - (WA)"/>
    <n v="53033010002"/>
  </r>
  <r>
    <s v="1V2WNPE82P"/>
    <s v="Whatcom"/>
    <s v="Bellingham"/>
    <s v="WA"/>
    <n v="98225"/>
    <x v="1"/>
    <s v="VOLKSWAGEN"/>
    <x v="46"/>
    <x v="0"/>
    <x v="1"/>
    <x v="1"/>
    <n v="0"/>
    <x v="25"/>
    <n v="249848735"/>
    <s v="POINT (-122.486115 48.761615)"/>
    <s v="PUGET SOUND ENERGY INC||PUD NO 1 OF WHATCOM COUNTY"/>
    <n v="53073001102"/>
  </r>
  <r>
    <s v="WVGUNPE24M"/>
    <s v="Clallam"/>
    <s v="Sequim"/>
    <s v="WA"/>
    <n v="98382"/>
    <x v="4"/>
    <s v="VOLKSWAGEN"/>
    <x v="46"/>
    <x v="0"/>
    <x v="1"/>
    <x v="1"/>
    <n v="0"/>
    <x v="41"/>
    <n v="219737101"/>
    <s v="POINT (-123.105015 48.08125)"/>
    <s v="BONNEVILLE POWER ADMINISTRATION||PUD NO 1 OF CLALLAM COUNTY"/>
    <n v="53009001701"/>
  </r>
  <r>
    <s v="KMHC75LJ3M"/>
    <s v="Whatcom"/>
    <s v="Bellingham"/>
    <s v="WA"/>
    <n v="98226"/>
    <x v="4"/>
    <s v="HYUNDAI"/>
    <x v="29"/>
    <x v="0"/>
    <x v="1"/>
    <x v="1"/>
    <n v="0"/>
    <x v="45"/>
    <n v="150478268"/>
    <s v="POINT (-122.45493 48.76809)"/>
    <s v="PUGET SOUND ENERGY INC||PUD NO 1 OF WHATCOM COUNTY"/>
    <n v="53073000700"/>
  </r>
  <r>
    <s v="2C4RC1N76J"/>
    <s v="King"/>
    <s v="Renton"/>
    <s v="WA"/>
    <n v="98059"/>
    <x v="7"/>
    <s v="CHRYSLER"/>
    <x v="39"/>
    <x v="1"/>
    <x v="0"/>
    <x v="48"/>
    <n v="0"/>
    <x v="13"/>
    <n v="475207015"/>
    <s v="POINT (-122.15734 47.487175)"/>
    <s v="PUGET SOUND ENERGY INC||CITY OF TACOMA - (WA)"/>
    <n v="53033025602"/>
  </r>
  <r>
    <s v="KM8JBDA2XP"/>
    <s v="Whatcom"/>
    <s v="Bellingham"/>
    <s v="WA"/>
    <n v="98226"/>
    <x v="1"/>
    <s v="HYUNDAI"/>
    <x v="38"/>
    <x v="1"/>
    <x v="0"/>
    <x v="48"/>
    <n v="0"/>
    <x v="25"/>
    <n v="241688198"/>
    <s v="POINT (-122.45493 48.76809)"/>
    <s v="PUGET SOUND ENERGY INC||PUD NO 1 OF WHATCOM COUNTY"/>
    <n v="53073000804"/>
  </r>
  <r>
    <s v="5YJXCDE20L"/>
    <s v="Spokane"/>
    <s v="Spokane"/>
    <s v="WA"/>
    <n v="99212"/>
    <x v="0"/>
    <s v="TESLA"/>
    <x v="26"/>
    <x v="0"/>
    <x v="0"/>
    <x v="43"/>
    <n v="0"/>
    <x v="49"/>
    <n v="124491776"/>
    <s v="POINT (-117.288055 47.68043)"/>
    <s v="BONNEVILLE POWER ADMINISTRATION||VERA IRRIGATION DISTRICT #15"/>
    <n v="53063011301"/>
  </r>
  <r>
    <s v="WMWXP3C05M"/>
    <s v="King"/>
    <s v="Duvall"/>
    <s v="WA"/>
    <n v="98014"/>
    <x v="4"/>
    <s v="MINI"/>
    <x v="66"/>
    <x v="0"/>
    <x v="0"/>
    <x v="68"/>
    <n v="0"/>
    <x v="3"/>
    <n v="125807566"/>
    <s v="POINT (-121.9105947 47.6483005)"/>
    <s v="PUGET SOUND ENERGY INC||CITY OF TACOMA - (WA)"/>
    <n v="53033032402"/>
  </r>
  <r>
    <s v="5YJSA1E48F"/>
    <s v="Snohomish"/>
    <s v="Edmonds"/>
    <s v="WA"/>
    <n v="98020"/>
    <x v="8"/>
    <s v="TESLA"/>
    <x v="1"/>
    <x v="0"/>
    <x v="0"/>
    <x v="56"/>
    <n v="0"/>
    <x v="10"/>
    <n v="139119060"/>
    <s v="POINT (-122.37507 47.80807)"/>
    <s v="PUGET SOUND ENERGY INC"/>
    <n v="53061050501"/>
  </r>
  <r>
    <s v="JHMZC5F33J"/>
    <s v="Pierce"/>
    <s v="University Place"/>
    <s v="WA"/>
    <n v="98466"/>
    <x v="7"/>
    <s v="HONDA"/>
    <x v="40"/>
    <x v="1"/>
    <x v="0"/>
    <x v="50"/>
    <n v="0"/>
    <x v="42"/>
    <n v="216674755"/>
    <s v="POINT (-122.537565 47.231645)"/>
    <s v="BONNEVILLE POWER ADMINISTRATION||CITY OF TACOMA - (WA)||PENINSULA LIGHT COMPANY"/>
    <n v="53053072311"/>
  </r>
  <r>
    <s v="7SAYGDEE1P"/>
    <s v="Pierce"/>
    <s v="Bonney Lake"/>
    <s v="WA"/>
    <n v="98391"/>
    <x v="1"/>
    <s v="TESLA"/>
    <x v="0"/>
    <x v="0"/>
    <x v="1"/>
    <x v="1"/>
    <n v="0"/>
    <x v="39"/>
    <n v="264504544"/>
    <s v="POINT (-122.183805 47.18062)"/>
    <s v="PUGET SOUND ENERGY INC||CITY OF TACOMA - (WA)"/>
    <n v="53053070208"/>
  </r>
  <r>
    <s v="1G1FY6S03P"/>
    <s v="King"/>
    <s v="Kirkland"/>
    <s v="WA"/>
    <n v="98033"/>
    <x v="1"/>
    <s v="CHEVROLET"/>
    <x v="58"/>
    <x v="0"/>
    <x v="1"/>
    <x v="1"/>
    <n v="0"/>
    <x v="36"/>
    <n v="229583315"/>
    <s v="POINT (-122.20264 47.6785)"/>
    <s v="PUGET SOUND ENERGY INC||CITY OF TACOMA - (WA)"/>
    <n v="53033022502"/>
  </r>
  <r>
    <s v="1N4AZ1CP1K"/>
    <s v="Thurston"/>
    <s v="Olympia"/>
    <s v="WA"/>
    <n v="98512"/>
    <x v="2"/>
    <s v="NISSAN"/>
    <x v="3"/>
    <x v="0"/>
    <x v="0"/>
    <x v="22"/>
    <n v="0"/>
    <x v="17"/>
    <n v="219593006"/>
    <s v="POINT (-122.9131017 47.0135926)"/>
    <s v="PUGET SOUND ENERGY INC"/>
    <n v="53067011822"/>
  </r>
  <r>
    <s v="7SAYGDEE1P"/>
    <s v="Benton"/>
    <s v="Richland"/>
    <s v="WA"/>
    <n v="99352"/>
    <x v="1"/>
    <s v="TESLA"/>
    <x v="0"/>
    <x v="0"/>
    <x v="1"/>
    <x v="1"/>
    <n v="0"/>
    <x v="48"/>
    <n v="261233045"/>
    <s v="POINT (-119.2952071 46.272495)"/>
    <s v="BONNEVILLE POWER ADMINISTRATION||CITY OF RICHLAND - (WA)"/>
    <n v="53005010819"/>
  </r>
  <r>
    <s v="7FCTGAAA1N"/>
    <s v="Pierce"/>
    <s v="Lake Tapps"/>
    <s v="WA"/>
    <n v="98391"/>
    <x v="9"/>
    <s v="RIVIAN"/>
    <x v="20"/>
    <x v="0"/>
    <x v="1"/>
    <x v="1"/>
    <n v="0"/>
    <x v="39"/>
    <n v="209808651"/>
    <s v="POINT (-122.183805 47.18062)"/>
    <s v="PUGET SOUND ENERGY INC||CITY OF TACOMA - (WA)"/>
    <n v="53053070307"/>
  </r>
  <r>
    <s v="5YJYGDEE4L"/>
    <s v="Pierce"/>
    <s v="Dupont"/>
    <s v="WA"/>
    <n v="98327"/>
    <x v="0"/>
    <s v="TESLA"/>
    <x v="0"/>
    <x v="0"/>
    <x v="0"/>
    <x v="0"/>
    <n v="0"/>
    <x v="42"/>
    <n v="116719438"/>
    <s v="POINT (-122.643815 47.097455)"/>
    <s v="PUGET SOUND ENERGY INC||CITY OF TACOMA - (WA)"/>
    <n v="53053072802"/>
  </r>
  <r>
    <s v="1N4CZ1CV6P"/>
    <s v="King"/>
    <s v="Seattle"/>
    <s v="WA"/>
    <n v="98105"/>
    <x v="1"/>
    <s v="NISSAN"/>
    <x v="3"/>
    <x v="0"/>
    <x v="1"/>
    <x v="1"/>
    <n v="0"/>
    <x v="15"/>
    <n v="211511989"/>
    <s v="POINT (-122.319115 47.66132)"/>
    <s v="CITY OF SEATTLE - (WA)|CITY OF TACOMA - (WA)"/>
    <n v="53033004102"/>
  </r>
  <r>
    <s v="JA4T5UA9XP"/>
    <s v="King"/>
    <s v="Mercer Island"/>
    <s v="WA"/>
    <n v="98040"/>
    <x v="1"/>
    <s v="MITSUBISHI"/>
    <x v="42"/>
    <x v="1"/>
    <x v="0"/>
    <x v="41"/>
    <n v="0"/>
    <x v="34"/>
    <n v="257457182"/>
    <s v="POINT (-122.2377542 47.582905)"/>
    <s v="PUGET SOUND ENERGY INC||CITY OF TACOMA - (WA)"/>
    <n v="53033024301"/>
  </r>
  <r>
    <s v="5UXTA6C02M"/>
    <s v="King"/>
    <s v="Shoreline"/>
    <s v="WA"/>
    <n v="98133"/>
    <x v="4"/>
    <s v="BMW"/>
    <x v="5"/>
    <x v="1"/>
    <x v="0"/>
    <x v="8"/>
    <n v="0"/>
    <x v="16"/>
    <n v="144214052"/>
    <s v="POINT (-122.34584 47.76726)"/>
    <s v="CITY OF SEATTLE - (WA)|CITY OF TACOMA - (WA)"/>
    <n v="53033020200"/>
  </r>
  <r>
    <s v="5YJ3E1EB7N"/>
    <s v="Mason"/>
    <s v="Shelton"/>
    <s v="WA"/>
    <n v="98584"/>
    <x v="9"/>
    <s v="TESLA"/>
    <x v="9"/>
    <x v="0"/>
    <x v="1"/>
    <x v="1"/>
    <n v="0"/>
    <x v="17"/>
    <n v="241309288"/>
    <s v="POINT (-123.105305 47.211085)"/>
    <s v="BONNEVILLE POWER ADMINISTRATION||CITY OF TACOMA - (WA)||PUD NO 3 OF MASON COUNTY"/>
    <n v="53045961101"/>
  </r>
  <r>
    <s v="5YJ3E1EB0J"/>
    <s v="King"/>
    <s v="Seattle"/>
    <s v="WA"/>
    <n v="98115"/>
    <x v="7"/>
    <s v="TESLA"/>
    <x v="9"/>
    <x v="0"/>
    <x v="0"/>
    <x v="25"/>
    <n v="0"/>
    <x v="15"/>
    <n v="332384776"/>
    <s v="POINT (-122.3185 47.67949)"/>
    <s v="CITY OF SEATTLE - (WA)|CITY OF TACOMA - (WA)"/>
    <n v="53033003800"/>
  </r>
  <r>
    <s v="5YJYGDEE3M"/>
    <s v="Spokane"/>
    <s v="Spokane Valley"/>
    <s v="WA"/>
    <n v="99212"/>
    <x v="4"/>
    <s v="TESLA"/>
    <x v="0"/>
    <x v="0"/>
    <x v="1"/>
    <x v="1"/>
    <n v="0"/>
    <x v="49"/>
    <n v="156566343"/>
    <s v="POINT (-117.288055 47.68043)"/>
    <s v="BONNEVILLE POWER ADMINISTRATION||VERA IRRIGATION DISTRICT #15"/>
    <n v="53063011500"/>
  </r>
  <r>
    <s v="WVWKR7AU4J"/>
    <s v="Snohomish"/>
    <s v="Edmonds"/>
    <s v="WA"/>
    <n v="98020"/>
    <x v="7"/>
    <s v="VOLKSWAGEN"/>
    <x v="18"/>
    <x v="0"/>
    <x v="0"/>
    <x v="40"/>
    <n v="0"/>
    <x v="10"/>
    <n v="474971983"/>
    <s v="POINT (-122.37507 47.80807)"/>
    <s v="PUGET SOUND ENERGY INC"/>
    <n v="53061050403"/>
  </r>
  <r>
    <s v="7SAYGDEE9P"/>
    <s v="Snohomish"/>
    <s v="Mill Creek"/>
    <s v="WA"/>
    <n v="98012"/>
    <x v="1"/>
    <s v="TESLA"/>
    <x v="0"/>
    <x v="0"/>
    <x v="1"/>
    <x v="1"/>
    <n v="0"/>
    <x v="22"/>
    <n v="235517677"/>
    <s v="POINT (-122.1873 47.820245)"/>
    <s v="PUGET SOUND ENERGY INC"/>
    <n v="53061052005"/>
  </r>
  <r>
    <s v="5YJSA1E29G"/>
    <s v="Skagit"/>
    <s v="Anacortes"/>
    <s v="WA"/>
    <n v="98221"/>
    <x v="3"/>
    <s v="TESLA"/>
    <x v="1"/>
    <x v="0"/>
    <x v="0"/>
    <x v="3"/>
    <n v="0"/>
    <x v="25"/>
    <n v="102564087"/>
    <s v="POINT (-122.615305 48.501275)"/>
    <s v="PUGET SOUND ENERGY INC"/>
    <n v="53057940403"/>
  </r>
  <r>
    <s v="5YJYGDEE8M"/>
    <s v="King"/>
    <s v="Sammamish"/>
    <s v="WA"/>
    <n v="98029"/>
    <x v="4"/>
    <s v="TESLA"/>
    <x v="0"/>
    <x v="0"/>
    <x v="1"/>
    <x v="1"/>
    <n v="0"/>
    <x v="3"/>
    <n v="141015269"/>
    <s v="POINT (-121.9993659 47.5484866)"/>
    <s v="PUGET SOUND ENERGY INC||CITY OF TACOMA - (WA)"/>
    <n v="53033032211"/>
  </r>
  <r>
    <s v="1G1FZ6S02P"/>
    <s v="Snohomish"/>
    <s v="Lake Stevens"/>
    <s v="WA"/>
    <n v="98258"/>
    <x v="1"/>
    <s v="CHEVROLET"/>
    <x v="58"/>
    <x v="0"/>
    <x v="1"/>
    <x v="1"/>
    <n v="0"/>
    <x v="22"/>
    <n v="253431846"/>
    <s v="POINT (-122.112265 48.0047)"/>
    <s v="PUGET SOUND ENERGY INC"/>
    <n v="53061052506"/>
  </r>
  <r>
    <s v="JTDKAMFP0M"/>
    <s v="Pierce"/>
    <s v="Lakewood"/>
    <s v="WA"/>
    <n v="98498"/>
    <x v="4"/>
    <s v="TOYOTA"/>
    <x v="19"/>
    <x v="1"/>
    <x v="2"/>
    <x v="29"/>
    <n v="0"/>
    <x v="42"/>
    <n v="219113730"/>
    <s v="POINT (-122.547645 47.176685)"/>
    <s v="PUGET SOUND ENERGY INC||CITY OF TACOMA - (WA)"/>
    <n v="53053072107"/>
  </r>
  <r>
    <s v="WA1H2BFZ5N"/>
    <s v="King"/>
    <s v="Sammamish"/>
    <s v="WA"/>
    <n v="98075"/>
    <x v="9"/>
    <s v="AUDI"/>
    <x v="59"/>
    <x v="0"/>
    <x v="1"/>
    <x v="1"/>
    <n v="0"/>
    <x v="34"/>
    <n v="220345086"/>
    <s v="POINT (-122.03309 47.58153)"/>
    <s v="PUGET SOUND ENERGY INC||CITY OF TACOMA - (WA)"/>
    <n v="53033032218"/>
  </r>
  <r>
    <s v="1G1RD6E46D"/>
    <s v="Whatcom"/>
    <s v="Custer"/>
    <s v="WA"/>
    <n v="98240"/>
    <x v="6"/>
    <s v="CHEVROLET"/>
    <x v="33"/>
    <x v="1"/>
    <x v="0"/>
    <x v="41"/>
    <n v="0"/>
    <x v="45"/>
    <n v="145524585"/>
    <s v="POINT (-122.6410958 48.919121)"/>
    <s v="PUGET SOUND ENERGY INC||PUD NO 1 OF WHATCOM COUNTY"/>
    <n v="53073010407"/>
  </r>
  <r>
    <s v="1G1RC6E44F"/>
    <s v="Kitsap"/>
    <s v="Port Orchard"/>
    <s v="WA"/>
    <n v="98366"/>
    <x v="8"/>
    <s v="CHEVROLET"/>
    <x v="33"/>
    <x v="1"/>
    <x v="0"/>
    <x v="41"/>
    <n v="0"/>
    <x v="7"/>
    <n v="230272535"/>
    <s v="POINT (-122.639265 47.5373)"/>
    <s v="PUGET SOUND ENERGY INC"/>
    <n v="53035092400"/>
  </r>
  <r>
    <s v="1N4BZ0CP2H"/>
    <s v="Whatcom"/>
    <s v="Sedro Woolley"/>
    <s v="WA"/>
    <n v="98284"/>
    <x v="5"/>
    <s v="NISSAN"/>
    <x v="3"/>
    <x v="0"/>
    <x v="0"/>
    <x v="11"/>
    <n v="0"/>
    <x v="25"/>
    <n v="183793641"/>
    <s v="POINT (-122.234 48.506125)"/>
    <s v="PUGET SOUND ENERGY INC||PUD NO 1 OF WHATCOM COUNTY"/>
    <n v="53073000807"/>
  </r>
  <r>
    <s v="5YJYGDEE0L"/>
    <s v="Thurston"/>
    <s v="Olympia"/>
    <s v="WA"/>
    <n v="98516"/>
    <x v="0"/>
    <s v="TESLA"/>
    <x v="0"/>
    <x v="0"/>
    <x v="0"/>
    <x v="0"/>
    <n v="0"/>
    <x v="12"/>
    <n v="125753463"/>
    <s v="POINT (-122.7474291 47.0821119)"/>
    <s v="PUGET SOUND ENERGY INC"/>
    <n v="53067012221"/>
  </r>
  <r>
    <s v="KNDPZDAH7P"/>
    <s v="Pierce"/>
    <s v="Tacoma"/>
    <s v="WA"/>
    <n v="98422"/>
    <x v="1"/>
    <s v="KIA"/>
    <x v="50"/>
    <x v="1"/>
    <x v="0"/>
    <x v="58"/>
    <n v="0"/>
    <x v="47"/>
    <n v="251272486"/>
    <s v="POINT (-122.38578 47.28971)"/>
    <s v="BONNEVILLE POWER ADMINISTRATION||CITY OF TACOMA - (WA)||PENINSULA LIGHT COMPANY"/>
    <n v="53053940001"/>
  </r>
  <r>
    <s v="JTMABACA4P"/>
    <s v="Benton"/>
    <s v="Richland"/>
    <s v="WA"/>
    <n v="99354"/>
    <x v="1"/>
    <s v="TOYOTA"/>
    <x v="74"/>
    <x v="0"/>
    <x v="1"/>
    <x v="1"/>
    <n v="0"/>
    <x v="48"/>
    <n v="259068554"/>
    <s v="POINT (-119.28753 46.29747)"/>
    <s v="BONNEVILLE POWER ADMINISTRATION||CITY OF RICHLAND - (WA)"/>
    <n v="53005010203"/>
  </r>
  <r>
    <s v="1N4AZ0CP5F"/>
    <s v="King"/>
    <s v="Sammamish"/>
    <s v="WA"/>
    <n v="98074"/>
    <x v="8"/>
    <s v="NISSAN"/>
    <x v="3"/>
    <x v="0"/>
    <x v="0"/>
    <x v="7"/>
    <n v="0"/>
    <x v="32"/>
    <n v="254565510"/>
    <s v="POINT (-122.0313266 47.6285782)"/>
    <s v="PUGET SOUND ENERGY INC||CITY OF TACOMA - (WA)"/>
    <n v="53033032216"/>
  </r>
  <r>
    <s v="5YJXCAE20H"/>
    <s v="Skagit"/>
    <s v="Mount Vernon"/>
    <s v="WA"/>
    <n v="98274"/>
    <x v="5"/>
    <s v="TESLA"/>
    <x v="26"/>
    <x v="0"/>
    <x v="0"/>
    <x v="49"/>
    <n v="0"/>
    <x v="18"/>
    <n v="119875773"/>
    <s v="POINT (-122.322955 48.4152)"/>
    <s v="PUGET SOUND ENERGY INC"/>
    <n v="53057952403"/>
  </r>
  <r>
    <s v="5YJSA1E23H"/>
    <s v="Chelan"/>
    <s v="Chelan"/>
    <s v="WA"/>
    <n v="98816"/>
    <x v="5"/>
    <s v="TESLA"/>
    <x v="1"/>
    <x v="0"/>
    <x v="0"/>
    <x v="3"/>
    <n v="0"/>
    <x v="23"/>
    <n v="176383504"/>
    <s v="POINT (-120.015875 47.839895)"/>
    <s v="PUD NO 1 OF CHELAN COUNTY"/>
    <n v="53007960303"/>
  </r>
  <r>
    <s v="1G1FW6S03H"/>
    <s v="Clallam"/>
    <s v="Port Angeles"/>
    <s v="WA"/>
    <n v="98362"/>
    <x v="5"/>
    <s v="CHEVROLET"/>
    <x v="7"/>
    <x v="0"/>
    <x v="0"/>
    <x v="34"/>
    <n v="0"/>
    <x v="41"/>
    <n v="133018567"/>
    <s v="POINT (-123.425565 48.109795)"/>
    <s v="BONNEVILLE POWER ADMINISTRATION||PUD NO 1 OF CLALLAM COUNTY"/>
    <n v="53009001400"/>
  </r>
  <r>
    <s v="5YJ3E1EA6J"/>
    <s v="Whatcom"/>
    <s v="Bellingham"/>
    <s v="WA"/>
    <n v="98225"/>
    <x v="7"/>
    <s v="TESLA"/>
    <x v="9"/>
    <x v="0"/>
    <x v="0"/>
    <x v="25"/>
    <n v="0"/>
    <x v="45"/>
    <n v="476530925"/>
    <s v="POINT (-122.486115 48.761615)"/>
    <s v="PUGET SOUND ENERGY INC||PUD NO 1 OF WHATCOM COUNTY"/>
    <n v="53073000301"/>
  </r>
  <r>
    <s v="1C4JJXP60P"/>
    <s v="Spokane"/>
    <s v="Deer Park"/>
    <s v="WA"/>
    <n v="99006"/>
    <x v="1"/>
    <s v="JEEP"/>
    <x v="22"/>
    <x v="1"/>
    <x v="2"/>
    <x v="4"/>
    <n v="0"/>
    <x v="28"/>
    <n v="235175034"/>
    <s v="POINT (-117.47501 47.956285)"/>
    <s v="BONNEVILLE POWER ADMINISTRATION||AVISTA CORP||INLAND POWER &amp; LIGHT COMPANY"/>
    <n v="53063010301"/>
  </r>
  <r>
    <s v="1N4AZ0CP4F"/>
    <s v="San Juan"/>
    <s v="Lopez Island"/>
    <s v="WA"/>
    <n v="98261"/>
    <x v="8"/>
    <s v="NISSAN"/>
    <x v="3"/>
    <x v="0"/>
    <x v="0"/>
    <x v="7"/>
    <n v="0"/>
    <x v="25"/>
    <n v="213739221"/>
    <s v="POINT (-122.9109264 48.5262809)"/>
    <s v="BONNEVILLE POWER ADMINISTRATION||ORCAS POWER &amp; LIGHT COOP"/>
    <n v="53055960501"/>
  </r>
  <r>
    <s v="5YJ3E1EA0K"/>
    <s v="King"/>
    <s v="Seattle"/>
    <s v="WA"/>
    <n v="98121"/>
    <x v="2"/>
    <s v="TESLA"/>
    <x v="9"/>
    <x v="0"/>
    <x v="0"/>
    <x v="13"/>
    <n v="0"/>
    <x v="2"/>
    <n v="102537655"/>
    <s v="POINT (-122.344125 47.61546)"/>
    <s v="CITY OF SEATTLE - (WA)|CITY OF TACOMA - (WA)"/>
    <n v="53033008004"/>
  </r>
  <r>
    <s v="1N4AZ1CV3N"/>
    <s v="Snohomish"/>
    <s v="Edmonds"/>
    <s v="WA"/>
    <n v="98020"/>
    <x v="9"/>
    <s v="NISSAN"/>
    <x v="3"/>
    <x v="0"/>
    <x v="1"/>
    <x v="1"/>
    <n v="0"/>
    <x v="10"/>
    <n v="193929186"/>
    <s v="POINT (-122.37507 47.80807)"/>
    <s v="PUGET SOUND ENERGY INC"/>
    <n v="53061050501"/>
  </r>
  <r>
    <s v="WA1E2AFY1P"/>
    <s v="King"/>
    <s v="Woodinville"/>
    <s v="WA"/>
    <n v="98072"/>
    <x v="1"/>
    <s v="AUDI"/>
    <x v="8"/>
    <x v="1"/>
    <x v="2"/>
    <x v="70"/>
    <n v="0"/>
    <x v="32"/>
    <n v="236363886"/>
    <s v="POINT (-122.151665 47.75855)"/>
    <s v="PUGET SOUND ENERGY INC||CITY OF TACOMA - (WA)"/>
    <n v="53033032327"/>
  </r>
  <r>
    <s v="7SAYGDEE1P"/>
    <s v="King"/>
    <s v="Kent"/>
    <s v="WA"/>
    <n v="98031"/>
    <x v="1"/>
    <s v="TESLA"/>
    <x v="0"/>
    <x v="0"/>
    <x v="1"/>
    <x v="1"/>
    <n v="0"/>
    <x v="35"/>
    <n v="245663876"/>
    <s v="POINT (-122.2012521 47.3931814)"/>
    <s v="PUGET SOUND ENERGY INC||CITY OF TACOMA - (WA)"/>
    <n v="53033029305"/>
  </r>
  <r>
    <s v="5UXTA6C07N"/>
    <s v="Pierce"/>
    <s v="Gig Harbor"/>
    <s v="WA"/>
    <n v="98335"/>
    <x v="9"/>
    <s v="BMW"/>
    <x v="5"/>
    <x v="1"/>
    <x v="0"/>
    <x v="8"/>
    <n v="0"/>
    <x v="7"/>
    <n v="216585491"/>
    <s v="POINT (-122.5835454 47.3234488)"/>
    <s v="BONNEVILLE POWER ADMINISTRATION||CITY OF TACOMA - (WA)||PENINSULA LIGHT COMPANY"/>
    <n v="53053072408"/>
  </r>
  <r>
    <s v="JTDKAMFP1N"/>
    <s v="Whatcom"/>
    <s v="Bellingham"/>
    <s v="WA"/>
    <n v="98229"/>
    <x v="9"/>
    <s v="TOYOTA"/>
    <x v="19"/>
    <x v="1"/>
    <x v="2"/>
    <x v="29"/>
    <n v="0"/>
    <x v="25"/>
    <n v="227172459"/>
    <s v="POINT (-122.4569227 48.7470973)"/>
    <s v="PUGET SOUND ENERGY INC||PUD NO 1 OF WHATCOM COUNTY"/>
    <n v="53073000803"/>
  </r>
  <r>
    <s v="1V2GNPE84P"/>
    <s v="Pierce"/>
    <s v="Tacoma"/>
    <s v="WA"/>
    <n v="98407"/>
    <x v="1"/>
    <s v="VOLKSWAGEN"/>
    <x v="46"/>
    <x v="0"/>
    <x v="1"/>
    <x v="1"/>
    <n v="0"/>
    <x v="47"/>
    <n v="229655072"/>
    <s v="POINT (-122.5113356 47.2923828)"/>
    <s v="BONNEVILLE POWER ADMINISTRATION||CITY OF TACOMA - (WA)||PENINSULA LIGHT COMPANY"/>
    <n v="53053060300"/>
  </r>
  <r>
    <s v="1G1FZ6S07P"/>
    <s v="Okanogan"/>
    <s v="Winthrop"/>
    <s v="WA"/>
    <n v="98862"/>
    <x v="1"/>
    <s v="CHEVROLET"/>
    <x v="58"/>
    <x v="0"/>
    <x v="1"/>
    <x v="1"/>
    <n v="0"/>
    <x v="23"/>
    <n v="257955561"/>
    <s v="POINT (-120.1774093 48.4741766)"/>
    <s v="OKANOGAN COUNTY ELEC COOP, INC"/>
    <n v="53047971000"/>
  </r>
  <r>
    <s v="5YJ3E1EA0M"/>
    <s v="King"/>
    <s v="Enumclaw"/>
    <s v="WA"/>
    <n v="98022"/>
    <x v="4"/>
    <s v="TESLA"/>
    <x v="9"/>
    <x v="0"/>
    <x v="1"/>
    <x v="1"/>
    <n v="0"/>
    <x v="39"/>
    <n v="161934202"/>
    <s v="POINT (-121.98953 47.20347)"/>
    <s v="PUGET SOUND ENERGY INC||CITY OF TACOMA - (WA)"/>
    <n v="53033031302"/>
  </r>
  <r>
    <s v="YV4BR0CL5M"/>
    <s v="King"/>
    <s v="Kirkland"/>
    <s v="WA"/>
    <n v="98033"/>
    <x v="4"/>
    <s v="VOLVO"/>
    <x v="60"/>
    <x v="1"/>
    <x v="2"/>
    <x v="10"/>
    <n v="0"/>
    <x v="36"/>
    <n v="262271061"/>
    <s v="POINT (-122.20264 47.6785)"/>
    <s v="PUGET SOUND ENERGY INC||CITY OF TACOMA - (WA)"/>
    <n v="53033022604"/>
  </r>
  <r>
    <s v="7SAYGDEE0P"/>
    <s v="King"/>
    <s v="Vashon"/>
    <s v="WA"/>
    <n v="98070"/>
    <x v="1"/>
    <s v="TESLA"/>
    <x v="0"/>
    <x v="0"/>
    <x v="1"/>
    <x v="1"/>
    <n v="0"/>
    <x v="11"/>
    <n v="232760825"/>
    <s v="POINT (-122.46049 47.44873)"/>
    <s v="PUGET SOUND ENERGY INC||CITY OF TACOMA - (WA)"/>
    <n v="53033027702"/>
  </r>
  <r>
    <s v="JHMZC5F31J"/>
    <s v="Pierce"/>
    <s v="Puyallup"/>
    <s v="WA"/>
    <n v="98371"/>
    <x v="7"/>
    <s v="HONDA"/>
    <x v="40"/>
    <x v="1"/>
    <x v="0"/>
    <x v="50"/>
    <n v="0"/>
    <x v="44"/>
    <n v="132051293"/>
    <s v="POINT (-122.299155 47.19178)"/>
    <s v="PUGET SOUND ENERGY INC||CITY OF TACOMA - (WA)"/>
    <n v="53053071205"/>
  </r>
  <r>
    <s v="WVGJNPE20M"/>
    <s v="Douglas"/>
    <s v="East Wenatchee"/>
    <s v="WA"/>
    <n v="98802"/>
    <x v="4"/>
    <s v="VOLKSWAGEN"/>
    <x v="46"/>
    <x v="0"/>
    <x v="1"/>
    <x v="1"/>
    <n v="0"/>
    <x v="23"/>
    <n v="194067905"/>
    <s v="POINT (-120.28674 47.4176)"/>
    <s v="PUD NO 1 OF DOUGLAS COUNTY"/>
    <n v="53017950600"/>
  </r>
  <r>
    <s v="1FTVW1EV7P"/>
    <s v="King"/>
    <s v="Federal Way"/>
    <s v="WA"/>
    <n v="98003"/>
    <x v="1"/>
    <s v="FORD"/>
    <x v="36"/>
    <x v="0"/>
    <x v="1"/>
    <x v="1"/>
    <n v="0"/>
    <x v="21"/>
    <n v="254648936"/>
    <s v="POINT (-122.31327 47.32309)"/>
    <s v="PUGET SOUND ENERGY INC||CITY OF TACOMA - (WA)"/>
    <n v="53033030404"/>
  </r>
  <r>
    <s v="7SAYGDEE9P"/>
    <s v="Spokane"/>
    <s v="Spokane Valley"/>
    <s v="WA"/>
    <n v="99212"/>
    <x v="1"/>
    <s v="TESLA"/>
    <x v="0"/>
    <x v="0"/>
    <x v="1"/>
    <x v="1"/>
    <n v="0"/>
    <x v="49"/>
    <n v="249728545"/>
    <s v="POINT (-117.288055 47.68043)"/>
    <s v="BONNEVILLE POWER ADMINISTRATION||VERA IRRIGATION DISTRICT #15"/>
    <n v="53063012100"/>
  </r>
  <r>
    <s v="1C4RJYD65P"/>
    <s v="Mason"/>
    <s v="Belfair"/>
    <s v="WA"/>
    <n v="98528"/>
    <x v="1"/>
    <s v="JEEP"/>
    <x v="67"/>
    <x v="1"/>
    <x v="2"/>
    <x v="29"/>
    <n v="0"/>
    <x v="17"/>
    <n v="252399003"/>
    <s v="POINT (-122.8551647 47.4495785)"/>
    <s v="BONNEVILLE POWER ADMINISTRATION||CITY OF TACOMA - (WA)||PUD NO 3 OF MASON COUNTY"/>
    <n v="53045960401"/>
  </r>
  <r>
    <s v="5YJ3E1EB0M"/>
    <s v="Pierce"/>
    <s v="Gig Harbor"/>
    <s v="WA"/>
    <n v="98329"/>
    <x v="4"/>
    <s v="TESLA"/>
    <x v="9"/>
    <x v="0"/>
    <x v="1"/>
    <x v="1"/>
    <n v="0"/>
    <x v="7"/>
    <n v="148236938"/>
    <s v="POINT (-122.6657985 47.383359)"/>
    <s v="BONNEVILLE POWER ADMINISTRATION||CITY OF TACOMA - (WA)||PENINSULA LIGHT COMPANY"/>
    <n v="53053072503"/>
  </r>
  <r>
    <s v="1C4RJYB68P"/>
    <s v="Snohomish"/>
    <s v="Marysville"/>
    <s v="WA"/>
    <n v="98270"/>
    <x v="1"/>
    <s v="JEEP"/>
    <x v="67"/>
    <x v="1"/>
    <x v="2"/>
    <x v="29"/>
    <n v="0"/>
    <x v="22"/>
    <n v="253493026"/>
    <s v="POINT (-122.17673 48.05542)"/>
    <s v="PUGET SOUND ENERGY INC"/>
    <n v="53061052711"/>
  </r>
  <r>
    <s v="5YJ3E1EC3N"/>
    <s v="Pierce"/>
    <s v="Tacoma"/>
    <s v="WA"/>
    <n v="98443"/>
    <x v="9"/>
    <s v="TESLA"/>
    <x v="9"/>
    <x v="0"/>
    <x v="1"/>
    <x v="1"/>
    <n v="0"/>
    <x v="44"/>
    <n v="245485824"/>
    <s v="POINT (-122.364635 47.19449)"/>
    <s v="BONNEVILLE POWER ADMINISTRATION||CITY OF TACOMA - (WA)||PENINSULA LIGHT COMPANY"/>
    <n v="53053940004"/>
  </r>
  <r>
    <s v="JTMEB3FV8M"/>
    <s v="Grays Harbor"/>
    <s v="Montesano"/>
    <s v="WA"/>
    <n v="98563"/>
    <x v="4"/>
    <s v="TOYOTA"/>
    <x v="28"/>
    <x v="1"/>
    <x v="0"/>
    <x v="37"/>
    <n v="0"/>
    <x v="40"/>
    <n v="257222773"/>
    <s v="POINT (-123.60535 46.982215)"/>
    <s v="BONNEVILLE POWER ADMINISTRATION||PUD NO 1 OF GRAYS HARBOR COUNTY"/>
    <n v="53027000402"/>
  </r>
  <r>
    <s v="WB523CF00P"/>
    <s v="Grays Harbor"/>
    <s v="Ocean Shores"/>
    <s v="WA"/>
    <n v="98569"/>
    <x v="1"/>
    <s v="BMW"/>
    <x v="84"/>
    <x v="0"/>
    <x v="1"/>
    <x v="1"/>
    <n v="0"/>
    <x v="41"/>
    <n v="260842669"/>
    <s v="POINT (-124.1599804 47.0075271)"/>
    <s v="BONNEVILLE POWER ADMINISTRATION||PUD NO 1 OF GRAYS HARBOR COUNTY"/>
    <n v="53027000201"/>
  </r>
  <r>
    <s v="5YJ3E1EB4M"/>
    <s v="Mason"/>
    <s v="Allyn"/>
    <s v="WA"/>
    <n v="98524"/>
    <x v="4"/>
    <s v="TESLA"/>
    <x v="9"/>
    <x v="0"/>
    <x v="1"/>
    <x v="1"/>
    <n v="0"/>
    <x v="17"/>
    <n v="161710524"/>
    <s v="POINT (-122.8386266 47.3819798)"/>
    <s v="BONNEVILLE POWER ADMINISTRATION||CITY OF TACOMA - (WA)||PUD NO 3 OF MASON COUNTY"/>
    <n v="53045960403"/>
  </r>
  <r>
    <s v="WVGKMPE20M"/>
    <s v="Clark"/>
    <s v="Vancouver"/>
    <s v="WA"/>
    <n v="98661"/>
    <x v="4"/>
    <s v="VOLKSWAGEN"/>
    <x v="46"/>
    <x v="0"/>
    <x v="1"/>
    <x v="1"/>
    <n v="0"/>
    <x v="33"/>
    <n v="170348069"/>
    <s v="POINT (-122.641835 45.638545)"/>
    <s v="BONNEVILLE POWER ADMINISTRATION||PUD NO 1 OF CLARK COUNTY - (WA)"/>
    <n v="53011041113"/>
  </r>
  <r>
    <s v="1G1RA6S53K"/>
    <s v="Clark"/>
    <s v="La Center"/>
    <s v="WA"/>
    <n v="98629"/>
    <x v="2"/>
    <s v="CHEVROLET"/>
    <x v="33"/>
    <x v="1"/>
    <x v="0"/>
    <x v="44"/>
    <n v="0"/>
    <x v="14"/>
    <n v="3191604"/>
    <s v="POINT (-122.6706246 45.8662548)"/>
    <s v="BONNEVILLE POWER ADMINISTRATION||PUD NO 1 OF CLARK COUNTY - (WA)"/>
    <n v="53011040202"/>
  </r>
  <r>
    <s v="7SAYGDEE4P"/>
    <s v="King"/>
    <s v="Renton"/>
    <s v="WA"/>
    <n v="98056"/>
    <x v="1"/>
    <s v="TESLA"/>
    <x v="0"/>
    <x v="0"/>
    <x v="1"/>
    <x v="1"/>
    <n v="0"/>
    <x v="34"/>
    <n v="240327496"/>
    <s v="POINT (-122.180505 47.500055)"/>
    <s v="PUGET SOUND ENERGY INC||CITY OF TACOMA - (WA)"/>
    <n v="53033024703"/>
  </r>
  <r>
    <s v="1N4AZ0CP5D"/>
    <s v="King"/>
    <s v="Fall City"/>
    <s v="WA"/>
    <n v="98024"/>
    <x v="6"/>
    <s v="NISSAN"/>
    <x v="3"/>
    <x v="0"/>
    <x v="0"/>
    <x v="5"/>
    <n v="0"/>
    <x v="3"/>
    <n v="177243587"/>
    <s v="POINT (-121.8936184 47.5640832)"/>
    <s v="PUGET SOUND ENERGY INC||CITY OF TACOMA - (WA)"/>
    <n v="53033032221"/>
  </r>
  <r>
    <s v="7SAYGDEE0N"/>
    <s v="Snohomish"/>
    <s v="Woodinville"/>
    <s v="WA"/>
    <n v="98077"/>
    <x v="9"/>
    <s v="TESLA"/>
    <x v="0"/>
    <x v="0"/>
    <x v="1"/>
    <x v="1"/>
    <n v="0"/>
    <x v="1"/>
    <n v="205293812"/>
    <s v="POINT (-122.07326 47.75425)"/>
    <s v="PUGET SOUND ENERGY INC"/>
    <n v="53061051912"/>
  </r>
  <r>
    <s v="1C4RJXP69R"/>
    <s v="Pierce"/>
    <s v="Tacoma"/>
    <s v="WA"/>
    <n v="98408"/>
    <x v="12"/>
    <s v="JEEP"/>
    <x v="22"/>
    <x v="1"/>
    <x v="2"/>
    <x v="4"/>
    <n v="0"/>
    <x v="43"/>
    <n v="258806138"/>
    <s v="POINT (-122.438105 47.20322)"/>
    <s v="BONNEVILLE POWER ADMINISTRATION||CITY OF TACOMA - (WA)||PENINSULA LIGHT COMPANY"/>
    <n v="53053063401"/>
  </r>
  <r>
    <s v="7FCEHEB7XP"/>
    <s v="King"/>
    <s v="Maple Valley"/>
    <s v="WA"/>
    <n v="98038"/>
    <x v="1"/>
    <s v="RIVIAN"/>
    <x v="47"/>
    <x v="0"/>
    <x v="1"/>
    <x v="1"/>
    <n v="0"/>
    <x v="3"/>
    <n v="261863584"/>
    <s v="POINT (-122.05191 47.357985)"/>
    <s v="PUGET SOUND ENERGY INC||CITY OF TACOMA - (WA)"/>
    <n v="53033032010"/>
  </r>
  <r>
    <s v="1G1RC6S57J"/>
    <s v="Whatcom"/>
    <s v="Bellingham"/>
    <s v="WA"/>
    <n v="98226"/>
    <x v="7"/>
    <s v="CHEVROLET"/>
    <x v="33"/>
    <x v="1"/>
    <x v="0"/>
    <x v="44"/>
    <n v="0"/>
    <x v="45"/>
    <n v="245524338"/>
    <s v="POINT (-122.45493 48.76809)"/>
    <s v="PUGET SOUND ENERGY INC||PUD NO 1 OF WHATCOM COUNTY"/>
    <n v="53073010701"/>
  </r>
  <r>
    <s v="5YJYGDEF6L"/>
    <s v="Whatcom"/>
    <s v="Bellingham"/>
    <s v="WA"/>
    <n v="98226"/>
    <x v="0"/>
    <s v="TESLA"/>
    <x v="0"/>
    <x v="0"/>
    <x v="0"/>
    <x v="0"/>
    <n v="0"/>
    <x v="45"/>
    <n v="111740149"/>
    <s v="POINT (-122.45493 48.76809)"/>
    <s v="PUGET SOUND ENERGY INC||PUD NO 1 OF WHATCOM COUNTY"/>
    <n v="53073000803"/>
  </r>
  <r>
    <s v="5YJ3E1EA6P"/>
    <s v="Snohomish"/>
    <s v="Lynnwood"/>
    <s v="WA"/>
    <n v="98087"/>
    <x v="1"/>
    <s v="TESLA"/>
    <x v="9"/>
    <x v="0"/>
    <x v="1"/>
    <x v="1"/>
    <n v="0"/>
    <x v="10"/>
    <n v="258630788"/>
    <s v="POINT (-122.2551991 47.8650827)"/>
    <s v="PUGET SOUND ENERGY INC"/>
    <n v="53061042004"/>
  </r>
  <r>
    <s v="JTDKN3DP1C"/>
    <s v="Whatcom"/>
    <s v="Bellingham"/>
    <s v="WA"/>
    <n v="98229"/>
    <x v="11"/>
    <s v="TOYOTA"/>
    <x v="53"/>
    <x v="1"/>
    <x v="2"/>
    <x v="59"/>
    <n v="0"/>
    <x v="25"/>
    <n v="268259827"/>
    <s v="POINT (-122.4569227 48.7470973)"/>
    <s v="PUGET SOUND ENERGY INC||PUD NO 1 OF WHATCOM COUNTY"/>
    <n v="53073000808"/>
  </r>
  <r>
    <s v="5YJ3E1EB1P"/>
    <s v="Spokane"/>
    <s v="Liberty Lake"/>
    <s v="WA"/>
    <n v="99019"/>
    <x v="1"/>
    <s v="TESLA"/>
    <x v="9"/>
    <x v="0"/>
    <x v="1"/>
    <x v="1"/>
    <n v="0"/>
    <x v="49"/>
    <n v="252488519"/>
    <s v="POINT (-117.0923638 47.6643385)"/>
    <s v="BONNEVILLE POWER ADMINISTRATION||AVISTA CORP||INLAND POWER &amp; LIGHT COMPANY"/>
    <n v="53063013204"/>
  </r>
  <r>
    <s v="YV4ED3GM3P"/>
    <s v="King"/>
    <s v="Seattle"/>
    <s v="WA"/>
    <n v="98136"/>
    <x v="1"/>
    <s v="VOLVO"/>
    <x v="76"/>
    <x v="0"/>
    <x v="1"/>
    <x v="1"/>
    <n v="0"/>
    <x v="11"/>
    <n v="264453472"/>
    <s v="POINT (-122.388675 47.5415)"/>
    <s v="CITY OF SEATTLE - (WA)|CITY OF TACOMA - (WA)"/>
    <n v="53033010601"/>
  </r>
  <r>
    <s v="1G1RC6S53J"/>
    <s v="Pierce"/>
    <s v="Tacoma"/>
    <s v="WA"/>
    <n v="98407"/>
    <x v="7"/>
    <s v="CHEVROLET"/>
    <x v="33"/>
    <x v="1"/>
    <x v="0"/>
    <x v="44"/>
    <n v="0"/>
    <x v="47"/>
    <n v="447110667"/>
    <s v="POINT (-122.5113356 47.2923828)"/>
    <s v="BONNEVILLE POWER ADMINISTRATION||CITY OF TACOMA - (WA)||PENINSULA LIGHT COMPANY"/>
    <n v="53053060903"/>
  </r>
  <r>
    <s v="7SAYGDEE9P"/>
    <s v="King"/>
    <s v="Redmond"/>
    <s v="WA"/>
    <n v="98052"/>
    <x v="1"/>
    <s v="TESLA"/>
    <x v="0"/>
    <x v="0"/>
    <x v="1"/>
    <x v="1"/>
    <n v="0"/>
    <x v="36"/>
    <n v="258134299"/>
    <s v="POINT (-122.12302 47.67668)"/>
    <s v="PUGET SOUND ENERGY INC||CITY OF TACOMA - (WA)"/>
    <n v="53033022605"/>
  </r>
  <r>
    <s v="7SAXCBE60N"/>
    <s v="Snohomish"/>
    <s v="Lake Stevens"/>
    <s v="WA"/>
    <n v="98258"/>
    <x v="9"/>
    <s v="TESLA"/>
    <x v="26"/>
    <x v="0"/>
    <x v="1"/>
    <x v="1"/>
    <n v="0"/>
    <x v="22"/>
    <n v="211570201"/>
    <s v="POINT (-122.112265 48.0047)"/>
    <s v="PUGET SOUND ENERGY INC"/>
    <n v="53061052604"/>
  </r>
  <r>
    <s v="1G1FZ6S04K"/>
    <s v="Whatcom"/>
    <s v="Bellingham"/>
    <s v="WA"/>
    <n v="98226"/>
    <x v="2"/>
    <s v="CHEVROLET"/>
    <x v="7"/>
    <x v="0"/>
    <x v="0"/>
    <x v="34"/>
    <n v="0"/>
    <x v="25"/>
    <n v="478360431"/>
    <s v="POINT (-122.45493 48.76809)"/>
    <s v="PUGET SOUND ENERGY INC||PUD NO 1 OF WHATCOM COUNTY"/>
    <n v="53073000804"/>
  </r>
  <r>
    <s v="7FCTGAAA5P"/>
    <s v="Clark"/>
    <s v="Battle Ground"/>
    <s v="WA"/>
    <n v="98604"/>
    <x v="1"/>
    <s v="RIVIAN"/>
    <x v="20"/>
    <x v="0"/>
    <x v="1"/>
    <x v="1"/>
    <n v="0"/>
    <x v="38"/>
    <n v="233160756"/>
    <s v="POINT (-122.53218 45.77945)"/>
    <s v="BONNEVILLE POWER ADMINISTRATION||PUD NO 1 OF CLARK COUNTY - (WA)"/>
    <n v="53011040504"/>
  </r>
  <r>
    <s v="7SAYGAEE3P"/>
    <s v="King"/>
    <s v="Redmond"/>
    <s v="WA"/>
    <n v="98053"/>
    <x v="1"/>
    <s v="TESLA"/>
    <x v="0"/>
    <x v="0"/>
    <x v="1"/>
    <x v="1"/>
    <n v="0"/>
    <x v="32"/>
    <n v="227425971"/>
    <s v="POINT (-122.0222799 47.6958998)"/>
    <s v="PUGET SOUND ENERGY INC||CITY OF TACOMA - (WA)"/>
    <n v="53033032332"/>
  </r>
  <r>
    <s v="1N4AZ0CP0E"/>
    <s v="King"/>
    <s v="Kent"/>
    <s v="WA"/>
    <n v="98042"/>
    <x v="10"/>
    <s v="NISSAN"/>
    <x v="3"/>
    <x v="0"/>
    <x v="0"/>
    <x v="7"/>
    <n v="0"/>
    <x v="8"/>
    <n v="158435945"/>
    <s v="POINT (-122.111625 47.36078)"/>
    <s v="PUGET SOUND ENERGY INC||CITY OF TACOMA - (WA)"/>
    <n v="53033031800"/>
  </r>
  <r>
    <s v="7FCEHEB78P"/>
    <s v="King"/>
    <s v="Maple Valley"/>
    <s v="WA"/>
    <n v="98038"/>
    <x v="1"/>
    <s v="RIVIAN"/>
    <x v="47"/>
    <x v="0"/>
    <x v="1"/>
    <x v="1"/>
    <n v="0"/>
    <x v="3"/>
    <n v="262752080"/>
    <s v="POINT (-122.05191 47.357985)"/>
    <s v="PUGET SOUND ENERGY INC||CITY OF TACOMA - (WA)"/>
    <n v="53033032010"/>
  </r>
  <r>
    <s v="WB523CF08R"/>
    <s v="Pierce"/>
    <s v="University Place"/>
    <s v="WA"/>
    <n v="98466"/>
    <x v="12"/>
    <s v="BMW"/>
    <x v="84"/>
    <x v="0"/>
    <x v="1"/>
    <x v="1"/>
    <n v="0"/>
    <x v="42"/>
    <n v="237974537"/>
    <s v="POINT (-122.537565 47.231645)"/>
    <s v="BONNEVILLE POWER ADMINISTRATION||CITY OF TACOMA - (WA)||PENINSULA LIGHT COMPANY"/>
    <n v="53053072311"/>
  </r>
  <r>
    <s v="5YJ3E1EA4J"/>
    <s v="King"/>
    <s v="Bellevue"/>
    <s v="WA"/>
    <n v="98006"/>
    <x v="7"/>
    <s v="TESLA"/>
    <x v="9"/>
    <x v="0"/>
    <x v="0"/>
    <x v="25"/>
    <n v="0"/>
    <x v="34"/>
    <n v="100930609"/>
    <s v="POINT (-122.16937 47.571015)"/>
    <s v="PUGET SOUND ENERGY INC||CITY OF TACOMA - (WA)"/>
    <n v="53033024904"/>
  </r>
  <r>
    <s v="1C4RJXU65R"/>
    <s v="Mason"/>
    <s v="Allyn"/>
    <s v="WA"/>
    <n v="98524"/>
    <x v="12"/>
    <s v="JEEP"/>
    <x v="22"/>
    <x v="1"/>
    <x v="2"/>
    <x v="4"/>
    <n v="0"/>
    <x v="17"/>
    <n v="261071177"/>
    <s v="POINT (-122.8386266 47.3819798)"/>
    <s v="BONNEVILLE POWER ADMINISTRATION||CITY OF TACOMA - (WA)||PUD NO 3 OF MASON COUNTY"/>
    <n v="53045960401"/>
  </r>
  <r>
    <s v="1G1FY6S01L"/>
    <s v="Pierce"/>
    <s v="Tacoma"/>
    <s v="WA"/>
    <n v="98407"/>
    <x v="0"/>
    <s v="CHEVROLET"/>
    <x v="7"/>
    <x v="0"/>
    <x v="0"/>
    <x v="51"/>
    <n v="0"/>
    <x v="47"/>
    <n v="9973484"/>
    <s v="POINT (-122.5113356 47.2923828)"/>
    <s v="BONNEVILLE POWER ADMINISTRATION||CITY OF TACOMA - (WA)||PENINSULA LIGHT COMPANY"/>
    <n v="53053060300"/>
  </r>
  <r>
    <s v="1G1RB6E46D"/>
    <s v="Snohomish"/>
    <s v="Mountlake Terrace"/>
    <s v="WA"/>
    <n v="98043"/>
    <x v="6"/>
    <s v="CHEVROLET"/>
    <x v="33"/>
    <x v="1"/>
    <x v="0"/>
    <x v="41"/>
    <n v="0"/>
    <x v="1"/>
    <n v="236168803"/>
    <s v="POINT (-122.30842 47.78416)"/>
    <s v="PUGET SOUND ENERGY INC"/>
    <n v="53061051302"/>
  </r>
  <r>
    <s v="5YJYGDEE7L"/>
    <s v="Clark"/>
    <s v="Vancouver"/>
    <s v="WA"/>
    <n v="98683"/>
    <x v="0"/>
    <s v="TESLA"/>
    <x v="0"/>
    <x v="0"/>
    <x v="0"/>
    <x v="0"/>
    <n v="0"/>
    <x v="38"/>
    <n v="128696081"/>
    <s v="POINT (-122.4853873 45.6083347)"/>
    <s v="BONNEVILLE POWER ADMINISTRATION||PUD NO 1 OF CLARK COUNTY - (WA)"/>
    <n v="53011041325"/>
  </r>
  <r>
    <s v="1C4RJYE64N"/>
    <s v="Benton"/>
    <s v="Kennewick"/>
    <s v="WA"/>
    <n v="99337"/>
    <x v="9"/>
    <s v="JEEP"/>
    <x v="67"/>
    <x v="1"/>
    <x v="2"/>
    <x v="29"/>
    <n v="0"/>
    <x v="48"/>
    <n v="228646414"/>
    <s v="POINT (-119.14533 46.187395)"/>
    <s v="BONNEVILLE POWER ADMINISTRATION||PUD NO 1 OF BENTON COUNTY"/>
    <n v="53005011506"/>
  </r>
  <r>
    <s v="KNDC4DLC6P"/>
    <s v="Pierce"/>
    <s v="University Place"/>
    <s v="WA"/>
    <n v="98466"/>
    <x v="1"/>
    <s v="KIA"/>
    <x v="55"/>
    <x v="0"/>
    <x v="1"/>
    <x v="1"/>
    <n v="0"/>
    <x v="42"/>
    <n v="262193921"/>
    <s v="POINT (-122.537565 47.231645)"/>
    <s v="BONNEVILLE POWER ADMINISTRATION||CITY OF TACOMA - (WA)||PENINSULA LIGHT COMPANY"/>
    <n v="53053072307"/>
  </r>
  <r>
    <s v="WA16ABGE7R"/>
    <s v="Kitsap"/>
    <s v="Bremerton"/>
    <s v="WA"/>
    <n v="98312"/>
    <x v="12"/>
    <s v="AUDI"/>
    <x v="102"/>
    <x v="0"/>
    <x v="1"/>
    <x v="1"/>
    <n v="0"/>
    <x v="17"/>
    <n v="257525124"/>
    <s v="POINT (-122.65223 47.57192)"/>
    <s v="PUGET SOUND ENERGY INC"/>
    <n v="53035081000"/>
  </r>
  <r>
    <s v="7SAYGAEE4P"/>
    <s v="Snohomish"/>
    <s v="Lynnwood"/>
    <s v="WA"/>
    <n v="98037"/>
    <x v="1"/>
    <s v="TESLA"/>
    <x v="0"/>
    <x v="0"/>
    <x v="1"/>
    <x v="1"/>
    <n v="0"/>
    <x v="16"/>
    <n v="244172995"/>
    <s v="POINT (-122.297265 47.84182)"/>
    <s v="PUGET SOUND ENERGY INC"/>
    <n v="53061051601"/>
  </r>
  <r>
    <s v="5YJSA1H24F"/>
    <s v="King"/>
    <s v="Seattle"/>
    <s v="WA"/>
    <n v="98136"/>
    <x v="8"/>
    <s v="TESLA"/>
    <x v="1"/>
    <x v="0"/>
    <x v="0"/>
    <x v="56"/>
    <n v="0"/>
    <x v="11"/>
    <n v="162337262"/>
    <s v="POINT (-122.388675 47.5415)"/>
    <s v="CITY OF SEATTLE - (WA)|CITY OF TACOMA - (WA)"/>
    <n v="53033010502"/>
  </r>
  <r>
    <s v="5YJ3E1EB4K"/>
    <s v="Snohomish"/>
    <s v="Lynnwood"/>
    <s v="WA"/>
    <n v="98087"/>
    <x v="2"/>
    <s v="TESLA"/>
    <x v="9"/>
    <x v="0"/>
    <x v="0"/>
    <x v="13"/>
    <n v="0"/>
    <x v="10"/>
    <n v="320656304"/>
    <s v="POINT (-122.2551991 47.8650827)"/>
    <s v="PUGET SOUND ENERGY INC"/>
    <n v="53061041703"/>
  </r>
  <r>
    <s v="1G1RD6E45D"/>
    <s v="Clark"/>
    <s v="Laughlin"/>
    <s v="NV"/>
    <n v="89029"/>
    <x v="6"/>
    <s v="CHEVROLET"/>
    <x v="33"/>
    <x v="1"/>
    <x v="0"/>
    <x v="41"/>
    <n v="0"/>
    <x v="46"/>
    <n v="5204412"/>
    <s v="POINT (-114.6281946 35.1419938)"/>
    <s v="NON WASHINGTON STATE ELECTRIC UTILITY"/>
    <n v="32003005702"/>
  </r>
  <r>
    <s v="JN1AZ0CP5C"/>
    <s v="Lewis"/>
    <s v="Chehalis"/>
    <s v="WA"/>
    <n v="98532"/>
    <x v="11"/>
    <s v="NISSAN"/>
    <x v="3"/>
    <x v="0"/>
    <x v="0"/>
    <x v="17"/>
    <n v="0"/>
    <x v="14"/>
    <n v="186445612"/>
    <s v="POINT (-122.96692 46.66113)"/>
    <s v="PUGET SOUND ENERGY INC||CITY OF TACOMA - (WA)"/>
    <n v="53041970800"/>
  </r>
  <r>
    <s v="WAUSPBFFXH"/>
    <s v="Snohomish"/>
    <s v="Bothell"/>
    <s v="WA"/>
    <n v="98021"/>
    <x v="5"/>
    <s v="AUDI"/>
    <x v="41"/>
    <x v="1"/>
    <x v="2"/>
    <x v="53"/>
    <n v="0"/>
    <x v="1"/>
    <n v="216806670"/>
    <s v="POINT (-122.179458 47.802589)"/>
    <s v="PUGET SOUND ENERGY INC"/>
    <n v="53061051926"/>
  </r>
  <r>
    <s v="WMEEJ9AA2D"/>
    <s v="King"/>
    <s v="Lake Forest Park"/>
    <s v="WA"/>
    <n v="98155"/>
    <x v="6"/>
    <s v="SMART"/>
    <x v="112"/>
    <x v="0"/>
    <x v="0"/>
    <x v="38"/>
    <n v="0"/>
    <x v="15"/>
    <n v="162810133"/>
    <s v="POINT (-122.3175 47.7578146)"/>
    <s v="PUGET SOUND ENERGY INC||CITY OF TACOMA - (WA)"/>
    <n v="53033021500"/>
  </r>
  <r>
    <s v="7SAYGDEEXN"/>
    <s v="Island"/>
    <s v="Clinton"/>
    <s v="WA"/>
    <n v="98236"/>
    <x v="9"/>
    <s v="TESLA"/>
    <x v="0"/>
    <x v="0"/>
    <x v="1"/>
    <x v="1"/>
    <n v="0"/>
    <x v="18"/>
    <n v="219588309"/>
    <s v="POINT (-122.359364 47.9796552)"/>
    <s v="PUGET SOUND ENERGY INC"/>
    <n v="53029972000"/>
  </r>
  <r>
    <s v="5YJ3E1EB3N"/>
    <s v="Snohomish"/>
    <s v="Marysville"/>
    <s v="WA"/>
    <n v="98270"/>
    <x v="9"/>
    <s v="TESLA"/>
    <x v="9"/>
    <x v="0"/>
    <x v="1"/>
    <x v="1"/>
    <n v="0"/>
    <x v="31"/>
    <n v="183193153"/>
    <s v="POINT (-122.17673 48.05542)"/>
    <s v="PUGET SOUND ENERGY INC"/>
    <n v="53061052905"/>
  </r>
  <r>
    <s v="7SAYGDEE2P"/>
    <s v="Whatcom"/>
    <s v="Ferndale"/>
    <s v="WA"/>
    <n v="98248"/>
    <x v="1"/>
    <s v="TESLA"/>
    <x v="0"/>
    <x v="0"/>
    <x v="1"/>
    <x v="1"/>
    <n v="0"/>
    <x v="45"/>
    <n v="244866443"/>
    <s v="POINT (-122.6011039 48.85324)"/>
    <s v="PUGET SOUND ENERGY INC||PUD NO 1 OF WHATCOM COUNTY"/>
    <n v="53073940001"/>
  </r>
  <r>
    <s v="5YJSA1E26G"/>
    <s v="Whatcom"/>
    <s v="Ferndale"/>
    <s v="WA"/>
    <n v="98248"/>
    <x v="3"/>
    <s v="TESLA"/>
    <x v="1"/>
    <x v="0"/>
    <x v="0"/>
    <x v="3"/>
    <n v="0"/>
    <x v="45"/>
    <n v="114458235"/>
    <s v="POINT (-122.6011039 48.85324)"/>
    <s v="PUGET SOUND ENERGY INC||PUD NO 1 OF WHATCOM COUNTY"/>
    <n v="53073940001"/>
  </r>
  <r>
    <s v="5YJ3E1EA9P"/>
    <s v="Snohomish"/>
    <s v="Mill Creek"/>
    <s v="WA"/>
    <n v="98012"/>
    <x v="1"/>
    <s v="TESLA"/>
    <x v="9"/>
    <x v="0"/>
    <x v="1"/>
    <x v="1"/>
    <n v="0"/>
    <x v="22"/>
    <n v="239860029"/>
    <s v="POINT (-122.1873 47.820245)"/>
    <s v="PUGET SOUND ENERGY INC"/>
    <n v="53061052004"/>
  </r>
  <r>
    <s v="3FMTK1SS4P"/>
    <s v="King"/>
    <s v="Sammamish"/>
    <s v="WA"/>
    <n v="98074"/>
    <x v="1"/>
    <s v="FORD"/>
    <x v="45"/>
    <x v="0"/>
    <x v="1"/>
    <x v="1"/>
    <n v="0"/>
    <x v="32"/>
    <n v="240533982"/>
    <s v="POINT (-122.0313266 47.6285782)"/>
    <s v="PUGET SOUND ENERGY INC||CITY OF TACOMA - (WA)"/>
    <n v="53033032217"/>
  </r>
  <r>
    <s v="3FA6P0SUXL"/>
    <s v="Spokane"/>
    <s v="Spokane"/>
    <s v="WA"/>
    <n v="99208"/>
    <x v="0"/>
    <s v="FORD"/>
    <x v="2"/>
    <x v="1"/>
    <x v="2"/>
    <x v="16"/>
    <n v="0"/>
    <x v="24"/>
    <n v="144681155"/>
    <s v="POINT (-117.40725 47.718625)"/>
    <s v="BONNEVILLE POWER ADMINISTRATION||AVISTA CORP||INLAND POWER &amp; LIGHT COMPANY"/>
    <n v="53063010902"/>
  </r>
  <r>
    <s v="5YJSA1DP3D"/>
    <s v="Pierce"/>
    <s v="Tacoma"/>
    <s v="WA"/>
    <n v="98406"/>
    <x v="6"/>
    <s v="TESLA"/>
    <x v="1"/>
    <x v="0"/>
    <x v="0"/>
    <x v="56"/>
    <n v="69900"/>
    <x v="47"/>
    <n v="349088323"/>
    <s v="POINT (-122.490985 47.26365)"/>
    <s v="BONNEVILLE POWER ADMINISTRATION||CITY OF TACOMA - (WA)||PENINSULA LIGHT COMPANY"/>
    <n v="53053060800"/>
  </r>
  <r>
    <s v="JTMEB3FV5P"/>
    <s v="Skagit"/>
    <s v="Anacortes"/>
    <s v="WA"/>
    <n v="98221"/>
    <x v="1"/>
    <s v="TOYOTA"/>
    <x v="28"/>
    <x v="1"/>
    <x v="0"/>
    <x v="37"/>
    <n v="0"/>
    <x v="25"/>
    <n v="229875439"/>
    <s v="POINT (-122.615305 48.501275)"/>
    <s v="PUGET SOUND ENERGY INC"/>
    <n v="53057940500"/>
  </r>
  <r>
    <s v="1C4RJYE66N"/>
    <s v="Whatcom"/>
    <s v="Bellingham"/>
    <s v="WA"/>
    <n v="98226"/>
    <x v="9"/>
    <s v="JEEP"/>
    <x v="67"/>
    <x v="1"/>
    <x v="2"/>
    <x v="29"/>
    <n v="0"/>
    <x v="45"/>
    <n v="238013681"/>
    <s v="POINT (-122.45493 48.76809)"/>
    <s v="PUGET SOUND ENERGY INC||PUD NO 1 OF WHATCOM COUNTY"/>
    <n v="53073000202"/>
  </r>
  <r>
    <s v="5YJ3E1ECXM"/>
    <s v="Snohomish"/>
    <s v="Edmonds"/>
    <s v="WA"/>
    <n v="98026"/>
    <x v="4"/>
    <s v="TESLA"/>
    <x v="9"/>
    <x v="0"/>
    <x v="1"/>
    <x v="1"/>
    <n v="0"/>
    <x v="10"/>
    <n v="179176518"/>
    <s v="POINT (-122.335685 47.80372)"/>
    <s v="PUGET SOUND ENERGY INC"/>
    <n v="53061050300"/>
  </r>
  <r>
    <s v="5YJ3E1EA5P"/>
    <s v="King"/>
    <s v="Issaquah"/>
    <s v="WA"/>
    <n v="98029"/>
    <x v="1"/>
    <s v="TESLA"/>
    <x v="9"/>
    <x v="0"/>
    <x v="1"/>
    <x v="1"/>
    <n v="0"/>
    <x v="3"/>
    <n v="254684048"/>
    <s v="POINT (-121.9993659 47.5484866)"/>
    <s v="PUGET SOUND ENERGY INC||CITY OF TACOMA - (WA)"/>
    <n v="53033032220"/>
  </r>
  <r>
    <s v="5YJ3E1EB2M"/>
    <s v="Clark"/>
    <s v="Vancouver"/>
    <s v="WA"/>
    <n v="98662"/>
    <x v="4"/>
    <s v="TESLA"/>
    <x v="9"/>
    <x v="0"/>
    <x v="1"/>
    <x v="1"/>
    <n v="0"/>
    <x v="37"/>
    <n v="180533958"/>
    <s v="POINT (-122.5918493 45.6617058)"/>
    <s v="BONNEVILLE POWER ADMINISTRATION||PUD NO 1 OF CLARK COUNTY - (WA)"/>
    <n v="53011040709"/>
  </r>
  <r>
    <s v="5YJ3E1EA4N"/>
    <s v="Snohomish"/>
    <s v="Mountlake Terrace"/>
    <s v="WA"/>
    <n v="98043"/>
    <x v="9"/>
    <s v="TESLA"/>
    <x v="9"/>
    <x v="0"/>
    <x v="1"/>
    <x v="1"/>
    <n v="0"/>
    <x v="1"/>
    <n v="219127254"/>
    <s v="POINT (-122.30842 47.78416)"/>
    <s v="PUGET SOUND ENERGY INC"/>
    <n v="53061051929"/>
  </r>
  <r>
    <s v="1C4JJXP62M"/>
    <s v="King"/>
    <s v="Renton"/>
    <s v="WA"/>
    <n v="98058"/>
    <x v="4"/>
    <s v="JEEP"/>
    <x v="22"/>
    <x v="1"/>
    <x v="2"/>
    <x v="29"/>
    <n v="0"/>
    <x v="3"/>
    <n v="154049731"/>
    <s v="POINT (-122.1298876 47.4451257)"/>
    <s v="PUGET SOUND ENERGY INC||CITY OF TACOMA - (WA)"/>
    <n v="53033032007"/>
  </r>
  <r>
    <s v="KNDC3DLC3N"/>
    <s v="Benton"/>
    <s v="Richland"/>
    <s v="WA"/>
    <n v="99352"/>
    <x v="9"/>
    <s v="KIA"/>
    <x v="55"/>
    <x v="0"/>
    <x v="1"/>
    <x v="1"/>
    <n v="0"/>
    <x v="48"/>
    <n v="193737939"/>
    <s v="POINT (-119.2952071 46.272495)"/>
    <s v="BONNEVILLE POWER ADMINISTRATION||CITY OF RICHLAND - (WA)"/>
    <n v="53005010810"/>
  </r>
  <r>
    <s v="KNDC3DLC0N"/>
    <s v="Thurston"/>
    <s v="Olympia"/>
    <s v="WA"/>
    <n v="98501"/>
    <x v="9"/>
    <s v="KIA"/>
    <x v="55"/>
    <x v="0"/>
    <x v="1"/>
    <x v="1"/>
    <n v="0"/>
    <x v="12"/>
    <n v="200772449"/>
    <s v="POINT (-122.89692 47.043535)"/>
    <s v="PUGET SOUND ENERGY INC"/>
    <n v="53067011721"/>
  </r>
  <r>
    <s v="5YJ3E1EB2J"/>
    <s v="King"/>
    <s v="Redmond"/>
    <s v="WA"/>
    <n v="98053"/>
    <x v="7"/>
    <s v="TESLA"/>
    <x v="9"/>
    <x v="0"/>
    <x v="0"/>
    <x v="25"/>
    <n v="0"/>
    <x v="32"/>
    <n v="185195993"/>
    <s v="POINT (-122.0222799 47.6958998)"/>
    <s v="PUGET SOUND ENERGY INC||CITY OF TACOMA - (WA)"/>
    <n v="53033032315"/>
  </r>
  <r>
    <s v="KNDCE3LG8N"/>
    <s v="Kitsap"/>
    <s v="Port Orchard"/>
    <s v="WA"/>
    <n v="98366"/>
    <x v="9"/>
    <s v="KIA"/>
    <x v="11"/>
    <x v="0"/>
    <x v="1"/>
    <x v="1"/>
    <n v="0"/>
    <x v="7"/>
    <n v="192244594"/>
    <s v="POINT (-122.639265 47.5373)"/>
    <s v="PUGET SOUND ENERGY INC"/>
    <n v="53035092600"/>
  </r>
  <r>
    <s v="JHMZC5F12M"/>
    <s v="Kitsap"/>
    <s v="Silverdale"/>
    <s v="WA"/>
    <n v="98383"/>
    <x v="4"/>
    <s v="HONDA"/>
    <x v="40"/>
    <x v="1"/>
    <x v="0"/>
    <x v="60"/>
    <n v="0"/>
    <x v="4"/>
    <n v="249209194"/>
    <s v="POINT (-122.668076 47.665978)"/>
    <s v="PUGET SOUND ENERGY INC"/>
    <n v="53035091206"/>
  </r>
  <r>
    <s v="1G1RC6S58H"/>
    <s v="Thurston"/>
    <s v="Olympia"/>
    <s v="WA"/>
    <n v="98506"/>
    <x v="5"/>
    <s v="CHEVROLET"/>
    <x v="33"/>
    <x v="1"/>
    <x v="0"/>
    <x v="44"/>
    <n v="0"/>
    <x v="12"/>
    <n v="280187918"/>
    <s v="POINT (-122.8874781 47.0519573)"/>
    <s v="PUGET SOUND ENERGY INC"/>
    <n v="53067012100"/>
  </r>
  <r>
    <s v="5YJSA1E52M"/>
    <s v="Snohomish"/>
    <s v="Woodway"/>
    <s v="WA"/>
    <n v="98020"/>
    <x v="4"/>
    <s v="TESLA"/>
    <x v="1"/>
    <x v="0"/>
    <x v="1"/>
    <x v="1"/>
    <n v="0"/>
    <x v="16"/>
    <n v="183276334"/>
    <s v="POINT (-122.37507 47.80807)"/>
    <s v="PUGET SOUND ENERGY INC"/>
    <n v="53061050600"/>
  </r>
  <r>
    <s v="5YJ3E1EA9M"/>
    <s v="Clark"/>
    <s v="Washougal"/>
    <s v="WA"/>
    <n v="98671"/>
    <x v="4"/>
    <s v="TESLA"/>
    <x v="9"/>
    <x v="0"/>
    <x v="1"/>
    <x v="1"/>
    <n v="0"/>
    <x v="38"/>
    <n v="218143943"/>
    <s v="POINT (-122.35465 45.58359)"/>
    <s v="BONNEVILLE POWER ADMINISTRATION||PACIFICORP||PUD NO 1 OF CLARK COUNTY - (WA)"/>
    <n v="53011041500"/>
  </r>
  <r>
    <s v="7SAXCDE58P"/>
    <s v="Mason"/>
    <s v="Grapeview"/>
    <s v="WA"/>
    <n v="98546"/>
    <x v="1"/>
    <s v="TESLA"/>
    <x v="26"/>
    <x v="0"/>
    <x v="1"/>
    <x v="1"/>
    <n v="0"/>
    <x v="17"/>
    <n v="263799322"/>
    <s v="POINT (-122.9529423 47.3248964)"/>
    <s v="BONNEVILLE POWER ADMINISTRATION||CITY OF TACOMA - (WA)||PUD NO 3 OF MASON COUNTY"/>
    <n v="53045961200"/>
  </r>
  <r>
    <s v="7SAYGDEF1P"/>
    <s v="King"/>
    <s v="Vashon"/>
    <s v="WA"/>
    <n v="98070"/>
    <x v="1"/>
    <s v="TESLA"/>
    <x v="0"/>
    <x v="0"/>
    <x v="1"/>
    <x v="1"/>
    <n v="0"/>
    <x v="11"/>
    <n v="231209800"/>
    <s v="POINT (-122.46049 47.44873)"/>
    <s v="PUGET SOUND ENERGY INC||CITY OF TACOMA - (WA)"/>
    <n v="53033027702"/>
  </r>
  <r>
    <s v="1FT6W1EV1P"/>
    <s v="Spokane"/>
    <s v="Deer Park"/>
    <s v="WA"/>
    <n v="99006"/>
    <x v="1"/>
    <s v="FORD"/>
    <x v="36"/>
    <x v="0"/>
    <x v="1"/>
    <x v="1"/>
    <n v="0"/>
    <x v="28"/>
    <n v="254539869"/>
    <s v="POINT (-117.47501 47.956285)"/>
    <s v="BONNEVILLE POWER ADMINISTRATION||AVISTA CORP||INLAND POWER &amp; LIGHT COMPANY"/>
    <n v="53063010303"/>
  </r>
  <r>
    <s v="5YJ3E1EBXN"/>
    <s v="Snohomish"/>
    <s v="Edmonds"/>
    <s v="WA"/>
    <n v="98026"/>
    <x v="9"/>
    <s v="TESLA"/>
    <x v="9"/>
    <x v="0"/>
    <x v="1"/>
    <x v="1"/>
    <n v="0"/>
    <x v="10"/>
    <n v="216658431"/>
    <s v="POINT (-122.335685 47.80372)"/>
    <s v="PUGET SOUND ENERGY INC"/>
    <n v="53061050101"/>
  </r>
  <r>
    <s v="7SAYGAEE2P"/>
    <s v="Snohomish"/>
    <s v="Bothell"/>
    <s v="WA"/>
    <n v="98021"/>
    <x v="1"/>
    <s v="TESLA"/>
    <x v="0"/>
    <x v="0"/>
    <x v="1"/>
    <x v="1"/>
    <n v="0"/>
    <x v="1"/>
    <n v="245602920"/>
    <s v="POINT (-122.179458 47.802589)"/>
    <s v="PUGET SOUND ENERGY INC"/>
    <n v="53061051926"/>
  </r>
  <r>
    <s v="7SAYGDEF0N"/>
    <s v="Pierce"/>
    <s v="Milton"/>
    <s v="WA"/>
    <n v="98354"/>
    <x v="9"/>
    <s v="TESLA"/>
    <x v="0"/>
    <x v="0"/>
    <x v="1"/>
    <x v="1"/>
    <n v="0"/>
    <x v="21"/>
    <n v="260691959"/>
    <s v="POINT (-122.31774 47.246525)"/>
    <s v="BONNEVILLE POWER ADMINISTRATION||CITY OF MILTON - (WA)|CITY OF TACOMA - (WA)"/>
    <n v="53053070703"/>
  </r>
  <r>
    <s v="7SAYGAEE8N"/>
    <s v="Benton"/>
    <s v="Richland"/>
    <s v="WA"/>
    <n v="99354"/>
    <x v="9"/>
    <s v="TESLA"/>
    <x v="0"/>
    <x v="0"/>
    <x v="1"/>
    <x v="1"/>
    <n v="0"/>
    <x v="48"/>
    <n v="190109223"/>
    <s v="POINT (-119.28753 46.29747)"/>
    <s v="BONNEVILLE POWER ADMINISTRATION||CITY OF RICHLAND - (WA)"/>
    <n v="53005010203"/>
  </r>
  <r>
    <s v="KM8K33AG9P"/>
    <s v="Kitsap"/>
    <s v="Bainbridge Island"/>
    <s v="WA"/>
    <n v="98110"/>
    <x v="1"/>
    <s v="HYUNDAI"/>
    <x v="61"/>
    <x v="0"/>
    <x v="1"/>
    <x v="1"/>
    <n v="0"/>
    <x v="4"/>
    <n v="249789543"/>
    <s v="POINT (-122.5235781 47.6293323)"/>
    <s v="PUGET SOUND ENERGY INC"/>
    <n v="53035090901"/>
  </r>
  <r>
    <s v="7SAYGDEFXN"/>
    <s v="Clark"/>
    <s v="Camas"/>
    <s v="WA"/>
    <n v="98607"/>
    <x v="9"/>
    <s v="TESLA"/>
    <x v="0"/>
    <x v="0"/>
    <x v="1"/>
    <x v="1"/>
    <n v="0"/>
    <x v="38"/>
    <n v="211479950"/>
    <s v="POINT (-122.405565 45.59009)"/>
    <s v="BONNEVILLE POWER ADMINISTRATION||PUD NO 1 OF CLARK COUNTY - (WA)"/>
    <n v="53011040608"/>
  </r>
  <r>
    <s v="YV4BR0DM6M"/>
    <s v="King"/>
    <s v="Seattle"/>
    <s v="WA"/>
    <n v="98107"/>
    <x v="4"/>
    <s v="VOLVO"/>
    <x v="51"/>
    <x v="1"/>
    <x v="2"/>
    <x v="10"/>
    <n v="0"/>
    <x v="9"/>
    <n v="260673465"/>
    <s v="POINT (-122.37815 47.66866)"/>
    <s v="CITY OF SEATTLE - (WA)|CITY OF TACOMA - (WA)"/>
    <n v="53033003400"/>
  </r>
  <r>
    <s v="1G1FX6S0XH"/>
    <s v="King"/>
    <s v="Seattle"/>
    <s v="WA"/>
    <n v="98136"/>
    <x v="5"/>
    <s v="CHEVROLET"/>
    <x v="7"/>
    <x v="0"/>
    <x v="0"/>
    <x v="34"/>
    <n v="0"/>
    <x v="11"/>
    <n v="255158277"/>
    <s v="POINT (-122.388675 47.5415)"/>
    <s v="CITY OF SEATTLE - (WA)|CITY OF TACOMA - (WA)"/>
    <n v="53033010602"/>
  </r>
  <r>
    <s v="1C4JJXP61M"/>
    <s v="Mason"/>
    <s v="Shelton"/>
    <s v="WA"/>
    <n v="98584"/>
    <x v="4"/>
    <s v="JEEP"/>
    <x v="22"/>
    <x v="1"/>
    <x v="2"/>
    <x v="29"/>
    <n v="0"/>
    <x v="17"/>
    <n v="187410513"/>
    <s v="POINT (-123.105305 47.211085)"/>
    <s v="BONNEVILLE POWER ADMINISTRATION||CITY OF TACOMA - (WA)||PUD NO 3 OF MASON COUNTY"/>
    <n v="53045961102"/>
  </r>
  <r>
    <s v="1N4AZ0CP1D"/>
    <s v="Snohomish"/>
    <s v="Everett"/>
    <s v="WA"/>
    <n v="98204"/>
    <x v="6"/>
    <s v="NISSAN"/>
    <x v="3"/>
    <x v="0"/>
    <x v="0"/>
    <x v="5"/>
    <n v="0"/>
    <x v="31"/>
    <n v="114436346"/>
    <s v="POINT (-122.240535 47.91139)"/>
    <s v="PUGET SOUND ENERGY INC"/>
    <n v="53061041907"/>
  </r>
  <r>
    <s v="1N4BZ0CP2G"/>
    <s v="Pierce"/>
    <s v="Spanaway"/>
    <s v="WA"/>
    <n v="98387"/>
    <x v="3"/>
    <s v="NISSAN"/>
    <x v="3"/>
    <x v="0"/>
    <x v="0"/>
    <x v="7"/>
    <n v="0"/>
    <x v="5"/>
    <n v="211741008"/>
    <s v="POINT (-122.435115 47.1045)"/>
    <s v="BONNEVILLE POWER ADMINISTRATION||CITY OF TACOMA - (WA)||PENINSULA LIGHT COMPANY"/>
    <n v="53053071415"/>
  </r>
  <r>
    <s v="WBY8P4C53K"/>
    <s v="King"/>
    <s v="Seattle"/>
    <s v="WA"/>
    <n v="98107"/>
    <x v="2"/>
    <s v="BMW"/>
    <x v="6"/>
    <x v="1"/>
    <x v="0"/>
    <x v="9"/>
    <n v="0"/>
    <x v="2"/>
    <n v="140178160"/>
    <s v="POINT (-122.37815 47.66866)"/>
    <s v="CITY OF SEATTLE - (WA)|CITY OF TACOMA - (WA)"/>
    <n v="53033003400"/>
  </r>
  <r>
    <s v="JTDKN3DP9C"/>
    <s v="King"/>
    <s v="Newcastle"/>
    <s v="WA"/>
    <n v="98059"/>
    <x v="11"/>
    <s v="TOYOTA"/>
    <x v="53"/>
    <x v="1"/>
    <x v="2"/>
    <x v="59"/>
    <n v="0"/>
    <x v="34"/>
    <n v="149832567"/>
    <s v="POINT (-122.15734 47.487175)"/>
    <s v="PUGET SOUND ENERGY INC||CITY OF TACOMA - (WA)"/>
    <n v="53033025005"/>
  </r>
  <r>
    <s v="1FADP5EU4H"/>
    <s v="Thurston"/>
    <s v="Olympia"/>
    <s v="WA"/>
    <n v="98501"/>
    <x v="5"/>
    <s v="FORD"/>
    <x v="10"/>
    <x v="1"/>
    <x v="2"/>
    <x v="45"/>
    <n v="0"/>
    <x v="12"/>
    <n v="108920955"/>
    <s v="POINT (-122.89692 47.043535)"/>
    <s v="PUGET SOUND ENERGY INC"/>
    <n v="53067011300"/>
  </r>
  <r>
    <s v="5YJ3E1EA9K"/>
    <s v="Snohomish"/>
    <s v="Edmonds"/>
    <s v="WA"/>
    <n v="98026"/>
    <x v="2"/>
    <s v="TESLA"/>
    <x v="9"/>
    <x v="0"/>
    <x v="0"/>
    <x v="13"/>
    <n v="0"/>
    <x v="10"/>
    <n v="477745159"/>
    <s v="POINT (-122.335685 47.80372)"/>
    <s v="PUGET SOUND ENERGY INC"/>
    <n v="53061050403"/>
  </r>
  <r>
    <s v="1N4AZ1CP9J"/>
    <s v="Thurston"/>
    <s v="Olympia"/>
    <s v="WA"/>
    <n v="98501"/>
    <x v="7"/>
    <s v="NISSAN"/>
    <x v="3"/>
    <x v="0"/>
    <x v="0"/>
    <x v="18"/>
    <n v="0"/>
    <x v="12"/>
    <n v="145420789"/>
    <s v="POINT (-122.89692 47.043535)"/>
    <s v="PUGET SOUND ENERGY INC"/>
    <n v="53067010100"/>
  </r>
  <r>
    <s v="5YJ3E1EC8M"/>
    <s v="Snohomish"/>
    <s v="Snohomish"/>
    <s v="WA"/>
    <n v="98290"/>
    <x v="4"/>
    <s v="TESLA"/>
    <x v="9"/>
    <x v="0"/>
    <x v="1"/>
    <x v="1"/>
    <n v="0"/>
    <x v="20"/>
    <n v="156878816"/>
    <s v="POINT (-122.091505 47.915555)"/>
    <s v="PUGET SOUND ENERGY INC"/>
    <n v="53061052301"/>
  </r>
  <r>
    <s v="KNDC5DLE2P"/>
    <s v="Mason"/>
    <s v="Union"/>
    <s v="WA"/>
    <n v="98592"/>
    <x v="1"/>
    <s v="KIA"/>
    <x v="55"/>
    <x v="0"/>
    <x v="1"/>
    <x v="1"/>
    <n v="0"/>
    <x v="17"/>
    <n v="245434780"/>
    <s v="POINT (-123.06842 47.33529)"/>
    <s v="BONNEVILLE POWER ADMINISTRATION||CITY OF TACOMA - (WA)||PUD NO 1 OF MASON COUNTY"/>
    <n v="53045960500"/>
  </r>
  <r>
    <s v="JN1AZ0CP2C"/>
    <s v="Pierce"/>
    <s v="Tacoma"/>
    <s v="WA"/>
    <n v="98407"/>
    <x v="11"/>
    <s v="NISSAN"/>
    <x v="3"/>
    <x v="0"/>
    <x v="0"/>
    <x v="17"/>
    <n v="0"/>
    <x v="47"/>
    <n v="224724909"/>
    <s v="POINT (-122.5113356 47.2923828)"/>
    <s v="BONNEVILLE POWER ADMINISTRATION||CITY OF TACOMA - (WA)||PENINSULA LIGHT COMPANY"/>
    <n v="53053060903"/>
  </r>
  <r>
    <s v="5YJ3E1EB7N"/>
    <s v="Spokane"/>
    <s v="Spokane"/>
    <s v="WA"/>
    <n v="99205"/>
    <x v="9"/>
    <s v="TESLA"/>
    <x v="9"/>
    <x v="0"/>
    <x v="1"/>
    <x v="1"/>
    <n v="0"/>
    <x v="29"/>
    <n v="209555776"/>
    <s v="POINT (-117.42694 47.67946)"/>
    <s v="MODERN ELECTRIC WATER COMPANY"/>
    <n v="53063001900"/>
  </r>
  <r>
    <s v="5YJ3E1EBXP"/>
    <s v="Whatcom"/>
    <s v="Bellingham"/>
    <s v="WA"/>
    <n v="98229"/>
    <x v="1"/>
    <s v="TESLA"/>
    <x v="9"/>
    <x v="0"/>
    <x v="1"/>
    <x v="1"/>
    <n v="0"/>
    <x v="25"/>
    <n v="251859996"/>
    <s v="POINT (-122.4569227 48.7470973)"/>
    <s v="PUGET SOUND ENERGY INC||PUD NO 1 OF WHATCOM COUNTY"/>
    <n v="53073001202"/>
  </r>
  <r>
    <s v="1V2GNPE89P"/>
    <s v="King"/>
    <s v="Burien"/>
    <s v="WA"/>
    <n v="98168"/>
    <x v="1"/>
    <s v="VOLKSWAGEN"/>
    <x v="46"/>
    <x v="0"/>
    <x v="1"/>
    <x v="1"/>
    <n v="0"/>
    <x v="35"/>
    <n v="227258013"/>
    <s v="POINT (-122.286465 47.476)"/>
    <s v="CITY OF SEATTLE - (WA)|CITY OF TACOMA - (WA)"/>
    <n v="53033027100"/>
  </r>
  <r>
    <s v="5YJ3E1EA7P"/>
    <s v="King"/>
    <s v="Kent"/>
    <s v="WA"/>
    <n v="98032"/>
    <x v="1"/>
    <s v="TESLA"/>
    <x v="9"/>
    <x v="0"/>
    <x v="1"/>
    <x v="1"/>
    <n v="0"/>
    <x v="35"/>
    <n v="252288074"/>
    <s v="POINT (-122.235475 47.3809)"/>
    <s v="PUGET SOUND ENERGY INC||CITY OF TACOMA - (WA)"/>
    <n v="53033029102"/>
  </r>
  <r>
    <s v="1FTBW1XK9N"/>
    <s v="Clark"/>
    <s v="Vancouver"/>
    <s v="WA"/>
    <n v="98660"/>
    <x v="9"/>
    <s v="FORD"/>
    <x v="95"/>
    <x v="0"/>
    <x v="1"/>
    <x v="1"/>
    <n v="0"/>
    <x v="33"/>
    <n v="218040231"/>
    <s v="POINT (-122.675975 45.630465)"/>
    <s v="BONNEVILLE POWER ADMINISTRATION||PUD NO 1 OF CLARK COUNTY - (WA)"/>
    <n v="53011041005"/>
  </r>
  <r>
    <s v="WBAJA9C50K"/>
    <s v="Pierce"/>
    <s v="Puyallup"/>
    <s v="WA"/>
    <n v="98371"/>
    <x v="2"/>
    <s v="BMW"/>
    <x v="81"/>
    <x v="1"/>
    <x v="2"/>
    <x v="53"/>
    <n v="53400"/>
    <x v="44"/>
    <n v="209769507"/>
    <s v="POINT (-122.299155 47.19178)"/>
    <s v="PUGET SOUND ENERGY INC||CITY OF TACOMA - (WA)"/>
    <n v="53053940010"/>
  </r>
  <r>
    <s v="7SAYGDEE1P"/>
    <s v="Pierce"/>
    <s v="Lakewood"/>
    <s v="WA"/>
    <n v="98499"/>
    <x v="1"/>
    <s v="TESLA"/>
    <x v="0"/>
    <x v="0"/>
    <x v="1"/>
    <x v="1"/>
    <n v="0"/>
    <x v="43"/>
    <n v="255074011"/>
    <s v="POINT (-122.5181098 47.1712579)"/>
    <s v="BONNEVILLE POWER ADMINISTRATION||CITY OF TACOMA - (WA)||PENINSULA LIGHT COMPANY"/>
    <n v="53053071803"/>
  </r>
  <r>
    <s v="KNDJX3AE4G"/>
    <s v="Snohomish"/>
    <s v="Everett"/>
    <s v="WA"/>
    <n v="98203"/>
    <x v="3"/>
    <s v="KIA"/>
    <x v="25"/>
    <x v="0"/>
    <x v="0"/>
    <x v="20"/>
    <n v="31950"/>
    <x v="31"/>
    <n v="310983375"/>
    <s v="POINT (-122.213105 47.95479)"/>
    <s v="PUGET SOUND ENERGY INC"/>
    <n v="53061040900"/>
  </r>
  <r>
    <s v="7SAYGDEE7P"/>
    <s v="King"/>
    <s v="Issaquah"/>
    <s v="WA"/>
    <n v="98029"/>
    <x v="1"/>
    <s v="TESLA"/>
    <x v="0"/>
    <x v="0"/>
    <x v="1"/>
    <x v="1"/>
    <n v="0"/>
    <x v="34"/>
    <n v="227432831"/>
    <s v="POINT (-121.9993659 47.5484866)"/>
    <s v="PUGET SOUND ENERGY INC||CITY OF TACOMA - (WA)"/>
    <n v="53033032219"/>
  </r>
  <r>
    <s v="1N4BZ0CP6H"/>
    <s v="King"/>
    <s v="Renton"/>
    <s v="WA"/>
    <n v="98042"/>
    <x v="5"/>
    <s v="NISSAN"/>
    <x v="3"/>
    <x v="0"/>
    <x v="0"/>
    <x v="11"/>
    <n v="0"/>
    <x v="8"/>
    <n v="204978189"/>
    <s v="POINT (-122.111625 47.36078)"/>
    <s v="PUGET SOUND ENERGY INC||CITY OF TACOMA - (WA)"/>
    <n v="53033031800"/>
  </r>
  <r>
    <s v="JTMAB3FV9P"/>
    <s v="Snohomish"/>
    <s v="Snohomish"/>
    <s v="WA"/>
    <n v="98296"/>
    <x v="1"/>
    <s v="TOYOTA"/>
    <x v="28"/>
    <x v="1"/>
    <x v="0"/>
    <x v="37"/>
    <n v="0"/>
    <x v="1"/>
    <n v="253030669"/>
    <s v="POINT (-122.15134 47.8851158)"/>
    <s v="PUGET SOUND ENERGY INC"/>
    <n v="53061052107"/>
  </r>
  <r>
    <s v="1G1RH6E41C"/>
    <s v="Pierce"/>
    <s v="Fox Island"/>
    <s v="WA"/>
    <n v="98333"/>
    <x v="11"/>
    <s v="CHEVROLET"/>
    <x v="33"/>
    <x v="1"/>
    <x v="0"/>
    <x v="52"/>
    <n v="0"/>
    <x v="7"/>
    <n v="281026574"/>
    <s v="POINT (-122.6066806 47.2254086)"/>
    <s v="BONNEVILLE POWER ADMINISTRATION||CITY OF TACOMA - (WA)||PENINSULA LIGHT COMPANY"/>
    <n v="53053072410"/>
  </r>
  <r>
    <s v="5YJXCBE22H"/>
    <s v="Spokane"/>
    <s v="Spokane"/>
    <s v="WA"/>
    <n v="99037"/>
    <x v="5"/>
    <s v="TESLA"/>
    <x v="26"/>
    <x v="0"/>
    <x v="0"/>
    <x v="49"/>
    <n v="0"/>
    <x v="49"/>
    <n v="202280662"/>
    <s v="POINT (-117.19651 47.65942)"/>
    <s v="BONNEVILLE POWER ADMINISTRATION||AVISTA CORP||INLAND POWER &amp; LIGHT COMPANY"/>
    <n v="53063012402"/>
  </r>
  <r>
    <s v="1C4RJYB68P"/>
    <s v="Snohomish"/>
    <s v="Snohomish"/>
    <s v="WA"/>
    <n v="98290"/>
    <x v="1"/>
    <s v="JEEP"/>
    <x v="67"/>
    <x v="1"/>
    <x v="2"/>
    <x v="29"/>
    <n v="0"/>
    <x v="20"/>
    <n v="251066378"/>
    <s v="POINT (-122.091505 47.915555)"/>
    <s v="BONNEVILLE POWER ADMINISTRATION||PUD 1 OF SNOHOMISH COUNTY"/>
    <n v="53061053606"/>
  </r>
  <r>
    <s v="7SAXCAE53P"/>
    <s v="Pierce"/>
    <s v="Puyallup"/>
    <s v="WA"/>
    <n v="98375"/>
    <x v="1"/>
    <s v="TESLA"/>
    <x v="26"/>
    <x v="0"/>
    <x v="1"/>
    <x v="1"/>
    <n v="0"/>
    <x v="44"/>
    <n v="259808440"/>
    <s v="POINT (-122.3085456 47.1042426)"/>
    <s v="BONNEVILLE POWER ADMINISTRATION||CITY OF TACOMA - (WA)||ELMHURST MUTUAL POWER &amp; LIGHT CO|PENINSULA LIGHT COMPANY"/>
    <n v="53053073121"/>
  </r>
  <r>
    <s v="7SAYGDEE5P"/>
    <s v="King"/>
    <s v="Seattle"/>
    <s v="WA"/>
    <n v="98102"/>
    <x v="1"/>
    <s v="TESLA"/>
    <x v="0"/>
    <x v="0"/>
    <x v="1"/>
    <x v="1"/>
    <n v="0"/>
    <x v="9"/>
    <n v="238019785"/>
    <s v="POINT (-122.32226 47.64058)"/>
    <s v="CITY OF SEATTLE - (WA)|CITY OF TACOMA - (WA)"/>
    <n v="53033006100"/>
  </r>
  <r>
    <s v="KNDRMDLH5N"/>
    <s v="King"/>
    <s v="Maple Valley"/>
    <s v="WA"/>
    <n v="98038"/>
    <x v="9"/>
    <s v="KIA"/>
    <x v="17"/>
    <x v="1"/>
    <x v="0"/>
    <x v="26"/>
    <n v="0"/>
    <x v="3"/>
    <n v="193172556"/>
    <s v="POINT (-122.05191 47.357985)"/>
    <s v="PUGET SOUND ENERGY INC||CITY OF TACOMA - (WA)"/>
    <n v="53033032003"/>
  </r>
  <r>
    <s v="5YJ3E1EB3N"/>
    <s v="Whatcom"/>
    <s v="Ferndale"/>
    <s v="WA"/>
    <n v="98248"/>
    <x v="9"/>
    <s v="TESLA"/>
    <x v="9"/>
    <x v="0"/>
    <x v="1"/>
    <x v="1"/>
    <n v="0"/>
    <x v="45"/>
    <n v="233061244"/>
    <s v="POINT (-122.6011039 48.85324)"/>
    <s v="PUGET SOUND ENERGY INC||PUD NO 1 OF WHATCOM COUNTY"/>
    <n v="53073010503"/>
  </r>
  <r>
    <s v="5YJ3E1EA9L"/>
    <s v="Thurston"/>
    <s v="Lacey"/>
    <s v="WA"/>
    <n v="98503"/>
    <x v="0"/>
    <s v="TESLA"/>
    <x v="9"/>
    <x v="0"/>
    <x v="0"/>
    <x v="24"/>
    <n v="0"/>
    <x v="12"/>
    <n v="208467983"/>
    <s v="POINT (-122.8285 47.03646)"/>
    <s v="PUGET SOUND ENERGY INC"/>
    <n v="53067011421"/>
  </r>
  <r>
    <s v="7SAYGDEE3P"/>
    <s v="King"/>
    <s v="Seattle"/>
    <s v="WA"/>
    <n v="98106"/>
    <x v="1"/>
    <s v="TESLA"/>
    <x v="0"/>
    <x v="0"/>
    <x v="1"/>
    <x v="1"/>
    <n v="0"/>
    <x v="11"/>
    <n v="240488818"/>
    <s v="POINT (-122.356145 47.52104)"/>
    <s v="CITY OF SEATTLE - (WA)|CITY OF TACOMA - (WA)"/>
    <n v="53033026500"/>
  </r>
  <r>
    <s v="1N4BZ1CP6K"/>
    <s v="Snohomish"/>
    <s v="Mukilteo"/>
    <s v="WA"/>
    <n v="98275"/>
    <x v="2"/>
    <s v="NISSAN"/>
    <x v="3"/>
    <x v="0"/>
    <x v="0"/>
    <x v="22"/>
    <n v="0"/>
    <x v="10"/>
    <n v="8323962"/>
    <s v="POINT (-122.299965 47.94171)"/>
    <s v="PUGET SOUND ENERGY INC"/>
    <n v="53061042001"/>
  </r>
  <r>
    <s v="2C4RC1L75J"/>
    <s v="Pierce"/>
    <s v="Fox Island"/>
    <s v="WA"/>
    <n v="98333"/>
    <x v="7"/>
    <s v="CHRYSLER"/>
    <x v="39"/>
    <x v="1"/>
    <x v="0"/>
    <x v="48"/>
    <n v="0"/>
    <x v="7"/>
    <n v="244757411"/>
    <s v="POINT (-122.6066806 47.2254086)"/>
    <s v="BONNEVILLE POWER ADMINISTRATION||CITY OF TACOMA - (WA)||PENINSULA LIGHT COMPANY"/>
    <n v="53053072410"/>
  </r>
  <r>
    <s v="1G1FZ6S04N"/>
    <s v="Clark"/>
    <s v="Camas"/>
    <s v="WA"/>
    <n v="98607"/>
    <x v="9"/>
    <s v="CHEVROLET"/>
    <x v="7"/>
    <x v="0"/>
    <x v="1"/>
    <x v="1"/>
    <n v="0"/>
    <x v="38"/>
    <n v="217998007"/>
    <s v="POINT (-122.405565 45.59009)"/>
    <s v="BONNEVILLE POWER ADMINISTRATION||PUD NO 1 OF CLARK COUNTY - (WA)"/>
    <n v="53011040610"/>
  </r>
  <r>
    <s v="7PDSGABA3P"/>
    <s v="Snohomish"/>
    <s v="Bothell"/>
    <s v="WA"/>
    <n v="98012"/>
    <x v="1"/>
    <s v="RIVIAN"/>
    <x v="32"/>
    <x v="0"/>
    <x v="1"/>
    <x v="1"/>
    <n v="0"/>
    <x v="10"/>
    <n v="261435534"/>
    <s v="POINT (-122.1873 47.820245)"/>
    <s v="PUGET SOUND ENERGY INC"/>
    <n v="53061051922"/>
  </r>
  <r>
    <s v="JTDKARFP8K"/>
    <s v="Pacific"/>
    <s v="Ocean Park"/>
    <s v="WA"/>
    <n v="98640"/>
    <x v="2"/>
    <s v="TOYOTA"/>
    <x v="19"/>
    <x v="1"/>
    <x v="2"/>
    <x v="29"/>
    <n v="0"/>
    <x v="40"/>
    <n v="220362488"/>
    <s v="POINT (-124.04853 46.4972)"/>
    <s v="BONNEVILLE POWER ADMINISTRATION||PUD NO 2 OF PACIFIC COUNTY"/>
    <n v="53049950702"/>
  </r>
  <r>
    <s v="KM8JFDA29N"/>
    <s v="Clark"/>
    <s v="Vancouver"/>
    <s v="WA"/>
    <n v="98685"/>
    <x v="9"/>
    <s v="HYUNDAI"/>
    <x v="38"/>
    <x v="1"/>
    <x v="0"/>
    <x v="48"/>
    <n v="0"/>
    <x v="38"/>
    <n v="196100712"/>
    <s v="POINT (-122.70302 45.703706)"/>
    <s v="BONNEVILLE POWER ADMINISTRATION||PUD NO 1 OF CLARK COUNTY - (WA)"/>
    <n v="53011040907"/>
  </r>
  <r>
    <s v="WMZYU7C06L"/>
    <s v="San Juan"/>
    <s v="Friday Harbor"/>
    <s v="WA"/>
    <n v="98250"/>
    <x v="0"/>
    <s v="MINI"/>
    <x v="99"/>
    <x v="1"/>
    <x v="2"/>
    <x v="33"/>
    <n v="0"/>
    <x v="25"/>
    <n v="108748783"/>
    <s v="POINT (-123.022255 48.531355)"/>
    <s v="BONNEVILLE POWER ADMINISTRATION||ORCAS POWER &amp; LIGHT COOP"/>
    <n v="53055960301"/>
  </r>
  <r>
    <s v="4JGDM4EB0P"/>
    <s v="King"/>
    <s v="Des Moines"/>
    <s v="WA"/>
    <n v="98198"/>
    <x v="1"/>
    <s v="MERCEDES-BENZ"/>
    <x v="52"/>
    <x v="0"/>
    <x v="1"/>
    <x v="1"/>
    <n v="0"/>
    <x v="35"/>
    <n v="236602313"/>
    <s v="POINT (-122.3219166 47.4013897)"/>
    <s v="PUGET SOUND ENERGY INC||CITY OF TACOMA - (WA)"/>
    <n v="53033028801"/>
  </r>
  <r>
    <s v="5YJ3E1EA2N"/>
    <s v="King"/>
    <s v="Sammamish"/>
    <s v="WA"/>
    <n v="98075"/>
    <x v="9"/>
    <s v="TESLA"/>
    <x v="9"/>
    <x v="0"/>
    <x v="1"/>
    <x v="1"/>
    <n v="0"/>
    <x v="34"/>
    <n v="207152683"/>
    <s v="POINT (-122.03309 47.58153)"/>
    <s v="PUGET SOUND ENERGY INC||CITY OF TACOMA - (WA)"/>
    <n v="53033032218"/>
  </r>
  <r>
    <s v="7SAYGDEE1P"/>
    <s v="King"/>
    <s v="Sammamish"/>
    <s v="WA"/>
    <n v="98029"/>
    <x v="1"/>
    <s v="TESLA"/>
    <x v="0"/>
    <x v="0"/>
    <x v="1"/>
    <x v="1"/>
    <n v="0"/>
    <x v="3"/>
    <n v="262309855"/>
    <s v="POINT (-121.9993659 47.5484866)"/>
    <s v="PUGET SOUND ENERGY INC||CITY OF TACOMA - (WA)"/>
    <n v="53033032223"/>
  </r>
  <r>
    <s v="7SAXCAE53P"/>
    <s v="Snohomish"/>
    <s v="Bothell"/>
    <s v="WA"/>
    <n v="98012"/>
    <x v="1"/>
    <s v="TESLA"/>
    <x v="26"/>
    <x v="0"/>
    <x v="1"/>
    <x v="1"/>
    <n v="0"/>
    <x v="1"/>
    <n v="228124900"/>
    <s v="POINT (-122.1873 47.820245)"/>
    <s v="PUGET SOUND ENERGY INC"/>
    <n v="53061052107"/>
  </r>
  <r>
    <s v="5YJ3E1EB1N"/>
    <s v="King"/>
    <s v="Seattle"/>
    <s v="WA"/>
    <n v="98121"/>
    <x v="9"/>
    <s v="TESLA"/>
    <x v="9"/>
    <x v="0"/>
    <x v="1"/>
    <x v="1"/>
    <n v="0"/>
    <x v="2"/>
    <n v="216815469"/>
    <s v="POINT (-122.344125 47.61546)"/>
    <s v="CITY OF SEATTLE - (WA)|CITY OF TACOMA - (WA)"/>
    <n v="53033007202"/>
  </r>
  <r>
    <s v="7SAYGAEE7N"/>
    <s v="King"/>
    <s v="Seattle"/>
    <s v="WA"/>
    <n v="98105"/>
    <x v="9"/>
    <s v="TESLA"/>
    <x v="0"/>
    <x v="0"/>
    <x v="1"/>
    <x v="1"/>
    <n v="0"/>
    <x v="15"/>
    <n v="182689636"/>
    <s v="POINT (-122.319115 47.66132)"/>
    <s v="CITY OF SEATTLE - (WA)|CITY OF TACOMA - (WA)"/>
    <n v="53033004101"/>
  </r>
  <r>
    <s v="7SAYGDEE9P"/>
    <s v="Snohomish"/>
    <s v="Mukilteo"/>
    <s v="WA"/>
    <n v="98275"/>
    <x v="1"/>
    <s v="TESLA"/>
    <x v="0"/>
    <x v="0"/>
    <x v="1"/>
    <x v="1"/>
    <n v="0"/>
    <x v="10"/>
    <n v="257172261"/>
    <s v="POINT (-122.299965 47.94171)"/>
    <s v="PUGET SOUND ENERGY INC"/>
    <n v="53061042001"/>
  </r>
  <r>
    <s v="3FA6P0PU9G"/>
    <s v="Franklin"/>
    <s v="Pasco"/>
    <s v="WA"/>
    <n v="99301"/>
    <x v="3"/>
    <s v="FORD"/>
    <x v="2"/>
    <x v="1"/>
    <x v="2"/>
    <x v="15"/>
    <n v="0"/>
    <x v="30"/>
    <n v="219632899"/>
    <s v="POINT (-119.0982 46.232395)"/>
    <s v="BONNEVILLE POWER ADMINISTRATION||PUD NO 1 OF FRANKLIN COUNTY"/>
    <n v="53021020607"/>
  </r>
  <r>
    <s v="WBY73AW04P"/>
    <s v="King"/>
    <s v="Seattle"/>
    <s v="WA"/>
    <n v="98126"/>
    <x v="1"/>
    <s v="BMW"/>
    <x v="57"/>
    <x v="0"/>
    <x v="1"/>
    <x v="1"/>
    <n v="0"/>
    <x v="11"/>
    <n v="244315256"/>
    <s v="POINT (-122.374105 47.54468)"/>
    <s v="CITY OF SEATTLE - (WA)|CITY OF TACOMA - (WA)"/>
    <n v="53033009900"/>
  </r>
  <r>
    <s v="1G1FY6S07K"/>
    <s v="Franklin"/>
    <s v="Pasco"/>
    <s v="WA"/>
    <n v="99301"/>
    <x v="2"/>
    <s v="CHEVROLET"/>
    <x v="7"/>
    <x v="0"/>
    <x v="0"/>
    <x v="34"/>
    <n v="0"/>
    <x v="30"/>
    <n v="251044937"/>
    <s v="POINT (-119.0982 46.232395)"/>
    <s v="BONNEVILLE POWER ADMINISTRATION||PUD NO 1 OF FRANKLIN COUNTY"/>
    <n v="53021020607"/>
  </r>
  <r>
    <s v="5YJSA1E21L"/>
    <s v="Snohomish"/>
    <s v="Snohomish"/>
    <s v="WA"/>
    <n v="98296"/>
    <x v="0"/>
    <s v="TESLA"/>
    <x v="1"/>
    <x v="0"/>
    <x v="0"/>
    <x v="67"/>
    <n v="0"/>
    <x v="1"/>
    <n v="127119534"/>
    <s v="POINT (-122.15134 47.8851158)"/>
    <s v="PUGET SOUND ENERGY INC"/>
    <n v="53061052112"/>
  </r>
  <r>
    <s v="1N4AZ1CP8J"/>
    <s v="King"/>
    <s v="Seattle"/>
    <s v="WA"/>
    <n v="98112"/>
    <x v="7"/>
    <s v="NISSAN"/>
    <x v="3"/>
    <x v="0"/>
    <x v="0"/>
    <x v="18"/>
    <n v="0"/>
    <x v="9"/>
    <n v="265752084"/>
    <s v="POINT (-122.30764 47.62523)"/>
    <s v="CITY OF SEATTLE - (WA)|CITY OF TACOMA - (WA)"/>
    <n v="53033007600"/>
  </r>
  <r>
    <s v="7PDSGABA3P"/>
    <s v="Snohomish"/>
    <s v="Edmonds"/>
    <s v="WA"/>
    <n v="98026"/>
    <x v="1"/>
    <s v="RIVIAN"/>
    <x v="32"/>
    <x v="0"/>
    <x v="1"/>
    <x v="1"/>
    <n v="0"/>
    <x v="16"/>
    <n v="262274477"/>
    <s v="POINT (-122.335685 47.80372)"/>
    <s v="PUGET SOUND ENERGY INC"/>
    <n v="53061050900"/>
  </r>
  <r>
    <s v="5YJSA1E17H"/>
    <s v="Benton"/>
    <s v="Kennewick"/>
    <s v="WA"/>
    <n v="99336"/>
    <x v="5"/>
    <s v="TESLA"/>
    <x v="1"/>
    <x v="0"/>
    <x v="0"/>
    <x v="3"/>
    <n v="0"/>
    <x v="48"/>
    <n v="110381575"/>
    <s v="POINT (-119.113535 46.204945)"/>
    <s v="BONNEVILLE POWER ADMINISTRATION||PUD NO 1 OF BENTON COUNTY"/>
    <n v="53005010809"/>
  </r>
  <r>
    <s v="JTDKARFP7J"/>
    <s v="Whatcom"/>
    <s v="Bellingham"/>
    <s v="WA"/>
    <n v="98225"/>
    <x v="7"/>
    <s v="TOYOTA"/>
    <x v="19"/>
    <x v="1"/>
    <x v="2"/>
    <x v="29"/>
    <n v="0"/>
    <x v="25"/>
    <n v="297633675"/>
    <s v="POINT (-122.486115 48.761615)"/>
    <s v="PUGET SOUND ENERGY INC||PUD NO 1 OF WHATCOM COUNTY"/>
    <n v="53073001102"/>
  </r>
  <r>
    <s v="JTMEB3FV7N"/>
    <s v="Whatcom"/>
    <s v="Bellingham"/>
    <s v="WA"/>
    <n v="98225"/>
    <x v="9"/>
    <s v="TOYOTA"/>
    <x v="28"/>
    <x v="1"/>
    <x v="0"/>
    <x v="37"/>
    <n v="0"/>
    <x v="25"/>
    <n v="227510006"/>
    <s v="POINT (-122.486115 48.761615)"/>
    <s v="PUGET SOUND ENERGY INC||PUD NO 1 OF WHATCOM COUNTY"/>
    <n v="53073001101"/>
  </r>
  <r>
    <s v="7SAYGDEE3P"/>
    <s v="Pierce"/>
    <s v="Gig Harbor"/>
    <s v="WA"/>
    <n v="98332"/>
    <x v="1"/>
    <s v="TESLA"/>
    <x v="0"/>
    <x v="0"/>
    <x v="1"/>
    <x v="1"/>
    <n v="0"/>
    <x v="7"/>
    <n v="251044755"/>
    <s v="POINT (-122.589645 47.342345)"/>
    <s v="BONNEVILLE POWER ADMINISTRATION||CITY OF TACOMA - (WA)||PENINSULA LIGHT COMPANY"/>
    <n v="53053072504"/>
  </r>
  <r>
    <s v="KNDCE3LG6L"/>
    <s v="Island"/>
    <s v="Camano Island"/>
    <s v="WA"/>
    <n v="98282"/>
    <x v="0"/>
    <s v="KIA"/>
    <x v="11"/>
    <x v="0"/>
    <x v="0"/>
    <x v="27"/>
    <n v="0"/>
    <x v="18"/>
    <n v="145572066"/>
    <s v="POINT (-122.5310901 48.2192797)"/>
    <s v="BONNEVILLE POWER ADMINISTRATION||PUD 1 OF SNOHOMISH COUNTY"/>
    <n v="53029971500"/>
  </r>
  <r>
    <s v="7SAYGDEE1P"/>
    <s v="King"/>
    <s v="Fall City"/>
    <s v="WA"/>
    <n v="98024"/>
    <x v="1"/>
    <s v="TESLA"/>
    <x v="0"/>
    <x v="0"/>
    <x v="1"/>
    <x v="1"/>
    <n v="0"/>
    <x v="3"/>
    <n v="220524055"/>
    <s v="POINT (-121.8936184 47.5640832)"/>
    <s v="PUGET SOUND ENERGY INC||CITY OF TACOMA - (WA)"/>
    <n v="53033032601"/>
  </r>
  <r>
    <s v="7SAYGDEF6N"/>
    <s v="Clark"/>
    <s v="Vancouver"/>
    <s v="WA"/>
    <n v="98682"/>
    <x v="9"/>
    <s v="TESLA"/>
    <x v="0"/>
    <x v="0"/>
    <x v="1"/>
    <x v="1"/>
    <n v="0"/>
    <x v="37"/>
    <n v="219315015"/>
    <s v="POINT (-122.5146473 45.67862)"/>
    <s v="BONNEVILLE POWER ADMINISTRATION||PUD NO 1 OF CLARK COUNTY - (WA)"/>
    <n v="53011040713"/>
  </r>
  <r>
    <s v="1G1FY6S05N"/>
    <s v="Autauga"/>
    <s v="Prattville"/>
    <s v="AL"/>
    <n v="36067"/>
    <x v="9"/>
    <s v="CHEVROLET"/>
    <x v="7"/>
    <x v="0"/>
    <x v="1"/>
    <x v="1"/>
    <n v="0"/>
    <x v="46"/>
    <n v="219951784"/>
    <s v="POINT (-86.47131 32.4596)"/>
    <s v="NON WASHINGTON STATE ELECTRIC UTILITY"/>
    <n v="1001020100"/>
  </r>
  <r>
    <s v="1N4AZ1CP5J"/>
    <s v="Chelan"/>
    <s v="Manson"/>
    <s v="WA"/>
    <n v="98831"/>
    <x v="7"/>
    <s v="NISSAN"/>
    <x v="3"/>
    <x v="0"/>
    <x v="0"/>
    <x v="18"/>
    <n v="0"/>
    <x v="23"/>
    <n v="274633418"/>
    <s v="POINT (-120.1531 47.885505)"/>
    <s v="PUD NO 1 OF CHELAN COUNTY"/>
    <n v="53007960400"/>
  </r>
  <r>
    <s v="WVGDMPE24M"/>
    <s v="Clark"/>
    <s v="Camas"/>
    <s v="WA"/>
    <n v="98607"/>
    <x v="4"/>
    <s v="VOLKSWAGEN"/>
    <x v="46"/>
    <x v="0"/>
    <x v="1"/>
    <x v="1"/>
    <n v="0"/>
    <x v="38"/>
    <n v="150309057"/>
    <s v="POINT (-122.405565 45.59009)"/>
    <s v="BONNEVILLE POWER ADMINISTRATION||PUD NO 1 OF CLARK COUNTY - (WA)"/>
    <n v="53011040609"/>
  </r>
  <r>
    <s v="7SAYGAEE6P"/>
    <s v="King"/>
    <s v="Kent"/>
    <s v="WA"/>
    <n v="98042"/>
    <x v="1"/>
    <s v="TESLA"/>
    <x v="0"/>
    <x v="0"/>
    <x v="1"/>
    <x v="1"/>
    <n v="0"/>
    <x v="8"/>
    <n v="244259424"/>
    <s v="POINT (-122.111625 47.36078)"/>
    <s v="PUGET SOUND ENERGY INC||CITY OF TACOMA - (WA)"/>
    <n v="53033031708"/>
  </r>
  <r>
    <s v="1FADP5CU0E"/>
    <s v="Pierce"/>
    <s v="University Place"/>
    <s v="WA"/>
    <n v="98467"/>
    <x v="10"/>
    <s v="FORD"/>
    <x v="10"/>
    <x v="1"/>
    <x v="2"/>
    <x v="15"/>
    <n v="0"/>
    <x v="42"/>
    <n v="312877064"/>
    <s v="POINT (-122.5404512 47.2074166)"/>
    <s v="BONNEVILLE POWER ADMINISTRATION||CITY OF TACOMA - (WA)||PENINSULA LIGHT COMPANY"/>
    <n v="53053072315"/>
  </r>
  <r>
    <s v="5YJYGDEE2L"/>
    <s v="King"/>
    <s v="Duvall"/>
    <s v="WA"/>
    <n v="98019"/>
    <x v="0"/>
    <s v="TESLA"/>
    <x v="0"/>
    <x v="0"/>
    <x v="0"/>
    <x v="0"/>
    <n v="0"/>
    <x v="32"/>
    <n v="124608571"/>
    <s v="POINT (-121.9810747 47.7377962)"/>
    <s v="PUGET SOUND ENERGY INC||CITY OF TACOMA - (WA)"/>
    <n v="53033032402"/>
  </r>
  <r>
    <s v="5YJ3E1EB0J"/>
    <s v="Clark"/>
    <s v="Ridgefield"/>
    <s v="WA"/>
    <n v="98642"/>
    <x v="7"/>
    <s v="TESLA"/>
    <x v="9"/>
    <x v="0"/>
    <x v="0"/>
    <x v="25"/>
    <n v="0"/>
    <x v="38"/>
    <n v="260305426"/>
    <s v="POINT (-122.74291 45.818445)"/>
    <s v="BONNEVILLE POWER ADMINISTRATION||PUD NO 1 OF CLARK COUNTY - (WA)"/>
    <n v="53011040304"/>
  </r>
  <r>
    <s v="7SAXCBE69N"/>
    <s v="Island"/>
    <s v="Camano Island"/>
    <s v="WA"/>
    <n v="98282"/>
    <x v="9"/>
    <s v="TESLA"/>
    <x v="26"/>
    <x v="0"/>
    <x v="1"/>
    <x v="1"/>
    <n v="0"/>
    <x v="18"/>
    <n v="216715915"/>
    <s v="POINT (-122.5310901 48.2192797)"/>
    <s v="BONNEVILLE POWER ADMINISTRATION||PUD 1 OF SNOHOMISH COUNTY"/>
    <n v="53029971500"/>
  </r>
  <r>
    <s v="5YJ3E1EB7L"/>
    <s v="Skagit"/>
    <s v="Anacortes"/>
    <s v="WA"/>
    <n v="98221"/>
    <x v="0"/>
    <s v="TESLA"/>
    <x v="9"/>
    <x v="0"/>
    <x v="0"/>
    <x v="12"/>
    <n v="0"/>
    <x v="25"/>
    <n v="101116613"/>
    <s v="POINT (-122.615305 48.501275)"/>
    <s v="PUGET SOUND ENERGY INC"/>
    <n v="53057940401"/>
  </r>
  <r>
    <s v="7SAYGDEE9P"/>
    <s v="King"/>
    <s v="Redmond"/>
    <s v="WA"/>
    <n v="98053"/>
    <x v="1"/>
    <s v="TESLA"/>
    <x v="0"/>
    <x v="0"/>
    <x v="1"/>
    <x v="1"/>
    <n v="0"/>
    <x v="32"/>
    <n v="260911171"/>
    <s v="POINT (-122.0222799 47.6958998)"/>
    <s v="PUGET SOUND ENERGY INC||CITY OF TACOMA - (WA)"/>
    <n v="53033032332"/>
  </r>
  <r>
    <s v="7SAYGAEE5N"/>
    <s v="Snohomish"/>
    <s v="Edmonds"/>
    <s v="WA"/>
    <n v="98020"/>
    <x v="9"/>
    <s v="TESLA"/>
    <x v="0"/>
    <x v="0"/>
    <x v="1"/>
    <x v="1"/>
    <n v="0"/>
    <x v="16"/>
    <n v="214886906"/>
    <s v="POINT (-122.37507 47.80807)"/>
    <s v="PUGET SOUND ENERGY INC"/>
    <n v="53061050700"/>
  </r>
  <r>
    <s v="1N4BZ0CP6H"/>
    <s v="Snohomish"/>
    <s v="Snohomish"/>
    <s v="WA"/>
    <n v="98290"/>
    <x v="5"/>
    <s v="NISSAN"/>
    <x v="3"/>
    <x v="0"/>
    <x v="0"/>
    <x v="11"/>
    <n v="0"/>
    <x v="22"/>
    <n v="349430182"/>
    <s v="POINT (-122.091505 47.915555)"/>
    <s v="PUGET SOUND ENERGY INC"/>
    <n v="53061052401"/>
  </r>
  <r>
    <s v="JTDACACU9R"/>
    <s v="Benton"/>
    <s v="Richland"/>
    <s v="WA"/>
    <n v="99352"/>
    <x v="12"/>
    <s v="TOYOTA"/>
    <x v="19"/>
    <x v="1"/>
    <x v="0"/>
    <x v="61"/>
    <n v="0"/>
    <x v="48"/>
    <n v="260186643"/>
    <s v="POINT (-119.2952071 46.272495)"/>
    <s v="BONNEVILLE POWER ADMINISTRATION||CITY OF RICHLAND - (WA)"/>
    <n v="53005010810"/>
  </r>
  <r>
    <s v="5YJ3E1EB9N"/>
    <s v="Pierce"/>
    <s v="Edgewood"/>
    <s v="WA"/>
    <n v="98371"/>
    <x v="9"/>
    <s v="TESLA"/>
    <x v="9"/>
    <x v="0"/>
    <x v="1"/>
    <x v="1"/>
    <n v="0"/>
    <x v="39"/>
    <n v="220295848"/>
    <s v="POINT (-122.299155 47.19178)"/>
    <s v="PUGET SOUND ENERGY INC||CITY OF TACOMA - (WA)"/>
    <n v="53053940009"/>
  </r>
  <r>
    <s v="1G1RC6S58J"/>
    <s v="Clark"/>
    <s v="La Center"/>
    <s v="WA"/>
    <n v="98629"/>
    <x v="7"/>
    <s v="CHEVROLET"/>
    <x v="33"/>
    <x v="1"/>
    <x v="0"/>
    <x v="44"/>
    <n v="0"/>
    <x v="38"/>
    <n v="148300568"/>
    <s v="POINT (-122.6706246 45.8662548)"/>
    <s v="BONNEVILLE POWER ADMINISTRATION||PUD NO 1 OF CLARK COUNTY - (WA)"/>
    <n v="53011040203"/>
  </r>
  <r>
    <s v="5YJ3E1EA7K"/>
    <s v="Thurston"/>
    <s v="Lacey"/>
    <s v="WA"/>
    <n v="98513"/>
    <x v="2"/>
    <s v="TESLA"/>
    <x v="9"/>
    <x v="0"/>
    <x v="0"/>
    <x v="13"/>
    <n v="0"/>
    <x v="12"/>
    <n v="228772085"/>
    <s v="POINT (-122.817545 46.98876)"/>
    <s v="PUGET SOUND ENERGY INC"/>
    <n v="53067011623"/>
  </r>
  <r>
    <s v="7SAYGDEF9P"/>
    <s v="Pierce"/>
    <s v="Puyallup"/>
    <s v="WA"/>
    <n v="98373"/>
    <x v="1"/>
    <s v="TESLA"/>
    <x v="0"/>
    <x v="0"/>
    <x v="1"/>
    <x v="1"/>
    <n v="0"/>
    <x v="44"/>
    <n v="249331834"/>
    <s v="POINT (-122.2987976 47.13795)"/>
    <s v="BONNEVILLE POWER ADMINISTRATION||CITY OF TACOMA - (WA)||ELMHURST MUTUAL POWER &amp; LIGHT CO|PENINSULA LIGHT COMPANY"/>
    <n v="53053071310"/>
  </r>
  <r>
    <s v="7PDSGABA2P"/>
    <s v="Pierce"/>
    <s v="Tacoma"/>
    <s v="WA"/>
    <n v="98407"/>
    <x v="1"/>
    <s v="RIVIAN"/>
    <x v="32"/>
    <x v="0"/>
    <x v="1"/>
    <x v="1"/>
    <n v="0"/>
    <x v="47"/>
    <n v="261036716"/>
    <s v="POINT (-122.5113356 47.2923828)"/>
    <s v="BONNEVILLE POWER ADMINISTRATION||CITY OF TACOMA - (WA)||PENINSULA LIGHT COMPANY"/>
    <n v="53053060500"/>
  </r>
  <r>
    <s v="JA4T5VA93P"/>
    <s v="Spokane"/>
    <s v="Spokane"/>
    <s v="WA"/>
    <n v="99205"/>
    <x v="1"/>
    <s v="MITSUBISHI"/>
    <x v="42"/>
    <x v="1"/>
    <x v="0"/>
    <x v="41"/>
    <n v="0"/>
    <x v="29"/>
    <n v="254906158"/>
    <s v="POINT (-117.42694 47.67946)"/>
    <s v="BONNEVILLE POWER ADMINISTRATION||AVISTA CORP||INLAND POWER &amp; LIGHT COMPANY"/>
    <n v="53063000500"/>
  </r>
  <r>
    <s v="5YJXCAE23H"/>
    <s v="King"/>
    <s v="Redmond"/>
    <s v="WA"/>
    <n v="98053"/>
    <x v="5"/>
    <s v="TESLA"/>
    <x v="26"/>
    <x v="0"/>
    <x v="0"/>
    <x v="49"/>
    <n v="0"/>
    <x v="32"/>
    <n v="329200546"/>
    <s v="POINT (-122.0222799 47.6958998)"/>
    <s v="PUGET SOUND ENERGY INC||CITY OF TACOMA - (WA)"/>
    <n v="53033032315"/>
  </r>
  <r>
    <s v="1FTBW9CK8P"/>
    <s v="Chelan"/>
    <s v="Wenatchee"/>
    <s v="WA"/>
    <n v="98801"/>
    <x v="1"/>
    <s v="FORD"/>
    <x v="95"/>
    <x v="0"/>
    <x v="1"/>
    <x v="1"/>
    <n v="0"/>
    <x v="23"/>
    <n v="244839577"/>
    <s v="POINT (-120.32009 47.42255)"/>
    <s v="PUD NO 1 OF CHELAN COUNTY"/>
    <n v="53007960700"/>
  </r>
  <r>
    <s v="KNDAFFS57R"/>
    <s v="Spokane"/>
    <s v="Spokane"/>
    <s v="WA"/>
    <n v="99203"/>
    <x v="12"/>
    <s v="KIA"/>
    <x v="15"/>
    <x v="0"/>
    <x v="1"/>
    <x v="1"/>
    <n v="0"/>
    <x v="24"/>
    <n v="260736969"/>
    <s v="POINT (-117.425265 47.635365)"/>
    <s v="MODERN ELECTRIC WATER COMPANY"/>
    <n v="53063004200"/>
  </r>
  <r>
    <s v="1FTVW1EV9P"/>
    <s v="Grays Harbor"/>
    <s v="Cosmopolis"/>
    <s v="WA"/>
    <n v="98537"/>
    <x v="1"/>
    <s v="FORD"/>
    <x v="36"/>
    <x v="0"/>
    <x v="1"/>
    <x v="1"/>
    <n v="0"/>
    <x v="40"/>
    <n v="245622751"/>
    <s v="POINT (-123.7758 46.952755)"/>
    <s v="BONNEVILLE POWER ADMINISTRATION||PUD NO 1 OF GRAYS HARBOR COUNTY"/>
    <n v="53027000900"/>
  </r>
  <r>
    <s v="7SAYGDEE3N"/>
    <s v="Snohomish"/>
    <s v="Woodinville"/>
    <s v="WA"/>
    <n v="98072"/>
    <x v="9"/>
    <s v="TESLA"/>
    <x v="0"/>
    <x v="0"/>
    <x v="1"/>
    <x v="1"/>
    <n v="0"/>
    <x v="1"/>
    <n v="187382709"/>
    <s v="POINT (-122.151665 47.75855)"/>
    <s v="PUGET SOUND ENERGY INC"/>
    <n v="53061051926"/>
  </r>
  <r>
    <s v="WP1AE2AY6K"/>
    <s v="Pierce"/>
    <s v="Gig Harbor"/>
    <s v="WA"/>
    <n v="98335"/>
    <x v="2"/>
    <s v="PORSCHE"/>
    <x v="31"/>
    <x v="1"/>
    <x v="2"/>
    <x v="42"/>
    <n v="0"/>
    <x v="7"/>
    <n v="110001622"/>
    <s v="POINT (-122.5835454 47.3234488)"/>
    <s v="BONNEVILLE POWER ADMINISTRATION||CITY OF TACOMA - (WA)||PENINSULA LIGHT COMPANY"/>
    <n v="53053072409"/>
  </r>
  <r>
    <s v="2C4RC1N73L"/>
    <s v="King"/>
    <s v="Pacific"/>
    <s v="WA"/>
    <n v="98047"/>
    <x v="0"/>
    <s v="CHRYSLER"/>
    <x v="39"/>
    <x v="1"/>
    <x v="0"/>
    <x v="26"/>
    <n v="0"/>
    <x v="21"/>
    <n v="138714012"/>
    <s v="POINT (-122.2509349 47.25013)"/>
    <s v="PUGET SOUND ENERGY INC||CITY OF TACOMA - (WA)"/>
    <n v="53033030902"/>
  </r>
  <r>
    <s v="5YJ3E1ECXL"/>
    <s v="Snohomish"/>
    <s v="Mill Creek"/>
    <s v="WA"/>
    <n v="98012"/>
    <x v="0"/>
    <s v="TESLA"/>
    <x v="9"/>
    <x v="0"/>
    <x v="0"/>
    <x v="57"/>
    <n v="0"/>
    <x v="22"/>
    <n v="104576020"/>
    <s v="POINT (-122.1873 47.820245)"/>
    <s v="PUGET SOUND ENERGY INC"/>
    <n v="53061052004"/>
  </r>
  <r>
    <s v="1V2WNPE86P"/>
    <s v="Island"/>
    <s v="Freeland"/>
    <s v="WA"/>
    <n v="98249"/>
    <x v="1"/>
    <s v="VOLKSWAGEN"/>
    <x v="46"/>
    <x v="0"/>
    <x v="1"/>
    <x v="1"/>
    <n v="0"/>
    <x v="18"/>
    <n v="249595734"/>
    <s v="POINT (-122.544745 48.03024)"/>
    <s v="PUGET SOUND ENERGY INC"/>
    <n v="53029971800"/>
  </r>
  <r>
    <s v="7SAYGAEE5P"/>
    <s v="Pierce"/>
    <s v="Puyallup"/>
    <s v="WA"/>
    <n v="98375"/>
    <x v="1"/>
    <s v="TESLA"/>
    <x v="0"/>
    <x v="0"/>
    <x v="1"/>
    <x v="1"/>
    <n v="0"/>
    <x v="44"/>
    <n v="260229770"/>
    <s v="POINT (-122.3085456 47.1042426)"/>
    <s v="BONNEVILLE POWER ADMINISTRATION||CITY OF TACOMA - (WA)||ELMHURST MUTUAL POWER &amp; LIGHT CO|PENINSULA LIGHT COMPANY"/>
    <n v="53053071310"/>
  </r>
  <r>
    <s v="1V2WNPE83P"/>
    <s v="Benton"/>
    <s v="Richland"/>
    <s v="WA"/>
    <n v="99354"/>
    <x v="1"/>
    <s v="VOLKSWAGEN"/>
    <x v="46"/>
    <x v="0"/>
    <x v="1"/>
    <x v="1"/>
    <n v="0"/>
    <x v="48"/>
    <n v="262770014"/>
    <s v="POINT (-119.28753 46.29747)"/>
    <s v="BONNEVILLE POWER ADMINISTRATION||CITY OF RICHLAND - (WA)"/>
    <n v="53005010203"/>
  </r>
  <r>
    <s v="KNDC3DLC8N"/>
    <s v="Whatcom"/>
    <s v="Bellingham"/>
    <s v="WA"/>
    <n v="98226"/>
    <x v="9"/>
    <s v="KIA"/>
    <x v="55"/>
    <x v="0"/>
    <x v="1"/>
    <x v="1"/>
    <n v="0"/>
    <x v="45"/>
    <n v="203501273"/>
    <s v="POINT (-122.45493 48.76809)"/>
    <s v="PUGET SOUND ENERGY INC||PUD NO 1 OF WHATCOM COUNTY"/>
    <n v="53073010701"/>
  </r>
  <r>
    <s v="WMEFK9BA4J"/>
    <s v="Whatcom"/>
    <s v="Blaine"/>
    <s v="WA"/>
    <n v="98230"/>
    <x v="7"/>
    <s v="SMART"/>
    <x v="44"/>
    <x v="0"/>
    <x v="0"/>
    <x v="23"/>
    <n v="0"/>
    <x v="45"/>
    <n v="340752387"/>
    <s v="POINT (-122.74499 48.99505)"/>
    <s v="CITY OF BLAINE - (WA)||PUD NO 1 OF WHATCOM COUNTY"/>
    <n v="53073010410"/>
  </r>
  <r>
    <s v="5YJ3E1EA2L"/>
    <s v="King"/>
    <s v="Issaquah"/>
    <s v="WA"/>
    <n v="98029"/>
    <x v="0"/>
    <s v="TESLA"/>
    <x v="9"/>
    <x v="0"/>
    <x v="0"/>
    <x v="24"/>
    <n v="0"/>
    <x v="34"/>
    <n v="251177944"/>
    <s v="POINT (-121.9993659 47.5484866)"/>
    <s v="PUGET SOUND ENERGY INC||CITY OF TACOMA - (WA)"/>
    <n v="53033032219"/>
  </r>
  <r>
    <s v="WA1LAAGE5K"/>
    <s v="Snohomish"/>
    <s v="Lynnwood"/>
    <s v="WA"/>
    <n v="98087"/>
    <x v="2"/>
    <s v="AUDI"/>
    <x v="12"/>
    <x v="0"/>
    <x v="0"/>
    <x v="46"/>
    <n v="0"/>
    <x v="16"/>
    <n v="200517859"/>
    <s v="POINT (-122.2551991 47.8650827)"/>
    <s v="PUGET SOUND ENERGY INC"/>
    <n v="53061051802"/>
  </r>
  <r>
    <s v="WVWKR7AU8K"/>
    <s v="King"/>
    <s v="Seattle"/>
    <s v="WA"/>
    <n v="98105"/>
    <x v="2"/>
    <s v="VOLKSWAGEN"/>
    <x v="18"/>
    <x v="0"/>
    <x v="0"/>
    <x v="40"/>
    <n v="0"/>
    <x v="15"/>
    <n v="478813835"/>
    <s v="POINT (-122.319115 47.66132)"/>
    <s v="CITY OF SEATTLE - (WA)|CITY OF TACOMA - (WA)"/>
    <n v="53033004202"/>
  </r>
  <r>
    <s v="5YJYGDEFXL"/>
    <s v="Pierce"/>
    <s v="Buckley"/>
    <s v="WA"/>
    <n v="98321"/>
    <x v="0"/>
    <s v="TESLA"/>
    <x v="0"/>
    <x v="0"/>
    <x v="0"/>
    <x v="0"/>
    <n v="0"/>
    <x v="39"/>
    <n v="127281962"/>
    <s v="POINT (-122.029685 47.161465)"/>
    <s v="PUGET SOUND ENERGY INC||CITY OF TACOMA - (WA)"/>
    <n v="53053070307"/>
  </r>
  <r>
    <s v="JA4J24A50K"/>
    <s v="Skagit"/>
    <s v="Mount Vernon"/>
    <s v="WA"/>
    <n v="98274"/>
    <x v="2"/>
    <s v="MITSUBISHI"/>
    <x v="42"/>
    <x v="1"/>
    <x v="2"/>
    <x v="54"/>
    <n v="0"/>
    <x v="18"/>
    <n v="235849736"/>
    <s v="POINT (-122.322955 48.4152)"/>
    <s v="PUGET SOUND ENERGY INC"/>
    <n v="53057952403"/>
  </r>
  <r>
    <s v="KNDPZDAH8P"/>
    <s v="King"/>
    <s v="Seattle"/>
    <s v="WA"/>
    <n v="98136"/>
    <x v="1"/>
    <s v="KIA"/>
    <x v="50"/>
    <x v="1"/>
    <x v="0"/>
    <x v="58"/>
    <n v="0"/>
    <x v="11"/>
    <n v="251933314"/>
    <s v="POINT (-122.388675 47.5415)"/>
    <s v="CITY OF SEATTLE - (WA)|CITY OF TACOMA - (WA)"/>
    <n v="53033010602"/>
  </r>
  <r>
    <s v="5YJYGDEE6L"/>
    <s v="Snohomish"/>
    <s v="Monroe"/>
    <s v="WA"/>
    <n v="98272"/>
    <x v="0"/>
    <s v="TESLA"/>
    <x v="0"/>
    <x v="0"/>
    <x v="0"/>
    <x v="0"/>
    <n v="0"/>
    <x v="20"/>
    <n v="126005099"/>
    <s v="POINT (-121.972215 47.85674)"/>
    <s v="PUGET SOUND ENERGY INC"/>
    <n v="53061052113"/>
  </r>
  <r>
    <s v="5YJ3E1EA2P"/>
    <s v="King"/>
    <s v="Black Diamond"/>
    <s v="WA"/>
    <n v="98010"/>
    <x v="1"/>
    <s v="TESLA"/>
    <x v="9"/>
    <x v="0"/>
    <x v="1"/>
    <x v="1"/>
    <n v="0"/>
    <x v="3"/>
    <n v="241364686"/>
    <s v="POINT (-122.00451 47.312185)"/>
    <s v="PUGET SOUND ENERGY INC||CITY OF TACOMA - (WA)"/>
    <n v="53033031603"/>
  </r>
  <r>
    <s v="5YJ3E1EA1P"/>
    <s v="Clark"/>
    <s v="Ridgefield"/>
    <s v="WA"/>
    <n v="98642"/>
    <x v="1"/>
    <s v="TESLA"/>
    <x v="9"/>
    <x v="0"/>
    <x v="1"/>
    <x v="1"/>
    <n v="0"/>
    <x v="38"/>
    <n v="257407300"/>
    <s v="POINT (-122.74291 45.818445)"/>
    <s v="BONNEVILLE POWER ADMINISTRATION||PUD NO 1 OF CLARK COUNTY - (WA)"/>
    <n v="53011040303"/>
  </r>
  <r>
    <s v="7SAYGAEE0P"/>
    <s v="Pierce"/>
    <s v="Gig Harbor"/>
    <s v="WA"/>
    <n v="98335"/>
    <x v="1"/>
    <s v="TESLA"/>
    <x v="0"/>
    <x v="0"/>
    <x v="1"/>
    <x v="1"/>
    <n v="0"/>
    <x v="7"/>
    <n v="235252979"/>
    <s v="POINT (-122.5835454 47.3234488)"/>
    <s v="BONNEVILLE POWER ADMINISTRATION||CITY OF TACOMA - (WA)||PENINSULA LIGHT COMPANY"/>
    <n v="53053072406"/>
  </r>
  <r>
    <s v="7SAYGDEF3P"/>
    <s v="Spokane"/>
    <s v="Spokane"/>
    <s v="WA"/>
    <n v="99212"/>
    <x v="1"/>
    <s v="TESLA"/>
    <x v="0"/>
    <x v="0"/>
    <x v="1"/>
    <x v="1"/>
    <n v="0"/>
    <x v="49"/>
    <n v="236522898"/>
    <s v="POINT (-117.288055 47.68043)"/>
    <s v="BONNEVILLE POWER ADMINISTRATION||VERA IRRIGATION DISTRICT #15"/>
    <n v="53063011302"/>
  </r>
  <r>
    <s v="WVWKR7AU7K"/>
    <s v="King"/>
    <s v="North Bend"/>
    <s v="WA"/>
    <n v="98045"/>
    <x v="2"/>
    <s v="VOLKSWAGEN"/>
    <x v="18"/>
    <x v="0"/>
    <x v="0"/>
    <x v="40"/>
    <n v="0"/>
    <x v="3"/>
    <n v="109003807"/>
    <s v="POINT (-121.7814012 47.4935316)"/>
    <s v="PUGET SOUND ENERGY INC||CITY OF TACOMA - (WA)"/>
    <n v="53033032704"/>
  </r>
  <r>
    <s v="7SAXCBE69N"/>
    <s v="Pierce"/>
    <s v="Lakewood"/>
    <s v="WA"/>
    <n v="98498"/>
    <x v="9"/>
    <s v="TESLA"/>
    <x v="26"/>
    <x v="0"/>
    <x v="1"/>
    <x v="1"/>
    <n v="0"/>
    <x v="42"/>
    <n v="193792196"/>
    <s v="POINT (-122.547645 47.176685)"/>
    <s v="PUGET SOUND ENERGY INC||CITY OF TACOMA - (WA)"/>
    <n v="53053072108"/>
  </r>
  <r>
    <s v="7SAYGAEE1P"/>
    <s v="Grays Harbor"/>
    <s v="Aberdeen"/>
    <s v="WA"/>
    <n v="98520"/>
    <x v="1"/>
    <s v="TESLA"/>
    <x v="0"/>
    <x v="0"/>
    <x v="1"/>
    <x v="1"/>
    <n v="0"/>
    <x v="40"/>
    <n v="256158528"/>
    <s v="POINT (-123.8206 46.97789)"/>
    <s v="BONNEVILLE POWER ADMINISTRATION||PUD NO 1 OF GRAYS HARBOR COUNTY"/>
    <n v="53027001100"/>
  </r>
  <r>
    <s v="7SAYGAEE2P"/>
    <s v="Pierce"/>
    <s v="Lakewood"/>
    <s v="WA"/>
    <n v="98499"/>
    <x v="1"/>
    <s v="TESLA"/>
    <x v="0"/>
    <x v="0"/>
    <x v="1"/>
    <x v="1"/>
    <n v="0"/>
    <x v="43"/>
    <n v="262519043"/>
    <s v="POINT (-122.5181098 47.1712579)"/>
    <s v="BONNEVILLE POWER ADMINISTRATION||CITY OF TACOMA - (WA)||LAKEVIEW LIGHT &amp; POWER|PENINSULA LIGHT COMPANY"/>
    <n v="53053071807"/>
  </r>
  <r>
    <s v="1N4BZ1DV0N"/>
    <s v="Whatcom"/>
    <s v="Bellingham"/>
    <s v="WA"/>
    <n v="98226"/>
    <x v="9"/>
    <s v="NISSAN"/>
    <x v="3"/>
    <x v="0"/>
    <x v="1"/>
    <x v="1"/>
    <n v="0"/>
    <x v="45"/>
    <n v="192351162"/>
    <s v="POINT (-122.45493 48.76809)"/>
    <s v="PUGET SOUND ENERGY INC||PUD NO 1 OF WHATCOM COUNTY"/>
    <n v="53073000202"/>
  </r>
  <r>
    <s v="JN1AZ0CP2B"/>
    <s v="Snohomish"/>
    <s v="Mountlake Terrace"/>
    <s v="WA"/>
    <n v="98043"/>
    <x v="13"/>
    <s v="NISSAN"/>
    <x v="3"/>
    <x v="0"/>
    <x v="0"/>
    <x v="17"/>
    <n v="0"/>
    <x v="1"/>
    <n v="212199683"/>
    <s v="POINT (-122.30842 47.78416)"/>
    <s v="PUGET SOUND ENERGY INC"/>
    <n v="53061051302"/>
  </r>
  <r>
    <s v="JTDKARFP5H"/>
    <s v="Spokane"/>
    <s v="Cheney"/>
    <s v="WA"/>
    <n v="99004"/>
    <x v="5"/>
    <s v="TOYOTA"/>
    <x v="19"/>
    <x v="1"/>
    <x v="2"/>
    <x v="29"/>
    <n v="0"/>
    <x v="24"/>
    <n v="264369220"/>
    <s v="POINT (-117.57579 47.492775)"/>
    <s v="BONNEVILLE POWER ADMINISTRATION||AVISTA CORP||INLAND POWER &amp; LIGHT COMPANY"/>
    <n v="53063014100"/>
  </r>
  <r>
    <s v="3FMTK3SU0M"/>
    <s v="Pierce"/>
    <s v="Gig Harbor"/>
    <s v="WA"/>
    <n v="98335"/>
    <x v="4"/>
    <s v="FORD"/>
    <x v="45"/>
    <x v="0"/>
    <x v="1"/>
    <x v="1"/>
    <n v="0"/>
    <x v="7"/>
    <n v="194294929"/>
    <s v="POINT (-122.5835454 47.3234488)"/>
    <s v="BONNEVILLE POWER ADMINISTRATION||CITY OF TACOMA - (WA)||PENINSULA LIGHT COMPANY"/>
    <n v="53053072405"/>
  </r>
  <r>
    <s v="2C4RC1N70J"/>
    <s v="Calvert"/>
    <s v="Chesapeake Beach"/>
    <s v="MD"/>
    <n v="20732"/>
    <x v="7"/>
    <s v="CHRYSLER"/>
    <x v="39"/>
    <x v="1"/>
    <x v="0"/>
    <x v="48"/>
    <n v="0"/>
    <x v="46"/>
    <n v="474291142"/>
    <s v="POINT (-76.538445 38.692985)"/>
    <s v="NON WASHINGTON STATE ELECTRIC UTILITY"/>
    <n v="24009860402"/>
  </r>
  <r>
    <s v="JHMZC5F31J"/>
    <s v="Snohomish"/>
    <s v="Everett"/>
    <s v="WA"/>
    <n v="98201"/>
    <x v="7"/>
    <s v="HONDA"/>
    <x v="40"/>
    <x v="1"/>
    <x v="0"/>
    <x v="50"/>
    <n v="0"/>
    <x v="31"/>
    <n v="299730189"/>
    <s v="POINT (-122.20722 47.979935)"/>
    <s v="PUGET SOUND ENERGY INC"/>
    <n v="53061040800"/>
  </r>
  <r>
    <s v="7SAYGDEE0P"/>
    <s v="Thurston"/>
    <s v="Olympia"/>
    <s v="WA"/>
    <n v="98516"/>
    <x v="1"/>
    <s v="TESLA"/>
    <x v="0"/>
    <x v="0"/>
    <x v="1"/>
    <x v="1"/>
    <n v="0"/>
    <x v="12"/>
    <n v="235012375"/>
    <s v="POINT (-122.7474291 47.0821119)"/>
    <s v="PUGET SOUND ENERGY INC"/>
    <n v="53067012221"/>
  </r>
  <r>
    <s v="5YJSA1E40G"/>
    <s v="Pierce"/>
    <s v="Tacoma"/>
    <s v="WA"/>
    <n v="98403"/>
    <x v="3"/>
    <s v="TESLA"/>
    <x v="1"/>
    <x v="0"/>
    <x v="0"/>
    <x v="3"/>
    <n v="0"/>
    <x v="47"/>
    <n v="144155168"/>
    <s v="POINT (-122.460375 47.26455)"/>
    <s v="BONNEVILLE POWER ADMINISTRATION||CITY OF TACOMA - (WA)||PENINSULA LIGHT COMPANY"/>
    <n v="53053060500"/>
  </r>
  <r>
    <s v="5YJSA1E58N"/>
    <s v="King"/>
    <s v="Sammamish"/>
    <s v="WA"/>
    <n v="98075"/>
    <x v="9"/>
    <s v="TESLA"/>
    <x v="1"/>
    <x v="0"/>
    <x v="1"/>
    <x v="1"/>
    <n v="0"/>
    <x v="34"/>
    <n v="214845074"/>
    <s v="POINT (-122.03309 47.58153)"/>
    <s v="PUGET SOUND ENERGY INC||CITY OF TACOMA - (WA)"/>
    <n v="53033032218"/>
  </r>
  <r>
    <s v="WA1BCBFZ9P"/>
    <s v="Pierce"/>
    <s v="Gig Harbor"/>
    <s v="WA"/>
    <n v="98335"/>
    <x v="1"/>
    <s v="AUDI"/>
    <x v="59"/>
    <x v="0"/>
    <x v="1"/>
    <x v="1"/>
    <n v="0"/>
    <x v="7"/>
    <n v="235884540"/>
    <s v="POINT (-122.5835454 47.3234488)"/>
    <s v="BONNEVILLE POWER ADMINISTRATION||CITY OF TACOMA - (WA)||PENINSULA LIGHT COMPANY"/>
    <n v="53053072406"/>
  </r>
  <r>
    <s v="5YJSA1E43J"/>
    <s v="Clark"/>
    <s v="Vancouver"/>
    <s v="WA"/>
    <n v="98682"/>
    <x v="7"/>
    <s v="TESLA"/>
    <x v="1"/>
    <x v="0"/>
    <x v="0"/>
    <x v="30"/>
    <n v="0"/>
    <x v="37"/>
    <n v="218256349"/>
    <s v="POINT (-122.5146473 45.67862)"/>
    <s v="BONNEVILLE POWER ADMINISTRATION||PUD NO 1 OF CLARK COUNTY - (WA)"/>
    <n v="53011040713"/>
  </r>
  <r>
    <s v="5YJ3E1EA6P"/>
    <s v="Mason"/>
    <s v="Shelton"/>
    <s v="WA"/>
    <n v="98584"/>
    <x v="1"/>
    <s v="TESLA"/>
    <x v="9"/>
    <x v="0"/>
    <x v="1"/>
    <x v="1"/>
    <n v="0"/>
    <x v="17"/>
    <n v="253075833"/>
    <s v="POINT (-123.105305 47.211085)"/>
    <s v="BONNEVILLE POWER ADMINISTRATION||CITY OF TACOMA - (WA)||PUD NO 3 OF MASON COUNTY"/>
    <n v="53045961000"/>
  </r>
  <r>
    <s v="WP0AC2Y16N"/>
    <s v="King"/>
    <s v="Redmond"/>
    <s v="WA"/>
    <n v="98053"/>
    <x v="9"/>
    <s v="PORSCHE"/>
    <x v="65"/>
    <x v="0"/>
    <x v="1"/>
    <x v="1"/>
    <n v="0"/>
    <x v="32"/>
    <n v="209403050"/>
    <s v="POINT (-122.0222799 47.6958998)"/>
    <s v="PUGET SOUND ENERGY INC||CITY OF TACOMA - (WA)"/>
    <n v="53033032313"/>
  </r>
  <r>
    <s v="JTDKARFP3H"/>
    <s v="Jefferson"/>
    <s v="Port Townsend"/>
    <s v="WA"/>
    <n v="98368"/>
    <x v="5"/>
    <s v="TOYOTA"/>
    <x v="19"/>
    <x v="1"/>
    <x v="2"/>
    <x v="29"/>
    <n v="0"/>
    <x v="41"/>
    <n v="104530688"/>
    <s v="POINT (-122.7644197 48.1195874)"/>
    <s v="BONNEVILLE POWER ADMINISTRATION||PUGET SOUND ENERGY INC||PUD NO 1 OF JEFFERSON COUNTY"/>
    <n v="53031950603"/>
  </r>
  <r>
    <s v="1C4RJXR67R"/>
    <s v="King"/>
    <s v="Seattle"/>
    <s v="WA"/>
    <n v="98102"/>
    <x v="12"/>
    <s v="JEEP"/>
    <x v="22"/>
    <x v="1"/>
    <x v="2"/>
    <x v="4"/>
    <n v="0"/>
    <x v="9"/>
    <n v="264614402"/>
    <s v="POINT (-122.32226 47.64058)"/>
    <s v="CITY OF SEATTLE - (WA)|CITY OF TACOMA - (WA)"/>
    <n v="53033007501"/>
  </r>
  <r>
    <s v="KM8KN4AE3N"/>
    <s v="King"/>
    <s v="Vashon"/>
    <s v="WA"/>
    <n v="98070"/>
    <x v="9"/>
    <s v="HYUNDAI"/>
    <x v="64"/>
    <x v="0"/>
    <x v="1"/>
    <x v="1"/>
    <n v="0"/>
    <x v="11"/>
    <n v="209806537"/>
    <s v="POINT (-122.46049 47.44873)"/>
    <s v="PUGET SOUND ENERGY INC||CITY OF TACOMA - (WA)"/>
    <n v="53033027702"/>
  </r>
  <r>
    <s v="5UXKT0C57J"/>
    <s v="Clark"/>
    <s v="Vancouver"/>
    <s v="WA"/>
    <n v="98661"/>
    <x v="7"/>
    <s v="BMW"/>
    <x v="5"/>
    <x v="1"/>
    <x v="2"/>
    <x v="42"/>
    <n v="0"/>
    <x v="33"/>
    <n v="235717639"/>
    <s v="POINT (-122.641835 45.638545)"/>
    <s v="BONNEVILLE POWER ADMINISTRATION||PUD NO 1 OF CLARK COUNTY - (WA)"/>
    <n v="53011042602"/>
  </r>
  <r>
    <s v="1C4JJXR68N"/>
    <s v="Snohomish"/>
    <s v="Woodinville"/>
    <s v="WA"/>
    <n v="98072"/>
    <x v="9"/>
    <s v="JEEP"/>
    <x v="22"/>
    <x v="1"/>
    <x v="2"/>
    <x v="54"/>
    <n v="0"/>
    <x v="1"/>
    <n v="207439949"/>
    <s v="POINT (-122.151665 47.75855)"/>
    <s v="PUGET SOUND ENERGY INC"/>
    <n v="53061051926"/>
  </r>
  <r>
    <s v="2C4RC1H7XL"/>
    <s v="Skagit"/>
    <s v="Sedro-Woolley"/>
    <s v="WA"/>
    <n v="98284"/>
    <x v="0"/>
    <s v="CHRYSLER"/>
    <x v="39"/>
    <x v="1"/>
    <x v="0"/>
    <x v="26"/>
    <n v="0"/>
    <x v="20"/>
    <n v="136823529"/>
    <s v="POINT (-122.234 48.506125)"/>
    <s v="PUGET SOUND ENERGY INC"/>
    <n v="53057951200"/>
  </r>
  <r>
    <s v="5YJSA1S27F"/>
    <s v="Whatcom"/>
    <s v="Bellingham"/>
    <s v="WA"/>
    <n v="98226"/>
    <x v="8"/>
    <s v="TESLA"/>
    <x v="1"/>
    <x v="0"/>
    <x v="0"/>
    <x v="56"/>
    <n v="0"/>
    <x v="45"/>
    <n v="331013273"/>
    <s v="POINT (-122.45493 48.76809)"/>
    <s v="PUGET SOUND ENERGY INC||PUD NO 1 OF WHATCOM COUNTY"/>
    <n v="53073000700"/>
  </r>
  <r>
    <s v="1N4AZ1CPXJ"/>
    <s v="Snohomish"/>
    <s v="Mountlake Terrace"/>
    <s v="WA"/>
    <n v="98043"/>
    <x v="7"/>
    <s v="NISSAN"/>
    <x v="3"/>
    <x v="0"/>
    <x v="0"/>
    <x v="18"/>
    <n v="0"/>
    <x v="1"/>
    <n v="193170372"/>
    <s v="POINT (-122.30842 47.78416)"/>
    <s v="PUGET SOUND ENERGY INC"/>
    <n v="53061051100"/>
  </r>
  <r>
    <s v="7SAYGDEEXP"/>
    <s v="Spokane"/>
    <s v="Spokane"/>
    <s v="WA"/>
    <n v="99204"/>
    <x v="1"/>
    <s v="TESLA"/>
    <x v="0"/>
    <x v="0"/>
    <x v="1"/>
    <x v="1"/>
    <n v="0"/>
    <x v="29"/>
    <n v="259653656"/>
    <s v="POINT (-117.43167 47.64724)"/>
    <s v="MODERN ELECTRIC WATER COMPANY"/>
    <n v="53063003200"/>
  </r>
  <r>
    <s v="5YJ3E1EAXK"/>
    <s v="King"/>
    <s v="Seattle"/>
    <s v="WA"/>
    <n v="98103"/>
    <x v="2"/>
    <s v="TESLA"/>
    <x v="9"/>
    <x v="0"/>
    <x v="0"/>
    <x v="13"/>
    <n v="0"/>
    <x v="9"/>
    <n v="281667599"/>
    <s v="POINT (-122.34301 47.659185)"/>
    <s v="CITY OF SEATTLE - (WA)|CITY OF TACOMA - (WA)"/>
    <n v="53033005401"/>
  </r>
  <r>
    <s v="1N4AZ1CP4K"/>
    <s v="King"/>
    <s v="Issaquah"/>
    <s v="WA"/>
    <n v="98027"/>
    <x v="2"/>
    <s v="NISSAN"/>
    <x v="3"/>
    <x v="0"/>
    <x v="0"/>
    <x v="22"/>
    <n v="0"/>
    <x v="3"/>
    <n v="478189680"/>
    <s v="POINT (-122.03646 47.534065)"/>
    <s v="PUGET SOUND ENERGY INC||CITY OF TACOMA - (WA)"/>
    <n v="53033031904"/>
  </r>
  <r>
    <s v="7SAYGDEE2P"/>
    <s v="Pierce"/>
    <s v="Lake Tapps"/>
    <s v="WA"/>
    <n v="98391"/>
    <x v="1"/>
    <s v="TESLA"/>
    <x v="0"/>
    <x v="0"/>
    <x v="1"/>
    <x v="1"/>
    <n v="0"/>
    <x v="39"/>
    <n v="252274018"/>
    <s v="POINT (-122.183805 47.18062)"/>
    <s v="PUGET SOUND ENERGY INC||CITY OF TACOMA - (WA)"/>
    <n v="53053070307"/>
  </r>
  <r>
    <s v="7SAYGDEE2P"/>
    <s v="Snohomish"/>
    <s v="Bothell"/>
    <s v="WA"/>
    <n v="98021"/>
    <x v="1"/>
    <s v="TESLA"/>
    <x v="0"/>
    <x v="0"/>
    <x v="1"/>
    <x v="1"/>
    <n v="0"/>
    <x v="1"/>
    <n v="233780830"/>
    <s v="POINT (-122.179458 47.802589)"/>
    <s v="PUGET SOUND ENERGY INC"/>
    <n v="53061051938"/>
  </r>
  <r>
    <s v="5YJSA1E25G"/>
    <s v="Kitsap"/>
    <s v="Bainbridge Island"/>
    <s v="WA"/>
    <n v="98110"/>
    <x v="3"/>
    <s v="TESLA"/>
    <x v="1"/>
    <x v="0"/>
    <x v="0"/>
    <x v="3"/>
    <n v="0"/>
    <x v="4"/>
    <n v="475647490"/>
    <s v="POINT (-122.5235781 47.6293323)"/>
    <s v="PUGET SOUND ENERGY INC"/>
    <n v="53035090901"/>
  </r>
  <r>
    <s v="WA1VAAGE4K"/>
    <s v="Spokane"/>
    <s v="Spokane"/>
    <s v="WA"/>
    <n v="99223"/>
    <x v="2"/>
    <s v="AUDI"/>
    <x v="12"/>
    <x v="0"/>
    <x v="0"/>
    <x v="46"/>
    <n v="0"/>
    <x v="24"/>
    <n v="148225542"/>
    <s v="POINT (-117.369705 47.62637)"/>
    <s v="BONNEVILLE POWER ADMINISTRATION||AVISTA CORP||INLAND POWER &amp; LIGHT COMPANY"/>
    <n v="53063003900"/>
  </r>
  <r>
    <s v="5YJSA1E27H"/>
    <s v="Snohomish"/>
    <s v="Edmonds"/>
    <s v="WA"/>
    <n v="98026"/>
    <x v="5"/>
    <s v="TESLA"/>
    <x v="1"/>
    <x v="0"/>
    <x v="0"/>
    <x v="3"/>
    <n v="0"/>
    <x v="10"/>
    <n v="349622857"/>
    <s v="POINT (-122.335685 47.80372)"/>
    <s v="PUGET SOUND ENERGY INC"/>
    <n v="53061050402"/>
  </r>
  <r>
    <s v="2C4RC1L76P"/>
    <s v="King"/>
    <s v="Seattle"/>
    <s v="WA"/>
    <n v="98115"/>
    <x v="1"/>
    <s v="CHRYSLER"/>
    <x v="39"/>
    <x v="1"/>
    <x v="0"/>
    <x v="26"/>
    <n v="0"/>
    <x v="15"/>
    <n v="262708120"/>
    <s v="POINT (-122.3185 47.67949)"/>
    <s v="CITY OF SEATTLE - (WA)|CITY OF TACOMA - (WA)"/>
    <n v="53033002600"/>
  </r>
  <r>
    <s v="5YJ3E1EC1P"/>
    <s v="Snohomish"/>
    <s v="Lynnwood"/>
    <s v="WA"/>
    <n v="98036"/>
    <x v="1"/>
    <s v="TESLA"/>
    <x v="9"/>
    <x v="0"/>
    <x v="1"/>
    <x v="1"/>
    <n v="0"/>
    <x v="1"/>
    <n v="235404053"/>
    <s v="POINT (-122.316675 47.819365)"/>
    <s v="PUGET SOUND ENERGY INC"/>
    <n v="53061051932"/>
  </r>
  <r>
    <s v="1G1RA6E41C"/>
    <s v="Thurston"/>
    <s v="Olympia"/>
    <s v="WA"/>
    <n v="98516"/>
    <x v="11"/>
    <s v="CHEVROLET"/>
    <x v="33"/>
    <x v="1"/>
    <x v="0"/>
    <x v="52"/>
    <n v="0"/>
    <x v="5"/>
    <n v="147859330"/>
    <s v="POINT (-122.7474291 47.0821119)"/>
    <s v="PUGET SOUND ENERGY INC"/>
    <n v="53067012320"/>
  </r>
  <r>
    <s v="1N4BZ0CPXG"/>
    <s v="King"/>
    <s v="Redmond"/>
    <s v="WA"/>
    <n v="98052"/>
    <x v="3"/>
    <s v="NISSAN"/>
    <x v="3"/>
    <x v="0"/>
    <x v="0"/>
    <x v="7"/>
    <n v="0"/>
    <x v="36"/>
    <n v="157771981"/>
    <s v="POINT (-122.12302 47.67668)"/>
    <s v="PUGET SOUND ENERGY INC||CITY OF TACOMA - (WA)"/>
    <n v="53033022803"/>
  </r>
  <r>
    <s v="JTMAB3FV7P"/>
    <s v="Chelan"/>
    <s v="Wenatchee"/>
    <s v="WA"/>
    <n v="98801"/>
    <x v="1"/>
    <s v="TOYOTA"/>
    <x v="28"/>
    <x v="1"/>
    <x v="0"/>
    <x v="37"/>
    <n v="0"/>
    <x v="23"/>
    <n v="249794779"/>
    <s v="POINT (-120.32009 47.42255)"/>
    <s v="PUD NO 1 OF CHELAN COUNTY"/>
    <n v="53007961200"/>
  </r>
  <r>
    <s v="KNDCR3L14P"/>
    <s v="Pierce"/>
    <s v="Tacoma"/>
    <s v="WA"/>
    <n v="98406"/>
    <x v="1"/>
    <s v="KIA"/>
    <x v="11"/>
    <x v="0"/>
    <x v="1"/>
    <x v="1"/>
    <n v="0"/>
    <x v="47"/>
    <n v="260010012"/>
    <s v="POINT (-122.490985 47.26365)"/>
    <s v="BONNEVILLE POWER ADMINISTRATION||CITY OF TACOMA - (WA)||PENINSULA LIGHT COMPANY"/>
    <n v="53053060700"/>
  </r>
  <r>
    <s v="1G1RD6S56G"/>
    <s v="Clark"/>
    <s v="Battle Ground"/>
    <s v="WA"/>
    <n v="98604"/>
    <x v="3"/>
    <s v="CHEVROLET"/>
    <x v="33"/>
    <x v="1"/>
    <x v="0"/>
    <x v="44"/>
    <n v="0"/>
    <x v="37"/>
    <n v="157365064"/>
    <s v="POINT (-122.53218 45.77945)"/>
    <s v="BONNEVILLE POWER ADMINISTRATION||PUD NO 1 OF CLARK COUNTY - (WA)"/>
    <n v="53011040408"/>
  </r>
  <r>
    <s v="KMUKEDTB6P"/>
    <s v="Snohomish"/>
    <s v="Lake Stevens"/>
    <s v="WA"/>
    <n v="98258"/>
    <x v="1"/>
    <s v="GENESIS"/>
    <x v="105"/>
    <x v="0"/>
    <x v="1"/>
    <x v="1"/>
    <n v="0"/>
    <x v="22"/>
    <n v="249726039"/>
    <s v="POINT (-122.112265 48.0047)"/>
    <s v="PUGET SOUND ENERGY INC"/>
    <n v="53061052604"/>
  </r>
  <r>
    <s v="7SAYGDEE0P"/>
    <s v="King"/>
    <s v="Seattle"/>
    <s v="WA"/>
    <n v="98105"/>
    <x v="1"/>
    <s v="TESLA"/>
    <x v="0"/>
    <x v="0"/>
    <x v="1"/>
    <x v="1"/>
    <n v="0"/>
    <x v="9"/>
    <n v="251393740"/>
    <s v="POINT (-122.319115 47.66132)"/>
    <s v="CITY OF SEATTLE - (WA)|CITY OF TACOMA - (WA)"/>
    <n v="53033004500"/>
  </r>
  <r>
    <s v="KMHC75LDXN"/>
    <s v="San Juan"/>
    <s v="Orcas"/>
    <s v="WA"/>
    <n v="98280"/>
    <x v="9"/>
    <s v="HYUNDAI"/>
    <x v="29"/>
    <x v="1"/>
    <x v="2"/>
    <x v="6"/>
    <n v="0"/>
    <x v="25"/>
    <n v="196491655"/>
    <s v="POINT (-122.9428013 48.5981289)"/>
    <s v="BONNEVILLE POWER ADMINISTRATION||ORCAS POWER &amp; LIGHT COOP"/>
    <n v="53055960102"/>
  </r>
  <r>
    <s v="7SAYGDEE5N"/>
    <s v="Spokane"/>
    <s v="Spokane"/>
    <s v="WA"/>
    <n v="99212"/>
    <x v="9"/>
    <s v="TESLA"/>
    <x v="0"/>
    <x v="0"/>
    <x v="1"/>
    <x v="1"/>
    <n v="0"/>
    <x v="49"/>
    <n v="192434630"/>
    <s v="POINT (-117.288055 47.68043)"/>
    <s v="BONNEVILLE POWER ADMINISTRATION||VERA IRRIGATION DISTRICT #15"/>
    <n v="53063011600"/>
  </r>
  <r>
    <s v="WBY1Z8C30H"/>
    <s v="King"/>
    <s v="Redmond"/>
    <s v="WA"/>
    <n v="98053"/>
    <x v="5"/>
    <s v="BMW"/>
    <x v="6"/>
    <x v="1"/>
    <x v="0"/>
    <x v="81"/>
    <n v="0"/>
    <x v="32"/>
    <n v="203553535"/>
    <s v="POINT (-122.0222799 47.6958998)"/>
    <s v="PUGET SOUND ENERGY INC||CITY OF TACOMA - (WA)"/>
    <n v="53033032315"/>
  </r>
  <r>
    <s v="1G1FY6S03M"/>
    <s v="San Juan"/>
    <s v="Eastsound"/>
    <s v="WA"/>
    <n v="98245"/>
    <x v="4"/>
    <s v="CHEVROLET"/>
    <x v="7"/>
    <x v="0"/>
    <x v="1"/>
    <x v="1"/>
    <n v="0"/>
    <x v="25"/>
    <n v="157597002"/>
    <s v="POINT (-122.907229 48.7016716)"/>
    <s v="NO KNOWN ELECTRIC UTILITY SERVICE"/>
    <n v="53055960101"/>
  </r>
  <r>
    <s v="7SAYGDEE3P"/>
    <s v="King"/>
    <s v="Bellevue"/>
    <s v="WA"/>
    <n v="98006"/>
    <x v="1"/>
    <s v="TESLA"/>
    <x v="0"/>
    <x v="0"/>
    <x v="1"/>
    <x v="1"/>
    <n v="0"/>
    <x v="34"/>
    <n v="258626532"/>
    <s v="POINT (-122.16937 47.571015)"/>
    <s v="PUGET SOUND ENERGY INC||CITY OF TACOMA - (WA)"/>
    <n v="53033025001"/>
  </r>
  <r>
    <s v="5YJ3E1EB6K"/>
    <s v="Snohomish"/>
    <s v="Woodinville"/>
    <s v="WA"/>
    <n v="98072"/>
    <x v="2"/>
    <s v="TESLA"/>
    <x v="9"/>
    <x v="0"/>
    <x v="0"/>
    <x v="13"/>
    <n v="0"/>
    <x v="1"/>
    <n v="477441849"/>
    <s v="POINT (-122.151665 47.75855)"/>
    <s v="PUGET SOUND ENERGY INC"/>
    <n v="53061051912"/>
  </r>
  <r>
    <s v="5YJ3E1EA3J"/>
    <s v="King"/>
    <s v="Seattle"/>
    <s v="WA"/>
    <n v="98118"/>
    <x v="7"/>
    <s v="TESLA"/>
    <x v="9"/>
    <x v="0"/>
    <x v="0"/>
    <x v="25"/>
    <n v="0"/>
    <x v="0"/>
    <n v="337268011"/>
    <s v="POINT (-122.28339 47.549285)"/>
    <s v="CITY OF SEATTLE - (WA)|CITY OF TACOMA - (WA)"/>
    <n v="53033010200"/>
  </r>
  <r>
    <s v="1N4BZ1CP1K"/>
    <s v="Clallam"/>
    <s v="Sequim"/>
    <s v="WA"/>
    <n v="98382"/>
    <x v="2"/>
    <s v="NISSAN"/>
    <x v="3"/>
    <x v="0"/>
    <x v="0"/>
    <x v="22"/>
    <n v="0"/>
    <x v="41"/>
    <n v="6127383"/>
    <s v="POINT (-123.105015 48.08125)"/>
    <s v="BONNEVILLE POWER ADMINISTRATION||PUD NO 1 OF CLALLAM COUNTY"/>
    <n v="53009002001"/>
  </r>
  <r>
    <s v="1FTVW1EV6P"/>
    <s v="King"/>
    <s v="Renton"/>
    <s v="WA"/>
    <n v="98058"/>
    <x v="1"/>
    <s v="FORD"/>
    <x v="36"/>
    <x v="0"/>
    <x v="1"/>
    <x v="1"/>
    <n v="0"/>
    <x v="8"/>
    <n v="257489459"/>
    <s v="POINT (-122.1298876 47.4451257)"/>
    <s v="PUGET SOUND ENERGY INC||CITY OF TACOMA - (WA)"/>
    <n v="53033031906"/>
  </r>
  <r>
    <s v="KNDCE3LG9K"/>
    <s v="King"/>
    <s v="Seattle"/>
    <s v="WA"/>
    <n v="98118"/>
    <x v="2"/>
    <s v="KIA"/>
    <x v="11"/>
    <x v="0"/>
    <x v="0"/>
    <x v="27"/>
    <n v="0"/>
    <x v="0"/>
    <n v="105987073"/>
    <s v="POINT (-122.28339 47.549285)"/>
    <s v="CITY OF SEATTLE - (WA)|CITY OF TACOMA - (WA)"/>
    <n v="53033010101"/>
  </r>
  <r>
    <s v="7SAXCBE5XP"/>
    <s v="King"/>
    <s v="Seattle"/>
    <s v="WA"/>
    <n v="98118"/>
    <x v="1"/>
    <s v="TESLA"/>
    <x v="26"/>
    <x v="0"/>
    <x v="1"/>
    <x v="1"/>
    <n v="0"/>
    <x v="0"/>
    <n v="228159004"/>
    <s v="POINT (-122.28339 47.549285)"/>
    <s v="CITY OF SEATTLE - (WA)|CITY OF TACOMA - (WA)"/>
    <n v="53033011101"/>
  </r>
  <r>
    <s v="5YJSA1H11E"/>
    <s v="Franklin"/>
    <s v="Pasco"/>
    <s v="WA"/>
    <n v="99301"/>
    <x v="10"/>
    <s v="TESLA"/>
    <x v="1"/>
    <x v="0"/>
    <x v="0"/>
    <x v="56"/>
    <n v="69900"/>
    <x v="30"/>
    <n v="349850749"/>
    <s v="POINT (-119.0982 46.232395)"/>
    <s v="BONNEVILLE POWER ADMINISTRATION||PUD NO 1 OF FRANKLIN COUNTY"/>
    <n v="53021020603"/>
  </r>
  <r>
    <s v="JTDKARFP4L"/>
    <s v="Snohomish"/>
    <s v="Mountlake Terrace"/>
    <s v="WA"/>
    <n v="98043"/>
    <x v="0"/>
    <s v="TOYOTA"/>
    <x v="19"/>
    <x v="1"/>
    <x v="2"/>
    <x v="29"/>
    <n v="0"/>
    <x v="16"/>
    <n v="219364197"/>
    <s v="POINT (-122.30842 47.78416)"/>
    <s v="PUGET SOUND ENERGY INC"/>
    <n v="53061051000"/>
  </r>
  <r>
    <s v="1G1FY6S0XP"/>
    <s v="King"/>
    <s v="Black Diamond"/>
    <s v="WA"/>
    <n v="98010"/>
    <x v="1"/>
    <s v="CHEVROLET"/>
    <x v="58"/>
    <x v="0"/>
    <x v="1"/>
    <x v="1"/>
    <n v="0"/>
    <x v="3"/>
    <n v="235999466"/>
    <s v="POINT (-122.00451 47.312185)"/>
    <s v="PUGET SOUND ENERGY INC||CITY OF TACOMA - (WA)"/>
    <n v="53033031603"/>
  </r>
  <r>
    <s v="JTMABABA9P"/>
    <s v="Douglas"/>
    <s v="East Wenatchee"/>
    <s v="WA"/>
    <n v="98802"/>
    <x v="1"/>
    <s v="SUBARU"/>
    <x v="54"/>
    <x v="0"/>
    <x v="1"/>
    <x v="1"/>
    <n v="0"/>
    <x v="23"/>
    <n v="229614234"/>
    <s v="POINT (-120.28674 47.4176)"/>
    <s v="PUD NO 1 OF DOUGLAS COUNTY"/>
    <n v="53017950600"/>
  </r>
  <r>
    <s v="7SAYGDEE0P"/>
    <s v="King"/>
    <s v="Redmond"/>
    <s v="WA"/>
    <n v="98053"/>
    <x v="1"/>
    <s v="TESLA"/>
    <x v="0"/>
    <x v="0"/>
    <x v="1"/>
    <x v="1"/>
    <n v="0"/>
    <x v="32"/>
    <n v="259590677"/>
    <s v="POINT (-122.0222799 47.6958998)"/>
    <s v="PUGET SOUND ENERGY INC||CITY OF TACOMA - (WA)"/>
    <n v="53033032328"/>
  </r>
  <r>
    <s v="WBY1Z4C5XE"/>
    <s v="Pierce"/>
    <s v="Tacoma"/>
    <s v="WA"/>
    <n v="98408"/>
    <x v="10"/>
    <s v="BMW"/>
    <x v="6"/>
    <x v="1"/>
    <x v="0"/>
    <x v="14"/>
    <n v="0"/>
    <x v="43"/>
    <n v="251850973"/>
    <s v="POINT (-122.438105 47.20322)"/>
    <s v="BONNEVILLE POWER ADMINISTRATION||CITY OF TACOMA - (WA)||PENINSULA LIGHT COMPANY"/>
    <n v="53053063200"/>
  </r>
  <r>
    <s v="5YJYGDEE5M"/>
    <s v="King"/>
    <s v="North Bend"/>
    <s v="WA"/>
    <n v="98045"/>
    <x v="4"/>
    <s v="TESLA"/>
    <x v="0"/>
    <x v="0"/>
    <x v="1"/>
    <x v="1"/>
    <n v="0"/>
    <x v="3"/>
    <n v="185813806"/>
    <s v="POINT (-121.7814012 47.4935316)"/>
    <s v="PUGET SOUND ENERGY INC||CITY OF TACOMA - (WA)"/>
    <n v="53033032704"/>
  </r>
  <r>
    <s v="7SAYGDEE2P"/>
    <s v="Snohomish"/>
    <s v="Everett"/>
    <s v="WA"/>
    <n v="98204"/>
    <x v="1"/>
    <s v="TESLA"/>
    <x v="0"/>
    <x v="0"/>
    <x v="1"/>
    <x v="1"/>
    <n v="0"/>
    <x v="10"/>
    <n v="240769553"/>
    <s v="POINT (-122.240535 47.91139)"/>
    <s v="PUGET SOUND ENERGY INC"/>
    <n v="53061041815"/>
  </r>
  <r>
    <s v="WBY1Z4C50F"/>
    <s v="Pierce"/>
    <s v="Tacoma"/>
    <s v="WA"/>
    <n v="98405"/>
    <x v="8"/>
    <s v="BMW"/>
    <x v="6"/>
    <x v="1"/>
    <x v="0"/>
    <x v="14"/>
    <n v="0"/>
    <x v="47"/>
    <n v="477108334"/>
    <s v="POINT (-122.45153 47.251135)"/>
    <s v="BONNEVILLE POWER ADMINISTRATION||CITY OF TACOMA - (WA)||PENINSULA LIGHT COMPANY"/>
    <n v="53053061700"/>
  </r>
  <r>
    <s v="5YJ3E1EB9P"/>
    <s v="Grant"/>
    <s v="Moses Lake"/>
    <s v="WA"/>
    <n v="98837"/>
    <x v="1"/>
    <s v="TESLA"/>
    <x v="9"/>
    <x v="0"/>
    <x v="1"/>
    <x v="1"/>
    <n v="0"/>
    <x v="27"/>
    <n v="256096354"/>
    <s v="POINT (-119.2599876 47.1240154)"/>
    <s v="PUD NO 2 OF GRANT COUNTY"/>
    <n v="53025010904"/>
  </r>
  <r>
    <s v="1V2GNPE81P"/>
    <s v="King"/>
    <s v="Enumclaw"/>
    <s v="WA"/>
    <n v="98022"/>
    <x v="1"/>
    <s v="VOLKSWAGEN"/>
    <x v="46"/>
    <x v="0"/>
    <x v="1"/>
    <x v="1"/>
    <n v="0"/>
    <x v="39"/>
    <n v="221340192"/>
    <s v="POINT (-121.98953 47.20347)"/>
    <s v="PUGET SOUND ENERGY INC||CITY OF TACOMA - (WA)"/>
    <n v="53033031502"/>
  </r>
  <r>
    <s v="WB523CF06R"/>
    <s v="Snohomish"/>
    <s v="Bothell"/>
    <s v="WA"/>
    <n v="98021"/>
    <x v="12"/>
    <s v="BMW"/>
    <x v="84"/>
    <x v="0"/>
    <x v="1"/>
    <x v="1"/>
    <n v="0"/>
    <x v="1"/>
    <n v="260986435"/>
    <s v="POINT (-122.179458 47.802589)"/>
    <s v="PUGET SOUND ENERGY INC"/>
    <n v="53061051938"/>
  </r>
  <r>
    <s v="JM3KKDHA3R"/>
    <s v="Spokane"/>
    <s v="Liberty Lake"/>
    <s v="WA"/>
    <n v="99019"/>
    <x v="12"/>
    <s v="MAZDA"/>
    <x v="94"/>
    <x v="1"/>
    <x v="2"/>
    <x v="16"/>
    <n v="0"/>
    <x v="49"/>
    <n v="244295572"/>
    <s v="POINT (-117.0923638 47.6643385)"/>
    <s v="BONNEVILLE POWER ADMINISTRATION||AVISTA CORP||INLAND POWER &amp; LIGHT COMPANY"/>
    <n v="53063013203"/>
  </r>
  <r>
    <s v="JTMABABA6P"/>
    <s v="Snohomish"/>
    <s v="Stanwood"/>
    <s v="WA"/>
    <n v="98292"/>
    <x v="1"/>
    <s v="SUBARU"/>
    <x v="54"/>
    <x v="0"/>
    <x v="1"/>
    <x v="1"/>
    <n v="0"/>
    <x v="18"/>
    <n v="249933407"/>
    <s v="POINT (-122.3684051 48.2414921)"/>
    <s v="PUGET SOUND ENERGY INC"/>
    <n v="53061053102"/>
  </r>
  <r>
    <s v="1V2GNPE80P"/>
    <s v="King"/>
    <s v="Federal Way"/>
    <s v="WA"/>
    <n v="98023"/>
    <x v="1"/>
    <s v="VOLKSWAGEN"/>
    <x v="46"/>
    <x v="0"/>
    <x v="1"/>
    <x v="1"/>
    <n v="0"/>
    <x v="21"/>
    <n v="232720477"/>
    <s v="POINT (-122.36363 47.30675)"/>
    <s v="PUGET SOUND ENERGY INC||CITY OF TACOMA - (WA)"/>
    <n v="53033030309"/>
  </r>
  <r>
    <s v="5YJ3E1EB3K"/>
    <s v="Snohomish"/>
    <s v="Stanwood"/>
    <s v="WA"/>
    <n v="98292"/>
    <x v="2"/>
    <s v="TESLA"/>
    <x v="9"/>
    <x v="0"/>
    <x v="0"/>
    <x v="13"/>
    <n v="0"/>
    <x v="18"/>
    <n v="478388648"/>
    <s v="POINT (-122.3684051 48.2414921)"/>
    <s v="BONNEVILLE POWER ADMINISTRATION||PUD 1 OF SNOHOMISH COUNTY"/>
    <n v="53061053201"/>
  </r>
  <r>
    <s v="1C4JJXR66N"/>
    <s v="King"/>
    <s v="Maple Valley"/>
    <s v="WA"/>
    <n v="98038"/>
    <x v="9"/>
    <s v="JEEP"/>
    <x v="22"/>
    <x v="1"/>
    <x v="2"/>
    <x v="54"/>
    <n v="0"/>
    <x v="3"/>
    <n v="208803493"/>
    <s v="POINT (-122.05191 47.357985)"/>
    <s v="PUGET SOUND ENERGY INC||CITY OF TACOMA - (WA)"/>
    <n v="53033031604"/>
  </r>
  <r>
    <s v="5YJSA1E26J"/>
    <s v="Thurston"/>
    <s v="Olympia"/>
    <s v="WA"/>
    <n v="98501"/>
    <x v="7"/>
    <s v="TESLA"/>
    <x v="1"/>
    <x v="0"/>
    <x v="0"/>
    <x v="30"/>
    <n v="0"/>
    <x v="17"/>
    <n v="104967334"/>
    <s v="POINT (-122.89692 47.043535)"/>
    <s v="PUGET SOUND ENERGY INC"/>
    <n v="53067011721"/>
  </r>
  <r>
    <s v="JTMFB3FV3N"/>
    <s v="Snohomish"/>
    <s v="Monroe"/>
    <s v="WA"/>
    <n v="98272"/>
    <x v="9"/>
    <s v="TOYOTA"/>
    <x v="28"/>
    <x v="1"/>
    <x v="0"/>
    <x v="37"/>
    <n v="0"/>
    <x v="20"/>
    <n v="234900095"/>
    <s v="POINT (-121.972215 47.85674)"/>
    <s v="PUGET SOUND ENERGY INC"/>
    <n v="53061052203"/>
  </r>
  <r>
    <s v="5YJSA1E52N"/>
    <s v="Clallam"/>
    <s v="Port Angeles"/>
    <s v="WA"/>
    <n v="98362"/>
    <x v="9"/>
    <s v="TESLA"/>
    <x v="1"/>
    <x v="0"/>
    <x v="1"/>
    <x v="1"/>
    <n v="0"/>
    <x v="41"/>
    <n v="218148423"/>
    <s v="POINT (-123.425565 48.109795)"/>
    <s v="BONNEVILLE POWER ADMINISTRATION||PUD NO 1 OF CLALLAM COUNTY"/>
    <n v="53009001400"/>
  </r>
  <r>
    <s v="5YJ3E1EB2L"/>
    <s v="King"/>
    <s v="Redmond"/>
    <s v="WA"/>
    <n v="98052"/>
    <x v="0"/>
    <s v="TESLA"/>
    <x v="9"/>
    <x v="0"/>
    <x v="0"/>
    <x v="12"/>
    <n v="0"/>
    <x v="36"/>
    <n v="6225579"/>
    <s v="POINT (-122.12302 47.67668)"/>
    <s v="PUGET SOUND ENERGY INC||CITY OF TACOMA - (WA)"/>
    <n v="53033032330"/>
  </r>
  <r>
    <s v="YV4BC0PK4G"/>
    <s v="Pierce"/>
    <s v="Tacoma"/>
    <s v="WA"/>
    <n v="98422"/>
    <x v="3"/>
    <s v="VOLVO"/>
    <x v="60"/>
    <x v="1"/>
    <x v="2"/>
    <x v="42"/>
    <n v="0"/>
    <x v="47"/>
    <n v="257620394"/>
    <s v="POINT (-122.38578 47.28971)"/>
    <s v="BONNEVILLE POWER ADMINISTRATION||CITY OF TACOMA - (WA)||PENINSULA LIGHT COMPANY"/>
    <n v="53053940011"/>
  </r>
  <r>
    <s v="1FTBW3XK6P"/>
    <s v="King"/>
    <s v="Seattle"/>
    <s v="WA"/>
    <n v="98105"/>
    <x v="1"/>
    <s v="FORD"/>
    <x v="95"/>
    <x v="0"/>
    <x v="1"/>
    <x v="1"/>
    <n v="0"/>
    <x v="9"/>
    <n v="232637233"/>
    <s v="POINT (-122.319115 47.66132)"/>
    <s v="CITY OF SEATTLE - (WA)|CITY OF TACOMA - (WA)"/>
    <n v="53033004302"/>
  </r>
  <r>
    <s v="7SAYGAEE1P"/>
    <s v="Pierce"/>
    <s v="University Place"/>
    <s v="WA"/>
    <n v="98466"/>
    <x v="1"/>
    <s v="TESLA"/>
    <x v="0"/>
    <x v="0"/>
    <x v="1"/>
    <x v="1"/>
    <n v="0"/>
    <x v="42"/>
    <n v="249670319"/>
    <s v="POINT (-122.537565 47.231645)"/>
    <s v="BONNEVILLE POWER ADMINISTRATION||CITY OF TACOMA - (WA)||PENINSULA LIGHT COMPANY"/>
    <n v="53053072311"/>
  </r>
  <r>
    <s v="5YJ3E1EB8N"/>
    <s v="Snohomish"/>
    <s v="Mountlake Terrace"/>
    <s v="WA"/>
    <n v="98043"/>
    <x v="9"/>
    <s v="TESLA"/>
    <x v="9"/>
    <x v="0"/>
    <x v="1"/>
    <x v="1"/>
    <n v="0"/>
    <x v="1"/>
    <n v="194960272"/>
    <s v="POINT (-122.30842 47.78416)"/>
    <s v="PUGET SOUND ENERGY INC"/>
    <n v="53061051301"/>
  </r>
  <r>
    <s v="5YJ3E1EA6K"/>
    <s v="Snohomish"/>
    <s v="Everett"/>
    <s v="WA"/>
    <n v="98203"/>
    <x v="2"/>
    <s v="TESLA"/>
    <x v="9"/>
    <x v="0"/>
    <x v="0"/>
    <x v="13"/>
    <n v="0"/>
    <x v="31"/>
    <n v="106069505"/>
    <s v="POINT (-122.213105 47.95479)"/>
    <s v="PUGET SOUND ENERGY INC"/>
    <n v="53061041100"/>
  </r>
  <r>
    <s v="5YJ3E1EB2M"/>
    <s v="Clark"/>
    <s v="Vancouver"/>
    <s v="WA"/>
    <n v="98665"/>
    <x v="4"/>
    <s v="TESLA"/>
    <x v="9"/>
    <x v="0"/>
    <x v="1"/>
    <x v="1"/>
    <n v="0"/>
    <x v="33"/>
    <n v="253437068"/>
    <s v="POINT (-122.66592 45.678565)"/>
    <s v="BONNEVILLE POWER ADMINISTRATION||PUD NO 1 OF CLARK COUNTY - (WA)"/>
    <n v="53011040810"/>
  </r>
  <r>
    <s v="7SAYGAEE2P"/>
    <s v="Snohomish"/>
    <s v="Stanwood"/>
    <s v="WA"/>
    <n v="98292"/>
    <x v="1"/>
    <s v="TESLA"/>
    <x v="0"/>
    <x v="0"/>
    <x v="1"/>
    <x v="1"/>
    <n v="0"/>
    <x v="18"/>
    <n v="228426628"/>
    <s v="POINT (-122.3684051 48.2414921)"/>
    <s v="BONNEVILLE POWER ADMINISTRATION||PUD 1 OF SNOHOMISH COUNTY"/>
    <n v="53061053302"/>
  </r>
  <r>
    <s v="7SAYGAEE3P"/>
    <s v="San Juan"/>
    <s v="Eastsound"/>
    <s v="WA"/>
    <n v="98245"/>
    <x v="1"/>
    <s v="TESLA"/>
    <x v="0"/>
    <x v="0"/>
    <x v="1"/>
    <x v="1"/>
    <n v="0"/>
    <x v="25"/>
    <n v="251804297"/>
    <s v="POINT (-122.907229 48.7016716)"/>
    <s v="BONNEVILLE POWER ADMINISTRATION||ORCAS POWER &amp; LIGHT COOP"/>
    <n v="53055960101"/>
  </r>
  <r>
    <s v="KNDC3DLC1N"/>
    <s v="Clark"/>
    <s v="Vancouver"/>
    <s v="WA"/>
    <n v="98682"/>
    <x v="9"/>
    <s v="KIA"/>
    <x v="55"/>
    <x v="0"/>
    <x v="1"/>
    <x v="1"/>
    <n v="0"/>
    <x v="37"/>
    <n v="220861413"/>
    <s v="POINT (-122.5146473 45.67862)"/>
    <s v="BONNEVILLE POWER ADMINISTRATION||PUD NO 1 OF CLARK COUNTY - (WA)"/>
    <n v="53011040712"/>
  </r>
  <r>
    <s v="KMHM34AC3P"/>
    <s v="King"/>
    <s v="Redmond"/>
    <s v="WA"/>
    <n v="98052"/>
    <x v="1"/>
    <s v="HYUNDAI"/>
    <x v="72"/>
    <x v="0"/>
    <x v="1"/>
    <x v="1"/>
    <n v="0"/>
    <x v="36"/>
    <n v="244811815"/>
    <s v="POINT (-122.12302 47.67668)"/>
    <s v="PUGET SOUND ENERGY INC||CITY OF TACOMA - (WA)"/>
    <n v="53033022802"/>
  </r>
  <r>
    <s v="3FMTK3SUXP"/>
    <s v="King"/>
    <s v="Woodinville"/>
    <s v="WA"/>
    <n v="98072"/>
    <x v="1"/>
    <s v="FORD"/>
    <x v="45"/>
    <x v="0"/>
    <x v="1"/>
    <x v="1"/>
    <n v="0"/>
    <x v="32"/>
    <n v="259157272"/>
    <s v="POINT (-122.151665 47.75855)"/>
    <s v="PUGET SOUND ENERGY INC||CITY OF TACOMA - (WA)"/>
    <n v="53033032319"/>
  </r>
  <r>
    <s v="5YJ3E1EA9P"/>
    <s v="Snohomish"/>
    <s v="Arlington"/>
    <s v="WA"/>
    <n v="98223"/>
    <x v="1"/>
    <s v="TESLA"/>
    <x v="9"/>
    <x v="0"/>
    <x v="1"/>
    <x v="1"/>
    <n v="0"/>
    <x v="20"/>
    <n v="260650491"/>
    <s v="POINT (-122.12324 48.19485)"/>
    <s v="BONNEVILLE POWER ADMINISTRATION||PUD 1 OF SNOHOMISH COUNTY"/>
    <n v="53061053509"/>
  </r>
  <r>
    <s v="5YJYGDEE6M"/>
    <s v="King"/>
    <s v="Seattle"/>
    <s v="WA"/>
    <n v="98105"/>
    <x v="4"/>
    <s v="TESLA"/>
    <x v="0"/>
    <x v="0"/>
    <x v="1"/>
    <x v="1"/>
    <n v="0"/>
    <x v="15"/>
    <n v="133811366"/>
    <s v="POINT (-122.319115 47.66132)"/>
    <s v="CITY OF SEATTLE - (WA)|CITY OF TACOMA - (WA)"/>
    <n v="53033004101"/>
  </r>
  <r>
    <s v="7SAYGDEE9N"/>
    <s v="Spokane"/>
    <s v="Spokane"/>
    <s v="WA"/>
    <n v="99208"/>
    <x v="9"/>
    <s v="TESLA"/>
    <x v="0"/>
    <x v="0"/>
    <x v="1"/>
    <x v="1"/>
    <n v="0"/>
    <x v="29"/>
    <n v="217925669"/>
    <s v="POINT (-117.40725 47.718625)"/>
    <s v="BONNEVILLE POWER ADMINISTRATION||AVISTA CORP||INLAND POWER &amp; LIGHT COMPANY"/>
    <n v="53063010701"/>
  </r>
  <r>
    <s v="7PDSGABL7P"/>
    <s v="Kitsap"/>
    <s v="Bainbridge Island"/>
    <s v="WA"/>
    <n v="98110"/>
    <x v="1"/>
    <s v="RIVIAN"/>
    <x v="32"/>
    <x v="0"/>
    <x v="1"/>
    <x v="1"/>
    <n v="0"/>
    <x v="4"/>
    <n v="260453546"/>
    <s v="POINT (-122.5235781 47.6293323)"/>
    <s v="PUGET SOUND ENERGY INC"/>
    <n v="53035090800"/>
  </r>
  <r>
    <s v="5UXKT0C55J"/>
    <s v="King"/>
    <s v="Seattle"/>
    <s v="WA"/>
    <n v="98107"/>
    <x v="7"/>
    <s v="BMW"/>
    <x v="5"/>
    <x v="1"/>
    <x v="2"/>
    <x v="42"/>
    <n v="0"/>
    <x v="2"/>
    <n v="330795181"/>
    <s v="POINT (-122.37815 47.66866)"/>
    <s v="CITY OF SEATTLE - (WA)|CITY OF TACOMA - (WA)"/>
    <n v="53033003202"/>
  </r>
  <r>
    <s v="1N4CZ1CVXP"/>
    <s v="King"/>
    <s v="Auburn"/>
    <s v="WA"/>
    <n v="98001"/>
    <x v="1"/>
    <s v="NISSAN"/>
    <x v="3"/>
    <x v="0"/>
    <x v="1"/>
    <x v="1"/>
    <n v="0"/>
    <x v="21"/>
    <n v="218111421"/>
    <s v="POINT (-122.2849393 47.3384055)"/>
    <s v="PUGET SOUND ENERGY INC||CITY OF TACOMA - (WA)"/>
    <n v="53033030405"/>
  </r>
  <r>
    <s v="KNDC4DLC8P"/>
    <s v="Pierce"/>
    <s v="Tacoma"/>
    <s v="WA"/>
    <n v="98406"/>
    <x v="1"/>
    <s v="KIA"/>
    <x v="55"/>
    <x v="0"/>
    <x v="1"/>
    <x v="1"/>
    <n v="0"/>
    <x v="47"/>
    <n v="260345172"/>
    <s v="POINT (-122.490985 47.26365)"/>
    <s v="BONNEVILLE POWER ADMINISTRATION||CITY OF TACOMA - (WA)||PENINSULA LIGHT COMPANY"/>
    <n v="53053060800"/>
  </r>
  <r>
    <s v="WB523CF04P"/>
    <s v="Snohomish"/>
    <s v="Lake Stevens"/>
    <s v="WA"/>
    <n v="98258"/>
    <x v="1"/>
    <s v="BMW"/>
    <x v="84"/>
    <x v="0"/>
    <x v="1"/>
    <x v="1"/>
    <n v="0"/>
    <x v="22"/>
    <n v="214907766"/>
    <s v="POINT (-122.112265 48.0047)"/>
    <s v="PUGET SOUND ENERGY INC"/>
    <n v="53061052607"/>
  </r>
  <r>
    <s v="5YJ3E1EA4J"/>
    <s v="King"/>
    <s v="North Bend"/>
    <s v="WA"/>
    <n v="98045"/>
    <x v="7"/>
    <s v="TESLA"/>
    <x v="9"/>
    <x v="0"/>
    <x v="0"/>
    <x v="25"/>
    <n v="0"/>
    <x v="3"/>
    <n v="101266273"/>
    <s v="POINT (-121.7814012 47.4935316)"/>
    <s v="PUGET SOUND ENERGY INC||CITY OF TACOMA - (WA)"/>
    <n v="53033032800"/>
  </r>
  <r>
    <s v="1G1RB6E42C"/>
    <s v="Snohomish"/>
    <s v="Arlington"/>
    <s v="WA"/>
    <n v="98223"/>
    <x v="11"/>
    <s v="CHEVROLET"/>
    <x v="33"/>
    <x v="1"/>
    <x v="0"/>
    <x v="52"/>
    <n v="0"/>
    <x v="20"/>
    <n v="124189278"/>
    <s v="POINT (-122.12324 48.19485)"/>
    <s v="BONNEVILLE POWER ADMINISTRATION||PUD 1 OF SNOHOMISH COUNTY"/>
    <n v="53061053510"/>
  </r>
  <r>
    <s v="5YJSA1H27F"/>
    <s v="Snohomish"/>
    <s v="Bothell"/>
    <s v="WA"/>
    <n v="98021"/>
    <x v="8"/>
    <s v="TESLA"/>
    <x v="1"/>
    <x v="0"/>
    <x v="0"/>
    <x v="56"/>
    <n v="0"/>
    <x v="1"/>
    <n v="220846335"/>
    <s v="POINT (-122.179458 47.802589)"/>
    <s v="PUGET SOUND ENERGY INC"/>
    <n v="53061051916"/>
  </r>
  <r>
    <s v="7SAYGDEF3N"/>
    <s v="Spokane"/>
    <s v="Spokane"/>
    <s v="WA"/>
    <n v="99223"/>
    <x v="9"/>
    <s v="TESLA"/>
    <x v="0"/>
    <x v="0"/>
    <x v="1"/>
    <x v="1"/>
    <n v="0"/>
    <x v="24"/>
    <n v="208524830"/>
    <s v="POINT (-117.369705 47.62637)"/>
    <s v="BONNEVILLE POWER ADMINISTRATION||INLAND POWER &amp; LIGHT COMPANY"/>
    <n v="53063013401"/>
  </r>
  <r>
    <s v="5YJ3E1EB8J"/>
    <s v="King"/>
    <s v="Redmond"/>
    <s v="WA"/>
    <n v="98053"/>
    <x v="7"/>
    <s v="TESLA"/>
    <x v="9"/>
    <x v="0"/>
    <x v="0"/>
    <x v="25"/>
    <n v="0"/>
    <x v="32"/>
    <n v="273053805"/>
    <s v="POINT (-122.0222799 47.6958998)"/>
    <s v="PUGET SOUND ENERGY INC||CITY OF TACOMA - (WA)"/>
    <n v="53033032315"/>
  </r>
  <r>
    <s v="5YJ3E1EB0N"/>
    <s v="Snohomish"/>
    <s v="Bothell"/>
    <s v="WA"/>
    <n v="98012"/>
    <x v="9"/>
    <s v="TESLA"/>
    <x v="9"/>
    <x v="0"/>
    <x v="1"/>
    <x v="1"/>
    <n v="0"/>
    <x v="1"/>
    <n v="193234296"/>
    <s v="POINT (-122.1873 47.820245)"/>
    <s v="PUGET SOUND ENERGY INC"/>
    <n v="53061051936"/>
  </r>
  <r>
    <s v="1G1FZ6S05N"/>
    <s v="Franklin"/>
    <s v="Pasco"/>
    <s v="WA"/>
    <n v="99301"/>
    <x v="9"/>
    <s v="CHEVROLET"/>
    <x v="7"/>
    <x v="0"/>
    <x v="1"/>
    <x v="1"/>
    <n v="0"/>
    <x v="30"/>
    <n v="205790931"/>
    <s v="POINT (-119.0982 46.232395)"/>
    <s v="BONNEVILLE POWER ADMINISTRATION||BIG BEND ELECTRIC COOP, INC"/>
    <n v="53021020608"/>
  </r>
  <r>
    <s v="5YJ3E1EB6L"/>
    <s v="Skagit"/>
    <s v="Sedro-Woolley"/>
    <s v="WA"/>
    <n v="98284"/>
    <x v="0"/>
    <s v="TESLA"/>
    <x v="9"/>
    <x v="0"/>
    <x v="0"/>
    <x v="12"/>
    <n v="0"/>
    <x v="20"/>
    <n v="176100732"/>
    <s v="POINT (-122.234 48.506125)"/>
    <s v="PUGET SOUND ENERGY INC"/>
    <n v="53057951400"/>
  </r>
  <r>
    <s v="7SAYGDEE5P"/>
    <s v="King"/>
    <s v="Bellevue"/>
    <s v="WA"/>
    <n v="98006"/>
    <x v="1"/>
    <s v="TESLA"/>
    <x v="0"/>
    <x v="0"/>
    <x v="1"/>
    <x v="1"/>
    <n v="0"/>
    <x v="34"/>
    <n v="256379238"/>
    <s v="POINT (-122.16937 47.571015)"/>
    <s v="PUGET SOUND ENERGY INC||CITY OF TACOMA - (WA)"/>
    <n v="53033024901"/>
  </r>
  <r>
    <s v="1N4AZ1CPXL"/>
    <s v="Clark"/>
    <s v="Vancouver"/>
    <s v="WA"/>
    <n v="98682"/>
    <x v="0"/>
    <s v="NISSAN"/>
    <x v="3"/>
    <x v="0"/>
    <x v="0"/>
    <x v="36"/>
    <n v="0"/>
    <x v="37"/>
    <n v="197499592"/>
    <s v="POINT (-122.5146473 45.67862)"/>
    <s v="BONNEVILLE POWER ADMINISTRATION||PUD NO 1 OF CLARK COUNTY - (WA)"/>
    <n v="53011040604"/>
  </r>
  <r>
    <s v="7SAYGDEE4P"/>
    <s v="King"/>
    <s v="North Bend"/>
    <s v="WA"/>
    <n v="98045"/>
    <x v="1"/>
    <s v="TESLA"/>
    <x v="0"/>
    <x v="0"/>
    <x v="1"/>
    <x v="1"/>
    <n v="0"/>
    <x v="3"/>
    <n v="251858232"/>
    <s v="POINT (-121.7814012 47.4935316)"/>
    <s v="PUGET SOUND ENERGY INC||CITY OF TACOMA - (WA)"/>
    <n v="53033032704"/>
  </r>
  <r>
    <s v="5YJ3E1EAXP"/>
    <s v="Pierce"/>
    <s v="Sumner"/>
    <s v="WA"/>
    <n v="98390"/>
    <x v="1"/>
    <s v="TESLA"/>
    <x v="9"/>
    <x v="0"/>
    <x v="1"/>
    <x v="1"/>
    <n v="0"/>
    <x v="39"/>
    <n v="258974614"/>
    <s v="POINT (-122.23825 47.201625)"/>
    <s v="PUGET SOUND ENERGY INC||CITY OF TACOMA - (WA)"/>
    <n v="53053073302"/>
  </r>
  <r>
    <s v="1N4BZ1CP0K"/>
    <s v="Pierce"/>
    <s v="Puyallup"/>
    <s v="WA"/>
    <n v="98375"/>
    <x v="2"/>
    <s v="NISSAN"/>
    <x v="3"/>
    <x v="0"/>
    <x v="0"/>
    <x v="22"/>
    <n v="0"/>
    <x v="44"/>
    <n v="228383536"/>
    <s v="POINT (-122.3085456 47.1042426)"/>
    <s v="BONNEVILLE POWER ADMINISTRATION||CITY OF TACOMA - (WA)||ELMHURST MUTUAL POWER &amp; LIGHT CO|PENINSULA LIGHT COMPANY"/>
    <n v="53053073121"/>
  </r>
  <r>
    <s v="7FCTGAALXN"/>
    <s v="King"/>
    <s v="Maple Valley"/>
    <s v="WA"/>
    <n v="98038"/>
    <x v="9"/>
    <s v="RIVIAN"/>
    <x v="20"/>
    <x v="0"/>
    <x v="1"/>
    <x v="1"/>
    <n v="0"/>
    <x v="3"/>
    <n v="224501938"/>
    <s v="POINT (-122.05191 47.357985)"/>
    <s v="PUGET SOUND ENERGY INC||CITY OF TACOMA - (WA)"/>
    <n v="53033032008"/>
  </r>
  <r>
    <s v="5YJ3E1EB4K"/>
    <s v="Mason"/>
    <s v="Shelton"/>
    <s v="WA"/>
    <n v="98584"/>
    <x v="2"/>
    <s v="TESLA"/>
    <x v="9"/>
    <x v="0"/>
    <x v="0"/>
    <x v="13"/>
    <n v="0"/>
    <x v="17"/>
    <n v="476987290"/>
    <s v="POINT (-123.105305 47.211085)"/>
    <s v="BONNEVILLE POWER ADMINISTRATION||CITY OF TACOMA - (WA)||PUD NO 3 OF MASON COUNTY"/>
    <n v="53045961200"/>
  </r>
  <r>
    <s v="3FMTK3SS8M"/>
    <s v="Kitsap"/>
    <s v="Bainbridge Island"/>
    <s v="WA"/>
    <n v="98110"/>
    <x v="4"/>
    <s v="FORD"/>
    <x v="45"/>
    <x v="0"/>
    <x v="1"/>
    <x v="1"/>
    <n v="0"/>
    <x v="4"/>
    <n v="228480129"/>
    <s v="POINT (-122.5235781 47.6293323)"/>
    <s v="PUGET SOUND ENERGY INC"/>
    <n v="53035091001"/>
  </r>
  <r>
    <s v="2C4RC1S77N"/>
    <s v="King"/>
    <s v="Seattle"/>
    <s v="WA"/>
    <n v="98115"/>
    <x v="9"/>
    <s v="CHRYSLER"/>
    <x v="39"/>
    <x v="1"/>
    <x v="0"/>
    <x v="26"/>
    <n v="0"/>
    <x v="15"/>
    <n v="203090611"/>
    <s v="POINT (-122.3185 47.67949)"/>
    <s v="CITY OF SEATTLE - (WA)|CITY OF TACOMA - (WA)"/>
    <n v="53033003602"/>
  </r>
  <r>
    <s v="1FTVW1EL9P"/>
    <s v="Snohomish"/>
    <s v="Bothell"/>
    <s v="WA"/>
    <n v="98021"/>
    <x v="1"/>
    <s v="FORD"/>
    <x v="36"/>
    <x v="0"/>
    <x v="1"/>
    <x v="1"/>
    <n v="0"/>
    <x v="1"/>
    <n v="259430489"/>
    <s v="POINT (-122.179458 47.802589)"/>
    <s v="PUGET SOUND ENERGY INC"/>
    <n v="53061051926"/>
  </r>
  <r>
    <s v="7FCEHEB56P"/>
    <s v="King"/>
    <s v="Tukwila"/>
    <s v="WA"/>
    <n v="98168"/>
    <x v="1"/>
    <s v="RIVIAN"/>
    <x v="47"/>
    <x v="0"/>
    <x v="1"/>
    <x v="1"/>
    <n v="0"/>
    <x v="13"/>
    <n v="251345286"/>
    <s v="POINT (-122.286465 47.476)"/>
    <s v="CITY OF SEATTLE - (WA)|CITY OF TACOMA - (WA)"/>
    <n v="53033026400"/>
  </r>
  <r>
    <s v="YV4BR0PL0J"/>
    <s v="Chelan"/>
    <s v="Leavenworth"/>
    <s v="WA"/>
    <n v="98826"/>
    <x v="7"/>
    <s v="VOLVO"/>
    <x v="60"/>
    <x v="1"/>
    <x v="2"/>
    <x v="15"/>
    <n v="64950"/>
    <x v="23"/>
    <n v="338189652"/>
    <s v="POINT (-120.6619153 47.5970083)"/>
    <s v="PUD NO 1 OF CHELAN COUNTY"/>
    <n v="53007960203"/>
  </r>
  <r>
    <s v="5YJSA1E28J"/>
    <s v="King"/>
    <s v="Fall City"/>
    <s v="WA"/>
    <n v="98024"/>
    <x v="7"/>
    <s v="TESLA"/>
    <x v="1"/>
    <x v="0"/>
    <x v="0"/>
    <x v="30"/>
    <n v="0"/>
    <x v="3"/>
    <n v="111152212"/>
    <s v="POINT (-121.8936184 47.5640832)"/>
    <s v="PUGET SOUND ENERGY INC||CITY OF TACOMA - (WA)"/>
    <n v="53033032605"/>
  </r>
  <r>
    <s v="5YJ3E1EA7M"/>
    <s v="King"/>
    <s v="Seattle"/>
    <s v="WA"/>
    <n v="98103"/>
    <x v="4"/>
    <s v="TESLA"/>
    <x v="9"/>
    <x v="0"/>
    <x v="1"/>
    <x v="1"/>
    <n v="0"/>
    <x v="2"/>
    <n v="150061159"/>
    <s v="POINT (-122.34301 47.659185)"/>
    <s v="CITY OF SEATTLE - (WA)|CITY OF TACOMA - (WA)"/>
    <n v="53033003500"/>
  </r>
  <r>
    <s v="7FCTGAAA5P"/>
    <s v="Spokane"/>
    <s v="Spokane"/>
    <s v="WA"/>
    <n v="99206"/>
    <x v="1"/>
    <s v="RIVIAN"/>
    <x v="20"/>
    <x v="0"/>
    <x v="1"/>
    <x v="1"/>
    <n v="0"/>
    <x v="49"/>
    <n v="235038338"/>
    <s v="POINT (-117.24549 47.6534)"/>
    <s v="BONNEVILLE POWER ADMINISTRATION||VERA IRRIGATION DISTRICT #15"/>
    <n v="53063012401"/>
  </r>
  <r>
    <s v="5YJ3E1EA7J"/>
    <s v="King"/>
    <s v="Seattle"/>
    <s v="WA"/>
    <n v="98106"/>
    <x v="7"/>
    <s v="TESLA"/>
    <x v="9"/>
    <x v="0"/>
    <x v="0"/>
    <x v="25"/>
    <n v="0"/>
    <x v="11"/>
    <n v="6781743"/>
    <s v="POINT (-122.356145 47.52104)"/>
    <s v="CITY OF SEATTLE - (WA)|CITY OF TACOMA - (WA)"/>
    <n v="53033026500"/>
  </r>
  <r>
    <s v="5YJ3E1EB4M"/>
    <s v="King"/>
    <s v="Seattle"/>
    <s v="WA"/>
    <n v="98121"/>
    <x v="4"/>
    <s v="TESLA"/>
    <x v="9"/>
    <x v="0"/>
    <x v="1"/>
    <x v="1"/>
    <n v="0"/>
    <x v="9"/>
    <n v="167356542"/>
    <s v="POINT (-122.344125 47.61546)"/>
    <s v="CITY OF SEATTLE - (WA)|CITY OF TACOMA - (WA)"/>
    <n v="53033007302"/>
  </r>
  <r>
    <s v="7SAYGDEE1N"/>
    <s v="Spokane"/>
    <s v="Liberty Lake"/>
    <s v="WA"/>
    <n v="99019"/>
    <x v="9"/>
    <s v="TESLA"/>
    <x v="0"/>
    <x v="0"/>
    <x v="1"/>
    <x v="1"/>
    <n v="0"/>
    <x v="49"/>
    <n v="213433258"/>
    <s v="POINT (-117.0923638 47.6643385)"/>
    <s v="BONNEVILLE POWER ADMINISTRATION||AVISTA CORP||INLAND POWER &amp; LIGHT COMPANY"/>
    <n v="53063013101"/>
  </r>
  <r>
    <s v="7FCTGBAA6P"/>
    <s v="King"/>
    <s v="Seattle"/>
    <s v="WA"/>
    <n v="98117"/>
    <x v="1"/>
    <s v="RIVIAN"/>
    <x v="20"/>
    <x v="0"/>
    <x v="1"/>
    <x v="1"/>
    <n v="0"/>
    <x v="2"/>
    <n v="259012302"/>
    <s v="POINT (-122.37275 47.68968)"/>
    <s v="CITY OF TACOMA - (WA)"/>
    <n v="53033003201"/>
  </r>
  <r>
    <s v="5YJ3E1EA4P"/>
    <s v="Thurston"/>
    <s v="Lacey"/>
    <s v="WA"/>
    <n v="98516"/>
    <x v="1"/>
    <s v="TESLA"/>
    <x v="9"/>
    <x v="0"/>
    <x v="1"/>
    <x v="1"/>
    <n v="0"/>
    <x v="12"/>
    <n v="221489824"/>
    <s v="POINT (-122.7474291 47.0821119)"/>
    <s v="PUGET SOUND ENERGY INC"/>
    <n v="53067012221"/>
  </r>
  <r>
    <s v="7SAYGAEE4P"/>
    <s v="Thurston"/>
    <s v="Lacey"/>
    <s v="WA"/>
    <n v="98516"/>
    <x v="1"/>
    <s v="TESLA"/>
    <x v="0"/>
    <x v="0"/>
    <x v="1"/>
    <x v="1"/>
    <n v="0"/>
    <x v="12"/>
    <n v="262499779"/>
    <s v="POINT (-122.7474291 47.0821119)"/>
    <s v="PUGET SOUND ENERGY INC"/>
    <n v="53067012226"/>
  </r>
  <r>
    <s v="2C4RC1N72J"/>
    <s v="Mason"/>
    <s v="Shelton"/>
    <s v="WA"/>
    <n v="98584"/>
    <x v="7"/>
    <s v="CHRYSLER"/>
    <x v="39"/>
    <x v="1"/>
    <x v="0"/>
    <x v="48"/>
    <n v="0"/>
    <x v="17"/>
    <n v="146986052"/>
    <s v="POINT (-123.105305 47.211085)"/>
    <s v="BONNEVILLE POWER ADMINISTRATION||CITY OF TACOMA - (WA)||PUD NO 3 OF MASON COUNTY"/>
    <n v="53045961300"/>
  </r>
  <r>
    <s v="1N4AZ0CP1G"/>
    <s v="Pierce"/>
    <s v="Tacoma"/>
    <s v="WA"/>
    <n v="98408"/>
    <x v="3"/>
    <s v="NISSAN"/>
    <x v="3"/>
    <x v="0"/>
    <x v="0"/>
    <x v="7"/>
    <n v="0"/>
    <x v="43"/>
    <n v="477698294"/>
    <s v="POINT (-122.438105 47.20322)"/>
    <s v="BONNEVILLE POWER ADMINISTRATION||CITY OF TACOMA - (WA)||PENINSULA LIGHT COMPANY"/>
    <n v="53053063100"/>
  </r>
  <r>
    <s v="7SAYGDEE5P"/>
    <s v="Clark"/>
    <s v="Vancouver"/>
    <s v="WA"/>
    <n v="98682"/>
    <x v="1"/>
    <s v="TESLA"/>
    <x v="0"/>
    <x v="0"/>
    <x v="1"/>
    <x v="1"/>
    <n v="0"/>
    <x v="37"/>
    <n v="235388429"/>
    <s v="POINT (-122.5146473 45.67862)"/>
    <s v="BONNEVILLE POWER ADMINISTRATION||PUD NO 1 OF CLARK COUNTY - (WA)"/>
    <n v="53011040604"/>
  </r>
  <r>
    <s v="5YJ3E1EB2J"/>
    <s v="King"/>
    <s v="Black Diamond"/>
    <s v="WA"/>
    <n v="98010"/>
    <x v="7"/>
    <s v="TESLA"/>
    <x v="9"/>
    <x v="0"/>
    <x v="0"/>
    <x v="25"/>
    <n v="0"/>
    <x v="3"/>
    <n v="239755169"/>
    <s v="POINT (-122.00451 47.312185)"/>
    <s v="PUGET SOUND ENERGY INC||CITY OF TACOMA - (WA)"/>
    <n v="53033031603"/>
  </r>
  <r>
    <s v="7SAYGDEF1P"/>
    <s v="King"/>
    <s v="Redmond"/>
    <s v="WA"/>
    <n v="98052"/>
    <x v="1"/>
    <s v="TESLA"/>
    <x v="0"/>
    <x v="0"/>
    <x v="1"/>
    <x v="1"/>
    <n v="0"/>
    <x v="32"/>
    <n v="221348452"/>
    <s v="POINT (-122.12302 47.67668)"/>
    <s v="PUGET SOUND ENERGY INC||CITY OF TACOMA - (WA)"/>
    <n v="53033032322"/>
  </r>
  <r>
    <s v="7SAYGDEE0P"/>
    <s v="Snohomish"/>
    <s v="Lynnwood"/>
    <s v="WA"/>
    <n v="98036"/>
    <x v="1"/>
    <s v="TESLA"/>
    <x v="0"/>
    <x v="0"/>
    <x v="1"/>
    <x v="1"/>
    <n v="0"/>
    <x v="16"/>
    <n v="244621695"/>
    <s v="POINT (-122.316675 47.819365)"/>
    <s v="PUGET SOUND ENERGY INC"/>
    <n v="53061051500"/>
  </r>
  <r>
    <s v="WA1K2BFZ9P"/>
    <s v="Grant"/>
    <s v="Mattawa"/>
    <s v="WA"/>
    <n v="99349"/>
    <x v="1"/>
    <s v="AUDI"/>
    <x v="59"/>
    <x v="0"/>
    <x v="1"/>
    <x v="1"/>
    <n v="0"/>
    <x v="27"/>
    <n v="254626424"/>
    <s v="POINT (-119.901675 46.7377996)"/>
    <s v="PUD NO 2 OF GRANT COUNTY"/>
    <n v="53025011406"/>
  </r>
  <r>
    <s v="KNDCM3LD2L"/>
    <s v="Snohomish"/>
    <s v="Everett"/>
    <s v="WA"/>
    <n v="98203"/>
    <x v="0"/>
    <s v="KIA"/>
    <x v="11"/>
    <x v="1"/>
    <x v="2"/>
    <x v="16"/>
    <n v="0"/>
    <x v="31"/>
    <n v="144144122"/>
    <s v="POINT (-122.213105 47.95479)"/>
    <s v="PUGET SOUND ENERGY INC"/>
    <n v="53061041000"/>
  </r>
  <r>
    <s v="1G1RD6E43F"/>
    <s v="Skagit"/>
    <s v="Bow"/>
    <s v="WA"/>
    <n v="98232"/>
    <x v="8"/>
    <s v="CHEVROLET"/>
    <x v="33"/>
    <x v="1"/>
    <x v="0"/>
    <x v="41"/>
    <n v="0"/>
    <x v="25"/>
    <n v="339693224"/>
    <s v="POINT (-122.440636 48.5613885)"/>
    <s v="PUGET SOUND ENERGY INC"/>
    <n v="53057950802"/>
  </r>
  <r>
    <s v="1FADP5CU7F"/>
    <s v="Whatcom"/>
    <s v="Bellingham"/>
    <s v="WA"/>
    <n v="98226"/>
    <x v="8"/>
    <s v="FORD"/>
    <x v="10"/>
    <x v="1"/>
    <x v="2"/>
    <x v="15"/>
    <n v="0"/>
    <x v="25"/>
    <n v="226532337"/>
    <s v="POINT (-122.45493 48.76809)"/>
    <s v="PUGET SOUND ENERGY INC||PUD NO 1 OF WHATCOM COUNTY"/>
    <n v="53073000804"/>
  </r>
  <r>
    <s v="5UXTA6C09M"/>
    <s v="King"/>
    <s v="Bellevue"/>
    <s v="WA"/>
    <n v="98005"/>
    <x v="4"/>
    <s v="BMW"/>
    <x v="5"/>
    <x v="1"/>
    <x v="0"/>
    <x v="8"/>
    <n v="0"/>
    <x v="34"/>
    <n v="151833601"/>
    <s v="POINT (-122.16085 47.624515)"/>
    <s v="PUGET SOUND ENERGY INC||CITY OF TACOMA - (WA)"/>
    <n v="53033023603"/>
  </r>
  <r>
    <s v="5YJ3E1EA5P"/>
    <s v="Snohomish"/>
    <s v="Mukilteo"/>
    <s v="WA"/>
    <n v="98275"/>
    <x v="1"/>
    <s v="TESLA"/>
    <x v="9"/>
    <x v="0"/>
    <x v="1"/>
    <x v="1"/>
    <n v="0"/>
    <x v="10"/>
    <n v="255008022"/>
    <s v="POINT (-122.299965 47.94171)"/>
    <s v="PUGET SOUND ENERGY INC"/>
    <n v="53061042001"/>
  </r>
  <r>
    <s v="7SAYGDEE6P"/>
    <s v="Pierce"/>
    <s v="Graham"/>
    <s v="WA"/>
    <n v="98338"/>
    <x v="1"/>
    <s v="TESLA"/>
    <x v="0"/>
    <x v="0"/>
    <x v="1"/>
    <x v="1"/>
    <n v="0"/>
    <x v="5"/>
    <n v="260199964"/>
    <s v="POINT (-122.2953401 47.0763961)"/>
    <s v="BONNEVILLE POWER ADMINISTRATION||CITY OF TACOMA - (WA)||PENINSULA LIGHT COMPANY"/>
    <n v="53053073116"/>
  </r>
  <r>
    <s v="5YJ3E1EB2N"/>
    <s v="King"/>
    <s v="Carnation"/>
    <s v="WA"/>
    <n v="98014"/>
    <x v="9"/>
    <s v="TESLA"/>
    <x v="9"/>
    <x v="0"/>
    <x v="1"/>
    <x v="1"/>
    <n v="0"/>
    <x v="3"/>
    <n v="186026935"/>
    <s v="POINT (-121.9105947 47.6483005)"/>
    <s v="CITY OF TACOMA - (WA)||TANNER ELECTRIC COOP"/>
    <n v="53033032500"/>
  </r>
  <r>
    <s v="7SAYGAEE8N"/>
    <s v="King"/>
    <s v="Newcastle"/>
    <s v="WA"/>
    <n v="98056"/>
    <x v="9"/>
    <s v="TESLA"/>
    <x v="0"/>
    <x v="0"/>
    <x v="1"/>
    <x v="1"/>
    <n v="0"/>
    <x v="34"/>
    <n v="207237838"/>
    <s v="POINT (-122.180505 47.500055)"/>
    <s v="PUGET SOUND ENERGY INC||CITY OF TACOMA - (WA)"/>
    <n v="53033025001"/>
  </r>
  <r>
    <s v="1FADP5CU7D"/>
    <s v="Island"/>
    <s v="Oak Harbor"/>
    <s v="WA"/>
    <n v="98277"/>
    <x v="6"/>
    <s v="FORD"/>
    <x v="10"/>
    <x v="1"/>
    <x v="2"/>
    <x v="15"/>
    <n v="0"/>
    <x v="18"/>
    <n v="200695659"/>
    <s v="POINT (-122.6788673 48.2897314)"/>
    <s v="PUGET SOUND ENERGY INC"/>
    <n v="53029970401"/>
  </r>
  <r>
    <s v="1C4RJXP63R"/>
    <s v="Clark"/>
    <s v="Vancouver"/>
    <s v="WA"/>
    <n v="98665"/>
    <x v="12"/>
    <s v="JEEP"/>
    <x v="22"/>
    <x v="1"/>
    <x v="2"/>
    <x v="4"/>
    <n v="0"/>
    <x v="33"/>
    <n v="260075399"/>
    <s v="POINT (-122.66592 45.678565)"/>
    <s v="BONNEVILLE POWER ADMINISTRATION||PUD NO 1 OF CLARK COUNTY - (WA)"/>
    <n v="53011041010"/>
  </r>
  <r>
    <s v="JHMZC5F13J"/>
    <s v="King"/>
    <s v="Seattle"/>
    <s v="WA"/>
    <n v="98108"/>
    <x v="7"/>
    <s v="HONDA"/>
    <x v="40"/>
    <x v="1"/>
    <x v="0"/>
    <x v="50"/>
    <n v="0"/>
    <x v="0"/>
    <n v="141271329"/>
    <s v="POINT (-122.3268963 47.5499519)"/>
    <s v="CITY OF SEATTLE - (WA)|CITY OF TACOMA - (WA)"/>
    <n v="53033010101"/>
  </r>
  <r>
    <s v="5YJ3E1EB2K"/>
    <s v="Pierce"/>
    <s v="Lake Tapps"/>
    <s v="WA"/>
    <n v="98391"/>
    <x v="2"/>
    <s v="TESLA"/>
    <x v="9"/>
    <x v="0"/>
    <x v="0"/>
    <x v="13"/>
    <n v="0"/>
    <x v="39"/>
    <n v="334350215"/>
    <s v="POINT (-122.183805 47.18062)"/>
    <s v="PUGET SOUND ENERGY INC||CITY OF TACOMA - (WA)"/>
    <n v="53053070313"/>
  </r>
  <r>
    <s v="1N4AZ0CP7F"/>
    <s v="Chelan"/>
    <s v="Wenatchee"/>
    <s v="WA"/>
    <n v="98801"/>
    <x v="8"/>
    <s v="NISSAN"/>
    <x v="3"/>
    <x v="0"/>
    <x v="0"/>
    <x v="7"/>
    <n v="0"/>
    <x v="23"/>
    <n v="150522655"/>
    <s v="POINT (-120.32009 47.42255)"/>
    <s v="PUD NO 1 OF CHELAN COUNTY"/>
    <n v="53007961304"/>
  </r>
  <r>
    <s v="1G1RB6E45E"/>
    <s v="Pierce"/>
    <s v="Tacoma"/>
    <s v="WA"/>
    <n v="98407"/>
    <x v="10"/>
    <s v="CHEVROLET"/>
    <x v="33"/>
    <x v="1"/>
    <x v="0"/>
    <x v="41"/>
    <n v="0"/>
    <x v="47"/>
    <n v="165102332"/>
    <s v="POINT (-122.5113356 47.2923828)"/>
    <s v="BONNEVILLE POWER ADMINISTRATION||CITY OF TACOMA - (WA)||PENINSULA LIGHT COMPANY"/>
    <n v="53053060300"/>
  </r>
  <r>
    <s v="5YJYGDEE8M"/>
    <s v="King"/>
    <s v="Seattle"/>
    <s v="WA"/>
    <n v="98107"/>
    <x v="4"/>
    <s v="TESLA"/>
    <x v="0"/>
    <x v="0"/>
    <x v="1"/>
    <x v="1"/>
    <n v="0"/>
    <x v="2"/>
    <n v="138418997"/>
    <s v="POINT (-122.37815 47.66866)"/>
    <s v="CITY OF SEATTLE - (WA)|CITY OF TACOMA - (WA)"/>
    <n v="53033004703"/>
  </r>
  <r>
    <s v="1C4JJXR64P"/>
    <s v="King"/>
    <s v="Ravensdale"/>
    <s v="WA"/>
    <n v="98051"/>
    <x v="1"/>
    <s v="JEEP"/>
    <x v="22"/>
    <x v="1"/>
    <x v="2"/>
    <x v="4"/>
    <n v="0"/>
    <x v="3"/>
    <n v="235065211"/>
    <s v="POINT (-121.98104 47.358625)"/>
    <s v="PUGET SOUND ENERGY INC||CITY OF TACOMA - (WA)"/>
    <n v="53033031603"/>
  </r>
  <r>
    <s v="KNDCS3LF2R"/>
    <s v="Pierce"/>
    <s v="Puyallup"/>
    <s v="WA"/>
    <n v="98374"/>
    <x v="12"/>
    <s v="KIA"/>
    <x v="11"/>
    <x v="1"/>
    <x v="0"/>
    <x v="48"/>
    <n v="0"/>
    <x v="44"/>
    <n v="258966452"/>
    <s v="POINT (-122.275748 47.1395924)"/>
    <s v="PUGET SOUND ENERGY INC||CITY OF TACOMA - (WA)"/>
    <n v="53053073123"/>
  </r>
  <r>
    <s v="7SAYGAEE9P"/>
    <s v="Snohomish"/>
    <s v="Mill Creek"/>
    <s v="WA"/>
    <n v="98012"/>
    <x v="1"/>
    <s v="TESLA"/>
    <x v="0"/>
    <x v="0"/>
    <x v="1"/>
    <x v="1"/>
    <n v="0"/>
    <x v="22"/>
    <n v="244800685"/>
    <s v="POINT (-122.1873 47.820245)"/>
    <s v="PUGET SOUND ENERGY INC"/>
    <n v="53061052008"/>
  </r>
  <r>
    <s v="5YJ3E1EA2P"/>
    <s v="King"/>
    <s v="Issaquah"/>
    <s v="WA"/>
    <n v="98029"/>
    <x v="1"/>
    <s v="TESLA"/>
    <x v="9"/>
    <x v="0"/>
    <x v="1"/>
    <x v="1"/>
    <n v="0"/>
    <x v="34"/>
    <n v="254442317"/>
    <s v="POINT (-121.9993659 47.5484866)"/>
    <s v="PUGET SOUND ENERGY INC||CITY OF TACOMA - (WA)"/>
    <n v="53033032218"/>
  </r>
  <r>
    <s v="5YJYGAEE9M"/>
    <s v="King"/>
    <s v="Auburn"/>
    <s v="WA"/>
    <n v="98001"/>
    <x v="4"/>
    <s v="TESLA"/>
    <x v="0"/>
    <x v="0"/>
    <x v="1"/>
    <x v="1"/>
    <n v="0"/>
    <x v="21"/>
    <n v="176195778"/>
    <s v="POINT (-122.2849393 47.3384055)"/>
    <s v="PUGET SOUND ENERGY INC||CITY OF TACOMA - (WA)"/>
    <n v="53033029805"/>
  </r>
  <r>
    <s v="1N4AZ0CP2D"/>
    <s v="King"/>
    <s v="Seattle"/>
    <s v="WA"/>
    <n v="98118"/>
    <x v="6"/>
    <s v="NISSAN"/>
    <x v="3"/>
    <x v="0"/>
    <x v="0"/>
    <x v="5"/>
    <n v="0"/>
    <x v="0"/>
    <n v="204806444"/>
    <s v="POINT (-122.28339 47.549285)"/>
    <s v="CITY OF SEATTLE - (WA)|CITY OF TACOMA - (WA)"/>
    <n v="53033011101"/>
  </r>
  <r>
    <s v="3FA6P0PU4H"/>
    <s v="King"/>
    <s v="Auburn"/>
    <s v="WA"/>
    <n v="98092"/>
    <x v="5"/>
    <s v="FORD"/>
    <x v="2"/>
    <x v="1"/>
    <x v="2"/>
    <x v="4"/>
    <n v="0"/>
    <x v="39"/>
    <n v="313587543"/>
    <s v="POINT (-122.1820969 47.3198995)"/>
    <s v="PUGET SOUND ENERGY INC||CITY OF TACOMA - (WA)"/>
    <n v="53033031202"/>
  </r>
  <r>
    <s v="5YJ3E1EA7P"/>
    <s v="Pierce"/>
    <s v="Eatonville"/>
    <s v="WA"/>
    <n v="98328"/>
    <x v="1"/>
    <s v="TESLA"/>
    <x v="9"/>
    <x v="0"/>
    <x v="1"/>
    <x v="1"/>
    <n v="0"/>
    <x v="5"/>
    <n v="245319588"/>
    <s v="POINT (-122.270565 46.86822)"/>
    <s v="BONNEVILLE POWER ADMINISTRATION||CITY OF TACOMA - (WA)||OHOP MUTUAL LIGHT COMPANY, INC|PENINSULA LIGHT COMPANY"/>
    <n v="53053073200"/>
  </r>
  <r>
    <s v="YV4ED3UW6P"/>
    <s v="King"/>
    <s v="Auburn"/>
    <s v="WA"/>
    <n v="98092"/>
    <x v="1"/>
    <s v="VOLVO"/>
    <x v="48"/>
    <x v="0"/>
    <x v="1"/>
    <x v="1"/>
    <n v="0"/>
    <x v="8"/>
    <n v="230107391"/>
    <s v="POINT (-122.1820969 47.3198995)"/>
    <s v="PUGET SOUND ENERGY INC||CITY OF TACOMA - (WA)"/>
    <n v="53033031208"/>
  </r>
  <r>
    <s v="JHMZC5F33J"/>
    <s v="King"/>
    <s v="Bellevue"/>
    <s v="WA"/>
    <n v="98004"/>
    <x v="7"/>
    <s v="HONDA"/>
    <x v="40"/>
    <x v="1"/>
    <x v="0"/>
    <x v="50"/>
    <n v="0"/>
    <x v="34"/>
    <n v="260799003"/>
    <s v="POINT (-122.201905 47.61385)"/>
    <s v="PUGET SOUND ENERGY INC||CITY OF TACOMA - (WA)"/>
    <n v="53033023807"/>
  </r>
  <r>
    <s v="5YJ3E1EB2N"/>
    <s v="King"/>
    <s v="Seattle"/>
    <s v="WA"/>
    <n v="98136"/>
    <x v="9"/>
    <s v="TESLA"/>
    <x v="9"/>
    <x v="0"/>
    <x v="1"/>
    <x v="1"/>
    <n v="0"/>
    <x v="11"/>
    <n v="199221774"/>
    <s v="POINT (-122.388675 47.5415)"/>
    <s v="CITY OF SEATTLE - (WA)|CITY OF TACOMA - (WA)"/>
    <n v="53033010501"/>
  </r>
  <r>
    <s v="WA1E2AFY3N"/>
    <s v="Spokane"/>
    <s v="Liberty Lake"/>
    <s v="WA"/>
    <n v="99019"/>
    <x v="9"/>
    <s v="AUDI"/>
    <x v="89"/>
    <x v="1"/>
    <x v="2"/>
    <x v="54"/>
    <n v="0"/>
    <x v="49"/>
    <n v="203636373"/>
    <s v="POINT (-117.0923638 47.6643385)"/>
    <s v="BONNEVILLE POWER ADMINISTRATION||AVISTA CORP||INLAND POWER &amp; LIGHT COMPANY"/>
    <n v="53063013205"/>
  </r>
  <r>
    <s v="7SAYGAEE4N"/>
    <s v="King"/>
    <s v="Issaquah"/>
    <s v="WA"/>
    <n v="98029"/>
    <x v="9"/>
    <s v="TESLA"/>
    <x v="0"/>
    <x v="0"/>
    <x v="1"/>
    <x v="1"/>
    <n v="0"/>
    <x v="3"/>
    <n v="207137199"/>
    <s v="POINT (-121.9993659 47.5484866)"/>
    <s v="PUGET SOUND ENERGY INC||CITY OF TACOMA - (WA)"/>
    <n v="53033032221"/>
  </r>
  <r>
    <s v="1G1FZ6S06N"/>
    <s v="Kitsap"/>
    <s v="Bremerton"/>
    <s v="WA"/>
    <n v="98310"/>
    <x v="9"/>
    <s v="CHEVROLET"/>
    <x v="7"/>
    <x v="0"/>
    <x v="1"/>
    <x v="1"/>
    <n v="0"/>
    <x v="4"/>
    <n v="207843772"/>
    <s v="POINT (-122.611365 47.575195)"/>
    <s v="PUGET SOUND ENERGY INC"/>
    <n v="53035080200"/>
  </r>
  <r>
    <s v="WA1E2AFY5M"/>
    <s v="King"/>
    <s v="Redmond"/>
    <s v="WA"/>
    <n v="98053"/>
    <x v="4"/>
    <s v="AUDI"/>
    <x v="8"/>
    <x v="1"/>
    <x v="2"/>
    <x v="10"/>
    <n v="0"/>
    <x v="32"/>
    <n v="152658530"/>
    <s v="POINT (-122.0222799 47.6958998)"/>
    <s v="PUGET SOUND ENERGY INC||CITY OF TACOMA - (WA)"/>
    <n v="53033032328"/>
  </r>
  <r>
    <s v="5YJ3E1EA5K"/>
    <s v="King"/>
    <s v="Redmond"/>
    <s v="WA"/>
    <n v="98052"/>
    <x v="2"/>
    <s v="TESLA"/>
    <x v="9"/>
    <x v="0"/>
    <x v="0"/>
    <x v="13"/>
    <n v="0"/>
    <x v="36"/>
    <n v="262208411"/>
    <s v="POINT (-122.12302 47.67668)"/>
    <s v="PUGET SOUND ENERGY INC||CITY OF TACOMA - (WA)"/>
    <n v="53033022803"/>
  </r>
  <r>
    <s v="1N4BZ1DV9M"/>
    <s v="King"/>
    <s v="Duvall"/>
    <s v="WA"/>
    <n v="98019"/>
    <x v="4"/>
    <s v="NISSAN"/>
    <x v="3"/>
    <x v="0"/>
    <x v="1"/>
    <x v="1"/>
    <n v="0"/>
    <x v="32"/>
    <n v="170235173"/>
    <s v="POINT (-121.9810747 47.7377962)"/>
    <s v="PUGET SOUND ENERGY INC||CITY OF TACOMA - (WA)"/>
    <n v="53033032401"/>
  </r>
  <r>
    <s v="WP1AE2AY6K"/>
    <s v="Pierce"/>
    <s v="Gig Harbor"/>
    <s v="WA"/>
    <n v="98335"/>
    <x v="2"/>
    <s v="PORSCHE"/>
    <x v="31"/>
    <x v="1"/>
    <x v="2"/>
    <x v="42"/>
    <n v="0"/>
    <x v="7"/>
    <n v="319307271"/>
    <s v="POINT (-122.5835454 47.3234488)"/>
    <s v="BONNEVILLE POWER ADMINISTRATION||CITY OF TACOMA - (WA)||PENINSULA LIGHT COMPANY"/>
    <n v="53053072407"/>
  </r>
  <r>
    <s v="1FADP3R47F"/>
    <s v="King"/>
    <s v="Seattle"/>
    <s v="WA"/>
    <n v="98105"/>
    <x v="8"/>
    <s v="FORD"/>
    <x v="90"/>
    <x v="0"/>
    <x v="0"/>
    <x v="73"/>
    <n v="0"/>
    <x v="9"/>
    <n v="229064"/>
    <s v="POINT (-122.319115 47.66132)"/>
    <s v="CITY OF SEATTLE - (WA)|CITY OF TACOMA - (WA)"/>
    <n v="53033004302"/>
  </r>
  <r>
    <s v="1N4AZ1BVXP"/>
    <s v="Snohomish"/>
    <s v="Edmonds"/>
    <s v="WA"/>
    <n v="98020"/>
    <x v="1"/>
    <s v="NISSAN"/>
    <x v="3"/>
    <x v="0"/>
    <x v="1"/>
    <x v="1"/>
    <n v="0"/>
    <x v="16"/>
    <n v="225707737"/>
    <s v="POINT (-122.37507 47.80807)"/>
    <s v="PUGET SOUND ENERGY INC"/>
    <n v="53061050700"/>
  </r>
  <r>
    <s v="5YJ3E1EB4M"/>
    <s v="Benton"/>
    <s v="Richland"/>
    <s v="WA"/>
    <n v="99352"/>
    <x v="4"/>
    <s v="TESLA"/>
    <x v="9"/>
    <x v="0"/>
    <x v="1"/>
    <x v="1"/>
    <n v="0"/>
    <x v="48"/>
    <n v="230885252"/>
    <s v="POINT (-119.2952071 46.272495)"/>
    <s v="BONNEVILLE POWER ADMINISTRATION||CITY OF RICHLAND - (WA)"/>
    <n v="53005010600"/>
  </r>
  <r>
    <s v="5YJYGDEE9M"/>
    <s v="Whitman"/>
    <s v="Pullman"/>
    <s v="WA"/>
    <n v="99163"/>
    <x v="4"/>
    <s v="TESLA"/>
    <x v="0"/>
    <x v="0"/>
    <x v="1"/>
    <x v="1"/>
    <n v="0"/>
    <x v="30"/>
    <n v="168456438"/>
    <s v="POINT (-117.17912 46.730885)"/>
    <s v="AVISTA CORP"/>
    <n v="53075000300"/>
  </r>
  <r>
    <s v="YV4ED3UR6M"/>
    <s v="San Juan"/>
    <s v="Olga"/>
    <s v="WA"/>
    <n v="98279"/>
    <x v="4"/>
    <s v="VOLVO"/>
    <x v="48"/>
    <x v="0"/>
    <x v="1"/>
    <x v="1"/>
    <n v="0"/>
    <x v="25"/>
    <n v="150864388"/>
    <s v="POINT (-122.791154 48.6391921)"/>
    <s v="BONNEVILLE POWER ADMINISTRATION||ORCAS POWER &amp; LIGHT COOP"/>
    <n v="53055960101"/>
  </r>
  <r>
    <s v="JTDKARFP1J"/>
    <s v="Pierce"/>
    <s v="Lakewood"/>
    <s v="WA"/>
    <n v="98498"/>
    <x v="7"/>
    <s v="TOYOTA"/>
    <x v="19"/>
    <x v="1"/>
    <x v="2"/>
    <x v="29"/>
    <n v="0"/>
    <x v="42"/>
    <n v="477581968"/>
    <s v="POINT (-122.547645 47.176685)"/>
    <s v="BONNEVILLE POWER ADMINISTRATION||CITY OF TACOMA - (WA)||PENINSULA LIGHT COMPANY"/>
    <n v="53053072105"/>
  </r>
  <r>
    <s v="5YJYGAEE2M"/>
    <s v="Whatcom"/>
    <s v="Bellingham"/>
    <s v="WA"/>
    <n v="98225"/>
    <x v="4"/>
    <s v="TESLA"/>
    <x v="0"/>
    <x v="0"/>
    <x v="1"/>
    <x v="1"/>
    <n v="0"/>
    <x v="25"/>
    <n v="178928095"/>
    <s v="POINT (-122.486115 48.761615)"/>
    <s v="PUGET SOUND ENERGY INC||PUD NO 1 OF WHATCOM COUNTY"/>
    <n v="53073001202"/>
  </r>
  <r>
    <s v="1N4BZ1CP3K"/>
    <s v="Pierce"/>
    <s v="Gig Harbor"/>
    <s v="WA"/>
    <n v="98335"/>
    <x v="2"/>
    <s v="NISSAN"/>
    <x v="3"/>
    <x v="0"/>
    <x v="0"/>
    <x v="22"/>
    <n v="0"/>
    <x v="7"/>
    <n v="478232688"/>
    <s v="POINT (-122.5835454 47.3234488)"/>
    <s v="BONNEVILLE POWER ADMINISTRATION||CITY OF TACOMA - (WA)||PENINSULA LIGHT COMPANY"/>
    <n v="53053072409"/>
  </r>
  <r>
    <s v="KNDPYDAH0P"/>
    <s v="Snohomish"/>
    <s v="Everett"/>
    <s v="WA"/>
    <n v="98203"/>
    <x v="1"/>
    <s v="KIA"/>
    <x v="50"/>
    <x v="1"/>
    <x v="0"/>
    <x v="58"/>
    <n v="0"/>
    <x v="31"/>
    <n v="252027352"/>
    <s v="POINT (-122.213105 47.95479)"/>
    <s v="PUGET SOUND ENERGY INC"/>
    <n v="53061041304"/>
  </r>
  <r>
    <s v="7SAYGAEE8P"/>
    <s v="Spokane"/>
    <s v="Spokane"/>
    <s v="WA"/>
    <n v="99223"/>
    <x v="1"/>
    <s v="TESLA"/>
    <x v="0"/>
    <x v="0"/>
    <x v="1"/>
    <x v="1"/>
    <n v="0"/>
    <x v="24"/>
    <n v="227380401"/>
    <s v="POINT (-117.369705 47.62637)"/>
    <s v="BONNEVILLE POWER ADMINISTRATION||AVISTA CORP||INLAND POWER &amp; LIGHT COMPANY"/>
    <n v="53063013502"/>
  </r>
  <r>
    <s v="KNDCT3L10P"/>
    <s v="Pierce"/>
    <s v="Dupont"/>
    <s v="WA"/>
    <n v="98327"/>
    <x v="1"/>
    <s v="KIA"/>
    <x v="11"/>
    <x v="0"/>
    <x v="1"/>
    <x v="1"/>
    <n v="0"/>
    <x v="42"/>
    <n v="232939815"/>
    <s v="POINT (-122.643815 47.097455)"/>
    <s v="PUGET SOUND ENERGY INC||CITY OF TACOMA - (WA)"/>
    <n v="53053072801"/>
  </r>
  <r>
    <s v="WA1AAAGE3N"/>
    <s v="San Juan"/>
    <s v="Eastsound"/>
    <s v="WA"/>
    <n v="98245"/>
    <x v="9"/>
    <s v="AUDI"/>
    <x v="12"/>
    <x v="0"/>
    <x v="1"/>
    <x v="1"/>
    <n v="0"/>
    <x v="25"/>
    <n v="207314040"/>
    <s v="POINT (-122.907229 48.7016716)"/>
    <s v="BONNEVILLE POWER ADMINISTRATION||ORCAS POWER &amp; LIGHT COOP"/>
    <n v="53055960102"/>
  </r>
  <r>
    <s v="5YJ3E1EA5J"/>
    <s v="Snohomish"/>
    <s v="Mukilteo"/>
    <s v="WA"/>
    <n v="98275"/>
    <x v="7"/>
    <s v="TESLA"/>
    <x v="9"/>
    <x v="0"/>
    <x v="0"/>
    <x v="25"/>
    <n v="0"/>
    <x v="10"/>
    <n v="257870994"/>
    <s v="POINT (-122.299965 47.94171)"/>
    <s v="PUGET SOUND ENERGY INC"/>
    <n v="53061042001"/>
  </r>
  <r>
    <s v="5YJYGDEF5L"/>
    <s v="Snohomish"/>
    <s v="Lynnwood"/>
    <s v="WA"/>
    <n v="98036"/>
    <x v="0"/>
    <s v="TESLA"/>
    <x v="0"/>
    <x v="0"/>
    <x v="0"/>
    <x v="0"/>
    <n v="0"/>
    <x v="1"/>
    <n v="104285002"/>
    <s v="POINT (-122.316675 47.819365)"/>
    <s v="PUGET SOUND ENERGY INC"/>
    <n v="53061051931"/>
  </r>
  <r>
    <s v="7PDSGABA4P"/>
    <s v="Snohomish"/>
    <s v="Bothell"/>
    <s v="WA"/>
    <n v="98021"/>
    <x v="1"/>
    <s v="RIVIAN"/>
    <x v="32"/>
    <x v="0"/>
    <x v="1"/>
    <x v="1"/>
    <n v="0"/>
    <x v="1"/>
    <n v="256313907"/>
    <s v="POINT (-122.179458 47.802589)"/>
    <s v="PUGET SOUND ENERGY INC"/>
    <n v="53061051918"/>
  </r>
  <r>
    <s v="5YJ3E1EB7M"/>
    <s v="Whatcom"/>
    <s v="Everson"/>
    <s v="WA"/>
    <n v="98247"/>
    <x v="4"/>
    <s v="TESLA"/>
    <x v="9"/>
    <x v="0"/>
    <x v="1"/>
    <x v="1"/>
    <n v="0"/>
    <x v="45"/>
    <n v="196043004"/>
    <s v="POINT (-122.3582814 48.9098139)"/>
    <s v="PUGET SOUND ENERGY INC||PUD NO 1 OF WHATCOM COUNTY"/>
    <n v="53073010201"/>
  </r>
  <r>
    <s v="7PDSGABA2P"/>
    <s v="Island"/>
    <s v="Clinton"/>
    <s v="WA"/>
    <n v="98236"/>
    <x v="1"/>
    <s v="RIVIAN"/>
    <x v="32"/>
    <x v="0"/>
    <x v="1"/>
    <x v="1"/>
    <n v="0"/>
    <x v="18"/>
    <n v="257522814"/>
    <s v="POINT (-122.359364 47.9796552)"/>
    <s v="PUGET SOUND ENERGY INC"/>
    <n v="53029971800"/>
  </r>
  <r>
    <s v="KM8KRDAF1P"/>
    <s v="Clallam"/>
    <s v="Bell Hill"/>
    <s v="WA"/>
    <n v="98382"/>
    <x v="1"/>
    <s v="HYUNDAI"/>
    <x v="64"/>
    <x v="0"/>
    <x v="1"/>
    <x v="1"/>
    <n v="0"/>
    <x v="41"/>
    <n v="233618591"/>
    <s v="POINT (-123.105015 48.08125)"/>
    <s v="BONNEVILLE POWER ADMINISTRATION||PUD NO 1 OF CLALLAM COUNTY"/>
    <n v="53009002002"/>
  </r>
  <r>
    <s v="5YJ3E1EAXJ"/>
    <s v="King"/>
    <s v="Vashon"/>
    <s v="WA"/>
    <n v="98070"/>
    <x v="7"/>
    <s v="TESLA"/>
    <x v="9"/>
    <x v="0"/>
    <x v="0"/>
    <x v="25"/>
    <n v="0"/>
    <x v="11"/>
    <n v="183438370"/>
    <s v="POINT (-122.46049 47.44873)"/>
    <s v="PUGET SOUND ENERGY INC||CITY OF TACOMA - (WA)"/>
    <n v="53033027702"/>
  </r>
  <r>
    <s v="5YJ3E1EB2N"/>
    <s v="Skamania"/>
    <s v="Washougal"/>
    <s v="WA"/>
    <n v="98671"/>
    <x v="9"/>
    <s v="TESLA"/>
    <x v="9"/>
    <x v="0"/>
    <x v="1"/>
    <x v="1"/>
    <n v="0"/>
    <x v="6"/>
    <n v="208445394"/>
    <s v="POINT (-122.35465 45.58359)"/>
    <s v="BONNEVILLE POWER ADMINISTRATION||PUD NO 1 OF SKAMANIA CO"/>
    <n v="53059950200"/>
  </r>
  <r>
    <s v="JN1AZ0CP9C"/>
    <s v="Thurston"/>
    <s v="Olympia"/>
    <s v="WA"/>
    <n v="98512"/>
    <x v="11"/>
    <s v="NISSAN"/>
    <x v="3"/>
    <x v="0"/>
    <x v="0"/>
    <x v="17"/>
    <n v="0"/>
    <x v="17"/>
    <n v="192395633"/>
    <s v="POINT (-122.9131017 47.0135926)"/>
    <s v="PUGET SOUND ENERGY INC"/>
    <n v="53067011000"/>
  </r>
  <r>
    <s v="7SAYGDEF7P"/>
    <s v="Snohomish"/>
    <s v="Bothell"/>
    <s v="WA"/>
    <n v="98021"/>
    <x v="1"/>
    <s v="TESLA"/>
    <x v="0"/>
    <x v="0"/>
    <x v="1"/>
    <x v="1"/>
    <n v="0"/>
    <x v="1"/>
    <n v="252398478"/>
    <s v="POINT (-122.179458 47.802589)"/>
    <s v="PUGET SOUND ENERGY INC"/>
    <n v="53061051918"/>
  </r>
  <r>
    <s v="WVWKR7AU0K"/>
    <s v="King"/>
    <s v="Seattle"/>
    <s v="WA"/>
    <n v="98106"/>
    <x v="2"/>
    <s v="VOLKSWAGEN"/>
    <x v="18"/>
    <x v="0"/>
    <x v="0"/>
    <x v="40"/>
    <n v="0"/>
    <x v="11"/>
    <n v="477705728"/>
    <s v="POINT (-122.356145 47.52104)"/>
    <s v="CITY OF SEATTLE - (WA)|CITY OF TACOMA - (WA)"/>
    <n v="53033026500"/>
  </r>
  <r>
    <s v="5YJ3E1EA9P"/>
    <s v="Whatcom"/>
    <s v="Blaine"/>
    <s v="WA"/>
    <n v="98230"/>
    <x v="1"/>
    <s v="TESLA"/>
    <x v="9"/>
    <x v="0"/>
    <x v="1"/>
    <x v="1"/>
    <n v="0"/>
    <x v="45"/>
    <n v="254698832"/>
    <s v="POINT (-122.74499 48.99505)"/>
    <s v="PUGET SOUND ENERGY INC||PUD NO 1 OF WHATCOM COUNTY"/>
    <n v="53073010411"/>
  </r>
  <r>
    <s v="1C4RJYE69N"/>
    <s v="King"/>
    <s v="Seattle"/>
    <s v="WA"/>
    <n v="98116"/>
    <x v="9"/>
    <s v="JEEP"/>
    <x v="67"/>
    <x v="1"/>
    <x v="2"/>
    <x v="29"/>
    <n v="0"/>
    <x v="11"/>
    <n v="240402606"/>
    <s v="POINT (-122.38679 47.56484)"/>
    <s v="CITY OF SEATTLE - (WA)|CITY OF TACOMA - (WA)"/>
    <n v="53033009701"/>
  </r>
  <r>
    <s v="3MW5P9J05M"/>
    <s v="King"/>
    <s v="Seattle"/>
    <s v="WA"/>
    <n v="98121"/>
    <x v="4"/>
    <s v="BMW"/>
    <x v="35"/>
    <x v="1"/>
    <x v="2"/>
    <x v="45"/>
    <n v="0"/>
    <x v="2"/>
    <n v="148856249"/>
    <s v="POINT (-122.344125 47.61546)"/>
    <s v="CITY OF SEATTLE - (WA)|CITY OF TACOMA - (WA)"/>
    <n v="53033008002"/>
  </r>
  <r>
    <s v="5YJ3E1EC7L"/>
    <s v="King"/>
    <s v="Renton"/>
    <s v="WA"/>
    <n v="98058"/>
    <x v="0"/>
    <s v="TESLA"/>
    <x v="9"/>
    <x v="0"/>
    <x v="0"/>
    <x v="57"/>
    <n v="0"/>
    <x v="13"/>
    <n v="9160896"/>
    <s v="POINT (-122.1298876 47.4451257)"/>
    <s v="PUGET SOUND ENERGY INC||CITY OF TACOMA - (WA)"/>
    <n v="53033025702"/>
  </r>
  <r>
    <s v="5YJ3E1EA3K"/>
    <s v="Snohomish"/>
    <s v="Bothell"/>
    <s v="WA"/>
    <n v="98021"/>
    <x v="2"/>
    <s v="TESLA"/>
    <x v="9"/>
    <x v="0"/>
    <x v="0"/>
    <x v="13"/>
    <n v="0"/>
    <x v="1"/>
    <n v="289496133"/>
    <s v="POINT (-122.179458 47.802589)"/>
    <s v="PUGET SOUND ENERGY INC"/>
    <n v="53061051918"/>
  </r>
  <r>
    <s v="7FCEHDB75N"/>
    <s v="King"/>
    <s v="Tukwila"/>
    <s v="WA"/>
    <n v="98168"/>
    <x v="9"/>
    <s v="RIVIAN"/>
    <x v="47"/>
    <x v="0"/>
    <x v="1"/>
    <x v="1"/>
    <n v="0"/>
    <x v="13"/>
    <n v="261217729"/>
    <s v="POINT (-122.286465 47.476)"/>
    <s v="CITY OF SEATTLE - (WA)|CITY OF TACOMA - (WA)"/>
    <n v="53033026400"/>
  </r>
  <r>
    <s v="1G1RB6S58J"/>
    <s v="Thurston"/>
    <s v="Olympia"/>
    <s v="WA"/>
    <n v="98506"/>
    <x v="7"/>
    <s v="CHEVROLET"/>
    <x v="33"/>
    <x v="1"/>
    <x v="0"/>
    <x v="44"/>
    <n v="0"/>
    <x v="12"/>
    <n v="325000301"/>
    <s v="POINT (-122.8874781 47.0519573)"/>
    <s v="PUGET SOUND ENERGY INC"/>
    <n v="53067012100"/>
  </r>
  <r>
    <s v="7PDSGABA4P"/>
    <s v="King"/>
    <s v="Seattle"/>
    <s v="WA"/>
    <n v="98108"/>
    <x v="1"/>
    <s v="RIVIAN"/>
    <x v="32"/>
    <x v="0"/>
    <x v="1"/>
    <x v="1"/>
    <n v="0"/>
    <x v="13"/>
    <n v="258757768"/>
    <s v="POINT (-122.3268963 47.5499519)"/>
    <s v="CITY OF SEATTLE - (WA)|CITY OF TACOMA - (WA)"/>
    <n v="53033010900"/>
  </r>
  <r>
    <s v="7FCEHEB75P"/>
    <s v="King"/>
    <s v="Maple Valley"/>
    <s v="WA"/>
    <n v="98038"/>
    <x v="1"/>
    <s v="RIVIAN"/>
    <x v="47"/>
    <x v="0"/>
    <x v="1"/>
    <x v="1"/>
    <n v="0"/>
    <x v="3"/>
    <n v="262408016"/>
    <s v="POINT (-122.05191 47.357985)"/>
    <s v="PUGET SOUND ENERGY INC||CITY OF TACOMA - (WA)"/>
    <n v="53033032010"/>
  </r>
  <r>
    <s v="7SAYGDEF5P"/>
    <s v="King"/>
    <s v="Seattle"/>
    <s v="WA"/>
    <n v="98103"/>
    <x v="1"/>
    <s v="TESLA"/>
    <x v="0"/>
    <x v="0"/>
    <x v="1"/>
    <x v="1"/>
    <n v="0"/>
    <x v="9"/>
    <n v="235234163"/>
    <s v="POINT (-122.34301 47.659185)"/>
    <s v="CITY OF SEATTLE - (WA)|CITY OF TACOMA - (WA)"/>
    <n v="53033004600"/>
  </r>
  <r>
    <s v="KM8KMDAF3P"/>
    <s v="King"/>
    <s v="Seattle"/>
    <s v="WA"/>
    <n v="98109"/>
    <x v="1"/>
    <s v="HYUNDAI"/>
    <x v="64"/>
    <x v="0"/>
    <x v="1"/>
    <x v="1"/>
    <n v="0"/>
    <x v="2"/>
    <n v="219514557"/>
    <s v="POINT (-122.34848 47.632405)"/>
    <s v="CITY OF SEATTLE - (WA)|CITY OF TACOMA - (WA)"/>
    <n v="53033006703"/>
  </r>
  <r>
    <s v="2C4RC1N71L"/>
    <s v="Snohomish"/>
    <s v="Lynnwood"/>
    <s v="WA"/>
    <n v="98087"/>
    <x v="0"/>
    <s v="CHRYSLER"/>
    <x v="39"/>
    <x v="1"/>
    <x v="0"/>
    <x v="26"/>
    <n v="0"/>
    <x v="16"/>
    <n v="115108192"/>
    <s v="POINT (-122.2551991 47.8650827)"/>
    <s v="PUGET SOUND ENERGY INC"/>
    <n v="53061051802"/>
  </r>
  <r>
    <s v="3FMTK1RM9N"/>
    <s v="Douglas"/>
    <s v="East Wenatchee"/>
    <s v="WA"/>
    <n v="98802"/>
    <x v="9"/>
    <s v="FORD"/>
    <x v="45"/>
    <x v="0"/>
    <x v="1"/>
    <x v="1"/>
    <n v="0"/>
    <x v="23"/>
    <n v="213560434"/>
    <s v="POINT (-120.28674 47.4176)"/>
    <s v="PUD NO 1 OF DOUGLAS COUNTY"/>
    <n v="53017950500"/>
  </r>
  <r>
    <s v="7SAYGDEF7P"/>
    <s v="Spokane"/>
    <s v="Spokane"/>
    <s v="WA"/>
    <n v="99201"/>
    <x v="1"/>
    <s v="TESLA"/>
    <x v="0"/>
    <x v="0"/>
    <x v="1"/>
    <x v="1"/>
    <n v="0"/>
    <x v="29"/>
    <n v="251271744"/>
    <s v="POINT (-117.431895 47.667155)"/>
    <s v="MODERN ELECTRIC WATER COMPANY"/>
    <n v="53063003500"/>
  </r>
  <r>
    <s v="5YJ3E1EA4M"/>
    <s v="Thurston"/>
    <s v="Olympia"/>
    <s v="WA"/>
    <n v="98502"/>
    <x v="4"/>
    <s v="TESLA"/>
    <x v="9"/>
    <x v="0"/>
    <x v="1"/>
    <x v="1"/>
    <n v="0"/>
    <x v="12"/>
    <n v="148738593"/>
    <s v="POINT (-122.92145 47.045935)"/>
    <s v="PUGET SOUND ENERGY INC"/>
    <n v="53067012001"/>
  </r>
  <r>
    <s v="7SAYGDEE1P"/>
    <s v="Whatcom"/>
    <s v="Ferndale"/>
    <s v="WA"/>
    <n v="98248"/>
    <x v="1"/>
    <s v="TESLA"/>
    <x v="0"/>
    <x v="0"/>
    <x v="1"/>
    <x v="1"/>
    <n v="0"/>
    <x v="45"/>
    <n v="245467120"/>
    <s v="POINT (-122.6011039 48.85324)"/>
    <s v="PUGET SOUND ENERGY INC||PUD NO 1 OF WHATCOM COUNTY"/>
    <n v="53073010506"/>
  </r>
  <r>
    <s v="7SAYGDEE0N"/>
    <s v="King"/>
    <s v="Ravensdale"/>
    <s v="WA"/>
    <n v="98051"/>
    <x v="9"/>
    <s v="TESLA"/>
    <x v="0"/>
    <x v="0"/>
    <x v="1"/>
    <x v="1"/>
    <n v="0"/>
    <x v="3"/>
    <n v="228484973"/>
    <s v="POINT (-121.98104 47.358625)"/>
    <s v="PUGET SOUND ENERGY INC||CITY OF TACOMA - (WA)"/>
    <n v="53033031501"/>
  </r>
  <r>
    <s v="5YJ3E1EAXL"/>
    <s v="Whatcom"/>
    <s v="Bellingham"/>
    <s v="WA"/>
    <n v="98229"/>
    <x v="0"/>
    <s v="TESLA"/>
    <x v="9"/>
    <x v="0"/>
    <x v="0"/>
    <x v="24"/>
    <n v="0"/>
    <x v="25"/>
    <n v="4899142"/>
    <s v="POINT (-122.4569227 48.7470973)"/>
    <s v="PUGET SOUND ENERGY INC||PUD NO 1 OF WHATCOM COUNTY"/>
    <n v="53073000902"/>
  </r>
  <r>
    <s v="JTDKARFP0H"/>
    <s v="King"/>
    <s v="Seattle"/>
    <s v="WA"/>
    <n v="98103"/>
    <x v="5"/>
    <s v="TOYOTA"/>
    <x v="19"/>
    <x v="1"/>
    <x v="2"/>
    <x v="29"/>
    <n v="0"/>
    <x v="9"/>
    <n v="349766084"/>
    <s v="POINT (-122.34301 47.659185)"/>
    <s v="CITY OF SEATTLE - (WA)|CITY OF TACOMA - (WA)"/>
    <n v="53033004902"/>
  </r>
  <r>
    <s v="WBY33AW03R"/>
    <s v="Kitsap"/>
    <s v="Bainbridge Island"/>
    <s v="WA"/>
    <n v="98110"/>
    <x v="12"/>
    <s v="BMW"/>
    <x v="57"/>
    <x v="0"/>
    <x v="1"/>
    <x v="1"/>
    <n v="0"/>
    <x v="4"/>
    <n v="261246660"/>
    <s v="POINT (-122.5235781 47.6293323)"/>
    <s v="PUGET SOUND ENERGY INC"/>
    <n v="53035090902"/>
  </r>
  <r>
    <s v="1G1RD6S50H"/>
    <s v="Pierce"/>
    <s v="Fox Island"/>
    <s v="WA"/>
    <n v="98333"/>
    <x v="5"/>
    <s v="CHEVROLET"/>
    <x v="33"/>
    <x v="1"/>
    <x v="0"/>
    <x v="44"/>
    <n v="0"/>
    <x v="7"/>
    <n v="214983828"/>
    <s v="POINT (-122.6066806 47.2254086)"/>
    <s v="BONNEVILLE POWER ADMINISTRATION||CITY OF TACOMA - (WA)||PENINSULA LIGHT COMPANY"/>
    <n v="53053072410"/>
  </r>
  <r>
    <s v="3FA6P0SU5F"/>
    <s v="Mason"/>
    <s v="Union"/>
    <s v="WA"/>
    <n v="98592"/>
    <x v="8"/>
    <s v="FORD"/>
    <x v="2"/>
    <x v="1"/>
    <x v="2"/>
    <x v="15"/>
    <n v="0"/>
    <x v="17"/>
    <n v="285039114"/>
    <s v="POINT (-123.06842 47.33529)"/>
    <s v="BONNEVILLE POWER ADMINISTRATION||CITY OF TACOMA - (WA)||PUD NO 1 OF MASON COUNTY"/>
    <n v="53045960500"/>
  </r>
  <r>
    <s v="5YJYGDEE9M"/>
    <s v="Snohomish"/>
    <s v="Edmonds"/>
    <s v="WA"/>
    <n v="98026"/>
    <x v="4"/>
    <s v="TESLA"/>
    <x v="0"/>
    <x v="0"/>
    <x v="1"/>
    <x v="1"/>
    <n v="0"/>
    <x v="10"/>
    <n v="138171645"/>
    <s v="POINT (-122.335685 47.80372)"/>
    <s v="PUGET SOUND ENERGY INC"/>
    <n v="53061050101"/>
  </r>
  <r>
    <s v="JTMABABA2P"/>
    <s v="Snohomish"/>
    <s v="Everett"/>
    <s v="WA"/>
    <n v="98203"/>
    <x v="1"/>
    <s v="SUBARU"/>
    <x v="54"/>
    <x v="0"/>
    <x v="1"/>
    <x v="1"/>
    <n v="0"/>
    <x v="31"/>
    <n v="259766748"/>
    <s v="POINT (-122.213105 47.95479)"/>
    <s v="PUGET SOUND ENERGY INC"/>
    <n v="53061040900"/>
  </r>
  <r>
    <s v="7SAYGDEE0N"/>
    <s v="King"/>
    <s v="Seattle"/>
    <s v="WA"/>
    <n v="98117"/>
    <x v="9"/>
    <s v="TESLA"/>
    <x v="0"/>
    <x v="0"/>
    <x v="1"/>
    <x v="1"/>
    <n v="0"/>
    <x v="2"/>
    <n v="220522270"/>
    <s v="POINT (-122.37275 47.68968)"/>
    <s v="CITY OF SEATTLE - (WA)|CITY OF TACOMA - (WA)"/>
    <n v="53033001600"/>
  </r>
  <r>
    <s v="5YJ3E1EA7L"/>
    <s v="Pierce"/>
    <s v="Tacoma"/>
    <s v="WA"/>
    <n v="98408"/>
    <x v="0"/>
    <s v="TESLA"/>
    <x v="9"/>
    <x v="0"/>
    <x v="0"/>
    <x v="24"/>
    <n v="0"/>
    <x v="43"/>
    <n v="127459139"/>
    <s v="POINT (-122.438105 47.20322)"/>
    <s v="BONNEVILLE POWER ADMINISTRATION||CITY OF TACOMA - (WA)||PENINSULA LIGHT COMPANY"/>
    <n v="53053063100"/>
  </r>
  <r>
    <s v="5YJSA1E45H"/>
    <s v="Lewis"/>
    <s v="Centralia"/>
    <s v="WA"/>
    <n v="98531"/>
    <x v="5"/>
    <s v="TESLA"/>
    <x v="1"/>
    <x v="0"/>
    <x v="0"/>
    <x v="3"/>
    <n v="0"/>
    <x v="14"/>
    <n v="224697945"/>
    <s v="POINT (-122.962555 46.716875)"/>
    <s v="BONNEVILLE POWER ADMINISTRATION||CITY OF CENTRALIA - (WA)|CITY OF TACOMA - (WA)"/>
    <n v="53041970700"/>
  </r>
  <r>
    <s v="1C4RJXP61R"/>
    <s v="Spokane"/>
    <s v="Spokane Valley"/>
    <s v="WA"/>
    <n v="99212"/>
    <x v="12"/>
    <s v="JEEP"/>
    <x v="22"/>
    <x v="1"/>
    <x v="2"/>
    <x v="4"/>
    <n v="0"/>
    <x v="49"/>
    <n v="262667905"/>
    <s v="POINT (-117.288055 47.68043)"/>
    <s v="BONNEVILLE POWER ADMINISTRATION||VERA IRRIGATION DISTRICT #15"/>
    <n v="53063012300"/>
  </r>
  <r>
    <s v="1C4JJXR62P"/>
    <s v="Grays Harbor"/>
    <s v="Ocean Shores"/>
    <s v="WA"/>
    <n v="98569"/>
    <x v="1"/>
    <s v="JEEP"/>
    <x v="22"/>
    <x v="1"/>
    <x v="2"/>
    <x v="4"/>
    <n v="0"/>
    <x v="41"/>
    <n v="244544107"/>
    <s v="POINT (-124.1599804 47.0075271)"/>
    <s v="BONNEVILLE POWER ADMINISTRATION||PUD NO 1 OF GRAYS HARBOR COUNTY"/>
    <n v="53027000202"/>
  </r>
  <r>
    <s v="3GNKDCRJ7R"/>
    <s v="Pierce"/>
    <s v="Buckley"/>
    <s v="WA"/>
    <n v="98321"/>
    <x v="12"/>
    <s v="CHEVROLET"/>
    <x v="101"/>
    <x v="0"/>
    <x v="1"/>
    <x v="1"/>
    <n v="0"/>
    <x v="39"/>
    <n v="260769267"/>
    <s v="POINT (-122.029685 47.161465)"/>
    <s v="PUGET SOUND ENERGY INC||CITY OF TACOMA - (WA)"/>
    <n v="53053070207"/>
  </r>
  <r>
    <s v="1G1RE6E40D"/>
    <s v="Yakima"/>
    <s v="Prosser"/>
    <s v="WA"/>
    <n v="99350"/>
    <x v="6"/>
    <s v="CHEVROLET"/>
    <x v="33"/>
    <x v="1"/>
    <x v="0"/>
    <x v="41"/>
    <n v="0"/>
    <x v="19"/>
    <n v="322180148"/>
    <s v="POINT (-119.769315 46.204995)"/>
    <s v="BONNEVILLE POWER ADMINISTRATION||PACIFICORP||BENTON RURAL ELECTRIC ASSN"/>
    <n v="53077002701"/>
  </r>
  <r>
    <s v="3FMTK2SUXP"/>
    <s v="Snohomish"/>
    <s v="Everett"/>
    <s v="WA"/>
    <n v="98201"/>
    <x v="1"/>
    <s v="FORD"/>
    <x v="45"/>
    <x v="0"/>
    <x v="1"/>
    <x v="1"/>
    <n v="0"/>
    <x v="31"/>
    <n v="251079055"/>
    <s v="POINT (-122.20722 47.979935)"/>
    <s v="PUGET SOUND ENERGY INC"/>
    <n v="53061040700"/>
  </r>
  <r>
    <s v="2C4RC1N78K"/>
    <s v="Yakima"/>
    <s v="Yakima"/>
    <s v="WA"/>
    <n v="98903"/>
    <x v="2"/>
    <s v="CHRYSLER"/>
    <x v="39"/>
    <x v="1"/>
    <x v="0"/>
    <x v="26"/>
    <n v="39995"/>
    <x v="6"/>
    <n v="120425532"/>
    <s v="POINT (-120.477805 46.553505)"/>
    <s v="PACIFICORP"/>
    <n v="53077002803"/>
  </r>
  <r>
    <s v="1FT6W1EV7N"/>
    <s v="Island"/>
    <s v="Camano Island"/>
    <s v="WA"/>
    <n v="98282"/>
    <x v="9"/>
    <s v="FORD"/>
    <x v="36"/>
    <x v="0"/>
    <x v="1"/>
    <x v="1"/>
    <n v="0"/>
    <x v="18"/>
    <n v="209969826"/>
    <s v="POINT (-122.5310901 48.2192797)"/>
    <s v="BONNEVILLE POWER ADMINISTRATION||PUD 1 OF SNOHOMISH COUNTY"/>
    <n v="53029971700"/>
  </r>
  <r>
    <s v="5YJXCDE44H"/>
    <s v="Clallam"/>
    <s v="Sequim"/>
    <s v="WA"/>
    <n v="98382"/>
    <x v="5"/>
    <s v="TESLA"/>
    <x v="26"/>
    <x v="0"/>
    <x v="0"/>
    <x v="49"/>
    <n v="0"/>
    <x v="41"/>
    <n v="305614053"/>
    <s v="POINT (-123.105015 48.08125)"/>
    <s v="BONNEVILLE POWER ADMINISTRATION||PUD NO 1 OF CLALLAM COUNTY"/>
    <n v="53009001600"/>
  </r>
  <r>
    <s v="7SAYGDEF0N"/>
    <s v="Thurston"/>
    <s v="Tenino"/>
    <s v="WA"/>
    <n v="98589"/>
    <x v="9"/>
    <s v="TESLA"/>
    <x v="0"/>
    <x v="0"/>
    <x v="1"/>
    <x v="1"/>
    <n v="0"/>
    <x v="14"/>
    <n v="220293552"/>
    <s v="POINT (-122.85403 46.856085)"/>
    <s v="PUGET SOUND ENERGY INC"/>
    <n v="53067012620"/>
  </r>
  <r>
    <s v="KNDPZDAHXP"/>
    <s v="Skagit"/>
    <s v="Mount Vernon"/>
    <s v="WA"/>
    <n v="98273"/>
    <x v="1"/>
    <s v="KIA"/>
    <x v="50"/>
    <x v="1"/>
    <x v="0"/>
    <x v="58"/>
    <n v="0"/>
    <x v="25"/>
    <n v="224538359"/>
    <s v="POINT (-122.338975 48.41333)"/>
    <s v="PUGET SOUND ENERGY INC"/>
    <n v="53057952304"/>
  </r>
  <r>
    <s v="5YJ3E1EC8P"/>
    <s v="Snohomish"/>
    <s v="Marysville"/>
    <s v="WA"/>
    <n v="98270"/>
    <x v="1"/>
    <s v="TESLA"/>
    <x v="9"/>
    <x v="0"/>
    <x v="1"/>
    <x v="1"/>
    <n v="0"/>
    <x v="22"/>
    <n v="236441152"/>
    <s v="POINT (-122.17673 48.05542)"/>
    <s v="PUGET SOUND ENERGY INC"/>
    <n v="53061052708"/>
  </r>
  <r>
    <s v="7SAYGDEE0P"/>
    <s v="King"/>
    <s v="Bellevue"/>
    <s v="WA"/>
    <n v="98005"/>
    <x v="1"/>
    <s v="TESLA"/>
    <x v="0"/>
    <x v="0"/>
    <x v="1"/>
    <x v="1"/>
    <n v="0"/>
    <x v="34"/>
    <n v="255998403"/>
    <s v="POINT (-122.16085 47.624515)"/>
    <s v="PUGET SOUND ENERGY INC||CITY OF TACOMA - (WA)"/>
    <n v="53033023801"/>
  </r>
  <r>
    <s v="7SAYGDEFXN"/>
    <s v="Pierce"/>
    <s v="Gig Harbor"/>
    <s v="WA"/>
    <n v="98332"/>
    <x v="9"/>
    <s v="TESLA"/>
    <x v="0"/>
    <x v="0"/>
    <x v="1"/>
    <x v="1"/>
    <n v="0"/>
    <x v="7"/>
    <n v="217392780"/>
    <s v="POINT (-122.589645 47.342345)"/>
    <s v="BONNEVILLE POWER ADMINISTRATION||CITY OF TACOMA - (WA)||PENINSULA LIGHT COMPANY"/>
    <n v="53053072509"/>
  </r>
  <r>
    <s v="1FADP3R41H"/>
    <s v="Benton"/>
    <s v="Richland"/>
    <s v="WA"/>
    <n v="99352"/>
    <x v="5"/>
    <s v="FORD"/>
    <x v="90"/>
    <x v="0"/>
    <x v="0"/>
    <x v="85"/>
    <n v="0"/>
    <x v="48"/>
    <n v="142145972"/>
    <s v="POINT (-119.2952071 46.272495)"/>
    <s v="BONNEVILLE POWER ADMINISTRATION||CITY OF RICHLAND - (WA)"/>
    <n v="53005010810"/>
  </r>
  <r>
    <s v="5YJYGDEFXL"/>
    <s v="Kitsap"/>
    <s v="Kingston"/>
    <s v="WA"/>
    <n v="98346"/>
    <x v="0"/>
    <s v="TESLA"/>
    <x v="0"/>
    <x v="0"/>
    <x v="0"/>
    <x v="0"/>
    <n v="0"/>
    <x v="4"/>
    <n v="107723213"/>
    <s v="POINT (-122.50156 47.8019)"/>
    <s v="PUGET SOUND ENERGY INC"/>
    <n v="53035090101"/>
  </r>
  <r>
    <s v="5YJ3E1EA8L"/>
    <s v="King"/>
    <s v="Bellevue"/>
    <s v="WA"/>
    <n v="98004"/>
    <x v="0"/>
    <s v="TESLA"/>
    <x v="9"/>
    <x v="0"/>
    <x v="0"/>
    <x v="24"/>
    <n v="0"/>
    <x v="34"/>
    <n v="103315313"/>
    <s v="POINT (-122.201905 47.61385)"/>
    <s v="PUGET SOUND ENERGY INC||CITY OF TACOMA - (WA)"/>
    <n v="53033023801"/>
  </r>
  <r>
    <s v="KNDCS3LF8P"/>
    <s v="Clallam"/>
    <s v="Port Angeles"/>
    <s v="WA"/>
    <n v="98362"/>
    <x v="1"/>
    <s v="KIA"/>
    <x v="11"/>
    <x v="1"/>
    <x v="0"/>
    <x v="48"/>
    <n v="0"/>
    <x v="41"/>
    <n v="229430274"/>
    <s v="POINT (-123.425565 48.109795)"/>
    <s v="BONNEVILLE POWER ADMINISTRATION||CITY OF PORT ANGELES - (WA)"/>
    <n v="53009001100"/>
  </r>
  <r>
    <s v="1N4AZ0CP1F"/>
    <s v="Snohomish"/>
    <s v="Edmonds"/>
    <s v="WA"/>
    <n v="98020"/>
    <x v="8"/>
    <s v="NISSAN"/>
    <x v="3"/>
    <x v="0"/>
    <x v="0"/>
    <x v="7"/>
    <n v="0"/>
    <x v="16"/>
    <n v="476202408"/>
    <s v="POINT (-122.37507 47.80807)"/>
    <s v="PUGET SOUND ENERGY INC"/>
    <n v="53061050700"/>
  </r>
  <r>
    <s v="5YJ3E1EB7N"/>
    <s v="Spokane"/>
    <s v="Spokane"/>
    <s v="WA"/>
    <n v="99201"/>
    <x v="9"/>
    <s v="TESLA"/>
    <x v="9"/>
    <x v="0"/>
    <x v="1"/>
    <x v="1"/>
    <n v="0"/>
    <x v="29"/>
    <n v="216766889"/>
    <s v="POINT (-117.431895 47.667155)"/>
    <s v="MODERN ELECTRIC WATER COMPANY"/>
    <n v="53063002300"/>
  </r>
  <r>
    <s v="1N4BZ0CP8H"/>
    <s v="Pierce"/>
    <s v="Tacoma"/>
    <s v="WA"/>
    <n v="98422"/>
    <x v="5"/>
    <s v="NISSAN"/>
    <x v="3"/>
    <x v="0"/>
    <x v="0"/>
    <x v="11"/>
    <n v="0"/>
    <x v="47"/>
    <n v="240907089"/>
    <s v="POINT (-122.38578 47.28971)"/>
    <s v="BONNEVILLE POWER ADMINISTRATION||CITY OF TACOMA - (WA)||PENINSULA LIGHT COMPANY"/>
    <n v="53053940011"/>
  </r>
  <r>
    <s v="7SAYGDEE6P"/>
    <s v="Thurston"/>
    <s v="Olympia"/>
    <s v="WA"/>
    <n v="98513"/>
    <x v="1"/>
    <s v="TESLA"/>
    <x v="0"/>
    <x v="0"/>
    <x v="1"/>
    <x v="1"/>
    <n v="0"/>
    <x v="5"/>
    <n v="254901398"/>
    <s v="POINT (-122.817545 46.98876)"/>
    <s v="PUGET SOUND ENERGY INC"/>
    <n v="53067012331"/>
  </r>
  <r>
    <s v="5YJXCAE23L"/>
    <s v="Spokane"/>
    <s v="Spokane"/>
    <s v="WA"/>
    <n v="99224"/>
    <x v="0"/>
    <s v="TESLA"/>
    <x v="26"/>
    <x v="0"/>
    <x v="0"/>
    <x v="76"/>
    <n v="0"/>
    <x v="24"/>
    <n v="255297381"/>
    <s v="POINT (-117.460225 47.64927)"/>
    <s v="BONNEVILLE POWER ADMINISTRATION||AVISTA CORP||INLAND POWER &amp; LIGHT COMPANY"/>
    <n v="53063013600"/>
  </r>
  <r>
    <s v="7SAYGDEE7P"/>
    <s v="King"/>
    <s v="Sammamish"/>
    <s v="WA"/>
    <n v="98075"/>
    <x v="1"/>
    <s v="TESLA"/>
    <x v="0"/>
    <x v="0"/>
    <x v="1"/>
    <x v="1"/>
    <n v="0"/>
    <x v="34"/>
    <n v="253657974"/>
    <s v="POINT (-122.03309 47.58153)"/>
    <s v="PUGET SOUND ENERGY INC||CITY OF TACOMA - (WA)"/>
    <n v="53033032207"/>
  </r>
  <r>
    <s v="WBY1Z4C51E"/>
    <s v="King"/>
    <s v="Bellevue"/>
    <s v="WA"/>
    <n v="98004"/>
    <x v="10"/>
    <s v="BMW"/>
    <x v="6"/>
    <x v="1"/>
    <x v="0"/>
    <x v="14"/>
    <n v="0"/>
    <x v="34"/>
    <n v="287983594"/>
    <s v="POINT (-122.201905 47.61385)"/>
    <s v="PUGET SOUND ENERGY INC||CITY OF TACOMA - (WA)"/>
    <n v="53033023807"/>
  </r>
  <r>
    <s v="5UXTS1C07M"/>
    <s v="Snohomish"/>
    <s v="Edmonds"/>
    <s v="WA"/>
    <n v="98020"/>
    <x v="4"/>
    <s v="BMW"/>
    <x v="24"/>
    <x v="1"/>
    <x v="2"/>
    <x v="33"/>
    <n v="0"/>
    <x v="10"/>
    <n v="169464508"/>
    <s v="POINT (-122.37507 47.80807)"/>
    <s v="PUGET SOUND ENERGY INC"/>
    <n v="53061050403"/>
  </r>
  <r>
    <s v="5UXTA6C06P"/>
    <s v="Kitsap"/>
    <s v="Port Orchard"/>
    <s v="WA"/>
    <n v="98367"/>
    <x v="1"/>
    <s v="BMW"/>
    <x v="5"/>
    <x v="1"/>
    <x v="0"/>
    <x v="8"/>
    <n v="0"/>
    <x v="7"/>
    <n v="224619223"/>
    <s v="POINT (-122.6847073 47.50524)"/>
    <s v="PUGET SOUND ENERGY INC"/>
    <n v="53035092102"/>
  </r>
  <r>
    <s v="5YJ3E1EA7L"/>
    <s v="Snohomish"/>
    <s v="Bothell"/>
    <s v="WA"/>
    <n v="98021"/>
    <x v="0"/>
    <s v="TESLA"/>
    <x v="9"/>
    <x v="0"/>
    <x v="0"/>
    <x v="24"/>
    <n v="0"/>
    <x v="1"/>
    <n v="110695000"/>
    <s v="POINT (-122.179458 47.802589)"/>
    <s v="PUGET SOUND ENERGY INC"/>
    <n v="53061051938"/>
  </r>
  <r>
    <s v="5YJ3E1EA0K"/>
    <s v="Pierce"/>
    <s v="Gig Harbor"/>
    <s v="WA"/>
    <n v="98335"/>
    <x v="2"/>
    <s v="TESLA"/>
    <x v="9"/>
    <x v="0"/>
    <x v="0"/>
    <x v="13"/>
    <n v="0"/>
    <x v="7"/>
    <n v="271297771"/>
    <s v="POINT (-122.5835454 47.3234488)"/>
    <s v="BONNEVILLE POWER ADMINISTRATION||CITY OF TACOMA - (WA)||PENINSULA LIGHT COMPANY"/>
    <n v="53053072408"/>
  </r>
  <r>
    <s v="5YJ3E1EB9N"/>
    <s v="Skamania"/>
    <s v="Washougal"/>
    <s v="WA"/>
    <n v="98671"/>
    <x v="9"/>
    <s v="TESLA"/>
    <x v="9"/>
    <x v="0"/>
    <x v="1"/>
    <x v="1"/>
    <n v="0"/>
    <x v="6"/>
    <n v="183499319"/>
    <s v="POINT (-122.35465 45.58359)"/>
    <s v="BONNEVILLE POWER ADMINISTRATION||PUD NO 1 OF SKAMANIA CO"/>
    <n v="53059950200"/>
  </r>
  <r>
    <s v="YV4ED3URXM"/>
    <s v="King"/>
    <s v="Clyde Hill"/>
    <s v="WA"/>
    <n v="98004"/>
    <x v="4"/>
    <s v="VOLVO"/>
    <x v="48"/>
    <x v="0"/>
    <x v="1"/>
    <x v="1"/>
    <n v="0"/>
    <x v="36"/>
    <n v="156646122"/>
    <s v="POINT (-122.201905 47.61385)"/>
    <s v="PUGET SOUND ENERGY INC||CITY OF TACOMA - (WA)"/>
    <n v="53033024100"/>
  </r>
  <r>
    <s v="WBY7Z4C51J"/>
    <s v="King"/>
    <s v="Redmond"/>
    <s v="WA"/>
    <n v="98053"/>
    <x v="7"/>
    <s v="BMW"/>
    <x v="6"/>
    <x v="1"/>
    <x v="0"/>
    <x v="81"/>
    <n v="0"/>
    <x v="3"/>
    <n v="476631536"/>
    <s v="POINT (-122.0222799 47.6958998)"/>
    <s v="PUGET SOUND ENERGY INC||CITY OF TACOMA - (WA)"/>
    <n v="53033032315"/>
  </r>
  <r>
    <s v="1FT6W1EV7N"/>
    <s v="Whatcom"/>
    <s v="Bellingham"/>
    <s v="WA"/>
    <n v="98229"/>
    <x v="9"/>
    <s v="FORD"/>
    <x v="36"/>
    <x v="0"/>
    <x v="1"/>
    <x v="1"/>
    <n v="0"/>
    <x v="25"/>
    <n v="212232436"/>
    <s v="POINT (-122.4569227 48.7470973)"/>
    <s v="PUGET SOUND ENERGY INC||PUD NO 1 OF WHATCOM COUNTY"/>
    <n v="53073000805"/>
  </r>
  <r>
    <s v="5YJ3E1EB6K"/>
    <s v="King"/>
    <s v="Redmond"/>
    <s v="WA"/>
    <n v="98053"/>
    <x v="2"/>
    <s v="TESLA"/>
    <x v="9"/>
    <x v="0"/>
    <x v="0"/>
    <x v="13"/>
    <n v="0"/>
    <x v="32"/>
    <n v="478038641"/>
    <s v="POINT (-122.0222799 47.6958998)"/>
    <s v="PUGET SOUND ENERGY INC||CITY OF TACOMA - (WA)"/>
    <n v="53033032328"/>
  </r>
  <r>
    <s v="5YJXCBE22G"/>
    <s v="Snohomish"/>
    <s v="Mukilteo"/>
    <s v="WA"/>
    <n v="98275"/>
    <x v="3"/>
    <s v="TESLA"/>
    <x v="26"/>
    <x v="0"/>
    <x v="0"/>
    <x v="49"/>
    <n v="0"/>
    <x v="10"/>
    <n v="203299862"/>
    <s v="POINT (-122.299965 47.94171)"/>
    <s v="PUGET SOUND ENERGY INC"/>
    <n v="53061042001"/>
  </r>
  <r>
    <s v="5YJ3E1EA3P"/>
    <s v="Pierce"/>
    <s v="Fife"/>
    <s v="WA"/>
    <n v="98424"/>
    <x v="1"/>
    <s v="TESLA"/>
    <x v="9"/>
    <x v="0"/>
    <x v="1"/>
    <x v="1"/>
    <n v="0"/>
    <x v="44"/>
    <n v="234933702"/>
    <s v="POINT (-122.36151 47.241885)"/>
    <s v="BONNEVILLE POWER ADMINISTRATION||CITY OF TACOMA - (WA)||PENINSULA LIGHT COMPANY"/>
    <n v="53053940013"/>
  </r>
  <r>
    <s v="5YJ3E1ECXM"/>
    <s v="Snohomish"/>
    <s v="Bothell"/>
    <s v="WA"/>
    <n v="98012"/>
    <x v="4"/>
    <s v="TESLA"/>
    <x v="9"/>
    <x v="0"/>
    <x v="1"/>
    <x v="1"/>
    <n v="0"/>
    <x v="22"/>
    <n v="175351781"/>
    <s v="POINT (-122.1873 47.820245)"/>
    <s v="PUGET SOUND ENERGY INC"/>
    <n v="53061052007"/>
  </r>
  <r>
    <s v="5YJ3E1EBXJ"/>
    <s v="Ferry"/>
    <s v="Danville"/>
    <s v="WA"/>
    <n v="99121"/>
    <x v="7"/>
    <s v="TESLA"/>
    <x v="9"/>
    <x v="0"/>
    <x v="0"/>
    <x v="25"/>
    <n v="0"/>
    <x v="28"/>
    <n v="208433746"/>
    <s v="POINT (-118.5109334 48.9895316)"/>
    <s v="BONNEVILLE POWER ADMINISTRATION||PUD NO 1 OF FERRY COUNTY"/>
    <n v="53019970100"/>
  </r>
  <r>
    <s v="KL8CL6S07G"/>
    <s v="Kitsap"/>
    <s v="Bremerton"/>
    <s v="WA"/>
    <n v="98310"/>
    <x v="3"/>
    <s v="CHEVROLET"/>
    <x v="37"/>
    <x v="0"/>
    <x v="0"/>
    <x v="47"/>
    <n v="0"/>
    <x v="4"/>
    <n v="100796146"/>
    <s v="POINT (-122.611365 47.575195)"/>
    <s v="PUGET SOUND ENERGY INC"/>
    <n v="53035091800"/>
  </r>
  <r>
    <s v="5YJXCDE2XJ"/>
    <s v="Snohomish"/>
    <s v="Monroe"/>
    <s v="WA"/>
    <n v="98272"/>
    <x v="7"/>
    <s v="TESLA"/>
    <x v="26"/>
    <x v="0"/>
    <x v="0"/>
    <x v="34"/>
    <n v="0"/>
    <x v="20"/>
    <n v="127386304"/>
    <s v="POINT (-121.972215 47.85674)"/>
    <s v="PUGET SOUND ENERGY INC"/>
    <n v="53061052203"/>
  </r>
  <r>
    <s v="1FADP5CU4G"/>
    <s v="Kitsap"/>
    <s v="Poulsbo"/>
    <s v="WA"/>
    <n v="98370"/>
    <x v="3"/>
    <s v="FORD"/>
    <x v="10"/>
    <x v="1"/>
    <x v="2"/>
    <x v="15"/>
    <n v="0"/>
    <x v="4"/>
    <n v="124557436"/>
    <s v="POINT (-122.64177 47.737525)"/>
    <s v="PUGET SOUND ENERGY INC"/>
    <n v="53035090502"/>
  </r>
  <r>
    <s v="1G1FZ6S0XL"/>
    <s v="Benton"/>
    <s v="Richland"/>
    <s v="WA"/>
    <n v="99352"/>
    <x v="0"/>
    <s v="CHEVROLET"/>
    <x v="7"/>
    <x v="0"/>
    <x v="0"/>
    <x v="51"/>
    <n v="0"/>
    <x v="48"/>
    <n v="264424674"/>
    <s v="POINT (-119.2952071 46.272495)"/>
    <s v="BONNEVILLE POWER ADMINISTRATION||CITY OF RICHLAND - (WA)"/>
    <n v="53005010820"/>
  </r>
  <r>
    <s v="5YJ3E1EAXP"/>
    <s v="King"/>
    <s v="Bellevue"/>
    <s v="WA"/>
    <n v="98004"/>
    <x v="1"/>
    <s v="TESLA"/>
    <x v="9"/>
    <x v="0"/>
    <x v="1"/>
    <x v="1"/>
    <n v="0"/>
    <x v="36"/>
    <n v="237980494"/>
    <s v="POINT (-122.201905 47.61385)"/>
    <s v="PUGET SOUND ENERGY INC||CITY OF TACOMA - (WA)"/>
    <n v="53033023701"/>
  </r>
  <r>
    <s v="5YJ3E1EA8P"/>
    <s v="King"/>
    <s v="Seattle"/>
    <s v="WA"/>
    <n v="98115"/>
    <x v="1"/>
    <s v="TESLA"/>
    <x v="9"/>
    <x v="0"/>
    <x v="1"/>
    <x v="1"/>
    <n v="0"/>
    <x v="15"/>
    <n v="254673240"/>
    <s v="POINT (-122.3185 47.67949)"/>
    <s v="CITY OF SEATTLE - (WA)|CITY OF TACOMA - (WA)"/>
    <n v="53033002400"/>
  </r>
  <r>
    <s v="1G1RA6S52J"/>
    <s v="Snohomish"/>
    <s v="Lynnwood"/>
    <s v="WA"/>
    <n v="98037"/>
    <x v="7"/>
    <s v="CHEVROLET"/>
    <x v="33"/>
    <x v="1"/>
    <x v="0"/>
    <x v="44"/>
    <n v="0"/>
    <x v="16"/>
    <n v="474938348"/>
    <s v="POINT (-122.297265 47.84182)"/>
    <s v="PUGET SOUND ENERGY INC"/>
    <n v="53061051701"/>
  </r>
  <r>
    <s v="7FCTGAAAXN"/>
    <s v="Snohomish"/>
    <s v="Everett"/>
    <s v="WA"/>
    <n v="98203"/>
    <x v="9"/>
    <s v="RIVIAN"/>
    <x v="20"/>
    <x v="0"/>
    <x v="1"/>
    <x v="1"/>
    <n v="0"/>
    <x v="31"/>
    <n v="219274758"/>
    <s v="POINT (-122.213105 47.95479)"/>
    <s v="PUGET SOUND ENERGY INC"/>
    <n v="53061041304"/>
  </r>
  <r>
    <s v="KNDCE3LG3L"/>
    <s v="Snohomish"/>
    <s v="Edmonds"/>
    <s v="WA"/>
    <n v="98026"/>
    <x v="0"/>
    <s v="KIA"/>
    <x v="11"/>
    <x v="0"/>
    <x v="0"/>
    <x v="27"/>
    <n v="0"/>
    <x v="16"/>
    <n v="138929500"/>
    <s v="POINT (-122.335685 47.80372)"/>
    <s v="PUGET SOUND ENERGY INC"/>
    <n v="53061050800"/>
  </r>
  <r>
    <s v="5YJ3E1EB0M"/>
    <s v="Pierce"/>
    <s v="Gig Harbor"/>
    <s v="WA"/>
    <n v="98335"/>
    <x v="4"/>
    <s v="TESLA"/>
    <x v="9"/>
    <x v="0"/>
    <x v="1"/>
    <x v="1"/>
    <n v="0"/>
    <x v="7"/>
    <n v="166239265"/>
    <s v="POINT (-122.5835454 47.3234488)"/>
    <s v="BONNEVILLE POWER ADMINISTRATION||CITY OF TACOMA - (WA)||PENINSULA LIGHT COMPANY"/>
    <n v="53053072406"/>
  </r>
  <r>
    <s v="1G1FZ6S09L"/>
    <s v="Walla Walla"/>
    <s v="Walla Walla"/>
    <s v="WA"/>
    <n v="99362"/>
    <x v="0"/>
    <s v="CHEVROLET"/>
    <x v="7"/>
    <x v="0"/>
    <x v="0"/>
    <x v="51"/>
    <n v="0"/>
    <x v="26"/>
    <n v="104489010"/>
    <s v="POINT (-118.34332 46.063985)"/>
    <s v="PACIFICORP"/>
    <n v="53071920100"/>
  </r>
  <r>
    <s v="2C4RC1S78M"/>
    <s v="Pierce"/>
    <s v="University Place"/>
    <s v="WA"/>
    <n v="98466"/>
    <x v="4"/>
    <s v="CHRYSLER"/>
    <x v="39"/>
    <x v="1"/>
    <x v="0"/>
    <x v="26"/>
    <n v="0"/>
    <x v="42"/>
    <n v="187491531"/>
    <s v="POINT (-122.537565 47.231645)"/>
    <s v="BONNEVILLE POWER ADMINISTRATION||CITY OF TACOMA - (WA)||PENINSULA LIGHT COMPANY"/>
    <n v="53053072313"/>
  </r>
  <r>
    <s v="7SAYGDEE2P"/>
    <s v="Pierce"/>
    <s v="Puyallup"/>
    <s v="WA"/>
    <n v="98375"/>
    <x v="1"/>
    <s v="TESLA"/>
    <x v="0"/>
    <x v="0"/>
    <x v="1"/>
    <x v="1"/>
    <n v="0"/>
    <x v="44"/>
    <n v="249736903"/>
    <s v="POINT (-122.3085456 47.1042426)"/>
    <s v="BONNEVILLE POWER ADMINISTRATION||CITY OF TACOMA - (WA)||ELMHURST MUTUAL POWER &amp; LIGHT CO|PENINSULA LIGHT COMPANY"/>
    <n v="53053073120"/>
  </r>
  <r>
    <s v="5YJYGDEE8L"/>
    <s v="King"/>
    <s v="Redmond"/>
    <s v="WA"/>
    <n v="98052"/>
    <x v="0"/>
    <s v="TESLA"/>
    <x v="0"/>
    <x v="0"/>
    <x v="0"/>
    <x v="0"/>
    <n v="0"/>
    <x v="36"/>
    <n v="125914827"/>
    <s v="POINT (-122.12302 47.67668)"/>
    <s v="PUGET SOUND ENERGY INC||CITY OF TACOMA - (WA)"/>
    <n v="53033022802"/>
  </r>
  <r>
    <s v="1G1RA6S58H"/>
    <s v="Kitsap"/>
    <s v="Poulsbo"/>
    <s v="WA"/>
    <n v="98370"/>
    <x v="5"/>
    <s v="CHEVROLET"/>
    <x v="33"/>
    <x v="1"/>
    <x v="0"/>
    <x v="44"/>
    <n v="0"/>
    <x v="4"/>
    <n v="201108274"/>
    <s v="POINT (-122.64177 47.737525)"/>
    <s v="PUGET SOUND ENERGY INC"/>
    <n v="53035940000"/>
  </r>
  <r>
    <s v="5YJSA1E59N"/>
    <s v="King"/>
    <s v="Bothell"/>
    <s v="WA"/>
    <n v="98011"/>
    <x v="9"/>
    <s v="TESLA"/>
    <x v="1"/>
    <x v="0"/>
    <x v="1"/>
    <x v="1"/>
    <n v="0"/>
    <x v="1"/>
    <n v="218324795"/>
    <s v="POINT (-122.20578 47.762405)"/>
    <s v="PUGET SOUND ENERGY INC||CITY OF TACOMA - (WA)"/>
    <n v="53033021802"/>
  </r>
  <r>
    <s v="7FCTGAAL6N"/>
    <s v="King"/>
    <s v="Seattle"/>
    <s v="WA"/>
    <n v="98118"/>
    <x v="9"/>
    <s v="RIVIAN"/>
    <x v="20"/>
    <x v="0"/>
    <x v="1"/>
    <x v="1"/>
    <n v="0"/>
    <x v="0"/>
    <n v="249865024"/>
    <s v="POINT (-122.28339 47.549285)"/>
    <s v="PUGET SOUND ENERGY INC||CITY OF TACOMA - (WA)"/>
    <n v="53033011102"/>
  </r>
  <r>
    <s v="WAUEJBFW8N"/>
    <s v="King"/>
    <s v="Seattle"/>
    <s v="WA"/>
    <n v="98144"/>
    <x v="9"/>
    <s v="AUDI"/>
    <x v="96"/>
    <x v="0"/>
    <x v="1"/>
    <x v="1"/>
    <n v="0"/>
    <x v="0"/>
    <n v="234971537"/>
    <s v="POINT (-122.30823 47.581975)"/>
    <s v="CITY OF SEATTLE - (WA)|CITY OF TACOMA - (WA)"/>
    <n v="53033008900"/>
  </r>
  <r>
    <s v="7FCTGAAA5N"/>
    <s v="Grant"/>
    <s v="Royal City"/>
    <s v="WA"/>
    <n v="99357"/>
    <x v="9"/>
    <s v="RIVIAN"/>
    <x v="20"/>
    <x v="0"/>
    <x v="1"/>
    <x v="1"/>
    <n v="0"/>
    <x v="27"/>
    <n v="211197353"/>
    <s v="POINT (-119.630615 46.899585)"/>
    <s v="PUD NO 2 OF GRANT COUNTY"/>
    <n v="53025011405"/>
  </r>
  <r>
    <s v="5YJ3E1EB3J"/>
    <s v="Pierce"/>
    <s v="Bonney Lake"/>
    <s v="WA"/>
    <n v="98391"/>
    <x v="7"/>
    <s v="TESLA"/>
    <x v="9"/>
    <x v="0"/>
    <x v="0"/>
    <x v="25"/>
    <n v="0"/>
    <x v="39"/>
    <n v="301348561"/>
    <s v="POINT (-122.183805 47.18062)"/>
    <s v="PUGET SOUND ENERGY INC||CITY OF TACOMA - (WA)"/>
    <n v="53053070208"/>
  </r>
  <r>
    <s v="5YJSA1CN7D"/>
    <s v="King"/>
    <s v="Vashon"/>
    <s v="WA"/>
    <n v="98070"/>
    <x v="6"/>
    <s v="TESLA"/>
    <x v="1"/>
    <x v="0"/>
    <x v="0"/>
    <x v="56"/>
    <n v="69900"/>
    <x v="11"/>
    <n v="119663568"/>
    <s v="POINT (-122.46049 47.44873)"/>
    <s v="PUGET SOUND ENERGY INC||CITY OF TACOMA - (WA)"/>
    <n v="53033027701"/>
  </r>
  <r>
    <s v="WBY1Z8C39H"/>
    <s v="Kitsap"/>
    <s v="Bainbridge Island"/>
    <s v="WA"/>
    <n v="98110"/>
    <x v="5"/>
    <s v="BMW"/>
    <x v="6"/>
    <x v="1"/>
    <x v="0"/>
    <x v="81"/>
    <n v="0"/>
    <x v="4"/>
    <n v="235673287"/>
    <s v="POINT (-122.5235781 47.6293323)"/>
    <s v="PUGET SOUND ENERGY INC"/>
    <n v="53035090800"/>
  </r>
  <r>
    <s v="YV4BK0DP3L"/>
    <s v="Pierce"/>
    <s v="Steilacoom"/>
    <s v="WA"/>
    <n v="98388"/>
    <x v="0"/>
    <s v="VOLVO"/>
    <x v="51"/>
    <x v="1"/>
    <x v="2"/>
    <x v="15"/>
    <n v="0"/>
    <x v="42"/>
    <n v="125847963"/>
    <s v="POINT (-122.5970685 47.1686632)"/>
    <s v="BONNEVILLE POWER ADMINISTRATION||TOWN OF STEILACOOM|CITY OF TACOMA - (WA)||PENINSULA LIGHT COMPANY"/>
    <n v="53053072109"/>
  </r>
  <r>
    <s v="5YJSA1E47G"/>
    <s v="Spokane"/>
    <s v="Spokane Valley"/>
    <s v="WA"/>
    <n v="99216"/>
    <x v="3"/>
    <s v="TESLA"/>
    <x v="1"/>
    <x v="0"/>
    <x v="0"/>
    <x v="3"/>
    <n v="0"/>
    <x v="49"/>
    <n v="103300704"/>
    <s v="POINT (-117.21264 47.6587754)"/>
    <s v="BONNEVILLE POWER ADMINISTRATION||AVISTA CORP||INLAND POWER &amp; LIGHT COMPANY"/>
    <n v="53063011400"/>
  </r>
  <r>
    <s v="KNDCS3LF4P"/>
    <s v="Whatcom"/>
    <s v="Bellingham"/>
    <s v="WA"/>
    <n v="98226"/>
    <x v="1"/>
    <s v="KIA"/>
    <x v="11"/>
    <x v="1"/>
    <x v="0"/>
    <x v="48"/>
    <n v="0"/>
    <x v="45"/>
    <n v="228029868"/>
    <s v="POINT (-122.45493 48.76809)"/>
    <s v="PUGET SOUND ENERGY INC||PUD NO 1 OF WHATCOM COUNTY"/>
    <n v="53073000101"/>
  </r>
  <r>
    <s v="YV4ED3UB6N"/>
    <s v="King"/>
    <s v="Seattle"/>
    <s v="WA"/>
    <n v="98144"/>
    <x v="9"/>
    <s v="VOLVO"/>
    <x v="48"/>
    <x v="0"/>
    <x v="1"/>
    <x v="1"/>
    <n v="0"/>
    <x v="0"/>
    <n v="205633235"/>
    <s v="POINT (-122.30823 47.581975)"/>
    <s v="CITY OF SEATTLE - (WA)|CITY OF TACOMA - (WA)"/>
    <n v="53033010102"/>
  </r>
  <r>
    <s v="1FTVW1EV4P"/>
    <s v="Pierce"/>
    <s v="Gig Harbor"/>
    <s v="WA"/>
    <n v="98332"/>
    <x v="1"/>
    <s v="FORD"/>
    <x v="36"/>
    <x v="0"/>
    <x v="1"/>
    <x v="1"/>
    <n v="0"/>
    <x v="7"/>
    <n v="237711183"/>
    <s v="POINT (-122.589645 47.342345)"/>
    <s v="BONNEVILLE POWER ADMINISTRATION||CITY OF TACOMA - (WA)||PENINSULA LIGHT COMPANY"/>
    <n v="53053072504"/>
  </r>
  <r>
    <s v="1C4RJXP67R"/>
    <s v="Spokane"/>
    <s v="Spokane Valley"/>
    <s v="WA"/>
    <n v="99212"/>
    <x v="12"/>
    <s v="JEEP"/>
    <x v="22"/>
    <x v="1"/>
    <x v="2"/>
    <x v="4"/>
    <n v="0"/>
    <x v="49"/>
    <n v="257185533"/>
    <s v="POINT (-117.288055 47.68043)"/>
    <s v="BONNEVILLE POWER ADMINISTRATION||VERA IRRIGATION DISTRICT #15"/>
    <n v="53063012300"/>
  </r>
  <r>
    <s v="JN1BF0BA7P"/>
    <s v="Snohomish"/>
    <s v="Bothell"/>
    <s v="WA"/>
    <n v="98021"/>
    <x v="1"/>
    <s v="NISSAN"/>
    <x v="82"/>
    <x v="0"/>
    <x v="1"/>
    <x v="1"/>
    <n v="0"/>
    <x v="1"/>
    <n v="257884553"/>
    <s v="POINT (-122.179458 47.802589)"/>
    <s v="PUGET SOUND ENERGY INC"/>
    <n v="53061051937"/>
  </r>
  <r>
    <s v="1V2VMPE84P"/>
    <s v="King"/>
    <s v="Vashon"/>
    <s v="WA"/>
    <n v="98070"/>
    <x v="1"/>
    <s v="VOLKSWAGEN"/>
    <x v="46"/>
    <x v="0"/>
    <x v="1"/>
    <x v="1"/>
    <n v="0"/>
    <x v="11"/>
    <n v="245515980"/>
    <s v="POINT (-122.46049 47.44873)"/>
    <s v="PUGET SOUND ENERGY INC||CITY OF TACOMA - (WA)"/>
    <n v="53033027702"/>
  </r>
  <r>
    <s v="7SAYGDEE0P"/>
    <s v="Snohomish"/>
    <s v="Monroe"/>
    <s v="WA"/>
    <n v="98272"/>
    <x v="1"/>
    <s v="TESLA"/>
    <x v="0"/>
    <x v="0"/>
    <x v="1"/>
    <x v="1"/>
    <n v="0"/>
    <x v="20"/>
    <n v="240518911"/>
    <s v="POINT (-121.972215 47.85674)"/>
    <s v="PUGET SOUND ENERGY INC"/>
    <n v="53061052113"/>
  </r>
  <r>
    <s v="7SAYGDEE0P"/>
    <s v="Kittitas"/>
    <s v="Ellensburg"/>
    <s v="WA"/>
    <n v="98926"/>
    <x v="1"/>
    <s v="TESLA"/>
    <x v="0"/>
    <x v="0"/>
    <x v="1"/>
    <x v="1"/>
    <n v="0"/>
    <x v="27"/>
    <n v="245713268"/>
    <s v="POINT (-120.54513 46.993465)"/>
    <s v="BONNEVILLE POWER ADMINISTRATION||CITY OF ELLENSBURG - (WA)"/>
    <n v="53037975600"/>
  </r>
  <r>
    <s v="1G1RA6S55H"/>
    <s v="Grant"/>
    <s v="Moses Lake"/>
    <s v="WA"/>
    <n v="98837"/>
    <x v="5"/>
    <s v="CHEVROLET"/>
    <x v="33"/>
    <x v="1"/>
    <x v="0"/>
    <x v="44"/>
    <n v="0"/>
    <x v="27"/>
    <n v="148923806"/>
    <s v="POINT (-119.2599876 47.1240154)"/>
    <s v="PUD NO 2 OF GRANT COUNTY"/>
    <n v="53025010200"/>
  </r>
  <r>
    <s v="5YJXCBE28H"/>
    <s v="Kitsap"/>
    <s v="Bremerton"/>
    <s v="WA"/>
    <n v="98312"/>
    <x v="5"/>
    <s v="TESLA"/>
    <x v="26"/>
    <x v="0"/>
    <x v="0"/>
    <x v="49"/>
    <n v="0"/>
    <x v="17"/>
    <n v="320923788"/>
    <s v="POINT (-122.65223 47.57192)"/>
    <s v="PUGET SOUND ENERGY INC"/>
    <n v="53035080900"/>
  </r>
  <r>
    <s v="5YJ3E1EB4P"/>
    <s v="King"/>
    <s v="Seattle"/>
    <s v="WA"/>
    <n v="98116"/>
    <x v="1"/>
    <s v="TESLA"/>
    <x v="9"/>
    <x v="0"/>
    <x v="1"/>
    <x v="1"/>
    <n v="0"/>
    <x v="11"/>
    <n v="244667853"/>
    <s v="POINT (-122.38679 47.56484)"/>
    <s v="CITY OF SEATTLE - (WA)|CITY OF TACOMA - (WA)"/>
    <n v="53033009600"/>
  </r>
  <r>
    <s v="2C4RC1N73H"/>
    <s v="Snohomish"/>
    <s v="Everett"/>
    <s v="WA"/>
    <n v="98203"/>
    <x v="5"/>
    <s v="CHRYSLER"/>
    <x v="39"/>
    <x v="1"/>
    <x v="0"/>
    <x v="48"/>
    <n v="0"/>
    <x v="31"/>
    <n v="203129580"/>
    <s v="POINT (-122.213105 47.95479)"/>
    <s v="PUGET SOUND ENERGY INC"/>
    <n v="53061041303"/>
  </r>
  <r>
    <s v="1C4JJXP66N"/>
    <s v="King"/>
    <s v="Maple Valley"/>
    <s v="WA"/>
    <n v="98038"/>
    <x v="9"/>
    <s v="JEEP"/>
    <x v="22"/>
    <x v="1"/>
    <x v="2"/>
    <x v="4"/>
    <n v="0"/>
    <x v="3"/>
    <n v="219371813"/>
    <s v="POINT (-122.05191 47.357985)"/>
    <s v="PUGET SOUND ENERGY INC||CITY OF TACOMA - (WA)"/>
    <n v="53033032002"/>
  </r>
  <r>
    <s v="WAUFJBFW4N"/>
    <s v="King"/>
    <s v="Redmond"/>
    <s v="WA"/>
    <n v="98053"/>
    <x v="9"/>
    <s v="AUDI"/>
    <x v="96"/>
    <x v="0"/>
    <x v="1"/>
    <x v="1"/>
    <n v="0"/>
    <x v="32"/>
    <n v="253401410"/>
    <s v="POINT (-122.0222799 47.6958998)"/>
    <s v="PUGET SOUND ENERGY INC||CITY OF TACOMA - (WA)"/>
    <n v="53033032313"/>
  </r>
  <r>
    <s v="KM8K33AG6P"/>
    <s v="Thurston"/>
    <s v="Tumwater"/>
    <s v="WA"/>
    <n v="98501"/>
    <x v="1"/>
    <s v="HYUNDAI"/>
    <x v="61"/>
    <x v="0"/>
    <x v="1"/>
    <x v="1"/>
    <n v="0"/>
    <x v="12"/>
    <n v="240553659"/>
    <s v="POINT (-122.89692 47.043535)"/>
    <s v="PUGET SOUND ENERGY INC"/>
    <n v="53067010802"/>
  </r>
  <r>
    <s v="WBY7Z4C59J"/>
    <s v="King"/>
    <s v="Ravensdale"/>
    <s v="WA"/>
    <n v="98051"/>
    <x v="7"/>
    <s v="BMW"/>
    <x v="6"/>
    <x v="1"/>
    <x v="0"/>
    <x v="81"/>
    <n v="0"/>
    <x v="3"/>
    <n v="204891081"/>
    <s v="POINT (-121.98104 47.358625)"/>
    <s v="PUGET SOUND ENERGY INC||CITY OF TACOMA - (WA)"/>
    <n v="53033031501"/>
  </r>
  <r>
    <s v="JM3KKEHAXR"/>
    <s v="King"/>
    <s v="Bothell"/>
    <s v="WA"/>
    <n v="98011"/>
    <x v="12"/>
    <s v="MAZDA"/>
    <x v="94"/>
    <x v="1"/>
    <x v="2"/>
    <x v="16"/>
    <n v="0"/>
    <x v="1"/>
    <n v="254933542"/>
    <s v="POINT (-122.20578 47.762405)"/>
    <s v="PUGET SOUND ENERGY INC||CITY OF TACOMA - (WA)"/>
    <n v="53033021702"/>
  </r>
  <r>
    <s v="1N4AZ0CP2F"/>
    <s v="Skagit"/>
    <s v="Mount Vernon"/>
    <s v="WA"/>
    <n v="98273"/>
    <x v="8"/>
    <s v="NISSAN"/>
    <x v="3"/>
    <x v="0"/>
    <x v="0"/>
    <x v="7"/>
    <n v="0"/>
    <x v="25"/>
    <n v="192789572"/>
    <s v="POINT (-122.338975 48.41333)"/>
    <s v="PUGET SOUND ENERGY INC"/>
    <n v="53057952301"/>
  </r>
  <r>
    <s v="5YJRE11B28"/>
    <s v="Spokane"/>
    <s v="Spokane"/>
    <s v="WA"/>
    <n v="99217"/>
    <x v="15"/>
    <s v="TESLA"/>
    <x v="118"/>
    <x v="0"/>
    <x v="0"/>
    <x v="13"/>
    <n v="98950"/>
    <x v="49"/>
    <n v="105438511"/>
    <s v="POINT (-117.357575 47.68465)"/>
    <s v="BONNEVILLE POWER ADMINISTRATION||VERA IRRIGATION DISTRICT #15"/>
    <n v="53063011302"/>
  </r>
  <r>
    <s v="5YJ3E1EC3N"/>
    <s v="Chelan"/>
    <s v="Wenatchee"/>
    <s v="WA"/>
    <n v="98801"/>
    <x v="9"/>
    <s v="TESLA"/>
    <x v="9"/>
    <x v="0"/>
    <x v="1"/>
    <x v="1"/>
    <n v="0"/>
    <x v="23"/>
    <n v="216869355"/>
    <s v="POINT (-120.32009 47.42255)"/>
    <s v="PUD NO 1 OF CHELAN COUNTY"/>
    <n v="53007961200"/>
  </r>
  <r>
    <s v="WAUSPBFF0G"/>
    <s v="Whatcom"/>
    <s v="Bellingham"/>
    <s v="WA"/>
    <n v="98226"/>
    <x v="3"/>
    <s v="AUDI"/>
    <x v="41"/>
    <x v="1"/>
    <x v="2"/>
    <x v="53"/>
    <n v="0"/>
    <x v="45"/>
    <n v="100005"/>
    <s v="POINT (-122.45493 48.76809)"/>
    <s v="PUGET SOUND ENERGY INC||PUD NO 1 OF WHATCOM COUNTY"/>
    <n v="53073000803"/>
  </r>
  <r>
    <s v="3FMTK1SS1N"/>
    <s v="King"/>
    <s v="Seattle"/>
    <s v="WA"/>
    <n v="98115"/>
    <x v="9"/>
    <s v="FORD"/>
    <x v="45"/>
    <x v="0"/>
    <x v="1"/>
    <x v="1"/>
    <n v="0"/>
    <x v="15"/>
    <n v="202879512"/>
    <s v="POINT (-122.3185 47.67949)"/>
    <s v="CITY OF SEATTLE - (WA)|CITY OF TACOMA - (WA)"/>
    <n v="53033002400"/>
  </r>
  <r>
    <s v="1N4AZ1CP6J"/>
    <s v="Snohomish"/>
    <s v="Edmonds"/>
    <s v="WA"/>
    <n v="98026"/>
    <x v="7"/>
    <s v="NISSAN"/>
    <x v="3"/>
    <x v="0"/>
    <x v="0"/>
    <x v="18"/>
    <n v="0"/>
    <x v="16"/>
    <n v="250910677"/>
    <s v="POINT (-122.335685 47.80372)"/>
    <s v="PUGET SOUND ENERGY INC"/>
    <n v="53061050402"/>
  </r>
  <r>
    <s v="JTDKN3DP7F"/>
    <s v="Whatcom"/>
    <s v="Bellingham"/>
    <s v="WA"/>
    <n v="98226"/>
    <x v="8"/>
    <s v="TOYOTA"/>
    <x v="53"/>
    <x v="1"/>
    <x v="2"/>
    <x v="59"/>
    <n v="0"/>
    <x v="45"/>
    <n v="195039939"/>
    <s v="POINT (-122.45493 48.76809)"/>
    <s v="PUGET SOUND ENERGY INC||PUD NO 1 OF WHATCOM COUNTY"/>
    <n v="53073000302"/>
  </r>
  <r>
    <s v="JA4T5VA96P"/>
    <s v="Spokane"/>
    <s v="Chattaroy"/>
    <s v="WA"/>
    <n v="99003"/>
    <x v="1"/>
    <s v="MITSUBISHI"/>
    <x v="42"/>
    <x v="1"/>
    <x v="0"/>
    <x v="41"/>
    <n v="0"/>
    <x v="28"/>
    <n v="257526482"/>
    <s v="POINT (-117.35764 47.892595)"/>
    <s v="BONNEVILLE POWER ADMINISTRATION||INLAND POWER &amp; LIGHT COMPANY"/>
    <n v="53063010304"/>
  </r>
  <r>
    <s v="5YJ3E1EB3J"/>
    <s v="Thurston"/>
    <s v="Tenino"/>
    <s v="WA"/>
    <n v="98589"/>
    <x v="7"/>
    <s v="TESLA"/>
    <x v="9"/>
    <x v="0"/>
    <x v="0"/>
    <x v="25"/>
    <n v="0"/>
    <x v="14"/>
    <n v="230031679"/>
    <s v="POINT (-122.85403 46.856085)"/>
    <s v="PUGET SOUND ENERGY INC"/>
    <n v="53067012610"/>
  </r>
  <r>
    <s v="3FMTK3R70P"/>
    <s v="King"/>
    <s v="Kent"/>
    <s v="WA"/>
    <n v="98042"/>
    <x v="1"/>
    <s v="FORD"/>
    <x v="45"/>
    <x v="0"/>
    <x v="1"/>
    <x v="1"/>
    <n v="0"/>
    <x v="8"/>
    <n v="255508865"/>
    <s v="POINT (-122.111625 47.36078)"/>
    <s v="PUGET SOUND ENERGY INC||CITY OF TACOMA - (WA)"/>
    <n v="53033031601"/>
  </r>
  <r>
    <s v="KNDPYDAH2P"/>
    <s v="Franklin"/>
    <s v="Pasco"/>
    <s v="WA"/>
    <n v="99301"/>
    <x v="1"/>
    <s v="KIA"/>
    <x v="50"/>
    <x v="1"/>
    <x v="0"/>
    <x v="58"/>
    <n v="0"/>
    <x v="30"/>
    <n v="244745917"/>
    <s v="POINT (-119.0982 46.232395)"/>
    <s v="BONNEVILLE POWER ADMINISTRATION||PUD NO 1 OF FRANKLIN COUNTY"/>
    <n v="53021020606"/>
  </r>
  <r>
    <s v="JTDKARFP9H"/>
    <s v="King"/>
    <s v="Redmond"/>
    <s v="WA"/>
    <n v="98053"/>
    <x v="5"/>
    <s v="TOYOTA"/>
    <x v="19"/>
    <x v="1"/>
    <x v="2"/>
    <x v="29"/>
    <n v="0"/>
    <x v="32"/>
    <n v="158657705"/>
    <s v="POINT (-122.0222799 47.6958998)"/>
    <s v="PUGET SOUND ENERGY INC||CITY OF TACOMA - (WA)"/>
    <n v="53033032313"/>
  </r>
  <r>
    <s v="7FCEHDB74N"/>
    <s v="King"/>
    <s v="Tukwila"/>
    <s v="WA"/>
    <n v="98168"/>
    <x v="9"/>
    <s v="RIVIAN"/>
    <x v="47"/>
    <x v="0"/>
    <x v="1"/>
    <x v="1"/>
    <n v="0"/>
    <x v="13"/>
    <n v="260595933"/>
    <s v="POINT (-122.286465 47.476)"/>
    <s v="CITY OF SEATTLE - (WA)|CITY OF TACOMA - (WA)"/>
    <n v="53033026400"/>
  </r>
  <r>
    <s v="WB523CF01P"/>
    <s v="Snohomish"/>
    <s v="Brier"/>
    <s v="WA"/>
    <n v="98036"/>
    <x v="1"/>
    <s v="BMW"/>
    <x v="84"/>
    <x v="0"/>
    <x v="1"/>
    <x v="1"/>
    <n v="0"/>
    <x v="1"/>
    <n v="244180940"/>
    <s v="POINT (-122.316675 47.819365)"/>
    <s v="PUGET SOUND ENERGY INC"/>
    <n v="53061051914"/>
  </r>
  <r>
    <s v="7SAYGAEEXN"/>
    <s v="King"/>
    <s v="Seattle"/>
    <s v="WA"/>
    <n v="98107"/>
    <x v="9"/>
    <s v="TESLA"/>
    <x v="0"/>
    <x v="0"/>
    <x v="1"/>
    <x v="1"/>
    <n v="0"/>
    <x v="9"/>
    <n v="207207899"/>
    <s v="POINT (-122.37815 47.66866)"/>
    <s v="CITY OF SEATTLE - (WA)|CITY OF TACOMA - (WA)"/>
    <n v="53033004800"/>
  </r>
  <r>
    <s v="1FADP5CU1D"/>
    <s v="King"/>
    <s v="Maple Valley"/>
    <s v="WA"/>
    <n v="98038"/>
    <x v="6"/>
    <s v="FORD"/>
    <x v="10"/>
    <x v="1"/>
    <x v="2"/>
    <x v="15"/>
    <n v="0"/>
    <x v="3"/>
    <n v="135087599"/>
    <s v="POINT (-122.05191 47.357985)"/>
    <s v="PUGET SOUND ENERGY INC||CITY OF TACOMA - (WA)"/>
    <n v="53033032003"/>
  </r>
  <r>
    <s v="1FADP5CU6F"/>
    <s v="Snohomish"/>
    <s v="Lynnwood"/>
    <s v="WA"/>
    <n v="98087"/>
    <x v="8"/>
    <s v="FORD"/>
    <x v="10"/>
    <x v="1"/>
    <x v="2"/>
    <x v="15"/>
    <n v="0"/>
    <x v="10"/>
    <n v="111823519"/>
    <s v="POINT (-122.2551991 47.8650827)"/>
    <s v="PUGET SOUND ENERGY INC"/>
    <n v="53061051804"/>
  </r>
  <r>
    <s v="1N4BZ1BV2M"/>
    <s v="Snohomish"/>
    <s v="Edmonds"/>
    <s v="WA"/>
    <n v="98026"/>
    <x v="4"/>
    <s v="NISSAN"/>
    <x v="3"/>
    <x v="0"/>
    <x v="1"/>
    <x v="1"/>
    <n v="0"/>
    <x v="16"/>
    <n v="252058656"/>
    <s v="POINT (-122.335685 47.80372)"/>
    <s v="PUGET SOUND ENERGY INC"/>
    <n v="53061050700"/>
  </r>
  <r>
    <s v="W1N9M1DB5P"/>
    <s v="King"/>
    <s v="Seattle"/>
    <s v="WA"/>
    <n v="98104"/>
    <x v="1"/>
    <s v="MERCEDES-BENZ"/>
    <x v="91"/>
    <x v="0"/>
    <x v="1"/>
    <x v="1"/>
    <n v="0"/>
    <x v="0"/>
    <n v="250999220"/>
    <s v="POINT (-122.329075 47.6018)"/>
    <s v="CITY OF SEATTLE - (WA)|CITY OF TACOMA - (WA)"/>
    <n v="53033009100"/>
  </r>
  <r>
    <s v="5YJ3E1EA1P"/>
    <s v="Chelan"/>
    <s v="Chelan"/>
    <s v="WA"/>
    <n v="98816"/>
    <x v="1"/>
    <s v="TESLA"/>
    <x v="9"/>
    <x v="0"/>
    <x v="1"/>
    <x v="1"/>
    <n v="0"/>
    <x v="23"/>
    <n v="232666997"/>
    <s v="POINT (-120.015875 47.839895)"/>
    <s v="PUD NO 1 OF CHELAN COUNTY"/>
    <n v="53007960301"/>
  </r>
  <r>
    <s v="7SAYGDEEXP"/>
    <s v="King"/>
    <s v="Kenmore"/>
    <s v="WA"/>
    <n v="98028"/>
    <x v="1"/>
    <s v="TESLA"/>
    <x v="0"/>
    <x v="0"/>
    <x v="1"/>
    <x v="1"/>
    <n v="0"/>
    <x v="15"/>
    <n v="253248012"/>
    <s v="POINT (-122.2504747 47.7617128)"/>
    <s v="PUGET SOUND ENERGY INC||CITY OF TACOMA - (WA)"/>
    <n v="53033021701"/>
  </r>
  <r>
    <s v="5YJ3E1EB5M"/>
    <s v="Pierce"/>
    <s v="Tacoma"/>
    <s v="WA"/>
    <n v="98407"/>
    <x v="4"/>
    <s v="TESLA"/>
    <x v="9"/>
    <x v="0"/>
    <x v="1"/>
    <x v="1"/>
    <n v="0"/>
    <x v="47"/>
    <n v="156875673"/>
    <s v="POINT (-122.5113356 47.2923828)"/>
    <s v="BONNEVILLE POWER ADMINISTRATION||CITY OF TACOMA - (WA)||PENINSULA LIGHT COMPANY"/>
    <n v="53053060500"/>
  </r>
  <r>
    <s v="5UXTS1C05M"/>
    <s v="Island"/>
    <s v="Oak Harbor"/>
    <s v="WA"/>
    <n v="98277"/>
    <x v="4"/>
    <s v="BMW"/>
    <x v="24"/>
    <x v="1"/>
    <x v="2"/>
    <x v="33"/>
    <n v="0"/>
    <x v="18"/>
    <n v="169426204"/>
    <s v="POINT (-122.6788673 48.2897314)"/>
    <s v="PUGET SOUND ENERGY INC"/>
    <n v="53029970300"/>
  </r>
  <r>
    <s v="7SAYGDEE9N"/>
    <s v="Whitman"/>
    <s v="Palouse"/>
    <s v="WA"/>
    <n v="99161"/>
    <x v="9"/>
    <s v="TESLA"/>
    <x v="0"/>
    <x v="0"/>
    <x v="1"/>
    <x v="1"/>
    <n v="0"/>
    <x v="30"/>
    <n v="220905373"/>
    <s v="POINT (-117.074395 46.909895)"/>
    <s v="AVISTA CORP"/>
    <n v="53075000700"/>
  </r>
  <r>
    <s v="1G1RD6E42E"/>
    <s v="Snohomish"/>
    <s v="Arlington"/>
    <s v="WA"/>
    <n v="98223"/>
    <x v="10"/>
    <s v="CHEVROLET"/>
    <x v="33"/>
    <x v="1"/>
    <x v="0"/>
    <x v="41"/>
    <n v="0"/>
    <x v="20"/>
    <n v="266469976"/>
    <s v="POINT (-122.12324 48.19485)"/>
    <s v="PUGET SOUND ENERGY INC"/>
    <n v="53061052803"/>
  </r>
  <r>
    <s v="KNDC3DLC4P"/>
    <s v="Thurston"/>
    <s v="Olympia"/>
    <s v="WA"/>
    <n v="98506"/>
    <x v="1"/>
    <s v="KIA"/>
    <x v="55"/>
    <x v="0"/>
    <x v="1"/>
    <x v="1"/>
    <n v="0"/>
    <x v="12"/>
    <n v="233718894"/>
    <s v="POINT (-122.8874781 47.0519573)"/>
    <s v="PUGET SOUND ENERGY INC"/>
    <n v="53067010300"/>
  </r>
  <r>
    <s v="7FCTGAAA1N"/>
    <s v="Pierce"/>
    <s v="Gig Harbor"/>
    <s v="WA"/>
    <n v="98335"/>
    <x v="9"/>
    <s v="RIVIAN"/>
    <x v="20"/>
    <x v="0"/>
    <x v="1"/>
    <x v="1"/>
    <n v="0"/>
    <x v="7"/>
    <n v="229648520"/>
    <s v="POINT (-122.5835454 47.3234488)"/>
    <s v="BONNEVILLE POWER ADMINISTRATION||CITY OF TACOMA - (WA)||PENINSULA LIGHT COMPANY"/>
    <n v="53053072405"/>
  </r>
  <r>
    <s v="WA1E2AFY0M"/>
    <s v="Clark"/>
    <s v="Washougal"/>
    <s v="WA"/>
    <n v="98671"/>
    <x v="4"/>
    <s v="AUDI"/>
    <x v="8"/>
    <x v="1"/>
    <x v="2"/>
    <x v="10"/>
    <n v="0"/>
    <x v="38"/>
    <n v="154381685"/>
    <s v="POINT (-122.35465 45.58359)"/>
    <s v="BONNEVILLE POWER ADMINISTRATION||PUD NO 1 OF CLARK COUNTY - (WA)"/>
    <n v="53011040510"/>
  </r>
  <r>
    <s v="JTMAB3FV7R"/>
    <s v="King"/>
    <s v="Tukwila"/>
    <s v="WA"/>
    <n v="98168"/>
    <x v="12"/>
    <s v="TOYOTA"/>
    <x v="28"/>
    <x v="1"/>
    <x v="0"/>
    <x v="37"/>
    <n v="0"/>
    <x v="13"/>
    <n v="261732096"/>
    <s v="POINT (-122.286465 47.476)"/>
    <s v="CITY OF SEATTLE - (WA)|CITY OF TACOMA - (WA)"/>
    <n v="53033027200"/>
  </r>
  <r>
    <s v="5YJ3E1EB6K"/>
    <s v="Pierce"/>
    <s v="Ruston"/>
    <s v="WA"/>
    <n v="98407"/>
    <x v="2"/>
    <s v="TESLA"/>
    <x v="9"/>
    <x v="0"/>
    <x v="0"/>
    <x v="13"/>
    <n v="0"/>
    <x v="47"/>
    <n v="211211479"/>
    <s v="POINT (-122.5113356 47.2923828)"/>
    <s v="BONNEVILLE POWER ADMINISTRATION||TOWN OF RUSTON - (WA)|CITY OF TACOMA - (WA)||PENINSULA LIGHT COMPANY"/>
    <n v="53053060300"/>
  </r>
  <r>
    <s v="5YJSA1H26F"/>
    <s v="Snohomish"/>
    <s v="Bothell"/>
    <s v="WA"/>
    <n v="98021"/>
    <x v="8"/>
    <s v="TESLA"/>
    <x v="1"/>
    <x v="0"/>
    <x v="0"/>
    <x v="56"/>
    <n v="0"/>
    <x v="1"/>
    <n v="349377234"/>
    <s v="POINT (-122.179458 47.802589)"/>
    <s v="PUGET SOUND ENERGY INC"/>
    <n v="53061051917"/>
  </r>
  <r>
    <s v="KNDCR3LF6R"/>
    <s v="King"/>
    <s v="Seattle"/>
    <s v="WA"/>
    <n v="98126"/>
    <x v="12"/>
    <s v="KIA"/>
    <x v="11"/>
    <x v="1"/>
    <x v="0"/>
    <x v="48"/>
    <n v="0"/>
    <x v="11"/>
    <n v="260904815"/>
    <s v="POINT (-122.374105 47.54468)"/>
    <s v="CITY OF SEATTLE - (WA)|CITY OF TACOMA - (WA)"/>
    <n v="53033011500"/>
  </r>
  <r>
    <s v="1FTVW1EL4P"/>
    <s v="Pierce"/>
    <s v="Lakewood"/>
    <s v="WA"/>
    <n v="98499"/>
    <x v="1"/>
    <s v="FORD"/>
    <x v="36"/>
    <x v="0"/>
    <x v="1"/>
    <x v="1"/>
    <n v="0"/>
    <x v="43"/>
    <n v="261559616"/>
    <s v="POINT (-122.5181098 47.1712579)"/>
    <s v="BONNEVILLE POWER ADMINISTRATION||CITY OF TACOMA - (WA)||LAKEVIEW LIGHT &amp; POWER|PENINSULA LIGHT COMPANY"/>
    <n v="53053071807"/>
  </r>
  <r>
    <s v="7SAYGDEF5N"/>
    <s v="Spokane"/>
    <s v="Spokane Valley"/>
    <s v="WA"/>
    <n v="99212"/>
    <x v="9"/>
    <s v="TESLA"/>
    <x v="0"/>
    <x v="0"/>
    <x v="1"/>
    <x v="1"/>
    <n v="0"/>
    <x v="49"/>
    <n v="194943626"/>
    <s v="POINT (-117.288055 47.68043)"/>
    <s v="BONNEVILLE POWER ADMINISTRATION||INLAND POWER &amp; LIGHT COMPANY"/>
    <n v="53063012200"/>
  </r>
  <r>
    <s v="KM8KNDAF9P"/>
    <s v="King"/>
    <s v="Renton"/>
    <s v="WA"/>
    <n v="98055"/>
    <x v="1"/>
    <s v="HYUNDAI"/>
    <x v="64"/>
    <x v="0"/>
    <x v="1"/>
    <x v="1"/>
    <n v="0"/>
    <x v="35"/>
    <n v="258273991"/>
    <s v="POINT (-122.197 47.43876)"/>
    <s v="PUGET SOUND ENERGY INC||CITY OF TACOMA - (WA)"/>
    <n v="53033029309"/>
  </r>
  <r>
    <s v="7SAYGDEFXP"/>
    <s v="Kitsap"/>
    <s v="Silverdale"/>
    <s v="WA"/>
    <n v="98383"/>
    <x v="1"/>
    <s v="TESLA"/>
    <x v="0"/>
    <x v="0"/>
    <x v="1"/>
    <x v="1"/>
    <n v="0"/>
    <x v="4"/>
    <n v="224695782"/>
    <s v="POINT (-122.668076 47.665978)"/>
    <s v="PUGET SOUND ENERGY INC"/>
    <n v="53035091201"/>
  </r>
  <r>
    <s v="1FADP3R4XG"/>
    <s v="King"/>
    <s v="Seattle"/>
    <s v="WA"/>
    <n v="98105"/>
    <x v="3"/>
    <s v="FORD"/>
    <x v="90"/>
    <x v="0"/>
    <x v="0"/>
    <x v="73"/>
    <n v="0"/>
    <x v="9"/>
    <n v="216082331"/>
    <s v="POINT (-122.319115 47.66132)"/>
    <s v="CITY OF SEATTLE - (WA)|CITY OF TACOMA - (WA)"/>
    <n v="53033004302"/>
  </r>
  <r>
    <s v="KNDC3DLC3N"/>
    <s v="Snohomish"/>
    <s v="Arlington"/>
    <s v="WA"/>
    <n v="98223"/>
    <x v="9"/>
    <s v="KIA"/>
    <x v="55"/>
    <x v="0"/>
    <x v="1"/>
    <x v="1"/>
    <n v="0"/>
    <x v="20"/>
    <n v="196118436"/>
    <s v="POINT (-122.12324 48.19485)"/>
    <s v="PUGET SOUND ENERGY INC"/>
    <n v="53061053509"/>
  </r>
  <r>
    <s v="5YJ3E1EA6P"/>
    <s v="King"/>
    <s v="Seattle"/>
    <s v="WA"/>
    <n v="98122"/>
    <x v="1"/>
    <s v="TESLA"/>
    <x v="9"/>
    <x v="0"/>
    <x v="1"/>
    <x v="1"/>
    <n v="0"/>
    <x v="9"/>
    <n v="264630922"/>
    <s v="POINT (-122.30839 47.610365)"/>
    <s v="CITY OF SEATTLE - (WA)|CITY OF TACOMA - (WA)"/>
    <n v="53033007902"/>
  </r>
  <r>
    <s v="WBY7Z2C52J"/>
    <s v="King"/>
    <s v="Seattle"/>
    <s v="WA"/>
    <n v="98115"/>
    <x v="7"/>
    <s v="BMW"/>
    <x v="6"/>
    <x v="0"/>
    <x v="0"/>
    <x v="86"/>
    <n v="0"/>
    <x v="15"/>
    <n v="129032235"/>
    <s v="POINT (-122.3185 47.67949)"/>
    <s v="CITY OF SEATTLE - (WA)|CITY OF TACOMA - (WA)"/>
    <n v="53033002600"/>
  </r>
  <r>
    <s v="7SAYGDEF0P"/>
    <s v="Pierce"/>
    <s v="Fife"/>
    <s v="WA"/>
    <n v="98424"/>
    <x v="1"/>
    <s v="TESLA"/>
    <x v="0"/>
    <x v="0"/>
    <x v="1"/>
    <x v="1"/>
    <n v="0"/>
    <x v="44"/>
    <n v="256049188"/>
    <s v="POINT (-122.36151 47.241885)"/>
    <s v="BONNEVILLE POWER ADMINISTRATION||CITY OF TACOMA - (WA)||PENINSULA LIGHT COMPANY"/>
    <n v="53053940013"/>
  </r>
  <r>
    <s v="7PDSGABA9P"/>
    <s v="Whatcom"/>
    <s v="Ferndale"/>
    <s v="WA"/>
    <n v="98248"/>
    <x v="1"/>
    <s v="RIVIAN"/>
    <x v="32"/>
    <x v="0"/>
    <x v="1"/>
    <x v="1"/>
    <n v="0"/>
    <x v="45"/>
    <n v="244163027"/>
    <s v="POINT (-122.6011039 48.85324)"/>
    <s v="PUGET SOUND ENERGY INC||PUD NO 1 OF WHATCOM COUNTY"/>
    <n v="53073010504"/>
  </r>
  <r>
    <s v="5UXTA6C08N"/>
    <s v="Snohomish"/>
    <s v="Bothell"/>
    <s v="WA"/>
    <n v="98012"/>
    <x v="9"/>
    <s v="BMW"/>
    <x v="5"/>
    <x v="1"/>
    <x v="0"/>
    <x v="8"/>
    <n v="0"/>
    <x v="1"/>
    <n v="200756153"/>
    <s v="POINT (-122.1873 47.820245)"/>
    <s v="PUGET SOUND ENERGY INC"/>
    <n v="53061052009"/>
  </r>
  <r>
    <s v="5YJSA1E24J"/>
    <s v="Benton"/>
    <s v="Richland"/>
    <s v="WA"/>
    <n v="99352"/>
    <x v="7"/>
    <s v="TESLA"/>
    <x v="1"/>
    <x v="0"/>
    <x v="0"/>
    <x v="30"/>
    <n v="0"/>
    <x v="48"/>
    <n v="240619655"/>
    <s v="POINT (-119.2952071 46.272495)"/>
    <s v="BONNEVILLE POWER ADMINISTRATION||CITY OF RICHLAND - (WA)"/>
    <n v="53005010817"/>
  </r>
  <r>
    <s v="KM8KRDAFXP"/>
    <s v="Snohomish"/>
    <s v="Lynnwood"/>
    <s v="WA"/>
    <n v="98036"/>
    <x v="1"/>
    <s v="HYUNDAI"/>
    <x v="64"/>
    <x v="0"/>
    <x v="1"/>
    <x v="1"/>
    <n v="0"/>
    <x v="16"/>
    <n v="219294589"/>
    <s v="POINT (-122.316675 47.819365)"/>
    <s v="PUGET SOUND ENERGY INC"/>
    <n v="53061051930"/>
  </r>
  <r>
    <s v="JTDKAMFP6N"/>
    <s v="Snohomish"/>
    <s v="Edmonds"/>
    <s v="WA"/>
    <n v="98026"/>
    <x v="9"/>
    <s v="TOYOTA"/>
    <x v="19"/>
    <x v="1"/>
    <x v="2"/>
    <x v="29"/>
    <n v="0"/>
    <x v="10"/>
    <n v="244130750"/>
    <s v="POINT (-122.335685 47.80372)"/>
    <s v="PUGET SOUND ENERGY INC"/>
    <n v="53061042005"/>
  </r>
  <r>
    <s v="JTMABABA4P"/>
    <s v="Snohomish"/>
    <s v="Mukilteo"/>
    <s v="WA"/>
    <n v="98275"/>
    <x v="1"/>
    <s v="SUBARU"/>
    <x v="54"/>
    <x v="0"/>
    <x v="1"/>
    <x v="1"/>
    <n v="0"/>
    <x v="10"/>
    <n v="237880891"/>
    <s v="POINT (-122.299965 47.94171)"/>
    <s v="PUGET SOUND ENERGY INC"/>
    <n v="53061042001"/>
  </r>
  <r>
    <s v="YV4ED3GL1P"/>
    <s v="Pierce"/>
    <s v="Lakewood"/>
    <s v="WA"/>
    <n v="98498"/>
    <x v="1"/>
    <s v="VOLVO"/>
    <x v="76"/>
    <x v="0"/>
    <x v="1"/>
    <x v="1"/>
    <n v="0"/>
    <x v="42"/>
    <n v="225830097"/>
    <s v="POINT (-122.547645 47.176685)"/>
    <s v="PUGET SOUND ENERGY INC||CITY OF TACOMA - (WA)"/>
    <n v="53053072107"/>
  </r>
  <r>
    <s v="5YJ3E1EA3J"/>
    <s v="King"/>
    <s v="Bellevue"/>
    <s v="WA"/>
    <n v="98008"/>
    <x v="7"/>
    <s v="TESLA"/>
    <x v="9"/>
    <x v="0"/>
    <x v="0"/>
    <x v="25"/>
    <n v="0"/>
    <x v="36"/>
    <n v="349879771"/>
    <s v="POINT (-122.11832 47.6245)"/>
    <s v="PUGET SOUND ENERGY INC||CITY OF TACOMA - (WA)"/>
    <n v="53033023100"/>
  </r>
  <r>
    <s v="JHMZC5F14J"/>
    <s v="Kitsap"/>
    <s v="Bremerton"/>
    <s v="WA"/>
    <n v="98310"/>
    <x v="7"/>
    <s v="HONDA"/>
    <x v="40"/>
    <x v="1"/>
    <x v="0"/>
    <x v="50"/>
    <n v="0"/>
    <x v="4"/>
    <n v="199201453"/>
    <s v="POINT (-122.611365 47.575195)"/>
    <s v="PUGET SOUND ENERGY INC"/>
    <n v="53035080300"/>
  </r>
  <r>
    <s v="WP0BB2Y11P"/>
    <s v="Whitman"/>
    <s v="Pullman"/>
    <s v="WA"/>
    <n v="99163"/>
    <x v="1"/>
    <s v="PORSCHE"/>
    <x v="65"/>
    <x v="0"/>
    <x v="1"/>
    <x v="1"/>
    <n v="0"/>
    <x v="30"/>
    <n v="251025750"/>
    <s v="POINT (-117.17912 46.730885)"/>
    <s v="AVISTA CORP"/>
    <n v="53075000300"/>
  </r>
  <r>
    <s v="7SAYGDEE1P"/>
    <s v="King"/>
    <s v="Redmond"/>
    <s v="WA"/>
    <n v="98053"/>
    <x v="1"/>
    <s v="TESLA"/>
    <x v="0"/>
    <x v="0"/>
    <x v="1"/>
    <x v="1"/>
    <n v="0"/>
    <x v="32"/>
    <n v="257735138"/>
    <s v="POINT (-122.0222799 47.6958998)"/>
    <s v="PUGET SOUND ENERGY INC||CITY OF TACOMA - (WA)"/>
    <n v="53033032332"/>
  </r>
  <r>
    <s v="5YJ3E1EA5P"/>
    <s v="Whatcom"/>
    <s v="Lynden"/>
    <s v="WA"/>
    <n v="98264"/>
    <x v="1"/>
    <s v="TESLA"/>
    <x v="9"/>
    <x v="0"/>
    <x v="1"/>
    <x v="1"/>
    <n v="0"/>
    <x v="45"/>
    <n v="233627411"/>
    <s v="POINT (-122.4584536 48.9461196)"/>
    <s v="PUGET SOUND ENERGY INC||PUD NO 1 OF WHATCOM COUNTY"/>
    <n v="53073010302"/>
  </r>
  <r>
    <s v="JTDKARFP2H"/>
    <s v="Kitsap"/>
    <s v="Bremerton"/>
    <s v="WA"/>
    <n v="98310"/>
    <x v="5"/>
    <s v="TOYOTA"/>
    <x v="19"/>
    <x v="1"/>
    <x v="2"/>
    <x v="29"/>
    <n v="0"/>
    <x v="4"/>
    <n v="213728574"/>
    <s v="POINT (-122.611365 47.575195)"/>
    <s v="PUGET SOUND ENERGY INC"/>
    <n v="53035080300"/>
  </r>
  <r>
    <s v="5YJXCBE24G"/>
    <s v="Snohomish"/>
    <s v="Mukilteo"/>
    <s v="WA"/>
    <n v="98275"/>
    <x v="3"/>
    <s v="TESLA"/>
    <x v="26"/>
    <x v="0"/>
    <x v="0"/>
    <x v="49"/>
    <n v="0"/>
    <x v="10"/>
    <n v="144789984"/>
    <s v="POINT (-122.299965 47.94171)"/>
    <s v="PUGET SOUND ENERGY INC"/>
    <n v="53061042001"/>
  </r>
  <r>
    <s v="7SAYGDEE3P"/>
    <s v="King"/>
    <s v="Redmond"/>
    <s v="WA"/>
    <n v="98052"/>
    <x v="1"/>
    <s v="TESLA"/>
    <x v="0"/>
    <x v="0"/>
    <x v="1"/>
    <x v="1"/>
    <n v="0"/>
    <x v="36"/>
    <n v="245136076"/>
    <s v="POINT (-122.12302 47.67668)"/>
    <s v="PUGET SOUND ENERGY INC||CITY OF TACOMA - (WA)"/>
    <n v="53033032331"/>
  </r>
  <r>
    <s v="7SAYGDEE2P"/>
    <s v="King"/>
    <s v="Redmond"/>
    <s v="WA"/>
    <n v="98052"/>
    <x v="1"/>
    <s v="TESLA"/>
    <x v="0"/>
    <x v="0"/>
    <x v="1"/>
    <x v="1"/>
    <n v="0"/>
    <x v="36"/>
    <n v="240507249"/>
    <s v="POINT (-122.12302 47.67668)"/>
    <s v="PUGET SOUND ENERGY INC||CITY OF TACOMA - (WA)"/>
    <n v="53033022606"/>
  </r>
  <r>
    <s v="5YJ3E1EB3J"/>
    <s v="Pierce"/>
    <s v="Bonney Lake"/>
    <s v="WA"/>
    <n v="98391"/>
    <x v="7"/>
    <s v="TESLA"/>
    <x v="9"/>
    <x v="0"/>
    <x v="0"/>
    <x v="25"/>
    <n v="0"/>
    <x v="39"/>
    <n v="190944372"/>
    <s v="POINT (-122.183805 47.18062)"/>
    <s v="PUGET SOUND ENERGY INC||CITY OF TACOMA - (WA)"/>
    <n v="53053070311"/>
  </r>
  <r>
    <s v="5YJSA1E68M"/>
    <s v="Pierce"/>
    <s v="Tacoma"/>
    <s v="WA"/>
    <n v="98421"/>
    <x v="4"/>
    <s v="TESLA"/>
    <x v="1"/>
    <x v="0"/>
    <x v="1"/>
    <x v="1"/>
    <n v="0"/>
    <x v="47"/>
    <n v="194072567"/>
    <s v="POINT (-122.40594 47.261725)"/>
    <s v="BONNEVILLE POWER ADMINISTRATION||CITY OF TACOMA - (WA)||PENINSULA LIGHT COMPANY"/>
    <n v="53053940002"/>
  </r>
  <r>
    <s v="1N4AZ1BP2L"/>
    <s v="King"/>
    <s v="Redmond"/>
    <s v="WA"/>
    <n v="98053"/>
    <x v="0"/>
    <s v="NISSAN"/>
    <x v="3"/>
    <x v="0"/>
    <x v="0"/>
    <x v="36"/>
    <n v="0"/>
    <x v="36"/>
    <n v="135134618"/>
    <s v="POINT (-122.0222799 47.6958998)"/>
    <s v="PUGET SOUND ENERGY INC||CITY OF TACOMA - (WA)"/>
    <n v="53033032313"/>
  </r>
  <r>
    <s v="1G1FX6S08N"/>
    <s v="King"/>
    <s v="Renton"/>
    <s v="WA"/>
    <n v="98058"/>
    <x v="9"/>
    <s v="CHEVROLET"/>
    <x v="7"/>
    <x v="0"/>
    <x v="1"/>
    <x v="1"/>
    <n v="0"/>
    <x v="13"/>
    <n v="218071073"/>
    <s v="POINT (-122.1298876 47.4451257)"/>
    <s v="PUGET SOUND ENERGY INC||CITY OF TACOMA - (WA)"/>
    <n v="53033031911"/>
  </r>
  <r>
    <s v="JTDKARFP9K"/>
    <s v="Spokane"/>
    <s v="Spokane"/>
    <s v="WA"/>
    <n v="99204"/>
    <x v="2"/>
    <s v="TOYOTA"/>
    <x v="19"/>
    <x v="1"/>
    <x v="2"/>
    <x v="29"/>
    <n v="0"/>
    <x v="29"/>
    <n v="120581842"/>
    <s v="POINT (-117.43167 47.64724)"/>
    <s v="MODERN ELECTRIC WATER COMPANY"/>
    <n v="53063004100"/>
  </r>
  <r>
    <s v="5YJXCAE49G"/>
    <s v="Kittitas"/>
    <s v="Ellensburg"/>
    <s v="WA"/>
    <n v="98926"/>
    <x v="3"/>
    <s v="TESLA"/>
    <x v="26"/>
    <x v="0"/>
    <x v="0"/>
    <x v="49"/>
    <n v="0"/>
    <x v="27"/>
    <n v="172613857"/>
    <s v="POINT (-120.54513 46.993465)"/>
    <s v="PUGET SOUND ENERGY INC"/>
    <n v="53037975700"/>
  </r>
  <r>
    <s v="7SAXCDE58N"/>
    <s v="King"/>
    <s v="Kirkland"/>
    <s v="WA"/>
    <n v="98033"/>
    <x v="9"/>
    <s v="TESLA"/>
    <x v="26"/>
    <x v="0"/>
    <x v="1"/>
    <x v="1"/>
    <n v="0"/>
    <x v="36"/>
    <n v="205889519"/>
    <s v="POINT (-122.20264 47.6785)"/>
    <s v="PUGET SOUND ENERGY INC||CITY OF TACOMA - (WA)"/>
    <n v="53033022702"/>
  </r>
  <r>
    <s v="JA4T5VA99P"/>
    <s v="Spokane"/>
    <s v="Spokane Valley"/>
    <s v="WA"/>
    <n v="99206"/>
    <x v="1"/>
    <s v="MITSUBISHI"/>
    <x v="42"/>
    <x v="1"/>
    <x v="0"/>
    <x v="41"/>
    <n v="0"/>
    <x v="49"/>
    <n v="257689043"/>
    <s v="POINT (-117.24549 47.6534)"/>
    <s v="BONNEVILLE POWER ADMINISTRATION||AVISTA CORP||INLAND POWER &amp; LIGHT COMPANY"/>
    <n v="53063012402"/>
  </r>
  <r>
    <s v="7SAYGDEE2P"/>
    <s v="King"/>
    <s v="North Bend"/>
    <s v="WA"/>
    <n v="98045"/>
    <x v="1"/>
    <s v="TESLA"/>
    <x v="0"/>
    <x v="0"/>
    <x v="1"/>
    <x v="1"/>
    <n v="0"/>
    <x v="3"/>
    <n v="244698429"/>
    <s v="POINT (-121.7814012 47.4935316)"/>
    <s v="PUGET SOUND ENERGY INC||CITY OF TACOMA - (WA)"/>
    <n v="53033032704"/>
  </r>
  <r>
    <s v="JTMFB3FV2M"/>
    <s v="Pierce"/>
    <s v="Spanaway"/>
    <s v="WA"/>
    <n v="98387"/>
    <x v="4"/>
    <s v="TOYOTA"/>
    <x v="28"/>
    <x v="1"/>
    <x v="0"/>
    <x v="37"/>
    <n v="0"/>
    <x v="42"/>
    <n v="199052458"/>
    <s v="POINT (-122.435115 47.1045)"/>
    <s v="BONNEVILLE POWER ADMINISTRATION||CITY OF TACOMA - (WA)||PENINSULA LIGHT COMPANY"/>
    <n v="53053073114"/>
  </r>
  <r>
    <s v="1G1FZ6S03K"/>
    <s v="Thurston"/>
    <s v="Olympia"/>
    <s v="WA"/>
    <n v="98502"/>
    <x v="2"/>
    <s v="CHEVROLET"/>
    <x v="7"/>
    <x v="0"/>
    <x v="0"/>
    <x v="34"/>
    <n v="0"/>
    <x v="12"/>
    <n v="475313506"/>
    <s v="POINT (-122.92145 47.045935)"/>
    <s v="PUGET SOUND ENERGY INC"/>
    <n v="53067010600"/>
  </r>
  <r>
    <s v="7PDSGABL0N"/>
    <s v="Douglas"/>
    <s v="East Wenatchee"/>
    <s v="WA"/>
    <n v="98802"/>
    <x v="9"/>
    <s v="RIVIAN"/>
    <x v="32"/>
    <x v="0"/>
    <x v="1"/>
    <x v="1"/>
    <n v="0"/>
    <x v="23"/>
    <n v="232941775"/>
    <s v="POINT (-120.28674 47.4176)"/>
    <s v="PUD NO 1 OF DOUGLAS COUNTY"/>
    <n v="53017950400"/>
  </r>
  <r>
    <s v="5YJ3E1EB3M"/>
    <s v="Whitman"/>
    <s v="Pullman"/>
    <s v="WA"/>
    <n v="99163"/>
    <x v="4"/>
    <s v="TESLA"/>
    <x v="9"/>
    <x v="0"/>
    <x v="1"/>
    <x v="1"/>
    <n v="0"/>
    <x v="30"/>
    <n v="252571469"/>
    <s v="POINT (-117.17912 46.730885)"/>
    <s v="AVISTA CORP"/>
    <n v="53075000201"/>
  </r>
  <r>
    <s v="5YJ3E1EA5J"/>
    <s v="King"/>
    <s v="Sammamish"/>
    <s v="WA"/>
    <n v="98029"/>
    <x v="7"/>
    <s v="TESLA"/>
    <x v="9"/>
    <x v="0"/>
    <x v="0"/>
    <x v="25"/>
    <n v="0"/>
    <x v="3"/>
    <n v="333070454"/>
    <s v="POINT (-121.9993659 47.5484866)"/>
    <s v="PUGET SOUND ENERGY INC||CITY OF TACOMA - (WA)"/>
    <n v="53033032222"/>
  </r>
  <r>
    <s v="5YJ3E1EB3K"/>
    <s v="Pierce"/>
    <s v="University Place"/>
    <s v="WA"/>
    <n v="98467"/>
    <x v="2"/>
    <s v="TESLA"/>
    <x v="9"/>
    <x v="0"/>
    <x v="0"/>
    <x v="13"/>
    <n v="0"/>
    <x v="42"/>
    <n v="258144855"/>
    <s v="POINT (-122.5404512 47.2074166)"/>
    <s v="BONNEVILLE POWER ADMINISTRATION||CITY OF TACOMA - (WA)||PENINSULA LIGHT COMPANY"/>
    <n v="53053072312"/>
  </r>
  <r>
    <s v="KNDC5DLE2P"/>
    <s v="Pierce"/>
    <s v="Tacoma"/>
    <s v="WA"/>
    <n v="98407"/>
    <x v="1"/>
    <s v="KIA"/>
    <x v="55"/>
    <x v="0"/>
    <x v="1"/>
    <x v="1"/>
    <n v="0"/>
    <x v="47"/>
    <n v="257461172"/>
    <s v="POINT (-122.5113356 47.2923828)"/>
    <s v="BONNEVILLE POWER ADMINISTRATION||CITY OF TACOMA - (WA)||PENINSULA LIGHT COMPANY"/>
    <n v="53053060300"/>
  </r>
  <r>
    <s v="5YJSA1H42F"/>
    <s v="Thurston"/>
    <s v="Lacey"/>
    <s v="WA"/>
    <n v="98516"/>
    <x v="8"/>
    <s v="TESLA"/>
    <x v="1"/>
    <x v="0"/>
    <x v="0"/>
    <x v="56"/>
    <n v="0"/>
    <x v="12"/>
    <n v="144012557"/>
    <s v="POINT (-122.7474291 47.0821119)"/>
    <s v="PUGET SOUND ENERGY INC"/>
    <n v="53067012225"/>
  </r>
  <r>
    <s v="7SAYGDEF4P"/>
    <s v="King"/>
    <s v="Renton"/>
    <s v="WA"/>
    <n v="98059"/>
    <x v="1"/>
    <s v="TESLA"/>
    <x v="0"/>
    <x v="0"/>
    <x v="1"/>
    <x v="1"/>
    <n v="0"/>
    <x v="13"/>
    <n v="236300011"/>
    <s v="POINT (-122.15734 47.487175)"/>
    <s v="PUGET SOUND ENERGY INC||CITY OF TACOMA - (WA)"/>
    <n v="53033025103"/>
  </r>
  <r>
    <s v="1G1RB6E49C"/>
    <s v="Pierce"/>
    <s v="University Place"/>
    <s v="WA"/>
    <n v="98466"/>
    <x v="11"/>
    <s v="CHEVROLET"/>
    <x v="33"/>
    <x v="1"/>
    <x v="0"/>
    <x v="52"/>
    <n v="0"/>
    <x v="42"/>
    <n v="152419445"/>
    <s v="POINT (-122.537565 47.231645)"/>
    <s v="BONNEVILLE POWER ADMINISTRATION||CITY OF TACOMA - (WA)||PENINSULA LIGHT COMPANY"/>
    <n v="53053072307"/>
  </r>
  <r>
    <s v="7SAYGDEE5P"/>
    <s v="Snohomish"/>
    <s v="Bothell"/>
    <s v="WA"/>
    <n v="98021"/>
    <x v="1"/>
    <s v="TESLA"/>
    <x v="0"/>
    <x v="0"/>
    <x v="1"/>
    <x v="1"/>
    <n v="0"/>
    <x v="1"/>
    <n v="259927097"/>
    <s v="POINT (-122.179458 47.802589)"/>
    <s v="PUGET SOUND ENERGY INC"/>
    <n v="53061051926"/>
  </r>
  <r>
    <s v="5YJSA1H21F"/>
    <s v="King"/>
    <s v="Duvall"/>
    <s v="WA"/>
    <n v="98019"/>
    <x v="8"/>
    <s v="TESLA"/>
    <x v="1"/>
    <x v="0"/>
    <x v="0"/>
    <x v="56"/>
    <n v="0"/>
    <x v="32"/>
    <n v="243743629"/>
    <s v="POINT (-121.9810747 47.7377962)"/>
    <s v="PUGET SOUND ENERGY INC||CITY OF TACOMA - (WA)"/>
    <n v="53033032401"/>
  </r>
  <r>
    <s v="1G1FZ6S01P"/>
    <s v="Whatcom"/>
    <s v="Ferndale"/>
    <s v="WA"/>
    <n v="98248"/>
    <x v="1"/>
    <s v="CHEVROLET"/>
    <x v="58"/>
    <x v="0"/>
    <x v="1"/>
    <x v="1"/>
    <n v="0"/>
    <x v="45"/>
    <n v="257476880"/>
    <s v="POINT (-122.6011039 48.85324)"/>
    <s v="PUGET SOUND ENERGY INC||PUD NO 1 OF WHATCOM COUNTY"/>
    <n v="53073010503"/>
  </r>
  <r>
    <s v="KNDCC3LG1M"/>
    <s v="King"/>
    <s v="Kirkland"/>
    <s v="WA"/>
    <n v="98033"/>
    <x v="4"/>
    <s v="KIA"/>
    <x v="11"/>
    <x v="0"/>
    <x v="1"/>
    <x v="1"/>
    <n v="0"/>
    <x v="36"/>
    <n v="161918550"/>
    <s v="POINT (-122.20264 47.6785)"/>
    <s v="PUGET SOUND ENERGY INC||CITY OF TACOMA - (WA)"/>
    <n v="53033022702"/>
  </r>
  <r>
    <s v="5YJ3E1EA2K"/>
    <s v="Snohomish"/>
    <s v="Marysville"/>
    <s v="WA"/>
    <n v="98270"/>
    <x v="2"/>
    <s v="TESLA"/>
    <x v="9"/>
    <x v="0"/>
    <x v="0"/>
    <x v="13"/>
    <n v="0"/>
    <x v="22"/>
    <n v="124654820"/>
    <s v="POINT (-122.17673 48.05542)"/>
    <s v="PUGET SOUND ENERGY INC"/>
    <n v="53061052711"/>
  </r>
  <r>
    <s v="5YJ3E1EA5P"/>
    <s v="Pierce"/>
    <s v="Auburn"/>
    <s v="WA"/>
    <n v="98092"/>
    <x v="1"/>
    <s v="TESLA"/>
    <x v="9"/>
    <x v="0"/>
    <x v="1"/>
    <x v="1"/>
    <n v="0"/>
    <x v="39"/>
    <n v="238262405"/>
    <s v="POINT (-122.1820969 47.3198995)"/>
    <s v="PUGET SOUND ENERGY INC||CITY OF TACOMA - (WA)"/>
    <n v="53053070316"/>
  </r>
  <r>
    <s v="7SAYGDEF9N"/>
    <s v="Pierce"/>
    <s v="Edgewood"/>
    <s v="WA"/>
    <n v="98371"/>
    <x v="9"/>
    <s v="TESLA"/>
    <x v="0"/>
    <x v="0"/>
    <x v="1"/>
    <x v="1"/>
    <n v="0"/>
    <x v="39"/>
    <n v="207254043"/>
    <s v="POINT (-122.299155 47.19178)"/>
    <s v="PUGET SOUND ENERGY INC||CITY OF TACOMA - (WA)"/>
    <n v="53053073501"/>
  </r>
  <r>
    <s v="JN1AZ0CP6B"/>
    <s v="King"/>
    <s v="Issaquah"/>
    <s v="WA"/>
    <n v="98029"/>
    <x v="13"/>
    <s v="NISSAN"/>
    <x v="3"/>
    <x v="0"/>
    <x v="0"/>
    <x v="17"/>
    <n v="0"/>
    <x v="34"/>
    <n v="314848201"/>
    <s v="POINT (-121.9993659 47.5484866)"/>
    <s v="PUGET SOUND ENERGY INC||CITY OF TACOMA - (WA)"/>
    <n v="53033032219"/>
  </r>
  <r>
    <s v="WMWXP3C04M"/>
    <s v="Skagit"/>
    <s v="Mount Vernon"/>
    <s v="WA"/>
    <n v="98274"/>
    <x v="4"/>
    <s v="MINI"/>
    <x v="66"/>
    <x v="0"/>
    <x v="0"/>
    <x v="68"/>
    <n v="0"/>
    <x v="18"/>
    <n v="145653910"/>
    <s v="POINT (-122.322955 48.4152)"/>
    <s v="PUGET SOUND ENERGY INC"/>
    <n v="53057952401"/>
  </r>
  <r>
    <s v="1G1RB6E47D"/>
    <s v="Pierce"/>
    <s v="Roy"/>
    <s v="WA"/>
    <n v="98580"/>
    <x v="6"/>
    <s v="CHEVROLET"/>
    <x v="33"/>
    <x v="1"/>
    <x v="0"/>
    <x v="41"/>
    <n v="0"/>
    <x v="5"/>
    <n v="177466642"/>
    <s v="POINT (-122.522985 46.9876)"/>
    <s v="PUGET SOUND ENERGY INC||CITY OF TACOMA - (WA)"/>
    <n v="53053073006"/>
  </r>
  <r>
    <s v="JM3KKBHAXR"/>
    <s v="Kittitas"/>
    <s v="Ronald"/>
    <s v="WA"/>
    <n v="98940"/>
    <x v="12"/>
    <s v="MAZDA"/>
    <x v="94"/>
    <x v="1"/>
    <x v="2"/>
    <x v="16"/>
    <n v="0"/>
    <x v="27"/>
    <n v="257489718"/>
    <s v="POINT (-121.0551802 47.2555714)"/>
    <s v="PUGET SOUND ENERGY INC"/>
    <n v="53037975101"/>
  </r>
  <r>
    <s v="7SAYGDEE2P"/>
    <s v="King"/>
    <s v="Redmond"/>
    <s v="WA"/>
    <n v="98052"/>
    <x v="1"/>
    <s v="TESLA"/>
    <x v="0"/>
    <x v="0"/>
    <x v="1"/>
    <x v="1"/>
    <n v="0"/>
    <x v="32"/>
    <n v="260783463"/>
    <s v="POINT (-122.12302 47.67668)"/>
    <s v="PUGET SOUND ENERGY INC||CITY OF TACOMA - (WA)"/>
    <n v="53033032321"/>
  </r>
  <r>
    <s v="1C4JJXP68P"/>
    <s v="Pierce"/>
    <s v="Lakewood"/>
    <s v="WA"/>
    <n v="98498"/>
    <x v="1"/>
    <s v="JEEP"/>
    <x v="22"/>
    <x v="1"/>
    <x v="2"/>
    <x v="4"/>
    <n v="0"/>
    <x v="42"/>
    <n v="240372044"/>
    <s v="POINT (-122.547645 47.176685)"/>
    <s v="BONNEVILLE POWER ADMINISTRATION||CITY OF TACOMA - (WA)||PENINSULA LIGHT COMPANY"/>
    <n v="53053072106"/>
  </r>
  <r>
    <s v="5YJSA1E20K"/>
    <s v="King"/>
    <s v="Bellevue"/>
    <s v="WA"/>
    <n v="98008"/>
    <x v="2"/>
    <s v="TESLA"/>
    <x v="1"/>
    <x v="0"/>
    <x v="0"/>
    <x v="2"/>
    <n v="0"/>
    <x v="36"/>
    <n v="249619912"/>
    <s v="POINT (-122.11832 47.6245)"/>
    <s v="PUGET SOUND ENERGY INC||CITY OF TACOMA - (WA)"/>
    <n v="53033023000"/>
  </r>
  <r>
    <s v="5YJYGAEE4M"/>
    <s v="Spokane"/>
    <s v="Spokane"/>
    <s v="WA"/>
    <n v="99208"/>
    <x v="4"/>
    <s v="TESLA"/>
    <x v="0"/>
    <x v="0"/>
    <x v="1"/>
    <x v="1"/>
    <n v="0"/>
    <x v="24"/>
    <n v="156504169"/>
    <s v="POINT (-117.40725 47.718625)"/>
    <s v="BONNEVILLE POWER ADMINISTRATION||AVISTA CORP||INLAND POWER &amp; LIGHT COMPANY"/>
    <n v="53063010702"/>
  </r>
  <r>
    <s v="2C4RC1L71J"/>
    <s v="King"/>
    <s v="Auburn"/>
    <s v="WA"/>
    <n v="98092"/>
    <x v="7"/>
    <s v="CHRYSLER"/>
    <x v="39"/>
    <x v="1"/>
    <x v="0"/>
    <x v="48"/>
    <n v="0"/>
    <x v="39"/>
    <n v="298390340"/>
    <s v="POINT (-122.1820969 47.3198995)"/>
    <s v="PUGET SOUND ENERGY INC||CITY OF TACOMA - (WA)"/>
    <n v="53033031204"/>
  </r>
  <r>
    <s v="5YJYGDEE0M"/>
    <s v="Spokane"/>
    <s v="Spokane"/>
    <s v="WA"/>
    <n v="99206"/>
    <x v="4"/>
    <s v="TESLA"/>
    <x v="0"/>
    <x v="0"/>
    <x v="1"/>
    <x v="1"/>
    <n v="0"/>
    <x v="49"/>
    <n v="166475375"/>
    <s v="POINT (-117.24549 47.6534)"/>
    <s v="BONNEVILLE POWER ADMINISTRATION||AVISTA CORP||INLAND POWER &amp; LIGHT COMPANY"/>
    <n v="53063012402"/>
  </r>
  <r>
    <s v="5YJYGDEE0M"/>
    <s v="Pierce"/>
    <s v="Bonney Lake"/>
    <s v="WA"/>
    <n v="98391"/>
    <x v="4"/>
    <s v="TESLA"/>
    <x v="0"/>
    <x v="0"/>
    <x v="1"/>
    <x v="1"/>
    <n v="0"/>
    <x v="39"/>
    <n v="166118697"/>
    <s v="POINT (-122.183805 47.18062)"/>
    <s v="PUGET SOUND ENERGY INC||CITY OF TACOMA - (WA)"/>
    <n v="53053070309"/>
  </r>
  <r>
    <s v="5YJ3E1EB3N"/>
    <s v="Kitsap"/>
    <s v="Bainbridge Island"/>
    <s v="WA"/>
    <n v="98110"/>
    <x v="9"/>
    <s v="TESLA"/>
    <x v="9"/>
    <x v="0"/>
    <x v="1"/>
    <x v="1"/>
    <n v="0"/>
    <x v="4"/>
    <n v="187390619"/>
    <s v="POINT (-122.5235781 47.6293323)"/>
    <s v="PUGET SOUND ENERGY INC"/>
    <n v="53035090901"/>
  </r>
  <r>
    <s v="5YJ3E1EB8P"/>
    <s v="Snohomish"/>
    <s v="Edmonds"/>
    <s v="WA"/>
    <n v="98026"/>
    <x v="1"/>
    <s v="TESLA"/>
    <x v="9"/>
    <x v="0"/>
    <x v="1"/>
    <x v="1"/>
    <n v="0"/>
    <x v="16"/>
    <n v="260689089"/>
    <s v="POINT (-122.335685 47.80372)"/>
    <s v="PUGET SOUND ENERGY INC"/>
    <n v="53061051601"/>
  </r>
  <r>
    <s v="YV4H60DAXP"/>
    <s v="Whatcom"/>
    <s v="Bellingham"/>
    <s v="WA"/>
    <n v="98225"/>
    <x v="1"/>
    <s v="VOLVO"/>
    <x v="51"/>
    <x v="1"/>
    <x v="0"/>
    <x v="52"/>
    <n v="0"/>
    <x v="25"/>
    <n v="225712455"/>
    <s v="POINT (-122.486115 48.761615)"/>
    <s v="PUGET SOUND ENERGY INC||PUD NO 1 OF WHATCOM COUNTY"/>
    <n v="53073001101"/>
  </r>
  <r>
    <s v="1G1RD6S51G"/>
    <s v="Snohomish"/>
    <s v="Lynnwood"/>
    <s v="WA"/>
    <n v="98036"/>
    <x v="3"/>
    <s v="CHEVROLET"/>
    <x v="33"/>
    <x v="1"/>
    <x v="0"/>
    <x v="44"/>
    <n v="0"/>
    <x v="16"/>
    <n v="176284510"/>
    <s v="POINT (-122.316675 47.819365)"/>
    <s v="PUGET SOUND ENERGY INC"/>
    <n v="53061051701"/>
  </r>
  <r>
    <s v="5YJYGDEE5M"/>
    <s v="King"/>
    <s v="Kirkland"/>
    <s v="WA"/>
    <n v="98033"/>
    <x v="4"/>
    <s v="TESLA"/>
    <x v="0"/>
    <x v="0"/>
    <x v="1"/>
    <x v="1"/>
    <n v="0"/>
    <x v="36"/>
    <n v="260668558"/>
    <s v="POINT (-122.20264 47.6785)"/>
    <s v="PUGET SOUND ENERGY INC||CITY OF TACOMA - (WA)"/>
    <n v="53033022502"/>
  </r>
  <r>
    <s v="5YJ3E1EA0M"/>
    <s v="King"/>
    <s v="Seattle"/>
    <s v="WA"/>
    <n v="98105"/>
    <x v="4"/>
    <s v="TESLA"/>
    <x v="9"/>
    <x v="0"/>
    <x v="1"/>
    <x v="1"/>
    <n v="0"/>
    <x v="15"/>
    <n v="138419221"/>
    <s v="POINT (-122.319115 47.66132)"/>
    <s v="CITY OF SEATTLE - (WA)|CITY OF TACOMA - (WA)"/>
    <n v="53033004102"/>
  </r>
  <r>
    <s v="1G1RB6S57H"/>
    <s v="Jefferson"/>
    <s v="Port Townsend"/>
    <s v="WA"/>
    <n v="98368"/>
    <x v="5"/>
    <s v="CHEVROLET"/>
    <x v="33"/>
    <x v="1"/>
    <x v="0"/>
    <x v="44"/>
    <n v="0"/>
    <x v="41"/>
    <n v="185614194"/>
    <s v="POINT (-122.7644197 48.1195874)"/>
    <s v="BONNEVILLE POWER ADMINISTRATION||PUGET SOUND ENERGY INC||PUD NO 1 OF JEFFERSON COUNTY"/>
    <n v="53031950502"/>
  </r>
  <r>
    <s v="5YJXCAE26L"/>
    <s v="Pierce"/>
    <s v="Edgewood"/>
    <s v="WA"/>
    <n v="98372"/>
    <x v="0"/>
    <s v="TESLA"/>
    <x v="26"/>
    <x v="0"/>
    <x v="0"/>
    <x v="76"/>
    <n v="0"/>
    <x v="39"/>
    <n v="258080833"/>
    <s v="POINT (-122.28718 47.190465)"/>
    <s v="PUGET SOUND ENERGY INC||CITY OF TACOMA - (WA)"/>
    <n v="53053073502"/>
  </r>
  <r>
    <s v="1G1FW6S08J"/>
    <s v="Snohomish"/>
    <s v="Snohomish"/>
    <s v="WA"/>
    <n v="98290"/>
    <x v="7"/>
    <s v="CHEVROLET"/>
    <x v="7"/>
    <x v="0"/>
    <x v="0"/>
    <x v="34"/>
    <n v="0"/>
    <x v="20"/>
    <n v="475624005"/>
    <s v="POINT (-122.091505 47.915555)"/>
    <s v="PUGET SOUND ENERGY INC"/>
    <n v="53061053606"/>
  </r>
  <r>
    <s v="5YJXCBE29K"/>
    <s v="Snohomish"/>
    <s v="Snohomish"/>
    <s v="WA"/>
    <n v="98296"/>
    <x v="2"/>
    <s v="TESLA"/>
    <x v="26"/>
    <x v="0"/>
    <x v="0"/>
    <x v="43"/>
    <n v="0"/>
    <x v="1"/>
    <n v="336437622"/>
    <s v="POINT (-122.15134 47.8851158)"/>
    <s v="PUGET SOUND ENERGY INC"/>
    <n v="53061051912"/>
  </r>
  <r>
    <s v="1G1RD6E45C"/>
    <s v="Kitsap"/>
    <s v="Poulsbo"/>
    <s v="WA"/>
    <n v="98370"/>
    <x v="11"/>
    <s v="CHEVROLET"/>
    <x v="33"/>
    <x v="1"/>
    <x v="0"/>
    <x v="52"/>
    <n v="0"/>
    <x v="4"/>
    <n v="101144200"/>
    <s v="POINT (-122.64177 47.737525)"/>
    <s v="PUGET SOUND ENERGY INC"/>
    <n v="53035091205"/>
  </r>
  <r>
    <s v="1V2DNPE80P"/>
    <s v="Whatcom"/>
    <s v="Sedro Woolley"/>
    <s v="WA"/>
    <n v="98284"/>
    <x v="1"/>
    <s v="VOLKSWAGEN"/>
    <x v="46"/>
    <x v="0"/>
    <x v="1"/>
    <x v="1"/>
    <n v="0"/>
    <x v="25"/>
    <n v="241361424"/>
    <s v="POINT (-122.234 48.506125)"/>
    <s v="PUGET SOUND ENERGY INC||PUD NO 1 OF WHATCOM COUNTY"/>
    <n v="53073000807"/>
  </r>
  <r>
    <s v="1G1RA6E49D"/>
    <s v="Pierce"/>
    <s v="Auburn"/>
    <s v="WA"/>
    <n v="98092"/>
    <x v="6"/>
    <s v="CHEVROLET"/>
    <x v="33"/>
    <x v="1"/>
    <x v="0"/>
    <x v="41"/>
    <n v="0"/>
    <x v="39"/>
    <n v="101327145"/>
    <s v="POINT (-122.1820969 47.3198995)"/>
    <s v="PUGET SOUND ENERGY INC||CITY OF TACOMA - (WA)"/>
    <n v="53053070315"/>
  </r>
  <r>
    <s v="7SAYGDEEXP"/>
    <s v="Snohomish"/>
    <s v="Bothell"/>
    <s v="WA"/>
    <n v="98012"/>
    <x v="1"/>
    <s v="TESLA"/>
    <x v="0"/>
    <x v="0"/>
    <x v="1"/>
    <x v="1"/>
    <n v="0"/>
    <x v="10"/>
    <n v="257425248"/>
    <s v="POINT (-122.1873 47.820245)"/>
    <s v="PUGET SOUND ENERGY INC"/>
    <n v="53061041704"/>
  </r>
  <r>
    <s v="5UXTA6C02P"/>
    <s v="King"/>
    <s v="Issaquah"/>
    <s v="WA"/>
    <n v="98029"/>
    <x v="1"/>
    <s v="BMW"/>
    <x v="5"/>
    <x v="1"/>
    <x v="0"/>
    <x v="8"/>
    <n v="0"/>
    <x v="3"/>
    <n v="220814233"/>
    <s v="POINT (-121.9993659 47.5484866)"/>
    <s v="PUGET SOUND ENERGY INC||CITY OF TACOMA - (WA)"/>
    <n v="53033032221"/>
  </r>
  <r>
    <s v="5YJSA1H1XE"/>
    <s v="King"/>
    <s v="Redmond"/>
    <s v="WA"/>
    <n v="98053"/>
    <x v="10"/>
    <s v="TESLA"/>
    <x v="1"/>
    <x v="0"/>
    <x v="0"/>
    <x v="56"/>
    <n v="69900"/>
    <x v="32"/>
    <n v="335320149"/>
    <s v="POINT (-122.0222799 47.6958998)"/>
    <s v="PUGET SOUND ENERGY INC||CITY OF TACOMA - (WA)"/>
    <n v="53033032328"/>
  </r>
  <r>
    <s v="1FTVW1EV1P"/>
    <s v="Whatcom"/>
    <s v="Deming"/>
    <s v="WA"/>
    <n v="98244"/>
    <x v="1"/>
    <s v="FORD"/>
    <x v="36"/>
    <x v="0"/>
    <x v="1"/>
    <x v="1"/>
    <n v="0"/>
    <x v="45"/>
    <n v="259075715"/>
    <s v="POINT (-122.2121108 48.8228838)"/>
    <s v="PUGET SOUND ENERGY INC||PUD NO 1 OF WHATCOM COUNTY"/>
    <n v="53073010103"/>
  </r>
  <r>
    <s v="5YJ3E1EB6K"/>
    <s v="King"/>
    <s v="Seattle"/>
    <s v="WA"/>
    <n v="98103"/>
    <x v="2"/>
    <s v="TESLA"/>
    <x v="9"/>
    <x v="0"/>
    <x v="0"/>
    <x v="13"/>
    <n v="0"/>
    <x v="2"/>
    <n v="477709438"/>
    <s v="POINT (-122.34301 47.659185)"/>
    <s v="CITY OF SEATTLE - (WA)|CITY OF TACOMA - (WA)"/>
    <n v="53033003500"/>
  </r>
  <r>
    <s v="1V2DNPE83P"/>
    <s v="Pierce"/>
    <s v="Tacoma"/>
    <s v="WA"/>
    <n v="98407"/>
    <x v="1"/>
    <s v="VOLKSWAGEN"/>
    <x v="46"/>
    <x v="0"/>
    <x v="1"/>
    <x v="1"/>
    <n v="0"/>
    <x v="47"/>
    <n v="261099863"/>
    <s v="POINT (-122.5113356 47.2923828)"/>
    <s v="BONNEVILLE POWER ADMINISTRATION||CITY OF TACOMA - (WA)||PENINSULA LIGHT COMPANY"/>
    <n v="53053060300"/>
  </r>
  <r>
    <s v="5YJ3E1EB3M"/>
    <s v="King"/>
    <s v="Seattle"/>
    <s v="WA"/>
    <n v="98115"/>
    <x v="4"/>
    <s v="TESLA"/>
    <x v="9"/>
    <x v="0"/>
    <x v="1"/>
    <x v="1"/>
    <n v="0"/>
    <x v="15"/>
    <n v="142423613"/>
    <s v="POINT (-122.3185 47.67949)"/>
    <s v="CITY OF SEATTLE - (WA)|CITY OF TACOMA - (WA)"/>
    <n v="53033001900"/>
  </r>
  <r>
    <s v="7SAYGAEE9P"/>
    <s v="Snohomish"/>
    <s v="Snohomish"/>
    <s v="WA"/>
    <n v="98296"/>
    <x v="1"/>
    <s v="TESLA"/>
    <x v="0"/>
    <x v="0"/>
    <x v="1"/>
    <x v="1"/>
    <n v="0"/>
    <x v="22"/>
    <n v="251208730"/>
    <s v="POINT (-122.15134 47.8851158)"/>
    <s v="PUGET SOUND ENERGY INC"/>
    <n v="53061052122"/>
  </r>
  <r>
    <s v="7SAYGDEE9P"/>
    <s v="King"/>
    <s v="North Bend"/>
    <s v="WA"/>
    <n v="98045"/>
    <x v="1"/>
    <s v="TESLA"/>
    <x v="0"/>
    <x v="0"/>
    <x v="1"/>
    <x v="1"/>
    <n v="0"/>
    <x v="3"/>
    <n v="239959828"/>
    <s v="POINT (-121.7814012 47.4935316)"/>
    <s v="PUGET SOUND ENERGY INC||CITY OF TACOMA - (WA)"/>
    <n v="53033032704"/>
  </r>
  <r>
    <s v="JHMZC5F13J"/>
    <s v="Snohomish"/>
    <s v="Edmonds"/>
    <s v="WA"/>
    <n v="98020"/>
    <x v="7"/>
    <s v="HONDA"/>
    <x v="40"/>
    <x v="1"/>
    <x v="0"/>
    <x v="50"/>
    <n v="0"/>
    <x v="10"/>
    <n v="152027116"/>
    <s v="POINT (-122.37507 47.80807)"/>
    <s v="PUGET SOUND ENERGY INC"/>
    <n v="53061050502"/>
  </r>
  <r>
    <s v="W1N9M0KB4P"/>
    <s v="Island"/>
    <s v="Clinton"/>
    <s v="WA"/>
    <n v="98236"/>
    <x v="1"/>
    <s v="MERCEDES-BENZ"/>
    <x v="91"/>
    <x v="0"/>
    <x v="1"/>
    <x v="1"/>
    <n v="0"/>
    <x v="18"/>
    <n v="259438693"/>
    <s v="POINT (-122.359364 47.9796552)"/>
    <s v="PUGET SOUND ENERGY INC"/>
    <n v="53029972100"/>
  </r>
  <r>
    <s v="5YJ3E1EB8N"/>
    <s v="Whatcom"/>
    <s v="Bellingham"/>
    <s v="WA"/>
    <n v="98225"/>
    <x v="9"/>
    <s v="TESLA"/>
    <x v="9"/>
    <x v="0"/>
    <x v="1"/>
    <x v="1"/>
    <n v="0"/>
    <x v="25"/>
    <n v="195002083"/>
    <s v="POINT (-122.486115 48.761615)"/>
    <s v="PUGET SOUND ENERGY INC||PUD NO 1 OF WHATCOM COUNTY"/>
    <n v="53073001102"/>
  </r>
  <r>
    <s v="WBY8P6C01M"/>
    <s v="King"/>
    <s v="Kirkland"/>
    <s v="WA"/>
    <n v="98033"/>
    <x v="4"/>
    <s v="BMW"/>
    <x v="6"/>
    <x v="0"/>
    <x v="1"/>
    <x v="1"/>
    <n v="0"/>
    <x v="36"/>
    <n v="153932243"/>
    <s v="POINT (-122.20264 47.6785)"/>
    <s v="PUGET SOUND ENERGY INC||CITY OF TACOMA - (WA)"/>
    <n v="53033022501"/>
  </r>
  <r>
    <s v="5YJ3E1EA6L"/>
    <s v="King"/>
    <s v="Seattle"/>
    <s v="WA"/>
    <n v="98116"/>
    <x v="0"/>
    <s v="TESLA"/>
    <x v="9"/>
    <x v="0"/>
    <x v="0"/>
    <x v="24"/>
    <n v="0"/>
    <x v="11"/>
    <n v="1985238"/>
    <s v="POINT (-122.38679 47.56484)"/>
    <s v="CITY OF SEATTLE - (WA)|CITY OF TACOMA - (WA)"/>
    <n v="53033009600"/>
  </r>
  <r>
    <s v="5YJSA1S26F"/>
    <s v="San Juan"/>
    <s v="Eastsound"/>
    <s v="WA"/>
    <n v="98245"/>
    <x v="8"/>
    <s v="TESLA"/>
    <x v="1"/>
    <x v="0"/>
    <x v="0"/>
    <x v="56"/>
    <n v="0"/>
    <x v="25"/>
    <n v="251678479"/>
    <s v="POINT (-122.907229 48.7016716)"/>
    <s v="BONNEVILLE POWER ADMINISTRATION||ORCAS POWER &amp; LIGHT COOP"/>
    <n v="53055960101"/>
  </r>
  <r>
    <s v="1N4AZ0CPXF"/>
    <s v="Snohomish"/>
    <s v="Everett"/>
    <s v="WA"/>
    <n v="98204"/>
    <x v="8"/>
    <s v="NISSAN"/>
    <x v="3"/>
    <x v="0"/>
    <x v="0"/>
    <x v="7"/>
    <n v="0"/>
    <x v="10"/>
    <n v="117633029"/>
    <s v="POINT (-122.240535 47.91139)"/>
    <s v="PUGET SOUND ENERGY INC"/>
    <n v="53061041812"/>
  </r>
  <r>
    <s v="JN1AZ0CP0C"/>
    <s v="San Juan"/>
    <s v="Friday Harbor"/>
    <s v="WA"/>
    <n v="98250"/>
    <x v="11"/>
    <s v="NISSAN"/>
    <x v="3"/>
    <x v="0"/>
    <x v="0"/>
    <x v="17"/>
    <n v="0"/>
    <x v="25"/>
    <n v="206870730"/>
    <s v="POINT (-123.022255 48.531355)"/>
    <s v="BONNEVILLE POWER ADMINISTRATION||ORCAS POWER &amp; LIGHT COOP"/>
    <n v="53055960302"/>
  </r>
  <r>
    <s v="1C4JJXP66M"/>
    <s v="King"/>
    <s v="Redmond"/>
    <s v="WA"/>
    <n v="98053"/>
    <x v="4"/>
    <s v="JEEP"/>
    <x v="22"/>
    <x v="1"/>
    <x v="2"/>
    <x v="29"/>
    <n v="0"/>
    <x v="3"/>
    <n v="171223699"/>
    <s v="POINT (-122.0222799 47.6958998)"/>
    <s v="PUGET SOUND ENERGY INC||CITY OF TACOMA - (WA)"/>
    <n v="53033032315"/>
  </r>
  <r>
    <s v="1C4JJXN6XP"/>
    <s v="Spokane"/>
    <s v="Spokane"/>
    <s v="WA"/>
    <n v="99205"/>
    <x v="1"/>
    <s v="JEEP"/>
    <x v="22"/>
    <x v="1"/>
    <x v="2"/>
    <x v="4"/>
    <n v="0"/>
    <x v="29"/>
    <n v="236595040"/>
    <s v="POINT (-117.42694 47.67946)"/>
    <s v="MODERN ELECTRIC WATER COMPANY"/>
    <n v="53063001100"/>
  </r>
  <r>
    <s v="5YJ3E1EB6K"/>
    <s v="Pierce"/>
    <s v="Lakewood"/>
    <s v="WA"/>
    <n v="98498"/>
    <x v="2"/>
    <s v="TESLA"/>
    <x v="9"/>
    <x v="0"/>
    <x v="0"/>
    <x v="13"/>
    <n v="0"/>
    <x v="42"/>
    <n v="478170577"/>
    <s v="POINT (-122.547645 47.176685)"/>
    <s v="BONNEVILLE POWER ADMINISTRATION||CITY OF TACOMA - (WA)||PENINSULA LIGHT COMPANY"/>
    <n v="53053072105"/>
  </r>
  <r>
    <s v="5YJYGDEE5L"/>
    <s v="Spokane"/>
    <s v="Spokane"/>
    <s v="WA"/>
    <n v="99208"/>
    <x v="0"/>
    <s v="TESLA"/>
    <x v="0"/>
    <x v="0"/>
    <x v="0"/>
    <x v="0"/>
    <n v="0"/>
    <x v="28"/>
    <n v="123498721"/>
    <s v="POINT (-117.40725 47.718625)"/>
    <s v="BONNEVILLE POWER ADMINISTRATION||AVISTA CORP||INLAND POWER &amp; LIGHT COMPANY"/>
    <n v="53063010506"/>
  </r>
  <r>
    <s v="7SAYGDEE0P"/>
    <s v="Snohomish"/>
    <s v="Bothell"/>
    <s v="WA"/>
    <n v="98021"/>
    <x v="1"/>
    <s v="TESLA"/>
    <x v="0"/>
    <x v="0"/>
    <x v="1"/>
    <x v="1"/>
    <n v="0"/>
    <x v="1"/>
    <n v="244636703"/>
    <s v="POINT (-122.179458 47.802589)"/>
    <s v="PUGET SOUND ENERGY INC"/>
    <n v="53061051937"/>
  </r>
  <r>
    <s v="5YJ3E1EA3K"/>
    <s v="Snohomish"/>
    <s v="Snohomish"/>
    <s v="WA"/>
    <n v="98290"/>
    <x v="2"/>
    <s v="TESLA"/>
    <x v="9"/>
    <x v="0"/>
    <x v="0"/>
    <x v="13"/>
    <n v="0"/>
    <x v="20"/>
    <n v="335587276"/>
    <s v="POINT (-122.091505 47.915555)"/>
    <s v="PUGET SOUND ENERGY INC"/>
    <n v="53061052206"/>
  </r>
  <r>
    <s v="1G1FZ6S01P"/>
    <s v="Stevens"/>
    <s v="Nine Mile Falls"/>
    <s v="WA"/>
    <n v="99026"/>
    <x v="1"/>
    <s v="CHEVROLET"/>
    <x v="58"/>
    <x v="0"/>
    <x v="1"/>
    <x v="1"/>
    <n v="0"/>
    <x v="28"/>
    <n v="251803191"/>
    <s v="POINT (-117.5967686 47.8204962)"/>
    <s v="NO KNOWN ELECTRIC UTILITY SERVICE"/>
    <n v="53065951402"/>
  </r>
  <r>
    <s v="5YJ3E1EB5L"/>
    <s v="Benton"/>
    <s v="Kennewick"/>
    <s v="WA"/>
    <n v="99338"/>
    <x v="0"/>
    <s v="TESLA"/>
    <x v="9"/>
    <x v="0"/>
    <x v="0"/>
    <x v="12"/>
    <n v="0"/>
    <x v="48"/>
    <n v="116824067"/>
    <s v="POINT (-119.1973001 46.1911488)"/>
    <s v="BONNEVILLE POWER ADMINISTRATION||PUD NO 1 OF BENTON COUNTY"/>
    <n v="53005010815"/>
  </r>
  <r>
    <s v="1V25MPE87P"/>
    <s v="Snohomish"/>
    <s v="Edmonds"/>
    <s v="WA"/>
    <n v="98026"/>
    <x v="1"/>
    <s v="VOLKSWAGEN"/>
    <x v="46"/>
    <x v="0"/>
    <x v="1"/>
    <x v="1"/>
    <n v="0"/>
    <x v="10"/>
    <n v="251150420"/>
    <s v="POINT (-122.335685 47.80372)"/>
    <s v="PUGET SOUND ENERGY INC"/>
    <n v="53061042003"/>
  </r>
  <r>
    <s v="1FT6W1EV7P"/>
    <s v="Pierce"/>
    <s v="Vaughn"/>
    <s v="WA"/>
    <n v="98394"/>
    <x v="1"/>
    <s v="FORD"/>
    <x v="36"/>
    <x v="0"/>
    <x v="1"/>
    <x v="1"/>
    <n v="0"/>
    <x v="7"/>
    <n v="244070494"/>
    <s v="POINT (-122.769655 47.320505)"/>
    <s v="BONNEVILLE POWER ADMINISTRATION||CITY OF TACOMA - (WA)||PENINSULA LIGHT COMPANY"/>
    <n v="53053072602"/>
  </r>
  <r>
    <s v="5YJ3E1EB8L"/>
    <s v="Whatcom"/>
    <s v="Lynden"/>
    <s v="WA"/>
    <n v="98264"/>
    <x v="0"/>
    <s v="TESLA"/>
    <x v="9"/>
    <x v="0"/>
    <x v="0"/>
    <x v="12"/>
    <n v="0"/>
    <x v="45"/>
    <n v="151253819"/>
    <s v="POINT (-122.4584536 48.9461196)"/>
    <s v="PUGET SOUND ENERGY INC||PUD NO 1 OF WHATCOM COUNTY"/>
    <n v="53073010303"/>
  </r>
  <r>
    <s v="7SAYGDEF8N"/>
    <s v="Snohomish"/>
    <s v="Mukilteo"/>
    <s v="WA"/>
    <n v="98275"/>
    <x v="9"/>
    <s v="TESLA"/>
    <x v="0"/>
    <x v="0"/>
    <x v="1"/>
    <x v="1"/>
    <n v="0"/>
    <x v="10"/>
    <n v="208510235"/>
    <s v="POINT (-122.299965 47.94171)"/>
    <s v="PUGET SOUND ENERGY INC"/>
    <n v="53061042005"/>
  </r>
  <r>
    <s v="WMEEJ9AA2E"/>
    <s v="Kitsap"/>
    <s v="Bremerton"/>
    <s v="WA"/>
    <n v="98312"/>
    <x v="10"/>
    <s v="SMART"/>
    <x v="112"/>
    <x v="0"/>
    <x v="0"/>
    <x v="23"/>
    <n v="0"/>
    <x v="17"/>
    <n v="221819860"/>
    <s v="POINT (-122.65223 47.57192)"/>
    <s v="PUGET SOUND ENERGY INC"/>
    <n v="53035081000"/>
  </r>
  <r>
    <s v="5YJ3E1EB0N"/>
    <s v="Pend Oreille"/>
    <s v="Newport"/>
    <s v="WA"/>
    <n v="99156"/>
    <x v="9"/>
    <s v="TESLA"/>
    <x v="9"/>
    <x v="0"/>
    <x v="1"/>
    <x v="1"/>
    <n v="0"/>
    <x v="28"/>
    <n v="205881686"/>
    <s v="POINT (-117.049135 48.181095)"/>
    <s v="PUD NO 1 OF PEND OREILLE COUNTY"/>
    <n v="53051970500"/>
  </r>
  <r>
    <s v="7SAYGDEE5N"/>
    <s v="Benton"/>
    <s v="West Richland"/>
    <s v="WA"/>
    <n v="99353"/>
    <x v="9"/>
    <s v="TESLA"/>
    <x v="0"/>
    <x v="0"/>
    <x v="1"/>
    <x v="1"/>
    <n v="0"/>
    <x v="48"/>
    <n v="189981445"/>
    <s v="POINT (-119.3535873 46.2778489)"/>
    <s v="BONNEVILLE POWER ADMINISTRATION||PUD NO 1 OF BENTON COUNTY"/>
    <n v="53005010705"/>
  </r>
  <r>
    <s v="WBY1Z8C30H"/>
    <s v="Cowlitz"/>
    <s v="Woodland"/>
    <s v="WA"/>
    <n v="98674"/>
    <x v="5"/>
    <s v="BMW"/>
    <x v="6"/>
    <x v="1"/>
    <x v="0"/>
    <x v="81"/>
    <n v="0"/>
    <x v="14"/>
    <n v="139766973"/>
    <s v="POINT (-122.73125 45.923065)"/>
    <s v="BONNEVILLE POWER ADMINISTRATION||PUD NO 1 OF COWLITZ COUNTY"/>
    <n v="53015001501"/>
  </r>
  <r>
    <s v="5YJYGDEE5M"/>
    <s v="King"/>
    <s v="Mercer Island"/>
    <s v="WA"/>
    <n v="98040"/>
    <x v="4"/>
    <s v="TESLA"/>
    <x v="0"/>
    <x v="0"/>
    <x v="1"/>
    <x v="1"/>
    <n v="0"/>
    <x v="34"/>
    <n v="172169994"/>
    <s v="POINT (-122.2377542 47.582905)"/>
    <s v="PUGET SOUND ENERGY INC||CITY OF TACOMA - (WA)"/>
    <n v="53033024602"/>
  </r>
  <r>
    <s v="7SAYGDEE1N"/>
    <s v="Snohomish"/>
    <s v="Everett"/>
    <s v="WA"/>
    <n v="98203"/>
    <x v="9"/>
    <s v="TESLA"/>
    <x v="0"/>
    <x v="0"/>
    <x v="1"/>
    <x v="1"/>
    <n v="0"/>
    <x v="31"/>
    <n v="219591571"/>
    <s v="POINT (-122.213105 47.95479)"/>
    <s v="PUGET SOUND ENERGY INC"/>
    <n v="53061041000"/>
  </r>
  <r>
    <s v="5YJSA1E2XK"/>
    <s v="Snohomish"/>
    <s v="Bothell"/>
    <s v="WA"/>
    <n v="98021"/>
    <x v="2"/>
    <s v="TESLA"/>
    <x v="1"/>
    <x v="0"/>
    <x v="0"/>
    <x v="2"/>
    <n v="0"/>
    <x v="1"/>
    <n v="238103169"/>
    <s v="POINT (-122.179458 47.802589)"/>
    <s v="PUGET SOUND ENERGY INC"/>
    <n v="53061051926"/>
  </r>
  <r>
    <s v="7SAYGDEE7N"/>
    <s v="King"/>
    <s v="Kent"/>
    <s v="WA"/>
    <n v="98042"/>
    <x v="9"/>
    <s v="TESLA"/>
    <x v="0"/>
    <x v="0"/>
    <x v="1"/>
    <x v="1"/>
    <n v="0"/>
    <x v="8"/>
    <n v="211653753"/>
    <s v="POINT (-122.111625 47.36078)"/>
    <s v="PUGET SOUND ENERGY INC||CITY OF TACOMA - (WA)"/>
    <n v="53033031800"/>
  </r>
  <r>
    <s v="1G1FW6S07H"/>
    <s v="San Juan"/>
    <s v="Eastsound"/>
    <s v="WA"/>
    <n v="98245"/>
    <x v="5"/>
    <s v="CHEVROLET"/>
    <x v="7"/>
    <x v="0"/>
    <x v="0"/>
    <x v="34"/>
    <n v="0"/>
    <x v="25"/>
    <n v="141939864"/>
    <s v="POINT (-122.907229 48.7016716)"/>
    <s v="BONNEVILLE POWER ADMINISTRATION||ORCAS POWER &amp; LIGHT COOP"/>
    <n v="53055960103"/>
  </r>
  <r>
    <s v="5YJ3E1EB1N"/>
    <s v="Pierce"/>
    <s v="Dupont"/>
    <s v="WA"/>
    <n v="98327"/>
    <x v="9"/>
    <s v="TESLA"/>
    <x v="9"/>
    <x v="0"/>
    <x v="1"/>
    <x v="1"/>
    <n v="0"/>
    <x v="42"/>
    <n v="211258281"/>
    <s v="POINT (-122.643815 47.097455)"/>
    <s v="PUGET SOUND ENERGY INC||CITY OF TACOMA - (WA)"/>
    <n v="53053072801"/>
  </r>
  <r>
    <s v="KNDRMDLHXN"/>
    <s v="Virginia Beach"/>
    <s v="Virginia Beach"/>
    <s v="VA"/>
    <n v="23455"/>
    <x v="9"/>
    <s v="KIA"/>
    <x v="17"/>
    <x v="1"/>
    <x v="0"/>
    <x v="26"/>
    <n v="0"/>
    <x v="46"/>
    <n v="211179811"/>
    <s v="POINT (-76.13548 36.868475)"/>
    <s v="NON WASHINGTON STATE ELECTRIC UTILITY"/>
    <n v="51810040404"/>
  </r>
  <r>
    <s v="JTDKARFP0H"/>
    <s v="Lewis"/>
    <s v="Chehalis"/>
    <s v="WA"/>
    <n v="98532"/>
    <x v="5"/>
    <s v="TOYOTA"/>
    <x v="19"/>
    <x v="1"/>
    <x v="2"/>
    <x v="29"/>
    <n v="0"/>
    <x v="14"/>
    <n v="106070331"/>
    <s v="POINT (-122.96692 46.66113)"/>
    <s v="BONNEVILLE POWER ADMINISTRATION||CITY OF TACOMA - (WA)||PUD NO 1 OF LEWIS COUNTY"/>
    <n v="53041971100"/>
  </r>
  <r>
    <s v="5YJ3E1EA6J"/>
    <s v="King"/>
    <s v="Seattle"/>
    <s v="WA"/>
    <n v="98115"/>
    <x v="7"/>
    <s v="TESLA"/>
    <x v="9"/>
    <x v="0"/>
    <x v="0"/>
    <x v="25"/>
    <n v="0"/>
    <x v="15"/>
    <n v="326299704"/>
    <s v="POINT (-122.3185 47.67949)"/>
    <s v="CITY OF SEATTLE - (WA)|CITY OF TACOMA - (WA)"/>
    <n v="53033002400"/>
  </r>
  <r>
    <s v="5YJSA1E51M"/>
    <s v="Spokane"/>
    <s v="Spokane Valley"/>
    <s v="WA"/>
    <n v="99212"/>
    <x v="4"/>
    <s v="TESLA"/>
    <x v="1"/>
    <x v="0"/>
    <x v="1"/>
    <x v="1"/>
    <n v="0"/>
    <x v="49"/>
    <n v="179382199"/>
    <s v="POINT (-117.288055 47.68043)"/>
    <s v="BONNEVILLE POWER ADMINISTRATION||INLAND POWER &amp; LIGHT COMPANY"/>
    <n v="53063012200"/>
  </r>
  <r>
    <s v="WBY1Z2C52F"/>
    <s v="Clark"/>
    <s v="Camas"/>
    <s v="WA"/>
    <n v="98607"/>
    <x v="8"/>
    <s v="BMW"/>
    <x v="6"/>
    <x v="0"/>
    <x v="0"/>
    <x v="72"/>
    <n v="0"/>
    <x v="38"/>
    <n v="119794440"/>
    <s v="POINT (-122.405565 45.59009)"/>
    <s v="BONNEVILLE POWER ADMINISTRATION||PUD NO 1 OF CLARK COUNTY - (WA)"/>
    <n v="53011040608"/>
  </r>
  <r>
    <s v="JTDKARFP0H"/>
    <s v="Chelan"/>
    <s v="Leavenworth"/>
    <s v="WA"/>
    <n v="98826"/>
    <x v="5"/>
    <s v="TOYOTA"/>
    <x v="19"/>
    <x v="1"/>
    <x v="2"/>
    <x v="29"/>
    <n v="0"/>
    <x v="23"/>
    <n v="105153289"/>
    <s v="POINT (-120.6619153 47.5970083)"/>
    <s v="PUD NO 1 OF CHELAN COUNTY"/>
    <n v="53007960202"/>
  </r>
  <r>
    <s v="1G1FW6S06P"/>
    <s v="King"/>
    <s v="Seattle"/>
    <s v="WA"/>
    <n v="98105"/>
    <x v="1"/>
    <s v="CHEVROLET"/>
    <x v="7"/>
    <x v="0"/>
    <x v="1"/>
    <x v="1"/>
    <n v="0"/>
    <x v="9"/>
    <n v="230192847"/>
    <s v="POINT (-122.319115 47.66132)"/>
    <s v="CITY OF SEATTLE - (WA)|CITY OF TACOMA - (WA)"/>
    <n v="53033004302"/>
  </r>
  <r>
    <s v="5YJ3E1EA0P"/>
    <s v="Spokane"/>
    <s v="Greenacres"/>
    <s v="WA"/>
    <n v="99016"/>
    <x v="1"/>
    <s v="TESLA"/>
    <x v="9"/>
    <x v="0"/>
    <x v="1"/>
    <x v="1"/>
    <n v="0"/>
    <x v="49"/>
    <n v="245816476"/>
    <s v="POINT (-117.1407 47.673675)"/>
    <s v="BONNEVILLE POWER ADMINISTRATION||AVISTA CORP||INLAND POWER &amp; LIGHT COMPANY"/>
    <n v="53063013205"/>
  </r>
  <r>
    <s v="7FCEHDB79N"/>
    <s v="King"/>
    <s v="Tukwila"/>
    <s v="WA"/>
    <n v="98168"/>
    <x v="9"/>
    <s v="RIVIAN"/>
    <x v="47"/>
    <x v="0"/>
    <x v="1"/>
    <x v="1"/>
    <n v="0"/>
    <x v="13"/>
    <n v="228098300"/>
    <s v="POINT (-122.286465 47.476)"/>
    <s v="CITY OF SEATTLE - (WA)|CITY OF TACOMA - (WA)"/>
    <n v="53033026400"/>
  </r>
  <r>
    <s v="7SAYGDEEXP"/>
    <s v="King"/>
    <s v="Bellevue"/>
    <s v="WA"/>
    <n v="98006"/>
    <x v="1"/>
    <s v="TESLA"/>
    <x v="0"/>
    <x v="0"/>
    <x v="1"/>
    <x v="1"/>
    <n v="0"/>
    <x v="34"/>
    <n v="228529997"/>
    <s v="POINT (-122.16937 47.571015)"/>
    <s v="PUGET SOUND ENERGY INC||CITY OF TACOMA - (WA)"/>
    <n v="53033024905"/>
  </r>
  <r>
    <s v="KNDC4DLC7P"/>
    <s v="Thurston"/>
    <s v="Tumwater"/>
    <s v="WA"/>
    <n v="98501"/>
    <x v="1"/>
    <s v="KIA"/>
    <x v="55"/>
    <x v="0"/>
    <x v="1"/>
    <x v="1"/>
    <n v="0"/>
    <x v="12"/>
    <n v="229742950"/>
    <s v="POINT (-122.89692 47.043535)"/>
    <s v="PUGET SOUND ENERGY INC"/>
    <n v="53067010802"/>
  </r>
  <r>
    <s v="5YJSA1CN7D"/>
    <s v="Jefferson"/>
    <s v="Nordland"/>
    <s v="WA"/>
    <n v="98358"/>
    <x v="6"/>
    <s v="TESLA"/>
    <x v="1"/>
    <x v="0"/>
    <x v="0"/>
    <x v="56"/>
    <n v="69900"/>
    <x v="41"/>
    <n v="348050447"/>
    <s v="POINT (-122.691675 48.05815)"/>
    <s v="BONNEVILLE POWER ADMINISTRATION||PUGET SOUND ENERGY INC||PUD NO 1 OF JEFFERSON COUNTY"/>
    <n v="53031950400"/>
  </r>
  <r>
    <s v="7FCEHDB76N"/>
    <s v="King"/>
    <s v="Tukwila"/>
    <s v="WA"/>
    <n v="98168"/>
    <x v="9"/>
    <s v="RIVIAN"/>
    <x v="47"/>
    <x v="0"/>
    <x v="1"/>
    <x v="1"/>
    <n v="0"/>
    <x v="13"/>
    <n v="260950861"/>
    <s v="POINT (-122.286465 47.476)"/>
    <s v="CITY OF SEATTLE - (WA)|CITY OF TACOMA - (WA)"/>
    <n v="53033026400"/>
  </r>
  <r>
    <s v="JTMFB3FV1M"/>
    <s v="Whatcom"/>
    <s v="Point Roberts"/>
    <s v="WA"/>
    <n v="98281"/>
    <x v="4"/>
    <s v="TOYOTA"/>
    <x v="28"/>
    <x v="1"/>
    <x v="0"/>
    <x v="37"/>
    <n v="0"/>
    <x v="45"/>
    <n v="256154510"/>
    <s v="POINT (-123.0651 48.98823)"/>
    <s v="PUGET SOUND ENERGY INC||PUD NO 1 OF WHATCOM COUNTY"/>
    <n v="53073011000"/>
  </r>
  <r>
    <s v="JTMAB3FV8M"/>
    <s v="Whatcom"/>
    <s v="Blaine"/>
    <s v="WA"/>
    <n v="98230"/>
    <x v="4"/>
    <s v="TOYOTA"/>
    <x v="28"/>
    <x v="1"/>
    <x v="0"/>
    <x v="37"/>
    <n v="0"/>
    <x v="45"/>
    <n v="209420956"/>
    <s v="POINT (-122.74499 48.99505)"/>
    <s v="CITY OF BLAINE - (WA)||PUD NO 1 OF WHATCOM COUNTY"/>
    <n v="53073010405"/>
  </r>
  <r>
    <s v="KNDCR3L12R"/>
    <s v="Pierce"/>
    <s v="Tacoma"/>
    <s v="WA"/>
    <n v="98409"/>
    <x v="12"/>
    <s v="KIA"/>
    <x v="11"/>
    <x v="0"/>
    <x v="1"/>
    <x v="1"/>
    <n v="0"/>
    <x v="43"/>
    <n v="261032117"/>
    <s v="POINT (-122.47913 47.2198)"/>
    <s v="BONNEVILLE POWER ADMINISTRATION||CITY OF TACOMA - (WA)||PENINSULA LIGHT COMPANY"/>
    <n v="53053062801"/>
  </r>
  <r>
    <s v="1G1FY6S0XP"/>
    <s v="King"/>
    <s v="Seattle"/>
    <s v="WA"/>
    <n v="98108"/>
    <x v="1"/>
    <s v="CHEVROLET"/>
    <x v="58"/>
    <x v="0"/>
    <x v="1"/>
    <x v="1"/>
    <n v="0"/>
    <x v="13"/>
    <n v="230964982"/>
    <s v="POINT (-122.3268963 47.5499519)"/>
    <s v="CITY OF SEATTLE - (WA)|CITY OF TACOMA - (WA)"/>
    <n v="53033010900"/>
  </r>
  <r>
    <s v="2C4RC1L76P"/>
    <s v="Spokane"/>
    <s v="Spokane Valley"/>
    <s v="WA"/>
    <n v="99212"/>
    <x v="1"/>
    <s v="CHRYSLER"/>
    <x v="39"/>
    <x v="1"/>
    <x v="0"/>
    <x v="26"/>
    <n v="0"/>
    <x v="49"/>
    <n v="253082245"/>
    <s v="POINT (-117.288055 47.68043)"/>
    <s v="BONNEVILLE POWER ADMINISTRATION||VERA IRRIGATION DISTRICT #15"/>
    <n v="53063012300"/>
  </r>
  <r>
    <s v="3FA6P0SU6D"/>
    <s v="Pierce"/>
    <s v="Lakewood"/>
    <s v="WA"/>
    <n v="98499"/>
    <x v="6"/>
    <s v="FORD"/>
    <x v="2"/>
    <x v="1"/>
    <x v="2"/>
    <x v="15"/>
    <n v="0"/>
    <x v="43"/>
    <n v="139722894"/>
    <s v="POINT (-122.5181098 47.1712579)"/>
    <s v="BONNEVILLE POWER ADMINISTRATION||CITY OF TACOMA - (WA)||LAKEVIEW LIGHT &amp; POWER|PENINSULA LIGHT COMPANY"/>
    <n v="53053071901"/>
  </r>
  <r>
    <s v="7SAYGDEEXP"/>
    <s v="Pierce"/>
    <s v="Gig Harbor"/>
    <s v="WA"/>
    <n v="98332"/>
    <x v="1"/>
    <s v="TESLA"/>
    <x v="0"/>
    <x v="0"/>
    <x v="1"/>
    <x v="1"/>
    <n v="0"/>
    <x v="7"/>
    <n v="257942590"/>
    <s v="POINT (-122.589645 47.342345)"/>
    <s v="BONNEVILLE POWER ADMINISTRATION||CITY OF TACOMA - (WA)||PENINSULA LIGHT COMPANY"/>
    <n v="53053072508"/>
  </r>
  <r>
    <s v="5YJ3E1EA3P"/>
    <s v="King"/>
    <s v="Seattle"/>
    <s v="WA"/>
    <n v="98115"/>
    <x v="1"/>
    <s v="TESLA"/>
    <x v="9"/>
    <x v="0"/>
    <x v="1"/>
    <x v="1"/>
    <n v="0"/>
    <x v="9"/>
    <n v="223418373"/>
    <s v="POINT (-122.3185 47.67949)"/>
    <s v="CITY OF SEATTLE - (WA)|CITY OF TACOMA - (WA)"/>
    <n v="53033003602"/>
  </r>
  <r>
    <s v="1C4RJYE6XP"/>
    <s v="Pierce"/>
    <s v="Buckley"/>
    <s v="WA"/>
    <n v="98321"/>
    <x v="1"/>
    <s v="JEEP"/>
    <x v="67"/>
    <x v="1"/>
    <x v="2"/>
    <x v="29"/>
    <n v="0"/>
    <x v="39"/>
    <n v="245579834"/>
    <s v="POINT (-122.029685 47.161465)"/>
    <s v="PUGET SOUND ENERGY INC||CITY OF TACOMA - (WA)"/>
    <n v="53053070309"/>
  </r>
  <r>
    <s v="WBY1Z6C52H"/>
    <s v="King"/>
    <s v="Redmond"/>
    <s v="WA"/>
    <n v="98053"/>
    <x v="5"/>
    <s v="BMW"/>
    <x v="6"/>
    <x v="0"/>
    <x v="0"/>
    <x v="72"/>
    <n v="0"/>
    <x v="32"/>
    <n v="227788053"/>
    <s v="POINT (-122.0222799 47.6958998)"/>
    <s v="PUGET SOUND ENERGY INC||CITY OF TACOMA - (WA)"/>
    <n v="53033032328"/>
  </r>
  <r>
    <s v="5YJYGDEE1M"/>
    <s v="King"/>
    <s v="Sammamish"/>
    <s v="WA"/>
    <n v="98029"/>
    <x v="4"/>
    <s v="TESLA"/>
    <x v="0"/>
    <x v="0"/>
    <x v="1"/>
    <x v="1"/>
    <n v="0"/>
    <x v="3"/>
    <n v="151366946"/>
    <s v="POINT (-121.9993659 47.5484866)"/>
    <s v="PUGET SOUND ENERGY INC||CITY OF TACOMA - (WA)"/>
    <n v="53033032222"/>
  </r>
  <r>
    <s v="7SAYGDEE6P"/>
    <s v="King"/>
    <s v="Auburn"/>
    <s v="WA"/>
    <n v="98001"/>
    <x v="1"/>
    <s v="TESLA"/>
    <x v="0"/>
    <x v="0"/>
    <x v="1"/>
    <x v="1"/>
    <n v="0"/>
    <x v="21"/>
    <n v="238962818"/>
    <s v="POINT (-122.2849393 47.3384055)"/>
    <s v="PUGET SOUND ENERGY INC||CITY OF TACOMA - (WA)"/>
    <n v="53033029806"/>
  </r>
  <r>
    <s v="1C4RJXN64R"/>
    <s v="Pierce"/>
    <s v="Orting"/>
    <s v="WA"/>
    <n v="98360"/>
    <x v="12"/>
    <s v="JEEP"/>
    <x v="22"/>
    <x v="1"/>
    <x v="2"/>
    <x v="4"/>
    <n v="0"/>
    <x v="5"/>
    <n v="258090969"/>
    <s v="POINT (-122.2032237 47.0942956)"/>
    <s v="PUGET SOUND ENERGY INC||CITY OF TACOMA - (WA)"/>
    <n v="53053070403"/>
  </r>
  <r>
    <s v="1N4AZ0CP7F"/>
    <s v="Whatcom"/>
    <s v="Bellingham"/>
    <s v="WA"/>
    <n v="98225"/>
    <x v="8"/>
    <s v="NISSAN"/>
    <x v="3"/>
    <x v="0"/>
    <x v="0"/>
    <x v="7"/>
    <n v="0"/>
    <x v="25"/>
    <n v="204881540"/>
    <s v="POINT (-122.486115 48.761615)"/>
    <s v="PUGET SOUND ENERGY INC||PUD NO 1 OF WHATCOM COUNTY"/>
    <n v="53073001101"/>
  </r>
  <r>
    <s v="7SAYGDEE4N"/>
    <s v="Snohomish"/>
    <s v="Everett"/>
    <s v="WA"/>
    <n v="98204"/>
    <x v="9"/>
    <s v="TESLA"/>
    <x v="0"/>
    <x v="0"/>
    <x v="1"/>
    <x v="1"/>
    <n v="0"/>
    <x v="10"/>
    <n v="218222077"/>
    <s v="POINT (-122.240535 47.91139)"/>
    <s v="PUGET SOUND ENERGY INC"/>
    <n v="53061041815"/>
  </r>
  <r>
    <s v="7SAYGDEE8R"/>
    <s v="Snohomish"/>
    <s v="Marysville"/>
    <s v="WA"/>
    <n v="98270"/>
    <x v="12"/>
    <s v="TESLA"/>
    <x v="0"/>
    <x v="0"/>
    <x v="1"/>
    <x v="1"/>
    <n v="0"/>
    <x v="31"/>
    <n v="262355733"/>
    <s v="POINT (-122.17673 48.05542)"/>
    <s v="PUGET SOUND ENERGY INC"/>
    <n v="53061052104"/>
  </r>
  <r>
    <s v="5YJ3E1EB0N"/>
    <s v="King"/>
    <s v="Fall City"/>
    <s v="WA"/>
    <n v="98024"/>
    <x v="9"/>
    <s v="TESLA"/>
    <x v="9"/>
    <x v="0"/>
    <x v="1"/>
    <x v="1"/>
    <n v="0"/>
    <x v="3"/>
    <n v="195164952"/>
    <s v="POINT (-121.8936184 47.5640832)"/>
    <s v="PUGET SOUND ENERGY INC||CITY OF TACOMA - (WA)"/>
    <n v="53033032500"/>
  </r>
  <r>
    <s v="3FMTK3SS0N"/>
    <s v="Pierce"/>
    <s v="Lakewood"/>
    <s v="WA"/>
    <n v="98498"/>
    <x v="9"/>
    <s v="FORD"/>
    <x v="45"/>
    <x v="0"/>
    <x v="1"/>
    <x v="1"/>
    <n v="0"/>
    <x v="42"/>
    <n v="197511408"/>
    <s v="POINT (-122.547645 47.176685)"/>
    <s v="BONNEVILLE POWER ADMINISTRATION||CITY OF TACOMA - (WA)||PENINSULA LIGHT COMPANY"/>
    <n v="53053071902"/>
  </r>
  <r>
    <s v="JTDACACU5P"/>
    <s v="Benton"/>
    <s v="Richland"/>
    <s v="WA"/>
    <n v="99354"/>
    <x v="1"/>
    <s v="TOYOTA"/>
    <x v="73"/>
    <x v="1"/>
    <x v="0"/>
    <x v="61"/>
    <n v="0"/>
    <x v="48"/>
    <n v="244435922"/>
    <s v="POINT (-119.28753 46.29747)"/>
    <s v="BONNEVILLE POWER ADMINISTRATION||CITY OF RICHLAND - (WA)"/>
    <n v="53005010201"/>
  </r>
  <r>
    <s v="JTDKARFP5L"/>
    <s v="Pierce"/>
    <s v="Fox Island"/>
    <s v="WA"/>
    <n v="98333"/>
    <x v="0"/>
    <s v="TOYOTA"/>
    <x v="19"/>
    <x v="1"/>
    <x v="2"/>
    <x v="29"/>
    <n v="0"/>
    <x v="7"/>
    <n v="197644772"/>
    <s v="POINT (-122.6066806 47.2254086)"/>
    <s v="BONNEVILLE POWER ADMINISTRATION||CITY OF TACOMA - (WA)||PENINSULA LIGHT COMPANY"/>
    <n v="53053072410"/>
  </r>
  <r>
    <s v="KNDRJDLH3N"/>
    <s v="Spokane"/>
    <s v="Spokane"/>
    <s v="WA"/>
    <n v="99202"/>
    <x v="9"/>
    <s v="KIA"/>
    <x v="17"/>
    <x v="1"/>
    <x v="0"/>
    <x v="26"/>
    <n v="0"/>
    <x v="29"/>
    <n v="208839585"/>
    <s v="POINT (-117.383045 47.661935)"/>
    <s v="MODERN ELECTRIC WATER COMPANY"/>
    <n v="53063004601"/>
  </r>
  <r>
    <s v="7SAYGDEE0P"/>
    <s v="King"/>
    <s v="Auburn"/>
    <s v="WA"/>
    <n v="98092"/>
    <x v="1"/>
    <s v="TESLA"/>
    <x v="0"/>
    <x v="0"/>
    <x v="1"/>
    <x v="1"/>
    <n v="0"/>
    <x v="39"/>
    <n v="258985366"/>
    <s v="POINT (-122.1820969 47.3198995)"/>
    <s v="PUGET SOUND ENERGY INC||CITY OF TACOMA - (WA)"/>
    <n v="53033031202"/>
  </r>
  <r>
    <s v="KNDCD3LD7K"/>
    <s v="Clark"/>
    <s v="Ridgefield"/>
    <s v="WA"/>
    <n v="98642"/>
    <x v="2"/>
    <s v="KIA"/>
    <x v="11"/>
    <x v="1"/>
    <x v="2"/>
    <x v="16"/>
    <n v="0"/>
    <x v="38"/>
    <n v="124350292"/>
    <s v="POINT (-122.74291 45.818445)"/>
    <s v="BONNEVILLE POWER ADMINISTRATION||PUD NO 1 OF CLARK COUNTY - (WA)"/>
    <n v="53011040303"/>
  </r>
  <r>
    <s v="1N4AZ0CP5F"/>
    <s v="King"/>
    <s v="Auburn"/>
    <s v="WA"/>
    <n v="98001"/>
    <x v="8"/>
    <s v="NISSAN"/>
    <x v="3"/>
    <x v="0"/>
    <x v="0"/>
    <x v="7"/>
    <n v="0"/>
    <x v="8"/>
    <n v="122686483"/>
    <s v="POINT (-122.2849393 47.3384055)"/>
    <s v="PUGET SOUND ENERGY INC||CITY OF TACOMA - (WA)"/>
    <n v="53033029806"/>
  </r>
  <r>
    <s v="5YJ3E1EB7L"/>
    <s v="Grant"/>
    <s v="Moses Lake"/>
    <s v="WA"/>
    <n v="98837"/>
    <x v="0"/>
    <s v="TESLA"/>
    <x v="9"/>
    <x v="0"/>
    <x v="0"/>
    <x v="12"/>
    <n v="0"/>
    <x v="27"/>
    <n v="241416542"/>
    <s v="POINT (-119.2599876 47.1240154)"/>
    <s v="PUD NO 2 OF GRANT COUNTY"/>
    <n v="53025011200"/>
  </r>
  <r>
    <s v="5YJ3E1EB1K"/>
    <s v="King"/>
    <s v="Issaquah"/>
    <s v="WA"/>
    <n v="98027"/>
    <x v="2"/>
    <s v="TESLA"/>
    <x v="9"/>
    <x v="0"/>
    <x v="0"/>
    <x v="13"/>
    <n v="0"/>
    <x v="3"/>
    <n v="148692379"/>
    <s v="POINT (-122.03646 47.534065)"/>
    <s v="PUGET SOUND ENERGY INC||CITY OF TACOMA - (WA)"/>
    <n v="53033025006"/>
  </r>
  <r>
    <s v="7SAYGDEE2N"/>
    <s v="Snohomish"/>
    <s v="Edmonds"/>
    <s v="WA"/>
    <n v="98026"/>
    <x v="9"/>
    <s v="TESLA"/>
    <x v="0"/>
    <x v="0"/>
    <x v="1"/>
    <x v="1"/>
    <n v="0"/>
    <x v="10"/>
    <n v="192456526"/>
    <s v="POINT (-122.335685 47.80372)"/>
    <s v="PUGET SOUND ENERGY INC"/>
    <n v="53061050200"/>
  </r>
  <r>
    <s v="WA1M2BFZ4P"/>
    <s v="King"/>
    <s v="Issaquah"/>
    <s v="WA"/>
    <n v="98027"/>
    <x v="1"/>
    <s v="AUDI"/>
    <x v="59"/>
    <x v="0"/>
    <x v="1"/>
    <x v="1"/>
    <n v="0"/>
    <x v="3"/>
    <n v="245172245"/>
    <s v="POINT (-122.03646 47.534065)"/>
    <s v="PUGET SOUND ENERGY INC||CITY OF TACOMA - (WA)"/>
    <n v="53033032103"/>
  </r>
  <r>
    <s v="3FA6P0SU8G"/>
    <s v="Pierce"/>
    <s v="Tacoma"/>
    <s v="WA"/>
    <n v="98407"/>
    <x v="3"/>
    <s v="FORD"/>
    <x v="2"/>
    <x v="1"/>
    <x v="2"/>
    <x v="15"/>
    <n v="0"/>
    <x v="47"/>
    <n v="193822499"/>
    <s v="POINT (-122.5113356 47.2923828)"/>
    <s v="BONNEVILLE POWER ADMINISTRATION||CITY OF TACOMA - (WA)||PENINSULA LIGHT COMPANY"/>
    <n v="53053060800"/>
  </r>
  <r>
    <s v="7PDSGABA5P"/>
    <s v="Snohomish"/>
    <s v="Bothell"/>
    <s v="WA"/>
    <n v="98012"/>
    <x v="1"/>
    <s v="RIVIAN"/>
    <x v="32"/>
    <x v="0"/>
    <x v="1"/>
    <x v="1"/>
    <n v="0"/>
    <x v="1"/>
    <n v="255198765"/>
    <s v="POINT (-122.1873 47.820245)"/>
    <s v="PUGET SOUND ENERGY INC"/>
    <n v="53061051935"/>
  </r>
  <r>
    <s v="KNDC4DLC0P"/>
    <s v="Pierce"/>
    <s v="Bonney Lake"/>
    <s v="WA"/>
    <n v="98391"/>
    <x v="1"/>
    <s v="KIA"/>
    <x v="55"/>
    <x v="0"/>
    <x v="1"/>
    <x v="1"/>
    <n v="0"/>
    <x v="39"/>
    <n v="261351800"/>
    <s v="POINT (-122.183805 47.18062)"/>
    <s v="PUGET SOUND ENERGY INC||CITY OF TACOMA - (WA)"/>
    <n v="53053070208"/>
  </r>
  <r>
    <s v="1G1FW6S04H"/>
    <s v="King"/>
    <s v="Carnation"/>
    <s v="WA"/>
    <n v="98014"/>
    <x v="5"/>
    <s v="CHEVROLET"/>
    <x v="7"/>
    <x v="0"/>
    <x v="0"/>
    <x v="34"/>
    <n v="0"/>
    <x v="3"/>
    <n v="243642829"/>
    <s v="POINT (-121.9105947 47.6483005)"/>
    <s v="PUGET SOUND ENERGY INC||CITY OF TACOMA - (WA)"/>
    <n v="53033032315"/>
  </r>
  <r>
    <s v="2C4RC1L79M"/>
    <s v="Spokane"/>
    <s v="Spokane Valley"/>
    <s v="WA"/>
    <n v="99212"/>
    <x v="4"/>
    <s v="CHRYSLER"/>
    <x v="39"/>
    <x v="1"/>
    <x v="0"/>
    <x v="26"/>
    <n v="0"/>
    <x v="49"/>
    <n v="185415492"/>
    <s v="POINT (-117.288055 47.68043)"/>
    <s v="BONNEVILLE POWER ADMINISTRATION||VERA IRRIGATION DISTRICT #15"/>
    <n v="53063012300"/>
  </r>
  <r>
    <s v="5YJYGDEF7M"/>
    <s v="Pierce"/>
    <s v="Buckley"/>
    <s v="WA"/>
    <n v="98321"/>
    <x v="4"/>
    <s v="TESLA"/>
    <x v="0"/>
    <x v="0"/>
    <x v="1"/>
    <x v="1"/>
    <n v="0"/>
    <x v="39"/>
    <n v="179330854"/>
    <s v="POINT (-122.029685 47.161465)"/>
    <s v="PUGET SOUND ENERGY INC||CITY OF TACOMA - (WA)"/>
    <n v="53053070206"/>
  </r>
  <r>
    <s v="WA16ABGE0R"/>
    <s v="Snohomish"/>
    <s v="Edmonds"/>
    <s v="WA"/>
    <n v="98026"/>
    <x v="12"/>
    <s v="AUDI"/>
    <x v="102"/>
    <x v="0"/>
    <x v="1"/>
    <x v="1"/>
    <n v="0"/>
    <x v="10"/>
    <n v="253608624"/>
    <s v="POINT (-122.335685 47.80372)"/>
    <s v="PUGET SOUND ENERGY INC"/>
    <n v="53061050102"/>
  </r>
  <r>
    <s v="5UXTA6C0XP"/>
    <s v="King"/>
    <s v="Redmond"/>
    <s v="WA"/>
    <n v="98053"/>
    <x v="1"/>
    <s v="BMW"/>
    <x v="5"/>
    <x v="1"/>
    <x v="0"/>
    <x v="8"/>
    <n v="0"/>
    <x v="32"/>
    <n v="233660591"/>
    <s v="POINT (-122.0222799 47.6958998)"/>
    <s v="PUGET SOUND ENERGY INC||CITY OF TACOMA - (WA)"/>
    <n v="53033032328"/>
  </r>
  <r>
    <s v="7SAXCAE52P"/>
    <s v="Spokane"/>
    <s v="Spokane"/>
    <s v="WA"/>
    <n v="99223"/>
    <x v="1"/>
    <s v="TESLA"/>
    <x v="26"/>
    <x v="0"/>
    <x v="1"/>
    <x v="1"/>
    <n v="0"/>
    <x v="24"/>
    <n v="236503179"/>
    <s v="POINT (-117.369705 47.62637)"/>
    <s v="BONNEVILLE POWER ADMINISTRATION||AVISTA CORP||INLAND POWER &amp; LIGHT COMPANY"/>
    <n v="53063013401"/>
  </r>
  <r>
    <s v="5YJ3E1EBXN"/>
    <s v="Whatcom"/>
    <s v="Bellingham"/>
    <s v="WA"/>
    <n v="98229"/>
    <x v="9"/>
    <s v="TESLA"/>
    <x v="9"/>
    <x v="0"/>
    <x v="1"/>
    <x v="1"/>
    <n v="0"/>
    <x v="25"/>
    <n v="207671817"/>
    <s v="POINT (-122.4569227 48.7470973)"/>
    <s v="PUGET SOUND ENERGY INC||PUD NO 1 OF WHATCOM COUNTY"/>
    <n v="53073000902"/>
  </r>
  <r>
    <s v="7FCTGAAA7P"/>
    <s v="Whatcom"/>
    <s v="Bellingham"/>
    <s v="WA"/>
    <n v="98226"/>
    <x v="1"/>
    <s v="RIVIAN"/>
    <x v="20"/>
    <x v="0"/>
    <x v="1"/>
    <x v="1"/>
    <n v="0"/>
    <x v="45"/>
    <n v="230786678"/>
    <s v="POINT (-122.45493 48.76809)"/>
    <s v="PUGET SOUND ENERGY INC||PUD NO 1 OF WHATCOM COUNTY"/>
    <n v="53073000101"/>
  </r>
  <r>
    <s v="1G1RD6E49C"/>
    <s v="Thurston"/>
    <s v="Olympia"/>
    <s v="WA"/>
    <n v="98502"/>
    <x v="11"/>
    <s v="CHEVROLET"/>
    <x v="33"/>
    <x v="1"/>
    <x v="0"/>
    <x v="52"/>
    <n v="0"/>
    <x v="12"/>
    <n v="230648246"/>
    <s v="POINT (-122.92145 47.045935)"/>
    <s v="PUGET SOUND ENERGY INC"/>
    <n v="53067012002"/>
  </r>
  <r>
    <s v="3FMTK3S53P"/>
    <s v="Clark"/>
    <s v="Vancouver"/>
    <s v="WA"/>
    <n v="98665"/>
    <x v="1"/>
    <s v="FORD"/>
    <x v="45"/>
    <x v="0"/>
    <x v="1"/>
    <x v="1"/>
    <n v="0"/>
    <x v="33"/>
    <n v="262132825"/>
    <s v="POINT (-122.66592 45.678565)"/>
    <s v="BONNEVILLE POWER ADMINISTRATION||PUD NO 1 OF CLARK COUNTY - (WA)"/>
    <n v="53011041010"/>
  </r>
  <r>
    <s v="7SAYGDEE9P"/>
    <s v="Snohomish"/>
    <s v="Everett"/>
    <s v="WA"/>
    <n v="98204"/>
    <x v="1"/>
    <s v="TESLA"/>
    <x v="0"/>
    <x v="0"/>
    <x v="1"/>
    <x v="1"/>
    <n v="0"/>
    <x v="10"/>
    <n v="256267280"/>
    <s v="POINT (-122.240535 47.91139)"/>
    <s v="PUGET SOUND ENERGY INC"/>
    <n v="53061041813"/>
  </r>
  <r>
    <s v="WBY83FB01R"/>
    <s v="King"/>
    <s v="Renton"/>
    <s v="WA"/>
    <n v="98055"/>
    <x v="12"/>
    <s v="BMW"/>
    <x v="57"/>
    <x v="0"/>
    <x v="1"/>
    <x v="1"/>
    <n v="0"/>
    <x v="13"/>
    <n v="261066088"/>
    <s v="POINT (-122.197 47.43876)"/>
    <s v="PUGET SOUND ENERGY INC||CITY OF TACOMA - (WA)"/>
    <n v="53033025704"/>
  </r>
  <r>
    <s v="1FTBW9CK7N"/>
    <s v="King"/>
    <s v="Seattle"/>
    <s v="WA"/>
    <n v="98121"/>
    <x v="9"/>
    <s v="FORD"/>
    <x v="95"/>
    <x v="0"/>
    <x v="1"/>
    <x v="1"/>
    <n v="0"/>
    <x v="2"/>
    <n v="244356010"/>
    <s v="POINT (-122.344125 47.61546)"/>
    <s v="CITY OF SEATTLE - (WA)|CITY OF TACOMA - (WA)"/>
    <n v="53033008004"/>
  </r>
  <r>
    <s v="5YJYGDED9M"/>
    <s v="King"/>
    <s v="Seattle"/>
    <s v="WA"/>
    <n v="98126"/>
    <x v="4"/>
    <s v="TESLA"/>
    <x v="0"/>
    <x v="0"/>
    <x v="1"/>
    <x v="1"/>
    <n v="0"/>
    <x v="11"/>
    <n v="141993470"/>
    <s v="POINT (-122.374105 47.54468)"/>
    <s v="CITY OF SEATTLE - (WA)|CITY OF TACOMA - (WA)"/>
    <n v="53033009802"/>
  </r>
  <r>
    <s v="1G1FY6S00K"/>
    <s v="Skamania"/>
    <s v="Stevenson"/>
    <s v="WA"/>
    <n v="98648"/>
    <x v="2"/>
    <s v="CHEVROLET"/>
    <x v="7"/>
    <x v="0"/>
    <x v="0"/>
    <x v="34"/>
    <n v="0"/>
    <x v="6"/>
    <n v="141988332"/>
    <s v="POINT (-121.8849392 45.6980854)"/>
    <s v="BONNEVILLE POWER ADMINISTRATION||PUD NO 1 OF SKAMANIA CO"/>
    <n v="53059950200"/>
  </r>
  <r>
    <s v="7SAYGDEF5N"/>
    <s v="Chelan"/>
    <s v="Entiat"/>
    <s v="WA"/>
    <n v="98822"/>
    <x v="9"/>
    <s v="TESLA"/>
    <x v="0"/>
    <x v="0"/>
    <x v="1"/>
    <x v="1"/>
    <n v="0"/>
    <x v="23"/>
    <n v="214822996"/>
    <s v="POINT (-120.210195 47.68998)"/>
    <s v="PUD NO 1 OF CHELAN COUNTY"/>
    <n v="53007960100"/>
  </r>
  <r>
    <s v="WVGUNPE28M"/>
    <s v="Thurston"/>
    <s v="Tumwater"/>
    <s v="WA"/>
    <n v="98501"/>
    <x v="4"/>
    <s v="VOLKSWAGEN"/>
    <x v="46"/>
    <x v="0"/>
    <x v="1"/>
    <x v="1"/>
    <n v="0"/>
    <x v="12"/>
    <n v="190001633"/>
    <s v="POINT (-122.89692 47.043535)"/>
    <s v="PUGET SOUND ENERGY INC"/>
    <n v="53067011821"/>
  </r>
  <r>
    <s v="7SAYGAEE9N"/>
    <s v="King"/>
    <s v="Kent"/>
    <s v="WA"/>
    <n v="98032"/>
    <x v="9"/>
    <s v="TESLA"/>
    <x v="0"/>
    <x v="0"/>
    <x v="1"/>
    <x v="1"/>
    <n v="0"/>
    <x v="35"/>
    <n v="190621588"/>
    <s v="POINT (-122.235475 47.3809)"/>
    <s v="PUGET SOUND ENERGY INC||CITY OF TACOMA - (WA)"/>
    <n v="53033028300"/>
  </r>
  <r>
    <s v="5YJYGDEE1M"/>
    <s v="King"/>
    <s v="Seattle"/>
    <s v="WA"/>
    <n v="98121"/>
    <x v="4"/>
    <s v="TESLA"/>
    <x v="0"/>
    <x v="0"/>
    <x v="1"/>
    <x v="1"/>
    <n v="0"/>
    <x v="2"/>
    <n v="180858093"/>
    <s v="POINT (-122.344125 47.61546)"/>
    <s v="CITY OF SEATTLE - (WA)|CITY OF TACOMA - (WA)"/>
    <n v="53033008004"/>
  </r>
  <r>
    <s v="KNDCT3L16P"/>
    <s v="Pierce"/>
    <s v="Puyallup"/>
    <s v="WA"/>
    <n v="98374"/>
    <x v="1"/>
    <s v="KIA"/>
    <x v="11"/>
    <x v="0"/>
    <x v="1"/>
    <x v="1"/>
    <n v="0"/>
    <x v="5"/>
    <n v="245276468"/>
    <s v="POINT (-122.275748 47.1395924)"/>
    <s v="PUGET SOUND ENERGY INC||CITY OF TACOMA - (WA)"/>
    <n v="53053073129"/>
  </r>
  <r>
    <s v="5YJSA1E5XN"/>
    <s v="Snohomish"/>
    <s v="Snohomish"/>
    <s v="WA"/>
    <n v="98290"/>
    <x v="9"/>
    <s v="TESLA"/>
    <x v="1"/>
    <x v="0"/>
    <x v="1"/>
    <x v="1"/>
    <n v="0"/>
    <x v="22"/>
    <n v="219562703"/>
    <s v="POINT (-122.091505 47.915555)"/>
    <s v="PUGET SOUND ENERGY INC"/>
    <n v="53061052401"/>
  </r>
  <r>
    <s v="WVGTMPE27N"/>
    <s v="Island"/>
    <s v="Freeland"/>
    <s v="WA"/>
    <n v="98249"/>
    <x v="9"/>
    <s v="VOLKSWAGEN"/>
    <x v="46"/>
    <x v="0"/>
    <x v="1"/>
    <x v="1"/>
    <n v="0"/>
    <x v="18"/>
    <n v="223905258"/>
    <s v="POINT (-122.544745 48.03024)"/>
    <s v="PUGET SOUND ENERGY INC"/>
    <n v="53029971800"/>
  </r>
  <r>
    <s v="1G1FX6S00K"/>
    <s v="Mason"/>
    <s v="Shelton"/>
    <s v="WA"/>
    <n v="98584"/>
    <x v="2"/>
    <s v="CHEVROLET"/>
    <x v="7"/>
    <x v="0"/>
    <x v="0"/>
    <x v="34"/>
    <n v="0"/>
    <x v="17"/>
    <n v="298960175"/>
    <s v="POINT (-123.105305 47.211085)"/>
    <s v="BONNEVILLE POWER ADMINISTRATION||CITY OF TACOMA - (WA)||PUD NO 1 OF MASON COUNTY"/>
    <n v="53045960600"/>
  </r>
  <r>
    <s v="JTDKARFPXJ"/>
    <s v="Whatcom"/>
    <s v="Bellingham"/>
    <s v="WA"/>
    <n v="98229"/>
    <x v="7"/>
    <s v="TOYOTA"/>
    <x v="19"/>
    <x v="1"/>
    <x v="2"/>
    <x v="29"/>
    <n v="0"/>
    <x v="25"/>
    <n v="6270050"/>
    <s v="POINT (-122.4569227 48.7470973)"/>
    <s v="PUGET SOUND ENERGY INC||PUD NO 1 OF WHATCOM COUNTY"/>
    <n v="53073000902"/>
  </r>
  <r>
    <s v="5YJSA1E24H"/>
    <s v="King"/>
    <s v="Seattle"/>
    <s v="WA"/>
    <n v="98118"/>
    <x v="5"/>
    <s v="TESLA"/>
    <x v="1"/>
    <x v="0"/>
    <x v="0"/>
    <x v="3"/>
    <n v="0"/>
    <x v="0"/>
    <n v="287943344"/>
    <s v="POINT (-122.28339 47.549285)"/>
    <s v="CITY OF SEATTLE - (WA)|CITY OF TACOMA - (WA)"/>
    <n v="53033010302"/>
  </r>
  <r>
    <s v="1FTBW1YK7P"/>
    <s v="King"/>
    <s v="Seattle"/>
    <s v="WA"/>
    <n v="98105"/>
    <x v="1"/>
    <s v="FORD"/>
    <x v="95"/>
    <x v="0"/>
    <x v="1"/>
    <x v="1"/>
    <n v="0"/>
    <x v="9"/>
    <n v="228594390"/>
    <s v="POINT (-122.319115 47.66132)"/>
    <s v="CITY OF SEATTLE - (WA)|CITY OF TACOMA - (WA)"/>
    <n v="53033004302"/>
  </r>
  <r>
    <s v="1G1FZ6S0XL"/>
    <s v="Grays Harbor"/>
    <s v="Quinault"/>
    <s v="WA"/>
    <n v="98575"/>
    <x v="0"/>
    <s v="CHEVROLET"/>
    <x v="7"/>
    <x v="0"/>
    <x v="0"/>
    <x v="51"/>
    <n v="0"/>
    <x v="41"/>
    <n v="257529716"/>
    <s v="POINT (-123.812395 47.492065)"/>
    <s v="BONNEVILLE POWER ADMINISTRATION||PUD NO 1 OF GRAYS HARBOR COUNTY"/>
    <n v="53027000300"/>
  </r>
  <r>
    <s v="1G1FZ6S07L"/>
    <s v="King"/>
    <s v="Seattle"/>
    <s v="WA"/>
    <n v="98118"/>
    <x v="0"/>
    <s v="CHEVROLET"/>
    <x v="7"/>
    <x v="0"/>
    <x v="0"/>
    <x v="51"/>
    <n v="0"/>
    <x v="0"/>
    <n v="259111268"/>
    <s v="POINT (-122.28339 47.549285)"/>
    <s v="CITY OF SEATTLE - (WA)|CITY OF TACOMA - (WA)"/>
    <n v="53033011101"/>
  </r>
  <r>
    <s v="7SAYGDEF5P"/>
    <s v="Spokane"/>
    <s v="Spokane"/>
    <s v="WA"/>
    <n v="99207"/>
    <x v="1"/>
    <s v="TESLA"/>
    <x v="0"/>
    <x v="0"/>
    <x v="1"/>
    <x v="1"/>
    <n v="0"/>
    <x v="29"/>
    <n v="259981676"/>
    <s v="POINT (-117.39787 47.67936)"/>
    <s v="MODERN ELECTRIC WATER COMPANY"/>
    <n v="53063002501"/>
  </r>
  <r>
    <s v="7SAYGDEE8P"/>
    <s v="King"/>
    <s v="Redmond"/>
    <s v="WA"/>
    <n v="98053"/>
    <x v="1"/>
    <s v="TESLA"/>
    <x v="0"/>
    <x v="0"/>
    <x v="1"/>
    <x v="1"/>
    <n v="0"/>
    <x v="32"/>
    <n v="254977418"/>
    <s v="POINT (-122.0222799 47.6958998)"/>
    <s v="PUGET SOUND ENERGY INC||CITY OF TACOMA - (WA)"/>
    <n v="53033032332"/>
  </r>
  <r>
    <s v="7SAYGDEF5N"/>
    <s v="Snohomish"/>
    <s v="Snohomish"/>
    <s v="WA"/>
    <n v="98296"/>
    <x v="9"/>
    <s v="TESLA"/>
    <x v="0"/>
    <x v="0"/>
    <x v="1"/>
    <x v="1"/>
    <n v="0"/>
    <x v="1"/>
    <n v="205661823"/>
    <s v="POINT (-122.15134 47.8851158)"/>
    <s v="PUGET SOUND ENERGY INC"/>
    <n v="53061052122"/>
  </r>
  <r>
    <s v="1N4AZ1BV4R"/>
    <s v="Whatcom"/>
    <s v="Bellingham"/>
    <s v="WA"/>
    <n v="98226"/>
    <x v="12"/>
    <s v="NISSAN"/>
    <x v="3"/>
    <x v="0"/>
    <x v="1"/>
    <x v="1"/>
    <n v="0"/>
    <x v="45"/>
    <n v="251145219"/>
    <s v="POINT (-122.45493 48.76809)"/>
    <s v="PUGET SOUND ENERGY INC||PUD NO 1 OF WHATCOM COUNTY"/>
    <n v="53073000700"/>
  </r>
  <r>
    <s v="5YJSA1E54P"/>
    <s v="Skagit"/>
    <s v="Mount Vernon"/>
    <s v="WA"/>
    <n v="98274"/>
    <x v="1"/>
    <s v="TESLA"/>
    <x v="1"/>
    <x v="0"/>
    <x v="1"/>
    <x v="1"/>
    <n v="0"/>
    <x v="18"/>
    <n v="240536845"/>
    <s v="POINT (-122.322955 48.4152)"/>
    <s v="PUGET SOUND ENERGY INC"/>
    <n v="53057952403"/>
  </r>
  <r>
    <s v="1N4BZ0CP8G"/>
    <s v="Skagit"/>
    <s v="Sedro-Woolley"/>
    <s v="WA"/>
    <n v="98284"/>
    <x v="3"/>
    <s v="NISSAN"/>
    <x v="3"/>
    <x v="0"/>
    <x v="0"/>
    <x v="7"/>
    <n v="0"/>
    <x v="20"/>
    <n v="240885991"/>
    <s v="POINT (-122.234 48.506125)"/>
    <s v="PUGET SOUND ENERGY INC"/>
    <n v="53057951501"/>
  </r>
  <r>
    <s v="1G1FZ6S09K"/>
    <s v="Snohomish"/>
    <s v="Edmonds"/>
    <s v="WA"/>
    <n v="98020"/>
    <x v="2"/>
    <s v="CHEVROLET"/>
    <x v="7"/>
    <x v="0"/>
    <x v="0"/>
    <x v="34"/>
    <n v="0"/>
    <x v="16"/>
    <n v="102489159"/>
    <s v="POINT (-122.37507 47.80807)"/>
    <s v="PUGET SOUND ENERGY INC"/>
    <n v="53061050700"/>
  </r>
  <r>
    <s v="5YJ3E1EB8N"/>
    <s v="Clark"/>
    <s v="Camas"/>
    <s v="WA"/>
    <n v="98607"/>
    <x v="9"/>
    <s v="TESLA"/>
    <x v="9"/>
    <x v="0"/>
    <x v="1"/>
    <x v="1"/>
    <n v="0"/>
    <x v="38"/>
    <n v="218958498"/>
    <s v="POINT (-122.405565 45.59009)"/>
    <s v="BONNEVILLE POWER ADMINISTRATION||PUD NO 1 OF CLARK COUNTY - (WA)"/>
    <n v="53011040604"/>
  </r>
  <r>
    <s v="WA1AAAGE7N"/>
    <s v="Snohomish"/>
    <s v="Mukilteo"/>
    <s v="WA"/>
    <n v="98275"/>
    <x v="9"/>
    <s v="AUDI"/>
    <x v="12"/>
    <x v="0"/>
    <x v="1"/>
    <x v="1"/>
    <n v="0"/>
    <x v="10"/>
    <n v="211321729"/>
    <s v="POINT (-122.299965 47.94171)"/>
    <s v="PUGET SOUND ENERGY INC"/>
    <n v="53061042001"/>
  </r>
  <r>
    <s v="5YJYGDEE3M"/>
    <s v="Snohomish"/>
    <s v="Mill Creek"/>
    <s v="WA"/>
    <n v="98012"/>
    <x v="4"/>
    <s v="TESLA"/>
    <x v="0"/>
    <x v="0"/>
    <x v="1"/>
    <x v="1"/>
    <n v="0"/>
    <x v="22"/>
    <n v="253384764"/>
    <s v="POINT (-122.1873 47.820245)"/>
    <s v="PUGET SOUND ENERGY INC"/>
    <n v="53061052008"/>
  </r>
  <r>
    <s v="7SAXCBE64P"/>
    <s v="King"/>
    <s v="Woodinville"/>
    <s v="WA"/>
    <n v="98072"/>
    <x v="1"/>
    <s v="TESLA"/>
    <x v="26"/>
    <x v="0"/>
    <x v="1"/>
    <x v="1"/>
    <n v="0"/>
    <x v="32"/>
    <n v="236643543"/>
    <s v="POINT (-122.151665 47.75855)"/>
    <s v="PUGET SOUND ENERGY INC||CITY OF TACOMA - (WA)"/>
    <n v="53033032326"/>
  </r>
  <r>
    <s v="1V2GNPE85P"/>
    <s v="Pierce"/>
    <s v="Bonney Lake"/>
    <s v="WA"/>
    <n v="98391"/>
    <x v="1"/>
    <s v="VOLKSWAGEN"/>
    <x v="46"/>
    <x v="0"/>
    <x v="1"/>
    <x v="1"/>
    <n v="0"/>
    <x v="39"/>
    <n v="221566768"/>
    <s v="POINT (-122.183805 47.18062)"/>
    <s v="PUGET SOUND ENERGY INC||CITY OF TACOMA - (WA)"/>
    <n v="53053070208"/>
  </r>
  <r>
    <s v="KNDJX3AE2G"/>
    <s v="Pierce"/>
    <s v="Tacoma"/>
    <s v="WA"/>
    <n v="98418"/>
    <x v="3"/>
    <s v="KIA"/>
    <x v="25"/>
    <x v="0"/>
    <x v="0"/>
    <x v="20"/>
    <n v="31950"/>
    <x v="47"/>
    <n v="102991178"/>
    <s v="POINT (-122.439165 47.22468)"/>
    <s v="BONNEVILLE POWER ADMINISTRATION||CITY OF TACOMA - (WA)||PENINSULA LIGHT COMPANY"/>
    <n v="53053062400"/>
  </r>
  <r>
    <s v="1G1RD6E4XF"/>
    <s v="King"/>
    <s v="Kent"/>
    <s v="WA"/>
    <n v="98042"/>
    <x v="8"/>
    <s v="CHEVROLET"/>
    <x v="33"/>
    <x v="1"/>
    <x v="0"/>
    <x v="41"/>
    <n v="0"/>
    <x v="8"/>
    <n v="228557395"/>
    <s v="POINT (-122.111625 47.36078)"/>
    <s v="PUGET SOUND ENERGY INC||CITY OF TACOMA - (WA)"/>
    <n v="53033031601"/>
  </r>
  <r>
    <s v="JTDKN3DP1C"/>
    <s v="Spokane"/>
    <s v="Spokane"/>
    <s v="WA"/>
    <n v="99207"/>
    <x v="11"/>
    <s v="TOYOTA"/>
    <x v="53"/>
    <x v="1"/>
    <x v="2"/>
    <x v="59"/>
    <n v="0"/>
    <x v="29"/>
    <n v="233149780"/>
    <s v="POINT (-117.39787 47.67936)"/>
    <s v="MODERN ELECTRIC WATER COMPANY"/>
    <n v="53063002501"/>
  </r>
  <r>
    <s v="5YJXCBE23G"/>
    <s v="Spokane"/>
    <s v="Spokane"/>
    <s v="WA"/>
    <n v="99203"/>
    <x v="3"/>
    <s v="TESLA"/>
    <x v="26"/>
    <x v="0"/>
    <x v="0"/>
    <x v="49"/>
    <n v="0"/>
    <x v="29"/>
    <n v="235734719"/>
    <s v="POINT (-117.425265 47.635365)"/>
    <s v="MODERN ELECTRIC WATER COMPANY"/>
    <n v="53063004500"/>
  </r>
  <r>
    <s v="1N4BZ0CP1H"/>
    <s v="Skagit"/>
    <s v="Sedro-Woolley"/>
    <s v="WA"/>
    <n v="98284"/>
    <x v="5"/>
    <s v="NISSAN"/>
    <x v="3"/>
    <x v="0"/>
    <x v="0"/>
    <x v="11"/>
    <n v="0"/>
    <x v="20"/>
    <n v="349820271"/>
    <s v="POINT (-122.234 48.506125)"/>
    <s v="PUGET SOUND ENERGY INC"/>
    <n v="53057951501"/>
  </r>
  <r>
    <s v="7SAYGDEE5R"/>
    <s v="Snohomish"/>
    <s v="Edmonds"/>
    <s v="WA"/>
    <n v="98026"/>
    <x v="12"/>
    <s v="TESLA"/>
    <x v="0"/>
    <x v="0"/>
    <x v="1"/>
    <x v="1"/>
    <n v="0"/>
    <x v="10"/>
    <n v="261691244"/>
    <s v="POINT (-122.335685 47.80372)"/>
    <s v="PUGET SOUND ENERGY INC"/>
    <n v="53061050403"/>
  </r>
  <r>
    <s v="5YJXCDE22K"/>
    <s v="Spokane"/>
    <s v="Spokane"/>
    <s v="WA"/>
    <n v="99224"/>
    <x v="2"/>
    <s v="TESLA"/>
    <x v="26"/>
    <x v="0"/>
    <x v="0"/>
    <x v="43"/>
    <n v="0"/>
    <x v="24"/>
    <n v="258185553"/>
    <s v="POINT (-117.460225 47.64927)"/>
    <s v="MODERN ELECTRIC WATER COMPANY"/>
    <n v="53063013600"/>
  </r>
  <r>
    <s v="7SAYGDEE9N"/>
    <s v="King"/>
    <s v="Seattle"/>
    <s v="WA"/>
    <n v="98115"/>
    <x v="9"/>
    <s v="TESLA"/>
    <x v="0"/>
    <x v="0"/>
    <x v="1"/>
    <x v="1"/>
    <n v="0"/>
    <x v="9"/>
    <n v="245482163"/>
    <s v="POINT (-122.3185 47.67949)"/>
    <s v="CITY OF SEATTLE - (WA)|CITY OF TACOMA - (WA)"/>
    <n v="53033003602"/>
  </r>
  <r>
    <s v="7SAYGDEE4P"/>
    <s v="Island"/>
    <s v="Freeland"/>
    <s v="WA"/>
    <n v="98249"/>
    <x v="1"/>
    <s v="TESLA"/>
    <x v="0"/>
    <x v="0"/>
    <x v="1"/>
    <x v="1"/>
    <n v="0"/>
    <x v="18"/>
    <n v="245453771"/>
    <s v="POINT (-122.544745 48.03024)"/>
    <s v="PUGET SOUND ENERGY INC"/>
    <n v="53029971800"/>
  </r>
  <r>
    <s v="5YJ3E1EA9P"/>
    <s v="Pierce"/>
    <s v="Auburn"/>
    <s v="WA"/>
    <n v="98092"/>
    <x v="1"/>
    <s v="TESLA"/>
    <x v="9"/>
    <x v="0"/>
    <x v="1"/>
    <x v="1"/>
    <n v="0"/>
    <x v="39"/>
    <n v="224435214"/>
    <s v="POINT (-122.1820969 47.3198995)"/>
    <s v="PUGET SOUND ENERGY INC||CITY OF TACOMA - (WA)"/>
    <n v="53053070315"/>
  </r>
  <r>
    <s v="1N4BZ0CP2G"/>
    <s v="Skagit"/>
    <s v="Burlington"/>
    <s v="WA"/>
    <n v="98233"/>
    <x v="3"/>
    <s v="NISSAN"/>
    <x v="3"/>
    <x v="0"/>
    <x v="0"/>
    <x v="7"/>
    <n v="0"/>
    <x v="25"/>
    <n v="4529843"/>
    <s v="POINT (-122.33079 48.474765)"/>
    <s v="PUGET SOUND ENERGY INC"/>
    <n v="53057951800"/>
  </r>
  <r>
    <s v="3FA6P0PU9G"/>
    <s v="San Juan"/>
    <s v="Eastsound"/>
    <s v="WA"/>
    <n v="98245"/>
    <x v="3"/>
    <s v="FORD"/>
    <x v="2"/>
    <x v="1"/>
    <x v="2"/>
    <x v="15"/>
    <n v="0"/>
    <x v="25"/>
    <n v="105046777"/>
    <s v="POINT (-122.907229 48.7016716)"/>
    <s v="BONNEVILLE POWER ADMINISTRATION||ORCAS POWER &amp; LIGHT COOP"/>
    <n v="53055960102"/>
  </r>
  <r>
    <s v="1G1RC6S51H"/>
    <s v="Whatcom"/>
    <s v="Bellingham"/>
    <s v="WA"/>
    <n v="98225"/>
    <x v="5"/>
    <s v="CHEVROLET"/>
    <x v="33"/>
    <x v="1"/>
    <x v="0"/>
    <x v="44"/>
    <n v="0"/>
    <x v="45"/>
    <n v="141569466"/>
    <s v="POINT (-122.486115 48.761615)"/>
    <s v="PUGET SOUND ENERGY INC||PUD NO 1 OF WHATCOM COUNTY"/>
    <n v="53073000402"/>
  </r>
  <r>
    <s v="5YJ3E1EB6L"/>
    <s v="San Juan"/>
    <s v="Friday Harbor"/>
    <s v="WA"/>
    <n v="98250"/>
    <x v="0"/>
    <s v="TESLA"/>
    <x v="9"/>
    <x v="0"/>
    <x v="0"/>
    <x v="12"/>
    <n v="0"/>
    <x v="25"/>
    <n v="102544277"/>
    <s v="POINT (-123.022255 48.531355)"/>
    <s v="BONNEVILLE POWER ADMINISTRATION||ORCAS POWER &amp; LIGHT COOP"/>
    <n v="53055960302"/>
  </r>
  <r>
    <s v="5YJ3E1EA3M"/>
    <s v="King"/>
    <s v="Kent"/>
    <s v="WA"/>
    <n v="98032"/>
    <x v="4"/>
    <s v="TESLA"/>
    <x v="9"/>
    <x v="0"/>
    <x v="1"/>
    <x v="1"/>
    <n v="0"/>
    <x v="35"/>
    <n v="138212693"/>
    <s v="POINT (-122.235475 47.3809)"/>
    <s v="PUGET SOUND ENERGY INC||CITY OF TACOMA - (WA)"/>
    <n v="53033028300"/>
  </r>
  <r>
    <s v="KM8K53AGXN"/>
    <s v="King"/>
    <s v="Mercer Island"/>
    <s v="WA"/>
    <n v="98040"/>
    <x v="9"/>
    <s v="HYUNDAI"/>
    <x v="61"/>
    <x v="0"/>
    <x v="1"/>
    <x v="1"/>
    <n v="0"/>
    <x v="34"/>
    <n v="251151351"/>
    <s v="POINT (-122.2377542 47.582905)"/>
    <s v="PUGET SOUND ENERGY INC||CITY OF TACOMA - (WA)"/>
    <n v="53033024400"/>
  </r>
  <r>
    <s v="WB523CF04P"/>
    <s v="King"/>
    <s v="Redmond"/>
    <s v="WA"/>
    <n v="98052"/>
    <x v="1"/>
    <s v="BMW"/>
    <x v="84"/>
    <x v="0"/>
    <x v="1"/>
    <x v="1"/>
    <n v="0"/>
    <x v="36"/>
    <n v="240476834"/>
    <s v="POINT (-122.12302 47.67668)"/>
    <s v="PUGET SOUND ENERGY INC||CITY OF TACOMA - (WA)"/>
    <n v="53033022802"/>
  </r>
  <r>
    <s v="5YJ3E1EB0N"/>
    <s v="Jefferson"/>
    <s v="Port Ludlow"/>
    <s v="WA"/>
    <n v="98365"/>
    <x v="9"/>
    <s v="TESLA"/>
    <x v="9"/>
    <x v="0"/>
    <x v="1"/>
    <x v="1"/>
    <n v="0"/>
    <x v="41"/>
    <n v="186070685"/>
    <s v="POINT (-122.6872285 47.9281524)"/>
    <s v="BONNEVILLE POWER ADMINISTRATION||PUGET SOUND ENERGY INC||PUD NO 1 OF JEFFERSON COUNTY"/>
    <n v="53031950301"/>
  </r>
  <r>
    <s v="1C4RJXR68R"/>
    <s v="King"/>
    <s v="Woodinville"/>
    <s v="WA"/>
    <n v="98072"/>
    <x v="12"/>
    <s v="JEEP"/>
    <x v="22"/>
    <x v="1"/>
    <x v="2"/>
    <x v="4"/>
    <n v="0"/>
    <x v="32"/>
    <n v="260192964"/>
    <s v="POINT (-122.151665 47.75855)"/>
    <s v="PUGET SOUND ENERGY INC||CITY OF TACOMA - (WA)"/>
    <n v="53033032311"/>
  </r>
  <r>
    <s v="5YJXCDE27H"/>
    <s v="King"/>
    <s v="Kent"/>
    <s v="WA"/>
    <n v="98032"/>
    <x v="5"/>
    <s v="TESLA"/>
    <x v="26"/>
    <x v="0"/>
    <x v="0"/>
    <x v="49"/>
    <n v="0"/>
    <x v="35"/>
    <n v="160051181"/>
    <s v="POINT (-122.235475 47.3809)"/>
    <s v="PUGET SOUND ENERGY INC||CITY OF TACOMA - (WA)"/>
    <n v="53033029206"/>
  </r>
  <r>
    <s v="1G1FY6S0XP"/>
    <s v="King"/>
    <s v="Bellevue"/>
    <s v="WA"/>
    <n v="98008"/>
    <x v="1"/>
    <s v="CHEVROLET"/>
    <x v="58"/>
    <x v="0"/>
    <x v="1"/>
    <x v="1"/>
    <n v="0"/>
    <x v="36"/>
    <n v="241528500"/>
    <s v="POINT (-122.11832 47.6245)"/>
    <s v="PUGET SOUND ENERGY INC||CITY OF TACOMA - (WA)"/>
    <n v="53033023403"/>
  </r>
  <r>
    <s v="7SAYGDEE9P"/>
    <s v="Pierce"/>
    <s v="University Place"/>
    <s v="WA"/>
    <n v="98467"/>
    <x v="1"/>
    <s v="TESLA"/>
    <x v="0"/>
    <x v="0"/>
    <x v="1"/>
    <x v="1"/>
    <n v="0"/>
    <x v="42"/>
    <n v="228446004"/>
    <s v="POINT (-122.5404512 47.2074166)"/>
    <s v="BONNEVILLE POWER ADMINISTRATION||CITY OF TACOMA - (WA)||PENINSULA LIGHT COMPANY"/>
    <n v="53053072313"/>
  </r>
  <r>
    <s v="3FMTK4SX5P"/>
    <s v="King"/>
    <s v="Maple Valley"/>
    <s v="WA"/>
    <n v="98038"/>
    <x v="1"/>
    <s v="FORD"/>
    <x v="45"/>
    <x v="0"/>
    <x v="1"/>
    <x v="1"/>
    <n v="0"/>
    <x v="3"/>
    <n v="240138272"/>
    <s v="POINT (-122.05191 47.357985)"/>
    <s v="PUGET SOUND ENERGY INC||CITY OF TACOMA - (WA)"/>
    <n v="53033032003"/>
  </r>
  <r>
    <s v="JTMAB3FV5R"/>
    <s v="King"/>
    <s v="Seattle"/>
    <s v="WA"/>
    <n v="98126"/>
    <x v="12"/>
    <s v="TOYOTA"/>
    <x v="28"/>
    <x v="1"/>
    <x v="0"/>
    <x v="37"/>
    <n v="0"/>
    <x v="11"/>
    <n v="261371477"/>
    <s v="POINT (-122.374105 47.54468)"/>
    <s v="CITY OF SEATTLE - (WA)|CITY OF TACOMA - (WA)"/>
    <n v="53033010701"/>
  </r>
  <r>
    <s v="JA4T5VA98P"/>
    <s v="Spokane"/>
    <s v="Mead"/>
    <s v="WA"/>
    <n v="99021"/>
    <x v="1"/>
    <s v="MITSUBISHI"/>
    <x v="42"/>
    <x v="1"/>
    <x v="0"/>
    <x v="41"/>
    <n v="0"/>
    <x v="49"/>
    <n v="258280116"/>
    <s v="POINT (-117.35761 47.76885)"/>
    <s v="BONNEVILLE POWER ADMINISTRATION||INLAND POWER &amp; LIGHT COMPANY"/>
    <n v="53063010204"/>
  </r>
  <r>
    <s v="5YJSA1DP8D"/>
    <s v="Pierce"/>
    <s v="Fife"/>
    <s v="WA"/>
    <n v="98424"/>
    <x v="6"/>
    <s v="TESLA"/>
    <x v="1"/>
    <x v="0"/>
    <x v="0"/>
    <x v="56"/>
    <n v="69900"/>
    <x v="44"/>
    <n v="164806771"/>
    <s v="POINT (-122.36151 47.241885)"/>
    <s v="BONNEVILLE POWER ADMINISTRATION||CITY OF TACOMA - (WA)||PENINSULA LIGHT COMPANY"/>
    <n v="53053940013"/>
  </r>
  <r>
    <s v="2C4RC1S74M"/>
    <s v="Benton"/>
    <s v="Kennewick"/>
    <s v="WA"/>
    <n v="99337"/>
    <x v="4"/>
    <s v="CHRYSLER"/>
    <x v="39"/>
    <x v="1"/>
    <x v="0"/>
    <x v="26"/>
    <n v="0"/>
    <x v="48"/>
    <n v="145443952"/>
    <s v="POINT (-119.14533 46.187395)"/>
    <s v="BONNEVILLE POWER ADMINISTRATION||PUD NO 1 OF BENTON COUNTY"/>
    <n v="53005011505"/>
  </r>
  <r>
    <s v="1G1RB6E48D"/>
    <s v="Pierce"/>
    <s v="Edgewood"/>
    <s v="WA"/>
    <n v="98371"/>
    <x v="6"/>
    <s v="CHEVROLET"/>
    <x v="33"/>
    <x v="1"/>
    <x v="0"/>
    <x v="41"/>
    <n v="0"/>
    <x v="39"/>
    <n v="190903821"/>
    <s v="POINT (-122.299155 47.19178)"/>
    <s v="PUGET SOUND ENERGY INC||CITY OF TACOMA - (WA)"/>
    <n v="53053940009"/>
  </r>
  <r>
    <s v="7SAYGDEE0N"/>
    <s v="King"/>
    <s v="Mercer Island"/>
    <s v="WA"/>
    <n v="98040"/>
    <x v="9"/>
    <s v="TESLA"/>
    <x v="0"/>
    <x v="0"/>
    <x v="1"/>
    <x v="1"/>
    <n v="0"/>
    <x v="34"/>
    <n v="186135309"/>
    <s v="POINT (-122.2377542 47.582905)"/>
    <s v="PUGET SOUND ENERGY INC||CITY OF TACOMA - (WA)"/>
    <n v="53033024602"/>
  </r>
  <r>
    <s v="3FMTK3RM9N"/>
    <s v="Island"/>
    <s v="Clinton"/>
    <s v="WA"/>
    <n v="98236"/>
    <x v="9"/>
    <s v="FORD"/>
    <x v="45"/>
    <x v="0"/>
    <x v="1"/>
    <x v="1"/>
    <n v="0"/>
    <x v="18"/>
    <n v="196553297"/>
    <s v="POINT (-122.359364 47.9796552)"/>
    <s v="PUGET SOUND ENERGY INC"/>
    <n v="53029972100"/>
  </r>
  <r>
    <s v="5YJ3E1EA4J"/>
    <s v="Pierce"/>
    <s v="Tacoma"/>
    <s v="WA"/>
    <n v="98407"/>
    <x v="7"/>
    <s v="TESLA"/>
    <x v="9"/>
    <x v="0"/>
    <x v="0"/>
    <x v="25"/>
    <n v="0"/>
    <x v="47"/>
    <n v="117634884"/>
    <s v="POINT (-122.5113356 47.2923828)"/>
    <s v="BONNEVILLE POWER ADMINISTRATION||CITY OF TACOMA - (WA)||PENINSULA LIGHT COMPANY"/>
    <n v="53053060400"/>
  </r>
  <r>
    <s v="5YJXCDE22L"/>
    <s v="Clark"/>
    <s v="Camas"/>
    <s v="WA"/>
    <n v="98607"/>
    <x v="0"/>
    <s v="TESLA"/>
    <x v="26"/>
    <x v="0"/>
    <x v="0"/>
    <x v="43"/>
    <n v="0"/>
    <x v="38"/>
    <n v="111728221"/>
    <s v="POINT (-122.405565 45.59009)"/>
    <s v="BONNEVILLE POWER ADMINISTRATION||PUD NO 1 OF CLARK COUNTY - (WA)"/>
    <n v="53011040608"/>
  </r>
  <r>
    <s v="5YJ3E1EB5J"/>
    <s v="King"/>
    <s v="Redmond"/>
    <s v="WA"/>
    <n v="98053"/>
    <x v="7"/>
    <s v="TESLA"/>
    <x v="9"/>
    <x v="0"/>
    <x v="0"/>
    <x v="25"/>
    <n v="0"/>
    <x v="32"/>
    <n v="474370151"/>
    <s v="POINT (-122.0222799 47.6958998)"/>
    <s v="PUGET SOUND ENERGY INC||CITY OF TACOMA - (WA)"/>
    <n v="53033032328"/>
  </r>
  <r>
    <s v="LPSED3KA6N"/>
    <s v="San Juan"/>
    <s v="Eastsound"/>
    <s v="WA"/>
    <n v="98245"/>
    <x v="9"/>
    <s v="POLESTAR"/>
    <x v="63"/>
    <x v="0"/>
    <x v="1"/>
    <x v="1"/>
    <n v="0"/>
    <x v="25"/>
    <n v="192789985"/>
    <s v="POINT (-122.907229 48.7016716)"/>
    <s v="BONNEVILLE POWER ADMINISTRATION||ORCAS POWER &amp; LIGHT COOP"/>
    <n v="53055960101"/>
  </r>
  <r>
    <s v="JTDKN3DP6F"/>
    <s v="King"/>
    <s v="Shoreline"/>
    <s v="WA"/>
    <n v="98133"/>
    <x v="8"/>
    <s v="TOYOTA"/>
    <x v="53"/>
    <x v="1"/>
    <x v="2"/>
    <x v="59"/>
    <n v="0"/>
    <x v="16"/>
    <n v="336073951"/>
    <s v="POINT (-122.34584 47.76726)"/>
    <s v="CITY OF SEATTLE - (WA)|CITY OF TACOMA - (WA)"/>
    <n v="53033020900"/>
  </r>
  <r>
    <s v="3FMTK2SU3P"/>
    <s v="Clark"/>
    <s v="Ridgefield"/>
    <s v="WA"/>
    <n v="98642"/>
    <x v="1"/>
    <s v="FORD"/>
    <x v="45"/>
    <x v="0"/>
    <x v="1"/>
    <x v="1"/>
    <n v="0"/>
    <x v="38"/>
    <n v="240015492"/>
    <s v="POINT (-122.74291 45.818445)"/>
    <s v="BONNEVILLE POWER ADMINISTRATION||PUD NO 1 OF CLARK COUNTY - (WA)"/>
    <n v="53011040304"/>
  </r>
  <r>
    <s v="1G1RB6S54H"/>
    <s v="Snohomish"/>
    <s v="Lynnwood"/>
    <s v="WA"/>
    <n v="98036"/>
    <x v="5"/>
    <s v="CHEVROLET"/>
    <x v="33"/>
    <x v="1"/>
    <x v="0"/>
    <x v="44"/>
    <n v="0"/>
    <x v="16"/>
    <n v="120534305"/>
    <s v="POINT (-122.316675 47.819365)"/>
    <s v="PUGET SOUND ENERGY INC"/>
    <n v="53061051701"/>
  </r>
  <r>
    <s v="5YJ3E1EA2J"/>
    <s v="Snohomish"/>
    <s v="Mukilteo"/>
    <s v="WA"/>
    <n v="98275"/>
    <x v="7"/>
    <s v="TESLA"/>
    <x v="9"/>
    <x v="0"/>
    <x v="0"/>
    <x v="25"/>
    <n v="0"/>
    <x v="10"/>
    <n v="475817632"/>
    <s v="POINT (-122.299965 47.94171)"/>
    <s v="PUGET SOUND ENERGY INC"/>
    <n v="53061042005"/>
  </r>
  <r>
    <s v="7SAYGDED4P"/>
    <s v="King"/>
    <s v="Auburn"/>
    <s v="WA"/>
    <n v="98001"/>
    <x v="1"/>
    <s v="TESLA"/>
    <x v="0"/>
    <x v="0"/>
    <x v="1"/>
    <x v="1"/>
    <n v="0"/>
    <x v="21"/>
    <n v="260200916"/>
    <s v="POINT (-122.2849393 47.3384055)"/>
    <s v="PUGET SOUND ENERGY INC||CITY OF TACOMA - (WA)"/>
    <n v="53033030405"/>
  </r>
  <r>
    <s v="5YJ3E1EA7M"/>
    <s v="Snohomish"/>
    <s v="Brier"/>
    <s v="WA"/>
    <n v="98036"/>
    <x v="4"/>
    <s v="TESLA"/>
    <x v="9"/>
    <x v="0"/>
    <x v="1"/>
    <x v="1"/>
    <n v="0"/>
    <x v="1"/>
    <n v="172470490"/>
    <s v="POINT (-122.316675 47.819365)"/>
    <s v="PUGET SOUND ENERGY INC"/>
    <n v="53061051914"/>
  </r>
  <r>
    <s v="7SAYGDEE6P"/>
    <s v="Pierce"/>
    <s v="Gig Harbor"/>
    <s v="WA"/>
    <n v="98332"/>
    <x v="1"/>
    <s v="TESLA"/>
    <x v="0"/>
    <x v="0"/>
    <x v="1"/>
    <x v="1"/>
    <n v="0"/>
    <x v="7"/>
    <n v="229757174"/>
    <s v="POINT (-122.589645 47.342345)"/>
    <s v="BONNEVILLE POWER ADMINISTRATION||CITY OF TACOMA - (WA)||PENINSULA LIGHT COMPANY"/>
    <n v="53053072506"/>
  </r>
  <r>
    <s v="5YJSA1E10G"/>
    <s v="King"/>
    <s v="Maple Valley"/>
    <s v="WA"/>
    <n v="98038"/>
    <x v="3"/>
    <s v="TESLA"/>
    <x v="1"/>
    <x v="0"/>
    <x v="0"/>
    <x v="3"/>
    <n v="0"/>
    <x v="3"/>
    <n v="253603108"/>
    <s v="POINT (-122.05191 47.357985)"/>
    <s v="PUGET SOUND ENERGY INC||CITY OF TACOMA - (WA)"/>
    <n v="53033032003"/>
  </r>
  <r>
    <s v="7SAYGDEE2P"/>
    <s v="King"/>
    <s v="Seattle"/>
    <s v="WA"/>
    <n v="98118"/>
    <x v="1"/>
    <s v="TESLA"/>
    <x v="0"/>
    <x v="0"/>
    <x v="1"/>
    <x v="1"/>
    <n v="0"/>
    <x v="0"/>
    <n v="249646722"/>
    <s v="POINT (-122.28339 47.549285)"/>
    <s v="CITY OF SEATTLE - (WA)|CITY OF TACOMA - (WA)"/>
    <n v="53033011001"/>
  </r>
  <r>
    <s v="7SAXCAE55N"/>
    <s v="King"/>
    <s v="Kirkland"/>
    <s v="WA"/>
    <n v="98033"/>
    <x v="9"/>
    <s v="TESLA"/>
    <x v="26"/>
    <x v="0"/>
    <x v="1"/>
    <x v="1"/>
    <n v="0"/>
    <x v="36"/>
    <n v="219678609"/>
    <s v="POINT (-122.20264 47.6785)"/>
    <s v="PUGET SOUND ENERGY INC||CITY OF TACOMA - (WA)"/>
    <n v="53033022604"/>
  </r>
  <r>
    <s v="7PDSGABA1R"/>
    <s v="Spokane"/>
    <s v="Spokane"/>
    <s v="WA"/>
    <n v="99203"/>
    <x v="12"/>
    <s v="RIVIAN"/>
    <x v="32"/>
    <x v="0"/>
    <x v="1"/>
    <x v="1"/>
    <n v="0"/>
    <x v="29"/>
    <n v="260955257"/>
    <s v="POINT (-117.425265 47.635365)"/>
    <s v="MODERN ELECTRIC WATER COMPANY"/>
    <n v="53063004500"/>
  </r>
  <r>
    <s v="KNDC4DLC9N"/>
    <s v="Clark"/>
    <s v="Vancouver"/>
    <s v="WA"/>
    <n v="98686"/>
    <x v="9"/>
    <s v="KIA"/>
    <x v="55"/>
    <x v="0"/>
    <x v="1"/>
    <x v="1"/>
    <n v="0"/>
    <x v="37"/>
    <n v="205854883"/>
    <s v="POINT (-122.6483953 45.7010427)"/>
    <s v="BONNEVILLE POWER ADMINISTRATION||PUD NO 1 OF CLARK COUNTY - (WA)"/>
    <n v="53011040812"/>
  </r>
  <r>
    <s v="7SAYGDEF7N"/>
    <s v="Snohomish"/>
    <s v="Edmonds"/>
    <s v="WA"/>
    <n v="98020"/>
    <x v="9"/>
    <s v="TESLA"/>
    <x v="0"/>
    <x v="0"/>
    <x v="1"/>
    <x v="1"/>
    <n v="0"/>
    <x v="10"/>
    <n v="197220117"/>
    <s v="POINT (-122.37507 47.80807)"/>
    <s v="PUGET SOUND ENERGY INC"/>
    <n v="53061050402"/>
  </r>
  <r>
    <s v="5YJ3E1EA5L"/>
    <s v="Snohomish"/>
    <s v="Lake Stevens"/>
    <s v="WA"/>
    <n v="98258"/>
    <x v="0"/>
    <s v="TESLA"/>
    <x v="9"/>
    <x v="0"/>
    <x v="0"/>
    <x v="24"/>
    <n v="0"/>
    <x v="22"/>
    <n v="103283225"/>
    <s v="POINT (-122.112265 48.0047)"/>
    <s v="PUGET SOUND ENERGY INC"/>
    <n v="53061052607"/>
  </r>
  <r>
    <s v="5YJ3E1EB0N"/>
    <s v="Cowlitz"/>
    <s v="Longview"/>
    <s v="WA"/>
    <n v="98632"/>
    <x v="9"/>
    <s v="TESLA"/>
    <x v="9"/>
    <x v="0"/>
    <x v="1"/>
    <x v="1"/>
    <n v="0"/>
    <x v="40"/>
    <n v="213490616"/>
    <s v="POINT (-122.9379953 46.1372997)"/>
    <s v="BONNEVILLE POWER ADMINISTRATION||PUD NO 1 OF COWLITZ COUNTY"/>
    <n v="53015000705"/>
  </r>
  <r>
    <s v="1FTVW1EV7P"/>
    <s v="Snohomish"/>
    <s v="Snohomish"/>
    <s v="WA"/>
    <n v="98290"/>
    <x v="1"/>
    <s v="FORD"/>
    <x v="36"/>
    <x v="0"/>
    <x v="1"/>
    <x v="1"/>
    <n v="0"/>
    <x v="22"/>
    <n v="251192154"/>
    <s v="POINT (-122.091505 47.915555)"/>
    <s v="PUGET SOUND ENERGY INC"/>
    <n v="53061052502"/>
  </r>
  <r>
    <s v="7SAYGAEE3P"/>
    <s v="Snohomish"/>
    <s v="Lynnwood"/>
    <s v="WA"/>
    <n v="98087"/>
    <x v="1"/>
    <s v="TESLA"/>
    <x v="0"/>
    <x v="0"/>
    <x v="1"/>
    <x v="1"/>
    <n v="0"/>
    <x v="10"/>
    <n v="251789135"/>
    <s v="POINT (-122.2551991 47.8650827)"/>
    <s v="PUGET SOUND ENERGY INC"/>
    <n v="53061041812"/>
  </r>
  <r>
    <s v="WDC0G5EB3K"/>
    <s v="King"/>
    <s v="Bellevue"/>
    <s v="WA"/>
    <n v="98006"/>
    <x v="2"/>
    <s v="MERCEDES-BENZ"/>
    <x v="69"/>
    <x v="1"/>
    <x v="2"/>
    <x v="63"/>
    <n v="0"/>
    <x v="34"/>
    <n v="240650294"/>
    <s v="POINT (-122.16937 47.571015)"/>
    <s v="PUGET SOUND ENERGY INC||CITY OF TACOMA - (WA)"/>
    <n v="53033024901"/>
  </r>
  <r>
    <s v="5YJ3E1EA7J"/>
    <s v="Pierce"/>
    <s v="Tacoma"/>
    <s v="WA"/>
    <n v="98422"/>
    <x v="7"/>
    <s v="TESLA"/>
    <x v="9"/>
    <x v="0"/>
    <x v="0"/>
    <x v="25"/>
    <n v="0"/>
    <x v="47"/>
    <n v="223557897"/>
    <s v="POINT (-122.38578 47.28971)"/>
    <s v="BONNEVILLE POWER ADMINISTRATION||CITY OF TACOMA - (WA)||PENINSULA LIGHT COMPANY"/>
    <n v="53053940002"/>
  </r>
  <r>
    <s v="1N4AZ0CP8F"/>
    <s v="Snohomish"/>
    <s v="Woodinville"/>
    <s v="WA"/>
    <n v="98072"/>
    <x v="8"/>
    <s v="NISSAN"/>
    <x v="3"/>
    <x v="0"/>
    <x v="0"/>
    <x v="7"/>
    <n v="0"/>
    <x v="1"/>
    <n v="119193161"/>
    <s v="POINT (-122.151665 47.75855)"/>
    <s v="PUGET SOUND ENERGY INC"/>
    <n v="53061051912"/>
  </r>
  <r>
    <s v="JTDKARFP1K"/>
    <s v="Pierce"/>
    <s v="Tacoma"/>
    <s v="WA"/>
    <n v="98409"/>
    <x v="2"/>
    <s v="TOYOTA"/>
    <x v="19"/>
    <x v="1"/>
    <x v="2"/>
    <x v="29"/>
    <n v="0"/>
    <x v="43"/>
    <n v="106961564"/>
    <s v="POINT (-122.47913 47.2198)"/>
    <s v="BONNEVILLE POWER ADMINISTRATION||CITY OF TACOMA - (WA)||PENINSULA LIGHT COMPANY"/>
    <n v="53053062902"/>
  </r>
  <r>
    <s v="7SAYGAEE6N"/>
    <s v="Pierce"/>
    <s v="Fife"/>
    <s v="WA"/>
    <n v="98424"/>
    <x v="9"/>
    <s v="TESLA"/>
    <x v="0"/>
    <x v="0"/>
    <x v="1"/>
    <x v="1"/>
    <n v="0"/>
    <x v="44"/>
    <n v="196206300"/>
    <s v="POINT (-122.36151 47.241885)"/>
    <s v="BONNEVILLE POWER ADMINISTRATION||CITY OF TACOMA - (WA)||PENINSULA LIGHT COMPANY"/>
    <n v="53053940013"/>
  </r>
  <r>
    <s v="KNDC34LA0P"/>
    <s v="Whatcom"/>
    <s v="Sedro Woolley"/>
    <s v="WA"/>
    <n v="98284"/>
    <x v="1"/>
    <s v="KIA"/>
    <x v="55"/>
    <x v="0"/>
    <x v="1"/>
    <x v="1"/>
    <n v="0"/>
    <x v="25"/>
    <n v="228634521"/>
    <s v="POINT (-122.234 48.506125)"/>
    <s v="PUGET SOUND ENERGY INC||PUD NO 1 OF WHATCOM COUNTY"/>
    <n v="53073000807"/>
  </r>
  <r>
    <s v="1G1RA6E45D"/>
    <s v="Snohomish"/>
    <s v="Mountlake Terrace"/>
    <s v="WA"/>
    <n v="98043"/>
    <x v="6"/>
    <s v="CHEVROLET"/>
    <x v="33"/>
    <x v="1"/>
    <x v="0"/>
    <x v="41"/>
    <n v="0"/>
    <x v="1"/>
    <n v="264917236"/>
    <s v="POINT (-122.30842 47.78416)"/>
    <s v="PUGET SOUND ENERGY INC"/>
    <n v="53061051100"/>
  </r>
  <r>
    <s v="3FMTK3R74N"/>
    <s v="King"/>
    <s v="Seattle"/>
    <s v="WA"/>
    <n v="98107"/>
    <x v="9"/>
    <s v="FORD"/>
    <x v="45"/>
    <x v="0"/>
    <x v="1"/>
    <x v="1"/>
    <n v="0"/>
    <x v="2"/>
    <n v="212083490"/>
    <s v="POINT (-122.37815 47.66866)"/>
    <s v="CITY OF SEATTLE - (WA)|CITY OF TACOMA - (WA)"/>
    <n v="53033003202"/>
  </r>
  <r>
    <s v="YV4BR0CL8M"/>
    <s v="Spokane"/>
    <s v="Spokane"/>
    <s v="WA"/>
    <n v="99201"/>
    <x v="4"/>
    <s v="VOLVO"/>
    <x v="60"/>
    <x v="1"/>
    <x v="2"/>
    <x v="10"/>
    <n v="0"/>
    <x v="29"/>
    <n v="152441775"/>
    <s v="POINT (-117.431895 47.667155)"/>
    <s v="MODERN ELECTRIC WATER COMPANY"/>
    <n v="53063003500"/>
  </r>
  <r>
    <s v="5YJ3E1EB1K"/>
    <s v="King"/>
    <s v="Black Diamond"/>
    <s v="WA"/>
    <n v="98010"/>
    <x v="2"/>
    <s v="TESLA"/>
    <x v="9"/>
    <x v="0"/>
    <x v="0"/>
    <x v="13"/>
    <n v="0"/>
    <x v="3"/>
    <n v="219101592"/>
    <s v="POINT (-122.00451 47.312185)"/>
    <s v="PUGET SOUND ENERGY INC||CITY OF TACOMA - (WA)"/>
    <n v="53033031603"/>
  </r>
  <r>
    <s v="7SAXCAE52P"/>
    <s v="Stevens"/>
    <s v="Nine Mile Falls"/>
    <s v="WA"/>
    <n v="99026"/>
    <x v="1"/>
    <s v="TESLA"/>
    <x v="26"/>
    <x v="0"/>
    <x v="1"/>
    <x v="1"/>
    <n v="0"/>
    <x v="28"/>
    <n v="262330519"/>
    <s v="POINT (-117.5967686 47.8204962)"/>
    <s v="NO KNOWN ELECTRIC UTILITY SERVICE"/>
    <n v="53065951402"/>
  </r>
  <r>
    <s v="5YJ3E1EB4N"/>
    <s v="Benton"/>
    <s v="Kennewick"/>
    <s v="WA"/>
    <n v="99336"/>
    <x v="9"/>
    <s v="TESLA"/>
    <x v="9"/>
    <x v="0"/>
    <x v="1"/>
    <x v="1"/>
    <n v="0"/>
    <x v="48"/>
    <n v="192436800"/>
    <s v="POINT (-119.113535 46.204945)"/>
    <s v="BONNEVILLE POWER ADMINISTRATION||PUD NO 1 OF BENTON COUNTY"/>
    <n v="53005010901"/>
  </r>
  <r>
    <s v="7PDSGABA0P"/>
    <s v="King"/>
    <s v="Seattle"/>
    <s v="WA"/>
    <n v="98105"/>
    <x v="1"/>
    <s v="RIVIAN"/>
    <x v="32"/>
    <x v="0"/>
    <x v="1"/>
    <x v="1"/>
    <n v="0"/>
    <x v="15"/>
    <n v="260560058"/>
    <s v="POINT (-122.319115 47.66132)"/>
    <s v="PUGET SOUND ENERGY INC||CITY OF TACOMA - (WA)"/>
    <n v="53033004102"/>
  </r>
  <r>
    <s v="1N4AZ0CP1F"/>
    <s v="King"/>
    <s v="Sammamish"/>
    <s v="WA"/>
    <n v="98029"/>
    <x v="8"/>
    <s v="NISSAN"/>
    <x v="3"/>
    <x v="0"/>
    <x v="0"/>
    <x v="7"/>
    <n v="0"/>
    <x v="3"/>
    <n v="257614325"/>
    <s v="POINT (-121.9993659 47.5484866)"/>
    <s v="PUGET SOUND ENERGY INC||CITY OF TACOMA - (WA)"/>
    <n v="53033032223"/>
  </r>
  <r>
    <s v="5YJYGDEE1M"/>
    <s v="Pierce"/>
    <s v="Tacoma"/>
    <s v="WA"/>
    <n v="98407"/>
    <x v="4"/>
    <s v="TESLA"/>
    <x v="0"/>
    <x v="0"/>
    <x v="1"/>
    <x v="1"/>
    <n v="0"/>
    <x v="47"/>
    <n v="184985013"/>
    <s v="POINT (-122.5113356 47.2923828)"/>
    <s v="BONNEVILLE POWER ADMINISTRATION||CITY OF TACOMA - (WA)||PENINSULA LIGHT COMPANY"/>
    <n v="53053060400"/>
  </r>
  <r>
    <s v="7SAYGAEE0P"/>
    <s v="Snohomish"/>
    <s v="Marysville"/>
    <s v="WA"/>
    <n v="98270"/>
    <x v="1"/>
    <s v="TESLA"/>
    <x v="0"/>
    <x v="0"/>
    <x v="1"/>
    <x v="1"/>
    <n v="0"/>
    <x v="22"/>
    <n v="262582883"/>
    <s v="POINT (-122.17673 48.05542)"/>
    <s v="PUGET SOUND ENERGY INC"/>
    <n v="53061052707"/>
  </r>
  <r>
    <s v="2C4RC1S78P"/>
    <s v="King"/>
    <s v="Kent"/>
    <s v="WA"/>
    <n v="98032"/>
    <x v="1"/>
    <s v="CHRYSLER"/>
    <x v="39"/>
    <x v="1"/>
    <x v="0"/>
    <x v="26"/>
    <n v="0"/>
    <x v="35"/>
    <n v="258754107"/>
    <s v="POINT (-122.235475 47.3809)"/>
    <s v="PUGET SOUND ENERGY INC||CITY OF TACOMA - (WA)"/>
    <n v="53033029803"/>
  </r>
  <r>
    <s v="WBA5P9C08N"/>
    <s v="Snohomish"/>
    <s v="Everett"/>
    <s v="WA"/>
    <n v="98208"/>
    <x v="9"/>
    <s v="BMW"/>
    <x v="35"/>
    <x v="1"/>
    <x v="2"/>
    <x v="54"/>
    <n v="0"/>
    <x v="22"/>
    <n v="195190691"/>
    <s v="POINT (-122.2247757 47.9156409)"/>
    <s v="PUGET SOUND ENERGY INC"/>
    <n v="53061041606"/>
  </r>
  <r>
    <s v="ZACPDFCWXR"/>
    <s v="King"/>
    <s v="Tukwila"/>
    <s v="WA"/>
    <n v="98188"/>
    <x v="12"/>
    <s v="DODGE"/>
    <x v="49"/>
    <x v="1"/>
    <x v="0"/>
    <x v="26"/>
    <n v="0"/>
    <x v="13"/>
    <n v="262778491"/>
    <s v="POINT (-122.29179 47.43473)"/>
    <s v="PUGET SOUND ENERGY INC||CITY OF TACOMA - (WA)"/>
    <n v="53033028200"/>
  </r>
  <r>
    <s v="7SAYGDEE1P"/>
    <s v="Kitsap"/>
    <s v="Port Orchard"/>
    <s v="WA"/>
    <n v="98367"/>
    <x v="1"/>
    <s v="TESLA"/>
    <x v="0"/>
    <x v="0"/>
    <x v="1"/>
    <x v="1"/>
    <n v="0"/>
    <x v="7"/>
    <n v="228284976"/>
    <s v="POINT (-122.6847073 47.50524)"/>
    <s v="PUGET SOUND ENERGY INC"/>
    <n v="53035092101"/>
  </r>
  <r>
    <s v="WA12ABGE9N"/>
    <s v="Snohomish"/>
    <s v="Bothell"/>
    <s v="WA"/>
    <n v="98012"/>
    <x v="9"/>
    <s v="AUDI"/>
    <x v="77"/>
    <x v="0"/>
    <x v="1"/>
    <x v="1"/>
    <n v="0"/>
    <x v="1"/>
    <n v="196064144"/>
    <s v="POINT (-122.1873 47.820245)"/>
    <s v="PUGET SOUND ENERGY INC"/>
    <n v="53061051935"/>
  </r>
  <r>
    <s v="7SAYGDEE4R"/>
    <s v="King"/>
    <s v="Fall City"/>
    <s v="WA"/>
    <n v="98024"/>
    <x v="12"/>
    <s v="TESLA"/>
    <x v="0"/>
    <x v="0"/>
    <x v="1"/>
    <x v="1"/>
    <n v="0"/>
    <x v="3"/>
    <n v="261335896"/>
    <s v="POINT (-121.8936184 47.5640832)"/>
    <s v="PUGET SOUND ENERGY INC||CITY OF TACOMA - (WA)"/>
    <n v="53033032601"/>
  </r>
  <r>
    <s v="5YJ3E1EB9J"/>
    <s v="Whitman"/>
    <s v="Colfax"/>
    <s v="WA"/>
    <n v="99111"/>
    <x v="7"/>
    <s v="TESLA"/>
    <x v="9"/>
    <x v="0"/>
    <x v="0"/>
    <x v="25"/>
    <n v="0"/>
    <x v="30"/>
    <n v="475924753"/>
    <s v="POINT (-117.3631029 46.8783751)"/>
    <s v="BONNEVILLE POWER ADMINISTRATION||AVISTA CORP||INLAND POWER &amp; LIGHT COMPANY"/>
    <n v="53075000800"/>
  </r>
  <r>
    <s v="7SAYGDEE6P"/>
    <s v="Thurston"/>
    <s v="Lacey"/>
    <s v="WA"/>
    <n v="98503"/>
    <x v="1"/>
    <s v="TESLA"/>
    <x v="0"/>
    <x v="0"/>
    <x v="1"/>
    <x v="1"/>
    <n v="0"/>
    <x v="12"/>
    <n v="236476831"/>
    <s v="POINT (-122.8285 47.03646)"/>
    <s v="PUGET SOUND ENERGY INC"/>
    <n v="53067011422"/>
  </r>
  <r>
    <s v="5YJYGDEE1L"/>
    <s v="Snohomish"/>
    <s v="Bothell"/>
    <s v="WA"/>
    <n v="98012"/>
    <x v="0"/>
    <s v="TESLA"/>
    <x v="0"/>
    <x v="0"/>
    <x v="0"/>
    <x v="0"/>
    <n v="0"/>
    <x v="1"/>
    <n v="114884304"/>
    <s v="POINT (-122.1873 47.820245)"/>
    <s v="PUGET SOUND ENERGY INC"/>
    <n v="53061051934"/>
  </r>
  <r>
    <s v="7SAXCAE57P"/>
    <s v="King"/>
    <s v="Bellevue"/>
    <s v="WA"/>
    <n v="98006"/>
    <x v="1"/>
    <s v="TESLA"/>
    <x v="26"/>
    <x v="0"/>
    <x v="1"/>
    <x v="1"/>
    <n v="0"/>
    <x v="34"/>
    <n v="253829565"/>
    <s v="POINT (-122.16937 47.571015)"/>
    <s v="PUGET SOUND ENERGY INC||CITY OF TACOMA - (WA)"/>
    <n v="53033024905"/>
  </r>
  <r>
    <s v="7FCTGAAA6P"/>
    <s v="King"/>
    <s v="Bothell"/>
    <s v="WA"/>
    <n v="98011"/>
    <x v="1"/>
    <s v="RIVIAN"/>
    <x v="20"/>
    <x v="0"/>
    <x v="1"/>
    <x v="1"/>
    <n v="0"/>
    <x v="1"/>
    <n v="244329459"/>
    <s v="POINT (-122.20578 47.762405)"/>
    <s v="PUGET SOUND ENERGY INC||CITY OF TACOMA - (WA)"/>
    <n v="53033021803"/>
  </r>
  <r>
    <s v="7SAYGDEF7P"/>
    <s v="King"/>
    <s v="Seattle"/>
    <s v="WA"/>
    <n v="98107"/>
    <x v="1"/>
    <s v="TESLA"/>
    <x v="0"/>
    <x v="0"/>
    <x v="1"/>
    <x v="1"/>
    <n v="0"/>
    <x v="2"/>
    <n v="221119776"/>
    <s v="POINT (-122.37815 47.66866)"/>
    <s v="CITY OF SEATTLE - (WA)|CITY OF TACOMA - (WA)"/>
    <n v="53033003201"/>
  </r>
  <r>
    <s v="5YJSA1E23G"/>
    <s v="Snohomish"/>
    <s v="Snohomish"/>
    <s v="WA"/>
    <n v="98290"/>
    <x v="3"/>
    <s v="TESLA"/>
    <x v="1"/>
    <x v="0"/>
    <x v="0"/>
    <x v="3"/>
    <n v="0"/>
    <x v="20"/>
    <n v="478120135"/>
    <s v="POINT (-122.091505 47.915555)"/>
    <s v="BONNEVILLE POWER ADMINISTRATION||PUD 1 OF SNOHOMISH COUNTY"/>
    <n v="53061052301"/>
  </r>
  <r>
    <s v="WA1E2AFY1M"/>
    <s v="Klickitat"/>
    <s v="Husum"/>
    <s v="WA"/>
    <n v="98672"/>
    <x v="4"/>
    <s v="AUDI"/>
    <x v="8"/>
    <x v="1"/>
    <x v="2"/>
    <x v="10"/>
    <n v="0"/>
    <x v="6"/>
    <n v="245840059"/>
    <s v="POINT (-121.48347 45.72977)"/>
    <s v="BONNEVILLE POWER ADMINISTRATION||PUD NO 1 OF KLICKITAT COUNTY"/>
    <n v="53039950302"/>
  </r>
  <r>
    <s v="5YJ3E1EB7K"/>
    <s v="San Juan"/>
    <s v="Friday Harbor"/>
    <s v="WA"/>
    <n v="98250"/>
    <x v="2"/>
    <s v="TESLA"/>
    <x v="9"/>
    <x v="0"/>
    <x v="0"/>
    <x v="13"/>
    <n v="0"/>
    <x v="25"/>
    <n v="171798693"/>
    <s v="POINT (-123.022255 48.531355)"/>
    <s v="BONNEVILLE POWER ADMINISTRATION||ORCAS POWER &amp; LIGHT COOP"/>
    <n v="53055960400"/>
  </r>
  <r>
    <s v="7SAYGDEEXP"/>
    <s v="Skagit"/>
    <s v="Burlington"/>
    <s v="WA"/>
    <n v="98233"/>
    <x v="1"/>
    <s v="TESLA"/>
    <x v="0"/>
    <x v="0"/>
    <x v="1"/>
    <x v="1"/>
    <n v="0"/>
    <x v="25"/>
    <n v="240828311"/>
    <s v="POINT (-122.33079 48.474765)"/>
    <s v="PUGET SOUND ENERGY INC"/>
    <n v="53057951600"/>
  </r>
  <r>
    <s v="5YJ3E1EA0M"/>
    <s v="Pierce"/>
    <s v="Tacoma"/>
    <s v="WA"/>
    <n v="98404"/>
    <x v="4"/>
    <s v="TESLA"/>
    <x v="9"/>
    <x v="0"/>
    <x v="1"/>
    <x v="1"/>
    <n v="0"/>
    <x v="47"/>
    <n v="244513384"/>
    <s v="POINT (-122.4096963 47.2174975)"/>
    <s v="BONNEVILLE POWER ADMINISTRATION||CITY OF TACOMA - (WA)||PENINSULA LIGHT COMPANY"/>
    <n v="53053940006"/>
  </r>
  <r>
    <s v="7SAYGDEE2N"/>
    <s v="Okanogan"/>
    <s v="Winthrop"/>
    <s v="WA"/>
    <n v="98862"/>
    <x v="9"/>
    <s v="TESLA"/>
    <x v="0"/>
    <x v="0"/>
    <x v="1"/>
    <x v="1"/>
    <n v="0"/>
    <x v="23"/>
    <n v="223906140"/>
    <s v="POINT (-120.1774093 48.4741766)"/>
    <s v="OKANOGAN COUNTY ELEC COOP, INC"/>
    <n v="53047970900"/>
  </r>
  <r>
    <s v="3FMTK4SX5N"/>
    <s v="Pierce"/>
    <s v="Puyallup"/>
    <s v="WA"/>
    <n v="98372"/>
    <x v="9"/>
    <s v="FORD"/>
    <x v="45"/>
    <x v="0"/>
    <x v="1"/>
    <x v="1"/>
    <n v="0"/>
    <x v="44"/>
    <n v="221234380"/>
    <s v="POINT (-122.28718 47.190465)"/>
    <s v="PUGET SOUND ENERGY INC||CITY OF TACOMA - (WA)"/>
    <n v="53053073407"/>
  </r>
  <r>
    <s v="5YJ3E1EC5L"/>
    <s v="Snohomish"/>
    <s v="Monroe"/>
    <s v="WA"/>
    <n v="98272"/>
    <x v="0"/>
    <s v="TESLA"/>
    <x v="9"/>
    <x v="0"/>
    <x v="0"/>
    <x v="57"/>
    <n v="0"/>
    <x v="20"/>
    <n v="8054105"/>
    <s v="POINT (-121.972215 47.85674)"/>
    <s v="PUGET SOUND ENERGY INC"/>
    <n v="53061052203"/>
  </r>
  <r>
    <s v="5YJ3E1EB0J"/>
    <s v="King"/>
    <s v="Redmond"/>
    <s v="WA"/>
    <n v="98053"/>
    <x v="7"/>
    <s v="TESLA"/>
    <x v="9"/>
    <x v="0"/>
    <x v="0"/>
    <x v="25"/>
    <n v="0"/>
    <x v="32"/>
    <n v="245306533"/>
    <s v="POINT (-122.0222799 47.6958998)"/>
    <s v="PUGET SOUND ENERGY INC||CITY OF TACOMA - (WA)"/>
    <n v="53033032333"/>
  </r>
  <r>
    <s v="1G1RA6E48E"/>
    <s v="Clark"/>
    <s v="Vancouver"/>
    <s v="WA"/>
    <n v="98663"/>
    <x v="10"/>
    <s v="CHEVROLET"/>
    <x v="33"/>
    <x v="1"/>
    <x v="0"/>
    <x v="41"/>
    <n v="0"/>
    <x v="33"/>
    <n v="208751252"/>
    <s v="POINT (-122.666325 45.641205)"/>
    <s v="BONNEVILLE POWER ADMINISTRATION||PUD NO 1 OF CLARK COUNTY - (WA)"/>
    <n v="53011041011"/>
  </r>
  <r>
    <s v="5YJ3E1EA2P"/>
    <s v="King"/>
    <s v="Kenmore"/>
    <s v="WA"/>
    <n v="98028"/>
    <x v="1"/>
    <s v="TESLA"/>
    <x v="9"/>
    <x v="0"/>
    <x v="1"/>
    <x v="1"/>
    <n v="0"/>
    <x v="15"/>
    <n v="220523467"/>
    <s v="POINT (-122.2504747 47.7617128)"/>
    <s v="PUGET SOUND ENERGY INC||CITY OF TACOMA - (WA)"/>
    <n v="53033022101"/>
  </r>
  <r>
    <s v="WA1E2AFY8L"/>
    <s v="King"/>
    <s v="Kirkland"/>
    <s v="WA"/>
    <n v="98033"/>
    <x v="0"/>
    <s v="AUDI"/>
    <x v="8"/>
    <x v="1"/>
    <x v="2"/>
    <x v="45"/>
    <n v="0"/>
    <x v="36"/>
    <n v="106259877"/>
    <s v="POINT (-122.20264 47.6785)"/>
    <s v="PUGET SOUND ENERGY INC||CITY OF TACOMA - (WA)"/>
    <n v="53033022502"/>
  </r>
  <r>
    <s v="1G1FX6S06J"/>
    <s v="Whatcom"/>
    <s v="Bellingham"/>
    <s v="WA"/>
    <n v="98226"/>
    <x v="7"/>
    <s v="CHEVROLET"/>
    <x v="7"/>
    <x v="0"/>
    <x v="0"/>
    <x v="34"/>
    <n v="0"/>
    <x v="45"/>
    <n v="253686604"/>
    <s v="POINT (-122.45493 48.76809)"/>
    <s v="PUGET SOUND ENERGY INC||PUD NO 1 OF WHATCOM COUNTY"/>
    <n v="53073010702"/>
  </r>
  <r>
    <s v="5YJ3E1EB3J"/>
    <s v="Spokane"/>
    <s v="Spokane"/>
    <s v="WA"/>
    <n v="99224"/>
    <x v="7"/>
    <s v="TESLA"/>
    <x v="9"/>
    <x v="0"/>
    <x v="0"/>
    <x v="25"/>
    <n v="0"/>
    <x v="24"/>
    <n v="266831638"/>
    <s v="POINT (-117.460225 47.64927)"/>
    <s v="BONNEVILLE POWER ADMINISTRATION||AVISTA CORP||INLAND POWER &amp; LIGHT COMPANY"/>
    <n v="53063003900"/>
  </r>
  <r>
    <s v="KNDCE3LGXL"/>
    <s v="Spokane"/>
    <s v="Chattaroy"/>
    <s v="WA"/>
    <n v="99003"/>
    <x v="0"/>
    <s v="KIA"/>
    <x v="11"/>
    <x v="0"/>
    <x v="0"/>
    <x v="27"/>
    <n v="0"/>
    <x v="28"/>
    <n v="198869338"/>
    <s v="POINT (-117.35764 47.892595)"/>
    <s v="BONNEVILLE POWER ADMINISTRATION||INLAND POWER &amp; LIGHT COMPANY"/>
    <n v="53063010304"/>
  </r>
  <r>
    <s v="WBY1Z8C39H"/>
    <s v="Kitsap"/>
    <s v="Bremerton"/>
    <s v="WA"/>
    <n v="98312"/>
    <x v="5"/>
    <s v="BMW"/>
    <x v="6"/>
    <x v="1"/>
    <x v="0"/>
    <x v="81"/>
    <n v="0"/>
    <x v="17"/>
    <n v="186171394"/>
    <s v="POINT (-122.65223 47.57192)"/>
    <s v="PUGET SOUND ENERGY INC"/>
    <n v="53035080700"/>
  </r>
  <r>
    <s v="7SAXCDE57P"/>
    <s v="King"/>
    <s v="Clyde Hill"/>
    <s v="WA"/>
    <n v="98004"/>
    <x v="1"/>
    <s v="TESLA"/>
    <x v="26"/>
    <x v="0"/>
    <x v="1"/>
    <x v="1"/>
    <n v="0"/>
    <x v="36"/>
    <n v="253316038"/>
    <s v="POINT (-122.201905 47.61385)"/>
    <s v="PUGET SOUND ENERGY INC||CITY OF TACOMA - (WA)"/>
    <n v="53033024100"/>
  </r>
  <r>
    <s v="1G1FW6S07H"/>
    <s v="Thurston"/>
    <s v="Olympia"/>
    <s v="WA"/>
    <n v="98501"/>
    <x v="5"/>
    <s v="CHEVROLET"/>
    <x v="7"/>
    <x v="0"/>
    <x v="0"/>
    <x v="34"/>
    <n v="0"/>
    <x v="12"/>
    <n v="187492070"/>
    <s v="POINT (-122.89692 47.043535)"/>
    <s v="PUGET SOUND ENERGY INC"/>
    <n v="53067010700"/>
  </r>
  <r>
    <s v="5YJ3E1EA4L"/>
    <s v="Pierce"/>
    <s v="Milton"/>
    <s v="WA"/>
    <n v="98354"/>
    <x v="0"/>
    <s v="TESLA"/>
    <x v="9"/>
    <x v="0"/>
    <x v="0"/>
    <x v="24"/>
    <n v="0"/>
    <x v="21"/>
    <n v="250978563"/>
    <s v="POINT (-122.31774 47.246525)"/>
    <s v="BONNEVILLE POWER ADMINISTRATION||CITY OF MILTON - (WA)|CITY OF TACOMA - (WA)"/>
    <n v="53053070703"/>
  </r>
  <r>
    <s v="5YJXCDE27L"/>
    <s v="Walla Walla"/>
    <s v="Walla Walla"/>
    <s v="WA"/>
    <n v="99362"/>
    <x v="0"/>
    <s v="TESLA"/>
    <x v="26"/>
    <x v="0"/>
    <x v="0"/>
    <x v="43"/>
    <n v="0"/>
    <x v="26"/>
    <n v="179301818"/>
    <s v="POINT (-118.34332 46.063985)"/>
    <s v="PACIFICORP"/>
    <n v="53071920701"/>
  </r>
  <r>
    <s v="7SAYGDEE7P"/>
    <s v="Snohomish"/>
    <s v="Bothell"/>
    <s v="WA"/>
    <n v="98021"/>
    <x v="1"/>
    <s v="TESLA"/>
    <x v="0"/>
    <x v="0"/>
    <x v="1"/>
    <x v="1"/>
    <n v="0"/>
    <x v="1"/>
    <n v="260055029"/>
    <s v="POINT (-122.179458 47.802589)"/>
    <s v="PUGET SOUND ENERGY INC"/>
    <n v="53061051938"/>
  </r>
  <r>
    <s v="1G1RA6S59H"/>
    <s v="King"/>
    <s v="Seattle"/>
    <s v="WA"/>
    <n v="98178"/>
    <x v="5"/>
    <s v="CHEVROLET"/>
    <x v="33"/>
    <x v="1"/>
    <x v="0"/>
    <x v="44"/>
    <n v="0"/>
    <x v="0"/>
    <n v="207858227"/>
    <s v="POINT (-122.234385 47.494545)"/>
    <s v="PUGET SOUND ENERGY INC||CITY OF TACOMA - (WA)"/>
    <n v="53033026101"/>
  </r>
  <r>
    <s v="2C4RC1S76M"/>
    <s v="Pierce"/>
    <s v="University Place"/>
    <s v="WA"/>
    <n v="98466"/>
    <x v="4"/>
    <s v="CHRYSLER"/>
    <x v="39"/>
    <x v="1"/>
    <x v="0"/>
    <x v="26"/>
    <n v="0"/>
    <x v="42"/>
    <n v="161698659"/>
    <s v="POINT (-122.537565 47.231645)"/>
    <s v="BONNEVILLE POWER ADMINISTRATION||CITY OF TACOMA - (WA)||PENINSULA LIGHT COMPANY"/>
    <n v="53053072311"/>
  </r>
  <r>
    <s v="7SAYGDEF8N"/>
    <s v="King"/>
    <s v="Covington"/>
    <s v="WA"/>
    <n v="98042"/>
    <x v="9"/>
    <s v="TESLA"/>
    <x v="0"/>
    <x v="0"/>
    <x v="1"/>
    <x v="1"/>
    <n v="0"/>
    <x v="8"/>
    <n v="196765523"/>
    <s v="POINT (-122.111625 47.36078)"/>
    <s v="PUGET SOUND ENERGY INC||CITY OF TACOMA - (WA)"/>
    <n v="53033032005"/>
  </r>
  <r>
    <s v="KNDCM3LD6K"/>
    <s v="San Juan"/>
    <s v="Lopez Island"/>
    <s v="WA"/>
    <n v="98261"/>
    <x v="2"/>
    <s v="KIA"/>
    <x v="11"/>
    <x v="1"/>
    <x v="2"/>
    <x v="16"/>
    <n v="0"/>
    <x v="25"/>
    <n v="166355395"/>
    <s v="POINT (-122.9109264 48.5262809)"/>
    <s v="BONNEVILLE POWER ADMINISTRATION||ORCAS POWER &amp; LIGHT COOP"/>
    <n v="53055960501"/>
  </r>
  <r>
    <s v="WBY1Z4C52E"/>
    <s v="Whatcom"/>
    <s v="Lynden"/>
    <s v="WA"/>
    <n v="98264"/>
    <x v="10"/>
    <s v="BMW"/>
    <x v="6"/>
    <x v="1"/>
    <x v="0"/>
    <x v="14"/>
    <n v="0"/>
    <x v="45"/>
    <n v="2956082"/>
    <s v="POINT (-122.4584536 48.9461196)"/>
    <s v="PUGET SOUND ENERGY INC||PUD NO 1 OF WHATCOM COUNTY"/>
    <n v="53073010303"/>
  </r>
  <r>
    <s v="2C4RC1L78L"/>
    <s v="King"/>
    <s v="Seattle"/>
    <s v="WA"/>
    <n v="98106"/>
    <x v="0"/>
    <s v="CHRYSLER"/>
    <x v="39"/>
    <x v="1"/>
    <x v="0"/>
    <x v="26"/>
    <n v="0"/>
    <x v="11"/>
    <n v="141599076"/>
    <s v="POINT (-122.356145 47.52104)"/>
    <s v="CITY OF SEATTLE - (WA)|CITY OF TACOMA - (WA)"/>
    <n v="53033010701"/>
  </r>
  <r>
    <s v="7SAYGDEE6P"/>
    <s v="King"/>
    <s v="Sammamish"/>
    <s v="WA"/>
    <n v="98074"/>
    <x v="1"/>
    <s v="TESLA"/>
    <x v="0"/>
    <x v="0"/>
    <x v="1"/>
    <x v="1"/>
    <n v="0"/>
    <x v="32"/>
    <n v="245576376"/>
    <s v="POINT (-122.0313266 47.6285782)"/>
    <s v="PUGET SOUND ENERGY INC||CITY OF TACOMA - (WA)"/>
    <n v="53033032217"/>
  </r>
  <r>
    <s v="7SAYGDEE2P"/>
    <s v="Spokane"/>
    <s v="Spokane"/>
    <s v="WA"/>
    <n v="99203"/>
    <x v="1"/>
    <s v="TESLA"/>
    <x v="0"/>
    <x v="0"/>
    <x v="1"/>
    <x v="1"/>
    <n v="0"/>
    <x v="29"/>
    <n v="251424519"/>
    <s v="POINT (-117.425265 47.635365)"/>
    <s v="MODERN ELECTRIC WATER COMPANY"/>
    <n v="53063004500"/>
  </r>
  <r>
    <s v="7SAYGDEE7P"/>
    <s v="Island"/>
    <s v="Camano Island"/>
    <s v="WA"/>
    <n v="98282"/>
    <x v="1"/>
    <s v="TESLA"/>
    <x v="0"/>
    <x v="0"/>
    <x v="1"/>
    <x v="1"/>
    <n v="0"/>
    <x v="18"/>
    <n v="224388447"/>
    <s v="POINT (-122.5310901 48.2192797)"/>
    <s v="BONNEVILLE POWER ADMINISTRATION||PUD 1 OF SNOHOMISH COUNTY"/>
    <n v="53029971700"/>
  </r>
  <r>
    <s v="7SAYGDEF7P"/>
    <s v="Snohomish"/>
    <s v="Bothell"/>
    <s v="WA"/>
    <n v="98021"/>
    <x v="1"/>
    <s v="TESLA"/>
    <x v="0"/>
    <x v="0"/>
    <x v="1"/>
    <x v="1"/>
    <n v="0"/>
    <x v="1"/>
    <n v="236001916"/>
    <s v="POINT (-122.179458 47.802589)"/>
    <s v="PUGET SOUND ENERGY INC"/>
    <n v="53061051917"/>
  </r>
  <r>
    <s v="1G1RA6E41C"/>
    <s v="San Juan"/>
    <s v="Eastsound"/>
    <s v="WA"/>
    <n v="98245"/>
    <x v="11"/>
    <s v="CHEVROLET"/>
    <x v="33"/>
    <x v="1"/>
    <x v="0"/>
    <x v="52"/>
    <n v="0"/>
    <x v="25"/>
    <n v="156096251"/>
    <s v="POINT (-122.907229 48.7016716)"/>
    <s v="BONNEVILLE POWER ADMINISTRATION||ORCAS POWER &amp; LIGHT COOP"/>
    <n v="53055960102"/>
  </r>
  <r>
    <s v="7SAYGDEE0P"/>
    <s v="Snohomish"/>
    <s v="Snohomish"/>
    <s v="WA"/>
    <n v="98296"/>
    <x v="1"/>
    <s v="TESLA"/>
    <x v="0"/>
    <x v="0"/>
    <x v="1"/>
    <x v="1"/>
    <n v="0"/>
    <x v="22"/>
    <n v="261478927"/>
    <s v="POINT (-122.15134 47.8851158)"/>
    <s v="PUGET SOUND ENERGY INC"/>
    <n v="53061052119"/>
  </r>
  <r>
    <s v="5YJYGDEE0M"/>
    <s v="Snohomish"/>
    <s v="Monroe"/>
    <s v="WA"/>
    <n v="98272"/>
    <x v="4"/>
    <s v="TESLA"/>
    <x v="0"/>
    <x v="0"/>
    <x v="1"/>
    <x v="1"/>
    <n v="0"/>
    <x v="20"/>
    <n v="177606495"/>
    <s v="POINT (-121.972215 47.85674)"/>
    <s v="PUGET SOUND ENERGY INC"/>
    <n v="53061052207"/>
  </r>
  <r>
    <s v="KNDCE3LG1K"/>
    <s v="Thurston"/>
    <s v="Olympia"/>
    <s v="WA"/>
    <n v="98502"/>
    <x v="2"/>
    <s v="KIA"/>
    <x v="11"/>
    <x v="0"/>
    <x v="0"/>
    <x v="27"/>
    <n v="0"/>
    <x v="17"/>
    <n v="476201071"/>
    <s v="POINT (-122.92145 47.045935)"/>
    <s v="PUGET SOUND ENERGY INC"/>
    <n v="53067011902"/>
  </r>
  <r>
    <s v="7SAYGDEE1P"/>
    <s v="Skagit"/>
    <s v="Anacortes"/>
    <s v="WA"/>
    <n v="98221"/>
    <x v="1"/>
    <s v="TESLA"/>
    <x v="0"/>
    <x v="0"/>
    <x v="1"/>
    <x v="1"/>
    <n v="0"/>
    <x v="25"/>
    <n v="258169999"/>
    <s v="POINT (-122.615305 48.501275)"/>
    <s v="PUGET SOUND ENERGY INC"/>
    <n v="53057940301"/>
  </r>
  <r>
    <s v="7SAYGDEE5P"/>
    <s v="Thurston"/>
    <s v="Rochester"/>
    <s v="WA"/>
    <n v="98579"/>
    <x v="1"/>
    <s v="TESLA"/>
    <x v="0"/>
    <x v="0"/>
    <x v="1"/>
    <x v="1"/>
    <n v="0"/>
    <x v="17"/>
    <n v="238285925"/>
    <s v="POINT (-123.09575 46.82114)"/>
    <s v="PUGET SOUND ENERGY INC"/>
    <n v="53067012730"/>
  </r>
  <r>
    <s v="5YJ3E1EB5P"/>
    <s v="King"/>
    <s v="Redmond"/>
    <s v="WA"/>
    <n v="98052"/>
    <x v="1"/>
    <s v="TESLA"/>
    <x v="9"/>
    <x v="0"/>
    <x v="1"/>
    <x v="1"/>
    <n v="0"/>
    <x v="36"/>
    <n v="257775864"/>
    <s v="POINT (-122.12302 47.67668)"/>
    <s v="PUGET SOUND ENERGY INC||CITY OF TACOMA - (WA)"/>
    <n v="53033032313"/>
  </r>
  <r>
    <s v="5YJSA1E62P"/>
    <s v="King"/>
    <s v="Bellevue"/>
    <s v="WA"/>
    <n v="98006"/>
    <x v="1"/>
    <s v="TESLA"/>
    <x v="1"/>
    <x v="0"/>
    <x v="1"/>
    <x v="1"/>
    <n v="0"/>
    <x v="34"/>
    <n v="244377843"/>
    <s v="POINT (-122.16937 47.571015)"/>
    <s v="PUGET SOUND ENERGY INC||CITY OF TACOMA - (WA)"/>
    <n v="53033024800"/>
  </r>
  <r>
    <s v="JN1AZ0CP3B"/>
    <s v="Spokane"/>
    <s v="Spokane"/>
    <s v="WA"/>
    <n v="99205"/>
    <x v="13"/>
    <s v="NISSAN"/>
    <x v="3"/>
    <x v="0"/>
    <x v="0"/>
    <x v="17"/>
    <n v="0"/>
    <x v="29"/>
    <n v="276001946"/>
    <s v="POINT (-117.42694 47.67946)"/>
    <s v="BONNEVILLE POWER ADMINISTRATION||AVISTA CORP||INLAND POWER &amp; LIGHT COMPANY"/>
    <n v="53063000900"/>
  </r>
  <r>
    <s v="1N4AZ1CP2K"/>
    <s v="Whatcom"/>
    <s v="Bellingham"/>
    <s v="WA"/>
    <n v="98229"/>
    <x v="2"/>
    <s v="NISSAN"/>
    <x v="3"/>
    <x v="0"/>
    <x v="0"/>
    <x v="22"/>
    <n v="0"/>
    <x v="25"/>
    <n v="476873211"/>
    <s v="POINT (-122.4569227 48.7470973)"/>
    <s v="PUGET SOUND ENERGY INC||PUD NO 1 OF WHATCOM COUNTY"/>
    <n v="53073001202"/>
  </r>
  <r>
    <s v="WVWPR7AU1K"/>
    <s v="Skagit"/>
    <s v="Anacortes"/>
    <s v="WA"/>
    <n v="98221"/>
    <x v="2"/>
    <s v="VOLKSWAGEN"/>
    <x v="18"/>
    <x v="0"/>
    <x v="0"/>
    <x v="40"/>
    <n v="0"/>
    <x v="25"/>
    <n v="131423547"/>
    <s v="POINT (-122.615305 48.501275)"/>
    <s v="PUGET SOUND ENERGY INC"/>
    <n v="53057940201"/>
  </r>
  <r>
    <s v="KNDRMDLH3N"/>
    <s v="Lewis"/>
    <s v="Centralia"/>
    <s v="WA"/>
    <n v="98531"/>
    <x v="9"/>
    <s v="KIA"/>
    <x v="17"/>
    <x v="1"/>
    <x v="0"/>
    <x v="26"/>
    <n v="0"/>
    <x v="14"/>
    <n v="193419208"/>
    <s v="POINT (-122.962555 46.716875)"/>
    <s v="PUGET SOUND ENERGY INC||CITY OF TACOMA - (WA)"/>
    <n v="53041970400"/>
  </r>
  <r>
    <s v="5YJYGDEF8M"/>
    <s v="King"/>
    <s v="Seattle"/>
    <s v="WA"/>
    <n v="98118"/>
    <x v="4"/>
    <s v="TESLA"/>
    <x v="0"/>
    <x v="0"/>
    <x v="1"/>
    <x v="1"/>
    <n v="0"/>
    <x v="0"/>
    <n v="148872727"/>
    <s v="POINT (-122.28339 47.549285)"/>
    <s v="CITY OF SEATTLE - (WA)|CITY OF TACOMA - (WA)"/>
    <n v="53033011802"/>
  </r>
  <r>
    <s v="5YJSA1E23J"/>
    <s v="King"/>
    <s v="Seattle"/>
    <s v="WA"/>
    <n v="98126"/>
    <x v="7"/>
    <s v="TESLA"/>
    <x v="1"/>
    <x v="0"/>
    <x v="0"/>
    <x v="30"/>
    <n v="0"/>
    <x v="11"/>
    <n v="474040024"/>
    <s v="POINT (-122.374105 47.54468)"/>
    <s v="CITY OF SEATTLE - (WA)|CITY OF TACOMA - (WA)"/>
    <n v="53033009900"/>
  </r>
  <r>
    <s v="1G1FX6S03H"/>
    <s v="Pierce"/>
    <s v="University Place"/>
    <s v="WA"/>
    <n v="98466"/>
    <x v="5"/>
    <s v="CHEVROLET"/>
    <x v="7"/>
    <x v="0"/>
    <x v="0"/>
    <x v="34"/>
    <n v="0"/>
    <x v="42"/>
    <n v="227400512"/>
    <s v="POINT (-122.537565 47.231645)"/>
    <s v="BONNEVILLE POWER ADMINISTRATION||CITY OF TACOMA - (WA)||PENINSULA LIGHT COMPANY"/>
    <n v="53053072309"/>
  </r>
  <r>
    <s v="7SAYGDEE2N"/>
    <s v="King"/>
    <s v="Issaquah"/>
    <s v="WA"/>
    <n v="98027"/>
    <x v="9"/>
    <s v="TESLA"/>
    <x v="0"/>
    <x v="0"/>
    <x v="1"/>
    <x v="1"/>
    <n v="0"/>
    <x v="3"/>
    <n v="194989329"/>
    <s v="POINT (-122.03646 47.534065)"/>
    <s v="PUGET SOUND ENERGY INC||CITY OF TACOMA - (WA)"/>
    <n v="53033032102"/>
  </r>
  <r>
    <s v="7SAYGAEE3P"/>
    <s v="Snohomish"/>
    <s v="Lynnwood"/>
    <s v="WA"/>
    <n v="98036"/>
    <x v="1"/>
    <s v="TESLA"/>
    <x v="0"/>
    <x v="0"/>
    <x v="1"/>
    <x v="1"/>
    <n v="0"/>
    <x v="1"/>
    <n v="258949036"/>
    <s v="POINT (-122.316675 47.819365)"/>
    <s v="PUGET SOUND ENERGY INC"/>
    <n v="53061051929"/>
  </r>
  <r>
    <s v="5YJ3E1EB6N"/>
    <s v="King"/>
    <s v="Sammamish"/>
    <s v="WA"/>
    <n v="98075"/>
    <x v="9"/>
    <s v="TESLA"/>
    <x v="9"/>
    <x v="0"/>
    <x v="1"/>
    <x v="1"/>
    <n v="0"/>
    <x v="34"/>
    <n v="216540215"/>
    <s v="POINT (-122.03309 47.58153)"/>
    <s v="PUGET SOUND ENERGY INC||CITY OF TACOMA - (WA)"/>
    <n v="53033032211"/>
  </r>
  <r>
    <s v="KNDRJDLH5N"/>
    <s v="Whatcom"/>
    <s v="Bellingham"/>
    <s v="WA"/>
    <n v="98225"/>
    <x v="9"/>
    <s v="KIA"/>
    <x v="17"/>
    <x v="1"/>
    <x v="0"/>
    <x v="26"/>
    <n v="0"/>
    <x v="45"/>
    <n v="211640789"/>
    <s v="POINT (-122.486115 48.761615)"/>
    <s v="PUGET SOUND ENERGY INC||PUD NO 1 OF WHATCOM COUNTY"/>
    <n v="53073000402"/>
  </r>
  <r>
    <s v="1FT6W1EV2P"/>
    <s v="King"/>
    <s v="Maple Valley"/>
    <s v="WA"/>
    <n v="98038"/>
    <x v="1"/>
    <s v="FORD"/>
    <x v="36"/>
    <x v="0"/>
    <x v="1"/>
    <x v="1"/>
    <n v="0"/>
    <x v="3"/>
    <n v="252702866"/>
    <s v="POINT (-122.05191 47.357985)"/>
    <s v="PUGET SOUND ENERGY INC||CITY OF TACOMA - (WA)"/>
    <n v="53033032010"/>
  </r>
  <r>
    <s v="5YJSA1E57N"/>
    <s v="King"/>
    <s v="Issaquah"/>
    <s v="WA"/>
    <n v="98029"/>
    <x v="9"/>
    <s v="TESLA"/>
    <x v="1"/>
    <x v="0"/>
    <x v="1"/>
    <x v="1"/>
    <n v="0"/>
    <x v="3"/>
    <n v="207974196"/>
    <s v="POINT (-121.9993659 47.5484866)"/>
    <s v="PUGET SOUND ENERGY INC||CITY OF TACOMA - (WA)"/>
    <n v="53033032220"/>
  </r>
  <r>
    <s v="5YJ3E1EB4L"/>
    <s v="Island"/>
    <s v="Camano Island"/>
    <s v="WA"/>
    <n v="98282"/>
    <x v="0"/>
    <s v="TESLA"/>
    <x v="9"/>
    <x v="0"/>
    <x v="0"/>
    <x v="12"/>
    <n v="0"/>
    <x v="18"/>
    <n v="127250574"/>
    <s v="POINT (-122.5310901 48.2192797)"/>
    <s v="BONNEVILLE POWER ADMINISTRATION||PUD 1 OF SNOHOMISH COUNTY"/>
    <n v="53029971400"/>
  </r>
  <r>
    <s v="5YJ3E1EA2J"/>
    <s v="Franklin"/>
    <s v="Pasco"/>
    <s v="WA"/>
    <n v="99301"/>
    <x v="7"/>
    <s v="TESLA"/>
    <x v="9"/>
    <x v="0"/>
    <x v="0"/>
    <x v="25"/>
    <n v="0"/>
    <x v="30"/>
    <n v="167006752"/>
    <s v="POINT (-119.0982 46.232395)"/>
    <s v="BONNEVILLE POWER ADMINISTRATION||PUD NO 1 OF FRANKLIN COUNTY"/>
    <n v="53021020605"/>
  </r>
  <r>
    <s v="KNDCD3LD0L"/>
    <s v="Pierce"/>
    <s v="Puyallup"/>
    <s v="WA"/>
    <n v="98374"/>
    <x v="0"/>
    <s v="KIA"/>
    <x v="11"/>
    <x v="1"/>
    <x v="2"/>
    <x v="16"/>
    <n v="0"/>
    <x v="44"/>
    <n v="154028367"/>
    <s v="POINT (-122.275748 47.1395924)"/>
    <s v="PUGET SOUND ENERGY INC||CITY OF TACOMA - (WA)"/>
    <n v="53053071209"/>
  </r>
  <r>
    <s v="5YJ3E1EA4N"/>
    <s v="King"/>
    <s v="Kent"/>
    <s v="WA"/>
    <n v="98032"/>
    <x v="9"/>
    <s v="TESLA"/>
    <x v="9"/>
    <x v="0"/>
    <x v="1"/>
    <x v="1"/>
    <n v="0"/>
    <x v="35"/>
    <n v="196338922"/>
    <s v="POINT (-122.235475 47.3809)"/>
    <s v="PUGET SOUND ENERGY INC||CITY OF TACOMA - (WA)"/>
    <n v="53033029101"/>
  </r>
  <r>
    <s v="1G1FZ6S08M"/>
    <s v="Snohomish"/>
    <s v="Bothell"/>
    <s v="WA"/>
    <n v="98021"/>
    <x v="4"/>
    <s v="CHEVROLET"/>
    <x v="7"/>
    <x v="0"/>
    <x v="1"/>
    <x v="1"/>
    <n v="0"/>
    <x v="1"/>
    <n v="154135887"/>
    <s v="POINT (-122.179458 47.802589)"/>
    <s v="PUGET SOUND ENERGY INC"/>
    <n v="53061051938"/>
  </r>
  <r>
    <s v="KM8K53AG5N"/>
    <s v="Spokane"/>
    <s v="Spokane"/>
    <s v="WA"/>
    <n v="99223"/>
    <x v="9"/>
    <s v="HYUNDAI"/>
    <x v="61"/>
    <x v="0"/>
    <x v="1"/>
    <x v="1"/>
    <n v="0"/>
    <x v="29"/>
    <n v="176299098"/>
    <s v="POINT (-117.369705 47.62637)"/>
    <s v="MODERN ELECTRIC WATER COMPANY"/>
    <n v="53063004601"/>
  </r>
  <r>
    <s v="5YJ3E1EB4N"/>
    <s v="Chelan"/>
    <s v="Leavenworth"/>
    <s v="WA"/>
    <n v="98826"/>
    <x v="9"/>
    <s v="TESLA"/>
    <x v="9"/>
    <x v="0"/>
    <x v="1"/>
    <x v="1"/>
    <n v="0"/>
    <x v="23"/>
    <n v="193633520"/>
    <s v="POINT (-120.6619153 47.5970083)"/>
    <s v="PUD NO 1 OF CHELAN COUNTY"/>
    <n v="53007960203"/>
  </r>
  <r>
    <s v="KNDCE3LG2N"/>
    <s v="Pierce"/>
    <s v="Tacoma"/>
    <s v="WA"/>
    <n v="98405"/>
    <x v="9"/>
    <s v="KIA"/>
    <x v="11"/>
    <x v="0"/>
    <x v="1"/>
    <x v="1"/>
    <n v="0"/>
    <x v="47"/>
    <n v="182911872"/>
    <s v="POINT (-122.45153 47.251135)"/>
    <s v="BONNEVILLE POWER ADMINISTRATION||CITY OF TACOMA - (WA)||PENINSULA LIGHT COMPANY"/>
    <n v="53053061700"/>
  </r>
  <r>
    <s v="5YJ3E1EA8L"/>
    <s v="Whatcom"/>
    <s v="Ferndale"/>
    <s v="WA"/>
    <n v="98248"/>
    <x v="0"/>
    <s v="TESLA"/>
    <x v="9"/>
    <x v="0"/>
    <x v="0"/>
    <x v="24"/>
    <n v="0"/>
    <x v="45"/>
    <n v="236311211"/>
    <s v="POINT (-122.6011039 48.85324)"/>
    <s v="PUGET SOUND ENERGY INC||PUD NO 1 OF WHATCOM COUNTY"/>
    <n v="53073010506"/>
  </r>
  <r>
    <s v="1V2CMPE82P"/>
    <s v="Island"/>
    <s v="Langley"/>
    <s v="WA"/>
    <n v="98260"/>
    <x v="1"/>
    <s v="VOLKSWAGEN"/>
    <x v="46"/>
    <x v="0"/>
    <x v="1"/>
    <x v="1"/>
    <n v="0"/>
    <x v="18"/>
    <n v="244295838"/>
    <s v="POINT (-122.408015 48.03557)"/>
    <s v="PUGET SOUND ENERGY INC"/>
    <n v="53029972000"/>
  </r>
  <r>
    <s v="1G1FX6S01H"/>
    <s v="Pierce"/>
    <s v="Gig Harbor"/>
    <s v="WA"/>
    <n v="98335"/>
    <x v="5"/>
    <s v="CHEVROLET"/>
    <x v="7"/>
    <x v="0"/>
    <x v="0"/>
    <x v="34"/>
    <n v="0"/>
    <x v="7"/>
    <n v="349283770"/>
    <s v="POINT (-122.5835454 47.3234488)"/>
    <s v="BONNEVILLE POWER ADMINISTRATION||CITY OF TACOMA - (WA)||PENINSULA LIGHT COMPANY"/>
    <n v="53053072408"/>
  </r>
  <r>
    <s v="1FADP5CU2E"/>
    <s v="Pierce"/>
    <s v="Orting"/>
    <s v="WA"/>
    <n v="98360"/>
    <x v="10"/>
    <s v="FORD"/>
    <x v="10"/>
    <x v="1"/>
    <x v="2"/>
    <x v="15"/>
    <n v="0"/>
    <x v="39"/>
    <n v="9693512"/>
    <s v="POINT (-122.2032237 47.0942956)"/>
    <s v="PUGET SOUND ENERGY INC||CITY OF TACOMA - (WA)"/>
    <n v="53053070100"/>
  </r>
  <r>
    <s v="KNDRMDLH2P"/>
    <s v="Pierce"/>
    <s v="Puyallup"/>
    <s v="WA"/>
    <n v="98374"/>
    <x v="1"/>
    <s v="KIA"/>
    <x v="17"/>
    <x v="1"/>
    <x v="0"/>
    <x v="26"/>
    <n v="0"/>
    <x v="44"/>
    <n v="255453677"/>
    <s v="POINT (-122.275748 47.1395924)"/>
    <s v="PUGET SOUND ENERGY INC||CITY OF TACOMA - (WA)"/>
    <n v="53053071207"/>
  </r>
  <r>
    <s v="5YJ3E1EB3P"/>
    <s v="Kitsap"/>
    <s v="Port Orchard"/>
    <s v="WA"/>
    <n v="98366"/>
    <x v="1"/>
    <s v="TESLA"/>
    <x v="9"/>
    <x v="0"/>
    <x v="1"/>
    <x v="1"/>
    <n v="0"/>
    <x v="7"/>
    <n v="254045501"/>
    <s v="POINT (-122.639265 47.5373)"/>
    <s v="PUGET SOUND ENERGY INC"/>
    <n v="53035092500"/>
  </r>
  <r>
    <s v="JTDKARFP4L"/>
    <s v="Kitsap"/>
    <s v="Poulsbo"/>
    <s v="WA"/>
    <n v="98370"/>
    <x v="0"/>
    <s v="TOYOTA"/>
    <x v="19"/>
    <x v="1"/>
    <x v="2"/>
    <x v="29"/>
    <n v="0"/>
    <x v="4"/>
    <n v="249974070"/>
    <s v="POINT (-122.64177 47.737525)"/>
    <s v="PUGET SOUND ENERGY INC"/>
    <n v="53035090501"/>
  </r>
  <r>
    <s v="1N4BZ0CP0H"/>
    <s v="Klickitat"/>
    <s v="Goldendale"/>
    <s v="WA"/>
    <n v="98620"/>
    <x v="5"/>
    <s v="NISSAN"/>
    <x v="3"/>
    <x v="0"/>
    <x v="0"/>
    <x v="11"/>
    <n v="0"/>
    <x v="6"/>
    <n v="459142029"/>
    <s v="POINT (-120.82557 45.821475)"/>
    <s v="BONNEVILLE POWER ADMINISTRATION||PUD NO 1 OF KLICKITAT COUNTY"/>
    <n v="53039950103"/>
  </r>
  <r>
    <s v="1FTVW1EL9P"/>
    <s v="Snohomish"/>
    <s v="Granite Falls"/>
    <s v="WA"/>
    <n v="98252"/>
    <x v="1"/>
    <s v="FORD"/>
    <x v="36"/>
    <x v="0"/>
    <x v="1"/>
    <x v="1"/>
    <n v="0"/>
    <x v="20"/>
    <n v="257647995"/>
    <s v="POINT (-121.96994 48.08334)"/>
    <s v="PUGET SOUND ENERGY INC"/>
    <n v="53061053603"/>
  </r>
  <r>
    <s v="7SAYGDEE3N"/>
    <s v="Snohomish"/>
    <s v="Lynnwood"/>
    <s v="WA"/>
    <n v="98036"/>
    <x v="9"/>
    <s v="TESLA"/>
    <x v="0"/>
    <x v="0"/>
    <x v="1"/>
    <x v="1"/>
    <n v="0"/>
    <x v="16"/>
    <n v="209899826"/>
    <s v="POINT (-122.316675 47.819365)"/>
    <s v="PUGET SOUND ENERGY INC"/>
    <n v="53061051401"/>
  </r>
  <r>
    <s v="1N4AZ1CP3K"/>
    <s v="Pierce"/>
    <s v="Tacoma"/>
    <s v="WA"/>
    <n v="98422"/>
    <x v="2"/>
    <s v="NISSAN"/>
    <x v="3"/>
    <x v="0"/>
    <x v="0"/>
    <x v="22"/>
    <n v="0"/>
    <x v="47"/>
    <n v="229727592"/>
    <s v="POINT (-122.38578 47.28971)"/>
    <s v="BONNEVILLE POWER ADMINISTRATION||CITY OF TACOMA - (WA)||PENINSULA LIGHT COMPANY"/>
    <n v="53053940005"/>
  </r>
  <r>
    <s v="7SAYGDEEXP"/>
    <s v="Snohomish"/>
    <s v="Bothell"/>
    <s v="WA"/>
    <n v="98012"/>
    <x v="1"/>
    <s v="TESLA"/>
    <x v="0"/>
    <x v="0"/>
    <x v="1"/>
    <x v="1"/>
    <n v="0"/>
    <x v="1"/>
    <n v="228368794"/>
    <s v="POINT (-122.1873 47.820245)"/>
    <s v="PUGET SOUND ENERGY INC"/>
    <n v="53061051934"/>
  </r>
  <r>
    <s v="JHMZC5F35J"/>
    <s v="Benton"/>
    <s v="Kennewick"/>
    <s v="WA"/>
    <n v="99338"/>
    <x v="7"/>
    <s v="HONDA"/>
    <x v="40"/>
    <x v="1"/>
    <x v="0"/>
    <x v="50"/>
    <n v="0"/>
    <x v="26"/>
    <n v="257145724"/>
    <s v="POINT (-119.1973001 46.1911488)"/>
    <s v="BONNEVILLE POWER ADMINISTRATION||PUD NO 1 OF BENTON COUNTY"/>
    <n v="53005010814"/>
  </r>
  <r>
    <s v="3FMTK4SE6M"/>
    <s v="Snohomish"/>
    <s v="Arlington"/>
    <s v="WA"/>
    <n v="98223"/>
    <x v="4"/>
    <s v="FORD"/>
    <x v="45"/>
    <x v="0"/>
    <x v="1"/>
    <x v="1"/>
    <n v="0"/>
    <x v="31"/>
    <n v="181442124"/>
    <s v="POINT (-122.12324 48.19485)"/>
    <s v="PUGET SOUND ENERGY INC"/>
    <n v="53061053102"/>
  </r>
  <r>
    <s v="5YJ3E1EA0L"/>
    <s v="Snohomish"/>
    <s v="Lynnwood"/>
    <s v="WA"/>
    <n v="98036"/>
    <x v="0"/>
    <s v="TESLA"/>
    <x v="9"/>
    <x v="0"/>
    <x v="0"/>
    <x v="24"/>
    <n v="0"/>
    <x v="16"/>
    <n v="112888625"/>
    <s v="POINT (-122.316675 47.819365)"/>
    <s v="PUGET SOUND ENERGY INC"/>
    <n v="53061051701"/>
  </r>
  <r>
    <s v="7SAYGDEEXP"/>
    <s v="King"/>
    <s v="Shoreline"/>
    <s v="WA"/>
    <n v="98133"/>
    <x v="1"/>
    <s v="TESLA"/>
    <x v="0"/>
    <x v="0"/>
    <x v="1"/>
    <x v="1"/>
    <n v="0"/>
    <x v="16"/>
    <n v="245748632"/>
    <s v="POINT (-122.34584 47.76726)"/>
    <s v="CITY OF SEATTLE - (WA)|CITY OF TACOMA - (WA)"/>
    <n v="53033020700"/>
  </r>
  <r>
    <s v="2C4RC1S78N"/>
    <s v="Chelan"/>
    <s v="Wenatchee"/>
    <s v="WA"/>
    <n v="98801"/>
    <x v="9"/>
    <s v="CHRYSLER"/>
    <x v="39"/>
    <x v="1"/>
    <x v="0"/>
    <x v="26"/>
    <n v="0"/>
    <x v="23"/>
    <n v="261589716"/>
    <s v="POINT (-120.32009 47.42255)"/>
    <s v="PUD NO 1 OF CHELAN COUNTY"/>
    <n v="53007961102"/>
  </r>
  <r>
    <s v="KNDRMDLH6P"/>
    <s v="Pierce"/>
    <s v="Bonney Lake"/>
    <s v="WA"/>
    <n v="98391"/>
    <x v="1"/>
    <s v="KIA"/>
    <x v="17"/>
    <x v="1"/>
    <x v="0"/>
    <x v="26"/>
    <n v="0"/>
    <x v="39"/>
    <n v="250963128"/>
    <s v="POINT (-122.183805 47.18062)"/>
    <s v="PUGET SOUND ENERGY INC||CITY OF TACOMA - (WA)"/>
    <n v="53053070310"/>
  </r>
  <r>
    <s v="7FCEHDB71N"/>
    <s v="King"/>
    <s v="Tukwila"/>
    <s v="WA"/>
    <n v="98168"/>
    <x v="9"/>
    <s v="RIVIAN"/>
    <x v="47"/>
    <x v="0"/>
    <x v="1"/>
    <x v="1"/>
    <n v="0"/>
    <x v="13"/>
    <n v="225837979"/>
    <s v="POINT (-122.286465 47.476)"/>
    <s v="CITY OF SEATTLE - (WA)|CITY OF TACOMA - (WA)"/>
    <n v="53033026400"/>
  </r>
  <r>
    <s v="1N4CZ1CV4P"/>
    <s v="King"/>
    <s v="Woodinville"/>
    <s v="WA"/>
    <n v="98072"/>
    <x v="1"/>
    <s v="NISSAN"/>
    <x v="3"/>
    <x v="0"/>
    <x v="1"/>
    <x v="1"/>
    <n v="0"/>
    <x v="32"/>
    <n v="221251068"/>
    <s v="POINT (-122.151665 47.75855)"/>
    <s v="PUGET SOUND ENERGY INC||CITY OF TACOMA - (WA)"/>
    <n v="53033032326"/>
  </r>
  <r>
    <s v="1FTVW1EL4P"/>
    <s v="King"/>
    <s v="Seattle"/>
    <s v="WA"/>
    <n v="98107"/>
    <x v="1"/>
    <s v="FORD"/>
    <x v="36"/>
    <x v="0"/>
    <x v="1"/>
    <x v="1"/>
    <n v="0"/>
    <x v="2"/>
    <n v="262729435"/>
    <s v="POINT (-122.37815 47.66866)"/>
    <s v="CITY OF SEATTLE - (WA)|CITY OF TACOMA - (WA)"/>
    <n v="53033004701"/>
  </r>
  <r>
    <s v="1N4AZ0CP1D"/>
    <s v="Skagit"/>
    <s v="Mount Vernon"/>
    <s v="WA"/>
    <n v="98273"/>
    <x v="6"/>
    <s v="NISSAN"/>
    <x v="3"/>
    <x v="0"/>
    <x v="0"/>
    <x v="5"/>
    <n v="0"/>
    <x v="25"/>
    <n v="178276696"/>
    <s v="POINT (-122.338975 48.41333)"/>
    <s v="PUGET SOUND ENERGY INC"/>
    <n v="53057952301"/>
  </r>
  <r>
    <s v="5YJ3E1EA2N"/>
    <s v="King"/>
    <s v="Redmond"/>
    <s v="WA"/>
    <n v="98052"/>
    <x v="9"/>
    <s v="TESLA"/>
    <x v="9"/>
    <x v="0"/>
    <x v="1"/>
    <x v="1"/>
    <n v="0"/>
    <x v="36"/>
    <n v="203168451"/>
    <s v="POINT (-122.12302 47.67668)"/>
    <s v="PUGET SOUND ENERGY INC||CITY OF TACOMA - (WA)"/>
    <n v="53033032331"/>
  </r>
  <r>
    <s v="5YJ3E1EA4P"/>
    <s v="King"/>
    <s v="Seattle"/>
    <s v="WA"/>
    <n v="98121"/>
    <x v="1"/>
    <s v="TESLA"/>
    <x v="9"/>
    <x v="0"/>
    <x v="1"/>
    <x v="1"/>
    <n v="0"/>
    <x v="2"/>
    <n v="228758463"/>
    <s v="POINT (-122.344125 47.61546)"/>
    <s v="CITY OF SEATTLE - (WA)|CITY OF TACOMA - (WA)"/>
    <n v="53033008004"/>
  </r>
  <r>
    <s v="JTDKAMFP4M"/>
    <s v="Cowlitz"/>
    <s v="Kelso"/>
    <s v="WA"/>
    <n v="98626"/>
    <x v="4"/>
    <s v="TOYOTA"/>
    <x v="19"/>
    <x v="1"/>
    <x v="2"/>
    <x v="29"/>
    <n v="0"/>
    <x v="40"/>
    <n v="168656435"/>
    <s v="POINT (-122.90724 46.14458)"/>
    <s v="BONNEVILLE POWER ADMINISTRATION||PUD NO 1 OF COWLITZ COUNTY"/>
    <n v="53015001000"/>
  </r>
  <r>
    <s v="2C4RC1N75J"/>
    <s v="King"/>
    <s v="Seattle"/>
    <s v="WA"/>
    <n v="98115"/>
    <x v="7"/>
    <s v="CHRYSLER"/>
    <x v="39"/>
    <x v="1"/>
    <x v="0"/>
    <x v="48"/>
    <n v="0"/>
    <x v="15"/>
    <n v="475011575"/>
    <s v="POINT (-122.3185 47.67949)"/>
    <s v="CITY OF SEATTLE - (WA)|CITY OF TACOMA - (WA)"/>
    <n v="53033002400"/>
  </r>
  <r>
    <s v="5UXTA6C03P"/>
    <s v="King"/>
    <s v="Bellevue"/>
    <s v="WA"/>
    <n v="98006"/>
    <x v="1"/>
    <s v="BMW"/>
    <x v="5"/>
    <x v="1"/>
    <x v="0"/>
    <x v="8"/>
    <n v="0"/>
    <x v="34"/>
    <n v="230487484"/>
    <s v="POINT (-122.16937 47.571015)"/>
    <s v="PUGET SOUND ENERGY INC||CITY OF TACOMA - (WA)"/>
    <n v="53033024905"/>
  </r>
  <r>
    <s v="5YJYGDEE4M"/>
    <s v="Whatcom"/>
    <s v="Bellingham"/>
    <s v="WA"/>
    <n v="98226"/>
    <x v="4"/>
    <s v="TESLA"/>
    <x v="0"/>
    <x v="0"/>
    <x v="1"/>
    <x v="1"/>
    <n v="0"/>
    <x v="25"/>
    <n v="136949487"/>
    <s v="POINT (-122.45493 48.76809)"/>
    <s v="PUGET SOUND ENERGY INC||PUD NO 1 OF WHATCOM COUNTY"/>
    <n v="53073000804"/>
  </r>
  <r>
    <s v="1G1FY6S03P"/>
    <s v="King"/>
    <s v="Seattle"/>
    <s v="WA"/>
    <n v="98105"/>
    <x v="1"/>
    <s v="CHEVROLET"/>
    <x v="58"/>
    <x v="0"/>
    <x v="1"/>
    <x v="1"/>
    <n v="0"/>
    <x v="9"/>
    <n v="259796337"/>
    <s v="POINT (-122.319115 47.66132)"/>
    <s v="CITY OF SEATTLE - (WA)|CITY OF TACOMA - (WA)"/>
    <n v="53033004302"/>
  </r>
  <r>
    <s v="1V2GNPE87P"/>
    <s v="Jefferson"/>
    <s v="Port Ludlow"/>
    <s v="WA"/>
    <n v="98365"/>
    <x v="1"/>
    <s v="VOLKSWAGEN"/>
    <x v="46"/>
    <x v="0"/>
    <x v="1"/>
    <x v="1"/>
    <n v="0"/>
    <x v="41"/>
    <n v="227442575"/>
    <s v="POINT (-122.6872285 47.9281524)"/>
    <s v="BONNEVILLE POWER ADMINISTRATION||PUGET SOUND ENERGY INC||PUD NO 1 OF JEFFERSON COUNTY"/>
    <n v="53031950302"/>
  </r>
  <r>
    <s v="7SAYGDEE9P"/>
    <s v="Pierce"/>
    <s v="Bonney Lake"/>
    <s v="WA"/>
    <n v="98391"/>
    <x v="1"/>
    <s v="TESLA"/>
    <x v="0"/>
    <x v="0"/>
    <x v="1"/>
    <x v="1"/>
    <n v="0"/>
    <x v="39"/>
    <n v="256421056"/>
    <s v="POINT (-122.183805 47.18062)"/>
    <s v="PUGET SOUND ENERGY INC||CITY OF TACOMA - (WA)"/>
    <n v="53053070209"/>
  </r>
  <r>
    <s v="5YJ3E1EA3J"/>
    <s v="Clark"/>
    <s v="Battle Ground"/>
    <s v="WA"/>
    <n v="98604"/>
    <x v="7"/>
    <s v="TESLA"/>
    <x v="9"/>
    <x v="0"/>
    <x v="0"/>
    <x v="25"/>
    <n v="0"/>
    <x v="38"/>
    <n v="199402115"/>
    <s v="POINT (-122.53218 45.77945)"/>
    <s v="BONNEVILLE POWER ADMINISTRATION||PUD NO 1 OF CLARK COUNTY - (WA)"/>
    <n v="53011040414"/>
  </r>
  <r>
    <s v="W1KCG2DB0N"/>
    <s v="King"/>
    <s v="Newcastle"/>
    <s v="WA"/>
    <n v="98056"/>
    <x v="9"/>
    <s v="MERCEDES-BENZ"/>
    <x v="75"/>
    <x v="0"/>
    <x v="1"/>
    <x v="1"/>
    <n v="0"/>
    <x v="34"/>
    <n v="195381483"/>
    <s v="POINT (-122.180505 47.500055)"/>
    <s v="PUGET SOUND ENERGY INC||CITY OF TACOMA - (WA)"/>
    <n v="53033024703"/>
  </r>
  <r>
    <s v="WVWKR7AU0K"/>
    <s v="Benton"/>
    <s v="Kennewick"/>
    <s v="WA"/>
    <n v="99337"/>
    <x v="2"/>
    <s v="VOLKSWAGEN"/>
    <x v="18"/>
    <x v="0"/>
    <x v="0"/>
    <x v="40"/>
    <n v="0"/>
    <x v="48"/>
    <n v="209956855"/>
    <s v="POINT (-119.14533 46.187395)"/>
    <s v="BONNEVILLE POWER ADMINISTRATION||PUD NO 1 OF BENTON COUNTY"/>
    <n v="53005011506"/>
  </r>
  <r>
    <s v="5YJYGDEE2M"/>
    <s v="King"/>
    <s v="Woodinville"/>
    <s v="WA"/>
    <n v="98072"/>
    <x v="4"/>
    <s v="TESLA"/>
    <x v="0"/>
    <x v="0"/>
    <x v="1"/>
    <x v="1"/>
    <n v="0"/>
    <x v="32"/>
    <n v="152641604"/>
    <s v="POINT (-122.151665 47.75855)"/>
    <s v="PUGET SOUND ENERGY INC||CITY OF TACOMA - (WA)"/>
    <n v="53033032311"/>
  </r>
  <r>
    <s v="5YJ3E1EA5P"/>
    <s v="King"/>
    <s v="Auburn"/>
    <s v="WA"/>
    <n v="98001"/>
    <x v="1"/>
    <s v="TESLA"/>
    <x v="9"/>
    <x v="0"/>
    <x v="1"/>
    <x v="1"/>
    <n v="0"/>
    <x v="21"/>
    <n v="251240566"/>
    <s v="POINT (-122.2849393 47.3384055)"/>
    <s v="PUGET SOUND ENERGY INC||CITY OF TACOMA - (WA)"/>
    <n v="53033030405"/>
  </r>
  <r>
    <s v="7SAYGDEE6P"/>
    <s v="King"/>
    <s v="Bellevue"/>
    <s v="WA"/>
    <n v="98006"/>
    <x v="1"/>
    <s v="TESLA"/>
    <x v="0"/>
    <x v="0"/>
    <x v="1"/>
    <x v="1"/>
    <n v="0"/>
    <x v="34"/>
    <n v="236696449"/>
    <s v="POINT (-122.16937 47.571015)"/>
    <s v="PUGET SOUND ENERGY INC||CITY OF TACOMA - (WA)"/>
    <n v="53033024800"/>
  </r>
  <r>
    <s v="5YJ3E1EA9P"/>
    <s v="Snohomish"/>
    <s v="Everett"/>
    <s v="WA"/>
    <n v="98203"/>
    <x v="1"/>
    <s v="TESLA"/>
    <x v="9"/>
    <x v="0"/>
    <x v="1"/>
    <x v="1"/>
    <n v="0"/>
    <x v="31"/>
    <n v="249168608"/>
    <s v="POINT (-122.213105 47.95479)"/>
    <s v="PUGET SOUND ENERGY INC"/>
    <n v="53061041400"/>
  </r>
  <r>
    <s v="WBY7Z2C55J"/>
    <s v="Clallam"/>
    <s v="Port Angeles"/>
    <s v="WA"/>
    <n v="98363"/>
    <x v="7"/>
    <s v="BMW"/>
    <x v="6"/>
    <x v="0"/>
    <x v="0"/>
    <x v="86"/>
    <n v="0"/>
    <x v="41"/>
    <n v="193455720"/>
    <s v="POINT (-123.46101 48.118925)"/>
    <s v="BONNEVILLE POWER ADMINISTRATION||CITY OF PORT ANGELES - (WA)"/>
    <n v="53009000800"/>
  </r>
  <r>
    <s v="WA1G2AFY0N"/>
    <s v="King"/>
    <s v="Kirkland"/>
    <s v="WA"/>
    <n v="98033"/>
    <x v="9"/>
    <s v="AUDI"/>
    <x v="89"/>
    <x v="1"/>
    <x v="2"/>
    <x v="70"/>
    <n v="0"/>
    <x v="36"/>
    <n v="199479437"/>
    <s v="POINT (-122.20264 47.6785)"/>
    <s v="PUGET SOUND ENERGY INC||CITY OF TACOMA - (WA)"/>
    <n v="53033022502"/>
  </r>
  <r>
    <s v="1N4AZ0CP0G"/>
    <s v="Skagit"/>
    <s v="Bow"/>
    <s v="WA"/>
    <n v="98232"/>
    <x v="3"/>
    <s v="NISSAN"/>
    <x v="3"/>
    <x v="0"/>
    <x v="0"/>
    <x v="7"/>
    <n v="0"/>
    <x v="25"/>
    <n v="182238521"/>
    <s v="POINT (-122.440636 48.5613885)"/>
    <s v="PUGET SOUND ENERGY INC"/>
    <n v="53057950803"/>
  </r>
  <r>
    <s v="5YJ3E1EA9P"/>
    <s v="King"/>
    <s v="Issaquah"/>
    <s v="WA"/>
    <n v="98027"/>
    <x v="1"/>
    <s v="TESLA"/>
    <x v="9"/>
    <x v="0"/>
    <x v="1"/>
    <x v="1"/>
    <n v="0"/>
    <x v="3"/>
    <n v="254252589"/>
    <s v="POINT (-122.03646 47.534065)"/>
    <s v="PUGET SOUND ENERGY INC||CITY OF TACOMA - (WA)"/>
    <n v="53033025006"/>
  </r>
  <r>
    <s v="5YJ3E1EA3M"/>
    <s v="King"/>
    <s v="Federal Way"/>
    <s v="WA"/>
    <n v="98003"/>
    <x v="4"/>
    <s v="TESLA"/>
    <x v="9"/>
    <x v="0"/>
    <x v="1"/>
    <x v="1"/>
    <n v="0"/>
    <x v="21"/>
    <n v="144709169"/>
    <s v="POINT (-122.31327 47.32309)"/>
    <s v="PUGET SOUND ENERGY INC||CITY OF TACOMA - (WA)"/>
    <n v="53033030406"/>
  </r>
  <r>
    <s v="7SAYGDEF8N"/>
    <s v="Snohomish"/>
    <s v="Bothell"/>
    <s v="WA"/>
    <n v="98021"/>
    <x v="9"/>
    <s v="TESLA"/>
    <x v="0"/>
    <x v="0"/>
    <x v="1"/>
    <x v="1"/>
    <n v="0"/>
    <x v="1"/>
    <n v="218998664"/>
    <s v="POINT (-122.179458 47.802589)"/>
    <s v="PUGET SOUND ENERGY INC"/>
    <n v="53061051938"/>
  </r>
  <r>
    <s v="KNDCC3LGXK"/>
    <s v="King"/>
    <s v="Redmond"/>
    <s v="WA"/>
    <n v="98053"/>
    <x v="2"/>
    <s v="KIA"/>
    <x v="11"/>
    <x v="0"/>
    <x v="0"/>
    <x v="27"/>
    <n v="0"/>
    <x v="32"/>
    <n v="8893895"/>
    <s v="POINT (-122.0222799 47.6958998)"/>
    <s v="PUGET SOUND ENERGY INC||CITY OF TACOMA - (WA)"/>
    <n v="53033032333"/>
  </r>
  <r>
    <s v="2C4RC1N70J"/>
    <s v="King"/>
    <s v="Redmond"/>
    <s v="WA"/>
    <n v="98053"/>
    <x v="7"/>
    <s v="CHRYSLER"/>
    <x v="39"/>
    <x v="1"/>
    <x v="0"/>
    <x v="48"/>
    <n v="0"/>
    <x v="32"/>
    <n v="475408937"/>
    <s v="POINT (-122.0222799 47.6958998)"/>
    <s v="PUGET SOUND ENERGY INC||CITY OF TACOMA - (WA)"/>
    <n v="53033032318"/>
  </r>
  <r>
    <s v="5YJ3E1EB8J"/>
    <s v="Snohomish"/>
    <s v="Bothell"/>
    <s v="WA"/>
    <n v="98012"/>
    <x v="7"/>
    <s v="TESLA"/>
    <x v="9"/>
    <x v="0"/>
    <x v="0"/>
    <x v="25"/>
    <n v="0"/>
    <x v="10"/>
    <n v="476042059"/>
    <s v="POINT (-122.1873 47.820245)"/>
    <s v="PUGET SOUND ENERGY INC"/>
    <n v="53061051927"/>
  </r>
  <r>
    <s v="5YJ3E1EA6P"/>
    <s v="Pierce"/>
    <s v="Dupont"/>
    <s v="WA"/>
    <n v="98327"/>
    <x v="1"/>
    <s v="TESLA"/>
    <x v="9"/>
    <x v="0"/>
    <x v="1"/>
    <x v="1"/>
    <n v="0"/>
    <x v="42"/>
    <n v="258841390"/>
    <s v="POINT (-122.643815 47.097455)"/>
    <s v="PUGET SOUND ENERGY INC||CITY OF TACOMA - (WA)"/>
    <n v="53053072802"/>
  </r>
  <r>
    <s v="5YJSA1H2XF"/>
    <s v="Island"/>
    <s v="Oak Harbor"/>
    <s v="WA"/>
    <n v="98277"/>
    <x v="8"/>
    <s v="TESLA"/>
    <x v="1"/>
    <x v="0"/>
    <x v="0"/>
    <x v="56"/>
    <n v="0"/>
    <x v="18"/>
    <n v="229317021"/>
    <s v="POINT (-122.6788673 48.2897314)"/>
    <s v="PUGET SOUND ENERGY INC"/>
    <n v="53029970300"/>
  </r>
  <r>
    <s v="1N4AZ1CV7M"/>
    <s v="Snohomish"/>
    <s v="Arlington"/>
    <s v="WA"/>
    <n v="98223"/>
    <x v="4"/>
    <s v="NISSAN"/>
    <x v="3"/>
    <x v="0"/>
    <x v="1"/>
    <x v="1"/>
    <n v="0"/>
    <x v="20"/>
    <n v="168438763"/>
    <s v="POINT (-122.12324 48.19485)"/>
    <s v="BONNEVILLE POWER ADMINISTRATION||PUD 1 OF SNOHOMISH COUNTY"/>
    <n v="53061053508"/>
  </r>
  <r>
    <s v="YV4H60DW4P"/>
    <s v="Clark"/>
    <s v="Vancouver"/>
    <s v="WA"/>
    <n v="98661"/>
    <x v="1"/>
    <s v="VOLVO"/>
    <x v="51"/>
    <x v="1"/>
    <x v="0"/>
    <x v="52"/>
    <n v="0"/>
    <x v="33"/>
    <n v="260138084"/>
    <s v="POINT (-122.641835 45.638545)"/>
    <s v="BONNEVILLE POWER ADMINISTRATION||PUD NO 1 OF CLARK COUNTY - (WA)"/>
    <n v="53011042601"/>
  </r>
  <r>
    <s v="3FMTK1RM6N"/>
    <s v="Snohomish"/>
    <s v="Arlington"/>
    <s v="WA"/>
    <n v="98223"/>
    <x v="9"/>
    <s v="FORD"/>
    <x v="45"/>
    <x v="0"/>
    <x v="1"/>
    <x v="1"/>
    <n v="0"/>
    <x v="20"/>
    <n v="220764533"/>
    <s v="POINT (-122.12324 48.19485)"/>
    <s v="BONNEVILLE POWER ADMINISTRATION||PUD 1 OF SNOHOMISH COUNTY"/>
    <n v="53061053509"/>
  </r>
  <r>
    <s v="2C4RC1N78J"/>
    <s v="Pierce"/>
    <s v="Lakewood"/>
    <s v="WA"/>
    <n v="98499"/>
    <x v="7"/>
    <s v="CHRYSLER"/>
    <x v="39"/>
    <x v="1"/>
    <x v="0"/>
    <x v="48"/>
    <n v="0"/>
    <x v="43"/>
    <n v="125927784"/>
    <s v="POINT (-122.5181098 47.1712579)"/>
    <s v="BONNEVILLE POWER ADMINISTRATION||CITY OF TACOMA - (WA)||LAKEVIEW LIGHT &amp; POWER|PENINSULA LIGHT COMPANY"/>
    <n v="53053071803"/>
  </r>
  <r>
    <s v="5YJ3E1EC0P"/>
    <s v="Pierce"/>
    <s v="Roy"/>
    <s v="WA"/>
    <n v="98580"/>
    <x v="1"/>
    <s v="TESLA"/>
    <x v="9"/>
    <x v="0"/>
    <x v="1"/>
    <x v="1"/>
    <n v="0"/>
    <x v="5"/>
    <n v="259961208"/>
    <s v="POINT (-122.522985 46.9876)"/>
    <s v="PUGET SOUND ENERGY INC||CITY OF TACOMA - (WA)"/>
    <n v="53053073006"/>
  </r>
  <r>
    <s v="ZACPDFCW4R"/>
    <s v="King"/>
    <s v="Tukwila"/>
    <s v="WA"/>
    <n v="98188"/>
    <x v="12"/>
    <s v="DODGE"/>
    <x v="49"/>
    <x v="1"/>
    <x v="0"/>
    <x v="26"/>
    <n v="0"/>
    <x v="13"/>
    <n v="262688275"/>
    <s v="POINT (-122.29179 47.43473)"/>
    <s v="PUGET SOUND ENERGY INC||CITY OF TACOMA - (WA)"/>
    <n v="53033028200"/>
  </r>
  <r>
    <s v="5YJYGDEE7M"/>
    <s v="San Juan"/>
    <s v="Friday Harbor"/>
    <s v="WA"/>
    <n v="98250"/>
    <x v="4"/>
    <s v="TESLA"/>
    <x v="0"/>
    <x v="0"/>
    <x v="1"/>
    <x v="1"/>
    <n v="0"/>
    <x v="25"/>
    <n v="152359336"/>
    <s v="POINT (-123.022255 48.531355)"/>
    <s v="BONNEVILLE POWER ADMINISTRATION||ORCAS POWER &amp; LIGHT COOP"/>
    <n v="53055960302"/>
  </r>
  <r>
    <s v="5YJXCDE25H"/>
    <s v="Spokane"/>
    <s v="Spokane"/>
    <s v="WA"/>
    <n v="99202"/>
    <x v="5"/>
    <s v="TESLA"/>
    <x v="26"/>
    <x v="0"/>
    <x v="0"/>
    <x v="49"/>
    <n v="0"/>
    <x v="29"/>
    <n v="169626768"/>
    <s v="POINT (-117.383045 47.661935)"/>
    <s v="BONNEVILLE POWER ADMINISTRATION||AVISTA CORP||INLAND POWER &amp; LIGHT COMPANY"/>
    <n v="53063002900"/>
  </r>
  <r>
    <s v="7SAYGDEE8N"/>
    <s v="Pierce"/>
    <s v="Tacoma"/>
    <s v="WA"/>
    <n v="98409"/>
    <x v="9"/>
    <s v="TESLA"/>
    <x v="0"/>
    <x v="0"/>
    <x v="1"/>
    <x v="1"/>
    <n v="0"/>
    <x v="43"/>
    <n v="195296804"/>
    <s v="POINT (-122.47913 47.2198)"/>
    <s v="BONNEVILLE POWER ADMINISTRATION||CITY OF TACOMA - (WA)||PENINSULA LIGHT COMPANY"/>
    <n v="53053062802"/>
  </r>
  <r>
    <s v="1FT6W1EV0P"/>
    <s v="Kitsap"/>
    <s v="Port Orchard"/>
    <s v="WA"/>
    <n v="98366"/>
    <x v="1"/>
    <s v="FORD"/>
    <x v="36"/>
    <x v="0"/>
    <x v="1"/>
    <x v="1"/>
    <n v="0"/>
    <x v="7"/>
    <n v="260215763"/>
    <s v="POINT (-122.639265 47.5373)"/>
    <s v="PUGET SOUND ENERGY INC"/>
    <n v="53035092400"/>
  </r>
  <r>
    <s v="5YJ3E1EB5J"/>
    <s v="Jefferson"/>
    <s v="Port Ludlow"/>
    <s v="WA"/>
    <n v="98365"/>
    <x v="7"/>
    <s v="TESLA"/>
    <x v="9"/>
    <x v="0"/>
    <x v="0"/>
    <x v="25"/>
    <n v="0"/>
    <x v="41"/>
    <n v="475465238"/>
    <s v="POINT (-122.6872285 47.9281524)"/>
    <s v="BONNEVILLE POWER ADMINISTRATION||PUGET SOUND ENERGY INC||PUD NO 1 OF JEFFERSON COUNTY"/>
    <n v="53031950301"/>
  </r>
  <r>
    <s v="5YJYGDEE8M"/>
    <s v="Pierce"/>
    <s v="Gig Harbor"/>
    <s v="WA"/>
    <n v="98335"/>
    <x v="4"/>
    <s v="TESLA"/>
    <x v="0"/>
    <x v="0"/>
    <x v="1"/>
    <x v="1"/>
    <n v="0"/>
    <x v="7"/>
    <n v="181469956"/>
    <s v="POINT (-122.5835454 47.3234488)"/>
    <s v="BONNEVILLE POWER ADMINISTRATION||CITY OF TACOMA - (WA)||PENINSULA LIGHT COMPANY"/>
    <n v="53053072408"/>
  </r>
  <r>
    <s v="JN1AZ0CP5B"/>
    <s v="Kitsap"/>
    <s v="Bremerton"/>
    <s v="WA"/>
    <n v="98310"/>
    <x v="13"/>
    <s v="NISSAN"/>
    <x v="3"/>
    <x v="0"/>
    <x v="0"/>
    <x v="17"/>
    <n v="0"/>
    <x v="4"/>
    <n v="138722370"/>
    <s v="POINT (-122.611365 47.575195)"/>
    <s v="PUGET SOUND ENERGY INC"/>
    <n v="53035091900"/>
  </r>
  <r>
    <s v="WBY8P8C51K"/>
    <s v="Kittitas"/>
    <s v="Ellensburg"/>
    <s v="WA"/>
    <n v="98926"/>
    <x v="2"/>
    <s v="BMW"/>
    <x v="6"/>
    <x v="1"/>
    <x v="0"/>
    <x v="9"/>
    <n v="0"/>
    <x v="27"/>
    <n v="208429735"/>
    <s v="POINT (-120.54513 46.993465)"/>
    <s v="BONNEVILLE POWER ADMINISTRATION||CITY OF ELLENSBURG - (WA)"/>
    <n v="53037975404"/>
  </r>
  <r>
    <s v="5YJ3E1EB3P"/>
    <s v="Snohomish"/>
    <s v="Monroe"/>
    <s v="WA"/>
    <n v="98272"/>
    <x v="1"/>
    <s v="TESLA"/>
    <x v="9"/>
    <x v="0"/>
    <x v="1"/>
    <x v="1"/>
    <n v="0"/>
    <x v="20"/>
    <n v="254978762"/>
    <s v="POINT (-121.972215 47.85674)"/>
    <s v="PUGET SOUND ENERGY INC"/>
    <n v="53061053801"/>
  </r>
  <r>
    <s v="5YJYGDEE1M"/>
    <s v="Benton"/>
    <s v="Richland"/>
    <s v="WA"/>
    <n v="99352"/>
    <x v="4"/>
    <s v="TESLA"/>
    <x v="0"/>
    <x v="0"/>
    <x v="1"/>
    <x v="1"/>
    <n v="0"/>
    <x v="48"/>
    <n v="148759201"/>
    <s v="POINT (-119.2952071 46.272495)"/>
    <s v="BONNEVILLE POWER ADMINISTRATION||CITY OF RICHLAND - (WA)"/>
    <n v="53005010810"/>
  </r>
  <r>
    <s v="5YJYGDEE9M"/>
    <s v="Spokane"/>
    <s v="Spokane"/>
    <s v="WA"/>
    <n v="99212"/>
    <x v="4"/>
    <s v="TESLA"/>
    <x v="0"/>
    <x v="0"/>
    <x v="1"/>
    <x v="1"/>
    <n v="0"/>
    <x v="49"/>
    <n v="207262758"/>
    <s v="POINT (-117.288055 47.68043)"/>
    <s v="BONNEVILLE POWER ADMINISTRATION||VERA IRRIGATION DISTRICT #15"/>
    <n v="53063011301"/>
  </r>
  <r>
    <s v="5YJYGDED2M"/>
    <s v="Pierce"/>
    <s v="Lakewood"/>
    <s v="WA"/>
    <n v="98498"/>
    <x v="4"/>
    <s v="TESLA"/>
    <x v="0"/>
    <x v="0"/>
    <x v="1"/>
    <x v="1"/>
    <n v="0"/>
    <x v="42"/>
    <n v="141763954"/>
    <s v="POINT (-122.547645 47.176685)"/>
    <s v="BONNEVILLE POWER ADMINISTRATION||CITY OF TACOMA - (WA)||PENINSULA LIGHT COMPANY"/>
    <n v="53053072105"/>
  </r>
  <r>
    <s v="JA4J24A51J"/>
    <s v="Snohomish"/>
    <s v="Snohomish"/>
    <s v="WA"/>
    <n v="98290"/>
    <x v="7"/>
    <s v="MITSUBISHI"/>
    <x v="42"/>
    <x v="1"/>
    <x v="2"/>
    <x v="54"/>
    <n v="0"/>
    <x v="22"/>
    <n v="239630905"/>
    <s v="POINT (-122.091505 47.915555)"/>
    <s v="PUGET SOUND ENERGY INC"/>
    <n v="53061052502"/>
  </r>
  <r>
    <s v="7SAYGDEE5P"/>
    <s v="King"/>
    <s v="Kent"/>
    <s v="WA"/>
    <n v="98030"/>
    <x v="1"/>
    <s v="TESLA"/>
    <x v="0"/>
    <x v="0"/>
    <x v="1"/>
    <x v="1"/>
    <n v="0"/>
    <x v="8"/>
    <n v="233742743"/>
    <s v="POINT (-122.199755 47.37483)"/>
    <s v="PUGET SOUND ENERGY INC||CITY OF TACOMA - (WA)"/>
    <n v="53033029508"/>
  </r>
  <r>
    <s v="KM8KMDAF1P"/>
    <s v="Snohomish"/>
    <s v="Mill Creek"/>
    <s v="WA"/>
    <n v="98012"/>
    <x v="1"/>
    <s v="HYUNDAI"/>
    <x v="64"/>
    <x v="0"/>
    <x v="1"/>
    <x v="1"/>
    <n v="0"/>
    <x v="22"/>
    <n v="259087986"/>
    <s v="POINT (-122.1873 47.820245)"/>
    <s v="PUGET SOUND ENERGY INC"/>
    <n v="53061052004"/>
  </r>
  <r>
    <s v="5YJ3E1EA9P"/>
    <s v="Thurston"/>
    <s v="Lacey"/>
    <s v="WA"/>
    <n v="98513"/>
    <x v="1"/>
    <s v="TESLA"/>
    <x v="9"/>
    <x v="0"/>
    <x v="1"/>
    <x v="1"/>
    <n v="0"/>
    <x v="12"/>
    <n v="235150891"/>
    <s v="POINT (-122.817545 46.98876)"/>
    <s v="PUGET SOUND ENERGY INC"/>
    <n v="53067011623"/>
  </r>
  <r>
    <s v="5YJYGDEF6M"/>
    <s v="Spokane"/>
    <s v="Liberty Lake"/>
    <s v="WA"/>
    <n v="99019"/>
    <x v="4"/>
    <s v="TESLA"/>
    <x v="0"/>
    <x v="0"/>
    <x v="1"/>
    <x v="1"/>
    <n v="0"/>
    <x v="49"/>
    <n v="179602475"/>
    <s v="POINT (-117.0923638 47.6643385)"/>
    <s v="BONNEVILLE POWER ADMINISTRATION||AVISTA CORP||INLAND POWER &amp; LIGHT COMPANY"/>
    <n v="53063013203"/>
  </r>
  <r>
    <s v="7SAYGDEE6P"/>
    <s v="King"/>
    <s v="Seattle"/>
    <s v="WA"/>
    <n v="98105"/>
    <x v="1"/>
    <s v="TESLA"/>
    <x v="0"/>
    <x v="0"/>
    <x v="1"/>
    <x v="1"/>
    <n v="0"/>
    <x v="15"/>
    <n v="241326326"/>
    <s v="POINT (-122.319115 47.66132)"/>
    <s v="CITY OF SEATTLE - (WA)|CITY OF TACOMA - (WA)"/>
    <n v="53033004201"/>
  </r>
  <r>
    <s v="1FTVW1ELXP"/>
    <s v="King"/>
    <s v="Seattle"/>
    <s v="WA"/>
    <n v="98105"/>
    <x v="1"/>
    <s v="FORD"/>
    <x v="36"/>
    <x v="0"/>
    <x v="1"/>
    <x v="1"/>
    <n v="0"/>
    <x v="9"/>
    <n v="261649482"/>
    <s v="POINT (-122.319115 47.66132)"/>
    <s v="CITY OF SEATTLE - (WA)|CITY OF TACOMA - (WA)"/>
    <n v="53033004302"/>
  </r>
  <r>
    <s v="5YJ3E1EA2P"/>
    <s v="Clark"/>
    <s v="Vancouver"/>
    <s v="WA"/>
    <n v="98660"/>
    <x v="1"/>
    <s v="TESLA"/>
    <x v="9"/>
    <x v="0"/>
    <x v="1"/>
    <x v="1"/>
    <n v="0"/>
    <x v="33"/>
    <n v="255174055"/>
    <s v="POINT (-122.675975 45.630465)"/>
    <s v="BONNEVILLE POWER ADMINISTRATION||PUD NO 1 OF CLARK COUNTY - (WA)"/>
    <n v="53011042300"/>
  </r>
  <r>
    <s v="7SAYGDEE2P"/>
    <s v="King"/>
    <s v="Bellevue"/>
    <s v="WA"/>
    <n v="98006"/>
    <x v="1"/>
    <s v="TESLA"/>
    <x v="0"/>
    <x v="0"/>
    <x v="1"/>
    <x v="1"/>
    <n v="0"/>
    <x v="34"/>
    <n v="258042865"/>
    <s v="POINT (-122.16937 47.571015)"/>
    <s v="PUGET SOUND ENERGY INC||CITY OF TACOMA - (WA)"/>
    <n v="53033024905"/>
  </r>
  <r>
    <s v="5YJ3E1EA0J"/>
    <s v="Clallam"/>
    <s v="Port Angeles"/>
    <s v="WA"/>
    <n v="98363"/>
    <x v="7"/>
    <s v="TESLA"/>
    <x v="9"/>
    <x v="0"/>
    <x v="0"/>
    <x v="25"/>
    <n v="0"/>
    <x v="41"/>
    <n v="219207166"/>
    <s v="POINT (-123.46101 48.118925)"/>
    <s v="BONNEVILLE POWER ADMINISTRATION||PUD NO 1 OF CLALLAM COUNTY"/>
    <n v="53009001500"/>
  </r>
  <r>
    <s v="KNDC3DLCXP"/>
    <s v="Snohomish"/>
    <s v="Lake Stevens"/>
    <s v="WA"/>
    <n v="98258"/>
    <x v="1"/>
    <s v="KIA"/>
    <x v="55"/>
    <x v="0"/>
    <x v="1"/>
    <x v="1"/>
    <n v="0"/>
    <x v="22"/>
    <n v="255174769"/>
    <s v="POINT (-122.112265 48.0047)"/>
    <s v="PUGET SOUND ENERGY INC"/>
    <n v="53061052607"/>
  </r>
  <r>
    <s v="1N4AZ1CP7J"/>
    <s v="Whatcom"/>
    <s v="Bellingham"/>
    <s v="WA"/>
    <n v="98225"/>
    <x v="7"/>
    <s v="NISSAN"/>
    <x v="3"/>
    <x v="0"/>
    <x v="0"/>
    <x v="18"/>
    <n v="0"/>
    <x v="45"/>
    <n v="126545751"/>
    <s v="POINT (-122.486115 48.761615)"/>
    <s v="PUGET SOUND ENERGY INC||PUD NO 1 OF WHATCOM COUNTY"/>
    <n v="53073000501"/>
  </r>
  <r>
    <s v="KNAGV4LD1H"/>
    <s v="Thurston"/>
    <s v="Olympia"/>
    <s v="WA"/>
    <n v="98512"/>
    <x v="5"/>
    <s v="KIA"/>
    <x v="4"/>
    <x v="1"/>
    <x v="2"/>
    <x v="6"/>
    <n v="0"/>
    <x v="17"/>
    <n v="246313042"/>
    <s v="POINT (-122.9131017 47.0135926)"/>
    <s v="PUGET SOUND ENERGY INC"/>
    <n v="53067012730"/>
  </r>
  <r>
    <s v="7SAYGDEE3P"/>
    <s v="Snohomish"/>
    <s v="Mill Creek"/>
    <s v="WA"/>
    <n v="98012"/>
    <x v="1"/>
    <s v="TESLA"/>
    <x v="0"/>
    <x v="0"/>
    <x v="1"/>
    <x v="1"/>
    <n v="0"/>
    <x v="22"/>
    <n v="256198400"/>
    <s v="POINT (-122.1873 47.820245)"/>
    <s v="PUGET SOUND ENERGY INC"/>
    <n v="53061052008"/>
  </r>
  <r>
    <s v="1G1FY6S08L"/>
    <s v="Thurston"/>
    <s v="Olympia"/>
    <s v="WA"/>
    <n v="98501"/>
    <x v="0"/>
    <s v="CHEVROLET"/>
    <x v="7"/>
    <x v="0"/>
    <x v="0"/>
    <x v="51"/>
    <n v="0"/>
    <x v="12"/>
    <n v="264991030"/>
    <s v="POINT (-122.89692 47.043535)"/>
    <s v="PUGET SOUND ENERGY INC"/>
    <n v="53067010700"/>
  </r>
  <r>
    <s v="KNDCC3LG9N"/>
    <s v="Spokane"/>
    <s v="Spokane Valley"/>
    <s v="WA"/>
    <n v="99212"/>
    <x v="9"/>
    <s v="KIA"/>
    <x v="11"/>
    <x v="0"/>
    <x v="1"/>
    <x v="1"/>
    <n v="0"/>
    <x v="49"/>
    <n v="179456119"/>
    <s v="POINT (-117.288055 47.68043)"/>
    <s v="BONNEVILLE POWER ADMINISTRATION||VERA IRRIGATION DISTRICT #15"/>
    <n v="53063012300"/>
  </r>
  <r>
    <s v="5YJYGDEF0L"/>
    <s v="Yakima"/>
    <s v="Yakima"/>
    <s v="WA"/>
    <n v="98903"/>
    <x v="0"/>
    <s v="TESLA"/>
    <x v="0"/>
    <x v="0"/>
    <x v="0"/>
    <x v="0"/>
    <n v="0"/>
    <x v="6"/>
    <n v="115096348"/>
    <s v="POINT (-120.477805 46.553505)"/>
    <s v="PACIFICORP"/>
    <n v="53077003003"/>
  </r>
  <r>
    <s v="7SAYGDEE9N"/>
    <s v="King"/>
    <s v="Seattle"/>
    <s v="WA"/>
    <n v="98144"/>
    <x v="9"/>
    <s v="TESLA"/>
    <x v="0"/>
    <x v="0"/>
    <x v="1"/>
    <x v="1"/>
    <n v="0"/>
    <x v="0"/>
    <n v="213755398"/>
    <s v="POINT (-122.30823 47.581975)"/>
    <s v="CITY OF SEATTLE - (WA)|CITY OF TACOMA - (WA)"/>
    <n v="53033009000"/>
  </r>
  <r>
    <s v="JN1AZ0CP5B"/>
    <s v="Whatcom"/>
    <s v="Ferndale"/>
    <s v="WA"/>
    <n v="98248"/>
    <x v="13"/>
    <s v="NISSAN"/>
    <x v="3"/>
    <x v="0"/>
    <x v="0"/>
    <x v="17"/>
    <n v="0"/>
    <x v="45"/>
    <n v="132439723"/>
    <s v="POINT (-122.6011039 48.85324)"/>
    <s v="PUGET SOUND ENERGY INC||PUD NO 1 OF WHATCOM COUNTY"/>
    <n v="53073010506"/>
  </r>
  <r>
    <s v="WAUTPBFF0J"/>
    <s v="Whatcom"/>
    <s v="Bellingham"/>
    <s v="WA"/>
    <n v="98225"/>
    <x v="7"/>
    <s v="AUDI"/>
    <x v="41"/>
    <x v="1"/>
    <x v="2"/>
    <x v="53"/>
    <n v="0"/>
    <x v="25"/>
    <n v="244014333"/>
    <s v="POINT (-122.486115 48.761615)"/>
    <s v="PUGET SOUND ENERGY INC||PUD NO 1 OF WHATCOM COUNTY"/>
    <n v="53073001101"/>
  </r>
  <r>
    <s v="JN1AZ0CPXB"/>
    <s v="Adams"/>
    <s v="Othello"/>
    <s v="WA"/>
    <n v="99344"/>
    <x v="13"/>
    <s v="NISSAN"/>
    <x v="3"/>
    <x v="0"/>
    <x v="0"/>
    <x v="17"/>
    <n v="0"/>
    <x v="30"/>
    <n v="118833235"/>
    <s v="POINT (-119.168765 46.826175)"/>
    <s v="BONNEVILLE POWER ADMINISTRATION||AVISTA CORP||BIG BEND ELECTRIC COOP, INC"/>
    <n v="53001950400"/>
  </r>
  <r>
    <s v="KNDCD3LD5J"/>
    <s v="King"/>
    <s v="Seattle"/>
    <s v="WA"/>
    <n v="98121"/>
    <x v="7"/>
    <s v="KIA"/>
    <x v="11"/>
    <x v="1"/>
    <x v="2"/>
    <x v="16"/>
    <n v="0"/>
    <x v="2"/>
    <n v="239064514"/>
    <s v="POINT (-122.344125 47.61546)"/>
    <s v="CITY OF SEATTLE - (WA)|CITY OF TACOMA - (WA)"/>
    <n v="53033007201"/>
  </r>
  <r>
    <s v="7SAYGDEE0P"/>
    <s v="Snohomish"/>
    <s v="Lake Stevens"/>
    <s v="WA"/>
    <n v="98258"/>
    <x v="1"/>
    <s v="TESLA"/>
    <x v="0"/>
    <x v="0"/>
    <x v="1"/>
    <x v="1"/>
    <n v="0"/>
    <x v="22"/>
    <n v="237957233"/>
    <s v="POINT (-122.112265 48.0047)"/>
    <s v="PUGET SOUND ENERGY INC"/>
    <n v="53061052603"/>
  </r>
  <r>
    <s v="7SAYGDEE6N"/>
    <s v="King"/>
    <s v="Bellevue"/>
    <s v="WA"/>
    <n v="98007"/>
    <x v="9"/>
    <s v="TESLA"/>
    <x v="0"/>
    <x v="0"/>
    <x v="1"/>
    <x v="1"/>
    <n v="0"/>
    <x v="34"/>
    <n v="183146729"/>
    <s v="POINT (-122.147385 47.599975)"/>
    <s v="PUGET SOUND ENERGY INC||CITY OF TACOMA - (WA)"/>
    <n v="53033023604"/>
  </r>
  <r>
    <s v="7SAYGDEE2P"/>
    <s v="Pierce"/>
    <s v="Tacoma"/>
    <s v="WA"/>
    <n v="98407"/>
    <x v="1"/>
    <s v="TESLA"/>
    <x v="0"/>
    <x v="0"/>
    <x v="1"/>
    <x v="1"/>
    <n v="0"/>
    <x v="47"/>
    <n v="224196584"/>
    <s v="POINT (-122.5113356 47.2923828)"/>
    <s v="BONNEVILLE POWER ADMINISTRATION||CITY OF TACOMA - (WA)||PENINSULA LIGHT COMPANY"/>
    <n v="53053060300"/>
  </r>
  <r>
    <s v="2C4RC1N75J"/>
    <s v="Pierce"/>
    <s v="Lakewood"/>
    <s v="WA"/>
    <n v="98498"/>
    <x v="7"/>
    <s v="CHRYSLER"/>
    <x v="39"/>
    <x v="1"/>
    <x v="0"/>
    <x v="48"/>
    <n v="0"/>
    <x v="42"/>
    <n v="132870251"/>
    <s v="POINT (-122.547645 47.176685)"/>
    <s v="BONNEVILLE POWER ADMINISTRATION||CITY OF TACOMA - (WA)||PENINSULA LIGHT COMPANY"/>
    <n v="53053072105"/>
  </r>
  <r>
    <s v="5YJYGDEE7L"/>
    <s v="Pierce"/>
    <s v="Auburn"/>
    <s v="WA"/>
    <n v="98092"/>
    <x v="0"/>
    <s v="TESLA"/>
    <x v="0"/>
    <x v="0"/>
    <x v="0"/>
    <x v="0"/>
    <n v="0"/>
    <x v="39"/>
    <n v="120300372"/>
    <s v="POINT (-122.1820969 47.3198995)"/>
    <s v="PUGET SOUND ENERGY INC||CITY OF TACOMA - (WA)"/>
    <n v="53053070315"/>
  </r>
  <r>
    <s v="5YJ3E1EA4P"/>
    <s v="King"/>
    <s v="Renton"/>
    <s v="WA"/>
    <n v="98059"/>
    <x v="1"/>
    <s v="TESLA"/>
    <x v="9"/>
    <x v="0"/>
    <x v="1"/>
    <x v="1"/>
    <n v="0"/>
    <x v="13"/>
    <n v="236146984"/>
    <s v="POINT (-122.15734 47.487175)"/>
    <s v="PUGET SOUND ENERGY INC||CITY OF TACOMA - (WA)"/>
    <n v="53033025602"/>
  </r>
  <r>
    <s v="JTDKN3DP1C"/>
    <s v="Chelan"/>
    <s v="Wenatchee"/>
    <s v="WA"/>
    <n v="98801"/>
    <x v="11"/>
    <s v="TOYOTA"/>
    <x v="53"/>
    <x v="1"/>
    <x v="2"/>
    <x v="59"/>
    <n v="0"/>
    <x v="23"/>
    <n v="286455368"/>
    <s v="POINT (-120.32009 47.42255)"/>
    <s v="PUD NO 1 OF CHELAN COUNTY"/>
    <n v="53007961303"/>
  </r>
  <r>
    <s v="7FCTGAAA3N"/>
    <s v="Pierce"/>
    <s v="Tacoma"/>
    <s v="WA"/>
    <n v="98407"/>
    <x v="9"/>
    <s v="RIVIAN"/>
    <x v="20"/>
    <x v="0"/>
    <x v="1"/>
    <x v="1"/>
    <n v="0"/>
    <x v="47"/>
    <n v="219693099"/>
    <s v="POINT (-122.5113356 47.2923828)"/>
    <s v="BONNEVILLE POWER ADMINISTRATION||CITY OF TACOMA - (WA)||PENINSULA LIGHT COMPANY"/>
    <n v="53053060500"/>
  </r>
  <r>
    <s v="7SAYGAEE3P"/>
    <s v="Kitsap"/>
    <s v="Bremerton"/>
    <s v="WA"/>
    <n v="98312"/>
    <x v="1"/>
    <s v="TESLA"/>
    <x v="0"/>
    <x v="0"/>
    <x v="1"/>
    <x v="1"/>
    <n v="0"/>
    <x v="17"/>
    <n v="233775048"/>
    <s v="POINT (-122.65223 47.57192)"/>
    <s v="PUGET SOUND ENERGY INC"/>
    <n v="53035080900"/>
  </r>
  <r>
    <s v="5YJYGDEE7M"/>
    <s v="King"/>
    <s v="Kirkland"/>
    <s v="WA"/>
    <n v="98034"/>
    <x v="4"/>
    <s v="TESLA"/>
    <x v="0"/>
    <x v="0"/>
    <x v="1"/>
    <x v="1"/>
    <n v="0"/>
    <x v="1"/>
    <n v="166238565"/>
    <s v="POINT (-122.209285 47.71124)"/>
    <s v="PUGET SOUND ENERGY INC||CITY OF TACOMA - (WA)"/>
    <n v="53033022201"/>
  </r>
  <r>
    <s v="1N4BZ0CP2H"/>
    <s v="King"/>
    <s v="Vashon"/>
    <s v="WA"/>
    <n v="98070"/>
    <x v="5"/>
    <s v="NISSAN"/>
    <x v="3"/>
    <x v="0"/>
    <x v="0"/>
    <x v="11"/>
    <n v="0"/>
    <x v="11"/>
    <n v="165752072"/>
    <s v="POINT (-122.46049 47.44873)"/>
    <s v="PUGET SOUND ENERGY INC||CITY OF TACOMA - (WA)"/>
    <n v="53033027702"/>
  </r>
  <r>
    <s v="1G1RD6S58J"/>
    <s v="Snohomish"/>
    <s v="Edmonds"/>
    <s v="WA"/>
    <n v="98026"/>
    <x v="7"/>
    <s v="CHEVROLET"/>
    <x v="33"/>
    <x v="1"/>
    <x v="0"/>
    <x v="44"/>
    <n v="0"/>
    <x v="16"/>
    <n v="172756167"/>
    <s v="POINT (-122.335685 47.80372)"/>
    <s v="PUGET SOUND ENERGY INC"/>
    <n v="53061050402"/>
  </r>
  <r>
    <s v="5YJ3E1EA6P"/>
    <s v="King"/>
    <s v="Seattle"/>
    <s v="WA"/>
    <n v="98107"/>
    <x v="1"/>
    <s v="TESLA"/>
    <x v="9"/>
    <x v="0"/>
    <x v="1"/>
    <x v="1"/>
    <n v="0"/>
    <x v="2"/>
    <n v="244310118"/>
    <s v="POINT (-122.37815 47.66866)"/>
    <s v="CITY OF SEATTLE - (WA)|CITY OF TACOMA - (WA)"/>
    <n v="53033003201"/>
  </r>
  <r>
    <s v="KM8KNDAF7P"/>
    <s v="Pierce"/>
    <s v="Tacoma"/>
    <s v="WA"/>
    <n v="98407"/>
    <x v="1"/>
    <s v="HYUNDAI"/>
    <x v="64"/>
    <x v="0"/>
    <x v="1"/>
    <x v="1"/>
    <n v="0"/>
    <x v="47"/>
    <n v="244311826"/>
    <s v="POINT (-122.5113356 47.2923828)"/>
    <s v="BONNEVILLE POWER ADMINISTRATION||CITY OF TACOMA - (WA)||PENINSULA LIGHT COMPANY"/>
    <n v="53053060903"/>
  </r>
  <r>
    <s v="KM8KRDAF9P"/>
    <s v="King"/>
    <s v="Auburn"/>
    <s v="WA"/>
    <n v="98001"/>
    <x v="1"/>
    <s v="HYUNDAI"/>
    <x v="64"/>
    <x v="0"/>
    <x v="1"/>
    <x v="1"/>
    <n v="0"/>
    <x v="21"/>
    <n v="255157605"/>
    <s v="POINT (-122.2849393 47.3384055)"/>
    <s v="PUGET SOUND ENERGY INC||CITY OF TACOMA - (WA)"/>
    <n v="53033030406"/>
  </r>
  <r>
    <s v="KM8KNDAF2P"/>
    <s v="King"/>
    <s v="Seattle"/>
    <s v="WA"/>
    <n v="98117"/>
    <x v="1"/>
    <s v="HYUNDAI"/>
    <x v="64"/>
    <x v="0"/>
    <x v="1"/>
    <x v="1"/>
    <n v="0"/>
    <x v="2"/>
    <n v="261456947"/>
    <s v="POINT (-122.37275 47.68968)"/>
    <s v="CITY OF SEATTLE - (WA)|CITY OF TACOMA - (WA)"/>
    <n v="53033001600"/>
  </r>
  <r>
    <s v="3FMTK3SU1M"/>
    <s v="Whatcom"/>
    <s v="Ferndale"/>
    <s v="WA"/>
    <n v="98248"/>
    <x v="4"/>
    <s v="FORD"/>
    <x v="45"/>
    <x v="0"/>
    <x v="1"/>
    <x v="1"/>
    <n v="0"/>
    <x v="45"/>
    <n v="195267579"/>
    <s v="POINT (-122.6011039 48.85324)"/>
    <s v="PUGET SOUND ENERGY INC||PUD NO 1 OF WHATCOM COUNTY"/>
    <n v="53073010407"/>
  </r>
  <r>
    <s v="5YJ3E1EA5M"/>
    <s v="King"/>
    <s v="Issaquah"/>
    <s v="WA"/>
    <n v="98027"/>
    <x v="4"/>
    <s v="TESLA"/>
    <x v="9"/>
    <x v="0"/>
    <x v="1"/>
    <x v="1"/>
    <n v="0"/>
    <x v="34"/>
    <n v="141066397"/>
    <s v="POINT (-122.03646 47.534065)"/>
    <s v="PUGET SOUND ENERGY INC||CITY OF TACOMA - (WA)"/>
    <n v="53033032103"/>
  </r>
  <r>
    <s v="5YJSA1S18E"/>
    <s v="Snohomish"/>
    <s v="Woodway"/>
    <s v="WA"/>
    <n v="98020"/>
    <x v="10"/>
    <s v="TESLA"/>
    <x v="1"/>
    <x v="0"/>
    <x v="0"/>
    <x v="56"/>
    <n v="69900"/>
    <x v="16"/>
    <n v="202599421"/>
    <s v="POINT (-122.37507 47.80807)"/>
    <s v="PUGET SOUND ENERGY INC"/>
    <n v="53061050600"/>
  </r>
  <r>
    <s v="7SAYGDEF0N"/>
    <s v="Pierce"/>
    <s v="Joint Base Lewis Mcchord"/>
    <s v="WA"/>
    <n v="98433"/>
    <x v="9"/>
    <s v="TESLA"/>
    <x v="0"/>
    <x v="0"/>
    <x v="1"/>
    <x v="1"/>
    <n v="0"/>
    <x v="42"/>
    <n v="211545589"/>
    <s v="POINT (-122.596275 47.097005)"/>
    <s v="PUGET SOUND ENERGY INC||CITY OF TACOMA - (WA)"/>
    <n v="53053072908"/>
  </r>
  <r>
    <s v="JTDKARFP9L"/>
    <s v="Snohomish"/>
    <s v="Bothell"/>
    <s v="WA"/>
    <n v="98021"/>
    <x v="0"/>
    <s v="TOYOTA"/>
    <x v="19"/>
    <x v="1"/>
    <x v="2"/>
    <x v="29"/>
    <n v="0"/>
    <x v="1"/>
    <n v="103433963"/>
    <s v="POINT (-122.179458 47.802589)"/>
    <s v="PUGET SOUND ENERGY INC"/>
    <n v="53061051918"/>
  </r>
  <r>
    <s v="7SAYGAEEXP"/>
    <s v="King"/>
    <s v="Fall City"/>
    <s v="WA"/>
    <n v="98024"/>
    <x v="1"/>
    <s v="TESLA"/>
    <x v="0"/>
    <x v="0"/>
    <x v="1"/>
    <x v="1"/>
    <n v="0"/>
    <x v="3"/>
    <n v="257384620"/>
    <s v="POINT (-121.8936184 47.5640832)"/>
    <s v="PUGET SOUND ENERGY INC||CITY OF TACOMA - (WA)"/>
    <n v="53033032601"/>
  </r>
  <r>
    <s v="1C4JJXP68M"/>
    <s v="Thurston"/>
    <s v="Olympia"/>
    <s v="WA"/>
    <n v="98502"/>
    <x v="4"/>
    <s v="JEEP"/>
    <x v="22"/>
    <x v="1"/>
    <x v="2"/>
    <x v="29"/>
    <n v="0"/>
    <x v="17"/>
    <n v="186919204"/>
    <s v="POINT (-122.92145 47.045935)"/>
    <s v="PUGET SOUND ENERGY INC"/>
    <n v="53067011902"/>
  </r>
  <r>
    <s v="WVWKP7AU6G"/>
    <s v="King"/>
    <s v="Seattle"/>
    <s v="WA"/>
    <n v="98118"/>
    <x v="3"/>
    <s v="VOLKSWAGEN"/>
    <x v="18"/>
    <x v="0"/>
    <x v="0"/>
    <x v="28"/>
    <n v="0"/>
    <x v="0"/>
    <n v="117958382"/>
    <s v="POINT (-122.28339 47.549285)"/>
    <s v="PUGET SOUND ENERGY INC||CITY OF TACOMA - (WA)"/>
    <n v="53033010200"/>
  </r>
  <r>
    <s v="7FCEHDB7XN"/>
    <s v="King"/>
    <s v="Tukwila"/>
    <s v="WA"/>
    <n v="98168"/>
    <x v="9"/>
    <s v="RIVIAN"/>
    <x v="47"/>
    <x v="0"/>
    <x v="1"/>
    <x v="1"/>
    <n v="0"/>
    <x v="13"/>
    <n v="227757813"/>
    <s v="POINT (-122.286465 47.476)"/>
    <s v="CITY OF SEATTLE - (WA)|CITY OF TACOMA - (WA)"/>
    <n v="53033026400"/>
  </r>
  <r>
    <s v="1G1FX6S05H"/>
    <s v="King"/>
    <s v="Seattle"/>
    <s v="WA"/>
    <n v="98144"/>
    <x v="5"/>
    <s v="CHEVROLET"/>
    <x v="7"/>
    <x v="0"/>
    <x v="0"/>
    <x v="34"/>
    <n v="0"/>
    <x v="0"/>
    <n v="253477766"/>
    <s v="POINT (-122.30823 47.581975)"/>
    <s v="CITY OF SEATTLE - (WA)|CITY OF TACOMA - (WA)"/>
    <n v="53033009400"/>
  </r>
  <r>
    <s v="3FA6P0PU3F"/>
    <s v="Skagit"/>
    <s v="Anacortes"/>
    <s v="WA"/>
    <n v="98221"/>
    <x v="8"/>
    <s v="FORD"/>
    <x v="2"/>
    <x v="1"/>
    <x v="2"/>
    <x v="15"/>
    <n v="0"/>
    <x v="25"/>
    <n v="106275760"/>
    <s v="POINT (-122.615305 48.501275)"/>
    <s v="PUGET SOUND ENERGY INC"/>
    <n v="53057940500"/>
  </r>
  <r>
    <s v="7SAYGDEE6R"/>
    <s v="King"/>
    <s v="Kirkland"/>
    <s v="WA"/>
    <n v="98033"/>
    <x v="12"/>
    <s v="TESLA"/>
    <x v="0"/>
    <x v="0"/>
    <x v="1"/>
    <x v="1"/>
    <n v="0"/>
    <x v="36"/>
    <n v="260235958"/>
    <s v="POINT (-122.20264 47.6785)"/>
    <s v="PUGET SOUND ENERGY INC||CITY OF TACOMA - (WA)"/>
    <n v="53033022604"/>
  </r>
  <r>
    <s v="1N4AZ0CP8F"/>
    <s v="Snohomish"/>
    <s v="Arlington"/>
    <s v="WA"/>
    <n v="98223"/>
    <x v="8"/>
    <s v="NISSAN"/>
    <x v="3"/>
    <x v="0"/>
    <x v="0"/>
    <x v="7"/>
    <n v="0"/>
    <x v="18"/>
    <n v="222324448"/>
    <s v="POINT (-122.12324 48.19485)"/>
    <s v="BONNEVILLE POWER ADMINISTRATION||PUD 1 OF SNOHOMISH COUNTY"/>
    <n v="53061053400"/>
  </r>
  <r>
    <s v="5YJ3E1EBXJ"/>
    <s v="Yakima"/>
    <s v="Yakima"/>
    <s v="WA"/>
    <n v="98901"/>
    <x v="7"/>
    <s v="TESLA"/>
    <x v="9"/>
    <x v="0"/>
    <x v="0"/>
    <x v="25"/>
    <n v="0"/>
    <x v="19"/>
    <n v="441885706"/>
    <s v="POINT (-120.500225 46.6043)"/>
    <s v="PACIFICORP"/>
    <n v="53077001602"/>
  </r>
  <r>
    <s v="7SAYGDEE4N"/>
    <s v="King"/>
    <s v="Bellevue"/>
    <s v="WA"/>
    <n v="98007"/>
    <x v="9"/>
    <s v="TESLA"/>
    <x v="0"/>
    <x v="0"/>
    <x v="1"/>
    <x v="1"/>
    <n v="0"/>
    <x v="36"/>
    <n v="204627013"/>
    <s v="POINT (-122.147385 47.599975)"/>
    <s v="PUGET SOUND ENERGY INC||CITY OF TACOMA - (WA)"/>
    <n v="53033023201"/>
  </r>
  <r>
    <s v="1C4JJXP61P"/>
    <s v="Grays Harbor"/>
    <s v="Ocean Shores"/>
    <s v="WA"/>
    <n v="98569"/>
    <x v="1"/>
    <s v="JEEP"/>
    <x v="22"/>
    <x v="1"/>
    <x v="2"/>
    <x v="4"/>
    <n v="0"/>
    <x v="41"/>
    <n v="249731107"/>
    <s v="POINT (-124.1599804 47.0075271)"/>
    <s v="BONNEVILLE POWER ADMINISTRATION||PUD NO 1 OF GRAYS HARBOR COUNTY"/>
    <n v="53027000201"/>
  </r>
  <r>
    <s v="WBY8P6C58K"/>
    <s v="Snohomish"/>
    <s v="Bothell"/>
    <s v="WA"/>
    <n v="98021"/>
    <x v="2"/>
    <s v="BMW"/>
    <x v="6"/>
    <x v="0"/>
    <x v="0"/>
    <x v="78"/>
    <n v="0"/>
    <x v="1"/>
    <n v="332188048"/>
    <s v="POINT (-122.179458 47.802589)"/>
    <s v="PUGET SOUND ENERGY INC"/>
    <n v="53061051917"/>
  </r>
  <r>
    <s v="JTMAB3FV1R"/>
    <s v="Island"/>
    <s v="Clinton"/>
    <s v="WA"/>
    <n v="98236"/>
    <x v="12"/>
    <s v="TOYOTA"/>
    <x v="28"/>
    <x v="1"/>
    <x v="0"/>
    <x v="37"/>
    <n v="0"/>
    <x v="18"/>
    <n v="259628981"/>
    <s v="POINT (-122.359364 47.9796552)"/>
    <s v="PUGET SOUND ENERGY INC"/>
    <n v="53029972100"/>
  </r>
  <r>
    <s v="7SAYGDEEXP"/>
    <s v="Pierce"/>
    <s v="Puyallup"/>
    <s v="WA"/>
    <n v="98371"/>
    <x v="1"/>
    <s v="TESLA"/>
    <x v="0"/>
    <x v="0"/>
    <x v="1"/>
    <x v="1"/>
    <n v="0"/>
    <x v="44"/>
    <n v="261234319"/>
    <s v="POINT (-122.299155 47.19178)"/>
    <s v="PUGET SOUND ENERGY INC||CITY OF TACOMA - (WA)"/>
    <n v="53053073404"/>
  </r>
  <r>
    <s v="5YJYGDEE9M"/>
    <s v="Snohomish"/>
    <s v="Bothell"/>
    <s v="WA"/>
    <n v="98012"/>
    <x v="4"/>
    <s v="TESLA"/>
    <x v="0"/>
    <x v="0"/>
    <x v="1"/>
    <x v="1"/>
    <n v="0"/>
    <x v="10"/>
    <n v="180174312"/>
    <s v="POINT (-122.1873 47.820245)"/>
    <s v="PUGET SOUND ENERGY INC"/>
    <n v="53061051922"/>
  </r>
  <r>
    <s v="5UXTA6C01P"/>
    <s v="Thurston"/>
    <s v="Lacey"/>
    <s v="WA"/>
    <n v="98516"/>
    <x v="1"/>
    <s v="BMW"/>
    <x v="5"/>
    <x v="1"/>
    <x v="0"/>
    <x v="8"/>
    <n v="0"/>
    <x v="12"/>
    <n v="218903499"/>
    <s v="POINT (-122.7474291 47.0821119)"/>
    <s v="PUGET SOUND ENERGY INC"/>
    <n v="53067012226"/>
  </r>
  <r>
    <s v="1G1FY6S01L"/>
    <s v="Grant"/>
    <s v="Moses Lake"/>
    <s v="WA"/>
    <n v="98837"/>
    <x v="0"/>
    <s v="CHEVROLET"/>
    <x v="7"/>
    <x v="0"/>
    <x v="0"/>
    <x v="51"/>
    <n v="0"/>
    <x v="27"/>
    <n v="144662577"/>
    <s v="POINT (-119.2599876 47.1240154)"/>
    <s v="PUD NO 2 OF GRANT COUNTY"/>
    <n v="53025011200"/>
  </r>
  <r>
    <s v="7SAYGDEEXP"/>
    <s v="King"/>
    <s v="Seattle"/>
    <s v="WA"/>
    <n v="98115"/>
    <x v="1"/>
    <s v="TESLA"/>
    <x v="0"/>
    <x v="0"/>
    <x v="1"/>
    <x v="1"/>
    <n v="0"/>
    <x v="9"/>
    <n v="245542916"/>
    <s v="POINT (-122.3185 47.67949)"/>
    <s v="CITY OF SEATTLE - (WA)|CITY OF TACOMA - (WA)"/>
    <n v="53033003602"/>
  </r>
  <r>
    <s v="1V2DNPE86P"/>
    <s v="Thurston"/>
    <s v="Tumwater"/>
    <s v="WA"/>
    <n v="98501"/>
    <x v="1"/>
    <s v="VOLKSWAGEN"/>
    <x v="46"/>
    <x v="0"/>
    <x v="1"/>
    <x v="1"/>
    <n v="0"/>
    <x v="17"/>
    <n v="245834690"/>
    <s v="POINT (-122.89692 47.043535)"/>
    <s v="PUGET SOUND ENERGY INC"/>
    <n v="53067011720"/>
  </r>
  <r>
    <s v="JTJHKCFZ5R"/>
    <s v="Spokane"/>
    <s v="Spokane"/>
    <s v="WA"/>
    <n v="99217"/>
    <x v="12"/>
    <s v="LEXUS"/>
    <x v="43"/>
    <x v="1"/>
    <x v="0"/>
    <x v="55"/>
    <n v="0"/>
    <x v="28"/>
    <n v="255124803"/>
    <s v="POINT (-117.357575 47.68465)"/>
    <s v="BONNEVILLE POWER ADMINISTRATION||AVISTA CORP||INLAND POWER &amp; LIGHT COMPANY"/>
    <n v="53063011202"/>
  </r>
  <r>
    <s v="7PDSGABA3P"/>
    <s v="King"/>
    <s v="Kent"/>
    <s v="WA"/>
    <n v="98032"/>
    <x v="1"/>
    <s v="RIVIAN"/>
    <x v="32"/>
    <x v="0"/>
    <x v="1"/>
    <x v="1"/>
    <n v="0"/>
    <x v="35"/>
    <n v="252620210"/>
    <s v="POINT (-122.235475 47.3809)"/>
    <s v="PUGET SOUND ENERGY INC||CITY OF TACOMA - (WA)"/>
    <n v="53033029205"/>
  </r>
  <r>
    <s v="5YJ3E1EB8J"/>
    <s v="Snohomish"/>
    <s v="Bothell"/>
    <s v="WA"/>
    <n v="98012"/>
    <x v="7"/>
    <s v="TESLA"/>
    <x v="9"/>
    <x v="0"/>
    <x v="0"/>
    <x v="25"/>
    <n v="0"/>
    <x v="1"/>
    <n v="168668762"/>
    <s v="POINT (-122.1873 47.820245)"/>
    <s v="PUGET SOUND ENERGY INC"/>
    <n v="53061052107"/>
  </r>
  <r>
    <s v="7SAYGDEE2P"/>
    <s v="Snohomish"/>
    <s v="Woodinville"/>
    <s v="WA"/>
    <n v="98072"/>
    <x v="1"/>
    <s v="TESLA"/>
    <x v="0"/>
    <x v="0"/>
    <x v="1"/>
    <x v="1"/>
    <n v="0"/>
    <x v="1"/>
    <n v="230856902"/>
    <s v="POINT (-122.151665 47.75855)"/>
    <s v="PUGET SOUND ENERGY INC"/>
    <n v="53061051912"/>
  </r>
  <r>
    <s v="7SAXCDE53P"/>
    <s v="Snohomish"/>
    <s v="Bothell"/>
    <s v="WA"/>
    <n v="98021"/>
    <x v="1"/>
    <s v="TESLA"/>
    <x v="26"/>
    <x v="0"/>
    <x v="1"/>
    <x v="1"/>
    <n v="0"/>
    <x v="1"/>
    <n v="228030064"/>
    <s v="POINT (-122.179458 47.802589)"/>
    <s v="PUGET SOUND ENERGY INC"/>
    <n v="53061051918"/>
  </r>
  <r>
    <s v="5YJXCAE27L"/>
    <s v="Kittitas"/>
    <s v="Cle Elum"/>
    <s v="WA"/>
    <n v="98922"/>
    <x v="0"/>
    <s v="TESLA"/>
    <x v="26"/>
    <x v="0"/>
    <x v="0"/>
    <x v="76"/>
    <n v="0"/>
    <x v="27"/>
    <n v="107599285"/>
    <s v="POINT (-120.938305 47.195355)"/>
    <s v="PUGET SOUND ENERGY INC"/>
    <n v="53037975201"/>
  </r>
  <r>
    <s v="1G1RA6E49C"/>
    <s v="Pierce"/>
    <s v="Tacoma"/>
    <s v="WA"/>
    <n v="98406"/>
    <x v="11"/>
    <s v="CHEVROLET"/>
    <x v="33"/>
    <x v="1"/>
    <x v="0"/>
    <x v="52"/>
    <n v="0"/>
    <x v="47"/>
    <n v="139547124"/>
    <s v="POINT (-122.490985 47.26365)"/>
    <s v="BONNEVILLE POWER ADMINISTRATION||CITY OF TACOMA - (WA)||PENINSULA LIGHT COMPANY"/>
    <n v="53053060500"/>
  </r>
  <r>
    <s v="7SAYGDEF3P"/>
    <s v="King"/>
    <s v="Seattle"/>
    <s v="WA"/>
    <n v="98126"/>
    <x v="1"/>
    <s v="TESLA"/>
    <x v="0"/>
    <x v="0"/>
    <x v="1"/>
    <x v="1"/>
    <n v="0"/>
    <x v="11"/>
    <n v="230204859"/>
    <s v="POINT (-122.374105 47.54468)"/>
    <s v="CITY OF SEATTLE - (WA)|CITY OF TACOMA - (WA)"/>
    <n v="53033010702"/>
  </r>
  <r>
    <s v="1G1RA6S58H"/>
    <s v="Snohomish"/>
    <s v="Bothell"/>
    <s v="WA"/>
    <n v="98021"/>
    <x v="5"/>
    <s v="CHEVROLET"/>
    <x v="33"/>
    <x v="1"/>
    <x v="0"/>
    <x v="44"/>
    <n v="0"/>
    <x v="1"/>
    <n v="129591479"/>
    <s v="POINT (-122.179458 47.802589)"/>
    <s v="PUGET SOUND ENERGY INC"/>
    <n v="53061051932"/>
  </r>
  <r>
    <s v="JTDKAMFP3N"/>
    <s v="Clark"/>
    <s v="Vancouver"/>
    <s v="WA"/>
    <n v="98683"/>
    <x v="9"/>
    <s v="TOYOTA"/>
    <x v="19"/>
    <x v="1"/>
    <x v="2"/>
    <x v="29"/>
    <n v="0"/>
    <x v="38"/>
    <n v="211062967"/>
    <s v="POINT (-122.4853873 45.6083347)"/>
    <s v="BONNEVILLE POWER ADMINISTRATION||PUD NO 1 OF CLARK COUNTY - (WA)"/>
    <n v="53011041325"/>
  </r>
  <r>
    <s v="5YJ3E1EB8K"/>
    <s v="Whatcom"/>
    <s v="Bellingham"/>
    <s v="WA"/>
    <n v="98226"/>
    <x v="2"/>
    <s v="TESLA"/>
    <x v="9"/>
    <x v="0"/>
    <x v="0"/>
    <x v="13"/>
    <n v="0"/>
    <x v="45"/>
    <n v="255433937"/>
    <s v="POINT (-122.45493 48.76809)"/>
    <s v="PUGET SOUND ENERGY INC||PUD NO 1 OF WHATCOM COUNTY"/>
    <n v="53073000803"/>
  </r>
  <r>
    <s v="1C4JJXP61M"/>
    <s v="Benton"/>
    <s v="Kennewick"/>
    <s v="WA"/>
    <n v="99338"/>
    <x v="4"/>
    <s v="JEEP"/>
    <x v="22"/>
    <x v="1"/>
    <x v="2"/>
    <x v="29"/>
    <n v="0"/>
    <x v="48"/>
    <n v="152455635"/>
    <s v="POINT (-119.1973001 46.1911488)"/>
    <s v="BONNEVILLE POWER ADMINISTRATION||PUD NO 1 OF BENTON COUNTY"/>
    <n v="53005010815"/>
  </r>
  <r>
    <s v="5YJ3E1EA5L"/>
    <s v="Clark"/>
    <s v="Ridgefield"/>
    <s v="WA"/>
    <n v="98642"/>
    <x v="0"/>
    <s v="TESLA"/>
    <x v="9"/>
    <x v="0"/>
    <x v="0"/>
    <x v="24"/>
    <n v="0"/>
    <x v="38"/>
    <n v="113252345"/>
    <s v="POINT (-122.74291 45.818445)"/>
    <s v="BONNEVILLE POWER ADMINISTRATION||PUD NO 1 OF CLARK COUNTY - (WA)"/>
    <n v="53011040303"/>
  </r>
  <r>
    <s v="WA1F2AFY5N"/>
    <s v="Spokane"/>
    <s v="Otis Orchards"/>
    <s v="WA"/>
    <n v="99027"/>
    <x v="9"/>
    <s v="AUDI"/>
    <x v="89"/>
    <x v="1"/>
    <x v="2"/>
    <x v="70"/>
    <n v="0"/>
    <x v="49"/>
    <n v="197405344"/>
    <s v="POINT (-117.10806 47.700365)"/>
    <s v="BONNEVILLE POWER ADMINISTRATION||AVISTA CORP||INLAND POWER &amp; LIGHT COMPANY"/>
    <n v="53063013201"/>
  </r>
  <r>
    <s v="KM8KRDAFXP"/>
    <s v="Clallam"/>
    <s v="Sequim"/>
    <s v="WA"/>
    <n v="98382"/>
    <x v="1"/>
    <s v="HYUNDAI"/>
    <x v="64"/>
    <x v="0"/>
    <x v="1"/>
    <x v="1"/>
    <n v="0"/>
    <x v="41"/>
    <n v="262218645"/>
    <s v="POINT (-123.105015 48.08125)"/>
    <s v="BONNEVILLE POWER ADMINISTRATION||PUD NO 1 OF CLALLAM COUNTY"/>
    <n v="53009002002"/>
  </r>
  <r>
    <s v="JTDACACU1P"/>
    <s v="Clark"/>
    <s v="Vancouver"/>
    <s v="WA"/>
    <n v="98686"/>
    <x v="1"/>
    <s v="TOYOTA"/>
    <x v="73"/>
    <x v="1"/>
    <x v="0"/>
    <x v="61"/>
    <n v="0"/>
    <x v="37"/>
    <n v="251074659"/>
    <s v="POINT (-122.6483953 45.7010427)"/>
    <s v="BONNEVILLE POWER ADMINISTRATION||PUD NO 1 OF CLARK COUNTY - (WA)"/>
    <n v="53011040411"/>
  </r>
  <r>
    <s v="5YJ3E1EA4P"/>
    <s v="King"/>
    <s v="Seattle"/>
    <s v="WA"/>
    <n v="98118"/>
    <x v="1"/>
    <s v="TESLA"/>
    <x v="9"/>
    <x v="0"/>
    <x v="1"/>
    <x v="1"/>
    <n v="0"/>
    <x v="0"/>
    <n v="241450282"/>
    <s v="POINT (-122.28339 47.549285)"/>
    <s v="CITY OF SEATTLE - (WA)|CITY OF TACOMA - (WA)"/>
    <n v="53033010302"/>
  </r>
  <r>
    <s v="3FMTK3RM5M"/>
    <s v="Lewis"/>
    <s v="Chehalis"/>
    <s v="WA"/>
    <n v="98532"/>
    <x v="4"/>
    <s v="FORD"/>
    <x v="45"/>
    <x v="0"/>
    <x v="1"/>
    <x v="1"/>
    <n v="0"/>
    <x v="14"/>
    <n v="185045045"/>
    <s v="POINT (-122.96692 46.66113)"/>
    <s v="PUGET SOUND ENERGY INC||CITY OF TACOMA - (WA)"/>
    <n v="53041970800"/>
  </r>
  <r>
    <s v="5YJSA1H28E"/>
    <s v="Pierce"/>
    <s v="Puyallup"/>
    <s v="WA"/>
    <n v="98373"/>
    <x v="10"/>
    <s v="TESLA"/>
    <x v="1"/>
    <x v="0"/>
    <x v="0"/>
    <x v="56"/>
    <n v="69900"/>
    <x v="44"/>
    <n v="222077838"/>
    <s v="POINT (-122.2987976 47.13795)"/>
    <s v="BONNEVILLE POWER ADMINISTRATION||CITY OF TACOMA - (WA)||PENINSULA LIGHT COMPANY"/>
    <n v="53053071310"/>
  </r>
  <r>
    <s v="5YJXCBE42L"/>
    <s v="King"/>
    <s v="Seattle"/>
    <s v="WA"/>
    <n v="98105"/>
    <x v="0"/>
    <s v="TESLA"/>
    <x v="26"/>
    <x v="0"/>
    <x v="0"/>
    <x v="76"/>
    <n v="0"/>
    <x v="15"/>
    <n v="144051316"/>
    <s v="POINT (-122.319115 47.66132)"/>
    <s v="CITY OF SEATTLE - (WA)|CITY OF TACOMA - (WA)"/>
    <n v="53033004101"/>
  </r>
  <r>
    <s v="7FCTGAAA7P"/>
    <s v="King"/>
    <s v="Seattle"/>
    <s v="WA"/>
    <n v="98116"/>
    <x v="1"/>
    <s v="RIVIAN"/>
    <x v="20"/>
    <x v="0"/>
    <x v="1"/>
    <x v="1"/>
    <n v="0"/>
    <x v="11"/>
    <n v="249902551"/>
    <s v="POINT (-122.38679 47.56484)"/>
    <s v="CITY OF SEATTLE - (WA)|CITY OF TACOMA - (WA)"/>
    <n v="53033009701"/>
  </r>
  <r>
    <s v="1FADP5CU8D"/>
    <s v="Snohomish"/>
    <s v="Monroe"/>
    <s v="WA"/>
    <n v="98272"/>
    <x v="6"/>
    <s v="FORD"/>
    <x v="10"/>
    <x v="1"/>
    <x v="2"/>
    <x v="15"/>
    <n v="0"/>
    <x v="20"/>
    <n v="135135983"/>
    <s v="POINT (-121.972215 47.85674)"/>
    <s v="PUGET SOUND ENERGY INC"/>
    <n v="53061052204"/>
  </r>
  <r>
    <s v="7SAYGDEEXP"/>
    <s v="King"/>
    <s v="Federal Way"/>
    <s v="WA"/>
    <n v="98023"/>
    <x v="1"/>
    <s v="TESLA"/>
    <x v="0"/>
    <x v="0"/>
    <x v="1"/>
    <x v="1"/>
    <n v="0"/>
    <x v="21"/>
    <n v="228379840"/>
    <s v="POINT (-122.36363 47.30675)"/>
    <s v="PUGET SOUND ENERGY INC||CITY OF TACOMA - (WA)"/>
    <n v="53033030310"/>
  </r>
  <r>
    <s v="KNDC4DLC5P"/>
    <s v="King"/>
    <s v="Issaquah"/>
    <s v="WA"/>
    <n v="98027"/>
    <x v="1"/>
    <s v="KIA"/>
    <x v="55"/>
    <x v="0"/>
    <x v="1"/>
    <x v="1"/>
    <n v="0"/>
    <x v="3"/>
    <n v="227330477"/>
    <s v="POINT (-122.03646 47.534065)"/>
    <s v="PUGET SOUND ENERGY INC||CITY OF TACOMA - (WA)"/>
    <n v="53033025006"/>
  </r>
  <r>
    <s v="1C4RJYD67P"/>
    <s v="Grant"/>
    <s v="Ephrata"/>
    <s v="WA"/>
    <n v="98823"/>
    <x v="1"/>
    <s v="JEEP"/>
    <x v="67"/>
    <x v="1"/>
    <x v="2"/>
    <x v="29"/>
    <n v="0"/>
    <x v="27"/>
    <n v="249939742"/>
    <s v="POINT (-119.55513 47.31936)"/>
    <s v="PUD NO 2 OF GRANT COUNTY"/>
    <n v="53025010401"/>
  </r>
  <r>
    <s v="7SAYGDEE9P"/>
    <s v="Grays Harbor"/>
    <s v="Montesano"/>
    <s v="WA"/>
    <n v="98563"/>
    <x v="1"/>
    <s v="TESLA"/>
    <x v="0"/>
    <x v="0"/>
    <x v="1"/>
    <x v="1"/>
    <n v="0"/>
    <x v="41"/>
    <n v="238756136"/>
    <s v="POINT (-123.60535 46.982215)"/>
    <s v="BONNEVILLE POWER ADMINISTRATION||PUD NO 1 OF GRAYS HARBOR COUNTY"/>
    <n v="53027000401"/>
  </r>
  <r>
    <s v="3FA6P0SU3G"/>
    <s v="Snohomish"/>
    <s v="Bothell"/>
    <s v="WA"/>
    <n v="98021"/>
    <x v="3"/>
    <s v="FORD"/>
    <x v="2"/>
    <x v="1"/>
    <x v="2"/>
    <x v="15"/>
    <n v="0"/>
    <x v="1"/>
    <n v="161935392"/>
    <s v="POINT (-122.179458 47.802589)"/>
    <s v="PUGET SOUND ENERGY INC"/>
    <n v="53061051938"/>
  </r>
  <r>
    <s v="KM8KRDDFXR"/>
    <s v="Island"/>
    <s v="Clinton"/>
    <s v="WA"/>
    <n v="98236"/>
    <x v="12"/>
    <s v="HYUNDAI"/>
    <x v="64"/>
    <x v="0"/>
    <x v="1"/>
    <x v="1"/>
    <n v="0"/>
    <x v="18"/>
    <n v="259860065"/>
    <s v="POINT (-122.359364 47.9796552)"/>
    <s v="PUGET SOUND ENERGY INC"/>
    <n v="53029972100"/>
  </r>
  <r>
    <s v="7FCTGAAA3N"/>
    <s v="Spokane"/>
    <s v="Spokane"/>
    <s v="WA"/>
    <n v="99203"/>
    <x v="9"/>
    <s v="RIVIAN"/>
    <x v="20"/>
    <x v="0"/>
    <x v="1"/>
    <x v="1"/>
    <n v="0"/>
    <x v="24"/>
    <n v="211568633"/>
    <s v="POINT (-117.425265 47.635365)"/>
    <s v="MODERN ELECTRIC WATER COMPANY"/>
    <n v="53063004702"/>
  </r>
  <r>
    <s v="1FTVW1EV4P"/>
    <s v="King"/>
    <s v="Redmond"/>
    <s v="WA"/>
    <n v="98053"/>
    <x v="1"/>
    <s v="FORD"/>
    <x v="36"/>
    <x v="0"/>
    <x v="1"/>
    <x v="1"/>
    <n v="0"/>
    <x v="32"/>
    <n v="249948002"/>
    <s v="POINT (-122.0222799 47.6958998)"/>
    <s v="PUGET SOUND ENERGY INC||CITY OF TACOMA - (WA)"/>
    <n v="53033032315"/>
  </r>
  <r>
    <s v="5YJ3E1EA5P"/>
    <s v="Snohomish"/>
    <s v="Lynnwood"/>
    <s v="WA"/>
    <n v="98087"/>
    <x v="1"/>
    <s v="TESLA"/>
    <x v="9"/>
    <x v="0"/>
    <x v="1"/>
    <x v="1"/>
    <n v="0"/>
    <x v="10"/>
    <n v="251304126"/>
    <s v="POINT (-122.2551991 47.8650827)"/>
    <s v="PUGET SOUND ENERGY INC"/>
    <n v="53061051804"/>
  </r>
  <r>
    <s v="5YJYGDEE0L"/>
    <s v="Snohomish"/>
    <s v="Bothell"/>
    <s v="WA"/>
    <n v="98021"/>
    <x v="0"/>
    <s v="TESLA"/>
    <x v="0"/>
    <x v="0"/>
    <x v="0"/>
    <x v="0"/>
    <n v="0"/>
    <x v="1"/>
    <n v="113259303"/>
    <s v="POINT (-122.179458 47.802589)"/>
    <s v="PUGET SOUND ENERGY INC"/>
    <n v="53061051918"/>
  </r>
  <r>
    <s v="5YJ3E1EB7K"/>
    <s v="King"/>
    <s v="Redmond"/>
    <s v="WA"/>
    <n v="98053"/>
    <x v="2"/>
    <s v="TESLA"/>
    <x v="9"/>
    <x v="0"/>
    <x v="0"/>
    <x v="13"/>
    <n v="0"/>
    <x v="32"/>
    <n v="306803451"/>
    <s v="POINT (-122.0222799 47.6958998)"/>
    <s v="PUGET SOUND ENERGY INC||CITY OF TACOMA - (WA)"/>
    <n v="53033032328"/>
  </r>
  <r>
    <s v="5YJ3E1EA0P"/>
    <s v="Snohomish"/>
    <s v="Mountlake Terrace"/>
    <s v="WA"/>
    <n v="98043"/>
    <x v="1"/>
    <s v="TESLA"/>
    <x v="9"/>
    <x v="0"/>
    <x v="1"/>
    <x v="1"/>
    <n v="0"/>
    <x v="1"/>
    <n v="260070695"/>
    <s v="POINT (-122.30842 47.78416)"/>
    <s v="PUGET SOUND ENERGY INC"/>
    <n v="53061051301"/>
  </r>
  <r>
    <s v="1G1FZ6S07K"/>
    <s v="Pierce"/>
    <s v="Tacoma"/>
    <s v="WA"/>
    <n v="98422"/>
    <x v="2"/>
    <s v="CHEVROLET"/>
    <x v="7"/>
    <x v="0"/>
    <x v="0"/>
    <x v="34"/>
    <n v="0"/>
    <x v="47"/>
    <n v="202272486"/>
    <s v="POINT (-122.38578 47.28971)"/>
    <s v="BONNEVILLE POWER ADMINISTRATION||CITY OF TACOMA - (WA)||PENINSULA LIGHT COMPANY"/>
    <n v="53053940011"/>
  </r>
  <r>
    <s v="5YJ3E1EC8L"/>
    <s v="Pierce"/>
    <s v="Spanaway"/>
    <s v="WA"/>
    <n v="98387"/>
    <x v="0"/>
    <s v="TESLA"/>
    <x v="9"/>
    <x v="0"/>
    <x v="0"/>
    <x v="57"/>
    <n v="0"/>
    <x v="5"/>
    <n v="4757826"/>
    <s v="POINT (-122.435115 47.1045)"/>
    <s v="BONNEVILLE POWER ADMINISTRATION||CITY OF TACOMA - (WA)||PENINSULA LIGHT COMPANY"/>
    <n v="53053071414"/>
  </r>
  <r>
    <s v="7SAYGDED6P"/>
    <s v="Kitsap"/>
    <s v="Bainbridge Island"/>
    <s v="WA"/>
    <n v="98110"/>
    <x v="1"/>
    <s v="TESLA"/>
    <x v="0"/>
    <x v="0"/>
    <x v="1"/>
    <x v="1"/>
    <n v="0"/>
    <x v="4"/>
    <n v="261174511"/>
    <s v="POINT (-122.5235781 47.6293323)"/>
    <s v="PUGET SOUND ENERGY INC"/>
    <n v="53035091002"/>
  </r>
  <r>
    <s v="5YJ3E1EC5P"/>
    <s v="Pierce"/>
    <s v="Graham"/>
    <s v="WA"/>
    <n v="98338"/>
    <x v="1"/>
    <s v="TESLA"/>
    <x v="9"/>
    <x v="0"/>
    <x v="1"/>
    <x v="1"/>
    <n v="0"/>
    <x v="5"/>
    <n v="257861166"/>
    <s v="POINT (-122.2953401 47.0763961)"/>
    <s v="BONNEVILLE POWER ADMINISTRATION||CITY OF TACOMA - (WA)||PENINSULA LIGHT COMPANY"/>
    <n v="53053073132"/>
  </r>
  <r>
    <s v="1G1RC6E42F"/>
    <s v="Pierce"/>
    <s v="Steilacoom"/>
    <s v="WA"/>
    <n v="98388"/>
    <x v="8"/>
    <s v="CHEVROLET"/>
    <x v="33"/>
    <x v="1"/>
    <x v="0"/>
    <x v="41"/>
    <n v="0"/>
    <x v="42"/>
    <n v="315252479"/>
    <s v="POINT (-122.5970685 47.1686632)"/>
    <s v="BONNEVILLE POWER ADMINISTRATION||TOWN OF STEILACOOM|CITY OF TACOMA - (WA)||PENINSULA LIGHT COMPANY"/>
    <n v="53053072111"/>
  </r>
  <r>
    <s v="5YJ3E1EAXM"/>
    <s v="Snohomish"/>
    <s v="Monroe"/>
    <s v="WA"/>
    <n v="98272"/>
    <x v="4"/>
    <s v="TESLA"/>
    <x v="9"/>
    <x v="0"/>
    <x v="1"/>
    <x v="1"/>
    <n v="0"/>
    <x v="20"/>
    <n v="148478466"/>
    <s v="POINT (-121.972215 47.85674)"/>
    <s v="PUGET SOUND ENERGY INC"/>
    <n v="53061052203"/>
  </r>
  <r>
    <s v="5YJ3E1EBXP"/>
    <s v="King"/>
    <s v="Sammamish"/>
    <s v="WA"/>
    <n v="98074"/>
    <x v="1"/>
    <s v="TESLA"/>
    <x v="9"/>
    <x v="0"/>
    <x v="1"/>
    <x v="1"/>
    <n v="0"/>
    <x v="32"/>
    <n v="241560098"/>
    <s v="POINT (-122.0313266 47.6285782)"/>
    <s v="PUGET SOUND ENERGY INC||CITY OF TACOMA - (WA)"/>
    <n v="53033032215"/>
  </r>
  <r>
    <s v="5YJ3E1EB6L"/>
    <s v="King"/>
    <s v="Seattle"/>
    <s v="WA"/>
    <n v="98115"/>
    <x v="0"/>
    <s v="TESLA"/>
    <x v="9"/>
    <x v="0"/>
    <x v="0"/>
    <x v="12"/>
    <n v="0"/>
    <x v="15"/>
    <n v="127174022"/>
    <s v="POINT (-122.3185 47.67949)"/>
    <s v="CITY OF SEATTLE - (WA)|CITY OF TACOMA - (WA)"/>
    <n v="53033004202"/>
  </r>
  <r>
    <s v="7FCEHEB75P"/>
    <s v="King"/>
    <s v="Tukwila"/>
    <s v="WA"/>
    <n v="98168"/>
    <x v="1"/>
    <s v="RIVIAN"/>
    <x v="47"/>
    <x v="0"/>
    <x v="1"/>
    <x v="1"/>
    <n v="0"/>
    <x v="13"/>
    <n v="245764767"/>
    <s v="POINT (-122.286465 47.476)"/>
    <s v="CITY OF SEATTLE - (WA)|CITY OF TACOMA - (WA)"/>
    <n v="53033026400"/>
  </r>
  <r>
    <s v="7SAYGDEEXP"/>
    <s v="Pierce"/>
    <s v="Tacoma"/>
    <s v="WA"/>
    <n v="98405"/>
    <x v="1"/>
    <s v="TESLA"/>
    <x v="0"/>
    <x v="0"/>
    <x v="1"/>
    <x v="1"/>
    <n v="0"/>
    <x v="47"/>
    <n v="261455211"/>
    <s v="POINT (-122.45153 47.251135)"/>
    <s v="BONNEVILLE POWER ADMINISTRATION||CITY OF TACOMA - (WA)||PENINSULA LIGHT COMPANY"/>
    <n v="53053061100"/>
  </r>
  <r>
    <s v="5YJ3E1EB0N"/>
    <s v="King"/>
    <s v="Seattle"/>
    <s v="WA"/>
    <n v="98115"/>
    <x v="9"/>
    <s v="TESLA"/>
    <x v="9"/>
    <x v="0"/>
    <x v="1"/>
    <x v="1"/>
    <n v="0"/>
    <x v="15"/>
    <n v="183483646"/>
    <s v="POINT (-122.3185 47.67949)"/>
    <s v="PUGET SOUND ENERGY INC||CITY OF TACOMA - (WA)"/>
    <n v="53033004102"/>
  </r>
  <r>
    <s v="5YJXCAE23H"/>
    <s v="King"/>
    <s v="Bellevue"/>
    <s v="WA"/>
    <n v="98006"/>
    <x v="5"/>
    <s v="TESLA"/>
    <x v="26"/>
    <x v="0"/>
    <x v="0"/>
    <x v="49"/>
    <n v="0"/>
    <x v="34"/>
    <n v="315634378"/>
    <s v="POINT (-122.16937 47.571015)"/>
    <s v="PUGET SOUND ENERGY INC||CITY OF TACOMA - (WA)"/>
    <n v="53033024902"/>
  </r>
  <r>
    <s v="3FMTK3SU4N"/>
    <s v="King"/>
    <s v="Seattle"/>
    <s v="WA"/>
    <n v="98116"/>
    <x v="9"/>
    <s v="FORD"/>
    <x v="45"/>
    <x v="0"/>
    <x v="1"/>
    <x v="1"/>
    <n v="0"/>
    <x v="11"/>
    <n v="230836336"/>
    <s v="POINT (-122.38679 47.56484)"/>
    <s v="CITY OF SEATTLE - (WA)|CITY OF TACOMA - (WA)"/>
    <n v="53033009702"/>
  </r>
  <r>
    <s v="WB533CF0XR"/>
    <s v="King"/>
    <s v="Redmond"/>
    <s v="WA"/>
    <n v="98053"/>
    <x v="12"/>
    <s v="BMW"/>
    <x v="84"/>
    <x v="0"/>
    <x v="1"/>
    <x v="1"/>
    <n v="0"/>
    <x v="32"/>
    <n v="255165179"/>
    <s v="POINT (-122.0222799 47.6958998)"/>
    <s v="PUGET SOUND ENERGY INC||CITY OF TACOMA - (WA)"/>
    <n v="53033032328"/>
  </r>
  <r>
    <s v="7SAYGDEE0P"/>
    <s v="Snohomish"/>
    <s v="Bothell"/>
    <s v="WA"/>
    <n v="98021"/>
    <x v="1"/>
    <s v="TESLA"/>
    <x v="0"/>
    <x v="0"/>
    <x v="1"/>
    <x v="1"/>
    <n v="0"/>
    <x v="1"/>
    <n v="261440651"/>
    <s v="POINT (-122.179458 47.802589)"/>
    <s v="PUGET SOUND ENERGY INC"/>
    <n v="53061051937"/>
  </r>
  <r>
    <s v="1N4AZ0CP1D"/>
    <s v="Pierce"/>
    <s v="Tacoma"/>
    <s v="WA"/>
    <n v="98405"/>
    <x v="6"/>
    <s v="NISSAN"/>
    <x v="3"/>
    <x v="0"/>
    <x v="0"/>
    <x v="5"/>
    <n v="0"/>
    <x v="47"/>
    <n v="169194938"/>
    <s v="POINT (-122.45153 47.251135)"/>
    <s v="BONNEVILLE POWER ADMINISTRATION||CITY OF TACOMA - (WA)||PENINSULA LIGHT COMPANY"/>
    <n v="53053061200"/>
  </r>
  <r>
    <s v="YSMED3KAXP"/>
    <s v="King"/>
    <s v="Seattle"/>
    <s v="WA"/>
    <n v="98144"/>
    <x v="1"/>
    <s v="POLESTAR"/>
    <x v="63"/>
    <x v="0"/>
    <x v="1"/>
    <x v="1"/>
    <n v="0"/>
    <x v="0"/>
    <n v="237888969"/>
    <s v="POINT (-122.30823 47.581975)"/>
    <s v="CITY OF SEATTLE - (WA)|CITY OF TACOMA - (WA)"/>
    <n v="53033010002"/>
  </r>
  <r>
    <s v="1G1FZ6S09K"/>
    <s v="King"/>
    <s v="Seattle"/>
    <s v="WA"/>
    <n v="98105"/>
    <x v="2"/>
    <s v="CHEVROLET"/>
    <x v="7"/>
    <x v="0"/>
    <x v="0"/>
    <x v="34"/>
    <n v="0"/>
    <x v="15"/>
    <n v="272137911"/>
    <s v="POINT (-122.319115 47.66132)"/>
    <s v="CITY OF SEATTLE - (WA)|CITY OF TACOMA - (WA)"/>
    <n v="53033004202"/>
  </r>
  <r>
    <s v="2C4RC1N70P"/>
    <s v="Pierce"/>
    <s v="Eatonville"/>
    <s v="WA"/>
    <n v="98328"/>
    <x v="1"/>
    <s v="CHRYSLER"/>
    <x v="39"/>
    <x v="1"/>
    <x v="0"/>
    <x v="26"/>
    <n v="0"/>
    <x v="5"/>
    <n v="233709346"/>
    <s v="POINT (-122.270565 46.86822)"/>
    <s v="BONNEVILLE POWER ADMINISTRATION||CITY OF TACOMA - (WA)||OHOP MUTUAL LIGHT COMPANY, INC|PENINSULA LIGHT COMPANY"/>
    <n v="53053073200"/>
  </r>
  <r>
    <s v="7SAYGDEE5P"/>
    <s v="King"/>
    <s v="Kent"/>
    <s v="WA"/>
    <n v="98042"/>
    <x v="1"/>
    <s v="TESLA"/>
    <x v="0"/>
    <x v="0"/>
    <x v="1"/>
    <x v="1"/>
    <n v="0"/>
    <x v="8"/>
    <n v="229608914"/>
    <s v="POINT (-122.111625 47.36078)"/>
    <s v="PUGET SOUND ENERGY INC||CITY OF TACOMA - (WA)"/>
    <n v="53033031705"/>
  </r>
  <r>
    <s v="1N4AZ0CP0E"/>
    <s v="Snohomish"/>
    <s v="Brier"/>
    <s v="WA"/>
    <n v="98036"/>
    <x v="10"/>
    <s v="NISSAN"/>
    <x v="3"/>
    <x v="0"/>
    <x v="0"/>
    <x v="7"/>
    <n v="0"/>
    <x v="1"/>
    <n v="103087309"/>
    <s v="POINT (-122.316675 47.819365)"/>
    <s v="PUGET SOUND ENERGY INC"/>
    <n v="53061051913"/>
  </r>
  <r>
    <s v="7SAYGDEF4P"/>
    <s v="King"/>
    <s v="Shoreline"/>
    <s v="WA"/>
    <n v="98177"/>
    <x v="1"/>
    <s v="TESLA"/>
    <x v="0"/>
    <x v="0"/>
    <x v="1"/>
    <x v="1"/>
    <n v="0"/>
    <x v="16"/>
    <n v="256221486"/>
    <s v="POINT (-122.382425 47.77279)"/>
    <s v="CITY OF SEATTLE - (WA)|CITY OF TACOMA - (WA)"/>
    <n v="53033020800"/>
  </r>
  <r>
    <s v="7FCEHEB79P"/>
    <s v="King"/>
    <s v="Maple Valley"/>
    <s v="WA"/>
    <n v="98038"/>
    <x v="1"/>
    <s v="RIVIAN"/>
    <x v="47"/>
    <x v="0"/>
    <x v="1"/>
    <x v="1"/>
    <n v="0"/>
    <x v="3"/>
    <n v="264236290"/>
    <s v="POINT (-122.05191 47.357985)"/>
    <s v="PUGET SOUND ENERGY INC||CITY OF TACOMA - (WA)"/>
    <n v="53033032010"/>
  </r>
  <r>
    <s v="5YJYGAEEXM"/>
    <s v="King"/>
    <s v="Renton"/>
    <s v="WA"/>
    <n v="98059"/>
    <x v="4"/>
    <s v="TESLA"/>
    <x v="0"/>
    <x v="0"/>
    <x v="1"/>
    <x v="1"/>
    <n v="0"/>
    <x v="13"/>
    <n v="179665951"/>
    <s v="POINT (-122.15734 47.487175)"/>
    <s v="PUGET SOUND ENERGY INC||CITY OF TACOMA - (WA)"/>
    <n v="53033025103"/>
  </r>
  <r>
    <s v="1N4BZ0CP2H"/>
    <s v="Snohomish"/>
    <s v="Brier"/>
    <s v="WA"/>
    <n v="98036"/>
    <x v="5"/>
    <s v="NISSAN"/>
    <x v="3"/>
    <x v="0"/>
    <x v="0"/>
    <x v="11"/>
    <n v="0"/>
    <x v="1"/>
    <n v="206998088"/>
    <s v="POINT (-122.316675 47.819365)"/>
    <s v="PUGET SOUND ENERGY INC"/>
    <n v="53061051914"/>
  </r>
  <r>
    <s v="JTDACACU2P"/>
    <s v="Kitsap"/>
    <s v="Bremerton"/>
    <s v="WA"/>
    <n v="98312"/>
    <x v="1"/>
    <s v="TOYOTA"/>
    <x v="73"/>
    <x v="1"/>
    <x v="0"/>
    <x v="61"/>
    <n v="0"/>
    <x v="17"/>
    <n v="257972627"/>
    <s v="POINT (-122.65223 47.57192)"/>
    <s v="PUGET SOUND ENERGY INC"/>
    <n v="53035081000"/>
  </r>
  <r>
    <s v="KM8KMDAF2N"/>
    <s v="King"/>
    <s v="Maple Valley"/>
    <s v="WA"/>
    <n v="98059"/>
    <x v="9"/>
    <s v="HYUNDAI"/>
    <x v="64"/>
    <x v="0"/>
    <x v="1"/>
    <x v="1"/>
    <n v="0"/>
    <x v="3"/>
    <n v="195300248"/>
    <s v="POINT (-122.15734 47.487175)"/>
    <s v="PUGET SOUND ENERGY INC||CITY OF TACOMA - (WA)"/>
    <n v="53033031904"/>
  </r>
  <r>
    <s v="WA1E2AFY2R"/>
    <s v="King"/>
    <s v="Kenmore"/>
    <s v="WA"/>
    <n v="98028"/>
    <x v="12"/>
    <s v="AUDI"/>
    <x v="8"/>
    <x v="1"/>
    <x v="2"/>
    <x v="70"/>
    <n v="0"/>
    <x v="15"/>
    <n v="261980561"/>
    <s v="POINT (-122.2504747 47.7617128)"/>
    <s v="PUGET SOUND ENERGY INC||CITY OF TACOMA - (WA)"/>
    <n v="53033022101"/>
  </r>
  <r>
    <s v="JTDACACU2R"/>
    <s v="Pierce"/>
    <s v="University Place"/>
    <s v="WA"/>
    <n v="98467"/>
    <x v="12"/>
    <s v="TOYOTA"/>
    <x v="19"/>
    <x v="1"/>
    <x v="0"/>
    <x v="61"/>
    <n v="0"/>
    <x v="42"/>
    <n v="260226991"/>
    <s v="POINT (-122.5404512 47.2074166)"/>
    <s v="BONNEVILLE POWER ADMINISTRATION||CITY OF TACOMA - (WA)||PENINSULA LIGHT COMPANY"/>
    <n v="53053072313"/>
  </r>
  <r>
    <s v="1V2JNPE85P"/>
    <s v="Pierce"/>
    <s v="Spanaway"/>
    <s v="WA"/>
    <n v="98387"/>
    <x v="1"/>
    <s v="VOLKSWAGEN"/>
    <x v="46"/>
    <x v="0"/>
    <x v="1"/>
    <x v="1"/>
    <n v="0"/>
    <x v="43"/>
    <n v="258366244"/>
    <s v="POINT (-122.435115 47.1045)"/>
    <s v="BONNEVILLE POWER ADMINISTRATION||CITY OF TACOMA - (WA)||PENINSULA LIGHT COMPANY"/>
    <n v="53053071413"/>
  </r>
  <r>
    <s v="5YJXCDE27K"/>
    <s v="Snohomish"/>
    <s v="Snohomish"/>
    <s v="WA"/>
    <n v="98296"/>
    <x v="2"/>
    <s v="TESLA"/>
    <x v="26"/>
    <x v="0"/>
    <x v="0"/>
    <x v="43"/>
    <n v="0"/>
    <x v="1"/>
    <n v="168558575"/>
    <s v="POINT (-122.15134 47.8851158)"/>
    <s v="PUGET SOUND ENERGY INC"/>
    <n v="53061052112"/>
  </r>
  <r>
    <s v="1FADP5FU0H"/>
    <s v="Clark"/>
    <s v="Vancouver"/>
    <s v="WA"/>
    <n v="98661"/>
    <x v="5"/>
    <s v="FORD"/>
    <x v="10"/>
    <x v="1"/>
    <x v="2"/>
    <x v="45"/>
    <n v="0"/>
    <x v="33"/>
    <n v="230738581"/>
    <s v="POINT (-122.641835 45.638545)"/>
    <s v="BONNEVILLE POWER ADMINISTRATION||PUD NO 1 OF CLARK COUNTY - (WA)"/>
    <n v="53011041112"/>
  </r>
  <r>
    <s v="2C4RC1S77P"/>
    <s v="Spokane"/>
    <s v="Spokane Valley"/>
    <s v="WA"/>
    <n v="99212"/>
    <x v="1"/>
    <s v="CHRYSLER"/>
    <x v="39"/>
    <x v="1"/>
    <x v="0"/>
    <x v="26"/>
    <n v="0"/>
    <x v="49"/>
    <n v="240848205"/>
    <s v="POINT (-117.288055 47.68043)"/>
    <s v="BONNEVILLE POWER ADMINISTRATION||VERA IRRIGATION DISTRICT #15"/>
    <n v="53063012300"/>
  </r>
  <r>
    <s v="5YJSA1E57P"/>
    <s v="King"/>
    <s v="Bellevue"/>
    <s v="WA"/>
    <n v="98006"/>
    <x v="1"/>
    <s v="TESLA"/>
    <x v="1"/>
    <x v="0"/>
    <x v="1"/>
    <x v="1"/>
    <n v="0"/>
    <x v="34"/>
    <n v="259839037"/>
    <s v="POINT (-122.16937 47.571015)"/>
    <s v="PUGET SOUND ENERGY INC||CITY OF TACOMA - (WA)"/>
    <n v="53033025007"/>
  </r>
  <r>
    <s v="JTDKARFP3K"/>
    <s v="Spokane"/>
    <s v="Spokane"/>
    <s v="WA"/>
    <n v="99202"/>
    <x v="2"/>
    <s v="TOYOTA"/>
    <x v="19"/>
    <x v="1"/>
    <x v="2"/>
    <x v="29"/>
    <n v="0"/>
    <x v="29"/>
    <n v="203683175"/>
    <s v="POINT (-117.383045 47.661935)"/>
    <s v="MODERN ELECTRIC WATER COMPANY"/>
    <n v="53063014500"/>
  </r>
  <r>
    <s v="5YJ3E1EA3P"/>
    <s v="King"/>
    <s v="Maple Valley"/>
    <s v="WA"/>
    <n v="98038"/>
    <x v="1"/>
    <s v="TESLA"/>
    <x v="9"/>
    <x v="0"/>
    <x v="1"/>
    <x v="1"/>
    <n v="0"/>
    <x v="3"/>
    <n v="258901170"/>
    <s v="POINT (-122.05191 47.357985)"/>
    <s v="PUGET SOUND ENERGY INC||CITY OF TACOMA - (WA)"/>
    <n v="53033032011"/>
  </r>
  <r>
    <s v="7SAYGDEE7N"/>
    <s v="Ferry"/>
    <s v="Curlew"/>
    <s v="WA"/>
    <n v="99118"/>
    <x v="9"/>
    <s v="TESLA"/>
    <x v="0"/>
    <x v="0"/>
    <x v="1"/>
    <x v="1"/>
    <n v="0"/>
    <x v="28"/>
    <n v="183118638"/>
    <s v="POINT (-118.6027554 48.8784431)"/>
    <s v="BONNEVILLE POWER ADMINISTRATION||PUD NO 1 OF FERRY COUNTY"/>
    <n v="53019970100"/>
  </r>
  <r>
    <s v="1C4RJXR60R"/>
    <s v="King"/>
    <s v="Des Moines"/>
    <s v="WA"/>
    <n v="98198"/>
    <x v="12"/>
    <s v="JEEP"/>
    <x v="22"/>
    <x v="1"/>
    <x v="2"/>
    <x v="4"/>
    <n v="0"/>
    <x v="35"/>
    <n v="252482009"/>
    <s v="POINT (-122.3219166 47.4013897)"/>
    <s v="PUGET SOUND ENERGY INC||CITY OF TACOMA - (WA)"/>
    <n v="53033029003"/>
  </r>
  <r>
    <s v="YV4ED3UR3M"/>
    <s v="Snohomish"/>
    <s v="Edmonds"/>
    <s v="WA"/>
    <n v="98026"/>
    <x v="4"/>
    <s v="VOLVO"/>
    <x v="48"/>
    <x v="0"/>
    <x v="1"/>
    <x v="1"/>
    <n v="0"/>
    <x v="10"/>
    <n v="169413688"/>
    <s v="POINT (-122.335685 47.80372)"/>
    <s v="PUGET SOUND ENERGY INC"/>
    <n v="53061042005"/>
  </r>
  <r>
    <s v="7SAYGDEF8P"/>
    <s v="King"/>
    <s v="Seattle"/>
    <s v="WA"/>
    <n v="98108"/>
    <x v="1"/>
    <s v="TESLA"/>
    <x v="0"/>
    <x v="0"/>
    <x v="1"/>
    <x v="1"/>
    <n v="0"/>
    <x v="0"/>
    <n v="253164089"/>
    <s v="POINT (-122.3268963 47.5499519)"/>
    <s v="CITY OF SEATTLE - (WA)|CITY OF TACOMA - (WA)"/>
    <n v="53033010101"/>
  </r>
  <r>
    <s v="5YJ3E1EB7L"/>
    <s v="King"/>
    <s v="Bellevue"/>
    <s v="WA"/>
    <n v="98006"/>
    <x v="0"/>
    <s v="TESLA"/>
    <x v="9"/>
    <x v="0"/>
    <x v="0"/>
    <x v="12"/>
    <n v="0"/>
    <x v="34"/>
    <n v="183219473"/>
    <s v="POINT (-122.16937 47.571015)"/>
    <s v="PUGET SOUND ENERGY INC||CITY OF TACOMA - (WA)"/>
    <n v="53033024905"/>
  </r>
  <r>
    <s v="JTJAAAAB9P"/>
    <s v="King"/>
    <s v="Auburn"/>
    <s v="WA"/>
    <n v="98001"/>
    <x v="1"/>
    <s v="LEXUS"/>
    <x v="103"/>
    <x v="0"/>
    <x v="1"/>
    <x v="1"/>
    <n v="0"/>
    <x v="8"/>
    <n v="255439537"/>
    <s v="POINT (-122.2849393 47.3384055)"/>
    <s v="PUGET SOUND ENERGY INC||CITY OF TACOMA - (WA)"/>
    <n v="53033029806"/>
  </r>
  <r>
    <s v="5YJ3E1EB1N"/>
    <s v="Snohomish"/>
    <s v="Lynnwood"/>
    <s v="WA"/>
    <n v="98087"/>
    <x v="9"/>
    <s v="TESLA"/>
    <x v="9"/>
    <x v="0"/>
    <x v="1"/>
    <x v="1"/>
    <n v="0"/>
    <x v="10"/>
    <n v="193604960"/>
    <s v="POINT (-122.2551991 47.8650827)"/>
    <s v="PUGET SOUND ENERGY INC"/>
    <n v="53061041704"/>
  </r>
  <r>
    <s v="KM8KNDAF9P"/>
    <s v="Clallam"/>
    <s v="Sequim"/>
    <s v="WA"/>
    <n v="98382"/>
    <x v="1"/>
    <s v="HYUNDAI"/>
    <x v="64"/>
    <x v="0"/>
    <x v="1"/>
    <x v="1"/>
    <n v="0"/>
    <x v="41"/>
    <n v="257731834"/>
    <s v="POINT (-123.105015 48.08125)"/>
    <s v="BONNEVILLE POWER ADMINISTRATION||PUD NO 1 OF CLALLAM COUNTY"/>
    <n v="53009001901"/>
  </r>
  <r>
    <s v="5YJ3E1EB6N"/>
    <s v="King"/>
    <s v="Vashon"/>
    <s v="WA"/>
    <n v="98070"/>
    <x v="9"/>
    <s v="TESLA"/>
    <x v="9"/>
    <x v="0"/>
    <x v="1"/>
    <x v="1"/>
    <n v="0"/>
    <x v="11"/>
    <n v="198379065"/>
    <s v="POINT (-122.46049 47.44873)"/>
    <s v="PUGET SOUND ENERGY INC||CITY OF TACOMA - (WA)"/>
    <n v="53033027702"/>
  </r>
  <r>
    <s v="WBY8P4C54K"/>
    <s v="King"/>
    <s v="Seattle"/>
    <s v="WA"/>
    <n v="98199"/>
    <x v="2"/>
    <s v="BMW"/>
    <x v="6"/>
    <x v="1"/>
    <x v="0"/>
    <x v="9"/>
    <n v="0"/>
    <x v="2"/>
    <n v="244482808"/>
    <s v="POINT (-122.394185 47.639195)"/>
    <s v="CITY OF SEATTLE - (WA)|CITY OF TACOMA - (WA)"/>
    <n v="53033005700"/>
  </r>
  <r>
    <s v="1G1RC6S53J"/>
    <s v="Thurston"/>
    <s v="Olympia"/>
    <s v="WA"/>
    <n v="98501"/>
    <x v="7"/>
    <s v="CHEVROLET"/>
    <x v="33"/>
    <x v="1"/>
    <x v="0"/>
    <x v="44"/>
    <n v="0"/>
    <x v="12"/>
    <n v="177683579"/>
    <s v="POINT (-122.89692 47.043535)"/>
    <s v="PUGET SOUND ENERGY INC"/>
    <n v="53067010802"/>
  </r>
  <r>
    <s v="7SAYGAEE6P"/>
    <s v="Pierce"/>
    <s v="Lakewood"/>
    <s v="WA"/>
    <n v="98499"/>
    <x v="1"/>
    <s v="TESLA"/>
    <x v="0"/>
    <x v="0"/>
    <x v="1"/>
    <x v="1"/>
    <n v="0"/>
    <x v="43"/>
    <n v="257773722"/>
    <s v="POINT (-122.5181098 47.1712579)"/>
    <s v="BONNEVILLE POWER ADMINISTRATION||CITY OF TACOMA - (WA)||LAKEVIEW LIGHT &amp; POWER|PENINSULA LIGHT COMPANY"/>
    <n v="53053071807"/>
  </r>
  <r>
    <s v="1C4JJXR60N"/>
    <s v="Pierce"/>
    <s v="Tacoma"/>
    <s v="WA"/>
    <n v="98403"/>
    <x v="9"/>
    <s v="JEEP"/>
    <x v="22"/>
    <x v="1"/>
    <x v="2"/>
    <x v="54"/>
    <n v="0"/>
    <x v="47"/>
    <n v="216644823"/>
    <s v="POINT (-122.460375 47.26455)"/>
    <s v="BONNEVILLE POWER ADMINISTRATION||CITY OF TACOMA - (WA)||PENINSULA LIGHT COMPANY"/>
    <n v="53053060600"/>
  </r>
  <r>
    <s v="7SAYGDEE7P"/>
    <s v="King"/>
    <s v="Seattle"/>
    <s v="WA"/>
    <n v="98133"/>
    <x v="1"/>
    <s v="TESLA"/>
    <x v="0"/>
    <x v="0"/>
    <x v="1"/>
    <x v="1"/>
    <n v="0"/>
    <x v="15"/>
    <n v="259059384"/>
    <s v="POINT (-122.34584 47.76726)"/>
    <s v="CITY OF SEATTLE - (WA)|CITY OF TACOMA - (WA)"/>
    <n v="53033001201"/>
  </r>
  <r>
    <s v="5YJSA1E51N"/>
    <s v="Kittitas"/>
    <s v="Ronald"/>
    <s v="WA"/>
    <n v="98940"/>
    <x v="9"/>
    <s v="TESLA"/>
    <x v="1"/>
    <x v="0"/>
    <x v="1"/>
    <x v="1"/>
    <n v="0"/>
    <x v="27"/>
    <n v="241609280"/>
    <s v="POINT (-121.0551802 47.2555714)"/>
    <s v="PUGET SOUND ENERGY INC"/>
    <n v="53037975101"/>
  </r>
  <r>
    <s v="5YJ3E1EB9P"/>
    <s v="King"/>
    <s v="Mercer Island"/>
    <s v="WA"/>
    <n v="98040"/>
    <x v="1"/>
    <s v="TESLA"/>
    <x v="9"/>
    <x v="0"/>
    <x v="1"/>
    <x v="1"/>
    <n v="0"/>
    <x v="34"/>
    <n v="262652414"/>
    <s v="POINT (-122.2377542 47.582905)"/>
    <s v="PUGET SOUND ENERGY INC||CITY OF TACOMA - (WA)"/>
    <n v="53033024500"/>
  </r>
  <r>
    <s v="JN1AF0BA2P"/>
    <s v="Jefferson"/>
    <s v="Port Hadlock"/>
    <s v="WA"/>
    <n v="98339"/>
    <x v="1"/>
    <s v="NISSAN"/>
    <x v="82"/>
    <x v="0"/>
    <x v="1"/>
    <x v="1"/>
    <n v="0"/>
    <x v="41"/>
    <n v="249878163"/>
    <s v="POINT (-122.7759694 48.041403)"/>
    <s v="BONNEVILLE POWER ADMINISTRATION||PUGET SOUND ENERGY INC||PUD NO 1 OF JEFFERSON COUNTY"/>
    <n v="53031950400"/>
  </r>
  <r>
    <s v="5YJ3E1EA4K"/>
    <s v="Pierce"/>
    <s v="Orting"/>
    <s v="WA"/>
    <n v="98360"/>
    <x v="2"/>
    <s v="TESLA"/>
    <x v="9"/>
    <x v="0"/>
    <x v="0"/>
    <x v="13"/>
    <n v="0"/>
    <x v="5"/>
    <n v="329043102"/>
    <s v="POINT (-122.2032237 47.0942956)"/>
    <s v="PUGET SOUND ENERGY INC||CITY OF TACOMA - (WA)"/>
    <n v="53053070404"/>
  </r>
  <r>
    <s v="JTDKARFP2J"/>
    <s v="Kitsap"/>
    <s v="Poulsbo"/>
    <s v="WA"/>
    <n v="98370"/>
    <x v="7"/>
    <s v="TOYOTA"/>
    <x v="19"/>
    <x v="1"/>
    <x v="2"/>
    <x v="29"/>
    <n v="0"/>
    <x v="4"/>
    <n v="282299188"/>
    <s v="POINT (-122.64177 47.737525)"/>
    <s v="PUGET SOUND ENERGY INC"/>
    <n v="53035090502"/>
  </r>
  <r>
    <s v="1FT6W1EV8P"/>
    <s v="Snohomish"/>
    <s v="Everett"/>
    <s v="WA"/>
    <n v="98201"/>
    <x v="1"/>
    <s v="FORD"/>
    <x v="36"/>
    <x v="0"/>
    <x v="1"/>
    <x v="1"/>
    <n v="0"/>
    <x v="31"/>
    <n v="227255038"/>
    <s v="POINT (-122.20722 47.979935)"/>
    <s v="PUGET SOUND ENERGY INC"/>
    <n v="53061040400"/>
  </r>
  <r>
    <s v="YV4H60DN2P"/>
    <s v="Skagit"/>
    <s v="Mount Vernon"/>
    <s v="WA"/>
    <n v="98274"/>
    <x v="1"/>
    <s v="VOLVO"/>
    <x v="51"/>
    <x v="1"/>
    <x v="0"/>
    <x v="52"/>
    <n v="0"/>
    <x v="18"/>
    <n v="240385120"/>
    <s v="POINT (-122.322955 48.4152)"/>
    <s v="PUGET SOUND ENERGY INC"/>
    <n v="53057952403"/>
  </r>
  <r>
    <s v="7SAYGDEEXP"/>
    <s v="Snohomish"/>
    <s v="Bothell"/>
    <s v="WA"/>
    <n v="98012"/>
    <x v="1"/>
    <s v="TESLA"/>
    <x v="0"/>
    <x v="0"/>
    <x v="1"/>
    <x v="1"/>
    <n v="0"/>
    <x v="10"/>
    <n v="224099508"/>
    <s v="POINT (-122.1873 47.820245)"/>
    <s v="PUGET SOUND ENERGY INC"/>
    <n v="53061051927"/>
  </r>
  <r>
    <s v="7PDSGABAXP"/>
    <s v="Pierce"/>
    <s v="University Place"/>
    <s v="WA"/>
    <n v="98466"/>
    <x v="1"/>
    <s v="RIVIAN"/>
    <x v="32"/>
    <x v="0"/>
    <x v="1"/>
    <x v="1"/>
    <n v="0"/>
    <x v="42"/>
    <n v="251061310"/>
    <s v="POINT (-122.537565 47.231645)"/>
    <s v="BONNEVILLE POWER ADMINISTRATION||CITY OF TACOMA - (WA)||PENINSULA LIGHT COMPANY"/>
    <n v="53053072309"/>
  </r>
  <r>
    <s v="1G1RA6E40D"/>
    <s v="Pierce"/>
    <s v="Tacoma"/>
    <s v="WA"/>
    <n v="98406"/>
    <x v="6"/>
    <s v="CHEVROLET"/>
    <x v="33"/>
    <x v="1"/>
    <x v="0"/>
    <x v="41"/>
    <n v="0"/>
    <x v="47"/>
    <n v="158840839"/>
    <s v="POINT (-122.490985 47.26365)"/>
    <s v="BONNEVILLE POWER ADMINISTRATION||CITY OF TACOMA - (WA)||PENINSULA LIGHT COMPANY"/>
    <n v="53053060800"/>
  </r>
  <r>
    <s v="KL8CK6S06G"/>
    <s v="King"/>
    <s v="Seattle"/>
    <s v="WA"/>
    <n v="98103"/>
    <x v="3"/>
    <s v="CHEVROLET"/>
    <x v="37"/>
    <x v="0"/>
    <x v="0"/>
    <x v="47"/>
    <n v="0"/>
    <x v="9"/>
    <n v="247279574"/>
    <s v="POINT (-122.34301 47.659185)"/>
    <s v="CITY OF SEATTLE - (WA)|CITY OF TACOMA - (WA)"/>
    <n v="53033003601"/>
  </r>
  <r>
    <s v="7SAYGDEE0P"/>
    <s v="Chelan"/>
    <s v="Cashmere"/>
    <s v="WA"/>
    <n v="98815"/>
    <x v="1"/>
    <s v="TESLA"/>
    <x v="0"/>
    <x v="0"/>
    <x v="1"/>
    <x v="1"/>
    <n v="0"/>
    <x v="23"/>
    <n v="259711511"/>
    <s v="POINT (-120.4687 47.5173233)"/>
    <s v="PUD NO 1 OF CHELAN COUNTY"/>
    <n v="53007960600"/>
  </r>
  <r>
    <s v="7SAYGAEE7P"/>
    <s v="Pierce"/>
    <s v="Spanaway"/>
    <s v="WA"/>
    <n v="98387"/>
    <x v="1"/>
    <s v="TESLA"/>
    <x v="0"/>
    <x v="0"/>
    <x v="1"/>
    <x v="1"/>
    <n v="0"/>
    <x v="42"/>
    <n v="244687173"/>
    <s v="POINT (-122.435115 47.1045)"/>
    <s v="BONNEVILLE POWER ADMINISTRATION||CITY OF TACOMA - (WA)||PENINSULA LIGHT COMPANY"/>
    <n v="53053073114"/>
  </r>
  <r>
    <s v="5YJ3E1EB5L"/>
    <s v="King"/>
    <s v="Seattle"/>
    <s v="WA"/>
    <n v="98117"/>
    <x v="0"/>
    <s v="TESLA"/>
    <x v="9"/>
    <x v="0"/>
    <x v="0"/>
    <x v="12"/>
    <n v="0"/>
    <x v="2"/>
    <n v="111878329"/>
    <s v="POINT (-122.37275 47.68968)"/>
    <s v="CITY OF SEATTLE - (WA)|CITY OF TACOMA - (WA)"/>
    <n v="53033003000"/>
  </r>
  <r>
    <s v="KM8KRDAF3P"/>
    <s v="Pierce"/>
    <s v="Graham"/>
    <s v="WA"/>
    <n v="98338"/>
    <x v="1"/>
    <s v="HYUNDAI"/>
    <x v="64"/>
    <x v="0"/>
    <x v="1"/>
    <x v="1"/>
    <n v="0"/>
    <x v="5"/>
    <n v="219195343"/>
    <s v="POINT (-122.2953401 47.0763961)"/>
    <s v="PUGET SOUND ENERGY INC||CITY OF TACOMA - (WA)"/>
    <n v="53053073118"/>
  </r>
  <r>
    <s v="3FMTK3SU3N"/>
    <s v="Spokane"/>
    <s v="Spokane Valley"/>
    <s v="WA"/>
    <n v="99216"/>
    <x v="9"/>
    <s v="FORD"/>
    <x v="45"/>
    <x v="0"/>
    <x v="1"/>
    <x v="1"/>
    <n v="0"/>
    <x v="49"/>
    <n v="205891178"/>
    <s v="POINT (-117.21264 47.6587754)"/>
    <s v="BONNEVILLE POWER ADMINISTRATION||AVISTA CORP||INLAND POWER &amp; LIGHT COMPANY"/>
    <n v="53063011400"/>
  </r>
  <r>
    <s v="KNDC3DLC1N"/>
    <s v="Island"/>
    <s v="Coupeville"/>
    <s v="WA"/>
    <n v="98239"/>
    <x v="9"/>
    <s v="KIA"/>
    <x v="55"/>
    <x v="0"/>
    <x v="1"/>
    <x v="1"/>
    <n v="0"/>
    <x v="18"/>
    <n v="205527759"/>
    <s v="POINT (-122.6880708 48.2179983)"/>
    <s v="PUGET SOUND ENERGY INC"/>
    <n v="53029971000"/>
  </r>
  <r>
    <s v="KM8KNDAF3P"/>
    <s v="Island"/>
    <s v="Coupeville"/>
    <s v="WA"/>
    <n v="98239"/>
    <x v="1"/>
    <s v="HYUNDAI"/>
    <x v="64"/>
    <x v="0"/>
    <x v="1"/>
    <x v="1"/>
    <n v="0"/>
    <x v="18"/>
    <n v="233316604"/>
    <s v="POINT (-122.6880708 48.2179983)"/>
    <s v="PUGET SOUND ENERGY INC"/>
    <n v="53029971000"/>
  </r>
  <r>
    <s v="7SAYGDEE5P"/>
    <s v="Snohomish"/>
    <s v="Arlington"/>
    <s v="WA"/>
    <n v="98223"/>
    <x v="1"/>
    <s v="TESLA"/>
    <x v="0"/>
    <x v="0"/>
    <x v="1"/>
    <x v="1"/>
    <n v="0"/>
    <x v="20"/>
    <n v="258870111"/>
    <s v="POINT (-122.12324 48.19485)"/>
    <s v="BONNEVILLE POWER ADMINISTRATION||PUD 1 OF SNOHOMISH COUNTY"/>
    <n v="53061053506"/>
  </r>
  <r>
    <s v="5YJ3E1EA2L"/>
    <s v="King"/>
    <s v="Federal Way"/>
    <s v="WA"/>
    <n v="98023"/>
    <x v="0"/>
    <s v="TESLA"/>
    <x v="9"/>
    <x v="0"/>
    <x v="0"/>
    <x v="24"/>
    <n v="0"/>
    <x v="21"/>
    <n v="2732229"/>
    <s v="POINT (-122.36363 47.30675)"/>
    <s v="PUGET SOUND ENERGY INC||CITY OF TACOMA - (WA)"/>
    <n v="53033030306"/>
  </r>
  <r>
    <s v="7SAYGDEEXP"/>
    <s v="King"/>
    <s v="Seattle"/>
    <s v="WA"/>
    <n v="98121"/>
    <x v="1"/>
    <s v="TESLA"/>
    <x v="0"/>
    <x v="0"/>
    <x v="1"/>
    <x v="1"/>
    <n v="0"/>
    <x v="2"/>
    <n v="240704103"/>
    <s v="POINT (-122.344125 47.61546)"/>
    <s v="CITY OF SEATTLE - (WA)|CITY OF TACOMA - (WA)"/>
    <n v="53033008004"/>
  </r>
  <r>
    <s v="5YJ3E1EA7J"/>
    <s v="Thurston"/>
    <s v="Tumwater"/>
    <s v="WA"/>
    <n v="98501"/>
    <x v="7"/>
    <s v="TESLA"/>
    <x v="9"/>
    <x v="0"/>
    <x v="0"/>
    <x v="25"/>
    <n v="0"/>
    <x v="12"/>
    <n v="301211914"/>
    <s v="POINT (-122.89692 47.043535)"/>
    <s v="PUGET SOUND ENERGY INC"/>
    <n v="53067010802"/>
  </r>
  <r>
    <s v="7FCEHEB71P"/>
    <s v="King"/>
    <s v="Maple Valley"/>
    <s v="WA"/>
    <n v="98038"/>
    <x v="1"/>
    <s v="RIVIAN"/>
    <x v="47"/>
    <x v="0"/>
    <x v="1"/>
    <x v="1"/>
    <n v="0"/>
    <x v="3"/>
    <n v="262788207"/>
    <s v="POINT (-122.05191 47.357985)"/>
    <s v="PUGET SOUND ENERGY INC||CITY OF TACOMA - (WA)"/>
    <n v="53033032010"/>
  </r>
  <r>
    <s v="5UX43EU03R"/>
    <s v="King"/>
    <s v="Redmond"/>
    <s v="WA"/>
    <n v="98072"/>
    <x v="12"/>
    <s v="BMW"/>
    <x v="5"/>
    <x v="1"/>
    <x v="0"/>
    <x v="61"/>
    <n v="0"/>
    <x v="32"/>
    <n v="257738204"/>
    <s v="POINT (-122.151665 47.75855)"/>
    <s v="PUGET SOUND ENERGY INC||CITY OF TACOMA - (WA)"/>
    <n v="53033032327"/>
  </r>
  <r>
    <s v="JTMAB3FV2P"/>
    <s v="Snohomish"/>
    <s v="Snohomish"/>
    <s v="WA"/>
    <n v="98290"/>
    <x v="1"/>
    <s v="TOYOTA"/>
    <x v="28"/>
    <x v="1"/>
    <x v="0"/>
    <x v="37"/>
    <n v="0"/>
    <x v="20"/>
    <n v="253861401"/>
    <s v="POINT (-122.091505 47.915555)"/>
    <s v="BONNEVILLE POWER ADMINISTRATION||PUD 1 OF SNOHOMISH COUNTY"/>
    <n v="53061053605"/>
  </r>
  <r>
    <s v="5YJ3E1EA7K"/>
    <s v="King"/>
    <s v="Seattle"/>
    <s v="WA"/>
    <n v="98105"/>
    <x v="2"/>
    <s v="TESLA"/>
    <x v="9"/>
    <x v="0"/>
    <x v="0"/>
    <x v="13"/>
    <n v="0"/>
    <x v="15"/>
    <n v="478916028"/>
    <s v="POINT (-122.319115 47.66132)"/>
    <s v="CITY OF SEATTLE - (WA)|CITY OF TACOMA - (WA)"/>
    <n v="53033004101"/>
  </r>
  <r>
    <s v="KM8KM4AEXN"/>
    <s v="Snohomish"/>
    <s v="Bothell"/>
    <s v="WA"/>
    <n v="98021"/>
    <x v="9"/>
    <s v="HYUNDAI"/>
    <x v="64"/>
    <x v="0"/>
    <x v="1"/>
    <x v="1"/>
    <n v="0"/>
    <x v="1"/>
    <n v="197678792"/>
    <s v="POINT (-122.179458 47.802589)"/>
    <s v="PUGET SOUND ENERGY INC"/>
    <n v="53061051918"/>
  </r>
  <r>
    <s v="3FA6P0SU0G"/>
    <s v="King"/>
    <s v="Issaquah"/>
    <s v="WA"/>
    <n v="98027"/>
    <x v="3"/>
    <s v="FORD"/>
    <x v="2"/>
    <x v="1"/>
    <x v="2"/>
    <x v="15"/>
    <n v="0"/>
    <x v="3"/>
    <n v="326647009"/>
    <s v="POINT (-122.03646 47.534065)"/>
    <s v="PUGET SOUND ENERGY INC||CITY OF TACOMA - (WA)"/>
    <n v="53033032221"/>
  </r>
  <r>
    <s v="7SAYGDEE8P"/>
    <s v="King"/>
    <s v="Maple Valley"/>
    <s v="WA"/>
    <n v="98010"/>
    <x v="1"/>
    <s v="TESLA"/>
    <x v="0"/>
    <x v="0"/>
    <x v="1"/>
    <x v="1"/>
    <n v="0"/>
    <x v="3"/>
    <n v="260880497"/>
    <s v="POINT (-122.00451 47.312185)"/>
    <s v="PUGET SOUND ENERGY INC||CITY OF TACOMA - (WA)"/>
    <n v="53033031605"/>
  </r>
  <r>
    <s v="5YJ3E1ECXM"/>
    <s v="King"/>
    <s v="Seattle"/>
    <s v="WA"/>
    <n v="98105"/>
    <x v="4"/>
    <s v="TESLA"/>
    <x v="9"/>
    <x v="0"/>
    <x v="1"/>
    <x v="1"/>
    <n v="0"/>
    <x v="15"/>
    <n v="180610650"/>
    <s v="POINT (-122.319115 47.66132)"/>
    <s v="CITY OF SEATTLE - (WA)|CITY OF TACOMA - (WA)"/>
    <n v="53033004102"/>
  </r>
  <r>
    <s v="1N4AZ0CP3F"/>
    <s v="King"/>
    <s v="Newcastle"/>
    <s v="WA"/>
    <n v="98059"/>
    <x v="8"/>
    <s v="NISSAN"/>
    <x v="3"/>
    <x v="0"/>
    <x v="0"/>
    <x v="7"/>
    <n v="0"/>
    <x v="34"/>
    <n v="166897643"/>
    <s v="POINT (-122.15734 47.487175)"/>
    <s v="PUGET SOUND ENERGY INC||CITY OF TACOMA - (WA)"/>
    <n v="53033025005"/>
  </r>
  <r>
    <s v="5YJ3E1EA4K"/>
    <s v="King"/>
    <s v="Redmond"/>
    <s v="WA"/>
    <n v="98053"/>
    <x v="2"/>
    <s v="TESLA"/>
    <x v="9"/>
    <x v="0"/>
    <x v="0"/>
    <x v="13"/>
    <n v="0"/>
    <x v="32"/>
    <n v="193635732"/>
    <s v="POINT (-122.0222799 47.6958998)"/>
    <s v="PUGET SOUND ENERGY INC||CITY OF TACOMA - (WA)"/>
    <n v="53033032332"/>
  </r>
  <r>
    <s v="5YJ3E1EA6K"/>
    <s v="Snohomish"/>
    <s v="Lynnwood"/>
    <s v="WA"/>
    <n v="98087"/>
    <x v="2"/>
    <s v="TESLA"/>
    <x v="9"/>
    <x v="0"/>
    <x v="0"/>
    <x v="13"/>
    <n v="0"/>
    <x v="10"/>
    <n v="9054664"/>
    <s v="POINT (-122.2551991 47.8650827)"/>
    <s v="PUGET SOUND ENERGY INC"/>
    <n v="53061041703"/>
  </r>
  <r>
    <s v="JN1DF0BB0P"/>
    <s v="Pierce"/>
    <s v="Gig Harbor"/>
    <s v="WA"/>
    <n v="98335"/>
    <x v="1"/>
    <s v="NISSAN"/>
    <x v="82"/>
    <x v="0"/>
    <x v="1"/>
    <x v="1"/>
    <n v="0"/>
    <x v="7"/>
    <n v="255261373"/>
    <s v="POINT (-122.5835454 47.3234488)"/>
    <s v="BONNEVILLE POWER ADMINISTRATION||CITY OF TACOMA - (WA)||PENINSULA LIGHT COMPANY"/>
    <n v="53053072409"/>
  </r>
  <r>
    <s v="1FTVW1ELXN"/>
    <s v="Franklin"/>
    <s v="Pasco"/>
    <s v="WA"/>
    <n v="99301"/>
    <x v="9"/>
    <s v="FORD"/>
    <x v="36"/>
    <x v="0"/>
    <x v="1"/>
    <x v="1"/>
    <n v="0"/>
    <x v="30"/>
    <n v="224205152"/>
    <s v="POINT (-119.0982 46.232395)"/>
    <s v="BONNEVILLE POWER ADMINISTRATION||PUD NO 1 OF FRANKLIN COUNTY"/>
    <n v="53021020700"/>
  </r>
  <r>
    <s v="7SAYGAEE6P"/>
    <s v="Snohomish"/>
    <s v="Lynnwood"/>
    <s v="WA"/>
    <n v="98036"/>
    <x v="1"/>
    <s v="TESLA"/>
    <x v="0"/>
    <x v="0"/>
    <x v="1"/>
    <x v="1"/>
    <n v="0"/>
    <x v="16"/>
    <n v="251509233"/>
    <s v="POINT (-122.316675 47.819365)"/>
    <s v="PUGET SOUND ENERGY INC"/>
    <n v="53061051702"/>
  </r>
  <r>
    <s v="5YJYGDEF4M"/>
    <s v="King"/>
    <s v="Seattle"/>
    <s v="WA"/>
    <n v="98116"/>
    <x v="4"/>
    <s v="TESLA"/>
    <x v="0"/>
    <x v="0"/>
    <x v="1"/>
    <x v="1"/>
    <n v="0"/>
    <x v="11"/>
    <n v="195407334"/>
    <s v="POINT (-122.38679 47.56484)"/>
    <s v="CITY OF SEATTLE - (WA)|CITY OF TACOMA - (WA)"/>
    <n v="53033009701"/>
  </r>
  <r>
    <s v="KNDCC3LG3L"/>
    <s v="King"/>
    <s v="Enumclaw"/>
    <s v="WA"/>
    <n v="98022"/>
    <x v="0"/>
    <s v="KIA"/>
    <x v="11"/>
    <x v="0"/>
    <x v="0"/>
    <x v="27"/>
    <n v="0"/>
    <x v="39"/>
    <n v="141976446"/>
    <s v="POINT (-121.98953 47.20347)"/>
    <s v="PUGET SOUND ENERGY INC||CITY OF TACOMA - (WA)"/>
    <n v="53033031502"/>
  </r>
  <r>
    <s v="5YJ3E1EB4N"/>
    <s v="King"/>
    <s v="Kent"/>
    <s v="WA"/>
    <n v="98031"/>
    <x v="9"/>
    <s v="TESLA"/>
    <x v="9"/>
    <x v="0"/>
    <x v="1"/>
    <x v="1"/>
    <n v="0"/>
    <x v="35"/>
    <n v="219189582"/>
    <s v="POINT (-122.2012521 47.3931814)"/>
    <s v="PUGET SOUND ENERGY INC||CITY OF TACOMA - (WA)"/>
    <n v="53033029208"/>
  </r>
  <r>
    <s v="1FADP3R43G"/>
    <s v="King"/>
    <s v="Seattle"/>
    <s v="WA"/>
    <n v="98105"/>
    <x v="3"/>
    <s v="FORD"/>
    <x v="90"/>
    <x v="0"/>
    <x v="0"/>
    <x v="73"/>
    <n v="0"/>
    <x v="9"/>
    <n v="122651140"/>
    <s v="POINT (-122.319115 47.66132)"/>
    <s v="CITY OF SEATTLE - (WA)|CITY OF TACOMA - (WA)"/>
    <n v="53033004302"/>
  </r>
  <r>
    <s v="7FCEHEB75P"/>
    <s v="King"/>
    <s v="Maple Valley"/>
    <s v="WA"/>
    <n v="98038"/>
    <x v="1"/>
    <s v="RIVIAN"/>
    <x v="47"/>
    <x v="0"/>
    <x v="1"/>
    <x v="1"/>
    <n v="0"/>
    <x v="3"/>
    <n v="262406707"/>
    <s v="POINT (-122.05191 47.357985)"/>
    <s v="PUGET SOUND ENERGY INC||CITY OF TACOMA - (WA)"/>
    <n v="53033032010"/>
  </r>
  <r>
    <s v="2C4RC1S75N"/>
    <s v="Spokane"/>
    <s v="Spokane Valley"/>
    <s v="WA"/>
    <n v="99212"/>
    <x v="9"/>
    <s v="CHRYSLER"/>
    <x v="39"/>
    <x v="1"/>
    <x v="0"/>
    <x v="26"/>
    <n v="0"/>
    <x v="49"/>
    <n v="200803655"/>
    <s v="POINT (-117.288055 47.68043)"/>
    <s v="BONNEVILLE POWER ADMINISTRATION||VERA IRRIGATION DISTRICT #15"/>
    <n v="53063012300"/>
  </r>
  <r>
    <s v="KM8K33AG4L"/>
    <s v="Benton"/>
    <s v="Richland"/>
    <s v="WA"/>
    <n v="99352"/>
    <x v="0"/>
    <s v="HYUNDAI"/>
    <x v="23"/>
    <x v="0"/>
    <x v="0"/>
    <x v="32"/>
    <n v="0"/>
    <x v="48"/>
    <n v="245825142"/>
    <s v="POINT (-119.2952071 46.272495)"/>
    <s v="BONNEVILLE POWER ADMINISTRATION||CITY OF RICHLAND - (WA)"/>
    <n v="53005010811"/>
  </r>
  <r>
    <s v="JTMAB3FVXM"/>
    <s v="Snohomish"/>
    <s v="Everett"/>
    <s v="WA"/>
    <n v="98201"/>
    <x v="4"/>
    <s v="TOYOTA"/>
    <x v="28"/>
    <x v="1"/>
    <x v="0"/>
    <x v="37"/>
    <n v="0"/>
    <x v="31"/>
    <n v="227354529"/>
    <s v="POINT (-122.20722 47.979935)"/>
    <s v="PUGET SOUND ENERGY INC"/>
    <n v="53061040400"/>
  </r>
  <r>
    <s v="1FTVW1EL1P"/>
    <s v="Snohomish"/>
    <s v="Everett"/>
    <s v="WA"/>
    <n v="98204"/>
    <x v="1"/>
    <s v="FORD"/>
    <x v="36"/>
    <x v="0"/>
    <x v="1"/>
    <x v="1"/>
    <n v="0"/>
    <x v="10"/>
    <n v="257472106"/>
    <s v="POINT (-122.240535 47.91139)"/>
    <s v="PUGET SOUND ENERGY INC"/>
    <n v="53061041809"/>
  </r>
  <r>
    <s v="5YJSA1E2XJ"/>
    <s v="King"/>
    <s v="Redmond"/>
    <s v="WA"/>
    <n v="98072"/>
    <x v="7"/>
    <s v="TESLA"/>
    <x v="1"/>
    <x v="0"/>
    <x v="0"/>
    <x v="30"/>
    <n v="0"/>
    <x v="32"/>
    <n v="114568121"/>
    <s v="POINT (-122.151665 47.75855)"/>
    <s v="PUGET SOUND ENERGY INC||CITY OF TACOMA - (WA)"/>
    <n v="53033032327"/>
  </r>
  <r>
    <s v="WBY1Z2C59E"/>
    <s v="Whatcom"/>
    <s v="Bellingham"/>
    <s v="WA"/>
    <n v="98226"/>
    <x v="10"/>
    <s v="BMW"/>
    <x v="6"/>
    <x v="0"/>
    <x v="0"/>
    <x v="72"/>
    <n v="0"/>
    <x v="45"/>
    <n v="208021124"/>
    <s v="POINT (-122.45493 48.76809)"/>
    <s v="PUGET SOUND ENERGY INC||PUD NO 1 OF WHATCOM COUNTY"/>
    <n v="53073000203"/>
  </r>
  <r>
    <s v="5YJYGDEE4M"/>
    <s v="Island"/>
    <s v="Freeland"/>
    <s v="WA"/>
    <n v="98249"/>
    <x v="4"/>
    <s v="TESLA"/>
    <x v="0"/>
    <x v="0"/>
    <x v="1"/>
    <x v="1"/>
    <n v="0"/>
    <x v="18"/>
    <n v="151230362"/>
    <s v="POINT (-122.544745 48.03024)"/>
    <s v="PUGET SOUND ENERGY INC"/>
    <n v="53029971302"/>
  </r>
  <r>
    <s v="7SAYGDEE6P"/>
    <s v="King"/>
    <s v="Redmond"/>
    <s v="WA"/>
    <n v="98053"/>
    <x v="1"/>
    <s v="TESLA"/>
    <x v="0"/>
    <x v="0"/>
    <x v="1"/>
    <x v="1"/>
    <n v="0"/>
    <x v="32"/>
    <n v="261320657"/>
    <s v="POINT (-122.0222799 47.6958998)"/>
    <s v="PUGET SOUND ENERGY INC||CITY OF TACOMA - (WA)"/>
    <n v="53033032332"/>
  </r>
  <r>
    <s v="1G1FZ6S06N"/>
    <s v="Pierce"/>
    <s v="Puyallup"/>
    <s v="WA"/>
    <n v="98371"/>
    <x v="9"/>
    <s v="CHEVROLET"/>
    <x v="7"/>
    <x v="0"/>
    <x v="1"/>
    <x v="1"/>
    <n v="0"/>
    <x v="44"/>
    <n v="217998119"/>
    <s v="POINT (-122.299155 47.19178)"/>
    <s v="PUGET SOUND ENERGY INC||CITY OF TACOMA - (WA)"/>
    <n v="53053940010"/>
  </r>
  <r>
    <s v="3FA6P0PU0G"/>
    <s v="King"/>
    <s v="Kirkland"/>
    <s v="WA"/>
    <n v="98034"/>
    <x v="3"/>
    <s v="FORD"/>
    <x v="2"/>
    <x v="1"/>
    <x v="2"/>
    <x v="15"/>
    <n v="0"/>
    <x v="1"/>
    <n v="110754969"/>
    <s v="POINT (-122.209285 47.71124)"/>
    <s v="PUGET SOUND ENERGY INC||CITY OF TACOMA - (WA)"/>
    <n v="53033022204"/>
  </r>
  <r>
    <s v="1G1FW6S07H"/>
    <s v="Thurston"/>
    <s v="Olympia"/>
    <s v="WA"/>
    <n v="98506"/>
    <x v="5"/>
    <s v="CHEVROLET"/>
    <x v="7"/>
    <x v="0"/>
    <x v="0"/>
    <x v="34"/>
    <n v="0"/>
    <x v="12"/>
    <n v="253332698"/>
    <s v="POINT (-122.8874781 47.0519573)"/>
    <s v="PUGET SOUND ENERGY INC"/>
    <n v="53067010300"/>
  </r>
  <r>
    <s v="YV4H60CX9P"/>
    <s v="Clark"/>
    <s v="Camas"/>
    <s v="WA"/>
    <n v="98607"/>
    <x v="1"/>
    <s v="VOLVO"/>
    <x v="60"/>
    <x v="1"/>
    <x v="0"/>
    <x v="26"/>
    <n v="0"/>
    <x v="6"/>
    <n v="231114110"/>
    <s v="POINT (-122.405565 45.59009)"/>
    <s v="BONNEVILLE POWER ADMINISTRATION||PUD NO 1 OF CLARK COUNTY - (WA)"/>
    <n v="53011040511"/>
  </r>
  <r>
    <s v="7SAYGDEE5R"/>
    <s v="Pierce"/>
    <s v="Gig Harbor"/>
    <s v="WA"/>
    <n v="98335"/>
    <x v="12"/>
    <s v="TESLA"/>
    <x v="0"/>
    <x v="0"/>
    <x v="1"/>
    <x v="1"/>
    <n v="0"/>
    <x v="7"/>
    <n v="261104140"/>
    <s v="POINT (-122.5835454 47.3234488)"/>
    <s v="BONNEVILLE POWER ADMINISTRATION||CITY OF TACOMA - (WA)||PENINSULA LIGHT COMPANY"/>
    <n v="53053072507"/>
  </r>
  <r>
    <s v="7SAYGDEE0P"/>
    <s v="Snohomish"/>
    <s v="Lynnwood"/>
    <s v="WA"/>
    <n v="98037"/>
    <x v="1"/>
    <s v="TESLA"/>
    <x v="0"/>
    <x v="0"/>
    <x v="1"/>
    <x v="1"/>
    <n v="0"/>
    <x v="16"/>
    <n v="238311293"/>
    <s v="POINT (-122.297265 47.84182)"/>
    <s v="PUGET SOUND ENERGY INC"/>
    <n v="53061051602"/>
  </r>
  <r>
    <s v="7FCTGAAA7P"/>
    <s v="Clallam"/>
    <s v="Port Angeles"/>
    <s v="WA"/>
    <n v="98363"/>
    <x v="1"/>
    <s v="RIVIAN"/>
    <x v="20"/>
    <x v="0"/>
    <x v="1"/>
    <x v="1"/>
    <n v="0"/>
    <x v="41"/>
    <n v="231057158"/>
    <s v="POINT (-123.46101 48.118925)"/>
    <s v="BONNEVILLE POWER ADMINISTRATION||PUD NO 1 OF CLALLAM COUNTY"/>
    <n v="53009001500"/>
  </r>
  <r>
    <s v="7SAYGDEE8P"/>
    <s v="Chelan"/>
    <s v="Cashmere"/>
    <s v="WA"/>
    <n v="98815"/>
    <x v="1"/>
    <s v="TESLA"/>
    <x v="0"/>
    <x v="0"/>
    <x v="1"/>
    <x v="1"/>
    <n v="0"/>
    <x v="23"/>
    <n v="258792075"/>
    <s v="POINT (-120.4687 47.5173233)"/>
    <s v="PUD NO 1 OF CHELAN COUNTY"/>
    <n v="53007960600"/>
  </r>
  <r>
    <s v="KNDC3DLC1P"/>
    <s v="Clark"/>
    <s v="Vancouver"/>
    <s v="WA"/>
    <n v="98683"/>
    <x v="1"/>
    <s v="KIA"/>
    <x v="55"/>
    <x v="0"/>
    <x v="1"/>
    <x v="1"/>
    <n v="0"/>
    <x v="38"/>
    <n v="240655719"/>
    <s v="POINT (-122.4853873 45.6083347)"/>
    <s v="BONNEVILLE POWER ADMINISTRATION||PUD NO 1 OF CLARK COUNTY - (WA)"/>
    <n v="53011041329"/>
  </r>
  <r>
    <s v="KM8KM4AE8N"/>
    <s v="Pierce"/>
    <s v="Tacoma"/>
    <s v="WA"/>
    <n v="98407"/>
    <x v="9"/>
    <s v="HYUNDAI"/>
    <x v="64"/>
    <x v="0"/>
    <x v="1"/>
    <x v="1"/>
    <n v="0"/>
    <x v="47"/>
    <n v="195169999"/>
    <s v="POINT (-122.5113356 47.2923828)"/>
    <s v="BONNEVILLE POWER ADMINISTRATION||CITY OF TACOMA - (WA)||PENINSULA LIGHT COMPANY"/>
    <n v="53053060500"/>
  </r>
  <r>
    <s v="7SAYGDEE4P"/>
    <s v="Snohomish"/>
    <s v="Monroe"/>
    <s v="WA"/>
    <n v="98272"/>
    <x v="1"/>
    <s v="TESLA"/>
    <x v="0"/>
    <x v="0"/>
    <x v="1"/>
    <x v="1"/>
    <n v="0"/>
    <x v="20"/>
    <n v="229721054"/>
    <s v="POINT (-121.972215 47.85674)"/>
    <s v="PUGET SOUND ENERGY INC"/>
    <n v="53061052203"/>
  </r>
  <r>
    <s v="WBY1Z8C52H"/>
    <s v="Pierce"/>
    <s v="Lakewood"/>
    <s v="WA"/>
    <n v="98498"/>
    <x v="5"/>
    <s v="BMW"/>
    <x v="6"/>
    <x v="1"/>
    <x v="0"/>
    <x v="81"/>
    <n v="0"/>
    <x v="42"/>
    <n v="267733434"/>
    <s v="POINT (-122.547645 47.176685)"/>
    <s v="BONNEVILLE POWER ADMINISTRATION||CITY OF TACOMA - (WA)||PENINSULA LIGHT COMPANY"/>
    <n v="53053071902"/>
  </r>
  <r>
    <s v="WBY83FB08R"/>
    <s v="Island"/>
    <s v="Camano Island"/>
    <s v="WA"/>
    <n v="98282"/>
    <x v="12"/>
    <s v="BMW"/>
    <x v="57"/>
    <x v="0"/>
    <x v="1"/>
    <x v="1"/>
    <n v="0"/>
    <x v="18"/>
    <n v="261393891"/>
    <s v="POINT (-122.5310901 48.2192797)"/>
    <s v="BONNEVILLE POWER ADMINISTRATION||PUD 1 OF SNOHOMISH COUNTY"/>
    <n v="53029971500"/>
  </r>
  <r>
    <s v="5UX43EU07R"/>
    <s v="King"/>
    <s v="Mercer Island"/>
    <s v="WA"/>
    <n v="98040"/>
    <x v="12"/>
    <s v="BMW"/>
    <x v="5"/>
    <x v="1"/>
    <x v="0"/>
    <x v="61"/>
    <n v="0"/>
    <x v="34"/>
    <n v="257857358"/>
    <s v="POINT (-122.2377542 47.582905)"/>
    <s v="PUGET SOUND ENERGY INC||CITY OF TACOMA - (WA)"/>
    <n v="53033024500"/>
  </r>
  <r>
    <s v="7SAYGDEE9N"/>
    <s v="Benton"/>
    <s v="Kennewick"/>
    <s v="WA"/>
    <n v="99337"/>
    <x v="9"/>
    <s v="TESLA"/>
    <x v="0"/>
    <x v="0"/>
    <x v="1"/>
    <x v="1"/>
    <n v="0"/>
    <x v="48"/>
    <n v="207223943"/>
    <s v="POINT (-119.14533 46.187395)"/>
    <s v="BONNEVILLE POWER ADMINISTRATION||PUD NO 1 OF BENTON COUNTY"/>
    <n v="53005011402"/>
  </r>
  <r>
    <s v="WBY8P8C00L"/>
    <s v="Island"/>
    <s v="Coupeville"/>
    <s v="WA"/>
    <n v="98239"/>
    <x v="0"/>
    <s v="BMW"/>
    <x v="6"/>
    <x v="1"/>
    <x v="0"/>
    <x v="9"/>
    <n v="0"/>
    <x v="18"/>
    <n v="260181386"/>
    <s v="POINT (-122.6880708 48.2179983)"/>
    <s v="PUGET SOUND ENERGY INC"/>
    <n v="53029971100"/>
  </r>
  <r>
    <s v="7SAYGDEE1P"/>
    <s v="King"/>
    <s v="Black Diamond"/>
    <s v="WA"/>
    <n v="98010"/>
    <x v="1"/>
    <s v="TESLA"/>
    <x v="0"/>
    <x v="0"/>
    <x v="1"/>
    <x v="1"/>
    <n v="0"/>
    <x v="3"/>
    <n v="258090325"/>
    <s v="POINT (-122.00451 47.312185)"/>
    <s v="PUGET SOUND ENERGY INC||CITY OF TACOMA - (WA)"/>
    <n v="53033031603"/>
  </r>
  <r>
    <s v="1V2WNPE83P"/>
    <s v="Thurston"/>
    <s v="Olympia"/>
    <s v="WA"/>
    <n v="98501"/>
    <x v="1"/>
    <s v="VOLKSWAGEN"/>
    <x v="46"/>
    <x v="0"/>
    <x v="1"/>
    <x v="1"/>
    <n v="0"/>
    <x v="12"/>
    <n v="258971618"/>
    <s v="POINT (-122.89692 47.043535)"/>
    <s v="PUGET SOUND ENERGY INC"/>
    <n v="53067010700"/>
  </r>
  <r>
    <s v="5YJ3E1EA7M"/>
    <s v="Pierce"/>
    <s v="Puyallup"/>
    <s v="WA"/>
    <n v="98371"/>
    <x v="4"/>
    <s v="TESLA"/>
    <x v="9"/>
    <x v="0"/>
    <x v="1"/>
    <x v="1"/>
    <n v="0"/>
    <x v="44"/>
    <n v="176326426"/>
    <s v="POINT (-122.299155 47.19178)"/>
    <s v="PUGET SOUND ENERGY INC||CITY OF TACOMA - (WA)"/>
    <n v="53053071205"/>
  </r>
  <r>
    <s v="1N4AZ0CP5D"/>
    <s v="Chelan"/>
    <s v="Chelan"/>
    <s v="WA"/>
    <n v="98816"/>
    <x v="6"/>
    <s v="NISSAN"/>
    <x v="3"/>
    <x v="0"/>
    <x v="0"/>
    <x v="5"/>
    <n v="0"/>
    <x v="23"/>
    <n v="128424887"/>
    <s v="POINT (-120.015875 47.839895)"/>
    <s v="PUD NO 1 OF CHELAN COUNTY"/>
    <n v="53007960302"/>
  </r>
  <r>
    <s v="1G1RB6S57H"/>
    <s v="Snohomish"/>
    <s v="Bothell"/>
    <s v="WA"/>
    <n v="98021"/>
    <x v="5"/>
    <s v="CHEVROLET"/>
    <x v="33"/>
    <x v="1"/>
    <x v="0"/>
    <x v="44"/>
    <n v="0"/>
    <x v="1"/>
    <n v="227053487"/>
    <s v="POINT (-122.179458 47.802589)"/>
    <s v="PUGET SOUND ENERGY INC"/>
    <n v="53061051926"/>
  </r>
  <r>
    <s v="1G1FX6S09H"/>
    <s v="Thurston"/>
    <s v="Tumwater"/>
    <s v="WA"/>
    <n v="98501"/>
    <x v="5"/>
    <s v="CHEVROLET"/>
    <x v="7"/>
    <x v="0"/>
    <x v="0"/>
    <x v="34"/>
    <n v="0"/>
    <x v="17"/>
    <n v="249033242"/>
    <s v="POINT (-122.89692 47.043535)"/>
    <s v="PUGET SOUND ENERGY INC"/>
    <n v="53067011720"/>
  </r>
  <r>
    <s v="7SAXCDE55N"/>
    <s v="Pierce"/>
    <s v="Tacoma"/>
    <s v="WA"/>
    <n v="98422"/>
    <x v="9"/>
    <s v="TESLA"/>
    <x v="26"/>
    <x v="0"/>
    <x v="1"/>
    <x v="1"/>
    <n v="0"/>
    <x v="47"/>
    <n v="218943714"/>
    <s v="POINT (-122.38578 47.28971)"/>
    <s v="BONNEVILLE POWER ADMINISTRATION||CITY OF TACOMA - (WA)||PENINSULA LIGHT COMPANY"/>
    <n v="53053940011"/>
  </r>
  <r>
    <s v="7SAYGDEE6P"/>
    <s v="Snohomish"/>
    <s v="Bothell"/>
    <s v="WA"/>
    <n v="98021"/>
    <x v="1"/>
    <s v="TESLA"/>
    <x v="0"/>
    <x v="0"/>
    <x v="1"/>
    <x v="1"/>
    <n v="0"/>
    <x v="1"/>
    <n v="244194926"/>
    <s v="POINT (-122.179458 47.802589)"/>
    <s v="PUGET SOUND ENERGY INC"/>
    <n v="53061051926"/>
  </r>
  <r>
    <s v="LPSED3KA2N"/>
    <s v="Skagit"/>
    <s v="Anacortes"/>
    <s v="WA"/>
    <n v="98221"/>
    <x v="9"/>
    <s v="POLESTAR"/>
    <x v="63"/>
    <x v="0"/>
    <x v="1"/>
    <x v="1"/>
    <n v="0"/>
    <x v="25"/>
    <n v="203056682"/>
    <s v="POINT (-122.615305 48.501275)"/>
    <s v="PUGET SOUND ENERGY INC"/>
    <n v="53057940301"/>
  </r>
  <r>
    <s v="1N4AZ0CP5F"/>
    <s v="Skagit"/>
    <s v="Sedro-Woolley"/>
    <s v="WA"/>
    <n v="98284"/>
    <x v="8"/>
    <s v="NISSAN"/>
    <x v="3"/>
    <x v="0"/>
    <x v="0"/>
    <x v="7"/>
    <n v="0"/>
    <x v="25"/>
    <n v="172095829"/>
    <s v="POINT (-122.234 48.506125)"/>
    <s v="PUGET SOUND ENERGY INC"/>
    <n v="53057950802"/>
  </r>
  <r>
    <s v="KMHE14L22H"/>
    <s v="Benton"/>
    <s v="Richland"/>
    <s v="WA"/>
    <n v="99352"/>
    <x v="5"/>
    <s v="HYUNDAI"/>
    <x v="123"/>
    <x v="1"/>
    <x v="2"/>
    <x v="94"/>
    <n v="0"/>
    <x v="48"/>
    <n v="255489209"/>
    <s v="POINT (-119.2952071 46.272495)"/>
    <s v="BONNEVILLE POWER ADMINISTRATION||CITY OF RICHLAND - (WA)"/>
    <n v="53005010300"/>
  </r>
  <r>
    <s v="5YJ3E1EA3J"/>
    <s v="King"/>
    <s v="Seattle"/>
    <s v="WA"/>
    <n v="98116"/>
    <x v="7"/>
    <s v="TESLA"/>
    <x v="9"/>
    <x v="0"/>
    <x v="0"/>
    <x v="25"/>
    <n v="0"/>
    <x v="11"/>
    <n v="314394594"/>
    <s v="POINT (-122.38679 47.56484)"/>
    <s v="CITY OF SEATTLE - (WA)|CITY OF TACOMA - (WA)"/>
    <n v="53033009802"/>
  </r>
  <r>
    <s v="5YJYGDEE6L"/>
    <s v="King"/>
    <s v="Redmond"/>
    <s v="WA"/>
    <n v="98052"/>
    <x v="0"/>
    <s v="TESLA"/>
    <x v="0"/>
    <x v="0"/>
    <x v="0"/>
    <x v="0"/>
    <n v="0"/>
    <x v="36"/>
    <n v="113259233"/>
    <s v="POINT (-122.12302 47.67668)"/>
    <s v="PUGET SOUND ENERGY INC||CITY OF TACOMA - (WA)"/>
    <n v="53033032325"/>
  </r>
  <r>
    <s v="5YJ3E1EAXP"/>
    <s v="King"/>
    <s v="Pacific"/>
    <s v="WA"/>
    <n v="98047"/>
    <x v="1"/>
    <s v="TESLA"/>
    <x v="9"/>
    <x v="0"/>
    <x v="1"/>
    <x v="1"/>
    <n v="0"/>
    <x v="21"/>
    <n v="244896221"/>
    <s v="POINT (-122.2509349 47.25013)"/>
    <s v="PUGET SOUND ENERGY INC||CITY OF TACOMA - (WA)"/>
    <n v="53033030902"/>
  </r>
  <r>
    <s v="5YJ3E1EB1M"/>
    <s v="King"/>
    <s v="Seattle"/>
    <s v="WA"/>
    <n v="98105"/>
    <x v="4"/>
    <s v="TESLA"/>
    <x v="9"/>
    <x v="0"/>
    <x v="1"/>
    <x v="1"/>
    <n v="0"/>
    <x v="9"/>
    <n v="150063833"/>
    <s v="POINT (-122.319115 47.66132)"/>
    <s v="CITY OF SEATTLE - (WA)|CITY OF TACOMA - (WA)"/>
    <n v="53033005201"/>
  </r>
  <r>
    <s v="KMHC75LD4J"/>
    <s v="Benton"/>
    <s v="Kennewick"/>
    <s v="WA"/>
    <n v="99336"/>
    <x v="7"/>
    <s v="HYUNDAI"/>
    <x v="29"/>
    <x v="1"/>
    <x v="2"/>
    <x v="6"/>
    <n v="0"/>
    <x v="48"/>
    <n v="289051647"/>
    <s v="POINT (-119.113535 46.204945)"/>
    <s v="BONNEVILLE POWER ADMINISTRATION||PUD NO 1 OF BENTON COUNTY"/>
    <n v="53005010809"/>
  </r>
  <r>
    <s v="5YJXCDE22K"/>
    <s v="King"/>
    <s v="Kent"/>
    <s v="WA"/>
    <n v="98030"/>
    <x v="2"/>
    <s v="TESLA"/>
    <x v="26"/>
    <x v="0"/>
    <x v="0"/>
    <x v="43"/>
    <n v="0"/>
    <x v="8"/>
    <n v="334575118"/>
    <s v="POINT (-122.199755 47.37483)"/>
    <s v="PUGET SOUND ENERGY INC||CITY OF TACOMA - (WA)"/>
    <n v="53033029504"/>
  </r>
  <r>
    <s v="5YJ3E1EA1M"/>
    <s v="Pierce"/>
    <s v="Tacoma"/>
    <s v="WA"/>
    <n v="98422"/>
    <x v="4"/>
    <s v="TESLA"/>
    <x v="9"/>
    <x v="0"/>
    <x v="1"/>
    <x v="1"/>
    <n v="0"/>
    <x v="47"/>
    <n v="138164309"/>
    <s v="POINT (-122.38578 47.28971)"/>
    <s v="BONNEVILLE POWER ADMINISTRATION||CITY OF TACOMA - (WA)||PENINSULA LIGHT COMPANY"/>
    <n v="53053940005"/>
  </r>
  <r>
    <s v="7SAYGDEEXP"/>
    <s v="King"/>
    <s v="Kenmore"/>
    <s v="WA"/>
    <n v="98028"/>
    <x v="1"/>
    <s v="TESLA"/>
    <x v="0"/>
    <x v="0"/>
    <x v="1"/>
    <x v="1"/>
    <n v="0"/>
    <x v="15"/>
    <n v="244671871"/>
    <s v="POINT (-122.2504747 47.7617128)"/>
    <s v="PUGET SOUND ENERGY INC||CITY OF TACOMA - (WA)"/>
    <n v="53033021701"/>
  </r>
  <r>
    <s v="1C4JJXP68P"/>
    <s v="King"/>
    <s v="Seattle"/>
    <s v="WA"/>
    <n v="98119"/>
    <x v="1"/>
    <s v="JEEP"/>
    <x v="22"/>
    <x v="1"/>
    <x v="2"/>
    <x v="4"/>
    <n v="0"/>
    <x v="2"/>
    <n v="237883593"/>
    <s v="POINT (-122.363815 47.63046)"/>
    <s v="CITY OF SEATTLE - (WA)|CITY OF TACOMA - (WA)"/>
    <n v="53033007102"/>
  </r>
  <r>
    <s v="2C4RC1L78L"/>
    <s v="Snohomish"/>
    <s v="Marysville"/>
    <s v="WA"/>
    <n v="98270"/>
    <x v="0"/>
    <s v="CHRYSLER"/>
    <x v="39"/>
    <x v="1"/>
    <x v="0"/>
    <x v="26"/>
    <n v="0"/>
    <x v="31"/>
    <n v="128796790"/>
    <s v="POINT (-122.17673 48.05542)"/>
    <s v="PUGET SOUND ENERGY INC"/>
    <n v="53061052805"/>
  </r>
  <r>
    <s v="7SAYGDEE3P"/>
    <s v="King"/>
    <s v="Bellevue"/>
    <s v="WA"/>
    <n v="98006"/>
    <x v="1"/>
    <s v="TESLA"/>
    <x v="0"/>
    <x v="0"/>
    <x v="1"/>
    <x v="1"/>
    <n v="0"/>
    <x v="34"/>
    <n v="245581416"/>
    <s v="POINT (-122.16937 47.571015)"/>
    <s v="PUGET SOUND ENERGY INC||CITY OF TACOMA - (WA)"/>
    <n v="53033025007"/>
  </r>
  <r>
    <s v="5YJSA1H25F"/>
    <s v="King"/>
    <s v="Carnation"/>
    <s v="WA"/>
    <n v="98014"/>
    <x v="8"/>
    <s v="TESLA"/>
    <x v="1"/>
    <x v="0"/>
    <x v="0"/>
    <x v="56"/>
    <n v="0"/>
    <x v="3"/>
    <n v="188832794"/>
    <s v="POINT (-121.9105947 47.6483005)"/>
    <s v="PUGET SOUND ENERGY INC||CITY OF TACOMA - (WA)"/>
    <n v="53033032500"/>
  </r>
  <r>
    <s v="5YJYGDEF8M"/>
    <s v="Pacific"/>
    <s v="Raymond"/>
    <s v="WA"/>
    <n v="98577"/>
    <x v="4"/>
    <s v="TESLA"/>
    <x v="0"/>
    <x v="0"/>
    <x v="1"/>
    <x v="1"/>
    <n v="0"/>
    <x v="40"/>
    <n v="138648884"/>
    <s v="POINT (-123.72855 46.686115)"/>
    <s v="BONNEVILLE POWER ADMINISTRATION||PUD NO 2 OF PACIFIC COUNTY"/>
    <n v="53049950200"/>
  </r>
  <r>
    <s v="7SAYGDEDXP"/>
    <s v="King"/>
    <s v="Seattle"/>
    <s v="WA"/>
    <n v="98144"/>
    <x v="1"/>
    <s v="TESLA"/>
    <x v="0"/>
    <x v="0"/>
    <x v="1"/>
    <x v="1"/>
    <n v="0"/>
    <x v="0"/>
    <n v="261429339"/>
    <s v="POINT (-122.30823 47.581975)"/>
    <s v="CITY OF SEATTLE - (WA)|CITY OF TACOMA - (WA)"/>
    <n v="53033009400"/>
  </r>
  <r>
    <s v="5YJ3E1EBXJ"/>
    <s v="Pierce"/>
    <s v="Tacoma"/>
    <s v="WA"/>
    <n v="98403"/>
    <x v="7"/>
    <s v="TESLA"/>
    <x v="9"/>
    <x v="0"/>
    <x v="0"/>
    <x v="25"/>
    <n v="0"/>
    <x v="47"/>
    <n v="476273752"/>
    <s v="POINT (-122.460375 47.26455)"/>
    <s v="BONNEVILLE POWER ADMINISTRATION||CITY OF TACOMA - (WA)||PENINSULA LIGHT COMPANY"/>
    <n v="53053060600"/>
  </r>
  <r>
    <s v="KM8KNDAF6P"/>
    <s v="Snohomish"/>
    <s v="Snohomish"/>
    <s v="WA"/>
    <n v="98296"/>
    <x v="1"/>
    <s v="HYUNDAI"/>
    <x v="64"/>
    <x v="0"/>
    <x v="1"/>
    <x v="1"/>
    <n v="0"/>
    <x v="1"/>
    <n v="262500451"/>
    <s v="POINT (-122.15134 47.8851158)"/>
    <s v="PUGET SOUND ENERGY INC"/>
    <n v="53061052113"/>
  </r>
  <r>
    <s v="5YJYGDEE6M"/>
    <s v="King"/>
    <s v="Redmond"/>
    <s v="WA"/>
    <n v="98053"/>
    <x v="4"/>
    <s v="TESLA"/>
    <x v="0"/>
    <x v="0"/>
    <x v="1"/>
    <x v="1"/>
    <n v="0"/>
    <x v="3"/>
    <n v="227280371"/>
    <s v="POINT (-122.0222799 47.6958998)"/>
    <s v="PUGET SOUND ENERGY INC||CITY OF TACOMA - (WA)"/>
    <n v="53033032315"/>
  </r>
  <r>
    <s v="1G1FZ6S00L"/>
    <s v="King"/>
    <s v="Seattle"/>
    <s v="WA"/>
    <n v="98144"/>
    <x v="0"/>
    <s v="CHEVROLET"/>
    <x v="7"/>
    <x v="0"/>
    <x v="0"/>
    <x v="51"/>
    <n v="0"/>
    <x v="0"/>
    <n v="258193022"/>
    <s v="POINT (-122.30823 47.581975)"/>
    <s v="CITY OF SEATTLE - (WA)|CITY OF TACOMA - (WA)"/>
    <n v="53033008900"/>
  </r>
  <r>
    <s v="1N4AZ0CP4D"/>
    <s v="King"/>
    <s v="Federal Way"/>
    <s v="WA"/>
    <n v="98003"/>
    <x v="6"/>
    <s v="NISSAN"/>
    <x v="3"/>
    <x v="0"/>
    <x v="0"/>
    <x v="5"/>
    <n v="0"/>
    <x v="21"/>
    <n v="125647147"/>
    <s v="POINT (-122.31327 47.32309)"/>
    <s v="PUGET SOUND ENERGY INC||CITY OF TACOMA - (WA)"/>
    <n v="53033030007"/>
  </r>
  <r>
    <s v="1C4RJYC60N"/>
    <s v="Snohomish"/>
    <s v="Bothell"/>
    <s v="WA"/>
    <n v="98021"/>
    <x v="9"/>
    <s v="JEEP"/>
    <x v="67"/>
    <x v="1"/>
    <x v="2"/>
    <x v="29"/>
    <n v="0"/>
    <x v="1"/>
    <n v="221145172"/>
    <s v="POINT (-122.179458 47.802589)"/>
    <s v="PUGET SOUND ENERGY INC"/>
    <n v="53061051938"/>
  </r>
  <r>
    <s v="5YJ3E1EBXL"/>
    <s v="Pierce"/>
    <s v="Edgewood"/>
    <s v="WA"/>
    <n v="98372"/>
    <x v="0"/>
    <s v="TESLA"/>
    <x v="9"/>
    <x v="0"/>
    <x v="0"/>
    <x v="12"/>
    <n v="0"/>
    <x v="39"/>
    <n v="128496378"/>
    <s v="POINT (-122.28718 47.190465)"/>
    <s v="PUGET SOUND ENERGY INC||CITY OF TACOMA - (WA)"/>
    <n v="53053073501"/>
  </r>
  <r>
    <s v="1N4AZ0CP1F"/>
    <s v="San Juan"/>
    <s v="Eastsound"/>
    <s v="WA"/>
    <n v="98245"/>
    <x v="8"/>
    <s v="NISSAN"/>
    <x v="3"/>
    <x v="0"/>
    <x v="0"/>
    <x v="7"/>
    <n v="0"/>
    <x v="25"/>
    <n v="247684020"/>
    <s v="POINT (-122.907229 48.7016716)"/>
    <s v="BONNEVILLE POWER ADMINISTRATION||ORCAS POWER &amp; LIGHT COOP"/>
    <n v="53055960101"/>
  </r>
  <r>
    <s v="3FA6P0SU3G"/>
    <s v="King"/>
    <s v="Carnation"/>
    <s v="WA"/>
    <n v="98014"/>
    <x v="3"/>
    <s v="FORD"/>
    <x v="2"/>
    <x v="1"/>
    <x v="2"/>
    <x v="15"/>
    <n v="0"/>
    <x v="3"/>
    <n v="265445757"/>
    <s v="POINT (-121.9105947 47.6483005)"/>
    <s v="PUGET SOUND ENERGY INC||CITY OF TACOMA - (WA)"/>
    <n v="53033032500"/>
  </r>
  <r>
    <s v="JTMAB3FV4P"/>
    <s v="Pierce"/>
    <s v="Gig Harbor"/>
    <s v="WA"/>
    <n v="98332"/>
    <x v="1"/>
    <s v="TOYOTA"/>
    <x v="28"/>
    <x v="1"/>
    <x v="0"/>
    <x v="37"/>
    <n v="0"/>
    <x v="7"/>
    <n v="245539780"/>
    <s v="POINT (-122.589645 47.342345)"/>
    <s v="BONNEVILLE POWER ADMINISTRATION||CITY OF TACOMA - (WA)||PENINSULA LIGHT COMPANY"/>
    <n v="53053072507"/>
  </r>
  <r>
    <s v="WVWPP7AU9F"/>
    <s v="Snohomish"/>
    <s v="Bothell"/>
    <s v="WA"/>
    <n v="98012"/>
    <x v="8"/>
    <s v="VOLKSWAGEN"/>
    <x v="18"/>
    <x v="0"/>
    <x v="0"/>
    <x v="28"/>
    <n v="0"/>
    <x v="10"/>
    <n v="187271402"/>
    <s v="POINT (-122.1873 47.820245)"/>
    <s v="PUGET SOUND ENERGY INC"/>
    <n v="53061051922"/>
  </r>
  <r>
    <s v="YV4H60DX2P"/>
    <s v="King"/>
    <s v="Seattle"/>
    <s v="WA"/>
    <n v="98144"/>
    <x v="1"/>
    <s v="VOLVO"/>
    <x v="51"/>
    <x v="1"/>
    <x v="0"/>
    <x v="52"/>
    <n v="0"/>
    <x v="0"/>
    <n v="224253732"/>
    <s v="POINT (-122.30823 47.581975)"/>
    <s v="CITY OF SEATTLE - (WA)|CITY OF TACOMA - (WA)"/>
    <n v="53033009400"/>
  </r>
  <r>
    <s v="WBY1Z8C35H"/>
    <s v="King"/>
    <s v="Sammamish"/>
    <s v="WA"/>
    <n v="98074"/>
    <x v="5"/>
    <s v="BMW"/>
    <x v="6"/>
    <x v="1"/>
    <x v="0"/>
    <x v="81"/>
    <n v="0"/>
    <x v="32"/>
    <n v="309032804"/>
    <s v="POINT (-122.0313266 47.6285782)"/>
    <s v="PUGET SOUND ENERGY INC||CITY OF TACOMA - (WA)"/>
    <n v="53033032216"/>
  </r>
  <r>
    <s v="5YJ3E1EB5P"/>
    <s v="Thurston"/>
    <s v="Olympia"/>
    <s v="WA"/>
    <n v="98501"/>
    <x v="1"/>
    <s v="TESLA"/>
    <x v="9"/>
    <x v="0"/>
    <x v="1"/>
    <x v="1"/>
    <n v="0"/>
    <x v="17"/>
    <n v="251353679"/>
    <s v="POINT (-122.89692 47.043535)"/>
    <s v="PUGET SOUND ENERGY INC"/>
    <n v="53067011721"/>
  </r>
  <r>
    <s v="3FMTK3SU8M"/>
    <s v="King"/>
    <s v="Renton"/>
    <s v="WA"/>
    <n v="98058"/>
    <x v="4"/>
    <s v="FORD"/>
    <x v="45"/>
    <x v="0"/>
    <x v="1"/>
    <x v="1"/>
    <n v="0"/>
    <x v="3"/>
    <n v="172155084"/>
    <s v="POINT (-122.1298876 47.4451257)"/>
    <s v="PUGET SOUND ENERGY INC||CITY OF TACOMA - (WA)"/>
    <n v="53033031800"/>
  </r>
  <r>
    <s v="1C4JJXR64P"/>
    <s v="Pierce"/>
    <s v="Steilacoom"/>
    <s v="WA"/>
    <n v="98388"/>
    <x v="1"/>
    <s v="JEEP"/>
    <x v="22"/>
    <x v="1"/>
    <x v="2"/>
    <x v="4"/>
    <n v="0"/>
    <x v="42"/>
    <n v="245834970"/>
    <s v="POINT (-122.5970685 47.1686632)"/>
    <s v="BONNEVILLE POWER ADMINISTRATION||TOWN OF STEILACOOM|CITY OF TACOMA - (WA)||PENINSULA LIGHT COMPANY"/>
    <n v="53053072109"/>
  </r>
  <r>
    <s v="1N4AZ0CP2F"/>
    <s v="King"/>
    <s v="Seattle"/>
    <s v="WA"/>
    <n v="98115"/>
    <x v="8"/>
    <s v="NISSAN"/>
    <x v="3"/>
    <x v="0"/>
    <x v="0"/>
    <x v="7"/>
    <n v="0"/>
    <x v="15"/>
    <n v="232604368"/>
    <s v="POINT (-122.3185 47.67949)"/>
    <s v="CITY OF SEATTLE - (WA)|CITY OF TACOMA - (WA)"/>
    <n v="53033003900"/>
  </r>
  <r>
    <s v="1G1RC6S50G"/>
    <s v="Pierce"/>
    <s v="Puyallup"/>
    <s v="WA"/>
    <n v="98373"/>
    <x v="3"/>
    <s v="CHEVROLET"/>
    <x v="33"/>
    <x v="1"/>
    <x v="0"/>
    <x v="44"/>
    <n v="0"/>
    <x v="44"/>
    <n v="176250714"/>
    <s v="POINT (-122.2987976 47.13795)"/>
    <s v="PUGET SOUND ENERGY INC||CITY OF TACOMA - (WA)"/>
    <n v="53053071207"/>
  </r>
  <r>
    <s v="5YJ3E1EBXK"/>
    <s v="King"/>
    <s v="Kenmore"/>
    <s v="WA"/>
    <n v="98028"/>
    <x v="2"/>
    <s v="TESLA"/>
    <x v="9"/>
    <x v="0"/>
    <x v="0"/>
    <x v="13"/>
    <n v="0"/>
    <x v="15"/>
    <n v="478316520"/>
    <s v="POINT (-122.2504747 47.7617128)"/>
    <s v="PUGET SOUND ENERGY INC||CITY OF TACOMA - (WA)"/>
    <n v="53033021701"/>
  </r>
  <r>
    <s v="7SAYGAEE4P"/>
    <s v="Pierce"/>
    <s v="Sumner"/>
    <s v="WA"/>
    <n v="98390"/>
    <x v="1"/>
    <s v="TESLA"/>
    <x v="0"/>
    <x v="0"/>
    <x v="1"/>
    <x v="1"/>
    <n v="0"/>
    <x v="39"/>
    <n v="258201947"/>
    <s v="POINT (-122.23825 47.201625)"/>
    <s v="PUGET SOUND ENERGY INC||CITY OF TACOMA - (WA)"/>
    <n v="53053070401"/>
  </r>
  <r>
    <s v="WBY73AW06P"/>
    <s v="Snohomish"/>
    <s v="Snohomish"/>
    <s v="WA"/>
    <n v="98290"/>
    <x v="1"/>
    <s v="BMW"/>
    <x v="57"/>
    <x v="0"/>
    <x v="1"/>
    <x v="1"/>
    <n v="0"/>
    <x v="20"/>
    <n v="257947665"/>
    <s v="POINT (-122.091505 47.915555)"/>
    <s v="PUGET SOUND ENERGY INC"/>
    <n v="53061052206"/>
  </r>
  <r>
    <s v="7SAYGDEE4P"/>
    <s v="Kitsap"/>
    <s v="Port Orchard"/>
    <s v="WA"/>
    <n v="98367"/>
    <x v="1"/>
    <s v="TESLA"/>
    <x v="0"/>
    <x v="0"/>
    <x v="1"/>
    <x v="1"/>
    <n v="0"/>
    <x v="7"/>
    <n v="245127900"/>
    <s v="POINT (-122.6847073 47.50524)"/>
    <s v="PUGET SOUND ENERGY INC"/>
    <n v="53035092101"/>
  </r>
  <r>
    <s v="1V2FMPE86P"/>
    <s v="Snohomish"/>
    <s v="Marysville"/>
    <s v="WA"/>
    <n v="98270"/>
    <x v="1"/>
    <s v="VOLKSWAGEN"/>
    <x v="46"/>
    <x v="0"/>
    <x v="1"/>
    <x v="1"/>
    <n v="0"/>
    <x v="31"/>
    <n v="233559343"/>
    <s v="POINT (-122.17673 48.05542)"/>
    <s v="PUGET SOUND ENERGY INC"/>
    <n v="53061052906"/>
  </r>
  <r>
    <s v="3MW5P9J09N"/>
    <s v="King"/>
    <s v="Redmond"/>
    <s v="WA"/>
    <n v="98053"/>
    <x v="9"/>
    <s v="BMW"/>
    <x v="35"/>
    <x v="1"/>
    <x v="2"/>
    <x v="54"/>
    <n v="0"/>
    <x v="32"/>
    <n v="208551563"/>
    <s v="POINT (-122.0222799 47.6958998)"/>
    <s v="PUGET SOUND ENERGY INC||CITY OF TACOMA - (WA)"/>
    <n v="53033032332"/>
  </r>
  <r>
    <s v="JTDKN3DP6D"/>
    <s v="Whatcom"/>
    <s v="Bellingham"/>
    <s v="WA"/>
    <n v="98226"/>
    <x v="6"/>
    <s v="TOYOTA"/>
    <x v="53"/>
    <x v="1"/>
    <x v="2"/>
    <x v="59"/>
    <n v="0"/>
    <x v="45"/>
    <n v="241453915"/>
    <s v="POINT (-122.45493 48.76809)"/>
    <s v="PUGET SOUND ENERGY INC||PUD NO 1 OF WHATCOM COUNTY"/>
    <n v="53073000700"/>
  </r>
  <r>
    <s v="3FMTK4SX0P"/>
    <s v="Douglas"/>
    <s v="East Wenatchee"/>
    <s v="WA"/>
    <n v="98802"/>
    <x v="1"/>
    <s v="FORD"/>
    <x v="45"/>
    <x v="0"/>
    <x v="1"/>
    <x v="1"/>
    <n v="0"/>
    <x v="23"/>
    <n v="257440998"/>
    <s v="POINT (-120.28674 47.4176)"/>
    <s v="PUD NO 1 OF DOUGLAS COUNTY"/>
    <n v="53017950400"/>
  </r>
  <r>
    <s v="7SAYGAEEXP"/>
    <s v="Benton"/>
    <s v="Richland"/>
    <s v="WA"/>
    <n v="99352"/>
    <x v="1"/>
    <s v="TESLA"/>
    <x v="0"/>
    <x v="0"/>
    <x v="1"/>
    <x v="1"/>
    <n v="0"/>
    <x v="48"/>
    <n v="233761440"/>
    <s v="POINT (-119.2952071 46.272495)"/>
    <s v="BONNEVILLE POWER ADMINISTRATION||CITY OF RICHLAND - (WA)"/>
    <n v="53005010811"/>
  </r>
  <r>
    <s v="3FA6P0SU8F"/>
    <s v="Snohomish"/>
    <s v="Marysville"/>
    <s v="WA"/>
    <n v="98270"/>
    <x v="8"/>
    <s v="FORD"/>
    <x v="2"/>
    <x v="1"/>
    <x v="2"/>
    <x v="15"/>
    <n v="0"/>
    <x v="22"/>
    <n v="194506203"/>
    <s v="POINT (-122.17673 48.05542)"/>
    <s v="PUGET SOUND ENERGY INC"/>
    <n v="53061052104"/>
  </r>
  <r>
    <s v="5YJYGAEE8M"/>
    <s v="King"/>
    <s v="Seattle"/>
    <s v="WA"/>
    <n v="98125"/>
    <x v="4"/>
    <s v="TESLA"/>
    <x v="0"/>
    <x v="0"/>
    <x v="1"/>
    <x v="1"/>
    <n v="0"/>
    <x v="15"/>
    <n v="169281920"/>
    <s v="POINT (-122.296385 47.71558)"/>
    <s v="CITY OF SEATTLE - (WA)|CITY OF TACOMA - (WA)"/>
    <n v="53033000601"/>
  </r>
  <r>
    <s v="7SAYGDED0P"/>
    <s v="Pierce"/>
    <s v="Puyallup"/>
    <s v="WA"/>
    <n v="98374"/>
    <x v="1"/>
    <s v="TESLA"/>
    <x v="0"/>
    <x v="0"/>
    <x v="1"/>
    <x v="1"/>
    <n v="0"/>
    <x v="44"/>
    <n v="262165039"/>
    <s v="POINT (-122.275748 47.1395924)"/>
    <s v="PUGET SOUND ENERGY INC||CITY OF TACOMA - (WA)"/>
    <n v="53053073123"/>
  </r>
  <r>
    <s v="1G1FZ6S05N"/>
    <s v="Kitsap"/>
    <s v="Poulsbo"/>
    <s v="WA"/>
    <n v="98370"/>
    <x v="9"/>
    <s v="CHEVROLET"/>
    <x v="7"/>
    <x v="0"/>
    <x v="1"/>
    <x v="1"/>
    <n v="0"/>
    <x v="4"/>
    <n v="205087116"/>
    <s v="POINT (-122.64177 47.737525)"/>
    <s v="PUGET SOUND ENERGY INC"/>
    <n v="53035940100"/>
  </r>
  <r>
    <s v="1G1RD6E44D"/>
    <s v="King"/>
    <s v="Redmond"/>
    <s v="WA"/>
    <n v="98053"/>
    <x v="6"/>
    <s v="CHEVROLET"/>
    <x v="33"/>
    <x v="1"/>
    <x v="0"/>
    <x v="41"/>
    <n v="0"/>
    <x v="32"/>
    <n v="258766301"/>
    <s v="POINT (-122.0222799 47.6958998)"/>
    <s v="PUGET SOUND ENERGY INC||CITY OF TACOMA - (WA)"/>
    <n v="53033032328"/>
  </r>
  <r>
    <s v="5YJ3E1EBXP"/>
    <s v="Snohomish"/>
    <s v="Lake Stevens"/>
    <s v="WA"/>
    <n v="98258"/>
    <x v="1"/>
    <s v="TESLA"/>
    <x v="9"/>
    <x v="0"/>
    <x v="1"/>
    <x v="1"/>
    <n v="0"/>
    <x v="22"/>
    <n v="251351082"/>
    <s v="POINT (-122.112265 48.0047)"/>
    <s v="PUGET SOUND ENERGY INC"/>
    <n v="53061052605"/>
  </r>
  <r>
    <s v="JTMEB3FVXN"/>
    <s v="King"/>
    <s v="Renton"/>
    <s v="WA"/>
    <n v="98058"/>
    <x v="9"/>
    <s v="TOYOTA"/>
    <x v="28"/>
    <x v="1"/>
    <x v="0"/>
    <x v="37"/>
    <n v="0"/>
    <x v="13"/>
    <n v="257697184"/>
    <s v="POINT (-122.1298876 47.4451257)"/>
    <s v="PUGET SOUND ENERGY INC||CITY OF TACOMA - (WA)"/>
    <n v="53033025704"/>
  </r>
  <r>
    <s v="5NMMCET18R"/>
    <s v="Snohomish"/>
    <s v="Mountlake Terrace"/>
    <s v="WA"/>
    <n v="98043"/>
    <x v="12"/>
    <s v="GENESIS"/>
    <x v="116"/>
    <x v="0"/>
    <x v="1"/>
    <x v="1"/>
    <n v="0"/>
    <x v="16"/>
    <n v="257421300"/>
    <s v="POINT (-122.30842 47.78416)"/>
    <s v="PUGET SOUND ENERGY INC"/>
    <n v="53061051000"/>
  </r>
  <r>
    <s v="1N4BZ1DP7L"/>
    <s v="Whatcom"/>
    <s v="Bellingham"/>
    <s v="WA"/>
    <n v="98226"/>
    <x v="0"/>
    <s v="NISSAN"/>
    <x v="3"/>
    <x v="0"/>
    <x v="0"/>
    <x v="25"/>
    <n v="0"/>
    <x v="45"/>
    <n v="138891588"/>
    <s v="POINT (-122.45493 48.76809)"/>
    <s v="PUGET SOUND ENERGY INC||PUD NO 1 OF WHATCOM COUNTY"/>
    <n v="53073000803"/>
  </r>
  <r>
    <s v="7SAYGDEE4P"/>
    <s v="Island"/>
    <s v="Freeland"/>
    <s v="WA"/>
    <n v="98249"/>
    <x v="1"/>
    <s v="TESLA"/>
    <x v="0"/>
    <x v="0"/>
    <x v="1"/>
    <x v="1"/>
    <n v="0"/>
    <x v="18"/>
    <n v="260315772"/>
    <s v="POINT (-122.544745 48.03024)"/>
    <s v="PUGET SOUND ENERGY INC"/>
    <n v="53029971800"/>
  </r>
  <r>
    <s v="5YJYGAEE5M"/>
    <s v="Kittitas"/>
    <s v="Snoqualmie Pass"/>
    <s v="WA"/>
    <n v="98068"/>
    <x v="4"/>
    <s v="TESLA"/>
    <x v="0"/>
    <x v="0"/>
    <x v="1"/>
    <x v="1"/>
    <n v="0"/>
    <x v="27"/>
    <n v="175373747"/>
    <s v="POINT (-121.3980346 47.3944912)"/>
    <s v="PUGET SOUND ENERGY INC"/>
    <n v="53037975101"/>
  </r>
  <r>
    <s v="7SAYGDEF4P"/>
    <s v="Pierce"/>
    <s v="Tacoma"/>
    <s v="WA"/>
    <n v="98407"/>
    <x v="1"/>
    <s v="TESLA"/>
    <x v="0"/>
    <x v="0"/>
    <x v="1"/>
    <x v="1"/>
    <n v="0"/>
    <x v="47"/>
    <n v="235171975"/>
    <s v="POINT (-122.5113356 47.2923828)"/>
    <s v="BONNEVILLE POWER ADMINISTRATION||CITY OF TACOMA - (WA)||PENINSULA LIGHT COMPANY"/>
    <n v="53053060300"/>
  </r>
  <r>
    <s v="1N4AZ1CV5M"/>
    <s v="Pierce"/>
    <s v="Puyallup"/>
    <s v="WA"/>
    <n v="98374"/>
    <x v="4"/>
    <s v="NISSAN"/>
    <x v="3"/>
    <x v="0"/>
    <x v="1"/>
    <x v="1"/>
    <n v="0"/>
    <x v="44"/>
    <n v="172875727"/>
    <s v="POINT (-122.275748 47.1395924)"/>
    <s v="PUGET SOUND ENERGY INC||CITY OF TACOMA - (WA)"/>
    <n v="53053071207"/>
  </r>
  <r>
    <s v="3MW5P9J08N"/>
    <s v="Snohomish"/>
    <s v="Lynnwood"/>
    <s v="WA"/>
    <n v="98036"/>
    <x v="9"/>
    <s v="BMW"/>
    <x v="35"/>
    <x v="1"/>
    <x v="2"/>
    <x v="54"/>
    <n v="0"/>
    <x v="1"/>
    <n v="195126032"/>
    <s v="POINT (-122.316675 47.819365)"/>
    <s v="PUGET SOUND ENERGY INC"/>
    <n v="53061051931"/>
  </r>
  <r>
    <s v="5YJSA1E66N"/>
    <s v="King"/>
    <s v="Newcastle"/>
    <s v="WA"/>
    <n v="98059"/>
    <x v="9"/>
    <s v="TESLA"/>
    <x v="1"/>
    <x v="0"/>
    <x v="1"/>
    <x v="1"/>
    <n v="0"/>
    <x v="34"/>
    <n v="186048537"/>
    <s v="POINT (-122.15734 47.487175)"/>
    <s v="PUGET SOUND ENERGY INC||CITY OF TACOMA - (WA)"/>
    <n v="53033025005"/>
  </r>
  <r>
    <s v="7SAYGDEE3N"/>
    <s v="King"/>
    <s v="Redmond"/>
    <s v="WA"/>
    <n v="98053"/>
    <x v="9"/>
    <s v="TESLA"/>
    <x v="0"/>
    <x v="0"/>
    <x v="1"/>
    <x v="1"/>
    <n v="0"/>
    <x v="32"/>
    <n v="213778008"/>
    <s v="POINT (-122.0222799 47.6958998)"/>
    <s v="PUGET SOUND ENERGY INC||CITY OF TACOMA - (WA)"/>
    <n v="53033032328"/>
  </r>
  <r>
    <s v="JA4T5VA97P"/>
    <s v="Snohomish"/>
    <s v="Everett"/>
    <s v="WA"/>
    <n v="98201"/>
    <x v="1"/>
    <s v="MITSUBISHI"/>
    <x v="42"/>
    <x v="1"/>
    <x v="0"/>
    <x v="41"/>
    <n v="0"/>
    <x v="31"/>
    <n v="228692558"/>
    <s v="POINT (-122.20722 47.979935)"/>
    <s v="PUGET SOUND ENERGY INC"/>
    <n v="53061040700"/>
  </r>
  <r>
    <s v="JHMZC5F13J"/>
    <s v="Snohomish"/>
    <s v="Bothell"/>
    <s v="WA"/>
    <n v="98012"/>
    <x v="7"/>
    <s v="HONDA"/>
    <x v="40"/>
    <x v="1"/>
    <x v="0"/>
    <x v="50"/>
    <n v="0"/>
    <x v="1"/>
    <n v="249773590"/>
    <s v="POINT (-122.1873 47.820245)"/>
    <s v="PUGET SOUND ENERGY INC"/>
    <n v="53061051934"/>
  </r>
  <r>
    <s v="1G1FW6S03P"/>
    <s v="King"/>
    <s v="Seattle"/>
    <s v="WA"/>
    <n v="98103"/>
    <x v="1"/>
    <s v="CHEVROLET"/>
    <x v="7"/>
    <x v="0"/>
    <x v="1"/>
    <x v="1"/>
    <n v="0"/>
    <x v="9"/>
    <n v="228499645"/>
    <s v="POINT (-122.34301 47.659185)"/>
    <s v="CITY OF SEATTLE - (WA)|CITY OF TACOMA - (WA)"/>
    <n v="53033005000"/>
  </r>
  <r>
    <s v="7SAYGDEEXP"/>
    <s v="Spokane"/>
    <s v="Spokane"/>
    <s v="WA"/>
    <n v="99208"/>
    <x v="1"/>
    <s v="TESLA"/>
    <x v="0"/>
    <x v="0"/>
    <x v="1"/>
    <x v="1"/>
    <n v="0"/>
    <x v="28"/>
    <n v="260805275"/>
    <s v="POINT (-117.40725 47.718625)"/>
    <s v="BONNEVILLE POWER ADMINISTRATION||AVISTA CORP||INLAND POWER &amp; LIGHT COMPANY"/>
    <n v="53063010507"/>
  </r>
  <r>
    <s v="5YJ3E1EB7L"/>
    <s v="Island"/>
    <s v="Camano Island"/>
    <s v="WA"/>
    <n v="98282"/>
    <x v="0"/>
    <s v="TESLA"/>
    <x v="9"/>
    <x v="0"/>
    <x v="0"/>
    <x v="12"/>
    <n v="0"/>
    <x v="18"/>
    <n v="127408158"/>
    <s v="POINT (-122.5310901 48.2192797)"/>
    <s v="BONNEVILLE POWER ADMINISTRATION||PUD 1 OF SNOHOMISH COUNTY"/>
    <n v="53029971700"/>
  </r>
  <r>
    <s v="5YJ3E1EA1P"/>
    <s v="Thurston"/>
    <s v="Olympia"/>
    <s v="WA"/>
    <n v="98512"/>
    <x v="1"/>
    <s v="TESLA"/>
    <x v="9"/>
    <x v="0"/>
    <x v="1"/>
    <x v="1"/>
    <n v="0"/>
    <x v="17"/>
    <n v="252337361"/>
    <s v="POINT (-122.9131017 47.0135926)"/>
    <s v="PUGET SOUND ENERGY INC"/>
    <n v="53067011821"/>
  </r>
  <r>
    <s v="7PDSGABA6P"/>
    <s v="Skagit"/>
    <s v="Anacortes"/>
    <s v="WA"/>
    <n v="98221"/>
    <x v="1"/>
    <s v="RIVIAN"/>
    <x v="32"/>
    <x v="0"/>
    <x v="1"/>
    <x v="1"/>
    <n v="0"/>
    <x v="25"/>
    <n v="261230889"/>
    <s v="POINT (-122.615305 48.501275)"/>
    <s v="PUGET SOUND ENERGY INC"/>
    <n v="53057940401"/>
  </r>
  <r>
    <s v="KNDJX3AE6G"/>
    <s v="San Juan"/>
    <s v="Eastsound"/>
    <s v="WA"/>
    <n v="98245"/>
    <x v="3"/>
    <s v="KIA"/>
    <x v="25"/>
    <x v="0"/>
    <x v="0"/>
    <x v="20"/>
    <n v="31950"/>
    <x v="25"/>
    <n v="100709542"/>
    <s v="POINT (-122.907229 48.7016716)"/>
    <s v="BONNEVILLE POWER ADMINISTRATION||ORCAS POWER &amp; LIGHT COOP"/>
    <n v="53055960102"/>
  </r>
  <r>
    <s v="7SAYGDEF3N"/>
    <s v="Snohomish"/>
    <s v="Bothell"/>
    <s v="WA"/>
    <n v="98021"/>
    <x v="9"/>
    <s v="TESLA"/>
    <x v="0"/>
    <x v="0"/>
    <x v="1"/>
    <x v="1"/>
    <n v="0"/>
    <x v="1"/>
    <n v="186727376"/>
    <s v="POINT (-122.179458 47.802589)"/>
    <s v="PUGET SOUND ENERGY INC"/>
    <n v="53061051932"/>
  </r>
  <r>
    <s v="KM8S6DA2XP"/>
    <s v="Snohomish"/>
    <s v="Arlington"/>
    <s v="WA"/>
    <n v="98223"/>
    <x v="1"/>
    <s v="HYUNDAI"/>
    <x v="34"/>
    <x v="1"/>
    <x v="0"/>
    <x v="8"/>
    <n v="0"/>
    <x v="18"/>
    <n v="261256173"/>
    <s v="POINT (-122.12324 48.19485)"/>
    <s v="BONNEVILLE POWER ADMINISTRATION||PUD 1 OF SNOHOMISH COUNTY"/>
    <n v="53061053400"/>
  </r>
  <r>
    <s v="7PDSGABL6N"/>
    <s v="Snohomish"/>
    <s v="Bothell"/>
    <s v="WA"/>
    <n v="98021"/>
    <x v="9"/>
    <s v="RIVIAN"/>
    <x v="32"/>
    <x v="0"/>
    <x v="1"/>
    <x v="1"/>
    <n v="0"/>
    <x v="1"/>
    <n v="239832505"/>
    <s v="POINT (-122.179458 47.802589)"/>
    <s v="PUGET SOUND ENERGY INC"/>
    <n v="53061051926"/>
  </r>
  <r>
    <s v="5YJ3E1EB1N"/>
    <s v="King"/>
    <s v="Maple Valley"/>
    <s v="WA"/>
    <n v="98038"/>
    <x v="9"/>
    <s v="TESLA"/>
    <x v="9"/>
    <x v="0"/>
    <x v="1"/>
    <x v="1"/>
    <n v="0"/>
    <x v="3"/>
    <n v="208640414"/>
    <s v="POINT (-122.05191 47.357985)"/>
    <s v="PUGET SOUND ENERGY INC||CITY OF TACOMA - (WA)"/>
    <n v="53033032007"/>
  </r>
  <r>
    <s v="WA13AAGE1M"/>
    <s v="Pierce"/>
    <s v="Ruston"/>
    <s v="WA"/>
    <n v="98407"/>
    <x v="4"/>
    <s v="AUDI"/>
    <x v="77"/>
    <x v="0"/>
    <x v="1"/>
    <x v="1"/>
    <n v="0"/>
    <x v="47"/>
    <n v="170375985"/>
    <s v="POINT (-122.5113356 47.2923828)"/>
    <s v="BONNEVILLE POWER ADMINISTRATION||TOWN OF RUSTON - (WA)|CITY OF TACOMA - (WA)||PENINSULA LIGHT COMPANY"/>
    <n v="53053060300"/>
  </r>
  <r>
    <s v="5YJ3E1EC2N"/>
    <s v="Grant"/>
    <s v="Hartline"/>
    <s v="WA"/>
    <n v="99135"/>
    <x v="9"/>
    <s v="TESLA"/>
    <x v="9"/>
    <x v="0"/>
    <x v="1"/>
    <x v="1"/>
    <n v="0"/>
    <x v="27"/>
    <n v="203273213"/>
    <s v="POINT (-119.108275 47.68987)"/>
    <s v="PUD NO 2 OF GRANT COUNTY"/>
    <n v="53025010100"/>
  </r>
  <r>
    <s v="1G1RC6S57H"/>
    <s v="Pierce"/>
    <s v="Tacoma"/>
    <s v="WA"/>
    <n v="98418"/>
    <x v="5"/>
    <s v="CHEVROLET"/>
    <x v="33"/>
    <x v="1"/>
    <x v="0"/>
    <x v="44"/>
    <n v="0"/>
    <x v="47"/>
    <n v="205788355"/>
    <s v="POINT (-122.439165 47.22468)"/>
    <s v="BONNEVILLE POWER ADMINISTRATION||CITY OF TACOMA - (WA)||PENINSULA LIGHT COMPANY"/>
    <n v="53053061800"/>
  </r>
  <r>
    <s v="1G1RB6E41D"/>
    <s v="Clallam"/>
    <s v="Port Angeles"/>
    <s v="WA"/>
    <n v="98363"/>
    <x v="6"/>
    <s v="CHEVROLET"/>
    <x v="33"/>
    <x v="1"/>
    <x v="0"/>
    <x v="41"/>
    <n v="0"/>
    <x v="41"/>
    <n v="174624362"/>
    <s v="POINT (-123.46101 48.118925)"/>
    <s v="BONNEVILLE POWER ADMINISTRATION||PUD NO 1 OF CLALLAM COUNTY"/>
    <n v="53009000600"/>
  </r>
  <r>
    <s v="1G1FX6S03H"/>
    <s v="King"/>
    <s v="Mercer Island"/>
    <s v="WA"/>
    <n v="98040"/>
    <x v="5"/>
    <s v="CHEVROLET"/>
    <x v="7"/>
    <x v="0"/>
    <x v="0"/>
    <x v="34"/>
    <n v="0"/>
    <x v="34"/>
    <n v="260829474"/>
    <s v="POINT (-122.2377542 47.582905)"/>
    <s v="PUGET SOUND ENERGY INC||CITY OF TACOMA - (WA)"/>
    <n v="53033024500"/>
  </r>
  <r>
    <s v="5YJ3E1EA1P"/>
    <s v="Snohomish"/>
    <s v="Everett"/>
    <s v="WA"/>
    <n v="98201"/>
    <x v="1"/>
    <s v="TESLA"/>
    <x v="9"/>
    <x v="0"/>
    <x v="1"/>
    <x v="1"/>
    <n v="0"/>
    <x v="31"/>
    <n v="232962985"/>
    <s v="POINT (-122.20722 47.979935)"/>
    <s v="PUGET SOUND ENERGY INC"/>
    <n v="53061040700"/>
  </r>
  <r>
    <s v="WA1DAAGE6R"/>
    <s v="Whatcom"/>
    <s v="Bellingham"/>
    <s v="WA"/>
    <n v="98226"/>
    <x v="12"/>
    <s v="AUDI"/>
    <x v="102"/>
    <x v="0"/>
    <x v="1"/>
    <x v="1"/>
    <n v="0"/>
    <x v="45"/>
    <n v="260972589"/>
    <s v="POINT (-122.45493 48.76809)"/>
    <s v="PUGET SOUND ENERGY INC||PUD NO 1 OF WHATCOM COUNTY"/>
    <n v="53073000101"/>
  </r>
  <r>
    <s v="5YJ3E1EB1K"/>
    <s v="King"/>
    <s v="Seatac"/>
    <s v="WA"/>
    <n v="98188"/>
    <x v="2"/>
    <s v="TESLA"/>
    <x v="9"/>
    <x v="0"/>
    <x v="0"/>
    <x v="13"/>
    <n v="0"/>
    <x v="35"/>
    <n v="242439228"/>
    <s v="POINT (-122.29179 47.43473)"/>
    <s v="PUGET SOUND ENERGY INC||CITY OF TACOMA - (WA)"/>
    <n v="53033028402"/>
  </r>
  <r>
    <s v="JN1AZ0CP4C"/>
    <s v="Snohomish"/>
    <s v="Lake Stevens"/>
    <s v="WA"/>
    <n v="98258"/>
    <x v="11"/>
    <s v="NISSAN"/>
    <x v="3"/>
    <x v="0"/>
    <x v="0"/>
    <x v="17"/>
    <n v="0"/>
    <x v="22"/>
    <n v="226094277"/>
    <s v="POINT (-122.112265 48.0047)"/>
    <s v="PUGET SOUND ENERGY INC"/>
    <n v="53061052606"/>
  </r>
  <r>
    <s v="7SAYGDEE6P"/>
    <s v="King"/>
    <s v="Bothell"/>
    <s v="WA"/>
    <n v="98011"/>
    <x v="1"/>
    <s v="TESLA"/>
    <x v="0"/>
    <x v="0"/>
    <x v="1"/>
    <x v="1"/>
    <n v="0"/>
    <x v="1"/>
    <n v="241618660"/>
    <s v="POINT (-122.20578 47.762405)"/>
    <s v="PUGET SOUND ENERGY INC||CITY OF TACOMA - (WA)"/>
    <n v="53033021803"/>
  </r>
  <r>
    <s v="LPSED3KA3N"/>
    <s v="King"/>
    <s v="Seattle"/>
    <s v="WA"/>
    <n v="98116"/>
    <x v="9"/>
    <s v="POLESTAR"/>
    <x v="63"/>
    <x v="0"/>
    <x v="1"/>
    <x v="1"/>
    <n v="0"/>
    <x v="11"/>
    <n v="183254242"/>
    <s v="POINT (-122.38679 47.56484)"/>
    <s v="CITY OF SEATTLE - (WA)|CITY OF TACOMA - (WA)"/>
    <n v="53033009701"/>
  </r>
  <r>
    <s v="JTMABACA2P"/>
    <s v="Adams"/>
    <s v="Othello"/>
    <s v="WA"/>
    <n v="99344"/>
    <x v="1"/>
    <s v="TOYOTA"/>
    <x v="74"/>
    <x v="0"/>
    <x v="1"/>
    <x v="1"/>
    <n v="0"/>
    <x v="30"/>
    <n v="257837695"/>
    <s v="POINT (-119.168765 46.826175)"/>
    <s v="BONNEVILLE POWER ADMINISTRATION||AVISTA CORP||BIG BEND ELECTRIC COOP, INC"/>
    <n v="53001950500"/>
  </r>
  <r>
    <s v="1FADP5CU3G"/>
    <s v="Snohomish"/>
    <s v="Everett"/>
    <s v="WA"/>
    <n v="98203"/>
    <x v="3"/>
    <s v="FORD"/>
    <x v="10"/>
    <x v="1"/>
    <x v="2"/>
    <x v="15"/>
    <n v="0"/>
    <x v="31"/>
    <n v="225829173"/>
    <s v="POINT (-122.213105 47.95479)"/>
    <s v="PUGET SOUND ENERGY INC"/>
    <n v="53061041303"/>
  </r>
  <r>
    <s v="5UXKT0C59J"/>
    <s v="Pierce"/>
    <s v="Puyallup"/>
    <s v="WA"/>
    <n v="98373"/>
    <x v="7"/>
    <s v="BMW"/>
    <x v="5"/>
    <x v="1"/>
    <x v="2"/>
    <x v="42"/>
    <n v="0"/>
    <x v="44"/>
    <n v="228719214"/>
    <s v="POINT (-122.2987976 47.13795)"/>
    <s v="BONNEVILLE POWER ADMINISTRATION||CITY OF TACOMA - (WA)||PENINSULA LIGHT COMPANY"/>
    <n v="53053071304"/>
  </r>
  <r>
    <s v="5YJ3E1EB1K"/>
    <s v="Snohomish"/>
    <s v="Mukilteo"/>
    <s v="WA"/>
    <n v="98275"/>
    <x v="2"/>
    <s v="TESLA"/>
    <x v="9"/>
    <x v="0"/>
    <x v="0"/>
    <x v="13"/>
    <n v="0"/>
    <x v="10"/>
    <n v="475380888"/>
    <s v="POINT (-122.299965 47.94171)"/>
    <s v="PUGET SOUND ENERGY INC"/>
    <n v="53061042001"/>
  </r>
  <r>
    <s v="5YJ3E1EA5K"/>
    <s v="King"/>
    <s v="Redmond"/>
    <s v="WA"/>
    <n v="98053"/>
    <x v="2"/>
    <s v="TESLA"/>
    <x v="9"/>
    <x v="0"/>
    <x v="0"/>
    <x v="13"/>
    <n v="0"/>
    <x v="3"/>
    <n v="110190503"/>
    <s v="POINT (-122.0222799 47.6958998)"/>
    <s v="PUGET SOUND ENERGY INC||CITY OF TACOMA - (WA)"/>
    <n v="53033032315"/>
  </r>
  <r>
    <s v="WVGTMPE28M"/>
    <s v="King"/>
    <s v="Federal Way"/>
    <s v="WA"/>
    <n v="98023"/>
    <x v="4"/>
    <s v="VOLKSWAGEN"/>
    <x v="46"/>
    <x v="0"/>
    <x v="1"/>
    <x v="1"/>
    <n v="0"/>
    <x v="21"/>
    <n v="199397943"/>
    <s v="POINT (-122.36363 47.30675)"/>
    <s v="PUGET SOUND ENERGY INC||CITY OF TACOMA - (WA)"/>
    <n v="53033030309"/>
  </r>
  <r>
    <s v="7SAYGDEF6P"/>
    <s v="King"/>
    <s v="Kirkland"/>
    <s v="WA"/>
    <n v="98034"/>
    <x v="1"/>
    <s v="TESLA"/>
    <x v="0"/>
    <x v="0"/>
    <x v="1"/>
    <x v="1"/>
    <n v="0"/>
    <x v="32"/>
    <n v="237904642"/>
    <s v="POINT (-122.209285 47.71124)"/>
    <s v="PUGET SOUND ENERGY INC||CITY OF TACOMA - (WA)"/>
    <n v="53033022205"/>
  </r>
  <r>
    <s v="7SAXCBE59P"/>
    <s v="King"/>
    <s v="Woodinville"/>
    <s v="WA"/>
    <n v="98072"/>
    <x v="1"/>
    <s v="TESLA"/>
    <x v="26"/>
    <x v="0"/>
    <x v="1"/>
    <x v="1"/>
    <n v="0"/>
    <x v="32"/>
    <n v="252439883"/>
    <s v="POINT (-122.151665 47.75855)"/>
    <s v="PUGET SOUND ENERGY INC||CITY OF TACOMA - (WA)"/>
    <n v="53033032326"/>
  </r>
  <r>
    <s v="5YJ3E1EBXL"/>
    <s v="Pierce"/>
    <s v="Spanaway"/>
    <s v="WA"/>
    <n v="98387"/>
    <x v="0"/>
    <s v="TESLA"/>
    <x v="9"/>
    <x v="0"/>
    <x v="0"/>
    <x v="12"/>
    <n v="0"/>
    <x v="43"/>
    <n v="109519644"/>
    <s v="POINT (-122.435115 47.1045)"/>
    <s v="BONNEVILLE POWER ADMINISTRATION||CITY OF TACOMA - (WA)||PENINSULA LIGHT COMPANY"/>
    <n v="53053071411"/>
  </r>
  <r>
    <s v="7SAYGDEE5P"/>
    <s v="King"/>
    <s v="Seattle"/>
    <s v="WA"/>
    <n v="98115"/>
    <x v="1"/>
    <s v="TESLA"/>
    <x v="0"/>
    <x v="0"/>
    <x v="1"/>
    <x v="1"/>
    <n v="0"/>
    <x v="15"/>
    <n v="260275060"/>
    <s v="POINT (-122.3185 47.67949)"/>
    <s v="CITY OF SEATTLE - (WA)|CITY OF TACOMA - (WA)"/>
    <n v="53033002200"/>
  </r>
  <r>
    <s v="7SAYGDEE2P"/>
    <s v="King"/>
    <s v="Redmond"/>
    <s v="WA"/>
    <n v="98053"/>
    <x v="1"/>
    <s v="TESLA"/>
    <x v="0"/>
    <x v="0"/>
    <x v="1"/>
    <x v="1"/>
    <n v="0"/>
    <x v="32"/>
    <n v="225733063"/>
    <s v="POINT (-122.0222799 47.6958998)"/>
    <s v="PUGET SOUND ENERGY INC||CITY OF TACOMA - (WA)"/>
    <n v="53033032315"/>
  </r>
  <r>
    <s v="5YJ3E1EB4J"/>
    <s v="Snohomish"/>
    <s v="Woodinville"/>
    <s v="WA"/>
    <n v="98072"/>
    <x v="7"/>
    <s v="TESLA"/>
    <x v="9"/>
    <x v="0"/>
    <x v="0"/>
    <x v="25"/>
    <n v="0"/>
    <x v="1"/>
    <n v="121145909"/>
    <s v="POINT (-122.151665 47.75855)"/>
    <s v="PUGET SOUND ENERGY INC"/>
    <n v="53061051926"/>
  </r>
  <r>
    <s v="1N4BZ0CP6H"/>
    <s v="Thurston"/>
    <s v="Olympia"/>
    <s v="WA"/>
    <n v="98506"/>
    <x v="5"/>
    <s v="NISSAN"/>
    <x v="3"/>
    <x v="0"/>
    <x v="0"/>
    <x v="11"/>
    <n v="0"/>
    <x v="12"/>
    <n v="324287855"/>
    <s v="POINT (-122.8874781 47.0519573)"/>
    <s v="PUGET SOUND ENERGY INC"/>
    <n v="53067012211"/>
  </r>
  <r>
    <s v="5YJ3E1EA2J"/>
    <s v="Benton"/>
    <s v="Kennewick"/>
    <s v="WA"/>
    <n v="99336"/>
    <x v="7"/>
    <s v="TESLA"/>
    <x v="9"/>
    <x v="0"/>
    <x v="0"/>
    <x v="25"/>
    <n v="0"/>
    <x v="48"/>
    <n v="336432134"/>
    <s v="POINT (-119.113535 46.204945)"/>
    <s v="BONNEVILLE POWER ADMINISTRATION||PUD NO 1 OF BENTON COUNTY"/>
    <n v="53005010809"/>
  </r>
  <r>
    <s v="WP0AC2Y14L"/>
    <s v="Thurston"/>
    <s v="Olympia"/>
    <s v="WA"/>
    <n v="98502"/>
    <x v="0"/>
    <s v="PORSCHE"/>
    <x v="65"/>
    <x v="0"/>
    <x v="0"/>
    <x v="65"/>
    <n v="0"/>
    <x v="17"/>
    <n v="250974503"/>
    <s v="POINT (-122.92145 47.045935)"/>
    <s v="PUGET SOUND ENERGY INC"/>
    <n v="53067011902"/>
  </r>
  <r>
    <s v="YV4H60DM6R"/>
    <s v="King"/>
    <s v="Redmond"/>
    <s v="WA"/>
    <n v="98053"/>
    <x v="12"/>
    <s v="VOLVO"/>
    <x v="51"/>
    <x v="1"/>
    <x v="0"/>
    <x v="52"/>
    <n v="0"/>
    <x v="32"/>
    <n v="258148033"/>
    <s v="POINT (-122.0222799 47.6958998)"/>
    <s v="PUGET SOUND ENERGY INC||CITY OF TACOMA - (WA)"/>
    <n v="53033032328"/>
  </r>
  <r>
    <s v="5YJ3E1EA1P"/>
    <s v="King"/>
    <s v="Black Diamond"/>
    <s v="WA"/>
    <n v="98010"/>
    <x v="1"/>
    <s v="TESLA"/>
    <x v="9"/>
    <x v="0"/>
    <x v="1"/>
    <x v="1"/>
    <n v="0"/>
    <x v="3"/>
    <n v="244114902"/>
    <s v="POINT (-122.00451 47.312185)"/>
    <s v="PUGET SOUND ENERGY INC||CITY OF TACOMA - (WA)"/>
    <n v="53033031603"/>
  </r>
  <r>
    <s v="JTMEB3FV5R"/>
    <s v="King"/>
    <s v="Seattle"/>
    <s v="WA"/>
    <n v="98107"/>
    <x v="12"/>
    <s v="TOYOTA"/>
    <x v="28"/>
    <x v="1"/>
    <x v="0"/>
    <x v="37"/>
    <n v="0"/>
    <x v="2"/>
    <n v="261349343"/>
    <s v="POINT (-122.37815 47.66866)"/>
    <s v="CITY OF SEATTLE - (WA)|CITY OF TACOMA - (WA)"/>
    <n v="53033003301"/>
  </r>
  <r>
    <s v="5YJ3E1ECXM"/>
    <s v="King"/>
    <s v="Bellevue"/>
    <s v="WA"/>
    <n v="98004"/>
    <x v="4"/>
    <s v="TESLA"/>
    <x v="9"/>
    <x v="0"/>
    <x v="1"/>
    <x v="1"/>
    <n v="0"/>
    <x v="34"/>
    <n v="139926188"/>
    <s v="POINT (-122.201905 47.61385)"/>
    <s v="PUGET SOUND ENERGY INC||CITY OF TACOMA - (WA)"/>
    <n v="53033023807"/>
  </r>
  <r>
    <s v="7SAYGDEF6P"/>
    <s v="King"/>
    <s v="Renton"/>
    <s v="WA"/>
    <n v="98058"/>
    <x v="1"/>
    <s v="TESLA"/>
    <x v="0"/>
    <x v="0"/>
    <x v="1"/>
    <x v="1"/>
    <n v="0"/>
    <x v="13"/>
    <n v="241504098"/>
    <s v="POINT (-122.1298876 47.4451257)"/>
    <s v="PUGET SOUND ENERGY INC||CITY OF TACOMA - (WA)"/>
    <n v="53033029304"/>
  </r>
  <r>
    <s v="7SAYGDEE1P"/>
    <s v="King"/>
    <s v="Auburn"/>
    <s v="WA"/>
    <n v="98001"/>
    <x v="1"/>
    <s v="TESLA"/>
    <x v="0"/>
    <x v="0"/>
    <x v="1"/>
    <x v="1"/>
    <n v="0"/>
    <x v="8"/>
    <n v="260250000"/>
    <s v="POINT (-122.2849393 47.3384055)"/>
    <s v="PUGET SOUND ENERGY INC||CITY OF TACOMA - (WA)"/>
    <n v="53033029804"/>
  </r>
  <r>
    <s v="JN1AZ0CP0B"/>
    <s v="Grays Harbor"/>
    <s v="Ocean Shores"/>
    <s v="WA"/>
    <n v="98569"/>
    <x v="13"/>
    <s v="NISSAN"/>
    <x v="3"/>
    <x v="0"/>
    <x v="0"/>
    <x v="17"/>
    <n v="0"/>
    <x v="41"/>
    <n v="229420831"/>
    <s v="POINT (-124.1599804 47.0075271)"/>
    <s v="BONNEVILLE POWER ADMINISTRATION||PUD NO 1 OF GRAYS HARBOR COUNTY"/>
    <n v="53027000201"/>
  </r>
  <r>
    <s v="WP1AH2AY7P"/>
    <s v="San Juan"/>
    <s v="Friday Harbor"/>
    <s v="WA"/>
    <n v="98250"/>
    <x v="1"/>
    <s v="PORSCHE"/>
    <x v="31"/>
    <x v="1"/>
    <x v="2"/>
    <x v="21"/>
    <n v="0"/>
    <x v="25"/>
    <n v="230817604"/>
    <s v="POINT (-123.022255 48.531355)"/>
    <s v="BONNEVILLE POWER ADMINISTRATION||ORCAS POWER &amp; LIGHT COOP"/>
    <n v="53055960301"/>
  </r>
  <r>
    <s v="1FADP5CUXD"/>
    <s v="Snohomish"/>
    <s v="Lynnwood"/>
    <s v="WA"/>
    <n v="98036"/>
    <x v="6"/>
    <s v="FORD"/>
    <x v="10"/>
    <x v="1"/>
    <x v="2"/>
    <x v="15"/>
    <n v="0"/>
    <x v="1"/>
    <n v="476975775"/>
    <s v="POINT (-122.316675 47.819365)"/>
    <s v="PUGET SOUND ENERGY INC"/>
    <n v="53061051913"/>
  </r>
  <r>
    <s v="7SAYGDEE0P"/>
    <s v="Kitsap"/>
    <s v="Port Orchard"/>
    <s v="WA"/>
    <n v="98366"/>
    <x v="1"/>
    <s v="TESLA"/>
    <x v="0"/>
    <x v="0"/>
    <x v="1"/>
    <x v="1"/>
    <n v="0"/>
    <x v="7"/>
    <n v="253469660"/>
    <s v="POINT (-122.639265 47.5373)"/>
    <s v="PUGET SOUND ENERGY INC"/>
    <n v="53035092300"/>
  </r>
  <r>
    <s v="KNDJX3AE9J"/>
    <s v="Snohomish"/>
    <s v="Marysville"/>
    <s v="WA"/>
    <n v="98270"/>
    <x v="7"/>
    <s v="KIA"/>
    <x v="13"/>
    <x v="0"/>
    <x v="0"/>
    <x v="79"/>
    <n v="33950"/>
    <x v="20"/>
    <n v="125911656"/>
    <s v="POINT (-122.17673 48.05542)"/>
    <s v="PUGET SOUND ENERGY INC"/>
    <n v="53061052708"/>
  </r>
  <r>
    <s v="7SAYGAEE0P"/>
    <s v="King"/>
    <s v="Redmond"/>
    <s v="WA"/>
    <n v="98053"/>
    <x v="1"/>
    <s v="TESLA"/>
    <x v="0"/>
    <x v="0"/>
    <x v="1"/>
    <x v="1"/>
    <n v="0"/>
    <x v="32"/>
    <n v="238748786"/>
    <s v="POINT (-122.0222799 47.6958998)"/>
    <s v="PUGET SOUND ENERGY INC||CITY OF TACOMA - (WA)"/>
    <n v="53033032332"/>
  </r>
  <r>
    <s v="1G1FY6S05P"/>
    <s v="King"/>
    <s v="Seattle"/>
    <s v="WA"/>
    <n v="98105"/>
    <x v="1"/>
    <s v="CHEVROLET"/>
    <x v="58"/>
    <x v="0"/>
    <x v="1"/>
    <x v="1"/>
    <n v="0"/>
    <x v="9"/>
    <n v="260587470"/>
    <s v="POINT (-122.319115 47.66132)"/>
    <s v="CITY OF SEATTLE - (WA)|CITY OF TACOMA - (WA)"/>
    <n v="53033004302"/>
  </r>
  <r>
    <s v="KNDC3DLC5N"/>
    <s v="Spokane"/>
    <s v="Spokane Valley"/>
    <s v="WA"/>
    <n v="99016"/>
    <x v="9"/>
    <s v="KIA"/>
    <x v="55"/>
    <x v="0"/>
    <x v="1"/>
    <x v="1"/>
    <n v="0"/>
    <x v="49"/>
    <n v="192662011"/>
    <s v="POINT (-117.1407 47.673675)"/>
    <s v="BONNEVILLE POWER ADMINISTRATION||AVISTA CORP||INLAND POWER &amp; LIGHT COMPANY"/>
    <n v="53063013101"/>
  </r>
  <r>
    <s v="YV4BR0PLXJ"/>
    <s v="King"/>
    <s v="Redmond"/>
    <s v="WA"/>
    <n v="98053"/>
    <x v="7"/>
    <s v="VOLVO"/>
    <x v="60"/>
    <x v="1"/>
    <x v="2"/>
    <x v="15"/>
    <n v="64950"/>
    <x v="32"/>
    <n v="186907612"/>
    <s v="POINT (-122.0222799 47.6958998)"/>
    <s v="PUGET SOUND ENERGY INC||CITY OF TACOMA - (WA)"/>
    <n v="53033032315"/>
  </r>
  <r>
    <s v="5UXTA6C06N"/>
    <s v="Thurston"/>
    <s v="Olympia"/>
    <s v="WA"/>
    <n v="98502"/>
    <x v="9"/>
    <s v="BMW"/>
    <x v="5"/>
    <x v="1"/>
    <x v="0"/>
    <x v="8"/>
    <n v="0"/>
    <x v="12"/>
    <n v="252859701"/>
    <s v="POINT (-122.92145 47.045935)"/>
    <s v="PUGET SOUND ENERGY INC"/>
    <n v="53067012001"/>
  </r>
  <r>
    <s v="7SAYGAEE9P"/>
    <s v="Snohomish"/>
    <s v="Mukilteo"/>
    <s v="WA"/>
    <n v="98275"/>
    <x v="1"/>
    <s v="TESLA"/>
    <x v="0"/>
    <x v="0"/>
    <x v="1"/>
    <x v="1"/>
    <n v="0"/>
    <x v="10"/>
    <n v="251714823"/>
    <s v="POINT (-122.299965 47.94171)"/>
    <s v="PUGET SOUND ENERGY INC"/>
    <n v="53061042005"/>
  </r>
  <r>
    <s v="5YJ3E1EB8L"/>
    <s v="Spokane"/>
    <s v="Spokane"/>
    <s v="WA"/>
    <n v="99206"/>
    <x v="0"/>
    <s v="TESLA"/>
    <x v="9"/>
    <x v="0"/>
    <x v="0"/>
    <x v="12"/>
    <n v="0"/>
    <x v="49"/>
    <n v="253731719"/>
    <s v="POINT (-117.24549 47.6534)"/>
    <s v="BONNEVILLE POWER ADMINISTRATION||AVISTA CORP||INLAND POWER &amp; LIGHT COMPANY"/>
    <n v="53063012402"/>
  </r>
  <r>
    <s v="1N4BZ1CP6K"/>
    <s v="Snohomish"/>
    <s v="Edmonds"/>
    <s v="WA"/>
    <n v="98020"/>
    <x v="2"/>
    <s v="NISSAN"/>
    <x v="3"/>
    <x v="0"/>
    <x v="0"/>
    <x v="22"/>
    <n v="0"/>
    <x v="10"/>
    <n v="8701976"/>
    <s v="POINT (-122.37507 47.80807)"/>
    <s v="PUGET SOUND ENERGY INC"/>
    <n v="53061050501"/>
  </r>
  <r>
    <s v="5YJSA1E20G"/>
    <s v="Snohomish"/>
    <s v="Bothell"/>
    <s v="WA"/>
    <n v="98012"/>
    <x v="3"/>
    <s v="TESLA"/>
    <x v="1"/>
    <x v="0"/>
    <x v="0"/>
    <x v="3"/>
    <n v="0"/>
    <x v="1"/>
    <n v="175965597"/>
    <s v="POINT (-122.1873 47.820245)"/>
    <s v="PUGET SOUND ENERGY INC"/>
    <n v="53061052009"/>
  </r>
  <r>
    <s v="5YJXCDE28L"/>
    <s v="Pierce"/>
    <s v="Gig Harbor"/>
    <s v="WA"/>
    <n v="98332"/>
    <x v="0"/>
    <s v="TESLA"/>
    <x v="26"/>
    <x v="0"/>
    <x v="0"/>
    <x v="43"/>
    <n v="0"/>
    <x v="7"/>
    <n v="107395613"/>
    <s v="POINT (-122.589645 47.342345)"/>
    <s v="BONNEVILLE POWER ADMINISTRATION||CITY OF TACOMA - (WA)||PENINSULA LIGHT COMPANY"/>
    <n v="53053072508"/>
  </r>
  <r>
    <s v="5YJ3E1EB5N"/>
    <s v="Snohomish"/>
    <s v="Bothell"/>
    <s v="WA"/>
    <n v="98021"/>
    <x v="9"/>
    <s v="TESLA"/>
    <x v="9"/>
    <x v="0"/>
    <x v="1"/>
    <x v="1"/>
    <n v="0"/>
    <x v="1"/>
    <n v="187183566"/>
    <s v="POINT (-122.179458 47.802589)"/>
    <s v="PUGET SOUND ENERGY INC"/>
    <n v="53061051926"/>
  </r>
  <r>
    <s v="1N4BZ0CP9H"/>
    <s v="King"/>
    <s v="Kirkland"/>
    <s v="WA"/>
    <n v="98034"/>
    <x v="5"/>
    <s v="NISSAN"/>
    <x v="3"/>
    <x v="0"/>
    <x v="0"/>
    <x v="11"/>
    <n v="0"/>
    <x v="1"/>
    <n v="101330183"/>
    <s v="POINT (-122.209285 47.71124)"/>
    <s v="PUGET SOUND ENERGY INC||CITY OF TACOMA - (WA)"/>
    <n v="53033022203"/>
  </r>
  <r>
    <s v="1C4JJXR60P"/>
    <s v="Spokane"/>
    <s v="Spokane"/>
    <s v="WA"/>
    <n v="99208"/>
    <x v="1"/>
    <s v="JEEP"/>
    <x v="22"/>
    <x v="1"/>
    <x v="2"/>
    <x v="4"/>
    <n v="0"/>
    <x v="24"/>
    <n v="244358236"/>
    <s v="POINT (-117.40725 47.718625)"/>
    <s v="BONNEVILLE POWER ADMINISTRATION||AVISTA CORP||INLAND POWER &amp; LIGHT COMPANY"/>
    <n v="53063010702"/>
  </r>
  <r>
    <s v="5UXTA6C07N"/>
    <s v="King"/>
    <s v="Seatac"/>
    <s v="WA"/>
    <n v="98188"/>
    <x v="9"/>
    <s v="BMW"/>
    <x v="5"/>
    <x v="1"/>
    <x v="0"/>
    <x v="8"/>
    <n v="0"/>
    <x v="35"/>
    <n v="200837787"/>
    <s v="POINT (-122.29179 47.43473)"/>
    <s v="PUGET SOUND ENERGY INC||CITY OF TACOMA - (WA)"/>
    <n v="53033028402"/>
  </r>
  <r>
    <s v="1GYKPRRL1R"/>
    <s v="Snohomish"/>
    <s v="Lynnwood"/>
    <s v="WA"/>
    <n v="98036"/>
    <x v="12"/>
    <s v="CADILLAC"/>
    <x v="78"/>
    <x v="0"/>
    <x v="1"/>
    <x v="1"/>
    <n v="0"/>
    <x v="16"/>
    <n v="260296830"/>
    <s v="POINT (-122.316675 47.819365)"/>
    <s v="PUGET SOUND ENERGY INC"/>
    <n v="53061051500"/>
  </r>
  <r>
    <s v="5YJ3E1EB4J"/>
    <s v="Snohomish"/>
    <s v="Marysville"/>
    <s v="WA"/>
    <n v="98270"/>
    <x v="7"/>
    <s v="TESLA"/>
    <x v="9"/>
    <x v="0"/>
    <x v="0"/>
    <x v="25"/>
    <n v="0"/>
    <x v="22"/>
    <n v="451018774"/>
    <s v="POINT (-122.17673 48.05542)"/>
    <s v="PUGET SOUND ENERGY INC"/>
    <n v="53061052104"/>
  </r>
  <r>
    <s v="1FTVW1EL8P"/>
    <s v="Pierce"/>
    <s v="Spanaway"/>
    <s v="WA"/>
    <n v="98387"/>
    <x v="1"/>
    <s v="FORD"/>
    <x v="36"/>
    <x v="0"/>
    <x v="1"/>
    <x v="1"/>
    <n v="0"/>
    <x v="43"/>
    <n v="258091305"/>
    <s v="POINT (-122.435115 47.1045)"/>
    <s v="BONNEVILLE POWER ADMINISTRATION||CITY OF TACOMA - (WA)||PENINSULA LIGHT COMPANY"/>
    <n v="53053071417"/>
  </r>
  <r>
    <s v="1G1FX6S0XP"/>
    <s v="Snohomish"/>
    <s v="Lynnwood"/>
    <s v="WA"/>
    <n v="98036"/>
    <x v="1"/>
    <s v="CHEVROLET"/>
    <x v="7"/>
    <x v="0"/>
    <x v="1"/>
    <x v="1"/>
    <n v="0"/>
    <x v="1"/>
    <n v="233604710"/>
    <s v="POINT (-122.316675 47.819365)"/>
    <s v="PUGET SOUND ENERGY INC"/>
    <n v="53061051929"/>
  </r>
  <r>
    <s v="5YJ3E1EC2L"/>
    <s v="Thurston"/>
    <s v="Lacey"/>
    <s v="WA"/>
    <n v="98503"/>
    <x v="0"/>
    <s v="TESLA"/>
    <x v="9"/>
    <x v="0"/>
    <x v="0"/>
    <x v="57"/>
    <n v="0"/>
    <x v="12"/>
    <n v="124655870"/>
    <s v="POINT (-122.8285 47.03646)"/>
    <s v="PUGET SOUND ENERGY INC"/>
    <n v="53067011421"/>
  </r>
  <r>
    <s v="1N4AZ1CP0K"/>
    <s v="Snohomish"/>
    <s v="Everett"/>
    <s v="WA"/>
    <n v="98201"/>
    <x v="2"/>
    <s v="NISSAN"/>
    <x v="3"/>
    <x v="0"/>
    <x v="0"/>
    <x v="22"/>
    <n v="0"/>
    <x v="31"/>
    <n v="260202078"/>
    <s v="POINT (-122.20722 47.979935)"/>
    <s v="PUGET SOUND ENERGY INC"/>
    <n v="53061040700"/>
  </r>
  <r>
    <s v="5YJ3E1EA4M"/>
    <s v="King"/>
    <s v="Seattle"/>
    <s v="WA"/>
    <n v="98118"/>
    <x v="4"/>
    <s v="TESLA"/>
    <x v="9"/>
    <x v="0"/>
    <x v="1"/>
    <x v="1"/>
    <n v="0"/>
    <x v="0"/>
    <n v="167339091"/>
    <s v="POINT (-122.28339 47.549285)"/>
    <s v="PUGET SOUND ENERGY INC||CITY OF TACOMA - (WA)"/>
    <n v="53033010200"/>
  </r>
  <r>
    <s v="3FMTK2SU9P"/>
    <s v="Snohomish"/>
    <s v="Everett"/>
    <s v="WA"/>
    <n v="98201"/>
    <x v="1"/>
    <s v="FORD"/>
    <x v="45"/>
    <x v="0"/>
    <x v="1"/>
    <x v="1"/>
    <n v="0"/>
    <x v="31"/>
    <n v="253592972"/>
    <s v="POINT (-122.20722 47.979935)"/>
    <s v="PUGET SOUND ENERGY INC"/>
    <n v="53061040700"/>
  </r>
  <r>
    <s v="7SAYGDEF0P"/>
    <s v="King"/>
    <s v="Seattle"/>
    <s v="WA"/>
    <n v="98136"/>
    <x v="1"/>
    <s v="TESLA"/>
    <x v="0"/>
    <x v="0"/>
    <x v="1"/>
    <x v="1"/>
    <n v="0"/>
    <x v="11"/>
    <n v="251697407"/>
    <s v="POINT (-122.388675 47.5415)"/>
    <s v="CITY OF SEATTLE - (WA)|CITY OF TACOMA - (WA)"/>
    <n v="53033010601"/>
  </r>
  <r>
    <s v="3FA6P0SU1D"/>
    <s v="Benton"/>
    <s v="Kennewick"/>
    <s v="WA"/>
    <n v="99337"/>
    <x v="6"/>
    <s v="FORD"/>
    <x v="2"/>
    <x v="1"/>
    <x v="2"/>
    <x v="15"/>
    <n v="0"/>
    <x v="48"/>
    <n v="131498769"/>
    <s v="POINT (-119.14533 46.187395)"/>
    <s v="BONNEVILLE POWER ADMINISTRATION||PUD NO 1 OF BENTON COUNTY"/>
    <n v="53005011505"/>
  </r>
  <r>
    <s v="WMEFJ9BA8J"/>
    <s v="Kitsap"/>
    <s v="Bainbridge Island"/>
    <s v="WA"/>
    <n v="98110"/>
    <x v="7"/>
    <s v="SMART"/>
    <x v="44"/>
    <x v="0"/>
    <x v="0"/>
    <x v="23"/>
    <n v="0"/>
    <x v="4"/>
    <n v="179521982"/>
    <s v="POINT (-122.5235781 47.6293323)"/>
    <s v="PUGET SOUND ENERGY INC"/>
    <n v="53035091001"/>
  </r>
  <r>
    <s v="WP0BA2Y14N"/>
    <s v="Snohomish"/>
    <s v="Snohomish"/>
    <s v="WA"/>
    <n v="98290"/>
    <x v="9"/>
    <s v="PORSCHE"/>
    <x v="65"/>
    <x v="0"/>
    <x v="1"/>
    <x v="1"/>
    <n v="0"/>
    <x v="22"/>
    <n v="261230357"/>
    <s v="POINT (-122.091505 47.915555)"/>
    <s v="PUGET SOUND ENERGY INC"/>
    <n v="53061052302"/>
  </r>
  <r>
    <s v="KM8KRDAF8P"/>
    <s v="Pierce"/>
    <s v="Gig Harbor"/>
    <s v="WA"/>
    <n v="98335"/>
    <x v="1"/>
    <s v="HYUNDAI"/>
    <x v="64"/>
    <x v="0"/>
    <x v="1"/>
    <x v="1"/>
    <n v="0"/>
    <x v="7"/>
    <n v="252359215"/>
    <s v="POINT (-122.5835454 47.3234488)"/>
    <s v="BONNEVILLE POWER ADMINISTRATION||CITY OF TACOMA - (WA)||PENINSULA LIGHT COMPANY"/>
    <n v="53053072507"/>
  </r>
  <r>
    <s v="1C4JJXP62N"/>
    <s v="Mason"/>
    <s v="Shelton"/>
    <s v="WA"/>
    <n v="98584"/>
    <x v="9"/>
    <s v="JEEP"/>
    <x v="22"/>
    <x v="1"/>
    <x v="2"/>
    <x v="4"/>
    <n v="0"/>
    <x v="17"/>
    <n v="217240404"/>
    <s v="POINT (-123.105305 47.211085)"/>
    <s v="BONNEVILLE POWER ADMINISTRATION||CITY OF TACOMA - (WA)||PUD NO 3 OF MASON COUNTY"/>
    <n v="53045960700"/>
  </r>
  <r>
    <s v="7SAYGAEE3P"/>
    <s v="Whatcom"/>
    <s v="Everson"/>
    <s v="WA"/>
    <n v="98247"/>
    <x v="1"/>
    <s v="TESLA"/>
    <x v="0"/>
    <x v="0"/>
    <x v="1"/>
    <x v="1"/>
    <n v="0"/>
    <x v="45"/>
    <n v="259692359"/>
    <s v="POINT (-122.3582814 48.9098139)"/>
    <s v="PUGET SOUND ENERGY INC||PUD NO 1 OF WHATCOM COUNTY"/>
    <n v="53073010201"/>
  </r>
  <r>
    <s v="5YJSA1E25M"/>
    <s v="King"/>
    <s v="Seattle"/>
    <s v="WA"/>
    <n v="98102"/>
    <x v="4"/>
    <s v="TESLA"/>
    <x v="1"/>
    <x v="0"/>
    <x v="1"/>
    <x v="1"/>
    <n v="0"/>
    <x v="9"/>
    <n v="139579093"/>
    <s v="POINT (-122.32226 47.64058)"/>
    <s v="CITY OF SEATTLE - (WA)|CITY OF TACOMA - (WA)"/>
    <n v="53033006100"/>
  </r>
  <r>
    <s v="5YJ3E1EA4L"/>
    <s v="King"/>
    <s v="Seattle"/>
    <s v="WA"/>
    <n v="98199"/>
    <x v="0"/>
    <s v="TESLA"/>
    <x v="9"/>
    <x v="0"/>
    <x v="0"/>
    <x v="24"/>
    <n v="0"/>
    <x v="2"/>
    <n v="106053951"/>
    <s v="POINT (-122.394185 47.639195)"/>
    <s v="CITY OF SEATTLE - (WA)|CITY OF TACOMA - (WA)"/>
    <n v="53033005801"/>
  </r>
  <r>
    <s v="5YJ3E1EA0N"/>
    <s v="Snohomish"/>
    <s v="Granite Falls"/>
    <s v="WA"/>
    <n v="98252"/>
    <x v="9"/>
    <s v="TESLA"/>
    <x v="9"/>
    <x v="0"/>
    <x v="1"/>
    <x v="1"/>
    <n v="0"/>
    <x v="20"/>
    <n v="186312157"/>
    <s v="POINT (-121.96994 48.08334)"/>
    <s v="BONNEVILLE POWER ADMINISTRATION||PUD 1 OF SNOHOMISH COUNTY"/>
    <n v="53061053605"/>
  </r>
  <r>
    <s v="JTDKN3DP5C"/>
    <s v="Snohomish"/>
    <s v="Snohomish"/>
    <s v="WA"/>
    <n v="98296"/>
    <x v="11"/>
    <s v="TOYOTA"/>
    <x v="53"/>
    <x v="1"/>
    <x v="2"/>
    <x v="59"/>
    <n v="0"/>
    <x v="1"/>
    <n v="116583218"/>
    <s v="POINT (-122.15134 47.8851158)"/>
    <s v="PUGET SOUND ENERGY INC"/>
    <n v="53061052108"/>
  </r>
  <r>
    <s v="5YJ3E1EB7J"/>
    <s v="Pierce"/>
    <s v="University Place"/>
    <s v="WA"/>
    <n v="98466"/>
    <x v="7"/>
    <s v="TESLA"/>
    <x v="9"/>
    <x v="0"/>
    <x v="0"/>
    <x v="25"/>
    <n v="0"/>
    <x v="42"/>
    <n v="476149138"/>
    <s v="POINT (-122.537565 47.231645)"/>
    <s v="BONNEVILLE POWER ADMINISTRATION||CITY OF TACOMA - (WA)||PENINSULA LIGHT COMPANY"/>
    <n v="53053072309"/>
  </r>
  <r>
    <s v="WBA33AG0XN"/>
    <s v="Pierce"/>
    <s v="Graham"/>
    <s v="WA"/>
    <n v="98338"/>
    <x v="9"/>
    <s v="BMW"/>
    <x v="81"/>
    <x v="1"/>
    <x v="2"/>
    <x v="10"/>
    <n v="0"/>
    <x v="5"/>
    <n v="260215966"/>
    <s v="POINT (-122.2953401 47.0763961)"/>
    <s v="BONNEVILLE POWER ADMINISTRATION||CITY OF TACOMA - (WA)||OHOP MUTUAL LIGHT COMPANY, INC|PENINSULA LIGHT COMPANY"/>
    <n v="53053073117"/>
  </r>
  <r>
    <s v="5YJ3E1EA9J"/>
    <s v="King"/>
    <s v="Sammamish"/>
    <s v="WA"/>
    <n v="98029"/>
    <x v="7"/>
    <s v="TESLA"/>
    <x v="9"/>
    <x v="0"/>
    <x v="0"/>
    <x v="25"/>
    <n v="0"/>
    <x v="3"/>
    <n v="227193578"/>
    <s v="POINT (-121.9993659 47.5484866)"/>
    <s v="PUGET SOUND ENERGY INC||CITY OF TACOMA - (WA)"/>
    <n v="53033032211"/>
  </r>
  <r>
    <s v="5YJSA1E22G"/>
    <s v="King"/>
    <s v="Issaquah"/>
    <s v="WA"/>
    <n v="98029"/>
    <x v="3"/>
    <s v="TESLA"/>
    <x v="1"/>
    <x v="0"/>
    <x v="0"/>
    <x v="3"/>
    <n v="0"/>
    <x v="3"/>
    <n v="102529507"/>
    <s v="POINT (-121.9993659 47.5484866)"/>
    <s v="PUGET SOUND ENERGY INC||CITY OF TACOMA - (WA)"/>
    <n v="53033032221"/>
  </r>
  <r>
    <s v="YV4BR0CK7M"/>
    <s v="King"/>
    <s v="Seattle"/>
    <s v="WA"/>
    <n v="98118"/>
    <x v="4"/>
    <s v="VOLVO"/>
    <x v="60"/>
    <x v="1"/>
    <x v="2"/>
    <x v="10"/>
    <n v="0"/>
    <x v="0"/>
    <n v="148604410"/>
    <s v="POINT (-122.28339 47.549285)"/>
    <s v="PUGET SOUND ENERGY INC||CITY OF TACOMA - (WA)"/>
    <n v="53033011102"/>
  </r>
  <r>
    <s v="JTDKARFP9L"/>
    <s v="Spokane"/>
    <s v="Airway Heights"/>
    <s v="WA"/>
    <n v="99001"/>
    <x v="0"/>
    <s v="TOYOTA"/>
    <x v="19"/>
    <x v="1"/>
    <x v="2"/>
    <x v="29"/>
    <n v="0"/>
    <x v="24"/>
    <n v="2411167"/>
    <s v="POINT (-117.587785 47.64677)"/>
    <s v="BONNEVILLE POWER ADMINISTRATION||AVISTA CORP||INLAND POWER &amp; LIGHT COMPANY"/>
    <n v="53063010401"/>
  </r>
  <r>
    <s v="WAUUPBFFXG"/>
    <s v="King"/>
    <s v="Redmond"/>
    <s v="WA"/>
    <n v="98053"/>
    <x v="3"/>
    <s v="AUDI"/>
    <x v="41"/>
    <x v="1"/>
    <x v="2"/>
    <x v="53"/>
    <n v="0"/>
    <x v="32"/>
    <n v="226917407"/>
    <s v="POINT (-122.0222799 47.6958998)"/>
    <s v="PUGET SOUND ENERGY INC||CITY OF TACOMA - (WA)"/>
    <n v="53033032332"/>
  </r>
  <r>
    <s v="JTMABACA8P"/>
    <s v="King"/>
    <s v="Bothell"/>
    <s v="WA"/>
    <n v="98011"/>
    <x v="1"/>
    <s v="TOYOTA"/>
    <x v="74"/>
    <x v="0"/>
    <x v="1"/>
    <x v="1"/>
    <n v="0"/>
    <x v="1"/>
    <n v="251139808"/>
    <s v="POINT (-122.20578 47.762405)"/>
    <s v="PUGET SOUND ENERGY INC||CITY OF TACOMA - (WA)"/>
    <n v="53033021802"/>
  </r>
  <r>
    <s v="1C4RJYB68P"/>
    <s v="Clark"/>
    <s v="Ridgefield"/>
    <s v="WA"/>
    <n v="98642"/>
    <x v="1"/>
    <s v="JEEP"/>
    <x v="67"/>
    <x v="1"/>
    <x v="2"/>
    <x v="29"/>
    <n v="0"/>
    <x v="38"/>
    <n v="240719069"/>
    <s v="POINT (-122.74291 45.818445)"/>
    <s v="BONNEVILLE POWER ADMINISTRATION||PUD NO 1 OF CLARK COUNTY - (WA)"/>
    <n v="53011040303"/>
  </r>
  <r>
    <s v="KNDCS3LF2P"/>
    <s v="Pierce"/>
    <s v="Tacoma"/>
    <s v="WA"/>
    <n v="98418"/>
    <x v="1"/>
    <s v="KIA"/>
    <x v="11"/>
    <x v="1"/>
    <x v="0"/>
    <x v="48"/>
    <n v="0"/>
    <x v="47"/>
    <n v="240007988"/>
    <s v="POINT (-122.439165 47.22468)"/>
    <s v="BONNEVILLE POWER ADMINISTRATION||CITY OF TACOMA - (WA)||PENINSULA LIGHT COMPANY"/>
    <n v="53053062400"/>
  </r>
  <r>
    <s v="YV4H60CF7R"/>
    <s v="Chelan"/>
    <s v="Chelan"/>
    <s v="WA"/>
    <n v="98816"/>
    <x v="12"/>
    <s v="VOLVO"/>
    <x v="60"/>
    <x v="1"/>
    <x v="0"/>
    <x v="26"/>
    <n v="0"/>
    <x v="23"/>
    <n v="258892000"/>
    <s v="POINT (-120.015875 47.839895)"/>
    <s v="PUD NO 1 OF CHELAN COUNTY"/>
    <n v="53007960303"/>
  </r>
  <r>
    <s v="1C4JJXR65P"/>
    <s v="Pierce"/>
    <s v="Bonney Lake"/>
    <s v="WA"/>
    <n v="98391"/>
    <x v="1"/>
    <s v="JEEP"/>
    <x v="22"/>
    <x v="1"/>
    <x v="2"/>
    <x v="4"/>
    <n v="0"/>
    <x v="39"/>
    <n v="238045769"/>
    <s v="POINT (-122.183805 47.18062)"/>
    <s v="PUGET SOUND ENERGY INC||CITY OF TACOMA - (WA)"/>
    <n v="53053070311"/>
  </r>
  <r>
    <s v="WB523CF04R"/>
    <s v="King"/>
    <s v="Kirkland"/>
    <s v="WA"/>
    <n v="98033"/>
    <x v="12"/>
    <s v="BMW"/>
    <x v="84"/>
    <x v="0"/>
    <x v="1"/>
    <x v="1"/>
    <n v="0"/>
    <x v="36"/>
    <n v="240692707"/>
    <s v="POINT (-122.20264 47.6785)"/>
    <s v="PUGET SOUND ENERGY INC||CITY OF TACOMA - (WA)"/>
    <n v="53033022701"/>
  </r>
  <r>
    <s v="KL8CL6S01F"/>
    <s v="Thurston"/>
    <s v="Olympia"/>
    <s v="WA"/>
    <n v="98516"/>
    <x v="8"/>
    <s v="CHEVROLET"/>
    <x v="37"/>
    <x v="0"/>
    <x v="0"/>
    <x v="47"/>
    <n v="0"/>
    <x v="12"/>
    <n v="297654731"/>
    <s v="POINT (-122.7474291 47.0821119)"/>
    <s v="PUGET SOUND ENERGY INC"/>
    <n v="53067012224"/>
  </r>
  <r>
    <s v="5YJ3E1EB2K"/>
    <s v="King"/>
    <s v="Kirkland"/>
    <s v="WA"/>
    <n v="98033"/>
    <x v="2"/>
    <s v="TESLA"/>
    <x v="9"/>
    <x v="0"/>
    <x v="0"/>
    <x v="13"/>
    <n v="0"/>
    <x v="36"/>
    <n v="120477178"/>
    <s v="POINT (-122.20264 47.6785)"/>
    <s v="PUGET SOUND ENERGY INC||CITY OF TACOMA - (WA)"/>
    <n v="53033022701"/>
  </r>
  <r>
    <s v="KNDCC3LD6N"/>
    <s v="Pierce"/>
    <s v="Tacoma"/>
    <s v="WA"/>
    <n v="98445"/>
    <x v="9"/>
    <s v="KIA"/>
    <x v="11"/>
    <x v="1"/>
    <x v="2"/>
    <x v="16"/>
    <n v="0"/>
    <x v="43"/>
    <n v="241628320"/>
    <s v="POINT (-122.40872 47.165675)"/>
    <s v="BONNEVILLE POWER ADMINISTRATION||CITY OF TACOMA - (WA)||ELMHURST MUTUAL POWER &amp; LIGHT CO|PENINSULA LIGHT COMPANY"/>
    <n v="53053071408"/>
  </r>
  <r>
    <s v="1N4AZ1CP5J"/>
    <s v="Snohomish"/>
    <s v="Lake Stevens"/>
    <s v="WA"/>
    <n v="98258"/>
    <x v="7"/>
    <s v="NISSAN"/>
    <x v="3"/>
    <x v="0"/>
    <x v="0"/>
    <x v="18"/>
    <n v="0"/>
    <x v="20"/>
    <n v="186362375"/>
    <s v="POINT (-122.112265 48.0047)"/>
    <s v="PUGET SOUND ENERGY INC"/>
    <n v="53061053505"/>
  </r>
  <r>
    <s v="5YJ3E1EB6N"/>
    <s v="Spokane"/>
    <s v="Spokane"/>
    <s v="WA"/>
    <n v="99218"/>
    <x v="9"/>
    <s v="TESLA"/>
    <x v="9"/>
    <x v="0"/>
    <x v="1"/>
    <x v="1"/>
    <n v="0"/>
    <x v="24"/>
    <n v="198787928"/>
    <s v="POINT (-117.411805 47.745795)"/>
    <s v="BONNEVILLE POWER ADMINISTRATION||AVISTA CORP||INLAND POWER &amp; LIGHT COMPANY"/>
    <n v="53063011102"/>
  </r>
  <r>
    <s v="1N4AZ0CP0F"/>
    <s v="King"/>
    <s v="Duvall"/>
    <s v="WA"/>
    <n v="98019"/>
    <x v="8"/>
    <s v="NISSAN"/>
    <x v="3"/>
    <x v="0"/>
    <x v="0"/>
    <x v="7"/>
    <n v="0"/>
    <x v="3"/>
    <n v="151893675"/>
    <s v="POINT (-121.9810747 47.7377962)"/>
    <s v="PUGET SOUND ENERGY INC||CITY OF TACOMA - (WA)"/>
    <n v="53033032402"/>
  </r>
  <r>
    <s v="5UXTA6C09M"/>
    <s v="King"/>
    <s v="Seattle"/>
    <s v="WA"/>
    <n v="98107"/>
    <x v="4"/>
    <s v="BMW"/>
    <x v="5"/>
    <x v="1"/>
    <x v="0"/>
    <x v="8"/>
    <n v="0"/>
    <x v="9"/>
    <n v="220414043"/>
    <s v="POINT (-122.37815 47.66866)"/>
    <s v="CITY OF SEATTLE - (WA)|CITY OF TACOMA - (WA)"/>
    <n v="53033003400"/>
  </r>
  <r>
    <s v="7SAYGDEF1N"/>
    <s v="Snohomish"/>
    <s v="Bothell"/>
    <s v="WA"/>
    <n v="98012"/>
    <x v="9"/>
    <s v="TESLA"/>
    <x v="0"/>
    <x v="0"/>
    <x v="1"/>
    <x v="1"/>
    <n v="0"/>
    <x v="1"/>
    <n v="218905494"/>
    <s v="POINT (-122.1873 47.820245)"/>
    <s v="PUGET SOUND ENERGY INC"/>
    <n v="53061052107"/>
  </r>
  <r>
    <s v="5LMYJ8XY7N"/>
    <s v="Whatcom"/>
    <s v="Ferndale"/>
    <s v="WA"/>
    <n v="98248"/>
    <x v="9"/>
    <s v="LINCOLN"/>
    <x v="104"/>
    <x v="1"/>
    <x v="2"/>
    <x v="4"/>
    <n v="0"/>
    <x v="45"/>
    <n v="212009990"/>
    <s v="POINT (-122.6011039 48.85324)"/>
    <s v="PUGET SOUND ENERGY INC||PUD NO 1 OF WHATCOM COUNTY"/>
    <n v="53073010505"/>
  </r>
  <r>
    <s v="1G1RA6S50H"/>
    <s v="Lewis"/>
    <s v="Chehalis"/>
    <s v="WA"/>
    <n v="98532"/>
    <x v="5"/>
    <s v="CHEVROLET"/>
    <x v="33"/>
    <x v="1"/>
    <x v="0"/>
    <x v="44"/>
    <n v="0"/>
    <x v="14"/>
    <n v="348775325"/>
    <s v="POINT (-122.96692 46.66113)"/>
    <s v="PUGET SOUND ENERGY INC||CITY OF TACOMA - (WA)"/>
    <n v="53041971300"/>
  </r>
  <r>
    <s v="7SAYGDEE4N"/>
    <s v="Island"/>
    <s v="Camano Island"/>
    <s v="WA"/>
    <n v="98282"/>
    <x v="9"/>
    <s v="TESLA"/>
    <x v="0"/>
    <x v="0"/>
    <x v="1"/>
    <x v="1"/>
    <n v="0"/>
    <x v="18"/>
    <n v="216663275"/>
    <s v="POINT (-122.5310901 48.2192797)"/>
    <s v="BONNEVILLE POWER ADMINISTRATION||PUD 1 OF SNOHOMISH COUNTY"/>
    <n v="53029971500"/>
  </r>
  <r>
    <s v="JHMZC5F10J"/>
    <s v="King"/>
    <s v="Seattle"/>
    <s v="WA"/>
    <n v="98199"/>
    <x v="7"/>
    <s v="HONDA"/>
    <x v="40"/>
    <x v="1"/>
    <x v="0"/>
    <x v="50"/>
    <n v="0"/>
    <x v="2"/>
    <n v="330674886"/>
    <s v="POINT (-122.394185 47.639195)"/>
    <s v="CITY OF SEATTLE - (WA)|CITY OF TACOMA - (WA)"/>
    <n v="53033005700"/>
  </r>
  <r>
    <s v="WA1VABGE7K"/>
    <s v="Clark"/>
    <s v="Yacolt"/>
    <s v="WA"/>
    <n v="98675"/>
    <x v="2"/>
    <s v="AUDI"/>
    <x v="12"/>
    <x v="0"/>
    <x v="0"/>
    <x v="46"/>
    <n v="0"/>
    <x v="38"/>
    <n v="256347276"/>
    <s v="POINT (-122.4066726 45.8651816)"/>
    <s v="BONNEVILLE POWER ADMINISTRATION||PUD NO 1 OF CLARK COUNTY - (WA)"/>
    <n v="53011040102"/>
  </r>
  <r>
    <s v="7SAYGAEEXP"/>
    <s v="King"/>
    <s v="Redmond"/>
    <s v="WA"/>
    <n v="98052"/>
    <x v="1"/>
    <s v="TESLA"/>
    <x v="0"/>
    <x v="0"/>
    <x v="1"/>
    <x v="1"/>
    <n v="0"/>
    <x v="36"/>
    <n v="235050266"/>
    <s v="POINT (-122.12302 47.67668)"/>
    <s v="PUGET SOUND ENERGY INC||CITY OF TACOMA - (WA)"/>
    <n v="53033022606"/>
  </r>
  <r>
    <s v="5YJ3E1EA0J"/>
    <s v="Whatcom"/>
    <s v="Bellingham"/>
    <s v="WA"/>
    <n v="98225"/>
    <x v="7"/>
    <s v="TESLA"/>
    <x v="9"/>
    <x v="0"/>
    <x v="0"/>
    <x v="25"/>
    <n v="0"/>
    <x v="45"/>
    <n v="202952732"/>
    <s v="POINT (-122.486115 48.761615)"/>
    <s v="PUGET SOUND ENERGY INC||PUD NO 1 OF WHATCOM COUNTY"/>
    <n v="53073000501"/>
  </r>
  <r>
    <s v="WA1AABGEXN"/>
    <s v="Snohomish"/>
    <s v="Everett"/>
    <s v="WA"/>
    <n v="98203"/>
    <x v="9"/>
    <s v="AUDI"/>
    <x v="12"/>
    <x v="0"/>
    <x v="1"/>
    <x v="1"/>
    <n v="0"/>
    <x v="31"/>
    <n v="205587042"/>
    <s v="POINT (-122.213105 47.95479)"/>
    <s v="PUGET SOUND ENERGY INC"/>
    <n v="53061041100"/>
  </r>
  <r>
    <s v="7SAYGDEE1P"/>
    <s v="Clark"/>
    <s v="Vancouver"/>
    <s v="WA"/>
    <n v="98663"/>
    <x v="1"/>
    <s v="TESLA"/>
    <x v="0"/>
    <x v="0"/>
    <x v="1"/>
    <x v="1"/>
    <n v="0"/>
    <x v="33"/>
    <n v="253350674"/>
    <s v="POINT (-122.666325 45.641205)"/>
    <s v="BONNEVILLE POWER ADMINISTRATION||PUD NO 1 OF CLARK COUNTY - (WA)"/>
    <n v="53011041011"/>
  </r>
  <r>
    <s v="WA14AAGE6R"/>
    <s v="Kitsap"/>
    <s v="Bremerton"/>
    <s v="WA"/>
    <n v="98312"/>
    <x v="12"/>
    <s v="AUDI"/>
    <x v="102"/>
    <x v="0"/>
    <x v="1"/>
    <x v="1"/>
    <n v="0"/>
    <x v="17"/>
    <n v="253647264"/>
    <s v="POINT (-122.65223 47.57192)"/>
    <s v="PUGET SOUND ENERGY INC"/>
    <n v="53035091400"/>
  </r>
  <r>
    <s v="1N4AZ0CP3G"/>
    <s v="Whatcom"/>
    <s v="Bellingham"/>
    <s v="WA"/>
    <n v="98229"/>
    <x v="3"/>
    <s v="NISSAN"/>
    <x v="3"/>
    <x v="0"/>
    <x v="0"/>
    <x v="7"/>
    <n v="0"/>
    <x v="25"/>
    <n v="100893530"/>
    <s v="POINT (-122.4569227 48.7470973)"/>
    <s v="PUGET SOUND ENERGY INC||PUD NO 1 OF WHATCOM COUNTY"/>
    <n v="53073001101"/>
  </r>
  <r>
    <s v="5YJXCBE26H"/>
    <s v="Skagit"/>
    <s v="Anacortes"/>
    <s v="WA"/>
    <n v="98221"/>
    <x v="5"/>
    <s v="TESLA"/>
    <x v="26"/>
    <x v="0"/>
    <x v="0"/>
    <x v="49"/>
    <n v="0"/>
    <x v="25"/>
    <n v="136754887"/>
    <s v="POINT (-122.615305 48.501275)"/>
    <s v="PUGET SOUND ENERGY INC"/>
    <n v="53057940301"/>
  </r>
  <r>
    <s v="JN1BF0BA7P"/>
    <s v="King"/>
    <s v="Seattle"/>
    <s v="WA"/>
    <n v="98118"/>
    <x v="1"/>
    <s v="NISSAN"/>
    <x v="82"/>
    <x v="0"/>
    <x v="1"/>
    <x v="1"/>
    <n v="0"/>
    <x v="0"/>
    <n v="253659332"/>
    <s v="POINT (-122.28339 47.549285)"/>
    <s v="CITY OF SEATTLE - (WA)|CITY OF TACOMA - (WA)"/>
    <n v="53033011700"/>
  </r>
  <r>
    <s v="YV4H60CL6N"/>
    <s v="Whatcom"/>
    <s v="Bellingham"/>
    <s v="WA"/>
    <n v="98226"/>
    <x v="9"/>
    <s v="VOLVO"/>
    <x v="60"/>
    <x v="1"/>
    <x v="0"/>
    <x v="52"/>
    <n v="0"/>
    <x v="45"/>
    <n v="205543579"/>
    <s v="POINT (-122.45493 48.76809)"/>
    <s v="PUGET SOUND ENERGY INC||PUD NO 1 OF WHATCOM COUNTY"/>
    <n v="53073010702"/>
  </r>
  <r>
    <s v="1G1RE6E44D"/>
    <s v="Franklin"/>
    <s v="Pasco"/>
    <s v="WA"/>
    <n v="99301"/>
    <x v="6"/>
    <s v="CHEVROLET"/>
    <x v="33"/>
    <x v="1"/>
    <x v="0"/>
    <x v="41"/>
    <n v="0"/>
    <x v="26"/>
    <n v="250698843"/>
    <s v="POINT (-119.0982 46.232395)"/>
    <s v="BONNEVILLE POWER ADMINISTRATION||PUD NO 1 OF FRANKLIN COUNTY"/>
    <n v="53021020102"/>
  </r>
  <r>
    <s v="5YJSA1E50N"/>
    <s v="Walla Walla"/>
    <s v="College Place"/>
    <s v="WA"/>
    <n v="99324"/>
    <x v="9"/>
    <s v="TESLA"/>
    <x v="1"/>
    <x v="0"/>
    <x v="1"/>
    <x v="1"/>
    <n v="0"/>
    <x v="26"/>
    <n v="218408732"/>
    <s v="POINT (-118.38409 46.043895)"/>
    <s v="PACIFICORP"/>
    <n v="53071920301"/>
  </r>
  <r>
    <s v="7SAYGDEF7P"/>
    <s v="Kittitas"/>
    <s v="Roslyn"/>
    <s v="WA"/>
    <n v="98940"/>
    <x v="1"/>
    <s v="TESLA"/>
    <x v="0"/>
    <x v="0"/>
    <x v="1"/>
    <x v="1"/>
    <n v="0"/>
    <x v="27"/>
    <n v="224614659"/>
    <s v="POINT (-121.0551802 47.2555714)"/>
    <s v="PUGET SOUND ENERGY INC"/>
    <n v="53037975104"/>
  </r>
  <r>
    <s v="5YJ3E1EB3J"/>
    <s v="King"/>
    <s v="Redmond"/>
    <s v="WA"/>
    <n v="98052"/>
    <x v="7"/>
    <s v="TESLA"/>
    <x v="9"/>
    <x v="0"/>
    <x v="0"/>
    <x v="25"/>
    <n v="0"/>
    <x v="36"/>
    <n v="229948414"/>
    <s v="POINT (-122.12302 47.67668)"/>
    <s v="PUGET SOUND ENERGY INC||CITY OF TACOMA - (WA)"/>
    <n v="53033032313"/>
  </r>
  <r>
    <s v="7SAYGDEE7P"/>
    <s v="Snohomish"/>
    <s v="Lynnwood"/>
    <s v="WA"/>
    <n v="98087"/>
    <x v="1"/>
    <s v="TESLA"/>
    <x v="0"/>
    <x v="0"/>
    <x v="1"/>
    <x v="1"/>
    <n v="0"/>
    <x v="10"/>
    <n v="249669234"/>
    <s v="POINT (-122.2551991 47.8650827)"/>
    <s v="PUGET SOUND ENERGY INC"/>
    <n v="53061042004"/>
  </r>
  <r>
    <s v="JTDKARFP5H"/>
    <s v="King"/>
    <s v="Kent"/>
    <s v="WA"/>
    <n v="98058"/>
    <x v="5"/>
    <s v="TOYOTA"/>
    <x v="19"/>
    <x v="1"/>
    <x v="2"/>
    <x v="29"/>
    <n v="0"/>
    <x v="8"/>
    <n v="291291325"/>
    <s v="POINT (-122.1298876 47.4451257)"/>
    <s v="PUGET SOUND ENERGY INC||CITY OF TACOMA - (WA)"/>
    <n v="53033029307"/>
  </r>
  <r>
    <s v="5UXTS1C03M"/>
    <s v="King"/>
    <s v="Woodinville"/>
    <s v="WA"/>
    <n v="98072"/>
    <x v="4"/>
    <s v="BMW"/>
    <x v="24"/>
    <x v="1"/>
    <x v="2"/>
    <x v="33"/>
    <n v="0"/>
    <x v="32"/>
    <n v="172158122"/>
    <s v="POINT (-122.151665 47.75855)"/>
    <s v="PUGET SOUND ENERGY INC||CITY OF TACOMA - (WA)"/>
    <n v="53033032307"/>
  </r>
  <r>
    <s v="7SAYGDEF3P"/>
    <s v="King"/>
    <s v="Kent"/>
    <s v="WA"/>
    <n v="98030"/>
    <x v="1"/>
    <s v="TESLA"/>
    <x v="0"/>
    <x v="0"/>
    <x v="1"/>
    <x v="1"/>
    <n v="0"/>
    <x v="8"/>
    <n v="240349490"/>
    <s v="POINT (-122.199755 47.37483)"/>
    <s v="PUGET SOUND ENERGY INC||CITY OF TACOMA - (WA)"/>
    <n v="53033029504"/>
  </r>
  <r>
    <s v="1G1RA6S51H"/>
    <s v="Chelan"/>
    <s v="Leavenworth"/>
    <s v="WA"/>
    <n v="98826"/>
    <x v="5"/>
    <s v="CHEVROLET"/>
    <x v="33"/>
    <x v="1"/>
    <x v="0"/>
    <x v="44"/>
    <n v="0"/>
    <x v="23"/>
    <n v="112716152"/>
    <s v="POINT (-120.6619153 47.5970083)"/>
    <s v="PUD NO 1 OF CHELAN COUNTY"/>
    <n v="53007960202"/>
  </r>
  <r>
    <s v="3FMTK1SS8N"/>
    <s v="Pierce"/>
    <s v="Spanaway"/>
    <s v="WA"/>
    <n v="98387"/>
    <x v="9"/>
    <s v="FORD"/>
    <x v="45"/>
    <x v="0"/>
    <x v="1"/>
    <x v="1"/>
    <n v="0"/>
    <x v="42"/>
    <n v="208728243"/>
    <s v="POINT (-122.435115 47.1045)"/>
    <s v="BONNEVILLE POWER ADMINISTRATION||CITY OF TACOMA - (WA)||PENINSULA LIGHT COMPANY"/>
    <n v="53053073115"/>
  </r>
  <r>
    <s v="1N4BZ0CP2H"/>
    <s v="Island"/>
    <s v="Freeland"/>
    <s v="WA"/>
    <n v="98249"/>
    <x v="5"/>
    <s v="NISSAN"/>
    <x v="3"/>
    <x v="0"/>
    <x v="0"/>
    <x v="11"/>
    <n v="0"/>
    <x v="18"/>
    <n v="193760108"/>
    <s v="POINT (-122.544745 48.03024)"/>
    <s v="PUGET SOUND ENERGY INC"/>
    <n v="53029971900"/>
  </r>
  <r>
    <s v="5YJ3E1EA0P"/>
    <s v="Pierce"/>
    <s v="Spanaway"/>
    <s v="WA"/>
    <n v="98387"/>
    <x v="1"/>
    <s v="TESLA"/>
    <x v="9"/>
    <x v="0"/>
    <x v="1"/>
    <x v="1"/>
    <n v="0"/>
    <x v="5"/>
    <n v="253648440"/>
    <s v="POINT (-122.435115 47.1045)"/>
    <s v="BONNEVILLE POWER ADMINISTRATION||CITY OF TACOMA - (WA)||PENINSULA LIGHT COMPANY"/>
    <n v="53053073132"/>
  </r>
  <r>
    <s v="1G1RD6E42E"/>
    <s v="Pierce"/>
    <s v="Puyallup"/>
    <s v="WA"/>
    <n v="98371"/>
    <x v="10"/>
    <s v="CHEVROLET"/>
    <x v="33"/>
    <x v="1"/>
    <x v="0"/>
    <x v="41"/>
    <n v="0"/>
    <x v="44"/>
    <n v="163291705"/>
    <s v="POINT (-122.299155 47.19178)"/>
    <s v="PUGET SOUND ENERGY INC||CITY OF TACOMA - (WA)"/>
    <n v="53053071205"/>
  </r>
  <r>
    <s v="5YJSA1CG3D"/>
    <s v="Island"/>
    <s v="Freeland"/>
    <s v="WA"/>
    <n v="98249"/>
    <x v="6"/>
    <s v="TESLA"/>
    <x v="1"/>
    <x v="0"/>
    <x v="0"/>
    <x v="56"/>
    <n v="69900"/>
    <x v="18"/>
    <n v="120668922"/>
    <s v="POINT (-122.544745 48.03024)"/>
    <s v="PUGET SOUND ENERGY INC"/>
    <n v="53029971302"/>
  </r>
  <r>
    <s v="7SAYGAEE9R"/>
    <s v="King"/>
    <s v="Seatac"/>
    <s v="WA"/>
    <n v="98188"/>
    <x v="12"/>
    <s v="TESLA"/>
    <x v="0"/>
    <x v="0"/>
    <x v="1"/>
    <x v="1"/>
    <n v="0"/>
    <x v="35"/>
    <n v="260506711"/>
    <s v="POINT (-122.29179 47.43473)"/>
    <s v="PUGET SOUND ENERGY INC||CITY OF TACOMA - (WA)"/>
    <n v="53033028403"/>
  </r>
  <r>
    <s v="5YJYGDEFXM"/>
    <s v="King"/>
    <s v="North Bend"/>
    <s v="WA"/>
    <n v="98045"/>
    <x v="4"/>
    <s v="TESLA"/>
    <x v="0"/>
    <x v="0"/>
    <x v="1"/>
    <x v="1"/>
    <n v="0"/>
    <x v="3"/>
    <n v="147198096"/>
    <s v="POINT (-121.7814012 47.4935316)"/>
    <s v="PUGET SOUND ENERGY INC||CITY OF TACOMA - (WA)"/>
    <n v="53033032704"/>
  </r>
  <r>
    <s v="YV4BR00L6L"/>
    <s v="King"/>
    <s v="Issaquah"/>
    <s v="WA"/>
    <n v="98027"/>
    <x v="0"/>
    <s v="VOLVO"/>
    <x v="60"/>
    <x v="1"/>
    <x v="2"/>
    <x v="10"/>
    <n v="0"/>
    <x v="34"/>
    <n v="113160841"/>
    <s v="POINT (-122.03646 47.534065)"/>
    <s v="PUGET SOUND ENERGY INC||CITY OF TACOMA - (WA)"/>
    <n v="53033023404"/>
  </r>
  <r>
    <s v="7SAXCBE52P"/>
    <s v="King"/>
    <s v="Bellevue"/>
    <s v="WA"/>
    <n v="98006"/>
    <x v="1"/>
    <s v="TESLA"/>
    <x v="26"/>
    <x v="0"/>
    <x v="1"/>
    <x v="1"/>
    <n v="0"/>
    <x v="34"/>
    <n v="240387493"/>
    <s v="POINT (-122.16937 47.571015)"/>
    <s v="PUGET SOUND ENERGY INC||CITY OF TACOMA - (WA)"/>
    <n v="53033024904"/>
  </r>
  <r>
    <s v="5YJXCDE22L"/>
    <s v="King"/>
    <s v="Maple Valley"/>
    <s v="WA"/>
    <n v="98038"/>
    <x v="0"/>
    <s v="TESLA"/>
    <x v="26"/>
    <x v="0"/>
    <x v="0"/>
    <x v="43"/>
    <n v="0"/>
    <x v="3"/>
    <n v="112650674"/>
    <s v="POINT (-122.05191 47.357985)"/>
    <s v="PUGET SOUND ENERGY INC||CITY OF TACOMA - (WA)"/>
    <n v="53033032010"/>
  </r>
  <r>
    <s v="7SAYGDEE1R"/>
    <s v="Whatcom"/>
    <s v="Bellingham"/>
    <s v="WA"/>
    <n v="98226"/>
    <x v="12"/>
    <s v="TESLA"/>
    <x v="0"/>
    <x v="0"/>
    <x v="1"/>
    <x v="1"/>
    <n v="0"/>
    <x v="25"/>
    <n v="262180789"/>
    <s v="POINT (-122.45493 48.76809)"/>
    <s v="PUGET SOUND ENERGY INC||PUD NO 1 OF WHATCOM COUNTY"/>
    <n v="53073000804"/>
  </r>
  <r>
    <s v="1N4AZ0CP7G"/>
    <s v="King"/>
    <s v="Seattle"/>
    <s v="WA"/>
    <n v="98109"/>
    <x v="3"/>
    <s v="NISSAN"/>
    <x v="3"/>
    <x v="0"/>
    <x v="0"/>
    <x v="7"/>
    <n v="0"/>
    <x v="2"/>
    <n v="217254726"/>
    <s v="POINT (-122.34848 47.632405)"/>
    <s v="CITY OF SEATTLE - (WA)|CITY OF TACOMA - (WA)"/>
    <n v="53033006702"/>
  </r>
  <r>
    <s v="5LMYJ9YY4M"/>
    <s v="Pierce"/>
    <s v="Gig Harbor"/>
    <s v="WA"/>
    <n v="98332"/>
    <x v="4"/>
    <s v="LINCOLN"/>
    <x v="104"/>
    <x v="1"/>
    <x v="2"/>
    <x v="4"/>
    <n v="0"/>
    <x v="7"/>
    <n v="152753555"/>
    <s v="POINT (-122.589645 47.342345)"/>
    <s v="BONNEVILLE POWER ADMINISTRATION||CITY OF TACOMA - (WA)||PENINSULA LIGHT COMPANY"/>
    <n v="53053072506"/>
  </r>
  <r>
    <s v="5YJ3E1EA4P"/>
    <s v="King"/>
    <s v="Auburn"/>
    <s v="WA"/>
    <n v="98092"/>
    <x v="1"/>
    <s v="TESLA"/>
    <x v="9"/>
    <x v="0"/>
    <x v="1"/>
    <x v="1"/>
    <n v="0"/>
    <x v="8"/>
    <n v="237763459"/>
    <s v="POINT (-122.1820969 47.3198995)"/>
    <s v="PUGET SOUND ENERGY INC||CITY OF TACOMA - (WA)"/>
    <n v="53033029602"/>
  </r>
  <r>
    <s v="7SAYGDEE4N"/>
    <s v="Spokane"/>
    <s v="Spokane"/>
    <s v="WA"/>
    <n v="99223"/>
    <x v="9"/>
    <s v="TESLA"/>
    <x v="0"/>
    <x v="0"/>
    <x v="1"/>
    <x v="1"/>
    <n v="0"/>
    <x v="24"/>
    <n v="218432756"/>
    <s v="POINT (-117.369705 47.62637)"/>
    <s v="BONNEVILLE POWER ADMINISTRATION||AVISTA CORP||INLAND POWER &amp; LIGHT COMPANY"/>
    <n v="53063013401"/>
  </r>
  <r>
    <s v="7SAYGDEE3P"/>
    <s v="Thurston"/>
    <s v="Olympia"/>
    <s v="WA"/>
    <n v="98516"/>
    <x v="1"/>
    <s v="TESLA"/>
    <x v="0"/>
    <x v="0"/>
    <x v="1"/>
    <x v="1"/>
    <n v="0"/>
    <x v="12"/>
    <n v="251348527"/>
    <s v="POINT (-122.7474291 47.0821119)"/>
    <s v="PUGET SOUND ENERGY INC"/>
    <n v="53067012226"/>
  </r>
  <r>
    <s v="WVGGNPE22N"/>
    <s v="King"/>
    <s v="Seattle"/>
    <s v="WA"/>
    <n v="98144"/>
    <x v="9"/>
    <s v="VOLKSWAGEN"/>
    <x v="46"/>
    <x v="0"/>
    <x v="1"/>
    <x v="1"/>
    <n v="0"/>
    <x v="0"/>
    <n v="220523607"/>
    <s v="POINT (-122.30823 47.581975)"/>
    <s v="CITY OF SEATTLE - (WA)|CITY OF TACOMA - (WA)"/>
    <n v="53033010002"/>
  </r>
  <r>
    <s v="1FTVW1EV9P"/>
    <s v="Skamania"/>
    <s v="Stevenson"/>
    <s v="WA"/>
    <n v="98648"/>
    <x v="1"/>
    <s v="FORD"/>
    <x v="36"/>
    <x v="0"/>
    <x v="1"/>
    <x v="1"/>
    <n v="0"/>
    <x v="6"/>
    <n v="228645742"/>
    <s v="POINT (-121.8849392 45.6980854)"/>
    <s v="BONNEVILLE POWER ADMINISTRATION||PUD NO 1 OF SKAMANIA CO"/>
    <n v="53059950300"/>
  </r>
  <r>
    <s v="YV4BR0PL3J"/>
    <s v="Snohomish"/>
    <s v="Snohomish"/>
    <s v="WA"/>
    <n v="98290"/>
    <x v="7"/>
    <s v="VOLVO"/>
    <x v="60"/>
    <x v="1"/>
    <x v="2"/>
    <x v="15"/>
    <n v="64950"/>
    <x v="22"/>
    <n v="345761237"/>
    <s v="POINT (-122.091505 47.915555)"/>
    <s v="PUGET SOUND ENERGY INC"/>
    <n v="53061052502"/>
  </r>
  <r>
    <s v="KNDCM3LD8L"/>
    <s v="Onslow"/>
    <s v="Mccutcheon Field"/>
    <s v="NC"/>
    <n v="28545"/>
    <x v="0"/>
    <s v="KIA"/>
    <x v="11"/>
    <x v="1"/>
    <x v="2"/>
    <x v="16"/>
    <n v="0"/>
    <x v="46"/>
    <n v="167224683"/>
    <s v="POINT (-77.435 34.71242)"/>
    <s v="NON WASHINGTON STATE ELECTRIC UTILITY"/>
    <n v="37133001000"/>
  </r>
  <r>
    <s v="WBAJA9C56J"/>
    <s v="King"/>
    <s v="Redmond"/>
    <s v="WA"/>
    <n v="98053"/>
    <x v="7"/>
    <s v="BMW"/>
    <x v="81"/>
    <x v="1"/>
    <x v="2"/>
    <x v="53"/>
    <n v="52650"/>
    <x v="32"/>
    <n v="464801165"/>
    <s v="POINT (-122.0222799 47.6958998)"/>
    <s v="PUGET SOUND ENERGY INC||CITY OF TACOMA - (WA)"/>
    <n v="53033032315"/>
  </r>
  <r>
    <s v="5YJ3E1EA4P"/>
    <s v="King"/>
    <s v="Redmond"/>
    <s v="WA"/>
    <n v="98052"/>
    <x v="1"/>
    <s v="TESLA"/>
    <x v="9"/>
    <x v="0"/>
    <x v="1"/>
    <x v="1"/>
    <n v="0"/>
    <x v="36"/>
    <n v="251270449"/>
    <s v="POINT (-122.12302 47.67668)"/>
    <s v="PUGET SOUND ENERGY INC||CITY OF TACOMA - (WA)"/>
    <n v="53033022803"/>
  </r>
  <r>
    <s v="1N4AZ0CP4D"/>
    <s v="Snohomish"/>
    <s v="Mukilteo"/>
    <s v="WA"/>
    <n v="98275"/>
    <x v="6"/>
    <s v="NISSAN"/>
    <x v="3"/>
    <x v="0"/>
    <x v="0"/>
    <x v="5"/>
    <n v="0"/>
    <x v="10"/>
    <n v="224225081"/>
    <s v="POINT (-122.299965 47.94171)"/>
    <s v="PUGET SOUND ENERGY INC"/>
    <n v="53061042001"/>
  </r>
  <r>
    <s v="5YJSA1E21G"/>
    <s v="Snohomish"/>
    <s v="Woodway"/>
    <s v="WA"/>
    <n v="98020"/>
    <x v="3"/>
    <s v="TESLA"/>
    <x v="1"/>
    <x v="0"/>
    <x v="0"/>
    <x v="3"/>
    <n v="0"/>
    <x v="16"/>
    <n v="181825108"/>
    <s v="POINT (-122.37507 47.80807)"/>
    <s v="PUGET SOUND ENERGY INC"/>
    <n v="53061050600"/>
  </r>
  <r>
    <s v="1G1FY6S0XP"/>
    <s v="King"/>
    <s v="Redmond"/>
    <s v="WA"/>
    <n v="98052"/>
    <x v="1"/>
    <s v="CHEVROLET"/>
    <x v="58"/>
    <x v="0"/>
    <x v="1"/>
    <x v="1"/>
    <n v="0"/>
    <x v="36"/>
    <n v="226083287"/>
    <s v="POINT (-122.12302 47.67668)"/>
    <s v="PUGET SOUND ENERGY INC||CITY OF TACOMA - (WA)"/>
    <n v="53033032330"/>
  </r>
  <r>
    <s v="5YJ3E1EA3P"/>
    <s v="King"/>
    <s v="Seattle"/>
    <s v="WA"/>
    <n v="98105"/>
    <x v="1"/>
    <s v="TESLA"/>
    <x v="9"/>
    <x v="0"/>
    <x v="1"/>
    <x v="1"/>
    <n v="0"/>
    <x v="9"/>
    <n v="229729475"/>
    <s v="POINT (-122.319115 47.66132)"/>
    <s v="CITY OF SEATTLE - (WA)|CITY OF TACOMA - (WA)"/>
    <n v="53033005306"/>
  </r>
  <r>
    <s v="5YJ3E1EB5N"/>
    <s v="King"/>
    <s v="Newcastle"/>
    <s v="WA"/>
    <n v="98059"/>
    <x v="9"/>
    <s v="TESLA"/>
    <x v="9"/>
    <x v="0"/>
    <x v="1"/>
    <x v="1"/>
    <n v="0"/>
    <x v="34"/>
    <n v="219079920"/>
    <s v="POINT (-122.15734 47.487175)"/>
    <s v="PUGET SOUND ENERGY INC||CITY OF TACOMA - (WA)"/>
    <n v="53033025005"/>
  </r>
  <r>
    <s v="1N4AZ1BV4M"/>
    <s v="Snohomish"/>
    <s v="Bothell"/>
    <s v="WA"/>
    <n v="98021"/>
    <x v="4"/>
    <s v="NISSAN"/>
    <x v="3"/>
    <x v="0"/>
    <x v="1"/>
    <x v="1"/>
    <n v="0"/>
    <x v="1"/>
    <n v="255086457"/>
    <s v="POINT (-122.179458 47.802589)"/>
    <s v="PUGET SOUND ENERGY INC"/>
    <n v="53061051916"/>
  </r>
  <r>
    <s v="1C4JJXP67P"/>
    <s v="King"/>
    <s v="Kent"/>
    <s v="WA"/>
    <n v="98032"/>
    <x v="1"/>
    <s v="JEEP"/>
    <x v="22"/>
    <x v="1"/>
    <x v="2"/>
    <x v="4"/>
    <n v="0"/>
    <x v="35"/>
    <n v="224700150"/>
    <s v="POINT (-122.235475 47.3809)"/>
    <s v="PUGET SOUND ENERGY INC||CITY OF TACOMA - (WA)"/>
    <n v="53033029803"/>
  </r>
  <r>
    <s v="3FMTK1SS8M"/>
    <s v="Pierce"/>
    <s v="Dupont"/>
    <s v="WA"/>
    <n v="98327"/>
    <x v="4"/>
    <s v="FORD"/>
    <x v="45"/>
    <x v="0"/>
    <x v="1"/>
    <x v="1"/>
    <n v="0"/>
    <x v="42"/>
    <n v="169615316"/>
    <s v="POINT (-122.643815 47.097455)"/>
    <s v="PUGET SOUND ENERGY INC||CITY OF TACOMA - (WA)"/>
    <n v="53053072802"/>
  </r>
  <r>
    <s v="5YJ3E1EB3K"/>
    <s v="Spokane"/>
    <s v="Spokane"/>
    <s v="WA"/>
    <n v="99203"/>
    <x v="2"/>
    <s v="TESLA"/>
    <x v="9"/>
    <x v="0"/>
    <x v="0"/>
    <x v="13"/>
    <n v="0"/>
    <x v="24"/>
    <n v="477974101"/>
    <s v="POINT (-117.425265 47.635365)"/>
    <s v="MODERN ELECTRIC WATER COMPANY"/>
    <n v="53063004200"/>
  </r>
  <r>
    <s v="KNDRMDLHXN"/>
    <s v="Whatcom"/>
    <s v="Blaine"/>
    <s v="WA"/>
    <n v="98230"/>
    <x v="9"/>
    <s v="KIA"/>
    <x v="17"/>
    <x v="1"/>
    <x v="0"/>
    <x v="26"/>
    <n v="0"/>
    <x v="45"/>
    <n v="211313987"/>
    <s v="POINT (-122.74499 48.99505)"/>
    <s v="CITY OF BLAINE - (WA)||PUD NO 1 OF WHATCOM COUNTY"/>
    <n v="53073010405"/>
  </r>
  <r>
    <s v="1FTVW1EV9P"/>
    <s v="Whatcom"/>
    <s v="Lummi Island"/>
    <s v="WA"/>
    <n v="98262"/>
    <x v="1"/>
    <s v="FORD"/>
    <x v="36"/>
    <x v="0"/>
    <x v="1"/>
    <x v="1"/>
    <n v="0"/>
    <x v="45"/>
    <n v="256034460"/>
    <s v="POINT (-122.6888403 48.7199947)"/>
    <s v="PUD NO 1 OF WHATCOM COUNTY"/>
    <n v="53073010900"/>
  </r>
  <r>
    <s v="KM8KNDAF7P"/>
    <s v="Thurston"/>
    <s v="Lacey"/>
    <s v="WA"/>
    <n v="98503"/>
    <x v="1"/>
    <s v="HYUNDAI"/>
    <x v="64"/>
    <x v="0"/>
    <x v="1"/>
    <x v="1"/>
    <n v="0"/>
    <x v="12"/>
    <n v="251160990"/>
    <s v="POINT (-122.8285 47.03646)"/>
    <s v="PUGET SOUND ENERGY INC"/>
    <n v="53067011421"/>
  </r>
  <r>
    <s v="5YJ3E1EAXM"/>
    <s v="Grays Harbor"/>
    <s v="Mccleary"/>
    <s v="WA"/>
    <n v="98557"/>
    <x v="4"/>
    <s v="TESLA"/>
    <x v="9"/>
    <x v="0"/>
    <x v="1"/>
    <x v="1"/>
    <n v="0"/>
    <x v="41"/>
    <n v="179806315"/>
    <s v="POINT (-123.26743 47.052405)"/>
    <s v="BONNEVILLE POWER ADMINISTRATION||CITY OF MCCLEARY - (WA)"/>
    <n v="53027000600"/>
  </r>
  <r>
    <s v="7SAYGDEF3P"/>
    <s v="Pierce"/>
    <s v="Tacoma"/>
    <s v="WA"/>
    <n v="98418"/>
    <x v="1"/>
    <s v="TESLA"/>
    <x v="0"/>
    <x v="0"/>
    <x v="1"/>
    <x v="1"/>
    <n v="0"/>
    <x v="47"/>
    <n v="241715778"/>
    <s v="POINT (-122.439165 47.22468)"/>
    <s v="BONNEVILLE POWER ADMINISTRATION||CITY OF TACOMA - (WA)||PENINSULA LIGHT COMPANY"/>
    <n v="53053062501"/>
  </r>
  <r>
    <s v="5YJ3E1EC1N"/>
    <s v="Kitsap"/>
    <s v="Port Orchard"/>
    <s v="WA"/>
    <n v="98367"/>
    <x v="9"/>
    <s v="TESLA"/>
    <x v="9"/>
    <x v="0"/>
    <x v="1"/>
    <x v="1"/>
    <n v="0"/>
    <x v="17"/>
    <n v="207800533"/>
    <s v="POINT (-122.6847073 47.50524)"/>
    <s v="PUGET SOUND ENERGY INC"/>
    <n v="53035092901"/>
  </r>
  <r>
    <s v="WBY43AW08P"/>
    <s v="King"/>
    <s v="Newcastle"/>
    <s v="WA"/>
    <n v="98056"/>
    <x v="1"/>
    <s v="BMW"/>
    <x v="57"/>
    <x v="0"/>
    <x v="1"/>
    <x v="1"/>
    <n v="0"/>
    <x v="34"/>
    <n v="238706898"/>
    <s v="POINT (-122.180505 47.500055)"/>
    <s v="PUGET SOUND ENERGY INC||CITY OF TACOMA - (WA)"/>
    <n v="53033024703"/>
  </r>
  <r>
    <s v="KNDRJDLH7N"/>
    <s v="Snohomish"/>
    <s v="Sultan"/>
    <s v="WA"/>
    <n v="98294"/>
    <x v="9"/>
    <s v="KIA"/>
    <x v="17"/>
    <x v="1"/>
    <x v="0"/>
    <x v="26"/>
    <n v="0"/>
    <x v="20"/>
    <n v="182637738"/>
    <s v="POINT (-121.814825 47.868195)"/>
    <s v="PUGET SOUND ENERGY INC"/>
    <n v="53061053803"/>
  </r>
  <r>
    <s v="1N4AZ1BV1N"/>
    <s v="King"/>
    <s v="Auburn"/>
    <s v="WA"/>
    <n v="98001"/>
    <x v="9"/>
    <s v="NISSAN"/>
    <x v="3"/>
    <x v="0"/>
    <x v="1"/>
    <x v="1"/>
    <n v="0"/>
    <x v="8"/>
    <n v="198707778"/>
    <s v="POINT (-122.2849393 47.3384055)"/>
    <s v="PUGET SOUND ENERGY INC||CITY OF TACOMA - (WA)"/>
    <n v="53033029901"/>
  </r>
  <r>
    <s v="KMHC85LJ8M"/>
    <s v="Pierce"/>
    <s v="Tacoma"/>
    <s v="WA"/>
    <n v="98422"/>
    <x v="4"/>
    <s v="HYUNDAI"/>
    <x v="29"/>
    <x v="0"/>
    <x v="1"/>
    <x v="1"/>
    <n v="0"/>
    <x v="47"/>
    <n v="258214421"/>
    <s v="POINT (-122.38578 47.28971)"/>
    <s v="BONNEVILLE POWER ADMINISTRATION||CITY OF TACOMA - (WA)||PENINSULA LIGHT COMPANY"/>
    <n v="53053060200"/>
  </r>
  <r>
    <s v="WMW13DJ03N"/>
    <s v="King"/>
    <s v="Redmond"/>
    <s v="WA"/>
    <n v="98053"/>
    <x v="9"/>
    <s v="MINI"/>
    <x v="66"/>
    <x v="0"/>
    <x v="1"/>
    <x v="1"/>
    <n v="0"/>
    <x v="32"/>
    <n v="179044575"/>
    <s v="POINT (-122.0222799 47.6958998)"/>
    <s v="PUGET SOUND ENERGY INC||CITY OF TACOMA - (WA)"/>
    <n v="53033032313"/>
  </r>
  <r>
    <s v="KNDC3DLC0P"/>
    <s v="Spokane"/>
    <s v="Spokane"/>
    <s v="WA"/>
    <n v="99203"/>
    <x v="1"/>
    <s v="KIA"/>
    <x v="55"/>
    <x v="0"/>
    <x v="1"/>
    <x v="1"/>
    <n v="0"/>
    <x v="24"/>
    <n v="252544862"/>
    <s v="POINT (-117.425265 47.635365)"/>
    <s v="MODERN ELECTRIC WATER COMPANY"/>
    <n v="53063004300"/>
  </r>
  <r>
    <s v="2C4RC1H72L"/>
    <s v="Snohomish"/>
    <s v="Everett"/>
    <s v="WA"/>
    <n v="98203"/>
    <x v="0"/>
    <s v="CHRYSLER"/>
    <x v="39"/>
    <x v="1"/>
    <x v="0"/>
    <x v="26"/>
    <n v="0"/>
    <x v="31"/>
    <n v="128507627"/>
    <s v="POINT (-122.213105 47.95479)"/>
    <s v="PUGET SOUND ENERGY INC"/>
    <n v="53061041304"/>
  </r>
  <r>
    <s v="5YJ3E1EB1K"/>
    <s v="Spokane"/>
    <s v="Spokane"/>
    <s v="WA"/>
    <n v="99203"/>
    <x v="2"/>
    <s v="TESLA"/>
    <x v="9"/>
    <x v="0"/>
    <x v="0"/>
    <x v="13"/>
    <n v="0"/>
    <x v="24"/>
    <n v="211413758"/>
    <s v="POINT (-117.425265 47.635365)"/>
    <s v="MODERN ELECTRIC WATER COMPANY"/>
    <n v="53063004200"/>
  </r>
  <r>
    <s v="KNDCC3LG1L"/>
    <s v="King"/>
    <s v="Renton"/>
    <s v="WA"/>
    <n v="98056"/>
    <x v="0"/>
    <s v="KIA"/>
    <x v="11"/>
    <x v="0"/>
    <x v="0"/>
    <x v="27"/>
    <n v="0"/>
    <x v="13"/>
    <n v="157663320"/>
    <s v="POINT (-122.180505 47.500055)"/>
    <s v="PUGET SOUND ENERGY INC||CITY OF TACOMA - (WA)"/>
    <n v="53033025402"/>
  </r>
  <r>
    <s v="1G1RA6S50H"/>
    <s v="Skagit"/>
    <s v="Anacortes"/>
    <s v="WA"/>
    <n v="98221"/>
    <x v="5"/>
    <s v="CHEVROLET"/>
    <x v="33"/>
    <x v="1"/>
    <x v="0"/>
    <x v="44"/>
    <n v="0"/>
    <x v="25"/>
    <n v="191115228"/>
    <s v="POINT (-122.615305 48.501275)"/>
    <s v="PUGET SOUND ENERGY INC"/>
    <n v="53057940500"/>
  </r>
  <r>
    <s v="1G1RD6S59G"/>
    <s v="Pierce"/>
    <s v="Gig Harbor"/>
    <s v="WA"/>
    <n v="98335"/>
    <x v="3"/>
    <s v="CHEVROLET"/>
    <x v="33"/>
    <x v="1"/>
    <x v="0"/>
    <x v="44"/>
    <n v="0"/>
    <x v="7"/>
    <n v="141986876"/>
    <s v="POINT (-122.5835454 47.3234488)"/>
    <s v="BONNEVILLE POWER ADMINISTRATION||CITY OF TACOMA - (WA)||PENINSULA LIGHT COMPANY"/>
    <n v="53053072507"/>
  </r>
  <r>
    <s v="5YJ3E1EB9N"/>
    <s v="Snohomish"/>
    <s v="Lake Stevens"/>
    <s v="WA"/>
    <n v="98258"/>
    <x v="9"/>
    <s v="TESLA"/>
    <x v="9"/>
    <x v="0"/>
    <x v="1"/>
    <x v="1"/>
    <n v="0"/>
    <x v="20"/>
    <n v="203680557"/>
    <s v="POINT (-122.112265 48.0047)"/>
    <s v="PUGET SOUND ENERGY INC"/>
    <n v="53061052709"/>
  </r>
  <r>
    <s v="1G1RD6S54H"/>
    <s v="Clark"/>
    <s v="Brush Prairie"/>
    <s v="WA"/>
    <n v="98606"/>
    <x v="5"/>
    <s v="CHEVROLET"/>
    <x v="33"/>
    <x v="1"/>
    <x v="0"/>
    <x v="44"/>
    <n v="0"/>
    <x v="37"/>
    <n v="237804738"/>
    <s v="POINT (-122.5485715 45.7336587)"/>
    <s v="BONNEVILLE POWER ADMINISTRATION||PUD NO 1 OF CLARK COUNTY - (WA)"/>
    <n v="53011040713"/>
  </r>
  <r>
    <s v="5YJ3E1EB3N"/>
    <s v="Thurston"/>
    <s v="Olympia"/>
    <s v="WA"/>
    <n v="98503"/>
    <x v="9"/>
    <s v="TESLA"/>
    <x v="9"/>
    <x v="0"/>
    <x v="1"/>
    <x v="1"/>
    <n v="0"/>
    <x v="5"/>
    <n v="244162467"/>
    <s v="POINT (-122.8285 47.03646)"/>
    <s v="PUGET SOUND ENERGY INC"/>
    <n v="53067011628"/>
  </r>
  <r>
    <s v="5YJ3E1EA4M"/>
    <s v="King"/>
    <s v="Seattle"/>
    <s v="WA"/>
    <n v="98105"/>
    <x v="4"/>
    <s v="TESLA"/>
    <x v="9"/>
    <x v="0"/>
    <x v="1"/>
    <x v="1"/>
    <n v="0"/>
    <x v="9"/>
    <n v="183471200"/>
    <s v="POINT (-122.319115 47.66132)"/>
    <s v="CITY OF SEATTLE - (WA)|CITY OF TACOMA - (WA)"/>
    <n v="53033004302"/>
  </r>
  <r>
    <s v="1G1FX6S01H"/>
    <s v="King"/>
    <s v="Redmond"/>
    <s v="WA"/>
    <n v="98053"/>
    <x v="5"/>
    <s v="CHEVROLET"/>
    <x v="7"/>
    <x v="0"/>
    <x v="0"/>
    <x v="34"/>
    <n v="0"/>
    <x v="32"/>
    <n v="135202588"/>
    <s v="POINT (-122.0222799 47.6958998)"/>
    <s v="PUGET SOUND ENERGY INC||CITY OF TACOMA - (WA)"/>
    <n v="53033032315"/>
  </r>
  <r>
    <s v="1G1FX6S02H"/>
    <s v="Spokane"/>
    <s v="Spokane"/>
    <s v="WA"/>
    <n v="99223"/>
    <x v="5"/>
    <s v="CHEVROLET"/>
    <x v="7"/>
    <x v="0"/>
    <x v="0"/>
    <x v="34"/>
    <n v="0"/>
    <x v="29"/>
    <n v="474573697"/>
    <s v="POINT (-117.369705 47.62637)"/>
    <s v="MODERN ELECTRIC WATER COMPANY"/>
    <n v="53063004601"/>
  </r>
  <r>
    <s v="1N4AZ1CP0L"/>
    <s v="Pierce"/>
    <s v="Tacoma"/>
    <s v="WA"/>
    <n v="98465"/>
    <x v="0"/>
    <s v="NISSAN"/>
    <x v="3"/>
    <x v="0"/>
    <x v="0"/>
    <x v="36"/>
    <n v="0"/>
    <x v="42"/>
    <n v="140134956"/>
    <s v="POINT (-122.535405 47.24991)"/>
    <s v="BONNEVILLE POWER ADMINISTRATION||CITY OF TACOMA - (WA)||PENINSULA LIGHT COMPANY"/>
    <n v="53053061002"/>
  </r>
  <r>
    <s v="5YJ3E1EB7M"/>
    <s v="Snohomish"/>
    <s v="Everett"/>
    <s v="WA"/>
    <n v="98208"/>
    <x v="4"/>
    <s v="TESLA"/>
    <x v="9"/>
    <x v="0"/>
    <x v="1"/>
    <x v="1"/>
    <n v="0"/>
    <x v="22"/>
    <n v="199038668"/>
    <s v="POINT (-122.2247757 47.9156409)"/>
    <s v="PUGET SOUND ENERGY INC"/>
    <n v="53061041609"/>
  </r>
  <r>
    <s v="1G1FZ6S09P"/>
    <s v="Benton"/>
    <s v="Kennewick"/>
    <s v="WA"/>
    <n v="99337"/>
    <x v="1"/>
    <s v="CHEVROLET"/>
    <x v="58"/>
    <x v="0"/>
    <x v="1"/>
    <x v="1"/>
    <n v="0"/>
    <x v="48"/>
    <n v="220451122"/>
    <s v="POINT (-119.14533 46.187395)"/>
    <s v="BONNEVILLE POWER ADMINISTRATION||PUD NO 1 OF BENTON COUNTY"/>
    <n v="53005011402"/>
  </r>
  <r>
    <s v="KNDCC3LD2L"/>
    <s v="Whatcom"/>
    <s v="Bellingham"/>
    <s v="WA"/>
    <n v="98225"/>
    <x v="0"/>
    <s v="KIA"/>
    <x v="11"/>
    <x v="1"/>
    <x v="2"/>
    <x v="16"/>
    <n v="0"/>
    <x v="45"/>
    <n v="124704898"/>
    <s v="POINT (-122.486115 48.761615)"/>
    <s v="PUGET SOUND ENERGY INC||PUD NO 1 OF WHATCOM COUNTY"/>
    <n v="53073000502"/>
  </r>
  <r>
    <s v="7SAYGDEE7P"/>
    <s v="Snohomish"/>
    <s v="Lynnwood"/>
    <s v="WA"/>
    <n v="98036"/>
    <x v="1"/>
    <s v="TESLA"/>
    <x v="0"/>
    <x v="0"/>
    <x v="1"/>
    <x v="1"/>
    <n v="0"/>
    <x v="1"/>
    <n v="244294382"/>
    <s v="POINT (-122.316675 47.819365)"/>
    <s v="PUGET SOUND ENERGY INC"/>
    <n v="53061051929"/>
  </r>
  <r>
    <s v="JHMZC5F3XJ"/>
    <s v="Snohomish"/>
    <s v="Everett"/>
    <s v="WA"/>
    <n v="98201"/>
    <x v="7"/>
    <s v="HONDA"/>
    <x v="40"/>
    <x v="1"/>
    <x v="0"/>
    <x v="50"/>
    <n v="0"/>
    <x v="31"/>
    <n v="169860442"/>
    <s v="POINT (-122.20722 47.979935)"/>
    <s v="PUGET SOUND ENERGY INC"/>
    <n v="53061040500"/>
  </r>
  <r>
    <s v="5YJYGDEF0M"/>
    <s v="San Diego"/>
    <s v="San Diego"/>
    <s v="CA"/>
    <n v="92154"/>
    <x v="4"/>
    <s v="TESLA"/>
    <x v="0"/>
    <x v="0"/>
    <x v="1"/>
    <x v="1"/>
    <n v="0"/>
    <x v="46"/>
    <n v="213673428"/>
    <s v="POINT (-117.09543 32.57934)"/>
    <s v="NON WASHINGTON STATE ELECTRIC UTILITY"/>
    <n v="6073010017"/>
  </r>
  <r>
    <s v="1N4AZ0CP9D"/>
    <s v="Douglas"/>
    <s v="East Wenatchee"/>
    <s v="WA"/>
    <n v="98802"/>
    <x v="6"/>
    <s v="NISSAN"/>
    <x v="3"/>
    <x v="0"/>
    <x v="0"/>
    <x v="5"/>
    <n v="0"/>
    <x v="23"/>
    <n v="145868061"/>
    <s v="POINT (-120.28674 47.4176)"/>
    <s v="PUD NO 1 OF DOUGLAS COUNTY"/>
    <n v="53017950300"/>
  </r>
  <r>
    <s v="YV4ED3UR7M"/>
    <s v="Snohomish"/>
    <s v="Mukilteo"/>
    <s v="WA"/>
    <n v="98275"/>
    <x v="4"/>
    <s v="VOLVO"/>
    <x v="48"/>
    <x v="0"/>
    <x v="1"/>
    <x v="1"/>
    <n v="0"/>
    <x v="10"/>
    <n v="151956780"/>
    <s v="POINT (-122.299965 47.94171)"/>
    <s v="PUGET SOUND ENERGY INC"/>
    <n v="53061042001"/>
  </r>
  <r>
    <s v="5YJ3E1EA9M"/>
    <s v="King"/>
    <s v="Seattle"/>
    <s v="WA"/>
    <n v="98103"/>
    <x v="4"/>
    <s v="TESLA"/>
    <x v="9"/>
    <x v="0"/>
    <x v="1"/>
    <x v="1"/>
    <n v="0"/>
    <x v="15"/>
    <n v="179266972"/>
    <s v="POINT (-122.34301 47.659185)"/>
    <s v="CITY OF SEATTLE - (WA)|CITY OF TACOMA - (WA)"/>
    <n v="53033002700"/>
  </r>
  <r>
    <s v="5YJ3E1EB2N"/>
    <s v="Pierce"/>
    <s v="Tacoma"/>
    <s v="WA"/>
    <n v="98404"/>
    <x v="9"/>
    <s v="TESLA"/>
    <x v="9"/>
    <x v="0"/>
    <x v="1"/>
    <x v="1"/>
    <n v="0"/>
    <x v="47"/>
    <n v="220366464"/>
    <s v="POINT (-122.4096963 47.2174975)"/>
    <s v="BONNEVILLE POWER ADMINISTRATION||CITY OF TACOMA - (WA)||PENINSULA LIGHT COMPANY"/>
    <n v="53053062300"/>
  </r>
  <r>
    <s v="1N4BZ0CP1H"/>
    <s v="Snohomish"/>
    <s v="Mukilteo"/>
    <s v="WA"/>
    <n v="98275"/>
    <x v="5"/>
    <s v="NISSAN"/>
    <x v="3"/>
    <x v="0"/>
    <x v="0"/>
    <x v="11"/>
    <n v="0"/>
    <x v="10"/>
    <n v="349632685"/>
    <s v="POINT (-122.299965 47.94171)"/>
    <s v="PUGET SOUND ENERGY INC"/>
    <n v="53061042001"/>
  </r>
  <r>
    <s v="7SAYGAEE8N"/>
    <s v="Snohomish"/>
    <s v="Bothell"/>
    <s v="WA"/>
    <n v="98021"/>
    <x v="9"/>
    <s v="TESLA"/>
    <x v="0"/>
    <x v="0"/>
    <x v="1"/>
    <x v="1"/>
    <n v="0"/>
    <x v="1"/>
    <n v="206934318"/>
    <s v="POINT (-122.179458 47.802589)"/>
    <s v="PUGET SOUND ENERGY INC"/>
    <n v="53061051937"/>
  </r>
  <r>
    <s v="JTDKN3DP7D"/>
    <s v="Whitman"/>
    <s v="Pullman"/>
    <s v="WA"/>
    <n v="99163"/>
    <x v="6"/>
    <s v="TOYOTA"/>
    <x v="53"/>
    <x v="1"/>
    <x v="2"/>
    <x v="59"/>
    <n v="0"/>
    <x v="30"/>
    <n v="649687"/>
    <s v="POINT (-117.17912 46.730885)"/>
    <s v="AVISTA CORP"/>
    <n v="53075000400"/>
  </r>
  <r>
    <s v="KM8KMDAF2P"/>
    <s v="Skagit"/>
    <s v="Mount Vernon"/>
    <s v="WA"/>
    <n v="98273"/>
    <x v="1"/>
    <s v="HYUNDAI"/>
    <x v="64"/>
    <x v="0"/>
    <x v="1"/>
    <x v="1"/>
    <n v="0"/>
    <x v="25"/>
    <n v="250977751"/>
    <s v="POINT (-122.338975 48.41333)"/>
    <s v="PUGET SOUND ENERGY INC"/>
    <n v="53057952600"/>
  </r>
  <r>
    <s v="5YJXCBE24K"/>
    <s v="Pierce"/>
    <s v="University Place"/>
    <s v="WA"/>
    <n v="98467"/>
    <x v="2"/>
    <s v="TESLA"/>
    <x v="26"/>
    <x v="0"/>
    <x v="0"/>
    <x v="43"/>
    <n v="0"/>
    <x v="42"/>
    <n v="2054867"/>
    <s v="POINT (-122.5404512 47.2074166)"/>
    <s v="BONNEVILLE POWER ADMINISTRATION||CITY OF TACOMA - (WA)||PENINSULA LIGHT COMPANY"/>
    <n v="53053072312"/>
  </r>
  <r>
    <s v="1N4AZ0CP1F"/>
    <s v="San Juan"/>
    <s v="Friday Harbor"/>
    <s v="WA"/>
    <n v="98250"/>
    <x v="8"/>
    <s v="NISSAN"/>
    <x v="3"/>
    <x v="0"/>
    <x v="0"/>
    <x v="7"/>
    <n v="0"/>
    <x v="25"/>
    <n v="113534417"/>
    <s v="POINT (-123.022255 48.531355)"/>
    <s v="BONNEVILLE POWER ADMINISTRATION||ORCAS POWER &amp; LIGHT COOP"/>
    <n v="53055960302"/>
  </r>
  <r>
    <s v="7SAYGDEE3P"/>
    <s v="King"/>
    <s v="Redmond"/>
    <s v="WA"/>
    <n v="98052"/>
    <x v="1"/>
    <s v="TESLA"/>
    <x v="0"/>
    <x v="0"/>
    <x v="1"/>
    <x v="1"/>
    <n v="0"/>
    <x v="36"/>
    <n v="261011299"/>
    <s v="POINT (-122.12302 47.67668)"/>
    <s v="PUGET SOUND ENERGY INC||CITY OF TACOMA - (WA)"/>
    <n v="53033032330"/>
  </r>
  <r>
    <s v="7SAYGDEF9P"/>
    <s v="Spokane"/>
    <s v="Greenacres"/>
    <s v="WA"/>
    <n v="99016"/>
    <x v="1"/>
    <s v="TESLA"/>
    <x v="0"/>
    <x v="0"/>
    <x v="1"/>
    <x v="1"/>
    <n v="0"/>
    <x v="49"/>
    <n v="244082394"/>
    <s v="POINT (-117.1407 47.673675)"/>
    <s v="BONNEVILLE POWER ADMINISTRATION||AVISTA CORP||INLAND POWER &amp; LIGHT COMPANY"/>
    <n v="53063013003"/>
  </r>
  <r>
    <s v="7SAYGDEE0P"/>
    <s v="King"/>
    <s v="Issaquah"/>
    <s v="WA"/>
    <n v="98029"/>
    <x v="1"/>
    <s v="TESLA"/>
    <x v="0"/>
    <x v="0"/>
    <x v="1"/>
    <x v="1"/>
    <n v="0"/>
    <x v="34"/>
    <n v="249854986"/>
    <s v="POINT (-121.9993659 47.5484866)"/>
    <s v="PUGET SOUND ENERGY INC||CITY OF TACOMA - (WA)"/>
    <n v="53033032218"/>
  </r>
  <r>
    <s v="7SAYGDEE6P"/>
    <s v="King"/>
    <s v="Issaquah"/>
    <s v="WA"/>
    <n v="98027"/>
    <x v="1"/>
    <s v="TESLA"/>
    <x v="0"/>
    <x v="0"/>
    <x v="1"/>
    <x v="1"/>
    <n v="0"/>
    <x v="34"/>
    <n v="260332152"/>
    <s v="POINT (-122.03646 47.534065)"/>
    <s v="PUGET SOUND ENERGY INC||CITY OF TACOMA - (WA)"/>
    <n v="53033032103"/>
  </r>
  <r>
    <s v="JTDKARFP9J"/>
    <s v="Skagit"/>
    <s v="Mount Vernon"/>
    <s v="WA"/>
    <n v="98273"/>
    <x v="7"/>
    <s v="TOYOTA"/>
    <x v="19"/>
    <x v="1"/>
    <x v="2"/>
    <x v="29"/>
    <n v="0"/>
    <x v="25"/>
    <n v="136721763"/>
    <s v="POINT (-122.338975 48.41333)"/>
    <s v="PUGET SOUND ENERGY INC"/>
    <n v="53057952304"/>
  </r>
  <r>
    <s v="7SAYGAEE5N"/>
    <s v="King"/>
    <s v="Redmond"/>
    <s v="WA"/>
    <n v="98052"/>
    <x v="9"/>
    <s v="TESLA"/>
    <x v="0"/>
    <x v="0"/>
    <x v="1"/>
    <x v="1"/>
    <n v="0"/>
    <x v="36"/>
    <n v="216656401"/>
    <s v="POINT (-122.12302 47.67668)"/>
    <s v="PUGET SOUND ENERGY INC||CITY OF TACOMA - (WA)"/>
    <n v="53033032313"/>
  </r>
  <r>
    <s v="JN1BF0BAXP"/>
    <s v="Pierce"/>
    <s v="South Hill"/>
    <s v="WA"/>
    <n v="98373"/>
    <x v="1"/>
    <s v="NISSAN"/>
    <x v="82"/>
    <x v="0"/>
    <x v="1"/>
    <x v="1"/>
    <n v="0"/>
    <x v="44"/>
    <n v="237827481"/>
    <s v="POINT (-122.2987976 47.13795)"/>
    <s v="BONNEVILLE POWER ADMINISTRATION||CITY OF TACOMA - (WA)||PENINSULA LIGHT COMPANY"/>
    <n v="53053071310"/>
  </r>
  <r>
    <s v="7SAYGAEE9P"/>
    <s v="Benton"/>
    <s v="West Richland"/>
    <s v="WA"/>
    <n v="99353"/>
    <x v="1"/>
    <s v="TESLA"/>
    <x v="0"/>
    <x v="0"/>
    <x v="1"/>
    <x v="1"/>
    <n v="0"/>
    <x v="48"/>
    <n v="233815774"/>
    <s v="POINT (-119.3535873 46.2778489)"/>
    <s v="BONNEVILLE POWER ADMINISTRATION||PUD NO 1 OF BENTON COUNTY"/>
    <n v="53005010707"/>
  </r>
  <r>
    <s v="1G1RF6E43E"/>
    <s v="King"/>
    <s v="Bothell"/>
    <s v="WA"/>
    <n v="98011"/>
    <x v="10"/>
    <s v="CHEVROLET"/>
    <x v="33"/>
    <x v="1"/>
    <x v="0"/>
    <x v="41"/>
    <n v="0"/>
    <x v="1"/>
    <n v="195070942"/>
    <s v="POINT (-122.20578 47.762405)"/>
    <s v="PUGET SOUND ENERGY INC||CITY OF TACOMA - (WA)"/>
    <n v="53033021701"/>
  </r>
  <r>
    <s v="5YJ3E1EB7J"/>
    <s v="Snohomish"/>
    <s v="Lake Stevens"/>
    <s v="WA"/>
    <n v="98258"/>
    <x v="7"/>
    <s v="TESLA"/>
    <x v="9"/>
    <x v="0"/>
    <x v="0"/>
    <x v="25"/>
    <n v="0"/>
    <x v="22"/>
    <n v="298288504"/>
    <s v="POINT (-122.112265 48.0047)"/>
    <s v="PUGET SOUND ENERGY INC"/>
    <n v="53061052605"/>
  </r>
  <r>
    <s v="5YJ3E1EC7P"/>
    <s v="King"/>
    <s v="Seattle"/>
    <s v="WA"/>
    <n v="98121"/>
    <x v="1"/>
    <s v="TESLA"/>
    <x v="9"/>
    <x v="0"/>
    <x v="1"/>
    <x v="1"/>
    <n v="0"/>
    <x v="2"/>
    <n v="249440320"/>
    <s v="POINT (-122.344125 47.61546)"/>
    <s v="CITY OF SEATTLE - (WA)|CITY OF TACOMA - (WA)"/>
    <n v="53033007202"/>
  </r>
  <r>
    <s v="1N4BZ0CP9H"/>
    <s v="Chelan"/>
    <s v="Leavenworth"/>
    <s v="WA"/>
    <n v="98826"/>
    <x v="5"/>
    <s v="NISSAN"/>
    <x v="3"/>
    <x v="0"/>
    <x v="0"/>
    <x v="11"/>
    <n v="0"/>
    <x v="23"/>
    <n v="201287901"/>
    <s v="POINT (-120.6619153 47.5970083)"/>
    <s v="PUD NO 1 OF CHELAN COUNTY"/>
    <n v="53007960203"/>
  </r>
  <r>
    <s v="3FMTK3SU5P"/>
    <s v="Whatcom"/>
    <s v="Blaine"/>
    <s v="WA"/>
    <n v="98230"/>
    <x v="1"/>
    <s v="FORD"/>
    <x v="45"/>
    <x v="0"/>
    <x v="1"/>
    <x v="1"/>
    <n v="0"/>
    <x v="45"/>
    <n v="240085562"/>
    <s v="POINT (-122.74499 48.99505)"/>
    <s v="PUGET SOUND ENERGY INC||PUD NO 1 OF WHATCOM COUNTY"/>
    <n v="53073010405"/>
  </r>
  <r>
    <s v="7SAYGAEE4N"/>
    <s v="Pierce"/>
    <s v="Auburn"/>
    <s v="WA"/>
    <n v="98092"/>
    <x v="9"/>
    <s v="TESLA"/>
    <x v="0"/>
    <x v="0"/>
    <x v="1"/>
    <x v="1"/>
    <n v="0"/>
    <x v="39"/>
    <n v="208318862"/>
    <s v="POINT (-122.1820969 47.3198995)"/>
    <s v="PUGET SOUND ENERGY INC||CITY OF TACOMA - (WA)"/>
    <n v="53053070315"/>
  </r>
  <r>
    <s v="1G1FY6S09L"/>
    <s v="Snohomish"/>
    <s v="Everett"/>
    <s v="WA"/>
    <n v="98201"/>
    <x v="0"/>
    <s v="CHEVROLET"/>
    <x v="7"/>
    <x v="0"/>
    <x v="0"/>
    <x v="51"/>
    <n v="0"/>
    <x v="31"/>
    <n v="146884930"/>
    <s v="POINT (-122.20722 47.979935)"/>
    <s v="PUGET SOUND ENERGY INC"/>
    <n v="53061040100"/>
  </r>
  <r>
    <s v="7SAYGDEF9N"/>
    <s v="King"/>
    <s v="Seattle"/>
    <s v="WA"/>
    <n v="98105"/>
    <x v="9"/>
    <s v="TESLA"/>
    <x v="0"/>
    <x v="0"/>
    <x v="1"/>
    <x v="1"/>
    <n v="0"/>
    <x v="9"/>
    <n v="216831093"/>
    <s v="POINT (-122.319115 47.66132)"/>
    <s v="CITY OF SEATTLE - (WA)|CITY OF TACOMA - (WA)"/>
    <n v="53033005306"/>
  </r>
  <r>
    <s v="KNDPYDAH4P"/>
    <s v="Clallam"/>
    <s v="Sequim"/>
    <s v="WA"/>
    <n v="98382"/>
    <x v="1"/>
    <s v="KIA"/>
    <x v="50"/>
    <x v="1"/>
    <x v="0"/>
    <x v="58"/>
    <n v="0"/>
    <x v="41"/>
    <n v="245601254"/>
    <s v="POINT (-123.105015 48.08125)"/>
    <s v="BONNEVILLE POWER ADMINISTRATION||PUD NO 1 OF CLALLAM COUNTY"/>
    <n v="53009002301"/>
  </r>
  <r>
    <s v="5YJ3E1EB8N"/>
    <s v="Clallam"/>
    <s v="Port Angeles"/>
    <s v="WA"/>
    <n v="98362"/>
    <x v="9"/>
    <s v="TESLA"/>
    <x v="9"/>
    <x v="0"/>
    <x v="1"/>
    <x v="1"/>
    <n v="0"/>
    <x v="41"/>
    <n v="194204545"/>
    <s v="POINT (-123.425565 48.109795)"/>
    <s v="BONNEVILLE POWER ADMINISTRATION||PUD NO 1 OF CLALLAM COUNTY"/>
    <n v="53009001400"/>
  </r>
  <r>
    <s v="7PDSGABA8P"/>
    <s v="Island"/>
    <s v="Oak Harbor"/>
    <s v="WA"/>
    <n v="98277"/>
    <x v="1"/>
    <s v="RIVIAN"/>
    <x v="32"/>
    <x v="0"/>
    <x v="1"/>
    <x v="1"/>
    <n v="0"/>
    <x v="18"/>
    <n v="258902808"/>
    <s v="POINT (-122.6788673 48.2897314)"/>
    <s v="PUGET SOUND ENERGY INC"/>
    <n v="53029970500"/>
  </r>
  <r>
    <s v="5YJXCDE28M"/>
    <s v="Pierce"/>
    <s v="Gig Harbor"/>
    <s v="WA"/>
    <n v="98335"/>
    <x v="4"/>
    <s v="TESLA"/>
    <x v="26"/>
    <x v="0"/>
    <x v="1"/>
    <x v="1"/>
    <n v="0"/>
    <x v="7"/>
    <n v="139826893"/>
    <s v="POINT (-122.5835454 47.3234488)"/>
    <s v="BONNEVILLE POWER ADMINISTRATION||CITY OF TACOMA - (WA)||PENINSULA LIGHT COMPANY"/>
    <n v="53053072507"/>
  </r>
  <r>
    <s v="1N4AZ1CP0J"/>
    <s v="Spokane"/>
    <s v="Spokane"/>
    <s v="WA"/>
    <n v="99205"/>
    <x v="7"/>
    <s v="NISSAN"/>
    <x v="3"/>
    <x v="0"/>
    <x v="0"/>
    <x v="18"/>
    <n v="0"/>
    <x v="29"/>
    <n v="339852488"/>
    <s v="POINT (-117.42694 47.67946)"/>
    <s v="MODERN ELECTRIC WATER COMPANY"/>
    <n v="53063001900"/>
  </r>
  <r>
    <s v="3FMTK3SUXN"/>
    <s v="Thurston"/>
    <s v="Olympia"/>
    <s v="WA"/>
    <n v="98512"/>
    <x v="9"/>
    <s v="FORD"/>
    <x v="45"/>
    <x v="0"/>
    <x v="1"/>
    <x v="1"/>
    <n v="0"/>
    <x v="12"/>
    <n v="204808873"/>
    <s v="POINT (-122.9131017 47.0135926)"/>
    <s v="PUGET SOUND ENERGY INC"/>
    <n v="53067010910"/>
  </r>
  <r>
    <s v="1G1RE6E41E"/>
    <s v="Pierce"/>
    <s v="Tacoma"/>
    <s v="WA"/>
    <n v="98445"/>
    <x v="10"/>
    <s v="CHEVROLET"/>
    <x v="33"/>
    <x v="1"/>
    <x v="0"/>
    <x v="41"/>
    <n v="0"/>
    <x v="43"/>
    <n v="204629379"/>
    <s v="POINT (-122.40872 47.165675)"/>
    <s v="BONNEVILLE POWER ADMINISTRATION||CITY OF TACOMA - (WA)||PENINSULA LIGHT COMPANY"/>
    <n v="53053071412"/>
  </r>
  <r>
    <s v="JN1AZ0CP9C"/>
    <s v="San Juan"/>
    <s v="Eastsound"/>
    <s v="WA"/>
    <n v="98245"/>
    <x v="11"/>
    <s v="NISSAN"/>
    <x v="3"/>
    <x v="0"/>
    <x v="0"/>
    <x v="17"/>
    <n v="0"/>
    <x v="25"/>
    <n v="112804562"/>
    <s v="POINT (-122.907229 48.7016716)"/>
    <s v="BONNEVILLE POWER ADMINISTRATION||ORCAS POWER &amp; LIGHT COOP"/>
    <n v="53055960103"/>
  </r>
  <r>
    <s v="KNDCR3LF4P"/>
    <s v="Island"/>
    <s v="Freeland"/>
    <s v="WA"/>
    <n v="98249"/>
    <x v="1"/>
    <s v="KIA"/>
    <x v="11"/>
    <x v="1"/>
    <x v="0"/>
    <x v="48"/>
    <n v="0"/>
    <x v="18"/>
    <n v="230728508"/>
    <s v="POINT (-122.544745 48.03024)"/>
    <s v="PUGET SOUND ENERGY INC"/>
    <n v="53029971301"/>
  </r>
  <r>
    <s v="7SAYGDEE8N"/>
    <s v="Snohomish"/>
    <s v="Bothell"/>
    <s v="WA"/>
    <n v="98021"/>
    <x v="9"/>
    <s v="TESLA"/>
    <x v="0"/>
    <x v="0"/>
    <x v="1"/>
    <x v="1"/>
    <n v="0"/>
    <x v="1"/>
    <n v="202990084"/>
    <s v="POINT (-122.179458 47.802589)"/>
    <s v="PUGET SOUND ENERGY INC"/>
    <n v="53061051918"/>
  </r>
  <r>
    <s v="5YJ3E1EB9N"/>
    <s v="Snohomish"/>
    <s v="Lynnwood"/>
    <s v="WA"/>
    <n v="98087"/>
    <x v="9"/>
    <s v="TESLA"/>
    <x v="9"/>
    <x v="0"/>
    <x v="1"/>
    <x v="1"/>
    <n v="0"/>
    <x v="16"/>
    <n v="202122805"/>
    <s v="POINT (-122.2551991 47.8650827)"/>
    <s v="PUGET SOUND ENERGY INC"/>
    <n v="53061051802"/>
  </r>
  <r>
    <s v="1FT6W1EV6P"/>
    <s v="King"/>
    <s v="Kirkland"/>
    <s v="WA"/>
    <n v="98033"/>
    <x v="1"/>
    <s v="FORD"/>
    <x v="36"/>
    <x v="0"/>
    <x v="1"/>
    <x v="1"/>
    <n v="0"/>
    <x v="36"/>
    <n v="261093269"/>
    <s v="POINT (-122.20264 47.6785)"/>
    <s v="PUGET SOUND ENERGY INC||CITY OF TACOMA - (WA)"/>
    <n v="53033022703"/>
  </r>
  <r>
    <s v="1C4JJXP64M"/>
    <s v="Yakima"/>
    <s v="Yakima"/>
    <s v="WA"/>
    <n v="98908"/>
    <x v="4"/>
    <s v="JEEP"/>
    <x v="22"/>
    <x v="1"/>
    <x v="2"/>
    <x v="29"/>
    <n v="0"/>
    <x v="6"/>
    <n v="183240039"/>
    <s v="POINT (-120.6027202 46.5965625)"/>
    <s v="PACIFICORP"/>
    <n v="53077000902"/>
  </r>
  <r>
    <s v="7SAYGDEE5P"/>
    <s v="King"/>
    <s v="Redmond"/>
    <s v="WA"/>
    <n v="98053"/>
    <x v="1"/>
    <s v="TESLA"/>
    <x v="0"/>
    <x v="0"/>
    <x v="1"/>
    <x v="1"/>
    <n v="0"/>
    <x v="32"/>
    <n v="224578553"/>
    <s v="POINT (-122.0222799 47.6958998)"/>
    <s v="PUGET SOUND ENERGY INC||CITY OF TACOMA - (WA)"/>
    <n v="53033032332"/>
  </r>
  <r>
    <s v="5YJ3E1EAXJ"/>
    <s v="Snohomish"/>
    <s v="Sultan"/>
    <s v="WA"/>
    <n v="98294"/>
    <x v="7"/>
    <s v="TESLA"/>
    <x v="9"/>
    <x v="0"/>
    <x v="0"/>
    <x v="25"/>
    <n v="0"/>
    <x v="20"/>
    <n v="253072417"/>
    <s v="POINT (-121.814825 47.868195)"/>
    <s v="PUGET SOUND ENERGY INC"/>
    <n v="53061053802"/>
  </r>
  <r>
    <s v="5YJXCBE47G"/>
    <s v="Snohomish"/>
    <s v="Sultan"/>
    <s v="WA"/>
    <n v="98294"/>
    <x v="3"/>
    <s v="TESLA"/>
    <x v="26"/>
    <x v="0"/>
    <x v="0"/>
    <x v="49"/>
    <n v="0"/>
    <x v="20"/>
    <n v="258387300"/>
    <s v="POINT (-121.814825 47.868195)"/>
    <s v="BONNEVILLE POWER ADMINISTRATION||PUD 1 OF SNOHOMISH COUNTY"/>
    <n v="53061053802"/>
  </r>
  <r>
    <s v="7PDSGABA9P"/>
    <s v="Pierce"/>
    <s v="Ruston"/>
    <s v="WA"/>
    <n v="98407"/>
    <x v="1"/>
    <s v="RIVIAN"/>
    <x v="32"/>
    <x v="0"/>
    <x v="1"/>
    <x v="1"/>
    <n v="0"/>
    <x v="47"/>
    <n v="244079587"/>
    <s v="POINT (-122.5113356 47.2923828)"/>
    <s v="BONNEVILLE POWER ADMINISTRATION||TOWN OF RUSTON - (WA)|CITY OF TACOMA - (WA)||PENINSULA LIGHT COMPANY"/>
    <n v="53053060300"/>
  </r>
  <r>
    <s v="YV4ED3UR4M"/>
    <s v="Pierce"/>
    <s v="Tacoma"/>
    <s v="WA"/>
    <n v="98408"/>
    <x v="4"/>
    <s v="VOLVO"/>
    <x v="48"/>
    <x v="0"/>
    <x v="1"/>
    <x v="1"/>
    <n v="0"/>
    <x v="47"/>
    <n v="175303915"/>
    <s v="POINT (-122.438105 47.20322)"/>
    <s v="BONNEVILLE POWER ADMINISTRATION||CITY OF TACOMA - (WA)||PENINSULA LIGHT COMPANY"/>
    <n v="53053062502"/>
  </r>
  <r>
    <s v="5YJYGDEE9M"/>
    <s v="King"/>
    <s v="Sammamish"/>
    <s v="WA"/>
    <n v="98029"/>
    <x v="4"/>
    <s v="TESLA"/>
    <x v="0"/>
    <x v="0"/>
    <x v="1"/>
    <x v="1"/>
    <n v="0"/>
    <x v="3"/>
    <n v="156803335"/>
    <s v="POINT (-121.9993659 47.5484866)"/>
    <s v="PUGET SOUND ENERGY INC||CITY OF TACOMA - (WA)"/>
    <n v="53033032211"/>
  </r>
  <r>
    <s v="1N4AZ1CP8J"/>
    <s v="King"/>
    <s v="Seattle"/>
    <s v="WA"/>
    <n v="98178"/>
    <x v="7"/>
    <s v="NISSAN"/>
    <x v="3"/>
    <x v="0"/>
    <x v="0"/>
    <x v="18"/>
    <n v="0"/>
    <x v="0"/>
    <n v="475403246"/>
    <s v="POINT (-122.234385 47.494545)"/>
    <s v="PUGET SOUND ENERGY INC||CITY OF TACOMA - (WA)"/>
    <n v="53033026101"/>
  </r>
  <r>
    <s v="7SAXCBE6XP"/>
    <s v="Clark"/>
    <s v="Ridgefield"/>
    <s v="WA"/>
    <n v="98642"/>
    <x v="1"/>
    <s v="TESLA"/>
    <x v="26"/>
    <x v="0"/>
    <x v="1"/>
    <x v="1"/>
    <n v="0"/>
    <x v="38"/>
    <n v="241372834"/>
    <s v="POINT (-122.74291 45.818445)"/>
    <s v="BONNEVILLE POWER ADMINISTRATION||PUD NO 1 OF CLARK COUNTY - (WA)"/>
    <n v="53011040301"/>
  </r>
  <r>
    <s v="1V2VMPE81P"/>
    <s v="Snohomish"/>
    <s v="Edmonds"/>
    <s v="WA"/>
    <n v="98026"/>
    <x v="1"/>
    <s v="VOLKSWAGEN"/>
    <x v="46"/>
    <x v="0"/>
    <x v="1"/>
    <x v="1"/>
    <n v="0"/>
    <x v="10"/>
    <n v="254095621"/>
    <s v="POINT (-122.335685 47.80372)"/>
    <s v="PUGET SOUND ENERGY INC"/>
    <n v="53061050200"/>
  </r>
  <r>
    <s v="1N4AZ1CP6K"/>
    <s v="King"/>
    <s v="Redmond"/>
    <s v="WA"/>
    <n v="98053"/>
    <x v="2"/>
    <s v="NISSAN"/>
    <x v="3"/>
    <x v="0"/>
    <x v="0"/>
    <x v="22"/>
    <n v="0"/>
    <x v="32"/>
    <n v="154018000"/>
    <s v="POINT (-122.0222799 47.6958998)"/>
    <s v="PUGET SOUND ENERGY INC||CITY OF TACOMA - (WA)"/>
    <n v="53033032313"/>
  </r>
  <r>
    <s v="1N4AZ1CPXL"/>
    <s v="Thurston"/>
    <s v="Olympia"/>
    <s v="WA"/>
    <n v="98513"/>
    <x v="0"/>
    <s v="NISSAN"/>
    <x v="3"/>
    <x v="0"/>
    <x v="0"/>
    <x v="36"/>
    <n v="0"/>
    <x v="12"/>
    <n v="252699457"/>
    <s v="POINT (-122.817545 46.98876)"/>
    <s v="PUGET SOUND ENERGY INC"/>
    <n v="53067011622"/>
  </r>
  <r>
    <s v="1G1FY6S02N"/>
    <s v="King"/>
    <s v="Federal Way"/>
    <s v="WA"/>
    <n v="98023"/>
    <x v="9"/>
    <s v="CHEVROLET"/>
    <x v="7"/>
    <x v="0"/>
    <x v="1"/>
    <x v="1"/>
    <n v="0"/>
    <x v="21"/>
    <n v="211336079"/>
    <s v="POINT (-122.36363 47.30675)"/>
    <s v="PUGET SOUND ENERGY INC||CITY OF TACOMA - (WA)"/>
    <n v="53033030201"/>
  </r>
  <r>
    <s v="WAUUPBFF2H"/>
    <s v="King"/>
    <s v="Seattle"/>
    <s v="WA"/>
    <n v="98117"/>
    <x v="5"/>
    <s v="AUDI"/>
    <x v="41"/>
    <x v="1"/>
    <x v="2"/>
    <x v="53"/>
    <n v="0"/>
    <x v="2"/>
    <n v="251122147"/>
    <s v="POINT (-122.37275 47.68968)"/>
    <s v="CITY OF TACOMA - (WA)"/>
    <n v="53033003201"/>
  </r>
  <r>
    <s v="1FADP5CU5G"/>
    <s v="Klickitat"/>
    <s v="Trout Lake"/>
    <s v="WA"/>
    <n v="98650"/>
    <x v="3"/>
    <s v="FORD"/>
    <x v="10"/>
    <x v="1"/>
    <x v="2"/>
    <x v="15"/>
    <n v="0"/>
    <x v="6"/>
    <n v="157012460"/>
    <s v="POINT (-121.533271 45.9938407)"/>
    <s v="BONNEVILLE POWER ADMINISTRATION||PUD NO 1 OF KLICKITAT COUNTY"/>
    <n v="53039950302"/>
  </r>
  <r>
    <s v="7SAYGDEE5P"/>
    <s v="Pierce"/>
    <s v="Tacoma"/>
    <s v="WA"/>
    <n v="98409"/>
    <x v="1"/>
    <s v="TESLA"/>
    <x v="0"/>
    <x v="0"/>
    <x v="1"/>
    <x v="1"/>
    <n v="0"/>
    <x v="43"/>
    <n v="255502719"/>
    <s v="POINT (-122.47913 47.2198)"/>
    <s v="BONNEVILLE POWER ADMINISTRATION||CITY OF TACOMA - (WA)||PENINSULA LIGHT COMPANY"/>
    <n v="53053062600"/>
  </r>
  <r>
    <s v="5YJ3E1EA0J"/>
    <s v="Snohomish"/>
    <s v="Snohomish"/>
    <s v="WA"/>
    <n v="98290"/>
    <x v="7"/>
    <s v="TESLA"/>
    <x v="9"/>
    <x v="0"/>
    <x v="0"/>
    <x v="25"/>
    <n v="0"/>
    <x v="22"/>
    <n v="199076412"/>
    <s v="POINT (-122.091505 47.915555)"/>
    <s v="PUGET SOUND ENERGY INC"/>
    <n v="53061052504"/>
  </r>
  <r>
    <s v="1N4AZ0CP9F"/>
    <s v="Pierce"/>
    <s v="Gig Harbor"/>
    <s v="WA"/>
    <n v="98335"/>
    <x v="8"/>
    <s v="NISSAN"/>
    <x v="3"/>
    <x v="0"/>
    <x v="0"/>
    <x v="7"/>
    <n v="0"/>
    <x v="7"/>
    <n v="147788630"/>
    <s v="POINT (-122.5835454 47.3234488)"/>
    <s v="BONNEVILLE POWER ADMINISTRATION||CITY OF TACOMA - (WA)||PENINSULA LIGHT COMPANY"/>
    <n v="53053072408"/>
  </r>
  <r>
    <s v="1G1RC6S55G"/>
    <s v="Thurston"/>
    <s v="Lacey"/>
    <s v="WA"/>
    <n v="98503"/>
    <x v="3"/>
    <s v="CHEVROLET"/>
    <x v="33"/>
    <x v="1"/>
    <x v="0"/>
    <x v="44"/>
    <n v="0"/>
    <x v="12"/>
    <n v="252610186"/>
    <s v="POINT (-122.8285 47.03646)"/>
    <s v="PUGET SOUND ENERGY INC"/>
    <n v="53067011300"/>
  </r>
  <r>
    <s v="7FCEHEB79P"/>
    <s v="King"/>
    <s v="Maple Valley"/>
    <s v="WA"/>
    <n v="98038"/>
    <x v="1"/>
    <s v="RIVIAN"/>
    <x v="47"/>
    <x v="0"/>
    <x v="1"/>
    <x v="1"/>
    <n v="0"/>
    <x v="3"/>
    <n v="261177052"/>
    <s v="POINT (-122.05191 47.357985)"/>
    <s v="PUGET SOUND ENERGY INC||CITY OF TACOMA - (WA)"/>
    <n v="53033032010"/>
  </r>
  <r>
    <s v="1N4AZ0CP2F"/>
    <s v="Whatcom"/>
    <s v="Bellingham"/>
    <s v="WA"/>
    <n v="98226"/>
    <x v="8"/>
    <s v="NISSAN"/>
    <x v="3"/>
    <x v="0"/>
    <x v="0"/>
    <x v="7"/>
    <n v="0"/>
    <x v="45"/>
    <n v="136111139"/>
    <s v="POINT (-122.45493 48.76809)"/>
    <s v="PUGET SOUND ENERGY INC||PUD NO 1 OF WHATCOM COUNTY"/>
    <n v="53073000101"/>
  </r>
  <r>
    <s v="7SAYGDEF3P"/>
    <s v="Snohomish"/>
    <s v="Everett"/>
    <s v="WA"/>
    <n v="98208"/>
    <x v="1"/>
    <s v="TESLA"/>
    <x v="0"/>
    <x v="0"/>
    <x v="1"/>
    <x v="1"/>
    <n v="0"/>
    <x v="22"/>
    <n v="251543337"/>
    <s v="POINT (-122.2247757 47.9156409)"/>
    <s v="PUGET SOUND ENERGY INC"/>
    <n v="53061041607"/>
  </r>
  <r>
    <s v="1G1RF6E47D"/>
    <s v="King"/>
    <s v="Sammamish"/>
    <s v="WA"/>
    <n v="98029"/>
    <x v="6"/>
    <s v="CHEVROLET"/>
    <x v="33"/>
    <x v="1"/>
    <x v="0"/>
    <x v="41"/>
    <n v="0"/>
    <x v="3"/>
    <n v="219836515"/>
    <s v="POINT (-121.9993659 47.5484866)"/>
    <s v="PUGET SOUND ENERGY INC||CITY OF TACOMA - (WA)"/>
    <n v="53033032223"/>
  </r>
  <r>
    <s v="KNDCS3LF4R"/>
    <s v="Whatcom"/>
    <s v="Ferndale"/>
    <s v="WA"/>
    <n v="98248"/>
    <x v="12"/>
    <s v="KIA"/>
    <x v="11"/>
    <x v="1"/>
    <x v="0"/>
    <x v="48"/>
    <n v="0"/>
    <x v="45"/>
    <n v="257452828"/>
    <s v="POINT (-122.6011039 48.85324)"/>
    <s v="PUGET SOUND ENERGY INC||PUD NO 1 OF WHATCOM COUNTY"/>
    <n v="53073010506"/>
  </r>
  <r>
    <s v="WVGDMPE22M"/>
    <s v="Kitsap"/>
    <s v="Bainbridge Island"/>
    <s v="WA"/>
    <n v="98110"/>
    <x v="4"/>
    <s v="VOLKSWAGEN"/>
    <x v="46"/>
    <x v="0"/>
    <x v="1"/>
    <x v="1"/>
    <n v="0"/>
    <x v="4"/>
    <n v="148996921"/>
    <s v="POINT (-122.5235781 47.6293323)"/>
    <s v="PUGET SOUND ENERGY INC"/>
    <n v="53035091002"/>
  </r>
  <r>
    <s v="1V2WNPE8XP"/>
    <s v="King"/>
    <s v="Seattle"/>
    <s v="WA"/>
    <n v="98117"/>
    <x v="1"/>
    <s v="VOLKSWAGEN"/>
    <x v="46"/>
    <x v="0"/>
    <x v="1"/>
    <x v="1"/>
    <n v="0"/>
    <x v="2"/>
    <n v="254272133"/>
    <s v="POINT (-122.37275 47.68968)"/>
    <s v="CITY OF SEATTLE - (WA)|CITY OF TACOMA - (WA)"/>
    <n v="53033001600"/>
  </r>
  <r>
    <s v="1G1RD6E44C"/>
    <s v="King"/>
    <s v="Seattle"/>
    <s v="WA"/>
    <n v="98118"/>
    <x v="11"/>
    <s v="CHEVROLET"/>
    <x v="33"/>
    <x v="1"/>
    <x v="0"/>
    <x v="52"/>
    <n v="0"/>
    <x v="0"/>
    <n v="171946274"/>
    <s v="POINT (-122.28339 47.549285)"/>
    <s v="CITY OF SEATTLE - (WA)|CITY OF TACOMA - (WA)"/>
    <n v="53033010200"/>
  </r>
  <r>
    <s v="WVGTMPE29M"/>
    <s v="Whatcom"/>
    <s v="Blaine"/>
    <s v="WA"/>
    <n v="98230"/>
    <x v="4"/>
    <s v="VOLKSWAGEN"/>
    <x v="46"/>
    <x v="0"/>
    <x v="1"/>
    <x v="1"/>
    <n v="0"/>
    <x v="45"/>
    <n v="161740484"/>
    <s v="POINT (-122.74499 48.99505)"/>
    <s v="PUGET SOUND ENERGY INC||PUD NO 1 OF WHATCOM COUNTY"/>
    <n v="53073010504"/>
  </r>
  <r>
    <s v="5YJYGDEE9L"/>
    <s v="Pierce"/>
    <s v="Tacoma"/>
    <s v="WA"/>
    <n v="98422"/>
    <x v="0"/>
    <s v="TESLA"/>
    <x v="0"/>
    <x v="0"/>
    <x v="0"/>
    <x v="0"/>
    <n v="0"/>
    <x v="47"/>
    <n v="112008172"/>
    <s v="POINT (-122.38578 47.28971)"/>
    <s v="BONNEVILLE POWER ADMINISTRATION||CITY OF TACOMA - (WA)||PENINSULA LIGHT COMPANY"/>
    <n v="53053940011"/>
  </r>
  <r>
    <s v="2C4RC1N7XL"/>
    <s v="King"/>
    <s v="Seattle"/>
    <s v="WA"/>
    <n v="98125"/>
    <x v="0"/>
    <s v="CHRYSLER"/>
    <x v="39"/>
    <x v="1"/>
    <x v="0"/>
    <x v="26"/>
    <n v="0"/>
    <x v="15"/>
    <n v="253098317"/>
    <s v="POINT (-122.296385 47.71558)"/>
    <s v="CITY OF SEATTLE - (WA)|CITY OF TACOMA - (WA)"/>
    <n v="53033000700"/>
  </r>
  <r>
    <s v="5YJ3E1EB2J"/>
    <s v="King"/>
    <s v="Issaquah"/>
    <s v="WA"/>
    <n v="98075"/>
    <x v="7"/>
    <s v="TESLA"/>
    <x v="9"/>
    <x v="0"/>
    <x v="0"/>
    <x v="25"/>
    <n v="0"/>
    <x v="3"/>
    <n v="244911201"/>
    <s v="POINT (-122.03309 47.58153)"/>
    <s v="PUGET SOUND ENERGY INC||CITY OF TACOMA - (WA)"/>
    <n v="53033032213"/>
  </r>
  <r>
    <s v="5YJYGAEE7M"/>
    <s v="King"/>
    <s v="Seattle"/>
    <s v="WA"/>
    <n v="98115"/>
    <x v="4"/>
    <s v="TESLA"/>
    <x v="0"/>
    <x v="0"/>
    <x v="1"/>
    <x v="1"/>
    <n v="0"/>
    <x v="15"/>
    <n v="180278136"/>
    <s v="POINT (-122.3185 47.67949)"/>
    <s v="CITY OF SEATTLE - (WA)|CITY OF TACOMA - (WA)"/>
    <n v="53033004202"/>
  </r>
  <r>
    <s v="1FT6W1EV8P"/>
    <s v="Pierce"/>
    <s v="Eatonville"/>
    <s v="WA"/>
    <n v="98328"/>
    <x v="1"/>
    <s v="FORD"/>
    <x v="36"/>
    <x v="0"/>
    <x v="1"/>
    <x v="1"/>
    <n v="0"/>
    <x v="5"/>
    <n v="258774148"/>
    <s v="POINT (-122.270565 46.86822)"/>
    <s v="BONNEVILLE POWER ADMINISTRATION||CITY OF TACOMA - (WA)||OHOP MUTUAL LIGHT COMPANY, INC|PENINSULA LIGHT COMPANY"/>
    <n v="53053073117"/>
  </r>
  <r>
    <s v="5YJ3E1EAXP"/>
    <s v="King"/>
    <s v="Redmond"/>
    <s v="WA"/>
    <n v="98053"/>
    <x v="1"/>
    <s v="TESLA"/>
    <x v="9"/>
    <x v="0"/>
    <x v="1"/>
    <x v="1"/>
    <n v="0"/>
    <x v="32"/>
    <n v="226132721"/>
    <s v="POINT (-122.0222799 47.6958998)"/>
    <s v="PUGET SOUND ENERGY INC||CITY OF TACOMA - (WA)"/>
    <n v="53033032333"/>
  </r>
  <r>
    <s v="1C4RJXR62R"/>
    <s v="Thurston"/>
    <s v="Lacey"/>
    <s v="WA"/>
    <n v="98516"/>
    <x v="12"/>
    <s v="JEEP"/>
    <x v="22"/>
    <x v="1"/>
    <x v="2"/>
    <x v="4"/>
    <n v="0"/>
    <x v="12"/>
    <n v="258097423"/>
    <s v="POINT (-122.7474291 47.0821119)"/>
    <s v="PUGET SOUND ENERGY INC"/>
    <n v="53067012224"/>
  </r>
  <r>
    <s v="7SAYGDEEXN"/>
    <s v="Chelan"/>
    <s v="Wenatchee"/>
    <s v="WA"/>
    <n v="98801"/>
    <x v="9"/>
    <s v="TESLA"/>
    <x v="0"/>
    <x v="0"/>
    <x v="1"/>
    <x v="1"/>
    <n v="0"/>
    <x v="23"/>
    <n v="206921648"/>
    <s v="POINT (-120.32009 47.42255)"/>
    <s v="PUD NO 1 OF CHELAN COUNTY"/>
    <n v="53007960801"/>
  </r>
  <r>
    <s v="KMHM34AC3P"/>
    <s v="Island"/>
    <s v="Oak Harbor"/>
    <s v="WA"/>
    <n v="98277"/>
    <x v="1"/>
    <s v="HYUNDAI"/>
    <x v="72"/>
    <x v="0"/>
    <x v="1"/>
    <x v="1"/>
    <n v="0"/>
    <x v="18"/>
    <n v="252181184"/>
    <s v="POINT (-122.6788673 48.2897314)"/>
    <s v="PUGET SOUND ENERGY INC"/>
    <n v="53029970401"/>
  </r>
  <r>
    <s v="KNDC3DLC5N"/>
    <s v="King"/>
    <s v="Covington"/>
    <s v="WA"/>
    <n v="98042"/>
    <x v="9"/>
    <s v="KIA"/>
    <x v="55"/>
    <x v="0"/>
    <x v="1"/>
    <x v="1"/>
    <n v="0"/>
    <x v="8"/>
    <n v="205738718"/>
    <s v="POINT (-122.111625 47.36078)"/>
    <s v="PUGET SOUND ENERGY INC||CITY OF TACOMA - (WA)"/>
    <n v="53033032007"/>
  </r>
  <r>
    <s v="7SAYGDEE1N"/>
    <s v="King"/>
    <s v="Redmond"/>
    <s v="WA"/>
    <n v="98052"/>
    <x v="9"/>
    <s v="TESLA"/>
    <x v="0"/>
    <x v="0"/>
    <x v="1"/>
    <x v="1"/>
    <n v="0"/>
    <x v="36"/>
    <n v="203373453"/>
    <s v="POINT (-122.12302 47.67668)"/>
    <s v="PUGET SOUND ENERGY INC||CITY OF TACOMA - (WA)"/>
    <n v="53033022606"/>
  </r>
  <r>
    <s v="5YJ3E1EC3N"/>
    <s v="Snohomish"/>
    <s v="Sultan"/>
    <s v="WA"/>
    <n v="98294"/>
    <x v="9"/>
    <s v="TESLA"/>
    <x v="9"/>
    <x v="0"/>
    <x v="1"/>
    <x v="1"/>
    <n v="0"/>
    <x v="20"/>
    <n v="204989781"/>
    <s v="POINT (-121.814825 47.868195)"/>
    <s v="PUGET SOUND ENERGY INC"/>
    <n v="53061053802"/>
  </r>
  <r>
    <s v="7SAYGDEE1P"/>
    <s v="Clark"/>
    <s v="Camas"/>
    <s v="WA"/>
    <n v="98607"/>
    <x v="1"/>
    <s v="TESLA"/>
    <x v="0"/>
    <x v="0"/>
    <x v="1"/>
    <x v="1"/>
    <n v="0"/>
    <x v="38"/>
    <n v="254727616"/>
    <s v="POINT (-122.405565 45.59009)"/>
    <s v="BONNEVILLE POWER ADMINISTRATION||PUD NO 1 OF CLARK COUNTY - (WA)"/>
    <n v="53011040609"/>
  </r>
  <r>
    <s v="7SAYGDEE7P"/>
    <s v="Snohomish"/>
    <s v="Bothell"/>
    <s v="WA"/>
    <n v="98012"/>
    <x v="1"/>
    <s v="TESLA"/>
    <x v="0"/>
    <x v="0"/>
    <x v="1"/>
    <x v="1"/>
    <n v="0"/>
    <x v="22"/>
    <n v="257353365"/>
    <s v="POINT (-122.1873 47.820245)"/>
    <s v="PUGET SOUND ENERGY INC"/>
    <n v="53061052010"/>
  </r>
  <r>
    <s v="7SAYGDEE6P"/>
    <s v="Pierce"/>
    <s v="Lakewood"/>
    <s v="WA"/>
    <n v="98499"/>
    <x v="1"/>
    <s v="TESLA"/>
    <x v="0"/>
    <x v="0"/>
    <x v="1"/>
    <x v="1"/>
    <n v="0"/>
    <x v="43"/>
    <n v="259029060"/>
    <s v="POINT (-122.5181098 47.1712579)"/>
    <s v="BONNEVILLE POWER ADMINISTRATION||CITY OF TACOMA - (WA)||LAKEVIEW LIGHT &amp; POWER|PENINSULA LIGHT COMPANY"/>
    <n v="53053071807"/>
  </r>
  <r>
    <s v="3FA6P0PU7J"/>
    <s v="Pierce"/>
    <s v="Lakewood"/>
    <s v="WA"/>
    <n v="98499"/>
    <x v="7"/>
    <s v="FORD"/>
    <x v="2"/>
    <x v="1"/>
    <x v="2"/>
    <x v="4"/>
    <n v="0"/>
    <x v="43"/>
    <n v="263432046"/>
    <s v="POINT (-122.5181098 47.1712579)"/>
    <s v="BONNEVILLE POWER ADMINISTRATION||CITY OF TACOMA - (WA)||LAKEVIEW LIGHT &amp; POWER|PENINSULA LIGHT COMPANY"/>
    <n v="53053071807"/>
  </r>
  <r>
    <s v="7SAYGDEE2P"/>
    <s v="King"/>
    <s v="Sammamish"/>
    <s v="WA"/>
    <n v="98074"/>
    <x v="1"/>
    <s v="TESLA"/>
    <x v="0"/>
    <x v="0"/>
    <x v="1"/>
    <x v="1"/>
    <n v="0"/>
    <x v="32"/>
    <n v="227144977"/>
    <s v="POINT (-122.0313266 47.6285782)"/>
    <s v="PUGET SOUND ENERGY INC||CITY OF TACOMA - (WA)"/>
    <n v="53033032215"/>
  </r>
  <r>
    <s v="7SAXCAE52N"/>
    <s v="Pierce"/>
    <s v="Bonney Lake"/>
    <s v="WA"/>
    <n v="98391"/>
    <x v="9"/>
    <s v="TESLA"/>
    <x v="26"/>
    <x v="0"/>
    <x v="1"/>
    <x v="1"/>
    <n v="0"/>
    <x v="39"/>
    <n v="218135669"/>
    <s v="POINT (-122.183805 47.18062)"/>
    <s v="PUGET SOUND ENERGY INC||CITY OF TACOMA - (WA)"/>
    <n v="53053070209"/>
  </r>
  <r>
    <s v="5YJ3E1EB7N"/>
    <s v="King"/>
    <s v="Bellevue"/>
    <s v="WA"/>
    <n v="98006"/>
    <x v="9"/>
    <s v="TESLA"/>
    <x v="9"/>
    <x v="0"/>
    <x v="1"/>
    <x v="1"/>
    <n v="0"/>
    <x v="34"/>
    <n v="195920532"/>
    <s v="POINT (-122.16937 47.571015)"/>
    <s v="PUGET SOUND ENERGY INC||CITY OF TACOMA - (WA)"/>
    <n v="53033024901"/>
  </r>
  <r>
    <s v="1FADP5CU1E"/>
    <s v="King"/>
    <s v="Vashon"/>
    <s v="WA"/>
    <n v="98070"/>
    <x v="10"/>
    <s v="FORD"/>
    <x v="10"/>
    <x v="1"/>
    <x v="2"/>
    <x v="15"/>
    <n v="0"/>
    <x v="11"/>
    <n v="253211857"/>
    <s v="POINT (-122.46049 47.44873)"/>
    <s v="PUGET SOUND ENERGY INC||CITY OF TACOMA - (WA)"/>
    <n v="53033027702"/>
  </r>
  <r>
    <s v="5YJ3E1EA8N"/>
    <s v="Snohomish"/>
    <s v="Lynnwood"/>
    <s v="WA"/>
    <n v="98036"/>
    <x v="9"/>
    <s v="TESLA"/>
    <x v="9"/>
    <x v="0"/>
    <x v="1"/>
    <x v="1"/>
    <n v="0"/>
    <x v="1"/>
    <n v="207353471"/>
    <s v="POINT (-122.316675 47.819365)"/>
    <s v="PUGET SOUND ENERGY INC"/>
    <n v="53061051931"/>
  </r>
  <r>
    <s v="1V2FMPE84P"/>
    <s v="Kitsap"/>
    <s v="Suquamish"/>
    <s v="WA"/>
    <n v="98392"/>
    <x v="1"/>
    <s v="VOLKSWAGEN"/>
    <x v="46"/>
    <x v="0"/>
    <x v="1"/>
    <x v="1"/>
    <n v="0"/>
    <x v="4"/>
    <n v="233644799"/>
    <s v="POINT (-122.55717 47.733415)"/>
    <s v="PUGET SOUND ENERGY INC"/>
    <n v="53035940100"/>
  </r>
  <r>
    <s v="1G1RD6E44F"/>
    <s v="Clallam"/>
    <s v="Sequim"/>
    <s v="WA"/>
    <n v="98382"/>
    <x v="8"/>
    <s v="CHEVROLET"/>
    <x v="33"/>
    <x v="1"/>
    <x v="0"/>
    <x v="41"/>
    <n v="0"/>
    <x v="41"/>
    <n v="204608953"/>
    <s v="POINT (-123.105015 48.08125)"/>
    <s v="BONNEVILLE POWER ADMINISTRATION||PUD NO 1 OF CLALLAM COUNTY"/>
    <n v="53009001702"/>
  </r>
  <r>
    <s v="5YJYGAEE2M"/>
    <s v="King"/>
    <s v="Sammamish"/>
    <s v="WA"/>
    <n v="98074"/>
    <x v="4"/>
    <s v="TESLA"/>
    <x v="0"/>
    <x v="0"/>
    <x v="1"/>
    <x v="1"/>
    <n v="0"/>
    <x v="32"/>
    <n v="166125445"/>
    <s v="POINT (-122.0313266 47.6285782)"/>
    <s v="PUGET SOUND ENERGY INC||CITY OF TACOMA - (WA)"/>
    <n v="53033032316"/>
  </r>
  <r>
    <s v="WP0AB2Y15M"/>
    <s v="King"/>
    <s v="Issaquah"/>
    <s v="WA"/>
    <n v="98027"/>
    <x v="4"/>
    <s v="PORSCHE"/>
    <x v="65"/>
    <x v="0"/>
    <x v="0"/>
    <x v="71"/>
    <n v="0"/>
    <x v="3"/>
    <n v="253411126"/>
    <s v="POINT (-122.03646 47.534065)"/>
    <s v="PUGET SOUND ENERGY INC||CITY OF TACOMA - (WA)"/>
    <n v="53033032103"/>
  </r>
  <r>
    <s v="1N4AZ0CP4D"/>
    <s v="Jefferson"/>
    <s v="Port Townsend"/>
    <s v="WA"/>
    <n v="98368"/>
    <x v="6"/>
    <s v="NISSAN"/>
    <x v="3"/>
    <x v="0"/>
    <x v="0"/>
    <x v="5"/>
    <n v="0"/>
    <x v="41"/>
    <n v="137027565"/>
    <s v="POINT (-122.7644197 48.1195874)"/>
    <s v="BONNEVILLE POWER ADMINISTRATION||PUGET SOUND ENERGY INC||PUD NO 1 OF JEFFERSON COUNTY"/>
    <n v="53031950502"/>
  </r>
  <r>
    <s v="5YJSA1E24J"/>
    <s v="King"/>
    <s v="Seattle"/>
    <s v="WA"/>
    <n v="98106"/>
    <x v="7"/>
    <s v="TESLA"/>
    <x v="1"/>
    <x v="0"/>
    <x v="0"/>
    <x v="30"/>
    <n v="0"/>
    <x v="11"/>
    <n v="335679452"/>
    <s v="POINT (-122.356145 47.52104)"/>
    <s v="CITY OF SEATTLE - (WA)|CITY OF TACOMA - (WA)"/>
    <n v="53033011300"/>
  </r>
  <r>
    <s v="1G1FX6S06J"/>
    <s v="Chelan"/>
    <s v="Manson"/>
    <s v="WA"/>
    <n v="98831"/>
    <x v="7"/>
    <s v="CHEVROLET"/>
    <x v="7"/>
    <x v="0"/>
    <x v="0"/>
    <x v="34"/>
    <n v="0"/>
    <x v="23"/>
    <n v="248751954"/>
    <s v="POINT (-120.1531 47.885505)"/>
    <s v="PUD NO 1 OF CHELAN COUNTY"/>
    <n v="53007960400"/>
  </r>
  <r>
    <s v="KM8KRDAF2P"/>
    <s v="Pierce"/>
    <s v="Tacoma"/>
    <s v="WA"/>
    <n v="98407"/>
    <x v="1"/>
    <s v="HYUNDAI"/>
    <x v="64"/>
    <x v="0"/>
    <x v="1"/>
    <x v="1"/>
    <n v="0"/>
    <x v="47"/>
    <n v="229819600"/>
    <s v="POINT (-122.5113356 47.2923828)"/>
    <s v="BONNEVILLE POWER ADMINISTRATION||CITY OF TACOMA - (WA)||PENINSULA LIGHT COMPANY"/>
    <n v="53053060300"/>
  </r>
  <r>
    <s v="5UXTA6C06N"/>
    <s v="Pierce"/>
    <s v="Tacoma"/>
    <s v="WA"/>
    <n v="98409"/>
    <x v="9"/>
    <s v="BMW"/>
    <x v="5"/>
    <x v="1"/>
    <x v="0"/>
    <x v="8"/>
    <n v="0"/>
    <x v="43"/>
    <n v="194229913"/>
    <s v="POINT (-122.47913 47.2198)"/>
    <s v="BONNEVILLE POWER ADMINISTRATION||CITY OF TACOMA - (WA)||PENINSULA LIGHT COMPANY"/>
    <n v="53053062600"/>
  </r>
  <r>
    <s v="1G1FX6S04P"/>
    <s v="Pierce"/>
    <s v="Tacoma"/>
    <s v="WA"/>
    <n v="98406"/>
    <x v="1"/>
    <s v="CHEVROLET"/>
    <x v="7"/>
    <x v="0"/>
    <x v="1"/>
    <x v="1"/>
    <n v="0"/>
    <x v="47"/>
    <n v="261225128"/>
    <s v="POINT (-122.490985 47.26365)"/>
    <s v="BONNEVILLE POWER ADMINISTRATION||CITY OF TACOMA - (WA)||PENINSULA LIGHT COMPANY"/>
    <n v="53053060800"/>
  </r>
  <r>
    <s v="KNAGV4LD1J"/>
    <s v="Clark"/>
    <s v="Vancouver"/>
    <s v="WA"/>
    <n v="98660"/>
    <x v="7"/>
    <s v="KIA"/>
    <x v="4"/>
    <x v="1"/>
    <x v="2"/>
    <x v="6"/>
    <n v="0"/>
    <x v="33"/>
    <n v="163213900"/>
    <s v="POINT (-122.675975 45.630465)"/>
    <s v="BONNEVILLE POWER ADMINISTRATION||PUD NO 1 OF CLARK COUNTY - (WA)"/>
    <n v="53011041005"/>
  </r>
  <r>
    <s v="1N4AZ1BV5P"/>
    <s v="King"/>
    <s v="Kenmore"/>
    <s v="WA"/>
    <n v="98028"/>
    <x v="1"/>
    <s v="NISSAN"/>
    <x v="3"/>
    <x v="0"/>
    <x v="1"/>
    <x v="1"/>
    <n v="0"/>
    <x v="15"/>
    <n v="244445218"/>
    <s v="POINT (-122.2504747 47.7617128)"/>
    <s v="PUGET SOUND ENERGY INC||CITY OF TACOMA - (WA)"/>
    <n v="53033022102"/>
  </r>
  <r>
    <s v="7FCEHEB78P"/>
    <s v="King"/>
    <s v="Maple Valley"/>
    <s v="WA"/>
    <n v="98038"/>
    <x v="1"/>
    <s v="RIVIAN"/>
    <x v="47"/>
    <x v="0"/>
    <x v="1"/>
    <x v="1"/>
    <n v="0"/>
    <x v="3"/>
    <n v="262222957"/>
    <s v="POINT (-122.05191 47.357985)"/>
    <s v="PUGET SOUND ENERGY INC||CITY OF TACOMA - (WA)"/>
    <n v="53033032010"/>
  </r>
  <r>
    <s v="1G1FZ6S03K"/>
    <s v="Pierce"/>
    <s v="Gig Harbor"/>
    <s v="WA"/>
    <n v="98332"/>
    <x v="2"/>
    <s v="CHEVROLET"/>
    <x v="7"/>
    <x v="0"/>
    <x v="0"/>
    <x v="34"/>
    <n v="0"/>
    <x v="7"/>
    <n v="326463469"/>
    <s v="POINT (-122.589645 47.342345)"/>
    <s v="BONNEVILLE POWER ADMINISTRATION||CITY OF TACOMA - (WA)||PENINSULA LIGHT COMPANY"/>
    <n v="53053072508"/>
  </r>
  <r>
    <s v="1G1FY6S07P"/>
    <s v="Spokane"/>
    <s v="Spokane"/>
    <s v="WA"/>
    <n v="99208"/>
    <x v="1"/>
    <s v="CHEVROLET"/>
    <x v="58"/>
    <x v="0"/>
    <x v="1"/>
    <x v="1"/>
    <n v="0"/>
    <x v="24"/>
    <n v="218319769"/>
    <s v="POINT (-117.40725 47.718625)"/>
    <s v="BONNEVILLE POWER ADMINISTRATION||AVISTA CORP||INLAND POWER &amp; LIGHT COMPANY"/>
    <n v="53063010701"/>
  </r>
  <r>
    <s v="7SAYGAEE7N"/>
    <s v="Snohomish"/>
    <s v="Lynnwood"/>
    <s v="WA"/>
    <n v="98036"/>
    <x v="9"/>
    <s v="TESLA"/>
    <x v="0"/>
    <x v="0"/>
    <x v="1"/>
    <x v="1"/>
    <n v="0"/>
    <x v="1"/>
    <n v="208011100"/>
    <s v="POINT (-122.316675 47.819365)"/>
    <s v="PUGET SOUND ENERGY INC"/>
    <n v="53061051931"/>
  </r>
  <r>
    <s v="JTDKN3DP7F"/>
    <s v="Whatcom"/>
    <s v="Sumas"/>
    <s v="WA"/>
    <n v="98295"/>
    <x v="8"/>
    <s v="TOYOTA"/>
    <x v="53"/>
    <x v="1"/>
    <x v="2"/>
    <x v="59"/>
    <n v="0"/>
    <x v="45"/>
    <n v="271842168"/>
    <s v="POINT (-122.26024 48.99634)"/>
    <s v="CITY OF SUMAS - (WA)||PUD NO 1 OF WHATCOM COUNTY"/>
    <n v="53073010202"/>
  </r>
  <r>
    <s v="WA1K2BFZ3R"/>
    <s v="Whatcom"/>
    <s v="Bellingham"/>
    <s v="WA"/>
    <n v="98226"/>
    <x v="12"/>
    <s v="AUDI"/>
    <x v="59"/>
    <x v="0"/>
    <x v="1"/>
    <x v="1"/>
    <n v="0"/>
    <x v="25"/>
    <n v="259074070"/>
    <s v="POINT (-122.45493 48.76809)"/>
    <s v="PUGET SOUND ENERGY INC||PUD NO 1 OF WHATCOM COUNTY"/>
    <n v="53073000807"/>
  </r>
  <r>
    <s v="5YJ3E1EB1J"/>
    <s v="Snohomish"/>
    <s v="Arlington"/>
    <s v="WA"/>
    <n v="98223"/>
    <x v="7"/>
    <s v="TESLA"/>
    <x v="9"/>
    <x v="0"/>
    <x v="0"/>
    <x v="25"/>
    <n v="0"/>
    <x v="18"/>
    <n v="475425163"/>
    <s v="POINT (-122.12324 48.19485)"/>
    <s v="BONNEVILLE POWER ADMINISTRATION||PUD 1 OF SNOHOMISH COUNTY"/>
    <n v="53061053400"/>
  </r>
  <r>
    <s v="5UXTA6C08M"/>
    <s v="Snohomish"/>
    <s v="Lake Stevens"/>
    <s v="WA"/>
    <n v="98258"/>
    <x v="4"/>
    <s v="BMW"/>
    <x v="5"/>
    <x v="1"/>
    <x v="0"/>
    <x v="8"/>
    <n v="0"/>
    <x v="22"/>
    <n v="244272640"/>
    <s v="POINT (-122.112265 48.0047)"/>
    <s v="PUGET SOUND ENERGY INC"/>
    <n v="53061052606"/>
  </r>
  <r>
    <s v="5YJSA1S27F"/>
    <s v="Snohomish"/>
    <s v="Bothell"/>
    <s v="WA"/>
    <n v="98012"/>
    <x v="8"/>
    <s v="TESLA"/>
    <x v="1"/>
    <x v="0"/>
    <x v="0"/>
    <x v="56"/>
    <n v="0"/>
    <x v="1"/>
    <n v="129044387"/>
    <s v="POINT (-122.1873 47.820245)"/>
    <s v="PUGET SOUND ENERGY INC"/>
    <n v="53061051934"/>
  </r>
  <r>
    <s v="3C3CFFGE1D"/>
    <s v="Pierce"/>
    <s v="Puyallup"/>
    <s v="WA"/>
    <n v="98372"/>
    <x v="6"/>
    <s v="FIAT"/>
    <x v="27"/>
    <x v="0"/>
    <x v="0"/>
    <x v="35"/>
    <n v="0"/>
    <x v="44"/>
    <n v="164513156"/>
    <s v="POINT (-122.28718 47.190465)"/>
    <s v="PUGET SOUND ENERGY INC||CITY OF TACOMA - (WA)"/>
    <n v="53053073404"/>
  </r>
  <r>
    <s v="1G1RA6S5XH"/>
    <s v="Kitsap"/>
    <s v="Bainbridge Island"/>
    <s v="WA"/>
    <n v="98110"/>
    <x v="5"/>
    <s v="CHEVROLET"/>
    <x v="33"/>
    <x v="1"/>
    <x v="0"/>
    <x v="44"/>
    <n v="0"/>
    <x v="4"/>
    <n v="191097980"/>
    <s v="POINT (-122.5235781 47.6293323)"/>
    <s v="PUGET SOUND ENERGY INC"/>
    <n v="53035091002"/>
  </r>
  <r>
    <s v="7SAYGDEEXP"/>
    <s v="Snohomish"/>
    <s v="Bothell"/>
    <s v="WA"/>
    <n v="98012"/>
    <x v="1"/>
    <s v="TESLA"/>
    <x v="0"/>
    <x v="0"/>
    <x v="1"/>
    <x v="1"/>
    <n v="0"/>
    <x v="1"/>
    <n v="260844027"/>
    <s v="POINT (-122.1873 47.820245)"/>
    <s v="PUGET SOUND ENERGY INC"/>
    <n v="53061051933"/>
  </r>
  <r>
    <s v="1N4AZ0CP9D"/>
    <s v="King"/>
    <s v="Seattle"/>
    <s v="WA"/>
    <n v="98118"/>
    <x v="6"/>
    <s v="NISSAN"/>
    <x v="3"/>
    <x v="0"/>
    <x v="0"/>
    <x v="5"/>
    <n v="0"/>
    <x v="0"/>
    <n v="252177649"/>
    <s v="POINT (-122.28339 47.549285)"/>
    <s v="PUGET SOUND ENERGY INC||CITY OF TACOMA - (WA)"/>
    <n v="53033010200"/>
  </r>
  <r>
    <s v="7SAYGAEE7P"/>
    <s v="King"/>
    <s v="Seattle"/>
    <s v="WA"/>
    <n v="98106"/>
    <x v="1"/>
    <s v="TESLA"/>
    <x v="0"/>
    <x v="0"/>
    <x v="1"/>
    <x v="1"/>
    <n v="0"/>
    <x v="11"/>
    <n v="233673744"/>
    <s v="POINT (-122.356145 47.52104)"/>
    <s v="CITY OF SEATTLE - (WA)|CITY OF TACOMA - (WA)"/>
    <n v="53033026500"/>
  </r>
  <r>
    <s v="5YJ3E1EA7P"/>
    <s v="King"/>
    <s v="Seattle"/>
    <s v="WA"/>
    <n v="98116"/>
    <x v="1"/>
    <s v="TESLA"/>
    <x v="9"/>
    <x v="0"/>
    <x v="1"/>
    <x v="1"/>
    <n v="0"/>
    <x v="11"/>
    <n v="230831576"/>
    <s v="POINT (-122.38679 47.56484)"/>
    <s v="CITY OF SEATTLE - (WA)|CITY OF TACOMA - (WA)"/>
    <n v="53033009801"/>
  </r>
  <r>
    <s v="5YJYGDEE5L"/>
    <s v="Thurston"/>
    <s v="Olympia"/>
    <s v="WA"/>
    <n v="98513"/>
    <x v="0"/>
    <s v="TESLA"/>
    <x v="0"/>
    <x v="0"/>
    <x v="0"/>
    <x v="0"/>
    <n v="0"/>
    <x v="17"/>
    <n v="205612648"/>
    <s v="POINT (-122.817545 46.98876)"/>
    <s v="PUGET SOUND ENERGY INC"/>
    <n v="53067012610"/>
  </r>
  <r>
    <s v="5YJYGDEE4M"/>
    <s v="Spokane"/>
    <s v="Spokane Valley"/>
    <s v="WA"/>
    <n v="99206"/>
    <x v="4"/>
    <s v="TESLA"/>
    <x v="0"/>
    <x v="0"/>
    <x v="1"/>
    <x v="1"/>
    <n v="0"/>
    <x v="49"/>
    <n v="168491382"/>
    <s v="POINT (-117.24549 47.6534)"/>
    <s v="BONNEVILLE POWER ADMINISTRATION||VERA IRRIGATION DISTRICT #15"/>
    <n v="53063012402"/>
  </r>
  <r>
    <s v="KNDPZDAH9P"/>
    <s v="Snohomish"/>
    <s v="Edmonds"/>
    <s v="WA"/>
    <n v="98020"/>
    <x v="1"/>
    <s v="KIA"/>
    <x v="50"/>
    <x v="1"/>
    <x v="0"/>
    <x v="58"/>
    <n v="0"/>
    <x v="10"/>
    <n v="253781335"/>
    <s v="POINT (-122.37507 47.80807)"/>
    <s v="PUGET SOUND ENERGY INC"/>
    <n v="53061050502"/>
  </r>
  <r>
    <s v="7SAYGDEE6P"/>
    <s v="Snohomish"/>
    <s v="Bothell"/>
    <s v="WA"/>
    <n v="98021"/>
    <x v="1"/>
    <s v="TESLA"/>
    <x v="0"/>
    <x v="0"/>
    <x v="1"/>
    <x v="1"/>
    <n v="0"/>
    <x v="1"/>
    <n v="240163108"/>
    <s v="POINT (-122.179458 47.802589)"/>
    <s v="PUGET SOUND ENERGY INC"/>
    <n v="53061051922"/>
  </r>
  <r>
    <s v="KMHE54L20H"/>
    <s v="Clallam"/>
    <s v="Forks"/>
    <s v="WA"/>
    <n v="98331"/>
    <x v="5"/>
    <s v="HYUNDAI"/>
    <x v="123"/>
    <x v="1"/>
    <x v="2"/>
    <x v="94"/>
    <n v="0"/>
    <x v="41"/>
    <n v="148604928"/>
    <s v="POINT (-124.25311 47.81012)"/>
    <s v="BONNEVILLE POWER ADMINISTRATION||PUD NO 1 OF CLALLAM COUNTY"/>
    <n v="53009000300"/>
  </r>
  <r>
    <s v="7SAYGDEF9P"/>
    <s v="Snohomish"/>
    <s v="Everett"/>
    <s v="WA"/>
    <n v="98203"/>
    <x v="1"/>
    <s v="TESLA"/>
    <x v="0"/>
    <x v="0"/>
    <x v="1"/>
    <x v="1"/>
    <n v="0"/>
    <x v="31"/>
    <n v="257514099"/>
    <s v="POINT (-122.213105 47.95479)"/>
    <s v="PUGET SOUND ENERGY INC"/>
    <n v="53061041304"/>
  </r>
  <r>
    <s v="5UXTA6C02N"/>
    <s v="King"/>
    <s v="Bothell"/>
    <s v="WA"/>
    <n v="98011"/>
    <x v="9"/>
    <s v="BMW"/>
    <x v="5"/>
    <x v="1"/>
    <x v="0"/>
    <x v="8"/>
    <n v="0"/>
    <x v="1"/>
    <n v="182384793"/>
    <s v="POINT (-122.20578 47.762405)"/>
    <s v="PUGET SOUND ENERGY INC||CITY OF TACOMA - (WA)"/>
    <n v="53033021905"/>
  </r>
  <r>
    <s v="WP0AA2Y17P"/>
    <s v="Pierce"/>
    <s v="Fife"/>
    <s v="WA"/>
    <n v="98424"/>
    <x v="1"/>
    <s v="PORSCHE"/>
    <x v="65"/>
    <x v="0"/>
    <x v="1"/>
    <x v="1"/>
    <n v="0"/>
    <x v="44"/>
    <n v="259017419"/>
    <s v="POINT (-122.36151 47.241885)"/>
    <s v="BONNEVILLE POWER ADMINISTRATION||CITY OF TACOMA - (WA)||PENINSULA LIGHT COMPANY"/>
    <n v="53053940002"/>
  </r>
  <r>
    <s v="1G1FW6S04N"/>
    <s v="King"/>
    <s v="Seattle"/>
    <s v="WA"/>
    <n v="98105"/>
    <x v="9"/>
    <s v="CHEVROLET"/>
    <x v="7"/>
    <x v="0"/>
    <x v="1"/>
    <x v="1"/>
    <n v="0"/>
    <x v="9"/>
    <n v="220441014"/>
    <s v="POINT (-122.319115 47.66132)"/>
    <s v="CITY OF SEATTLE - (WA)|CITY OF TACOMA - (WA)"/>
    <n v="53033004302"/>
  </r>
  <r>
    <s v="1N4AZ0CP3D"/>
    <s v="Thurston"/>
    <s v="Olympia"/>
    <s v="WA"/>
    <n v="98512"/>
    <x v="6"/>
    <s v="NISSAN"/>
    <x v="3"/>
    <x v="0"/>
    <x v="0"/>
    <x v="5"/>
    <n v="0"/>
    <x v="17"/>
    <n v="5608207"/>
    <s v="POINT (-122.9131017 47.0135926)"/>
    <s v="PUGET SOUND ENERGY INC"/>
    <n v="53067011810"/>
  </r>
  <r>
    <s v="5YJ3E1EA7K"/>
    <s v="Snohomish"/>
    <s v="Marysville"/>
    <s v="WA"/>
    <n v="98270"/>
    <x v="2"/>
    <s v="TESLA"/>
    <x v="9"/>
    <x v="0"/>
    <x v="0"/>
    <x v="13"/>
    <n v="0"/>
    <x v="22"/>
    <n v="253478998"/>
    <s v="POINT (-122.17673 48.05542)"/>
    <s v="PUGET SOUND ENERGY INC"/>
    <n v="53061052708"/>
  </r>
  <r>
    <s v="5YJSA1E57N"/>
    <s v="Yakima"/>
    <s v="Yakima"/>
    <s v="WA"/>
    <n v="98901"/>
    <x v="9"/>
    <s v="TESLA"/>
    <x v="1"/>
    <x v="0"/>
    <x v="1"/>
    <x v="1"/>
    <n v="0"/>
    <x v="19"/>
    <n v="207845284"/>
    <s v="POINT (-120.500225 46.6043)"/>
    <s v="PACIFICORP"/>
    <n v="53077001602"/>
  </r>
  <r>
    <s v="5YJ3E1EA1P"/>
    <s v="King"/>
    <s v="Kent"/>
    <s v="WA"/>
    <n v="98031"/>
    <x v="1"/>
    <s v="TESLA"/>
    <x v="9"/>
    <x v="0"/>
    <x v="1"/>
    <x v="1"/>
    <n v="0"/>
    <x v="8"/>
    <n v="241564522"/>
    <s v="POINT (-122.2012521 47.3931814)"/>
    <s v="PUGET SOUND ENERGY INC||CITY OF TACOMA - (WA)"/>
    <n v="53033029602"/>
  </r>
  <r>
    <s v="1G1FZ6S04P"/>
    <s v="King"/>
    <s v="Maple Valley"/>
    <s v="WA"/>
    <n v="98038"/>
    <x v="1"/>
    <s v="CHEVROLET"/>
    <x v="58"/>
    <x v="0"/>
    <x v="1"/>
    <x v="1"/>
    <n v="0"/>
    <x v="3"/>
    <n v="233670594"/>
    <s v="POINT (-122.05191 47.357985)"/>
    <s v="PUGET SOUND ENERGY INC||CITY OF TACOMA - (WA)"/>
    <n v="53033032002"/>
  </r>
  <r>
    <s v="KM8KMDAFXP"/>
    <s v="Clallam"/>
    <s v="Sequim"/>
    <s v="WA"/>
    <n v="98382"/>
    <x v="1"/>
    <s v="HYUNDAI"/>
    <x v="64"/>
    <x v="0"/>
    <x v="1"/>
    <x v="1"/>
    <n v="0"/>
    <x v="41"/>
    <n v="260641783"/>
    <s v="POINT (-123.105015 48.08125)"/>
    <s v="BONNEVILLE POWER ADMINISTRATION||PUD NO 1 OF CLALLAM COUNTY"/>
    <n v="53009001702"/>
  </r>
  <r>
    <s v="LPSED3KA5N"/>
    <s v="King"/>
    <s v="Auburn"/>
    <s v="WA"/>
    <n v="98001"/>
    <x v="9"/>
    <s v="POLESTAR"/>
    <x v="63"/>
    <x v="0"/>
    <x v="1"/>
    <x v="1"/>
    <n v="0"/>
    <x v="8"/>
    <n v="190146785"/>
    <s v="POINT (-122.2849393 47.3384055)"/>
    <s v="PUGET SOUND ENERGY INC||CITY OF TACOMA - (WA)"/>
    <n v="53033029901"/>
  </r>
  <r>
    <s v="KNDC5DLE2P"/>
    <s v="Snohomish"/>
    <s v="Edmonds"/>
    <s v="WA"/>
    <n v="98026"/>
    <x v="1"/>
    <s v="KIA"/>
    <x v="55"/>
    <x v="0"/>
    <x v="1"/>
    <x v="1"/>
    <n v="0"/>
    <x v="10"/>
    <n v="237695699"/>
    <s v="POINT (-122.335685 47.80372)"/>
    <s v="PUGET SOUND ENERGY INC"/>
    <n v="53061050200"/>
  </r>
  <r>
    <s v="5NMMCET16R"/>
    <s v="King"/>
    <s v="Mercer Island"/>
    <s v="WA"/>
    <n v="98040"/>
    <x v="12"/>
    <s v="GENESIS"/>
    <x v="116"/>
    <x v="0"/>
    <x v="1"/>
    <x v="1"/>
    <n v="0"/>
    <x v="34"/>
    <n v="260645619"/>
    <s v="POINT (-122.2377542 47.582905)"/>
    <s v="PUGET SOUND ENERGY INC||CITY OF TACOMA - (WA)"/>
    <n v="53033024601"/>
  </r>
  <r>
    <s v="LPSED3KA8N"/>
    <s v="Island"/>
    <s v="Camano Island"/>
    <s v="WA"/>
    <n v="98282"/>
    <x v="9"/>
    <s v="POLESTAR"/>
    <x v="63"/>
    <x v="0"/>
    <x v="1"/>
    <x v="1"/>
    <n v="0"/>
    <x v="18"/>
    <n v="221517740"/>
    <s v="POINT (-122.5310901 48.2192797)"/>
    <s v="BONNEVILLE POWER ADMINISTRATION||PUD 1 OF SNOHOMISH COUNTY"/>
    <n v="53029971400"/>
  </r>
  <r>
    <s v="7SAYGDEF5P"/>
    <s v="King"/>
    <s v="Black Diamond"/>
    <s v="WA"/>
    <n v="98010"/>
    <x v="1"/>
    <s v="TESLA"/>
    <x v="0"/>
    <x v="0"/>
    <x v="1"/>
    <x v="1"/>
    <n v="0"/>
    <x v="3"/>
    <n v="228570177"/>
    <s v="POINT (-122.00451 47.312185)"/>
    <s v="PUGET SOUND ENERGY INC||CITY OF TACOMA - (WA)"/>
    <n v="53033031603"/>
  </r>
  <r>
    <s v="5YJ3E1EA2K"/>
    <s v="Hillsborough"/>
    <s v="Riverview"/>
    <s v="FL"/>
    <n v="33569"/>
    <x v="2"/>
    <s v="TESLA"/>
    <x v="9"/>
    <x v="0"/>
    <x v="0"/>
    <x v="13"/>
    <n v="0"/>
    <x v="46"/>
    <n v="116956178"/>
    <s v="POINT (-82.3028476 27.8576854)"/>
    <s v="NON WASHINGTON STATE ELECTRIC UTILITY"/>
    <n v="12057013919"/>
  </r>
  <r>
    <s v="JA4T5VA98P"/>
    <s v="Pierce"/>
    <s v="Joint Base Lewis Mcchord"/>
    <s v="WA"/>
    <n v="98433"/>
    <x v="1"/>
    <s v="MITSUBISHI"/>
    <x v="42"/>
    <x v="1"/>
    <x v="0"/>
    <x v="41"/>
    <n v="0"/>
    <x v="42"/>
    <n v="235005067"/>
    <s v="POINT (-122.596275 47.097005)"/>
    <s v="PUGET SOUND ENERGY INC||CITY OF TACOMA - (WA)"/>
    <n v="53053072908"/>
  </r>
  <r>
    <s v="5YJ3E1EB3N"/>
    <s v="King"/>
    <s v="Auburn"/>
    <s v="WA"/>
    <n v="98092"/>
    <x v="9"/>
    <s v="TESLA"/>
    <x v="9"/>
    <x v="0"/>
    <x v="1"/>
    <x v="1"/>
    <n v="0"/>
    <x v="39"/>
    <n v="202816386"/>
    <s v="POINT (-122.1820969 47.3198995)"/>
    <s v="PUGET SOUND ENERGY INC||CITY OF TACOMA - (WA)"/>
    <n v="53033031000"/>
  </r>
  <r>
    <s v="1N4BZ0CP8G"/>
    <s v="Snohomish"/>
    <s v="Marysville"/>
    <s v="WA"/>
    <n v="98270"/>
    <x v="3"/>
    <s v="NISSAN"/>
    <x v="3"/>
    <x v="0"/>
    <x v="0"/>
    <x v="7"/>
    <n v="0"/>
    <x v="22"/>
    <n v="256278109"/>
    <s v="POINT (-122.17673 48.05542)"/>
    <s v="PUGET SOUND ENERGY INC"/>
    <n v="53061052710"/>
  </r>
  <r>
    <s v="JTDKN3DP9C"/>
    <s v="Kitsap"/>
    <s v="Bremerton"/>
    <s v="WA"/>
    <n v="98312"/>
    <x v="11"/>
    <s v="TOYOTA"/>
    <x v="53"/>
    <x v="1"/>
    <x v="2"/>
    <x v="59"/>
    <n v="0"/>
    <x v="17"/>
    <n v="222594522"/>
    <s v="POINT (-122.65223 47.57192)"/>
    <s v="PUGET SOUND ENERGY INC"/>
    <n v="53035080800"/>
  </r>
  <r>
    <s v="W1N9M0CB2P"/>
    <s v="Benton"/>
    <s v="West Richland"/>
    <s v="WA"/>
    <n v="99353"/>
    <x v="1"/>
    <s v="MERCEDES-BENZ"/>
    <x v="91"/>
    <x v="0"/>
    <x v="1"/>
    <x v="1"/>
    <n v="0"/>
    <x v="48"/>
    <n v="251146416"/>
    <s v="POINT (-119.3535873 46.2778489)"/>
    <s v="BONNEVILLE POWER ADMINISTRATION||PUD NO 1 OF BENTON COUNTY"/>
    <n v="53005010708"/>
  </r>
  <r>
    <s v="7SAXCAE51N"/>
    <s v="King"/>
    <s v="Black Diamond"/>
    <s v="WA"/>
    <n v="98010"/>
    <x v="9"/>
    <s v="TESLA"/>
    <x v="26"/>
    <x v="0"/>
    <x v="1"/>
    <x v="1"/>
    <n v="0"/>
    <x v="3"/>
    <n v="212171298"/>
    <s v="POINT (-122.00451 47.312185)"/>
    <s v="PUGET SOUND ENERGY INC||CITY OF TACOMA - (WA)"/>
    <n v="53033031603"/>
  </r>
  <r>
    <s v="WMW13DJ09N"/>
    <s v="King"/>
    <s v="Seattle"/>
    <s v="WA"/>
    <n v="98107"/>
    <x v="9"/>
    <s v="MINI"/>
    <x v="66"/>
    <x v="0"/>
    <x v="1"/>
    <x v="1"/>
    <n v="0"/>
    <x v="2"/>
    <n v="193668576"/>
    <s v="POINT (-122.37815 47.66866)"/>
    <s v="CITY OF SEATTLE - (WA)|CITY OF TACOMA - (WA)"/>
    <n v="53033003301"/>
  </r>
  <r>
    <s v="WVGUNPE21N"/>
    <s v="Pierce"/>
    <s v="Lakebay"/>
    <s v="WA"/>
    <n v="98349"/>
    <x v="9"/>
    <s v="VOLKSWAGEN"/>
    <x v="46"/>
    <x v="0"/>
    <x v="1"/>
    <x v="1"/>
    <n v="0"/>
    <x v="7"/>
    <n v="224669735"/>
    <s v="POINT (-122.7658848 47.2739449)"/>
    <s v="BONNEVILLE POWER ADMINISTRATION||CITY OF TACOMA - (WA)||PENINSULA LIGHT COMPANY"/>
    <n v="53053072603"/>
  </r>
  <r>
    <s v="5YJSA1E58P"/>
    <s v="King"/>
    <s v="Enumclaw"/>
    <s v="WA"/>
    <n v="98022"/>
    <x v="1"/>
    <s v="TESLA"/>
    <x v="1"/>
    <x v="0"/>
    <x v="1"/>
    <x v="1"/>
    <n v="0"/>
    <x v="39"/>
    <n v="253029913"/>
    <s v="POINT (-121.98953 47.20347)"/>
    <s v="PUGET SOUND ENERGY INC||CITY OF TACOMA - (WA)"/>
    <n v="53033031400"/>
  </r>
  <r>
    <s v="4JGDA6DB7H"/>
    <s v="Pierce"/>
    <s v="Spanaway"/>
    <s v="WA"/>
    <n v="98387"/>
    <x v="5"/>
    <s v="MERCEDES-BENZ"/>
    <x v="56"/>
    <x v="1"/>
    <x v="2"/>
    <x v="63"/>
    <n v="0"/>
    <x v="43"/>
    <n v="183462387"/>
    <s v="POINT (-122.435115 47.1045)"/>
    <s v="BONNEVILLE POWER ADMINISTRATION||CITY OF TACOMA - (WA)||PENINSULA LIGHT COMPANY"/>
    <n v="53053071411"/>
  </r>
  <r>
    <s v="3FA6P0SU2E"/>
    <s v="Pierce"/>
    <s v="Dupont"/>
    <s v="WA"/>
    <n v="98327"/>
    <x v="10"/>
    <s v="FORD"/>
    <x v="2"/>
    <x v="1"/>
    <x v="2"/>
    <x v="15"/>
    <n v="0"/>
    <x v="42"/>
    <n v="284938160"/>
    <s v="POINT (-122.643815 47.097455)"/>
    <s v="PUGET SOUND ENERGY INC||CITY OF TACOMA - (WA)"/>
    <n v="53053072801"/>
  </r>
  <r>
    <s v="7SAYGDEE6P"/>
    <s v="Thurston"/>
    <s v="Tumwater"/>
    <s v="WA"/>
    <n v="98512"/>
    <x v="1"/>
    <s v="TESLA"/>
    <x v="0"/>
    <x v="0"/>
    <x v="1"/>
    <x v="1"/>
    <n v="0"/>
    <x v="12"/>
    <n v="227260239"/>
    <s v="POINT (-122.9131017 47.0135926)"/>
    <s v="PUGET SOUND ENERGY INC"/>
    <n v="53067010910"/>
  </r>
  <r>
    <s v="KNDCC3LG0N"/>
    <s v="Snohomish"/>
    <s v="Marysville"/>
    <s v="WA"/>
    <n v="98270"/>
    <x v="9"/>
    <s v="KIA"/>
    <x v="11"/>
    <x v="0"/>
    <x v="1"/>
    <x v="1"/>
    <n v="0"/>
    <x v="22"/>
    <n v="204056380"/>
    <s v="POINT (-122.17673 48.05542)"/>
    <s v="PUGET SOUND ENERGY INC"/>
    <n v="53061052708"/>
  </r>
  <r>
    <s v="KM8JBDD29R"/>
    <s v="Whatcom"/>
    <s v="Bellingham"/>
    <s v="WA"/>
    <n v="98225"/>
    <x v="12"/>
    <s v="HYUNDAI"/>
    <x v="38"/>
    <x v="1"/>
    <x v="0"/>
    <x v="48"/>
    <n v="0"/>
    <x v="45"/>
    <n v="253659794"/>
    <s v="POINT (-122.486115 48.761615)"/>
    <s v="PUGET SOUND ENERGY INC||PUD NO 1 OF WHATCOM COUNTY"/>
    <n v="53073000502"/>
  </r>
  <r>
    <s v="5YJ3E1EA2M"/>
    <s v="King"/>
    <s v="Redmond"/>
    <s v="WA"/>
    <n v="98052"/>
    <x v="4"/>
    <s v="TESLA"/>
    <x v="9"/>
    <x v="0"/>
    <x v="1"/>
    <x v="1"/>
    <n v="0"/>
    <x v="36"/>
    <n v="156881385"/>
    <s v="POINT (-122.12302 47.67668)"/>
    <s v="PUGET SOUND ENERGY INC||CITY OF TACOMA - (WA)"/>
    <n v="53033022803"/>
  </r>
  <r>
    <s v="5YJYGDEE3L"/>
    <s v="King"/>
    <s v="Bellevue"/>
    <s v="WA"/>
    <n v="98004"/>
    <x v="0"/>
    <s v="TESLA"/>
    <x v="0"/>
    <x v="0"/>
    <x v="0"/>
    <x v="0"/>
    <n v="0"/>
    <x v="34"/>
    <n v="128713126"/>
    <s v="POINT (-122.201905 47.61385)"/>
    <s v="PUGET SOUND ENERGY INC||CITY OF TACOMA - (WA)"/>
    <n v="53033023807"/>
  </r>
  <r>
    <s v="7FCTGAAA3N"/>
    <s v="Clark"/>
    <s v="Camas"/>
    <s v="WA"/>
    <n v="98607"/>
    <x v="9"/>
    <s v="RIVIAN"/>
    <x v="20"/>
    <x v="0"/>
    <x v="1"/>
    <x v="1"/>
    <n v="0"/>
    <x v="38"/>
    <n v="238519725"/>
    <s v="POINT (-122.405565 45.59009)"/>
    <s v="BONNEVILLE POWER ADMINISTRATION||PUD NO 1 OF CLARK COUNTY - (WA)"/>
    <n v="53011040608"/>
  </r>
  <r>
    <s v="7SAYGDEE7P"/>
    <s v="Whatcom"/>
    <s v="Bellingham"/>
    <s v="WA"/>
    <n v="98229"/>
    <x v="1"/>
    <s v="TESLA"/>
    <x v="0"/>
    <x v="0"/>
    <x v="1"/>
    <x v="1"/>
    <n v="0"/>
    <x v="25"/>
    <n v="259980087"/>
    <s v="POINT (-122.4569227 48.7470973)"/>
    <s v="PUGET SOUND ENERGY INC||PUD NO 1 OF WHATCOM COUNTY"/>
    <n v="53073000805"/>
  </r>
  <r>
    <s v="3FMTK3SU9N"/>
    <s v="Mason"/>
    <s v="Shelton"/>
    <s v="WA"/>
    <n v="98584"/>
    <x v="9"/>
    <s v="FORD"/>
    <x v="45"/>
    <x v="0"/>
    <x v="1"/>
    <x v="1"/>
    <n v="0"/>
    <x v="17"/>
    <n v="227536102"/>
    <s v="POINT (-123.105305 47.211085)"/>
    <s v="BONNEVILLE POWER ADMINISTRATION||CITY OF TACOMA - (WA)||PUD NO 3 OF MASON COUNTY"/>
    <n v="53045960500"/>
  </r>
  <r>
    <s v="JTDACACU7P"/>
    <s v="Spokane"/>
    <s v="Otis Orchards"/>
    <s v="WA"/>
    <n v="99027"/>
    <x v="1"/>
    <s v="TOYOTA"/>
    <x v="73"/>
    <x v="1"/>
    <x v="0"/>
    <x v="61"/>
    <n v="0"/>
    <x v="49"/>
    <n v="251286787"/>
    <s v="POINT (-117.10806 47.700365)"/>
    <s v="BONNEVILLE POWER ADMINISTRATION||AVISTA CORP||INLAND POWER &amp; LIGHT COMPANY"/>
    <n v="53063010101"/>
  </r>
  <r>
    <s v="7SAYGAEE4N"/>
    <s v="King"/>
    <s v="Tukwila"/>
    <s v="WA"/>
    <n v="98168"/>
    <x v="9"/>
    <s v="TESLA"/>
    <x v="0"/>
    <x v="0"/>
    <x v="1"/>
    <x v="1"/>
    <n v="0"/>
    <x v="13"/>
    <n v="241484638"/>
    <s v="POINT (-122.286465 47.476)"/>
    <s v="CITY OF SEATTLE - (WA)|CITY OF TACOMA - (WA)"/>
    <n v="53033028200"/>
  </r>
  <r>
    <s v="JTMEB3FV1M"/>
    <s v="Skagit"/>
    <s v="Burlington"/>
    <s v="WA"/>
    <n v="98233"/>
    <x v="4"/>
    <s v="TOYOTA"/>
    <x v="28"/>
    <x v="1"/>
    <x v="0"/>
    <x v="37"/>
    <n v="0"/>
    <x v="25"/>
    <n v="186248702"/>
    <s v="POINT (-122.33079 48.474765)"/>
    <s v="PUGET SOUND ENERGY INC"/>
    <n v="53057951700"/>
  </r>
  <r>
    <s v="JN1BF0BAXP"/>
    <s v="Snohomish"/>
    <s v="Lynnwood"/>
    <s v="WA"/>
    <n v="98036"/>
    <x v="1"/>
    <s v="NISSAN"/>
    <x v="82"/>
    <x v="0"/>
    <x v="1"/>
    <x v="1"/>
    <n v="0"/>
    <x v="16"/>
    <n v="237890299"/>
    <s v="POINT (-122.316675 47.819365)"/>
    <s v="PUGET SOUND ENERGY INC"/>
    <n v="53061051500"/>
  </r>
  <r>
    <s v="7SAYGDEFXP"/>
    <s v="Clark"/>
    <s v="Vancouver"/>
    <s v="WA"/>
    <n v="98661"/>
    <x v="1"/>
    <s v="TESLA"/>
    <x v="0"/>
    <x v="0"/>
    <x v="1"/>
    <x v="1"/>
    <n v="0"/>
    <x v="33"/>
    <n v="260534256"/>
    <s v="POINT (-122.641835 45.638545)"/>
    <s v="BONNEVILLE POWER ADMINISTRATION||PUD NO 1 OF CLARK COUNTY - (WA)"/>
    <n v="53011041700"/>
  </r>
  <r>
    <s v="1G1FW6S03H"/>
    <s v="Jefferson"/>
    <s v="Port Hadlock"/>
    <s v="WA"/>
    <n v="98339"/>
    <x v="5"/>
    <s v="CHEVROLET"/>
    <x v="7"/>
    <x v="0"/>
    <x v="0"/>
    <x v="34"/>
    <n v="0"/>
    <x v="41"/>
    <n v="169237505"/>
    <s v="POINT (-122.7759694 48.041403)"/>
    <s v="BONNEVILLE POWER ADMINISTRATION||PUGET SOUND ENERGY INC||PUD NO 1 OF JEFFERSON COUNTY"/>
    <n v="53031950400"/>
  </r>
  <r>
    <s v="YV4ED3UR5N"/>
    <s v="Snohomish"/>
    <s v="Mill Creek"/>
    <s v="WA"/>
    <n v="98012"/>
    <x v="9"/>
    <s v="VOLVO"/>
    <x v="48"/>
    <x v="0"/>
    <x v="1"/>
    <x v="1"/>
    <n v="0"/>
    <x v="22"/>
    <n v="203867156"/>
    <s v="POINT (-122.1873 47.820245)"/>
    <s v="PUGET SOUND ENERGY INC"/>
    <n v="53061052004"/>
  </r>
  <r>
    <s v="5YJXCDE29J"/>
    <s v="Chelan"/>
    <s v="Cashmere"/>
    <s v="WA"/>
    <n v="98815"/>
    <x v="7"/>
    <s v="TESLA"/>
    <x v="26"/>
    <x v="0"/>
    <x v="0"/>
    <x v="34"/>
    <n v="0"/>
    <x v="23"/>
    <n v="252392633"/>
    <s v="POINT (-120.4687 47.5173233)"/>
    <s v="PUD NO 1 OF CHELAN COUNTY"/>
    <n v="53007960600"/>
  </r>
  <r>
    <s v="WAUFJBFW3P"/>
    <s v="Pierce"/>
    <s v="Graham"/>
    <s v="WA"/>
    <n v="98338"/>
    <x v="1"/>
    <s v="AUDI"/>
    <x v="96"/>
    <x v="0"/>
    <x v="1"/>
    <x v="1"/>
    <n v="0"/>
    <x v="5"/>
    <n v="237723419"/>
    <s v="POINT (-122.2953401 47.0763961)"/>
    <s v="BONNEVILLE POWER ADMINISTRATION||CITY OF TACOMA - (WA)||PENINSULA LIGHT COMPANY"/>
    <n v="53053073005"/>
  </r>
  <r>
    <s v="1G1RH6E46D"/>
    <s v="Snohomish"/>
    <s v="Lake Stevens"/>
    <s v="WA"/>
    <n v="98258"/>
    <x v="6"/>
    <s v="CHEVROLET"/>
    <x v="33"/>
    <x v="1"/>
    <x v="0"/>
    <x v="41"/>
    <n v="0"/>
    <x v="22"/>
    <n v="204964833"/>
    <s v="POINT (-122.112265 48.0047)"/>
    <s v="PUGET SOUND ENERGY INC"/>
    <n v="53061052607"/>
  </r>
  <r>
    <s v="YV4H60CF3R"/>
    <s v="Spokane"/>
    <s v="Spokane"/>
    <s v="WA"/>
    <n v="99224"/>
    <x v="12"/>
    <s v="VOLVO"/>
    <x v="60"/>
    <x v="1"/>
    <x v="0"/>
    <x v="26"/>
    <n v="0"/>
    <x v="24"/>
    <n v="251218271"/>
    <s v="POINT (-117.460225 47.64927)"/>
    <s v="BONNEVILLE POWER ADMINISTRATION||AVISTA CORP||INLAND POWER &amp; LIGHT COMPANY"/>
    <n v="53063013503"/>
  </r>
  <r>
    <s v="7SAYGDEE8P"/>
    <s v="Pierce"/>
    <s v="Tacoma"/>
    <s v="WA"/>
    <n v="98406"/>
    <x v="1"/>
    <s v="TESLA"/>
    <x v="0"/>
    <x v="0"/>
    <x v="1"/>
    <x v="1"/>
    <n v="0"/>
    <x v="42"/>
    <n v="254027749"/>
    <s v="POINT (-122.490985 47.26365)"/>
    <s v="BONNEVILLE POWER ADMINISTRATION||CITY OF TACOMA - (WA)||PENINSULA LIGHT COMPANY"/>
    <n v="53053061001"/>
  </r>
  <r>
    <s v="KNDCC3LG8N"/>
    <s v="King"/>
    <s v="Kent"/>
    <s v="WA"/>
    <n v="98032"/>
    <x v="9"/>
    <s v="KIA"/>
    <x v="11"/>
    <x v="0"/>
    <x v="1"/>
    <x v="1"/>
    <n v="0"/>
    <x v="35"/>
    <n v="203856180"/>
    <s v="POINT (-122.235475 47.3809)"/>
    <s v="PUGET SOUND ENERGY INC||CITY OF TACOMA - (WA)"/>
    <n v="53033029206"/>
  </r>
  <r>
    <s v="7SAYGDEF2P"/>
    <s v="King"/>
    <s v="Redmond"/>
    <s v="WA"/>
    <n v="98052"/>
    <x v="1"/>
    <s v="TESLA"/>
    <x v="0"/>
    <x v="0"/>
    <x v="1"/>
    <x v="1"/>
    <n v="0"/>
    <x v="36"/>
    <n v="260138420"/>
    <s v="POINT (-122.12302 47.67668)"/>
    <s v="PUGET SOUND ENERGY INC||CITY OF TACOMA - (WA)"/>
    <n v="53033032313"/>
  </r>
  <r>
    <s v="5YJ3E1EB6N"/>
    <s v="Benton"/>
    <s v="Kennewick"/>
    <s v="WA"/>
    <n v="99336"/>
    <x v="9"/>
    <s v="TESLA"/>
    <x v="9"/>
    <x v="0"/>
    <x v="1"/>
    <x v="1"/>
    <n v="0"/>
    <x v="48"/>
    <n v="236702042"/>
    <s v="POINT (-119.113535 46.204945)"/>
    <s v="BONNEVILLE POWER ADMINISTRATION||PUD NO 1 OF BENTON COUNTY"/>
    <n v="53005010902"/>
  </r>
  <r>
    <s v="5UXKT0C59G"/>
    <s v="Whatcom"/>
    <s v="Blaine"/>
    <s v="WA"/>
    <n v="98230"/>
    <x v="3"/>
    <s v="BMW"/>
    <x v="5"/>
    <x v="1"/>
    <x v="2"/>
    <x v="21"/>
    <n v="0"/>
    <x v="45"/>
    <n v="1121270"/>
    <s v="POINT (-122.74499 48.99505)"/>
    <s v="CITY OF BLAINE - (WA)||PUD NO 1 OF WHATCOM COUNTY"/>
    <n v="53073010405"/>
  </r>
  <r>
    <s v="5YJ3E1EA8M"/>
    <s v="Snohomish"/>
    <s v="Marysville"/>
    <s v="WA"/>
    <n v="98270"/>
    <x v="4"/>
    <s v="TESLA"/>
    <x v="9"/>
    <x v="0"/>
    <x v="1"/>
    <x v="1"/>
    <n v="0"/>
    <x v="22"/>
    <n v="183490786"/>
    <s v="POINT (-122.17673 48.05542)"/>
    <s v="PUGET SOUND ENERGY INC"/>
    <n v="53061052707"/>
  </r>
  <r>
    <s v="1G1RF6E4XE"/>
    <s v="Thurston"/>
    <s v="Tenino"/>
    <s v="WA"/>
    <n v="98589"/>
    <x v="10"/>
    <s v="CHEVROLET"/>
    <x v="33"/>
    <x v="1"/>
    <x v="0"/>
    <x v="41"/>
    <n v="0"/>
    <x v="14"/>
    <n v="350091248"/>
    <s v="POINT (-122.85403 46.856085)"/>
    <s v="PUGET SOUND ENERGY INC"/>
    <n v="53067012610"/>
  </r>
  <r>
    <s v="5YJ3E1EAXP"/>
    <s v="Clark"/>
    <s v="Vancouver"/>
    <s v="WA"/>
    <n v="98684"/>
    <x v="1"/>
    <s v="TESLA"/>
    <x v="9"/>
    <x v="0"/>
    <x v="1"/>
    <x v="1"/>
    <n v="0"/>
    <x v="37"/>
    <n v="253332740"/>
    <s v="POINT (-122.51692 45.6228)"/>
    <s v="BONNEVILLE POWER ADMINISTRATION||PUD NO 1 OF CLARK COUNTY - (WA)"/>
    <n v="53011041317"/>
  </r>
  <r>
    <s v="WB523CF06P"/>
    <s v="Pierce"/>
    <s v="Puyallup"/>
    <s v="WA"/>
    <n v="98371"/>
    <x v="1"/>
    <s v="BMW"/>
    <x v="84"/>
    <x v="0"/>
    <x v="1"/>
    <x v="1"/>
    <n v="0"/>
    <x v="44"/>
    <n v="256155574"/>
    <s v="POINT (-122.299155 47.19178)"/>
    <s v="PUGET SOUND ENERGY INC||CITY OF TACOMA - (WA)"/>
    <n v="53053071205"/>
  </r>
  <r>
    <s v="LPSED3KA5N"/>
    <s v="King"/>
    <s v="Seattle"/>
    <s v="WA"/>
    <n v="98199"/>
    <x v="9"/>
    <s v="POLESTAR"/>
    <x v="63"/>
    <x v="0"/>
    <x v="1"/>
    <x v="1"/>
    <n v="0"/>
    <x v="2"/>
    <n v="204815481"/>
    <s v="POINT (-122.394185 47.639195)"/>
    <s v="CITY OF SEATTLE - (WA)|CITY OF TACOMA - (WA)"/>
    <n v="53033005801"/>
  </r>
  <r>
    <s v="5LMTJ5DZ8N"/>
    <s v="Chelan"/>
    <s v="Wenatchee"/>
    <s v="WA"/>
    <n v="98801"/>
    <x v="9"/>
    <s v="LINCOLN"/>
    <x v="113"/>
    <x v="1"/>
    <x v="2"/>
    <x v="88"/>
    <n v="0"/>
    <x v="23"/>
    <n v="226011033"/>
    <s v="POINT (-120.32009 47.42255)"/>
    <s v="PUD NO 1 OF CHELAN COUNTY"/>
    <n v="53007960700"/>
  </r>
  <r>
    <s v="1G1RD6E48D"/>
    <s v="Benton"/>
    <s v="Richland"/>
    <s v="WA"/>
    <n v="99354"/>
    <x v="6"/>
    <s v="CHEVROLET"/>
    <x v="33"/>
    <x v="1"/>
    <x v="0"/>
    <x v="41"/>
    <n v="0"/>
    <x v="48"/>
    <n v="232122579"/>
    <s v="POINT (-119.28753 46.29747)"/>
    <s v="BONNEVILLE POWER ADMINISTRATION||CITY OF RICHLAND - (WA)"/>
    <n v="53005010203"/>
  </r>
  <r>
    <s v="KNDC3DLC1N"/>
    <s v="King"/>
    <s v="Shoreline"/>
    <s v="WA"/>
    <n v="98133"/>
    <x v="9"/>
    <s v="KIA"/>
    <x v="55"/>
    <x v="0"/>
    <x v="1"/>
    <x v="1"/>
    <n v="0"/>
    <x v="16"/>
    <n v="208064020"/>
    <s v="POINT (-122.34584 47.76726)"/>
    <s v="CITY OF SEATTLE - (WA)|CITY OF TACOMA - (WA)"/>
    <n v="53033020800"/>
  </r>
  <r>
    <s v="4JGFB4GB0R"/>
    <s v="Clark"/>
    <s v="Vancouver"/>
    <s v="WA"/>
    <n v="98683"/>
    <x v="12"/>
    <s v="MERCEDES-BENZ"/>
    <x v="56"/>
    <x v="1"/>
    <x v="0"/>
    <x v="60"/>
    <n v="0"/>
    <x v="37"/>
    <n v="255987728"/>
    <s v="POINT (-122.4853873 45.6083347)"/>
    <s v="BONNEVILLE POWER ADMINISTRATION||PUD NO 1 OF CLARK COUNTY - (WA)"/>
    <n v="53011041310"/>
  </r>
  <r>
    <s v="KNDJX3AE2H"/>
    <s v="San Juan"/>
    <s v="Eastsound"/>
    <s v="WA"/>
    <n v="98245"/>
    <x v="5"/>
    <s v="KIA"/>
    <x v="13"/>
    <x v="0"/>
    <x v="0"/>
    <x v="20"/>
    <n v="32250"/>
    <x v="25"/>
    <n v="148419330"/>
    <s v="POINT (-122.907229 48.7016716)"/>
    <s v="BONNEVILLE POWER ADMINISTRATION||ORCAS POWER &amp; LIGHT COOP"/>
    <n v="53055960103"/>
  </r>
  <r>
    <s v="WVGUNPE27M"/>
    <s v="Whatcom"/>
    <s v="Bellingham"/>
    <s v="WA"/>
    <n v="98226"/>
    <x v="4"/>
    <s v="VOLKSWAGEN"/>
    <x v="46"/>
    <x v="0"/>
    <x v="1"/>
    <x v="1"/>
    <n v="0"/>
    <x v="45"/>
    <n v="204120780"/>
    <s v="POINT (-122.45493 48.76809)"/>
    <s v="PUGET SOUND ENERGY INC||PUD NO 1 OF WHATCOM COUNTY"/>
    <n v="53073010702"/>
  </r>
  <r>
    <s v="5YJ3E1EA9J"/>
    <s v="Pierce"/>
    <s v="Bonney Lake"/>
    <s v="WA"/>
    <n v="98391"/>
    <x v="7"/>
    <s v="TESLA"/>
    <x v="9"/>
    <x v="0"/>
    <x v="0"/>
    <x v="25"/>
    <n v="0"/>
    <x v="39"/>
    <n v="476016509"/>
    <s v="POINT (-122.183805 47.18062)"/>
    <s v="PUGET SOUND ENERGY INC||CITY OF TACOMA - (WA)"/>
    <n v="53053070314"/>
  </r>
  <r>
    <s v="1C4RJXR64R"/>
    <s v="Thurston"/>
    <s v="Olympia"/>
    <s v="WA"/>
    <n v="98513"/>
    <x v="12"/>
    <s v="JEEP"/>
    <x v="22"/>
    <x v="1"/>
    <x v="2"/>
    <x v="4"/>
    <n v="0"/>
    <x v="5"/>
    <n v="252550203"/>
    <s v="POINT (-122.817545 46.98876)"/>
    <s v="PUGET SOUND ENERGY INC"/>
    <n v="53067012420"/>
  </r>
  <r>
    <s v="JTMABACA1P"/>
    <s v="King"/>
    <s v="Seattle"/>
    <s v="WA"/>
    <n v="98199"/>
    <x v="1"/>
    <s v="TOYOTA"/>
    <x v="74"/>
    <x v="0"/>
    <x v="1"/>
    <x v="1"/>
    <n v="0"/>
    <x v="2"/>
    <n v="253438944"/>
    <s v="POINT (-122.394185 47.639195)"/>
    <s v="CITY OF SEATTLE - (WA)|CITY OF TACOMA - (WA)"/>
    <n v="53033005700"/>
  </r>
  <r>
    <s v="5UX43EU01R"/>
    <s v="King"/>
    <s v="Bellevue"/>
    <s v="WA"/>
    <n v="98004"/>
    <x v="12"/>
    <s v="BMW"/>
    <x v="5"/>
    <x v="1"/>
    <x v="0"/>
    <x v="61"/>
    <n v="0"/>
    <x v="34"/>
    <n v="249605786"/>
    <s v="POINT (-122.201905 47.61385)"/>
    <s v="PUGET SOUND ENERGY INC||CITY OF TACOMA - (WA)"/>
    <n v="53033023801"/>
  </r>
  <r>
    <s v="JTDKARFP8L"/>
    <s v="King"/>
    <s v="Vashon"/>
    <s v="WA"/>
    <n v="98070"/>
    <x v="0"/>
    <s v="TOYOTA"/>
    <x v="19"/>
    <x v="1"/>
    <x v="2"/>
    <x v="29"/>
    <n v="0"/>
    <x v="11"/>
    <n v="478650777"/>
    <s v="POINT (-122.46049 47.44873)"/>
    <s v="PUGET SOUND ENERGY INC||CITY OF TACOMA - (WA)"/>
    <n v="53033027702"/>
  </r>
  <r>
    <s v="5YJ3E1EB7N"/>
    <s v="Pierce"/>
    <s v="Tacoma"/>
    <s v="WA"/>
    <n v="98409"/>
    <x v="9"/>
    <s v="TESLA"/>
    <x v="9"/>
    <x v="0"/>
    <x v="1"/>
    <x v="1"/>
    <n v="0"/>
    <x v="43"/>
    <n v="207111747"/>
    <s v="POINT (-122.47913 47.2198)"/>
    <s v="BONNEVILLE POWER ADMINISTRATION||CITY OF TACOMA - (WA)||PENINSULA LIGHT COMPANY"/>
    <n v="53053062600"/>
  </r>
  <r>
    <s v="5YJYGDEE4M"/>
    <s v="King"/>
    <s v="Federal Way"/>
    <s v="WA"/>
    <n v="98023"/>
    <x v="4"/>
    <s v="TESLA"/>
    <x v="0"/>
    <x v="0"/>
    <x v="1"/>
    <x v="1"/>
    <n v="0"/>
    <x v="21"/>
    <n v="135208958"/>
    <s v="POINT (-122.36363 47.30675)"/>
    <s v="PUGET SOUND ENERGY INC||CITY OF TACOMA - (WA)"/>
    <n v="53033030102"/>
  </r>
  <r>
    <s v="7PDSGABA2P"/>
    <s v="King"/>
    <s v="Seattle"/>
    <s v="WA"/>
    <n v="98144"/>
    <x v="1"/>
    <s v="RIVIAN"/>
    <x v="32"/>
    <x v="0"/>
    <x v="1"/>
    <x v="1"/>
    <n v="0"/>
    <x v="0"/>
    <n v="252845477"/>
    <s v="POINT (-122.30823 47.581975)"/>
    <s v="CITY OF SEATTLE - (WA)|CITY OF TACOMA - (WA)"/>
    <n v="53033008900"/>
  </r>
  <r>
    <s v="5YJ3E1EA2L"/>
    <s v="Pierce"/>
    <s v="Lakewood"/>
    <s v="WA"/>
    <n v="98498"/>
    <x v="0"/>
    <s v="TESLA"/>
    <x v="9"/>
    <x v="0"/>
    <x v="0"/>
    <x v="24"/>
    <n v="0"/>
    <x v="42"/>
    <n v="5006130"/>
    <s v="POINT (-122.547645 47.176685)"/>
    <s v="PUGET SOUND ENERGY INC||CITY OF TACOMA - (WA)"/>
    <n v="53053071902"/>
  </r>
  <r>
    <s v="5YJYGDEE1M"/>
    <s v="Whatcom"/>
    <s v="Bellingham"/>
    <s v="WA"/>
    <n v="98225"/>
    <x v="4"/>
    <s v="TESLA"/>
    <x v="0"/>
    <x v="0"/>
    <x v="1"/>
    <x v="1"/>
    <n v="0"/>
    <x v="25"/>
    <n v="180721411"/>
    <s v="POINT (-122.486115 48.761615)"/>
    <s v="PUGET SOUND ENERGY INC||PUD NO 1 OF WHATCOM COUNTY"/>
    <n v="53073001101"/>
  </r>
  <r>
    <s v="5YJ3E1EB4J"/>
    <s v="Chelan"/>
    <s v="Chelan"/>
    <s v="WA"/>
    <n v="98816"/>
    <x v="7"/>
    <s v="TESLA"/>
    <x v="9"/>
    <x v="0"/>
    <x v="0"/>
    <x v="25"/>
    <n v="0"/>
    <x v="23"/>
    <n v="327892106"/>
    <s v="POINT (-120.015875 47.839895)"/>
    <s v="PUD NO 1 OF CHELAN COUNTY"/>
    <n v="53007960303"/>
  </r>
  <r>
    <s v="5YJ3E1EB9K"/>
    <s v="Pierce"/>
    <s v="Lake Tapps"/>
    <s v="WA"/>
    <n v="98391"/>
    <x v="2"/>
    <s v="TESLA"/>
    <x v="9"/>
    <x v="0"/>
    <x v="0"/>
    <x v="13"/>
    <n v="0"/>
    <x v="39"/>
    <n v="476621897"/>
    <s v="POINT (-122.183805 47.18062)"/>
    <s v="PUGET SOUND ENERGY INC||CITY OF TACOMA - (WA)"/>
    <n v="53053070307"/>
  </r>
  <r>
    <s v="1G1FX6S05P"/>
    <s v="Pierce"/>
    <s v="Tacoma"/>
    <s v="WA"/>
    <n v="98407"/>
    <x v="1"/>
    <s v="CHEVROLET"/>
    <x v="7"/>
    <x v="0"/>
    <x v="1"/>
    <x v="1"/>
    <n v="0"/>
    <x v="47"/>
    <n v="241344862"/>
    <s v="POINT (-122.5113356 47.2923828)"/>
    <s v="BONNEVILLE POWER ADMINISTRATION||CITY OF TACOMA - (WA)||PENINSULA LIGHT COMPANY"/>
    <n v="53053060904"/>
  </r>
  <r>
    <s v="5YJ3E1EB8J"/>
    <s v="King"/>
    <s v="Kenmore"/>
    <s v="WA"/>
    <n v="98028"/>
    <x v="7"/>
    <s v="TESLA"/>
    <x v="9"/>
    <x v="0"/>
    <x v="0"/>
    <x v="25"/>
    <n v="0"/>
    <x v="15"/>
    <n v="142094235"/>
    <s v="POINT (-122.2504747 47.7617128)"/>
    <s v="PUGET SOUND ENERGY INC||CITY OF TACOMA - (WA)"/>
    <n v="53033021701"/>
  </r>
  <r>
    <s v="7SAYGAEE7N"/>
    <s v="King"/>
    <s v="Bellevue"/>
    <s v="WA"/>
    <n v="98008"/>
    <x v="9"/>
    <s v="TESLA"/>
    <x v="0"/>
    <x v="0"/>
    <x v="1"/>
    <x v="1"/>
    <n v="0"/>
    <x v="36"/>
    <n v="207295035"/>
    <s v="POINT (-122.11832 47.6245)"/>
    <s v="PUGET SOUND ENERGY INC||CITY OF TACOMA - (WA)"/>
    <n v="53033023403"/>
  </r>
  <r>
    <s v="5YJ3E1EA0L"/>
    <s v="King"/>
    <s v="Redmond"/>
    <s v="WA"/>
    <n v="98053"/>
    <x v="0"/>
    <s v="TESLA"/>
    <x v="9"/>
    <x v="0"/>
    <x v="0"/>
    <x v="24"/>
    <n v="0"/>
    <x v="32"/>
    <n v="6255875"/>
    <s v="POINT (-122.0222799 47.6958998)"/>
    <s v="PUGET SOUND ENERGY INC||CITY OF TACOMA - (WA)"/>
    <n v="53033032313"/>
  </r>
  <r>
    <s v="5UXTS1C05M"/>
    <s v="King"/>
    <s v="Seattle"/>
    <s v="WA"/>
    <n v="98136"/>
    <x v="4"/>
    <s v="BMW"/>
    <x v="24"/>
    <x v="1"/>
    <x v="2"/>
    <x v="33"/>
    <n v="0"/>
    <x v="11"/>
    <n v="167382498"/>
    <s v="POINT (-122.388675 47.5415)"/>
    <s v="CITY OF SEATTLE - (WA)|CITY OF TACOMA - (WA)"/>
    <n v="53033012100"/>
  </r>
  <r>
    <s v="7SAYGDEE6N"/>
    <s v="King"/>
    <s v="Bellevue"/>
    <s v="WA"/>
    <n v="98027"/>
    <x v="9"/>
    <s v="TESLA"/>
    <x v="0"/>
    <x v="0"/>
    <x v="1"/>
    <x v="1"/>
    <n v="0"/>
    <x v="34"/>
    <n v="220161672"/>
    <s v="POINT (-122.03646 47.534065)"/>
    <s v="PUGET SOUND ENERGY INC||CITY OF TACOMA - (WA)"/>
    <n v="53033025008"/>
  </r>
  <r>
    <s v="KNDC3DLC8P"/>
    <s v="Snohomish"/>
    <s v="Woodinville"/>
    <s v="WA"/>
    <n v="98072"/>
    <x v="1"/>
    <s v="KIA"/>
    <x v="55"/>
    <x v="0"/>
    <x v="1"/>
    <x v="1"/>
    <n v="0"/>
    <x v="1"/>
    <n v="252144882"/>
    <s v="POINT (-122.151665 47.75855)"/>
    <s v="PUGET SOUND ENERGY INC"/>
    <n v="53061051912"/>
  </r>
  <r>
    <s v="7SAYGDEE4N"/>
    <s v="Spokane"/>
    <s v="Spokane"/>
    <s v="WA"/>
    <n v="99223"/>
    <x v="9"/>
    <s v="TESLA"/>
    <x v="0"/>
    <x v="0"/>
    <x v="1"/>
    <x v="1"/>
    <n v="0"/>
    <x v="29"/>
    <n v="208656066"/>
    <s v="POINT (-117.369705 47.62637)"/>
    <s v="MODERN ELECTRIC WATER COMPANY"/>
    <n v="53063004602"/>
  </r>
  <r>
    <s v="7SAYGDEFXP"/>
    <s v="Pierce"/>
    <s v="Tacoma"/>
    <s v="WA"/>
    <n v="98444"/>
    <x v="1"/>
    <s v="TESLA"/>
    <x v="0"/>
    <x v="0"/>
    <x v="1"/>
    <x v="1"/>
    <n v="0"/>
    <x v="43"/>
    <n v="254944952"/>
    <s v="POINT (-122.43827 47.153995)"/>
    <s v="BONNEVILLE POWER ADMINISTRATION||CITY OF TACOMA - (WA)||PENINSULA LIGHT COMPANY"/>
    <n v="53053071705"/>
  </r>
  <r>
    <s v="JHMZC5F35J"/>
    <s v="Snohomish"/>
    <s v="Everett"/>
    <s v="WA"/>
    <n v="98203"/>
    <x v="7"/>
    <s v="HONDA"/>
    <x v="40"/>
    <x v="1"/>
    <x v="0"/>
    <x v="50"/>
    <n v="0"/>
    <x v="31"/>
    <n v="180431870"/>
    <s v="POINT (-122.213105 47.95479)"/>
    <s v="PUGET SOUND ENERGY INC"/>
    <n v="53061041202"/>
  </r>
  <r>
    <s v="JTMABABAXP"/>
    <s v="Whatcom"/>
    <s v="Ferndale"/>
    <s v="WA"/>
    <n v="98248"/>
    <x v="1"/>
    <s v="SUBARU"/>
    <x v="54"/>
    <x v="0"/>
    <x v="1"/>
    <x v="1"/>
    <n v="0"/>
    <x v="45"/>
    <n v="233819806"/>
    <s v="POINT (-122.6011039 48.85324)"/>
    <s v="PUGET SOUND ENERGY INC||PUD NO 1 OF WHATCOM COUNTY"/>
    <n v="53073010503"/>
  </r>
  <r>
    <s v="WA1G2BFZ9N"/>
    <s v="Skagit"/>
    <s v="Mount Vernon"/>
    <s v="WA"/>
    <n v="98273"/>
    <x v="9"/>
    <s v="AUDI"/>
    <x v="59"/>
    <x v="0"/>
    <x v="1"/>
    <x v="1"/>
    <n v="0"/>
    <x v="25"/>
    <n v="220616959"/>
    <s v="POINT (-122.338975 48.41333)"/>
    <s v="PUGET SOUND ENERGY INC"/>
    <n v="53057952304"/>
  </r>
  <r>
    <s v="5YJ3E1EAXP"/>
    <s v="Snohomish"/>
    <s v="Bothell"/>
    <s v="WA"/>
    <n v="98012"/>
    <x v="1"/>
    <s v="TESLA"/>
    <x v="9"/>
    <x v="0"/>
    <x v="1"/>
    <x v="1"/>
    <n v="0"/>
    <x v="1"/>
    <n v="245449648"/>
    <s v="POINT (-122.1873 47.820245)"/>
    <s v="PUGET SOUND ENERGY INC"/>
    <n v="53061052107"/>
  </r>
  <r>
    <s v="5YJYGDEE3M"/>
    <s v="Pierce"/>
    <s v="Spanaway"/>
    <s v="WA"/>
    <n v="98387"/>
    <x v="4"/>
    <s v="TESLA"/>
    <x v="0"/>
    <x v="0"/>
    <x v="1"/>
    <x v="1"/>
    <n v="0"/>
    <x v="42"/>
    <n v="180815029"/>
    <s v="POINT (-122.435115 47.1045)"/>
    <s v="BONNEVILLE POWER ADMINISTRATION||CITY OF TACOMA - (WA)||PENINSULA LIGHT COMPANY"/>
    <n v="53053073114"/>
  </r>
  <r>
    <s v="KM8KNDAF5P"/>
    <s v="King"/>
    <s v="Seattle"/>
    <s v="WA"/>
    <n v="98126"/>
    <x v="1"/>
    <s v="HYUNDAI"/>
    <x v="64"/>
    <x v="0"/>
    <x v="1"/>
    <x v="1"/>
    <n v="0"/>
    <x v="11"/>
    <n v="223916752"/>
    <s v="POINT (-122.374105 47.54468)"/>
    <s v="CITY OF SEATTLE - (WA)|CITY OF TACOMA - (WA)"/>
    <n v="53033010702"/>
  </r>
  <r>
    <s v="5YJ3E1EB9M"/>
    <s v="King"/>
    <s v="Kent"/>
    <s v="WA"/>
    <n v="98042"/>
    <x v="4"/>
    <s v="TESLA"/>
    <x v="9"/>
    <x v="0"/>
    <x v="1"/>
    <x v="1"/>
    <n v="0"/>
    <x v="8"/>
    <n v="179017590"/>
    <s v="POINT (-122.111625 47.36078)"/>
    <s v="PUGET SOUND ENERGY INC||CITY OF TACOMA - (WA)"/>
    <n v="53033032006"/>
  </r>
  <r>
    <s v="JTMFB3FV8P"/>
    <s v="Benton"/>
    <s v="Richland"/>
    <s v="WA"/>
    <n v="99352"/>
    <x v="1"/>
    <s v="TOYOTA"/>
    <x v="28"/>
    <x v="1"/>
    <x v="0"/>
    <x v="37"/>
    <n v="0"/>
    <x v="48"/>
    <n v="228039626"/>
    <s v="POINT (-119.2952071 46.272495)"/>
    <s v="BONNEVILLE POWER ADMINISTRATION||CITY OF RICHLAND - (WA)"/>
    <n v="53005010818"/>
  </r>
  <r>
    <s v="YV4H60DX5P"/>
    <s v="Snohomish"/>
    <s v="Edmonds"/>
    <s v="WA"/>
    <n v="98020"/>
    <x v="1"/>
    <s v="VOLVO"/>
    <x v="51"/>
    <x v="1"/>
    <x v="0"/>
    <x v="52"/>
    <n v="0"/>
    <x v="10"/>
    <n v="221201788"/>
    <s v="POINT (-122.37507 47.80807)"/>
    <s v="PUGET SOUND ENERGY INC"/>
    <n v="53061050200"/>
  </r>
  <r>
    <s v="WMW13DJ03P"/>
    <s v="Spokane"/>
    <s v="Liberty Lake"/>
    <s v="WA"/>
    <n v="99019"/>
    <x v="1"/>
    <s v="MINI"/>
    <x v="66"/>
    <x v="0"/>
    <x v="1"/>
    <x v="1"/>
    <n v="0"/>
    <x v="49"/>
    <n v="211388201"/>
    <s v="POINT (-117.0923638 47.6643385)"/>
    <s v="BONNEVILLE POWER ADMINISTRATION||AVISTA CORP||INLAND POWER &amp; LIGHT COMPANY"/>
    <n v="53063013205"/>
  </r>
  <r>
    <s v="7SAYGDEE8N"/>
    <s v="King"/>
    <s v="Redmond"/>
    <s v="WA"/>
    <n v="98053"/>
    <x v="9"/>
    <s v="TESLA"/>
    <x v="0"/>
    <x v="0"/>
    <x v="1"/>
    <x v="1"/>
    <n v="0"/>
    <x v="32"/>
    <n v="220602742"/>
    <s v="POINT (-122.0222799 47.6958998)"/>
    <s v="PUGET SOUND ENERGY INC||CITY OF TACOMA - (WA)"/>
    <n v="53033032315"/>
  </r>
  <r>
    <s v="3FMTK2R78N"/>
    <s v="Benton"/>
    <s v="Richland"/>
    <s v="WA"/>
    <n v="99352"/>
    <x v="9"/>
    <s v="FORD"/>
    <x v="45"/>
    <x v="0"/>
    <x v="1"/>
    <x v="1"/>
    <n v="0"/>
    <x v="48"/>
    <n v="207867880"/>
    <s v="POINT (-119.2952071 46.272495)"/>
    <s v="BONNEVILLE POWER ADMINISTRATION||CITY OF RICHLAND - (WA)"/>
    <n v="53005010810"/>
  </r>
  <r>
    <s v="1V2WNPE89P"/>
    <s v="King"/>
    <s v="Maple Valley"/>
    <s v="WA"/>
    <n v="98038"/>
    <x v="1"/>
    <s v="VOLKSWAGEN"/>
    <x v="46"/>
    <x v="0"/>
    <x v="1"/>
    <x v="1"/>
    <n v="0"/>
    <x v="3"/>
    <n v="241642362"/>
    <s v="POINT (-122.05191 47.357985)"/>
    <s v="PUGET SOUND ENERGY INC||CITY OF TACOMA - (WA)"/>
    <n v="53033031604"/>
  </r>
  <r>
    <s v="5YJXCBE22H"/>
    <s v="Snohomish"/>
    <s v="Snohomish"/>
    <s v="WA"/>
    <n v="98290"/>
    <x v="5"/>
    <s v="TESLA"/>
    <x v="26"/>
    <x v="0"/>
    <x v="0"/>
    <x v="49"/>
    <n v="0"/>
    <x v="22"/>
    <n v="127202344"/>
    <s v="POINT (-122.091505 47.915555)"/>
    <s v="PUGET SOUND ENERGY INC"/>
    <n v="53061052502"/>
  </r>
  <r>
    <s v="5UX43EU01R"/>
    <s v="Clallam"/>
    <s v="Sequim"/>
    <s v="WA"/>
    <n v="98382"/>
    <x v="12"/>
    <s v="BMW"/>
    <x v="5"/>
    <x v="1"/>
    <x v="0"/>
    <x v="61"/>
    <n v="0"/>
    <x v="41"/>
    <n v="251530541"/>
    <s v="POINT (-123.105015 48.08125)"/>
    <s v="BONNEVILLE POWER ADMINISTRATION||PUD NO 1 OF CLALLAM COUNTY"/>
    <n v="53009002002"/>
  </r>
  <r>
    <s v="7PDSGABA0P"/>
    <s v="Kitsap"/>
    <s v="Bremerton"/>
    <s v="WA"/>
    <n v="98311"/>
    <x v="1"/>
    <s v="RIVIAN"/>
    <x v="32"/>
    <x v="0"/>
    <x v="1"/>
    <x v="1"/>
    <n v="0"/>
    <x v="4"/>
    <n v="260837363"/>
    <s v="POINT (-122.6466274 47.6341188)"/>
    <s v="PUGET SOUND ENERGY INC"/>
    <n v="53035091900"/>
  </r>
  <r>
    <s v="KNDCR3L10P"/>
    <s v="Snohomish"/>
    <s v="Edmonds"/>
    <s v="WA"/>
    <n v="98026"/>
    <x v="1"/>
    <s v="KIA"/>
    <x v="11"/>
    <x v="0"/>
    <x v="1"/>
    <x v="1"/>
    <n v="0"/>
    <x v="16"/>
    <n v="254293357"/>
    <s v="POINT (-122.335685 47.80372)"/>
    <s v="PUGET SOUND ENERGY INC"/>
    <n v="53061050402"/>
  </r>
  <r>
    <s v="7SAYGDEEXP"/>
    <s v="Skagit"/>
    <s v="Mount Vernon"/>
    <s v="WA"/>
    <n v="98273"/>
    <x v="1"/>
    <s v="TESLA"/>
    <x v="0"/>
    <x v="0"/>
    <x v="1"/>
    <x v="1"/>
    <n v="0"/>
    <x v="25"/>
    <n v="259133556"/>
    <s v="POINT (-122.338975 48.41333)"/>
    <s v="PUGET SOUND ENERGY INC"/>
    <n v="53057952304"/>
  </r>
  <r>
    <s v="7FCTGAAAXN"/>
    <s v="Pierce"/>
    <s v="Fircrest"/>
    <s v="WA"/>
    <n v="98466"/>
    <x v="9"/>
    <s v="RIVIAN"/>
    <x v="20"/>
    <x v="0"/>
    <x v="1"/>
    <x v="1"/>
    <n v="0"/>
    <x v="42"/>
    <n v="228604029"/>
    <s v="POINT (-122.537565 47.231645)"/>
    <s v="BONNEVILLE POWER ADMINISTRATION||CITY OF TACOMA - (WA)||PENINSULA LIGHT COMPANY"/>
    <n v="53053072309"/>
  </r>
  <r>
    <s v="7SAYGDEE9N"/>
    <s v="King"/>
    <s v="Sammamish"/>
    <s v="WA"/>
    <n v="98074"/>
    <x v="9"/>
    <s v="TESLA"/>
    <x v="0"/>
    <x v="0"/>
    <x v="1"/>
    <x v="1"/>
    <n v="0"/>
    <x v="32"/>
    <n v="220708617"/>
    <s v="POINT (-122.0313266 47.6285782)"/>
    <s v="PUGET SOUND ENERGY INC||CITY OF TACOMA - (WA)"/>
    <n v="53033032216"/>
  </r>
  <r>
    <s v="JTJHKCFZXN"/>
    <s v="Clark"/>
    <s v="Washougal"/>
    <s v="WA"/>
    <n v="98671"/>
    <x v="9"/>
    <s v="LEXUS"/>
    <x v="43"/>
    <x v="1"/>
    <x v="0"/>
    <x v="55"/>
    <n v="0"/>
    <x v="38"/>
    <n v="238633370"/>
    <s v="POINT (-122.35465 45.58359)"/>
    <s v="BONNEVILLE POWER ADMINISTRATION||PUD NO 1 OF CLARK COUNTY - (WA)"/>
    <n v="53011040605"/>
  </r>
  <r>
    <s v="5YJYGDEF2M"/>
    <s v="Pierce"/>
    <s v="Tacoma"/>
    <s v="WA"/>
    <n v="98422"/>
    <x v="4"/>
    <s v="TESLA"/>
    <x v="0"/>
    <x v="0"/>
    <x v="1"/>
    <x v="1"/>
    <n v="0"/>
    <x v="47"/>
    <n v="138690492"/>
    <s v="POINT (-122.38578 47.28971)"/>
    <s v="BONNEVILLE POWER ADMINISTRATION||CITY OF TACOMA - (WA)||PENINSULA LIGHT COMPANY"/>
    <n v="53053940001"/>
  </r>
  <r>
    <s v="WP0AE2A75K"/>
    <s v="Snohomish"/>
    <s v="Lake Stevens"/>
    <s v="WA"/>
    <n v="98258"/>
    <x v="2"/>
    <s v="PORSCHE"/>
    <x v="107"/>
    <x v="1"/>
    <x v="2"/>
    <x v="21"/>
    <n v="0"/>
    <x v="22"/>
    <n v="478312390"/>
    <s v="POINT (-122.112265 48.0047)"/>
    <s v="PUGET SOUND ENERGY INC"/>
    <n v="53061052605"/>
  </r>
  <r>
    <s v="1G1FZ6S05L"/>
    <s v="Clallam"/>
    <s v="Port Angeles"/>
    <s v="WA"/>
    <n v="98363"/>
    <x v="0"/>
    <s v="CHEVROLET"/>
    <x v="7"/>
    <x v="0"/>
    <x v="0"/>
    <x v="51"/>
    <n v="0"/>
    <x v="41"/>
    <n v="151975960"/>
    <s v="POINT (-123.46101 48.118925)"/>
    <s v="BONNEVILLE POWER ADMINISTRATION||PUD NO 1 OF CLALLAM COUNTY"/>
    <n v="53009001500"/>
  </r>
  <r>
    <s v="7PDSGABAXP"/>
    <s v="Pierce"/>
    <s v="University Place"/>
    <s v="WA"/>
    <n v="98466"/>
    <x v="1"/>
    <s v="RIVIAN"/>
    <x v="32"/>
    <x v="0"/>
    <x v="1"/>
    <x v="1"/>
    <n v="0"/>
    <x v="42"/>
    <n v="245597712"/>
    <s v="POINT (-122.537565 47.231645)"/>
    <s v="BONNEVILLE POWER ADMINISTRATION||CITY OF TACOMA - (WA)||PENINSULA LIGHT COMPANY"/>
    <n v="53053072309"/>
  </r>
  <r>
    <s v="1FT6W1EV1P"/>
    <s v="Benton"/>
    <s v="Kennewick"/>
    <s v="WA"/>
    <n v="99337"/>
    <x v="1"/>
    <s v="FORD"/>
    <x v="36"/>
    <x v="0"/>
    <x v="1"/>
    <x v="1"/>
    <n v="0"/>
    <x v="48"/>
    <n v="245739896"/>
    <s v="POINT (-119.14533 46.187395)"/>
    <s v="BONNEVILLE POWER ADMINISTRATION||PUD NO 1 OF BENTON COUNTY"/>
    <n v="53005011506"/>
  </r>
  <r>
    <s v="5YJSA1E67M"/>
    <s v="Kittitas"/>
    <s v="Cle Elum"/>
    <s v="WA"/>
    <n v="98922"/>
    <x v="4"/>
    <s v="TESLA"/>
    <x v="1"/>
    <x v="0"/>
    <x v="1"/>
    <x v="1"/>
    <n v="0"/>
    <x v="27"/>
    <n v="182219047"/>
    <s v="POINT (-120.938305 47.195355)"/>
    <s v="PUGET SOUND ENERGY INC"/>
    <n v="53037975201"/>
  </r>
  <r>
    <s v="5YJ3E1EBXK"/>
    <s v="King"/>
    <s v="Seattle"/>
    <s v="WA"/>
    <n v="98146"/>
    <x v="2"/>
    <s v="TESLA"/>
    <x v="9"/>
    <x v="0"/>
    <x v="0"/>
    <x v="13"/>
    <n v="0"/>
    <x v="11"/>
    <n v="196388118"/>
    <s v="POINT (-122.355145 47.505655)"/>
    <s v="CITY OF SEATTLE - (WA)|CITY OF TACOMA - (WA)"/>
    <n v="53033026600"/>
  </r>
  <r>
    <s v="1V2BMPE88P"/>
    <s v="Pierce"/>
    <s v="Milton"/>
    <s v="WA"/>
    <n v="98354"/>
    <x v="1"/>
    <s v="VOLKSWAGEN"/>
    <x v="46"/>
    <x v="0"/>
    <x v="1"/>
    <x v="1"/>
    <n v="0"/>
    <x v="21"/>
    <n v="262425887"/>
    <s v="POINT (-122.31774 47.246525)"/>
    <s v="BONNEVILLE POWER ADMINISTRATION||CITY OF MILTON - (WA)|CITY OF TACOMA - (WA)"/>
    <n v="53053070703"/>
  </r>
  <r>
    <s v="5YJ3E1EA2P"/>
    <s v="Whatcom"/>
    <s v="Nooksack"/>
    <s v="WA"/>
    <n v="98276"/>
    <x v="1"/>
    <s v="TESLA"/>
    <x v="9"/>
    <x v="0"/>
    <x v="1"/>
    <x v="1"/>
    <n v="0"/>
    <x v="45"/>
    <n v="261116803"/>
    <s v="POINT (-122.321835 48.927085)"/>
    <s v="PUGET SOUND ENERGY INC||PUD NO 1 OF WHATCOM COUNTY"/>
    <n v="53073010201"/>
  </r>
  <r>
    <s v="KNDC3DLC3N"/>
    <s v="King"/>
    <s v="Seattle"/>
    <s v="WA"/>
    <n v="98126"/>
    <x v="9"/>
    <s v="KIA"/>
    <x v="55"/>
    <x v="0"/>
    <x v="1"/>
    <x v="1"/>
    <n v="0"/>
    <x v="11"/>
    <n v="224255916"/>
    <s v="POINT (-122.374105 47.54468)"/>
    <s v="CITY OF SEATTLE - (WA)|CITY OF TACOMA - (WA)"/>
    <n v="53033011401"/>
  </r>
  <r>
    <s v="5YJ3E1EC2P"/>
    <s v="Island"/>
    <s v="Clinton"/>
    <s v="WA"/>
    <n v="98236"/>
    <x v="1"/>
    <s v="TESLA"/>
    <x v="9"/>
    <x v="0"/>
    <x v="1"/>
    <x v="1"/>
    <n v="0"/>
    <x v="18"/>
    <n v="251367490"/>
    <s v="POINT (-122.359364 47.9796552)"/>
    <s v="PUGET SOUND ENERGY INC"/>
    <n v="53029972100"/>
  </r>
  <r>
    <s v="1G1FY6S00P"/>
    <s v="Thurston"/>
    <s v="Olympia"/>
    <s v="WA"/>
    <n v="98502"/>
    <x v="1"/>
    <s v="CHEVROLET"/>
    <x v="58"/>
    <x v="0"/>
    <x v="1"/>
    <x v="1"/>
    <n v="0"/>
    <x v="12"/>
    <n v="223926594"/>
    <s v="POINT (-122.92145 47.045935)"/>
    <s v="PUGET SOUND ENERGY INC"/>
    <n v="53067012001"/>
  </r>
  <r>
    <s v="7SAYGDEE8P"/>
    <s v="Snohomish"/>
    <s v="Bothell"/>
    <s v="WA"/>
    <n v="98021"/>
    <x v="1"/>
    <s v="TESLA"/>
    <x v="0"/>
    <x v="0"/>
    <x v="1"/>
    <x v="1"/>
    <n v="0"/>
    <x v="1"/>
    <n v="252560710"/>
    <s v="POINT (-122.179458 47.802589)"/>
    <s v="PUGET SOUND ENERGY INC"/>
    <n v="53061051918"/>
  </r>
  <r>
    <s v="JTDKN3DP7C"/>
    <s v="Pierce"/>
    <s v="Graham"/>
    <s v="WA"/>
    <n v="98338"/>
    <x v="11"/>
    <s v="TOYOTA"/>
    <x v="53"/>
    <x v="1"/>
    <x v="2"/>
    <x v="59"/>
    <n v="0"/>
    <x v="5"/>
    <n v="161157461"/>
    <s v="POINT (-122.2953401 47.0763961)"/>
    <s v="PUGET SOUND ENERGY INC||CITY OF TACOMA - (WA)"/>
    <n v="53053073118"/>
  </r>
  <r>
    <s v="5YJ3E1EBXP"/>
    <s v="King"/>
    <s v="Seattle"/>
    <s v="WA"/>
    <n v="98121"/>
    <x v="1"/>
    <s v="TESLA"/>
    <x v="9"/>
    <x v="0"/>
    <x v="1"/>
    <x v="1"/>
    <n v="0"/>
    <x v="2"/>
    <n v="255271453"/>
    <s v="POINT (-122.344125 47.61546)"/>
    <s v="CITY OF SEATTLE - (WA)|CITY OF TACOMA - (WA)"/>
    <n v="53033007202"/>
  </r>
  <r>
    <s v="WVWKP7AU6G"/>
    <s v="King"/>
    <s v="Bellevue"/>
    <s v="WA"/>
    <n v="98004"/>
    <x v="3"/>
    <s v="VOLKSWAGEN"/>
    <x v="18"/>
    <x v="0"/>
    <x v="0"/>
    <x v="28"/>
    <n v="0"/>
    <x v="36"/>
    <n v="144176308"/>
    <s v="POINT (-122.201905 47.61385)"/>
    <s v="PUGET SOUND ENERGY INC||CITY OF TACOMA - (WA)"/>
    <n v="53033023701"/>
  </r>
  <r>
    <s v="2T3YL4DV8E"/>
    <s v="Snohomish"/>
    <s v="Edmonds"/>
    <s v="WA"/>
    <n v="98020"/>
    <x v="10"/>
    <s v="TOYOTA"/>
    <x v="21"/>
    <x v="0"/>
    <x v="0"/>
    <x v="31"/>
    <n v="0"/>
    <x v="16"/>
    <n v="133027331"/>
    <s v="POINT (-122.37507 47.80807)"/>
    <s v="PUGET SOUND ENERGY INC"/>
    <n v="53061050800"/>
  </r>
  <r>
    <s v="5YJ3E1EA2P"/>
    <s v="Pierce"/>
    <s v="Puyallup"/>
    <s v="WA"/>
    <n v="98373"/>
    <x v="1"/>
    <s v="TESLA"/>
    <x v="9"/>
    <x v="0"/>
    <x v="1"/>
    <x v="1"/>
    <n v="0"/>
    <x v="44"/>
    <n v="256431696"/>
    <s v="POINT (-122.2987976 47.13795)"/>
    <s v="PUGET SOUND ENERGY INC||CITY OF TACOMA - (WA)"/>
    <n v="53053071206"/>
  </r>
  <r>
    <s v="1N4BZ1CP2K"/>
    <s v="Pierce"/>
    <s v="Tacoma"/>
    <s v="WA"/>
    <n v="98408"/>
    <x v="2"/>
    <s v="NISSAN"/>
    <x v="3"/>
    <x v="0"/>
    <x v="0"/>
    <x v="22"/>
    <n v="0"/>
    <x v="47"/>
    <n v="254078583"/>
    <s v="POINT (-122.438105 47.20322)"/>
    <s v="BONNEVILLE POWER ADMINISTRATION||CITY OF TACOMA - (WA)||PENINSULA LIGHT COMPANY"/>
    <n v="53053063200"/>
  </r>
  <r>
    <s v="7SAYGDEE4N"/>
    <s v="King"/>
    <s v="Renton"/>
    <s v="WA"/>
    <n v="98055"/>
    <x v="9"/>
    <s v="TESLA"/>
    <x v="0"/>
    <x v="0"/>
    <x v="1"/>
    <x v="1"/>
    <n v="0"/>
    <x v="35"/>
    <n v="219050534"/>
    <s v="POINT (-122.197 47.43876)"/>
    <s v="PUGET SOUND ENERGY INC||CITY OF TACOMA - (WA)"/>
    <n v="53033029309"/>
  </r>
  <r>
    <s v="1V2DNPE81P"/>
    <s v="Pierce"/>
    <s v="University Place"/>
    <s v="WA"/>
    <n v="98467"/>
    <x v="1"/>
    <s v="VOLKSWAGEN"/>
    <x v="46"/>
    <x v="0"/>
    <x v="1"/>
    <x v="1"/>
    <n v="0"/>
    <x v="42"/>
    <n v="260967871"/>
    <s v="POINT (-122.5404512 47.2074166)"/>
    <s v="BONNEVILLE POWER ADMINISTRATION||CITY OF TACOMA - (WA)||PENINSULA LIGHT COMPANY"/>
    <n v="53053072313"/>
  </r>
  <r>
    <s v="5YJYGDEE4M"/>
    <s v="Spokane"/>
    <s v="Spokane"/>
    <s v="WA"/>
    <n v="99208"/>
    <x v="4"/>
    <s v="TESLA"/>
    <x v="0"/>
    <x v="0"/>
    <x v="1"/>
    <x v="1"/>
    <n v="0"/>
    <x v="24"/>
    <n v="175286597"/>
    <s v="POINT (-117.40725 47.718625)"/>
    <s v="BONNEVILLE POWER ADMINISTRATION||AVISTA CORP||INLAND POWER &amp; LIGHT COMPANY"/>
    <n v="53063010601"/>
  </r>
  <r>
    <s v="1G1FY6S03P"/>
    <s v="Whatcom"/>
    <s v="Bellingham"/>
    <s v="WA"/>
    <n v="98225"/>
    <x v="1"/>
    <s v="CHEVROLET"/>
    <x v="58"/>
    <x v="0"/>
    <x v="1"/>
    <x v="1"/>
    <n v="0"/>
    <x v="45"/>
    <n v="238285477"/>
    <s v="POINT (-122.486115 48.761615)"/>
    <s v="PUGET SOUND ENERGY INC||PUD NO 1 OF WHATCOM COUNTY"/>
    <n v="53073000502"/>
  </r>
  <r>
    <s v="5YJ3E1EB7N"/>
    <s v="Pierce"/>
    <s v="Milton"/>
    <s v="WA"/>
    <n v="98354"/>
    <x v="9"/>
    <s v="TESLA"/>
    <x v="9"/>
    <x v="0"/>
    <x v="1"/>
    <x v="1"/>
    <n v="0"/>
    <x v="21"/>
    <n v="213766136"/>
    <s v="POINT (-122.31774 47.246525)"/>
    <s v="BONNEVILLE POWER ADMINISTRATION||CITY OF MILTON - (WA)|CITY OF TACOMA - (WA)"/>
    <n v="53053070703"/>
  </r>
  <r>
    <s v="WMZYU7C51K"/>
    <s v="Whatcom"/>
    <s v="Lynden"/>
    <s v="WA"/>
    <n v="98264"/>
    <x v="2"/>
    <s v="MINI"/>
    <x v="99"/>
    <x v="1"/>
    <x v="2"/>
    <x v="84"/>
    <n v="36900"/>
    <x v="45"/>
    <n v="208997575"/>
    <s v="POINT (-122.4584536 48.9461196)"/>
    <s v="PUGET SOUND ENERGY INC||PUD NO 1 OF WHATCOM COUNTY"/>
    <n v="53073010302"/>
  </r>
  <r>
    <s v="JHMZC5F30M"/>
    <s v="King"/>
    <s v="Federal Way"/>
    <s v="WA"/>
    <n v="98003"/>
    <x v="4"/>
    <s v="HONDA"/>
    <x v="40"/>
    <x v="1"/>
    <x v="0"/>
    <x v="50"/>
    <n v="0"/>
    <x v="21"/>
    <n v="157462168"/>
    <s v="POINT (-122.31327 47.32309)"/>
    <s v="PUGET SOUND ENERGY INC||CITY OF TACOMA - (WA)"/>
    <n v="53033030204"/>
  </r>
  <r>
    <s v="7SAXCBE54N"/>
    <s v="Pierce"/>
    <s v="Gig Harbor"/>
    <s v="WA"/>
    <n v="98332"/>
    <x v="9"/>
    <s v="TESLA"/>
    <x v="26"/>
    <x v="0"/>
    <x v="1"/>
    <x v="1"/>
    <n v="0"/>
    <x v="7"/>
    <n v="218620076"/>
    <s v="POINT (-122.589645 47.342345)"/>
    <s v="BONNEVILLE POWER ADMINISTRATION||CITY OF TACOMA - (WA)||PENINSULA LIGHT COMPANY"/>
    <n v="53053072508"/>
  </r>
  <r>
    <s v="WAUTPBFFXH"/>
    <s v="King"/>
    <s v="Sammamish"/>
    <s v="WA"/>
    <n v="98029"/>
    <x v="5"/>
    <s v="AUDI"/>
    <x v="41"/>
    <x v="1"/>
    <x v="2"/>
    <x v="53"/>
    <n v="0"/>
    <x v="3"/>
    <n v="186577079"/>
    <s v="POINT (-121.9993659 47.5484866)"/>
    <s v="PUGET SOUND ENERGY INC||CITY OF TACOMA - (WA)"/>
    <n v="53033032222"/>
  </r>
  <r>
    <s v="5YJ3E1EA6K"/>
    <s v="King"/>
    <s v="Seattle"/>
    <s v="WA"/>
    <n v="98107"/>
    <x v="2"/>
    <s v="TESLA"/>
    <x v="9"/>
    <x v="0"/>
    <x v="0"/>
    <x v="13"/>
    <n v="0"/>
    <x v="2"/>
    <n v="264463706"/>
    <s v="POINT (-122.37815 47.66866)"/>
    <s v="CITY OF SEATTLE - (WA)|CITY OF TACOMA - (WA)"/>
    <n v="53033004703"/>
  </r>
  <r>
    <s v="5YJXCDE24G"/>
    <s v="Skagit"/>
    <s v="Anacortes"/>
    <s v="WA"/>
    <n v="98221"/>
    <x v="3"/>
    <s v="TESLA"/>
    <x v="26"/>
    <x v="0"/>
    <x v="0"/>
    <x v="49"/>
    <n v="0"/>
    <x v="25"/>
    <n v="161855508"/>
    <s v="POINT (-122.615305 48.501275)"/>
    <s v="PUGET SOUND ENERGY INC"/>
    <n v="53057940403"/>
  </r>
  <r>
    <s v="KMHE54L29G"/>
    <s v="Snohomish"/>
    <s v="Edmonds"/>
    <s v="WA"/>
    <n v="98026"/>
    <x v="3"/>
    <s v="HYUNDAI"/>
    <x v="123"/>
    <x v="1"/>
    <x v="2"/>
    <x v="94"/>
    <n v="0"/>
    <x v="10"/>
    <n v="209334478"/>
    <s v="POINT (-122.335685 47.80372)"/>
    <s v="PUGET SOUND ENERGY INC"/>
    <n v="53061051601"/>
  </r>
  <r>
    <s v="7SAXCBE56P"/>
    <s v="King"/>
    <s v="Auburn"/>
    <s v="WA"/>
    <n v="98001"/>
    <x v="1"/>
    <s v="TESLA"/>
    <x v="26"/>
    <x v="0"/>
    <x v="1"/>
    <x v="1"/>
    <n v="0"/>
    <x v="21"/>
    <n v="223895836"/>
    <s v="POINT (-122.2849393 47.3384055)"/>
    <s v="PUGET SOUND ENERGY INC||CITY OF TACOMA - (WA)"/>
    <n v="53033030404"/>
  </r>
  <r>
    <s v="7SAYGDEF1N"/>
    <s v="King"/>
    <s v="Seattle"/>
    <s v="WA"/>
    <n v="98104"/>
    <x v="9"/>
    <s v="TESLA"/>
    <x v="0"/>
    <x v="0"/>
    <x v="1"/>
    <x v="1"/>
    <n v="0"/>
    <x v="0"/>
    <n v="217984525"/>
    <s v="POINT (-122.329075 47.6018)"/>
    <s v="CITY OF SEATTLE - (WA)|CITY OF TACOMA - (WA)"/>
    <n v="53033009200"/>
  </r>
  <r>
    <s v="5YJ3E1EB2N"/>
    <s v="Whitman"/>
    <s v="Pullman"/>
    <s v="WA"/>
    <n v="99163"/>
    <x v="9"/>
    <s v="TESLA"/>
    <x v="9"/>
    <x v="0"/>
    <x v="1"/>
    <x v="1"/>
    <n v="0"/>
    <x v="30"/>
    <n v="205150648"/>
    <s v="POINT (-117.17912 46.730885)"/>
    <s v="AVISTA CORP"/>
    <n v="53075000201"/>
  </r>
  <r>
    <s v="KNDC3DLC7P"/>
    <s v="Kitsap"/>
    <s v="Port Orchard"/>
    <s v="WA"/>
    <n v="98367"/>
    <x v="1"/>
    <s v="KIA"/>
    <x v="55"/>
    <x v="0"/>
    <x v="1"/>
    <x v="1"/>
    <n v="0"/>
    <x v="7"/>
    <n v="251129560"/>
    <s v="POINT (-122.6847073 47.50524)"/>
    <s v="PUGET SOUND ENERGY INC"/>
    <n v="53035092101"/>
  </r>
  <r>
    <s v="JTMAB3FV6N"/>
    <s v="Clark"/>
    <s v="Vancouver"/>
    <s v="WA"/>
    <n v="98682"/>
    <x v="9"/>
    <s v="TOYOTA"/>
    <x v="28"/>
    <x v="1"/>
    <x v="0"/>
    <x v="37"/>
    <n v="0"/>
    <x v="37"/>
    <n v="219176002"/>
    <s v="POINT (-122.5146473 45.67862)"/>
    <s v="BONNEVILLE POWER ADMINISTRATION||PUD NO 1 OF CLARK COUNTY - (WA)"/>
    <n v="53011040604"/>
  </r>
  <r>
    <s v="5YJ3E1EB2K"/>
    <s v="Whatcom"/>
    <s v="Bellingham"/>
    <s v="WA"/>
    <n v="98226"/>
    <x v="2"/>
    <s v="TESLA"/>
    <x v="9"/>
    <x v="0"/>
    <x v="0"/>
    <x v="13"/>
    <n v="0"/>
    <x v="45"/>
    <n v="297570143"/>
    <s v="POINT (-122.45493 48.76809)"/>
    <s v="PUGET SOUND ENERGY INC||PUD NO 1 OF WHATCOM COUNTY"/>
    <n v="53073000101"/>
  </r>
  <r>
    <s v="5YJYGDEF6M"/>
    <s v="Island"/>
    <s v="Oak Harbor"/>
    <s v="WA"/>
    <n v="98277"/>
    <x v="4"/>
    <s v="TESLA"/>
    <x v="0"/>
    <x v="0"/>
    <x v="1"/>
    <x v="1"/>
    <n v="0"/>
    <x v="18"/>
    <n v="138987964"/>
    <s v="POINT (-122.6788673 48.2897314)"/>
    <s v="PUGET SOUND ENERGY INC"/>
    <n v="53029970300"/>
  </r>
  <r>
    <s v="YV4BR0DL9N"/>
    <s v="King"/>
    <s v="Auburn"/>
    <s v="WA"/>
    <n v="98092"/>
    <x v="9"/>
    <s v="VOLVO"/>
    <x v="51"/>
    <x v="1"/>
    <x v="2"/>
    <x v="10"/>
    <n v="0"/>
    <x v="8"/>
    <n v="193541064"/>
    <s v="POINT (-122.1820969 47.3198995)"/>
    <s v="PUGET SOUND ENERGY INC||CITY OF TACOMA - (WA)"/>
    <n v="53033029602"/>
  </r>
  <r>
    <s v="7SAYGDEEXP"/>
    <s v="King"/>
    <s v="Renton"/>
    <s v="WA"/>
    <n v="98059"/>
    <x v="1"/>
    <s v="TESLA"/>
    <x v="0"/>
    <x v="0"/>
    <x v="1"/>
    <x v="1"/>
    <n v="0"/>
    <x v="13"/>
    <n v="230227679"/>
    <s v="POINT (-122.15734 47.487175)"/>
    <s v="PUGET SOUND ENERGY INC||CITY OF TACOMA - (WA)"/>
    <n v="53033031913"/>
  </r>
  <r>
    <s v="W1N9M0KB6P"/>
    <s v="Pierce"/>
    <s v="Tacoma"/>
    <s v="WA"/>
    <n v="98404"/>
    <x v="1"/>
    <s v="MERCEDES-BENZ"/>
    <x v="91"/>
    <x v="0"/>
    <x v="1"/>
    <x v="1"/>
    <n v="0"/>
    <x v="43"/>
    <n v="236367792"/>
    <s v="POINT (-122.4096963 47.2174975)"/>
    <s v="BONNEVILLE POWER ADMINISTRATION||CITY OF TACOMA - (WA)||PENINSULA LIGHT COMPANY"/>
    <n v="53053063401"/>
  </r>
  <r>
    <s v="WA1VABGE9K"/>
    <s v="Snohomish"/>
    <s v="Bothell"/>
    <s v="WA"/>
    <n v="98012"/>
    <x v="2"/>
    <s v="AUDI"/>
    <x v="12"/>
    <x v="0"/>
    <x v="0"/>
    <x v="46"/>
    <n v="0"/>
    <x v="1"/>
    <n v="112725679"/>
    <s v="POINT (-122.1873 47.820245)"/>
    <s v="PUGET SOUND ENERGY INC"/>
    <n v="53061052107"/>
  </r>
  <r>
    <s v="SALKP9F4XP"/>
    <s v="King"/>
    <s v="Seattle"/>
    <s v="WA"/>
    <n v="98112"/>
    <x v="1"/>
    <s v="LAND ROVER"/>
    <x v="115"/>
    <x v="1"/>
    <x v="0"/>
    <x v="100"/>
    <n v="0"/>
    <x v="9"/>
    <n v="238061995"/>
    <s v="POINT (-122.30764 47.62523)"/>
    <s v="CITY OF SEATTLE - (WA)|CITY OF TACOMA - (WA)"/>
    <n v="53033006300"/>
  </r>
  <r>
    <s v="LYVBR0DL4J"/>
    <s v="Snohomish"/>
    <s v="Lynnwood"/>
    <s v="WA"/>
    <n v="98036"/>
    <x v="7"/>
    <s v="VOLVO"/>
    <x v="51"/>
    <x v="1"/>
    <x v="2"/>
    <x v="33"/>
    <n v="52900"/>
    <x v="1"/>
    <n v="335604860"/>
    <s v="POINT (-122.316675 47.819365)"/>
    <s v="PUGET SOUND ENERGY INC"/>
    <n v="53061051929"/>
  </r>
  <r>
    <s v="5YJ3E1EB4N"/>
    <s v="Thurston"/>
    <s v="Olympia"/>
    <s v="WA"/>
    <n v="98502"/>
    <x v="9"/>
    <s v="TESLA"/>
    <x v="9"/>
    <x v="0"/>
    <x v="1"/>
    <x v="1"/>
    <n v="0"/>
    <x v="12"/>
    <n v="203733596"/>
    <s v="POINT (-122.92145 47.045935)"/>
    <s v="PUGET SOUND ENERGY INC"/>
    <n v="53067012001"/>
  </r>
  <r>
    <s v="2C4RC1N76L"/>
    <s v="King"/>
    <s v="Seattle"/>
    <s v="WA"/>
    <n v="98107"/>
    <x v="0"/>
    <s v="CHRYSLER"/>
    <x v="39"/>
    <x v="1"/>
    <x v="0"/>
    <x v="26"/>
    <n v="0"/>
    <x v="9"/>
    <n v="133908890"/>
    <s v="POINT (-122.37815 47.66866)"/>
    <s v="CITY OF SEATTLE - (WA)|CITY OF TACOMA - (WA)"/>
    <n v="53033004800"/>
  </r>
  <r>
    <s v="7SAXCDE53P"/>
    <s v="Pierce"/>
    <s v="Tacoma"/>
    <s v="WA"/>
    <n v="98422"/>
    <x v="1"/>
    <s v="TESLA"/>
    <x v="26"/>
    <x v="0"/>
    <x v="1"/>
    <x v="1"/>
    <n v="0"/>
    <x v="47"/>
    <n v="260843593"/>
    <s v="POINT (-122.38578 47.28971)"/>
    <s v="BONNEVILLE POWER ADMINISTRATION||CITY OF TACOMA - (WA)||PENINSULA LIGHT COMPANY"/>
    <n v="53053940005"/>
  </r>
  <r>
    <s v="7SAYGDEE9P"/>
    <s v="King"/>
    <s v="Kent"/>
    <s v="WA"/>
    <n v="98032"/>
    <x v="1"/>
    <s v="TESLA"/>
    <x v="0"/>
    <x v="0"/>
    <x v="1"/>
    <x v="1"/>
    <n v="0"/>
    <x v="35"/>
    <n v="260660382"/>
    <s v="POINT (-122.235475 47.3809)"/>
    <s v="PUGET SOUND ENERGY INC||CITY OF TACOMA - (WA)"/>
    <n v="53033028300"/>
  </r>
  <r>
    <s v="5YJSA1H24F"/>
    <s v="Thurston"/>
    <s v="Lacey"/>
    <s v="WA"/>
    <n v="98516"/>
    <x v="8"/>
    <s v="TESLA"/>
    <x v="1"/>
    <x v="0"/>
    <x v="0"/>
    <x v="56"/>
    <n v="0"/>
    <x v="12"/>
    <n v="185013881"/>
    <s v="POINT (-122.7474291 47.0821119)"/>
    <s v="PUGET SOUND ENERGY INC"/>
    <n v="53067012225"/>
  </r>
  <r>
    <s v="7SAYGDEE1P"/>
    <s v="King"/>
    <s v="Issaquah"/>
    <s v="WA"/>
    <n v="98029"/>
    <x v="1"/>
    <s v="TESLA"/>
    <x v="0"/>
    <x v="0"/>
    <x v="1"/>
    <x v="1"/>
    <n v="0"/>
    <x v="3"/>
    <n v="251596201"/>
    <s v="POINT (-121.9993659 47.5484866)"/>
    <s v="PUGET SOUND ENERGY INC||CITY OF TACOMA - (WA)"/>
    <n v="53033032221"/>
  </r>
  <r>
    <s v="7SAYGDEE5P"/>
    <s v="Island"/>
    <s v="Camano Island"/>
    <s v="WA"/>
    <n v="98282"/>
    <x v="1"/>
    <s v="TESLA"/>
    <x v="0"/>
    <x v="0"/>
    <x v="1"/>
    <x v="1"/>
    <n v="0"/>
    <x v="18"/>
    <n v="230788134"/>
    <s v="POINT (-122.5310901 48.2192797)"/>
    <s v="BONNEVILLE POWER ADMINISTRATION||PUD 1 OF SNOHOMISH COUNTY"/>
    <n v="53029971500"/>
  </r>
  <r>
    <s v="7PDSGABL2P"/>
    <s v="Clark"/>
    <s v="Ridgefield"/>
    <s v="WA"/>
    <n v="98642"/>
    <x v="1"/>
    <s v="RIVIAN"/>
    <x v="32"/>
    <x v="0"/>
    <x v="1"/>
    <x v="1"/>
    <n v="0"/>
    <x v="38"/>
    <n v="235136730"/>
    <s v="POINT (-122.74291 45.818445)"/>
    <s v="BONNEVILLE POWER ADMINISTRATION||PUD NO 1 OF CLARK COUNTY - (WA)"/>
    <n v="53011040303"/>
  </r>
  <r>
    <s v="1G1RC6S59H"/>
    <s v="Whatcom"/>
    <s v="Lynden"/>
    <s v="WA"/>
    <n v="98264"/>
    <x v="5"/>
    <s v="CHEVROLET"/>
    <x v="33"/>
    <x v="1"/>
    <x v="0"/>
    <x v="44"/>
    <n v="0"/>
    <x v="45"/>
    <n v="148321008"/>
    <s v="POINT (-122.4584536 48.9461196)"/>
    <s v="PUGET SOUND ENERGY INC||PUD NO 1 OF WHATCOM COUNTY"/>
    <n v="53073010302"/>
  </r>
  <r>
    <s v="SADHD2S13K"/>
    <s v="Pierce"/>
    <s v="Puyallup"/>
    <s v="WA"/>
    <n v="98375"/>
    <x v="2"/>
    <s v="JAGUAR"/>
    <x v="62"/>
    <x v="0"/>
    <x v="0"/>
    <x v="62"/>
    <n v="0"/>
    <x v="5"/>
    <n v="245615947"/>
    <s v="POINT (-122.3085456 47.1042426)"/>
    <s v="BONNEVILLE POWER ADMINISTRATION||CITY OF TACOMA - (WA)||PENINSULA LIGHT COMPANY"/>
    <n v="53053073131"/>
  </r>
  <r>
    <s v="1FTVW1ELXN"/>
    <s v="Spokane"/>
    <s v="Spokane"/>
    <s v="WA"/>
    <n v="99205"/>
    <x v="9"/>
    <s v="FORD"/>
    <x v="36"/>
    <x v="0"/>
    <x v="1"/>
    <x v="1"/>
    <n v="0"/>
    <x v="29"/>
    <n v="233362664"/>
    <s v="POINT (-117.42694 47.67946)"/>
    <s v="BONNEVILLE POWER ADMINISTRATION||AVISTA CORP||INLAND POWER &amp; LIGHT COMPANY"/>
    <n v="53063000500"/>
  </r>
  <r>
    <s v="5YJSA1E27L"/>
    <s v="San Juan"/>
    <s v="Friday Harbor"/>
    <s v="WA"/>
    <n v="98250"/>
    <x v="0"/>
    <s v="TESLA"/>
    <x v="1"/>
    <x v="0"/>
    <x v="0"/>
    <x v="67"/>
    <n v="0"/>
    <x v="25"/>
    <n v="128657098"/>
    <s v="POINT (-123.022255 48.531355)"/>
    <s v="BONNEVILLE POWER ADMINISTRATION||ORCAS POWER &amp; LIGHT COOP"/>
    <n v="53055960400"/>
  </r>
  <r>
    <s v="5YJXCDE26L"/>
    <s v="Spokane"/>
    <s v="Spokane"/>
    <s v="WA"/>
    <n v="99205"/>
    <x v="0"/>
    <s v="TESLA"/>
    <x v="26"/>
    <x v="0"/>
    <x v="0"/>
    <x v="43"/>
    <n v="0"/>
    <x v="29"/>
    <n v="109845998"/>
    <s v="POINT (-117.42694 47.67946)"/>
    <s v="BONNEVILLE POWER ADMINISTRATION||AVISTA CORP||INLAND POWER &amp; LIGHT COMPANY"/>
    <n v="53063000900"/>
  </r>
  <r>
    <s v="5YJSA1E55N"/>
    <s v="Grays Harbor"/>
    <s v="Pacific Beach"/>
    <s v="WA"/>
    <n v="98571"/>
    <x v="9"/>
    <s v="TESLA"/>
    <x v="1"/>
    <x v="0"/>
    <x v="1"/>
    <x v="1"/>
    <n v="0"/>
    <x v="41"/>
    <n v="195183047"/>
    <s v="POINT (-124.1965652 47.1969238)"/>
    <s v="BONNEVILLE POWER ADMINISTRATION||PUD NO 1 OF GRAYS HARBOR COUNTY"/>
    <n v="53027000202"/>
  </r>
  <r>
    <s v="KNDCE3LG3K"/>
    <s v="Pierce"/>
    <s v="Lakewood"/>
    <s v="WA"/>
    <n v="98498"/>
    <x v="2"/>
    <s v="KIA"/>
    <x v="11"/>
    <x v="0"/>
    <x v="0"/>
    <x v="27"/>
    <n v="0"/>
    <x v="42"/>
    <n v="2029828"/>
    <s v="POINT (-122.547645 47.176685)"/>
    <s v="BONNEVILLE POWER ADMINISTRATION||CITY OF TACOMA - (WA)||PENINSULA LIGHT COMPANY"/>
    <n v="53053072105"/>
  </r>
  <r>
    <s v="5YJ3E1EB7P"/>
    <s v="Pierce"/>
    <s v="Tacoma"/>
    <s v="WA"/>
    <n v="98444"/>
    <x v="1"/>
    <s v="TESLA"/>
    <x v="9"/>
    <x v="0"/>
    <x v="1"/>
    <x v="1"/>
    <n v="0"/>
    <x v="43"/>
    <n v="253106101"/>
    <s v="POINT (-122.43827 47.153995)"/>
    <s v="BONNEVILLE POWER ADMINISTRATION||CITY OF TACOMA - (WA)||PARKLAND LIGHT &amp; WATER COMPANY|PENINSULA LIGHT COMPANY"/>
    <n v="53053071504"/>
  </r>
  <r>
    <s v="5YJSA1H21F"/>
    <s v="Whatcom"/>
    <s v="Bellingham"/>
    <s v="WA"/>
    <n v="98226"/>
    <x v="8"/>
    <s v="TESLA"/>
    <x v="1"/>
    <x v="0"/>
    <x v="0"/>
    <x v="56"/>
    <n v="0"/>
    <x v="25"/>
    <n v="211634587"/>
    <s v="POINT (-122.45493 48.76809)"/>
    <s v="PUGET SOUND ENERGY INC||PUD NO 1 OF WHATCOM COUNTY"/>
    <n v="53073000804"/>
  </r>
  <r>
    <s v="1N4AZ0CP2F"/>
    <s v="Whatcom"/>
    <s v="Ferndale"/>
    <s v="WA"/>
    <n v="98248"/>
    <x v="8"/>
    <s v="NISSAN"/>
    <x v="3"/>
    <x v="0"/>
    <x v="0"/>
    <x v="7"/>
    <n v="0"/>
    <x v="45"/>
    <n v="150673071"/>
    <s v="POINT (-122.6011039 48.85324)"/>
    <s v="PUGET SOUND ENERGY INC||PUD NO 1 OF WHATCOM COUNTY"/>
    <n v="53073010503"/>
  </r>
  <r>
    <s v="1N4BZ0CP8H"/>
    <s v="Thurston"/>
    <s v="Olympia"/>
    <s v="WA"/>
    <n v="98502"/>
    <x v="5"/>
    <s v="NISSAN"/>
    <x v="3"/>
    <x v="0"/>
    <x v="0"/>
    <x v="11"/>
    <n v="0"/>
    <x v="12"/>
    <n v="2494243"/>
    <s v="POINT (-122.92145 47.045935)"/>
    <s v="PUGET SOUND ENERGY INC"/>
    <n v="53067012001"/>
  </r>
  <r>
    <s v="JM3KKDHA4R"/>
    <s v="Snohomish"/>
    <s v="Lake Stevens"/>
    <s v="WA"/>
    <n v="98258"/>
    <x v="12"/>
    <s v="MAZDA"/>
    <x v="94"/>
    <x v="1"/>
    <x v="2"/>
    <x v="16"/>
    <n v="0"/>
    <x v="22"/>
    <n v="251191503"/>
    <s v="POINT (-122.112265 48.0047)"/>
    <s v="PUGET SOUND ENERGY INC"/>
    <n v="53061052505"/>
  </r>
  <r>
    <s v="1N4AZ1BV0P"/>
    <s v="Snohomish"/>
    <s v="Edmonds"/>
    <s v="WA"/>
    <n v="98026"/>
    <x v="1"/>
    <s v="NISSAN"/>
    <x v="3"/>
    <x v="0"/>
    <x v="1"/>
    <x v="1"/>
    <n v="0"/>
    <x v="10"/>
    <n v="254191577"/>
    <s v="POINT (-122.335685 47.80372)"/>
    <s v="PUGET SOUND ENERGY INC"/>
    <n v="53061050101"/>
  </r>
  <r>
    <s v="5YJ3E1EB7K"/>
    <s v="King"/>
    <s v="Woodinville"/>
    <s v="WA"/>
    <n v="98072"/>
    <x v="2"/>
    <s v="TESLA"/>
    <x v="9"/>
    <x v="0"/>
    <x v="0"/>
    <x v="13"/>
    <n v="0"/>
    <x v="32"/>
    <n v="207865500"/>
    <s v="POINT (-122.151665 47.75855)"/>
    <s v="PUGET SOUND ENERGY INC||CITY OF TACOMA - (WA)"/>
    <n v="53033032311"/>
  </r>
  <r>
    <s v="5LMYJ8XY5M"/>
    <s v="Snohomish"/>
    <s v="Edmonds"/>
    <s v="WA"/>
    <n v="98026"/>
    <x v="4"/>
    <s v="LINCOLN"/>
    <x v="104"/>
    <x v="1"/>
    <x v="2"/>
    <x v="4"/>
    <n v="0"/>
    <x v="10"/>
    <n v="151727817"/>
    <s v="POINT (-122.335685 47.80372)"/>
    <s v="PUGET SOUND ENERGY INC"/>
    <n v="53061050403"/>
  </r>
  <r>
    <s v="WBY73AW02P"/>
    <s v="Pierce"/>
    <s v="Gig Harbor"/>
    <s v="WA"/>
    <n v="98335"/>
    <x v="1"/>
    <s v="BMW"/>
    <x v="57"/>
    <x v="0"/>
    <x v="1"/>
    <x v="1"/>
    <n v="0"/>
    <x v="7"/>
    <n v="258926692"/>
    <s v="POINT (-122.5835454 47.3234488)"/>
    <s v="BONNEVILLE POWER ADMINISTRATION||CITY OF TACOMA - (WA)||PENINSULA LIGHT COMPANY"/>
    <n v="53053072406"/>
  </r>
  <r>
    <s v="5YJYGDEF5L"/>
    <s v="Whatcom"/>
    <s v="Bellingham"/>
    <s v="WA"/>
    <n v="98226"/>
    <x v="0"/>
    <s v="TESLA"/>
    <x v="0"/>
    <x v="0"/>
    <x v="0"/>
    <x v="0"/>
    <n v="0"/>
    <x v="25"/>
    <n v="103168306"/>
    <s v="POINT (-122.45493 48.76809)"/>
    <s v="PUGET SOUND ENERGY INC||PUD NO 1 OF WHATCOM COUNTY"/>
    <n v="53073000803"/>
  </r>
  <r>
    <s v="JTDKN3DP4D"/>
    <s v="Snohomish"/>
    <s v="Snohomish"/>
    <s v="WA"/>
    <n v="98290"/>
    <x v="6"/>
    <s v="TOYOTA"/>
    <x v="53"/>
    <x v="1"/>
    <x v="2"/>
    <x v="59"/>
    <n v="0"/>
    <x v="20"/>
    <n v="112473784"/>
    <s v="POINT (-122.091505 47.915555)"/>
    <s v="BONNEVILLE POWER ADMINISTRATION||PUD 1 OF SNOHOMISH COUNTY"/>
    <n v="53061052301"/>
  </r>
  <r>
    <s v="7SAYGDEF6P"/>
    <s v="Snohomish"/>
    <s v="Snohomish"/>
    <s v="WA"/>
    <n v="98296"/>
    <x v="1"/>
    <s v="TESLA"/>
    <x v="0"/>
    <x v="0"/>
    <x v="1"/>
    <x v="1"/>
    <n v="0"/>
    <x v="22"/>
    <n v="229584022"/>
    <s v="POINT (-122.15134 47.8851158)"/>
    <s v="PUGET SOUND ENERGY INC"/>
    <n v="53061052121"/>
  </r>
  <r>
    <s v="3FMTK2SU7P"/>
    <s v="Snohomish"/>
    <s v="Arlington"/>
    <s v="WA"/>
    <n v="98223"/>
    <x v="1"/>
    <s v="FORD"/>
    <x v="45"/>
    <x v="0"/>
    <x v="1"/>
    <x v="1"/>
    <n v="0"/>
    <x v="20"/>
    <n v="249629222"/>
    <s v="POINT (-122.12324 48.19485)"/>
    <s v="PUGET SOUND ENERGY INC"/>
    <n v="53061053507"/>
  </r>
  <r>
    <s v="3MW39FS02P"/>
    <s v="King"/>
    <s v="Seattle"/>
    <s v="WA"/>
    <n v="98108"/>
    <x v="1"/>
    <s v="BMW"/>
    <x v="35"/>
    <x v="1"/>
    <x v="2"/>
    <x v="45"/>
    <n v="0"/>
    <x v="13"/>
    <n v="227377601"/>
    <s v="POINT (-122.3268963 47.5499519)"/>
    <s v="CITY OF SEATTLE - (WA)|CITY OF TACOMA - (WA)"/>
    <n v="53033010001"/>
  </r>
  <r>
    <s v="5YJXCBE25G"/>
    <s v="King"/>
    <s v="Redmond"/>
    <s v="WA"/>
    <n v="98053"/>
    <x v="3"/>
    <s v="TESLA"/>
    <x v="26"/>
    <x v="0"/>
    <x v="0"/>
    <x v="49"/>
    <n v="0"/>
    <x v="32"/>
    <n v="117213127"/>
    <s v="POINT (-122.0222799 47.6958998)"/>
    <s v="PUGET SOUND ENERGY INC||CITY OF TACOMA - (WA)"/>
    <n v="53033032333"/>
  </r>
  <r>
    <s v="5YJ3E1EB3M"/>
    <s v="Pierce"/>
    <s v="Spanaway"/>
    <s v="WA"/>
    <n v="98387"/>
    <x v="4"/>
    <s v="TESLA"/>
    <x v="9"/>
    <x v="0"/>
    <x v="1"/>
    <x v="1"/>
    <n v="0"/>
    <x v="43"/>
    <n v="148351234"/>
    <s v="POINT (-122.435115 47.1045)"/>
    <s v="BONNEVILLE POWER ADMINISTRATION||CITY OF TACOMA - (WA)||PENINSULA LIGHT COMPANY"/>
    <n v="53053071413"/>
  </r>
  <r>
    <s v="KNDRJDLH2N"/>
    <s v="Snohomish"/>
    <s v="Bothell"/>
    <s v="WA"/>
    <n v="98012"/>
    <x v="9"/>
    <s v="KIA"/>
    <x v="17"/>
    <x v="1"/>
    <x v="0"/>
    <x v="26"/>
    <n v="0"/>
    <x v="1"/>
    <n v="193880746"/>
    <s v="POINT (-122.1873 47.820245)"/>
    <s v="PUGET SOUND ENERGY INC"/>
    <n v="53061051921"/>
  </r>
  <r>
    <s v="1G1FZ6S05P"/>
    <s v="Grays Harbor"/>
    <s v="Cosmopolis"/>
    <s v="WA"/>
    <n v="98537"/>
    <x v="1"/>
    <s v="CHEVROLET"/>
    <x v="58"/>
    <x v="0"/>
    <x v="1"/>
    <x v="1"/>
    <n v="0"/>
    <x v="40"/>
    <n v="230206581"/>
    <s v="POINT (-123.7758 46.952755)"/>
    <s v="BONNEVILLE POWER ADMINISTRATION||PUD NO 1 OF GRAYS HARBOR COUNTY"/>
    <n v="53027000900"/>
  </r>
  <r>
    <s v="WBY7Z2C5XJ"/>
    <s v="Clark"/>
    <s v="Vancouver"/>
    <s v="WA"/>
    <n v="98665"/>
    <x v="7"/>
    <s v="BMW"/>
    <x v="6"/>
    <x v="0"/>
    <x v="0"/>
    <x v="86"/>
    <n v="0"/>
    <x v="33"/>
    <n v="196838421"/>
    <s v="POINT (-122.66592 45.678565)"/>
    <s v="BONNEVILLE POWER ADMINISTRATION||PUD NO 1 OF CLARK COUNTY - (WA)"/>
    <n v="53011040809"/>
  </r>
  <r>
    <s v="KM8KRDAF1P"/>
    <s v="Pierce"/>
    <s v="Puyallup"/>
    <s v="WA"/>
    <n v="98372"/>
    <x v="1"/>
    <s v="HYUNDAI"/>
    <x v="64"/>
    <x v="0"/>
    <x v="1"/>
    <x v="1"/>
    <n v="0"/>
    <x v="39"/>
    <n v="253515748"/>
    <s v="POINT (-122.28718 47.190465)"/>
    <s v="PUGET SOUND ENERGY INC||CITY OF TACOMA - (WA)"/>
    <n v="53053073501"/>
  </r>
  <r>
    <s v="1G1FX6S04P"/>
    <s v="Kitsap"/>
    <s v="Silverdale"/>
    <s v="WA"/>
    <n v="98383"/>
    <x v="1"/>
    <s v="CHEVROLET"/>
    <x v="7"/>
    <x v="0"/>
    <x v="1"/>
    <x v="1"/>
    <n v="0"/>
    <x v="17"/>
    <n v="229752736"/>
    <s v="POINT (-122.668076 47.665978)"/>
    <s v="PUGET SOUND ENERGY INC"/>
    <n v="53035091400"/>
  </r>
  <r>
    <s v="7SAYGAEE7P"/>
    <s v="Spokane"/>
    <s v="Spokane"/>
    <s v="WA"/>
    <n v="99218"/>
    <x v="1"/>
    <s v="TESLA"/>
    <x v="0"/>
    <x v="0"/>
    <x v="1"/>
    <x v="1"/>
    <n v="0"/>
    <x v="28"/>
    <n v="261471045"/>
    <s v="POINT (-117.411805 47.745795)"/>
    <s v="BONNEVILLE POWER ADMINISTRATION||AVISTA CORP||INLAND POWER &amp; LIGHT COMPANY"/>
    <n v="53063010505"/>
  </r>
  <r>
    <s v="5YJYGDEE6M"/>
    <s v="King"/>
    <s v="Seattle"/>
    <s v="WA"/>
    <n v="98105"/>
    <x v="4"/>
    <s v="TESLA"/>
    <x v="0"/>
    <x v="0"/>
    <x v="1"/>
    <x v="1"/>
    <n v="0"/>
    <x v="9"/>
    <n v="176485872"/>
    <s v="POINT (-122.319115 47.66132)"/>
    <s v="CITY OF SEATTLE - (WA)|CITY OF TACOMA - (WA)"/>
    <n v="53033004500"/>
  </r>
  <r>
    <s v="5YJ3E1EB0P"/>
    <s v="Thurston"/>
    <s v="Lacey"/>
    <s v="WA"/>
    <n v="98516"/>
    <x v="1"/>
    <s v="TESLA"/>
    <x v="9"/>
    <x v="0"/>
    <x v="1"/>
    <x v="1"/>
    <n v="0"/>
    <x v="12"/>
    <n v="251142279"/>
    <s v="POINT (-122.7474291 47.0821119)"/>
    <s v="PUGET SOUND ENERGY INC"/>
    <n v="53067012221"/>
  </r>
  <r>
    <s v="5YJ3E1EB3N"/>
    <s v="Snohomish"/>
    <s v="Everett"/>
    <s v="WA"/>
    <n v="98203"/>
    <x v="9"/>
    <s v="TESLA"/>
    <x v="9"/>
    <x v="0"/>
    <x v="1"/>
    <x v="1"/>
    <n v="0"/>
    <x v="31"/>
    <n v="202478524"/>
    <s v="POINT (-122.213105 47.95479)"/>
    <s v="PUGET SOUND ENERGY INC"/>
    <n v="53061041303"/>
  </r>
  <r>
    <s v="1FTBW1XK8P"/>
    <s v="Thurston"/>
    <s v="Olympia"/>
    <s v="WA"/>
    <n v="98513"/>
    <x v="1"/>
    <s v="FORD"/>
    <x v="95"/>
    <x v="0"/>
    <x v="1"/>
    <x v="1"/>
    <n v="0"/>
    <x v="5"/>
    <n v="260561451"/>
    <s v="POINT (-122.817545 46.98876)"/>
    <s v="PUGET SOUND ENERGY INC"/>
    <n v="53067012320"/>
  </r>
  <r>
    <s v="2C4RC1L75P"/>
    <s v="Pierce"/>
    <s v="Puyallup"/>
    <s v="WA"/>
    <n v="98371"/>
    <x v="1"/>
    <s v="CHRYSLER"/>
    <x v="39"/>
    <x v="1"/>
    <x v="0"/>
    <x v="26"/>
    <n v="0"/>
    <x v="44"/>
    <n v="251259564"/>
    <s v="POINT (-122.299155 47.19178)"/>
    <s v="PUGET SOUND ENERGY INC||CITY OF TACOMA - (WA)"/>
    <n v="53053073408"/>
  </r>
  <r>
    <s v="7SAYGDEE0P"/>
    <s v="King"/>
    <s v="Redmond"/>
    <s v="WA"/>
    <n v="98053"/>
    <x v="1"/>
    <s v="TESLA"/>
    <x v="0"/>
    <x v="0"/>
    <x v="1"/>
    <x v="1"/>
    <n v="0"/>
    <x v="32"/>
    <n v="245624907"/>
    <s v="POINT (-122.0222799 47.6958998)"/>
    <s v="PUGET SOUND ENERGY INC||CITY OF TACOMA - (WA)"/>
    <n v="53033032315"/>
  </r>
  <r>
    <s v="KNDRMDLH3N"/>
    <s v="Island"/>
    <s v="Langley"/>
    <s v="WA"/>
    <n v="98260"/>
    <x v="9"/>
    <s v="KIA"/>
    <x v="17"/>
    <x v="1"/>
    <x v="0"/>
    <x v="26"/>
    <n v="0"/>
    <x v="18"/>
    <n v="210054799"/>
    <s v="POINT (-122.408015 48.03557)"/>
    <s v="PUGET SOUND ENERGY INC"/>
    <n v="53029971900"/>
  </r>
  <r>
    <s v="JTDKARFP9H"/>
    <s v="Pierce"/>
    <s v="Fife"/>
    <s v="WA"/>
    <n v="98424"/>
    <x v="5"/>
    <s v="TOYOTA"/>
    <x v="19"/>
    <x v="1"/>
    <x v="2"/>
    <x v="29"/>
    <n v="0"/>
    <x v="44"/>
    <n v="260398288"/>
    <s v="POINT (-122.36151 47.241885)"/>
    <s v="PUGET SOUND ENERGY INC||CITY OF TACOMA - (WA)"/>
    <n v="53053940009"/>
  </r>
  <r>
    <s v="5YJ3E1EA9K"/>
    <s v="Snohomish"/>
    <s v="Woodinville"/>
    <s v="WA"/>
    <n v="98072"/>
    <x v="2"/>
    <s v="TESLA"/>
    <x v="9"/>
    <x v="0"/>
    <x v="0"/>
    <x v="13"/>
    <n v="0"/>
    <x v="1"/>
    <n v="316166364"/>
    <s v="POINT (-122.151665 47.75855)"/>
    <s v="PUGET SOUND ENERGY INC"/>
    <n v="53061051926"/>
  </r>
  <r>
    <s v="YV4ED3UR4M"/>
    <s v="King"/>
    <s v="Maple Valley"/>
    <s v="WA"/>
    <n v="98038"/>
    <x v="4"/>
    <s v="VOLVO"/>
    <x v="48"/>
    <x v="0"/>
    <x v="1"/>
    <x v="1"/>
    <n v="0"/>
    <x v="3"/>
    <n v="152561678"/>
    <s v="POINT (-122.05191 47.357985)"/>
    <s v="PUGET SOUND ENERGY INC||CITY OF TACOMA - (WA)"/>
    <n v="53033032007"/>
  </r>
  <r>
    <s v="7SAYGDEE6N"/>
    <s v="Snohomish"/>
    <s v="Bothell"/>
    <s v="WA"/>
    <n v="98072"/>
    <x v="9"/>
    <s v="TESLA"/>
    <x v="0"/>
    <x v="0"/>
    <x v="1"/>
    <x v="1"/>
    <n v="0"/>
    <x v="1"/>
    <n v="193374772"/>
    <s v="POINT (-122.151665 47.75855)"/>
    <s v="PUGET SOUND ENERGY INC"/>
    <n v="53061051938"/>
  </r>
  <r>
    <s v="5YJSA1E21J"/>
    <s v="Mason"/>
    <s v="Allyn"/>
    <s v="WA"/>
    <n v="98524"/>
    <x v="7"/>
    <s v="TESLA"/>
    <x v="1"/>
    <x v="0"/>
    <x v="0"/>
    <x v="30"/>
    <n v="0"/>
    <x v="17"/>
    <n v="175472811"/>
    <s v="POINT (-122.8386266 47.3819798)"/>
    <s v="BONNEVILLE POWER ADMINISTRATION||CITY OF TACOMA - (WA)||PUD NO 3 OF MASON COUNTY"/>
    <n v="53045960401"/>
  </r>
  <r>
    <s v="3FMTK3SUXM"/>
    <s v="King"/>
    <s v="Redmond"/>
    <s v="WA"/>
    <n v="98052"/>
    <x v="4"/>
    <s v="FORD"/>
    <x v="45"/>
    <x v="0"/>
    <x v="1"/>
    <x v="1"/>
    <n v="0"/>
    <x v="36"/>
    <n v="167388322"/>
    <s v="POINT (-122.12302 47.67668)"/>
    <s v="PUGET SOUND ENERGY INC||CITY OF TACOMA - (WA)"/>
    <n v="53033022802"/>
  </r>
  <r>
    <s v="5UXTS1C02L"/>
    <s v="Whatcom"/>
    <s v="Bellingham"/>
    <s v="WA"/>
    <n v="98229"/>
    <x v="0"/>
    <s v="BMW"/>
    <x v="24"/>
    <x v="1"/>
    <x v="2"/>
    <x v="33"/>
    <n v="0"/>
    <x v="25"/>
    <n v="125701194"/>
    <s v="POINT (-122.4569227 48.7470973)"/>
    <s v="PUGET SOUND ENERGY INC||PUD NO 1 OF WHATCOM COUNTY"/>
    <n v="53073001202"/>
  </r>
  <r>
    <s v="1FADP5CU5G"/>
    <s v="King"/>
    <s v="Seattle"/>
    <s v="WA"/>
    <n v="98105"/>
    <x v="3"/>
    <s v="FORD"/>
    <x v="10"/>
    <x v="1"/>
    <x v="2"/>
    <x v="15"/>
    <n v="0"/>
    <x v="9"/>
    <n v="257219672"/>
    <s v="POINT (-122.319115 47.66132)"/>
    <s v="CITY OF SEATTLE - (WA)|CITY OF TACOMA - (WA)"/>
    <n v="53033004302"/>
  </r>
  <r>
    <s v="WVGTMPE26M"/>
    <s v="Snohomish"/>
    <s v="Mountlake Terrace"/>
    <s v="WA"/>
    <n v="98043"/>
    <x v="4"/>
    <s v="VOLKSWAGEN"/>
    <x v="46"/>
    <x v="0"/>
    <x v="1"/>
    <x v="1"/>
    <n v="0"/>
    <x v="16"/>
    <n v="172553097"/>
    <s v="POINT (-122.30842 47.78416)"/>
    <s v="PUGET SOUND ENERGY INC"/>
    <n v="53061051000"/>
  </r>
  <r>
    <s v="1G1FZ6S00P"/>
    <s v="Skagit"/>
    <s v="Mount Vernon"/>
    <s v="WA"/>
    <n v="98274"/>
    <x v="1"/>
    <s v="CHEVROLET"/>
    <x v="58"/>
    <x v="0"/>
    <x v="1"/>
    <x v="1"/>
    <n v="0"/>
    <x v="18"/>
    <n v="244168123"/>
    <s v="POINT (-122.322955 48.4152)"/>
    <s v="PUGET SOUND ENERGY INC"/>
    <n v="53057952403"/>
  </r>
  <r>
    <s v="5YJ3E1EB7K"/>
    <s v="Pierce"/>
    <s v="Gig Harbor"/>
    <s v="WA"/>
    <n v="98335"/>
    <x v="2"/>
    <s v="TESLA"/>
    <x v="9"/>
    <x v="0"/>
    <x v="0"/>
    <x v="13"/>
    <n v="0"/>
    <x v="7"/>
    <n v="142134772"/>
    <s v="POINT (-122.5835454 47.3234488)"/>
    <s v="BONNEVILLE POWER ADMINISTRATION||CITY OF TACOMA - (WA)||PENINSULA LIGHT COMPANY"/>
    <n v="53053072407"/>
  </r>
  <r>
    <s v="5YJ3E1EA7P"/>
    <s v="King"/>
    <s v="Mercer Island"/>
    <s v="WA"/>
    <n v="98040"/>
    <x v="1"/>
    <s v="TESLA"/>
    <x v="9"/>
    <x v="0"/>
    <x v="1"/>
    <x v="1"/>
    <n v="0"/>
    <x v="34"/>
    <n v="228634885"/>
    <s v="POINT (-122.2377542 47.582905)"/>
    <s v="PUGET SOUND ENERGY INC||CITY OF TACOMA - (WA)"/>
    <n v="53033024301"/>
  </r>
  <r>
    <s v="7SAYGDEE4P"/>
    <s v="Spokane"/>
    <s v="Spokane"/>
    <s v="WA"/>
    <n v="99223"/>
    <x v="1"/>
    <s v="TESLA"/>
    <x v="0"/>
    <x v="0"/>
    <x v="1"/>
    <x v="1"/>
    <n v="0"/>
    <x v="24"/>
    <n v="233818903"/>
    <s v="POINT (-117.369705 47.62637)"/>
    <s v="BONNEVILLE POWER ADMINISTRATION||AVISTA CORP||INLAND POWER &amp; LIGHT COMPANY"/>
    <n v="53063013401"/>
  </r>
  <r>
    <s v="5YJ3E1EA6K"/>
    <s v="King"/>
    <s v="Sammamish"/>
    <s v="WA"/>
    <n v="98075"/>
    <x v="2"/>
    <s v="TESLA"/>
    <x v="9"/>
    <x v="0"/>
    <x v="0"/>
    <x v="13"/>
    <n v="0"/>
    <x v="34"/>
    <n v="128708919"/>
    <s v="POINT (-122.03309 47.58153)"/>
    <s v="PUGET SOUND ENERGY INC||CITY OF TACOMA - (WA)"/>
    <n v="53033032218"/>
  </r>
  <r>
    <s v="7SAYGDEE9P"/>
    <s v="Okanogan"/>
    <s v="Twisp"/>
    <s v="WA"/>
    <n v="98856"/>
    <x v="1"/>
    <s v="TESLA"/>
    <x v="0"/>
    <x v="0"/>
    <x v="1"/>
    <x v="1"/>
    <n v="0"/>
    <x v="23"/>
    <n v="256195614"/>
    <s v="POINT (-120.12477 48.365635)"/>
    <s v="OKANOGAN COUNTY ELEC COOP, INC"/>
    <n v="53047971000"/>
  </r>
  <r>
    <s v="7SAYGDEE4N"/>
    <s v="Pierce"/>
    <s v="Bonney Lake"/>
    <s v="WA"/>
    <n v="98391"/>
    <x v="9"/>
    <s v="TESLA"/>
    <x v="0"/>
    <x v="0"/>
    <x v="1"/>
    <x v="1"/>
    <n v="0"/>
    <x v="39"/>
    <n v="190121669"/>
    <s v="POINT (-122.183805 47.18062)"/>
    <s v="PUGET SOUND ENERGY INC||CITY OF TACOMA - (WA)"/>
    <n v="53053070313"/>
  </r>
  <r>
    <s v="WMZYU7C51K"/>
    <s v="Snohomish"/>
    <s v="Mountlake Terrace"/>
    <s v="WA"/>
    <n v="98043"/>
    <x v="2"/>
    <s v="MINI"/>
    <x v="99"/>
    <x v="1"/>
    <x v="2"/>
    <x v="84"/>
    <n v="36900"/>
    <x v="1"/>
    <n v="474884805"/>
    <s v="POINT (-122.30842 47.78416)"/>
    <s v="PUGET SOUND ENERGY INC"/>
    <n v="53061051302"/>
  </r>
  <r>
    <s v="JA4J24A57L"/>
    <s v="Grays Harbor"/>
    <s v="Oakville"/>
    <s v="WA"/>
    <n v="98568"/>
    <x v="0"/>
    <s v="MITSUBISHI"/>
    <x v="42"/>
    <x v="1"/>
    <x v="2"/>
    <x v="54"/>
    <n v="0"/>
    <x v="41"/>
    <n v="140930877"/>
    <s v="POINT (-123.232885 46.84021)"/>
    <s v="BONNEVILLE POWER ADMINISTRATION||PUD NO 1 OF GRAYS HARBOR COUNTY"/>
    <n v="53027000700"/>
  </r>
  <r>
    <s v="7SAYGDEE4P"/>
    <s v="Kitsap"/>
    <s v="Bainbridge Island"/>
    <s v="WA"/>
    <n v="98110"/>
    <x v="1"/>
    <s v="TESLA"/>
    <x v="0"/>
    <x v="0"/>
    <x v="1"/>
    <x v="1"/>
    <n v="0"/>
    <x v="4"/>
    <n v="227302799"/>
    <s v="POINT (-122.5235781 47.6293323)"/>
    <s v="PUGET SOUND ENERGY INC"/>
    <n v="53035090902"/>
  </r>
  <r>
    <s v="2C4RC1S72P"/>
    <s v="Island"/>
    <s v="Oak Harbor"/>
    <s v="WA"/>
    <n v="98277"/>
    <x v="1"/>
    <s v="CHRYSLER"/>
    <x v="39"/>
    <x v="1"/>
    <x v="0"/>
    <x v="26"/>
    <n v="0"/>
    <x v="18"/>
    <n v="259468821"/>
    <s v="POINT (-122.6788673 48.2897314)"/>
    <s v="PUGET SOUND ENERGY INC"/>
    <n v="53029970300"/>
  </r>
  <r>
    <s v="1C4JJXP64P"/>
    <s v="Spokane"/>
    <s v="Spokane Valley"/>
    <s v="WA"/>
    <n v="99216"/>
    <x v="1"/>
    <s v="JEEP"/>
    <x v="22"/>
    <x v="1"/>
    <x v="2"/>
    <x v="4"/>
    <n v="0"/>
    <x v="49"/>
    <n v="238512277"/>
    <s v="POINT (-117.21264 47.6587754)"/>
    <s v="BONNEVILLE POWER ADMINISTRATION||AVISTA CORP||INLAND POWER &amp; LIGHT COMPANY"/>
    <n v="53063012701"/>
  </r>
  <r>
    <s v="JTDKN3DP4D"/>
    <s v="Snohomish"/>
    <s v="Edmonds"/>
    <s v="WA"/>
    <n v="98020"/>
    <x v="6"/>
    <s v="TOYOTA"/>
    <x v="53"/>
    <x v="1"/>
    <x v="2"/>
    <x v="59"/>
    <n v="0"/>
    <x v="10"/>
    <n v="193492554"/>
    <s v="POINT (-122.37507 47.80807)"/>
    <s v="PUGET SOUND ENERGY INC"/>
    <n v="53061050300"/>
  </r>
  <r>
    <s v="5YJ3E1EA3J"/>
    <s v="Snohomish"/>
    <s v="Edmonds"/>
    <s v="WA"/>
    <n v="98026"/>
    <x v="7"/>
    <s v="TESLA"/>
    <x v="9"/>
    <x v="0"/>
    <x v="0"/>
    <x v="25"/>
    <n v="0"/>
    <x v="16"/>
    <n v="475338944"/>
    <s v="POINT (-122.335685 47.80372)"/>
    <s v="PUGET SOUND ENERGY INC"/>
    <n v="53061050800"/>
  </r>
  <r>
    <s v="5YJ3E1EA9P"/>
    <s v="Pierce"/>
    <s v="Bonney Lake"/>
    <s v="WA"/>
    <n v="98391"/>
    <x v="1"/>
    <s v="TESLA"/>
    <x v="9"/>
    <x v="0"/>
    <x v="1"/>
    <x v="1"/>
    <n v="0"/>
    <x v="39"/>
    <n v="235633429"/>
    <s v="POINT (-122.183805 47.18062)"/>
    <s v="PUGET SOUND ENERGY INC||CITY OF TACOMA - (WA)"/>
    <n v="53053070208"/>
  </r>
  <r>
    <s v="JN1AZ0CP9C"/>
    <s v="Pierce"/>
    <s v="Fife"/>
    <s v="WA"/>
    <n v="98424"/>
    <x v="11"/>
    <s v="NISSAN"/>
    <x v="3"/>
    <x v="0"/>
    <x v="0"/>
    <x v="17"/>
    <n v="0"/>
    <x v="44"/>
    <n v="133033806"/>
    <s v="POINT (-122.36151 47.241885)"/>
    <s v="BONNEVILLE POWER ADMINISTRATION||CITY OF TACOMA - (WA)||PENINSULA LIGHT COMPANY"/>
    <n v="53053940013"/>
  </r>
  <r>
    <s v="1G1RC6S56J"/>
    <s v="Grays Harbor"/>
    <s v="Aberdeen"/>
    <s v="WA"/>
    <n v="98520"/>
    <x v="7"/>
    <s v="CHEVROLET"/>
    <x v="33"/>
    <x v="1"/>
    <x v="0"/>
    <x v="44"/>
    <n v="0"/>
    <x v="40"/>
    <n v="168605951"/>
    <s v="POINT (-123.8206 46.97789)"/>
    <s v="BONNEVILLE POWER ADMINISTRATION||PUD NO 1 OF GRAYS HARBOR COUNTY"/>
    <n v="53027001000"/>
  </r>
  <r>
    <s v="7FCEHEB7XP"/>
    <s v="King"/>
    <s v="Tukwila"/>
    <s v="WA"/>
    <n v="98168"/>
    <x v="1"/>
    <s v="RIVIAN"/>
    <x v="47"/>
    <x v="0"/>
    <x v="1"/>
    <x v="1"/>
    <n v="0"/>
    <x v="13"/>
    <n v="260476758"/>
    <s v="POINT (-122.286465 47.476)"/>
    <s v="CITY OF SEATTLE - (WA)|CITY OF TACOMA - (WA)"/>
    <n v="53033026400"/>
  </r>
  <r>
    <s v="1N4AZ1CP9K"/>
    <s v="Skagit"/>
    <s v="Mount Vernon"/>
    <s v="WA"/>
    <n v="98274"/>
    <x v="2"/>
    <s v="NISSAN"/>
    <x v="3"/>
    <x v="0"/>
    <x v="0"/>
    <x v="22"/>
    <n v="0"/>
    <x v="18"/>
    <n v="4249269"/>
    <s v="POINT (-122.322955 48.4152)"/>
    <s v="PUGET SOUND ENERGY INC"/>
    <n v="53057952600"/>
  </r>
  <r>
    <s v="7PDSGABA0P"/>
    <s v="Snohomish"/>
    <s v="Bothell"/>
    <s v="WA"/>
    <n v="98021"/>
    <x v="1"/>
    <s v="RIVIAN"/>
    <x v="32"/>
    <x v="0"/>
    <x v="1"/>
    <x v="1"/>
    <n v="0"/>
    <x v="1"/>
    <n v="256369956"/>
    <s v="POINT (-122.179458 47.802589)"/>
    <s v="PUGET SOUND ENERGY INC"/>
    <n v="53061051938"/>
  </r>
  <r>
    <s v="5YJ3E1EB9N"/>
    <s v="King"/>
    <s v="Bellevue"/>
    <s v="WA"/>
    <n v="98005"/>
    <x v="9"/>
    <s v="TESLA"/>
    <x v="9"/>
    <x v="0"/>
    <x v="1"/>
    <x v="1"/>
    <n v="0"/>
    <x v="34"/>
    <n v="202066413"/>
    <s v="POINT (-122.16085 47.624515)"/>
    <s v="PUGET SOUND ENERGY INC||CITY OF TACOMA - (WA)"/>
    <n v="53033023801"/>
  </r>
  <r>
    <s v="7SAYGAEE3P"/>
    <s v="King"/>
    <s v="Tukwila"/>
    <s v="WA"/>
    <n v="98168"/>
    <x v="1"/>
    <s v="TESLA"/>
    <x v="0"/>
    <x v="0"/>
    <x v="1"/>
    <x v="1"/>
    <n v="0"/>
    <x v="13"/>
    <n v="232679639"/>
    <s v="POINT (-122.286465 47.476)"/>
    <s v="CITY OF SEATTLE - (WA)|CITY OF TACOMA - (WA)"/>
    <n v="53033028200"/>
  </r>
  <r>
    <s v="5YJSA1E19G"/>
    <s v="Snohomish"/>
    <s v="Everett"/>
    <s v="WA"/>
    <n v="98203"/>
    <x v="3"/>
    <s v="TESLA"/>
    <x v="1"/>
    <x v="0"/>
    <x v="0"/>
    <x v="3"/>
    <n v="0"/>
    <x v="31"/>
    <n v="266570454"/>
    <s v="POINT (-122.213105 47.95479)"/>
    <s v="PUGET SOUND ENERGY INC"/>
    <n v="53061041304"/>
  </r>
  <r>
    <s v="7SAYGDEDXP"/>
    <s v="Snohomish"/>
    <s v="Snohomish"/>
    <s v="WA"/>
    <n v="98296"/>
    <x v="1"/>
    <s v="TESLA"/>
    <x v="0"/>
    <x v="0"/>
    <x v="1"/>
    <x v="1"/>
    <n v="0"/>
    <x v="1"/>
    <n v="261345003"/>
    <s v="POINT (-122.15134 47.8851158)"/>
    <s v="PUGET SOUND ENERGY INC"/>
    <n v="53061052122"/>
  </r>
  <r>
    <s v="YV4BR0DLXM"/>
    <s v="Kitsap"/>
    <s v="Bainbridge Island"/>
    <s v="WA"/>
    <n v="98110"/>
    <x v="4"/>
    <s v="VOLVO"/>
    <x v="51"/>
    <x v="1"/>
    <x v="2"/>
    <x v="10"/>
    <n v="0"/>
    <x v="4"/>
    <n v="224067938"/>
    <s v="POINT (-122.5235781 47.6293323)"/>
    <s v="PUGET SOUND ENERGY INC"/>
    <n v="53035091002"/>
  </r>
  <r>
    <s v="7SAYGAEE9P"/>
    <s v="Snohomish"/>
    <s v="Everett"/>
    <s v="WA"/>
    <n v="98208"/>
    <x v="1"/>
    <s v="TESLA"/>
    <x v="0"/>
    <x v="0"/>
    <x v="1"/>
    <x v="1"/>
    <n v="0"/>
    <x v="31"/>
    <n v="261470191"/>
    <s v="POINT (-122.2247757 47.9156409)"/>
    <s v="PUGET SOUND ENERGY INC"/>
    <n v="53061041500"/>
  </r>
  <r>
    <s v="1N4AZ1BVXN"/>
    <s v="King"/>
    <s v="Vashon"/>
    <s v="WA"/>
    <n v="98070"/>
    <x v="9"/>
    <s v="NISSAN"/>
    <x v="3"/>
    <x v="0"/>
    <x v="1"/>
    <x v="1"/>
    <n v="0"/>
    <x v="11"/>
    <n v="202248273"/>
    <s v="POINT (-122.46049 47.44873)"/>
    <s v="PUGET SOUND ENERGY INC||CITY OF TACOMA - (WA)"/>
    <n v="53033027702"/>
  </r>
  <r>
    <s v="1G1FW6S01N"/>
    <s v="Spokane"/>
    <s v="Greenacres"/>
    <s v="WA"/>
    <n v="99016"/>
    <x v="9"/>
    <s v="CHEVROLET"/>
    <x v="7"/>
    <x v="0"/>
    <x v="1"/>
    <x v="1"/>
    <n v="0"/>
    <x v="49"/>
    <n v="216559451"/>
    <s v="POINT (-117.1407 47.673675)"/>
    <s v="BONNEVILLE POWER ADMINISTRATION||AVISTA CORP||INLAND POWER &amp; LIGHT COMPANY"/>
    <n v="53063013003"/>
  </r>
  <r>
    <s v="5YJXCDE22L"/>
    <s v="Pierce"/>
    <s v="Gig Harbor"/>
    <s v="WA"/>
    <n v="98332"/>
    <x v="0"/>
    <s v="TESLA"/>
    <x v="26"/>
    <x v="0"/>
    <x v="0"/>
    <x v="43"/>
    <n v="0"/>
    <x v="7"/>
    <n v="115380947"/>
    <s v="POINT (-122.589645 47.342345)"/>
    <s v="BONNEVILLE POWER ADMINISTRATION||CITY OF TACOMA - (WA)||PENINSULA LIGHT COMPANY"/>
    <n v="53053072504"/>
  </r>
  <r>
    <s v="5UX43EU01R"/>
    <s v="Stevens"/>
    <s v="Colville"/>
    <s v="WA"/>
    <n v="99114"/>
    <x v="12"/>
    <s v="BMW"/>
    <x v="5"/>
    <x v="1"/>
    <x v="0"/>
    <x v="61"/>
    <n v="0"/>
    <x v="28"/>
    <n v="254626466"/>
    <s v="POINT (-117.90431 48.547075)"/>
    <s v="AVISTA CORP"/>
    <n v="53065950600"/>
  </r>
  <r>
    <s v="WBY8P2C00M"/>
    <s v="King"/>
    <s v="Woodinville"/>
    <s v="WA"/>
    <n v="98072"/>
    <x v="4"/>
    <s v="BMW"/>
    <x v="6"/>
    <x v="0"/>
    <x v="1"/>
    <x v="1"/>
    <n v="0"/>
    <x v="32"/>
    <n v="168800593"/>
    <s v="POINT (-122.151665 47.75855)"/>
    <s v="PUGET SOUND ENERGY INC||CITY OF TACOMA - (WA)"/>
    <n v="53033032322"/>
  </r>
  <r>
    <s v="KM8K53AG3N"/>
    <s v="Clark"/>
    <s v="Vancouver"/>
    <s v="WA"/>
    <n v="98682"/>
    <x v="9"/>
    <s v="HYUNDAI"/>
    <x v="61"/>
    <x v="0"/>
    <x v="1"/>
    <x v="1"/>
    <n v="0"/>
    <x v="37"/>
    <n v="240397111"/>
    <s v="POINT (-122.5146473 45.67862)"/>
    <s v="BONNEVILLE POWER ADMINISTRATION||PUD NO 1 OF CLARK COUNTY - (WA)"/>
    <n v="53011040713"/>
  </r>
  <r>
    <s v="1N4BZ0CP0H"/>
    <s v="Snohomish"/>
    <s v="Mukilteo"/>
    <s v="WA"/>
    <n v="98275"/>
    <x v="5"/>
    <s v="NISSAN"/>
    <x v="3"/>
    <x v="0"/>
    <x v="0"/>
    <x v="11"/>
    <n v="0"/>
    <x v="10"/>
    <n v="230592421"/>
    <s v="POINT (-122.299965 47.94171)"/>
    <s v="PUGET SOUND ENERGY INC"/>
    <n v="53061042006"/>
  </r>
  <r>
    <s v="7SAYGAEE3P"/>
    <s v="Snohomish"/>
    <s v="Lynnwood"/>
    <s v="WA"/>
    <n v="98037"/>
    <x v="1"/>
    <s v="TESLA"/>
    <x v="0"/>
    <x v="0"/>
    <x v="1"/>
    <x v="1"/>
    <n v="0"/>
    <x v="16"/>
    <n v="228093400"/>
    <s v="POINT (-122.297265 47.84182)"/>
    <s v="PUGET SOUND ENERGY INC"/>
    <n v="53061051702"/>
  </r>
  <r>
    <s v="JTMABABA1P"/>
    <s v="Spokane"/>
    <s v="Spokane"/>
    <s v="WA"/>
    <n v="99203"/>
    <x v="1"/>
    <s v="SUBARU"/>
    <x v="54"/>
    <x v="0"/>
    <x v="1"/>
    <x v="1"/>
    <n v="0"/>
    <x v="24"/>
    <n v="259674740"/>
    <s v="POINT (-117.425265 47.635365)"/>
    <s v="MODERN ELECTRIC WATER COMPANY"/>
    <n v="53063004200"/>
  </r>
  <r>
    <s v="7SAYGDEF3P"/>
    <s v="King"/>
    <s v="Kenmore"/>
    <s v="WA"/>
    <n v="98028"/>
    <x v="1"/>
    <s v="TESLA"/>
    <x v="0"/>
    <x v="0"/>
    <x v="1"/>
    <x v="1"/>
    <n v="0"/>
    <x v="15"/>
    <n v="253357030"/>
    <s v="POINT (-122.2504747 47.7617128)"/>
    <s v="PUGET SOUND ENERGY INC||CITY OF TACOMA - (WA)"/>
    <n v="53033022102"/>
  </r>
  <r>
    <s v="1N4AZ0CP3F"/>
    <s v="King"/>
    <s v="Redmond"/>
    <s v="WA"/>
    <n v="98053"/>
    <x v="8"/>
    <s v="NISSAN"/>
    <x v="3"/>
    <x v="0"/>
    <x v="0"/>
    <x v="7"/>
    <n v="0"/>
    <x v="32"/>
    <n v="210197242"/>
    <s v="POINT (-122.0222799 47.6958998)"/>
    <s v="PUGET SOUND ENERGY INC||CITY OF TACOMA - (WA)"/>
    <n v="53033032315"/>
  </r>
  <r>
    <s v="1N4AZ1BV6P"/>
    <s v="King"/>
    <s v="Seattle"/>
    <s v="WA"/>
    <n v="98116"/>
    <x v="1"/>
    <s v="NISSAN"/>
    <x v="3"/>
    <x v="0"/>
    <x v="1"/>
    <x v="1"/>
    <n v="0"/>
    <x v="11"/>
    <n v="228607725"/>
    <s v="POINT (-122.38679 47.56484)"/>
    <s v="CITY OF SEATTLE - (WA)|CITY OF TACOMA - (WA)"/>
    <n v="53033009802"/>
  </r>
  <r>
    <s v="7SAYGDEE6P"/>
    <s v="King"/>
    <s v="Pacific"/>
    <s v="WA"/>
    <n v="98001"/>
    <x v="1"/>
    <s v="TESLA"/>
    <x v="0"/>
    <x v="0"/>
    <x v="1"/>
    <x v="1"/>
    <n v="0"/>
    <x v="21"/>
    <n v="236641835"/>
    <s v="POINT (-122.2849393 47.3384055)"/>
    <s v="PUGET SOUND ENERGY INC||CITY OF TACOMA - (WA)"/>
    <n v="53033030404"/>
  </r>
  <r>
    <s v="5YJ3E1EAXP"/>
    <s v="King"/>
    <s v="Seattle"/>
    <s v="WA"/>
    <n v="98199"/>
    <x v="1"/>
    <s v="TESLA"/>
    <x v="9"/>
    <x v="0"/>
    <x v="1"/>
    <x v="1"/>
    <n v="0"/>
    <x v="2"/>
    <n v="255157633"/>
    <s v="POINT (-122.394185 47.639195)"/>
    <s v="CITY OF SEATTLE - (WA)|CITY OF TACOMA - (WA)"/>
    <n v="53033005801"/>
  </r>
  <r>
    <s v="3FA6P0PU9J"/>
    <s v="King"/>
    <s v="Issaquah"/>
    <s v="WA"/>
    <n v="98027"/>
    <x v="7"/>
    <s v="FORD"/>
    <x v="2"/>
    <x v="1"/>
    <x v="2"/>
    <x v="4"/>
    <n v="0"/>
    <x v="3"/>
    <n v="143097314"/>
    <s v="POINT (-122.03646 47.534065)"/>
    <s v="PUGET SOUND ENERGY INC||CITY OF TACOMA - (WA)"/>
    <n v="53033032604"/>
  </r>
  <r>
    <s v="KNDPYDAH4P"/>
    <s v="Thurston"/>
    <s v="Olympia"/>
    <s v="WA"/>
    <n v="98516"/>
    <x v="1"/>
    <s v="KIA"/>
    <x v="50"/>
    <x v="1"/>
    <x v="0"/>
    <x v="58"/>
    <n v="0"/>
    <x v="12"/>
    <n v="250996434"/>
    <s v="POINT (-122.7474291 47.0821119)"/>
    <s v="PUGET SOUND ENERGY INC"/>
    <n v="53067012224"/>
  </r>
  <r>
    <s v="5YJYGDEE9M"/>
    <s v="Snohomish"/>
    <s v="Bothell"/>
    <s v="WA"/>
    <n v="98012"/>
    <x v="4"/>
    <s v="TESLA"/>
    <x v="0"/>
    <x v="0"/>
    <x v="1"/>
    <x v="1"/>
    <n v="0"/>
    <x v="1"/>
    <n v="166259957"/>
    <s v="POINT (-122.1873 47.820245)"/>
    <s v="PUGET SOUND ENERGY INC"/>
    <n v="53061051934"/>
  </r>
  <r>
    <s v="3FMTK4SE3P"/>
    <s v="Snohomish"/>
    <s v="Edmonds"/>
    <s v="WA"/>
    <n v="98020"/>
    <x v="1"/>
    <s v="FORD"/>
    <x v="45"/>
    <x v="0"/>
    <x v="1"/>
    <x v="1"/>
    <n v="0"/>
    <x v="10"/>
    <n v="252136370"/>
    <s v="POINT (-122.37507 47.80807)"/>
    <s v="PUGET SOUND ENERGY INC"/>
    <n v="53061050502"/>
  </r>
  <r>
    <s v="JTDACACU0R"/>
    <s v="King"/>
    <s v="Seattle"/>
    <s v="WA"/>
    <n v="98118"/>
    <x v="12"/>
    <s v="TOYOTA"/>
    <x v="19"/>
    <x v="1"/>
    <x v="0"/>
    <x v="61"/>
    <n v="0"/>
    <x v="0"/>
    <n v="262455651"/>
    <s v="POINT (-122.28339 47.549285)"/>
    <s v="CITY OF SEATTLE - (WA)|CITY OF TACOMA - (WA)"/>
    <n v="53033010302"/>
  </r>
  <r>
    <s v="1G1RA6S50H"/>
    <s v="King"/>
    <s v="Redmond"/>
    <s v="WA"/>
    <n v="98052"/>
    <x v="5"/>
    <s v="CHEVROLET"/>
    <x v="33"/>
    <x v="1"/>
    <x v="0"/>
    <x v="44"/>
    <n v="0"/>
    <x v="36"/>
    <n v="236122218"/>
    <s v="POINT (-122.12302 47.67668)"/>
    <s v="PUGET SOUND ENERGY INC||CITY OF TACOMA - (WA)"/>
    <n v="53033032313"/>
  </r>
  <r>
    <s v="5YJ3E1EB2J"/>
    <s v="Island"/>
    <s v="Camano Island"/>
    <s v="WA"/>
    <n v="98282"/>
    <x v="7"/>
    <s v="TESLA"/>
    <x v="9"/>
    <x v="0"/>
    <x v="0"/>
    <x v="25"/>
    <n v="0"/>
    <x v="18"/>
    <n v="475329648"/>
    <s v="POINT (-122.5310901 48.2192797)"/>
    <s v="BONNEVILLE POWER ADMINISTRATION||PUD 1 OF SNOHOMISH COUNTY"/>
    <n v="53029971600"/>
  </r>
  <r>
    <s v="5LMYJ8XY1L"/>
    <s v="Pierce"/>
    <s v="Tacoma"/>
    <s v="WA"/>
    <n v="98421"/>
    <x v="0"/>
    <s v="LINCOLN"/>
    <x v="104"/>
    <x v="1"/>
    <x v="2"/>
    <x v="4"/>
    <n v="0"/>
    <x v="47"/>
    <n v="112594898"/>
    <s v="POINT (-122.40594 47.261725)"/>
    <s v="BONNEVILLE POWER ADMINISTRATION||CITY OF TACOMA - (WA)||PENINSULA LIGHT COMPANY"/>
    <n v="53053940002"/>
  </r>
  <r>
    <s v="5YJYGDEE5L"/>
    <s v="Spokane"/>
    <s v="Cheney"/>
    <s v="WA"/>
    <n v="99004"/>
    <x v="0"/>
    <s v="TESLA"/>
    <x v="0"/>
    <x v="0"/>
    <x v="0"/>
    <x v="0"/>
    <n v="0"/>
    <x v="24"/>
    <n v="208948281"/>
    <s v="POINT (-117.57579 47.492775)"/>
    <s v="CITY OF CHENEY - (WA)"/>
    <n v="53063014001"/>
  </r>
  <r>
    <s v="KM8KNDAF5P"/>
    <s v="King"/>
    <s v="Redmond"/>
    <s v="WA"/>
    <n v="98053"/>
    <x v="1"/>
    <s v="HYUNDAI"/>
    <x v="64"/>
    <x v="0"/>
    <x v="1"/>
    <x v="1"/>
    <n v="0"/>
    <x v="3"/>
    <n v="237879547"/>
    <s v="POINT (-122.0222799 47.6958998)"/>
    <s v="PUGET SOUND ENERGY INC||CITY OF TACOMA - (WA)"/>
    <n v="53033032315"/>
  </r>
  <r>
    <s v="5YJ3E1EAXK"/>
    <s v="Skamania"/>
    <s v="Washougal"/>
    <s v="WA"/>
    <n v="98671"/>
    <x v="2"/>
    <s v="TESLA"/>
    <x v="9"/>
    <x v="0"/>
    <x v="0"/>
    <x v="13"/>
    <n v="0"/>
    <x v="6"/>
    <n v="272098375"/>
    <s v="POINT (-122.35465 45.58359)"/>
    <s v="BONNEVILLE POWER ADMINISTRATION||PUD NO 1 OF SKAMANIA CO"/>
    <n v="53059950200"/>
  </r>
  <r>
    <s v="1G1FX6S08P"/>
    <s v="Chelan"/>
    <s v="Wenatchee"/>
    <s v="WA"/>
    <n v="98801"/>
    <x v="1"/>
    <s v="CHEVROLET"/>
    <x v="7"/>
    <x v="0"/>
    <x v="1"/>
    <x v="1"/>
    <n v="0"/>
    <x v="23"/>
    <n v="253074573"/>
    <s v="POINT (-120.32009 47.42255)"/>
    <s v="PUD NO 1 OF CHELAN COUNTY"/>
    <n v="53007960803"/>
  </r>
  <r>
    <s v="7SAYGDEE6P"/>
    <s v="King"/>
    <s v="Redmond"/>
    <s v="WA"/>
    <n v="98053"/>
    <x v="1"/>
    <s v="TESLA"/>
    <x v="0"/>
    <x v="0"/>
    <x v="1"/>
    <x v="1"/>
    <n v="0"/>
    <x v="32"/>
    <n v="251353728"/>
    <s v="POINT (-122.0222799 47.6958998)"/>
    <s v="PUGET SOUND ENERGY INC||CITY OF TACOMA - (WA)"/>
    <n v="53033032328"/>
  </r>
  <r>
    <s v="7SAYGDEE4P"/>
    <s v="Snohomish"/>
    <s v="Woodinville"/>
    <s v="WA"/>
    <n v="98072"/>
    <x v="1"/>
    <s v="TESLA"/>
    <x v="0"/>
    <x v="0"/>
    <x v="1"/>
    <x v="1"/>
    <n v="0"/>
    <x v="1"/>
    <n v="260814907"/>
    <s v="POINT (-122.151665 47.75855)"/>
    <s v="PUGET SOUND ENERGY INC"/>
    <n v="53061051926"/>
  </r>
  <r>
    <s v="5YJYGDEEXL"/>
    <s v="King"/>
    <s v="Redmond"/>
    <s v="WA"/>
    <n v="98053"/>
    <x v="0"/>
    <s v="TESLA"/>
    <x v="0"/>
    <x v="0"/>
    <x v="0"/>
    <x v="0"/>
    <n v="0"/>
    <x v="32"/>
    <n v="123154916"/>
    <s v="POINT (-122.0222799 47.6958998)"/>
    <s v="PUGET SOUND ENERGY INC||CITY OF TACOMA - (WA)"/>
    <n v="53033032328"/>
  </r>
  <r>
    <s v="KNDC3DLC0P"/>
    <s v="Benton"/>
    <s v="Kennewick"/>
    <s v="WA"/>
    <n v="99337"/>
    <x v="1"/>
    <s v="KIA"/>
    <x v="55"/>
    <x v="0"/>
    <x v="1"/>
    <x v="1"/>
    <n v="0"/>
    <x v="48"/>
    <n v="259163292"/>
    <s v="POINT (-119.14533 46.187395)"/>
    <s v="BONNEVILLE POWER ADMINISTRATION||PUD NO 1 OF BENTON COUNTY"/>
    <n v="53005011504"/>
  </r>
  <r>
    <s v="WMZYU7C50K"/>
    <s v="Pierce"/>
    <s v="Gig Harbor"/>
    <s v="WA"/>
    <n v="98335"/>
    <x v="2"/>
    <s v="MINI"/>
    <x v="99"/>
    <x v="1"/>
    <x v="2"/>
    <x v="84"/>
    <n v="36900"/>
    <x v="7"/>
    <n v="143819833"/>
    <s v="POINT (-122.5835454 47.3234488)"/>
    <s v="BONNEVILLE POWER ADMINISTRATION||CITY OF TACOMA - (WA)||PENINSULA LIGHT COMPANY"/>
    <n v="53053072408"/>
  </r>
  <r>
    <s v="1C4JJXN6XP"/>
    <s v="Benton"/>
    <s v="Kennewick"/>
    <s v="WA"/>
    <n v="99337"/>
    <x v="1"/>
    <s v="JEEP"/>
    <x v="22"/>
    <x v="1"/>
    <x v="2"/>
    <x v="4"/>
    <n v="0"/>
    <x v="48"/>
    <n v="240671427"/>
    <s v="POINT (-119.14533 46.187395)"/>
    <s v="BONNEVILLE POWER ADMINISTRATION||PUD NO 1 OF BENTON COUNTY"/>
    <n v="53005011401"/>
  </r>
  <r>
    <s v="7SAYGDEE0N"/>
    <s v="King"/>
    <s v="Shoreline"/>
    <s v="WA"/>
    <n v="98155"/>
    <x v="9"/>
    <s v="TESLA"/>
    <x v="0"/>
    <x v="0"/>
    <x v="1"/>
    <x v="1"/>
    <n v="0"/>
    <x v="16"/>
    <n v="199338191"/>
    <s v="POINT (-122.3175 47.7578146)"/>
    <s v="CITY OF SEATTLE - (WA)|CITY OF TACOMA - (WA)"/>
    <n v="53033020500"/>
  </r>
  <r>
    <s v="5YJSA1S29F"/>
    <s v="Skagit"/>
    <s v="Anacortes"/>
    <s v="WA"/>
    <n v="98221"/>
    <x v="8"/>
    <s v="TESLA"/>
    <x v="1"/>
    <x v="0"/>
    <x v="0"/>
    <x v="56"/>
    <n v="0"/>
    <x v="25"/>
    <n v="476376547"/>
    <s v="POINT (-122.615305 48.501275)"/>
    <s v="PUGET SOUND ENERGY INC"/>
    <n v="53057940201"/>
  </r>
  <r>
    <s v="JTDKAMFP9N"/>
    <s v="King"/>
    <s v="Redmond"/>
    <s v="WA"/>
    <n v="98052"/>
    <x v="9"/>
    <s v="TOYOTA"/>
    <x v="19"/>
    <x v="1"/>
    <x v="2"/>
    <x v="29"/>
    <n v="0"/>
    <x v="36"/>
    <n v="245654531"/>
    <s v="POINT (-122.12302 47.67668)"/>
    <s v="PUGET SOUND ENERGY INC||CITY OF TACOMA - (WA)"/>
    <n v="53033022803"/>
  </r>
  <r>
    <s v="3FMTK4SX5P"/>
    <s v="King"/>
    <s v="Seattle"/>
    <s v="WA"/>
    <n v="98199"/>
    <x v="1"/>
    <s v="FORD"/>
    <x v="45"/>
    <x v="0"/>
    <x v="1"/>
    <x v="1"/>
    <n v="0"/>
    <x v="2"/>
    <n v="251205195"/>
    <s v="POINT (-122.394185 47.639195)"/>
    <s v="CITY OF SEATTLE - (WA)|CITY OF TACOMA - (WA)"/>
    <n v="53033005700"/>
  </r>
  <r>
    <s v="JTDKARFPXJ"/>
    <s v="King"/>
    <s v="Kent"/>
    <s v="WA"/>
    <n v="98032"/>
    <x v="7"/>
    <s v="TOYOTA"/>
    <x v="19"/>
    <x v="1"/>
    <x v="2"/>
    <x v="29"/>
    <n v="0"/>
    <x v="35"/>
    <n v="252351872"/>
    <s v="POINT (-122.235475 47.3809)"/>
    <s v="PUGET SOUND ENERGY INC||CITY OF TACOMA - (WA)"/>
    <n v="53033029803"/>
  </r>
  <r>
    <s v="5YJ3E1EB1K"/>
    <s v="King"/>
    <s v="Ravensdale"/>
    <s v="WA"/>
    <n v="98051"/>
    <x v="2"/>
    <s v="TESLA"/>
    <x v="9"/>
    <x v="0"/>
    <x v="0"/>
    <x v="13"/>
    <n v="0"/>
    <x v="3"/>
    <n v="478365646"/>
    <s v="POINT (-121.98104 47.358625)"/>
    <s v="PUGET SOUND ENERGY INC||CITY OF TACOMA - (WA)"/>
    <n v="53033031501"/>
  </r>
  <r>
    <s v="7SAYGDEF9N"/>
    <s v="King"/>
    <s v="Seattle"/>
    <s v="WA"/>
    <n v="98115"/>
    <x v="9"/>
    <s v="TESLA"/>
    <x v="0"/>
    <x v="0"/>
    <x v="1"/>
    <x v="1"/>
    <n v="0"/>
    <x v="15"/>
    <n v="218986470"/>
    <s v="POINT (-122.3185 47.67949)"/>
    <s v="CITY OF SEATTLE - (WA)|CITY OF TACOMA - (WA)"/>
    <n v="53033001900"/>
  </r>
  <r>
    <s v="7SAYGAEE7P"/>
    <s v="King"/>
    <s v="Renton"/>
    <s v="WA"/>
    <n v="98059"/>
    <x v="1"/>
    <s v="TESLA"/>
    <x v="0"/>
    <x v="0"/>
    <x v="1"/>
    <x v="1"/>
    <n v="0"/>
    <x v="13"/>
    <n v="237645467"/>
    <s v="POINT (-122.15734 47.487175)"/>
    <s v="PUGET SOUND ENERGY INC||CITY OF TACOMA - (WA)"/>
    <n v="53033025602"/>
  </r>
  <r>
    <s v="WA1E2AFY8L"/>
    <s v="Walla Walla"/>
    <s v="Walla Walla"/>
    <s v="WA"/>
    <n v="99362"/>
    <x v="0"/>
    <s v="AUDI"/>
    <x v="8"/>
    <x v="1"/>
    <x v="2"/>
    <x v="45"/>
    <n v="0"/>
    <x v="26"/>
    <n v="251069570"/>
    <s v="POINT (-118.34332 46.063985)"/>
    <s v="PACIFICORP"/>
    <n v="53071920702"/>
  </r>
  <r>
    <s v="JHMZC5F37J"/>
    <s v="Whatcom"/>
    <s v="Sedro Woolley"/>
    <s v="WA"/>
    <n v="98284"/>
    <x v="7"/>
    <s v="HONDA"/>
    <x v="40"/>
    <x v="1"/>
    <x v="0"/>
    <x v="50"/>
    <n v="0"/>
    <x v="25"/>
    <n v="172727075"/>
    <s v="POINT (-122.234 48.506125)"/>
    <s v="PUGET SOUND ENERGY INC||PUD NO 1 OF WHATCOM COUNTY"/>
    <n v="53073000807"/>
  </r>
  <r>
    <s v="5YJ3E1EB8K"/>
    <s v="Kittitas"/>
    <s v="Ellensburg"/>
    <s v="WA"/>
    <n v="98926"/>
    <x v="2"/>
    <s v="TESLA"/>
    <x v="9"/>
    <x v="0"/>
    <x v="0"/>
    <x v="13"/>
    <n v="0"/>
    <x v="27"/>
    <n v="190210177"/>
    <s v="POINT (-120.54513 46.993465)"/>
    <s v="PUGET SOUND ENERGY INC"/>
    <n v="53037975203"/>
  </r>
  <r>
    <s v="5YJXCBE23G"/>
    <s v="Mason"/>
    <s v="Hoodsport"/>
    <s v="WA"/>
    <n v="98548"/>
    <x v="3"/>
    <s v="TESLA"/>
    <x v="26"/>
    <x v="0"/>
    <x v="0"/>
    <x v="49"/>
    <n v="0"/>
    <x v="17"/>
    <n v="255658721"/>
    <s v="POINT (-123.2021319 47.4168231)"/>
    <s v="BONNEVILLE POWER ADMINISTRATION||CITY OF TACOMA - (WA)||PUD NO 1 OF MASON COUNTY"/>
    <n v="53045960201"/>
  </r>
  <r>
    <s v="5YJ3E1EB5N"/>
    <s v="King"/>
    <s v="Seattle"/>
    <s v="WA"/>
    <n v="98126"/>
    <x v="9"/>
    <s v="TESLA"/>
    <x v="9"/>
    <x v="0"/>
    <x v="1"/>
    <x v="1"/>
    <n v="0"/>
    <x v="11"/>
    <n v="204061868"/>
    <s v="POINT (-122.374105 47.54468)"/>
    <s v="CITY OF SEATTLE - (WA)|CITY OF TACOMA - (WA)"/>
    <n v="53033009900"/>
  </r>
  <r>
    <s v="7SAYGDEF6N"/>
    <s v="King"/>
    <s v="Renton"/>
    <s v="WA"/>
    <n v="98058"/>
    <x v="9"/>
    <s v="TESLA"/>
    <x v="0"/>
    <x v="0"/>
    <x v="1"/>
    <x v="1"/>
    <n v="0"/>
    <x v="13"/>
    <n v="207863820"/>
    <s v="POINT (-122.1298876 47.4451257)"/>
    <s v="PUGET SOUND ENERGY INC||CITY OF TACOMA - (WA)"/>
    <n v="53033031906"/>
  </r>
  <r>
    <s v="1FADP5CU3D"/>
    <s v="Benton"/>
    <s v="Richland"/>
    <s v="WA"/>
    <n v="99354"/>
    <x v="6"/>
    <s v="FORD"/>
    <x v="10"/>
    <x v="1"/>
    <x v="2"/>
    <x v="15"/>
    <n v="0"/>
    <x v="48"/>
    <n v="159076270"/>
    <s v="POINT (-119.28753 46.29747)"/>
    <s v="BONNEVILLE POWER ADMINISTRATION||CITY OF RICHLAND - (WA)"/>
    <n v="53005010203"/>
  </r>
  <r>
    <s v="2C4RC1N76J"/>
    <s v="Thurston"/>
    <s v="Lacey"/>
    <s v="WA"/>
    <n v="98516"/>
    <x v="7"/>
    <s v="CHRYSLER"/>
    <x v="39"/>
    <x v="1"/>
    <x v="0"/>
    <x v="48"/>
    <n v="0"/>
    <x v="12"/>
    <n v="211957574"/>
    <s v="POINT (-122.7474291 47.0821119)"/>
    <s v="PUGET SOUND ENERGY INC"/>
    <n v="53067012226"/>
  </r>
  <r>
    <s v="WVWKR7AU6K"/>
    <s v="Whatcom"/>
    <s v="Bellingham"/>
    <s v="WA"/>
    <n v="98225"/>
    <x v="2"/>
    <s v="VOLKSWAGEN"/>
    <x v="18"/>
    <x v="0"/>
    <x v="0"/>
    <x v="40"/>
    <n v="0"/>
    <x v="45"/>
    <n v="326638217"/>
    <s v="POINT (-122.486115 48.761615)"/>
    <s v="PUGET SOUND ENERGY INC||PUD NO 1 OF WHATCOM COUNTY"/>
    <n v="53073000301"/>
  </r>
  <r>
    <s v="1C4JJXR65P"/>
    <s v="King"/>
    <s v="Renton"/>
    <s v="WA"/>
    <n v="98058"/>
    <x v="1"/>
    <s v="JEEP"/>
    <x v="22"/>
    <x v="1"/>
    <x v="2"/>
    <x v="4"/>
    <n v="0"/>
    <x v="8"/>
    <n v="228563310"/>
    <s v="POINT (-122.1298876 47.4451257)"/>
    <s v="PUGET SOUND ENERGY INC||CITY OF TACOMA - (WA)"/>
    <n v="53033031906"/>
  </r>
  <r>
    <s v="5YJ3E1EA6J"/>
    <s v="Snohomish"/>
    <s v="Brier"/>
    <s v="WA"/>
    <n v="98036"/>
    <x v="7"/>
    <s v="TESLA"/>
    <x v="9"/>
    <x v="0"/>
    <x v="0"/>
    <x v="25"/>
    <n v="0"/>
    <x v="1"/>
    <n v="280047043"/>
    <s v="POINT (-122.316675 47.819365)"/>
    <s v="PUGET SOUND ENERGY INC"/>
    <n v="53061051913"/>
  </r>
  <r>
    <s v="5YJXCAE27G"/>
    <s v="King"/>
    <s v="Sammamish"/>
    <s v="WA"/>
    <n v="98029"/>
    <x v="3"/>
    <s v="TESLA"/>
    <x v="26"/>
    <x v="0"/>
    <x v="0"/>
    <x v="49"/>
    <n v="0"/>
    <x v="3"/>
    <n v="107065598"/>
    <s v="POINT (-121.9993659 47.5484866)"/>
    <s v="PUGET SOUND ENERGY INC||CITY OF TACOMA - (WA)"/>
    <n v="53033032222"/>
  </r>
  <r>
    <s v="1N4AZ0CP5G"/>
    <s v="King"/>
    <s v="Redmond"/>
    <s v="WA"/>
    <n v="98053"/>
    <x v="3"/>
    <s v="NISSAN"/>
    <x v="3"/>
    <x v="0"/>
    <x v="0"/>
    <x v="7"/>
    <n v="0"/>
    <x v="32"/>
    <n v="200383445"/>
    <s v="POINT (-122.0222799 47.6958998)"/>
    <s v="PUGET SOUND ENERGY INC||CITY OF TACOMA - (WA)"/>
    <n v="53033032313"/>
  </r>
  <r>
    <s v="KM8KNDAF3N"/>
    <s v="King"/>
    <s v="Yarrow Point"/>
    <s v="WA"/>
    <n v="98004"/>
    <x v="9"/>
    <s v="HYUNDAI"/>
    <x v="64"/>
    <x v="0"/>
    <x v="1"/>
    <x v="1"/>
    <n v="0"/>
    <x v="36"/>
    <n v="215070586"/>
    <s v="POINT (-122.201905 47.61385)"/>
    <s v="PUGET SOUND ENERGY INC||CITY OF TACOMA - (WA)"/>
    <n v="53033024100"/>
  </r>
  <r>
    <s v="5YJYGDEF8M"/>
    <s v="King"/>
    <s v="Woodinville"/>
    <s v="WA"/>
    <n v="98072"/>
    <x v="4"/>
    <s v="TESLA"/>
    <x v="0"/>
    <x v="0"/>
    <x v="1"/>
    <x v="1"/>
    <n v="0"/>
    <x v="32"/>
    <n v="172890637"/>
    <s v="POINT (-122.151665 47.75855)"/>
    <s v="PUGET SOUND ENERGY INC||CITY OF TACOMA - (WA)"/>
    <n v="53033032326"/>
  </r>
  <r>
    <s v="5YJ3E1EA6L"/>
    <s v="Pierce"/>
    <s v="Puyallup"/>
    <s v="WA"/>
    <n v="98373"/>
    <x v="0"/>
    <s v="TESLA"/>
    <x v="9"/>
    <x v="0"/>
    <x v="0"/>
    <x v="24"/>
    <n v="0"/>
    <x v="44"/>
    <n v="102443449"/>
    <s v="POINT (-122.2987976 47.13795)"/>
    <s v="PUGET SOUND ENERGY INC||CITY OF TACOMA - (WA)"/>
    <n v="53053071206"/>
  </r>
  <r>
    <s v="5YJSA1S17E"/>
    <s v="Snohomish"/>
    <s v="Lynnwood"/>
    <s v="WA"/>
    <n v="98037"/>
    <x v="10"/>
    <s v="TESLA"/>
    <x v="1"/>
    <x v="0"/>
    <x v="0"/>
    <x v="56"/>
    <n v="69900"/>
    <x v="10"/>
    <n v="156901209"/>
    <s v="POINT (-122.297265 47.84182)"/>
    <s v="PUGET SOUND ENERGY INC"/>
    <n v="53061051601"/>
  </r>
  <r>
    <s v="7SAYGDEE2P"/>
    <s v="Skagit"/>
    <s v="Anacortes"/>
    <s v="WA"/>
    <n v="98221"/>
    <x v="1"/>
    <s v="TESLA"/>
    <x v="0"/>
    <x v="0"/>
    <x v="1"/>
    <x v="1"/>
    <n v="0"/>
    <x v="25"/>
    <n v="245089589"/>
    <s v="POINT (-122.615305 48.501275)"/>
    <s v="PUGET SOUND ENERGY INC"/>
    <n v="53057940403"/>
  </r>
  <r>
    <s v="5YJ3E1EB6M"/>
    <s v="Kitsap"/>
    <s v="Bainbridge Island"/>
    <s v="WA"/>
    <n v="98110"/>
    <x v="4"/>
    <s v="TESLA"/>
    <x v="9"/>
    <x v="0"/>
    <x v="1"/>
    <x v="1"/>
    <n v="0"/>
    <x v="4"/>
    <n v="139673677"/>
    <s v="POINT (-122.5235781 47.6293323)"/>
    <s v="PUGET SOUND ENERGY INC"/>
    <n v="53035090901"/>
  </r>
  <r>
    <s v="7PDSGABA2P"/>
    <s v="King"/>
    <s v="Seattle"/>
    <s v="WA"/>
    <n v="98115"/>
    <x v="1"/>
    <s v="RIVIAN"/>
    <x v="32"/>
    <x v="0"/>
    <x v="1"/>
    <x v="1"/>
    <n v="0"/>
    <x v="15"/>
    <n v="255430549"/>
    <s v="POINT (-122.3185 47.67949)"/>
    <s v="PUGET SOUND ENERGY INC||CITY OF TACOMA - (WA)"/>
    <n v="53033004102"/>
  </r>
  <r>
    <s v="5YJSA1E22J"/>
    <s v="King"/>
    <s v="Mercer Island"/>
    <s v="WA"/>
    <n v="98040"/>
    <x v="7"/>
    <s v="TESLA"/>
    <x v="1"/>
    <x v="0"/>
    <x v="0"/>
    <x v="30"/>
    <n v="0"/>
    <x v="34"/>
    <n v="154084584"/>
    <s v="POINT (-122.2377542 47.582905)"/>
    <s v="PUGET SOUND ENERGY INC||CITY OF TACOMA - (WA)"/>
    <n v="53033024602"/>
  </r>
  <r>
    <s v="1N4AZ0CP0D"/>
    <s v="Thurston"/>
    <s v="Olympia"/>
    <s v="WA"/>
    <n v="98516"/>
    <x v="6"/>
    <s v="NISSAN"/>
    <x v="3"/>
    <x v="0"/>
    <x v="0"/>
    <x v="5"/>
    <n v="0"/>
    <x v="12"/>
    <n v="236846872"/>
    <s v="POINT (-122.7474291 47.0821119)"/>
    <s v="PUGET SOUND ENERGY INC"/>
    <n v="53067012221"/>
  </r>
  <r>
    <s v="1N4AZ0CP3D"/>
    <s v="Spokane"/>
    <s v="Spokane"/>
    <s v="WA"/>
    <n v="99205"/>
    <x v="6"/>
    <s v="NISSAN"/>
    <x v="3"/>
    <x v="0"/>
    <x v="0"/>
    <x v="5"/>
    <n v="0"/>
    <x v="29"/>
    <n v="251632328"/>
    <s v="POINT (-117.42694 47.67946)"/>
    <s v="BONNEVILLE POWER ADMINISTRATION||AVISTA CORP||INLAND POWER &amp; LIGHT COMPANY"/>
    <n v="53063000700"/>
  </r>
  <r>
    <s v="7FCEHEB51P"/>
    <s v="King"/>
    <s v="Tukwila"/>
    <s v="WA"/>
    <n v="98168"/>
    <x v="1"/>
    <s v="RIVIAN"/>
    <x v="47"/>
    <x v="0"/>
    <x v="1"/>
    <x v="1"/>
    <n v="0"/>
    <x v="13"/>
    <n v="249882398"/>
    <s v="POINT (-122.286465 47.476)"/>
    <s v="CITY OF SEATTLE - (WA)|CITY OF TACOMA - (WA)"/>
    <n v="53033026400"/>
  </r>
  <r>
    <s v="7SAYGDEE4P"/>
    <s v="King"/>
    <s v="Seattle"/>
    <s v="WA"/>
    <n v="98116"/>
    <x v="1"/>
    <s v="TESLA"/>
    <x v="0"/>
    <x v="0"/>
    <x v="1"/>
    <x v="1"/>
    <n v="0"/>
    <x v="11"/>
    <n v="227487431"/>
    <s v="POINT (-122.38679 47.56484)"/>
    <s v="CITY OF SEATTLE - (WA)|CITY OF TACOMA - (WA)"/>
    <n v="53033009802"/>
  </r>
  <r>
    <s v="2C4RC1L7XM"/>
    <s v="Spokane"/>
    <s v="Spokane Valley"/>
    <s v="WA"/>
    <n v="99212"/>
    <x v="4"/>
    <s v="CHRYSLER"/>
    <x v="39"/>
    <x v="1"/>
    <x v="0"/>
    <x v="26"/>
    <n v="0"/>
    <x v="49"/>
    <n v="172772337"/>
    <s v="POINT (-117.288055 47.68043)"/>
    <s v="BONNEVILLE POWER ADMINISTRATION||VERA IRRIGATION DISTRICT #15"/>
    <n v="53063012300"/>
  </r>
  <r>
    <s v="7SAYGDEE9P"/>
    <s v="Snohomish"/>
    <s v="Marysville"/>
    <s v="WA"/>
    <n v="98270"/>
    <x v="1"/>
    <s v="TESLA"/>
    <x v="0"/>
    <x v="0"/>
    <x v="1"/>
    <x v="1"/>
    <n v="0"/>
    <x v="22"/>
    <n v="249797271"/>
    <s v="POINT (-122.17673 48.05542)"/>
    <s v="PUGET SOUND ENERGY INC"/>
    <n v="53061052711"/>
  </r>
  <r>
    <s v="1G1RB6S55J"/>
    <s v="Skagit"/>
    <s v="Anacortes"/>
    <s v="WA"/>
    <n v="98221"/>
    <x v="7"/>
    <s v="CHEVROLET"/>
    <x v="33"/>
    <x v="1"/>
    <x v="0"/>
    <x v="44"/>
    <n v="0"/>
    <x v="25"/>
    <n v="199430822"/>
    <s v="POINT (-122.615305 48.501275)"/>
    <s v="PUGET SOUND ENERGY INC"/>
    <n v="53057940201"/>
  </r>
  <r>
    <s v="1C4JJXR62N"/>
    <s v="Clark"/>
    <s v="Vancouver"/>
    <s v="WA"/>
    <n v="98684"/>
    <x v="9"/>
    <s v="JEEP"/>
    <x v="22"/>
    <x v="1"/>
    <x v="2"/>
    <x v="54"/>
    <n v="0"/>
    <x v="37"/>
    <n v="211106115"/>
    <s v="POINT (-122.51692 45.6228)"/>
    <s v="BONNEVILLE POWER ADMINISTRATION||PUD NO 1 OF CLARK COUNTY - (WA)"/>
    <n v="53011041337"/>
  </r>
  <r>
    <s v="1V2WNPE87P"/>
    <s v="Pierce"/>
    <s v="Auburn"/>
    <s v="WA"/>
    <n v="98092"/>
    <x v="1"/>
    <s v="VOLKSWAGEN"/>
    <x v="46"/>
    <x v="0"/>
    <x v="1"/>
    <x v="1"/>
    <n v="0"/>
    <x v="39"/>
    <n v="252095784"/>
    <s v="POINT (-122.1820969 47.3198995)"/>
    <s v="PUGET SOUND ENERGY INC||CITY OF TACOMA - (WA)"/>
    <n v="53053070316"/>
  </r>
  <r>
    <s v="1N4AZ0CP2D"/>
    <s v="Whatcom"/>
    <s v="Ferndale"/>
    <s v="WA"/>
    <n v="98248"/>
    <x v="6"/>
    <s v="NISSAN"/>
    <x v="3"/>
    <x v="0"/>
    <x v="0"/>
    <x v="5"/>
    <n v="0"/>
    <x v="45"/>
    <n v="234359660"/>
    <s v="POINT (-122.6011039 48.85324)"/>
    <s v="PUGET SOUND ENERGY INC||PUD NO 1 OF WHATCOM COUNTY"/>
    <n v="53073010506"/>
  </r>
  <r>
    <s v="7FCEHDB70N"/>
    <s v="King"/>
    <s v="Tukwila"/>
    <s v="WA"/>
    <n v="98168"/>
    <x v="9"/>
    <s v="RIVIAN"/>
    <x v="47"/>
    <x v="0"/>
    <x v="1"/>
    <x v="1"/>
    <n v="0"/>
    <x v="13"/>
    <n v="226014267"/>
    <s v="POINT (-122.286465 47.476)"/>
    <s v="CITY OF SEATTLE - (WA)|CITY OF TACOMA - (WA)"/>
    <n v="53033026400"/>
  </r>
  <r>
    <s v="7SAXCBE51P"/>
    <s v="Spokane"/>
    <s v="Spokane"/>
    <s v="WA"/>
    <n v="99208"/>
    <x v="1"/>
    <s v="TESLA"/>
    <x v="26"/>
    <x v="0"/>
    <x v="1"/>
    <x v="1"/>
    <n v="0"/>
    <x v="24"/>
    <n v="262629006"/>
    <s v="POINT (-117.40725 47.718625)"/>
    <s v="BONNEVILLE POWER ADMINISTRATION||AVISTA CORP||INLAND POWER &amp; LIGHT COMPANY"/>
    <n v="53063010701"/>
  </r>
  <r>
    <s v="5YJXCBE24L"/>
    <s v="Benton"/>
    <s v="Prosser"/>
    <s v="WA"/>
    <n v="99350"/>
    <x v="0"/>
    <s v="TESLA"/>
    <x v="26"/>
    <x v="0"/>
    <x v="0"/>
    <x v="76"/>
    <n v="0"/>
    <x v="26"/>
    <n v="235497797"/>
    <s v="POINT (-119.769315 46.204995)"/>
    <s v="BONNEVILLE POWER ADMINISTRATION||PUD NO 1 OF BENTON COUNTY"/>
    <n v="53005011801"/>
  </r>
  <r>
    <s v="7SAYGDEE0P"/>
    <s v="Whatcom"/>
    <s v="Blaine"/>
    <s v="WA"/>
    <n v="98230"/>
    <x v="1"/>
    <s v="TESLA"/>
    <x v="0"/>
    <x v="0"/>
    <x v="1"/>
    <x v="1"/>
    <n v="0"/>
    <x v="45"/>
    <n v="257637754"/>
    <s v="POINT (-122.74499 48.99505)"/>
    <s v="CITY OF BLAINE - (WA)||PUD NO 1 OF WHATCOM COUNTY"/>
    <n v="53073010405"/>
  </r>
  <r>
    <s v="5YJXCAE2XL"/>
    <s v="King"/>
    <s v="Redmond"/>
    <s v="WA"/>
    <n v="98052"/>
    <x v="0"/>
    <s v="TESLA"/>
    <x v="26"/>
    <x v="0"/>
    <x v="0"/>
    <x v="76"/>
    <n v="0"/>
    <x v="36"/>
    <n v="2821780"/>
    <s v="POINT (-122.12302 47.67668)"/>
    <s v="PUGET SOUND ENERGY INC||CITY OF TACOMA - (WA)"/>
    <n v="53033022802"/>
  </r>
  <r>
    <s v="1G6RR1E4XE"/>
    <s v="King"/>
    <s v="Enumclaw"/>
    <s v="WA"/>
    <n v="98022"/>
    <x v="10"/>
    <s v="CADILLAC"/>
    <x v="106"/>
    <x v="1"/>
    <x v="0"/>
    <x v="55"/>
    <n v="0"/>
    <x v="39"/>
    <n v="234814947"/>
    <s v="POINT (-121.98953 47.20347)"/>
    <s v="PUGET SOUND ENERGY INC||CITY OF TACOMA - (WA)"/>
    <n v="53033031302"/>
  </r>
  <r>
    <s v="KM8KNDAF8P"/>
    <s v="Snohomish"/>
    <s v="Lynnwood"/>
    <s v="WA"/>
    <n v="98087"/>
    <x v="1"/>
    <s v="HYUNDAI"/>
    <x v="64"/>
    <x v="0"/>
    <x v="1"/>
    <x v="1"/>
    <n v="0"/>
    <x v="10"/>
    <n v="252453330"/>
    <s v="POINT (-122.2551991 47.8650827)"/>
    <s v="PUGET SOUND ENERGY INC"/>
    <n v="53061041703"/>
  </r>
  <r>
    <s v="WBY1Z8C39H"/>
    <s v="Snohomish"/>
    <s v="Edmonds"/>
    <s v="WA"/>
    <n v="98020"/>
    <x v="5"/>
    <s v="BMW"/>
    <x v="6"/>
    <x v="1"/>
    <x v="0"/>
    <x v="81"/>
    <n v="0"/>
    <x v="10"/>
    <n v="348531522"/>
    <s v="POINT (-122.37507 47.80807)"/>
    <s v="PUGET SOUND ENERGY INC"/>
    <n v="53061050502"/>
  </r>
  <r>
    <s v="WMZYU7C56K"/>
    <s v="Thurston"/>
    <s v="Olympia"/>
    <s v="WA"/>
    <n v="98501"/>
    <x v="2"/>
    <s v="MINI"/>
    <x v="99"/>
    <x v="1"/>
    <x v="2"/>
    <x v="84"/>
    <n v="36900"/>
    <x v="12"/>
    <n v="101816340"/>
    <s v="POINT (-122.89692 47.043535)"/>
    <s v="PUGET SOUND ENERGY INC"/>
    <n v="53067010400"/>
  </r>
  <r>
    <s v="W1KCG4EBXP"/>
    <s v="Pierce"/>
    <s v="Fife"/>
    <s v="WA"/>
    <n v="98424"/>
    <x v="1"/>
    <s v="MERCEDES-BENZ"/>
    <x v="75"/>
    <x v="0"/>
    <x v="1"/>
    <x v="1"/>
    <n v="0"/>
    <x v="44"/>
    <n v="260781433"/>
    <s v="POINT (-122.36151 47.241885)"/>
    <s v="BONNEVILLE POWER ADMINISTRATION||CITY OF TACOMA - (WA)||PENINSULA LIGHT COMPANY"/>
    <n v="53053940002"/>
  </r>
  <r>
    <s v="7SAYGDEE8P"/>
    <s v="Snohomish"/>
    <s v="Everett"/>
    <s v="WA"/>
    <n v="98203"/>
    <x v="1"/>
    <s v="TESLA"/>
    <x v="0"/>
    <x v="0"/>
    <x v="1"/>
    <x v="1"/>
    <n v="0"/>
    <x v="31"/>
    <n v="227325815"/>
    <s v="POINT (-122.213105 47.95479)"/>
    <s v="PUGET SOUND ENERGY INC"/>
    <n v="53061041303"/>
  </r>
  <r>
    <s v="1N4AZ1BV0P"/>
    <s v="King"/>
    <s v="Seattle"/>
    <s v="WA"/>
    <n v="98115"/>
    <x v="1"/>
    <s v="NISSAN"/>
    <x v="3"/>
    <x v="0"/>
    <x v="1"/>
    <x v="1"/>
    <n v="0"/>
    <x v="15"/>
    <n v="254627572"/>
    <s v="POINT (-122.3185 47.67949)"/>
    <s v="PUGET SOUND ENERGY INC||CITY OF TACOMA - (WA)"/>
    <n v="53033004102"/>
  </r>
  <r>
    <s v="7SAYGDED1P"/>
    <s v="King"/>
    <s v="Renton"/>
    <s v="WA"/>
    <n v="98059"/>
    <x v="1"/>
    <s v="TESLA"/>
    <x v="0"/>
    <x v="0"/>
    <x v="1"/>
    <x v="1"/>
    <n v="0"/>
    <x v="13"/>
    <n v="259056395"/>
    <s v="POINT (-122.15734 47.487175)"/>
    <s v="PUGET SOUND ENERGY INC||CITY OF TACOMA - (WA)"/>
    <n v="53033025602"/>
  </r>
  <r>
    <s v="5YJ3E1EB3J"/>
    <s v="Pierce"/>
    <s v="Gig Harbor"/>
    <s v="WA"/>
    <n v="98329"/>
    <x v="7"/>
    <s v="TESLA"/>
    <x v="9"/>
    <x v="0"/>
    <x v="0"/>
    <x v="25"/>
    <n v="0"/>
    <x v="7"/>
    <n v="126376407"/>
    <s v="POINT (-122.6657985 47.383359)"/>
    <s v="BONNEVILLE POWER ADMINISTRATION||CITY OF TACOMA - (WA)||PENINSULA LIGHT COMPANY"/>
    <n v="53053072503"/>
  </r>
  <r>
    <s v="7SAXCBE5XN"/>
    <s v="King"/>
    <s v="Kirkland"/>
    <s v="WA"/>
    <n v="98033"/>
    <x v="9"/>
    <s v="TESLA"/>
    <x v="26"/>
    <x v="0"/>
    <x v="1"/>
    <x v="1"/>
    <n v="0"/>
    <x v="36"/>
    <n v="219546043"/>
    <s v="POINT (-122.20264 47.6785)"/>
    <s v="PUGET SOUND ENERGY INC||CITY OF TACOMA - (WA)"/>
    <n v="53033022702"/>
  </r>
  <r>
    <s v="7SAYGAEE7P"/>
    <s v="Snohomish"/>
    <s v="Lynnwood"/>
    <s v="WA"/>
    <n v="98087"/>
    <x v="1"/>
    <s v="TESLA"/>
    <x v="0"/>
    <x v="0"/>
    <x v="1"/>
    <x v="1"/>
    <n v="0"/>
    <x v="10"/>
    <n v="227404250"/>
    <s v="POINT (-122.2551991 47.8650827)"/>
    <s v="PUGET SOUND ENERGY INC"/>
    <n v="53061041703"/>
  </r>
  <r>
    <s v="5UXTA6C07P"/>
    <s v="King"/>
    <s v="Seattle"/>
    <s v="WA"/>
    <n v="98109"/>
    <x v="1"/>
    <s v="BMW"/>
    <x v="5"/>
    <x v="1"/>
    <x v="0"/>
    <x v="8"/>
    <n v="0"/>
    <x v="2"/>
    <n v="228527309"/>
    <s v="POINT (-122.34848 47.632405)"/>
    <s v="CITY OF SEATTLE - (WA)|CITY OF TACOMA - (WA)"/>
    <n v="53033007002"/>
  </r>
  <r>
    <s v="5YJ3E1EA0K"/>
    <s v="Snohomish"/>
    <s v="Snohomish"/>
    <s v="WA"/>
    <n v="98290"/>
    <x v="2"/>
    <s v="TESLA"/>
    <x v="9"/>
    <x v="0"/>
    <x v="0"/>
    <x v="13"/>
    <n v="0"/>
    <x v="22"/>
    <n v="344132120"/>
    <s v="POINT (-122.091505 47.915555)"/>
    <s v="PUGET SOUND ENERGY INC"/>
    <n v="53061052502"/>
  </r>
  <r>
    <s v="5YJ3E1EB7J"/>
    <s v="Snohomish"/>
    <s v="Lake Stevens"/>
    <s v="WA"/>
    <n v="98258"/>
    <x v="7"/>
    <s v="TESLA"/>
    <x v="9"/>
    <x v="0"/>
    <x v="0"/>
    <x v="25"/>
    <n v="0"/>
    <x v="20"/>
    <n v="281259807"/>
    <s v="POINT (-122.112265 48.0047)"/>
    <s v="PUGET SOUND ENERGY INC"/>
    <n v="53061053603"/>
  </r>
  <r>
    <s v="YV4ED3GM1P"/>
    <s v="Whatcom"/>
    <s v="Blaine"/>
    <s v="WA"/>
    <n v="98230"/>
    <x v="1"/>
    <s v="VOLVO"/>
    <x v="76"/>
    <x v="0"/>
    <x v="1"/>
    <x v="1"/>
    <n v="0"/>
    <x v="45"/>
    <n v="254658470"/>
    <s v="POINT (-122.74499 48.99505)"/>
    <s v="PUGET SOUND ENERGY INC||PUD NO 1 OF WHATCOM COUNTY"/>
    <n v="53073010405"/>
  </r>
  <r>
    <s v="5YJ3E1EAXP"/>
    <s v="Snohomish"/>
    <s v="Mukilteo"/>
    <s v="WA"/>
    <n v="98275"/>
    <x v="1"/>
    <s v="TESLA"/>
    <x v="9"/>
    <x v="0"/>
    <x v="1"/>
    <x v="1"/>
    <n v="0"/>
    <x v="10"/>
    <n v="255506989"/>
    <s v="POINT (-122.299965 47.94171)"/>
    <s v="PUGET SOUND ENERGY INC"/>
    <n v="53061042001"/>
  </r>
  <r>
    <s v="1N4AZ0CP4D"/>
    <s v="Whatcom"/>
    <s v="Bellingham"/>
    <s v="WA"/>
    <n v="98226"/>
    <x v="6"/>
    <s v="NISSAN"/>
    <x v="3"/>
    <x v="0"/>
    <x v="0"/>
    <x v="5"/>
    <n v="0"/>
    <x v="45"/>
    <n v="230454787"/>
    <s v="POINT (-122.45493 48.76809)"/>
    <s v="PUGET SOUND ENERGY INC||PUD NO 1 OF WHATCOM COUNTY"/>
    <n v="53073000102"/>
  </r>
  <r>
    <s v="3FA6P0SU8K"/>
    <s v="Snohomish"/>
    <s v="Edmonds"/>
    <s v="WA"/>
    <n v="98026"/>
    <x v="2"/>
    <s v="FORD"/>
    <x v="2"/>
    <x v="1"/>
    <x v="2"/>
    <x v="16"/>
    <n v="0"/>
    <x v="16"/>
    <n v="199213598"/>
    <s v="POINT (-122.335685 47.80372)"/>
    <s v="PUGET SOUND ENERGY INC"/>
    <n v="53061050402"/>
  </r>
  <r>
    <s v="WP0AB2Y14L"/>
    <s v="King"/>
    <s v="Seattle"/>
    <s v="WA"/>
    <n v="98103"/>
    <x v="0"/>
    <s v="PORSCHE"/>
    <x v="65"/>
    <x v="0"/>
    <x v="0"/>
    <x v="71"/>
    <n v="0"/>
    <x v="9"/>
    <n v="171471065"/>
    <s v="POINT (-122.34301 47.659185)"/>
    <s v="CITY OF SEATTLE - (WA)|CITY OF TACOMA - (WA)"/>
    <n v="53033005100"/>
  </r>
  <r>
    <s v="5YJYGDEEXM"/>
    <s v="King"/>
    <s v="Renton"/>
    <s v="WA"/>
    <n v="98059"/>
    <x v="4"/>
    <s v="TESLA"/>
    <x v="0"/>
    <x v="0"/>
    <x v="1"/>
    <x v="1"/>
    <n v="0"/>
    <x v="13"/>
    <n v="142834044"/>
    <s v="POINT (-122.15734 47.487175)"/>
    <s v="PUGET SOUND ENERGY INC||CITY OF TACOMA - (WA)"/>
    <n v="53033025104"/>
  </r>
  <r>
    <s v="3FMTK2SU6P"/>
    <s v="Asotin"/>
    <s v="Clarkston"/>
    <s v="WA"/>
    <n v="99403"/>
    <x v="1"/>
    <s v="FORD"/>
    <x v="45"/>
    <x v="0"/>
    <x v="1"/>
    <x v="1"/>
    <n v="0"/>
    <x v="30"/>
    <n v="256346982"/>
    <s v="POINT (-117.045685 46.4163)"/>
    <s v="BONNEVILLE POWER ADMINISTRATION||AVISTA CORP||PUD NO 1 OF ASOTIN COUNTY"/>
    <n v="53003960100"/>
  </r>
  <r>
    <s v="5YJ3E1EA0J"/>
    <s v="Pierce"/>
    <s v="Fife"/>
    <s v="WA"/>
    <n v="98424"/>
    <x v="7"/>
    <s v="TESLA"/>
    <x v="9"/>
    <x v="0"/>
    <x v="0"/>
    <x v="25"/>
    <n v="0"/>
    <x v="44"/>
    <n v="474989994"/>
    <s v="POINT (-122.36151 47.241885)"/>
    <s v="BONNEVILLE POWER ADMINISTRATION||CITY OF TACOMA - (WA)||PENINSULA LIGHT COMPANY"/>
    <n v="53053940013"/>
  </r>
  <r>
    <s v="7SAYGDEF3P"/>
    <s v="Thurston"/>
    <s v="Tumwater"/>
    <s v="WA"/>
    <n v="98501"/>
    <x v="1"/>
    <s v="TESLA"/>
    <x v="0"/>
    <x v="0"/>
    <x v="1"/>
    <x v="1"/>
    <n v="0"/>
    <x v="12"/>
    <n v="235201235"/>
    <s v="POINT (-122.89692 47.043535)"/>
    <s v="PUGET SOUND ENERGY INC"/>
    <n v="53067010400"/>
  </r>
  <r>
    <s v="7SAYGDEE0P"/>
    <s v="King"/>
    <s v="Redmond"/>
    <s v="WA"/>
    <n v="98052"/>
    <x v="1"/>
    <s v="TESLA"/>
    <x v="0"/>
    <x v="0"/>
    <x v="1"/>
    <x v="1"/>
    <n v="0"/>
    <x v="36"/>
    <n v="258103653"/>
    <s v="POINT (-122.12302 47.67668)"/>
    <s v="PUGET SOUND ENERGY INC||CITY OF TACOMA - (WA)"/>
    <n v="53033022902"/>
  </r>
  <r>
    <s v="5YJYGDEE5M"/>
    <s v="King"/>
    <s v="Seattle"/>
    <s v="WA"/>
    <n v="98116"/>
    <x v="4"/>
    <s v="TESLA"/>
    <x v="0"/>
    <x v="0"/>
    <x v="1"/>
    <x v="1"/>
    <n v="0"/>
    <x v="11"/>
    <n v="144854174"/>
    <s v="POINT (-122.38679 47.56484)"/>
    <s v="CITY OF SEATTLE - (WA)|CITY OF TACOMA - (WA)"/>
    <n v="53033009701"/>
  </r>
  <r>
    <s v="1V2JNPE82P"/>
    <s v="King"/>
    <s v="Kenmore"/>
    <s v="WA"/>
    <n v="98028"/>
    <x v="1"/>
    <s v="VOLKSWAGEN"/>
    <x v="46"/>
    <x v="0"/>
    <x v="1"/>
    <x v="1"/>
    <n v="0"/>
    <x v="15"/>
    <n v="254840008"/>
    <s v="POINT (-122.2504747 47.7617128)"/>
    <s v="PUGET SOUND ENERGY INC||CITY OF TACOMA - (WA)"/>
    <n v="53033022101"/>
  </r>
  <r>
    <s v="7SAXCBE51P"/>
    <s v="Snohomish"/>
    <s v="Snohomish"/>
    <s v="WA"/>
    <n v="98290"/>
    <x v="1"/>
    <s v="TESLA"/>
    <x v="26"/>
    <x v="0"/>
    <x v="1"/>
    <x v="1"/>
    <n v="0"/>
    <x v="20"/>
    <n v="258647252"/>
    <s v="POINT (-122.091505 47.915555)"/>
    <s v="PUGET SOUND ENERGY INC"/>
    <n v="53061052302"/>
  </r>
  <r>
    <s v="2C4RC1S79N"/>
    <s v="Pierce"/>
    <s v="Lakewood"/>
    <s v="WA"/>
    <n v="98499"/>
    <x v="9"/>
    <s v="CHRYSLER"/>
    <x v="39"/>
    <x v="1"/>
    <x v="0"/>
    <x v="26"/>
    <n v="0"/>
    <x v="42"/>
    <n v="221379336"/>
    <s v="POINT (-122.5181098 47.1712579)"/>
    <s v="BONNEVILLE POWER ADMINISTRATION||CITY OF TACOMA - (WA)||PENINSULA LIGHT COMPANY"/>
    <n v="53053072106"/>
  </r>
  <r>
    <s v="5YJ3E1EB7N"/>
    <s v="King"/>
    <s v="Sammamish"/>
    <s v="WA"/>
    <n v="98075"/>
    <x v="9"/>
    <s v="TESLA"/>
    <x v="9"/>
    <x v="0"/>
    <x v="1"/>
    <x v="1"/>
    <n v="0"/>
    <x v="34"/>
    <n v="205958378"/>
    <s v="POINT (-122.03309 47.58153)"/>
    <s v="PUGET SOUND ENERGY INC||CITY OF TACOMA - (WA)"/>
    <n v="53033032207"/>
  </r>
  <r>
    <s v="KNDPYDAH9P"/>
    <s v="Whatcom"/>
    <s v="Bellingham"/>
    <s v="WA"/>
    <n v="98226"/>
    <x v="1"/>
    <s v="KIA"/>
    <x v="50"/>
    <x v="1"/>
    <x v="0"/>
    <x v="58"/>
    <n v="0"/>
    <x v="45"/>
    <n v="245685786"/>
    <s v="POINT (-122.45493 48.76809)"/>
    <s v="PUGET SOUND ENERGY INC||PUD NO 1 OF WHATCOM COUNTY"/>
    <n v="53073000202"/>
  </r>
  <r>
    <s v="1FTVW1ELXP"/>
    <s v="Snohomish"/>
    <s v="Woodinville"/>
    <s v="WA"/>
    <n v="98072"/>
    <x v="1"/>
    <s v="FORD"/>
    <x v="36"/>
    <x v="0"/>
    <x v="1"/>
    <x v="1"/>
    <n v="0"/>
    <x v="1"/>
    <n v="251251500"/>
    <s v="POINT (-122.151665 47.75855)"/>
    <s v="PUGET SOUND ENERGY INC"/>
    <n v="53061051912"/>
  </r>
  <r>
    <s v="KNDCR3LF5P"/>
    <s v="King"/>
    <s v="Seattle"/>
    <s v="WA"/>
    <n v="98146"/>
    <x v="1"/>
    <s v="KIA"/>
    <x v="11"/>
    <x v="1"/>
    <x v="0"/>
    <x v="48"/>
    <n v="0"/>
    <x v="11"/>
    <n v="235256955"/>
    <s v="POINT (-122.355145 47.505655)"/>
    <s v="CITY OF SEATTLE - (WA)|CITY OF TACOMA - (WA)"/>
    <n v="53033026700"/>
  </r>
  <r>
    <s v="5YJXCBE46J"/>
    <s v="Benton"/>
    <s v="Kennewick"/>
    <s v="WA"/>
    <n v="99337"/>
    <x v="7"/>
    <s v="TESLA"/>
    <x v="26"/>
    <x v="0"/>
    <x v="0"/>
    <x v="34"/>
    <n v="0"/>
    <x v="48"/>
    <n v="475161543"/>
    <s v="POINT (-119.14533 46.187395)"/>
    <s v="BONNEVILLE POWER ADMINISTRATION||PUD NO 1 OF BENTON COUNTY"/>
    <n v="53005011506"/>
  </r>
  <r>
    <s v="5YJ3E1EA0K"/>
    <s v="King"/>
    <s v="Seattle"/>
    <s v="WA"/>
    <n v="98109"/>
    <x v="2"/>
    <s v="TESLA"/>
    <x v="9"/>
    <x v="0"/>
    <x v="0"/>
    <x v="13"/>
    <n v="0"/>
    <x v="2"/>
    <n v="104783766"/>
    <s v="POINT (-122.34848 47.632405)"/>
    <s v="CITY OF SEATTLE - (WA)|CITY OF TACOMA - (WA)"/>
    <n v="53033006000"/>
  </r>
  <r>
    <s v="5YJ3E1EA0J"/>
    <s v="Snohomish"/>
    <s v="Lynnwood"/>
    <s v="WA"/>
    <n v="98087"/>
    <x v="7"/>
    <s v="TESLA"/>
    <x v="9"/>
    <x v="0"/>
    <x v="0"/>
    <x v="25"/>
    <n v="0"/>
    <x v="10"/>
    <n v="349677030"/>
    <s v="POINT (-122.2551991 47.8650827)"/>
    <s v="PUGET SOUND ENERGY INC"/>
    <n v="53061051804"/>
  </r>
  <r>
    <s v="5YJYGDEE9M"/>
    <s v="King"/>
    <s v="Kirkland"/>
    <s v="WA"/>
    <n v="98034"/>
    <x v="4"/>
    <s v="TESLA"/>
    <x v="0"/>
    <x v="0"/>
    <x v="1"/>
    <x v="1"/>
    <n v="0"/>
    <x v="1"/>
    <n v="171088410"/>
    <s v="POINT (-122.209285 47.71124)"/>
    <s v="PUGET SOUND ENERGY INC||CITY OF TACOMA - (WA)"/>
    <n v="53033022204"/>
  </r>
  <r>
    <s v="5YJ3E1EB2J"/>
    <s v="King"/>
    <s v="Mercer Island"/>
    <s v="WA"/>
    <n v="98040"/>
    <x v="7"/>
    <s v="TESLA"/>
    <x v="9"/>
    <x v="0"/>
    <x v="0"/>
    <x v="25"/>
    <n v="0"/>
    <x v="34"/>
    <n v="320674980"/>
    <s v="POINT (-122.2377542 47.582905)"/>
    <s v="PUGET SOUND ENERGY INC||CITY OF TACOMA - (WA)"/>
    <n v="53033024400"/>
  </r>
  <r>
    <s v="YV4H60CZ3N"/>
    <s v="King"/>
    <s v="Black Diamond"/>
    <s v="WA"/>
    <n v="98010"/>
    <x v="9"/>
    <s v="VOLVO"/>
    <x v="60"/>
    <x v="1"/>
    <x v="0"/>
    <x v="52"/>
    <n v="0"/>
    <x v="3"/>
    <n v="217990363"/>
    <s v="POINT (-122.00451 47.312185)"/>
    <s v="PUGET SOUND ENERGY INC||CITY OF TACOMA - (WA)"/>
    <n v="53033031603"/>
  </r>
  <r>
    <s v="1N4CZ1CV2P"/>
    <s v="Pierce"/>
    <s v="Orting"/>
    <s v="WA"/>
    <n v="98360"/>
    <x v="1"/>
    <s v="NISSAN"/>
    <x v="3"/>
    <x v="0"/>
    <x v="1"/>
    <x v="1"/>
    <n v="0"/>
    <x v="5"/>
    <n v="224672395"/>
    <s v="POINT (-122.2032237 47.0942956)"/>
    <s v="PUGET SOUND ENERGY INC||CITY OF TACOMA - (WA)"/>
    <n v="53053070404"/>
  </r>
  <r>
    <s v="1N4BZ1CV5M"/>
    <s v="Whatcom"/>
    <s v="Bellingham"/>
    <s v="WA"/>
    <n v="98229"/>
    <x v="4"/>
    <s v="NISSAN"/>
    <x v="3"/>
    <x v="0"/>
    <x v="1"/>
    <x v="1"/>
    <n v="0"/>
    <x v="25"/>
    <n v="249938783"/>
    <s v="POINT (-122.4569227 48.7470973)"/>
    <s v="PUGET SOUND ENERGY INC||PUD NO 1 OF WHATCOM COUNTY"/>
    <n v="53073001101"/>
  </r>
  <r>
    <s v="5YJ3E1EB8M"/>
    <s v="Snohomish"/>
    <s v="Lynnwood"/>
    <s v="WA"/>
    <n v="98037"/>
    <x v="4"/>
    <s v="TESLA"/>
    <x v="9"/>
    <x v="0"/>
    <x v="1"/>
    <x v="1"/>
    <n v="0"/>
    <x v="16"/>
    <n v="236266544"/>
    <s v="POINT (-122.297265 47.84182)"/>
    <s v="PUGET SOUND ENERGY INC"/>
    <n v="53061051602"/>
  </r>
  <r>
    <s v="7SAYGAEE9P"/>
    <s v="Snohomish"/>
    <s v="Everett"/>
    <s v="WA"/>
    <n v="98203"/>
    <x v="1"/>
    <s v="TESLA"/>
    <x v="0"/>
    <x v="0"/>
    <x v="1"/>
    <x v="1"/>
    <n v="0"/>
    <x v="31"/>
    <n v="258898118"/>
    <s v="POINT (-122.213105 47.95479)"/>
    <s v="PUGET SOUND ENERGY INC"/>
    <n v="53061041100"/>
  </r>
  <r>
    <s v="WVWPR7AU1K"/>
    <s v="King"/>
    <s v="Maple Valley"/>
    <s v="WA"/>
    <n v="98038"/>
    <x v="2"/>
    <s v="VOLKSWAGEN"/>
    <x v="18"/>
    <x v="0"/>
    <x v="0"/>
    <x v="40"/>
    <n v="0"/>
    <x v="3"/>
    <n v="101023485"/>
    <s v="POINT (-122.05191 47.357985)"/>
    <s v="PUGET SOUND ENERGY INC||CITY OF TACOMA - (WA)"/>
    <n v="53033032003"/>
  </r>
  <r>
    <s v="3MW39FS0XP"/>
    <s v="Pierce"/>
    <s v="Puyallup"/>
    <s v="WA"/>
    <n v="98372"/>
    <x v="1"/>
    <s v="BMW"/>
    <x v="35"/>
    <x v="1"/>
    <x v="2"/>
    <x v="45"/>
    <n v="0"/>
    <x v="44"/>
    <n v="224608695"/>
    <s v="POINT (-122.28718 47.190465)"/>
    <s v="PUGET SOUND ENERGY INC||CITY OF TACOMA - (WA)"/>
    <n v="53053071210"/>
  </r>
  <r>
    <s v="WA1VABGEXN"/>
    <s v="Snohomish"/>
    <s v="Snohomish"/>
    <s v="WA"/>
    <n v="98296"/>
    <x v="9"/>
    <s v="AUDI"/>
    <x v="12"/>
    <x v="0"/>
    <x v="1"/>
    <x v="1"/>
    <n v="0"/>
    <x v="1"/>
    <n v="202686956"/>
    <s v="POINT (-122.15134 47.8851158)"/>
    <s v="PUGET SOUND ENERGY INC"/>
    <n v="53061052107"/>
  </r>
  <r>
    <s v="5LMYJ8XY7P"/>
    <s v="Pierce"/>
    <s v="Puyallup"/>
    <s v="WA"/>
    <n v="98371"/>
    <x v="1"/>
    <s v="LINCOLN"/>
    <x v="104"/>
    <x v="1"/>
    <x v="2"/>
    <x v="4"/>
    <n v="0"/>
    <x v="44"/>
    <n v="236175712"/>
    <s v="POINT (-122.299155 47.19178)"/>
    <s v="PUGET SOUND ENERGY INC||CITY OF TACOMA - (WA)"/>
    <n v="53053071206"/>
  </r>
  <r>
    <s v="7SAYGDEF3P"/>
    <s v="Skagit"/>
    <s v="Mount Vernon"/>
    <s v="WA"/>
    <n v="98273"/>
    <x v="1"/>
    <s v="TESLA"/>
    <x v="0"/>
    <x v="0"/>
    <x v="1"/>
    <x v="1"/>
    <n v="0"/>
    <x v="25"/>
    <n v="224286632"/>
    <s v="POINT (-122.338975 48.41333)"/>
    <s v="PUGET SOUND ENERGY INC"/>
    <n v="53057952304"/>
  </r>
  <r>
    <s v="2C4RC1N78P"/>
    <s v="King"/>
    <s v="Kirkland"/>
    <s v="WA"/>
    <n v="98033"/>
    <x v="1"/>
    <s v="CHRYSLER"/>
    <x v="39"/>
    <x v="1"/>
    <x v="0"/>
    <x v="26"/>
    <n v="0"/>
    <x v="36"/>
    <n v="261402599"/>
    <s v="POINT (-122.20264 47.6785)"/>
    <s v="PUGET SOUND ENERGY INC||CITY OF TACOMA - (WA)"/>
    <n v="53033022604"/>
  </r>
  <r>
    <s v="YV4ED3GL2P"/>
    <s v="King"/>
    <s v="Seattle"/>
    <s v="WA"/>
    <n v="98118"/>
    <x v="1"/>
    <s v="VOLVO"/>
    <x v="76"/>
    <x v="0"/>
    <x v="1"/>
    <x v="1"/>
    <n v="0"/>
    <x v="0"/>
    <n v="258325028"/>
    <s v="POINT (-122.28339 47.549285)"/>
    <s v="PUGET SOUND ENERGY INC||CITY OF TACOMA - (WA)"/>
    <n v="53033011102"/>
  </r>
  <r>
    <s v="KNDC3DLC1N"/>
    <s v="King"/>
    <s v="Black Diamond"/>
    <s v="WA"/>
    <n v="98010"/>
    <x v="9"/>
    <s v="KIA"/>
    <x v="55"/>
    <x v="0"/>
    <x v="1"/>
    <x v="1"/>
    <n v="0"/>
    <x v="3"/>
    <n v="220075628"/>
    <s v="POINT (-122.00451 47.312185)"/>
    <s v="PUGET SOUND ENERGY INC||CITY OF TACOMA - (WA)"/>
    <n v="53033031603"/>
  </r>
  <r>
    <s v="7SAYGAEE7P"/>
    <s v="Spokane"/>
    <s v="Deer Park"/>
    <s v="WA"/>
    <n v="99006"/>
    <x v="1"/>
    <s v="TESLA"/>
    <x v="0"/>
    <x v="0"/>
    <x v="1"/>
    <x v="1"/>
    <n v="0"/>
    <x v="28"/>
    <n v="244421166"/>
    <s v="POINT (-117.47501 47.956285)"/>
    <s v="BONNEVILLE POWER ADMINISTRATION||INLAND POWER &amp; LIGHT COMPANY"/>
    <n v="53063010304"/>
  </r>
  <r>
    <s v="1N4AZ0CPXF"/>
    <s v="Pierce"/>
    <s v="Gig Harbor"/>
    <s v="WA"/>
    <n v="98329"/>
    <x v="8"/>
    <s v="NISSAN"/>
    <x v="3"/>
    <x v="0"/>
    <x v="0"/>
    <x v="7"/>
    <n v="0"/>
    <x v="7"/>
    <n v="212371316"/>
    <s v="POINT (-122.6657985 47.383359)"/>
    <s v="BONNEVILLE POWER ADMINISTRATION||CITY OF TACOMA - (WA)||PENINSULA LIGHT COMPANY"/>
    <n v="53053072601"/>
  </r>
  <r>
    <s v="5YJYGDEE9M"/>
    <s v="Benton"/>
    <s v="Richland"/>
    <s v="WA"/>
    <n v="99352"/>
    <x v="4"/>
    <s v="TESLA"/>
    <x v="0"/>
    <x v="0"/>
    <x v="1"/>
    <x v="1"/>
    <n v="0"/>
    <x v="48"/>
    <n v="166073841"/>
    <s v="POINT (-119.2952071 46.272495)"/>
    <s v="BONNEVILLE POWER ADMINISTRATION||CITY OF RICHLAND - (WA)"/>
    <n v="53005010818"/>
  </r>
  <r>
    <s v="1FTVW1EV8P"/>
    <s v="Spokane"/>
    <s v="Spokane"/>
    <s v="WA"/>
    <n v="99208"/>
    <x v="1"/>
    <s v="FORD"/>
    <x v="36"/>
    <x v="0"/>
    <x v="1"/>
    <x v="1"/>
    <n v="0"/>
    <x v="24"/>
    <n v="261255508"/>
    <s v="POINT (-117.40725 47.718625)"/>
    <s v="BONNEVILLE POWER ADMINISTRATION||AVISTA CORP||INLAND POWER &amp; LIGHT COMPANY"/>
    <n v="53063000800"/>
  </r>
  <r>
    <s v="WVGTMPE27N"/>
    <s v="Whatcom"/>
    <s v="Bellingham"/>
    <s v="WA"/>
    <n v="98226"/>
    <x v="9"/>
    <s v="VOLKSWAGEN"/>
    <x v="46"/>
    <x v="0"/>
    <x v="1"/>
    <x v="1"/>
    <n v="0"/>
    <x v="45"/>
    <n v="227206038"/>
    <s v="POINT (-122.45493 48.76809)"/>
    <s v="PUGET SOUND ENERGY INC||PUD NO 1 OF WHATCOM COUNTY"/>
    <n v="53073000202"/>
  </r>
  <r>
    <s v="5YJYGDEE9M"/>
    <s v="King"/>
    <s v="Mercer Island"/>
    <s v="WA"/>
    <n v="98040"/>
    <x v="4"/>
    <s v="TESLA"/>
    <x v="0"/>
    <x v="0"/>
    <x v="1"/>
    <x v="1"/>
    <n v="0"/>
    <x v="34"/>
    <n v="167042179"/>
    <s v="POINT (-122.2377542 47.582905)"/>
    <s v="PUGET SOUND ENERGY INC||CITY OF TACOMA - (WA)"/>
    <n v="53033024400"/>
  </r>
  <r>
    <s v="7SAYGDEE6P"/>
    <s v="King"/>
    <s v="Renton"/>
    <s v="WA"/>
    <n v="98058"/>
    <x v="1"/>
    <s v="TESLA"/>
    <x v="0"/>
    <x v="0"/>
    <x v="1"/>
    <x v="1"/>
    <n v="0"/>
    <x v="8"/>
    <n v="245453918"/>
    <s v="POINT (-122.1298876 47.4451257)"/>
    <s v="PUGET SOUND ENERGY INC||CITY OF TACOMA - (WA)"/>
    <n v="53033031906"/>
  </r>
  <r>
    <s v="5YJ3E1EBXK"/>
    <s v="Pierce"/>
    <s v="Gig Harbor"/>
    <s v="WA"/>
    <n v="98332"/>
    <x v="2"/>
    <s v="TESLA"/>
    <x v="9"/>
    <x v="0"/>
    <x v="0"/>
    <x v="13"/>
    <n v="0"/>
    <x v="7"/>
    <n v="142968024"/>
    <s v="POINT (-122.589645 47.342345)"/>
    <s v="BONNEVILLE POWER ADMINISTRATION||CITY OF TACOMA - (WA)||PENINSULA LIGHT COMPANY"/>
    <n v="53053072504"/>
  </r>
  <r>
    <s v="1FAHP3R47C"/>
    <s v="Whatcom"/>
    <s v="Maple Falls"/>
    <s v="WA"/>
    <n v="98266"/>
    <x v="11"/>
    <s v="FORD"/>
    <x v="90"/>
    <x v="0"/>
    <x v="0"/>
    <x v="73"/>
    <n v="0"/>
    <x v="45"/>
    <n v="328913763"/>
    <s v="POINT (-122.1486861 48.9492931)"/>
    <s v="PUGET SOUND ENERGY INC||PUD NO 1 OF WHATCOM COUNTY"/>
    <n v="53073010102"/>
  </r>
  <r>
    <s v="5YJSA1S21F"/>
    <s v="Clark"/>
    <s v="Ridgefield"/>
    <s v="WA"/>
    <n v="98642"/>
    <x v="8"/>
    <s v="TESLA"/>
    <x v="1"/>
    <x v="0"/>
    <x v="0"/>
    <x v="56"/>
    <n v="0"/>
    <x v="37"/>
    <n v="136915173"/>
    <s v="POINT (-122.74291 45.818445)"/>
    <s v="BONNEVILLE POWER ADMINISTRATION||PUD NO 1 OF CLARK COUNTY - (WA)"/>
    <n v="53011040409"/>
  </r>
  <r>
    <s v="1G1FX6S08H"/>
    <s v="Pierce"/>
    <s v="Tacoma"/>
    <s v="WA"/>
    <n v="98407"/>
    <x v="5"/>
    <s v="CHEVROLET"/>
    <x v="7"/>
    <x v="0"/>
    <x v="0"/>
    <x v="34"/>
    <n v="0"/>
    <x v="47"/>
    <n v="209151743"/>
    <s v="POINT (-122.5113356 47.2923828)"/>
    <s v="BONNEVILLE POWER ADMINISTRATION||CITY OF TACOMA - (WA)||PENINSULA LIGHT COMPANY"/>
    <n v="53053060500"/>
  </r>
  <r>
    <s v="5YJYGAEE9M"/>
    <s v="Whatcom"/>
    <s v="Blaine"/>
    <s v="WA"/>
    <n v="98230"/>
    <x v="4"/>
    <s v="TESLA"/>
    <x v="0"/>
    <x v="0"/>
    <x v="1"/>
    <x v="1"/>
    <n v="0"/>
    <x v="45"/>
    <n v="167223542"/>
    <s v="POINT (-122.74499 48.99505)"/>
    <s v="CITY OF BLAINE - (WA)||PUD NO 1 OF WHATCOM COUNTY"/>
    <n v="53073010405"/>
  </r>
  <r>
    <s v="7SAYGAEE7P"/>
    <s v="King"/>
    <s v="Redmond"/>
    <s v="WA"/>
    <n v="98033"/>
    <x v="1"/>
    <s v="TESLA"/>
    <x v="0"/>
    <x v="0"/>
    <x v="1"/>
    <x v="1"/>
    <n v="0"/>
    <x v="32"/>
    <n v="259334029"/>
    <s v="POINT (-122.20264 47.6785)"/>
    <s v="PUGET SOUND ENERGY INC||CITY OF TACOMA - (WA)"/>
    <n v="53033022605"/>
  </r>
  <r>
    <s v="3FMTK3S58P"/>
    <s v="Kitsap"/>
    <s v="Silverdale"/>
    <s v="WA"/>
    <n v="98383"/>
    <x v="1"/>
    <s v="FORD"/>
    <x v="45"/>
    <x v="0"/>
    <x v="1"/>
    <x v="1"/>
    <n v="0"/>
    <x v="4"/>
    <n v="260350786"/>
    <s v="POINT (-122.668076 47.665978)"/>
    <s v="PUGET SOUND ENERGY INC"/>
    <n v="53035091206"/>
  </r>
  <r>
    <s v="2C4RC1S70N"/>
    <s v="Pierce"/>
    <s v="Puyallup"/>
    <s v="WA"/>
    <n v="98372"/>
    <x v="9"/>
    <s v="CHRYSLER"/>
    <x v="39"/>
    <x v="1"/>
    <x v="0"/>
    <x v="26"/>
    <n v="0"/>
    <x v="44"/>
    <n v="228098307"/>
    <s v="POINT (-122.28718 47.190465)"/>
    <s v="PUGET SOUND ENERGY INC||CITY OF TACOMA - (WA)"/>
    <n v="53053071210"/>
  </r>
  <r>
    <s v="KM8K23AG4M"/>
    <s v="King"/>
    <s v="Seattle"/>
    <s v="WA"/>
    <n v="98117"/>
    <x v="4"/>
    <s v="HYUNDAI"/>
    <x v="61"/>
    <x v="0"/>
    <x v="1"/>
    <x v="1"/>
    <n v="0"/>
    <x v="2"/>
    <n v="148422067"/>
    <s v="POINT (-122.37275 47.68968)"/>
    <s v="CITY OF SEATTLE - (WA)|CITY OF TACOMA - (WA)"/>
    <n v="53033003302"/>
  </r>
  <r>
    <s v="1N4AZ1CP3J"/>
    <s v="Snohomish"/>
    <s v="Sultan"/>
    <s v="WA"/>
    <n v="98294"/>
    <x v="7"/>
    <s v="NISSAN"/>
    <x v="3"/>
    <x v="0"/>
    <x v="0"/>
    <x v="18"/>
    <n v="0"/>
    <x v="20"/>
    <n v="475868312"/>
    <s v="POINT (-121.814825 47.868195)"/>
    <s v="BONNEVILLE POWER ADMINISTRATION||PUD 1 OF SNOHOMISH COUNTY"/>
    <n v="53061053802"/>
  </r>
  <r>
    <s v="7SAYGDEFXP"/>
    <s v="Pierce"/>
    <s v="Bonney Lake"/>
    <s v="WA"/>
    <n v="98391"/>
    <x v="1"/>
    <s v="TESLA"/>
    <x v="0"/>
    <x v="0"/>
    <x v="1"/>
    <x v="1"/>
    <n v="0"/>
    <x v="39"/>
    <n v="261801088"/>
    <s v="POINT (-122.183805 47.18062)"/>
    <s v="PUGET SOUND ENERGY INC||CITY OF TACOMA - (WA)"/>
    <n v="53053070208"/>
  </r>
  <r>
    <s v="1N4AZ1CP0K"/>
    <s v="King"/>
    <s v="Issaquah"/>
    <s v="WA"/>
    <n v="98027"/>
    <x v="2"/>
    <s v="NISSAN"/>
    <x v="3"/>
    <x v="0"/>
    <x v="0"/>
    <x v="22"/>
    <n v="0"/>
    <x v="3"/>
    <n v="477378751"/>
    <s v="POINT (-122.03646 47.534065)"/>
    <s v="PUGET SOUND ENERGY INC||CITY OF TACOMA - (WA)"/>
    <n v="53033025006"/>
  </r>
  <r>
    <s v="5YJ3E1EB0M"/>
    <s v="Clallam"/>
    <s v="Sequim"/>
    <s v="WA"/>
    <n v="98382"/>
    <x v="4"/>
    <s v="TESLA"/>
    <x v="9"/>
    <x v="0"/>
    <x v="1"/>
    <x v="1"/>
    <n v="0"/>
    <x v="41"/>
    <n v="148480762"/>
    <s v="POINT (-123.105015 48.08125)"/>
    <s v="BONNEVILLE POWER ADMINISTRATION||PUD NO 1 OF CLALLAM COUNTY"/>
    <n v="53009001800"/>
  </r>
  <r>
    <s v="1FADP5CU1G"/>
    <s v="Kitsap"/>
    <s v="Bremerton"/>
    <s v="WA"/>
    <n v="98312"/>
    <x v="3"/>
    <s v="FORD"/>
    <x v="10"/>
    <x v="1"/>
    <x v="2"/>
    <x v="15"/>
    <n v="0"/>
    <x v="17"/>
    <n v="100830264"/>
    <s v="POINT (-122.65223 47.57192)"/>
    <s v="PUGET SOUND ENERGY INC"/>
    <n v="53035092000"/>
  </r>
  <r>
    <s v="KM8K23AG5N"/>
    <s v="Skamania"/>
    <s v="Stevenson"/>
    <s v="WA"/>
    <n v="98648"/>
    <x v="9"/>
    <s v="HYUNDAI"/>
    <x v="61"/>
    <x v="0"/>
    <x v="1"/>
    <x v="1"/>
    <n v="0"/>
    <x v="6"/>
    <n v="211164894"/>
    <s v="POINT (-121.8849392 45.6980854)"/>
    <s v="BONNEVILLE POWER ADMINISTRATION||PUD NO 1 OF SKAMANIA CO"/>
    <n v="53059950300"/>
  </r>
  <r>
    <s v="7SAYGDEE9P"/>
    <s v="King"/>
    <s v="North Bend"/>
    <s v="WA"/>
    <n v="98045"/>
    <x v="1"/>
    <s v="TESLA"/>
    <x v="0"/>
    <x v="0"/>
    <x v="1"/>
    <x v="1"/>
    <n v="0"/>
    <x v="3"/>
    <n v="245644360"/>
    <s v="POINT (-121.7814012 47.4935316)"/>
    <s v="PUGET SOUND ENERGY INC||CITY OF TACOMA - (WA)"/>
    <n v="53033032705"/>
  </r>
  <r>
    <s v="5YJ3E1EA1L"/>
    <s v="Whatcom"/>
    <s v="Bellingham"/>
    <s v="WA"/>
    <n v="98229"/>
    <x v="0"/>
    <s v="TESLA"/>
    <x v="9"/>
    <x v="0"/>
    <x v="0"/>
    <x v="24"/>
    <n v="0"/>
    <x v="25"/>
    <n v="104508792"/>
    <s v="POINT (-122.4569227 48.7470973)"/>
    <s v="PUGET SOUND ENERGY INC||PUD NO 1 OF WHATCOM COUNTY"/>
    <n v="53073000904"/>
  </r>
  <r>
    <s v="KNDRMDLH0P"/>
    <s v="Pierce"/>
    <s v="Bonney Lake"/>
    <s v="WA"/>
    <n v="98391"/>
    <x v="1"/>
    <s v="KIA"/>
    <x v="17"/>
    <x v="1"/>
    <x v="0"/>
    <x v="26"/>
    <n v="0"/>
    <x v="39"/>
    <n v="220879081"/>
    <s v="POINT (-122.183805 47.18062)"/>
    <s v="PUGET SOUND ENERGY INC||CITY OF TACOMA - (WA)"/>
    <n v="53053070309"/>
  </r>
  <r>
    <s v="7SAYGDEFXP"/>
    <s v="Stevens"/>
    <s v="Loon Lake"/>
    <s v="WA"/>
    <n v="99148"/>
    <x v="1"/>
    <s v="TESLA"/>
    <x v="0"/>
    <x v="0"/>
    <x v="1"/>
    <x v="1"/>
    <n v="0"/>
    <x v="28"/>
    <n v="256005200"/>
    <s v="POINT (-117.63454 48.05954)"/>
    <s v="AVISTA CORP"/>
    <n v="53065951302"/>
  </r>
  <r>
    <s v="KNDC3DLC7P"/>
    <s v="Whatcom"/>
    <s v="Bellingham"/>
    <s v="WA"/>
    <n v="98225"/>
    <x v="1"/>
    <s v="KIA"/>
    <x v="55"/>
    <x v="0"/>
    <x v="1"/>
    <x v="1"/>
    <n v="0"/>
    <x v="45"/>
    <n v="255165445"/>
    <s v="POINT (-122.486115 48.761615)"/>
    <s v="PUGET SOUND ENERGY INC||PUD NO 1 OF WHATCOM COUNTY"/>
    <n v="53073000501"/>
  </r>
  <r>
    <s v="1N4AZ0CP2F"/>
    <s v="Clark"/>
    <s v="Vancouver"/>
    <s v="WA"/>
    <n v="98665"/>
    <x v="8"/>
    <s v="NISSAN"/>
    <x v="3"/>
    <x v="0"/>
    <x v="0"/>
    <x v="7"/>
    <n v="0"/>
    <x v="33"/>
    <n v="446837835"/>
    <s v="POINT (-122.66592 45.678565)"/>
    <s v="BONNEVILLE POWER ADMINISTRATION||PUD NO 1 OF CLARK COUNTY - (WA)"/>
    <n v="53011040809"/>
  </r>
  <r>
    <s v="7SAYGDEF6P"/>
    <s v="Skagit"/>
    <s v="Mount Vernon"/>
    <s v="WA"/>
    <n v="98273"/>
    <x v="1"/>
    <s v="TESLA"/>
    <x v="0"/>
    <x v="0"/>
    <x v="1"/>
    <x v="1"/>
    <n v="0"/>
    <x v="25"/>
    <n v="245807040"/>
    <s v="POINT (-122.338975 48.41333)"/>
    <s v="PUGET SOUND ENERGY INC"/>
    <n v="53057952304"/>
  </r>
  <r>
    <s v="5YJSA1E2XJ"/>
    <s v="King"/>
    <s v="Seattle"/>
    <s v="WA"/>
    <n v="98119"/>
    <x v="7"/>
    <s v="TESLA"/>
    <x v="1"/>
    <x v="0"/>
    <x v="0"/>
    <x v="30"/>
    <n v="0"/>
    <x v="2"/>
    <n v="474733535"/>
    <s v="POINT (-122.363815 47.63046)"/>
    <s v="CITY OF SEATTLE - (WA)|CITY OF TACOMA - (WA)"/>
    <n v="53033007102"/>
  </r>
  <r>
    <s v="5YJ3E1EC0N"/>
    <s v="Benton"/>
    <s v="Kennewick"/>
    <s v="WA"/>
    <n v="99336"/>
    <x v="9"/>
    <s v="TESLA"/>
    <x v="9"/>
    <x v="0"/>
    <x v="1"/>
    <x v="1"/>
    <n v="0"/>
    <x v="48"/>
    <n v="209010189"/>
    <s v="POINT (-119.113535 46.204945)"/>
    <s v="BONNEVILLE POWER ADMINISTRATION||PUD NO 1 OF BENTON COUNTY"/>
    <n v="53005010809"/>
  </r>
  <r>
    <s v="KNDCM3LD2K"/>
    <s v="King"/>
    <s v="Seattle"/>
    <s v="WA"/>
    <n v="98105"/>
    <x v="2"/>
    <s v="KIA"/>
    <x v="11"/>
    <x v="1"/>
    <x v="2"/>
    <x v="16"/>
    <n v="0"/>
    <x v="9"/>
    <n v="254504309"/>
    <s v="POINT (-122.319115 47.66132)"/>
    <s v="CITY OF SEATTLE - (WA)|CITY OF TACOMA - (WA)"/>
    <n v="53033004402"/>
  </r>
  <r>
    <s v="3FA6P0SU6F"/>
    <s v="Skagit"/>
    <s v="Mount Vernon"/>
    <s v="WA"/>
    <n v="98273"/>
    <x v="8"/>
    <s v="FORD"/>
    <x v="2"/>
    <x v="1"/>
    <x v="2"/>
    <x v="15"/>
    <n v="0"/>
    <x v="18"/>
    <n v="208228261"/>
    <s v="POINT (-122.338975 48.41333)"/>
    <s v="PUGET SOUND ENERGY INC"/>
    <n v="53057951200"/>
  </r>
  <r>
    <s v="7SAYGDEFXP"/>
    <s v="Snohomish"/>
    <s v="Bothell"/>
    <s v="WA"/>
    <n v="98012"/>
    <x v="1"/>
    <s v="TESLA"/>
    <x v="0"/>
    <x v="0"/>
    <x v="1"/>
    <x v="1"/>
    <n v="0"/>
    <x v="22"/>
    <n v="224132352"/>
    <s v="POINT (-122.1873 47.820245)"/>
    <s v="PUGET SOUND ENERGY INC"/>
    <n v="53061052008"/>
  </r>
  <r>
    <s v="5YJXCBE25G"/>
    <s v="Thurston"/>
    <s v="Olympia"/>
    <s v="WA"/>
    <n v="98516"/>
    <x v="3"/>
    <s v="TESLA"/>
    <x v="26"/>
    <x v="0"/>
    <x v="0"/>
    <x v="49"/>
    <n v="0"/>
    <x v="12"/>
    <n v="211441464"/>
    <s v="POINT (-122.7474291 47.0821119)"/>
    <s v="PUGET SOUND ENERGY INC"/>
    <n v="53067012225"/>
  </r>
  <r>
    <s v="1FTVW1EL8P"/>
    <s v="Whitman"/>
    <s v="Pullman"/>
    <s v="WA"/>
    <n v="99163"/>
    <x v="1"/>
    <s v="FORD"/>
    <x v="36"/>
    <x v="0"/>
    <x v="1"/>
    <x v="1"/>
    <n v="0"/>
    <x v="30"/>
    <n v="262337813"/>
    <s v="POINT (-117.17912 46.730885)"/>
    <s v="AVISTA CORP"/>
    <n v="53075000500"/>
  </r>
  <r>
    <s v="7JRBR0FL4K"/>
    <s v="King"/>
    <s v="Seattle"/>
    <s v="WA"/>
    <n v="98118"/>
    <x v="2"/>
    <s v="VOLVO"/>
    <x v="97"/>
    <x v="1"/>
    <x v="2"/>
    <x v="54"/>
    <n v="0"/>
    <x v="0"/>
    <n v="235152662"/>
    <s v="POINT (-122.28339 47.549285)"/>
    <s v="CITY OF SEATTLE - (WA)|CITY OF TACOMA - (WA)"/>
    <n v="53033010302"/>
  </r>
  <r>
    <s v="5YJ3E1EAXL"/>
    <s v="Snohomish"/>
    <s v="Lynnwood"/>
    <s v="WA"/>
    <n v="98036"/>
    <x v="0"/>
    <s v="TESLA"/>
    <x v="9"/>
    <x v="0"/>
    <x v="0"/>
    <x v="24"/>
    <n v="0"/>
    <x v="16"/>
    <n v="102234065"/>
    <s v="POINT (-122.316675 47.819365)"/>
    <s v="PUGET SOUND ENERGY INC"/>
    <n v="53061051931"/>
  </r>
  <r>
    <s v="YV4BR00L2N"/>
    <s v="King"/>
    <s v="Seattle"/>
    <s v="WA"/>
    <n v="98112"/>
    <x v="9"/>
    <s v="VOLVO"/>
    <x v="60"/>
    <x v="1"/>
    <x v="2"/>
    <x v="10"/>
    <n v="0"/>
    <x v="9"/>
    <n v="187011226"/>
    <s v="POINT (-122.30764 47.62523)"/>
    <s v="CITY OF SEATTLE - (WA)|CITY OF TACOMA - (WA)"/>
    <n v="53033007700"/>
  </r>
  <r>
    <s v="WA1E2AFY1N"/>
    <s v="King"/>
    <s v="Redmond"/>
    <s v="WA"/>
    <n v="98053"/>
    <x v="9"/>
    <s v="AUDI"/>
    <x v="89"/>
    <x v="1"/>
    <x v="2"/>
    <x v="54"/>
    <n v="0"/>
    <x v="32"/>
    <n v="194344685"/>
    <s v="POINT (-122.0222799 47.6958998)"/>
    <s v="PUGET SOUND ENERGY INC||CITY OF TACOMA - (WA)"/>
    <n v="53033032332"/>
  </r>
  <r>
    <s v="5UXTS1C04M"/>
    <s v="King"/>
    <s v="Bothell"/>
    <s v="WA"/>
    <n v="98011"/>
    <x v="4"/>
    <s v="BMW"/>
    <x v="24"/>
    <x v="1"/>
    <x v="2"/>
    <x v="33"/>
    <n v="0"/>
    <x v="1"/>
    <n v="262027111"/>
    <s v="POINT (-122.20578 47.762405)"/>
    <s v="PUGET SOUND ENERGY INC||CITY OF TACOMA - (WA)"/>
    <n v="53033021702"/>
  </r>
  <r>
    <s v="5YJ3E1EB9J"/>
    <s v="Chelan"/>
    <s v="Wenatchee"/>
    <s v="WA"/>
    <n v="98801"/>
    <x v="7"/>
    <s v="TESLA"/>
    <x v="9"/>
    <x v="0"/>
    <x v="0"/>
    <x v="25"/>
    <n v="0"/>
    <x v="23"/>
    <n v="473767143"/>
    <s v="POINT (-120.32009 47.42255)"/>
    <s v="PUD NO 1 OF CHELAN COUNTY"/>
    <n v="53007960700"/>
  </r>
  <r>
    <s v="5YJYGDEE8L"/>
    <s v="King"/>
    <s v="Vashon"/>
    <s v="WA"/>
    <n v="98070"/>
    <x v="0"/>
    <s v="TESLA"/>
    <x v="0"/>
    <x v="0"/>
    <x v="0"/>
    <x v="0"/>
    <n v="0"/>
    <x v="11"/>
    <n v="127385198"/>
    <s v="POINT (-122.46049 47.44873)"/>
    <s v="PUGET SOUND ENERGY INC||CITY OF TACOMA - (WA)"/>
    <n v="53033027701"/>
  </r>
  <r>
    <s v="1V2JNPE83P"/>
    <s v="Clallam"/>
    <s v="Sequim"/>
    <s v="WA"/>
    <n v="98382"/>
    <x v="1"/>
    <s v="VOLKSWAGEN"/>
    <x v="46"/>
    <x v="0"/>
    <x v="1"/>
    <x v="1"/>
    <n v="0"/>
    <x v="41"/>
    <n v="254128801"/>
    <s v="POINT (-123.105015 48.08125)"/>
    <s v="BONNEVILLE POWER ADMINISTRATION||PUD NO 1 OF CLALLAM COUNTY"/>
    <n v="53009002002"/>
  </r>
  <r>
    <s v="5YJ3E1EB3L"/>
    <s v="King"/>
    <s v="Bellevue"/>
    <s v="WA"/>
    <n v="98007"/>
    <x v="0"/>
    <s v="TESLA"/>
    <x v="9"/>
    <x v="0"/>
    <x v="0"/>
    <x v="12"/>
    <n v="0"/>
    <x v="36"/>
    <n v="108978033"/>
    <s v="POINT (-122.147385 47.599975)"/>
    <s v="PUGET SOUND ENERGY INC||CITY OF TACOMA - (WA)"/>
    <n v="53033022805"/>
  </r>
  <r>
    <s v="7SAYGDEE4P"/>
    <s v="King"/>
    <s v="Black Diamond"/>
    <s v="WA"/>
    <n v="98010"/>
    <x v="1"/>
    <s v="TESLA"/>
    <x v="0"/>
    <x v="0"/>
    <x v="1"/>
    <x v="1"/>
    <n v="0"/>
    <x v="3"/>
    <n v="238619720"/>
    <s v="POINT (-122.00451 47.312185)"/>
    <s v="PUGET SOUND ENERGY INC||CITY OF TACOMA - (WA)"/>
    <n v="53033031603"/>
  </r>
  <r>
    <s v="WBY1Z6C3XH"/>
    <s v="Clark"/>
    <s v="Vancouver"/>
    <s v="WA"/>
    <n v="98661"/>
    <x v="5"/>
    <s v="BMW"/>
    <x v="6"/>
    <x v="0"/>
    <x v="0"/>
    <x v="72"/>
    <n v="0"/>
    <x v="33"/>
    <n v="153697176"/>
    <s v="POINT (-122.641835 45.638545)"/>
    <s v="BONNEVILLE POWER ADMINISTRATION||PUD NO 1 OF CLARK COUNTY - (WA)"/>
    <n v="53011041105"/>
  </r>
  <r>
    <s v="1G1RB6E4XD"/>
    <s v="Snohomish"/>
    <s v="Bothell"/>
    <s v="WA"/>
    <n v="98021"/>
    <x v="6"/>
    <s v="CHEVROLET"/>
    <x v="33"/>
    <x v="1"/>
    <x v="0"/>
    <x v="41"/>
    <n v="0"/>
    <x v="1"/>
    <n v="161495589"/>
    <s v="POINT (-122.179458 47.802589)"/>
    <s v="PUGET SOUND ENERGY INC"/>
    <n v="53061051932"/>
  </r>
  <r>
    <s v="JN1AZ0CP5C"/>
    <s v="Benton"/>
    <s v="Richland"/>
    <s v="WA"/>
    <n v="99354"/>
    <x v="11"/>
    <s v="NISSAN"/>
    <x v="3"/>
    <x v="0"/>
    <x v="0"/>
    <x v="17"/>
    <n v="0"/>
    <x v="48"/>
    <n v="187839704"/>
    <s v="POINT (-119.28753 46.29747)"/>
    <s v="BONNEVILLE POWER ADMINISTRATION||CITY OF RICHLAND - (WA)"/>
    <n v="53005010203"/>
  </r>
  <r>
    <s v="1C4JJXN60P"/>
    <s v="Clark"/>
    <s v="Camas"/>
    <s v="WA"/>
    <n v="98607"/>
    <x v="1"/>
    <s v="JEEP"/>
    <x v="22"/>
    <x v="1"/>
    <x v="2"/>
    <x v="4"/>
    <n v="0"/>
    <x v="38"/>
    <n v="252094104"/>
    <s v="POINT (-122.405565 45.59009)"/>
    <s v="BONNEVILLE POWER ADMINISTRATION||PUD NO 1 OF CLARK COUNTY - (WA)"/>
    <n v="53011040608"/>
  </r>
  <r>
    <s v="1C4JJXP68P"/>
    <s v="Snohomish"/>
    <s v="Mountlake Terrace"/>
    <s v="WA"/>
    <n v="98043"/>
    <x v="1"/>
    <s v="JEEP"/>
    <x v="22"/>
    <x v="1"/>
    <x v="2"/>
    <x v="4"/>
    <n v="0"/>
    <x v="1"/>
    <n v="232942629"/>
    <s v="POINT (-122.30842 47.78416)"/>
    <s v="PUGET SOUND ENERGY INC"/>
    <n v="53061051100"/>
  </r>
  <r>
    <s v="WVWKP7AU1G"/>
    <s v="King"/>
    <s v="Seattle"/>
    <s v="WA"/>
    <n v="98115"/>
    <x v="3"/>
    <s v="VOLKSWAGEN"/>
    <x v="18"/>
    <x v="0"/>
    <x v="0"/>
    <x v="28"/>
    <n v="0"/>
    <x v="9"/>
    <n v="326180333"/>
    <s v="POINT (-122.3185 47.67949)"/>
    <s v="CITY OF SEATTLE - (WA)|CITY OF TACOMA - (WA)"/>
    <n v="53033002500"/>
  </r>
  <r>
    <s v="5YJ3E1EA2P"/>
    <s v="Snohomish"/>
    <s v="Edmonds"/>
    <s v="WA"/>
    <n v="98020"/>
    <x v="1"/>
    <s v="TESLA"/>
    <x v="9"/>
    <x v="0"/>
    <x v="1"/>
    <x v="1"/>
    <n v="0"/>
    <x v="10"/>
    <n v="261346431"/>
    <s v="POINT (-122.37507 47.80807)"/>
    <s v="PUGET SOUND ENERGY INC"/>
    <n v="53061050300"/>
  </r>
  <r>
    <s v="7SAYGDEF4P"/>
    <s v="Clark"/>
    <s v="La Center"/>
    <s v="WA"/>
    <n v="98629"/>
    <x v="1"/>
    <s v="TESLA"/>
    <x v="0"/>
    <x v="0"/>
    <x v="1"/>
    <x v="1"/>
    <n v="0"/>
    <x v="38"/>
    <n v="221278032"/>
    <s v="POINT (-122.6706246 45.8662548)"/>
    <s v="BONNEVILLE POWER ADMINISTRATION||PUD NO 1 OF CLARK COUNTY - (WA)"/>
    <n v="53011040201"/>
  </r>
  <r>
    <s v="5UXTA6C06N"/>
    <s v="King"/>
    <s v="Seattle"/>
    <s v="WA"/>
    <n v="98104"/>
    <x v="9"/>
    <s v="BMW"/>
    <x v="5"/>
    <x v="1"/>
    <x v="0"/>
    <x v="8"/>
    <n v="0"/>
    <x v="0"/>
    <n v="211074433"/>
    <s v="POINT (-122.329075 47.6018)"/>
    <s v="CITY OF SEATTLE - (WA)|CITY OF TACOMA - (WA)"/>
    <n v="53033009200"/>
  </r>
  <r>
    <s v="KM8KNDAFXP"/>
    <s v="Skagit"/>
    <s v="Anacortes"/>
    <s v="WA"/>
    <n v="98221"/>
    <x v="1"/>
    <s v="HYUNDAI"/>
    <x v="64"/>
    <x v="0"/>
    <x v="1"/>
    <x v="1"/>
    <n v="0"/>
    <x v="25"/>
    <n v="257974601"/>
    <s v="POINT (-122.615305 48.501275)"/>
    <s v="PUGET SOUND ENERGY INC"/>
    <n v="53057940301"/>
  </r>
  <r>
    <s v="1FMCU0KZ9M"/>
    <s v="King"/>
    <s v="Seattle"/>
    <s v="WA"/>
    <n v="98106"/>
    <x v="4"/>
    <s v="FORD"/>
    <x v="30"/>
    <x v="1"/>
    <x v="0"/>
    <x v="41"/>
    <n v="0"/>
    <x v="11"/>
    <n v="178971474"/>
    <s v="POINT (-122.356145 47.52104)"/>
    <s v="CITY OF SEATTLE - (WA)|CITY OF TACOMA - (WA)"/>
    <n v="53033009900"/>
  </r>
  <r>
    <s v="KNDC3DLC1P"/>
    <s v="Snohomish"/>
    <s v="Edmonds"/>
    <s v="WA"/>
    <n v="98026"/>
    <x v="1"/>
    <s v="KIA"/>
    <x v="55"/>
    <x v="0"/>
    <x v="1"/>
    <x v="1"/>
    <n v="0"/>
    <x v="16"/>
    <n v="231164006"/>
    <s v="POINT (-122.335685 47.80372)"/>
    <s v="PUGET SOUND ENERGY INC"/>
    <n v="53061051601"/>
  </r>
  <r>
    <s v="1N4BZ0CP8H"/>
    <s v="Snohomish"/>
    <s v="Granite Falls"/>
    <s v="WA"/>
    <n v="98252"/>
    <x v="5"/>
    <s v="NISSAN"/>
    <x v="3"/>
    <x v="0"/>
    <x v="0"/>
    <x v="11"/>
    <n v="0"/>
    <x v="20"/>
    <n v="198513983"/>
    <s v="POINT (-121.96994 48.08334)"/>
    <s v="BONNEVILLE POWER ADMINISTRATION||PUD 1 OF SNOHOMISH COUNTY"/>
    <n v="53061053606"/>
  </r>
  <r>
    <s v="KNDC4DLC8N"/>
    <s v="Franklin"/>
    <s v="Pasco"/>
    <s v="WA"/>
    <n v="99301"/>
    <x v="9"/>
    <s v="KIA"/>
    <x v="55"/>
    <x v="0"/>
    <x v="1"/>
    <x v="1"/>
    <n v="0"/>
    <x v="30"/>
    <n v="212102404"/>
    <s v="POINT (-119.0982 46.232395)"/>
    <s v="BONNEVILLE POWER ADMINISTRATION||PUD NO 1 OF FRANKLIN COUNTY"/>
    <n v="53021020605"/>
  </r>
  <r>
    <s v="5YJ3E1EB5P"/>
    <s v="Spokane"/>
    <s v="Spokane"/>
    <s v="WA"/>
    <n v="99223"/>
    <x v="1"/>
    <s v="TESLA"/>
    <x v="9"/>
    <x v="0"/>
    <x v="1"/>
    <x v="1"/>
    <n v="0"/>
    <x v="24"/>
    <n v="254958294"/>
    <s v="POINT (-117.369705 47.62637)"/>
    <s v="BONNEVILLE POWER ADMINISTRATION||AVISTA CORP||INLAND POWER &amp; LIGHT COMPANY"/>
    <n v="53063004900"/>
  </r>
  <r>
    <s v="1G1RC6S52K"/>
    <s v="King"/>
    <s v="Sammamish"/>
    <s v="WA"/>
    <n v="98074"/>
    <x v="2"/>
    <s v="CHEVROLET"/>
    <x v="33"/>
    <x v="1"/>
    <x v="0"/>
    <x v="44"/>
    <n v="0"/>
    <x v="32"/>
    <n v="180994285"/>
    <s v="POINT (-122.0313266 47.6285782)"/>
    <s v="PUGET SOUND ENERGY INC||CITY OF TACOMA - (WA)"/>
    <n v="53033032318"/>
  </r>
  <r>
    <s v="5YJYGDEE2L"/>
    <s v="San Juan"/>
    <s v="Friday Harbor"/>
    <s v="WA"/>
    <n v="98250"/>
    <x v="0"/>
    <s v="TESLA"/>
    <x v="0"/>
    <x v="0"/>
    <x v="0"/>
    <x v="0"/>
    <n v="0"/>
    <x v="25"/>
    <n v="113051585"/>
    <s v="POINT (-123.022255 48.531355)"/>
    <s v="BONNEVILLE POWER ADMINISTRATION||ORCAS POWER &amp; LIGHT COOP"/>
    <n v="53055960400"/>
  </r>
  <r>
    <s v="7SAXCDE51N"/>
    <s v="King"/>
    <s v="Yarrow Point"/>
    <s v="WA"/>
    <n v="98004"/>
    <x v="9"/>
    <s v="TESLA"/>
    <x v="26"/>
    <x v="0"/>
    <x v="1"/>
    <x v="1"/>
    <n v="0"/>
    <x v="36"/>
    <n v="204640761"/>
    <s v="POINT (-122.201905 47.61385)"/>
    <s v="PUGET SOUND ENERGY INC||CITY OF TACOMA - (WA)"/>
    <n v="53033024100"/>
  </r>
  <r>
    <s v="KMHCX5LD9L"/>
    <s v="Snohomish"/>
    <s v="Everett"/>
    <s v="WA"/>
    <n v="98203"/>
    <x v="0"/>
    <s v="HYUNDAI"/>
    <x v="29"/>
    <x v="1"/>
    <x v="2"/>
    <x v="6"/>
    <n v="0"/>
    <x v="31"/>
    <n v="144633478"/>
    <s v="POINT (-122.213105 47.95479)"/>
    <s v="PUGET SOUND ENERGY INC"/>
    <n v="53061041100"/>
  </r>
  <r>
    <s v="1N4AZ1BV9P"/>
    <s v="Snohomish"/>
    <s v="Edmonds"/>
    <s v="WA"/>
    <n v="98020"/>
    <x v="1"/>
    <s v="NISSAN"/>
    <x v="3"/>
    <x v="0"/>
    <x v="1"/>
    <x v="1"/>
    <n v="0"/>
    <x v="16"/>
    <n v="221272656"/>
    <s v="POINT (-122.37507 47.80807)"/>
    <s v="PUGET SOUND ENERGY INC"/>
    <n v="53061050800"/>
  </r>
  <r>
    <s v="7SAYGDEE4P"/>
    <s v="King"/>
    <s v="Issaquah"/>
    <s v="WA"/>
    <n v="98027"/>
    <x v="1"/>
    <s v="TESLA"/>
    <x v="0"/>
    <x v="0"/>
    <x v="1"/>
    <x v="1"/>
    <n v="0"/>
    <x v="3"/>
    <n v="252596095"/>
    <s v="POINT (-122.03646 47.534065)"/>
    <s v="PUGET SOUND ENERGY INC||CITY OF TACOMA - (WA)"/>
    <n v="53033025006"/>
  </r>
  <r>
    <s v="WVGKMPE2XM"/>
    <s v="King"/>
    <s v="Seattle"/>
    <s v="WA"/>
    <n v="98106"/>
    <x v="4"/>
    <s v="VOLKSWAGEN"/>
    <x v="46"/>
    <x v="0"/>
    <x v="1"/>
    <x v="1"/>
    <n v="0"/>
    <x v="11"/>
    <n v="181473680"/>
    <s v="POINT (-122.356145 47.52104)"/>
    <s v="CITY OF SEATTLE - (WA)|CITY OF TACOMA - (WA)"/>
    <n v="53033010800"/>
  </r>
  <r>
    <s v="1N4AZ1CP2K"/>
    <s v="Pierce"/>
    <s v="Tacoma"/>
    <s v="WA"/>
    <n v="98408"/>
    <x v="2"/>
    <s v="NISSAN"/>
    <x v="3"/>
    <x v="0"/>
    <x v="0"/>
    <x v="22"/>
    <n v="0"/>
    <x v="43"/>
    <n v="145592240"/>
    <s v="POINT (-122.438105 47.20322)"/>
    <s v="BONNEVILLE POWER ADMINISTRATION||CITY OF TACOMA - (WA)||PENINSULA LIGHT COMPANY"/>
    <n v="53053063100"/>
  </r>
  <r>
    <s v="KM8K33AG3P"/>
    <s v="King"/>
    <s v="Renton"/>
    <s v="WA"/>
    <n v="98059"/>
    <x v="1"/>
    <s v="HYUNDAI"/>
    <x v="61"/>
    <x v="0"/>
    <x v="1"/>
    <x v="1"/>
    <n v="0"/>
    <x v="13"/>
    <n v="252622835"/>
    <s v="POINT (-122.15734 47.487175)"/>
    <s v="PUGET SOUND ENERGY INC||CITY OF TACOMA - (WA)"/>
    <n v="53033025103"/>
  </r>
  <r>
    <s v="1G1RB6S54J"/>
    <s v="Benton"/>
    <s v="Kennewick"/>
    <s v="WA"/>
    <n v="99338"/>
    <x v="7"/>
    <s v="CHEVROLET"/>
    <x v="33"/>
    <x v="1"/>
    <x v="0"/>
    <x v="44"/>
    <n v="0"/>
    <x v="48"/>
    <n v="243862909"/>
    <s v="POINT (-119.1973001 46.1911488)"/>
    <s v="BONNEVILLE POWER ADMINISTRATION||PUD NO 1 OF BENTON COUNTY"/>
    <n v="53005010815"/>
  </r>
  <r>
    <s v="KNDJX3AE4G"/>
    <s v="San Juan"/>
    <s v="Olga"/>
    <s v="WA"/>
    <n v="98279"/>
    <x v="3"/>
    <s v="KIA"/>
    <x v="25"/>
    <x v="0"/>
    <x v="0"/>
    <x v="20"/>
    <n v="31950"/>
    <x v="25"/>
    <n v="190123195"/>
    <s v="POINT (-122.791154 48.6391921)"/>
    <s v="BONNEVILLE POWER ADMINISTRATION||ORCAS POWER &amp; LIGHT COOP"/>
    <n v="53055960101"/>
  </r>
  <r>
    <s v="5UXTA6C05N"/>
    <s v="Snohomish"/>
    <s v="Lynnwood"/>
    <s v="WA"/>
    <n v="98036"/>
    <x v="9"/>
    <s v="BMW"/>
    <x v="5"/>
    <x v="1"/>
    <x v="0"/>
    <x v="8"/>
    <n v="0"/>
    <x v="10"/>
    <n v="192637280"/>
    <s v="POINT (-122.316675 47.819365)"/>
    <s v="PUGET SOUND ENERGY INC"/>
    <n v="53061051927"/>
  </r>
  <r>
    <s v="5YJSA1E43L"/>
    <s v="Spokane"/>
    <s v="Spokane Valley"/>
    <s v="WA"/>
    <n v="99016"/>
    <x v="0"/>
    <s v="TESLA"/>
    <x v="1"/>
    <x v="0"/>
    <x v="0"/>
    <x v="89"/>
    <n v="0"/>
    <x v="49"/>
    <n v="112305420"/>
    <s v="POINT (-117.1407 47.673675)"/>
    <s v="BONNEVILLE POWER ADMINISTRATION||AVISTA CORP||INLAND POWER &amp; LIGHT COMPANY"/>
    <n v="53063013101"/>
  </r>
  <r>
    <s v="1N4BZ0CP1H"/>
    <s v="King"/>
    <s v="Issaquah"/>
    <s v="WA"/>
    <n v="98027"/>
    <x v="5"/>
    <s v="NISSAN"/>
    <x v="3"/>
    <x v="0"/>
    <x v="0"/>
    <x v="11"/>
    <n v="0"/>
    <x v="3"/>
    <n v="202501701"/>
    <s v="POINT (-122.03646 47.534065)"/>
    <s v="PUGET SOUND ENERGY INC||CITY OF TACOMA - (WA)"/>
    <n v="53033032104"/>
  </r>
  <r>
    <s v="7SAXCBE57P"/>
    <s v="Snohomish"/>
    <s v="Snohomish"/>
    <s v="WA"/>
    <n v="98290"/>
    <x v="1"/>
    <s v="TESLA"/>
    <x v="26"/>
    <x v="0"/>
    <x v="1"/>
    <x v="1"/>
    <n v="0"/>
    <x v="22"/>
    <n v="236595999"/>
    <s v="POINT (-122.091505 47.915555)"/>
    <s v="PUGET SOUND ENERGY INC"/>
    <n v="53061052301"/>
  </r>
  <r>
    <s v="1N4AZ1CP9L"/>
    <s v="King"/>
    <s v="Seattle"/>
    <s v="WA"/>
    <n v="98115"/>
    <x v="0"/>
    <s v="NISSAN"/>
    <x v="3"/>
    <x v="0"/>
    <x v="0"/>
    <x v="36"/>
    <n v="0"/>
    <x v="15"/>
    <n v="178993818"/>
    <s v="POINT (-122.3185 47.67949)"/>
    <s v="CITY OF SEATTLE - (WA)|CITY OF TACOMA - (WA)"/>
    <n v="53033002100"/>
  </r>
  <r>
    <s v="W1N9M0CB0P"/>
    <s v="King"/>
    <s v="Ravensdale"/>
    <s v="WA"/>
    <n v="98051"/>
    <x v="1"/>
    <s v="MERCEDES-BENZ"/>
    <x v="91"/>
    <x v="0"/>
    <x v="1"/>
    <x v="1"/>
    <n v="0"/>
    <x v="3"/>
    <n v="240097392"/>
    <s v="POINT (-121.98104 47.358625)"/>
    <s v="PUGET SOUND ENERGY INC||CITY OF TACOMA - (WA)"/>
    <n v="53033031501"/>
  </r>
  <r>
    <s v="1N4AZ1BV3P"/>
    <s v="Snohomish"/>
    <s v="Edmonds"/>
    <s v="WA"/>
    <n v="98026"/>
    <x v="1"/>
    <s v="NISSAN"/>
    <x v="3"/>
    <x v="0"/>
    <x v="1"/>
    <x v="1"/>
    <n v="0"/>
    <x v="16"/>
    <n v="237970295"/>
    <s v="POINT (-122.335685 47.80372)"/>
    <s v="PUGET SOUND ENERGY INC"/>
    <n v="53061050900"/>
  </r>
  <r>
    <s v="5YJSA1E23L"/>
    <s v="Island"/>
    <s v="Camano Island"/>
    <s v="WA"/>
    <n v="98282"/>
    <x v="0"/>
    <s v="TESLA"/>
    <x v="1"/>
    <x v="0"/>
    <x v="0"/>
    <x v="67"/>
    <n v="0"/>
    <x v="18"/>
    <n v="9209693"/>
    <s v="POINT (-122.5310901 48.2192797)"/>
    <s v="BONNEVILLE POWER ADMINISTRATION||PUD 1 OF SNOHOMISH COUNTY"/>
    <n v="53029971400"/>
  </r>
  <r>
    <s v="5YJ3E1EB6M"/>
    <s v="Pierce"/>
    <s v="Auburn"/>
    <s v="WA"/>
    <n v="98092"/>
    <x v="4"/>
    <s v="TESLA"/>
    <x v="9"/>
    <x v="0"/>
    <x v="1"/>
    <x v="1"/>
    <n v="0"/>
    <x v="39"/>
    <n v="176508006"/>
    <s v="POINT (-122.1820969 47.3198995)"/>
    <s v="PUGET SOUND ENERGY INC||CITY OF TACOMA - (WA)"/>
    <n v="53053070315"/>
  </r>
  <r>
    <s v="5YJYGAEE4M"/>
    <s v="King"/>
    <s v="Kent"/>
    <s v="WA"/>
    <n v="98042"/>
    <x v="4"/>
    <s v="TESLA"/>
    <x v="0"/>
    <x v="0"/>
    <x v="1"/>
    <x v="1"/>
    <n v="0"/>
    <x v="8"/>
    <n v="166463881"/>
    <s v="POINT (-122.111625 47.36078)"/>
    <s v="PUGET SOUND ENERGY INC||CITY OF TACOMA - (WA)"/>
    <n v="53033031204"/>
  </r>
  <r>
    <s v="7SAYGDEE1P"/>
    <s v="King"/>
    <s v="Burien"/>
    <s v="WA"/>
    <n v="98148"/>
    <x v="1"/>
    <s v="TESLA"/>
    <x v="0"/>
    <x v="0"/>
    <x v="1"/>
    <x v="1"/>
    <n v="0"/>
    <x v="35"/>
    <n v="224762905"/>
    <s v="POINT (-122.32863 47.46233)"/>
    <s v="PUGET SOUND ENERGY INC||CITY OF TACOMA - (WA)"/>
    <n v="53033028500"/>
  </r>
  <r>
    <s v="7FCTGBAA7P"/>
    <s v="King"/>
    <s v="Seattle"/>
    <s v="WA"/>
    <n v="98107"/>
    <x v="1"/>
    <s v="RIVIAN"/>
    <x v="20"/>
    <x v="0"/>
    <x v="1"/>
    <x v="1"/>
    <n v="0"/>
    <x v="2"/>
    <n v="262265895"/>
    <s v="POINT (-122.37815 47.66866)"/>
    <s v="CITY OF SEATTLE - (WA)|CITY OF TACOMA - (WA)"/>
    <n v="53033004701"/>
  </r>
  <r>
    <s v="7SAYGDEFXP"/>
    <s v="Pierce"/>
    <s v="Lakewood"/>
    <s v="WA"/>
    <n v="98498"/>
    <x v="1"/>
    <s v="TESLA"/>
    <x v="0"/>
    <x v="0"/>
    <x v="1"/>
    <x v="1"/>
    <n v="0"/>
    <x v="42"/>
    <n v="236217460"/>
    <s v="POINT (-122.547645 47.176685)"/>
    <s v="PUGET SOUND ENERGY INC||CITY OF TACOMA - (WA)"/>
    <n v="53053072108"/>
  </r>
  <r>
    <s v="3FMTK3SU8P"/>
    <s v="Whatcom"/>
    <s v="Everson"/>
    <s v="WA"/>
    <n v="98247"/>
    <x v="1"/>
    <s v="FORD"/>
    <x v="45"/>
    <x v="0"/>
    <x v="1"/>
    <x v="1"/>
    <n v="0"/>
    <x v="45"/>
    <n v="257495738"/>
    <s v="POINT (-122.3582814 48.9098139)"/>
    <s v="PUGET SOUND ENERGY INC||PUD NO 1 OF WHATCOM COUNTY"/>
    <n v="53073010702"/>
  </r>
  <r>
    <s v="5YJXCAE26J"/>
    <s v="King"/>
    <s v="Seattle"/>
    <s v="WA"/>
    <n v="98112"/>
    <x v="7"/>
    <s v="TESLA"/>
    <x v="26"/>
    <x v="0"/>
    <x v="0"/>
    <x v="34"/>
    <n v="0"/>
    <x v="0"/>
    <n v="474941631"/>
    <s v="POINT (-122.30764 47.62523)"/>
    <s v="CITY OF SEATTLE - (WA)|CITY OF TACOMA - (WA)"/>
    <n v="53033007800"/>
  </r>
  <r>
    <s v="5YJ3E1EB5P"/>
    <s v="King"/>
    <s v="Seattle"/>
    <s v="WA"/>
    <n v="98109"/>
    <x v="1"/>
    <s v="TESLA"/>
    <x v="9"/>
    <x v="0"/>
    <x v="1"/>
    <x v="1"/>
    <n v="0"/>
    <x v="2"/>
    <n v="225844265"/>
    <s v="POINT (-122.34848 47.632405)"/>
    <s v="CITY OF SEATTLE - (WA)|CITY OF TACOMA - (WA)"/>
    <n v="53033007002"/>
  </r>
  <r>
    <s v="1N4AZ1CP9J"/>
    <s v="Snohomish"/>
    <s v="Bothell"/>
    <s v="WA"/>
    <n v="98012"/>
    <x v="7"/>
    <s v="NISSAN"/>
    <x v="3"/>
    <x v="0"/>
    <x v="0"/>
    <x v="18"/>
    <n v="0"/>
    <x v="1"/>
    <n v="161309921"/>
    <s v="POINT (-122.1873 47.820245)"/>
    <s v="PUGET SOUND ENERGY INC"/>
    <n v="53061051933"/>
  </r>
  <r>
    <s v="1V2DNPE84P"/>
    <s v="Whatcom"/>
    <s v="Bellingham"/>
    <s v="WA"/>
    <n v="98229"/>
    <x v="1"/>
    <s v="VOLKSWAGEN"/>
    <x v="46"/>
    <x v="0"/>
    <x v="1"/>
    <x v="1"/>
    <n v="0"/>
    <x v="25"/>
    <n v="261475007"/>
    <s v="POINT (-122.4569227 48.7470973)"/>
    <s v="PUGET SOUND ENERGY INC||PUD NO 1 OF WHATCOM COUNTY"/>
    <n v="53073001202"/>
  </r>
  <r>
    <s v="5YJ3E1EB2P"/>
    <s v="Skamania"/>
    <s v="North Bonneville"/>
    <s v="WA"/>
    <n v="98639"/>
    <x v="1"/>
    <s v="TESLA"/>
    <x v="9"/>
    <x v="0"/>
    <x v="1"/>
    <x v="1"/>
    <n v="0"/>
    <x v="6"/>
    <n v="256928997"/>
    <s v="POINT (-121.9755204 45.6395805)"/>
    <s v="BONNEVILLE POWER ADMINISTRATION||PUD NO 1 OF SKAMANIA CO"/>
    <n v="53059950200"/>
  </r>
  <r>
    <s v="5YJ3E1EB5N"/>
    <s v="Kittitas"/>
    <s v="Ellensburg"/>
    <s v="WA"/>
    <n v="98926"/>
    <x v="9"/>
    <s v="TESLA"/>
    <x v="9"/>
    <x v="0"/>
    <x v="1"/>
    <x v="1"/>
    <n v="0"/>
    <x v="27"/>
    <n v="183258183"/>
    <s v="POINT (-120.54513 46.993465)"/>
    <s v="BONNEVILLE POWER ADMINISTRATION||CITY OF ELLENSBURG - (WA)"/>
    <n v="53037975600"/>
  </r>
  <r>
    <s v="1N4AZ1CVXN"/>
    <s v="Snohomish"/>
    <s v="Arlington"/>
    <s v="WA"/>
    <n v="98223"/>
    <x v="9"/>
    <s v="NISSAN"/>
    <x v="3"/>
    <x v="0"/>
    <x v="1"/>
    <x v="1"/>
    <n v="0"/>
    <x v="20"/>
    <n v="195411611"/>
    <s v="POINT (-122.12324 48.19485)"/>
    <s v="BONNEVILLE POWER ADMINISTRATION||PUD 1 OF SNOHOMISH COUNTY"/>
    <n v="53061053506"/>
  </r>
  <r>
    <s v="5YJYGDEE7L"/>
    <s v="Snohomish"/>
    <s v="Edmonds"/>
    <s v="WA"/>
    <n v="98026"/>
    <x v="0"/>
    <s v="TESLA"/>
    <x v="0"/>
    <x v="0"/>
    <x v="0"/>
    <x v="0"/>
    <n v="0"/>
    <x v="10"/>
    <n v="124078552"/>
    <s v="POINT (-122.335685 47.80372)"/>
    <s v="PUGET SOUND ENERGY INC"/>
    <n v="53061050200"/>
  </r>
  <r>
    <s v="1G1FZ6S04N"/>
    <s v="Spokane"/>
    <s v="Cheney"/>
    <s v="WA"/>
    <n v="99004"/>
    <x v="9"/>
    <s v="CHEVROLET"/>
    <x v="7"/>
    <x v="0"/>
    <x v="1"/>
    <x v="1"/>
    <n v="0"/>
    <x v="24"/>
    <n v="169408228"/>
    <s v="POINT (-117.57579 47.492775)"/>
    <s v="CITY OF CHENEY - (WA)"/>
    <n v="53063014001"/>
  </r>
  <r>
    <s v="1G1FY6S05P"/>
    <s v="King"/>
    <s v="Bellevue"/>
    <s v="WA"/>
    <n v="98008"/>
    <x v="1"/>
    <s v="CHEVROLET"/>
    <x v="58"/>
    <x v="0"/>
    <x v="1"/>
    <x v="1"/>
    <n v="0"/>
    <x v="36"/>
    <n v="258105249"/>
    <s v="POINT (-122.11832 47.6245)"/>
    <s v="PUGET SOUND ENERGY INC||CITY OF TACOMA - (WA)"/>
    <n v="53033023100"/>
  </r>
  <r>
    <s v="1V2GNPE84P"/>
    <s v="Pierce"/>
    <s v="Tacoma"/>
    <s v="WA"/>
    <n v="98405"/>
    <x v="1"/>
    <s v="VOLKSWAGEN"/>
    <x v="46"/>
    <x v="0"/>
    <x v="1"/>
    <x v="1"/>
    <n v="0"/>
    <x v="47"/>
    <n v="227443905"/>
    <s v="POINT (-122.45153 47.251135)"/>
    <s v="BONNEVILLE POWER ADMINISTRATION||CITY OF TACOMA - (WA)||PENINSULA LIGHT COMPANY"/>
    <n v="53053061100"/>
  </r>
  <r>
    <s v="7SAYGDEE2P"/>
    <s v="King"/>
    <s v="Auburn"/>
    <s v="WA"/>
    <n v="98001"/>
    <x v="1"/>
    <s v="TESLA"/>
    <x v="0"/>
    <x v="0"/>
    <x v="1"/>
    <x v="1"/>
    <n v="0"/>
    <x v="21"/>
    <n v="249628683"/>
    <s v="POINT (-122.2849393 47.3384055)"/>
    <s v="PUGET SOUND ENERGY INC||CITY OF TACOMA - (WA)"/>
    <n v="53033029806"/>
  </r>
  <r>
    <s v="1FADP5CUXE"/>
    <s v="Spokane"/>
    <s v="Spokane"/>
    <s v="WA"/>
    <n v="99223"/>
    <x v="10"/>
    <s v="FORD"/>
    <x v="10"/>
    <x v="1"/>
    <x v="2"/>
    <x v="15"/>
    <n v="0"/>
    <x v="24"/>
    <n v="156676852"/>
    <s v="POINT (-117.369705 47.62637)"/>
    <s v="MODERN ELECTRIC WATER COMPANY"/>
    <n v="53063004701"/>
  </r>
  <r>
    <s v="KNDPZDAH2P"/>
    <s v="Clark"/>
    <s v="Washougal"/>
    <s v="WA"/>
    <n v="98671"/>
    <x v="1"/>
    <s v="KIA"/>
    <x v="50"/>
    <x v="1"/>
    <x v="0"/>
    <x v="58"/>
    <n v="0"/>
    <x v="38"/>
    <n v="245128740"/>
    <s v="POINT (-122.35465 45.58359)"/>
    <s v="BONNEVILLE POWER ADMINISTRATION||PUD NO 1 OF CLARK COUNTY - (WA)"/>
    <n v="53011040605"/>
  </r>
  <r>
    <s v="1G1FW6S04P"/>
    <s v="Snohomish"/>
    <s v="Sultan"/>
    <s v="WA"/>
    <n v="98294"/>
    <x v="1"/>
    <s v="CHEVROLET"/>
    <x v="7"/>
    <x v="0"/>
    <x v="1"/>
    <x v="1"/>
    <n v="0"/>
    <x v="20"/>
    <n v="239834213"/>
    <s v="POINT (-121.814825 47.868195)"/>
    <s v="BONNEVILLE POWER ADMINISTRATION||PUD 1 OF SNOHOMISH COUNTY"/>
    <n v="53061053803"/>
  </r>
  <r>
    <s v="7SAYGDEE5P"/>
    <s v="King"/>
    <s v="Maple Valley"/>
    <s v="WA"/>
    <n v="98038"/>
    <x v="1"/>
    <s v="TESLA"/>
    <x v="0"/>
    <x v="0"/>
    <x v="1"/>
    <x v="1"/>
    <n v="0"/>
    <x v="3"/>
    <n v="259742311"/>
    <s v="POINT (-122.05191 47.357985)"/>
    <s v="PUGET SOUND ENERGY INC||CITY OF TACOMA - (WA)"/>
    <n v="53033032010"/>
  </r>
  <r>
    <s v="JTMAB3FV9N"/>
    <s v="King"/>
    <s v="Vashon"/>
    <s v="WA"/>
    <n v="98070"/>
    <x v="9"/>
    <s v="TOYOTA"/>
    <x v="28"/>
    <x v="1"/>
    <x v="0"/>
    <x v="37"/>
    <n v="0"/>
    <x v="11"/>
    <n v="194741200"/>
    <s v="POINT (-122.46049 47.44873)"/>
    <s v="PUGET SOUND ENERGY INC||CITY OF TACOMA - (WA)"/>
    <n v="53033027702"/>
  </r>
  <r>
    <s v="WBY33AW05R"/>
    <s v="Pierce"/>
    <s v="Spanaway"/>
    <s v="WA"/>
    <n v="98387"/>
    <x v="12"/>
    <s v="BMW"/>
    <x v="57"/>
    <x v="0"/>
    <x v="1"/>
    <x v="1"/>
    <n v="0"/>
    <x v="43"/>
    <n v="262034965"/>
    <s v="POINT (-122.435115 47.1045)"/>
    <s v="BONNEVILLE POWER ADMINISTRATION||CITY OF TACOMA - (WA)||PENINSULA LIGHT COMPANY"/>
    <n v="53053071413"/>
  </r>
  <r>
    <s v="5YJ3E1EB6J"/>
    <s v="King"/>
    <s v="Redmond"/>
    <s v="WA"/>
    <n v="98052"/>
    <x v="7"/>
    <s v="TESLA"/>
    <x v="9"/>
    <x v="0"/>
    <x v="0"/>
    <x v="25"/>
    <n v="0"/>
    <x v="36"/>
    <n v="474842672"/>
    <s v="POINT (-122.12302 47.67668)"/>
    <s v="PUGET SOUND ENERGY INC||CITY OF TACOMA - (WA)"/>
    <n v="53033022902"/>
  </r>
  <r>
    <s v="5YJ3E1EB8M"/>
    <s v="Grays Harbor"/>
    <s v="Elma"/>
    <s v="WA"/>
    <n v="98541"/>
    <x v="4"/>
    <s v="TESLA"/>
    <x v="9"/>
    <x v="0"/>
    <x v="1"/>
    <x v="1"/>
    <n v="0"/>
    <x v="41"/>
    <n v="133522350"/>
    <s v="POINT (-123.410105 47.00679)"/>
    <s v="BONNEVILLE POWER ADMINISTRATION||PUD NO 1 OF GRAYS HARBOR COUNTY"/>
    <n v="53027000502"/>
  </r>
  <r>
    <s v="JTMABACA8P"/>
    <s v="Pierce"/>
    <s v="Tacoma"/>
    <s v="WA"/>
    <n v="98422"/>
    <x v="1"/>
    <s v="TOYOTA"/>
    <x v="74"/>
    <x v="0"/>
    <x v="1"/>
    <x v="1"/>
    <n v="0"/>
    <x v="47"/>
    <n v="262474131"/>
    <s v="POINT (-122.38578 47.28971)"/>
    <s v="BONNEVILLE POWER ADMINISTRATION||CITY OF TACOMA - (WA)||PENINSULA LIGHT COMPANY"/>
    <n v="53053940001"/>
  </r>
  <r>
    <s v="2C4RC1N75K"/>
    <s v="Rock Island"/>
    <s v="Rock Island"/>
    <s v="IL"/>
    <n v="61201"/>
    <x v="2"/>
    <s v="CHRYSLER"/>
    <x v="39"/>
    <x v="1"/>
    <x v="0"/>
    <x v="26"/>
    <n v="39995"/>
    <x v="46"/>
    <n v="192480543"/>
    <s v="POINT (-90.572925 41.50521)"/>
    <s v="NON WASHINGTON STATE ELECTRIC UTILITY"/>
    <n v="17161023200"/>
  </r>
  <r>
    <s v="5YJ3E1EA9P"/>
    <s v="Pierce"/>
    <s v="Puyallup"/>
    <s v="WA"/>
    <n v="98371"/>
    <x v="1"/>
    <s v="TESLA"/>
    <x v="9"/>
    <x v="0"/>
    <x v="1"/>
    <x v="1"/>
    <n v="0"/>
    <x v="44"/>
    <n v="245201372"/>
    <s v="POINT (-122.299155 47.19178)"/>
    <s v="PUGET SOUND ENERGY INC||CITY OF TACOMA - (WA)"/>
    <n v="53053071205"/>
  </r>
  <r>
    <s v="KNDAEFS56R"/>
    <s v="Franklin"/>
    <s v="Pasco"/>
    <s v="WA"/>
    <n v="99301"/>
    <x v="12"/>
    <s v="KIA"/>
    <x v="15"/>
    <x v="0"/>
    <x v="1"/>
    <x v="1"/>
    <n v="0"/>
    <x v="30"/>
    <n v="260537476"/>
    <s v="POINT (-119.0982 46.232395)"/>
    <s v="BONNEVILLE POWER ADMINISTRATION||PUD NO 1 OF FRANKLIN COUNTY"/>
    <n v="53021020605"/>
  </r>
  <r>
    <s v="7SAXCAE54N"/>
    <s v="Island"/>
    <s v="Camano Island"/>
    <s v="WA"/>
    <n v="98282"/>
    <x v="9"/>
    <s v="TESLA"/>
    <x v="26"/>
    <x v="0"/>
    <x v="1"/>
    <x v="1"/>
    <n v="0"/>
    <x v="18"/>
    <n v="228447810"/>
    <s v="POINT (-122.5310901 48.2192797)"/>
    <s v="BONNEVILLE POWER ADMINISTRATION||PUD 1 OF SNOHOMISH COUNTY"/>
    <n v="53029971400"/>
  </r>
  <r>
    <s v="5YJYGDEE1M"/>
    <s v="Franklin"/>
    <s v="Pasco"/>
    <s v="WA"/>
    <n v="99301"/>
    <x v="4"/>
    <s v="TESLA"/>
    <x v="0"/>
    <x v="0"/>
    <x v="1"/>
    <x v="1"/>
    <n v="0"/>
    <x v="30"/>
    <n v="179707937"/>
    <s v="POINT (-119.0982 46.232395)"/>
    <s v="BONNEVILLE POWER ADMINISTRATION||PUD NO 1 OF FRANKLIN COUNTY"/>
    <n v="53021020504"/>
  </r>
  <r>
    <s v="KM8KRDAF0P"/>
    <s v="Pierce"/>
    <s v="Tacoma"/>
    <s v="WA"/>
    <n v="98406"/>
    <x v="1"/>
    <s v="HYUNDAI"/>
    <x v="64"/>
    <x v="0"/>
    <x v="1"/>
    <x v="1"/>
    <n v="0"/>
    <x v="47"/>
    <n v="237801406"/>
    <s v="POINT (-122.490985 47.26365)"/>
    <s v="BONNEVILLE POWER ADMINISTRATION||CITY OF TACOMA - (WA)||PENINSULA LIGHT COMPANY"/>
    <n v="53053060700"/>
  </r>
  <r>
    <s v="WBY1Z2C5XF"/>
    <s v="Clark"/>
    <s v="Camas"/>
    <s v="WA"/>
    <n v="98607"/>
    <x v="8"/>
    <s v="BMW"/>
    <x v="6"/>
    <x v="0"/>
    <x v="0"/>
    <x v="72"/>
    <n v="0"/>
    <x v="38"/>
    <n v="208144436"/>
    <s v="POINT (-122.405565 45.59009)"/>
    <s v="BONNEVILLE POWER ADMINISTRATION||PACIFICORP||PUD NO 1 OF CLARK COUNTY - (WA)"/>
    <n v="53011040605"/>
  </r>
  <r>
    <s v="7SAYGDEF0P"/>
    <s v="King"/>
    <s v="Redmond"/>
    <s v="WA"/>
    <n v="98052"/>
    <x v="1"/>
    <s v="TESLA"/>
    <x v="0"/>
    <x v="0"/>
    <x v="1"/>
    <x v="1"/>
    <n v="0"/>
    <x v="36"/>
    <n v="240423046"/>
    <s v="POINT (-122.12302 47.67668)"/>
    <s v="PUGET SOUND ENERGY INC||CITY OF TACOMA - (WA)"/>
    <n v="53033032313"/>
  </r>
  <r>
    <s v="5YJ3E1EB9P"/>
    <s v="Island"/>
    <s v="Langley"/>
    <s v="WA"/>
    <n v="98260"/>
    <x v="1"/>
    <s v="TESLA"/>
    <x v="9"/>
    <x v="0"/>
    <x v="1"/>
    <x v="1"/>
    <n v="0"/>
    <x v="18"/>
    <n v="260899985"/>
    <s v="POINT (-122.408015 48.03557)"/>
    <s v="PUGET SOUND ENERGY INC"/>
    <n v="53029971900"/>
  </r>
  <r>
    <s v="WA1LAAGE2K"/>
    <s v="Pierce"/>
    <s v="Puyallup"/>
    <s v="WA"/>
    <n v="98373"/>
    <x v="2"/>
    <s v="AUDI"/>
    <x v="12"/>
    <x v="0"/>
    <x v="0"/>
    <x v="46"/>
    <n v="0"/>
    <x v="44"/>
    <n v="255272433"/>
    <s v="POINT (-122.2987976 47.13795)"/>
    <s v="PUGET SOUND ENERGY INC||CITY OF TACOMA - (WA)"/>
    <n v="53053071310"/>
  </r>
  <r>
    <s v="7SAYGAEE8P"/>
    <s v="King"/>
    <s v="Sammamish"/>
    <s v="WA"/>
    <n v="98029"/>
    <x v="1"/>
    <s v="TESLA"/>
    <x v="0"/>
    <x v="0"/>
    <x v="1"/>
    <x v="1"/>
    <n v="0"/>
    <x v="3"/>
    <n v="240840673"/>
    <s v="POINT (-121.9993659 47.5484866)"/>
    <s v="PUGET SOUND ENERGY INC||CITY OF TACOMA - (WA)"/>
    <n v="53033032211"/>
  </r>
  <r>
    <s v="5YJ3E1EA9K"/>
    <s v="King"/>
    <s v="Seattle"/>
    <s v="WA"/>
    <n v="98126"/>
    <x v="2"/>
    <s v="TESLA"/>
    <x v="9"/>
    <x v="0"/>
    <x v="0"/>
    <x v="13"/>
    <n v="0"/>
    <x v="11"/>
    <n v="477942860"/>
    <s v="POINT (-122.374105 47.54468)"/>
    <s v="CITY OF SEATTLE - (WA)|CITY OF TACOMA - (WA)"/>
    <n v="53033010601"/>
  </r>
  <r>
    <s v="1G1FY6S07P"/>
    <s v="King"/>
    <s v="Seattle"/>
    <s v="WA"/>
    <n v="98105"/>
    <x v="1"/>
    <s v="CHEVROLET"/>
    <x v="58"/>
    <x v="0"/>
    <x v="1"/>
    <x v="1"/>
    <n v="0"/>
    <x v="9"/>
    <n v="260188316"/>
    <s v="POINT (-122.319115 47.66132)"/>
    <s v="CITY OF SEATTLE - (WA)|CITY OF TACOMA - (WA)"/>
    <n v="53033004302"/>
  </r>
  <r>
    <s v="5YJSA1E20L"/>
    <s v="Spokane"/>
    <s v="Spokane Valley"/>
    <s v="WA"/>
    <n v="99212"/>
    <x v="0"/>
    <s v="TESLA"/>
    <x v="1"/>
    <x v="0"/>
    <x v="0"/>
    <x v="67"/>
    <n v="0"/>
    <x v="49"/>
    <n v="4701315"/>
    <s v="POINT (-117.288055 47.68043)"/>
    <s v="BONNEVILLE POWER ADMINISTRATION||VERA IRRIGATION DISTRICT #15"/>
    <n v="53063011701"/>
  </r>
  <r>
    <s v="5YJXCDE26K"/>
    <s v="King"/>
    <s v="Seattle"/>
    <s v="WA"/>
    <n v="98115"/>
    <x v="2"/>
    <s v="TESLA"/>
    <x v="26"/>
    <x v="0"/>
    <x v="0"/>
    <x v="43"/>
    <n v="0"/>
    <x v="15"/>
    <n v="275688843"/>
    <s v="POINT (-122.3185 47.67949)"/>
    <s v="PUGET SOUND ENERGY INC||CITY OF TACOMA - (WA)"/>
    <n v="53033004000"/>
  </r>
  <r>
    <s v="3FA6P0PU8E"/>
    <s v="Skagit"/>
    <s v="Anacortes"/>
    <s v="WA"/>
    <n v="98221"/>
    <x v="10"/>
    <s v="FORD"/>
    <x v="2"/>
    <x v="1"/>
    <x v="2"/>
    <x v="15"/>
    <n v="0"/>
    <x v="25"/>
    <n v="135544930"/>
    <s v="POINT (-122.615305 48.501275)"/>
    <s v="NO KNOWN ELECTRIC UTILITY SERVICE"/>
    <n v="53057950100"/>
  </r>
  <r>
    <s v="7SAYGDEE5P"/>
    <s v="Pierce"/>
    <s v="Gig Harbor"/>
    <s v="WA"/>
    <n v="98332"/>
    <x v="1"/>
    <s v="TESLA"/>
    <x v="0"/>
    <x v="0"/>
    <x v="1"/>
    <x v="1"/>
    <n v="0"/>
    <x v="7"/>
    <n v="257792860"/>
    <s v="POINT (-122.589645 47.342345)"/>
    <s v="BONNEVILLE POWER ADMINISTRATION||CITY OF TACOMA - (WA)||PENINSULA LIGHT COMPANY"/>
    <n v="53053072509"/>
  </r>
  <r>
    <s v="1FADP5CUXD"/>
    <s v="Pierce"/>
    <s v="Puyallup"/>
    <s v="WA"/>
    <n v="98372"/>
    <x v="6"/>
    <s v="FORD"/>
    <x v="10"/>
    <x v="1"/>
    <x v="2"/>
    <x v="15"/>
    <n v="0"/>
    <x v="44"/>
    <n v="179778091"/>
    <s v="POINT (-122.28718 47.190465)"/>
    <s v="PUGET SOUND ENERGY INC||CITY OF TACOMA - (WA)"/>
    <n v="53053073405"/>
  </r>
  <r>
    <s v="WA1G2AFY5L"/>
    <s v="Thurston"/>
    <s v="Olympia"/>
    <s v="WA"/>
    <n v="98501"/>
    <x v="0"/>
    <s v="AUDI"/>
    <x v="8"/>
    <x v="1"/>
    <x v="2"/>
    <x v="45"/>
    <n v="0"/>
    <x v="17"/>
    <n v="244091970"/>
    <s v="POINT (-122.89692 47.043535)"/>
    <s v="PUGET SOUND ENERGY INC"/>
    <n v="53067011721"/>
  </r>
  <r>
    <s v="JTDKARFP9H"/>
    <s v="Pierce"/>
    <s v="Tacoma"/>
    <s v="WA"/>
    <n v="98407"/>
    <x v="5"/>
    <s v="TOYOTA"/>
    <x v="19"/>
    <x v="1"/>
    <x v="2"/>
    <x v="29"/>
    <n v="0"/>
    <x v="47"/>
    <n v="350316046"/>
    <s v="POINT (-122.5113356 47.2923828)"/>
    <s v="BONNEVILLE POWER ADMINISTRATION||CITY OF TACOMA - (WA)||PENINSULA LIGHT COMPANY"/>
    <n v="53053060300"/>
  </r>
  <r>
    <s v="7SAXCDE58N"/>
    <s v="King"/>
    <s v="Mercer Island"/>
    <s v="WA"/>
    <n v="98040"/>
    <x v="9"/>
    <s v="TESLA"/>
    <x v="26"/>
    <x v="0"/>
    <x v="1"/>
    <x v="1"/>
    <n v="0"/>
    <x v="34"/>
    <n v="207370439"/>
    <s v="POINT (-122.2377542 47.582905)"/>
    <s v="PUGET SOUND ENERGY INC||CITY OF TACOMA - (WA)"/>
    <n v="53033024601"/>
  </r>
  <r>
    <s v="5YJSA1H18E"/>
    <s v="King"/>
    <s v="Baring"/>
    <s v="WA"/>
    <n v="98224"/>
    <x v="10"/>
    <s v="TESLA"/>
    <x v="1"/>
    <x v="0"/>
    <x v="0"/>
    <x v="56"/>
    <n v="69900"/>
    <x v="20"/>
    <n v="192668283"/>
    <s v="POINT (-121.420466209 47.754705)"/>
    <s v="PUGET SOUND ENERGY INC||CITY OF TACOMA - (WA)"/>
    <n v="53033032800"/>
  </r>
  <r>
    <s v="5YJ3E1EB9K"/>
    <s v="Snohomish"/>
    <s v="Everett"/>
    <s v="WA"/>
    <n v="98208"/>
    <x v="2"/>
    <s v="TESLA"/>
    <x v="9"/>
    <x v="0"/>
    <x v="0"/>
    <x v="13"/>
    <n v="0"/>
    <x v="1"/>
    <n v="179388023"/>
    <s v="POINT (-122.2247757 47.9156409)"/>
    <s v="PUGET SOUND ENERGY INC"/>
    <n v="53061052114"/>
  </r>
  <r>
    <s v="5YJ3E1EB0L"/>
    <s v="Spokane"/>
    <s v="Spokane Valley"/>
    <s v="WA"/>
    <n v="99212"/>
    <x v="0"/>
    <s v="TESLA"/>
    <x v="9"/>
    <x v="0"/>
    <x v="0"/>
    <x v="12"/>
    <n v="0"/>
    <x v="49"/>
    <n v="122498092"/>
    <s v="POINT (-117.288055 47.68043)"/>
    <s v="BONNEVILLE POWER ADMINISTRATION||VERA IRRIGATION DISTRICT #15"/>
    <n v="53063011500"/>
  </r>
  <r>
    <s v="KM8KRDAF5P"/>
    <s v="King"/>
    <s v="North Bend"/>
    <s v="WA"/>
    <n v="98045"/>
    <x v="1"/>
    <s v="HYUNDAI"/>
    <x v="64"/>
    <x v="0"/>
    <x v="1"/>
    <x v="1"/>
    <n v="0"/>
    <x v="3"/>
    <n v="244167234"/>
    <s v="POINT (-121.7814012 47.4935316)"/>
    <s v="PUGET SOUND ENERGY INC||CITY OF TACOMA - (WA)"/>
    <n v="53033032705"/>
  </r>
  <r>
    <s v="YV4ED3UM4P"/>
    <s v="Snohomish"/>
    <s v="Snohomish"/>
    <s v="WA"/>
    <n v="98290"/>
    <x v="1"/>
    <s v="VOLVO"/>
    <x v="48"/>
    <x v="0"/>
    <x v="1"/>
    <x v="1"/>
    <n v="0"/>
    <x v="22"/>
    <n v="238481197"/>
    <s v="POINT (-122.091505 47.915555)"/>
    <s v="PUGET SOUND ENERGY INC"/>
    <n v="53061052607"/>
  </r>
  <r>
    <s v="5YJYGDEE8L"/>
    <s v="Clark"/>
    <s v="Vancouver"/>
    <s v="WA"/>
    <n v="98665"/>
    <x v="0"/>
    <s v="TESLA"/>
    <x v="0"/>
    <x v="0"/>
    <x v="0"/>
    <x v="0"/>
    <n v="0"/>
    <x v="33"/>
    <n v="123247064"/>
    <s v="POINT (-122.66592 45.678565)"/>
    <s v="BONNEVILLE POWER ADMINISTRATION||PUD NO 1 OF CLARK COUNTY - (WA)"/>
    <n v="53011041010"/>
  </r>
  <r>
    <s v="1G1FZ6S06K"/>
    <s v="Pierce"/>
    <s v="Tacoma"/>
    <s v="WA"/>
    <n v="98422"/>
    <x v="2"/>
    <s v="CHEVROLET"/>
    <x v="7"/>
    <x v="0"/>
    <x v="0"/>
    <x v="34"/>
    <n v="0"/>
    <x v="47"/>
    <n v="220775089"/>
    <s v="POINT (-122.38578 47.28971)"/>
    <s v="BONNEVILLE POWER ADMINISTRATION||CITY OF TACOMA - (WA)||PENINSULA LIGHT COMPANY"/>
    <n v="53053940011"/>
  </r>
  <r>
    <s v="7SAYGDEF8N"/>
    <s v="Whatcom"/>
    <s v="Blaine"/>
    <s v="WA"/>
    <n v="98230"/>
    <x v="9"/>
    <s v="TESLA"/>
    <x v="0"/>
    <x v="0"/>
    <x v="1"/>
    <x v="1"/>
    <n v="0"/>
    <x v="45"/>
    <n v="262318577"/>
    <s v="POINT (-122.74499 48.99505)"/>
    <s v="PUGET SOUND ENERGY INC||PUD NO 1 OF WHATCOM COUNTY"/>
    <n v="53073010405"/>
  </r>
  <r>
    <s v="5YJXCBE21K"/>
    <s v="Skagit"/>
    <s v="Anacortes"/>
    <s v="WA"/>
    <n v="98221"/>
    <x v="2"/>
    <s v="TESLA"/>
    <x v="26"/>
    <x v="0"/>
    <x v="0"/>
    <x v="43"/>
    <n v="0"/>
    <x v="25"/>
    <n v="187580487"/>
    <s v="POINT (-122.615305 48.501275)"/>
    <s v="PUGET SOUND ENERGY INC"/>
    <n v="53057940600"/>
  </r>
  <r>
    <s v="5UXTA6C05M"/>
    <s v="Spokane"/>
    <s v="Spokane"/>
    <s v="WA"/>
    <n v="99223"/>
    <x v="4"/>
    <s v="BMW"/>
    <x v="5"/>
    <x v="1"/>
    <x v="0"/>
    <x v="8"/>
    <n v="0"/>
    <x v="24"/>
    <n v="134904038"/>
    <s v="POINT (-117.369705 47.62637)"/>
    <s v="MODERN ELECTRIC WATER COMPANY"/>
    <n v="53063004900"/>
  </r>
  <r>
    <s v="1C4JJXP65M"/>
    <s v="Pierce"/>
    <s v="Gig Harbor"/>
    <s v="WA"/>
    <n v="98332"/>
    <x v="4"/>
    <s v="JEEP"/>
    <x v="22"/>
    <x v="1"/>
    <x v="2"/>
    <x v="29"/>
    <n v="0"/>
    <x v="7"/>
    <n v="187161278"/>
    <s v="POINT (-122.589645 47.342345)"/>
    <s v="BONNEVILLE POWER ADMINISTRATION||CITY OF TACOMA - (WA)||PENINSULA LIGHT COMPANY"/>
    <n v="53053072509"/>
  </r>
  <r>
    <s v="7SAYGDEE6P"/>
    <s v="King"/>
    <s v="Redmond"/>
    <s v="WA"/>
    <n v="98053"/>
    <x v="1"/>
    <s v="TESLA"/>
    <x v="0"/>
    <x v="0"/>
    <x v="1"/>
    <x v="1"/>
    <n v="0"/>
    <x v="32"/>
    <n v="259287829"/>
    <s v="POINT (-122.0222799 47.6958998)"/>
    <s v="PUGET SOUND ENERGY INC||CITY OF TACOMA - (WA)"/>
    <n v="53033032332"/>
  </r>
  <r>
    <s v="5YJ3E1EB7K"/>
    <s v="Pierce"/>
    <s v="Roy"/>
    <s v="WA"/>
    <n v="98580"/>
    <x v="2"/>
    <s v="TESLA"/>
    <x v="9"/>
    <x v="0"/>
    <x v="0"/>
    <x v="13"/>
    <n v="0"/>
    <x v="5"/>
    <n v="478038081"/>
    <s v="POINT (-122.522985 46.9876)"/>
    <s v="PUGET SOUND ENERGY INC||CITY OF TACOMA - (WA)"/>
    <n v="53053073001"/>
  </r>
  <r>
    <s v="KNDPZDAHXP"/>
    <s v="Benton"/>
    <s v="Richland"/>
    <s v="WA"/>
    <n v="99352"/>
    <x v="1"/>
    <s v="KIA"/>
    <x v="50"/>
    <x v="1"/>
    <x v="0"/>
    <x v="58"/>
    <n v="0"/>
    <x v="48"/>
    <n v="237716818"/>
    <s v="POINT (-119.2952071 46.272495)"/>
    <s v="BONNEVILLE POWER ADMINISTRATION||CITY OF RICHLAND - (WA)"/>
    <n v="53005010820"/>
  </r>
  <r>
    <s v="5YJYGDEE7L"/>
    <s v="Snohomish"/>
    <s v="Edmonds"/>
    <s v="WA"/>
    <n v="98026"/>
    <x v="0"/>
    <s v="TESLA"/>
    <x v="0"/>
    <x v="0"/>
    <x v="0"/>
    <x v="0"/>
    <n v="0"/>
    <x v="10"/>
    <n v="113245793"/>
    <s v="POINT (-122.335685 47.80372)"/>
    <s v="PUGET SOUND ENERGY INC"/>
    <n v="53061050403"/>
  </r>
  <r>
    <s v="5YJ3E1EB0N"/>
    <s v="Snohomish"/>
    <s v="Woodway"/>
    <s v="WA"/>
    <n v="98020"/>
    <x v="9"/>
    <s v="TESLA"/>
    <x v="9"/>
    <x v="0"/>
    <x v="1"/>
    <x v="1"/>
    <n v="0"/>
    <x v="16"/>
    <n v="217276020"/>
    <s v="POINT (-122.37507 47.80807)"/>
    <s v="PUGET SOUND ENERGY INC"/>
    <n v="53061050600"/>
  </r>
  <r>
    <s v="5YJ3E1EA5M"/>
    <s v="Grant"/>
    <s v="Moses Lake"/>
    <s v="WA"/>
    <n v="98837"/>
    <x v="4"/>
    <s v="TESLA"/>
    <x v="9"/>
    <x v="0"/>
    <x v="1"/>
    <x v="1"/>
    <n v="0"/>
    <x v="27"/>
    <n v="161688250"/>
    <s v="POINT (-119.2599876 47.1240154)"/>
    <s v="PUD NO 2 OF GRANT COUNTY"/>
    <n v="53025010200"/>
  </r>
  <r>
    <s v="WVGUNPE26N"/>
    <s v="Whatcom"/>
    <s v="Ferndale"/>
    <s v="WA"/>
    <n v="98248"/>
    <x v="9"/>
    <s v="VOLKSWAGEN"/>
    <x v="46"/>
    <x v="0"/>
    <x v="1"/>
    <x v="1"/>
    <n v="0"/>
    <x v="45"/>
    <n v="214760570"/>
    <s v="POINT (-122.6011039 48.85324)"/>
    <s v="PUGET SOUND ENERGY INC||PUD NO 1 OF WHATCOM COUNTY"/>
    <n v="53073010505"/>
  </r>
  <r>
    <s v="5YJ3E1EA4P"/>
    <s v="Pierce"/>
    <s v="Sumner"/>
    <s v="WA"/>
    <n v="98390"/>
    <x v="1"/>
    <s v="TESLA"/>
    <x v="9"/>
    <x v="0"/>
    <x v="1"/>
    <x v="1"/>
    <n v="0"/>
    <x v="39"/>
    <n v="261316359"/>
    <s v="POINT (-122.23825 47.201625)"/>
    <s v="PUGET SOUND ENERGY INC||CITY OF TACOMA - (WA)"/>
    <n v="53053073301"/>
  </r>
  <r>
    <s v="5UXTS1C06M"/>
    <s v="King"/>
    <s v="Seattle"/>
    <s v="WA"/>
    <n v="98178"/>
    <x v="4"/>
    <s v="BMW"/>
    <x v="24"/>
    <x v="1"/>
    <x v="2"/>
    <x v="33"/>
    <n v="0"/>
    <x v="0"/>
    <n v="152375912"/>
    <s v="POINT (-122.234385 47.494545)"/>
    <s v="PUGET SOUND ENERGY INC||CITY OF TACOMA - (WA)"/>
    <n v="53033026004"/>
  </r>
  <r>
    <s v="5YJ3E1EB1J"/>
    <s v="Island"/>
    <s v="Freeland"/>
    <s v="WA"/>
    <n v="98249"/>
    <x v="7"/>
    <s v="TESLA"/>
    <x v="9"/>
    <x v="0"/>
    <x v="0"/>
    <x v="25"/>
    <n v="0"/>
    <x v="18"/>
    <n v="474569637"/>
    <s v="POINT (-122.544745 48.03024)"/>
    <s v="PUGET SOUND ENERGY INC"/>
    <n v="53029971900"/>
  </r>
  <r>
    <s v="WVWKR7AU8H"/>
    <s v="Mason"/>
    <s v="Hoodsport"/>
    <s v="WA"/>
    <n v="98548"/>
    <x v="5"/>
    <s v="VOLKSWAGEN"/>
    <x v="18"/>
    <x v="0"/>
    <x v="0"/>
    <x v="40"/>
    <n v="0"/>
    <x v="17"/>
    <n v="148849473"/>
    <s v="POINT (-123.2021319 47.4168231)"/>
    <s v="BONNEVILLE POWER ADMINISTRATION||CITY OF TACOMA - (WA)||PUD NO 3 OF MASON COUNTY"/>
    <n v="53045960100"/>
  </r>
  <r>
    <s v="7SAYGDEE8P"/>
    <s v="King"/>
    <s v="Woodinville"/>
    <s v="WA"/>
    <n v="98072"/>
    <x v="1"/>
    <s v="TESLA"/>
    <x v="0"/>
    <x v="0"/>
    <x v="1"/>
    <x v="1"/>
    <n v="0"/>
    <x v="32"/>
    <n v="241534296"/>
    <s v="POINT (-122.151665 47.75855)"/>
    <s v="PUGET SOUND ENERGY INC||CITY OF TACOMA - (WA)"/>
    <n v="53033032311"/>
  </r>
  <r>
    <s v="JTDKN3DP9F"/>
    <s v="King"/>
    <s v="Kent"/>
    <s v="WA"/>
    <n v="98031"/>
    <x v="8"/>
    <s v="TOYOTA"/>
    <x v="53"/>
    <x v="1"/>
    <x v="2"/>
    <x v="59"/>
    <n v="0"/>
    <x v="8"/>
    <n v="253708969"/>
    <s v="POINT (-122.2012521 47.3931814)"/>
    <s v="PUGET SOUND ENERGY INC||CITY OF TACOMA - (WA)"/>
    <n v="53033029506"/>
  </r>
  <r>
    <s v="JM1DRADB0N"/>
    <s v="King"/>
    <s v="Issaquah"/>
    <s v="WA"/>
    <n v="98006"/>
    <x v="9"/>
    <s v="MAZDA"/>
    <x v="128"/>
    <x v="0"/>
    <x v="1"/>
    <x v="1"/>
    <n v="0"/>
    <x v="34"/>
    <n v="260830979"/>
    <s v="POINT (-122.16937 47.571015)"/>
    <s v="PUGET SOUND ENERGY INC||CITY OF TACOMA - (WA)"/>
    <n v="53033025007"/>
  </r>
  <r>
    <s v="5YJSA1E29G"/>
    <s v="Walla Walla"/>
    <s v="Walla Walla"/>
    <s v="WA"/>
    <n v="99362"/>
    <x v="3"/>
    <s v="TESLA"/>
    <x v="1"/>
    <x v="0"/>
    <x v="0"/>
    <x v="3"/>
    <n v="0"/>
    <x v="26"/>
    <n v="124774184"/>
    <s v="POINT (-118.34332 46.063985)"/>
    <s v="PACIFICORP"/>
    <n v="53071920902"/>
  </r>
  <r>
    <s v="KM8KRDAF0P"/>
    <s v="Snohomish"/>
    <s v="Marysville"/>
    <s v="WA"/>
    <n v="98270"/>
    <x v="1"/>
    <s v="HYUNDAI"/>
    <x v="64"/>
    <x v="0"/>
    <x v="1"/>
    <x v="1"/>
    <n v="0"/>
    <x v="31"/>
    <n v="227093359"/>
    <s v="POINT (-122.17673 48.05542)"/>
    <s v="PUGET SOUND ENERGY INC"/>
    <n v="53061052906"/>
  </r>
  <r>
    <s v="JTMFB3FV9R"/>
    <s v="King"/>
    <s v="Seattle"/>
    <s v="WA"/>
    <n v="98102"/>
    <x v="12"/>
    <s v="TOYOTA"/>
    <x v="28"/>
    <x v="1"/>
    <x v="0"/>
    <x v="37"/>
    <n v="0"/>
    <x v="9"/>
    <n v="261992349"/>
    <s v="POINT (-122.32226 47.64058)"/>
    <s v="CITY OF SEATTLE - (WA)|CITY OF TACOMA - (WA)"/>
    <n v="53033006100"/>
  </r>
  <r>
    <s v="JTDKN3DP3D"/>
    <s v="Snohomish"/>
    <s v="Marysville"/>
    <s v="WA"/>
    <n v="98270"/>
    <x v="6"/>
    <s v="TOYOTA"/>
    <x v="53"/>
    <x v="1"/>
    <x v="2"/>
    <x v="59"/>
    <n v="0"/>
    <x v="22"/>
    <n v="157144725"/>
    <s v="POINT (-122.17673 48.05542)"/>
    <s v="PUGET SOUND ENERGY INC"/>
    <n v="53061052710"/>
  </r>
  <r>
    <s v="5YJSA1E29G"/>
    <s v="Spokane"/>
    <s v="Spokane Valley"/>
    <s v="WA"/>
    <n v="99216"/>
    <x v="3"/>
    <s v="TESLA"/>
    <x v="1"/>
    <x v="0"/>
    <x v="0"/>
    <x v="3"/>
    <n v="0"/>
    <x v="49"/>
    <n v="197789952"/>
    <s v="POINT (-117.21264 47.6587754)"/>
    <s v="BONNEVILLE POWER ADMINISTRATION||AVISTA CORP||INLAND POWER &amp; LIGHT COMPANY"/>
    <n v="53063012701"/>
  </r>
  <r>
    <s v="5YJ3E1EA9K"/>
    <s v="King"/>
    <s v="Bellevue"/>
    <s v="WA"/>
    <n v="98006"/>
    <x v="2"/>
    <s v="TESLA"/>
    <x v="9"/>
    <x v="0"/>
    <x v="0"/>
    <x v="13"/>
    <n v="0"/>
    <x v="34"/>
    <n v="170669544"/>
    <s v="POINT (-122.16937 47.571015)"/>
    <s v="PUGET SOUND ENERGY INC||CITY OF TACOMA - (WA)"/>
    <n v="53033024800"/>
  </r>
  <r>
    <s v="7SAYGAEE0P"/>
    <s v="Snohomish"/>
    <s v="Mountlake Terrace"/>
    <s v="WA"/>
    <n v="98043"/>
    <x v="1"/>
    <s v="TESLA"/>
    <x v="0"/>
    <x v="0"/>
    <x v="1"/>
    <x v="1"/>
    <n v="0"/>
    <x v="1"/>
    <n v="251673495"/>
    <s v="POINT (-122.30842 47.78416)"/>
    <s v="PUGET SOUND ENERGY INC"/>
    <n v="53061051301"/>
  </r>
  <r>
    <s v="5YJYGDEE7L"/>
    <s v="King"/>
    <s v="Mercer Island"/>
    <s v="WA"/>
    <n v="98040"/>
    <x v="0"/>
    <s v="TESLA"/>
    <x v="0"/>
    <x v="0"/>
    <x v="0"/>
    <x v="0"/>
    <n v="0"/>
    <x v="34"/>
    <n v="113136551"/>
    <s v="POINT (-122.2377542 47.582905)"/>
    <s v="PUGET SOUND ENERGY INC||CITY OF TACOMA - (WA)"/>
    <n v="53033024602"/>
  </r>
  <r>
    <s v="1V2VMPE84P"/>
    <s v="Benton"/>
    <s v="Kennewick"/>
    <s v="WA"/>
    <n v="99336"/>
    <x v="1"/>
    <s v="VOLKSWAGEN"/>
    <x v="46"/>
    <x v="0"/>
    <x v="1"/>
    <x v="1"/>
    <n v="0"/>
    <x v="48"/>
    <n v="252682013"/>
    <s v="POINT (-119.113535 46.204945)"/>
    <s v="BONNEVILLE POWER ADMINISTRATION||PUD NO 1 OF BENTON COUNTY"/>
    <n v="53005011300"/>
  </r>
  <r>
    <s v="KMHM34AC1P"/>
    <s v="King"/>
    <s v="Federal Way"/>
    <s v="WA"/>
    <n v="98023"/>
    <x v="1"/>
    <s v="HYUNDAI"/>
    <x v="72"/>
    <x v="0"/>
    <x v="1"/>
    <x v="1"/>
    <n v="0"/>
    <x v="21"/>
    <n v="259146856"/>
    <s v="POINT (-122.36363 47.30675)"/>
    <s v="PUGET SOUND ENERGY INC||CITY OF TACOMA - (WA)"/>
    <n v="53033030305"/>
  </r>
  <r>
    <s v="5YJ3E1EB3K"/>
    <s v="Yakima"/>
    <s v="Yakima"/>
    <s v="WA"/>
    <n v="98903"/>
    <x v="2"/>
    <s v="TESLA"/>
    <x v="9"/>
    <x v="0"/>
    <x v="0"/>
    <x v="13"/>
    <n v="0"/>
    <x v="6"/>
    <n v="219285678"/>
    <s v="POINT (-120.477805 46.553505)"/>
    <s v="PACIFICORP"/>
    <n v="53077002803"/>
  </r>
  <r>
    <s v="5YJ3E1EA4P"/>
    <s v="Snohomish"/>
    <s v="Brier"/>
    <s v="WA"/>
    <n v="98036"/>
    <x v="1"/>
    <s v="TESLA"/>
    <x v="9"/>
    <x v="0"/>
    <x v="1"/>
    <x v="1"/>
    <n v="0"/>
    <x v="1"/>
    <n v="253451866"/>
    <s v="POINT (-122.316675 47.819365)"/>
    <s v="PUGET SOUND ENERGY INC"/>
    <n v="53061051913"/>
  </r>
  <r>
    <s v="5YJSA1E28G"/>
    <s v="Thurston"/>
    <s v="Olympia"/>
    <s v="WA"/>
    <n v="98506"/>
    <x v="3"/>
    <s v="TESLA"/>
    <x v="1"/>
    <x v="0"/>
    <x v="0"/>
    <x v="3"/>
    <n v="0"/>
    <x v="12"/>
    <n v="227354795"/>
    <s v="POINT (-122.8874781 47.0519573)"/>
    <s v="PUGET SOUND ENERGY INC"/>
    <n v="53067012100"/>
  </r>
  <r>
    <s v="5YJYGAEE0M"/>
    <s v="King"/>
    <s v="Bellevue"/>
    <s v="WA"/>
    <n v="98006"/>
    <x v="4"/>
    <s v="TESLA"/>
    <x v="0"/>
    <x v="0"/>
    <x v="1"/>
    <x v="1"/>
    <n v="0"/>
    <x v="34"/>
    <n v="150966952"/>
    <s v="POINT (-122.16937 47.571015)"/>
    <s v="PUGET SOUND ENERGY INC||CITY OF TACOMA - (WA)"/>
    <n v="53033024905"/>
  </r>
  <r>
    <s v="WB523CF06N"/>
    <s v="King"/>
    <s v="Kirkland"/>
    <s v="WA"/>
    <n v="98033"/>
    <x v="9"/>
    <s v="BMW"/>
    <x v="84"/>
    <x v="0"/>
    <x v="1"/>
    <x v="1"/>
    <n v="0"/>
    <x v="36"/>
    <n v="209972423"/>
    <s v="POINT (-122.20264 47.6785)"/>
    <s v="PUGET SOUND ENERGY INC||CITY OF TACOMA - (WA)"/>
    <n v="53033022501"/>
  </r>
  <r>
    <s v="5YJ3E1EB1J"/>
    <s v="King"/>
    <s v="Redmond"/>
    <s v="WA"/>
    <n v="98053"/>
    <x v="7"/>
    <s v="TESLA"/>
    <x v="9"/>
    <x v="0"/>
    <x v="0"/>
    <x v="25"/>
    <n v="0"/>
    <x v="32"/>
    <n v="1766285"/>
    <s v="POINT (-122.0222799 47.6958998)"/>
    <s v="PUGET SOUND ENERGY INC||CITY OF TACOMA - (WA)"/>
    <n v="53033032332"/>
  </r>
  <r>
    <s v="3FMTK3SU9P"/>
    <s v="Whatcom"/>
    <s v="Blaine"/>
    <s v="WA"/>
    <n v="98230"/>
    <x v="1"/>
    <s v="FORD"/>
    <x v="45"/>
    <x v="0"/>
    <x v="1"/>
    <x v="1"/>
    <n v="0"/>
    <x v="45"/>
    <n v="227383341"/>
    <s v="POINT (-122.74499 48.99505)"/>
    <s v="PUGET SOUND ENERGY INC||PUD NO 1 OF WHATCOM COUNTY"/>
    <n v="53073010411"/>
  </r>
  <r>
    <s v="5YJ3E1EB5M"/>
    <s v="Benton"/>
    <s v="Kennewick"/>
    <s v="WA"/>
    <n v="99336"/>
    <x v="4"/>
    <s v="TESLA"/>
    <x v="9"/>
    <x v="0"/>
    <x v="1"/>
    <x v="1"/>
    <n v="0"/>
    <x v="48"/>
    <n v="224341778"/>
    <s v="POINT (-119.113535 46.204945)"/>
    <s v="BONNEVILLE POWER ADMINISTRATION||PUD NO 1 OF BENTON COUNTY"/>
    <n v="53005010809"/>
  </r>
  <r>
    <s v="1G1FW6S02H"/>
    <s v="Skagit"/>
    <s v="Anacortes"/>
    <s v="WA"/>
    <n v="98221"/>
    <x v="5"/>
    <s v="CHEVROLET"/>
    <x v="7"/>
    <x v="0"/>
    <x v="0"/>
    <x v="34"/>
    <n v="0"/>
    <x v="25"/>
    <n v="169606594"/>
    <s v="POINT (-122.615305 48.501275)"/>
    <s v="PUGET SOUND ENERGY INC"/>
    <n v="53057940201"/>
  </r>
  <r>
    <s v="1V2GNPE87P"/>
    <s v="Yakima"/>
    <s v="Zillah"/>
    <s v="WA"/>
    <n v="98953"/>
    <x v="1"/>
    <s v="VOLKSWAGEN"/>
    <x v="46"/>
    <x v="0"/>
    <x v="1"/>
    <x v="1"/>
    <n v="0"/>
    <x v="19"/>
    <n v="224096568"/>
    <s v="POINT (-120.26317 46.40556)"/>
    <s v="PACIFICORP"/>
    <n v="53077002201"/>
  </r>
  <r>
    <s v="JN1AZ0CP7B"/>
    <s v="King"/>
    <s v="Federal Way"/>
    <s v="WA"/>
    <n v="98003"/>
    <x v="13"/>
    <s v="NISSAN"/>
    <x v="3"/>
    <x v="0"/>
    <x v="0"/>
    <x v="17"/>
    <n v="0"/>
    <x v="21"/>
    <n v="154439869"/>
    <s v="POINT (-122.31327 47.32309)"/>
    <s v="PUGET SOUND ENERGY INC||CITY OF TACOMA - (WA)"/>
    <n v="53033030314"/>
  </r>
  <r>
    <s v="JTDKARFP3L"/>
    <s v="Thurston"/>
    <s v="Olympia"/>
    <s v="WA"/>
    <n v="98502"/>
    <x v="0"/>
    <s v="TOYOTA"/>
    <x v="19"/>
    <x v="1"/>
    <x v="2"/>
    <x v="29"/>
    <n v="0"/>
    <x v="12"/>
    <n v="7895093"/>
    <s v="POINT (-122.92145 47.045935)"/>
    <s v="PUGET SOUND ENERGY INC"/>
    <n v="53067012001"/>
  </r>
  <r>
    <s v="JTDKARFP8J"/>
    <s v="Snohomish"/>
    <s v="Lynnwood"/>
    <s v="WA"/>
    <n v="98037"/>
    <x v="7"/>
    <s v="TOYOTA"/>
    <x v="19"/>
    <x v="1"/>
    <x v="2"/>
    <x v="29"/>
    <n v="0"/>
    <x v="16"/>
    <n v="168911977"/>
    <s v="POINT (-122.297265 47.84182)"/>
    <s v="PUGET SOUND ENERGY INC"/>
    <n v="53061051701"/>
  </r>
  <r>
    <s v="7SAYGDEE3N"/>
    <s v="Clark"/>
    <s v="Camas"/>
    <s v="WA"/>
    <n v="98607"/>
    <x v="9"/>
    <s v="TESLA"/>
    <x v="0"/>
    <x v="0"/>
    <x v="1"/>
    <x v="1"/>
    <n v="0"/>
    <x v="38"/>
    <n v="241019173"/>
    <s v="POINT (-122.405565 45.59009)"/>
    <s v="BONNEVILLE POWER ADMINISTRATION||PUD NO 1 OF CLARK COUNTY - (WA)"/>
    <n v="53011040605"/>
  </r>
  <r>
    <s v="5YJYGDEE8M"/>
    <s v="Clallam"/>
    <s v="Port Angeles"/>
    <s v="WA"/>
    <n v="98363"/>
    <x v="4"/>
    <s v="TESLA"/>
    <x v="0"/>
    <x v="0"/>
    <x v="1"/>
    <x v="1"/>
    <n v="0"/>
    <x v="41"/>
    <n v="167401699"/>
    <s v="POINT (-123.46101 48.118925)"/>
    <s v="BONNEVILLE POWER ADMINISTRATION||CITY OF PORT ANGELES - (WA)"/>
    <n v="53009000700"/>
  </r>
  <r>
    <s v="7SAYGDEF0P"/>
    <s v="King"/>
    <s v="Black Diamond"/>
    <s v="WA"/>
    <n v="98010"/>
    <x v="1"/>
    <s v="TESLA"/>
    <x v="0"/>
    <x v="0"/>
    <x v="1"/>
    <x v="1"/>
    <n v="0"/>
    <x v="3"/>
    <n v="224525731"/>
    <s v="POINT (-122.00451 47.312185)"/>
    <s v="PUGET SOUND ENERGY INC||CITY OF TACOMA - (WA)"/>
    <n v="53033031603"/>
  </r>
  <r>
    <s v="5YJYGDEF2L"/>
    <s v="King"/>
    <s v="Redmond"/>
    <s v="WA"/>
    <n v="98053"/>
    <x v="0"/>
    <s v="TESLA"/>
    <x v="0"/>
    <x v="0"/>
    <x v="0"/>
    <x v="0"/>
    <n v="0"/>
    <x v="32"/>
    <n v="111521413"/>
    <s v="POINT (-122.0222799 47.6958998)"/>
    <s v="PUGET SOUND ENERGY INC||CITY OF TACOMA - (WA)"/>
    <n v="53033032315"/>
  </r>
  <r>
    <s v="7SAYGDEE9P"/>
    <s v="Snohomish"/>
    <s v="Lynnwood"/>
    <s v="WA"/>
    <n v="98087"/>
    <x v="1"/>
    <s v="TESLA"/>
    <x v="0"/>
    <x v="0"/>
    <x v="1"/>
    <x v="1"/>
    <n v="0"/>
    <x v="10"/>
    <n v="252014668"/>
    <s v="POINT (-122.2551991 47.8650827)"/>
    <s v="PUGET SOUND ENERGY INC"/>
    <n v="53061041703"/>
  </r>
  <r>
    <s v="5YJ3E1EBXJ"/>
    <s v="Walla Walla"/>
    <s v="Walla Walla"/>
    <s v="WA"/>
    <n v="99362"/>
    <x v="7"/>
    <s v="TESLA"/>
    <x v="9"/>
    <x v="0"/>
    <x v="0"/>
    <x v="25"/>
    <n v="0"/>
    <x v="26"/>
    <n v="224612489"/>
    <s v="POINT (-118.34332 46.063985)"/>
    <s v="PACIFICORP"/>
    <n v="53071920200"/>
  </r>
  <r>
    <s v="1G1FZ6S05K"/>
    <s v="King"/>
    <s v="Seattle"/>
    <s v="WA"/>
    <n v="98103"/>
    <x v="2"/>
    <s v="CHEVROLET"/>
    <x v="7"/>
    <x v="0"/>
    <x v="0"/>
    <x v="34"/>
    <n v="0"/>
    <x v="9"/>
    <n v="110516647"/>
    <s v="POINT (-122.34301 47.659185)"/>
    <s v="CITY OF SEATTLE - (WA)|CITY OF TACOMA - (WA)"/>
    <n v="53033005000"/>
  </r>
  <r>
    <s v="7SAYGDEF3N"/>
    <s v="King"/>
    <s v="Redmond"/>
    <s v="WA"/>
    <n v="98052"/>
    <x v="9"/>
    <s v="TESLA"/>
    <x v="0"/>
    <x v="0"/>
    <x v="1"/>
    <x v="1"/>
    <n v="0"/>
    <x v="36"/>
    <n v="196699555"/>
    <s v="POINT (-122.12302 47.67668)"/>
    <s v="PUGET SOUND ENERGY INC||CITY OF TACOMA - (WA)"/>
    <n v="53033022902"/>
  </r>
  <r>
    <s v="1N4AZ1CP8J"/>
    <s v="Snohomish"/>
    <s v="Brier"/>
    <s v="WA"/>
    <n v="98036"/>
    <x v="7"/>
    <s v="NISSAN"/>
    <x v="3"/>
    <x v="0"/>
    <x v="0"/>
    <x v="18"/>
    <n v="0"/>
    <x v="1"/>
    <n v="475104871"/>
    <s v="POINT (-122.316675 47.819365)"/>
    <s v="PUGET SOUND ENERGY INC"/>
    <n v="53061051914"/>
  </r>
  <r>
    <s v="1V2GNPE84P"/>
    <s v="King"/>
    <s v="Seattle"/>
    <s v="WA"/>
    <n v="98102"/>
    <x v="1"/>
    <s v="VOLKSWAGEN"/>
    <x v="46"/>
    <x v="0"/>
    <x v="1"/>
    <x v="1"/>
    <n v="0"/>
    <x v="9"/>
    <n v="221202908"/>
    <s v="POINT (-122.32226 47.64058)"/>
    <s v="CITY OF SEATTLE - (WA)|CITY OF TACOMA - (WA)"/>
    <n v="53033007501"/>
  </r>
  <r>
    <s v="WBY1Z2C50G"/>
    <s v="King"/>
    <s v="Redmond"/>
    <s v="WA"/>
    <n v="98053"/>
    <x v="3"/>
    <s v="BMW"/>
    <x v="6"/>
    <x v="0"/>
    <x v="0"/>
    <x v="72"/>
    <n v="0"/>
    <x v="32"/>
    <n v="268893320"/>
    <s v="POINT (-122.0222799 47.6958998)"/>
    <s v="PUGET SOUND ENERGY INC||CITY OF TACOMA - (WA)"/>
    <n v="53033032315"/>
  </r>
  <r>
    <s v="7FCEHEB71P"/>
    <s v="King"/>
    <s v="Tukwila"/>
    <s v="WA"/>
    <n v="98168"/>
    <x v="1"/>
    <s v="RIVIAN"/>
    <x v="47"/>
    <x v="0"/>
    <x v="1"/>
    <x v="1"/>
    <n v="0"/>
    <x v="13"/>
    <n v="260512150"/>
    <s v="POINT (-122.286465 47.476)"/>
    <s v="CITY OF SEATTLE - (WA)|CITY OF TACOMA - (WA)"/>
    <n v="53033026400"/>
  </r>
  <r>
    <s v="7FCTGBAA3P"/>
    <s v="Snohomish"/>
    <s v="Snohomish"/>
    <s v="WA"/>
    <n v="98290"/>
    <x v="1"/>
    <s v="RIVIAN"/>
    <x v="20"/>
    <x v="0"/>
    <x v="1"/>
    <x v="1"/>
    <n v="0"/>
    <x v="22"/>
    <n v="258976987"/>
    <s v="POINT (-122.091505 47.915555)"/>
    <s v="PUGET SOUND ENERGY INC"/>
    <n v="53061052104"/>
  </r>
  <r>
    <s v="7SAYGDEE4P"/>
    <s v="Whatcom"/>
    <s v="Everson"/>
    <s v="WA"/>
    <n v="98247"/>
    <x v="1"/>
    <s v="TESLA"/>
    <x v="0"/>
    <x v="0"/>
    <x v="1"/>
    <x v="1"/>
    <n v="0"/>
    <x v="45"/>
    <n v="253744557"/>
    <s v="POINT (-122.3582814 48.9098139)"/>
    <s v="PUGET SOUND ENERGY INC||PUD NO 1 OF WHATCOM COUNTY"/>
    <n v="53073010202"/>
  </r>
  <r>
    <s v="1G1RC6E44F"/>
    <s v="Thurston"/>
    <s v="Olympia"/>
    <s v="WA"/>
    <n v="98506"/>
    <x v="8"/>
    <s v="CHEVROLET"/>
    <x v="33"/>
    <x v="1"/>
    <x v="0"/>
    <x v="41"/>
    <n v="0"/>
    <x v="12"/>
    <n v="207425935"/>
    <s v="POINT (-122.8874781 47.0519573)"/>
    <s v="PUGET SOUND ENERGY INC"/>
    <n v="53067010300"/>
  </r>
  <r>
    <s v="5UXTS1C03M"/>
    <s v="Kittitas"/>
    <s v="Ellensburg"/>
    <s v="WA"/>
    <n v="98926"/>
    <x v="4"/>
    <s v="BMW"/>
    <x v="24"/>
    <x v="1"/>
    <x v="2"/>
    <x v="33"/>
    <n v="0"/>
    <x v="27"/>
    <n v="172924699"/>
    <s v="POINT (-120.54513 46.993465)"/>
    <s v="PUGET SOUND ENERGY INC"/>
    <n v="53037975500"/>
  </r>
  <r>
    <s v="WVGKMPE20M"/>
    <s v="King"/>
    <s v="Seattle"/>
    <s v="WA"/>
    <n v="98126"/>
    <x v="4"/>
    <s v="VOLKSWAGEN"/>
    <x v="46"/>
    <x v="0"/>
    <x v="1"/>
    <x v="1"/>
    <n v="0"/>
    <x v="11"/>
    <n v="192286594"/>
    <s v="POINT (-122.374105 47.54468)"/>
    <s v="CITY OF SEATTLE - (WA)|CITY OF TACOMA - (WA)"/>
    <n v="53033009900"/>
  </r>
  <r>
    <s v="5YJ3E1EA0J"/>
    <s v="King"/>
    <s v="Issaquah"/>
    <s v="WA"/>
    <n v="98027"/>
    <x v="7"/>
    <s v="TESLA"/>
    <x v="9"/>
    <x v="0"/>
    <x v="0"/>
    <x v="25"/>
    <n v="0"/>
    <x v="3"/>
    <n v="157006349"/>
    <s v="POINT (-122.03646 47.534065)"/>
    <s v="PUGET SOUND ENERGY INC||CITY OF TACOMA - (WA)"/>
    <n v="53033032104"/>
  </r>
  <r>
    <s v="WB523CF00R"/>
    <s v="Spokane"/>
    <s v="Spokane"/>
    <s v="WA"/>
    <n v="99208"/>
    <x v="12"/>
    <s v="BMW"/>
    <x v="84"/>
    <x v="0"/>
    <x v="1"/>
    <x v="1"/>
    <n v="0"/>
    <x v="24"/>
    <n v="261434715"/>
    <s v="POINT (-117.40725 47.718625)"/>
    <s v="BONNEVILLE POWER ADMINISTRATION||AVISTA CORP||INLAND POWER &amp; LIGHT COMPANY"/>
    <n v="53063010604"/>
  </r>
  <r>
    <s v="WMEEJ9AA1F"/>
    <s v="Spokane"/>
    <s v="Spokane"/>
    <s v="WA"/>
    <n v="99203"/>
    <x v="8"/>
    <s v="SMART"/>
    <x v="112"/>
    <x v="0"/>
    <x v="0"/>
    <x v="38"/>
    <n v="0"/>
    <x v="24"/>
    <n v="249581496"/>
    <s v="POINT (-117.425265 47.635365)"/>
    <s v="MODERN ELECTRIC WATER COMPANY"/>
    <n v="53063004300"/>
  </r>
  <r>
    <s v="3FA6P0SU0J"/>
    <s v="Snohomish"/>
    <s v="Edmonds"/>
    <s v="WA"/>
    <n v="98026"/>
    <x v="7"/>
    <s v="FORD"/>
    <x v="2"/>
    <x v="1"/>
    <x v="2"/>
    <x v="4"/>
    <n v="0"/>
    <x v="10"/>
    <n v="318379218"/>
    <s v="POINT (-122.335685 47.80372)"/>
    <s v="PUGET SOUND ENERGY INC"/>
    <n v="53061042003"/>
  </r>
  <r>
    <s v="7SAYGDEF3N"/>
    <s v="Snohomish"/>
    <s v="Lynnwood"/>
    <s v="WA"/>
    <n v="98087"/>
    <x v="9"/>
    <s v="TESLA"/>
    <x v="0"/>
    <x v="0"/>
    <x v="1"/>
    <x v="1"/>
    <n v="0"/>
    <x v="10"/>
    <n v="218333839"/>
    <s v="POINT (-122.2551991 47.8650827)"/>
    <s v="PUGET SOUND ENERGY INC"/>
    <n v="53061041703"/>
  </r>
  <r>
    <s v="1G1RA6S52J"/>
    <s v="King"/>
    <s v="Seattle"/>
    <s v="WA"/>
    <n v="98102"/>
    <x v="7"/>
    <s v="CHEVROLET"/>
    <x v="33"/>
    <x v="1"/>
    <x v="0"/>
    <x v="44"/>
    <n v="0"/>
    <x v="9"/>
    <n v="283666344"/>
    <s v="POINT (-122.32226 47.64058)"/>
    <s v="CITY OF SEATTLE - (WA)|CITY OF TACOMA - (WA)"/>
    <n v="53033007501"/>
  </r>
  <r>
    <s v="1G1FY6S08P"/>
    <s v="Kitsap"/>
    <s v="Port Orchard"/>
    <s v="WA"/>
    <n v="98367"/>
    <x v="1"/>
    <s v="CHEVROLET"/>
    <x v="58"/>
    <x v="0"/>
    <x v="1"/>
    <x v="1"/>
    <n v="0"/>
    <x v="7"/>
    <n v="260514264"/>
    <s v="POINT (-122.6847073 47.50524)"/>
    <s v="PUGET SOUND ENERGY INC"/>
    <n v="53035092102"/>
  </r>
  <r>
    <s v="5YJ3E1EA6P"/>
    <s v="Pierce"/>
    <s v="Tacoma"/>
    <s v="WA"/>
    <n v="98418"/>
    <x v="1"/>
    <s v="TESLA"/>
    <x v="9"/>
    <x v="0"/>
    <x v="1"/>
    <x v="1"/>
    <n v="0"/>
    <x v="47"/>
    <n v="219446293"/>
    <s v="POINT (-122.439165 47.22468)"/>
    <s v="BONNEVILLE POWER ADMINISTRATION||CITY OF TACOMA - (WA)||PENINSULA LIGHT COMPANY"/>
    <n v="53053062400"/>
  </r>
  <r>
    <s v="5YJ3E1EA4P"/>
    <s v="Pierce"/>
    <s v="Bonney Lake"/>
    <s v="WA"/>
    <n v="98391"/>
    <x v="1"/>
    <s v="TESLA"/>
    <x v="9"/>
    <x v="0"/>
    <x v="1"/>
    <x v="1"/>
    <n v="0"/>
    <x v="39"/>
    <n v="260318474"/>
    <s v="POINT (-122.183805 47.18062)"/>
    <s v="PUGET SOUND ENERGY INC||CITY OF TACOMA - (WA)"/>
    <n v="53053070208"/>
  </r>
  <r>
    <s v="537LS7D43C"/>
    <s v="Kitsap"/>
    <s v="Bainbridge Island"/>
    <s v="WA"/>
    <n v="98110"/>
    <x v="11"/>
    <s v="AZURE DYNAMICS"/>
    <x v="130"/>
    <x v="0"/>
    <x v="0"/>
    <x v="98"/>
    <n v="0"/>
    <x v="4"/>
    <n v="109345204"/>
    <s v="POINT (-122.5235781 47.6293323)"/>
    <s v="PUGET SOUND ENERGY INC"/>
    <n v="53035090800"/>
  </r>
  <r>
    <s v="3FMTK3S57P"/>
    <s v="King"/>
    <s v="Mercer Island"/>
    <s v="WA"/>
    <n v="98040"/>
    <x v="1"/>
    <s v="FORD"/>
    <x v="45"/>
    <x v="0"/>
    <x v="1"/>
    <x v="1"/>
    <n v="0"/>
    <x v="34"/>
    <n v="260439896"/>
    <s v="POINT (-122.2377542 47.582905)"/>
    <s v="PUGET SOUND ENERGY INC||CITY OF TACOMA - (WA)"/>
    <n v="53033024500"/>
  </r>
  <r>
    <s v="1N4AZ1CP8K"/>
    <s v="Pierce"/>
    <s v="Auburn"/>
    <s v="WA"/>
    <n v="98092"/>
    <x v="2"/>
    <s v="NISSAN"/>
    <x v="3"/>
    <x v="0"/>
    <x v="0"/>
    <x v="22"/>
    <n v="0"/>
    <x v="39"/>
    <n v="292795268"/>
    <s v="POINT (-122.1820969 47.3198995)"/>
    <s v="PUGET SOUND ENERGY INC||CITY OF TACOMA - (WA)"/>
    <n v="53053070316"/>
  </r>
  <r>
    <s v="50EA1DAA7N"/>
    <s v="Pierce"/>
    <s v="Gig Harbor"/>
    <s v="WA"/>
    <n v="98335"/>
    <x v="9"/>
    <s v="LUCID"/>
    <x v="68"/>
    <x v="0"/>
    <x v="1"/>
    <x v="1"/>
    <n v="0"/>
    <x v="7"/>
    <n v="195069535"/>
    <s v="POINT (-122.5835454 47.3234488)"/>
    <s v="BONNEVILLE POWER ADMINISTRATION||CITY OF TACOMA - (WA)||PENINSULA LIGHT COMPANY"/>
    <n v="53053072407"/>
  </r>
  <r>
    <s v="KNDC5DLE7P"/>
    <s v="Kitsap"/>
    <s v="Poulsbo"/>
    <s v="WA"/>
    <n v="98370"/>
    <x v="1"/>
    <s v="KIA"/>
    <x v="55"/>
    <x v="0"/>
    <x v="1"/>
    <x v="1"/>
    <n v="0"/>
    <x v="4"/>
    <n v="259861325"/>
    <s v="POINT (-122.64177 47.737525)"/>
    <s v="PUGET SOUND ENERGY INC"/>
    <n v="53035091100"/>
  </r>
  <r>
    <s v="5YJ3E1EA4P"/>
    <s v="King"/>
    <s v="Bellevue"/>
    <s v="WA"/>
    <n v="98006"/>
    <x v="1"/>
    <s v="TESLA"/>
    <x v="9"/>
    <x v="0"/>
    <x v="1"/>
    <x v="1"/>
    <n v="0"/>
    <x v="34"/>
    <n v="252178804"/>
    <s v="POINT (-122.16937 47.571015)"/>
    <s v="PUGET SOUND ENERGY INC||CITY OF TACOMA - (WA)"/>
    <n v="53033024800"/>
  </r>
  <r>
    <s v="5YJYGAEE5M"/>
    <s v="King"/>
    <s v="Kirkland"/>
    <s v="WA"/>
    <n v="98033"/>
    <x v="4"/>
    <s v="TESLA"/>
    <x v="0"/>
    <x v="0"/>
    <x v="1"/>
    <x v="1"/>
    <n v="0"/>
    <x v="36"/>
    <n v="156490190"/>
    <s v="POINT (-122.20264 47.6785)"/>
    <s v="PUGET SOUND ENERGY INC||CITY OF TACOMA - (WA)"/>
    <n v="53033022604"/>
  </r>
  <r>
    <s v="1G1RA6E41E"/>
    <s v="Pierce"/>
    <s v="Fife"/>
    <s v="WA"/>
    <n v="98424"/>
    <x v="10"/>
    <s v="CHEVROLET"/>
    <x v="33"/>
    <x v="1"/>
    <x v="0"/>
    <x v="41"/>
    <n v="0"/>
    <x v="44"/>
    <n v="166441775"/>
    <s v="POINT (-122.36151 47.241885)"/>
    <s v="BONNEVILLE POWER ADMINISTRATION||CITY OF TACOMA - (WA)||PENINSULA LIGHT COMPANY"/>
    <n v="53053940012"/>
  </r>
  <r>
    <s v="1G1FZ6S0XN"/>
    <s v="Island"/>
    <s v="Langley"/>
    <s v="WA"/>
    <n v="98260"/>
    <x v="9"/>
    <s v="CHEVROLET"/>
    <x v="7"/>
    <x v="0"/>
    <x v="1"/>
    <x v="1"/>
    <n v="0"/>
    <x v="18"/>
    <n v="258284932"/>
    <s v="POINT (-122.408015 48.03557)"/>
    <s v="PUGET SOUND ENERGY INC"/>
    <n v="53029971800"/>
  </r>
  <r>
    <s v="7SAYGDEE6N"/>
    <s v="Thurston"/>
    <s v="Olympia"/>
    <s v="WA"/>
    <n v="98513"/>
    <x v="9"/>
    <s v="TESLA"/>
    <x v="0"/>
    <x v="0"/>
    <x v="1"/>
    <x v="1"/>
    <n v="0"/>
    <x v="5"/>
    <n v="211324095"/>
    <s v="POINT (-122.817545 46.98876)"/>
    <s v="PUGET SOUND ENERGY INC"/>
    <n v="53067012320"/>
  </r>
  <r>
    <s v="5YJ3E1EC2L"/>
    <s v="Pierce"/>
    <s v="Puyallup"/>
    <s v="WA"/>
    <n v="98374"/>
    <x v="0"/>
    <s v="TESLA"/>
    <x v="9"/>
    <x v="0"/>
    <x v="0"/>
    <x v="57"/>
    <n v="0"/>
    <x v="44"/>
    <n v="3483147"/>
    <s v="POINT (-122.275748 47.1395924)"/>
    <s v="PUGET SOUND ENERGY INC||CITY OF TACOMA - (WA)"/>
    <n v="53053071209"/>
  </r>
  <r>
    <s v="5UX43EU0XR"/>
    <s v="Benton"/>
    <s v="Kennewick"/>
    <s v="WA"/>
    <n v="99336"/>
    <x v="12"/>
    <s v="BMW"/>
    <x v="5"/>
    <x v="1"/>
    <x v="0"/>
    <x v="61"/>
    <n v="0"/>
    <x v="48"/>
    <n v="252688929"/>
    <s v="POINT (-119.113535 46.204945)"/>
    <s v="BONNEVILLE POWER ADMINISTRATION||PUD NO 1 OF BENTON COUNTY"/>
    <n v="53005010809"/>
  </r>
  <r>
    <s v="WBAJA9C5XJ"/>
    <s v="Grays Harbor"/>
    <s v="Ocean Shores"/>
    <s v="WA"/>
    <n v="98569"/>
    <x v="7"/>
    <s v="BMW"/>
    <x v="81"/>
    <x v="1"/>
    <x v="2"/>
    <x v="53"/>
    <n v="52650"/>
    <x v="41"/>
    <n v="142412581"/>
    <s v="POINT (-124.1599804 47.0075271)"/>
    <s v="BONNEVILLE POWER ADMINISTRATION||PUD NO 1 OF GRAYS HARBOR COUNTY"/>
    <n v="53027000201"/>
  </r>
  <r>
    <s v="1FTVW1EV7P"/>
    <s v="Skagit"/>
    <s v="Mount Vernon"/>
    <s v="WA"/>
    <n v="98274"/>
    <x v="1"/>
    <s v="FORD"/>
    <x v="36"/>
    <x v="0"/>
    <x v="1"/>
    <x v="1"/>
    <n v="0"/>
    <x v="18"/>
    <n v="240459229"/>
    <s v="POINT (-122.322955 48.4152)"/>
    <s v="PUGET SOUND ENERGY INC"/>
    <n v="53057951200"/>
  </r>
  <r>
    <s v="5YJXCDE29J"/>
    <s v="King"/>
    <s v="Seattle"/>
    <s v="WA"/>
    <n v="98108"/>
    <x v="7"/>
    <s v="TESLA"/>
    <x v="26"/>
    <x v="0"/>
    <x v="0"/>
    <x v="34"/>
    <n v="0"/>
    <x v="13"/>
    <n v="274486453"/>
    <s v="POINT (-122.3268963 47.5499519)"/>
    <s v="CITY OF SEATTLE - (WA)|CITY OF TACOMA - (WA)"/>
    <n v="53033010900"/>
  </r>
  <r>
    <s v="WVWPR7AU7K"/>
    <s v="Whatcom"/>
    <s v="Ferndale"/>
    <s v="WA"/>
    <n v="98248"/>
    <x v="2"/>
    <s v="VOLKSWAGEN"/>
    <x v="18"/>
    <x v="0"/>
    <x v="0"/>
    <x v="40"/>
    <n v="0"/>
    <x v="45"/>
    <n v="338388424"/>
    <s v="POINT (-122.6011039 48.85324)"/>
    <s v="PUGET SOUND ENERGY INC||PUD NO 1 OF WHATCOM COUNTY"/>
    <n v="53073010503"/>
  </r>
  <r>
    <s v="7SAYGDEE6P"/>
    <s v="King"/>
    <s v="Snoqualmie"/>
    <s v="WA"/>
    <n v="98065"/>
    <x v="1"/>
    <s v="TESLA"/>
    <x v="0"/>
    <x v="0"/>
    <x v="1"/>
    <x v="1"/>
    <n v="0"/>
    <x v="3"/>
    <n v="249624875"/>
    <s v="POINT (-121.8740496 47.5345546)"/>
    <s v="PUGET SOUND ENERGY INC||CITY OF TACOMA - (WA)"/>
    <n v="53033032604"/>
  </r>
  <r>
    <s v="5YJ3E1EB3N"/>
    <s v="King"/>
    <s v="Redmond"/>
    <s v="WA"/>
    <n v="98053"/>
    <x v="9"/>
    <s v="TESLA"/>
    <x v="9"/>
    <x v="0"/>
    <x v="1"/>
    <x v="1"/>
    <n v="0"/>
    <x v="32"/>
    <n v="215045232"/>
    <s v="POINT (-122.0222799 47.6958998)"/>
    <s v="PUGET SOUND ENERGY INC||CITY OF TACOMA - (WA)"/>
    <n v="53033032315"/>
  </r>
  <r>
    <s v="1G1FY6S06P"/>
    <s v="King"/>
    <s v="Ravensdale"/>
    <s v="WA"/>
    <n v="98051"/>
    <x v="1"/>
    <s v="CHEVROLET"/>
    <x v="58"/>
    <x v="0"/>
    <x v="1"/>
    <x v="1"/>
    <n v="0"/>
    <x v="3"/>
    <n v="238713576"/>
    <s v="POINT (-121.98104 47.358625)"/>
    <s v="PUGET SOUND ENERGY INC||CITY OF TACOMA - (WA)"/>
    <n v="53033031501"/>
  </r>
  <r>
    <s v="7FCEHEB78P"/>
    <s v="King"/>
    <s v="Maple Valley"/>
    <s v="WA"/>
    <n v="98038"/>
    <x v="1"/>
    <s v="RIVIAN"/>
    <x v="47"/>
    <x v="0"/>
    <x v="1"/>
    <x v="1"/>
    <n v="0"/>
    <x v="3"/>
    <n v="262522704"/>
    <s v="POINT (-122.05191 47.357985)"/>
    <s v="PUGET SOUND ENERGY INC||CITY OF TACOMA - (WA)"/>
    <n v="53033032010"/>
  </r>
  <r>
    <s v="YV4ED3UM6P"/>
    <s v="King"/>
    <s v="Seattle"/>
    <s v="WA"/>
    <n v="98125"/>
    <x v="1"/>
    <s v="VOLVO"/>
    <x v="48"/>
    <x v="0"/>
    <x v="1"/>
    <x v="1"/>
    <n v="0"/>
    <x v="15"/>
    <n v="228469741"/>
    <s v="POINT (-122.296385 47.71558)"/>
    <s v="CITY OF SEATTLE - (WA)|CITY OF TACOMA - (WA)"/>
    <n v="53033000800"/>
  </r>
  <r>
    <s v="JN1AZ0CPXC"/>
    <s v="Snohomish"/>
    <s v="Bothell"/>
    <s v="WA"/>
    <n v="98021"/>
    <x v="11"/>
    <s v="NISSAN"/>
    <x v="3"/>
    <x v="0"/>
    <x v="0"/>
    <x v="17"/>
    <n v="0"/>
    <x v="1"/>
    <n v="167416777"/>
    <s v="POINT (-122.179458 47.802589)"/>
    <s v="PUGET SOUND ENERGY INC"/>
    <n v="53061051932"/>
  </r>
  <r>
    <s v="1N4AZ0CP3D"/>
    <s v="Snohomish"/>
    <s v="Everett"/>
    <s v="WA"/>
    <n v="98203"/>
    <x v="6"/>
    <s v="NISSAN"/>
    <x v="3"/>
    <x v="0"/>
    <x v="0"/>
    <x v="5"/>
    <n v="0"/>
    <x v="31"/>
    <n v="104423469"/>
    <s v="POINT (-122.213105 47.95479)"/>
    <s v="PUGET SOUND ENERGY INC"/>
    <n v="53061041303"/>
  </r>
  <r>
    <s v="7SAYGDEE1P"/>
    <s v="Benton"/>
    <s v="Rich"/>
    <s v="WA"/>
    <n v="99352"/>
    <x v="1"/>
    <s v="TESLA"/>
    <x v="0"/>
    <x v="0"/>
    <x v="1"/>
    <x v="1"/>
    <n v="0"/>
    <x v="48"/>
    <n v="240247780"/>
    <s v="POINT (-119.2952071 46.272495)"/>
    <s v="BONNEVILLE POWER ADMINISTRATION||PUD NO 1 OF BENTON COUNTY"/>
    <n v="53005010817"/>
  </r>
  <r>
    <s v="1G1FY6S07P"/>
    <s v="Lewis"/>
    <s v="Mineral"/>
    <s v="WA"/>
    <n v="98355"/>
    <x v="1"/>
    <s v="CHEVROLET"/>
    <x v="58"/>
    <x v="0"/>
    <x v="1"/>
    <x v="1"/>
    <n v="0"/>
    <x v="14"/>
    <n v="245557364"/>
    <s v="POINT (-122.18336 46.717785)"/>
    <s v="BONNEVILLE POWER ADMINISTRATION||CITY OF TACOMA - (WA)||PUD NO 1 OF LEWIS COUNTY"/>
    <n v="53041971800"/>
  </r>
  <r>
    <s v="7SAYGDEE3P"/>
    <s v="King"/>
    <s v="Kent"/>
    <s v="WA"/>
    <n v="98030"/>
    <x v="1"/>
    <s v="TESLA"/>
    <x v="0"/>
    <x v="0"/>
    <x v="1"/>
    <x v="1"/>
    <n v="0"/>
    <x v="35"/>
    <n v="237636619"/>
    <s v="POINT (-122.199755 47.37483)"/>
    <s v="PUGET SOUND ENERGY INC||CITY OF TACOMA - (WA)"/>
    <n v="53033029505"/>
  </r>
  <r>
    <s v="5UXTA6C01N"/>
    <s v="Snohomish"/>
    <s v="Snohomish"/>
    <s v="WA"/>
    <n v="98296"/>
    <x v="9"/>
    <s v="BMW"/>
    <x v="5"/>
    <x v="1"/>
    <x v="0"/>
    <x v="8"/>
    <n v="0"/>
    <x v="1"/>
    <n v="199412167"/>
    <s v="POINT (-122.15134 47.8851158)"/>
    <s v="PUGET SOUND ENERGY INC"/>
    <n v="53061052114"/>
  </r>
  <r>
    <s v="1G1RB6E47E"/>
    <s v="Snohomish"/>
    <s v="Marysville"/>
    <s v="WA"/>
    <n v="98270"/>
    <x v="10"/>
    <s v="CHEVROLET"/>
    <x v="33"/>
    <x v="1"/>
    <x v="0"/>
    <x v="41"/>
    <n v="0"/>
    <x v="22"/>
    <n v="161789141"/>
    <s v="POINT (-122.17673 48.05542)"/>
    <s v="PUGET SOUND ENERGY INC"/>
    <n v="53061052710"/>
  </r>
  <r>
    <s v="7SAYGDEEXP"/>
    <s v="Thurston"/>
    <s v="Lacey"/>
    <s v="WA"/>
    <n v="98516"/>
    <x v="1"/>
    <s v="TESLA"/>
    <x v="0"/>
    <x v="0"/>
    <x v="1"/>
    <x v="1"/>
    <n v="0"/>
    <x v="12"/>
    <n v="254764506"/>
    <s v="POINT (-122.7474291 47.0821119)"/>
    <s v="PUGET SOUND ENERGY INC"/>
    <n v="53067012221"/>
  </r>
  <r>
    <s v="KNDC3DLC2N"/>
    <s v="Whatcom"/>
    <s v="Bellingham"/>
    <s v="WA"/>
    <n v="98229"/>
    <x v="9"/>
    <s v="KIA"/>
    <x v="55"/>
    <x v="0"/>
    <x v="1"/>
    <x v="1"/>
    <n v="0"/>
    <x v="25"/>
    <n v="207224132"/>
    <s v="POINT (-122.4569227 48.7470973)"/>
    <s v="PUGET SOUND ENERGY INC||PUD NO 1 OF WHATCOM COUNTY"/>
    <n v="53073001202"/>
  </r>
  <r>
    <s v="5YJYGDEE4L"/>
    <s v="San Juan"/>
    <s v="Friday Harbor"/>
    <s v="WA"/>
    <n v="98250"/>
    <x v="0"/>
    <s v="TESLA"/>
    <x v="0"/>
    <x v="0"/>
    <x v="0"/>
    <x v="0"/>
    <n v="0"/>
    <x v="25"/>
    <n v="115262094"/>
    <s v="POINT (-123.022255 48.531355)"/>
    <s v="BONNEVILLE POWER ADMINISTRATION||ORCAS POWER &amp; LIGHT COOP"/>
    <n v="53055960301"/>
  </r>
  <r>
    <s v="KM8KRDAF3P"/>
    <s v="King"/>
    <s v="Seattle"/>
    <s v="WA"/>
    <n v="98121"/>
    <x v="1"/>
    <s v="HYUNDAI"/>
    <x v="64"/>
    <x v="0"/>
    <x v="1"/>
    <x v="1"/>
    <n v="0"/>
    <x v="2"/>
    <n v="236047976"/>
    <s v="POINT (-122.344125 47.61546)"/>
    <s v="CITY OF SEATTLE - (WA)|CITY OF TACOMA - (WA)"/>
    <n v="53033007201"/>
  </r>
  <r>
    <s v="5YJ3E1EA2J"/>
    <s v="Thurston"/>
    <s v="Olympia"/>
    <s v="WA"/>
    <n v="98503"/>
    <x v="7"/>
    <s v="TESLA"/>
    <x v="9"/>
    <x v="0"/>
    <x v="0"/>
    <x v="25"/>
    <n v="0"/>
    <x v="5"/>
    <n v="258777004"/>
    <s v="POINT (-122.8285 47.03646)"/>
    <s v="PUGET SOUND ENERGY INC"/>
    <n v="53067011627"/>
  </r>
  <r>
    <s v="7FCEHEB78P"/>
    <s v="King"/>
    <s v="Tukwila"/>
    <s v="WA"/>
    <n v="98168"/>
    <x v="1"/>
    <s v="RIVIAN"/>
    <x v="47"/>
    <x v="0"/>
    <x v="1"/>
    <x v="1"/>
    <n v="0"/>
    <x v="13"/>
    <n v="261105981"/>
    <s v="POINT (-122.286465 47.476)"/>
    <s v="CITY OF SEATTLE - (WA)|CITY OF TACOMA - (WA)"/>
    <n v="53033026400"/>
  </r>
  <r>
    <s v="1FADP3R44G"/>
    <s v="Island"/>
    <s v="Clinton"/>
    <s v="WA"/>
    <n v="98236"/>
    <x v="3"/>
    <s v="FORD"/>
    <x v="90"/>
    <x v="0"/>
    <x v="0"/>
    <x v="73"/>
    <n v="0"/>
    <x v="18"/>
    <n v="4357405"/>
    <s v="POINT (-122.359364 47.9796552)"/>
    <s v="PUGET SOUND ENERGY INC"/>
    <n v="53029972000"/>
  </r>
  <r>
    <s v="WVWPP7AU4G"/>
    <s v="San Juan"/>
    <s v="Eastsound"/>
    <s v="WA"/>
    <n v="98245"/>
    <x v="3"/>
    <s v="VOLKSWAGEN"/>
    <x v="18"/>
    <x v="0"/>
    <x v="0"/>
    <x v="28"/>
    <n v="0"/>
    <x v="25"/>
    <n v="475454129"/>
    <s v="POINT (-122.907229 48.7016716)"/>
    <s v="BONNEVILLE POWER ADMINISTRATION||ORCAS POWER &amp; LIGHT COOP"/>
    <n v="53055960103"/>
  </r>
  <r>
    <s v="5YJYGAEE2M"/>
    <s v="Pierce"/>
    <s v="Tacoma"/>
    <s v="WA"/>
    <n v="98409"/>
    <x v="4"/>
    <s v="TESLA"/>
    <x v="0"/>
    <x v="0"/>
    <x v="1"/>
    <x v="1"/>
    <n v="0"/>
    <x v="43"/>
    <n v="153904222"/>
    <s v="POINT (-122.47913 47.2198)"/>
    <s v="BONNEVILLE POWER ADMINISTRATION||CITY OF TACOMA - (WA)||PENINSULA LIGHT COMPANY"/>
    <n v="53053062802"/>
  </r>
  <r>
    <s v="1G1RB6E49E"/>
    <s v="Franklin"/>
    <s v="Pasco"/>
    <s v="WA"/>
    <n v="99301"/>
    <x v="10"/>
    <s v="CHEVROLET"/>
    <x v="33"/>
    <x v="1"/>
    <x v="0"/>
    <x v="41"/>
    <n v="0"/>
    <x v="30"/>
    <n v="218120437"/>
    <s v="POINT (-119.0982 46.232395)"/>
    <s v="BONNEVILLE POWER ADMINISTRATION||PUD NO 1 OF FRANKLIN COUNTY"/>
    <n v="53021020504"/>
  </r>
  <r>
    <s v="7SAYGDEE0P"/>
    <s v="King"/>
    <s v="Bellevue"/>
    <s v="WA"/>
    <n v="98004"/>
    <x v="1"/>
    <s v="TESLA"/>
    <x v="0"/>
    <x v="0"/>
    <x v="1"/>
    <x v="1"/>
    <n v="0"/>
    <x v="34"/>
    <n v="258942190"/>
    <s v="POINT (-122.201905 47.61385)"/>
    <s v="PUGET SOUND ENERGY INC||CITY OF TACOMA - (WA)"/>
    <n v="53033023801"/>
  </r>
  <r>
    <s v="5YJSA1E11G"/>
    <s v="Clark"/>
    <s v="Vancouver"/>
    <s v="WA"/>
    <n v="98685"/>
    <x v="3"/>
    <s v="TESLA"/>
    <x v="1"/>
    <x v="0"/>
    <x v="0"/>
    <x v="3"/>
    <n v="0"/>
    <x v="33"/>
    <n v="199104034"/>
    <s v="POINT (-122.70302 45.703706)"/>
    <s v="BONNEVILLE POWER ADMINISTRATION||PUD NO 1 OF CLARK COUNTY - (WA)"/>
    <n v="53011040904"/>
  </r>
  <r>
    <s v="7SAYGDEEXP"/>
    <s v="Snohomish"/>
    <s v="Bothell"/>
    <s v="WA"/>
    <n v="98021"/>
    <x v="1"/>
    <s v="TESLA"/>
    <x v="0"/>
    <x v="0"/>
    <x v="1"/>
    <x v="1"/>
    <n v="0"/>
    <x v="1"/>
    <n v="240848793"/>
    <s v="POINT (-122.179458 47.802589)"/>
    <s v="PUGET SOUND ENERGY INC"/>
    <n v="53061051937"/>
  </r>
  <r>
    <s v="7PDSGABA2P"/>
    <s v="Snohomish"/>
    <s v="Woodway"/>
    <s v="WA"/>
    <n v="98020"/>
    <x v="1"/>
    <s v="RIVIAN"/>
    <x v="32"/>
    <x v="0"/>
    <x v="1"/>
    <x v="1"/>
    <n v="0"/>
    <x v="16"/>
    <n v="260963769"/>
    <s v="POINT (-122.37507 47.80807)"/>
    <s v="PUGET SOUND ENERGY INC"/>
    <n v="53061050600"/>
  </r>
  <r>
    <s v="W1KCG4EB6N"/>
    <s v="Snohomish"/>
    <s v="Lynnwood"/>
    <s v="WA"/>
    <n v="98036"/>
    <x v="9"/>
    <s v="MERCEDES-BENZ"/>
    <x v="75"/>
    <x v="0"/>
    <x v="1"/>
    <x v="1"/>
    <n v="0"/>
    <x v="1"/>
    <n v="224266808"/>
    <s v="POINT (-122.316675 47.819365)"/>
    <s v="PUGET SOUND ENERGY INC"/>
    <n v="53061051931"/>
  </r>
  <r>
    <s v="7FCTGBAA9P"/>
    <s v="Pierce"/>
    <s v="Lakewood"/>
    <s v="WA"/>
    <n v="98498"/>
    <x v="1"/>
    <s v="RIVIAN"/>
    <x v="20"/>
    <x v="0"/>
    <x v="1"/>
    <x v="1"/>
    <n v="0"/>
    <x v="42"/>
    <n v="258892987"/>
    <s v="POINT (-122.547645 47.176685)"/>
    <s v="BONNEVILLE POWER ADMINISTRATION||CITY OF TACOMA - (WA)||PENINSULA LIGHT COMPANY"/>
    <n v="53053072112"/>
  </r>
  <r>
    <s v="1C4JJXR62P"/>
    <s v="Pierce"/>
    <s v="Fircrest"/>
    <s v="WA"/>
    <n v="98466"/>
    <x v="1"/>
    <s v="JEEP"/>
    <x v="22"/>
    <x v="1"/>
    <x v="2"/>
    <x v="4"/>
    <n v="0"/>
    <x v="42"/>
    <n v="262063105"/>
    <s v="POINT (-122.537565 47.231645)"/>
    <s v="BONNEVILLE POWER ADMINISTRATION||CITY OF TACOMA - (WA)||PENINSULA LIGHT COMPANY"/>
    <n v="53053072311"/>
  </r>
  <r>
    <s v="5YJ3E1EB8K"/>
    <s v="Thurston"/>
    <s v="Olympia"/>
    <s v="WA"/>
    <n v="98516"/>
    <x v="2"/>
    <s v="TESLA"/>
    <x v="9"/>
    <x v="0"/>
    <x v="0"/>
    <x v="13"/>
    <n v="0"/>
    <x v="12"/>
    <n v="273207581"/>
    <s v="POINT (-122.7474291 47.0821119)"/>
    <s v="PUGET SOUND ENERGY INC"/>
    <n v="53067012221"/>
  </r>
  <r>
    <s v="KM8KNDAF7P"/>
    <s v="King"/>
    <s v="Seattle"/>
    <s v="WA"/>
    <n v="98144"/>
    <x v="1"/>
    <s v="HYUNDAI"/>
    <x v="64"/>
    <x v="0"/>
    <x v="1"/>
    <x v="1"/>
    <n v="0"/>
    <x v="0"/>
    <n v="252669721"/>
    <s v="POINT (-122.30823 47.581975)"/>
    <s v="CITY OF SEATTLE - (WA)|CITY OF TACOMA - (WA)"/>
    <n v="53033009500"/>
  </r>
  <r>
    <s v="1N4AZ1CP2K"/>
    <s v="Douglas"/>
    <s v="Palisades"/>
    <s v="WA"/>
    <n v="98845"/>
    <x v="2"/>
    <s v="NISSAN"/>
    <x v="3"/>
    <x v="0"/>
    <x v="0"/>
    <x v="22"/>
    <n v="0"/>
    <x v="23"/>
    <n v="477536398"/>
    <s v="POINT (-119.88226 47.4472)"/>
    <s v="PUD NO 1 OF DOUGLAS COUNTY"/>
    <n v="53017950200"/>
  </r>
  <r>
    <s v="5YJ3E1EA2P"/>
    <s v="King"/>
    <s v="Seattle"/>
    <s v="WA"/>
    <n v="98104"/>
    <x v="1"/>
    <s v="TESLA"/>
    <x v="9"/>
    <x v="0"/>
    <x v="1"/>
    <x v="1"/>
    <n v="0"/>
    <x v="0"/>
    <n v="233652646"/>
    <s v="POINT (-122.329075 47.6018)"/>
    <s v="CITY OF SEATTLE - (WA)|CITY OF TACOMA - (WA)"/>
    <n v="53033009200"/>
  </r>
  <r>
    <s v="5YJ3E1EB7K"/>
    <s v="Snohomish"/>
    <s v="Mill Creek"/>
    <s v="WA"/>
    <n v="98012"/>
    <x v="2"/>
    <s v="TESLA"/>
    <x v="9"/>
    <x v="0"/>
    <x v="0"/>
    <x v="13"/>
    <n v="0"/>
    <x v="22"/>
    <n v="311871129"/>
    <s v="POINT (-122.1873 47.820245)"/>
    <s v="PUGET SOUND ENERGY INC"/>
    <n v="53061052004"/>
  </r>
  <r>
    <s v="5LMTJ5DZ7N"/>
    <s v="Chelan"/>
    <s v="Wenatchee"/>
    <s v="WA"/>
    <n v="98801"/>
    <x v="9"/>
    <s v="LINCOLN"/>
    <x v="113"/>
    <x v="1"/>
    <x v="2"/>
    <x v="88"/>
    <n v="0"/>
    <x v="23"/>
    <n v="202262455"/>
    <s v="POINT (-120.32009 47.42255)"/>
    <s v="PUD NO 1 OF CHELAN COUNTY"/>
    <n v="53007960801"/>
  </r>
  <r>
    <s v="7SAYGDEE2N"/>
    <s v="Snohomish"/>
    <s v="Mountlake Terrace"/>
    <s v="WA"/>
    <n v="98043"/>
    <x v="9"/>
    <s v="TESLA"/>
    <x v="0"/>
    <x v="0"/>
    <x v="1"/>
    <x v="1"/>
    <n v="0"/>
    <x v="1"/>
    <n v="211590053"/>
    <s v="POINT (-122.30842 47.78416)"/>
    <s v="PUGET SOUND ENERGY INC"/>
    <n v="53061051301"/>
  </r>
  <r>
    <s v="5YJ3E1EA4P"/>
    <s v="Pierce"/>
    <s v="Lake Tapps"/>
    <s v="WA"/>
    <n v="98391"/>
    <x v="1"/>
    <s v="TESLA"/>
    <x v="9"/>
    <x v="0"/>
    <x v="1"/>
    <x v="1"/>
    <n v="0"/>
    <x v="39"/>
    <n v="235948660"/>
    <s v="POINT (-122.183805 47.18062)"/>
    <s v="PUGET SOUND ENERGY INC||CITY OF TACOMA - (WA)"/>
    <n v="53053070313"/>
  </r>
  <r>
    <s v="5YJ3E1EB4M"/>
    <s v="King"/>
    <s v="North Bend"/>
    <s v="WA"/>
    <n v="98045"/>
    <x v="4"/>
    <s v="TESLA"/>
    <x v="9"/>
    <x v="0"/>
    <x v="1"/>
    <x v="1"/>
    <n v="0"/>
    <x v="3"/>
    <n v="161839898"/>
    <s v="POINT (-121.7814012 47.4935316)"/>
    <s v="PUGET SOUND ENERGY INC||CITY OF TACOMA - (WA)"/>
    <n v="53033032704"/>
  </r>
  <r>
    <s v="5YJ3E1EA5M"/>
    <s v="Snohomish"/>
    <s v="Edmonds"/>
    <s v="WA"/>
    <n v="98026"/>
    <x v="4"/>
    <s v="TESLA"/>
    <x v="9"/>
    <x v="0"/>
    <x v="1"/>
    <x v="1"/>
    <n v="0"/>
    <x v="10"/>
    <n v="252925109"/>
    <s v="POINT (-122.335685 47.80372)"/>
    <s v="PUGET SOUND ENERGY INC"/>
    <n v="53061050102"/>
  </r>
  <r>
    <s v="5YJ3E1EB6P"/>
    <s v="King"/>
    <s v="Seattle"/>
    <s v="WA"/>
    <n v="98105"/>
    <x v="1"/>
    <s v="TESLA"/>
    <x v="9"/>
    <x v="0"/>
    <x v="1"/>
    <x v="1"/>
    <n v="0"/>
    <x v="15"/>
    <n v="258316124"/>
    <s v="POINT (-122.319115 47.66132)"/>
    <s v="CITY OF SEATTLE - (WA)|CITY OF TACOMA - (WA)"/>
    <n v="53033004202"/>
  </r>
  <r>
    <s v="1N4CZ1CV2P"/>
    <s v="Kitsap"/>
    <s v="Bremerton"/>
    <s v="WA"/>
    <n v="98312"/>
    <x v="1"/>
    <s v="NISSAN"/>
    <x v="3"/>
    <x v="0"/>
    <x v="1"/>
    <x v="1"/>
    <n v="0"/>
    <x v="17"/>
    <n v="215087344"/>
    <s v="POINT (-122.65223 47.57192)"/>
    <s v="PUGET SOUND ENERGY INC"/>
    <n v="53035091301"/>
  </r>
  <r>
    <s v="KM8KNDAF8P"/>
    <s v="Jefferson"/>
    <s v="Nordland"/>
    <s v="WA"/>
    <n v="98358"/>
    <x v="1"/>
    <s v="HYUNDAI"/>
    <x v="64"/>
    <x v="0"/>
    <x v="1"/>
    <x v="1"/>
    <n v="0"/>
    <x v="41"/>
    <n v="229626918"/>
    <s v="POINT (-122.691675 48.05815)"/>
    <s v="BONNEVILLE POWER ADMINISTRATION||PUGET SOUND ENERGY INC||PUD NO 1 OF JEFFERSON COUNTY"/>
    <n v="53031950400"/>
  </r>
  <r>
    <s v="KNDC3DLC6N"/>
    <s v="Mason"/>
    <s v="Allyn"/>
    <s v="WA"/>
    <n v="98524"/>
    <x v="9"/>
    <s v="KIA"/>
    <x v="55"/>
    <x v="0"/>
    <x v="1"/>
    <x v="1"/>
    <n v="0"/>
    <x v="17"/>
    <n v="193793750"/>
    <s v="POINT (-122.8386266 47.3819798)"/>
    <s v="BONNEVILLE POWER ADMINISTRATION||CITY OF TACOMA - (WA)||PUD NO 3 OF MASON COUNTY"/>
    <n v="53045960403"/>
  </r>
  <r>
    <s v="1G1RC6S5XJ"/>
    <s v="Pacific"/>
    <s v="Surfside"/>
    <s v="WA"/>
    <n v="98640"/>
    <x v="7"/>
    <s v="CHEVROLET"/>
    <x v="33"/>
    <x v="1"/>
    <x v="0"/>
    <x v="44"/>
    <n v="0"/>
    <x v="40"/>
    <n v="179355508"/>
    <s v="POINT (-124.04853 46.4972)"/>
    <s v="BONNEVILLE POWER ADMINISTRATION||PUD NO 2 OF PACIFIC COUNTY"/>
    <n v="53049950801"/>
  </r>
  <r>
    <s v="5YJ3E1EAXM"/>
    <s v="Pierce"/>
    <s v="Puyallup"/>
    <s v="WA"/>
    <n v="98373"/>
    <x v="4"/>
    <s v="TESLA"/>
    <x v="9"/>
    <x v="0"/>
    <x v="1"/>
    <x v="1"/>
    <n v="0"/>
    <x v="44"/>
    <n v="238654580"/>
    <s v="POINT (-122.2987976 47.13795)"/>
    <s v="PUGET SOUND ENERGY INC||CITY OF TACOMA - (WA)"/>
    <n v="53053071206"/>
  </r>
  <r>
    <s v="5YJ3E1EB7J"/>
    <s v="King"/>
    <s v="Newcastle"/>
    <s v="WA"/>
    <n v="98059"/>
    <x v="7"/>
    <s v="TESLA"/>
    <x v="9"/>
    <x v="0"/>
    <x v="0"/>
    <x v="25"/>
    <n v="0"/>
    <x v="34"/>
    <n v="324797581"/>
    <s v="POINT (-122.15734 47.487175)"/>
    <s v="PUGET SOUND ENERGY INC||CITY OF TACOMA - (WA)"/>
    <n v="53033025005"/>
  </r>
  <r>
    <s v="KNDCC3LG1N"/>
    <s v="Thurston"/>
    <s v="Olympia"/>
    <s v="WA"/>
    <n v="98513"/>
    <x v="9"/>
    <s v="KIA"/>
    <x v="11"/>
    <x v="0"/>
    <x v="1"/>
    <x v="1"/>
    <n v="0"/>
    <x v="14"/>
    <n v="187435251"/>
    <s v="POINT (-122.817545 46.98876)"/>
    <s v="PUGET SOUND ENERGY INC"/>
    <n v="53067012530"/>
  </r>
  <r>
    <s v="5YJSA1E29H"/>
    <s v="Whatcom"/>
    <s v="Bellingham"/>
    <s v="WA"/>
    <n v="98226"/>
    <x v="5"/>
    <s v="TESLA"/>
    <x v="1"/>
    <x v="0"/>
    <x v="0"/>
    <x v="3"/>
    <n v="0"/>
    <x v="45"/>
    <n v="201898210"/>
    <s v="POINT (-122.45493 48.76809)"/>
    <s v="PUGET SOUND ENERGY INC||PUD NO 1 OF WHATCOM COUNTY"/>
    <n v="53073000102"/>
  </r>
  <r>
    <s v="1G1RB6S55H"/>
    <s v="Snohomish"/>
    <s v="Lynnwood"/>
    <s v="WA"/>
    <n v="98087"/>
    <x v="5"/>
    <s v="CHEVROLET"/>
    <x v="33"/>
    <x v="1"/>
    <x v="0"/>
    <x v="44"/>
    <n v="0"/>
    <x v="10"/>
    <n v="261581253"/>
    <s v="POINT (-122.2551991 47.8650827)"/>
    <s v="PUGET SOUND ENERGY INC"/>
    <n v="53061042004"/>
  </r>
  <r>
    <s v="5YJ3E1EB2K"/>
    <s v="Snohomish"/>
    <s v="Bothell"/>
    <s v="WA"/>
    <n v="98021"/>
    <x v="2"/>
    <s v="TESLA"/>
    <x v="9"/>
    <x v="0"/>
    <x v="0"/>
    <x v="13"/>
    <n v="0"/>
    <x v="1"/>
    <n v="150080619"/>
    <s v="POINT (-122.179458 47.802589)"/>
    <s v="PUGET SOUND ENERGY INC"/>
    <n v="53061051916"/>
  </r>
  <r>
    <s v="JTDKN3DP3E"/>
    <s v="King"/>
    <s v="Auburn"/>
    <s v="WA"/>
    <n v="98001"/>
    <x v="10"/>
    <s v="TOYOTA"/>
    <x v="53"/>
    <x v="1"/>
    <x v="2"/>
    <x v="59"/>
    <n v="0"/>
    <x v="8"/>
    <n v="132915373"/>
    <s v="POINT (-122.2849393 47.3384055)"/>
    <s v="PUGET SOUND ENERGY INC||CITY OF TACOMA - (WA)"/>
    <n v="53033029902"/>
  </r>
  <r>
    <s v="1G1RC6S54G"/>
    <s v="Snohomish"/>
    <s v="Edmonds"/>
    <s v="WA"/>
    <n v="98026"/>
    <x v="3"/>
    <s v="CHEVROLET"/>
    <x v="33"/>
    <x v="1"/>
    <x v="0"/>
    <x v="44"/>
    <n v="0"/>
    <x v="16"/>
    <n v="244750131"/>
    <s v="POINT (-122.335685 47.80372)"/>
    <s v="PUGET SOUND ENERGY INC"/>
    <n v="53061050800"/>
  </r>
  <r>
    <s v="1C4JJXP66P"/>
    <s v="Spokane"/>
    <s v="Spokane"/>
    <s v="WA"/>
    <n v="99208"/>
    <x v="1"/>
    <s v="JEEP"/>
    <x v="22"/>
    <x v="1"/>
    <x v="2"/>
    <x v="4"/>
    <n v="0"/>
    <x v="24"/>
    <n v="235577093"/>
    <s v="POINT (-117.40725 47.718625)"/>
    <s v="BONNEVILLE POWER ADMINISTRATION||AVISTA CORP||INLAND POWER &amp; LIGHT COMPANY"/>
    <n v="53063000800"/>
  </r>
  <r>
    <s v="1G1RA6E49E"/>
    <s v="King"/>
    <s v="Ravensdale"/>
    <s v="WA"/>
    <n v="98051"/>
    <x v="10"/>
    <s v="CHEVROLET"/>
    <x v="33"/>
    <x v="1"/>
    <x v="0"/>
    <x v="41"/>
    <n v="0"/>
    <x v="3"/>
    <n v="197354391"/>
    <s v="POINT (-121.98104 47.358625)"/>
    <s v="PUGET SOUND ENERGY INC||CITY OF TACOMA - (WA)"/>
    <n v="53033031501"/>
  </r>
  <r>
    <s v="3GNKDCRJ0R"/>
    <s v="King"/>
    <s v="Auburn"/>
    <s v="WA"/>
    <n v="98001"/>
    <x v="12"/>
    <s v="CHEVROLET"/>
    <x v="101"/>
    <x v="0"/>
    <x v="1"/>
    <x v="1"/>
    <n v="0"/>
    <x v="8"/>
    <n v="260048764"/>
    <s v="POINT (-122.2849393 47.3384055)"/>
    <s v="PUGET SOUND ENERGY INC||CITY OF TACOMA - (WA)"/>
    <n v="53033029806"/>
  </r>
  <r>
    <s v="5YJYGDEE4M"/>
    <s v="King"/>
    <s v="Redmond"/>
    <s v="WA"/>
    <n v="98053"/>
    <x v="4"/>
    <s v="TESLA"/>
    <x v="0"/>
    <x v="0"/>
    <x v="1"/>
    <x v="1"/>
    <n v="0"/>
    <x v="32"/>
    <n v="148586266"/>
    <s v="POINT (-122.0222799 47.6958998)"/>
    <s v="PUGET SOUND ENERGY INC||CITY OF TACOMA - (WA)"/>
    <n v="53033032315"/>
  </r>
  <r>
    <s v="5YJ3E1EB2P"/>
    <s v="Snohomish"/>
    <s v="Lake Stevens"/>
    <s v="WA"/>
    <n v="98258"/>
    <x v="1"/>
    <s v="TESLA"/>
    <x v="9"/>
    <x v="0"/>
    <x v="1"/>
    <x v="1"/>
    <n v="0"/>
    <x v="22"/>
    <n v="259649701"/>
    <s v="POINT (-122.112265 48.0047)"/>
    <s v="PUGET SOUND ENERGY INC"/>
    <n v="53061052606"/>
  </r>
  <r>
    <s v="5YJYGDEE7M"/>
    <s v="Montgomery"/>
    <s v="Chevy Chase"/>
    <s v="MD"/>
    <n v="20815"/>
    <x v="4"/>
    <s v="TESLA"/>
    <x v="0"/>
    <x v="0"/>
    <x v="1"/>
    <x v="1"/>
    <n v="0"/>
    <x v="46"/>
    <n v="154445805"/>
    <s v="POINT (-77.07715 38.983575)"/>
    <s v="NON WASHINGTON STATE ELECTRIC UTILITY"/>
    <n v="24031704803"/>
  </r>
  <r>
    <s v="KNDJX3AE6H"/>
    <s v="Pierce"/>
    <s v="University Place"/>
    <s v="WA"/>
    <n v="98467"/>
    <x v="5"/>
    <s v="KIA"/>
    <x v="13"/>
    <x v="0"/>
    <x v="0"/>
    <x v="20"/>
    <n v="32250"/>
    <x v="42"/>
    <n v="348196285"/>
    <s v="POINT (-122.5404512 47.2074166)"/>
    <s v="BONNEVILLE POWER ADMINISTRATION||CITY OF TACOMA - (WA)||PENINSULA LIGHT COMPANY"/>
    <n v="53053072315"/>
  </r>
  <r>
    <s v="7PDSGABA3P"/>
    <s v="Clark"/>
    <s v="Ridgefield"/>
    <s v="WA"/>
    <n v="98642"/>
    <x v="1"/>
    <s v="RIVIAN"/>
    <x v="32"/>
    <x v="0"/>
    <x v="1"/>
    <x v="1"/>
    <n v="0"/>
    <x v="38"/>
    <n v="262721329"/>
    <s v="POINT (-122.74291 45.818445)"/>
    <s v="BONNEVILLE POWER ADMINISTRATION||PUD NO 1 OF CLARK COUNTY - (WA)"/>
    <n v="53011040305"/>
  </r>
  <r>
    <s v="1G1FY6S0XL"/>
    <s v="Clark"/>
    <s v="Camas"/>
    <s v="WA"/>
    <n v="98607"/>
    <x v="0"/>
    <s v="CHEVROLET"/>
    <x v="7"/>
    <x v="0"/>
    <x v="0"/>
    <x v="51"/>
    <n v="0"/>
    <x v="38"/>
    <n v="9040643"/>
    <s v="POINT (-122.405565 45.59009)"/>
    <s v="BONNEVILLE POWER ADMINISTRATION||PUD NO 1 OF CLARK COUNTY - (WA)"/>
    <n v="53011040605"/>
  </r>
  <r>
    <s v="5YJ3E1EA1L"/>
    <s v="Spokane"/>
    <s v="Chattaroy"/>
    <s v="WA"/>
    <n v="99003"/>
    <x v="0"/>
    <s v="TESLA"/>
    <x v="9"/>
    <x v="0"/>
    <x v="0"/>
    <x v="24"/>
    <n v="0"/>
    <x v="28"/>
    <n v="4992774"/>
    <s v="POINT (-117.35764 47.892595)"/>
    <s v="BONNEVILLE POWER ADMINISTRATION||INLAND POWER &amp; LIGHT COMPANY"/>
    <n v="53063010201"/>
  </r>
  <r>
    <s v="1G1FZ6S00P"/>
    <s v="King"/>
    <s v="Seattle"/>
    <s v="WA"/>
    <n v="98106"/>
    <x v="1"/>
    <s v="CHEVROLET"/>
    <x v="58"/>
    <x v="0"/>
    <x v="1"/>
    <x v="1"/>
    <n v="0"/>
    <x v="11"/>
    <n v="258521420"/>
    <s v="POINT (-122.356145 47.52104)"/>
    <s v="CITY OF SEATTLE - (WA)|CITY OF TACOMA - (WA)"/>
    <n v="53033011300"/>
  </r>
  <r>
    <s v="1V2GNPE81P"/>
    <s v="Whatcom"/>
    <s v="Blaine"/>
    <s v="WA"/>
    <n v="98230"/>
    <x v="1"/>
    <s v="VOLKSWAGEN"/>
    <x v="46"/>
    <x v="0"/>
    <x v="1"/>
    <x v="1"/>
    <n v="0"/>
    <x v="45"/>
    <n v="229775262"/>
    <s v="POINT (-122.74499 48.99505)"/>
    <s v="PUGET SOUND ENERGY INC||PUD NO 1 OF WHATCOM COUNTY"/>
    <n v="53073010405"/>
  </r>
  <r>
    <s v="KNDC3DLC8N"/>
    <s v="King"/>
    <s v="Maple Valley"/>
    <s v="WA"/>
    <n v="98038"/>
    <x v="9"/>
    <s v="KIA"/>
    <x v="55"/>
    <x v="0"/>
    <x v="1"/>
    <x v="1"/>
    <n v="0"/>
    <x v="3"/>
    <n v="262736785"/>
    <s v="POINT (-122.05191 47.357985)"/>
    <s v="PUGET SOUND ENERGY INC||CITY OF TACOMA - (WA)"/>
    <n v="53033032011"/>
  </r>
  <r>
    <s v="7SAXCBE55P"/>
    <s v="King"/>
    <s v="Seattle"/>
    <s v="WA"/>
    <n v="98122"/>
    <x v="1"/>
    <s v="TESLA"/>
    <x v="26"/>
    <x v="0"/>
    <x v="1"/>
    <x v="1"/>
    <n v="0"/>
    <x v="0"/>
    <n v="256382444"/>
    <s v="POINT (-122.30839 47.610365)"/>
    <s v="CITY OF SEATTLE - (WA)|CITY OF TACOMA - (WA)"/>
    <n v="53033007800"/>
  </r>
  <r>
    <s v="JTDKARFP1H"/>
    <s v="Benton"/>
    <s v="Benton City"/>
    <s v="WA"/>
    <n v="99320"/>
    <x v="5"/>
    <s v="TOYOTA"/>
    <x v="19"/>
    <x v="1"/>
    <x v="2"/>
    <x v="29"/>
    <n v="0"/>
    <x v="26"/>
    <n v="296099443"/>
    <s v="POINT (-119.48994 46.2669552)"/>
    <s v="BONNEVILLE POWER ADMINISTRATION||PUD NO 1 OF BENTON COUNTY"/>
    <n v="53005010701"/>
  </r>
  <r>
    <s v="1G1FY6S02N"/>
    <s v="Snohomish"/>
    <s v="Everett"/>
    <s v="WA"/>
    <n v="98204"/>
    <x v="9"/>
    <s v="CHEVROLET"/>
    <x v="7"/>
    <x v="0"/>
    <x v="1"/>
    <x v="1"/>
    <n v="0"/>
    <x v="10"/>
    <n v="207566453"/>
    <s v="POINT (-122.240535 47.91139)"/>
    <s v="PUGET SOUND ENERGY INC"/>
    <n v="53061041809"/>
  </r>
  <r>
    <s v="1G1FW6S01P"/>
    <s v="King"/>
    <s v="Kirkland"/>
    <s v="WA"/>
    <n v="98033"/>
    <x v="1"/>
    <s v="CHEVROLET"/>
    <x v="7"/>
    <x v="0"/>
    <x v="1"/>
    <x v="1"/>
    <n v="0"/>
    <x v="32"/>
    <n v="228174600"/>
    <s v="POINT (-122.20264 47.6785)"/>
    <s v="PUGET SOUND ENERGY INC||CITY OF TACOMA - (WA)"/>
    <n v="53033022401"/>
  </r>
  <r>
    <s v="3FMTK3SU4N"/>
    <s v="King"/>
    <s v="Redmond"/>
    <s v="WA"/>
    <n v="98053"/>
    <x v="9"/>
    <s v="FORD"/>
    <x v="45"/>
    <x v="0"/>
    <x v="1"/>
    <x v="1"/>
    <n v="0"/>
    <x v="32"/>
    <n v="197399744"/>
    <s v="POINT (-122.0222799 47.6958998)"/>
    <s v="PUGET SOUND ENERGY INC||CITY OF TACOMA - (WA)"/>
    <n v="53033032313"/>
  </r>
  <r>
    <s v="WP0AC2Y13M"/>
    <s v="Pierce"/>
    <s v="Gig Harbor"/>
    <s v="WA"/>
    <n v="98335"/>
    <x v="4"/>
    <s v="PORSCHE"/>
    <x v="65"/>
    <x v="0"/>
    <x v="0"/>
    <x v="65"/>
    <n v="0"/>
    <x v="7"/>
    <n v="180350579"/>
    <s v="POINT (-122.5835454 47.3234488)"/>
    <s v="BONNEVILLE POWER ADMINISTRATION||CITY OF TACOMA - (WA)||PENINSULA LIGHT COMPANY"/>
    <n v="53053072507"/>
  </r>
  <r>
    <s v="7SAYGDEE1N"/>
    <s v="Pierce"/>
    <s v="Gig Harbor"/>
    <s v="WA"/>
    <n v="98332"/>
    <x v="9"/>
    <s v="TESLA"/>
    <x v="0"/>
    <x v="0"/>
    <x v="1"/>
    <x v="1"/>
    <n v="0"/>
    <x v="7"/>
    <n v="211180385"/>
    <s v="POINT (-122.589645 47.342345)"/>
    <s v="BONNEVILLE POWER ADMINISTRATION||CITY OF TACOMA - (WA)||PENINSULA LIGHT COMPANY"/>
    <n v="53053072506"/>
  </r>
  <r>
    <s v="KNDJX3AE5G"/>
    <s v="King"/>
    <s v="Burien"/>
    <s v="WA"/>
    <n v="98166"/>
    <x v="3"/>
    <s v="KIA"/>
    <x v="25"/>
    <x v="0"/>
    <x v="0"/>
    <x v="20"/>
    <n v="31950"/>
    <x v="11"/>
    <n v="257037273"/>
    <s v="POINT (-122.341345 47.465925)"/>
    <s v="PUGET SOUND ENERGY INC||CITY OF TACOMA - (WA)"/>
    <n v="53033027902"/>
  </r>
  <r>
    <s v="5YJ3E1EB1J"/>
    <s v="Pierce"/>
    <s v="Spanaway"/>
    <s v="WA"/>
    <n v="98387"/>
    <x v="7"/>
    <s v="TESLA"/>
    <x v="9"/>
    <x v="0"/>
    <x v="0"/>
    <x v="25"/>
    <n v="0"/>
    <x v="43"/>
    <n v="474460108"/>
    <s v="POINT (-122.435115 47.1045)"/>
    <s v="BONNEVILLE POWER ADMINISTRATION||CITY OF TACOMA - (WA)||PENINSULA LIGHT COMPANY"/>
    <n v="53053071417"/>
  </r>
  <r>
    <s v="5YJ3E1EAXK"/>
    <s v="King"/>
    <s v="Seattle"/>
    <s v="WA"/>
    <n v="98103"/>
    <x v="2"/>
    <s v="TESLA"/>
    <x v="9"/>
    <x v="0"/>
    <x v="0"/>
    <x v="13"/>
    <n v="0"/>
    <x v="9"/>
    <n v="477208777"/>
    <s v="POINT (-122.34301 47.659185)"/>
    <s v="CITY OF SEATTLE - (WA)|CITY OF TACOMA - (WA)"/>
    <n v="53033005000"/>
  </r>
  <r>
    <s v="5YJ3E1EBXK"/>
    <s v="Chelan"/>
    <s v="Wenatchee"/>
    <s v="WA"/>
    <n v="98801"/>
    <x v="2"/>
    <s v="TESLA"/>
    <x v="9"/>
    <x v="0"/>
    <x v="0"/>
    <x v="13"/>
    <n v="0"/>
    <x v="23"/>
    <n v="209284330"/>
    <s v="POINT (-120.32009 47.42255)"/>
    <s v="PUD NO 1 OF CHELAN COUNTY"/>
    <n v="53007961200"/>
  </r>
  <r>
    <s v="7SAYGDEF5N"/>
    <s v="Whitman"/>
    <s v="Pullman"/>
    <s v="WA"/>
    <n v="99163"/>
    <x v="9"/>
    <s v="TESLA"/>
    <x v="0"/>
    <x v="0"/>
    <x v="1"/>
    <x v="1"/>
    <n v="0"/>
    <x v="30"/>
    <n v="196281508"/>
    <s v="POINT (-117.17912 46.730885)"/>
    <s v="AVISTA CORP"/>
    <n v="53075000300"/>
  </r>
  <r>
    <s v="7SAYGDEF3P"/>
    <s v="Pierce"/>
    <s v="Tacoma"/>
    <s v="WA"/>
    <n v="98409"/>
    <x v="1"/>
    <s v="TESLA"/>
    <x v="0"/>
    <x v="0"/>
    <x v="1"/>
    <x v="1"/>
    <n v="0"/>
    <x v="43"/>
    <n v="237825409"/>
    <s v="POINT (-122.47913 47.2198)"/>
    <s v="BONNEVILLE POWER ADMINISTRATION||CITY OF TACOMA - (WA)||PENINSULA LIGHT COMPANY"/>
    <n v="53053063000"/>
  </r>
  <r>
    <s v="1G1RA6S52H"/>
    <s v="Island"/>
    <s v="Camano Island"/>
    <s v="WA"/>
    <n v="98282"/>
    <x v="5"/>
    <s v="CHEVROLET"/>
    <x v="33"/>
    <x v="1"/>
    <x v="0"/>
    <x v="44"/>
    <n v="0"/>
    <x v="18"/>
    <n v="349633581"/>
    <s v="POINT (-122.5310901 48.2192797)"/>
    <s v="BONNEVILLE POWER ADMINISTRATION||PUD 1 OF SNOHOMISH COUNTY"/>
    <n v="53029971500"/>
  </r>
  <r>
    <s v="5YJ3E1EA0M"/>
    <s v="Snohomish"/>
    <s v="Lynnwood"/>
    <s v="WA"/>
    <n v="98037"/>
    <x v="4"/>
    <s v="TESLA"/>
    <x v="9"/>
    <x v="0"/>
    <x v="1"/>
    <x v="1"/>
    <n v="0"/>
    <x v="16"/>
    <n v="161562950"/>
    <s v="POINT (-122.297265 47.84182)"/>
    <s v="PUGET SOUND ENERGY INC"/>
    <n v="53061051802"/>
  </r>
  <r>
    <s v="WA1L2BFZ6P"/>
    <s v="King"/>
    <s v="Seattle"/>
    <s v="WA"/>
    <n v="98125"/>
    <x v="1"/>
    <s v="AUDI"/>
    <x v="59"/>
    <x v="0"/>
    <x v="1"/>
    <x v="1"/>
    <n v="0"/>
    <x v="15"/>
    <n v="245643100"/>
    <s v="POINT (-122.296385 47.71558)"/>
    <s v="CITY OF SEATTLE - (WA)|CITY OF TACOMA - (WA)"/>
    <n v="53033000700"/>
  </r>
  <r>
    <s v="5YJSA1DP2D"/>
    <s v="King"/>
    <s v="Newcastle"/>
    <s v="WA"/>
    <n v="98059"/>
    <x v="6"/>
    <s v="TESLA"/>
    <x v="1"/>
    <x v="0"/>
    <x v="0"/>
    <x v="56"/>
    <n v="69900"/>
    <x v="34"/>
    <n v="287753840"/>
    <s v="POINT (-122.15734 47.487175)"/>
    <s v="PUGET SOUND ENERGY INC||CITY OF TACOMA - (WA)"/>
    <n v="53033025005"/>
  </r>
  <r>
    <s v="WAUFJBFWXP"/>
    <s v="King"/>
    <s v="Redmond"/>
    <s v="WA"/>
    <n v="98053"/>
    <x v="1"/>
    <s v="AUDI"/>
    <x v="96"/>
    <x v="0"/>
    <x v="1"/>
    <x v="1"/>
    <n v="0"/>
    <x v="32"/>
    <n v="244278310"/>
    <s v="POINT (-122.0222799 47.6958998)"/>
    <s v="PUGET SOUND ENERGY INC||CITY OF TACOMA - (WA)"/>
    <n v="53033032328"/>
  </r>
  <r>
    <s v="1G1RF6E4XD"/>
    <s v="Chelan"/>
    <s v="Peshastin"/>
    <s v="WA"/>
    <n v="98847"/>
    <x v="6"/>
    <s v="CHEVROLET"/>
    <x v="33"/>
    <x v="1"/>
    <x v="0"/>
    <x v="41"/>
    <n v="0"/>
    <x v="23"/>
    <n v="6250723"/>
    <s v="POINT (-120.60008 47.568765)"/>
    <s v="PUD NO 1 OF CHELAN COUNTY"/>
    <n v="53007960502"/>
  </r>
  <r>
    <s v="5YJ3E1EB0M"/>
    <s v="Pierce"/>
    <s v="Tacoma"/>
    <s v="WA"/>
    <n v="98422"/>
    <x v="4"/>
    <s v="TESLA"/>
    <x v="9"/>
    <x v="0"/>
    <x v="1"/>
    <x v="1"/>
    <n v="0"/>
    <x v="47"/>
    <n v="148446322"/>
    <s v="POINT (-122.38578 47.28971)"/>
    <s v="BONNEVILLE POWER ADMINISTRATION||CITY OF TACOMA - (WA)||PENINSULA LIGHT COMPANY"/>
    <n v="53053940001"/>
  </r>
  <r>
    <s v="5YJ3E1EAXL"/>
    <s v="Snohomish"/>
    <s v="Stanwood"/>
    <s v="WA"/>
    <n v="98292"/>
    <x v="0"/>
    <s v="TESLA"/>
    <x v="9"/>
    <x v="0"/>
    <x v="0"/>
    <x v="24"/>
    <n v="0"/>
    <x v="18"/>
    <n v="112487854"/>
    <s v="POINT (-122.3684051 48.2414921)"/>
    <s v="BONNEVILLE POWER ADMINISTRATION||PUD 1 OF SNOHOMISH COUNTY"/>
    <n v="53061053202"/>
  </r>
  <r>
    <s v="7SAYGDEE1P"/>
    <s v="Pierce"/>
    <s v="University Place"/>
    <s v="WA"/>
    <n v="98466"/>
    <x v="1"/>
    <s v="TESLA"/>
    <x v="0"/>
    <x v="0"/>
    <x v="1"/>
    <x v="1"/>
    <n v="0"/>
    <x v="42"/>
    <n v="225982445"/>
    <s v="POINT (-122.537565 47.231645)"/>
    <s v="BONNEVILLE POWER ADMINISTRATION||CITY OF TACOMA - (WA)||PENINSULA LIGHT COMPANY"/>
    <n v="53053072309"/>
  </r>
  <r>
    <s v="1G1RB6E4XC"/>
    <s v="Pierce"/>
    <s v="Tacoma"/>
    <s v="WA"/>
    <n v="98407"/>
    <x v="11"/>
    <s v="CHEVROLET"/>
    <x v="33"/>
    <x v="1"/>
    <x v="0"/>
    <x v="52"/>
    <n v="0"/>
    <x v="47"/>
    <n v="235346436"/>
    <s v="POINT (-122.5113356 47.2923828)"/>
    <s v="BONNEVILLE POWER ADMINISTRATION||CITY OF TACOMA - (WA)||PENINSULA LIGHT COMPANY"/>
    <n v="53053060400"/>
  </r>
  <r>
    <s v="5YJ3E1EB1K"/>
    <s v="Snohomish"/>
    <s v="Snohomish"/>
    <s v="WA"/>
    <n v="98296"/>
    <x v="2"/>
    <s v="TESLA"/>
    <x v="9"/>
    <x v="0"/>
    <x v="0"/>
    <x v="13"/>
    <n v="0"/>
    <x v="1"/>
    <n v="137000055"/>
    <s v="POINT (-122.15134 47.8851158)"/>
    <s v="PUGET SOUND ENERGY INC"/>
    <n v="53061052108"/>
  </r>
  <r>
    <s v="1N4AZ1BV0N"/>
    <s v="King"/>
    <s v="Seattle"/>
    <s v="WA"/>
    <n v="98126"/>
    <x v="9"/>
    <s v="NISSAN"/>
    <x v="3"/>
    <x v="0"/>
    <x v="1"/>
    <x v="1"/>
    <n v="0"/>
    <x v="11"/>
    <n v="196206650"/>
    <s v="POINT (-122.374105 47.54468)"/>
    <s v="CITY OF SEATTLE - (WA)|CITY OF TACOMA - (WA)"/>
    <n v="53033009600"/>
  </r>
  <r>
    <s v="KNDPYDAH4P"/>
    <s v="Pierce"/>
    <s v="University Place"/>
    <s v="WA"/>
    <n v="98467"/>
    <x v="1"/>
    <s v="KIA"/>
    <x v="50"/>
    <x v="1"/>
    <x v="0"/>
    <x v="58"/>
    <n v="0"/>
    <x v="43"/>
    <n v="236201948"/>
    <s v="POINT (-122.5404512 47.2074166)"/>
    <s v="BONNEVILLE POWER ADMINISTRATION||CITY OF TACOMA - (WA)||PENINSULA LIGHT COMPANY"/>
    <n v="53053071803"/>
  </r>
  <r>
    <s v="WBA33AG08P"/>
    <s v="Pierce"/>
    <s v="Tacoma"/>
    <s v="WA"/>
    <n v="98407"/>
    <x v="1"/>
    <s v="BMW"/>
    <x v="81"/>
    <x v="1"/>
    <x v="2"/>
    <x v="10"/>
    <n v="0"/>
    <x v="47"/>
    <n v="244878161"/>
    <s v="POINT (-122.5113356 47.2923828)"/>
    <s v="BONNEVILLE POWER ADMINISTRATION||CITY OF TACOMA - (WA)||PENINSULA LIGHT COMPANY"/>
    <n v="53053060300"/>
  </r>
  <r>
    <s v="5YJ3E1EC4L"/>
    <s v="Chelan"/>
    <s v="Manson"/>
    <s v="WA"/>
    <n v="98831"/>
    <x v="0"/>
    <s v="TESLA"/>
    <x v="9"/>
    <x v="0"/>
    <x v="0"/>
    <x v="57"/>
    <n v="0"/>
    <x v="23"/>
    <n v="112863229"/>
    <s v="POINT (-120.1531 47.885505)"/>
    <s v="PUD NO 1 OF CHELAN COUNTY"/>
    <n v="53007960400"/>
  </r>
  <r>
    <s v="5YJ3E1EB2M"/>
    <s v="Clallam"/>
    <s v="Sequim"/>
    <s v="WA"/>
    <n v="98382"/>
    <x v="4"/>
    <s v="TESLA"/>
    <x v="9"/>
    <x v="0"/>
    <x v="1"/>
    <x v="1"/>
    <n v="0"/>
    <x v="41"/>
    <n v="262807128"/>
    <s v="POINT (-123.105015 48.08125)"/>
    <s v="BONNEVILLE POWER ADMINISTRATION||PUD NO 1 OF CLALLAM COUNTY"/>
    <n v="53009001800"/>
  </r>
  <r>
    <s v="5YJ3E1EA7L"/>
    <s v="King"/>
    <s v="Seattle"/>
    <s v="WA"/>
    <n v="98121"/>
    <x v="0"/>
    <s v="TESLA"/>
    <x v="9"/>
    <x v="0"/>
    <x v="0"/>
    <x v="24"/>
    <n v="0"/>
    <x v="9"/>
    <n v="238126829"/>
    <s v="POINT (-122.344125 47.61546)"/>
    <s v="CITY OF SEATTLE - (WA)|CITY OF TACOMA - (WA)"/>
    <n v="53033007302"/>
  </r>
  <r>
    <s v="JN1AZ0CP8C"/>
    <s v="King"/>
    <s v="Seattle"/>
    <s v="WA"/>
    <n v="98115"/>
    <x v="11"/>
    <s v="NISSAN"/>
    <x v="3"/>
    <x v="0"/>
    <x v="0"/>
    <x v="17"/>
    <n v="0"/>
    <x v="15"/>
    <n v="181914477"/>
    <s v="POINT (-122.3185 47.67949)"/>
    <s v="CITY OF SEATTLE - (WA)|CITY OF TACOMA - (WA)"/>
    <n v="53033001900"/>
  </r>
  <r>
    <s v="1G1RH6E45C"/>
    <s v="King"/>
    <s v="Seatac"/>
    <s v="WA"/>
    <n v="98188"/>
    <x v="11"/>
    <s v="CHEVROLET"/>
    <x v="33"/>
    <x v="1"/>
    <x v="0"/>
    <x v="52"/>
    <n v="0"/>
    <x v="35"/>
    <n v="211577208"/>
    <s v="POINT (-122.29179 47.43473)"/>
    <s v="PUGET SOUND ENERGY INC||CITY OF TACOMA - (WA)"/>
    <n v="53033028403"/>
  </r>
  <r>
    <s v="WBY73AW00R"/>
    <s v="King"/>
    <s v="Sammamish"/>
    <s v="WA"/>
    <n v="98029"/>
    <x v="12"/>
    <s v="BMW"/>
    <x v="57"/>
    <x v="0"/>
    <x v="1"/>
    <x v="1"/>
    <n v="0"/>
    <x v="3"/>
    <n v="259165294"/>
    <s v="POINT (-121.9993659 47.5484866)"/>
    <s v="PUGET SOUND ENERGY INC||CITY OF TACOMA - (WA)"/>
    <n v="53033032223"/>
  </r>
  <r>
    <s v="3FMTK3S54P"/>
    <s v="Pierce"/>
    <s v="Tacoma"/>
    <s v="WA"/>
    <n v="98465"/>
    <x v="1"/>
    <s v="FORD"/>
    <x v="45"/>
    <x v="0"/>
    <x v="1"/>
    <x v="1"/>
    <n v="0"/>
    <x v="42"/>
    <n v="262000511"/>
    <s v="POINT (-122.535405 47.24991)"/>
    <s v="BONNEVILLE POWER ADMINISTRATION||CITY OF TACOMA - (WA)||PENINSULA LIGHT COMPANY"/>
    <n v="53053061002"/>
  </r>
  <r>
    <s v="7SAYGDEF8P"/>
    <s v="Snohomish"/>
    <s v="Bothell"/>
    <s v="WA"/>
    <n v="98021"/>
    <x v="1"/>
    <s v="TESLA"/>
    <x v="0"/>
    <x v="0"/>
    <x v="1"/>
    <x v="1"/>
    <n v="0"/>
    <x v="1"/>
    <n v="260522188"/>
    <s v="POINT (-122.179458 47.802589)"/>
    <s v="PUGET SOUND ENERGY INC"/>
    <n v="53061051918"/>
  </r>
  <r>
    <s v="7SAYGDEE7P"/>
    <s v="Whatcom"/>
    <s v="Everson"/>
    <s v="WA"/>
    <n v="98247"/>
    <x v="1"/>
    <s v="TESLA"/>
    <x v="0"/>
    <x v="0"/>
    <x v="1"/>
    <x v="1"/>
    <n v="0"/>
    <x v="45"/>
    <n v="259093362"/>
    <s v="POINT (-122.3582814 48.9098139)"/>
    <s v="PUGET SOUND ENERGY INC||PUD NO 1 OF WHATCOM COUNTY"/>
    <n v="53073010202"/>
  </r>
  <r>
    <s v="1N4AZ0CP2G"/>
    <s v="Snohomish"/>
    <s v="Edmonds"/>
    <s v="WA"/>
    <n v="98020"/>
    <x v="3"/>
    <s v="NISSAN"/>
    <x v="3"/>
    <x v="0"/>
    <x v="0"/>
    <x v="7"/>
    <n v="0"/>
    <x v="16"/>
    <n v="241478632"/>
    <s v="POINT (-122.37507 47.80807)"/>
    <s v="PUGET SOUND ENERGY INC"/>
    <n v="53061050800"/>
  </r>
  <r>
    <s v="5YJ3E1EA3P"/>
    <s v="King"/>
    <s v="Black Diamond"/>
    <s v="WA"/>
    <n v="98010"/>
    <x v="1"/>
    <s v="TESLA"/>
    <x v="9"/>
    <x v="0"/>
    <x v="1"/>
    <x v="1"/>
    <n v="0"/>
    <x v="3"/>
    <n v="241377398"/>
    <s v="POINT (-122.00451 47.312185)"/>
    <s v="PUGET SOUND ENERGY INC||CITY OF TACOMA - (WA)"/>
    <n v="53033031603"/>
  </r>
  <r>
    <s v="1G1RF6E40E"/>
    <s v="Spokane"/>
    <s v="Spokane"/>
    <s v="WA"/>
    <n v="99218"/>
    <x v="10"/>
    <s v="CHEVROLET"/>
    <x v="33"/>
    <x v="1"/>
    <x v="0"/>
    <x v="41"/>
    <n v="0"/>
    <x v="24"/>
    <n v="106041526"/>
    <s v="POINT (-117.411805 47.745795)"/>
    <s v="BONNEVILLE POWER ADMINISTRATION||AVISTA CORP||INLAND POWER &amp; LIGHT COMPANY"/>
    <n v="53063010902"/>
  </r>
  <r>
    <s v="5YJXCAE43G"/>
    <s v="Spokane"/>
    <s v="Spokane"/>
    <s v="WA"/>
    <n v="99208"/>
    <x v="3"/>
    <s v="TESLA"/>
    <x v="26"/>
    <x v="0"/>
    <x v="0"/>
    <x v="49"/>
    <n v="0"/>
    <x v="24"/>
    <n v="149047279"/>
    <s v="POINT (-117.40725 47.718625)"/>
    <s v="BONNEVILLE POWER ADMINISTRATION||AVISTA CORP||INLAND POWER &amp; LIGHT COMPANY"/>
    <n v="53063010702"/>
  </r>
  <r>
    <s v="WBY1Z8C53H"/>
    <s v="King"/>
    <s v="Seattle"/>
    <s v="WA"/>
    <n v="98105"/>
    <x v="5"/>
    <s v="BMW"/>
    <x v="6"/>
    <x v="1"/>
    <x v="0"/>
    <x v="81"/>
    <n v="0"/>
    <x v="15"/>
    <n v="177951868"/>
    <s v="POINT (-122.319115 47.66132)"/>
    <s v="CITY OF SEATTLE - (WA)|CITY OF TACOMA - (WA)"/>
    <n v="53033004101"/>
  </r>
  <r>
    <s v="5YJYGDEE7L"/>
    <s v="Benton"/>
    <s v="Richland"/>
    <s v="WA"/>
    <n v="99352"/>
    <x v="0"/>
    <s v="TESLA"/>
    <x v="0"/>
    <x v="0"/>
    <x v="0"/>
    <x v="0"/>
    <n v="0"/>
    <x v="48"/>
    <n v="111676085"/>
    <s v="POINT (-119.2952071 46.272495)"/>
    <s v="BONNEVILLE POWER ADMINISTRATION||CITY OF RICHLAND - (WA)"/>
    <n v="53005010817"/>
  </r>
  <r>
    <s v="KNDRMDLH8N"/>
    <s v="King"/>
    <s v="Maple Valley"/>
    <s v="WA"/>
    <n v="98038"/>
    <x v="9"/>
    <s v="KIA"/>
    <x v="17"/>
    <x v="1"/>
    <x v="0"/>
    <x v="26"/>
    <n v="0"/>
    <x v="3"/>
    <n v="185783496"/>
    <s v="POINT (-122.05191 47.357985)"/>
    <s v="PUGET SOUND ENERGY INC||CITY OF TACOMA - (WA)"/>
    <n v="53033032003"/>
  </r>
  <r>
    <s v="5YJYGDEE9M"/>
    <s v="King"/>
    <s v="Fall City"/>
    <s v="WA"/>
    <n v="98024"/>
    <x v="4"/>
    <s v="TESLA"/>
    <x v="0"/>
    <x v="0"/>
    <x v="1"/>
    <x v="1"/>
    <n v="0"/>
    <x v="3"/>
    <n v="156714519"/>
    <s v="POINT (-121.8936184 47.5640832)"/>
    <s v="PUGET SOUND ENERGY INC||CITY OF TACOMA - (WA)"/>
    <n v="53033032500"/>
  </r>
  <r>
    <s v="5YJYGDEF3L"/>
    <s v="Franklin"/>
    <s v="Pasco"/>
    <s v="WA"/>
    <n v="99301"/>
    <x v="0"/>
    <s v="TESLA"/>
    <x v="0"/>
    <x v="0"/>
    <x v="0"/>
    <x v="0"/>
    <n v="0"/>
    <x v="30"/>
    <n v="166463111"/>
    <s v="POINT (-119.0982 46.232395)"/>
    <s v="BONNEVILLE POWER ADMINISTRATION||PUD NO 1 OF FRANKLIN COUNTY"/>
    <n v="53021020606"/>
  </r>
  <r>
    <s v="5YJ3E1EB8J"/>
    <s v="Pierce"/>
    <s v="Gig Harbor"/>
    <s v="WA"/>
    <n v="98335"/>
    <x v="7"/>
    <s v="TESLA"/>
    <x v="9"/>
    <x v="0"/>
    <x v="0"/>
    <x v="25"/>
    <n v="0"/>
    <x v="7"/>
    <n v="475745112"/>
    <s v="POINT (-122.5835454 47.3234488)"/>
    <s v="BONNEVILLE POWER ADMINISTRATION||CITY OF TACOMA - (WA)||PENINSULA LIGHT COMPANY"/>
    <n v="53053072406"/>
  </r>
  <r>
    <s v="7SAYGDEE0P"/>
    <s v="Snohomish"/>
    <s v="Lake Stevens"/>
    <s v="WA"/>
    <n v="98258"/>
    <x v="1"/>
    <s v="TESLA"/>
    <x v="0"/>
    <x v="0"/>
    <x v="1"/>
    <x v="1"/>
    <n v="0"/>
    <x v="22"/>
    <n v="237664318"/>
    <s v="POINT (-122.112265 48.0047)"/>
    <s v="PUGET SOUND ENERGY INC"/>
    <n v="53061052606"/>
  </r>
  <r>
    <s v="2C4RC1N79L"/>
    <s v="Pierce"/>
    <s v="Tacoma"/>
    <s v="WA"/>
    <n v="98407"/>
    <x v="0"/>
    <s v="CHRYSLER"/>
    <x v="39"/>
    <x v="1"/>
    <x v="0"/>
    <x v="26"/>
    <n v="0"/>
    <x v="47"/>
    <n v="115096474"/>
    <s v="POINT (-122.5113356 47.2923828)"/>
    <s v="BONNEVILLE POWER ADMINISTRATION||CITY OF TACOMA - (WA)||PENINSULA LIGHT COMPANY"/>
    <n v="53053060400"/>
  </r>
  <r>
    <s v="7SAXCAE53P"/>
    <s v="Spokane"/>
    <s v="Spokane"/>
    <s v="WA"/>
    <n v="99205"/>
    <x v="1"/>
    <s v="TESLA"/>
    <x v="26"/>
    <x v="0"/>
    <x v="1"/>
    <x v="1"/>
    <n v="0"/>
    <x v="29"/>
    <n v="256416436"/>
    <s v="POINT (-117.42694 47.67946)"/>
    <s v="BONNEVILLE POWER ADMINISTRATION||AVISTA CORP||INLAND POWER &amp; LIGHT COMPANY"/>
    <n v="53063011000"/>
  </r>
  <r>
    <s v="WVWKP7AUXG"/>
    <s v="King"/>
    <s v="Covington"/>
    <s v="WA"/>
    <n v="98042"/>
    <x v="3"/>
    <s v="VOLKSWAGEN"/>
    <x v="18"/>
    <x v="0"/>
    <x v="0"/>
    <x v="28"/>
    <n v="0"/>
    <x v="8"/>
    <n v="6351950"/>
    <s v="POINT (-122.111625 47.36078)"/>
    <s v="PUGET SOUND ENERGY INC||CITY OF TACOMA - (WA)"/>
    <n v="53033032005"/>
  </r>
  <r>
    <s v="5YJ3E1EB2L"/>
    <s v="King"/>
    <s v="Seattle"/>
    <s v="WA"/>
    <n v="98109"/>
    <x v="0"/>
    <s v="TESLA"/>
    <x v="9"/>
    <x v="0"/>
    <x v="0"/>
    <x v="12"/>
    <n v="0"/>
    <x v="2"/>
    <n v="104233706"/>
    <s v="POINT (-122.34848 47.632405)"/>
    <s v="CITY OF SEATTLE - (WA)|CITY OF TACOMA - (WA)"/>
    <n v="53033006701"/>
  </r>
  <r>
    <s v="5UX43EU06R"/>
    <s v="King"/>
    <s v="Issaquah"/>
    <s v="WA"/>
    <n v="98027"/>
    <x v="12"/>
    <s v="BMW"/>
    <x v="5"/>
    <x v="1"/>
    <x v="0"/>
    <x v="61"/>
    <n v="0"/>
    <x v="3"/>
    <n v="252416601"/>
    <s v="POINT (-122.03646 47.534065)"/>
    <s v="PUGET SOUND ENERGY INC||CITY OF TACOMA - (WA)"/>
    <n v="53033025006"/>
  </r>
  <r>
    <s v="1FT6W1EV1N"/>
    <s v="Pierce"/>
    <s v="Edgewood"/>
    <s v="WA"/>
    <n v="98371"/>
    <x v="9"/>
    <s v="FORD"/>
    <x v="36"/>
    <x v="0"/>
    <x v="1"/>
    <x v="1"/>
    <n v="0"/>
    <x v="39"/>
    <n v="234979783"/>
    <s v="POINT (-122.299155 47.19178)"/>
    <s v="PUGET SOUND ENERGY INC||CITY OF TACOMA - (WA)"/>
    <n v="53053073501"/>
  </r>
  <r>
    <s v="5YJ3E1EA3P"/>
    <s v="King"/>
    <s v="Redmond"/>
    <s v="WA"/>
    <n v="98052"/>
    <x v="1"/>
    <s v="TESLA"/>
    <x v="9"/>
    <x v="0"/>
    <x v="1"/>
    <x v="1"/>
    <n v="0"/>
    <x v="36"/>
    <n v="224027492"/>
    <s v="POINT (-122.12302 47.67668)"/>
    <s v="PUGET SOUND ENERGY INC||CITY OF TACOMA - (WA)"/>
    <n v="53033032313"/>
  </r>
  <r>
    <s v="JTJAAAAB8P"/>
    <s v="Snohomish"/>
    <s v="Bothell"/>
    <s v="WA"/>
    <n v="98012"/>
    <x v="1"/>
    <s v="LEXUS"/>
    <x v="103"/>
    <x v="0"/>
    <x v="1"/>
    <x v="1"/>
    <n v="0"/>
    <x v="22"/>
    <n v="260148150"/>
    <s v="POINT (-122.1873 47.820245)"/>
    <s v="PUGET SOUND ENERGY INC"/>
    <n v="53061052007"/>
  </r>
  <r>
    <s v="7SAYGDEEXP"/>
    <s v="Snohomish"/>
    <s v="Mill Creek"/>
    <s v="WA"/>
    <n v="98012"/>
    <x v="1"/>
    <s v="TESLA"/>
    <x v="0"/>
    <x v="0"/>
    <x v="1"/>
    <x v="1"/>
    <n v="0"/>
    <x v="22"/>
    <n v="251417463"/>
    <s v="POINT (-122.1873 47.820245)"/>
    <s v="PUGET SOUND ENERGY INC"/>
    <n v="53061052004"/>
  </r>
  <r>
    <s v="5YJ3E1EB0J"/>
    <s v="King"/>
    <s v="Sammamish"/>
    <s v="WA"/>
    <n v="98029"/>
    <x v="7"/>
    <s v="TESLA"/>
    <x v="9"/>
    <x v="0"/>
    <x v="0"/>
    <x v="25"/>
    <n v="0"/>
    <x v="3"/>
    <n v="474383465"/>
    <s v="POINT (-121.9993659 47.5484866)"/>
    <s v="PUGET SOUND ENERGY INC||CITY OF TACOMA - (WA)"/>
    <n v="53033032222"/>
  </r>
  <r>
    <s v="5UXTS1C05L"/>
    <s v="Pierce"/>
    <s v="Fife"/>
    <s v="WA"/>
    <n v="98424"/>
    <x v="0"/>
    <s v="BMW"/>
    <x v="24"/>
    <x v="1"/>
    <x v="2"/>
    <x v="33"/>
    <n v="0"/>
    <x v="44"/>
    <n v="244105382"/>
    <s v="POINT (-122.36151 47.241885)"/>
    <s v="BONNEVILLE POWER ADMINISTRATION||CITY OF TACOMA - (WA)||PENINSULA LIGHT COMPANY"/>
    <n v="53053940002"/>
  </r>
  <r>
    <s v="7SAYGDEE3N"/>
    <s v="King"/>
    <s v="Sammamish"/>
    <s v="WA"/>
    <n v="98029"/>
    <x v="9"/>
    <s v="TESLA"/>
    <x v="0"/>
    <x v="0"/>
    <x v="1"/>
    <x v="1"/>
    <n v="0"/>
    <x v="3"/>
    <n v="186916614"/>
    <s v="POINT (-121.9993659 47.5484866)"/>
    <s v="PUGET SOUND ENERGY INC||CITY OF TACOMA - (WA)"/>
    <n v="53033032222"/>
  </r>
  <r>
    <s v="WA16AAGE0R"/>
    <s v="King"/>
    <s v="Seattle"/>
    <s v="WA"/>
    <n v="98112"/>
    <x v="12"/>
    <s v="AUDI"/>
    <x v="102"/>
    <x v="0"/>
    <x v="1"/>
    <x v="1"/>
    <n v="0"/>
    <x v="0"/>
    <n v="254789748"/>
    <s v="POINT (-122.30764 47.62523)"/>
    <s v="CITY OF SEATTLE - (WA)|CITY OF TACOMA - (WA)"/>
    <n v="53033007700"/>
  </r>
  <r>
    <s v="1V2GNPE87P"/>
    <s v="Snohomish"/>
    <s v="Bothell"/>
    <s v="WA"/>
    <n v="98021"/>
    <x v="1"/>
    <s v="VOLKSWAGEN"/>
    <x v="46"/>
    <x v="0"/>
    <x v="1"/>
    <x v="1"/>
    <n v="0"/>
    <x v="1"/>
    <n v="229706018"/>
    <s v="POINT (-122.179458 47.802589)"/>
    <s v="PUGET SOUND ENERGY INC"/>
    <n v="53061051938"/>
  </r>
  <r>
    <s v="1N4BZ1CP1K"/>
    <s v="Spokane"/>
    <s v="Elk"/>
    <s v="WA"/>
    <n v="99009"/>
    <x v="2"/>
    <s v="NISSAN"/>
    <x v="3"/>
    <x v="0"/>
    <x v="0"/>
    <x v="22"/>
    <n v="0"/>
    <x v="28"/>
    <n v="339223762"/>
    <s v="POINT (-117.34965 48.017305)"/>
    <s v="BONNEVILLE POWER ADMINISTRATION||INLAND POWER &amp; LIGHT COMPANY"/>
    <n v="53063010304"/>
  </r>
  <r>
    <s v="1G1FZ6S06K"/>
    <s v="Whatcom"/>
    <s v="Acme"/>
    <s v="WA"/>
    <n v="98220"/>
    <x v="2"/>
    <s v="CHEVROLET"/>
    <x v="7"/>
    <x v="0"/>
    <x v="0"/>
    <x v="34"/>
    <n v="0"/>
    <x v="45"/>
    <n v="9068664"/>
    <s v="POINT (-122.209965 48.653495)"/>
    <s v="PUGET SOUND ENERGY INC||PUD NO 1 OF WHATCOM COUNTY"/>
    <n v="53073010103"/>
  </r>
  <r>
    <s v="5YJ3E1EB6L"/>
    <s v="Jefferson"/>
    <s v="Port Townsend"/>
    <s v="WA"/>
    <n v="98368"/>
    <x v="0"/>
    <s v="TESLA"/>
    <x v="9"/>
    <x v="0"/>
    <x v="0"/>
    <x v="12"/>
    <n v="0"/>
    <x v="41"/>
    <n v="226067229"/>
    <s v="POINT (-122.7644197 48.1195874)"/>
    <s v="BONNEVILLE POWER ADMINISTRATION||PUGET SOUND ENERGY INC||PUD NO 1 OF JEFFERSON COUNTY"/>
    <n v="53031950604"/>
  </r>
  <r>
    <s v="1FADP5CU8G"/>
    <s v="King"/>
    <s v="Seattle"/>
    <s v="WA"/>
    <n v="98105"/>
    <x v="3"/>
    <s v="FORD"/>
    <x v="10"/>
    <x v="1"/>
    <x v="2"/>
    <x v="15"/>
    <n v="0"/>
    <x v="9"/>
    <n v="292522709"/>
    <s v="POINT (-122.319115 47.66132)"/>
    <s v="CITY OF SEATTLE - (WA)|CITY OF TACOMA - (WA)"/>
    <n v="53033004302"/>
  </r>
  <r>
    <s v="7SAYGDEE8P"/>
    <s v="Whatcom"/>
    <s v="Bellingham"/>
    <s v="WA"/>
    <n v="98229"/>
    <x v="1"/>
    <s v="TESLA"/>
    <x v="0"/>
    <x v="0"/>
    <x v="1"/>
    <x v="1"/>
    <n v="0"/>
    <x v="25"/>
    <n v="240736177"/>
    <s v="POINT (-122.4569227 48.7470973)"/>
    <s v="PUGET SOUND ENERGY INC||PUD NO 1 OF WHATCOM COUNTY"/>
    <n v="53073000902"/>
  </r>
  <r>
    <s v="2C4RC1L76L"/>
    <s v="King"/>
    <s v="Seattle"/>
    <s v="WA"/>
    <n v="98117"/>
    <x v="0"/>
    <s v="CHRYSLER"/>
    <x v="39"/>
    <x v="1"/>
    <x v="0"/>
    <x v="26"/>
    <n v="0"/>
    <x v="2"/>
    <n v="122169925"/>
    <s v="POINT (-122.37275 47.68968)"/>
    <s v="CITY OF SEATTLE - (WA)|CITY OF TACOMA - (WA)"/>
    <n v="53033003202"/>
  </r>
  <r>
    <s v="1G1FW6S09P"/>
    <s v="King"/>
    <s v="Shoreline"/>
    <s v="WA"/>
    <n v="98155"/>
    <x v="1"/>
    <s v="CHEVROLET"/>
    <x v="7"/>
    <x v="0"/>
    <x v="1"/>
    <x v="1"/>
    <n v="0"/>
    <x v="16"/>
    <n v="229991163"/>
    <s v="POINT (-122.3175 47.7578146)"/>
    <s v="CITY OF SEATTLE - (WA)|CITY OF TACOMA - (WA)"/>
    <n v="53033021300"/>
  </r>
  <r>
    <s v="1FADP5EU7H"/>
    <s v="Skagit"/>
    <s v="Mount Vernon"/>
    <s v="WA"/>
    <n v="98274"/>
    <x v="5"/>
    <s v="FORD"/>
    <x v="10"/>
    <x v="1"/>
    <x v="2"/>
    <x v="45"/>
    <n v="0"/>
    <x v="18"/>
    <n v="172003037"/>
    <s v="POINT (-122.322955 48.4152)"/>
    <s v="PUGET SOUND ENERGY INC"/>
    <n v="53057952403"/>
  </r>
  <r>
    <s v="5YJSA1E67N"/>
    <s v="Pierce"/>
    <s v="Lake Tapps"/>
    <s v="WA"/>
    <n v="98391"/>
    <x v="9"/>
    <s v="TESLA"/>
    <x v="1"/>
    <x v="0"/>
    <x v="1"/>
    <x v="1"/>
    <n v="0"/>
    <x v="39"/>
    <n v="217975831"/>
    <s v="POINT (-122.183805 47.18062)"/>
    <s v="PUGET SOUND ENERGY INC||CITY OF TACOMA - (WA)"/>
    <n v="53053070307"/>
  </r>
  <r>
    <s v="7FCEHDB70N"/>
    <s v="King"/>
    <s v="Tukwila"/>
    <s v="WA"/>
    <n v="98168"/>
    <x v="9"/>
    <s v="RIVIAN"/>
    <x v="47"/>
    <x v="0"/>
    <x v="1"/>
    <x v="1"/>
    <n v="0"/>
    <x v="13"/>
    <n v="224250274"/>
    <s v="POINT (-122.286465 47.476)"/>
    <s v="CITY OF SEATTLE - (WA)|CITY OF TACOMA - (WA)"/>
    <n v="53033026400"/>
  </r>
  <r>
    <s v="5YJSA1H17E"/>
    <s v="Pierce"/>
    <s v="Gig Harbor"/>
    <s v="WA"/>
    <n v="98335"/>
    <x v="10"/>
    <s v="TESLA"/>
    <x v="1"/>
    <x v="0"/>
    <x v="0"/>
    <x v="56"/>
    <n v="69900"/>
    <x v="7"/>
    <n v="164460404"/>
    <s v="POINT (-122.5835454 47.3234488)"/>
    <s v="BONNEVILLE POWER ADMINISTRATION||CITY OF TACOMA - (WA)||PENINSULA LIGHT COMPANY"/>
    <n v="53053072409"/>
  </r>
  <r>
    <s v="5YJ3E1EB2N"/>
    <s v="King"/>
    <s v="Issaquah"/>
    <s v="WA"/>
    <n v="98027"/>
    <x v="9"/>
    <s v="TESLA"/>
    <x v="9"/>
    <x v="0"/>
    <x v="1"/>
    <x v="1"/>
    <n v="0"/>
    <x v="3"/>
    <n v="183246899"/>
    <s v="POINT (-122.03646 47.534065)"/>
    <s v="PUGET SOUND ENERGY INC||CITY OF TACOMA - (WA)"/>
    <n v="53033032103"/>
  </r>
  <r>
    <s v="JTDKARFPXL"/>
    <s v="Island"/>
    <s v="Oak Harbor"/>
    <s v="WA"/>
    <n v="98277"/>
    <x v="0"/>
    <s v="TOYOTA"/>
    <x v="19"/>
    <x v="1"/>
    <x v="2"/>
    <x v="29"/>
    <n v="0"/>
    <x v="18"/>
    <n v="112793138"/>
    <s v="POINT (-122.6788673 48.2897314)"/>
    <s v="PUGET SOUND ENERGY INC"/>
    <n v="53029970700"/>
  </r>
  <r>
    <s v="5YJ3E1EA1P"/>
    <s v="Pierce"/>
    <s v="Spanaway"/>
    <s v="WA"/>
    <n v="98387"/>
    <x v="1"/>
    <s v="TESLA"/>
    <x v="9"/>
    <x v="0"/>
    <x v="1"/>
    <x v="1"/>
    <n v="0"/>
    <x v="5"/>
    <n v="244688615"/>
    <s v="POINT (-122.435115 47.1045)"/>
    <s v="BONNEVILLE POWER ADMINISTRATION||CITY OF TACOMA - (WA)||PENINSULA LIGHT COMPANY"/>
    <n v="53053073132"/>
  </r>
  <r>
    <s v="5YJ3E1EA3J"/>
    <s v="Snohomish"/>
    <s v="Lynnwood"/>
    <s v="WA"/>
    <n v="98037"/>
    <x v="7"/>
    <s v="TESLA"/>
    <x v="9"/>
    <x v="0"/>
    <x v="0"/>
    <x v="25"/>
    <n v="0"/>
    <x v="10"/>
    <n v="295451292"/>
    <s v="POINT (-122.297265 47.84182)"/>
    <s v="PUGET SOUND ENERGY INC"/>
    <n v="53061051927"/>
  </r>
  <r>
    <s v="7SAYGDEE4N"/>
    <s v="King"/>
    <s v="Duvall"/>
    <s v="WA"/>
    <n v="98019"/>
    <x v="9"/>
    <s v="TESLA"/>
    <x v="0"/>
    <x v="0"/>
    <x v="1"/>
    <x v="1"/>
    <n v="0"/>
    <x v="3"/>
    <n v="205891710"/>
    <s v="POINT (-121.9810747 47.7377962)"/>
    <s v="PUGET SOUND ENERGY INC||CITY OF TACOMA - (WA)"/>
    <n v="53033032401"/>
  </r>
  <r>
    <s v="5YJYGDEF5M"/>
    <s v="King"/>
    <s v="Carnation"/>
    <s v="WA"/>
    <n v="98014"/>
    <x v="4"/>
    <s v="TESLA"/>
    <x v="0"/>
    <x v="0"/>
    <x v="1"/>
    <x v="1"/>
    <n v="0"/>
    <x v="3"/>
    <n v="209789338"/>
    <s v="POINT (-121.9105947 47.6483005)"/>
    <s v="PUGET SOUND ENERGY INC||CITY OF TACOMA - (WA)"/>
    <n v="53033032315"/>
  </r>
  <r>
    <s v="1N4BZ0CP6G"/>
    <s v="Snohomish"/>
    <s v="Sultan"/>
    <s v="WA"/>
    <n v="98294"/>
    <x v="3"/>
    <s v="NISSAN"/>
    <x v="3"/>
    <x v="0"/>
    <x v="0"/>
    <x v="7"/>
    <n v="0"/>
    <x v="20"/>
    <n v="304950460"/>
    <s v="POINT (-121.814825 47.868195)"/>
    <s v="BONNEVILLE POWER ADMINISTRATION||PUD 1 OF SNOHOMISH COUNTY"/>
    <n v="53061053802"/>
  </r>
  <r>
    <s v="7SAYGDEE5P"/>
    <s v="King"/>
    <s v="Seattle"/>
    <s v="WA"/>
    <n v="98105"/>
    <x v="1"/>
    <s v="TESLA"/>
    <x v="0"/>
    <x v="0"/>
    <x v="1"/>
    <x v="1"/>
    <n v="0"/>
    <x v="9"/>
    <n v="251239768"/>
    <s v="POINT (-122.319115 47.66132)"/>
    <s v="CITY OF SEATTLE - (WA)|CITY OF TACOMA - (WA)"/>
    <n v="53033005202"/>
  </r>
  <r>
    <s v="4JGFB4GB0R"/>
    <s v="Snohomish"/>
    <s v="Snohomish"/>
    <s v="WA"/>
    <n v="98290"/>
    <x v="12"/>
    <s v="MERCEDES-BENZ"/>
    <x v="56"/>
    <x v="1"/>
    <x v="0"/>
    <x v="60"/>
    <n v="0"/>
    <x v="22"/>
    <n v="251948896"/>
    <s v="POINT (-122.091505 47.915555)"/>
    <s v="PUGET SOUND ENERGY INC"/>
    <n v="53061052502"/>
  </r>
  <r>
    <s v="1N4AZ1CV4M"/>
    <s v="King"/>
    <s v="Seattle"/>
    <s v="WA"/>
    <n v="98178"/>
    <x v="4"/>
    <s v="NISSAN"/>
    <x v="3"/>
    <x v="0"/>
    <x v="1"/>
    <x v="1"/>
    <n v="0"/>
    <x v="0"/>
    <n v="145776438"/>
    <s v="POINT (-122.234385 47.494545)"/>
    <s v="PUGET SOUND ENERGY INC||CITY OF TACOMA - (WA)"/>
    <n v="53033026001"/>
  </r>
  <r>
    <s v="5YJ3E1EA8K"/>
    <s v="Clark"/>
    <s v="Washougal"/>
    <s v="WA"/>
    <n v="98671"/>
    <x v="2"/>
    <s v="TESLA"/>
    <x v="9"/>
    <x v="0"/>
    <x v="0"/>
    <x v="13"/>
    <n v="0"/>
    <x v="38"/>
    <n v="260475372"/>
    <s v="POINT (-122.35465 45.58359)"/>
    <s v="BONNEVILLE POWER ADMINISTRATION||PUD NO 1 OF CLARK COUNTY - (WA)"/>
    <n v="53011040605"/>
  </r>
  <r>
    <s v="5YJYGDEE0L"/>
    <s v="Pierce"/>
    <s v="Gig Harbor"/>
    <s v="WA"/>
    <n v="98335"/>
    <x v="0"/>
    <s v="TESLA"/>
    <x v="0"/>
    <x v="0"/>
    <x v="0"/>
    <x v="0"/>
    <n v="0"/>
    <x v="7"/>
    <n v="113249013"/>
    <s v="POINT (-122.5835454 47.3234488)"/>
    <s v="BONNEVILLE POWER ADMINISTRATION||CITY OF TACOMA - (WA)||PENINSULA LIGHT COMPANY"/>
    <n v="53053072507"/>
  </r>
  <r>
    <s v="5YJ3E1EB9R"/>
    <s v="Clark"/>
    <s v="Vancouver"/>
    <s v="WA"/>
    <n v="98684"/>
    <x v="12"/>
    <s v="TESLA"/>
    <x v="9"/>
    <x v="0"/>
    <x v="1"/>
    <x v="1"/>
    <n v="0"/>
    <x v="37"/>
    <n v="264943654"/>
    <s v="POINT (-122.51692 45.6228)"/>
    <s v="BONNEVILLE POWER ADMINISTRATION||PUD NO 1 OF CLARK COUNTY - (WA)"/>
    <n v="53011041317"/>
  </r>
  <r>
    <s v="5YJ3E1EC9P"/>
    <s v="King"/>
    <s v="Seattle"/>
    <s v="WA"/>
    <n v="98105"/>
    <x v="1"/>
    <s v="TESLA"/>
    <x v="9"/>
    <x v="0"/>
    <x v="1"/>
    <x v="1"/>
    <n v="0"/>
    <x v="15"/>
    <n v="258253733"/>
    <s v="POINT (-122.319115 47.66132)"/>
    <s v="CITY OF SEATTLE - (WA)|CITY OF TACOMA - (WA)"/>
    <n v="53033004102"/>
  </r>
  <r>
    <s v="1V2WNPE83P"/>
    <s v="Thurston"/>
    <s v="Olympia"/>
    <s v="WA"/>
    <n v="98503"/>
    <x v="1"/>
    <s v="VOLKSWAGEN"/>
    <x v="46"/>
    <x v="0"/>
    <x v="1"/>
    <x v="1"/>
    <n v="0"/>
    <x v="5"/>
    <n v="253781853"/>
    <s v="POINT (-122.8285 47.03646)"/>
    <s v="PUGET SOUND ENERGY INC"/>
    <n v="53067011628"/>
  </r>
  <r>
    <s v="JTDKARFP6L"/>
    <s v="King"/>
    <s v="Seattle"/>
    <s v="WA"/>
    <n v="98121"/>
    <x v="0"/>
    <s v="TOYOTA"/>
    <x v="19"/>
    <x v="1"/>
    <x v="2"/>
    <x v="29"/>
    <n v="0"/>
    <x v="2"/>
    <n v="3454454"/>
    <s v="POINT (-122.344125 47.61546)"/>
    <s v="CITY OF SEATTLE - (WA)|CITY OF TACOMA - (WA)"/>
    <n v="53033008004"/>
  </r>
  <r>
    <s v="7SAYGAEE4P"/>
    <s v="Pierce"/>
    <s v="Lakewood"/>
    <s v="WA"/>
    <n v="98499"/>
    <x v="1"/>
    <s v="TESLA"/>
    <x v="0"/>
    <x v="0"/>
    <x v="1"/>
    <x v="1"/>
    <n v="0"/>
    <x v="43"/>
    <n v="260645325"/>
    <s v="POINT (-122.5181098 47.1712579)"/>
    <s v="BONNEVILLE POWER ADMINISTRATION||CITY OF TACOMA - (WA)||LAKEVIEW LIGHT &amp; POWER|PENINSULA LIGHT COMPANY"/>
    <n v="53053071807"/>
  </r>
  <r>
    <s v="3FMTK3SS0N"/>
    <s v="Skagit"/>
    <s v="Mount Vernon"/>
    <s v="WA"/>
    <n v="98274"/>
    <x v="9"/>
    <s v="FORD"/>
    <x v="45"/>
    <x v="0"/>
    <x v="1"/>
    <x v="1"/>
    <n v="0"/>
    <x v="18"/>
    <n v="213534170"/>
    <s v="POINT (-122.322955 48.4152)"/>
    <s v="PUGET SOUND ENERGY INC"/>
    <n v="53057951200"/>
  </r>
  <r>
    <s v="5YJ3E1EA5J"/>
    <s v="Whatcom"/>
    <s v="Blaine"/>
    <s v="WA"/>
    <n v="98230"/>
    <x v="7"/>
    <s v="TESLA"/>
    <x v="9"/>
    <x v="0"/>
    <x v="0"/>
    <x v="25"/>
    <n v="0"/>
    <x v="45"/>
    <n v="304008274"/>
    <s v="POINT (-122.74499 48.99505)"/>
    <s v="CITY OF BLAINE - (WA)||PUD NO 1 OF WHATCOM COUNTY"/>
    <n v="53073010409"/>
  </r>
  <r>
    <s v="KNDCC3LG5K"/>
    <s v="Pierce"/>
    <s v="University Place"/>
    <s v="WA"/>
    <n v="98466"/>
    <x v="2"/>
    <s v="KIA"/>
    <x v="11"/>
    <x v="0"/>
    <x v="0"/>
    <x v="27"/>
    <n v="0"/>
    <x v="42"/>
    <n v="101808668"/>
    <s v="POINT (-122.537565 47.231645)"/>
    <s v="BONNEVILLE POWER ADMINISTRATION||CITY OF TACOMA - (WA)||PENINSULA LIGHT COMPANY"/>
    <n v="53053072307"/>
  </r>
  <r>
    <s v="JA4J24A52J"/>
    <s v="Spokane"/>
    <s v="Spokane"/>
    <s v="WA"/>
    <n v="99205"/>
    <x v="7"/>
    <s v="MITSUBISHI"/>
    <x v="42"/>
    <x v="1"/>
    <x v="2"/>
    <x v="54"/>
    <n v="0"/>
    <x v="24"/>
    <n v="475506517"/>
    <s v="POINT (-117.42694 47.67946)"/>
    <s v="BONNEVILLE POWER ADMINISTRATION||AVISTA CORP||INLAND POWER &amp; LIGHT COMPANY"/>
    <n v="53063000900"/>
  </r>
  <r>
    <s v="YV4BR0DL2J"/>
    <s v="King"/>
    <s v="Kirkland"/>
    <s v="WA"/>
    <n v="98033"/>
    <x v="7"/>
    <s v="VOLVO"/>
    <x v="51"/>
    <x v="1"/>
    <x v="2"/>
    <x v="33"/>
    <n v="52900"/>
    <x v="36"/>
    <n v="189882780"/>
    <s v="POINT (-122.20264 47.6785)"/>
    <s v="PUGET SOUND ENERGY INC||CITY OF TACOMA - (WA)"/>
    <n v="53033022502"/>
  </r>
  <r>
    <s v="7SAYGDED7R"/>
    <s v="King"/>
    <s v="Issaquah"/>
    <s v="WA"/>
    <n v="98027"/>
    <x v="12"/>
    <s v="TESLA"/>
    <x v="0"/>
    <x v="0"/>
    <x v="1"/>
    <x v="1"/>
    <n v="0"/>
    <x v="34"/>
    <n v="261938008"/>
    <s v="POINT (-122.03646 47.534065)"/>
    <s v="PUGET SOUND ENERGY INC||CITY OF TACOMA - (WA)"/>
    <n v="53033025006"/>
  </r>
  <r>
    <s v="1C4JJXN65P"/>
    <s v="Pierce"/>
    <s v="Buckley"/>
    <s v="WA"/>
    <n v="98321"/>
    <x v="1"/>
    <s v="JEEP"/>
    <x v="22"/>
    <x v="1"/>
    <x v="2"/>
    <x v="4"/>
    <n v="0"/>
    <x v="39"/>
    <n v="241574616"/>
    <s v="POINT (-122.029685 47.161465)"/>
    <s v="PUGET SOUND ENERGY INC||CITY OF TACOMA - (WA)"/>
    <n v="53053070207"/>
  </r>
  <r>
    <s v="7FCTGAAA2N"/>
    <s v="King"/>
    <s v="Woodinville"/>
    <s v="WA"/>
    <n v="98072"/>
    <x v="9"/>
    <s v="RIVIAN"/>
    <x v="20"/>
    <x v="0"/>
    <x v="1"/>
    <x v="1"/>
    <n v="0"/>
    <x v="32"/>
    <n v="218217737"/>
    <s v="POINT (-122.151665 47.75855)"/>
    <s v="PUGET SOUND ENERGY INC||CITY OF TACOMA - (WA)"/>
    <n v="53033032327"/>
  </r>
  <r>
    <s v="W1N9M0KB0N"/>
    <s v="King"/>
    <s v="Mercer Island"/>
    <s v="WA"/>
    <n v="98040"/>
    <x v="9"/>
    <s v="MERCEDES-BENZ"/>
    <x v="91"/>
    <x v="0"/>
    <x v="1"/>
    <x v="1"/>
    <n v="0"/>
    <x v="34"/>
    <n v="217969825"/>
    <s v="POINT (-122.2377542 47.582905)"/>
    <s v="PUGET SOUND ENERGY INC||CITY OF TACOMA - (WA)"/>
    <n v="53033024601"/>
  </r>
  <r>
    <s v="7SAYGDEE2P"/>
    <s v="King"/>
    <s v="Black Diamond"/>
    <s v="WA"/>
    <n v="98010"/>
    <x v="1"/>
    <s v="TESLA"/>
    <x v="0"/>
    <x v="0"/>
    <x v="1"/>
    <x v="1"/>
    <n v="0"/>
    <x v="3"/>
    <n v="251722369"/>
    <s v="POINT (-122.00451 47.312185)"/>
    <s v="PUGET SOUND ENERGY INC||CITY OF TACOMA - (WA)"/>
    <n v="53033031603"/>
  </r>
  <r>
    <s v="5YJYGDEE8M"/>
    <s v="King"/>
    <s v="Enumclaw"/>
    <s v="WA"/>
    <n v="98022"/>
    <x v="4"/>
    <s v="TESLA"/>
    <x v="0"/>
    <x v="0"/>
    <x v="1"/>
    <x v="1"/>
    <n v="0"/>
    <x v="3"/>
    <n v="176408998"/>
    <s v="POINT (-121.98953 47.20347)"/>
    <s v="PUGET SOUND ENERGY INC||CITY OF TACOMA - (WA)"/>
    <n v="53033031502"/>
  </r>
  <r>
    <s v="KM8K23AG1P"/>
    <s v="Pierce"/>
    <s v="Puyallup"/>
    <s v="WA"/>
    <n v="98372"/>
    <x v="1"/>
    <s v="HYUNDAI"/>
    <x v="61"/>
    <x v="0"/>
    <x v="1"/>
    <x v="1"/>
    <n v="0"/>
    <x v="39"/>
    <n v="253440960"/>
    <s v="POINT (-122.28718 47.190465)"/>
    <s v="PUGET SOUND ENERGY INC||CITY OF TACOMA - (WA)"/>
    <n v="53053940010"/>
  </r>
  <r>
    <s v="7SAYGDEE3N"/>
    <s v="Clark"/>
    <s v="Washougal"/>
    <s v="WA"/>
    <n v="98671"/>
    <x v="9"/>
    <s v="TESLA"/>
    <x v="0"/>
    <x v="0"/>
    <x v="1"/>
    <x v="1"/>
    <n v="0"/>
    <x v="38"/>
    <n v="224251240"/>
    <s v="POINT (-122.35465 45.58359)"/>
    <s v="BONNEVILLE POWER ADMINISTRATION||PACIFICORP||PUD NO 1 OF CLARK COUNTY - (WA)"/>
    <n v="53011040509"/>
  </r>
  <r>
    <s v="1C4RJXN63R"/>
    <s v="Snohomish"/>
    <s v="Snohomish"/>
    <s v="WA"/>
    <n v="98290"/>
    <x v="12"/>
    <s v="JEEP"/>
    <x v="22"/>
    <x v="1"/>
    <x v="2"/>
    <x v="4"/>
    <n v="0"/>
    <x v="22"/>
    <n v="252262748"/>
    <s v="POINT (-122.091505 47.915555)"/>
    <s v="PUGET SOUND ENERGY INC"/>
    <n v="53061052402"/>
  </r>
  <r>
    <s v="JHMZC5F39J"/>
    <s v="Snohomish"/>
    <s v="Bothell"/>
    <s v="WA"/>
    <n v="98021"/>
    <x v="7"/>
    <s v="HONDA"/>
    <x v="40"/>
    <x v="1"/>
    <x v="0"/>
    <x v="50"/>
    <n v="0"/>
    <x v="1"/>
    <n v="161920006"/>
    <s v="POINT (-122.179458 47.802589)"/>
    <s v="PUGET SOUND ENERGY INC"/>
    <n v="53061051932"/>
  </r>
  <r>
    <s v="1N4BZ0CP4G"/>
    <s v="Whatcom"/>
    <s v="Point Roberts"/>
    <s v="WA"/>
    <n v="98281"/>
    <x v="3"/>
    <s v="NISSAN"/>
    <x v="3"/>
    <x v="0"/>
    <x v="0"/>
    <x v="7"/>
    <n v="0"/>
    <x v="45"/>
    <n v="139777781"/>
    <s v="POINT (-123.0651 48.98823)"/>
    <s v="PUGET SOUND ENERGY INC||PUD NO 1 OF WHATCOM COUNTY"/>
    <n v="53073011000"/>
  </r>
  <r>
    <s v="1V2DNPE86P"/>
    <s v="King"/>
    <s v="Seattle"/>
    <s v="WA"/>
    <n v="98118"/>
    <x v="1"/>
    <s v="VOLKSWAGEN"/>
    <x v="46"/>
    <x v="0"/>
    <x v="1"/>
    <x v="1"/>
    <n v="0"/>
    <x v="0"/>
    <n v="262205835"/>
    <s v="POINT (-122.28339 47.549285)"/>
    <s v="CITY OF SEATTLE - (WA)|CITY OF TACOMA - (WA)"/>
    <n v="53033010200"/>
  </r>
  <r>
    <s v="4JGDA6DBXH"/>
    <s v="Thurston"/>
    <s v="Olympia"/>
    <s v="WA"/>
    <n v="98516"/>
    <x v="5"/>
    <s v="MERCEDES-BENZ"/>
    <x v="56"/>
    <x v="1"/>
    <x v="2"/>
    <x v="63"/>
    <n v="0"/>
    <x v="12"/>
    <n v="145528246"/>
    <s v="POINT (-122.7474291 47.0821119)"/>
    <s v="PUGET SOUND ENERGY INC"/>
    <n v="53067012224"/>
  </r>
  <r>
    <s v="5YJ3E1EA8K"/>
    <s v="King"/>
    <s v="Redmond"/>
    <s v="WA"/>
    <n v="98052"/>
    <x v="2"/>
    <s v="TESLA"/>
    <x v="9"/>
    <x v="0"/>
    <x v="0"/>
    <x v="13"/>
    <n v="0"/>
    <x v="36"/>
    <n v="8768504"/>
    <s v="POINT (-122.12302 47.67668)"/>
    <s v="PUGET SOUND ENERGY INC||CITY OF TACOMA - (WA)"/>
    <n v="53033032313"/>
  </r>
  <r>
    <s v="7SAYGDEE8N"/>
    <s v="King"/>
    <s v="Seattle"/>
    <s v="WA"/>
    <n v="98109"/>
    <x v="9"/>
    <s v="TESLA"/>
    <x v="0"/>
    <x v="0"/>
    <x v="1"/>
    <x v="1"/>
    <n v="0"/>
    <x v="2"/>
    <n v="220546672"/>
    <s v="POINT (-122.34848 47.632405)"/>
    <s v="CITY OF SEATTLE - (WA)|CITY OF TACOMA - (WA)"/>
    <n v="53033007002"/>
  </r>
  <r>
    <s v="JTDKARFPXH"/>
    <s v="Pierce"/>
    <s v="Tacoma"/>
    <s v="WA"/>
    <n v="98404"/>
    <x v="5"/>
    <s v="TOYOTA"/>
    <x v="19"/>
    <x v="1"/>
    <x v="2"/>
    <x v="29"/>
    <n v="0"/>
    <x v="47"/>
    <n v="350427738"/>
    <s v="POINT (-122.4096963 47.2174975)"/>
    <s v="BONNEVILLE POWER ADMINISTRATION||CITY OF TACOMA - (WA)||PENINSULA LIGHT COMPANY"/>
    <n v="53053062300"/>
  </r>
  <r>
    <s v="7SAYGDEE6P"/>
    <s v="Snohomish"/>
    <s v="Marysville"/>
    <s v="WA"/>
    <n v="98270"/>
    <x v="1"/>
    <s v="TESLA"/>
    <x v="0"/>
    <x v="0"/>
    <x v="1"/>
    <x v="1"/>
    <n v="0"/>
    <x v="31"/>
    <n v="229871393"/>
    <s v="POINT (-122.17673 48.05542)"/>
    <s v="PUGET SOUND ENERGY INC"/>
    <n v="53061052906"/>
  </r>
  <r>
    <s v="7SAYGDEEXP"/>
    <s v="King"/>
    <s v="Sammamish"/>
    <s v="WA"/>
    <n v="98029"/>
    <x v="1"/>
    <s v="TESLA"/>
    <x v="0"/>
    <x v="0"/>
    <x v="1"/>
    <x v="1"/>
    <n v="0"/>
    <x v="3"/>
    <n v="257387392"/>
    <s v="POINT (-121.9993659 47.5484866)"/>
    <s v="PUGET SOUND ENERGY INC||CITY OF TACOMA - (WA)"/>
    <n v="53033032223"/>
  </r>
  <r>
    <s v="7SAYGDEE8P"/>
    <s v="King"/>
    <s v="Seattle"/>
    <s v="WA"/>
    <n v="98115"/>
    <x v="1"/>
    <s v="TESLA"/>
    <x v="0"/>
    <x v="0"/>
    <x v="1"/>
    <x v="1"/>
    <n v="0"/>
    <x v="15"/>
    <n v="253534214"/>
    <s v="POINT (-122.3185 47.67949)"/>
    <s v="PUGET SOUND ENERGY INC||CITY OF TACOMA - (WA)"/>
    <n v="53033004000"/>
  </r>
  <r>
    <s v="5YJYGDEFXM"/>
    <s v="Pierce"/>
    <s v="Tacoma"/>
    <s v="WA"/>
    <n v="98422"/>
    <x v="4"/>
    <s v="TESLA"/>
    <x v="0"/>
    <x v="0"/>
    <x v="1"/>
    <x v="1"/>
    <n v="0"/>
    <x v="47"/>
    <n v="161546206"/>
    <s v="POINT (-122.38578 47.28971)"/>
    <s v="BONNEVILLE POWER ADMINISTRATION||CITY OF TACOMA - (WA)||PENINSULA LIGHT COMPANY"/>
    <n v="53053940011"/>
  </r>
  <r>
    <s v="5YJYGDEE6M"/>
    <s v="Whatcom"/>
    <s v="Bellingham"/>
    <s v="WA"/>
    <n v="98229"/>
    <x v="4"/>
    <s v="TESLA"/>
    <x v="0"/>
    <x v="0"/>
    <x v="1"/>
    <x v="1"/>
    <n v="0"/>
    <x v="25"/>
    <n v="161590362"/>
    <s v="POINT (-122.4569227 48.7470973)"/>
    <s v="PUGET SOUND ENERGY INC||PUD NO 1 OF WHATCOM COUNTY"/>
    <n v="53073000700"/>
  </r>
  <r>
    <s v="5YJ3E1EA9P"/>
    <s v="Clark"/>
    <s v="Vancouver"/>
    <s v="WA"/>
    <n v="98682"/>
    <x v="1"/>
    <s v="TESLA"/>
    <x v="9"/>
    <x v="0"/>
    <x v="1"/>
    <x v="1"/>
    <n v="0"/>
    <x v="37"/>
    <n v="261994505"/>
    <s v="POINT (-122.5146473 45.67862)"/>
    <s v="BONNEVILLE POWER ADMINISTRATION||PUD NO 1 OF CLARK COUNTY - (WA)"/>
    <n v="53011041312"/>
  </r>
  <r>
    <s v="3FMTK3SU6P"/>
    <s v="King"/>
    <s v="North Bend"/>
    <s v="WA"/>
    <n v="98045"/>
    <x v="1"/>
    <s v="FORD"/>
    <x v="45"/>
    <x v="0"/>
    <x v="1"/>
    <x v="1"/>
    <n v="0"/>
    <x v="3"/>
    <n v="258386852"/>
    <s v="POINT (-121.7814012 47.4935316)"/>
    <s v="PUGET SOUND ENERGY INC||CITY OF TACOMA - (WA)"/>
    <n v="53033032800"/>
  </r>
  <r>
    <s v="1FT6W1EV4P"/>
    <s v="King"/>
    <s v="Redmond"/>
    <s v="WA"/>
    <n v="98053"/>
    <x v="1"/>
    <s v="FORD"/>
    <x v="36"/>
    <x v="0"/>
    <x v="1"/>
    <x v="1"/>
    <n v="0"/>
    <x v="32"/>
    <n v="238848354"/>
    <s v="POINT (-122.0222799 47.6958998)"/>
    <s v="PUGET SOUND ENERGY INC||CITY OF TACOMA - (WA)"/>
    <n v="53033032328"/>
  </r>
  <r>
    <s v="5YJ3E1EB6P"/>
    <s v="Snohomish"/>
    <s v="Bothell"/>
    <s v="WA"/>
    <n v="98021"/>
    <x v="1"/>
    <s v="TESLA"/>
    <x v="9"/>
    <x v="0"/>
    <x v="1"/>
    <x v="1"/>
    <n v="0"/>
    <x v="1"/>
    <n v="255262017"/>
    <s v="POINT (-122.179458 47.802589)"/>
    <s v="PUGET SOUND ENERGY INC"/>
    <n v="53061051938"/>
  </r>
  <r>
    <s v="5YJ3E1EC6L"/>
    <s v="Clark"/>
    <s v="Vancouver"/>
    <s v="WA"/>
    <n v="98682"/>
    <x v="0"/>
    <s v="TESLA"/>
    <x v="9"/>
    <x v="0"/>
    <x v="0"/>
    <x v="57"/>
    <n v="0"/>
    <x v="37"/>
    <n v="257899939"/>
    <s v="POINT (-122.5146473 45.67862)"/>
    <s v="BONNEVILLE POWER ADMINISTRATION||PUD NO 1 OF CLARK COUNTY - (WA)"/>
    <n v="53011040707"/>
  </r>
  <r>
    <s v="1G1FX6S04H"/>
    <s v="Pierce"/>
    <s v="South Hill"/>
    <s v="WA"/>
    <n v="98373"/>
    <x v="5"/>
    <s v="CHEVROLET"/>
    <x v="7"/>
    <x v="0"/>
    <x v="0"/>
    <x v="34"/>
    <n v="0"/>
    <x v="44"/>
    <n v="252546640"/>
    <s v="POINT (-122.2987976 47.13795)"/>
    <s v="BONNEVILLE POWER ADMINISTRATION||CITY OF TACOMA - (WA)||PENINSULA LIGHT COMPANY"/>
    <n v="53053071206"/>
  </r>
  <r>
    <s v="5YJYGDEE2M"/>
    <s v="King"/>
    <s v="Issaquah"/>
    <s v="WA"/>
    <n v="98027"/>
    <x v="4"/>
    <s v="TESLA"/>
    <x v="0"/>
    <x v="0"/>
    <x v="1"/>
    <x v="1"/>
    <n v="0"/>
    <x v="3"/>
    <n v="199128366"/>
    <s v="POINT (-122.03646 47.534065)"/>
    <s v="PUGET SOUND ENERGY INC||CITY OF TACOMA - (WA)"/>
    <n v="53033032104"/>
  </r>
  <r>
    <s v="5YJ3E1EA9J"/>
    <s v="Pacific"/>
    <s v="Tokeland"/>
    <s v="WA"/>
    <n v="98590"/>
    <x v="7"/>
    <s v="TESLA"/>
    <x v="9"/>
    <x v="0"/>
    <x v="0"/>
    <x v="25"/>
    <n v="0"/>
    <x v="40"/>
    <n v="180932839"/>
    <s v="POINT (-123.99449 46.71071)"/>
    <s v="BONNEVILLE POWER ADMINISTRATION||PUD NO 2 OF PACIFIC COUNTY"/>
    <n v="53049950301"/>
  </r>
  <r>
    <s v="1G1RB6S56H"/>
    <s v="Island"/>
    <s v="Oak Harbor"/>
    <s v="WA"/>
    <n v="98277"/>
    <x v="5"/>
    <s v="CHEVROLET"/>
    <x v="33"/>
    <x v="1"/>
    <x v="0"/>
    <x v="44"/>
    <n v="0"/>
    <x v="18"/>
    <n v="349830176"/>
    <s v="POINT (-122.6788673 48.2897314)"/>
    <s v="PUGET SOUND ENERGY INC"/>
    <n v="53029970100"/>
  </r>
  <r>
    <s v="7SAYGDEE1N"/>
    <s v="King"/>
    <s v="Redmond"/>
    <s v="WA"/>
    <n v="98052"/>
    <x v="9"/>
    <s v="TESLA"/>
    <x v="0"/>
    <x v="0"/>
    <x v="1"/>
    <x v="1"/>
    <n v="0"/>
    <x v="36"/>
    <n v="194133159"/>
    <s v="POINT (-122.12302 47.67668)"/>
    <s v="PUGET SOUND ENERGY INC||CITY OF TACOMA - (WA)"/>
    <n v="53033032313"/>
  </r>
  <r>
    <s v="3FA6P0SU3G"/>
    <s v="Thurston"/>
    <s v="Olympia"/>
    <s v="WA"/>
    <n v="98513"/>
    <x v="3"/>
    <s v="FORD"/>
    <x v="2"/>
    <x v="1"/>
    <x v="2"/>
    <x v="15"/>
    <n v="0"/>
    <x v="12"/>
    <n v="172156232"/>
    <s v="POINT (-122.817545 46.98876)"/>
    <s v="PUGET SOUND ENERGY INC"/>
    <n v="53067011624"/>
  </r>
  <r>
    <s v="1C4JJXP65P"/>
    <s v="King"/>
    <s v="Seatac"/>
    <s v="WA"/>
    <n v="98188"/>
    <x v="1"/>
    <s v="JEEP"/>
    <x v="22"/>
    <x v="1"/>
    <x v="2"/>
    <x v="4"/>
    <n v="0"/>
    <x v="35"/>
    <n v="236332302"/>
    <s v="POINT (-122.29179 47.43473)"/>
    <s v="PUGET SOUND ENERGY INC||CITY OF TACOMA - (WA)"/>
    <n v="53033028402"/>
  </r>
  <r>
    <s v="WP0AD2Y16N"/>
    <s v="Whatcom"/>
    <s v="Blaine"/>
    <s v="WA"/>
    <n v="98230"/>
    <x v="9"/>
    <s v="PORSCHE"/>
    <x v="65"/>
    <x v="0"/>
    <x v="1"/>
    <x v="1"/>
    <n v="0"/>
    <x v="45"/>
    <n v="202994606"/>
    <s v="POINT (-122.74499 48.99505)"/>
    <s v="CITY OF BLAINE - (WA)||PUD NO 1 OF WHATCOM COUNTY"/>
    <n v="53073010405"/>
  </r>
  <r>
    <s v="5YJSA1E23L"/>
    <s v="Pierce"/>
    <s v="Gig Harbor"/>
    <s v="WA"/>
    <n v="98335"/>
    <x v="0"/>
    <s v="TESLA"/>
    <x v="1"/>
    <x v="0"/>
    <x v="0"/>
    <x v="67"/>
    <n v="0"/>
    <x v="7"/>
    <n v="252776373"/>
    <s v="POINT (-122.5835454 47.3234488)"/>
    <s v="BONNEVILLE POWER ADMINISTRATION||CITY OF TACOMA - (WA)||PENINSULA LIGHT COMPANY"/>
    <n v="53053072409"/>
  </r>
  <r>
    <s v="3C3CFFGE3G"/>
    <s v="Kittitas"/>
    <s v="Ellensburg"/>
    <s v="WA"/>
    <n v="98926"/>
    <x v="3"/>
    <s v="FIAT"/>
    <x v="27"/>
    <x v="0"/>
    <x v="0"/>
    <x v="7"/>
    <n v="0"/>
    <x v="27"/>
    <n v="148761651"/>
    <s v="POINT (-120.54513 46.993465)"/>
    <s v="PUGET SOUND ENERGY INC"/>
    <n v="53037975202"/>
  </r>
  <r>
    <s v="1C4JJXR65P"/>
    <s v="Spokane"/>
    <s v="Cheney"/>
    <s v="WA"/>
    <n v="99004"/>
    <x v="1"/>
    <s v="JEEP"/>
    <x v="22"/>
    <x v="1"/>
    <x v="2"/>
    <x v="4"/>
    <n v="0"/>
    <x v="24"/>
    <n v="237897754"/>
    <s v="POINT (-117.57579 47.492775)"/>
    <s v="CITY OF CHENEY - (WA)"/>
    <n v="53063014002"/>
  </r>
  <r>
    <s v="5YJSA1H16E"/>
    <s v="Skagit"/>
    <s v="Anacortes"/>
    <s v="WA"/>
    <n v="98221"/>
    <x v="10"/>
    <s v="TESLA"/>
    <x v="1"/>
    <x v="0"/>
    <x v="0"/>
    <x v="56"/>
    <n v="69900"/>
    <x v="18"/>
    <n v="235474193"/>
    <s v="POINT (-122.615305 48.501275)"/>
    <s v="PUGET SOUND ENERGY INC"/>
    <n v="53057940302"/>
  </r>
  <r>
    <s v="7SAYGDEE6P"/>
    <s v="Klickitat"/>
    <s v="Goldendale"/>
    <s v="WA"/>
    <n v="98620"/>
    <x v="1"/>
    <s v="TESLA"/>
    <x v="0"/>
    <x v="0"/>
    <x v="1"/>
    <x v="1"/>
    <n v="0"/>
    <x v="6"/>
    <n v="237643738"/>
    <s v="POINT (-120.82557 45.821475)"/>
    <s v="BONNEVILLE POWER ADMINISTRATION||PUD NO 1 OF KLICKITAT COUNTY"/>
    <n v="53039950102"/>
  </r>
  <r>
    <s v="7SAYGDEE0P"/>
    <s v="King"/>
    <s v="Seattle"/>
    <s v="WA"/>
    <n v="98108"/>
    <x v="1"/>
    <s v="TESLA"/>
    <x v="0"/>
    <x v="0"/>
    <x v="1"/>
    <x v="1"/>
    <n v="0"/>
    <x v="13"/>
    <n v="230864322"/>
    <s v="POINT (-122.3268963 47.5499519)"/>
    <s v="CITY OF SEATTLE - (WA)|CITY OF TACOMA - (WA)"/>
    <n v="53033010900"/>
  </r>
  <r>
    <s v="1N4AZ1CP0J"/>
    <s v="Benton"/>
    <s v="Kennewick"/>
    <s v="WA"/>
    <n v="99337"/>
    <x v="7"/>
    <s v="NISSAN"/>
    <x v="3"/>
    <x v="0"/>
    <x v="0"/>
    <x v="18"/>
    <n v="0"/>
    <x v="48"/>
    <n v="122112518"/>
    <s v="POINT (-119.14533 46.187395)"/>
    <s v="BONNEVILLE POWER ADMINISTRATION||PUD NO 1 OF BENTON COUNTY"/>
    <n v="53005011402"/>
  </r>
  <r>
    <s v="1G1FZ6S06N"/>
    <s v="Snohomish"/>
    <s v="Lake Stevens"/>
    <s v="WA"/>
    <n v="98258"/>
    <x v="9"/>
    <s v="CHEVROLET"/>
    <x v="7"/>
    <x v="0"/>
    <x v="1"/>
    <x v="1"/>
    <n v="0"/>
    <x v="22"/>
    <n v="209953187"/>
    <s v="POINT (-122.112265 48.0047)"/>
    <s v="PUGET SOUND ENERGY INC"/>
    <n v="53061052604"/>
  </r>
  <r>
    <s v="7SAYGDEE1N"/>
    <s v="Island"/>
    <s v="Camano Island"/>
    <s v="WA"/>
    <n v="98282"/>
    <x v="9"/>
    <s v="TESLA"/>
    <x v="0"/>
    <x v="0"/>
    <x v="1"/>
    <x v="1"/>
    <n v="0"/>
    <x v="18"/>
    <n v="207615047"/>
    <s v="POINT (-122.5310901 48.2192797)"/>
    <s v="BONNEVILLE POWER ADMINISTRATION||PUD 1 OF SNOHOMISH COUNTY"/>
    <n v="53029971400"/>
  </r>
  <r>
    <s v="YSMET3KA4P"/>
    <s v="King"/>
    <s v="Seattle"/>
    <s v="WA"/>
    <n v="98103"/>
    <x v="1"/>
    <s v="POLESTAR"/>
    <x v="63"/>
    <x v="0"/>
    <x v="1"/>
    <x v="1"/>
    <n v="0"/>
    <x v="2"/>
    <n v="252030796"/>
    <s v="POINT (-122.34301 47.659185)"/>
    <s v="CITY OF SEATTLE - (WA)|CITY OF TACOMA - (WA)"/>
    <n v="53033001701"/>
  </r>
  <r>
    <s v="1FADP5CUXG"/>
    <s v="King"/>
    <s v="Seattle"/>
    <s v="WA"/>
    <n v="98105"/>
    <x v="3"/>
    <s v="FORD"/>
    <x v="10"/>
    <x v="1"/>
    <x v="2"/>
    <x v="15"/>
    <n v="0"/>
    <x v="9"/>
    <n v="263872654"/>
    <s v="POINT (-122.319115 47.66132)"/>
    <s v="CITY OF SEATTLE - (WA)|CITY OF TACOMA - (WA)"/>
    <n v="53033004302"/>
  </r>
  <r>
    <s v="KM8K23AG3P"/>
    <s v="Snohomish"/>
    <s v="Bothell"/>
    <s v="WA"/>
    <n v="98021"/>
    <x v="1"/>
    <s v="HYUNDAI"/>
    <x v="61"/>
    <x v="0"/>
    <x v="1"/>
    <x v="1"/>
    <n v="0"/>
    <x v="1"/>
    <n v="229041116"/>
    <s v="POINT (-122.179458 47.802589)"/>
    <s v="PUGET SOUND ENERGY INC"/>
    <n v="53061051938"/>
  </r>
  <r>
    <s v="7SAYGDEE1P"/>
    <s v="King"/>
    <s v="Renton"/>
    <s v="WA"/>
    <n v="98058"/>
    <x v="1"/>
    <s v="TESLA"/>
    <x v="0"/>
    <x v="0"/>
    <x v="1"/>
    <x v="1"/>
    <n v="0"/>
    <x v="13"/>
    <n v="235324351"/>
    <s v="POINT (-122.1298876 47.4451257)"/>
    <s v="PUGET SOUND ENERGY INC||CITY OF TACOMA - (WA)"/>
    <n v="53033031906"/>
  </r>
  <r>
    <s v="WBY1Z4C51G"/>
    <s v="King"/>
    <s v="Seattle"/>
    <s v="WA"/>
    <n v="98108"/>
    <x v="3"/>
    <s v="BMW"/>
    <x v="6"/>
    <x v="1"/>
    <x v="0"/>
    <x v="14"/>
    <n v="0"/>
    <x v="13"/>
    <n v="244275265"/>
    <s v="POINT (-122.3268963 47.5499519)"/>
    <s v="CITY OF SEATTLE - (WA)|CITY OF TACOMA - (WA)"/>
    <n v="53033010900"/>
  </r>
  <r>
    <s v="1FAHP3R43C"/>
    <s v="Franklin"/>
    <s v="Pasco"/>
    <s v="WA"/>
    <n v="99301"/>
    <x v="11"/>
    <s v="FORD"/>
    <x v="90"/>
    <x v="0"/>
    <x v="0"/>
    <x v="73"/>
    <n v="0"/>
    <x v="26"/>
    <n v="217324929"/>
    <s v="POINT (-119.0982 46.232395)"/>
    <s v="BONNEVILLE POWER ADMINISTRATION||PUD NO 1 OF FRANKLIN COUNTY"/>
    <n v="53021020403"/>
  </r>
  <r>
    <s v="3FA6P0PU9G"/>
    <s v="Pierce"/>
    <s v="Puyallup"/>
    <s v="WA"/>
    <n v="98374"/>
    <x v="3"/>
    <s v="FORD"/>
    <x v="2"/>
    <x v="1"/>
    <x v="2"/>
    <x v="15"/>
    <n v="0"/>
    <x v="44"/>
    <n v="159812103"/>
    <s v="POINT (-122.275748 47.1395924)"/>
    <s v="PUGET SOUND ENERGY INC||CITY OF TACOMA - (WA)"/>
    <n v="53053071207"/>
  </r>
  <r>
    <s v="7SAYGDEF6P"/>
    <s v="Whatcom"/>
    <s v="Bellingham"/>
    <s v="WA"/>
    <n v="98229"/>
    <x v="1"/>
    <s v="TESLA"/>
    <x v="0"/>
    <x v="0"/>
    <x v="1"/>
    <x v="1"/>
    <n v="0"/>
    <x v="25"/>
    <n v="251081554"/>
    <s v="POINT (-122.4569227 48.7470973)"/>
    <s v="PUGET SOUND ENERGY INC||PUD NO 1 OF WHATCOM COUNTY"/>
    <n v="53073000808"/>
  </r>
  <r>
    <s v="5YJ3E1EAXM"/>
    <s v="Snohomish"/>
    <s v="Snohomish"/>
    <s v="WA"/>
    <n v="98296"/>
    <x v="4"/>
    <s v="TESLA"/>
    <x v="9"/>
    <x v="0"/>
    <x v="1"/>
    <x v="1"/>
    <n v="0"/>
    <x v="22"/>
    <n v="180212840"/>
    <s v="POINT (-122.15134 47.8851158)"/>
    <s v="PUGET SOUND ENERGY INC"/>
    <n v="53061052122"/>
  </r>
  <r>
    <s v="WA1LABGE1M"/>
    <s v="Snohomish"/>
    <s v="Edmonds"/>
    <s v="WA"/>
    <n v="98020"/>
    <x v="4"/>
    <s v="AUDI"/>
    <x v="12"/>
    <x v="0"/>
    <x v="1"/>
    <x v="1"/>
    <n v="0"/>
    <x v="10"/>
    <n v="142748784"/>
    <s v="POINT (-122.37507 47.80807)"/>
    <s v="PUGET SOUND ENERGY INC"/>
    <n v="53061050300"/>
  </r>
  <r>
    <s v="5YJXCAE23K"/>
    <s v="King"/>
    <s v="Seattle"/>
    <s v="WA"/>
    <n v="98126"/>
    <x v="2"/>
    <s v="TESLA"/>
    <x v="26"/>
    <x v="0"/>
    <x v="0"/>
    <x v="43"/>
    <n v="0"/>
    <x v="11"/>
    <n v="2256866"/>
    <s v="POINT (-122.374105 47.54468)"/>
    <s v="CITY OF SEATTLE - (WA)|CITY OF TACOMA - (WA)"/>
    <n v="53033010601"/>
  </r>
  <r>
    <s v="7PDSGABL5N"/>
    <s v="Skagit"/>
    <s v="Anacortes"/>
    <s v="WA"/>
    <n v="98221"/>
    <x v="9"/>
    <s v="RIVIAN"/>
    <x v="32"/>
    <x v="0"/>
    <x v="1"/>
    <x v="1"/>
    <n v="0"/>
    <x v="25"/>
    <n v="219481433"/>
    <s v="POINT (-122.615305 48.501275)"/>
    <s v="NO KNOWN ELECTRIC UTILITY SERVICE"/>
    <n v="53057950100"/>
  </r>
  <r>
    <s v="5YJYGDEE9M"/>
    <s v="Whatcom"/>
    <s v="Bellingham"/>
    <s v="WA"/>
    <n v="98229"/>
    <x v="4"/>
    <s v="TESLA"/>
    <x v="0"/>
    <x v="0"/>
    <x v="1"/>
    <x v="1"/>
    <n v="0"/>
    <x v="25"/>
    <n v="180075780"/>
    <s v="POINT (-122.4569227 48.7470973)"/>
    <s v="PUGET SOUND ENERGY INC||PUD NO 1 OF WHATCOM COUNTY"/>
    <n v="53073001202"/>
  </r>
  <r>
    <s v="1G1FW6S06P"/>
    <s v="Island"/>
    <s v="Camano Island"/>
    <s v="WA"/>
    <n v="98282"/>
    <x v="1"/>
    <s v="CHEVROLET"/>
    <x v="7"/>
    <x v="0"/>
    <x v="1"/>
    <x v="1"/>
    <n v="0"/>
    <x v="18"/>
    <n v="232997397"/>
    <s v="POINT (-122.5310901 48.2192797)"/>
    <s v="BONNEVILLE POWER ADMINISTRATION||PUD 1 OF SNOHOMISH COUNTY"/>
    <n v="53029971700"/>
  </r>
  <r>
    <s v="1C4RJYB69N"/>
    <s v="Clark"/>
    <s v="Vancouver"/>
    <s v="WA"/>
    <n v="98665"/>
    <x v="9"/>
    <s v="JEEP"/>
    <x v="67"/>
    <x v="1"/>
    <x v="2"/>
    <x v="29"/>
    <n v="0"/>
    <x v="33"/>
    <n v="224538583"/>
    <s v="POINT (-122.66592 45.678565)"/>
    <s v="BONNEVILLE POWER ADMINISTRATION||PUD NO 1 OF CLARK COUNTY - (WA)"/>
    <n v="53011041010"/>
  </r>
  <r>
    <s v="5YJ3E1EA0P"/>
    <s v="Snohomish"/>
    <s v="Edmonds"/>
    <s v="WA"/>
    <n v="98026"/>
    <x v="1"/>
    <s v="TESLA"/>
    <x v="9"/>
    <x v="0"/>
    <x v="1"/>
    <x v="1"/>
    <n v="0"/>
    <x v="16"/>
    <n v="245806802"/>
    <s v="POINT (-122.335685 47.80372)"/>
    <s v="PUGET SOUND ENERGY INC"/>
    <n v="53061050700"/>
  </r>
  <r>
    <s v="1FMCU0KZ9N"/>
    <s v="Snohomish"/>
    <s v="Lynnwood"/>
    <s v="WA"/>
    <n v="98036"/>
    <x v="9"/>
    <s v="FORD"/>
    <x v="30"/>
    <x v="1"/>
    <x v="0"/>
    <x v="41"/>
    <n v="0"/>
    <x v="1"/>
    <n v="244190691"/>
    <s v="POINT (-122.316675 47.819365)"/>
    <s v="PUGET SOUND ENERGY INC"/>
    <n v="53061051932"/>
  </r>
  <r>
    <s v="7SAYGDEE9N"/>
    <s v="King"/>
    <s v="Issaquah"/>
    <s v="WA"/>
    <n v="98029"/>
    <x v="9"/>
    <s v="TESLA"/>
    <x v="0"/>
    <x v="0"/>
    <x v="1"/>
    <x v="1"/>
    <n v="0"/>
    <x v="3"/>
    <n v="194440333"/>
    <s v="POINT (-121.9993659 47.5484866)"/>
    <s v="PUGET SOUND ENERGY INC||CITY OF TACOMA - (WA)"/>
    <n v="53033032220"/>
  </r>
  <r>
    <s v="4JGDA6DB9H"/>
    <s v="King"/>
    <s v="Seatac"/>
    <s v="WA"/>
    <n v="98198"/>
    <x v="5"/>
    <s v="MERCEDES-BENZ"/>
    <x v="56"/>
    <x v="1"/>
    <x v="2"/>
    <x v="63"/>
    <n v="0"/>
    <x v="35"/>
    <n v="177594315"/>
    <s v="POINT (-122.3219166 47.4013897)"/>
    <s v="PUGET SOUND ENERGY INC||CITY OF TACOMA - (WA)"/>
    <n v="53033028300"/>
  </r>
  <r>
    <s v="1N4AZ1CPXJ"/>
    <s v="King"/>
    <s v="Seattle"/>
    <s v="WA"/>
    <n v="98118"/>
    <x v="7"/>
    <s v="NISSAN"/>
    <x v="3"/>
    <x v="0"/>
    <x v="0"/>
    <x v="18"/>
    <n v="0"/>
    <x v="0"/>
    <n v="120114389"/>
    <s v="POINT (-122.28339 47.549285)"/>
    <s v="CITY OF SEATTLE - (WA)|CITY OF TACOMA - (WA)"/>
    <n v="53033010102"/>
  </r>
  <r>
    <s v="5YJ3E1EAXJ"/>
    <s v="King"/>
    <s v="Seattle"/>
    <s v="WA"/>
    <n v="98102"/>
    <x v="7"/>
    <s v="TESLA"/>
    <x v="9"/>
    <x v="0"/>
    <x v="0"/>
    <x v="25"/>
    <n v="0"/>
    <x v="9"/>
    <n v="255115647"/>
    <s v="POINT (-122.32226 47.64058)"/>
    <s v="CITY OF SEATTLE - (WA)|CITY OF TACOMA - (WA)"/>
    <n v="53033007501"/>
  </r>
  <r>
    <s v="7SAYGDEE8P"/>
    <s v="King"/>
    <s v="Bellevue"/>
    <s v="WA"/>
    <n v="98006"/>
    <x v="1"/>
    <s v="TESLA"/>
    <x v="0"/>
    <x v="0"/>
    <x v="1"/>
    <x v="1"/>
    <n v="0"/>
    <x v="34"/>
    <n v="257416666"/>
    <s v="POINT (-122.16937 47.571015)"/>
    <s v="PUGET SOUND ENERGY INC||CITY OF TACOMA - (WA)"/>
    <n v="53033024901"/>
  </r>
  <r>
    <s v="JTMAB3FV0M"/>
    <s v="Clark"/>
    <s v="Vancouver"/>
    <s v="WA"/>
    <n v="98685"/>
    <x v="4"/>
    <s v="TOYOTA"/>
    <x v="28"/>
    <x v="1"/>
    <x v="0"/>
    <x v="37"/>
    <n v="0"/>
    <x v="38"/>
    <n v="259982628"/>
    <s v="POINT (-122.70302 45.703706)"/>
    <s v="BONNEVILLE POWER ADMINISTRATION||PUD NO 1 OF CLARK COUNTY - (WA)"/>
    <n v="53011040909"/>
  </r>
  <r>
    <s v="5YJ3E1EA9P"/>
    <s v="Snohomish"/>
    <s v="Bothell"/>
    <s v="WA"/>
    <n v="98021"/>
    <x v="1"/>
    <s v="TESLA"/>
    <x v="9"/>
    <x v="0"/>
    <x v="1"/>
    <x v="1"/>
    <n v="0"/>
    <x v="1"/>
    <n v="224272716"/>
    <s v="POINT (-122.179458 47.802589)"/>
    <s v="PUGET SOUND ENERGY INC"/>
    <n v="53061051918"/>
  </r>
  <r>
    <s v="KNDCE3LG2L"/>
    <s v="Snohomish"/>
    <s v="Lynnwood"/>
    <s v="WA"/>
    <n v="98037"/>
    <x v="0"/>
    <s v="KIA"/>
    <x v="11"/>
    <x v="0"/>
    <x v="0"/>
    <x v="27"/>
    <n v="0"/>
    <x v="16"/>
    <n v="240655005"/>
    <s v="POINT (-122.297265 47.84182)"/>
    <s v="PUGET SOUND ENERGY INC"/>
    <n v="53061051602"/>
  </r>
  <r>
    <s v="KNDAEFS53R"/>
    <s v="Spokane"/>
    <s v="Spokane"/>
    <s v="WA"/>
    <n v="99223"/>
    <x v="12"/>
    <s v="KIA"/>
    <x v="15"/>
    <x v="0"/>
    <x v="1"/>
    <x v="1"/>
    <n v="0"/>
    <x v="24"/>
    <n v="261255368"/>
    <s v="POINT (-117.369705 47.62637)"/>
    <s v="BONNEVILLE POWER ADMINISTRATION||AVISTA CORP||INLAND POWER &amp; LIGHT COMPANY"/>
    <n v="53063004800"/>
  </r>
  <r>
    <s v="7SAXCDE54P"/>
    <s v="King"/>
    <s v="Maple Valley"/>
    <s v="WA"/>
    <n v="98038"/>
    <x v="1"/>
    <s v="TESLA"/>
    <x v="26"/>
    <x v="0"/>
    <x v="1"/>
    <x v="1"/>
    <n v="0"/>
    <x v="3"/>
    <n v="260711769"/>
    <s v="POINT (-122.05191 47.357985)"/>
    <s v="PUGET SOUND ENERGY INC||CITY OF TACOMA - (WA)"/>
    <n v="53033032003"/>
  </r>
  <r>
    <s v="7SAYGDEE7P"/>
    <s v="Snohomish"/>
    <s v="Bothell"/>
    <s v="WA"/>
    <n v="98021"/>
    <x v="1"/>
    <s v="TESLA"/>
    <x v="0"/>
    <x v="0"/>
    <x v="1"/>
    <x v="1"/>
    <n v="0"/>
    <x v="1"/>
    <n v="229843309"/>
    <s v="POINT (-122.179458 47.802589)"/>
    <s v="PUGET SOUND ENERGY INC"/>
    <n v="53061051926"/>
  </r>
  <r>
    <s v="5YJXCAE26G"/>
    <s v="Skagit"/>
    <s v="Mount Vernon"/>
    <s v="WA"/>
    <n v="98273"/>
    <x v="3"/>
    <s v="TESLA"/>
    <x v="26"/>
    <x v="0"/>
    <x v="0"/>
    <x v="49"/>
    <n v="0"/>
    <x v="25"/>
    <n v="190643813"/>
    <s v="POINT (-122.338975 48.41333)"/>
    <s v="PUGET SOUND ENERGY INC"/>
    <n v="53057952304"/>
  </r>
  <r>
    <s v="JHMZC5F39J"/>
    <s v="Benton"/>
    <s v="Richland"/>
    <s v="WA"/>
    <n v="99352"/>
    <x v="7"/>
    <s v="HONDA"/>
    <x v="40"/>
    <x v="1"/>
    <x v="0"/>
    <x v="50"/>
    <n v="0"/>
    <x v="48"/>
    <n v="104883698"/>
    <s v="POINT (-119.2952071 46.272495)"/>
    <s v="BONNEVILLE POWER ADMINISTRATION||CITY OF RICHLAND - (WA)"/>
    <n v="53005010810"/>
  </r>
  <r>
    <s v="JN1AZ0CP0C"/>
    <s v="Douglas"/>
    <s v="East Wenatchee"/>
    <s v="WA"/>
    <n v="98802"/>
    <x v="11"/>
    <s v="NISSAN"/>
    <x v="3"/>
    <x v="0"/>
    <x v="0"/>
    <x v="17"/>
    <n v="0"/>
    <x v="23"/>
    <n v="233461546"/>
    <s v="POINT (-120.28674 47.4176)"/>
    <s v="PUD NO 1 OF DOUGLAS COUNTY"/>
    <n v="53017950800"/>
  </r>
  <r>
    <s v="7SAYGDEE8P"/>
    <s v="King"/>
    <s v="Sammamish"/>
    <s v="WA"/>
    <n v="98075"/>
    <x v="1"/>
    <s v="TESLA"/>
    <x v="0"/>
    <x v="0"/>
    <x v="1"/>
    <x v="1"/>
    <n v="0"/>
    <x v="34"/>
    <n v="237990763"/>
    <s v="POINT (-122.03309 47.58153)"/>
    <s v="PUGET SOUND ENERGY INC||CITY OF TACOMA - (WA)"/>
    <n v="53033032218"/>
  </r>
  <r>
    <s v="5YJ3E1EB6M"/>
    <s v="King"/>
    <s v="Seattle"/>
    <s v="WA"/>
    <n v="98102"/>
    <x v="4"/>
    <s v="TESLA"/>
    <x v="9"/>
    <x v="0"/>
    <x v="1"/>
    <x v="1"/>
    <n v="0"/>
    <x v="9"/>
    <n v="150457961"/>
    <s v="POINT (-122.32226 47.64058)"/>
    <s v="CITY OF SEATTLE - (WA)|CITY OF TACOMA - (WA)"/>
    <n v="53033007501"/>
  </r>
  <r>
    <s v="1C4RJXP65R"/>
    <s v="Spokane"/>
    <s v="Spokane Valley"/>
    <s v="WA"/>
    <n v="99212"/>
    <x v="12"/>
    <s v="JEEP"/>
    <x v="22"/>
    <x v="1"/>
    <x v="2"/>
    <x v="4"/>
    <n v="0"/>
    <x v="49"/>
    <n v="264887262"/>
    <s v="POINT (-117.288055 47.68043)"/>
    <s v="BONNEVILLE POWER ADMINISTRATION||VERA IRRIGATION DISTRICT #15"/>
    <n v="53063012300"/>
  </r>
  <r>
    <s v="WVGTMPE20M"/>
    <s v="Pierce"/>
    <s v="Gig Harbor"/>
    <s v="WA"/>
    <n v="98332"/>
    <x v="4"/>
    <s v="VOLKSWAGEN"/>
    <x v="46"/>
    <x v="0"/>
    <x v="1"/>
    <x v="1"/>
    <n v="0"/>
    <x v="7"/>
    <n v="176438958"/>
    <s v="POINT (-122.589645 47.342345)"/>
    <s v="BONNEVILLE POWER ADMINISTRATION||CITY OF TACOMA - (WA)||PENINSULA LIGHT COMPANY"/>
    <n v="53053072506"/>
  </r>
  <r>
    <s v="7SAYGDEF5N"/>
    <s v="King"/>
    <s v="Renton"/>
    <s v="WA"/>
    <n v="98059"/>
    <x v="9"/>
    <s v="TESLA"/>
    <x v="0"/>
    <x v="0"/>
    <x v="1"/>
    <x v="1"/>
    <n v="0"/>
    <x v="13"/>
    <n v="211192887"/>
    <s v="POINT (-122.15734 47.487175)"/>
    <s v="PUGET SOUND ENERGY INC||CITY OF TACOMA - (WA)"/>
    <n v="53033025602"/>
  </r>
  <r>
    <s v="1G1FY6S00N"/>
    <s v="Pierce"/>
    <s v="Tacoma"/>
    <s v="WA"/>
    <n v="98407"/>
    <x v="9"/>
    <s v="CHEVROLET"/>
    <x v="7"/>
    <x v="0"/>
    <x v="1"/>
    <x v="1"/>
    <n v="0"/>
    <x v="47"/>
    <n v="218841850"/>
    <s v="POINT (-122.5113356 47.2923828)"/>
    <s v="BONNEVILLE POWER ADMINISTRATION||CITY OF TACOMA - (WA)||PENINSULA LIGHT COMPANY"/>
    <n v="53053060904"/>
  </r>
  <r>
    <s v="1G1FZ6S05K"/>
    <s v="King"/>
    <s v="Lake Forest Park"/>
    <s v="WA"/>
    <n v="98155"/>
    <x v="2"/>
    <s v="CHEVROLET"/>
    <x v="7"/>
    <x v="0"/>
    <x v="0"/>
    <x v="34"/>
    <n v="0"/>
    <x v="15"/>
    <n v="208850183"/>
    <s v="POINT (-122.3175 47.7578146)"/>
    <s v="CITY OF SEATTLE - (WA)|CITY OF TACOMA - (WA)"/>
    <n v="53033020402"/>
  </r>
  <r>
    <s v="WVWKR7AU2K"/>
    <s v="King"/>
    <s v="Seattle"/>
    <s v="WA"/>
    <n v="98144"/>
    <x v="2"/>
    <s v="VOLKSWAGEN"/>
    <x v="18"/>
    <x v="0"/>
    <x v="0"/>
    <x v="40"/>
    <n v="0"/>
    <x v="0"/>
    <n v="139781729"/>
    <s v="POINT (-122.30823 47.581975)"/>
    <s v="CITY OF SEATTLE - (WA)|CITY OF TACOMA - (WA)"/>
    <n v="53033009500"/>
  </r>
  <r>
    <s v="7SAYGDEE0N"/>
    <s v="Island"/>
    <s v="Coupeville"/>
    <s v="WA"/>
    <n v="98239"/>
    <x v="9"/>
    <s v="TESLA"/>
    <x v="0"/>
    <x v="0"/>
    <x v="1"/>
    <x v="1"/>
    <n v="0"/>
    <x v="18"/>
    <n v="194811004"/>
    <s v="POINT (-122.6880708 48.2179983)"/>
    <s v="PUGET SOUND ENERGY INC"/>
    <n v="53029971100"/>
  </r>
  <r>
    <s v="1G1RH6E46C"/>
    <s v="Pierce"/>
    <s v="Puyallup"/>
    <s v="WA"/>
    <n v="98374"/>
    <x v="11"/>
    <s v="CHEVROLET"/>
    <x v="33"/>
    <x v="1"/>
    <x v="0"/>
    <x v="52"/>
    <n v="0"/>
    <x v="5"/>
    <n v="115112175"/>
    <s v="POINT (-122.275748 47.1395924)"/>
    <s v="PUGET SOUND ENERGY INC||CITY OF TACOMA - (WA)"/>
    <n v="53053073129"/>
  </r>
  <r>
    <s v="1V2WNPE80P"/>
    <s v="Snohomish"/>
    <s v="Marysville"/>
    <s v="WA"/>
    <n v="98270"/>
    <x v="1"/>
    <s v="VOLKSWAGEN"/>
    <x v="46"/>
    <x v="0"/>
    <x v="1"/>
    <x v="1"/>
    <n v="0"/>
    <x v="22"/>
    <n v="233204884"/>
    <s v="POINT (-122.17673 48.05542)"/>
    <s v="PUGET SOUND ENERGY INC"/>
    <n v="53061052710"/>
  </r>
  <r>
    <s v="7FCEHEB72P"/>
    <s v="King"/>
    <s v="Maple Valley"/>
    <s v="WA"/>
    <n v="98038"/>
    <x v="1"/>
    <s v="RIVIAN"/>
    <x v="47"/>
    <x v="0"/>
    <x v="1"/>
    <x v="1"/>
    <n v="0"/>
    <x v="3"/>
    <n v="262586040"/>
    <s v="POINT (-122.05191 47.357985)"/>
    <s v="PUGET SOUND ENERGY INC||CITY OF TACOMA - (WA)"/>
    <n v="53033032010"/>
  </r>
  <r>
    <s v="5YJ3E1EB4M"/>
    <s v="Chelan"/>
    <s v="Wenatchee"/>
    <s v="WA"/>
    <n v="98801"/>
    <x v="4"/>
    <s v="TESLA"/>
    <x v="9"/>
    <x v="0"/>
    <x v="1"/>
    <x v="1"/>
    <n v="0"/>
    <x v="23"/>
    <n v="257675764"/>
    <s v="POINT (-120.32009 47.42255)"/>
    <s v="PUD NO 1 OF CHELAN COUNTY"/>
    <n v="53007960700"/>
  </r>
  <r>
    <s v="5YJYGDEE9M"/>
    <s v="Whatcom"/>
    <s v="Bellingham"/>
    <s v="WA"/>
    <n v="98229"/>
    <x v="4"/>
    <s v="TESLA"/>
    <x v="0"/>
    <x v="0"/>
    <x v="1"/>
    <x v="1"/>
    <n v="0"/>
    <x v="25"/>
    <n v="128762511"/>
    <s v="POINT (-122.4569227 48.7470973)"/>
    <s v="PUGET SOUND ENERGY INC||PUD NO 1 OF WHATCOM COUNTY"/>
    <n v="53073000902"/>
  </r>
  <r>
    <s v="7SAYGDED7P"/>
    <s v="King"/>
    <s v="Renton"/>
    <s v="WA"/>
    <n v="98058"/>
    <x v="1"/>
    <s v="TESLA"/>
    <x v="0"/>
    <x v="0"/>
    <x v="1"/>
    <x v="1"/>
    <n v="0"/>
    <x v="8"/>
    <n v="262371511"/>
    <s v="POINT (-122.1298876 47.4451257)"/>
    <s v="PUGET SOUND ENERGY INC||CITY OF TACOMA - (WA)"/>
    <n v="53033031906"/>
  </r>
  <r>
    <s v="1G1FZ6S09L"/>
    <s v="San Juan"/>
    <s v="Eastsound"/>
    <s v="WA"/>
    <n v="98245"/>
    <x v="0"/>
    <s v="CHEVROLET"/>
    <x v="7"/>
    <x v="0"/>
    <x v="0"/>
    <x v="51"/>
    <n v="0"/>
    <x v="25"/>
    <n v="146918992"/>
    <s v="POINT (-122.907229 48.7016716)"/>
    <s v="BONNEVILLE POWER ADMINISTRATION||ORCAS POWER &amp; LIGHT COOP"/>
    <n v="53055960101"/>
  </r>
  <r>
    <s v="1C4JJXR67P"/>
    <s v="King"/>
    <s v="Sammamish"/>
    <s v="WA"/>
    <n v="98074"/>
    <x v="1"/>
    <s v="JEEP"/>
    <x v="22"/>
    <x v="1"/>
    <x v="2"/>
    <x v="4"/>
    <n v="0"/>
    <x v="32"/>
    <n v="221056265"/>
    <s v="POINT (-122.0313266 47.6285782)"/>
    <s v="PUGET SOUND ENERGY INC||CITY OF TACOMA - (WA)"/>
    <n v="53033032317"/>
  </r>
  <r>
    <s v="4JGDM4EB0P"/>
    <s v="Walla Walla"/>
    <s v="Walla Walla"/>
    <s v="WA"/>
    <n v="99362"/>
    <x v="1"/>
    <s v="MERCEDES-BENZ"/>
    <x v="52"/>
    <x v="0"/>
    <x v="1"/>
    <x v="1"/>
    <n v="0"/>
    <x v="26"/>
    <n v="241086373"/>
    <s v="POINT (-118.34332 46.063985)"/>
    <s v="PACIFICORP"/>
    <n v="53071920902"/>
  </r>
  <r>
    <s v="5YJ3E1EA1P"/>
    <s v="Pierce"/>
    <s v="Joint Base Lewis Mcchord"/>
    <s v="WA"/>
    <n v="98433"/>
    <x v="1"/>
    <s v="TESLA"/>
    <x v="9"/>
    <x v="0"/>
    <x v="1"/>
    <x v="1"/>
    <n v="0"/>
    <x v="42"/>
    <n v="235099168"/>
    <s v="POINT (-122.596275 47.097005)"/>
    <s v="PUGET SOUND ENERGY INC||CITY OF TACOMA - (WA)"/>
    <n v="53053072907"/>
  </r>
  <r>
    <s v="5YJSA1E40G"/>
    <s v="Pierce"/>
    <s v="Graham"/>
    <s v="WA"/>
    <n v="98338"/>
    <x v="3"/>
    <s v="TESLA"/>
    <x v="1"/>
    <x v="0"/>
    <x v="0"/>
    <x v="3"/>
    <n v="0"/>
    <x v="42"/>
    <n v="157672224"/>
    <s v="POINT (-122.2953401 47.0763961)"/>
    <s v="BONNEVILLE POWER ADMINISTRATION||CITY OF TACOMA - (WA)||PENINSULA LIGHT COMPANY"/>
    <n v="53053073115"/>
  </r>
  <r>
    <s v="1N4BZ0CPXH"/>
    <s v="Douglas"/>
    <s v="East Wenatchee"/>
    <s v="WA"/>
    <n v="98802"/>
    <x v="5"/>
    <s v="NISSAN"/>
    <x v="3"/>
    <x v="0"/>
    <x v="0"/>
    <x v="11"/>
    <n v="0"/>
    <x v="23"/>
    <n v="202028613"/>
    <s v="POINT (-120.28674 47.4176)"/>
    <s v="PUD NO 1 OF DOUGLAS COUNTY"/>
    <n v="53017950500"/>
  </r>
  <r>
    <s v="3C3CFFGE7E"/>
    <s v="Clark"/>
    <s v="Vancouver"/>
    <s v="WA"/>
    <n v="98682"/>
    <x v="10"/>
    <s v="FIAT"/>
    <x v="27"/>
    <x v="0"/>
    <x v="0"/>
    <x v="35"/>
    <n v="0"/>
    <x v="37"/>
    <n v="211362483"/>
    <s v="POINT (-122.5146473 45.67862)"/>
    <s v="BONNEVILLE POWER ADMINISTRATION||PUD NO 1 OF CLARK COUNTY - (WA)"/>
    <n v="53011040604"/>
  </r>
  <r>
    <s v="3FMTK3SU1N"/>
    <s v="King"/>
    <s v="Kent"/>
    <s v="WA"/>
    <n v="98042"/>
    <x v="9"/>
    <s v="FORD"/>
    <x v="45"/>
    <x v="0"/>
    <x v="1"/>
    <x v="1"/>
    <n v="0"/>
    <x v="8"/>
    <n v="235006334"/>
    <s v="POINT (-122.111625 47.36078)"/>
    <s v="PUGET SOUND ENERGY INC||CITY OF TACOMA - (WA)"/>
    <n v="53033031708"/>
  </r>
  <r>
    <s v="1V2WNPE80P"/>
    <s v="King"/>
    <s v="Seattle"/>
    <s v="WA"/>
    <n v="98133"/>
    <x v="1"/>
    <s v="VOLKSWAGEN"/>
    <x v="46"/>
    <x v="0"/>
    <x v="1"/>
    <x v="1"/>
    <n v="0"/>
    <x v="15"/>
    <n v="253442962"/>
    <s v="POINT (-122.34584 47.76726)"/>
    <s v="CITY OF SEATTLE - (WA)|CITY OF TACOMA - (WA)"/>
    <n v="53033001201"/>
  </r>
  <r>
    <s v="1G1FY6S08P"/>
    <s v="Island"/>
    <s v="Oak Harbor"/>
    <s v="WA"/>
    <n v="98277"/>
    <x v="1"/>
    <s v="CHEVROLET"/>
    <x v="58"/>
    <x v="0"/>
    <x v="1"/>
    <x v="1"/>
    <n v="0"/>
    <x v="18"/>
    <n v="228278774"/>
    <s v="POINT (-122.6788673 48.2897314)"/>
    <s v="PUGET SOUND ENERGY INC"/>
    <n v="53029970100"/>
  </r>
  <r>
    <s v="1N4BZ1DV4M"/>
    <s v="Thurston"/>
    <s v="Olympia"/>
    <s v="WA"/>
    <n v="98503"/>
    <x v="4"/>
    <s v="NISSAN"/>
    <x v="3"/>
    <x v="0"/>
    <x v="1"/>
    <x v="1"/>
    <n v="0"/>
    <x v="5"/>
    <n v="161586414"/>
    <s v="POINT (-122.8285 47.03646)"/>
    <s v="PUGET SOUND ENERGY INC"/>
    <n v="53067011627"/>
  </r>
  <r>
    <s v="SADHB2S19L"/>
    <s v="Pierce"/>
    <s v="Gig Harbor"/>
    <s v="WA"/>
    <n v="98329"/>
    <x v="0"/>
    <s v="JAGUAR"/>
    <x v="62"/>
    <x v="0"/>
    <x v="0"/>
    <x v="62"/>
    <n v="0"/>
    <x v="7"/>
    <n v="133899384"/>
    <s v="POINT (-122.6657985 47.383359)"/>
    <s v="BONNEVILLE POWER ADMINISTRATION||CITY OF TACOMA - (WA)||PENINSULA LIGHT COMPANY"/>
    <n v="53053072503"/>
  </r>
  <r>
    <s v="1G1RC6S52H"/>
    <s v="Walla Walla"/>
    <s v="College Place"/>
    <s v="WA"/>
    <n v="99324"/>
    <x v="5"/>
    <s v="CHEVROLET"/>
    <x v="33"/>
    <x v="1"/>
    <x v="0"/>
    <x v="44"/>
    <n v="0"/>
    <x v="26"/>
    <n v="122251678"/>
    <s v="POINT (-118.38409 46.043895)"/>
    <s v="PACIFICORP"/>
    <n v="53071920301"/>
  </r>
  <r>
    <s v="5YJ3E1EA2J"/>
    <s v="Whatcom"/>
    <s v="Bellingham"/>
    <s v="WA"/>
    <n v="98229"/>
    <x v="7"/>
    <s v="TESLA"/>
    <x v="9"/>
    <x v="0"/>
    <x v="0"/>
    <x v="25"/>
    <n v="0"/>
    <x v="25"/>
    <n v="231565267"/>
    <s v="POINT (-122.4569227 48.7470973)"/>
    <s v="PUGET SOUND ENERGY INC||PUD NO 1 OF WHATCOM COUNTY"/>
    <n v="53073000902"/>
  </r>
  <r>
    <s v="3FA6P0SU2H"/>
    <s v="Spokane"/>
    <s v="Liberty Lake"/>
    <s v="WA"/>
    <n v="99019"/>
    <x v="5"/>
    <s v="FORD"/>
    <x v="2"/>
    <x v="1"/>
    <x v="2"/>
    <x v="4"/>
    <n v="0"/>
    <x v="49"/>
    <n v="122271586"/>
    <s v="POINT (-117.0923638 47.6643385)"/>
    <s v="BONNEVILLE POWER ADMINISTRATION||AVISTA CORP||INLAND POWER &amp; LIGHT COMPANY"/>
    <n v="53063013204"/>
  </r>
  <r>
    <s v="KM8K33AG5L"/>
    <s v="King"/>
    <s v="Duvall"/>
    <s v="WA"/>
    <n v="98019"/>
    <x v="0"/>
    <s v="HYUNDAI"/>
    <x v="23"/>
    <x v="0"/>
    <x v="0"/>
    <x v="32"/>
    <n v="0"/>
    <x v="3"/>
    <n v="100985741"/>
    <s v="POINT (-121.9810747 47.7377962)"/>
    <s v="PUGET SOUND ENERGY INC||CITY OF TACOMA - (WA)"/>
    <n v="53033032401"/>
  </r>
  <r>
    <s v="1G1RB6S53H"/>
    <s v="King"/>
    <s v="Redmond"/>
    <s v="WA"/>
    <n v="98072"/>
    <x v="5"/>
    <s v="CHEVROLET"/>
    <x v="33"/>
    <x v="1"/>
    <x v="0"/>
    <x v="44"/>
    <n v="0"/>
    <x v="32"/>
    <n v="204432980"/>
    <s v="POINT (-122.151665 47.75855)"/>
    <s v="PUGET SOUND ENERGY INC||CITY OF TACOMA - (WA)"/>
    <n v="53033032327"/>
  </r>
  <r>
    <s v="KMHM34AC4P"/>
    <s v="Snohomish"/>
    <s v="Everett"/>
    <s v="WA"/>
    <n v="98208"/>
    <x v="1"/>
    <s v="HYUNDAI"/>
    <x v="72"/>
    <x v="0"/>
    <x v="1"/>
    <x v="1"/>
    <n v="0"/>
    <x v="22"/>
    <n v="254816810"/>
    <s v="POINT (-122.2247757 47.9156409)"/>
    <s v="PUGET SOUND ENERGY INC"/>
    <n v="53061041601"/>
  </r>
  <r>
    <s v="JHMZC5F14J"/>
    <s v="Whatcom"/>
    <s v="Bellingham"/>
    <s v="WA"/>
    <n v="98229"/>
    <x v="7"/>
    <s v="HONDA"/>
    <x v="40"/>
    <x v="1"/>
    <x v="0"/>
    <x v="50"/>
    <n v="0"/>
    <x v="25"/>
    <n v="239978322"/>
    <s v="POINT (-122.4569227 48.7470973)"/>
    <s v="PUGET SOUND ENERGY INC||PUD NO 1 OF WHATCOM COUNTY"/>
    <n v="53073000805"/>
  </r>
  <r>
    <s v="5YJ3E1EB3K"/>
    <s v="King"/>
    <s v="Newcastle"/>
    <s v="WA"/>
    <n v="98059"/>
    <x v="2"/>
    <s v="TESLA"/>
    <x v="9"/>
    <x v="0"/>
    <x v="0"/>
    <x v="13"/>
    <n v="0"/>
    <x v="34"/>
    <n v="477178600"/>
    <s v="POINT (-122.15734 47.487175)"/>
    <s v="PUGET SOUND ENERGY INC||CITY OF TACOMA - (WA)"/>
    <n v="53033025005"/>
  </r>
  <r>
    <s v="5YJYGDEE6M"/>
    <s v="King"/>
    <s v="Snoqualmie"/>
    <s v="WA"/>
    <n v="98065"/>
    <x v="4"/>
    <s v="TESLA"/>
    <x v="0"/>
    <x v="0"/>
    <x v="1"/>
    <x v="1"/>
    <n v="0"/>
    <x v="3"/>
    <n v="194928072"/>
    <s v="POINT (-121.8740496 47.5345546)"/>
    <s v="CITY OF TACOMA - (WA)||TANNER ELECTRIC COOP"/>
    <n v="53033032703"/>
  </r>
  <r>
    <s v="1N4BZ1CV3M"/>
    <s v="King"/>
    <s v="Seatac"/>
    <s v="WA"/>
    <n v="98032"/>
    <x v="4"/>
    <s v="NISSAN"/>
    <x v="3"/>
    <x v="0"/>
    <x v="1"/>
    <x v="1"/>
    <n v="0"/>
    <x v="35"/>
    <n v="161202597"/>
    <s v="POINT (-122.235475 47.3809)"/>
    <s v="PUGET SOUND ENERGY INC||CITY OF TACOMA - (WA)"/>
    <n v="53033028300"/>
  </r>
  <r>
    <s v="5YJ3E1EB3P"/>
    <s v="Kitsap"/>
    <s v="Port Orchard"/>
    <s v="WA"/>
    <n v="98367"/>
    <x v="1"/>
    <s v="TESLA"/>
    <x v="9"/>
    <x v="0"/>
    <x v="1"/>
    <x v="1"/>
    <n v="0"/>
    <x v="7"/>
    <n v="244129378"/>
    <s v="POINT (-122.6847073 47.50524)"/>
    <s v="PUGET SOUND ENERGY INC"/>
    <n v="53035092102"/>
  </r>
  <r>
    <s v="1G1RD6S55G"/>
    <s v="King"/>
    <s v="Seattle"/>
    <s v="WA"/>
    <n v="98103"/>
    <x v="3"/>
    <s v="CHEVROLET"/>
    <x v="33"/>
    <x v="1"/>
    <x v="0"/>
    <x v="44"/>
    <n v="0"/>
    <x v="15"/>
    <n v="275243580"/>
    <s v="POINT (-122.34301 47.659185)"/>
    <s v="CITY OF SEATTLE - (WA)|CITY OF TACOMA - (WA)"/>
    <n v="53033002700"/>
  </r>
  <r>
    <s v="4JGDM2EBXP"/>
    <s v="King"/>
    <s v="Newcastle"/>
    <s v="WA"/>
    <n v="98059"/>
    <x v="1"/>
    <s v="MERCEDES-BENZ"/>
    <x v="52"/>
    <x v="0"/>
    <x v="1"/>
    <x v="1"/>
    <n v="0"/>
    <x v="34"/>
    <n v="252718798"/>
    <s v="POINT (-122.15734 47.487175)"/>
    <s v="PUGET SOUND ENERGY INC||CITY OF TACOMA - (WA)"/>
    <n v="53033025005"/>
  </r>
  <r>
    <s v="1N4CZ1CV7P"/>
    <s v="Skagit"/>
    <s v="Mount Vernon"/>
    <s v="WA"/>
    <n v="98273"/>
    <x v="1"/>
    <s v="NISSAN"/>
    <x v="3"/>
    <x v="0"/>
    <x v="1"/>
    <x v="1"/>
    <n v="0"/>
    <x v="25"/>
    <n v="219439237"/>
    <s v="POINT (-122.338975 48.41333)"/>
    <s v="PUGET SOUND ENERGY INC"/>
    <n v="53057952304"/>
  </r>
  <r>
    <s v="5YJSA1E69M"/>
    <s v="King"/>
    <s v="Vashon"/>
    <s v="WA"/>
    <n v="98070"/>
    <x v="4"/>
    <s v="TESLA"/>
    <x v="1"/>
    <x v="0"/>
    <x v="1"/>
    <x v="1"/>
    <n v="0"/>
    <x v="11"/>
    <n v="181603656"/>
    <s v="POINT (-122.46049 47.44873)"/>
    <s v="PUGET SOUND ENERGY INC||CITY OF TACOMA - (WA)"/>
    <n v="53033027702"/>
  </r>
  <r>
    <s v="JTDKAMFP6M"/>
    <s v="Pacific"/>
    <s v="Naselle"/>
    <s v="WA"/>
    <n v="98638"/>
    <x v="4"/>
    <s v="TOYOTA"/>
    <x v="19"/>
    <x v="1"/>
    <x v="2"/>
    <x v="29"/>
    <n v="0"/>
    <x v="40"/>
    <n v="156722758"/>
    <s v="POINT (-123.8034269 46.3737287)"/>
    <s v="BONNEVILLE POWER ADMINISTRATION||PUD NO 2 OF PACIFIC COUNTY"/>
    <n v="53049950400"/>
  </r>
  <r>
    <s v="5YJ3E1EA5H"/>
    <s v="King"/>
    <s v="Carnation"/>
    <s v="WA"/>
    <n v="98014"/>
    <x v="5"/>
    <s v="TESLA"/>
    <x v="9"/>
    <x v="0"/>
    <x v="0"/>
    <x v="13"/>
    <n v="0"/>
    <x v="3"/>
    <n v="478372037"/>
    <s v="POINT (-121.9105947 47.6483005)"/>
    <s v="PUGET SOUND ENERGY INC||CITY OF TACOMA - (WA)"/>
    <n v="53033032500"/>
  </r>
  <r>
    <s v="3FMTK3SU5N"/>
    <s v="Kittitas"/>
    <s v="Cle Elum"/>
    <s v="WA"/>
    <n v="98922"/>
    <x v="9"/>
    <s v="FORD"/>
    <x v="45"/>
    <x v="0"/>
    <x v="1"/>
    <x v="1"/>
    <n v="0"/>
    <x v="27"/>
    <n v="216807951"/>
    <s v="POINT (-120.938305 47.195355)"/>
    <s v="PUGET SOUND ENERGY INC"/>
    <n v="53037975104"/>
  </r>
  <r>
    <s v="7SAYGDEE9P"/>
    <s v="Pierce"/>
    <s v="Steilacoom"/>
    <s v="WA"/>
    <n v="98388"/>
    <x v="1"/>
    <s v="TESLA"/>
    <x v="0"/>
    <x v="0"/>
    <x v="1"/>
    <x v="1"/>
    <n v="0"/>
    <x v="42"/>
    <n v="245448640"/>
    <s v="POINT (-122.5970685 47.1686632)"/>
    <s v="BONNEVILLE POWER ADMINISTRATION||TOWN OF STEILACOOM|CITY OF TACOMA - (WA)||PENINSULA LIGHT COMPANY"/>
    <n v="53053072109"/>
  </r>
  <r>
    <s v="5YJSA1E23G"/>
    <s v="King"/>
    <s v="Seattle"/>
    <s v="WA"/>
    <n v="98116"/>
    <x v="3"/>
    <s v="TESLA"/>
    <x v="1"/>
    <x v="0"/>
    <x v="0"/>
    <x v="3"/>
    <n v="0"/>
    <x v="11"/>
    <n v="167424302"/>
    <s v="POINT (-122.38679 47.56484)"/>
    <s v="CITY OF SEATTLE - (WA)|CITY OF TACOMA - (WA)"/>
    <n v="53033009701"/>
  </r>
  <r>
    <s v="1N4AZ0CP9E"/>
    <s v="Spokane"/>
    <s v="Spokane"/>
    <s v="WA"/>
    <n v="99205"/>
    <x v="10"/>
    <s v="NISSAN"/>
    <x v="3"/>
    <x v="0"/>
    <x v="0"/>
    <x v="7"/>
    <n v="0"/>
    <x v="29"/>
    <n v="289395991"/>
    <s v="POINT (-117.42694 47.67946)"/>
    <s v="BONNEVILLE POWER ADMINISTRATION||AVISTA CORP||INLAND POWER &amp; LIGHT COMPANY"/>
    <n v="53063000600"/>
  </r>
  <r>
    <s v="2C4RC1S7XP"/>
    <s v="Spokane"/>
    <s v="Spokane Valley"/>
    <s v="WA"/>
    <n v="99212"/>
    <x v="1"/>
    <s v="CHRYSLER"/>
    <x v="39"/>
    <x v="1"/>
    <x v="0"/>
    <x v="26"/>
    <n v="0"/>
    <x v="49"/>
    <n v="255271551"/>
    <s v="POINT (-117.288055 47.68043)"/>
    <s v="BONNEVILLE POWER ADMINISTRATION||VERA IRRIGATION DISTRICT #15"/>
    <n v="53063012300"/>
  </r>
  <r>
    <s v="7SAYGAEE4P"/>
    <s v="Snohomish"/>
    <s v="Lake Stevens"/>
    <s v="WA"/>
    <n v="98258"/>
    <x v="1"/>
    <s v="TESLA"/>
    <x v="0"/>
    <x v="0"/>
    <x v="1"/>
    <x v="1"/>
    <n v="0"/>
    <x v="22"/>
    <n v="236537171"/>
    <s v="POINT (-122.112265 48.0047)"/>
    <s v="PUGET SOUND ENERGY INC"/>
    <n v="53061052606"/>
  </r>
  <r>
    <s v="3FMTK3SU9M"/>
    <s v="Mason"/>
    <s v="Lilliwaup"/>
    <s v="WA"/>
    <n v="98555"/>
    <x v="4"/>
    <s v="FORD"/>
    <x v="45"/>
    <x v="0"/>
    <x v="1"/>
    <x v="1"/>
    <n v="0"/>
    <x v="17"/>
    <n v="169369476"/>
    <s v="POINT (-123.06963 47.50073)"/>
    <s v="BONNEVILLE POWER ADMINISTRATION||CITY OF TACOMA - (WA)||PUD NO 1 OF MASON COUNTY"/>
    <n v="53045960201"/>
  </r>
  <r>
    <s v="5YJ3E1EBXL"/>
    <s v="King"/>
    <s v="Seattle"/>
    <s v="WA"/>
    <n v="98178"/>
    <x v="0"/>
    <s v="TESLA"/>
    <x v="9"/>
    <x v="0"/>
    <x v="0"/>
    <x v="12"/>
    <n v="0"/>
    <x v="0"/>
    <n v="133838960"/>
    <s v="POINT (-122.234385 47.494545)"/>
    <s v="PUGET SOUND ENERGY INC||CITY OF TACOMA - (WA)"/>
    <n v="53033026101"/>
  </r>
  <r>
    <s v="5YJ3E1EB2K"/>
    <s v="Yakima"/>
    <s v="Yakima"/>
    <s v="WA"/>
    <n v="98908"/>
    <x v="2"/>
    <s v="TESLA"/>
    <x v="9"/>
    <x v="0"/>
    <x v="0"/>
    <x v="13"/>
    <n v="0"/>
    <x v="6"/>
    <n v="245782106"/>
    <s v="POINT (-120.6027202 46.5965625)"/>
    <s v="PACIFICORP"/>
    <n v="53077002804"/>
  </r>
  <r>
    <s v="5YJYGDEE9M"/>
    <s v="King"/>
    <s v="Seattle"/>
    <s v="WA"/>
    <n v="98133"/>
    <x v="4"/>
    <s v="TESLA"/>
    <x v="0"/>
    <x v="0"/>
    <x v="1"/>
    <x v="1"/>
    <n v="0"/>
    <x v="15"/>
    <n v="148797519"/>
    <s v="POINT (-122.34584 47.76726)"/>
    <s v="CITY OF SEATTLE - (WA)|CITY OF TACOMA - (WA)"/>
    <n v="53033001201"/>
  </r>
  <r>
    <s v="WP0AB2Y1XN"/>
    <s v="King"/>
    <s v="Seattle"/>
    <s v="WA"/>
    <n v="98116"/>
    <x v="9"/>
    <s v="PORSCHE"/>
    <x v="65"/>
    <x v="0"/>
    <x v="1"/>
    <x v="1"/>
    <n v="0"/>
    <x v="11"/>
    <n v="194031106"/>
    <s v="POINT (-122.38679 47.56484)"/>
    <s v="CITY OF SEATTLE - (WA)|CITY OF TACOMA - (WA)"/>
    <n v="53033009701"/>
  </r>
  <r>
    <s v="5YJSA1DP5D"/>
    <s v="Whitman"/>
    <s v="Uniontown"/>
    <s v="WA"/>
    <n v="99179"/>
    <x v="6"/>
    <s v="TESLA"/>
    <x v="1"/>
    <x v="0"/>
    <x v="0"/>
    <x v="56"/>
    <n v="69900"/>
    <x v="30"/>
    <n v="130088794"/>
    <s v="POINT (-117.085225 46.53802)"/>
    <s v="AVISTA CORP"/>
    <n v="53075001000"/>
  </r>
  <r>
    <s v="WBY2Z6C54K"/>
    <s v="Pierce"/>
    <s v="Tacoma"/>
    <s v="WA"/>
    <n v="98465"/>
    <x v="2"/>
    <s v="BMW"/>
    <x v="14"/>
    <x v="1"/>
    <x v="2"/>
    <x v="33"/>
    <n v="0"/>
    <x v="42"/>
    <n v="229624454"/>
    <s v="POINT (-122.535405 47.24991)"/>
    <s v="BONNEVILLE POWER ADMINISTRATION||CITY OF TACOMA - (WA)||PENINSULA LIGHT COMPANY"/>
    <n v="53053061002"/>
  </r>
  <r>
    <s v="5YJ3E1EB9N"/>
    <s v="King"/>
    <s v="Sammamish"/>
    <s v="WA"/>
    <n v="98074"/>
    <x v="9"/>
    <s v="TESLA"/>
    <x v="9"/>
    <x v="0"/>
    <x v="1"/>
    <x v="1"/>
    <n v="0"/>
    <x v="32"/>
    <n v="211351465"/>
    <s v="POINT (-122.0313266 47.6285782)"/>
    <s v="PUGET SOUND ENERGY INC||CITY OF TACOMA - (WA)"/>
    <n v="53033032216"/>
  </r>
  <r>
    <s v="1GYKPMRL9R"/>
    <s v="Island"/>
    <s v="Langley"/>
    <s v="WA"/>
    <n v="98249"/>
    <x v="12"/>
    <s v="CADILLAC"/>
    <x v="78"/>
    <x v="0"/>
    <x v="1"/>
    <x v="1"/>
    <n v="0"/>
    <x v="18"/>
    <n v="260224128"/>
    <s v="POINT (-122.544745 48.03024)"/>
    <s v="PUGET SOUND ENERGY INC"/>
    <n v="53029971800"/>
  </r>
  <r>
    <s v="1FADP5CU4G"/>
    <s v="King"/>
    <s v="Seattle"/>
    <s v="WA"/>
    <n v="98105"/>
    <x v="3"/>
    <s v="FORD"/>
    <x v="10"/>
    <x v="1"/>
    <x v="2"/>
    <x v="15"/>
    <n v="0"/>
    <x v="9"/>
    <n v="168126038"/>
    <s v="POINT (-122.319115 47.66132)"/>
    <s v="CITY OF SEATTLE - (WA)|CITY OF TACOMA - (WA)"/>
    <n v="53033004302"/>
  </r>
  <r>
    <s v="YV4BR0DM2J"/>
    <s v="Clark"/>
    <s v="Vancouver"/>
    <s v="WA"/>
    <n v="98664"/>
    <x v="7"/>
    <s v="VOLVO"/>
    <x v="51"/>
    <x v="1"/>
    <x v="2"/>
    <x v="33"/>
    <n v="52900"/>
    <x v="33"/>
    <n v="169502154"/>
    <s v="POINT (-122.589388 45.6228731)"/>
    <s v="BONNEVILLE POWER ADMINISTRATION||PUD NO 1 OF CLARK COUNTY - (WA)"/>
    <n v="53011043100"/>
  </r>
  <r>
    <s v="1G1FY6S09L"/>
    <s v="King"/>
    <s v="Seattle"/>
    <s v="WA"/>
    <n v="98108"/>
    <x v="0"/>
    <s v="CHEVROLET"/>
    <x v="7"/>
    <x v="0"/>
    <x v="0"/>
    <x v="51"/>
    <n v="0"/>
    <x v="13"/>
    <n v="236090858"/>
    <s v="POINT (-122.3268963 47.5499519)"/>
    <s v="CITY OF SEATTLE - (WA)|CITY OF TACOMA - (WA)"/>
    <n v="53033011200"/>
  </r>
  <r>
    <s v="WVGTMPE2XN"/>
    <s v="King"/>
    <s v="Seattle"/>
    <s v="WA"/>
    <n v="98144"/>
    <x v="9"/>
    <s v="VOLKSWAGEN"/>
    <x v="46"/>
    <x v="0"/>
    <x v="1"/>
    <x v="1"/>
    <n v="0"/>
    <x v="0"/>
    <n v="212384140"/>
    <s v="POINT (-122.30823 47.581975)"/>
    <s v="CITY OF SEATTLE - (WA)|CITY OF TACOMA - (WA)"/>
    <n v="53033008900"/>
  </r>
  <r>
    <s v="1C4RJYB67R"/>
    <s v="Spokane"/>
    <s v="Spokane Valley"/>
    <s v="WA"/>
    <n v="99212"/>
    <x v="12"/>
    <s v="JEEP"/>
    <x v="67"/>
    <x v="1"/>
    <x v="2"/>
    <x v="29"/>
    <n v="0"/>
    <x v="49"/>
    <n v="260667165"/>
    <s v="POINT (-117.288055 47.68043)"/>
    <s v="BONNEVILLE POWER ADMINISTRATION||VERA IRRIGATION DISTRICT #15"/>
    <n v="53063012300"/>
  </r>
  <r>
    <s v="1G1FW6S05L"/>
    <s v="Clark"/>
    <s v="Woodland"/>
    <s v="WA"/>
    <n v="98674"/>
    <x v="0"/>
    <s v="CHEVROLET"/>
    <x v="7"/>
    <x v="0"/>
    <x v="0"/>
    <x v="51"/>
    <n v="0"/>
    <x v="14"/>
    <n v="208588355"/>
    <s v="POINT (-122.73125 45.923065)"/>
    <s v="BONNEVILLE POWER ADMINISTRATION||PUD NO 1 OF CLARK COUNTY - (WA)"/>
    <n v="53011040202"/>
  </r>
  <r>
    <s v="5YJ3E1EB0J"/>
    <s v="King"/>
    <s v="Seattle"/>
    <s v="WA"/>
    <n v="98105"/>
    <x v="7"/>
    <s v="TESLA"/>
    <x v="9"/>
    <x v="0"/>
    <x v="0"/>
    <x v="25"/>
    <n v="0"/>
    <x v="9"/>
    <n v="207060927"/>
    <s v="POINT (-122.319115 47.66132)"/>
    <s v="CITY OF SEATTLE - (WA)|CITY OF TACOMA - (WA)"/>
    <n v="53033004302"/>
  </r>
  <r>
    <s v="1FTVW1EV5P"/>
    <s v="Snohomish"/>
    <s v="Snohomish"/>
    <s v="WA"/>
    <n v="98296"/>
    <x v="1"/>
    <s v="FORD"/>
    <x v="36"/>
    <x v="0"/>
    <x v="1"/>
    <x v="1"/>
    <n v="0"/>
    <x v="1"/>
    <n v="239526297"/>
    <s v="POINT (-122.15134 47.8851158)"/>
    <s v="PUGET SOUND ENERGY INC"/>
    <n v="53061052108"/>
  </r>
  <r>
    <s v="7SAYGDEE3P"/>
    <s v="Pierce"/>
    <s v="Gig Harbor"/>
    <s v="WA"/>
    <n v="98332"/>
    <x v="1"/>
    <s v="TESLA"/>
    <x v="0"/>
    <x v="0"/>
    <x v="1"/>
    <x v="1"/>
    <n v="0"/>
    <x v="7"/>
    <n v="228709582"/>
    <s v="POINT (-122.589645 47.342345)"/>
    <s v="BONNEVILLE POWER ADMINISTRATION||CITY OF TACOMA - (WA)||PENINSULA LIGHT COMPANY"/>
    <n v="53053072506"/>
  </r>
  <r>
    <s v="WVWKR7AU1K"/>
    <s v="Snohomish"/>
    <s v="Brier"/>
    <s v="WA"/>
    <n v="98036"/>
    <x v="2"/>
    <s v="VOLKSWAGEN"/>
    <x v="18"/>
    <x v="0"/>
    <x v="0"/>
    <x v="40"/>
    <n v="0"/>
    <x v="1"/>
    <n v="106029395"/>
    <s v="POINT (-122.316675 47.819365)"/>
    <s v="PUGET SOUND ENERGY INC"/>
    <n v="53061051914"/>
  </r>
  <r>
    <s v="7FCTGAAA4P"/>
    <s v="King"/>
    <s v="Seattle"/>
    <s v="WA"/>
    <n v="98121"/>
    <x v="1"/>
    <s v="RIVIAN"/>
    <x v="20"/>
    <x v="0"/>
    <x v="1"/>
    <x v="1"/>
    <n v="0"/>
    <x v="2"/>
    <n v="251222667"/>
    <s v="POINT (-122.344125 47.61546)"/>
    <s v="CITY OF SEATTLE - (WA)|CITY OF TACOMA - (WA)"/>
    <n v="53033008004"/>
  </r>
  <r>
    <s v="1G1FX6S04P"/>
    <s v="Pierce"/>
    <s v="Tacoma"/>
    <s v="WA"/>
    <n v="98406"/>
    <x v="1"/>
    <s v="CHEVROLET"/>
    <x v="7"/>
    <x v="0"/>
    <x v="1"/>
    <x v="1"/>
    <n v="0"/>
    <x v="47"/>
    <n v="259842117"/>
    <s v="POINT (-122.490985 47.26365)"/>
    <s v="BONNEVILLE POWER ADMINISTRATION||CITY OF TACOMA - (WA)||PENINSULA LIGHT COMPANY"/>
    <n v="53053060500"/>
  </r>
  <r>
    <s v="7SAYGDEE9N"/>
    <s v="Whatcom"/>
    <s v="Ferndale"/>
    <s v="WA"/>
    <n v="98248"/>
    <x v="9"/>
    <s v="TESLA"/>
    <x v="0"/>
    <x v="0"/>
    <x v="1"/>
    <x v="1"/>
    <n v="0"/>
    <x v="45"/>
    <n v="218534620"/>
    <s v="POINT (-122.6011039 48.85324)"/>
    <s v="PUGET SOUND ENERGY INC||PUD NO 1 OF WHATCOM COUNTY"/>
    <n v="53073010504"/>
  </r>
  <r>
    <s v="7SAXCBE5XP"/>
    <s v="King"/>
    <s v="Redmond"/>
    <s v="WA"/>
    <n v="98052"/>
    <x v="1"/>
    <s v="TESLA"/>
    <x v="26"/>
    <x v="0"/>
    <x v="1"/>
    <x v="1"/>
    <n v="0"/>
    <x v="32"/>
    <n v="229580676"/>
    <s v="POINT (-122.12302 47.67668)"/>
    <s v="PUGET SOUND ENERGY INC||CITY OF TACOMA - (WA)"/>
    <n v="53033032323"/>
  </r>
  <r>
    <s v="7SAYGDEE7P"/>
    <s v="Spokane"/>
    <s v="Spokane"/>
    <s v="WA"/>
    <n v="99218"/>
    <x v="1"/>
    <s v="TESLA"/>
    <x v="0"/>
    <x v="0"/>
    <x v="1"/>
    <x v="1"/>
    <n v="0"/>
    <x v="24"/>
    <n v="232646249"/>
    <s v="POINT (-117.411805 47.745795)"/>
    <s v="BONNEVILLE POWER ADMINISTRATION||AVISTA CORP||INLAND POWER &amp; LIGHT COMPANY"/>
    <n v="53063010901"/>
  </r>
  <r>
    <s v="7SAYGDEE3N"/>
    <s v="Snohomish"/>
    <s v="Marysville"/>
    <s v="WA"/>
    <n v="98270"/>
    <x v="9"/>
    <s v="TESLA"/>
    <x v="0"/>
    <x v="0"/>
    <x v="1"/>
    <x v="1"/>
    <n v="0"/>
    <x v="31"/>
    <n v="186397053"/>
    <s v="POINT (-122.17673 48.05542)"/>
    <s v="PUGET SOUND ENERGY INC"/>
    <n v="53061052104"/>
  </r>
  <r>
    <s v="7SAYGAEEXN"/>
    <s v="Snohomish"/>
    <s v="Bothell"/>
    <s v="WA"/>
    <n v="98021"/>
    <x v="9"/>
    <s v="TESLA"/>
    <x v="0"/>
    <x v="0"/>
    <x v="1"/>
    <x v="1"/>
    <n v="0"/>
    <x v="1"/>
    <n v="193960455"/>
    <s v="POINT (-122.179458 47.802589)"/>
    <s v="PUGET SOUND ENERGY INC"/>
    <n v="53061051937"/>
  </r>
  <r>
    <s v="7FCTGAAA8P"/>
    <s v="Pierce"/>
    <s v="Tacoma"/>
    <s v="WA"/>
    <n v="98443"/>
    <x v="1"/>
    <s v="RIVIAN"/>
    <x v="20"/>
    <x v="0"/>
    <x v="1"/>
    <x v="1"/>
    <n v="0"/>
    <x v="44"/>
    <n v="231120662"/>
    <s v="POINT (-122.364635 47.19449)"/>
    <s v="BONNEVILLE POWER ADMINISTRATION||CITY OF TACOMA - (WA)||PENINSULA LIGHT COMPANY"/>
    <n v="53053940004"/>
  </r>
  <r>
    <s v="JTMFB3FV5M"/>
    <s v="Mason"/>
    <s v="Grapeview"/>
    <s v="WA"/>
    <n v="98546"/>
    <x v="4"/>
    <s v="TOYOTA"/>
    <x v="28"/>
    <x v="1"/>
    <x v="0"/>
    <x v="37"/>
    <n v="0"/>
    <x v="17"/>
    <n v="180430351"/>
    <s v="POINT (-122.9529423 47.3248964)"/>
    <s v="BONNEVILLE POWER ADMINISTRATION||CITY OF TACOMA - (WA)||PUD NO 3 OF MASON COUNTY"/>
    <n v="53045961200"/>
  </r>
  <r>
    <s v="1N4AZ0CP5F"/>
    <s v="Snohomish"/>
    <s v="Mountlake Terrace"/>
    <s v="WA"/>
    <n v="98043"/>
    <x v="8"/>
    <s v="NISSAN"/>
    <x v="3"/>
    <x v="0"/>
    <x v="0"/>
    <x v="7"/>
    <n v="0"/>
    <x v="1"/>
    <n v="231140990"/>
    <s v="POINT (-122.30842 47.78416)"/>
    <s v="PUGET SOUND ENERGY INC"/>
    <n v="53061051301"/>
  </r>
  <r>
    <s v="KNDCR3L18P"/>
    <s v="King"/>
    <s v="Kent"/>
    <s v="WA"/>
    <n v="98032"/>
    <x v="1"/>
    <s v="KIA"/>
    <x v="11"/>
    <x v="0"/>
    <x v="1"/>
    <x v="1"/>
    <n v="0"/>
    <x v="35"/>
    <n v="252335289"/>
    <s v="POINT (-122.235475 47.3809)"/>
    <s v="PUGET SOUND ENERGY INC||CITY OF TACOMA - (WA)"/>
    <n v="53033029803"/>
  </r>
  <r>
    <s v="WBY1Z4C53F"/>
    <s v="Snohomish"/>
    <s v="Snohomish"/>
    <s v="WA"/>
    <n v="98296"/>
    <x v="8"/>
    <s v="BMW"/>
    <x v="6"/>
    <x v="1"/>
    <x v="0"/>
    <x v="14"/>
    <n v="0"/>
    <x v="22"/>
    <n v="475806677"/>
    <s v="POINT (-122.15134 47.8851158)"/>
    <s v="PUGET SOUND ENERGY INC"/>
    <n v="53061052121"/>
  </r>
  <r>
    <s v="KNDC4DLC2N"/>
    <s v="Snohomish"/>
    <s v="Marysville"/>
    <s v="WA"/>
    <n v="98271"/>
    <x v="9"/>
    <s v="KIA"/>
    <x v="55"/>
    <x v="0"/>
    <x v="1"/>
    <x v="1"/>
    <n v="0"/>
    <x v="31"/>
    <n v="205557026"/>
    <s v="POINT (-122.1713847 48.10433)"/>
    <s v="PUGET SOUND ENERGY INC"/>
    <n v="53061940001"/>
  </r>
  <r>
    <s v="5UXTA6C01M"/>
    <s v="Benton"/>
    <s v="Richland"/>
    <s v="WA"/>
    <n v="99352"/>
    <x v="4"/>
    <s v="BMW"/>
    <x v="5"/>
    <x v="1"/>
    <x v="0"/>
    <x v="8"/>
    <n v="0"/>
    <x v="48"/>
    <n v="125990406"/>
    <s v="POINT (-119.2952071 46.272495)"/>
    <s v="BONNEVILLE POWER ADMINISTRATION||CITY OF RICHLAND - (WA)"/>
    <n v="53005010810"/>
  </r>
  <r>
    <s v="5YJ3E1EB2K"/>
    <s v="Snohomish"/>
    <s v="Everett"/>
    <s v="WA"/>
    <n v="98203"/>
    <x v="2"/>
    <s v="TESLA"/>
    <x v="9"/>
    <x v="0"/>
    <x v="0"/>
    <x v="13"/>
    <n v="0"/>
    <x v="31"/>
    <n v="477159553"/>
    <s v="POINT (-122.213105 47.95479)"/>
    <s v="PUGET SOUND ENERGY INC"/>
    <n v="53061041304"/>
  </r>
  <r>
    <s v="5YJ3E1EA1K"/>
    <s v="Pierce"/>
    <s v="Gig Harbor"/>
    <s v="WA"/>
    <n v="98335"/>
    <x v="2"/>
    <s v="TESLA"/>
    <x v="9"/>
    <x v="0"/>
    <x v="0"/>
    <x v="13"/>
    <n v="0"/>
    <x v="7"/>
    <n v="477348742"/>
    <s v="POINT (-122.5835454 47.3234488)"/>
    <s v="BONNEVILLE POWER ADMINISTRATION||CITY OF TACOMA - (WA)||PENINSULA LIGHT COMPANY"/>
    <n v="53053072407"/>
  </r>
  <r>
    <s v="1G1FZ6S07N"/>
    <s v="Clallam"/>
    <s v="Sequim"/>
    <s v="WA"/>
    <n v="98382"/>
    <x v="9"/>
    <s v="CHEVROLET"/>
    <x v="7"/>
    <x v="0"/>
    <x v="1"/>
    <x v="1"/>
    <n v="0"/>
    <x v="41"/>
    <n v="218069715"/>
    <s v="POINT (-123.105015 48.08125)"/>
    <s v="BONNEVILLE POWER ADMINISTRATION||PUD NO 1 OF CLALLAM COUNTY"/>
    <n v="53009001701"/>
  </r>
  <r>
    <s v="3FA6P0SU8F"/>
    <s v="Snohomish"/>
    <s v="Edmonds"/>
    <s v="WA"/>
    <n v="98020"/>
    <x v="8"/>
    <s v="FORD"/>
    <x v="2"/>
    <x v="1"/>
    <x v="2"/>
    <x v="15"/>
    <n v="0"/>
    <x v="10"/>
    <n v="118547327"/>
    <s v="POINT (-122.37507 47.80807)"/>
    <s v="PUGET SOUND ENERGY INC"/>
    <n v="53061050501"/>
  </r>
  <r>
    <s v="1G1RB6E45D"/>
    <s v="Island"/>
    <s v="Freeland"/>
    <s v="WA"/>
    <n v="98249"/>
    <x v="6"/>
    <s v="CHEVROLET"/>
    <x v="33"/>
    <x v="1"/>
    <x v="0"/>
    <x v="41"/>
    <n v="0"/>
    <x v="18"/>
    <n v="240667766"/>
    <s v="POINT (-122.544745 48.03024)"/>
    <s v="PUGET SOUND ENERGY INC"/>
    <n v="53029971900"/>
  </r>
  <r>
    <s v="5YJSA1E55P"/>
    <s v="King"/>
    <s v="Renton"/>
    <s v="WA"/>
    <n v="98059"/>
    <x v="1"/>
    <s v="TESLA"/>
    <x v="1"/>
    <x v="0"/>
    <x v="1"/>
    <x v="1"/>
    <n v="0"/>
    <x v="13"/>
    <n v="251559759"/>
    <s v="POINT (-122.15734 47.487175)"/>
    <s v="PUGET SOUND ENERGY INC||CITY OF TACOMA - (WA)"/>
    <n v="53033025101"/>
  </r>
  <r>
    <s v="5YJ3E1EB0N"/>
    <s v="Spokane"/>
    <s v="Spokane"/>
    <s v="WA"/>
    <n v="99208"/>
    <x v="9"/>
    <s v="TESLA"/>
    <x v="9"/>
    <x v="0"/>
    <x v="1"/>
    <x v="1"/>
    <n v="0"/>
    <x v="24"/>
    <n v="218248929"/>
    <s v="POINT (-117.40725 47.718625)"/>
    <s v="BONNEVILLE POWER ADMINISTRATION||AVISTA CORP||INLAND POWER &amp; LIGHT COMPANY"/>
    <n v="53063011102"/>
  </r>
  <r>
    <s v="1G1RD6E41E"/>
    <s v="Whatcom"/>
    <s v="Ferndale"/>
    <s v="WA"/>
    <n v="98248"/>
    <x v="10"/>
    <s v="CHEVROLET"/>
    <x v="33"/>
    <x v="1"/>
    <x v="0"/>
    <x v="41"/>
    <n v="0"/>
    <x v="45"/>
    <n v="247409452"/>
    <s v="POINT (-122.6011039 48.85324)"/>
    <s v="PUGET SOUND ENERGY INC||PUD NO 1 OF WHATCOM COUNTY"/>
    <n v="53073010503"/>
  </r>
  <r>
    <s v="1G1FW6S02K"/>
    <s v="Snohomish"/>
    <s v="Lynnwood"/>
    <s v="WA"/>
    <n v="98087"/>
    <x v="2"/>
    <s v="CHEVROLET"/>
    <x v="7"/>
    <x v="0"/>
    <x v="0"/>
    <x v="34"/>
    <n v="0"/>
    <x v="10"/>
    <n v="255047544"/>
    <s v="POINT (-122.2551991 47.8650827)"/>
    <s v="PUGET SOUND ENERGY INC"/>
    <n v="53061041704"/>
  </r>
  <r>
    <s v="1G1FZ6S01L"/>
    <s v="King"/>
    <s v="Seattle"/>
    <s v="WA"/>
    <n v="98105"/>
    <x v="0"/>
    <s v="CHEVROLET"/>
    <x v="7"/>
    <x v="0"/>
    <x v="0"/>
    <x v="51"/>
    <n v="0"/>
    <x v="15"/>
    <n v="145463874"/>
    <s v="POINT (-122.319115 47.66132)"/>
    <s v="CITY OF SEATTLE - (WA)|CITY OF TACOMA - (WA)"/>
    <n v="53033004102"/>
  </r>
  <r>
    <s v="7SAYGDEE0P"/>
    <s v="Snohomish"/>
    <s v="Mukilteo"/>
    <s v="WA"/>
    <n v="98275"/>
    <x v="1"/>
    <s v="TESLA"/>
    <x v="0"/>
    <x v="0"/>
    <x v="1"/>
    <x v="1"/>
    <n v="0"/>
    <x v="10"/>
    <n v="254876562"/>
    <s v="POINT (-122.299965 47.94171)"/>
    <s v="PUGET SOUND ENERGY INC"/>
    <n v="53061042005"/>
  </r>
  <r>
    <s v="7SAYGDEE8P"/>
    <s v="Yakima"/>
    <s v="Sunnyside"/>
    <s v="WA"/>
    <n v="98944"/>
    <x v="1"/>
    <s v="TESLA"/>
    <x v="0"/>
    <x v="0"/>
    <x v="1"/>
    <x v="1"/>
    <n v="0"/>
    <x v="19"/>
    <n v="239666717"/>
    <s v="POINT (-120.011515 46.32189)"/>
    <s v="BONNEVILLE POWER ADMINISTRATION||PACIFICORP||BENTON RURAL ELECTRIC ASSN"/>
    <n v="53077002101"/>
  </r>
  <r>
    <s v="5YJYGDEEXM"/>
    <s v="Whatcom"/>
    <s v="Bellingham"/>
    <s v="WA"/>
    <n v="98226"/>
    <x v="4"/>
    <s v="TESLA"/>
    <x v="0"/>
    <x v="0"/>
    <x v="1"/>
    <x v="1"/>
    <n v="0"/>
    <x v="45"/>
    <n v="157629160"/>
    <s v="POINT (-122.45493 48.76809)"/>
    <s v="PUGET SOUND ENERGY INC||PUD NO 1 OF WHATCOM COUNTY"/>
    <n v="53073000102"/>
  </r>
  <r>
    <s v="1N4AZ0CP4F"/>
    <s v="Pierce"/>
    <s v="Dupont"/>
    <s v="WA"/>
    <n v="98327"/>
    <x v="8"/>
    <s v="NISSAN"/>
    <x v="3"/>
    <x v="0"/>
    <x v="0"/>
    <x v="7"/>
    <n v="0"/>
    <x v="42"/>
    <n v="225832505"/>
    <s v="POINT (-122.643815 47.097455)"/>
    <s v="PUGET SOUND ENERGY INC||CITY OF TACOMA - (WA)"/>
    <n v="53053072801"/>
  </r>
  <r>
    <s v="5YJSA1H18E"/>
    <s v="Snohomish"/>
    <s v="Bothell"/>
    <s v="WA"/>
    <n v="98021"/>
    <x v="10"/>
    <s v="TESLA"/>
    <x v="1"/>
    <x v="0"/>
    <x v="0"/>
    <x v="56"/>
    <n v="69900"/>
    <x v="1"/>
    <n v="217073489"/>
    <s v="POINT (-122.179458 47.802589)"/>
    <s v="PUGET SOUND ENERGY INC"/>
    <n v="53061051926"/>
  </r>
  <r>
    <s v="JTMAB3FV9M"/>
    <s v="Thurston"/>
    <s v="Olympia"/>
    <s v="WA"/>
    <n v="98503"/>
    <x v="4"/>
    <s v="TOYOTA"/>
    <x v="28"/>
    <x v="1"/>
    <x v="0"/>
    <x v="37"/>
    <n v="0"/>
    <x v="12"/>
    <n v="233882827"/>
    <s v="POINT (-122.8285 47.03646)"/>
    <s v="PUGET SOUND ENERGY INC"/>
    <n v="53067011422"/>
  </r>
  <r>
    <s v="5YJ3E1EA6M"/>
    <s v="King"/>
    <s v="Sammamish"/>
    <s v="WA"/>
    <n v="98074"/>
    <x v="4"/>
    <s v="TESLA"/>
    <x v="9"/>
    <x v="0"/>
    <x v="1"/>
    <x v="1"/>
    <n v="0"/>
    <x v="32"/>
    <n v="180254280"/>
    <s v="POINT (-122.0313266 47.6285782)"/>
    <s v="PUGET SOUND ENERGY INC||CITY OF TACOMA - (WA)"/>
    <n v="53033032216"/>
  </r>
  <r>
    <s v="1FADP5CU0D"/>
    <s v="Pierce"/>
    <s v="Vaughn"/>
    <s v="WA"/>
    <n v="98394"/>
    <x v="6"/>
    <s v="FORD"/>
    <x v="10"/>
    <x v="1"/>
    <x v="2"/>
    <x v="15"/>
    <n v="0"/>
    <x v="7"/>
    <n v="235050686"/>
    <s v="POINT (-122.769655 47.320505)"/>
    <s v="BONNEVILLE POWER ADMINISTRATION||CITY OF TACOMA - (WA)||PENINSULA LIGHT COMPANY"/>
    <n v="53053072601"/>
  </r>
  <r>
    <s v="5YJ3E1EB6J"/>
    <s v="King"/>
    <s v="Redmond"/>
    <s v="WA"/>
    <n v="98053"/>
    <x v="7"/>
    <s v="TESLA"/>
    <x v="9"/>
    <x v="0"/>
    <x v="0"/>
    <x v="25"/>
    <n v="0"/>
    <x v="32"/>
    <n v="474620716"/>
    <s v="POINT (-122.0222799 47.6958998)"/>
    <s v="PUGET SOUND ENERGY INC||CITY OF TACOMA - (WA)"/>
    <n v="53033032328"/>
  </r>
  <r>
    <s v="7SAYGDEEXN"/>
    <s v="Pierce"/>
    <s v="Puyallup"/>
    <s v="WA"/>
    <n v="98371"/>
    <x v="9"/>
    <s v="TESLA"/>
    <x v="0"/>
    <x v="0"/>
    <x v="1"/>
    <x v="1"/>
    <n v="0"/>
    <x v="44"/>
    <n v="220445102"/>
    <s v="POINT (-122.299155 47.19178)"/>
    <s v="PUGET SOUND ENERGY INC||CITY OF TACOMA - (WA)"/>
    <n v="53053940010"/>
  </r>
  <r>
    <s v="WA1LAAGE5M"/>
    <s v="Skagit"/>
    <s v="Bow"/>
    <s v="WA"/>
    <n v="98232"/>
    <x v="4"/>
    <s v="AUDI"/>
    <x v="12"/>
    <x v="0"/>
    <x v="0"/>
    <x v="19"/>
    <n v="0"/>
    <x v="25"/>
    <n v="150126847"/>
    <s v="POINT (-122.440636 48.5613885)"/>
    <s v="PUGET SOUND ENERGY INC"/>
    <n v="53057950802"/>
  </r>
  <r>
    <s v="1G1FZ6S09N"/>
    <s v="Snohomish"/>
    <s v="Stanwood"/>
    <s v="WA"/>
    <n v="98292"/>
    <x v="9"/>
    <s v="CHEVROLET"/>
    <x v="7"/>
    <x v="0"/>
    <x v="1"/>
    <x v="1"/>
    <n v="0"/>
    <x v="18"/>
    <n v="213703416"/>
    <s v="POINT (-122.3684051 48.2414921)"/>
    <s v="BONNEVILLE POWER ADMINISTRATION||PUD 1 OF SNOHOMISH COUNTY"/>
    <n v="53061053302"/>
  </r>
  <r>
    <s v="1G1RB6S56H"/>
    <s v="King"/>
    <s v="Seattle"/>
    <s v="WA"/>
    <n v="98107"/>
    <x v="5"/>
    <s v="CHEVROLET"/>
    <x v="33"/>
    <x v="1"/>
    <x v="0"/>
    <x v="44"/>
    <n v="0"/>
    <x v="9"/>
    <n v="299863560"/>
    <s v="POINT (-122.37815 47.66866)"/>
    <s v="CITY OF SEATTLE - (WA)|CITY OF TACOMA - (WA)"/>
    <n v="53033004800"/>
  </r>
  <r>
    <s v="WVGKMPE22N"/>
    <s v="King"/>
    <s v="Kirkland"/>
    <s v="WA"/>
    <n v="98033"/>
    <x v="9"/>
    <s v="VOLKSWAGEN"/>
    <x v="46"/>
    <x v="0"/>
    <x v="1"/>
    <x v="1"/>
    <n v="0"/>
    <x v="36"/>
    <n v="252575515"/>
    <s v="POINT (-122.20264 47.6785)"/>
    <s v="PUGET SOUND ENERGY INC||CITY OF TACOMA - (WA)"/>
    <n v="53033022502"/>
  </r>
  <r>
    <s v="3FMTK3RMXM"/>
    <s v="Spokane"/>
    <s v="Spokane"/>
    <s v="WA"/>
    <n v="99207"/>
    <x v="4"/>
    <s v="FORD"/>
    <x v="45"/>
    <x v="0"/>
    <x v="1"/>
    <x v="1"/>
    <n v="0"/>
    <x v="29"/>
    <n v="202112291"/>
    <s v="POINT (-117.39787 47.67936)"/>
    <s v="MODERN ELECTRIC WATER COMPANY"/>
    <n v="53063001500"/>
  </r>
  <r>
    <s v="5YJ3E1EB1L"/>
    <s v="Pierce"/>
    <s v="Gig Harbor"/>
    <s v="WA"/>
    <n v="98332"/>
    <x v="0"/>
    <s v="TESLA"/>
    <x v="9"/>
    <x v="0"/>
    <x v="0"/>
    <x v="12"/>
    <n v="0"/>
    <x v="7"/>
    <n v="103632217"/>
    <s v="POINT (-122.589645 47.342345)"/>
    <s v="BONNEVILLE POWER ADMINISTRATION||CITY OF TACOMA - (WA)||PENINSULA LIGHT COMPANY"/>
    <n v="53053072504"/>
  </r>
  <r>
    <s v="JTJHKCFZXR"/>
    <s v="King"/>
    <s v="Seattle"/>
    <s v="WA"/>
    <n v="98102"/>
    <x v="12"/>
    <s v="LEXUS"/>
    <x v="43"/>
    <x v="1"/>
    <x v="0"/>
    <x v="55"/>
    <n v="0"/>
    <x v="9"/>
    <n v="241367920"/>
    <s v="POINT (-122.32226 47.64058)"/>
    <s v="CITY OF SEATTLE - (WA)|CITY OF TACOMA - (WA)"/>
    <n v="53033006500"/>
  </r>
  <r>
    <s v="YV4ED3UL3P"/>
    <s v="King"/>
    <s v="Mercer Island"/>
    <s v="WA"/>
    <n v="98040"/>
    <x v="1"/>
    <s v="VOLVO"/>
    <x v="48"/>
    <x v="0"/>
    <x v="1"/>
    <x v="1"/>
    <n v="0"/>
    <x v="34"/>
    <n v="228815737"/>
    <s v="POINT (-122.2377542 47.582905)"/>
    <s v="PUGET SOUND ENERGY INC||CITY OF TACOMA - (WA)"/>
    <n v="53033024602"/>
  </r>
  <r>
    <s v="5YJYGDEE3M"/>
    <s v="Kitsap"/>
    <s v="Bremerton"/>
    <s v="WA"/>
    <n v="98311"/>
    <x v="4"/>
    <s v="TESLA"/>
    <x v="0"/>
    <x v="0"/>
    <x v="1"/>
    <x v="1"/>
    <n v="0"/>
    <x v="4"/>
    <n v="137050637"/>
    <s v="POINT (-122.6466274 47.6341188)"/>
    <s v="PUGET SOUND ENERGY INC"/>
    <n v="53035091500"/>
  </r>
  <r>
    <s v="5YJ3E1EA3N"/>
    <s v="Thurston"/>
    <s v="Lacey"/>
    <s v="WA"/>
    <n v="98513"/>
    <x v="9"/>
    <s v="TESLA"/>
    <x v="9"/>
    <x v="0"/>
    <x v="1"/>
    <x v="1"/>
    <n v="0"/>
    <x v="12"/>
    <n v="216710763"/>
    <s v="POINT (-122.817545 46.98876)"/>
    <s v="PUGET SOUND ENERGY INC"/>
    <n v="53067011623"/>
  </r>
  <r>
    <s v="1G1RD6E49F"/>
    <s v="Snohomish"/>
    <s v="Marysville"/>
    <s v="WA"/>
    <n v="98270"/>
    <x v="8"/>
    <s v="CHEVROLET"/>
    <x v="33"/>
    <x v="1"/>
    <x v="0"/>
    <x v="41"/>
    <n v="0"/>
    <x v="31"/>
    <n v="127889345"/>
    <s v="POINT (-122.17673 48.05542)"/>
    <s v="PUGET SOUND ENERGY INC"/>
    <n v="53061052904"/>
  </r>
  <r>
    <s v="5YJ3E1EA5P"/>
    <s v="Pierce"/>
    <s v="Spanaway"/>
    <s v="WA"/>
    <n v="98387"/>
    <x v="1"/>
    <s v="TESLA"/>
    <x v="9"/>
    <x v="0"/>
    <x v="1"/>
    <x v="1"/>
    <n v="0"/>
    <x v="43"/>
    <n v="256352708"/>
    <s v="POINT (-122.435115 47.1045)"/>
    <s v="BONNEVILLE POWER ADMINISTRATION||CITY OF TACOMA - (WA)||PENINSULA LIGHT COMPANY"/>
    <n v="53053071411"/>
  </r>
  <r>
    <s v="KM8KRDAF6P"/>
    <s v="Skagit"/>
    <s v="La Conner"/>
    <s v="WA"/>
    <n v="98257"/>
    <x v="1"/>
    <s v="HYUNDAI"/>
    <x v="64"/>
    <x v="0"/>
    <x v="1"/>
    <x v="1"/>
    <n v="0"/>
    <x v="18"/>
    <n v="226048595"/>
    <s v="POINT (-122.5135345 48.3829111)"/>
    <s v="PUGET SOUND ENERGY INC"/>
    <n v="53057940801"/>
  </r>
  <r>
    <s v="KM8KNDAFXP"/>
    <s v="Thurston"/>
    <s v="Olympia"/>
    <s v="WA"/>
    <n v="98501"/>
    <x v="1"/>
    <s v="HYUNDAI"/>
    <x v="64"/>
    <x v="0"/>
    <x v="1"/>
    <x v="1"/>
    <n v="0"/>
    <x v="12"/>
    <n v="258665060"/>
    <s v="POINT (-122.89692 47.043535)"/>
    <s v="PUGET SOUND ENERGY INC"/>
    <n v="53067010700"/>
  </r>
  <r>
    <s v="7FCTGAAA1N"/>
    <s v="Whatcom"/>
    <s v="Sedro Woolley"/>
    <s v="WA"/>
    <n v="98284"/>
    <x v="9"/>
    <s v="RIVIAN"/>
    <x v="20"/>
    <x v="0"/>
    <x v="1"/>
    <x v="1"/>
    <n v="0"/>
    <x v="25"/>
    <n v="223665501"/>
    <s v="POINT (-122.234 48.506125)"/>
    <s v="PUGET SOUND ENERGY INC||PUD NO 1 OF WHATCOM COUNTY"/>
    <n v="53073000807"/>
  </r>
  <r>
    <s v="1N4AZ1CP7J"/>
    <s v="King"/>
    <s v="Redmond"/>
    <s v="WA"/>
    <n v="98052"/>
    <x v="7"/>
    <s v="NISSAN"/>
    <x v="3"/>
    <x v="0"/>
    <x v="0"/>
    <x v="18"/>
    <n v="0"/>
    <x v="36"/>
    <n v="106144867"/>
    <s v="POINT (-122.12302 47.67668)"/>
    <s v="PUGET SOUND ENERGY INC||CITY OF TACOMA - (WA)"/>
    <n v="53033022802"/>
  </r>
  <r>
    <s v="WVGRMPE26M"/>
    <s v="King"/>
    <s v="Seattle"/>
    <s v="WA"/>
    <n v="98108"/>
    <x v="4"/>
    <s v="VOLKSWAGEN"/>
    <x v="46"/>
    <x v="0"/>
    <x v="1"/>
    <x v="1"/>
    <n v="0"/>
    <x v="0"/>
    <n v="177804616"/>
    <s v="POINT (-122.3268963 47.5499519)"/>
    <s v="CITY OF SEATTLE - (WA)|CITY OF TACOMA - (WA)"/>
    <n v="53033011002"/>
  </r>
  <r>
    <s v="7SAYGDEE2N"/>
    <s v="Spokane"/>
    <s v="Liberty Lake"/>
    <s v="WA"/>
    <n v="99019"/>
    <x v="9"/>
    <s v="TESLA"/>
    <x v="0"/>
    <x v="0"/>
    <x v="1"/>
    <x v="1"/>
    <n v="0"/>
    <x v="49"/>
    <n v="183445699"/>
    <s v="POINT (-117.0923638 47.6643385)"/>
    <s v="BONNEVILLE POWER ADMINISTRATION||AVISTA CORP||INLAND POWER &amp; LIGHT COMPANY"/>
    <n v="53063013203"/>
  </r>
  <r>
    <s v="1G1RB6E44C"/>
    <s v="King"/>
    <s v="Auburn"/>
    <s v="WA"/>
    <n v="98092"/>
    <x v="11"/>
    <s v="CHEVROLET"/>
    <x v="33"/>
    <x v="1"/>
    <x v="0"/>
    <x v="52"/>
    <n v="0"/>
    <x v="39"/>
    <n v="264068143"/>
    <s v="POINT (-122.1820969 47.3198995)"/>
    <s v="PUGET SOUND ENERGY INC||CITY OF TACOMA - (WA)"/>
    <n v="53033031000"/>
  </r>
  <r>
    <s v="5YJ3E1EBXJ"/>
    <s v="Skagit"/>
    <s v="Mount Vernon"/>
    <s v="WA"/>
    <n v="98273"/>
    <x v="7"/>
    <s v="TESLA"/>
    <x v="9"/>
    <x v="0"/>
    <x v="0"/>
    <x v="25"/>
    <n v="0"/>
    <x v="25"/>
    <n v="322935763"/>
    <s v="POINT (-122.338975 48.41333)"/>
    <s v="PUGET SOUND ENERGY INC"/>
    <n v="53057952304"/>
  </r>
  <r>
    <s v="KNDCC3LG1K"/>
    <s v="King"/>
    <s v="Fall City"/>
    <s v="WA"/>
    <n v="98024"/>
    <x v="2"/>
    <s v="KIA"/>
    <x v="11"/>
    <x v="0"/>
    <x v="0"/>
    <x v="27"/>
    <n v="0"/>
    <x v="3"/>
    <n v="8955187"/>
    <s v="POINT (-121.8936184 47.5640832)"/>
    <s v="PUGET SOUND ENERGY INC||CITY OF TACOMA - (WA)"/>
    <n v="53033032603"/>
  </r>
  <r>
    <s v="5YJ3E1EB3K"/>
    <s v="Spokane"/>
    <s v="Spokane"/>
    <s v="WA"/>
    <n v="99224"/>
    <x v="2"/>
    <s v="TESLA"/>
    <x v="9"/>
    <x v="0"/>
    <x v="0"/>
    <x v="13"/>
    <n v="0"/>
    <x v="24"/>
    <n v="195607457"/>
    <s v="POINT (-117.460225 47.64927)"/>
    <s v="BONNEVILLE POWER ADMINISTRATION||AVISTA CORP||INLAND POWER &amp; LIGHT COMPANY"/>
    <n v="53063013503"/>
  </r>
  <r>
    <s v="1G1RB6E42C"/>
    <s v="Pierce"/>
    <s v="Puyallup"/>
    <s v="WA"/>
    <n v="98374"/>
    <x v="11"/>
    <s v="CHEVROLET"/>
    <x v="33"/>
    <x v="1"/>
    <x v="0"/>
    <x v="52"/>
    <n v="0"/>
    <x v="44"/>
    <n v="186946784"/>
    <s v="POINT (-122.275748 47.1395924)"/>
    <s v="PUGET SOUND ENERGY INC||CITY OF TACOMA - (WA)"/>
    <n v="53053071207"/>
  </r>
  <r>
    <s v="WA1VABGE8K"/>
    <s v="Snohomish"/>
    <s v="Bothell"/>
    <s v="WA"/>
    <n v="98012"/>
    <x v="2"/>
    <s v="AUDI"/>
    <x v="12"/>
    <x v="0"/>
    <x v="0"/>
    <x v="46"/>
    <n v="0"/>
    <x v="10"/>
    <n v="253074405"/>
    <s v="POINT (-122.1873 47.820245)"/>
    <s v="PUGET SOUND ENERGY INC"/>
    <n v="53061051922"/>
  </r>
  <r>
    <s v="WBY2Z2C53F"/>
    <s v="Benton"/>
    <s v="Kennewick"/>
    <s v="WA"/>
    <n v="99338"/>
    <x v="8"/>
    <s v="BMW"/>
    <x v="14"/>
    <x v="1"/>
    <x v="2"/>
    <x v="21"/>
    <n v="0"/>
    <x v="26"/>
    <n v="123854909"/>
    <s v="POINT (-119.1973001 46.1911488)"/>
    <s v="BONNEVILLE POWER ADMINISTRATION||PUD NO 1 OF BENTON COUNTY"/>
    <n v="53005010814"/>
  </r>
  <r>
    <s v="WBY1Z8C32H"/>
    <s v="Kitsap"/>
    <s v="Suquamish"/>
    <s v="WA"/>
    <n v="98392"/>
    <x v="5"/>
    <s v="BMW"/>
    <x v="6"/>
    <x v="1"/>
    <x v="0"/>
    <x v="81"/>
    <n v="0"/>
    <x v="4"/>
    <n v="152532782"/>
    <s v="POINT (-122.55717 47.733415)"/>
    <s v="PUGET SOUND ENERGY INC"/>
    <n v="53035940100"/>
  </r>
  <r>
    <s v="WBY1Z4C55E"/>
    <s v="Pierce"/>
    <s v="Gig Harbor"/>
    <s v="WA"/>
    <n v="98335"/>
    <x v="10"/>
    <s v="BMW"/>
    <x v="6"/>
    <x v="1"/>
    <x v="0"/>
    <x v="14"/>
    <n v="0"/>
    <x v="7"/>
    <n v="2801242"/>
    <s v="POINT (-122.5835454 47.3234488)"/>
    <s v="BONNEVILLE POWER ADMINISTRATION||CITY OF TACOMA - (WA)||PENINSULA LIGHT COMPANY"/>
    <n v="53053072507"/>
  </r>
  <r>
    <s v="WVGDMPE26M"/>
    <s v="Benton"/>
    <s v="Richland"/>
    <s v="WA"/>
    <n v="99352"/>
    <x v="4"/>
    <s v="VOLKSWAGEN"/>
    <x v="46"/>
    <x v="0"/>
    <x v="1"/>
    <x v="1"/>
    <n v="0"/>
    <x v="48"/>
    <n v="150517300"/>
    <s v="POINT (-119.2952071 46.272495)"/>
    <s v="BONNEVILLE POWER ADMINISTRATION||CITY OF RICHLAND - (WA)"/>
    <n v="53005010817"/>
  </r>
  <r>
    <s v="1N4AZ1CPXK"/>
    <s v="Snohomish"/>
    <s v="Monroe"/>
    <s v="WA"/>
    <n v="98272"/>
    <x v="2"/>
    <s v="NISSAN"/>
    <x v="3"/>
    <x v="0"/>
    <x v="0"/>
    <x v="22"/>
    <n v="0"/>
    <x v="20"/>
    <n v="121603772"/>
    <s v="POINT (-121.972215 47.85674)"/>
    <s v="PUGET SOUND ENERGY INC"/>
    <n v="53061052210"/>
  </r>
  <r>
    <s v="KM8KNDAF1P"/>
    <s v="Whatcom"/>
    <s v="Lynden"/>
    <s v="WA"/>
    <n v="98264"/>
    <x v="1"/>
    <s v="HYUNDAI"/>
    <x v="64"/>
    <x v="0"/>
    <x v="1"/>
    <x v="1"/>
    <n v="0"/>
    <x v="45"/>
    <n v="256947757"/>
    <s v="POINT (-122.4584536 48.9461196)"/>
    <s v="PUGET SOUND ENERGY INC||PUD NO 1 OF WHATCOM COUNTY"/>
    <n v="53073010301"/>
  </r>
  <r>
    <s v="7SAYGDEE5P"/>
    <s v="Pierce"/>
    <s v="Gig Harbor"/>
    <s v="WA"/>
    <n v="98335"/>
    <x v="1"/>
    <s v="TESLA"/>
    <x v="0"/>
    <x v="0"/>
    <x v="1"/>
    <x v="1"/>
    <n v="0"/>
    <x v="7"/>
    <n v="235025199"/>
    <s v="POINT (-122.5835454 47.3234488)"/>
    <s v="BONNEVILLE POWER ADMINISTRATION||CITY OF TACOMA - (WA)||PENINSULA LIGHT COMPANY"/>
    <n v="53053072407"/>
  </r>
  <r>
    <s v="5YJ3E1EAXJ"/>
    <s v="Skagit"/>
    <s v="Anacortes"/>
    <s v="WA"/>
    <n v="98221"/>
    <x v="7"/>
    <s v="TESLA"/>
    <x v="9"/>
    <x v="0"/>
    <x v="0"/>
    <x v="25"/>
    <n v="0"/>
    <x v="25"/>
    <n v="121952827"/>
    <s v="POINT (-122.615305 48.501275)"/>
    <s v="PUGET SOUND ENERGY INC"/>
    <n v="53057940401"/>
  </r>
  <r>
    <s v="JTMEB3FV8N"/>
    <s v="Island"/>
    <s v="Freeland"/>
    <s v="WA"/>
    <n v="98249"/>
    <x v="9"/>
    <s v="TOYOTA"/>
    <x v="28"/>
    <x v="1"/>
    <x v="0"/>
    <x v="37"/>
    <n v="0"/>
    <x v="18"/>
    <n v="224049724"/>
    <s v="POINT (-122.544745 48.03024)"/>
    <s v="PUGET SOUND ENERGY INC"/>
    <n v="53029971800"/>
  </r>
  <r>
    <s v="1G1FZ6S0XN"/>
    <s v="Snohomish"/>
    <s v="Monroe"/>
    <s v="WA"/>
    <n v="98272"/>
    <x v="9"/>
    <s v="CHEVROLET"/>
    <x v="7"/>
    <x v="0"/>
    <x v="1"/>
    <x v="1"/>
    <n v="0"/>
    <x v="20"/>
    <n v="209419178"/>
    <s v="POINT (-121.972215 47.85674)"/>
    <s v="PUGET SOUND ENERGY INC"/>
    <n v="53061052203"/>
  </r>
  <r>
    <s v="7SAYGDEF1N"/>
    <s v="Pierce"/>
    <s v="Spanaway"/>
    <s v="WA"/>
    <n v="98387"/>
    <x v="9"/>
    <s v="TESLA"/>
    <x v="0"/>
    <x v="0"/>
    <x v="1"/>
    <x v="1"/>
    <n v="0"/>
    <x v="5"/>
    <n v="219536495"/>
    <s v="POINT (-122.435115 47.1045)"/>
    <s v="BONNEVILLE POWER ADMINISTRATION||CITY OF TACOMA - (WA)||PENINSULA LIGHT COMPANY"/>
    <n v="53053073005"/>
  </r>
  <r>
    <s v="1N4BZ0CP9G"/>
    <s v="Snohomish"/>
    <s v="Bothell"/>
    <s v="WA"/>
    <n v="98012"/>
    <x v="3"/>
    <s v="NISSAN"/>
    <x v="3"/>
    <x v="0"/>
    <x v="0"/>
    <x v="7"/>
    <n v="0"/>
    <x v="10"/>
    <n v="138974167"/>
    <s v="POINT (-122.1873 47.820245)"/>
    <s v="PUGET SOUND ENERGY INC"/>
    <n v="53061051927"/>
  </r>
  <r>
    <s v="KM8K53AG6P"/>
    <s v="Thurston"/>
    <s v="Lacey"/>
    <s v="WA"/>
    <n v="98503"/>
    <x v="1"/>
    <s v="HYUNDAI"/>
    <x v="61"/>
    <x v="0"/>
    <x v="1"/>
    <x v="1"/>
    <n v="0"/>
    <x v="12"/>
    <n v="254054951"/>
    <s v="POINT (-122.8285 47.03646)"/>
    <s v="PUGET SOUND ENERGY INC"/>
    <n v="53067011421"/>
  </r>
  <r>
    <s v="2C4RC1L70P"/>
    <s v="Cowlitz"/>
    <s v="Castle Rock"/>
    <s v="WA"/>
    <n v="98611"/>
    <x v="1"/>
    <s v="CHRYSLER"/>
    <x v="39"/>
    <x v="1"/>
    <x v="0"/>
    <x v="26"/>
    <n v="0"/>
    <x v="14"/>
    <n v="257552746"/>
    <s v="POINT (-122.90778 46.2744)"/>
    <s v="BONNEVILLE POWER ADMINISTRATION||PUD NO 1 OF COWLITZ COUNTY"/>
    <n v="53015002003"/>
  </r>
  <r>
    <s v="5YJ3E1EB8N"/>
    <s v="Clark"/>
    <s v="Vancouver"/>
    <s v="WA"/>
    <n v="98685"/>
    <x v="9"/>
    <s v="TESLA"/>
    <x v="9"/>
    <x v="0"/>
    <x v="1"/>
    <x v="1"/>
    <n v="0"/>
    <x v="38"/>
    <n v="203530757"/>
    <s v="POINT (-122.70302 45.703706)"/>
    <s v="BONNEVILLE POWER ADMINISTRATION||PUD NO 1 OF CLARK COUNTY - (WA)"/>
    <n v="53011040910"/>
  </r>
  <r>
    <s v="5YJ3E1EA1P"/>
    <s v="Thurston"/>
    <s v="Olympia"/>
    <s v="WA"/>
    <n v="98512"/>
    <x v="1"/>
    <s v="TESLA"/>
    <x v="9"/>
    <x v="0"/>
    <x v="1"/>
    <x v="1"/>
    <n v="0"/>
    <x v="17"/>
    <n v="237995054"/>
    <s v="POINT (-122.9131017 47.0135926)"/>
    <s v="PUGET SOUND ENERGY INC"/>
    <n v="53067011810"/>
  </r>
  <r>
    <s v="WP0AA2Y15N"/>
    <s v="Snohomish"/>
    <s v="Bothell"/>
    <s v="WA"/>
    <n v="98012"/>
    <x v="9"/>
    <s v="PORSCHE"/>
    <x v="65"/>
    <x v="0"/>
    <x v="1"/>
    <x v="1"/>
    <n v="0"/>
    <x v="22"/>
    <n v="187394119"/>
    <s v="POINT (-122.1873 47.820245)"/>
    <s v="PUGET SOUND ENERGY INC"/>
    <n v="53061052006"/>
  </r>
  <r>
    <s v="1G1RC6E45C"/>
    <s v="King"/>
    <s v="Renton"/>
    <s v="WA"/>
    <n v="98058"/>
    <x v="11"/>
    <s v="CHEVROLET"/>
    <x v="33"/>
    <x v="1"/>
    <x v="0"/>
    <x v="52"/>
    <n v="0"/>
    <x v="13"/>
    <n v="138217292"/>
    <s v="POINT (-122.1298876 47.4451257)"/>
    <s v="PUGET SOUND ENERGY INC||CITY OF TACOMA - (WA)"/>
    <n v="53033025702"/>
  </r>
  <r>
    <s v="5YJ3E1EA9P"/>
    <s v="King"/>
    <s v="Maple Valley"/>
    <s v="WA"/>
    <n v="98038"/>
    <x v="1"/>
    <s v="TESLA"/>
    <x v="9"/>
    <x v="0"/>
    <x v="1"/>
    <x v="1"/>
    <n v="0"/>
    <x v="3"/>
    <n v="230059665"/>
    <s v="POINT (-122.05191 47.357985)"/>
    <s v="PUGET SOUND ENERGY INC||CITY OF TACOMA - (WA)"/>
    <n v="53033032011"/>
  </r>
  <r>
    <s v="WBA8E1C53G"/>
    <s v="Kitsap"/>
    <s v="Bainbridge Island"/>
    <s v="WA"/>
    <n v="98110"/>
    <x v="3"/>
    <s v="BMW"/>
    <x v="35"/>
    <x v="1"/>
    <x v="2"/>
    <x v="21"/>
    <n v="43700"/>
    <x v="4"/>
    <n v="249324974"/>
    <s v="POINT (-122.5235781 47.6293323)"/>
    <s v="PUGET SOUND ENERGY INC"/>
    <n v="53035090901"/>
  </r>
  <r>
    <s v="1G1RB6E47F"/>
    <s v="New London"/>
    <s v="Old Lyme"/>
    <s v="CT"/>
    <n v="6371"/>
    <x v="8"/>
    <s v="CHEVROLET"/>
    <x v="33"/>
    <x v="1"/>
    <x v="0"/>
    <x v="41"/>
    <n v="0"/>
    <x v="46"/>
    <n v="277515801"/>
    <s v="POINT (-72.27884 41.28689)"/>
    <s v="NON WASHINGTON STATE ELECTRIC UTILITY"/>
    <n v="9011660101"/>
  </r>
  <r>
    <s v="KNDCC3LG1N"/>
    <s v="Snohomish"/>
    <s v="Snohomish"/>
    <s v="WA"/>
    <n v="98296"/>
    <x v="9"/>
    <s v="KIA"/>
    <x v="11"/>
    <x v="0"/>
    <x v="1"/>
    <x v="1"/>
    <n v="0"/>
    <x v="22"/>
    <n v="207084216"/>
    <s v="POINT (-122.15134 47.8851158)"/>
    <s v="PUGET SOUND ENERGY INC"/>
    <n v="53061052121"/>
  </r>
  <r>
    <s v="3FMTK1RM3M"/>
    <s v="Pierce"/>
    <s v="Gig Harbor"/>
    <s v="WA"/>
    <n v="98335"/>
    <x v="4"/>
    <s v="FORD"/>
    <x v="45"/>
    <x v="0"/>
    <x v="1"/>
    <x v="1"/>
    <n v="0"/>
    <x v="7"/>
    <n v="182822132"/>
    <s v="POINT (-122.5835454 47.3234488)"/>
    <s v="BONNEVILLE POWER ADMINISTRATION||CITY OF TACOMA - (WA)||PENINSULA LIGHT COMPANY"/>
    <n v="53053072409"/>
  </r>
  <r>
    <s v="WB523CF03R"/>
    <s v="Snohomish"/>
    <s v="Bothell"/>
    <s v="WA"/>
    <n v="98012"/>
    <x v="12"/>
    <s v="BMW"/>
    <x v="84"/>
    <x v="0"/>
    <x v="1"/>
    <x v="1"/>
    <n v="0"/>
    <x v="1"/>
    <n v="258237213"/>
    <s v="POINT (-122.1873 47.820245)"/>
    <s v="PUGET SOUND ENERGY INC"/>
    <n v="53061051934"/>
  </r>
  <r>
    <s v="5YJ3E1EB9J"/>
    <s v="Thurston"/>
    <s v="Olympia"/>
    <s v="WA"/>
    <n v="98502"/>
    <x v="7"/>
    <s v="TESLA"/>
    <x v="9"/>
    <x v="0"/>
    <x v="0"/>
    <x v="25"/>
    <n v="0"/>
    <x v="12"/>
    <n v="208274160"/>
    <s v="POINT (-122.92145 47.045935)"/>
    <s v="PUGET SOUND ENERGY INC"/>
    <n v="53067012002"/>
  </r>
  <r>
    <s v="7SAYGDED6P"/>
    <s v="Whatcom"/>
    <s v="Bellingham"/>
    <s v="WA"/>
    <n v="98229"/>
    <x v="1"/>
    <s v="TESLA"/>
    <x v="0"/>
    <x v="0"/>
    <x v="1"/>
    <x v="1"/>
    <n v="0"/>
    <x v="25"/>
    <n v="261249271"/>
    <s v="POINT (-122.4569227 48.7470973)"/>
    <s v="PUGET SOUND ENERGY INC||PUD NO 1 OF WHATCOM COUNTY"/>
    <n v="53073000809"/>
  </r>
  <r>
    <s v="5YJ3E1EB8L"/>
    <s v="King"/>
    <s v="Kirkland"/>
    <s v="WA"/>
    <n v="98033"/>
    <x v="0"/>
    <s v="TESLA"/>
    <x v="9"/>
    <x v="0"/>
    <x v="0"/>
    <x v="12"/>
    <n v="0"/>
    <x v="36"/>
    <n v="216973893"/>
    <s v="POINT (-122.20264 47.6785)"/>
    <s v="PUGET SOUND ENERGY INC||CITY OF TACOMA - (WA)"/>
    <n v="53033022702"/>
  </r>
  <r>
    <s v="W1N9M0KB0P"/>
    <s v="King"/>
    <s v="Issaquah"/>
    <s v="WA"/>
    <n v="98029"/>
    <x v="1"/>
    <s v="MERCEDES-BENZ"/>
    <x v="91"/>
    <x v="0"/>
    <x v="1"/>
    <x v="1"/>
    <n v="0"/>
    <x v="3"/>
    <n v="241567756"/>
    <s v="POINT (-121.9993659 47.5484866)"/>
    <s v="PUGET SOUND ENERGY INC||CITY OF TACOMA - (WA)"/>
    <n v="53033032220"/>
  </r>
  <r>
    <s v="5YJ3E1EA0N"/>
    <s v="King"/>
    <s v="Renton"/>
    <s v="WA"/>
    <n v="98057"/>
    <x v="9"/>
    <s v="TESLA"/>
    <x v="9"/>
    <x v="0"/>
    <x v="1"/>
    <x v="1"/>
    <n v="0"/>
    <x v="13"/>
    <n v="217132828"/>
    <s v="POINT (-122.21024 47.4797047)"/>
    <s v="PUGET SOUND ENERGY INC||CITY OF TACOMA - (WA)"/>
    <n v="53033025704"/>
  </r>
  <r>
    <s v="JM3KKEHA8R"/>
    <s v="Snohomish"/>
    <s v="Mountlake Terrace"/>
    <s v="WA"/>
    <n v="98043"/>
    <x v="12"/>
    <s v="MAZDA"/>
    <x v="94"/>
    <x v="1"/>
    <x v="2"/>
    <x v="16"/>
    <n v="0"/>
    <x v="1"/>
    <n v="240454595"/>
    <s v="POINT (-122.30842 47.78416)"/>
    <s v="PUGET SOUND ENERGY INC"/>
    <n v="53061051301"/>
  </r>
  <r>
    <s v="1G1FY6S02K"/>
    <s v="Island"/>
    <s v="Oak Harbor"/>
    <s v="WA"/>
    <n v="98277"/>
    <x v="2"/>
    <s v="CHEVROLET"/>
    <x v="7"/>
    <x v="0"/>
    <x v="0"/>
    <x v="34"/>
    <n v="0"/>
    <x v="18"/>
    <n v="478062770"/>
    <s v="POINT (-122.6788673 48.2897314)"/>
    <s v="PUGET SOUND ENERGY INC"/>
    <n v="53029970500"/>
  </r>
  <r>
    <s v="WVGGNPE25M"/>
    <s v="King"/>
    <s v="Seattle"/>
    <s v="WA"/>
    <n v="98117"/>
    <x v="4"/>
    <s v="VOLKSWAGEN"/>
    <x v="46"/>
    <x v="0"/>
    <x v="1"/>
    <x v="1"/>
    <n v="0"/>
    <x v="2"/>
    <n v="186027845"/>
    <s v="POINT (-122.37275 47.68968)"/>
    <s v="CITY OF SEATTLE - (WA)|CITY OF TACOMA - (WA)"/>
    <n v="53033003301"/>
  </r>
  <r>
    <s v="KNDC3DLC4P"/>
    <s v="Spokane"/>
    <s v="Spokane Valley"/>
    <s v="WA"/>
    <n v="99212"/>
    <x v="1"/>
    <s v="KIA"/>
    <x v="55"/>
    <x v="0"/>
    <x v="1"/>
    <x v="1"/>
    <n v="0"/>
    <x v="49"/>
    <n v="230081547"/>
    <s v="POINT (-117.288055 47.68043)"/>
    <s v="BONNEVILLE POWER ADMINISTRATION||VERA IRRIGATION DISTRICT #15"/>
    <n v="53063012200"/>
  </r>
  <r>
    <s v="5YJSA1E25H"/>
    <s v="Snohomish"/>
    <s v="Brier"/>
    <s v="WA"/>
    <n v="98036"/>
    <x v="5"/>
    <s v="TESLA"/>
    <x v="1"/>
    <x v="0"/>
    <x v="0"/>
    <x v="3"/>
    <n v="0"/>
    <x v="1"/>
    <n v="187958949"/>
    <s v="POINT (-122.316675 47.819365)"/>
    <s v="PUGET SOUND ENERGY INC"/>
    <n v="53061051914"/>
  </r>
  <r>
    <s v="KM8KNDAF5P"/>
    <s v="King"/>
    <s v="Seattle"/>
    <s v="WA"/>
    <n v="98116"/>
    <x v="1"/>
    <s v="HYUNDAI"/>
    <x v="64"/>
    <x v="0"/>
    <x v="1"/>
    <x v="1"/>
    <n v="0"/>
    <x v="11"/>
    <n v="259252605"/>
    <s v="POINT (-122.38679 47.56484)"/>
    <s v="CITY OF SEATTLE - (WA)|CITY OF TACOMA - (WA)"/>
    <n v="53033009600"/>
  </r>
  <r>
    <s v="7SAYGDEE8N"/>
    <s v="King"/>
    <s v="Enumclaw"/>
    <s v="WA"/>
    <n v="98022"/>
    <x v="9"/>
    <s v="TESLA"/>
    <x v="0"/>
    <x v="0"/>
    <x v="1"/>
    <x v="1"/>
    <n v="0"/>
    <x v="39"/>
    <n v="185742532"/>
    <s v="POINT (-121.98953 47.20347)"/>
    <s v="PUGET SOUND ENERGY INC||CITY OF TACOMA - (WA)"/>
    <n v="53033031301"/>
  </r>
  <r>
    <s v="KL8CK6S04F"/>
    <s v="Spokane"/>
    <s v="Spokane"/>
    <s v="WA"/>
    <n v="99224"/>
    <x v="8"/>
    <s v="CHEVROLET"/>
    <x v="37"/>
    <x v="0"/>
    <x v="0"/>
    <x v="47"/>
    <n v="0"/>
    <x v="24"/>
    <n v="209388364"/>
    <s v="POINT (-117.460225 47.64927)"/>
    <s v="MODERN ELECTRIC WATER COMPANY"/>
    <n v="53063003800"/>
  </r>
  <r>
    <s v="5YJ3E1EC8P"/>
    <s v="Clark"/>
    <s v="Vancouver"/>
    <s v="WA"/>
    <n v="98661"/>
    <x v="1"/>
    <s v="TESLA"/>
    <x v="9"/>
    <x v="0"/>
    <x v="1"/>
    <x v="1"/>
    <n v="0"/>
    <x v="33"/>
    <n v="255286181"/>
    <s v="POINT (-122.641835 45.638545)"/>
    <s v="BONNEVILLE POWER ADMINISTRATION||PUD NO 1 OF CLARK COUNTY - (WA)"/>
    <n v="53011041112"/>
  </r>
  <r>
    <s v="1C4JJXP69P"/>
    <s v="King"/>
    <s v="Seatac"/>
    <s v="WA"/>
    <n v="98188"/>
    <x v="1"/>
    <s v="JEEP"/>
    <x v="22"/>
    <x v="1"/>
    <x v="2"/>
    <x v="4"/>
    <n v="0"/>
    <x v="35"/>
    <n v="253778885"/>
    <s v="POINT (-122.29179 47.43473)"/>
    <s v="PUGET SOUND ENERGY INC||CITY OF TACOMA - (WA)"/>
    <n v="53033028402"/>
  </r>
  <r>
    <s v="KNDCC3LG2L"/>
    <s v="Whatcom"/>
    <s v="Bellingham"/>
    <s v="WA"/>
    <n v="98225"/>
    <x v="0"/>
    <s v="KIA"/>
    <x v="11"/>
    <x v="0"/>
    <x v="0"/>
    <x v="27"/>
    <n v="0"/>
    <x v="25"/>
    <n v="142135402"/>
    <s v="POINT (-122.486115 48.761615)"/>
    <s v="PUGET SOUND ENERGY INC||PUD NO 1 OF WHATCOM COUNTY"/>
    <n v="53073001204"/>
  </r>
  <r>
    <s v="5YJ3E1EA8J"/>
    <s v="Pierce"/>
    <s v="Gig Harbor"/>
    <s v="WA"/>
    <n v="98335"/>
    <x v="7"/>
    <s v="TESLA"/>
    <x v="9"/>
    <x v="0"/>
    <x v="0"/>
    <x v="25"/>
    <n v="0"/>
    <x v="7"/>
    <n v="279546515"/>
    <s v="POINT (-122.5835454 47.3234488)"/>
    <s v="BONNEVILLE POWER ADMINISTRATION||CITY OF TACOMA - (WA)||PENINSULA LIGHT COMPANY"/>
    <n v="53053072406"/>
  </r>
  <r>
    <s v="7SAYGDEE0P"/>
    <s v="King"/>
    <s v="Tukwila"/>
    <s v="WA"/>
    <n v="98188"/>
    <x v="1"/>
    <s v="TESLA"/>
    <x v="0"/>
    <x v="0"/>
    <x v="1"/>
    <x v="1"/>
    <n v="0"/>
    <x v="13"/>
    <n v="253500950"/>
    <s v="POINT (-122.29179 47.43473)"/>
    <s v="PUGET SOUND ENERGY INC||CITY OF TACOMA - (WA)"/>
    <n v="53033026200"/>
  </r>
  <r>
    <s v="JTMAB3FV3M"/>
    <s v="Okanogan"/>
    <s v="Oroville"/>
    <s v="WA"/>
    <n v="98844"/>
    <x v="4"/>
    <s v="TOYOTA"/>
    <x v="28"/>
    <x v="1"/>
    <x v="0"/>
    <x v="37"/>
    <n v="0"/>
    <x v="28"/>
    <n v="169075637"/>
    <s v="POINT (-119.43496 48.935165)"/>
    <s v="PUD NO 1 OF OKANOGAN COUNTY"/>
    <n v="53047970301"/>
  </r>
  <r>
    <s v="5YJYGDEE9M"/>
    <s v="King"/>
    <s v="Seattle"/>
    <s v="WA"/>
    <n v="98144"/>
    <x v="4"/>
    <s v="TESLA"/>
    <x v="0"/>
    <x v="0"/>
    <x v="1"/>
    <x v="1"/>
    <n v="0"/>
    <x v="0"/>
    <n v="179189132"/>
    <s v="POINT (-122.30823 47.581975)"/>
    <s v="CITY OF SEATTLE - (WA)|CITY OF TACOMA - (WA)"/>
    <n v="53033009000"/>
  </r>
  <r>
    <s v="WBY1Z4C51F"/>
    <s v="Snohomish"/>
    <s v="Edmonds"/>
    <s v="WA"/>
    <n v="98026"/>
    <x v="8"/>
    <s v="BMW"/>
    <x v="6"/>
    <x v="1"/>
    <x v="0"/>
    <x v="14"/>
    <n v="0"/>
    <x v="16"/>
    <n v="343971526"/>
    <s v="POINT (-122.335685 47.80372)"/>
    <s v="PUGET SOUND ENERGY INC"/>
    <n v="53061050800"/>
  </r>
  <r>
    <s v="1G1FY6S03K"/>
    <s v="Spokane"/>
    <s v="Spokane"/>
    <s v="WA"/>
    <n v="99223"/>
    <x v="2"/>
    <s v="CHEVROLET"/>
    <x v="7"/>
    <x v="0"/>
    <x v="0"/>
    <x v="34"/>
    <n v="0"/>
    <x v="24"/>
    <n v="235287216"/>
    <s v="POINT (-117.369705 47.62637)"/>
    <s v="BONNEVILLE POWER ADMINISTRATION||AVISTA CORP||INLAND POWER &amp; LIGHT COMPANY"/>
    <n v="53063013401"/>
  </r>
  <r>
    <s v="1G1RA6E46C"/>
    <s v="Mason"/>
    <s v="Shelton"/>
    <s v="WA"/>
    <n v="98584"/>
    <x v="11"/>
    <s v="CHEVROLET"/>
    <x v="33"/>
    <x v="1"/>
    <x v="0"/>
    <x v="52"/>
    <n v="0"/>
    <x v="17"/>
    <n v="207871667"/>
    <s v="POINT (-123.105305 47.211085)"/>
    <s v="BONNEVILLE POWER ADMINISTRATION||CITY OF TACOMA - (WA)||PUD NO 3 OF MASON COUNTY"/>
    <n v="53045960800"/>
  </r>
  <r>
    <s v="JN1AZ0CP2B"/>
    <s v="Franklin"/>
    <s v="Pasco"/>
    <s v="WA"/>
    <n v="99301"/>
    <x v="13"/>
    <s v="NISSAN"/>
    <x v="3"/>
    <x v="0"/>
    <x v="0"/>
    <x v="17"/>
    <n v="0"/>
    <x v="26"/>
    <n v="208377319"/>
    <s v="POINT (-119.0982 46.232395)"/>
    <s v="BONNEVILLE POWER ADMINISTRATION||PUD NO 1 OF FRANKLIN COUNTY"/>
    <n v="53021020404"/>
  </r>
  <r>
    <s v="1G1FY6S01N"/>
    <s v="Clallam"/>
    <s v="Sequim"/>
    <s v="WA"/>
    <n v="98382"/>
    <x v="9"/>
    <s v="CHEVROLET"/>
    <x v="7"/>
    <x v="0"/>
    <x v="1"/>
    <x v="1"/>
    <n v="0"/>
    <x v="41"/>
    <n v="202886050"/>
    <s v="POINT (-123.105015 48.08125)"/>
    <s v="BONNEVILLE POWER ADMINISTRATION||PUD NO 1 OF CLALLAM COUNTY"/>
    <n v="53009002001"/>
  </r>
  <r>
    <s v="KNDCC3LG0L"/>
    <s v="Snohomish"/>
    <s v="Bothell"/>
    <s v="WA"/>
    <n v="98021"/>
    <x v="0"/>
    <s v="KIA"/>
    <x v="11"/>
    <x v="0"/>
    <x v="0"/>
    <x v="27"/>
    <n v="0"/>
    <x v="1"/>
    <n v="138179751"/>
    <s v="POINT (-122.179458 47.802589)"/>
    <s v="PUGET SOUND ENERGY INC"/>
    <n v="53061051938"/>
  </r>
  <r>
    <s v="5YJ3E1EB7L"/>
    <s v="Clark"/>
    <s v="Vancouver"/>
    <s v="WA"/>
    <n v="98686"/>
    <x v="0"/>
    <s v="TESLA"/>
    <x v="9"/>
    <x v="0"/>
    <x v="0"/>
    <x v="12"/>
    <n v="0"/>
    <x v="37"/>
    <n v="8425252"/>
    <s v="POINT (-122.6483953 45.7010427)"/>
    <s v="BONNEVILLE POWER ADMINISTRATION||PUD NO 1 OF CLARK COUNTY - (WA)"/>
    <n v="53011040812"/>
  </r>
  <r>
    <s v="KMUKEDTB5P"/>
    <s v="King"/>
    <s v="Mercer Island"/>
    <s v="WA"/>
    <n v="98040"/>
    <x v="1"/>
    <s v="GENESIS"/>
    <x v="105"/>
    <x v="0"/>
    <x v="1"/>
    <x v="1"/>
    <n v="0"/>
    <x v="34"/>
    <n v="260148416"/>
    <s v="POINT (-122.2377542 47.582905)"/>
    <s v="PUGET SOUND ENERGY INC||CITY OF TACOMA - (WA)"/>
    <n v="53033024500"/>
  </r>
  <r>
    <s v="WBY1Z4C56G"/>
    <s v="Pierce"/>
    <s v="Gig Harbor"/>
    <s v="WA"/>
    <n v="98335"/>
    <x v="3"/>
    <s v="BMW"/>
    <x v="6"/>
    <x v="1"/>
    <x v="0"/>
    <x v="14"/>
    <n v="0"/>
    <x v="7"/>
    <n v="167466743"/>
    <s v="POINT (-122.5835454 47.3234488)"/>
    <s v="BONNEVILLE POWER ADMINISTRATION||CITY OF TACOMA - (WA)||PENINSULA LIGHT COMPANY"/>
    <n v="53053072405"/>
  </r>
  <r>
    <s v="5YJ3E1EA0K"/>
    <s v="King"/>
    <s v="Bellevue"/>
    <s v="WA"/>
    <n v="98008"/>
    <x v="2"/>
    <s v="TESLA"/>
    <x v="9"/>
    <x v="0"/>
    <x v="0"/>
    <x v="13"/>
    <n v="0"/>
    <x v="36"/>
    <n v="133631956"/>
    <s v="POINT (-122.11832 47.6245)"/>
    <s v="PUGET SOUND ENERGY INC||CITY OF TACOMA - (WA)"/>
    <n v="53033023300"/>
  </r>
  <r>
    <s v="WA1E2AFY5L"/>
    <s v="Kitsap"/>
    <s v="Bainbridge Island"/>
    <s v="WA"/>
    <n v="98110"/>
    <x v="0"/>
    <s v="AUDI"/>
    <x v="8"/>
    <x v="1"/>
    <x v="2"/>
    <x v="45"/>
    <n v="0"/>
    <x v="4"/>
    <n v="128582898"/>
    <s v="POINT (-122.5235781 47.6293323)"/>
    <s v="PUGET SOUND ENERGY INC"/>
    <n v="53035090901"/>
  </r>
  <r>
    <s v="1FT6W1EV6P"/>
    <s v="King"/>
    <s v="Kirkland"/>
    <s v="WA"/>
    <n v="98033"/>
    <x v="1"/>
    <s v="FORD"/>
    <x v="36"/>
    <x v="0"/>
    <x v="1"/>
    <x v="1"/>
    <n v="0"/>
    <x v="36"/>
    <n v="254737794"/>
    <s v="POINT (-122.20264 47.6785)"/>
    <s v="PUGET SOUND ENERGY INC||CITY OF TACOMA - (WA)"/>
    <n v="53033022701"/>
  </r>
  <r>
    <s v="7SAYGDEF3P"/>
    <s v="Snohomish"/>
    <s v="Bothell"/>
    <s v="WA"/>
    <n v="98021"/>
    <x v="1"/>
    <s v="TESLA"/>
    <x v="0"/>
    <x v="0"/>
    <x v="1"/>
    <x v="1"/>
    <n v="0"/>
    <x v="1"/>
    <n v="244391486"/>
    <s v="POINT (-122.179458 47.802589)"/>
    <s v="PUGET SOUND ENERGY INC"/>
    <n v="53061051938"/>
  </r>
  <r>
    <s v="1N4AZ0CP3E"/>
    <s v="Snohomish"/>
    <s v="Arlington"/>
    <s v="WA"/>
    <n v="98223"/>
    <x v="10"/>
    <s v="NISSAN"/>
    <x v="3"/>
    <x v="0"/>
    <x v="0"/>
    <x v="7"/>
    <n v="0"/>
    <x v="20"/>
    <n v="154307898"/>
    <s v="POINT (-122.12324 48.19485)"/>
    <s v="BONNEVILLE POWER ADMINISTRATION||PUD 1 OF SNOHOMISH COUNTY"/>
    <n v="53061053510"/>
  </r>
  <r>
    <s v="JTMEB3FV0N"/>
    <s v="King"/>
    <s v="Des Moines"/>
    <s v="WA"/>
    <n v="98198"/>
    <x v="9"/>
    <s v="TOYOTA"/>
    <x v="28"/>
    <x v="1"/>
    <x v="0"/>
    <x v="37"/>
    <n v="0"/>
    <x v="35"/>
    <n v="195105935"/>
    <s v="POINT (-122.3219166 47.4013897)"/>
    <s v="PUGET SOUND ENERGY INC||CITY OF TACOMA - (WA)"/>
    <n v="53033028901"/>
  </r>
  <r>
    <s v="5YJYGDEE1M"/>
    <s v="Pierce"/>
    <s v="Tacoma"/>
    <s v="WA"/>
    <n v="98404"/>
    <x v="4"/>
    <s v="TESLA"/>
    <x v="0"/>
    <x v="0"/>
    <x v="1"/>
    <x v="1"/>
    <n v="0"/>
    <x v="47"/>
    <n v="260716235"/>
    <s v="POINT (-122.4096963 47.2174975)"/>
    <s v="BONNEVILLE POWER ADMINISTRATION||CITY OF TACOMA - (WA)||PENINSULA LIGHT COMPANY"/>
    <n v="53053062300"/>
  </r>
  <r>
    <s v="WA12ABGE9L"/>
    <s v="King"/>
    <s v="Sammamish"/>
    <s v="WA"/>
    <n v="98075"/>
    <x v="0"/>
    <s v="AUDI"/>
    <x v="77"/>
    <x v="0"/>
    <x v="0"/>
    <x v="66"/>
    <n v="0"/>
    <x v="34"/>
    <n v="151458037"/>
    <s v="POINT (-122.03309 47.58153)"/>
    <s v="PUGET SOUND ENERGY INC||CITY OF TACOMA - (WA)"/>
    <n v="53033032224"/>
  </r>
  <r>
    <s v="5YJSA1E29F"/>
    <s v="King"/>
    <s v="Preston"/>
    <s v="WA"/>
    <n v="98027"/>
    <x v="8"/>
    <s v="TESLA"/>
    <x v="1"/>
    <x v="0"/>
    <x v="0"/>
    <x v="56"/>
    <n v="0"/>
    <x v="3"/>
    <n v="197818176"/>
    <s v="POINT (-122.03646 47.534065)"/>
    <s v="PUGET SOUND ENERGY INC||CITY OF TACOMA - (WA)"/>
    <n v="53033032221"/>
  </r>
  <r>
    <s v="5YJ3E1EA7K"/>
    <s v="Clark"/>
    <s v="Ridgefield"/>
    <s v="WA"/>
    <n v="98642"/>
    <x v="2"/>
    <s v="TESLA"/>
    <x v="9"/>
    <x v="0"/>
    <x v="0"/>
    <x v="13"/>
    <n v="0"/>
    <x v="38"/>
    <n v="262426349"/>
    <s v="POINT (-122.74291 45.818445)"/>
    <s v="BONNEVILLE POWER ADMINISTRATION||PUD NO 1 OF CLARK COUNTY - (WA)"/>
    <n v="53011040303"/>
  </r>
  <r>
    <s v="1N4BZ1CP2K"/>
    <s v="Snohomish"/>
    <s v="Bothell"/>
    <s v="WA"/>
    <n v="98012"/>
    <x v="2"/>
    <s v="NISSAN"/>
    <x v="3"/>
    <x v="0"/>
    <x v="0"/>
    <x v="22"/>
    <n v="0"/>
    <x v="10"/>
    <n v="110307837"/>
    <s v="POINT (-122.1873 47.820245)"/>
    <s v="PUGET SOUND ENERGY INC"/>
    <n v="53061051927"/>
  </r>
  <r>
    <s v="1G1FY6S04P"/>
    <s v="Chelan"/>
    <s v="Leavenworth"/>
    <s v="WA"/>
    <n v="98826"/>
    <x v="1"/>
    <s v="CHEVROLET"/>
    <x v="58"/>
    <x v="0"/>
    <x v="1"/>
    <x v="1"/>
    <n v="0"/>
    <x v="23"/>
    <n v="228006264"/>
    <s v="POINT (-120.6619153 47.5970083)"/>
    <s v="PUD NO 1 OF CHELAN COUNTY"/>
    <n v="53007960201"/>
  </r>
  <r>
    <s v="7SAYGAEE4P"/>
    <s v="Pierce"/>
    <s v="Fife"/>
    <s v="WA"/>
    <n v="98424"/>
    <x v="1"/>
    <s v="TESLA"/>
    <x v="0"/>
    <x v="0"/>
    <x v="1"/>
    <x v="1"/>
    <n v="0"/>
    <x v="44"/>
    <n v="235273951"/>
    <s v="POINT (-122.36151 47.241885)"/>
    <s v="BONNEVILLE POWER ADMINISTRATION||CITY OF TACOMA - (WA)||PENINSULA LIGHT COMPANY"/>
    <n v="53053940013"/>
  </r>
  <r>
    <s v="7PDSGABL4P"/>
    <s v="Franklin"/>
    <s v="Pasco"/>
    <s v="WA"/>
    <n v="99301"/>
    <x v="1"/>
    <s v="RIVIAN"/>
    <x v="32"/>
    <x v="0"/>
    <x v="1"/>
    <x v="1"/>
    <n v="0"/>
    <x v="26"/>
    <n v="234894383"/>
    <s v="POINT (-119.0982 46.232395)"/>
    <s v="BONNEVILLE POWER ADMINISTRATION||PUD NO 1 OF FRANKLIN COUNTY"/>
    <n v="53021020102"/>
  </r>
  <r>
    <s v="1G1FZ6S02K"/>
    <s v="King"/>
    <s v="Auburn"/>
    <s v="WA"/>
    <n v="98092"/>
    <x v="2"/>
    <s v="CHEVROLET"/>
    <x v="7"/>
    <x v="0"/>
    <x v="0"/>
    <x v="34"/>
    <n v="0"/>
    <x v="39"/>
    <n v="259240817"/>
    <s v="POINT (-122.1820969 47.3198995)"/>
    <s v="PUGET SOUND ENERGY INC||CITY OF TACOMA - (WA)"/>
    <n v="53033031204"/>
  </r>
  <r>
    <s v="1C4RJYE68P"/>
    <s v="King"/>
    <s v="Seattle"/>
    <s v="WA"/>
    <n v="98117"/>
    <x v="1"/>
    <s v="JEEP"/>
    <x v="67"/>
    <x v="1"/>
    <x v="2"/>
    <x v="29"/>
    <n v="0"/>
    <x v="2"/>
    <n v="228520925"/>
    <s v="POINT (-122.37275 47.68968)"/>
    <s v="CITY OF SEATTLE - (WA)|CITY OF TACOMA - (WA)"/>
    <n v="53033003302"/>
  </r>
  <r>
    <s v="5YJYGDEE9M"/>
    <s v="Pierce"/>
    <s v="Bonney Lake"/>
    <s v="WA"/>
    <n v="98391"/>
    <x v="4"/>
    <s v="TESLA"/>
    <x v="0"/>
    <x v="0"/>
    <x v="1"/>
    <x v="1"/>
    <n v="0"/>
    <x v="39"/>
    <n v="135244966"/>
    <s v="POINT (-122.183805 47.18062)"/>
    <s v="PUGET SOUND ENERGY INC||CITY OF TACOMA - (WA)"/>
    <n v="53053070307"/>
  </r>
  <r>
    <s v="WBY1Z4C5XG"/>
    <s v="Snohomish"/>
    <s v="Edmonds"/>
    <s v="WA"/>
    <n v="98020"/>
    <x v="3"/>
    <s v="BMW"/>
    <x v="6"/>
    <x v="1"/>
    <x v="0"/>
    <x v="14"/>
    <n v="0"/>
    <x v="10"/>
    <n v="213937902"/>
    <s v="POINT (-122.37507 47.80807)"/>
    <s v="PUGET SOUND ENERGY INC"/>
    <n v="53061050403"/>
  </r>
  <r>
    <s v="7SAYGDEE2P"/>
    <s v="Snohomish"/>
    <s v="Bothell"/>
    <s v="WA"/>
    <n v="98012"/>
    <x v="1"/>
    <s v="TESLA"/>
    <x v="0"/>
    <x v="0"/>
    <x v="1"/>
    <x v="1"/>
    <n v="0"/>
    <x v="22"/>
    <n v="240731830"/>
    <s v="POINT (-122.1873 47.820245)"/>
    <s v="PUGET SOUND ENERGY INC"/>
    <n v="53061052010"/>
  </r>
  <r>
    <s v="7SAYGDEF8N"/>
    <s v="Snohomish"/>
    <s v="Lynnwood"/>
    <s v="WA"/>
    <n v="98087"/>
    <x v="9"/>
    <s v="TESLA"/>
    <x v="0"/>
    <x v="0"/>
    <x v="1"/>
    <x v="1"/>
    <n v="0"/>
    <x v="10"/>
    <n v="214843170"/>
    <s v="POINT (-122.2551991 47.8650827)"/>
    <s v="PUGET SOUND ENERGY INC"/>
    <n v="53061041703"/>
  </r>
  <r>
    <s v="1N4AZ0CP8E"/>
    <s v="Whatcom"/>
    <s v="Bellingham"/>
    <s v="WA"/>
    <n v="98225"/>
    <x v="10"/>
    <s v="NISSAN"/>
    <x v="3"/>
    <x v="0"/>
    <x v="0"/>
    <x v="7"/>
    <n v="0"/>
    <x v="25"/>
    <n v="164287812"/>
    <s v="POINT (-122.486115 48.761615)"/>
    <s v="PUGET SOUND ENERGY INC||PUD NO 1 OF WHATCOM COUNTY"/>
    <n v="53073001102"/>
  </r>
  <r>
    <s v="YV4H60DA3P"/>
    <s v="Okanogan"/>
    <s v="Mazama"/>
    <s v="WA"/>
    <n v="98833"/>
    <x v="1"/>
    <s v="VOLVO"/>
    <x v="51"/>
    <x v="1"/>
    <x v="0"/>
    <x v="52"/>
    <n v="0"/>
    <x v="23"/>
    <n v="244470460"/>
    <s v="POINT (-120.405315 48.59203)"/>
    <s v="OKANOGAN COUNTY ELEC COOP, INC"/>
    <n v="53047970900"/>
  </r>
  <r>
    <s v="7SAYGDEE6N"/>
    <s v="King"/>
    <s v="Sammamish"/>
    <s v="WA"/>
    <n v="98074"/>
    <x v="9"/>
    <s v="TESLA"/>
    <x v="0"/>
    <x v="0"/>
    <x v="1"/>
    <x v="1"/>
    <n v="0"/>
    <x v="32"/>
    <n v="186990380"/>
    <s v="POINT (-122.0313266 47.6285782)"/>
    <s v="PUGET SOUND ENERGY INC||CITY OF TACOMA - (WA)"/>
    <n v="53033032215"/>
  </r>
  <r>
    <s v="KNDCE3LG1L"/>
    <s v="Snohomish"/>
    <s v="Stanwood"/>
    <s v="WA"/>
    <n v="98292"/>
    <x v="0"/>
    <s v="KIA"/>
    <x v="11"/>
    <x v="0"/>
    <x v="0"/>
    <x v="27"/>
    <n v="0"/>
    <x v="18"/>
    <n v="137101191"/>
    <s v="POINT (-122.3684051 48.2414921)"/>
    <s v="BONNEVILLE POWER ADMINISTRATION||PUD 1 OF SNOHOMISH COUNTY"/>
    <n v="53061053301"/>
  </r>
  <r>
    <s v="1G1RB6E4XD"/>
    <s v="Spokane"/>
    <s v="Medical Lake"/>
    <s v="WA"/>
    <n v="99022"/>
    <x v="6"/>
    <s v="CHEVROLET"/>
    <x v="33"/>
    <x v="1"/>
    <x v="0"/>
    <x v="41"/>
    <n v="0"/>
    <x v="24"/>
    <n v="106559708"/>
    <s v="POINT (-117.6773 47.573335)"/>
    <s v="BONNEVILLE POWER ADMINISTRATION||AVISTA CORP||INLAND POWER &amp; LIGHT COMPANY"/>
    <n v="53063013900"/>
  </r>
  <r>
    <s v="7SAYGDEE3P"/>
    <s v="King"/>
    <s v="Renton"/>
    <s v="WA"/>
    <n v="98059"/>
    <x v="1"/>
    <s v="TESLA"/>
    <x v="0"/>
    <x v="0"/>
    <x v="1"/>
    <x v="1"/>
    <n v="0"/>
    <x v="13"/>
    <n v="239612005"/>
    <s v="POINT (-122.15734 47.487175)"/>
    <s v="PUGET SOUND ENERGY INC||CITY OF TACOMA - (WA)"/>
    <n v="53033025104"/>
  </r>
  <r>
    <s v="5YJYGDEE5M"/>
    <s v="Island"/>
    <s v="Camano Island"/>
    <s v="WA"/>
    <n v="98282"/>
    <x v="4"/>
    <s v="TESLA"/>
    <x v="0"/>
    <x v="0"/>
    <x v="1"/>
    <x v="1"/>
    <n v="0"/>
    <x v="18"/>
    <n v="176116524"/>
    <s v="POINT (-122.5310901 48.2192797)"/>
    <s v="BONNEVILLE POWER ADMINISTRATION||PUD 1 OF SNOHOMISH COUNTY"/>
    <n v="53029971600"/>
  </r>
  <r>
    <s v="1G1FW6S08H"/>
    <s v="Kittitas"/>
    <s v="Ellensburg"/>
    <s v="WA"/>
    <n v="98926"/>
    <x v="5"/>
    <s v="CHEVROLET"/>
    <x v="7"/>
    <x v="0"/>
    <x v="0"/>
    <x v="34"/>
    <n v="0"/>
    <x v="27"/>
    <n v="132157000"/>
    <s v="POINT (-120.54513 46.993465)"/>
    <s v="PUGET SOUND ENERGY INC"/>
    <n v="53037975700"/>
  </r>
  <r>
    <s v="5YJ3E1EB4M"/>
    <s v="Thurston"/>
    <s v="Olympia"/>
    <s v="WA"/>
    <n v="98502"/>
    <x v="4"/>
    <s v="TESLA"/>
    <x v="9"/>
    <x v="0"/>
    <x v="1"/>
    <x v="1"/>
    <n v="0"/>
    <x v="12"/>
    <n v="177875099"/>
    <s v="POINT (-122.92145 47.045935)"/>
    <s v="PUGET SOUND ENERGY INC"/>
    <n v="53067010600"/>
  </r>
  <r>
    <s v="7SAYGDEE4P"/>
    <s v="Pacific"/>
    <s v="North Cove"/>
    <s v="WA"/>
    <n v="98590"/>
    <x v="1"/>
    <s v="TESLA"/>
    <x v="0"/>
    <x v="0"/>
    <x v="1"/>
    <x v="1"/>
    <n v="0"/>
    <x v="40"/>
    <n v="236244984"/>
    <s v="POINT (-123.99449 46.71071)"/>
    <s v="BONNEVILLE POWER ADMINISTRATION||PUD NO 2 OF PACIFIC COUNTY"/>
    <n v="53049950301"/>
  </r>
  <r>
    <s v="1N4AZ0CP9D"/>
    <s v="Snohomish"/>
    <s v="Edmonds"/>
    <s v="WA"/>
    <n v="98020"/>
    <x v="6"/>
    <s v="NISSAN"/>
    <x v="3"/>
    <x v="0"/>
    <x v="0"/>
    <x v="5"/>
    <n v="0"/>
    <x v="10"/>
    <n v="146860493"/>
    <s v="POINT (-122.37507 47.80807)"/>
    <s v="PUGET SOUND ENERGY INC"/>
    <n v="53061050300"/>
  </r>
  <r>
    <s v="1G1RA6E45C"/>
    <s v="Cowlitz"/>
    <s v="Castle Rock"/>
    <s v="WA"/>
    <n v="98611"/>
    <x v="11"/>
    <s v="CHEVROLET"/>
    <x v="33"/>
    <x v="1"/>
    <x v="0"/>
    <x v="52"/>
    <n v="0"/>
    <x v="14"/>
    <n v="182540004"/>
    <s v="POINT (-122.90778 46.2744)"/>
    <s v="BONNEVILLE POWER ADMINISTRATION||PUD NO 1 OF COWLITZ COUNTY"/>
    <n v="53015002003"/>
  </r>
  <r>
    <s v="1G1FZ6S05P"/>
    <s v="Skagit"/>
    <s v="Sedro-Woolley"/>
    <s v="WA"/>
    <n v="98284"/>
    <x v="1"/>
    <s v="CHEVROLET"/>
    <x v="58"/>
    <x v="0"/>
    <x v="1"/>
    <x v="1"/>
    <n v="0"/>
    <x v="20"/>
    <n v="238215897"/>
    <s v="POINT (-122.234 48.506125)"/>
    <s v="PUGET SOUND ENERGY INC"/>
    <n v="53057950900"/>
  </r>
  <r>
    <s v="7SAXCDE58P"/>
    <s v="Pierce"/>
    <s v="Eatonville"/>
    <s v="WA"/>
    <n v="98328"/>
    <x v="1"/>
    <s v="TESLA"/>
    <x v="26"/>
    <x v="0"/>
    <x v="1"/>
    <x v="1"/>
    <n v="0"/>
    <x v="5"/>
    <n v="258740310"/>
    <s v="POINT (-122.270565 46.86822)"/>
    <s v="BONNEVILLE POWER ADMINISTRATION||TOWN OF EATONVILLE - (WA)|CITY OF TACOMA - (WA)"/>
    <n v="53053073200"/>
  </r>
  <r>
    <s v="JA4J24A51J"/>
    <s v="Pierce"/>
    <s v="Vaughn"/>
    <s v="WA"/>
    <n v="98394"/>
    <x v="7"/>
    <s v="MITSUBISHI"/>
    <x v="42"/>
    <x v="1"/>
    <x v="2"/>
    <x v="54"/>
    <n v="0"/>
    <x v="7"/>
    <n v="106137699"/>
    <s v="POINT (-122.769655 47.320505)"/>
    <s v="BONNEVILLE POWER ADMINISTRATION||CITY OF TACOMA - (WA)||PENINSULA LIGHT COMPANY"/>
    <n v="53053072602"/>
  </r>
  <r>
    <s v="5YJ3E1EB5L"/>
    <s v="King"/>
    <s v="Newcastle"/>
    <s v="WA"/>
    <n v="98056"/>
    <x v="0"/>
    <s v="TESLA"/>
    <x v="9"/>
    <x v="0"/>
    <x v="0"/>
    <x v="12"/>
    <n v="0"/>
    <x v="34"/>
    <n v="127188806"/>
    <s v="POINT (-122.180505 47.500055)"/>
    <s v="PUGET SOUND ENERGY INC||CITY OF TACOMA - (WA)"/>
    <n v="53033025001"/>
  </r>
  <r>
    <s v="7PDSGABA7P"/>
    <s v="King"/>
    <s v="Redmond"/>
    <s v="WA"/>
    <n v="98053"/>
    <x v="1"/>
    <s v="RIVIAN"/>
    <x v="32"/>
    <x v="0"/>
    <x v="1"/>
    <x v="1"/>
    <n v="0"/>
    <x v="32"/>
    <n v="245525759"/>
    <s v="POINT (-122.0222799 47.6958998)"/>
    <s v="PUGET SOUND ENERGY INC||CITY OF TACOMA - (WA)"/>
    <n v="53033032332"/>
  </r>
  <r>
    <s v="WBY8P4C54K"/>
    <s v="Snohomish"/>
    <s v="Marysville"/>
    <s v="WA"/>
    <n v="98270"/>
    <x v="2"/>
    <s v="BMW"/>
    <x v="6"/>
    <x v="1"/>
    <x v="0"/>
    <x v="9"/>
    <n v="0"/>
    <x v="22"/>
    <n v="196743627"/>
    <s v="POINT (-122.17673 48.05542)"/>
    <s v="PUGET SOUND ENERGY INC"/>
    <n v="53061052711"/>
  </r>
  <r>
    <s v="KNDC34LAXP"/>
    <s v="Pierce"/>
    <s v="Tacoma"/>
    <s v="WA"/>
    <n v="98404"/>
    <x v="1"/>
    <s v="KIA"/>
    <x v="55"/>
    <x v="0"/>
    <x v="1"/>
    <x v="1"/>
    <n v="0"/>
    <x v="47"/>
    <n v="240399617"/>
    <s v="POINT (-122.4096963 47.2174975)"/>
    <s v="BONNEVILLE POWER ADMINISTRATION||CITY OF TACOMA - (WA)||PENINSULA LIGHT COMPANY"/>
    <n v="53053062000"/>
  </r>
  <r>
    <s v="7SAYGDEF1N"/>
    <s v="Whatcom"/>
    <s v="Bellingham"/>
    <s v="WA"/>
    <n v="98226"/>
    <x v="9"/>
    <s v="TESLA"/>
    <x v="0"/>
    <x v="0"/>
    <x v="1"/>
    <x v="1"/>
    <n v="0"/>
    <x v="45"/>
    <n v="219383727"/>
    <s v="POINT (-122.45493 48.76809)"/>
    <s v="PUGET SOUND ENERGY INC||PUD NO 1 OF WHATCOM COUNTY"/>
    <n v="53073000102"/>
  </r>
  <r>
    <s v="1G1RD6E44F"/>
    <s v="King"/>
    <s v="Seattle"/>
    <s v="WA"/>
    <n v="98115"/>
    <x v="8"/>
    <s v="CHEVROLET"/>
    <x v="33"/>
    <x v="1"/>
    <x v="0"/>
    <x v="41"/>
    <n v="0"/>
    <x v="15"/>
    <n v="121711292"/>
    <s v="POINT (-122.3185 47.67949)"/>
    <s v="CITY OF SEATTLE - (WA)|CITY OF TACOMA - (WA)"/>
    <n v="53033002400"/>
  </r>
  <r>
    <s v="1FADP5CU2F"/>
    <s v="Pierce"/>
    <s v="Tacoma"/>
    <s v="WA"/>
    <n v="98405"/>
    <x v="8"/>
    <s v="FORD"/>
    <x v="10"/>
    <x v="1"/>
    <x v="2"/>
    <x v="15"/>
    <n v="0"/>
    <x v="47"/>
    <n v="203805724"/>
    <s v="POINT (-122.45153 47.251135)"/>
    <s v="BONNEVILLE POWER ADMINISTRATION||CITY OF TACOMA - (WA)||PENINSULA LIGHT COMPANY"/>
    <n v="53053061501"/>
  </r>
  <r>
    <s v="7SAYGDEF5N"/>
    <s v="King"/>
    <s v="Covington"/>
    <s v="WA"/>
    <n v="98042"/>
    <x v="9"/>
    <s v="TESLA"/>
    <x v="0"/>
    <x v="0"/>
    <x v="1"/>
    <x v="1"/>
    <n v="0"/>
    <x v="8"/>
    <n v="206980539"/>
    <s v="POINT (-122.111625 47.36078)"/>
    <s v="PUGET SOUND ENERGY INC||CITY OF TACOMA - (WA)"/>
    <n v="53033032005"/>
  </r>
  <r>
    <s v="WA1VABGE6K"/>
    <s v="King"/>
    <s v="Lake Forest Park"/>
    <s v="WA"/>
    <n v="98155"/>
    <x v="2"/>
    <s v="AUDI"/>
    <x v="12"/>
    <x v="0"/>
    <x v="0"/>
    <x v="46"/>
    <n v="0"/>
    <x v="15"/>
    <n v="211340258"/>
    <s v="POINT (-122.3175 47.7578146)"/>
    <s v="PUGET SOUND ENERGY INC||CITY OF TACOMA - (WA)"/>
    <n v="53033021500"/>
  </r>
  <r>
    <s v="5YJ3E1EB6N"/>
    <s v="King"/>
    <s v="Renton"/>
    <s v="WA"/>
    <n v="98059"/>
    <x v="9"/>
    <s v="TESLA"/>
    <x v="9"/>
    <x v="0"/>
    <x v="1"/>
    <x v="1"/>
    <n v="0"/>
    <x v="13"/>
    <n v="192662991"/>
    <s v="POINT (-122.15734 47.487175)"/>
    <s v="PUGET SOUND ENERGY INC||CITY OF TACOMA - (WA)"/>
    <n v="53033025202"/>
  </r>
  <r>
    <s v="YV4BR0CL0N"/>
    <s v="Clallam"/>
    <s v="Sequim"/>
    <s v="WA"/>
    <n v="98382"/>
    <x v="9"/>
    <s v="VOLVO"/>
    <x v="60"/>
    <x v="1"/>
    <x v="2"/>
    <x v="10"/>
    <n v="0"/>
    <x v="41"/>
    <n v="194367015"/>
    <s v="POINT (-123.105015 48.08125)"/>
    <s v="BONNEVILLE POWER ADMINISTRATION||PUD NO 1 OF CLALLAM COUNTY"/>
    <n v="53009002302"/>
  </r>
  <r>
    <s v="3FMTK3SU1N"/>
    <s v="Douglas"/>
    <s v="East Wenatchee"/>
    <s v="WA"/>
    <n v="98802"/>
    <x v="9"/>
    <s v="FORD"/>
    <x v="45"/>
    <x v="0"/>
    <x v="1"/>
    <x v="1"/>
    <n v="0"/>
    <x v="23"/>
    <n v="207594173"/>
    <s v="POINT (-120.28674 47.4176)"/>
    <s v="PUD NO 1 OF DOUGLAS COUNTY"/>
    <n v="53017950400"/>
  </r>
  <r>
    <s v="5YJ3E1EA0P"/>
    <s v="King"/>
    <s v="Bellevue"/>
    <s v="WA"/>
    <n v="98004"/>
    <x v="1"/>
    <s v="TESLA"/>
    <x v="9"/>
    <x v="0"/>
    <x v="1"/>
    <x v="1"/>
    <n v="0"/>
    <x v="34"/>
    <n v="249252272"/>
    <s v="POINT (-122.201905 47.61385)"/>
    <s v="PUGET SOUND ENERGY INC||CITY OF TACOMA - (WA)"/>
    <n v="53033023807"/>
  </r>
  <r>
    <s v="5YJ3E1EC2P"/>
    <s v="Clark"/>
    <s v="Battle Ground"/>
    <s v="WA"/>
    <n v="98604"/>
    <x v="1"/>
    <s v="TESLA"/>
    <x v="9"/>
    <x v="0"/>
    <x v="1"/>
    <x v="1"/>
    <n v="0"/>
    <x v="37"/>
    <n v="236390416"/>
    <s v="POINT (-122.53218 45.77945)"/>
    <s v="BONNEVILLE POWER ADMINISTRATION||PUD NO 1 OF CLARK COUNTY - (WA)"/>
    <n v="53011040408"/>
  </r>
  <r>
    <s v="KNDC4DLC8P"/>
    <s v="Pierce"/>
    <s v="Tacoma"/>
    <s v="WA"/>
    <n v="98444"/>
    <x v="1"/>
    <s v="KIA"/>
    <x v="55"/>
    <x v="0"/>
    <x v="1"/>
    <x v="1"/>
    <n v="0"/>
    <x v="43"/>
    <n v="258933538"/>
    <s v="POINT (-122.43827 47.153995)"/>
    <s v="BONNEVILLE POWER ADMINISTRATION||CITY OF TACOMA - (WA)||PENINSULA LIGHT COMPANY"/>
    <n v="53053063502"/>
  </r>
  <r>
    <s v="1N4AZ0CP2G"/>
    <s v="King"/>
    <s v="Kirkland"/>
    <s v="WA"/>
    <n v="98034"/>
    <x v="3"/>
    <s v="NISSAN"/>
    <x v="3"/>
    <x v="0"/>
    <x v="0"/>
    <x v="7"/>
    <n v="0"/>
    <x v="32"/>
    <n v="293468871"/>
    <s v="POINT (-122.209285 47.71124)"/>
    <s v="PUGET SOUND ENERGY INC||CITY OF TACOMA - (WA)"/>
    <n v="53033022205"/>
  </r>
  <r>
    <s v="7SAYGDEE4P"/>
    <s v="Pierce"/>
    <s v="Gig Harbor"/>
    <s v="WA"/>
    <n v="98335"/>
    <x v="1"/>
    <s v="TESLA"/>
    <x v="0"/>
    <x v="0"/>
    <x v="1"/>
    <x v="1"/>
    <n v="0"/>
    <x v="7"/>
    <n v="262753102"/>
    <s v="POINT (-122.5835454 47.3234488)"/>
    <s v="BONNEVILLE POWER ADMINISTRATION||CITY OF TACOMA - (WA)||PENINSULA LIGHT COMPANY"/>
    <n v="53053072406"/>
  </r>
  <r>
    <s v="1C4JJXP62N"/>
    <s v="Kittitas"/>
    <s v="Ronald"/>
    <s v="WA"/>
    <n v="98940"/>
    <x v="9"/>
    <s v="JEEP"/>
    <x v="22"/>
    <x v="1"/>
    <x v="2"/>
    <x v="4"/>
    <n v="0"/>
    <x v="27"/>
    <n v="205880979"/>
    <s v="POINT (-121.0551802 47.2555714)"/>
    <s v="PUGET SOUND ENERGY INC"/>
    <n v="53037975101"/>
  </r>
  <r>
    <s v="7FCEHEB78P"/>
    <s v="King"/>
    <s v="Maple Valley"/>
    <s v="WA"/>
    <n v="98038"/>
    <x v="1"/>
    <s v="RIVIAN"/>
    <x v="47"/>
    <x v="0"/>
    <x v="1"/>
    <x v="1"/>
    <n v="0"/>
    <x v="3"/>
    <n v="264289322"/>
    <s v="POINT (-122.05191 47.357985)"/>
    <s v="PUGET SOUND ENERGY INC||CITY OF TACOMA - (WA)"/>
    <n v="53033032010"/>
  </r>
  <r>
    <s v="5YJSA1H15E"/>
    <s v="Snohomish"/>
    <s v="Edmonds"/>
    <s v="WA"/>
    <n v="98026"/>
    <x v="10"/>
    <s v="TESLA"/>
    <x v="1"/>
    <x v="0"/>
    <x v="0"/>
    <x v="56"/>
    <n v="69900"/>
    <x v="10"/>
    <n v="216711554"/>
    <s v="POINT (-122.335685 47.80372)"/>
    <s v="PUGET SOUND ENERGY INC"/>
    <n v="53061050200"/>
  </r>
  <r>
    <s v="5YJ3E1EB6K"/>
    <s v="King"/>
    <s v="Sammamish"/>
    <s v="WA"/>
    <n v="98074"/>
    <x v="2"/>
    <s v="TESLA"/>
    <x v="9"/>
    <x v="0"/>
    <x v="0"/>
    <x v="13"/>
    <n v="0"/>
    <x v="34"/>
    <n v="2772108"/>
    <s v="POINT (-122.0313266 47.6285782)"/>
    <s v="PUGET SOUND ENERGY INC||CITY OF TACOMA - (WA)"/>
    <n v="53033032217"/>
  </r>
  <r>
    <s v="1N4BZ0CP0H"/>
    <s v="San Juan"/>
    <s v="Eastsound"/>
    <s v="WA"/>
    <n v="98245"/>
    <x v="5"/>
    <s v="NISSAN"/>
    <x v="3"/>
    <x v="0"/>
    <x v="0"/>
    <x v="11"/>
    <n v="0"/>
    <x v="25"/>
    <n v="9151159"/>
    <s v="POINT (-122.907229 48.7016716)"/>
    <s v="BONNEVILLE POWER ADMINISTRATION||ORCAS POWER &amp; LIGHT COOP"/>
    <n v="53055960102"/>
  </r>
  <r>
    <s v="4JGGM1CB3P"/>
    <s v="Clark"/>
    <s v="Vancouver"/>
    <s v="WA"/>
    <n v="98686"/>
    <x v="1"/>
    <s v="MERCEDES-BENZ"/>
    <x v="83"/>
    <x v="0"/>
    <x v="1"/>
    <x v="1"/>
    <n v="0"/>
    <x v="37"/>
    <n v="258745532"/>
    <s v="POINT (-122.6483953 45.7010427)"/>
    <s v="BONNEVILLE POWER ADMINISTRATION||PUD NO 1 OF CLARK COUNTY - (WA)"/>
    <n v="53011040812"/>
  </r>
  <r>
    <s v="1G1RA6S53H"/>
    <s v="Snohomish"/>
    <s v="Everett"/>
    <s v="WA"/>
    <n v="98208"/>
    <x v="5"/>
    <s v="CHEVROLET"/>
    <x v="33"/>
    <x v="1"/>
    <x v="0"/>
    <x v="44"/>
    <n v="0"/>
    <x v="22"/>
    <n v="233956488"/>
    <s v="POINT (-122.2247757 47.9156409)"/>
    <s v="PUGET SOUND ENERGY INC"/>
    <n v="53061052121"/>
  </r>
  <r>
    <s v="1N4AZ1CV2M"/>
    <s v="Pierce"/>
    <s v="Tacoma"/>
    <s v="WA"/>
    <n v="98445"/>
    <x v="4"/>
    <s v="NISSAN"/>
    <x v="3"/>
    <x v="0"/>
    <x v="1"/>
    <x v="1"/>
    <n v="0"/>
    <x v="43"/>
    <n v="251334758"/>
    <s v="POINT (-122.40872 47.165675)"/>
    <s v="BONNEVILLE POWER ADMINISTRATION||CITY OF TACOMA - (WA)||PENINSULA LIGHT COMPANY"/>
    <n v="53053063402"/>
  </r>
  <r>
    <s v="7FCTGAAA3N"/>
    <s v="Snohomish"/>
    <s v="Lynnwood"/>
    <s v="WA"/>
    <n v="98037"/>
    <x v="9"/>
    <s v="RIVIAN"/>
    <x v="20"/>
    <x v="0"/>
    <x v="1"/>
    <x v="1"/>
    <n v="0"/>
    <x v="10"/>
    <n v="256281406"/>
    <s v="POINT (-122.297265 47.84182)"/>
    <s v="PUGET SOUND ENERGY INC"/>
    <n v="53061051802"/>
  </r>
  <r>
    <s v="1C4RJXP65R"/>
    <s v="Snohomish"/>
    <s v="Edmonds"/>
    <s v="WA"/>
    <n v="98020"/>
    <x v="12"/>
    <s v="JEEP"/>
    <x v="22"/>
    <x v="1"/>
    <x v="2"/>
    <x v="4"/>
    <n v="0"/>
    <x v="10"/>
    <n v="256219400"/>
    <s v="POINT (-122.37507 47.80807)"/>
    <s v="PUGET SOUND ENERGY INC"/>
    <n v="53061050501"/>
  </r>
  <r>
    <s v="7SAYGDEE6N"/>
    <s v="Pierce"/>
    <s v="University Place"/>
    <s v="WA"/>
    <n v="98467"/>
    <x v="9"/>
    <s v="TESLA"/>
    <x v="0"/>
    <x v="0"/>
    <x v="1"/>
    <x v="1"/>
    <n v="0"/>
    <x v="42"/>
    <n v="192996597"/>
    <s v="POINT (-122.5404512 47.2074166)"/>
    <s v="BONNEVILLE POWER ADMINISTRATION||CITY OF TACOMA - (WA)||PENINSULA LIGHT COMPANY"/>
    <n v="53053072314"/>
  </r>
  <r>
    <s v="5YJ3E1EA2P"/>
    <s v="Franklin"/>
    <s v="Pasco"/>
    <s v="WA"/>
    <n v="99301"/>
    <x v="1"/>
    <s v="TESLA"/>
    <x v="9"/>
    <x v="0"/>
    <x v="1"/>
    <x v="1"/>
    <n v="0"/>
    <x v="30"/>
    <n v="241613298"/>
    <s v="POINT (-119.0982 46.232395)"/>
    <s v="BONNEVILLE POWER ADMINISTRATION||PUD NO 1 OF FRANKLIN COUNTY"/>
    <n v="53021020608"/>
  </r>
  <r>
    <s v="KNDC3DLC9N"/>
    <s v="Whatcom"/>
    <s v="Bellingham"/>
    <s v="WA"/>
    <n v="98225"/>
    <x v="9"/>
    <s v="KIA"/>
    <x v="55"/>
    <x v="0"/>
    <x v="1"/>
    <x v="1"/>
    <n v="0"/>
    <x v="45"/>
    <n v="205333516"/>
    <s v="POINT (-122.486115 48.761615)"/>
    <s v="PUGET SOUND ENERGY INC||PUD NO 1 OF WHATCOM COUNTY"/>
    <n v="53073000402"/>
  </r>
  <r>
    <s v="7SAYGAEE7P"/>
    <s v="Pierce"/>
    <s v="Lakewood"/>
    <s v="WA"/>
    <n v="98498"/>
    <x v="1"/>
    <s v="TESLA"/>
    <x v="0"/>
    <x v="0"/>
    <x v="1"/>
    <x v="1"/>
    <n v="0"/>
    <x v="42"/>
    <n v="237950898"/>
    <s v="POINT (-122.547645 47.176685)"/>
    <s v="BONNEVILLE POWER ADMINISTRATION||CITY OF TACOMA - (WA)||PENINSULA LIGHT COMPANY"/>
    <n v="53053072112"/>
  </r>
  <r>
    <s v="1N4BZ0CPXH"/>
    <s v="Snohomish"/>
    <s v="Bothell"/>
    <s v="WA"/>
    <n v="98021"/>
    <x v="5"/>
    <s v="NISSAN"/>
    <x v="3"/>
    <x v="0"/>
    <x v="0"/>
    <x v="11"/>
    <n v="0"/>
    <x v="1"/>
    <n v="102295259"/>
    <s v="POINT (-122.179458 47.802589)"/>
    <s v="PUGET SOUND ENERGY INC"/>
    <n v="53061051937"/>
  </r>
  <r>
    <s v="5YJ3E1EA3K"/>
    <s v="Snohomish"/>
    <s v="Everett"/>
    <s v="WA"/>
    <n v="98201"/>
    <x v="2"/>
    <s v="TESLA"/>
    <x v="9"/>
    <x v="0"/>
    <x v="0"/>
    <x v="13"/>
    <n v="0"/>
    <x v="31"/>
    <n v="250959726"/>
    <s v="POINT (-122.20722 47.979935)"/>
    <s v="PUGET SOUND ENERGY INC"/>
    <n v="53061040700"/>
  </r>
  <r>
    <s v="5YJ3E1EB4N"/>
    <s v="Pierce"/>
    <s v="Lakewood"/>
    <s v="WA"/>
    <n v="98498"/>
    <x v="9"/>
    <s v="TESLA"/>
    <x v="9"/>
    <x v="0"/>
    <x v="1"/>
    <x v="1"/>
    <n v="0"/>
    <x v="42"/>
    <n v="244178392"/>
    <s v="POINT (-122.547645 47.176685)"/>
    <s v="BONNEVILLE POWER ADMINISTRATION||CITY OF TACOMA - (WA)||PENINSULA LIGHT COMPANY"/>
    <n v="53053072112"/>
  </r>
  <r>
    <s v="5YJ3E1EC4P"/>
    <s v="Whatcom"/>
    <s v="Bellingham"/>
    <s v="WA"/>
    <n v="98229"/>
    <x v="1"/>
    <s v="TESLA"/>
    <x v="9"/>
    <x v="0"/>
    <x v="1"/>
    <x v="1"/>
    <n v="0"/>
    <x v="25"/>
    <n v="238261845"/>
    <s v="POINT (-122.4569227 48.7470973)"/>
    <s v="PUGET SOUND ENERGY INC||PUD NO 1 OF WHATCOM COUNTY"/>
    <n v="53073000902"/>
  </r>
  <r>
    <s v="7SAYGDEF8P"/>
    <s v="Snohomish"/>
    <s v="Everett"/>
    <s v="WA"/>
    <n v="98208"/>
    <x v="1"/>
    <s v="TESLA"/>
    <x v="0"/>
    <x v="0"/>
    <x v="1"/>
    <x v="1"/>
    <n v="0"/>
    <x v="22"/>
    <n v="260820689"/>
    <s v="POINT (-122.2247757 47.9156409)"/>
    <s v="PUGET SOUND ENERGY INC"/>
    <n v="53061041601"/>
  </r>
  <r>
    <s v="1G1RA6S53J"/>
    <s v="Grant"/>
    <s v="Ephrata"/>
    <s v="WA"/>
    <n v="98823"/>
    <x v="7"/>
    <s v="CHEVROLET"/>
    <x v="33"/>
    <x v="1"/>
    <x v="0"/>
    <x v="44"/>
    <n v="0"/>
    <x v="27"/>
    <n v="474870574"/>
    <s v="POINT (-119.55513 47.31936)"/>
    <s v="PUD NO 2 OF GRANT COUNTY"/>
    <n v="53025011200"/>
  </r>
  <r>
    <s v="JN1AZ0CP1B"/>
    <s v="Spokane"/>
    <s v="Spokane"/>
    <s v="WA"/>
    <n v="99207"/>
    <x v="13"/>
    <s v="NISSAN"/>
    <x v="3"/>
    <x v="0"/>
    <x v="0"/>
    <x v="17"/>
    <n v="0"/>
    <x v="29"/>
    <n v="157670915"/>
    <s v="POINT (-117.39787 47.67936)"/>
    <s v="MODERN ELECTRIC WATER COMPANY"/>
    <n v="53063002600"/>
  </r>
  <r>
    <s v="YV4BR0CZ5N"/>
    <s v="Howard"/>
    <s v="Ellicott City"/>
    <s v="MD"/>
    <n v="21042"/>
    <x v="9"/>
    <s v="VOLVO"/>
    <x v="60"/>
    <x v="1"/>
    <x v="2"/>
    <x v="10"/>
    <n v="0"/>
    <x v="46"/>
    <n v="185596036"/>
    <s v="POINT (-76.83207 39.276485)"/>
    <s v="NON WASHINGTON STATE ELECTRIC UTILITY"/>
    <n v="24027602201"/>
  </r>
  <r>
    <s v="5YJYGDEE7M"/>
    <s v="Spokane"/>
    <s v="Spokane"/>
    <s v="WA"/>
    <n v="99224"/>
    <x v="4"/>
    <s v="TESLA"/>
    <x v="0"/>
    <x v="0"/>
    <x v="1"/>
    <x v="1"/>
    <n v="0"/>
    <x v="24"/>
    <n v="220079016"/>
    <s v="POINT (-117.460225 47.64927)"/>
    <s v="BONNEVILLE POWER ADMINISTRATION||AVISTA CORP||INLAND POWER &amp; LIGHT COMPANY"/>
    <n v="53063013503"/>
  </r>
  <r>
    <s v="5YJSA1E50P"/>
    <s v="King"/>
    <s v="Issaquah"/>
    <s v="WA"/>
    <n v="98027"/>
    <x v="1"/>
    <s v="TESLA"/>
    <x v="1"/>
    <x v="0"/>
    <x v="1"/>
    <x v="1"/>
    <n v="0"/>
    <x v="3"/>
    <n v="240445859"/>
    <s v="POINT (-122.03646 47.534065)"/>
    <s v="PUGET SOUND ENERGY INC||CITY OF TACOMA - (WA)"/>
    <n v="53033032102"/>
  </r>
  <r>
    <s v="7SAYGDEE7P"/>
    <s v="King"/>
    <s v="Redmond"/>
    <s v="WA"/>
    <n v="98053"/>
    <x v="1"/>
    <s v="TESLA"/>
    <x v="0"/>
    <x v="0"/>
    <x v="1"/>
    <x v="1"/>
    <n v="0"/>
    <x v="32"/>
    <n v="261058031"/>
    <s v="POINT (-122.0222799 47.6958998)"/>
    <s v="PUGET SOUND ENERGY INC||CITY OF TACOMA - (WA)"/>
    <n v="53033032333"/>
  </r>
  <r>
    <s v="JN1AZ0CP8B"/>
    <s v="Whatcom"/>
    <s v="Everson"/>
    <s v="WA"/>
    <n v="98247"/>
    <x v="13"/>
    <s v="NISSAN"/>
    <x v="3"/>
    <x v="0"/>
    <x v="0"/>
    <x v="17"/>
    <n v="0"/>
    <x v="45"/>
    <n v="342740849"/>
    <s v="POINT (-122.3582814 48.9098139)"/>
    <s v="PUGET SOUND ENERGY INC||PUD NO 1 OF WHATCOM COUNTY"/>
    <n v="53073010202"/>
  </r>
  <r>
    <s v="5YJYGAEE1M"/>
    <s v="Snohomish"/>
    <s v="Snohomish"/>
    <s v="WA"/>
    <n v="98296"/>
    <x v="4"/>
    <s v="TESLA"/>
    <x v="0"/>
    <x v="0"/>
    <x v="1"/>
    <x v="1"/>
    <n v="0"/>
    <x v="1"/>
    <n v="152545634"/>
    <s v="POINT (-122.15134 47.8851158)"/>
    <s v="PUGET SOUND ENERGY INC"/>
    <n v="53061052112"/>
  </r>
  <r>
    <s v="1G1FW6S00H"/>
    <s v="Snohomish"/>
    <s v="Lynnwood"/>
    <s v="WA"/>
    <n v="98036"/>
    <x v="5"/>
    <s v="CHEVROLET"/>
    <x v="7"/>
    <x v="0"/>
    <x v="0"/>
    <x v="34"/>
    <n v="0"/>
    <x v="16"/>
    <n v="144214332"/>
    <s v="POINT (-122.316675 47.819365)"/>
    <s v="PUGET SOUND ENERGY INC"/>
    <n v="53061051401"/>
  </r>
  <r>
    <s v="KNDC3DLC2N"/>
    <s v="Snohomish"/>
    <s v="Bothell"/>
    <s v="WA"/>
    <n v="98012"/>
    <x v="9"/>
    <s v="KIA"/>
    <x v="55"/>
    <x v="0"/>
    <x v="1"/>
    <x v="1"/>
    <n v="0"/>
    <x v="1"/>
    <n v="203353349"/>
    <s v="POINT (-122.1873 47.820245)"/>
    <s v="PUGET SOUND ENERGY INC"/>
    <n v="53061051936"/>
  </r>
  <r>
    <s v="3MW39FS02P"/>
    <s v="Snohomish"/>
    <s v="Mill Creek"/>
    <s v="WA"/>
    <n v="98012"/>
    <x v="1"/>
    <s v="BMW"/>
    <x v="35"/>
    <x v="1"/>
    <x v="2"/>
    <x v="45"/>
    <n v="0"/>
    <x v="22"/>
    <n v="238627980"/>
    <s v="POINT (-122.1873 47.820245)"/>
    <s v="PUGET SOUND ENERGY INC"/>
    <n v="53061041704"/>
  </r>
  <r>
    <s v="5YJXCBE29H"/>
    <s v="Pierce"/>
    <s v="Tacoma"/>
    <s v="WA"/>
    <n v="98422"/>
    <x v="5"/>
    <s v="TESLA"/>
    <x v="26"/>
    <x v="0"/>
    <x v="0"/>
    <x v="49"/>
    <n v="0"/>
    <x v="47"/>
    <n v="477966177"/>
    <s v="POINT (-122.38578 47.28971)"/>
    <s v="BONNEVILLE POWER ADMINISTRATION||CITY OF TACOMA - (WA)||PENINSULA LIGHT COMPANY"/>
    <n v="53053940008"/>
  </r>
  <r>
    <s v="5YJ3E1EAXN"/>
    <s v="Snohomish"/>
    <s v="Stanwood"/>
    <s v="WA"/>
    <n v="98292"/>
    <x v="9"/>
    <s v="TESLA"/>
    <x v="9"/>
    <x v="0"/>
    <x v="1"/>
    <x v="1"/>
    <n v="0"/>
    <x v="18"/>
    <n v="257375744"/>
    <s v="POINT (-122.3684051 48.2414921)"/>
    <s v="BONNEVILLE POWER ADMINISTRATION||PUD 1 OF SNOHOMISH COUNTY"/>
    <n v="53061053301"/>
  </r>
  <r>
    <s v="1N4AZ0CPXF"/>
    <s v="King"/>
    <s v="Kirkland"/>
    <s v="WA"/>
    <n v="98034"/>
    <x v="8"/>
    <s v="NISSAN"/>
    <x v="3"/>
    <x v="0"/>
    <x v="0"/>
    <x v="7"/>
    <n v="0"/>
    <x v="1"/>
    <n v="206600299"/>
    <s v="POINT (-122.209285 47.71124)"/>
    <s v="PUGET SOUND ENERGY INC||CITY OF TACOMA - (WA)"/>
    <n v="53033022204"/>
  </r>
  <r>
    <s v="3FMTK3SU7P"/>
    <s v="King"/>
    <s v="Seattle"/>
    <s v="WA"/>
    <n v="98108"/>
    <x v="1"/>
    <s v="FORD"/>
    <x v="45"/>
    <x v="0"/>
    <x v="1"/>
    <x v="1"/>
    <n v="0"/>
    <x v="13"/>
    <n v="244837981"/>
    <s v="POINT (-122.3268963 47.5499519)"/>
    <s v="CITY OF SEATTLE - (WA)|CITY OF TACOMA - (WA)"/>
    <n v="53033010402"/>
  </r>
  <r>
    <s v="5YJ3E1EB0L"/>
    <s v="King"/>
    <s v="Seattle"/>
    <s v="WA"/>
    <n v="98112"/>
    <x v="0"/>
    <s v="TESLA"/>
    <x v="9"/>
    <x v="0"/>
    <x v="0"/>
    <x v="12"/>
    <n v="0"/>
    <x v="9"/>
    <n v="106207055"/>
    <s v="POINT (-122.30764 47.62523)"/>
    <s v="CITY OF SEATTLE - (WA)|CITY OF TACOMA - (WA)"/>
    <n v="53033007600"/>
  </r>
  <r>
    <s v="JA4J24A50K"/>
    <s v="Snohomish"/>
    <s v="Everett"/>
    <s v="WA"/>
    <n v="98203"/>
    <x v="2"/>
    <s v="MITSUBISHI"/>
    <x v="42"/>
    <x v="1"/>
    <x v="2"/>
    <x v="54"/>
    <n v="0"/>
    <x v="31"/>
    <n v="328946390"/>
    <s v="POINT (-122.213105 47.95479)"/>
    <s v="PUGET SOUND ENERGY INC"/>
    <n v="53061041304"/>
  </r>
  <r>
    <s v="7SAYGDEE7P"/>
    <s v="Pierce"/>
    <s v="Fife"/>
    <s v="WA"/>
    <n v="98424"/>
    <x v="1"/>
    <s v="TESLA"/>
    <x v="0"/>
    <x v="0"/>
    <x v="1"/>
    <x v="1"/>
    <n v="0"/>
    <x v="44"/>
    <n v="233767474"/>
    <s v="POINT (-122.36151 47.241885)"/>
    <s v="BONNEVILLE POWER ADMINISTRATION||CITY OF TACOMA - (WA)||PENINSULA LIGHT COMPANY"/>
    <n v="53053940013"/>
  </r>
  <r>
    <s v="7FCTGAAA7N"/>
    <s v="Spokane"/>
    <s v="Spokane Valley"/>
    <s v="WA"/>
    <n v="99212"/>
    <x v="9"/>
    <s v="RIVIAN"/>
    <x v="20"/>
    <x v="0"/>
    <x v="1"/>
    <x v="1"/>
    <n v="0"/>
    <x v="49"/>
    <n v="213678104"/>
    <s v="POINT (-117.288055 47.68043)"/>
    <s v="BONNEVILLE POWER ADMINISTRATION||INLAND POWER &amp; LIGHT COMPANY"/>
    <n v="53063012200"/>
  </r>
  <r>
    <s v="KNDC3DLC1N"/>
    <s v="Snohomish"/>
    <s v="Mukilteo"/>
    <s v="WA"/>
    <n v="98275"/>
    <x v="9"/>
    <s v="KIA"/>
    <x v="55"/>
    <x v="0"/>
    <x v="1"/>
    <x v="1"/>
    <n v="0"/>
    <x v="10"/>
    <n v="195004456"/>
    <s v="POINT (-122.299965 47.94171)"/>
    <s v="PUGET SOUND ENERGY INC"/>
    <n v="53061041301"/>
  </r>
  <r>
    <s v="KM8JFDA25P"/>
    <s v="Kitsap"/>
    <s v="Port Orchard"/>
    <s v="WA"/>
    <n v="98366"/>
    <x v="1"/>
    <s v="HYUNDAI"/>
    <x v="38"/>
    <x v="1"/>
    <x v="0"/>
    <x v="48"/>
    <n v="0"/>
    <x v="7"/>
    <n v="235446613"/>
    <s v="POINT (-122.639265 47.5373)"/>
    <s v="PUGET SOUND ENERGY INC"/>
    <n v="53035092600"/>
  </r>
  <r>
    <s v="WB523CF07N"/>
    <s v="San Juan"/>
    <s v="Friday Harbor"/>
    <s v="WA"/>
    <n v="98250"/>
    <x v="9"/>
    <s v="BMW"/>
    <x v="84"/>
    <x v="0"/>
    <x v="1"/>
    <x v="1"/>
    <n v="0"/>
    <x v="25"/>
    <n v="219611661"/>
    <s v="POINT (-123.022255 48.531355)"/>
    <s v="BONNEVILLE POWER ADMINISTRATION||ORCAS POWER &amp; LIGHT COOP"/>
    <n v="53055960400"/>
  </r>
  <r>
    <s v="JA4T5UA90P"/>
    <s v="King"/>
    <s v="Bellevue"/>
    <s v="WA"/>
    <n v="98006"/>
    <x v="1"/>
    <s v="MITSUBISHI"/>
    <x v="42"/>
    <x v="1"/>
    <x v="0"/>
    <x v="41"/>
    <n v="0"/>
    <x v="34"/>
    <n v="236452681"/>
    <s v="POINT (-122.16937 47.571015)"/>
    <s v="PUGET SOUND ENERGY INC||CITY OF TACOMA - (WA)"/>
    <n v="53033024901"/>
  </r>
  <r>
    <s v="5YJ3E1EC9M"/>
    <s v="Okanogan"/>
    <s v="Brewster"/>
    <s v="WA"/>
    <n v="98812"/>
    <x v="4"/>
    <s v="TESLA"/>
    <x v="9"/>
    <x v="0"/>
    <x v="1"/>
    <x v="1"/>
    <n v="0"/>
    <x v="23"/>
    <n v="161544624"/>
    <s v="POINT (-119.7823 48.09766)"/>
    <s v="PUD NO 1 OF OKANOGAN COUNTY"/>
    <n v="53047970800"/>
  </r>
  <r>
    <s v="JTDKARFP8J"/>
    <s v="King"/>
    <s v="Issaquah"/>
    <s v="WA"/>
    <n v="98027"/>
    <x v="7"/>
    <s v="TOYOTA"/>
    <x v="19"/>
    <x v="1"/>
    <x v="2"/>
    <x v="29"/>
    <n v="0"/>
    <x v="3"/>
    <n v="154097387"/>
    <s v="POINT (-122.03646 47.534065)"/>
    <s v="PUGET SOUND ENERGY INC||CITY OF TACOMA - (WA)"/>
    <n v="53033032002"/>
  </r>
  <r>
    <s v="5YJSA1E49L"/>
    <s v="Franklin"/>
    <s v="Pasco"/>
    <s v="WA"/>
    <n v="99301"/>
    <x v="0"/>
    <s v="TESLA"/>
    <x v="1"/>
    <x v="0"/>
    <x v="0"/>
    <x v="89"/>
    <n v="0"/>
    <x v="26"/>
    <n v="260636225"/>
    <s v="POINT (-119.0982 46.232395)"/>
    <s v="BONNEVILLE POWER ADMINISTRATION||PUD NO 1 OF FRANKLIN COUNTY"/>
    <n v="53021020503"/>
  </r>
  <r>
    <s v="5YJYGDEEXM"/>
    <s v="Pierce"/>
    <s v="Tacoma"/>
    <s v="WA"/>
    <n v="98409"/>
    <x v="4"/>
    <s v="TESLA"/>
    <x v="0"/>
    <x v="0"/>
    <x v="1"/>
    <x v="1"/>
    <n v="0"/>
    <x v="43"/>
    <n v="138332015"/>
    <s v="POINT (-122.47913 47.2198)"/>
    <s v="BONNEVILLE POWER ADMINISTRATION||CITY OF TACOMA - (WA)||PENINSULA LIGHT COMPANY"/>
    <n v="53053063000"/>
  </r>
  <r>
    <s v="7SAYGDED4P"/>
    <s v="King"/>
    <s v="Black Diamond"/>
    <s v="WA"/>
    <n v="98010"/>
    <x v="1"/>
    <s v="TESLA"/>
    <x v="0"/>
    <x v="0"/>
    <x v="1"/>
    <x v="1"/>
    <n v="0"/>
    <x v="3"/>
    <n v="259752965"/>
    <s v="POINT (-122.00451 47.312185)"/>
    <s v="PUGET SOUND ENERGY INC||CITY OF TACOMA - (WA)"/>
    <n v="53033031603"/>
  </r>
  <r>
    <s v="1N4AZ0CPXD"/>
    <s v="Snohomish"/>
    <s v="Lynnwood"/>
    <s v="WA"/>
    <n v="98036"/>
    <x v="6"/>
    <s v="NISSAN"/>
    <x v="3"/>
    <x v="0"/>
    <x v="0"/>
    <x v="5"/>
    <n v="0"/>
    <x v="16"/>
    <n v="250090760"/>
    <s v="POINT (-122.316675 47.819365)"/>
    <s v="PUGET SOUND ENERGY INC"/>
    <n v="53061051500"/>
  </r>
  <r>
    <s v="7SAYGDEE9P"/>
    <s v="Mason"/>
    <s v="Belfair"/>
    <s v="WA"/>
    <n v="98528"/>
    <x v="1"/>
    <s v="TESLA"/>
    <x v="0"/>
    <x v="0"/>
    <x v="1"/>
    <x v="1"/>
    <n v="0"/>
    <x v="17"/>
    <n v="240621937"/>
    <s v="POINT (-122.8551647 47.4495785)"/>
    <s v="BONNEVILLE POWER ADMINISTRATION||CITY OF TACOMA - (WA)||PUD NO 3 OF MASON COUNTY"/>
    <n v="53045960402"/>
  </r>
  <r>
    <s v="1C4JJXP62P"/>
    <s v="King"/>
    <s v="Seatac"/>
    <s v="WA"/>
    <n v="98188"/>
    <x v="1"/>
    <s v="JEEP"/>
    <x v="22"/>
    <x v="1"/>
    <x v="2"/>
    <x v="4"/>
    <n v="0"/>
    <x v="35"/>
    <n v="249749552"/>
    <s v="POINT (-122.29179 47.43473)"/>
    <s v="PUGET SOUND ENERGY INC||CITY OF TACOMA - (WA)"/>
    <n v="53033028402"/>
  </r>
  <r>
    <s v="1G1FZ6S07M"/>
    <s v="Whatcom"/>
    <s v="Bellingham"/>
    <s v="WA"/>
    <n v="98226"/>
    <x v="4"/>
    <s v="CHEVROLET"/>
    <x v="7"/>
    <x v="0"/>
    <x v="1"/>
    <x v="1"/>
    <n v="0"/>
    <x v="45"/>
    <n v="152414258"/>
    <s v="POINT (-122.45493 48.76809)"/>
    <s v="PUGET SOUND ENERGY INC||PUD NO 1 OF WHATCOM COUNTY"/>
    <n v="53073940002"/>
  </r>
  <r>
    <s v="5YJ3E1EA6K"/>
    <s v="King"/>
    <s v="Kirkland"/>
    <s v="WA"/>
    <n v="98033"/>
    <x v="2"/>
    <s v="TESLA"/>
    <x v="9"/>
    <x v="0"/>
    <x v="0"/>
    <x v="13"/>
    <n v="0"/>
    <x v="36"/>
    <n v="292894724"/>
    <s v="POINT (-122.20264 47.6785)"/>
    <s v="PUGET SOUND ENERGY INC||CITY OF TACOMA - (WA)"/>
    <n v="53033022502"/>
  </r>
  <r>
    <s v="5YJ3E1EC3N"/>
    <s v="King"/>
    <s v="Black Diamond"/>
    <s v="WA"/>
    <n v="98092"/>
    <x v="9"/>
    <s v="TESLA"/>
    <x v="9"/>
    <x v="0"/>
    <x v="1"/>
    <x v="1"/>
    <n v="0"/>
    <x v="8"/>
    <n v="185935389"/>
    <s v="POINT (-122.1820969 47.3198995)"/>
    <s v="PUGET SOUND ENERGY INC||CITY OF TACOMA - (WA)"/>
    <n v="53033031603"/>
  </r>
  <r>
    <s v="YV4BC0PM3G"/>
    <s v="King"/>
    <s v="Vashon"/>
    <s v="WA"/>
    <n v="98070"/>
    <x v="3"/>
    <s v="VOLVO"/>
    <x v="60"/>
    <x v="1"/>
    <x v="2"/>
    <x v="42"/>
    <n v="0"/>
    <x v="11"/>
    <n v="176541193"/>
    <s v="POINT (-122.46049 47.44873)"/>
    <s v="PUGET SOUND ENERGY INC||CITY OF TACOMA - (WA)"/>
    <n v="53033027701"/>
  </r>
  <r>
    <s v="YV4BR0DL6J"/>
    <s v="Whatcom"/>
    <s v="Bellingham"/>
    <s v="WA"/>
    <n v="98229"/>
    <x v="7"/>
    <s v="VOLVO"/>
    <x v="51"/>
    <x v="1"/>
    <x v="2"/>
    <x v="33"/>
    <n v="52900"/>
    <x v="25"/>
    <n v="209007333"/>
    <s v="POINT (-122.4569227 48.7470973)"/>
    <s v="PUGET SOUND ENERGY INC||PUD NO 1 OF WHATCOM COUNTY"/>
    <n v="53073000805"/>
  </r>
  <r>
    <s v="7SAYGDEE6N"/>
    <s v="Island"/>
    <s v="Camano Island"/>
    <s v="WA"/>
    <n v="98282"/>
    <x v="9"/>
    <s v="TESLA"/>
    <x v="0"/>
    <x v="0"/>
    <x v="1"/>
    <x v="1"/>
    <n v="0"/>
    <x v="18"/>
    <n v="192224630"/>
    <s v="POINT (-122.5310901 48.2192797)"/>
    <s v="BONNEVILLE POWER ADMINISTRATION||PUD 1 OF SNOHOMISH COUNTY"/>
    <n v="53029971400"/>
  </r>
  <r>
    <s v="1G1FY6S03L"/>
    <s v="Mason"/>
    <s v="Shelton"/>
    <s v="WA"/>
    <n v="98584"/>
    <x v="0"/>
    <s v="CHEVROLET"/>
    <x v="7"/>
    <x v="0"/>
    <x v="0"/>
    <x v="51"/>
    <n v="0"/>
    <x v="17"/>
    <n v="256350538"/>
    <s v="POINT (-123.105305 47.211085)"/>
    <s v="BONNEVILLE POWER ADMINISTRATION||CITY OF TACOMA - (WA)||PUD NO 3 OF MASON COUNTY"/>
    <n v="53045961101"/>
  </r>
  <r>
    <s v="1G1RB6S53J"/>
    <s v="Pierce"/>
    <s v="Lakewood"/>
    <s v="WA"/>
    <n v="98499"/>
    <x v="7"/>
    <s v="CHEVROLET"/>
    <x v="33"/>
    <x v="1"/>
    <x v="0"/>
    <x v="44"/>
    <n v="0"/>
    <x v="42"/>
    <n v="475489934"/>
    <s v="POINT (-122.5181098 47.1712579)"/>
    <s v="BONNEVILLE POWER ADMINISTRATION||CITY OF TACOMA - (WA)||PENINSULA LIGHT COMPANY"/>
    <n v="53053071902"/>
  </r>
  <r>
    <s v="7SAYGDEE4P"/>
    <s v="Thurston"/>
    <s v="Olympia"/>
    <s v="WA"/>
    <n v="98506"/>
    <x v="1"/>
    <s v="TESLA"/>
    <x v="0"/>
    <x v="0"/>
    <x v="1"/>
    <x v="1"/>
    <n v="0"/>
    <x v="12"/>
    <n v="251156790"/>
    <s v="POINT (-122.8874781 47.0519573)"/>
    <s v="PUGET SOUND ENERGY INC"/>
    <n v="53067012211"/>
  </r>
  <r>
    <s v="WB523CF02R"/>
    <s v="Clark"/>
    <s v="Camas"/>
    <s v="WA"/>
    <n v="98607"/>
    <x v="12"/>
    <s v="BMW"/>
    <x v="84"/>
    <x v="0"/>
    <x v="1"/>
    <x v="1"/>
    <n v="0"/>
    <x v="38"/>
    <n v="251774015"/>
    <s v="POINT (-122.405565 45.59009)"/>
    <s v="BONNEVILLE POWER ADMINISTRATION||PUD NO 1 OF CLARK COUNTY - (WA)"/>
    <n v="53011040608"/>
  </r>
  <r>
    <s v="3FMTK3SU5P"/>
    <s v="Snohomish"/>
    <s v="Everett"/>
    <s v="WA"/>
    <n v="98208"/>
    <x v="1"/>
    <s v="FORD"/>
    <x v="45"/>
    <x v="0"/>
    <x v="1"/>
    <x v="1"/>
    <n v="0"/>
    <x v="22"/>
    <n v="259824687"/>
    <s v="POINT (-122.2247757 47.9156409)"/>
    <s v="PUGET SOUND ENERGY INC"/>
    <n v="53061041607"/>
  </r>
  <r>
    <s v="WBY1Z8C37H"/>
    <s v="Island"/>
    <s v="Freeland"/>
    <s v="WA"/>
    <n v="98249"/>
    <x v="5"/>
    <s v="BMW"/>
    <x v="6"/>
    <x v="1"/>
    <x v="0"/>
    <x v="81"/>
    <n v="0"/>
    <x v="18"/>
    <n v="176231576"/>
    <s v="POINT (-122.544745 48.03024)"/>
    <s v="PUGET SOUND ENERGY INC"/>
    <n v="53029971800"/>
  </r>
  <r>
    <s v="WVGGNPE2XN"/>
    <s v="Pierce"/>
    <s v="University Place"/>
    <s v="WA"/>
    <n v="98466"/>
    <x v="9"/>
    <s v="VOLKSWAGEN"/>
    <x v="46"/>
    <x v="0"/>
    <x v="1"/>
    <x v="1"/>
    <n v="0"/>
    <x v="42"/>
    <n v="218498808"/>
    <s v="POINT (-122.537565 47.231645)"/>
    <s v="BONNEVILLE POWER ADMINISTRATION||CITY OF TACOMA - (WA)||PENINSULA LIGHT COMPANY"/>
    <n v="53053072309"/>
  </r>
  <r>
    <s v="7SAYGDEE0N"/>
    <s v="King"/>
    <s v="Kent"/>
    <s v="WA"/>
    <n v="98042"/>
    <x v="9"/>
    <s v="TESLA"/>
    <x v="0"/>
    <x v="0"/>
    <x v="1"/>
    <x v="1"/>
    <n v="0"/>
    <x v="8"/>
    <n v="185971705"/>
    <s v="POINT (-122.111625 47.36078)"/>
    <s v="PUGET SOUND ENERGY INC||CITY OF TACOMA - (WA)"/>
    <n v="53033032006"/>
  </r>
  <r>
    <s v="1N4AZ0CP2D"/>
    <s v="King"/>
    <s v="Seattle"/>
    <s v="WA"/>
    <n v="98118"/>
    <x v="6"/>
    <s v="NISSAN"/>
    <x v="3"/>
    <x v="0"/>
    <x v="0"/>
    <x v="5"/>
    <n v="0"/>
    <x v="0"/>
    <n v="127720330"/>
    <s v="POINT (-122.28339 47.549285)"/>
    <s v="CITY OF SEATTLE - (WA)|CITY OF TACOMA - (WA)"/>
    <n v="53033010200"/>
  </r>
  <r>
    <s v="5YJYGDEF1M"/>
    <s v="King"/>
    <s v="Bellevue"/>
    <s v="WA"/>
    <n v="98006"/>
    <x v="4"/>
    <s v="TESLA"/>
    <x v="0"/>
    <x v="0"/>
    <x v="1"/>
    <x v="1"/>
    <n v="0"/>
    <x v="34"/>
    <n v="138175341"/>
    <s v="POINT (-122.16937 47.571015)"/>
    <s v="PUGET SOUND ENERGY INC||CITY OF TACOMA - (WA)"/>
    <n v="53033024704"/>
  </r>
  <r>
    <s v="5YJSA1E50N"/>
    <s v="Whitman"/>
    <s v="Pullman"/>
    <s v="WA"/>
    <n v="99163"/>
    <x v="9"/>
    <s v="TESLA"/>
    <x v="1"/>
    <x v="0"/>
    <x v="1"/>
    <x v="1"/>
    <n v="0"/>
    <x v="30"/>
    <n v="186934296"/>
    <s v="POINT (-117.17912 46.730885)"/>
    <s v="AVISTA CORP"/>
    <n v="53075000201"/>
  </r>
  <r>
    <s v="5YJ3E1EB1K"/>
    <s v="Snohomish"/>
    <s v="Lynnwood"/>
    <s v="WA"/>
    <n v="98036"/>
    <x v="2"/>
    <s v="TESLA"/>
    <x v="9"/>
    <x v="0"/>
    <x v="0"/>
    <x v="13"/>
    <n v="0"/>
    <x v="16"/>
    <n v="283711669"/>
    <s v="POINT (-122.316675 47.819365)"/>
    <s v="PUGET SOUND ENERGY INC"/>
    <n v="53061051930"/>
  </r>
  <r>
    <s v="5YJ3E1EB9K"/>
    <s v="Chelan"/>
    <s v="Chelan"/>
    <s v="WA"/>
    <n v="98816"/>
    <x v="2"/>
    <s v="TESLA"/>
    <x v="9"/>
    <x v="0"/>
    <x v="0"/>
    <x v="13"/>
    <n v="0"/>
    <x v="23"/>
    <n v="304739508"/>
    <s v="POINT (-120.015875 47.839895)"/>
    <s v="PUD NO 1 OF CHELAN COUNTY"/>
    <n v="53007960301"/>
  </r>
  <r>
    <s v="7SAYGDEE6P"/>
    <s v="King"/>
    <s v="Seattle"/>
    <s v="WA"/>
    <n v="98108"/>
    <x v="1"/>
    <s v="TESLA"/>
    <x v="0"/>
    <x v="0"/>
    <x v="1"/>
    <x v="1"/>
    <n v="0"/>
    <x v="0"/>
    <n v="239535481"/>
    <s v="POINT (-122.3268963 47.5499519)"/>
    <s v="CITY OF SEATTLE - (WA)|CITY OF TACOMA - (WA)"/>
    <n v="53033010001"/>
  </r>
  <r>
    <s v="5YJ3E1EC4N"/>
    <s v="Benton"/>
    <s v="Richland"/>
    <s v="WA"/>
    <n v="99352"/>
    <x v="9"/>
    <s v="TESLA"/>
    <x v="9"/>
    <x v="0"/>
    <x v="1"/>
    <x v="1"/>
    <n v="0"/>
    <x v="48"/>
    <n v="219497491"/>
    <s v="POINT (-119.2952071 46.272495)"/>
    <s v="BONNEVILLE POWER ADMINISTRATION||CITY OF RICHLAND - (WA)"/>
    <n v="53005010811"/>
  </r>
  <r>
    <s v="1FADP5CUXD"/>
    <s v="Whatcom"/>
    <s v="Bellingham"/>
    <s v="WA"/>
    <n v="98225"/>
    <x v="6"/>
    <s v="FORD"/>
    <x v="10"/>
    <x v="1"/>
    <x v="2"/>
    <x v="15"/>
    <n v="0"/>
    <x v="25"/>
    <n v="192487753"/>
    <s v="POINT (-122.486115 48.761615)"/>
    <s v="PUGET SOUND ENERGY INC||PUD NO 1 OF WHATCOM COUNTY"/>
    <n v="53073001204"/>
  </r>
  <r>
    <s v="WBY73AW05P"/>
    <s v="King"/>
    <s v="Kirkland"/>
    <s v="WA"/>
    <n v="98033"/>
    <x v="1"/>
    <s v="BMW"/>
    <x v="57"/>
    <x v="0"/>
    <x v="1"/>
    <x v="1"/>
    <n v="0"/>
    <x v="36"/>
    <n v="244199770"/>
    <s v="POINT (-122.20264 47.6785)"/>
    <s v="PUGET SOUND ENERGY INC||CITY OF TACOMA - (WA)"/>
    <n v="53033022502"/>
  </r>
  <r>
    <s v="1V2GNPE83P"/>
    <s v="King"/>
    <s v="Seattle"/>
    <s v="WA"/>
    <n v="98105"/>
    <x v="1"/>
    <s v="VOLKSWAGEN"/>
    <x v="46"/>
    <x v="0"/>
    <x v="1"/>
    <x v="1"/>
    <n v="0"/>
    <x v="15"/>
    <n v="228198960"/>
    <s v="POINT (-122.319115 47.66132)"/>
    <s v="CITY OF SEATTLE - (WA)|CITY OF TACOMA - (WA)"/>
    <n v="53033004202"/>
  </r>
  <r>
    <s v="5YJYGDEEXM"/>
    <s v="Pierce"/>
    <s v="Tacoma"/>
    <s v="WA"/>
    <n v="98406"/>
    <x v="4"/>
    <s v="TESLA"/>
    <x v="0"/>
    <x v="0"/>
    <x v="1"/>
    <x v="1"/>
    <n v="0"/>
    <x v="42"/>
    <n v="170916588"/>
    <s v="POINT (-122.490985 47.26365)"/>
    <s v="BONNEVILLE POWER ADMINISTRATION||CITY OF TACOMA - (WA)||PENINSULA LIGHT COMPANY"/>
    <n v="53053061001"/>
  </r>
  <r>
    <s v="WVGJNPE28M"/>
    <s v="Whatcom"/>
    <s v="Bellingham"/>
    <s v="WA"/>
    <n v="98229"/>
    <x v="4"/>
    <s v="VOLKSWAGEN"/>
    <x v="46"/>
    <x v="0"/>
    <x v="1"/>
    <x v="1"/>
    <n v="0"/>
    <x v="25"/>
    <n v="190337325"/>
    <s v="POINT (-122.4569227 48.7470973)"/>
    <s v="PUGET SOUND ENERGY INC||PUD NO 1 OF WHATCOM COUNTY"/>
    <n v="53073000902"/>
  </r>
  <r>
    <s v="5YJ3E1EA3L"/>
    <s v="King"/>
    <s v="Auburn"/>
    <s v="WA"/>
    <n v="98001"/>
    <x v="0"/>
    <s v="TESLA"/>
    <x v="9"/>
    <x v="0"/>
    <x v="0"/>
    <x v="24"/>
    <n v="0"/>
    <x v="8"/>
    <n v="249611904"/>
    <s v="POINT (-122.2849393 47.3384055)"/>
    <s v="PUGET SOUND ENERGY INC||CITY OF TACOMA - (WA)"/>
    <n v="53033030501"/>
  </r>
  <r>
    <s v="WBY43AW04P"/>
    <s v="King"/>
    <s v="Seattle"/>
    <s v="WA"/>
    <n v="98144"/>
    <x v="1"/>
    <s v="BMW"/>
    <x v="57"/>
    <x v="0"/>
    <x v="1"/>
    <x v="1"/>
    <n v="0"/>
    <x v="0"/>
    <n v="241587510"/>
    <s v="POINT (-122.30823 47.581975)"/>
    <s v="CITY OF SEATTLE - (WA)|CITY OF TACOMA - (WA)"/>
    <n v="53033008900"/>
  </r>
  <r>
    <s v="5YJ3E1EA7P"/>
    <s v="King"/>
    <s v="Mercer Island"/>
    <s v="WA"/>
    <n v="98040"/>
    <x v="1"/>
    <s v="TESLA"/>
    <x v="9"/>
    <x v="0"/>
    <x v="1"/>
    <x v="1"/>
    <n v="0"/>
    <x v="34"/>
    <n v="220298291"/>
    <s v="POINT (-122.2377542 47.582905)"/>
    <s v="PUGET SOUND ENERGY INC||CITY OF TACOMA - (WA)"/>
    <n v="53033024301"/>
  </r>
  <r>
    <s v="5YJ3E1EAXK"/>
    <s v="King"/>
    <s v="Redmond"/>
    <s v="WA"/>
    <n v="98052"/>
    <x v="2"/>
    <s v="TESLA"/>
    <x v="9"/>
    <x v="0"/>
    <x v="0"/>
    <x v="13"/>
    <n v="0"/>
    <x v="36"/>
    <n v="228897959"/>
    <s v="POINT (-122.12302 47.67668)"/>
    <s v="PUGET SOUND ENERGY INC||CITY OF TACOMA - (WA)"/>
    <n v="53033032313"/>
  </r>
  <r>
    <s v="KNDCD3LD7L"/>
    <s v="Thurston"/>
    <s v="Olympia"/>
    <s v="WA"/>
    <n v="98513"/>
    <x v="0"/>
    <s v="KIA"/>
    <x v="11"/>
    <x v="1"/>
    <x v="2"/>
    <x v="16"/>
    <n v="0"/>
    <x v="5"/>
    <n v="144956374"/>
    <s v="POINT (-122.817545 46.98876)"/>
    <s v="PUGET SOUND ENERGY INC"/>
    <n v="53067012420"/>
  </r>
  <r>
    <s v="1N4AZ0CP1E"/>
    <s v="Spokane"/>
    <s v="Spokane"/>
    <s v="WA"/>
    <n v="99223"/>
    <x v="10"/>
    <s v="NISSAN"/>
    <x v="3"/>
    <x v="0"/>
    <x v="0"/>
    <x v="7"/>
    <n v="0"/>
    <x v="24"/>
    <n v="220725935"/>
    <s v="POINT (-117.369705 47.62637)"/>
    <s v="BONNEVILLE POWER ADMINISTRATION||AVISTA CORP||INLAND POWER &amp; LIGHT COMPANY"/>
    <n v="53063004800"/>
  </r>
  <r>
    <s v="1N4BZ0CP5G"/>
    <s v="Whatcom"/>
    <s v="Point Roberts"/>
    <s v="WA"/>
    <n v="98281"/>
    <x v="3"/>
    <s v="NISSAN"/>
    <x v="3"/>
    <x v="0"/>
    <x v="0"/>
    <x v="7"/>
    <n v="0"/>
    <x v="45"/>
    <n v="349058496"/>
    <s v="POINT (-123.0651 48.98823)"/>
    <s v="PUGET SOUND ENERGY INC||PUD NO 1 OF WHATCOM COUNTY"/>
    <n v="53073011000"/>
  </r>
  <r>
    <s v="1N4AZ0CPXG"/>
    <s v="Snohomish"/>
    <s v="Everett"/>
    <s v="WA"/>
    <n v="98208"/>
    <x v="3"/>
    <s v="NISSAN"/>
    <x v="3"/>
    <x v="0"/>
    <x v="0"/>
    <x v="7"/>
    <n v="0"/>
    <x v="31"/>
    <n v="229820797"/>
    <s v="POINT (-122.2247757 47.9156409)"/>
    <s v="PUGET SOUND ENERGY INC"/>
    <n v="53061041605"/>
  </r>
  <r>
    <s v="5YJXCDE40K"/>
    <s v="Clallam"/>
    <s v="Sequim"/>
    <s v="WA"/>
    <n v="98382"/>
    <x v="2"/>
    <s v="TESLA"/>
    <x v="26"/>
    <x v="0"/>
    <x v="0"/>
    <x v="43"/>
    <n v="0"/>
    <x v="41"/>
    <n v="476660313"/>
    <s v="POINT (-123.105015 48.08125)"/>
    <s v="BONNEVILLE POWER ADMINISTRATION||PUD NO 1 OF CLALLAM COUNTY"/>
    <n v="53009001702"/>
  </r>
  <r>
    <s v="5YJ3E1EA0K"/>
    <s v="Snohomish"/>
    <s v="Lynnwood"/>
    <s v="WA"/>
    <n v="98036"/>
    <x v="2"/>
    <s v="TESLA"/>
    <x v="9"/>
    <x v="0"/>
    <x v="0"/>
    <x v="13"/>
    <n v="0"/>
    <x v="16"/>
    <n v="224636247"/>
    <s v="POINT (-122.316675 47.819365)"/>
    <s v="PUGET SOUND ENERGY INC"/>
    <n v="53061051402"/>
  </r>
  <r>
    <s v="2C4RC1S75N"/>
    <s v="Spokane"/>
    <s v="Fairchild Air Force Base"/>
    <s v="WA"/>
    <n v="99011"/>
    <x v="9"/>
    <s v="CHRYSLER"/>
    <x v="39"/>
    <x v="1"/>
    <x v="0"/>
    <x v="26"/>
    <n v="0"/>
    <x v="24"/>
    <n v="239989382"/>
    <s v="POINT (-117.66774 47.625995)"/>
    <s v="BONNEVILLE POWER ADMINISTRATION||AVISTA CORP||INLAND POWER &amp; LIGHT COMPANY"/>
    <n v="53063013800"/>
  </r>
  <r>
    <s v="1G1RA6S50H"/>
    <s v="King"/>
    <s v="Sammamish"/>
    <s v="WA"/>
    <n v="98074"/>
    <x v="5"/>
    <s v="CHEVROLET"/>
    <x v="33"/>
    <x v="1"/>
    <x v="0"/>
    <x v="44"/>
    <n v="0"/>
    <x v="32"/>
    <n v="302602422"/>
    <s v="POINT (-122.0313266 47.6285782)"/>
    <s v="PUGET SOUND ENERGY INC||CITY OF TACOMA - (WA)"/>
    <n v="53033032216"/>
  </r>
  <r>
    <s v="3FMTK3R73M"/>
    <s v="King"/>
    <s v="Bellevue"/>
    <s v="WA"/>
    <n v="98005"/>
    <x v="4"/>
    <s v="FORD"/>
    <x v="45"/>
    <x v="0"/>
    <x v="1"/>
    <x v="1"/>
    <n v="0"/>
    <x v="34"/>
    <n v="168484494"/>
    <s v="POINT (-122.16085 47.624515)"/>
    <s v="PUGET SOUND ENERGY INC||CITY OF TACOMA - (WA)"/>
    <n v="53033023601"/>
  </r>
  <r>
    <s v="7PDSGCBA2R"/>
    <s v="King"/>
    <s v="Issaquah"/>
    <s v="WA"/>
    <n v="98029"/>
    <x v="12"/>
    <s v="RIVIAN"/>
    <x v="32"/>
    <x v="0"/>
    <x v="1"/>
    <x v="1"/>
    <n v="0"/>
    <x v="3"/>
    <n v="261818084"/>
    <s v="POINT (-121.9993659 47.5484866)"/>
    <s v="PUGET SOUND ENERGY INC||CITY OF TACOMA - (WA)"/>
    <n v="53033032221"/>
  </r>
  <r>
    <s v="KM8K33AG5P"/>
    <s v="Snohomish"/>
    <s v="Lynnwood"/>
    <s v="WA"/>
    <n v="98036"/>
    <x v="1"/>
    <s v="HYUNDAI"/>
    <x v="61"/>
    <x v="0"/>
    <x v="1"/>
    <x v="1"/>
    <n v="0"/>
    <x v="1"/>
    <n v="257585296"/>
    <s v="POINT (-122.316675 47.819365)"/>
    <s v="PUGET SOUND ENERGY INC"/>
    <n v="53061051929"/>
  </r>
  <r>
    <s v="5YJ3E1EA0M"/>
    <s v="King"/>
    <s v="Renton"/>
    <s v="WA"/>
    <n v="98058"/>
    <x v="4"/>
    <s v="TESLA"/>
    <x v="9"/>
    <x v="0"/>
    <x v="1"/>
    <x v="1"/>
    <n v="0"/>
    <x v="8"/>
    <n v="141026301"/>
    <s v="POINT (-122.1298876 47.4451257)"/>
    <s v="PUGET SOUND ENERGY INC||CITY OF TACOMA - (WA)"/>
    <n v="53033031906"/>
  </r>
  <r>
    <s v="1G1FZ6S04M"/>
    <s v="King"/>
    <s v="Sammamish"/>
    <s v="WA"/>
    <n v="98029"/>
    <x v="4"/>
    <s v="CHEVROLET"/>
    <x v="7"/>
    <x v="0"/>
    <x v="1"/>
    <x v="1"/>
    <n v="0"/>
    <x v="3"/>
    <n v="261458424"/>
    <s v="POINT (-121.9993659 47.5484866)"/>
    <s v="PUGET SOUND ENERGY INC||CITY OF TACOMA - (WA)"/>
    <n v="53033032211"/>
  </r>
  <r>
    <s v="KMHC85LJ2L"/>
    <s v="King"/>
    <s v="Issaquah"/>
    <s v="WA"/>
    <n v="98027"/>
    <x v="0"/>
    <s v="HYUNDAI"/>
    <x v="29"/>
    <x v="0"/>
    <x v="0"/>
    <x v="39"/>
    <n v="0"/>
    <x v="34"/>
    <n v="220320803"/>
    <s v="POINT (-122.03646 47.534065)"/>
    <s v="PUGET SOUND ENERGY INC||CITY OF TACOMA - (WA)"/>
    <n v="53033032103"/>
  </r>
  <r>
    <s v="1N4CZ1CV6P"/>
    <s v="Spokane"/>
    <s v="Spokane"/>
    <s v="WA"/>
    <n v="99223"/>
    <x v="1"/>
    <s v="NISSAN"/>
    <x v="3"/>
    <x v="0"/>
    <x v="1"/>
    <x v="1"/>
    <n v="0"/>
    <x v="24"/>
    <n v="218193503"/>
    <s v="POINT (-117.369705 47.62637)"/>
    <s v="BONNEVILLE POWER ADMINISTRATION||AVISTA CORP||INLAND POWER &amp; LIGHT COMPANY"/>
    <n v="53063004900"/>
  </r>
  <r>
    <s v="5YJ3E1EBXJ"/>
    <s v="King"/>
    <s v="Redmond"/>
    <s v="WA"/>
    <n v="98052"/>
    <x v="7"/>
    <s v="TESLA"/>
    <x v="9"/>
    <x v="0"/>
    <x v="0"/>
    <x v="25"/>
    <n v="0"/>
    <x v="36"/>
    <n v="126022704"/>
    <s v="POINT (-122.12302 47.67668)"/>
    <s v="PUGET SOUND ENERGY INC||CITY OF TACOMA - (WA)"/>
    <n v="53033022606"/>
  </r>
  <r>
    <s v="5YJ3E1EA5K"/>
    <s v="Snohomish"/>
    <s v="Lynnwood"/>
    <s v="WA"/>
    <n v="98036"/>
    <x v="2"/>
    <s v="TESLA"/>
    <x v="9"/>
    <x v="0"/>
    <x v="0"/>
    <x v="13"/>
    <n v="0"/>
    <x v="1"/>
    <n v="266925123"/>
    <s v="POINT (-122.316675 47.819365)"/>
    <s v="PUGET SOUND ENERGY INC"/>
    <n v="53061051932"/>
  </r>
  <r>
    <s v="5YJXCAE2XJ"/>
    <s v="King"/>
    <s v="Seattle"/>
    <s v="WA"/>
    <n v="98105"/>
    <x v="7"/>
    <s v="TESLA"/>
    <x v="26"/>
    <x v="0"/>
    <x v="0"/>
    <x v="34"/>
    <n v="0"/>
    <x v="15"/>
    <n v="286697232"/>
    <s v="POINT (-122.319115 47.66132)"/>
    <s v="CITY OF SEATTLE - (WA)|CITY OF TACOMA - (WA)"/>
    <n v="53033004202"/>
  </r>
  <r>
    <s v="5YJYGDEEXL"/>
    <s v="King"/>
    <s v="Seattle"/>
    <s v="WA"/>
    <n v="98109"/>
    <x v="0"/>
    <s v="TESLA"/>
    <x v="0"/>
    <x v="0"/>
    <x v="0"/>
    <x v="0"/>
    <n v="0"/>
    <x v="2"/>
    <n v="120216414"/>
    <s v="POINT (-122.34848 47.632405)"/>
    <s v="CITY OF SEATTLE - (WA)|CITY OF TACOMA - (WA)"/>
    <n v="53033006701"/>
  </r>
  <r>
    <s v="3FMTK2SU7N"/>
    <s v="Thurston"/>
    <s v="Tumwater"/>
    <s v="WA"/>
    <n v="98512"/>
    <x v="9"/>
    <s v="FORD"/>
    <x v="45"/>
    <x v="0"/>
    <x v="1"/>
    <x v="1"/>
    <n v="0"/>
    <x v="12"/>
    <n v="199063532"/>
    <s v="POINT (-122.9131017 47.0135926)"/>
    <s v="PUGET SOUND ENERGY INC"/>
    <n v="53067011000"/>
  </r>
  <r>
    <s v="KNDJX3AE9G"/>
    <s v="Island"/>
    <s v="Freeland"/>
    <s v="WA"/>
    <n v="98249"/>
    <x v="3"/>
    <s v="KIA"/>
    <x v="25"/>
    <x v="0"/>
    <x v="0"/>
    <x v="20"/>
    <n v="31950"/>
    <x v="18"/>
    <n v="117736"/>
    <s v="POINT (-122.544745 48.03024)"/>
    <s v="PUGET SOUND ENERGY INC"/>
    <n v="53029971800"/>
  </r>
  <r>
    <s v="1FADP5CU5G"/>
    <s v="Thurston"/>
    <s v="Olympia"/>
    <s v="WA"/>
    <n v="98501"/>
    <x v="3"/>
    <s v="FORD"/>
    <x v="10"/>
    <x v="1"/>
    <x v="2"/>
    <x v="15"/>
    <n v="0"/>
    <x v="12"/>
    <n v="211318243"/>
    <s v="POINT (-122.89692 47.043535)"/>
    <s v="PUGET SOUND ENERGY INC"/>
    <n v="53067010400"/>
  </r>
  <r>
    <s v="1G1RD6E4XB"/>
    <s v="Whitman"/>
    <s v="Pullman"/>
    <s v="WA"/>
    <n v="99163"/>
    <x v="13"/>
    <s v="CHEVROLET"/>
    <x v="33"/>
    <x v="1"/>
    <x v="0"/>
    <x v="52"/>
    <n v="0"/>
    <x v="30"/>
    <n v="183081510"/>
    <s v="POINT (-117.17912 46.730885)"/>
    <s v="AVISTA CORP"/>
    <n v="53075000602"/>
  </r>
  <r>
    <s v="7SAYGDEEXP"/>
    <s v="Snohomish"/>
    <s v="Bothell"/>
    <s v="WA"/>
    <n v="98021"/>
    <x v="1"/>
    <s v="TESLA"/>
    <x v="0"/>
    <x v="0"/>
    <x v="1"/>
    <x v="1"/>
    <n v="0"/>
    <x v="1"/>
    <n v="233339732"/>
    <s v="POINT (-122.179458 47.802589)"/>
    <s v="PUGET SOUND ENERGY INC"/>
    <n v="53061051926"/>
  </r>
  <r>
    <s v="3FMTK3SS1P"/>
    <s v="Island"/>
    <s v="Clinton"/>
    <s v="WA"/>
    <n v="98236"/>
    <x v="1"/>
    <s v="FORD"/>
    <x v="45"/>
    <x v="0"/>
    <x v="1"/>
    <x v="1"/>
    <n v="0"/>
    <x v="18"/>
    <n v="244961321"/>
    <s v="POINT (-122.359364 47.9796552)"/>
    <s v="PUGET SOUND ENERGY INC"/>
    <n v="53029971800"/>
  </r>
  <r>
    <s v="5YJ3E1EB4K"/>
    <s v="Pierce"/>
    <s v="Tacoma"/>
    <s v="WA"/>
    <n v="98422"/>
    <x v="2"/>
    <s v="TESLA"/>
    <x v="9"/>
    <x v="0"/>
    <x v="0"/>
    <x v="13"/>
    <n v="0"/>
    <x v="47"/>
    <n v="477751249"/>
    <s v="POINT (-122.38578 47.28971)"/>
    <s v="BONNEVILLE POWER ADMINISTRATION||CITY OF TACOMA - (WA)||PENINSULA LIGHT COMPANY"/>
    <n v="53053940011"/>
  </r>
  <r>
    <s v="5YJ3E1EA1P"/>
    <s v="Snohomish"/>
    <s v="Lake Stevens"/>
    <s v="WA"/>
    <n v="98258"/>
    <x v="1"/>
    <s v="TESLA"/>
    <x v="9"/>
    <x v="0"/>
    <x v="1"/>
    <x v="1"/>
    <n v="0"/>
    <x v="22"/>
    <n v="229398858"/>
    <s v="POINT (-122.112265 48.0047)"/>
    <s v="PUGET SOUND ENERGY INC"/>
    <n v="53061052607"/>
  </r>
  <r>
    <s v="5YJ3E1EB6K"/>
    <s v="King"/>
    <s v="Kenmore"/>
    <s v="WA"/>
    <n v="98028"/>
    <x v="2"/>
    <s v="TESLA"/>
    <x v="9"/>
    <x v="0"/>
    <x v="0"/>
    <x v="13"/>
    <n v="0"/>
    <x v="15"/>
    <n v="236701902"/>
    <s v="POINT (-122.2504747 47.7617128)"/>
    <s v="PUGET SOUND ENERGY INC||CITY OF TACOMA - (WA)"/>
    <n v="53033021701"/>
  </r>
  <r>
    <s v="KNDC34LB2P"/>
    <s v="Pierce"/>
    <s v="Tacoma"/>
    <s v="WA"/>
    <n v="98405"/>
    <x v="1"/>
    <s v="KIA"/>
    <x v="55"/>
    <x v="0"/>
    <x v="1"/>
    <x v="1"/>
    <n v="0"/>
    <x v="47"/>
    <n v="254847218"/>
    <s v="POINT (-122.45153 47.251135)"/>
    <s v="BONNEVILLE POWER ADMINISTRATION||CITY OF TACOMA - (WA)||PENINSULA LIGHT COMPANY"/>
    <n v="53053061300"/>
  </r>
  <r>
    <s v="JTMABABA7P"/>
    <s v="Pierce"/>
    <s v="Tacoma"/>
    <s v="WA"/>
    <n v="98422"/>
    <x v="1"/>
    <s v="SUBARU"/>
    <x v="54"/>
    <x v="0"/>
    <x v="1"/>
    <x v="1"/>
    <n v="0"/>
    <x v="47"/>
    <n v="258037629"/>
    <s v="POINT (-122.38578 47.28971)"/>
    <s v="BONNEVILLE POWER ADMINISTRATION||CITY OF TACOMA - (WA)||PENINSULA LIGHT COMPANY"/>
    <n v="53053940008"/>
  </r>
  <r>
    <s v="7SAYGDEE3N"/>
    <s v="King"/>
    <s v="Black Diamond"/>
    <s v="WA"/>
    <n v="98010"/>
    <x v="9"/>
    <s v="TESLA"/>
    <x v="0"/>
    <x v="0"/>
    <x v="1"/>
    <x v="1"/>
    <n v="0"/>
    <x v="3"/>
    <n v="218674396"/>
    <s v="POINT (-122.00451 47.312185)"/>
    <s v="PUGET SOUND ENERGY INC||CITY OF TACOMA - (WA)"/>
    <n v="53033031603"/>
  </r>
  <r>
    <s v="WVWPR7AU9H"/>
    <s v="Island"/>
    <s v="Clinton"/>
    <s v="WA"/>
    <n v="98236"/>
    <x v="5"/>
    <s v="VOLKSWAGEN"/>
    <x v="18"/>
    <x v="0"/>
    <x v="0"/>
    <x v="40"/>
    <n v="0"/>
    <x v="18"/>
    <n v="226139945"/>
    <s v="POINT (-122.359364 47.9796552)"/>
    <s v="PUGET SOUND ENERGY INC"/>
    <n v="53029972000"/>
  </r>
  <r>
    <s v="5YJ3E1EA2P"/>
    <s v="King"/>
    <s v="Seattle"/>
    <s v="WA"/>
    <n v="98107"/>
    <x v="1"/>
    <s v="TESLA"/>
    <x v="9"/>
    <x v="0"/>
    <x v="1"/>
    <x v="1"/>
    <n v="0"/>
    <x v="2"/>
    <n v="237852478"/>
    <s v="POINT (-122.37815 47.66866)"/>
    <s v="CITY OF SEATTLE - (WA)|CITY OF TACOMA - (WA)"/>
    <n v="53033003301"/>
  </r>
  <r>
    <s v="3FMTK3SS5M"/>
    <s v="Snohomish"/>
    <s v="Snohomish"/>
    <s v="WA"/>
    <n v="98296"/>
    <x v="4"/>
    <s v="FORD"/>
    <x v="45"/>
    <x v="0"/>
    <x v="1"/>
    <x v="1"/>
    <n v="0"/>
    <x v="22"/>
    <n v="166566004"/>
    <s v="POINT (-122.15134 47.8851158)"/>
    <s v="PUGET SOUND ENERGY INC"/>
    <n v="53061041610"/>
  </r>
  <r>
    <s v="5YJYGDEE6L"/>
    <s v="King"/>
    <s v="Kirkland"/>
    <s v="WA"/>
    <n v="98033"/>
    <x v="0"/>
    <s v="TESLA"/>
    <x v="0"/>
    <x v="0"/>
    <x v="0"/>
    <x v="0"/>
    <n v="0"/>
    <x v="32"/>
    <n v="124677731"/>
    <s v="POINT (-122.20264 47.6785)"/>
    <s v="PUGET SOUND ENERGY INC||CITY OF TACOMA - (WA)"/>
    <n v="53033022402"/>
  </r>
  <r>
    <s v="KM8KNDAF5P"/>
    <s v="King"/>
    <s v="Carnation"/>
    <s v="WA"/>
    <n v="98014"/>
    <x v="1"/>
    <s v="HYUNDAI"/>
    <x v="64"/>
    <x v="0"/>
    <x v="1"/>
    <x v="1"/>
    <n v="0"/>
    <x v="3"/>
    <n v="229596370"/>
    <s v="POINT (-121.9105947 47.6483005)"/>
    <s v="PUGET SOUND ENERGY INC||CITY OF TACOMA - (WA)"/>
    <n v="53033032500"/>
  </r>
  <r>
    <s v="WBAJB1C58J"/>
    <s v="King"/>
    <s v="Kirkland"/>
    <s v="WA"/>
    <n v="98033"/>
    <x v="7"/>
    <s v="BMW"/>
    <x v="81"/>
    <x v="1"/>
    <x v="2"/>
    <x v="21"/>
    <n v="54950"/>
    <x v="36"/>
    <n v="453970114"/>
    <s v="POINT (-122.20264 47.6785)"/>
    <s v="PUGET SOUND ENERGY INC||CITY OF TACOMA - (WA)"/>
    <n v="53033022701"/>
  </r>
  <r>
    <s v="5YJSA1E20G"/>
    <s v="Snohomish"/>
    <s v="Marysville"/>
    <s v="WA"/>
    <n v="98270"/>
    <x v="3"/>
    <s v="TESLA"/>
    <x v="1"/>
    <x v="0"/>
    <x v="0"/>
    <x v="3"/>
    <n v="0"/>
    <x v="31"/>
    <n v="173191497"/>
    <s v="POINT (-122.17673 48.05542)"/>
    <s v="PUGET SOUND ENERGY INC"/>
    <n v="53061052906"/>
  </r>
  <r>
    <s v="5YJ3E1EA0K"/>
    <s v="Spokane"/>
    <s v="Fairchild Air Force Base"/>
    <s v="WA"/>
    <n v="99011"/>
    <x v="2"/>
    <s v="TESLA"/>
    <x v="9"/>
    <x v="0"/>
    <x v="0"/>
    <x v="13"/>
    <n v="0"/>
    <x v="24"/>
    <n v="175604831"/>
    <s v="POINT (-117.66774 47.625995)"/>
    <s v="BONNEVILLE POWER ADMINISTRATION||AVISTA CORP||INLAND POWER &amp; LIGHT COMPANY"/>
    <n v="53063013800"/>
  </r>
  <r>
    <s v="5YJ3E1EA6K"/>
    <s v="Snohomish"/>
    <s v="Lynnwood"/>
    <s v="WA"/>
    <n v="98036"/>
    <x v="2"/>
    <s v="TESLA"/>
    <x v="9"/>
    <x v="0"/>
    <x v="0"/>
    <x v="13"/>
    <n v="0"/>
    <x v="1"/>
    <n v="476989054"/>
    <s v="POINT (-122.316675 47.819365)"/>
    <s v="PUGET SOUND ENERGY INC"/>
    <n v="53061051932"/>
  </r>
  <r>
    <s v="5YJSA1E48G"/>
    <s v="Thurston"/>
    <s v="Lacey"/>
    <s v="WA"/>
    <n v="98503"/>
    <x v="3"/>
    <s v="TESLA"/>
    <x v="1"/>
    <x v="0"/>
    <x v="0"/>
    <x v="3"/>
    <n v="0"/>
    <x v="12"/>
    <n v="228515402"/>
    <s v="POINT (-122.8285 47.03646)"/>
    <s v="PUGET SOUND ENERGY INC"/>
    <n v="53067011422"/>
  </r>
  <r>
    <s v="7JRH60FL9P"/>
    <s v="Pierce"/>
    <s v="Tacoma"/>
    <s v="WA"/>
    <n v="98407"/>
    <x v="1"/>
    <s v="VOLVO"/>
    <x v="97"/>
    <x v="1"/>
    <x v="0"/>
    <x v="74"/>
    <n v="0"/>
    <x v="47"/>
    <n v="233573098"/>
    <s v="POINT (-122.5113356 47.2923828)"/>
    <s v="BONNEVILLE POWER ADMINISTRATION||CITY OF TACOMA - (WA)||PENINSULA LIGHT COMPANY"/>
    <n v="53053060500"/>
  </r>
  <r>
    <s v="KNDC3DLC7P"/>
    <s v="Pierce"/>
    <s v="Tacoma"/>
    <s v="WA"/>
    <n v="98407"/>
    <x v="1"/>
    <s v="KIA"/>
    <x v="55"/>
    <x v="0"/>
    <x v="1"/>
    <x v="1"/>
    <n v="0"/>
    <x v="47"/>
    <n v="233313748"/>
    <s v="POINT (-122.5113356 47.2923828)"/>
    <s v="BONNEVILLE POWER ADMINISTRATION||CITY OF TACOMA - (WA)||PENINSULA LIGHT COMPANY"/>
    <n v="53053060500"/>
  </r>
  <r>
    <s v="JTDKARFP5H"/>
    <s v="Skagit"/>
    <s v="Anacortes"/>
    <s v="WA"/>
    <n v="98221"/>
    <x v="5"/>
    <s v="TOYOTA"/>
    <x v="19"/>
    <x v="1"/>
    <x v="2"/>
    <x v="29"/>
    <n v="0"/>
    <x v="25"/>
    <n v="240433938"/>
    <s v="POINT (-122.615305 48.501275)"/>
    <s v="PUGET SOUND ENERGY INC"/>
    <n v="53057940403"/>
  </r>
  <r>
    <s v="WVGTMPE21M"/>
    <s v="Pierce"/>
    <s v="Gig Harbor"/>
    <s v="WA"/>
    <n v="98335"/>
    <x v="4"/>
    <s v="VOLKSWAGEN"/>
    <x v="46"/>
    <x v="0"/>
    <x v="1"/>
    <x v="1"/>
    <n v="0"/>
    <x v="7"/>
    <n v="161535398"/>
    <s v="POINT (-122.5835454 47.3234488)"/>
    <s v="BONNEVILLE POWER ADMINISTRATION||CITY OF TACOMA - (WA)||PENINSULA LIGHT COMPANY"/>
    <n v="53053072507"/>
  </r>
  <r>
    <s v="1G1FX6S05H"/>
    <s v="Whatcom"/>
    <s v="Bellingham"/>
    <s v="WA"/>
    <n v="98229"/>
    <x v="5"/>
    <s v="CHEVROLET"/>
    <x v="7"/>
    <x v="0"/>
    <x v="0"/>
    <x v="34"/>
    <n v="0"/>
    <x v="25"/>
    <n v="272454143"/>
    <s v="POINT (-122.4569227 48.7470973)"/>
    <s v="PUGET SOUND ENERGY INC||PUD NO 1 OF WHATCOM COUNTY"/>
    <n v="53073000808"/>
  </r>
  <r>
    <s v="YV4BR00L9L"/>
    <s v="King"/>
    <s v="Auburn"/>
    <s v="WA"/>
    <n v="98092"/>
    <x v="0"/>
    <s v="VOLVO"/>
    <x v="60"/>
    <x v="1"/>
    <x v="2"/>
    <x v="10"/>
    <n v="0"/>
    <x v="8"/>
    <n v="107190499"/>
    <s v="POINT (-122.1820969 47.3198995)"/>
    <s v="PUGET SOUND ENERGY INC||CITY OF TACOMA - (WA)"/>
    <n v="53033031605"/>
  </r>
  <r>
    <s v="ZACPDFCW6R"/>
    <s v="King"/>
    <s v="Tukwila"/>
    <s v="WA"/>
    <n v="98188"/>
    <x v="12"/>
    <s v="DODGE"/>
    <x v="49"/>
    <x v="1"/>
    <x v="0"/>
    <x v="26"/>
    <n v="0"/>
    <x v="13"/>
    <n v="261737444"/>
    <s v="POINT (-122.29179 47.43473)"/>
    <s v="PUGET SOUND ENERGY INC||CITY OF TACOMA - (WA)"/>
    <n v="53033028200"/>
  </r>
  <r>
    <s v="7FCEHEB71P"/>
    <s v="King"/>
    <s v="Maple Valley"/>
    <s v="WA"/>
    <n v="98038"/>
    <x v="1"/>
    <s v="RIVIAN"/>
    <x v="47"/>
    <x v="0"/>
    <x v="1"/>
    <x v="1"/>
    <n v="0"/>
    <x v="3"/>
    <n v="262523579"/>
    <s v="POINT (-122.05191 47.357985)"/>
    <s v="PUGET SOUND ENERGY INC||CITY OF TACOMA - (WA)"/>
    <n v="53033032010"/>
  </r>
  <r>
    <s v="JTDACACU7P"/>
    <s v="Kitsap"/>
    <s v="Bremerton"/>
    <s v="WA"/>
    <n v="98312"/>
    <x v="1"/>
    <s v="TOYOTA"/>
    <x v="73"/>
    <x v="1"/>
    <x v="0"/>
    <x v="61"/>
    <n v="0"/>
    <x v="17"/>
    <n v="244482563"/>
    <s v="POINT (-122.65223 47.57192)"/>
    <s v="PUGET SOUND ENERGY INC"/>
    <n v="53035081000"/>
  </r>
  <r>
    <s v="JTMFB3FV5M"/>
    <s v="Klickitat"/>
    <s v="Snowden"/>
    <s v="WA"/>
    <n v="98672"/>
    <x v="4"/>
    <s v="TOYOTA"/>
    <x v="28"/>
    <x v="1"/>
    <x v="0"/>
    <x v="37"/>
    <n v="0"/>
    <x v="6"/>
    <n v="168401894"/>
    <s v="POINT (-121.48347 45.72977)"/>
    <s v="BONNEVILLE POWER ADMINISTRATION||PUD NO 1 OF KLICKITAT COUNTY"/>
    <n v="53039950302"/>
  </r>
  <r>
    <s v="5YJXCAE2XH"/>
    <s v="Thurston"/>
    <s v="Olympia"/>
    <s v="WA"/>
    <n v="98512"/>
    <x v="5"/>
    <s v="TESLA"/>
    <x v="26"/>
    <x v="0"/>
    <x v="0"/>
    <x v="49"/>
    <n v="0"/>
    <x v="17"/>
    <n v="249659105"/>
    <s v="POINT (-122.9131017 47.0135926)"/>
    <s v="PUGET SOUND ENERGY INC"/>
    <n v="53067011822"/>
  </r>
  <r>
    <s v="KNDCE3LG1L"/>
    <s v="King"/>
    <s v="Seattle"/>
    <s v="WA"/>
    <n v="98102"/>
    <x v="0"/>
    <s v="KIA"/>
    <x v="11"/>
    <x v="0"/>
    <x v="0"/>
    <x v="27"/>
    <n v="0"/>
    <x v="9"/>
    <n v="251830197"/>
    <s v="POINT (-122.32226 47.64058)"/>
    <s v="CITY OF SEATTLE - (WA)|CITY OF TACOMA - (WA)"/>
    <n v="53033006500"/>
  </r>
  <r>
    <s v="5YJSA1E2XH"/>
    <s v="King"/>
    <s v="Redmond"/>
    <s v="WA"/>
    <n v="98053"/>
    <x v="5"/>
    <s v="TESLA"/>
    <x v="1"/>
    <x v="0"/>
    <x v="0"/>
    <x v="3"/>
    <n v="0"/>
    <x v="32"/>
    <n v="270981665"/>
    <s v="POINT (-122.0222799 47.6958998)"/>
    <s v="PUGET SOUND ENERGY INC||CITY OF TACOMA - (WA)"/>
    <n v="53033032332"/>
  </r>
  <r>
    <s v="KNDPZDAH3P"/>
    <s v="Pierce"/>
    <s v="Bonney Lake"/>
    <s v="WA"/>
    <n v="98391"/>
    <x v="1"/>
    <s v="KIA"/>
    <x v="50"/>
    <x v="1"/>
    <x v="0"/>
    <x v="58"/>
    <n v="0"/>
    <x v="39"/>
    <n v="253224093"/>
    <s v="POINT (-122.183805 47.18062)"/>
    <s v="PUGET SOUND ENERGY INC||CITY OF TACOMA - (WA)"/>
    <n v="53053070208"/>
  </r>
  <r>
    <s v="1N4AZ0CP8E"/>
    <s v="King"/>
    <s v="Seattle"/>
    <s v="WA"/>
    <n v="98105"/>
    <x v="10"/>
    <s v="NISSAN"/>
    <x v="3"/>
    <x v="0"/>
    <x v="0"/>
    <x v="7"/>
    <n v="0"/>
    <x v="9"/>
    <n v="240922902"/>
    <s v="POINT (-122.319115 47.66132)"/>
    <s v="CITY OF SEATTLE - (WA)|CITY OF TACOMA - (WA)"/>
    <n v="53033005201"/>
  </r>
  <r>
    <s v="1V2GNPE84P"/>
    <s v="Benton"/>
    <s v="Prosser"/>
    <s v="WA"/>
    <n v="99350"/>
    <x v="1"/>
    <s v="VOLKSWAGEN"/>
    <x v="46"/>
    <x v="0"/>
    <x v="1"/>
    <x v="1"/>
    <n v="0"/>
    <x v="26"/>
    <n v="228429946"/>
    <s v="POINT (-119.769315 46.204995)"/>
    <s v="BONNEVILLE POWER ADMINISTRATION||PUD NO 1 OF BENTON COUNTY"/>
    <n v="53005011801"/>
  </r>
  <r>
    <s v="KM8KM4AE0N"/>
    <s v="King"/>
    <s v="Seattle"/>
    <s v="WA"/>
    <n v="98126"/>
    <x v="9"/>
    <s v="HYUNDAI"/>
    <x v="64"/>
    <x v="0"/>
    <x v="1"/>
    <x v="1"/>
    <n v="0"/>
    <x v="11"/>
    <n v="254622294"/>
    <s v="POINT (-122.374105 47.54468)"/>
    <s v="CITY OF SEATTLE - (WA)|CITY OF TACOMA - (WA)"/>
    <n v="53033010501"/>
  </r>
  <r>
    <s v="1FADP5CU6E"/>
    <s v="Island"/>
    <s v="Oak Harbor"/>
    <s v="WA"/>
    <n v="98277"/>
    <x v="10"/>
    <s v="FORD"/>
    <x v="10"/>
    <x v="1"/>
    <x v="2"/>
    <x v="15"/>
    <n v="0"/>
    <x v="18"/>
    <n v="282890639"/>
    <s v="POINT (-122.6788673 48.2897314)"/>
    <s v="PUGET SOUND ENERGY INC"/>
    <n v="53029970100"/>
  </r>
  <r>
    <s v="7SAYGDEE7P"/>
    <s v="King"/>
    <s v="Bellevue"/>
    <s v="WA"/>
    <n v="98006"/>
    <x v="1"/>
    <s v="TESLA"/>
    <x v="0"/>
    <x v="0"/>
    <x v="1"/>
    <x v="1"/>
    <n v="0"/>
    <x v="34"/>
    <n v="251770053"/>
    <s v="POINT (-122.16937 47.571015)"/>
    <s v="PUGET SOUND ENERGY INC||CITY OF TACOMA - (WA)"/>
    <n v="53033024901"/>
  </r>
  <r>
    <s v="WA12AAGE1M"/>
    <s v="King"/>
    <s v="Auburn"/>
    <s v="WA"/>
    <n v="98001"/>
    <x v="4"/>
    <s v="AUDI"/>
    <x v="77"/>
    <x v="0"/>
    <x v="0"/>
    <x v="66"/>
    <n v="0"/>
    <x v="21"/>
    <n v="224224682"/>
    <s v="POINT (-122.2849393 47.3384055)"/>
    <s v="PUGET SOUND ENERGY INC||CITY OF TACOMA - (WA)"/>
    <n v="53033030405"/>
  </r>
  <r>
    <s v="7SAYGDEE6P"/>
    <s v="King"/>
    <s v="Kent"/>
    <s v="WA"/>
    <n v="98030"/>
    <x v="1"/>
    <s v="TESLA"/>
    <x v="0"/>
    <x v="0"/>
    <x v="1"/>
    <x v="1"/>
    <n v="0"/>
    <x v="8"/>
    <n v="235829968"/>
    <s v="POINT (-122.199755 47.37483)"/>
    <s v="PUGET SOUND ENERGY INC||CITY OF TACOMA - (WA)"/>
    <n v="53033029508"/>
  </r>
  <r>
    <s v="WMW13DJ05P"/>
    <s v="King"/>
    <s v="Renton"/>
    <s v="WA"/>
    <n v="98058"/>
    <x v="1"/>
    <s v="MINI"/>
    <x v="66"/>
    <x v="0"/>
    <x v="1"/>
    <x v="1"/>
    <n v="0"/>
    <x v="13"/>
    <n v="221110557"/>
    <s v="POINT (-122.1298876 47.4451257)"/>
    <s v="PUGET SOUND ENERGY INC||CITY OF TACOMA - (WA)"/>
    <n v="53033031911"/>
  </r>
  <r>
    <s v="WMZYU7C45J"/>
    <s v="Spokane"/>
    <s v="Spokane"/>
    <s v="WA"/>
    <n v="99202"/>
    <x v="7"/>
    <s v="MINI"/>
    <x v="99"/>
    <x v="1"/>
    <x v="2"/>
    <x v="84"/>
    <n v="36800"/>
    <x v="29"/>
    <n v="175477662"/>
    <s v="POINT (-117.383045 47.661935)"/>
    <s v="MODERN ELECTRIC WATER COMPANY"/>
    <n v="53063003100"/>
  </r>
  <r>
    <s v="WDC0G5EB1K"/>
    <s v="Mason"/>
    <s v="Shelton"/>
    <s v="WA"/>
    <n v="98584"/>
    <x v="2"/>
    <s v="MERCEDES-BENZ"/>
    <x v="69"/>
    <x v="1"/>
    <x v="2"/>
    <x v="63"/>
    <n v="0"/>
    <x v="17"/>
    <n v="187397990"/>
    <s v="POINT (-123.105305 47.211085)"/>
    <s v="BONNEVILLE POWER ADMINISTRATION||CITY OF TACOMA - (WA)||PUD NO 3 OF MASON COUNTY"/>
    <n v="53045961000"/>
  </r>
  <r>
    <s v="5YJSA1E25G"/>
    <s v="Pierce"/>
    <s v="Puyallup"/>
    <s v="WA"/>
    <n v="98375"/>
    <x v="3"/>
    <s v="TESLA"/>
    <x v="1"/>
    <x v="0"/>
    <x v="0"/>
    <x v="3"/>
    <n v="0"/>
    <x v="44"/>
    <n v="477179475"/>
    <s v="POINT (-122.3085456 47.1042426)"/>
    <s v="BONNEVILLE POWER ADMINISTRATION||CITY OF TACOMA - (WA)||ELMHURST MUTUAL POWER &amp; LIGHT CO|PENINSULA LIGHT COMPANY"/>
    <n v="53053073121"/>
  </r>
  <r>
    <s v="5YJ3E1EA1J"/>
    <s v="King"/>
    <s v="Kirkland"/>
    <s v="WA"/>
    <n v="98034"/>
    <x v="7"/>
    <s v="TESLA"/>
    <x v="9"/>
    <x v="0"/>
    <x v="0"/>
    <x v="25"/>
    <n v="0"/>
    <x v="1"/>
    <n v="257530948"/>
    <s v="POINT (-122.209285 47.71124)"/>
    <s v="PUGET SOUND ENERGY INC||CITY OF TACOMA - (WA)"/>
    <n v="53033022205"/>
  </r>
  <r>
    <s v="5YJ3E1EBXJ"/>
    <s v="King"/>
    <s v="Seattle"/>
    <s v="WA"/>
    <n v="98122"/>
    <x v="7"/>
    <s v="TESLA"/>
    <x v="9"/>
    <x v="0"/>
    <x v="0"/>
    <x v="25"/>
    <n v="0"/>
    <x v="9"/>
    <n v="199278859"/>
    <s v="POINT (-122.30839 47.610365)"/>
    <s v="CITY OF SEATTLE - (WA)|CITY OF TACOMA - (WA)"/>
    <n v="53033007405"/>
  </r>
  <r>
    <s v="3FMTK3SU7M"/>
    <s v="King"/>
    <s v="Seattle"/>
    <s v="WA"/>
    <n v="98144"/>
    <x v="4"/>
    <s v="FORD"/>
    <x v="45"/>
    <x v="0"/>
    <x v="1"/>
    <x v="1"/>
    <n v="0"/>
    <x v="0"/>
    <n v="171373247"/>
    <s v="POINT (-122.30823 47.581975)"/>
    <s v="CITY OF SEATTLE - (WA)|CITY OF TACOMA - (WA)"/>
    <n v="53033008900"/>
  </r>
  <r>
    <s v="1G1FZ6S00M"/>
    <s v="Island"/>
    <s v="Langley"/>
    <s v="WA"/>
    <n v="98260"/>
    <x v="4"/>
    <s v="CHEVROLET"/>
    <x v="7"/>
    <x v="0"/>
    <x v="1"/>
    <x v="1"/>
    <n v="0"/>
    <x v="18"/>
    <n v="148361776"/>
    <s v="POINT (-122.408015 48.03557)"/>
    <s v="PUGET SOUND ENERGY INC"/>
    <n v="53029972000"/>
  </r>
  <r>
    <s v="1V2FMPE86P"/>
    <s v="Clark"/>
    <s v="Washougal"/>
    <s v="WA"/>
    <n v="98671"/>
    <x v="1"/>
    <s v="VOLKSWAGEN"/>
    <x v="46"/>
    <x v="0"/>
    <x v="1"/>
    <x v="1"/>
    <n v="0"/>
    <x v="38"/>
    <n v="233419196"/>
    <s v="POINT (-122.35465 45.58359)"/>
    <s v="BONNEVILLE POWER ADMINISTRATION||PUD NO 1 OF CLARK COUNTY - (WA)"/>
    <n v="53011040605"/>
  </r>
  <r>
    <s v="JTDKARFP0J"/>
    <s v="Grays Harbor"/>
    <s v="Aberdeen"/>
    <s v="WA"/>
    <n v="98520"/>
    <x v="7"/>
    <s v="TOYOTA"/>
    <x v="19"/>
    <x v="1"/>
    <x v="2"/>
    <x v="29"/>
    <n v="0"/>
    <x v="40"/>
    <n v="126506159"/>
    <s v="POINT (-123.8206 46.97789)"/>
    <s v="BONNEVILLE POWER ADMINISTRATION||PUD NO 1 OF GRAYS HARBOR COUNTY"/>
    <n v="53027001100"/>
  </r>
  <r>
    <s v="5YJ3E1EA0P"/>
    <s v="Kitsap"/>
    <s v="Port Orchard"/>
    <s v="WA"/>
    <n v="98367"/>
    <x v="1"/>
    <s v="TESLA"/>
    <x v="9"/>
    <x v="0"/>
    <x v="1"/>
    <x v="1"/>
    <n v="0"/>
    <x v="7"/>
    <n v="237741521"/>
    <s v="POINT (-122.6847073 47.50524)"/>
    <s v="PUGET SOUND ENERGY INC"/>
    <n v="53035092101"/>
  </r>
  <r>
    <s v="1G1RA6E49D"/>
    <s v="King"/>
    <s v="Kent"/>
    <s v="WA"/>
    <n v="98032"/>
    <x v="6"/>
    <s v="CHEVROLET"/>
    <x v="33"/>
    <x v="1"/>
    <x v="0"/>
    <x v="41"/>
    <n v="0"/>
    <x v="35"/>
    <n v="259759566"/>
    <s v="POINT (-122.235475 47.3809)"/>
    <s v="PUGET SOUND ENERGY INC||CITY OF TACOMA - (WA)"/>
    <n v="53033029803"/>
  </r>
  <r>
    <s v="5YJ3E1EA8L"/>
    <s v="Clark"/>
    <s v="Vancouver"/>
    <s v="WA"/>
    <n v="98683"/>
    <x v="0"/>
    <s v="TESLA"/>
    <x v="9"/>
    <x v="0"/>
    <x v="0"/>
    <x v="24"/>
    <n v="0"/>
    <x v="38"/>
    <n v="261858600"/>
    <s v="POINT (-122.4853873 45.6083347)"/>
    <s v="BONNEVILLE POWER ADMINISTRATION||PUD NO 1 OF CLARK COUNTY - (WA)"/>
    <n v="53011041329"/>
  </r>
  <r>
    <s v="5YJYGDEE2M"/>
    <s v="Pierce"/>
    <s v="Graham"/>
    <s v="WA"/>
    <n v="98338"/>
    <x v="4"/>
    <s v="TESLA"/>
    <x v="0"/>
    <x v="0"/>
    <x v="1"/>
    <x v="1"/>
    <n v="0"/>
    <x v="5"/>
    <n v="171282793"/>
    <s v="POINT (-122.2953401 47.0763961)"/>
    <s v="PUGET SOUND ENERGY INC||CITY OF TACOMA - (WA)"/>
    <n v="53053073118"/>
  </r>
  <r>
    <s v="7SAYGDEE9P"/>
    <s v="King"/>
    <s v="Seatac"/>
    <s v="WA"/>
    <n v="98032"/>
    <x v="1"/>
    <s v="TESLA"/>
    <x v="0"/>
    <x v="0"/>
    <x v="1"/>
    <x v="1"/>
    <n v="0"/>
    <x v="35"/>
    <n v="258906910"/>
    <s v="POINT (-122.235475 47.3809)"/>
    <s v="PUGET SOUND ENERGY INC||CITY OF TACOMA - (WA)"/>
    <n v="53033028300"/>
  </r>
  <r>
    <s v="5YJYGDEE9L"/>
    <s v="Snohomish"/>
    <s v="Bothell"/>
    <s v="WA"/>
    <n v="98021"/>
    <x v="0"/>
    <s v="TESLA"/>
    <x v="0"/>
    <x v="0"/>
    <x v="0"/>
    <x v="0"/>
    <n v="0"/>
    <x v="1"/>
    <n v="109840062"/>
    <s v="POINT (-122.179458 47.802589)"/>
    <s v="PUGET SOUND ENERGY INC"/>
    <n v="53061051937"/>
  </r>
  <r>
    <s v="5YJ3E1EB5N"/>
    <s v="Snohomish"/>
    <s v="Bothell"/>
    <s v="WA"/>
    <n v="98021"/>
    <x v="9"/>
    <s v="TESLA"/>
    <x v="9"/>
    <x v="0"/>
    <x v="1"/>
    <x v="1"/>
    <n v="0"/>
    <x v="1"/>
    <n v="193733032"/>
    <s v="POINT (-122.179458 47.802589)"/>
    <s v="PUGET SOUND ENERGY INC"/>
    <n v="53061051937"/>
  </r>
  <r>
    <s v="WMW13DJ0XN"/>
    <s v="Pierce"/>
    <s v="Tacoma"/>
    <s v="WA"/>
    <n v="98403"/>
    <x v="9"/>
    <s v="MINI"/>
    <x v="66"/>
    <x v="0"/>
    <x v="1"/>
    <x v="1"/>
    <n v="0"/>
    <x v="47"/>
    <n v="154853520"/>
    <s v="POINT (-122.460375 47.26455)"/>
    <s v="BONNEVILLE POWER ADMINISTRATION||CITY OF TACOMA - (WA)||PENINSULA LIGHT COMPANY"/>
    <n v="53053060600"/>
  </r>
  <r>
    <s v="WA13CBGE7P"/>
    <s v="King"/>
    <s v="Issaquah"/>
    <s v="WA"/>
    <n v="98029"/>
    <x v="1"/>
    <s v="AUDI"/>
    <x v="12"/>
    <x v="0"/>
    <x v="1"/>
    <x v="1"/>
    <n v="0"/>
    <x v="3"/>
    <n v="237643017"/>
    <s v="POINT (-121.9993659 47.5484866)"/>
    <s v="PUGET SOUND ENERGY INC||CITY OF TACOMA - (WA)"/>
    <n v="53033032221"/>
  </r>
  <r>
    <s v="7SAYGAEE7R"/>
    <s v="King"/>
    <s v="Issaquah"/>
    <s v="WA"/>
    <n v="98027"/>
    <x v="12"/>
    <s v="TESLA"/>
    <x v="0"/>
    <x v="0"/>
    <x v="1"/>
    <x v="1"/>
    <n v="0"/>
    <x v="3"/>
    <n v="260443830"/>
    <s v="POINT (-122.03646 47.534065)"/>
    <s v="PUGET SOUND ENERGY INC||CITY OF TACOMA - (WA)"/>
    <n v="53033032102"/>
  </r>
  <r>
    <s v="7SAYGDEE4P"/>
    <s v="King"/>
    <s v="Issaquah"/>
    <s v="WA"/>
    <n v="98027"/>
    <x v="1"/>
    <s v="TESLA"/>
    <x v="0"/>
    <x v="0"/>
    <x v="1"/>
    <x v="1"/>
    <n v="0"/>
    <x v="3"/>
    <n v="251292947"/>
    <s v="POINT (-122.03646 47.534065)"/>
    <s v="PUGET SOUND ENERGY INC||CITY OF TACOMA - (WA)"/>
    <n v="53033025006"/>
  </r>
  <r>
    <s v="5YJ3E1EB2J"/>
    <s v="Whatcom"/>
    <s v="Sedro Woolley"/>
    <s v="WA"/>
    <n v="98284"/>
    <x v="7"/>
    <s v="TESLA"/>
    <x v="9"/>
    <x v="0"/>
    <x v="0"/>
    <x v="25"/>
    <n v="0"/>
    <x v="25"/>
    <n v="474643718"/>
    <s v="POINT (-122.234 48.506125)"/>
    <s v="PUGET SOUND ENERGY INC||PUD NO 1 OF WHATCOM COUNTY"/>
    <n v="53073000807"/>
  </r>
  <r>
    <s v="5YJSA1E21G"/>
    <s v="Kitsap"/>
    <s v="Poulsbo"/>
    <s v="WA"/>
    <n v="98370"/>
    <x v="3"/>
    <s v="TESLA"/>
    <x v="1"/>
    <x v="0"/>
    <x v="0"/>
    <x v="3"/>
    <n v="0"/>
    <x v="4"/>
    <n v="260727050"/>
    <s v="POINT (-122.64177 47.737525)"/>
    <s v="PUGET SOUND ENERGY INC"/>
    <n v="53035940100"/>
  </r>
  <r>
    <s v="5YJSA1DP8C"/>
    <s v="Island"/>
    <s v="Clinton"/>
    <s v="WA"/>
    <n v="98236"/>
    <x v="11"/>
    <s v="TESLA"/>
    <x v="1"/>
    <x v="0"/>
    <x v="0"/>
    <x v="80"/>
    <n v="59900"/>
    <x v="18"/>
    <n v="156500732"/>
    <s v="POINT (-122.359364 47.9796552)"/>
    <s v="PUGET SOUND ENERGY INC"/>
    <n v="53029972100"/>
  </r>
  <r>
    <s v="WVGTMPE28M"/>
    <s v="King"/>
    <s v="Seattle"/>
    <s v="WA"/>
    <n v="98103"/>
    <x v="4"/>
    <s v="VOLKSWAGEN"/>
    <x v="46"/>
    <x v="0"/>
    <x v="1"/>
    <x v="1"/>
    <n v="0"/>
    <x v="9"/>
    <n v="187126978"/>
    <s v="POINT (-122.34301 47.659185)"/>
    <s v="CITY OF SEATTLE - (WA)|CITY OF TACOMA - (WA)"/>
    <n v="53033005000"/>
  </r>
  <r>
    <s v="1G1FW6S00H"/>
    <s v="Whatcom"/>
    <s v="Ferndale"/>
    <s v="WA"/>
    <n v="98248"/>
    <x v="5"/>
    <s v="CHEVROLET"/>
    <x v="7"/>
    <x v="0"/>
    <x v="0"/>
    <x v="34"/>
    <n v="0"/>
    <x v="45"/>
    <n v="254992650"/>
    <s v="POINT (-122.6011039 48.85324)"/>
    <s v="PUGET SOUND ENERGY INC||PUD NO 1 OF WHATCOM COUNTY"/>
    <n v="53073010505"/>
  </r>
  <r>
    <s v="5YJSA1E5XN"/>
    <s v="King"/>
    <s v="Sammamish"/>
    <s v="WA"/>
    <n v="98074"/>
    <x v="9"/>
    <s v="TESLA"/>
    <x v="1"/>
    <x v="0"/>
    <x v="1"/>
    <x v="1"/>
    <n v="0"/>
    <x v="32"/>
    <n v="220802375"/>
    <s v="POINT (-122.0313266 47.6285782)"/>
    <s v="PUGET SOUND ENERGY INC||CITY OF TACOMA - (WA)"/>
    <n v="53033032216"/>
  </r>
  <r>
    <s v="JA4T5VA96P"/>
    <s v="Snohomish"/>
    <s v="Everett"/>
    <s v="WA"/>
    <n v="98201"/>
    <x v="1"/>
    <s v="MITSUBISHI"/>
    <x v="42"/>
    <x v="1"/>
    <x v="0"/>
    <x v="41"/>
    <n v="0"/>
    <x v="31"/>
    <n v="228484798"/>
    <s v="POINT (-122.20722 47.979935)"/>
    <s v="PUGET SOUND ENERGY INC"/>
    <n v="53061040700"/>
  </r>
  <r>
    <s v="5YJ3E1EB9N"/>
    <s v="King"/>
    <s v="North Bend"/>
    <s v="WA"/>
    <n v="98045"/>
    <x v="9"/>
    <s v="TESLA"/>
    <x v="9"/>
    <x v="0"/>
    <x v="1"/>
    <x v="1"/>
    <n v="0"/>
    <x v="3"/>
    <n v="205609631"/>
    <s v="POINT (-121.7814012 47.4935316)"/>
    <s v="PUGET SOUND ENERGY INC||CITY OF TACOMA - (WA)"/>
    <n v="53033032704"/>
  </r>
  <r>
    <s v="WBY73AW04P"/>
    <s v="Pierce"/>
    <s v="Fife"/>
    <s v="WA"/>
    <n v="98424"/>
    <x v="1"/>
    <s v="BMW"/>
    <x v="57"/>
    <x v="0"/>
    <x v="1"/>
    <x v="1"/>
    <n v="0"/>
    <x v="44"/>
    <n v="249850079"/>
    <s v="POINT (-122.36151 47.241885)"/>
    <s v="BONNEVILLE POWER ADMINISTRATION||CITY OF TACOMA - (WA)||PENINSULA LIGHT COMPANY"/>
    <n v="53053940002"/>
  </r>
  <r>
    <s v="KMHM54AC6P"/>
    <s v="Spokane"/>
    <s v="Spokane"/>
    <s v="WA"/>
    <n v="99223"/>
    <x v="1"/>
    <s v="HYUNDAI"/>
    <x v="72"/>
    <x v="0"/>
    <x v="1"/>
    <x v="1"/>
    <n v="0"/>
    <x v="24"/>
    <n v="238606812"/>
    <s v="POINT (-117.369705 47.62637)"/>
    <s v="BONNEVILLE POWER ADMINISTRATION||AVISTA CORP||INLAND POWER &amp; LIGHT COMPANY"/>
    <n v="53063004800"/>
  </r>
  <r>
    <s v="7PDSGCBA7R"/>
    <s v="Snohomish"/>
    <s v="Lake Stevens"/>
    <s v="WA"/>
    <n v="98258"/>
    <x v="12"/>
    <s v="RIVIAN"/>
    <x v="32"/>
    <x v="0"/>
    <x v="1"/>
    <x v="1"/>
    <n v="0"/>
    <x v="22"/>
    <n v="261046992"/>
    <s v="POINT (-122.112265 48.0047)"/>
    <s v="PUGET SOUND ENERGY INC"/>
    <n v="53061052607"/>
  </r>
  <r>
    <s v="7SAYGDEE0P"/>
    <s v="King"/>
    <s v="Redmond"/>
    <s v="WA"/>
    <n v="98052"/>
    <x v="1"/>
    <s v="TESLA"/>
    <x v="0"/>
    <x v="0"/>
    <x v="1"/>
    <x v="1"/>
    <n v="0"/>
    <x v="36"/>
    <n v="255225197"/>
    <s v="POINT (-122.12302 47.67668)"/>
    <s v="PUGET SOUND ENERGY INC||CITY OF TACOMA - (WA)"/>
    <n v="53033022803"/>
  </r>
  <r>
    <s v="1FTVW1EV8P"/>
    <s v="Spokane"/>
    <s v="Spokane"/>
    <s v="WA"/>
    <n v="99223"/>
    <x v="1"/>
    <s v="FORD"/>
    <x v="36"/>
    <x v="0"/>
    <x v="1"/>
    <x v="1"/>
    <n v="0"/>
    <x v="24"/>
    <n v="236465057"/>
    <s v="POINT (-117.369705 47.62637)"/>
    <s v="BONNEVILLE POWER ADMINISTRATION||AVISTA CORP||INLAND POWER &amp; LIGHT COMPANY"/>
    <n v="53063005000"/>
  </r>
  <r>
    <s v="3FA6P0PUXJ"/>
    <s v="King"/>
    <s v="Covington"/>
    <s v="WA"/>
    <n v="98042"/>
    <x v="7"/>
    <s v="FORD"/>
    <x v="2"/>
    <x v="1"/>
    <x v="2"/>
    <x v="4"/>
    <n v="0"/>
    <x v="8"/>
    <n v="182959024"/>
    <s v="POINT (-122.111625 47.36078)"/>
    <s v="PUGET SOUND ENERGY INC||CITY OF TACOMA - (WA)"/>
    <n v="53033032007"/>
  </r>
  <r>
    <s v="KM8KNDAF6P"/>
    <s v="King"/>
    <s v="Issaquah"/>
    <s v="WA"/>
    <n v="98027"/>
    <x v="1"/>
    <s v="HYUNDAI"/>
    <x v="64"/>
    <x v="0"/>
    <x v="1"/>
    <x v="1"/>
    <n v="0"/>
    <x v="3"/>
    <n v="252302354"/>
    <s v="POINT (-122.03646 47.534065)"/>
    <s v="PUGET SOUND ENERGY INC||CITY OF TACOMA - (WA)"/>
    <n v="53033032102"/>
  </r>
  <r>
    <s v="1G1RA6S54H"/>
    <s v="King"/>
    <s v="Sammamish"/>
    <s v="WA"/>
    <n v="98029"/>
    <x v="5"/>
    <s v="CHEVROLET"/>
    <x v="33"/>
    <x v="1"/>
    <x v="0"/>
    <x v="44"/>
    <n v="0"/>
    <x v="3"/>
    <n v="174911117"/>
    <s v="POINT (-121.9993659 47.5484866)"/>
    <s v="PUGET SOUND ENERGY INC||CITY OF TACOMA - (WA)"/>
    <n v="53033032223"/>
  </r>
  <r>
    <s v="JN1AZ0CPXC"/>
    <s v="Snohomish"/>
    <s v="Edmonds"/>
    <s v="WA"/>
    <n v="98026"/>
    <x v="11"/>
    <s v="NISSAN"/>
    <x v="3"/>
    <x v="0"/>
    <x v="0"/>
    <x v="17"/>
    <n v="0"/>
    <x v="10"/>
    <n v="7644269"/>
    <s v="POINT (-122.335685 47.80372)"/>
    <s v="PUGET SOUND ENERGY INC"/>
    <n v="53061050300"/>
  </r>
  <r>
    <s v="5UXTA6C08P"/>
    <s v="King"/>
    <s v="Enumclaw"/>
    <s v="WA"/>
    <n v="98022"/>
    <x v="1"/>
    <s v="BMW"/>
    <x v="5"/>
    <x v="1"/>
    <x v="0"/>
    <x v="8"/>
    <n v="0"/>
    <x v="39"/>
    <n v="227507374"/>
    <s v="POINT (-121.98953 47.20347)"/>
    <s v="PUGET SOUND ENERGY INC||CITY OF TACOMA - (WA)"/>
    <n v="53033031502"/>
  </r>
  <r>
    <s v="4JGDM4EB3P"/>
    <s v="Benton"/>
    <s v="Richland"/>
    <s v="WA"/>
    <n v="99352"/>
    <x v="1"/>
    <s v="MERCEDES-BENZ"/>
    <x v="52"/>
    <x v="0"/>
    <x v="1"/>
    <x v="1"/>
    <n v="0"/>
    <x v="48"/>
    <n v="237781218"/>
    <s v="POINT (-119.2952071 46.272495)"/>
    <s v="BONNEVILLE POWER ADMINISTRATION||CITY OF RICHLAND - (WA)"/>
    <n v="53005010819"/>
  </r>
  <r>
    <s v="3C3CFFGE4D"/>
    <s v="Thurston"/>
    <s v="Olympia"/>
    <s v="WA"/>
    <n v="98502"/>
    <x v="6"/>
    <s v="FIAT"/>
    <x v="27"/>
    <x v="0"/>
    <x v="0"/>
    <x v="35"/>
    <n v="0"/>
    <x v="12"/>
    <n v="120005595"/>
    <s v="POINT (-122.92145 47.045935)"/>
    <s v="PUGET SOUND ENERGY INC"/>
    <n v="53067010600"/>
  </r>
  <r>
    <s v="WA1AAAGE0N"/>
    <s v="King"/>
    <s v="Issaquah"/>
    <s v="WA"/>
    <n v="98027"/>
    <x v="9"/>
    <s v="AUDI"/>
    <x v="12"/>
    <x v="0"/>
    <x v="1"/>
    <x v="1"/>
    <n v="0"/>
    <x v="3"/>
    <n v="190794292"/>
    <s v="POINT (-122.03646 47.534065)"/>
    <s v="PUGET SOUND ENERGY INC||CITY OF TACOMA - (WA)"/>
    <n v="53033025006"/>
  </r>
  <r>
    <s v="5YJ3E1EAXJ"/>
    <s v="King"/>
    <s v="Bellevue"/>
    <s v="WA"/>
    <n v="98004"/>
    <x v="7"/>
    <s v="TESLA"/>
    <x v="9"/>
    <x v="0"/>
    <x v="0"/>
    <x v="25"/>
    <n v="0"/>
    <x v="34"/>
    <n v="336223247"/>
    <s v="POINT (-122.201905 47.61385)"/>
    <s v="PUGET SOUND ENERGY INC||CITY OF TACOMA - (WA)"/>
    <n v="53033023807"/>
  </r>
  <r>
    <s v="JA4T5VA98P"/>
    <s v="Pierce"/>
    <s v="Tacoma"/>
    <s v="WA"/>
    <n v="98409"/>
    <x v="1"/>
    <s v="MITSUBISHI"/>
    <x v="42"/>
    <x v="1"/>
    <x v="0"/>
    <x v="41"/>
    <n v="0"/>
    <x v="43"/>
    <n v="257555987"/>
    <s v="POINT (-122.47913 47.2198)"/>
    <s v="BONNEVILLE POWER ADMINISTRATION||CITY OF TACOMA - (WA)||PENINSULA LIGHT COMPANY"/>
    <n v="53053062802"/>
  </r>
  <r>
    <s v="WA1VABGE1M"/>
    <s v="King"/>
    <s v="Issaquah"/>
    <s v="WA"/>
    <n v="98027"/>
    <x v="4"/>
    <s v="AUDI"/>
    <x v="12"/>
    <x v="0"/>
    <x v="0"/>
    <x v="19"/>
    <n v="0"/>
    <x v="3"/>
    <n v="149052473"/>
    <s v="POINT (-122.03646 47.534065)"/>
    <s v="PUGET SOUND ENERGY INC||CITY OF TACOMA - (WA)"/>
    <n v="53033032102"/>
  </r>
  <r>
    <s v="WP0AE2A7XN"/>
    <s v="King"/>
    <s v="Seattle"/>
    <s v="WA"/>
    <n v="98121"/>
    <x v="9"/>
    <s v="PORSCHE"/>
    <x v="107"/>
    <x v="1"/>
    <x v="2"/>
    <x v="15"/>
    <n v="0"/>
    <x v="2"/>
    <n v="210033281"/>
    <s v="POINT (-122.344125 47.61546)"/>
    <s v="CITY OF SEATTLE - (WA)|CITY OF TACOMA - (WA)"/>
    <n v="53033007202"/>
  </r>
  <r>
    <s v="5YJ3E1EA3K"/>
    <s v="Pierce"/>
    <s v="Tacoma"/>
    <s v="WA"/>
    <n v="98422"/>
    <x v="2"/>
    <s v="TESLA"/>
    <x v="9"/>
    <x v="0"/>
    <x v="0"/>
    <x v="13"/>
    <n v="0"/>
    <x v="47"/>
    <n v="316637051"/>
    <s v="POINT (-122.38578 47.28971)"/>
    <s v="BONNEVILLE POWER ADMINISTRATION||CITY OF TACOMA - (WA)||PENINSULA LIGHT COMPANY"/>
    <n v="53053940008"/>
  </r>
  <r>
    <s v="JTDACACU9R"/>
    <s v="Skagit"/>
    <s v="La Conner"/>
    <s v="WA"/>
    <n v="98257"/>
    <x v="12"/>
    <s v="TOYOTA"/>
    <x v="19"/>
    <x v="1"/>
    <x v="0"/>
    <x v="61"/>
    <n v="0"/>
    <x v="18"/>
    <n v="262387191"/>
    <s v="POINT (-122.5135345 48.3829111)"/>
    <s v="PUGET SOUND ENERGY INC"/>
    <n v="53057940801"/>
  </r>
  <r>
    <s v="7SAYGDEF7N"/>
    <s v="Pierce"/>
    <s v="Tacoma"/>
    <s v="WA"/>
    <n v="98422"/>
    <x v="9"/>
    <s v="TESLA"/>
    <x v="0"/>
    <x v="0"/>
    <x v="1"/>
    <x v="1"/>
    <n v="0"/>
    <x v="47"/>
    <n v="192391566"/>
    <s v="POINT (-122.38578 47.28971)"/>
    <s v="BONNEVILLE POWER ADMINISTRATION||CITY OF TACOMA - (WA)||PENINSULA LIGHT COMPANY"/>
    <n v="53053940011"/>
  </r>
  <r>
    <s v="WBY1Z4C59F"/>
    <s v="King"/>
    <s v="Seattle"/>
    <s v="WA"/>
    <n v="98126"/>
    <x v="8"/>
    <s v="BMW"/>
    <x v="6"/>
    <x v="1"/>
    <x v="0"/>
    <x v="14"/>
    <n v="0"/>
    <x v="11"/>
    <n v="180596349"/>
    <s v="POINT (-122.374105 47.54468)"/>
    <s v="CITY OF SEATTLE - (WA)|CITY OF TACOMA - (WA)"/>
    <n v="53033010702"/>
  </r>
  <r>
    <s v="5YJ3E1EA1J"/>
    <s v="Mason"/>
    <s v="Allyn"/>
    <s v="WA"/>
    <n v="98524"/>
    <x v="7"/>
    <s v="TESLA"/>
    <x v="9"/>
    <x v="0"/>
    <x v="0"/>
    <x v="25"/>
    <n v="0"/>
    <x v="17"/>
    <n v="204445720"/>
    <s v="POINT (-122.8386266 47.3819798)"/>
    <s v="BONNEVILLE POWER ADMINISTRATION||CITY OF TACOMA - (WA)||PUD NO 3 OF MASON COUNTY"/>
    <n v="53045960403"/>
  </r>
  <r>
    <s v="5YJ3E1EA2K"/>
    <s v="Clark"/>
    <s v="Vancouver"/>
    <s v="WA"/>
    <n v="98685"/>
    <x v="2"/>
    <s v="TESLA"/>
    <x v="9"/>
    <x v="0"/>
    <x v="0"/>
    <x v="13"/>
    <n v="0"/>
    <x v="38"/>
    <n v="183408326"/>
    <s v="POINT (-122.70302 45.703706)"/>
    <s v="BONNEVILLE POWER ADMINISTRATION||PUD NO 1 OF CLARK COUNTY - (WA)"/>
    <n v="53011040907"/>
  </r>
  <r>
    <s v="JHMZC5F15L"/>
    <s v="King"/>
    <s v="Redmond"/>
    <s v="WA"/>
    <n v="98052"/>
    <x v="0"/>
    <s v="HONDA"/>
    <x v="40"/>
    <x v="1"/>
    <x v="0"/>
    <x v="50"/>
    <n v="0"/>
    <x v="36"/>
    <n v="132701873"/>
    <s v="POINT (-122.12302 47.67668)"/>
    <s v="PUGET SOUND ENERGY INC||CITY OF TACOMA - (WA)"/>
    <n v="53033032313"/>
  </r>
  <r>
    <s v="JHMZC5F38J"/>
    <s v="Pierce"/>
    <s v="Puyallup"/>
    <s v="WA"/>
    <n v="98374"/>
    <x v="7"/>
    <s v="HONDA"/>
    <x v="40"/>
    <x v="1"/>
    <x v="0"/>
    <x v="50"/>
    <n v="0"/>
    <x v="44"/>
    <n v="476492796"/>
    <s v="POINT (-122.275748 47.1395924)"/>
    <s v="PUGET SOUND ENERGY INC||CITY OF TACOMA - (WA)"/>
    <n v="53053071210"/>
  </r>
  <r>
    <s v="YV4H60CA3P"/>
    <s v="King"/>
    <s v="Auburn"/>
    <s v="WA"/>
    <n v="98092"/>
    <x v="1"/>
    <s v="VOLVO"/>
    <x v="60"/>
    <x v="1"/>
    <x v="0"/>
    <x v="26"/>
    <n v="0"/>
    <x v="39"/>
    <n v="225890521"/>
    <s v="POINT (-122.1820969 47.3198995)"/>
    <s v="PUGET SOUND ENERGY INC||CITY OF TACOMA - (WA)"/>
    <n v="53033031204"/>
  </r>
  <r>
    <s v="7SAYGDEE0P"/>
    <s v="King"/>
    <s v="Sammamish"/>
    <s v="WA"/>
    <n v="98029"/>
    <x v="1"/>
    <s v="TESLA"/>
    <x v="0"/>
    <x v="0"/>
    <x v="1"/>
    <x v="1"/>
    <n v="0"/>
    <x v="3"/>
    <n v="244206840"/>
    <s v="POINT (-121.9993659 47.5484866)"/>
    <s v="PUGET SOUND ENERGY INC||CITY OF TACOMA - (WA)"/>
    <n v="53033032222"/>
  </r>
  <r>
    <s v="5YJ3E1EB3L"/>
    <s v="King"/>
    <s v="Redmond"/>
    <s v="WA"/>
    <n v="98052"/>
    <x v="0"/>
    <s v="TESLA"/>
    <x v="9"/>
    <x v="0"/>
    <x v="0"/>
    <x v="12"/>
    <n v="0"/>
    <x v="36"/>
    <n v="103547405"/>
    <s v="POINT (-122.12302 47.67668)"/>
    <s v="PUGET SOUND ENERGY INC||CITY OF TACOMA - (WA)"/>
    <n v="53033032313"/>
  </r>
  <r>
    <s v="JTDKARFP8H"/>
    <s v="Cowlitz"/>
    <s v="Kelso"/>
    <s v="WA"/>
    <n v="98626"/>
    <x v="5"/>
    <s v="TOYOTA"/>
    <x v="19"/>
    <x v="1"/>
    <x v="2"/>
    <x v="29"/>
    <n v="0"/>
    <x v="40"/>
    <n v="154988410"/>
    <s v="POINT (-122.90724 46.14458)"/>
    <s v="BONNEVILLE POWER ADMINISTRATION||PUD NO 1 OF COWLITZ COUNTY"/>
    <n v="53015001100"/>
  </r>
  <r>
    <s v="2C4RC1S79P"/>
    <s v="King"/>
    <s v="Seattle"/>
    <s v="WA"/>
    <n v="98115"/>
    <x v="1"/>
    <s v="CHRYSLER"/>
    <x v="39"/>
    <x v="1"/>
    <x v="0"/>
    <x v="26"/>
    <n v="0"/>
    <x v="15"/>
    <n v="244229142"/>
    <s v="POINT (-122.3185 47.67949)"/>
    <s v="CITY OF SEATTLE - (WA)|CITY OF TACOMA - (WA)"/>
    <n v="53033004301"/>
  </r>
  <r>
    <s v="7SAXCDE51P"/>
    <s v="King"/>
    <s v="Renton"/>
    <s v="WA"/>
    <n v="98056"/>
    <x v="1"/>
    <s v="TESLA"/>
    <x v="26"/>
    <x v="0"/>
    <x v="1"/>
    <x v="1"/>
    <n v="0"/>
    <x v="34"/>
    <n v="260518744"/>
    <s v="POINT (-122.180505 47.500055)"/>
    <s v="PUGET SOUND ENERGY INC||CITY OF TACOMA - (WA)"/>
    <n v="53033024704"/>
  </r>
  <r>
    <s v="WA1E2AFY8M"/>
    <s v="King"/>
    <s v="Seattle"/>
    <s v="WA"/>
    <n v="98118"/>
    <x v="4"/>
    <s v="AUDI"/>
    <x v="8"/>
    <x v="1"/>
    <x v="2"/>
    <x v="10"/>
    <n v="0"/>
    <x v="0"/>
    <n v="186972292"/>
    <s v="POINT (-122.28339 47.549285)"/>
    <s v="PUGET SOUND ENERGY INC||CITY OF TACOMA - (WA)"/>
    <n v="53033010200"/>
  </r>
  <r>
    <s v="KNDC3DLC6N"/>
    <s v="Pierce"/>
    <s v="Bonney Lake"/>
    <s v="WA"/>
    <n v="98391"/>
    <x v="9"/>
    <s v="KIA"/>
    <x v="55"/>
    <x v="0"/>
    <x v="1"/>
    <x v="1"/>
    <n v="0"/>
    <x v="39"/>
    <n v="219980372"/>
    <s v="POINT (-122.183805 47.18062)"/>
    <s v="PUGET SOUND ENERGY INC||CITY OF TACOMA - (WA)"/>
    <n v="53053070209"/>
  </r>
  <r>
    <s v="3FMTK3SU8P"/>
    <s v="Kitsap"/>
    <s v="Port Orchard"/>
    <s v="WA"/>
    <n v="98366"/>
    <x v="1"/>
    <s v="FORD"/>
    <x v="45"/>
    <x v="0"/>
    <x v="1"/>
    <x v="1"/>
    <n v="0"/>
    <x v="7"/>
    <n v="262295071"/>
    <s v="POINT (-122.639265 47.5373)"/>
    <s v="PUGET SOUND ENERGY INC"/>
    <n v="53035092500"/>
  </r>
  <r>
    <s v="1FTVW1EL2N"/>
    <s v="Chelan"/>
    <s v="Chelan"/>
    <s v="WA"/>
    <n v="98816"/>
    <x v="9"/>
    <s v="FORD"/>
    <x v="36"/>
    <x v="0"/>
    <x v="1"/>
    <x v="1"/>
    <n v="0"/>
    <x v="23"/>
    <n v="218022941"/>
    <s v="POINT (-120.015875 47.839895)"/>
    <s v="PUD NO 1 OF CHELAN COUNTY"/>
    <n v="53007960303"/>
  </r>
  <r>
    <s v="7PDSGABLXN"/>
    <s v="King"/>
    <s v="Renton"/>
    <s v="WA"/>
    <n v="98059"/>
    <x v="9"/>
    <s v="RIVIAN"/>
    <x v="32"/>
    <x v="0"/>
    <x v="1"/>
    <x v="1"/>
    <n v="0"/>
    <x v="3"/>
    <n v="235394645"/>
    <s v="POINT (-122.15734 47.487175)"/>
    <s v="PUGET SOUND ENERGY INC||CITY OF TACOMA - (WA)"/>
    <n v="53033031912"/>
  </r>
  <r>
    <s v="WBY1Z8C35H"/>
    <s v="King"/>
    <s v="Seattle"/>
    <s v="WA"/>
    <n v="98118"/>
    <x v="5"/>
    <s v="BMW"/>
    <x v="6"/>
    <x v="1"/>
    <x v="0"/>
    <x v="81"/>
    <n v="0"/>
    <x v="0"/>
    <n v="142008114"/>
    <s v="POINT (-122.28339 47.549285)"/>
    <s v="CITY OF SEATTLE - (WA)|CITY OF TACOMA - (WA)"/>
    <n v="53033011001"/>
  </r>
  <r>
    <s v="7SAYGDEE0N"/>
    <s v="Thurston"/>
    <s v="Olympia"/>
    <s v="WA"/>
    <n v="98513"/>
    <x v="9"/>
    <s v="TESLA"/>
    <x v="0"/>
    <x v="0"/>
    <x v="1"/>
    <x v="1"/>
    <n v="0"/>
    <x v="5"/>
    <n v="224017692"/>
    <s v="POINT (-122.817545 46.98876)"/>
    <s v="PUGET SOUND ENERGY INC"/>
    <n v="53067012331"/>
  </r>
  <r>
    <s v="5YJ3E1EB0N"/>
    <s v="Snohomish"/>
    <s v="Snohomish"/>
    <s v="WA"/>
    <n v="98296"/>
    <x v="9"/>
    <s v="TESLA"/>
    <x v="9"/>
    <x v="0"/>
    <x v="1"/>
    <x v="1"/>
    <n v="0"/>
    <x v="1"/>
    <n v="218814620"/>
    <s v="POINT (-122.15134 47.8851158)"/>
    <s v="PUGET SOUND ENERGY INC"/>
    <n v="53061052122"/>
  </r>
  <r>
    <s v="WP1AE2A26H"/>
    <s v="King"/>
    <s v="Seattle"/>
    <s v="WA"/>
    <n v="98136"/>
    <x v="5"/>
    <s v="PORSCHE"/>
    <x v="31"/>
    <x v="1"/>
    <x v="2"/>
    <x v="21"/>
    <n v="0"/>
    <x v="11"/>
    <n v="154543847"/>
    <s v="POINT (-122.388675 47.5415)"/>
    <s v="CITY OF SEATTLE - (WA)|CITY OF TACOMA - (WA)"/>
    <n v="53033011601"/>
  </r>
  <r>
    <s v="1G1RB6E47C"/>
    <s v="Pierce"/>
    <s v="Fircrest"/>
    <s v="WA"/>
    <n v="98466"/>
    <x v="11"/>
    <s v="CHEVROLET"/>
    <x v="33"/>
    <x v="1"/>
    <x v="0"/>
    <x v="52"/>
    <n v="0"/>
    <x v="42"/>
    <n v="217299330"/>
    <s v="POINT (-122.537565 47.231645)"/>
    <s v="BONNEVILLE POWER ADMINISTRATION||CITY OF TACOMA - (WA)||PENINSULA LIGHT COMPANY"/>
    <n v="53053072305"/>
  </r>
  <r>
    <s v="1G1RA6E43C"/>
    <s v="Thurston"/>
    <s v="Olympia"/>
    <s v="WA"/>
    <n v="98501"/>
    <x v="11"/>
    <s v="CHEVROLET"/>
    <x v="33"/>
    <x v="1"/>
    <x v="0"/>
    <x v="52"/>
    <n v="0"/>
    <x v="12"/>
    <n v="161931213"/>
    <s v="POINT (-122.89692 47.043535)"/>
    <s v="PUGET SOUND ENERGY INC"/>
    <n v="53067010400"/>
  </r>
  <r>
    <s v="5YJSA1E24K"/>
    <s v="Pierce"/>
    <s v="Tacoma"/>
    <s v="WA"/>
    <n v="98422"/>
    <x v="2"/>
    <s v="TESLA"/>
    <x v="1"/>
    <x v="0"/>
    <x v="0"/>
    <x v="2"/>
    <n v="0"/>
    <x v="47"/>
    <n v="207586389"/>
    <s v="POINT (-122.38578 47.28971)"/>
    <s v="BONNEVILLE POWER ADMINISTRATION||CITY OF TACOMA - (WA)||PENINSULA LIGHT COMPANY"/>
    <n v="53053940011"/>
  </r>
  <r>
    <s v="1G1FX6S07H"/>
    <s v="San Juan"/>
    <s v="Eastsound"/>
    <s v="WA"/>
    <n v="98245"/>
    <x v="5"/>
    <s v="CHEVROLET"/>
    <x v="7"/>
    <x v="0"/>
    <x v="0"/>
    <x v="34"/>
    <n v="0"/>
    <x v="25"/>
    <n v="10082586"/>
    <s v="POINT (-122.907229 48.7016716)"/>
    <s v="BONNEVILLE POWER ADMINISTRATION||ORCAS POWER &amp; LIGHT COOP"/>
    <n v="53055960103"/>
  </r>
  <r>
    <s v="3FMTK1RM5N"/>
    <s v="Pierce"/>
    <s v="Orting"/>
    <s v="WA"/>
    <n v="98360"/>
    <x v="9"/>
    <s v="FORD"/>
    <x v="45"/>
    <x v="0"/>
    <x v="1"/>
    <x v="1"/>
    <n v="0"/>
    <x v="5"/>
    <n v="224015312"/>
    <s v="POINT (-122.2032237 47.0942956)"/>
    <s v="PUGET SOUND ENERGY INC||CITY OF TACOMA - (WA)"/>
    <n v="53053070403"/>
  </r>
  <r>
    <s v="5UXTA6C01P"/>
    <s v="King"/>
    <s v="Issaquah"/>
    <s v="WA"/>
    <n v="98027"/>
    <x v="1"/>
    <s v="BMW"/>
    <x v="5"/>
    <x v="1"/>
    <x v="0"/>
    <x v="8"/>
    <n v="0"/>
    <x v="3"/>
    <n v="219598025"/>
    <s v="POINT (-122.03646 47.534065)"/>
    <s v="PUGET SOUND ENERGY INC||CITY OF TACOMA - (WA)"/>
    <n v="53033032104"/>
  </r>
  <r>
    <s v="5YJSA1CNXD"/>
    <s v="Spokane"/>
    <s v="Liberty Lake"/>
    <s v="WA"/>
    <n v="99019"/>
    <x v="6"/>
    <s v="TESLA"/>
    <x v="1"/>
    <x v="0"/>
    <x v="0"/>
    <x v="56"/>
    <n v="69900"/>
    <x v="49"/>
    <n v="201855370"/>
    <s v="POINT (-117.0923638 47.6643385)"/>
    <s v="BONNEVILLE POWER ADMINISTRATION||AVISTA CORP||INLAND POWER &amp; LIGHT COMPANY"/>
    <n v="53063013204"/>
  </r>
  <r>
    <s v="JTMABACA7P"/>
    <s v="Pierce"/>
    <s v="University Place"/>
    <s v="WA"/>
    <n v="98466"/>
    <x v="1"/>
    <s v="TOYOTA"/>
    <x v="74"/>
    <x v="0"/>
    <x v="1"/>
    <x v="1"/>
    <n v="0"/>
    <x v="42"/>
    <n v="233713462"/>
    <s v="POINT (-122.537565 47.231645)"/>
    <s v="BONNEVILLE POWER ADMINISTRATION||CITY OF TACOMA - (WA)||PENINSULA LIGHT COMPANY"/>
    <n v="53053072309"/>
  </r>
  <r>
    <s v="WMW13DJ05N"/>
    <s v="King"/>
    <s v="Seattle"/>
    <s v="WA"/>
    <n v="98118"/>
    <x v="9"/>
    <s v="MINI"/>
    <x v="66"/>
    <x v="0"/>
    <x v="1"/>
    <x v="1"/>
    <n v="0"/>
    <x v="0"/>
    <n v="252008690"/>
    <s v="POINT (-122.28339 47.549285)"/>
    <s v="PUGET SOUND ENERGY INC||CITY OF TACOMA - (WA)"/>
    <n v="53033010200"/>
  </r>
  <r>
    <s v="7SAYGDEF3N"/>
    <s v="Pierce"/>
    <s v="Spanaway"/>
    <s v="WA"/>
    <n v="98387"/>
    <x v="9"/>
    <s v="TESLA"/>
    <x v="0"/>
    <x v="0"/>
    <x v="1"/>
    <x v="1"/>
    <n v="0"/>
    <x v="43"/>
    <n v="233702066"/>
    <s v="POINT (-122.435115 47.1045)"/>
    <s v="BONNEVILLE POWER ADMINISTRATION||CITY OF TACOMA - (WA)||PENINSULA LIGHT COMPANY"/>
    <n v="53053071403"/>
  </r>
  <r>
    <s v="WVWPP7AU7F"/>
    <s v="Whatcom"/>
    <s v="Bellingham"/>
    <s v="WA"/>
    <n v="98225"/>
    <x v="8"/>
    <s v="VOLKSWAGEN"/>
    <x v="18"/>
    <x v="0"/>
    <x v="0"/>
    <x v="28"/>
    <n v="0"/>
    <x v="25"/>
    <n v="200318863"/>
    <s v="POINT (-122.486115 48.761615)"/>
    <s v="PUGET SOUND ENERGY INC||PUD NO 1 OF WHATCOM COUNTY"/>
    <n v="53073001102"/>
  </r>
  <r>
    <s v="1G1RC6S51J"/>
    <s v="Kittitas"/>
    <s v="Cle Elum"/>
    <s v="WA"/>
    <n v="98922"/>
    <x v="7"/>
    <s v="CHEVROLET"/>
    <x v="33"/>
    <x v="1"/>
    <x v="0"/>
    <x v="44"/>
    <n v="0"/>
    <x v="27"/>
    <n v="109886094"/>
    <s v="POINT (-120.938305 47.195355)"/>
    <s v="PUGET SOUND ENERGY INC"/>
    <n v="53037975300"/>
  </r>
  <r>
    <s v="5YJ3E1EB1J"/>
    <s v="Kitsap"/>
    <s v="Poulsbo"/>
    <s v="WA"/>
    <n v="98370"/>
    <x v="7"/>
    <s v="TESLA"/>
    <x v="9"/>
    <x v="0"/>
    <x v="0"/>
    <x v="25"/>
    <n v="0"/>
    <x v="4"/>
    <n v="475935834"/>
    <s v="POINT (-122.64177 47.737525)"/>
    <s v="PUGET SOUND ENERGY INC"/>
    <n v="53035090202"/>
  </r>
  <r>
    <s v="KNDCC3LGXK"/>
    <s v="Snohomish"/>
    <s v="Everett"/>
    <s v="WA"/>
    <n v="98201"/>
    <x v="2"/>
    <s v="KIA"/>
    <x v="11"/>
    <x v="0"/>
    <x v="0"/>
    <x v="27"/>
    <n v="0"/>
    <x v="31"/>
    <n v="133921644"/>
    <s v="POINT (-122.20722 47.979935)"/>
    <s v="PUGET SOUND ENERGY INC"/>
    <n v="53061040400"/>
  </r>
  <r>
    <s v="WMEEJ9AA6E"/>
    <s v="San Juan"/>
    <s v="Friday Harbor"/>
    <s v="WA"/>
    <n v="98250"/>
    <x v="10"/>
    <s v="SMART"/>
    <x v="112"/>
    <x v="0"/>
    <x v="0"/>
    <x v="23"/>
    <n v="0"/>
    <x v="25"/>
    <n v="208453829"/>
    <s v="POINT (-123.022255 48.531355)"/>
    <s v="BONNEVILLE POWER ADMINISTRATION||ORCAS POWER &amp; LIGHT COOP"/>
    <n v="53055960400"/>
  </r>
  <r>
    <s v="1N4BZ0CP0G"/>
    <s v="King"/>
    <s v="Maple Valley"/>
    <s v="WA"/>
    <n v="98038"/>
    <x v="3"/>
    <s v="NISSAN"/>
    <x v="3"/>
    <x v="0"/>
    <x v="0"/>
    <x v="7"/>
    <n v="0"/>
    <x v="3"/>
    <n v="349935456"/>
    <s v="POINT (-122.05191 47.357985)"/>
    <s v="PUGET SOUND ENERGY INC||CITY OF TACOMA - (WA)"/>
    <n v="53033032011"/>
  </r>
  <r>
    <s v="7FCTGAAA8P"/>
    <s v="Chelan"/>
    <s v="Chelan"/>
    <s v="WA"/>
    <n v="98816"/>
    <x v="1"/>
    <s v="RIVIAN"/>
    <x v="20"/>
    <x v="0"/>
    <x v="1"/>
    <x v="1"/>
    <n v="0"/>
    <x v="23"/>
    <n v="241365582"/>
    <s v="POINT (-120.015875 47.839895)"/>
    <s v="PUD NO 1 OF CHELAN COUNTY"/>
    <n v="53007960303"/>
  </r>
  <r>
    <s v="5YJ3E1EB9K"/>
    <s v="King"/>
    <s v="Seattle"/>
    <s v="WA"/>
    <n v="98118"/>
    <x v="2"/>
    <s v="TESLA"/>
    <x v="9"/>
    <x v="0"/>
    <x v="0"/>
    <x v="13"/>
    <n v="0"/>
    <x v="0"/>
    <n v="9001800"/>
    <s v="POINT (-122.28339 47.549285)"/>
    <s v="CITY OF SEATTLE - (WA)|CITY OF TACOMA - (WA)"/>
    <n v="53033011802"/>
  </r>
  <r>
    <s v="WMW13DJ01N"/>
    <s v="King"/>
    <s v="Seattle"/>
    <s v="WA"/>
    <n v="98177"/>
    <x v="9"/>
    <s v="MINI"/>
    <x v="66"/>
    <x v="0"/>
    <x v="1"/>
    <x v="1"/>
    <n v="0"/>
    <x v="16"/>
    <n v="252396735"/>
    <s v="POINT (-122.382425 47.77279)"/>
    <s v="CITY OF SEATTLE - (WA)|CITY OF TACOMA - (WA)"/>
    <n v="53033000500"/>
  </r>
  <r>
    <s v="1N4BZ1CP9K"/>
    <s v="Snohomish"/>
    <s v="Bothell"/>
    <s v="WA"/>
    <n v="98021"/>
    <x v="2"/>
    <s v="NISSAN"/>
    <x v="3"/>
    <x v="0"/>
    <x v="0"/>
    <x v="22"/>
    <n v="0"/>
    <x v="1"/>
    <n v="2186320"/>
    <s v="POINT (-122.179458 47.802589)"/>
    <s v="PUGET SOUND ENERGY INC"/>
    <n v="53061051932"/>
  </r>
  <r>
    <s v="WMW13DJ07N"/>
    <s v="Pierce"/>
    <s v="Tacoma"/>
    <s v="WA"/>
    <n v="98405"/>
    <x v="9"/>
    <s v="MINI"/>
    <x v="66"/>
    <x v="0"/>
    <x v="1"/>
    <x v="1"/>
    <n v="0"/>
    <x v="47"/>
    <n v="166767828"/>
    <s v="POINT (-122.45153 47.251135)"/>
    <s v="BONNEVILLE POWER ADMINISTRATION||CITY OF TACOMA - (WA)||PENINSULA LIGHT COMPANY"/>
    <n v="53053061100"/>
  </r>
  <r>
    <s v="KNDC4DLCXP"/>
    <s v="King"/>
    <s v="Seattle"/>
    <s v="WA"/>
    <n v="98105"/>
    <x v="1"/>
    <s v="KIA"/>
    <x v="55"/>
    <x v="0"/>
    <x v="1"/>
    <x v="1"/>
    <n v="0"/>
    <x v="15"/>
    <n v="258076955"/>
    <s v="POINT (-122.319115 47.66132)"/>
    <s v="CITY OF SEATTLE - (WA)|CITY OF TACOMA - (WA)"/>
    <n v="53033004301"/>
  </r>
  <r>
    <s v="WMZ23BS02P"/>
    <s v="Grant"/>
    <s v="Ephrata"/>
    <s v="WA"/>
    <n v="98823"/>
    <x v="1"/>
    <s v="MINI"/>
    <x v="99"/>
    <x v="1"/>
    <x v="2"/>
    <x v="33"/>
    <n v="0"/>
    <x v="27"/>
    <n v="253655314"/>
    <s v="POINT (-119.55513 47.31936)"/>
    <s v="PUD NO 2 OF GRANT COUNTY"/>
    <n v="53025011200"/>
  </r>
  <r>
    <s v="1G1RD6E46B"/>
    <s v="King"/>
    <s v="Federal Way"/>
    <s v="WA"/>
    <n v="98023"/>
    <x v="13"/>
    <s v="CHEVROLET"/>
    <x v="33"/>
    <x v="1"/>
    <x v="0"/>
    <x v="52"/>
    <n v="0"/>
    <x v="21"/>
    <n v="313342767"/>
    <s v="POINT (-122.36363 47.30675)"/>
    <s v="PUGET SOUND ENERGY INC||CITY OF TACOMA - (WA)"/>
    <n v="53033030305"/>
  </r>
  <r>
    <s v="5YJYGDEE9L"/>
    <s v="Kitsap"/>
    <s v="Bainbridge Island"/>
    <s v="WA"/>
    <n v="98110"/>
    <x v="0"/>
    <s v="TESLA"/>
    <x v="0"/>
    <x v="0"/>
    <x v="0"/>
    <x v="0"/>
    <n v="0"/>
    <x v="4"/>
    <n v="107619165"/>
    <s v="POINT (-122.5235781 47.6293323)"/>
    <s v="PUGET SOUND ENERGY INC"/>
    <n v="53035091002"/>
  </r>
  <r>
    <s v="YV4H60DN0P"/>
    <s v="King"/>
    <s v="Vashon"/>
    <s v="WA"/>
    <n v="98070"/>
    <x v="1"/>
    <s v="VOLVO"/>
    <x v="51"/>
    <x v="1"/>
    <x v="0"/>
    <x v="52"/>
    <n v="0"/>
    <x v="11"/>
    <n v="245530302"/>
    <s v="POINT (-122.46049 47.44873)"/>
    <s v="PUGET SOUND ENERGY INC||CITY OF TACOMA - (WA)"/>
    <n v="53033027702"/>
  </r>
  <r>
    <s v="7SAYGDEE5P"/>
    <s v="King"/>
    <s v="Kirkland"/>
    <s v="WA"/>
    <n v="98033"/>
    <x v="1"/>
    <s v="TESLA"/>
    <x v="0"/>
    <x v="0"/>
    <x v="1"/>
    <x v="1"/>
    <n v="0"/>
    <x v="32"/>
    <n v="260248096"/>
    <s v="POINT (-122.20264 47.6785)"/>
    <s v="PUGET SOUND ENERGY INC||CITY OF TACOMA - (WA)"/>
    <n v="53033022402"/>
  </r>
  <r>
    <s v="2C4RC1S72P"/>
    <s v="Benton"/>
    <s v="Kennewick"/>
    <s v="WA"/>
    <n v="99338"/>
    <x v="1"/>
    <s v="CHRYSLER"/>
    <x v="39"/>
    <x v="1"/>
    <x v="0"/>
    <x v="26"/>
    <n v="0"/>
    <x v="48"/>
    <n v="257601732"/>
    <s v="POINT (-119.1973001 46.1911488)"/>
    <s v="BONNEVILLE POWER ADMINISTRATION||PUD NO 1 OF BENTON COUNTY"/>
    <n v="53005010815"/>
  </r>
  <r>
    <s v="5YJ3E1EBXN"/>
    <s v="King"/>
    <s v="Seattle"/>
    <s v="WA"/>
    <n v="98106"/>
    <x v="9"/>
    <s v="TESLA"/>
    <x v="9"/>
    <x v="0"/>
    <x v="1"/>
    <x v="1"/>
    <n v="0"/>
    <x v="11"/>
    <n v="215053422"/>
    <s v="POINT (-122.356145 47.52104)"/>
    <s v="CITY OF SEATTLE - (WA)|CITY OF TACOMA - (WA)"/>
    <n v="53033011401"/>
  </r>
  <r>
    <s v="7SAYGAEE1P"/>
    <s v="King"/>
    <s v="Seatac"/>
    <s v="WA"/>
    <n v="98198"/>
    <x v="1"/>
    <s v="TESLA"/>
    <x v="0"/>
    <x v="0"/>
    <x v="1"/>
    <x v="1"/>
    <n v="0"/>
    <x v="35"/>
    <n v="253678512"/>
    <s v="POINT (-122.3219166 47.4013897)"/>
    <s v="PUGET SOUND ENERGY INC||CITY OF TACOMA - (WA)"/>
    <n v="53033028300"/>
  </r>
  <r>
    <s v="1N4AZ0CP4D"/>
    <s v="Whatcom"/>
    <s v="Bellingham"/>
    <s v="WA"/>
    <n v="98225"/>
    <x v="6"/>
    <s v="NISSAN"/>
    <x v="3"/>
    <x v="0"/>
    <x v="0"/>
    <x v="5"/>
    <n v="0"/>
    <x v="45"/>
    <n v="250665831"/>
    <s v="POINT (-122.486115 48.761615)"/>
    <s v="PUGET SOUND ENERGY INC||PUD NO 1 OF WHATCOM COUNTY"/>
    <n v="53073000402"/>
  </r>
  <r>
    <s v="1G1FW6S06H"/>
    <s v="King"/>
    <s v="Seattle"/>
    <s v="WA"/>
    <n v="98106"/>
    <x v="5"/>
    <s v="CHEVROLET"/>
    <x v="7"/>
    <x v="0"/>
    <x v="0"/>
    <x v="34"/>
    <n v="0"/>
    <x v="11"/>
    <n v="174178910"/>
    <s v="POINT (-122.356145 47.52104)"/>
    <s v="CITY OF SEATTLE - (WA)|CITY OF TACOMA - (WA)"/>
    <n v="53033026500"/>
  </r>
  <r>
    <s v="7SAYGAEE9P"/>
    <s v="Snohomish"/>
    <s v="Marysville"/>
    <s v="WA"/>
    <n v="98270"/>
    <x v="1"/>
    <s v="TESLA"/>
    <x v="0"/>
    <x v="0"/>
    <x v="1"/>
    <x v="1"/>
    <n v="0"/>
    <x v="22"/>
    <n v="257829582"/>
    <s v="POINT (-122.17673 48.05542)"/>
    <s v="PUGET SOUND ENERGY INC"/>
    <n v="53061052707"/>
  </r>
  <r>
    <s v="1G1FZ6S02L"/>
    <s v="King"/>
    <s v="Seattle"/>
    <s v="WA"/>
    <n v="98126"/>
    <x v="0"/>
    <s v="CHEVROLET"/>
    <x v="7"/>
    <x v="0"/>
    <x v="0"/>
    <x v="51"/>
    <n v="0"/>
    <x v="11"/>
    <n v="109947323"/>
    <s v="POINT (-122.374105 47.54468)"/>
    <s v="CITY OF SEATTLE - (WA)|CITY OF TACOMA - (WA)"/>
    <n v="53033009802"/>
  </r>
  <r>
    <s v="5YJSA1E48G"/>
    <s v="Walla Walla"/>
    <s v="Walla Walla"/>
    <s v="WA"/>
    <n v="99362"/>
    <x v="3"/>
    <s v="TESLA"/>
    <x v="1"/>
    <x v="0"/>
    <x v="0"/>
    <x v="3"/>
    <n v="0"/>
    <x v="26"/>
    <n v="151539195"/>
    <s v="POINT (-118.34332 46.063985)"/>
    <s v="PACIFICORP"/>
    <n v="53071920702"/>
  </r>
  <r>
    <s v="WBAJB1C59J"/>
    <s v="Skagit"/>
    <s v="Burlington"/>
    <s v="WA"/>
    <n v="98233"/>
    <x v="7"/>
    <s v="BMW"/>
    <x v="81"/>
    <x v="1"/>
    <x v="2"/>
    <x v="21"/>
    <n v="54950"/>
    <x v="25"/>
    <n v="196420199"/>
    <s v="POINT (-122.33079 48.474765)"/>
    <s v="PUGET SOUND ENERGY INC"/>
    <n v="53057950802"/>
  </r>
  <r>
    <s v="WBY73AW06N"/>
    <s v="Snohomish"/>
    <s v="Bothell"/>
    <s v="WA"/>
    <n v="98021"/>
    <x v="9"/>
    <s v="BMW"/>
    <x v="57"/>
    <x v="0"/>
    <x v="1"/>
    <x v="1"/>
    <n v="0"/>
    <x v="1"/>
    <n v="213690970"/>
    <s v="POINT (-122.179458 47.802589)"/>
    <s v="PUGET SOUND ENERGY INC"/>
    <n v="53061051918"/>
  </r>
  <r>
    <s v="7SAYGDEE0P"/>
    <s v="Snohomish"/>
    <s v="Bothell"/>
    <s v="WA"/>
    <n v="98021"/>
    <x v="1"/>
    <s v="TESLA"/>
    <x v="0"/>
    <x v="0"/>
    <x v="1"/>
    <x v="1"/>
    <n v="0"/>
    <x v="1"/>
    <n v="260878257"/>
    <s v="POINT (-122.179458 47.802589)"/>
    <s v="PUGET SOUND ENERGY INC"/>
    <n v="53061051926"/>
  </r>
  <r>
    <s v="KNDC3DLC3N"/>
    <s v="King"/>
    <s v="Seattle"/>
    <s v="WA"/>
    <n v="98107"/>
    <x v="9"/>
    <s v="KIA"/>
    <x v="55"/>
    <x v="0"/>
    <x v="1"/>
    <x v="1"/>
    <n v="0"/>
    <x v="2"/>
    <n v="207517229"/>
    <s v="POINT (-122.37815 47.66866)"/>
    <s v="CITY OF SEATTLE - (WA)|CITY OF TACOMA - (WA)"/>
    <n v="53033004701"/>
  </r>
  <r>
    <s v="5YJ3E1EB3M"/>
    <s v="King"/>
    <s v="Federal Way"/>
    <s v="WA"/>
    <n v="98003"/>
    <x v="4"/>
    <s v="TESLA"/>
    <x v="9"/>
    <x v="0"/>
    <x v="1"/>
    <x v="1"/>
    <n v="0"/>
    <x v="21"/>
    <n v="166321445"/>
    <s v="POINT (-122.31327 47.32309)"/>
    <s v="PUGET SOUND ENERGY INC||CITY OF TACOMA - (WA)"/>
    <n v="53033030102"/>
  </r>
  <r>
    <s v="1N4AZ0CPXE"/>
    <s v="King"/>
    <s v="Redmond"/>
    <s v="WA"/>
    <n v="98052"/>
    <x v="10"/>
    <s v="NISSAN"/>
    <x v="3"/>
    <x v="0"/>
    <x v="0"/>
    <x v="7"/>
    <n v="0"/>
    <x v="36"/>
    <n v="248904036"/>
    <s v="POINT (-122.12302 47.67668)"/>
    <s v="PUGET SOUND ENERGY INC||CITY OF TACOMA - (WA)"/>
    <n v="53033022802"/>
  </r>
  <r>
    <s v="5YJ3E1EA2K"/>
    <s v="King"/>
    <s v="Redmond"/>
    <s v="WA"/>
    <n v="98053"/>
    <x v="2"/>
    <s v="TESLA"/>
    <x v="9"/>
    <x v="0"/>
    <x v="0"/>
    <x v="13"/>
    <n v="0"/>
    <x v="32"/>
    <n v="210011854"/>
    <s v="POINT (-122.0222799 47.6958998)"/>
    <s v="PUGET SOUND ENERGY INC||CITY OF TACOMA - (WA)"/>
    <n v="53033032328"/>
  </r>
  <r>
    <s v="1N4AZ0CPXD"/>
    <s v="Thurston"/>
    <s v="Olympia"/>
    <s v="WA"/>
    <n v="98502"/>
    <x v="6"/>
    <s v="NISSAN"/>
    <x v="3"/>
    <x v="0"/>
    <x v="0"/>
    <x v="5"/>
    <n v="0"/>
    <x v="12"/>
    <n v="137532307"/>
    <s v="POINT (-122.92145 47.045935)"/>
    <s v="PUGET SOUND ENERGY INC"/>
    <n v="53067011100"/>
  </r>
  <r>
    <s v="1G1FY6S09K"/>
    <s v="Snohomish"/>
    <s v="Bothell"/>
    <s v="WA"/>
    <n v="98012"/>
    <x v="2"/>
    <s v="CHEVROLET"/>
    <x v="7"/>
    <x v="0"/>
    <x v="0"/>
    <x v="34"/>
    <n v="0"/>
    <x v="1"/>
    <n v="245550126"/>
    <s v="POINT (-122.1873 47.820245)"/>
    <s v="PUGET SOUND ENERGY INC"/>
    <n v="53061051934"/>
  </r>
  <r>
    <s v="JHMZC5F31J"/>
    <s v="Lewis"/>
    <s v="Centralia"/>
    <s v="WA"/>
    <n v="98531"/>
    <x v="7"/>
    <s v="HONDA"/>
    <x v="40"/>
    <x v="1"/>
    <x v="0"/>
    <x v="50"/>
    <n v="0"/>
    <x v="14"/>
    <n v="476058453"/>
    <s v="POINT (-122.962555 46.716875)"/>
    <s v="BONNEVILLE POWER ADMINISTRATION||CITY OF CENTRALIA - (WA)|CITY OF TACOMA - (WA)"/>
    <n v="53041970200"/>
  </r>
  <r>
    <s v="5YJYGDEE3M"/>
    <s v="King"/>
    <s v="Kent"/>
    <s v="WA"/>
    <n v="98032"/>
    <x v="4"/>
    <s v="TESLA"/>
    <x v="0"/>
    <x v="0"/>
    <x v="1"/>
    <x v="1"/>
    <n v="0"/>
    <x v="35"/>
    <n v="179642207"/>
    <s v="POINT (-122.235475 47.3809)"/>
    <s v="PUGET SOUND ENERGY INC||CITY OF TACOMA - (WA)"/>
    <n v="53033028300"/>
  </r>
  <r>
    <s v="1FADP3R45F"/>
    <s v="King"/>
    <s v="Redmond"/>
    <s v="WA"/>
    <n v="98053"/>
    <x v="8"/>
    <s v="FORD"/>
    <x v="90"/>
    <x v="0"/>
    <x v="0"/>
    <x v="73"/>
    <n v="0"/>
    <x v="32"/>
    <n v="249168482"/>
    <s v="POINT (-122.0222799 47.6958998)"/>
    <s v="PUGET SOUND ENERGY INC||CITY OF TACOMA - (WA)"/>
    <n v="53033032328"/>
  </r>
  <r>
    <s v="5YJYGDEE6M"/>
    <s v="King"/>
    <s v="Seattle"/>
    <s v="WA"/>
    <n v="98144"/>
    <x v="4"/>
    <s v="TESLA"/>
    <x v="0"/>
    <x v="0"/>
    <x v="1"/>
    <x v="1"/>
    <n v="0"/>
    <x v="0"/>
    <n v="151301160"/>
    <s v="POINT (-122.30823 47.581975)"/>
    <s v="CITY OF SEATTLE - (WA)|CITY OF TACOMA - (WA)"/>
    <n v="53033010102"/>
  </r>
  <r>
    <s v="5YJ3E1EB0M"/>
    <s v="Skagit"/>
    <s v="Mount Vernon"/>
    <s v="WA"/>
    <n v="98273"/>
    <x v="4"/>
    <s v="TESLA"/>
    <x v="9"/>
    <x v="0"/>
    <x v="1"/>
    <x v="1"/>
    <n v="0"/>
    <x v="25"/>
    <n v="139738133"/>
    <s v="POINT (-122.338975 48.41333)"/>
    <s v="PUGET SOUND ENERGY INC"/>
    <n v="53057952304"/>
  </r>
  <r>
    <s v="1N4AZ0CP9D"/>
    <s v="Thurston"/>
    <s v="Tenino"/>
    <s v="WA"/>
    <n v="98589"/>
    <x v="6"/>
    <s v="NISSAN"/>
    <x v="3"/>
    <x v="0"/>
    <x v="0"/>
    <x v="5"/>
    <n v="0"/>
    <x v="14"/>
    <n v="227996534"/>
    <s v="POINT (-122.85403 46.856085)"/>
    <s v="PUGET SOUND ENERGY INC"/>
    <n v="53067012620"/>
  </r>
  <r>
    <s v="JHMZC5F10M"/>
    <s v="Skagit"/>
    <s v="Mount Vernon"/>
    <s v="WA"/>
    <n v="98274"/>
    <x v="4"/>
    <s v="HONDA"/>
    <x v="40"/>
    <x v="1"/>
    <x v="0"/>
    <x v="60"/>
    <n v="0"/>
    <x v="18"/>
    <n v="149067327"/>
    <s v="POINT (-122.322955 48.4152)"/>
    <s v="PUGET SOUND ENERGY INC"/>
    <n v="53057952600"/>
  </r>
  <r>
    <s v="1G1RB6S52H"/>
    <s v="Mason"/>
    <s v="Grapeview"/>
    <s v="WA"/>
    <n v="98546"/>
    <x v="5"/>
    <s v="CHEVROLET"/>
    <x v="33"/>
    <x v="1"/>
    <x v="0"/>
    <x v="44"/>
    <n v="0"/>
    <x v="17"/>
    <n v="350179896"/>
    <s v="POINT (-122.9529423 47.3248964)"/>
    <s v="BONNEVILLE POWER ADMINISTRATION||CITY OF TACOMA - (WA)||PUD NO 3 OF MASON COUNTY"/>
    <n v="53045960403"/>
  </r>
  <r>
    <s v="3FMTK3SU7N"/>
    <s v="Thurston"/>
    <s v="Olympia"/>
    <s v="WA"/>
    <n v="98503"/>
    <x v="9"/>
    <s v="FORD"/>
    <x v="45"/>
    <x v="0"/>
    <x v="1"/>
    <x v="1"/>
    <n v="0"/>
    <x v="5"/>
    <n v="244763823"/>
    <s v="POINT (-122.8285 47.03646)"/>
    <s v="PUGET SOUND ENERGY INC"/>
    <n v="53067011628"/>
  </r>
  <r>
    <s v="KNDC3DLC5P"/>
    <s v="King"/>
    <s v="Seattle"/>
    <s v="WA"/>
    <n v="98126"/>
    <x v="1"/>
    <s v="KIA"/>
    <x v="55"/>
    <x v="0"/>
    <x v="1"/>
    <x v="1"/>
    <n v="0"/>
    <x v="11"/>
    <n v="229774576"/>
    <s v="POINT (-122.374105 47.54468)"/>
    <s v="CITY OF SEATTLE - (WA)|CITY OF TACOMA - (WA)"/>
    <n v="53033026600"/>
  </r>
  <r>
    <s v="7SAYGDEE8P"/>
    <s v="King"/>
    <s v="Kent"/>
    <s v="WA"/>
    <n v="98032"/>
    <x v="1"/>
    <s v="TESLA"/>
    <x v="0"/>
    <x v="0"/>
    <x v="1"/>
    <x v="1"/>
    <n v="0"/>
    <x v="35"/>
    <n v="240736527"/>
    <s v="POINT (-122.235475 47.3809)"/>
    <s v="PUGET SOUND ENERGY INC||CITY OF TACOMA - (WA)"/>
    <n v="53033029101"/>
  </r>
  <r>
    <s v="1N4AZ1CP9K"/>
    <s v="Snohomish"/>
    <s v="Bothell"/>
    <s v="WA"/>
    <n v="98021"/>
    <x v="2"/>
    <s v="NISSAN"/>
    <x v="3"/>
    <x v="0"/>
    <x v="0"/>
    <x v="22"/>
    <n v="0"/>
    <x v="1"/>
    <n v="478286399"/>
    <s v="POINT (-122.179458 47.802589)"/>
    <s v="PUGET SOUND ENERGY INC"/>
    <n v="53061051922"/>
  </r>
  <r>
    <s v="JTDKARFP4L"/>
    <s v="Whatcom"/>
    <s v="Bellingham"/>
    <s v="WA"/>
    <n v="98226"/>
    <x v="0"/>
    <s v="TOYOTA"/>
    <x v="19"/>
    <x v="1"/>
    <x v="2"/>
    <x v="29"/>
    <n v="0"/>
    <x v="45"/>
    <n v="478023752"/>
    <s v="POINT (-122.45493 48.76809)"/>
    <s v="PUGET SOUND ENERGY INC||PUD NO 1 OF WHATCOM COUNTY"/>
    <n v="53073000202"/>
  </r>
  <r>
    <s v="WP0BB2Y15N"/>
    <s v="King"/>
    <s v="Woodinville"/>
    <s v="WA"/>
    <n v="98072"/>
    <x v="9"/>
    <s v="PORSCHE"/>
    <x v="65"/>
    <x v="0"/>
    <x v="1"/>
    <x v="1"/>
    <n v="0"/>
    <x v="32"/>
    <n v="235222865"/>
    <s v="POINT (-122.151665 47.75855)"/>
    <s v="PUGET SOUND ENERGY INC||CITY OF TACOMA - (WA)"/>
    <n v="53033032311"/>
  </r>
  <r>
    <s v="5YJ3E1EB7K"/>
    <s v="King"/>
    <s v="Seattle"/>
    <s v="WA"/>
    <n v="98115"/>
    <x v="2"/>
    <s v="TESLA"/>
    <x v="9"/>
    <x v="0"/>
    <x v="0"/>
    <x v="13"/>
    <n v="0"/>
    <x v="15"/>
    <n v="2500011"/>
    <s v="POINT (-122.3185 47.67949)"/>
    <s v="CITY OF SEATTLE - (WA)|CITY OF TACOMA - (WA)"/>
    <n v="53033001900"/>
  </r>
  <r>
    <s v="JTDACACU5R"/>
    <s v="Whatcom"/>
    <s v="Bellingham"/>
    <s v="WA"/>
    <n v="98226"/>
    <x v="12"/>
    <s v="TOYOTA"/>
    <x v="19"/>
    <x v="1"/>
    <x v="0"/>
    <x v="61"/>
    <n v="0"/>
    <x v="45"/>
    <n v="261041693"/>
    <s v="POINT (-122.45493 48.76809)"/>
    <s v="PUGET SOUND ENERGY INC||PUD NO 1 OF WHATCOM COUNTY"/>
    <n v="53073010701"/>
  </r>
  <r>
    <s v="7SAYGDEE5P"/>
    <s v="Skagit"/>
    <s v="Mount Vernon"/>
    <s v="WA"/>
    <n v="98274"/>
    <x v="1"/>
    <s v="TESLA"/>
    <x v="0"/>
    <x v="0"/>
    <x v="1"/>
    <x v="1"/>
    <n v="0"/>
    <x v="18"/>
    <n v="230020857"/>
    <s v="POINT (-122.322955 48.4152)"/>
    <s v="PUGET SOUND ENERGY INC"/>
    <n v="53057952700"/>
  </r>
  <r>
    <s v="1FMCU0KZ1M"/>
    <s v="Pierce"/>
    <s v="Tacoma"/>
    <s v="WA"/>
    <n v="98407"/>
    <x v="4"/>
    <s v="FORD"/>
    <x v="30"/>
    <x v="1"/>
    <x v="0"/>
    <x v="41"/>
    <n v="0"/>
    <x v="47"/>
    <n v="179728251"/>
    <s v="POINT (-122.5113356 47.2923828)"/>
    <s v="BONNEVILLE POWER ADMINISTRATION||CITY OF TACOMA - (WA)||PENINSULA LIGHT COMPANY"/>
    <n v="53053060904"/>
  </r>
  <r>
    <s v="KM8KNDAFXP"/>
    <s v="Snohomish"/>
    <s v="Woodinville"/>
    <s v="WA"/>
    <n v="98072"/>
    <x v="1"/>
    <s v="HYUNDAI"/>
    <x v="64"/>
    <x v="0"/>
    <x v="1"/>
    <x v="1"/>
    <n v="0"/>
    <x v="1"/>
    <n v="256235640"/>
    <s v="POINT (-122.151665 47.75855)"/>
    <s v="PUGET SOUND ENERGY INC"/>
    <n v="53061051912"/>
  </r>
  <r>
    <s v="KNDCE3LG4L"/>
    <s v="Snohomish"/>
    <s v="Bothell"/>
    <s v="WA"/>
    <n v="98021"/>
    <x v="0"/>
    <s v="KIA"/>
    <x v="11"/>
    <x v="0"/>
    <x v="0"/>
    <x v="27"/>
    <n v="0"/>
    <x v="1"/>
    <n v="138150743"/>
    <s v="POINT (-122.179458 47.802589)"/>
    <s v="PUGET SOUND ENERGY INC"/>
    <n v="53061051926"/>
  </r>
  <r>
    <s v="ZACPDFCW2R"/>
    <s v="King"/>
    <s v="Tukwila"/>
    <s v="WA"/>
    <n v="98188"/>
    <x v="12"/>
    <s v="DODGE"/>
    <x v="49"/>
    <x v="1"/>
    <x v="0"/>
    <x v="26"/>
    <n v="0"/>
    <x v="13"/>
    <n v="262434427"/>
    <s v="POINT (-122.29179 47.43473)"/>
    <s v="PUGET SOUND ENERGY INC||CITY OF TACOMA - (WA)"/>
    <n v="53033028200"/>
  </r>
  <r>
    <s v="3FMTK4SE5P"/>
    <s v="Pierce"/>
    <s v="Tacoma"/>
    <s v="WA"/>
    <n v="98402"/>
    <x v="1"/>
    <s v="FORD"/>
    <x v="45"/>
    <x v="0"/>
    <x v="1"/>
    <x v="1"/>
    <n v="0"/>
    <x v="47"/>
    <n v="259676833"/>
    <s v="POINT (-122.44131 47.25207)"/>
    <s v="BONNEVILLE POWER ADMINISTRATION||CITY OF TACOMA - (WA)||PENINSULA LIGHT COMPANY"/>
    <n v="53053061400"/>
  </r>
  <r>
    <s v="KM8KNDAFXP"/>
    <s v="Pierce"/>
    <s v="University Place"/>
    <s v="WA"/>
    <n v="98466"/>
    <x v="1"/>
    <s v="HYUNDAI"/>
    <x v="64"/>
    <x v="0"/>
    <x v="1"/>
    <x v="1"/>
    <n v="0"/>
    <x v="42"/>
    <n v="233004761"/>
    <s v="POINT (-122.537565 47.231645)"/>
    <s v="BONNEVILLE POWER ADMINISTRATION||CITY OF TACOMA - (WA)||PENINSULA LIGHT COMPANY"/>
    <n v="53053072309"/>
  </r>
  <r>
    <s v="1G1FX6S08H"/>
    <s v="King"/>
    <s v="Sammamish"/>
    <s v="WA"/>
    <n v="98075"/>
    <x v="5"/>
    <s v="CHEVROLET"/>
    <x v="7"/>
    <x v="0"/>
    <x v="0"/>
    <x v="34"/>
    <n v="0"/>
    <x v="34"/>
    <n v="1687689"/>
    <s v="POINT (-122.03309 47.58153)"/>
    <s v="PUGET SOUND ENERGY INC||CITY OF TACOMA - (WA)"/>
    <n v="53033032218"/>
  </r>
  <r>
    <s v="JN1AZ0CP3C"/>
    <s v="Douglas"/>
    <s v="East Wenatchee"/>
    <s v="WA"/>
    <n v="98802"/>
    <x v="11"/>
    <s v="NISSAN"/>
    <x v="3"/>
    <x v="0"/>
    <x v="0"/>
    <x v="17"/>
    <n v="0"/>
    <x v="23"/>
    <n v="129592382"/>
    <s v="POINT (-120.28674 47.4176)"/>
    <s v="PUD NO 1 OF DOUGLAS COUNTY"/>
    <n v="53017950400"/>
  </r>
  <r>
    <s v="JTDKARFP0L"/>
    <s v="Snohomish"/>
    <s v="Everett"/>
    <s v="WA"/>
    <n v="98208"/>
    <x v="0"/>
    <s v="TOYOTA"/>
    <x v="19"/>
    <x v="1"/>
    <x v="2"/>
    <x v="29"/>
    <n v="0"/>
    <x v="10"/>
    <n v="149070113"/>
    <s v="POINT (-122.2247757 47.9156409)"/>
    <s v="PUGET SOUND ENERGY INC"/>
    <n v="53061041808"/>
  </r>
  <r>
    <s v="7FCTGAAA4N"/>
    <s v="Pierce"/>
    <s v="Edgewood"/>
    <s v="WA"/>
    <n v="98371"/>
    <x v="9"/>
    <s v="RIVIAN"/>
    <x v="20"/>
    <x v="0"/>
    <x v="1"/>
    <x v="1"/>
    <n v="0"/>
    <x v="39"/>
    <n v="208399691"/>
    <s v="POINT (-122.299155 47.19178)"/>
    <s v="PUGET SOUND ENERGY INC||CITY OF TACOMA - (WA)"/>
    <n v="53053940009"/>
  </r>
  <r>
    <s v="3FMTK3R78M"/>
    <s v="Snohomish"/>
    <s v="Edmonds"/>
    <s v="WA"/>
    <n v="98020"/>
    <x v="4"/>
    <s v="FORD"/>
    <x v="45"/>
    <x v="0"/>
    <x v="1"/>
    <x v="1"/>
    <n v="0"/>
    <x v="10"/>
    <n v="185697270"/>
    <s v="POINT (-122.37507 47.80807)"/>
    <s v="PUGET SOUND ENERGY INC"/>
    <n v="53061050502"/>
  </r>
  <r>
    <s v="JN1AZ0CP5B"/>
    <s v="Whatcom"/>
    <s v="Bellingham"/>
    <s v="WA"/>
    <n v="98226"/>
    <x v="13"/>
    <s v="NISSAN"/>
    <x v="3"/>
    <x v="0"/>
    <x v="0"/>
    <x v="17"/>
    <n v="0"/>
    <x v="45"/>
    <n v="208101372"/>
    <s v="POINT (-122.45493 48.76809)"/>
    <s v="PUGET SOUND ENERGY INC||PUD NO 1 OF WHATCOM COUNTY"/>
    <n v="53073000803"/>
  </r>
  <r>
    <s v="7FCTGBAA9P"/>
    <s v="Whatcom"/>
    <s v="Glacier"/>
    <s v="WA"/>
    <n v="98244"/>
    <x v="1"/>
    <s v="RIVIAN"/>
    <x v="20"/>
    <x v="0"/>
    <x v="1"/>
    <x v="1"/>
    <n v="0"/>
    <x v="45"/>
    <n v="260526150"/>
    <s v="POINT (-122.2121108 48.8228838)"/>
    <s v="PUGET SOUND ENERGY INC||PUD NO 1 OF WHATCOM COUNTY"/>
    <n v="53073010103"/>
  </r>
  <r>
    <s v="5YJ3E1EB3J"/>
    <s v="King"/>
    <s v="Redmond"/>
    <s v="WA"/>
    <n v="98053"/>
    <x v="7"/>
    <s v="TESLA"/>
    <x v="9"/>
    <x v="0"/>
    <x v="0"/>
    <x v="25"/>
    <n v="0"/>
    <x v="32"/>
    <n v="474395575"/>
    <s v="POINT (-122.0222799 47.6958998)"/>
    <s v="PUGET SOUND ENERGY INC||CITY OF TACOMA - (WA)"/>
    <n v="53033032328"/>
  </r>
  <r>
    <s v="JTDKAMFP4N"/>
    <s v="Monterey"/>
    <s v="Pacific Grove"/>
    <s v="CA"/>
    <n v="93950"/>
    <x v="9"/>
    <s v="TOYOTA"/>
    <x v="19"/>
    <x v="1"/>
    <x v="2"/>
    <x v="29"/>
    <n v="0"/>
    <x v="46"/>
    <n v="225818071"/>
    <s v="POINT (-121.91775 36.618)"/>
    <s v="NON WASHINGTON STATE ELECTRIC UTILITY"/>
    <n v="6053012000"/>
  </r>
  <r>
    <s v="2C4RC1S72R"/>
    <s v="Spokane"/>
    <s v="Spokane Valley"/>
    <s v="WA"/>
    <n v="99212"/>
    <x v="12"/>
    <s v="CHRYSLER"/>
    <x v="39"/>
    <x v="1"/>
    <x v="0"/>
    <x v="26"/>
    <n v="0"/>
    <x v="49"/>
    <n v="256441202"/>
    <s v="POINT (-117.288055 47.68043)"/>
    <s v="BONNEVILLE POWER ADMINISTRATION||VERA IRRIGATION DISTRICT #15"/>
    <n v="53063012300"/>
  </r>
  <r>
    <s v="3FA6P0PU2G"/>
    <s v="Snohomish"/>
    <s v="Arlington"/>
    <s v="WA"/>
    <n v="98223"/>
    <x v="3"/>
    <s v="FORD"/>
    <x v="2"/>
    <x v="1"/>
    <x v="2"/>
    <x v="15"/>
    <n v="0"/>
    <x v="18"/>
    <n v="117342879"/>
    <s v="POINT (-122.12324 48.19485)"/>
    <s v="BONNEVILLE POWER ADMINISTRATION||PUD 1 OF SNOHOMISH COUNTY"/>
    <n v="53061053101"/>
  </r>
  <r>
    <s v="1N4AZ0CP6E"/>
    <s v="San Juan"/>
    <s v="Olga"/>
    <s v="WA"/>
    <n v="98279"/>
    <x v="10"/>
    <s v="NISSAN"/>
    <x v="3"/>
    <x v="0"/>
    <x v="0"/>
    <x v="7"/>
    <n v="0"/>
    <x v="25"/>
    <n v="198643497"/>
    <s v="POINT (-122.791154 48.6391921)"/>
    <s v="BONNEVILLE POWER ADMINISTRATION||ORCAS POWER &amp; LIGHT COOP"/>
    <n v="53055960101"/>
  </r>
  <r>
    <s v="5YJYGDEE8M"/>
    <s v="Snohomish"/>
    <s v="Mukilteo"/>
    <s v="WA"/>
    <n v="98275"/>
    <x v="4"/>
    <s v="TESLA"/>
    <x v="0"/>
    <x v="0"/>
    <x v="1"/>
    <x v="1"/>
    <n v="0"/>
    <x v="10"/>
    <n v="142116523"/>
    <s v="POINT (-122.299965 47.94171)"/>
    <s v="PUGET SOUND ENERGY INC"/>
    <n v="53061041301"/>
  </r>
  <r>
    <s v="7SAYGDEEXP"/>
    <s v="Snohomish"/>
    <s v="Mukilteo"/>
    <s v="WA"/>
    <n v="98275"/>
    <x v="1"/>
    <s v="TESLA"/>
    <x v="0"/>
    <x v="0"/>
    <x v="1"/>
    <x v="1"/>
    <n v="0"/>
    <x v="10"/>
    <n v="244232320"/>
    <s v="POINT (-122.299965 47.94171)"/>
    <s v="PUGET SOUND ENERGY INC"/>
    <n v="53061042005"/>
  </r>
  <r>
    <s v="1FTVW1EL9P"/>
    <s v="Skagit"/>
    <s v="Mount Vernon"/>
    <s v="WA"/>
    <n v="98274"/>
    <x v="1"/>
    <s v="FORD"/>
    <x v="36"/>
    <x v="0"/>
    <x v="1"/>
    <x v="1"/>
    <n v="0"/>
    <x v="18"/>
    <n v="230874080"/>
    <s v="POINT (-122.322955 48.4152)"/>
    <s v="PUGET SOUND ENERGY INC"/>
    <n v="53057952403"/>
  </r>
  <r>
    <s v="1FTBW9CK7P"/>
    <s v="King"/>
    <s v="Redmond"/>
    <s v="WA"/>
    <n v="98052"/>
    <x v="1"/>
    <s v="FORD"/>
    <x v="95"/>
    <x v="0"/>
    <x v="1"/>
    <x v="1"/>
    <n v="0"/>
    <x v="36"/>
    <n v="240188700"/>
    <s v="POINT (-122.12302 47.67668)"/>
    <s v="PUGET SOUND ENERGY INC||CITY OF TACOMA - (WA)"/>
    <n v="53033032330"/>
  </r>
  <r>
    <s v="WB523CF07R"/>
    <s v="Snohomish"/>
    <s v="Lynnwood"/>
    <s v="WA"/>
    <n v="98087"/>
    <x v="12"/>
    <s v="BMW"/>
    <x v="84"/>
    <x v="0"/>
    <x v="1"/>
    <x v="1"/>
    <n v="0"/>
    <x v="10"/>
    <n v="256098468"/>
    <s v="POINT (-122.2551991 47.8650827)"/>
    <s v="PUGET SOUND ENERGY INC"/>
    <n v="53061042004"/>
  </r>
  <r>
    <s v="5YJYGAEE5M"/>
    <s v="Snohomish"/>
    <s v="Lynnwood"/>
    <s v="WA"/>
    <n v="98036"/>
    <x v="4"/>
    <s v="TESLA"/>
    <x v="0"/>
    <x v="0"/>
    <x v="1"/>
    <x v="1"/>
    <n v="0"/>
    <x v="1"/>
    <n v="171247863"/>
    <s v="POINT (-122.316675 47.819365)"/>
    <s v="PUGET SOUND ENERGY INC"/>
    <n v="53061051931"/>
  </r>
  <r>
    <s v="7FCEHEB72P"/>
    <s v="King"/>
    <s v="Maple Valley"/>
    <s v="WA"/>
    <n v="98038"/>
    <x v="1"/>
    <s v="RIVIAN"/>
    <x v="47"/>
    <x v="0"/>
    <x v="1"/>
    <x v="1"/>
    <n v="0"/>
    <x v="3"/>
    <n v="261508964"/>
    <s v="POINT (-122.05191 47.357985)"/>
    <s v="PUGET SOUND ENERGY INC||CITY OF TACOMA - (WA)"/>
    <n v="53033032010"/>
  </r>
  <r>
    <s v="5YJ3E1EC2N"/>
    <s v="King"/>
    <s v="Seattle"/>
    <s v="WA"/>
    <n v="98116"/>
    <x v="9"/>
    <s v="TESLA"/>
    <x v="9"/>
    <x v="0"/>
    <x v="1"/>
    <x v="1"/>
    <n v="0"/>
    <x v="11"/>
    <n v="183397483"/>
    <s v="POINT (-122.38679 47.56484)"/>
    <s v="CITY OF SEATTLE - (WA)|CITY OF TACOMA - (WA)"/>
    <n v="53033009702"/>
  </r>
  <r>
    <s v="5YJ3E1EC9N"/>
    <s v="Spokane"/>
    <s v="Liberty Lake"/>
    <s v="WA"/>
    <n v="99019"/>
    <x v="9"/>
    <s v="TESLA"/>
    <x v="9"/>
    <x v="0"/>
    <x v="1"/>
    <x v="1"/>
    <n v="0"/>
    <x v="49"/>
    <n v="202106845"/>
    <s v="POINT (-117.0923638 47.6643385)"/>
    <s v="BONNEVILLE POWER ADMINISTRATION||AVISTA CORP||INLAND POWER &amp; LIGHT COMPANY"/>
    <n v="53063013204"/>
  </r>
  <r>
    <s v="5YJ3E1EA9J"/>
    <s v="Spokane"/>
    <s v="Liberty Lake"/>
    <s v="WA"/>
    <n v="99019"/>
    <x v="7"/>
    <s v="TESLA"/>
    <x v="9"/>
    <x v="0"/>
    <x v="0"/>
    <x v="25"/>
    <n v="0"/>
    <x v="49"/>
    <n v="195689077"/>
    <s v="POINT (-117.0923638 47.6643385)"/>
    <s v="BONNEVILLE POWER ADMINISTRATION||AVISTA CORP||INLAND POWER &amp; LIGHT COMPANY"/>
    <n v="53063013204"/>
  </r>
  <r>
    <s v="5YJSA1CN9D"/>
    <s v="Douglas"/>
    <s v="East Wenatchee"/>
    <s v="WA"/>
    <n v="98802"/>
    <x v="6"/>
    <s v="TESLA"/>
    <x v="1"/>
    <x v="0"/>
    <x v="0"/>
    <x v="56"/>
    <n v="69900"/>
    <x v="23"/>
    <n v="201128357"/>
    <s v="POINT (-120.28674 47.4176)"/>
    <s v="PUD NO 1 OF DOUGLAS COUNTY"/>
    <n v="53017950300"/>
  </r>
  <r>
    <s v="5YJSA1E29J"/>
    <s v="Franklin"/>
    <s v="Pasco"/>
    <s v="WA"/>
    <n v="99301"/>
    <x v="7"/>
    <s v="TESLA"/>
    <x v="1"/>
    <x v="0"/>
    <x v="0"/>
    <x v="30"/>
    <n v="0"/>
    <x v="30"/>
    <n v="181777032"/>
    <s v="POINT (-119.0982 46.232395)"/>
    <s v="BONNEVILLE POWER ADMINISTRATION||PUD NO 1 OF FRANKLIN COUNTY"/>
    <n v="53021020608"/>
  </r>
  <r>
    <s v="JN1DF0BBXP"/>
    <s v="Whatcom"/>
    <s v="Bellingham"/>
    <s v="WA"/>
    <n v="98229"/>
    <x v="1"/>
    <s v="NISSAN"/>
    <x v="82"/>
    <x v="0"/>
    <x v="1"/>
    <x v="1"/>
    <n v="0"/>
    <x v="25"/>
    <n v="259148186"/>
    <s v="POINT (-122.4569227 48.7470973)"/>
    <s v="PUGET SOUND ENERGY INC||PUD NO 1 OF WHATCOM COUNTY"/>
    <n v="53073000700"/>
  </r>
  <r>
    <s v="1V2GNPE85P"/>
    <s v="Whatcom"/>
    <s v="Bellingham"/>
    <s v="WA"/>
    <n v="98226"/>
    <x v="1"/>
    <s v="VOLKSWAGEN"/>
    <x v="46"/>
    <x v="0"/>
    <x v="1"/>
    <x v="1"/>
    <n v="0"/>
    <x v="25"/>
    <n v="230791592"/>
    <s v="POINT (-122.45493 48.76809)"/>
    <s v="PUGET SOUND ENERGY INC||PUD NO 1 OF WHATCOM COUNTY"/>
    <n v="53073000804"/>
  </r>
  <r>
    <s v="JTMAB3FV1M"/>
    <s v="Island"/>
    <s v="Greenbank"/>
    <s v="WA"/>
    <n v="98253"/>
    <x v="4"/>
    <s v="TOYOTA"/>
    <x v="28"/>
    <x v="1"/>
    <x v="0"/>
    <x v="37"/>
    <n v="0"/>
    <x v="18"/>
    <n v="166150155"/>
    <s v="POINT (-122.6071588 48.0754917)"/>
    <s v="PUGET SOUND ENERGY INC"/>
    <n v="53029971302"/>
  </r>
  <r>
    <s v="5YJXCBE22J"/>
    <s v="King"/>
    <s v="Bellevue"/>
    <s v="WA"/>
    <n v="98006"/>
    <x v="7"/>
    <s v="TESLA"/>
    <x v="26"/>
    <x v="0"/>
    <x v="0"/>
    <x v="34"/>
    <n v="0"/>
    <x v="34"/>
    <n v="288690587"/>
    <s v="POINT (-122.16937 47.571015)"/>
    <s v="PUGET SOUND ENERGY INC||CITY OF TACOMA - (WA)"/>
    <n v="53033025006"/>
  </r>
  <r>
    <s v="1N4AZ0CP4D"/>
    <s v="Clallam"/>
    <s v="Sequim"/>
    <s v="WA"/>
    <n v="98382"/>
    <x v="6"/>
    <s v="NISSAN"/>
    <x v="3"/>
    <x v="0"/>
    <x v="0"/>
    <x v="5"/>
    <n v="0"/>
    <x v="41"/>
    <n v="2550579"/>
    <s v="POINT (-123.105015 48.08125)"/>
    <s v="BONNEVILLE POWER ADMINISTRATION||PUD NO 1 OF CLALLAM COUNTY"/>
    <n v="53009002001"/>
  </r>
  <r>
    <s v="7SAYGDEF3P"/>
    <s v="Pierce"/>
    <s v="Tacoma"/>
    <s v="WA"/>
    <n v="98407"/>
    <x v="1"/>
    <s v="TESLA"/>
    <x v="0"/>
    <x v="0"/>
    <x v="1"/>
    <x v="1"/>
    <n v="0"/>
    <x v="47"/>
    <n v="244513734"/>
    <s v="POINT (-122.5113356 47.2923828)"/>
    <s v="BONNEVILLE POWER ADMINISTRATION||CITY OF TACOMA - (WA)||PENINSULA LIGHT COMPANY"/>
    <n v="53053060904"/>
  </r>
  <r>
    <s v="3FMTK3SU9N"/>
    <s v="King"/>
    <s v="Seattle"/>
    <s v="WA"/>
    <n v="98118"/>
    <x v="9"/>
    <s v="FORD"/>
    <x v="45"/>
    <x v="0"/>
    <x v="1"/>
    <x v="1"/>
    <n v="0"/>
    <x v="0"/>
    <n v="220619080"/>
    <s v="POINT (-122.28339 47.549285)"/>
    <s v="PUGET SOUND ENERGY INC||CITY OF TACOMA - (WA)"/>
    <n v="53033010200"/>
  </r>
  <r>
    <s v="3FMTK3S56P"/>
    <s v="Snohomish"/>
    <s v="Stanwood"/>
    <s v="WA"/>
    <n v="98292"/>
    <x v="1"/>
    <s v="FORD"/>
    <x v="45"/>
    <x v="0"/>
    <x v="1"/>
    <x v="1"/>
    <n v="0"/>
    <x v="18"/>
    <n v="262589848"/>
    <s v="POINT (-122.3684051 48.2414921)"/>
    <s v="BONNEVILLE POWER ADMINISTRATION||PUD 1 OF SNOHOMISH COUNTY"/>
    <n v="53061053301"/>
  </r>
  <r>
    <s v="JTDKN3DP6E"/>
    <s v="King"/>
    <s v="Seattle"/>
    <s v="WA"/>
    <n v="98103"/>
    <x v="10"/>
    <s v="TOYOTA"/>
    <x v="53"/>
    <x v="1"/>
    <x v="2"/>
    <x v="59"/>
    <n v="0"/>
    <x v="15"/>
    <n v="195409910"/>
    <s v="POINT (-122.34301 47.659185)"/>
    <s v="CITY OF SEATTLE - (WA)|CITY OF TACOMA - (WA)"/>
    <n v="53033001800"/>
  </r>
  <r>
    <s v="1N4AZ1CP1J"/>
    <s v="Whatcom"/>
    <s v="Bellingham"/>
    <s v="WA"/>
    <n v="98229"/>
    <x v="7"/>
    <s v="NISSAN"/>
    <x v="3"/>
    <x v="0"/>
    <x v="0"/>
    <x v="18"/>
    <n v="0"/>
    <x v="25"/>
    <n v="110172751"/>
    <s v="POINT (-122.4569227 48.7470973)"/>
    <s v="PUGET SOUND ENERGY INC||PUD NO 1 OF WHATCOM COUNTY"/>
    <n v="53073000904"/>
  </r>
  <r>
    <s v="7SAYGDEE7P"/>
    <s v="Snohomish"/>
    <s v="Everett"/>
    <s v="WA"/>
    <n v="98203"/>
    <x v="1"/>
    <s v="TESLA"/>
    <x v="0"/>
    <x v="0"/>
    <x v="1"/>
    <x v="1"/>
    <n v="0"/>
    <x v="31"/>
    <n v="245494462"/>
    <s v="POINT (-122.213105 47.95479)"/>
    <s v="PUGET SOUND ENERGY INC"/>
    <n v="53061041201"/>
  </r>
  <r>
    <s v="KM8S7DA27N"/>
    <s v="Cowlitz"/>
    <s v="Kalama"/>
    <s v="WA"/>
    <n v="98625"/>
    <x v="9"/>
    <s v="HYUNDAI"/>
    <x v="34"/>
    <x v="1"/>
    <x v="0"/>
    <x v="77"/>
    <n v="0"/>
    <x v="14"/>
    <n v="207269163"/>
    <s v="POINT (-122.839465 46.009825)"/>
    <s v="BONNEVILLE POWER ADMINISTRATION||PUD NO 1 OF COWLITZ COUNTY"/>
    <n v="53015001601"/>
  </r>
  <r>
    <s v="7SAYGDEF7P"/>
    <s v="King"/>
    <s v="Bellevue"/>
    <s v="WA"/>
    <n v="98005"/>
    <x v="1"/>
    <s v="TESLA"/>
    <x v="0"/>
    <x v="0"/>
    <x v="1"/>
    <x v="1"/>
    <n v="0"/>
    <x v="36"/>
    <n v="233674171"/>
    <s v="POINT (-122.16085 47.624515)"/>
    <s v="PUGET SOUND ENERGY INC||CITY OF TACOMA - (WA)"/>
    <n v="53033023701"/>
  </r>
  <r>
    <s v="7FCTGAAA8P"/>
    <s v="Pierce"/>
    <s v="Gig Harbor"/>
    <s v="WA"/>
    <n v="98332"/>
    <x v="1"/>
    <s v="RIVIAN"/>
    <x v="20"/>
    <x v="0"/>
    <x v="1"/>
    <x v="1"/>
    <n v="0"/>
    <x v="7"/>
    <n v="237918782"/>
    <s v="POINT (-122.589645 47.342345)"/>
    <s v="BONNEVILLE POWER ADMINISTRATION||CITY OF TACOMA - (WA)||PENINSULA LIGHT COMPANY"/>
    <n v="53053072504"/>
  </r>
  <r>
    <s v="5YJYGAEE5M"/>
    <s v="King"/>
    <s v="Seattle"/>
    <s v="WA"/>
    <n v="98102"/>
    <x v="4"/>
    <s v="TESLA"/>
    <x v="0"/>
    <x v="0"/>
    <x v="1"/>
    <x v="1"/>
    <n v="0"/>
    <x v="9"/>
    <n v="177711803"/>
    <s v="POINT (-122.32226 47.64058)"/>
    <s v="CITY OF SEATTLE - (WA)|CITY OF TACOMA - (WA)"/>
    <n v="53033006500"/>
  </r>
  <r>
    <s v="7SAYGDEE3P"/>
    <s v="King"/>
    <s v="Renton"/>
    <s v="WA"/>
    <n v="98058"/>
    <x v="1"/>
    <s v="TESLA"/>
    <x v="0"/>
    <x v="0"/>
    <x v="1"/>
    <x v="1"/>
    <n v="0"/>
    <x v="13"/>
    <n v="244603229"/>
    <s v="POINT (-122.1298876 47.4451257)"/>
    <s v="PUGET SOUND ENERGY INC||CITY OF TACOMA - (WA)"/>
    <n v="53033025702"/>
  </r>
  <r>
    <s v="7SAYGDEE2P"/>
    <s v="Snohomish"/>
    <s v="Bothell"/>
    <s v="WA"/>
    <n v="98012"/>
    <x v="1"/>
    <s v="TESLA"/>
    <x v="0"/>
    <x v="0"/>
    <x v="1"/>
    <x v="1"/>
    <n v="0"/>
    <x v="22"/>
    <n v="230794931"/>
    <s v="POINT (-122.1873 47.820245)"/>
    <s v="PUGET SOUND ENERGY INC"/>
    <n v="53061052010"/>
  </r>
  <r>
    <s v="LPSED3KA3M"/>
    <s v="Spokane"/>
    <s v="Cheney"/>
    <s v="WA"/>
    <n v="99004"/>
    <x v="4"/>
    <s v="POLESTAR"/>
    <x v="63"/>
    <x v="0"/>
    <x v="0"/>
    <x v="75"/>
    <n v="0"/>
    <x v="24"/>
    <n v="179303659"/>
    <s v="POINT (-117.57579 47.492775)"/>
    <s v="CITY OF CHENEY - (WA)"/>
    <n v="53063014100"/>
  </r>
  <r>
    <s v="1G1RH6E45E"/>
    <s v="Skagit"/>
    <s v="Mount Vernon"/>
    <s v="WA"/>
    <n v="98273"/>
    <x v="10"/>
    <s v="CHEVROLET"/>
    <x v="33"/>
    <x v="1"/>
    <x v="0"/>
    <x v="41"/>
    <n v="0"/>
    <x v="25"/>
    <n v="477585069"/>
    <s v="POINT (-122.338975 48.41333)"/>
    <s v="PUGET SOUND ENERGY INC"/>
    <n v="53057952304"/>
  </r>
  <r>
    <s v="JN1AZ0CP9B"/>
    <s v="Whatcom"/>
    <s v="Ferndale"/>
    <s v="WA"/>
    <n v="98248"/>
    <x v="13"/>
    <s v="NISSAN"/>
    <x v="3"/>
    <x v="0"/>
    <x v="0"/>
    <x v="17"/>
    <n v="0"/>
    <x v="45"/>
    <n v="101002681"/>
    <s v="POINT (-122.6011039 48.85324)"/>
    <s v="PUGET SOUND ENERGY INC||PUD NO 1 OF WHATCOM COUNTY"/>
    <n v="53073010503"/>
  </r>
  <r>
    <s v="JTJHKCFZ4N"/>
    <s v="Spokane"/>
    <s v="Mead"/>
    <s v="WA"/>
    <n v="99021"/>
    <x v="9"/>
    <s v="LEXUS"/>
    <x v="43"/>
    <x v="1"/>
    <x v="0"/>
    <x v="55"/>
    <n v="0"/>
    <x v="49"/>
    <n v="195286528"/>
    <s v="POINT (-117.35761 47.76885)"/>
    <s v="BONNEVILLE POWER ADMINISTRATION||INLAND POWER &amp; LIGHT COMPANY"/>
    <n v="53063010203"/>
  </r>
  <r>
    <s v="WA1VAAGE9M"/>
    <s v="Kitsap"/>
    <s v="Poulsbo"/>
    <s v="WA"/>
    <n v="98370"/>
    <x v="4"/>
    <s v="AUDI"/>
    <x v="12"/>
    <x v="0"/>
    <x v="1"/>
    <x v="1"/>
    <n v="0"/>
    <x v="4"/>
    <n v="152013368"/>
    <s v="POINT (-122.64177 47.737525)"/>
    <s v="PUGET SOUND ENERGY INC"/>
    <n v="53035091100"/>
  </r>
  <r>
    <s v="JTMAB3FV4M"/>
    <s v="Snohomish"/>
    <s v="Brier"/>
    <s v="WA"/>
    <n v="98036"/>
    <x v="4"/>
    <s v="TOYOTA"/>
    <x v="28"/>
    <x v="1"/>
    <x v="0"/>
    <x v="37"/>
    <n v="0"/>
    <x v="1"/>
    <n v="152751315"/>
    <s v="POINT (-122.316675 47.819365)"/>
    <s v="PUGET SOUND ENERGY INC"/>
    <n v="53061051913"/>
  </r>
  <r>
    <s v="5YJSA1E45J"/>
    <s v="Benton"/>
    <s v="Kennewick"/>
    <s v="WA"/>
    <n v="99336"/>
    <x v="7"/>
    <s v="TESLA"/>
    <x v="1"/>
    <x v="0"/>
    <x v="0"/>
    <x v="30"/>
    <n v="0"/>
    <x v="48"/>
    <n v="185855981"/>
    <s v="POINT (-119.113535 46.204945)"/>
    <s v="BONNEVILLE POWER ADMINISTRATION||PUD NO 1 OF BENTON COUNTY"/>
    <n v="53005010816"/>
  </r>
  <r>
    <s v="JTMAB3FV5M"/>
    <s v="Whatcom"/>
    <s v="Bellingham"/>
    <s v="WA"/>
    <n v="98229"/>
    <x v="4"/>
    <s v="TOYOTA"/>
    <x v="28"/>
    <x v="1"/>
    <x v="0"/>
    <x v="37"/>
    <n v="0"/>
    <x v="25"/>
    <n v="171156289"/>
    <s v="POINT (-122.4569227 48.7470973)"/>
    <s v="PUGET SOUND ENERGY INC||PUD NO 1 OF WHATCOM COUNTY"/>
    <n v="53073001202"/>
  </r>
  <r>
    <s v="5YJ3E1EA4P"/>
    <s v="Snohomish"/>
    <s v="Bothell"/>
    <s v="WA"/>
    <n v="98021"/>
    <x v="1"/>
    <s v="TESLA"/>
    <x v="9"/>
    <x v="0"/>
    <x v="1"/>
    <x v="1"/>
    <n v="0"/>
    <x v="1"/>
    <n v="262539406"/>
    <s v="POINT (-122.179458 47.802589)"/>
    <s v="PUGET SOUND ENERGY INC"/>
    <n v="53061051918"/>
  </r>
  <r>
    <s v="7PDSGABL1N"/>
    <s v="Kittitas"/>
    <s v="Cle Elum"/>
    <s v="WA"/>
    <n v="98922"/>
    <x v="9"/>
    <s v="RIVIAN"/>
    <x v="32"/>
    <x v="0"/>
    <x v="1"/>
    <x v="1"/>
    <n v="0"/>
    <x v="27"/>
    <n v="227324359"/>
    <s v="POINT (-120.938305 47.195355)"/>
    <s v="PUGET SOUND ENERGY INC"/>
    <n v="53037975104"/>
  </r>
  <r>
    <s v="7SAYGDEE8P"/>
    <s v="King"/>
    <s v="Newcastle"/>
    <s v="WA"/>
    <n v="98056"/>
    <x v="1"/>
    <s v="TESLA"/>
    <x v="0"/>
    <x v="0"/>
    <x v="1"/>
    <x v="1"/>
    <n v="0"/>
    <x v="34"/>
    <n v="239954620"/>
    <s v="POINT (-122.180505 47.500055)"/>
    <s v="PUGET SOUND ENERGY INC||CITY OF TACOMA - (WA)"/>
    <n v="53033024703"/>
  </r>
  <r>
    <s v="7SAYGDEE3P"/>
    <s v="Whatcom"/>
    <s v="Bellingham"/>
    <s v="WA"/>
    <n v="98229"/>
    <x v="1"/>
    <s v="TESLA"/>
    <x v="0"/>
    <x v="0"/>
    <x v="1"/>
    <x v="1"/>
    <n v="0"/>
    <x v="25"/>
    <n v="257921233"/>
    <s v="POINT (-122.4569227 48.7470973)"/>
    <s v="PUGET SOUND ENERGY INC||PUD NO 1 OF WHATCOM COUNTY"/>
    <n v="53073001202"/>
  </r>
  <r>
    <s v="5YJXCAE2XG"/>
    <s v="Snohomish"/>
    <s v="Bothell"/>
    <s v="WA"/>
    <n v="98021"/>
    <x v="3"/>
    <s v="TESLA"/>
    <x v="26"/>
    <x v="0"/>
    <x v="0"/>
    <x v="49"/>
    <n v="0"/>
    <x v="1"/>
    <n v="349850700"/>
    <s v="POINT (-122.179458 47.802589)"/>
    <s v="PUGET SOUND ENERGY INC"/>
    <n v="53061051938"/>
  </r>
  <r>
    <s v="5YJSA1E23G"/>
    <s v="King"/>
    <s v="Sammamish"/>
    <s v="WA"/>
    <n v="98029"/>
    <x v="3"/>
    <s v="TESLA"/>
    <x v="1"/>
    <x v="0"/>
    <x v="0"/>
    <x v="3"/>
    <n v="0"/>
    <x v="3"/>
    <n v="220751611"/>
    <s v="POINT (-121.9993659 47.5484866)"/>
    <s v="PUGET SOUND ENERGY INC||CITY OF TACOMA - (WA)"/>
    <n v="53033032222"/>
  </r>
  <r>
    <s v="JTMAB3FV0R"/>
    <s v="Benton"/>
    <s v="Richland"/>
    <s v="WA"/>
    <n v="99352"/>
    <x v="12"/>
    <s v="TOYOTA"/>
    <x v="28"/>
    <x v="1"/>
    <x v="0"/>
    <x v="37"/>
    <n v="0"/>
    <x v="48"/>
    <n v="260609849"/>
    <s v="POINT (-119.2952071 46.272495)"/>
    <s v="BONNEVILLE POWER ADMINISTRATION||CITY OF RICHLAND - (WA)"/>
    <n v="53005010820"/>
  </r>
  <r>
    <s v="5YJYGDEE1M"/>
    <s v="Clark"/>
    <s v="Vancouver"/>
    <s v="WA"/>
    <n v="98664"/>
    <x v="4"/>
    <s v="TESLA"/>
    <x v="0"/>
    <x v="0"/>
    <x v="1"/>
    <x v="1"/>
    <n v="0"/>
    <x v="33"/>
    <n v="172881593"/>
    <s v="POINT (-122.589388 45.6228731)"/>
    <s v="BONNEVILLE POWER ADMINISTRATION||PUD NO 1 OF CLARK COUNTY - (WA)"/>
    <n v="53011043100"/>
  </r>
  <r>
    <s v="5YJ3E1EC5N"/>
    <s v="Franklin"/>
    <s v="Pasco"/>
    <s v="WA"/>
    <n v="99301"/>
    <x v="9"/>
    <s v="TESLA"/>
    <x v="9"/>
    <x v="0"/>
    <x v="1"/>
    <x v="1"/>
    <n v="0"/>
    <x v="30"/>
    <n v="215119754"/>
    <s v="POINT (-119.0982 46.232395)"/>
    <s v="BONNEVILLE POWER ADMINISTRATION||PUD NO 1 OF FRANKLIN COUNTY"/>
    <n v="53021020608"/>
  </r>
  <r>
    <s v="5YJSA1E57M"/>
    <s v="Grays Harbor"/>
    <s v="Moclips"/>
    <s v="WA"/>
    <n v="98562"/>
    <x v="4"/>
    <s v="TESLA"/>
    <x v="1"/>
    <x v="0"/>
    <x v="1"/>
    <x v="1"/>
    <n v="0"/>
    <x v="41"/>
    <n v="175441479"/>
    <s v="POINT (-124.064733792 47.337628)"/>
    <s v="BONNEVILLE POWER ADMINISTRATION||PUD NO 1 OF GRAYS HARBOR COUNTY"/>
    <n v="53027000202"/>
  </r>
  <r>
    <s v="1G1RC6S54G"/>
    <s v="Whatcom"/>
    <s v="Sumas"/>
    <s v="WA"/>
    <n v="98295"/>
    <x v="3"/>
    <s v="CHEVROLET"/>
    <x v="33"/>
    <x v="1"/>
    <x v="0"/>
    <x v="44"/>
    <n v="0"/>
    <x v="45"/>
    <n v="202196557"/>
    <s v="POINT (-122.26024 48.99634)"/>
    <s v="CITY OF SUMAS - (WA)||PUD NO 1 OF WHATCOM COUNTY"/>
    <n v="53073010202"/>
  </r>
  <r>
    <s v="5YJ3E1EB9M"/>
    <s v="King"/>
    <s v="Seattle"/>
    <s v="WA"/>
    <n v="98121"/>
    <x v="4"/>
    <s v="TESLA"/>
    <x v="9"/>
    <x v="0"/>
    <x v="1"/>
    <x v="1"/>
    <n v="0"/>
    <x v="2"/>
    <n v="224362883"/>
    <s v="POINT (-122.344125 47.61546)"/>
    <s v="CITY OF SEATTLE - (WA)|CITY OF TACOMA - (WA)"/>
    <n v="53033007202"/>
  </r>
  <r>
    <s v="5YJSA1E68P"/>
    <s v="King"/>
    <s v="Kirkland"/>
    <s v="WA"/>
    <n v="98033"/>
    <x v="1"/>
    <s v="TESLA"/>
    <x v="1"/>
    <x v="0"/>
    <x v="1"/>
    <x v="1"/>
    <n v="0"/>
    <x v="36"/>
    <n v="255398545"/>
    <s v="POINT (-122.20264 47.6785)"/>
    <s v="PUGET SOUND ENERGY INC||CITY OF TACOMA - (WA)"/>
    <n v="53033022501"/>
  </r>
  <r>
    <s v="1G1FZ6S08P"/>
    <s v="Snohomish"/>
    <s v="Marysville"/>
    <s v="WA"/>
    <n v="98270"/>
    <x v="1"/>
    <s v="CHEVROLET"/>
    <x v="58"/>
    <x v="0"/>
    <x v="1"/>
    <x v="1"/>
    <n v="0"/>
    <x v="22"/>
    <n v="251428957"/>
    <s v="POINT (-122.17673 48.05542)"/>
    <s v="PUGET SOUND ENERGY INC"/>
    <n v="53061052711"/>
  </r>
  <r>
    <s v="5YJ3E1EC1M"/>
    <s v="Whatcom"/>
    <s v="Bellingham"/>
    <s v="WA"/>
    <n v="98226"/>
    <x v="4"/>
    <s v="TESLA"/>
    <x v="9"/>
    <x v="0"/>
    <x v="1"/>
    <x v="1"/>
    <n v="0"/>
    <x v="45"/>
    <n v="179401015"/>
    <s v="POINT (-122.45493 48.76809)"/>
    <s v="PUGET SOUND ENERGY INC||PUD NO 1 OF WHATCOM COUNTY"/>
    <n v="53073000203"/>
  </r>
  <r>
    <s v="1G1RB6S58H"/>
    <s v="Snohomish"/>
    <s v="Mukilteo"/>
    <s v="WA"/>
    <n v="98275"/>
    <x v="5"/>
    <s v="CHEVROLET"/>
    <x v="33"/>
    <x v="1"/>
    <x v="0"/>
    <x v="44"/>
    <n v="0"/>
    <x v="10"/>
    <n v="178777238"/>
    <s v="POINT (-122.299965 47.94171)"/>
    <s v="PUGET SOUND ENERGY INC"/>
    <n v="53061042005"/>
  </r>
  <r>
    <s v="YV4ED3UR5M"/>
    <s v="King"/>
    <s v="North Bend"/>
    <s v="WA"/>
    <n v="98045"/>
    <x v="4"/>
    <s v="VOLVO"/>
    <x v="48"/>
    <x v="0"/>
    <x v="1"/>
    <x v="1"/>
    <n v="0"/>
    <x v="3"/>
    <n v="170690992"/>
    <s v="POINT (-121.7814012 47.4935316)"/>
    <s v="PUGET SOUND ENERGY INC||CITY OF TACOMA - (WA)"/>
    <n v="53033032705"/>
  </r>
  <r>
    <s v="5YJSA1E28J"/>
    <s v="Benton"/>
    <s v="Kennewick"/>
    <s v="WA"/>
    <n v="99336"/>
    <x v="7"/>
    <s v="TESLA"/>
    <x v="1"/>
    <x v="0"/>
    <x v="0"/>
    <x v="30"/>
    <n v="0"/>
    <x v="48"/>
    <n v="297515627"/>
    <s v="POINT (-119.113535 46.204945)"/>
    <s v="BONNEVILLE POWER ADMINISTRATION||PUD NO 1 OF BENTON COUNTY"/>
    <n v="53005010809"/>
  </r>
  <r>
    <s v="1N4AZ0CP8D"/>
    <s v="Klickitat"/>
    <s v="Trout Lake"/>
    <s v="WA"/>
    <n v="98650"/>
    <x v="6"/>
    <s v="NISSAN"/>
    <x v="3"/>
    <x v="0"/>
    <x v="0"/>
    <x v="5"/>
    <n v="0"/>
    <x v="6"/>
    <n v="148704692"/>
    <s v="POINT (-121.533271 45.9938407)"/>
    <s v="BONNEVILLE POWER ADMINISTRATION||PUD NO 1 OF KLICKITAT COUNTY"/>
    <n v="53039950302"/>
  </r>
  <r>
    <s v="JN1AZ0CP5C"/>
    <s v="Benton"/>
    <s v="West Richland"/>
    <s v="WA"/>
    <n v="99353"/>
    <x v="11"/>
    <s v="NISSAN"/>
    <x v="3"/>
    <x v="0"/>
    <x v="0"/>
    <x v="17"/>
    <n v="0"/>
    <x v="48"/>
    <n v="193763377"/>
    <s v="POINT (-119.3535873 46.2778489)"/>
    <s v="BONNEVILLE POWER ADMINISTRATION||PUD NO 1 OF BENTON COUNTY"/>
    <n v="53005010707"/>
  </r>
  <r>
    <s v="JTMABACA0P"/>
    <s v="Thurston"/>
    <s v="Olympia"/>
    <s v="WA"/>
    <n v="98503"/>
    <x v="1"/>
    <s v="TOYOTA"/>
    <x v="74"/>
    <x v="0"/>
    <x v="1"/>
    <x v="1"/>
    <n v="0"/>
    <x v="12"/>
    <n v="233197352"/>
    <s v="POINT (-122.8285 47.03646)"/>
    <s v="PUGET SOUND ENERGY INC"/>
    <n v="53067011628"/>
  </r>
  <r>
    <s v="7SAYGAEE9P"/>
    <s v="King"/>
    <s v="Black Diamond"/>
    <s v="WA"/>
    <n v="98010"/>
    <x v="1"/>
    <s v="TESLA"/>
    <x v="0"/>
    <x v="0"/>
    <x v="1"/>
    <x v="1"/>
    <n v="0"/>
    <x v="3"/>
    <n v="235073331"/>
    <s v="POINT (-122.00451 47.312185)"/>
    <s v="PUGET SOUND ENERGY INC||CITY OF TACOMA - (WA)"/>
    <n v="53033031603"/>
  </r>
  <r>
    <s v="5YJ3E1EBXM"/>
    <s v="Grant"/>
    <s v="Ephrata"/>
    <s v="WA"/>
    <n v="98823"/>
    <x v="4"/>
    <s v="TESLA"/>
    <x v="9"/>
    <x v="0"/>
    <x v="1"/>
    <x v="1"/>
    <n v="0"/>
    <x v="27"/>
    <n v="244921897"/>
    <s v="POINT (-119.55513 47.31936)"/>
    <s v="PUD NO 2 OF GRANT COUNTY"/>
    <n v="53025011200"/>
  </r>
  <r>
    <s v="5YJYGDEE7L"/>
    <s v="King"/>
    <s v="Redmond"/>
    <s v="WA"/>
    <n v="98052"/>
    <x v="0"/>
    <s v="TESLA"/>
    <x v="0"/>
    <x v="0"/>
    <x v="0"/>
    <x v="0"/>
    <n v="0"/>
    <x v="36"/>
    <n v="109707167"/>
    <s v="POINT (-122.12302 47.67668)"/>
    <s v="PUGET SOUND ENERGY INC||CITY OF TACOMA - (WA)"/>
    <n v="53033022606"/>
  </r>
  <r>
    <s v="7SAYGDEE1P"/>
    <s v="Snohomish"/>
    <s v="Bothell"/>
    <s v="WA"/>
    <n v="98021"/>
    <x v="1"/>
    <s v="TESLA"/>
    <x v="0"/>
    <x v="0"/>
    <x v="1"/>
    <x v="1"/>
    <n v="0"/>
    <x v="1"/>
    <n v="252348162"/>
    <s v="POINT (-122.179458 47.802589)"/>
    <s v="PUGET SOUND ENERGY INC"/>
    <n v="53061051918"/>
  </r>
  <r>
    <s v="7SAYGDEE4P"/>
    <s v="King"/>
    <s v="Covington"/>
    <s v="WA"/>
    <n v="98042"/>
    <x v="1"/>
    <s v="TESLA"/>
    <x v="0"/>
    <x v="0"/>
    <x v="1"/>
    <x v="1"/>
    <n v="0"/>
    <x v="8"/>
    <n v="254520325"/>
    <s v="POINT (-122.111625 47.36078)"/>
    <s v="PUGET SOUND ENERGY INC||CITY OF TACOMA - (WA)"/>
    <n v="53033032007"/>
  </r>
  <r>
    <s v="4JGGM1CB7P"/>
    <s v="King"/>
    <s v="Black Diamond"/>
    <s v="WA"/>
    <n v="98010"/>
    <x v="1"/>
    <s v="MERCEDES-BENZ"/>
    <x v="83"/>
    <x v="0"/>
    <x v="1"/>
    <x v="1"/>
    <n v="0"/>
    <x v="3"/>
    <n v="260683013"/>
    <s v="POINT (-122.00451 47.312185)"/>
    <s v="PUGET SOUND ENERGY INC||CITY OF TACOMA - (WA)"/>
    <n v="53033031603"/>
  </r>
  <r>
    <s v="7PDSGABA5P"/>
    <s v="Snohomish"/>
    <s v="Everett"/>
    <s v="WA"/>
    <n v="98201"/>
    <x v="1"/>
    <s v="RIVIAN"/>
    <x v="32"/>
    <x v="0"/>
    <x v="1"/>
    <x v="1"/>
    <n v="0"/>
    <x v="31"/>
    <n v="251100454"/>
    <s v="POINT (-122.20722 47.979935)"/>
    <s v="PUGET SOUND ENERGY INC"/>
    <n v="53061040400"/>
  </r>
  <r>
    <s v="5YJ3E1EA5K"/>
    <s v="Snohomish"/>
    <s v="Marysville"/>
    <s v="WA"/>
    <n v="98270"/>
    <x v="2"/>
    <s v="TESLA"/>
    <x v="9"/>
    <x v="0"/>
    <x v="0"/>
    <x v="13"/>
    <n v="0"/>
    <x v="22"/>
    <n v="476303243"/>
    <s v="POINT (-122.17673 48.05542)"/>
    <s v="PUGET SOUND ENERGY INC"/>
    <n v="53061052707"/>
  </r>
  <r>
    <s v="5YJ3E1EB2J"/>
    <s v="Pierce"/>
    <s v="Gig Harbor"/>
    <s v="WA"/>
    <n v="98335"/>
    <x v="7"/>
    <s v="TESLA"/>
    <x v="9"/>
    <x v="0"/>
    <x v="0"/>
    <x v="25"/>
    <n v="0"/>
    <x v="7"/>
    <n v="476014703"/>
    <s v="POINT (-122.5835454 47.3234488)"/>
    <s v="BONNEVILLE POWER ADMINISTRATION||CITY OF TACOMA - (WA)||PENINSULA LIGHT COMPANY"/>
    <n v="53053072408"/>
  </r>
  <r>
    <s v="7SAYGDEE6P"/>
    <s v="King"/>
    <s v="Seattle"/>
    <s v="WA"/>
    <n v="98103"/>
    <x v="1"/>
    <s v="TESLA"/>
    <x v="0"/>
    <x v="0"/>
    <x v="1"/>
    <x v="1"/>
    <n v="0"/>
    <x v="9"/>
    <n v="257962995"/>
    <s v="POINT (-122.34301 47.659185)"/>
    <s v="CITY OF SEATTLE - (WA)|CITY OF TACOMA - (WA)"/>
    <n v="53033004902"/>
  </r>
  <r>
    <s v="7JRBR0FM5K"/>
    <s v="Pierce"/>
    <s v="Gig Harbor"/>
    <s v="WA"/>
    <n v="98332"/>
    <x v="2"/>
    <s v="VOLVO"/>
    <x v="97"/>
    <x v="1"/>
    <x v="2"/>
    <x v="54"/>
    <n v="0"/>
    <x v="7"/>
    <n v="4697248"/>
    <s v="POINT (-122.589645 47.342345)"/>
    <s v="BONNEVILLE POWER ADMINISTRATION||CITY OF TACOMA - (WA)||PENINSULA LIGHT COMPANY"/>
    <n v="53053072504"/>
  </r>
  <r>
    <s v="1FADP5CUXG"/>
    <s v="King"/>
    <s v="Seattle"/>
    <s v="WA"/>
    <n v="98105"/>
    <x v="3"/>
    <s v="FORD"/>
    <x v="10"/>
    <x v="1"/>
    <x v="2"/>
    <x v="15"/>
    <n v="0"/>
    <x v="9"/>
    <n v="135087067"/>
    <s v="POINT (-122.319115 47.66132)"/>
    <s v="CITY OF SEATTLE - (WA)|CITY OF TACOMA - (WA)"/>
    <n v="53033004302"/>
  </r>
  <r>
    <s v="WA1E2AFY6M"/>
    <s v="Clark"/>
    <s v="Ridgefield"/>
    <s v="WA"/>
    <n v="98642"/>
    <x v="4"/>
    <s v="AUDI"/>
    <x v="8"/>
    <x v="1"/>
    <x v="2"/>
    <x v="10"/>
    <n v="0"/>
    <x v="38"/>
    <n v="187551353"/>
    <s v="POINT (-122.74291 45.818445)"/>
    <s v="BONNEVILLE POWER ADMINISTRATION||PUD NO 1 OF CLARK COUNTY - (WA)"/>
    <n v="53011040905"/>
  </r>
  <r>
    <s v="WBY1Z4C50F"/>
    <s v="Whatcom"/>
    <s v="Bellingham"/>
    <s v="WA"/>
    <n v="98226"/>
    <x v="8"/>
    <s v="BMW"/>
    <x v="6"/>
    <x v="1"/>
    <x v="0"/>
    <x v="14"/>
    <n v="0"/>
    <x v="45"/>
    <n v="158873515"/>
    <s v="POINT (-122.45493 48.76809)"/>
    <s v="PUGET SOUND ENERGY INC||PUD NO 1 OF WHATCOM COUNTY"/>
    <n v="53073940002"/>
  </r>
  <r>
    <s v="5YJSA1H14E"/>
    <s v="Pierce"/>
    <s v="Bonney Lake"/>
    <s v="WA"/>
    <n v="98391"/>
    <x v="10"/>
    <s v="TESLA"/>
    <x v="1"/>
    <x v="0"/>
    <x v="0"/>
    <x v="56"/>
    <n v="69900"/>
    <x v="39"/>
    <n v="223536351"/>
    <s v="POINT (-122.183805 47.18062)"/>
    <s v="PUGET SOUND ENERGY INC||CITY OF TACOMA - (WA)"/>
    <n v="53053070309"/>
  </r>
  <r>
    <s v="1FMCU0LZ9N"/>
    <s v="Benton"/>
    <s v="Richland"/>
    <s v="WA"/>
    <n v="99352"/>
    <x v="9"/>
    <s v="FORD"/>
    <x v="30"/>
    <x v="1"/>
    <x v="0"/>
    <x v="41"/>
    <n v="0"/>
    <x v="48"/>
    <n v="236008580"/>
    <s v="POINT (-119.2952071 46.272495)"/>
    <s v="BONNEVILLE POWER ADMINISTRATION||CITY OF RICHLAND - (WA)"/>
    <n v="53005010810"/>
  </r>
  <r>
    <s v="WB523CF05P"/>
    <s v="Pierce"/>
    <s v="Lake Tapps"/>
    <s v="WA"/>
    <n v="98391"/>
    <x v="1"/>
    <s v="BMW"/>
    <x v="84"/>
    <x v="0"/>
    <x v="1"/>
    <x v="1"/>
    <n v="0"/>
    <x v="39"/>
    <n v="224384079"/>
    <s v="POINT (-122.183805 47.18062)"/>
    <s v="PUGET SOUND ENERGY INC||CITY OF TACOMA - (WA)"/>
    <n v="53053070314"/>
  </r>
  <r>
    <s v="1G1RE6E41E"/>
    <s v="King"/>
    <s v="Bellevue"/>
    <s v="WA"/>
    <n v="98007"/>
    <x v="10"/>
    <s v="CHEVROLET"/>
    <x v="33"/>
    <x v="1"/>
    <x v="0"/>
    <x v="41"/>
    <n v="0"/>
    <x v="36"/>
    <n v="103120636"/>
    <s v="POINT (-122.147385 47.599975)"/>
    <s v="PUGET SOUND ENERGY INC||CITY OF TACOMA - (WA)"/>
    <n v="53033022805"/>
  </r>
  <r>
    <s v="5YJ3E1EB7J"/>
    <s v="Island"/>
    <s v="Oak Harbor"/>
    <s v="WA"/>
    <n v="98277"/>
    <x v="7"/>
    <s v="TESLA"/>
    <x v="9"/>
    <x v="0"/>
    <x v="0"/>
    <x v="25"/>
    <n v="0"/>
    <x v="18"/>
    <n v="131282602"/>
    <s v="POINT (-122.6788673 48.2897314)"/>
    <s v="PUGET SOUND ENERGY INC"/>
    <n v="53029970300"/>
  </r>
  <r>
    <s v="5YJ3E1EAXL"/>
    <s v="Pierce"/>
    <s v="University Place"/>
    <s v="WA"/>
    <n v="98466"/>
    <x v="0"/>
    <s v="TESLA"/>
    <x v="9"/>
    <x v="0"/>
    <x v="0"/>
    <x v="24"/>
    <n v="0"/>
    <x v="42"/>
    <n v="103249947"/>
    <s v="POINT (-122.537565 47.231645)"/>
    <s v="BONNEVILLE POWER ADMINISTRATION||CITY OF TACOMA - (WA)||PENINSULA LIGHT COMPANY"/>
    <n v="53053072311"/>
  </r>
  <r>
    <s v="1FTVW1EV8P"/>
    <s v="Snohomish"/>
    <s v="Everett"/>
    <s v="WA"/>
    <n v="98203"/>
    <x v="1"/>
    <s v="FORD"/>
    <x v="36"/>
    <x v="0"/>
    <x v="1"/>
    <x v="1"/>
    <n v="0"/>
    <x v="31"/>
    <n v="260310984"/>
    <s v="POINT (-122.213105 47.95479)"/>
    <s v="PUGET SOUND ENERGY INC"/>
    <n v="53061041303"/>
  </r>
  <r>
    <s v="KM8KNDAFXP"/>
    <s v="Spokane"/>
    <s v="Spokane Valley"/>
    <s v="WA"/>
    <n v="99212"/>
    <x v="1"/>
    <s v="HYUNDAI"/>
    <x v="64"/>
    <x v="0"/>
    <x v="1"/>
    <x v="1"/>
    <n v="0"/>
    <x v="49"/>
    <n v="241042021"/>
    <s v="POINT (-117.288055 47.68043)"/>
    <s v="BONNEVILLE POWER ADMINISTRATION||VERA IRRIGATION DISTRICT #15"/>
    <n v="53063012300"/>
  </r>
  <r>
    <s v="5YJ3E1EB3J"/>
    <s v="Pierce"/>
    <s v="Gig Harbor"/>
    <s v="WA"/>
    <n v="98335"/>
    <x v="7"/>
    <s v="TESLA"/>
    <x v="9"/>
    <x v="0"/>
    <x v="0"/>
    <x v="25"/>
    <n v="0"/>
    <x v="7"/>
    <n v="217583187"/>
    <s v="POINT (-122.5835454 47.3234488)"/>
    <s v="BONNEVILLE POWER ADMINISTRATION||CITY OF TACOMA - (WA)||PENINSULA LIGHT COMPANY"/>
    <n v="53053072406"/>
  </r>
  <r>
    <s v="5YJ3E1EB7N"/>
    <s v="Pierce"/>
    <s v="Ruston"/>
    <s v="WA"/>
    <n v="98407"/>
    <x v="9"/>
    <s v="TESLA"/>
    <x v="9"/>
    <x v="0"/>
    <x v="1"/>
    <x v="1"/>
    <n v="0"/>
    <x v="47"/>
    <n v="207385405"/>
    <s v="POINT (-122.5113356 47.2923828)"/>
    <s v="BONNEVILLE POWER ADMINISTRATION||TOWN OF RUSTON - (WA)|CITY OF TACOMA - (WA)||PENINSULA LIGHT COMPANY"/>
    <n v="53053060300"/>
  </r>
  <r>
    <s v="2C4RC1S78N"/>
    <s v="King"/>
    <s v="Redmond"/>
    <s v="WA"/>
    <n v="98052"/>
    <x v="9"/>
    <s v="CHRYSLER"/>
    <x v="39"/>
    <x v="1"/>
    <x v="0"/>
    <x v="26"/>
    <n v="0"/>
    <x v="36"/>
    <n v="241467124"/>
    <s v="POINT (-122.12302 47.67668)"/>
    <s v="PUGET SOUND ENERGY INC||CITY OF TACOMA - (WA)"/>
    <n v="53033022802"/>
  </r>
  <r>
    <s v="1G1FY6S06L"/>
    <s v="Pierce"/>
    <s v="Tacoma"/>
    <s v="WA"/>
    <n v="98406"/>
    <x v="0"/>
    <s v="CHEVROLET"/>
    <x v="7"/>
    <x v="0"/>
    <x v="0"/>
    <x v="51"/>
    <n v="0"/>
    <x v="47"/>
    <n v="257764531"/>
    <s v="POINT (-122.490985 47.26365)"/>
    <s v="BONNEVILLE POWER ADMINISTRATION||CITY OF TACOMA - (WA)||PENINSULA LIGHT COMPANY"/>
    <n v="53053060800"/>
  </r>
  <r>
    <s v="7SAYGDEE4P"/>
    <s v="Pierce"/>
    <s v="Tacoma"/>
    <s v="WA"/>
    <n v="98407"/>
    <x v="1"/>
    <s v="TESLA"/>
    <x v="0"/>
    <x v="0"/>
    <x v="1"/>
    <x v="1"/>
    <n v="0"/>
    <x v="47"/>
    <n v="260678281"/>
    <s v="POINT (-122.5113356 47.2923828)"/>
    <s v="BONNEVILLE POWER ADMINISTRATION||CITY OF TACOMA - (WA)||PENINSULA LIGHT COMPANY"/>
    <n v="53053060400"/>
  </r>
  <r>
    <s v="7SAYGAEEXN"/>
    <s v="King"/>
    <s v="Kenmore"/>
    <s v="WA"/>
    <n v="98028"/>
    <x v="9"/>
    <s v="TESLA"/>
    <x v="0"/>
    <x v="0"/>
    <x v="1"/>
    <x v="1"/>
    <n v="0"/>
    <x v="15"/>
    <n v="183379185"/>
    <s v="POINT (-122.2504747 47.7617128)"/>
    <s v="PUGET SOUND ENERGY INC||CITY OF TACOMA - (WA)"/>
    <n v="53033021600"/>
  </r>
  <r>
    <s v="7SAYGAEE1P"/>
    <s v="King"/>
    <s v="Seattle"/>
    <s v="WA"/>
    <n v="98117"/>
    <x v="1"/>
    <s v="TESLA"/>
    <x v="0"/>
    <x v="0"/>
    <x v="1"/>
    <x v="1"/>
    <n v="0"/>
    <x v="2"/>
    <n v="236247448"/>
    <s v="POINT (-122.37275 47.68968)"/>
    <s v="CITY OF SEATTLE - (WA)|CITY OF TACOMA - (WA)"/>
    <n v="53033001600"/>
  </r>
  <r>
    <s v="1G1FY6S00P"/>
    <s v="Snohomish"/>
    <s v="Sultan"/>
    <s v="WA"/>
    <n v="98294"/>
    <x v="1"/>
    <s v="CHEVROLET"/>
    <x v="58"/>
    <x v="0"/>
    <x v="1"/>
    <x v="1"/>
    <n v="0"/>
    <x v="20"/>
    <n v="245453974"/>
    <s v="POINT (-121.814825 47.868195)"/>
    <s v="BONNEVILLE POWER ADMINISTRATION||PUD 1 OF SNOHOMISH COUNTY"/>
    <n v="53061053802"/>
  </r>
  <r>
    <s v="5UXTS1C0XM"/>
    <s v="Pierce"/>
    <s v="Gig Harbor"/>
    <s v="WA"/>
    <n v="98335"/>
    <x v="4"/>
    <s v="BMW"/>
    <x v="24"/>
    <x v="1"/>
    <x v="2"/>
    <x v="33"/>
    <n v="0"/>
    <x v="7"/>
    <n v="257406068"/>
    <s v="POINT (-122.5835454 47.3234488)"/>
    <s v="BONNEVILLE POWER ADMINISTRATION||CITY OF TACOMA - (WA)||PENINSULA LIGHT COMPANY"/>
    <n v="53053072507"/>
  </r>
  <r>
    <s v="WB523CF07R"/>
    <s v="King"/>
    <s v="Kirkland"/>
    <s v="WA"/>
    <n v="98033"/>
    <x v="12"/>
    <s v="BMW"/>
    <x v="84"/>
    <x v="0"/>
    <x v="1"/>
    <x v="1"/>
    <n v="0"/>
    <x v="36"/>
    <n v="257829134"/>
    <s v="POINT (-122.20264 47.6785)"/>
    <s v="PUGET SOUND ENERGY INC||CITY OF TACOMA - (WA)"/>
    <n v="53033022502"/>
  </r>
  <r>
    <s v="1G1RB6E49D"/>
    <s v="Mason"/>
    <s v="Shelton"/>
    <s v="WA"/>
    <n v="98584"/>
    <x v="6"/>
    <s v="CHEVROLET"/>
    <x v="33"/>
    <x v="1"/>
    <x v="0"/>
    <x v="41"/>
    <n v="0"/>
    <x v="17"/>
    <n v="168691344"/>
    <s v="POINT (-123.105305 47.211085)"/>
    <s v="BONNEVILLE POWER ADMINISTRATION||CITY OF TACOMA - (WA)||PUD NO 3 OF MASON COUNTY"/>
    <n v="53045961300"/>
  </r>
  <r>
    <s v="5YJSA1E29G"/>
    <s v="Snohomish"/>
    <s v="Bothell"/>
    <s v="WA"/>
    <n v="98012"/>
    <x v="3"/>
    <s v="TESLA"/>
    <x v="1"/>
    <x v="0"/>
    <x v="0"/>
    <x v="3"/>
    <n v="0"/>
    <x v="1"/>
    <n v="6505467"/>
    <s v="POINT (-122.1873 47.820245)"/>
    <s v="PUGET SOUND ENERGY INC"/>
    <n v="53061051934"/>
  </r>
  <r>
    <s v="1GYKPPRL2R"/>
    <s v="King"/>
    <s v="Seattle"/>
    <s v="WA"/>
    <n v="98119"/>
    <x v="12"/>
    <s v="CADILLAC"/>
    <x v="78"/>
    <x v="0"/>
    <x v="1"/>
    <x v="1"/>
    <n v="0"/>
    <x v="2"/>
    <n v="251371655"/>
    <s v="POINT (-122.363815 47.63046)"/>
    <s v="CITY OF SEATTLE - (WA)|CITY OF TACOMA - (WA)"/>
    <n v="53033006900"/>
  </r>
  <r>
    <s v="5YJSA1DP2C"/>
    <s v="Snohomish"/>
    <s v="Snohomish"/>
    <s v="WA"/>
    <n v="98290"/>
    <x v="11"/>
    <s v="TESLA"/>
    <x v="1"/>
    <x v="0"/>
    <x v="0"/>
    <x v="80"/>
    <n v="59900"/>
    <x v="20"/>
    <n v="334025863"/>
    <s v="POINT (-122.091505 47.915555)"/>
    <s v="BONNEVILLE POWER ADMINISTRATION||PUD 1 OF SNOHOMISH COUNTY"/>
    <n v="53061052301"/>
  </r>
  <r>
    <s v="YSMFD3KA5R"/>
    <s v="Jefferson"/>
    <s v="Port Townsend"/>
    <s v="WA"/>
    <n v="98368"/>
    <x v="12"/>
    <s v="POLESTAR"/>
    <x v="63"/>
    <x v="0"/>
    <x v="1"/>
    <x v="1"/>
    <n v="0"/>
    <x v="41"/>
    <n v="253189597"/>
    <s v="POINT (-122.7644197 48.1195874)"/>
    <s v="BONNEVILLE POWER ADMINISTRATION||PUGET SOUND ENERGY INC||PUD NO 1 OF JEFFERSON COUNTY"/>
    <n v="53031950602"/>
  </r>
  <r>
    <s v="7SAYGDEF9N"/>
    <s v="King"/>
    <s v="Sammamish"/>
    <s v="WA"/>
    <n v="98075"/>
    <x v="9"/>
    <s v="TESLA"/>
    <x v="0"/>
    <x v="0"/>
    <x v="1"/>
    <x v="1"/>
    <n v="0"/>
    <x v="34"/>
    <n v="218945331"/>
    <s v="POINT (-122.03309 47.58153)"/>
    <s v="PUGET SOUND ENERGY INC||CITY OF TACOMA - (WA)"/>
    <n v="53033032218"/>
  </r>
  <r>
    <s v="JN1AZ0CP6C"/>
    <s v="Skagit"/>
    <s v="Mount Vernon"/>
    <s v="WA"/>
    <n v="98273"/>
    <x v="11"/>
    <s v="NISSAN"/>
    <x v="3"/>
    <x v="0"/>
    <x v="0"/>
    <x v="17"/>
    <n v="0"/>
    <x v="25"/>
    <n v="192012362"/>
    <s v="POINT (-122.338975 48.41333)"/>
    <s v="PUGET SOUND ENERGY INC"/>
    <n v="53057952600"/>
  </r>
  <r>
    <s v="1C4JJXR63P"/>
    <s v="Kitsap"/>
    <s v="Port Orchard"/>
    <s v="WA"/>
    <n v="98366"/>
    <x v="1"/>
    <s v="JEEP"/>
    <x v="22"/>
    <x v="1"/>
    <x v="2"/>
    <x v="4"/>
    <n v="0"/>
    <x v="7"/>
    <n v="229759330"/>
    <s v="POINT (-122.639265 47.5373)"/>
    <s v="PUGET SOUND ENERGY INC"/>
    <n v="53035092300"/>
  </r>
  <r>
    <s v="1G1RD6E49F"/>
    <s v="Pierce"/>
    <s v="Tacoma"/>
    <s v="WA"/>
    <n v="98422"/>
    <x v="8"/>
    <s v="CHEVROLET"/>
    <x v="33"/>
    <x v="1"/>
    <x v="0"/>
    <x v="41"/>
    <n v="0"/>
    <x v="47"/>
    <n v="253888421"/>
    <s v="POINT (-122.38578 47.28971)"/>
    <s v="BONNEVILLE POWER ADMINISTRATION||CITY OF TACOMA - (WA)||PENINSULA LIGHT COMPANY"/>
    <n v="53053940001"/>
  </r>
  <r>
    <s v="1N4AZ0CP2E"/>
    <s v="Spokane"/>
    <s v="Spokane"/>
    <s v="WA"/>
    <n v="99208"/>
    <x v="10"/>
    <s v="NISSAN"/>
    <x v="3"/>
    <x v="0"/>
    <x v="0"/>
    <x v="7"/>
    <n v="0"/>
    <x v="24"/>
    <n v="138445128"/>
    <s v="POINT (-117.40725 47.718625)"/>
    <s v="BONNEVILLE POWER ADMINISTRATION||AVISTA CORP||INLAND POWER &amp; LIGHT COMPANY"/>
    <n v="53063000800"/>
  </r>
  <r>
    <s v="5YJ3E1EA4P"/>
    <s v="Snohomish"/>
    <s v="Bothell"/>
    <s v="WA"/>
    <n v="98021"/>
    <x v="1"/>
    <s v="TESLA"/>
    <x v="9"/>
    <x v="0"/>
    <x v="1"/>
    <x v="1"/>
    <n v="0"/>
    <x v="1"/>
    <n v="257551150"/>
    <s v="POINT (-122.179458 47.802589)"/>
    <s v="PUGET SOUND ENERGY INC"/>
    <n v="53061051916"/>
  </r>
  <r>
    <s v="5YJYGAEE0M"/>
    <s v="King"/>
    <s v="Vashon"/>
    <s v="WA"/>
    <n v="98070"/>
    <x v="4"/>
    <s v="TESLA"/>
    <x v="0"/>
    <x v="0"/>
    <x v="1"/>
    <x v="1"/>
    <n v="0"/>
    <x v="11"/>
    <n v="161911830"/>
    <s v="POINT (-122.46049 47.44873)"/>
    <s v="PUGET SOUND ENERGY INC||CITY OF TACOMA - (WA)"/>
    <n v="53033027702"/>
  </r>
  <r>
    <s v="1G1FY6S09P"/>
    <s v="Snohomish"/>
    <s v="Snohomish"/>
    <s v="WA"/>
    <n v="98296"/>
    <x v="1"/>
    <s v="CHEVROLET"/>
    <x v="58"/>
    <x v="0"/>
    <x v="1"/>
    <x v="1"/>
    <n v="0"/>
    <x v="1"/>
    <n v="260003649"/>
    <s v="POINT (-122.15134 47.8851158)"/>
    <s v="PUGET SOUND ENERGY INC"/>
    <n v="53061052113"/>
  </r>
  <r>
    <s v="7FCEHDB78N"/>
    <s v="King"/>
    <s v="Tukwila"/>
    <s v="WA"/>
    <n v="98168"/>
    <x v="9"/>
    <s v="RIVIAN"/>
    <x v="47"/>
    <x v="0"/>
    <x v="1"/>
    <x v="1"/>
    <n v="0"/>
    <x v="13"/>
    <n v="224627511"/>
    <s v="POINT (-122.286465 47.476)"/>
    <s v="CITY OF SEATTLE - (WA)|CITY OF TACOMA - (WA)"/>
    <n v="53033026400"/>
  </r>
  <r>
    <s v="5UXKT0C33H"/>
    <s v="Spokane"/>
    <s v="Spokane"/>
    <s v="WA"/>
    <n v="99205"/>
    <x v="5"/>
    <s v="BMW"/>
    <x v="5"/>
    <x v="1"/>
    <x v="2"/>
    <x v="21"/>
    <n v="0"/>
    <x v="29"/>
    <n v="104536050"/>
    <s v="POINT (-117.42694 47.67946)"/>
    <s v="MODERN ELECTRIC WATER COMPANY"/>
    <n v="53063001000"/>
  </r>
  <r>
    <s v="2C4RC1S71N"/>
    <s v="Whatcom"/>
    <s v="Bellingham"/>
    <s v="WA"/>
    <n v="98225"/>
    <x v="9"/>
    <s v="CHRYSLER"/>
    <x v="39"/>
    <x v="1"/>
    <x v="0"/>
    <x v="26"/>
    <n v="0"/>
    <x v="25"/>
    <n v="227462518"/>
    <s v="POINT (-122.486115 48.761615)"/>
    <s v="PUGET SOUND ENERGY INC||PUD NO 1 OF WHATCOM COUNTY"/>
    <n v="53073001102"/>
  </r>
  <r>
    <s v="YV4ED3UM3P"/>
    <s v="King"/>
    <s v="Seattle"/>
    <s v="WA"/>
    <n v="98116"/>
    <x v="1"/>
    <s v="VOLVO"/>
    <x v="48"/>
    <x v="0"/>
    <x v="1"/>
    <x v="1"/>
    <n v="0"/>
    <x v="11"/>
    <n v="241552258"/>
    <s v="POINT (-122.38679 47.56484)"/>
    <s v="CITY OF SEATTLE - (WA)|CITY OF TACOMA - (WA)"/>
    <n v="53033009701"/>
  </r>
  <r>
    <s v="KM8KNDAF2P"/>
    <s v="Snohomish"/>
    <s v="Marysville"/>
    <s v="WA"/>
    <n v="98270"/>
    <x v="1"/>
    <s v="HYUNDAI"/>
    <x v="64"/>
    <x v="0"/>
    <x v="1"/>
    <x v="1"/>
    <n v="0"/>
    <x v="22"/>
    <n v="220173096"/>
    <s v="POINT (-122.17673 48.05542)"/>
    <s v="PUGET SOUND ENERGY INC"/>
    <n v="53061052707"/>
  </r>
  <r>
    <s v="1V2JNPE82P"/>
    <s v="Yakima"/>
    <s v="Yakima"/>
    <s v="WA"/>
    <n v="98902"/>
    <x v="1"/>
    <s v="VOLKSWAGEN"/>
    <x v="46"/>
    <x v="0"/>
    <x v="1"/>
    <x v="1"/>
    <n v="0"/>
    <x v="6"/>
    <n v="260331816"/>
    <s v="POINT (-120.524012 46.5973939)"/>
    <s v="PACIFICORP"/>
    <n v="53077001000"/>
  </r>
  <r>
    <s v="5UXKT0C55J"/>
    <s v="Pierce"/>
    <s v="University Place"/>
    <s v="WA"/>
    <n v="98467"/>
    <x v="7"/>
    <s v="BMW"/>
    <x v="5"/>
    <x v="1"/>
    <x v="2"/>
    <x v="42"/>
    <n v="0"/>
    <x v="42"/>
    <n v="3282408"/>
    <s v="POINT (-122.5404512 47.2074166)"/>
    <s v="BONNEVILLE POWER ADMINISTRATION||CITY OF TACOMA - (WA)||PENINSULA LIGHT COMPANY"/>
    <n v="53053072312"/>
  </r>
  <r>
    <s v="1G1RA6E4XE"/>
    <s v="King"/>
    <s v="Sammamish"/>
    <s v="WA"/>
    <n v="98029"/>
    <x v="10"/>
    <s v="CHEVROLET"/>
    <x v="33"/>
    <x v="1"/>
    <x v="0"/>
    <x v="41"/>
    <n v="0"/>
    <x v="3"/>
    <n v="118587360"/>
    <s v="POINT (-121.9993659 47.5484866)"/>
    <s v="PUGET SOUND ENERGY INC||CITY OF TACOMA - (WA)"/>
    <n v="53033032222"/>
  </r>
  <r>
    <s v="5YJXCBE29H"/>
    <s v="Pierce"/>
    <s v="Lakewood"/>
    <s v="WA"/>
    <n v="98499"/>
    <x v="5"/>
    <s v="TESLA"/>
    <x v="26"/>
    <x v="0"/>
    <x v="0"/>
    <x v="49"/>
    <n v="0"/>
    <x v="42"/>
    <n v="243798733"/>
    <s v="POINT (-122.5181098 47.1712579)"/>
    <s v="BONNEVILLE POWER ADMINISTRATION||CITY OF TACOMA - (WA)||PENINSULA LIGHT COMPANY"/>
    <n v="53053072106"/>
  </r>
  <r>
    <s v="5YJYGDEF0L"/>
    <s v="King"/>
    <s v="Redmond"/>
    <s v="WA"/>
    <n v="98053"/>
    <x v="0"/>
    <s v="TESLA"/>
    <x v="0"/>
    <x v="0"/>
    <x v="0"/>
    <x v="0"/>
    <n v="0"/>
    <x v="32"/>
    <n v="104962735"/>
    <s v="POINT (-122.0222799 47.6958998)"/>
    <s v="PUGET SOUND ENERGY INC||CITY OF TACOMA - (WA)"/>
    <n v="53033032315"/>
  </r>
  <r>
    <s v="5YJ3E1EB3J"/>
    <s v="Whatcom"/>
    <s v="Lynden"/>
    <s v="WA"/>
    <n v="98264"/>
    <x v="7"/>
    <s v="TESLA"/>
    <x v="9"/>
    <x v="0"/>
    <x v="0"/>
    <x v="25"/>
    <n v="0"/>
    <x v="45"/>
    <n v="342558394"/>
    <s v="POINT (-122.4584536 48.9461196)"/>
    <s v="PUGET SOUND ENERGY INC||PUD NO 1 OF WHATCOM COUNTY"/>
    <n v="53073010301"/>
  </r>
  <r>
    <s v="1FT6W1EV2P"/>
    <s v="Thurston"/>
    <s v="Olympia"/>
    <s v="WA"/>
    <n v="98513"/>
    <x v="1"/>
    <s v="FORD"/>
    <x v="36"/>
    <x v="0"/>
    <x v="1"/>
    <x v="1"/>
    <n v="0"/>
    <x v="5"/>
    <n v="261181217"/>
    <s v="POINT (-122.817545 46.98876)"/>
    <s v="PUGET SOUND ENERGY INC"/>
    <n v="53067012320"/>
  </r>
  <r>
    <s v="1G1RB6S57H"/>
    <s v="Snohomish"/>
    <s v="Everett"/>
    <s v="WA"/>
    <n v="98201"/>
    <x v="5"/>
    <s v="CHEVROLET"/>
    <x v="33"/>
    <x v="1"/>
    <x v="0"/>
    <x v="44"/>
    <n v="0"/>
    <x v="31"/>
    <n v="301372480"/>
    <s v="POINT (-122.20722 47.979935)"/>
    <s v="PUGET SOUND ENERGY INC"/>
    <n v="53061040800"/>
  </r>
  <r>
    <s v="7SAYGDEE8P"/>
    <s v="Whatcom"/>
    <s v="Bellingham"/>
    <s v="WA"/>
    <n v="98225"/>
    <x v="1"/>
    <s v="TESLA"/>
    <x v="0"/>
    <x v="0"/>
    <x v="1"/>
    <x v="1"/>
    <n v="0"/>
    <x v="25"/>
    <n v="226104875"/>
    <s v="POINT (-122.486115 48.761615)"/>
    <s v="PUGET SOUND ENERGY INC||PUD NO 1 OF WHATCOM COUNTY"/>
    <n v="53073001102"/>
  </r>
  <r>
    <s v="7SAYGDEE4P"/>
    <s v="Snohomish"/>
    <s v="Lake Stevens"/>
    <s v="WA"/>
    <n v="98258"/>
    <x v="1"/>
    <s v="TESLA"/>
    <x v="0"/>
    <x v="0"/>
    <x v="1"/>
    <x v="1"/>
    <n v="0"/>
    <x v="22"/>
    <n v="256211518"/>
    <s v="POINT (-122.112265 48.0047)"/>
    <s v="PUGET SOUND ENERGY INC"/>
    <n v="53061052604"/>
  </r>
  <r>
    <s v="JTMEB3FV1P"/>
    <s v="Whitman"/>
    <s v="Colfax"/>
    <s v="WA"/>
    <n v="99111"/>
    <x v="1"/>
    <s v="TOYOTA"/>
    <x v="28"/>
    <x v="1"/>
    <x v="0"/>
    <x v="37"/>
    <n v="0"/>
    <x v="30"/>
    <n v="257680622"/>
    <s v="POINT (-117.3631029 46.8783751)"/>
    <s v="BONNEVILLE POWER ADMINISTRATION||AVISTA CORP||INLAND POWER &amp; LIGHT COMPANY"/>
    <n v="53075000700"/>
  </r>
  <r>
    <s v="5YJ3E1EA2L"/>
    <s v="Kitsap"/>
    <s v="Bainbridge Island"/>
    <s v="WA"/>
    <n v="98110"/>
    <x v="0"/>
    <s v="TESLA"/>
    <x v="9"/>
    <x v="0"/>
    <x v="0"/>
    <x v="24"/>
    <n v="0"/>
    <x v="4"/>
    <n v="135120702"/>
    <s v="POINT (-122.5235781 47.6293323)"/>
    <s v="PUGET SOUND ENERGY INC"/>
    <n v="53035090901"/>
  </r>
  <r>
    <s v="3FMTK3SUXP"/>
    <s v="King"/>
    <s v="Seattle"/>
    <s v="WA"/>
    <n v="98106"/>
    <x v="1"/>
    <s v="FORD"/>
    <x v="45"/>
    <x v="0"/>
    <x v="1"/>
    <x v="1"/>
    <n v="0"/>
    <x v="11"/>
    <n v="233712328"/>
    <s v="POINT (-122.356145 47.52104)"/>
    <s v="CITY OF SEATTLE - (WA)|CITY OF TACOMA - (WA)"/>
    <n v="53033011401"/>
  </r>
  <r>
    <s v="WBY1Z4C53F"/>
    <s v="Snohomish"/>
    <s v="Snohomish"/>
    <s v="WA"/>
    <n v="98290"/>
    <x v="8"/>
    <s v="BMW"/>
    <x v="6"/>
    <x v="1"/>
    <x v="0"/>
    <x v="14"/>
    <n v="0"/>
    <x v="22"/>
    <n v="211632697"/>
    <s v="POINT (-122.091505 47.915555)"/>
    <s v="PUGET SOUND ENERGY INC"/>
    <n v="53061052402"/>
  </r>
  <r>
    <s v="KNDJX3AE5G"/>
    <s v="Asotin"/>
    <s v="Clarkston"/>
    <s v="WA"/>
    <n v="99403"/>
    <x v="3"/>
    <s v="KIA"/>
    <x v="25"/>
    <x v="0"/>
    <x v="0"/>
    <x v="20"/>
    <n v="31950"/>
    <x v="30"/>
    <n v="165368374"/>
    <s v="POINT (-117.045685 46.4163)"/>
    <s v="BONNEVILLE POWER ADMINISTRATION||AVISTA CORP||PUD NO 1 OF ASOTIN COUNTY"/>
    <n v="53003960200"/>
  </r>
  <r>
    <s v="5YJ3E1EC6N"/>
    <s v="Clark"/>
    <s v="Ridgefield"/>
    <s v="WA"/>
    <n v="98642"/>
    <x v="9"/>
    <s v="TESLA"/>
    <x v="9"/>
    <x v="0"/>
    <x v="1"/>
    <x v="1"/>
    <n v="0"/>
    <x v="38"/>
    <n v="212068986"/>
    <s v="POINT (-122.74291 45.818445)"/>
    <s v="BONNEVILLE POWER ADMINISTRATION||PUD NO 1 OF CLARK COUNTY - (WA)"/>
    <n v="53011040304"/>
  </r>
  <r>
    <s v="7SAYGDEF6P"/>
    <s v="Pend Oreille"/>
    <s v="Newport"/>
    <s v="WA"/>
    <n v="99156"/>
    <x v="1"/>
    <s v="TESLA"/>
    <x v="0"/>
    <x v="0"/>
    <x v="1"/>
    <x v="1"/>
    <n v="0"/>
    <x v="28"/>
    <n v="233380948"/>
    <s v="POINT (-117.049135 48.181095)"/>
    <s v="PUD NO 1 OF PEND OREILLE COUNTY"/>
    <n v="53051970500"/>
  </r>
  <r>
    <s v="7SAYGDEE8N"/>
    <s v="Whatcom"/>
    <s v="Lynden"/>
    <s v="WA"/>
    <n v="98264"/>
    <x v="9"/>
    <s v="TESLA"/>
    <x v="0"/>
    <x v="0"/>
    <x v="1"/>
    <x v="1"/>
    <n v="0"/>
    <x v="45"/>
    <n v="220001876"/>
    <s v="POINT (-122.4584536 48.9461196)"/>
    <s v="PUGET SOUND ENERGY INC||PUD NO 1 OF WHATCOM COUNTY"/>
    <n v="53073010303"/>
  </r>
  <r>
    <s v="1G1FW6S0XP"/>
    <s v="King"/>
    <s v="Seattle"/>
    <s v="WA"/>
    <n v="98106"/>
    <x v="1"/>
    <s v="CHEVROLET"/>
    <x v="7"/>
    <x v="0"/>
    <x v="1"/>
    <x v="1"/>
    <n v="0"/>
    <x v="11"/>
    <n v="233780886"/>
    <s v="POINT (-122.356145 47.52104)"/>
    <s v="CITY OF SEATTLE - (WA)|CITY OF TACOMA - (WA)"/>
    <n v="53033010800"/>
  </r>
  <r>
    <s v="1G1FY6S07P"/>
    <s v="Snohomish"/>
    <s v="Mountlake Terrace"/>
    <s v="WA"/>
    <n v="98043"/>
    <x v="1"/>
    <s v="CHEVROLET"/>
    <x v="58"/>
    <x v="0"/>
    <x v="1"/>
    <x v="1"/>
    <n v="0"/>
    <x v="1"/>
    <n v="228949948"/>
    <s v="POINT (-122.30842 47.78416)"/>
    <s v="PUGET SOUND ENERGY INC"/>
    <n v="53061051100"/>
  </r>
  <r>
    <s v="5YJ3E1EB7P"/>
    <s v="King"/>
    <s v="Sammamish"/>
    <s v="WA"/>
    <n v="98074"/>
    <x v="1"/>
    <s v="TESLA"/>
    <x v="9"/>
    <x v="0"/>
    <x v="1"/>
    <x v="1"/>
    <n v="0"/>
    <x v="32"/>
    <n v="245181884"/>
    <s v="POINT (-122.0313266 47.6285782)"/>
    <s v="PUGET SOUND ENERGY INC||CITY OF TACOMA - (WA)"/>
    <n v="53033032316"/>
  </r>
  <r>
    <s v="1G1RB6S55H"/>
    <s v="Thurston"/>
    <s v="Olympia"/>
    <s v="WA"/>
    <n v="98503"/>
    <x v="5"/>
    <s v="CHEVROLET"/>
    <x v="33"/>
    <x v="1"/>
    <x v="0"/>
    <x v="44"/>
    <n v="0"/>
    <x v="12"/>
    <n v="199028966"/>
    <s v="POINT (-122.8285 47.03646)"/>
    <s v="PUGET SOUND ENERGY INC"/>
    <n v="53067011628"/>
  </r>
  <r>
    <s v="JTDKARFP8H"/>
    <s v="Pierce"/>
    <s v="Tacoma"/>
    <s v="WA"/>
    <n v="98405"/>
    <x v="5"/>
    <s v="TOYOTA"/>
    <x v="19"/>
    <x v="1"/>
    <x v="2"/>
    <x v="29"/>
    <n v="0"/>
    <x v="47"/>
    <n v="274900545"/>
    <s v="POINT (-122.45153 47.251135)"/>
    <s v="BONNEVILLE POWER ADMINISTRATION||CITY OF TACOMA - (WA)||PENINSULA LIGHT COMPANY"/>
    <n v="53053061700"/>
  </r>
  <r>
    <s v="JA4J24A53K"/>
    <s v="Skagit"/>
    <s v="Mount Vernon"/>
    <s v="WA"/>
    <n v="98273"/>
    <x v="2"/>
    <s v="MITSUBISHI"/>
    <x v="42"/>
    <x v="1"/>
    <x v="2"/>
    <x v="54"/>
    <n v="0"/>
    <x v="25"/>
    <n v="120539772"/>
    <s v="POINT (-122.338975 48.41333)"/>
    <s v="PUGET SOUND ENERGY INC"/>
    <n v="53057952600"/>
  </r>
  <r>
    <s v="YV4BR0DM4N"/>
    <s v="Mason"/>
    <s v="Shelton"/>
    <s v="WA"/>
    <n v="98584"/>
    <x v="9"/>
    <s v="VOLVO"/>
    <x v="51"/>
    <x v="1"/>
    <x v="2"/>
    <x v="10"/>
    <n v="0"/>
    <x v="17"/>
    <n v="179126524"/>
    <s v="POINT (-123.105305 47.211085)"/>
    <s v="BONNEVILLE POWER ADMINISTRATION||CITY OF TACOMA - (WA)||PUD NO 3 OF MASON COUNTY"/>
    <n v="53045961300"/>
  </r>
  <r>
    <s v="1N4AZ0CP9F"/>
    <s v="Pierce"/>
    <s v="University Place"/>
    <s v="WA"/>
    <n v="98467"/>
    <x v="8"/>
    <s v="NISSAN"/>
    <x v="3"/>
    <x v="0"/>
    <x v="0"/>
    <x v="7"/>
    <n v="0"/>
    <x v="42"/>
    <n v="148550405"/>
    <s v="POINT (-122.5404512 47.2074166)"/>
    <s v="BONNEVILLE POWER ADMINISTRATION||CITY OF TACOMA - (WA)||PENINSULA LIGHT COMPANY"/>
    <n v="53053072315"/>
  </r>
  <r>
    <s v="WMW13DJ05N"/>
    <s v="Cowlitz"/>
    <s v="Kalama"/>
    <s v="WA"/>
    <n v="98625"/>
    <x v="9"/>
    <s v="MINI"/>
    <x v="66"/>
    <x v="0"/>
    <x v="1"/>
    <x v="1"/>
    <n v="0"/>
    <x v="14"/>
    <n v="203582095"/>
    <s v="POINT (-122.839465 46.009825)"/>
    <s v="BONNEVILLE POWER ADMINISTRATION||PUD NO 1 OF COWLITZ COUNTY"/>
    <n v="53015001601"/>
  </r>
  <r>
    <s v="KNDJX3AE1G"/>
    <s v="Pierce"/>
    <s v="Puyallup"/>
    <s v="WA"/>
    <n v="98372"/>
    <x v="3"/>
    <s v="KIA"/>
    <x v="25"/>
    <x v="0"/>
    <x v="0"/>
    <x v="20"/>
    <n v="31950"/>
    <x v="44"/>
    <n v="226731739"/>
    <s v="POINT (-122.28718 47.190465)"/>
    <s v="PUGET SOUND ENERGY INC||CITY OF TACOMA - (WA)"/>
    <n v="53053940010"/>
  </r>
  <r>
    <s v="7PDSGABA8P"/>
    <s v="King"/>
    <s v="Issaquah"/>
    <s v="WA"/>
    <n v="98027"/>
    <x v="1"/>
    <s v="RIVIAN"/>
    <x v="32"/>
    <x v="0"/>
    <x v="1"/>
    <x v="1"/>
    <n v="0"/>
    <x v="34"/>
    <n v="262435694"/>
    <s v="POINT (-122.03646 47.534065)"/>
    <s v="PUGET SOUND ENERGY INC||CITY OF TACOMA - (WA)"/>
    <n v="53033025006"/>
  </r>
  <r>
    <s v="KMHM34AC0P"/>
    <s v="Snohomish"/>
    <s v="Marysville"/>
    <s v="WA"/>
    <n v="98270"/>
    <x v="1"/>
    <s v="HYUNDAI"/>
    <x v="72"/>
    <x v="0"/>
    <x v="1"/>
    <x v="1"/>
    <n v="0"/>
    <x v="31"/>
    <n v="238017545"/>
    <s v="POINT (-122.17673 48.05542)"/>
    <s v="PUGET SOUND ENERGY INC"/>
    <n v="53061052906"/>
  </r>
  <r>
    <s v="7SAYGDEF8P"/>
    <s v="King"/>
    <s v="Newcastle"/>
    <s v="WA"/>
    <n v="98056"/>
    <x v="1"/>
    <s v="TESLA"/>
    <x v="0"/>
    <x v="0"/>
    <x v="1"/>
    <x v="1"/>
    <n v="0"/>
    <x v="34"/>
    <n v="244130162"/>
    <s v="POINT (-122.180505 47.500055)"/>
    <s v="PUGET SOUND ENERGY INC||CITY OF TACOMA - (WA)"/>
    <n v="53033024703"/>
  </r>
  <r>
    <s v="WA1F2AFYXP"/>
    <s v="King"/>
    <s v="Seattle"/>
    <s v="WA"/>
    <n v="98105"/>
    <x v="1"/>
    <s v="AUDI"/>
    <x v="8"/>
    <x v="1"/>
    <x v="2"/>
    <x v="70"/>
    <n v="0"/>
    <x v="15"/>
    <n v="259102595"/>
    <s v="POINT (-122.319115 47.66132)"/>
    <s v="CITY OF SEATTLE - (WA)|CITY OF TACOMA - (WA)"/>
    <n v="53033004202"/>
  </r>
  <r>
    <s v="7SAYGDEE7P"/>
    <s v="Kitsap"/>
    <s v="Port Orchard"/>
    <s v="WA"/>
    <n v="98367"/>
    <x v="1"/>
    <s v="TESLA"/>
    <x v="0"/>
    <x v="0"/>
    <x v="1"/>
    <x v="1"/>
    <n v="0"/>
    <x v="7"/>
    <n v="257392600"/>
    <s v="POINT (-122.6847073 47.50524)"/>
    <s v="PUGET SOUND ENERGY INC"/>
    <n v="53035092101"/>
  </r>
  <r>
    <s v="KM8K23AG8P"/>
    <s v="Skamania"/>
    <s v="Washougal"/>
    <s v="WA"/>
    <n v="98671"/>
    <x v="1"/>
    <s v="HYUNDAI"/>
    <x v="61"/>
    <x v="0"/>
    <x v="1"/>
    <x v="1"/>
    <n v="0"/>
    <x v="6"/>
    <n v="224324572"/>
    <s v="POINT (-122.35465 45.58359)"/>
    <s v="BONNEVILLE POWER ADMINISTRATION||PUD NO 1 OF SKAMANIA CO"/>
    <n v="53059950200"/>
  </r>
  <r>
    <s v="5YJSA1H28F"/>
    <s v="Pierce"/>
    <s v="Lakewood"/>
    <s v="WA"/>
    <n v="98498"/>
    <x v="8"/>
    <s v="TESLA"/>
    <x v="1"/>
    <x v="0"/>
    <x v="0"/>
    <x v="56"/>
    <n v="0"/>
    <x v="42"/>
    <n v="188065993"/>
    <s v="POINT (-122.547645 47.176685)"/>
    <s v="BONNEVILLE POWER ADMINISTRATION||CITY OF TACOMA - (WA)||PENINSULA LIGHT COMPANY"/>
    <n v="53053072106"/>
  </r>
  <r>
    <s v="WVGTMPE23M"/>
    <s v="King"/>
    <s v="Seattle"/>
    <s v="WA"/>
    <n v="98107"/>
    <x v="4"/>
    <s v="VOLKSWAGEN"/>
    <x v="46"/>
    <x v="0"/>
    <x v="1"/>
    <x v="1"/>
    <n v="0"/>
    <x v="2"/>
    <n v="194784936"/>
    <s v="POINT (-122.37815 47.66866)"/>
    <s v="CITY OF SEATTLE - (WA)|CITY OF TACOMA - (WA)"/>
    <n v="53033003202"/>
  </r>
  <r>
    <s v="7SAYGDEE6P"/>
    <s v="Pierce"/>
    <s v="Tacoma"/>
    <s v="WA"/>
    <n v="98406"/>
    <x v="1"/>
    <s v="TESLA"/>
    <x v="0"/>
    <x v="0"/>
    <x v="1"/>
    <x v="1"/>
    <n v="0"/>
    <x v="42"/>
    <n v="257701454"/>
    <s v="POINT (-122.490985 47.26365)"/>
    <s v="BONNEVILLE POWER ADMINISTRATION||CITY OF TACOMA - (WA)||PENINSULA LIGHT COMPANY"/>
    <n v="53053061001"/>
  </r>
  <r>
    <s v="KL8CK6S0XG"/>
    <s v="Snohomish"/>
    <s v="Mountlake Terrace"/>
    <s v="WA"/>
    <n v="98043"/>
    <x v="3"/>
    <s v="CHEVROLET"/>
    <x v="37"/>
    <x v="0"/>
    <x v="0"/>
    <x v="47"/>
    <n v="0"/>
    <x v="1"/>
    <n v="476942196"/>
    <s v="POINT (-122.30842 47.78416)"/>
    <s v="PUGET SOUND ENERGY INC"/>
    <n v="53061051200"/>
  </r>
  <r>
    <s v="1G1FZ6S08P"/>
    <s v="Spokane"/>
    <s v="Spokane"/>
    <s v="WA"/>
    <n v="99223"/>
    <x v="1"/>
    <s v="CHEVROLET"/>
    <x v="58"/>
    <x v="0"/>
    <x v="1"/>
    <x v="1"/>
    <n v="0"/>
    <x v="24"/>
    <n v="252182780"/>
    <s v="POINT (-117.369705 47.62637)"/>
    <s v="BONNEVILLE POWER ADMINISTRATION||INLAND POWER &amp; LIGHT COMPANY"/>
    <n v="53063013401"/>
  </r>
  <r>
    <s v="5YJ3E1EA8M"/>
    <s v="Snohomish"/>
    <s v="Lynnwood"/>
    <s v="WA"/>
    <n v="98087"/>
    <x v="4"/>
    <s v="TESLA"/>
    <x v="9"/>
    <x v="0"/>
    <x v="1"/>
    <x v="1"/>
    <n v="0"/>
    <x v="10"/>
    <n v="151072400"/>
    <s v="POINT (-122.2551991 47.8650827)"/>
    <s v="PUGET SOUND ENERGY INC"/>
    <n v="53061051928"/>
  </r>
  <r>
    <s v="7SAYGDEE0N"/>
    <s v="Snohomish"/>
    <s v="Lynnwood"/>
    <s v="WA"/>
    <n v="98036"/>
    <x v="9"/>
    <s v="TESLA"/>
    <x v="0"/>
    <x v="0"/>
    <x v="1"/>
    <x v="1"/>
    <n v="0"/>
    <x v="16"/>
    <n v="219366535"/>
    <s v="POINT (-122.316675 47.819365)"/>
    <s v="PUGET SOUND ENERGY INC"/>
    <n v="53061051930"/>
  </r>
  <r>
    <s v="3FMTK3SU6M"/>
    <s v="King"/>
    <s v="Woodinville"/>
    <s v="WA"/>
    <n v="98072"/>
    <x v="4"/>
    <s v="FORD"/>
    <x v="45"/>
    <x v="0"/>
    <x v="1"/>
    <x v="1"/>
    <n v="0"/>
    <x v="32"/>
    <n v="262786919"/>
    <s v="POINT (-122.151665 47.75855)"/>
    <s v="PUGET SOUND ENERGY INC||CITY OF TACOMA - (WA)"/>
    <n v="53033032322"/>
  </r>
  <r>
    <s v="4JGDM2EB3P"/>
    <s v="Pierce"/>
    <s v="Tacoma"/>
    <s v="WA"/>
    <n v="98407"/>
    <x v="1"/>
    <s v="MERCEDES-BENZ"/>
    <x v="52"/>
    <x v="0"/>
    <x v="1"/>
    <x v="1"/>
    <n v="0"/>
    <x v="47"/>
    <n v="225957007"/>
    <s v="POINT (-122.5113356 47.2923828)"/>
    <s v="BONNEVILLE POWER ADMINISTRATION||CITY OF TACOMA - (WA)||PENINSULA LIGHT COMPANY"/>
    <n v="53053060500"/>
  </r>
  <r>
    <s v="JN1AZ0CPXB"/>
    <s v="Snohomish"/>
    <s v="Lake Stevens"/>
    <s v="WA"/>
    <n v="98258"/>
    <x v="13"/>
    <s v="NISSAN"/>
    <x v="3"/>
    <x v="0"/>
    <x v="0"/>
    <x v="17"/>
    <n v="0"/>
    <x v="20"/>
    <n v="244030104"/>
    <s v="POINT (-122.112265 48.0047)"/>
    <s v="PUGET SOUND ENERGY INC"/>
    <n v="53061053505"/>
  </r>
  <r>
    <s v="5YJXCBE40K"/>
    <s v="King"/>
    <s v="Kirkland"/>
    <s v="WA"/>
    <n v="98033"/>
    <x v="2"/>
    <s v="TESLA"/>
    <x v="26"/>
    <x v="0"/>
    <x v="0"/>
    <x v="43"/>
    <n v="0"/>
    <x v="36"/>
    <n v="323793508"/>
    <s v="POINT (-122.20264 47.6785)"/>
    <s v="PUGET SOUND ENERGY INC||CITY OF TACOMA - (WA)"/>
    <n v="53033022701"/>
  </r>
  <r>
    <s v="5YJSA1E58P"/>
    <s v="Yakima"/>
    <s v="Moxee"/>
    <s v="WA"/>
    <n v="98936"/>
    <x v="1"/>
    <s v="TESLA"/>
    <x v="1"/>
    <x v="0"/>
    <x v="1"/>
    <x v="1"/>
    <n v="0"/>
    <x v="19"/>
    <n v="236432542"/>
    <s v="POINT (-120.3795117 46.55609)"/>
    <s v="PACIFICORP"/>
    <n v="53077001702"/>
  </r>
  <r>
    <s v="JTMFB3FV5M"/>
    <s v="Skagit"/>
    <s v="Concrete"/>
    <s v="WA"/>
    <n v="98237"/>
    <x v="4"/>
    <s v="TOYOTA"/>
    <x v="28"/>
    <x v="1"/>
    <x v="0"/>
    <x v="37"/>
    <n v="0"/>
    <x v="20"/>
    <n v="192786905"/>
    <s v="POINT (-121.759005 48.5374)"/>
    <s v="PUGET SOUND ENERGY INC"/>
    <n v="53057951102"/>
  </r>
  <r>
    <s v="5YJ3E1EA5N"/>
    <s v="Snohomish"/>
    <s v="Lynnwood"/>
    <s v="WA"/>
    <n v="98036"/>
    <x v="9"/>
    <s v="TESLA"/>
    <x v="9"/>
    <x v="0"/>
    <x v="1"/>
    <x v="1"/>
    <n v="0"/>
    <x v="16"/>
    <n v="214887186"/>
    <s v="POINT (-122.316675 47.819365)"/>
    <s v="PUGET SOUND ENERGY INC"/>
    <n v="53061051401"/>
  </r>
  <r>
    <s v="YV4BR0CL0M"/>
    <s v="King"/>
    <s v="Seattle"/>
    <s v="WA"/>
    <n v="98199"/>
    <x v="4"/>
    <s v="VOLVO"/>
    <x v="60"/>
    <x v="1"/>
    <x v="2"/>
    <x v="10"/>
    <n v="0"/>
    <x v="2"/>
    <n v="151190280"/>
    <s v="POINT (-122.394185 47.639195)"/>
    <s v="CITY OF SEATTLE - (WA)|CITY OF TACOMA - (WA)"/>
    <n v="53033005600"/>
  </r>
  <r>
    <s v="5YJ3E1EC5N"/>
    <s v="King"/>
    <s v="Seattle"/>
    <s v="WA"/>
    <n v="98103"/>
    <x v="9"/>
    <s v="TESLA"/>
    <x v="9"/>
    <x v="0"/>
    <x v="1"/>
    <x v="1"/>
    <n v="0"/>
    <x v="2"/>
    <n v="219012384"/>
    <s v="POINT (-122.34301 47.659185)"/>
    <s v="CITY OF SEATTLE - (WA)|CITY OF TACOMA - (WA)"/>
    <n v="53033001300"/>
  </r>
  <r>
    <s v="5YJSA1E55N"/>
    <s v="Pierce"/>
    <s v="Steilacoom"/>
    <s v="WA"/>
    <n v="98388"/>
    <x v="9"/>
    <s v="TESLA"/>
    <x v="1"/>
    <x v="0"/>
    <x v="1"/>
    <x v="1"/>
    <n v="0"/>
    <x v="42"/>
    <n v="207012039"/>
    <s v="POINT (-122.5970685 47.1686632)"/>
    <s v="BONNEVILLE POWER ADMINISTRATION||TOWN OF STEILACOOM|CITY OF TACOMA - (WA)||PENINSULA LIGHT COMPANY"/>
    <n v="53053072109"/>
  </r>
  <r>
    <s v="7SAYGDEE7P"/>
    <s v="King"/>
    <s v="Renton"/>
    <s v="WA"/>
    <n v="98059"/>
    <x v="1"/>
    <s v="TESLA"/>
    <x v="0"/>
    <x v="0"/>
    <x v="1"/>
    <x v="1"/>
    <n v="0"/>
    <x v="13"/>
    <n v="241739102"/>
    <s v="POINT (-122.15734 47.487175)"/>
    <s v="PUGET SOUND ENERGY INC||CITY OF TACOMA - (WA)"/>
    <n v="53033025602"/>
  </r>
  <r>
    <s v="5YJSA1E60N"/>
    <s v="Spokane"/>
    <s v="Spokane"/>
    <s v="WA"/>
    <n v="99223"/>
    <x v="9"/>
    <s v="TESLA"/>
    <x v="1"/>
    <x v="0"/>
    <x v="1"/>
    <x v="1"/>
    <n v="0"/>
    <x v="24"/>
    <n v="196023796"/>
    <s v="POINT (-117.369705 47.62637)"/>
    <s v="BONNEVILLE POWER ADMINISTRATION||AVISTA CORP||INLAND POWER &amp; LIGHT COMPANY"/>
    <n v="53063005000"/>
  </r>
  <r>
    <s v="5YJSA1E21G"/>
    <s v="Thurston"/>
    <s v="Olympia"/>
    <s v="WA"/>
    <n v="98506"/>
    <x v="3"/>
    <s v="TESLA"/>
    <x v="1"/>
    <x v="0"/>
    <x v="0"/>
    <x v="3"/>
    <n v="0"/>
    <x v="12"/>
    <n v="171283647"/>
    <s v="POINT (-122.8874781 47.0519573)"/>
    <s v="PUGET SOUND ENERGY INC"/>
    <n v="53067012100"/>
  </r>
  <r>
    <s v="1N4CZ1CV5P"/>
    <s v="Spokane"/>
    <s v="Spokane"/>
    <s v="WA"/>
    <n v="99208"/>
    <x v="1"/>
    <s v="NISSAN"/>
    <x v="3"/>
    <x v="0"/>
    <x v="1"/>
    <x v="1"/>
    <n v="0"/>
    <x v="24"/>
    <n v="219242047"/>
    <s v="POINT (-117.40725 47.718625)"/>
    <s v="BONNEVILLE POWER ADMINISTRATION||AVISTA CORP||INLAND POWER &amp; LIGHT COMPANY"/>
    <n v="53063011000"/>
  </r>
  <r>
    <s v="KNDCS3LF5P"/>
    <s v="Whatcom"/>
    <s v="Bellingham"/>
    <s v="WA"/>
    <n v="98225"/>
    <x v="1"/>
    <s v="KIA"/>
    <x v="11"/>
    <x v="1"/>
    <x v="0"/>
    <x v="48"/>
    <n v="0"/>
    <x v="45"/>
    <n v="244073392"/>
    <s v="POINT (-122.486115 48.761615)"/>
    <s v="PUGET SOUND ENERGY INC||PUD NO 1 OF WHATCOM COUNTY"/>
    <n v="53073000501"/>
  </r>
  <r>
    <s v="1FTVW1EL6P"/>
    <s v="King"/>
    <s v="Seattle"/>
    <s v="WA"/>
    <n v="98105"/>
    <x v="1"/>
    <s v="FORD"/>
    <x v="36"/>
    <x v="0"/>
    <x v="1"/>
    <x v="1"/>
    <n v="0"/>
    <x v="15"/>
    <n v="256163043"/>
    <s v="POINT (-122.319115 47.66132)"/>
    <s v="PUGET SOUND ENERGY INC||CITY OF TACOMA - (WA)"/>
    <n v="53033004102"/>
  </r>
  <r>
    <s v="KMHM34AC8P"/>
    <s v="Pierce"/>
    <s v="Auburn"/>
    <s v="WA"/>
    <n v="98092"/>
    <x v="1"/>
    <s v="HYUNDAI"/>
    <x v="72"/>
    <x v="0"/>
    <x v="1"/>
    <x v="1"/>
    <n v="0"/>
    <x v="39"/>
    <n v="254103741"/>
    <s v="POINT (-122.1820969 47.3198995)"/>
    <s v="PUGET SOUND ENERGY INC||CITY OF TACOMA - (WA)"/>
    <n v="53053070316"/>
  </r>
  <r>
    <s v="5YJYGDEE1L"/>
    <s v="Spokane"/>
    <s v="Spokane Valley"/>
    <s v="WA"/>
    <n v="99016"/>
    <x v="0"/>
    <s v="TESLA"/>
    <x v="0"/>
    <x v="0"/>
    <x v="0"/>
    <x v="0"/>
    <n v="0"/>
    <x v="49"/>
    <n v="260121578"/>
    <s v="POINT (-117.1407 47.673675)"/>
    <s v="BONNEVILLE POWER ADMINISTRATION||AVISTA CORP||INLAND POWER &amp; LIGHT COMPANY"/>
    <n v="53063013101"/>
  </r>
  <r>
    <s v="5YJXCAE26K"/>
    <s v="Snohomish"/>
    <s v="Woodinville"/>
    <s v="WA"/>
    <n v="98072"/>
    <x v="2"/>
    <s v="TESLA"/>
    <x v="26"/>
    <x v="0"/>
    <x v="0"/>
    <x v="43"/>
    <n v="0"/>
    <x v="1"/>
    <n v="221517068"/>
    <s v="POINT (-122.151665 47.75855)"/>
    <s v="PUGET SOUND ENERGY INC"/>
    <n v="53061051926"/>
  </r>
  <r>
    <s v="5YJYGDEE5M"/>
    <s v="Clallam"/>
    <s v="Port Angeles"/>
    <s v="WA"/>
    <n v="98362"/>
    <x v="4"/>
    <s v="TESLA"/>
    <x v="0"/>
    <x v="0"/>
    <x v="1"/>
    <x v="1"/>
    <n v="0"/>
    <x v="41"/>
    <n v="185741090"/>
    <s v="POINT (-123.425565 48.109795)"/>
    <s v="BONNEVILLE POWER ADMINISTRATION||PUD NO 1 OF CLALLAM COUNTY"/>
    <n v="53009001400"/>
  </r>
  <r>
    <s v="5YJ3E1EA4J"/>
    <s v="Whatcom"/>
    <s v="Bellingham"/>
    <s v="WA"/>
    <n v="98226"/>
    <x v="7"/>
    <s v="TESLA"/>
    <x v="9"/>
    <x v="0"/>
    <x v="0"/>
    <x v="25"/>
    <n v="0"/>
    <x v="45"/>
    <n v="203107180"/>
    <s v="POINT (-122.45493 48.76809)"/>
    <s v="PUGET SOUND ENERGY INC||PUD NO 1 OF WHATCOM COUNTY"/>
    <n v="53073000203"/>
  </r>
  <r>
    <s v="5YJ3E1EB6P"/>
    <s v="Pierce"/>
    <s v="Elbe"/>
    <s v="WA"/>
    <n v="98330"/>
    <x v="1"/>
    <s v="TESLA"/>
    <x v="9"/>
    <x v="0"/>
    <x v="1"/>
    <x v="1"/>
    <n v="0"/>
    <x v="5"/>
    <n v="258938256"/>
    <s v="POINT (-122.1438091 46.7596404)"/>
    <s v="BONNEVILLE POWER ADMINISTRATION||CITY OF TACOMA - (WA)||BENTON RURAL ELECTRIC ASSN|PENINSULA LIGHT COMPANY"/>
    <n v="53053073200"/>
  </r>
  <r>
    <s v="1V2WNPE8XP"/>
    <s v="Grays Harbor"/>
    <s v="Ocean Shores"/>
    <s v="WA"/>
    <n v="98569"/>
    <x v="1"/>
    <s v="VOLKSWAGEN"/>
    <x v="46"/>
    <x v="0"/>
    <x v="1"/>
    <x v="1"/>
    <n v="0"/>
    <x v="41"/>
    <n v="241684670"/>
    <s v="POINT (-124.1599804 47.0075271)"/>
    <s v="BONNEVILLE POWER ADMINISTRATION||PUD NO 1 OF GRAYS HARBOR COUNTY"/>
    <n v="53027000201"/>
  </r>
  <r>
    <s v="1FTVW1EL2P"/>
    <s v="Grays Harbor"/>
    <s v="Mccleary"/>
    <s v="WA"/>
    <n v="98557"/>
    <x v="1"/>
    <s v="FORD"/>
    <x v="36"/>
    <x v="0"/>
    <x v="1"/>
    <x v="1"/>
    <n v="0"/>
    <x v="41"/>
    <n v="258797192"/>
    <s v="POINT (-123.26743 47.052405)"/>
    <s v="BONNEVILLE POWER ADMINISTRATION||PUD NO 1 OF GRAYS HARBOR COUNTY"/>
    <n v="53027000600"/>
  </r>
  <r>
    <s v="1G1RD6S52H"/>
    <s v="Stevens"/>
    <s v="Colville"/>
    <s v="WA"/>
    <n v="99114"/>
    <x v="5"/>
    <s v="CHEVROLET"/>
    <x v="33"/>
    <x v="1"/>
    <x v="0"/>
    <x v="44"/>
    <n v="0"/>
    <x v="28"/>
    <n v="112979429"/>
    <s v="POINT (-117.90431 48.547075)"/>
    <s v="AVISTA CORP"/>
    <n v="53065950500"/>
  </r>
  <r>
    <s v="1G1FY6S05P"/>
    <s v="King"/>
    <s v="Seattle"/>
    <s v="WA"/>
    <n v="98117"/>
    <x v="1"/>
    <s v="CHEVROLET"/>
    <x v="58"/>
    <x v="0"/>
    <x v="1"/>
    <x v="1"/>
    <n v="0"/>
    <x v="2"/>
    <n v="252566450"/>
    <s v="POINT (-122.37275 47.68968)"/>
    <s v="CITY OF SEATTLE - (WA)|CITY OF TACOMA - (WA)"/>
    <n v="53033003100"/>
  </r>
  <r>
    <s v="WBY1Z4C57F"/>
    <s v="Snohomish"/>
    <s v="Stanwood"/>
    <s v="WA"/>
    <n v="98292"/>
    <x v="8"/>
    <s v="BMW"/>
    <x v="6"/>
    <x v="1"/>
    <x v="0"/>
    <x v="14"/>
    <n v="0"/>
    <x v="18"/>
    <n v="175251086"/>
    <s v="POINT (-122.3684051 48.2414921)"/>
    <s v="BONNEVILLE POWER ADMINISTRATION||PUD 1 OF SNOHOMISH COUNTY"/>
    <n v="53061053302"/>
  </r>
  <r>
    <s v="7SAYGDEE3N"/>
    <s v="King"/>
    <s v="Issaquah"/>
    <s v="WA"/>
    <n v="98029"/>
    <x v="9"/>
    <s v="TESLA"/>
    <x v="0"/>
    <x v="0"/>
    <x v="1"/>
    <x v="1"/>
    <n v="0"/>
    <x v="3"/>
    <n v="215151856"/>
    <s v="POINT (-121.9993659 47.5484866)"/>
    <s v="PUGET SOUND ENERGY INC||CITY OF TACOMA - (WA)"/>
    <n v="53033032221"/>
  </r>
  <r>
    <s v="JTDKN3DP6D"/>
    <s v="King"/>
    <s v="Woodinville"/>
    <s v="WA"/>
    <n v="98072"/>
    <x v="6"/>
    <s v="TOYOTA"/>
    <x v="53"/>
    <x v="1"/>
    <x v="2"/>
    <x v="59"/>
    <n v="0"/>
    <x v="32"/>
    <n v="165752513"/>
    <s v="POINT (-122.151665 47.75855)"/>
    <s v="PUGET SOUND ENERGY INC||CITY OF TACOMA - (WA)"/>
    <n v="53033032311"/>
  </r>
  <r>
    <s v="1N4AZ1CP7J"/>
    <s v="Pierce"/>
    <s v="Tacoma"/>
    <s v="WA"/>
    <n v="98418"/>
    <x v="7"/>
    <s v="NISSAN"/>
    <x v="3"/>
    <x v="0"/>
    <x v="0"/>
    <x v="18"/>
    <n v="0"/>
    <x v="47"/>
    <n v="345233598"/>
    <s v="POINT (-122.439165 47.22468)"/>
    <s v="BONNEVILLE POWER ADMINISTRATION||CITY OF TACOMA - (WA)||PENINSULA LIGHT COMPANY"/>
    <n v="53053062400"/>
  </r>
  <r>
    <s v="7SAYGDEE2P"/>
    <s v="King"/>
    <s v="Fall City"/>
    <s v="WA"/>
    <n v="98024"/>
    <x v="1"/>
    <s v="TESLA"/>
    <x v="0"/>
    <x v="0"/>
    <x v="1"/>
    <x v="1"/>
    <n v="0"/>
    <x v="3"/>
    <n v="257778587"/>
    <s v="POINT (-121.8936184 47.5640832)"/>
    <s v="PUGET SOUND ENERGY INC||CITY OF TACOMA - (WA)"/>
    <n v="53033032601"/>
  </r>
  <r>
    <s v="5UXTA6C04N"/>
    <s v="Spokane"/>
    <s v="Spokane"/>
    <s v="WA"/>
    <n v="99223"/>
    <x v="9"/>
    <s v="BMW"/>
    <x v="5"/>
    <x v="1"/>
    <x v="0"/>
    <x v="8"/>
    <n v="0"/>
    <x v="24"/>
    <n v="209518760"/>
    <s v="POINT (-117.369705 47.62637)"/>
    <s v="BONNEVILLE POWER ADMINISTRATION||AVISTA CORP||INLAND POWER &amp; LIGHT COMPANY"/>
    <n v="53063013401"/>
  </r>
  <r>
    <s v="1FTVW1EL2P"/>
    <s v="Grays Harbor"/>
    <s v="Aberdeen"/>
    <s v="WA"/>
    <n v="98520"/>
    <x v="1"/>
    <s v="FORD"/>
    <x v="36"/>
    <x v="0"/>
    <x v="1"/>
    <x v="1"/>
    <n v="0"/>
    <x v="40"/>
    <n v="228399888"/>
    <s v="POINT (-123.8206 46.97789)"/>
    <s v="BONNEVILLE POWER ADMINISTRATION||PUD NO 1 OF GRAYS HARBOR COUNTY"/>
    <n v="53027001100"/>
  </r>
  <r>
    <s v="7FCTGAAA9P"/>
    <s v="Kitsap"/>
    <s v="Port Orchard"/>
    <s v="WA"/>
    <n v="98366"/>
    <x v="1"/>
    <s v="RIVIAN"/>
    <x v="20"/>
    <x v="0"/>
    <x v="1"/>
    <x v="1"/>
    <n v="0"/>
    <x v="7"/>
    <n v="244953117"/>
    <s v="POINT (-122.639265 47.5373)"/>
    <s v="PUGET SOUND ENERGY INC"/>
    <n v="53035092200"/>
  </r>
  <r>
    <s v="2C4RC1L73L"/>
    <s v="Whatcom"/>
    <s v="Bellingham"/>
    <s v="WA"/>
    <n v="98229"/>
    <x v="0"/>
    <s v="CHRYSLER"/>
    <x v="39"/>
    <x v="1"/>
    <x v="0"/>
    <x v="26"/>
    <n v="0"/>
    <x v="25"/>
    <n v="121765206"/>
    <s v="POINT (-122.4569227 48.7470973)"/>
    <s v="PUGET SOUND ENERGY INC||PUD NO 1 OF WHATCOM COUNTY"/>
    <n v="53073000904"/>
  </r>
  <r>
    <s v="KM8K53AG5N"/>
    <s v="Benton"/>
    <s v="Kennewick"/>
    <s v="WA"/>
    <n v="99337"/>
    <x v="9"/>
    <s v="HYUNDAI"/>
    <x v="61"/>
    <x v="0"/>
    <x v="1"/>
    <x v="1"/>
    <n v="0"/>
    <x v="48"/>
    <n v="172275946"/>
    <s v="POINT (-119.14533 46.187395)"/>
    <s v="BONNEVILLE POWER ADMINISTRATION||PUD NO 1 OF BENTON COUNTY"/>
    <n v="53005011506"/>
  </r>
  <r>
    <s v="YV4BC0PM0H"/>
    <s v="Chelan"/>
    <s v="Chelan"/>
    <s v="WA"/>
    <n v="98816"/>
    <x v="5"/>
    <s v="VOLVO"/>
    <x v="60"/>
    <x v="1"/>
    <x v="2"/>
    <x v="21"/>
    <n v="0"/>
    <x v="23"/>
    <n v="187411808"/>
    <s v="POINT (-120.015875 47.839895)"/>
    <s v="PUD NO 1 OF CHELAN COUNTY"/>
    <n v="53007960303"/>
  </r>
  <r>
    <s v="7SAYGDEE7N"/>
    <s v="King"/>
    <s v="Kent"/>
    <s v="WA"/>
    <n v="98042"/>
    <x v="9"/>
    <s v="TESLA"/>
    <x v="0"/>
    <x v="0"/>
    <x v="1"/>
    <x v="1"/>
    <n v="0"/>
    <x v="8"/>
    <n v="220716457"/>
    <s v="POINT (-122.111625 47.36078)"/>
    <s v="PUGET SOUND ENERGY INC||CITY OF TACOMA - (WA)"/>
    <n v="53033031800"/>
  </r>
  <r>
    <s v="5YJSA1CGXD"/>
    <s v="Pierce"/>
    <s v="Lake Tapps"/>
    <s v="WA"/>
    <n v="98391"/>
    <x v="6"/>
    <s v="TESLA"/>
    <x v="1"/>
    <x v="0"/>
    <x v="0"/>
    <x v="56"/>
    <n v="69900"/>
    <x v="39"/>
    <n v="194947581"/>
    <s v="POINT (-122.183805 47.18062)"/>
    <s v="PUGET SOUND ENERGY INC||CITY OF TACOMA - (WA)"/>
    <n v="53053070313"/>
  </r>
  <r>
    <s v="5YJ3E1EA1P"/>
    <s v="King"/>
    <s v="Kent"/>
    <s v="WA"/>
    <n v="98032"/>
    <x v="1"/>
    <s v="TESLA"/>
    <x v="9"/>
    <x v="0"/>
    <x v="1"/>
    <x v="1"/>
    <n v="0"/>
    <x v="35"/>
    <n v="257038813"/>
    <s v="POINT (-122.235475 47.3809)"/>
    <s v="PUGET SOUND ENERGY INC||CITY OF TACOMA - (WA)"/>
    <n v="53033029101"/>
  </r>
  <r>
    <s v="WBAJA9C55J"/>
    <s v="Skagit"/>
    <s v="Burlington"/>
    <s v="WA"/>
    <n v="98233"/>
    <x v="7"/>
    <s v="BMW"/>
    <x v="81"/>
    <x v="1"/>
    <x v="2"/>
    <x v="53"/>
    <n v="52650"/>
    <x v="25"/>
    <n v="150148729"/>
    <s v="POINT (-122.33079 48.474765)"/>
    <s v="PUGET SOUND ENERGY INC"/>
    <n v="53057951800"/>
  </r>
  <r>
    <s v="7SAYGAEE3P"/>
    <s v="Franklin"/>
    <s v="Pasco"/>
    <s v="WA"/>
    <n v="99301"/>
    <x v="1"/>
    <s v="TESLA"/>
    <x v="0"/>
    <x v="0"/>
    <x v="1"/>
    <x v="1"/>
    <n v="0"/>
    <x v="26"/>
    <n v="260854177"/>
    <s v="POINT (-119.0982 46.232395)"/>
    <s v="BONNEVILLE POWER ADMINISTRATION||PUD NO 1 OF FRANKLIN COUNTY"/>
    <n v="53021020103"/>
  </r>
  <r>
    <s v="5YJ3E1EA5M"/>
    <s v="Pierce"/>
    <s v="Spanaway"/>
    <s v="WA"/>
    <n v="98387"/>
    <x v="4"/>
    <s v="TESLA"/>
    <x v="9"/>
    <x v="0"/>
    <x v="1"/>
    <x v="1"/>
    <n v="0"/>
    <x v="43"/>
    <n v="171057064"/>
    <s v="POINT (-122.435115 47.1045)"/>
    <s v="BONNEVILLE POWER ADMINISTRATION||CITY OF TACOMA - (WA)||PENINSULA LIGHT COMPANY"/>
    <n v="53053071417"/>
  </r>
  <r>
    <s v="7SAYGAEE2N"/>
    <s v="Spokane"/>
    <s v="Cheney"/>
    <s v="WA"/>
    <n v="99004"/>
    <x v="9"/>
    <s v="TESLA"/>
    <x v="0"/>
    <x v="0"/>
    <x v="1"/>
    <x v="1"/>
    <n v="0"/>
    <x v="24"/>
    <n v="187416463"/>
    <s v="POINT (-117.57579 47.492775)"/>
    <s v="BONNEVILLE POWER ADMINISTRATION||AVISTA CORP||INLAND POWER &amp; LIGHT COMPANY"/>
    <n v="53063014100"/>
  </r>
  <r>
    <s v="1N4AZ0CP3D"/>
    <s v="Clark"/>
    <s v="Vancouver"/>
    <s v="WA"/>
    <n v="98664"/>
    <x v="6"/>
    <s v="NISSAN"/>
    <x v="3"/>
    <x v="0"/>
    <x v="0"/>
    <x v="5"/>
    <n v="0"/>
    <x v="33"/>
    <n v="228261876"/>
    <s v="POINT (-122.589388 45.6228731)"/>
    <s v="BONNEVILLE POWER ADMINISTRATION||PUD NO 1 OF CLARK COUNTY - (WA)"/>
    <n v="53011043000"/>
  </r>
  <r>
    <s v="KNDCC3LG9N"/>
    <s v="King"/>
    <s v="Seattle"/>
    <s v="WA"/>
    <n v="98102"/>
    <x v="9"/>
    <s v="KIA"/>
    <x v="11"/>
    <x v="0"/>
    <x v="1"/>
    <x v="1"/>
    <n v="0"/>
    <x v="9"/>
    <n v="187372643"/>
    <s v="POINT (-122.32226 47.64058)"/>
    <s v="CITY OF SEATTLE - (WA)|CITY OF TACOMA - (WA)"/>
    <n v="53033006600"/>
  </r>
  <r>
    <s v="KNDJX3AE7G"/>
    <s v="San Juan"/>
    <s v="Eastsound"/>
    <s v="WA"/>
    <n v="98245"/>
    <x v="3"/>
    <s v="KIA"/>
    <x v="25"/>
    <x v="0"/>
    <x v="0"/>
    <x v="20"/>
    <n v="31950"/>
    <x v="25"/>
    <n v="109864688"/>
    <s v="POINT (-122.907229 48.7016716)"/>
    <s v="BONNEVILLE POWER ADMINISTRATION||ORCAS POWER &amp; LIGHT COOP"/>
    <n v="53055960103"/>
  </r>
  <r>
    <s v="1G1FY6S02L"/>
    <s v="King"/>
    <s v="Federal Way"/>
    <s v="WA"/>
    <n v="98023"/>
    <x v="0"/>
    <s v="CHEVROLET"/>
    <x v="7"/>
    <x v="0"/>
    <x v="0"/>
    <x v="51"/>
    <n v="0"/>
    <x v="21"/>
    <n v="104215072"/>
    <s v="POINT (-122.36363 47.30675)"/>
    <s v="PUGET SOUND ENERGY INC||CITY OF TACOMA - (WA)"/>
    <n v="53033030311"/>
  </r>
  <r>
    <s v="WVGTMPE24N"/>
    <s v="Spokane"/>
    <s v="Liberty Lake"/>
    <s v="WA"/>
    <n v="99019"/>
    <x v="9"/>
    <s v="VOLKSWAGEN"/>
    <x v="46"/>
    <x v="0"/>
    <x v="1"/>
    <x v="1"/>
    <n v="0"/>
    <x v="49"/>
    <n v="224079040"/>
    <s v="POINT (-117.0923638 47.6643385)"/>
    <s v="BONNEVILLE POWER ADMINISTRATION||AVISTA CORP||INLAND POWER &amp; LIGHT COMPANY"/>
    <n v="53063013203"/>
  </r>
  <r>
    <s v="7SAYGAEE2P"/>
    <s v="Snohomish"/>
    <s v="Bothell"/>
    <s v="WA"/>
    <n v="98012"/>
    <x v="1"/>
    <s v="TESLA"/>
    <x v="0"/>
    <x v="0"/>
    <x v="1"/>
    <x v="1"/>
    <n v="0"/>
    <x v="1"/>
    <n v="258221309"/>
    <s v="POINT (-122.1873 47.820245)"/>
    <s v="PUGET SOUND ENERGY INC"/>
    <n v="53061051934"/>
  </r>
  <r>
    <s v="YV4ER3XM6R"/>
    <s v="King"/>
    <s v="Mercer Island"/>
    <s v="WA"/>
    <n v="98040"/>
    <x v="12"/>
    <s v="VOLVO"/>
    <x v="48"/>
    <x v="0"/>
    <x v="1"/>
    <x v="1"/>
    <n v="0"/>
    <x v="34"/>
    <n v="262766094"/>
    <s v="POINT (-122.2377542 47.582905)"/>
    <s v="PUGET SOUND ENERGY INC||CITY OF TACOMA - (WA)"/>
    <n v="53033024601"/>
  </r>
  <r>
    <s v="1V2DNPE86P"/>
    <s v="Snohomish"/>
    <s v="Edmonds"/>
    <s v="WA"/>
    <n v="98026"/>
    <x v="1"/>
    <s v="VOLKSWAGEN"/>
    <x v="46"/>
    <x v="0"/>
    <x v="1"/>
    <x v="1"/>
    <n v="0"/>
    <x v="16"/>
    <n v="256241296"/>
    <s v="POINT (-122.335685 47.80372)"/>
    <s v="PUGET SOUND ENERGY INC"/>
    <n v="53061050900"/>
  </r>
  <r>
    <s v="5YJ3E1EA5M"/>
    <s v="King"/>
    <s v="Renton"/>
    <s v="WA"/>
    <n v="98058"/>
    <x v="4"/>
    <s v="TESLA"/>
    <x v="9"/>
    <x v="0"/>
    <x v="1"/>
    <x v="1"/>
    <n v="0"/>
    <x v="13"/>
    <n v="171151305"/>
    <s v="POINT (-122.1298876 47.4451257)"/>
    <s v="PUGET SOUND ENERGY INC||CITY OF TACOMA - (WA)"/>
    <n v="53033031906"/>
  </r>
  <r>
    <s v="JN1BF0BA3P"/>
    <s v="King"/>
    <s v="Seattle"/>
    <s v="WA"/>
    <n v="98106"/>
    <x v="1"/>
    <s v="NISSAN"/>
    <x v="82"/>
    <x v="0"/>
    <x v="1"/>
    <x v="1"/>
    <n v="0"/>
    <x v="11"/>
    <n v="235105895"/>
    <s v="POINT (-122.356145 47.52104)"/>
    <s v="CITY OF SEATTLE - (WA)|CITY OF TACOMA - (WA)"/>
    <n v="53033010800"/>
  </r>
  <r>
    <s v="JTMAB3FVXP"/>
    <s v="King"/>
    <s v="Maple Valley"/>
    <s v="WA"/>
    <n v="98038"/>
    <x v="1"/>
    <s v="TOYOTA"/>
    <x v="28"/>
    <x v="1"/>
    <x v="0"/>
    <x v="37"/>
    <n v="0"/>
    <x v="3"/>
    <n v="255211001"/>
    <s v="POINT (-122.05191 47.357985)"/>
    <s v="PUGET SOUND ENERGY INC||CITY OF TACOMA - (WA)"/>
    <n v="53033032003"/>
  </r>
  <r>
    <s v="7FCEHEB74P"/>
    <s v="King"/>
    <s v="Maple Valley"/>
    <s v="WA"/>
    <n v="98038"/>
    <x v="1"/>
    <s v="RIVIAN"/>
    <x v="47"/>
    <x v="0"/>
    <x v="1"/>
    <x v="1"/>
    <n v="0"/>
    <x v="3"/>
    <n v="262440111"/>
    <s v="POINT (-122.05191 47.357985)"/>
    <s v="PUGET SOUND ENERGY INC||CITY OF TACOMA - (WA)"/>
    <n v="53033032010"/>
  </r>
  <r>
    <s v="7PDSGABA8P"/>
    <s v="Benton"/>
    <s v="Kennewick"/>
    <s v="WA"/>
    <n v="99338"/>
    <x v="1"/>
    <s v="RIVIAN"/>
    <x v="32"/>
    <x v="0"/>
    <x v="1"/>
    <x v="1"/>
    <n v="0"/>
    <x v="26"/>
    <n v="237948238"/>
    <s v="POINT (-119.1973001 46.1911488)"/>
    <s v="BONNEVILLE POWER ADMINISTRATION||PUD NO 1 OF BENTON COUNTY"/>
    <n v="53005010814"/>
  </r>
  <r>
    <s v="WA1G2AFY2N"/>
    <s v="Benton"/>
    <s v="Kennewick"/>
    <s v="WA"/>
    <n v="99338"/>
    <x v="9"/>
    <s v="AUDI"/>
    <x v="89"/>
    <x v="1"/>
    <x v="2"/>
    <x v="70"/>
    <n v="0"/>
    <x v="26"/>
    <n v="208096948"/>
    <s v="POINT (-119.1973001 46.1911488)"/>
    <s v="BONNEVILLE POWER ADMINISTRATION||PUD NO 1 OF BENTON COUNTY"/>
    <n v="53005010814"/>
  </r>
  <r>
    <s v="7SAYGDEF0P"/>
    <s v="Whatcom"/>
    <s v="Blaine"/>
    <s v="WA"/>
    <n v="98230"/>
    <x v="1"/>
    <s v="TESLA"/>
    <x v="0"/>
    <x v="0"/>
    <x v="1"/>
    <x v="1"/>
    <n v="0"/>
    <x v="45"/>
    <n v="259366565"/>
    <s v="POINT (-122.74499 48.99505)"/>
    <s v="CITY OF BLAINE - (WA)||PUD NO 1 OF WHATCOM COUNTY"/>
    <n v="53073010405"/>
  </r>
  <r>
    <s v="WMW13DJ08P"/>
    <s v="Spokane"/>
    <s v="Spokane"/>
    <s v="WA"/>
    <n v="99203"/>
    <x v="1"/>
    <s v="MINI"/>
    <x v="66"/>
    <x v="0"/>
    <x v="1"/>
    <x v="1"/>
    <n v="0"/>
    <x v="24"/>
    <n v="218810616"/>
    <s v="POINT (-117.425265 47.635365)"/>
    <s v="MODERN ELECTRIC WATER COMPANY"/>
    <n v="53063004400"/>
  </r>
  <r>
    <s v="1N4BZ1CP7K"/>
    <s v="Whatcom"/>
    <s v="Bellingham"/>
    <s v="WA"/>
    <n v="98225"/>
    <x v="2"/>
    <s v="NISSAN"/>
    <x v="3"/>
    <x v="0"/>
    <x v="0"/>
    <x v="22"/>
    <n v="0"/>
    <x v="45"/>
    <n v="3511210"/>
    <s v="POINT (-122.486115 48.761615)"/>
    <s v="PUGET SOUND ENERGY INC||PUD NO 1 OF WHATCOM COUNTY"/>
    <n v="53073000402"/>
  </r>
  <r>
    <s v="7SAYGDEE2P"/>
    <s v="Snohomish"/>
    <s v="Mountlake Terrace"/>
    <s v="WA"/>
    <n v="98043"/>
    <x v="1"/>
    <s v="TESLA"/>
    <x v="0"/>
    <x v="0"/>
    <x v="1"/>
    <x v="1"/>
    <n v="0"/>
    <x v="16"/>
    <n v="249894046"/>
    <s v="POINT (-122.30842 47.78416)"/>
    <s v="PUGET SOUND ENERGY INC"/>
    <n v="53061051000"/>
  </r>
  <r>
    <s v="1N4AZ1CP3L"/>
    <s v="Island"/>
    <s v="Clinton"/>
    <s v="WA"/>
    <n v="98236"/>
    <x v="0"/>
    <s v="NISSAN"/>
    <x v="3"/>
    <x v="0"/>
    <x v="0"/>
    <x v="36"/>
    <n v="0"/>
    <x v="18"/>
    <n v="259788308"/>
    <s v="POINT (-122.359364 47.9796552)"/>
    <s v="PUGET SOUND ENERGY INC"/>
    <n v="53029971800"/>
  </r>
  <r>
    <s v="1C4JJXR66P"/>
    <s v="Chelan"/>
    <s v="Chelan"/>
    <s v="WA"/>
    <n v="98816"/>
    <x v="1"/>
    <s v="JEEP"/>
    <x v="22"/>
    <x v="1"/>
    <x v="2"/>
    <x v="4"/>
    <n v="0"/>
    <x v="23"/>
    <n v="233831902"/>
    <s v="POINT (-120.015875 47.839895)"/>
    <s v="PUD NO 1 OF CHELAN COUNTY"/>
    <n v="53007960302"/>
  </r>
  <r>
    <s v="5YJ3E1EB1P"/>
    <s v="Pierce"/>
    <s v="Tacoma"/>
    <s v="WA"/>
    <n v="98444"/>
    <x v="1"/>
    <s v="TESLA"/>
    <x v="9"/>
    <x v="0"/>
    <x v="1"/>
    <x v="1"/>
    <n v="0"/>
    <x v="43"/>
    <n v="251073567"/>
    <s v="POINT (-122.43827 47.153995)"/>
    <s v="BONNEVILLE POWER ADMINISTRATION||CITY OF TACOMA - (WA)||PARKLAND LIGHT &amp; WATER COMPANY|PENINSULA LIGHT COMPANY"/>
    <n v="53053071504"/>
  </r>
  <r>
    <s v="JTMABABA9P"/>
    <s v="Okanogan"/>
    <s v="Methow"/>
    <s v="WA"/>
    <n v="98846"/>
    <x v="1"/>
    <s v="SUBARU"/>
    <x v="54"/>
    <x v="0"/>
    <x v="1"/>
    <x v="1"/>
    <n v="0"/>
    <x v="23"/>
    <n v="257498454"/>
    <s v="POINT (-119.903265 48.05164)"/>
    <s v="PUD NO 1 OF OKANOGAN COUNTY"/>
    <n v="53047970800"/>
  </r>
  <r>
    <s v="2C4RC1S72P"/>
    <s v="Spokane"/>
    <s v="Spokane Valley"/>
    <s v="WA"/>
    <n v="99212"/>
    <x v="1"/>
    <s v="CHRYSLER"/>
    <x v="39"/>
    <x v="1"/>
    <x v="0"/>
    <x v="26"/>
    <n v="0"/>
    <x v="49"/>
    <n v="253792045"/>
    <s v="POINT (-117.288055 47.68043)"/>
    <s v="BONNEVILLE POWER ADMINISTRATION||VERA IRRIGATION DISTRICT #15"/>
    <n v="53063012300"/>
  </r>
  <r>
    <s v="5YJ3E1EB3M"/>
    <s v="Snohomish"/>
    <s v="Granite Falls"/>
    <s v="WA"/>
    <n v="98252"/>
    <x v="4"/>
    <s v="TESLA"/>
    <x v="9"/>
    <x v="0"/>
    <x v="1"/>
    <x v="1"/>
    <n v="0"/>
    <x v="20"/>
    <n v="144821533"/>
    <s v="POINT (-121.96994 48.08334)"/>
    <s v="PUGET SOUND ENERGY INC"/>
    <n v="53061053604"/>
  </r>
  <r>
    <s v="5YJ3E1EB4J"/>
    <s v="Snohomish"/>
    <s v="Edmonds"/>
    <s v="WA"/>
    <n v="98026"/>
    <x v="7"/>
    <s v="TESLA"/>
    <x v="9"/>
    <x v="0"/>
    <x v="0"/>
    <x v="25"/>
    <n v="0"/>
    <x v="10"/>
    <n v="474761577"/>
    <s v="POINT (-122.335685 47.80372)"/>
    <s v="PUGET SOUND ENERGY INC"/>
    <n v="53061050200"/>
  </r>
  <r>
    <s v="WB523CF01N"/>
    <s v="Sheridan"/>
    <s v="Sheridan"/>
    <s v="WY"/>
    <n v="82801"/>
    <x v="9"/>
    <s v="BMW"/>
    <x v="84"/>
    <x v="0"/>
    <x v="1"/>
    <x v="1"/>
    <n v="0"/>
    <x v="46"/>
    <n v="205813730"/>
    <s v="POINT (-106.9536599 44.7936462)"/>
    <s v="NON WASHINGTON STATE ELECTRIC UTILITY"/>
    <n v="56033000100"/>
  </r>
  <r>
    <s v="7SAYGDEF0N"/>
    <s v="King"/>
    <s v="Kirkland"/>
    <s v="WA"/>
    <n v="98033"/>
    <x v="9"/>
    <s v="TESLA"/>
    <x v="0"/>
    <x v="0"/>
    <x v="1"/>
    <x v="1"/>
    <n v="0"/>
    <x v="32"/>
    <n v="196642414"/>
    <s v="POINT (-122.20264 47.6785)"/>
    <s v="PUGET SOUND ENERGY INC||CITY OF TACOMA - (WA)"/>
    <n v="53033022006"/>
  </r>
  <r>
    <s v="5YJSA1E57N"/>
    <s v="Spokane"/>
    <s v="Spokane"/>
    <s v="WA"/>
    <n v="99224"/>
    <x v="9"/>
    <s v="TESLA"/>
    <x v="1"/>
    <x v="0"/>
    <x v="1"/>
    <x v="1"/>
    <n v="0"/>
    <x v="24"/>
    <n v="221081689"/>
    <s v="POINT (-117.460225 47.64927)"/>
    <s v="BONNEVILLE POWER ADMINISTRATION||AVISTA CORP||INLAND POWER &amp; LIGHT COMPANY"/>
    <n v="53063013700"/>
  </r>
  <r>
    <s v="WA1LAAGE1K"/>
    <s v="King"/>
    <s v="Seattle"/>
    <s v="WA"/>
    <n v="98199"/>
    <x v="2"/>
    <s v="AUDI"/>
    <x v="12"/>
    <x v="0"/>
    <x v="0"/>
    <x v="46"/>
    <n v="0"/>
    <x v="2"/>
    <n v="256085798"/>
    <s v="POINT (-122.394185 47.639195)"/>
    <s v="CITY OF SEATTLE - (WA)|CITY OF TACOMA - (WA)"/>
    <n v="53033005600"/>
  </r>
  <r>
    <s v="JTJAAAAB5P"/>
    <s v="Pierce"/>
    <s v="Milton"/>
    <s v="WA"/>
    <n v="98354"/>
    <x v="1"/>
    <s v="LEXUS"/>
    <x v="103"/>
    <x v="0"/>
    <x v="1"/>
    <x v="1"/>
    <n v="0"/>
    <x v="21"/>
    <n v="253317676"/>
    <s v="POINT (-122.31774 47.246525)"/>
    <s v="BONNEVILLE POWER ADMINISTRATION||CITY OF MILTON - (WA)|CITY OF TACOMA - (WA)"/>
    <n v="53053070703"/>
  </r>
  <r>
    <s v="5YJ3E1EB7J"/>
    <s v="Franklin"/>
    <s v="Pasco"/>
    <s v="WA"/>
    <n v="99301"/>
    <x v="7"/>
    <s v="TESLA"/>
    <x v="9"/>
    <x v="0"/>
    <x v="0"/>
    <x v="25"/>
    <n v="0"/>
    <x v="30"/>
    <n v="115181398"/>
    <s v="POINT (-119.0982 46.232395)"/>
    <s v="BONNEVILLE POWER ADMINISTRATION||PUD NO 1 OF FRANKLIN COUNTY"/>
    <n v="53021020605"/>
  </r>
  <r>
    <s v="5YJ3E1EA8P"/>
    <s v="King"/>
    <s v="Seattle"/>
    <s v="WA"/>
    <n v="98106"/>
    <x v="1"/>
    <s v="TESLA"/>
    <x v="9"/>
    <x v="0"/>
    <x v="1"/>
    <x v="1"/>
    <n v="0"/>
    <x v="11"/>
    <n v="230285989"/>
    <s v="POINT (-122.356145 47.52104)"/>
    <s v="CITY OF SEATTLE - (WA)|CITY OF TACOMA - (WA)"/>
    <n v="53033011401"/>
  </r>
  <r>
    <s v="5YJYGDEEXM"/>
    <s v="King"/>
    <s v="Seattle"/>
    <s v="WA"/>
    <n v="98116"/>
    <x v="4"/>
    <s v="TESLA"/>
    <x v="0"/>
    <x v="0"/>
    <x v="1"/>
    <x v="1"/>
    <n v="0"/>
    <x v="11"/>
    <n v="238698540"/>
    <s v="POINT (-122.38679 47.56484)"/>
    <s v="CITY OF SEATTLE - (WA)|CITY OF TACOMA - (WA)"/>
    <n v="53033010602"/>
  </r>
  <r>
    <s v="1G1RD6S52H"/>
    <s v="King"/>
    <s v="Snoqualmie"/>
    <s v="WA"/>
    <n v="98065"/>
    <x v="5"/>
    <s v="CHEVROLET"/>
    <x v="33"/>
    <x v="1"/>
    <x v="0"/>
    <x v="44"/>
    <n v="0"/>
    <x v="3"/>
    <n v="247363462"/>
    <s v="POINT (-121.8740496 47.5345546)"/>
    <s v="PUGET SOUND ENERGY INC||CITY OF TACOMA - (WA)"/>
    <n v="53033032604"/>
  </r>
  <r>
    <s v="1C4RJYB62N"/>
    <s v="Lincoln"/>
    <s v="Odessa"/>
    <s v="WA"/>
    <n v="99159"/>
    <x v="9"/>
    <s v="JEEP"/>
    <x v="67"/>
    <x v="1"/>
    <x v="2"/>
    <x v="29"/>
    <n v="0"/>
    <x v="27"/>
    <n v="224673081"/>
    <s v="POINT (-118.689355 47.331045)"/>
    <s v="BONNEVILLE POWER ADMINISTRATION||AVISTA CORP||INLAND POWER &amp; LIGHT COMPANY"/>
    <n v="53043960400"/>
  </r>
  <r>
    <s v="5YJ3E1ECXM"/>
    <s v="Snohomish"/>
    <s v="Snohomish"/>
    <s v="WA"/>
    <n v="98296"/>
    <x v="4"/>
    <s v="TESLA"/>
    <x v="9"/>
    <x v="0"/>
    <x v="1"/>
    <x v="1"/>
    <n v="0"/>
    <x v="1"/>
    <n v="179062306"/>
    <s v="POINT (-122.15134 47.8851158)"/>
    <s v="PUGET SOUND ENERGY INC"/>
    <n v="53061052108"/>
  </r>
  <r>
    <s v="5YJ3E1EC0P"/>
    <s v="Spokane"/>
    <s v="Spokane"/>
    <s v="WA"/>
    <n v="99202"/>
    <x v="1"/>
    <s v="TESLA"/>
    <x v="9"/>
    <x v="0"/>
    <x v="1"/>
    <x v="1"/>
    <n v="0"/>
    <x v="29"/>
    <n v="254978062"/>
    <s v="POINT (-117.383045 47.661935)"/>
    <s v="MODERN ELECTRIC WATER COMPANY"/>
    <n v="53063003000"/>
  </r>
  <r>
    <s v="3FA6P0SU0G"/>
    <s v="Grays Harbor"/>
    <s v="Ocean Shores"/>
    <s v="WA"/>
    <n v="98569"/>
    <x v="3"/>
    <s v="FORD"/>
    <x v="2"/>
    <x v="1"/>
    <x v="2"/>
    <x v="15"/>
    <n v="0"/>
    <x v="41"/>
    <n v="279627190"/>
    <s v="POINT (-124.1599804 47.0075271)"/>
    <s v="BONNEVILLE POWER ADMINISTRATION||PUD NO 1 OF GRAYS HARBOR COUNTY"/>
    <n v="53027000201"/>
  </r>
  <r>
    <s v="YV4ED3UR5M"/>
    <s v="King"/>
    <s v="Seattle"/>
    <s v="WA"/>
    <n v="98107"/>
    <x v="4"/>
    <s v="VOLVO"/>
    <x v="48"/>
    <x v="0"/>
    <x v="1"/>
    <x v="1"/>
    <n v="0"/>
    <x v="2"/>
    <n v="169548480"/>
    <s v="POINT (-122.37815 47.66866)"/>
    <s v="CITY OF SEATTLE - (WA)|CITY OF TACOMA - (WA)"/>
    <n v="53033003201"/>
  </r>
  <r>
    <s v="5YJYGDEF9L"/>
    <s v="King"/>
    <s v="Seattle"/>
    <s v="WA"/>
    <n v="98109"/>
    <x v="0"/>
    <s v="TESLA"/>
    <x v="0"/>
    <x v="0"/>
    <x v="0"/>
    <x v="0"/>
    <n v="0"/>
    <x v="2"/>
    <n v="114523881"/>
    <s v="POINT (-122.34848 47.632405)"/>
    <s v="CITY OF SEATTLE - (WA)|CITY OF TACOMA - (WA)"/>
    <n v="53033006000"/>
  </r>
  <r>
    <s v="5YJSA1E51P"/>
    <s v="King"/>
    <s v="Enumclaw"/>
    <s v="WA"/>
    <n v="98022"/>
    <x v="1"/>
    <s v="TESLA"/>
    <x v="1"/>
    <x v="0"/>
    <x v="1"/>
    <x v="1"/>
    <n v="0"/>
    <x v="39"/>
    <n v="226020483"/>
    <s v="POINT (-121.98953 47.20347)"/>
    <s v="PUGET SOUND ENERGY INC||CITY OF TACOMA - (WA)"/>
    <n v="53033031502"/>
  </r>
  <r>
    <s v="KM8KNDAF6P"/>
    <s v="King"/>
    <s v="Seattle"/>
    <s v="WA"/>
    <n v="98102"/>
    <x v="1"/>
    <s v="HYUNDAI"/>
    <x v="64"/>
    <x v="0"/>
    <x v="1"/>
    <x v="1"/>
    <n v="0"/>
    <x v="9"/>
    <n v="244933643"/>
    <s v="POINT (-122.32226 47.64058)"/>
    <s v="CITY OF SEATTLE - (WA)|CITY OF TACOMA - (WA)"/>
    <n v="53033006100"/>
  </r>
  <r>
    <s v="7SAYGAEE1N"/>
    <s v="Whatcom"/>
    <s v="Bellingham"/>
    <s v="WA"/>
    <n v="98225"/>
    <x v="9"/>
    <s v="TESLA"/>
    <x v="0"/>
    <x v="0"/>
    <x v="1"/>
    <x v="1"/>
    <n v="0"/>
    <x v="25"/>
    <n v="218979078"/>
    <s v="POINT (-122.486115 48.761615)"/>
    <s v="PUGET SOUND ENERGY INC||PUD NO 1 OF WHATCOM COUNTY"/>
    <n v="53073001204"/>
  </r>
  <r>
    <s v="5YJ3E1EB2M"/>
    <s v="King"/>
    <s v="Federal Way"/>
    <s v="WA"/>
    <n v="98003"/>
    <x v="4"/>
    <s v="TESLA"/>
    <x v="9"/>
    <x v="0"/>
    <x v="1"/>
    <x v="1"/>
    <n v="0"/>
    <x v="21"/>
    <n v="261360263"/>
    <s v="POINT (-122.31327 47.32309)"/>
    <s v="PUGET SOUND ENERGY INC||CITY OF TACOMA - (WA)"/>
    <n v="53033030309"/>
  </r>
  <r>
    <s v="5YJ3E1EA0N"/>
    <s v="Snohomish"/>
    <s v="Bothell"/>
    <s v="WA"/>
    <n v="98021"/>
    <x v="9"/>
    <s v="TESLA"/>
    <x v="9"/>
    <x v="0"/>
    <x v="1"/>
    <x v="1"/>
    <n v="0"/>
    <x v="1"/>
    <n v="257845549"/>
    <s v="POINT (-122.179458 47.802589)"/>
    <s v="PUGET SOUND ENERGY INC"/>
    <n v="53061051937"/>
  </r>
  <r>
    <s v="2C4RC1N72J"/>
    <s v="Okanogan"/>
    <s v="Twisp"/>
    <s v="WA"/>
    <n v="98856"/>
    <x v="7"/>
    <s v="CHRYSLER"/>
    <x v="39"/>
    <x v="1"/>
    <x v="0"/>
    <x v="48"/>
    <n v="0"/>
    <x v="23"/>
    <n v="332805567"/>
    <s v="POINT (-120.12477 48.365635)"/>
    <s v="OKANOGAN COUNTY ELEC COOP, INC"/>
    <n v="53047971000"/>
  </r>
  <r>
    <s v="5YJSA1E26G"/>
    <s v="Whatcom"/>
    <s v="Bellingham"/>
    <s v="WA"/>
    <n v="98229"/>
    <x v="3"/>
    <s v="TESLA"/>
    <x v="1"/>
    <x v="0"/>
    <x v="0"/>
    <x v="3"/>
    <n v="0"/>
    <x v="25"/>
    <n v="178685"/>
    <s v="POINT (-122.4569227 48.7470973)"/>
    <s v="PUGET SOUND ENERGY INC||PUD NO 1 OF WHATCOM COUNTY"/>
    <n v="53073001202"/>
  </r>
  <r>
    <s v="3FMTK2SU3P"/>
    <s v="Chelan"/>
    <s v="Chelan"/>
    <s v="WA"/>
    <n v="98816"/>
    <x v="1"/>
    <s v="FORD"/>
    <x v="45"/>
    <x v="0"/>
    <x v="1"/>
    <x v="1"/>
    <n v="0"/>
    <x v="23"/>
    <n v="244297336"/>
    <s v="POINT (-120.015875 47.839895)"/>
    <s v="PUD NO 1 OF CHELAN COUNTY"/>
    <n v="53007960302"/>
  </r>
  <r>
    <s v="1N4AZ1CP6K"/>
    <s v="Spokane"/>
    <s v="Spokane"/>
    <s v="WA"/>
    <n v="99208"/>
    <x v="2"/>
    <s v="NISSAN"/>
    <x v="3"/>
    <x v="0"/>
    <x v="0"/>
    <x v="22"/>
    <n v="0"/>
    <x v="28"/>
    <n v="187235170"/>
    <s v="POINT (-117.40725 47.718625)"/>
    <s v="BONNEVILLE POWER ADMINISTRATION||AVISTA CORP||INLAND POWER &amp; LIGHT COMPANY"/>
    <n v="53063010508"/>
  </r>
  <r>
    <s v="5YJ3E1EA6J"/>
    <s v="King"/>
    <s v="Seattle"/>
    <s v="WA"/>
    <n v="98199"/>
    <x v="7"/>
    <s v="TESLA"/>
    <x v="9"/>
    <x v="0"/>
    <x v="0"/>
    <x v="25"/>
    <n v="0"/>
    <x v="2"/>
    <n v="474667994"/>
    <s v="POINT (-122.394185 47.639195)"/>
    <s v="CITY OF SEATTLE - (WA)|CITY OF TACOMA - (WA)"/>
    <n v="53033005700"/>
  </r>
  <r>
    <s v="3FMTK3SS9M"/>
    <s v="Whatcom"/>
    <s v="Lummi Island"/>
    <s v="WA"/>
    <n v="98262"/>
    <x v="4"/>
    <s v="FORD"/>
    <x v="45"/>
    <x v="0"/>
    <x v="1"/>
    <x v="1"/>
    <n v="0"/>
    <x v="45"/>
    <n v="150279055"/>
    <s v="POINT (-122.6888403 48.7199947)"/>
    <s v="PUD NO 1 OF WHATCOM COUNTY"/>
    <n v="53073010900"/>
  </r>
  <r>
    <s v="WMEEJ9AAXG"/>
    <s v="San Juan"/>
    <s v="Friday Harbor"/>
    <s v="WA"/>
    <n v="98250"/>
    <x v="3"/>
    <s v="SMART"/>
    <x v="16"/>
    <x v="0"/>
    <x v="0"/>
    <x v="38"/>
    <n v="0"/>
    <x v="25"/>
    <n v="477732860"/>
    <s v="POINT (-123.022255 48.531355)"/>
    <s v="BONNEVILLE POWER ADMINISTRATION||ORCAS POWER &amp; LIGHT COOP"/>
    <n v="53055960302"/>
  </r>
  <r>
    <s v="JHMZC5F39J"/>
    <s v="Kitsap"/>
    <s v="Bainbridge Island"/>
    <s v="WA"/>
    <n v="98110"/>
    <x v="7"/>
    <s v="HONDA"/>
    <x v="40"/>
    <x v="1"/>
    <x v="0"/>
    <x v="50"/>
    <n v="0"/>
    <x v="4"/>
    <n v="474411416"/>
    <s v="POINT (-122.5235781 47.6293323)"/>
    <s v="PUGET SOUND ENERGY INC"/>
    <n v="53035091001"/>
  </r>
  <r>
    <s v="1N4AZ0CP9G"/>
    <s v="Whatcom"/>
    <s v="Bellingham"/>
    <s v="WA"/>
    <n v="98225"/>
    <x v="3"/>
    <s v="NISSAN"/>
    <x v="3"/>
    <x v="0"/>
    <x v="0"/>
    <x v="7"/>
    <n v="0"/>
    <x v="45"/>
    <n v="210984105"/>
    <s v="POINT (-122.486115 48.761615)"/>
    <s v="PUGET SOUND ENERGY INC||PUD NO 1 OF WHATCOM COUNTY"/>
    <n v="53073000201"/>
  </r>
  <r>
    <s v="5YJ3E1EC2N"/>
    <s v="King"/>
    <s v="Bellevue"/>
    <s v="WA"/>
    <n v="98004"/>
    <x v="9"/>
    <s v="TESLA"/>
    <x v="9"/>
    <x v="0"/>
    <x v="1"/>
    <x v="1"/>
    <n v="0"/>
    <x v="34"/>
    <n v="219959400"/>
    <s v="POINT (-122.201905 47.61385)"/>
    <s v="PUGET SOUND ENERGY INC||CITY OF TACOMA - (WA)"/>
    <n v="53033023801"/>
  </r>
  <r>
    <s v="5YJ3E1EA7L"/>
    <s v="Thurston"/>
    <s v="Olympia"/>
    <s v="WA"/>
    <n v="98503"/>
    <x v="0"/>
    <s v="TESLA"/>
    <x v="9"/>
    <x v="0"/>
    <x v="0"/>
    <x v="24"/>
    <n v="0"/>
    <x v="12"/>
    <n v="1957798"/>
    <s v="POINT (-122.8285 47.03646)"/>
    <s v="PUGET SOUND ENERGY INC"/>
    <n v="53067011200"/>
  </r>
  <r>
    <s v="7PDSGABA0P"/>
    <s v="Clark"/>
    <s v="Camas"/>
    <s v="WA"/>
    <n v="98607"/>
    <x v="1"/>
    <s v="RIVIAN"/>
    <x v="32"/>
    <x v="0"/>
    <x v="1"/>
    <x v="1"/>
    <n v="0"/>
    <x v="38"/>
    <n v="253487762"/>
    <s v="POINT (-122.405565 45.59009)"/>
    <s v="BONNEVILLE POWER ADMINISTRATION||PUD NO 1 OF CLARK COUNTY - (WA)"/>
    <n v="53011041325"/>
  </r>
  <r>
    <s v="5YJ3E1EA3M"/>
    <s v="Clark"/>
    <s v="Ridgefield"/>
    <s v="WA"/>
    <n v="98642"/>
    <x v="4"/>
    <s v="TESLA"/>
    <x v="9"/>
    <x v="0"/>
    <x v="1"/>
    <x v="1"/>
    <n v="0"/>
    <x v="38"/>
    <n v="179182006"/>
    <s v="POINT (-122.74291 45.818445)"/>
    <s v="BONNEVILLE POWER ADMINISTRATION||PUD NO 1 OF CLARK COUNTY - (WA)"/>
    <n v="53011040303"/>
  </r>
  <r>
    <s v="1N4AZ0CP5D"/>
    <s v="King"/>
    <s v="Redmond"/>
    <s v="WA"/>
    <n v="98072"/>
    <x v="6"/>
    <s v="NISSAN"/>
    <x v="3"/>
    <x v="0"/>
    <x v="0"/>
    <x v="5"/>
    <n v="0"/>
    <x v="32"/>
    <n v="258363934"/>
    <s v="POINT (-122.151665 47.75855)"/>
    <s v="PUGET SOUND ENERGY INC||CITY OF TACOMA - (WA)"/>
    <n v="53033032327"/>
  </r>
  <r>
    <s v="7SAXCDE56P"/>
    <s v="Benton"/>
    <s v="Kennewick"/>
    <s v="WA"/>
    <n v="99338"/>
    <x v="1"/>
    <s v="TESLA"/>
    <x v="26"/>
    <x v="0"/>
    <x v="1"/>
    <x v="1"/>
    <n v="0"/>
    <x v="48"/>
    <n v="244660587"/>
    <s v="POINT (-119.1973001 46.1911488)"/>
    <s v="BONNEVILLE POWER ADMINISTRATION||PUD NO 1 OF BENTON COUNTY"/>
    <n v="53005010811"/>
  </r>
  <r>
    <s v="JHMZC5F14J"/>
    <s v="Clark"/>
    <s v="Battle Ground"/>
    <s v="WA"/>
    <n v="98604"/>
    <x v="7"/>
    <s v="HONDA"/>
    <x v="40"/>
    <x v="1"/>
    <x v="0"/>
    <x v="50"/>
    <n v="0"/>
    <x v="38"/>
    <n v="244164504"/>
    <s v="POINT (-122.53218 45.77945)"/>
    <s v="BONNEVILLE POWER ADMINISTRATION||PUD NO 1 OF CLARK COUNTY - (WA)"/>
    <n v="53011040203"/>
  </r>
  <r>
    <s v="7SAYGAEE0P"/>
    <s v="King"/>
    <s v="Issaquah"/>
    <s v="WA"/>
    <n v="98029"/>
    <x v="1"/>
    <s v="TESLA"/>
    <x v="0"/>
    <x v="0"/>
    <x v="1"/>
    <x v="1"/>
    <n v="0"/>
    <x v="34"/>
    <n v="236339295"/>
    <s v="POINT (-121.9993659 47.5484866)"/>
    <s v="PUGET SOUND ENERGY INC||CITY OF TACOMA - (WA)"/>
    <n v="53033032219"/>
  </r>
  <r>
    <s v="5YJYGDEE4L"/>
    <s v="Snohomish"/>
    <s v="Brier"/>
    <s v="WA"/>
    <n v="98036"/>
    <x v="0"/>
    <s v="TESLA"/>
    <x v="0"/>
    <x v="0"/>
    <x v="0"/>
    <x v="0"/>
    <n v="0"/>
    <x v="1"/>
    <n v="127098030"/>
    <s v="POINT (-122.316675 47.819365)"/>
    <s v="PUGET SOUND ENERGY INC"/>
    <n v="53061051914"/>
  </r>
  <r>
    <s v="5YJYGDEE6M"/>
    <s v="Snohomish"/>
    <s v="Brier"/>
    <s v="WA"/>
    <n v="98036"/>
    <x v="4"/>
    <s v="TESLA"/>
    <x v="0"/>
    <x v="0"/>
    <x v="1"/>
    <x v="1"/>
    <n v="0"/>
    <x v="1"/>
    <n v="172181698"/>
    <s v="POINT (-122.316675 47.819365)"/>
    <s v="PUGET SOUND ENERGY INC"/>
    <n v="53061051913"/>
  </r>
  <r>
    <s v="1C4JJXP69M"/>
    <s v="Pierce"/>
    <s v="Bonney Lake"/>
    <s v="WA"/>
    <n v="98391"/>
    <x v="4"/>
    <s v="JEEP"/>
    <x v="22"/>
    <x v="1"/>
    <x v="2"/>
    <x v="29"/>
    <n v="0"/>
    <x v="39"/>
    <n v="254823670"/>
    <s v="POINT (-122.183805 47.18062)"/>
    <s v="PUGET SOUND ENERGY INC||CITY OF TACOMA - (WA)"/>
    <n v="53053070209"/>
  </r>
  <r>
    <s v="KNDC4DLC4R"/>
    <s v="King"/>
    <s v="Seattle"/>
    <s v="WA"/>
    <n v="98118"/>
    <x v="12"/>
    <s v="KIA"/>
    <x v="55"/>
    <x v="0"/>
    <x v="1"/>
    <x v="1"/>
    <n v="0"/>
    <x v="0"/>
    <n v="262790972"/>
    <s v="POINT (-122.28339 47.549285)"/>
    <s v="CITY OF SEATTLE - (WA)|CITY OF TACOMA - (WA)"/>
    <n v="53033010200"/>
  </r>
  <r>
    <s v="7SAYGDEE0P"/>
    <s v="Snohomish"/>
    <s v="Marysville"/>
    <s v="WA"/>
    <n v="98270"/>
    <x v="1"/>
    <s v="TESLA"/>
    <x v="0"/>
    <x v="0"/>
    <x v="1"/>
    <x v="1"/>
    <n v="0"/>
    <x v="22"/>
    <n v="251259193"/>
    <s v="POINT (-122.17673 48.05542)"/>
    <s v="PUGET SOUND ENERGY INC"/>
    <n v="53061052710"/>
  </r>
  <r>
    <s v="1N4AZ1CP9J"/>
    <s v="San Juan"/>
    <s v="Eastsound"/>
    <s v="WA"/>
    <n v="98245"/>
    <x v="7"/>
    <s v="NISSAN"/>
    <x v="3"/>
    <x v="0"/>
    <x v="0"/>
    <x v="18"/>
    <n v="0"/>
    <x v="25"/>
    <n v="167440150"/>
    <s v="POINT (-122.907229 48.7016716)"/>
    <s v="BONNEVILLE POWER ADMINISTRATION||ORCAS POWER &amp; LIGHT COOP"/>
    <n v="53055960103"/>
  </r>
  <r>
    <s v="5YJ3E1EA4K"/>
    <s v="Snohomish"/>
    <s v="Marysville"/>
    <s v="WA"/>
    <n v="98271"/>
    <x v="2"/>
    <s v="TESLA"/>
    <x v="9"/>
    <x v="0"/>
    <x v="0"/>
    <x v="13"/>
    <n v="0"/>
    <x v="31"/>
    <n v="265845380"/>
    <s v="POINT (-122.1713847 48.10433)"/>
    <s v="PUGET SOUND ENERGY INC"/>
    <n v="53061052805"/>
  </r>
  <r>
    <s v="3FA6P0SUXD"/>
    <s v="Kitsap"/>
    <s v="Port Orchard"/>
    <s v="WA"/>
    <n v="98366"/>
    <x v="6"/>
    <s v="FORD"/>
    <x v="2"/>
    <x v="1"/>
    <x v="2"/>
    <x v="15"/>
    <n v="0"/>
    <x v="7"/>
    <n v="189070087"/>
    <s v="POINT (-122.639265 47.5373)"/>
    <s v="PUGET SOUND ENERGY INC"/>
    <n v="53035092500"/>
  </r>
  <r>
    <s v="WA1M2BFZ1P"/>
    <s v="Island"/>
    <s v="Clinton"/>
    <s v="WA"/>
    <n v="98236"/>
    <x v="1"/>
    <s v="AUDI"/>
    <x v="59"/>
    <x v="0"/>
    <x v="1"/>
    <x v="1"/>
    <n v="0"/>
    <x v="18"/>
    <n v="251905692"/>
    <s v="POINT (-122.359364 47.9796552)"/>
    <s v="PUGET SOUND ENERGY INC"/>
    <n v="53029972100"/>
  </r>
  <r>
    <s v="5YJ3E1EA4P"/>
    <s v="Snohomish"/>
    <s v="Bothell"/>
    <s v="WA"/>
    <n v="98021"/>
    <x v="1"/>
    <s v="TESLA"/>
    <x v="9"/>
    <x v="0"/>
    <x v="1"/>
    <x v="1"/>
    <n v="0"/>
    <x v="1"/>
    <n v="261141863"/>
    <s v="POINT (-122.179458 47.802589)"/>
    <s v="PUGET SOUND ENERGY INC"/>
    <n v="53061051938"/>
  </r>
  <r>
    <s v="1V2GNPE8XP"/>
    <s v="King"/>
    <s v="Seattle"/>
    <s v="WA"/>
    <n v="98112"/>
    <x v="1"/>
    <s v="VOLKSWAGEN"/>
    <x v="46"/>
    <x v="0"/>
    <x v="1"/>
    <x v="1"/>
    <n v="0"/>
    <x v="9"/>
    <n v="228564045"/>
    <s v="POINT (-122.30764 47.62523)"/>
    <s v="CITY OF SEATTLE - (WA)|CITY OF TACOMA - (WA)"/>
    <n v="53033006300"/>
  </r>
  <r>
    <s v="JM3KKDHA5R"/>
    <s v="Snohomish"/>
    <s v="Monroe"/>
    <s v="WA"/>
    <n v="98272"/>
    <x v="12"/>
    <s v="MAZDA"/>
    <x v="94"/>
    <x v="1"/>
    <x v="2"/>
    <x v="16"/>
    <n v="0"/>
    <x v="20"/>
    <n v="254860168"/>
    <s v="POINT (-121.972215 47.85674)"/>
    <s v="PUGET SOUND ENERGY INC"/>
    <n v="53061052113"/>
  </r>
  <r>
    <s v="7PDSGABA0P"/>
    <s v="King"/>
    <s v="Issaquah"/>
    <s v="WA"/>
    <n v="98029"/>
    <x v="1"/>
    <s v="RIVIAN"/>
    <x v="32"/>
    <x v="0"/>
    <x v="1"/>
    <x v="1"/>
    <n v="0"/>
    <x v="3"/>
    <n v="255323281"/>
    <s v="POINT (-121.9993659 47.5484866)"/>
    <s v="PUGET SOUND ENERGY INC||CITY OF TACOMA - (WA)"/>
    <n v="53033032219"/>
  </r>
  <r>
    <s v="5UXKT0C55J"/>
    <s v="Pierce"/>
    <s v="Bonney Lake"/>
    <s v="WA"/>
    <n v="98391"/>
    <x v="7"/>
    <s v="BMW"/>
    <x v="5"/>
    <x v="1"/>
    <x v="2"/>
    <x v="42"/>
    <n v="0"/>
    <x v="39"/>
    <n v="236440865"/>
    <s v="POINT (-122.183805 47.18062)"/>
    <s v="PUGET SOUND ENERGY INC||CITY OF TACOMA - (WA)"/>
    <n v="53053070309"/>
  </r>
  <r>
    <s v="1G1FY6S02L"/>
    <s v="Spokane"/>
    <s v="Spokane"/>
    <s v="WA"/>
    <n v="99217"/>
    <x v="0"/>
    <s v="CHEVROLET"/>
    <x v="7"/>
    <x v="0"/>
    <x v="0"/>
    <x v="51"/>
    <n v="0"/>
    <x v="24"/>
    <n v="146840326"/>
    <s v="POINT (-117.357575 47.68465)"/>
    <s v="BONNEVILLE POWER ADMINISTRATION||AVISTA CORP||INLAND POWER &amp; LIGHT COMPANY"/>
    <n v="53063011203"/>
  </r>
  <r>
    <s v="2C4RC1S72P"/>
    <s v="Spokane"/>
    <s v="Spokane Valley"/>
    <s v="WA"/>
    <n v="99212"/>
    <x v="1"/>
    <s v="CHRYSLER"/>
    <x v="39"/>
    <x v="1"/>
    <x v="0"/>
    <x v="26"/>
    <n v="0"/>
    <x v="49"/>
    <n v="240390867"/>
    <s v="POINT (-117.288055 47.68043)"/>
    <s v="BONNEVILLE POWER ADMINISTRATION||VERA IRRIGATION DISTRICT #15"/>
    <n v="53063012300"/>
  </r>
  <r>
    <s v="1C4JJXR60M"/>
    <s v="King"/>
    <s v="Ravensdale"/>
    <s v="WA"/>
    <n v="98051"/>
    <x v="4"/>
    <s v="JEEP"/>
    <x v="22"/>
    <x v="1"/>
    <x v="2"/>
    <x v="4"/>
    <n v="0"/>
    <x v="3"/>
    <n v="167259158"/>
    <s v="POINT (-121.98104 47.358625)"/>
    <s v="PUGET SOUND ENERGY INC||CITY OF TACOMA - (WA)"/>
    <n v="53033031501"/>
  </r>
  <r>
    <s v="5YJ3E1EB8N"/>
    <s v="Thurston"/>
    <s v="Olympia"/>
    <s v="WA"/>
    <n v="98516"/>
    <x v="9"/>
    <s v="TESLA"/>
    <x v="9"/>
    <x v="0"/>
    <x v="1"/>
    <x v="1"/>
    <n v="0"/>
    <x v="12"/>
    <n v="214729896"/>
    <s v="POINT (-122.7474291 47.0821119)"/>
    <s v="PUGET SOUND ENERGY INC"/>
    <n v="53067012221"/>
  </r>
  <r>
    <s v="YV4H60DP8N"/>
    <s v="Snohomish"/>
    <s v="Mountlake Terrace"/>
    <s v="WA"/>
    <n v="98043"/>
    <x v="9"/>
    <s v="VOLVO"/>
    <x v="51"/>
    <x v="1"/>
    <x v="0"/>
    <x v="52"/>
    <n v="0"/>
    <x v="1"/>
    <n v="200536073"/>
    <s v="POINT (-122.30842 47.78416)"/>
    <s v="PUGET SOUND ENERGY INC"/>
    <n v="53061051301"/>
  </r>
  <r>
    <s v="5YJ3E1EA7P"/>
    <s v="Pierce"/>
    <s v="Bonney Lake"/>
    <s v="WA"/>
    <n v="98391"/>
    <x v="1"/>
    <s v="TESLA"/>
    <x v="9"/>
    <x v="0"/>
    <x v="1"/>
    <x v="1"/>
    <n v="0"/>
    <x v="39"/>
    <n v="260940753"/>
    <s v="POINT (-122.183805 47.18062)"/>
    <s v="PUGET SOUND ENERGY INC||CITY OF TACOMA - (WA)"/>
    <n v="53053070314"/>
  </r>
  <r>
    <s v="5YJSA1E45J"/>
    <s v="Pierce"/>
    <s v="Lakewood"/>
    <s v="WA"/>
    <n v="98498"/>
    <x v="7"/>
    <s v="TESLA"/>
    <x v="1"/>
    <x v="0"/>
    <x v="0"/>
    <x v="30"/>
    <n v="0"/>
    <x v="42"/>
    <n v="259166778"/>
    <s v="POINT (-122.547645 47.176685)"/>
    <s v="PUGET SOUND ENERGY INC||CITY OF TACOMA - (WA)"/>
    <n v="53053072000"/>
  </r>
  <r>
    <s v="5YJ3E1EA0J"/>
    <s v="Pierce"/>
    <s v="Gig Harbor"/>
    <s v="WA"/>
    <n v="98335"/>
    <x v="7"/>
    <s v="TESLA"/>
    <x v="9"/>
    <x v="0"/>
    <x v="0"/>
    <x v="25"/>
    <n v="0"/>
    <x v="7"/>
    <n v="474982665"/>
    <s v="POINT (-122.5835454 47.3234488)"/>
    <s v="BONNEVILLE POWER ADMINISTRATION||CITY OF TACOMA - (WA)||PENINSULA LIGHT COMPANY"/>
    <n v="53053072405"/>
  </r>
  <r>
    <s v="5YJ3E1EA6L"/>
    <s v="King"/>
    <s v="Seattle"/>
    <s v="WA"/>
    <n v="98115"/>
    <x v="0"/>
    <s v="TESLA"/>
    <x v="9"/>
    <x v="0"/>
    <x v="0"/>
    <x v="24"/>
    <n v="0"/>
    <x v="15"/>
    <n v="104866975"/>
    <s v="POINT (-122.3185 47.67949)"/>
    <s v="CITY OF SEATTLE - (WA)|CITY OF TACOMA - (WA)"/>
    <n v="53033002100"/>
  </r>
  <r>
    <s v="5YJ3E1EB9L"/>
    <s v="Benton"/>
    <s v="Richland"/>
    <s v="WA"/>
    <n v="99352"/>
    <x v="0"/>
    <s v="TESLA"/>
    <x v="9"/>
    <x v="0"/>
    <x v="0"/>
    <x v="12"/>
    <n v="0"/>
    <x v="48"/>
    <n v="254045417"/>
    <s v="POINT (-119.2952071 46.272495)"/>
    <s v="BONNEVILLE POWER ADMINISTRATION||CITY OF RICHLAND - (WA)"/>
    <n v="53005010819"/>
  </r>
  <r>
    <s v="1G1FZ6S03M"/>
    <s v="King"/>
    <s v="Seattle"/>
    <s v="WA"/>
    <n v="98115"/>
    <x v="4"/>
    <s v="CHEVROLET"/>
    <x v="7"/>
    <x v="0"/>
    <x v="1"/>
    <x v="1"/>
    <n v="0"/>
    <x v="9"/>
    <n v="156540408"/>
    <s v="POINT (-122.3185 47.67949)"/>
    <s v="CITY OF SEATTLE - (WA)|CITY OF TACOMA - (WA)"/>
    <n v="53033003602"/>
  </r>
  <r>
    <s v="JTDKARFP0H"/>
    <s v="Pierce"/>
    <s v="Gig Harbor"/>
    <s v="WA"/>
    <n v="98332"/>
    <x v="5"/>
    <s v="TOYOTA"/>
    <x v="19"/>
    <x v="1"/>
    <x v="2"/>
    <x v="29"/>
    <n v="0"/>
    <x v="7"/>
    <n v="474981384"/>
    <s v="POINT (-122.589645 47.342345)"/>
    <s v="BONNEVILLE POWER ADMINISTRATION||CITY OF TACOMA - (WA)||PENINSULA LIGHT COMPANY"/>
    <n v="53053072508"/>
  </r>
  <r>
    <s v="7FCEHEB77P"/>
    <s v="King"/>
    <s v="Tukwila"/>
    <s v="WA"/>
    <n v="98168"/>
    <x v="1"/>
    <s v="RIVIAN"/>
    <x v="47"/>
    <x v="0"/>
    <x v="1"/>
    <x v="1"/>
    <n v="0"/>
    <x v="13"/>
    <n v="251165568"/>
    <s v="POINT (-122.286465 47.476)"/>
    <s v="CITY OF SEATTLE - (WA)|CITY OF TACOMA - (WA)"/>
    <n v="53033026400"/>
  </r>
  <r>
    <s v="7SAYGDEE2P"/>
    <s v="King"/>
    <s v="Mercer Island"/>
    <s v="WA"/>
    <n v="98040"/>
    <x v="1"/>
    <s v="TESLA"/>
    <x v="0"/>
    <x v="0"/>
    <x v="1"/>
    <x v="1"/>
    <n v="0"/>
    <x v="34"/>
    <n v="235083138"/>
    <s v="POINT (-122.2377542 47.582905)"/>
    <s v="PUGET SOUND ENERGY INC||CITY OF TACOMA - (WA)"/>
    <n v="53033024602"/>
  </r>
  <r>
    <s v="1G1FX6S07H"/>
    <s v="Pierce"/>
    <s v="Lake Tapps"/>
    <s v="WA"/>
    <n v="98391"/>
    <x v="5"/>
    <s v="CHEVROLET"/>
    <x v="7"/>
    <x v="0"/>
    <x v="0"/>
    <x v="34"/>
    <n v="0"/>
    <x v="39"/>
    <n v="349002720"/>
    <s v="POINT (-122.183805 47.18062)"/>
    <s v="PUGET SOUND ENERGY INC||CITY OF TACOMA - (WA)"/>
    <n v="53053070315"/>
  </r>
  <r>
    <s v="5YJXCBE24J"/>
    <s v="Benton"/>
    <s v="Richland"/>
    <s v="WA"/>
    <n v="99352"/>
    <x v="7"/>
    <s v="TESLA"/>
    <x v="26"/>
    <x v="0"/>
    <x v="0"/>
    <x v="34"/>
    <n v="0"/>
    <x v="48"/>
    <n v="243349102"/>
    <s v="POINT (-119.2952071 46.272495)"/>
    <s v="BONNEVILLE POWER ADMINISTRATION||CITY OF RICHLAND - (WA)"/>
    <n v="53005010811"/>
  </r>
  <r>
    <s v="JN1BF0BA7P"/>
    <s v="King"/>
    <s v="Seattle"/>
    <s v="WA"/>
    <n v="98105"/>
    <x v="1"/>
    <s v="NISSAN"/>
    <x v="82"/>
    <x v="0"/>
    <x v="1"/>
    <x v="1"/>
    <n v="0"/>
    <x v="15"/>
    <n v="257445310"/>
    <s v="POINT (-122.319115 47.66132)"/>
    <s v="CITY OF SEATTLE - (WA)|CITY OF TACOMA - (WA)"/>
    <n v="53033004202"/>
  </r>
  <r>
    <s v="7SAYGDEE1N"/>
    <s v="Snohomish"/>
    <s v="Mill Creek"/>
    <s v="WA"/>
    <n v="98012"/>
    <x v="9"/>
    <s v="TESLA"/>
    <x v="0"/>
    <x v="0"/>
    <x v="1"/>
    <x v="1"/>
    <n v="0"/>
    <x v="22"/>
    <n v="220469728"/>
    <s v="POINT (-122.1873 47.820245)"/>
    <s v="PUGET SOUND ENERGY INC"/>
    <n v="53061052006"/>
  </r>
  <r>
    <s v="7FCTGAAA8P"/>
    <s v="King"/>
    <s v="Ravensdale"/>
    <s v="WA"/>
    <n v="98051"/>
    <x v="1"/>
    <s v="RIVIAN"/>
    <x v="20"/>
    <x v="0"/>
    <x v="1"/>
    <x v="1"/>
    <n v="0"/>
    <x v="3"/>
    <n v="236402022"/>
    <s v="POINT (-121.98104 47.358625)"/>
    <s v="PUGET SOUND ENERGY INC||CITY OF TACOMA - (WA)"/>
    <n v="53033031501"/>
  </r>
  <r>
    <s v="5YJYGDEE4M"/>
    <s v="Snohomish"/>
    <s v="Bothell"/>
    <s v="WA"/>
    <n v="98012"/>
    <x v="4"/>
    <s v="TESLA"/>
    <x v="0"/>
    <x v="0"/>
    <x v="1"/>
    <x v="1"/>
    <n v="0"/>
    <x v="10"/>
    <n v="259151308"/>
    <s v="POINT (-122.1873 47.820245)"/>
    <s v="PUGET SOUND ENERGY INC"/>
    <n v="53061051921"/>
  </r>
  <r>
    <s v="5YJ3E1EB0L"/>
    <s v="Spokane"/>
    <s v="Spokane"/>
    <s v="WA"/>
    <n v="99218"/>
    <x v="0"/>
    <s v="TESLA"/>
    <x v="9"/>
    <x v="0"/>
    <x v="0"/>
    <x v="12"/>
    <n v="0"/>
    <x v="28"/>
    <n v="128726566"/>
    <s v="POINT (-117.411805 47.745795)"/>
    <s v="BONNEVILLE POWER ADMINISTRATION||AVISTA CORP||INLAND POWER &amp; LIGHT COMPANY"/>
    <n v="53063010800"/>
  </r>
  <r>
    <s v="KNDC3DLCXP"/>
    <s v="Whatcom"/>
    <s v="Lynden"/>
    <s v="WA"/>
    <n v="98264"/>
    <x v="1"/>
    <s v="KIA"/>
    <x v="55"/>
    <x v="0"/>
    <x v="1"/>
    <x v="1"/>
    <n v="0"/>
    <x v="45"/>
    <n v="244884335"/>
    <s v="POINT (-122.4584536 48.9461196)"/>
    <s v="PUGET SOUND ENERGY INC||PUD NO 1 OF WHATCOM COUNTY"/>
    <n v="53073010302"/>
  </r>
  <r>
    <s v="5YJYGDEE3M"/>
    <s v="King"/>
    <s v="Seattle"/>
    <s v="WA"/>
    <n v="98119"/>
    <x v="4"/>
    <s v="TESLA"/>
    <x v="0"/>
    <x v="0"/>
    <x v="1"/>
    <x v="1"/>
    <n v="0"/>
    <x v="2"/>
    <n v="156694863"/>
    <s v="POINT (-122.363815 47.63046)"/>
    <s v="CITY OF SEATTLE - (WA)|CITY OF TACOMA - (WA)"/>
    <n v="53033006900"/>
  </r>
  <r>
    <s v="7SAYGDEE1P"/>
    <s v="Whatcom"/>
    <s v="Bellingham"/>
    <s v="WA"/>
    <n v="98226"/>
    <x v="1"/>
    <s v="TESLA"/>
    <x v="0"/>
    <x v="0"/>
    <x v="1"/>
    <x v="1"/>
    <n v="0"/>
    <x v="25"/>
    <n v="249831872"/>
    <s v="POINT (-122.45493 48.76809)"/>
    <s v="PUGET SOUND ENERGY INC||PUD NO 1 OF WHATCOM COUNTY"/>
    <n v="53073000804"/>
  </r>
  <r>
    <s v="5YJ3E1EC6P"/>
    <s v="Clark"/>
    <s v="Vancouver"/>
    <s v="WA"/>
    <n v="98665"/>
    <x v="1"/>
    <s v="TESLA"/>
    <x v="9"/>
    <x v="0"/>
    <x v="1"/>
    <x v="1"/>
    <n v="0"/>
    <x v="33"/>
    <n v="240486039"/>
    <s v="POINT (-122.66592 45.678565)"/>
    <s v="BONNEVILLE POWER ADMINISTRATION||PUD NO 1 OF CLARK COUNTY - (WA)"/>
    <n v="53011040808"/>
  </r>
  <r>
    <s v="4JGDA6DB8J"/>
    <s v="Whitman"/>
    <s v="Pullman"/>
    <s v="WA"/>
    <n v="99163"/>
    <x v="7"/>
    <s v="MERCEDES-BENZ"/>
    <x v="56"/>
    <x v="1"/>
    <x v="2"/>
    <x v="82"/>
    <n v="0"/>
    <x v="30"/>
    <n v="254794102"/>
    <s v="POINT (-117.17912 46.730885)"/>
    <s v="AVISTA CORP"/>
    <n v="53075000201"/>
  </r>
  <r>
    <s v="7SAYGAEE2P"/>
    <s v="King"/>
    <s v="Redmond"/>
    <s v="WA"/>
    <n v="98053"/>
    <x v="1"/>
    <s v="TESLA"/>
    <x v="0"/>
    <x v="0"/>
    <x v="1"/>
    <x v="1"/>
    <n v="0"/>
    <x v="32"/>
    <n v="240727091"/>
    <s v="POINT (-122.0222799 47.6958998)"/>
    <s v="PUGET SOUND ENERGY INC||CITY OF TACOMA - (WA)"/>
    <n v="53033032332"/>
  </r>
  <r>
    <s v="1C4JJXP61P"/>
    <s v="King"/>
    <s v="Federal Way"/>
    <s v="WA"/>
    <n v="98003"/>
    <x v="1"/>
    <s v="JEEP"/>
    <x v="22"/>
    <x v="1"/>
    <x v="2"/>
    <x v="4"/>
    <n v="0"/>
    <x v="21"/>
    <n v="233584200"/>
    <s v="POINT (-122.31327 47.32309)"/>
    <s v="PUGET SOUND ENERGY INC||CITY OF TACOMA - (WA)"/>
    <n v="53033030102"/>
  </r>
  <r>
    <s v="5YJSA1E21H"/>
    <s v="King"/>
    <s v="Woodinville"/>
    <s v="WA"/>
    <n v="98072"/>
    <x v="5"/>
    <s v="TESLA"/>
    <x v="1"/>
    <x v="0"/>
    <x v="0"/>
    <x v="3"/>
    <n v="0"/>
    <x v="32"/>
    <n v="3519820"/>
    <s v="POINT (-122.151665 47.75855)"/>
    <s v="PUGET SOUND ENERGY INC||CITY OF TACOMA - (WA)"/>
    <n v="53033032326"/>
  </r>
  <r>
    <s v="5YJ3E1EBXN"/>
    <s v="Snohomish"/>
    <s v="Marysville"/>
    <s v="WA"/>
    <n v="98270"/>
    <x v="9"/>
    <s v="TESLA"/>
    <x v="9"/>
    <x v="0"/>
    <x v="1"/>
    <x v="1"/>
    <n v="0"/>
    <x v="22"/>
    <n v="186877624"/>
    <s v="POINT (-122.17673 48.05542)"/>
    <s v="PUGET SOUND ENERGY INC"/>
    <n v="53061052708"/>
  </r>
  <r>
    <s v="W1N9M0KB9N"/>
    <s v="Snohomish"/>
    <s v="Bothell"/>
    <s v="WA"/>
    <n v="98021"/>
    <x v="9"/>
    <s v="MERCEDES-BENZ"/>
    <x v="91"/>
    <x v="0"/>
    <x v="1"/>
    <x v="1"/>
    <n v="0"/>
    <x v="1"/>
    <n v="244371088"/>
    <s v="POINT (-122.179458 47.802589)"/>
    <s v="PUGET SOUND ENERGY INC"/>
    <n v="53061051938"/>
  </r>
  <r>
    <s v="5YJ3E1EB4K"/>
    <s v="Island"/>
    <s v="Oak Harbor"/>
    <s v="WA"/>
    <n v="98277"/>
    <x v="2"/>
    <s v="TESLA"/>
    <x v="9"/>
    <x v="0"/>
    <x v="0"/>
    <x v="13"/>
    <n v="0"/>
    <x v="18"/>
    <n v="478460615"/>
    <s v="POINT (-122.6788673 48.2897314)"/>
    <s v="PUGET SOUND ENERGY INC"/>
    <n v="53029970500"/>
  </r>
  <r>
    <s v="1N4AZ1CPXJ"/>
    <s v="King"/>
    <s v="Bellevue"/>
    <s v="WA"/>
    <n v="98008"/>
    <x v="7"/>
    <s v="NISSAN"/>
    <x v="3"/>
    <x v="0"/>
    <x v="0"/>
    <x v="18"/>
    <n v="0"/>
    <x v="36"/>
    <n v="275176233"/>
    <s v="POINT (-122.11832 47.6245)"/>
    <s v="PUGET SOUND ENERGY INC||CITY OF TACOMA - (WA)"/>
    <n v="53033023403"/>
  </r>
  <r>
    <s v="5YJ3E1EB3N"/>
    <s v="Benton"/>
    <s v="Kennewick"/>
    <s v="WA"/>
    <n v="99338"/>
    <x v="9"/>
    <s v="TESLA"/>
    <x v="9"/>
    <x v="0"/>
    <x v="1"/>
    <x v="1"/>
    <n v="0"/>
    <x v="48"/>
    <n v="204752985"/>
    <s v="POINT (-119.1973001 46.1911488)"/>
    <s v="BONNEVILLE POWER ADMINISTRATION||PUD NO 1 OF BENTON COUNTY"/>
    <n v="53005010815"/>
  </r>
  <r>
    <s v="1G1RA6S58J"/>
    <s v="Snohomish"/>
    <s v="Bothell"/>
    <s v="WA"/>
    <n v="98021"/>
    <x v="7"/>
    <s v="CHEVROLET"/>
    <x v="33"/>
    <x v="1"/>
    <x v="0"/>
    <x v="44"/>
    <n v="0"/>
    <x v="1"/>
    <n v="150268499"/>
    <s v="POINT (-122.179458 47.802589)"/>
    <s v="PUGET SOUND ENERGY INC"/>
    <n v="53061051916"/>
  </r>
  <r>
    <s v="5YJSA1E51P"/>
    <s v="Pierce"/>
    <s v="Gig Harbor"/>
    <s v="WA"/>
    <n v="98332"/>
    <x v="1"/>
    <s v="TESLA"/>
    <x v="1"/>
    <x v="0"/>
    <x v="1"/>
    <x v="1"/>
    <n v="0"/>
    <x v="7"/>
    <n v="252586211"/>
    <s v="POINT (-122.589645 47.342345)"/>
    <s v="BONNEVILLE POWER ADMINISTRATION||CITY OF TACOMA - (WA)||PENINSULA LIGHT COMPANY"/>
    <n v="53053072508"/>
  </r>
  <r>
    <s v="5YJ3E1EB8K"/>
    <s v="King"/>
    <s v="Maple Valley"/>
    <s v="WA"/>
    <n v="98038"/>
    <x v="2"/>
    <s v="TESLA"/>
    <x v="9"/>
    <x v="0"/>
    <x v="0"/>
    <x v="13"/>
    <n v="0"/>
    <x v="3"/>
    <n v="333126979"/>
    <s v="POINT (-122.05191 47.357985)"/>
    <s v="PUGET SOUND ENERGY INC||CITY OF TACOMA - (WA)"/>
    <n v="53033032007"/>
  </r>
  <r>
    <s v="1FADP5CU5E"/>
    <s v="Spokane"/>
    <s v="Liberty Lake"/>
    <s v="WA"/>
    <n v="99019"/>
    <x v="10"/>
    <s v="FORD"/>
    <x v="10"/>
    <x v="1"/>
    <x v="2"/>
    <x v="15"/>
    <n v="0"/>
    <x v="49"/>
    <n v="177761923"/>
    <s v="POINT (-117.0923638 47.6643385)"/>
    <s v="BONNEVILLE POWER ADMINISTRATION||AVISTA CORP||INLAND POWER &amp; LIGHT COMPANY"/>
    <n v="53063013205"/>
  </r>
  <r>
    <s v="5YJ3E1EB8P"/>
    <s v="King"/>
    <s v="Redmond"/>
    <s v="WA"/>
    <n v="98053"/>
    <x v="1"/>
    <s v="TESLA"/>
    <x v="9"/>
    <x v="0"/>
    <x v="1"/>
    <x v="1"/>
    <n v="0"/>
    <x v="32"/>
    <n v="258861011"/>
    <s v="POINT (-122.0222799 47.6958998)"/>
    <s v="PUGET SOUND ENERGY INC||CITY OF TACOMA - (WA)"/>
    <n v="53033032328"/>
  </r>
  <r>
    <s v="1FMCU0LZ2N"/>
    <s v="King"/>
    <s v="Shoreline"/>
    <s v="WA"/>
    <n v="98177"/>
    <x v="9"/>
    <s v="FORD"/>
    <x v="30"/>
    <x v="1"/>
    <x v="0"/>
    <x v="41"/>
    <n v="0"/>
    <x v="16"/>
    <n v="190318901"/>
    <s v="POINT (-122.382425 47.77279)"/>
    <s v="CITY OF SEATTLE - (WA)|CITY OF TACOMA - (WA)"/>
    <n v="53033020900"/>
  </r>
  <r>
    <s v="3FMTK1SSXP"/>
    <s v="Kitsap"/>
    <s v="Bremerton"/>
    <s v="WA"/>
    <n v="98337"/>
    <x v="1"/>
    <s v="FORD"/>
    <x v="45"/>
    <x v="0"/>
    <x v="1"/>
    <x v="1"/>
    <n v="0"/>
    <x v="7"/>
    <n v="253559932"/>
    <s v="POINT (-122.635905 47.57097)"/>
    <s v="PUGET SOUND ENERGY INC"/>
    <n v="53035080500"/>
  </r>
  <r>
    <s v="7SAYGDEE3P"/>
    <s v="Pierce"/>
    <s v="Graham"/>
    <s v="WA"/>
    <n v="98338"/>
    <x v="1"/>
    <s v="TESLA"/>
    <x v="0"/>
    <x v="0"/>
    <x v="1"/>
    <x v="1"/>
    <n v="0"/>
    <x v="5"/>
    <n v="260110861"/>
    <s v="POINT (-122.2953401 47.0763961)"/>
    <s v="BONNEVILLE POWER ADMINISTRATION||CITY OF TACOMA - (WA)||PENINSULA LIGHT COMPANY"/>
    <n v="53053073116"/>
  </r>
  <r>
    <s v="5YJSA1E2XJ"/>
    <s v="Kitsap"/>
    <s v="Port Orchard"/>
    <s v="WA"/>
    <n v="98366"/>
    <x v="7"/>
    <s v="TESLA"/>
    <x v="1"/>
    <x v="0"/>
    <x v="0"/>
    <x v="30"/>
    <n v="0"/>
    <x v="7"/>
    <n v="177571971"/>
    <s v="POINT (-122.639265 47.5373)"/>
    <s v="PUGET SOUND ENERGY INC"/>
    <n v="53035092200"/>
  </r>
  <r>
    <s v="WA1E2AFY7M"/>
    <s v="Spokane"/>
    <s v="Spokane"/>
    <s v="WA"/>
    <n v="99203"/>
    <x v="4"/>
    <s v="AUDI"/>
    <x v="8"/>
    <x v="1"/>
    <x v="2"/>
    <x v="10"/>
    <n v="0"/>
    <x v="29"/>
    <n v="150293825"/>
    <s v="POINT (-117.425265 47.635365)"/>
    <s v="MODERN ELECTRIC WATER COMPANY"/>
    <n v="53063004500"/>
  </r>
  <r>
    <s v="JTMAB3FV9P"/>
    <s v="Benton"/>
    <s v="Kennewick"/>
    <s v="WA"/>
    <n v="99336"/>
    <x v="1"/>
    <s v="TOYOTA"/>
    <x v="28"/>
    <x v="1"/>
    <x v="0"/>
    <x v="37"/>
    <n v="0"/>
    <x v="48"/>
    <n v="253689096"/>
    <s v="POINT (-119.113535 46.204945)"/>
    <s v="BONNEVILLE POWER ADMINISTRATION||PUD NO 1 OF BENTON COUNTY"/>
    <n v="53005010816"/>
  </r>
  <r>
    <s v="7SAYGAEE0P"/>
    <s v="Snohomish"/>
    <s v="Bothell"/>
    <s v="WA"/>
    <n v="98021"/>
    <x v="1"/>
    <s v="TESLA"/>
    <x v="0"/>
    <x v="0"/>
    <x v="1"/>
    <x v="1"/>
    <n v="0"/>
    <x v="1"/>
    <n v="224595654"/>
    <s v="POINT (-122.179458 47.802589)"/>
    <s v="PUGET SOUND ENERGY INC"/>
    <n v="53061051926"/>
  </r>
  <r>
    <s v="7SAYGDEE1P"/>
    <s v="King"/>
    <s v="Woodinville"/>
    <s v="WA"/>
    <n v="98072"/>
    <x v="1"/>
    <s v="TESLA"/>
    <x v="0"/>
    <x v="0"/>
    <x v="1"/>
    <x v="1"/>
    <n v="0"/>
    <x v="32"/>
    <n v="244159926"/>
    <s v="POINT (-122.151665 47.75855)"/>
    <s v="PUGET SOUND ENERGY INC||CITY OF TACOMA - (WA)"/>
    <n v="53033032326"/>
  </r>
  <r>
    <s v="7SAYGDEE3P"/>
    <s v="King"/>
    <s v="Issaquah"/>
    <s v="WA"/>
    <n v="98027"/>
    <x v="1"/>
    <s v="TESLA"/>
    <x v="0"/>
    <x v="0"/>
    <x v="1"/>
    <x v="1"/>
    <n v="0"/>
    <x v="3"/>
    <n v="254142409"/>
    <s v="POINT (-122.03646 47.534065)"/>
    <s v="PUGET SOUND ENERGY INC||CITY OF TACOMA - (WA)"/>
    <n v="53033032104"/>
  </r>
  <r>
    <s v="7SAYGDEE3P"/>
    <s v="King"/>
    <s v="Seattle"/>
    <s v="WA"/>
    <n v="98115"/>
    <x v="1"/>
    <s v="TESLA"/>
    <x v="0"/>
    <x v="0"/>
    <x v="1"/>
    <x v="1"/>
    <n v="0"/>
    <x v="9"/>
    <n v="255200501"/>
    <s v="POINT (-122.3185 47.67949)"/>
    <s v="CITY OF SEATTLE - (WA)|CITY OF TACOMA - (WA)"/>
    <n v="53033002600"/>
  </r>
  <r>
    <s v="WBY7Z8C55J"/>
    <s v="King"/>
    <s v="Seattle"/>
    <s v="WA"/>
    <n v="98112"/>
    <x v="7"/>
    <s v="BMW"/>
    <x v="6"/>
    <x v="1"/>
    <x v="0"/>
    <x v="81"/>
    <n v="0"/>
    <x v="9"/>
    <n v="242458289"/>
    <s v="POINT (-122.30764 47.62523)"/>
    <s v="CITY OF SEATTLE - (WA)|CITY OF TACOMA - (WA)"/>
    <n v="53033006300"/>
  </r>
  <r>
    <s v="WVGGNPE24M"/>
    <s v="Pierce"/>
    <s v="Gig Harbor"/>
    <s v="WA"/>
    <n v="98335"/>
    <x v="4"/>
    <s v="VOLKSWAGEN"/>
    <x v="46"/>
    <x v="0"/>
    <x v="1"/>
    <x v="1"/>
    <n v="0"/>
    <x v="7"/>
    <n v="196737761"/>
    <s v="POINT (-122.5835454 47.3234488)"/>
    <s v="BONNEVILLE POWER ADMINISTRATION||CITY OF TACOMA - (WA)||PENINSULA LIGHT COMPANY"/>
    <n v="53053072408"/>
  </r>
  <r>
    <s v="7SAYGAEE3P"/>
    <s v="Thurston"/>
    <s v="Yelm"/>
    <s v="WA"/>
    <n v="98597"/>
    <x v="1"/>
    <s v="TESLA"/>
    <x v="0"/>
    <x v="0"/>
    <x v="1"/>
    <x v="1"/>
    <n v="0"/>
    <x v="5"/>
    <n v="253444586"/>
    <s v="POINT (-122.61023 46.94126)"/>
    <s v="PUGET SOUND ENERGY INC"/>
    <n v="53067012422"/>
  </r>
  <r>
    <s v="WBY1Z8C57H"/>
    <s v="King"/>
    <s v="Vashon"/>
    <s v="WA"/>
    <n v="98070"/>
    <x v="5"/>
    <s v="BMW"/>
    <x v="6"/>
    <x v="1"/>
    <x v="0"/>
    <x v="81"/>
    <n v="0"/>
    <x v="11"/>
    <n v="2179614"/>
    <s v="POINT (-122.46049 47.44873)"/>
    <s v="PUGET SOUND ENERGY INC||CITY OF TACOMA - (WA)"/>
    <n v="53033027701"/>
  </r>
  <r>
    <s v="1G1RA6S53J"/>
    <s v="Skamania"/>
    <s v="Stevenson"/>
    <s v="WA"/>
    <n v="98648"/>
    <x v="7"/>
    <s v="CHEVROLET"/>
    <x v="33"/>
    <x v="1"/>
    <x v="0"/>
    <x v="44"/>
    <n v="0"/>
    <x v="6"/>
    <n v="110244991"/>
    <s v="POINT (-121.8849392 45.6980854)"/>
    <s v="BONNEVILLE POWER ADMINISTRATION||PUD NO 1 OF SKAMANIA CO"/>
    <n v="53059950300"/>
  </r>
  <r>
    <s v="JA3215H15C"/>
    <s v="King"/>
    <s v="Seattle"/>
    <s v="WA"/>
    <n v="98103"/>
    <x v="11"/>
    <s v="MITSUBISHI"/>
    <x v="70"/>
    <x v="0"/>
    <x v="0"/>
    <x v="64"/>
    <n v="0"/>
    <x v="9"/>
    <n v="135512870"/>
    <s v="POINT (-122.34301 47.659185)"/>
    <s v="CITY OF SEATTLE - (WA)|CITY OF TACOMA - (WA)"/>
    <n v="53033005100"/>
  </r>
  <r>
    <s v="1G1RA6E43E"/>
    <s v="Mason"/>
    <s v="Grapeview"/>
    <s v="WA"/>
    <n v="98546"/>
    <x v="10"/>
    <s v="CHEVROLET"/>
    <x v="33"/>
    <x v="1"/>
    <x v="0"/>
    <x v="41"/>
    <n v="0"/>
    <x v="17"/>
    <n v="303587483"/>
    <s v="POINT (-122.9529423 47.3248964)"/>
    <s v="BONNEVILLE POWER ADMINISTRATION||CITY OF TACOMA - (WA)||PUD NO 3 OF MASON COUNTY"/>
    <n v="53045961200"/>
  </r>
  <r>
    <s v="5YJYGAEE9M"/>
    <s v="Lewis"/>
    <s v="Chehalis"/>
    <s v="WA"/>
    <n v="98532"/>
    <x v="4"/>
    <s v="TESLA"/>
    <x v="0"/>
    <x v="0"/>
    <x v="1"/>
    <x v="1"/>
    <n v="0"/>
    <x v="40"/>
    <n v="150028441"/>
    <s v="POINT (-122.96692 46.66113)"/>
    <s v="BONNEVILLE POWER ADMINISTRATION||CITY OF TACOMA - (WA)||PUD NO 1 OF LEWIS COUNTY"/>
    <n v="53041971502"/>
  </r>
  <r>
    <s v="5YJXCBE22G"/>
    <s v="King"/>
    <s v="Redmond"/>
    <s v="WA"/>
    <n v="98053"/>
    <x v="3"/>
    <s v="TESLA"/>
    <x v="26"/>
    <x v="0"/>
    <x v="0"/>
    <x v="49"/>
    <n v="0"/>
    <x v="32"/>
    <n v="105330193"/>
    <s v="POINT (-122.0222799 47.6958998)"/>
    <s v="PUGET SOUND ENERGY INC||CITY OF TACOMA - (WA)"/>
    <n v="53033032332"/>
  </r>
  <r>
    <s v="3FA6P0SUXK"/>
    <s v="King"/>
    <s v="Enumclaw"/>
    <s v="WA"/>
    <n v="98022"/>
    <x v="2"/>
    <s v="FORD"/>
    <x v="2"/>
    <x v="1"/>
    <x v="2"/>
    <x v="16"/>
    <n v="0"/>
    <x v="3"/>
    <n v="195234742"/>
    <s v="POINT (-121.98953 47.20347)"/>
    <s v="PUGET SOUND ENERGY INC||CITY OF TACOMA - (WA)"/>
    <n v="53033031502"/>
  </r>
  <r>
    <s v="7SAYGDEE6P"/>
    <s v="Snohomish"/>
    <s v="Marysville"/>
    <s v="WA"/>
    <n v="98271"/>
    <x v="1"/>
    <s v="TESLA"/>
    <x v="0"/>
    <x v="0"/>
    <x v="1"/>
    <x v="1"/>
    <n v="0"/>
    <x v="31"/>
    <n v="225916001"/>
    <s v="POINT (-122.1713847 48.10433)"/>
    <s v="PUGET SOUND ENERGY INC"/>
    <n v="53061053102"/>
  </r>
  <r>
    <s v="1N4BZ0CP0H"/>
    <s v="Pierce"/>
    <s v="Bonney Lake"/>
    <s v="WA"/>
    <n v="98391"/>
    <x v="5"/>
    <s v="NISSAN"/>
    <x v="3"/>
    <x v="0"/>
    <x v="0"/>
    <x v="11"/>
    <n v="0"/>
    <x v="39"/>
    <n v="316246913"/>
    <s v="POINT (-122.183805 47.18062)"/>
    <s v="PUGET SOUND ENERGY INC||CITY OF TACOMA - (WA)"/>
    <n v="53053070208"/>
  </r>
  <r>
    <s v="1G1FX6S05P"/>
    <s v="Snohomish"/>
    <s v="Marysville"/>
    <s v="WA"/>
    <n v="98270"/>
    <x v="1"/>
    <s v="CHEVROLET"/>
    <x v="7"/>
    <x v="0"/>
    <x v="1"/>
    <x v="1"/>
    <n v="0"/>
    <x v="22"/>
    <n v="240131538"/>
    <s v="POINT (-122.17673 48.05542)"/>
    <s v="PUGET SOUND ENERGY INC"/>
    <n v="53061052710"/>
  </r>
  <r>
    <s v="7SAXCBE67P"/>
    <s v="Clark"/>
    <s v="Vancouver"/>
    <s v="WA"/>
    <n v="98682"/>
    <x v="1"/>
    <s v="TESLA"/>
    <x v="26"/>
    <x v="0"/>
    <x v="1"/>
    <x v="1"/>
    <n v="0"/>
    <x v="38"/>
    <n v="252601275"/>
    <s v="POINT (-122.5146473 45.67862)"/>
    <s v="BONNEVILLE POWER ADMINISTRATION||PUD NO 1 OF CLARK COUNTY - (WA)"/>
    <n v="53011040603"/>
  </r>
  <r>
    <s v="WBA7J2C5XJ"/>
    <s v="Spokane"/>
    <s v="Spokane"/>
    <s v="WA"/>
    <n v="99208"/>
    <x v="7"/>
    <s v="BMW"/>
    <x v="109"/>
    <x v="1"/>
    <x v="2"/>
    <x v="21"/>
    <n v="90700"/>
    <x v="24"/>
    <n v="144692873"/>
    <s v="POINT (-117.40725 47.718625)"/>
    <s v="BONNEVILLE POWER ADMINISTRATION||AVISTA CORP||INLAND POWER &amp; LIGHT COMPANY"/>
    <n v="53063010702"/>
  </r>
  <r>
    <s v="7FCEHEB7XP"/>
    <s v="King"/>
    <s v="Tukwila"/>
    <s v="WA"/>
    <n v="98168"/>
    <x v="1"/>
    <s v="RIVIAN"/>
    <x v="47"/>
    <x v="0"/>
    <x v="1"/>
    <x v="1"/>
    <n v="0"/>
    <x v="13"/>
    <n v="251151666"/>
    <s v="POINT (-122.286465 47.476)"/>
    <s v="CITY OF SEATTLE - (WA)|CITY OF TACOMA - (WA)"/>
    <n v="53033026400"/>
  </r>
  <r>
    <s v="5YJ3E1EB6J"/>
    <s v="Kittitas"/>
    <s v="Ellensburg"/>
    <s v="WA"/>
    <n v="98926"/>
    <x v="7"/>
    <s v="TESLA"/>
    <x v="9"/>
    <x v="0"/>
    <x v="0"/>
    <x v="25"/>
    <n v="0"/>
    <x v="27"/>
    <n v="333430254"/>
    <s v="POINT (-120.54513 46.993465)"/>
    <s v="BONNEVILLE POWER ADMINISTRATION||CITY OF ELLENSBURG - (WA)"/>
    <n v="53037975600"/>
  </r>
  <r>
    <s v="5YJSA1E55P"/>
    <s v="King"/>
    <s v="Sammamish"/>
    <s v="WA"/>
    <n v="98075"/>
    <x v="1"/>
    <s v="TESLA"/>
    <x v="1"/>
    <x v="0"/>
    <x v="1"/>
    <x v="1"/>
    <n v="0"/>
    <x v="34"/>
    <n v="261163633"/>
    <s v="POINT (-122.03309 47.58153)"/>
    <s v="PUGET SOUND ENERGY INC||CITY OF TACOMA - (WA)"/>
    <n v="53033032207"/>
  </r>
  <r>
    <s v="1FT6W1EV6N"/>
    <s v="Benton"/>
    <s v="Richland"/>
    <s v="WA"/>
    <n v="99352"/>
    <x v="9"/>
    <s v="FORD"/>
    <x v="36"/>
    <x v="0"/>
    <x v="1"/>
    <x v="1"/>
    <n v="0"/>
    <x v="48"/>
    <n v="212007036"/>
    <s v="POINT (-119.2952071 46.272495)"/>
    <s v="BONNEVILLE POWER ADMINISTRATION||CITY OF RICHLAND - (WA)"/>
    <n v="53005010818"/>
  </r>
  <r>
    <s v="5YJ3E1EA3L"/>
    <s v="Thurston"/>
    <s v="Olympia"/>
    <s v="WA"/>
    <n v="98516"/>
    <x v="0"/>
    <s v="TESLA"/>
    <x v="9"/>
    <x v="0"/>
    <x v="0"/>
    <x v="24"/>
    <n v="0"/>
    <x v="12"/>
    <n v="125755003"/>
    <s v="POINT (-122.7474291 47.0821119)"/>
    <s v="PUGET SOUND ENERGY INC"/>
    <n v="53067012221"/>
  </r>
  <r>
    <s v="5YJYGDEF9L"/>
    <s v="Snohomish"/>
    <s v="Lake Stevens"/>
    <s v="WA"/>
    <n v="98258"/>
    <x v="0"/>
    <s v="TESLA"/>
    <x v="0"/>
    <x v="0"/>
    <x v="0"/>
    <x v="0"/>
    <n v="0"/>
    <x v="20"/>
    <n v="110197601"/>
    <s v="POINT (-122.112265 48.0047)"/>
    <s v="PUGET SOUND ENERGY INC"/>
    <n v="53061053603"/>
  </r>
  <r>
    <s v="1V2GNPE88P"/>
    <s v="Snohomish"/>
    <s v="Bothell"/>
    <s v="WA"/>
    <n v="98012"/>
    <x v="1"/>
    <s v="VOLKSWAGEN"/>
    <x v="46"/>
    <x v="0"/>
    <x v="1"/>
    <x v="1"/>
    <n v="0"/>
    <x v="22"/>
    <n v="228541659"/>
    <s v="POINT (-122.1873 47.820245)"/>
    <s v="PUGET SOUND ENERGY INC"/>
    <n v="53061052010"/>
  </r>
  <r>
    <s v="WVGTMPE22M"/>
    <s v="Thurston"/>
    <s v="Olympia"/>
    <s v="WA"/>
    <n v="98502"/>
    <x v="4"/>
    <s v="VOLKSWAGEN"/>
    <x v="46"/>
    <x v="0"/>
    <x v="1"/>
    <x v="1"/>
    <n v="0"/>
    <x v="12"/>
    <n v="166217173"/>
    <s v="POINT (-122.92145 47.045935)"/>
    <s v="PUGET SOUND ENERGY INC"/>
    <n v="53067010600"/>
  </r>
  <r>
    <s v="WVWPR7AU6K"/>
    <s v="Clark"/>
    <s v="Camas"/>
    <s v="WA"/>
    <n v="98607"/>
    <x v="2"/>
    <s v="VOLKSWAGEN"/>
    <x v="18"/>
    <x v="0"/>
    <x v="0"/>
    <x v="40"/>
    <n v="0"/>
    <x v="38"/>
    <n v="182508847"/>
    <s v="POINT (-122.405565 45.59009)"/>
    <s v="BONNEVILLE POWER ADMINISTRATION||PUD NO 1 OF CLARK COUNTY - (WA)"/>
    <n v="53011040605"/>
  </r>
  <r>
    <s v="KM8KRDAF8P"/>
    <s v="Snohomish"/>
    <s v="Snohomish"/>
    <s v="WA"/>
    <n v="98296"/>
    <x v="1"/>
    <s v="HYUNDAI"/>
    <x v="64"/>
    <x v="0"/>
    <x v="1"/>
    <x v="1"/>
    <n v="0"/>
    <x v="1"/>
    <n v="253727757"/>
    <s v="POINT (-122.15134 47.8851158)"/>
    <s v="PUGET SOUND ENERGY INC"/>
    <n v="53061052122"/>
  </r>
  <r>
    <s v="WA1F2AFY4P"/>
    <s v="Benton"/>
    <s v="Kennewick"/>
    <s v="WA"/>
    <n v="99337"/>
    <x v="1"/>
    <s v="AUDI"/>
    <x v="8"/>
    <x v="1"/>
    <x v="2"/>
    <x v="70"/>
    <n v="0"/>
    <x v="48"/>
    <n v="238586008"/>
    <s v="POINT (-119.14533 46.187395)"/>
    <s v="BONNEVILLE POWER ADMINISTRATION||PUD NO 1 OF BENTON COUNTY"/>
    <n v="53005011506"/>
  </r>
  <r>
    <s v="5YJ3E1EC3L"/>
    <s v="Chelan"/>
    <s v="Wenatchee"/>
    <s v="WA"/>
    <n v="98801"/>
    <x v="0"/>
    <s v="TESLA"/>
    <x v="9"/>
    <x v="0"/>
    <x v="0"/>
    <x v="57"/>
    <n v="0"/>
    <x v="23"/>
    <n v="122142037"/>
    <s v="POINT (-120.32009 47.42255)"/>
    <s v="PUD NO 1 OF CHELAN COUNTY"/>
    <n v="53007960801"/>
  </r>
  <r>
    <s v="KNDC3DLC7N"/>
    <s v="Pierce"/>
    <s v="University Place"/>
    <s v="WA"/>
    <n v="98466"/>
    <x v="9"/>
    <s v="KIA"/>
    <x v="55"/>
    <x v="0"/>
    <x v="1"/>
    <x v="1"/>
    <n v="0"/>
    <x v="42"/>
    <n v="213768600"/>
    <s v="POINT (-122.537565 47.231645)"/>
    <s v="BONNEVILLE POWER ADMINISTRATION||CITY OF TACOMA - (WA)||PENINSULA LIGHT COMPANY"/>
    <n v="53053072309"/>
  </r>
  <r>
    <s v="5YJ3E1EB4K"/>
    <s v="King"/>
    <s v="Mercer Island"/>
    <s v="WA"/>
    <n v="98040"/>
    <x v="2"/>
    <s v="TESLA"/>
    <x v="9"/>
    <x v="0"/>
    <x v="0"/>
    <x v="13"/>
    <n v="0"/>
    <x v="34"/>
    <n v="326872073"/>
    <s v="POINT (-122.2377542 47.582905)"/>
    <s v="PUGET SOUND ENERGY INC||CITY OF TACOMA - (WA)"/>
    <n v="53033024500"/>
  </r>
  <r>
    <s v="5YJXCAE2XK"/>
    <s v="King"/>
    <s v="Kent"/>
    <s v="WA"/>
    <n v="98032"/>
    <x v="2"/>
    <s v="TESLA"/>
    <x v="26"/>
    <x v="0"/>
    <x v="0"/>
    <x v="43"/>
    <n v="0"/>
    <x v="35"/>
    <n v="224407347"/>
    <s v="POINT (-122.235475 47.3809)"/>
    <s v="PUGET SOUND ENERGY INC||CITY OF TACOMA - (WA)"/>
    <n v="53033029205"/>
  </r>
  <r>
    <s v="1G1FY6S03L"/>
    <s v="Pierce"/>
    <s v="Puyallup"/>
    <s v="WA"/>
    <n v="98372"/>
    <x v="0"/>
    <s v="CHEVROLET"/>
    <x v="7"/>
    <x v="0"/>
    <x v="0"/>
    <x v="51"/>
    <n v="0"/>
    <x v="44"/>
    <n v="251757229"/>
    <s v="POINT (-122.28718 47.190465)"/>
    <s v="PUGET SOUND ENERGY INC||CITY OF TACOMA - (WA)"/>
    <n v="53053073406"/>
  </r>
  <r>
    <s v="5YJ3E1EB3K"/>
    <s v="King"/>
    <s v="Kirkland"/>
    <s v="WA"/>
    <n v="98033"/>
    <x v="2"/>
    <s v="TESLA"/>
    <x v="9"/>
    <x v="0"/>
    <x v="0"/>
    <x v="13"/>
    <n v="0"/>
    <x v="36"/>
    <n v="259444937"/>
    <s v="POINT (-122.20264 47.6785)"/>
    <s v="PUGET SOUND ENERGY INC||CITY OF TACOMA - (WA)"/>
    <n v="53033022604"/>
  </r>
  <r>
    <s v="JA4T5VA98P"/>
    <s v="Pierce"/>
    <s v="Auburn"/>
    <s v="WA"/>
    <n v="98092"/>
    <x v="1"/>
    <s v="MITSUBISHI"/>
    <x v="42"/>
    <x v="1"/>
    <x v="0"/>
    <x v="41"/>
    <n v="0"/>
    <x v="39"/>
    <n v="240631499"/>
    <s v="POINT (-122.1820969 47.3198995)"/>
    <s v="PUGET SOUND ENERGY INC||CITY OF TACOMA - (WA)"/>
    <n v="53053070316"/>
  </r>
  <r>
    <s v="7SAYGDEE5P"/>
    <s v="King"/>
    <s v="Issaquah"/>
    <s v="WA"/>
    <n v="98027"/>
    <x v="1"/>
    <s v="TESLA"/>
    <x v="0"/>
    <x v="0"/>
    <x v="1"/>
    <x v="1"/>
    <n v="0"/>
    <x v="34"/>
    <n v="253459258"/>
    <s v="POINT (-122.03646 47.534065)"/>
    <s v="PUGET SOUND ENERGY INC||CITY OF TACOMA - (WA)"/>
    <n v="53033032103"/>
  </r>
  <r>
    <s v="1G1FX6S08P"/>
    <s v="Clark"/>
    <s v="Vancouver"/>
    <s v="WA"/>
    <n v="98686"/>
    <x v="1"/>
    <s v="CHEVROLET"/>
    <x v="7"/>
    <x v="0"/>
    <x v="1"/>
    <x v="1"/>
    <n v="0"/>
    <x v="37"/>
    <n v="227415177"/>
    <s v="POINT (-122.6483953 45.7010427)"/>
    <s v="BONNEVILLE POWER ADMINISTRATION||PUD NO 1 OF CLARK COUNTY - (WA)"/>
    <n v="53011040812"/>
  </r>
  <r>
    <s v="5YJ3E1EA9K"/>
    <s v="Benton"/>
    <s v="Kennewick"/>
    <s v="WA"/>
    <n v="99336"/>
    <x v="2"/>
    <s v="TESLA"/>
    <x v="9"/>
    <x v="0"/>
    <x v="0"/>
    <x v="13"/>
    <n v="0"/>
    <x v="48"/>
    <n v="194814924"/>
    <s v="POINT (-119.113535 46.204945)"/>
    <s v="BONNEVILLE POWER ADMINISTRATION||PUD NO 1 OF BENTON COUNTY"/>
    <n v="53005011001"/>
  </r>
  <r>
    <s v="3FMTK4SX1N"/>
    <s v="King"/>
    <s v="Renton"/>
    <s v="WA"/>
    <n v="98055"/>
    <x v="9"/>
    <s v="FORD"/>
    <x v="45"/>
    <x v="0"/>
    <x v="1"/>
    <x v="1"/>
    <n v="0"/>
    <x v="35"/>
    <n v="199384111"/>
    <s v="POINT (-122.197 47.43876)"/>
    <s v="PUGET SOUND ENERGY INC||CITY OF TACOMA - (WA)"/>
    <n v="53033029309"/>
  </r>
  <r>
    <s v="7SAYGDEE7P"/>
    <s v="King"/>
    <s v="Bellevue"/>
    <s v="WA"/>
    <n v="98006"/>
    <x v="1"/>
    <s v="TESLA"/>
    <x v="0"/>
    <x v="0"/>
    <x v="1"/>
    <x v="1"/>
    <n v="0"/>
    <x v="34"/>
    <n v="253924541"/>
    <s v="POINT (-122.16937 47.571015)"/>
    <s v="PUGET SOUND ENERGY INC||CITY OF TACOMA - (WA)"/>
    <n v="53033025006"/>
  </r>
  <r>
    <s v="1C4JJXP62N"/>
    <s v="Snohomish"/>
    <s v="Marysville"/>
    <s v="WA"/>
    <n v="98270"/>
    <x v="9"/>
    <s v="JEEP"/>
    <x v="22"/>
    <x v="1"/>
    <x v="2"/>
    <x v="4"/>
    <n v="0"/>
    <x v="31"/>
    <n v="210031615"/>
    <s v="POINT (-122.17673 48.05542)"/>
    <s v="PUGET SOUND ENERGY INC"/>
    <n v="53061052904"/>
  </r>
  <r>
    <s v="5YJSA1CP1D"/>
    <s v="King"/>
    <s v="Seattle"/>
    <s v="WA"/>
    <n v="98112"/>
    <x v="6"/>
    <s v="TESLA"/>
    <x v="1"/>
    <x v="0"/>
    <x v="0"/>
    <x v="56"/>
    <n v="69900"/>
    <x v="0"/>
    <n v="102568483"/>
    <s v="POINT (-122.30764 47.62523)"/>
    <s v="CITY OF SEATTLE - (WA)|CITY OF TACOMA - (WA)"/>
    <n v="53033007800"/>
  </r>
  <r>
    <s v="1N4AZ0CP9D"/>
    <s v="Pierce"/>
    <s v="Tacoma"/>
    <s v="WA"/>
    <n v="98405"/>
    <x v="6"/>
    <s v="NISSAN"/>
    <x v="3"/>
    <x v="0"/>
    <x v="0"/>
    <x v="5"/>
    <n v="0"/>
    <x v="47"/>
    <n v="105110134"/>
    <s v="POINT (-122.45153 47.251135)"/>
    <s v="BONNEVILLE POWER ADMINISTRATION||CITY OF TACOMA - (WA)||PENINSULA LIGHT COMPANY"/>
    <n v="53053061200"/>
  </r>
  <r>
    <s v="KNDJX3AE8F"/>
    <s v="Pierce"/>
    <s v="Puyallup"/>
    <s v="WA"/>
    <n v="98371"/>
    <x v="8"/>
    <s v="KIA"/>
    <x v="25"/>
    <x v="0"/>
    <x v="0"/>
    <x v="20"/>
    <n v="0"/>
    <x v="44"/>
    <n v="112787216"/>
    <s v="POINT (-122.299155 47.19178)"/>
    <s v="PUGET SOUND ENERGY INC||CITY OF TACOMA - (WA)"/>
    <n v="53053073404"/>
  </r>
  <r>
    <s v="1G1FW6S00H"/>
    <s v="King"/>
    <s v="Seattle"/>
    <s v="WA"/>
    <n v="98119"/>
    <x v="5"/>
    <s v="CHEVROLET"/>
    <x v="7"/>
    <x v="0"/>
    <x v="0"/>
    <x v="34"/>
    <n v="0"/>
    <x v="2"/>
    <n v="261010067"/>
    <s v="POINT (-122.363815 47.63046)"/>
    <s v="CITY OF SEATTLE - (WA)|CITY OF TACOMA - (WA)"/>
    <n v="53033007102"/>
  </r>
  <r>
    <s v="1G1FZ6S01P"/>
    <s v="San Juan"/>
    <s v="Lopez Island"/>
    <s v="WA"/>
    <n v="98261"/>
    <x v="1"/>
    <s v="CHEVROLET"/>
    <x v="58"/>
    <x v="0"/>
    <x v="1"/>
    <x v="1"/>
    <n v="0"/>
    <x v="25"/>
    <n v="250985297"/>
    <s v="POINT (-122.9109264 48.5262809)"/>
    <s v="BONNEVILLE POWER ADMINISTRATION||ORCAS POWER &amp; LIGHT COOP"/>
    <n v="53055960502"/>
  </r>
  <r>
    <s v="KM8KRDAF0P"/>
    <s v="King"/>
    <s v="Seattle"/>
    <s v="WA"/>
    <n v="98178"/>
    <x v="1"/>
    <s v="HYUNDAI"/>
    <x v="64"/>
    <x v="0"/>
    <x v="1"/>
    <x v="1"/>
    <n v="0"/>
    <x v="0"/>
    <n v="253180469"/>
    <s v="POINT (-122.234385 47.494545)"/>
    <s v="PUGET SOUND ENERGY INC||CITY OF TACOMA - (WA)"/>
    <n v="53033026001"/>
  </r>
  <r>
    <s v="1V2VMPE84P"/>
    <s v="King"/>
    <s v="Seattle"/>
    <s v="WA"/>
    <n v="98146"/>
    <x v="1"/>
    <s v="VOLKSWAGEN"/>
    <x v="46"/>
    <x v="0"/>
    <x v="1"/>
    <x v="1"/>
    <n v="0"/>
    <x v="11"/>
    <n v="257975217"/>
    <s v="POINT (-122.355145 47.505655)"/>
    <s v="CITY OF SEATTLE - (WA)|CITY OF TACOMA - (WA)"/>
    <n v="53033026700"/>
  </r>
  <r>
    <s v="YV4ED3UL8P"/>
    <s v="Snohomish"/>
    <s v="Bothell"/>
    <s v="WA"/>
    <n v="98021"/>
    <x v="1"/>
    <s v="VOLVO"/>
    <x v="48"/>
    <x v="0"/>
    <x v="1"/>
    <x v="1"/>
    <n v="0"/>
    <x v="1"/>
    <n v="230611356"/>
    <s v="POINT (-122.179458 47.802589)"/>
    <s v="PUGET SOUND ENERGY INC"/>
    <n v="53061051926"/>
  </r>
  <r>
    <s v="5YJSA1E17G"/>
    <s v="King"/>
    <s v="Sammamish"/>
    <s v="WA"/>
    <n v="98029"/>
    <x v="3"/>
    <s v="TESLA"/>
    <x v="1"/>
    <x v="0"/>
    <x v="0"/>
    <x v="3"/>
    <n v="0"/>
    <x v="3"/>
    <n v="187501478"/>
    <s v="POINT (-121.9993659 47.5484866)"/>
    <s v="PUGET SOUND ENERGY INC||CITY OF TACOMA - (WA)"/>
    <n v="53033032211"/>
  </r>
  <r>
    <s v="1N4AZ0CP5D"/>
    <s v="Spokane"/>
    <s v="Fairchild Air Force Base"/>
    <s v="WA"/>
    <n v="99011"/>
    <x v="6"/>
    <s v="NISSAN"/>
    <x v="3"/>
    <x v="0"/>
    <x v="0"/>
    <x v="5"/>
    <n v="0"/>
    <x v="24"/>
    <n v="165028244"/>
    <s v="POINT (-117.66774 47.625995)"/>
    <s v="BONNEVILLE POWER ADMINISTRATION||AVISTA CORP||INLAND POWER &amp; LIGHT COMPANY"/>
    <n v="53063013800"/>
  </r>
  <r>
    <s v="1C4JJXP61M"/>
    <s v="Lewis"/>
    <s v="Napavine"/>
    <s v="WA"/>
    <n v="98532"/>
    <x v="4"/>
    <s v="JEEP"/>
    <x v="22"/>
    <x v="1"/>
    <x v="2"/>
    <x v="29"/>
    <n v="0"/>
    <x v="14"/>
    <n v="186134735"/>
    <s v="POINT (-122.96692 46.66113)"/>
    <s v="PUGET SOUND ENERGY INC||CITY OF TACOMA - (WA)"/>
    <n v="53041971300"/>
  </r>
  <r>
    <s v="1C4JJXP69P"/>
    <s v="King"/>
    <s v="Seattle"/>
    <s v="WA"/>
    <n v="98117"/>
    <x v="1"/>
    <s v="JEEP"/>
    <x v="22"/>
    <x v="1"/>
    <x v="2"/>
    <x v="4"/>
    <n v="0"/>
    <x v="2"/>
    <n v="229643872"/>
    <s v="POINT (-122.37275 47.68968)"/>
    <s v="CITY OF SEATTLE - (WA)|CITY OF TACOMA - (WA)"/>
    <n v="53033003000"/>
  </r>
  <r>
    <s v="1C4JJXP63N"/>
    <s v="Clark"/>
    <s v="Camas"/>
    <s v="WA"/>
    <n v="98607"/>
    <x v="9"/>
    <s v="JEEP"/>
    <x v="22"/>
    <x v="1"/>
    <x v="2"/>
    <x v="4"/>
    <n v="0"/>
    <x v="38"/>
    <n v="220402906"/>
    <s v="POINT (-122.405565 45.59009)"/>
    <s v="BONNEVILLE POWER ADMINISTRATION||PACIFICORP||PUD NO 1 OF CLARK COUNTY - (WA)"/>
    <n v="53011040605"/>
  </r>
  <r>
    <s v="1N4BZ1DV3N"/>
    <s v="Benton"/>
    <s v="Richland"/>
    <s v="WA"/>
    <n v="99352"/>
    <x v="9"/>
    <s v="NISSAN"/>
    <x v="3"/>
    <x v="0"/>
    <x v="1"/>
    <x v="1"/>
    <n v="0"/>
    <x v="48"/>
    <n v="189989369"/>
    <s v="POINT (-119.2952071 46.272495)"/>
    <s v="BONNEVILLE POWER ADMINISTRATION||CITY OF RICHLAND - (WA)"/>
    <n v="53005010819"/>
  </r>
  <r>
    <s v="WBY8P2C56K"/>
    <s v="King"/>
    <s v="Sammamish"/>
    <s v="WA"/>
    <n v="98074"/>
    <x v="2"/>
    <s v="BMW"/>
    <x v="6"/>
    <x v="0"/>
    <x v="0"/>
    <x v="78"/>
    <n v="0"/>
    <x v="32"/>
    <n v="147943365"/>
    <s v="POINT (-122.0313266 47.6285782)"/>
    <s v="PUGET SOUND ENERGY INC||CITY OF TACOMA - (WA)"/>
    <n v="53033032216"/>
  </r>
  <r>
    <s v="WA1G2AFY9M"/>
    <s v="Thurston"/>
    <s v="Olympia"/>
    <s v="WA"/>
    <n v="98513"/>
    <x v="4"/>
    <s v="AUDI"/>
    <x v="8"/>
    <x v="1"/>
    <x v="2"/>
    <x v="10"/>
    <n v="0"/>
    <x v="14"/>
    <n v="136724157"/>
    <s v="POINT (-122.817545 46.98876)"/>
    <s v="PUGET SOUND ENERGY INC"/>
    <n v="53067012610"/>
  </r>
  <r>
    <s v="5YJ3E1EAXM"/>
    <s v="Clark"/>
    <s v="Ridgefield"/>
    <s v="WA"/>
    <n v="98642"/>
    <x v="4"/>
    <s v="TESLA"/>
    <x v="9"/>
    <x v="0"/>
    <x v="1"/>
    <x v="1"/>
    <n v="0"/>
    <x v="38"/>
    <n v="202139374"/>
    <s v="POINT (-122.74291 45.818445)"/>
    <s v="BONNEVILLE POWER ADMINISTRATION||PUD NO 1 OF CLARK COUNTY - (WA)"/>
    <n v="53011040304"/>
  </r>
  <r>
    <s v="1N4AZ1BV7P"/>
    <s v="Mason"/>
    <s v="Belfair"/>
    <s v="WA"/>
    <n v="98528"/>
    <x v="1"/>
    <s v="NISSAN"/>
    <x v="3"/>
    <x v="0"/>
    <x v="1"/>
    <x v="1"/>
    <n v="0"/>
    <x v="17"/>
    <n v="211333531"/>
    <s v="POINT (-122.8551647 47.4495785)"/>
    <s v="BONNEVILLE POWER ADMINISTRATION||CITY OF TACOMA - (WA)||PUD NO 3 OF MASON COUNTY"/>
    <n v="53045960302"/>
  </r>
  <r>
    <s v="1N4BZ0CP8H"/>
    <s v="King"/>
    <s v="Seattle"/>
    <s v="WA"/>
    <n v="98119"/>
    <x v="5"/>
    <s v="NISSAN"/>
    <x v="3"/>
    <x v="0"/>
    <x v="0"/>
    <x v="11"/>
    <n v="0"/>
    <x v="2"/>
    <n v="216004652"/>
    <s v="POINT (-122.363815 47.63046)"/>
    <s v="CITY OF SEATTLE - (WA)|CITY OF TACOMA - (WA)"/>
    <n v="53033005902"/>
  </r>
  <r>
    <s v="1C4RJXN61R"/>
    <s v="King"/>
    <s v="Enumclaw"/>
    <s v="WA"/>
    <n v="98022"/>
    <x v="12"/>
    <s v="JEEP"/>
    <x v="22"/>
    <x v="1"/>
    <x v="2"/>
    <x v="4"/>
    <n v="0"/>
    <x v="39"/>
    <n v="260565014"/>
    <s v="POINT (-121.98953 47.20347)"/>
    <s v="PUGET SOUND ENERGY INC||CITY OF TACOMA - (WA)"/>
    <n v="53033031502"/>
  </r>
  <r>
    <s v="1C4JJXP64N"/>
    <s v="Clark"/>
    <s v="Camas"/>
    <s v="WA"/>
    <n v="98607"/>
    <x v="9"/>
    <s v="JEEP"/>
    <x v="22"/>
    <x v="1"/>
    <x v="2"/>
    <x v="4"/>
    <n v="0"/>
    <x v="38"/>
    <n v="207056902"/>
    <s v="POINT (-122.405565 45.59009)"/>
    <s v="BONNEVILLE POWER ADMINISTRATION||PUD NO 1 OF CLARK COUNTY - (WA)"/>
    <n v="53011040604"/>
  </r>
  <r>
    <s v="5YJXCDE21K"/>
    <s v="Whatcom"/>
    <s v="Blaine"/>
    <s v="WA"/>
    <n v="98230"/>
    <x v="2"/>
    <s v="TESLA"/>
    <x v="26"/>
    <x v="0"/>
    <x v="0"/>
    <x v="43"/>
    <n v="0"/>
    <x v="45"/>
    <n v="215111340"/>
    <s v="POINT (-122.74499 48.99505)"/>
    <s v="PUGET SOUND ENERGY INC||PUD NO 1 OF WHATCOM COUNTY"/>
    <n v="53073010410"/>
  </r>
  <r>
    <s v="1N4AZ0CPXD"/>
    <s v="Clallam"/>
    <s v="Port Angeles"/>
    <s v="WA"/>
    <n v="98363"/>
    <x v="6"/>
    <s v="NISSAN"/>
    <x v="3"/>
    <x v="0"/>
    <x v="0"/>
    <x v="5"/>
    <n v="0"/>
    <x v="41"/>
    <n v="157678629"/>
    <s v="POINT (-123.46101 48.118925)"/>
    <s v="BONNEVILLE POWER ADMINISTRATION||PUD NO 1 OF CLALLAM COUNTY"/>
    <n v="53009000600"/>
  </r>
  <r>
    <s v="7SAYGDEF0N"/>
    <s v="Pierce"/>
    <s v="Tacoma"/>
    <s v="WA"/>
    <n v="98406"/>
    <x v="9"/>
    <s v="TESLA"/>
    <x v="0"/>
    <x v="0"/>
    <x v="1"/>
    <x v="1"/>
    <n v="0"/>
    <x v="47"/>
    <n v="219228712"/>
    <s v="POINT (-122.490985 47.26365)"/>
    <s v="BONNEVILLE POWER ADMINISTRATION||CITY OF TACOMA - (WA)||PENINSULA LIGHT COMPANY"/>
    <n v="53053060800"/>
  </r>
  <r>
    <s v="5YJ3E1EA8P"/>
    <s v="King"/>
    <s v="Federal Way"/>
    <s v="WA"/>
    <n v="98023"/>
    <x v="1"/>
    <s v="TESLA"/>
    <x v="9"/>
    <x v="0"/>
    <x v="1"/>
    <x v="1"/>
    <n v="0"/>
    <x v="21"/>
    <n v="232868485"/>
    <s v="POINT (-122.36363 47.30675)"/>
    <s v="PUGET SOUND ENERGY INC||CITY OF TACOMA - (WA)"/>
    <n v="53033030304"/>
  </r>
  <r>
    <s v="YV4ED3UM2P"/>
    <s v="King"/>
    <s v="Mercer Island"/>
    <s v="WA"/>
    <n v="98040"/>
    <x v="1"/>
    <s v="VOLVO"/>
    <x v="48"/>
    <x v="0"/>
    <x v="1"/>
    <x v="1"/>
    <n v="0"/>
    <x v="34"/>
    <n v="241156821"/>
    <s v="POINT (-122.2377542 47.582905)"/>
    <s v="PUGET SOUND ENERGY INC||CITY OF TACOMA - (WA)"/>
    <n v="53033024500"/>
  </r>
  <r>
    <s v="7SAYGDEE6P"/>
    <s v="Fairfax"/>
    <s v="Springfield"/>
    <s v="VA"/>
    <n v="22152"/>
    <x v="1"/>
    <s v="TESLA"/>
    <x v="0"/>
    <x v="0"/>
    <x v="1"/>
    <x v="1"/>
    <n v="0"/>
    <x v="46"/>
    <n v="256416786"/>
    <s v="POINT (-77.23582 38.78379)"/>
    <s v="NON WASHINGTON STATE ELECTRIC UTILITY"/>
    <n v="51059430901"/>
  </r>
  <r>
    <s v="1N4AZ0CP0D"/>
    <s v="King"/>
    <s v="Seattle"/>
    <s v="WA"/>
    <n v="98116"/>
    <x v="6"/>
    <s v="NISSAN"/>
    <x v="3"/>
    <x v="0"/>
    <x v="0"/>
    <x v="5"/>
    <n v="0"/>
    <x v="11"/>
    <n v="209268433"/>
    <s v="POINT (-122.38679 47.56484)"/>
    <s v="CITY OF SEATTLE - (WA)|CITY OF TACOMA - (WA)"/>
    <n v="53033009701"/>
  </r>
  <r>
    <s v="5YJ3E1EB0N"/>
    <s v="Kittitas"/>
    <s v="Cle Elum"/>
    <s v="WA"/>
    <n v="98922"/>
    <x v="9"/>
    <s v="TESLA"/>
    <x v="9"/>
    <x v="0"/>
    <x v="1"/>
    <x v="1"/>
    <n v="0"/>
    <x v="27"/>
    <n v="204058452"/>
    <s v="POINT (-120.938305 47.195355)"/>
    <s v="PUGET SOUND ENERGY INC"/>
    <n v="53037975104"/>
  </r>
  <r>
    <s v="5YJ3E1EA7M"/>
    <s v="Snohomish"/>
    <s v="Bothell"/>
    <s v="WA"/>
    <n v="98012"/>
    <x v="4"/>
    <s v="TESLA"/>
    <x v="9"/>
    <x v="0"/>
    <x v="1"/>
    <x v="1"/>
    <n v="0"/>
    <x v="1"/>
    <n v="140205404"/>
    <s v="POINT (-122.1873 47.820245)"/>
    <s v="PUGET SOUND ENERGY INC"/>
    <n v="53061051935"/>
  </r>
  <r>
    <s v="7FCEHEB54P"/>
    <s v="King"/>
    <s v="Tukwila"/>
    <s v="WA"/>
    <n v="98168"/>
    <x v="1"/>
    <s v="RIVIAN"/>
    <x v="47"/>
    <x v="0"/>
    <x v="1"/>
    <x v="1"/>
    <n v="0"/>
    <x v="13"/>
    <n v="244827285"/>
    <s v="POINT (-122.286465 47.476)"/>
    <s v="CITY OF SEATTLE - (WA)|CITY OF TACOMA - (WA)"/>
    <n v="53033026400"/>
  </r>
  <r>
    <s v="5YJ3E1EA5P"/>
    <s v="King"/>
    <s v="Redmond"/>
    <s v="WA"/>
    <n v="98052"/>
    <x v="1"/>
    <s v="TESLA"/>
    <x v="9"/>
    <x v="0"/>
    <x v="1"/>
    <x v="1"/>
    <n v="0"/>
    <x v="36"/>
    <n v="241376894"/>
    <s v="POINT (-122.12302 47.67668)"/>
    <s v="PUGET SOUND ENERGY INC||CITY OF TACOMA - (WA)"/>
    <n v="53033032331"/>
  </r>
  <r>
    <s v="5YJ3E1EA6P"/>
    <s v="Snohomish"/>
    <s v="Edmonds"/>
    <s v="WA"/>
    <n v="98026"/>
    <x v="1"/>
    <s v="TESLA"/>
    <x v="9"/>
    <x v="0"/>
    <x v="1"/>
    <x v="1"/>
    <n v="0"/>
    <x v="10"/>
    <n v="252512718"/>
    <s v="POINT (-122.335685 47.80372)"/>
    <s v="PUGET SOUND ENERGY INC"/>
    <n v="53061042003"/>
  </r>
  <r>
    <s v="1C4JJXP61N"/>
    <s v="Snohomish"/>
    <s v="Everett"/>
    <s v="WA"/>
    <n v="98203"/>
    <x v="9"/>
    <s v="JEEP"/>
    <x v="22"/>
    <x v="1"/>
    <x v="2"/>
    <x v="4"/>
    <n v="0"/>
    <x v="31"/>
    <n v="218577796"/>
    <s v="POINT (-122.213105 47.95479)"/>
    <s v="PUGET SOUND ENERGY INC"/>
    <n v="53061041400"/>
  </r>
  <r>
    <s v="5YJ3E1EA2M"/>
    <s v="Thurston"/>
    <s v="Tumwater"/>
    <s v="WA"/>
    <n v="98501"/>
    <x v="4"/>
    <s v="TESLA"/>
    <x v="9"/>
    <x v="0"/>
    <x v="1"/>
    <x v="1"/>
    <n v="0"/>
    <x v="12"/>
    <n v="180461319"/>
    <s v="POINT (-122.89692 47.043535)"/>
    <s v="PUGET SOUND ENERGY INC"/>
    <n v="53067010801"/>
  </r>
  <r>
    <s v="3FMTK3R70P"/>
    <s v="Whatcom"/>
    <s v="Bellingham"/>
    <s v="WA"/>
    <n v="98229"/>
    <x v="1"/>
    <s v="FORD"/>
    <x v="45"/>
    <x v="0"/>
    <x v="1"/>
    <x v="1"/>
    <n v="0"/>
    <x v="25"/>
    <n v="257830877"/>
    <s v="POINT (-122.4569227 48.7470973)"/>
    <s v="PUGET SOUND ENERGY INC||PUD NO 1 OF WHATCOM COUNTY"/>
    <n v="53073000902"/>
  </r>
  <r>
    <s v="7SAYGDEE6P"/>
    <s v="Pierce"/>
    <s v="Tacoma"/>
    <s v="WA"/>
    <n v="98407"/>
    <x v="1"/>
    <s v="TESLA"/>
    <x v="0"/>
    <x v="0"/>
    <x v="1"/>
    <x v="1"/>
    <n v="0"/>
    <x v="47"/>
    <n v="253546226"/>
    <s v="POINT (-122.5113356 47.2923828)"/>
    <s v="BONNEVILLE POWER ADMINISTRATION||CITY OF TACOMA - (WA)||PENINSULA LIGHT COMPANY"/>
    <n v="53053060904"/>
  </r>
  <r>
    <s v="5YJ3E1EBXJ"/>
    <s v="Mason"/>
    <s v="Shelton"/>
    <s v="WA"/>
    <n v="98584"/>
    <x v="7"/>
    <s v="TESLA"/>
    <x v="9"/>
    <x v="0"/>
    <x v="0"/>
    <x v="25"/>
    <n v="0"/>
    <x v="17"/>
    <n v="475345671"/>
    <s v="POINT (-123.105305 47.211085)"/>
    <s v="BONNEVILLE POWER ADMINISTRATION||CITY OF TACOMA - (WA)||PUD NO 1 OF MASON COUNTY"/>
    <n v="53045960500"/>
  </r>
  <r>
    <s v="1G1FZ6S00N"/>
    <s v="King"/>
    <s v="Black Diamond"/>
    <s v="WA"/>
    <n v="98010"/>
    <x v="9"/>
    <s v="CHEVROLET"/>
    <x v="7"/>
    <x v="0"/>
    <x v="1"/>
    <x v="1"/>
    <n v="0"/>
    <x v="3"/>
    <n v="211031831"/>
    <s v="POINT (-122.00451 47.312185)"/>
    <s v="PUGET SOUND ENERGY INC||CITY OF TACOMA - (WA)"/>
    <n v="53033031603"/>
  </r>
  <r>
    <s v="7SAYGDEE1P"/>
    <s v="King"/>
    <s v="Issaquah"/>
    <s v="WA"/>
    <n v="98027"/>
    <x v="1"/>
    <s v="TESLA"/>
    <x v="0"/>
    <x v="0"/>
    <x v="1"/>
    <x v="1"/>
    <n v="0"/>
    <x v="3"/>
    <n v="230822035"/>
    <s v="POINT (-122.03646 47.534065)"/>
    <s v="PUGET SOUND ENERGY INC||CITY OF TACOMA - (WA)"/>
    <n v="53033032104"/>
  </r>
  <r>
    <s v="5YJSA1E41J"/>
    <s v="Snohomish"/>
    <s v="Marysville"/>
    <s v="WA"/>
    <n v="98270"/>
    <x v="7"/>
    <s v="TESLA"/>
    <x v="1"/>
    <x v="0"/>
    <x v="0"/>
    <x v="30"/>
    <n v="0"/>
    <x v="22"/>
    <n v="258144519"/>
    <s v="POINT (-122.17673 48.05542)"/>
    <s v="PUGET SOUND ENERGY INC"/>
    <n v="53061052711"/>
  </r>
  <r>
    <s v="1G1RD6S54G"/>
    <s v="Thurston"/>
    <s v="Olympia"/>
    <s v="WA"/>
    <n v="98516"/>
    <x v="3"/>
    <s v="CHEVROLET"/>
    <x v="33"/>
    <x v="1"/>
    <x v="0"/>
    <x v="44"/>
    <n v="0"/>
    <x v="12"/>
    <n v="291840755"/>
    <s v="POINT (-122.7474291 47.0821119)"/>
    <s v="PUGET SOUND ENERGY INC"/>
    <n v="53067012225"/>
  </r>
  <r>
    <s v="WBY1Z2C53E"/>
    <s v="King"/>
    <s v="Seattle"/>
    <s v="WA"/>
    <n v="98112"/>
    <x v="10"/>
    <s v="BMW"/>
    <x v="6"/>
    <x v="0"/>
    <x v="0"/>
    <x v="72"/>
    <n v="0"/>
    <x v="0"/>
    <n v="105668209"/>
    <s v="POINT (-122.30764 47.62523)"/>
    <s v="CITY OF SEATTLE - (WA)|CITY OF TACOMA - (WA)"/>
    <n v="53033007700"/>
  </r>
  <r>
    <s v="1G1RA6S59J"/>
    <s v="Benton"/>
    <s v="Richland"/>
    <s v="WA"/>
    <n v="99352"/>
    <x v="7"/>
    <s v="CHEVROLET"/>
    <x v="33"/>
    <x v="1"/>
    <x v="0"/>
    <x v="44"/>
    <n v="0"/>
    <x v="48"/>
    <n v="162975788"/>
    <s v="POINT (-119.2952071 46.272495)"/>
    <s v="BONNEVILLE POWER ADMINISTRATION||CITY OF RICHLAND - (WA)"/>
    <n v="53005010600"/>
  </r>
  <r>
    <s v="1G1RA6S50H"/>
    <s v="Pierce"/>
    <s v="Bonney Lake"/>
    <s v="WA"/>
    <n v="98391"/>
    <x v="5"/>
    <s v="CHEVROLET"/>
    <x v="33"/>
    <x v="1"/>
    <x v="0"/>
    <x v="44"/>
    <n v="0"/>
    <x v="39"/>
    <n v="214996666"/>
    <s v="POINT (-122.183805 47.18062)"/>
    <s v="PUGET SOUND ENERGY INC||CITY OF TACOMA - (WA)"/>
    <n v="53053070310"/>
  </r>
  <r>
    <s v="JHMZC5F32J"/>
    <s v="Spokane"/>
    <s v="Spokane"/>
    <s v="WA"/>
    <n v="99208"/>
    <x v="7"/>
    <s v="HONDA"/>
    <x v="40"/>
    <x v="1"/>
    <x v="0"/>
    <x v="50"/>
    <n v="0"/>
    <x v="24"/>
    <n v="242443505"/>
    <s v="POINT (-117.40725 47.718625)"/>
    <s v="BONNEVILLE POWER ADMINISTRATION||AVISTA CORP||INLAND POWER &amp; LIGHT COMPANY"/>
    <n v="53063010603"/>
  </r>
  <r>
    <s v="KMHM54AC3P"/>
    <s v="Pierce"/>
    <s v="Puyallup"/>
    <s v="WA"/>
    <n v="98374"/>
    <x v="1"/>
    <s v="HYUNDAI"/>
    <x v="72"/>
    <x v="0"/>
    <x v="1"/>
    <x v="1"/>
    <n v="0"/>
    <x v="44"/>
    <n v="254779500"/>
    <s v="POINT (-122.275748 47.1395924)"/>
    <s v="PUGET SOUND ENERGY INC||CITY OF TACOMA - (WA)"/>
    <n v="53053073122"/>
  </r>
  <r>
    <s v="5YJ3E1EB3K"/>
    <s v="Whatcom"/>
    <s v="Ferndale"/>
    <s v="WA"/>
    <n v="98248"/>
    <x v="2"/>
    <s v="TESLA"/>
    <x v="9"/>
    <x v="0"/>
    <x v="0"/>
    <x v="13"/>
    <n v="0"/>
    <x v="45"/>
    <n v="474834083"/>
    <s v="POINT (-122.6011039 48.85324)"/>
    <s v="PUGET SOUND ENERGY INC||PUD NO 1 OF WHATCOM COUNTY"/>
    <n v="53073010505"/>
  </r>
  <r>
    <s v="7SAYGDEFXP"/>
    <s v="Snohomish"/>
    <s v="Bothell"/>
    <s v="WA"/>
    <n v="98012"/>
    <x v="1"/>
    <s v="TESLA"/>
    <x v="0"/>
    <x v="0"/>
    <x v="1"/>
    <x v="1"/>
    <n v="0"/>
    <x v="1"/>
    <n v="236442279"/>
    <s v="POINT (-122.1873 47.820245)"/>
    <s v="PUGET SOUND ENERGY INC"/>
    <n v="53061052009"/>
  </r>
  <r>
    <s v="WB523CF04R"/>
    <s v="Pierce"/>
    <s v="Tacoma"/>
    <s v="WA"/>
    <n v="98406"/>
    <x v="12"/>
    <s v="BMW"/>
    <x v="84"/>
    <x v="0"/>
    <x v="1"/>
    <x v="1"/>
    <n v="0"/>
    <x v="47"/>
    <n v="260225486"/>
    <s v="POINT (-122.490985 47.26365)"/>
    <s v="BONNEVILLE POWER ADMINISTRATION||CITY OF TACOMA - (WA)||PENINSULA LIGHT COMPANY"/>
    <n v="53053060700"/>
  </r>
  <r>
    <s v="5YJ3E1EA0P"/>
    <s v="Thurston"/>
    <s v="Olympia"/>
    <s v="WA"/>
    <n v="98506"/>
    <x v="1"/>
    <s v="TESLA"/>
    <x v="9"/>
    <x v="0"/>
    <x v="1"/>
    <x v="1"/>
    <n v="0"/>
    <x v="12"/>
    <n v="255363321"/>
    <s v="POINT (-122.8874781 47.0519573)"/>
    <s v="PUGET SOUND ENERGY INC"/>
    <n v="53067012100"/>
  </r>
  <r>
    <s v="WBA8E1C53J"/>
    <s v="Island"/>
    <s v="Langley"/>
    <s v="WA"/>
    <n v="98260"/>
    <x v="7"/>
    <s v="BMW"/>
    <x v="35"/>
    <x v="1"/>
    <x v="2"/>
    <x v="21"/>
    <n v="45600"/>
    <x v="18"/>
    <n v="104647266"/>
    <s v="POINT (-122.408015 48.03557)"/>
    <s v="PUGET SOUND ENERGY INC"/>
    <n v="53029971900"/>
  </r>
  <r>
    <s v="JTMEB3FV0R"/>
    <s v="Pierce"/>
    <s v="Tacoma"/>
    <s v="WA"/>
    <n v="98422"/>
    <x v="12"/>
    <s v="TOYOTA"/>
    <x v="28"/>
    <x v="1"/>
    <x v="0"/>
    <x v="37"/>
    <n v="0"/>
    <x v="47"/>
    <n v="259906629"/>
    <s v="POINT (-122.38578 47.28971)"/>
    <s v="BONNEVILLE POWER ADMINISTRATION||CITY OF TACOMA - (WA)||PENINSULA LIGHT COMPANY"/>
    <n v="53053940011"/>
  </r>
  <r>
    <s v="1G1RA6E46C"/>
    <s v="King"/>
    <s v="Auburn"/>
    <s v="WA"/>
    <n v="98002"/>
    <x v="11"/>
    <s v="CHEVROLET"/>
    <x v="33"/>
    <x v="1"/>
    <x v="0"/>
    <x v="52"/>
    <n v="0"/>
    <x v="21"/>
    <n v="223558352"/>
    <s v="POINT (-122.222855 47.305065)"/>
    <s v="PUGET SOUND ENERGY INC||CITY OF TACOMA - (WA)"/>
    <n v="53033030801"/>
  </r>
  <r>
    <s v="7SAYGDEE5P"/>
    <s v="King"/>
    <s v="Kent"/>
    <s v="WA"/>
    <n v="98042"/>
    <x v="1"/>
    <s v="TESLA"/>
    <x v="0"/>
    <x v="0"/>
    <x v="1"/>
    <x v="1"/>
    <n v="0"/>
    <x v="3"/>
    <n v="252397190"/>
    <s v="POINT (-122.111625 47.36078)"/>
    <s v="PUGET SOUND ENERGY INC||CITY OF TACOMA - (WA)"/>
    <n v="53033031601"/>
  </r>
  <r>
    <s v="JHMZC5F31J"/>
    <s v="King"/>
    <s v="Bellevue"/>
    <s v="WA"/>
    <n v="98006"/>
    <x v="7"/>
    <s v="HONDA"/>
    <x v="40"/>
    <x v="1"/>
    <x v="0"/>
    <x v="50"/>
    <n v="0"/>
    <x v="34"/>
    <n v="324958189"/>
    <s v="POINT (-122.16937 47.571015)"/>
    <s v="PUGET SOUND ENERGY INC||CITY OF TACOMA - (WA)"/>
    <n v="53033024704"/>
  </r>
  <r>
    <s v="5YJYGDEE4M"/>
    <s v="Clark"/>
    <s v="Vancouver"/>
    <s v="WA"/>
    <n v="98682"/>
    <x v="4"/>
    <s v="TESLA"/>
    <x v="0"/>
    <x v="0"/>
    <x v="1"/>
    <x v="1"/>
    <n v="0"/>
    <x v="37"/>
    <n v="172921101"/>
    <s v="POINT (-122.5146473 45.67862)"/>
    <s v="BONNEVILLE POWER ADMINISTRATION||PUD NO 1 OF CLARK COUNTY - (WA)"/>
    <n v="53011040713"/>
  </r>
  <r>
    <s v="1G1RD6E49F"/>
    <s v="Snohomish"/>
    <s v="Edmonds"/>
    <s v="WA"/>
    <n v="98026"/>
    <x v="8"/>
    <s v="CHEVROLET"/>
    <x v="33"/>
    <x v="1"/>
    <x v="0"/>
    <x v="41"/>
    <n v="0"/>
    <x v="10"/>
    <n v="207862315"/>
    <s v="POINT (-122.335685 47.80372)"/>
    <s v="PUGET SOUND ENERGY INC"/>
    <n v="53061050403"/>
  </r>
  <r>
    <s v="JTJKKCFZ0R"/>
    <s v="King"/>
    <s v="Bellevue"/>
    <s v="WA"/>
    <n v="98006"/>
    <x v="12"/>
    <s v="LEXUS"/>
    <x v="43"/>
    <x v="1"/>
    <x v="0"/>
    <x v="55"/>
    <n v="0"/>
    <x v="34"/>
    <n v="259906328"/>
    <s v="POINT (-122.16937 47.571015)"/>
    <s v="PUGET SOUND ENERGY INC||CITY OF TACOMA - (WA)"/>
    <n v="53033024901"/>
  </r>
  <r>
    <s v="7FCEHDB76N"/>
    <s v="King"/>
    <s v="Tukwila"/>
    <s v="WA"/>
    <n v="98168"/>
    <x v="9"/>
    <s v="RIVIAN"/>
    <x v="47"/>
    <x v="0"/>
    <x v="1"/>
    <x v="1"/>
    <n v="0"/>
    <x v="13"/>
    <n v="260580029"/>
    <s v="POINT (-122.286465 47.476)"/>
    <s v="CITY OF SEATTLE - (WA)|CITY OF TACOMA - (WA)"/>
    <n v="53033026400"/>
  </r>
  <r>
    <s v="5YJ3E1EBXM"/>
    <s v="Clallam"/>
    <s v="Sequim"/>
    <s v="WA"/>
    <n v="98382"/>
    <x v="4"/>
    <s v="TESLA"/>
    <x v="9"/>
    <x v="0"/>
    <x v="1"/>
    <x v="1"/>
    <n v="0"/>
    <x v="41"/>
    <n v="167014179"/>
    <s v="POINT (-123.105015 48.08125)"/>
    <s v="BONNEVILLE POWER ADMINISTRATION||PUD NO 1 OF CLALLAM COUNTY"/>
    <n v="53009002100"/>
  </r>
  <r>
    <s v="5YJYGDEE5M"/>
    <s v="King"/>
    <s v="Newcastle"/>
    <s v="WA"/>
    <n v="98059"/>
    <x v="4"/>
    <s v="TESLA"/>
    <x v="0"/>
    <x v="0"/>
    <x v="1"/>
    <x v="1"/>
    <n v="0"/>
    <x v="34"/>
    <n v="171081004"/>
    <s v="POINT (-122.15734 47.487175)"/>
    <s v="PUGET SOUND ENERGY INC||CITY OF TACOMA - (WA)"/>
    <n v="53033025005"/>
  </r>
  <r>
    <s v="7SAYGDEF1N"/>
    <s v="King"/>
    <s v="Redmond"/>
    <s v="WA"/>
    <n v="98053"/>
    <x v="9"/>
    <s v="TESLA"/>
    <x v="0"/>
    <x v="0"/>
    <x v="1"/>
    <x v="1"/>
    <n v="0"/>
    <x v="32"/>
    <n v="218502140"/>
    <s v="POINT (-122.0222799 47.6958998)"/>
    <s v="PUGET SOUND ENERGY INC||CITY OF TACOMA - (WA)"/>
    <n v="53033032315"/>
  </r>
  <r>
    <s v="5YJXCAE46G"/>
    <s v="Pierce"/>
    <s v="Auburn"/>
    <s v="WA"/>
    <n v="98092"/>
    <x v="3"/>
    <s v="TESLA"/>
    <x v="26"/>
    <x v="0"/>
    <x v="0"/>
    <x v="49"/>
    <n v="0"/>
    <x v="39"/>
    <n v="304981260"/>
    <s v="POINT (-122.1820969 47.3198995)"/>
    <s v="PUGET SOUND ENERGY INC||CITY OF TACOMA - (WA)"/>
    <n v="53053070315"/>
  </r>
  <r>
    <s v="7SAYGDEE8N"/>
    <s v="King"/>
    <s v="Seattle"/>
    <s v="WA"/>
    <n v="98103"/>
    <x v="9"/>
    <s v="TESLA"/>
    <x v="0"/>
    <x v="0"/>
    <x v="1"/>
    <x v="1"/>
    <n v="0"/>
    <x v="2"/>
    <n v="197016837"/>
    <s v="POINT (-122.34301 47.659185)"/>
    <s v="CITY OF SEATTLE - (WA)|CITY OF TACOMA - (WA)"/>
    <n v="53033001701"/>
  </r>
  <r>
    <s v="3FMTK3SU9M"/>
    <s v="Snohomish"/>
    <s v="Edmonds"/>
    <s v="WA"/>
    <n v="98026"/>
    <x v="4"/>
    <s v="FORD"/>
    <x v="45"/>
    <x v="0"/>
    <x v="1"/>
    <x v="1"/>
    <n v="0"/>
    <x v="10"/>
    <n v="194048228"/>
    <s v="POINT (-122.335685 47.80372)"/>
    <s v="PUGET SOUND ENERGY INC"/>
    <n v="53061050200"/>
  </r>
  <r>
    <s v="1V2GNPE87P"/>
    <s v="San Juan"/>
    <s v="Friday Harbor"/>
    <s v="WA"/>
    <n v="98250"/>
    <x v="1"/>
    <s v="VOLKSWAGEN"/>
    <x v="46"/>
    <x v="0"/>
    <x v="1"/>
    <x v="1"/>
    <n v="0"/>
    <x v="25"/>
    <n v="226107199"/>
    <s v="POINT (-123.022255 48.531355)"/>
    <s v="BONNEVILLE POWER ADMINISTRATION||ORCAS POWER &amp; LIGHT COOP"/>
    <n v="53055960301"/>
  </r>
  <r>
    <s v="5YJ3E1EC9N"/>
    <s v="Kitsap"/>
    <s v="Silverdale"/>
    <s v="WA"/>
    <n v="98383"/>
    <x v="9"/>
    <s v="TESLA"/>
    <x v="9"/>
    <x v="0"/>
    <x v="1"/>
    <x v="1"/>
    <n v="0"/>
    <x v="17"/>
    <n v="245885923"/>
    <s v="POINT (-122.668076 47.665978)"/>
    <s v="PUGET SOUND ENERGY INC"/>
    <n v="53035091302"/>
  </r>
  <r>
    <s v="KM8K23AG2P"/>
    <s v="Grant"/>
    <s v="Moses Lake"/>
    <s v="WA"/>
    <n v="98837"/>
    <x v="1"/>
    <s v="HYUNDAI"/>
    <x v="61"/>
    <x v="0"/>
    <x v="1"/>
    <x v="1"/>
    <n v="0"/>
    <x v="27"/>
    <n v="229432122"/>
    <s v="POINT (-119.2599876 47.1240154)"/>
    <s v="PUD NO 2 OF GRANT COUNTY"/>
    <n v="53025010200"/>
  </r>
  <r>
    <s v="WAUUPBFF0H"/>
    <s v="Whatcom"/>
    <s v="Bellingham"/>
    <s v="WA"/>
    <n v="98226"/>
    <x v="5"/>
    <s v="AUDI"/>
    <x v="41"/>
    <x v="1"/>
    <x v="2"/>
    <x v="53"/>
    <n v="0"/>
    <x v="45"/>
    <n v="170978538"/>
    <s v="POINT (-122.45493 48.76809)"/>
    <s v="PUGET SOUND ENERGY INC||PUD NO 1 OF WHATCOM COUNTY"/>
    <n v="53073000202"/>
  </r>
  <r>
    <s v="W1KEG1CB7P"/>
    <s v="King"/>
    <s v="Bellevue"/>
    <s v="WA"/>
    <n v="98006"/>
    <x v="1"/>
    <s v="MERCEDES-BENZ"/>
    <x v="110"/>
    <x v="0"/>
    <x v="1"/>
    <x v="1"/>
    <n v="0"/>
    <x v="34"/>
    <n v="252599966"/>
    <s v="POINT (-122.16937 47.571015)"/>
    <s v="PUGET SOUND ENERGY INC||CITY OF TACOMA - (WA)"/>
    <n v="53033025008"/>
  </r>
  <r>
    <s v="1G1FZ6S02N"/>
    <s v="Kitsap"/>
    <s v="Silverdale"/>
    <s v="WA"/>
    <n v="98315"/>
    <x v="9"/>
    <s v="CHEVROLET"/>
    <x v="7"/>
    <x v="0"/>
    <x v="1"/>
    <x v="1"/>
    <n v="0"/>
    <x v="4"/>
    <n v="212286812"/>
    <s v="POINT (-122.7061052 47.68848)"/>
    <s v="PUGET SOUND ENERGY INC"/>
    <n v="53035090300"/>
  </r>
  <r>
    <s v="KNDJX3AE3G"/>
    <s v="Island"/>
    <s v="Camano Island"/>
    <s v="WA"/>
    <n v="98282"/>
    <x v="3"/>
    <s v="KIA"/>
    <x v="25"/>
    <x v="0"/>
    <x v="0"/>
    <x v="20"/>
    <n v="31950"/>
    <x v="18"/>
    <n v="327913946"/>
    <s v="POINT (-122.5310901 48.2192797)"/>
    <s v="BONNEVILLE POWER ADMINISTRATION||PUD 1 OF SNOHOMISH COUNTY"/>
    <n v="53029971600"/>
  </r>
  <r>
    <s v="5YJ3E1EA0J"/>
    <s v="Pierce"/>
    <s v="Tacoma"/>
    <s v="WA"/>
    <n v="98409"/>
    <x v="7"/>
    <s v="TESLA"/>
    <x v="9"/>
    <x v="0"/>
    <x v="0"/>
    <x v="25"/>
    <n v="0"/>
    <x v="43"/>
    <n v="220553224"/>
    <s v="POINT (-122.47913 47.2198)"/>
    <s v="BONNEVILLE POWER ADMINISTRATION||CITY OF TACOMA - (WA)||PENINSULA LIGHT COMPANY"/>
    <n v="53053062801"/>
  </r>
  <r>
    <s v="3C3CFFGE6F"/>
    <s v="Clallam"/>
    <s v="Sequim"/>
    <s v="WA"/>
    <n v="98382"/>
    <x v="8"/>
    <s v="FIAT"/>
    <x v="27"/>
    <x v="0"/>
    <x v="0"/>
    <x v="35"/>
    <n v="0"/>
    <x v="41"/>
    <n v="112625530"/>
    <s v="POINT (-123.105015 48.08125)"/>
    <s v="BONNEVILLE POWER ADMINISTRATION||PUD NO 1 OF CLALLAM COUNTY"/>
    <n v="53009001702"/>
  </r>
  <r>
    <s v="KNDC4DLCXN"/>
    <s v="King"/>
    <s v="Seattle"/>
    <s v="WA"/>
    <n v="98178"/>
    <x v="9"/>
    <s v="KIA"/>
    <x v="55"/>
    <x v="0"/>
    <x v="1"/>
    <x v="1"/>
    <n v="0"/>
    <x v="0"/>
    <n v="219279322"/>
    <s v="POINT (-122.234385 47.494545)"/>
    <s v="PUGET SOUND ENERGY INC||CITY OF TACOMA - (WA)"/>
    <n v="53033026101"/>
  </r>
  <r>
    <s v="1N4BZ0CP4G"/>
    <s v="Skagit"/>
    <s v="Anacortes"/>
    <s v="WA"/>
    <n v="98221"/>
    <x v="3"/>
    <s v="NISSAN"/>
    <x v="3"/>
    <x v="0"/>
    <x v="0"/>
    <x v="7"/>
    <n v="0"/>
    <x v="25"/>
    <n v="301159568"/>
    <s v="POINT (-122.615305 48.501275)"/>
    <s v="PUGET SOUND ENERGY INC"/>
    <n v="53057940403"/>
  </r>
  <r>
    <s v="5YJXCAE20J"/>
    <s v="Benton"/>
    <s v="Richland"/>
    <s v="WA"/>
    <n v="99352"/>
    <x v="7"/>
    <s v="TESLA"/>
    <x v="26"/>
    <x v="0"/>
    <x v="0"/>
    <x v="34"/>
    <n v="0"/>
    <x v="48"/>
    <n v="474487282"/>
    <s v="POINT (-119.2952071 46.272495)"/>
    <s v="BONNEVILLE POWER ADMINISTRATION||CITY OF RICHLAND - (WA)"/>
    <n v="53005010811"/>
  </r>
  <r>
    <s v="7PDSGABA7P"/>
    <s v="King"/>
    <s v="Seattle"/>
    <s v="WA"/>
    <n v="98107"/>
    <x v="1"/>
    <s v="RIVIAN"/>
    <x v="32"/>
    <x v="0"/>
    <x v="1"/>
    <x v="1"/>
    <n v="0"/>
    <x v="2"/>
    <n v="260695809"/>
    <s v="POINT (-122.37815 47.66866)"/>
    <s v="CITY OF SEATTLE - (WA)|CITY OF TACOMA - (WA)"/>
    <n v="53033004701"/>
  </r>
  <r>
    <s v="7SAYGDEE5P"/>
    <s v="King"/>
    <s v="Newcastle"/>
    <s v="WA"/>
    <n v="98059"/>
    <x v="1"/>
    <s v="TESLA"/>
    <x v="0"/>
    <x v="0"/>
    <x v="1"/>
    <x v="1"/>
    <n v="0"/>
    <x v="34"/>
    <n v="257285437"/>
    <s v="POINT (-122.15734 47.487175)"/>
    <s v="PUGET SOUND ENERGY INC||CITY OF TACOMA - (WA)"/>
    <n v="53033025005"/>
  </r>
  <r>
    <s v="WVGTMPE23M"/>
    <s v="Clallam"/>
    <s v="Port Angeles"/>
    <s v="WA"/>
    <n v="98362"/>
    <x v="4"/>
    <s v="VOLKSWAGEN"/>
    <x v="46"/>
    <x v="0"/>
    <x v="1"/>
    <x v="1"/>
    <n v="0"/>
    <x v="41"/>
    <n v="176557251"/>
    <s v="POINT (-123.425565 48.109795)"/>
    <s v="BONNEVILLE POWER ADMINISTRATION||CITY OF PORT ANGELES - (WA)"/>
    <n v="53009001000"/>
  </r>
  <r>
    <s v="5YJ3E1EA4P"/>
    <s v="Snohomish"/>
    <s v="Lynnwood"/>
    <s v="WA"/>
    <n v="98037"/>
    <x v="1"/>
    <s v="TESLA"/>
    <x v="9"/>
    <x v="0"/>
    <x v="1"/>
    <x v="1"/>
    <n v="0"/>
    <x v="10"/>
    <n v="262460222"/>
    <s v="POINT (-122.297265 47.84182)"/>
    <s v="PUGET SOUND ENERGY INC"/>
    <n v="53061051802"/>
  </r>
  <r>
    <s v="YV4BR0CL5N"/>
    <s v="King"/>
    <s v="Kent"/>
    <s v="WA"/>
    <n v="98031"/>
    <x v="9"/>
    <s v="VOLVO"/>
    <x v="60"/>
    <x v="1"/>
    <x v="2"/>
    <x v="10"/>
    <n v="0"/>
    <x v="35"/>
    <n v="219864592"/>
    <s v="POINT (-122.2012521 47.3931814)"/>
    <s v="PUGET SOUND ENERGY INC||CITY OF TACOMA - (WA)"/>
    <n v="53033029208"/>
  </r>
  <r>
    <s v="7SAXCBE68P"/>
    <s v="Spokane"/>
    <s v="Spokane"/>
    <s v="WA"/>
    <n v="99208"/>
    <x v="1"/>
    <s v="TESLA"/>
    <x v="26"/>
    <x v="0"/>
    <x v="1"/>
    <x v="1"/>
    <n v="0"/>
    <x v="24"/>
    <n v="244674447"/>
    <s v="POINT (-117.40725 47.718625)"/>
    <s v="BONNEVILLE POWER ADMINISTRATION||AVISTA CORP||INLAND POWER &amp; LIGHT COMPANY"/>
    <n v="53063000800"/>
  </r>
  <r>
    <s v="1FTVW1EL3P"/>
    <s v="Grant"/>
    <s v="Moses Lake"/>
    <s v="WA"/>
    <n v="98837"/>
    <x v="1"/>
    <s v="FORD"/>
    <x v="36"/>
    <x v="0"/>
    <x v="1"/>
    <x v="1"/>
    <n v="0"/>
    <x v="27"/>
    <n v="260755687"/>
    <s v="POINT (-119.2599876 47.1240154)"/>
    <s v="PUD NO 2 OF GRANT COUNTY"/>
    <n v="53025011101"/>
  </r>
  <r>
    <s v="5YJYGDEE1M"/>
    <s v="King"/>
    <s v="Seattle"/>
    <s v="WA"/>
    <n v="98199"/>
    <x v="4"/>
    <s v="TESLA"/>
    <x v="0"/>
    <x v="0"/>
    <x v="1"/>
    <x v="1"/>
    <n v="0"/>
    <x v="2"/>
    <n v="179620647"/>
    <s v="POINT (-122.394185 47.639195)"/>
    <s v="CITY OF SEATTLE - (WA)|CITY OF TACOMA - (WA)"/>
    <n v="53033005801"/>
  </r>
  <r>
    <s v="1N4AZ1CP5J"/>
    <s v="King"/>
    <s v="Seattle"/>
    <s v="WA"/>
    <n v="98118"/>
    <x v="7"/>
    <s v="NISSAN"/>
    <x v="3"/>
    <x v="0"/>
    <x v="0"/>
    <x v="18"/>
    <n v="0"/>
    <x v="0"/>
    <n v="310717487"/>
    <s v="POINT (-122.28339 47.549285)"/>
    <s v="CITY OF SEATTLE - (WA)|CITY OF TACOMA - (WA)"/>
    <n v="53033010200"/>
  </r>
  <r>
    <s v="5YJ3E1EBXN"/>
    <s v="King"/>
    <s v="Kenmore"/>
    <s v="WA"/>
    <n v="98028"/>
    <x v="9"/>
    <s v="TESLA"/>
    <x v="9"/>
    <x v="0"/>
    <x v="1"/>
    <x v="1"/>
    <n v="0"/>
    <x v="15"/>
    <n v="212151516"/>
    <s v="POINT (-122.2504747 47.7617128)"/>
    <s v="PUGET SOUND ENERGY INC||CITY OF TACOMA - (WA)"/>
    <n v="53033021701"/>
  </r>
  <r>
    <s v="1C4JJXP62P"/>
    <s v="Snohomish"/>
    <s v="Marysville"/>
    <s v="WA"/>
    <n v="98270"/>
    <x v="1"/>
    <s v="JEEP"/>
    <x v="22"/>
    <x v="1"/>
    <x v="2"/>
    <x v="4"/>
    <n v="0"/>
    <x v="22"/>
    <n v="240840771"/>
    <s v="POINT (-122.17673 48.05542)"/>
    <s v="PUGET SOUND ENERGY INC"/>
    <n v="53061052711"/>
  </r>
  <r>
    <s v="5YJ3E1EB3K"/>
    <s v="Snohomish"/>
    <s v="Everett"/>
    <s v="WA"/>
    <n v="98204"/>
    <x v="2"/>
    <s v="TESLA"/>
    <x v="9"/>
    <x v="0"/>
    <x v="0"/>
    <x v="13"/>
    <n v="0"/>
    <x v="10"/>
    <n v="260340643"/>
    <s v="POINT (-122.240535 47.91139)"/>
    <s v="PUGET SOUND ENERGY INC"/>
    <n v="53061041901"/>
  </r>
  <r>
    <s v="1N4BZ0CPXH"/>
    <s v="Snohomish"/>
    <s v="Edmonds"/>
    <s v="WA"/>
    <n v="98020"/>
    <x v="5"/>
    <s v="NISSAN"/>
    <x v="3"/>
    <x v="0"/>
    <x v="0"/>
    <x v="11"/>
    <n v="0"/>
    <x v="10"/>
    <n v="209680054"/>
    <s v="POINT (-122.37507 47.80807)"/>
    <s v="PUGET SOUND ENERGY INC"/>
    <n v="53061050403"/>
  </r>
  <r>
    <s v="5YJSA1E28K"/>
    <s v="Spokane"/>
    <s v="Nine Mile Falls"/>
    <s v="WA"/>
    <n v="99026"/>
    <x v="2"/>
    <s v="TESLA"/>
    <x v="1"/>
    <x v="0"/>
    <x v="0"/>
    <x v="2"/>
    <n v="0"/>
    <x v="24"/>
    <n v="230774834"/>
    <s v="POINT (-117.5967686 47.8204962)"/>
    <s v="BONNEVILLE POWER ADMINISTRATION||AVISTA CORP||INLAND POWER &amp; LIGHT COMPANY"/>
    <n v="53063010601"/>
  </r>
  <r>
    <s v="5UXTA6C02P"/>
    <s v="Spokane"/>
    <s v="Spokane"/>
    <s v="WA"/>
    <n v="99218"/>
    <x v="1"/>
    <s v="BMW"/>
    <x v="5"/>
    <x v="1"/>
    <x v="0"/>
    <x v="8"/>
    <n v="0"/>
    <x v="28"/>
    <n v="233954066"/>
    <s v="POINT (-117.411805 47.745795)"/>
    <s v="BONNEVILLE POWER ADMINISTRATION||AVISTA CORP||INLAND POWER &amp; LIGHT COMPANY"/>
    <n v="53063010505"/>
  </r>
  <r>
    <s v="1N4AZ0CP5D"/>
    <s v="Pierce"/>
    <s v="Steilacoom"/>
    <s v="WA"/>
    <n v="98388"/>
    <x v="6"/>
    <s v="NISSAN"/>
    <x v="3"/>
    <x v="0"/>
    <x v="0"/>
    <x v="5"/>
    <n v="0"/>
    <x v="42"/>
    <n v="173695917"/>
    <s v="POINT (-122.5970685 47.1686632)"/>
    <s v="BONNEVILLE POWER ADMINISTRATION||TOWN OF STEILACOOM|CITY OF TACOMA - (WA)||PENINSULA LIGHT COMPANY"/>
    <n v="53053072111"/>
  </r>
  <r>
    <s v="1G1FW6S06H"/>
    <s v="Benton"/>
    <s v="West Richland"/>
    <s v="WA"/>
    <n v="99353"/>
    <x v="5"/>
    <s v="CHEVROLET"/>
    <x v="7"/>
    <x v="0"/>
    <x v="0"/>
    <x v="34"/>
    <n v="0"/>
    <x v="48"/>
    <n v="172831767"/>
    <s v="POINT (-119.3535873 46.2778489)"/>
    <s v="BONNEVILLE POWER ADMINISTRATION||PUD NO 1 OF BENTON COUNTY"/>
    <n v="53005010707"/>
  </r>
  <r>
    <s v="JTMEB3FV0P"/>
    <s v="Grant"/>
    <s v="Moses Lake"/>
    <s v="WA"/>
    <n v="98837"/>
    <x v="1"/>
    <s v="TOYOTA"/>
    <x v="28"/>
    <x v="1"/>
    <x v="0"/>
    <x v="37"/>
    <n v="0"/>
    <x v="27"/>
    <n v="256241702"/>
    <s v="POINT (-119.2599876 47.1240154)"/>
    <s v="PUD NO 2 OF GRANT COUNTY"/>
    <n v="53025011002"/>
  </r>
  <r>
    <s v="7SAYGDEE1P"/>
    <s v="Whatcom"/>
    <s v="Lynden"/>
    <s v="WA"/>
    <n v="98264"/>
    <x v="1"/>
    <s v="TESLA"/>
    <x v="0"/>
    <x v="0"/>
    <x v="1"/>
    <x v="1"/>
    <n v="0"/>
    <x v="45"/>
    <n v="240835486"/>
    <s v="POINT (-122.4584536 48.9461196)"/>
    <s v="PUGET SOUND ENERGY INC||PUD NO 1 OF WHATCOM COUNTY"/>
    <n v="53073010303"/>
  </r>
  <r>
    <s v="3FMTK4SX9P"/>
    <s v="Spokane"/>
    <s v="Spokane"/>
    <s v="WA"/>
    <n v="99208"/>
    <x v="1"/>
    <s v="FORD"/>
    <x v="45"/>
    <x v="0"/>
    <x v="1"/>
    <x v="1"/>
    <n v="0"/>
    <x v="29"/>
    <n v="249661450"/>
    <s v="POINT (-117.40725 47.718625)"/>
    <s v="BONNEVILLE POWER ADMINISTRATION||AVISTA CORP||INLAND POWER &amp; LIGHT COMPANY"/>
    <n v="53063000800"/>
  </r>
  <r>
    <s v="1G1RC6S52J"/>
    <s v="Clark"/>
    <s v="Vancouver"/>
    <s v="WA"/>
    <n v="98665"/>
    <x v="7"/>
    <s v="CHEVROLET"/>
    <x v="33"/>
    <x v="1"/>
    <x v="0"/>
    <x v="44"/>
    <n v="0"/>
    <x v="33"/>
    <n v="474407629"/>
    <s v="POINT (-122.66592 45.678565)"/>
    <s v="BONNEVILLE POWER ADMINISTRATION||PUD NO 1 OF CLARK COUNTY - (WA)"/>
    <n v="53011041010"/>
  </r>
  <r>
    <s v="JTDKN3DP6D"/>
    <s v="Pierce"/>
    <s v="University Place"/>
    <s v="WA"/>
    <n v="98467"/>
    <x v="6"/>
    <s v="TOYOTA"/>
    <x v="53"/>
    <x v="1"/>
    <x v="2"/>
    <x v="59"/>
    <n v="0"/>
    <x v="42"/>
    <n v="168506250"/>
    <s v="POINT (-122.5404512 47.2074166)"/>
    <s v="BONNEVILLE POWER ADMINISTRATION||CITY OF TACOMA - (WA)||PENINSULA LIGHT COMPANY"/>
    <n v="53053072312"/>
  </r>
  <r>
    <s v="JN1AZ0CP5C"/>
    <s v="Snohomish"/>
    <s v="Bothell"/>
    <s v="WA"/>
    <n v="98012"/>
    <x v="11"/>
    <s v="NISSAN"/>
    <x v="3"/>
    <x v="0"/>
    <x v="0"/>
    <x v="17"/>
    <n v="0"/>
    <x v="1"/>
    <n v="269421771"/>
    <s v="POINT (-122.1873 47.820245)"/>
    <s v="PUGET SOUND ENERGY INC"/>
    <n v="53061052009"/>
  </r>
  <r>
    <s v="1G1FY6S0XN"/>
    <s v="Whitman"/>
    <s v="Colfax"/>
    <s v="WA"/>
    <n v="99111"/>
    <x v="9"/>
    <s v="CHEVROLET"/>
    <x v="7"/>
    <x v="0"/>
    <x v="1"/>
    <x v="1"/>
    <n v="0"/>
    <x v="30"/>
    <n v="218289501"/>
    <s v="POINT (-117.3631029 46.8783751)"/>
    <s v="BONNEVILLE POWER ADMINISTRATION||AVISTA CORP||INLAND POWER &amp; LIGHT COMPANY"/>
    <n v="53075000800"/>
  </r>
  <r>
    <s v="WAUTPBFF7H"/>
    <s v="King"/>
    <s v="Mercer Island"/>
    <s v="WA"/>
    <n v="98040"/>
    <x v="5"/>
    <s v="AUDI"/>
    <x v="41"/>
    <x v="1"/>
    <x v="2"/>
    <x v="53"/>
    <n v="0"/>
    <x v="34"/>
    <n v="152546691"/>
    <s v="POINT (-122.2377542 47.582905)"/>
    <s v="PUGET SOUND ENERGY INC||CITY OF TACOMA - (WA)"/>
    <n v="53033024601"/>
  </r>
  <r>
    <s v="1N4AZ0CP6G"/>
    <s v="King"/>
    <s v="Vashon"/>
    <s v="WA"/>
    <n v="98070"/>
    <x v="3"/>
    <s v="NISSAN"/>
    <x v="3"/>
    <x v="0"/>
    <x v="0"/>
    <x v="7"/>
    <n v="0"/>
    <x v="11"/>
    <n v="194257528"/>
    <s v="POINT (-122.46049 47.44873)"/>
    <s v="PUGET SOUND ENERGY INC||CITY OF TACOMA - (WA)"/>
    <n v="53033027702"/>
  </r>
  <r>
    <s v="3C3CFFGEXG"/>
    <s v="King"/>
    <s v="Seattle"/>
    <s v="WA"/>
    <n v="98115"/>
    <x v="3"/>
    <s v="FIAT"/>
    <x v="27"/>
    <x v="0"/>
    <x v="0"/>
    <x v="7"/>
    <n v="0"/>
    <x v="9"/>
    <n v="104281068"/>
    <s v="POINT (-122.3185 47.67949)"/>
    <s v="CITY OF SEATTLE - (WA)|CITY OF TACOMA - (WA)"/>
    <n v="53033002600"/>
  </r>
  <r>
    <s v="WA1AAAGE0M"/>
    <s v="Pierce"/>
    <s v="Gig Harbor"/>
    <s v="WA"/>
    <n v="98335"/>
    <x v="4"/>
    <s v="AUDI"/>
    <x v="12"/>
    <x v="0"/>
    <x v="0"/>
    <x v="19"/>
    <n v="0"/>
    <x v="7"/>
    <n v="144077832"/>
    <s v="POINT (-122.5835454 47.3234488)"/>
    <s v="BONNEVILLE POWER ADMINISTRATION||CITY OF TACOMA - (WA)||PENINSULA LIGHT COMPANY"/>
    <n v="53053072407"/>
  </r>
  <r>
    <s v="5YJ3E1EA6K"/>
    <s v="Whatcom"/>
    <s v="Ferndale"/>
    <s v="WA"/>
    <n v="98248"/>
    <x v="2"/>
    <s v="TESLA"/>
    <x v="9"/>
    <x v="0"/>
    <x v="0"/>
    <x v="13"/>
    <n v="0"/>
    <x v="45"/>
    <n v="205854022"/>
    <s v="POINT (-122.6011039 48.85324)"/>
    <s v="PUGET SOUND ENERGY INC||PUD NO 1 OF WHATCOM COUNTY"/>
    <n v="53073010506"/>
  </r>
  <r>
    <s v="5YJ3E1EA4L"/>
    <s v="Douglas"/>
    <s v="Orondo"/>
    <s v="WA"/>
    <n v="98843"/>
    <x v="0"/>
    <s v="TESLA"/>
    <x v="9"/>
    <x v="0"/>
    <x v="0"/>
    <x v="24"/>
    <n v="0"/>
    <x v="23"/>
    <n v="6090934"/>
    <s v="POINT (-120.19519 47.704075)"/>
    <s v="PUD NO 1 OF DOUGLAS COUNTY"/>
    <n v="53017950101"/>
  </r>
  <r>
    <s v="5YJ3E1EA7P"/>
    <s v="Snohomish"/>
    <s v="Lake Stevens"/>
    <s v="WA"/>
    <n v="98258"/>
    <x v="1"/>
    <s v="TESLA"/>
    <x v="9"/>
    <x v="0"/>
    <x v="1"/>
    <x v="1"/>
    <n v="0"/>
    <x v="22"/>
    <n v="228332352"/>
    <s v="POINT (-122.112265 48.0047)"/>
    <s v="PUGET SOUND ENERGY INC"/>
    <n v="53061052506"/>
  </r>
  <r>
    <s v="1G1FY6S01N"/>
    <s v="Clallam"/>
    <s v="Sequim"/>
    <s v="WA"/>
    <n v="98382"/>
    <x v="9"/>
    <s v="CHEVROLET"/>
    <x v="7"/>
    <x v="0"/>
    <x v="1"/>
    <x v="1"/>
    <n v="0"/>
    <x v="41"/>
    <n v="202726940"/>
    <s v="POINT (-123.105015 48.08125)"/>
    <s v="BONNEVILLE POWER ADMINISTRATION||PUD NO 1 OF CLALLAM COUNTY"/>
    <n v="53009002002"/>
  </r>
  <r>
    <s v="5YJ3E1EA0J"/>
    <s v="Lewis"/>
    <s v="Chehalis"/>
    <s v="WA"/>
    <n v="98532"/>
    <x v="7"/>
    <s v="TESLA"/>
    <x v="9"/>
    <x v="0"/>
    <x v="0"/>
    <x v="25"/>
    <n v="0"/>
    <x v="14"/>
    <n v="253845511"/>
    <s v="POINT (-122.96692 46.66113)"/>
    <s v="BONNEVILLE POWER ADMINISTRATION||CITY OF TACOMA - (WA)||PUD NO 1 OF LEWIS COUNTY"/>
    <n v="53041971100"/>
  </r>
  <r>
    <s v="KM8K33AG7P"/>
    <s v="Thurston"/>
    <s v="Olympia"/>
    <s v="WA"/>
    <n v="98501"/>
    <x v="1"/>
    <s v="HYUNDAI"/>
    <x v="61"/>
    <x v="0"/>
    <x v="1"/>
    <x v="1"/>
    <n v="0"/>
    <x v="17"/>
    <n v="238850412"/>
    <s v="POINT (-122.89692 47.043535)"/>
    <s v="PUGET SOUND ENERGY INC"/>
    <n v="53067011721"/>
  </r>
  <r>
    <s v="7SAXCBE60P"/>
    <s v="Pierce"/>
    <s v="Edgewood"/>
    <s v="WA"/>
    <n v="98371"/>
    <x v="1"/>
    <s v="TESLA"/>
    <x v="26"/>
    <x v="0"/>
    <x v="1"/>
    <x v="1"/>
    <n v="0"/>
    <x v="39"/>
    <n v="233538539"/>
    <s v="POINT (-122.299155 47.19178)"/>
    <s v="PUGET SOUND ENERGY INC||CITY OF TACOMA - (WA)"/>
    <n v="53053940009"/>
  </r>
  <r>
    <s v="1C4RJYB67N"/>
    <s v="King"/>
    <s v="Seattle"/>
    <s v="WA"/>
    <n v="98108"/>
    <x v="9"/>
    <s v="JEEP"/>
    <x v="67"/>
    <x v="1"/>
    <x v="2"/>
    <x v="29"/>
    <n v="0"/>
    <x v="13"/>
    <n v="240444753"/>
    <s v="POINT (-122.3268963 47.5499519)"/>
    <s v="CITY OF SEATTLE - (WA)|CITY OF TACOMA - (WA)"/>
    <n v="53033010402"/>
  </r>
  <r>
    <s v="3FMTK4SX0P"/>
    <s v="Pierce"/>
    <s v="Tacoma"/>
    <s v="WA"/>
    <n v="98407"/>
    <x v="1"/>
    <s v="FORD"/>
    <x v="45"/>
    <x v="0"/>
    <x v="1"/>
    <x v="1"/>
    <n v="0"/>
    <x v="47"/>
    <n v="228284010"/>
    <s v="POINT (-122.5113356 47.2923828)"/>
    <s v="BONNEVILLE POWER ADMINISTRATION||CITY OF TACOMA - (WA)||PENINSULA LIGHT COMPANY"/>
    <n v="53053060300"/>
  </r>
  <r>
    <s v="7SAYGDEE7P"/>
    <s v="King"/>
    <s v="Auburn"/>
    <s v="WA"/>
    <n v="98001"/>
    <x v="1"/>
    <s v="TESLA"/>
    <x v="0"/>
    <x v="0"/>
    <x v="1"/>
    <x v="1"/>
    <n v="0"/>
    <x v="8"/>
    <n v="220742133"/>
    <s v="POINT (-122.2849393 47.3384055)"/>
    <s v="PUGET SOUND ENERGY INC||CITY OF TACOMA - (WA)"/>
    <n v="53033029806"/>
  </r>
  <r>
    <s v="7FCEHDB74N"/>
    <s v="King"/>
    <s v="Tukwila"/>
    <s v="WA"/>
    <n v="98168"/>
    <x v="9"/>
    <s v="RIVIAN"/>
    <x v="47"/>
    <x v="0"/>
    <x v="1"/>
    <x v="1"/>
    <n v="0"/>
    <x v="13"/>
    <n v="228869126"/>
    <s v="POINT (-122.286465 47.476)"/>
    <s v="CITY OF SEATTLE - (WA)|CITY OF TACOMA - (WA)"/>
    <n v="53033026400"/>
  </r>
  <r>
    <s v="1G1FY6S09L"/>
    <s v="King"/>
    <s v="Seattle"/>
    <s v="WA"/>
    <n v="98178"/>
    <x v="0"/>
    <s v="CHEVROLET"/>
    <x v="7"/>
    <x v="0"/>
    <x v="0"/>
    <x v="51"/>
    <n v="0"/>
    <x v="0"/>
    <n v="261617282"/>
    <s v="POINT (-122.234385 47.494545)"/>
    <s v="PUGET SOUND ENERGY INC||CITY OF TACOMA - (WA)"/>
    <n v="53033026101"/>
  </r>
  <r>
    <s v="5YJSA1E26J"/>
    <s v="Grays Harbor"/>
    <s v="Aberdeen"/>
    <s v="WA"/>
    <n v="98520"/>
    <x v="7"/>
    <s v="TESLA"/>
    <x v="1"/>
    <x v="0"/>
    <x v="0"/>
    <x v="30"/>
    <n v="0"/>
    <x v="40"/>
    <n v="149011313"/>
    <s v="POINT (-123.8206 46.97789)"/>
    <s v="BONNEVILLE POWER ADMINISTRATION||PUD NO 1 OF GRAYS HARBOR COUNTY"/>
    <n v="53027001100"/>
  </r>
  <r>
    <s v="1G1FX6S09P"/>
    <s v="Island"/>
    <s v="Langley"/>
    <s v="WA"/>
    <n v="98260"/>
    <x v="1"/>
    <s v="CHEVROLET"/>
    <x v="7"/>
    <x v="0"/>
    <x v="1"/>
    <x v="1"/>
    <n v="0"/>
    <x v="18"/>
    <n v="253951449"/>
    <s v="POINT (-122.408015 48.03557)"/>
    <s v="PUGET SOUND ENERGY INC"/>
    <n v="53029972000"/>
  </r>
  <r>
    <s v="5YJXCAE22L"/>
    <s v="King"/>
    <s v="Federal Way"/>
    <s v="WA"/>
    <n v="98003"/>
    <x v="0"/>
    <s v="TESLA"/>
    <x v="26"/>
    <x v="0"/>
    <x v="0"/>
    <x v="76"/>
    <n v="0"/>
    <x v="21"/>
    <n v="121805603"/>
    <s v="POINT (-122.31327 47.32309)"/>
    <s v="PUGET SOUND ENERGY INC||CITY OF TACOMA - (WA)"/>
    <n v="53033030102"/>
  </r>
  <r>
    <s v="3MW5P9J09N"/>
    <s v="Whitman"/>
    <s v="Colfax"/>
    <s v="WA"/>
    <n v="99111"/>
    <x v="9"/>
    <s v="BMW"/>
    <x v="35"/>
    <x v="1"/>
    <x v="2"/>
    <x v="54"/>
    <n v="0"/>
    <x v="30"/>
    <n v="260042247"/>
    <s v="POINT (-117.3631029 46.8783751)"/>
    <s v="BONNEVILLE POWER ADMINISTRATION||AVISTA CORP||INLAND POWER &amp; LIGHT COMPANY"/>
    <n v="53075000800"/>
  </r>
  <r>
    <s v="2C4RC1L76P"/>
    <s v="Spokane"/>
    <s v="Spokane Valley"/>
    <s v="WA"/>
    <n v="99212"/>
    <x v="1"/>
    <s v="CHRYSLER"/>
    <x v="39"/>
    <x v="1"/>
    <x v="0"/>
    <x v="26"/>
    <n v="0"/>
    <x v="49"/>
    <n v="251585799"/>
    <s v="POINT (-117.288055 47.68043)"/>
    <s v="BONNEVILLE POWER ADMINISTRATION||VERA IRRIGATION DISTRICT #15"/>
    <n v="53063012300"/>
  </r>
  <r>
    <s v="5YJ3E1EA5K"/>
    <s v="Grant"/>
    <s v="Quincy"/>
    <s v="WA"/>
    <n v="98848"/>
    <x v="2"/>
    <s v="TESLA"/>
    <x v="9"/>
    <x v="0"/>
    <x v="0"/>
    <x v="13"/>
    <n v="0"/>
    <x v="27"/>
    <n v="105026246"/>
    <s v="POINT (-119.8493873 47.2339933)"/>
    <s v="PUD NO 2 OF GRANT COUNTY"/>
    <n v="53025010500"/>
  </r>
  <r>
    <s v="1N4AZ0CP3F"/>
    <s v="Kittitas"/>
    <s v="Ellensburg"/>
    <s v="WA"/>
    <n v="98926"/>
    <x v="8"/>
    <s v="NISSAN"/>
    <x v="3"/>
    <x v="0"/>
    <x v="0"/>
    <x v="7"/>
    <n v="0"/>
    <x v="27"/>
    <n v="209264135"/>
    <s v="POINT (-120.54513 46.993465)"/>
    <s v="PUGET SOUND ENERGY INC"/>
    <n v="53037975300"/>
  </r>
  <r>
    <s v="1G6RS1E46E"/>
    <s v="Whatcom"/>
    <s v="Bellingham"/>
    <s v="WA"/>
    <n v="98226"/>
    <x v="10"/>
    <s v="CADILLAC"/>
    <x v="106"/>
    <x v="1"/>
    <x v="0"/>
    <x v="55"/>
    <n v="0"/>
    <x v="45"/>
    <n v="336083583"/>
    <s v="POINT (-122.45493 48.76809)"/>
    <s v="PUGET SOUND ENERGY INC||PUD NO 1 OF WHATCOM COUNTY"/>
    <n v="53073000202"/>
  </r>
  <r>
    <s v="JHMZC5F3XJ"/>
    <s v="King"/>
    <s v="Bellevue"/>
    <s v="WA"/>
    <n v="98005"/>
    <x v="7"/>
    <s v="HONDA"/>
    <x v="40"/>
    <x v="1"/>
    <x v="0"/>
    <x v="50"/>
    <n v="0"/>
    <x v="34"/>
    <n v="215147278"/>
    <s v="POINT (-122.16085 47.624515)"/>
    <s v="PUGET SOUND ENERGY INC||CITY OF TACOMA - (WA)"/>
    <n v="53033023603"/>
  </r>
  <r>
    <s v="JN1DF0BB6P"/>
    <s v="Island"/>
    <s v="Langley"/>
    <s v="WA"/>
    <n v="98260"/>
    <x v="1"/>
    <s v="NISSAN"/>
    <x v="82"/>
    <x v="0"/>
    <x v="1"/>
    <x v="1"/>
    <n v="0"/>
    <x v="18"/>
    <n v="252822937"/>
    <s v="POINT (-122.408015 48.03557)"/>
    <s v="PUGET SOUND ENERGY INC"/>
    <n v="53029971900"/>
  </r>
  <r>
    <s v="5YJ3E1EB6M"/>
    <s v="Snohomish"/>
    <s v="Arlington"/>
    <s v="WA"/>
    <n v="98223"/>
    <x v="4"/>
    <s v="TESLA"/>
    <x v="9"/>
    <x v="0"/>
    <x v="1"/>
    <x v="1"/>
    <n v="0"/>
    <x v="20"/>
    <n v="168621526"/>
    <s v="POINT (-122.12324 48.19485)"/>
    <s v="BONNEVILLE POWER ADMINISTRATION||PUD 1 OF SNOHOMISH COUNTY"/>
    <n v="53061053508"/>
  </r>
  <r>
    <s v="JTDKARFP6H"/>
    <s v="Spokane"/>
    <s v="Spokane Valley"/>
    <s v="WA"/>
    <n v="99216"/>
    <x v="5"/>
    <s v="TOYOTA"/>
    <x v="19"/>
    <x v="1"/>
    <x v="2"/>
    <x v="29"/>
    <n v="0"/>
    <x v="49"/>
    <n v="195855943"/>
    <s v="POINT (-117.21264 47.6587754)"/>
    <s v="BONNEVILLE POWER ADMINISTRATION||AVISTA CORP||INLAND POWER &amp; LIGHT COMPANY"/>
    <n v="53063010101"/>
  </r>
  <r>
    <s v="YV4ED3GM7P"/>
    <s v="King"/>
    <s v="Renton"/>
    <s v="WA"/>
    <n v="98055"/>
    <x v="1"/>
    <s v="VOLVO"/>
    <x v="76"/>
    <x v="0"/>
    <x v="1"/>
    <x v="1"/>
    <n v="0"/>
    <x v="13"/>
    <n v="256255219"/>
    <s v="POINT (-122.197 47.43876)"/>
    <s v="PUGET SOUND ENERGY INC||CITY OF TACOMA - (WA)"/>
    <n v="53033025806"/>
  </r>
  <r>
    <s v="5YJXCDE21J"/>
    <s v="Jefferson"/>
    <s v="Port Hadlock"/>
    <s v="WA"/>
    <n v="98339"/>
    <x v="7"/>
    <s v="TESLA"/>
    <x v="26"/>
    <x v="0"/>
    <x v="0"/>
    <x v="34"/>
    <n v="0"/>
    <x v="41"/>
    <n v="474596013"/>
    <s v="POINT (-122.7759694 48.041403)"/>
    <s v="BONNEVILLE POWER ADMINISTRATION||PUGET SOUND ENERGY INC||PUD NO 1 OF JEFFERSON COUNTY"/>
    <n v="53031950400"/>
  </r>
  <r>
    <s v="5YJXCAE49M"/>
    <s v="King"/>
    <s v="Fall City"/>
    <s v="WA"/>
    <n v="98024"/>
    <x v="4"/>
    <s v="TESLA"/>
    <x v="26"/>
    <x v="0"/>
    <x v="1"/>
    <x v="1"/>
    <n v="0"/>
    <x v="3"/>
    <n v="257415756"/>
    <s v="POINT (-121.8936184 47.5640832)"/>
    <s v="PUGET SOUND ENERGY INC||CITY OF TACOMA - (WA)"/>
    <n v="53033032603"/>
  </r>
  <r>
    <s v="5UX43EU07R"/>
    <s v="Clark"/>
    <s v="Camas"/>
    <s v="WA"/>
    <n v="98607"/>
    <x v="12"/>
    <s v="BMW"/>
    <x v="5"/>
    <x v="1"/>
    <x v="0"/>
    <x v="61"/>
    <n v="0"/>
    <x v="38"/>
    <n v="253495938"/>
    <s v="POINT (-122.405565 45.59009)"/>
    <s v="BONNEVILLE POWER ADMINISTRATION||PUD NO 1 OF CLARK COUNTY - (WA)"/>
    <n v="53011041500"/>
  </r>
  <r>
    <s v="WBY83EH04R"/>
    <s v="Pierce"/>
    <s v="Milton"/>
    <s v="WA"/>
    <n v="98354"/>
    <x v="12"/>
    <s v="BMW"/>
    <x v="119"/>
    <x v="0"/>
    <x v="1"/>
    <x v="1"/>
    <n v="0"/>
    <x v="21"/>
    <n v="260268795"/>
    <s v="POINT (-122.31774 47.246525)"/>
    <s v="BONNEVILLE POWER ADMINISTRATION||CITY OF MILTON - (WA)|CITY OF TACOMA - (WA)"/>
    <n v="53053070703"/>
  </r>
  <r>
    <s v="5YJ3E1EA3J"/>
    <s v="Pierce"/>
    <s v="Fox Island"/>
    <s v="WA"/>
    <n v="98333"/>
    <x v="7"/>
    <s v="TESLA"/>
    <x v="9"/>
    <x v="0"/>
    <x v="0"/>
    <x v="25"/>
    <n v="0"/>
    <x v="7"/>
    <n v="233564292"/>
    <s v="POINT (-122.6066806 47.2254086)"/>
    <s v="BONNEVILLE POWER ADMINISTRATION||CITY OF TACOMA - (WA)||PENINSULA LIGHT COMPANY"/>
    <n v="53053072410"/>
  </r>
  <r>
    <s v="JTMABABA1P"/>
    <s v="King"/>
    <s v="Issaquah"/>
    <s v="WA"/>
    <n v="98027"/>
    <x v="1"/>
    <s v="SUBARU"/>
    <x v="54"/>
    <x v="0"/>
    <x v="1"/>
    <x v="1"/>
    <n v="0"/>
    <x v="3"/>
    <n v="229400930"/>
    <s v="POINT (-122.03646 47.534065)"/>
    <s v="PUGET SOUND ENERGY INC||CITY OF TACOMA - (WA)"/>
    <n v="53033032102"/>
  </r>
  <r>
    <s v="1G1FW6S00K"/>
    <s v="Snohomish"/>
    <s v="Everett"/>
    <s v="WA"/>
    <n v="98203"/>
    <x v="2"/>
    <s v="CHEVROLET"/>
    <x v="7"/>
    <x v="0"/>
    <x v="0"/>
    <x v="34"/>
    <n v="0"/>
    <x v="31"/>
    <n v="477385940"/>
    <s v="POINT (-122.213105 47.95479)"/>
    <s v="PUGET SOUND ENERGY INC"/>
    <n v="53061041304"/>
  </r>
  <r>
    <s v="YV4ED3UR4M"/>
    <s v="King"/>
    <s v="Woodinville"/>
    <s v="WA"/>
    <n v="98072"/>
    <x v="4"/>
    <s v="VOLVO"/>
    <x v="48"/>
    <x v="0"/>
    <x v="1"/>
    <x v="1"/>
    <n v="0"/>
    <x v="32"/>
    <n v="169304796"/>
    <s v="POINT (-122.151665 47.75855)"/>
    <s v="PUGET SOUND ENERGY INC||CITY OF TACOMA - (WA)"/>
    <n v="53033032326"/>
  </r>
  <r>
    <s v="5YJ3E1EA2P"/>
    <s v="Snohomish"/>
    <s v="Snohomish"/>
    <s v="WA"/>
    <n v="98296"/>
    <x v="1"/>
    <s v="TESLA"/>
    <x v="9"/>
    <x v="0"/>
    <x v="1"/>
    <x v="1"/>
    <n v="0"/>
    <x v="1"/>
    <n v="256254582"/>
    <s v="POINT (-122.15134 47.8851158)"/>
    <s v="PUGET SOUND ENERGY INC"/>
    <n v="53061052113"/>
  </r>
  <r>
    <s v="JTMAB3FV5P"/>
    <s v="King"/>
    <s v="Kent"/>
    <s v="WA"/>
    <n v="98030"/>
    <x v="1"/>
    <s v="TOYOTA"/>
    <x v="28"/>
    <x v="1"/>
    <x v="0"/>
    <x v="37"/>
    <n v="0"/>
    <x v="8"/>
    <n v="254729030"/>
    <s v="POINT (-122.199755 47.37483)"/>
    <s v="PUGET SOUND ENERGY INC||CITY OF TACOMA - (WA)"/>
    <n v="53033029508"/>
  </r>
  <r>
    <s v="5YJYGDEE6L"/>
    <s v="Island"/>
    <s v="Freeland"/>
    <s v="WA"/>
    <n v="98249"/>
    <x v="0"/>
    <s v="TESLA"/>
    <x v="0"/>
    <x v="0"/>
    <x v="0"/>
    <x v="0"/>
    <n v="0"/>
    <x v="18"/>
    <n v="113620216"/>
    <s v="POINT (-122.544745 48.03024)"/>
    <s v="PUGET SOUND ENERGY INC"/>
    <n v="53029971302"/>
  </r>
  <r>
    <s v="5YJYGDEE5M"/>
    <s v="King"/>
    <s v="Sammamish"/>
    <s v="WA"/>
    <n v="98074"/>
    <x v="4"/>
    <s v="TESLA"/>
    <x v="0"/>
    <x v="0"/>
    <x v="1"/>
    <x v="1"/>
    <n v="0"/>
    <x v="32"/>
    <n v="141092045"/>
    <s v="POINT (-122.0313266 47.6285782)"/>
    <s v="PUGET SOUND ENERGY INC||CITY OF TACOMA - (WA)"/>
    <n v="53033032318"/>
  </r>
  <r>
    <s v="KM8KRDAF0P"/>
    <s v="King"/>
    <s v="Seattle"/>
    <s v="WA"/>
    <n v="98105"/>
    <x v="1"/>
    <s v="HYUNDAI"/>
    <x v="64"/>
    <x v="0"/>
    <x v="1"/>
    <x v="1"/>
    <n v="0"/>
    <x v="15"/>
    <n v="240424817"/>
    <s v="POINT (-122.319115 47.66132)"/>
    <s v="CITY OF SEATTLE - (WA)|CITY OF TACOMA - (WA)"/>
    <n v="53033004202"/>
  </r>
  <r>
    <s v="1N4BZ1CP2L"/>
    <s v="Cowlitz"/>
    <s v="Castle Rock"/>
    <s v="WA"/>
    <n v="98611"/>
    <x v="0"/>
    <s v="NISSAN"/>
    <x v="3"/>
    <x v="0"/>
    <x v="0"/>
    <x v="25"/>
    <n v="0"/>
    <x v="40"/>
    <n v="251005324"/>
    <s v="POINT (-122.90778 46.2744)"/>
    <s v="BONNEVILLE POWER ADMINISTRATION||PUD NO 1 OF COWLITZ COUNTY"/>
    <n v="53015002001"/>
  </r>
  <r>
    <s v="5YJXCBE25H"/>
    <s v="Kittitas"/>
    <s v="Snoqualmie Pass"/>
    <s v="WA"/>
    <n v="98068"/>
    <x v="5"/>
    <s v="TESLA"/>
    <x v="26"/>
    <x v="0"/>
    <x v="0"/>
    <x v="49"/>
    <n v="0"/>
    <x v="27"/>
    <n v="348987313"/>
    <s v="POINT (-121.3980346 47.3944912)"/>
    <s v="PUGET SOUND ENERGY INC"/>
    <n v="53037975101"/>
  </r>
  <r>
    <s v="5YJ3E1EB0M"/>
    <s v="Pierce"/>
    <s v="Tacoma"/>
    <s v="WA"/>
    <n v="98403"/>
    <x v="4"/>
    <s v="TESLA"/>
    <x v="9"/>
    <x v="0"/>
    <x v="1"/>
    <x v="1"/>
    <n v="0"/>
    <x v="47"/>
    <n v="176282816"/>
    <s v="POINT (-122.460375 47.26455)"/>
    <s v="BONNEVILLE POWER ADMINISTRATION||CITY OF TACOMA - (WA)||PENINSULA LIGHT COMPANY"/>
    <n v="53053060600"/>
  </r>
  <r>
    <s v="7SAYGDEE0N"/>
    <s v="King"/>
    <s v="Shoreline"/>
    <s v="WA"/>
    <n v="98133"/>
    <x v="9"/>
    <s v="TESLA"/>
    <x v="0"/>
    <x v="0"/>
    <x v="1"/>
    <x v="1"/>
    <n v="0"/>
    <x v="16"/>
    <n v="216742697"/>
    <s v="POINT (-122.34584 47.76726)"/>
    <s v="CITY OF SEATTLE - (WA)|CITY OF TACOMA - (WA)"/>
    <n v="53033020301"/>
  </r>
  <r>
    <s v="JN1AZ0CP5B"/>
    <s v="Benton"/>
    <s v="Richland"/>
    <s v="WA"/>
    <n v="99354"/>
    <x v="13"/>
    <s v="NISSAN"/>
    <x v="3"/>
    <x v="0"/>
    <x v="0"/>
    <x v="17"/>
    <n v="0"/>
    <x v="48"/>
    <n v="154860506"/>
    <s v="POINT (-119.28753 46.29747)"/>
    <s v="BONNEVILLE POWER ADMINISTRATION||CITY OF RICHLAND - (WA)"/>
    <n v="53005010100"/>
  </r>
  <r>
    <s v="5YJ3E1EBXN"/>
    <s v="King"/>
    <s v="Seattle"/>
    <s v="WA"/>
    <n v="98119"/>
    <x v="9"/>
    <s v="TESLA"/>
    <x v="9"/>
    <x v="0"/>
    <x v="1"/>
    <x v="1"/>
    <n v="0"/>
    <x v="2"/>
    <n v="212317094"/>
    <s v="POINT (-122.363815 47.63046)"/>
    <s v="CITY OF SEATTLE - (WA)|CITY OF TACOMA - (WA)"/>
    <n v="53033005801"/>
  </r>
  <r>
    <s v="JN1AZ0CP3B"/>
    <s v="Whatcom"/>
    <s v="Ferndale"/>
    <s v="WA"/>
    <n v="98248"/>
    <x v="13"/>
    <s v="NISSAN"/>
    <x v="3"/>
    <x v="0"/>
    <x v="0"/>
    <x v="17"/>
    <n v="0"/>
    <x v="45"/>
    <n v="150072471"/>
    <s v="POINT (-122.6011039 48.85324)"/>
    <s v="PUGET SOUND ENERGY INC||PUD NO 1 OF WHATCOM COUNTY"/>
    <n v="53073940001"/>
  </r>
  <r>
    <s v="KNDRMDLH4N"/>
    <s v="Pierce"/>
    <s v="Auburn"/>
    <s v="WA"/>
    <n v="98092"/>
    <x v="9"/>
    <s v="KIA"/>
    <x v="17"/>
    <x v="1"/>
    <x v="0"/>
    <x v="26"/>
    <n v="0"/>
    <x v="39"/>
    <n v="209946383"/>
    <s v="POINT (-122.1820969 47.3198995)"/>
    <s v="PUGET SOUND ENERGY INC||CITY OF TACOMA - (WA)"/>
    <n v="53053070315"/>
  </r>
  <r>
    <s v="JTDKARFP7H"/>
    <s v="Whatcom"/>
    <s v="Lynden"/>
    <s v="WA"/>
    <n v="98264"/>
    <x v="5"/>
    <s v="TOYOTA"/>
    <x v="19"/>
    <x v="1"/>
    <x v="2"/>
    <x v="29"/>
    <n v="0"/>
    <x v="45"/>
    <n v="198183191"/>
    <s v="POINT (-122.4584536 48.9461196)"/>
    <s v="PUGET SOUND ENERGY INC||PUD NO 1 OF WHATCOM COUNTY"/>
    <n v="53073010303"/>
  </r>
  <r>
    <s v="1N4AZ0CPXG"/>
    <s v="Kitsap"/>
    <s v="Port Orchard"/>
    <s v="WA"/>
    <n v="98367"/>
    <x v="3"/>
    <s v="NISSAN"/>
    <x v="3"/>
    <x v="0"/>
    <x v="0"/>
    <x v="7"/>
    <n v="0"/>
    <x v="17"/>
    <n v="8754651"/>
    <s v="POINT (-122.6847073 47.50524)"/>
    <s v="PUGET SOUND ENERGY INC"/>
    <n v="53035092101"/>
  </r>
  <r>
    <s v="5YJ3E1EC6L"/>
    <s v="Pierce"/>
    <s v="University Place"/>
    <s v="WA"/>
    <n v="98467"/>
    <x v="0"/>
    <s v="TESLA"/>
    <x v="9"/>
    <x v="0"/>
    <x v="0"/>
    <x v="57"/>
    <n v="0"/>
    <x v="42"/>
    <n v="103529569"/>
    <s v="POINT (-122.5404512 47.2074166)"/>
    <s v="BONNEVILLE POWER ADMINISTRATION||CITY OF TACOMA - (WA)||PENINSULA LIGHT COMPANY"/>
    <n v="53053072314"/>
  </r>
  <r>
    <s v="5YJ3E1EB4L"/>
    <s v="King"/>
    <s v="Renton"/>
    <s v="WA"/>
    <n v="98058"/>
    <x v="0"/>
    <s v="TESLA"/>
    <x v="9"/>
    <x v="0"/>
    <x v="0"/>
    <x v="12"/>
    <n v="0"/>
    <x v="8"/>
    <n v="3401387"/>
    <s v="POINT (-122.1298876 47.4451257)"/>
    <s v="PUGET SOUND ENERGY INC||CITY OF TACOMA - (WA)"/>
    <n v="53033031906"/>
  </r>
  <r>
    <s v="1G1RA6E49E"/>
    <s v="Whatcom"/>
    <s v="Maple Falls"/>
    <s v="WA"/>
    <n v="98266"/>
    <x v="10"/>
    <s v="CHEVROLET"/>
    <x v="33"/>
    <x v="1"/>
    <x v="0"/>
    <x v="41"/>
    <n v="0"/>
    <x v="45"/>
    <n v="140011259"/>
    <s v="POINT (-122.1486861 48.9492931)"/>
    <s v="PUGET SOUND ENERGY INC||PUD NO 1 OF WHATCOM COUNTY"/>
    <n v="53073010102"/>
  </r>
  <r>
    <s v="7SAYGDEE7N"/>
    <s v="King"/>
    <s v="Seattle"/>
    <s v="WA"/>
    <n v="98118"/>
    <x v="9"/>
    <s v="TESLA"/>
    <x v="0"/>
    <x v="0"/>
    <x v="1"/>
    <x v="1"/>
    <n v="0"/>
    <x v="0"/>
    <n v="197180693"/>
    <s v="POINT (-122.28339 47.549285)"/>
    <s v="PUGET SOUND ENERGY INC||CITY OF TACOMA - (WA)"/>
    <n v="53033010200"/>
  </r>
  <r>
    <s v="1G1FW6S03H"/>
    <s v="Walla Walla"/>
    <s v="Walla Walla"/>
    <s v="WA"/>
    <n v="99362"/>
    <x v="5"/>
    <s v="CHEVROLET"/>
    <x v="7"/>
    <x v="0"/>
    <x v="0"/>
    <x v="34"/>
    <n v="0"/>
    <x v="26"/>
    <n v="135070442"/>
    <s v="POINT (-118.34332 46.063985)"/>
    <s v="PACIFICORP"/>
    <n v="53071920902"/>
  </r>
  <r>
    <s v="5YJSA1E21H"/>
    <s v="Spokane"/>
    <s v="Spokane"/>
    <s v="WA"/>
    <n v="99202"/>
    <x v="5"/>
    <s v="TESLA"/>
    <x v="1"/>
    <x v="0"/>
    <x v="0"/>
    <x v="3"/>
    <n v="0"/>
    <x v="29"/>
    <n v="201311309"/>
    <s v="POINT (-117.383045 47.661935)"/>
    <s v="MODERN ELECTRIC WATER COMPANY"/>
    <n v="53063003100"/>
  </r>
  <r>
    <s v="7SAYGDEEXP"/>
    <s v="King"/>
    <s v="Sammamish"/>
    <s v="WA"/>
    <n v="98075"/>
    <x v="1"/>
    <s v="TESLA"/>
    <x v="0"/>
    <x v="0"/>
    <x v="1"/>
    <x v="1"/>
    <n v="0"/>
    <x v="34"/>
    <n v="238870796"/>
    <s v="POINT (-122.03309 47.58153)"/>
    <s v="PUGET SOUND ENERGY INC||CITY OF TACOMA - (WA)"/>
    <n v="53033032218"/>
  </r>
  <r>
    <s v="7SAYGDEE1P"/>
    <s v="Chelan"/>
    <s v="Wenatchee"/>
    <s v="WA"/>
    <n v="98801"/>
    <x v="1"/>
    <s v="TESLA"/>
    <x v="0"/>
    <x v="0"/>
    <x v="1"/>
    <x v="1"/>
    <n v="0"/>
    <x v="23"/>
    <n v="259816469"/>
    <s v="POINT (-120.32009 47.42255)"/>
    <s v="PUD NO 1 OF CHELAN COUNTY"/>
    <n v="53007960801"/>
  </r>
  <r>
    <s v="JN1AF0BA3P"/>
    <s v="Kitsap"/>
    <s v="Olalla"/>
    <s v="WA"/>
    <n v="98359"/>
    <x v="1"/>
    <s v="NISSAN"/>
    <x v="82"/>
    <x v="0"/>
    <x v="1"/>
    <x v="1"/>
    <n v="0"/>
    <x v="7"/>
    <n v="251332112"/>
    <s v="POINT (-122.54483 47.41801)"/>
    <s v="PUGET SOUND ENERGY INC"/>
    <n v="53035092802"/>
  </r>
  <r>
    <s v="JTMABABA9P"/>
    <s v="King"/>
    <s v="Seattle"/>
    <s v="WA"/>
    <n v="98108"/>
    <x v="1"/>
    <s v="SUBARU"/>
    <x v="54"/>
    <x v="0"/>
    <x v="1"/>
    <x v="1"/>
    <n v="0"/>
    <x v="13"/>
    <n v="233053320"/>
    <s v="POINT (-122.3268963 47.5499519)"/>
    <s v="CITY OF SEATTLE - (WA)|CITY OF TACOMA - (WA)"/>
    <n v="53033010402"/>
  </r>
  <r>
    <s v="5YJ3E1EB1K"/>
    <s v="Pierce"/>
    <s v="Gig Harbor"/>
    <s v="WA"/>
    <n v="98335"/>
    <x v="2"/>
    <s v="TESLA"/>
    <x v="9"/>
    <x v="0"/>
    <x v="0"/>
    <x v="13"/>
    <n v="0"/>
    <x v="7"/>
    <n v="478385386"/>
    <s v="POINT (-122.5835454 47.3234488)"/>
    <s v="BONNEVILLE POWER ADMINISTRATION||CITY OF TACOMA - (WA)||PENINSULA LIGHT COMPANY"/>
    <n v="53053072407"/>
  </r>
  <r>
    <s v="5YJ3E1EB2N"/>
    <s v="Ferry"/>
    <s v="Kettle Falls"/>
    <s v="WA"/>
    <n v="99141"/>
    <x v="9"/>
    <s v="TESLA"/>
    <x v="9"/>
    <x v="0"/>
    <x v="1"/>
    <x v="1"/>
    <n v="0"/>
    <x v="28"/>
    <n v="261401136"/>
    <s v="POINT (-118.056575 48.604475)"/>
    <s v="AVISTA CORP"/>
    <n v="53019970100"/>
  </r>
  <r>
    <s v="5YJYGDEE7M"/>
    <s v="King"/>
    <s v="Issaquah"/>
    <s v="WA"/>
    <n v="98027"/>
    <x v="4"/>
    <s v="TESLA"/>
    <x v="0"/>
    <x v="0"/>
    <x v="1"/>
    <x v="1"/>
    <n v="0"/>
    <x v="3"/>
    <n v="171242361"/>
    <s v="POINT (-122.03646 47.534065)"/>
    <s v="PUGET SOUND ENERGY INC||CITY OF TACOMA - (WA)"/>
    <n v="53033025006"/>
  </r>
  <r>
    <s v="JTJKKCFZ7R"/>
    <s v="Snohomish"/>
    <s v="Marysville"/>
    <s v="WA"/>
    <n v="98270"/>
    <x v="12"/>
    <s v="LEXUS"/>
    <x v="43"/>
    <x v="1"/>
    <x v="0"/>
    <x v="55"/>
    <n v="0"/>
    <x v="22"/>
    <n v="259190522"/>
    <s v="POINT (-122.17673 48.05542)"/>
    <s v="PUGET SOUND ENERGY INC"/>
    <n v="53061052710"/>
  </r>
  <r>
    <s v="YV4ED3URXM"/>
    <s v="King"/>
    <s v="Seattle"/>
    <s v="WA"/>
    <n v="98122"/>
    <x v="4"/>
    <s v="VOLVO"/>
    <x v="48"/>
    <x v="0"/>
    <x v="1"/>
    <x v="1"/>
    <n v="0"/>
    <x v="0"/>
    <n v="154189045"/>
    <s v="POINT (-122.30839 47.610365)"/>
    <s v="CITY OF SEATTLE - (WA)|CITY OF TACOMA - (WA)"/>
    <n v="53033008700"/>
  </r>
  <r>
    <s v="5LMYJ8XY8N"/>
    <s v="King"/>
    <s v="Seattle"/>
    <s v="WA"/>
    <n v="98122"/>
    <x v="9"/>
    <s v="LINCOLN"/>
    <x v="104"/>
    <x v="1"/>
    <x v="2"/>
    <x v="4"/>
    <n v="0"/>
    <x v="0"/>
    <n v="212063344"/>
    <s v="POINT (-122.30839 47.610365)"/>
    <s v="CITY OF SEATTLE - (WA)|CITY OF TACOMA - (WA)"/>
    <n v="53033007800"/>
  </r>
  <r>
    <s v="5YJSA1CP7D"/>
    <s v="Snohomish"/>
    <s v="Snohomish"/>
    <s v="WA"/>
    <n v="98296"/>
    <x v="6"/>
    <s v="TESLA"/>
    <x v="1"/>
    <x v="0"/>
    <x v="0"/>
    <x v="56"/>
    <n v="69900"/>
    <x v="1"/>
    <n v="251180695"/>
    <s v="POINT (-122.15134 47.8851158)"/>
    <s v="PUGET SOUND ENERGY INC"/>
    <n v="53061052108"/>
  </r>
  <r>
    <s v="5YJ3E1EAXN"/>
    <s v="King"/>
    <s v="Mercer Island"/>
    <s v="WA"/>
    <n v="98040"/>
    <x v="9"/>
    <s v="TESLA"/>
    <x v="9"/>
    <x v="0"/>
    <x v="1"/>
    <x v="1"/>
    <n v="0"/>
    <x v="34"/>
    <n v="219700631"/>
    <s v="POINT (-122.2377542 47.582905)"/>
    <s v="PUGET SOUND ENERGY INC||CITY OF TACOMA - (WA)"/>
    <n v="53033024602"/>
  </r>
  <r>
    <s v="7SAYGDEE6P"/>
    <s v="Yakima"/>
    <s v="Yakima"/>
    <s v="WA"/>
    <n v="98903"/>
    <x v="1"/>
    <s v="TESLA"/>
    <x v="0"/>
    <x v="0"/>
    <x v="1"/>
    <x v="1"/>
    <n v="0"/>
    <x v="6"/>
    <n v="253798359"/>
    <s v="POINT (-120.477805 46.553505)"/>
    <s v="PACIFICORP"/>
    <n v="53077002803"/>
  </r>
  <r>
    <s v="1G1RC6S54G"/>
    <s v="Pacific"/>
    <s v="South Bend"/>
    <s v="WA"/>
    <n v="98586"/>
    <x v="3"/>
    <s v="CHEVROLET"/>
    <x v="33"/>
    <x v="1"/>
    <x v="0"/>
    <x v="44"/>
    <n v="0"/>
    <x v="40"/>
    <n v="342931417"/>
    <s v="POINT (-123.81213 46.66546)"/>
    <s v="BONNEVILLE POWER ADMINISTRATION||PUD NO 2 OF PACIFIC COUNTY"/>
    <n v="53049950301"/>
  </r>
  <r>
    <s v="5YJ3E1EA5K"/>
    <s v="Snohomish"/>
    <s v="Marysville"/>
    <s v="WA"/>
    <n v="98270"/>
    <x v="2"/>
    <s v="TESLA"/>
    <x v="9"/>
    <x v="0"/>
    <x v="0"/>
    <x v="13"/>
    <n v="0"/>
    <x v="22"/>
    <n v="336725168"/>
    <s v="POINT (-122.17673 48.05542)"/>
    <s v="PUGET SOUND ENERGY INC"/>
    <n v="53061052104"/>
  </r>
  <r>
    <s v="1V2DNPE88P"/>
    <s v="Snohomish"/>
    <s v="Brier"/>
    <s v="WA"/>
    <n v="98036"/>
    <x v="1"/>
    <s v="VOLKSWAGEN"/>
    <x v="46"/>
    <x v="0"/>
    <x v="1"/>
    <x v="1"/>
    <n v="0"/>
    <x v="1"/>
    <n v="260727022"/>
    <s v="POINT (-122.316675 47.819365)"/>
    <s v="PUGET SOUND ENERGY INC"/>
    <n v="53061051914"/>
  </r>
  <r>
    <s v="KNDC3DLC1N"/>
    <s v="Clark"/>
    <s v="Vancouver"/>
    <s v="WA"/>
    <n v="98685"/>
    <x v="9"/>
    <s v="KIA"/>
    <x v="55"/>
    <x v="0"/>
    <x v="1"/>
    <x v="1"/>
    <n v="0"/>
    <x v="38"/>
    <n v="205860819"/>
    <s v="POINT (-122.70302 45.703706)"/>
    <s v="BONNEVILLE POWER ADMINISTRATION||PUD NO 1 OF CLARK COUNTY - (WA)"/>
    <n v="53011040904"/>
  </r>
  <r>
    <s v="1G1RA6E41D"/>
    <s v="Island"/>
    <s v="Clinton"/>
    <s v="WA"/>
    <n v="98236"/>
    <x v="6"/>
    <s v="CHEVROLET"/>
    <x v="33"/>
    <x v="1"/>
    <x v="0"/>
    <x v="41"/>
    <n v="0"/>
    <x v="18"/>
    <n v="189383078"/>
    <s v="POINT (-122.359364 47.9796552)"/>
    <s v="PUGET SOUND ENERGY INC"/>
    <n v="53029971800"/>
  </r>
  <r>
    <s v="1G1RA6S55H"/>
    <s v="Snohomish"/>
    <s v="Snohomish"/>
    <s v="WA"/>
    <n v="98296"/>
    <x v="5"/>
    <s v="CHEVROLET"/>
    <x v="33"/>
    <x v="1"/>
    <x v="0"/>
    <x v="44"/>
    <n v="0"/>
    <x v="22"/>
    <n v="235750308"/>
    <s v="POINT (-122.15134 47.8851158)"/>
    <s v="PUGET SOUND ENERGY INC"/>
    <n v="53061052119"/>
  </r>
  <r>
    <s v="5YJSA1E55N"/>
    <s v="Skagit"/>
    <s v="Mount Vernon"/>
    <s v="WA"/>
    <n v="98274"/>
    <x v="9"/>
    <s v="TESLA"/>
    <x v="1"/>
    <x v="0"/>
    <x v="1"/>
    <x v="1"/>
    <n v="0"/>
    <x v="18"/>
    <n v="215142462"/>
    <s v="POINT (-122.322955 48.4152)"/>
    <s v="PUGET SOUND ENERGY INC"/>
    <n v="53057952403"/>
  </r>
  <r>
    <s v="1C4JJXP67M"/>
    <s v="Whatcom"/>
    <s v="Blaine"/>
    <s v="WA"/>
    <n v="98230"/>
    <x v="4"/>
    <s v="JEEP"/>
    <x v="22"/>
    <x v="1"/>
    <x v="2"/>
    <x v="29"/>
    <n v="0"/>
    <x v="45"/>
    <n v="168895065"/>
    <s v="POINT (-122.74499 48.99505)"/>
    <s v="PUGET SOUND ENERGY INC||PUD NO 1 OF WHATCOM COUNTY"/>
    <n v="53073010407"/>
  </r>
  <r>
    <s v="1N4BZ0CP1G"/>
    <s v="Island"/>
    <s v="Freeland"/>
    <s v="WA"/>
    <n v="98249"/>
    <x v="3"/>
    <s v="NISSAN"/>
    <x v="3"/>
    <x v="0"/>
    <x v="0"/>
    <x v="7"/>
    <n v="0"/>
    <x v="18"/>
    <n v="101164325"/>
    <s v="POINT (-122.544745 48.03024)"/>
    <s v="PUGET SOUND ENERGY INC"/>
    <n v="53029971900"/>
  </r>
  <r>
    <s v="5YJ3E1EA5L"/>
    <s v="Clark"/>
    <s v="Vancouver"/>
    <s v="WA"/>
    <n v="98685"/>
    <x v="0"/>
    <s v="TESLA"/>
    <x v="9"/>
    <x v="0"/>
    <x v="0"/>
    <x v="24"/>
    <n v="0"/>
    <x v="38"/>
    <n v="235055467"/>
    <s v="POINT (-122.70302 45.703706)"/>
    <s v="BONNEVILLE POWER ADMINISTRATION||PUD NO 1 OF CLARK COUNTY - (WA)"/>
    <n v="53011040910"/>
  </r>
  <r>
    <s v="1G1FY6S07M"/>
    <s v="Clark"/>
    <s v="Vancouver"/>
    <s v="WA"/>
    <n v="98660"/>
    <x v="4"/>
    <s v="CHEVROLET"/>
    <x v="7"/>
    <x v="0"/>
    <x v="1"/>
    <x v="1"/>
    <n v="0"/>
    <x v="33"/>
    <n v="238565414"/>
    <s v="POINT (-122.675975 45.630465)"/>
    <s v="BONNEVILLE POWER ADMINISTRATION||PUD NO 1 OF CLARK COUNTY - (WA)"/>
    <n v="53011042100"/>
  </r>
  <r>
    <s v="5YJ3E1EB6J"/>
    <s v="Spokane"/>
    <s v="Spokane"/>
    <s v="WA"/>
    <n v="99223"/>
    <x v="7"/>
    <s v="TESLA"/>
    <x v="9"/>
    <x v="0"/>
    <x v="0"/>
    <x v="25"/>
    <n v="0"/>
    <x v="24"/>
    <n v="307549364"/>
    <s v="POINT (-117.369705 47.62637)"/>
    <s v="BONNEVILLE POWER ADMINISTRATION||AVISTA CORP||INLAND POWER &amp; LIGHT COMPANY"/>
    <n v="53063013401"/>
  </r>
  <r>
    <s v="7SAYGDEE8P"/>
    <s v="Pierce"/>
    <s v="Bonney Lake"/>
    <s v="WA"/>
    <n v="98391"/>
    <x v="1"/>
    <s v="TESLA"/>
    <x v="0"/>
    <x v="0"/>
    <x v="1"/>
    <x v="1"/>
    <n v="0"/>
    <x v="39"/>
    <n v="249584618"/>
    <s v="POINT (-122.183805 47.18062)"/>
    <s v="PUGET SOUND ENERGY INC||CITY OF TACOMA - (WA)"/>
    <n v="53053070208"/>
  </r>
  <r>
    <s v="1C4RJXP60R"/>
    <s v="King"/>
    <s v="Seattle"/>
    <s v="WA"/>
    <n v="98119"/>
    <x v="12"/>
    <s v="JEEP"/>
    <x v="22"/>
    <x v="1"/>
    <x v="2"/>
    <x v="4"/>
    <n v="0"/>
    <x v="2"/>
    <n v="261550460"/>
    <s v="POINT (-122.363815 47.63046)"/>
    <s v="CITY OF SEATTLE - (WA)|CITY OF TACOMA - (WA)"/>
    <n v="53033005801"/>
  </r>
  <r>
    <s v="7FCEHEB70P"/>
    <s v="King"/>
    <s v="Maple Valley"/>
    <s v="WA"/>
    <n v="98038"/>
    <x v="1"/>
    <s v="RIVIAN"/>
    <x v="47"/>
    <x v="0"/>
    <x v="1"/>
    <x v="1"/>
    <n v="0"/>
    <x v="3"/>
    <n v="262126357"/>
    <s v="POINT (-122.05191 47.357985)"/>
    <s v="PUGET SOUND ENERGY INC||CITY OF TACOMA - (WA)"/>
    <n v="53033032010"/>
  </r>
  <r>
    <s v="1G1RC6S57H"/>
    <s v="King"/>
    <s v="Burien"/>
    <s v="WA"/>
    <n v="98168"/>
    <x v="5"/>
    <s v="CHEVROLET"/>
    <x v="33"/>
    <x v="1"/>
    <x v="0"/>
    <x v="44"/>
    <n v="0"/>
    <x v="35"/>
    <n v="196776814"/>
    <s v="POINT (-122.286465 47.476)"/>
    <s v="CITY OF SEATTLE - (WA)|CITY OF TACOMA - (WA)"/>
    <n v="53033028000"/>
  </r>
  <r>
    <s v="5YJ3E1EB7J"/>
    <s v="Snohomish"/>
    <s v="Everett"/>
    <s v="WA"/>
    <n v="98204"/>
    <x v="7"/>
    <s v="TESLA"/>
    <x v="9"/>
    <x v="0"/>
    <x v="0"/>
    <x v="25"/>
    <n v="0"/>
    <x v="31"/>
    <n v="474566487"/>
    <s v="POINT (-122.240535 47.91139)"/>
    <s v="PUGET SOUND ENERGY INC"/>
    <n v="53061041904"/>
  </r>
  <r>
    <s v="1N4AZ1CP9L"/>
    <s v="Snohomish"/>
    <s v="Lynnwood"/>
    <s v="WA"/>
    <n v="98036"/>
    <x v="0"/>
    <s v="NISSAN"/>
    <x v="3"/>
    <x v="0"/>
    <x v="0"/>
    <x v="36"/>
    <n v="0"/>
    <x v="16"/>
    <n v="149028155"/>
    <s v="POINT (-122.316675 47.819365)"/>
    <s v="PUGET SOUND ENERGY INC"/>
    <n v="53061051930"/>
  </r>
  <r>
    <s v="WBY73AW04P"/>
    <s v="Skagit"/>
    <s v="Anacortes"/>
    <s v="WA"/>
    <n v="98221"/>
    <x v="1"/>
    <s v="BMW"/>
    <x v="57"/>
    <x v="0"/>
    <x v="1"/>
    <x v="1"/>
    <n v="0"/>
    <x v="25"/>
    <n v="228691865"/>
    <s v="POINT (-122.615305 48.501275)"/>
    <s v="PUGET SOUND ENERGY INC"/>
    <n v="53057940401"/>
  </r>
  <r>
    <s v="1N4AZ1BV2N"/>
    <s v="Snohomish"/>
    <s v="Lake Stevens"/>
    <s v="WA"/>
    <n v="98258"/>
    <x v="9"/>
    <s v="NISSAN"/>
    <x v="3"/>
    <x v="0"/>
    <x v="1"/>
    <x v="1"/>
    <n v="0"/>
    <x v="22"/>
    <n v="251111486"/>
    <s v="POINT (-122.112265 48.0047)"/>
    <s v="PUGET SOUND ENERGY INC"/>
    <n v="53061052606"/>
  </r>
  <r>
    <s v="7FCTGAAA9N"/>
    <s v="Snohomish"/>
    <s v="Snohomish"/>
    <s v="WA"/>
    <n v="98296"/>
    <x v="9"/>
    <s v="RIVIAN"/>
    <x v="20"/>
    <x v="0"/>
    <x v="1"/>
    <x v="1"/>
    <n v="0"/>
    <x v="22"/>
    <n v="216978107"/>
    <s v="POINT (-122.15134 47.8851158)"/>
    <s v="PUGET SOUND ENERGY INC"/>
    <n v="53061041610"/>
  </r>
  <r>
    <s v="KNDC3DLC2P"/>
    <s v="King"/>
    <s v="Bothell"/>
    <s v="WA"/>
    <n v="98011"/>
    <x v="1"/>
    <s v="KIA"/>
    <x v="55"/>
    <x v="0"/>
    <x v="1"/>
    <x v="1"/>
    <n v="0"/>
    <x v="1"/>
    <n v="254905066"/>
    <s v="POINT (-122.20578 47.762405)"/>
    <s v="PUGET SOUND ENERGY INC||CITY OF TACOMA - (WA)"/>
    <n v="53033021803"/>
  </r>
  <r>
    <s v="KNDCC3LGXN"/>
    <s v="King"/>
    <s v="Seattle"/>
    <s v="WA"/>
    <n v="98119"/>
    <x v="9"/>
    <s v="KIA"/>
    <x v="11"/>
    <x v="0"/>
    <x v="1"/>
    <x v="1"/>
    <n v="0"/>
    <x v="2"/>
    <n v="182351445"/>
    <s v="POINT (-122.363815 47.63046)"/>
    <s v="CITY OF SEATTLE - (WA)|CITY OF TACOMA - (WA)"/>
    <n v="53033006900"/>
  </r>
  <r>
    <s v="1N4AZ0CP8F"/>
    <s v="Pierce"/>
    <s v="University Place"/>
    <s v="WA"/>
    <n v="98467"/>
    <x v="8"/>
    <s v="NISSAN"/>
    <x v="3"/>
    <x v="0"/>
    <x v="0"/>
    <x v="7"/>
    <n v="0"/>
    <x v="42"/>
    <n v="136160363"/>
    <s v="POINT (-122.5404512 47.2074166)"/>
    <s v="BONNEVILLE POWER ADMINISTRATION||CITY OF TACOMA - (WA)||PENINSULA LIGHT COMPANY"/>
    <n v="53053072314"/>
  </r>
  <r>
    <s v="5UXTA6C06M"/>
    <s v="King"/>
    <s v="Seattle"/>
    <s v="WA"/>
    <n v="98119"/>
    <x v="4"/>
    <s v="BMW"/>
    <x v="5"/>
    <x v="1"/>
    <x v="0"/>
    <x v="8"/>
    <n v="0"/>
    <x v="2"/>
    <n v="151281630"/>
    <s v="POINT (-122.363815 47.63046)"/>
    <s v="CITY OF SEATTLE - (WA)|CITY OF TACOMA - (WA)"/>
    <n v="53033006900"/>
  </r>
  <r>
    <s v="1N4AZ0CP7D"/>
    <s v="Snohomish"/>
    <s v="Arlington"/>
    <s v="WA"/>
    <n v="98223"/>
    <x v="6"/>
    <s v="NISSAN"/>
    <x v="3"/>
    <x v="0"/>
    <x v="0"/>
    <x v="5"/>
    <n v="0"/>
    <x v="22"/>
    <n v="214377971"/>
    <s v="POINT (-122.12324 48.19485)"/>
    <s v="PUGET SOUND ENERGY INC"/>
    <n v="53061052711"/>
  </r>
  <r>
    <s v="5UXKT0C53G"/>
    <s v="Snohomish"/>
    <s v="Lynnwood"/>
    <s v="WA"/>
    <n v="98037"/>
    <x v="3"/>
    <s v="BMW"/>
    <x v="5"/>
    <x v="1"/>
    <x v="2"/>
    <x v="21"/>
    <n v="0"/>
    <x v="16"/>
    <n v="298532328"/>
    <s v="POINT (-122.297265 47.84182)"/>
    <s v="PUGET SOUND ENERGY INC"/>
    <n v="53061051702"/>
  </r>
  <r>
    <s v="5YJYGDEE3L"/>
    <s v="Skagit"/>
    <s v="Concrete"/>
    <s v="WA"/>
    <n v="98237"/>
    <x v="0"/>
    <s v="TESLA"/>
    <x v="0"/>
    <x v="0"/>
    <x v="0"/>
    <x v="0"/>
    <n v="0"/>
    <x v="20"/>
    <n v="125902535"/>
    <s v="POINT (-121.759005 48.5374)"/>
    <s v="PUGET SOUND ENERGY INC"/>
    <n v="53057951102"/>
  </r>
  <r>
    <s v="5YJSA1S1XE"/>
    <s v="Grant"/>
    <s v="Moses Lake"/>
    <s v="WA"/>
    <n v="98837"/>
    <x v="10"/>
    <s v="TESLA"/>
    <x v="1"/>
    <x v="0"/>
    <x v="0"/>
    <x v="56"/>
    <n v="69900"/>
    <x v="27"/>
    <n v="6862579"/>
    <s v="POINT (-119.2599876 47.1240154)"/>
    <s v="PUD NO 2 OF GRANT COUNTY"/>
    <n v="53025010904"/>
  </r>
  <r>
    <s v="5YJSA1E55N"/>
    <s v="King"/>
    <s v="Black Diamond"/>
    <s v="WA"/>
    <n v="98010"/>
    <x v="9"/>
    <s v="TESLA"/>
    <x v="1"/>
    <x v="0"/>
    <x v="1"/>
    <x v="1"/>
    <n v="0"/>
    <x v="3"/>
    <n v="218323325"/>
    <s v="POINT (-122.00451 47.312185)"/>
    <s v="PUGET SOUND ENERGY INC||CITY OF TACOMA - (WA)"/>
    <n v="53033031603"/>
  </r>
  <r>
    <s v="5YJ3E1EA7N"/>
    <s v="Pierce"/>
    <s v="Tacoma"/>
    <s v="WA"/>
    <n v="98409"/>
    <x v="9"/>
    <s v="TESLA"/>
    <x v="9"/>
    <x v="0"/>
    <x v="1"/>
    <x v="1"/>
    <n v="0"/>
    <x v="43"/>
    <n v="201960279"/>
    <s v="POINT (-122.47913 47.2198)"/>
    <s v="BONNEVILLE POWER ADMINISTRATION||CITY OF TACOMA - (WA)||PENINSULA LIGHT COMPANY"/>
    <n v="53053062902"/>
  </r>
  <r>
    <s v="5YJXCBE28L"/>
    <s v="King"/>
    <s v="Renton"/>
    <s v="WA"/>
    <n v="98055"/>
    <x v="0"/>
    <s v="TESLA"/>
    <x v="26"/>
    <x v="0"/>
    <x v="0"/>
    <x v="76"/>
    <n v="0"/>
    <x v="0"/>
    <n v="261463443"/>
    <s v="POINT (-122.197 47.43876)"/>
    <s v="PUGET SOUND ENERGY INC||CITY OF TACOMA - (WA)"/>
    <n v="53033025302"/>
  </r>
  <r>
    <s v="7SAYGDEE1P"/>
    <s v="King"/>
    <s v="Mercer Island"/>
    <s v="WA"/>
    <n v="98040"/>
    <x v="1"/>
    <s v="TESLA"/>
    <x v="0"/>
    <x v="0"/>
    <x v="1"/>
    <x v="1"/>
    <n v="0"/>
    <x v="34"/>
    <n v="259904081"/>
    <s v="POINT (-122.2377542 47.582905)"/>
    <s v="PUGET SOUND ENERGY INC||CITY OF TACOMA - (WA)"/>
    <n v="53033024602"/>
  </r>
  <r>
    <s v="5YJ3E1EB0N"/>
    <s v="King"/>
    <s v="Kent"/>
    <s v="WA"/>
    <n v="98031"/>
    <x v="9"/>
    <s v="TESLA"/>
    <x v="9"/>
    <x v="0"/>
    <x v="1"/>
    <x v="1"/>
    <n v="0"/>
    <x v="35"/>
    <n v="199238833"/>
    <s v="POINT (-122.2012521 47.3931814)"/>
    <s v="PUGET SOUND ENERGY INC||CITY OF TACOMA - (WA)"/>
    <n v="53033029208"/>
  </r>
  <r>
    <s v="KM8KRDDF5R"/>
    <s v="Whatcom"/>
    <s v="Bellingham"/>
    <s v="WA"/>
    <n v="98226"/>
    <x v="12"/>
    <s v="HYUNDAI"/>
    <x v="64"/>
    <x v="0"/>
    <x v="1"/>
    <x v="1"/>
    <n v="0"/>
    <x v="45"/>
    <n v="262652372"/>
    <s v="POINT (-122.45493 48.76809)"/>
    <s v="PUGET SOUND ENERGY INC||PUD NO 1 OF WHATCOM COUNTY"/>
    <n v="53073000700"/>
  </r>
  <r>
    <s v="5UXTA6C06N"/>
    <s v="King"/>
    <s v="Sammamish"/>
    <s v="WA"/>
    <n v="98074"/>
    <x v="9"/>
    <s v="BMW"/>
    <x v="5"/>
    <x v="1"/>
    <x v="0"/>
    <x v="8"/>
    <n v="0"/>
    <x v="32"/>
    <n v="194050671"/>
    <s v="POINT (-122.0313266 47.6285782)"/>
    <s v="PUGET SOUND ENERGY INC||CITY OF TACOMA - (WA)"/>
    <n v="53033032216"/>
  </r>
  <r>
    <s v="5YJ3E1EA5P"/>
    <s v="King"/>
    <s v="Bellevue"/>
    <s v="WA"/>
    <n v="98005"/>
    <x v="1"/>
    <s v="TESLA"/>
    <x v="9"/>
    <x v="0"/>
    <x v="1"/>
    <x v="1"/>
    <n v="0"/>
    <x v="34"/>
    <n v="249318730"/>
    <s v="POINT (-122.16085 47.624515)"/>
    <s v="PUGET SOUND ENERGY INC||CITY OF TACOMA - (WA)"/>
    <n v="53033023601"/>
  </r>
  <r>
    <s v="5YJ3E1EA6P"/>
    <s v="Kitsap"/>
    <s v="Bremerton"/>
    <s v="WA"/>
    <n v="98312"/>
    <x v="1"/>
    <s v="TESLA"/>
    <x v="9"/>
    <x v="0"/>
    <x v="1"/>
    <x v="1"/>
    <n v="0"/>
    <x v="17"/>
    <n v="260530084"/>
    <s v="POINT (-122.65223 47.57192)"/>
    <s v="PUGET SOUND ENERGY INC"/>
    <n v="53035091301"/>
  </r>
  <r>
    <s v="WA15AAGEXR"/>
    <s v="Grays Harbor"/>
    <s v="Aberdeen"/>
    <s v="WA"/>
    <n v="98520"/>
    <x v="12"/>
    <s v="AUDI"/>
    <x v="102"/>
    <x v="0"/>
    <x v="1"/>
    <x v="1"/>
    <n v="0"/>
    <x v="40"/>
    <n v="255392910"/>
    <s v="POINT (-123.8206 46.97789)"/>
    <s v="BONNEVILLE POWER ADMINISTRATION||PUD NO 1 OF GRAYS HARBOR COUNTY"/>
    <n v="53027001100"/>
  </r>
  <r>
    <s v="KNDPYDAH5P"/>
    <s v="Clark"/>
    <s v="Vancouver"/>
    <s v="WA"/>
    <n v="98661"/>
    <x v="1"/>
    <s v="KIA"/>
    <x v="50"/>
    <x v="1"/>
    <x v="0"/>
    <x v="58"/>
    <n v="0"/>
    <x v="33"/>
    <n v="251738749"/>
    <s v="POINT (-122.641835 45.638545)"/>
    <s v="BONNEVILLE POWER ADMINISTRATION||PUD NO 1 OF CLARK COUNTY - (WA)"/>
    <n v="53011041105"/>
  </r>
  <r>
    <s v="KM8JFDA24P"/>
    <s v="King"/>
    <s v="Redmond"/>
    <s v="WA"/>
    <n v="98053"/>
    <x v="1"/>
    <s v="HYUNDAI"/>
    <x v="38"/>
    <x v="1"/>
    <x v="0"/>
    <x v="48"/>
    <n v="0"/>
    <x v="32"/>
    <n v="238656036"/>
    <s v="POINT (-122.0222799 47.6958998)"/>
    <s v="PUGET SOUND ENERGY INC||CITY OF TACOMA - (WA)"/>
    <n v="53033032328"/>
  </r>
  <r>
    <s v="7SAYGAEE3P"/>
    <s v="King"/>
    <s v="Seattle"/>
    <s v="WA"/>
    <n v="98146"/>
    <x v="1"/>
    <s v="TESLA"/>
    <x v="0"/>
    <x v="0"/>
    <x v="1"/>
    <x v="1"/>
    <n v="0"/>
    <x v="11"/>
    <n v="261482749"/>
    <s v="POINT (-122.355145 47.505655)"/>
    <s v="CITY OF SEATTLE - (WA)|CITY OF TACOMA - (WA)"/>
    <n v="53033026600"/>
  </r>
  <r>
    <s v="5YJ3E1EB9N"/>
    <s v="King"/>
    <s v="Kent"/>
    <s v="WA"/>
    <n v="98031"/>
    <x v="9"/>
    <s v="TESLA"/>
    <x v="9"/>
    <x v="0"/>
    <x v="1"/>
    <x v="1"/>
    <n v="0"/>
    <x v="35"/>
    <n v="190170151"/>
    <s v="POINT (-122.2012521 47.3931814)"/>
    <s v="PUGET SOUND ENERGY INC||CITY OF TACOMA - (WA)"/>
    <n v="53033029207"/>
  </r>
  <r>
    <s v="7SAYGDEF6N"/>
    <s v="Skagit"/>
    <s v="Anacortes"/>
    <s v="WA"/>
    <n v="98221"/>
    <x v="9"/>
    <s v="TESLA"/>
    <x v="0"/>
    <x v="0"/>
    <x v="1"/>
    <x v="1"/>
    <n v="0"/>
    <x v="25"/>
    <n v="195940090"/>
    <s v="POINT (-122.615305 48.501275)"/>
    <s v="PUGET SOUND ENERGY INC"/>
    <n v="53057940201"/>
  </r>
  <r>
    <s v="7PDSGABAXP"/>
    <s v="King"/>
    <s v="Seattle"/>
    <s v="WA"/>
    <n v="98121"/>
    <x v="1"/>
    <s v="RIVIAN"/>
    <x v="32"/>
    <x v="0"/>
    <x v="1"/>
    <x v="1"/>
    <n v="0"/>
    <x v="9"/>
    <n v="253386570"/>
    <s v="POINT (-122.344125 47.61546)"/>
    <s v="CITY OF SEATTLE - (WA)|CITY OF TACOMA - (WA)"/>
    <n v="53033007302"/>
  </r>
  <r>
    <s v="5YJSA1E20G"/>
    <s v="Grant"/>
    <s v="Ephrata"/>
    <s v="WA"/>
    <n v="98823"/>
    <x v="3"/>
    <s v="TESLA"/>
    <x v="1"/>
    <x v="0"/>
    <x v="0"/>
    <x v="3"/>
    <n v="0"/>
    <x v="27"/>
    <n v="101428204"/>
    <s v="POINT (-119.55513 47.31936)"/>
    <s v="PUD NO 2 OF GRANT COUNTY"/>
    <n v="53025010401"/>
  </r>
  <r>
    <s v="KNDCM3LD8J"/>
    <s v="King"/>
    <s v="Bellevue"/>
    <s v="WA"/>
    <n v="98008"/>
    <x v="7"/>
    <s v="KIA"/>
    <x v="11"/>
    <x v="1"/>
    <x v="2"/>
    <x v="16"/>
    <n v="0"/>
    <x v="36"/>
    <n v="223567137"/>
    <s v="POINT (-122.11832 47.6245)"/>
    <s v="PUGET SOUND ENERGY INC||CITY OF TACOMA - (WA)"/>
    <n v="53033023100"/>
  </r>
  <r>
    <s v="3FA6P0PU7H"/>
    <s v="King"/>
    <s v="Duvall"/>
    <s v="WA"/>
    <n v="98019"/>
    <x v="5"/>
    <s v="FORD"/>
    <x v="2"/>
    <x v="1"/>
    <x v="2"/>
    <x v="4"/>
    <n v="0"/>
    <x v="32"/>
    <n v="202616837"/>
    <s v="POINT (-121.9810747 47.7377962)"/>
    <s v="PUGET SOUND ENERGY INC||CITY OF TACOMA - (WA)"/>
    <n v="53033032401"/>
  </r>
  <r>
    <s v="KM8KNDAF9P"/>
    <s v="Walla Walla"/>
    <s v="Walla Walla"/>
    <s v="WA"/>
    <n v="99362"/>
    <x v="1"/>
    <s v="HYUNDAI"/>
    <x v="64"/>
    <x v="0"/>
    <x v="1"/>
    <x v="1"/>
    <n v="0"/>
    <x v="26"/>
    <n v="251282650"/>
    <s v="POINT (-118.34332 46.063985)"/>
    <s v="PACIFICORP"/>
    <n v="53071920702"/>
  </r>
  <r>
    <s v="5YJSA1E2XM"/>
    <s v="Pierce"/>
    <s v="Tacoma"/>
    <s v="WA"/>
    <n v="98422"/>
    <x v="4"/>
    <s v="TESLA"/>
    <x v="1"/>
    <x v="0"/>
    <x v="1"/>
    <x v="1"/>
    <n v="0"/>
    <x v="47"/>
    <n v="137349068"/>
    <s v="POINT (-122.38578 47.28971)"/>
    <s v="BONNEVILLE POWER ADMINISTRATION||CITY OF TACOMA - (WA)||PENINSULA LIGHT COMPANY"/>
    <n v="53053940011"/>
  </r>
  <r>
    <s v="7PDSGABA9P"/>
    <s v="Snohomish"/>
    <s v="Bothell"/>
    <s v="WA"/>
    <n v="98021"/>
    <x v="1"/>
    <s v="RIVIAN"/>
    <x v="32"/>
    <x v="0"/>
    <x v="1"/>
    <x v="1"/>
    <n v="0"/>
    <x v="1"/>
    <n v="244118787"/>
    <s v="POINT (-122.179458 47.802589)"/>
    <s v="PUGET SOUND ENERGY INC"/>
    <n v="53061051918"/>
  </r>
  <r>
    <s v="5YJ3E1EB4K"/>
    <s v="King"/>
    <s v="Seattle"/>
    <s v="WA"/>
    <n v="98122"/>
    <x v="2"/>
    <s v="TESLA"/>
    <x v="9"/>
    <x v="0"/>
    <x v="0"/>
    <x v="13"/>
    <n v="0"/>
    <x v="9"/>
    <n v="197216477"/>
    <s v="POINT (-122.30839 47.610365)"/>
    <s v="CITY OF SEATTLE - (WA)|CITY OF TACOMA - (WA)"/>
    <n v="53033008600"/>
  </r>
  <r>
    <s v="7SAYGDEE8P"/>
    <s v="King"/>
    <s v="Bellevue"/>
    <s v="WA"/>
    <n v="98006"/>
    <x v="1"/>
    <s v="TESLA"/>
    <x v="0"/>
    <x v="0"/>
    <x v="1"/>
    <x v="1"/>
    <n v="0"/>
    <x v="34"/>
    <n v="229445632"/>
    <s v="POINT (-122.16937 47.571015)"/>
    <s v="PUGET SOUND ENERGY INC||CITY OF TACOMA - (WA)"/>
    <n v="53033024904"/>
  </r>
  <r>
    <s v="5YJ3E1EB9K"/>
    <s v="Snohomish"/>
    <s v="Arlington"/>
    <s v="WA"/>
    <n v="98223"/>
    <x v="2"/>
    <s v="TESLA"/>
    <x v="9"/>
    <x v="0"/>
    <x v="0"/>
    <x v="13"/>
    <n v="0"/>
    <x v="20"/>
    <n v="198860280"/>
    <s v="POINT (-122.12324 48.19485)"/>
    <s v="PUGET SOUND ENERGY INC"/>
    <n v="53061053507"/>
  </r>
  <r>
    <s v="1N4AZ1CP4J"/>
    <s v="Thurston"/>
    <s v="Lacey"/>
    <s v="WA"/>
    <n v="98503"/>
    <x v="7"/>
    <s v="NISSAN"/>
    <x v="3"/>
    <x v="0"/>
    <x v="0"/>
    <x v="18"/>
    <n v="0"/>
    <x v="12"/>
    <n v="160782506"/>
    <s v="POINT (-122.8285 47.03646)"/>
    <s v="PUGET SOUND ENERGY INC"/>
    <n v="53067011422"/>
  </r>
  <r>
    <s v="3FMTK2SU7P"/>
    <s v="Skagit"/>
    <s v="Burlington"/>
    <s v="WA"/>
    <n v="98233"/>
    <x v="1"/>
    <s v="FORD"/>
    <x v="45"/>
    <x v="0"/>
    <x v="1"/>
    <x v="1"/>
    <n v="0"/>
    <x v="20"/>
    <n v="261040391"/>
    <s v="POINT (-122.33079 48.474765)"/>
    <s v="PUGET SOUND ENERGY INC"/>
    <n v="53057951600"/>
  </r>
  <r>
    <s v="5YJ3E1EA8P"/>
    <s v="Snohomish"/>
    <s v="Gold Bar"/>
    <s v="WA"/>
    <n v="98251"/>
    <x v="1"/>
    <s v="TESLA"/>
    <x v="9"/>
    <x v="0"/>
    <x v="1"/>
    <x v="1"/>
    <n v="0"/>
    <x v="20"/>
    <n v="251180051"/>
    <s v="POINT (-121.69427 47.858175)"/>
    <s v="BONNEVILLE POWER ADMINISTRATION||PUD 1 OF SNOHOMISH COUNTY"/>
    <n v="53061053803"/>
  </r>
  <r>
    <s v="5YJ3E1EB0J"/>
    <s v="King"/>
    <s v="Auburn"/>
    <s v="WA"/>
    <n v="98092"/>
    <x v="7"/>
    <s v="TESLA"/>
    <x v="9"/>
    <x v="0"/>
    <x v="0"/>
    <x v="25"/>
    <n v="0"/>
    <x v="39"/>
    <n v="474141657"/>
    <s v="POINT (-122.1820969 47.3198995)"/>
    <s v="PUGET SOUND ENERGY INC||CITY OF TACOMA - (WA)"/>
    <n v="53033031102"/>
  </r>
  <r>
    <s v="3FA6P0SU2E"/>
    <s v="Pierce"/>
    <s v="Lake Tapps"/>
    <s v="WA"/>
    <n v="98391"/>
    <x v="10"/>
    <s v="FORD"/>
    <x v="2"/>
    <x v="1"/>
    <x v="2"/>
    <x v="15"/>
    <n v="0"/>
    <x v="39"/>
    <n v="125963071"/>
    <s v="POINT (-122.183805 47.18062)"/>
    <s v="PUGET SOUND ENERGY INC||CITY OF TACOMA - (WA)"/>
    <n v="53053070314"/>
  </r>
  <r>
    <s v="1N4BZ1BP6L"/>
    <s v="Kitsap"/>
    <s v="Bainbridge Island"/>
    <s v="WA"/>
    <n v="98110"/>
    <x v="0"/>
    <s v="NISSAN"/>
    <x v="3"/>
    <x v="0"/>
    <x v="1"/>
    <x v="1"/>
    <n v="0"/>
    <x v="4"/>
    <n v="107282416"/>
    <s v="POINT (-122.5235781 47.6293323)"/>
    <s v="PUGET SOUND ENERGY INC"/>
    <n v="53035090901"/>
  </r>
  <r>
    <s v="WBY1Z4C52F"/>
    <s v="King"/>
    <s v="Seattle"/>
    <s v="WA"/>
    <n v="98117"/>
    <x v="8"/>
    <s v="BMW"/>
    <x v="6"/>
    <x v="1"/>
    <x v="0"/>
    <x v="14"/>
    <n v="0"/>
    <x v="2"/>
    <n v="154883004"/>
    <s v="POINT (-122.37275 47.68968)"/>
    <s v="CITY OF TACOMA - (WA)"/>
    <n v="53033003201"/>
  </r>
  <r>
    <s v="KNDJP3AE3G"/>
    <s v="King"/>
    <s v="Renton"/>
    <s v="WA"/>
    <n v="98057"/>
    <x v="3"/>
    <s v="KIA"/>
    <x v="25"/>
    <x v="0"/>
    <x v="0"/>
    <x v="20"/>
    <n v="31950"/>
    <x v="0"/>
    <n v="339038514"/>
    <s v="POINT (-122.21024 47.4797047)"/>
    <s v="PUGET SOUND ENERGY INC||CITY OF TACOMA - (WA)"/>
    <n v="53033025303"/>
  </r>
  <r>
    <s v="7SAYGAEE9P"/>
    <s v="Snohomish"/>
    <s v="Bothell"/>
    <s v="WA"/>
    <n v="98012"/>
    <x v="1"/>
    <s v="TESLA"/>
    <x v="0"/>
    <x v="0"/>
    <x v="1"/>
    <x v="1"/>
    <n v="0"/>
    <x v="1"/>
    <n v="237975202"/>
    <s v="POINT (-122.1873 47.820245)"/>
    <s v="PUGET SOUND ENERGY INC"/>
    <n v="53061052107"/>
  </r>
  <r>
    <s v="KNDCC3LD3J"/>
    <s v="Pierce"/>
    <s v="Tacoma"/>
    <s v="WA"/>
    <n v="98403"/>
    <x v="7"/>
    <s v="KIA"/>
    <x v="11"/>
    <x v="1"/>
    <x v="2"/>
    <x v="16"/>
    <n v="0"/>
    <x v="47"/>
    <n v="267979911"/>
    <s v="POINT (-122.460375 47.26455)"/>
    <s v="BONNEVILLE POWER ADMINISTRATION||CITY OF TACOMA - (WA)||PENINSULA LIGHT COMPANY"/>
    <n v="53053060600"/>
  </r>
  <r>
    <s v="JTMAB3FV4R"/>
    <s v="King"/>
    <s v="Seattle"/>
    <s v="WA"/>
    <n v="98115"/>
    <x v="12"/>
    <s v="TOYOTA"/>
    <x v="28"/>
    <x v="1"/>
    <x v="0"/>
    <x v="37"/>
    <n v="0"/>
    <x v="15"/>
    <n v="260560086"/>
    <s v="POINT (-122.3185 47.67949)"/>
    <s v="CITY OF SEATTLE - (WA)|CITY OF TACOMA - (WA)"/>
    <n v="53033004301"/>
  </r>
  <r>
    <s v="7SAYGDEF2P"/>
    <s v="King"/>
    <s v="Sammamish"/>
    <s v="WA"/>
    <n v="98075"/>
    <x v="1"/>
    <s v="TESLA"/>
    <x v="0"/>
    <x v="0"/>
    <x v="1"/>
    <x v="1"/>
    <n v="0"/>
    <x v="34"/>
    <n v="261062609"/>
    <s v="POINT (-122.03309 47.58153)"/>
    <s v="PUGET SOUND ENERGY INC||CITY OF TACOMA - (WA)"/>
    <n v="53033032211"/>
  </r>
  <r>
    <s v="1C4JJXP60P"/>
    <s v="Franklin"/>
    <s v="Pasco"/>
    <s v="WA"/>
    <n v="99301"/>
    <x v="1"/>
    <s v="JEEP"/>
    <x v="22"/>
    <x v="1"/>
    <x v="2"/>
    <x v="4"/>
    <n v="0"/>
    <x v="30"/>
    <n v="233518267"/>
    <s v="POINT (-119.0982 46.232395)"/>
    <s v="BONNEVILLE POWER ADMINISTRATION||PUD NO 1 OF FRANKLIN COUNTY"/>
    <n v="53021020607"/>
  </r>
  <r>
    <s v="1FT6W1EV1P"/>
    <s v="Kitsap"/>
    <s v="Kingston"/>
    <s v="WA"/>
    <n v="98346"/>
    <x v="1"/>
    <s v="FORD"/>
    <x v="36"/>
    <x v="0"/>
    <x v="1"/>
    <x v="1"/>
    <n v="0"/>
    <x v="4"/>
    <n v="260254480"/>
    <s v="POINT (-122.50156 47.8019)"/>
    <s v="PUGET SOUND ENERGY INC"/>
    <n v="53035090102"/>
  </r>
  <r>
    <s v="YV4BR0DK3L"/>
    <s v="Pierce"/>
    <s v="Tacoma"/>
    <s v="WA"/>
    <n v="98406"/>
    <x v="0"/>
    <s v="VOLVO"/>
    <x v="51"/>
    <x v="1"/>
    <x v="2"/>
    <x v="10"/>
    <n v="0"/>
    <x v="47"/>
    <n v="9766564"/>
    <s v="POINT (-122.490985 47.26365)"/>
    <s v="BONNEVILLE POWER ADMINISTRATION||CITY OF TACOMA - (WA)||PENINSULA LIGHT COMPANY"/>
    <n v="53053060700"/>
  </r>
  <r>
    <s v="JTJAAAAB5P"/>
    <s v="Snohomish"/>
    <s v="Edmonds"/>
    <s v="WA"/>
    <n v="98020"/>
    <x v="1"/>
    <s v="LEXUS"/>
    <x v="103"/>
    <x v="0"/>
    <x v="1"/>
    <x v="1"/>
    <n v="0"/>
    <x v="10"/>
    <n v="252414067"/>
    <s v="POINT (-122.37507 47.80807)"/>
    <s v="PUGET SOUND ENERGY INC"/>
    <n v="53061050402"/>
  </r>
  <r>
    <s v="7SAYGDEF3N"/>
    <s v="King"/>
    <s v="Seattle"/>
    <s v="WA"/>
    <n v="98103"/>
    <x v="9"/>
    <s v="TESLA"/>
    <x v="0"/>
    <x v="0"/>
    <x v="1"/>
    <x v="1"/>
    <n v="0"/>
    <x v="9"/>
    <n v="196374391"/>
    <s v="POINT (-122.34301 47.659185)"/>
    <s v="CITY OF SEATTLE - (WA)|CITY OF TACOMA - (WA)"/>
    <n v="53033004901"/>
  </r>
  <r>
    <s v="1V2JNPE88P"/>
    <s v="Snohomish"/>
    <s v="Mukilteo"/>
    <s v="WA"/>
    <n v="98275"/>
    <x v="1"/>
    <s v="VOLKSWAGEN"/>
    <x v="46"/>
    <x v="0"/>
    <x v="1"/>
    <x v="1"/>
    <n v="0"/>
    <x v="10"/>
    <n v="257612316"/>
    <s v="POINT (-122.299965 47.94171)"/>
    <s v="PUGET SOUND ENERGY INC"/>
    <n v="53061041301"/>
  </r>
  <r>
    <s v="KM8KNDAF2P"/>
    <s v="King"/>
    <s v="Seattle"/>
    <s v="WA"/>
    <n v="98178"/>
    <x v="1"/>
    <s v="HYUNDAI"/>
    <x v="64"/>
    <x v="0"/>
    <x v="1"/>
    <x v="1"/>
    <n v="0"/>
    <x v="0"/>
    <n v="260780971"/>
    <s v="POINT (-122.234385 47.494545)"/>
    <s v="PUGET SOUND ENERGY INC||CITY OF TACOMA - (WA)"/>
    <n v="53033026101"/>
  </r>
  <r>
    <s v="5YJ3E1EAXJ"/>
    <s v="Pierce"/>
    <s v="Tacoma"/>
    <s v="WA"/>
    <n v="98407"/>
    <x v="7"/>
    <s v="TESLA"/>
    <x v="9"/>
    <x v="0"/>
    <x v="0"/>
    <x v="25"/>
    <n v="0"/>
    <x v="47"/>
    <n v="293505047"/>
    <s v="POINT (-122.5113356 47.2923828)"/>
    <s v="BONNEVILLE POWER ADMINISTRATION||CITY OF TACOMA - (WA)||PENINSULA LIGHT COMPANY"/>
    <n v="53053060904"/>
  </r>
  <r>
    <s v="1FADP3R45F"/>
    <s v="King"/>
    <s v="Seattle"/>
    <s v="WA"/>
    <n v="98105"/>
    <x v="8"/>
    <s v="FORD"/>
    <x v="90"/>
    <x v="0"/>
    <x v="0"/>
    <x v="73"/>
    <n v="0"/>
    <x v="9"/>
    <n v="191160623"/>
    <s v="POINT (-122.319115 47.66132)"/>
    <s v="CITY OF SEATTLE - (WA)|CITY OF TACOMA - (WA)"/>
    <n v="53033004302"/>
  </r>
  <r>
    <s v="KNDC4DLCXN"/>
    <s v="King"/>
    <s v="Seatac"/>
    <s v="WA"/>
    <n v="98188"/>
    <x v="9"/>
    <s v="KIA"/>
    <x v="55"/>
    <x v="0"/>
    <x v="1"/>
    <x v="1"/>
    <n v="0"/>
    <x v="35"/>
    <n v="197594316"/>
    <s v="POINT (-122.29179 47.43473)"/>
    <s v="PUGET SOUND ENERGY INC||CITY OF TACOMA - (WA)"/>
    <n v="53033028402"/>
  </r>
  <r>
    <s v="1FADP5CU0G"/>
    <s v="Kitsap"/>
    <s v="Poulsbo"/>
    <s v="WA"/>
    <n v="98370"/>
    <x v="3"/>
    <s v="FORD"/>
    <x v="10"/>
    <x v="1"/>
    <x v="2"/>
    <x v="15"/>
    <n v="0"/>
    <x v="4"/>
    <n v="262443002"/>
    <s v="POINT (-122.64177 47.737525)"/>
    <s v="PUGET SOUND ENERGY INC"/>
    <n v="53035091100"/>
  </r>
  <r>
    <s v="5YJSA1CN2D"/>
    <s v="Benton"/>
    <s v="Kennewick"/>
    <s v="WA"/>
    <n v="99336"/>
    <x v="6"/>
    <s v="TESLA"/>
    <x v="1"/>
    <x v="0"/>
    <x v="0"/>
    <x v="56"/>
    <n v="69900"/>
    <x v="48"/>
    <n v="168575879"/>
    <s v="POINT (-119.113535 46.204945)"/>
    <s v="BONNEVILLE POWER ADMINISTRATION||PUD NO 1 OF BENTON COUNTY"/>
    <n v="53005011001"/>
  </r>
  <r>
    <s v="KNDRJDLH5N"/>
    <s v="Kitsap"/>
    <s v="Port Orchard"/>
    <s v="WA"/>
    <n v="98367"/>
    <x v="9"/>
    <s v="KIA"/>
    <x v="17"/>
    <x v="1"/>
    <x v="0"/>
    <x v="26"/>
    <n v="0"/>
    <x v="7"/>
    <n v="180229780"/>
    <s v="POINT (-122.6847073 47.50524)"/>
    <s v="PUGET SOUND ENERGY INC"/>
    <n v="53035092102"/>
  </r>
  <r>
    <s v="7SAYGAEE9P"/>
    <s v="King"/>
    <s v="Auburn"/>
    <s v="WA"/>
    <n v="98001"/>
    <x v="1"/>
    <s v="TESLA"/>
    <x v="0"/>
    <x v="0"/>
    <x v="1"/>
    <x v="1"/>
    <n v="0"/>
    <x v="21"/>
    <n v="256335404"/>
    <s v="POINT (-122.2849393 47.3384055)"/>
    <s v="PUGET SOUND ENERGY INC||CITY OF TACOMA - (WA)"/>
    <n v="53033029806"/>
  </r>
  <r>
    <s v="5YJ3E1EA4K"/>
    <s v="Thurston"/>
    <s v="Rochester"/>
    <s v="WA"/>
    <n v="98579"/>
    <x v="2"/>
    <s v="TESLA"/>
    <x v="9"/>
    <x v="0"/>
    <x v="0"/>
    <x v="13"/>
    <n v="0"/>
    <x v="14"/>
    <n v="144193416"/>
    <s v="POINT (-123.09575 46.82114)"/>
    <s v="PUGET SOUND ENERGY INC"/>
    <n v="53067012710"/>
  </r>
  <r>
    <s v="3FMTK3R72N"/>
    <s v="Pierce"/>
    <s v="Buckley"/>
    <s v="WA"/>
    <n v="98321"/>
    <x v="9"/>
    <s v="FORD"/>
    <x v="45"/>
    <x v="0"/>
    <x v="1"/>
    <x v="1"/>
    <n v="0"/>
    <x v="39"/>
    <n v="209680817"/>
    <s v="POINT (-122.029685 47.161465)"/>
    <s v="PUGET SOUND ENERGY INC||CITY OF TACOMA - (WA)"/>
    <n v="53053070307"/>
  </r>
  <r>
    <s v="1GYKPRRL1R"/>
    <s v="King"/>
    <s v="Sammamish"/>
    <s v="WA"/>
    <n v="98075"/>
    <x v="12"/>
    <s v="CADILLAC"/>
    <x v="78"/>
    <x v="0"/>
    <x v="1"/>
    <x v="1"/>
    <n v="0"/>
    <x v="34"/>
    <n v="260342659"/>
    <s v="POINT (-122.03309 47.58153)"/>
    <s v="PUGET SOUND ENERGY INC||CITY OF TACOMA - (WA)"/>
    <n v="53033032217"/>
  </r>
  <r>
    <s v="7SAYGDEE3P"/>
    <s v="Chelan"/>
    <s v="Leavenworth"/>
    <s v="WA"/>
    <n v="98826"/>
    <x v="1"/>
    <s v="TESLA"/>
    <x v="0"/>
    <x v="0"/>
    <x v="1"/>
    <x v="1"/>
    <n v="0"/>
    <x v="23"/>
    <n v="224067056"/>
    <s v="POINT (-120.6619153 47.5970083)"/>
    <s v="PUD NO 1 OF CHELAN COUNTY"/>
    <n v="53007960201"/>
  </r>
  <r>
    <s v="5YJ3E1EB5J"/>
    <s v="Island"/>
    <s v="Camano Island"/>
    <s v="WA"/>
    <n v="98282"/>
    <x v="7"/>
    <s v="TESLA"/>
    <x v="9"/>
    <x v="0"/>
    <x v="0"/>
    <x v="25"/>
    <n v="0"/>
    <x v="18"/>
    <n v="237977939"/>
    <s v="POINT (-122.5310901 48.2192797)"/>
    <s v="BONNEVILLE POWER ADMINISTRATION||PUD 1 OF SNOHOMISH COUNTY"/>
    <n v="53029971500"/>
  </r>
  <r>
    <s v="5YJ3E1EA6J"/>
    <s v="Pierce"/>
    <s v="Spanaway"/>
    <s v="WA"/>
    <n v="98387"/>
    <x v="7"/>
    <s v="TESLA"/>
    <x v="9"/>
    <x v="0"/>
    <x v="0"/>
    <x v="25"/>
    <n v="0"/>
    <x v="43"/>
    <n v="474711590"/>
    <s v="POINT (-122.435115 47.1045)"/>
    <s v="BONNEVILLE POWER ADMINISTRATION||CITY OF TACOMA - (WA)||PENINSULA LIGHT COMPANY"/>
    <n v="53053071417"/>
  </r>
  <r>
    <s v="7SAYGDEE1P"/>
    <s v="Snohomish"/>
    <s v="Lynnwood"/>
    <s v="WA"/>
    <n v="98036"/>
    <x v="1"/>
    <s v="TESLA"/>
    <x v="0"/>
    <x v="0"/>
    <x v="1"/>
    <x v="1"/>
    <n v="0"/>
    <x v="16"/>
    <n v="245445700"/>
    <s v="POINT (-122.316675 47.819365)"/>
    <s v="PUGET SOUND ENERGY INC"/>
    <n v="53061051931"/>
  </r>
  <r>
    <s v="7FCTGAAA1N"/>
    <s v="King"/>
    <s v="Seattle"/>
    <s v="WA"/>
    <n v="98199"/>
    <x v="9"/>
    <s v="RIVIAN"/>
    <x v="20"/>
    <x v="0"/>
    <x v="1"/>
    <x v="1"/>
    <n v="0"/>
    <x v="2"/>
    <n v="218332425"/>
    <s v="POINT (-122.394185 47.639195)"/>
    <s v="CITY OF SEATTLE - (WA)|CITY OF TACOMA - (WA)"/>
    <n v="53033005700"/>
  </r>
  <r>
    <s v="5YJ3E1EC0P"/>
    <s v="Pierce"/>
    <s v="Graham"/>
    <s v="WA"/>
    <n v="98338"/>
    <x v="1"/>
    <s v="TESLA"/>
    <x v="9"/>
    <x v="0"/>
    <x v="1"/>
    <x v="1"/>
    <n v="0"/>
    <x v="5"/>
    <n v="253503148"/>
    <s v="POINT (-122.2953401 47.0763961)"/>
    <s v="BONNEVILLE POWER ADMINISTRATION||CITY OF TACOMA - (WA)||OHOP MUTUAL LIGHT COMPANY, INC|PENINSULA LIGHT COMPANY"/>
    <n v="53053073005"/>
  </r>
  <r>
    <s v="JTDKARFP7J"/>
    <s v="Spokane"/>
    <s v="Spokane"/>
    <s v="WA"/>
    <n v="99223"/>
    <x v="7"/>
    <s v="TOYOTA"/>
    <x v="19"/>
    <x v="1"/>
    <x v="2"/>
    <x v="29"/>
    <n v="0"/>
    <x v="24"/>
    <n v="254463093"/>
    <s v="POINT (-117.369705 47.62637)"/>
    <s v="MODERN ELECTRIC WATER COMPANY"/>
    <n v="53063004701"/>
  </r>
  <r>
    <s v="KM8KNDAF9P"/>
    <s v="King"/>
    <s v="Seattle"/>
    <s v="WA"/>
    <n v="98133"/>
    <x v="1"/>
    <s v="HYUNDAI"/>
    <x v="64"/>
    <x v="0"/>
    <x v="1"/>
    <x v="1"/>
    <n v="0"/>
    <x v="15"/>
    <n v="228863743"/>
    <s v="POINT (-122.34584 47.76726)"/>
    <s v="CITY OF SEATTLE - (WA)|CITY OF TACOMA - (WA)"/>
    <n v="53033001201"/>
  </r>
  <r>
    <s v="5YJSA1E46F"/>
    <s v="Lewis"/>
    <s v="Chehalis"/>
    <s v="WA"/>
    <n v="98532"/>
    <x v="8"/>
    <s v="TESLA"/>
    <x v="1"/>
    <x v="0"/>
    <x v="0"/>
    <x v="56"/>
    <n v="0"/>
    <x v="40"/>
    <n v="197647530"/>
    <s v="POINT (-122.96692 46.66113)"/>
    <s v="BONNEVILLE POWER ADMINISTRATION||CITY OF TACOMA - (WA)||PUD NO 1 OF LEWIS COUNTY"/>
    <n v="53041971400"/>
  </r>
  <r>
    <s v="KM8JBDA21N"/>
    <s v="Snohomish"/>
    <s v="Arlington"/>
    <s v="WA"/>
    <n v="98223"/>
    <x v="9"/>
    <s v="HYUNDAI"/>
    <x v="38"/>
    <x v="1"/>
    <x v="0"/>
    <x v="48"/>
    <n v="0"/>
    <x v="20"/>
    <n v="221349404"/>
    <s v="POINT (-122.12324 48.19485)"/>
    <s v="BONNEVILLE POWER ADMINISTRATION||PUD 1 OF SNOHOMISH COUNTY"/>
    <n v="53061053400"/>
  </r>
  <r>
    <s v="5YJ3E1EAXL"/>
    <s v="Pierce"/>
    <s v="University Place"/>
    <s v="WA"/>
    <n v="98467"/>
    <x v="0"/>
    <s v="TESLA"/>
    <x v="9"/>
    <x v="0"/>
    <x v="0"/>
    <x v="24"/>
    <n v="0"/>
    <x v="42"/>
    <n v="8553856"/>
    <s v="POINT (-122.5404512 47.2074166)"/>
    <s v="BONNEVILLE POWER ADMINISTRATION||CITY OF TACOMA - (WA)||PENINSULA LIGHT COMPANY"/>
    <n v="53053072314"/>
  </r>
  <r>
    <s v="WVWKR7AU0K"/>
    <s v="King"/>
    <s v="Seattle"/>
    <s v="WA"/>
    <n v="98126"/>
    <x v="2"/>
    <s v="VOLKSWAGEN"/>
    <x v="18"/>
    <x v="0"/>
    <x v="0"/>
    <x v="40"/>
    <n v="0"/>
    <x v="11"/>
    <n v="323892705"/>
    <s v="POINT (-122.374105 47.54468)"/>
    <s v="CITY OF SEATTLE - (WA)|CITY OF TACOMA - (WA)"/>
    <n v="53033010702"/>
  </r>
  <r>
    <s v="5YJXCDE48H"/>
    <s v="Snohomish"/>
    <s v="Edmonds"/>
    <s v="WA"/>
    <n v="98020"/>
    <x v="5"/>
    <s v="TESLA"/>
    <x v="26"/>
    <x v="0"/>
    <x v="0"/>
    <x v="49"/>
    <n v="0"/>
    <x v="10"/>
    <n v="329160898"/>
    <s v="POINT (-122.37507 47.80807)"/>
    <s v="PUGET SOUND ENERGY INC"/>
    <n v="53061050501"/>
  </r>
  <r>
    <s v="5YJ3E1EB8J"/>
    <s v="King"/>
    <s v="Issaquah"/>
    <s v="WA"/>
    <n v="98029"/>
    <x v="7"/>
    <s v="TESLA"/>
    <x v="9"/>
    <x v="0"/>
    <x v="0"/>
    <x v="25"/>
    <n v="0"/>
    <x v="3"/>
    <n v="476183711"/>
    <s v="POINT (-121.9993659 47.5484866)"/>
    <s v="PUGET SOUND ENERGY INC||CITY OF TACOMA - (WA)"/>
    <n v="53033032220"/>
  </r>
  <r>
    <s v="5YJXCBE26H"/>
    <s v="King"/>
    <s v="Woodinville"/>
    <s v="WA"/>
    <n v="98072"/>
    <x v="5"/>
    <s v="TESLA"/>
    <x v="26"/>
    <x v="0"/>
    <x v="0"/>
    <x v="49"/>
    <n v="0"/>
    <x v="32"/>
    <n v="197330892"/>
    <s v="POINT (-122.151665 47.75855)"/>
    <s v="PUGET SOUND ENERGY INC||CITY OF TACOMA - (WA)"/>
    <n v="53033032326"/>
  </r>
  <r>
    <s v="7SAYGDEF6P"/>
    <s v="King"/>
    <s v="North Bend"/>
    <s v="WA"/>
    <n v="98045"/>
    <x v="1"/>
    <s v="TESLA"/>
    <x v="0"/>
    <x v="0"/>
    <x v="1"/>
    <x v="1"/>
    <n v="0"/>
    <x v="3"/>
    <n v="225899075"/>
    <s v="POINT (-121.7814012 47.4935316)"/>
    <s v="CITY OF TACOMA - (WA)||TANNER ELECTRIC COOP"/>
    <n v="53033032800"/>
  </r>
  <r>
    <s v="1G1RA6S53J"/>
    <s v="Snohomish"/>
    <s v="Edmonds"/>
    <s v="WA"/>
    <n v="98020"/>
    <x v="7"/>
    <s v="CHEVROLET"/>
    <x v="33"/>
    <x v="1"/>
    <x v="0"/>
    <x v="44"/>
    <n v="0"/>
    <x v="16"/>
    <n v="323541172"/>
    <s v="POINT (-122.37507 47.80807)"/>
    <s v="PUGET SOUND ENERGY INC"/>
    <n v="53061050502"/>
  </r>
  <r>
    <s v="7SAYGDEFXP"/>
    <s v="Skagit"/>
    <s v="Mount Vernon"/>
    <s v="WA"/>
    <n v="98273"/>
    <x v="1"/>
    <s v="TESLA"/>
    <x v="0"/>
    <x v="0"/>
    <x v="1"/>
    <x v="1"/>
    <n v="0"/>
    <x v="18"/>
    <n v="233697579"/>
    <s v="POINT (-122.338975 48.41333)"/>
    <s v="PUGET SOUND ENERGY INC"/>
    <n v="53057951200"/>
  </r>
  <r>
    <s v="3MW39FS09R"/>
    <s v="King"/>
    <s v="Seattle"/>
    <s v="WA"/>
    <n v="98118"/>
    <x v="12"/>
    <s v="BMW"/>
    <x v="35"/>
    <x v="1"/>
    <x v="2"/>
    <x v="45"/>
    <n v="0"/>
    <x v="0"/>
    <n v="255060004"/>
    <s v="POINT (-122.28339 47.549285)"/>
    <s v="CITY OF SEATTLE - (WA)|CITY OF TACOMA - (WA)"/>
    <n v="53033011101"/>
  </r>
  <r>
    <s v="5YJ3E1EBXM"/>
    <s v="Snohomish"/>
    <s v="Bothell"/>
    <s v="WA"/>
    <n v="98012"/>
    <x v="4"/>
    <s v="TESLA"/>
    <x v="9"/>
    <x v="0"/>
    <x v="1"/>
    <x v="1"/>
    <n v="0"/>
    <x v="1"/>
    <n v="179178534"/>
    <s v="POINT (-122.1873 47.820245)"/>
    <s v="PUGET SOUND ENERGY INC"/>
    <n v="53061052107"/>
  </r>
  <r>
    <s v="1G1FZ6S08L"/>
    <s v="Island"/>
    <s v="Clinton"/>
    <s v="WA"/>
    <n v="98236"/>
    <x v="0"/>
    <s v="CHEVROLET"/>
    <x v="7"/>
    <x v="0"/>
    <x v="0"/>
    <x v="51"/>
    <n v="0"/>
    <x v="18"/>
    <n v="151878212"/>
    <s v="POINT (-122.359364 47.9796552)"/>
    <s v="PUGET SOUND ENERGY INC"/>
    <n v="53029972000"/>
  </r>
  <r>
    <s v="KM8KRDAF6P"/>
    <s v="Snohomish"/>
    <s v="Lynnwood"/>
    <s v="WA"/>
    <n v="98087"/>
    <x v="1"/>
    <s v="HYUNDAI"/>
    <x v="64"/>
    <x v="0"/>
    <x v="1"/>
    <x v="1"/>
    <n v="0"/>
    <x v="16"/>
    <n v="237832353"/>
    <s v="POINT (-122.2551991 47.8650827)"/>
    <s v="PUGET SOUND ENERGY INC"/>
    <n v="53061051802"/>
  </r>
  <r>
    <s v="1FMCU0E13P"/>
    <s v="Pierce"/>
    <s v="Tacoma"/>
    <s v="WA"/>
    <n v="98443"/>
    <x v="1"/>
    <s v="FORD"/>
    <x v="30"/>
    <x v="1"/>
    <x v="0"/>
    <x v="55"/>
    <n v="0"/>
    <x v="44"/>
    <n v="256073114"/>
    <s v="POINT (-122.364635 47.19449)"/>
    <s v="BONNEVILLE POWER ADMINISTRATION||CITY OF TACOMA - (WA)||PENINSULA LIGHT COMPANY"/>
    <n v="53053940004"/>
  </r>
  <r>
    <s v="3FMTK3SU1P"/>
    <s v="Clallam"/>
    <s v="Sequim"/>
    <s v="WA"/>
    <n v="98382"/>
    <x v="1"/>
    <s v="FORD"/>
    <x v="45"/>
    <x v="0"/>
    <x v="1"/>
    <x v="1"/>
    <n v="0"/>
    <x v="41"/>
    <n v="260611571"/>
    <s v="POINT (-123.105015 48.08125)"/>
    <s v="BONNEVILLE POWER ADMINISTRATION||PUD NO 1 OF CLALLAM COUNTY"/>
    <n v="53009002002"/>
  </r>
  <r>
    <s v="5UX43EU01R"/>
    <s v="Whatcom"/>
    <s v="Bellingham"/>
    <s v="WA"/>
    <n v="98226"/>
    <x v="12"/>
    <s v="BMW"/>
    <x v="5"/>
    <x v="1"/>
    <x v="0"/>
    <x v="61"/>
    <n v="0"/>
    <x v="45"/>
    <n v="244390562"/>
    <s v="POINT (-122.45493 48.76809)"/>
    <s v="PUGET SOUND ENERGY INC||PUD NO 1 OF WHATCOM COUNTY"/>
    <n v="53073940002"/>
  </r>
  <r>
    <s v="WA12AAGE4N"/>
    <s v="King"/>
    <s v="Seattle"/>
    <s v="WA"/>
    <n v="98199"/>
    <x v="9"/>
    <s v="AUDI"/>
    <x v="77"/>
    <x v="0"/>
    <x v="1"/>
    <x v="1"/>
    <n v="0"/>
    <x v="2"/>
    <n v="206907998"/>
    <s v="POINT (-122.394185 47.639195)"/>
    <s v="CITY OF SEATTLE - (WA)|CITY OF TACOMA - (WA)"/>
    <n v="53033005700"/>
  </r>
  <r>
    <s v="7SAYGDEE4N"/>
    <s v="Pierce"/>
    <s v="Lake Tapps"/>
    <s v="WA"/>
    <n v="98391"/>
    <x v="9"/>
    <s v="TESLA"/>
    <x v="0"/>
    <x v="0"/>
    <x v="1"/>
    <x v="1"/>
    <n v="0"/>
    <x v="39"/>
    <n v="211598901"/>
    <s v="POINT (-122.183805 47.18062)"/>
    <s v="PUGET SOUND ENERGY INC||CITY OF TACOMA - (WA)"/>
    <n v="53053070314"/>
  </r>
  <r>
    <s v="5UXTA6C08N"/>
    <s v="King"/>
    <s v="Redmond"/>
    <s v="WA"/>
    <n v="98053"/>
    <x v="9"/>
    <s v="BMW"/>
    <x v="5"/>
    <x v="1"/>
    <x v="0"/>
    <x v="8"/>
    <n v="0"/>
    <x v="32"/>
    <n v="205778982"/>
    <s v="POINT (-122.0222799 47.6958998)"/>
    <s v="PUGET SOUND ENERGY INC||CITY OF TACOMA - (WA)"/>
    <n v="53033032332"/>
  </r>
  <r>
    <s v="2C4RC1N75J"/>
    <s v="Snohomish"/>
    <s v="Brier"/>
    <s v="WA"/>
    <n v="98036"/>
    <x v="7"/>
    <s v="CHRYSLER"/>
    <x v="39"/>
    <x v="1"/>
    <x v="0"/>
    <x v="48"/>
    <n v="0"/>
    <x v="1"/>
    <n v="349907281"/>
    <s v="POINT (-122.316675 47.819365)"/>
    <s v="PUGET SOUND ENERGY INC"/>
    <n v="53061051929"/>
  </r>
  <r>
    <s v="1N4AZ0CP4F"/>
    <s v="Franklin"/>
    <s v="Pasco"/>
    <s v="WA"/>
    <n v="99301"/>
    <x v="8"/>
    <s v="NISSAN"/>
    <x v="3"/>
    <x v="0"/>
    <x v="0"/>
    <x v="7"/>
    <n v="0"/>
    <x v="30"/>
    <n v="259297965"/>
    <s v="POINT (-119.0982 46.232395)"/>
    <s v="BONNEVILLE POWER ADMINISTRATION||PUD NO 1 OF FRANKLIN COUNTY"/>
    <n v="53021020605"/>
  </r>
  <r>
    <s v="7SAYGDEE5P"/>
    <s v="Pierce"/>
    <s v="Dupont"/>
    <s v="WA"/>
    <n v="98327"/>
    <x v="1"/>
    <s v="TESLA"/>
    <x v="0"/>
    <x v="0"/>
    <x v="1"/>
    <x v="1"/>
    <n v="0"/>
    <x v="42"/>
    <n v="238680368"/>
    <s v="POINT (-122.643815 47.097455)"/>
    <s v="PUGET SOUND ENERGY INC||CITY OF TACOMA - (WA)"/>
    <n v="53053072802"/>
  </r>
  <r>
    <s v="7SAYGDEE2P"/>
    <s v="Skagit"/>
    <s v="Anacortes"/>
    <s v="WA"/>
    <n v="98221"/>
    <x v="1"/>
    <s v="TESLA"/>
    <x v="0"/>
    <x v="0"/>
    <x v="1"/>
    <x v="1"/>
    <n v="0"/>
    <x v="25"/>
    <n v="258924543"/>
    <s v="POINT (-122.615305 48.501275)"/>
    <s v="PUGET SOUND ENERGY INC"/>
    <n v="53057940201"/>
  </r>
  <r>
    <s v="WMEEJ9AA4E"/>
    <s v="King"/>
    <s v="Sammamish"/>
    <s v="WA"/>
    <n v="98029"/>
    <x v="10"/>
    <s v="SMART"/>
    <x v="112"/>
    <x v="0"/>
    <x v="0"/>
    <x v="23"/>
    <n v="0"/>
    <x v="3"/>
    <n v="245606217"/>
    <s v="POINT (-121.9993659 47.5484866)"/>
    <s v="PUGET SOUND ENERGY INC||CITY OF TACOMA - (WA)"/>
    <n v="53033032211"/>
  </r>
  <r>
    <s v="5YJ3E1EBXM"/>
    <s v="Pierce"/>
    <s v="Bonney Lake"/>
    <s v="WA"/>
    <n v="98391"/>
    <x v="4"/>
    <s v="TESLA"/>
    <x v="9"/>
    <x v="0"/>
    <x v="1"/>
    <x v="1"/>
    <n v="0"/>
    <x v="39"/>
    <n v="256912589"/>
    <s v="POINT (-122.183805 47.18062)"/>
    <s v="PUGET SOUND ENERGY INC||CITY OF TACOMA - (WA)"/>
    <n v="53053070307"/>
  </r>
  <r>
    <s v="7SAYGDEE6P"/>
    <s v="Pierce"/>
    <s v="Puyallup"/>
    <s v="WA"/>
    <n v="98371"/>
    <x v="1"/>
    <s v="TESLA"/>
    <x v="0"/>
    <x v="0"/>
    <x v="1"/>
    <x v="1"/>
    <n v="0"/>
    <x v="44"/>
    <n v="260863179"/>
    <s v="POINT (-122.299155 47.19178)"/>
    <s v="PUGET SOUND ENERGY INC||CITY OF TACOMA - (WA)"/>
    <n v="53053071205"/>
  </r>
  <r>
    <s v="5YJ3E1EA5P"/>
    <s v="King"/>
    <s v="Sammamish"/>
    <s v="WA"/>
    <n v="98075"/>
    <x v="1"/>
    <s v="TESLA"/>
    <x v="9"/>
    <x v="0"/>
    <x v="1"/>
    <x v="1"/>
    <n v="0"/>
    <x v="34"/>
    <n v="235303750"/>
    <s v="POINT (-122.03309 47.58153)"/>
    <s v="PUGET SOUND ENERGY INC||CITY OF TACOMA - (WA)"/>
    <n v="53033032211"/>
  </r>
  <r>
    <s v="JTDKARFP5H"/>
    <s v="Pierce"/>
    <s v="Gig Harbor"/>
    <s v="WA"/>
    <n v="98335"/>
    <x v="5"/>
    <s v="TOYOTA"/>
    <x v="19"/>
    <x v="1"/>
    <x v="2"/>
    <x v="29"/>
    <n v="0"/>
    <x v="7"/>
    <n v="103678669"/>
    <s v="POINT (-122.5835454 47.3234488)"/>
    <s v="BONNEVILLE POWER ADMINISTRATION||CITY OF TACOMA - (WA)||PENINSULA LIGHT COMPANY"/>
    <n v="53053072406"/>
  </r>
  <r>
    <s v="YV4BR0CL6N"/>
    <s v="King"/>
    <s v="Renton"/>
    <s v="WA"/>
    <n v="98055"/>
    <x v="9"/>
    <s v="VOLVO"/>
    <x v="60"/>
    <x v="1"/>
    <x v="2"/>
    <x v="10"/>
    <n v="0"/>
    <x v="35"/>
    <n v="182595892"/>
    <s v="POINT (-122.197 47.43876)"/>
    <s v="PUGET SOUND ENERGY INC||CITY OF TACOMA - (WA)"/>
    <n v="53033029309"/>
  </r>
  <r>
    <s v="7SAYGDEE0P"/>
    <s v="Snohomish"/>
    <s v="Snohomish"/>
    <s v="WA"/>
    <n v="98296"/>
    <x v="1"/>
    <s v="TESLA"/>
    <x v="0"/>
    <x v="0"/>
    <x v="1"/>
    <x v="1"/>
    <n v="0"/>
    <x v="22"/>
    <n v="260080600"/>
    <s v="POINT (-122.15134 47.8851158)"/>
    <s v="PUGET SOUND ENERGY INC"/>
    <n v="53061052008"/>
  </r>
  <r>
    <s v="1N4AZ1CP8K"/>
    <s v="Kitsap"/>
    <s v="Bainbridge Island"/>
    <s v="WA"/>
    <n v="98110"/>
    <x v="2"/>
    <s v="NISSAN"/>
    <x v="3"/>
    <x v="0"/>
    <x v="0"/>
    <x v="22"/>
    <n v="0"/>
    <x v="4"/>
    <n v="203433849"/>
    <s v="POINT (-122.5235781 47.6293323)"/>
    <s v="PUGET SOUND ENERGY INC"/>
    <n v="53035090901"/>
  </r>
  <r>
    <s v="7SAYGDEE7P"/>
    <s v="King"/>
    <s v="Seattle"/>
    <s v="WA"/>
    <n v="98103"/>
    <x v="1"/>
    <s v="TESLA"/>
    <x v="0"/>
    <x v="0"/>
    <x v="1"/>
    <x v="1"/>
    <n v="0"/>
    <x v="9"/>
    <n v="225788230"/>
    <s v="POINT (-122.34301 47.659185)"/>
    <s v="CITY OF SEATTLE - (WA)|CITY OF TACOMA - (WA)"/>
    <n v="53033005401"/>
  </r>
  <r>
    <s v="5YJYGDEE9M"/>
    <s v="Klickitat"/>
    <s v="White Salmon"/>
    <s v="WA"/>
    <n v="98672"/>
    <x v="4"/>
    <s v="TESLA"/>
    <x v="0"/>
    <x v="0"/>
    <x v="1"/>
    <x v="1"/>
    <n v="0"/>
    <x v="6"/>
    <n v="208191924"/>
    <s v="POINT (-121.48347 45.72977)"/>
    <s v="BONNEVILLE POWER ADMINISTRATION||PUD NO 1 OF KLICKITAT COUNTY"/>
    <n v="53039950301"/>
  </r>
  <r>
    <s v="5YJ3E1EA8P"/>
    <s v="King"/>
    <s v="Seattle"/>
    <s v="WA"/>
    <n v="98103"/>
    <x v="1"/>
    <s v="TESLA"/>
    <x v="9"/>
    <x v="0"/>
    <x v="1"/>
    <x v="1"/>
    <n v="0"/>
    <x v="2"/>
    <n v="230765006"/>
    <s v="POINT (-122.34301 47.659185)"/>
    <s v="CITY OF SEATTLE - (WA)|CITY OF TACOMA - (WA)"/>
    <n v="53033002900"/>
  </r>
  <r>
    <s v="4JGDM4EBXP"/>
    <s v="Snohomish"/>
    <s v="Lynnwood"/>
    <s v="WA"/>
    <n v="98037"/>
    <x v="1"/>
    <s v="MERCEDES-BENZ"/>
    <x v="52"/>
    <x v="0"/>
    <x v="1"/>
    <x v="1"/>
    <n v="0"/>
    <x v="16"/>
    <n v="231191635"/>
    <s v="POINT (-122.297265 47.84182)"/>
    <s v="PUGET SOUND ENERGY INC"/>
    <n v="53061051802"/>
  </r>
  <r>
    <s v="5YJYGDEE3L"/>
    <s v="Pierce"/>
    <s v="Steilacoom"/>
    <s v="WA"/>
    <n v="98388"/>
    <x v="0"/>
    <s v="TESLA"/>
    <x v="0"/>
    <x v="0"/>
    <x v="0"/>
    <x v="0"/>
    <n v="0"/>
    <x v="42"/>
    <n v="112425134"/>
    <s v="POINT (-122.5970685 47.1686632)"/>
    <s v="BONNEVILLE POWER ADMINISTRATION||TOWN OF STEILACOOM|CITY OF TACOMA - (WA)||PENINSULA LIGHT COMPANY"/>
    <n v="53053072111"/>
  </r>
  <r>
    <s v="5YJ3E1EB9K"/>
    <s v="Benton"/>
    <s v="Kennewick"/>
    <s v="WA"/>
    <n v="99337"/>
    <x v="2"/>
    <s v="TESLA"/>
    <x v="9"/>
    <x v="0"/>
    <x v="0"/>
    <x v="13"/>
    <n v="0"/>
    <x v="48"/>
    <n v="477253675"/>
    <s v="POINT (-119.14533 46.187395)"/>
    <s v="BONNEVILLE POWER ADMINISTRATION||PUD NO 1 OF BENTON COUNTY"/>
    <n v="53005011505"/>
  </r>
  <r>
    <s v="1N4BZ1BV9M"/>
    <s v="Thurston"/>
    <s v="Lacey"/>
    <s v="WA"/>
    <n v="98503"/>
    <x v="4"/>
    <s v="NISSAN"/>
    <x v="3"/>
    <x v="0"/>
    <x v="1"/>
    <x v="1"/>
    <n v="0"/>
    <x v="12"/>
    <n v="154242525"/>
    <s v="POINT (-122.8285 47.03646)"/>
    <s v="PUGET SOUND ENERGY INC"/>
    <n v="53067011410"/>
  </r>
  <r>
    <s v="1FTVW1EV6P"/>
    <s v="Douglas"/>
    <s v="East Wenatchee"/>
    <s v="WA"/>
    <n v="98802"/>
    <x v="1"/>
    <s v="FORD"/>
    <x v="36"/>
    <x v="0"/>
    <x v="1"/>
    <x v="1"/>
    <n v="0"/>
    <x v="23"/>
    <n v="252163404"/>
    <s v="POINT (-120.28674 47.4176)"/>
    <s v="PUD NO 1 OF DOUGLAS COUNTY"/>
    <n v="53017950400"/>
  </r>
  <r>
    <s v="2C4RC1L70M"/>
    <s v="King"/>
    <s v="Carnation"/>
    <s v="WA"/>
    <n v="98014"/>
    <x v="4"/>
    <s v="CHRYSLER"/>
    <x v="39"/>
    <x v="1"/>
    <x v="0"/>
    <x v="26"/>
    <n v="0"/>
    <x v="3"/>
    <n v="150936026"/>
    <s v="POINT (-121.9105947 47.6483005)"/>
    <s v="PUGET SOUND ENERGY INC||CITY OF TACOMA - (WA)"/>
    <n v="53033032315"/>
  </r>
  <r>
    <s v="LPSED3KA7M"/>
    <s v="Whatcom"/>
    <s v="Bellingham"/>
    <s v="WA"/>
    <n v="98225"/>
    <x v="4"/>
    <s v="POLESTAR"/>
    <x v="63"/>
    <x v="0"/>
    <x v="0"/>
    <x v="75"/>
    <n v="0"/>
    <x v="25"/>
    <n v="179819573"/>
    <s v="POINT (-122.486115 48.761615)"/>
    <s v="PUGET SOUND ENERGY INC||PUD NO 1 OF WHATCOM COUNTY"/>
    <n v="53073001102"/>
  </r>
  <r>
    <s v="5YJSA1E23G"/>
    <s v="Pierce"/>
    <s v="Lake Tapps"/>
    <s v="WA"/>
    <n v="98391"/>
    <x v="3"/>
    <s v="TESLA"/>
    <x v="1"/>
    <x v="0"/>
    <x v="0"/>
    <x v="3"/>
    <n v="0"/>
    <x v="39"/>
    <n v="172371034"/>
    <s v="POINT (-122.183805 47.18062)"/>
    <s v="PUGET SOUND ENERGY INC||CITY OF TACOMA - (WA)"/>
    <n v="53053070313"/>
  </r>
  <r>
    <s v="2C4RC1S72M"/>
    <s v="Benton"/>
    <s v="Richland"/>
    <s v="WA"/>
    <n v="99354"/>
    <x v="4"/>
    <s v="CHRYSLER"/>
    <x v="39"/>
    <x v="1"/>
    <x v="0"/>
    <x v="26"/>
    <n v="0"/>
    <x v="48"/>
    <n v="154102035"/>
    <s v="POINT (-119.28753 46.29747)"/>
    <s v="BONNEVILLE POWER ADMINISTRATION||CITY OF RICHLAND - (WA)"/>
    <n v="53005010203"/>
  </r>
  <r>
    <s v="5YJXCAE20K"/>
    <s v="San Juan"/>
    <s v="Eastsound"/>
    <s v="WA"/>
    <n v="98245"/>
    <x v="2"/>
    <s v="TESLA"/>
    <x v="26"/>
    <x v="0"/>
    <x v="0"/>
    <x v="43"/>
    <n v="0"/>
    <x v="25"/>
    <n v="123327438"/>
    <s v="POINT (-122.907229 48.7016716)"/>
    <s v="BONNEVILLE POWER ADMINISTRATION||ORCAS POWER &amp; LIGHT COOP"/>
    <n v="53055960101"/>
  </r>
  <r>
    <s v="5YJ3E1EA9P"/>
    <s v="Pierce"/>
    <s v="Tacoma"/>
    <s v="WA"/>
    <n v="98409"/>
    <x v="1"/>
    <s v="TESLA"/>
    <x v="9"/>
    <x v="0"/>
    <x v="1"/>
    <x v="1"/>
    <n v="0"/>
    <x v="43"/>
    <n v="244310363"/>
    <s v="POINT (-122.47913 47.2198)"/>
    <s v="BONNEVILLE POWER ADMINISTRATION||CITY OF TACOMA - (WA)||PENINSULA LIGHT COMPANY"/>
    <n v="53053062802"/>
  </r>
  <r>
    <s v="WMWXP3C09M"/>
    <s v="Clark"/>
    <s v="Vancouver"/>
    <s v="WA"/>
    <n v="98661"/>
    <x v="4"/>
    <s v="MINI"/>
    <x v="66"/>
    <x v="0"/>
    <x v="0"/>
    <x v="68"/>
    <n v="0"/>
    <x v="33"/>
    <n v="168923373"/>
    <s v="POINT (-122.641835 45.638545)"/>
    <s v="BONNEVILLE POWER ADMINISTRATION||PUD NO 1 OF CLARK COUNTY - (WA)"/>
    <n v="53011042601"/>
  </r>
  <r>
    <s v="2C4RC1S79R"/>
    <s v="Spokane"/>
    <s v="Spokane Valley"/>
    <s v="WA"/>
    <n v="99212"/>
    <x v="12"/>
    <s v="CHRYSLER"/>
    <x v="39"/>
    <x v="1"/>
    <x v="0"/>
    <x v="26"/>
    <n v="0"/>
    <x v="49"/>
    <n v="264944606"/>
    <s v="POINT (-117.288055 47.68043)"/>
    <s v="BONNEVILLE POWER ADMINISTRATION||VERA IRRIGATION DISTRICT #15"/>
    <n v="53063012300"/>
  </r>
  <r>
    <s v="7SAYGDEF5P"/>
    <s v="Snohomish"/>
    <s v="Lake Stevens"/>
    <s v="WA"/>
    <n v="98258"/>
    <x v="1"/>
    <s v="TESLA"/>
    <x v="0"/>
    <x v="0"/>
    <x v="1"/>
    <x v="1"/>
    <n v="0"/>
    <x v="22"/>
    <n v="233958903"/>
    <s v="POINT (-122.112265 48.0047)"/>
    <s v="PUGET SOUND ENERGY INC"/>
    <n v="53061052607"/>
  </r>
  <r>
    <s v="1G1FZ6S06L"/>
    <s v="Whatcom"/>
    <s v="Ferndale"/>
    <s v="WA"/>
    <n v="98248"/>
    <x v="0"/>
    <s v="CHEVROLET"/>
    <x v="7"/>
    <x v="0"/>
    <x v="0"/>
    <x v="51"/>
    <n v="0"/>
    <x v="45"/>
    <n v="102277339"/>
    <s v="POINT (-122.6011039 48.85324)"/>
    <s v="PUGET SOUND ENERGY INC||PUD NO 1 OF WHATCOM COUNTY"/>
    <n v="53073010505"/>
  </r>
  <r>
    <s v="5YJ3E1EAXP"/>
    <s v="King"/>
    <s v="Woodinville"/>
    <s v="WA"/>
    <n v="98072"/>
    <x v="1"/>
    <s v="TESLA"/>
    <x v="9"/>
    <x v="0"/>
    <x v="1"/>
    <x v="1"/>
    <n v="0"/>
    <x v="32"/>
    <n v="255398167"/>
    <s v="POINT (-122.151665 47.75855)"/>
    <s v="PUGET SOUND ENERGY INC||CITY OF TACOMA - (WA)"/>
    <n v="53033021802"/>
  </r>
  <r>
    <s v="5YJ3E1EA1M"/>
    <s v="Snohomish"/>
    <s v="Marysville"/>
    <s v="WA"/>
    <n v="98270"/>
    <x v="4"/>
    <s v="TESLA"/>
    <x v="9"/>
    <x v="0"/>
    <x v="1"/>
    <x v="1"/>
    <n v="0"/>
    <x v="20"/>
    <n v="166179359"/>
    <s v="POINT (-122.17673 48.05542)"/>
    <s v="PUGET SOUND ENERGY INC"/>
    <n v="53061052708"/>
  </r>
  <r>
    <s v="KM8K53AG3M"/>
    <s v="King"/>
    <s v="Seattle"/>
    <s v="WA"/>
    <n v="98105"/>
    <x v="4"/>
    <s v="HYUNDAI"/>
    <x v="61"/>
    <x v="0"/>
    <x v="1"/>
    <x v="1"/>
    <n v="0"/>
    <x v="15"/>
    <n v="148285686"/>
    <s v="POINT (-122.319115 47.66132)"/>
    <s v="PUGET SOUND ENERGY INC||CITY OF TACOMA - (WA)"/>
    <n v="53033004102"/>
  </r>
  <r>
    <s v="1V2CMPE8XP"/>
    <s v="Mason"/>
    <s v="Shelton"/>
    <s v="WA"/>
    <n v="98584"/>
    <x v="1"/>
    <s v="VOLKSWAGEN"/>
    <x v="46"/>
    <x v="0"/>
    <x v="1"/>
    <x v="1"/>
    <n v="0"/>
    <x v="17"/>
    <n v="249720187"/>
    <s v="POINT (-123.105305 47.211085)"/>
    <s v="BONNEVILLE POWER ADMINISTRATION||CITY OF TACOMA - (WA)||PUD NO 3 OF MASON COUNTY"/>
    <n v="53045961000"/>
  </r>
  <r>
    <s v="7SAYGAEE6N"/>
    <s v="Pierce"/>
    <s v="Milton"/>
    <s v="WA"/>
    <n v="98354"/>
    <x v="9"/>
    <s v="TESLA"/>
    <x v="0"/>
    <x v="0"/>
    <x v="1"/>
    <x v="1"/>
    <n v="0"/>
    <x v="21"/>
    <n v="193969142"/>
    <s v="POINT (-122.31774 47.246525)"/>
    <s v="BONNEVILLE POWER ADMINISTRATION||CITY OF MILTON - (WA)|CITY OF TACOMA - (WA)"/>
    <n v="53053070703"/>
  </r>
  <r>
    <s v="5YJ3E1EA6P"/>
    <s v="Pierce"/>
    <s v="Buckley"/>
    <s v="WA"/>
    <n v="98321"/>
    <x v="1"/>
    <s v="TESLA"/>
    <x v="9"/>
    <x v="0"/>
    <x v="1"/>
    <x v="1"/>
    <n v="0"/>
    <x v="39"/>
    <n v="253283222"/>
    <s v="POINT (-122.029685 47.161465)"/>
    <s v="PUGET SOUND ENERGY INC||CITY OF TACOMA - (WA)"/>
    <n v="53053070205"/>
  </r>
  <r>
    <s v="1FADP3R46D"/>
    <s v="Pierce"/>
    <s v="Puyallup"/>
    <s v="WA"/>
    <n v="98374"/>
    <x v="6"/>
    <s v="FORD"/>
    <x v="90"/>
    <x v="0"/>
    <x v="0"/>
    <x v="73"/>
    <n v="0"/>
    <x v="44"/>
    <n v="341322887"/>
    <s v="POINT (-122.275748 47.1395924)"/>
    <s v="PUGET SOUND ENERGY INC||CITY OF TACOMA - (WA)"/>
    <n v="53053071207"/>
  </r>
  <r>
    <s v="5YJ3E1EB5P"/>
    <s v="King"/>
    <s v="Sammamish"/>
    <s v="WA"/>
    <n v="98029"/>
    <x v="1"/>
    <s v="TESLA"/>
    <x v="9"/>
    <x v="0"/>
    <x v="1"/>
    <x v="1"/>
    <n v="0"/>
    <x v="3"/>
    <n v="245862298"/>
    <s v="POINT (-121.9993659 47.5484866)"/>
    <s v="PUGET SOUND ENERGY INC||CITY OF TACOMA - (WA)"/>
    <n v="53033032223"/>
  </r>
  <r>
    <s v="WB523CF03P"/>
    <s v="King"/>
    <s v="Sammamish"/>
    <s v="WA"/>
    <n v="98075"/>
    <x v="1"/>
    <s v="BMW"/>
    <x v="84"/>
    <x v="0"/>
    <x v="1"/>
    <x v="1"/>
    <n v="0"/>
    <x v="34"/>
    <n v="236665376"/>
    <s v="POINT (-122.03309 47.58153)"/>
    <s v="PUGET SOUND ENERGY INC||CITY OF TACOMA - (WA)"/>
    <n v="53033032207"/>
  </r>
  <r>
    <s v="WVGTMPE20M"/>
    <s v="King"/>
    <s v="Seattle"/>
    <s v="WA"/>
    <n v="98116"/>
    <x v="4"/>
    <s v="VOLKSWAGEN"/>
    <x v="46"/>
    <x v="0"/>
    <x v="1"/>
    <x v="1"/>
    <n v="0"/>
    <x v="11"/>
    <n v="178989212"/>
    <s v="POINT (-122.38679 47.56484)"/>
    <s v="CITY OF SEATTLE - (WA)|CITY OF TACOMA - (WA)"/>
    <n v="53033009702"/>
  </r>
  <r>
    <s v="KM8K53AG7L"/>
    <s v="Pierce"/>
    <s v="Gig Harbor"/>
    <s v="WA"/>
    <n v="98335"/>
    <x v="0"/>
    <s v="HYUNDAI"/>
    <x v="23"/>
    <x v="0"/>
    <x v="0"/>
    <x v="32"/>
    <n v="0"/>
    <x v="7"/>
    <n v="136957173"/>
    <s v="POINT (-122.5835454 47.3234488)"/>
    <s v="BONNEVILLE POWER ADMINISTRATION||CITY OF TACOMA - (WA)||PENINSULA LIGHT COMPANY"/>
    <n v="53053072406"/>
  </r>
  <r>
    <s v="7SAXCDE5XP"/>
    <s v="King"/>
    <s v="Kirkland"/>
    <s v="WA"/>
    <n v="98034"/>
    <x v="1"/>
    <s v="TESLA"/>
    <x v="26"/>
    <x v="0"/>
    <x v="1"/>
    <x v="1"/>
    <n v="0"/>
    <x v="1"/>
    <n v="261143025"/>
    <s v="POINT (-122.209285 47.71124)"/>
    <s v="PUGET SOUND ENERGY INC||CITY OF TACOMA - (WA)"/>
    <n v="53033022201"/>
  </r>
  <r>
    <s v="7SAYGDEE9P"/>
    <s v="Snohomish"/>
    <s v="Mukilteo"/>
    <s v="WA"/>
    <n v="98275"/>
    <x v="1"/>
    <s v="TESLA"/>
    <x v="0"/>
    <x v="0"/>
    <x v="1"/>
    <x v="1"/>
    <n v="0"/>
    <x v="10"/>
    <n v="258805312"/>
    <s v="POINT (-122.299965 47.94171)"/>
    <s v="PUGET SOUND ENERGY INC"/>
    <n v="53061042006"/>
  </r>
  <r>
    <s v="1G1FY6S05K"/>
    <s v="Snohomish"/>
    <s v="Lynnwood"/>
    <s v="WA"/>
    <n v="98036"/>
    <x v="2"/>
    <s v="CHEVROLET"/>
    <x v="7"/>
    <x v="0"/>
    <x v="0"/>
    <x v="34"/>
    <n v="0"/>
    <x v="16"/>
    <n v="224416510"/>
    <s v="POINT (-122.316675 47.819365)"/>
    <s v="PUGET SOUND ENERGY INC"/>
    <n v="53061051401"/>
  </r>
  <r>
    <s v="WA1VABGE4K"/>
    <s v="King"/>
    <s v="Bellevue"/>
    <s v="WA"/>
    <n v="98006"/>
    <x v="2"/>
    <s v="AUDI"/>
    <x v="12"/>
    <x v="0"/>
    <x v="0"/>
    <x v="46"/>
    <n v="0"/>
    <x v="34"/>
    <n v="238054435"/>
    <s v="POINT (-122.16937 47.571015)"/>
    <s v="PUGET SOUND ENERGY INC||CITY OF TACOMA - (WA)"/>
    <n v="53033025006"/>
  </r>
  <r>
    <s v="1G1RA6E47C"/>
    <s v="Snohomish"/>
    <s v="Everett"/>
    <s v="WA"/>
    <n v="98203"/>
    <x v="11"/>
    <s v="CHEVROLET"/>
    <x v="33"/>
    <x v="1"/>
    <x v="0"/>
    <x v="52"/>
    <n v="0"/>
    <x v="31"/>
    <n v="219267576"/>
    <s v="POINT (-122.213105 47.95479)"/>
    <s v="PUGET SOUND ENERGY INC"/>
    <n v="53061041000"/>
  </r>
  <r>
    <s v="7FCEHEB72P"/>
    <s v="King"/>
    <s v="Maple Valley"/>
    <s v="WA"/>
    <n v="98038"/>
    <x v="1"/>
    <s v="RIVIAN"/>
    <x v="47"/>
    <x v="0"/>
    <x v="1"/>
    <x v="1"/>
    <n v="0"/>
    <x v="3"/>
    <n v="262738472"/>
    <s v="POINT (-122.05191 47.357985)"/>
    <s v="PUGET SOUND ENERGY INC||CITY OF TACOMA - (WA)"/>
    <n v="53033032010"/>
  </r>
  <r>
    <s v="7FCTGAAA9P"/>
    <s v="Pierce"/>
    <s v="Lake Tapps"/>
    <s v="WA"/>
    <n v="98391"/>
    <x v="1"/>
    <s v="RIVIAN"/>
    <x v="20"/>
    <x v="0"/>
    <x v="1"/>
    <x v="1"/>
    <n v="0"/>
    <x v="39"/>
    <n v="232723613"/>
    <s v="POINT (-122.183805 47.18062)"/>
    <s v="PUGET SOUND ENERGY INC||CITY OF TACOMA - (WA)"/>
    <n v="53053070307"/>
  </r>
  <r>
    <s v="YSMED3KA0P"/>
    <s v="King"/>
    <s v="Seattle"/>
    <s v="WA"/>
    <n v="98199"/>
    <x v="1"/>
    <s v="POLESTAR"/>
    <x v="63"/>
    <x v="0"/>
    <x v="1"/>
    <x v="1"/>
    <n v="0"/>
    <x v="2"/>
    <n v="235132817"/>
    <s v="POINT (-122.394185 47.639195)"/>
    <s v="CITY OF SEATTLE - (WA)|CITY OF TACOMA - (WA)"/>
    <n v="53033005700"/>
  </r>
  <r>
    <s v="5YJ3E1EA6N"/>
    <s v="Spokane"/>
    <s v="Spokane"/>
    <s v="WA"/>
    <n v="99208"/>
    <x v="9"/>
    <s v="TESLA"/>
    <x v="9"/>
    <x v="0"/>
    <x v="1"/>
    <x v="1"/>
    <n v="0"/>
    <x v="24"/>
    <n v="213493808"/>
    <s v="POINT (-117.40725 47.718625)"/>
    <s v="BONNEVILLE POWER ADMINISTRATION||AVISTA CORP||INLAND POWER &amp; LIGHT COMPANY"/>
    <n v="53063010604"/>
  </r>
  <r>
    <s v="KNDCE3LG6L"/>
    <s v="Whatcom"/>
    <s v="Lynden"/>
    <s v="WA"/>
    <n v="98264"/>
    <x v="0"/>
    <s v="KIA"/>
    <x v="11"/>
    <x v="0"/>
    <x v="0"/>
    <x v="27"/>
    <n v="0"/>
    <x v="45"/>
    <n v="116833391"/>
    <s v="POINT (-122.4584536 48.9461196)"/>
    <s v="PUGET SOUND ENERGY INC||PUD NO 1 OF WHATCOM COUNTY"/>
    <n v="53073010301"/>
  </r>
  <r>
    <s v="1FMCU0E13P"/>
    <s v="Snohomish"/>
    <s v="Bothell"/>
    <s v="WA"/>
    <n v="98012"/>
    <x v="1"/>
    <s v="FORD"/>
    <x v="30"/>
    <x v="1"/>
    <x v="0"/>
    <x v="55"/>
    <n v="0"/>
    <x v="22"/>
    <n v="238677050"/>
    <s v="POINT (-122.1873 47.820245)"/>
    <s v="PUGET SOUND ENERGY INC"/>
    <n v="53061052006"/>
  </r>
  <r>
    <s v="3FA6P0PU0H"/>
    <s v="King"/>
    <s v="Kent"/>
    <s v="WA"/>
    <n v="98042"/>
    <x v="5"/>
    <s v="FORD"/>
    <x v="2"/>
    <x v="1"/>
    <x v="2"/>
    <x v="4"/>
    <n v="0"/>
    <x v="8"/>
    <n v="304766108"/>
    <s v="POINT (-122.111625 47.36078)"/>
    <s v="PUGET SOUND ENERGY INC||CITY OF TACOMA - (WA)"/>
    <n v="53033031605"/>
  </r>
  <r>
    <s v="5YJ3E1EB8P"/>
    <s v="Snohomish"/>
    <s v="Everett"/>
    <s v="WA"/>
    <n v="98204"/>
    <x v="1"/>
    <s v="TESLA"/>
    <x v="9"/>
    <x v="0"/>
    <x v="1"/>
    <x v="1"/>
    <n v="0"/>
    <x v="10"/>
    <n v="251106054"/>
    <s v="POINT (-122.240535 47.91139)"/>
    <s v="PUGET SOUND ENERGY INC"/>
    <n v="53061041815"/>
  </r>
  <r>
    <s v="7SAYGAEE0N"/>
    <s v="Pierce"/>
    <s v="Tacoma"/>
    <s v="WA"/>
    <n v="98422"/>
    <x v="9"/>
    <s v="TESLA"/>
    <x v="0"/>
    <x v="0"/>
    <x v="1"/>
    <x v="1"/>
    <n v="0"/>
    <x v="47"/>
    <n v="186239301"/>
    <s v="POINT (-122.38578 47.28971)"/>
    <s v="BONNEVILLE POWER ADMINISTRATION||CITY OF TACOMA - (WA)||PENINSULA LIGHT COMPANY"/>
    <n v="53053940008"/>
  </r>
  <r>
    <s v="KNDRMDLHXN"/>
    <s v="Island"/>
    <s v="Oak Harbor"/>
    <s v="WA"/>
    <n v="98277"/>
    <x v="9"/>
    <s v="KIA"/>
    <x v="17"/>
    <x v="1"/>
    <x v="0"/>
    <x v="26"/>
    <n v="0"/>
    <x v="18"/>
    <n v="205711838"/>
    <s v="POINT (-122.6788673 48.2897314)"/>
    <s v="PUGET SOUND ENERGY INC"/>
    <n v="53029970100"/>
  </r>
  <r>
    <s v="5YJYGDEE6M"/>
    <s v="Snohomish"/>
    <s v="Marysville"/>
    <s v="WA"/>
    <n v="98270"/>
    <x v="4"/>
    <s v="TESLA"/>
    <x v="0"/>
    <x v="0"/>
    <x v="1"/>
    <x v="1"/>
    <n v="0"/>
    <x v="22"/>
    <n v="151163344"/>
    <s v="POINT (-122.17673 48.05542)"/>
    <s v="PUGET SOUND ENERGY INC"/>
    <n v="53061052711"/>
  </r>
  <r>
    <s v="YV4BK0DP8M"/>
    <s v="Whatcom"/>
    <s v="Maple Falls"/>
    <s v="WA"/>
    <n v="98266"/>
    <x v="4"/>
    <s v="VOLVO"/>
    <x v="51"/>
    <x v="1"/>
    <x v="2"/>
    <x v="10"/>
    <n v="0"/>
    <x v="45"/>
    <n v="151604645"/>
    <s v="POINT (-122.1486861 48.9492931)"/>
    <s v="PUGET SOUND ENERGY INC||PUD NO 1 OF WHATCOM COUNTY"/>
    <n v="53073010102"/>
  </r>
  <r>
    <s v="7SAYGDEE6N"/>
    <s v="Spokane"/>
    <s v="Newman Lake"/>
    <s v="WA"/>
    <n v="99025"/>
    <x v="9"/>
    <s v="TESLA"/>
    <x v="0"/>
    <x v="0"/>
    <x v="1"/>
    <x v="1"/>
    <n v="0"/>
    <x v="49"/>
    <n v="220921305"/>
    <s v="POINT (-117.06237 47.704775)"/>
    <s v="BONNEVILLE POWER ADMINISTRATION||AVISTA CORP||INLAND POWER &amp; LIGHT COMPANY"/>
    <n v="53063010102"/>
  </r>
  <r>
    <s v="5YJYGDEF0M"/>
    <s v="Snohomish"/>
    <s v="Marysville"/>
    <s v="WA"/>
    <n v="98271"/>
    <x v="4"/>
    <s v="TESLA"/>
    <x v="0"/>
    <x v="0"/>
    <x v="1"/>
    <x v="1"/>
    <n v="0"/>
    <x v="31"/>
    <n v="261033279"/>
    <s v="POINT (-122.1713847 48.10433)"/>
    <s v="PUGET SOUND ENERGY INC"/>
    <n v="53061052807"/>
  </r>
  <r>
    <s v="5YJ3E1EB5L"/>
    <s v="King"/>
    <s v="Kent"/>
    <s v="WA"/>
    <n v="98032"/>
    <x v="0"/>
    <s v="TESLA"/>
    <x v="9"/>
    <x v="0"/>
    <x v="0"/>
    <x v="12"/>
    <n v="0"/>
    <x v="35"/>
    <n v="249922347"/>
    <s v="POINT (-122.235475 47.3809)"/>
    <s v="PUGET SOUND ENERGY INC||CITY OF TACOMA - (WA)"/>
    <n v="53033029803"/>
  </r>
  <r>
    <s v="5YJXCDE25L"/>
    <s v="Mason"/>
    <s v="Hoodsport"/>
    <s v="WA"/>
    <n v="98548"/>
    <x v="0"/>
    <s v="TESLA"/>
    <x v="26"/>
    <x v="0"/>
    <x v="0"/>
    <x v="43"/>
    <n v="0"/>
    <x v="17"/>
    <n v="5023763"/>
    <s v="POINT (-123.2021319 47.4168231)"/>
    <s v="BONNEVILLE POWER ADMINISTRATION||CITY OF TACOMA - (WA)||PUD NO 1 OF MASON COUNTY"/>
    <n v="53045960201"/>
  </r>
  <r>
    <s v="1G1FX6S06H"/>
    <s v="Chelan"/>
    <s v="Leavenworth"/>
    <s v="WA"/>
    <n v="98826"/>
    <x v="5"/>
    <s v="CHEVROLET"/>
    <x v="7"/>
    <x v="0"/>
    <x v="0"/>
    <x v="34"/>
    <n v="0"/>
    <x v="23"/>
    <n v="193623503"/>
    <s v="POINT (-120.6619153 47.5970083)"/>
    <s v="PUD NO 1 OF CHELAN COUNTY"/>
    <n v="53007960201"/>
  </r>
  <r>
    <s v="WBY1Z4C53G"/>
    <s v="Clark"/>
    <s v="Vancouver"/>
    <s v="WA"/>
    <n v="98665"/>
    <x v="3"/>
    <s v="BMW"/>
    <x v="6"/>
    <x v="1"/>
    <x v="0"/>
    <x v="14"/>
    <n v="0"/>
    <x v="33"/>
    <n v="103463853"/>
    <s v="POINT (-122.66592 45.678565)"/>
    <s v="BONNEVILLE POWER ADMINISTRATION||PUD NO 1 OF CLARK COUNTY - (WA)"/>
    <n v="53011041007"/>
  </r>
  <r>
    <s v="JN1DF0BB6P"/>
    <s v="Snohomish"/>
    <s v="Lake Stevens"/>
    <s v="WA"/>
    <n v="98258"/>
    <x v="1"/>
    <s v="NISSAN"/>
    <x v="82"/>
    <x v="0"/>
    <x v="1"/>
    <x v="1"/>
    <n v="0"/>
    <x v="22"/>
    <n v="252597201"/>
    <s v="POINT (-122.112265 48.0047)"/>
    <s v="PUGET SOUND ENERGY INC"/>
    <n v="53061052607"/>
  </r>
  <r>
    <s v="7SAYGDEE0N"/>
    <s v="Pierce"/>
    <s v="Gig Harbor"/>
    <s v="WA"/>
    <n v="98332"/>
    <x v="9"/>
    <s v="TESLA"/>
    <x v="0"/>
    <x v="0"/>
    <x v="1"/>
    <x v="1"/>
    <n v="0"/>
    <x v="7"/>
    <n v="193710912"/>
    <s v="POINT (-122.589645 47.342345)"/>
    <s v="BONNEVILLE POWER ADMINISTRATION||CITY OF TACOMA - (WA)||PENINSULA LIGHT COMPANY"/>
    <n v="53053072508"/>
  </r>
  <r>
    <s v="1N4BZ0CP3H"/>
    <s v="Whatcom"/>
    <s v="Bellingham"/>
    <s v="WA"/>
    <n v="98226"/>
    <x v="5"/>
    <s v="NISSAN"/>
    <x v="3"/>
    <x v="0"/>
    <x v="0"/>
    <x v="11"/>
    <n v="0"/>
    <x v="25"/>
    <n v="301348848"/>
    <s v="POINT (-122.45493 48.76809)"/>
    <s v="PUGET SOUND ENERGY INC||PUD NO 1 OF WHATCOM COUNTY"/>
    <n v="53073000804"/>
  </r>
  <r>
    <s v="7SAYGDEE8P"/>
    <s v="Snohomish"/>
    <s v="Everett"/>
    <s v="WA"/>
    <n v="98208"/>
    <x v="1"/>
    <s v="TESLA"/>
    <x v="0"/>
    <x v="0"/>
    <x v="1"/>
    <x v="1"/>
    <n v="0"/>
    <x v="22"/>
    <n v="244079300"/>
    <s v="POINT (-122.2247757 47.9156409)"/>
    <s v="PUGET SOUND ENERGY INC"/>
    <n v="53061041606"/>
  </r>
  <r>
    <s v="WA1E2AFY9P"/>
    <s v="Thurston"/>
    <s v="Olympia"/>
    <s v="WA"/>
    <n v="98513"/>
    <x v="1"/>
    <s v="AUDI"/>
    <x v="8"/>
    <x v="1"/>
    <x v="2"/>
    <x v="70"/>
    <n v="0"/>
    <x v="14"/>
    <n v="224703321"/>
    <s v="POINT (-122.817545 46.98876)"/>
    <s v="PUGET SOUND ENERGY INC"/>
    <n v="53067012610"/>
  </r>
  <r>
    <s v="7SAXCBE53N"/>
    <s v="Cowlitz"/>
    <s v="Cougar"/>
    <s v="WA"/>
    <n v="98616"/>
    <x v="9"/>
    <s v="TESLA"/>
    <x v="26"/>
    <x v="0"/>
    <x v="1"/>
    <x v="1"/>
    <n v="0"/>
    <x v="14"/>
    <n v="218269453"/>
    <s v="POINT (-122.30456 46.04977)"/>
    <s v="BONNEVILLE POWER ADMINISTRATION||PUD NO 1 OF COWLITZ COUNTY"/>
    <n v="53015001501"/>
  </r>
  <r>
    <s v="5YJXCBE29J"/>
    <s v="King"/>
    <s v="Kent"/>
    <s v="WA"/>
    <n v="98042"/>
    <x v="7"/>
    <s v="TESLA"/>
    <x v="26"/>
    <x v="0"/>
    <x v="0"/>
    <x v="34"/>
    <n v="0"/>
    <x v="8"/>
    <n v="183614525"/>
    <s v="POINT (-122.111625 47.36078)"/>
    <s v="PUGET SOUND ENERGY INC||CITY OF TACOMA - (WA)"/>
    <n v="53033031705"/>
  </r>
  <r>
    <s v="5YJ3E1EA5P"/>
    <s v="Pierce"/>
    <s v="Puyallup"/>
    <s v="WA"/>
    <n v="98371"/>
    <x v="1"/>
    <s v="TESLA"/>
    <x v="9"/>
    <x v="0"/>
    <x v="1"/>
    <x v="1"/>
    <n v="0"/>
    <x v="44"/>
    <n v="249944495"/>
    <s v="POINT (-122.299155 47.19178)"/>
    <s v="PUGET SOUND ENERGY INC||CITY OF TACOMA - (WA)"/>
    <n v="53053071205"/>
  </r>
  <r>
    <s v="7FCTGAAA6P"/>
    <s v="Whatcom"/>
    <s v="Bellingham"/>
    <s v="WA"/>
    <n v="98226"/>
    <x v="1"/>
    <s v="RIVIAN"/>
    <x v="20"/>
    <x v="0"/>
    <x v="1"/>
    <x v="1"/>
    <n v="0"/>
    <x v="45"/>
    <n v="238121005"/>
    <s v="POINT (-122.45493 48.76809)"/>
    <s v="PUGET SOUND ENERGY INC||PUD NO 1 OF WHATCOM COUNTY"/>
    <n v="53073940001"/>
  </r>
  <r>
    <s v="5YJSA1H19E"/>
    <s v="Benton"/>
    <s v="Kennewick"/>
    <s v="WA"/>
    <n v="99336"/>
    <x v="10"/>
    <s v="TESLA"/>
    <x v="1"/>
    <x v="0"/>
    <x v="0"/>
    <x v="56"/>
    <n v="69900"/>
    <x v="48"/>
    <n v="136014693"/>
    <s v="POINT (-119.113535 46.204945)"/>
    <s v="BONNEVILLE POWER ADMINISTRATION||PUD NO 1 OF BENTON COUNTY"/>
    <n v="53005010809"/>
  </r>
  <r>
    <s v="5YJSA1E64N"/>
    <s v="Pierce"/>
    <s v="Dupont"/>
    <s v="WA"/>
    <n v="98327"/>
    <x v="9"/>
    <s v="TESLA"/>
    <x v="1"/>
    <x v="0"/>
    <x v="1"/>
    <x v="1"/>
    <n v="0"/>
    <x v="42"/>
    <n v="219296255"/>
    <s v="POINT (-122.643815 47.097455)"/>
    <s v="PUGET SOUND ENERGY INC||CITY OF TACOMA - (WA)"/>
    <n v="53053072802"/>
  </r>
  <r>
    <s v="5YJ3E1EB2J"/>
    <s v="Snohomish"/>
    <s v="Mukilteo"/>
    <s v="WA"/>
    <n v="98275"/>
    <x v="7"/>
    <s v="TESLA"/>
    <x v="9"/>
    <x v="0"/>
    <x v="0"/>
    <x v="25"/>
    <n v="0"/>
    <x v="10"/>
    <n v="474917096"/>
    <s v="POINT (-122.299965 47.94171)"/>
    <s v="PUGET SOUND ENERGY INC"/>
    <n v="53061042006"/>
  </r>
  <r>
    <s v="1N4BZ1CP7K"/>
    <s v="King"/>
    <s v="Seattle"/>
    <s v="WA"/>
    <n v="98117"/>
    <x v="2"/>
    <s v="NISSAN"/>
    <x v="3"/>
    <x v="0"/>
    <x v="0"/>
    <x v="22"/>
    <n v="0"/>
    <x v="2"/>
    <n v="156660353"/>
    <s v="POINT (-122.37275 47.68968)"/>
    <s v="CITY OF SEATTLE - (WA)|CITY OF TACOMA - (WA)"/>
    <n v="53033003302"/>
  </r>
  <r>
    <s v="KNDC3DLC0N"/>
    <s v="San Juan"/>
    <s v="Friday Harbor"/>
    <s v="WA"/>
    <n v="98250"/>
    <x v="9"/>
    <s v="KIA"/>
    <x v="55"/>
    <x v="0"/>
    <x v="1"/>
    <x v="1"/>
    <n v="0"/>
    <x v="25"/>
    <n v="205147148"/>
    <s v="POINT (-123.022255 48.531355)"/>
    <s v="BONNEVILLE POWER ADMINISTRATION||ORCAS POWER &amp; LIGHT COOP"/>
    <n v="53055960400"/>
  </r>
  <r>
    <s v="5YJSA1H10E"/>
    <s v="King"/>
    <s v="Maple Valley"/>
    <s v="WA"/>
    <n v="98038"/>
    <x v="10"/>
    <s v="TESLA"/>
    <x v="1"/>
    <x v="0"/>
    <x v="0"/>
    <x v="56"/>
    <n v="69900"/>
    <x v="3"/>
    <n v="150723317"/>
    <s v="POINT (-122.05191 47.357985)"/>
    <s v="PUGET SOUND ENERGY INC||CITY OF TACOMA - (WA)"/>
    <n v="53033032002"/>
  </r>
  <r>
    <s v="7SAYGDEE4N"/>
    <s v="King"/>
    <s v="Redmond"/>
    <s v="WA"/>
    <n v="98053"/>
    <x v="9"/>
    <s v="TESLA"/>
    <x v="0"/>
    <x v="0"/>
    <x v="1"/>
    <x v="1"/>
    <n v="0"/>
    <x v="32"/>
    <n v="223682357"/>
    <s v="POINT (-122.0222799 47.6958998)"/>
    <s v="PUGET SOUND ENERGY INC||CITY OF TACOMA - (WA)"/>
    <n v="53033032333"/>
  </r>
  <r>
    <s v="WDC0G5EB9K"/>
    <s v="Snohomish"/>
    <s v="Edmonds"/>
    <s v="WA"/>
    <n v="98020"/>
    <x v="2"/>
    <s v="MERCEDES-BENZ"/>
    <x v="69"/>
    <x v="1"/>
    <x v="2"/>
    <x v="63"/>
    <n v="0"/>
    <x v="10"/>
    <n v="224544666"/>
    <s v="POINT (-122.37507 47.80807)"/>
    <s v="PUGET SOUND ENERGY INC"/>
    <n v="53061050300"/>
  </r>
  <r>
    <s v="1N4AZ0CP1D"/>
    <s v="King"/>
    <s v="Seattle"/>
    <s v="WA"/>
    <n v="98112"/>
    <x v="6"/>
    <s v="NISSAN"/>
    <x v="3"/>
    <x v="0"/>
    <x v="0"/>
    <x v="5"/>
    <n v="0"/>
    <x v="0"/>
    <n v="187738323"/>
    <s v="POINT (-122.30764 47.62523)"/>
    <s v="CITY OF SEATTLE - (WA)|CITY OF TACOMA - (WA)"/>
    <n v="53033007700"/>
  </r>
  <r>
    <s v="5YJ3E1EB0J"/>
    <s v="King"/>
    <s v="Bellevue"/>
    <s v="WA"/>
    <n v="98005"/>
    <x v="7"/>
    <s v="TESLA"/>
    <x v="9"/>
    <x v="0"/>
    <x v="0"/>
    <x v="25"/>
    <n v="0"/>
    <x v="34"/>
    <n v="303410971"/>
    <s v="POINT (-122.16085 47.624515)"/>
    <s v="PUGET SOUND ENERGY INC||CITY OF TACOMA - (WA)"/>
    <n v="53033023604"/>
  </r>
  <r>
    <s v="5YJXCAE22H"/>
    <s v="Whatcom"/>
    <s v="Bellingham"/>
    <s v="WA"/>
    <n v="98229"/>
    <x v="5"/>
    <s v="TESLA"/>
    <x v="26"/>
    <x v="0"/>
    <x v="0"/>
    <x v="49"/>
    <n v="0"/>
    <x v="25"/>
    <n v="348650536"/>
    <s v="POINT (-122.4569227 48.7470973)"/>
    <s v="PUGET SOUND ENERGY INC||PUD NO 1 OF WHATCOM COUNTY"/>
    <n v="53073001202"/>
  </r>
  <r>
    <s v="JTDKARFP4H"/>
    <s v="Whatcom"/>
    <s v="Bellingham"/>
    <s v="WA"/>
    <n v="98229"/>
    <x v="5"/>
    <s v="TOYOTA"/>
    <x v="19"/>
    <x v="1"/>
    <x v="2"/>
    <x v="29"/>
    <n v="0"/>
    <x v="25"/>
    <n v="242034026"/>
    <s v="POINT (-122.4569227 48.7470973)"/>
    <s v="PUGET SOUND ENERGY INC||PUD NO 1 OF WHATCOM COUNTY"/>
    <n v="53073000902"/>
  </r>
  <r>
    <s v="JTMABABA0P"/>
    <s v="Thurston"/>
    <s v="Olympia"/>
    <s v="WA"/>
    <n v="98502"/>
    <x v="1"/>
    <s v="SUBARU"/>
    <x v="54"/>
    <x v="0"/>
    <x v="1"/>
    <x v="1"/>
    <n v="0"/>
    <x v="12"/>
    <n v="229463006"/>
    <s v="POINT (-122.92145 47.045935)"/>
    <s v="PUGET SOUND ENERGY INC"/>
    <n v="53067012001"/>
  </r>
  <r>
    <s v="JA4T5VA98P"/>
    <s v="Pierce"/>
    <s v="Tacoma"/>
    <s v="WA"/>
    <n v="98409"/>
    <x v="1"/>
    <s v="MITSUBISHI"/>
    <x v="42"/>
    <x v="1"/>
    <x v="0"/>
    <x v="41"/>
    <n v="0"/>
    <x v="43"/>
    <n v="259166463"/>
    <s v="POINT (-122.47913 47.2198)"/>
    <s v="BONNEVILLE POWER ADMINISTRATION||CITY OF TACOMA - (WA)||PENINSULA LIGHT COMPANY"/>
    <n v="53053062902"/>
  </r>
  <r>
    <s v="WVWKR7AU4K"/>
    <s v="Whatcom"/>
    <s v="Bellingham"/>
    <s v="WA"/>
    <n v="98225"/>
    <x v="2"/>
    <s v="VOLKSWAGEN"/>
    <x v="18"/>
    <x v="0"/>
    <x v="0"/>
    <x v="40"/>
    <n v="0"/>
    <x v="45"/>
    <n v="114486025"/>
    <s v="POINT (-122.486115 48.761615)"/>
    <s v="PUGET SOUND ENERGY INC||PUD NO 1 OF WHATCOM COUNTY"/>
    <n v="53073000301"/>
  </r>
  <r>
    <s v="7SAXCDE51R"/>
    <s v="King"/>
    <s v="Issaquah"/>
    <s v="WA"/>
    <n v="98029"/>
    <x v="12"/>
    <s v="TESLA"/>
    <x v="26"/>
    <x v="0"/>
    <x v="1"/>
    <x v="1"/>
    <n v="0"/>
    <x v="34"/>
    <n v="261202308"/>
    <s v="POINT (-121.9993659 47.5484866)"/>
    <s v="PUGET SOUND ENERGY INC||CITY OF TACOMA - (WA)"/>
    <n v="53033032219"/>
  </r>
  <r>
    <s v="5YJ3E1EA4J"/>
    <s v="King"/>
    <s v="Redmond"/>
    <s v="WA"/>
    <n v="98053"/>
    <x v="7"/>
    <s v="TESLA"/>
    <x v="9"/>
    <x v="0"/>
    <x v="0"/>
    <x v="25"/>
    <n v="0"/>
    <x v="32"/>
    <n v="345171774"/>
    <s v="POINT (-122.0222799 47.6958998)"/>
    <s v="PUGET SOUND ENERGY INC||CITY OF TACOMA - (WA)"/>
    <n v="53033032315"/>
  </r>
  <r>
    <s v="7SAYGDEF1P"/>
    <s v="King"/>
    <s v="Enumclaw"/>
    <s v="WA"/>
    <n v="98022"/>
    <x v="1"/>
    <s v="TESLA"/>
    <x v="0"/>
    <x v="0"/>
    <x v="1"/>
    <x v="1"/>
    <n v="0"/>
    <x v="39"/>
    <n v="244798361"/>
    <s v="POINT (-121.98953 47.20347)"/>
    <s v="PUGET SOUND ENERGY INC||CITY OF TACOMA - (WA)"/>
    <n v="53033031302"/>
  </r>
  <r>
    <s v="KNDCC3LG6N"/>
    <s v="Clark"/>
    <s v="Ridgefield"/>
    <s v="WA"/>
    <n v="98642"/>
    <x v="9"/>
    <s v="KIA"/>
    <x v="11"/>
    <x v="0"/>
    <x v="1"/>
    <x v="1"/>
    <n v="0"/>
    <x v="38"/>
    <n v="182886952"/>
    <s v="POINT (-122.74291 45.818445)"/>
    <s v="BONNEVILLE POWER ADMINISTRATION||PUD NO 1 OF CLARK COUNTY - (WA)"/>
    <n v="53011040304"/>
  </r>
  <r>
    <s v="7SAYGDEE1P"/>
    <s v="Benton"/>
    <s v="West Richland"/>
    <s v="WA"/>
    <n v="99353"/>
    <x v="1"/>
    <s v="TESLA"/>
    <x v="0"/>
    <x v="0"/>
    <x v="1"/>
    <x v="1"/>
    <n v="0"/>
    <x v="48"/>
    <n v="237700823"/>
    <s v="POINT (-119.3535873 46.2778489)"/>
    <s v="BONNEVILLE POWER ADMINISTRATION||PUD NO 1 OF BENTON COUNTY"/>
    <n v="53005010705"/>
  </r>
  <r>
    <s v="7SAYGDEF9N"/>
    <s v="Pierce"/>
    <s v="South Hill"/>
    <s v="WA"/>
    <n v="98375"/>
    <x v="9"/>
    <s v="TESLA"/>
    <x v="0"/>
    <x v="0"/>
    <x v="1"/>
    <x v="1"/>
    <n v="0"/>
    <x v="5"/>
    <n v="193686223"/>
    <s v="POINT (-122.3085456 47.1042426)"/>
    <s v="PUGET SOUND ENERGY INC||CITY OF TACOMA - (WA)"/>
    <n v="53053073126"/>
  </r>
  <r>
    <s v="5YJYGDEE1M"/>
    <s v="Kitsap"/>
    <s v="Kingston"/>
    <s v="WA"/>
    <n v="98346"/>
    <x v="4"/>
    <s v="TESLA"/>
    <x v="0"/>
    <x v="0"/>
    <x v="1"/>
    <x v="1"/>
    <n v="0"/>
    <x v="4"/>
    <n v="179563457"/>
    <s v="POINT (-122.50156 47.8019)"/>
    <s v="PUGET SOUND ENERGY INC"/>
    <n v="53035090102"/>
  </r>
  <r>
    <s v="1G1RF6E48D"/>
    <s v="Benton"/>
    <s v="West Richland"/>
    <s v="WA"/>
    <n v="99353"/>
    <x v="6"/>
    <s v="CHEVROLET"/>
    <x v="33"/>
    <x v="1"/>
    <x v="0"/>
    <x v="41"/>
    <n v="0"/>
    <x v="48"/>
    <n v="232721772"/>
    <s v="POINT (-119.3535873 46.2778489)"/>
    <s v="BONNEVILLE POWER ADMINISTRATION||PUD NO 1 OF BENTON COUNTY"/>
    <n v="53005010707"/>
  </r>
  <r>
    <s v="JTDKN3DP0D"/>
    <s v="King"/>
    <s v="Duvall"/>
    <s v="WA"/>
    <n v="98019"/>
    <x v="6"/>
    <s v="TOYOTA"/>
    <x v="53"/>
    <x v="1"/>
    <x v="2"/>
    <x v="59"/>
    <n v="0"/>
    <x v="3"/>
    <n v="161893903"/>
    <s v="POINT (-121.9810747 47.7377962)"/>
    <s v="PUGET SOUND ENERGY INC||CITY OF TACOMA - (WA)"/>
    <n v="53033032401"/>
  </r>
  <r>
    <s v="1G1FY6S06P"/>
    <s v="Snohomish"/>
    <s v="Stanwood"/>
    <s v="WA"/>
    <n v="98292"/>
    <x v="1"/>
    <s v="CHEVROLET"/>
    <x v="58"/>
    <x v="0"/>
    <x v="1"/>
    <x v="1"/>
    <n v="0"/>
    <x v="18"/>
    <n v="252760630"/>
    <s v="POINT (-122.3684051 48.2414921)"/>
    <s v="BONNEVILLE POWER ADMINISTRATION||PUD 1 OF SNOHOMISH COUNTY"/>
    <n v="53061053302"/>
  </r>
  <r>
    <s v="5YJ3E1EB7N"/>
    <s v="Pierce"/>
    <s v="Tacoma"/>
    <s v="WA"/>
    <n v="98405"/>
    <x v="9"/>
    <s v="TESLA"/>
    <x v="9"/>
    <x v="0"/>
    <x v="1"/>
    <x v="1"/>
    <n v="0"/>
    <x v="47"/>
    <n v="195926916"/>
    <s v="POINT (-122.45153 47.251135)"/>
    <s v="BONNEVILLE POWER ADMINISTRATION||CITY OF TACOMA - (WA)||PENINSULA LIGHT COMPANY"/>
    <n v="53053061300"/>
  </r>
  <r>
    <s v="7SAXCBE66N"/>
    <s v="King"/>
    <s v="Seattle"/>
    <s v="WA"/>
    <n v="98121"/>
    <x v="9"/>
    <s v="TESLA"/>
    <x v="26"/>
    <x v="0"/>
    <x v="1"/>
    <x v="1"/>
    <n v="0"/>
    <x v="9"/>
    <n v="198421149"/>
    <s v="POINT (-122.344125 47.61546)"/>
    <s v="CITY OF SEATTLE - (WA)|CITY OF TACOMA - (WA)"/>
    <n v="53033007302"/>
  </r>
  <r>
    <s v="5YJSA1E51P"/>
    <s v="Snohomish"/>
    <s v="Lynnwood"/>
    <s v="WA"/>
    <n v="98037"/>
    <x v="1"/>
    <s v="TESLA"/>
    <x v="1"/>
    <x v="0"/>
    <x v="1"/>
    <x v="1"/>
    <n v="0"/>
    <x v="16"/>
    <n v="240442310"/>
    <s v="POINT (-122.297265 47.84182)"/>
    <s v="PUGET SOUND ENERGY INC"/>
    <n v="53061051702"/>
  </r>
  <r>
    <s v="WMW13DJ05R"/>
    <s v="King"/>
    <s v="Seattle"/>
    <s v="WA"/>
    <n v="98112"/>
    <x v="12"/>
    <s v="MINI"/>
    <x v="66"/>
    <x v="0"/>
    <x v="1"/>
    <x v="1"/>
    <n v="0"/>
    <x v="9"/>
    <n v="251799117"/>
    <s v="POINT (-122.30764 47.62523)"/>
    <s v="CITY OF SEATTLE - (WA)|CITY OF TACOMA - (WA)"/>
    <n v="53033007700"/>
  </r>
  <r>
    <s v="1G1RC6S50G"/>
    <s v="King"/>
    <s v="Des Moines"/>
    <s v="WA"/>
    <n v="98148"/>
    <x v="3"/>
    <s v="CHEVROLET"/>
    <x v="33"/>
    <x v="1"/>
    <x v="0"/>
    <x v="44"/>
    <n v="0"/>
    <x v="35"/>
    <n v="9160784"/>
    <s v="POINT (-122.32863 47.46233)"/>
    <s v="PUGET SOUND ENERGY INC||CITY OF TACOMA - (WA)"/>
    <n v="53033028700"/>
  </r>
  <r>
    <s v="7SAYGDEE3P"/>
    <s v="King"/>
    <s v="Redmond"/>
    <s v="WA"/>
    <n v="98053"/>
    <x v="1"/>
    <s v="TESLA"/>
    <x v="0"/>
    <x v="0"/>
    <x v="1"/>
    <x v="1"/>
    <n v="0"/>
    <x v="32"/>
    <n v="258939642"/>
    <s v="POINT (-122.0222799 47.6958998)"/>
    <s v="PUGET SOUND ENERGY INC||CITY OF TACOMA - (WA)"/>
    <n v="53033032328"/>
  </r>
  <r>
    <s v="JHMZC5F31J"/>
    <s v="Snohomish"/>
    <s v="Snohomish"/>
    <s v="WA"/>
    <n v="98296"/>
    <x v="7"/>
    <s v="HONDA"/>
    <x v="40"/>
    <x v="1"/>
    <x v="0"/>
    <x v="50"/>
    <n v="0"/>
    <x v="22"/>
    <n v="206420511"/>
    <s v="POINT (-122.15134 47.8851158)"/>
    <s v="PUGET SOUND ENERGY INC"/>
    <n v="53061052122"/>
  </r>
  <r>
    <s v="KNDCM3LD4K"/>
    <s v="King"/>
    <s v="Vashon"/>
    <s v="WA"/>
    <n v="98070"/>
    <x v="2"/>
    <s v="KIA"/>
    <x v="11"/>
    <x v="1"/>
    <x v="2"/>
    <x v="16"/>
    <n v="0"/>
    <x v="11"/>
    <n v="2341405"/>
    <s v="POINT (-122.46049 47.44873)"/>
    <s v="PUGET SOUND ENERGY INC||CITY OF TACOMA - (WA)"/>
    <n v="53033027702"/>
  </r>
  <r>
    <s v="5YJ3E1EB9L"/>
    <s v="Whatcom"/>
    <s v="Bellingham"/>
    <s v="WA"/>
    <n v="98229"/>
    <x v="0"/>
    <s v="TESLA"/>
    <x v="9"/>
    <x v="0"/>
    <x v="0"/>
    <x v="12"/>
    <n v="0"/>
    <x v="25"/>
    <n v="103375639"/>
    <s v="POINT (-122.4569227 48.7470973)"/>
    <s v="PUGET SOUND ENERGY INC||PUD NO 1 OF WHATCOM COUNTY"/>
    <n v="53073000805"/>
  </r>
  <r>
    <s v="7SAYGAEEXN"/>
    <s v="King"/>
    <s v="Preston"/>
    <s v="WA"/>
    <n v="98027"/>
    <x v="9"/>
    <s v="TESLA"/>
    <x v="0"/>
    <x v="0"/>
    <x v="1"/>
    <x v="1"/>
    <n v="0"/>
    <x v="3"/>
    <n v="211400598"/>
    <s v="POINT (-122.03646 47.534065)"/>
    <s v="PUGET SOUND ENERGY INC||CITY OF TACOMA - (WA)"/>
    <n v="53033032221"/>
  </r>
  <r>
    <s v="5YJ3E1EA1J"/>
    <s v="Snohomish"/>
    <s v="Bothell"/>
    <s v="WA"/>
    <n v="98021"/>
    <x v="7"/>
    <s v="TESLA"/>
    <x v="9"/>
    <x v="0"/>
    <x v="0"/>
    <x v="25"/>
    <n v="0"/>
    <x v="1"/>
    <n v="255464758"/>
    <s v="POINT (-122.179458 47.802589)"/>
    <s v="PUGET SOUND ENERGY INC"/>
    <n v="53061051922"/>
  </r>
  <r>
    <s v="7SAYGDEF8N"/>
    <s v="Kitsap"/>
    <s v="Silverdale"/>
    <s v="WA"/>
    <n v="98383"/>
    <x v="9"/>
    <s v="TESLA"/>
    <x v="0"/>
    <x v="0"/>
    <x v="1"/>
    <x v="1"/>
    <n v="0"/>
    <x v="4"/>
    <n v="220294336"/>
    <s v="POINT (-122.668076 47.665978)"/>
    <s v="PUGET SOUND ENERGY INC"/>
    <n v="53035091201"/>
  </r>
  <r>
    <s v="5YJXCBE49G"/>
    <s v="King"/>
    <s v="Renton"/>
    <s v="WA"/>
    <n v="98059"/>
    <x v="3"/>
    <s v="TESLA"/>
    <x v="26"/>
    <x v="0"/>
    <x v="0"/>
    <x v="49"/>
    <n v="0"/>
    <x v="3"/>
    <n v="134155570"/>
    <s v="POINT (-122.15734 47.487175)"/>
    <s v="PUGET SOUND ENERGY INC||CITY OF TACOMA - (WA)"/>
    <n v="53033031904"/>
  </r>
  <r>
    <s v="5YJ3E1EA9P"/>
    <s v="King"/>
    <s v="Kent"/>
    <s v="WA"/>
    <n v="98031"/>
    <x v="1"/>
    <s v="TESLA"/>
    <x v="9"/>
    <x v="0"/>
    <x v="1"/>
    <x v="1"/>
    <n v="0"/>
    <x v="35"/>
    <n v="259038062"/>
    <s v="POINT (-122.2012521 47.3931814)"/>
    <s v="PUGET SOUND ENERGY INC||CITY OF TACOMA - (WA)"/>
    <n v="53033029305"/>
  </r>
  <r>
    <s v="7PDSGABA5P"/>
    <s v="Benton"/>
    <s v="Richland"/>
    <s v="WA"/>
    <n v="99352"/>
    <x v="1"/>
    <s v="RIVIAN"/>
    <x v="32"/>
    <x v="0"/>
    <x v="1"/>
    <x v="1"/>
    <n v="0"/>
    <x v="48"/>
    <n v="260856291"/>
    <s v="POINT (-119.2952071 46.272495)"/>
    <s v="BONNEVILLE POWER ADMINISTRATION||CITY OF RICHLAND - (WA)"/>
    <n v="53005010819"/>
  </r>
  <r>
    <s v="7SAYGDEE9P"/>
    <s v="Snohomish"/>
    <s v="Mountlake Terrace"/>
    <s v="WA"/>
    <n v="98043"/>
    <x v="1"/>
    <s v="TESLA"/>
    <x v="0"/>
    <x v="0"/>
    <x v="1"/>
    <x v="1"/>
    <n v="0"/>
    <x v="1"/>
    <n v="256050280"/>
    <s v="POINT (-122.30842 47.78416)"/>
    <s v="PUGET SOUND ENERGY INC"/>
    <n v="53061051301"/>
  </r>
  <r>
    <s v="1N4AZ1BV3P"/>
    <s v="Snohomish"/>
    <s v="Marysville"/>
    <s v="WA"/>
    <n v="98270"/>
    <x v="1"/>
    <s v="NISSAN"/>
    <x v="3"/>
    <x v="0"/>
    <x v="1"/>
    <x v="1"/>
    <n v="0"/>
    <x v="22"/>
    <n v="239945436"/>
    <s v="POINT (-122.17673 48.05542)"/>
    <s v="PUGET SOUND ENERGY INC"/>
    <n v="53061052711"/>
  </r>
  <r>
    <s v="KNDPYDAH0P"/>
    <s v="Whatcom"/>
    <s v="Blaine"/>
    <s v="WA"/>
    <n v="98230"/>
    <x v="1"/>
    <s v="KIA"/>
    <x v="50"/>
    <x v="1"/>
    <x v="0"/>
    <x v="58"/>
    <n v="0"/>
    <x v="45"/>
    <n v="245553640"/>
    <s v="POINT (-122.74499 48.99505)"/>
    <s v="PUGET SOUND ENERGY INC||PUD NO 1 OF WHATCOM COUNTY"/>
    <n v="53073010405"/>
  </r>
  <r>
    <s v="5YJYGDEE0M"/>
    <s v="Snohomish"/>
    <s v="Everett"/>
    <s v="WA"/>
    <n v="98203"/>
    <x v="4"/>
    <s v="TESLA"/>
    <x v="0"/>
    <x v="0"/>
    <x v="1"/>
    <x v="1"/>
    <n v="0"/>
    <x v="31"/>
    <n v="180324672"/>
    <s v="POINT (-122.213105 47.95479)"/>
    <s v="PUGET SOUND ENERGY INC"/>
    <n v="53061041500"/>
  </r>
  <r>
    <s v="5YJ3E1EA9K"/>
    <s v="Snohomish"/>
    <s v="Edmonds"/>
    <s v="WA"/>
    <n v="98026"/>
    <x v="2"/>
    <s v="TESLA"/>
    <x v="9"/>
    <x v="0"/>
    <x v="0"/>
    <x v="13"/>
    <n v="0"/>
    <x v="16"/>
    <n v="211126814"/>
    <s v="POINT (-122.335685 47.80372)"/>
    <s v="PUGET SOUND ENERGY INC"/>
    <n v="53061050800"/>
  </r>
  <r>
    <s v="1G1FY6S0XN"/>
    <s v="King"/>
    <s v="Fall City"/>
    <s v="WA"/>
    <n v="98024"/>
    <x v="9"/>
    <s v="CHEVROLET"/>
    <x v="7"/>
    <x v="0"/>
    <x v="1"/>
    <x v="1"/>
    <n v="0"/>
    <x v="3"/>
    <n v="213699804"/>
    <s v="POINT (-121.8936184 47.5640832)"/>
    <s v="PUGET SOUND ENERGY INC||CITY OF TACOMA - (WA)"/>
    <n v="53033032603"/>
  </r>
  <r>
    <s v="1N4BZ0CP9H"/>
    <s v="Snohomish"/>
    <s v="Lynnwood"/>
    <s v="WA"/>
    <n v="98037"/>
    <x v="5"/>
    <s v="NISSAN"/>
    <x v="3"/>
    <x v="0"/>
    <x v="0"/>
    <x v="11"/>
    <n v="0"/>
    <x v="16"/>
    <n v="160897824"/>
    <s v="POINT (-122.297265 47.84182)"/>
    <s v="PUGET SOUND ENERGY INC"/>
    <n v="53061051601"/>
  </r>
  <r>
    <s v="KM8KRDAF0P"/>
    <s v="King"/>
    <s v="Seattle"/>
    <s v="WA"/>
    <n v="98105"/>
    <x v="1"/>
    <s v="HYUNDAI"/>
    <x v="64"/>
    <x v="0"/>
    <x v="1"/>
    <x v="1"/>
    <n v="0"/>
    <x v="9"/>
    <n v="237850147"/>
    <s v="POINT (-122.319115 47.66132)"/>
    <s v="CITY OF SEATTLE - (WA)|CITY OF TACOMA - (WA)"/>
    <n v="53033005303"/>
  </r>
  <r>
    <s v="7SAYGDEF5N"/>
    <s v="Snohomish"/>
    <s v="Everett"/>
    <s v="WA"/>
    <n v="98208"/>
    <x v="9"/>
    <s v="TESLA"/>
    <x v="0"/>
    <x v="0"/>
    <x v="1"/>
    <x v="1"/>
    <n v="0"/>
    <x v="22"/>
    <n v="205856955"/>
    <s v="POINT (-122.2247757 47.9156409)"/>
    <s v="PUGET SOUND ENERGY INC"/>
    <n v="53061041601"/>
  </r>
  <r>
    <s v="5YJ3E1EB3N"/>
    <s v="King"/>
    <s v="Seattle"/>
    <s v="WA"/>
    <n v="98118"/>
    <x v="9"/>
    <s v="TESLA"/>
    <x v="9"/>
    <x v="0"/>
    <x v="1"/>
    <x v="1"/>
    <n v="0"/>
    <x v="0"/>
    <n v="216584987"/>
    <s v="POINT (-122.28339 47.549285)"/>
    <s v="CITY OF SEATTLE - (WA)|CITY OF TACOMA - (WA)"/>
    <n v="53033011700"/>
  </r>
  <r>
    <s v="7SAYGDEE5N"/>
    <s v="Snohomish"/>
    <s v="Mukilteo"/>
    <s v="WA"/>
    <n v="98275"/>
    <x v="9"/>
    <s v="TESLA"/>
    <x v="0"/>
    <x v="0"/>
    <x v="1"/>
    <x v="1"/>
    <n v="0"/>
    <x v="10"/>
    <n v="220504406"/>
    <s v="POINT (-122.299965 47.94171)"/>
    <s v="PUGET SOUND ENERGY INC"/>
    <n v="53061042005"/>
  </r>
  <r>
    <s v="1N4BZ1CV3M"/>
    <s v="Grant"/>
    <s v="Moses Lake"/>
    <s v="WA"/>
    <n v="98837"/>
    <x v="4"/>
    <s v="NISSAN"/>
    <x v="3"/>
    <x v="0"/>
    <x v="1"/>
    <x v="1"/>
    <n v="0"/>
    <x v="27"/>
    <n v="252841445"/>
    <s v="POINT (-119.2599876 47.1240154)"/>
    <s v="PUD NO 2 OF GRANT COUNTY"/>
    <n v="53025011101"/>
  </r>
  <r>
    <s v="5YJ3E1EA7K"/>
    <s v="Snohomish"/>
    <s v="Bothell"/>
    <s v="WA"/>
    <n v="98021"/>
    <x v="2"/>
    <s v="TESLA"/>
    <x v="9"/>
    <x v="0"/>
    <x v="0"/>
    <x v="13"/>
    <n v="0"/>
    <x v="1"/>
    <n v="228859907"/>
    <s v="POINT (-122.179458 47.802589)"/>
    <s v="PUGET SOUND ENERGY INC"/>
    <n v="53061051938"/>
  </r>
  <r>
    <s v="5YJSA1E1XH"/>
    <s v="King"/>
    <s v="Issaquah"/>
    <s v="WA"/>
    <n v="98029"/>
    <x v="5"/>
    <s v="TESLA"/>
    <x v="1"/>
    <x v="0"/>
    <x v="0"/>
    <x v="3"/>
    <n v="0"/>
    <x v="3"/>
    <n v="339972839"/>
    <s v="POINT (-121.9993659 47.5484866)"/>
    <s v="PUGET SOUND ENERGY INC||CITY OF TACOMA - (WA)"/>
    <n v="53033032221"/>
  </r>
  <r>
    <s v="WVGRMPE24N"/>
    <s v="King"/>
    <s v="Auburn"/>
    <s v="WA"/>
    <n v="98001"/>
    <x v="9"/>
    <s v="VOLKSWAGEN"/>
    <x v="46"/>
    <x v="0"/>
    <x v="1"/>
    <x v="1"/>
    <n v="0"/>
    <x v="21"/>
    <n v="228605387"/>
    <s v="POINT (-122.2849393 47.3384055)"/>
    <s v="PUGET SOUND ENERGY INC||CITY OF TACOMA - (WA)"/>
    <n v="53033029901"/>
  </r>
  <r>
    <s v="KNDCD3LD6L"/>
    <s v="Clark"/>
    <s v="Vancouver"/>
    <s v="WA"/>
    <n v="98661"/>
    <x v="0"/>
    <s v="KIA"/>
    <x v="11"/>
    <x v="1"/>
    <x v="2"/>
    <x v="16"/>
    <n v="0"/>
    <x v="33"/>
    <n v="261152440"/>
    <s v="POINT (-122.641835 45.638545)"/>
    <s v="BONNEVILLE POWER ADMINISTRATION||PUD NO 1 OF CLARK COUNTY - (WA)"/>
    <n v="53011041110"/>
  </r>
  <r>
    <s v="1G1FY6S07P"/>
    <s v="Snohomish"/>
    <s v="Lake Stevens"/>
    <s v="WA"/>
    <n v="98258"/>
    <x v="1"/>
    <s v="CHEVROLET"/>
    <x v="58"/>
    <x v="0"/>
    <x v="1"/>
    <x v="1"/>
    <n v="0"/>
    <x v="22"/>
    <n v="256366050"/>
    <s v="POINT (-122.112265 48.0047)"/>
    <s v="PUGET SOUND ENERGY INC"/>
    <n v="53061052605"/>
  </r>
  <r>
    <s v="5YJ3E1EA4J"/>
    <s v="Skagit"/>
    <s v="Anacortes"/>
    <s v="WA"/>
    <n v="98221"/>
    <x v="7"/>
    <s v="TESLA"/>
    <x v="9"/>
    <x v="0"/>
    <x v="0"/>
    <x v="25"/>
    <n v="0"/>
    <x v="25"/>
    <n v="123111180"/>
    <s v="POINT (-122.615305 48.501275)"/>
    <s v="PUGET SOUND ENERGY INC"/>
    <n v="53057940301"/>
  </r>
  <r>
    <s v="1FT6W1EV5N"/>
    <s v="Whatcom"/>
    <s v="Ferndale"/>
    <s v="WA"/>
    <n v="98248"/>
    <x v="9"/>
    <s v="FORD"/>
    <x v="36"/>
    <x v="0"/>
    <x v="1"/>
    <x v="1"/>
    <n v="0"/>
    <x v="45"/>
    <n v="229804690"/>
    <s v="POINT (-122.6011039 48.85324)"/>
    <s v="PUGET SOUND ENERGY INC||PUD NO 1 OF WHATCOM COUNTY"/>
    <n v="53073010407"/>
  </r>
  <r>
    <s v="WVWKR7AU6K"/>
    <s v="King"/>
    <s v="Vashon"/>
    <s v="WA"/>
    <n v="98070"/>
    <x v="2"/>
    <s v="VOLKSWAGEN"/>
    <x v="18"/>
    <x v="0"/>
    <x v="0"/>
    <x v="40"/>
    <n v="0"/>
    <x v="11"/>
    <n v="101270809"/>
    <s v="POINT (-122.46049 47.44873)"/>
    <s v="PUGET SOUND ENERGY INC||CITY OF TACOMA - (WA)"/>
    <n v="53033027702"/>
  </r>
  <r>
    <s v="5YJXCDE43G"/>
    <s v="Mason"/>
    <s v="Shelton"/>
    <s v="WA"/>
    <n v="98584"/>
    <x v="3"/>
    <s v="TESLA"/>
    <x v="26"/>
    <x v="0"/>
    <x v="0"/>
    <x v="49"/>
    <n v="0"/>
    <x v="17"/>
    <n v="108899661"/>
    <s v="POINT (-123.105305 47.211085)"/>
    <s v="BONNEVILLE POWER ADMINISTRATION||CITY OF TACOMA - (WA)||PUD NO 1 OF MASON COUNTY"/>
    <n v="53045960500"/>
  </r>
  <r>
    <s v="WAUTPBFF9H"/>
    <s v="Pierce"/>
    <s v="Tacoma"/>
    <s v="WA"/>
    <n v="98405"/>
    <x v="5"/>
    <s v="AUDI"/>
    <x v="41"/>
    <x v="1"/>
    <x v="2"/>
    <x v="53"/>
    <n v="0"/>
    <x v="47"/>
    <n v="219074124"/>
    <s v="POINT (-122.45153 47.251135)"/>
    <s v="BONNEVILLE POWER ADMINISTRATION||CITY OF TACOMA - (WA)||PENINSULA LIGHT COMPANY"/>
    <n v="53053061200"/>
  </r>
  <r>
    <s v="7SAYGDEE4P"/>
    <s v="King"/>
    <s v="Kirkland"/>
    <s v="WA"/>
    <n v="98034"/>
    <x v="1"/>
    <s v="TESLA"/>
    <x v="0"/>
    <x v="0"/>
    <x v="1"/>
    <x v="1"/>
    <n v="0"/>
    <x v="1"/>
    <n v="262583982"/>
    <s v="POINT (-122.209285 47.71124)"/>
    <s v="PUGET SOUND ENERGY INC||CITY OF TACOMA - (WA)"/>
    <n v="53033022203"/>
  </r>
  <r>
    <s v="5YJ3E1EB0N"/>
    <s v="King"/>
    <s v="Seattle"/>
    <s v="WA"/>
    <n v="98103"/>
    <x v="9"/>
    <s v="TESLA"/>
    <x v="9"/>
    <x v="0"/>
    <x v="1"/>
    <x v="1"/>
    <n v="0"/>
    <x v="9"/>
    <n v="199270830"/>
    <s v="POINT (-122.34301 47.659185)"/>
    <s v="CITY OF SEATTLE - (WA)|CITY OF TACOMA - (WA)"/>
    <n v="53033004901"/>
  </r>
  <r>
    <s v="7SAYGAEEXP"/>
    <s v="King"/>
    <s v="Maple Valley"/>
    <s v="WA"/>
    <n v="98038"/>
    <x v="1"/>
    <s v="TESLA"/>
    <x v="0"/>
    <x v="0"/>
    <x v="1"/>
    <x v="1"/>
    <n v="0"/>
    <x v="3"/>
    <n v="237846738"/>
    <s v="POINT (-122.05191 47.357985)"/>
    <s v="PUGET SOUND ENERGY INC||CITY OF TACOMA - (WA)"/>
    <n v="53033032010"/>
  </r>
  <r>
    <s v="YV4ED3UR0M"/>
    <s v="King"/>
    <s v="Seattle"/>
    <s v="WA"/>
    <n v="98136"/>
    <x v="4"/>
    <s v="VOLVO"/>
    <x v="48"/>
    <x v="0"/>
    <x v="1"/>
    <x v="1"/>
    <n v="0"/>
    <x v="11"/>
    <n v="152366987"/>
    <s v="POINT (-122.388675 47.5415)"/>
    <s v="CITY OF SEATTLE - (WA)|CITY OF TACOMA - (WA)"/>
    <n v="53033011601"/>
  </r>
  <r>
    <s v="KMHE14L29H"/>
    <s v="King"/>
    <s v="Seattle"/>
    <s v="WA"/>
    <n v="98146"/>
    <x v="5"/>
    <s v="HYUNDAI"/>
    <x v="123"/>
    <x v="1"/>
    <x v="2"/>
    <x v="94"/>
    <n v="0"/>
    <x v="11"/>
    <n v="1869563"/>
    <s v="POINT (-122.355145 47.505655)"/>
    <s v="CITY OF SEATTLE - (WA)|CITY OF TACOMA - (WA)"/>
    <n v="53033026700"/>
  </r>
  <r>
    <s v="7SAYGDEF5P"/>
    <s v="Benton"/>
    <s v="Kennewick"/>
    <s v="WA"/>
    <n v="99336"/>
    <x v="1"/>
    <s v="TESLA"/>
    <x v="0"/>
    <x v="0"/>
    <x v="1"/>
    <x v="1"/>
    <n v="0"/>
    <x v="48"/>
    <n v="249679370"/>
    <s v="POINT (-119.113535 46.204945)"/>
    <s v="BONNEVILLE POWER ADMINISTRATION||PUD NO 1 OF BENTON COUNTY"/>
    <n v="53005010809"/>
  </r>
  <r>
    <s v="7SAYGDEE0P"/>
    <s v="Snohomish"/>
    <s v="Bothell"/>
    <s v="WA"/>
    <n v="98021"/>
    <x v="1"/>
    <s v="TESLA"/>
    <x v="0"/>
    <x v="0"/>
    <x v="1"/>
    <x v="1"/>
    <n v="0"/>
    <x v="1"/>
    <n v="230075037"/>
    <s v="POINT (-122.179458 47.802589)"/>
    <s v="PUGET SOUND ENERGY INC"/>
    <n v="53061051918"/>
  </r>
  <r>
    <s v="5YJ3E1EB3N"/>
    <s v="Snohomish"/>
    <s v="Lynnwood"/>
    <s v="WA"/>
    <n v="98087"/>
    <x v="9"/>
    <s v="TESLA"/>
    <x v="9"/>
    <x v="0"/>
    <x v="1"/>
    <x v="1"/>
    <n v="0"/>
    <x v="16"/>
    <n v="219005923"/>
    <s v="POINT (-122.2551991 47.8650827)"/>
    <s v="PUGET SOUND ENERGY INC"/>
    <n v="53061051802"/>
  </r>
  <r>
    <s v="7SAYGDEE8P"/>
    <s v="King"/>
    <s v="Bellevue"/>
    <s v="WA"/>
    <n v="98007"/>
    <x v="1"/>
    <s v="TESLA"/>
    <x v="0"/>
    <x v="0"/>
    <x v="1"/>
    <x v="1"/>
    <n v="0"/>
    <x v="36"/>
    <n v="239006820"/>
    <s v="POINT (-122.147385 47.599975)"/>
    <s v="PUGET SOUND ENERGY INC||CITY OF TACOMA - (WA)"/>
    <n v="53033023603"/>
  </r>
  <r>
    <s v="WBY2Z2C5XF"/>
    <s v="Snohomish"/>
    <s v="Lynnwood"/>
    <s v="WA"/>
    <n v="98036"/>
    <x v="8"/>
    <s v="BMW"/>
    <x v="14"/>
    <x v="1"/>
    <x v="2"/>
    <x v="21"/>
    <n v="0"/>
    <x v="16"/>
    <n v="295932787"/>
    <s v="POINT (-122.316675 47.819365)"/>
    <s v="PUGET SOUND ENERGY INC"/>
    <n v="53061051401"/>
  </r>
  <r>
    <s v="1G1FY6S08L"/>
    <s v="Lewis"/>
    <s v="Chehalis"/>
    <s v="WA"/>
    <n v="98532"/>
    <x v="0"/>
    <s v="CHEVROLET"/>
    <x v="7"/>
    <x v="0"/>
    <x v="0"/>
    <x v="51"/>
    <n v="0"/>
    <x v="40"/>
    <n v="152609796"/>
    <s v="POINT (-122.96692 46.66113)"/>
    <s v="BONNEVILLE POWER ADMINISTRATION||CITY OF TACOMA - (WA)||PUD NO 1 OF LEWIS COUNTY"/>
    <n v="53041971502"/>
  </r>
  <r>
    <s v="5YJSA1E20M"/>
    <s v="King"/>
    <s v="Seattle"/>
    <s v="WA"/>
    <n v="98107"/>
    <x v="4"/>
    <s v="TESLA"/>
    <x v="1"/>
    <x v="0"/>
    <x v="1"/>
    <x v="1"/>
    <n v="0"/>
    <x v="9"/>
    <n v="128736975"/>
    <s v="POINT (-122.37815 47.66866)"/>
    <s v="CITY OF SEATTLE - (WA)|CITY OF TACOMA - (WA)"/>
    <n v="53033004800"/>
  </r>
  <r>
    <s v="1N4AZ1CP3L"/>
    <s v="Pierce"/>
    <s v="Tacoma"/>
    <s v="WA"/>
    <n v="98407"/>
    <x v="0"/>
    <s v="NISSAN"/>
    <x v="3"/>
    <x v="0"/>
    <x v="0"/>
    <x v="36"/>
    <n v="0"/>
    <x v="47"/>
    <n v="142114822"/>
    <s v="POINT (-122.5113356 47.2923828)"/>
    <s v="BONNEVILLE POWER ADMINISTRATION||CITY OF TACOMA - (WA)||PENINSULA LIGHT COMPANY"/>
    <n v="53053060400"/>
  </r>
  <r>
    <s v="5YJ3E1EB2M"/>
    <s v="Pierce"/>
    <s v="Sumner"/>
    <s v="WA"/>
    <n v="98390"/>
    <x v="4"/>
    <s v="TESLA"/>
    <x v="9"/>
    <x v="0"/>
    <x v="1"/>
    <x v="1"/>
    <n v="0"/>
    <x v="39"/>
    <n v="149090413"/>
    <s v="POINT (-122.23825 47.201625)"/>
    <s v="PUGET SOUND ENERGY INC||CITY OF TACOMA - (WA)"/>
    <n v="53053073302"/>
  </r>
  <r>
    <s v="7SAYGAEE1N"/>
    <s v="Snohomish"/>
    <s v="Snohomish"/>
    <s v="WA"/>
    <n v="98290"/>
    <x v="9"/>
    <s v="TESLA"/>
    <x v="0"/>
    <x v="0"/>
    <x v="1"/>
    <x v="1"/>
    <n v="0"/>
    <x v="22"/>
    <n v="219034371"/>
    <s v="POINT (-122.091505 47.915555)"/>
    <s v="PUGET SOUND ENERGY INC"/>
    <n v="53061052607"/>
  </r>
  <r>
    <s v="5YJ3E1EBXN"/>
    <s v="Pierce"/>
    <s v="Eatonville"/>
    <s v="WA"/>
    <n v="98328"/>
    <x v="9"/>
    <s v="TESLA"/>
    <x v="9"/>
    <x v="0"/>
    <x v="1"/>
    <x v="1"/>
    <n v="0"/>
    <x v="5"/>
    <n v="183223022"/>
    <s v="POINT (-122.270565 46.86822)"/>
    <s v="BONNEVILLE POWER ADMINISTRATION||CITY OF TACOMA - (WA)||BENTON RURAL ELECTRIC ASSN|PENINSULA LIGHT COMPANY"/>
    <n v="53053073119"/>
  </r>
  <r>
    <s v="5YJYGDEE7L"/>
    <s v="Spokane"/>
    <s v="Spokane"/>
    <s v="WA"/>
    <n v="99204"/>
    <x v="0"/>
    <s v="TESLA"/>
    <x v="0"/>
    <x v="0"/>
    <x v="0"/>
    <x v="0"/>
    <n v="0"/>
    <x v="29"/>
    <n v="128677846"/>
    <s v="POINT (-117.43167 47.64724)"/>
    <s v="MODERN ELECTRIC WATER COMPANY"/>
    <n v="53063003200"/>
  </r>
  <r>
    <s v="WVWPR7AU3K"/>
    <s v="Island"/>
    <s v="Clinton"/>
    <s v="WA"/>
    <n v="98236"/>
    <x v="2"/>
    <s v="VOLKSWAGEN"/>
    <x v="18"/>
    <x v="0"/>
    <x v="0"/>
    <x v="40"/>
    <n v="0"/>
    <x v="18"/>
    <n v="172393308"/>
    <s v="POINT (-122.359364 47.9796552)"/>
    <s v="PUGET SOUND ENERGY INC"/>
    <n v="53029972100"/>
  </r>
  <r>
    <s v="7SAYGDEE8N"/>
    <s v="Thurston"/>
    <s v="Olympia"/>
    <s v="WA"/>
    <n v="98502"/>
    <x v="9"/>
    <s v="TESLA"/>
    <x v="0"/>
    <x v="0"/>
    <x v="1"/>
    <x v="1"/>
    <n v="0"/>
    <x v="17"/>
    <n v="205974002"/>
    <s v="POINT (-122.92145 47.045935)"/>
    <s v="PUGET SOUND ENERGY INC"/>
    <n v="53067011902"/>
  </r>
  <r>
    <s v="5YJYGDEF8M"/>
    <s v="Kitsap"/>
    <s v="Silverdale"/>
    <s v="WA"/>
    <n v="98315"/>
    <x v="4"/>
    <s v="TESLA"/>
    <x v="0"/>
    <x v="0"/>
    <x v="1"/>
    <x v="1"/>
    <n v="0"/>
    <x v="4"/>
    <n v="261605340"/>
    <s v="POINT (-122.7061052 47.68848)"/>
    <s v="PUGET SOUND ENERGY INC"/>
    <n v="53035090300"/>
  </r>
  <r>
    <s v="WMW13DJ01N"/>
    <s v="Pierce"/>
    <s v="Tacoma"/>
    <s v="WA"/>
    <n v="98407"/>
    <x v="9"/>
    <s v="MINI"/>
    <x v="66"/>
    <x v="0"/>
    <x v="1"/>
    <x v="1"/>
    <n v="0"/>
    <x v="47"/>
    <n v="183044179"/>
    <s v="POINT (-122.5113356 47.2923828)"/>
    <s v="BONNEVILLE POWER ADMINISTRATION||CITY OF TACOMA - (WA)||PENINSULA LIGHT COMPANY"/>
    <n v="53053060800"/>
  </r>
  <r>
    <s v="5YJ3E1EB2P"/>
    <s v="King"/>
    <s v="Covington"/>
    <s v="WA"/>
    <n v="98042"/>
    <x v="1"/>
    <s v="TESLA"/>
    <x v="9"/>
    <x v="0"/>
    <x v="1"/>
    <x v="1"/>
    <n v="0"/>
    <x v="8"/>
    <n v="257843211"/>
    <s v="POINT (-122.111625 47.36078)"/>
    <s v="PUGET SOUND ENERGY INC||CITY OF TACOMA - (WA)"/>
    <n v="53033032007"/>
  </r>
  <r>
    <s v="WMW13DJ01R"/>
    <s v="King"/>
    <s v="Bellevue"/>
    <s v="WA"/>
    <n v="98008"/>
    <x v="12"/>
    <s v="MINI"/>
    <x v="66"/>
    <x v="0"/>
    <x v="1"/>
    <x v="1"/>
    <n v="0"/>
    <x v="36"/>
    <n v="239938828"/>
    <s v="POINT (-122.11832 47.6245)"/>
    <s v="PUGET SOUND ENERGY INC||CITY OF TACOMA - (WA)"/>
    <n v="53033023300"/>
  </r>
  <r>
    <s v="1G1RD6E47F"/>
    <s v="King"/>
    <s v="Seattle"/>
    <s v="WA"/>
    <n v="98115"/>
    <x v="8"/>
    <s v="CHEVROLET"/>
    <x v="33"/>
    <x v="1"/>
    <x v="0"/>
    <x v="41"/>
    <n v="0"/>
    <x v="15"/>
    <n v="213734594"/>
    <s v="POINT (-122.3185 47.67949)"/>
    <s v="CITY OF SEATTLE - (WA)|CITY OF TACOMA - (WA)"/>
    <n v="53033002200"/>
  </r>
  <r>
    <s v="2C4RC1N75J"/>
    <s v="Skagit"/>
    <s v="Bow"/>
    <s v="WA"/>
    <n v="98232"/>
    <x v="7"/>
    <s v="CHRYSLER"/>
    <x v="39"/>
    <x v="1"/>
    <x v="0"/>
    <x v="48"/>
    <n v="0"/>
    <x v="18"/>
    <n v="169088993"/>
    <s v="POINT (-122.440636 48.5613885)"/>
    <s v="PUGET SOUND ENERGY INC"/>
    <n v="53057950801"/>
  </r>
  <r>
    <s v="7SAYGDEE0P"/>
    <s v="Snohomish"/>
    <s v="Bothell"/>
    <s v="WA"/>
    <n v="98021"/>
    <x v="1"/>
    <s v="TESLA"/>
    <x v="0"/>
    <x v="0"/>
    <x v="1"/>
    <x v="1"/>
    <n v="0"/>
    <x v="1"/>
    <n v="259851581"/>
    <s v="POINT (-122.179458 47.802589)"/>
    <s v="PUGET SOUND ENERGY INC"/>
    <n v="53061051918"/>
  </r>
  <r>
    <s v="KNDRMDLHXN"/>
    <s v="Spokane"/>
    <s v="Spokane"/>
    <s v="WA"/>
    <n v="99224"/>
    <x v="9"/>
    <s v="KIA"/>
    <x v="17"/>
    <x v="1"/>
    <x v="0"/>
    <x v="26"/>
    <n v="0"/>
    <x v="24"/>
    <n v="262669851"/>
    <s v="POINT (-117.460225 47.64927)"/>
    <s v="BONNEVILLE POWER ADMINISTRATION||AVISTA CORP||INLAND POWER &amp; LIGHT COMPANY"/>
    <n v="53063013503"/>
  </r>
  <r>
    <s v="5YJSA1H25F"/>
    <s v="Clark"/>
    <s v="Vancouver"/>
    <s v="WA"/>
    <n v="98663"/>
    <x v="8"/>
    <s v="TESLA"/>
    <x v="1"/>
    <x v="0"/>
    <x v="0"/>
    <x v="56"/>
    <n v="0"/>
    <x v="33"/>
    <n v="216673110"/>
    <s v="POINT (-122.666325 45.641205)"/>
    <s v="BONNEVILLE POWER ADMINISTRATION||PUD NO 1 OF CLARK COUNTY - (WA)"/>
    <n v="53011042500"/>
  </r>
  <r>
    <s v="5YJSA1E27J"/>
    <s v="King"/>
    <s v="Issaquah"/>
    <s v="WA"/>
    <n v="98029"/>
    <x v="7"/>
    <s v="TESLA"/>
    <x v="1"/>
    <x v="0"/>
    <x v="0"/>
    <x v="30"/>
    <n v="0"/>
    <x v="3"/>
    <n v="119753525"/>
    <s v="POINT (-121.9993659 47.5484866)"/>
    <s v="PUGET SOUND ENERGY INC||CITY OF TACOMA - (WA)"/>
    <n v="53033032220"/>
  </r>
  <r>
    <s v="1V2JNPE89P"/>
    <s v="Island"/>
    <s v="Camano Island"/>
    <s v="WA"/>
    <n v="98282"/>
    <x v="1"/>
    <s v="VOLKSWAGEN"/>
    <x v="46"/>
    <x v="0"/>
    <x v="1"/>
    <x v="1"/>
    <n v="0"/>
    <x v="18"/>
    <n v="259603613"/>
    <s v="POINT (-122.5310901 48.2192797)"/>
    <s v="BONNEVILLE POWER ADMINISTRATION||PUD 1 OF SNOHOMISH COUNTY"/>
    <n v="53029971400"/>
  </r>
  <r>
    <s v="3FA6P0SU1G"/>
    <s v="King"/>
    <s v="Des Moines"/>
    <s v="WA"/>
    <n v="98198"/>
    <x v="3"/>
    <s v="FORD"/>
    <x v="2"/>
    <x v="1"/>
    <x v="2"/>
    <x v="15"/>
    <n v="0"/>
    <x v="35"/>
    <n v="134378576"/>
    <s v="POINT (-122.3219166 47.4013897)"/>
    <s v="PUGET SOUND ENERGY INC||CITY OF TACOMA - (WA)"/>
    <n v="53033028901"/>
  </r>
  <r>
    <s v="1N4AZ0CP8F"/>
    <s v="Spokane"/>
    <s v="Spokane Valley"/>
    <s v="WA"/>
    <n v="99212"/>
    <x v="8"/>
    <s v="NISSAN"/>
    <x v="3"/>
    <x v="0"/>
    <x v="0"/>
    <x v="7"/>
    <n v="0"/>
    <x v="49"/>
    <n v="183722745"/>
    <s v="POINT (-117.288055 47.68043)"/>
    <s v="BONNEVILLE POWER ADMINISTRATION||VERA IRRIGATION DISTRICT #15"/>
    <n v="53063011701"/>
  </r>
  <r>
    <s v="1G1FW6S00P"/>
    <s v="Pierce"/>
    <s v="Tacoma"/>
    <s v="WA"/>
    <n v="98402"/>
    <x v="1"/>
    <s v="CHEVROLET"/>
    <x v="7"/>
    <x v="0"/>
    <x v="1"/>
    <x v="1"/>
    <n v="0"/>
    <x v="47"/>
    <n v="238575522"/>
    <s v="POINT (-122.44131 47.25207)"/>
    <s v="BONNEVILLE POWER ADMINISTRATION||CITY OF TACOMA - (WA)||PENINSULA LIGHT COMPANY"/>
    <n v="53053061602"/>
  </r>
  <r>
    <s v="1G1RD6S54H"/>
    <s v="Whatcom"/>
    <s v="Bellingham"/>
    <s v="WA"/>
    <n v="98225"/>
    <x v="5"/>
    <s v="CHEVROLET"/>
    <x v="33"/>
    <x v="1"/>
    <x v="0"/>
    <x v="44"/>
    <n v="0"/>
    <x v="45"/>
    <n v="196006639"/>
    <s v="POINT (-122.486115 48.761615)"/>
    <s v="PUGET SOUND ENERGY INC||PUD NO 1 OF WHATCOM COUNTY"/>
    <n v="53073000301"/>
  </r>
  <r>
    <s v="3FMTK1SS9M"/>
    <s v="Snohomish"/>
    <s v="Bothell"/>
    <s v="WA"/>
    <n v="98021"/>
    <x v="4"/>
    <s v="FORD"/>
    <x v="45"/>
    <x v="0"/>
    <x v="1"/>
    <x v="1"/>
    <n v="0"/>
    <x v="1"/>
    <n v="170863192"/>
    <s v="POINT (-122.179458 47.802589)"/>
    <s v="PUGET SOUND ENERGY INC"/>
    <n v="53061051926"/>
  </r>
  <r>
    <s v="1V2VMPE8XP"/>
    <s v="Snohomish"/>
    <s v="Mountlake Terrace"/>
    <s v="WA"/>
    <n v="98043"/>
    <x v="1"/>
    <s v="VOLKSWAGEN"/>
    <x v="46"/>
    <x v="0"/>
    <x v="1"/>
    <x v="1"/>
    <n v="0"/>
    <x v="1"/>
    <n v="254118273"/>
    <s v="POINT (-122.30842 47.78416)"/>
    <s v="PUGET SOUND ENERGY INC"/>
    <n v="53061051200"/>
  </r>
  <r>
    <s v="KNDCC3LG1K"/>
    <s v="Clallam"/>
    <s v="Forks"/>
    <s v="WA"/>
    <n v="98331"/>
    <x v="2"/>
    <s v="KIA"/>
    <x v="11"/>
    <x v="0"/>
    <x v="0"/>
    <x v="27"/>
    <n v="0"/>
    <x v="41"/>
    <n v="2783532"/>
    <s v="POINT (-124.25311 47.81012)"/>
    <s v="BONNEVILLE POWER ADMINISTRATION||PUD NO 1 OF CLALLAM COUNTY"/>
    <n v="53009002400"/>
  </r>
  <r>
    <s v="7SAYGDEE5P"/>
    <s v="Douglas"/>
    <s v="East Wenatchee"/>
    <s v="WA"/>
    <n v="98802"/>
    <x v="1"/>
    <s v="TESLA"/>
    <x v="0"/>
    <x v="0"/>
    <x v="1"/>
    <x v="1"/>
    <n v="0"/>
    <x v="23"/>
    <n v="253122957"/>
    <s v="POINT (-120.28674 47.4176)"/>
    <s v="PUD NO 1 OF DOUGLAS COUNTY"/>
    <n v="53017950400"/>
  </r>
  <r>
    <s v="7PDSGABL7P"/>
    <s v="Snohomish"/>
    <s v="Brier"/>
    <s v="WA"/>
    <n v="98036"/>
    <x v="1"/>
    <s v="RIVIAN"/>
    <x v="32"/>
    <x v="0"/>
    <x v="1"/>
    <x v="1"/>
    <n v="0"/>
    <x v="1"/>
    <n v="259177684"/>
    <s v="POINT (-122.316675 47.819365)"/>
    <s v="PUGET SOUND ENERGY INC"/>
    <n v="53061051914"/>
  </r>
  <r>
    <s v="5YJSA1E63P"/>
    <s v="Kittitas"/>
    <s v="Cle Elum"/>
    <s v="WA"/>
    <n v="98922"/>
    <x v="1"/>
    <s v="TESLA"/>
    <x v="1"/>
    <x v="0"/>
    <x v="1"/>
    <x v="1"/>
    <n v="0"/>
    <x v="27"/>
    <n v="253034365"/>
    <s v="POINT (-120.938305 47.195355)"/>
    <s v="PUGET SOUND ENERGY INC"/>
    <n v="53037975104"/>
  </r>
  <r>
    <s v="1N4BZ0CP1H"/>
    <s v="King"/>
    <s v="Sammamish"/>
    <s v="WA"/>
    <n v="98074"/>
    <x v="5"/>
    <s v="NISSAN"/>
    <x v="3"/>
    <x v="0"/>
    <x v="0"/>
    <x v="11"/>
    <n v="0"/>
    <x v="32"/>
    <n v="175590110"/>
    <s v="POINT (-122.0313266 47.6285782)"/>
    <s v="PUGET SOUND ENERGY INC||CITY OF TACOMA - (WA)"/>
    <n v="53033032215"/>
  </r>
  <r>
    <s v="5YJ3E1EA3P"/>
    <s v="Snohomish"/>
    <s v="Bothell"/>
    <s v="WA"/>
    <n v="98021"/>
    <x v="1"/>
    <s v="TESLA"/>
    <x v="9"/>
    <x v="0"/>
    <x v="1"/>
    <x v="1"/>
    <n v="0"/>
    <x v="1"/>
    <n v="233313132"/>
    <s v="POINT (-122.179458 47.802589)"/>
    <s v="PUGET SOUND ENERGY INC"/>
    <n v="53061051918"/>
  </r>
  <r>
    <s v="5YJXCBE49K"/>
    <s v="Pierce"/>
    <s v="Gig Harbor"/>
    <s v="WA"/>
    <n v="98335"/>
    <x v="2"/>
    <s v="TESLA"/>
    <x v="26"/>
    <x v="0"/>
    <x v="0"/>
    <x v="43"/>
    <n v="0"/>
    <x v="7"/>
    <n v="252887309"/>
    <s v="POINT (-122.5835454 47.3234488)"/>
    <s v="BONNEVILLE POWER ADMINISTRATION||CITY OF TACOMA - (WA)||PENINSULA LIGHT COMPANY"/>
    <n v="53053072406"/>
  </r>
  <r>
    <s v="1G1FX6S00H"/>
    <s v="Pierce"/>
    <s v="Tacoma"/>
    <s v="WA"/>
    <n v="98404"/>
    <x v="5"/>
    <s v="CHEVROLET"/>
    <x v="7"/>
    <x v="0"/>
    <x v="0"/>
    <x v="34"/>
    <n v="0"/>
    <x v="47"/>
    <n v="347841455"/>
    <s v="POINT (-122.4096963 47.2174975)"/>
    <s v="BONNEVILLE POWER ADMINISTRATION||CITY OF TACOMA - (WA)||PENINSULA LIGHT COMPANY"/>
    <n v="53053062300"/>
  </r>
  <r>
    <s v="7SAXCAE58N"/>
    <s v="King"/>
    <s v="Kent"/>
    <s v="WA"/>
    <n v="98042"/>
    <x v="9"/>
    <s v="TESLA"/>
    <x v="26"/>
    <x v="0"/>
    <x v="1"/>
    <x v="1"/>
    <n v="0"/>
    <x v="3"/>
    <n v="207523165"/>
    <s v="POINT (-122.111625 47.36078)"/>
    <s v="PUGET SOUND ENERGY INC||CITY OF TACOMA - (WA)"/>
    <n v="53033031601"/>
  </r>
  <r>
    <s v="5YJ3E1EB7P"/>
    <s v="King"/>
    <s v="Tukwila"/>
    <s v="WA"/>
    <n v="98168"/>
    <x v="1"/>
    <s v="TESLA"/>
    <x v="9"/>
    <x v="0"/>
    <x v="1"/>
    <x v="1"/>
    <n v="0"/>
    <x v="13"/>
    <n v="221492288"/>
    <s v="POINT (-122.286465 47.476)"/>
    <s v="CITY OF SEATTLE - (WA)|CITY OF TACOMA - (WA)"/>
    <n v="53033026200"/>
  </r>
  <r>
    <s v="5YJ3E1EB2M"/>
    <s v="King"/>
    <s v="Shoreline"/>
    <s v="WA"/>
    <n v="98133"/>
    <x v="4"/>
    <s v="TESLA"/>
    <x v="9"/>
    <x v="0"/>
    <x v="1"/>
    <x v="1"/>
    <n v="0"/>
    <x v="16"/>
    <n v="150079149"/>
    <s v="POINT (-122.34584 47.76726)"/>
    <s v="CITY OF SEATTLE - (WA)|CITY OF TACOMA - (WA)"/>
    <n v="53033020800"/>
  </r>
  <r>
    <s v="5UXKT0C55H"/>
    <s v="Grant"/>
    <s v="Moses Lake"/>
    <s v="WA"/>
    <n v="98837"/>
    <x v="5"/>
    <s v="BMW"/>
    <x v="5"/>
    <x v="1"/>
    <x v="2"/>
    <x v="21"/>
    <n v="0"/>
    <x v="27"/>
    <n v="122118146"/>
    <s v="POINT (-119.2599876 47.1240154)"/>
    <s v="PUD NO 2 OF GRANT COUNTY"/>
    <n v="53025011001"/>
  </r>
  <r>
    <s v="5YJXCDE27H"/>
    <s v="Whatcom"/>
    <s v="Bellingham"/>
    <s v="WA"/>
    <n v="98225"/>
    <x v="5"/>
    <s v="TESLA"/>
    <x v="26"/>
    <x v="0"/>
    <x v="0"/>
    <x v="49"/>
    <n v="0"/>
    <x v="25"/>
    <n v="153040191"/>
    <s v="POINT (-122.486115 48.761615)"/>
    <s v="PUGET SOUND ENERGY INC||PUD NO 1 OF WHATCOM COUNTY"/>
    <n v="53073001204"/>
  </r>
  <r>
    <s v="5YJ3E1EA0J"/>
    <s v="Whatcom"/>
    <s v="Ferndale"/>
    <s v="WA"/>
    <n v="98248"/>
    <x v="7"/>
    <s v="TESLA"/>
    <x v="9"/>
    <x v="0"/>
    <x v="0"/>
    <x v="25"/>
    <n v="0"/>
    <x v="45"/>
    <n v="167072608"/>
    <s v="POINT (-122.6011039 48.85324)"/>
    <s v="PUGET SOUND ENERGY INC||PUD NO 1 OF WHATCOM COUNTY"/>
    <n v="53073010506"/>
  </r>
  <r>
    <s v="KNDC5DLE7P"/>
    <s v="Pierce"/>
    <s v="Tacoma"/>
    <s v="WA"/>
    <n v="98405"/>
    <x v="1"/>
    <s v="KIA"/>
    <x v="55"/>
    <x v="0"/>
    <x v="1"/>
    <x v="1"/>
    <n v="0"/>
    <x v="47"/>
    <n v="255478695"/>
    <s v="POINT (-122.45153 47.251135)"/>
    <s v="BONNEVILLE POWER ADMINISTRATION||CITY OF TACOMA - (WA)||PENINSULA LIGHT COMPANY"/>
    <n v="53053061400"/>
  </r>
  <r>
    <s v="3FMTK4SX9P"/>
    <s v="Douglas"/>
    <s v="East Wenatchee"/>
    <s v="WA"/>
    <n v="98802"/>
    <x v="1"/>
    <s v="FORD"/>
    <x v="45"/>
    <x v="0"/>
    <x v="1"/>
    <x v="1"/>
    <n v="0"/>
    <x v="23"/>
    <n v="261483316"/>
    <s v="POINT (-120.28674 47.4176)"/>
    <s v="PUD NO 1 OF DOUGLAS COUNTY"/>
    <n v="53017950600"/>
  </r>
  <r>
    <s v="WA12ABGE3N"/>
    <s v="King"/>
    <s v="Sammamish"/>
    <s v="WA"/>
    <n v="98075"/>
    <x v="9"/>
    <s v="AUDI"/>
    <x v="77"/>
    <x v="0"/>
    <x v="1"/>
    <x v="1"/>
    <n v="0"/>
    <x v="34"/>
    <n v="198875764"/>
    <s v="POINT (-122.03309 47.58153)"/>
    <s v="PUGET SOUND ENERGY INC||CITY OF TACOMA - (WA)"/>
    <n v="53033032217"/>
  </r>
  <r>
    <s v="1C4RJXR64R"/>
    <s v="King"/>
    <s v="Auburn"/>
    <s v="WA"/>
    <n v="98001"/>
    <x v="12"/>
    <s v="JEEP"/>
    <x v="22"/>
    <x v="1"/>
    <x v="2"/>
    <x v="4"/>
    <n v="0"/>
    <x v="8"/>
    <n v="258849650"/>
    <s v="POINT (-122.2849393 47.3384055)"/>
    <s v="PUGET SOUND ENERGY INC||CITY OF TACOMA - (WA)"/>
    <n v="53033029805"/>
  </r>
  <r>
    <s v="1FTBW3XKXP"/>
    <s v="Spokane"/>
    <s v="Spokane"/>
    <s v="WA"/>
    <n v="99202"/>
    <x v="1"/>
    <s v="FORD"/>
    <x v="95"/>
    <x v="0"/>
    <x v="1"/>
    <x v="1"/>
    <n v="0"/>
    <x v="29"/>
    <n v="236004940"/>
    <s v="POINT (-117.383045 47.661935)"/>
    <s v="MODERN ELECTRIC WATER COMPANY"/>
    <n v="53063014500"/>
  </r>
  <r>
    <s v="KM8KRDAF9P"/>
    <s v="Snohomish"/>
    <s v="Stanwood"/>
    <s v="WA"/>
    <n v="98292"/>
    <x v="1"/>
    <s v="HYUNDAI"/>
    <x v="64"/>
    <x v="0"/>
    <x v="1"/>
    <x v="1"/>
    <n v="0"/>
    <x v="18"/>
    <n v="250940665"/>
    <s v="POINT (-122.3684051 48.2414921)"/>
    <s v="BONNEVILLE POWER ADMINISTRATION||PUD 1 OF SNOHOMISH COUNTY"/>
    <n v="53061053301"/>
  </r>
  <r>
    <s v="5YJ3E1EB7M"/>
    <s v="Grays Harbor"/>
    <s v="Hoquiam"/>
    <s v="WA"/>
    <n v="98550"/>
    <x v="4"/>
    <s v="TESLA"/>
    <x v="9"/>
    <x v="0"/>
    <x v="1"/>
    <x v="1"/>
    <n v="0"/>
    <x v="41"/>
    <n v="147094454"/>
    <s v="POINT (-123.8868787 46.9805308)"/>
    <s v="BONNEVILLE POWER ADMINISTRATION||PUD NO 1 OF GRAYS HARBOR COUNTY"/>
    <n v="53027001500"/>
  </r>
  <r>
    <s v="JTMABABAXP"/>
    <s v="Pierce"/>
    <s v="Fircrest"/>
    <s v="WA"/>
    <n v="98466"/>
    <x v="1"/>
    <s v="SUBARU"/>
    <x v="54"/>
    <x v="0"/>
    <x v="1"/>
    <x v="1"/>
    <n v="0"/>
    <x v="42"/>
    <n v="256305360"/>
    <s v="POINT (-122.537565 47.231645)"/>
    <s v="BONNEVILLE POWER ADMINISTRATION||CITY OF TACOMA - (WA)||PENINSULA LIGHT COMPANY"/>
    <n v="53053072305"/>
  </r>
  <r>
    <s v="3FA6P0SU4G"/>
    <s v="Spokane"/>
    <s v="Spokane Valley"/>
    <s v="WA"/>
    <n v="99212"/>
    <x v="3"/>
    <s v="FORD"/>
    <x v="2"/>
    <x v="1"/>
    <x v="2"/>
    <x v="15"/>
    <n v="0"/>
    <x v="49"/>
    <n v="477404826"/>
    <s v="POINT (-117.288055 47.68043)"/>
    <s v="BONNEVILLE POWER ADMINISTRATION||VERA IRRIGATION DISTRICT #15"/>
    <n v="53063012100"/>
  </r>
  <r>
    <s v="5YJ3E1EA1N"/>
    <s v="Snohomish"/>
    <s v="Bothell"/>
    <s v="WA"/>
    <n v="98021"/>
    <x v="9"/>
    <s v="TESLA"/>
    <x v="9"/>
    <x v="0"/>
    <x v="1"/>
    <x v="1"/>
    <n v="0"/>
    <x v="1"/>
    <n v="202095785"/>
    <s v="POINT (-122.179458 47.802589)"/>
    <s v="PUGET SOUND ENERGY INC"/>
    <n v="53061051938"/>
  </r>
  <r>
    <s v="5YJ3E1EB6L"/>
    <s v="Pierce"/>
    <s v="Tacoma"/>
    <s v="WA"/>
    <n v="98422"/>
    <x v="0"/>
    <s v="TESLA"/>
    <x v="9"/>
    <x v="0"/>
    <x v="0"/>
    <x v="12"/>
    <n v="0"/>
    <x v="47"/>
    <n v="9351261"/>
    <s v="POINT (-122.38578 47.28971)"/>
    <s v="BONNEVILLE POWER ADMINISTRATION||CITY OF TACOMA - (WA)||PENINSULA LIGHT COMPANY"/>
    <n v="53053940008"/>
  </r>
  <r>
    <s v="7SAYGDEF8N"/>
    <s v="Spokane"/>
    <s v="Spokane Valley"/>
    <s v="WA"/>
    <n v="99212"/>
    <x v="9"/>
    <s v="TESLA"/>
    <x v="0"/>
    <x v="0"/>
    <x v="1"/>
    <x v="1"/>
    <n v="0"/>
    <x v="49"/>
    <n v="187600598"/>
    <s v="POINT (-117.288055 47.68043)"/>
    <s v="BONNEVILLE POWER ADMINISTRATION||INLAND POWER &amp; LIGHT COMPANY"/>
    <n v="53063012200"/>
  </r>
  <r>
    <s v="5YJ3E1EB7K"/>
    <s v="Snohomish"/>
    <s v="Marysville"/>
    <s v="WA"/>
    <n v="98271"/>
    <x v="2"/>
    <s v="TESLA"/>
    <x v="9"/>
    <x v="0"/>
    <x v="0"/>
    <x v="13"/>
    <n v="0"/>
    <x v="31"/>
    <n v="334817283"/>
    <s v="POINT (-122.1713847 48.10433)"/>
    <s v="PUGET SOUND ENERGY INC"/>
    <n v="53061940002"/>
  </r>
  <r>
    <s v="KNDCC3LD2J"/>
    <s v="Pierce"/>
    <s v="Tacoma"/>
    <s v="WA"/>
    <n v="98405"/>
    <x v="7"/>
    <s v="KIA"/>
    <x v="11"/>
    <x v="1"/>
    <x v="2"/>
    <x v="16"/>
    <n v="0"/>
    <x v="47"/>
    <n v="308141998"/>
    <s v="POINT (-122.45153 47.251135)"/>
    <s v="BONNEVILLE POWER ADMINISTRATION||CITY OF TACOMA - (WA)||PENINSULA LIGHT COMPANY"/>
    <n v="53053061200"/>
  </r>
  <r>
    <s v="5YJXCDE25J"/>
    <s v="Whitman"/>
    <s v="Pullman"/>
    <s v="WA"/>
    <n v="99163"/>
    <x v="7"/>
    <s v="TESLA"/>
    <x v="26"/>
    <x v="0"/>
    <x v="0"/>
    <x v="34"/>
    <n v="0"/>
    <x v="30"/>
    <n v="197023725"/>
    <s v="POINT (-117.17912 46.730885)"/>
    <s v="AVISTA CORP"/>
    <n v="53075000201"/>
  </r>
  <r>
    <s v="5YJ3E1EB5J"/>
    <s v="Thurston"/>
    <s v="Tumwater"/>
    <s v="WA"/>
    <n v="98512"/>
    <x v="7"/>
    <s v="TESLA"/>
    <x v="9"/>
    <x v="0"/>
    <x v="0"/>
    <x v="25"/>
    <n v="0"/>
    <x v="12"/>
    <n v="322223380"/>
    <s v="POINT (-122.9131017 47.0135926)"/>
    <s v="PUGET SOUND ENERGY INC"/>
    <n v="53067011822"/>
  </r>
  <r>
    <s v="1GYKPPRL8R"/>
    <s v="King"/>
    <s v="Sammamish"/>
    <s v="WA"/>
    <n v="98075"/>
    <x v="12"/>
    <s v="CADILLAC"/>
    <x v="78"/>
    <x v="0"/>
    <x v="1"/>
    <x v="1"/>
    <n v="0"/>
    <x v="34"/>
    <n v="261076427"/>
    <s v="POINT (-122.03309 47.58153)"/>
    <s v="PUGET SOUND ENERGY INC||CITY OF TACOMA - (WA)"/>
    <n v="53033032217"/>
  </r>
  <r>
    <s v="5YJ3E1EA9P"/>
    <s v="King"/>
    <s v="Kenmore"/>
    <s v="WA"/>
    <n v="98028"/>
    <x v="1"/>
    <s v="TESLA"/>
    <x v="9"/>
    <x v="0"/>
    <x v="1"/>
    <x v="1"/>
    <n v="0"/>
    <x v="15"/>
    <n v="251293108"/>
    <s v="POINT (-122.2504747 47.7617128)"/>
    <s v="PUGET SOUND ENERGY INC||CITY OF TACOMA - (WA)"/>
    <n v="53033021702"/>
  </r>
  <r>
    <s v="5YJSA1E28G"/>
    <s v="King"/>
    <s v="Kent"/>
    <s v="WA"/>
    <n v="98030"/>
    <x v="3"/>
    <s v="TESLA"/>
    <x v="1"/>
    <x v="0"/>
    <x v="0"/>
    <x v="3"/>
    <n v="0"/>
    <x v="8"/>
    <n v="229126621"/>
    <s v="POINT (-122.199755 47.37483)"/>
    <s v="PUGET SOUND ENERGY INC||CITY OF TACOMA - (WA)"/>
    <n v="53033029508"/>
  </r>
  <r>
    <s v="1FADP5CU0G"/>
    <s v="Snohomish"/>
    <s v="Stanwood"/>
    <s v="WA"/>
    <n v="98292"/>
    <x v="3"/>
    <s v="FORD"/>
    <x v="10"/>
    <x v="1"/>
    <x v="2"/>
    <x v="15"/>
    <n v="0"/>
    <x v="18"/>
    <n v="171943796"/>
    <s v="POINT (-122.3684051 48.2414921)"/>
    <s v="BONNEVILLE POWER ADMINISTRATION||PUD 1 OF SNOHOMISH COUNTY"/>
    <n v="53061053302"/>
  </r>
  <r>
    <s v="5YJ3E1EA5P"/>
    <s v="Skagit"/>
    <s v="Mount Vernon"/>
    <s v="WA"/>
    <n v="98273"/>
    <x v="1"/>
    <s v="TESLA"/>
    <x v="9"/>
    <x v="0"/>
    <x v="1"/>
    <x v="1"/>
    <n v="0"/>
    <x v="25"/>
    <n v="240677209"/>
    <s v="POINT (-122.338975 48.41333)"/>
    <s v="PUGET SOUND ENERGY INC"/>
    <n v="53057952304"/>
  </r>
  <r>
    <s v="KNDCD3LD9J"/>
    <s v="Whatcom"/>
    <s v="Blaine"/>
    <s v="WA"/>
    <n v="98230"/>
    <x v="7"/>
    <s v="KIA"/>
    <x v="11"/>
    <x v="1"/>
    <x v="2"/>
    <x v="16"/>
    <n v="0"/>
    <x v="45"/>
    <n v="185950614"/>
    <s v="POINT (-122.74499 48.99505)"/>
    <s v="PUGET SOUND ENERGY INC||PUD NO 1 OF WHATCOM COUNTY"/>
    <n v="53073010411"/>
  </r>
  <r>
    <s v="7SAYGDEE4P"/>
    <s v="Snohomish"/>
    <s v="Everett"/>
    <s v="WA"/>
    <n v="98203"/>
    <x v="1"/>
    <s v="TESLA"/>
    <x v="0"/>
    <x v="0"/>
    <x v="1"/>
    <x v="1"/>
    <n v="0"/>
    <x v="31"/>
    <n v="241494326"/>
    <s v="POINT (-122.213105 47.95479)"/>
    <s v="PUGET SOUND ENERGY INC"/>
    <n v="53061041202"/>
  </r>
  <r>
    <s v="1G1FZ6S05M"/>
    <s v="Snohomish"/>
    <s v="Snohomish"/>
    <s v="WA"/>
    <n v="98296"/>
    <x v="4"/>
    <s v="CHEVROLET"/>
    <x v="7"/>
    <x v="0"/>
    <x v="1"/>
    <x v="1"/>
    <n v="0"/>
    <x v="22"/>
    <n v="161826122"/>
    <s v="POINT (-122.15134 47.8851158)"/>
    <s v="PUGET SOUND ENERGY INC"/>
    <n v="53061052119"/>
  </r>
  <r>
    <s v="1N4CZ1CV8P"/>
    <s v="Snohomish"/>
    <s v="Edmonds"/>
    <s v="WA"/>
    <n v="98026"/>
    <x v="1"/>
    <s v="NISSAN"/>
    <x v="3"/>
    <x v="0"/>
    <x v="1"/>
    <x v="1"/>
    <n v="0"/>
    <x v="16"/>
    <n v="240200698"/>
    <s v="POINT (-122.335685 47.80372)"/>
    <s v="PUGET SOUND ENERGY INC"/>
    <n v="53061050900"/>
  </r>
  <r>
    <s v="5YJYGDEE0M"/>
    <s v="Pierce"/>
    <s v="Tacoma"/>
    <s v="WA"/>
    <n v="98407"/>
    <x v="4"/>
    <s v="TESLA"/>
    <x v="0"/>
    <x v="0"/>
    <x v="1"/>
    <x v="1"/>
    <n v="0"/>
    <x v="47"/>
    <n v="179019634"/>
    <s v="POINT (-122.5113356 47.2923828)"/>
    <s v="BONNEVILLE POWER ADMINISTRATION||CITY OF TACOMA - (WA)||PENINSULA LIGHT COMPANY"/>
    <n v="53053060400"/>
  </r>
  <r>
    <s v="7SAYGDEE8N"/>
    <s v="Skagit"/>
    <s v="Sedro-Woolley"/>
    <s v="WA"/>
    <n v="98284"/>
    <x v="9"/>
    <s v="TESLA"/>
    <x v="0"/>
    <x v="0"/>
    <x v="1"/>
    <x v="1"/>
    <n v="0"/>
    <x v="20"/>
    <n v="203966220"/>
    <s v="POINT (-122.234 48.506125)"/>
    <s v="PUGET SOUND ENERGY INC"/>
    <n v="53057951400"/>
  </r>
  <r>
    <s v="KNDCD3LD2N"/>
    <s v="King"/>
    <s v="Seattle"/>
    <s v="WA"/>
    <n v="98107"/>
    <x v="9"/>
    <s v="KIA"/>
    <x v="11"/>
    <x v="1"/>
    <x v="2"/>
    <x v="16"/>
    <n v="0"/>
    <x v="9"/>
    <n v="200571661"/>
    <s v="POINT (-122.37815 47.66866)"/>
    <s v="CITY OF SEATTLE - (WA)|CITY OF TACOMA - (WA)"/>
    <n v="53033003400"/>
  </r>
  <r>
    <s v="1G1FY6S08M"/>
    <s v="Stevens"/>
    <s v="Chewelah"/>
    <s v="WA"/>
    <n v="99109"/>
    <x v="4"/>
    <s v="CHEVROLET"/>
    <x v="7"/>
    <x v="0"/>
    <x v="1"/>
    <x v="1"/>
    <n v="0"/>
    <x v="28"/>
    <n v="151163379"/>
    <s v="POINT (-117.722145 48.27719)"/>
    <s v="AVISTA CORP"/>
    <n v="53065950800"/>
  </r>
  <r>
    <s v="1G1FW6S06J"/>
    <s v="King"/>
    <s v="Seattle"/>
    <s v="WA"/>
    <n v="98108"/>
    <x v="7"/>
    <s v="CHEVROLET"/>
    <x v="7"/>
    <x v="0"/>
    <x v="0"/>
    <x v="34"/>
    <n v="0"/>
    <x v="0"/>
    <n v="146276070"/>
    <s v="POINT (-122.3268963 47.5499519)"/>
    <s v="CITY OF SEATTLE - (WA)|CITY OF TACOMA - (WA)"/>
    <n v="53033010101"/>
  </r>
  <r>
    <s v="5YJSA1E27J"/>
    <s v="Snohomish"/>
    <s v="Edmonds"/>
    <s v="WA"/>
    <n v="98026"/>
    <x v="7"/>
    <s v="TESLA"/>
    <x v="1"/>
    <x v="0"/>
    <x v="0"/>
    <x v="30"/>
    <n v="0"/>
    <x v="16"/>
    <n v="274961697"/>
    <s v="POINT (-122.335685 47.80372)"/>
    <s v="PUGET SOUND ENERGY INC"/>
    <n v="53061050700"/>
  </r>
  <r>
    <s v="5YJ3E1EA9K"/>
    <s v="Pierce"/>
    <s v="Graham"/>
    <s v="WA"/>
    <n v="98338"/>
    <x v="2"/>
    <s v="TESLA"/>
    <x v="9"/>
    <x v="0"/>
    <x v="0"/>
    <x v="13"/>
    <n v="0"/>
    <x v="42"/>
    <n v="219700526"/>
    <s v="POINT (-122.2953401 47.0763961)"/>
    <s v="BONNEVILLE POWER ADMINISTRATION||CITY OF TACOMA - (WA)||PENINSULA LIGHT COMPANY"/>
    <n v="53053073114"/>
  </r>
  <r>
    <s v="WBY8P4C0XL"/>
    <s v="Pierce"/>
    <s v="Tacoma"/>
    <s v="WA"/>
    <n v="98406"/>
    <x v="0"/>
    <s v="BMW"/>
    <x v="6"/>
    <x v="1"/>
    <x v="0"/>
    <x v="9"/>
    <n v="0"/>
    <x v="47"/>
    <n v="128837439"/>
    <s v="POINT (-122.490985 47.26365)"/>
    <s v="BONNEVILLE POWER ADMINISTRATION||CITY OF TACOMA - (WA)||PENINSULA LIGHT COMPANY"/>
    <n v="53053060500"/>
  </r>
  <r>
    <s v="5YJ3E1EA0K"/>
    <s v="Pierce"/>
    <s v="Tacoma"/>
    <s v="WA"/>
    <n v="98422"/>
    <x v="2"/>
    <s v="TESLA"/>
    <x v="9"/>
    <x v="0"/>
    <x v="0"/>
    <x v="13"/>
    <n v="0"/>
    <x v="47"/>
    <n v="282529572"/>
    <s v="POINT (-122.38578 47.28971)"/>
    <s v="BONNEVILLE POWER ADMINISTRATION||CITY OF TACOMA - (WA)||PENINSULA LIGHT COMPANY"/>
    <n v="53053940011"/>
  </r>
  <r>
    <s v="7SAXCBE51P"/>
    <s v="King"/>
    <s v="Redmond"/>
    <s v="WA"/>
    <n v="98053"/>
    <x v="1"/>
    <s v="TESLA"/>
    <x v="26"/>
    <x v="0"/>
    <x v="1"/>
    <x v="1"/>
    <n v="0"/>
    <x v="32"/>
    <n v="254055833"/>
    <s v="POINT (-122.0222799 47.6958998)"/>
    <s v="PUGET SOUND ENERGY INC||CITY OF TACOMA - (WA)"/>
    <n v="53033032332"/>
  </r>
  <r>
    <s v="1N4AZ0CP4D"/>
    <s v="Whatcom"/>
    <s v="Bellingham"/>
    <s v="WA"/>
    <n v="98226"/>
    <x v="6"/>
    <s v="NISSAN"/>
    <x v="3"/>
    <x v="0"/>
    <x v="0"/>
    <x v="5"/>
    <n v="0"/>
    <x v="25"/>
    <n v="132239173"/>
    <s v="POINT (-122.45493 48.76809)"/>
    <s v="PUGET SOUND ENERGY INC||PUD NO 1 OF WHATCOM COUNTY"/>
    <n v="53073000804"/>
  </r>
  <r>
    <s v="1N4AZ0CP4F"/>
    <s v="Snohomish"/>
    <s v="Woodinville"/>
    <s v="WA"/>
    <n v="98072"/>
    <x v="8"/>
    <s v="NISSAN"/>
    <x v="3"/>
    <x v="0"/>
    <x v="0"/>
    <x v="7"/>
    <n v="0"/>
    <x v="1"/>
    <n v="191742988"/>
    <s v="POINT (-122.151665 47.75855)"/>
    <s v="PUGET SOUND ENERGY INC"/>
    <n v="53061051926"/>
  </r>
  <r>
    <s v="5YJYGDEE8M"/>
    <s v="King"/>
    <s v="Duvall"/>
    <s v="WA"/>
    <n v="98019"/>
    <x v="4"/>
    <s v="TESLA"/>
    <x v="0"/>
    <x v="0"/>
    <x v="1"/>
    <x v="1"/>
    <n v="0"/>
    <x v="3"/>
    <n v="151525223"/>
    <s v="POINT (-121.9810747 47.7377962)"/>
    <s v="PUGET SOUND ENERGY INC||CITY OF TACOMA - (WA)"/>
    <n v="53033032401"/>
  </r>
  <r>
    <s v="KNDC3DLC2N"/>
    <s v="Walla Walla"/>
    <s v="Walla Walla"/>
    <s v="WA"/>
    <n v="99362"/>
    <x v="9"/>
    <s v="KIA"/>
    <x v="55"/>
    <x v="0"/>
    <x v="1"/>
    <x v="1"/>
    <n v="0"/>
    <x v="26"/>
    <n v="212216448"/>
    <s v="POINT (-118.34332 46.063985)"/>
    <s v="PACIFICORP"/>
    <n v="53071920500"/>
  </r>
  <r>
    <s v="7PDSGABL5N"/>
    <s v="Snohomish"/>
    <s v="Mountlake Terrace"/>
    <s v="WA"/>
    <n v="98043"/>
    <x v="9"/>
    <s v="RIVIAN"/>
    <x v="32"/>
    <x v="0"/>
    <x v="1"/>
    <x v="1"/>
    <n v="0"/>
    <x v="16"/>
    <n v="229827811"/>
    <s v="POINT (-122.30842 47.78416)"/>
    <s v="PUGET SOUND ENERGY INC"/>
    <n v="53061051000"/>
  </r>
  <r>
    <s v="5YJ3E1EB6L"/>
    <s v="King"/>
    <s v="Redmond"/>
    <s v="WA"/>
    <n v="98053"/>
    <x v="0"/>
    <s v="TESLA"/>
    <x v="9"/>
    <x v="0"/>
    <x v="0"/>
    <x v="12"/>
    <n v="0"/>
    <x v="32"/>
    <n v="2267443"/>
    <s v="POINT (-122.0222799 47.6958998)"/>
    <s v="PUGET SOUND ENERGY INC||CITY OF TACOMA - (WA)"/>
    <n v="53033032333"/>
  </r>
  <r>
    <s v="KNDCC3LG7N"/>
    <s v="Pierce"/>
    <s v="Gig Harbor"/>
    <s v="WA"/>
    <n v="98335"/>
    <x v="9"/>
    <s v="KIA"/>
    <x v="11"/>
    <x v="0"/>
    <x v="1"/>
    <x v="1"/>
    <n v="0"/>
    <x v="7"/>
    <n v="204870361"/>
    <s v="POINT (-122.5835454 47.3234488)"/>
    <s v="BONNEVILLE POWER ADMINISTRATION||CITY OF TACOMA - (WA)||PENINSULA LIGHT COMPANY"/>
    <n v="53053072408"/>
  </r>
  <r>
    <s v="WA1VABGEXK"/>
    <s v="Pierce"/>
    <s v="Auburn"/>
    <s v="WA"/>
    <n v="98092"/>
    <x v="2"/>
    <s v="AUDI"/>
    <x v="12"/>
    <x v="0"/>
    <x v="0"/>
    <x v="46"/>
    <n v="0"/>
    <x v="39"/>
    <n v="209919881"/>
    <s v="POINT (-122.1820969 47.3198995)"/>
    <s v="PUGET SOUND ENERGY INC||CITY OF TACOMA - (WA)"/>
    <n v="53053070315"/>
  </r>
  <r>
    <s v="JTMEB3FVXP"/>
    <s v="Pierce"/>
    <s v="Tacoma"/>
    <s v="WA"/>
    <n v="98405"/>
    <x v="1"/>
    <s v="TOYOTA"/>
    <x v="28"/>
    <x v="1"/>
    <x v="0"/>
    <x v="37"/>
    <n v="0"/>
    <x v="47"/>
    <n v="236422350"/>
    <s v="POINT (-122.45153 47.251135)"/>
    <s v="BONNEVILLE POWER ADMINISTRATION||CITY OF TACOMA - (WA)||PENINSULA LIGHT COMPANY"/>
    <n v="53053061501"/>
  </r>
  <r>
    <s v="KNDPZDAH2P"/>
    <s v="Snohomish"/>
    <s v="Edmonds"/>
    <s v="WA"/>
    <n v="98026"/>
    <x v="1"/>
    <s v="KIA"/>
    <x v="50"/>
    <x v="1"/>
    <x v="0"/>
    <x v="58"/>
    <n v="0"/>
    <x v="10"/>
    <n v="237851547"/>
    <s v="POINT (-122.335685 47.80372)"/>
    <s v="PUGET SOUND ENERGY INC"/>
    <n v="53061050403"/>
  </r>
  <r>
    <s v="5YJ3E1EA5J"/>
    <s v="King"/>
    <s v="Woodinville"/>
    <s v="WA"/>
    <n v="98072"/>
    <x v="7"/>
    <s v="TESLA"/>
    <x v="9"/>
    <x v="0"/>
    <x v="0"/>
    <x v="25"/>
    <n v="0"/>
    <x v="32"/>
    <n v="474452849"/>
    <s v="POINT (-122.151665 47.75855)"/>
    <s v="PUGET SOUND ENERGY INC||CITY OF TACOMA - (WA)"/>
    <n v="53033032311"/>
  </r>
  <r>
    <s v="WA1AAAGE2M"/>
    <s v="Pierce"/>
    <s v="Auburn"/>
    <s v="WA"/>
    <n v="98092"/>
    <x v="4"/>
    <s v="AUDI"/>
    <x v="12"/>
    <x v="0"/>
    <x v="0"/>
    <x v="19"/>
    <n v="0"/>
    <x v="39"/>
    <n v="259075470"/>
    <s v="POINT (-122.1820969 47.3198995)"/>
    <s v="PUGET SOUND ENERGY INC||CITY OF TACOMA - (WA)"/>
    <n v="53053070315"/>
  </r>
  <r>
    <s v="KNDCR3L1XP"/>
    <s v="Pierce"/>
    <s v="Tacoma"/>
    <s v="WA"/>
    <n v="98404"/>
    <x v="1"/>
    <s v="KIA"/>
    <x v="11"/>
    <x v="0"/>
    <x v="1"/>
    <x v="1"/>
    <n v="0"/>
    <x v="44"/>
    <n v="253475568"/>
    <s v="POINT (-122.4096963 47.2174975)"/>
    <s v="BONNEVILLE POWER ADMINISTRATION||CITY OF TACOMA - (WA)||PENINSULA LIGHT COMPANY"/>
    <n v="53053940004"/>
  </r>
  <r>
    <s v="1N4BZ1CV1M"/>
    <s v="King"/>
    <s v="Sammamish"/>
    <s v="WA"/>
    <n v="98074"/>
    <x v="4"/>
    <s v="NISSAN"/>
    <x v="3"/>
    <x v="0"/>
    <x v="1"/>
    <x v="1"/>
    <n v="0"/>
    <x v="32"/>
    <n v="161559646"/>
    <s v="POINT (-122.0313266 47.6285782)"/>
    <s v="PUGET SOUND ENERGY INC||CITY OF TACOMA - (WA)"/>
    <n v="53033032317"/>
  </r>
  <r>
    <s v="5YJSA1H15E"/>
    <s v="King"/>
    <s v="Kent"/>
    <s v="WA"/>
    <n v="98032"/>
    <x v="10"/>
    <s v="TESLA"/>
    <x v="1"/>
    <x v="0"/>
    <x v="0"/>
    <x v="56"/>
    <n v="69900"/>
    <x v="35"/>
    <n v="234057638"/>
    <s v="POINT (-122.235475 47.3809)"/>
    <s v="PUGET SOUND ENERGY INC||CITY OF TACOMA - (WA)"/>
    <n v="53033029803"/>
  </r>
  <r>
    <s v="KM8KRDAF6P"/>
    <s v="King"/>
    <s v="Sammamish"/>
    <s v="WA"/>
    <n v="98074"/>
    <x v="1"/>
    <s v="HYUNDAI"/>
    <x v="64"/>
    <x v="0"/>
    <x v="1"/>
    <x v="1"/>
    <n v="0"/>
    <x v="32"/>
    <n v="240700813"/>
    <s v="POINT (-122.0313266 47.6285782)"/>
    <s v="PUGET SOUND ENERGY INC||CITY OF TACOMA - (WA)"/>
    <n v="53033032216"/>
  </r>
  <r>
    <s v="5YJ3E1EC6L"/>
    <s v="Whatcom"/>
    <s v="Ferndale"/>
    <s v="WA"/>
    <n v="98248"/>
    <x v="0"/>
    <s v="TESLA"/>
    <x v="9"/>
    <x v="0"/>
    <x v="0"/>
    <x v="57"/>
    <n v="0"/>
    <x v="45"/>
    <n v="8772928"/>
    <s v="POINT (-122.6011039 48.85324)"/>
    <s v="PUGET SOUND ENERGY INC||PUD NO 1 OF WHATCOM COUNTY"/>
    <n v="53073010505"/>
  </r>
  <r>
    <s v="7SAYGDEE5N"/>
    <s v="Pierce"/>
    <s v="University Place"/>
    <s v="WA"/>
    <n v="98466"/>
    <x v="9"/>
    <s v="TESLA"/>
    <x v="0"/>
    <x v="0"/>
    <x v="1"/>
    <x v="1"/>
    <n v="0"/>
    <x v="42"/>
    <n v="183275081"/>
    <s v="POINT (-122.537565 47.231645)"/>
    <s v="BONNEVILLE POWER ADMINISTRATION||CITY OF TACOMA - (WA)||PENINSULA LIGHT COMPANY"/>
    <n v="53053072309"/>
  </r>
  <r>
    <s v="1FMCU0LZ8N"/>
    <s v="King"/>
    <s v="Maple Valley"/>
    <s v="WA"/>
    <n v="98038"/>
    <x v="9"/>
    <s v="FORD"/>
    <x v="30"/>
    <x v="1"/>
    <x v="0"/>
    <x v="41"/>
    <n v="0"/>
    <x v="3"/>
    <n v="198708464"/>
    <s v="POINT (-122.05191 47.357985)"/>
    <s v="PUGET SOUND ENERGY INC||CITY OF TACOMA - (WA)"/>
    <n v="53033032003"/>
  </r>
  <r>
    <s v="5YJYGDEE4L"/>
    <s v="Thurston"/>
    <s v="Lacey"/>
    <s v="WA"/>
    <n v="98503"/>
    <x v="0"/>
    <s v="TESLA"/>
    <x v="0"/>
    <x v="0"/>
    <x v="0"/>
    <x v="0"/>
    <n v="0"/>
    <x v="12"/>
    <n v="124226252"/>
    <s v="POINT (-122.8285 47.03646)"/>
    <s v="PUGET SOUND ENERGY INC"/>
    <n v="53067011200"/>
  </r>
  <r>
    <s v="JHMZC5F30J"/>
    <s v="Lincoln"/>
    <s v="Davenport"/>
    <s v="WA"/>
    <n v="99122"/>
    <x v="7"/>
    <s v="HONDA"/>
    <x v="40"/>
    <x v="1"/>
    <x v="0"/>
    <x v="50"/>
    <n v="0"/>
    <x v="27"/>
    <n v="312525398"/>
    <s v="POINT (-118.15232 47.651205)"/>
    <s v="BONNEVILLE POWER ADMINISTRATION||AVISTA CORP||INLAND POWER &amp; LIGHT COMPANY"/>
    <n v="53043960200"/>
  </r>
  <r>
    <s v="1G1RC6S5XH"/>
    <s v="Walla Walla"/>
    <s v="Walla Walla"/>
    <s v="WA"/>
    <n v="99362"/>
    <x v="5"/>
    <s v="CHEVROLET"/>
    <x v="33"/>
    <x v="1"/>
    <x v="0"/>
    <x v="44"/>
    <n v="0"/>
    <x v="26"/>
    <n v="142761706"/>
    <s v="POINT (-118.34332 46.063985)"/>
    <s v="PACIFICORP"/>
    <n v="53071920600"/>
  </r>
  <r>
    <s v="1G1RA6E40E"/>
    <s v="Clark"/>
    <s v="Washougal"/>
    <s v="WA"/>
    <n v="98671"/>
    <x v="10"/>
    <s v="CHEVROLET"/>
    <x v="33"/>
    <x v="1"/>
    <x v="0"/>
    <x v="41"/>
    <n v="0"/>
    <x v="38"/>
    <n v="114446104"/>
    <s v="POINT (-122.35465 45.58359)"/>
    <s v="BONNEVILLE POWER ADMINISTRATION||PUD NO 1 OF CLARK COUNTY - (WA)"/>
    <n v="53011040513"/>
  </r>
  <r>
    <s v="7SAYGDEF0N"/>
    <s v="King"/>
    <s v="Kirkland"/>
    <s v="WA"/>
    <n v="98033"/>
    <x v="9"/>
    <s v="TESLA"/>
    <x v="0"/>
    <x v="0"/>
    <x v="1"/>
    <x v="1"/>
    <n v="0"/>
    <x v="36"/>
    <n v="219694415"/>
    <s v="POINT (-122.20264 47.6785)"/>
    <s v="PUGET SOUND ENERGY INC||CITY OF TACOMA - (WA)"/>
    <n v="53033022502"/>
  </r>
  <r>
    <s v="5UXKT0C58G"/>
    <s v="King"/>
    <s v="Seattle"/>
    <s v="WA"/>
    <n v="98118"/>
    <x v="3"/>
    <s v="BMW"/>
    <x v="5"/>
    <x v="1"/>
    <x v="2"/>
    <x v="21"/>
    <n v="0"/>
    <x v="0"/>
    <n v="147624144"/>
    <s v="POINT (-122.28339 47.549285)"/>
    <s v="CITY OF SEATTLE - (WA)|CITY OF TACOMA - (WA)"/>
    <n v="53033011700"/>
  </r>
  <r>
    <s v="3FA6P0PU0F"/>
    <s v="Spokane"/>
    <s v="Spokane"/>
    <s v="WA"/>
    <n v="99223"/>
    <x v="8"/>
    <s v="FORD"/>
    <x v="2"/>
    <x v="1"/>
    <x v="2"/>
    <x v="15"/>
    <n v="0"/>
    <x v="24"/>
    <n v="106717383"/>
    <s v="POINT (-117.369705 47.62637)"/>
    <s v="MODERN ELECTRIC WATER COMPANY"/>
    <n v="53063004701"/>
  </r>
  <r>
    <s v="1G1RC6S5XH"/>
    <s v="Yakima"/>
    <s v="Sunnyside"/>
    <s v="WA"/>
    <n v="98944"/>
    <x v="5"/>
    <s v="CHEVROLET"/>
    <x v="33"/>
    <x v="1"/>
    <x v="0"/>
    <x v="44"/>
    <n v="0"/>
    <x v="19"/>
    <n v="124437526"/>
    <s v="POINT (-120.011515 46.32189)"/>
    <s v="BONNEVILLE POWER ADMINISTRATION||PACIFICORP||BENTON RURAL ELECTRIC ASSN"/>
    <n v="53077002003"/>
  </r>
  <r>
    <s v="WA142BFZ2P"/>
    <s v="King"/>
    <s v="Enumclaw"/>
    <s v="WA"/>
    <n v="98022"/>
    <x v="1"/>
    <s v="AUDI"/>
    <x v="59"/>
    <x v="0"/>
    <x v="1"/>
    <x v="1"/>
    <n v="0"/>
    <x v="3"/>
    <n v="228900493"/>
    <s v="POINT (-121.98953 47.20347)"/>
    <s v="PUGET SOUND ENERGY INC||CITY OF TACOMA - (WA)"/>
    <n v="53033031202"/>
  </r>
  <r>
    <s v="7SAYGAEE4P"/>
    <s v="King"/>
    <s v="Redmond"/>
    <s v="WA"/>
    <n v="98052"/>
    <x v="1"/>
    <s v="TESLA"/>
    <x v="0"/>
    <x v="0"/>
    <x v="1"/>
    <x v="1"/>
    <n v="0"/>
    <x v="36"/>
    <n v="257313045"/>
    <s v="POINT (-122.12302 47.67668)"/>
    <s v="PUGET SOUND ENERGY INC||CITY OF TACOMA - (WA)"/>
    <n v="53033022802"/>
  </r>
  <r>
    <s v="KNDC3DLC5P"/>
    <s v="King"/>
    <s v="Sammamish"/>
    <s v="WA"/>
    <n v="98074"/>
    <x v="1"/>
    <s v="KIA"/>
    <x v="55"/>
    <x v="0"/>
    <x v="1"/>
    <x v="1"/>
    <n v="0"/>
    <x v="32"/>
    <n v="256418452"/>
    <s v="POINT (-122.0313266 47.6285782)"/>
    <s v="PUGET SOUND ENERGY INC||CITY OF TACOMA - (WA)"/>
    <n v="53033032215"/>
  </r>
  <r>
    <s v="YV4H60DL7N"/>
    <s v="King"/>
    <s v="Issaquah"/>
    <s v="WA"/>
    <n v="98029"/>
    <x v="9"/>
    <s v="VOLVO"/>
    <x v="51"/>
    <x v="1"/>
    <x v="0"/>
    <x v="52"/>
    <n v="0"/>
    <x v="3"/>
    <n v="201884553"/>
    <s v="POINT (-121.9993659 47.5484866)"/>
    <s v="PUGET SOUND ENERGY INC||CITY OF TACOMA - (WA)"/>
    <n v="53033032220"/>
  </r>
  <r>
    <s v="5YJ3E1EA5N"/>
    <s v="Snohomish"/>
    <s v="Mukilteo"/>
    <s v="WA"/>
    <n v="98275"/>
    <x v="9"/>
    <s v="TESLA"/>
    <x v="9"/>
    <x v="0"/>
    <x v="1"/>
    <x v="1"/>
    <n v="0"/>
    <x v="10"/>
    <n v="183434667"/>
    <s v="POINT (-122.299965 47.94171)"/>
    <s v="PUGET SOUND ENERGY INC"/>
    <n v="53061042006"/>
  </r>
  <r>
    <s v="WVGGNPE27N"/>
    <s v="Mason"/>
    <s v="Shelton"/>
    <s v="WA"/>
    <n v="98584"/>
    <x v="9"/>
    <s v="VOLKSWAGEN"/>
    <x v="46"/>
    <x v="0"/>
    <x v="1"/>
    <x v="1"/>
    <n v="0"/>
    <x v="17"/>
    <n v="221248324"/>
    <s v="POINT (-123.105305 47.211085)"/>
    <s v="BONNEVILLE POWER ADMINISTRATION||CITY OF TACOMA - (WA)||PUD NO 3 OF MASON COUNTY"/>
    <n v="53045961101"/>
  </r>
  <r>
    <s v="1V2VMPE88P"/>
    <s v="King"/>
    <s v="Seattle"/>
    <s v="WA"/>
    <n v="98118"/>
    <x v="1"/>
    <s v="VOLKSWAGEN"/>
    <x v="46"/>
    <x v="0"/>
    <x v="1"/>
    <x v="1"/>
    <n v="0"/>
    <x v="0"/>
    <n v="261458669"/>
    <s v="POINT (-122.28339 47.549285)"/>
    <s v="CITY OF SEATTLE - (WA)|CITY OF TACOMA - (WA)"/>
    <n v="53033010101"/>
  </r>
  <r>
    <s v="1N4AZ0CP6D"/>
    <s v="King"/>
    <s v="Seattle"/>
    <s v="WA"/>
    <n v="98117"/>
    <x v="6"/>
    <s v="NISSAN"/>
    <x v="3"/>
    <x v="0"/>
    <x v="0"/>
    <x v="5"/>
    <n v="0"/>
    <x v="2"/>
    <n v="265495863"/>
    <s v="POINT (-122.37275 47.68968)"/>
    <s v="CITY OF SEATTLE - (WA)|CITY OF TACOMA - (WA)"/>
    <n v="53033003202"/>
  </r>
  <r>
    <s v="1N4CZ1CV6P"/>
    <s v="Snohomish"/>
    <s v="Stanwood"/>
    <s v="WA"/>
    <n v="98292"/>
    <x v="1"/>
    <s v="NISSAN"/>
    <x v="3"/>
    <x v="0"/>
    <x v="1"/>
    <x v="1"/>
    <n v="0"/>
    <x v="18"/>
    <n v="216936933"/>
    <s v="POINT (-122.3684051 48.2414921)"/>
    <s v="BONNEVILLE POWER ADMINISTRATION||PUD 1 OF SNOHOMISH COUNTY"/>
    <n v="53061053302"/>
  </r>
  <r>
    <s v="5YJ3E1EC6L"/>
    <s v="Skagit"/>
    <s v="Anacortes"/>
    <s v="WA"/>
    <n v="98221"/>
    <x v="0"/>
    <s v="TESLA"/>
    <x v="9"/>
    <x v="0"/>
    <x v="0"/>
    <x v="57"/>
    <n v="0"/>
    <x v="25"/>
    <n v="127504338"/>
    <s v="POINT (-122.615305 48.501275)"/>
    <s v="PUGET SOUND ENERGY INC"/>
    <n v="53057940301"/>
  </r>
  <r>
    <s v="1G1FZ6S09P"/>
    <s v="Snohomish"/>
    <s v="Everett"/>
    <s v="WA"/>
    <n v="98203"/>
    <x v="1"/>
    <s v="CHEVROLET"/>
    <x v="58"/>
    <x v="0"/>
    <x v="1"/>
    <x v="1"/>
    <n v="0"/>
    <x v="31"/>
    <n v="240669782"/>
    <s v="POINT (-122.213105 47.95479)"/>
    <s v="PUGET SOUND ENERGY INC"/>
    <n v="53061041000"/>
  </r>
  <r>
    <s v="5YJSA1E20F"/>
    <s v="Spokane"/>
    <s v="Spokane"/>
    <s v="WA"/>
    <n v="99205"/>
    <x v="8"/>
    <s v="TESLA"/>
    <x v="1"/>
    <x v="0"/>
    <x v="0"/>
    <x v="56"/>
    <n v="0"/>
    <x v="29"/>
    <n v="205747615"/>
    <s v="POINT (-117.42694 47.67946)"/>
    <s v="BONNEVILLE POWER ADMINISTRATION||AVISTA CORP||INLAND POWER &amp; LIGHT COMPANY"/>
    <n v="53063000700"/>
  </r>
  <r>
    <s v="1N4AZ1CP1J"/>
    <s v="Benton"/>
    <s v="Richland"/>
    <s v="WA"/>
    <n v="99354"/>
    <x v="7"/>
    <s v="NISSAN"/>
    <x v="3"/>
    <x v="0"/>
    <x v="0"/>
    <x v="18"/>
    <n v="0"/>
    <x v="48"/>
    <n v="171402857"/>
    <s v="POINT (-119.28753 46.29747)"/>
    <s v="BONNEVILLE POWER ADMINISTRATION||CITY OF RICHLAND - (WA)"/>
    <n v="53005010203"/>
  </r>
  <r>
    <s v="1N4AZ0CP2D"/>
    <s v="Snohomish"/>
    <s v="Lynnwood"/>
    <s v="WA"/>
    <n v="98036"/>
    <x v="6"/>
    <s v="NISSAN"/>
    <x v="3"/>
    <x v="0"/>
    <x v="0"/>
    <x v="5"/>
    <n v="0"/>
    <x v="16"/>
    <n v="201256835"/>
    <s v="POINT (-122.316675 47.819365)"/>
    <s v="PUGET SOUND ENERGY INC"/>
    <n v="53061051702"/>
  </r>
  <r>
    <s v="3FA6P0SU4F"/>
    <s v="King"/>
    <s v="Kent"/>
    <s v="WA"/>
    <n v="98031"/>
    <x v="8"/>
    <s v="FORD"/>
    <x v="2"/>
    <x v="1"/>
    <x v="2"/>
    <x v="15"/>
    <n v="0"/>
    <x v="35"/>
    <n v="183882527"/>
    <s v="POINT (-122.2012521 47.3931814)"/>
    <s v="PUGET SOUND ENERGY INC||CITY OF TACOMA - (WA)"/>
    <n v="53033029702"/>
  </r>
  <r>
    <s v="1G1FZ6S03L"/>
    <s v="Snohomish"/>
    <s v="Gold Bar"/>
    <s v="WA"/>
    <n v="98251"/>
    <x v="0"/>
    <s v="CHEVROLET"/>
    <x v="7"/>
    <x v="0"/>
    <x v="0"/>
    <x v="51"/>
    <n v="0"/>
    <x v="20"/>
    <n v="148266114"/>
    <s v="POINT (-121.69427 47.858175)"/>
    <s v="BONNEVILLE POWER ADMINISTRATION||PUD 1 OF SNOHOMISH COUNTY"/>
    <n v="53061053803"/>
  </r>
  <r>
    <s v="7SAXCDE54P"/>
    <s v="King"/>
    <s v="Seatac"/>
    <s v="WA"/>
    <n v="98168"/>
    <x v="1"/>
    <s v="TESLA"/>
    <x v="26"/>
    <x v="0"/>
    <x v="1"/>
    <x v="1"/>
    <n v="0"/>
    <x v="35"/>
    <n v="254257461"/>
    <s v="POINT (-122.286465 47.476)"/>
    <s v="CITY OF SEATTLE - (WA)|CITY OF TACOMA - (WA)"/>
    <n v="53033027300"/>
  </r>
  <r>
    <s v="3FMTK2SU2P"/>
    <s v="Whatcom"/>
    <s v="Bellingham"/>
    <s v="WA"/>
    <n v="98226"/>
    <x v="1"/>
    <s v="FORD"/>
    <x v="45"/>
    <x v="0"/>
    <x v="1"/>
    <x v="1"/>
    <n v="0"/>
    <x v="45"/>
    <n v="262712271"/>
    <s v="POINT (-122.45493 48.76809)"/>
    <s v="PUGET SOUND ENERGY INC||PUD NO 1 OF WHATCOM COUNTY"/>
    <n v="53073940002"/>
  </r>
  <r>
    <s v="7SAYGDEE0N"/>
    <s v="Walla Walla"/>
    <s v="Walla Walla"/>
    <s v="WA"/>
    <n v="99362"/>
    <x v="9"/>
    <s v="TESLA"/>
    <x v="0"/>
    <x v="0"/>
    <x v="1"/>
    <x v="1"/>
    <n v="0"/>
    <x v="26"/>
    <n v="183495707"/>
    <s v="POINT (-118.34332 46.063985)"/>
    <s v="PACIFICORP"/>
    <n v="53071920200"/>
  </r>
  <r>
    <s v="7SAYGAEE1P"/>
    <s v="Snohomish"/>
    <s v="Snohomish"/>
    <s v="WA"/>
    <n v="98296"/>
    <x v="1"/>
    <s v="TESLA"/>
    <x v="0"/>
    <x v="0"/>
    <x v="1"/>
    <x v="1"/>
    <n v="0"/>
    <x v="22"/>
    <n v="244723321"/>
    <s v="POINT (-122.15134 47.8851158)"/>
    <s v="PUGET SOUND ENERGY INC"/>
    <n v="53061052122"/>
  </r>
  <r>
    <s v="7SAYGDEE9P"/>
    <s v="King"/>
    <s v="Renton"/>
    <s v="WA"/>
    <n v="98058"/>
    <x v="1"/>
    <s v="TESLA"/>
    <x v="0"/>
    <x v="0"/>
    <x v="1"/>
    <x v="1"/>
    <n v="0"/>
    <x v="8"/>
    <n v="244415867"/>
    <s v="POINT (-122.1298876 47.4451257)"/>
    <s v="PUGET SOUND ENERGY INC||CITY OF TACOMA - (WA)"/>
    <n v="53033031906"/>
  </r>
  <r>
    <s v="5YJYGDEE5M"/>
    <s v="Lewis"/>
    <s v="Onalaska"/>
    <s v="WA"/>
    <n v="98570"/>
    <x v="4"/>
    <s v="TESLA"/>
    <x v="0"/>
    <x v="0"/>
    <x v="1"/>
    <x v="1"/>
    <n v="0"/>
    <x v="14"/>
    <n v="236532187"/>
    <s v="POINT (-122.71921 46.577)"/>
    <s v="BONNEVILLE POWER ADMINISTRATION||CITY OF TACOMA - (WA)||PUD NO 1 OF LEWIS COUNTY"/>
    <n v="53041971200"/>
  </r>
  <r>
    <s v="1N4AZ0CP1D"/>
    <s v="Snohomish"/>
    <s v="Edmonds"/>
    <s v="WA"/>
    <n v="98026"/>
    <x v="6"/>
    <s v="NISSAN"/>
    <x v="3"/>
    <x v="0"/>
    <x v="0"/>
    <x v="5"/>
    <n v="0"/>
    <x v="10"/>
    <n v="214992893"/>
    <s v="POINT (-122.335685 47.80372)"/>
    <s v="PUGET SOUND ENERGY INC"/>
    <n v="53061050404"/>
  </r>
  <r>
    <s v="1V2WNPE81P"/>
    <s v="Spokane"/>
    <s v="Spokane"/>
    <s v="WA"/>
    <n v="99223"/>
    <x v="1"/>
    <s v="VOLKSWAGEN"/>
    <x v="46"/>
    <x v="0"/>
    <x v="1"/>
    <x v="1"/>
    <n v="0"/>
    <x v="24"/>
    <n v="260141199"/>
    <s v="POINT (-117.369705 47.62637)"/>
    <s v="BONNEVILLE POWER ADMINISTRATION||AVISTA CORP||INLAND POWER &amp; LIGHT COMPANY"/>
    <n v="53063013502"/>
  </r>
  <r>
    <s v="1FT6W1EV5N"/>
    <s v="Island"/>
    <s v="Oak Harbor"/>
    <s v="WA"/>
    <n v="98277"/>
    <x v="9"/>
    <s v="FORD"/>
    <x v="36"/>
    <x v="0"/>
    <x v="1"/>
    <x v="1"/>
    <n v="0"/>
    <x v="18"/>
    <n v="258647140"/>
    <s v="POINT (-122.6788673 48.2897314)"/>
    <s v="PUGET SOUND ENERGY INC"/>
    <n v="53029970100"/>
  </r>
  <r>
    <s v="JHMZC5F39L"/>
    <s v="Island"/>
    <s v="Camano Island"/>
    <s v="WA"/>
    <n v="98282"/>
    <x v="0"/>
    <s v="HONDA"/>
    <x v="40"/>
    <x v="1"/>
    <x v="0"/>
    <x v="50"/>
    <n v="0"/>
    <x v="18"/>
    <n v="107754713"/>
    <s v="POINT (-122.5310901 48.2192797)"/>
    <s v="BONNEVILLE POWER ADMINISTRATION||PUD 1 OF SNOHOMISH COUNTY"/>
    <n v="53029971700"/>
  </r>
  <r>
    <s v="5YJYGDEE9M"/>
    <s v="King"/>
    <s v="Woodinville"/>
    <s v="WA"/>
    <n v="98072"/>
    <x v="4"/>
    <s v="TESLA"/>
    <x v="0"/>
    <x v="0"/>
    <x v="1"/>
    <x v="1"/>
    <n v="0"/>
    <x v="32"/>
    <n v="141199901"/>
    <s v="POINT (-122.151665 47.75855)"/>
    <s v="PUGET SOUND ENERGY INC||CITY OF TACOMA - (WA)"/>
    <n v="53033032307"/>
  </r>
  <r>
    <s v="KMUKEDTB4P"/>
    <s v="King"/>
    <s v="Seattle"/>
    <s v="WA"/>
    <n v="98105"/>
    <x v="1"/>
    <s v="GENESIS"/>
    <x v="105"/>
    <x v="0"/>
    <x v="1"/>
    <x v="1"/>
    <n v="0"/>
    <x v="9"/>
    <n v="241643958"/>
    <s v="POINT (-122.319115 47.66132)"/>
    <s v="CITY OF SEATTLE - (WA)|CITY OF TACOMA - (WA)"/>
    <n v="53033005201"/>
  </r>
  <r>
    <s v="KNDCE3LGXN"/>
    <s v="Whatcom"/>
    <s v="Bellingham"/>
    <s v="WA"/>
    <n v="98225"/>
    <x v="9"/>
    <s v="KIA"/>
    <x v="11"/>
    <x v="0"/>
    <x v="1"/>
    <x v="1"/>
    <n v="0"/>
    <x v="25"/>
    <n v="186783488"/>
    <s v="POINT (-122.486115 48.761615)"/>
    <s v="PUGET SOUND ENERGY INC||PUD NO 1 OF WHATCOM COUNTY"/>
    <n v="53073001101"/>
  </r>
  <r>
    <s v="7SAYGDEE3P"/>
    <s v="King"/>
    <s v="Mercer Island"/>
    <s v="WA"/>
    <n v="98040"/>
    <x v="1"/>
    <s v="TESLA"/>
    <x v="0"/>
    <x v="0"/>
    <x v="1"/>
    <x v="1"/>
    <n v="0"/>
    <x v="34"/>
    <n v="251175256"/>
    <s v="POINT (-122.2377542 47.582905)"/>
    <s v="PUGET SOUND ENERGY INC||CITY OF TACOMA - (WA)"/>
    <n v="53033024301"/>
  </r>
  <r>
    <s v="1N4AZ0CP6E"/>
    <s v="King"/>
    <s v="Kent"/>
    <s v="WA"/>
    <n v="98030"/>
    <x v="10"/>
    <s v="NISSAN"/>
    <x v="3"/>
    <x v="0"/>
    <x v="0"/>
    <x v="7"/>
    <n v="0"/>
    <x v="35"/>
    <n v="180710008"/>
    <s v="POINT (-122.199755 47.37483)"/>
    <s v="PUGET SOUND ENERGY INC||CITY OF TACOMA - (WA)"/>
    <n v="53033029701"/>
  </r>
  <r>
    <s v="5YJ3E1EB1K"/>
    <s v="King"/>
    <s v="Carnation"/>
    <s v="WA"/>
    <n v="98014"/>
    <x v="2"/>
    <s v="TESLA"/>
    <x v="9"/>
    <x v="0"/>
    <x v="0"/>
    <x v="13"/>
    <n v="0"/>
    <x v="3"/>
    <n v="198624177"/>
    <s v="POINT (-121.9105947 47.6483005)"/>
    <s v="PUGET SOUND ENERGY INC||CITY OF TACOMA - (WA)"/>
    <n v="53033032500"/>
  </r>
  <r>
    <s v="5YJYGAEE8M"/>
    <s v="King"/>
    <s v="Kirkland"/>
    <s v="WA"/>
    <n v="98033"/>
    <x v="4"/>
    <s v="TESLA"/>
    <x v="0"/>
    <x v="0"/>
    <x v="1"/>
    <x v="1"/>
    <n v="0"/>
    <x v="36"/>
    <n v="167117219"/>
    <s v="POINT (-122.20264 47.6785)"/>
    <s v="PUGET SOUND ENERGY INC||CITY OF TACOMA - (WA)"/>
    <n v="53033022702"/>
  </r>
  <r>
    <s v="5YJ3E1EB7J"/>
    <s v="Pierce"/>
    <s v="University Place"/>
    <s v="WA"/>
    <n v="98466"/>
    <x v="7"/>
    <s v="TESLA"/>
    <x v="9"/>
    <x v="0"/>
    <x v="0"/>
    <x v="25"/>
    <n v="0"/>
    <x v="42"/>
    <n v="474525558"/>
    <s v="POINT (-122.537565 47.231645)"/>
    <s v="BONNEVILLE POWER ADMINISTRATION||CITY OF TACOMA - (WA)||PENINSULA LIGHT COMPANY"/>
    <n v="53053072309"/>
  </r>
  <r>
    <s v="5YJ3E1EC0P"/>
    <s v="Pierce"/>
    <s v="Bonney Lake"/>
    <s v="WA"/>
    <n v="98391"/>
    <x v="1"/>
    <s v="TESLA"/>
    <x v="9"/>
    <x v="0"/>
    <x v="1"/>
    <x v="1"/>
    <n v="0"/>
    <x v="39"/>
    <n v="255275877"/>
    <s v="POINT (-122.183805 47.18062)"/>
    <s v="PUGET SOUND ENERGY INC||CITY OF TACOMA - (WA)"/>
    <n v="53053070208"/>
  </r>
  <r>
    <s v="1G1FX6S02H"/>
    <s v="Kittitas"/>
    <s v="Ellensburg"/>
    <s v="WA"/>
    <n v="98926"/>
    <x v="5"/>
    <s v="CHEVROLET"/>
    <x v="7"/>
    <x v="0"/>
    <x v="0"/>
    <x v="34"/>
    <n v="0"/>
    <x v="27"/>
    <n v="347869105"/>
    <s v="POINT (-120.54513 46.993465)"/>
    <s v="PUGET SOUND ENERGY INC"/>
    <n v="53037975202"/>
  </r>
  <r>
    <s v="WA1VAAGEXK"/>
    <s v="Snohomish"/>
    <s v="Snohomish"/>
    <s v="WA"/>
    <n v="98296"/>
    <x v="2"/>
    <s v="AUDI"/>
    <x v="12"/>
    <x v="0"/>
    <x v="0"/>
    <x v="46"/>
    <n v="0"/>
    <x v="1"/>
    <n v="258244815"/>
    <s v="POINT (-122.15134 47.8851158)"/>
    <s v="PUGET SOUND ENERGY INC"/>
    <n v="53061052108"/>
  </r>
  <r>
    <s v="KNDJX3AE9G"/>
    <s v="Snohomish"/>
    <s v="Woodinville"/>
    <s v="WA"/>
    <n v="98072"/>
    <x v="3"/>
    <s v="KIA"/>
    <x v="25"/>
    <x v="0"/>
    <x v="0"/>
    <x v="20"/>
    <n v="31950"/>
    <x v="1"/>
    <n v="270658314"/>
    <s v="POINT (-122.151665 47.75855)"/>
    <s v="PUGET SOUND ENERGY INC"/>
    <n v="53061051912"/>
  </r>
  <r>
    <s v="1G1FW6S06P"/>
    <s v="King"/>
    <s v="Seattle"/>
    <s v="WA"/>
    <n v="98105"/>
    <x v="1"/>
    <s v="CHEVROLET"/>
    <x v="7"/>
    <x v="0"/>
    <x v="1"/>
    <x v="1"/>
    <n v="0"/>
    <x v="9"/>
    <n v="234889203"/>
    <s v="POINT (-122.319115 47.66132)"/>
    <s v="CITY OF SEATTLE - (WA)|CITY OF TACOMA - (WA)"/>
    <n v="53033004302"/>
  </r>
  <r>
    <s v="WMW13DJ08N"/>
    <s v="King"/>
    <s v="Redmond"/>
    <s v="WA"/>
    <n v="98052"/>
    <x v="9"/>
    <s v="MINI"/>
    <x v="66"/>
    <x v="0"/>
    <x v="1"/>
    <x v="1"/>
    <n v="0"/>
    <x v="36"/>
    <n v="183095286"/>
    <s v="POINT (-122.12302 47.67668)"/>
    <s v="PUGET SOUND ENERGY INC||CITY OF TACOMA - (WA)"/>
    <n v="53033022803"/>
  </r>
  <r>
    <s v="5YJ3E1EB1N"/>
    <s v="Benton"/>
    <s v="Kennewick"/>
    <s v="WA"/>
    <n v="99338"/>
    <x v="9"/>
    <s v="TESLA"/>
    <x v="9"/>
    <x v="0"/>
    <x v="1"/>
    <x v="1"/>
    <n v="0"/>
    <x v="48"/>
    <n v="211276985"/>
    <s v="POINT (-119.1973001 46.1911488)"/>
    <s v="BONNEVILLE POWER ADMINISTRATION||PUD NO 1 OF BENTON COUNTY"/>
    <n v="53005010815"/>
  </r>
  <r>
    <s v="5YJSA1E24G"/>
    <s v="Skagit"/>
    <s v="Anacortes"/>
    <s v="WA"/>
    <n v="98221"/>
    <x v="3"/>
    <s v="TESLA"/>
    <x v="1"/>
    <x v="0"/>
    <x v="0"/>
    <x v="3"/>
    <n v="0"/>
    <x v="25"/>
    <n v="137996204"/>
    <s v="POINT (-122.615305 48.501275)"/>
    <s v="PUGET SOUND ENERGY INC"/>
    <n v="53057940402"/>
  </r>
  <r>
    <s v="WB523CF00P"/>
    <s v="King"/>
    <s v="Lake Forest Park"/>
    <s v="WA"/>
    <n v="98155"/>
    <x v="1"/>
    <s v="BMW"/>
    <x v="84"/>
    <x v="0"/>
    <x v="1"/>
    <x v="1"/>
    <n v="0"/>
    <x v="15"/>
    <n v="240658925"/>
    <s v="POINT (-122.3175 47.7578146)"/>
    <s v="PUGET SOUND ENERGY INC||CITY OF TACOMA - (WA)"/>
    <n v="53033021500"/>
  </r>
  <r>
    <s v="7FCTGAAA1P"/>
    <s v="Snohomish"/>
    <s v="Marysville"/>
    <s v="WA"/>
    <n v="98270"/>
    <x v="1"/>
    <s v="RIVIAN"/>
    <x v="20"/>
    <x v="0"/>
    <x v="1"/>
    <x v="1"/>
    <n v="0"/>
    <x v="31"/>
    <n v="249913226"/>
    <s v="POINT (-122.17673 48.05542)"/>
    <s v="PUGET SOUND ENERGY INC"/>
    <n v="53061052104"/>
  </r>
  <r>
    <s v="1V2DNPE89P"/>
    <s v="Snohomish"/>
    <s v="Snohomish"/>
    <s v="WA"/>
    <n v="98290"/>
    <x v="1"/>
    <s v="VOLKSWAGEN"/>
    <x v="46"/>
    <x v="0"/>
    <x v="1"/>
    <x v="1"/>
    <n v="0"/>
    <x v="22"/>
    <n v="251007459"/>
    <s v="POINT (-122.091505 47.915555)"/>
    <s v="PUGET SOUND ENERGY INC"/>
    <n v="53061052607"/>
  </r>
  <r>
    <s v="1N4BZ1CP0L"/>
    <s v="Grays Harbor"/>
    <s v="Aberdeen"/>
    <s v="WA"/>
    <n v="98520"/>
    <x v="0"/>
    <s v="NISSAN"/>
    <x v="3"/>
    <x v="0"/>
    <x v="0"/>
    <x v="25"/>
    <n v="0"/>
    <x v="40"/>
    <n v="144317372"/>
    <s v="POINT (-123.8206 46.97789)"/>
    <s v="BONNEVILLE POWER ADMINISTRATION||PUD NO 1 OF GRAYS HARBOR COUNTY"/>
    <n v="53027001100"/>
  </r>
  <r>
    <s v="1C4RJXP6XR"/>
    <s v="Spokane"/>
    <s v="Spokane Valley"/>
    <s v="WA"/>
    <n v="99212"/>
    <x v="12"/>
    <s v="JEEP"/>
    <x v="22"/>
    <x v="1"/>
    <x v="2"/>
    <x v="4"/>
    <n v="0"/>
    <x v="49"/>
    <n v="262804650"/>
    <s v="POINT (-117.288055 47.68043)"/>
    <s v="BONNEVILLE POWER ADMINISTRATION||VERA IRRIGATION DISTRICT #15"/>
    <n v="53063012300"/>
  </r>
  <r>
    <s v="KMUKCDTC4P"/>
    <s v="Whatcom"/>
    <s v="Bellingham"/>
    <s v="WA"/>
    <n v="98226"/>
    <x v="1"/>
    <s v="GENESIS"/>
    <x v="105"/>
    <x v="0"/>
    <x v="1"/>
    <x v="1"/>
    <n v="0"/>
    <x v="45"/>
    <n v="251018519"/>
    <s v="POINT (-122.45493 48.76809)"/>
    <s v="PUGET SOUND ENERGY INC||PUD NO 1 OF WHATCOM COUNTY"/>
    <n v="53073000203"/>
  </r>
  <r>
    <s v="7SAYGDEE4N"/>
    <s v="Spokane"/>
    <s v="Spokane Valley"/>
    <s v="WA"/>
    <n v="99206"/>
    <x v="9"/>
    <s v="TESLA"/>
    <x v="0"/>
    <x v="0"/>
    <x v="1"/>
    <x v="1"/>
    <n v="0"/>
    <x v="49"/>
    <n v="187323097"/>
    <s v="POINT (-117.24549 47.6534)"/>
    <s v="BONNEVILLE POWER ADMINISTRATION||AVISTA CORP||INLAND POWER &amp; LIGHT COMPANY"/>
    <n v="53063012401"/>
  </r>
  <r>
    <s v="5UXTA6C04P"/>
    <s v="King"/>
    <s v="Woodinville"/>
    <s v="WA"/>
    <n v="98072"/>
    <x v="1"/>
    <s v="BMW"/>
    <x v="5"/>
    <x v="1"/>
    <x v="0"/>
    <x v="8"/>
    <n v="0"/>
    <x v="32"/>
    <n v="232917709"/>
    <s v="POINT (-122.151665 47.75855)"/>
    <s v="PUGET SOUND ENERGY INC||CITY OF TACOMA - (WA)"/>
    <n v="53033032311"/>
  </r>
  <r>
    <s v="5YJ3E1EA6J"/>
    <s v="Island"/>
    <s v="Coupeville"/>
    <s v="WA"/>
    <n v="98239"/>
    <x v="7"/>
    <s v="TESLA"/>
    <x v="9"/>
    <x v="0"/>
    <x v="0"/>
    <x v="25"/>
    <n v="0"/>
    <x v="18"/>
    <n v="475380062"/>
    <s v="POINT (-122.6880708 48.2179983)"/>
    <s v="PUGET SOUND ENERGY INC"/>
    <n v="53029971000"/>
  </r>
  <r>
    <s v="5YJ3E1EA3P"/>
    <s v="King"/>
    <s v="Kirkland"/>
    <s v="WA"/>
    <n v="98033"/>
    <x v="1"/>
    <s v="TESLA"/>
    <x v="9"/>
    <x v="0"/>
    <x v="1"/>
    <x v="1"/>
    <n v="0"/>
    <x v="36"/>
    <n v="225796350"/>
    <s v="POINT (-122.20264 47.6785)"/>
    <s v="PUGET SOUND ENERGY INC||CITY OF TACOMA - (WA)"/>
    <n v="53033022502"/>
  </r>
  <r>
    <s v="1N4AZ1CP0J"/>
    <s v="Clark"/>
    <s v="Ridgefield"/>
    <s v="WA"/>
    <n v="98642"/>
    <x v="7"/>
    <s v="NISSAN"/>
    <x v="3"/>
    <x v="0"/>
    <x v="0"/>
    <x v="18"/>
    <n v="0"/>
    <x v="38"/>
    <n v="151608383"/>
    <s v="POINT (-122.74291 45.818445)"/>
    <s v="BONNEVILLE POWER ADMINISTRATION||PUD NO 1 OF CLARK COUNTY - (WA)"/>
    <n v="53011040303"/>
  </r>
  <r>
    <s v="5YJ3E1EB4M"/>
    <s v="Pierce"/>
    <s v="Tacoma"/>
    <s v="WA"/>
    <n v="98409"/>
    <x v="4"/>
    <s v="TESLA"/>
    <x v="9"/>
    <x v="0"/>
    <x v="1"/>
    <x v="1"/>
    <n v="0"/>
    <x v="43"/>
    <n v="138255729"/>
    <s v="POINT (-122.47913 47.2198)"/>
    <s v="BONNEVILLE POWER ADMINISTRATION||CITY OF TACOMA - (WA)||PENINSULA LIGHT COMPANY"/>
    <n v="53053062600"/>
  </r>
  <r>
    <s v="5YJYGDEE1M"/>
    <s v="King"/>
    <s v="Sammamish"/>
    <s v="WA"/>
    <n v="98074"/>
    <x v="4"/>
    <s v="TESLA"/>
    <x v="0"/>
    <x v="0"/>
    <x v="1"/>
    <x v="1"/>
    <n v="0"/>
    <x v="32"/>
    <n v="138778860"/>
    <s v="POINT (-122.0313266 47.6285782)"/>
    <s v="PUGET SOUND ENERGY INC||CITY OF TACOMA - (WA)"/>
    <n v="53033032216"/>
  </r>
  <r>
    <s v="WA1J2BFZ1N"/>
    <s v="King"/>
    <s v="Bellevue"/>
    <s v="WA"/>
    <n v="98006"/>
    <x v="9"/>
    <s v="AUDI"/>
    <x v="59"/>
    <x v="0"/>
    <x v="1"/>
    <x v="1"/>
    <n v="0"/>
    <x v="34"/>
    <n v="219060656"/>
    <s v="POINT (-122.16937 47.571015)"/>
    <s v="PUGET SOUND ENERGY INC||CITY OF TACOMA - (WA)"/>
    <n v="53033024800"/>
  </r>
  <r>
    <s v="5YJXCBE26G"/>
    <s v="Pierce"/>
    <s v="Tacoma"/>
    <s v="WA"/>
    <n v="98443"/>
    <x v="3"/>
    <s v="TESLA"/>
    <x v="26"/>
    <x v="0"/>
    <x v="0"/>
    <x v="49"/>
    <n v="0"/>
    <x v="44"/>
    <n v="208826355"/>
    <s v="POINT (-122.364635 47.19449)"/>
    <s v="BONNEVILLE POWER ADMINISTRATION||CITY OF TACOMA - (WA)||PENINSULA LIGHT COMPANY"/>
    <n v="53053940004"/>
  </r>
  <r>
    <s v="WBY1Z4C56E"/>
    <s v="Pierce"/>
    <s v="University Place"/>
    <s v="WA"/>
    <n v="98467"/>
    <x v="10"/>
    <s v="BMW"/>
    <x v="6"/>
    <x v="1"/>
    <x v="0"/>
    <x v="14"/>
    <n v="0"/>
    <x v="42"/>
    <n v="184587658"/>
    <s v="POINT (-122.5404512 47.2074166)"/>
    <s v="BONNEVILLE POWER ADMINISTRATION||CITY OF TACOMA - (WA)||PENINSULA LIGHT COMPANY"/>
    <n v="53053072314"/>
  </r>
  <r>
    <s v="1G1RD6E40C"/>
    <s v="Snohomish"/>
    <s v="Everett"/>
    <s v="WA"/>
    <n v="98204"/>
    <x v="11"/>
    <s v="CHEVROLET"/>
    <x v="33"/>
    <x v="1"/>
    <x v="0"/>
    <x v="52"/>
    <n v="0"/>
    <x v="10"/>
    <n v="179397270"/>
    <s v="POINT (-122.240535 47.91139)"/>
    <s v="PUGET SOUND ENERGY INC"/>
    <n v="53061041810"/>
  </r>
  <r>
    <s v="5YJYGAEEXM"/>
    <s v="King"/>
    <s v="Maple Valley"/>
    <s v="WA"/>
    <n v="98038"/>
    <x v="4"/>
    <s v="TESLA"/>
    <x v="0"/>
    <x v="0"/>
    <x v="1"/>
    <x v="1"/>
    <n v="0"/>
    <x v="3"/>
    <n v="170379093"/>
    <s v="POINT (-122.05191 47.357985)"/>
    <s v="PUGET SOUND ENERGY INC||CITY OF TACOMA - (WA)"/>
    <n v="53033032010"/>
  </r>
  <r>
    <s v="7SAXCAE53P"/>
    <s v="King"/>
    <s v="Issaquah"/>
    <s v="WA"/>
    <n v="98029"/>
    <x v="1"/>
    <s v="TESLA"/>
    <x v="26"/>
    <x v="0"/>
    <x v="1"/>
    <x v="1"/>
    <n v="0"/>
    <x v="3"/>
    <n v="244249848"/>
    <s v="POINT (-121.9993659 47.5484866)"/>
    <s v="PUGET SOUND ENERGY INC||CITY OF TACOMA - (WA)"/>
    <n v="53033032221"/>
  </r>
  <r>
    <s v="7JRBR0FM0K"/>
    <s v="King"/>
    <s v="Seattle"/>
    <s v="WA"/>
    <n v="98109"/>
    <x v="2"/>
    <s v="VOLVO"/>
    <x v="97"/>
    <x v="1"/>
    <x v="2"/>
    <x v="54"/>
    <n v="0"/>
    <x v="9"/>
    <n v="346026012"/>
    <s v="POINT (-122.34848 47.632405)"/>
    <s v="CITY OF SEATTLE - (WA)|CITY OF TACOMA - (WA)"/>
    <n v="53033007301"/>
  </r>
  <r>
    <s v="1G1FW6S03P"/>
    <s v="Pierce"/>
    <s v="Tacoma"/>
    <s v="WA"/>
    <n v="98408"/>
    <x v="1"/>
    <s v="CHEVROLET"/>
    <x v="7"/>
    <x v="0"/>
    <x v="1"/>
    <x v="1"/>
    <n v="0"/>
    <x v="43"/>
    <n v="225927523"/>
    <s v="POINT (-122.438105 47.20322)"/>
    <s v="BONNEVILLE POWER ADMINISTRATION||CITY OF TACOMA - (WA)||PENINSULA LIGHT COMPANY"/>
    <n v="53053063100"/>
  </r>
  <r>
    <s v="JN1DF0CD4P"/>
    <s v="Pend Oreille"/>
    <s v="Elk"/>
    <s v="WA"/>
    <n v="99009"/>
    <x v="1"/>
    <s v="NISSAN"/>
    <x v="82"/>
    <x v="0"/>
    <x v="1"/>
    <x v="1"/>
    <n v="0"/>
    <x v="28"/>
    <n v="240331402"/>
    <s v="POINT (-117.34965 48.017305)"/>
    <s v="PUD NO 1 OF PEND OREILLE COUNTY"/>
    <n v="53051970500"/>
  </r>
  <r>
    <s v="5YJYGDEE7M"/>
    <s v="Kitsap"/>
    <s v="Indianola"/>
    <s v="WA"/>
    <n v="98342"/>
    <x v="4"/>
    <s v="TESLA"/>
    <x v="0"/>
    <x v="0"/>
    <x v="1"/>
    <x v="1"/>
    <n v="0"/>
    <x v="4"/>
    <n v="167353350"/>
    <s v="POINT (-122.523855 47.75235)"/>
    <s v="PUGET SOUND ENERGY INC"/>
    <n v="53035940000"/>
  </r>
  <r>
    <s v="5YJ3E1EA2M"/>
    <s v="Thurston"/>
    <s v="Yelm"/>
    <s v="WA"/>
    <n v="98597"/>
    <x v="4"/>
    <s v="TESLA"/>
    <x v="9"/>
    <x v="0"/>
    <x v="1"/>
    <x v="1"/>
    <n v="0"/>
    <x v="5"/>
    <n v="156438264"/>
    <s v="POINT (-122.61023 46.94126)"/>
    <s v="PUGET SOUND ENERGY INC"/>
    <n v="53067012421"/>
  </r>
  <r>
    <s v="7SAYGDEE0N"/>
    <s v="Spokane"/>
    <s v="Spokane"/>
    <s v="WA"/>
    <n v="99224"/>
    <x v="9"/>
    <s v="TESLA"/>
    <x v="0"/>
    <x v="0"/>
    <x v="1"/>
    <x v="1"/>
    <n v="0"/>
    <x v="24"/>
    <n v="193965936"/>
    <s v="POINT (-117.460225 47.64927)"/>
    <s v="BONNEVILLE POWER ADMINISTRATION||AVISTA CORP||INLAND POWER &amp; LIGHT COMPANY"/>
    <n v="53063013503"/>
  </r>
  <r>
    <s v="1G1RB6S52H"/>
    <s v="Pierce"/>
    <s v="Bonney Lake"/>
    <s v="WA"/>
    <n v="98391"/>
    <x v="5"/>
    <s v="CHEVROLET"/>
    <x v="33"/>
    <x v="1"/>
    <x v="0"/>
    <x v="44"/>
    <n v="0"/>
    <x v="39"/>
    <n v="348305156"/>
    <s v="POINT (-122.183805 47.18062)"/>
    <s v="PUGET SOUND ENERGY INC||CITY OF TACOMA - (WA)"/>
    <n v="53053070204"/>
  </r>
  <r>
    <s v="1G1RB6S57H"/>
    <s v="Franklin"/>
    <s v="Pasco"/>
    <s v="WA"/>
    <n v="99301"/>
    <x v="5"/>
    <s v="CHEVROLET"/>
    <x v="33"/>
    <x v="1"/>
    <x v="0"/>
    <x v="44"/>
    <n v="0"/>
    <x v="26"/>
    <n v="143626801"/>
    <s v="POINT (-119.0982 46.232395)"/>
    <s v="BONNEVILLE POWER ADMINISTRATION||PUD NO 1 OF FRANKLIN COUNTY"/>
    <n v="53021020401"/>
  </r>
  <r>
    <s v="1G1RF6E45D"/>
    <s v="King"/>
    <s v="Kent"/>
    <s v="WA"/>
    <n v="98032"/>
    <x v="6"/>
    <s v="CHEVROLET"/>
    <x v="33"/>
    <x v="1"/>
    <x v="0"/>
    <x v="41"/>
    <n v="0"/>
    <x v="35"/>
    <n v="151017779"/>
    <s v="POINT (-122.235475 47.3809)"/>
    <s v="PUGET SOUND ENERGY INC||CITY OF TACOMA - (WA)"/>
    <n v="53033029205"/>
  </r>
  <r>
    <s v="7SAYGAEE4N"/>
    <s v="King"/>
    <s v="Auburn"/>
    <s v="WA"/>
    <n v="98001"/>
    <x v="9"/>
    <s v="TESLA"/>
    <x v="0"/>
    <x v="0"/>
    <x v="1"/>
    <x v="1"/>
    <n v="0"/>
    <x v="21"/>
    <n v="199197281"/>
    <s v="POINT (-122.2849393 47.3384055)"/>
    <s v="PUGET SOUND ENERGY INC||CITY OF TACOMA - (WA)"/>
    <n v="53033030406"/>
  </r>
  <r>
    <s v="4JGDM4EB0P"/>
    <s v="Snohomish"/>
    <s v="Marysville"/>
    <s v="WA"/>
    <n v="98270"/>
    <x v="1"/>
    <s v="MERCEDES-BENZ"/>
    <x v="52"/>
    <x v="0"/>
    <x v="1"/>
    <x v="1"/>
    <n v="0"/>
    <x v="22"/>
    <n v="244631229"/>
    <s v="POINT (-122.17673 48.05542)"/>
    <s v="PUGET SOUND ENERGY INC"/>
    <n v="53061052710"/>
  </r>
  <r>
    <s v="5UXTA6C04P"/>
    <s v="Pierce"/>
    <s v="Puyallup"/>
    <s v="WA"/>
    <n v="98374"/>
    <x v="1"/>
    <s v="BMW"/>
    <x v="5"/>
    <x v="1"/>
    <x v="0"/>
    <x v="8"/>
    <n v="0"/>
    <x v="44"/>
    <n v="233931575"/>
    <s v="POINT (-122.275748 47.1395924)"/>
    <s v="PUGET SOUND ENERGY INC||CITY OF TACOMA - (WA)"/>
    <n v="53053073123"/>
  </r>
  <r>
    <s v="7SAYGDEF6N"/>
    <s v="King"/>
    <s v="Redmond"/>
    <s v="WA"/>
    <n v="98052"/>
    <x v="9"/>
    <s v="TESLA"/>
    <x v="0"/>
    <x v="0"/>
    <x v="1"/>
    <x v="1"/>
    <n v="0"/>
    <x v="36"/>
    <n v="186592857"/>
    <s v="POINT (-122.12302 47.67668)"/>
    <s v="PUGET SOUND ENERGY INC||CITY OF TACOMA - (WA)"/>
    <n v="53033032331"/>
  </r>
  <r>
    <s v="5YJ3E1EB0J"/>
    <s v="Thurston"/>
    <s v="Olympia"/>
    <s v="WA"/>
    <n v="98501"/>
    <x v="7"/>
    <s v="TESLA"/>
    <x v="9"/>
    <x v="0"/>
    <x v="0"/>
    <x v="25"/>
    <n v="0"/>
    <x v="17"/>
    <n v="474995958"/>
    <s v="POINT (-122.89692 47.043535)"/>
    <s v="PUGET SOUND ENERGY INC"/>
    <n v="53067011720"/>
  </r>
  <r>
    <s v="JN1AZ0CP8B"/>
    <s v="Pierce"/>
    <s v="Tacoma"/>
    <s v="WA"/>
    <n v="98443"/>
    <x v="13"/>
    <s v="NISSAN"/>
    <x v="3"/>
    <x v="0"/>
    <x v="0"/>
    <x v="17"/>
    <n v="0"/>
    <x v="44"/>
    <n v="118670156"/>
    <s v="POINT (-122.364635 47.19449)"/>
    <s v="BONNEVILLE POWER ADMINISTRATION||CITY OF TACOMA - (WA)||PENINSULA LIGHT COMPANY"/>
    <n v="53053940004"/>
  </r>
  <r>
    <s v="5YJ3E1EA2P"/>
    <s v="King"/>
    <s v="Seattle"/>
    <s v="WA"/>
    <n v="98115"/>
    <x v="1"/>
    <s v="TESLA"/>
    <x v="9"/>
    <x v="0"/>
    <x v="1"/>
    <x v="1"/>
    <n v="0"/>
    <x v="15"/>
    <n v="257450588"/>
    <s v="POINT (-122.3185 47.67949)"/>
    <s v="PUGET SOUND ENERGY INC||CITY OF TACOMA - (WA)"/>
    <n v="53033004102"/>
  </r>
  <r>
    <s v="KM8S7DA21P"/>
    <s v="Yakima"/>
    <s v="Sunnyside"/>
    <s v="WA"/>
    <n v="98944"/>
    <x v="1"/>
    <s v="HYUNDAI"/>
    <x v="34"/>
    <x v="1"/>
    <x v="0"/>
    <x v="8"/>
    <n v="0"/>
    <x v="19"/>
    <n v="251138737"/>
    <s v="POINT (-120.011515 46.32189)"/>
    <s v="BONNEVILLE POWER ADMINISTRATION||PACIFICORP||BENTON RURAL ELECTRIC ASSN"/>
    <n v="53077001802"/>
  </r>
  <r>
    <s v="5YJ3E1EB5J"/>
    <s v="King"/>
    <s v="Issaquah"/>
    <s v="WA"/>
    <n v="98027"/>
    <x v="7"/>
    <s v="TESLA"/>
    <x v="9"/>
    <x v="0"/>
    <x v="0"/>
    <x v="25"/>
    <n v="0"/>
    <x v="34"/>
    <n v="476265968"/>
    <s v="POINT (-122.03646 47.534065)"/>
    <s v="PUGET SOUND ENERGY INC||CITY OF TACOMA - (WA)"/>
    <n v="53033023404"/>
  </r>
  <r>
    <s v="JTDKARFP1H"/>
    <s v="Kitsap"/>
    <s v="Bainbridge Island"/>
    <s v="WA"/>
    <n v="98110"/>
    <x v="5"/>
    <s v="TOYOTA"/>
    <x v="19"/>
    <x v="1"/>
    <x v="2"/>
    <x v="29"/>
    <n v="0"/>
    <x v="4"/>
    <n v="205010585"/>
    <s v="POINT (-122.5235781 47.6293323)"/>
    <s v="PUGET SOUND ENERGY INC"/>
    <n v="53035090800"/>
  </r>
  <r>
    <s v="5UXTA6C05N"/>
    <s v="King"/>
    <s v="Redmond"/>
    <s v="WA"/>
    <n v="98053"/>
    <x v="9"/>
    <s v="BMW"/>
    <x v="5"/>
    <x v="1"/>
    <x v="0"/>
    <x v="8"/>
    <n v="0"/>
    <x v="32"/>
    <n v="203755828"/>
    <s v="POINT (-122.0222799 47.6958998)"/>
    <s v="PUGET SOUND ENERGY INC||CITY OF TACOMA - (WA)"/>
    <n v="53033032315"/>
  </r>
  <r>
    <s v="1FT6W1EV2P"/>
    <s v="Snohomish"/>
    <s v="Everett"/>
    <s v="WA"/>
    <n v="98201"/>
    <x v="1"/>
    <s v="FORD"/>
    <x v="36"/>
    <x v="0"/>
    <x v="1"/>
    <x v="1"/>
    <n v="0"/>
    <x v="31"/>
    <n v="259564133"/>
    <s v="POINT (-122.20722 47.979935)"/>
    <s v="PUGET SOUND ENERGY INC"/>
    <n v="53061040800"/>
  </r>
  <r>
    <s v="5YJ3E1EA4P"/>
    <s v="Pierce"/>
    <s v="Tacoma"/>
    <s v="WA"/>
    <n v="98466"/>
    <x v="1"/>
    <s v="TESLA"/>
    <x v="9"/>
    <x v="0"/>
    <x v="1"/>
    <x v="1"/>
    <n v="0"/>
    <x v="42"/>
    <n v="257609544"/>
    <s v="POINT (-122.537565 47.231645)"/>
    <s v="BONNEVILLE POWER ADMINISTRATION||CITY OF TACOMA - (WA)||PENINSULA LIGHT COMPANY"/>
    <n v="53053072310"/>
  </r>
  <r>
    <s v="WB523CF08R"/>
    <s v="King"/>
    <s v="Sammamish"/>
    <s v="WA"/>
    <n v="98075"/>
    <x v="12"/>
    <s v="BMW"/>
    <x v="84"/>
    <x v="0"/>
    <x v="1"/>
    <x v="1"/>
    <n v="0"/>
    <x v="34"/>
    <n v="249639974"/>
    <s v="POINT (-122.03309 47.58153)"/>
    <s v="PUGET SOUND ENERGY INC||CITY OF TACOMA - (WA)"/>
    <n v="53033032218"/>
  </r>
  <r>
    <s v="7SAYGDEE0N"/>
    <s v="King"/>
    <s v="Seattle"/>
    <s v="WA"/>
    <n v="98122"/>
    <x v="9"/>
    <s v="TESLA"/>
    <x v="0"/>
    <x v="0"/>
    <x v="1"/>
    <x v="1"/>
    <n v="0"/>
    <x v="9"/>
    <n v="183204878"/>
    <s v="POINT (-122.30839 47.610365)"/>
    <s v="CITY OF SEATTLE - (WA)|CITY OF TACOMA - (WA)"/>
    <n v="53033007902"/>
  </r>
  <r>
    <s v="1FADP5CU0D"/>
    <s v="San Juan"/>
    <s v="Friday Harbor"/>
    <s v="WA"/>
    <n v="98250"/>
    <x v="6"/>
    <s v="FORD"/>
    <x v="10"/>
    <x v="1"/>
    <x v="2"/>
    <x v="15"/>
    <n v="0"/>
    <x v="25"/>
    <n v="266368028"/>
    <s v="POINT (-123.022255 48.531355)"/>
    <s v="BONNEVILLE POWER ADMINISTRATION||ORCAS POWER &amp; LIGHT COOP"/>
    <n v="53055960301"/>
  </r>
  <r>
    <s v="1G1FW6S05J"/>
    <s v="King"/>
    <s v="Seattle"/>
    <s v="WA"/>
    <n v="98118"/>
    <x v="7"/>
    <s v="CHEVROLET"/>
    <x v="7"/>
    <x v="0"/>
    <x v="0"/>
    <x v="34"/>
    <n v="0"/>
    <x v="0"/>
    <n v="232805485"/>
    <s v="POINT (-122.28339 47.549285)"/>
    <s v="CITY OF SEATTLE - (WA)|CITY OF TACOMA - (WA)"/>
    <n v="53033011101"/>
  </r>
  <r>
    <s v="KNDCE3LG0L"/>
    <s v="Skagit"/>
    <s v="La Conner"/>
    <s v="WA"/>
    <n v="98257"/>
    <x v="0"/>
    <s v="KIA"/>
    <x v="11"/>
    <x v="0"/>
    <x v="0"/>
    <x v="27"/>
    <n v="0"/>
    <x v="18"/>
    <n v="153940230"/>
    <s v="POINT (-122.5135345 48.3829111)"/>
    <s v="PUGET SOUND ENERGY INC"/>
    <n v="53057952100"/>
  </r>
  <r>
    <s v="5YJSA1CG8D"/>
    <s v="King"/>
    <s v="Redmond"/>
    <s v="WA"/>
    <n v="98053"/>
    <x v="6"/>
    <s v="TESLA"/>
    <x v="1"/>
    <x v="0"/>
    <x v="0"/>
    <x v="56"/>
    <n v="69900"/>
    <x v="32"/>
    <n v="119358872"/>
    <s v="POINT (-122.0222799 47.6958998)"/>
    <s v="PUGET SOUND ENERGY INC||CITY OF TACOMA - (WA)"/>
    <n v="53033032333"/>
  </r>
  <r>
    <s v="1N4AZ1CP0K"/>
    <s v="Ferry"/>
    <s v="Kettle Falls"/>
    <s v="WA"/>
    <n v="99141"/>
    <x v="2"/>
    <s v="NISSAN"/>
    <x v="3"/>
    <x v="0"/>
    <x v="0"/>
    <x v="22"/>
    <n v="0"/>
    <x v="28"/>
    <n v="475524031"/>
    <s v="POINT (-118.056575 48.604475)"/>
    <s v="AVISTA CORP"/>
    <n v="53019970100"/>
  </r>
  <r>
    <s v="1FADP5CU7D"/>
    <s v="Pierce"/>
    <s v="Sumner"/>
    <s v="WA"/>
    <n v="98390"/>
    <x v="6"/>
    <s v="FORD"/>
    <x v="10"/>
    <x v="1"/>
    <x v="2"/>
    <x v="15"/>
    <n v="0"/>
    <x v="39"/>
    <n v="261167721"/>
    <s v="POINT (-122.23825 47.201625)"/>
    <s v="PUGET SOUND ENERGY INC||CITY OF TACOMA - (WA)"/>
    <n v="53053073301"/>
  </r>
  <r>
    <s v="5YJ3E1EA1M"/>
    <s v="King"/>
    <s v="Bellevue"/>
    <s v="WA"/>
    <n v="98007"/>
    <x v="4"/>
    <s v="TESLA"/>
    <x v="9"/>
    <x v="0"/>
    <x v="1"/>
    <x v="1"/>
    <n v="0"/>
    <x v="36"/>
    <n v="141024285"/>
    <s v="POINT (-122.147385 47.599975)"/>
    <s v="PUGET SOUND ENERGY INC||CITY OF TACOMA - (WA)"/>
    <n v="53033022805"/>
  </r>
  <r>
    <s v="7SAYGAEE4P"/>
    <s v="Pierce"/>
    <s v="Tacoma"/>
    <s v="WA"/>
    <n v="98406"/>
    <x v="1"/>
    <s v="TESLA"/>
    <x v="0"/>
    <x v="0"/>
    <x v="1"/>
    <x v="1"/>
    <n v="0"/>
    <x v="47"/>
    <n v="258519180"/>
    <s v="POINT (-122.490985 47.26365)"/>
    <s v="BONNEVILLE POWER ADMINISTRATION||CITY OF TACOMA - (WA)||PENINSULA LIGHT COMPANY"/>
    <n v="53053060700"/>
  </r>
  <r>
    <s v="3FMTK2SU2P"/>
    <s v="King"/>
    <s v="Kent"/>
    <s v="WA"/>
    <n v="98031"/>
    <x v="1"/>
    <s v="FORD"/>
    <x v="45"/>
    <x v="0"/>
    <x v="1"/>
    <x v="1"/>
    <n v="0"/>
    <x v="35"/>
    <n v="240701933"/>
    <s v="POINT (-122.2012521 47.3931814)"/>
    <s v="PUGET SOUND ENERGY INC||CITY OF TACOMA - (WA)"/>
    <n v="53033029208"/>
  </r>
  <r>
    <s v="1N4AZ1BV7P"/>
    <s v="King"/>
    <s v="Kent"/>
    <s v="WA"/>
    <n v="98031"/>
    <x v="1"/>
    <s v="NISSAN"/>
    <x v="3"/>
    <x v="0"/>
    <x v="1"/>
    <x v="1"/>
    <n v="0"/>
    <x v="13"/>
    <n v="254727028"/>
    <s v="POINT (-122.2012521 47.3931814)"/>
    <s v="PUGET SOUND ENERGY INC||CITY OF TACOMA - (WA)"/>
    <n v="53033029403"/>
  </r>
  <r>
    <s v="7SAYGDEE5P"/>
    <s v="King"/>
    <s v="Seattle"/>
    <s v="WA"/>
    <n v="98118"/>
    <x v="1"/>
    <s v="TESLA"/>
    <x v="0"/>
    <x v="0"/>
    <x v="1"/>
    <x v="1"/>
    <n v="0"/>
    <x v="0"/>
    <n v="256368108"/>
    <s v="POINT (-122.28339 47.549285)"/>
    <s v="PUGET SOUND ENERGY INC||CITY OF TACOMA - (WA)"/>
    <n v="53033011102"/>
  </r>
  <r>
    <s v="3FA6P0PU0E"/>
    <s v="King"/>
    <s v="Kent"/>
    <s v="WA"/>
    <n v="98031"/>
    <x v="10"/>
    <s v="FORD"/>
    <x v="2"/>
    <x v="1"/>
    <x v="2"/>
    <x v="15"/>
    <n v="0"/>
    <x v="8"/>
    <n v="227452032"/>
    <s v="POINT (-122.2012521 47.3931814)"/>
    <s v="PUGET SOUND ENERGY INC||CITY OF TACOMA - (WA)"/>
    <n v="53033029506"/>
  </r>
  <r>
    <s v="1G1FY6S07P"/>
    <s v="King"/>
    <s v="Seattle"/>
    <s v="WA"/>
    <n v="98106"/>
    <x v="1"/>
    <s v="CHEVROLET"/>
    <x v="58"/>
    <x v="0"/>
    <x v="1"/>
    <x v="1"/>
    <n v="0"/>
    <x v="11"/>
    <n v="260895757"/>
    <s v="POINT (-122.356145 47.52104)"/>
    <s v="CITY OF SEATTLE - (WA)|CITY OF TACOMA - (WA)"/>
    <n v="53033010800"/>
  </r>
  <r>
    <s v="5YJ3E1EB8N"/>
    <s v="King"/>
    <s v="Black Diamond"/>
    <s v="WA"/>
    <n v="98010"/>
    <x v="9"/>
    <s v="TESLA"/>
    <x v="9"/>
    <x v="0"/>
    <x v="1"/>
    <x v="1"/>
    <n v="0"/>
    <x v="3"/>
    <n v="194111613"/>
    <s v="POINT (-122.00451 47.312185)"/>
    <s v="PUGET SOUND ENERGY INC||CITY OF TACOMA - (WA)"/>
    <n v="53033031603"/>
  </r>
  <r>
    <s v="WP0AD2A78F"/>
    <s v="King"/>
    <s v="Seattle"/>
    <s v="WA"/>
    <n v="98106"/>
    <x v="8"/>
    <s v="PORSCHE"/>
    <x v="107"/>
    <x v="1"/>
    <x v="2"/>
    <x v="69"/>
    <n v="0"/>
    <x v="11"/>
    <n v="184747370"/>
    <s v="POINT (-122.356145 47.52104)"/>
    <s v="CITY OF SEATTLE - (WA)|CITY OF TACOMA - (WA)"/>
    <n v="53033026500"/>
  </r>
  <r>
    <s v="3FMTK3SU0N"/>
    <s v="Skagit"/>
    <s v="Sedro-Woolley"/>
    <s v="WA"/>
    <n v="98284"/>
    <x v="9"/>
    <s v="FORD"/>
    <x v="45"/>
    <x v="0"/>
    <x v="1"/>
    <x v="1"/>
    <n v="0"/>
    <x v="20"/>
    <n v="214796368"/>
    <s v="POINT (-122.234 48.506125)"/>
    <s v="PUGET SOUND ENERGY INC"/>
    <n v="53057950900"/>
  </r>
  <r>
    <s v="7PDSGCBA2R"/>
    <s v="King"/>
    <s v="Issaquah"/>
    <s v="WA"/>
    <n v="98027"/>
    <x v="12"/>
    <s v="RIVIAN"/>
    <x v="32"/>
    <x v="0"/>
    <x v="1"/>
    <x v="1"/>
    <n v="0"/>
    <x v="3"/>
    <n v="264672418"/>
    <s v="POINT (-122.03646 47.534065)"/>
    <s v="PUGET SOUND ENERGY INC||CITY OF TACOMA - (WA)"/>
    <n v="53033032102"/>
  </r>
  <r>
    <s v="5YJ3E1EB5N"/>
    <s v="Snohomish"/>
    <s v="Bothell"/>
    <s v="WA"/>
    <n v="98021"/>
    <x v="9"/>
    <s v="TESLA"/>
    <x v="9"/>
    <x v="0"/>
    <x v="1"/>
    <x v="1"/>
    <n v="0"/>
    <x v="1"/>
    <n v="183491297"/>
    <s v="POINT (-122.179458 47.802589)"/>
    <s v="PUGET SOUND ENERGY INC"/>
    <n v="53061051938"/>
  </r>
  <r>
    <s v="1G1FZ6S00K"/>
    <s v="King"/>
    <s v="Enumclaw"/>
    <s v="WA"/>
    <n v="98022"/>
    <x v="2"/>
    <s v="CHEVROLET"/>
    <x v="7"/>
    <x v="0"/>
    <x v="0"/>
    <x v="34"/>
    <n v="0"/>
    <x v="3"/>
    <n v="475965661"/>
    <s v="POINT (-121.98953 47.20347)"/>
    <s v="PUGET SOUND ENERGY INC||CITY OF TACOMA - (WA)"/>
    <n v="53033031501"/>
  </r>
  <r>
    <s v="1G1FX6S04H"/>
    <s v="Mason"/>
    <s v="Allyn"/>
    <s v="WA"/>
    <n v="98524"/>
    <x v="5"/>
    <s v="CHEVROLET"/>
    <x v="7"/>
    <x v="0"/>
    <x v="0"/>
    <x v="34"/>
    <n v="0"/>
    <x v="17"/>
    <n v="141977034"/>
    <s v="POINT (-122.8386266 47.3819798)"/>
    <s v="BONNEVILLE POWER ADMINISTRATION||CITY OF TACOMA - (WA)||PUD NO 3 OF MASON COUNTY"/>
    <n v="53045960403"/>
  </r>
  <r>
    <s v="5YJYGDEF1L"/>
    <s v="Benton"/>
    <s v="Richland"/>
    <s v="WA"/>
    <n v="99352"/>
    <x v="0"/>
    <s v="TESLA"/>
    <x v="0"/>
    <x v="0"/>
    <x v="0"/>
    <x v="0"/>
    <n v="0"/>
    <x v="48"/>
    <n v="251276203"/>
    <s v="POINT (-119.2952071 46.272495)"/>
    <s v="BONNEVILLE POWER ADMINISTRATION||CITY OF RICHLAND - (WA)"/>
    <n v="53005010817"/>
  </r>
  <r>
    <s v="1N4BZ1CP3K"/>
    <s v="Spokane"/>
    <s v="Spokane"/>
    <s v="WA"/>
    <n v="99203"/>
    <x v="2"/>
    <s v="NISSAN"/>
    <x v="3"/>
    <x v="0"/>
    <x v="0"/>
    <x v="22"/>
    <n v="0"/>
    <x v="29"/>
    <n v="138475991"/>
    <s v="POINT (-117.425265 47.635365)"/>
    <s v="MODERN ELECTRIC WATER COMPANY"/>
    <n v="53063004500"/>
  </r>
  <r>
    <s v="ZACPDFCW9R"/>
    <s v="King"/>
    <s v="Tukwila"/>
    <s v="WA"/>
    <n v="98188"/>
    <x v="12"/>
    <s v="DODGE"/>
    <x v="49"/>
    <x v="1"/>
    <x v="0"/>
    <x v="26"/>
    <n v="0"/>
    <x v="13"/>
    <n v="262821100"/>
    <s v="POINT (-122.29179 47.43473)"/>
    <s v="PUGET SOUND ENERGY INC||CITY OF TACOMA - (WA)"/>
    <n v="53033028200"/>
  </r>
  <r>
    <s v="7SAYGDEE3P"/>
    <s v="Benton"/>
    <s v="Kennewick"/>
    <s v="WA"/>
    <n v="99337"/>
    <x v="1"/>
    <s v="TESLA"/>
    <x v="0"/>
    <x v="0"/>
    <x v="1"/>
    <x v="1"/>
    <n v="0"/>
    <x v="48"/>
    <n v="253344136"/>
    <s v="POINT (-119.14533 46.187395)"/>
    <s v="BONNEVILLE POWER ADMINISTRATION||PUD NO 1 OF BENTON COUNTY"/>
    <n v="53005011100"/>
  </r>
  <r>
    <s v="5YJSA1E28G"/>
    <s v="Island"/>
    <s v="Camano Island"/>
    <s v="WA"/>
    <n v="98282"/>
    <x v="3"/>
    <s v="TESLA"/>
    <x v="1"/>
    <x v="0"/>
    <x v="0"/>
    <x v="3"/>
    <n v="0"/>
    <x v="18"/>
    <n v="202492041"/>
    <s v="POINT (-122.5310901 48.2192797)"/>
    <s v="BONNEVILLE POWER ADMINISTRATION||PUD 1 OF SNOHOMISH COUNTY"/>
    <n v="53029971700"/>
  </r>
  <r>
    <s v="5YJXCAE27M"/>
    <s v="Pierce"/>
    <s v="Bonney Lake"/>
    <s v="WA"/>
    <n v="98391"/>
    <x v="4"/>
    <s v="TESLA"/>
    <x v="26"/>
    <x v="0"/>
    <x v="1"/>
    <x v="1"/>
    <n v="0"/>
    <x v="39"/>
    <n v="195968160"/>
    <s v="POINT (-122.183805 47.18062)"/>
    <s v="PUGET SOUND ENERGY INC||CITY OF TACOMA - (WA)"/>
    <n v="53053070309"/>
  </r>
  <r>
    <s v="WBY73AW05P"/>
    <s v="Pierce"/>
    <s v="Fife"/>
    <s v="WA"/>
    <n v="98424"/>
    <x v="1"/>
    <s v="BMW"/>
    <x v="57"/>
    <x v="0"/>
    <x v="1"/>
    <x v="1"/>
    <n v="0"/>
    <x v="44"/>
    <n v="245798675"/>
    <s v="POINT (-122.36151 47.241885)"/>
    <s v="BONNEVILLE POWER ADMINISTRATION||CITY OF TACOMA - (WA)||PENINSULA LIGHT COMPANY"/>
    <n v="53053940002"/>
  </r>
  <r>
    <s v="5YJ3E1EB7L"/>
    <s v="King"/>
    <s v="Seattle"/>
    <s v="WA"/>
    <n v="98103"/>
    <x v="0"/>
    <s v="TESLA"/>
    <x v="9"/>
    <x v="0"/>
    <x v="0"/>
    <x v="12"/>
    <n v="0"/>
    <x v="9"/>
    <n v="220415968"/>
    <s v="POINT (-122.34301 47.659185)"/>
    <s v="CITY OF SEATTLE - (WA)|CITY OF TACOMA - (WA)"/>
    <n v="53033004902"/>
  </r>
  <r>
    <s v="1FTVW1EL7P"/>
    <s v="Spokane"/>
    <s v="Spokane"/>
    <s v="WA"/>
    <n v="99207"/>
    <x v="1"/>
    <s v="FORD"/>
    <x v="36"/>
    <x v="0"/>
    <x v="1"/>
    <x v="1"/>
    <n v="0"/>
    <x v="29"/>
    <n v="262195783"/>
    <s v="POINT (-117.39787 47.67936)"/>
    <s v="MODERN ELECTRIC WATER COMPANY"/>
    <n v="53063001800"/>
  </r>
  <r>
    <s v="1C4JJXP6XP"/>
    <s v="King"/>
    <s v="Seatac"/>
    <s v="WA"/>
    <n v="98188"/>
    <x v="1"/>
    <s v="JEEP"/>
    <x v="22"/>
    <x v="1"/>
    <x v="2"/>
    <x v="4"/>
    <n v="0"/>
    <x v="35"/>
    <n v="240624562"/>
    <s v="POINT (-122.29179 47.43473)"/>
    <s v="PUGET SOUND ENERGY INC||CITY OF TACOMA - (WA)"/>
    <n v="53033028402"/>
  </r>
  <r>
    <s v="JTMEB3FV1M"/>
    <s v="Clark"/>
    <s v="Camas"/>
    <s v="WA"/>
    <n v="98607"/>
    <x v="4"/>
    <s v="TOYOTA"/>
    <x v="28"/>
    <x v="1"/>
    <x v="0"/>
    <x v="37"/>
    <n v="0"/>
    <x v="38"/>
    <n v="244682007"/>
    <s v="POINT (-122.405565 45.59009)"/>
    <s v="BONNEVILLE POWER ADMINISTRATION||PUD NO 1 OF CLARK COUNTY - (WA)"/>
    <n v="53011040605"/>
  </r>
  <r>
    <s v="5YJ3E1EA3K"/>
    <s v="Island"/>
    <s v="Oak Harbor"/>
    <s v="WA"/>
    <n v="98277"/>
    <x v="2"/>
    <s v="TESLA"/>
    <x v="9"/>
    <x v="0"/>
    <x v="0"/>
    <x v="13"/>
    <n v="0"/>
    <x v="18"/>
    <n v="249218896"/>
    <s v="POINT (-122.6788673 48.2897314)"/>
    <s v="PUGET SOUND ENERGY INC"/>
    <n v="53029970700"/>
  </r>
  <r>
    <s v="KNDPYDAH4P"/>
    <s v="Whatcom"/>
    <s v="Blaine"/>
    <s v="WA"/>
    <n v="98230"/>
    <x v="1"/>
    <s v="KIA"/>
    <x v="50"/>
    <x v="1"/>
    <x v="0"/>
    <x v="58"/>
    <n v="0"/>
    <x v="45"/>
    <n v="254711474"/>
    <s v="POINT (-122.74499 48.99505)"/>
    <s v="CITY OF BLAINE - (WA)||PUD NO 1 OF WHATCOM COUNTY"/>
    <n v="53073010409"/>
  </r>
  <r>
    <s v="1G1RD6S57H"/>
    <s v="Pierce"/>
    <s v="Lakebay"/>
    <s v="WA"/>
    <n v="98349"/>
    <x v="5"/>
    <s v="CHEVROLET"/>
    <x v="33"/>
    <x v="1"/>
    <x v="0"/>
    <x v="44"/>
    <n v="0"/>
    <x v="7"/>
    <n v="350257106"/>
    <s v="POINT (-122.7658848 47.2739449)"/>
    <s v="BONNEVILLE POWER ADMINISTRATION||CITY OF TACOMA - (WA)||PENINSULA LIGHT COMPANY"/>
    <n v="53053072603"/>
  </r>
  <r>
    <s v="7SAYGDEF8N"/>
    <s v="Skagit"/>
    <s v="Mount Vernon"/>
    <s v="WA"/>
    <n v="98273"/>
    <x v="9"/>
    <s v="TESLA"/>
    <x v="0"/>
    <x v="0"/>
    <x v="1"/>
    <x v="1"/>
    <n v="0"/>
    <x v="25"/>
    <n v="207667589"/>
    <s v="POINT (-122.338975 48.41333)"/>
    <s v="PUGET SOUND ENERGY INC"/>
    <n v="53057952304"/>
  </r>
  <r>
    <s v="1G1FY6S00P"/>
    <s v="King"/>
    <s v="Seattle"/>
    <s v="WA"/>
    <n v="98105"/>
    <x v="1"/>
    <s v="CHEVROLET"/>
    <x v="58"/>
    <x v="0"/>
    <x v="1"/>
    <x v="1"/>
    <n v="0"/>
    <x v="9"/>
    <n v="259910948"/>
    <s v="POINT (-122.319115 47.66132)"/>
    <s v="CITY OF SEATTLE - (WA)|CITY OF TACOMA - (WA)"/>
    <n v="53033004302"/>
  </r>
  <r>
    <s v="5YJYGAEE3M"/>
    <s v="King"/>
    <s v="Issaquah"/>
    <s v="WA"/>
    <n v="98027"/>
    <x v="4"/>
    <s v="TESLA"/>
    <x v="0"/>
    <x v="0"/>
    <x v="1"/>
    <x v="1"/>
    <n v="0"/>
    <x v="34"/>
    <n v="161765516"/>
    <s v="POINT (-122.03646 47.534065)"/>
    <s v="PUGET SOUND ENERGY INC||CITY OF TACOMA - (WA)"/>
    <n v="53033023404"/>
  </r>
  <r>
    <s v="1V25MPE84P"/>
    <s v="Pierce"/>
    <s v="Graham"/>
    <s v="WA"/>
    <n v="98338"/>
    <x v="1"/>
    <s v="VOLKSWAGEN"/>
    <x v="46"/>
    <x v="0"/>
    <x v="1"/>
    <x v="1"/>
    <n v="0"/>
    <x v="5"/>
    <n v="252120788"/>
    <s v="POINT (-122.2953401 47.0763961)"/>
    <s v="BONNEVILLE POWER ADMINISTRATION||CITY OF TACOMA - (WA)||PENINSULA LIGHT COMPANY"/>
    <n v="53053073116"/>
  </r>
  <r>
    <s v="1N4AZ0CP7F"/>
    <s v="Snohomish"/>
    <s v="Lynnwood"/>
    <s v="WA"/>
    <n v="98087"/>
    <x v="8"/>
    <s v="NISSAN"/>
    <x v="3"/>
    <x v="0"/>
    <x v="0"/>
    <x v="7"/>
    <n v="0"/>
    <x v="10"/>
    <n v="145670108"/>
    <s v="POINT (-122.2551991 47.8650827)"/>
    <s v="PUGET SOUND ENERGY INC"/>
    <n v="53061041703"/>
  </r>
  <r>
    <s v="1G1FW6S01H"/>
    <s v="Pierce"/>
    <s v="Tacoma"/>
    <s v="WA"/>
    <n v="98406"/>
    <x v="5"/>
    <s v="CHEVROLET"/>
    <x v="7"/>
    <x v="0"/>
    <x v="0"/>
    <x v="34"/>
    <n v="0"/>
    <x v="47"/>
    <n v="347956150"/>
    <s v="POINT (-122.490985 47.26365)"/>
    <s v="BONNEVILLE POWER ADMINISTRATION||CITY OF TACOMA - (WA)||PENINSULA LIGHT COMPANY"/>
    <n v="53053060800"/>
  </r>
  <r>
    <s v="1N4AZ1BP7L"/>
    <s v="Snohomish"/>
    <s v="Bothell"/>
    <s v="WA"/>
    <n v="98012"/>
    <x v="0"/>
    <s v="NISSAN"/>
    <x v="3"/>
    <x v="0"/>
    <x v="0"/>
    <x v="36"/>
    <n v="0"/>
    <x v="1"/>
    <n v="253110133"/>
    <s v="POINT (-122.1873 47.820245)"/>
    <s v="PUGET SOUND ENERGY INC"/>
    <n v="53061051935"/>
  </r>
  <r>
    <s v="1C4RJXR6XR"/>
    <s v="Snohomish"/>
    <s v="Mountlake Terrace"/>
    <s v="WA"/>
    <n v="98043"/>
    <x v="12"/>
    <s v="JEEP"/>
    <x v="22"/>
    <x v="1"/>
    <x v="2"/>
    <x v="4"/>
    <n v="0"/>
    <x v="1"/>
    <n v="257132613"/>
    <s v="POINT (-122.30842 47.78416)"/>
    <s v="PUGET SOUND ENERGY INC"/>
    <n v="53061051200"/>
  </r>
  <r>
    <s v="7SAYGAEE2P"/>
    <s v="Snohomish"/>
    <s v="Bothell"/>
    <s v="WA"/>
    <n v="98012"/>
    <x v="1"/>
    <s v="TESLA"/>
    <x v="0"/>
    <x v="0"/>
    <x v="1"/>
    <x v="1"/>
    <n v="0"/>
    <x v="1"/>
    <n v="257984065"/>
    <s v="POINT (-122.1873 47.820245)"/>
    <s v="PUGET SOUND ENERGY INC"/>
    <n v="53061051922"/>
  </r>
  <r>
    <s v="5YJ3E1EB6K"/>
    <s v="Pierce"/>
    <s v="Eatonville"/>
    <s v="WA"/>
    <n v="98328"/>
    <x v="2"/>
    <s v="TESLA"/>
    <x v="9"/>
    <x v="0"/>
    <x v="0"/>
    <x v="13"/>
    <n v="0"/>
    <x v="5"/>
    <n v="220275779"/>
    <s v="POINT (-122.270565 46.86822)"/>
    <s v="BONNEVILLE POWER ADMINISTRATION||CITY OF TACOMA - (WA)||OHOP MUTUAL LIGHT COMPANY, INC|PENINSULA LIGHT COMPANY"/>
    <n v="53053073117"/>
  </r>
  <r>
    <s v="KM8KNDAF4P"/>
    <s v="Snohomish"/>
    <s v="Mukilteo"/>
    <s v="WA"/>
    <n v="98275"/>
    <x v="1"/>
    <s v="HYUNDAI"/>
    <x v="64"/>
    <x v="0"/>
    <x v="1"/>
    <x v="1"/>
    <n v="0"/>
    <x v="10"/>
    <n v="257747402"/>
    <s v="POINT (-122.299965 47.94171)"/>
    <s v="PUGET SOUND ENERGY INC"/>
    <n v="53061042001"/>
  </r>
  <r>
    <s v="JTDKARFP0K"/>
    <s v="King"/>
    <s v="Seattle"/>
    <s v="WA"/>
    <n v="98104"/>
    <x v="2"/>
    <s v="TOYOTA"/>
    <x v="19"/>
    <x v="1"/>
    <x v="2"/>
    <x v="29"/>
    <n v="0"/>
    <x v="0"/>
    <n v="167258542"/>
    <s v="POINT (-122.329075 47.6018)"/>
    <s v="CITY OF SEATTLE - (WA)|CITY OF TACOMA - (WA)"/>
    <n v="53033009100"/>
  </r>
  <r>
    <s v="5YJYGDEF7M"/>
    <s v="King"/>
    <s v="Seattle"/>
    <s v="WA"/>
    <n v="98199"/>
    <x v="4"/>
    <s v="TESLA"/>
    <x v="0"/>
    <x v="0"/>
    <x v="1"/>
    <x v="1"/>
    <n v="0"/>
    <x v="2"/>
    <n v="178962514"/>
    <s v="POINT (-122.394185 47.639195)"/>
    <s v="CITY OF SEATTLE - (WA)|CITY OF TACOMA - (WA)"/>
    <n v="53033005600"/>
  </r>
  <r>
    <s v="JTDKARFP9H"/>
    <s v="Pierce"/>
    <s v="Spanaway"/>
    <s v="WA"/>
    <n v="98387"/>
    <x v="5"/>
    <s v="TOYOTA"/>
    <x v="19"/>
    <x v="1"/>
    <x v="2"/>
    <x v="29"/>
    <n v="0"/>
    <x v="5"/>
    <n v="255929817"/>
    <s v="POINT (-122.435115 47.1045)"/>
    <s v="BONNEVILLE POWER ADMINISTRATION||CITY OF TACOMA - (WA)||PENINSULA LIGHT COMPANY"/>
    <n v="53053073133"/>
  </r>
  <r>
    <s v="7SAYGDEEXP"/>
    <s v="King"/>
    <s v="Seattle"/>
    <s v="WA"/>
    <n v="98144"/>
    <x v="1"/>
    <s v="TESLA"/>
    <x v="0"/>
    <x v="0"/>
    <x v="1"/>
    <x v="1"/>
    <n v="0"/>
    <x v="0"/>
    <n v="244165848"/>
    <s v="POINT (-122.30823 47.581975)"/>
    <s v="CITY OF SEATTLE - (WA)|CITY OF TACOMA - (WA)"/>
    <n v="53033009500"/>
  </r>
  <r>
    <s v="7SAYGDEE3P"/>
    <s v="King"/>
    <s v="Seattle"/>
    <s v="WA"/>
    <n v="98117"/>
    <x v="1"/>
    <s v="TESLA"/>
    <x v="0"/>
    <x v="0"/>
    <x v="1"/>
    <x v="1"/>
    <n v="0"/>
    <x v="2"/>
    <n v="260766831"/>
    <s v="POINT (-122.37275 47.68968)"/>
    <s v="CITY OF SEATTLE - (WA)|CITY OF TACOMA - (WA)"/>
    <n v="53033003302"/>
  </r>
  <r>
    <s v="YV4H60DK1R"/>
    <s v="Pierce"/>
    <s v="Gig Harbor"/>
    <s v="WA"/>
    <n v="98332"/>
    <x v="12"/>
    <s v="VOLVO"/>
    <x v="51"/>
    <x v="1"/>
    <x v="0"/>
    <x v="52"/>
    <n v="0"/>
    <x v="7"/>
    <n v="262615468"/>
    <s v="POINT (-122.589645 47.342345)"/>
    <s v="BONNEVILLE POWER ADMINISTRATION||CITY OF TACOMA - (WA)||PENINSULA LIGHT COMPANY"/>
    <n v="53053072506"/>
  </r>
  <r>
    <s v="1G1RD6E43E"/>
    <s v="King"/>
    <s v="Mercer Island"/>
    <s v="WA"/>
    <n v="98040"/>
    <x v="10"/>
    <s v="CHEVROLET"/>
    <x v="33"/>
    <x v="1"/>
    <x v="0"/>
    <x v="41"/>
    <n v="0"/>
    <x v="34"/>
    <n v="230866205"/>
    <s v="POINT (-122.2377542 47.582905)"/>
    <s v="PUGET SOUND ENERGY INC||CITY OF TACOMA - (WA)"/>
    <n v="53033024601"/>
  </r>
  <r>
    <s v="7SAYGDEF0P"/>
    <s v="King"/>
    <s v="Seattle"/>
    <s v="WA"/>
    <n v="98108"/>
    <x v="1"/>
    <s v="TESLA"/>
    <x v="0"/>
    <x v="0"/>
    <x v="1"/>
    <x v="1"/>
    <n v="0"/>
    <x v="13"/>
    <n v="257873101"/>
    <s v="POINT (-122.3268963 47.5499519)"/>
    <s v="CITY OF SEATTLE - (WA)|CITY OF TACOMA - (WA)"/>
    <n v="53033010402"/>
  </r>
  <r>
    <s v="7SAYGDEE0P"/>
    <s v="King"/>
    <s v="Redmond"/>
    <s v="WA"/>
    <n v="98052"/>
    <x v="1"/>
    <s v="TESLA"/>
    <x v="0"/>
    <x v="0"/>
    <x v="1"/>
    <x v="1"/>
    <n v="0"/>
    <x v="36"/>
    <n v="249898918"/>
    <s v="POINT (-122.12302 47.67668)"/>
    <s v="PUGET SOUND ENERGY INC||CITY OF TACOMA - (WA)"/>
    <n v="53033032330"/>
  </r>
  <r>
    <s v="YV4H60CN2P"/>
    <s v="King"/>
    <s v="Seattle"/>
    <s v="WA"/>
    <n v="98118"/>
    <x v="1"/>
    <s v="VOLVO"/>
    <x v="60"/>
    <x v="1"/>
    <x v="0"/>
    <x v="26"/>
    <n v="0"/>
    <x v="0"/>
    <n v="245268180"/>
    <s v="POINT (-122.28339 47.549285)"/>
    <s v="CITY OF SEATTLE - (WA)|CITY OF TACOMA - (WA)"/>
    <n v="53033010302"/>
  </r>
  <r>
    <s v="2C4RC1L7XP"/>
    <s v="Spokane"/>
    <s v="Spokane Valley"/>
    <s v="WA"/>
    <n v="99212"/>
    <x v="1"/>
    <s v="CHRYSLER"/>
    <x v="39"/>
    <x v="1"/>
    <x v="0"/>
    <x v="26"/>
    <n v="0"/>
    <x v="49"/>
    <n v="237644809"/>
    <s v="POINT (-117.288055 47.68043)"/>
    <s v="BONNEVILLE POWER ADMINISTRATION||VERA IRRIGATION DISTRICT #15"/>
    <n v="53063012300"/>
  </r>
  <r>
    <s v="KM8KNDAF9P"/>
    <s v="Whatcom"/>
    <s v="Ferndale"/>
    <s v="WA"/>
    <n v="98248"/>
    <x v="1"/>
    <s v="HYUNDAI"/>
    <x v="64"/>
    <x v="0"/>
    <x v="1"/>
    <x v="1"/>
    <n v="0"/>
    <x v="45"/>
    <n v="240780837"/>
    <s v="POINT (-122.6011039 48.85324)"/>
    <s v="PUGET SOUND ENERGY INC||PUD NO 1 OF WHATCOM COUNTY"/>
    <n v="53073010504"/>
  </r>
  <r>
    <s v="5YJ3E1EB0M"/>
    <s v="King"/>
    <s v="Seattle"/>
    <s v="WA"/>
    <n v="98199"/>
    <x v="4"/>
    <s v="TESLA"/>
    <x v="9"/>
    <x v="0"/>
    <x v="1"/>
    <x v="1"/>
    <n v="0"/>
    <x v="2"/>
    <n v="138468501"/>
    <s v="POINT (-122.394185 47.639195)"/>
    <s v="CITY OF SEATTLE - (WA)|CITY OF TACOMA - (WA)"/>
    <n v="53033005700"/>
  </r>
  <r>
    <s v="JTDKN3DP9C"/>
    <s v="Snohomish"/>
    <s v="Bothell"/>
    <s v="WA"/>
    <n v="98021"/>
    <x v="11"/>
    <s v="TOYOTA"/>
    <x v="53"/>
    <x v="1"/>
    <x v="2"/>
    <x v="59"/>
    <n v="0"/>
    <x v="1"/>
    <n v="171189749"/>
    <s v="POINT (-122.179458 47.802589)"/>
    <s v="PUGET SOUND ENERGY INC"/>
    <n v="53061051916"/>
  </r>
  <r>
    <s v="3FA6P0SU0F"/>
    <s v="Pierce"/>
    <s v="Lakewood"/>
    <s v="WA"/>
    <n v="98498"/>
    <x v="8"/>
    <s v="FORD"/>
    <x v="2"/>
    <x v="1"/>
    <x v="2"/>
    <x v="15"/>
    <n v="0"/>
    <x v="42"/>
    <n v="251933384"/>
    <s v="POINT (-122.547645 47.176685)"/>
    <s v="BONNEVILLE POWER ADMINISTRATION||CITY OF TACOMA - (WA)||PENINSULA LIGHT COMPANY"/>
    <n v="53053072105"/>
  </r>
  <r>
    <s v="3FA6P0SU1E"/>
    <s v="King"/>
    <s v="Kent"/>
    <s v="WA"/>
    <n v="98030"/>
    <x v="10"/>
    <s v="FORD"/>
    <x v="2"/>
    <x v="1"/>
    <x v="2"/>
    <x v="15"/>
    <n v="0"/>
    <x v="8"/>
    <n v="333541757"/>
    <s v="POINT (-122.199755 47.37483)"/>
    <s v="PUGET SOUND ENERGY INC||CITY OF TACOMA - (WA)"/>
    <n v="53033029508"/>
  </r>
  <r>
    <s v="4JGDM4EBXP"/>
    <s v="King"/>
    <s v="Kenmore"/>
    <s v="WA"/>
    <n v="98028"/>
    <x v="1"/>
    <s v="MERCEDES-BENZ"/>
    <x v="52"/>
    <x v="0"/>
    <x v="1"/>
    <x v="1"/>
    <n v="0"/>
    <x v="15"/>
    <n v="261183800"/>
    <s v="POINT (-122.2504747 47.7617128)"/>
    <s v="PUGET SOUND ENERGY INC||CITY OF TACOMA - (WA)"/>
    <n v="53033021600"/>
  </r>
  <r>
    <s v="5YJ3E1EA5P"/>
    <s v="Grant"/>
    <s v="Moses Lake"/>
    <s v="WA"/>
    <n v="98837"/>
    <x v="1"/>
    <s v="TESLA"/>
    <x v="9"/>
    <x v="0"/>
    <x v="1"/>
    <x v="1"/>
    <n v="0"/>
    <x v="27"/>
    <n v="257749740"/>
    <s v="POINT (-119.2599876 47.1240154)"/>
    <s v="PUD NO 2 OF GRANT COUNTY"/>
    <n v="53025011101"/>
  </r>
  <r>
    <s v="JTDKARFP5H"/>
    <s v="Skagit"/>
    <s v="Mount Vernon"/>
    <s v="WA"/>
    <n v="98274"/>
    <x v="5"/>
    <s v="TOYOTA"/>
    <x v="19"/>
    <x v="1"/>
    <x v="2"/>
    <x v="29"/>
    <n v="0"/>
    <x v="18"/>
    <n v="226124818"/>
    <s v="POINT (-122.322955 48.4152)"/>
    <s v="PUGET SOUND ENERGY INC"/>
    <n v="53057952403"/>
  </r>
  <r>
    <s v="WA1AAAGE7M"/>
    <s v="Snohomish"/>
    <s v="Bothell"/>
    <s v="WA"/>
    <n v="98021"/>
    <x v="4"/>
    <s v="AUDI"/>
    <x v="12"/>
    <x v="0"/>
    <x v="0"/>
    <x v="19"/>
    <n v="0"/>
    <x v="1"/>
    <n v="146935806"/>
    <s v="POINT (-122.179458 47.802589)"/>
    <s v="PUGET SOUND ENERGY INC"/>
    <n v="53061051917"/>
  </r>
  <r>
    <s v="7SAYGDEE3P"/>
    <s v="Pierce"/>
    <s v="Tacoma"/>
    <s v="WA"/>
    <n v="98407"/>
    <x v="1"/>
    <s v="TESLA"/>
    <x v="0"/>
    <x v="0"/>
    <x v="1"/>
    <x v="1"/>
    <n v="0"/>
    <x v="47"/>
    <n v="244483620"/>
    <s v="POINT (-122.5113356 47.2923828)"/>
    <s v="BONNEVILLE POWER ADMINISTRATION||CITY OF TACOMA - (WA)||PENINSULA LIGHT COMPANY"/>
    <n v="53053060903"/>
  </r>
  <r>
    <s v="3FMTK3SU1P"/>
    <s v="Snohomish"/>
    <s v="Marysville"/>
    <s v="WA"/>
    <n v="98270"/>
    <x v="1"/>
    <s v="FORD"/>
    <x v="45"/>
    <x v="0"/>
    <x v="1"/>
    <x v="1"/>
    <n v="0"/>
    <x v="22"/>
    <n v="229463034"/>
    <s v="POINT (-122.17673 48.05542)"/>
    <s v="PUGET SOUND ENERGY INC"/>
    <n v="53061052707"/>
  </r>
  <r>
    <s v="5YJ3E1EA5J"/>
    <s v="King"/>
    <s v="Seattle"/>
    <s v="WA"/>
    <n v="98199"/>
    <x v="7"/>
    <s v="TESLA"/>
    <x v="9"/>
    <x v="0"/>
    <x v="0"/>
    <x v="25"/>
    <n v="0"/>
    <x v="2"/>
    <n v="229536604"/>
    <s v="POINT (-122.394185 47.639195)"/>
    <s v="CITY OF SEATTLE - (WA)|CITY OF TACOMA - (WA)"/>
    <n v="53033005801"/>
  </r>
  <r>
    <s v="1N4BZ0CPXH"/>
    <s v="Spokane"/>
    <s v="Spokane"/>
    <s v="WA"/>
    <n v="99203"/>
    <x v="5"/>
    <s v="NISSAN"/>
    <x v="3"/>
    <x v="0"/>
    <x v="0"/>
    <x v="11"/>
    <n v="0"/>
    <x v="24"/>
    <n v="192839531"/>
    <s v="POINT (-117.425265 47.635365)"/>
    <s v="MODERN ELECTRIC WATER COMPANY"/>
    <n v="53063004300"/>
  </r>
  <r>
    <s v="WAUTPBFF1H"/>
    <s v="King"/>
    <s v="Kenmore"/>
    <s v="WA"/>
    <n v="98028"/>
    <x v="5"/>
    <s v="AUDI"/>
    <x v="41"/>
    <x v="1"/>
    <x v="2"/>
    <x v="53"/>
    <n v="0"/>
    <x v="15"/>
    <n v="183308975"/>
    <s v="POINT (-122.2504747 47.7617128)"/>
    <s v="PUGET SOUND ENERGY INC||CITY OF TACOMA - (WA)"/>
    <n v="53033021600"/>
  </r>
  <r>
    <s v="5YJYGDEEXL"/>
    <s v="King"/>
    <s v="Seattle"/>
    <s v="WA"/>
    <n v="98105"/>
    <x v="0"/>
    <s v="TESLA"/>
    <x v="0"/>
    <x v="0"/>
    <x v="0"/>
    <x v="0"/>
    <n v="0"/>
    <x v="15"/>
    <n v="110103073"/>
    <s v="POINT (-122.319115 47.66132)"/>
    <s v="PUGET SOUND ENERGY INC||CITY OF TACOMA - (WA)"/>
    <n v="53033004102"/>
  </r>
  <r>
    <s v="5YJ3E1EB3N"/>
    <s v="Pierce"/>
    <s v="Auburn"/>
    <s v="WA"/>
    <n v="98092"/>
    <x v="9"/>
    <s v="TESLA"/>
    <x v="9"/>
    <x v="0"/>
    <x v="1"/>
    <x v="1"/>
    <n v="0"/>
    <x v="39"/>
    <n v="185722778"/>
    <s v="POINT (-122.1820969 47.3198995)"/>
    <s v="PUGET SOUND ENERGY INC||CITY OF TACOMA - (WA)"/>
    <n v="53053070316"/>
  </r>
  <r>
    <s v="5YJ3E1ECXP"/>
    <s v="King"/>
    <s v="Seattle"/>
    <s v="WA"/>
    <n v="98136"/>
    <x v="1"/>
    <s v="TESLA"/>
    <x v="9"/>
    <x v="0"/>
    <x v="1"/>
    <x v="1"/>
    <n v="0"/>
    <x v="11"/>
    <n v="228107554"/>
    <s v="POINT (-122.388675 47.5415)"/>
    <s v="CITY OF SEATTLE - (WA)|CITY OF TACOMA - (WA)"/>
    <n v="53033011601"/>
  </r>
  <r>
    <s v="5YJ3E1EA5J"/>
    <s v="Pierce"/>
    <s v="Tacoma"/>
    <s v="WA"/>
    <n v="98422"/>
    <x v="7"/>
    <s v="TESLA"/>
    <x v="9"/>
    <x v="0"/>
    <x v="0"/>
    <x v="25"/>
    <n v="0"/>
    <x v="47"/>
    <n v="192409528"/>
    <s v="POINT (-122.38578 47.28971)"/>
    <s v="BONNEVILLE POWER ADMINISTRATION||CITY OF TACOMA - (WA)||PENINSULA LIGHT COMPANY"/>
    <n v="53053940008"/>
  </r>
  <r>
    <s v="7FCEHEB79P"/>
    <s v="King"/>
    <s v="Maple Valley"/>
    <s v="WA"/>
    <n v="98038"/>
    <x v="1"/>
    <s v="RIVIAN"/>
    <x v="47"/>
    <x v="0"/>
    <x v="1"/>
    <x v="1"/>
    <n v="0"/>
    <x v="3"/>
    <n v="262637392"/>
    <s v="POINT (-122.05191 47.357985)"/>
    <s v="PUGET SOUND ENERGY INC||CITY OF TACOMA - (WA)"/>
    <n v="53033032010"/>
  </r>
  <r>
    <s v="1N4BZ1CV2N"/>
    <s v="Chelan"/>
    <s v="Peshastin"/>
    <s v="WA"/>
    <n v="98847"/>
    <x v="9"/>
    <s v="NISSAN"/>
    <x v="3"/>
    <x v="0"/>
    <x v="1"/>
    <x v="1"/>
    <n v="0"/>
    <x v="23"/>
    <n v="187384494"/>
    <s v="POINT (-120.60008 47.568765)"/>
    <s v="PUD NO 1 OF CHELAN COUNTY"/>
    <n v="53007960502"/>
  </r>
  <r>
    <s v="4JGDM4EB4P"/>
    <s v="King"/>
    <s v="Bellevue"/>
    <s v="WA"/>
    <n v="98004"/>
    <x v="1"/>
    <s v="MERCEDES-BENZ"/>
    <x v="52"/>
    <x v="0"/>
    <x v="1"/>
    <x v="1"/>
    <n v="0"/>
    <x v="34"/>
    <n v="255029904"/>
    <s v="POINT (-122.201905 47.61385)"/>
    <s v="PUGET SOUND ENERGY INC||CITY OF TACOMA - (WA)"/>
    <n v="53033023807"/>
  </r>
  <r>
    <s v="5YJ3E1EA9N"/>
    <s v="King"/>
    <s v="Maple Valley"/>
    <s v="WA"/>
    <n v="98027"/>
    <x v="9"/>
    <s v="TESLA"/>
    <x v="9"/>
    <x v="0"/>
    <x v="1"/>
    <x v="1"/>
    <n v="0"/>
    <x v="3"/>
    <n v="193803536"/>
    <s v="POINT (-122.03646 47.534065)"/>
    <s v="PUGET SOUND ENERGY INC||CITY OF TACOMA - (WA)"/>
    <n v="53033032003"/>
  </r>
  <r>
    <s v="KNDCS3LF4P"/>
    <s v="Mason"/>
    <s v="Belfair"/>
    <s v="WA"/>
    <n v="98528"/>
    <x v="1"/>
    <s v="KIA"/>
    <x v="11"/>
    <x v="1"/>
    <x v="0"/>
    <x v="48"/>
    <n v="0"/>
    <x v="17"/>
    <n v="240356448"/>
    <s v="POINT (-122.8551647 47.4495785)"/>
    <s v="BONNEVILLE POWER ADMINISTRATION||CITY OF TACOMA - (WA)||PUD NO 3 OF MASON COUNTY"/>
    <n v="53045960500"/>
  </r>
  <r>
    <s v="5YJ3E1EB2L"/>
    <s v="Thurston"/>
    <s v="Lacey"/>
    <s v="WA"/>
    <n v="98503"/>
    <x v="0"/>
    <s v="TESLA"/>
    <x v="9"/>
    <x v="0"/>
    <x v="0"/>
    <x v="12"/>
    <n v="0"/>
    <x v="12"/>
    <n v="104172778"/>
    <s v="POINT (-122.8285 47.03646)"/>
    <s v="PUGET SOUND ENERGY INC"/>
    <n v="53067011410"/>
  </r>
  <r>
    <s v="KNDPYDAH4P"/>
    <s v="Whatcom"/>
    <s v="Bellingham"/>
    <s v="WA"/>
    <n v="98226"/>
    <x v="1"/>
    <s v="KIA"/>
    <x v="50"/>
    <x v="1"/>
    <x v="0"/>
    <x v="58"/>
    <n v="0"/>
    <x v="25"/>
    <n v="259000360"/>
    <s v="POINT (-122.45493 48.76809)"/>
    <s v="PUGET SOUND ENERGY INC||PUD NO 1 OF WHATCOM COUNTY"/>
    <n v="53073000804"/>
  </r>
  <r>
    <s v="1FTVW1EL6P"/>
    <s v="Douglas"/>
    <s v="East Wenatchee"/>
    <s v="WA"/>
    <n v="98802"/>
    <x v="1"/>
    <s v="FORD"/>
    <x v="36"/>
    <x v="0"/>
    <x v="1"/>
    <x v="1"/>
    <n v="0"/>
    <x v="23"/>
    <n v="259864937"/>
    <s v="POINT (-120.28674 47.4176)"/>
    <s v="PUD NO 1 OF DOUGLAS COUNTY"/>
    <n v="53017950600"/>
  </r>
  <r>
    <s v="1N4AZ0CP4G"/>
    <s v="King"/>
    <s v="Redmond"/>
    <s v="WA"/>
    <n v="98053"/>
    <x v="3"/>
    <s v="NISSAN"/>
    <x v="3"/>
    <x v="0"/>
    <x v="0"/>
    <x v="7"/>
    <n v="0"/>
    <x v="32"/>
    <n v="175044789"/>
    <s v="POINT (-122.0222799 47.6958998)"/>
    <s v="PUGET SOUND ENERGY INC||CITY OF TACOMA - (WA)"/>
    <n v="53033032328"/>
  </r>
  <r>
    <s v="7SAXCBE67N"/>
    <s v="Benton"/>
    <s v="Kennewick"/>
    <s v="WA"/>
    <n v="99338"/>
    <x v="9"/>
    <s v="TESLA"/>
    <x v="26"/>
    <x v="0"/>
    <x v="1"/>
    <x v="1"/>
    <n v="0"/>
    <x v="48"/>
    <n v="208292878"/>
    <s v="POINT (-119.1973001 46.1911488)"/>
    <s v="BONNEVILLE POWER ADMINISTRATION||PUD NO 1 OF BENTON COUNTY"/>
    <n v="53005010815"/>
  </r>
  <r>
    <s v="5YJ3E1EC3M"/>
    <s v="Kittitas"/>
    <s v="Roslyn"/>
    <s v="WA"/>
    <n v="98941"/>
    <x v="4"/>
    <s v="TESLA"/>
    <x v="9"/>
    <x v="0"/>
    <x v="1"/>
    <x v="1"/>
    <n v="0"/>
    <x v="27"/>
    <n v="156877409"/>
    <s v="POINT (-120.994415 47.222225)"/>
    <s v="PUGET SOUND ENERGY INC"/>
    <n v="53037975104"/>
  </r>
  <r>
    <s v="1FTBW9CK2P"/>
    <s v="King"/>
    <s v="Seattle"/>
    <s v="WA"/>
    <n v="98121"/>
    <x v="1"/>
    <s v="FORD"/>
    <x v="95"/>
    <x v="0"/>
    <x v="1"/>
    <x v="1"/>
    <n v="0"/>
    <x v="2"/>
    <n v="261537020"/>
    <s v="POINT (-122.344125 47.61546)"/>
    <s v="CITY OF SEATTLE - (WA)|CITY OF TACOMA - (WA)"/>
    <n v="53033008004"/>
  </r>
  <r>
    <s v="5YJYGDEE6L"/>
    <s v="Snohomish"/>
    <s v="Snohomish"/>
    <s v="WA"/>
    <n v="98290"/>
    <x v="0"/>
    <s v="TESLA"/>
    <x v="0"/>
    <x v="0"/>
    <x v="0"/>
    <x v="0"/>
    <n v="0"/>
    <x v="20"/>
    <n v="110529653"/>
    <s v="POINT (-122.091505 47.915555)"/>
    <s v="PUGET SOUND ENERGY INC"/>
    <n v="53061052206"/>
  </r>
  <r>
    <s v="7FCTGAAA0P"/>
    <s v="Snohomish"/>
    <s v="Snohomish"/>
    <s v="WA"/>
    <n v="98290"/>
    <x v="1"/>
    <s v="RIVIAN"/>
    <x v="20"/>
    <x v="0"/>
    <x v="1"/>
    <x v="1"/>
    <n v="0"/>
    <x v="20"/>
    <n v="245740232"/>
    <s v="POINT (-122.091505 47.915555)"/>
    <s v="BONNEVILLE POWER ADMINISTRATION||PUD 1 OF SNOHOMISH COUNTY"/>
    <n v="53061053603"/>
  </r>
  <r>
    <s v="5YJYGDEF2M"/>
    <s v="Snohomish"/>
    <s v="Everett"/>
    <s v="WA"/>
    <n v="98208"/>
    <x v="4"/>
    <s v="TESLA"/>
    <x v="0"/>
    <x v="0"/>
    <x v="1"/>
    <x v="1"/>
    <n v="0"/>
    <x v="31"/>
    <n v="166197041"/>
    <s v="POINT (-122.2247757 47.9156409)"/>
    <s v="PUGET SOUND ENERGY INC"/>
    <n v="53061041500"/>
  </r>
  <r>
    <s v="5YJ3E1EA3P"/>
    <s v="Pierce"/>
    <s v="Tacoma"/>
    <s v="WA"/>
    <n v="98408"/>
    <x v="1"/>
    <s v="TESLA"/>
    <x v="9"/>
    <x v="0"/>
    <x v="1"/>
    <x v="1"/>
    <n v="0"/>
    <x v="43"/>
    <n v="251132556"/>
    <s v="POINT (-122.438105 47.20322)"/>
    <s v="BONNEVILLE POWER ADMINISTRATION||CITY OF TACOMA - (WA)||PENINSULA LIGHT COMPANY"/>
    <n v="53053063200"/>
  </r>
  <r>
    <s v="2C4RC1S77N"/>
    <s v="Spokane"/>
    <s v="Spokane Valley"/>
    <s v="WA"/>
    <n v="99212"/>
    <x v="9"/>
    <s v="CHRYSLER"/>
    <x v="39"/>
    <x v="1"/>
    <x v="0"/>
    <x v="26"/>
    <n v="0"/>
    <x v="49"/>
    <n v="202072027"/>
    <s v="POINT (-117.288055 47.68043)"/>
    <s v="BONNEVILLE POWER ADMINISTRATION||VERA IRRIGATION DISTRICT #15"/>
    <n v="53063012300"/>
  </r>
  <r>
    <s v="1C4RJYB65R"/>
    <s v="Spokane"/>
    <s v="Spokane Valley"/>
    <s v="WA"/>
    <n v="99212"/>
    <x v="12"/>
    <s v="JEEP"/>
    <x v="67"/>
    <x v="1"/>
    <x v="2"/>
    <x v="29"/>
    <n v="0"/>
    <x v="49"/>
    <n v="261125889"/>
    <s v="POINT (-117.288055 47.68043)"/>
    <s v="BONNEVILLE POWER ADMINISTRATION||VERA IRRIGATION DISTRICT #15"/>
    <n v="53063012300"/>
  </r>
  <r>
    <s v="KNDC3DLC9P"/>
    <s v="Snohomish"/>
    <s v="Arlington"/>
    <s v="WA"/>
    <n v="98223"/>
    <x v="1"/>
    <s v="KIA"/>
    <x v="55"/>
    <x v="0"/>
    <x v="1"/>
    <x v="1"/>
    <n v="0"/>
    <x v="20"/>
    <n v="251191440"/>
    <s v="POINT (-122.12324 48.19485)"/>
    <s v="BONNEVILLE POWER ADMINISTRATION||PUD 1 OF SNOHOMISH COUNTY"/>
    <n v="53061053510"/>
  </r>
  <r>
    <s v="7SAYGDEE8N"/>
    <s v="Snohomish"/>
    <s v="Stanwood"/>
    <s v="WA"/>
    <n v="98292"/>
    <x v="9"/>
    <s v="TESLA"/>
    <x v="0"/>
    <x v="0"/>
    <x v="1"/>
    <x v="1"/>
    <n v="0"/>
    <x v="18"/>
    <n v="220809641"/>
    <s v="POINT (-122.3684051 48.2414921)"/>
    <s v="BONNEVILLE POWER ADMINISTRATION||PUD 1 OF SNOHOMISH COUNTY"/>
    <n v="53061053302"/>
  </r>
  <r>
    <s v="1N4BZ0CP5G"/>
    <s v="Snohomish"/>
    <s v="Snohomish"/>
    <s v="WA"/>
    <n v="98290"/>
    <x v="3"/>
    <s v="NISSAN"/>
    <x v="3"/>
    <x v="0"/>
    <x v="0"/>
    <x v="7"/>
    <n v="0"/>
    <x v="22"/>
    <n v="190062337"/>
    <s v="POINT (-122.091505 47.915555)"/>
    <s v="PUGET SOUND ENERGY INC"/>
    <n v="53061052402"/>
  </r>
  <r>
    <s v="KM8KNDAF7P"/>
    <s v="Pierce"/>
    <s v="Tacoma"/>
    <s v="WA"/>
    <n v="98404"/>
    <x v="1"/>
    <s v="HYUNDAI"/>
    <x v="64"/>
    <x v="0"/>
    <x v="1"/>
    <x v="1"/>
    <n v="0"/>
    <x v="47"/>
    <n v="253753853"/>
    <s v="POINT (-122.4096963 47.2174975)"/>
    <s v="BONNEVILLE POWER ADMINISTRATION||CITY OF TACOMA - (WA)||PENINSULA LIGHT COMPANY"/>
    <n v="53053063301"/>
  </r>
  <r>
    <s v="1N4AZ0CP2F"/>
    <s v="King"/>
    <s v="Kent"/>
    <s v="WA"/>
    <n v="98042"/>
    <x v="8"/>
    <s v="NISSAN"/>
    <x v="3"/>
    <x v="0"/>
    <x v="0"/>
    <x v="7"/>
    <n v="0"/>
    <x v="8"/>
    <n v="199922166"/>
    <s v="POINT (-122.111625 47.36078)"/>
    <s v="PUGET SOUND ENERGY INC||CITY OF TACOMA - (WA)"/>
    <n v="53033031707"/>
  </r>
  <r>
    <s v="7SAYGDEE1P"/>
    <s v="Pierce"/>
    <s v="South Hill"/>
    <s v="WA"/>
    <n v="98375"/>
    <x v="1"/>
    <s v="TESLA"/>
    <x v="0"/>
    <x v="0"/>
    <x v="1"/>
    <x v="1"/>
    <n v="0"/>
    <x v="5"/>
    <n v="232748953"/>
    <s v="POINT (-122.3085456 47.1042426)"/>
    <s v="PUGET SOUND ENERGY INC||CITY OF TACOMA - (WA)"/>
    <n v="53053073131"/>
  </r>
  <r>
    <s v="SADHD2S17K"/>
    <s v="Island"/>
    <s v="Coupeville"/>
    <s v="WA"/>
    <n v="98239"/>
    <x v="2"/>
    <s v="JAGUAR"/>
    <x v="62"/>
    <x v="0"/>
    <x v="0"/>
    <x v="62"/>
    <n v="0"/>
    <x v="18"/>
    <n v="112763038"/>
    <s v="POINT (-122.6880708 48.2179983)"/>
    <s v="PUGET SOUND ENERGY INC"/>
    <n v="53029971000"/>
  </r>
  <r>
    <s v="7SAYGDEEXP"/>
    <s v="King"/>
    <s v="Renton"/>
    <s v="WA"/>
    <n v="98058"/>
    <x v="1"/>
    <s v="TESLA"/>
    <x v="0"/>
    <x v="0"/>
    <x v="1"/>
    <x v="1"/>
    <n v="0"/>
    <x v="13"/>
    <n v="255237839"/>
    <s v="POINT (-122.1298876 47.4451257)"/>
    <s v="PUGET SOUND ENERGY INC||CITY OF TACOMA - (WA)"/>
    <n v="53033031911"/>
  </r>
  <r>
    <s v="1G1FW6S06P"/>
    <s v="King"/>
    <s v="Seattle"/>
    <s v="WA"/>
    <n v="98118"/>
    <x v="1"/>
    <s v="CHEVROLET"/>
    <x v="7"/>
    <x v="0"/>
    <x v="1"/>
    <x v="1"/>
    <n v="0"/>
    <x v="0"/>
    <n v="235283835"/>
    <s v="POINT (-122.28339 47.549285)"/>
    <s v="PUGET SOUND ENERGY INC||CITY OF TACOMA - (WA)"/>
    <n v="53033010200"/>
  </r>
  <r>
    <s v="7PDSGABA9P"/>
    <s v="Pierce"/>
    <s v="University Place"/>
    <s v="WA"/>
    <n v="98467"/>
    <x v="1"/>
    <s v="RIVIAN"/>
    <x v="32"/>
    <x v="0"/>
    <x v="1"/>
    <x v="1"/>
    <n v="0"/>
    <x v="42"/>
    <n v="257803626"/>
    <s v="POINT (-122.5404512 47.2074166)"/>
    <s v="BONNEVILLE POWER ADMINISTRATION||CITY OF TACOMA - (WA)||PENINSULA LIGHT COMPANY"/>
    <n v="53053072315"/>
  </r>
  <r>
    <s v="KNDCT3L19P"/>
    <s v="King"/>
    <s v="Seattle"/>
    <s v="WA"/>
    <n v="98121"/>
    <x v="1"/>
    <s v="KIA"/>
    <x v="11"/>
    <x v="0"/>
    <x v="1"/>
    <x v="1"/>
    <n v="0"/>
    <x v="2"/>
    <n v="233267940"/>
    <s v="POINT (-122.344125 47.61546)"/>
    <s v="CITY OF SEATTLE - (WA)|CITY OF TACOMA - (WA)"/>
    <n v="53033008002"/>
  </r>
  <r>
    <s v="5YJ3E1EA3P"/>
    <s v="King"/>
    <s v="Kent"/>
    <s v="WA"/>
    <n v="98042"/>
    <x v="1"/>
    <s v="TESLA"/>
    <x v="9"/>
    <x v="0"/>
    <x v="1"/>
    <x v="1"/>
    <n v="0"/>
    <x v="8"/>
    <n v="249587089"/>
    <s v="POINT (-122.111625 47.36078)"/>
    <s v="PUGET SOUND ENERGY INC||CITY OF TACOMA - (WA)"/>
    <n v="53033032006"/>
  </r>
  <r>
    <s v="5YJ3E1EB5K"/>
    <s v="Pierce"/>
    <s v="Tacoma"/>
    <s v="WA"/>
    <n v="98444"/>
    <x v="2"/>
    <s v="TESLA"/>
    <x v="9"/>
    <x v="0"/>
    <x v="0"/>
    <x v="13"/>
    <n v="0"/>
    <x v="43"/>
    <n v="477430761"/>
    <s v="POINT (-122.43827 47.153995)"/>
    <s v="BONNEVILLE POWER ADMINISTRATION||CITY OF TACOMA - (WA)||PENINSULA LIGHT COMPANY"/>
    <n v="53053071705"/>
  </r>
  <r>
    <s v="1G1RA6E43D"/>
    <s v="Pierce"/>
    <s v="South Hill"/>
    <s v="WA"/>
    <n v="98373"/>
    <x v="6"/>
    <s v="CHEVROLET"/>
    <x v="33"/>
    <x v="1"/>
    <x v="0"/>
    <x v="41"/>
    <n v="0"/>
    <x v="44"/>
    <n v="1837685"/>
    <s v="POINT (-122.2987976 47.13795)"/>
    <s v="PUGET SOUND ENERGY INC||CITY OF TACOMA - (WA)"/>
    <n v="53053071206"/>
  </r>
  <r>
    <s v="5YJ3E1EB0L"/>
    <s v="King"/>
    <s v="Kirkland"/>
    <s v="WA"/>
    <n v="98033"/>
    <x v="0"/>
    <s v="TESLA"/>
    <x v="9"/>
    <x v="0"/>
    <x v="0"/>
    <x v="12"/>
    <n v="0"/>
    <x v="36"/>
    <n v="3272363"/>
    <s v="POINT (-122.20264 47.6785)"/>
    <s v="PUGET SOUND ENERGY INC||CITY OF TACOMA - (WA)"/>
    <n v="53033022401"/>
  </r>
  <r>
    <s v="YV4BC0PL0H"/>
    <s v="King"/>
    <s v="Maple Valley"/>
    <s v="WA"/>
    <n v="98038"/>
    <x v="5"/>
    <s v="VOLVO"/>
    <x v="60"/>
    <x v="1"/>
    <x v="2"/>
    <x v="21"/>
    <n v="0"/>
    <x v="3"/>
    <n v="345742309"/>
    <s v="POINT (-122.05191 47.357985)"/>
    <s v="PUGET SOUND ENERGY INC||CITY OF TACOMA - (WA)"/>
    <n v="53033032008"/>
  </r>
  <r>
    <s v="5YJ3E1EB9N"/>
    <s v="Spokane"/>
    <s v="Liberty Lake"/>
    <s v="WA"/>
    <n v="99019"/>
    <x v="9"/>
    <s v="TESLA"/>
    <x v="9"/>
    <x v="0"/>
    <x v="1"/>
    <x v="1"/>
    <n v="0"/>
    <x v="49"/>
    <n v="205548626"/>
    <s v="POINT (-117.0923638 47.6643385)"/>
    <s v="BONNEVILLE POWER ADMINISTRATION||AVISTA CORP||INLAND POWER &amp; LIGHT COMPANY"/>
    <n v="53063013203"/>
  </r>
  <r>
    <s v="5YJ3E1EB6J"/>
    <s v="Pierce"/>
    <s v="Graham"/>
    <s v="WA"/>
    <n v="98338"/>
    <x v="7"/>
    <s v="TESLA"/>
    <x v="9"/>
    <x v="0"/>
    <x v="0"/>
    <x v="25"/>
    <n v="0"/>
    <x v="42"/>
    <n v="347650740"/>
    <s v="POINT (-122.2953401 47.0763961)"/>
    <s v="BONNEVILLE POWER ADMINISTRATION||CITY OF TACOMA - (WA)||PENINSULA LIGHT COMPANY"/>
    <n v="53053073114"/>
  </r>
  <r>
    <s v="7SAYGDEE1N"/>
    <s v="Snohomish"/>
    <s v="Edmonds"/>
    <s v="WA"/>
    <n v="98026"/>
    <x v="9"/>
    <s v="TESLA"/>
    <x v="0"/>
    <x v="0"/>
    <x v="1"/>
    <x v="1"/>
    <n v="0"/>
    <x v="10"/>
    <n v="203159379"/>
    <s v="POINT (-122.335685 47.80372)"/>
    <s v="PUGET SOUND ENERGY INC"/>
    <n v="53061050300"/>
  </r>
  <r>
    <s v="5YJ3E1EBXK"/>
    <s v="Whatcom"/>
    <s v="Ferndale"/>
    <s v="WA"/>
    <n v="98248"/>
    <x v="2"/>
    <s v="TESLA"/>
    <x v="9"/>
    <x v="0"/>
    <x v="0"/>
    <x v="13"/>
    <n v="0"/>
    <x v="45"/>
    <n v="140881373"/>
    <s v="POINT (-122.6011039 48.85324)"/>
    <s v="PUGET SOUND ENERGY INC||PUD NO 1 OF WHATCOM COUNTY"/>
    <n v="53073010503"/>
  </r>
  <r>
    <s v="YV4BC0PL6G"/>
    <s v="Kitsap"/>
    <s v="Silverdale"/>
    <s v="WA"/>
    <n v="98383"/>
    <x v="3"/>
    <s v="VOLVO"/>
    <x v="60"/>
    <x v="1"/>
    <x v="2"/>
    <x v="42"/>
    <n v="0"/>
    <x v="4"/>
    <n v="226491352"/>
    <s v="POINT (-122.668076 47.665978)"/>
    <s v="PUGET SOUND ENERGY INC"/>
    <n v="53035091302"/>
  </r>
  <r>
    <s v="5YJ3E1EB0N"/>
    <s v="Kittitas"/>
    <s v="Ellensburg"/>
    <s v="WA"/>
    <n v="98926"/>
    <x v="9"/>
    <s v="TESLA"/>
    <x v="9"/>
    <x v="0"/>
    <x v="1"/>
    <x v="1"/>
    <n v="0"/>
    <x v="27"/>
    <n v="207098440"/>
    <s v="POINT (-120.54513 46.993465)"/>
    <s v="PUGET SOUND ENERGY INC"/>
    <n v="53037975404"/>
  </r>
  <r>
    <s v="5YJ3E1EA0N"/>
    <s v="Pierce"/>
    <s v="Spanaway"/>
    <s v="WA"/>
    <n v="98387"/>
    <x v="9"/>
    <s v="TESLA"/>
    <x v="9"/>
    <x v="0"/>
    <x v="1"/>
    <x v="1"/>
    <n v="0"/>
    <x v="42"/>
    <n v="183450795"/>
    <s v="POINT (-122.435115 47.1045)"/>
    <s v="BONNEVILLE POWER ADMINISTRATION||CITY OF TACOMA - (WA)||PENINSULA LIGHT COMPANY"/>
    <n v="53053071416"/>
  </r>
  <r>
    <s v="5YJ3E1EA7P"/>
    <s v="Snohomish"/>
    <s v="Everett"/>
    <s v="WA"/>
    <n v="98208"/>
    <x v="1"/>
    <s v="TESLA"/>
    <x v="9"/>
    <x v="0"/>
    <x v="1"/>
    <x v="1"/>
    <n v="0"/>
    <x v="1"/>
    <n v="251347771"/>
    <s v="POINT (-122.2247757 47.9156409)"/>
    <s v="PUGET SOUND ENERGY INC"/>
    <n v="53061052114"/>
  </r>
  <r>
    <s v="5YJ3E1EBXM"/>
    <s v="Pierce"/>
    <s v="Tacoma"/>
    <s v="WA"/>
    <n v="98404"/>
    <x v="4"/>
    <s v="TESLA"/>
    <x v="9"/>
    <x v="0"/>
    <x v="1"/>
    <x v="1"/>
    <n v="0"/>
    <x v="47"/>
    <n v="150288057"/>
    <s v="POINT (-122.4096963 47.2174975)"/>
    <s v="BONNEVILLE POWER ADMINISTRATION||CITY OF TACOMA - (WA)||PENINSULA LIGHT COMPANY"/>
    <n v="53053062000"/>
  </r>
  <r>
    <s v="KMHC75LD8K"/>
    <s v="Snohomish"/>
    <s v="Edmonds"/>
    <s v="WA"/>
    <n v="98026"/>
    <x v="2"/>
    <s v="HYUNDAI"/>
    <x v="29"/>
    <x v="1"/>
    <x v="2"/>
    <x v="6"/>
    <n v="0"/>
    <x v="10"/>
    <n v="236194108"/>
    <s v="POINT (-122.335685 47.80372)"/>
    <s v="PUGET SOUND ENERGY INC"/>
    <n v="53061050300"/>
  </r>
  <r>
    <s v="1N4AZ0CP8F"/>
    <s v="Pierce"/>
    <s v="Tacoma"/>
    <s v="WA"/>
    <n v="98408"/>
    <x v="8"/>
    <s v="NISSAN"/>
    <x v="3"/>
    <x v="0"/>
    <x v="0"/>
    <x v="7"/>
    <n v="0"/>
    <x v="47"/>
    <n v="476638130"/>
    <s v="POINT (-122.438105 47.20322)"/>
    <s v="BONNEVILLE POWER ADMINISTRATION||CITY OF TACOMA - (WA)||PENINSULA LIGHT COMPANY"/>
    <n v="53053062502"/>
  </r>
  <r>
    <s v="1G1FZ6S07K"/>
    <s v="King"/>
    <s v="Auburn"/>
    <s v="WA"/>
    <n v="98092"/>
    <x v="2"/>
    <s v="CHEVROLET"/>
    <x v="7"/>
    <x v="0"/>
    <x v="0"/>
    <x v="34"/>
    <n v="0"/>
    <x v="8"/>
    <n v="229543156"/>
    <s v="POINT (-122.1820969 47.3198995)"/>
    <s v="PUGET SOUND ENERGY INC||CITY OF TACOMA - (WA)"/>
    <n v="53033031208"/>
  </r>
  <r>
    <s v="KL8CL6S09F"/>
    <s v="Clark"/>
    <s v="Washougal"/>
    <s v="WA"/>
    <n v="98671"/>
    <x v="8"/>
    <s v="CHEVROLET"/>
    <x v="37"/>
    <x v="0"/>
    <x v="0"/>
    <x v="47"/>
    <n v="0"/>
    <x v="38"/>
    <n v="148196030"/>
    <s v="POINT (-122.35465 45.58359)"/>
    <s v="BONNEVILLE POWER ADMINISTRATION||PACIFICORP||PUD NO 1 OF CLARK COUNTY - (WA)"/>
    <n v="53011040507"/>
  </r>
  <r>
    <s v="YSMED3KA3P"/>
    <s v="King"/>
    <s v="North Bend"/>
    <s v="WA"/>
    <n v="98045"/>
    <x v="1"/>
    <s v="POLESTAR"/>
    <x v="63"/>
    <x v="0"/>
    <x v="1"/>
    <x v="1"/>
    <n v="0"/>
    <x v="3"/>
    <n v="218863690"/>
    <s v="POINT (-121.7814012 47.4935316)"/>
    <s v="PUGET SOUND ENERGY INC||CITY OF TACOMA - (WA)"/>
    <n v="53033032706"/>
  </r>
  <r>
    <s v="5YJYGDEF3M"/>
    <s v="King"/>
    <s v="Sammamish"/>
    <s v="WA"/>
    <n v="98074"/>
    <x v="4"/>
    <s v="TESLA"/>
    <x v="0"/>
    <x v="0"/>
    <x v="1"/>
    <x v="1"/>
    <n v="0"/>
    <x v="32"/>
    <n v="178970340"/>
    <s v="POINT (-122.0313266 47.6285782)"/>
    <s v="PUGET SOUND ENERGY INC||CITY OF TACOMA - (WA)"/>
    <n v="53033032316"/>
  </r>
  <r>
    <s v="1G1FY6S07N"/>
    <s v="Pierce"/>
    <s v="Tacoma"/>
    <s v="WA"/>
    <n v="98407"/>
    <x v="9"/>
    <s v="CHEVROLET"/>
    <x v="7"/>
    <x v="0"/>
    <x v="1"/>
    <x v="1"/>
    <n v="0"/>
    <x v="47"/>
    <n v="170945176"/>
    <s v="POINT (-122.5113356 47.2923828)"/>
    <s v="BONNEVILLE POWER ADMINISTRATION||CITY OF TACOMA - (WA)||PENINSULA LIGHT COMPANY"/>
    <n v="53053060500"/>
  </r>
  <r>
    <s v="5YJ3E1EB3L"/>
    <s v="Snohomish"/>
    <s v="Everett"/>
    <s v="WA"/>
    <n v="98201"/>
    <x v="0"/>
    <s v="TESLA"/>
    <x v="9"/>
    <x v="0"/>
    <x v="0"/>
    <x v="12"/>
    <n v="0"/>
    <x v="31"/>
    <n v="110336845"/>
    <s v="POINT (-122.20722 47.979935)"/>
    <s v="PUGET SOUND ENERGY INC"/>
    <n v="53061040700"/>
  </r>
  <r>
    <s v="7SAYGDEF9N"/>
    <s v="Snohomish"/>
    <s v="Bothell"/>
    <s v="WA"/>
    <n v="98021"/>
    <x v="9"/>
    <s v="TESLA"/>
    <x v="0"/>
    <x v="0"/>
    <x v="1"/>
    <x v="1"/>
    <n v="0"/>
    <x v="1"/>
    <n v="259961012"/>
    <s v="POINT (-122.179458 47.802589)"/>
    <s v="PUGET SOUND ENERGY INC"/>
    <n v="53061051917"/>
  </r>
  <r>
    <s v="1N4BZ1DV2M"/>
    <s v="Thurston"/>
    <s v="Olympia"/>
    <s v="WA"/>
    <n v="98512"/>
    <x v="4"/>
    <s v="NISSAN"/>
    <x v="3"/>
    <x v="0"/>
    <x v="1"/>
    <x v="1"/>
    <n v="0"/>
    <x v="17"/>
    <n v="156546232"/>
    <s v="POINT (-122.9131017 47.0135926)"/>
    <s v="PUGET SOUND ENERGY INC"/>
    <n v="53067011901"/>
  </r>
  <r>
    <s v="WBY1Z4C59G"/>
    <s v="Benton"/>
    <s v="Kennewick"/>
    <s v="WA"/>
    <n v="99338"/>
    <x v="3"/>
    <s v="BMW"/>
    <x v="6"/>
    <x v="1"/>
    <x v="0"/>
    <x v="14"/>
    <n v="0"/>
    <x v="48"/>
    <n v="250683779"/>
    <s v="POINT (-119.1973001 46.1911488)"/>
    <s v="BONNEVILLE POWER ADMINISTRATION||PUD NO 1 OF BENTON COUNTY"/>
    <n v="53005010815"/>
  </r>
  <r>
    <s v="5YJ3E1EB1N"/>
    <s v="King"/>
    <s v="Seattle"/>
    <s v="WA"/>
    <n v="98104"/>
    <x v="9"/>
    <s v="TESLA"/>
    <x v="9"/>
    <x v="0"/>
    <x v="1"/>
    <x v="1"/>
    <n v="0"/>
    <x v="0"/>
    <n v="204850705"/>
    <s v="POINT (-122.329075 47.6018)"/>
    <s v="CITY OF SEATTLE - (WA)|CITY OF TACOMA - (WA)"/>
    <n v="53033009100"/>
  </r>
  <r>
    <s v="KM8KNDAF4P"/>
    <s v="Whatcom"/>
    <s v="Bellingham"/>
    <s v="WA"/>
    <n v="98229"/>
    <x v="1"/>
    <s v="HYUNDAI"/>
    <x v="64"/>
    <x v="0"/>
    <x v="1"/>
    <x v="1"/>
    <n v="0"/>
    <x v="25"/>
    <n v="220705285"/>
    <s v="POINT (-122.4569227 48.7470973)"/>
    <s v="PUGET SOUND ENERGY INC||PUD NO 1 OF WHATCOM COUNTY"/>
    <n v="53073000803"/>
  </r>
  <r>
    <s v="1G1RD6E49C"/>
    <s v="Thurston"/>
    <s v="Olympia"/>
    <s v="WA"/>
    <n v="98506"/>
    <x v="11"/>
    <s v="CHEVROLET"/>
    <x v="33"/>
    <x v="1"/>
    <x v="0"/>
    <x v="52"/>
    <n v="0"/>
    <x v="12"/>
    <n v="199911232"/>
    <s v="POINT (-122.8874781 47.0519573)"/>
    <s v="PUGET SOUND ENERGY INC"/>
    <n v="53067010200"/>
  </r>
  <r>
    <s v="KNDRMDLH9P"/>
    <s v="Pierce"/>
    <s v="Puyallup"/>
    <s v="WA"/>
    <n v="98371"/>
    <x v="1"/>
    <s v="KIA"/>
    <x v="17"/>
    <x v="1"/>
    <x v="0"/>
    <x v="26"/>
    <n v="0"/>
    <x v="44"/>
    <n v="258235617"/>
    <s v="POINT (-122.299155 47.19178)"/>
    <s v="PUGET SOUND ENERGY INC||CITY OF TACOMA - (WA)"/>
    <n v="53053073408"/>
  </r>
  <r>
    <s v="5YJYGDEE6M"/>
    <s v="Chelan"/>
    <s v="Wenatchee"/>
    <s v="WA"/>
    <n v="98801"/>
    <x v="4"/>
    <s v="TESLA"/>
    <x v="0"/>
    <x v="0"/>
    <x v="1"/>
    <x v="1"/>
    <n v="0"/>
    <x v="23"/>
    <n v="176510946"/>
    <s v="POINT (-120.32009 47.42255)"/>
    <s v="PUD NO 1 OF CHELAN COUNTY"/>
    <n v="53007961304"/>
  </r>
  <r>
    <s v="7SAYGAEE5N"/>
    <s v="Pierce"/>
    <s v="Tacoma"/>
    <s v="WA"/>
    <n v="98422"/>
    <x v="9"/>
    <s v="TESLA"/>
    <x v="0"/>
    <x v="0"/>
    <x v="1"/>
    <x v="1"/>
    <n v="0"/>
    <x v="47"/>
    <n v="218355609"/>
    <s v="POINT (-122.38578 47.28971)"/>
    <s v="BONNEVILLE POWER ADMINISTRATION||CITY OF TACOMA - (WA)||PENINSULA LIGHT COMPANY"/>
    <n v="53053940011"/>
  </r>
  <r>
    <s v="7SAYGDEFXN"/>
    <s v="Grant"/>
    <s v="Moses Lake"/>
    <s v="WA"/>
    <n v="98837"/>
    <x v="9"/>
    <s v="TESLA"/>
    <x v="0"/>
    <x v="0"/>
    <x v="1"/>
    <x v="1"/>
    <n v="0"/>
    <x v="27"/>
    <n v="249764091"/>
    <s v="POINT (-119.2599876 47.1240154)"/>
    <s v="PUD NO 2 OF GRANT COUNTY"/>
    <n v="53025010200"/>
  </r>
  <r>
    <s v="1N4BZ0CP6H"/>
    <s v="King"/>
    <s v="Seattle"/>
    <s v="WA"/>
    <n v="98125"/>
    <x v="5"/>
    <s v="NISSAN"/>
    <x v="3"/>
    <x v="0"/>
    <x v="0"/>
    <x v="11"/>
    <n v="0"/>
    <x v="15"/>
    <n v="245605986"/>
    <s v="POINT (-122.296385 47.71558)"/>
    <s v="CITY OF SEATTLE - (WA)|CITY OF TACOMA - (WA)"/>
    <n v="53033001201"/>
  </r>
  <r>
    <s v="WVWPP7AU8F"/>
    <s v="Snohomish"/>
    <s v="Everett"/>
    <s v="WA"/>
    <n v="98203"/>
    <x v="8"/>
    <s v="VOLKSWAGEN"/>
    <x v="18"/>
    <x v="0"/>
    <x v="0"/>
    <x v="28"/>
    <n v="0"/>
    <x v="31"/>
    <n v="6325672"/>
    <s v="POINT (-122.213105 47.95479)"/>
    <s v="PUGET SOUND ENERGY INC"/>
    <n v="53061041202"/>
  </r>
  <r>
    <s v="7SAXCBE63P"/>
    <s v="King"/>
    <s v="Redmond"/>
    <s v="WA"/>
    <n v="98053"/>
    <x v="1"/>
    <s v="TESLA"/>
    <x v="26"/>
    <x v="0"/>
    <x v="1"/>
    <x v="1"/>
    <n v="0"/>
    <x v="32"/>
    <n v="261213627"/>
    <s v="POINT (-122.0222799 47.6958998)"/>
    <s v="PUGET SOUND ENERGY INC||CITY OF TACOMA - (WA)"/>
    <n v="53033032328"/>
  </r>
  <r>
    <s v="7SAYGAEE1P"/>
    <s v="Snohomish"/>
    <s v="Bothell"/>
    <s v="WA"/>
    <n v="98021"/>
    <x v="1"/>
    <s v="TESLA"/>
    <x v="0"/>
    <x v="0"/>
    <x v="1"/>
    <x v="1"/>
    <n v="0"/>
    <x v="1"/>
    <n v="236611266"/>
    <s v="POINT (-122.179458 47.802589)"/>
    <s v="PUGET SOUND ENERGY INC"/>
    <n v="53061051918"/>
  </r>
  <r>
    <s v="1G1RA6E47C"/>
    <s v="Pacific"/>
    <s v="Raymond"/>
    <s v="WA"/>
    <n v="98577"/>
    <x v="11"/>
    <s v="CHEVROLET"/>
    <x v="33"/>
    <x v="1"/>
    <x v="0"/>
    <x v="52"/>
    <n v="0"/>
    <x v="40"/>
    <n v="118427522"/>
    <s v="POINT (-123.72855 46.686115)"/>
    <s v="BONNEVILLE POWER ADMINISTRATION||PUD NO 2 OF PACIFIC COUNTY"/>
    <n v="53049950200"/>
  </r>
  <r>
    <s v="YV4BR0DL5N"/>
    <s v="Pierce"/>
    <s v="Tacoma"/>
    <s v="WA"/>
    <n v="98422"/>
    <x v="9"/>
    <s v="VOLVO"/>
    <x v="51"/>
    <x v="1"/>
    <x v="2"/>
    <x v="10"/>
    <n v="0"/>
    <x v="47"/>
    <n v="194753072"/>
    <s v="POINT (-122.38578 47.28971)"/>
    <s v="BONNEVILLE POWER ADMINISTRATION||CITY OF TACOMA - (WA)||PENINSULA LIGHT COMPANY"/>
    <n v="53053940005"/>
  </r>
  <r>
    <s v="5YJSA1E2XH"/>
    <s v="Walla Walla"/>
    <s v="Walla Walla"/>
    <s v="WA"/>
    <n v="99362"/>
    <x v="5"/>
    <s v="TESLA"/>
    <x v="1"/>
    <x v="0"/>
    <x v="0"/>
    <x v="3"/>
    <n v="0"/>
    <x v="26"/>
    <n v="138209921"/>
    <s v="POINT (-118.34332 46.063985)"/>
    <s v="PACIFICORP"/>
    <n v="53071920702"/>
  </r>
  <r>
    <s v="1N4AZ1CV1M"/>
    <s v="King"/>
    <s v="North Bend"/>
    <s v="WA"/>
    <n v="98045"/>
    <x v="4"/>
    <s v="NISSAN"/>
    <x v="3"/>
    <x v="0"/>
    <x v="1"/>
    <x v="1"/>
    <n v="0"/>
    <x v="3"/>
    <n v="150916468"/>
    <s v="POINT (-121.7814012 47.4935316)"/>
    <s v="PUGET SOUND ENERGY INC||CITY OF TACOMA - (WA)"/>
    <n v="53033032705"/>
  </r>
  <r>
    <s v="2C4RC1L76N"/>
    <s v="Thurston"/>
    <s v="Olympia"/>
    <s v="WA"/>
    <n v="98506"/>
    <x v="9"/>
    <s v="CHRYSLER"/>
    <x v="39"/>
    <x v="1"/>
    <x v="0"/>
    <x v="26"/>
    <n v="0"/>
    <x v="12"/>
    <n v="213500640"/>
    <s v="POINT (-122.8874781 47.0519573)"/>
    <s v="PUGET SOUND ENERGY INC"/>
    <n v="53067012211"/>
  </r>
  <r>
    <s v="5YJYGDEE2L"/>
    <s v="Lewis"/>
    <s v="Mossyrock"/>
    <s v="WA"/>
    <n v="98564"/>
    <x v="0"/>
    <s v="TESLA"/>
    <x v="0"/>
    <x v="0"/>
    <x v="0"/>
    <x v="0"/>
    <n v="0"/>
    <x v="14"/>
    <n v="121571187"/>
    <s v="POINT (-122.487535 46.5290135)"/>
    <s v="BONNEVILLE POWER ADMINISTRATION||CITY OF TACOMA - (WA)||PUD NO 1 OF LEWIS COUNTY"/>
    <n v="53041971700"/>
  </r>
  <r>
    <s v="1C4JJXP65M"/>
    <s v="Whatcom"/>
    <s v="Bellingham"/>
    <s v="WA"/>
    <n v="98225"/>
    <x v="4"/>
    <s v="JEEP"/>
    <x v="22"/>
    <x v="1"/>
    <x v="2"/>
    <x v="29"/>
    <n v="0"/>
    <x v="45"/>
    <n v="251284876"/>
    <s v="POINT (-122.486115 48.761615)"/>
    <s v="PUGET SOUND ENERGY INC||PUD NO 1 OF WHATCOM COUNTY"/>
    <n v="53073000502"/>
  </r>
  <r>
    <s v="7SAXCBE62N"/>
    <s v="Spokane"/>
    <s v="Spokane"/>
    <s v="WA"/>
    <n v="99208"/>
    <x v="9"/>
    <s v="TESLA"/>
    <x v="26"/>
    <x v="0"/>
    <x v="1"/>
    <x v="1"/>
    <n v="0"/>
    <x v="24"/>
    <n v="211122383"/>
    <s v="POINT (-117.40725 47.718625)"/>
    <s v="BONNEVILLE POWER ADMINISTRATION||AVISTA CORP||INLAND POWER &amp; LIGHT COMPANY"/>
    <n v="53063010901"/>
  </r>
  <r>
    <s v="1G1FZ6S09N"/>
    <s v="Kitsap"/>
    <s v="Port Orchard"/>
    <s v="WA"/>
    <n v="98367"/>
    <x v="9"/>
    <s v="CHEVROLET"/>
    <x v="7"/>
    <x v="0"/>
    <x v="1"/>
    <x v="1"/>
    <n v="0"/>
    <x v="7"/>
    <n v="216926517"/>
    <s v="POINT (-122.6847073 47.50524)"/>
    <s v="PUGET SOUND ENERGY INC"/>
    <n v="53035092102"/>
  </r>
  <r>
    <s v="7PDSGABAXP"/>
    <s v="Spokane"/>
    <s v="Spokane"/>
    <s v="WA"/>
    <n v="99203"/>
    <x v="1"/>
    <s v="RIVIAN"/>
    <x v="32"/>
    <x v="0"/>
    <x v="1"/>
    <x v="1"/>
    <n v="0"/>
    <x v="29"/>
    <n v="261424131"/>
    <s v="POINT (-117.425265 47.635365)"/>
    <s v="MODERN ELECTRIC WATER COMPANY"/>
    <n v="53063004500"/>
  </r>
  <r>
    <s v="5YJ3E1EA9M"/>
    <s v="Snohomish"/>
    <s v="Stanwood"/>
    <s v="WA"/>
    <n v="98292"/>
    <x v="4"/>
    <s v="TESLA"/>
    <x v="9"/>
    <x v="0"/>
    <x v="1"/>
    <x v="1"/>
    <n v="0"/>
    <x v="18"/>
    <n v="148208994"/>
    <s v="POINT (-122.3684051 48.2414921)"/>
    <s v="BONNEVILLE POWER ADMINISTRATION||PUD 1 OF SNOHOMISH COUNTY"/>
    <n v="53061053301"/>
  </r>
  <r>
    <s v="KNDC5DLE5P"/>
    <s v="King"/>
    <s v="Seattle"/>
    <s v="WA"/>
    <n v="98118"/>
    <x v="1"/>
    <s v="KIA"/>
    <x v="55"/>
    <x v="0"/>
    <x v="1"/>
    <x v="1"/>
    <n v="0"/>
    <x v="0"/>
    <n v="256240386"/>
    <s v="POINT (-122.28339 47.549285)"/>
    <s v="CITY OF SEATTLE - (WA)|CITY OF TACOMA - (WA)"/>
    <n v="53033011700"/>
  </r>
  <r>
    <s v="KNDJX3AE3G"/>
    <s v="Snohomish"/>
    <s v="Everett"/>
    <s v="WA"/>
    <n v="98201"/>
    <x v="3"/>
    <s v="KIA"/>
    <x v="25"/>
    <x v="0"/>
    <x v="0"/>
    <x v="20"/>
    <n v="31950"/>
    <x v="31"/>
    <n v="348443077"/>
    <s v="POINT (-122.20722 47.979935)"/>
    <s v="PUGET SOUND ENERGY INC"/>
    <n v="53061040500"/>
  </r>
  <r>
    <s v="1C4JJXP63M"/>
    <s v="Stevens"/>
    <s v="Nine Mile Falls"/>
    <s v="WA"/>
    <n v="99026"/>
    <x v="4"/>
    <s v="JEEP"/>
    <x v="22"/>
    <x v="1"/>
    <x v="2"/>
    <x v="29"/>
    <n v="0"/>
    <x v="28"/>
    <n v="193595811"/>
    <s v="POINT (-117.5967686 47.8204962)"/>
    <s v="NO KNOWN ELECTRIC UTILITY SERVICE"/>
    <n v="53065951401"/>
  </r>
  <r>
    <s v="1C4JJXR60P"/>
    <s v="Douglas"/>
    <s v="East Wenatchee"/>
    <s v="WA"/>
    <n v="98802"/>
    <x v="1"/>
    <s v="JEEP"/>
    <x v="22"/>
    <x v="1"/>
    <x v="2"/>
    <x v="4"/>
    <n v="0"/>
    <x v="23"/>
    <n v="240935341"/>
    <s v="POINT (-120.28674 47.4176)"/>
    <s v="PUD NO 1 OF DOUGLAS COUNTY"/>
    <n v="53017950400"/>
  </r>
  <r>
    <s v="JN1AZ0CP9B"/>
    <s v="Island"/>
    <s v="Camano Island"/>
    <s v="WA"/>
    <n v="98282"/>
    <x v="13"/>
    <s v="NISSAN"/>
    <x v="3"/>
    <x v="0"/>
    <x v="0"/>
    <x v="17"/>
    <n v="0"/>
    <x v="18"/>
    <n v="475463817"/>
    <s v="POINT (-122.5310901 48.2192797)"/>
    <s v="BONNEVILLE POWER ADMINISTRATION||PUD 1 OF SNOHOMISH COUNTY"/>
    <n v="53029971400"/>
  </r>
  <r>
    <s v="JTMABABA5P"/>
    <s v="King"/>
    <s v="Seattle"/>
    <s v="WA"/>
    <n v="98106"/>
    <x v="1"/>
    <s v="SUBARU"/>
    <x v="54"/>
    <x v="0"/>
    <x v="1"/>
    <x v="1"/>
    <n v="0"/>
    <x v="11"/>
    <n v="260757857"/>
    <s v="POINT (-122.356145 47.52104)"/>
    <s v="CITY OF SEATTLE - (WA)|CITY OF TACOMA - (WA)"/>
    <n v="53033026600"/>
  </r>
  <r>
    <s v="3FA6P0PU2E"/>
    <s v="Benton"/>
    <s v="Kennewick"/>
    <s v="WA"/>
    <n v="99337"/>
    <x v="10"/>
    <s v="FORD"/>
    <x v="2"/>
    <x v="1"/>
    <x v="2"/>
    <x v="15"/>
    <n v="0"/>
    <x v="48"/>
    <n v="349626679"/>
    <s v="POINT (-119.14533 46.187395)"/>
    <s v="BONNEVILLE POWER ADMINISTRATION||PUD NO 1 OF BENTON COUNTY"/>
    <n v="53005011100"/>
  </r>
  <r>
    <s v="1G1FZ6S08L"/>
    <s v="King"/>
    <s v="Mercer Island"/>
    <s v="WA"/>
    <n v="98040"/>
    <x v="0"/>
    <s v="CHEVROLET"/>
    <x v="7"/>
    <x v="0"/>
    <x v="0"/>
    <x v="51"/>
    <n v="0"/>
    <x v="34"/>
    <n v="257800686"/>
    <s v="POINT (-122.2377542 47.582905)"/>
    <s v="PUGET SOUND ENERGY INC||CITY OF TACOMA - (WA)"/>
    <n v="53033024601"/>
  </r>
  <r>
    <s v="7SAYGDEE0P"/>
    <s v="King"/>
    <s v="Mercer Island"/>
    <s v="WA"/>
    <n v="98040"/>
    <x v="1"/>
    <s v="TESLA"/>
    <x v="0"/>
    <x v="0"/>
    <x v="1"/>
    <x v="1"/>
    <n v="0"/>
    <x v="34"/>
    <n v="244954237"/>
    <s v="POINT (-122.2377542 47.582905)"/>
    <s v="PUGET SOUND ENERGY INC||CITY OF TACOMA - (WA)"/>
    <n v="53033024301"/>
  </r>
  <r>
    <s v="7SAYGDEF1P"/>
    <s v="Yakima"/>
    <s v="Yakima"/>
    <s v="WA"/>
    <n v="98903"/>
    <x v="1"/>
    <s v="TESLA"/>
    <x v="0"/>
    <x v="0"/>
    <x v="1"/>
    <x v="1"/>
    <n v="0"/>
    <x v="6"/>
    <n v="229968357"/>
    <s v="POINT (-120.477805 46.553505)"/>
    <s v="PACIFICORP"/>
    <n v="53077002803"/>
  </r>
  <r>
    <s v="WBY2Z6C57K"/>
    <s v="Pierce"/>
    <s v="Gig Harbor"/>
    <s v="WA"/>
    <n v="98332"/>
    <x v="2"/>
    <s v="BMW"/>
    <x v="14"/>
    <x v="1"/>
    <x v="2"/>
    <x v="33"/>
    <n v="0"/>
    <x v="7"/>
    <n v="177594952"/>
    <s v="POINT (-122.589645 47.342345)"/>
    <s v="BONNEVILLE POWER ADMINISTRATION||CITY OF TACOMA - (WA)||PENINSULA LIGHT COMPANY"/>
    <n v="53053072504"/>
  </r>
  <r>
    <s v="1N4AZ0CP3E"/>
    <s v="Snohomish"/>
    <s v="Edmonds"/>
    <s v="WA"/>
    <n v="98026"/>
    <x v="10"/>
    <s v="NISSAN"/>
    <x v="3"/>
    <x v="0"/>
    <x v="0"/>
    <x v="7"/>
    <n v="0"/>
    <x v="10"/>
    <n v="6275888"/>
    <s v="POINT (-122.335685 47.80372)"/>
    <s v="PUGET SOUND ENERGY INC"/>
    <n v="53061050300"/>
  </r>
  <r>
    <s v="1G1FX6S07H"/>
    <s v="Island"/>
    <s v="Clinton"/>
    <s v="WA"/>
    <n v="98236"/>
    <x v="5"/>
    <s v="CHEVROLET"/>
    <x v="7"/>
    <x v="0"/>
    <x v="0"/>
    <x v="34"/>
    <n v="0"/>
    <x v="18"/>
    <n v="273835145"/>
    <s v="POINT (-122.359364 47.9796552)"/>
    <s v="PUGET SOUND ENERGY INC"/>
    <n v="53029972100"/>
  </r>
  <r>
    <s v="7SAYGDEE1P"/>
    <s v="Snohomish"/>
    <s v="Bothell"/>
    <s v="WA"/>
    <n v="98012"/>
    <x v="1"/>
    <s v="TESLA"/>
    <x v="0"/>
    <x v="0"/>
    <x v="1"/>
    <x v="1"/>
    <n v="0"/>
    <x v="1"/>
    <n v="257220365"/>
    <s v="POINT (-122.1873 47.820245)"/>
    <s v="PUGET SOUND ENERGY INC"/>
    <n v="53061051922"/>
  </r>
  <r>
    <s v="WVWKR7AU2K"/>
    <s v="Pierce"/>
    <s v="Gig Harbor"/>
    <s v="WA"/>
    <n v="98332"/>
    <x v="2"/>
    <s v="VOLKSWAGEN"/>
    <x v="18"/>
    <x v="0"/>
    <x v="0"/>
    <x v="40"/>
    <n v="0"/>
    <x v="7"/>
    <n v="183319944"/>
    <s v="POINT (-122.589645 47.342345)"/>
    <s v="BONNEVILLE POWER ADMINISTRATION||CITY OF TACOMA - (WA)||PENINSULA LIGHT COMPANY"/>
    <n v="53053072508"/>
  </r>
  <r>
    <s v="1G1FZ6S0XL"/>
    <s v="Island"/>
    <s v="Clinton"/>
    <s v="WA"/>
    <n v="98236"/>
    <x v="0"/>
    <s v="CHEVROLET"/>
    <x v="7"/>
    <x v="0"/>
    <x v="0"/>
    <x v="51"/>
    <n v="0"/>
    <x v="18"/>
    <n v="260827591"/>
    <s v="POINT (-122.359364 47.9796552)"/>
    <s v="PUGET SOUND ENERGY INC"/>
    <n v="53029972000"/>
  </r>
  <r>
    <s v="7SAYGDEE7P"/>
    <s v="Whatcom"/>
    <s v="Bellingham"/>
    <s v="WA"/>
    <n v="98226"/>
    <x v="1"/>
    <s v="TESLA"/>
    <x v="0"/>
    <x v="0"/>
    <x v="1"/>
    <x v="1"/>
    <n v="0"/>
    <x v="45"/>
    <n v="238710748"/>
    <s v="POINT (-122.45493 48.76809)"/>
    <s v="PUGET SOUND ENERGY INC||PUD NO 1 OF WHATCOM COUNTY"/>
    <n v="53073000202"/>
  </r>
  <r>
    <s v="5YJXCAE27K"/>
    <s v="King"/>
    <s v="Redmond"/>
    <s v="WA"/>
    <n v="98052"/>
    <x v="2"/>
    <s v="TESLA"/>
    <x v="26"/>
    <x v="0"/>
    <x v="0"/>
    <x v="43"/>
    <n v="0"/>
    <x v="36"/>
    <n v="477882177"/>
    <s v="POINT (-122.12302 47.67668)"/>
    <s v="PUGET SOUND ENERGY INC||CITY OF TACOMA - (WA)"/>
    <n v="53033022802"/>
  </r>
  <r>
    <s v="1C4JJXP67N"/>
    <s v="Snohomish"/>
    <s v="Bothell"/>
    <s v="WA"/>
    <n v="98012"/>
    <x v="9"/>
    <s v="JEEP"/>
    <x v="22"/>
    <x v="1"/>
    <x v="2"/>
    <x v="4"/>
    <n v="0"/>
    <x v="22"/>
    <n v="195278576"/>
    <s v="POINT (-122.1873 47.820245)"/>
    <s v="PUGET SOUND ENERGY INC"/>
    <n v="53061052007"/>
  </r>
  <r>
    <s v="5YJSA1E65P"/>
    <s v="Whatcom"/>
    <s v="Bellingham"/>
    <s v="WA"/>
    <n v="98226"/>
    <x v="1"/>
    <s v="TESLA"/>
    <x v="1"/>
    <x v="0"/>
    <x v="1"/>
    <x v="1"/>
    <n v="0"/>
    <x v="45"/>
    <n v="251509247"/>
    <s v="POINT (-122.45493 48.76809)"/>
    <s v="PUGET SOUND ENERGY INC||PUD NO 1 OF WHATCOM COUNTY"/>
    <n v="53073000203"/>
  </r>
  <r>
    <s v="5YJSA1E2XK"/>
    <s v="King"/>
    <s v="Maple Valley"/>
    <s v="WA"/>
    <n v="98038"/>
    <x v="2"/>
    <s v="TESLA"/>
    <x v="1"/>
    <x v="0"/>
    <x v="0"/>
    <x v="2"/>
    <n v="0"/>
    <x v="3"/>
    <n v="254289997"/>
    <s v="POINT (-122.05191 47.357985)"/>
    <s v="PUGET SOUND ENERGY INC||CITY OF TACOMA - (WA)"/>
    <n v="53033032003"/>
  </r>
  <r>
    <s v="JTDKARFP4H"/>
    <s v="Grant"/>
    <s v="Ephrata"/>
    <s v="WA"/>
    <n v="98823"/>
    <x v="5"/>
    <s v="TOYOTA"/>
    <x v="19"/>
    <x v="1"/>
    <x v="2"/>
    <x v="29"/>
    <n v="0"/>
    <x v="27"/>
    <n v="240605074"/>
    <s v="POINT (-119.55513 47.31936)"/>
    <s v="PUD NO 2 OF GRANT COUNTY"/>
    <n v="53025011200"/>
  </r>
  <r>
    <s v="1C4JJXR65N"/>
    <s v="Pierce"/>
    <s v="Buckley"/>
    <s v="WA"/>
    <n v="98321"/>
    <x v="9"/>
    <s v="JEEP"/>
    <x v="22"/>
    <x v="1"/>
    <x v="2"/>
    <x v="54"/>
    <n v="0"/>
    <x v="39"/>
    <n v="202697036"/>
    <s v="POINT (-122.029685 47.161465)"/>
    <s v="PUGET SOUND ENERGY INC||CITY OF TACOMA - (WA)"/>
    <n v="53053070311"/>
  </r>
  <r>
    <s v="1FTVW1EL3P"/>
    <s v="Douglas"/>
    <s v="East Wenatchee"/>
    <s v="WA"/>
    <n v="98802"/>
    <x v="1"/>
    <s v="FORD"/>
    <x v="36"/>
    <x v="0"/>
    <x v="1"/>
    <x v="1"/>
    <n v="0"/>
    <x v="23"/>
    <n v="228078392"/>
    <s v="POINT (-120.28674 47.4176)"/>
    <s v="PUD NO 1 OF DOUGLAS COUNTY"/>
    <n v="53017950400"/>
  </r>
  <r>
    <s v="WA1LAAGE9K"/>
    <s v="King"/>
    <s v="Fall City"/>
    <s v="WA"/>
    <n v="98024"/>
    <x v="2"/>
    <s v="AUDI"/>
    <x v="12"/>
    <x v="0"/>
    <x v="0"/>
    <x v="46"/>
    <n v="0"/>
    <x v="3"/>
    <n v="245499859"/>
    <s v="POINT (-121.8936184 47.5640832)"/>
    <s v="PUGET SOUND ENERGY INC||CITY OF TACOMA - (WA)"/>
    <n v="53033032601"/>
  </r>
  <r>
    <s v="7SAYGDEE8P"/>
    <s v="King"/>
    <s v="Maple Valley"/>
    <s v="WA"/>
    <n v="98038"/>
    <x v="1"/>
    <s v="TESLA"/>
    <x v="0"/>
    <x v="0"/>
    <x v="1"/>
    <x v="1"/>
    <n v="0"/>
    <x v="3"/>
    <n v="236645818"/>
    <s v="POINT (-122.05191 47.357985)"/>
    <s v="PUGET SOUND ENERGY INC||CITY OF TACOMA - (WA)"/>
    <n v="53033032003"/>
  </r>
  <r>
    <s v="1C4RJYB6XR"/>
    <s v="Spokane"/>
    <s v="Spokane Valley"/>
    <s v="WA"/>
    <n v="99212"/>
    <x v="12"/>
    <s v="JEEP"/>
    <x v="67"/>
    <x v="1"/>
    <x v="2"/>
    <x v="29"/>
    <n v="0"/>
    <x v="49"/>
    <n v="260972393"/>
    <s v="POINT (-117.288055 47.68043)"/>
    <s v="BONNEVILLE POWER ADMINISTRATION||VERA IRRIGATION DISTRICT #15"/>
    <n v="53063012300"/>
  </r>
  <r>
    <s v="1V2WNPE89P"/>
    <s v="King"/>
    <s v="Seattle"/>
    <s v="WA"/>
    <n v="98199"/>
    <x v="1"/>
    <s v="VOLKSWAGEN"/>
    <x v="46"/>
    <x v="0"/>
    <x v="1"/>
    <x v="1"/>
    <n v="0"/>
    <x v="2"/>
    <n v="250987432"/>
    <s v="POINT (-122.394185 47.639195)"/>
    <s v="CITY OF SEATTLE - (WA)|CITY OF TACOMA - (WA)"/>
    <n v="53033005700"/>
  </r>
  <r>
    <s v="7SAYGDEFXP"/>
    <s v="Clark"/>
    <s v="Camas"/>
    <s v="WA"/>
    <n v="98607"/>
    <x v="1"/>
    <s v="TESLA"/>
    <x v="0"/>
    <x v="0"/>
    <x v="1"/>
    <x v="1"/>
    <n v="0"/>
    <x v="38"/>
    <n v="258025029"/>
    <s v="POINT (-122.405565 45.59009)"/>
    <s v="BONNEVILLE POWER ADMINISTRATION||PUD NO 1 OF CLARK COUNTY - (WA)"/>
    <n v="53011040608"/>
  </r>
  <r>
    <s v="7FCEHEB78P"/>
    <s v="King"/>
    <s v="Maple Valley"/>
    <s v="WA"/>
    <n v="98038"/>
    <x v="1"/>
    <s v="RIVIAN"/>
    <x v="47"/>
    <x v="0"/>
    <x v="1"/>
    <x v="1"/>
    <n v="0"/>
    <x v="3"/>
    <n v="260113206"/>
    <s v="POINT (-122.05191 47.357985)"/>
    <s v="PUGET SOUND ENERGY INC||CITY OF TACOMA - (WA)"/>
    <n v="53033032010"/>
  </r>
  <r>
    <s v="1N4BZ0CP6G"/>
    <s v="Pierce"/>
    <s v="Gig Harbor"/>
    <s v="WA"/>
    <n v="98335"/>
    <x v="3"/>
    <s v="NISSAN"/>
    <x v="3"/>
    <x v="0"/>
    <x v="0"/>
    <x v="7"/>
    <n v="0"/>
    <x v="7"/>
    <n v="5488822"/>
    <s v="POINT (-122.5835454 47.3234488)"/>
    <s v="BONNEVILLE POWER ADMINISTRATION||CITY OF TACOMA - (WA)||PENINSULA LIGHT COMPANY"/>
    <n v="53053072409"/>
  </r>
  <r>
    <s v="3C3CFFGE3D"/>
    <s v="Snohomish"/>
    <s v="Brier"/>
    <s v="WA"/>
    <n v="98036"/>
    <x v="6"/>
    <s v="FIAT"/>
    <x v="27"/>
    <x v="0"/>
    <x v="0"/>
    <x v="35"/>
    <n v="0"/>
    <x v="1"/>
    <n v="138952201"/>
    <s v="POINT (-122.316675 47.819365)"/>
    <s v="PUGET SOUND ENERGY INC"/>
    <n v="53061051913"/>
  </r>
  <r>
    <s v="1G1FZ6S02N"/>
    <s v="Kitsap"/>
    <s v="Port Orchard"/>
    <s v="WA"/>
    <n v="98367"/>
    <x v="9"/>
    <s v="CHEVROLET"/>
    <x v="7"/>
    <x v="0"/>
    <x v="1"/>
    <x v="1"/>
    <n v="0"/>
    <x v="17"/>
    <n v="219495251"/>
    <s v="POINT (-122.6847073 47.50524)"/>
    <s v="PUGET SOUND ENERGY INC"/>
    <n v="53035092901"/>
  </r>
  <r>
    <s v="KNDCM3LD8J"/>
    <s v="Island"/>
    <s v="Camano Island"/>
    <s v="WA"/>
    <n v="98282"/>
    <x v="7"/>
    <s v="KIA"/>
    <x v="11"/>
    <x v="1"/>
    <x v="2"/>
    <x v="16"/>
    <n v="0"/>
    <x v="18"/>
    <n v="476131519"/>
    <s v="POINT (-122.5310901 48.2192797)"/>
    <s v="BONNEVILLE POWER ADMINISTRATION||PUD 1 OF SNOHOMISH COUNTY"/>
    <n v="53029971700"/>
  </r>
  <r>
    <s v="5YJ3E1EB6J"/>
    <s v="King"/>
    <s v="Bellevue"/>
    <s v="WA"/>
    <n v="98027"/>
    <x v="7"/>
    <s v="TESLA"/>
    <x v="9"/>
    <x v="0"/>
    <x v="0"/>
    <x v="25"/>
    <n v="0"/>
    <x v="34"/>
    <n v="183287282"/>
    <s v="POINT (-122.03646 47.534065)"/>
    <s v="PUGET SOUND ENERGY INC||CITY OF TACOMA - (WA)"/>
    <n v="53033024902"/>
  </r>
  <r>
    <s v="5YJ3E1EB7L"/>
    <s v="King"/>
    <s v="Issaquah"/>
    <s v="WA"/>
    <n v="98029"/>
    <x v="0"/>
    <s v="TESLA"/>
    <x v="9"/>
    <x v="0"/>
    <x v="0"/>
    <x v="12"/>
    <n v="0"/>
    <x v="3"/>
    <n v="127284342"/>
    <s v="POINT (-121.9993659 47.5484866)"/>
    <s v="PUGET SOUND ENERGY INC||CITY OF TACOMA - (WA)"/>
    <n v="53033032220"/>
  </r>
  <r>
    <s v="WBY33AW09P"/>
    <s v="Benton"/>
    <s v="Richland"/>
    <s v="WA"/>
    <n v="99352"/>
    <x v="1"/>
    <s v="BMW"/>
    <x v="57"/>
    <x v="0"/>
    <x v="1"/>
    <x v="1"/>
    <n v="0"/>
    <x v="48"/>
    <n v="240679358"/>
    <s v="POINT (-119.2952071 46.272495)"/>
    <s v="BONNEVILLE POWER ADMINISTRATION||CITY OF RICHLAND - (WA)"/>
    <n v="53005010811"/>
  </r>
  <r>
    <s v="WA1M2BFZ5P"/>
    <s v="Island"/>
    <s v="Greenbank"/>
    <s v="WA"/>
    <n v="98253"/>
    <x v="1"/>
    <s v="AUDI"/>
    <x v="59"/>
    <x v="0"/>
    <x v="1"/>
    <x v="1"/>
    <n v="0"/>
    <x v="18"/>
    <n v="233861155"/>
    <s v="POINT (-122.6071588 48.0754917)"/>
    <s v="PUGET SOUND ENERGY INC"/>
    <n v="53029971301"/>
  </r>
  <r>
    <s v="5YJ3E1EB5K"/>
    <s v="King"/>
    <s v="Seattle"/>
    <s v="WA"/>
    <n v="98144"/>
    <x v="2"/>
    <s v="TESLA"/>
    <x v="9"/>
    <x v="0"/>
    <x v="0"/>
    <x v="13"/>
    <n v="0"/>
    <x v="0"/>
    <n v="477924653"/>
    <s v="POINT (-122.30823 47.581975)"/>
    <s v="CITY OF SEATTLE - (WA)|CITY OF TACOMA - (WA)"/>
    <n v="53033008900"/>
  </r>
  <r>
    <s v="KM8K53AG9K"/>
    <s v="Benton"/>
    <s v="Kennewick"/>
    <s v="WA"/>
    <n v="99338"/>
    <x v="2"/>
    <s v="HYUNDAI"/>
    <x v="23"/>
    <x v="0"/>
    <x v="0"/>
    <x v="32"/>
    <n v="0"/>
    <x v="26"/>
    <n v="260101439"/>
    <s v="POINT (-119.1973001 46.1911488)"/>
    <s v="BONNEVILLE POWER ADMINISTRATION||PUD NO 1 OF BENTON COUNTY"/>
    <n v="53005010814"/>
  </r>
  <r>
    <s v="1G1RB6E48F"/>
    <s v="Snohomish"/>
    <s v="Edmonds"/>
    <s v="WA"/>
    <n v="98026"/>
    <x v="8"/>
    <s v="CHEVROLET"/>
    <x v="33"/>
    <x v="1"/>
    <x v="0"/>
    <x v="41"/>
    <n v="0"/>
    <x v="10"/>
    <n v="148591481"/>
    <s v="POINT (-122.335685 47.80372)"/>
    <s v="PUGET SOUND ENERGY INC"/>
    <n v="53061050403"/>
  </r>
  <r>
    <s v="1G1FZ6S07K"/>
    <s v="Whitman"/>
    <s v="Pullman"/>
    <s v="WA"/>
    <n v="99163"/>
    <x v="2"/>
    <s v="CHEVROLET"/>
    <x v="7"/>
    <x v="0"/>
    <x v="0"/>
    <x v="34"/>
    <n v="0"/>
    <x v="30"/>
    <n v="251102043"/>
    <s v="POINT (-117.17912 46.730885)"/>
    <s v="AVISTA CORP"/>
    <n v="53075000400"/>
  </r>
  <r>
    <s v="7SAYGDEE6P"/>
    <s v="King"/>
    <s v="Kirkland"/>
    <s v="WA"/>
    <n v="98033"/>
    <x v="1"/>
    <s v="TESLA"/>
    <x v="0"/>
    <x v="0"/>
    <x v="1"/>
    <x v="1"/>
    <n v="0"/>
    <x v="36"/>
    <n v="258065741"/>
    <s v="POINT (-122.20264 47.6785)"/>
    <s v="PUGET SOUND ENERGY INC||CITY OF TACOMA - (WA)"/>
    <n v="53033022604"/>
  </r>
  <r>
    <s v="7SAXCAE59N"/>
    <s v="King"/>
    <s v="Renton"/>
    <s v="WA"/>
    <n v="98059"/>
    <x v="9"/>
    <s v="TESLA"/>
    <x v="26"/>
    <x v="0"/>
    <x v="1"/>
    <x v="1"/>
    <n v="0"/>
    <x v="13"/>
    <n v="207431381"/>
    <s v="POINT (-122.15734 47.487175)"/>
    <s v="PUGET SOUND ENERGY INC||CITY OF TACOMA - (WA)"/>
    <n v="53033025202"/>
  </r>
  <r>
    <s v="5YJSA1E55P"/>
    <s v="King"/>
    <s v="Sammamish"/>
    <s v="WA"/>
    <n v="98074"/>
    <x v="1"/>
    <s v="TESLA"/>
    <x v="1"/>
    <x v="0"/>
    <x v="1"/>
    <x v="1"/>
    <n v="0"/>
    <x v="32"/>
    <n v="254990956"/>
    <s v="POINT (-122.0313266 47.6285782)"/>
    <s v="PUGET SOUND ENERGY INC||CITY OF TACOMA - (WA)"/>
    <n v="53033032215"/>
  </r>
  <r>
    <s v="1FADP5CU2D"/>
    <s v="Snohomish"/>
    <s v="Lynnwood"/>
    <s v="WA"/>
    <n v="98037"/>
    <x v="6"/>
    <s v="FORD"/>
    <x v="10"/>
    <x v="1"/>
    <x v="2"/>
    <x v="15"/>
    <n v="0"/>
    <x v="16"/>
    <n v="230827439"/>
    <s v="POINT (-122.297265 47.84182)"/>
    <s v="PUGET SOUND ENERGY INC"/>
    <n v="53061051601"/>
  </r>
  <r>
    <s v="7SAYGDEE1P"/>
    <s v="Snohomish"/>
    <s v="Mukilteo"/>
    <s v="WA"/>
    <n v="98275"/>
    <x v="1"/>
    <s v="TESLA"/>
    <x v="0"/>
    <x v="0"/>
    <x v="1"/>
    <x v="1"/>
    <n v="0"/>
    <x v="10"/>
    <n v="229583658"/>
    <s v="POINT (-122.299965 47.94171)"/>
    <s v="PUGET SOUND ENERGY INC"/>
    <n v="53061041301"/>
  </r>
  <r>
    <s v="1G1FX6S00P"/>
    <s v="King"/>
    <s v="Mercer Island"/>
    <s v="WA"/>
    <n v="98040"/>
    <x v="1"/>
    <s v="CHEVROLET"/>
    <x v="7"/>
    <x v="0"/>
    <x v="1"/>
    <x v="1"/>
    <n v="0"/>
    <x v="34"/>
    <n v="227251041"/>
    <s v="POINT (-122.2377542 47.582905)"/>
    <s v="PUGET SOUND ENERGY INC||CITY OF TACOMA - (WA)"/>
    <n v="53033024400"/>
  </r>
  <r>
    <s v="7SAYGDEE7P"/>
    <s v="King"/>
    <s v="Bellevue"/>
    <s v="WA"/>
    <n v="98004"/>
    <x v="1"/>
    <s v="TESLA"/>
    <x v="0"/>
    <x v="0"/>
    <x v="1"/>
    <x v="1"/>
    <n v="0"/>
    <x v="34"/>
    <n v="221137612"/>
    <s v="POINT (-122.201905 47.61385)"/>
    <s v="PUGET SOUND ENERGY INC||CITY OF TACOMA - (WA)"/>
    <n v="53033023807"/>
  </r>
  <r>
    <s v="KNDC34LA9P"/>
    <s v="Pierce"/>
    <s v="Joint Base Lewis Mcchord"/>
    <s v="WA"/>
    <n v="98433"/>
    <x v="1"/>
    <s v="KIA"/>
    <x v="55"/>
    <x v="0"/>
    <x v="1"/>
    <x v="1"/>
    <n v="0"/>
    <x v="42"/>
    <n v="252631879"/>
    <s v="POINT (-122.596275 47.097005)"/>
    <s v="PUGET SOUND ENERGY INC||CITY OF TACOMA - (WA)"/>
    <n v="53053072907"/>
  </r>
  <r>
    <s v="5YJ3E1EB2J"/>
    <s v="Snohomish"/>
    <s v="Arlington"/>
    <s v="WA"/>
    <n v="98223"/>
    <x v="7"/>
    <s v="TESLA"/>
    <x v="9"/>
    <x v="0"/>
    <x v="0"/>
    <x v="25"/>
    <n v="0"/>
    <x v="20"/>
    <n v="251614541"/>
    <s v="POINT (-122.12324 48.19485)"/>
    <s v="PUGET SOUND ENERGY INC"/>
    <n v="53061052803"/>
  </r>
  <r>
    <s v="5YJ3E1EB1N"/>
    <s v="King"/>
    <s v="Burien"/>
    <s v="WA"/>
    <n v="98168"/>
    <x v="9"/>
    <s v="TESLA"/>
    <x v="9"/>
    <x v="0"/>
    <x v="1"/>
    <x v="1"/>
    <n v="0"/>
    <x v="35"/>
    <n v="193833538"/>
    <s v="POINT (-122.286465 47.476)"/>
    <s v="CITY OF SEATTLE - (WA)|CITY OF TACOMA - (WA)"/>
    <n v="53033026400"/>
  </r>
  <r>
    <s v="LPSED3KA3N"/>
    <s v="King"/>
    <s v="Sammamish"/>
    <s v="WA"/>
    <n v="98029"/>
    <x v="9"/>
    <s v="POLESTAR"/>
    <x v="63"/>
    <x v="0"/>
    <x v="1"/>
    <x v="1"/>
    <n v="0"/>
    <x v="3"/>
    <n v="183322646"/>
    <s v="POINT (-121.9993659 47.5484866)"/>
    <s v="PUGET SOUND ENERGY INC||CITY OF TACOMA - (WA)"/>
    <n v="53033032223"/>
  </r>
  <r>
    <s v="5YJYGDEF4M"/>
    <s v="King"/>
    <s v="Seattle"/>
    <s v="WA"/>
    <n v="98112"/>
    <x v="4"/>
    <s v="TESLA"/>
    <x v="0"/>
    <x v="0"/>
    <x v="1"/>
    <x v="1"/>
    <n v="0"/>
    <x v="9"/>
    <n v="179499575"/>
    <s v="POINT (-122.30764 47.62523)"/>
    <s v="CITY OF SEATTLE - (WA)|CITY OF TACOMA - (WA)"/>
    <n v="53033007700"/>
  </r>
  <r>
    <s v="5YJSA1E45G"/>
    <s v="San Juan"/>
    <s v="Friday Harbor"/>
    <s v="WA"/>
    <n v="98250"/>
    <x v="3"/>
    <s v="TESLA"/>
    <x v="1"/>
    <x v="0"/>
    <x v="0"/>
    <x v="3"/>
    <n v="0"/>
    <x v="25"/>
    <n v="149357813"/>
    <s v="POINT (-123.022255 48.531355)"/>
    <s v="BONNEVILLE POWER ADMINISTRATION||ORCAS POWER &amp; LIGHT COOP"/>
    <n v="53055960301"/>
  </r>
  <r>
    <s v="7SAYGDEE4N"/>
    <s v="King"/>
    <s v="Seattle"/>
    <s v="WA"/>
    <n v="98118"/>
    <x v="9"/>
    <s v="TESLA"/>
    <x v="0"/>
    <x v="0"/>
    <x v="1"/>
    <x v="1"/>
    <n v="0"/>
    <x v="0"/>
    <n v="220496944"/>
    <s v="POINT (-122.28339 47.549285)"/>
    <s v="CITY OF SEATTLE - (WA)|CITY OF TACOMA - (WA)"/>
    <n v="53033011801"/>
  </r>
  <r>
    <s v="7SAYGDEE7P"/>
    <s v="Pierce"/>
    <s v="Buckley"/>
    <s v="WA"/>
    <n v="98321"/>
    <x v="1"/>
    <s v="TESLA"/>
    <x v="0"/>
    <x v="0"/>
    <x v="1"/>
    <x v="1"/>
    <n v="0"/>
    <x v="39"/>
    <n v="260284524"/>
    <s v="POINT (-122.029685 47.161465)"/>
    <s v="PUGET SOUND ENERGY INC||CITY OF TACOMA - (WA)"/>
    <n v="53053070309"/>
  </r>
  <r>
    <s v="5YJ3E1EA3K"/>
    <s v="King"/>
    <s v="Kenmore"/>
    <s v="WA"/>
    <n v="98028"/>
    <x v="2"/>
    <s v="TESLA"/>
    <x v="9"/>
    <x v="0"/>
    <x v="0"/>
    <x v="13"/>
    <n v="0"/>
    <x v="15"/>
    <n v="100611850"/>
    <s v="POINT (-122.2504747 47.7617128)"/>
    <s v="PUGET SOUND ENERGY INC||CITY OF TACOMA - (WA)"/>
    <n v="53033022102"/>
  </r>
  <r>
    <s v="7SAYGDEE0P"/>
    <s v="King"/>
    <s v="Kent"/>
    <s v="WA"/>
    <n v="98042"/>
    <x v="1"/>
    <s v="TESLA"/>
    <x v="0"/>
    <x v="0"/>
    <x v="1"/>
    <x v="1"/>
    <n v="0"/>
    <x v="3"/>
    <n v="255325969"/>
    <s v="POINT (-122.111625 47.36078)"/>
    <s v="PUGET SOUND ENERGY INC||CITY OF TACOMA - (WA)"/>
    <n v="53033031601"/>
  </r>
  <r>
    <s v="5YJ3E1EA3P"/>
    <s v="Kitsap"/>
    <s v="Port Orchard"/>
    <s v="WA"/>
    <n v="98367"/>
    <x v="1"/>
    <s v="TESLA"/>
    <x v="9"/>
    <x v="0"/>
    <x v="1"/>
    <x v="1"/>
    <n v="0"/>
    <x v="7"/>
    <n v="250952075"/>
    <s v="POINT (-122.6847073 47.50524)"/>
    <s v="PUGET SOUND ENERGY INC"/>
    <n v="53035092101"/>
  </r>
  <r>
    <s v="JN1AZ0CP5B"/>
    <s v="Snohomish"/>
    <s v="Woodinville"/>
    <s v="WA"/>
    <n v="98072"/>
    <x v="13"/>
    <s v="NISSAN"/>
    <x v="3"/>
    <x v="0"/>
    <x v="0"/>
    <x v="17"/>
    <n v="0"/>
    <x v="1"/>
    <n v="135974660"/>
    <s v="POINT (-122.151665 47.75855)"/>
    <s v="PUGET SOUND ENERGY INC"/>
    <n v="53061051926"/>
  </r>
  <r>
    <s v="WVGTMPE24M"/>
    <s v="Clark"/>
    <s v="Ridgefield"/>
    <s v="WA"/>
    <n v="98642"/>
    <x v="4"/>
    <s v="VOLKSWAGEN"/>
    <x v="46"/>
    <x v="0"/>
    <x v="1"/>
    <x v="1"/>
    <n v="0"/>
    <x v="38"/>
    <n v="175352565"/>
    <s v="POINT (-122.74291 45.818445)"/>
    <s v="BONNEVILLE POWER ADMINISTRATION||PUD NO 1 OF CLARK COUNTY - (WA)"/>
    <n v="53011040303"/>
  </r>
  <r>
    <s v="5YJSA1E57P"/>
    <s v="Stevens"/>
    <s v="Loon Lake"/>
    <s v="WA"/>
    <n v="99148"/>
    <x v="1"/>
    <s v="TESLA"/>
    <x v="1"/>
    <x v="0"/>
    <x v="1"/>
    <x v="1"/>
    <n v="0"/>
    <x v="28"/>
    <n v="252752790"/>
    <s v="POINT (-117.63454 48.05954)"/>
    <s v="NO KNOWN ELECTRIC UTILITY SERVICE"/>
    <n v="53065951301"/>
  </r>
  <r>
    <s v="3FA6P0PU5J"/>
    <s v="Pierce"/>
    <s v="Lakewood"/>
    <s v="WA"/>
    <n v="98499"/>
    <x v="7"/>
    <s v="FORD"/>
    <x v="2"/>
    <x v="1"/>
    <x v="2"/>
    <x v="4"/>
    <n v="0"/>
    <x v="43"/>
    <n v="169203121"/>
    <s v="POINT (-122.5181098 47.1712579)"/>
    <s v="BONNEVILLE POWER ADMINISTRATION||CITY OF TACOMA - (WA)||LAKEVIEW LIGHT &amp; POWER|PENINSULA LIGHT COMPANY"/>
    <n v="53053071807"/>
  </r>
  <r>
    <s v="5YJSA1E23F"/>
    <s v="King"/>
    <s v="Seattle"/>
    <s v="WA"/>
    <n v="98103"/>
    <x v="8"/>
    <s v="TESLA"/>
    <x v="1"/>
    <x v="0"/>
    <x v="0"/>
    <x v="56"/>
    <n v="0"/>
    <x v="9"/>
    <n v="138230942"/>
    <s v="POINT (-122.34301 47.659185)"/>
    <s v="CITY OF SEATTLE - (WA)|CITY OF TACOMA - (WA)"/>
    <n v="53033004901"/>
  </r>
  <r>
    <s v="5YJ3E1EA8P"/>
    <s v="King"/>
    <s v="Federal Way"/>
    <s v="WA"/>
    <n v="98003"/>
    <x v="1"/>
    <s v="TESLA"/>
    <x v="9"/>
    <x v="0"/>
    <x v="1"/>
    <x v="1"/>
    <n v="0"/>
    <x v="21"/>
    <n v="244600093"/>
    <s v="POINT (-122.31327 47.32309)"/>
    <s v="PUGET SOUND ENERGY INC||CITY OF TACOMA - (WA)"/>
    <n v="53033030404"/>
  </r>
  <r>
    <s v="7SAYGAEE0P"/>
    <s v="Pierce"/>
    <s v="Gig Harbor"/>
    <s v="WA"/>
    <n v="98335"/>
    <x v="1"/>
    <s v="TESLA"/>
    <x v="0"/>
    <x v="0"/>
    <x v="1"/>
    <x v="1"/>
    <n v="0"/>
    <x v="7"/>
    <n v="260274864"/>
    <s v="POINT (-122.5835454 47.3234488)"/>
    <s v="BONNEVILLE POWER ADMINISTRATION||CITY OF TACOMA - (WA)||PENINSULA LIGHT COMPANY"/>
    <n v="53053072407"/>
  </r>
  <r>
    <s v="1N4BZ1DV5N"/>
    <s v="Island"/>
    <s v="Oak Harbor"/>
    <s v="WA"/>
    <n v="98277"/>
    <x v="9"/>
    <s v="NISSAN"/>
    <x v="3"/>
    <x v="0"/>
    <x v="1"/>
    <x v="1"/>
    <n v="0"/>
    <x v="18"/>
    <n v="177840414"/>
    <s v="POINT (-122.6788673 48.2897314)"/>
    <s v="PUGET SOUND ENERGY INC"/>
    <n v="53029970300"/>
  </r>
  <r>
    <s v="5YJ3E1EB5K"/>
    <s v="Island"/>
    <s v="Coupeville"/>
    <s v="WA"/>
    <n v="98239"/>
    <x v="2"/>
    <s v="TESLA"/>
    <x v="9"/>
    <x v="0"/>
    <x v="0"/>
    <x v="13"/>
    <n v="0"/>
    <x v="18"/>
    <n v="326422141"/>
    <s v="POINT (-122.6880708 48.2179983)"/>
    <s v="PUGET SOUND ENERGY INC"/>
    <n v="53029971301"/>
  </r>
  <r>
    <s v="1N4AZ0CP7F"/>
    <s v="Spokane"/>
    <s v="Spokane"/>
    <s v="WA"/>
    <n v="99207"/>
    <x v="8"/>
    <s v="NISSAN"/>
    <x v="3"/>
    <x v="0"/>
    <x v="0"/>
    <x v="7"/>
    <n v="0"/>
    <x v="29"/>
    <n v="202085705"/>
    <s v="POINT (-117.39787 47.67936)"/>
    <s v="BONNEVILLE POWER ADMINISTRATION||AVISTA CORP||INLAND POWER &amp; LIGHT COMPANY"/>
    <n v="53063000400"/>
  </r>
  <r>
    <s v="5YJ3E1EC0L"/>
    <s v="King"/>
    <s v="Seattle"/>
    <s v="WA"/>
    <n v="98102"/>
    <x v="0"/>
    <s v="TESLA"/>
    <x v="9"/>
    <x v="0"/>
    <x v="0"/>
    <x v="57"/>
    <n v="0"/>
    <x v="9"/>
    <n v="103045722"/>
    <s v="POINT (-122.32226 47.64058)"/>
    <s v="CITY OF SEATTLE - (WA)|CITY OF TACOMA - (WA)"/>
    <n v="53033007406"/>
  </r>
  <r>
    <s v="5YJ3E1EA3K"/>
    <s v="Benton"/>
    <s v="Richland"/>
    <s v="WA"/>
    <n v="99352"/>
    <x v="2"/>
    <s v="TESLA"/>
    <x v="9"/>
    <x v="0"/>
    <x v="0"/>
    <x v="13"/>
    <n v="0"/>
    <x v="48"/>
    <n v="259734961"/>
    <s v="POINT (-119.2952071 46.272495)"/>
    <s v="BONNEVILLE POWER ADMINISTRATION||CITY OF RICHLAND - (WA)"/>
    <n v="53005010817"/>
  </r>
  <r>
    <s v="5YJ3E1EA7P"/>
    <s v="King"/>
    <s v="Seattle"/>
    <s v="WA"/>
    <n v="98106"/>
    <x v="1"/>
    <s v="TESLA"/>
    <x v="9"/>
    <x v="0"/>
    <x v="1"/>
    <x v="1"/>
    <n v="0"/>
    <x v="11"/>
    <n v="235995434"/>
    <s v="POINT (-122.356145 47.52104)"/>
    <s v="CITY OF SEATTLE - (WA)|CITY OF TACOMA - (WA)"/>
    <n v="53033009900"/>
  </r>
  <r>
    <s v="JHMZC5F10J"/>
    <s v="Pierce"/>
    <s v="Tacoma"/>
    <s v="WA"/>
    <n v="98406"/>
    <x v="7"/>
    <s v="HONDA"/>
    <x v="40"/>
    <x v="1"/>
    <x v="0"/>
    <x v="50"/>
    <n v="0"/>
    <x v="42"/>
    <n v="240594707"/>
    <s v="POINT (-122.490985 47.26365)"/>
    <s v="BONNEVILLE POWER ADMINISTRATION||CITY OF TACOMA - (WA)||PENINSULA LIGHT COMPANY"/>
    <n v="53053061002"/>
  </r>
  <r>
    <s v="1N4BZ1CP2K"/>
    <s v="Pierce"/>
    <s v="Tacoma"/>
    <s v="WA"/>
    <n v="98408"/>
    <x v="2"/>
    <s v="NISSAN"/>
    <x v="3"/>
    <x v="0"/>
    <x v="0"/>
    <x v="22"/>
    <n v="0"/>
    <x v="43"/>
    <n v="477284762"/>
    <s v="POINT (-122.438105 47.20322)"/>
    <s v="BONNEVILLE POWER ADMINISTRATION||CITY OF TACOMA - (WA)||PENINSULA LIGHT COMPANY"/>
    <n v="53053063100"/>
  </r>
  <r>
    <s v="5YJSA1CN0D"/>
    <s v="Snohomish"/>
    <s v="Mukilteo"/>
    <s v="WA"/>
    <n v="98275"/>
    <x v="6"/>
    <s v="TESLA"/>
    <x v="1"/>
    <x v="0"/>
    <x v="0"/>
    <x v="56"/>
    <n v="69900"/>
    <x v="10"/>
    <n v="206202643"/>
    <s v="POINT (-122.299965 47.94171)"/>
    <s v="PUGET SOUND ENERGY INC"/>
    <n v="53061042001"/>
  </r>
  <r>
    <s v="5YJXCBE24H"/>
    <s v="King"/>
    <s v="Woodinville"/>
    <s v="WA"/>
    <n v="98072"/>
    <x v="5"/>
    <s v="TESLA"/>
    <x v="26"/>
    <x v="0"/>
    <x v="0"/>
    <x v="49"/>
    <n v="0"/>
    <x v="32"/>
    <n v="213295645"/>
    <s v="POINT (-122.151665 47.75855)"/>
    <s v="PUGET SOUND ENERGY INC||CITY OF TACOMA - (WA)"/>
    <n v="53033032326"/>
  </r>
  <r>
    <s v="7SAYGAEE3N"/>
    <s v="King"/>
    <s v="Maple Valley"/>
    <s v="WA"/>
    <n v="98038"/>
    <x v="9"/>
    <s v="TESLA"/>
    <x v="0"/>
    <x v="0"/>
    <x v="1"/>
    <x v="1"/>
    <n v="0"/>
    <x v="3"/>
    <n v="219729569"/>
    <s v="POINT (-122.05191 47.357985)"/>
    <s v="PUGET SOUND ENERGY INC||CITY OF TACOMA - (WA)"/>
    <n v="53033031604"/>
  </r>
  <r>
    <s v="5YJ3E1EA2J"/>
    <s v="Skagit"/>
    <s v="Anacortes"/>
    <s v="WA"/>
    <n v="98221"/>
    <x v="7"/>
    <s v="TESLA"/>
    <x v="9"/>
    <x v="0"/>
    <x v="0"/>
    <x v="25"/>
    <n v="0"/>
    <x v="25"/>
    <n v="101137137"/>
    <s v="POINT (-122.615305 48.501275)"/>
    <s v="PUGET SOUND ENERGY INC"/>
    <n v="53057940201"/>
  </r>
  <r>
    <s v="KNDRMDLH0N"/>
    <s v="Pierce"/>
    <s v="Tacoma"/>
    <s v="WA"/>
    <n v="98403"/>
    <x v="9"/>
    <s v="KIA"/>
    <x v="17"/>
    <x v="1"/>
    <x v="0"/>
    <x v="26"/>
    <n v="0"/>
    <x v="47"/>
    <n v="208347394"/>
    <s v="POINT (-122.460375 47.26455)"/>
    <s v="BONNEVILLE POWER ADMINISTRATION||CITY OF TACOMA - (WA)||PENINSULA LIGHT COMPANY"/>
    <n v="53053060500"/>
  </r>
  <r>
    <s v="5YJYGDEE0M"/>
    <s v="King"/>
    <s v="Renton"/>
    <s v="WA"/>
    <n v="98058"/>
    <x v="4"/>
    <s v="TESLA"/>
    <x v="0"/>
    <x v="0"/>
    <x v="1"/>
    <x v="1"/>
    <n v="0"/>
    <x v="8"/>
    <n v="252486489"/>
    <s v="POINT (-122.1298876 47.4451257)"/>
    <s v="PUGET SOUND ENERGY INC||CITY OF TACOMA - (WA)"/>
    <n v="53033031906"/>
  </r>
  <r>
    <s v="1N4AZ0CP4F"/>
    <s v="King"/>
    <s v="Enumclaw"/>
    <s v="WA"/>
    <n v="98022"/>
    <x v="8"/>
    <s v="NISSAN"/>
    <x v="3"/>
    <x v="0"/>
    <x v="0"/>
    <x v="7"/>
    <n v="0"/>
    <x v="39"/>
    <n v="240907474"/>
    <s v="POINT (-121.98953 47.20347)"/>
    <s v="PUGET SOUND ENERGY INC||CITY OF TACOMA - (WA)"/>
    <n v="53033031502"/>
  </r>
  <r>
    <s v="WVWPR7AU9K"/>
    <s v="Snohomish"/>
    <s v="Lynnwood"/>
    <s v="WA"/>
    <n v="98036"/>
    <x v="2"/>
    <s v="VOLKSWAGEN"/>
    <x v="18"/>
    <x v="0"/>
    <x v="0"/>
    <x v="40"/>
    <n v="0"/>
    <x v="16"/>
    <n v="477682215"/>
    <s v="POINT (-122.316675 47.819365)"/>
    <s v="PUGET SOUND ENERGY INC"/>
    <n v="53061051930"/>
  </r>
  <r>
    <s v="JTMAB3FV3P"/>
    <s v="Benton"/>
    <s v="Kennewick"/>
    <s v="WA"/>
    <n v="99337"/>
    <x v="1"/>
    <s v="TOYOTA"/>
    <x v="28"/>
    <x v="1"/>
    <x v="0"/>
    <x v="37"/>
    <n v="0"/>
    <x v="48"/>
    <n v="251278422"/>
    <s v="POINT (-119.14533 46.187395)"/>
    <s v="BONNEVILLE POWER ADMINISTRATION||PUD NO 1 OF BENTON COUNTY"/>
    <n v="53005011505"/>
  </r>
  <r>
    <s v="JTDKARFP9J"/>
    <s v="Thurston"/>
    <s v="Olympia"/>
    <s v="WA"/>
    <n v="98501"/>
    <x v="7"/>
    <s v="TOYOTA"/>
    <x v="19"/>
    <x v="1"/>
    <x v="2"/>
    <x v="29"/>
    <n v="0"/>
    <x v="17"/>
    <n v="203511801"/>
    <s v="POINT (-122.89692 47.043535)"/>
    <s v="PUGET SOUND ENERGY INC"/>
    <n v="53067011721"/>
  </r>
  <r>
    <s v="7SAYGAEE3N"/>
    <s v="King"/>
    <s v="Sammamish"/>
    <s v="WA"/>
    <n v="98074"/>
    <x v="9"/>
    <s v="TESLA"/>
    <x v="0"/>
    <x v="0"/>
    <x v="1"/>
    <x v="1"/>
    <n v="0"/>
    <x v="32"/>
    <n v="182862424"/>
    <s v="POINT (-122.0313266 47.6285782)"/>
    <s v="PUGET SOUND ENERGY INC||CITY OF TACOMA - (WA)"/>
    <n v="53033032225"/>
  </r>
  <r>
    <s v="7SAYGDEE0N"/>
    <s v="King"/>
    <s v="Seattle"/>
    <s v="WA"/>
    <n v="98103"/>
    <x v="9"/>
    <s v="TESLA"/>
    <x v="0"/>
    <x v="0"/>
    <x v="1"/>
    <x v="1"/>
    <n v="0"/>
    <x v="9"/>
    <n v="182974200"/>
    <s v="POINT (-122.34301 47.659185)"/>
    <s v="CITY OF SEATTLE - (WA)|CITY OF TACOMA - (WA)"/>
    <n v="53033004901"/>
  </r>
  <r>
    <s v="3FA6P0SU0G"/>
    <s v="King"/>
    <s v="Seattle"/>
    <s v="WA"/>
    <n v="98108"/>
    <x v="3"/>
    <s v="FORD"/>
    <x v="2"/>
    <x v="1"/>
    <x v="2"/>
    <x v="15"/>
    <n v="0"/>
    <x v="0"/>
    <n v="102715917"/>
    <s v="POINT (-122.3268963 47.5499519)"/>
    <s v="CITY OF SEATTLE - (WA)|CITY OF TACOMA - (WA)"/>
    <n v="53033010101"/>
  </r>
  <r>
    <s v="5UXTA6C00P"/>
    <s v="Kitsap"/>
    <s v="Bainbridge Island"/>
    <s v="WA"/>
    <n v="98110"/>
    <x v="1"/>
    <s v="BMW"/>
    <x v="5"/>
    <x v="1"/>
    <x v="0"/>
    <x v="8"/>
    <n v="0"/>
    <x v="4"/>
    <n v="233754475"/>
    <s v="POINT (-122.5235781 47.6293323)"/>
    <s v="PUGET SOUND ENERGY INC"/>
    <n v="53035090800"/>
  </r>
  <r>
    <s v="5YJYGAEE1M"/>
    <s v="Pierce"/>
    <s v="Tacoma"/>
    <s v="WA"/>
    <n v="98407"/>
    <x v="4"/>
    <s v="TESLA"/>
    <x v="0"/>
    <x v="0"/>
    <x v="1"/>
    <x v="1"/>
    <n v="0"/>
    <x v="47"/>
    <n v="167232166"/>
    <s v="POINT (-122.5113356 47.2923828)"/>
    <s v="BONNEVILLE POWER ADMINISTRATION||CITY OF TACOMA - (WA)||PENINSULA LIGHT COMPANY"/>
    <n v="53053060500"/>
  </r>
  <r>
    <s v="7SAYGDEF3P"/>
    <s v="King"/>
    <s v="Sammamish"/>
    <s v="WA"/>
    <n v="98029"/>
    <x v="1"/>
    <s v="TESLA"/>
    <x v="0"/>
    <x v="0"/>
    <x v="1"/>
    <x v="1"/>
    <n v="0"/>
    <x v="3"/>
    <n v="240378372"/>
    <s v="POINT (-121.9993659 47.5484866)"/>
    <s v="PUGET SOUND ENERGY INC||CITY OF TACOMA - (WA)"/>
    <n v="53033032211"/>
  </r>
  <r>
    <s v="KNDCE3LG6N"/>
    <s v="Pierce"/>
    <s v="Tacoma"/>
    <s v="WA"/>
    <n v="98404"/>
    <x v="9"/>
    <s v="KIA"/>
    <x v="11"/>
    <x v="0"/>
    <x v="1"/>
    <x v="1"/>
    <n v="0"/>
    <x v="47"/>
    <n v="183056730"/>
    <s v="POINT (-122.4096963 47.2174975)"/>
    <s v="BONNEVILLE POWER ADMINISTRATION||CITY OF TACOMA - (WA)||PENINSULA LIGHT COMPANY"/>
    <n v="53053062000"/>
  </r>
  <r>
    <s v="7FCTGAAL6N"/>
    <s v="King"/>
    <s v="Seattle"/>
    <s v="WA"/>
    <n v="98178"/>
    <x v="9"/>
    <s v="RIVIAN"/>
    <x v="20"/>
    <x v="0"/>
    <x v="1"/>
    <x v="1"/>
    <n v="0"/>
    <x v="0"/>
    <n v="200778931"/>
    <s v="POINT (-122.234385 47.494545)"/>
    <s v="CITY OF SEATTLE - (WA)|CITY OF TACOMA - (WA)"/>
    <n v="53033026102"/>
  </r>
  <r>
    <s v="KM8KMDAF9P"/>
    <s v="King"/>
    <s v="Seattle"/>
    <s v="WA"/>
    <n v="98136"/>
    <x v="1"/>
    <s v="HYUNDAI"/>
    <x v="64"/>
    <x v="0"/>
    <x v="1"/>
    <x v="1"/>
    <n v="0"/>
    <x v="11"/>
    <n v="244456250"/>
    <s v="POINT (-122.388675 47.5415)"/>
    <s v="CITY OF SEATTLE - (WA)|CITY OF TACOMA - (WA)"/>
    <n v="53033010601"/>
  </r>
  <r>
    <s v="5NMMCET1XP"/>
    <s v="Clark"/>
    <s v="Battle Ground"/>
    <s v="WA"/>
    <n v="98604"/>
    <x v="1"/>
    <s v="GENESIS"/>
    <x v="116"/>
    <x v="0"/>
    <x v="1"/>
    <x v="1"/>
    <n v="0"/>
    <x v="38"/>
    <n v="240394283"/>
    <s v="POINT (-122.53218 45.77945)"/>
    <s v="BONNEVILLE POWER ADMINISTRATION||PUD NO 1 OF CLARK COUNTY - (WA)"/>
    <n v="53011040203"/>
  </r>
  <r>
    <s v="2C4RC1L70N"/>
    <s v="Lewis"/>
    <s v="Centralia"/>
    <s v="WA"/>
    <n v="98531"/>
    <x v="9"/>
    <s v="CHRYSLER"/>
    <x v="39"/>
    <x v="1"/>
    <x v="0"/>
    <x v="26"/>
    <n v="0"/>
    <x v="14"/>
    <n v="216739911"/>
    <s v="POINT (-122.962555 46.716875)"/>
    <s v="PUGET SOUND ENERGY INC||CITY OF TACOMA - (WA)"/>
    <n v="53041970300"/>
  </r>
  <r>
    <s v="5YJ3E1EC5P"/>
    <s v="King"/>
    <s v="Black Diamond"/>
    <s v="WA"/>
    <n v="98010"/>
    <x v="1"/>
    <s v="TESLA"/>
    <x v="9"/>
    <x v="0"/>
    <x v="1"/>
    <x v="1"/>
    <n v="0"/>
    <x v="3"/>
    <n v="229877455"/>
    <s v="POINT (-122.00451 47.312185)"/>
    <s v="PUGET SOUND ENERGY INC||CITY OF TACOMA - (WA)"/>
    <n v="53033031603"/>
  </r>
  <r>
    <s v="5YJ3E1EA2L"/>
    <s v="King"/>
    <s v="Seattle"/>
    <s v="WA"/>
    <n v="98103"/>
    <x v="0"/>
    <s v="TESLA"/>
    <x v="9"/>
    <x v="0"/>
    <x v="0"/>
    <x v="24"/>
    <n v="0"/>
    <x v="9"/>
    <n v="115259567"/>
    <s v="POINT (-122.34301 47.659185)"/>
    <s v="CITY OF SEATTLE - (WA)|CITY OF TACOMA - (WA)"/>
    <n v="53033004901"/>
  </r>
  <r>
    <s v="KNDPYDAH9P"/>
    <s v="Benton"/>
    <s v="Kennewick"/>
    <s v="WA"/>
    <n v="99336"/>
    <x v="1"/>
    <s v="KIA"/>
    <x v="50"/>
    <x v="1"/>
    <x v="0"/>
    <x v="58"/>
    <n v="0"/>
    <x v="48"/>
    <n v="257874963"/>
    <s v="POINT (-119.113535 46.204945)"/>
    <s v="BONNEVILLE POWER ADMINISTRATION||PUD NO 1 OF BENTON COUNTY"/>
    <n v="53005010809"/>
  </r>
  <r>
    <s v="5YJ3E1EA9J"/>
    <s v="King"/>
    <s v="Seattle"/>
    <s v="WA"/>
    <n v="98105"/>
    <x v="7"/>
    <s v="TESLA"/>
    <x v="9"/>
    <x v="0"/>
    <x v="0"/>
    <x v="25"/>
    <n v="0"/>
    <x v="15"/>
    <n v="190015717"/>
    <s v="POINT (-122.319115 47.66132)"/>
    <s v="CITY OF SEATTLE - (WA)|CITY OF TACOMA - (WA)"/>
    <n v="53033004102"/>
  </r>
  <r>
    <s v="5YJ3E1EA1P"/>
    <s v="King"/>
    <s v="Seattle"/>
    <s v="WA"/>
    <n v="98122"/>
    <x v="1"/>
    <s v="TESLA"/>
    <x v="9"/>
    <x v="0"/>
    <x v="1"/>
    <x v="1"/>
    <n v="0"/>
    <x v="9"/>
    <n v="244766217"/>
    <s v="POINT (-122.30839 47.610365)"/>
    <s v="CITY OF SEATTLE - (WA)|CITY OF TACOMA - (WA)"/>
    <n v="53033007902"/>
  </r>
  <r>
    <s v="JHMZC5F18J"/>
    <s v="Pierce"/>
    <s v="Tacoma"/>
    <s v="WA"/>
    <n v="98445"/>
    <x v="7"/>
    <s v="HONDA"/>
    <x v="40"/>
    <x v="1"/>
    <x v="0"/>
    <x v="50"/>
    <n v="0"/>
    <x v="43"/>
    <n v="274576746"/>
    <s v="POINT (-122.40872 47.165675)"/>
    <s v="BONNEVILLE POWER ADMINISTRATION||CITY OF TACOMA - (WA)||ELMHURST MUTUAL POWER &amp; LIGHT CO|PENINSULA LIGHT COMPANY"/>
    <n v="53053071412"/>
  </r>
  <r>
    <s v="5YJ3E1EB8K"/>
    <s v="King"/>
    <s v="Woodinville"/>
    <s v="WA"/>
    <n v="98072"/>
    <x v="2"/>
    <s v="TESLA"/>
    <x v="9"/>
    <x v="0"/>
    <x v="0"/>
    <x v="13"/>
    <n v="0"/>
    <x v="32"/>
    <n v="147800397"/>
    <s v="POINT (-122.151665 47.75855)"/>
    <s v="PUGET SOUND ENERGY INC||CITY OF TACOMA - (WA)"/>
    <n v="53033032319"/>
  </r>
  <r>
    <s v="KNDPZDAH1P"/>
    <s v="Pierce"/>
    <s v="Roy"/>
    <s v="WA"/>
    <n v="98580"/>
    <x v="1"/>
    <s v="KIA"/>
    <x v="50"/>
    <x v="1"/>
    <x v="0"/>
    <x v="58"/>
    <n v="0"/>
    <x v="5"/>
    <n v="258827530"/>
    <s v="POINT (-122.522985 46.9876)"/>
    <s v="PUGET SOUND ENERGY INC||CITY OF TACOMA - (WA)"/>
    <n v="53053073006"/>
  </r>
  <r>
    <s v="JTDKARFP8H"/>
    <s v="Benton"/>
    <s v="Richland"/>
    <s v="WA"/>
    <n v="99352"/>
    <x v="5"/>
    <s v="TOYOTA"/>
    <x v="19"/>
    <x v="1"/>
    <x v="2"/>
    <x v="29"/>
    <n v="0"/>
    <x v="48"/>
    <n v="179558998"/>
    <s v="POINT (-119.2952071 46.272495)"/>
    <s v="BONNEVILLE POWER ADMINISTRATION||CITY OF RICHLAND - (WA)"/>
    <n v="53005010810"/>
  </r>
  <r>
    <s v="7SAYGDEF6P"/>
    <s v="Snohomish"/>
    <s v="Sultan"/>
    <s v="WA"/>
    <n v="98294"/>
    <x v="1"/>
    <s v="TESLA"/>
    <x v="0"/>
    <x v="0"/>
    <x v="1"/>
    <x v="1"/>
    <n v="0"/>
    <x v="20"/>
    <n v="260507698"/>
    <s v="POINT (-121.814825 47.868195)"/>
    <s v="PUGET SOUND ENERGY INC"/>
    <n v="53061053802"/>
  </r>
  <r>
    <s v="5YJYGDEE7M"/>
    <s v="Snohomish"/>
    <s v="Everett"/>
    <s v="WA"/>
    <n v="98201"/>
    <x v="4"/>
    <s v="TESLA"/>
    <x v="0"/>
    <x v="0"/>
    <x v="1"/>
    <x v="1"/>
    <n v="0"/>
    <x v="31"/>
    <n v="177780627"/>
    <s v="POINT (-122.20722 47.979935)"/>
    <s v="PUGET SOUND ENERGY INC"/>
    <n v="53061040700"/>
  </r>
  <r>
    <s v="3FA6P0PU6G"/>
    <s v="Whatcom"/>
    <s v="Blaine"/>
    <s v="WA"/>
    <n v="98230"/>
    <x v="3"/>
    <s v="FORD"/>
    <x v="2"/>
    <x v="1"/>
    <x v="2"/>
    <x v="15"/>
    <n v="0"/>
    <x v="45"/>
    <n v="212505324"/>
    <s v="POINT (-122.74499 48.99505)"/>
    <s v="PUGET SOUND ENERGY INC||PUD NO 1 OF WHATCOM COUNTY"/>
    <n v="53073010410"/>
  </r>
  <r>
    <s v="3FMTK3SU4M"/>
    <s v="Pierce"/>
    <s v="Sumner"/>
    <s v="WA"/>
    <n v="98390"/>
    <x v="4"/>
    <s v="FORD"/>
    <x v="45"/>
    <x v="0"/>
    <x v="1"/>
    <x v="1"/>
    <n v="0"/>
    <x v="39"/>
    <n v="253883241"/>
    <s v="POINT (-122.23825 47.201625)"/>
    <s v="PUGET SOUND ENERGY INC||CITY OF TACOMA - (WA)"/>
    <n v="53053073301"/>
  </r>
  <r>
    <s v="1FMCU0LZXN"/>
    <s v="King"/>
    <s v="Seattle"/>
    <s v="WA"/>
    <n v="98136"/>
    <x v="9"/>
    <s v="FORD"/>
    <x v="30"/>
    <x v="1"/>
    <x v="0"/>
    <x v="41"/>
    <n v="0"/>
    <x v="11"/>
    <n v="211104673"/>
    <s v="POINT (-122.388675 47.5415)"/>
    <s v="CITY OF SEATTLE - (WA)|CITY OF TACOMA - (WA)"/>
    <n v="53033011602"/>
  </r>
  <r>
    <s v="KM8KNDAF6P"/>
    <s v="King"/>
    <s v="Enumclaw"/>
    <s v="WA"/>
    <n v="98022"/>
    <x v="1"/>
    <s v="HYUNDAI"/>
    <x v="64"/>
    <x v="0"/>
    <x v="1"/>
    <x v="1"/>
    <n v="0"/>
    <x v="39"/>
    <n v="255114933"/>
    <s v="POINT (-121.98953 47.20347)"/>
    <s v="PUGET SOUND ENERGY INC||CITY OF TACOMA - (WA)"/>
    <n v="53033031302"/>
  </r>
  <r>
    <s v="7SAYGDEE1P"/>
    <s v="King"/>
    <s v="Sammamish"/>
    <s v="WA"/>
    <n v="98029"/>
    <x v="1"/>
    <s v="TESLA"/>
    <x v="0"/>
    <x v="0"/>
    <x v="1"/>
    <x v="1"/>
    <n v="0"/>
    <x v="3"/>
    <n v="257513091"/>
    <s v="POINT (-121.9993659 47.5484866)"/>
    <s v="PUGET SOUND ENERGY INC||CITY OF TACOMA - (WA)"/>
    <n v="53033032211"/>
  </r>
  <r>
    <s v="5YJ3E1EB1N"/>
    <s v="Pierce"/>
    <s v="Tacoma"/>
    <s v="WA"/>
    <n v="98422"/>
    <x v="9"/>
    <s v="TESLA"/>
    <x v="9"/>
    <x v="0"/>
    <x v="1"/>
    <x v="1"/>
    <n v="0"/>
    <x v="47"/>
    <n v="216853773"/>
    <s v="POINT (-122.38578 47.28971)"/>
    <s v="BONNEVILLE POWER ADMINISTRATION||CITY OF TACOMA - (WA)||PENINSULA LIGHT COMPANY"/>
    <n v="53053940008"/>
  </r>
  <r>
    <s v="1V2WNPE82P"/>
    <s v="King"/>
    <s v="North Bend"/>
    <s v="WA"/>
    <n v="98045"/>
    <x v="1"/>
    <s v="VOLKSWAGEN"/>
    <x v="46"/>
    <x v="0"/>
    <x v="1"/>
    <x v="1"/>
    <n v="0"/>
    <x v="3"/>
    <n v="249918007"/>
    <s v="POINT (-121.7814012 47.4935316)"/>
    <s v="PUGET SOUND ENERGY INC||CITY OF TACOMA - (WA)"/>
    <n v="53033032706"/>
  </r>
  <r>
    <s v="5YJSA1E66M"/>
    <s v="King"/>
    <s v="Bellevue"/>
    <s v="WA"/>
    <n v="98006"/>
    <x v="4"/>
    <s v="TESLA"/>
    <x v="1"/>
    <x v="0"/>
    <x v="1"/>
    <x v="1"/>
    <n v="0"/>
    <x v="34"/>
    <n v="182237037"/>
    <s v="POINT (-122.16937 47.571015)"/>
    <s v="PUGET SOUND ENERGY INC||CITY OF TACOMA - (WA)"/>
    <n v="53033025001"/>
  </r>
  <r>
    <s v="7SAYGDEE1P"/>
    <s v="Skagit"/>
    <s v="Anacortes"/>
    <s v="WA"/>
    <n v="98221"/>
    <x v="1"/>
    <s v="TESLA"/>
    <x v="0"/>
    <x v="0"/>
    <x v="1"/>
    <x v="1"/>
    <n v="0"/>
    <x v="25"/>
    <n v="249792714"/>
    <s v="POINT (-122.615305 48.501275)"/>
    <s v="PUGET SOUND ENERGY INC"/>
    <n v="53057940301"/>
  </r>
  <r>
    <s v="WA1CAAGE9R"/>
    <s v="King"/>
    <s v="Sammamish"/>
    <s v="WA"/>
    <n v="98075"/>
    <x v="12"/>
    <s v="AUDI"/>
    <x v="102"/>
    <x v="0"/>
    <x v="1"/>
    <x v="1"/>
    <n v="0"/>
    <x v="34"/>
    <n v="251384836"/>
    <s v="POINT (-122.03309 47.58153)"/>
    <s v="PUGET SOUND ENERGY INC||CITY OF TACOMA - (WA)"/>
    <n v="53033032215"/>
  </r>
  <r>
    <s v="7SAYGDEE3P"/>
    <s v="King"/>
    <s v="Kent"/>
    <s v="WA"/>
    <n v="98042"/>
    <x v="1"/>
    <s v="TESLA"/>
    <x v="0"/>
    <x v="0"/>
    <x v="1"/>
    <x v="1"/>
    <n v="0"/>
    <x v="8"/>
    <n v="257354709"/>
    <s v="POINT (-122.111625 47.36078)"/>
    <s v="PUGET SOUND ENERGY INC||CITY OF TACOMA - (WA)"/>
    <n v="53033031707"/>
  </r>
  <r>
    <s v="1G1RD6E49B"/>
    <s v="King"/>
    <s v="Seattle"/>
    <s v="WA"/>
    <n v="98178"/>
    <x v="13"/>
    <s v="CHEVROLET"/>
    <x v="33"/>
    <x v="1"/>
    <x v="0"/>
    <x v="52"/>
    <n v="0"/>
    <x v="0"/>
    <n v="186563016"/>
    <s v="POINT (-122.234385 47.494545)"/>
    <s v="PUGET SOUND ENERGY INC||CITY OF TACOMA - (WA)"/>
    <n v="53033026001"/>
  </r>
  <r>
    <s v="5YJYGDEE7M"/>
    <s v="Cowlitz"/>
    <s v="Kalama"/>
    <s v="WA"/>
    <n v="98625"/>
    <x v="4"/>
    <s v="TESLA"/>
    <x v="0"/>
    <x v="0"/>
    <x v="1"/>
    <x v="1"/>
    <n v="0"/>
    <x v="14"/>
    <n v="253800473"/>
    <s v="POINT (-122.839465 46.009825)"/>
    <s v="BONNEVILLE POWER ADMINISTRATION||PUD NO 1 OF COWLITZ COUNTY"/>
    <n v="53015001601"/>
  </r>
  <r>
    <s v="1N4BZ0CP3G"/>
    <s v="King"/>
    <s v="Seattle"/>
    <s v="WA"/>
    <n v="98136"/>
    <x v="3"/>
    <s v="NISSAN"/>
    <x v="3"/>
    <x v="0"/>
    <x v="0"/>
    <x v="7"/>
    <n v="0"/>
    <x v="11"/>
    <n v="3669956"/>
    <s v="POINT (-122.388675 47.5415)"/>
    <s v="CITY OF SEATTLE - (WA)|CITY OF TACOMA - (WA)"/>
    <n v="53033011602"/>
  </r>
  <r>
    <s v="5YJYGDEE9M"/>
    <s v="Snohomish"/>
    <s v="Mountlake Terrace"/>
    <s v="WA"/>
    <n v="98043"/>
    <x v="4"/>
    <s v="TESLA"/>
    <x v="0"/>
    <x v="0"/>
    <x v="1"/>
    <x v="1"/>
    <n v="0"/>
    <x v="1"/>
    <n v="152683226"/>
    <s v="POINT (-122.30842 47.78416)"/>
    <s v="PUGET SOUND ENERGY INC"/>
    <n v="53061051302"/>
  </r>
  <r>
    <s v="3FMTK3SU0M"/>
    <s v="Pierce"/>
    <s v="Gig Harbor"/>
    <s v="WA"/>
    <n v="98335"/>
    <x v="4"/>
    <s v="FORD"/>
    <x v="45"/>
    <x v="0"/>
    <x v="1"/>
    <x v="1"/>
    <n v="0"/>
    <x v="7"/>
    <n v="192218771"/>
    <s v="POINT (-122.5835454 47.3234488)"/>
    <s v="BONNEVILLE POWER ADMINISTRATION||CITY OF TACOMA - (WA)||PENINSULA LIGHT COMPANY"/>
    <n v="53053072406"/>
  </r>
  <r>
    <s v="1C4JJXP6XM"/>
    <s v="Grays Harbor"/>
    <s v="Hoquiam"/>
    <s v="WA"/>
    <n v="98550"/>
    <x v="4"/>
    <s v="JEEP"/>
    <x v="22"/>
    <x v="1"/>
    <x v="2"/>
    <x v="29"/>
    <n v="0"/>
    <x v="41"/>
    <n v="182203801"/>
    <s v="POINT (-123.8868787 46.9805308)"/>
    <s v="BONNEVILLE POWER ADMINISTRATION||PUD NO 1 OF GRAYS HARBOR COUNTY"/>
    <n v="53027001300"/>
  </r>
  <r>
    <s v="KM8K53AG3L"/>
    <s v="Kitsap"/>
    <s v="Bainbridge Island"/>
    <s v="WA"/>
    <n v="98110"/>
    <x v="0"/>
    <s v="HYUNDAI"/>
    <x v="23"/>
    <x v="0"/>
    <x v="0"/>
    <x v="32"/>
    <n v="0"/>
    <x v="4"/>
    <n v="104475220"/>
    <s v="POINT (-122.5235781 47.6293323)"/>
    <s v="PUGET SOUND ENERGY INC"/>
    <n v="53035090901"/>
  </r>
  <r>
    <s v="5YJSA1E2XG"/>
    <s v="King"/>
    <s v="Redmond"/>
    <s v="WA"/>
    <n v="98053"/>
    <x v="3"/>
    <s v="TESLA"/>
    <x v="1"/>
    <x v="0"/>
    <x v="0"/>
    <x v="3"/>
    <n v="0"/>
    <x v="32"/>
    <n v="177264237"/>
    <s v="POINT (-122.0222799 47.6958998)"/>
    <s v="PUGET SOUND ENERGY INC||CITY OF TACOMA - (WA)"/>
    <n v="53033032332"/>
  </r>
  <r>
    <s v="JTDKARFP2L"/>
    <s v="Thurston"/>
    <s v="Olympia"/>
    <s v="WA"/>
    <n v="98513"/>
    <x v="0"/>
    <s v="TOYOTA"/>
    <x v="19"/>
    <x v="1"/>
    <x v="2"/>
    <x v="29"/>
    <n v="0"/>
    <x v="5"/>
    <n v="4951474"/>
    <s v="POINT (-122.817545 46.98876)"/>
    <s v="PUGET SOUND ENERGY INC"/>
    <n v="53067011624"/>
  </r>
  <r>
    <s v="5YJSA1E51N"/>
    <s v="Pierce"/>
    <s v="Tacoma"/>
    <s v="WA"/>
    <n v="98407"/>
    <x v="9"/>
    <s v="TESLA"/>
    <x v="1"/>
    <x v="0"/>
    <x v="1"/>
    <x v="1"/>
    <n v="0"/>
    <x v="47"/>
    <n v="208892141"/>
    <s v="POINT (-122.5113356 47.2923828)"/>
    <s v="BONNEVILLE POWER ADMINISTRATION||CITY OF TACOMA - (WA)||PENINSULA LIGHT COMPANY"/>
    <n v="53053060300"/>
  </r>
  <r>
    <s v="1FADP5CU6E"/>
    <s v="King"/>
    <s v="Kirkland"/>
    <s v="WA"/>
    <n v="98034"/>
    <x v="10"/>
    <s v="FORD"/>
    <x v="10"/>
    <x v="1"/>
    <x v="2"/>
    <x v="15"/>
    <n v="0"/>
    <x v="1"/>
    <n v="348749964"/>
    <s v="POINT (-122.209285 47.71124)"/>
    <s v="PUGET SOUND ENERGY INC||CITY OF TACOMA - (WA)"/>
    <n v="53033022300"/>
  </r>
  <r>
    <s v="JTDKN3DP2C"/>
    <s v="Jefferson"/>
    <s v="Port Townsend"/>
    <s v="WA"/>
    <n v="98368"/>
    <x v="11"/>
    <s v="TOYOTA"/>
    <x v="53"/>
    <x v="1"/>
    <x v="2"/>
    <x v="59"/>
    <n v="0"/>
    <x v="41"/>
    <n v="233761762"/>
    <s v="POINT (-122.7644197 48.1195874)"/>
    <s v="BONNEVILLE POWER ADMINISTRATION||PUGET SOUND ENERGY INC||PUD NO 1 OF JEFFERSON COUNTY"/>
    <n v="53031950501"/>
  </r>
  <r>
    <s v="WA1VAAGE2K"/>
    <s v="Clark"/>
    <s v="Washougal"/>
    <s v="WA"/>
    <n v="98671"/>
    <x v="2"/>
    <s v="AUDI"/>
    <x v="12"/>
    <x v="0"/>
    <x v="0"/>
    <x v="46"/>
    <n v="0"/>
    <x v="38"/>
    <n v="260078773"/>
    <s v="POINT (-122.35465 45.58359)"/>
    <s v="BONNEVILLE POWER ADMINISTRATION||PUD NO 1 OF CLARK COUNTY - (WA)"/>
    <n v="53011040513"/>
  </r>
  <r>
    <s v="1G1FW6S06P"/>
    <s v="King"/>
    <s v="Seattle"/>
    <s v="WA"/>
    <n v="98102"/>
    <x v="1"/>
    <s v="CHEVROLET"/>
    <x v="7"/>
    <x v="0"/>
    <x v="1"/>
    <x v="1"/>
    <n v="0"/>
    <x v="9"/>
    <n v="251275328"/>
    <s v="POINT (-122.32226 47.64058)"/>
    <s v="CITY OF SEATTLE - (WA)|CITY OF TACOMA - (WA)"/>
    <n v="53033007501"/>
  </r>
  <r>
    <s v="YV4H60DW1P"/>
    <s v="Snohomish"/>
    <s v="Everett"/>
    <s v="WA"/>
    <n v="98203"/>
    <x v="1"/>
    <s v="VOLVO"/>
    <x v="51"/>
    <x v="1"/>
    <x v="0"/>
    <x v="52"/>
    <n v="0"/>
    <x v="31"/>
    <n v="232786305"/>
    <s v="POINT (-122.213105 47.95479)"/>
    <s v="PUGET SOUND ENERGY INC"/>
    <n v="53061040900"/>
  </r>
  <r>
    <s v="5YJ3E1EA3J"/>
    <s v="Snohomish"/>
    <s v="Lynnwood"/>
    <s v="WA"/>
    <n v="98036"/>
    <x v="7"/>
    <s v="TESLA"/>
    <x v="9"/>
    <x v="0"/>
    <x v="0"/>
    <x v="25"/>
    <n v="0"/>
    <x v="1"/>
    <n v="253801355"/>
    <s v="POINT (-122.316675 47.819365)"/>
    <s v="PUGET SOUND ENERGY INC"/>
    <n v="53061051929"/>
  </r>
  <r>
    <s v="WVWPP7AU8G"/>
    <s v="King"/>
    <s v="Seattle"/>
    <s v="WA"/>
    <n v="98136"/>
    <x v="3"/>
    <s v="VOLKSWAGEN"/>
    <x v="18"/>
    <x v="0"/>
    <x v="0"/>
    <x v="28"/>
    <n v="0"/>
    <x v="11"/>
    <n v="255769573"/>
    <s v="POINT (-122.388675 47.5415)"/>
    <s v="CITY OF SEATTLE - (WA)|CITY OF TACOMA - (WA)"/>
    <n v="53033010602"/>
  </r>
  <r>
    <s v="KMHM34AC4P"/>
    <s v="Spokane"/>
    <s v="Liberty Lake"/>
    <s v="WA"/>
    <n v="99019"/>
    <x v="1"/>
    <s v="HYUNDAI"/>
    <x v="72"/>
    <x v="0"/>
    <x v="1"/>
    <x v="1"/>
    <n v="0"/>
    <x v="49"/>
    <n v="258066399"/>
    <s v="POINT (-117.0923638 47.6643385)"/>
    <s v="BONNEVILLE POWER ADMINISTRATION||AVISTA CORP||INLAND POWER &amp; LIGHT COMPANY"/>
    <n v="53063013203"/>
  </r>
  <r>
    <s v="JM3KKBHA5R"/>
    <s v="Benton"/>
    <s v="Richland"/>
    <s v="WA"/>
    <n v="99352"/>
    <x v="12"/>
    <s v="MAZDA"/>
    <x v="94"/>
    <x v="1"/>
    <x v="2"/>
    <x v="16"/>
    <n v="0"/>
    <x v="48"/>
    <n v="260358878"/>
    <s v="POINT (-119.2952071 46.272495)"/>
    <s v="BONNEVILLE POWER ADMINISTRATION||CITY OF RICHLAND - (WA)"/>
    <n v="53005010810"/>
  </r>
  <r>
    <s v="5YJ3E1EB0J"/>
    <s v="King"/>
    <s v="Issaquah"/>
    <s v="WA"/>
    <n v="98027"/>
    <x v="7"/>
    <s v="TESLA"/>
    <x v="9"/>
    <x v="0"/>
    <x v="0"/>
    <x v="25"/>
    <n v="0"/>
    <x v="3"/>
    <n v="476240600"/>
    <s v="POINT (-122.03646 47.534065)"/>
    <s v="PUGET SOUND ENERGY INC||CITY OF TACOMA - (WA)"/>
    <n v="53033032102"/>
  </r>
  <r>
    <s v="1FADP3R42E"/>
    <s v="Snohomish"/>
    <s v="Bothell"/>
    <s v="WA"/>
    <n v="98021"/>
    <x v="10"/>
    <s v="FORD"/>
    <x v="90"/>
    <x v="0"/>
    <x v="0"/>
    <x v="73"/>
    <n v="0"/>
    <x v="1"/>
    <n v="304290717"/>
    <s v="POINT (-122.179458 47.802589)"/>
    <s v="PUGET SOUND ENERGY INC"/>
    <n v="53061051926"/>
  </r>
  <r>
    <s v="1V2WNPE82P"/>
    <s v="Pierce"/>
    <s v="Puyallup"/>
    <s v="WA"/>
    <n v="98372"/>
    <x v="1"/>
    <s v="VOLKSWAGEN"/>
    <x v="46"/>
    <x v="0"/>
    <x v="1"/>
    <x v="1"/>
    <n v="0"/>
    <x v="44"/>
    <n v="260971105"/>
    <s v="POINT (-122.28718 47.190465)"/>
    <s v="PUGET SOUND ENERGY INC||CITY OF TACOMA - (WA)"/>
    <n v="53053073405"/>
  </r>
  <r>
    <s v="W1N9M1DB6N"/>
    <s v="King"/>
    <s v="North Bend"/>
    <s v="WA"/>
    <n v="98045"/>
    <x v="9"/>
    <s v="MERCEDES-BENZ"/>
    <x v="91"/>
    <x v="0"/>
    <x v="1"/>
    <x v="1"/>
    <n v="0"/>
    <x v="3"/>
    <n v="261292517"/>
    <s v="POINT (-121.7814012 47.4935316)"/>
    <s v="PUGET SOUND ENERGY INC||CITY OF TACOMA - (WA)"/>
    <n v="53033032706"/>
  </r>
  <r>
    <s v="7SAYGDEF6P"/>
    <s v="Pierce"/>
    <s v="Gig Harbor"/>
    <s v="WA"/>
    <n v="98335"/>
    <x v="1"/>
    <s v="TESLA"/>
    <x v="0"/>
    <x v="0"/>
    <x v="1"/>
    <x v="1"/>
    <n v="0"/>
    <x v="7"/>
    <n v="245539059"/>
    <s v="POINT (-122.5835454 47.3234488)"/>
    <s v="BONNEVILLE POWER ADMINISTRATION||CITY OF TACOMA - (WA)||PENINSULA LIGHT COMPANY"/>
    <n v="53053072406"/>
  </r>
  <r>
    <s v="1G1FY6S04L"/>
    <s v="King"/>
    <s v="Renton"/>
    <s v="WA"/>
    <n v="98059"/>
    <x v="0"/>
    <s v="CHEVROLET"/>
    <x v="7"/>
    <x v="0"/>
    <x v="0"/>
    <x v="51"/>
    <n v="0"/>
    <x v="3"/>
    <n v="180506371"/>
    <s v="POINT (-122.15734 47.487175)"/>
    <s v="PUGET SOUND ENERGY INC||CITY OF TACOMA - (WA)"/>
    <n v="53033031904"/>
  </r>
  <r>
    <s v="YV4ED3UM4P"/>
    <s v="Thurston"/>
    <s v="Lacey"/>
    <s v="WA"/>
    <n v="98516"/>
    <x v="1"/>
    <s v="VOLVO"/>
    <x v="48"/>
    <x v="0"/>
    <x v="1"/>
    <x v="1"/>
    <n v="0"/>
    <x v="12"/>
    <n v="237734619"/>
    <s v="POINT (-122.7474291 47.0821119)"/>
    <s v="PUGET SOUND ENERGY INC"/>
    <n v="53067012221"/>
  </r>
  <r>
    <s v="5YJ3E1ECXL"/>
    <s v="Yakima"/>
    <s v="Yakima"/>
    <s v="WA"/>
    <n v="98908"/>
    <x v="0"/>
    <s v="TESLA"/>
    <x v="9"/>
    <x v="0"/>
    <x v="0"/>
    <x v="57"/>
    <n v="0"/>
    <x v="6"/>
    <n v="103490145"/>
    <s v="POINT (-120.6027202 46.5965625)"/>
    <s v="PACIFICORP"/>
    <n v="53077000904"/>
  </r>
  <r>
    <s v="W1N9M0KB4P"/>
    <s v="King"/>
    <s v="Snoqualmie"/>
    <s v="WA"/>
    <n v="98065"/>
    <x v="1"/>
    <s v="MERCEDES-BENZ"/>
    <x v="91"/>
    <x v="0"/>
    <x v="1"/>
    <x v="1"/>
    <n v="0"/>
    <x v="3"/>
    <n v="255132335"/>
    <s v="POINT (-121.8740496 47.5345546)"/>
    <s v="PUGET SOUND ENERGY INC||CITY OF TACOMA - (WA)"/>
    <n v="53033032603"/>
  </r>
  <r>
    <s v="1N4AZ1CP6K"/>
    <s v="King"/>
    <s v="Seattle"/>
    <s v="WA"/>
    <n v="98106"/>
    <x v="2"/>
    <s v="NISSAN"/>
    <x v="3"/>
    <x v="0"/>
    <x v="0"/>
    <x v="22"/>
    <n v="0"/>
    <x v="11"/>
    <n v="101272573"/>
    <s v="POINT (-122.356145 47.52104)"/>
    <s v="CITY OF SEATTLE - (WA)|CITY OF TACOMA - (WA)"/>
    <n v="53033011300"/>
  </r>
  <r>
    <s v="5YJ3E1EB1M"/>
    <s v="Clark"/>
    <s v="Battle Ground"/>
    <s v="WA"/>
    <n v="98604"/>
    <x v="4"/>
    <s v="TESLA"/>
    <x v="9"/>
    <x v="0"/>
    <x v="1"/>
    <x v="1"/>
    <n v="0"/>
    <x v="38"/>
    <n v="170708856"/>
    <s v="POINT (-122.53218 45.77945)"/>
    <s v="BONNEVILLE POWER ADMINISTRATION||PUD NO 1 OF CLARK COUNTY - (WA)"/>
    <n v="53011040414"/>
  </r>
  <r>
    <s v="WVWKP7AU2G"/>
    <s v="Clark"/>
    <s v="Vancouver"/>
    <s v="WA"/>
    <n v="98661"/>
    <x v="3"/>
    <s v="VOLKSWAGEN"/>
    <x v="18"/>
    <x v="0"/>
    <x v="0"/>
    <x v="28"/>
    <n v="0"/>
    <x v="33"/>
    <n v="172786981"/>
    <s v="POINT (-122.641835 45.638545)"/>
    <s v="BONNEVILLE POWER ADMINISTRATION||PUD NO 1 OF CLARK COUNTY - (WA)"/>
    <n v="53011041110"/>
  </r>
  <r>
    <s v="5YJ3E1EA9J"/>
    <s v="King"/>
    <s v="Kirkland"/>
    <s v="WA"/>
    <n v="98033"/>
    <x v="7"/>
    <s v="TESLA"/>
    <x v="9"/>
    <x v="0"/>
    <x v="0"/>
    <x v="25"/>
    <n v="0"/>
    <x v="36"/>
    <n v="303962662"/>
    <s v="POINT (-122.20264 47.6785)"/>
    <s v="PUGET SOUND ENERGY INC||CITY OF TACOMA - (WA)"/>
    <n v="53033022702"/>
  </r>
  <r>
    <s v="5YJ3E1EB6N"/>
    <s v="Pierce"/>
    <s v="Tacoma"/>
    <s v="WA"/>
    <n v="98407"/>
    <x v="9"/>
    <s v="TESLA"/>
    <x v="9"/>
    <x v="0"/>
    <x v="1"/>
    <x v="1"/>
    <n v="0"/>
    <x v="47"/>
    <n v="211136033"/>
    <s v="POINT (-122.5113356 47.2923828)"/>
    <s v="BONNEVILLE POWER ADMINISTRATION||CITY OF TACOMA - (WA)||PENINSULA LIGHT COMPANY"/>
    <n v="53053060904"/>
  </r>
  <r>
    <s v="5YJ3E1EA9M"/>
    <s v="Snohomish"/>
    <s v="Everett"/>
    <s v="WA"/>
    <n v="98204"/>
    <x v="4"/>
    <s v="TESLA"/>
    <x v="9"/>
    <x v="0"/>
    <x v="1"/>
    <x v="1"/>
    <n v="0"/>
    <x v="31"/>
    <n v="140056444"/>
    <s v="POINT (-122.240535 47.91139)"/>
    <s v="PUGET SOUND ENERGY INC"/>
    <n v="53061041907"/>
  </r>
  <r>
    <s v="KNDCC3LG3N"/>
    <s v="Snohomish"/>
    <s v="Marysville"/>
    <s v="WA"/>
    <n v="98270"/>
    <x v="9"/>
    <s v="KIA"/>
    <x v="11"/>
    <x v="0"/>
    <x v="1"/>
    <x v="1"/>
    <n v="0"/>
    <x v="22"/>
    <n v="204112660"/>
    <s v="POINT (-122.17673 48.05542)"/>
    <s v="PUGET SOUND ENERGY INC"/>
    <n v="53061052904"/>
  </r>
  <r>
    <s v="5YJ3E1EA7P"/>
    <s v="Pierce"/>
    <s v="Tacoma"/>
    <s v="WA"/>
    <n v="98422"/>
    <x v="1"/>
    <s v="TESLA"/>
    <x v="9"/>
    <x v="0"/>
    <x v="1"/>
    <x v="1"/>
    <n v="0"/>
    <x v="47"/>
    <n v="224144224"/>
    <s v="POINT (-122.38578 47.28971)"/>
    <s v="BONNEVILLE POWER ADMINISTRATION||CITY OF TACOMA - (WA)||PENINSULA LIGHT COMPANY"/>
    <n v="53053940011"/>
  </r>
  <r>
    <s v="WA1E2AFY7P"/>
    <s v="Spokane"/>
    <s v="Liberty Lake"/>
    <s v="WA"/>
    <n v="99019"/>
    <x v="1"/>
    <s v="AUDI"/>
    <x v="8"/>
    <x v="1"/>
    <x v="2"/>
    <x v="70"/>
    <n v="0"/>
    <x v="49"/>
    <n v="224438511"/>
    <s v="POINT (-117.0923638 47.6643385)"/>
    <s v="BONNEVILLE POWER ADMINISTRATION||AVISTA CORP||INLAND POWER &amp; LIGHT COMPANY"/>
    <n v="53063013204"/>
  </r>
  <r>
    <s v="5YJ3E1EA0K"/>
    <s v="Clark"/>
    <s v="Ridgefield"/>
    <s v="WA"/>
    <n v="98642"/>
    <x v="2"/>
    <s v="TESLA"/>
    <x v="9"/>
    <x v="0"/>
    <x v="0"/>
    <x v="13"/>
    <n v="0"/>
    <x v="38"/>
    <n v="180375499"/>
    <s v="POINT (-122.74291 45.818445)"/>
    <s v="BONNEVILLE POWER ADMINISTRATION||PUD NO 1 OF CLARK COUNTY - (WA)"/>
    <n v="53011040303"/>
  </r>
  <r>
    <s v="YV4ED3GL4P"/>
    <s v="King"/>
    <s v="Issaquah"/>
    <s v="WA"/>
    <n v="98027"/>
    <x v="1"/>
    <s v="VOLVO"/>
    <x v="76"/>
    <x v="0"/>
    <x v="1"/>
    <x v="1"/>
    <n v="0"/>
    <x v="3"/>
    <n v="256307558"/>
    <s v="POINT (-122.03646 47.534065)"/>
    <s v="PUGET SOUND ENERGY INC||CITY OF TACOMA - (WA)"/>
    <n v="53033032102"/>
  </r>
  <r>
    <s v="5YJ3E1EB4N"/>
    <s v="Pierce"/>
    <s v="Gig Harbor"/>
    <s v="WA"/>
    <n v="98332"/>
    <x v="9"/>
    <s v="TESLA"/>
    <x v="9"/>
    <x v="0"/>
    <x v="1"/>
    <x v="1"/>
    <n v="0"/>
    <x v="7"/>
    <n v="219664497"/>
    <s v="POINT (-122.589645 47.342345)"/>
    <s v="BONNEVILLE POWER ADMINISTRATION||CITY OF TACOMA - (WA)||PENINSULA LIGHT COMPANY"/>
    <n v="53053072509"/>
  </r>
  <r>
    <s v="5YJ3E1EA1P"/>
    <s v="King"/>
    <s v="Redmond"/>
    <s v="WA"/>
    <n v="98052"/>
    <x v="1"/>
    <s v="TESLA"/>
    <x v="9"/>
    <x v="0"/>
    <x v="1"/>
    <x v="1"/>
    <n v="0"/>
    <x v="36"/>
    <n v="228744589"/>
    <s v="POINT (-122.12302 47.67668)"/>
    <s v="PUGET SOUND ENERGY INC||CITY OF TACOMA - (WA)"/>
    <n v="53033022803"/>
  </r>
  <r>
    <s v="1G1RB6E40C"/>
    <s v="Skagit"/>
    <s v="Anacortes"/>
    <s v="WA"/>
    <n v="98221"/>
    <x v="11"/>
    <s v="CHEVROLET"/>
    <x v="33"/>
    <x v="1"/>
    <x v="0"/>
    <x v="52"/>
    <n v="0"/>
    <x v="25"/>
    <n v="210856943"/>
    <s v="POINT (-122.615305 48.501275)"/>
    <s v="PUGET SOUND ENERGY INC"/>
    <n v="53057940500"/>
  </r>
  <r>
    <s v="5YJ3E1EB0N"/>
    <s v="Benton"/>
    <s v="West Richland"/>
    <s v="WA"/>
    <n v="99353"/>
    <x v="9"/>
    <s v="TESLA"/>
    <x v="9"/>
    <x v="0"/>
    <x v="1"/>
    <x v="1"/>
    <n v="0"/>
    <x v="48"/>
    <n v="219677083"/>
    <s v="POINT (-119.3535873 46.2778489)"/>
    <s v="BONNEVILLE POWER ADMINISTRATION||PUD NO 1 OF BENTON COUNTY"/>
    <n v="53005010705"/>
  </r>
  <r>
    <s v="1N4AZ0CP7F"/>
    <s v="Pierce"/>
    <s v="Bonney Lake"/>
    <s v="WA"/>
    <n v="98391"/>
    <x v="8"/>
    <s v="NISSAN"/>
    <x v="3"/>
    <x v="0"/>
    <x v="0"/>
    <x v="7"/>
    <n v="0"/>
    <x v="39"/>
    <n v="113237176"/>
    <s v="POINT (-122.183805 47.18062)"/>
    <s v="PUGET SOUND ENERGY INC||CITY OF TACOMA - (WA)"/>
    <n v="53053070312"/>
  </r>
  <r>
    <s v="5YJ3E1EC2N"/>
    <s v="Whatcom"/>
    <s v="Bellingham"/>
    <s v="WA"/>
    <n v="98226"/>
    <x v="9"/>
    <s v="TESLA"/>
    <x v="9"/>
    <x v="0"/>
    <x v="1"/>
    <x v="1"/>
    <n v="0"/>
    <x v="45"/>
    <n v="205537426"/>
    <s v="POINT (-122.45493 48.76809)"/>
    <s v="PUGET SOUND ENERGY INC||PUD NO 1 OF WHATCOM COUNTY"/>
    <n v="53073000803"/>
  </r>
  <r>
    <s v="JTDKARFP5H"/>
    <s v="Whatcom"/>
    <s v="Deming"/>
    <s v="WA"/>
    <n v="98244"/>
    <x v="5"/>
    <s v="TOYOTA"/>
    <x v="19"/>
    <x v="1"/>
    <x v="2"/>
    <x v="29"/>
    <n v="0"/>
    <x v="45"/>
    <n v="281056163"/>
    <s v="POINT (-122.2121108 48.8228838)"/>
    <s v="PUGET SOUND ENERGY INC||PUD NO 1 OF WHATCOM COUNTY"/>
    <n v="53073010101"/>
  </r>
  <r>
    <s v="1N4BZ1CP6K"/>
    <s v="Clark"/>
    <s v="La Center"/>
    <s v="WA"/>
    <n v="98629"/>
    <x v="2"/>
    <s v="NISSAN"/>
    <x v="3"/>
    <x v="0"/>
    <x v="0"/>
    <x v="22"/>
    <n v="0"/>
    <x v="38"/>
    <n v="143127400"/>
    <s v="POINT (-122.6706246 45.8662548)"/>
    <s v="BONNEVILLE POWER ADMINISTRATION||PUD NO 1 OF CLARK COUNTY - (WA)"/>
    <n v="53011040201"/>
  </r>
  <r>
    <s v="1N4BZ0CPXH"/>
    <s v="Whatcom"/>
    <s v="Blaine"/>
    <s v="WA"/>
    <n v="98230"/>
    <x v="5"/>
    <s v="NISSAN"/>
    <x v="3"/>
    <x v="0"/>
    <x v="0"/>
    <x v="11"/>
    <n v="0"/>
    <x v="45"/>
    <n v="252674376"/>
    <s v="POINT (-122.74499 48.99505)"/>
    <s v="PUGET SOUND ENERGY INC||PUD NO 1 OF WHATCOM COUNTY"/>
    <n v="53073010411"/>
  </r>
  <r>
    <s v="5YJ3E1EB1K"/>
    <s v="Pierce"/>
    <s v="University Place"/>
    <s v="WA"/>
    <n v="98467"/>
    <x v="2"/>
    <s v="TESLA"/>
    <x v="9"/>
    <x v="0"/>
    <x v="0"/>
    <x v="13"/>
    <n v="0"/>
    <x v="42"/>
    <n v="276609077"/>
    <s v="POINT (-122.5404512 47.2074166)"/>
    <s v="BONNEVILLE POWER ADMINISTRATION||CITY OF TACOMA - (WA)||PENINSULA LIGHT COMPANY"/>
    <n v="53053072312"/>
  </r>
  <r>
    <s v="1N4AZ1BV9N"/>
    <s v="Whatcom"/>
    <s v="Ferndale"/>
    <s v="WA"/>
    <n v="98248"/>
    <x v="9"/>
    <s v="NISSAN"/>
    <x v="3"/>
    <x v="0"/>
    <x v="1"/>
    <x v="1"/>
    <n v="0"/>
    <x v="45"/>
    <n v="199121191"/>
    <s v="POINT (-122.6011039 48.85324)"/>
    <s v="PUGET SOUND ENERGY INC||PUD NO 1 OF WHATCOM COUNTY"/>
    <n v="53073010505"/>
  </r>
  <r>
    <s v="5YJ3E1EB5K"/>
    <s v="Snohomish"/>
    <s v="Mukilteo"/>
    <s v="WA"/>
    <n v="98275"/>
    <x v="2"/>
    <s v="TESLA"/>
    <x v="9"/>
    <x v="0"/>
    <x v="0"/>
    <x v="13"/>
    <n v="0"/>
    <x v="10"/>
    <n v="114552833"/>
    <s v="POINT (-122.299965 47.94171)"/>
    <s v="PUGET SOUND ENERGY INC"/>
    <n v="53061042001"/>
  </r>
  <r>
    <s v="1G1FX6S08P"/>
    <s v="Benton"/>
    <s v="West Richland"/>
    <s v="WA"/>
    <n v="99353"/>
    <x v="1"/>
    <s v="CHEVROLET"/>
    <x v="7"/>
    <x v="0"/>
    <x v="1"/>
    <x v="1"/>
    <n v="0"/>
    <x v="48"/>
    <n v="249677984"/>
    <s v="POINT (-119.3535873 46.2778489)"/>
    <s v="BONNEVILLE POWER ADMINISTRATION||PUD NO 1 OF BENTON COUNTY"/>
    <n v="53005010707"/>
  </r>
  <r>
    <s v="5YJXCBE26G"/>
    <s v="Skagit"/>
    <s v="Mount Vernon"/>
    <s v="WA"/>
    <n v="98273"/>
    <x v="3"/>
    <s v="TESLA"/>
    <x v="26"/>
    <x v="0"/>
    <x v="0"/>
    <x v="49"/>
    <n v="0"/>
    <x v="25"/>
    <n v="148033497"/>
    <s v="POINT (-122.338975 48.41333)"/>
    <s v="PUGET SOUND ENERGY INC"/>
    <n v="53057952304"/>
  </r>
  <r>
    <s v="5YJ3E1EA4P"/>
    <s v="King"/>
    <s v="Seattle"/>
    <s v="WA"/>
    <n v="98115"/>
    <x v="1"/>
    <s v="TESLA"/>
    <x v="9"/>
    <x v="0"/>
    <x v="1"/>
    <x v="1"/>
    <n v="0"/>
    <x v="15"/>
    <n v="251266648"/>
    <s v="POINT (-122.3185 47.67949)"/>
    <s v="CITY OF SEATTLE - (WA)|CITY OF TACOMA - (WA)"/>
    <n v="53033003900"/>
  </r>
  <r>
    <s v="5YJ3E1EA3J"/>
    <s v="Skagit"/>
    <s v="Anacortes"/>
    <s v="WA"/>
    <n v="98221"/>
    <x v="7"/>
    <s v="TESLA"/>
    <x v="9"/>
    <x v="0"/>
    <x v="0"/>
    <x v="25"/>
    <n v="0"/>
    <x v="25"/>
    <n v="186065190"/>
    <s v="POINT (-122.615305 48.501275)"/>
    <s v="PUGET SOUND ENERGY INC"/>
    <n v="53057940201"/>
  </r>
  <r>
    <s v="1FADP3R49F"/>
    <s v="King"/>
    <s v="Seattle"/>
    <s v="WA"/>
    <n v="98168"/>
    <x v="8"/>
    <s v="FORD"/>
    <x v="90"/>
    <x v="0"/>
    <x v="0"/>
    <x v="73"/>
    <n v="0"/>
    <x v="35"/>
    <n v="217870159"/>
    <s v="POINT (-122.286465 47.476)"/>
    <s v="CITY OF SEATTLE - (WA)|CITY OF TACOMA - (WA)"/>
    <n v="53033027300"/>
  </r>
  <r>
    <s v="5YJYGAEE0M"/>
    <s v="Pierce"/>
    <s v="Auburn"/>
    <s v="WA"/>
    <n v="98092"/>
    <x v="4"/>
    <s v="TESLA"/>
    <x v="0"/>
    <x v="0"/>
    <x v="1"/>
    <x v="1"/>
    <n v="0"/>
    <x v="39"/>
    <n v="161654944"/>
    <s v="POINT (-122.1820969 47.3198995)"/>
    <s v="PUGET SOUND ENERGY INC||CITY OF TACOMA - (WA)"/>
    <n v="53053070316"/>
  </r>
  <r>
    <s v="5YJ3E1EB6J"/>
    <s v="Snohomish"/>
    <s v="Mukilteo"/>
    <s v="WA"/>
    <n v="98275"/>
    <x v="7"/>
    <s v="TESLA"/>
    <x v="9"/>
    <x v="0"/>
    <x v="0"/>
    <x v="25"/>
    <n v="0"/>
    <x v="10"/>
    <n v="453756376"/>
    <s v="POINT (-122.299965 47.94171)"/>
    <s v="PUGET SOUND ENERGY INC"/>
    <n v="53061041301"/>
  </r>
  <r>
    <s v="WA1F2AFY3N"/>
    <s v="Snohomish"/>
    <s v="Woodinville"/>
    <s v="WA"/>
    <n v="98077"/>
    <x v="9"/>
    <s v="AUDI"/>
    <x v="89"/>
    <x v="1"/>
    <x v="2"/>
    <x v="70"/>
    <n v="0"/>
    <x v="1"/>
    <n v="179429561"/>
    <s v="POINT (-122.07326 47.75425)"/>
    <s v="PUGET SOUND ENERGY INC"/>
    <n v="53061051912"/>
  </r>
  <r>
    <s v="3FMTK1RM6P"/>
    <s v="Pierce"/>
    <s v="Bonney Lake"/>
    <s v="WA"/>
    <n v="98391"/>
    <x v="1"/>
    <s v="FORD"/>
    <x v="45"/>
    <x v="0"/>
    <x v="1"/>
    <x v="1"/>
    <n v="0"/>
    <x v="39"/>
    <n v="251237934"/>
    <s v="POINT (-122.183805 47.18062)"/>
    <s v="PUGET SOUND ENERGY INC||CITY OF TACOMA - (WA)"/>
    <n v="53053070308"/>
  </r>
  <r>
    <s v="7SAYGAEE9P"/>
    <s v="Snohomish"/>
    <s v="Mountlake Terrace"/>
    <s v="WA"/>
    <n v="98043"/>
    <x v="1"/>
    <s v="TESLA"/>
    <x v="0"/>
    <x v="0"/>
    <x v="1"/>
    <x v="1"/>
    <n v="0"/>
    <x v="1"/>
    <n v="245729648"/>
    <s v="POINT (-122.30842 47.78416)"/>
    <s v="PUGET SOUND ENERGY INC"/>
    <n v="53061051301"/>
  </r>
  <r>
    <s v="WBY1Z8C57H"/>
    <s v="King"/>
    <s v="Seattle"/>
    <s v="WA"/>
    <n v="98122"/>
    <x v="5"/>
    <s v="BMW"/>
    <x v="6"/>
    <x v="1"/>
    <x v="0"/>
    <x v="81"/>
    <n v="0"/>
    <x v="0"/>
    <n v="112803197"/>
    <s v="POINT (-122.30839 47.610365)"/>
    <s v="CITY OF SEATTLE - (WA)|CITY OF TACOMA - (WA)"/>
    <n v="53033007800"/>
  </r>
  <r>
    <s v="5YJ3E1EB1N"/>
    <s v="King"/>
    <s v="Sammamish"/>
    <s v="WA"/>
    <n v="98075"/>
    <x v="9"/>
    <s v="TESLA"/>
    <x v="9"/>
    <x v="0"/>
    <x v="1"/>
    <x v="1"/>
    <n v="0"/>
    <x v="34"/>
    <n v="209769409"/>
    <s v="POINT (-122.03309 47.58153)"/>
    <s v="PUGET SOUND ENERGY INC||CITY OF TACOMA - (WA)"/>
    <n v="53033032224"/>
  </r>
  <r>
    <s v="WBAJA9C57J"/>
    <s v="Snohomish"/>
    <s v="Everett"/>
    <s v="WA"/>
    <n v="98208"/>
    <x v="7"/>
    <s v="BMW"/>
    <x v="81"/>
    <x v="1"/>
    <x v="2"/>
    <x v="53"/>
    <n v="52650"/>
    <x v="22"/>
    <n v="207398173"/>
    <s v="POINT (-122.2247757 47.9156409)"/>
    <s v="PUGET SOUND ENERGY INC"/>
    <n v="53061041601"/>
  </r>
  <r>
    <s v="1FTVW1ELXP"/>
    <s v="Thurston"/>
    <s v="Olympia"/>
    <s v="WA"/>
    <n v="98502"/>
    <x v="1"/>
    <s v="FORD"/>
    <x v="36"/>
    <x v="0"/>
    <x v="1"/>
    <x v="1"/>
    <n v="0"/>
    <x v="17"/>
    <n v="260582787"/>
    <s v="POINT (-122.92145 47.045935)"/>
    <s v="PUGET SOUND ENERGY INC"/>
    <n v="53067011902"/>
  </r>
  <r>
    <s v="7SAYGDEE7P"/>
    <s v="King"/>
    <s v="Issaquah"/>
    <s v="WA"/>
    <n v="98027"/>
    <x v="1"/>
    <s v="TESLA"/>
    <x v="0"/>
    <x v="0"/>
    <x v="1"/>
    <x v="1"/>
    <n v="0"/>
    <x v="3"/>
    <n v="228115380"/>
    <s v="POINT (-122.03646 47.534065)"/>
    <s v="PUGET SOUND ENERGY INC||CITY OF TACOMA - (WA)"/>
    <n v="53033025006"/>
  </r>
  <r>
    <s v="JTDKARFP3J"/>
    <s v="Benton"/>
    <s v="Richland"/>
    <s v="WA"/>
    <n v="99354"/>
    <x v="7"/>
    <s v="TOYOTA"/>
    <x v="19"/>
    <x v="1"/>
    <x v="2"/>
    <x v="29"/>
    <n v="0"/>
    <x v="48"/>
    <n v="199439901"/>
    <s v="POINT (-119.28753 46.29747)"/>
    <s v="BONNEVILLE POWER ADMINISTRATION||CITY OF RICHLAND - (WA)"/>
    <n v="53005010201"/>
  </r>
  <r>
    <s v="1N4BZ1CV3N"/>
    <s v="Kitsap"/>
    <s v="Hansville"/>
    <s v="WA"/>
    <n v="98340"/>
    <x v="9"/>
    <s v="NISSAN"/>
    <x v="3"/>
    <x v="0"/>
    <x v="1"/>
    <x v="1"/>
    <n v="0"/>
    <x v="4"/>
    <n v="193237684"/>
    <s v="POINT (-122.57781 47.903975)"/>
    <s v="PUGET SOUND ENERGY INC"/>
    <n v="53035090101"/>
  </r>
  <r>
    <s v="WBY1Z4C54E"/>
    <s v="King"/>
    <s v="Renton"/>
    <s v="WA"/>
    <n v="98057"/>
    <x v="10"/>
    <s v="BMW"/>
    <x v="6"/>
    <x v="1"/>
    <x v="0"/>
    <x v="14"/>
    <n v="0"/>
    <x v="0"/>
    <n v="206901824"/>
    <s v="POINT (-122.21024 47.4797047)"/>
    <s v="PUGET SOUND ENERGY INC||CITY OF TACOMA - (WA)"/>
    <n v="53033025303"/>
  </r>
  <r>
    <s v="5YJYGDEE6L"/>
    <s v="King"/>
    <s v="Sammamish"/>
    <s v="WA"/>
    <n v="98075"/>
    <x v="0"/>
    <s v="TESLA"/>
    <x v="0"/>
    <x v="0"/>
    <x v="0"/>
    <x v="0"/>
    <n v="0"/>
    <x v="34"/>
    <n v="126103043"/>
    <s v="POINT (-122.03309 47.58153)"/>
    <s v="PUGET SOUND ENERGY INC||CITY OF TACOMA - (WA)"/>
    <n v="53033032218"/>
  </r>
  <r>
    <s v="5YJ3E1EB4J"/>
    <s v="Snohomish"/>
    <s v="Edmonds"/>
    <s v="WA"/>
    <n v="98026"/>
    <x v="7"/>
    <s v="TESLA"/>
    <x v="9"/>
    <x v="0"/>
    <x v="0"/>
    <x v="25"/>
    <n v="0"/>
    <x v="10"/>
    <n v="208699760"/>
    <s v="POINT (-122.335685 47.80372)"/>
    <s v="PUGET SOUND ENERGY INC"/>
    <n v="53061042005"/>
  </r>
  <r>
    <s v="WAUVPBFF2G"/>
    <s v="King"/>
    <s v="Bothell"/>
    <s v="WA"/>
    <n v="98011"/>
    <x v="3"/>
    <s v="AUDI"/>
    <x v="41"/>
    <x v="1"/>
    <x v="2"/>
    <x v="53"/>
    <n v="0"/>
    <x v="1"/>
    <n v="477012987"/>
    <s v="POINT (-122.20578 47.762405)"/>
    <s v="PUGET SOUND ENERGY INC||CITY OF TACOMA - (WA)"/>
    <n v="53033022102"/>
  </r>
  <r>
    <s v="1G1FY6S04M"/>
    <s v="Benton"/>
    <s v="West Richland"/>
    <s v="WA"/>
    <n v="99353"/>
    <x v="4"/>
    <s v="CHEVROLET"/>
    <x v="7"/>
    <x v="0"/>
    <x v="1"/>
    <x v="1"/>
    <n v="0"/>
    <x v="48"/>
    <n v="254073277"/>
    <s v="POINT (-119.3535873 46.2778489)"/>
    <s v="BONNEVILLE POWER ADMINISTRATION||PUD NO 1 OF BENTON COUNTY"/>
    <n v="53005010707"/>
  </r>
  <r>
    <s v="5YJ3E1EC7N"/>
    <s v="King"/>
    <s v="Bellevue"/>
    <s v="WA"/>
    <n v="98008"/>
    <x v="9"/>
    <s v="TESLA"/>
    <x v="9"/>
    <x v="0"/>
    <x v="1"/>
    <x v="1"/>
    <n v="0"/>
    <x v="36"/>
    <n v="204710551"/>
    <s v="POINT (-122.11832 47.6245)"/>
    <s v="PUGET SOUND ENERGY INC||CITY OF TACOMA - (WA)"/>
    <n v="53033023403"/>
  </r>
  <r>
    <s v="1FTBW9CK3N"/>
    <s v="Snohomish"/>
    <s v="Everett"/>
    <s v="WA"/>
    <n v="98201"/>
    <x v="9"/>
    <s v="FORD"/>
    <x v="95"/>
    <x v="0"/>
    <x v="1"/>
    <x v="1"/>
    <n v="0"/>
    <x v="31"/>
    <n v="202825486"/>
    <s v="POINT (-122.20722 47.979935)"/>
    <s v="PUGET SOUND ENERGY INC"/>
    <n v="53061040700"/>
  </r>
  <r>
    <s v="1V2DNPE85P"/>
    <s v="Clallam"/>
    <s v="Port Angeles"/>
    <s v="WA"/>
    <n v="98362"/>
    <x v="1"/>
    <s v="VOLKSWAGEN"/>
    <x v="46"/>
    <x v="0"/>
    <x v="1"/>
    <x v="1"/>
    <n v="0"/>
    <x v="41"/>
    <n v="250996364"/>
    <s v="POINT (-123.425565 48.109795)"/>
    <s v="BONNEVILLE POWER ADMINISTRATION||CITY OF PORT ANGELES - (WA)"/>
    <n v="53009001300"/>
  </r>
  <r>
    <s v="3FMTK3S50P"/>
    <s v="Kitsap"/>
    <s v="Bremerton"/>
    <s v="WA"/>
    <n v="98312"/>
    <x v="1"/>
    <s v="FORD"/>
    <x v="45"/>
    <x v="0"/>
    <x v="1"/>
    <x v="1"/>
    <n v="0"/>
    <x v="17"/>
    <n v="260405176"/>
    <s v="POINT (-122.65223 47.57192)"/>
    <s v="PUGET SOUND ENERGY INC"/>
    <n v="53035091400"/>
  </r>
  <r>
    <s v="1N4AZ0CP3D"/>
    <s v="Maricopa"/>
    <s v="Phoenix"/>
    <s v="AZ"/>
    <n v="85086"/>
    <x v="6"/>
    <s v="NISSAN"/>
    <x v="3"/>
    <x v="0"/>
    <x v="0"/>
    <x v="5"/>
    <n v="0"/>
    <x v="46"/>
    <n v="198244959"/>
    <s v="POINT (-112.1287004 33.8075013)"/>
    <s v="NON WASHINGTON STATE ELECTRIC UTILITY"/>
    <n v="4013610301"/>
  </r>
  <r>
    <s v="5UXTA6C06N"/>
    <s v="Spokane"/>
    <s v="Spokane"/>
    <s v="WA"/>
    <n v="99206"/>
    <x v="9"/>
    <s v="BMW"/>
    <x v="5"/>
    <x v="1"/>
    <x v="0"/>
    <x v="8"/>
    <n v="0"/>
    <x v="49"/>
    <n v="186960462"/>
    <s v="POINT (-117.24549 47.6534)"/>
    <s v="BONNEVILLE POWER ADMINISTRATION||AVISTA CORP||INLAND POWER &amp; LIGHT COMPANY"/>
    <n v="53063012402"/>
  </r>
  <r>
    <s v="5YJSA1E63P"/>
    <s v="Spokane"/>
    <s v="Spokane"/>
    <s v="WA"/>
    <n v="99208"/>
    <x v="1"/>
    <s v="TESLA"/>
    <x v="1"/>
    <x v="0"/>
    <x v="1"/>
    <x v="1"/>
    <n v="0"/>
    <x v="24"/>
    <n v="255289646"/>
    <s v="POINT (-117.40725 47.718625)"/>
    <s v="BONNEVILLE POWER ADMINISTRATION||AVISTA CORP||INLAND POWER &amp; LIGHT COMPANY"/>
    <n v="53063010603"/>
  </r>
  <r>
    <s v="5YJ3E1EA5P"/>
    <s v="King"/>
    <s v="Kirkland"/>
    <s v="WA"/>
    <n v="98033"/>
    <x v="1"/>
    <s v="TESLA"/>
    <x v="9"/>
    <x v="0"/>
    <x v="1"/>
    <x v="1"/>
    <n v="0"/>
    <x v="32"/>
    <n v="251611965"/>
    <s v="POINT (-122.20264 47.6785)"/>
    <s v="PUGET SOUND ENERGY INC||CITY OF TACOMA - (WA)"/>
    <n v="53033022402"/>
  </r>
  <r>
    <s v="5YJXCDE27L"/>
    <s v="Whatcom"/>
    <s v="Bellingham"/>
    <s v="WA"/>
    <n v="98229"/>
    <x v="0"/>
    <s v="TESLA"/>
    <x v="26"/>
    <x v="0"/>
    <x v="0"/>
    <x v="43"/>
    <n v="0"/>
    <x v="25"/>
    <n v="2995884"/>
    <s v="POINT (-122.4569227 48.7470973)"/>
    <s v="PUGET SOUND ENERGY INC||PUD NO 1 OF WHATCOM COUNTY"/>
    <n v="53073001202"/>
  </r>
  <r>
    <s v="5YJ3E1EB0J"/>
    <s v="King"/>
    <s v="Redmond"/>
    <s v="WA"/>
    <n v="98053"/>
    <x v="7"/>
    <s v="TESLA"/>
    <x v="9"/>
    <x v="0"/>
    <x v="0"/>
    <x v="25"/>
    <n v="0"/>
    <x v="32"/>
    <n v="322891859"/>
    <s v="POINT (-122.0222799 47.6958998)"/>
    <s v="PUGET SOUND ENERGY INC||CITY OF TACOMA - (WA)"/>
    <n v="53033032328"/>
  </r>
  <r>
    <s v="7FCTGAAA4P"/>
    <s v="Pierce"/>
    <s v="Gig Harbor"/>
    <s v="WA"/>
    <n v="98335"/>
    <x v="1"/>
    <s v="RIVIAN"/>
    <x v="20"/>
    <x v="0"/>
    <x v="1"/>
    <x v="1"/>
    <n v="0"/>
    <x v="7"/>
    <n v="234943271"/>
    <s v="POINT (-122.5835454 47.3234488)"/>
    <s v="BONNEVILLE POWER ADMINISTRATION||CITY OF TACOMA - (WA)||PENINSULA LIGHT COMPANY"/>
    <n v="53053072408"/>
  </r>
  <r>
    <s v="5UXTA6C06P"/>
    <s v="Pierce"/>
    <s v="Puyallup"/>
    <s v="WA"/>
    <n v="98372"/>
    <x v="1"/>
    <s v="BMW"/>
    <x v="5"/>
    <x v="1"/>
    <x v="0"/>
    <x v="8"/>
    <n v="0"/>
    <x v="44"/>
    <n v="244233916"/>
    <s v="POINT (-122.28718 47.190465)"/>
    <s v="PUGET SOUND ENERGY INC||CITY OF TACOMA - (WA)"/>
    <n v="53053071210"/>
  </r>
  <r>
    <s v="JHMZC5F18J"/>
    <s v="Thurston"/>
    <s v="Lacey"/>
    <s v="WA"/>
    <n v="98513"/>
    <x v="7"/>
    <s v="HONDA"/>
    <x v="40"/>
    <x v="1"/>
    <x v="0"/>
    <x v="50"/>
    <n v="0"/>
    <x v="12"/>
    <n v="219202203"/>
    <s v="POINT (-122.817545 46.98876)"/>
    <s v="PUGET SOUND ENERGY INC"/>
    <n v="53067011623"/>
  </r>
  <r>
    <s v="1G1FZ6S00M"/>
    <s v="Island"/>
    <s v="Oak Harbor"/>
    <s v="WA"/>
    <n v="98277"/>
    <x v="4"/>
    <s v="CHEVROLET"/>
    <x v="7"/>
    <x v="0"/>
    <x v="1"/>
    <x v="1"/>
    <n v="0"/>
    <x v="18"/>
    <n v="154590005"/>
    <s v="POINT (-122.6788673 48.2897314)"/>
    <s v="PUGET SOUND ENERGY INC"/>
    <n v="53029970500"/>
  </r>
  <r>
    <s v="7SAYGDEE0P"/>
    <s v="King"/>
    <s v="Renton"/>
    <s v="WA"/>
    <n v="98056"/>
    <x v="1"/>
    <s v="TESLA"/>
    <x v="0"/>
    <x v="0"/>
    <x v="1"/>
    <x v="1"/>
    <n v="0"/>
    <x v="13"/>
    <n v="254073501"/>
    <s v="POINT (-122.180505 47.500055)"/>
    <s v="PUGET SOUND ENERGY INC||CITY OF TACOMA - (WA)"/>
    <n v="53033025500"/>
  </r>
  <r>
    <s v="1G1FY6S02P"/>
    <s v="Pierce"/>
    <s v="Tacoma"/>
    <s v="WA"/>
    <n v="98466"/>
    <x v="1"/>
    <s v="CHEVROLET"/>
    <x v="58"/>
    <x v="0"/>
    <x v="1"/>
    <x v="1"/>
    <n v="0"/>
    <x v="42"/>
    <n v="261223063"/>
    <s v="POINT (-122.537565 47.231645)"/>
    <s v="BONNEVILLE POWER ADMINISTRATION||CITY OF TACOMA - (WA)||PENINSULA LIGHT COMPANY"/>
    <n v="53053072307"/>
  </r>
  <r>
    <s v="KNDC3DLC6P"/>
    <s v="Snohomish"/>
    <s v="Woodinville"/>
    <s v="WA"/>
    <n v="98077"/>
    <x v="1"/>
    <s v="KIA"/>
    <x v="55"/>
    <x v="0"/>
    <x v="1"/>
    <x v="1"/>
    <n v="0"/>
    <x v="1"/>
    <n v="228127504"/>
    <s v="POINT (-122.07326 47.75425)"/>
    <s v="PUGET SOUND ENERGY INC"/>
    <n v="53061051912"/>
  </r>
  <r>
    <s v="WA1VABGE3K"/>
    <s v="Skagit"/>
    <s v="Bow"/>
    <s v="WA"/>
    <n v="98232"/>
    <x v="2"/>
    <s v="AUDI"/>
    <x v="12"/>
    <x v="0"/>
    <x v="0"/>
    <x v="46"/>
    <n v="0"/>
    <x v="25"/>
    <n v="132905125"/>
    <s v="POINT (-122.440636 48.5613885)"/>
    <s v="PUGET SOUND ENERGY INC"/>
    <n v="53057950801"/>
  </r>
  <r>
    <s v="JTDKN3DP3C"/>
    <s v="Kittitas"/>
    <s v="Ellensburg"/>
    <s v="WA"/>
    <n v="98926"/>
    <x v="11"/>
    <s v="TOYOTA"/>
    <x v="53"/>
    <x v="1"/>
    <x v="2"/>
    <x v="59"/>
    <n v="0"/>
    <x v="27"/>
    <n v="212385750"/>
    <s v="POINT (-120.54513 46.993465)"/>
    <s v="PUGET SOUND ENERGY INC"/>
    <n v="53037975404"/>
  </r>
  <r>
    <s v="5YJYGDEE3M"/>
    <s v="King"/>
    <s v="Bellevue"/>
    <s v="WA"/>
    <n v="98006"/>
    <x v="4"/>
    <s v="TESLA"/>
    <x v="0"/>
    <x v="0"/>
    <x v="1"/>
    <x v="1"/>
    <n v="0"/>
    <x v="34"/>
    <n v="138388533"/>
    <s v="POINT (-122.16937 47.571015)"/>
    <s v="PUGET SOUND ENERGY INC||CITY OF TACOMA - (WA)"/>
    <n v="53033024901"/>
  </r>
  <r>
    <s v="5YJYGDEEXL"/>
    <s v="King"/>
    <s v="Bothell"/>
    <s v="WA"/>
    <n v="98011"/>
    <x v="0"/>
    <s v="TESLA"/>
    <x v="0"/>
    <x v="0"/>
    <x v="0"/>
    <x v="0"/>
    <n v="0"/>
    <x v="1"/>
    <n v="116787646"/>
    <s v="POINT (-122.20578 47.762405)"/>
    <s v="PUGET SOUND ENERGY INC||CITY OF TACOMA - (WA)"/>
    <n v="53033021803"/>
  </r>
  <r>
    <s v="7SAYGAEE9P"/>
    <s v="Clark"/>
    <s v="Vancouver"/>
    <s v="WA"/>
    <n v="98661"/>
    <x v="1"/>
    <s v="TESLA"/>
    <x v="0"/>
    <x v="0"/>
    <x v="1"/>
    <x v="1"/>
    <n v="0"/>
    <x v="33"/>
    <n v="249253994"/>
    <s v="POINT (-122.641835 45.638545)"/>
    <s v="BONNEVILLE POWER ADMINISTRATION||PUD NO 1 OF CLARK COUNTY - (WA)"/>
    <n v="53011041111"/>
  </r>
  <r>
    <s v="7SAYGDEF4N"/>
    <s v="Pierce"/>
    <s v="Gig Harbor"/>
    <s v="WA"/>
    <n v="98335"/>
    <x v="9"/>
    <s v="TESLA"/>
    <x v="0"/>
    <x v="0"/>
    <x v="1"/>
    <x v="1"/>
    <n v="0"/>
    <x v="7"/>
    <n v="197109461"/>
    <s v="POINT (-122.5835454 47.3234488)"/>
    <s v="BONNEVILLE POWER ADMINISTRATION||CITY OF TACOMA - (WA)||PENINSULA LIGHT COMPANY"/>
    <n v="53053072406"/>
  </r>
  <r>
    <s v="7SAYGDEF8N"/>
    <s v="King"/>
    <s v="Maple Valley"/>
    <s v="WA"/>
    <n v="98038"/>
    <x v="9"/>
    <s v="TESLA"/>
    <x v="0"/>
    <x v="0"/>
    <x v="1"/>
    <x v="1"/>
    <n v="0"/>
    <x v="3"/>
    <n v="219620103"/>
    <s v="POINT (-122.05191 47.357985)"/>
    <s v="PUGET SOUND ENERGY INC||CITY OF TACOMA - (WA)"/>
    <n v="53033032007"/>
  </r>
  <r>
    <s v="7SAYGDEF4P"/>
    <s v="Whatcom"/>
    <s v="Ferndale"/>
    <s v="WA"/>
    <n v="98248"/>
    <x v="1"/>
    <s v="TESLA"/>
    <x v="0"/>
    <x v="0"/>
    <x v="1"/>
    <x v="1"/>
    <n v="0"/>
    <x v="45"/>
    <n v="229491139"/>
    <s v="POINT (-122.6011039 48.85324)"/>
    <s v="PUGET SOUND ENERGY INC||PUD NO 1 OF WHATCOM COUNTY"/>
    <n v="53073010600"/>
  </r>
  <r>
    <s v="7SAYGDEE0N"/>
    <s v="Benton"/>
    <s v="Richland"/>
    <s v="WA"/>
    <n v="99352"/>
    <x v="9"/>
    <s v="TESLA"/>
    <x v="0"/>
    <x v="0"/>
    <x v="1"/>
    <x v="1"/>
    <n v="0"/>
    <x v="48"/>
    <n v="219749036"/>
    <s v="POINT (-119.2952071 46.272495)"/>
    <s v="BONNEVILLE POWER ADMINISTRATION||CITY OF RICHLAND - (WA)"/>
    <n v="53005010811"/>
  </r>
  <r>
    <s v="JTDKN3DP4D"/>
    <s v="Pierce"/>
    <s v="University Place"/>
    <s v="WA"/>
    <n v="98466"/>
    <x v="6"/>
    <s v="TOYOTA"/>
    <x v="53"/>
    <x v="1"/>
    <x v="2"/>
    <x v="59"/>
    <n v="0"/>
    <x v="42"/>
    <n v="199411705"/>
    <s v="POINT (-122.537565 47.231645)"/>
    <s v="BONNEVILLE POWER ADMINISTRATION||CITY OF TACOMA - (WA)||PENINSULA LIGHT COMPANY"/>
    <n v="53053061001"/>
  </r>
  <r>
    <s v="3C3CFFGE2G"/>
    <s v="San Juan"/>
    <s v="Lopez Island"/>
    <s v="WA"/>
    <n v="98261"/>
    <x v="3"/>
    <s v="FIAT"/>
    <x v="27"/>
    <x v="0"/>
    <x v="0"/>
    <x v="7"/>
    <n v="0"/>
    <x v="25"/>
    <n v="304426048"/>
    <s v="POINT (-122.9109264 48.5262809)"/>
    <s v="BONNEVILLE POWER ADMINISTRATION||ORCAS POWER &amp; LIGHT COOP"/>
    <n v="53055960502"/>
  </r>
  <r>
    <s v="5YJSA1S21F"/>
    <s v="Thurston"/>
    <s v="Lacey"/>
    <s v="WA"/>
    <n v="98503"/>
    <x v="8"/>
    <s v="TESLA"/>
    <x v="1"/>
    <x v="0"/>
    <x v="0"/>
    <x v="56"/>
    <n v="0"/>
    <x v="12"/>
    <n v="229471252"/>
    <s v="POINT (-122.8285 47.03646)"/>
    <s v="PUGET SOUND ENERGY INC"/>
    <n v="53067011300"/>
  </r>
  <r>
    <s v="3FMTK3SU2P"/>
    <s v="Whatcom"/>
    <s v="Lynden"/>
    <s v="WA"/>
    <n v="98264"/>
    <x v="1"/>
    <s v="FORD"/>
    <x v="45"/>
    <x v="0"/>
    <x v="1"/>
    <x v="1"/>
    <n v="0"/>
    <x v="45"/>
    <n v="259172392"/>
    <s v="POINT (-122.4584536 48.9461196)"/>
    <s v="PUGET SOUND ENERGY INC||PUD NO 1 OF WHATCOM COUNTY"/>
    <n v="53073010301"/>
  </r>
  <r>
    <s v="JTMEB3FV0N"/>
    <s v="Clark"/>
    <s v="Ridgefield"/>
    <s v="WA"/>
    <n v="98642"/>
    <x v="9"/>
    <s v="TOYOTA"/>
    <x v="28"/>
    <x v="1"/>
    <x v="0"/>
    <x v="37"/>
    <n v="0"/>
    <x v="38"/>
    <n v="208321494"/>
    <s v="POINT (-122.74291 45.818445)"/>
    <s v="BONNEVILLE POWER ADMINISTRATION||PUD NO 1 OF CLARK COUNTY - (WA)"/>
    <n v="53011040303"/>
  </r>
  <r>
    <s v="JM3KKBHA7R"/>
    <s v="King"/>
    <s v="Duvall"/>
    <s v="WA"/>
    <n v="98019"/>
    <x v="12"/>
    <s v="MAZDA"/>
    <x v="94"/>
    <x v="1"/>
    <x v="2"/>
    <x v="16"/>
    <n v="0"/>
    <x v="32"/>
    <n v="256152942"/>
    <s v="POINT (-121.9810747 47.7377962)"/>
    <s v="PUGET SOUND ENERGY INC||CITY OF TACOMA - (WA)"/>
    <n v="53033032402"/>
  </r>
  <r>
    <s v="7SAYGDEE4P"/>
    <s v="King"/>
    <s v="Vashon"/>
    <s v="WA"/>
    <n v="98070"/>
    <x v="1"/>
    <s v="TESLA"/>
    <x v="0"/>
    <x v="0"/>
    <x v="1"/>
    <x v="1"/>
    <n v="0"/>
    <x v="11"/>
    <n v="259146968"/>
    <s v="POINT (-122.46049 47.44873)"/>
    <s v="PUGET SOUND ENERGY INC||CITY OF TACOMA - (WA)"/>
    <n v="53033027701"/>
  </r>
  <r>
    <s v="1FADP5EU0H"/>
    <s v="Franklin"/>
    <s v="Pasco"/>
    <s v="WA"/>
    <n v="99301"/>
    <x v="5"/>
    <s v="FORD"/>
    <x v="10"/>
    <x v="1"/>
    <x v="2"/>
    <x v="45"/>
    <n v="0"/>
    <x v="30"/>
    <n v="142986490"/>
    <s v="POINT (-119.0982 46.232395)"/>
    <s v="BONNEVILLE POWER ADMINISTRATION||PUD NO 1 OF FRANKLIN COUNTY"/>
    <n v="53021020501"/>
  </r>
  <r>
    <s v="WMEFJ9BA0H"/>
    <s v="San Juan"/>
    <s v="Friday Harbor"/>
    <s v="WA"/>
    <n v="98250"/>
    <x v="5"/>
    <s v="SMART"/>
    <x v="16"/>
    <x v="0"/>
    <x v="0"/>
    <x v="23"/>
    <n v="0"/>
    <x v="25"/>
    <n v="350255146"/>
    <s v="POINT (-123.022255 48.531355)"/>
    <s v="BONNEVILLE POWER ADMINISTRATION||ORCAS POWER &amp; LIGHT COOP"/>
    <n v="53055960400"/>
  </r>
  <r>
    <s v="7SAXCDE59N"/>
    <s v="King"/>
    <s v="Kenmore"/>
    <s v="WA"/>
    <n v="98028"/>
    <x v="9"/>
    <s v="TESLA"/>
    <x v="26"/>
    <x v="0"/>
    <x v="1"/>
    <x v="1"/>
    <n v="0"/>
    <x v="15"/>
    <n v="218109489"/>
    <s v="POINT (-122.2504747 47.7617128)"/>
    <s v="PUGET SOUND ENERGY INC||CITY OF TACOMA - (WA)"/>
    <n v="53033021701"/>
  </r>
  <r>
    <s v="3FMTK4SE1N"/>
    <s v="Pierce"/>
    <s v="Tacoma"/>
    <s v="WA"/>
    <n v="98409"/>
    <x v="9"/>
    <s v="FORD"/>
    <x v="45"/>
    <x v="0"/>
    <x v="1"/>
    <x v="1"/>
    <n v="0"/>
    <x v="43"/>
    <n v="213482776"/>
    <s v="POINT (-122.47913 47.2198)"/>
    <s v="BONNEVILLE POWER ADMINISTRATION||CITY OF TACOMA - (WA)||PENINSULA LIGHT COMPANY"/>
    <n v="53053062802"/>
  </r>
  <r>
    <s v="5YJ3E1EB8J"/>
    <s v="Whatcom"/>
    <s v="Blaine"/>
    <s v="WA"/>
    <n v="98230"/>
    <x v="7"/>
    <s v="TESLA"/>
    <x v="9"/>
    <x v="0"/>
    <x v="0"/>
    <x v="25"/>
    <n v="0"/>
    <x v="45"/>
    <n v="474400951"/>
    <s v="POINT (-122.74499 48.99505)"/>
    <s v="CITY OF BLAINE - (WA)||PUD NO 1 OF WHATCOM COUNTY"/>
    <n v="53073010405"/>
  </r>
  <r>
    <s v="7SAYGDEEXP"/>
    <s v="King"/>
    <s v="Sammamish"/>
    <s v="WA"/>
    <n v="98075"/>
    <x v="1"/>
    <s v="TESLA"/>
    <x v="0"/>
    <x v="0"/>
    <x v="1"/>
    <x v="1"/>
    <n v="0"/>
    <x v="34"/>
    <n v="253624752"/>
    <s v="POINT (-122.03309 47.58153)"/>
    <s v="PUGET SOUND ENERGY INC||CITY OF TACOMA - (WA)"/>
    <n v="53033032218"/>
  </r>
  <r>
    <s v="5YJSA1E47H"/>
    <s v="King"/>
    <s v="Seattle"/>
    <s v="WA"/>
    <n v="98155"/>
    <x v="5"/>
    <s v="TESLA"/>
    <x v="1"/>
    <x v="0"/>
    <x v="0"/>
    <x v="3"/>
    <n v="0"/>
    <x v="15"/>
    <n v="254561975"/>
    <s v="POINT (-122.3175 47.7578146)"/>
    <s v="CITY OF SEATTLE - (WA)|CITY OF TACOMA - (WA)"/>
    <n v="53033000101"/>
  </r>
  <r>
    <s v="5YJYGAEE0M"/>
    <s v="Thurston"/>
    <s v="Olympia"/>
    <s v="WA"/>
    <n v="98506"/>
    <x v="4"/>
    <s v="TESLA"/>
    <x v="0"/>
    <x v="0"/>
    <x v="1"/>
    <x v="1"/>
    <n v="0"/>
    <x v="12"/>
    <n v="161907714"/>
    <s v="POINT (-122.8874781 47.0519573)"/>
    <s v="PUGET SOUND ENERGY INC"/>
    <n v="53067012211"/>
  </r>
  <r>
    <s v="7SAYGDED4P"/>
    <s v="King"/>
    <s v="Kent"/>
    <s v="WA"/>
    <n v="98031"/>
    <x v="1"/>
    <s v="TESLA"/>
    <x v="0"/>
    <x v="0"/>
    <x v="1"/>
    <x v="1"/>
    <n v="0"/>
    <x v="8"/>
    <n v="261287295"/>
    <s v="POINT (-122.2012521 47.3931814)"/>
    <s v="PUGET SOUND ENERGY INC||CITY OF TACOMA - (WA)"/>
    <n v="53033029602"/>
  </r>
  <r>
    <s v="7SAYGDEE1N"/>
    <s v="Snohomish"/>
    <s v="Bothell"/>
    <s v="WA"/>
    <n v="98012"/>
    <x v="9"/>
    <s v="TESLA"/>
    <x v="0"/>
    <x v="0"/>
    <x v="1"/>
    <x v="1"/>
    <n v="0"/>
    <x v="1"/>
    <n v="194376535"/>
    <s v="POINT (-122.1873 47.820245)"/>
    <s v="PUGET SOUND ENERGY INC"/>
    <n v="53061051921"/>
  </r>
  <r>
    <s v="JN1AZ0CP2C"/>
    <s v="Whitman"/>
    <s v="Pullman"/>
    <s v="WA"/>
    <n v="99163"/>
    <x v="11"/>
    <s v="NISSAN"/>
    <x v="3"/>
    <x v="0"/>
    <x v="0"/>
    <x v="17"/>
    <n v="0"/>
    <x v="30"/>
    <n v="233481370"/>
    <s v="POINT (-117.17912 46.730885)"/>
    <s v="AVISTA CORP"/>
    <n v="53075000601"/>
  </r>
  <r>
    <s v="5YJ3E1EC6P"/>
    <s v="Spokane"/>
    <s v="Veradale"/>
    <s v="WA"/>
    <n v="99037"/>
    <x v="1"/>
    <s v="TESLA"/>
    <x v="9"/>
    <x v="0"/>
    <x v="1"/>
    <x v="1"/>
    <n v="0"/>
    <x v="49"/>
    <n v="253341504"/>
    <s v="POINT (-117.19651 47.65942)"/>
    <s v="BONNEVILLE POWER ADMINISTRATION||AVISTA CORP||INLAND POWER &amp; LIGHT COMPANY"/>
    <n v="53063013001"/>
  </r>
  <r>
    <s v="LYVBR0DM7K"/>
    <s v="King"/>
    <s v="Seattle"/>
    <s v="WA"/>
    <n v="98105"/>
    <x v="2"/>
    <s v="VOLVO"/>
    <x v="51"/>
    <x v="1"/>
    <x v="2"/>
    <x v="33"/>
    <n v="52900"/>
    <x v="9"/>
    <n v="179600515"/>
    <s v="POINT (-122.319115 47.66132)"/>
    <s v="CITY OF SEATTLE - (WA)|CITY OF TACOMA - (WA)"/>
    <n v="53033005202"/>
  </r>
  <r>
    <s v="7SAYGDEEXP"/>
    <s v="King"/>
    <s v="Auburn"/>
    <s v="WA"/>
    <n v="98092"/>
    <x v="1"/>
    <s v="TESLA"/>
    <x v="0"/>
    <x v="0"/>
    <x v="1"/>
    <x v="1"/>
    <n v="0"/>
    <x v="39"/>
    <n v="250988615"/>
    <s v="POINT (-122.1820969 47.3198995)"/>
    <s v="PUGET SOUND ENERGY INC||CITY OF TACOMA - (WA)"/>
    <n v="53033031204"/>
  </r>
  <r>
    <s v="5YJ3E1EA9J"/>
    <s v="Snohomish"/>
    <s v="Edmonds"/>
    <s v="WA"/>
    <n v="98026"/>
    <x v="7"/>
    <s v="TESLA"/>
    <x v="9"/>
    <x v="0"/>
    <x v="0"/>
    <x v="25"/>
    <n v="0"/>
    <x v="10"/>
    <n v="180314543"/>
    <s v="POINT (-122.335685 47.80372)"/>
    <s v="PUGET SOUND ENERGY INC"/>
    <n v="53061050404"/>
  </r>
  <r>
    <s v="WBY73AW01P"/>
    <s v="Snohomish"/>
    <s v="Bothell"/>
    <s v="WA"/>
    <n v="98021"/>
    <x v="1"/>
    <s v="BMW"/>
    <x v="57"/>
    <x v="0"/>
    <x v="1"/>
    <x v="1"/>
    <n v="0"/>
    <x v="1"/>
    <n v="245396196"/>
    <s v="POINT (-122.179458 47.802589)"/>
    <s v="PUGET SOUND ENERGY INC"/>
    <n v="53061051937"/>
  </r>
  <r>
    <s v="JTDKARFP6K"/>
    <s v="Snohomish"/>
    <s v="Everett"/>
    <s v="WA"/>
    <n v="98203"/>
    <x v="2"/>
    <s v="TOYOTA"/>
    <x v="19"/>
    <x v="1"/>
    <x v="2"/>
    <x v="29"/>
    <n v="0"/>
    <x v="31"/>
    <n v="209079111"/>
    <s v="POINT (-122.213105 47.95479)"/>
    <s v="PUGET SOUND ENERGY INC"/>
    <n v="53061041304"/>
  </r>
  <r>
    <s v="WP0AE2A79M"/>
    <s v="King"/>
    <s v="North Bend"/>
    <s v="WA"/>
    <n v="98045"/>
    <x v="4"/>
    <s v="PORSCHE"/>
    <x v="107"/>
    <x v="1"/>
    <x v="2"/>
    <x v="10"/>
    <n v="0"/>
    <x v="3"/>
    <n v="169702620"/>
    <s v="POINT (-121.7814012 47.4935316)"/>
    <s v="CITY OF TACOMA - (WA)||TANNER ELECTRIC COOP"/>
    <n v="53033032800"/>
  </r>
  <r>
    <s v="5YJYGDEE3M"/>
    <s v="Spokane"/>
    <s v="Spokane"/>
    <s v="WA"/>
    <n v="99205"/>
    <x v="4"/>
    <s v="TESLA"/>
    <x v="0"/>
    <x v="0"/>
    <x v="1"/>
    <x v="1"/>
    <n v="0"/>
    <x v="29"/>
    <n v="131353057"/>
    <s v="POINT (-117.42694 47.67946)"/>
    <s v="BONNEVILLE POWER ADMINISTRATION||AVISTA CORP||INLAND POWER &amp; LIGHT COMPANY"/>
    <n v="53063000500"/>
  </r>
  <r>
    <s v="KM8KMDAF9P"/>
    <s v="Snohomish"/>
    <s v="Everett"/>
    <s v="WA"/>
    <n v="98203"/>
    <x v="1"/>
    <s v="HYUNDAI"/>
    <x v="64"/>
    <x v="0"/>
    <x v="1"/>
    <x v="1"/>
    <n v="0"/>
    <x v="31"/>
    <n v="261478227"/>
    <s v="POINT (-122.213105 47.95479)"/>
    <s v="PUGET SOUND ENERGY INC"/>
    <n v="53061041100"/>
  </r>
  <r>
    <s v="5YJ3E1EA9M"/>
    <s v="King"/>
    <s v="Snoqualmie"/>
    <s v="WA"/>
    <n v="98065"/>
    <x v="4"/>
    <s v="TESLA"/>
    <x v="9"/>
    <x v="0"/>
    <x v="1"/>
    <x v="1"/>
    <n v="0"/>
    <x v="3"/>
    <n v="146833984"/>
    <s v="POINT (-121.8740496 47.5345546)"/>
    <s v="PUGET SOUND ENERGY INC||CITY OF TACOMA - (WA)"/>
    <n v="53033032604"/>
  </r>
  <r>
    <s v="5YJYGDEEXM"/>
    <s v="King"/>
    <s v="Kirkland"/>
    <s v="WA"/>
    <n v="98034"/>
    <x v="4"/>
    <s v="TESLA"/>
    <x v="0"/>
    <x v="0"/>
    <x v="1"/>
    <x v="1"/>
    <n v="0"/>
    <x v="1"/>
    <n v="151650313"/>
    <s v="POINT (-122.209285 47.71124)"/>
    <s v="PUGET SOUND ENERGY INC||CITY OF TACOMA - (WA)"/>
    <n v="53033022300"/>
  </r>
  <r>
    <s v="5YJ3E1EB1J"/>
    <s v="Thurston"/>
    <s v="Olympia"/>
    <s v="WA"/>
    <n v="98503"/>
    <x v="7"/>
    <s v="TESLA"/>
    <x v="9"/>
    <x v="0"/>
    <x v="0"/>
    <x v="25"/>
    <n v="0"/>
    <x v="5"/>
    <n v="475205398"/>
    <s v="POINT (-122.8285 47.03646)"/>
    <s v="PUGET SOUND ENERGY INC"/>
    <n v="53067011628"/>
  </r>
  <r>
    <s v="5YJSA1E26L"/>
    <s v="Kitsap"/>
    <s v="Bremerton"/>
    <s v="WA"/>
    <n v="98312"/>
    <x v="0"/>
    <s v="TESLA"/>
    <x v="1"/>
    <x v="0"/>
    <x v="0"/>
    <x v="67"/>
    <n v="0"/>
    <x v="7"/>
    <n v="238312217"/>
    <s v="POINT (-122.65223 47.57192)"/>
    <s v="PUGET SOUND ENERGY INC"/>
    <n v="53035081100"/>
  </r>
  <r>
    <s v="5YJYGDEE1L"/>
    <s v="Pierce"/>
    <s v="Tacoma"/>
    <s v="WA"/>
    <n v="98422"/>
    <x v="0"/>
    <s v="TESLA"/>
    <x v="0"/>
    <x v="0"/>
    <x v="0"/>
    <x v="0"/>
    <n v="0"/>
    <x v="47"/>
    <n v="115538363"/>
    <s v="POINT (-122.38578 47.28971)"/>
    <s v="BONNEVILLE POWER ADMINISTRATION||CITY OF TACOMA - (WA)||PENINSULA LIGHT COMPANY"/>
    <n v="53053940008"/>
  </r>
  <r>
    <s v="7SAYGAEE0P"/>
    <s v="Pierce"/>
    <s v="Fircrest"/>
    <s v="WA"/>
    <n v="98466"/>
    <x v="1"/>
    <s v="TESLA"/>
    <x v="0"/>
    <x v="0"/>
    <x v="1"/>
    <x v="1"/>
    <n v="0"/>
    <x v="42"/>
    <n v="245467540"/>
    <s v="POINT (-122.537565 47.231645)"/>
    <s v="BONNEVILLE POWER ADMINISTRATION||CITY OF TACOMA - (WA)||PENINSULA LIGHT COMPANY"/>
    <n v="53053072305"/>
  </r>
  <r>
    <s v="7SAYGDEF3P"/>
    <s v="King"/>
    <s v="Mercer Island"/>
    <s v="WA"/>
    <n v="98040"/>
    <x v="1"/>
    <s v="TESLA"/>
    <x v="0"/>
    <x v="0"/>
    <x v="1"/>
    <x v="1"/>
    <n v="0"/>
    <x v="34"/>
    <n v="260008633"/>
    <s v="POINT (-122.2377542 47.582905)"/>
    <s v="PUGET SOUND ENERGY INC||CITY OF TACOMA - (WA)"/>
    <n v="53033024302"/>
  </r>
  <r>
    <s v="KM8K33AG4L"/>
    <s v="Pierce"/>
    <s v="Auburn"/>
    <s v="WA"/>
    <n v="98092"/>
    <x v="0"/>
    <s v="HYUNDAI"/>
    <x v="23"/>
    <x v="0"/>
    <x v="0"/>
    <x v="32"/>
    <n v="0"/>
    <x v="39"/>
    <n v="138339141"/>
    <s v="POINT (-122.1820969 47.3198995)"/>
    <s v="PUGET SOUND ENERGY INC||CITY OF TACOMA - (WA)"/>
    <n v="53053070315"/>
  </r>
  <r>
    <s v="7SAYGDEE1P"/>
    <s v="Clark"/>
    <s v="Vancouver"/>
    <s v="WA"/>
    <n v="98682"/>
    <x v="1"/>
    <s v="TESLA"/>
    <x v="0"/>
    <x v="0"/>
    <x v="1"/>
    <x v="1"/>
    <n v="0"/>
    <x v="37"/>
    <n v="244808567"/>
    <s v="POINT (-122.5146473 45.67862)"/>
    <s v="BONNEVILLE POWER ADMINISTRATION||PUD NO 1 OF CLARK COUNTY - (WA)"/>
    <n v="53011040714"/>
  </r>
  <r>
    <s v="5YJ3E1EA8J"/>
    <s v="Skagit"/>
    <s v="Anacortes"/>
    <s v="WA"/>
    <n v="98221"/>
    <x v="7"/>
    <s v="TESLA"/>
    <x v="9"/>
    <x v="0"/>
    <x v="0"/>
    <x v="25"/>
    <n v="0"/>
    <x v="25"/>
    <n v="324274471"/>
    <s v="POINT (-122.615305 48.501275)"/>
    <s v="PUGET SOUND ENERGY INC"/>
    <n v="53057940301"/>
  </r>
  <r>
    <s v="1G1FX6S01P"/>
    <s v="Clallam"/>
    <s v="Port Angeles"/>
    <s v="WA"/>
    <n v="98362"/>
    <x v="1"/>
    <s v="CHEVROLET"/>
    <x v="7"/>
    <x v="0"/>
    <x v="1"/>
    <x v="1"/>
    <n v="0"/>
    <x v="41"/>
    <n v="258204187"/>
    <s v="POINT (-123.425565 48.109795)"/>
    <s v="BONNEVILLE POWER ADMINISTRATION||CITY OF PORT ANGELES - (WA)"/>
    <n v="53009001000"/>
  </r>
  <r>
    <s v="2C4RC1L7XP"/>
    <s v="Spokane"/>
    <s v="Spokane Valley"/>
    <s v="WA"/>
    <n v="99212"/>
    <x v="1"/>
    <s v="CHRYSLER"/>
    <x v="39"/>
    <x v="1"/>
    <x v="0"/>
    <x v="26"/>
    <n v="0"/>
    <x v="49"/>
    <n v="251645159"/>
    <s v="POINT (-117.288055 47.68043)"/>
    <s v="BONNEVILLE POWER ADMINISTRATION||VERA IRRIGATION DISTRICT #15"/>
    <n v="53063012300"/>
  </r>
  <r>
    <s v="1G1RA6S56J"/>
    <s v="Pierce"/>
    <s v="Tacoma"/>
    <s v="WA"/>
    <n v="98406"/>
    <x v="7"/>
    <s v="CHEVROLET"/>
    <x v="33"/>
    <x v="1"/>
    <x v="0"/>
    <x v="44"/>
    <n v="0"/>
    <x v="42"/>
    <n v="172120938"/>
    <s v="POINT (-122.490985 47.26365)"/>
    <s v="BONNEVILLE POWER ADMINISTRATION||CITY OF TACOMA - (WA)||PENINSULA LIGHT COMPANY"/>
    <n v="53053061001"/>
  </r>
  <r>
    <s v="VCF1ZBU27P"/>
    <s v="Island"/>
    <s v="Coupeville"/>
    <s v="WA"/>
    <n v="98239"/>
    <x v="1"/>
    <s v="FISKER"/>
    <x v="88"/>
    <x v="0"/>
    <x v="1"/>
    <x v="1"/>
    <n v="0"/>
    <x v="18"/>
    <n v="261411132"/>
    <s v="POINT (-122.6880708 48.2179983)"/>
    <s v="PUGET SOUND ENERGY INC"/>
    <n v="53029971100"/>
  </r>
  <r>
    <s v="5YJ3E1EB6M"/>
    <s v="Pierce"/>
    <s v="University Place"/>
    <s v="WA"/>
    <n v="98467"/>
    <x v="4"/>
    <s v="TESLA"/>
    <x v="9"/>
    <x v="0"/>
    <x v="1"/>
    <x v="1"/>
    <n v="0"/>
    <x v="42"/>
    <n v="180794617"/>
    <s v="POINT (-122.5404512 47.2074166)"/>
    <s v="BONNEVILLE POWER ADMINISTRATION||CITY OF TACOMA - (WA)||PENINSULA LIGHT COMPANY"/>
    <n v="53053072315"/>
  </r>
  <r>
    <s v="7SAYGAEE3N"/>
    <s v="Snohomish"/>
    <s v="Lake Stevens"/>
    <s v="WA"/>
    <n v="98258"/>
    <x v="9"/>
    <s v="TESLA"/>
    <x v="0"/>
    <x v="0"/>
    <x v="1"/>
    <x v="1"/>
    <n v="0"/>
    <x v="22"/>
    <n v="215066442"/>
    <s v="POINT (-122.112265 48.0047)"/>
    <s v="PUGET SOUND ENERGY INC"/>
    <n v="53061052606"/>
  </r>
  <r>
    <s v="KM8KMDAF2P"/>
    <s v="King"/>
    <s v="Seattle"/>
    <s v="WA"/>
    <n v="98102"/>
    <x v="1"/>
    <s v="HYUNDAI"/>
    <x v="64"/>
    <x v="0"/>
    <x v="1"/>
    <x v="1"/>
    <n v="0"/>
    <x v="9"/>
    <n v="257907737"/>
    <s v="POINT (-122.32226 47.64058)"/>
    <s v="CITY OF SEATTLE - (WA)|CITY OF TACOMA - (WA)"/>
    <n v="53033007404"/>
  </r>
  <r>
    <s v="2C4RC1N72J"/>
    <s v="Pierce"/>
    <s v="Puyallup"/>
    <s v="WA"/>
    <n v="98373"/>
    <x v="7"/>
    <s v="CHRYSLER"/>
    <x v="39"/>
    <x v="1"/>
    <x v="0"/>
    <x v="48"/>
    <n v="0"/>
    <x v="44"/>
    <n v="336130763"/>
    <s v="POINT (-122.2987976 47.13795)"/>
    <s v="PUGET SOUND ENERGY INC||CITY OF TACOMA - (WA)"/>
    <n v="53053071304"/>
  </r>
  <r>
    <s v="5YJ3E1EB5J"/>
    <s v="King"/>
    <s v="Seattle"/>
    <s v="WA"/>
    <n v="98125"/>
    <x v="7"/>
    <s v="TESLA"/>
    <x v="9"/>
    <x v="0"/>
    <x v="0"/>
    <x v="25"/>
    <n v="0"/>
    <x v="15"/>
    <n v="278572318"/>
    <s v="POINT (-122.296385 47.71558)"/>
    <s v="CITY OF SEATTLE - (WA)|CITY OF TACOMA - (WA)"/>
    <n v="53033000700"/>
  </r>
  <r>
    <s v="7SAYGDEEXP"/>
    <s v="Thurston"/>
    <s v="Olympia"/>
    <s v="WA"/>
    <n v="98503"/>
    <x v="1"/>
    <s v="TESLA"/>
    <x v="0"/>
    <x v="0"/>
    <x v="1"/>
    <x v="1"/>
    <n v="0"/>
    <x v="5"/>
    <n v="235837696"/>
    <s v="POINT (-122.8285 47.03646)"/>
    <s v="PUGET SOUND ENERGY INC"/>
    <n v="53067011628"/>
  </r>
  <r>
    <s v="7SAYGAEE7P"/>
    <s v="Skamania"/>
    <s v="Washougal"/>
    <s v="WA"/>
    <n v="98671"/>
    <x v="1"/>
    <s v="TESLA"/>
    <x v="0"/>
    <x v="0"/>
    <x v="1"/>
    <x v="1"/>
    <n v="0"/>
    <x v="6"/>
    <n v="257927225"/>
    <s v="POINT (-122.35465 45.58359)"/>
    <s v="BONNEVILLE POWER ADMINISTRATION||PUD NO 1 OF SKAMANIA CO"/>
    <n v="53059950200"/>
  </r>
  <r>
    <s v="JTDKARFP1J"/>
    <s v="King"/>
    <s v="Renton"/>
    <s v="WA"/>
    <n v="98055"/>
    <x v="7"/>
    <s v="TOYOTA"/>
    <x v="19"/>
    <x v="1"/>
    <x v="2"/>
    <x v="29"/>
    <n v="0"/>
    <x v="35"/>
    <n v="236881291"/>
    <s v="POINT (-122.197 47.43876)"/>
    <s v="PUGET SOUND ENERGY INC||CITY OF TACOMA - (WA)"/>
    <n v="53033029309"/>
  </r>
  <r>
    <s v="7SAYGDEF7P"/>
    <s v="King"/>
    <s v="Redmond"/>
    <s v="WA"/>
    <n v="98053"/>
    <x v="1"/>
    <s v="TESLA"/>
    <x v="0"/>
    <x v="0"/>
    <x v="1"/>
    <x v="1"/>
    <n v="0"/>
    <x v="32"/>
    <n v="244495926"/>
    <s v="POINT (-122.0222799 47.6958998)"/>
    <s v="PUGET SOUND ENERGY INC||CITY OF TACOMA - (WA)"/>
    <n v="53033032332"/>
  </r>
  <r>
    <s v="1G1FZ6S07N"/>
    <s v="Pierce"/>
    <s v="Tacoma"/>
    <s v="WA"/>
    <n v="98422"/>
    <x v="9"/>
    <s v="CHEVROLET"/>
    <x v="7"/>
    <x v="0"/>
    <x v="1"/>
    <x v="1"/>
    <n v="0"/>
    <x v="47"/>
    <n v="218376924"/>
    <s v="POINT (-122.38578 47.28971)"/>
    <s v="BONNEVILLE POWER ADMINISTRATION||CITY OF TACOMA - (WA)||PENINSULA LIGHT COMPANY"/>
    <n v="53053940011"/>
  </r>
  <r>
    <s v="5YJ3E1EB1J"/>
    <s v="Chelan"/>
    <s v="Wenatchee"/>
    <s v="WA"/>
    <n v="98801"/>
    <x v="7"/>
    <s v="TESLA"/>
    <x v="9"/>
    <x v="0"/>
    <x v="0"/>
    <x v="25"/>
    <n v="0"/>
    <x v="23"/>
    <n v="132794147"/>
    <s v="POINT (-120.32009 47.42255)"/>
    <s v="PUD NO 1 OF CHELAN COUNTY"/>
    <n v="53007960700"/>
  </r>
  <r>
    <s v="1G1FY6S0XL"/>
    <s v="Okanogan"/>
    <s v="Twisp"/>
    <s v="WA"/>
    <n v="98856"/>
    <x v="0"/>
    <s v="CHEVROLET"/>
    <x v="7"/>
    <x v="0"/>
    <x v="0"/>
    <x v="51"/>
    <n v="0"/>
    <x v="23"/>
    <n v="113763338"/>
    <s v="POINT (-120.12477 48.365635)"/>
    <s v="OKANOGAN COUNTY ELEC COOP, INC"/>
    <n v="53047971000"/>
  </r>
  <r>
    <s v="1N4BZ0CP4G"/>
    <s v="Snohomish"/>
    <s v="Edmonds"/>
    <s v="WA"/>
    <n v="98026"/>
    <x v="3"/>
    <s v="NISSAN"/>
    <x v="3"/>
    <x v="0"/>
    <x v="0"/>
    <x v="7"/>
    <n v="0"/>
    <x v="10"/>
    <n v="116107897"/>
    <s v="POINT (-122.335685 47.80372)"/>
    <s v="PUGET SOUND ENERGY INC"/>
    <n v="53061050300"/>
  </r>
  <r>
    <s v="5YJYGDEE6M"/>
    <s v="King"/>
    <s v="Seattle"/>
    <s v="WA"/>
    <n v="98117"/>
    <x v="4"/>
    <s v="TESLA"/>
    <x v="0"/>
    <x v="0"/>
    <x v="1"/>
    <x v="1"/>
    <n v="0"/>
    <x v="2"/>
    <n v="180905077"/>
    <s v="POINT (-122.37275 47.68968)"/>
    <s v="CITY OF SEATTLE - (WA)|CITY OF TACOMA - (WA)"/>
    <n v="53033003302"/>
  </r>
  <r>
    <s v="YV4H60CE8R"/>
    <s v="Snohomish"/>
    <s v="Edmonds"/>
    <s v="WA"/>
    <n v="98020"/>
    <x v="12"/>
    <s v="VOLVO"/>
    <x v="60"/>
    <x v="1"/>
    <x v="0"/>
    <x v="26"/>
    <n v="0"/>
    <x v="10"/>
    <n v="261480705"/>
    <s v="POINT (-122.37507 47.80807)"/>
    <s v="PUGET SOUND ENERGY INC"/>
    <n v="53061050300"/>
  </r>
  <r>
    <s v="5YJ3E1EA1N"/>
    <s v="King"/>
    <s v="Kent"/>
    <s v="WA"/>
    <n v="98092"/>
    <x v="9"/>
    <s v="TESLA"/>
    <x v="9"/>
    <x v="0"/>
    <x v="1"/>
    <x v="1"/>
    <n v="0"/>
    <x v="8"/>
    <n v="208296602"/>
    <s v="POINT (-122.1820969 47.3198995)"/>
    <s v="PUGET SOUND ENERGY INC||CITY OF TACOMA - (WA)"/>
    <n v="53033029602"/>
  </r>
  <r>
    <s v="5YJ3E1EA4K"/>
    <s v="Snohomish"/>
    <s v="Arlington"/>
    <s v="WA"/>
    <n v="98223"/>
    <x v="2"/>
    <s v="TESLA"/>
    <x v="9"/>
    <x v="0"/>
    <x v="0"/>
    <x v="13"/>
    <n v="0"/>
    <x v="18"/>
    <n v="275209980"/>
    <s v="POINT (-122.12324 48.19485)"/>
    <s v="PUGET SOUND ENERGY INC"/>
    <n v="53061053101"/>
  </r>
  <r>
    <s v="1G1FY6S0XP"/>
    <s v="Grant"/>
    <s v="Moses Lake"/>
    <s v="WA"/>
    <n v="98837"/>
    <x v="1"/>
    <s v="CHEVROLET"/>
    <x v="58"/>
    <x v="0"/>
    <x v="1"/>
    <x v="1"/>
    <n v="0"/>
    <x v="27"/>
    <n v="229436882"/>
    <s v="POINT (-119.2599876 47.1240154)"/>
    <s v="PUD NO 2 OF GRANT COUNTY"/>
    <n v="53025010904"/>
  </r>
  <r>
    <s v="JTDKN3DP9D"/>
    <s v="Whatcom"/>
    <s v="Bellingham"/>
    <s v="WA"/>
    <n v="98229"/>
    <x v="6"/>
    <s v="TOYOTA"/>
    <x v="53"/>
    <x v="1"/>
    <x v="2"/>
    <x v="59"/>
    <n v="0"/>
    <x v="25"/>
    <n v="122829304"/>
    <s v="POINT (-122.4569227 48.7470973)"/>
    <s v="PUGET SOUND ENERGY INC||PUD NO 1 OF WHATCOM COUNTY"/>
    <n v="53073001202"/>
  </r>
  <r>
    <s v="3FMTK3R76P"/>
    <s v="Pierce"/>
    <s v="South Hill"/>
    <s v="WA"/>
    <n v="98375"/>
    <x v="1"/>
    <s v="FORD"/>
    <x v="45"/>
    <x v="0"/>
    <x v="1"/>
    <x v="1"/>
    <n v="0"/>
    <x v="5"/>
    <n v="261132511"/>
    <s v="POINT (-122.3085456 47.1042426)"/>
    <s v="BONNEVILLE POWER ADMINISTRATION||CITY OF TACOMA - (WA)||PENINSULA LIGHT COMPANY"/>
    <n v="53053073132"/>
  </r>
  <r>
    <s v="1G1FX6S05J"/>
    <s v="King"/>
    <s v="Seattle"/>
    <s v="WA"/>
    <n v="98108"/>
    <x v="7"/>
    <s v="CHEVROLET"/>
    <x v="7"/>
    <x v="0"/>
    <x v="0"/>
    <x v="34"/>
    <n v="0"/>
    <x v="13"/>
    <n v="255792316"/>
    <s v="POINT (-122.3268963 47.5499519)"/>
    <s v="CITY OF SEATTLE - (WA)|CITY OF TACOMA - (WA)"/>
    <n v="53033009300"/>
  </r>
  <r>
    <s v="1FTVW1EL2P"/>
    <s v="Pierce"/>
    <s v="Orting"/>
    <s v="WA"/>
    <n v="98360"/>
    <x v="1"/>
    <s v="FORD"/>
    <x v="36"/>
    <x v="0"/>
    <x v="1"/>
    <x v="1"/>
    <n v="0"/>
    <x v="5"/>
    <n v="253675558"/>
    <s v="POINT (-122.2032237 47.0942956)"/>
    <s v="PUGET SOUND ENERGY INC||CITY OF TACOMA - (WA)"/>
    <n v="53053070403"/>
  </r>
  <r>
    <s v="7SAYGDEE5P"/>
    <s v="King"/>
    <s v="North Bend"/>
    <s v="WA"/>
    <n v="98045"/>
    <x v="1"/>
    <s v="TESLA"/>
    <x v="0"/>
    <x v="0"/>
    <x v="1"/>
    <x v="1"/>
    <n v="0"/>
    <x v="3"/>
    <n v="240662383"/>
    <s v="POINT (-121.7814012 47.4935316)"/>
    <s v="PUGET SOUND ENERGY INC||CITY OF TACOMA - (WA)"/>
    <n v="53033032704"/>
  </r>
  <r>
    <s v="1G1RD6S51K"/>
    <s v="Pierce"/>
    <s v="Edgewood"/>
    <s v="WA"/>
    <n v="98372"/>
    <x v="2"/>
    <s v="CHEVROLET"/>
    <x v="33"/>
    <x v="1"/>
    <x v="0"/>
    <x v="44"/>
    <n v="0"/>
    <x v="39"/>
    <n v="286341520"/>
    <s v="POINT (-122.28718 47.190465)"/>
    <s v="PUGET SOUND ENERGY INC||CITY OF TACOMA - (WA)"/>
    <n v="53053073501"/>
  </r>
  <r>
    <s v="1G1FX6S00J"/>
    <s v="King"/>
    <s v="Seattle"/>
    <s v="WA"/>
    <n v="98133"/>
    <x v="7"/>
    <s v="CHEVROLET"/>
    <x v="7"/>
    <x v="0"/>
    <x v="0"/>
    <x v="34"/>
    <n v="0"/>
    <x v="15"/>
    <n v="205713028"/>
    <s v="POINT (-122.34584 47.76726)"/>
    <s v="CITY OF SEATTLE - (WA)|CITY OF TACOMA - (WA)"/>
    <n v="53033000602"/>
  </r>
  <r>
    <s v="1V2DNPE83P"/>
    <s v="King"/>
    <s v="Kent"/>
    <s v="WA"/>
    <n v="98032"/>
    <x v="1"/>
    <s v="VOLKSWAGEN"/>
    <x v="46"/>
    <x v="0"/>
    <x v="1"/>
    <x v="1"/>
    <n v="0"/>
    <x v="35"/>
    <n v="258744475"/>
    <s v="POINT (-122.235475 47.3809)"/>
    <s v="PUGET SOUND ENERGY INC||CITY OF TACOMA - (WA)"/>
    <n v="53033029101"/>
  </r>
  <r>
    <s v="1FADP5CU0E"/>
    <s v="Jefferson"/>
    <s v="Port Hadlock"/>
    <s v="WA"/>
    <n v="98339"/>
    <x v="10"/>
    <s v="FORD"/>
    <x v="10"/>
    <x v="1"/>
    <x v="2"/>
    <x v="15"/>
    <n v="0"/>
    <x v="41"/>
    <n v="142011712"/>
    <s v="POINT (-122.7759694 48.041403)"/>
    <s v="BONNEVILLE POWER ADMINISTRATION||PUGET SOUND ENERGY INC||PUD NO 1 OF JEFFERSON COUNTY"/>
    <n v="53031950302"/>
  </r>
  <r>
    <s v="1G1RB6S53H"/>
    <s v="Pierce"/>
    <s v="Tacoma"/>
    <s v="WA"/>
    <n v="98422"/>
    <x v="5"/>
    <s v="CHEVROLET"/>
    <x v="33"/>
    <x v="1"/>
    <x v="0"/>
    <x v="44"/>
    <n v="0"/>
    <x v="47"/>
    <n v="119406192"/>
    <s v="POINT (-122.38578 47.28971)"/>
    <s v="BONNEVILLE POWER ADMINISTRATION||CITY OF TACOMA - (WA)||PENINSULA LIGHT COMPANY"/>
    <n v="53053940008"/>
  </r>
  <r>
    <s v="JTMEB3FV8P"/>
    <s v="Pierce"/>
    <s v="Tacoma"/>
    <s v="WA"/>
    <n v="98445"/>
    <x v="1"/>
    <s v="TOYOTA"/>
    <x v="28"/>
    <x v="1"/>
    <x v="0"/>
    <x v="37"/>
    <n v="0"/>
    <x v="44"/>
    <n v="227379043"/>
    <s v="POINT (-122.40872 47.165675)"/>
    <s v="BONNEVILLE POWER ADMINISTRATION||CITY OF TACOMA - (WA)||PENINSULA LIGHT COMPANY"/>
    <n v="53053071100"/>
  </r>
  <r>
    <s v="1N4AZ0CP0D"/>
    <s v="Pierce"/>
    <s v="Tacoma"/>
    <s v="WA"/>
    <n v="98444"/>
    <x v="6"/>
    <s v="NISSAN"/>
    <x v="3"/>
    <x v="0"/>
    <x v="0"/>
    <x v="5"/>
    <n v="0"/>
    <x v="43"/>
    <n v="225478669"/>
    <s v="POINT (-122.43827 47.153995)"/>
    <s v="BONNEVILLE POWER ADMINISTRATION||CITY OF TACOMA - (WA)||PENINSULA LIGHT COMPANY"/>
    <n v="53053063502"/>
  </r>
  <r>
    <s v="7SAYGDEEXP"/>
    <s v="Snohomish"/>
    <s v="Bothell"/>
    <s v="WA"/>
    <n v="98021"/>
    <x v="1"/>
    <s v="TESLA"/>
    <x v="0"/>
    <x v="0"/>
    <x v="1"/>
    <x v="1"/>
    <n v="0"/>
    <x v="1"/>
    <n v="251109652"/>
    <s v="POINT (-122.179458 47.802589)"/>
    <s v="PUGET SOUND ENERGY INC"/>
    <n v="53061051937"/>
  </r>
  <r>
    <s v="1FADP5CU0G"/>
    <s v="Whatcom"/>
    <s v="Acme"/>
    <s v="WA"/>
    <n v="98220"/>
    <x v="3"/>
    <s v="FORD"/>
    <x v="10"/>
    <x v="1"/>
    <x v="2"/>
    <x v="15"/>
    <n v="0"/>
    <x v="45"/>
    <n v="141805772"/>
    <s v="POINT (-122.209965 48.653495)"/>
    <s v="PUGET SOUND ENERGY INC||PUD NO 1 OF WHATCOM COUNTY"/>
    <n v="53073010103"/>
  </r>
  <r>
    <s v="1N4AZ0CP5D"/>
    <s v="Island"/>
    <s v="Langley"/>
    <s v="WA"/>
    <n v="98260"/>
    <x v="6"/>
    <s v="NISSAN"/>
    <x v="3"/>
    <x v="0"/>
    <x v="0"/>
    <x v="5"/>
    <n v="0"/>
    <x v="18"/>
    <n v="184914362"/>
    <s v="POINT (-122.408015 48.03557)"/>
    <s v="PUGET SOUND ENERGY INC"/>
    <n v="53029971900"/>
  </r>
  <r>
    <s v="5YJYGDEEXM"/>
    <s v="Snohomish"/>
    <s v="Stanwood"/>
    <s v="WA"/>
    <n v="98292"/>
    <x v="4"/>
    <s v="TESLA"/>
    <x v="0"/>
    <x v="0"/>
    <x v="1"/>
    <x v="1"/>
    <n v="0"/>
    <x v="18"/>
    <n v="138451407"/>
    <s v="POINT (-122.3684051 48.2414921)"/>
    <s v="BONNEVILLE POWER ADMINISTRATION||PUD 1 OF SNOHOMISH COUNTY"/>
    <n v="53061053302"/>
  </r>
  <r>
    <s v="YSMET3KA9P"/>
    <s v="Snohomish"/>
    <s v="Mukilteo"/>
    <s v="WA"/>
    <n v="98275"/>
    <x v="1"/>
    <s v="POLESTAR"/>
    <x v="63"/>
    <x v="0"/>
    <x v="1"/>
    <x v="1"/>
    <n v="0"/>
    <x v="10"/>
    <n v="220344918"/>
    <s v="POINT (-122.299965 47.94171)"/>
    <s v="PUGET SOUND ENERGY INC"/>
    <n v="53061042005"/>
  </r>
  <r>
    <s v="5YJ3E1EB1M"/>
    <s v="Grant"/>
    <s v="Moses Lake"/>
    <s v="WA"/>
    <n v="98837"/>
    <x v="4"/>
    <s v="TESLA"/>
    <x v="9"/>
    <x v="0"/>
    <x v="1"/>
    <x v="1"/>
    <n v="0"/>
    <x v="27"/>
    <n v="180610671"/>
    <s v="POINT (-119.2599876 47.1240154)"/>
    <s v="PUD NO 2 OF GRANT COUNTY"/>
    <n v="53025011002"/>
  </r>
  <r>
    <s v="7SAYGDEF5N"/>
    <s v="Mason"/>
    <s v="Shelton"/>
    <s v="WA"/>
    <n v="98584"/>
    <x v="9"/>
    <s v="TESLA"/>
    <x v="0"/>
    <x v="0"/>
    <x v="1"/>
    <x v="1"/>
    <n v="0"/>
    <x v="17"/>
    <n v="193779862"/>
    <s v="POINT (-123.105305 47.211085)"/>
    <s v="BONNEVILLE POWER ADMINISTRATION||CITY OF TACOMA - (WA)||PUD NO 3 OF MASON COUNTY"/>
    <n v="53045960600"/>
  </r>
  <r>
    <s v="5YJSA1E25G"/>
    <s v="Snohomish"/>
    <s v="Bothell"/>
    <s v="WA"/>
    <n v="98021"/>
    <x v="3"/>
    <s v="TESLA"/>
    <x v="1"/>
    <x v="0"/>
    <x v="0"/>
    <x v="3"/>
    <n v="0"/>
    <x v="1"/>
    <n v="107621209"/>
    <s v="POINT (-122.179458 47.802589)"/>
    <s v="PUGET SOUND ENERGY INC"/>
    <n v="53061051917"/>
  </r>
  <r>
    <s v="WVGGNPE22M"/>
    <s v="Pierce"/>
    <s v="Gig Harbor"/>
    <s v="WA"/>
    <n v="98335"/>
    <x v="4"/>
    <s v="VOLKSWAGEN"/>
    <x v="46"/>
    <x v="0"/>
    <x v="1"/>
    <x v="1"/>
    <n v="0"/>
    <x v="7"/>
    <n v="197635714"/>
    <s v="POINT (-122.5835454 47.3234488)"/>
    <s v="BONNEVILLE POWER ADMINISTRATION||CITY OF TACOMA - (WA)||PENINSULA LIGHT COMPANY"/>
    <n v="53053072407"/>
  </r>
  <r>
    <s v="1G1FW6S08P"/>
    <s v="Island"/>
    <s v="Langley"/>
    <s v="WA"/>
    <n v="98260"/>
    <x v="1"/>
    <s v="CHEVROLET"/>
    <x v="7"/>
    <x v="0"/>
    <x v="1"/>
    <x v="1"/>
    <n v="0"/>
    <x v="18"/>
    <n v="224629023"/>
    <s v="POINT (-122.408015 48.03557)"/>
    <s v="PUGET SOUND ENERGY INC"/>
    <n v="53029971900"/>
  </r>
  <r>
    <s v="7SAYGDEE3P"/>
    <s v="Kitsap"/>
    <s v="Port Orchard"/>
    <s v="WA"/>
    <n v="98367"/>
    <x v="1"/>
    <s v="TESLA"/>
    <x v="0"/>
    <x v="0"/>
    <x v="1"/>
    <x v="1"/>
    <n v="0"/>
    <x v="17"/>
    <n v="254823600"/>
    <s v="POINT (-122.6847073 47.50524)"/>
    <s v="PUGET SOUND ENERGY INC"/>
    <n v="53035092101"/>
  </r>
  <r>
    <s v="1FT6W1EV8P"/>
    <s v="Pierce"/>
    <s v="Bonney Lake"/>
    <s v="WA"/>
    <n v="98391"/>
    <x v="1"/>
    <s v="FORD"/>
    <x v="36"/>
    <x v="0"/>
    <x v="1"/>
    <x v="1"/>
    <n v="0"/>
    <x v="39"/>
    <n v="261215979"/>
    <s v="POINT (-122.183805 47.18062)"/>
    <s v="PUGET SOUND ENERGY INC||CITY OF TACOMA - (WA)"/>
    <n v="53053070309"/>
  </r>
  <r>
    <s v="7SAYGDEE7P"/>
    <s v="Snohomish"/>
    <s v="Mill Creek"/>
    <s v="WA"/>
    <n v="98012"/>
    <x v="1"/>
    <s v="TESLA"/>
    <x v="0"/>
    <x v="0"/>
    <x v="1"/>
    <x v="1"/>
    <n v="0"/>
    <x v="22"/>
    <n v="260814123"/>
    <s v="POINT (-122.1873 47.820245)"/>
    <s v="PUGET SOUND ENERGY INC"/>
    <n v="53061052008"/>
  </r>
  <r>
    <s v="7SAYGDEE2P"/>
    <s v="King"/>
    <s v="Bellevue"/>
    <s v="WA"/>
    <n v="98005"/>
    <x v="1"/>
    <s v="TESLA"/>
    <x v="0"/>
    <x v="0"/>
    <x v="1"/>
    <x v="1"/>
    <n v="0"/>
    <x v="36"/>
    <n v="245848627"/>
    <s v="POINT (-122.16085 47.624515)"/>
    <s v="PUGET SOUND ENERGY INC||CITY OF TACOMA - (WA)"/>
    <n v="53033023603"/>
  </r>
  <r>
    <s v="1V2DNPE84P"/>
    <s v="Spokane"/>
    <s v="Spokane"/>
    <s v="WA"/>
    <n v="99201"/>
    <x v="1"/>
    <s v="VOLKSWAGEN"/>
    <x v="46"/>
    <x v="0"/>
    <x v="1"/>
    <x v="1"/>
    <n v="0"/>
    <x v="29"/>
    <n v="261208055"/>
    <s v="POINT (-117.431895 47.667155)"/>
    <s v="MODERN ELECTRIC WATER COMPANY"/>
    <n v="53063002400"/>
  </r>
  <r>
    <s v="1N4AZ0CP5D"/>
    <s v="King"/>
    <s v="Bellevue"/>
    <s v="WA"/>
    <n v="98006"/>
    <x v="6"/>
    <s v="NISSAN"/>
    <x v="3"/>
    <x v="0"/>
    <x v="0"/>
    <x v="5"/>
    <n v="0"/>
    <x v="34"/>
    <n v="309370827"/>
    <s v="POINT (-122.16937 47.571015)"/>
    <s v="PUGET SOUND ENERGY INC||CITY OF TACOMA - (WA)"/>
    <n v="53033025006"/>
  </r>
  <r>
    <s v="5YJ3E1EA5J"/>
    <s v="King"/>
    <s v="Seattle"/>
    <s v="WA"/>
    <n v="98116"/>
    <x v="7"/>
    <s v="TESLA"/>
    <x v="9"/>
    <x v="0"/>
    <x v="0"/>
    <x v="25"/>
    <n v="0"/>
    <x v="11"/>
    <n v="477073264"/>
    <s v="POINT (-122.38679 47.56484)"/>
    <s v="CITY OF SEATTLE - (WA)|CITY OF TACOMA - (WA)"/>
    <n v="53033010502"/>
  </r>
  <r>
    <s v="1G1FZ6S02L"/>
    <s v="Pierce"/>
    <s v="Tacoma"/>
    <s v="WA"/>
    <n v="98405"/>
    <x v="0"/>
    <s v="CHEVROLET"/>
    <x v="7"/>
    <x v="0"/>
    <x v="0"/>
    <x v="51"/>
    <n v="0"/>
    <x v="47"/>
    <n v="141688186"/>
    <s v="POINT (-122.45153 47.251135)"/>
    <s v="BONNEVILLE POWER ADMINISTRATION||CITY OF TACOMA - (WA)||PENINSULA LIGHT COMPANY"/>
    <n v="53053061700"/>
  </r>
  <r>
    <s v="5YJSA1E27H"/>
    <s v="Snohomish"/>
    <s v="Snohomish"/>
    <s v="WA"/>
    <n v="98290"/>
    <x v="5"/>
    <s v="TESLA"/>
    <x v="1"/>
    <x v="0"/>
    <x v="0"/>
    <x v="3"/>
    <n v="0"/>
    <x v="20"/>
    <n v="228536416"/>
    <s v="POINT (-122.091505 47.915555)"/>
    <s v="PUGET SOUND ENERGY INC"/>
    <n v="53061053603"/>
  </r>
  <r>
    <s v="7SAYGDEE7N"/>
    <s v="Snohomish"/>
    <s v="Everett"/>
    <s v="WA"/>
    <n v="98208"/>
    <x v="9"/>
    <s v="TESLA"/>
    <x v="0"/>
    <x v="0"/>
    <x v="1"/>
    <x v="1"/>
    <n v="0"/>
    <x v="10"/>
    <n v="201914373"/>
    <s v="POINT (-122.2247757 47.9156409)"/>
    <s v="PUGET SOUND ENERGY INC"/>
    <n v="53061041808"/>
  </r>
  <r>
    <s v="JTMABABA1P"/>
    <s v="Snohomish"/>
    <s v="Bothell"/>
    <s v="WA"/>
    <n v="98021"/>
    <x v="1"/>
    <s v="SUBARU"/>
    <x v="54"/>
    <x v="0"/>
    <x v="1"/>
    <x v="1"/>
    <n v="0"/>
    <x v="1"/>
    <n v="261324115"/>
    <s v="POINT (-122.179458 47.802589)"/>
    <s v="PUGET SOUND ENERGY INC"/>
    <n v="53061051926"/>
  </r>
  <r>
    <s v="5YJSA1E27H"/>
    <s v="Clark"/>
    <s v="Ridgefield"/>
    <s v="WA"/>
    <n v="98642"/>
    <x v="5"/>
    <s v="TESLA"/>
    <x v="1"/>
    <x v="0"/>
    <x v="0"/>
    <x v="3"/>
    <n v="0"/>
    <x v="38"/>
    <n v="129986538"/>
    <s v="POINT (-122.74291 45.818445)"/>
    <s v="BONNEVILLE POWER ADMINISTRATION||PUD NO 1 OF CLARK COUNTY - (WA)"/>
    <n v="53011040303"/>
  </r>
  <r>
    <s v="5YJ3E1EAXL"/>
    <s v="Benton"/>
    <s v="Richland"/>
    <s v="WA"/>
    <n v="99354"/>
    <x v="0"/>
    <s v="TESLA"/>
    <x v="9"/>
    <x v="0"/>
    <x v="0"/>
    <x v="24"/>
    <n v="0"/>
    <x v="48"/>
    <n v="207248254"/>
    <s v="POINT (-119.28753 46.29747)"/>
    <s v="BONNEVILLE POWER ADMINISTRATION||CITY OF RICHLAND - (WA)"/>
    <n v="53005010203"/>
  </r>
  <r>
    <s v="JTMAB3FV7P"/>
    <s v="Pierce"/>
    <s v="Tacoma"/>
    <s v="WA"/>
    <n v="98403"/>
    <x v="1"/>
    <s v="TOYOTA"/>
    <x v="28"/>
    <x v="1"/>
    <x v="0"/>
    <x v="37"/>
    <n v="0"/>
    <x v="47"/>
    <n v="255052542"/>
    <s v="POINT (-122.460375 47.26455)"/>
    <s v="BONNEVILLE POWER ADMINISTRATION||CITY OF TACOMA - (WA)||PENINSULA LIGHT COMPANY"/>
    <n v="53053060600"/>
  </r>
  <r>
    <s v="7SAXCBE55N"/>
    <s v="King"/>
    <s v="Clyde Hill"/>
    <s v="WA"/>
    <n v="98004"/>
    <x v="9"/>
    <s v="TESLA"/>
    <x v="26"/>
    <x v="0"/>
    <x v="1"/>
    <x v="1"/>
    <n v="0"/>
    <x v="36"/>
    <n v="219019314"/>
    <s v="POINT (-122.201905 47.61385)"/>
    <s v="PUGET SOUND ENERGY INC||CITY OF TACOMA - (WA)"/>
    <n v="53033024100"/>
  </r>
  <r>
    <s v="1N4BZ1CP9K"/>
    <s v="King"/>
    <s v="Seattle"/>
    <s v="WA"/>
    <n v="98116"/>
    <x v="2"/>
    <s v="NISSAN"/>
    <x v="3"/>
    <x v="0"/>
    <x v="0"/>
    <x v="22"/>
    <n v="0"/>
    <x v="11"/>
    <n v="108916811"/>
    <s v="POINT (-122.38679 47.56484)"/>
    <s v="CITY OF SEATTLE - (WA)|CITY OF TACOMA - (WA)"/>
    <n v="53033009801"/>
  </r>
  <r>
    <s v="1FADP5CU6D"/>
    <s v="Pierce"/>
    <s v="Tacoma"/>
    <s v="WA"/>
    <n v="98443"/>
    <x v="6"/>
    <s v="FORD"/>
    <x v="10"/>
    <x v="1"/>
    <x v="2"/>
    <x v="15"/>
    <n v="0"/>
    <x v="44"/>
    <n v="336830532"/>
    <s v="POINT (-122.364635 47.19449)"/>
    <s v="BONNEVILLE POWER ADMINISTRATION||CITY OF TACOMA - (WA)||PENINSULA LIGHT COMPANY"/>
    <n v="53053940004"/>
  </r>
  <r>
    <s v="7SAYGDEE8N"/>
    <s v="Pierce"/>
    <s v="Lake Tapps"/>
    <s v="WA"/>
    <n v="98391"/>
    <x v="9"/>
    <s v="TESLA"/>
    <x v="0"/>
    <x v="0"/>
    <x v="1"/>
    <x v="1"/>
    <n v="0"/>
    <x v="39"/>
    <n v="219123950"/>
    <s v="POINT (-122.183805 47.18062)"/>
    <s v="PUGET SOUND ENERGY INC||CITY OF TACOMA - (WA)"/>
    <n v="53053070307"/>
  </r>
  <r>
    <s v="5YJ3E1EA2L"/>
    <s v="King"/>
    <s v="Federal Way"/>
    <s v="WA"/>
    <n v="98003"/>
    <x v="0"/>
    <s v="TESLA"/>
    <x v="9"/>
    <x v="0"/>
    <x v="0"/>
    <x v="24"/>
    <n v="0"/>
    <x v="21"/>
    <n v="220444304"/>
    <s v="POINT (-122.31327 47.32309)"/>
    <s v="PUGET SOUND ENERGY INC||CITY OF TACOMA - (WA)"/>
    <n v="53033030404"/>
  </r>
  <r>
    <s v="5YJSA1E25J"/>
    <s v="Pierce"/>
    <s v="Milton"/>
    <s v="WA"/>
    <n v="98354"/>
    <x v="7"/>
    <s v="TESLA"/>
    <x v="1"/>
    <x v="0"/>
    <x v="0"/>
    <x v="30"/>
    <n v="0"/>
    <x v="21"/>
    <n v="229824444"/>
    <s v="POINT (-122.31774 47.246525)"/>
    <s v="BONNEVILLE POWER ADMINISTRATION||CITY OF MILTON - (WA)|CITY OF TACOMA - (WA)"/>
    <n v="53053070703"/>
  </r>
  <r>
    <s v="1G1FZ6S07P"/>
    <s v="Pierce"/>
    <s v="Longbranch"/>
    <s v="WA"/>
    <n v="98351"/>
    <x v="1"/>
    <s v="CHEVROLET"/>
    <x v="58"/>
    <x v="0"/>
    <x v="1"/>
    <x v="1"/>
    <n v="0"/>
    <x v="7"/>
    <n v="260503316"/>
    <s v="POINT (-122.7736637 47.1835998)"/>
    <s v="BONNEVILLE POWER ADMINISTRATION||CITY OF TACOMA - (WA)||PENINSULA LIGHT COMPANY"/>
    <n v="53053072603"/>
  </r>
  <r>
    <s v="1C4RJXR63R"/>
    <s v="Chelan"/>
    <s v="Wenatchee"/>
    <s v="WA"/>
    <n v="98801"/>
    <x v="12"/>
    <s v="JEEP"/>
    <x v="22"/>
    <x v="1"/>
    <x v="2"/>
    <x v="4"/>
    <n v="0"/>
    <x v="23"/>
    <n v="257794526"/>
    <s v="POINT (-120.32009 47.42255)"/>
    <s v="PUD NO 1 OF CHELAN COUNTY"/>
    <n v="53007960700"/>
  </r>
  <r>
    <s v="7SAYGDEE5P"/>
    <s v="Snohomish"/>
    <s v="Mukilteo"/>
    <s v="WA"/>
    <n v="98275"/>
    <x v="1"/>
    <s v="TESLA"/>
    <x v="0"/>
    <x v="0"/>
    <x v="1"/>
    <x v="1"/>
    <n v="0"/>
    <x v="10"/>
    <n v="256403780"/>
    <s v="POINT (-122.299965 47.94171)"/>
    <s v="PUGET SOUND ENERGY INC"/>
    <n v="53061041301"/>
  </r>
  <r>
    <s v="1G1RC6S5XH"/>
    <s v="King"/>
    <s v="Seattle"/>
    <s v="WA"/>
    <n v="98109"/>
    <x v="5"/>
    <s v="CHEVROLET"/>
    <x v="33"/>
    <x v="1"/>
    <x v="0"/>
    <x v="44"/>
    <n v="0"/>
    <x v="2"/>
    <n v="477041092"/>
    <s v="POINT (-122.34848 47.632405)"/>
    <s v="CITY OF SEATTLE - (WA)|CITY OF TACOMA - (WA)"/>
    <n v="53033006701"/>
  </r>
  <r>
    <s v="JTJAAAAB7P"/>
    <s v="Pierce"/>
    <s v="Tacoma"/>
    <s v="WA"/>
    <n v="98444"/>
    <x v="1"/>
    <s v="LEXUS"/>
    <x v="103"/>
    <x v="0"/>
    <x v="1"/>
    <x v="1"/>
    <n v="0"/>
    <x v="43"/>
    <n v="260659059"/>
    <s v="POINT (-122.43827 47.153995)"/>
    <s v="BONNEVILLE POWER ADMINISTRATION||CITY OF TACOMA - (WA)||PARKLAND LIGHT &amp; WATER COMPANY|PENINSULA LIGHT COMPANY"/>
    <n v="53053071504"/>
  </r>
  <r>
    <s v="7SAYGDEE9P"/>
    <s v="Pierce"/>
    <s v="Tacoma"/>
    <s v="WA"/>
    <n v="98407"/>
    <x v="1"/>
    <s v="TESLA"/>
    <x v="0"/>
    <x v="0"/>
    <x v="1"/>
    <x v="1"/>
    <n v="0"/>
    <x v="47"/>
    <n v="250002602"/>
    <s v="POINT (-122.5113356 47.2923828)"/>
    <s v="BONNEVILLE POWER ADMINISTRATION||CITY OF TACOMA - (WA)||PENINSULA LIGHT COMPANY"/>
    <n v="53053060400"/>
  </r>
  <r>
    <s v="KM8KNDAF7P"/>
    <s v="Kitsap"/>
    <s v="Bainbridge Island"/>
    <s v="WA"/>
    <n v="98110"/>
    <x v="1"/>
    <s v="HYUNDAI"/>
    <x v="64"/>
    <x v="0"/>
    <x v="1"/>
    <x v="1"/>
    <n v="0"/>
    <x v="4"/>
    <n v="235096095"/>
    <s v="POINT (-122.5235781 47.6293323)"/>
    <s v="PUGET SOUND ENERGY INC"/>
    <n v="53035091002"/>
  </r>
  <r>
    <s v="5YJSA1CN7D"/>
    <s v="Snohomish"/>
    <s v="Snohomish"/>
    <s v="WA"/>
    <n v="98290"/>
    <x v="6"/>
    <s v="TESLA"/>
    <x v="1"/>
    <x v="0"/>
    <x v="0"/>
    <x v="56"/>
    <n v="69900"/>
    <x v="22"/>
    <n v="177314917"/>
    <s v="POINT (-122.091505 47.915555)"/>
    <s v="PUGET SOUND ENERGY INC"/>
    <n v="53061052401"/>
  </r>
  <r>
    <s v="7SAYGDEF7P"/>
    <s v="Grant"/>
    <s v="Moses Lake"/>
    <s v="WA"/>
    <n v="98837"/>
    <x v="1"/>
    <s v="TESLA"/>
    <x v="0"/>
    <x v="0"/>
    <x v="1"/>
    <x v="1"/>
    <n v="0"/>
    <x v="27"/>
    <n v="229592786"/>
    <s v="POINT (-119.2599876 47.1240154)"/>
    <s v="PUD NO 2 OF GRANT COUNTY"/>
    <n v="53025011200"/>
  </r>
  <r>
    <s v="7SAXCAE50P"/>
    <s v="Pierce"/>
    <s v="Dupont"/>
    <s v="WA"/>
    <n v="98327"/>
    <x v="1"/>
    <s v="TESLA"/>
    <x v="26"/>
    <x v="0"/>
    <x v="1"/>
    <x v="1"/>
    <n v="0"/>
    <x v="42"/>
    <n v="230319820"/>
    <s v="POINT (-122.643815 47.097455)"/>
    <s v="PUGET SOUND ENERGY INC||CITY OF TACOMA - (WA)"/>
    <n v="53053072802"/>
  </r>
  <r>
    <s v="5UXTA6C08P"/>
    <s v="Spokane"/>
    <s v="Spokane"/>
    <s v="WA"/>
    <n v="99201"/>
    <x v="1"/>
    <s v="BMW"/>
    <x v="5"/>
    <x v="1"/>
    <x v="0"/>
    <x v="8"/>
    <n v="0"/>
    <x v="29"/>
    <n v="224209772"/>
    <s v="POINT (-117.431895 47.667155)"/>
    <s v="MODERN ELECTRIC WATER COMPANY"/>
    <n v="53063003500"/>
  </r>
  <r>
    <s v="YV4H60DL5R"/>
    <s v="Benton"/>
    <s v="Richland"/>
    <s v="WA"/>
    <n v="99352"/>
    <x v="12"/>
    <s v="VOLVO"/>
    <x v="51"/>
    <x v="1"/>
    <x v="0"/>
    <x v="52"/>
    <n v="0"/>
    <x v="48"/>
    <n v="256380988"/>
    <s v="POINT (-119.2952071 46.272495)"/>
    <s v="BONNEVILLE POWER ADMINISTRATION||CITY OF RICHLAND - (WA)"/>
    <n v="53005010811"/>
  </r>
  <r>
    <s v="WVGKMPE24N"/>
    <s v="Kitsap"/>
    <s v="Seabeck"/>
    <s v="WA"/>
    <n v="98380"/>
    <x v="9"/>
    <s v="VOLKSWAGEN"/>
    <x v="46"/>
    <x v="0"/>
    <x v="1"/>
    <x v="1"/>
    <n v="0"/>
    <x v="17"/>
    <n v="233562731"/>
    <s v="POINT (-122.847462 47.63836)"/>
    <s v="PUGET SOUND ENERGY INC"/>
    <n v="53035092000"/>
  </r>
  <r>
    <s v="7SAYGDEF8P"/>
    <s v="King"/>
    <s v="North Bend"/>
    <s v="WA"/>
    <n v="98045"/>
    <x v="1"/>
    <s v="TESLA"/>
    <x v="0"/>
    <x v="0"/>
    <x v="1"/>
    <x v="1"/>
    <n v="0"/>
    <x v="3"/>
    <n v="224160548"/>
    <s v="POINT (-121.7814012 47.4935316)"/>
    <s v="PUGET SOUND ENERGY INC||CITY OF TACOMA - (WA)"/>
    <n v="53033032704"/>
  </r>
  <r>
    <s v="7SAYGDEE2N"/>
    <s v="King"/>
    <s v="Seattle"/>
    <s v="WA"/>
    <n v="98115"/>
    <x v="9"/>
    <s v="TESLA"/>
    <x v="0"/>
    <x v="0"/>
    <x v="1"/>
    <x v="1"/>
    <n v="0"/>
    <x v="15"/>
    <n v="223737853"/>
    <s v="POINT (-122.3185 47.67949)"/>
    <s v="CITY OF SEATTLE - (WA)|CITY OF TACOMA - (WA)"/>
    <n v="53033002100"/>
  </r>
  <r>
    <s v="7FCTGAAA4P"/>
    <s v="King"/>
    <s v="Maple Valley"/>
    <s v="WA"/>
    <n v="98038"/>
    <x v="1"/>
    <s v="RIVIAN"/>
    <x v="20"/>
    <x v="0"/>
    <x v="1"/>
    <x v="1"/>
    <n v="0"/>
    <x v="3"/>
    <n v="251130484"/>
    <s v="POINT (-122.05191 47.357985)"/>
    <s v="PUGET SOUND ENERGY INC||CITY OF TACOMA - (WA)"/>
    <n v="53033032003"/>
  </r>
  <r>
    <s v="5YJSA1H23F"/>
    <s v="Pierce"/>
    <s v="Gig Harbor"/>
    <s v="WA"/>
    <n v="98332"/>
    <x v="8"/>
    <s v="TESLA"/>
    <x v="1"/>
    <x v="0"/>
    <x v="0"/>
    <x v="56"/>
    <n v="0"/>
    <x v="7"/>
    <n v="229847649"/>
    <s v="POINT (-122.589645 47.342345)"/>
    <s v="BONNEVILLE POWER ADMINISTRATION||CITY OF TACOMA - (WA)||PENINSULA LIGHT COMPANY"/>
    <n v="53053072509"/>
  </r>
  <r>
    <s v="1FTVW1EL8P"/>
    <s v="Whatcom"/>
    <s v="Ferndale"/>
    <s v="WA"/>
    <n v="98248"/>
    <x v="1"/>
    <s v="FORD"/>
    <x v="36"/>
    <x v="0"/>
    <x v="1"/>
    <x v="1"/>
    <n v="0"/>
    <x v="45"/>
    <n v="262800884"/>
    <s v="POINT (-122.6011039 48.85324)"/>
    <s v="PUGET SOUND ENERGY INC||PUD NO 1 OF WHATCOM COUNTY"/>
    <n v="53073010407"/>
  </r>
  <r>
    <s v="7SAYGDEE3P"/>
    <s v="Thurston"/>
    <s v="Tumwater"/>
    <s v="WA"/>
    <n v="98512"/>
    <x v="1"/>
    <s v="TESLA"/>
    <x v="0"/>
    <x v="0"/>
    <x v="1"/>
    <x v="1"/>
    <n v="0"/>
    <x v="12"/>
    <n v="257990239"/>
    <s v="POINT (-122.9131017 47.0135926)"/>
    <s v="PUGET SOUND ENERGY INC"/>
    <n v="53067010910"/>
  </r>
  <r>
    <s v="3FA6P0PU8E"/>
    <s v="Pierce"/>
    <s v="Lakewood"/>
    <s v="WA"/>
    <n v="98498"/>
    <x v="10"/>
    <s v="FORD"/>
    <x v="2"/>
    <x v="1"/>
    <x v="2"/>
    <x v="15"/>
    <n v="0"/>
    <x v="42"/>
    <n v="348801813"/>
    <s v="POINT (-122.547645 47.176685)"/>
    <s v="PUGET SOUND ENERGY INC||CITY OF TACOMA - (WA)"/>
    <n v="53053072107"/>
  </r>
  <r>
    <s v="7SAYGAEE0P"/>
    <s v="Snohomish"/>
    <s v="Mukilteo"/>
    <s v="WA"/>
    <n v="98275"/>
    <x v="1"/>
    <s v="TESLA"/>
    <x v="0"/>
    <x v="0"/>
    <x v="1"/>
    <x v="1"/>
    <n v="0"/>
    <x v="10"/>
    <n v="228567629"/>
    <s v="POINT (-122.299965 47.94171)"/>
    <s v="PUGET SOUND ENERGY INC"/>
    <n v="53061041901"/>
  </r>
  <r>
    <s v="YV4ED3UWXP"/>
    <s v="King"/>
    <s v="Seattle"/>
    <s v="WA"/>
    <n v="98122"/>
    <x v="1"/>
    <s v="VOLVO"/>
    <x v="48"/>
    <x v="0"/>
    <x v="1"/>
    <x v="1"/>
    <n v="0"/>
    <x v="0"/>
    <n v="253257784"/>
    <s v="POINT (-122.30839 47.610365)"/>
    <s v="CITY OF SEATTLE - (WA)|CITY OF TACOMA - (WA)"/>
    <n v="53033007800"/>
  </r>
  <r>
    <s v="7SAYGDEEXP"/>
    <s v="Whatcom"/>
    <s v="Bellingham"/>
    <s v="WA"/>
    <n v="98225"/>
    <x v="1"/>
    <s v="TESLA"/>
    <x v="0"/>
    <x v="0"/>
    <x v="1"/>
    <x v="1"/>
    <n v="0"/>
    <x v="45"/>
    <n v="245681082"/>
    <s v="POINT (-122.486115 48.761615)"/>
    <s v="PUGET SOUND ENERGY INC||PUD NO 1 OF WHATCOM COUNTY"/>
    <n v="53073000301"/>
  </r>
  <r>
    <s v="5YJ3E1EA8K"/>
    <s v="King"/>
    <s v="Redmond"/>
    <s v="WA"/>
    <n v="98053"/>
    <x v="2"/>
    <s v="TESLA"/>
    <x v="9"/>
    <x v="0"/>
    <x v="0"/>
    <x v="13"/>
    <n v="0"/>
    <x v="32"/>
    <n v="474818893"/>
    <s v="POINT (-122.0222799 47.6958998)"/>
    <s v="PUGET SOUND ENERGY INC||CITY OF TACOMA - (WA)"/>
    <n v="53033032315"/>
  </r>
  <r>
    <s v="WBY83FB04R"/>
    <s v="Pierce"/>
    <s v="Bonney Lake"/>
    <s v="WA"/>
    <n v="98391"/>
    <x v="12"/>
    <s v="BMW"/>
    <x v="57"/>
    <x v="0"/>
    <x v="1"/>
    <x v="1"/>
    <n v="0"/>
    <x v="39"/>
    <n v="262365057"/>
    <s v="POINT (-122.183805 47.18062)"/>
    <s v="PUGET SOUND ENERGY INC||CITY OF TACOMA - (WA)"/>
    <n v="53053070208"/>
  </r>
  <r>
    <s v="1FTVW1EL0P"/>
    <s v="Walla Walla"/>
    <s v="Walla Walla"/>
    <s v="WA"/>
    <n v="99362"/>
    <x v="1"/>
    <s v="FORD"/>
    <x v="36"/>
    <x v="0"/>
    <x v="1"/>
    <x v="1"/>
    <n v="0"/>
    <x v="26"/>
    <n v="262240303"/>
    <s v="POINT (-118.34332 46.063985)"/>
    <s v="PACIFICORP"/>
    <n v="53071920200"/>
  </r>
  <r>
    <s v="7SAYGDEE8P"/>
    <s v="King"/>
    <s v="Maple Valley"/>
    <s v="WA"/>
    <n v="98038"/>
    <x v="1"/>
    <s v="TESLA"/>
    <x v="0"/>
    <x v="0"/>
    <x v="1"/>
    <x v="1"/>
    <n v="0"/>
    <x v="3"/>
    <n v="236680167"/>
    <s v="POINT (-122.05191 47.357985)"/>
    <s v="PUGET SOUND ENERGY INC||CITY OF TACOMA - (WA)"/>
    <n v="53033031604"/>
  </r>
  <r>
    <s v="5YJYGDEE1M"/>
    <s v="Snohomish"/>
    <s v="Bothell"/>
    <s v="WA"/>
    <n v="98021"/>
    <x v="4"/>
    <s v="TESLA"/>
    <x v="0"/>
    <x v="0"/>
    <x v="1"/>
    <x v="1"/>
    <n v="0"/>
    <x v="1"/>
    <n v="148243266"/>
    <s v="POINT (-122.179458 47.802589)"/>
    <s v="PUGET SOUND ENERGY INC"/>
    <n v="53061051926"/>
  </r>
  <r>
    <s v="1C4RJXR69R"/>
    <s v="Clark"/>
    <s v="Washougal"/>
    <s v="WA"/>
    <n v="98671"/>
    <x v="12"/>
    <s v="JEEP"/>
    <x v="22"/>
    <x v="1"/>
    <x v="2"/>
    <x v="4"/>
    <n v="0"/>
    <x v="38"/>
    <n v="260046237"/>
    <s v="POINT (-122.35465 45.58359)"/>
    <s v="BONNEVILLE POWER ADMINISTRATION||PUD NO 1 OF CLARK COUNTY - (WA)"/>
    <n v="53011040605"/>
  </r>
  <r>
    <s v="7FCEHDB71N"/>
    <s v="King"/>
    <s v="Tukwila"/>
    <s v="WA"/>
    <n v="98168"/>
    <x v="9"/>
    <s v="RIVIAN"/>
    <x v="47"/>
    <x v="0"/>
    <x v="1"/>
    <x v="1"/>
    <n v="0"/>
    <x v="13"/>
    <n v="227353577"/>
    <s v="POINT (-122.286465 47.476)"/>
    <s v="CITY OF SEATTLE - (WA)|CITY OF TACOMA - (WA)"/>
    <n v="53033026400"/>
  </r>
  <r>
    <s v="5YJ3E1EA7P"/>
    <s v="Snohomish"/>
    <s v="Bothell"/>
    <s v="WA"/>
    <n v="98021"/>
    <x v="1"/>
    <s v="TESLA"/>
    <x v="9"/>
    <x v="0"/>
    <x v="1"/>
    <x v="1"/>
    <n v="0"/>
    <x v="1"/>
    <n v="233542270"/>
    <s v="POINT (-122.179458 47.802589)"/>
    <s v="PUGET SOUND ENERGY INC"/>
    <n v="53061051918"/>
  </r>
  <r>
    <s v="5YJ3E1EC9P"/>
    <s v="Mason"/>
    <s v="Shelton"/>
    <s v="WA"/>
    <n v="98584"/>
    <x v="1"/>
    <s v="TESLA"/>
    <x v="9"/>
    <x v="0"/>
    <x v="1"/>
    <x v="1"/>
    <n v="0"/>
    <x v="17"/>
    <n v="229477902"/>
    <s v="POINT (-123.105305 47.211085)"/>
    <s v="BONNEVILLE POWER ADMINISTRATION||CITY OF TACOMA - (WA)||PUD NO 3 OF MASON COUNTY"/>
    <n v="53045961200"/>
  </r>
  <r>
    <s v="KNDCR3L12P"/>
    <s v="Lewis"/>
    <s v="Centralia"/>
    <s v="WA"/>
    <n v="98531"/>
    <x v="1"/>
    <s v="KIA"/>
    <x v="11"/>
    <x v="0"/>
    <x v="1"/>
    <x v="1"/>
    <n v="0"/>
    <x v="14"/>
    <n v="223883418"/>
    <s v="POINT (-122.962555 46.716875)"/>
    <s v="BONNEVILLE POWER ADMINISTRATION||CITY OF CENTRALIA - (WA)|CITY OF TACOMA - (WA)"/>
    <n v="53041970700"/>
  </r>
  <r>
    <s v="7FCEHDB71N"/>
    <s v="King"/>
    <s v="Tukwila"/>
    <s v="WA"/>
    <n v="98168"/>
    <x v="9"/>
    <s v="RIVIAN"/>
    <x v="47"/>
    <x v="0"/>
    <x v="1"/>
    <x v="1"/>
    <n v="0"/>
    <x v="13"/>
    <n v="224207056"/>
    <s v="POINT (-122.286465 47.476)"/>
    <s v="CITY OF SEATTLE - (WA)|CITY OF TACOMA - (WA)"/>
    <n v="53033026400"/>
  </r>
  <r>
    <s v="3FA6P0SUXH"/>
    <s v="Pierce"/>
    <s v="Puyallup"/>
    <s v="WA"/>
    <n v="98374"/>
    <x v="5"/>
    <s v="FORD"/>
    <x v="2"/>
    <x v="1"/>
    <x v="2"/>
    <x v="4"/>
    <n v="0"/>
    <x v="44"/>
    <n v="125732631"/>
    <s v="POINT (-122.275748 47.1395924)"/>
    <s v="PUGET SOUND ENERGY INC||CITY OF TACOMA - (WA)"/>
    <n v="53053071207"/>
  </r>
  <r>
    <s v="KNDRJDLH3N"/>
    <s v="King"/>
    <s v="Auburn"/>
    <s v="WA"/>
    <n v="98001"/>
    <x v="9"/>
    <s v="KIA"/>
    <x v="17"/>
    <x v="1"/>
    <x v="0"/>
    <x v="26"/>
    <n v="0"/>
    <x v="21"/>
    <n v="211355735"/>
    <s v="POINT (-122.2849393 47.3384055)"/>
    <s v="PUGET SOUND ENERGY INC||CITY OF TACOMA - (WA)"/>
    <n v="53033029806"/>
  </r>
  <r>
    <s v="7SAYGDEE6P"/>
    <s v="King"/>
    <s v="Lake Forest Park"/>
    <s v="WA"/>
    <n v="98155"/>
    <x v="1"/>
    <s v="TESLA"/>
    <x v="0"/>
    <x v="0"/>
    <x v="1"/>
    <x v="1"/>
    <n v="0"/>
    <x v="15"/>
    <n v="227231427"/>
    <s v="POINT (-122.3175 47.7578146)"/>
    <s v="CITY OF SEATTLE - (WA)|CITY OF TACOMA - (WA)"/>
    <n v="53033020402"/>
  </r>
  <r>
    <s v="7SAYGDEEXP"/>
    <s v="King"/>
    <s v="Kent"/>
    <s v="WA"/>
    <n v="98042"/>
    <x v="1"/>
    <s v="TESLA"/>
    <x v="0"/>
    <x v="0"/>
    <x v="1"/>
    <x v="1"/>
    <n v="0"/>
    <x v="8"/>
    <n v="244613701"/>
    <s v="POINT (-122.111625 47.36078)"/>
    <s v="PUGET SOUND ENERGY INC||CITY OF TACOMA - (WA)"/>
    <n v="53033031708"/>
  </r>
  <r>
    <s v="7SAYGDEF7P"/>
    <s v="King"/>
    <s v="Redmond"/>
    <s v="WA"/>
    <n v="98053"/>
    <x v="1"/>
    <s v="TESLA"/>
    <x v="0"/>
    <x v="0"/>
    <x v="1"/>
    <x v="1"/>
    <n v="0"/>
    <x v="3"/>
    <n v="220555191"/>
    <s v="POINT (-122.0222799 47.6958998)"/>
    <s v="PUGET SOUND ENERGY INC||CITY OF TACOMA - (WA)"/>
    <n v="53033032315"/>
  </r>
  <r>
    <s v="5YJ3E1EB6M"/>
    <s v="Snohomish"/>
    <s v="Everett"/>
    <s v="WA"/>
    <n v="98203"/>
    <x v="4"/>
    <s v="TESLA"/>
    <x v="9"/>
    <x v="0"/>
    <x v="1"/>
    <x v="1"/>
    <n v="0"/>
    <x v="31"/>
    <n v="181357284"/>
    <s v="POINT (-122.213105 47.95479)"/>
    <s v="PUGET SOUND ENERGY INC"/>
    <n v="53061041303"/>
  </r>
  <r>
    <s v="5YJ3E1ECXP"/>
    <s v="Snohomish"/>
    <s v="Everett"/>
    <s v="WA"/>
    <n v="98203"/>
    <x v="1"/>
    <s v="TESLA"/>
    <x v="9"/>
    <x v="0"/>
    <x v="1"/>
    <x v="1"/>
    <n v="0"/>
    <x v="31"/>
    <n v="260599993"/>
    <s v="POINT (-122.213105 47.95479)"/>
    <s v="PUGET SOUND ENERGY INC"/>
    <n v="53061041202"/>
  </r>
  <r>
    <s v="5YJSA1E54N"/>
    <s v="Chelan"/>
    <s v="Cashmere"/>
    <s v="WA"/>
    <n v="98815"/>
    <x v="9"/>
    <s v="TESLA"/>
    <x v="1"/>
    <x v="0"/>
    <x v="1"/>
    <x v="1"/>
    <n v="0"/>
    <x v="23"/>
    <n v="197581730"/>
    <s v="POINT (-120.4687 47.5173233)"/>
    <s v="PUD NO 1 OF CHELAN COUNTY"/>
    <n v="53007960501"/>
  </r>
  <r>
    <s v="1G1RB6E44C"/>
    <s v="Whatcom"/>
    <s v="Point Roberts"/>
    <s v="WA"/>
    <n v="98281"/>
    <x v="11"/>
    <s v="CHEVROLET"/>
    <x v="33"/>
    <x v="1"/>
    <x v="0"/>
    <x v="52"/>
    <n v="0"/>
    <x v="45"/>
    <n v="261209910"/>
    <s v="POINT (-123.0651 48.98823)"/>
    <s v="PUGET SOUND ENERGY INC||PUD NO 1 OF WHATCOM COUNTY"/>
    <n v="53073011000"/>
  </r>
  <r>
    <s v="WBY83FB02R"/>
    <s v="Snohomish"/>
    <s v="Everett"/>
    <s v="WA"/>
    <n v="98208"/>
    <x v="12"/>
    <s v="BMW"/>
    <x v="57"/>
    <x v="0"/>
    <x v="1"/>
    <x v="1"/>
    <n v="0"/>
    <x v="31"/>
    <n v="261902546"/>
    <s v="POINT (-122.2247757 47.9156409)"/>
    <s v="PUGET SOUND ENERGY INC"/>
    <n v="53061041805"/>
  </r>
  <r>
    <s v="7SAYGAEE0P"/>
    <s v="Snohomish"/>
    <s v="Bothell"/>
    <s v="WA"/>
    <n v="98012"/>
    <x v="1"/>
    <s v="TESLA"/>
    <x v="0"/>
    <x v="0"/>
    <x v="1"/>
    <x v="1"/>
    <n v="0"/>
    <x v="1"/>
    <n v="252629779"/>
    <s v="POINT (-122.1873 47.820245)"/>
    <s v="PUGET SOUND ENERGY INC"/>
    <n v="53061052107"/>
  </r>
  <r>
    <s v="1N4AZ0CP6D"/>
    <s v="Snohomish"/>
    <s v="Edmonds"/>
    <s v="WA"/>
    <n v="98026"/>
    <x v="6"/>
    <s v="NISSAN"/>
    <x v="3"/>
    <x v="0"/>
    <x v="0"/>
    <x v="5"/>
    <n v="0"/>
    <x v="16"/>
    <n v="179794604"/>
    <s v="POINT (-122.335685 47.80372)"/>
    <s v="PUGET SOUND ENERGY INC"/>
    <n v="53061050700"/>
  </r>
  <r>
    <s v="5YJXCAE23G"/>
    <s v="Chelan"/>
    <s v="Chelan"/>
    <s v="WA"/>
    <n v="98816"/>
    <x v="3"/>
    <s v="TESLA"/>
    <x v="26"/>
    <x v="0"/>
    <x v="0"/>
    <x v="49"/>
    <n v="0"/>
    <x v="23"/>
    <n v="190131126"/>
    <s v="POINT (-120.015875 47.839895)"/>
    <s v="PUD NO 1 OF CHELAN COUNTY"/>
    <n v="53007960303"/>
  </r>
  <r>
    <s v="1FADP5EU4H"/>
    <s v="Grant"/>
    <s v="Moses Lake"/>
    <s v="WA"/>
    <n v="98837"/>
    <x v="5"/>
    <s v="FORD"/>
    <x v="10"/>
    <x v="1"/>
    <x v="2"/>
    <x v="45"/>
    <n v="0"/>
    <x v="27"/>
    <n v="123101086"/>
    <s v="POINT (-119.2599876 47.1240154)"/>
    <s v="PUD NO 2 OF GRANT COUNTY"/>
    <n v="53025010904"/>
  </r>
  <r>
    <s v="KNDCS3LF0P"/>
    <s v="Pierce"/>
    <s v="Tacoma"/>
    <s v="WA"/>
    <n v="98405"/>
    <x v="1"/>
    <s v="KIA"/>
    <x v="11"/>
    <x v="1"/>
    <x v="0"/>
    <x v="48"/>
    <n v="0"/>
    <x v="47"/>
    <n v="240165768"/>
    <s v="POINT (-122.45153 47.251135)"/>
    <s v="BONNEVILLE POWER ADMINISTRATION||CITY OF TACOMA - (WA)||PENINSULA LIGHT COMPANY"/>
    <n v="53053061700"/>
  </r>
  <r>
    <s v="1FADP3R44G"/>
    <s v="Snohomish"/>
    <s v="Mukilteo"/>
    <s v="WA"/>
    <n v="98275"/>
    <x v="3"/>
    <s v="FORD"/>
    <x v="90"/>
    <x v="0"/>
    <x v="0"/>
    <x v="73"/>
    <n v="0"/>
    <x v="10"/>
    <n v="264280152"/>
    <s v="POINT (-122.299965 47.94171)"/>
    <s v="PUGET SOUND ENERGY INC"/>
    <n v="53061042001"/>
  </r>
  <r>
    <s v="7SAYGDEE4P"/>
    <s v="Snohomish"/>
    <s v="Bothell"/>
    <s v="WA"/>
    <n v="98021"/>
    <x v="1"/>
    <s v="TESLA"/>
    <x v="0"/>
    <x v="0"/>
    <x v="1"/>
    <x v="1"/>
    <n v="0"/>
    <x v="1"/>
    <n v="260342820"/>
    <s v="POINT (-122.179458 47.802589)"/>
    <s v="PUGET SOUND ENERGY INC"/>
    <n v="53061051917"/>
  </r>
  <r>
    <s v="5YJSA1E20H"/>
    <s v="Clark"/>
    <s v="Vancouver"/>
    <s v="WA"/>
    <n v="98664"/>
    <x v="5"/>
    <s v="TESLA"/>
    <x v="1"/>
    <x v="0"/>
    <x v="0"/>
    <x v="3"/>
    <n v="0"/>
    <x v="33"/>
    <n v="244134194"/>
    <s v="POINT (-122.589388 45.6228731)"/>
    <s v="BONNEVILLE POWER ADMINISTRATION||PUD NO 1 OF CLARK COUNTY - (WA)"/>
    <n v="53011041205"/>
  </r>
  <r>
    <s v="7SAYGDEF1P"/>
    <s v="Benton"/>
    <s v="Kennewick"/>
    <s v="WA"/>
    <n v="99337"/>
    <x v="1"/>
    <s v="TESLA"/>
    <x v="0"/>
    <x v="0"/>
    <x v="1"/>
    <x v="1"/>
    <n v="0"/>
    <x v="48"/>
    <n v="236386874"/>
    <s v="POINT (-119.14533 46.187395)"/>
    <s v="BONNEVILLE POWER ADMINISTRATION||PUD NO 1 OF BENTON COUNTY"/>
    <n v="53005011505"/>
  </r>
  <r>
    <s v="5YJSA1S20F"/>
    <s v="Grant"/>
    <s v="Quincy"/>
    <s v="WA"/>
    <n v="98848"/>
    <x v="8"/>
    <s v="TESLA"/>
    <x v="1"/>
    <x v="0"/>
    <x v="0"/>
    <x v="56"/>
    <n v="0"/>
    <x v="27"/>
    <n v="119654468"/>
    <s v="POINT (-119.8493873 47.2339933)"/>
    <s v="PUD NO 2 OF GRANT COUNTY"/>
    <n v="53025010500"/>
  </r>
  <r>
    <s v="KNDCD3LD6N"/>
    <s v="Pierce"/>
    <s v="Spanaway"/>
    <s v="WA"/>
    <n v="98387"/>
    <x v="9"/>
    <s v="KIA"/>
    <x v="11"/>
    <x v="1"/>
    <x v="2"/>
    <x v="16"/>
    <n v="0"/>
    <x v="43"/>
    <n v="200766541"/>
    <s v="POINT (-122.435115 47.1045)"/>
    <s v="BONNEVILLE POWER ADMINISTRATION||CITY OF TACOMA - (WA)||PENINSULA LIGHT COMPANY"/>
    <n v="53053071409"/>
  </r>
  <r>
    <s v="7PDSGABA2P"/>
    <s v="King"/>
    <s v="Mercer Island"/>
    <s v="WA"/>
    <n v="98040"/>
    <x v="1"/>
    <s v="RIVIAN"/>
    <x v="32"/>
    <x v="0"/>
    <x v="1"/>
    <x v="1"/>
    <n v="0"/>
    <x v="34"/>
    <n v="259162984"/>
    <s v="POINT (-122.2377542 47.582905)"/>
    <s v="PUGET SOUND ENERGY INC||CITY OF TACOMA - (WA)"/>
    <n v="53033024602"/>
  </r>
  <r>
    <s v="5YJ3E1EB1M"/>
    <s v="Thurston"/>
    <s v="Olympia"/>
    <s v="WA"/>
    <n v="98501"/>
    <x v="4"/>
    <s v="TESLA"/>
    <x v="9"/>
    <x v="0"/>
    <x v="1"/>
    <x v="1"/>
    <n v="0"/>
    <x v="12"/>
    <n v="172699817"/>
    <s v="POINT (-122.89692 47.043535)"/>
    <s v="PUGET SOUND ENERGY INC"/>
    <n v="53067010400"/>
  </r>
  <r>
    <s v="5YJ3E1EC6P"/>
    <s v="King"/>
    <s v="Fall City"/>
    <s v="WA"/>
    <n v="98024"/>
    <x v="1"/>
    <s v="TESLA"/>
    <x v="9"/>
    <x v="0"/>
    <x v="1"/>
    <x v="1"/>
    <n v="0"/>
    <x v="3"/>
    <n v="228323882"/>
    <s v="POINT (-121.8936184 47.5640832)"/>
    <s v="PUGET SOUND ENERGY INC||CITY OF TACOMA - (WA)"/>
    <n v="53033032601"/>
  </r>
  <r>
    <s v="KM8K33AG9K"/>
    <s v="King"/>
    <s v="North Bend"/>
    <s v="WA"/>
    <n v="98045"/>
    <x v="2"/>
    <s v="HYUNDAI"/>
    <x v="23"/>
    <x v="0"/>
    <x v="0"/>
    <x v="32"/>
    <n v="0"/>
    <x v="3"/>
    <n v="245787944"/>
    <s v="POINT (-121.7814012 47.4935316)"/>
    <s v="PUGET SOUND ENERGY INC||CITY OF TACOMA - (WA)"/>
    <n v="53033032800"/>
  </r>
  <r>
    <s v="KM8KMDAF6N"/>
    <s v="Snohomish"/>
    <s v="Lake Stevens"/>
    <s v="WA"/>
    <n v="98258"/>
    <x v="9"/>
    <s v="HYUNDAI"/>
    <x v="64"/>
    <x v="0"/>
    <x v="1"/>
    <x v="1"/>
    <n v="0"/>
    <x v="22"/>
    <n v="197393248"/>
    <s v="POINT (-122.112265 48.0047)"/>
    <s v="PUGET SOUND ENERGY INC"/>
    <n v="53061052603"/>
  </r>
  <r>
    <s v="WBY1Z4C59G"/>
    <s v="King"/>
    <s v="Seattle"/>
    <s v="WA"/>
    <n v="98115"/>
    <x v="3"/>
    <s v="BMW"/>
    <x v="6"/>
    <x v="1"/>
    <x v="0"/>
    <x v="14"/>
    <n v="0"/>
    <x v="15"/>
    <n v="330924653"/>
    <s v="POINT (-122.3185 47.67949)"/>
    <s v="CITY OF SEATTLE - (WA)|CITY OF TACOMA - (WA)"/>
    <n v="53033002400"/>
  </r>
  <r>
    <s v="5YJ3E1EA2M"/>
    <s v="King"/>
    <s v="Seattle"/>
    <s v="WA"/>
    <n v="98105"/>
    <x v="4"/>
    <s v="TESLA"/>
    <x v="9"/>
    <x v="0"/>
    <x v="1"/>
    <x v="1"/>
    <n v="0"/>
    <x v="15"/>
    <n v="181277834"/>
    <s v="POINT (-122.319115 47.66132)"/>
    <s v="CITY OF SEATTLE - (WA)|CITY OF TACOMA - (WA)"/>
    <n v="53033004202"/>
  </r>
  <r>
    <s v="5YJ3E1EB4J"/>
    <s v="King"/>
    <s v="Carnation"/>
    <s v="WA"/>
    <n v="98014"/>
    <x v="7"/>
    <s v="TESLA"/>
    <x v="9"/>
    <x v="0"/>
    <x v="0"/>
    <x v="25"/>
    <n v="0"/>
    <x v="3"/>
    <n v="475535735"/>
    <s v="POINT (-121.9105947 47.6483005)"/>
    <s v="PUGET SOUND ENERGY INC||CITY OF TACOMA - (WA)"/>
    <n v="53033032500"/>
  </r>
  <r>
    <s v="1N4AZ0CP0D"/>
    <s v="Spokane"/>
    <s v="Spokane"/>
    <s v="WA"/>
    <n v="99217"/>
    <x v="6"/>
    <s v="NISSAN"/>
    <x v="3"/>
    <x v="0"/>
    <x v="0"/>
    <x v="5"/>
    <n v="0"/>
    <x v="29"/>
    <n v="171418754"/>
    <s v="POINT (-117.357575 47.68465)"/>
    <s v="BONNEVILLE POWER ADMINISTRATION||AVISTA CORP||INLAND POWER &amp; LIGHT COMPANY"/>
    <n v="53063000201"/>
  </r>
  <r>
    <s v="1G1RA6E48E"/>
    <s v="King"/>
    <s v="Redmond"/>
    <s v="WA"/>
    <n v="98053"/>
    <x v="10"/>
    <s v="CHEVROLET"/>
    <x v="33"/>
    <x v="1"/>
    <x v="0"/>
    <x v="41"/>
    <n v="0"/>
    <x v="32"/>
    <n v="166540195"/>
    <s v="POINT (-122.0222799 47.6958998)"/>
    <s v="PUGET SOUND ENERGY INC||CITY OF TACOMA - (WA)"/>
    <n v="53033032328"/>
  </r>
  <r>
    <s v="50EA1TEA9P"/>
    <s v="King"/>
    <s v="Seattle"/>
    <s v="WA"/>
    <n v="98115"/>
    <x v="1"/>
    <s v="LUCID"/>
    <x v="68"/>
    <x v="0"/>
    <x v="1"/>
    <x v="1"/>
    <n v="0"/>
    <x v="15"/>
    <n v="232641881"/>
    <s v="POINT (-122.3185 47.67949)"/>
    <s v="PUGET SOUND ENERGY INC||CITY OF TACOMA - (WA)"/>
    <n v="53033002200"/>
  </r>
  <r>
    <s v="3C3CFFGE0F"/>
    <s v="San Juan"/>
    <s v="Friday Harbor"/>
    <s v="WA"/>
    <n v="98250"/>
    <x v="8"/>
    <s v="FIAT"/>
    <x v="27"/>
    <x v="0"/>
    <x v="0"/>
    <x v="35"/>
    <n v="0"/>
    <x v="25"/>
    <n v="173342585"/>
    <s v="POINT (-123.022255 48.531355)"/>
    <s v="BONNEVILLE POWER ADMINISTRATION||ORCAS POWER &amp; LIGHT COOP"/>
    <n v="53055960301"/>
  </r>
  <r>
    <s v="WB523CF00N"/>
    <s v="Snohomish"/>
    <s v="Bothell"/>
    <s v="WA"/>
    <n v="98021"/>
    <x v="9"/>
    <s v="BMW"/>
    <x v="84"/>
    <x v="0"/>
    <x v="1"/>
    <x v="1"/>
    <n v="0"/>
    <x v="1"/>
    <n v="205887643"/>
    <s v="POINT (-122.179458 47.802589)"/>
    <s v="PUGET SOUND ENERGY INC"/>
    <n v="53061051938"/>
  </r>
  <r>
    <s v="5YJ3E1EB8M"/>
    <s v="Snohomish"/>
    <s v="Stanwood"/>
    <s v="WA"/>
    <n v="98292"/>
    <x v="4"/>
    <s v="TESLA"/>
    <x v="9"/>
    <x v="0"/>
    <x v="1"/>
    <x v="1"/>
    <n v="0"/>
    <x v="18"/>
    <n v="179523823"/>
    <s v="POINT (-122.3684051 48.2414921)"/>
    <s v="PUGET SOUND ENERGY INC"/>
    <n v="53061053202"/>
  </r>
  <r>
    <s v="7SAYGAEEXP"/>
    <s v="King"/>
    <s v="Woodinville"/>
    <s v="WA"/>
    <n v="98072"/>
    <x v="1"/>
    <s v="TESLA"/>
    <x v="0"/>
    <x v="0"/>
    <x v="1"/>
    <x v="1"/>
    <n v="0"/>
    <x v="32"/>
    <n v="261169079"/>
    <s v="POINT (-122.151665 47.75855)"/>
    <s v="PUGET SOUND ENERGY INC||CITY OF TACOMA - (WA)"/>
    <n v="53033032311"/>
  </r>
  <r>
    <s v="KM8K53AG1N"/>
    <s v="Whatcom"/>
    <s v="Ferndale"/>
    <s v="WA"/>
    <n v="98248"/>
    <x v="9"/>
    <s v="HYUNDAI"/>
    <x v="61"/>
    <x v="0"/>
    <x v="1"/>
    <x v="1"/>
    <n v="0"/>
    <x v="45"/>
    <n v="198588925"/>
    <s v="POINT (-122.6011039 48.85324)"/>
    <s v="PUGET SOUND ENERGY INC||PUD NO 1 OF WHATCOM COUNTY"/>
    <n v="53073010407"/>
  </r>
  <r>
    <s v="JHMZC5F35J"/>
    <s v="Whatcom"/>
    <s v="Bellingham"/>
    <s v="WA"/>
    <n v="98229"/>
    <x v="7"/>
    <s v="HONDA"/>
    <x v="40"/>
    <x v="1"/>
    <x v="0"/>
    <x v="50"/>
    <n v="0"/>
    <x v="25"/>
    <n v="233636938"/>
    <s v="POINT (-122.4569227 48.7470973)"/>
    <s v="PUGET SOUND ENERGY INC||PUD NO 1 OF WHATCOM COUNTY"/>
    <n v="53073000902"/>
  </r>
  <r>
    <s v="1V2WNPE84P"/>
    <s v="Whatcom"/>
    <s v="Bellingham"/>
    <s v="WA"/>
    <n v="98229"/>
    <x v="1"/>
    <s v="VOLKSWAGEN"/>
    <x v="46"/>
    <x v="0"/>
    <x v="1"/>
    <x v="1"/>
    <n v="0"/>
    <x v="25"/>
    <n v="244855215"/>
    <s v="POINT (-122.4569227 48.7470973)"/>
    <s v="PUGET SOUND ENERGY INC||PUD NO 1 OF WHATCOM COUNTY"/>
    <n v="53073000805"/>
  </r>
  <r>
    <s v="KNDCD3LD0N"/>
    <s v="Snohomish"/>
    <s v="Lynnwood"/>
    <s v="WA"/>
    <n v="98036"/>
    <x v="9"/>
    <s v="KIA"/>
    <x v="11"/>
    <x v="1"/>
    <x v="2"/>
    <x v="16"/>
    <n v="0"/>
    <x v="16"/>
    <n v="203182584"/>
    <s v="POINT (-122.316675 47.819365)"/>
    <s v="PUGET SOUND ENERGY INC"/>
    <n v="53061051402"/>
  </r>
  <r>
    <s v="1G1RB6E49F"/>
    <s v="Pierce"/>
    <s v="Eatonville"/>
    <s v="WA"/>
    <n v="98328"/>
    <x v="8"/>
    <s v="CHEVROLET"/>
    <x v="33"/>
    <x v="1"/>
    <x v="0"/>
    <x v="41"/>
    <n v="0"/>
    <x v="5"/>
    <n v="148007065"/>
    <s v="POINT (-122.270565 46.86822)"/>
    <s v="BONNEVILLE POWER ADMINISTRATION||CITY OF TACOMA - (WA)||OHOP MUTUAL LIGHT COMPANY, INC|PENINSULA LIGHT COMPANY"/>
    <n v="53053073200"/>
  </r>
  <r>
    <s v="5YJ3E1EA0P"/>
    <s v="King"/>
    <s v="Seattle"/>
    <s v="WA"/>
    <n v="98118"/>
    <x v="1"/>
    <s v="TESLA"/>
    <x v="9"/>
    <x v="0"/>
    <x v="1"/>
    <x v="1"/>
    <n v="0"/>
    <x v="0"/>
    <n v="255292929"/>
    <s v="POINT (-122.28339 47.549285)"/>
    <s v="PUGET SOUND ENERGY INC||CITY OF TACOMA - (WA)"/>
    <n v="53033010200"/>
  </r>
  <r>
    <s v="7SAYGDEE9P"/>
    <s v="Benton"/>
    <s v="Kennewick"/>
    <s v="WA"/>
    <n v="99336"/>
    <x v="1"/>
    <s v="TESLA"/>
    <x v="0"/>
    <x v="0"/>
    <x v="1"/>
    <x v="1"/>
    <n v="0"/>
    <x v="48"/>
    <n v="232881141"/>
    <s v="POINT (-119.113535 46.204945)"/>
    <s v="BONNEVILLE POWER ADMINISTRATION||PUD NO 1 OF BENTON COUNTY"/>
    <n v="53005010816"/>
  </r>
  <r>
    <s v="5YJSA1E25J"/>
    <s v="Pierce"/>
    <s v="Vaughn"/>
    <s v="WA"/>
    <n v="98394"/>
    <x v="7"/>
    <s v="TESLA"/>
    <x v="1"/>
    <x v="0"/>
    <x v="0"/>
    <x v="30"/>
    <n v="0"/>
    <x v="7"/>
    <n v="468741780"/>
    <s v="POINT (-122.769655 47.320505)"/>
    <s v="BONNEVILLE POWER ADMINISTRATION||CITY OF TACOMA - (WA)||PENINSULA LIGHT COMPANY"/>
    <n v="53053072602"/>
  </r>
  <r>
    <s v="KNDCC3LG1K"/>
    <s v="King"/>
    <s v="Seattle"/>
    <s v="WA"/>
    <n v="98104"/>
    <x v="2"/>
    <s v="KIA"/>
    <x v="11"/>
    <x v="0"/>
    <x v="0"/>
    <x v="27"/>
    <n v="0"/>
    <x v="0"/>
    <n v="192465808"/>
    <s v="POINT (-122.329075 47.6018)"/>
    <s v="CITY OF SEATTLE - (WA)|CITY OF TACOMA - (WA)"/>
    <n v="53033009200"/>
  </r>
  <r>
    <s v="KL8CL6S03F"/>
    <s v="King"/>
    <s v="Des Moines"/>
    <s v="WA"/>
    <n v="98198"/>
    <x v="8"/>
    <s v="CHEVROLET"/>
    <x v="37"/>
    <x v="0"/>
    <x v="0"/>
    <x v="47"/>
    <n v="0"/>
    <x v="35"/>
    <n v="261268941"/>
    <s v="POINT (-122.3219166 47.4013897)"/>
    <s v="PUGET SOUND ENERGY INC||CITY OF TACOMA - (WA)"/>
    <n v="53033028902"/>
  </r>
  <r>
    <s v="5YJYGDEEXL"/>
    <s v="King"/>
    <s v="Kirkland"/>
    <s v="WA"/>
    <n v="98011"/>
    <x v="0"/>
    <s v="TESLA"/>
    <x v="0"/>
    <x v="0"/>
    <x v="0"/>
    <x v="0"/>
    <n v="0"/>
    <x v="1"/>
    <n v="128706406"/>
    <s v="POINT (-122.20578 47.762405)"/>
    <s v="PUGET SOUND ENERGY INC||CITY OF TACOMA - (WA)"/>
    <n v="53033022201"/>
  </r>
  <r>
    <s v="2C4RC1N7XJ"/>
    <s v="Pierce"/>
    <s v="Sumner"/>
    <s v="WA"/>
    <n v="98390"/>
    <x v="7"/>
    <s v="CHRYSLER"/>
    <x v="39"/>
    <x v="1"/>
    <x v="0"/>
    <x v="48"/>
    <n v="0"/>
    <x v="39"/>
    <n v="233830803"/>
    <s v="POINT (-122.23825 47.201625)"/>
    <s v="PUGET SOUND ENERGY INC||CITY OF TACOMA - (WA)"/>
    <n v="53053073302"/>
  </r>
  <r>
    <s v="5YJYGAEE5M"/>
    <s v="Snohomish"/>
    <s v="Marysville"/>
    <s v="WA"/>
    <n v="98270"/>
    <x v="4"/>
    <s v="TESLA"/>
    <x v="0"/>
    <x v="0"/>
    <x v="1"/>
    <x v="1"/>
    <n v="0"/>
    <x v="22"/>
    <n v="180326891"/>
    <s v="POINT (-122.17673 48.05542)"/>
    <s v="PUGET SOUND ENERGY INC"/>
    <n v="53061052707"/>
  </r>
  <r>
    <s v="WMW13DJ09R"/>
    <s v="Pierce"/>
    <s v="Fife"/>
    <s v="WA"/>
    <n v="98424"/>
    <x v="12"/>
    <s v="MINI"/>
    <x v="66"/>
    <x v="0"/>
    <x v="1"/>
    <x v="1"/>
    <n v="0"/>
    <x v="44"/>
    <n v="249797411"/>
    <s v="POINT (-122.36151 47.241885)"/>
    <s v="BONNEVILLE POWER ADMINISTRATION||CITY OF TACOMA - (WA)||PENINSULA LIGHT COMPANY"/>
    <n v="53053940002"/>
  </r>
  <r>
    <s v="YV4BR0CK6M"/>
    <s v="Snohomish"/>
    <s v="Woodinville"/>
    <s v="WA"/>
    <n v="98072"/>
    <x v="4"/>
    <s v="VOLVO"/>
    <x v="60"/>
    <x v="1"/>
    <x v="2"/>
    <x v="10"/>
    <n v="0"/>
    <x v="1"/>
    <n v="142199438"/>
    <s v="POINT (-122.151665 47.75855)"/>
    <s v="PUGET SOUND ENERGY INC"/>
    <n v="53061051912"/>
  </r>
  <r>
    <s v="1G1FX6S00H"/>
    <s v="Whatcom"/>
    <s v="Bellingham"/>
    <s v="WA"/>
    <n v="98225"/>
    <x v="5"/>
    <s v="CHEVROLET"/>
    <x v="7"/>
    <x v="0"/>
    <x v="0"/>
    <x v="34"/>
    <n v="0"/>
    <x v="25"/>
    <n v="221754788"/>
    <s v="POINT (-122.486115 48.761615)"/>
    <s v="PUGET SOUND ENERGY INC||PUD NO 1 OF WHATCOM COUNTY"/>
    <n v="53073001102"/>
  </r>
  <r>
    <s v="7PDSGABA9P"/>
    <s v="King"/>
    <s v="Redmond"/>
    <s v="WA"/>
    <n v="98052"/>
    <x v="1"/>
    <s v="RIVIAN"/>
    <x v="32"/>
    <x v="0"/>
    <x v="1"/>
    <x v="1"/>
    <n v="0"/>
    <x v="36"/>
    <n v="260024621"/>
    <s v="POINT (-122.12302 47.67668)"/>
    <s v="PUGET SOUND ENERGY INC||CITY OF TACOMA - (WA)"/>
    <n v="53033022606"/>
  </r>
  <r>
    <s v="5YJYGDEE6M"/>
    <s v="Snohomish"/>
    <s v="Everett"/>
    <s v="WA"/>
    <n v="98208"/>
    <x v="4"/>
    <s v="TESLA"/>
    <x v="0"/>
    <x v="0"/>
    <x v="1"/>
    <x v="1"/>
    <n v="0"/>
    <x v="31"/>
    <n v="157659330"/>
    <s v="POINT (-122.2247757 47.9156409)"/>
    <s v="PUGET SOUND ENERGY INC"/>
    <n v="53061041805"/>
  </r>
  <r>
    <s v="5YJYGDEFXL"/>
    <s v="Snohomish"/>
    <s v="Lynnwood"/>
    <s v="WA"/>
    <n v="98087"/>
    <x v="0"/>
    <s v="TESLA"/>
    <x v="0"/>
    <x v="0"/>
    <x v="0"/>
    <x v="0"/>
    <n v="0"/>
    <x v="10"/>
    <n v="135129060"/>
    <s v="POINT (-122.2551991 47.8650827)"/>
    <s v="PUGET SOUND ENERGY INC"/>
    <n v="53061041816"/>
  </r>
  <r>
    <s v="KNDCC3LD0N"/>
    <s v="Pierce"/>
    <s v="Gig Harbor"/>
    <s v="WA"/>
    <n v="98335"/>
    <x v="9"/>
    <s v="KIA"/>
    <x v="11"/>
    <x v="1"/>
    <x v="2"/>
    <x v="16"/>
    <n v="0"/>
    <x v="7"/>
    <n v="261900180"/>
    <s v="POINT (-122.5835454 47.3234488)"/>
    <s v="BONNEVILLE POWER ADMINISTRATION||CITY OF TACOMA - (WA)||PENINSULA LIGHT COMPANY"/>
    <n v="53053072409"/>
  </r>
  <r>
    <s v="WVGGNPE22M"/>
    <s v="Island"/>
    <s v="Oak Harbor"/>
    <s v="WA"/>
    <n v="98277"/>
    <x v="4"/>
    <s v="VOLKSWAGEN"/>
    <x v="46"/>
    <x v="0"/>
    <x v="1"/>
    <x v="1"/>
    <n v="0"/>
    <x v="18"/>
    <n v="198647074"/>
    <s v="POINT (-122.6788673 48.2897314)"/>
    <s v="PUGET SOUND ENERGY INC"/>
    <n v="53029970100"/>
  </r>
  <r>
    <s v="YV4H60CX7P"/>
    <s v="King"/>
    <s v="Auburn"/>
    <s v="WA"/>
    <n v="98001"/>
    <x v="1"/>
    <s v="VOLVO"/>
    <x v="60"/>
    <x v="1"/>
    <x v="0"/>
    <x v="26"/>
    <n v="0"/>
    <x v="21"/>
    <n v="249574272"/>
    <s v="POINT (-122.2849393 47.3384055)"/>
    <s v="PUGET SOUND ENERGY INC||CITY OF TACOMA - (WA)"/>
    <n v="53033030404"/>
  </r>
  <r>
    <s v="7SAYGDEE7P"/>
    <s v="King"/>
    <s v="Seattle"/>
    <s v="WA"/>
    <n v="98103"/>
    <x v="1"/>
    <s v="TESLA"/>
    <x v="0"/>
    <x v="0"/>
    <x v="1"/>
    <x v="1"/>
    <n v="0"/>
    <x v="2"/>
    <n v="229430358"/>
    <s v="POINT (-122.34301 47.659185)"/>
    <s v="CITY OF SEATTLE - (WA)|CITY OF TACOMA - (WA)"/>
    <n v="53033001800"/>
  </r>
  <r>
    <s v="1FTVW1EL9P"/>
    <s v="King"/>
    <s v="Seattle"/>
    <s v="WA"/>
    <n v="98105"/>
    <x v="1"/>
    <s v="FORD"/>
    <x v="36"/>
    <x v="0"/>
    <x v="1"/>
    <x v="1"/>
    <n v="0"/>
    <x v="9"/>
    <n v="262611380"/>
    <s v="POINT (-122.319115 47.66132)"/>
    <s v="CITY OF SEATTLE - (WA)|CITY OF TACOMA - (WA)"/>
    <n v="53033004302"/>
  </r>
  <r>
    <s v="5YJ3E1EA4N"/>
    <s v="Benton"/>
    <s v="Richland"/>
    <s v="WA"/>
    <n v="99352"/>
    <x v="9"/>
    <s v="TESLA"/>
    <x v="9"/>
    <x v="0"/>
    <x v="1"/>
    <x v="1"/>
    <n v="0"/>
    <x v="48"/>
    <n v="193370264"/>
    <s v="POINT (-119.2952071 46.272495)"/>
    <s v="BONNEVILLE POWER ADMINISTRATION||CITY OF RICHLAND - (WA)"/>
    <n v="53005010820"/>
  </r>
  <r>
    <s v="5YJ3E1EB0P"/>
    <s v="Pierce"/>
    <s v="Gig Harbor"/>
    <s v="WA"/>
    <n v="98335"/>
    <x v="1"/>
    <s v="TESLA"/>
    <x v="9"/>
    <x v="0"/>
    <x v="1"/>
    <x v="1"/>
    <n v="0"/>
    <x v="7"/>
    <n v="228581069"/>
    <s v="POINT (-122.5835454 47.3234488)"/>
    <s v="BONNEVILLE POWER ADMINISTRATION||CITY OF TACOMA - (WA)||PENINSULA LIGHT COMPANY"/>
    <n v="53053072408"/>
  </r>
  <r>
    <s v="KNDJP3AE0G"/>
    <s v="King"/>
    <s v="Redmond"/>
    <s v="WA"/>
    <n v="98052"/>
    <x v="3"/>
    <s v="KIA"/>
    <x v="25"/>
    <x v="0"/>
    <x v="0"/>
    <x v="20"/>
    <n v="31950"/>
    <x v="36"/>
    <n v="152517809"/>
    <s v="POINT (-122.12302 47.67668)"/>
    <s v="PUGET SOUND ENERGY INC||CITY OF TACOMA - (WA)"/>
    <n v="53033022802"/>
  </r>
  <r>
    <s v="7SAYGDEE4P"/>
    <s v="King"/>
    <s v="Kent"/>
    <s v="WA"/>
    <n v="98031"/>
    <x v="1"/>
    <s v="TESLA"/>
    <x v="0"/>
    <x v="0"/>
    <x v="1"/>
    <x v="1"/>
    <n v="0"/>
    <x v="35"/>
    <n v="244644893"/>
    <s v="POINT (-122.2012521 47.3931814)"/>
    <s v="PUGET SOUND ENERGY INC||CITY OF TACOMA - (WA)"/>
    <n v="53033029305"/>
  </r>
  <r>
    <s v="1G1FZ6S01P"/>
    <s v="Snohomish"/>
    <s v="Edmonds"/>
    <s v="WA"/>
    <n v="98026"/>
    <x v="1"/>
    <s v="CHEVROLET"/>
    <x v="58"/>
    <x v="0"/>
    <x v="1"/>
    <x v="1"/>
    <n v="0"/>
    <x v="10"/>
    <n v="229587382"/>
    <s v="POINT (-122.335685 47.80372)"/>
    <s v="PUGET SOUND ENERGY INC"/>
    <n v="53061050300"/>
  </r>
  <r>
    <s v="5YJ3E1EA6P"/>
    <s v="King"/>
    <s v="Seattle"/>
    <s v="WA"/>
    <n v="98144"/>
    <x v="1"/>
    <s v="TESLA"/>
    <x v="9"/>
    <x v="0"/>
    <x v="1"/>
    <x v="1"/>
    <n v="0"/>
    <x v="0"/>
    <n v="258203165"/>
    <s v="POINT (-122.30823 47.581975)"/>
    <s v="CITY OF SEATTLE - (WA)|CITY OF TACOMA - (WA)"/>
    <n v="53033009500"/>
  </r>
  <r>
    <s v="7FCEHEB72P"/>
    <s v="King"/>
    <s v="Maple Valley"/>
    <s v="WA"/>
    <n v="98038"/>
    <x v="1"/>
    <s v="RIVIAN"/>
    <x v="47"/>
    <x v="0"/>
    <x v="1"/>
    <x v="1"/>
    <n v="0"/>
    <x v="3"/>
    <n v="261162317"/>
    <s v="POINT (-122.05191 47.357985)"/>
    <s v="PUGET SOUND ENERGY INC||CITY OF TACOMA - (WA)"/>
    <n v="53033032010"/>
  </r>
  <r>
    <s v="YV4BR0DL2M"/>
    <s v="Snohomish"/>
    <s v="Woodway"/>
    <s v="WA"/>
    <n v="98020"/>
    <x v="4"/>
    <s v="VOLVO"/>
    <x v="51"/>
    <x v="1"/>
    <x v="2"/>
    <x v="10"/>
    <n v="0"/>
    <x v="16"/>
    <n v="161250533"/>
    <s v="POINT (-122.37507 47.80807)"/>
    <s v="PUGET SOUND ENERGY INC"/>
    <n v="53061050600"/>
  </r>
  <r>
    <s v="JHMZC5F35J"/>
    <s v="Whatcom"/>
    <s v="Bellingham"/>
    <s v="WA"/>
    <n v="98226"/>
    <x v="7"/>
    <s v="HONDA"/>
    <x v="40"/>
    <x v="1"/>
    <x v="0"/>
    <x v="50"/>
    <n v="0"/>
    <x v="45"/>
    <n v="199514815"/>
    <s v="POINT (-122.45493 48.76809)"/>
    <s v="PUGET SOUND ENERGY INC||PUD NO 1 OF WHATCOM COUNTY"/>
    <n v="53073000201"/>
  </r>
  <r>
    <s v="7SAYGDEEXP"/>
    <s v="King"/>
    <s v="Seattle"/>
    <s v="WA"/>
    <n v="98144"/>
    <x v="1"/>
    <s v="TESLA"/>
    <x v="0"/>
    <x v="0"/>
    <x v="1"/>
    <x v="1"/>
    <n v="0"/>
    <x v="0"/>
    <n v="239928272"/>
    <s v="POINT (-122.30823 47.581975)"/>
    <s v="CITY OF SEATTLE - (WA)|CITY OF TACOMA - (WA)"/>
    <n v="53033009400"/>
  </r>
  <r>
    <s v="7SAYGDEE0N"/>
    <s v="Pierce"/>
    <s v="Graham"/>
    <s v="WA"/>
    <n v="98338"/>
    <x v="9"/>
    <s v="TESLA"/>
    <x v="0"/>
    <x v="0"/>
    <x v="1"/>
    <x v="1"/>
    <n v="0"/>
    <x v="5"/>
    <n v="218326643"/>
    <s v="POINT (-122.2953401 47.0763961)"/>
    <s v="PUGET SOUND ENERGY INC||CITY OF TACOMA - (WA)"/>
    <n v="53053073130"/>
  </r>
  <r>
    <s v="WVGTMPE29M"/>
    <s v="Island"/>
    <s v="Langley"/>
    <s v="WA"/>
    <n v="98260"/>
    <x v="4"/>
    <s v="VOLKSWAGEN"/>
    <x v="46"/>
    <x v="0"/>
    <x v="1"/>
    <x v="1"/>
    <n v="0"/>
    <x v="18"/>
    <n v="249736035"/>
    <s v="POINT (-122.408015 48.03557)"/>
    <s v="PUGET SOUND ENERGY INC"/>
    <n v="53029972000"/>
  </r>
  <r>
    <s v="1N4BZ1BP4L"/>
    <s v="Okanogan"/>
    <s v="Okanogan"/>
    <s v="WA"/>
    <n v="98840"/>
    <x v="0"/>
    <s v="NISSAN"/>
    <x v="3"/>
    <x v="0"/>
    <x v="1"/>
    <x v="1"/>
    <n v="0"/>
    <x v="23"/>
    <n v="131409862"/>
    <s v="POINT (-119.5875704 48.3648226)"/>
    <s v="PUD NO 1 OF OKANOGAN COUNTY"/>
    <n v="53047940200"/>
  </r>
  <r>
    <s v="1G1FZ6S09L"/>
    <s v="Spokane"/>
    <s v="Spokane"/>
    <s v="WA"/>
    <n v="99208"/>
    <x v="0"/>
    <s v="CHEVROLET"/>
    <x v="7"/>
    <x v="0"/>
    <x v="0"/>
    <x v="51"/>
    <n v="0"/>
    <x v="24"/>
    <n v="144296442"/>
    <s v="POINT (-117.40725 47.718625)"/>
    <s v="BONNEVILLE POWER ADMINISTRATION||AVISTA CORP||INLAND POWER &amp; LIGHT COMPANY"/>
    <n v="53063010604"/>
  </r>
  <r>
    <s v="JM3KKDHA6R"/>
    <s v="Pierce"/>
    <s v="Tacoma"/>
    <s v="WA"/>
    <n v="98406"/>
    <x v="12"/>
    <s v="MAZDA"/>
    <x v="94"/>
    <x v="1"/>
    <x v="2"/>
    <x v="16"/>
    <n v="0"/>
    <x v="42"/>
    <n v="255031920"/>
    <s v="POINT (-122.490985 47.26365)"/>
    <s v="BONNEVILLE POWER ADMINISTRATION||CITY OF TACOMA - (WA)||PENINSULA LIGHT COMPANY"/>
    <n v="53053060907"/>
  </r>
  <r>
    <s v="W1N0G5DB4L"/>
    <s v="Pierce"/>
    <s v="Tacoma"/>
    <s v="WA"/>
    <n v="98407"/>
    <x v="0"/>
    <s v="MERCEDES-BENZ"/>
    <x v="69"/>
    <x v="1"/>
    <x v="2"/>
    <x v="54"/>
    <n v="0"/>
    <x v="47"/>
    <n v="109963003"/>
    <s v="POINT (-122.5113356 47.2923828)"/>
    <s v="BONNEVILLE POWER ADMINISTRATION||CITY OF TACOMA - (WA)||PENINSULA LIGHT COMPANY"/>
    <n v="53053060500"/>
  </r>
  <r>
    <s v="1G1FW6S0XN"/>
    <s v="King"/>
    <s v="Seattle"/>
    <s v="WA"/>
    <n v="98199"/>
    <x v="9"/>
    <s v="CHEVROLET"/>
    <x v="7"/>
    <x v="0"/>
    <x v="1"/>
    <x v="1"/>
    <n v="0"/>
    <x v="2"/>
    <n v="208587270"/>
    <s v="POINT (-122.394185 47.639195)"/>
    <s v="CITY OF SEATTLE - (WA)|CITY OF TACOMA - (WA)"/>
    <n v="53033005801"/>
  </r>
  <r>
    <s v="KNDCD3LD7J"/>
    <s v="Snohomish"/>
    <s v="Bothell"/>
    <s v="WA"/>
    <n v="98021"/>
    <x v="7"/>
    <s v="KIA"/>
    <x v="11"/>
    <x v="1"/>
    <x v="2"/>
    <x v="16"/>
    <n v="0"/>
    <x v="1"/>
    <n v="475698051"/>
    <s v="POINT (-122.179458 47.802589)"/>
    <s v="PUGET SOUND ENERGY INC"/>
    <n v="53061051918"/>
  </r>
  <r>
    <s v="1N4BZ0CP2H"/>
    <s v="San Juan"/>
    <s v="Eastsound"/>
    <s v="WA"/>
    <n v="98245"/>
    <x v="5"/>
    <s v="NISSAN"/>
    <x v="3"/>
    <x v="0"/>
    <x v="0"/>
    <x v="11"/>
    <n v="0"/>
    <x v="25"/>
    <n v="227301952"/>
    <s v="POINT (-122.907229 48.7016716)"/>
    <s v="BONNEVILLE POWER ADMINISTRATION||ORCAS POWER &amp; LIGHT COOP"/>
    <n v="53055960103"/>
  </r>
  <r>
    <s v="WBY33AW0XR"/>
    <s v="King"/>
    <s v="Maple Valley"/>
    <s v="WA"/>
    <n v="98038"/>
    <x v="12"/>
    <s v="BMW"/>
    <x v="57"/>
    <x v="0"/>
    <x v="1"/>
    <x v="1"/>
    <n v="0"/>
    <x v="3"/>
    <n v="257519496"/>
    <s v="POINT (-122.05191 47.357985)"/>
    <s v="PUGET SOUND ENERGY INC||CITY OF TACOMA - (WA)"/>
    <n v="53033032007"/>
  </r>
  <r>
    <s v="1N4BZ0CP8G"/>
    <s v="King"/>
    <s v="Sammamish"/>
    <s v="WA"/>
    <n v="98075"/>
    <x v="3"/>
    <s v="NISSAN"/>
    <x v="3"/>
    <x v="0"/>
    <x v="0"/>
    <x v="7"/>
    <n v="0"/>
    <x v="34"/>
    <n v="156978398"/>
    <s v="POINT (-122.03309 47.58153)"/>
    <s v="PUGET SOUND ENERGY INC||CITY OF TACOMA - (WA)"/>
    <n v="53033032207"/>
  </r>
  <r>
    <s v="5YJ3E1EB0K"/>
    <s v="Whatcom"/>
    <s v="Bellingham"/>
    <s v="WA"/>
    <n v="98229"/>
    <x v="2"/>
    <s v="TESLA"/>
    <x v="9"/>
    <x v="0"/>
    <x v="0"/>
    <x v="13"/>
    <n v="0"/>
    <x v="25"/>
    <n v="148321603"/>
    <s v="POINT (-122.4569227 48.7470973)"/>
    <s v="PUGET SOUND ENERGY INC||PUD NO 1 OF WHATCOM COUNTY"/>
    <n v="53073000809"/>
  </r>
  <r>
    <s v="5YJ3E1EB1J"/>
    <s v="Skagit"/>
    <s v="Anacortes"/>
    <s v="WA"/>
    <n v="98221"/>
    <x v="7"/>
    <s v="TESLA"/>
    <x v="9"/>
    <x v="0"/>
    <x v="0"/>
    <x v="25"/>
    <n v="0"/>
    <x v="25"/>
    <n v="145513308"/>
    <s v="POINT (-122.615305 48.501275)"/>
    <s v="PUGET SOUND ENERGY INC"/>
    <n v="53057940301"/>
  </r>
  <r>
    <s v="7SAYGDEF4N"/>
    <s v="Franklin"/>
    <s v="Pasco"/>
    <s v="WA"/>
    <n v="99301"/>
    <x v="9"/>
    <s v="TESLA"/>
    <x v="0"/>
    <x v="0"/>
    <x v="1"/>
    <x v="1"/>
    <n v="0"/>
    <x v="30"/>
    <n v="216879687"/>
    <s v="POINT (-119.0982 46.232395)"/>
    <s v="BONNEVILLE POWER ADMINISTRATION||PUD NO 1 OF FRANKLIN COUNTY"/>
    <n v="53021020607"/>
  </r>
  <r>
    <s v="1G1FX6S03H"/>
    <s v="King"/>
    <s v="Kent"/>
    <s v="WA"/>
    <n v="98042"/>
    <x v="5"/>
    <s v="CHEVROLET"/>
    <x v="7"/>
    <x v="0"/>
    <x v="0"/>
    <x v="34"/>
    <n v="0"/>
    <x v="8"/>
    <n v="116575322"/>
    <s v="POINT (-122.111625 47.36078)"/>
    <s v="PUGET SOUND ENERGY INC||CITY OF TACOMA - (WA)"/>
    <n v="53033032005"/>
  </r>
  <r>
    <s v="JN1AZ0CP3C"/>
    <s v="King"/>
    <s v="Sammamish"/>
    <s v="WA"/>
    <n v="98029"/>
    <x v="11"/>
    <s v="NISSAN"/>
    <x v="3"/>
    <x v="0"/>
    <x v="0"/>
    <x v="17"/>
    <n v="0"/>
    <x v="3"/>
    <n v="164388689"/>
    <s v="POINT (-121.9993659 47.5484866)"/>
    <s v="PUGET SOUND ENERGY INC||CITY OF TACOMA - (WA)"/>
    <n v="53033032222"/>
  </r>
  <r>
    <s v="1G1RH6E48C"/>
    <s v="Spokane"/>
    <s v="Chattaroy"/>
    <s v="WA"/>
    <n v="99003"/>
    <x v="11"/>
    <s v="CHEVROLET"/>
    <x v="33"/>
    <x v="1"/>
    <x v="0"/>
    <x v="52"/>
    <n v="0"/>
    <x v="49"/>
    <n v="151739444"/>
    <s v="POINT (-117.35764 47.892595)"/>
    <s v="BONNEVILLE POWER ADMINISTRATION||INLAND POWER &amp; LIGHT COMPANY"/>
    <n v="53063010201"/>
  </r>
  <r>
    <s v="5YJ3E1EA2J"/>
    <s v="Snohomish"/>
    <s v="Mukilteo"/>
    <s v="WA"/>
    <n v="98275"/>
    <x v="7"/>
    <s v="TESLA"/>
    <x v="9"/>
    <x v="0"/>
    <x v="0"/>
    <x v="25"/>
    <n v="0"/>
    <x v="10"/>
    <n v="292726388"/>
    <s v="POINT (-122.299965 47.94171)"/>
    <s v="PUGET SOUND ENERGY INC"/>
    <n v="53061042001"/>
  </r>
  <r>
    <s v="5YJ3E1EA1J"/>
    <s v="Pierce"/>
    <s v="Gig Harbor"/>
    <s v="WA"/>
    <n v="98335"/>
    <x v="7"/>
    <s v="TESLA"/>
    <x v="9"/>
    <x v="0"/>
    <x v="0"/>
    <x v="25"/>
    <n v="0"/>
    <x v="7"/>
    <n v="155780243"/>
    <s v="POINT (-122.5835454 47.3234488)"/>
    <s v="BONNEVILLE POWER ADMINISTRATION||CITY OF TACOMA - (WA)||PENINSULA LIGHT COMPANY"/>
    <n v="53053072405"/>
  </r>
  <r>
    <s v="5YJ3E1EC9M"/>
    <s v="Snohomish"/>
    <s v="Edmonds"/>
    <s v="WA"/>
    <n v="98026"/>
    <x v="4"/>
    <s v="TESLA"/>
    <x v="9"/>
    <x v="0"/>
    <x v="1"/>
    <x v="1"/>
    <n v="0"/>
    <x v="16"/>
    <n v="135254318"/>
    <s v="POINT (-122.335685 47.80372)"/>
    <s v="PUGET SOUND ENERGY INC"/>
    <n v="53061050800"/>
  </r>
  <r>
    <s v="5YJ3E1EB7M"/>
    <s v="King"/>
    <s v="Mercer Island"/>
    <s v="WA"/>
    <n v="98040"/>
    <x v="4"/>
    <s v="TESLA"/>
    <x v="9"/>
    <x v="0"/>
    <x v="1"/>
    <x v="1"/>
    <n v="0"/>
    <x v="34"/>
    <n v="137240708"/>
    <s v="POINT (-122.2377542 47.582905)"/>
    <s v="PUGET SOUND ENERGY INC||CITY OF TACOMA - (WA)"/>
    <n v="53033024601"/>
  </r>
  <r>
    <s v="1G1RA6S58J"/>
    <s v="Pierce"/>
    <s v="Tacoma"/>
    <s v="WA"/>
    <n v="98443"/>
    <x v="7"/>
    <s v="CHEVROLET"/>
    <x v="33"/>
    <x v="1"/>
    <x v="0"/>
    <x v="44"/>
    <n v="0"/>
    <x v="44"/>
    <n v="165805384"/>
    <s v="POINT (-122.364635 47.19449)"/>
    <s v="BONNEVILLE POWER ADMINISTRATION||CITY OF TACOMA - (WA)||PENINSULA LIGHT COMPANY"/>
    <n v="53053940004"/>
  </r>
  <r>
    <s v="3FMTK3SU1M"/>
    <s v="Kitsap"/>
    <s v="Silverdale"/>
    <s v="WA"/>
    <n v="98315"/>
    <x v="4"/>
    <s v="FORD"/>
    <x v="45"/>
    <x v="0"/>
    <x v="1"/>
    <x v="1"/>
    <n v="0"/>
    <x v="4"/>
    <n v="183401256"/>
    <s v="POINT (-122.7061052 47.68848)"/>
    <s v="PUGET SOUND ENERGY INC"/>
    <n v="53035090300"/>
  </r>
  <r>
    <s v="5YJ3E1EB1J"/>
    <s v="Clark"/>
    <s v="Vancouver"/>
    <s v="WA"/>
    <n v="98662"/>
    <x v="7"/>
    <s v="TESLA"/>
    <x v="9"/>
    <x v="0"/>
    <x v="0"/>
    <x v="25"/>
    <n v="0"/>
    <x v="37"/>
    <n v="478821290"/>
    <s v="POINT (-122.5918493 45.6617058)"/>
    <s v="BONNEVILLE POWER ADMINISTRATION||PUD NO 1 OF CLARK COUNTY - (WA)"/>
    <n v="53011040703"/>
  </r>
  <r>
    <s v="JTDACACU4P"/>
    <s v="Snohomish"/>
    <s v="Everett"/>
    <s v="WA"/>
    <n v="98208"/>
    <x v="1"/>
    <s v="TOYOTA"/>
    <x v="73"/>
    <x v="1"/>
    <x v="0"/>
    <x v="61"/>
    <n v="0"/>
    <x v="31"/>
    <n v="244536617"/>
    <s v="POINT (-122.2247757 47.9156409)"/>
    <s v="PUGET SOUND ENERGY INC"/>
    <n v="53061041805"/>
  </r>
  <r>
    <s v="7SAYGDEF6N"/>
    <s v="Snohomish"/>
    <s v="Lynnwood"/>
    <s v="WA"/>
    <n v="98037"/>
    <x v="9"/>
    <s v="TESLA"/>
    <x v="0"/>
    <x v="0"/>
    <x v="1"/>
    <x v="1"/>
    <n v="0"/>
    <x v="16"/>
    <n v="193698683"/>
    <s v="POINT (-122.297265 47.84182)"/>
    <s v="PUGET SOUND ENERGY INC"/>
    <n v="53061051702"/>
  </r>
  <r>
    <s v="JTDKARFP2H"/>
    <s v="King"/>
    <s v="Redmond"/>
    <s v="WA"/>
    <n v="98053"/>
    <x v="5"/>
    <s v="TOYOTA"/>
    <x v="19"/>
    <x v="1"/>
    <x v="2"/>
    <x v="29"/>
    <n v="0"/>
    <x v="32"/>
    <n v="237637354"/>
    <s v="POINT (-122.0222799 47.6958998)"/>
    <s v="PUGET SOUND ENERGY INC||CITY OF TACOMA - (WA)"/>
    <n v="53033032332"/>
  </r>
  <r>
    <s v="7FCTGAAA7P"/>
    <s v="Snohomish"/>
    <s v="Mill Creek"/>
    <s v="WA"/>
    <n v="98012"/>
    <x v="1"/>
    <s v="RIVIAN"/>
    <x v="20"/>
    <x v="0"/>
    <x v="1"/>
    <x v="1"/>
    <n v="0"/>
    <x v="22"/>
    <n v="230390772"/>
    <s v="POINT (-122.1873 47.820245)"/>
    <s v="PUGET SOUND ENERGY INC"/>
    <n v="53061052005"/>
  </r>
  <r>
    <s v="7PDSGABL5P"/>
    <s v="King"/>
    <s v="Kirkland"/>
    <s v="WA"/>
    <n v="98033"/>
    <x v="1"/>
    <s v="RIVIAN"/>
    <x v="32"/>
    <x v="0"/>
    <x v="1"/>
    <x v="1"/>
    <n v="0"/>
    <x v="36"/>
    <n v="245531807"/>
    <s v="POINT (-122.20264 47.6785)"/>
    <s v="PUGET SOUND ENERGY INC||CITY OF TACOMA - (WA)"/>
    <n v="53033022701"/>
  </r>
  <r>
    <s v="7SAYGDEEXP"/>
    <s v="Snohomish"/>
    <s v="Mukilteo"/>
    <s v="WA"/>
    <n v="98275"/>
    <x v="1"/>
    <s v="TESLA"/>
    <x v="0"/>
    <x v="0"/>
    <x v="1"/>
    <x v="1"/>
    <n v="0"/>
    <x v="10"/>
    <n v="238606210"/>
    <s v="POINT (-122.299965 47.94171)"/>
    <s v="PUGET SOUND ENERGY INC"/>
    <n v="53061042006"/>
  </r>
  <r>
    <s v="7SAYGDEF0N"/>
    <s v="Spokane"/>
    <s v="Spokane"/>
    <s v="WA"/>
    <n v="99207"/>
    <x v="9"/>
    <s v="TESLA"/>
    <x v="0"/>
    <x v="0"/>
    <x v="1"/>
    <x v="1"/>
    <n v="0"/>
    <x v="29"/>
    <n v="192287392"/>
    <s v="POINT (-117.39787 47.67936)"/>
    <s v="MODERN ELECTRIC WATER COMPANY"/>
    <n v="53063002600"/>
  </r>
  <r>
    <s v="7SAYGDEE4P"/>
    <s v="Snohomish"/>
    <s v="Everett"/>
    <s v="WA"/>
    <n v="98203"/>
    <x v="1"/>
    <s v="TESLA"/>
    <x v="0"/>
    <x v="0"/>
    <x v="1"/>
    <x v="1"/>
    <n v="0"/>
    <x v="31"/>
    <n v="245586736"/>
    <s v="POINT (-122.213105 47.95479)"/>
    <s v="PUGET SOUND ENERGY INC"/>
    <n v="53061041000"/>
  </r>
  <r>
    <s v="3FMTK3SU0N"/>
    <s v="Douglas"/>
    <s v="Bridgeport"/>
    <s v="WA"/>
    <n v="98813"/>
    <x v="9"/>
    <s v="FORD"/>
    <x v="45"/>
    <x v="0"/>
    <x v="1"/>
    <x v="1"/>
    <n v="0"/>
    <x v="23"/>
    <n v="228329048"/>
    <s v="POINT (-119.67319 48.007315)"/>
    <s v="PUD NO 1 OF DOUGLAS COUNTY"/>
    <n v="53017950102"/>
  </r>
  <r>
    <s v="3FMTK4SX4P"/>
    <s v="Spokane"/>
    <s v="Spokane"/>
    <s v="WA"/>
    <n v="99223"/>
    <x v="1"/>
    <s v="FORD"/>
    <x v="45"/>
    <x v="0"/>
    <x v="1"/>
    <x v="1"/>
    <n v="0"/>
    <x v="24"/>
    <n v="236334409"/>
    <s v="POINT (-117.369705 47.62637)"/>
    <s v="BONNEVILLE POWER ADMINISTRATION||AVISTA CORP||INLAND POWER &amp; LIGHT COMPANY"/>
    <n v="53063005000"/>
  </r>
  <r>
    <s v="5YJXCBE20H"/>
    <s v="King"/>
    <s v="Seattle"/>
    <s v="WA"/>
    <n v="98115"/>
    <x v="5"/>
    <s v="TESLA"/>
    <x v="26"/>
    <x v="0"/>
    <x v="0"/>
    <x v="49"/>
    <n v="0"/>
    <x v="15"/>
    <n v="148980177"/>
    <s v="POINT (-122.3185 47.67949)"/>
    <s v="CITY OF SEATTLE - (WA)|CITY OF TACOMA - (WA)"/>
    <n v="53033002100"/>
  </r>
  <r>
    <s v="WA1F2AFY8M"/>
    <s v="Snohomish"/>
    <s v="Mukilteo"/>
    <s v="WA"/>
    <n v="98275"/>
    <x v="4"/>
    <s v="AUDI"/>
    <x v="8"/>
    <x v="1"/>
    <x v="2"/>
    <x v="10"/>
    <n v="0"/>
    <x v="10"/>
    <n v="260218388"/>
    <s v="POINT (-122.299965 47.94171)"/>
    <s v="PUGET SOUND ENERGY INC"/>
    <n v="53061041301"/>
  </r>
  <r>
    <s v="5YJ3E1EA6M"/>
    <s v="Pierce"/>
    <s v="Roy"/>
    <s v="WA"/>
    <n v="98580"/>
    <x v="4"/>
    <s v="TESLA"/>
    <x v="9"/>
    <x v="0"/>
    <x v="1"/>
    <x v="1"/>
    <n v="0"/>
    <x v="5"/>
    <n v="179694049"/>
    <s v="POINT (-122.522985 46.9876)"/>
    <s v="BONNEVILLE POWER ADMINISTRATION||CITY OF TACOMA - (WA)||PENINSULA LIGHT COMPANY"/>
    <n v="53053073001"/>
  </r>
  <r>
    <s v="5YJ3E1EA7P"/>
    <s v="Franklin"/>
    <s v="Pasco"/>
    <s v="WA"/>
    <n v="99301"/>
    <x v="1"/>
    <s v="TESLA"/>
    <x v="9"/>
    <x v="0"/>
    <x v="1"/>
    <x v="1"/>
    <n v="0"/>
    <x v="30"/>
    <n v="244065195"/>
    <s v="POINT (-119.0982 46.232395)"/>
    <s v="BONNEVILLE POWER ADMINISTRATION||PUD NO 1 OF FRANKLIN COUNTY"/>
    <n v="53021020607"/>
  </r>
  <r>
    <s v="5YJSA1E59M"/>
    <s v="Skagit"/>
    <s v="Anacortes"/>
    <s v="WA"/>
    <n v="98221"/>
    <x v="4"/>
    <s v="TESLA"/>
    <x v="1"/>
    <x v="0"/>
    <x v="1"/>
    <x v="1"/>
    <n v="0"/>
    <x v="25"/>
    <n v="186125411"/>
    <s v="POINT (-122.615305 48.501275)"/>
    <s v="PUGET SOUND ENERGY INC"/>
    <n v="53057940403"/>
  </r>
  <r>
    <s v="JN1CF0BB0P"/>
    <s v="King"/>
    <s v="Vashon"/>
    <s v="WA"/>
    <n v="98070"/>
    <x v="1"/>
    <s v="NISSAN"/>
    <x v="82"/>
    <x v="0"/>
    <x v="1"/>
    <x v="1"/>
    <n v="0"/>
    <x v="11"/>
    <n v="254835262"/>
    <s v="POINT (-122.46049 47.44873)"/>
    <s v="PUGET SOUND ENERGY INC||CITY OF TACOMA - (WA)"/>
    <n v="53033027701"/>
  </r>
  <r>
    <s v="5YJ3E1EB2P"/>
    <s v="Lewis"/>
    <s v="Napavine"/>
    <s v="WA"/>
    <n v="98532"/>
    <x v="1"/>
    <s v="TESLA"/>
    <x v="9"/>
    <x v="0"/>
    <x v="1"/>
    <x v="1"/>
    <n v="0"/>
    <x v="14"/>
    <n v="261056302"/>
    <s v="POINT (-122.96692 46.66113)"/>
    <s v="PUGET SOUND ENERGY INC||CITY OF TACOMA - (WA)"/>
    <n v="53041971300"/>
  </r>
  <r>
    <s v="7SAYGAEE7P"/>
    <s v="King"/>
    <s v="Redmond"/>
    <s v="WA"/>
    <n v="98053"/>
    <x v="1"/>
    <s v="TESLA"/>
    <x v="0"/>
    <x v="0"/>
    <x v="1"/>
    <x v="1"/>
    <n v="0"/>
    <x v="36"/>
    <n v="249777538"/>
    <s v="POINT (-122.0222799 47.6958998)"/>
    <s v="PUGET SOUND ENERGY INC||CITY OF TACOMA - (WA)"/>
    <n v="53033032313"/>
  </r>
  <r>
    <s v="5YJ3E1EA9L"/>
    <s v="King"/>
    <s v="Seattle"/>
    <s v="WA"/>
    <n v="98105"/>
    <x v="0"/>
    <s v="TESLA"/>
    <x v="9"/>
    <x v="0"/>
    <x v="0"/>
    <x v="24"/>
    <n v="0"/>
    <x v="9"/>
    <n v="131447942"/>
    <s v="POINT (-122.319115 47.66132)"/>
    <s v="CITY OF SEATTLE - (WA)|CITY OF TACOMA - (WA)"/>
    <n v="53033005201"/>
  </r>
  <r>
    <s v="1N4AZ0CP1D"/>
    <s v="Snohomish"/>
    <s v="Edmonds"/>
    <s v="WA"/>
    <n v="98026"/>
    <x v="6"/>
    <s v="NISSAN"/>
    <x v="3"/>
    <x v="0"/>
    <x v="0"/>
    <x v="5"/>
    <n v="0"/>
    <x v="10"/>
    <n v="244906028"/>
    <s v="POINT (-122.335685 47.80372)"/>
    <s v="PUGET SOUND ENERGY INC"/>
    <n v="53061050300"/>
  </r>
  <r>
    <s v="JN1AZ0CP3C"/>
    <s v="King"/>
    <s v="Sammamish"/>
    <s v="WA"/>
    <n v="98029"/>
    <x v="11"/>
    <s v="NISSAN"/>
    <x v="3"/>
    <x v="0"/>
    <x v="0"/>
    <x v="17"/>
    <n v="0"/>
    <x v="3"/>
    <n v="180400265"/>
    <s v="POINT (-121.9993659 47.5484866)"/>
    <s v="PUGET SOUND ENERGY INC||CITY OF TACOMA - (WA)"/>
    <n v="53033032223"/>
  </r>
  <r>
    <s v="5YJ3E1EC6L"/>
    <s v="King"/>
    <s v="Federal Way"/>
    <s v="WA"/>
    <n v="98023"/>
    <x v="0"/>
    <s v="TESLA"/>
    <x v="9"/>
    <x v="0"/>
    <x v="0"/>
    <x v="57"/>
    <n v="0"/>
    <x v="21"/>
    <n v="8844608"/>
    <s v="POINT (-122.36363 47.30675)"/>
    <s v="PUGET SOUND ENERGY INC||CITY OF TACOMA - (WA)"/>
    <n v="53033030305"/>
  </r>
  <r>
    <s v="1N4AZ1CP9K"/>
    <s v="Snohomish"/>
    <s v="Bothell"/>
    <s v="WA"/>
    <n v="98021"/>
    <x v="2"/>
    <s v="NISSAN"/>
    <x v="3"/>
    <x v="0"/>
    <x v="0"/>
    <x v="22"/>
    <n v="0"/>
    <x v="1"/>
    <n v="6097087"/>
    <s v="POINT (-122.179458 47.802589)"/>
    <s v="PUGET SOUND ENERGY INC"/>
    <n v="53061051922"/>
  </r>
  <r>
    <s v="7FCTGBAA9P"/>
    <s v="Kitsap"/>
    <s v="Bainbridge Island"/>
    <s v="WA"/>
    <n v="98110"/>
    <x v="1"/>
    <s v="RIVIAN"/>
    <x v="20"/>
    <x v="0"/>
    <x v="1"/>
    <x v="1"/>
    <n v="0"/>
    <x v="4"/>
    <n v="262789537"/>
    <s v="POINT (-122.5235781 47.6293323)"/>
    <s v="PUGET SOUND ENERGY INC"/>
    <n v="53035091001"/>
  </r>
  <r>
    <s v="5YJ3E1EB3N"/>
    <s v="King"/>
    <s v="Seattle"/>
    <s v="WA"/>
    <n v="98107"/>
    <x v="9"/>
    <s v="TESLA"/>
    <x v="9"/>
    <x v="0"/>
    <x v="1"/>
    <x v="1"/>
    <n v="0"/>
    <x v="9"/>
    <n v="194879912"/>
    <s v="POINT (-122.37815 47.66866)"/>
    <s v="CITY OF SEATTLE - (WA)|CITY OF TACOMA - (WA)"/>
    <n v="53033004800"/>
  </r>
  <r>
    <s v="1V2DNPE82P"/>
    <s v="Pierce"/>
    <s v="Bonney Lake"/>
    <s v="WA"/>
    <n v="98391"/>
    <x v="1"/>
    <s v="VOLKSWAGEN"/>
    <x v="46"/>
    <x v="0"/>
    <x v="1"/>
    <x v="1"/>
    <n v="0"/>
    <x v="39"/>
    <n v="254731970"/>
    <s v="POINT (-122.183805 47.18062)"/>
    <s v="PUGET SOUND ENERGY INC||CITY OF TACOMA - (WA)"/>
    <n v="53053070208"/>
  </r>
  <r>
    <s v="5YJ3E1EA5M"/>
    <s v="Pierce"/>
    <s v="Edgewood"/>
    <s v="WA"/>
    <n v="98371"/>
    <x v="4"/>
    <s v="TESLA"/>
    <x v="9"/>
    <x v="0"/>
    <x v="1"/>
    <x v="1"/>
    <n v="0"/>
    <x v="39"/>
    <n v="172457638"/>
    <s v="POINT (-122.299155 47.19178)"/>
    <s v="PUGET SOUND ENERGY INC||CITY OF TACOMA - (WA)"/>
    <n v="53053073501"/>
  </r>
  <r>
    <s v="KNDCR3L19P"/>
    <s v="Pierce"/>
    <s v="Tacoma"/>
    <s v="WA"/>
    <n v="98403"/>
    <x v="1"/>
    <s v="KIA"/>
    <x v="11"/>
    <x v="0"/>
    <x v="1"/>
    <x v="1"/>
    <n v="0"/>
    <x v="47"/>
    <n v="237787259"/>
    <s v="POINT (-122.460375 47.26455)"/>
    <s v="BONNEVILLE POWER ADMINISTRATION||CITY OF TACOMA - (WA)||PENINSULA LIGHT COMPANY"/>
    <n v="53053061502"/>
  </r>
  <r>
    <s v="WVWKP7AU7G"/>
    <s v="Snohomish"/>
    <s v="Mountlake Terrace"/>
    <s v="WA"/>
    <n v="98043"/>
    <x v="3"/>
    <s v="VOLKSWAGEN"/>
    <x v="18"/>
    <x v="0"/>
    <x v="0"/>
    <x v="28"/>
    <n v="0"/>
    <x v="1"/>
    <n v="310925975"/>
    <s v="POINT (-122.30842 47.78416)"/>
    <s v="PUGET SOUND ENERGY INC"/>
    <n v="53061051200"/>
  </r>
  <r>
    <s v="7SAXCBE58P"/>
    <s v="King"/>
    <s v="Redmond"/>
    <s v="WA"/>
    <n v="98052"/>
    <x v="1"/>
    <s v="TESLA"/>
    <x v="26"/>
    <x v="0"/>
    <x v="1"/>
    <x v="1"/>
    <n v="0"/>
    <x v="36"/>
    <n v="224553073"/>
    <s v="POINT (-122.12302 47.67668)"/>
    <s v="PUGET SOUND ENERGY INC||CITY OF TACOMA - (WA)"/>
    <n v="53033022803"/>
  </r>
  <r>
    <s v="5YJYGDEE8M"/>
    <s v="Chelan"/>
    <s v="Wenatchee"/>
    <s v="WA"/>
    <n v="98801"/>
    <x v="4"/>
    <s v="TESLA"/>
    <x v="0"/>
    <x v="0"/>
    <x v="1"/>
    <x v="1"/>
    <n v="0"/>
    <x v="23"/>
    <n v="169591530"/>
    <s v="POINT (-120.32009 47.42255)"/>
    <s v="PUD NO 1 OF CHELAN COUNTY"/>
    <n v="53007960801"/>
  </r>
  <r>
    <s v="5YJ3E1EC5L"/>
    <s v="Benton"/>
    <s v="Kennewick"/>
    <s v="WA"/>
    <n v="99337"/>
    <x v="0"/>
    <s v="TESLA"/>
    <x v="9"/>
    <x v="0"/>
    <x v="0"/>
    <x v="57"/>
    <n v="0"/>
    <x v="48"/>
    <n v="121637288"/>
    <s v="POINT (-119.14533 46.187395)"/>
    <s v="BONNEVILLE POWER ADMINISTRATION||PUD NO 1 OF BENTON COUNTY"/>
    <n v="53005011505"/>
  </r>
  <r>
    <s v="1G1RB6E47D"/>
    <s v="Snohomish"/>
    <s v="Mountlake Terrace"/>
    <s v="WA"/>
    <n v="98043"/>
    <x v="6"/>
    <s v="CHEVROLET"/>
    <x v="33"/>
    <x v="1"/>
    <x v="0"/>
    <x v="41"/>
    <n v="0"/>
    <x v="1"/>
    <n v="264453192"/>
    <s v="POINT (-122.30842 47.78416)"/>
    <s v="PUGET SOUND ENERGY INC"/>
    <n v="53061051100"/>
  </r>
  <r>
    <s v="KNDC4DLC5P"/>
    <s v="Snohomish"/>
    <s v="Snohomish"/>
    <s v="WA"/>
    <n v="98290"/>
    <x v="1"/>
    <s v="KIA"/>
    <x v="55"/>
    <x v="0"/>
    <x v="1"/>
    <x v="1"/>
    <n v="0"/>
    <x v="22"/>
    <n v="229412466"/>
    <s v="POINT (-122.091505 47.915555)"/>
    <s v="PUGET SOUND ENERGY INC"/>
    <n v="53061052301"/>
  </r>
  <r>
    <s v="YV4BR0CK0M"/>
    <s v="Snohomish"/>
    <s v="Bothell"/>
    <s v="WA"/>
    <n v="98021"/>
    <x v="4"/>
    <s v="VOLVO"/>
    <x v="60"/>
    <x v="1"/>
    <x v="2"/>
    <x v="10"/>
    <n v="0"/>
    <x v="1"/>
    <n v="154981592"/>
    <s v="POINT (-122.179458 47.802589)"/>
    <s v="PUGET SOUND ENERGY INC"/>
    <n v="53061051938"/>
  </r>
  <r>
    <s v="WBY73AW06N"/>
    <s v="Snohomish"/>
    <s v="Bothell"/>
    <s v="WA"/>
    <n v="98012"/>
    <x v="9"/>
    <s v="BMW"/>
    <x v="57"/>
    <x v="0"/>
    <x v="1"/>
    <x v="1"/>
    <n v="0"/>
    <x v="1"/>
    <n v="219015058"/>
    <s v="POINT (-122.1873 47.820245)"/>
    <s v="PUGET SOUND ENERGY INC"/>
    <n v="53061051936"/>
  </r>
  <r>
    <s v="1N4AZ0CP7E"/>
    <s v="Snohomish"/>
    <s v="Lake Stevens"/>
    <s v="WA"/>
    <n v="98258"/>
    <x v="10"/>
    <s v="NISSAN"/>
    <x v="3"/>
    <x v="0"/>
    <x v="0"/>
    <x v="7"/>
    <n v="0"/>
    <x v="22"/>
    <n v="229813573"/>
    <s v="POINT (-122.112265 48.0047)"/>
    <s v="PUGET SOUND ENERGY INC"/>
    <n v="53061052604"/>
  </r>
  <r>
    <s v="7PDSGABA1P"/>
    <s v="Snohomish"/>
    <s v="Lynnwood"/>
    <s v="WA"/>
    <n v="98036"/>
    <x v="1"/>
    <s v="RIVIAN"/>
    <x v="32"/>
    <x v="0"/>
    <x v="1"/>
    <x v="1"/>
    <n v="0"/>
    <x v="16"/>
    <n v="244668413"/>
    <s v="POINT (-122.316675 47.819365)"/>
    <s v="PUGET SOUND ENERGY INC"/>
    <n v="53061051402"/>
  </r>
  <r>
    <s v="2C4RC1N78P"/>
    <s v="Snohomish"/>
    <s v="Edmonds"/>
    <s v="WA"/>
    <n v="98020"/>
    <x v="1"/>
    <s v="CHRYSLER"/>
    <x v="39"/>
    <x v="1"/>
    <x v="0"/>
    <x v="26"/>
    <n v="0"/>
    <x v="16"/>
    <n v="265092278"/>
    <s v="POINT (-122.37507 47.80807)"/>
    <s v="PUGET SOUND ENERGY INC"/>
    <n v="53061050800"/>
  </r>
  <r>
    <s v="7PDSGABA2P"/>
    <s v="King"/>
    <s v="Kent"/>
    <s v="WA"/>
    <n v="98042"/>
    <x v="1"/>
    <s v="RIVIAN"/>
    <x v="32"/>
    <x v="0"/>
    <x v="1"/>
    <x v="1"/>
    <n v="0"/>
    <x v="8"/>
    <n v="260038600"/>
    <s v="POINT (-122.111625 47.36078)"/>
    <s v="PUGET SOUND ENERGY INC||CITY OF TACOMA - (WA)"/>
    <n v="53033032006"/>
  </r>
  <r>
    <s v="5YJYGAEE4M"/>
    <s v="King"/>
    <s v="Seattle"/>
    <s v="WA"/>
    <n v="98117"/>
    <x v="4"/>
    <s v="TESLA"/>
    <x v="0"/>
    <x v="0"/>
    <x v="1"/>
    <x v="1"/>
    <n v="0"/>
    <x v="2"/>
    <n v="180280012"/>
    <s v="POINT (-122.37275 47.68968)"/>
    <s v="CITY OF SEATTLE - (WA)|CITY OF TACOMA - (WA)"/>
    <n v="53033003301"/>
  </r>
  <r>
    <s v="7SAYGDEE8N"/>
    <s v="Snohomish"/>
    <s v="Lynnwood"/>
    <s v="WA"/>
    <n v="98036"/>
    <x v="9"/>
    <s v="TESLA"/>
    <x v="0"/>
    <x v="0"/>
    <x v="1"/>
    <x v="1"/>
    <n v="0"/>
    <x v="16"/>
    <n v="211199369"/>
    <s v="POINT (-122.316675 47.819365)"/>
    <s v="PUGET SOUND ENERGY INC"/>
    <n v="53061051500"/>
  </r>
  <r>
    <s v="7SAYGDEE3N"/>
    <s v="Pierce"/>
    <s v="Tacoma"/>
    <s v="WA"/>
    <n v="98422"/>
    <x v="9"/>
    <s v="TESLA"/>
    <x v="0"/>
    <x v="0"/>
    <x v="1"/>
    <x v="1"/>
    <n v="0"/>
    <x v="47"/>
    <n v="219913172"/>
    <s v="POINT (-122.38578 47.28971)"/>
    <s v="BONNEVILLE POWER ADMINISTRATION||CITY OF TACOMA - (WA)||PENINSULA LIGHT COMPANY"/>
    <n v="53053940011"/>
  </r>
  <r>
    <s v="5YJ3E1EAXL"/>
    <s v="King"/>
    <s v="Auburn"/>
    <s v="WA"/>
    <n v="98001"/>
    <x v="0"/>
    <s v="TESLA"/>
    <x v="9"/>
    <x v="0"/>
    <x v="0"/>
    <x v="24"/>
    <n v="0"/>
    <x v="21"/>
    <n v="244450202"/>
    <s v="POINT (-122.2849393 47.3384055)"/>
    <s v="PUGET SOUND ENERGY INC||CITY OF TACOMA - (WA)"/>
    <n v="53033030405"/>
  </r>
  <r>
    <s v="5YJSA1E27K"/>
    <s v="King"/>
    <s v="Sammamish"/>
    <s v="WA"/>
    <n v="98074"/>
    <x v="2"/>
    <s v="TESLA"/>
    <x v="1"/>
    <x v="0"/>
    <x v="0"/>
    <x v="2"/>
    <n v="0"/>
    <x v="32"/>
    <n v="100741280"/>
    <s v="POINT (-122.0313266 47.6285782)"/>
    <s v="PUGET SOUND ENERGY INC||CITY OF TACOMA - (WA)"/>
    <n v="53033032316"/>
  </r>
  <r>
    <s v="7SAYGAEE9P"/>
    <s v="King"/>
    <s v="Redmond"/>
    <s v="WA"/>
    <n v="98053"/>
    <x v="1"/>
    <s v="TESLA"/>
    <x v="0"/>
    <x v="0"/>
    <x v="1"/>
    <x v="1"/>
    <n v="0"/>
    <x v="32"/>
    <n v="262656803"/>
    <s v="POINT (-122.0222799 47.6958998)"/>
    <s v="PUGET SOUND ENERGY INC||CITY OF TACOMA - (WA)"/>
    <n v="53033032332"/>
  </r>
  <r>
    <s v="JTDKN3DP1C"/>
    <s v="Thurston"/>
    <s v="Olympia"/>
    <s v="WA"/>
    <n v="98502"/>
    <x v="11"/>
    <s v="TOYOTA"/>
    <x v="53"/>
    <x v="1"/>
    <x v="2"/>
    <x v="59"/>
    <n v="0"/>
    <x v="12"/>
    <n v="235281273"/>
    <s v="POINT (-122.92145 47.045935)"/>
    <s v="PUGET SOUND ENERGY INC"/>
    <n v="53067010520"/>
  </r>
  <r>
    <s v="5YJXCAE21J"/>
    <s v="King"/>
    <s v="Duvall"/>
    <s v="WA"/>
    <n v="98019"/>
    <x v="7"/>
    <s v="TESLA"/>
    <x v="26"/>
    <x v="0"/>
    <x v="0"/>
    <x v="34"/>
    <n v="0"/>
    <x v="32"/>
    <n v="252637024"/>
    <s v="POINT (-121.9810747 47.7377962)"/>
    <s v="PUGET SOUND ENERGY INC||CITY OF TACOMA - (WA)"/>
    <n v="53033032401"/>
  </r>
  <r>
    <s v="7SAYGDEE6N"/>
    <s v="Chelan"/>
    <s v="Chelan"/>
    <s v="WA"/>
    <n v="98816"/>
    <x v="9"/>
    <s v="TESLA"/>
    <x v="0"/>
    <x v="0"/>
    <x v="1"/>
    <x v="1"/>
    <n v="0"/>
    <x v="23"/>
    <n v="204660445"/>
    <s v="POINT (-120.015875 47.839895)"/>
    <s v="PUD NO 1 OF CHELAN COUNTY"/>
    <n v="53007960303"/>
  </r>
  <r>
    <s v="W1N0G5DB4L"/>
    <s v="King"/>
    <s v="Seattle"/>
    <s v="WA"/>
    <n v="98116"/>
    <x v="0"/>
    <s v="MERCEDES-BENZ"/>
    <x v="69"/>
    <x v="1"/>
    <x v="2"/>
    <x v="54"/>
    <n v="0"/>
    <x v="11"/>
    <n v="131313339"/>
    <s v="POINT (-122.38679 47.56484)"/>
    <s v="CITY OF SEATTLE - (WA)|CITY OF TACOMA - (WA)"/>
    <n v="53033009600"/>
  </r>
  <r>
    <s v="1G1RA6S50G"/>
    <s v="Grays Harbor"/>
    <s v="Hoquiam"/>
    <s v="WA"/>
    <n v="98550"/>
    <x v="3"/>
    <s v="CHEVROLET"/>
    <x v="33"/>
    <x v="1"/>
    <x v="0"/>
    <x v="44"/>
    <n v="0"/>
    <x v="41"/>
    <n v="199957481"/>
    <s v="POINT (-123.8868787 46.9805308)"/>
    <s v="BONNEVILLE POWER ADMINISTRATION||PUD NO 1 OF GRAYS HARBOR COUNTY"/>
    <n v="53027001500"/>
  </r>
  <r>
    <s v="5YJYGDEE1M"/>
    <s v="Snohomish"/>
    <s v="Monroe"/>
    <s v="WA"/>
    <n v="98272"/>
    <x v="4"/>
    <s v="TESLA"/>
    <x v="0"/>
    <x v="0"/>
    <x v="1"/>
    <x v="1"/>
    <n v="0"/>
    <x v="20"/>
    <n v="148516112"/>
    <s v="POINT (-121.972215 47.85674)"/>
    <s v="PUGET SOUND ENERGY INC"/>
    <n v="53061052113"/>
  </r>
  <r>
    <s v="5YJSA1CNXD"/>
    <s v="King"/>
    <s v="Newcastle"/>
    <s v="WA"/>
    <n v="98059"/>
    <x v="6"/>
    <s v="TESLA"/>
    <x v="1"/>
    <x v="0"/>
    <x v="0"/>
    <x v="56"/>
    <n v="69900"/>
    <x v="34"/>
    <n v="187518040"/>
    <s v="POINT (-122.15734 47.487175)"/>
    <s v="PUGET SOUND ENERGY INC||CITY OF TACOMA - (WA)"/>
    <n v="53033025005"/>
  </r>
  <r>
    <s v="1FADP5CU0D"/>
    <s v="Clark"/>
    <s v="Ridgefield"/>
    <s v="WA"/>
    <n v="98642"/>
    <x v="6"/>
    <s v="FORD"/>
    <x v="10"/>
    <x v="1"/>
    <x v="2"/>
    <x v="15"/>
    <n v="0"/>
    <x v="38"/>
    <n v="161803876"/>
    <s v="POINT (-122.74291 45.818445)"/>
    <s v="BONNEVILLE POWER ADMINISTRATION||PUD NO 1 OF CLARK COUNTY - (WA)"/>
    <n v="53011040305"/>
  </r>
  <r>
    <s v="5YJ3E1EB1N"/>
    <s v="Snohomish"/>
    <s v="Bothell"/>
    <s v="WA"/>
    <n v="98012"/>
    <x v="9"/>
    <s v="TESLA"/>
    <x v="9"/>
    <x v="0"/>
    <x v="1"/>
    <x v="1"/>
    <n v="0"/>
    <x v="1"/>
    <n v="185336854"/>
    <s v="POINT (-122.1873 47.820245)"/>
    <s v="PUGET SOUND ENERGY INC"/>
    <n v="53061051934"/>
  </r>
  <r>
    <s v="5YJ3E1EC0P"/>
    <s v="King"/>
    <s v="Seattle"/>
    <s v="WA"/>
    <n v="98146"/>
    <x v="1"/>
    <s v="TESLA"/>
    <x v="9"/>
    <x v="0"/>
    <x v="1"/>
    <x v="1"/>
    <n v="0"/>
    <x v="11"/>
    <n v="253250966"/>
    <s v="POINT (-122.355145 47.505655)"/>
    <s v="CITY OF SEATTLE - (WA)|CITY OF TACOMA - (WA)"/>
    <n v="53033026600"/>
  </r>
  <r>
    <s v="1G1FY6S08N"/>
    <s v="Snohomish"/>
    <s v="Bothell"/>
    <s v="WA"/>
    <n v="98012"/>
    <x v="9"/>
    <s v="CHEVROLET"/>
    <x v="7"/>
    <x v="0"/>
    <x v="1"/>
    <x v="1"/>
    <n v="0"/>
    <x v="1"/>
    <n v="172934471"/>
    <s v="POINT (-122.1873 47.820245)"/>
    <s v="PUGET SOUND ENERGY INC"/>
    <n v="53061051921"/>
  </r>
  <r>
    <s v="JN1AZ0CP6B"/>
    <s v="Clallam"/>
    <s v="Sequim"/>
    <s v="WA"/>
    <n v="98382"/>
    <x v="13"/>
    <s v="NISSAN"/>
    <x v="3"/>
    <x v="0"/>
    <x v="0"/>
    <x v="17"/>
    <n v="0"/>
    <x v="41"/>
    <n v="214455832"/>
    <s v="POINT (-123.105015 48.08125)"/>
    <s v="BONNEVILLE POWER ADMINISTRATION||PUD NO 1 OF CLALLAM COUNTY"/>
    <n v="53009001702"/>
  </r>
  <r>
    <s v="3FMTK2SU4P"/>
    <s v="Snohomish"/>
    <s v="Everett"/>
    <s v="WA"/>
    <n v="98201"/>
    <x v="1"/>
    <s v="FORD"/>
    <x v="45"/>
    <x v="0"/>
    <x v="1"/>
    <x v="1"/>
    <n v="0"/>
    <x v="31"/>
    <n v="252440233"/>
    <s v="POINT (-122.20722 47.979935)"/>
    <s v="PUGET SOUND ENERGY INC"/>
    <n v="53061040700"/>
  </r>
  <r>
    <s v="7FCEHDB75N"/>
    <s v="King"/>
    <s v="Tukwila"/>
    <s v="WA"/>
    <n v="98168"/>
    <x v="9"/>
    <s v="RIVIAN"/>
    <x v="47"/>
    <x v="0"/>
    <x v="1"/>
    <x v="1"/>
    <n v="0"/>
    <x v="13"/>
    <n v="224369603"/>
    <s v="POINT (-122.286465 47.476)"/>
    <s v="CITY OF SEATTLE - (WA)|CITY OF TACOMA - (WA)"/>
    <n v="53033026400"/>
  </r>
  <r>
    <s v="5YJ3E1EA9N"/>
    <s v="Pierce"/>
    <s v="Auburn"/>
    <s v="WA"/>
    <n v="98092"/>
    <x v="9"/>
    <s v="TESLA"/>
    <x v="9"/>
    <x v="0"/>
    <x v="1"/>
    <x v="1"/>
    <n v="0"/>
    <x v="39"/>
    <n v="262592291"/>
    <s v="POINT (-122.1820969 47.3198995)"/>
    <s v="PUGET SOUND ENERGY INC||CITY OF TACOMA - (WA)"/>
    <n v="53053070315"/>
  </r>
  <r>
    <s v="1G1FZ6S0XP"/>
    <s v="Thurston"/>
    <s v="Olympia"/>
    <s v="WA"/>
    <n v="98502"/>
    <x v="1"/>
    <s v="CHEVROLET"/>
    <x v="58"/>
    <x v="0"/>
    <x v="1"/>
    <x v="1"/>
    <n v="0"/>
    <x v="12"/>
    <n v="238304489"/>
    <s v="POINT (-122.92145 47.045935)"/>
    <s v="PUGET SOUND ENERGY INC"/>
    <n v="53067010600"/>
  </r>
  <r>
    <s v="5YJ3E1EB8P"/>
    <s v="King"/>
    <s v="Kirkland"/>
    <s v="WA"/>
    <n v="98034"/>
    <x v="1"/>
    <s v="TESLA"/>
    <x v="9"/>
    <x v="0"/>
    <x v="1"/>
    <x v="1"/>
    <n v="0"/>
    <x v="32"/>
    <n v="227528703"/>
    <s v="POINT (-122.209285 47.71124)"/>
    <s v="PUGET SOUND ENERGY INC||CITY OF TACOMA - (WA)"/>
    <n v="53033022205"/>
  </r>
  <r>
    <s v="1G1FZ6S00N"/>
    <s v="Spokane"/>
    <s v="Spokane"/>
    <s v="WA"/>
    <n v="99223"/>
    <x v="9"/>
    <s v="CHEVROLET"/>
    <x v="7"/>
    <x v="0"/>
    <x v="1"/>
    <x v="1"/>
    <n v="0"/>
    <x v="24"/>
    <n v="211693317"/>
    <s v="POINT (-117.369705 47.62637)"/>
    <s v="MODERN ELECTRIC WATER COMPANY"/>
    <n v="53063004900"/>
  </r>
  <r>
    <s v="7SAYGDEF9P"/>
    <s v="King"/>
    <s v="North Bend"/>
    <s v="WA"/>
    <n v="98045"/>
    <x v="1"/>
    <s v="TESLA"/>
    <x v="0"/>
    <x v="0"/>
    <x v="1"/>
    <x v="1"/>
    <n v="0"/>
    <x v="3"/>
    <n v="252562145"/>
    <s v="POINT (-121.7814012 47.4935316)"/>
    <s v="PUGET SOUND ENERGY INC||CITY OF TACOMA - (WA)"/>
    <n v="53033032705"/>
  </r>
  <r>
    <s v="1G1FZ6S07P"/>
    <s v="Snohomish"/>
    <s v="Marysville"/>
    <s v="WA"/>
    <n v="98270"/>
    <x v="1"/>
    <s v="CHEVROLET"/>
    <x v="58"/>
    <x v="0"/>
    <x v="1"/>
    <x v="1"/>
    <n v="0"/>
    <x v="31"/>
    <n v="260094684"/>
    <s v="POINT (-122.17673 48.05542)"/>
    <s v="PUGET SOUND ENERGY INC"/>
    <n v="53061052904"/>
  </r>
  <r>
    <s v="2C4RC1L75P"/>
    <s v="King"/>
    <s v="Kent"/>
    <s v="WA"/>
    <n v="98042"/>
    <x v="1"/>
    <s v="CHRYSLER"/>
    <x v="39"/>
    <x v="1"/>
    <x v="0"/>
    <x v="26"/>
    <n v="0"/>
    <x v="8"/>
    <n v="262796670"/>
    <s v="POINT (-122.111625 47.36078)"/>
    <s v="PUGET SOUND ENERGY INC||CITY OF TACOMA - (WA)"/>
    <n v="53033032006"/>
  </r>
  <r>
    <s v="7SAYGDEE9P"/>
    <s v="King"/>
    <s v="Mercer Island"/>
    <s v="WA"/>
    <n v="98040"/>
    <x v="1"/>
    <s v="TESLA"/>
    <x v="0"/>
    <x v="0"/>
    <x v="1"/>
    <x v="1"/>
    <n v="0"/>
    <x v="34"/>
    <n v="253324424"/>
    <s v="POINT (-122.2377542 47.582905)"/>
    <s v="PUGET SOUND ENERGY INC||CITY OF TACOMA - (WA)"/>
    <n v="53033024301"/>
  </r>
  <r>
    <s v="5YJ3E1EA3L"/>
    <s v="King"/>
    <s v="Sammamish"/>
    <s v="WA"/>
    <n v="98074"/>
    <x v="0"/>
    <s v="TESLA"/>
    <x v="9"/>
    <x v="0"/>
    <x v="0"/>
    <x v="24"/>
    <n v="0"/>
    <x v="32"/>
    <n v="2235768"/>
    <s v="POINT (-122.0313266 47.6285782)"/>
    <s v="PUGET SOUND ENERGY INC||CITY OF TACOMA - (WA)"/>
    <n v="53033032318"/>
  </r>
  <r>
    <s v="5YJYGDEE2L"/>
    <s v="Pierce"/>
    <s v="Tacoma"/>
    <s v="WA"/>
    <n v="98422"/>
    <x v="0"/>
    <s v="TESLA"/>
    <x v="0"/>
    <x v="0"/>
    <x v="0"/>
    <x v="0"/>
    <n v="0"/>
    <x v="47"/>
    <n v="120253878"/>
    <s v="POINT (-122.38578 47.28971)"/>
    <s v="BONNEVILLE POWER ADMINISTRATION||CITY OF TACOMA - (WA)||PENINSULA LIGHT COMPANY"/>
    <n v="53053940008"/>
  </r>
  <r>
    <s v="5YJ3E1EA1P"/>
    <s v="King"/>
    <s v="Issaquah"/>
    <s v="WA"/>
    <n v="98029"/>
    <x v="1"/>
    <s v="TESLA"/>
    <x v="9"/>
    <x v="0"/>
    <x v="1"/>
    <x v="1"/>
    <n v="0"/>
    <x v="34"/>
    <n v="227243166"/>
    <s v="POINT (-121.9993659 47.5484866)"/>
    <s v="PUGET SOUND ENERGY INC||CITY OF TACOMA - (WA)"/>
    <n v="53033032219"/>
  </r>
  <r>
    <s v="3FMTK3SU6P"/>
    <s v="Snohomish"/>
    <s v="Bothell"/>
    <s v="WA"/>
    <n v="98021"/>
    <x v="1"/>
    <s v="FORD"/>
    <x v="45"/>
    <x v="0"/>
    <x v="1"/>
    <x v="1"/>
    <n v="0"/>
    <x v="1"/>
    <n v="255870268"/>
    <s v="POINT (-122.179458 47.802589)"/>
    <s v="PUGET SOUND ENERGY INC"/>
    <n v="53061051913"/>
  </r>
  <r>
    <s v="KNDJX3AE3G"/>
    <s v="King"/>
    <s v="Black Diamond"/>
    <s v="WA"/>
    <n v="98010"/>
    <x v="3"/>
    <s v="KIA"/>
    <x v="25"/>
    <x v="0"/>
    <x v="0"/>
    <x v="20"/>
    <n v="31950"/>
    <x v="3"/>
    <n v="100778912"/>
    <s v="POINT (-122.00451 47.312185)"/>
    <s v="PUGET SOUND ENERGY INC||CITY OF TACOMA - (WA)"/>
    <n v="53033031603"/>
  </r>
  <r>
    <s v="5YJ3E1EC3L"/>
    <s v="Kitsap"/>
    <s v="Kingston"/>
    <s v="WA"/>
    <n v="98346"/>
    <x v="0"/>
    <s v="TESLA"/>
    <x v="9"/>
    <x v="0"/>
    <x v="0"/>
    <x v="57"/>
    <n v="0"/>
    <x v="4"/>
    <n v="4973475"/>
    <s v="POINT (-122.50156 47.8019)"/>
    <s v="PUGET SOUND ENERGY INC"/>
    <n v="53035090202"/>
  </r>
  <r>
    <s v="7SAYGDEE7P"/>
    <s v="Pierce"/>
    <s v="Gig Harbor"/>
    <s v="WA"/>
    <n v="98335"/>
    <x v="1"/>
    <s v="TESLA"/>
    <x v="0"/>
    <x v="0"/>
    <x v="1"/>
    <x v="1"/>
    <n v="0"/>
    <x v="7"/>
    <n v="244510899"/>
    <s v="POINT (-122.5835454 47.3234488)"/>
    <s v="BONNEVILLE POWER ADMINISTRATION||CITY OF TACOMA - (WA)||PENINSULA LIGHT COMPANY"/>
    <n v="53053072405"/>
  </r>
  <r>
    <s v="1G1FY6S04P"/>
    <s v="King"/>
    <s v="Snoqualmie"/>
    <s v="WA"/>
    <n v="98024"/>
    <x v="1"/>
    <s v="CHEVROLET"/>
    <x v="58"/>
    <x v="0"/>
    <x v="1"/>
    <x v="1"/>
    <n v="0"/>
    <x v="3"/>
    <n v="220383446"/>
    <s v="POINT (-121.8936184 47.5640832)"/>
    <s v="PUGET SOUND ENERGY INC||CITY OF TACOMA - (WA)"/>
    <n v="53033032601"/>
  </r>
  <r>
    <s v="7SAYGDEE1P"/>
    <s v="Snohomish"/>
    <s v="Snohomish"/>
    <s v="WA"/>
    <n v="98290"/>
    <x v="1"/>
    <s v="TESLA"/>
    <x v="0"/>
    <x v="0"/>
    <x v="1"/>
    <x v="1"/>
    <n v="0"/>
    <x v="22"/>
    <n v="240125504"/>
    <s v="POINT (-122.091505 47.915555)"/>
    <s v="PUGET SOUND ENERGY INC"/>
    <n v="53061052402"/>
  </r>
  <r>
    <s v="WB523CF0XP"/>
    <s v="King"/>
    <s v="Renton"/>
    <s v="WA"/>
    <n v="98059"/>
    <x v="1"/>
    <s v="BMW"/>
    <x v="84"/>
    <x v="0"/>
    <x v="1"/>
    <x v="1"/>
    <n v="0"/>
    <x v="13"/>
    <n v="228829527"/>
    <s v="POINT (-122.15734 47.487175)"/>
    <s v="PUGET SOUND ENERGY INC||CITY OF TACOMA - (WA)"/>
    <n v="53033025104"/>
  </r>
  <r>
    <s v="1N4BZ1CP1K"/>
    <s v="King"/>
    <s v="Sammamish"/>
    <s v="WA"/>
    <n v="98075"/>
    <x v="2"/>
    <s v="NISSAN"/>
    <x v="3"/>
    <x v="0"/>
    <x v="0"/>
    <x v="22"/>
    <n v="0"/>
    <x v="34"/>
    <n v="261062679"/>
    <s v="POINT (-122.03309 47.58153)"/>
    <s v="PUGET SOUND ENERGY INC||CITY OF TACOMA - (WA)"/>
    <n v="53033032217"/>
  </r>
  <r>
    <s v="KNDCE3LG4K"/>
    <s v="King"/>
    <s v="Redmond"/>
    <s v="WA"/>
    <n v="98053"/>
    <x v="2"/>
    <s v="KIA"/>
    <x v="11"/>
    <x v="0"/>
    <x v="0"/>
    <x v="27"/>
    <n v="0"/>
    <x v="32"/>
    <n v="147885293"/>
    <s v="POINT (-122.0222799 47.6958998)"/>
    <s v="PUGET SOUND ENERGY INC||CITY OF TACOMA - (WA)"/>
    <n v="53033032328"/>
  </r>
  <r>
    <s v="1G1FZ6S07L"/>
    <s v="Benton"/>
    <s v="Richland"/>
    <s v="WA"/>
    <n v="99354"/>
    <x v="0"/>
    <s v="CHEVROLET"/>
    <x v="7"/>
    <x v="0"/>
    <x v="0"/>
    <x v="51"/>
    <n v="0"/>
    <x v="48"/>
    <n v="136816431"/>
    <s v="POINT (-119.28753 46.29747)"/>
    <s v="BONNEVILLE POWER ADMINISTRATION||CITY OF RICHLAND - (WA)"/>
    <n v="53005010100"/>
  </r>
  <r>
    <s v="1C4JJXP62M"/>
    <s v="Clark"/>
    <s v="Vancouver"/>
    <s v="WA"/>
    <n v="98662"/>
    <x v="4"/>
    <s v="JEEP"/>
    <x v="22"/>
    <x v="1"/>
    <x v="2"/>
    <x v="29"/>
    <n v="0"/>
    <x v="33"/>
    <n v="161644003"/>
    <s v="POINT (-122.5918493 45.6617058)"/>
    <s v="BONNEVILLE POWER ADMINISTRATION||PUD NO 1 OF CLARK COUNTY - (WA)"/>
    <n v="53011041203"/>
  </r>
  <r>
    <s v="5YJ3E1EB8J"/>
    <s v="King"/>
    <s v="Redmond"/>
    <s v="WA"/>
    <n v="98053"/>
    <x v="7"/>
    <s v="TESLA"/>
    <x v="9"/>
    <x v="0"/>
    <x v="0"/>
    <x v="25"/>
    <n v="0"/>
    <x v="3"/>
    <n v="470462023"/>
    <s v="POINT (-122.0222799 47.6958998)"/>
    <s v="PUGET SOUND ENERGY INC||CITY OF TACOMA - (WA)"/>
    <n v="53033032315"/>
  </r>
  <r>
    <s v="KM8KNDAF1P"/>
    <s v="Snohomish"/>
    <s v="Edmonds"/>
    <s v="WA"/>
    <n v="98020"/>
    <x v="1"/>
    <s v="HYUNDAI"/>
    <x v="64"/>
    <x v="0"/>
    <x v="1"/>
    <x v="1"/>
    <n v="0"/>
    <x v="16"/>
    <n v="255252875"/>
    <s v="POINT (-122.37507 47.80807)"/>
    <s v="PUGET SOUND ENERGY INC"/>
    <n v="53061050700"/>
  </r>
  <r>
    <s v="KNDCC3LG2L"/>
    <s v="Snohomish"/>
    <s v="Marysville"/>
    <s v="WA"/>
    <n v="98270"/>
    <x v="0"/>
    <s v="KIA"/>
    <x v="11"/>
    <x v="0"/>
    <x v="0"/>
    <x v="27"/>
    <n v="0"/>
    <x v="20"/>
    <n v="142209672"/>
    <s v="POINT (-122.17673 48.05542)"/>
    <s v="PUGET SOUND ENERGY INC"/>
    <n v="53061052708"/>
  </r>
  <r>
    <s v="1G1FW6S01P"/>
    <s v="King"/>
    <s v="Seattle"/>
    <s v="WA"/>
    <n v="98105"/>
    <x v="1"/>
    <s v="CHEVROLET"/>
    <x v="7"/>
    <x v="0"/>
    <x v="1"/>
    <x v="1"/>
    <n v="0"/>
    <x v="9"/>
    <n v="235061270"/>
    <s v="POINT (-122.319115 47.66132)"/>
    <s v="CITY OF SEATTLE - (WA)|CITY OF TACOMA - (WA)"/>
    <n v="53033004302"/>
  </r>
  <r>
    <s v="5YJ3E1EB2K"/>
    <s v="Snohomish"/>
    <s v="Bothell"/>
    <s v="WA"/>
    <n v="98021"/>
    <x v="2"/>
    <s v="TESLA"/>
    <x v="9"/>
    <x v="0"/>
    <x v="0"/>
    <x v="13"/>
    <n v="0"/>
    <x v="1"/>
    <n v="346155036"/>
    <s v="POINT (-122.179458 47.802589)"/>
    <s v="PUGET SOUND ENERGY INC"/>
    <n v="53061051916"/>
  </r>
  <r>
    <s v="7SAYGDEE0P"/>
    <s v="Snohomish"/>
    <s v="Bothell"/>
    <s v="WA"/>
    <n v="98021"/>
    <x v="1"/>
    <s v="TESLA"/>
    <x v="0"/>
    <x v="0"/>
    <x v="1"/>
    <x v="1"/>
    <n v="0"/>
    <x v="1"/>
    <n v="239006036"/>
    <s v="POINT (-122.179458 47.802589)"/>
    <s v="PUGET SOUND ENERGY INC"/>
    <n v="53061051926"/>
  </r>
  <r>
    <s v="JTDKARFP8J"/>
    <s v="Clark"/>
    <s v="Camas"/>
    <s v="WA"/>
    <n v="98607"/>
    <x v="7"/>
    <s v="TOYOTA"/>
    <x v="19"/>
    <x v="1"/>
    <x v="2"/>
    <x v="29"/>
    <n v="0"/>
    <x v="38"/>
    <n v="475036824"/>
    <s v="POINT (-122.405565 45.59009)"/>
    <s v="BONNEVILLE POWER ADMINISTRATION||PUD NO 1 OF CLARK COUNTY - (WA)"/>
    <n v="53011040604"/>
  </r>
  <r>
    <s v="YV4H60CZ0N"/>
    <s v="King"/>
    <s v="Sammamish"/>
    <s v="WA"/>
    <n v="98074"/>
    <x v="9"/>
    <s v="VOLVO"/>
    <x v="60"/>
    <x v="1"/>
    <x v="0"/>
    <x v="52"/>
    <n v="0"/>
    <x v="32"/>
    <n v="229406978"/>
    <s v="POINT (-122.0313266 47.6285782)"/>
    <s v="PUGET SOUND ENERGY INC||CITY OF TACOMA - (WA)"/>
    <n v="53033032216"/>
  </r>
  <r>
    <s v="7SAYGDEE1P"/>
    <s v="King"/>
    <s v="Issaquah"/>
    <s v="WA"/>
    <n v="98027"/>
    <x v="1"/>
    <s v="TESLA"/>
    <x v="0"/>
    <x v="0"/>
    <x v="1"/>
    <x v="1"/>
    <n v="0"/>
    <x v="3"/>
    <n v="234954058"/>
    <s v="POINT (-122.03646 47.534065)"/>
    <s v="PUGET SOUND ENERGY INC||CITY OF TACOMA - (WA)"/>
    <n v="53033025006"/>
  </r>
  <r>
    <s v="5YJYGDEE4M"/>
    <s v="Pierce"/>
    <s v="Lakewood"/>
    <s v="WA"/>
    <n v="98498"/>
    <x v="4"/>
    <s v="TESLA"/>
    <x v="0"/>
    <x v="0"/>
    <x v="1"/>
    <x v="1"/>
    <n v="0"/>
    <x v="42"/>
    <n v="156788782"/>
    <s v="POINT (-122.547645 47.176685)"/>
    <s v="BONNEVILLE POWER ADMINISTRATION||CITY OF TACOMA - (WA)||PENINSULA LIGHT COMPANY"/>
    <n v="53053072105"/>
  </r>
  <r>
    <s v="5YJSA1E29K"/>
    <s v="King"/>
    <s v="Maple Valley"/>
    <s v="WA"/>
    <n v="98038"/>
    <x v="2"/>
    <s v="TESLA"/>
    <x v="1"/>
    <x v="0"/>
    <x v="0"/>
    <x v="2"/>
    <n v="0"/>
    <x v="3"/>
    <n v="477773327"/>
    <s v="POINT (-122.05191 47.357985)"/>
    <s v="PUGET SOUND ENERGY INC||CITY OF TACOMA - (WA)"/>
    <n v="53033032003"/>
  </r>
  <r>
    <s v="JTDKARFP6H"/>
    <s v="King"/>
    <s v="Issaquah"/>
    <s v="WA"/>
    <n v="98027"/>
    <x v="5"/>
    <s v="TOYOTA"/>
    <x v="19"/>
    <x v="1"/>
    <x v="2"/>
    <x v="29"/>
    <n v="0"/>
    <x v="3"/>
    <n v="239558945"/>
    <s v="POINT (-122.03646 47.534065)"/>
    <s v="PUGET SOUND ENERGY INC||CITY OF TACOMA - (WA)"/>
    <n v="53033032104"/>
  </r>
  <r>
    <s v="7SAYGDEE5N"/>
    <s v="King"/>
    <s v="Tukwila"/>
    <s v="WA"/>
    <n v="98188"/>
    <x v="9"/>
    <s v="TESLA"/>
    <x v="0"/>
    <x v="0"/>
    <x v="1"/>
    <x v="1"/>
    <n v="0"/>
    <x v="13"/>
    <n v="224521650"/>
    <s v="POINT (-122.29179 47.43473)"/>
    <s v="PUGET SOUND ENERGY INC||CITY OF TACOMA - (WA)"/>
    <n v="53033026200"/>
  </r>
  <r>
    <s v="7SAYGDEE5P"/>
    <s v="Snohomish"/>
    <s v="Mukilteo"/>
    <s v="WA"/>
    <n v="98275"/>
    <x v="1"/>
    <s v="TESLA"/>
    <x v="0"/>
    <x v="0"/>
    <x v="1"/>
    <x v="1"/>
    <n v="0"/>
    <x v="10"/>
    <n v="253530056"/>
    <s v="POINT (-122.299965 47.94171)"/>
    <s v="PUGET SOUND ENERGY INC"/>
    <n v="53061042005"/>
  </r>
  <r>
    <s v="1C4JJXP67P"/>
    <s v="Clark"/>
    <s v="Vancouver"/>
    <s v="WA"/>
    <n v="98682"/>
    <x v="1"/>
    <s v="JEEP"/>
    <x v="22"/>
    <x v="1"/>
    <x v="2"/>
    <x v="4"/>
    <n v="0"/>
    <x v="38"/>
    <n v="233520290"/>
    <s v="POINT (-122.5146473 45.67862)"/>
    <s v="BONNEVILLE POWER ADMINISTRATION||PUD NO 1 OF CLARK COUNTY - (WA)"/>
    <n v="53011040604"/>
  </r>
  <r>
    <s v="7SAYGDEE0N"/>
    <s v="Spokane"/>
    <s v="Spokane"/>
    <s v="WA"/>
    <n v="99205"/>
    <x v="9"/>
    <s v="TESLA"/>
    <x v="0"/>
    <x v="0"/>
    <x v="1"/>
    <x v="1"/>
    <n v="0"/>
    <x v="29"/>
    <n v="193851864"/>
    <s v="POINT (-117.42694 47.67946)"/>
    <s v="BONNEVILLE POWER ADMINISTRATION||AVISTA CORP||INLAND POWER &amp; LIGHT COMPANY"/>
    <n v="53063000700"/>
  </r>
  <r>
    <s v="7SAYGDEE8P"/>
    <s v="Thurston"/>
    <s v="Tumwater"/>
    <s v="WA"/>
    <n v="98501"/>
    <x v="1"/>
    <s v="TESLA"/>
    <x v="0"/>
    <x v="0"/>
    <x v="1"/>
    <x v="1"/>
    <n v="0"/>
    <x v="12"/>
    <n v="221522332"/>
    <s v="POINT (-122.89692 47.043535)"/>
    <s v="PUGET SOUND ENERGY INC"/>
    <n v="53067010801"/>
  </r>
  <r>
    <s v="KM8S7DA27P"/>
    <s v="King"/>
    <s v="Auburn"/>
    <s v="WA"/>
    <n v="98001"/>
    <x v="1"/>
    <s v="HYUNDAI"/>
    <x v="34"/>
    <x v="1"/>
    <x v="0"/>
    <x v="8"/>
    <n v="0"/>
    <x v="8"/>
    <n v="260385219"/>
    <s v="POINT (-122.2849393 47.3384055)"/>
    <s v="PUGET SOUND ENERGY INC||CITY OF TACOMA - (WA)"/>
    <n v="53033029902"/>
  </r>
  <r>
    <s v="5YJYGDED1M"/>
    <s v="King"/>
    <s v="Kent"/>
    <s v="WA"/>
    <n v="98032"/>
    <x v="4"/>
    <s v="TESLA"/>
    <x v="0"/>
    <x v="0"/>
    <x v="1"/>
    <x v="1"/>
    <n v="0"/>
    <x v="35"/>
    <n v="144215900"/>
    <s v="POINT (-122.235475 47.3809)"/>
    <s v="PUGET SOUND ENERGY INC||CITY OF TACOMA - (WA)"/>
    <n v="53033029205"/>
  </r>
  <r>
    <s v="7PDSGABA0P"/>
    <s v="Pierce"/>
    <s v="Auburn"/>
    <s v="WA"/>
    <n v="98092"/>
    <x v="1"/>
    <s v="RIVIAN"/>
    <x v="32"/>
    <x v="0"/>
    <x v="1"/>
    <x v="1"/>
    <n v="0"/>
    <x v="39"/>
    <n v="251180457"/>
    <s v="POINT (-122.1820969 47.3198995)"/>
    <s v="PUGET SOUND ENERGY INC||CITY OF TACOMA - (WA)"/>
    <n v="53053070316"/>
  </r>
  <r>
    <s v="1FTVW1EL0P"/>
    <s v="Snohomish"/>
    <s v="Woodinville"/>
    <s v="WA"/>
    <n v="98072"/>
    <x v="1"/>
    <s v="FORD"/>
    <x v="36"/>
    <x v="0"/>
    <x v="1"/>
    <x v="1"/>
    <n v="0"/>
    <x v="1"/>
    <n v="240007134"/>
    <s v="POINT (-122.151665 47.75855)"/>
    <s v="PUGET SOUND ENERGY INC"/>
    <n v="53061051912"/>
  </r>
  <r>
    <s v="WVGTMPE28M"/>
    <s v="King"/>
    <s v="Seattle"/>
    <s v="WA"/>
    <n v="98118"/>
    <x v="4"/>
    <s v="VOLKSWAGEN"/>
    <x v="46"/>
    <x v="0"/>
    <x v="1"/>
    <x v="1"/>
    <n v="0"/>
    <x v="0"/>
    <n v="179517215"/>
    <s v="POINT (-122.28339 47.549285)"/>
    <s v="CITY OF SEATTLE - (WA)|CITY OF TACOMA - (WA)"/>
    <n v="53033011802"/>
  </r>
  <r>
    <s v="5YJ3E1EAXJ"/>
    <s v="King"/>
    <s v="Seattle"/>
    <s v="WA"/>
    <n v="98102"/>
    <x v="7"/>
    <s v="TESLA"/>
    <x v="9"/>
    <x v="0"/>
    <x v="0"/>
    <x v="25"/>
    <n v="0"/>
    <x v="9"/>
    <n v="170607111"/>
    <s v="POINT (-122.32226 47.64058)"/>
    <s v="CITY OF SEATTLE - (WA)|CITY OF TACOMA - (WA)"/>
    <n v="53033006100"/>
  </r>
  <r>
    <s v="YV4H60DM0R"/>
    <s v="King"/>
    <s v="Seattle"/>
    <s v="WA"/>
    <n v="98115"/>
    <x v="12"/>
    <s v="VOLVO"/>
    <x v="51"/>
    <x v="1"/>
    <x v="0"/>
    <x v="52"/>
    <n v="0"/>
    <x v="15"/>
    <n v="245752398"/>
    <s v="POINT (-122.3185 47.67949)"/>
    <s v="CITY OF SEATTLE - (WA)|CITY OF TACOMA - (WA)"/>
    <n v="53033002500"/>
  </r>
  <r>
    <s v="WP0AK2A74N"/>
    <s v="Pierce"/>
    <s v="Puyallup"/>
    <s v="WA"/>
    <n v="98372"/>
    <x v="9"/>
    <s v="PORSCHE"/>
    <x v="107"/>
    <x v="1"/>
    <x v="2"/>
    <x v="15"/>
    <n v="0"/>
    <x v="44"/>
    <n v="194080001"/>
    <s v="POINT (-122.28718 47.190465)"/>
    <s v="PUGET SOUND ENERGY INC||CITY OF TACOMA - (WA)"/>
    <n v="53053073406"/>
  </r>
  <r>
    <s v="2C4RC1H73J"/>
    <s v="Spokane"/>
    <s v="Spokane"/>
    <s v="WA"/>
    <n v="99203"/>
    <x v="7"/>
    <s v="CHRYSLER"/>
    <x v="39"/>
    <x v="1"/>
    <x v="0"/>
    <x v="48"/>
    <n v="0"/>
    <x v="24"/>
    <n v="107028988"/>
    <s v="POINT (-117.425265 47.635365)"/>
    <s v="MODERN ELECTRIC WATER COMPANY"/>
    <n v="53063004200"/>
  </r>
  <r>
    <s v="7SAXCBE63N"/>
    <s v="Snohomish"/>
    <s v="Bothell"/>
    <s v="WA"/>
    <n v="98021"/>
    <x v="9"/>
    <s v="TESLA"/>
    <x v="26"/>
    <x v="0"/>
    <x v="1"/>
    <x v="1"/>
    <n v="0"/>
    <x v="1"/>
    <n v="219513787"/>
    <s v="POINT (-122.179458 47.802589)"/>
    <s v="PUGET SOUND ENERGY INC"/>
    <n v="53061051918"/>
  </r>
  <r>
    <s v="1N4AZ1CV6N"/>
    <s v="Spokane"/>
    <s v="Spokane"/>
    <s v="WA"/>
    <n v="99223"/>
    <x v="9"/>
    <s v="NISSAN"/>
    <x v="3"/>
    <x v="0"/>
    <x v="1"/>
    <x v="1"/>
    <n v="0"/>
    <x v="24"/>
    <n v="255312319"/>
    <s v="POINT (-117.369705 47.62637)"/>
    <s v="MODERN ELECTRIC WATER COMPANY"/>
    <n v="53063004900"/>
  </r>
  <r>
    <s v="WA1LAAGE5N"/>
    <s v="King"/>
    <s v="Mercer Island"/>
    <s v="WA"/>
    <n v="98040"/>
    <x v="9"/>
    <s v="AUDI"/>
    <x v="12"/>
    <x v="0"/>
    <x v="1"/>
    <x v="1"/>
    <n v="0"/>
    <x v="34"/>
    <n v="187491419"/>
    <s v="POINT (-122.2377542 47.582905)"/>
    <s v="PUGET SOUND ENERGY INC||CITY OF TACOMA - (WA)"/>
    <n v="53033024602"/>
  </r>
  <r>
    <s v="7PDSGABA0R"/>
    <s v="King"/>
    <s v="Seattle"/>
    <s v="WA"/>
    <n v="98144"/>
    <x v="12"/>
    <s v="RIVIAN"/>
    <x v="32"/>
    <x v="0"/>
    <x v="1"/>
    <x v="1"/>
    <n v="0"/>
    <x v="0"/>
    <n v="265701208"/>
    <s v="POINT (-122.30823 47.581975)"/>
    <s v="CITY OF SEATTLE - (WA)|CITY OF TACOMA - (WA)"/>
    <n v="53033008900"/>
  </r>
  <r>
    <s v="JTMAB3FV7M"/>
    <s v="King"/>
    <s v="Mercer Island"/>
    <s v="WA"/>
    <n v="98040"/>
    <x v="4"/>
    <s v="TOYOTA"/>
    <x v="28"/>
    <x v="1"/>
    <x v="0"/>
    <x v="37"/>
    <n v="0"/>
    <x v="34"/>
    <n v="181553424"/>
    <s v="POINT (-122.2377542 47.582905)"/>
    <s v="PUGET SOUND ENERGY INC||CITY OF TACOMA - (WA)"/>
    <n v="53033024301"/>
  </r>
  <r>
    <s v="5YJ3E1EA8P"/>
    <s v="King"/>
    <s v="North Bend"/>
    <s v="WA"/>
    <n v="98045"/>
    <x v="1"/>
    <s v="TESLA"/>
    <x v="9"/>
    <x v="0"/>
    <x v="1"/>
    <x v="1"/>
    <n v="0"/>
    <x v="3"/>
    <n v="220731885"/>
    <s v="POINT (-121.7814012 47.4935316)"/>
    <s v="PUGET SOUND ENERGY INC||CITY OF TACOMA - (WA)"/>
    <n v="53033032704"/>
  </r>
  <r>
    <s v="3FMTK4SE5P"/>
    <s v="Pierce"/>
    <s v="Eatonville"/>
    <s v="WA"/>
    <n v="98328"/>
    <x v="1"/>
    <s v="FORD"/>
    <x v="45"/>
    <x v="0"/>
    <x v="1"/>
    <x v="1"/>
    <n v="0"/>
    <x v="5"/>
    <n v="258760078"/>
    <s v="POINT (-122.270565 46.86822)"/>
    <s v="BONNEVILLE POWER ADMINISTRATION||CITY OF TACOMA - (WA)||OHOP MUTUAL LIGHT COMPANY, INC|PENINSULA LIGHT COMPANY"/>
    <n v="53053073200"/>
  </r>
  <r>
    <s v="5YJXCAE47G"/>
    <s v="King"/>
    <s v="Renton"/>
    <s v="WA"/>
    <n v="98057"/>
    <x v="3"/>
    <s v="TESLA"/>
    <x v="26"/>
    <x v="0"/>
    <x v="0"/>
    <x v="49"/>
    <n v="0"/>
    <x v="0"/>
    <n v="170360459"/>
    <s v="POINT (-122.21024 47.4797047)"/>
    <s v="PUGET SOUND ENERGY INC||CITY OF TACOMA - (WA)"/>
    <n v="53033026004"/>
  </r>
  <r>
    <s v="JM3KKDHA9R"/>
    <s v="Snohomish"/>
    <s v="Everett"/>
    <s v="WA"/>
    <n v="98201"/>
    <x v="12"/>
    <s v="MAZDA"/>
    <x v="94"/>
    <x v="1"/>
    <x v="2"/>
    <x v="16"/>
    <n v="0"/>
    <x v="31"/>
    <n v="240200614"/>
    <s v="POINT (-122.20722 47.979935)"/>
    <s v="PUGET SOUND ENERGY INC"/>
    <n v="53061041500"/>
  </r>
  <r>
    <s v="1G1FZ6S03K"/>
    <s v="King"/>
    <s v="Seattle"/>
    <s v="WA"/>
    <n v="98118"/>
    <x v="2"/>
    <s v="CHEVROLET"/>
    <x v="7"/>
    <x v="0"/>
    <x v="0"/>
    <x v="34"/>
    <n v="0"/>
    <x v="0"/>
    <n v="478671147"/>
    <s v="POINT (-122.28339 47.549285)"/>
    <s v="PUGET SOUND ENERGY INC||CITY OF TACOMA - (WA)"/>
    <n v="53033011801"/>
  </r>
  <r>
    <s v="7SAYGDEE7P"/>
    <s v="Pierce"/>
    <s v="Auburn"/>
    <s v="WA"/>
    <n v="98092"/>
    <x v="1"/>
    <s v="TESLA"/>
    <x v="0"/>
    <x v="0"/>
    <x v="1"/>
    <x v="1"/>
    <n v="0"/>
    <x v="39"/>
    <n v="238802812"/>
    <s v="POINT (-122.1820969 47.3198995)"/>
    <s v="PUGET SOUND ENERGY INC||CITY OF TACOMA - (WA)"/>
    <n v="53053070316"/>
  </r>
  <r>
    <s v="7SAYGAEE5P"/>
    <s v="King"/>
    <s v="Seattle"/>
    <s v="WA"/>
    <n v="98115"/>
    <x v="1"/>
    <s v="TESLA"/>
    <x v="0"/>
    <x v="0"/>
    <x v="1"/>
    <x v="1"/>
    <n v="0"/>
    <x v="15"/>
    <n v="241586348"/>
    <s v="POINT (-122.3185 47.67949)"/>
    <s v="CITY OF SEATTLE - (WA)|CITY OF TACOMA - (WA)"/>
    <n v="53033003602"/>
  </r>
  <r>
    <s v="5YJ3E1EB4J"/>
    <s v="Spokane"/>
    <s v="Spokane Valley"/>
    <s v="WA"/>
    <n v="99016"/>
    <x v="7"/>
    <s v="TESLA"/>
    <x v="9"/>
    <x v="0"/>
    <x v="0"/>
    <x v="25"/>
    <n v="0"/>
    <x v="49"/>
    <n v="261506388"/>
    <s v="POINT (-117.1407 47.673675)"/>
    <s v="BONNEVILLE POWER ADMINISTRATION||AVISTA CORP||INLAND POWER &amp; LIGHT COMPANY"/>
    <n v="53063013101"/>
  </r>
  <r>
    <s v="5YJ3E1EC0M"/>
    <s v="King"/>
    <s v="Seattle"/>
    <s v="WA"/>
    <n v="98126"/>
    <x v="4"/>
    <s v="TESLA"/>
    <x v="9"/>
    <x v="0"/>
    <x v="1"/>
    <x v="1"/>
    <n v="0"/>
    <x v="11"/>
    <n v="238873400"/>
    <s v="POINT (-122.374105 47.54468)"/>
    <s v="CITY OF SEATTLE - (WA)|CITY OF TACOMA - (WA)"/>
    <n v="53033010702"/>
  </r>
  <r>
    <s v="5YJ3E1EB2L"/>
    <s v="Alexandria"/>
    <s v="Alexandria"/>
    <s v="VA"/>
    <n v="22314"/>
    <x v="0"/>
    <s v="TESLA"/>
    <x v="9"/>
    <x v="0"/>
    <x v="0"/>
    <x v="12"/>
    <n v="0"/>
    <x v="46"/>
    <n v="108792855"/>
    <s v="POINT (-77.047585 38.807715)"/>
    <s v="NON WASHINGTON STATE ELECTRIC UTILITY"/>
    <n v="51510200705"/>
  </r>
  <r>
    <s v="1C4JJXP64M"/>
    <s v="King"/>
    <s v="Fall City"/>
    <s v="WA"/>
    <n v="98024"/>
    <x v="4"/>
    <s v="JEEP"/>
    <x v="22"/>
    <x v="1"/>
    <x v="2"/>
    <x v="29"/>
    <n v="0"/>
    <x v="3"/>
    <n v="156833918"/>
    <s v="POINT (-121.8936184 47.5640832)"/>
    <s v="PUGET SOUND ENERGY INC||CITY OF TACOMA - (WA)"/>
    <n v="53033032221"/>
  </r>
  <r>
    <s v="7SAYGAEE5P"/>
    <s v="Chelan"/>
    <s v="Manson"/>
    <s v="WA"/>
    <n v="98831"/>
    <x v="1"/>
    <s v="TESLA"/>
    <x v="0"/>
    <x v="0"/>
    <x v="1"/>
    <x v="1"/>
    <n v="0"/>
    <x v="23"/>
    <n v="235997240"/>
    <s v="POINT (-120.1531 47.885505)"/>
    <s v="PUD NO 1 OF CHELAN COUNTY"/>
    <n v="53007960400"/>
  </r>
  <r>
    <s v="5UXTA6C01P"/>
    <s v="King"/>
    <s v="Mercer Island"/>
    <s v="WA"/>
    <n v="98040"/>
    <x v="1"/>
    <s v="BMW"/>
    <x v="5"/>
    <x v="1"/>
    <x v="0"/>
    <x v="8"/>
    <n v="0"/>
    <x v="34"/>
    <n v="229523808"/>
    <s v="POINT (-122.2377542 47.582905)"/>
    <s v="PUGET SOUND ENERGY INC||CITY OF TACOMA - (WA)"/>
    <n v="53033024302"/>
  </r>
  <r>
    <s v="5YJ3E1EB2K"/>
    <s v="Snohomish"/>
    <s v="Snohomish"/>
    <s v="WA"/>
    <n v="98290"/>
    <x v="2"/>
    <s v="TESLA"/>
    <x v="9"/>
    <x v="0"/>
    <x v="0"/>
    <x v="13"/>
    <n v="0"/>
    <x v="20"/>
    <n v="478365268"/>
    <s v="POINT (-122.091505 47.915555)"/>
    <s v="PUGET SOUND ENERGY INC"/>
    <n v="53061052206"/>
  </r>
  <r>
    <s v="5YJ3E1EA5K"/>
    <s v="Whatcom"/>
    <s v="Blaine"/>
    <s v="WA"/>
    <n v="98230"/>
    <x v="2"/>
    <s v="TESLA"/>
    <x v="9"/>
    <x v="0"/>
    <x v="0"/>
    <x v="13"/>
    <n v="0"/>
    <x v="45"/>
    <n v="148090428"/>
    <s v="POINT (-122.74499 48.99505)"/>
    <s v="CITY OF BLAINE - (WA)||PUD NO 1 OF WHATCOM COUNTY"/>
    <n v="53073010409"/>
  </r>
  <r>
    <s v="1FADP5CU1G"/>
    <s v="King"/>
    <s v="Seattle"/>
    <s v="WA"/>
    <n v="98105"/>
    <x v="3"/>
    <s v="FORD"/>
    <x v="10"/>
    <x v="1"/>
    <x v="2"/>
    <x v="15"/>
    <n v="0"/>
    <x v="9"/>
    <n v="145854803"/>
    <s v="POINT (-122.319115 47.66132)"/>
    <s v="CITY OF SEATTLE - (WA)|CITY OF TACOMA - (WA)"/>
    <n v="53033004302"/>
  </r>
  <r>
    <s v="5YJ3E1EB7L"/>
    <s v="Whatcom"/>
    <s v="Bellingham"/>
    <s v="WA"/>
    <n v="98229"/>
    <x v="0"/>
    <s v="TESLA"/>
    <x v="9"/>
    <x v="0"/>
    <x v="0"/>
    <x v="12"/>
    <n v="0"/>
    <x v="25"/>
    <n v="123396843"/>
    <s v="POINT (-122.4569227 48.7470973)"/>
    <s v="PUGET SOUND ENERGY INC||PUD NO 1 OF WHATCOM COUNTY"/>
    <n v="53073001202"/>
  </r>
  <r>
    <s v="5YJ3E1EB4P"/>
    <s v="King"/>
    <s v="Lake Forest Park"/>
    <s v="WA"/>
    <n v="98155"/>
    <x v="1"/>
    <s v="TESLA"/>
    <x v="9"/>
    <x v="0"/>
    <x v="1"/>
    <x v="1"/>
    <n v="0"/>
    <x v="15"/>
    <n v="227290878"/>
    <s v="POINT (-122.3175 47.7578146)"/>
    <s v="PUGET SOUND ENERGY INC||CITY OF TACOMA - (WA)"/>
    <n v="53033020402"/>
  </r>
  <r>
    <s v="7SAYGDEE5P"/>
    <s v="Pierce"/>
    <s v="Bonney Lake"/>
    <s v="WA"/>
    <n v="98391"/>
    <x v="1"/>
    <s v="TESLA"/>
    <x v="0"/>
    <x v="0"/>
    <x v="1"/>
    <x v="1"/>
    <n v="0"/>
    <x v="39"/>
    <n v="245845764"/>
    <s v="POINT (-122.183805 47.18062)"/>
    <s v="PUGET SOUND ENERGY INC||CITY OF TACOMA - (WA)"/>
    <n v="53053070309"/>
  </r>
  <r>
    <s v="WAUUPBFF2H"/>
    <s v="Snohomish"/>
    <s v="Everett"/>
    <s v="WA"/>
    <n v="98208"/>
    <x v="5"/>
    <s v="AUDI"/>
    <x v="41"/>
    <x v="1"/>
    <x v="2"/>
    <x v="53"/>
    <n v="0"/>
    <x v="22"/>
    <n v="165698648"/>
    <s v="POINT (-122.2247757 47.9156409)"/>
    <s v="PUGET SOUND ENERGY INC"/>
    <n v="53061052119"/>
  </r>
  <r>
    <s v="3FMTK4SX0P"/>
    <s v="Clark"/>
    <s v="Ridgefield"/>
    <s v="WA"/>
    <n v="98642"/>
    <x v="1"/>
    <s v="FORD"/>
    <x v="45"/>
    <x v="0"/>
    <x v="1"/>
    <x v="1"/>
    <n v="0"/>
    <x v="38"/>
    <n v="251015390"/>
    <s v="POINT (-122.74291 45.818445)"/>
    <s v="BONNEVILLE POWER ADMINISTRATION||PUD NO 1 OF CLARK COUNTY - (WA)"/>
    <n v="53011040303"/>
  </r>
  <r>
    <s v="KNDRJDLH5N"/>
    <s v="King"/>
    <s v="Vashon"/>
    <s v="WA"/>
    <n v="98070"/>
    <x v="9"/>
    <s v="KIA"/>
    <x v="17"/>
    <x v="1"/>
    <x v="0"/>
    <x v="26"/>
    <n v="0"/>
    <x v="11"/>
    <n v="186840916"/>
    <s v="POINT (-122.46049 47.44873)"/>
    <s v="PUGET SOUND ENERGY INC||CITY OF TACOMA - (WA)"/>
    <n v="53033027702"/>
  </r>
  <r>
    <s v="7SAYGDEE7P"/>
    <s v="Chelan"/>
    <s v="Leavenworth"/>
    <s v="WA"/>
    <n v="98826"/>
    <x v="1"/>
    <s v="TESLA"/>
    <x v="0"/>
    <x v="0"/>
    <x v="1"/>
    <x v="1"/>
    <n v="0"/>
    <x v="23"/>
    <n v="240384476"/>
    <s v="POINT (-120.6619153 47.5970083)"/>
    <s v="PUD NO 1 OF CHELAN COUNTY"/>
    <n v="53007960201"/>
  </r>
  <r>
    <s v="7SAYGDEF2P"/>
    <s v="Skagit"/>
    <s v="Mount Vernon"/>
    <s v="WA"/>
    <n v="98273"/>
    <x v="1"/>
    <s v="TESLA"/>
    <x v="0"/>
    <x v="0"/>
    <x v="1"/>
    <x v="1"/>
    <n v="0"/>
    <x v="25"/>
    <n v="240692301"/>
    <s v="POINT (-122.338975 48.41333)"/>
    <s v="PUGET SOUND ENERGY INC"/>
    <n v="53057952304"/>
  </r>
  <r>
    <s v="7SAYGDEE1P"/>
    <s v="King"/>
    <s v="Seattle"/>
    <s v="WA"/>
    <n v="98178"/>
    <x v="1"/>
    <s v="TESLA"/>
    <x v="0"/>
    <x v="0"/>
    <x v="1"/>
    <x v="1"/>
    <n v="0"/>
    <x v="0"/>
    <n v="240495902"/>
    <s v="POINT (-122.234385 47.494545)"/>
    <s v="CITY OF SEATTLE - (WA)|CITY OF TACOMA - (WA)"/>
    <n v="53033026102"/>
  </r>
  <r>
    <s v="7FCTGBAAXP"/>
    <s v="Snohomish"/>
    <s v="Snohomish"/>
    <s v="WA"/>
    <n v="98296"/>
    <x v="1"/>
    <s v="RIVIAN"/>
    <x v="20"/>
    <x v="0"/>
    <x v="1"/>
    <x v="1"/>
    <n v="0"/>
    <x v="1"/>
    <n v="261083203"/>
    <s v="POINT (-122.15134 47.8851158)"/>
    <s v="PUGET SOUND ENERGY INC"/>
    <n v="53061052112"/>
  </r>
  <r>
    <s v="5YJXCAE20L"/>
    <s v="Snohomish"/>
    <s v="Snohomish"/>
    <s v="WA"/>
    <n v="98296"/>
    <x v="0"/>
    <s v="TESLA"/>
    <x v="26"/>
    <x v="0"/>
    <x v="0"/>
    <x v="76"/>
    <n v="0"/>
    <x v="22"/>
    <n v="104748675"/>
    <s v="POINT (-122.15134 47.8851158)"/>
    <s v="PUGET SOUND ENERGY INC"/>
    <n v="53061052121"/>
  </r>
  <r>
    <s v="WA1E2AFY9M"/>
    <s v="Whatcom"/>
    <s v="Bellingham"/>
    <s v="WA"/>
    <n v="98229"/>
    <x v="4"/>
    <s v="AUDI"/>
    <x v="8"/>
    <x v="1"/>
    <x v="2"/>
    <x v="10"/>
    <n v="0"/>
    <x v="25"/>
    <n v="148610402"/>
    <s v="POINT (-122.4569227 48.7470973)"/>
    <s v="PUGET SOUND ENERGY INC||PUD NO 1 OF WHATCOM COUNTY"/>
    <n v="53073000902"/>
  </r>
  <r>
    <s v="5YJ3E1EA8J"/>
    <s v="King"/>
    <s v="Redmond"/>
    <s v="WA"/>
    <n v="98053"/>
    <x v="7"/>
    <s v="TESLA"/>
    <x v="9"/>
    <x v="0"/>
    <x v="0"/>
    <x v="25"/>
    <n v="0"/>
    <x v="32"/>
    <n v="282607895"/>
    <s v="POINT (-122.0222799 47.6958998)"/>
    <s v="PUGET SOUND ENERGY INC||CITY OF TACOMA - (WA)"/>
    <n v="53033032332"/>
  </r>
  <r>
    <s v="1G1FZ6S04P"/>
    <s v="Pierce"/>
    <s v="Ruston"/>
    <s v="WA"/>
    <n v="98407"/>
    <x v="1"/>
    <s v="CHEVROLET"/>
    <x v="58"/>
    <x v="0"/>
    <x v="1"/>
    <x v="1"/>
    <n v="0"/>
    <x v="47"/>
    <n v="244962665"/>
    <s v="POINT (-122.5113356 47.2923828)"/>
    <s v="BONNEVILLE POWER ADMINISTRATION||TOWN OF RUSTON - (WA)|CITY OF TACOMA - (WA)||PENINSULA LIGHT COMPANY"/>
    <n v="53053060300"/>
  </r>
  <r>
    <s v="WBY1Z2C55F"/>
    <s v="King"/>
    <s v="Bellevue"/>
    <s v="WA"/>
    <n v="98006"/>
    <x v="8"/>
    <s v="BMW"/>
    <x v="6"/>
    <x v="0"/>
    <x v="0"/>
    <x v="72"/>
    <n v="0"/>
    <x v="34"/>
    <n v="231095329"/>
    <s v="POINT (-122.16937 47.571015)"/>
    <s v="PUGET SOUND ENERGY INC||CITY OF TACOMA - (WA)"/>
    <n v="53033025001"/>
  </r>
  <r>
    <s v="1FMCU0LZ7M"/>
    <s v="Snohomish"/>
    <s v="Stanwood"/>
    <s v="WA"/>
    <n v="98292"/>
    <x v="4"/>
    <s v="FORD"/>
    <x v="30"/>
    <x v="1"/>
    <x v="0"/>
    <x v="41"/>
    <n v="0"/>
    <x v="18"/>
    <n v="236556113"/>
    <s v="POINT (-122.3684051 48.2414921)"/>
    <s v="BONNEVILLE POWER ADMINISTRATION||PUD 1 OF SNOHOMISH COUNTY"/>
    <n v="53061053301"/>
  </r>
  <r>
    <s v="WP0AC2Y14L"/>
    <s v="Snohomish"/>
    <s v="Everett"/>
    <s v="WA"/>
    <n v="98203"/>
    <x v="0"/>
    <s v="PORSCHE"/>
    <x v="65"/>
    <x v="0"/>
    <x v="0"/>
    <x v="65"/>
    <n v="0"/>
    <x v="31"/>
    <n v="172554833"/>
    <s v="POINT (-122.213105 47.95479)"/>
    <s v="PUGET SOUND ENERGY INC"/>
    <n v="53061041400"/>
  </r>
  <r>
    <s v="5YJYGDEE0L"/>
    <s v="King"/>
    <s v="Sammamish"/>
    <s v="WA"/>
    <n v="98075"/>
    <x v="0"/>
    <s v="TESLA"/>
    <x v="0"/>
    <x v="0"/>
    <x v="0"/>
    <x v="0"/>
    <n v="0"/>
    <x v="34"/>
    <n v="127513011"/>
    <s v="POINT (-122.03309 47.58153)"/>
    <s v="PUGET SOUND ENERGY INC||CITY OF TACOMA - (WA)"/>
    <n v="53033032218"/>
  </r>
  <r>
    <s v="7SAYGDEE1N"/>
    <s v="King"/>
    <s v="Newcastle"/>
    <s v="WA"/>
    <n v="98059"/>
    <x v="9"/>
    <s v="TESLA"/>
    <x v="0"/>
    <x v="0"/>
    <x v="1"/>
    <x v="1"/>
    <n v="0"/>
    <x v="34"/>
    <n v="207037162"/>
    <s v="POINT (-122.15734 47.487175)"/>
    <s v="PUGET SOUND ENERGY INC||CITY OF TACOMA - (WA)"/>
    <n v="53033025005"/>
  </r>
  <r>
    <s v="1N4AZ0CP5E"/>
    <s v="Clark"/>
    <s v="Vancouver"/>
    <s v="WA"/>
    <n v="98663"/>
    <x v="10"/>
    <s v="NISSAN"/>
    <x v="3"/>
    <x v="0"/>
    <x v="0"/>
    <x v="7"/>
    <n v="0"/>
    <x v="33"/>
    <n v="209065839"/>
    <s v="POINT (-122.666325 45.641205)"/>
    <s v="BONNEVILLE POWER ADMINISTRATION||PUD NO 1 OF CLARK COUNTY - (WA)"/>
    <n v="53011041003"/>
  </r>
  <r>
    <s v="5YJYGDEF0M"/>
    <s v="King"/>
    <s v="Renton"/>
    <s v="WA"/>
    <n v="98059"/>
    <x v="4"/>
    <s v="TESLA"/>
    <x v="0"/>
    <x v="0"/>
    <x v="1"/>
    <x v="1"/>
    <n v="0"/>
    <x v="3"/>
    <n v="179739283"/>
    <s v="POINT (-122.15734 47.487175)"/>
    <s v="PUGET SOUND ENERGY INC||CITY OF TACOMA - (WA)"/>
    <n v="53033025006"/>
  </r>
  <r>
    <s v="7SAYGDEE6P"/>
    <s v="Pierce"/>
    <s v="Puyallup"/>
    <s v="WA"/>
    <n v="98374"/>
    <x v="1"/>
    <s v="TESLA"/>
    <x v="0"/>
    <x v="0"/>
    <x v="1"/>
    <x v="1"/>
    <n v="0"/>
    <x v="5"/>
    <n v="252135068"/>
    <s v="POINT (-122.275748 47.1395924)"/>
    <s v="PUGET SOUND ENERGY INC||CITY OF TACOMA - (WA)"/>
    <n v="53053073129"/>
  </r>
  <r>
    <s v="1N4AZ0CP7D"/>
    <s v="Whatcom"/>
    <s v="Bellingham"/>
    <s v="WA"/>
    <n v="98229"/>
    <x v="6"/>
    <s v="NISSAN"/>
    <x v="3"/>
    <x v="0"/>
    <x v="0"/>
    <x v="5"/>
    <n v="0"/>
    <x v="25"/>
    <n v="135934235"/>
    <s v="POINT (-122.4569227 48.7470973)"/>
    <s v="PUGET SOUND ENERGY INC||PUD NO 1 OF WHATCOM COUNTY"/>
    <n v="53073000904"/>
  </r>
  <r>
    <s v="7SAYGDEF9N"/>
    <s v="Snohomish"/>
    <s v="Mukilteo"/>
    <s v="WA"/>
    <n v="98275"/>
    <x v="9"/>
    <s v="TESLA"/>
    <x v="0"/>
    <x v="0"/>
    <x v="1"/>
    <x v="1"/>
    <n v="0"/>
    <x v="10"/>
    <n v="217078284"/>
    <s v="POINT (-122.299965 47.94171)"/>
    <s v="PUGET SOUND ENERGY INC"/>
    <n v="53061041301"/>
  </r>
  <r>
    <s v="5YJ3E1EA3M"/>
    <s v="Clark"/>
    <s v="Ridgefield"/>
    <s v="WA"/>
    <n v="98642"/>
    <x v="4"/>
    <s v="TESLA"/>
    <x v="9"/>
    <x v="0"/>
    <x v="1"/>
    <x v="1"/>
    <n v="0"/>
    <x v="38"/>
    <n v="182621204"/>
    <s v="POINT (-122.74291 45.818445)"/>
    <s v="BONNEVILLE POWER ADMINISTRATION||PUD NO 1 OF CLARK COUNTY - (WA)"/>
    <n v="53011040304"/>
  </r>
  <r>
    <s v="1N4AZ1CP5J"/>
    <s v="Kitsap"/>
    <s v="Port Orchard"/>
    <s v="WA"/>
    <n v="98367"/>
    <x v="7"/>
    <s v="NISSAN"/>
    <x v="3"/>
    <x v="0"/>
    <x v="0"/>
    <x v="18"/>
    <n v="0"/>
    <x v="7"/>
    <n v="477961746"/>
    <s v="POINT (-122.6847073 47.50524)"/>
    <s v="PUGET SOUND ENERGY INC"/>
    <n v="53035092101"/>
  </r>
  <r>
    <s v="1V2CMPE82P"/>
    <s v="Pierce"/>
    <s v="Graham"/>
    <s v="WA"/>
    <n v="98338"/>
    <x v="1"/>
    <s v="VOLKSWAGEN"/>
    <x v="46"/>
    <x v="0"/>
    <x v="1"/>
    <x v="1"/>
    <n v="0"/>
    <x v="5"/>
    <n v="259112374"/>
    <s v="POINT (-122.2953401 47.0763961)"/>
    <s v="BONNEVILLE POWER ADMINISTRATION||CITY OF TACOMA - (WA)||BENTON RURAL ELECTRIC ASSN|PENINSULA LIGHT COMPANY"/>
    <n v="53053073118"/>
  </r>
  <r>
    <s v="7SAYGDEE8N"/>
    <s v="King"/>
    <s v="Sammamish"/>
    <s v="WA"/>
    <n v="98075"/>
    <x v="9"/>
    <s v="TESLA"/>
    <x v="0"/>
    <x v="0"/>
    <x v="1"/>
    <x v="1"/>
    <n v="0"/>
    <x v="34"/>
    <n v="219388053"/>
    <s v="POINT (-122.03309 47.58153)"/>
    <s v="PUGET SOUND ENERGY INC||CITY OF TACOMA - (WA)"/>
    <n v="53033032224"/>
  </r>
  <r>
    <s v="7SAYGDEE7P"/>
    <s v="Kitsap"/>
    <s v="Bremerton"/>
    <s v="WA"/>
    <n v="98312"/>
    <x v="1"/>
    <s v="TESLA"/>
    <x v="0"/>
    <x v="0"/>
    <x v="1"/>
    <x v="1"/>
    <n v="0"/>
    <x v="17"/>
    <n v="249574447"/>
    <s v="POINT (-122.65223 47.57192)"/>
    <s v="PUGET SOUND ENERGY INC"/>
    <n v="53035080900"/>
  </r>
  <r>
    <s v="WMZ23BS00P"/>
    <s v="Pierce"/>
    <s v="Puyallup"/>
    <s v="WA"/>
    <n v="98374"/>
    <x v="1"/>
    <s v="MINI"/>
    <x v="99"/>
    <x v="1"/>
    <x v="2"/>
    <x v="33"/>
    <n v="0"/>
    <x v="44"/>
    <n v="228106546"/>
    <s v="POINT (-122.275748 47.1395924)"/>
    <s v="PUGET SOUND ENERGY INC||CITY OF TACOMA - (WA)"/>
    <n v="53053071210"/>
  </r>
  <r>
    <s v="5YJ3E1EB1P"/>
    <s v="Kittitas"/>
    <s v="Ronald"/>
    <s v="WA"/>
    <n v="98940"/>
    <x v="1"/>
    <s v="TESLA"/>
    <x v="9"/>
    <x v="0"/>
    <x v="1"/>
    <x v="1"/>
    <n v="0"/>
    <x v="27"/>
    <n v="253359466"/>
    <s v="POINT (-121.0551802 47.2555714)"/>
    <s v="PUGET SOUND ENERGY INC"/>
    <n v="53037975101"/>
  </r>
  <r>
    <s v="W1N9M0CB2P"/>
    <s v="Clark"/>
    <s v="Vancouver"/>
    <s v="WA"/>
    <n v="98662"/>
    <x v="1"/>
    <s v="MERCEDES-BENZ"/>
    <x v="91"/>
    <x v="0"/>
    <x v="1"/>
    <x v="1"/>
    <n v="0"/>
    <x v="37"/>
    <n v="252116252"/>
    <s v="POINT (-122.5918493 45.6617058)"/>
    <s v="BONNEVILLE POWER ADMINISTRATION||PUD NO 1 OF CLARK COUNTY - (WA)"/>
    <n v="53011040714"/>
  </r>
  <r>
    <s v="WVGUNPE20M"/>
    <s v="Pierce"/>
    <s v="Steilacoom"/>
    <s v="WA"/>
    <n v="98388"/>
    <x v="4"/>
    <s v="VOLKSWAGEN"/>
    <x v="46"/>
    <x v="0"/>
    <x v="1"/>
    <x v="1"/>
    <n v="0"/>
    <x v="42"/>
    <n v="193758918"/>
    <s v="POINT (-122.5970685 47.1686632)"/>
    <s v="BONNEVILLE POWER ADMINISTRATION||TOWN OF STEILACOOM|CITY OF TACOMA - (WA)||PENINSULA LIGHT COMPANY"/>
    <n v="53053072111"/>
  </r>
  <r>
    <s v="1N4AZ0CP0F"/>
    <s v="Pierce"/>
    <s v="Tacoma"/>
    <s v="WA"/>
    <n v="98407"/>
    <x v="8"/>
    <s v="NISSAN"/>
    <x v="3"/>
    <x v="0"/>
    <x v="0"/>
    <x v="7"/>
    <n v="0"/>
    <x v="47"/>
    <n v="248645624"/>
    <s v="POINT (-122.5113356 47.2923828)"/>
    <s v="BONNEVILLE POWER ADMINISTRATION||CITY OF TACOMA - (WA)||PENINSULA LIGHT COMPANY"/>
    <n v="53053060400"/>
  </r>
  <r>
    <s v="WA1LAAGE2M"/>
    <s v="King"/>
    <s v="Seattle"/>
    <s v="WA"/>
    <n v="98105"/>
    <x v="4"/>
    <s v="AUDI"/>
    <x v="12"/>
    <x v="0"/>
    <x v="0"/>
    <x v="19"/>
    <n v="0"/>
    <x v="15"/>
    <n v="236459345"/>
    <s v="POINT (-122.319115 47.66132)"/>
    <s v="PUGET SOUND ENERGY INC||CITY OF TACOMA - (WA)"/>
    <n v="53033004102"/>
  </r>
  <r>
    <s v="7SAYGDEE7P"/>
    <s v="King"/>
    <s v="Kent"/>
    <s v="WA"/>
    <n v="98030"/>
    <x v="1"/>
    <s v="TESLA"/>
    <x v="0"/>
    <x v="0"/>
    <x v="1"/>
    <x v="1"/>
    <n v="0"/>
    <x v="8"/>
    <n v="240287666"/>
    <s v="POINT (-122.199755 47.37483)"/>
    <s v="PUGET SOUND ENERGY INC||CITY OF TACOMA - (WA)"/>
    <n v="53033029508"/>
  </r>
  <r>
    <s v="7SAYGDEFXN"/>
    <s v="King"/>
    <s v="Auburn"/>
    <s v="WA"/>
    <n v="98001"/>
    <x v="9"/>
    <s v="TESLA"/>
    <x v="0"/>
    <x v="0"/>
    <x v="1"/>
    <x v="1"/>
    <n v="0"/>
    <x v="21"/>
    <n v="218301485"/>
    <s v="POINT (-122.2849393 47.3384055)"/>
    <s v="PUGET SOUND ENERGY INC||CITY OF TACOMA - (WA)"/>
    <n v="53033030405"/>
  </r>
  <r>
    <s v="3FA6P0SU1G"/>
    <s v="Mason"/>
    <s v="Grapeview"/>
    <s v="WA"/>
    <n v="98546"/>
    <x v="3"/>
    <s v="FORD"/>
    <x v="2"/>
    <x v="1"/>
    <x v="2"/>
    <x v="15"/>
    <n v="0"/>
    <x v="17"/>
    <n v="474976792"/>
    <s v="POINT (-122.9529423 47.3248964)"/>
    <s v="BONNEVILLE POWER ADMINISTRATION||CITY OF TACOMA - (WA)||PUD NO 3 OF MASON COUNTY"/>
    <n v="53045961200"/>
  </r>
  <r>
    <s v="KNDCR3L18P"/>
    <s v="Island"/>
    <s v="Camano Island"/>
    <s v="WA"/>
    <n v="98282"/>
    <x v="1"/>
    <s v="KIA"/>
    <x v="11"/>
    <x v="0"/>
    <x v="1"/>
    <x v="1"/>
    <n v="0"/>
    <x v="18"/>
    <n v="240821549"/>
    <s v="POINT (-122.5310901 48.2192797)"/>
    <s v="BONNEVILLE POWER ADMINISTRATION||PUD 1 OF SNOHOMISH COUNTY"/>
    <n v="53029971400"/>
  </r>
  <r>
    <s v="1G1RB6E46E"/>
    <s v="Pierce"/>
    <s v="South Hill"/>
    <s v="WA"/>
    <n v="98375"/>
    <x v="10"/>
    <s v="CHEVROLET"/>
    <x v="33"/>
    <x v="1"/>
    <x v="0"/>
    <x v="41"/>
    <n v="0"/>
    <x v="5"/>
    <n v="249023666"/>
    <s v="POINT (-122.3085456 47.1042426)"/>
    <s v="BONNEVILLE POWER ADMINISTRATION||CITY OF TACOMA - (WA)||PENINSULA LIGHT COMPANY"/>
    <n v="53053073132"/>
  </r>
  <r>
    <s v="KNDC3DLC7P"/>
    <s v="King"/>
    <s v="Normandy Park"/>
    <s v="WA"/>
    <n v="98166"/>
    <x v="1"/>
    <s v="KIA"/>
    <x v="55"/>
    <x v="0"/>
    <x v="1"/>
    <x v="1"/>
    <n v="0"/>
    <x v="35"/>
    <n v="241391286"/>
    <s v="POINT (-122.341345 47.465925)"/>
    <s v="PUGET SOUND ENERGY INC||CITY OF TACOMA - (WA)"/>
    <n v="53033028600"/>
  </r>
  <r>
    <s v="7FCTGAAAXP"/>
    <s v="Pierce"/>
    <s v="Gig Harbor"/>
    <s v="WA"/>
    <n v="98335"/>
    <x v="1"/>
    <s v="RIVIAN"/>
    <x v="20"/>
    <x v="0"/>
    <x v="1"/>
    <x v="1"/>
    <n v="0"/>
    <x v="7"/>
    <n v="237963806"/>
    <s v="POINT (-122.5835454 47.3234488)"/>
    <s v="BONNEVILLE POWER ADMINISTRATION||CITY OF TACOMA - (WA)||PENINSULA LIGHT COMPANY"/>
    <n v="53053072407"/>
  </r>
  <r>
    <s v="1G1FW6S05H"/>
    <s v="King"/>
    <s v="Fall City"/>
    <s v="WA"/>
    <n v="98024"/>
    <x v="5"/>
    <s v="CHEVROLET"/>
    <x v="7"/>
    <x v="0"/>
    <x v="0"/>
    <x v="34"/>
    <n v="0"/>
    <x v="3"/>
    <n v="124360428"/>
    <s v="POINT (-121.8936184 47.5640832)"/>
    <s v="PUGET SOUND ENERGY INC||CITY OF TACOMA - (WA)"/>
    <n v="53033032603"/>
  </r>
  <r>
    <s v="5YJSA1E25H"/>
    <s v="Snohomish"/>
    <s v="Stanwood"/>
    <s v="WA"/>
    <n v="98292"/>
    <x v="5"/>
    <s v="TESLA"/>
    <x v="1"/>
    <x v="0"/>
    <x v="0"/>
    <x v="3"/>
    <n v="0"/>
    <x v="18"/>
    <n v="192603666"/>
    <s v="POINT (-122.3684051 48.2414921)"/>
    <s v="BONNEVILLE POWER ADMINISTRATION||PUD 1 OF SNOHOMISH COUNTY"/>
    <n v="53061053201"/>
  </r>
  <r>
    <s v="7SAYGDEF1N"/>
    <s v="King"/>
    <s v="Woodinville"/>
    <s v="WA"/>
    <n v="98072"/>
    <x v="9"/>
    <s v="TESLA"/>
    <x v="0"/>
    <x v="0"/>
    <x v="1"/>
    <x v="1"/>
    <n v="0"/>
    <x v="32"/>
    <n v="207913716"/>
    <s v="POINT (-122.151665 47.75855)"/>
    <s v="PUGET SOUND ENERGY INC||CITY OF TACOMA - (WA)"/>
    <n v="53033032311"/>
  </r>
  <r>
    <s v="1G1RH6E48D"/>
    <s v="Whatcom"/>
    <s v="Bellingham"/>
    <s v="WA"/>
    <n v="98226"/>
    <x v="6"/>
    <s v="CHEVROLET"/>
    <x v="33"/>
    <x v="1"/>
    <x v="0"/>
    <x v="41"/>
    <n v="0"/>
    <x v="25"/>
    <n v="244774127"/>
    <s v="POINT (-122.45493 48.76809)"/>
    <s v="PUGET SOUND ENERGY INC||PUD NO 1 OF WHATCOM COUNTY"/>
    <n v="53073000804"/>
  </r>
  <r>
    <s v="7SAYGAEE4P"/>
    <s v="Whatcom"/>
    <s v="Lynden"/>
    <s v="WA"/>
    <n v="98264"/>
    <x v="1"/>
    <s v="TESLA"/>
    <x v="0"/>
    <x v="0"/>
    <x v="1"/>
    <x v="1"/>
    <n v="0"/>
    <x v="45"/>
    <n v="229906687"/>
    <s v="POINT (-122.4584536 48.9461196)"/>
    <s v="PUGET SOUND ENERGY INC||PUD NO 1 OF WHATCOM COUNTY"/>
    <n v="53073010302"/>
  </r>
  <r>
    <s v="5YJXCBE45J"/>
    <s v="Benton"/>
    <s v="Kennewick"/>
    <s v="WA"/>
    <n v="99337"/>
    <x v="7"/>
    <s v="TESLA"/>
    <x v="26"/>
    <x v="0"/>
    <x v="0"/>
    <x v="34"/>
    <n v="0"/>
    <x v="48"/>
    <n v="186816654"/>
    <s v="POINT (-119.14533 46.187395)"/>
    <s v="BONNEVILLE POWER ADMINISTRATION||PUD NO 1 OF BENTON COUNTY"/>
    <n v="53005011506"/>
  </r>
  <r>
    <s v="1N4BZ0CP2H"/>
    <s v="Snohomish"/>
    <s v="Everett"/>
    <s v="WA"/>
    <n v="98208"/>
    <x v="5"/>
    <s v="NISSAN"/>
    <x v="3"/>
    <x v="0"/>
    <x v="0"/>
    <x v="11"/>
    <n v="0"/>
    <x v="22"/>
    <n v="478786990"/>
    <s v="POINT (-122.2247757 47.9156409)"/>
    <s v="PUGET SOUND ENERGY INC"/>
    <n v="53061052120"/>
  </r>
  <r>
    <s v="1C4RJYB64N"/>
    <s v="Whitman"/>
    <s v="Uniontown"/>
    <s v="WA"/>
    <n v="99179"/>
    <x v="9"/>
    <s v="JEEP"/>
    <x v="67"/>
    <x v="1"/>
    <x v="2"/>
    <x v="29"/>
    <n v="0"/>
    <x v="30"/>
    <n v="261059823"/>
    <s v="POINT (-117.085225 46.53802)"/>
    <s v="AVISTA CORP"/>
    <n v="53075001000"/>
  </r>
  <r>
    <s v="1N4AZ1CP8J"/>
    <s v="King"/>
    <s v="Sammamish"/>
    <s v="WA"/>
    <n v="98074"/>
    <x v="7"/>
    <s v="NISSAN"/>
    <x v="3"/>
    <x v="0"/>
    <x v="0"/>
    <x v="18"/>
    <n v="0"/>
    <x v="32"/>
    <n v="151444695"/>
    <s v="POINT (-122.0313266 47.6285782)"/>
    <s v="PUGET SOUND ENERGY INC||CITY OF TACOMA - (WA)"/>
    <n v="53033032215"/>
  </r>
  <r>
    <s v="7SAXCAE5XP"/>
    <s v="King"/>
    <s v="Sammamish"/>
    <s v="WA"/>
    <n v="98074"/>
    <x v="1"/>
    <s v="TESLA"/>
    <x v="26"/>
    <x v="0"/>
    <x v="1"/>
    <x v="1"/>
    <n v="0"/>
    <x v="32"/>
    <n v="228805902"/>
    <s v="POINT (-122.0313266 47.6285782)"/>
    <s v="PUGET SOUND ENERGY INC||CITY OF TACOMA - (WA)"/>
    <n v="53033032216"/>
  </r>
  <r>
    <s v="1N4AZ1CP4J"/>
    <s v="King"/>
    <s v="Seattle"/>
    <s v="WA"/>
    <n v="98121"/>
    <x v="7"/>
    <s v="NISSAN"/>
    <x v="3"/>
    <x v="0"/>
    <x v="0"/>
    <x v="18"/>
    <n v="0"/>
    <x v="2"/>
    <n v="227403718"/>
    <s v="POINT (-122.344125 47.61546)"/>
    <s v="CITY OF SEATTLE - (WA)|CITY OF TACOMA - (WA)"/>
    <n v="53033007202"/>
  </r>
  <r>
    <s v="WMW13DJ03N"/>
    <s v="Ferry"/>
    <s v="Curlew"/>
    <s v="WA"/>
    <n v="99118"/>
    <x v="9"/>
    <s v="MINI"/>
    <x v="66"/>
    <x v="0"/>
    <x v="1"/>
    <x v="1"/>
    <n v="0"/>
    <x v="28"/>
    <n v="183034204"/>
    <s v="POINT (-118.6027554 48.8784431)"/>
    <s v="BONNEVILLE POWER ADMINISTRATION||PUD NO 1 OF FERRY COUNTY"/>
    <n v="53019970100"/>
  </r>
  <r>
    <s v="1FT6W1EV0N"/>
    <s v="Pierce"/>
    <s v="Lakebay"/>
    <s v="WA"/>
    <n v="98349"/>
    <x v="9"/>
    <s v="FORD"/>
    <x v="36"/>
    <x v="0"/>
    <x v="1"/>
    <x v="1"/>
    <n v="0"/>
    <x v="7"/>
    <n v="220636923"/>
    <s v="POINT (-122.7658848 47.2739449)"/>
    <s v="BONNEVILLE POWER ADMINISTRATION||CITY OF TACOMA - (WA)||PENINSULA LIGHT COMPANY"/>
    <n v="53053072603"/>
  </r>
  <r>
    <s v="1G1RD6S55G"/>
    <s v="Whatcom"/>
    <s v="Ferndale"/>
    <s v="WA"/>
    <n v="98248"/>
    <x v="3"/>
    <s v="CHEVROLET"/>
    <x v="33"/>
    <x v="1"/>
    <x v="0"/>
    <x v="44"/>
    <n v="0"/>
    <x v="45"/>
    <n v="146914337"/>
    <s v="POINT (-122.6011039 48.85324)"/>
    <s v="PUGET SOUND ENERGY INC||PUD NO 1 OF WHATCOM COUNTY"/>
    <n v="53073010503"/>
  </r>
  <r>
    <s v="1N4AZ1CP2J"/>
    <s v="King"/>
    <s v="Seattle"/>
    <s v="WA"/>
    <n v="98119"/>
    <x v="7"/>
    <s v="NISSAN"/>
    <x v="3"/>
    <x v="0"/>
    <x v="0"/>
    <x v="18"/>
    <n v="0"/>
    <x v="2"/>
    <n v="183454491"/>
    <s v="POINT (-122.363815 47.63046)"/>
    <s v="CITY OF SEATTLE - (WA)|CITY OF TACOMA - (WA)"/>
    <n v="53033005902"/>
  </r>
  <r>
    <s v="1G1RB6E44D"/>
    <s v="King"/>
    <s v="Seattle"/>
    <s v="WA"/>
    <n v="98118"/>
    <x v="6"/>
    <s v="CHEVROLET"/>
    <x v="33"/>
    <x v="1"/>
    <x v="0"/>
    <x v="41"/>
    <n v="0"/>
    <x v="0"/>
    <n v="168474078"/>
    <s v="POINT (-122.28339 47.549285)"/>
    <s v="CITY OF SEATTLE - (WA)|CITY OF TACOMA - (WA)"/>
    <n v="53033010200"/>
  </r>
  <r>
    <s v="5YJ3E1EA0P"/>
    <s v="King"/>
    <s v="Seattle"/>
    <s v="WA"/>
    <n v="98136"/>
    <x v="1"/>
    <s v="TESLA"/>
    <x v="9"/>
    <x v="0"/>
    <x v="1"/>
    <x v="1"/>
    <n v="0"/>
    <x v="11"/>
    <n v="261190387"/>
    <s v="POINT (-122.388675 47.5415)"/>
    <s v="CITY OF SEATTLE - (WA)|CITY OF TACOMA - (WA)"/>
    <n v="53033010601"/>
  </r>
  <r>
    <s v="5YJSA1S28F"/>
    <s v="King"/>
    <s v="Carnation"/>
    <s v="WA"/>
    <n v="98014"/>
    <x v="8"/>
    <s v="TESLA"/>
    <x v="1"/>
    <x v="0"/>
    <x v="0"/>
    <x v="56"/>
    <n v="0"/>
    <x v="3"/>
    <n v="245445840"/>
    <s v="POINT (-121.9105947 47.6483005)"/>
    <s v="PUGET SOUND ENERGY INC||CITY OF TACOMA - (WA)"/>
    <n v="53033032500"/>
  </r>
  <r>
    <s v="5YJYGDEE4M"/>
    <s v="King"/>
    <s v="Redmond"/>
    <s v="WA"/>
    <n v="98052"/>
    <x v="4"/>
    <s v="TESLA"/>
    <x v="0"/>
    <x v="0"/>
    <x v="1"/>
    <x v="1"/>
    <n v="0"/>
    <x v="36"/>
    <n v="172536857"/>
    <s v="POINT (-122.12302 47.67668)"/>
    <s v="PUGET SOUND ENERGY INC||CITY OF TACOMA - (WA)"/>
    <n v="53033032313"/>
  </r>
  <r>
    <s v="5YJ3E1EB3M"/>
    <s v="King"/>
    <s v="North Bend"/>
    <s v="WA"/>
    <n v="98045"/>
    <x v="4"/>
    <s v="TESLA"/>
    <x v="9"/>
    <x v="0"/>
    <x v="1"/>
    <x v="1"/>
    <n v="0"/>
    <x v="3"/>
    <n v="205645695"/>
    <s v="POINT (-121.7814012 47.4935316)"/>
    <s v="PUGET SOUND ENERGY INC||CITY OF TACOMA - (WA)"/>
    <n v="53033032704"/>
  </r>
  <r>
    <s v="JN1AZ0CP1C"/>
    <s v="King"/>
    <s v="Seattle"/>
    <s v="WA"/>
    <n v="98106"/>
    <x v="11"/>
    <s v="NISSAN"/>
    <x v="3"/>
    <x v="0"/>
    <x v="0"/>
    <x v="17"/>
    <n v="0"/>
    <x v="11"/>
    <n v="128505401"/>
    <s v="POINT (-122.356145 47.52104)"/>
    <s v="CITY OF SEATTLE - (WA)|CITY OF TACOMA - (WA)"/>
    <n v="53033011402"/>
  </r>
  <r>
    <s v="7SAYGDEE7N"/>
    <s v="King"/>
    <s v="Issaquah"/>
    <s v="WA"/>
    <n v="98029"/>
    <x v="9"/>
    <s v="TESLA"/>
    <x v="0"/>
    <x v="0"/>
    <x v="1"/>
    <x v="1"/>
    <n v="0"/>
    <x v="34"/>
    <n v="224190396"/>
    <s v="POINT (-121.9993659 47.5484866)"/>
    <s v="PUGET SOUND ENERGY INC||CITY OF TACOMA - (WA)"/>
    <n v="53033032219"/>
  </r>
  <r>
    <s v="1N4AZ1BVXP"/>
    <s v="Snohomish"/>
    <s v="Edmonds"/>
    <s v="WA"/>
    <n v="98026"/>
    <x v="1"/>
    <s v="NISSAN"/>
    <x v="3"/>
    <x v="0"/>
    <x v="1"/>
    <x v="1"/>
    <n v="0"/>
    <x v="16"/>
    <n v="237960327"/>
    <s v="POINT (-122.335685 47.80372)"/>
    <s v="PUGET SOUND ENERGY INC"/>
    <n v="53061050900"/>
  </r>
  <r>
    <s v="5YJ3E1EA7P"/>
    <s v="Pierce"/>
    <s v="Gig Harbor"/>
    <s v="WA"/>
    <n v="98335"/>
    <x v="1"/>
    <s v="TESLA"/>
    <x v="9"/>
    <x v="0"/>
    <x v="1"/>
    <x v="1"/>
    <n v="0"/>
    <x v="7"/>
    <n v="255038276"/>
    <s v="POINT (-122.5835454 47.3234488)"/>
    <s v="BONNEVILLE POWER ADMINISTRATION||CITY OF TACOMA - (WA)||PENINSULA LIGHT COMPANY"/>
    <n v="53053072507"/>
  </r>
  <r>
    <s v="KNDC4DLC1N"/>
    <s v="Snohomish"/>
    <s v="Brier"/>
    <s v="WA"/>
    <n v="98036"/>
    <x v="9"/>
    <s v="KIA"/>
    <x v="55"/>
    <x v="0"/>
    <x v="1"/>
    <x v="1"/>
    <n v="0"/>
    <x v="1"/>
    <n v="205712958"/>
    <s v="POINT (-122.316675 47.819365)"/>
    <s v="PUGET SOUND ENERGY INC"/>
    <n v="53061051913"/>
  </r>
  <r>
    <s v="1N4BZ1BV6N"/>
    <s v="Pierce"/>
    <s v="Tacoma"/>
    <s v="WA"/>
    <n v="98409"/>
    <x v="9"/>
    <s v="NISSAN"/>
    <x v="3"/>
    <x v="0"/>
    <x v="1"/>
    <x v="1"/>
    <n v="0"/>
    <x v="43"/>
    <n v="193760066"/>
    <s v="POINT (-122.47913 47.2198)"/>
    <s v="BONNEVILLE POWER ADMINISTRATION||CITY OF TACOMA - (WA)||PENINSULA LIGHT COMPANY"/>
    <n v="53053062600"/>
  </r>
  <r>
    <s v="JTMEB3FV3M"/>
    <s v="San Juan"/>
    <s v="Friday Harbor"/>
    <s v="WA"/>
    <n v="98250"/>
    <x v="4"/>
    <s v="TOYOTA"/>
    <x v="28"/>
    <x v="1"/>
    <x v="0"/>
    <x v="37"/>
    <n v="0"/>
    <x v="25"/>
    <n v="142824888"/>
    <s v="POINT (-123.022255 48.531355)"/>
    <s v="BONNEVILLE POWER ADMINISTRATION||ORCAS POWER &amp; LIGHT COOP"/>
    <n v="53055960302"/>
  </r>
  <r>
    <s v="JHMZC5F15J"/>
    <s v="Whatcom"/>
    <s v="Bellingham"/>
    <s v="WA"/>
    <n v="98225"/>
    <x v="7"/>
    <s v="HONDA"/>
    <x v="40"/>
    <x v="1"/>
    <x v="0"/>
    <x v="50"/>
    <n v="0"/>
    <x v="45"/>
    <n v="211473643"/>
    <s v="POINT (-122.486115 48.761615)"/>
    <s v="PUGET SOUND ENERGY INC||PUD NO 1 OF WHATCOM COUNTY"/>
    <n v="53073000401"/>
  </r>
  <r>
    <s v="5YJ3E1EA4J"/>
    <s v="King"/>
    <s v="Seattle"/>
    <s v="WA"/>
    <n v="98121"/>
    <x v="7"/>
    <s v="TESLA"/>
    <x v="9"/>
    <x v="0"/>
    <x v="0"/>
    <x v="25"/>
    <n v="0"/>
    <x v="2"/>
    <n v="474652125"/>
    <s v="POINT (-122.344125 47.61546)"/>
    <s v="CITY OF SEATTLE - (WA)|CITY OF TACOMA - (WA)"/>
    <n v="53033008004"/>
  </r>
  <r>
    <s v="KNDCC3LG9N"/>
    <s v="King"/>
    <s v="Seattle"/>
    <s v="WA"/>
    <n v="98118"/>
    <x v="9"/>
    <s v="KIA"/>
    <x v="11"/>
    <x v="0"/>
    <x v="1"/>
    <x v="1"/>
    <n v="0"/>
    <x v="0"/>
    <n v="186893962"/>
    <s v="POINT (-122.28339 47.549285)"/>
    <s v="CITY OF SEATTLE - (WA)|CITY OF TACOMA - (WA)"/>
    <n v="53033010302"/>
  </r>
  <r>
    <s v="5YJ3E1EBXM"/>
    <s v="Whatcom"/>
    <s v="Bellingham"/>
    <s v="WA"/>
    <n v="98229"/>
    <x v="4"/>
    <s v="TESLA"/>
    <x v="9"/>
    <x v="0"/>
    <x v="1"/>
    <x v="1"/>
    <n v="0"/>
    <x v="25"/>
    <n v="177703522"/>
    <s v="POINT (-122.4569227 48.7470973)"/>
    <s v="PUGET SOUND ENERGY INC||PUD NO 1 OF WHATCOM COUNTY"/>
    <n v="53073000803"/>
  </r>
  <r>
    <s v="5YJ3E1EB2K"/>
    <s v="Pierce"/>
    <s v="Tacoma"/>
    <s v="WA"/>
    <n v="98403"/>
    <x v="2"/>
    <s v="TESLA"/>
    <x v="9"/>
    <x v="0"/>
    <x v="0"/>
    <x v="13"/>
    <n v="0"/>
    <x v="47"/>
    <n v="219309289"/>
    <s v="POINT (-122.460375 47.26455)"/>
    <s v="BONNEVILLE POWER ADMINISTRATION||CITY OF TACOMA - (WA)||PENINSULA LIGHT COMPANY"/>
    <n v="53053060600"/>
  </r>
  <r>
    <s v="2C4RC1S71N"/>
    <s v="Snohomish"/>
    <s v="Edmonds"/>
    <s v="WA"/>
    <n v="98020"/>
    <x v="9"/>
    <s v="CHRYSLER"/>
    <x v="39"/>
    <x v="1"/>
    <x v="0"/>
    <x v="26"/>
    <n v="0"/>
    <x v="10"/>
    <n v="187906428"/>
    <s v="POINT (-122.37507 47.80807)"/>
    <s v="PUGET SOUND ENERGY INC"/>
    <n v="53061050502"/>
  </r>
  <r>
    <s v="5YJSA1E23J"/>
    <s v="Stevens"/>
    <s v="Valley"/>
    <s v="WA"/>
    <n v="99181"/>
    <x v="7"/>
    <s v="TESLA"/>
    <x v="1"/>
    <x v="0"/>
    <x v="0"/>
    <x v="30"/>
    <n v="0"/>
    <x v="28"/>
    <n v="235052870"/>
    <s v="POINT (-117.72382 48.174085)"/>
    <s v="AVISTA CORP"/>
    <n v="53065951100"/>
  </r>
  <r>
    <s v="5YJ3E1EB6N"/>
    <s v="Spokane"/>
    <s v="Spokane"/>
    <s v="WA"/>
    <n v="99223"/>
    <x v="9"/>
    <s v="TESLA"/>
    <x v="9"/>
    <x v="0"/>
    <x v="1"/>
    <x v="1"/>
    <n v="0"/>
    <x v="29"/>
    <n v="217141172"/>
    <s v="POINT (-117.369705 47.62637)"/>
    <s v="MODERN ELECTRIC WATER COMPANY"/>
    <n v="53063004602"/>
  </r>
  <r>
    <s v="WA1L2BFZ9P"/>
    <s v="King"/>
    <s v="Sammamish"/>
    <s v="WA"/>
    <n v="98075"/>
    <x v="1"/>
    <s v="AUDI"/>
    <x v="59"/>
    <x v="0"/>
    <x v="1"/>
    <x v="1"/>
    <n v="0"/>
    <x v="34"/>
    <n v="227234199"/>
    <s v="POINT (-122.03309 47.58153)"/>
    <s v="PUGET SOUND ENERGY INC||CITY OF TACOMA - (WA)"/>
    <n v="53033032218"/>
  </r>
  <r>
    <s v="YV4BR0DM4M"/>
    <s v="King"/>
    <s v="Seattle"/>
    <s v="WA"/>
    <n v="98107"/>
    <x v="4"/>
    <s v="VOLVO"/>
    <x v="51"/>
    <x v="1"/>
    <x v="2"/>
    <x v="10"/>
    <n v="0"/>
    <x v="2"/>
    <n v="199347585"/>
    <s v="POINT (-122.37815 47.66866)"/>
    <s v="CITY OF SEATTLE - (WA)|CITY OF TACOMA - (WA)"/>
    <n v="53033003302"/>
  </r>
  <r>
    <s v="1N4AZ0CP4F"/>
    <s v="Snohomish"/>
    <s v="Mukilteo"/>
    <s v="WA"/>
    <n v="98275"/>
    <x v="8"/>
    <s v="NISSAN"/>
    <x v="3"/>
    <x v="0"/>
    <x v="0"/>
    <x v="7"/>
    <n v="0"/>
    <x v="10"/>
    <n v="135546316"/>
    <s v="POINT (-122.299965 47.94171)"/>
    <s v="PUGET SOUND ENERGY INC"/>
    <n v="53061041301"/>
  </r>
  <r>
    <s v="WBY33AW0XP"/>
    <s v="King"/>
    <s v="Redmond"/>
    <s v="WA"/>
    <n v="98052"/>
    <x v="1"/>
    <s v="BMW"/>
    <x v="57"/>
    <x v="0"/>
    <x v="1"/>
    <x v="1"/>
    <n v="0"/>
    <x v="36"/>
    <n v="229575027"/>
    <s v="POINT (-122.12302 47.67668)"/>
    <s v="PUGET SOUND ENERGY INC||CITY OF TACOMA - (WA)"/>
    <n v="53033022902"/>
  </r>
  <r>
    <s v="1G1RA6E47E"/>
    <s v="Franklin"/>
    <s v="Pasco"/>
    <s v="WA"/>
    <n v="99301"/>
    <x v="10"/>
    <s v="CHEVROLET"/>
    <x v="33"/>
    <x v="1"/>
    <x v="0"/>
    <x v="41"/>
    <n v="0"/>
    <x v="30"/>
    <n v="119110519"/>
    <s v="POINT (-119.0982 46.232395)"/>
    <s v="BONNEVILLE POWER ADMINISTRATION||PUD NO 1 OF FRANKLIN COUNTY"/>
    <n v="53021020605"/>
  </r>
  <r>
    <s v="2C4RC1N72P"/>
    <s v="Benton"/>
    <s v="Kennewick"/>
    <s v="WA"/>
    <n v="99337"/>
    <x v="1"/>
    <s v="CHRYSLER"/>
    <x v="39"/>
    <x v="1"/>
    <x v="0"/>
    <x v="26"/>
    <n v="0"/>
    <x v="48"/>
    <n v="260187924"/>
    <s v="POINT (-119.14533 46.187395)"/>
    <s v="BONNEVILLE POWER ADMINISTRATION||PUD NO 1 OF BENTON COUNTY"/>
    <n v="53005011402"/>
  </r>
  <r>
    <s v="WBY8P2C09M"/>
    <s v="King"/>
    <s v="Redmond"/>
    <s v="WA"/>
    <n v="98052"/>
    <x v="4"/>
    <s v="BMW"/>
    <x v="6"/>
    <x v="0"/>
    <x v="1"/>
    <x v="1"/>
    <n v="0"/>
    <x v="36"/>
    <n v="142990186"/>
    <s v="POINT (-122.12302 47.67668)"/>
    <s v="PUGET SOUND ENERGY INC||CITY OF TACOMA - (WA)"/>
    <n v="53033032331"/>
  </r>
  <r>
    <s v="YV4ED3UM9P"/>
    <s v="King"/>
    <s v="Redmond"/>
    <s v="WA"/>
    <n v="98052"/>
    <x v="1"/>
    <s v="VOLVO"/>
    <x v="48"/>
    <x v="0"/>
    <x v="1"/>
    <x v="1"/>
    <n v="0"/>
    <x v="36"/>
    <n v="249722287"/>
    <s v="POINT (-122.12302 47.67668)"/>
    <s v="PUGET SOUND ENERGY INC||CITY OF TACOMA - (WA)"/>
    <n v="53033022606"/>
  </r>
  <r>
    <s v="1FTBW9CK9P"/>
    <s v="Chelan"/>
    <s v="Wenatchee"/>
    <s v="WA"/>
    <n v="98801"/>
    <x v="1"/>
    <s v="FORD"/>
    <x v="95"/>
    <x v="0"/>
    <x v="1"/>
    <x v="1"/>
    <n v="0"/>
    <x v="23"/>
    <n v="244667545"/>
    <s v="POINT (-120.32009 47.42255)"/>
    <s v="PUD NO 1 OF CHELAN COUNTY"/>
    <n v="53007960700"/>
  </r>
  <r>
    <s v="5YJXCDE26H"/>
    <s v="Spokane"/>
    <s v="Spokane Valley"/>
    <s v="WA"/>
    <n v="99212"/>
    <x v="5"/>
    <s v="TESLA"/>
    <x v="26"/>
    <x v="0"/>
    <x v="0"/>
    <x v="49"/>
    <n v="0"/>
    <x v="49"/>
    <n v="333659581"/>
    <s v="POINT (-117.288055 47.68043)"/>
    <s v="BONNEVILLE POWER ADMINISTRATION||INLAND POWER &amp; LIGHT COMPANY"/>
    <n v="53063012300"/>
  </r>
  <r>
    <s v="5YJ3E1EA2M"/>
    <s v="Skagit"/>
    <s v="Burlington"/>
    <s v="WA"/>
    <n v="98233"/>
    <x v="4"/>
    <s v="TESLA"/>
    <x v="9"/>
    <x v="0"/>
    <x v="1"/>
    <x v="1"/>
    <n v="0"/>
    <x v="25"/>
    <n v="139581277"/>
    <s v="POINT (-122.33079 48.474765)"/>
    <s v="PUGET SOUND ENERGY INC"/>
    <n v="53057951800"/>
  </r>
  <r>
    <s v="7SAYGDEF7N"/>
    <s v="Franklin"/>
    <s v="Pasco"/>
    <s v="WA"/>
    <n v="99301"/>
    <x v="9"/>
    <s v="TESLA"/>
    <x v="0"/>
    <x v="0"/>
    <x v="1"/>
    <x v="1"/>
    <n v="0"/>
    <x v="30"/>
    <n v="208224712"/>
    <s v="POINT (-119.0982 46.232395)"/>
    <s v="BONNEVILLE POWER ADMINISTRATION||PUD NO 1 OF FRANKLIN COUNTY"/>
    <n v="53021020504"/>
  </r>
  <r>
    <s v="5YJ3E1EA0L"/>
    <s v="Pierce"/>
    <s v="Dupont"/>
    <s v="WA"/>
    <n v="98327"/>
    <x v="0"/>
    <s v="TESLA"/>
    <x v="9"/>
    <x v="0"/>
    <x v="0"/>
    <x v="24"/>
    <n v="0"/>
    <x v="42"/>
    <n v="113120801"/>
    <s v="POINT (-122.643815 47.097455)"/>
    <s v="PUGET SOUND ENERGY INC||CITY OF TACOMA - (WA)"/>
    <n v="53053072802"/>
  </r>
  <r>
    <s v="7SAYGDEE4P"/>
    <s v="King"/>
    <s v="Kirkland"/>
    <s v="WA"/>
    <n v="98034"/>
    <x v="1"/>
    <s v="TESLA"/>
    <x v="0"/>
    <x v="0"/>
    <x v="1"/>
    <x v="1"/>
    <n v="0"/>
    <x v="1"/>
    <n v="249831746"/>
    <s v="POINT (-122.209285 47.71124)"/>
    <s v="PUGET SOUND ENERGY INC||CITY OF TACOMA - (WA)"/>
    <n v="53033022300"/>
  </r>
  <r>
    <s v="7FCEHDB78N"/>
    <s v="King"/>
    <s v="Tukwila"/>
    <s v="WA"/>
    <n v="98168"/>
    <x v="9"/>
    <s v="RIVIAN"/>
    <x v="47"/>
    <x v="0"/>
    <x v="1"/>
    <x v="1"/>
    <n v="0"/>
    <x v="13"/>
    <n v="226134702"/>
    <s v="POINT (-122.286465 47.476)"/>
    <s v="CITY OF SEATTLE - (WA)|CITY OF TACOMA - (WA)"/>
    <n v="53033026400"/>
  </r>
  <r>
    <s v="7SAYGDEE3P"/>
    <s v="King"/>
    <s v="Kirkland"/>
    <s v="WA"/>
    <n v="98034"/>
    <x v="1"/>
    <s v="TESLA"/>
    <x v="0"/>
    <x v="0"/>
    <x v="1"/>
    <x v="1"/>
    <n v="0"/>
    <x v="1"/>
    <n v="228576281"/>
    <s v="POINT (-122.209285 47.71124)"/>
    <s v="PUGET SOUND ENERGY INC||CITY OF TACOMA - (WA)"/>
    <n v="53033022203"/>
  </r>
  <r>
    <s v="7SAYGDEF3P"/>
    <s v="Pierce"/>
    <s v="Lake Tapps"/>
    <s v="WA"/>
    <n v="98391"/>
    <x v="1"/>
    <s v="TESLA"/>
    <x v="0"/>
    <x v="0"/>
    <x v="1"/>
    <x v="1"/>
    <n v="0"/>
    <x v="39"/>
    <n v="245552499"/>
    <s v="POINT (-122.183805 47.18062)"/>
    <s v="PUGET SOUND ENERGY INC||CITY OF TACOMA - (WA)"/>
    <n v="53053070307"/>
  </r>
  <r>
    <s v="1G1FZ6S05L"/>
    <s v="King"/>
    <s v="Seattle"/>
    <s v="WA"/>
    <n v="98118"/>
    <x v="0"/>
    <s v="CHEVROLET"/>
    <x v="7"/>
    <x v="0"/>
    <x v="0"/>
    <x v="51"/>
    <n v="0"/>
    <x v="0"/>
    <n v="100692014"/>
    <s v="POINT (-122.28339 47.549285)"/>
    <s v="CITY OF SEATTLE - (WA)|CITY OF TACOMA - (WA)"/>
    <n v="53033010302"/>
  </r>
  <r>
    <s v="WBY1Z4C54E"/>
    <s v="King"/>
    <s v="Seattle"/>
    <s v="WA"/>
    <n v="98136"/>
    <x v="10"/>
    <s v="BMW"/>
    <x v="6"/>
    <x v="1"/>
    <x v="0"/>
    <x v="14"/>
    <n v="0"/>
    <x v="11"/>
    <n v="204561220"/>
    <s v="POINT (-122.388675 47.5415)"/>
    <s v="CITY OF SEATTLE - (WA)|CITY OF TACOMA - (WA)"/>
    <n v="53033011601"/>
  </r>
  <r>
    <s v="5YJ3E1EA8K"/>
    <s v="Snohomish"/>
    <s v="Marysville"/>
    <s v="WA"/>
    <n v="98270"/>
    <x v="2"/>
    <s v="TESLA"/>
    <x v="9"/>
    <x v="0"/>
    <x v="0"/>
    <x v="13"/>
    <n v="0"/>
    <x v="20"/>
    <n v="100985209"/>
    <s v="POINT (-122.17673 48.05542)"/>
    <s v="PUGET SOUND ENERGY INC"/>
    <n v="53061052709"/>
  </r>
  <r>
    <s v="7PDSGABA3P"/>
    <s v="Pierce"/>
    <s v="Lakebay"/>
    <s v="WA"/>
    <n v="98349"/>
    <x v="1"/>
    <s v="RIVIAN"/>
    <x v="32"/>
    <x v="0"/>
    <x v="1"/>
    <x v="1"/>
    <n v="0"/>
    <x v="7"/>
    <n v="238202905"/>
    <s v="POINT (-122.7658848 47.2739449)"/>
    <s v="BONNEVILLE POWER ADMINISTRATION||CITY OF TACOMA - (WA)||PENINSULA LIGHT COMPANY"/>
    <n v="53053072602"/>
  </r>
  <r>
    <s v="7SAYGDEF5N"/>
    <s v="Snohomish"/>
    <s v="Mill Creek"/>
    <s v="WA"/>
    <n v="98012"/>
    <x v="9"/>
    <s v="TESLA"/>
    <x v="0"/>
    <x v="0"/>
    <x v="1"/>
    <x v="1"/>
    <n v="0"/>
    <x v="22"/>
    <n v="205584655"/>
    <s v="POINT (-122.1873 47.820245)"/>
    <s v="PUGET SOUND ENERGY INC"/>
    <n v="53061052004"/>
  </r>
  <r>
    <s v="JTDKN3DP0D"/>
    <s v="Cowlitz"/>
    <s v="Longview"/>
    <s v="WA"/>
    <n v="98632"/>
    <x v="6"/>
    <s v="TOYOTA"/>
    <x v="53"/>
    <x v="1"/>
    <x v="2"/>
    <x v="59"/>
    <n v="0"/>
    <x v="40"/>
    <n v="201655135"/>
    <s v="POINT (-122.9379953 46.1372997)"/>
    <s v="BONNEVILLE POWER ADMINISTRATION||PUD NO 1 OF COWLITZ COUNTY"/>
    <n v="53015000802"/>
  </r>
  <r>
    <s v="5YJYGDEE9M"/>
    <s v="Island"/>
    <s v="Langley"/>
    <s v="WA"/>
    <n v="98260"/>
    <x v="4"/>
    <s v="TESLA"/>
    <x v="0"/>
    <x v="0"/>
    <x v="1"/>
    <x v="1"/>
    <n v="0"/>
    <x v="18"/>
    <n v="180798845"/>
    <s v="POINT (-122.408015 48.03557)"/>
    <s v="PUGET SOUND ENERGY INC"/>
    <n v="53029971900"/>
  </r>
  <r>
    <s v="KM8KNDAF4P"/>
    <s v="Franklin"/>
    <s v="Pasco"/>
    <s v="WA"/>
    <n v="99301"/>
    <x v="1"/>
    <s v="HYUNDAI"/>
    <x v="64"/>
    <x v="0"/>
    <x v="1"/>
    <x v="1"/>
    <n v="0"/>
    <x v="30"/>
    <n v="240312740"/>
    <s v="POINT (-119.0982 46.232395)"/>
    <s v="BONNEVILLE POWER ADMINISTRATION||PUD NO 1 OF FRANKLIN COUNTY"/>
    <n v="53021020501"/>
  </r>
  <r>
    <s v="5YJ3E1EB3J"/>
    <s v="Benton"/>
    <s v="Richland"/>
    <s v="WA"/>
    <n v="99352"/>
    <x v="7"/>
    <s v="TESLA"/>
    <x v="9"/>
    <x v="0"/>
    <x v="0"/>
    <x v="25"/>
    <n v="0"/>
    <x v="48"/>
    <n v="175259822"/>
    <s v="POINT (-119.2952071 46.272495)"/>
    <s v="BONNEVILLE POWER ADMINISTRATION||CITY OF RICHLAND - (WA)"/>
    <n v="53005010600"/>
  </r>
  <r>
    <s v="KNDC3DLC7P"/>
    <s v="Snohomish"/>
    <s v="Everett"/>
    <s v="WA"/>
    <n v="98201"/>
    <x v="1"/>
    <s v="KIA"/>
    <x v="55"/>
    <x v="0"/>
    <x v="1"/>
    <x v="1"/>
    <n v="0"/>
    <x v="31"/>
    <n v="255051772"/>
    <s v="POINT (-122.20722 47.979935)"/>
    <s v="PUGET SOUND ENERGY INC"/>
    <n v="53061040100"/>
  </r>
  <r>
    <s v="5YJ3E1EB4N"/>
    <s v="Thurston"/>
    <s v="Lacey"/>
    <s v="WA"/>
    <n v="98513"/>
    <x v="9"/>
    <s v="TESLA"/>
    <x v="9"/>
    <x v="0"/>
    <x v="1"/>
    <x v="1"/>
    <n v="0"/>
    <x v="12"/>
    <n v="224693353"/>
    <s v="POINT (-122.817545 46.98876)"/>
    <s v="PUGET SOUND ENERGY INC"/>
    <n v="53067011623"/>
  </r>
  <r>
    <s v="7SAYGDEF2P"/>
    <s v="Franklin"/>
    <s v="Pasco"/>
    <s v="WA"/>
    <n v="99301"/>
    <x v="1"/>
    <s v="TESLA"/>
    <x v="0"/>
    <x v="0"/>
    <x v="1"/>
    <x v="1"/>
    <n v="0"/>
    <x v="30"/>
    <n v="244383779"/>
    <s v="POINT (-119.0982 46.232395)"/>
    <s v="BONNEVILLE POWER ADMINISTRATION||PUD NO 1 OF FRANKLIN COUNTY"/>
    <n v="53021020605"/>
  </r>
  <r>
    <s v="5YJ3E1EB3P"/>
    <s v="King"/>
    <s v="Seattle"/>
    <s v="WA"/>
    <n v="98105"/>
    <x v="1"/>
    <s v="TESLA"/>
    <x v="9"/>
    <x v="0"/>
    <x v="1"/>
    <x v="1"/>
    <n v="0"/>
    <x v="15"/>
    <n v="252763486"/>
    <s v="POINT (-122.319115 47.66132)"/>
    <s v="CITY OF SEATTLE - (WA)|CITY OF TACOMA - (WA)"/>
    <n v="53033004102"/>
  </r>
  <r>
    <s v="JTDKN3DP2E"/>
    <s v="King"/>
    <s v="Kent"/>
    <s v="WA"/>
    <n v="98042"/>
    <x v="10"/>
    <s v="TOYOTA"/>
    <x v="53"/>
    <x v="1"/>
    <x v="2"/>
    <x v="59"/>
    <n v="0"/>
    <x v="8"/>
    <n v="261330779"/>
    <s v="POINT (-122.111625 47.36078)"/>
    <s v="PUGET SOUND ENERGY INC||CITY OF TACOMA - (WA)"/>
    <n v="53033031704"/>
  </r>
  <r>
    <s v="1N4BZ1CP4K"/>
    <s v="Snohomish"/>
    <s v="Bothell"/>
    <s v="WA"/>
    <n v="98021"/>
    <x v="2"/>
    <s v="NISSAN"/>
    <x v="3"/>
    <x v="0"/>
    <x v="0"/>
    <x v="22"/>
    <n v="0"/>
    <x v="1"/>
    <n v="478128717"/>
    <s v="POINT (-122.179458 47.802589)"/>
    <s v="PUGET SOUND ENERGY INC"/>
    <n v="53061051916"/>
  </r>
  <r>
    <s v="3FMTK3SU3P"/>
    <s v="Snohomish"/>
    <s v="Everett"/>
    <s v="WA"/>
    <n v="98201"/>
    <x v="1"/>
    <s v="FORD"/>
    <x v="45"/>
    <x v="0"/>
    <x v="1"/>
    <x v="1"/>
    <n v="0"/>
    <x v="31"/>
    <n v="261603324"/>
    <s v="POINT (-122.20722 47.979935)"/>
    <s v="PUGET SOUND ENERGY INC"/>
    <n v="53061040700"/>
  </r>
  <r>
    <s v="KNDRMDLH6N"/>
    <s v="Whatcom"/>
    <s v="Everson"/>
    <s v="WA"/>
    <n v="98247"/>
    <x v="9"/>
    <s v="KIA"/>
    <x v="17"/>
    <x v="1"/>
    <x v="0"/>
    <x v="26"/>
    <n v="0"/>
    <x v="45"/>
    <n v="207635613"/>
    <s v="POINT (-122.3582814 48.9098139)"/>
    <s v="PUGET SOUND ENERGY INC||PUD NO 1 OF WHATCOM COUNTY"/>
    <n v="53073010701"/>
  </r>
  <r>
    <s v="5UXTA6C01P"/>
    <s v="Pierce"/>
    <s v="Lakewood"/>
    <s v="WA"/>
    <n v="98498"/>
    <x v="1"/>
    <s v="BMW"/>
    <x v="5"/>
    <x v="1"/>
    <x v="0"/>
    <x v="8"/>
    <n v="0"/>
    <x v="42"/>
    <n v="233810811"/>
    <s v="POINT (-122.547645 47.176685)"/>
    <s v="PUGET SOUND ENERGY INC||CITY OF TACOMA - (WA)"/>
    <n v="53053071902"/>
  </r>
  <r>
    <s v="KM8JFDA24N"/>
    <s v="Jefferson"/>
    <s v="Port Townsend"/>
    <s v="WA"/>
    <n v="98368"/>
    <x v="9"/>
    <s v="HYUNDAI"/>
    <x v="38"/>
    <x v="1"/>
    <x v="0"/>
    <x v="48"/>
    <n v="0"/>
    <x v="41"/>
    <n v="228578598"/>
    <s v="POINT (-122.7644197 48.1195874)"/>
    <s v="BONNEVILLE POWER ADMINISTRATION||PUGET SOUND ENERGY INC||PUD NO 1 OF JEFFERSON COUNTY"/>
    <n v="53031950501"/>
  </r>
  <r>
    <s v="5YJ3E1ECXP"/>
    <s v="Benton"/>
    <s v="Kennewick"/>
    <s v="WA"/>
    <n v="99338"/>
    <x v="1"/>
    <s v="TESLA"/>
    <x v="9"/>
    <x v="0"/>
    <x v="1"/>
    <x v="1"/>
    <n v="0"/>
    <x v="26"/>
    <n v="240438957"/>
    <s v="POINT (-119.1973001 46.1911488)"/>
    <s v="BONNEVILLE POWER ADMINISTRATION||PUD NO 1 OF BENTON COUNTY"/>
    <n v="53005010811"/>
  </r>
  <r>
    <s v="5YJ3E1EA1K"/>
    <s v="Douglas"/>
    <s v="Orondo"/>
    <s v="WA"/>
    <n v="98843"/>
    <x v="2"/>
    <s v="TESLA"/>
    <x v="9"/>
    <x v="0"/>
    <x v="0"/>
    <x v="13"/>
    <n v="0"/>
    <x v="23"/>
    <n v="477705028"/>
    <s v="POINT (-120.19519 47.704075)"/>
    <s v="PUD NO 1 OF DOUGLAS COUNTY"/>
    <n v="53017950101"/>
  </r>
  <r>
    <s v="5YJ3E1EA0P"/>
    <s v="Snohomish"/>
    <s v="Lynnwood"/>
    <s v="WA"/>
    <n v="98036"/>
    <x v="1"/>
    <s v="TESLA"/>
    <x v="9"/>
    <x v="0"/>
    <x v="1"/>
    <x v="1"/>
    <n v="0"/>
    <x v="1"/>
    <n v="257719276"/>
    <s v="POINT (-122.316675 47.819365)"/>
    <s v="PUGET SOUND ENERGY INC"/>
    <n v="53061051932"/>
  </r>
  <r>
    <s v="7SAYGDEE4P"/>
    <s v="King"/>
    <s v="Seattle"/>
    <s v="WA"/>
    <n v="98115"/>
    <x v="1"/>
    <s v="TESLA"/>
    <x v="0"/>
    <x v="0"/>
    <x v="1"/>
    <x v="1"/>
    <n v="0"/>
    <x v="15"/>
    <n v="251583769"/>
    <s v="POINT (-122.3185 47.67949)"/>
    <s v="CITY OF SEATTLE - (WA)|CITY OF TACOMA - (WA)"/>
    <n v="53033002100"/>
  </r>
  <r>
    <s v="5YJXCAE2XM"/>
    <s v="King"/>
    <s v="Issaquah"/>
    <s v="WA"/>
    <n v="98027"/>
    <x v="4"/>
    <s v="TESLA"/>
    <x v="26"/>
    <x v="0"/>
    <x v="1"/>
    <x v="1"/>
    <n v="0"/>
    <x v="3"/>
    <n v="136956921"/>
    <s v="POINT (-122.03646 47.534065)"/>
    <s v="PUGET SOUND ENERGY INC||CITY OF TACOMA - (WA)"/>
    <n v="53033025006"/>
  </r>
  <r>
    <s v="3FA6P0SU5E"/>
    <s v="Franklin"/>
    <s v="Pasco"/>
    <s v="WA"/>
    <n v="99301"/>
    <x v="10"/>
    <s v="FORD"/>
    <x v="2"/>
    <x v="1"/>
    <x v="2"/>
    <x v="15"/>
    <n v="0"/>
    <x v="30"/>
    <n v="103694951"/>
    <s v="POINT (-119.0982 46.232395)"/>
    <s v="BONNEVILLE POWER ADMINISTRATION||BIG BEND ELECTRIC COOP, INC"/>
    <n v="53021020608"/>
  </r>
  <r>
    <s v="1C4RJYD65P"/>
    <s v="Stevens"/>
    <s v="Deer Park"/>
    <s v="WA"/>
    <n v="99006"/>
    <x v="1"/>
    <s v="JEEP"/>
    <x v="67"/>
    <x v="1"/>
    <x v="2"/>
    <x v="29"/>
    <n v="0"/>
    <x v="28"/>
    <n v="255390607"/>
    <s v="POINT (-117.47501 47.956285)"/>
    <s v="NO KNOWN ELECTRIC UTILITY SERVICE"/>
    <n v="53065951401"/>
  </r>
  <r>
    <s v="1FADP5CUXE"/>
    <s v="Clark"/>
    <s v="Vancouver"/>
    <s v="WA"/>
    <n v="98683"/>
    <x v="10"/>
    <s v="FORD"/>
    <x v="10"/>
    <x v="1"/>
    <x v="2"/>
    <x v="15"/>
    <n v="0"/>
    <x v="37"/>
    <n v="264433389"/>
    <s v="POINT (-122.4853873 45.6083347)"/>
    <s v="BONNEVILLE POWER ADMINISTRATION||PUD NO 1 OF CLARK COUNTY - (WA)"/>
    <n v="53011041310"/>
  </r>
  <r>
    <s v="5YJYGDEE0M"/>
    <s v="Douglas"/>
    <s v="Orondo"/>
    <s v="WA"/>
    <n v="98843"/>
    <x v="4"/>
    <s v="TESLA"/>
    <x v="0"/>
    <x v="0"/>
    <x v="1"/>
    <x v="1"/>
    <n v="0"/>
    <x v="23"/>
    <n v="169207293"/>
    <s v="POINT (-120.19519 47.704075)"/>
    <s v="PUD NO 1 OF DOUGLAS COUNTY"/>
    <n v="53017950101"/>
  </r>
  <r>
    <s v="5YJYGDEE3M"/>
    <s v="King"/>
    <s v="Seattle"/>
    <s v="WA"/>
    <n v="98122"/>
    <x v="4"/>
    <s v="TESLA"/>
    <x v="0"/>
    <x v="0"/>
    <x v="1"/>
    <x v="1"/>
    <n v="0"/>
    <x v="0"/>
    <n v="148348392"/>
    <s v="POINT (-122.30839 47.610365)"/>
    <s v="CITY OF SEATTLE - (WA)|CITY OF TACOMA - (WA)"/>
    <n v="53033008800"/>
  </r>
  <r>
    <s v="7SAYGAEE6P"/>
    <s v="Pierce"/>
    <s v="Orting"/>
    <s v="WA"/>
    <n v="98360"/>
    <x v="1"/>
    <s v="TESLA"/>
    <x v="0"/>
    <x v="0"/>
    <x v="1"/>
    <x v="1"/>
    <n v="0"/>
    <x v="5"/>
    <n v="245753371"/>
    <s v="POINT (-122.2032237 47.0942956)"/>
    <s v="PUGET SOUND ENERGY INC||CITY OF TACOMA - (WA)"/>
    <n v="53053070403"/>
  </r>
  <r>
    <s v="7FCEHDB74N"/>
    <s v="King"/>
    <s v="Tukwila"/>
    <s v="WA"/>
    <n v="98168"/>
    <x v="9"/>
    <s v="RIVIAN"/>
    <x v="47"/>
    <x v="0"/>
    <x v="1"/>
    <x v="1"/>
    <n v="0"/>
    <x v="13"/>
    <n v="224238640"/>
    <s v="POINT (-122.286465 47.476)"/>
    <s v="CITY OF SEATTLE - (WA)|CITY OF TACOMA - (WA)"/>
    <n v="53033026400"/>
  </r>
  <r>
    <s v="7SAYGDEE0P"/>
    <s v="Spokane"/>
    <s v="Spokane"/>
    <s v="WA"/>
    <n v="99224"/>
    <x v="1"/>
    <s v="TESLA"/>
    <x v="0"/>
    <x v="0"/>
    <x v="1"/>
    <x v="1"/>
    <n v="0"/>
    <x v="24"/>
    <n v="227173943"/>
    <s v="POINT (-117.460225 47.64927)"/>
    <s v="BONNEVILLE POWER ADMINISTRATION||AVISTA CORP||INLAND POWER &amp; LIGHT COMPANY"/>
    <n v="53063013503"/>
  </r>
  <r>
    <s v="5YJ3E1EA4J"/>
    <s v="Snohomish"/>
    <s v="Woodway"/>
    <s v="WA"/>
    <n v="98020"/>
    <x v="7"/>
    <s v="TESLA"/>
    <x v="9"/>
    <x v="0"/>
    <x v="0"/>
    <x v="25"/>
    <n v="0"/>
    <x v="16"/>
    <n v="476109119"/>
    <s v="POINT (-122.37507 47.80807)"/>
    <s v="PUGET SOUND ENERGY INC"/>
    <n v="53061050600"/>
  </r>
  <r>
    <s v="WVWPP7AU4G"/>
    <s v="King"/>
    <s v="Issaquah"/>
    <s v="WA"/>
    <n v="98027"/>
    <x v="3"/>
    <s v="VOLKSWAGEN"/>
    <x v="18"/>
    <x v="0"/>
    <x v="0"/>
    <x v="28"/>
    <n v="0"/>
    <x v="3"/>
    <n v="179575987"/>
    <s v="POINT (-122.03646 47.534065)"/>
    <s v="PUGET SOUND ENERGY INC||CITY OF TACOMA - (WA)"/>
    <n v="53033032102"/>
  </r>
  <r>
    <s v="JTDKARFP3J"/>
    <s v="Grays Harbor"/>
    <s v="Cosmopolis"/>
    <s v="WA"/>
    <n v="98537"/>
    <x v="7"/>
    <s v="TOYOTA"/>
    <x v="19"/>
    <x v="1"/>
    <x v="2"/>
    <x v="29"/>
    <n v="0"/>
    <x v="40"/>
    <n v="183694437"/>
    <s v="POINT (-123.7758 46.952755)"/>
    <s v="BONNEVILLE POWER ADMINISTRATION||PUD NO 1 OF GRAYS HARBOR COUNTY"/>
    <n v="53027000900"/>
  </r>
  <r>
    <s v="5YJ3E1EB9N"/>
    <s v="Grant"/>
    <s v="Quincy"/>
    <s v="WA"/>
    <n v="98848"/>
    <x v="9"/>
    <s v="TESLA"/>
    <x v="9"/>
    <x v="0"/>
    <x v="1"/>
    <x v="1"/>
    <n v="0"/>
    <x v="27"/>
    <n v="187483355"/>
    <s v="POINT (-119.8493873 47.2339933)"/>
    <s v="PUD NO 2 OF GRANT COUNTY"/>
    <n v="53025010600"/>
  </r>
  <r>
    <s v="1C4RJYB60P"/>
    <s v="Clark"/>
    <s v="Camas"/>
    <s v="WA"/>
    <n v="98607"/>
    <x v="1"/>
    <s v="JEEP"/>
    <x v="67"/>
    <x v="1"/>
    <x v="2"/>
    <x v="29"/>
    <n v="0"/>
    <x v="38"/>
    <n v="254615644"/>
    <s v="POINT (-122.405565 45.59009)"/>
    <s v="BONNEVILLE POWER ADMINISTRATION||PUD NO 1 OF CLARK COUNTY - (WA)"/>
    <n v="53011040604"/>
  </r>
  <r>
    <s v="7SAYGDEE9P"/>
    <s v="King"/>
    <s v="Issaquah"/>
    <s v="WA"/>
    <n v="98029"/>
    <x v="1"/>
    <s v="TESLA"/>
    <x v="0"/>
    <x v="0"/>
    <x v="1"/>
    <x v="1"/>
    <n v="0"/>
    <x v="3"/>
    <n v="240741847"/>
    <s v="POINT (-121.9993659 47.5484866)"/>
    <s v="PUGET SOUND ENERGY INC||CITY OF TACOMA - (WA)"/>
    <n v="53033032220"/>
  </r>
  <r>
    <s v="1G1FY6S02K"/>
    <s v="Snohomish"/>
    <s v="Snohomish"/>
    <s v="WA"/>
    <n v="98290"/>
    <x v="2"/>
    <s v="CHEVROLET"/>
    <x v="7"/>
    <x v="0"/>
    <x v="0"/>
    <x v="34"/>
    <n v="0"/>
    <x v="22"/>
    <n v="215051280"/>
    <s v="POINT (-122.091505 47.915555)"/>
    <s v="PUGET SOUND ENERGY INC"/>
    <n v="53061052402"/>
  </r>
  <r>
    <s v="3C3CFFGEXF"/>
    <s v="Chelan"/>
    <s v="Wenatchee"/>
    <s v="WA"/>
    <n v="98801"/>
    <x v="8"/>
    <s v="FIAT"/>
    <x v="27"/>
    <x v="0"/>
    <x v="0"/>
    <x v="35"/>
    <n v="0"/>
    <x v="23"/>
    <n v="151799791"/>
    <s v="POINT (-120.32009 47.42255)"/>
    <s v="PUD NO 1 OF CHELAN COUNTY"/>
    <n v="53007961102"/>
  </r>
  <r>
    <s v="7SAXCBE68N"/>
    <s v="King"/>
    <s v="Redmond"/>
    <s v="WA"/>
    <n v="98053"/>
    <x v="9"/>
    <s v="TESLA"/>
    <x v="26"/>
    <x v="0"/>
    <x v="1"/>
    <x v="1"/>
    <n v="0"/>
    <x v="32"/>
    <n v="207095206"/>
    <s v="POINT (-122.0222799 47.6958998)"/>
    <s v="PUGET SOUND ENERGY INC||CITY OF TACOMA - (WA)"/>
    <n v="53033032313"/>
  </r>
  <r>
    <s v="5UXKT0C50J"/>
    <s v="King"/>
    <s v="Seattle"/>
    <s v="WA"/>
    <n v="98103"/>
    <x v="7"/>
    <s v="BMW"/>
    <x v="5"/>
    <x v="1"/>
    <x v="2"/>
    <x v="42"/>
    <n v="0"/>
    <x v="9"/>
    <n v="170896904"/>
    <s v="POINT (-122.34301 47.659185)"/>
    <s v="CITY OF SEATTLE - (WA)|CITY OF TACOMA - (WA)"/>
    <n v="53033004600"/>
  </r>
  <r>
    <s v="KNDC3DLC0P"/>
    <s v="Pierce"/>
    <s v="Fife"/>
    <s v="WA"/>
    <n v="98424"/>
    <x v="1"/>
    <s v="KIA"/>
    <x v="55"/>
    <x v="0"/>
    <x v="1"/>
    <x v="1"/>
    <n v="0"/>
    <x v="44"/>
    <n v="256313886"/>
    <s v="POINT (-122.36151 47.241885)"/>
    <s v="BONNEVILLE POWER ADMINISTRATION||CITY OF TACOMA - (WA)||PENINSULA LIGHT COMPANY"/>
    <n v="53053940012"/>
  </r>
  <r>
    <s v="5YJXCBE40H"/>
    <s v="Snohomish"/>
    <s v="Bothell"/>
    <s v="WA"/>
    <n v="98021"/>
    <x v="5"/>
    <s v="TESLA"/>
    <x v="26"/>
    <x v="0"/>
    <x v="0"/>
    <x v="49"/>
    <n v="0"/>
    <x v="1"/>
    <n v="253209645"/>
    <s v="POINT (-122.179458 47.802589)"/>
    <s v="PUGET SOUND ENERGY INC"/>
    <n v="53061051916"/>
  </r>
  <r>
    <s v="5YJ3E1EB1P"/>
    <s v="King"/>
    <s v="Bellevue"/>
    <s v="WA"/>
    <n v="98005"/>
    <x v="1"/>
    <s v="TESLA"/>
    <x v="9"/>
    <x v="0"/>
    <x v="1"/>
    <x v="1"/>
    <n v="0"/>
    <x v="34"/>
    <n v="255363405"/>
    <s v="POINT (-122.16085 47.624515)"/>
    <s v="PUGET SOUND ENERGY INC||CITY OF TACOMA - (WA)"/>
    <n v="53033023604"/>
  </r>
  <r>
    <s v="7SAYGDEE3P"/>
    <s v="Snohomish"/>
    <s v="Bothell"/>
    <s v="WA"/>
    <n v="98012"/>
    <x v="1"/>
    <s v="TESLA"/>
    <x v="0"/>
    <x v="0"/>
    <x v="1"/>
    <x v="1"/>
    <n v="0"/>
    <x v="1"/>
    <n v="241675220"/>
    <s v="POINT (-122.1873 47.820245)"/>
    <s v="PUGET SOUND ENERGY INC"/>
    <n v="53061052009"/>
  </r>
  <r>
    <s v="1C4RJXP64R"/>
    <s v="Whatcom"/>
    <s v="Bellingham"/>
    <s v="WA"/>
    <n v="98229"/>
    <x v="12"/>
    <s v="JEEP"/>
    <x v="22"/>
    <x v="1"/>
    <x v="2"/>
    <x v="4"/>
    <n v="0"/>
    <x v="25"/>
    <n v="260951029"/>
    <s v="POINT (-122.4569227 48.7470973)"/>
    <s v="PUGET SOUND ENERGY INC||PUD NO 1 OF WHATCOM COUNTY"/>
    <n v="53073000808"/>
  </r>
  <r>
    <s v="1N4AZ1BPXL"/>
    <s v="Walla Walla"/>
    <s v="Walla Walla"/>
    <s v="WA"/>
    <n v="99362"/>
    <x v="0"/>
    <s v="NISSAN"/>
    <x v="3"/>
    <x v="0"/>
    <x v="0"/>
    <x v="36"/>
    <n v="0"/>
    <x v="26"/>
    <n v="131536317"/>
    <s v="POINT (-118.34332 46.063985)"/>
    <s v="PACIFICORP"/>
    <n v="53071920701"/>
  </r>
  <r>
    <s v="5YJXCBE20H"/>
    <s v="King"/>
    <s v="Vashon"/>
    <s v="WA"/>
    <n v="98070"/>
    <x v="5"/>
    <s v="TESLA"/>
    <x v="26"/>
    <x v="0"/>
    <x v="0"/>
    <x v="49"/>
    <n v="0"/>
    <x v="11"/>
    <n v="148734225"/>
    <s v="POINT (-122.46049 47.44873)"/>
    <s v="PUGET SOUND ENERGY INC||CITY OF TACOMA - (WA)"/>
    <n v="53033027702"/>
  </r>
  <r>
    <s v="1G1FZ6S01P"/>
    <s v="Snohomish"/>
    <s v="Snohomish"/>
    <s v="WA"/>
    <n v="98290"/>
    <x v="1"/>
    <s v="CHEVROLET"/>
    <x v="58"/>
    <x v="0"/>
    <x v="1"/>
    <x v="1"/>
    <n v="0"/>
    <x v="20"/>
    <n v="228440418"/>
    <s v="POINT (-122.091505 47.915555)"/>
    <s v="PUGET SOUND ENERGY INC"/>
    <n v="53061052203"/>
  </r>
  <r>
    <s v="WA1VABGE8K"/>
    <s v="Pierce"/>
    <s v="Dupont"/>
    <s v="WA"/>
    <n v="98327"/>
    <x v="2"/>
    <s v="AUDI"/>
    <x v="12"/>
    <x v="0"/>
    <x v="0"/>
    <x v="46"/>
    <n v="0"/>
    <x v="42"/>
    <n v="128870066"/>
    <s v="POINT (-122.643815 47.097455)"/>
    <s v="PUGET SOUND ENERGY INC||CITY OF TACOMA - (WA)"/>
    <n v="53053072802"/>
  </r>
  <r>
    <s v="5UXTA6C07P"/>
    <s v="Snohomish"/>
    <s v="Bothell"/>
    <s v="WA"/>
    <n v="98012"/>
    <x v="1"/>
    <s v="BMW"/>
    <x v="5"/>
    <x v="1"/>
    <x v="0"/>
    <x v="8"/>
    <n v="0"/>
    <x v="1"/>
    <n v="232763345"/>
    <s v="POINT (-122.1873 47.820245)"/>
    <s v="PUGET SOUND ENERGY INC"/>
    <n v="53061051934"/>
  </r>
  <r>
    <s v="7SAYGDEE4P"/>
    <s v="Snohomish"/>
    <s v="Stanwood"/>
    <s v="WA"/>
    <n v="98292"/>
    <x v="1"/>
    <s v="TESLA"/>
    <x v="0"/>
    <x v="0"/>
    <x v="1"/>
    <x v="1"/>
    <n v="0"/>
    <x v="18"/>
    <n v="244159128"/>
    <s v="POINT (-122.3684051 48.2414921)"/>
    <s v="BONNEVILLE POWER ADMINISTRATION||PUD 1 OF SNOHOMISH COUNTY"/>
    <n v="53061053302"/>
  </r>
  <r>
    <s v="5YJSA1E24J"/>
    <s v="King"/>
    <s v="Seattle"/>
    <s v="WA"/>
    <n v="98102"/>
    <x v="7"/>
    <s v="TESLA"/>
    <x v="1"/>
    <x v="0"/>
    <x v="0"/>
    <x v="30"/>
    <n v="0"/>
    <x v="9"/>
    <n v="151846369"/>
    <s v="POINT (-122.32226 47.64058)"/>
    <s v="CITY OF SEATTLE - (WA)|CITY OF TACOMA - (WA)"/>
    <n v="53033006600"/>
  </r>
  <r>
    <s v="5YJ3E1EA5K"/>
    <s v="King"/>
    <s v="Kirkland"/>
    <s v="WA"/>
    <n v="98034"/>
    <x v="2"/>
    <s v="TESLA"/>
    <x v="9"/>
    <x v="0"/>
    <x v="0"/>
    <x v="13"/>
    <n v="0"/>
    <x v="1"/>
    <n v="236486120"/>
    <s v="POINT (-122.209285 47.71124)"/>
    <s v="PUGET SOUND ENERGY INC||CITY OF TACOMA - (WA)"/>
    <n v="53033022300"/>
  </r>
  <r>
    <s v="JTMFB3FV3N"/>
    <s v="Fairfax"/>
    <s v="Vienna"/>
    <s v="VA"/>
    <n v="22180"/>
    <x v="9"/>
    <s v="TOYOTA"/>
    <x v="28"/>
    <x v="1"/>
    <x v="0"/>
    <x v="37"/>
    <n v="0"/>
    <x v="46"/>
    <n v="217116756"/>
    <s v="POINT (-77.2638 38.902685)"/>
    <s v="NON WASHINGTON STATE ELECTRIC UTILITY"/>
    <n v="51059461000"/>
  </r>
  <r>
    <s v="5YJ3E1EA0P"/>
    <s v="Skagit"/>
    <s v="Mount Vernon"/>
    <s v="WA"/>
    <n v="98273"/>
    <x v="1"/>
    <s v="TESLA"/>
    <x v="9"/>
    <x v="0"/>
    <x v="1"/>
    <x v="1"/>
    <n v="0"/>
    <x v="25"/>
    <n v="259135348"/>
    <s v="POINT (-122.338975 48.41333)"/>
    <s v="PUGET SOUND ENERGY INC"/>
    <n v="53057952304"/>
  </r>
  <r>
    <s v="WVGUNPE20N"/>
    <s v="Kitsap"/>
    <s v="Bainbridge Island"/>
    <s v="WA"/>
    <n v="98110"/>
    <x v="9"/>
    <s v="VOLKSWAGEN"/>
    <x v="46"/>
    <x v="0"/>
    <x v="1"/>
    <x v="1"/>
    <n v="0"/>
    <x v="4"/>
    <n v="220219086"/>
    <s v="POINT (-122.5235781 47.6293323)"/>
    <s v="PUGET SOUND ENERGY INC"/>
    <n v="53035091002"/>
  </r>
  <r>
    <s v="WVWKP7AU4G"/>
    <s v="San Juan"/>
    <s v="Friday Harbor"/>
    <s v="WA"/>
    <n v="98250"/>
    <x v="3"/>
    <s v="VOLKSWAGEN"/>
    <x v="18"/>
    <x v="0"/>
    <x v="0"/>
    <x v="28"/>
    <n v="0"/>
    <x v="25"/>
    <n v="141602506"/>
    <s v="POINT (-123.022255 48.531355)"/>
    <s v="BONNEVILLE POWER ADMINISTRATION||ORCAS POWER &amp; LIGHT COOP"/>
    <n v="53055960301"/>
  </r>
  <r>
    <s v="JTDKN3DPXC"/>
    <s v="Whatcom"/>
    <s v="Bellingham"/>
    <s v="WA"/>
    <n v="98225"/>
    <x v="11"/>
    <s v="TOYOTA"/>
    <x v="53"/>
    <x v="1"/>
    <x v="2"/>
    <x v="59"/>
    <n v="0"/>
    <x v="45"/>
    <n v="171799988"/>
    <s v="POINT (-122.486115 48.761615)"/>
    <s v="PUGET SOUND ENERGY INC||PUD NO 1 OF WHATCOM COUNTY"/>
    <n v="53073000301"/>
  </r>
  <r>
    <s v="5YJYGDEE3M"/>
    <s v="King"/>
    <s v="Seattle"/>
    <s v="WA"/>
    <n v="98126"/>
    <x v="4"/>
    <s v="TESLA"/>
    <x v="0"/>
    <x v="0"/>
    <x v="1"/>
    <x v="1"/>
    <n v="0"/>
    <x v="11"/>
    <n v="138720172"/>
    <s v="POINT (-122.374105 47.54468)"/>
    <s v="CITY OF SEATTLE - (WA)|CITY OF TACOMA - (WA)"/>
    <n v="53033010702"/>
  </r>
  <r>
    <s v="JTMAB3FV6P"/>
    <s v="Thurston"/>
    <s v="Olympia"/>
    <s v="WA"/>
    <n v="98516"/>
    <x v="1"/>
    <s v="TOYOTA"/>
    <x v="28"/>
    <x v="1"/>
    <x v="0"/>
    <x v="37"/>
    <n v="0"/>
    <x v="12"/>
    <n v="258855572"/>
    <s v="POINT (-122.7474291 47.0821119)"/>
    <s v="PUGET SOUND ENERGY INC"/>
    <n v="53067012221"/>
  </r>
  <r>
    <s v="1G1FZ6S03K"/>
    <s v="Lincoln"/>
    <s v="Reardan"/>
    <s v="WA"/>
    <n v="99029"/>
    <x v="2"/>
    <s v="CHEVROLET"/>
    <x v="7"/>
    <x v="0"/>
    <x v="0"/>
    <x v="34"/>
    <n v="0"/>
    <x v="27"/>
    <n v="227448063"/>
    <s v="POINT (-117.877905 47.667915)"/>
    <s v="BONNEVILLE POWER ADMINISTRATION||AVISTA CORP||INLAND POWER &amp; LIGHT COMPANY"/>
    <n v="53043960200"/>
  </r>
  <r>
    <s v="JN1AF0BA8P"/>
    <s v="Pierce"/>
    <s v="Puyallup"/>
    <s v="WA"/>
    <n v="98375"/>
    <x v="1"/>
    <s v="NISSAN"/>
    <x v="82"/>
    <x v="0"/>
    <x v="1"/>
    <x v="1"/>
    <n v="0"/>
    <x v="5"/>
    <n v="252755849"/>
    <s v="POINT (-122.3085456 47.1042426)"/>
    <s v="BONNEVILLE POWER ADMINISTRATION||CITY OF TACOMA - (WA)||ELMHURST MUTUAL POWER &amp; LIGHT CO|PENINSULA LIGHT COMPANY"/>
    <n v="53053073120"/>
  </r>
  <r>
    <s v="1C4RJYB64N"/>
    <s v="King"/>
    <s v="Seattle"/>
    <s v="WA"/>
    <n v="98121"/>
    <x v="9"/>
    <s v="JEEP"/>
    <x v="67"/>
    <x v="1"/>
    <x v="2"/>
    <x v="29"/>
    <n v="0"/>
    <x v="2"/>
    <n v="228562862"/>
    <s v="POINT (-122.344125 47.61546)"/>
    <s v="CITY OF SEATTLE - (WA)|CITY OF TACOMA - (WA)"/>
    <n v="53033008004"/>
  </r>
  <r>
    <s v="5YJ3E1EA9M"/>
    <s v="Pierce"/>
    <s v="Fife"/>
    <s v="WA"/>
    <n v="98424"/>
    <x v="4"/>
    <s v="TESLA"/>
    <x v="9"/>
    <x v="0"/>
    <x v="1"/>
    <x v="1"/>
    <n v="0"/>
    <x v="44"/>
    <n v="172396304"/>
    <s v="POINT (-122.36151 47.241885)"/>
    <s v="BONNEVILLE POWER ADMINISTRATION||CITY OF TACOMA - (WA)||PENINSULA LIGHT COMPANY"/>
    <n v="53053940013"/>
  </r>
  <r>
    <s v="7SAYGAEE2R"/>
    <s v="King"/>
    <s v="Auburn"/>
    <s v="WA"/>
    <n v="98001"/>
    <x v="12"/>
    <s v="TESLA"/>
    <x v="0"/>
    <x v="0"/>
    <x v="1"/>
    <x v="1"/>
    <n v="0"/>
    <x v="21"/>
    <n v="262595875"/>
    <s v="POINT (-122.2849393 47.3384055)"/>
    <s v="PUGET SOUND ENERGY INC||CITY OF TACOMA - (WA)"/>
    <n v="53033030405"/>
  </r>
  <r>
    <s v="7FCTGBAA1P"/>
    <s v="Snohomish"/>
    <s v="Snohomish"/>
    <s v="WA"/>
    <n v="98290"/>
    <x v="1"/>
    <s v="RIVIAN"/>
    <x v="20"/>
    <x v="0"/>
    <x v="1"/>
    <x v="1"/>
    <n v="0"/>
    <x v="22"/>
    <n v="265096198"/>
    <s v="POINT (-122.091505 47.915555)"/>
    <s v="PUGET SOUND ENERGY INC"/>
    <n v="53061052302"/>
  </r>
  <r>
    <s v="1G1FZ6S02L"/>
    <s v="Grays Harbor"/>
    <s v="Aberdeen"/>
    <s v="WA"/>
    <n v="98520"/>
    <x v="0"/>
    <s v="CHEVROLET"/>
    <x v="7"/>
    <x v="0"/>
    <x v="0"/>
    <x v="51"/>
    <n v="0"/>
    <x v="40"/>
    <n v="101912107"/>
    <s v="POINT (-123.8206 46.97789)"/>
    <s v="BONNEVILLE POWER ADMINISTRATION||PUD NO 1 OF GRAYS HARBOR COUNTY"/>
    <n v="53027001200"/>
  </r>
  <r>
    <s v="5YJYGDEE6M"/>
    <s v="King"/>
    <s v="Seattle"/>
    <s v="WA"/>
    <n v="98105"/>
    <x v="4"/>
    <s v="TESLA"/>
    <x v="0"/>
    <x v="0"/>
    <x v="1"/>
    <x v="1"/>
    <n v="0"/>
    <x v="9"/>
    <n v="259973444"/>
    <s v="POINT (-122.319115 47.66132)"/>
    <s v="CITY OF SEATTLE - (WA)|CITY OF TACOMA - (WA)"/>
    <n v="53033005201"/>
  </r>
  <r>
    <s v="1C4JJXN63P"/>
    <s v="Grant"/>
    <s v="Moses Lake"/>
    <s v="WA"/>
    <n v="98837"/>
    <x v="1"/>
    <s v="JEEP"/>
    <x v="22"/>
    <x v="1"/>
    <x v="2"/>
    <x v="4"/>
    <n v="0"/>
    <x v="27"/>
    <n v="244922849"/>
    <s v="POINT (-119.2599876 47.1240154)"/>
    <s v="PUD NO 2 OF GRANT COUNTY"/>
    <n v="53025010800"/>
  </r>
  <r>
    <s v="7FCEHEB78P"/>
    <s v="King"/>
    <s v="Maple Valley"/>
    <s v="WA"/>
    <n v="98038"/>
    <x v="1"/>
    <s v="RIVIAN"/>
    <x v="47"/>
    <x v="0"/>
    <x v="1"/>
    <x v="1"/>
    <n v="0"/>
    <x v="3"/>
    <n v="261308456"/>
    <s v="POINT (-122.05191 47.357985)"/>
    <s v="PUGET SOUND ENERGY INC||CITY OF TACOMA - (WA)"/>
    <n v="53033032010"/>
  </r>
  <r>
    <s v="WA1LABGE8K"/>
    <s v="Snohomish"/>
    <s v="Mukilteo"/>
    <s v="WA"/>
    <n v="98275"/>
    <x v="2"/>
    <s v="AUDI"/>
    <x v="12"/>
    <x v="0"/>
    <x v="0"/>
    <x v="46"/>
    <n v="0"/>
    <x v="10"/>
    <n v="251793993"/>
    <s v="POINT (-122.299965 47.94171)"/>
    <s v="PUGET SOUND ENERGY INC"/>
    <n v="53061041301"/>
  </r>
  <r>
    <s v="1N4AZ1CV0N"/>
    <s v="Skagit"/>
    <s v="Anacortes"/>
    <s v="WA"/>
    <n v="98221"/>
    <x v="9"/>
    <s v="NISSAN"/>
    <x v="3"/>
    <x v="0"/>
    <x v="1"/>
    <x v="1"/>
    <n v="0"/>
    <x v="25"/>
    <n v="185983689"/>
    <s v="POINT (-122.615305 48.501275)"/>
    <s v="PUGET SOUND ENERGY INC"/>
    <n v="53057940500"/>
  </r>
  <r>
    <s v="5YJSA1CP2D"/>
    <s v="King"/>
    <s v="Seattle"/>
    <s v="WA"/>
    <n v="98115"/>
    <x v="6"/>
    <s v="TESLA"/>
    <x v="1"/>
    <x v="0"/>
    <x v="0"/>
    <x v="56"/>
    <n v="69900"/>
    <x v="15"/>
    <n v="212546960"/>
    <s v="POINT (-122.3185 47.67949)"/>
    <s v="CITY OF SEATTLE - (WA)|CITY OF TACOMA - (WA)"/>
    <n v="53033002500"/>
  </r>
  <r>
    <s v="3C3CFFGE4G"/>
    <s v="Thurston"/>
    <s v="Olympia"/>
    <s v="WA"/>
    <n v="98506"/>
    <x v="3"/>
    <s v="FIAT"/>
    <x v="27"/>
    <x v="0"/>
    <x v="0"/>
    <x v="7"/>
    <n v="0"/>
    <x v="12"/>
    <n v="133566044"/>
    <s v="POINT (-122.8874781 47.0519573)"/>
    <s v="PUGET SOUND ENERGY INC"/>
    <n v="53067012100"/>
  </r>
  <r>
    <s v="1C4JJXP66M"/>
    <s v="King"/>
    <s v="Renton"/>
    <s v="WA"/>
    <n v="98058"/>
    <x v="4"/>
    <s v="JEEP"/>
    <x v="22"/>
    <x v="1"/>
    <x v="2"/>
    <x v="29"/>
    <n v="0"/>
    <x v="8"/>
    <n v="152211412"/>
    <s v="POINT (-122.1298876 47.4451257)"/>
    <s v="PUGET SOUND ENERGY INC||CITY OF TACOMA - (WA)"/>
    <n v="53033031906"/>
  </r>
  <r>
    <s v="5YJ3E1EB2K"/>
    <s v="Pierce"/>
    <s v="Lakewood"/>
    <s v="WA"/>
    <n v="98498"/>
    <x v="2"/>
    <s v="TESLA"/>
    <x v="9"/>
    <x v="0"/>
    <x v="0"/>
    <x v="13"/>
    <n v="0"/>
    <x v="42"/>
    <n v="235159046"/>
    <s v="POINT (-122.547645 47.176685)"/>
    <s v="BONNEVILLE POWER ADMINISTRATION||CITY OF TACOMA - (WA)||PENINSULA LIGHT COMPANY"/>
    <n v="53053072106"/>
  </r>
  <r>
    <s v="1V2FMPE82P"/>
    <s v="Pierce"/>
    <s v="University Place"/>
    <s v="WA"/>
    <n v="98467"/>
    <x v="1"/>
    <s v="VOLKSWAGEN"/>
    <x v="46"/>
    <x v="0"/>
    <x v="1"/>
    <x v="1"/>
    <n v="0"/>
    <x v="42"/>
    <n v="229998709"/>
    <s v="POINT (-122.5404512 47.2074166)"/>
    <s v="BONNEVILLE POWER ADMINISTRATION||CITY OF TACOMA - (WA)||PENINSULA LIGHT COMPANY"/>
    <n v="53053072312"/>
  </r>
  <r>
    <s v="JTJHKCFZ2N"/>
    <s v="Pierce"/>
    <s v="Tacoma"/>
    <s v="WA"/>
    <n v="98407"/>
    <x v="9"/>
    <s v="LEXUS"/>
    <x v="43"/>
    <x v="1"/>
    <x v="0"/>
    <x v="55"/>
    <n v="0"/>
    <x v="47"/>
    <n v="233839147"/>
    <s v="POINT (-122.5113356 47.2923828)"/>
    <s v="BONNEVILLE POWER ADMINISTRATION||CITY OF TACOMA - (WA)||PENINSULA LIGHT COMPANY"/>
    <n v="53053060903"/>
  </r>
  <r>
    <s v="SADHD2S17K"/>
    <s v="Island"/>
    <s v="Oak Harbor"/>
    <s v="WA"/>
    <n v="98277"/>
    <x v="2"/>
    <s v="JAGUAR"/>
    <x v="62"/>
    <x v="0"/>
    <x v="0"/>
    <x v="62"/>
    <n v="0"/>
    <x v="18"/>
    <n v="107786661"/>
    <s v="POINT (-122.6788673 48.2897314)"/>
    <s v="PUGET SOUND ENERGY INC"/>
    <n v="53029970402"/>
  </r>
  <r>
    <s v="5YJ3E1EC2N"/>
    <s v="Kitsap"/>
    <s v="Port Orchard"/>
    <s v="WA"/>
    <n v="98366"/>
    <x v="9"/>
    <s v="TESLA"/>
    <x v="9"/>
    <x v="0"/>
    <x v="1"/>
    <x v="1"/>
    <n v="0"/>
    <x v="7"/>
    <n v="219684923"/>
    <s v="POINT (-122.639265 47.5373)"/>
    <s v="PUGET SOUND ENERGY INC"/>
    <n v="53035092300"/>
  </r>
  <r>
    <s v="YV4H60DL2N"/>
    <s v="Pierce"/>
    <s v="Tacoma"/>
    <s v="WA"/>
    <n v="98407"/>
    <x v="9"/>
    <s v="VOLVO"/>
    <x v="51"/>
    <x v="1"/>
    <x v="0"/>
    <x v="52"/>
    <n v="0"/>
    <x v="47"/>
    <n v="202790339"/>
    <s v="POINT (-122.5113356 47.2923828)"/>
    <s v="BONNEVILLE POWER ADMINISTRATION||CITY OF TACOMA - (WA)||PENINSULA LIGHT COMPANY"/>
    <n v="53053060500"/>
  </r>
  <r>
    <s v="1N4AZ1CP9J"/>
    <s v="Skagit"/>
    <s v="Mount Vernon"/>
    <s v="WA"/>
    <n v="98273"/>
    <x v="7"/>
    <s v="NISSAN"/>
    <x v="3"/>
    <x v="0"/>
    <x v="0"/>
    <x v="18"/>
    <n v="0"/>
    <x v="18"/>
    <n v="350358060"/>
    <s v="POINT (-122.338975 48.41333)"/>
    <s v="PUGET SOUND ENERGY INC"/>
    <n v="53057952100"/>
  </r>
  <r>
    <s v="3FMTK1SS9P"/>
    <s v="King"/>
    <s v="Sammamish"/>
    <s v="WA"/>
    <n v="98075"/>
    <x v="1"/>
    <s v="FORD"/>
    <x v="45"/>
    <x v="0"/>
    <x v="1"/>
    <x v="1"/>
    <n v="0"/>
    <x v="34"/>
    <n v="252085284"/>
    <s v="POINT (-122.03309 47.58153)"/>
    <s v="PUGET SOUND ENERGY INC||CITY OF TACOMA - (WA)"/>
    <n v="53033032218"/>
  </r>
  <r>
    <s v="3FA6P0SUXF"/>
    <s v="Grays Harbor"/>
    <s v="Montesano"/>
    <s v="WA"/>
    <n v="98563"/>
    <x v="8"/>
    <s v="FORD"/>
    <x v="2"/>
    <x v="1"/>
    <x v="2"/>
    <x v="15"/>
    <n v="0"/>
    <x v="40"/>
    <n v="474741137"/>
    <s v="POINT (-123.60535 46.982215)"/>
    <s v="BONNEVILLE POWER ADMINISTRATION||PUD NO 1 OF GRAYS HARBOR COUNTY"/>
    <n v="53027000402"/>
  </r>
  <r>
    <s v="7SAYGAEE7P"/>
    <s v="Clallam"/>
    <s v="Port Angeles"/>
    <s v="WA"/>
    <n v="98362"/>
    <x v="1"/>
    <s v="TESLA"/>
    <x v="0"/>
    <x v="0"/>
    <x v="1"/>
    <x v="1"/>
    <n v="0"/>
    <x v="41"/>
    <n v="232783477"/>
    <s v="POINT (-123.425565 48.109795)"/>
    <s v="BONNEVILLE POWER ADMINISTRATION||PUD NO 1 OF CLALLAM COUNTY"/>
    <n v="53009001400"/>
  </r>
  <r>
    <s v="5YJSA1H21F"/>
    <s v="King"/>
    <s v="Seattle"/>
    <s v="WA"/>
    <n v="98116"/>
    <x v="8"/>
    <s v="TESLA"/>
    <x v="1"/>
    <x v="0"/>
    <x v="0"/>
    <x v="56"/>
    <n v="0"/>
    <x v="11"/>
    <n v="154153023"/>
    <s v="POINT (-122.38679 47.56484)"/>
    <s v="CITY OF SEATTLE - (WA)|CITY OF TACOMA - (WA)"/>
    <n v="53033009701"/>
  </r>
  <r>
    <s v="1V25MPE82P"/>
    <s v="Clark"/>
    <s v="Vancouver"/>
    <s v="WA"/>
    <n v="98683"/>
    <x v="1"/>
    <s v="VOLKSWAGEN"/>
    <x v="46"/>
    <x v="0"/>
    <x v="1"/>
    <x v="1"/>
    <n v="0"/>
    <x v="38"/>
    <n v="251017056"/>
    <s v="POINT (-122.4853873 45.6083347)"/>
    <s v="BONNEVILLE POWER ADMINISTRATION||PUD NO 1 OF CLARK COUNTY - (WA)"/>
    <n v="53011041329"/>
  </r>
  <r>
    <s v="SADHD2S1XK"/>
    <s v="Benton"/>
    <s v="Kennewick"/>
    <s v="WA"/>
    <n v="99338"/>
    <x v="2"/>
    <s v="JAGUAR"/>
    <x v="62"/>
    <x v="0"/>
    <x v="0"/>
    <x v="62"/>
    <n v="0"/>
    <x v="48"/>
    <n v="100689018"/>
    <s v="POINT (-119.1973001 46.1911488)"/>
    <s v="BONNEVILLE POWER ADMINISTRATION||PUD NO 1 OF BENTON COUNTY"/>
    <n v="53005010815"/>
  </r>
  <r>
    <s v="1C4JJXN64P"/>
    <s v="King"/>
    <s v="North Bend"/>
    <s v="WA"/>
    <n v="98045"/>
    <x v="1"/>
    <s v="JEEP"/>
    <x v="22"/>
    <x v="1"/>
    <x v="2"/>
    <x v="4"/>
    <n v="0"/>
    <x v="3"/>
    <n v="244693277"/>
    <s v="POINT (-121.7814012 47.4935316)"/>
    <s v="PUGET SOUND ENERGY INC||CITY OF TACOMA - (WA)"/>
    <n v="53033032704"/>
  </r>
  <r>
    <s v="WVGRMPE28M"/>
    <s v="Snohomish"/>
    <s v="Stanwood"/>
    <s v="WA"/>
    <n v="98292"/>
    <x v="4"/>
    <s v="VOLKSWAGEN"/>
    <x v="46"/>
    <x v="0"/>
    <x v="1"/>
    <x v="1"/>
    <n v="0"/>
    <x v="18"/>
    <n v="176530112"/>
    <s v="POINT (-122.3684051 48.2414921)"/>
    <s v="BONNEVILLE POWER ADMINISTRATION||PUD 1 OF SNOHOMISH COUNTY"/>
    <n v="53061053302"/>
  </r>
  <r>
    <s v="7SAXCBE66P"/>
    <s v="Yakima"/>
    <s v="Yakima"/>
    <s v="WA"/>
    <n v="98908"/>
    <x v="1"/>
    <s v="TESLA"/>
    <x v="26"/>
    <x v="0"/>
    <x v="1"/>
    <x v="1"/>
    <n v="0"/>
    <x v="6"/>
    <n v="228269828"/>
    <s v="POINT (-120.6027202 46.5965625)"/>
    <s v="PACIFICORP"/>
    <n v="53077003002"/>
  </r>
  <r>
    <s v="7PDSGBBA4P"/>
    <s v="King"/>
    <s v="Seattle"/>
    <s v="WA"/>
    <n v="98199"/>
    <x v="1"/>
    <s v="RIVIAN"/>
    <x v="32"/>
    <x v="0"/>
    <x v="1"/>
    <x v="1"/>
    <n v="0"/>
    <x v="2"/>
    <n v="258959067"/>
    <s v="POINT (-122.394185 47.639195)"/>
    <s v="CITY OF SEATTLE - (WA)|CITY OF TACOMA - (WA)"/>
    <n v="53033005700"/>
  </r>
  <r>
    <s v="1G1FZ6S06P"/>
    <s v="Pierce"/>
    <s v="Tacoma"/>
    <s v="WA"/>
    <n v="98422"/>
    <x v="1"/>
    <s v="CHEVROLET"/>
    <x v="58"/>
    <x v="0"/>
    <x v="1"/>
    <x v="1"/>
    <n v="0"/>
    <x v="47"/>
    <n v="254985846"/>
    <s v="POINT (-122.38578 47.28971)"/>
    <s v="BONNEVILLE POWER ADMINISTRATION||CITY OF TACOMA - (WA)||PENINSULA LIGHT COMPANY"/>
    <n v="53053940005"/>
  </r>
  <r>
    <s v="1G1FY6S08K"/>
    <s v="King"/>
    <s v="Seattle"/>
    <s v="WA"/>
    <n v="98105"/>
    <x v="2"/>
    <s v="CHEVROLET"/>
    <x v="7"/>
    <x v="0"/>
    <x v="0"/>
    <x v="34"/>
    <n v="0"/>
    <x v="9"/>
    <n v="241676004"/>
    <s v="POINT (-122.319115 47.66132)"/>
    <s v="CITY OF SEATTLE - (WA)|CITY OF TACOMA - (WA)"/>
    <n v="53033005307"/>
  </r>
  <r>
    <s v="1FTBW9CK8P"/>
    <s v="King"/>
    <s v="Seattle"/>
    <s v="WA"/>
    <n v="98105"/>
    <x v="1"/>
    <s v="FORD"/>
    <x v="95"/>
    <x v="0"/>
    <x v="1"/>
    <x v="1"/>
    <n v="0"/>
    <x v="9"/>
    <n v="231190662"/>
    <s v="POINT (-122.319115 47.66132)"/>
    <s v="CITY OF SEATTLE - (WA)|CITY OF TACOMA - (WA)"/>
    <n v="53033004302"/>
  </r>
  <r>
    <s v="JTMFB3FV1R"/>
    <s v="Stevens"/>
    <s v="Colville"/>
    <s v="WA"/>
    <n v="99114"/>
    <x v="12"/>
    <s v="TOYOTA"/>
    <x v="28"/>
    <x v="1"/>
    <x v="0"/>
    <x v="37"/>
    <n v="0"/>
    <x v="28"/>
    <n v="260390315"/>
    <s v="POINT (-117.90431 48.547075)"/>
    <s v="AVISTA CORP"/>
    <n v="53065950200"/>
  </r>
  <r>
    <s v="1N4AZ0CPXD"/>
    <s v="Grays Harbor"/>
    <s v="Hoquiam"/>
    <s v="WA"/>
    <n v="98550"/>
    <x v="6"/>
    <s v="NISSAN"/>
    <x v="3"/>
    <x v="0"/>
    <x v="0"/>
    <x v="5"/>
    <n v="0"/>
    <x v="41"/>
    <n v="253953885"/>
    <s v="POINT (-123.8868787 46.9805308)"/>
    <s v="BONNEVILLE POWER ADMINISTRATION||PUD NO 1 OF GRAYS HARBOR COUNTY"/>
    <n v="53027001300"/>
  </r>
  <r>
    <s v="7SAYGDEE8N"/>
    <s v="Snohomish"/>
    <s v="Everett"/>
    <s v="WA"/>
    <n v="98208"/>
    <x v="9"/>
    <s v="TESLA"/>
    <x v="0"/>
    <x v="0"/>
    <x v="1"/>
    <x v="1"/>
    <n v="0"/>
    <x v="22"/>
    <n v="193718066"/>
    <s v="POINT (-122.2247757 47.9156409)"/>
    <s v="PUGET SOUND ENERGY INC"/>
    <n v="53061041606"/>
  </r>
  <r>
    <s v="WBY2Z2C52F"/>
    <s v="Whatcom"/>
    <s v="Ferndale"/>
    <s v="WA"/>
    <n v="98248"/>
    <x v="8"/>
    <s v="BMW"/>
    <x v="14"/>
    <x v="1"/>
    <x v="2"/>
    <x v="21"/>
    <n v="0"/>
    <x v="45"/>
    <n v="286390128"/>
    <s v="POINT (-122.6011039 48.85324)"/>
    <s v="PUGET SOUND ENERGY INC||PUD NO 1 OF WHATCOM COUNTY"/>
    <n v="53073010503"/>
  </r>
  <r>
    <s v="5YJSA1E2XJ"/>
    <s v="Mason"/>
    <s v="Shelton"/>
    <s v="WA"/>
    <n v="98584"/>
    <x v="7"/>
    <s v="TESLA"/>
    <x v="1"/>
    <x v="0"/>
    <x v="0"/>
    <x v="30"/>
    <n v="0"/>
    <x v="17"/>
    <n v="339567952"/>
    <s v="POINT (-123.105305 47.211085)"/>
    <s v="BONNEVILLE POWER ADMINISTRATION||CITY OF TACOMA - (WA)||PUD NO 3 OF MASON COUNTY"/>
    <n v="53045961102"/>
  </r>
  <r>
    <s v="5YJXCDE20J"/>
    <s v="King"/>
    <s v="Sammamish"/>
    <s v="WA"/>
    <n v="98074"/>
    <x v="7"/>
    <s v="TESLA"/>
    <x v="26"/>
    <x v="0"/>
    <x v="0"/>
    <x v="34"/>
    <n v="0"/>
    <x v="32"/>
    <n v="212117188"/>
    <s v="POINT (-122.0313266 47.6285782)"/>
    <s v="PUGET SOUND ENERGY INC||CITY OF TACOMA - (WA)"/>
    <n v="53033032216"/>
  </r>
  <r>
    <s v="1N4BZ1CP8K"/>
    <s v="Spokane"/>
    <s v="Spokane"/>
    <s v="WA"/>
    <n v="99208"/>
    <x v="2"/>
    <s v="NISSAN"/>
    <x v="3"/>
    <x v="0"/>
    <x v="0"/>
    <x v="22"/>
    <n v="0"/>
    <x v="24"/>
    <n v="6316054"/>
    <s v="POINT (-117.40725 47.718625)"/>
    <s v="BONNEVILLE POWER ADMINISTRATION||AVISTA CORP||INLAND POWER &amp; LIGHT COMPANY"/>
    <n v="53063010601"/>
  </r>
  <r>
    <s v="1N4BZ0CP8G"/>
    <s v="Whatcom"/>
    <s v="Bellingham"/>
    <s v="WA"/>
    <n v="98226"/>
    <x v="3"/>
    <s v="NISSAN"/>
    <x v="3"/>
    <x v="0"/>
    <x v="0"/>
    <x v="7"/>
    <n v="0"/>
    <x v="45"/>
    <n v="349997973"/>
    <s v="POINT (-122.45493 48.76809)"/>
    <s v="PUGET SOUND ENERGY INC||PUD NO 1 OF WHATCOM COUNTY"/>
    <n v="53073000202"/>
  </r>
  <r>
    <s v="KNDCS3LF0P"/>
    <s v="King"/>
    <s v="Kent"/>
    <s v="WA"/>
    <n v="98032"/>
    <x v="1"/>
    <s v="KIA"/>
    <x v="11"/>
    <x v="1"/>
    <x v="0"/>
    <x v="48"/>
    <n v="0"/>
    <x v="35"/>
    <n v="221537620"/>
    <s v="POINT (-122.235475 47.3809)"/>
    <s v="PUGET SOUND ENERGY INC||CITY OF TACOMA - (WA)"/>
    <n v="53033029205"/>
  </r>
  <r>
    <s v="JTDKN3DP1C"/>
    <s v="Clallam"/>
    <s v="Port Angeles"/>
    <s v="WA"/>
    <n v="98363"/>
    <x v="11"/>
    <s v="TOYOTA"/>
    <x v="53"/>
    <x v="1"/>
    <x v="2"/>
    <x v="59"/>
    <n v="0"/>
    <x v="41"/>
    <n v="171993300"/>
    <s v="POINT (-123.46101 48.118925)"/>
    <s v="BONNEVILLE POWER ADMINISTRATION||CITY OF PORT ANGELES - (WA)"/>
    <n v="53009000800"/>
  </r>
  <r>
    <s v="1N4AZ0CP1D"/>
    <s v="King"/>
    <s v="Auburn"/>
    <s v="WA"/>
    <n v="98001"/>
    <x v="6"/>
    <s v="NISSAN"/>
    <x v="3"/>
    <x v="0"/>
    <x v="0"/>
    <x v="5"/>
    <n v="0"/>
    <x v="21"/>
    <n v="141261088"/>
    <s v="POINT (-122.2849393 47.3384055)"/>
    <s v="PUGET SOUND ENERGY INC||CITY OF TACOMA - (WA)"/>
    <n v="53033029901"/>
  </r>
  <r>
    <s v="5YJXCDE21L"/>
    <s v="Whatcom"/>
    <s v="Blaine"/>
    <s v="WA"/>
    <n v="98230"/>
    <x v="0"/>
    <s v="TESLA"/>
    <x v="26"/>
    <x v="0"/>
    <x v="0"/>
    <x v="43"/>
    <n v="0"/>
    <x v="45"/>
    <n v="104884307"/>
    <s v="POINT (-122.74499 48.99505)"/>
    <s v="CITY OF BLAINE - (WA)||PUD NO 1 OF WHATCOM COUNTY"/>
    <n v="53073010405"/>
  </r>
  <r>
    <s v="7SAYGDEEXP"/>
    <s v="Spokane"/>
    <s v="Spokane"/>
    <s v="WA"/>
    <n v="99212"/>
    <x v="1"/>
    <s v="TESLA"/>
    <x v="0"/>
    <x v="0"/>
    <x v="1"/>
    <x v="1"/>
    <n v="0"/>
    <x v="49"/>
    <n v="236674385"/>
    <s v="POINT (-117.288055 47.68043)"/>
    <s v="BONNEVILLE POWER ADMINISTRATION||VERA IRRIGATION DISTRICT #15"/>
    <n v="53063011301"/>
  </r>
  <r>
    <s v="5UXTA6C0XM"/>
    <s v="Whatcom"/>
    <s v="Bellingham"/>
    <s v="WA"/>
    <n v="98226"/>
    <x v="4"/>
    <s v="BMW"/>
    <x v="5"/>
    <x v="1"/>
    <x v="0"/>
    <x v="8"/>
    <n v="0"/>
    <x v="45"/>
    <n v="142208727"/>
    <s v="POINT (-122.45493 48.76809)"/>
    <s v="PUGET SOUND ENERGY INC||PUD NO 1 OF WHATCOM COUNTY"/>
    <n v="53073000202"/>
  </r>
  <r>
    <s v="5YJ3E1EB7J"/>
    <s v="Spokane"/>
    <s v="Spokane"/>
    <s v="WA"/>
    <n v="99203"/>
    <x v="7"/>
    <s v="TESLA"/>
    <x v="9"/>
    <x v="0"/>
    <x v="0"/>
    <x v="25"/>
    <n v="0"/>
    <x v="29"/>
    <n v="144791503"/>
    <s v="POINT (-117.425265 47.635365)"/>
    <s v="MODERN ELECTRIC WATER COMPANY"/>
    <n v="53063004500"/>
  </r>
  <r>
    <s v="7SAYGDEE6N"/>
    <s v="King"/>
    <s v="Seattle"/>
    <s v="WA"/>
    <n v="98122"/>
    <x v="9"/>
    <s v="TESLA"/>
    <x v="0"/>
    <x v="0"/>
    <x v="1"/>
    <x v="1"/>
    <n v="0"/>
    <x v="0"/>
    <n v="203041842"/>
    <s v="POINT (-122.30839 47.610365)"/>
    <s v="CITY OF SEATTLE - (WA)|CITY OF TACOMA - (WA)"/>
    <n v="53033007902"/>
  </r>
  <r>
    <s v="3FA6P0SU1F"/>
    <s v="Pierce"/>
    <s v="Roy"/>
    <s v="WA"/>
    <n v="98580"/>
    <x v="8"/>
    <s v="FORD"/>
    <x v="2"/>
    <x v="1"/>
    <x v="2"/>
    <x v="15"/>
    <n v="0"/>
    <x v="5"/>
    <n v="131342858"/>
    <s v="POINT (-122.522985 46.9876)"/>
    <s v="PUGET SOUND ENERGY INC||CITY OF TACOMA - (WA)"/>
    <n v="53053073001"/>
  </r>
  <r>
    <s v="7SAYGAEE7P"/>
    <s v="Franklin"/>
    <s v="Pasco"/>
    <s v="WA"/>
    <n v="99301"/>
    <x v="1"/>
    <s v="TESLA"/>
    <x v="0"/>
    <x v="0"/>
    <x v="1"/>
    <x v="1"/>
    <n v="0"/>
    <x v="30"/>
    <n v="258953859"/>
    <s v="POINT (-119.0982 46.232395)"/>
    <s v="BONNEVILLE POWER ADMINISTRATION||PUD NO 1 OF FRANKLIN COUNTY"/>
    <n v="53021020503"/>
  </r>
  <r>
    <s v="7SAXCDE54P"/>
    <s v="Pierce"/>
    <s v="Auburn"/>
    <s v="WA"/>
    <n v="98092"/>
    <x v="1"/>
    <s v="TESLA"/>
    <x v="26"/>
    <x v="0"/>
    <x v="1"/>
    <x v="1"/>
    <n v="0"/>
    <x v="39"/>
    <n v="259985764"/>
    <s v="POINT (-122.1820969 47.3198995)"/>
    <s v="PUGET SOUND ENERGY INC||CITY OF TACOMA - (WA)"/>
    <n v="53053070315"/>
  </r>
  <r>
    <s v="7SAYGDEE8P"/>
    <s v="King"/>
    <s v="Kent"/>
    <s v="WA"/>
    <n v="98031"/>
    <x v="1"/>
    <s v="TESLA"/>
    <x v="0"/>
    <x v="0"/>
    <x v="1"/>
    <x v="1"/>
    <n v="0"/>
    <x v="35"/>
    <n v="232974325"/>
    <s v="POINT (-122.2012521 47.3931814)"/>
    <s v="PUGET SOUND ENERGY INC||CITY OF TACOMA - (WA)"/>
    <n v="53033029208"/>
  </r>
  <r>
    <s v="7SAYGDEE5N"/>
    <s v="King"/>
    <s v="Seattle"/>
    <s v="WA"/>
    <n v="98133"/>
    <x v="9"/>
    <s v="TESLA"/>
    <x v="0"/>
    <x v="0"/>
    <x v="1"/>
    <x v="1"/>
    <n v="0"/>
    <x v="2"/>
    <n v="192860293"/>
    <s v="POINT (-122.34584 47.76726)"/>
    <s v="CITY OF SEATTLE - (WA)|CITY OF TACOMA - (WA)"/>
    <n v="53033001300"/>
  </r>
  <r>
    <s v="1FADP5CU5E"/>
    <s v="Whatcom"/>
    <s v="Lynden"/>
    <s v="WA"/>
    <n v="98264"/>
    <x v="10"/>
    <s v="FORD"/>
    <x v="10"/>
    <x v="1"/>
    <x v="2"/>
    <x v="15"/>
    <n v="0"/>
    <x v="45"/>
    <n v="349007144"/>
    <s v="POINT (-122.4584536 48.9461196)"/>
    <s v="PUGET SOUND ENERGY INC||PUD NO 1 OF WHATCOM COUNTY"/>
    <n v="53073010303"/>
  </r>
  <r>
    <s v="7SAYGDEE7P"/>
    <s v="Pierce"/>
    <s v="Bonney Lake"/>
    <s v="WA"/>
    <n v="98391"/>
    <x v="1"/>
    <s v="TESLA"/>
    <x v="0"/>
    <x v="0"/>
    <x v="1"/>
    <x v="1"/>
    <n v="0"/>
    <x v="39"/>
    <n v="259104779"/>
    <s v="POINT (-122.183805 47.18062)"/>
    <s v="PUGET SOUND ENERGY INC||CITY OF TACOMA - (WA)"/>
    <n v="53053070313"/>
  </r>
  <r>
    <s v="WP0AA2Y17P"/>
    <s v="King"/>
    <s v="Black Diamond"/>
    <s v="WA"/>
    <n v="98010"/>
    <x v="1"/>
    <s v="PORSCHE"/>
    <x v="65"/>
    <x v="0"/>
    <x v="1"/>
    <x v="1"/>
    <n v="0"/>
    <x v="3"/>
    <n v="237749641"/>
    <s v="POINT (-122.00451 47.312185)"/>
    <s v="PUGET SOUND ENERGY INC||CITY OF TACOMA - (WA)"/>
    <n v="53033031603"/>
  </r>
  <r>
    <s v="5YJ3E1EAXP"/>
    <s v="King"/>
    <s v="Issaquah"/>
    <s v="WA"/>
    <n v="98027"/>
    <x v="1"/>
    <s v="TESLA"/>
    <x v="9"/>
    <x v="0"/>
    <x v="1"/>
    <x v="1"/>
    <n v="0"/>
    <x v="3"/>
    <n v="244262574"/>
    <s v="POINT (-122.03646 47.534065)"/>
    <s v="PUGET SOUND ENERGY INC||CITY OF TACOMA - (WA)"/>
    <n v="53033032102"/>
  </r>
  <r>
    <s v="5YJ3E1EB7L"/>
    <s v="Spokane"/>
    <s v="Deer Park"/>
    <s v="WA"/>
    <n v="99006"/>
    <x v="0"/>
    <s v="TESLA"/>
    <x v="9"/>
    <x v="0"/>
    <x v="0"/>
    <x v="12"/>
    <n v="0"/>
    <x v="28"/>
    <n v="132401356"/>
    <s v="POINT (-117.47501 47.956285)"/>
    <s v="BONNEVILLE POWER ADMINISTRATION||AVISTA CORP||INLAND POWER &amp; LIGHT COMPANY"/>
    <n v="53063010303"/>
  </r>
  <r>
    <s v="2C4RC1L77N"/>
    <s v="Clallam"/>
    <s v="Sequim"/>
    <s v="WA"/>
    <n v="98382"/>
    <x v="9"/>
    <s v="CHRYSLER"/>
    <x v="39"/>
    <x v="1"/>
    <x v="0"/>
    <x v="26"/>
    <n v="0"/>
    <x v="41"/>
    <n v="218038341"/>
    <s v="POINT (-123.105015 48.08125)"/>
    <s v="BONNEVILLE POWER ADMINISTRATION||PUD NO 1 OF CLALLAM COUNTY"/>
    <n v="53009001702"/>
  </r>
  <r>
    <s v="5YJ3E1EA8P"/>
    <s v="King"/>
    <s v="Redmond"/>
    <s v="WA"/>
    <n v="98052"/>
    <x v="1"/>
    <s v="TESLA"/>
    <x v="9"/>
    <x v="0"/>
    <x v="1"/>
    <x v="1"/>
    <n v="0"/>
    <x v="36"/>
    <n v="234960302"/>
    <s v="POINT (-122.12302 47.67668)"/>
    <s v="PUGET SOUND ENERGY INC||CITY OF TACOMA - (WA)"/>
    <n v="53033022803"/>
  </r>
  <r>
    <s v="5YJYGDEE6M"/>
    <s v="Thurston"/>
    <s v="Olympia"/>
    <s v="WA"/>
    <n v="98506"/>
    <x v="4"/>
    <s v="TESLA"/>
    <x v="0"/>
    <x v="0"/>
    <x v="1"/>
    <x v="1"/>
    <n v="0"/>
    <x v="12"/>
    <n v="150435687"/>
    <s v="POINT (-122.8874781 47.0519573)"/>
    <s v="PUGET SOUND ENERGY INC"/>
    <n v="53067012223"/>
  </r>
  <r>
    <s v="1V2BMPE8XP"/>
    <s v="Thurston"/>
    <s v="Lacey"/>
    <s v="WA"/>
    <n v="98503"/>
    <x v="1"/>
    <s v="VOLKSWAGEN"/>
    <x v="46"/>
    <x v="0"/>
    <x v="1"/>
    <x v="1"/>
    <n v="0"/>
    <x v="12"/>
    <n v="260150124"/>
    <s v="POINT (-122.8285 47.03646)"/>
    <s v="PUGET SOUND ENERGY INC"/>
    <n v="53067011625"/>
  </r>
  <r>
    <s v="5YJ3E1EBXN"/>
    <s v="King"/>
    <s v="Federal Way"/>
    <s v="WA"/>
    <n v="98003"/>
    <x v="9"/>
    <s v="TESLA"/>
    <x v="9"/>
    <x v="0"/>
    <x v="1"/>
    <x v="1"/>
    <n v="0"/>
    <x v="21"/>
    <n v="228388380"/>
    <s v="POINT (-122.31327 47.32309)"/>
    <s v="PUGET SOUND ENERGY INC||CITY OF TACOMA - (WA)"/>
    <n v="53033030406"/>
  </r>
  <r>
    <s v="7FCEHDB76N"/>
    <s v="King"/>
    <s v="Tukwila"/>
    <s v="WA"/>
    <n v="98168"/>
    <x v="9"/>
    <s v="RIVIAN"/>
    <x v="47"/>
    <x v="0"/>
    <x v="1"/>
    <x v="1"/>
    <n v="0"/>
    <x v="13"/>
    <n v="261131209"/>
    <s v="POINT (-122.286465 47.476)"/>
    <s v="CITY OF SEATTLE - (WA)|CITY OF TACOMA - (WA)"/>
    <n v="53033026400"/>
  </r>
  <r>
    <s v="7PDSGABA5P"/>
    <s v="Pierce"/>
    <s v="Puyallup"/>
    <s v="WA"/>
    <n v="98371"/>
    <x v="1"/>
    <s v="RIVIAN"/>
    <x v="32"/>
    <x v="0"/>
    <x v="1"/>
    <x v="1"/>
    <n v="0"/>
    <x v="44"/>
    <n v="259663533"/>
    <s v="POINT (-122.299155 47.19178)"/>
    <s v="PUGET SOUND ENERGY INC||CITY OF TACOMA - (WA)"/>
    <n v="53053073408"/>
  </r>
  <r>
    <s v="5UXTA6C06N"/>
    <s v="Benton"/>
    <s v="Kennewick"/>
    <s v="WA"/>
    <n v="99338"/>
    <x v="9"/>
    <s v="BMW"/>
    <x v="5"/>
    <x v="1"/>
    <x v="0"/>
    <x v="8"/>
    <n v="0"/>
    <x v="48"/>
    <n v="259698967"/>
    <s v="POINT (-119.1973001 46.1911488)"/>
    <s v="BONNEVILLE POWER ADMINISTRATION||PUD NO 1 OF BENTON COUNTY"/>
    <n v="53005010815"/>
  </r>
  <r>
    <s v="5YJ3E1EB3M"/>
    <s v="Pierce"/>
    <s v="Tacoma"/>
    <s v="WA"/>
    <n v="98409"/>
    <x v="4"/>
    <s v="TESLA"/>
    <x v="9"/>
    <x v="0"/>
    <x v="1"/>
    <x v="1"/>
    <n v="0"/>
    <x v="43"/>
    <n v="172688589"/>
    <s v="POINT (-122.47913 47.2198)"/>
    <s v="BONNEVILLE POWER ADMINISTRATION||CITY OF TACOMA - (WA)||PENINSULA LIGHT COMPANY"/>
    <n v="53053062801"/>
  </r>
  <r>
    <s v="1FT6W1EV8N"/>
    <s v="King"/>
    <s v="Kent"/>
    <s v="WA"/>
    <n v="98042"/>
    <x v="9"/>
    <s v="FORD"/>
    <x v="36"/>
    <x v="0"/>
    <x v="1"/>
    <x v="1"/>
    <n v="0"/>
    <x v="8"/>
    <n v="207187795"/>
    <s v="POINT (-122.111625 47.36078)"/>
    <s v="PUGET SOUND ENERGY INC||CITY OF TACOMA - (WA)"/>
    <n v="53033032006"/>
  </r>
  <r>
    <s v="7SAXCBE57N"/>
    <s v="Pierce"/>
    <s v="Tacoma"/>
    <s v="WA"/>
    <n v="98407"/>
    <x v="9"/>
    <s v="TESLA"/>
    <x v="26"/>
    <x v="0"/>
    <x v="1"/>
    <x v="1"/>
    <n v="0"/>
    <x v="47"/>
    <n v="194314053"/>
    <s v="POINT (-122.5113356 47.2923828)"/>
    <s v="BONNEVILLE POWER ADMINISTRATION||CITY OF TACOMA - (WA)||PENINSULA LIGHT COMPANY"/>
    <n v="53053060500"/>
  </r>
  <r>
    <s v="5YJSA1E20H"/>
    <s v="Thurston"/>
    <s v="Lacey"/>
    <s v="WA"/>
    <n v="98516"/>
    <x v="5"/>
    <s v="TESLA"/>
    <x v="1"/>
    <x v="0"/>
    <x v="0"/>
    <x v="3"/>
    <n v="0"/>
    <x v="12"/>
    <n v="145641842"/>
    <s v="POINT (-122.7474291 47.0821119)"/>
    <s v="PUGET SOUND ENERGY INC"/>
    <n v="53067012225"/>
  </r>
  <r>
    <s v="1C4JJXN63P"/>
    <s v="Clark"/>
    <s v="Vancouver"/>
    <s v="WA"/>
    <n v="98682"/>
    <x v="1"/>
    <s v="JEEP"/>
    <x v="22"/>
    <x v="1"/>
    <x v="2"/>
    <x v="4"/>
    <n v="0"/>
    <x v="37"/>
    <n v="240591830"/>
    <s v="POINT (-122.5146473 45.67862)"/>
    <s v="BONNEVILLE POWER ADMINISTRATION||PUD NO 1 OF CLARK COUNTY - (WA)"/>
    <n v="53011040714"/>
  </r>
  <r>
    <s v="5YJ3E1EB9K"/>
    <s v="Pierce"/>
    <s v="Tacoma"/>
    <s v="WA"/>
    <n v="98407"/>
    <x v="2"/>
    <s v="TESLA"/>
    <x v="9"/>
    <x v="0"/>
    <x v="0"/>
    <x v="13"/>
    <n v="0"/>
    <x v="47"/>
    <n v="138551192"/>
    <s v="POINT (-122.5113356 47.2923828)"/>
    <s v="BONNEVILLE POWER ADMINISTRATION||CITY OF TACOMA - (WA)||PENINSULA LIGHT COMPANY"/>
    <n v="53053060300"/>
  </r>
  <r>
    <s v="KM8KRDAF3P"/>
    <s v="King"/>
    <s v="Maple Valley"/>
    <s v="WA"/>
    <n v="98038"/>
    <x v="1"/>
    <s v="HYUNDAI"/>
    <x v="64"/>
    <x v="0"/>
    <x v="1"/>
    <x v="1"/>
    <n v="0"/>
    <x v="3"/>
    <n v="252768134"/>
    <s v="POINT (-122.05191 47.357985)"/>
    <s v="PUGET SOUND ENERGY INC||CITY OF TACOMA - (WA)"/>
    <n v="53033032007"/>
  </r>
  <r>
    <s v="1FMCU0LZ0N"/>
    <s v="Pierce"/>
    <s v="Tacoma"/>
    <s v="WA"/>
    <n v="98405"/>
    <x v="9"/>
    <s v="FORD"/>
    <x v="30"/>
    <x v="1"/>
    <x v="0"/>
    <x v="41"/>
    <n v="0"/>
    <x v="47"/>
    <n v="259149796"/>
    <s v="POINT (-122.45153 47.251135)"/>
    <s v="BONNEVILLE POWER ADMINISTRATION||CITY OF TACOMA - (WA)||PENINSULA LIGHT COMPANY"/>
    <n v="53053061100"/>
  </r>
  <r>
    <s v="2C4RC1L79L"/>
    <s v="Cowlitz"/>
    <s v="Woodland"/>
    <s v="WA"/>
    <n v="98674"/>
    <x v="0"/>
    <s v="CHRYSLER"/>
    <x v="39"/>
    <x v="1"/>
    <x v="0"/>
    <x v="26"/>
    <n v="0"/>
    <x v="14"/>
    <n v="259234237"/>
    <s v="POINT (-122.73125 45.923065)"/>
    <s v="BONNEVILLE POWER ADMINISTRATION||PUD NO 1 OF COWLITZ COUNTY"/>
    <n v="53015001501"/>
  </r>
  <r>
    <s v="WAUFJBFW9N"/>
    <s v="King"/>
    <s v="Bellevue"/>
    <s v="WA"/>
    <n v="98005"/>
    <x v="9"/>
    <s v="AUDI"/>
    <x v="96"/>
    <x v="0"/>
    <x v="1"/>
    <x v="1"/>
    <n v="0"/>
    <x v="34"/>
    <n v="202293507"/>
    <s v="POINT (-122.16085 47.624515)"/>
    <s v="PUGET SOUND ENERGY INC||CITY OF TACOMA - (WA)"/>
    <n v="53033023603"/>
  </r>
  <r>
    <s v="JN1AZ0CP5B"/>
    <s v="King"/>
    <s v="Kirkland"/>
    <s v="WA"/>
    <n v="98033"/>
    <x v="13"/>
    <s v="NISSAN"/>
    <x v="3"/>
    <x v="0"/>
    <x v="0"/>
    <x v="17"/>
    <n v="0"/>
    <x v="36"/>
    <n v="258449208"/>
    <s v="POINT (-122.20264 47.6785)"/>
    <s v="PUGET SOUND ENERGY INC||CITY OF TACOMA - (WA)"/>
    <n v="53033022702"/>
  </r>
  <r>
    <s v="1G1RB6E41C"/>
    <s v="Snohomish"/>
    <s v="Marysville"/>
    <s v="WA"/>
    <n v="98270"/>
    <x v="11"/>
    <s v="CHEVROLET"/>
    <x v="33"/>
    <x v="1"/>
    <x v="0"/>
    <x v="52"/>
    <n v="0"/>
    <x v="31"/>
    <n v="145464329"/>
    <s v="POINT (-122.17673 48.05542)"/>
    <s v="PUGET SOUND ENERGY INC"/>
    <n v="53061052104"/>
  </r>
  <r>
    <s v="1N4BZ1CP1K"/>
    <s v="Pierce"/>
    <s v="Tacoma"/>
    <s v="WA"/>
    <n v="98406"/>
    <x v="2"/>
    <s v="NISSAN"/>
    <x v="3"/>
    <x v="0"/>
    <x v="0"/>
    <x v="22"/>
    <n v="0"/>
    <x v="47"/>
    <n v="114315365"/>
    <s v="POINT (-122.490985 47.26365)"/>
    <s v="BONNEVILLE POWER ADMINISTRATION||CITY OF TACOMA - (WA)||PENINSULA LIGHT COMPANY"/>
    <n v="53053060908"/>
  </r>
  <r>
    <s v="7SAYGDEE9P"/>
    <s v="King"/>
    <s v="Seattle"/>
    <s v="WA"/>
    <n v="98119"/>
    <x v="1"/>
    <s v="TESLA"/>
    <x v="0"/>
    <x v="0"/>
    <x v="1"/>
    <x v="1"/>
    <n v="0"/>
    <x v="2"/>
    <n v="245635743"/>
    <s v="POINT (-122.363815 47.63046)"/>
    <s v="CITY OF SEATTLE - (WA)|CITY OF TACOMA - (WA)"/>
    <n v="53033005804"/>
  </r>
  <r>
    <s v="KNDCM3LD4M"/>
    <s v="Grays Harbor"/>
    <s v="Ocean Shores"/>
    <s v="WA"/>
    <n v="98569"/>
    <x v="4"/>
    <s v="KIA"/>
    <x v="11"/>
    <x v="1"/>
    <x v="2"/>
    <x v="16"/>
    <n v="0"/>
    <x v="41"/>
    <n v="152698318"/>
    <s v="POINT (-124.1599804 47.0075271)"/>
    <s v="BONNEVILLE POWER ADMINISTRATION||PUD NO 1 OF GRAYS HARBOR COUNTY"/>
    <n v="53027000201"/>
  </r>
  <r>
    <s v="7SAYGDEE5N"/>
    <s v="King"/>
    <s v="Seattle"/>
    <s v="WA"/>
    <n v="98144"/>
    <x v="9"/>
    <s v="TESLA"/>
    <x v="0"/>
    <x v="0"/>
    <x v="1"/>
    <x v="1"/>
    <n v="0"/>
    <x v="0"/>
    <n v="216895101"/>
    <s v="POINT (-122.30823 47.581975)"/>
    <s v="CITY OF SEATTLE - (WA)|CITY OF TACOMA - (WA)"/>
    <n v="53033009400"/>
  </r>
  <r>
    <s v="JTMABACA4P"/>
    <s v="Island"/>
    <s v="Oak Harbor"/>
    <s v="WA"/>
    <n v="98277"/>
    <x v="1"/>
    <s v="TOYOTA"/>
    <x v="74"/>
    <x v="0"/>
    <x v="1"/>
    <x v="1"/>
    <n v="0"/>
    <x v="18"/>
    <n v="240830943"/>
    <s v="POINT (-122.6788673 48.2897314)"/>
    <s v="PUGET SOUND ENERGY INC"/>
    <n v="53029970300"/>
  </r>
  <r>
    <s v="JTDKN3DP9F"/>
    <s v="Kitsap"/>
    <s v="Port Orchard"/>
    <s v="WA"/>
    <n v="98366"/>
    <x v="8"/>
    <s v="TOYOTA"/>
    <x v="53"/>
    <x v="1"/>
    <x v="2"/>
    <x v="59"/>
    <n v="0"/>
    <x v="7"/>
    <n v="237994494"/>
    <s v="POINT (-122.639265 47.5373)"/>
    <s v="PUGET SOUND ENERGY INC"/>
    <n v="53035092300"/>
  </r>
  <r>
    <s v="WP1AH2AY2N"/>
    <s v="Clark"/>
    <s v="Vancouver"/>
    <s v="WA"/>
    <n v="98661"/>
    <x v="9"/>
    <s v="PORSCHE"/>
    <x v="31"/>
    <x v="1"/>
    <x v="2"/>
    <x v="21"/>
    <n v="0"/>
    <x v="33"/>
    <n v="200551137"/>
    <s v="POINT (-122.641835 45.638545)"/>
    <s v="BONNEVILLE POWER ADMINISTRATION||PUD NO 1 OF CLARK COUNTY - (WA)"/>
    <n v="53011042601"/>
  </r>
  <r>
    <s v="7SAYGDEE6P"/>
    <s v="King"/>
    <s v="Seattle"/>
    <s v="WA"/>
    <n v="98199"/>
    <x v="1"/>
    <s v="TESLA"/>
    <x v="0"/>
    <x v="0"/>
    <x v="1"/>
    <x v="1"/>
    <n v="0"/>
    <x v="2"/>
    <n v="261132287"/>
    <s v="POINT (-122.394185 47.639195)"/>
    <s v="CITY OF SEATTLE - (WA)|CITY OF TACOMA - (WA)"/>
    <n v="53033005801"/>
  </r>
  <r>
    <s v="1FADP5CU5D"/>
    <s v="Spokane"/>
    <s v="Colbert"/>
    <s v="WA"/>
    <n v="99005"/>
    <x v="6"/>
    <s v="FORD"/>
    <x v="10"/>
    <x v="1"/>
    <x v="2"/>
    <x v="15"/>
    <n v="0"/>
    <x v="49"/>
    <n v="328510115"/>
    <s v="POINT (-117.4015511 47.8159901)"/>
    <s v="BONNEVILLE POWER ADMINISTRATION||INLAND POWER &amp; LIGHT COMPANY"/>
    <n v="53063010203"/>
  </r>
  <r>
    <s v="WAUTPBFF5H"/>
    <s v="Snohomish"/>
    <s v="Marysville"/>
    <s v="WA"/>
    <n v="98271"/>
    <x v="5"/>
    <s v="AUDI"/>
    <x v="41"/>
    <x v="1"/>
    <x v="2"/>
    <x v="53"/>
    <n v="0"/>
    <x v="31"/>
    <n v="136349468"/>
    <s v="POINT (-122.1713847 48.10433)"/>
    <s v="PUGET SOUND ENERGY INC"/>
    <n v="53061940001"/>
  </r>
  <r>
    <s v="7FCTGAAA0P"/>
    <s v="Snohomish"/>
    <s v="Bothell"/>
    <s v="WA"/>
    <n v="98012"/>
    <x v="1"/>
    <s v="RIVIAN"/>
    <x v="20"/>
    <x v="0"/>
    <x v="1"/>
    <x v="1"/>
    <n v="0"/>
    <x v="22"/>
    <n v="234911554"/>
    <s v="POINT (-122.1873 47.820245)"/>
    <s v="PUGET SOUND ENERGY INC"/>
    <n v="53061052007"/>
  </r>
  <r>
    <s v="5YJYGDEF6M"/>
    <s v="Pierce"/>
    <s v="Tacoma"/>
    <s v="WA"/>
    <n v="98422"/>
    <x v="4"/>
    <s v="TESLA"/>
    <x v="0"/>
    <x v="0"/>
    <x v="1"/>
    <x v="1"/>
    <n v="0"/>
    <x v="47"/>
    <n v="137065477"/>
    <s v="POINT (-122.38578 47.28971)"/>
    <s v="BONNEVILLE POWER ADMINISTRATION||CITY OF TACOMA - (WA)||PENINSULA LIGHT COMPANY"/>
    <n v="53053940001"/>
  </r>
  <r>
    <s v="JTDKARFP9H"/>
    <s v="King"/>
    <s v="Enumclaw"/>
    <s v="WA"/>
    <n v="98022"/>
    <x v="5"/>
    <s v="TOYOTA"/>
    <x v="19"/>
    <x v="1"/>
    <x v="2"/>
    <x v="29"/>
    <n v="0"/>
    <x v="3"/>
    <n v="173150253"/>
    <s v="POINT (-121.98953 47.20347)"/>
    <s v="PUGET SOUND ENERGY INC||CITY OF TACOMA - (WA)"/>
    <n v="53033031202"/>
  </r>
  <r>
    <s v="W1N0G5DB7L"/>
    <s v="Clark"/>
    <s v="Vancouver"/>
    <s v="WA"/>
    <n v="98682"/>
    <x v="0"/>
    <s v="MERCEDES-BENZ"/>
    <x v="69"/>
    <x v="1"/>
    <x v="2"/>
    <x v="54"/>
    <n v="0"/>
    <x v="37"/>
    <n v="225836502"/>
    <s v="POINT (-122.5146473 45.67862)"/>
    <s v="BONNEVILLE POWER ADMINISTRATION||PUD NO 1 OF CLARK COUNTY - (WA)"/>
    <n v="53011040713"/>
  </r>
  <r>
    <s v="5YJ3E1EA3K"/>
    <s v="King"/>
    <s v="Redmond"/>
    <s v="WA"/>
    <n v="98053"/>
    <x v="2"/>
    <s v="TESLA"/>
    <x v="9"/>
    <x v="0"/>
    <x v="0"/>
    <x v="13"/>
    <n v="0"/>
    <x v="32"/>
    <n v="259525297"/>
    <s v="POINT (-122.0222799 47.6958998)"/>
    <s v="PUGET SOUND ENERGY INC||CITY OF TACOMA - (WA)"/>
    <n v="53033032332"/>
  </r>
  <r>
    <s v="WB523CF04R"/>
    <s v="King"/>
    <s v="Federal Way"/>
    <s v="WA"/>
    <n v="98023"/>
    <x v="12"/>
    <s v="BMW"/>
    <x v="84"/>
    <x v="0"/>
    <x v="1"/>
    <x v="1"/>
    <n v="0"/>
    <x v="21"/>
    <n v="258132493"/>
    <s v="POINT (-122.36363 47.30675)"/>
    <s v="PUGET SOUND ENERGY INC||CITY OF TACOMA - (WA)"/>
    <n v="53033030305"/>
  </r>
  <r>
    <s v="JA4J2VA71N"/>
    <s v="Spokane"/>
    <s v="Spokane Valley"/>
    <s v="WA"/>
    <n v="99212"/>
    <x v="9"/>
    <s v="MITSUBISHI"/>
    <x v="42"/>
    <x v="1"/>
    <x v="2"/>
    <x v="93"/>
    <n v="0"/>
    <x v="49"/>
    <n v="197367572"/>
    <s v="POINT (-117.288055 47.68043)"/>
    <s v="BONNEVILLE POWER ADMINISTRATION||VERA IRRIGATION DISTRICT #15"/>
    <n v="53063012300"/>
  </r>
  <r>
    <s v="JTMAB3FV1N"/>
    <s v="Thurston"/>
    <s v="Olympia"/>
    <s v="WA"/>
    <n v="98513"/>
    <x v="9"/>
    <s v="TOYOTA"/>
    <x v="28"/>
    <x v="1"/>
    <x v="0"/>
    <x v="37"/>
    <n v="0"/>
    <x v="5"/>
    <n v="212362258"/>
    <s v="POINT (-122.817545 46.98876)"/>
    <s v="PUGET SOUND ENERGY INC"/>
    <n v="53067012420"/>
  </r>
  <r>
    <s v="1N4AZ0CPXD"/>
    <s v="Snohomish"/>
    <s v="Edmonds"/>
    <s v="WA"/>
    <n v="98020"/>
    <x v="6"/>
    <s v="NISSAN"/>
    <x v="3"/>
    <x v="0"/>
    <x v="0"/>
    <x v="5"/>
    <n v="0"/>
    <x v="10"/>
    <n v="250710337"/>
    <s v="POINT (-122.37507 47.80807)"/>
    <s v="PUGET SOUND ENERGY INC"/>
    <n v="53061050501"/>
  </r>
  <r>
    <s v="1N4BZ1DP0L"/>
    <s v="King"/>
    <s v="Enumclaw"/>
    <s v="WA"/>
    <n v="98022"/>
    <x v="0"/>
    <s v="NISSAN"/>
    <x v="3"/>
    <x v="0"/>
    <x v="0"/>
    <x v="25"/>
    <n v="0"/>
    <x v="39"/>
    <n v="133533214"/>
    <s v="POINT (-121.98953 47.20347)"/>
    <s v="PUGET SOUND ENERGY INC||CITY OF TACOMA - (WA)"/>
    <n v="53033031301"/>
  </r>
  <r>
    <s v="5YJ3E1EA0J"/>
    <s v="Whatcom"/>
    <s v="Bellingham"/>
    <s v="WA"/>
    <n v="98229"/>
    <x v="7"/>
    <s v="TESLA"/>
    <x v="9"/>
    <x v="0"/>
    <x v="0"/>
    <x v="25"/>
    <n v="0"/>
    <x v="25"/>
    <n v="302618942"/>
    <s v="POINT (-122.4569227 48.7470973)"/>
    <s v="PUGET SOUND ENERGY INC||PUD NO 1 OF WHATCOM COUNTY"/>
    <n v="53073000805"/>
  </r>
  <r>
    <s v="JTJHKCFZ7N"/>
    <s v="King"/>
    <s v="Seattle"/>
    <s v="WA"/>
    <n v="98199"/>
    <x v="9"/>
    <s v="LEXUS"/>
    <x v="43"/>
    <x v="1"/>
    <x v="0"/>
    <x v="55"/>
    <n v="0"/>
    <x v="2"/>
    <n v="204725993"/>
    <s v="POINT (-122.394185 47.639195)"/>
    <s v="CITY OF SEATTLE - (WA)|CITY OF TACOMA - (WA)"/>
    <n v="53033005700"/>
  </r>
  <r>
    <s v="JTMABABA3P"/>
    <s v="San Juan"/>
    <s v="Eastsound"/>
    <s v="WA"/>
    <n v="98245"/>
    <x v="1"/>
    <s v="SUBARU"/>
    <x v="54"/>
    <x v="0"/>
    <x v="1"/>
    <x v="1"/>
    <n v="0"/>
    <x v="25"/>
    <n v="245606350"/>
    <s v="POINT (-122.907229 48.7016716)"/>
    <s v="BONNEVILLE POWER ADMINISTRATION||ORCAS POWER &amp; LIGHT COOP"/>
    <n v="53055960102"/>
  </r>
  <r>
    <s v="SADHB2S19K"/>
    <s v="Kitsap"/>
    <s v="Kingston"/>
    <s v="WA"/>
    <n v="98346"/>
    <x v="2"/>
    <s v="JAGUAR"/>
    <x v="62"/>
    <x v="0"/>
    <x v="0"/>
    <x v="62"/>
    <n v="0"/>
    <x v="4"/>
    <n v="238700724"/>
    <s v="POINT (-122.50156 47.8019)"/>
    <s v="PUGET SOUND ENERGY INC"/>
    <n v="53035090102"/>
  </r>
  <r>
    <s v="5YJ3E1EA8P"/>
    <s v="King"/>
    <s v="Burien"/>
    <s v="WA"/>
    <n v="98146"/>
    <x v="1"/>
    <s v="TESLA"/>
    <x v="9"/>
    <x v="0"/>
    <x v="1"/>
    <x v="1"/>
    <n v="0"/>
    <x v="11"/>
    <n v="257253013"/>
    <s v="POINT (-122.355145 47.505655)"/>
    <s v="CITY OF SEATTLE - (WA)|CITY OF TACOMA - (WA)"/>
    <n v="53033026700"/>
  </r>
  <r>
    <s v="WA1VAAGE2K"/>
    <s v="Snohomish"/>
    <s v="Woodway"/>
    <s v="WA"/>
    <n v="98020"/>
    <x v="2"/>
    <s v="AUDI"/>
    <x v="12"/>
    <x v="0"/>
    <x v="0"/>
    <x v="46"/>
    <n v="0"/>
    <x v="16"/>
    <n v="477738586"/>
    <s v="POINT (-122.37507 47.80807)"/>
    <s v="PUGET SOUND ENERGY INC"/>
    <n v="53061050600"/>
  </r>
  <r>
    <s v="WVWKR7AU8K"/>
    <s v="King"/>
    <s v="Mercer Island"/>
    <s v="WA"/>
    <n v="98040"/>
    <x v="2"/>
    <s v="VOLKSWAGEN"/>
    <x v="18"/>
    <x v="0"/>
    <x v="0"/>
    <x v="40"/>
    <n v="0"/>
    <x v="34"/>
    <n v="3311955"/>
    <s v="POINT (-122.2377542 47.582905)"/>
    <s v="PUGET SOUND ENERGY INC||CITY OF TACOMA - (WA)"/>
    <n v="53033024601"/>
  </r>
  <r>
    <s v="WBAJB1C56J"/>
    <s v="King"/>
    <s v="Seattle"/>
    <s v="WA"/>
    <n v="98115"/>
    <x v="7"/>
    <s v="BMW"/>
    <x v="81"/>
    <x v="1"/>
    <x v="2"/>
    <x v="21"/>
    <n v="54950"/>
    <x v="9"/>
    <n v="205930084"/>
    <s v="POINT (-122.3185 47.67949)"/>
    <s v="CITY OF SEATTLE - (WA)|CITY OF TACOMA - (WA)"/>
    <n v="53033002500"/>
  </r>
  <r>
    <s v="3FA6P0PU0G"/>
    <s v="Spokane"/>
    <s v="Liberty Lake"/>
    <s v="WA"/>
    <n v="99019"/>
    <x v="3"/>
    <s v="FORD"/>
    <x v="2"/>
    <x v="1"/>
    <x v="2"/>
    <x v="15"/>
    <n v="0"/>
    <x v="49"/>
    <n v="220426790"/>
    <s v="POINT (-117.0923638 47.6643385)"/>
    <s v="BONNEVILLE POWER ADMINISTRATION||AVISTA CORP||INLAND POWER &amp; LIGHT COMPANY"/>
    <n v="53063013204"/>
  </r>
  <r>
    <s v="1FADP5CU8D"/>
    <s v="King"/>
    <s v="Renton"/>
    <s v="WA"/>
    <n v="98055"/>
    <x v="6"/>
    <s v="FORD"/>
    <x v="10"/>
    <x v="1"/>
    <x v="2"/>
    <x v="15"/>
    <n v="0"/>
    <x v="35"/>
    <n v="137715329"/>
    <s v="POINT (-122.197 47.43876)"/>
    <s v="PUGET SOUND ENERGY INC||CITY OF TACOMA - (WA)"/>
    <n v="53033029309"/>
  </r>
  <r>
    <s v="7SAYGDEE6P"/>
    <s v="Kitsap"/>
    <s v="Bremerton"/>
    <s v="WA"/>
    <n v="98312"/>
    <x v="1"/>
    <s v="TESLA"/>
    <x v="0"/>
    <x v="0"/>
    <x v="1"/>
    <x v="1"/>
    <n v="0"/>
    <x v="17"/>
    <n v="221214640"/>
    <s v="POINT (-122.65223 47.57192)"/>
    <s v="PUGET SOUND ENERGY INC"/>
    <n v="53035091400"/>
  </r>
  <r>
    <s v="1N4AZ1BV4M"/>
    <s v="Pierce"/>
    <s v="Puyallup"/>
    <s v="WA"/>
    <n v="98371"/>
    <x v="4"/>
    <s v="NISSAN"/>
    <x v="3"/>
    <x v="0"/>
    <x v="1"/>
    <x v="1"/>
    <n v="0"/>
    <x v="44"/>
    <n v="172034824"/>
    <s v="POINT (-122.299155 47.19178)"/>
    <s v="PUGET SOUND ENERGY INC||CITY OF TACOMA - (WA)"/>
    <n v="53053073407"/>
  </r>
  <r>
    <s v="KM8KRDAFXP"/>
    <s v="Whatcom"/>
    <s v="Bellingham"/>
    <s v="WA"/>
    <n v="98226"/>
    <x v="1"/>
    <s v="HYUNDAI"/>
    <x v="64"/>
    <x v="0"/>
    <x v="1"/>
    <x v="1"/>
    <n v="0"/>
    <x v="45"/>
    <n v="219983844"/>
    <s v="POINT (-122.45493 48.76809)"/>
    <s v="PUGET SOUND ENERGY INC||PUD NO 1 OF WHATCOM COUNTY"/>
    <n v="53073000101"/>
  </r>
  <r>
    <s v="5YJYGDEF1L"/>
    <s v="King"/>
    <s v="Renton"/>
    <s v="WA"/>
    <n v="98059"/>
    <x v="0"/>
    <s v="TESLA"/>
    <x v="0"/>
    <x v="0"/>
    <x v="0"/>
    <x v="0"/>
    <n v="0"/>
    <x v="13"/>
    <n v="102836562"/>
    <s v="POINT (-122.15734 47.487175)"/>
    <s v="PUGET SOUND ENERGY INC||CITY OF TACOMA - (WA)"/>
    <n v="53033025104"/>
  </r>
  <r>
    <s v="5YJ3E1EA9M"/>
    <s v="King"/>
    <s v="Seattle"/>
    <s v="WA"/>
    <n v="98117"/>
    <x v="4"/>
    <s v="TESLA"/>
    <x v="9"/>
    <x v="0"/>
    <x v="1"/>
    <x v="1"/>
    <n v="0"/>
    <x v="2"/>
    <n v="180095352"/>
    <s v="POINT (-122.37275 47.68968)"/>
    <s v="CITY OF SEATTLE - (WA)|CITY OF TACOMA - (WA)"/>
    <n v="53033001600"/>
  </r>
  <r>
    <s v="3FA6P0SU8K"/>
    <s v="King"/>
    <s v="Redmond"/>
    <s v="WA"/>
    <n v="98052"/>
    <x v="2"/>
    <s v="FORD"/>
    <x v="2"/>
    <x v="1"/>
    <x v="2"/>
    <x v="16"/>
    <n v="0"/>
    <x v="36"/>
    <n v="207314376"/>
    <s v="POINT (-122.12302 47.67668)"/>
    <s v="PUGET SOUND ENERGY INC||CITY OF TACOMA - (WA)"/>
    <n v="53033032324"/>
  </r>
  <r>
    <s v="1N4AZ0CP7F"/>
    <s v="Pierce"/>
    <s v="Joint Base Lewis Mcchord"/>
    <s v="WA"/>
    <n v="98433"/>
    <x v="8"/>
    <s v="NISSAN"/>
    <x v="3"/>
    <x v="0"/>
    <x v="0"/>
    <x v="7"/>
    <n v="0"/>
    <x v="42"/>
    <n v="206585151"/>
    <s v="POINT (-122.596275 47.097005)"/>
    <s v="PUGET SOUND ENERGY INC||CITY OF TACOMA - (WA)"/>
    <n v="53053072907"/>
  </r>
  <r>
    <s v="5YJSA1E51P"/>
    <s v="Snohomish"/>
    <s v="Everett"/>
    <s v="WA"/>
    <n v="98208"/>
    <x v="1"/>
    <s v="TESLA"/>
    <x v="1"/>
    <x v="0"/>
    <x v="1"/>
    <x v="1"/>
    <n v="0"/>
    <x v="31"/>
    <n v="227434315"/>
    <s v="POINT (-122.2247757 47.9156409)"/>
    <s v="PUGET SOUND ENERGY INC"/>
    <n v="53061041805"/>
  </r>
  <r>
    <s v="KNDC3DLC5P"/>
    <s v="Spokane"/>
    <s v="Newman Lake"/>
    <s v="WA"/>
    <n v="99025"/>
    <x v="1"/>
    <s v="KIA"/>
    <x v="55"/>
    <x v="0"/>
    <x v="1"/>
    <x v="1"/>
    <n v="0"/>
    <x v="49"/>
    <n v="249680210"/>
    <s v="POINT (-117.06237 47.704775)"/>
    <s v="BONNEVILLE POWER ADMINISTRATION||AVISTA CORP||INLAND POWER &amp; LIGHT COMPANY"/>
    <n v="53063013201"/>
  </r>
  <r>
    <s v="5YJ3E1EB0N"/>
    <s v="King"/>
    <s v="Redmond"/>
    <s v="WA"/>
    <n v="98052"/>
    <x v="9"/>
    <s v="TESLA"/>
    <x v="9"/>
    <x v="0"/>
    <x v="1"/>
    <x v="1"/>
    <n v="0"/>
    <x v="36"/>
    <n v="202235925"/>
    <s v="POINT (-122.12302 47.67668)"/>
    <s v="PUGET SOUND ENERGY INC||CITY OF TACOMA - (WA)"/>
    <n v="53033022803"/>
  </r>
  <r>
    <s v="WB523CF05R"/>
    <s v="San Juan"/>
    <s v="Lopez Island"/>
    <s v="WA"/>
    <n v="98261"/>
    <x v="12"/>
    <s v="BMW"/>
    <x v="84"/>
    <x v="0"/>
    <x v="1"/>
    <x v="1"/>
    <n v="0"/>
    <x v="25"/>
    <n v="240770631"/>
    <s v="POINT (-122.9109264 48.5262809)"/>
    <s v="BONNEVILLE POWER ADMINISTRATION||ORCAS POWER &amp; LIGHT COOP"/>
    <n v="53055960502"/>
  </r>
  <r>
    <s v="5YJSA1E43G"/>
    <s v="Lewis"/>
    <s v="Chehalis"/>
    <s v="WA"/>
    <n v="98532"/>
    <x v="3"/>
    <s v="TESLA"/>
    <x v="1"/>
    <x v="0"/>
    <x v="0"/>
    <x v="3"/>
    <n v="0"/>
    <x v="14"/>
    <n v="124491342"/>
    <s v="POINT (-122.96692 46.66113)"/>
    <s v="BONNEVILLE POWER ADMINISTRATION||CITY OF TACOMA - (WA)||PUD NO 1 OF LEWIS COUNTY"/>
    <n v="53041971100"/>
  </r>
  <r>
    <s v="KNDC3DLC9N"/>
    <s v="Pierce"/>
    <s v="Graham"/>
    <s v="WA"/>
    <n v="98338"/>
    <x v="9"/>
    <s v="KIA"/>
    <x v="55"/>
    <x v="0"/>
    <x v="1"/>
    <x v="1"/>
    <n v="0"/>
    <x v="42"/>
    <n v="205778107"/>
    <s v="POINT (-122.2953401 47.0763961)"/>
    <s v="BONNEVILLE POWER ADMINISTRATION||CITY OF TACOMA - (WA)||PENINSULA LIGHT COMPANY"/>
    <n v="53053073114"/>
  </r>
  <r>
    <s v="1FT6W1EV1N"/>
    <s v="Columbia"/>
    <s v="Dayton"/>
    <s v="WA"/>
    <n v="99328"/>
    <x v="9"/>
    <s v="FORD"/>
    <x v="36"/>
    <x v="0"/>
    <x v="1"/>
    <x v="1"/>
    <n v="0"/>
    <x v="26"/>
    <n v="225821193"/>
    <s v="POINT (-117.977095 46.320425)"/>
    <s v="PACIFICORP"/>
    <n v="53013960200"/>
  </r>
  <r>
    <s v="5YJSA1E52P"/>
    <s v="Kittitas"/>
    <s v="Ronald"/>
    <s v="WA"/>
    <n v="98940"/>
    <x v="1"/>
    <s v="TESLA"/>
    <x v="1"/>
    <x v="0"/>
    <x v="1"/>
    <x v="1"/>
    <n v="0"/>
    <x v="27"/>
    <n v="249545418"/>
    <s v="POINT (-121.0551802 47.2555714)"/>
    <s v="PUGET SOUND ENERGY INC"/>
    <n v="53037975101"/>
  </r>
  <r>
    <s v="1V2WNPE84P"/>
    <s v="King"/>
    <s v="Kent"/>
    <s v="WA"/>
    <n v="98032"/>
    <x v="1"/>
    <s v="VOLKSWAGEN"/>
    <x v="46"/>
    <x v="0"/>
    <x v="1"/>
    <x v="1"/>
    <n v="0"/>
    <x v="35"/>
    <n v="261572748"/>
    <s v="POINT (-122.235475 47.3809)"/>
    <s v="PUGET SOUND ENERGY INC||CITY OF TACOMA - (WA)"/>
    <n v="53033029804"/>
  </r>
  <r>
    <s v="5YJ3E1EB8N"/>
    <s v="King"/>
    <s v="Issaquah"/>
    <s v="WA"/>
    <n v="98027"/>
    <x v="9"/>
    <s v="TESLA"/>
    <x v="9"/>
    <x v="0"/>
    <x v="1"/>
    <x v="1"/>
    <n v="0"/>
    <x v="3"/>
    <n v="204842473"/>
    <s v="POINT (-122.03646 47.534065)"/>
    <s v="PUGET SOUND ENERGY INC||CITY OF TACOMA - (WA)"/>
    <n v="53033025006"/>
  </r>
  <r>
    <s v="5YJSA1E61P"/>
    <s v="Clark"/>
    <s v="Vancouver"/>
    <s v="WA"/>
    <n v="98682"/>
    <x v="1"/>
    <s v="TESLA"/>
    <x v="1"/>
    <x v="0"/>
    <x v="1"/>
    <x v="1"/>
    <n v="0"/>
    <x v="37"/>
    <n v="229656339"/>
    <s v="POINT (-122.5146473 45.67862)"/>
    <s v="BONNEVILLE POWER ADMINISTRATION||PUD NO 1 OF CLARK COUNTY - (WA)"/>
    <n v="53011040604"/>
  </r>
  <r>
    <s v="1N4AZ0CP1D"/>
    <s v="Whatcom"/>
    <s v="Bellingham"/>
    <s v="WA"/>
    <n v="98225"/>
    <x v="6"/>
    <s v="NISSAN"/>
    <x v="3"/>
    <x v="0"/>
    <x v="0"/>
    <x v="5"/>
    <n v="0"/>
    <x v="25"/>
    <n v="257097046"/>
    <s v="POINT (-122.486115 48.761615)"/>
    <s v="PUGET SOUND ENERGY INC||PUD NO 1 OF WHATCOM COUNTY"/>
    <n v="53073001101"/>
  </r>
  <r>
    <s v="7SAXCDE57P"/>
    <s v="King"/>
    <s v="Seattle"/>
    <s v="WA"/>
    <n v="98119"/>
    <x v="1"/>
    <s v="TESLA"/>
    <x v="26"/>
    <x v="0"/>
    <x v="1"/>
    <x v="1"/>
    <n v="0"/>
    <x v="2"/>
    <n v="251040394"/>
    <s v="POINT (-122.363815 47.63046)"/>
    <s v="CITY OF SEATTLE - (WA)|CITY OF TACOMA - (WA)"/>
    <n v="53033007001"/>
  </r>
  <r>
    <s v="JTDKARFP6J"/>
    <s v="Thurston"/>
    <s v="Tumwater"/>
    <s v="WA"/>
    <n v="98512"/>
    <x v="7"/>
    <s v="TOYOTA"/>
    <x v="19"/>
    <x v="1"/>
    <x v="2"/>
    <x v="29"/>
    <n v="0"/>
    <x v="12"/>
    <n v="313535351"/>
    <s v="POINT (-122.9131017 47.0135926)"/>
    <s v="PUGET SOUND ENERGY INC"/>
    <n v="53067010910"/>
  </r>
  <r>
    <s v="1G1RC6S55H"/>
    <s v="King"/>
    <s v="Woodinville"/>
    <s v="WA"/>
    <n v="98072"/>
    <x v="5"/>
    <s v="CHEVROLET"/>
    <x v="33"/>
    <x v="1"/>
    <x v="0"/>
    <x v="44"/>
    <n v="0"/>
    <x v="32"/>
    <n v="224444874"/>
    <s v="POINT (-122.151665 47.75855)"/>
    <s v="PUGET SOUND ENERGY INC||CITY OF TACOMA - (WA)"/>
    <n v="53033032311"/>
  </r>
  <r>
    <s v="1G1FX6S03P"/>
    <s v="Spokane"/>
    <s v="Spokane Valley"/>
    <s v="WA"/>
    <n v="99212"/>
    <x v="1"/>
    <s v="CHEVROLET"/>
    <x v="7"/>
    <x v="0"/>
    <x v="1"/>
    <x v="1"/>
    <n v="0"/>
    <x v="49"/>
    <n v="235284199"/>
    <s v="POINT (-117.288055 47.68043)"/>
    <s v="BONNEVILLE POWER ADMINISTRATION||VERA IRRIGATION DISTRICT #15"/>
    <n v="53063012200"/>
  </r>
  <r>
    <s v="KNDRJDLH0N"/>
    <s v="Kitsap"/>
    <s v="Bremerton"/>
    <s v="WA"/>
    <n v="98312"/>
    <x v="9"/>
    <s v="KIA"/>
    <x v="17"/>
    <x v="1"/>
    <x v="0"/>
    <x v="26"/>
    <n v="0"/>
    <x v="17"/>
    <n v="238067287"/>
    <s v="POINT (-122.65223 47.57192)"/>
    <s v="PUGET SOUND ENERGY INC"/>
    <n v="53035080800"/>
  </r>
  <r>
    <s v="WAUTPBFF2J"/>
    <s v="Whatcom"/>
    <s v="Bellingham"/>
    <s v="WA"/>
    <n v="98226"/>
    <x v="7"/>
    <s v="AUDI"/>
    <x v="41"/>
    <x v="1"/>
    <x v="2"/>
    <x v="53"/>
    <n v="0"/>
    <x v="25"/>
    <n v="192411530"/>
    <s v="POINT (-122.45493 48.76809)"/>
    <s v="PUGET SOUND ENERGY INC||PUD NO 1 OF WHATCOM COUNTY"/>
    <n v="53073000804"/>
  </r>
  <r>
    <s v="1N4BZ0CP4G"/>
    <s v="Whatcom"/>
    <s v="Deming"/>
    <s v="WA"/>
    <n v="98244"/>
    <x v="3"/>
    <s v="NISSAN"/>
    <x v="3"/>
    <x v="0"/>
    <x v="0"/>
    <x v="7"/>
    <n v="0"/>
    <x v="45"/>
    <n v="136098819"/>
    <s v="POINT (-122.2121108 48.8228838)"/>
    <s v="PUGET SOUND ENERGY INC||PUD NO 1 OF WHATCOM COUNTY"/>
    <n v="53073010103"/>
  </r>
  <r>
    <s v="WVGGNPE29M"/>
    <s v="King"/>
    <s v="Black Diamond"/>
    <s v="WA"/>
    <n v="98010"/>
    <x v="4"/>
    <s v="VOLKSWAGEN"/>
    <x v="46"/>
    <x v="0"/>
    <x v="1"/>
    <x v="1"/>
    <n v="0"/>
    <x v="3"/>
    <n v="187598799"/>
    <s v="POINT (-122.00451 47.312185)"/>
    <s v="PUGET SOUND ENERGY INC||CITY OF TACOMA - (WA)"/>
    <n v="53033031603"/>
  </r>
  <r>
    <s v="5YJ3E1EA6P"/>
    <s v="Thurston"/>
    <s v="Lacey"/>
    <s v="WA"/>
    <n v="98513"/>
    <x v="1"/>
    <s v="TESLA"/>
    <x v="9"/>
    <x v="0"/>
    <x v="1"/>
    <x v="1"/>
    <n v="0"/>
    <x v="12"/>
    <n v="261062287"/>
    <s v="POINT (-122.817545 46.98876)"/>
    <s v="PUGET SOUND ENERGY INC"/>
    <n v="53067011622"/>
  </r>
  <r>
    <s v="1V2WNPE86P"/>
    <s v="Clark"/>
    <s v="Vancouver"/>
    <s v="WA"/>
    <n v="98663"/>
    <x v="1"/>
    <s v="VOLKSWAGEN"/>
    <x v="46"/>
    <x v="0"/>
    <x v="1"/>
    <x v="1"/>
    <n v="0"/>
    <x v="33"/>
    <n v="260844951"/>
    <s v="POINT (-122.666325 45.641205)"/>
    <s v="BONNEVILLE POWER ADMINISTRATION||PUD NO 1 OF CLARK COUNTY - (WA)"/>
    <n v="53011041011"/>
  </r>
  <r>
    <s v="1N4CZ1CV4P"/>
    <s v="Snohomish"/>
    <s v="Edmonds"/>
    <s v="WA"/>
    <n v="98026"/>
    <x v="1"/>
    <s v="NISSAN"/>
    <x v="3"/>
    <x v="0"/>
    <x v="1"/>
    <x v="1"/>
    <n v="0"/>
    <x v="16"/>
    <n v="240105680"/>
    <s v="POINT (-122.335685 47.80372)"/>
    <s v="PUGET SOUND ENERGY INC"/>
    <n v="53061050900"/>
  </r>
  <r>
    <s v="1G1FY6S0XK"/>
    <s v="Benton"/>
    <s v="Richland"/>
    <s v="WA"/>
    <n v="99352"/>
    <x v="2"/>
    <s v="CHEVROLET"/>
    <x v="7"/>
    <x v="0"/>
    <x v="0"/>
    <x v="34"/>
    <n v="0"/>
    <x v="48"/>
    <n v="253769925"/>
    <s v="POINT (-119.2952071 46.272495)"/>
    <s v="BONNEVILLE POWER ADMINISTRATION||CITY OF RICHLAND - (WA)"/>
    <n v="53005010820"/>
  </r>
  <r>
    <s v="5YJ3E1EA5P"/>
    <s v="Spokane"/>
    <s v="Spokane"/>
    <s v="WA"/>
    <n v="99205"/>
    <x v="1"/>
    <s v="TESLA"/>
    <x v="9"/>
    <x v="0"/>
    <x v="1"/>
    <x v="1"/>
    <n v="0"/>
    <x v="29"/>
    <n v="254732768"/>
    <s v="POINT (-117.42694 47.67946)"/>
    <s v="BONNEVILLE POWER ADMINISTRATION||AVISTA CORP||INLAND POWER &amp; LIGHT COMPANY"/>
    <n v="53063000600"/>
  </r>
  <r>
    <s v="1N4AZ1BV5P"/>
    <s v="Pierce"/>
    <s v="Gig Harbor"/>
    <s v="WA"/>
    <n v="98335"/>
    <x v="1"/>
    <s v="NISSAN"/>
    <x v="3"/>
    <x v="0"/>
    <x v="1"/>
    <x v="1"/>
    <n v="0"/>
    <x v="7"/>
    <n v="238357829"/>
    <s v="POINT (-122.5835454 47.3234488)"/>
    <s v="BONNEVILLE POWER ADMINISTRATION||CITY OF TACOMA - (WA)||PENINSULA LIGHT COMPANY"/>
    <n v="53053072507"/>
  </r>
  <r>
    <s v="7SAYGDEF2P"/>
    <s v="King"/>
    <s v="Renton"/>
    <s v="WA"/>
    <n v="98057"/>
    <x v="1"/>
    <s v="TESLA"/>
    <x v="0"/>
    <x v="0"/>
    <x v="1"/>
    <x v="1"/>
    <n v="0"/>
    <x v="0"/>
    <n v="251181528"/>
    <s v="POINT (-122.21024 47.4797047)"/>
    <s v="PUGET SOUND ENERGY INC||CITY OF TACOMA - (WA)"/>
    <n v="53033026004"/>
  </r>
  <r>
    <s v="1FADP5CU3E"/>
    <s v="King"/>
    <s v="Seattle"/>
    <s v="WA"/>
    <n v="98144"/>
    <x v="10"/>
    <s v="FORD"/>
    <x v="10"/>
    <x v="1"/>
    <x v="2"/>
    <x v="15"/>
    <n v="0"/>
    <x v="0"/>
    <n v="236223634"/>
    <s v="POINT (-122.30823 47.581975)"/>
    <s v="CITY OF SEATTLE - (WA)|CITY OF TACOMA - (WA)"/>
    <n v="53033009400"/>
  </r>
  <r>
    <s v="JHMZC5F33J"/>
    <s v="Grays Harbor"/>
    <s v="Pacific Beach"/>
    <s v="WA"/>
    <n v="98571"/>
    <x v="7"/>
    <s v="HONDA"/>
    <x v="40"/>
    <x v="1"/>
    <x v="0"/>
    <x v="50"/>
    <n v="0"/>
    <x v="41"/>
    <n v="476781077"/>
    <s v="POINT (-124.1965652 47.1969238)"/>
    <s v="BONNEVILLE POWER ADMINISTRATION||PUD NO 1 OF GRAYS HARBOR COUNTY"/>
    <n v="53027000202"/>
  </r>
  <r>
    <s v="2C4RC1N73H"/>
    <s v="King"/>
    <s v="Sammamish"/>
    <s v="WA"/>
    <n v="98029"/>
    <x v="5"/>
    <s v="CHRYSLER"/>
    <x v="39"/>
    <x v="1"/>
    <x v="0"/>
    <x v="48"/>
    <n v="0"/>
    <x v="3"/>
    <n v="346384286"/>
    <s v="POINT (-121.9993659 47.5484866)"/>
    <s v="PUGET SOUND ENERGY INC||CITY OF TACOMA - (WA)"/>
    <n v="53033032211"/>
  </r>
  <r>
    <s v="KNDC3DLC3N"/>
    <s v="Pierce"/>
    <s v="Gig Harbor"/>
    <s v="WA"/>
    <n v="98335"/>
    <x v="9"/>
    <s v="KIA"/>
    <x v="55"/>
    <x v="0"/>
    <x v="1"/>
    <x v="1"/>
    <n v="0"/>
    <x v="7"/>
    <n v="220401534"/>
    <s v="POINT (-122.5835454 47.3234488)"/>
    <s v="BONNEVILLE POWER ADMINISTRATION||CITY OF TACOMA - (WA)||PENINSULA LIGHT COMPANY"/>
    <n v="53053072405"/>
  </r>
  <r>
    <s v="KNDCR3L19R"/>
    <s v="King"/>
    <s v="Seattle"/>
    <s v="WA"/>
    <n v="98122"/>
    <x v="12"/>
    <s v="KIA"/>
    <x v="11"/>
    <x v="0"/>
    <x v="1"/>
    <x v="1"/>
    <n v="0"/>
    <x v="0"/>
    <n v="258733828"/>
    <s v="POINT (-122.30839 47.610365)"/>
    <s v="CITY OF SEATTLE - (WA)|CITY OF TACOMA - (WA)"/>
    <n v="53033007800"/>
  </r>
  <r>
    <s v="1V2WNPE88P"/>
    <s v="Okanogan"/>
    <s v="Winthrop"/>
    <s v="WA"/>
    <n v="98862"/>
    <x v="1"/>
    <s v="VOLKSWAGEN"/>
    <x v="46"/>
    <x v="0"/>
    <x v="1"/>
    <x v="1"/>
    <n v="0"/>
    <x v="23"/>
    <n v="260801621"/>
    <s v="POINT (-120.1774093 48.4741766)"/>
    <s v="OKANOGAN COUNTY ELEC COOP, INC"/>
    <n v="53047970900"/>
  </r>
  <r>
    <s v="5YJSA1E5XN"/>
    <s v="King"/>
    <s v="Seattle"/>
    <s v="WA"/>
    <n v="98105"/>
    <x v="9"/>
    <s v="TESLA"/>
    <x v="1"/>
    <x v="0"/>
    <x v="1"/>
    <x v="1"/>
    <n v="0"/>
    <x v="15"/>
    <n v="219319859"/>
    <s v="POINT (-122.319115 47.66132)"/>
    <s v="PUGET SOUND ENERGY INC||CITY OF TACOMA - (WA)"/>
    <n v="53033004102"/>
  </r>
  <r>
    <s v="1G1FX6S01J"/>
    <s v="Snohomish"/>
    <s v="Snohomish"/>
    <s v="WA"/>
    <n v="98296"/>
    <x v="7"/>
    <s v="CHEVROLET"/>
    <x v="7"/>
    <x v="0"/>
    <x v="0"/>
    <x v="34"/>
    <n v="0"/>
    <x v="1"/>
    <n v="275815977"/>
    <s v="POINT (-122.15134 47.8851158)"/>
    <s v="PUGET SOUND ENERGY INC"/>
    <n v="53061052122"/>
  </r>
  <r>
    <s v="7FCTGAAA7N"/>
    <s v="Whatcom"/>
    <s v="Bellingham"/>
    <s v="WA"/>
    <n v="98226"/>
    <x v="9"/>
    <s v="RIVIAN"/>
    <x v="20"/>
    <x v="0"/>
    <x v="1"/>
    <x v="1"/>
    <n v="0"/>
    <x v="45"/>
    <n v="211369987"/>
    <s v="POINT (-122.45493 48.76809)"/>
    <s v="PUGET SOUND ENERGY INC||PUD NO 1 OF WHATCOM COUNTY"/>
    <n v="53073000202"/>
  </r>
  <r>
    <s v="1G1RA6E44D"/>
    <s v="Snohomish"/>
    <s v="Snohomish"/>
    <s v="WA"/>
    <n v="98290"/>
    <x v="6"/>
    <s v="CHEVROLET"/>
    <x v="33"/>
    <x v="1"/>
    <x v="0"/>
    <x v="41"/>
    <n v="0"/>
    <x v="20"/>
    <n v="186995105"/>
    <s v="POINT (-122.091505 47.915555)"/>
    <s v="BONNEVILLE POWER ADMINISTRATION||PUD 1 OF SNOHOMISH COUNTY"/>
    <n v="53061053606"/>
  </r>
  <r>
    <s v="5YJ3E1EB7J"/>
    <s v="Snohomish"/>
    <s v="Snohomish"/>
    <s v="WA"/>
    <n v="98290"/>
    <x v="7"/>
    <s v="TESLA"/>
    <x v="9"/>
    <x v="0"/>
    <x v="0"/>
    <x v="25"/>
    <n v="0"/>
    <x v="20"/>
    <n v="350235483"/>
    <s v="POINT (-122.091505 47.915555)"/>
    <s v="PUGET SOUND ENERGY INC"/>
    <n v="53061052206"/>
  </r>
  <r>
    <s v="7SAYGDEEXN"/>
    <s v="Snohomish"/>
    <s v="Bothell"/>
    <s v="WA"/>
    <n v="98021"/>
    <x v="9"/>
    <s v="TESLA"/>
    <x v="0"/>
    <x v="0"/>
    <x v="1"/>
    <x v="1"/>
    <n v="0"/>
    <x v="1"/>
    <n v="218281297"/>
    <s v="POINT (-122.179458 47.802589)"/>
    <s v="PUGET SOUND ENERGY INC"/>
    <n v="53061051918"/>
  </r>
  <r>
    <s v="5YJ3E1EA1L"/>
    <s v="Snohomish"/>
    <s v="Marysville"/>
    <s v="WA"/>
    <n v="98270"/>
    <x v="0"/>
    <s v="TESLA"/>
    <x v="9"/>
    <x v="0"/>
    <x v="0"/>
    <x v="24"/>
    <n v="0"/>
    <x v="22"/>
    <n v="107130376"/>
    <s v="POINT (-122.17673 48.05542)"/>
    <s v="PUGET SOUND ENERGY INC"/>
    <n v="53061052711"/>
  </r>
  <r>
    <s v="KNDCR3L14P"/>
    <s v="Grays Harbor"/>
    <s v="Aberdeen"/>
    <s v="WA"/>
    <n v="98520"/>
    <x v="1"/>
    <s v="KIA"/>
    <x v="11"/>
    <x v="0"/>
    <x v="1"/>
    <x v="1"/>
    <n v="0"/>
    <x v="40"/>
    <n v="259975733"/>
    <s v="POINT (-123.8206 46.97789)"/>
    <s v="BONNEVILLE POWER ADMINISTRATION||PUD NO 1 OF GRAYS HARBOR COUNTY"/>
    <n v="53027001200"/>
  </r>
  <r>
    <s v="KM8KRDAF1P"/>
    <s v="King"/>
    <s v="Renton"/>
    <s v="WA"/>
    <n v="98058"/>
    <x v="1"/>
    <s v="HYUNDAI"/>
    <x v="64"/>
    <x v="0"/>
    <x v="1"/>
    <x v="1"/>
    <n v="0"/>
    <x v="8"/>
    <n v="251230339"/>
    <s v="POINT (-122.1298876 47.4451257)"/>
    <s v="PUGET SOUND ENERGY INC||CITY OF TACOMA - (WA)"/>
    <n v="53033031906"/>
  </r>
  <r>
    <s v="1G1RD6S51H"/>
    <s v="Snohomish"/>
    <s v="Lake Stevens"/>
    <s v="WA"/>
    <n v="98258"/>
    <x v="5"/>
    <s v="CHEVROLET"/>
    <x v="33"/>
    <x v="1"/>
    <x v="0"/>
    <x v="44"/>
    <n v="0"/>
    <x v="22"/>
    <n v="9041329"/>
    <s v="POINT (-122.112265 48.0047)"/>
    <s v="PUGET SOUND ENERGY INC"/>
    <n v="53061052606"/>
  </r>
  <r>
    <s v="1G1FY6S06L"/>
    <s v="Pierce"/>
    <s v="Tacoma"/>
    <s v="WA"/>
    <n v="98409"/>
    <x v="0"/>
    <s v="CHEVROLET"/>
    <x v="7"/>
    <x v="0"/>
    <x v="0"/>
    <x v="51"/>
    <n v="0"/>
    <x v="43"/>
    <n v="103547902"/>
    <s v="POINT (-122.47913 47.2198)"/>
    <s v="BONNEVILLE POWER ADMINISTRATION||CITY OF TACOMA - (WA)||PENINSULA LIGHT COMPANY"/>
    <n v="53053062801"/>
  </r>
  <r>
    <s v="1G1RB6E41D"/>
    <s v="Pierce"/>
    <s v="Tacoma"/>
    <s v="WA"/>
    <n v="98406"/>
    <x v="6"/>
    <s v="CHEVROLET"/>
    <x v="33"/>
    <x v="1"/>
    <x v="0"/>
    <x v="41"/>
    <n v="0"/>
    <x v="47"/>
    <n v="111686396"/>
    <s v="POINT (-122.490985 47.26365)"/>
    <s v="BONNEVILLE POWER ADMINISTRATION||CITY OF TACOMA - (WA)||PENINSULA LIGHT COMPANY"/>
    <n v="53053060800"/>
  </r>
  <r>
    <s v="1G1FY6S01L"/>
    <s v="Clark"/>
    <s v="Vancouver"/>
    <s v="WA"/>
    <n v="98682"/>
    <x v="0"/>
    <s v="CHEVROLET"/>
    <x v="7"/>
    <x v="0"/>
    <x v="0"/>
    <x v="51"/>
    <n v="0"/>
    <x v="37"/>
    <n v="151308216"/>
    <s v="POINT (-122.5146473 45.67862)"/>
    <s v="BONNEVILLE POWER ADMINISTRATION||PUD NO 1 OF CLARK COUNTY - (WA)"/>
    <n v="53011040604"/>
  </r>
  <r>
    <s v="5YJ3E1EB1N"/>
    <s v="King"/>
    <s v="Seattle"/>
    <s v="WA"/>
    <n v="98121"/>
    <x v="9"/>
    <s v="TESLA"/>
    <x v="9"/>
    <x v="0"/>
    <x v="1"/>
    <x v="1"/>
    <n v="0"/>
    <x v="2"/>
    <n v="207344686"/>
    <s v="POINT (-122.344125 47.61546)"/>
    <s v="CITY OF SEATTLE - (WA)|CITY OF TACOMA - (WA)"/>
    <n v="53033008002"/>
  </r>
  <r>
    <s v="7SAYGAEE6P"/>
    <s v="Snohomish"/>
    <s v="Granite Falls"/>
    <s v="WA"/>
    <n v="98252"/>
    <x v="1"/>
    <s v="TESLA"/>
    <x v="0"/>
    <x v="0"/>
    <x v="1"/>
    <x v="1"/>
    <n v="0"/>
    <x v="20"/>
    <n v="257188445"/>
    <s v="POINT (-121.96994 48.08334)"/>
    <s v="PUGET SOUND ENERGY INC"/>
    <n v="53061053604"/>
  </r>
  <r>
    <s v="5YJ3E1EA6J"/>
    <s v="Island"/>
    <s v="Oak Harbor"/>
    <s v="WA"/>
    <n v="98277"/>
    <x v="7"/>
    <s v="TESLA"/>
    <x v="9"/>
    <x v="0"/>
    <x v="0"/>
    <x v="25"/>
    <n v="0"/>
    <x v="18"/>
    <n v="475748962"/>
    <s v="POINT (-122.6788673 48.2897314)"/>
    <s v="PUGET SOUND ENERGY INC"/>
    <n v="53029970401"/>
  </r>
  <r>
    <s v="3FMTK3SU2P"/>
    <s v="Snohomish"/>
    <s v="Everett"/>
    <s v="WA"/>
    <n v="98201"/>
    <x v="1"/>
    <s v="FORD"/>
    <x v="45"/>
    <x v="0"/>
    <x v="1"/>
    <x v="1"/>
    <n v="0"/>
    <x v="31"/>
    <n v="245596739"/>
    <s v="POINT (-122.20722 47.979935)"/>
    <s v="PUGET SOUND ENERGY INC"/>
    <n v="53061040700"/>
  </r>
  <r>
    <s v="5YJ3E1EB2P"/>
    <s v="King"/>
    <s v="Seattle"/>
    <s v="WA"/>
    <n v="98115"/>
    <x v="1"/>
    <s v="TESLA"/>
    <x v="9"/>
    <x v="0"/>
    <x v="1"/>
    <x v="1"/>
    <n v="0"/>
    <x v="9"/>
    <n v="245534824"/>
    <s v="POINT (-122.3185 47.67949)"/>
    <s v="CITY OF SEATTLE - (WA)|CITY OF TACOMA - (WA)"/>
    <n v="53033004301"/>
  </r>
  <r>
    <s v="KNDPZDAH9P"/>
    <s v="Clark"/>
    <s v="Vancouver"/>
    <s v="WA"/>
    <n v="98686"/>
    <x v="1"/>
    <s v="KIA"/>
    <x v="50"/>
    <x v="1"/>
    <x v="0"/>
    <x v="58"/>
    <n v="0"/>
    <x v="37"/>
    <n v="251170566"/>
    <s v="POINT (-122.6483953 45.7010427)"/>
    <s v="BONNEVILLE POWER ADMINISTRATION||PUD NO 1 OF CLARK COUNTY - (WA)"/>
    <n v="53011040812"/>
  </r>
  <r>
    <s v="1G1RE6E44E"/>
    <s v="Clallam"/>
    <s v="Port Angeles"/>
    <s v="WA"/>
    <n v="98362"/>
    <x v="10"/>
    <s v="CHEVROLET"/>
    <x v="33"/>
    <x v="1"/>
    <x v="0"/>
    <x v="41"/>
    <n v="0"/>
    <x v="41"/>
    <n v="288995563"/>
    <s v="POINT (-123.425565 48.109795)"/>
    <s v="BONNEVILLE POWER ADMINISTRATION||PUD NO 1 OF CLALLAM COUNTY"/>
    <n v="53009001400"/>
  </r>
  <r>
    <s v="5YJYGDEE3L"/>
    <s v="Pierce"/>
    <s v="Lakewood"/>
    <s v="WA"/>
    <n v="98499"/>
    <x v="0"/>
    <s v="TESLA"/>
    <x v="0"/>
    <x v="0"/>
    <x v="0"/>
    <x v="0"/>
    <n v="0"/>
    <x v="42"/>
    <n v="124748095"/>
    <s v="POINT (-122.5181098 47.1712579)"/>
    <s v="BONNEVILLE POWER ADMINISTRATION||CITY OF TACOMA - (WA)||PENINSULA LIGHT COMPANY"/>
    <n v="53053071902"/>
  </r>
  <r>
    <s v="1G1FY6S05M"/>
    <s v="Grays Harbor"/>
    <s v="Montesano"/>
    <s v="WA"/>
    <n v="98563"/>
    <x v="4"/>
    <s v="CHEVROLET"/>
    <x v="7"/>
    <x v="0"/>
    <x v="1"/>
    <x v="1"/>
    <n v="0"/>
    <x v="40"/>
    <n v="170416221"/>
    <s v="POINT (-123.60535 46.982215)"/>
    <s v="BONNEVILLE POWER ADMINISTRATION||PUD NO 1 OF GRAYS HARBOR COUNTY"/>
    <n v="53027000402"/>
  </r>
  <r>
    <s v="KNDC3DLC8P"/>
    <s v="Spokane"/>
    <s v="Liberty Lake"/>
    <s v="WA"/>
    <n v="99019"/>
    <x v="1"/>
    <s v="KIA"/>
    <x v="55"/>
    <x v="0"/>
    <x v="1"/>
    <x v="1"/>
    <n v="0"/>
    <x v="49"/>
    <n v="244590909"/>
    <s v="POINT (-117.0923638 47.6643385)"/>
    <s v="BONNEVILLE POWER ADMINISTRATION||AVISTA CORP||INLAND POWER &amp; LIGHT COMPANY"/>
    <n v="53063013205"/>
  </r>
  <r>
    <s v="7SAYGDEF8P"/>
    <s v="King"/>
    <s v="Kenmore"/>
    <s v="WA"/>
    <n v="98028"/>
    <x v="1"/>
    <s v="TESLA"/>
    <x v="0"/>
    <x v="0"/>
    <x v="1"/>
    <x v="1"/>
    <n v="0"/>
    <x v="15"/>
    <n v="260602793"/>
    <s v="POINT (-122.2504747 47.7617128)"/>
    <s v="PUGET SOUND ENERGY INC||CITY OF TACOMA - (WA)"/>
    <n v="53033021702"/>
  </r>
  <r>
    <s v="7FCEHEB74P"/>
    <s v="King"/>
    <s v="Tukwila"/>
    <s v="WA"/>
    <n v="98168"/>
    <x v="1"/>
    <s v="RIVIAN"/>
    <x v="47"/>
    <x v="0"/>
    <x v="1"/>
    <x v="1"/>
    <n v="0"/>
    <x v="13"/>
    <n v="251308802"/>
    <s v="POINT (-122.286465 47.476)"/>
    <s v="CITY OF SEATTLE - (WA)|CITY OF TACOMA - (WA)"/>
    <n v="53033026400"/>
  </r>
  <r>
    <s v="1C4JJXP65M"/>
    <s v="Adams"/>
    <s v="Ritzville"/>
    <s v="WA"/>
    <n v="99169"/>
    <x v="4"/>
    <s v="JEEP"/>
    <x v="22"/>
    <x v="1"/>
    <x v="2"/>
    <x v="29"/>
    <n v="0"/>
    <x v="30"/>
    <n v="175548663"/>
    <s v="POINT (-118.376715 47.12569)"/>
    <s v="BONNEVILLE POWER ADMINISTRATION||AVISTA CORP||BIG BEND ELECTRIC COOP, INC"/>
    <n v="53001950100"/>
  </r>
  <r>
    <s v="5YJYGDEEXM"/>
    <s v="King"/>
    <s v="Auburn"/>
    <s v="WA"/>
    <n v="98001"/>
    <x v="4"/>
    <s v="TESLA"/>
    <x v="0"/>
    <x v="0"/>
    <x v="1"/>
    <x v="1"/>
    <n v="0"/>
    <x v="8"/>
    <n v="171508137"/>
    <s v="POINT (-122.2849393 47.3384055)"/>
    <s v="PUGET SOUND ENERGY INC||CITY OF TACOMA - (WA)"/>
    <n v="53033029901"/>
  </r>
  <r>
    <s v="5UXTA6C01M"/>
    <s v="Snohomish"/>
    <s v="Bothell"/>
    <s v="WA"/>
    <n v="98021"/>
    <x v="4"/>
    <s v="BMW"/>
    <x v="5"/>
    <x v="1"/>
    <x v="0"/>
    <x v="8"/>
    <n v="0"/>
    <x v="1"/>
    <n v="168656547"/>
    <s v="POINT (-122.179458 47.802589)"/>
    <s v="PUGET SOUND ENERGY INC"/>
    <n v="53061051926"/>
  </r>
  <r>
    <s v="KNDC3DLC1P"/>
    <s v="Spokane"/>
    <s v="Liberty Lake"/>
    <s v="WA"/>
    <n v="99019"/>
    <x v="1"/>
    <s v="KIA"/>
    <x v="55"/>
    <x v="0"/>
    <x v="1"/>
    <x v="1"/>
    <n v="0"/>
    <x v="49"/>
    <n v="254106863"/>
    <s v="POINT (-117.0923638 47.6643385)"/>
    <s v="BONNEVILLE POWER ADMINISTRATION||AVISTA CORP||INLAND POWER &amp; LIGHT COMPANY"/>
    <n v="53063013101"/>
  </r>
  <r>
    <s v="5YJYGDEE4M"/>
    <s v="Clark"/>
    <s v="Vancouver"/>
    <s v="WA"/>
    <n v="98660"/>
    <x v="4"/>
    <s v="TESLA"/>
    <x v="0"/>
    <x v="0"/>
    <x v="1"/>
    <x v="1"/>
    <n v="0"/>
    <x v="33"/>
    <n v="235934856"/>
    <s v="POINT (-122.675975 45.630465)"/>
    <s v="BONNEVILLE POWER ADMINISTRATION||PUD NO 1 OF CLARK COUNTY - (WA)"/>
    <n v="53011042400"/>
  </r>
  <r>
    <s v="5YJSA1E18H"/>
    <s v="King"/>
    <s v="Seattle"/>
    <s v="WA"/>
    <n v="98144"/>
    <x v="5"/>
    <s v="TESLA"/>
    <x v="1"/>
    <x v="0"/>
    <x v="0"/>
    <x v="3"/>
    <n v="0"/>
    <x v="0"/>
    <n v="3339500"/>
    <s v="POINT (-122.30823 47.581975)"/>
    <s v="CITY OF SEATTLE - (WA)|CITY OF TACOMA - (WA)"/>
    <n v="53033008900"/>
  </r>
  <r>
    <s v="1G1FX6S08H"/>
    <s v="Spokane"/>
    <s v="Spokane Valley"/>
    <s v="WA"/>
    <n v="99016"/>
    <x v="5"/>
    <s v="CHEVROLET"/>
    <x v="7"/>
    <x v="0"/>
    <x v="0"/>
    <x v="34"/>
    <n v="0"/>
    <x v="49"/>
    <n v="133764130"/>
    <s v="POINT (-117.1407 47.673675)"/>
    <s v="BONNEVILLE POWER ADMINISTRATION||AVISTA CORP||INLAND POWER &amp; LIGHT COMPANY"/>
    <n v="53063013102"/>
  </r>
  <r>
    <s v="1N4AZ0CP1D"/>
    <s v="Thurston"/>
    <s v="Tumwater"/>
    <s v="WA"/>
    <n v="98512"/>
    <x v="6"/>
    <s v="NISSAN"/>
    <x v="3"/>
    <x v="0"/>
    <x v="0"/>
    <x v="5"/>
    <n v="0"/>
    <x v="12"/>
    <n v="188128825"/>
    <s v="POINT (-122.9131017 47.0135926)"/>
    <s v="PUGET SOUND ENERGY INC"/>
    <n v="53067010920"/>
  </r>
  <r>
    <s v="WDDUG6DB5H"/>
    <s v="Skagit"/>
    <s v="Mount Vernon"/>
    <s v="WA"/>
    <n v="98274"/>
    <x v="5"/>
    <s v="MERCEDES-BENZ"/>
    <x v="129"/>
    <x v="1"/>
    <x v="2"/>
    <x v="84"/>
    <n v="0"/>
    <x v="18"/>
    <n v="109066233"/>
    <s v="POINT (-122.322955 48.4152)"/>
    <s v="PUGET SOUND ENERGY INC"/>
    <n v="53057951200"/>
  </r>
  <r>
    <s v="2C4RC1N77M"/>
    <s v="Pierce"/>
    <s v="Tacoma"/>
    <s v="WA"/>
    <n v="98409"/>
    <x v="4"/>
    <s v="CHRYSLER"/>
    <x v="39"/>
    <x v="1"/>
    <x v="0"/>
    <x v="26"/>
    <n v="0"/>
    <x v="43"/>
    <n v="240392463"/>
    <s v="POINT (-122.47913 47.2198)"/>
    <s v="BONNEVILLE POWER ADMINISTRATION||CITY OF TACOMA - (WA)||PENINSULA LIGHT COMPANY"/>
    <n v="53053062801"/>
  </r>
  <r>
    <s v="5YJ3E1EB6L"/>
    <s v="Kitsap"/>
    <s v="Bainbridge Island"/>
    <s v="WA"/>
    <n v="98110"/>
    <x v="0"/>
    <s v="TESLA"/>
    <x v="9"/>
    <x v="0"/>
    <x v="0"/>
    <x v="12"/>
    <n v="0"/>
    <x v="4"/>
    <n v="102942584"/>
    <s v="POINT (-122.5235781 47.6293323)"/>
    <s v="PUGET SOUND ENERGY INC"/>
    <n v="53035091002"/>
  </r>
  <r>
    <s v="5YJ3E1EB9M"/>
    <s v="Snohomish"/>
    <s v="Bothell"/>
    <s v="WA"/>
    <n v="98021"/>
    <x v="4"/>
    <s v="TESLA"/>
    <x v="9"/>
    <x v="0"/>
    <x v="1"/>
    <x v="1"/>
    <n v="0"/>
    <x v="1"/>
    <n v="148438370"/>
    <s v="POINT (-122.179458 47.802589)"/>
    <s v="PUGET SOUND ENERGY INC"/>
    <n v="53061051918"/>
  </r>
  <r>
    <s v="1N4AZ0CPXF"/>
    <s v="King"/>
    <s v="Seattle"/>
    <s v="WA"/>
    <n v="98117"/>
    <x v="8"/>
    <s v="NISSAN"/>
    <x v="3"/>
    <x v="0"/>
    <x v="0"/>
    <x v="7"/>
    <n v="0"/>
    <x v="2"/>
    <n v="202439107"/>
    <s v="POINT (-122.37275 47.68968)"/>
    <s v="CITY OF SEATTLE - (WA)|CITY OF TACOMA - (WA)"/>
    <n v="53033001500"/>
  </r>
  <r>
    <s v="1N4BZ1CP8K"/>
    <s v="Chelan"/>
    <s v="Malaga"/>
    <s v="WA"/>
    <n v="98828"/>
    <x v="2"/>
    <s v="NISSAN"/>
    <x v="3"/>
    <x v="0"/>
    <x v="0"/>
    <x v="22"/>
    <n v="0"/>
    <x v="23"/>
    <n v="121615322"/>
    <s v="POINT (-120.199045 47.36607)"/>
    <s v="PUD NO 1 OF CHELAN COUNTY"/>
    <n v="53007961200"/>
  </r>
  <r>
    <s v="JTMEB3FV8P"/>
    <s v="Pierce"/>
    <s v="Auburn"/>
    <s v="WA"/>
    <n v="98092"/>
    <x v="1"/>
    <s v="TOYOTA"/>
    <x v="28"/>
    <x v="1"/>
    <x v="0"/>
    <x v="37"/>
    <n v="0"/>
    <x v="39"/>
    <n v="233377224"/>
    <s v="POINT (-122.1820969 47.3198995)"/>
    <s v="PUGET SOUND ENERGY INC||CITY OF TACOMA - (WA)"/>
    <n v="53053070315"/>
  </r>
  <r>
    <s v="5YJ3E1EB9P"/>
    <s v="Spokane"/>
    <s v="Spokane"/>
    <s v="WA"/>
    <n v="99207"/>
    <x v="1"/>
    <s v="TESLA"/>
    <x v="9"/>
    <x v="0"/>
    <x v="1"/>
    <x v="1"/>
    <n v="0"/>
    <x v="29"/>
    <n v="258150126"/>
    <s v="POINT (-117.39787 47.67936)"/>
    <s v="MODERN ELECTRIC WATER COMPANY"/>
    <n v="53063001800"/>
  </r>
  <r>
    <s v="5YJYGDEE1M"/>
    <s v="King"/>
    <s v="Seattle"/>
    <s v="WA"/>
    <n v="98103"/>
    <x v="4"/>
    <s v="TESLA"/>
    <x v="0"/>
    <x v="0"/>
    <x v="1"/>
    <x v="1"/>
    <n v="0"/>
    <x v="15"/>
    <n v="136772793"/>
    <s v="POINT (-122.34301 47.659185)"/>
    <s v="CITY OF SEATTLE - (WA)|CITY OF TACOMA - (WA)"/>
    <n v="53033001300"/>
  </r>
  <r>
    <s v="1C4RJXR61R"/>
    <s v="Snohomish"/>
    <s v="Snohomish"/>
    <s v="WA"/>
    <n v="98290"/>
    <x v="12"/>
    <s v="JEEP"/>
    <x v="22"/>
    <x v="1"/>
    <x v="2"/>
    <x v="4"/>
    <n v="0"/>
    <x v="20"/>
    <n v="259103547"/>
    <s v="POINT (-122.091505 47.915555)"/>
    <s v="PUGET SOUND ENERGY INC"/>
    <n v="53061052206"/>
  </r>
  <r>
    <s v="5YJSA1E25J"/>
    <s v="Island"/>
    <s v="Oak Harbor"/>
    <s v="WA"/>
    <n v="98277"/>
    <x v="7"/>
    <s v="TESLA"/>
    <x v="1"/>
    <x v="0"/>
    <x v="0"/>
    <x v="30"/>
    <n v="0"/>
    <x v="18"/>
    <n v="249695267"/>
    <s v="POINT (-122.6788673 48.2897314)"/>
    <s v="PUGET SOUND ENERGY INC"/>
    <n v="53029970500"/>
  </r>
  <r>
    <s v="5YJSA4H40F"/>
    <s v="King"/>
    <s v="Maple Valley"/>
    <s v="WA"/>
    <n v="98038"/>
    <x v="8"/>
    <s v="TESLA"/>
    <x v="1"/>
    <x v="0"/>
    <x v="0"/>
    <x v="56"/>
    <n v="0"/>
    <x v="3"/>
    <n v="476815209"/>
    <s v="POINT (-122.05191 47.357985)"/>
    <s v="PUGET SOUND ENERGY INC||CITY OF TACOMA - (WA)"/>
    <n v="53033032003"/>
  </r>
  <r>
    <s v="5YJ3E1EA8M"/>
    <s v="Clallam"/>
    <s v="Port Angeles"/>
    <s v="WA"/>
    <n v="98363"/>
    <x v="4"/>
    <s v="TESLA"/>
    <x v="9"/>
    <x v="0"/>
    <x v="1"/>
    <x v="1"/>
    <n v="0"/>
    <x v="41"/>
    <n v="166302377"/>
    <s v="POINT (-123.46101 48.118925)"/>
    <s v="BONNEVILLE POWER ADMINISTRATION||PUD NO 1 OF CLALLAM COUNTY"/>
    <n v="53009000600"/>
  </r>
  <r>
    <s v="1G1RC6S51J"/>
    <s v="Spokane"/>
    <s v="Spokane"/>
    <s v="WA"/>
    <n v="99224"/>
    <x v="7"/>
    <s v="CHEVROLET"/>
    <x v="33"/>
    <x v="1"/>
    <x v="0"/>
    <x v="44"/>
    <n v="0"/>
    <x v="24"/>
    <n v="146919034"/>
    <s v="POINT (-117.460225 47.64927)"/>
    <s v="MODERN ELECTRIC WATER COMPANY"/>
    <n v="53063013600"/>
  </r>
  <r>
    <s v="5YJYGAEEXM"/>
    <s v="Snohomish"/>
    <s v="Lynnwood"/>
    <s v="WA"/>
    <n v="98037"/>
    <x v="4"/>
    <s v="TESLA"/>
    <x v="0"/>
    <x v="0"/>
    <x v="1"/>
    <x v="1"/>
    <n v="0"/>
    <x v="16"/>
    <n v="175327365"/>
    <s v="POINT (-122.297265 47.84182)"/>
    <s v="PUGET SOUND ENERGY INC"/>
    <n v="53061051802"/>
  </r>
  <r>
    <s v="7SAYGAEE6P"/>
    <s v="Snohomish"/>
    <s v="Mill Creek"/>
    <s v="WA"/>
    <n v="98012"/>
    <x v="1"/>
    <s v="TESLA"/>
    <x v="0"/>
    <x v="0"/>
    <x v="1"/>
    <x v="1"/>
    <n v="0"/>
    <x v="22"/>
    <n v="244380755"/>
    <s v="POINT (-122.1873 47.820245)"/>
    <s v="PUGET SOUND ENERGY INC"/>
    <n v="53061052006"/>
  </r>
  <r>
    <s v="5YJ3E1EC2N"/>
    <s v="Island"/>
    <s v="Camano Island"/>
    <s v="WA"/>
    <n v="98282"/>
    <x v="9"/>
    <s v="TESLA"/>
    <x v="9"/>
    <x v="0"/>
    <x v="1"/>
    <x v="1"/>
    <n v="0"/>
    <x v="18"/>
    <n v="186479205"/>
    <s v="POINT (-122.5310901 48.2192797)"/>
    <s v="BONNEVILLE POWER ADMINISTRATION||PUD 1 OF SNOHOMISH COUNTY"/>
    <n v="53029971700"/>
  </r>
  <r>
    <s v="WVGUNPE24N"/>
    <s v="Snohomish"/>
    <s v="Mukilteo"/>
    <s v="WA"/>
    <n v="98275"/>
    <x v="9"/>
    <s v="VOLKSWAGEN"/>
    <x v="46"/>
    <x v="0"/>
    <x v="1"/>
    <x v="1"/>
    <n v="0"/>
    <x v="10"/>
    <n v="227334726"/>
    <s v="POINT (-122.299965 47.94171)"/>
    <s v="PUGET SOUND ENERGY INC"/>
    <n v="53061042001"/>
  </r>
  <r>
    <s v="1N4AZ1CVXM"/>
    <s v="Thurston"/>
    <s v="Olympia"/>
    <s v="WA"/>
    <n v="98513"/>
    <x v="4"/>
    <s v="NISSAN"/>
    <x v="3"/>
    <x v="0"/>
    <x v="1"/>
    <x v="1"/>
    <n v="0"/>
    <x v="12"/>
    <n v="254026279"/>
    <s v="POINT (-122.817545 46.98876)"/>
    <s v="PUGET SOUND ENERGY INC"/>
    <n v="53067011622"/>
  </r>
  <r>
    <s v="5YJ3E1EC7M"/>
    <s v="Snohomish"/>
    <s v="Lake Stevens"/>
    <s v="WA"/>
    <n v="98258"/>
    <x v="4"/>
    <s v="TESLA"/>
    <x v="9"/>
    <x v="0"/>
    <x v="1"/>
    <x v="1"/>
    <n v="0"/>
    <x v="22"/>
    <n v="179578983"/>
    <s v="POINT (-122.112265 48.0047)"/>
    <s v="PUGET SOUND ENERGY INC"/>
    <n v="53061052506"/>
  </r>
  <r>
    <s v="5YJSA1E29H"/>
    <s v="Pierce"/>
    <s v="University Place"/>
    <s v="WA"/>
    <n v="98466"/>
    <x v="5"/>
    <s v="TESLA"/>
    <x v="1"/>
    <x v="0"/>
    <x v="0"/>
    <x v="3"/>
    <n v="0"/>
    <x v="42"/>
    <n v="162922812"/>
    <s v="POINT (-122.537565 47.231645)"/>
    <s v="BONNEVILLE POWER ADMINISTRATION||CITY OF TACOMA - (WA)||PENINSULA LIGHT COMPANY"/>
    <n v="53053072309"/>
  </r>
  <r>
    <s v="2C4RC1N78J"/>
    <s v="Snohomish"/>
    <s v="Mountlake Terrace"/>
    <s v="WA"/>
    <n v="98043"/>
    <x v="7"/>
    <s v="CHRYSLER"/>
    <x v="39"/>
    <x v="1"/>
    <x v="0"/>
    <x v="48"/>
    <n v="0"/>
    <x v="1"/>
    <n v="214600501"/>
    <s v="POINT (-122.30842 47.78416)"/>
    <s v="PUGET SOUND ENERGY INC"/>
    <n v="53061051302"/>
  </r>
  <r>
    <s v="7SAYGDEE2N"/>
    <s v="Grant"/>
    <s v="Quincy"/>
    <s v="WA"/>
    <n v="98848"/>
    <x v="9"/>
    <s v="TESLA"/>
    <x v="0"/>
    <x v="0"/>
    <x v="1"/>
    <x v="1"/>
    <n v="0"/>
    <x v="27"/>
    <n v="209307066"/>
    <s v="POINT (-119.8493873 47.2339933)"/>
    <s v="PUD NO 2 OF GRANT COUNTY"/>
    <n v="53025010500"/>
  </r>
  <r>
    <s v="1FADP5CUXE"/>
    <s v="Yakima"/>
    <s v="Selah"/>
    <s v="WA"/>
    <n v="98942"/>
    <x v="10"/>
    <s v="FORD"/>
    <x v="10"/>
    <x v="1"/>
    <x v="2"/>
    <x v="15"/>
    <n v="0"/>
    <x v="19"/>
    <n v="124771559"/>
    <s v="POINT (-120.54188 46.654175)"/>
    <s v="PACIFICORP"/>
    <n v="53077003200"/>
  </r>
  <r>
    <s v="5YJ3E1EB9N"/>
    <s v="King"/>
    <s v="Auburn"/>
    <s v="WA"/>
    <n v="98001"/>
    <x v="9"/>
    <s v="TESLA"/>
    <x v="9"/>
    <x v="0"/>
    <x v="1"/>
    <x v="1"/>
    <n v="0"/>
    <x v="21"/>
    <n v="207209299"/>
    <s v="POINT (-122.2849393 47.3384055)"/>
    <s v="PUGET SOUND ENERGY INC||CITY OF TACOMA - (WA)"/>
    <n v="53033030404"/>
  </r>
  <r>
    <s v="7SAYGDEF7N"/>
    <s v="King"/>
    <s v="Seattle"/>
    <s v="WA"/>
    <n v="98125"/>
    <x v="9"/>
    <s v="TESLA"/>
    <x v="0"/>
    <x v="0"/>
    <x v="1"/>
    <x v="1"/>
    <n v="0"/>
    <x v="15"/>
    <n v="226154001"/>
    <s v="POINT (-122.296385 47.71558)"/>
    <s v="CITY OF SEATTLE - (WA)|CITY OF TACOMA - (WA)"/>
    <n v="53033000900"/>
  </r>
  <r>
    <s v="JA3215H18C"/>
    <s v="San Juan"/>
    <s v="Eastsound"/>
    <s v="WA"/>
    <n v="98245"/>
    <x v="11"/>
    <s v="MITSUBISHI"/>
    <x v="70"/>
    <x v="0"/>
    <x v="0"/>
    <x v="64"/>
    <n v="0"/>
    <x v="25"/>
    <n v="151546531"/>
    <s v="POINT (-122.907229 48.7016716)"/>
    <s v="BONNEVILLE POWER ADMINISTRATION||ORCAS POWER &amp; LIGHT COOP"/>
    <n v="53055960103"/>
  </r>
  <r>
    <s v="5YJ3E1EA8P"/>
    <s v="King"/>
    <s v="Seattle"/>
    <s v="WA"/>
    <n v="98178"/>
    <x v="1"/>
    <s v="TESLA"/>
    <x v="9"/>
    <x v="0"/>
    <x v="1"/>
    <x v="1"/>
    <n v="0"/>
    <x v="0"/>
    <n v="249808114"/>
    <s v="POINT (-122.234385 47.494545)"/>
    <s v="PUGET SOUND ENERGY INC||CITY OF TACOMA - (WA)"/>
    <n v="53033026001"/>
  </r>
  <r>
    <s v="1FTBW9CK9N"/>
    <s v="Pierce"/>
    <s v="Sumner"/>
    <s v="WA"/>
    <n v="98390"/>
    <x v="9"/>
    <s v="FORD"/>
    <x v="95"/>
    <x v="0"/>
    <x v="1"/>
    <x v="1"/>
    <n v="0"/>
    <x v="39"/>
    <n v="236268147"/>
    <s v="POINT (-122.23825 47.201625)"/>
    <s v="PUGET SOUND ENERGY INC||CITY OF TACOMA - (WA)"/>
    <n v="53053073301"/>
  </r>
  <r>
    <s v="5YJ3E1EA5P"/>
    <s v="King"/>
    <s v="Sammamish"/>
    <s v="WA"/>
    <n v="98074"/>
    <x v="1"/>
    <s v="TESLA"/>
    <x v="9"/>
    <x v="0"/>
    <x v="1"/>
    <x v="1"/>
    <n v="0"/>
    <x v="32"/>
    <n v="255429247"/>
    <s v="POINT (-122.0313266 47.6285782)"/>
    <s v="PUGET SOUND ENERGY INC||CITY OF TACOMA - (WA)"/>
    <n v="53033032216"/>
  </r>
  <r>
    <s v="7PDSGABA2P"/>
    <s v="Kitsap"/>
    <s v="Indianola"/>
    <s v="WA"/>
    <n v="98342"/>
    <x v="1"/>
    <s v="RIVIAN"/>
    <x v="32"/>
    <x v="0"/>
    <x v="1"/>
    <x v="1"/>
    <n v="0"/>
    <x v="4"/>
    <n v="245649316"/>
    <s v="POINT (-122.523855 47.75235)"/>
    <s v="PUGET SOUND ENERGY INC"/>
    <n v="53035940000"/>
  </r>
  <r>
    <s v="WA142BFZ0P"/>
    <s v="King"/>
    <s v="Seattle"/>
    <s v="WA"/>
    <n v="98119"/>
    <x v="1"/>
    <s v="AUDI"/>
    <x v="59"/>
    <x v="0"/>
    <x v="1"/>
    <x v="1"/>
    <n v="0"/>
    <x v="2"/>
    <n v="224393095"/>
    <s v="POINT (-122.363815 47.63046)"/>
    <s v="CITY OF SEATTLE - (WA)|CITY OF TACOMA - (WA)"/>
    <n v="53033006900"/>
  </r>
  <r>
    <s v="7SAYGDEE4P"/>
    <s v="King"/>
    <s v="Bellevue"/>
    <s v="WA"/>
    <n v="98006"/>
    <x v="1"/>
    <s v="TESLA"/>
    <x v="0"/>
    <x v="0"/>
    <x v="1"/>
    <x v="1"/>
    <n v="0"/>
    <x v="34"/>
    <n v="221404900"/>
    <s v="POINT (-122.16937 47.571015)"/>
    <s v="PUGET SOUND ENERGY INC||CITY OF TACOMA - (WA)"/>
    <n v="53033024905"/>
  </r>
  <r>
    <s v="5YJ3E1EAXL"/>
    <s v="Benton"/>
    <s v="Richland"/>
    <s v="WA"/>
    <n v="99352"/>
    <x v="0"/>
    <s v="TESLA"/>
    <x v="9"/>
    <x v="0"/>
    <x v="0"/>
    <x v="24"/>
    <n v="0"/>
    <x v="48"/>
    <n v="1914083"/>
    <s v="POINT (-119.2952071 46.272495)"/>
    <s v="BONNEVILLE POWER ADMINISTRATION||CITY OF RICHLAND - (WA)"/>
    <n v="53005010819"/>
  </r>
  <r>
    <s v="2C4RC1L77P"/>
    <s v="Mason"/>
    <s v="Shelton"/>
    <s v="WA"/>
    <n v="98584"/>
    <x v="1"/>
    <s v="CHRYSLER"/>
    <x v="39"/>
    <x v="1"/>
    <x v="0"/>
    <x v="26"/>
    <n v="0"/>
    <x v="17"/>
    <n v="260235916"/>
    <s v="POINT (-123.105305 47.211085)"/>
    <s v="BONNEVILLE POWER ADMINISTRATION||CITY OF TACOMA - (WA)||PUD NO 3 OF MASON COUNTY"/>
    <n v="53045961000"/>
  </r>
  <r>
    <s v="KM8KRDAFXP"/>
    <s v="King"/>
    <s v="Seattle"/>
    <s v="WA"/>
    <n v="98112"/>
    <x v="1"/>
    <s v="HYUNDAI"/>
    <x v="64"/>
    <x v="0"/>
    <x v="1"/>
    <x v="1"/>
    <n v="0"/>
    <x v="9"/>
    <n v="258165939"/>
    <s v="POINT (-122.30764 47.62523)"/>
    <s v="CITY OF SEATTLE - (WA)|CITY OF TACOMA - (WA)"/>
    <n v="53033006400"/>
  </r>
  <r>
    <s v="JTMAB3FV9M"/>
    <s v="Pacific"/>
    <s v="Long Beach"/>
    <s v="WA"/>
    <n v="98631"/>
    <x v="4"/>
    <s v="TOYOTA"/>
    <x v="28"/>
    <x v="1"/>
    <x v="0"/>
    <x v="37"/>
    <n v="0"/>
    <x v="40"/>
    <n v="178965811"/>
    <s v="POINT (-124.05472 46.34691)"/>
    <s v="BONNEVILLE POWER ADMINISTRATION||PUD NO 2 OF PACIFIC COUNTY"/>
    <n v="53049950501"/>
  </r>
  <r>
    <s v="2C4RC1S77R"/>
    <s v="Spokane"/>
    <s v="Spokane Valley"/>
    <s v="WA"/>
    <n v="99212"/>
    <x v="12"/>
    <s v="CHRYSLER"/>
    <x v="39"/>
    <x v="1"/>
    <x v="0"/>
    <x v="26"/>
    <n v="0"/>
    <x v="49"/>
    <n v="255307013"/>
    <s v="POINT (-117.288055 47.68043)"/>
    <s v="BONNEVILLE POWER ADMINISTRATION||VERA IRRIGATION DISTRICT #15"/>
    <n v="53063012300"/>
  </r>
  <r>
    <s v="7SAYGDEE4N"/>
    <s v="King"/>
    <s v="Redmond"/>
    <s v="WA"/>
    <n v="98053"/>
    <x v="9"/>
    <s v="TESLA"/>
    <x v="0"/>
    <x v="0"/>
    <x v="1"/>
    <x v="1"/>
    <n v="0"/>
    <x v="32"/>
    <n v="190394396"/>
    <s v="POINT (-122.0222799 47.6958998)"/>
    <s v="PUGET SOUND ENERGY INC||CITY OF TACOMA - (WA)"/>
    <n v="53033032333"/>
  </r>
  <r>
    <s v="JTDKARFPXJ"/>
    <s v="Skagit"/>
    <s v="Anacortes"/>
    <s v="WA"/>
    <n v="98221"/>
    <x v="7"/>
    <s v="TOYOTA"/>
    <x v="19"/>
    <x v="1"/>
    <x v="2"/>
    <x v="29"/>
    <n v="0"/>
    <x v="25"/>
    <n v="474865618"/>
    <s v="POINT (-122.615305 48.501275)"/>
    <s v="PUGET SOUND ENERGY INC"/>
    <n v="53057940500"/>
  </r>
  <r>
    <s v="2C4RC1H74J"/>
    <s v="King"/>
    <s v="Issaquah"/>
    <s v="WA"/>
    <n v="98029"/>
    <x v="7"/>
    <s v="CHRYSLER"/>
    <x v="39"/>
    <x v="1"/>
    <x v="0"/>
    <x v="48"/>
    <n v="0"/>
    <x v="3"/>
    <n v="294003909"/>
    <s v="POINT (-121.9993659 47.5484866)"/>
    <s v="PUGET SOUND ENERGY INC||CITY OF TACOMA - (WA)"/>
    <n v="53033032219"/>
  </r>
  <r>
    <s v="5YJXCAE25K"/>
    <s v="Clallam"/>
    <s v="Port Angeles"/>
    <s v="WA"/>
    <n v="98362"/>
    <x v="2"/>
    <s v="TESLA"/>
    <x v="26"/>
    <x v="0"/>
    <x v="0"/>
    <x v="43"/>
    <n v="0"/>
    <x v="41"/>
    <n v="477226571"/>
    <s v="POINT (-123.425565 48.109795)"/>
    <s v="BONNEVILLE POWER ADMINISTRATION||CITY OF PORT ANGELES - (WA)"/>
    <n v="53009001100"/>
  </r>
  <r>
    <s v="1N4AZ1BV2M"/>
    <s v="King"/>
    <s v="Seattle"/>
    <s v="WA"/>
    <n v="98107"/>
    <x v="4"/>
    <s v="NISSAN"/>
    <x v="3"/>
    <x v="0"/>
    <x v="1"/>
    <x v="1"/>
    <n v="0"/>
    <x v="2"/>
    <n v="171319459"/>
    <s v="POINT (-122.37815 47.66866)"/>
    <s v="CITY OF SEATTLE - (WA)|CITY OF TACOMA - (WA)"/>
    <n v="53033004702"/>
  </r>
  <r>
    <s v="7SAYGDEE4N"/>
    <s v="Snohomish"/>
    <s v="Edmonds"/>
    <s v="WA"/>
    <n v="98026"/>
    <x v="9"/>
    <s v="TESLA"/>
    <x v="0"/>
    <x v="0"/>
    <x v="1"/>
    <x v="1"/>
    <n v="0"/>
    <x v="10"/>
    <n v="202830162"/>
    <s v="POINT (-122.335685 47.80372)"/>
    <s v="PUGET SOUND ENERGY INC"/>
    <n v="53061050101"/>
  </r>
  <r>
    <s v="5YJ3E1EA7P"/>
    <s v="Snohomish"/>
    <s v="Mukilteo"/>
    <s v="WA"/>
    <n v="98275"/>
    <x v="1"/>
    <s v="TESLA"/>
    <x v="9"/>
    <x v="0"/>
    <x v="1"/>
    <x v="1"/>
    <n v="0"/>
    <x v="10"/>
    <n v="257739492"/>
    <s v="POINT (-122.299965 47.94171)"/>
    <s v="PUGET SOUND ENERGY INC"/>
    <n v="53061042001"/>
  </r>
  <r>
    <s v="WBY83FB04R"/>
    <s v="Snohomish"/>
    <s v="Granite Falls"/>
    <s v="WA"/>
    <n v="98252"/>
    <x v="12"/>
    <s v="BMW"/>
    <x v="57"/>
    <x v="0"/>
    <x v="1"/>
    <x v="1"/>
    <n v="0"/>
    <x v="20"/>
    <n v="258621772"/>
    <s v="POINT (-121.96994 48.08334)"/>
    <s v="BONNEVILLE POWER ADMINISTRATION||PUD 1 OF SNOHOMISH COUNTY"/>
    <n v="53061053605"/>
  </r>
  <r>
    <s v="1G1FW6S04H"/>
    <s v="Grant"/>
    <s v="Soap Lake"/>
    <s v="WA"/>
    <n v="98851"/>
    <x v="5"/>
    <s v="CHEVROLET"/>
    <x v="7"/>
    <x v="0"/>
    <x v="0"/>
    <x v="34"/>
    <n v="0"/>
    <x v="27"/>
    <n v="108907543"/>
    <s v="POINT (-119.485115 47.38686)"/>
    <s v="PUD NO 2 OF GRANT COUNTY"/>
    <n v="53025010300"/>
  </r>
  <r>
    <s v="5YJ3E1EB6N"/>
    <s v="Pierce"/>
    <s v="Tacoma"/>
    <s v="WA"/>
    <n v="98422"/>
    <x v="9"/>
    <s v="TESLA"/>
    <x v="9"/>
    <x v="0"/>
    <x v="1"/>
    <x v="1"/>
    <n v="0"/>
    <x v="47"/>
    <n v="202789758"/>
    <s v="POINT (-122.38578 47.28971)"/>
    <s v="BONNEVILLE POWER ADMINISTRATION||CITY OF TACOMA - (WA)||PENINSULA LIGHT COMPANY"/>
    <n v="53053940011"/>
  </r>
  <r>
    <s v="3FMTK4SE3P"/>
    <s v="Pierce"/>
    <s v="Spanaway"/>
    <s v="WA"/>
    <n v="98387"/>
    <x v="1"/>
    <s v="FORD"/>
    <x v="45"/>
    <x v="0"/>
    <x v="1"/>
    <x v="1"/>
    <n v="0"/>
    <x v="5"/>
    <n v="253925409"/>
    <s v="POINT (-122.435115 47.1045)"/>
    <s v="BONNEVILLE POWER ADMINISTRATION||CITY OF TACOMA - (WA)||PENINSULA LIGHT COMPANY"/>
    <n v="53053073005"/>
  </r>
  <r>
    <s v="KNDPZDAH3P"/>
    <s v="King"/>
    <s v="Seattle"/>
    <s v="WA"/>
    <n v="98103"/>
    <x v="1"/>
    <s v="KIA"/>
    <x v="50"/>
    <x v="1"/>
    <x v="0"/>
    <x v="58"/>
    <n v="0"/>
    <x v="15"/>
    <n v="256244684"/>
    <s v="POINT (-122.34301 47.659185)"/>
    <s v="CITY OF SEATTLE - (WA)|CITY OF TACOMA - (WA)"/>
    <n v="53033001800"/>
  </r>
  <r>
    <s v="7SAYGDEEXP"/>
    <s v="King"/>
    <s v="Bellevue"/>
    <s v="WA"/>
    <n v="98004"/>
    <x v="1"/>
    <s v="TESLA"/>
    <x v="0"/>
    <x v="0"/>
    <x v="1"/>
    <x v="1"/>
    <n v="0"/>
    <x v="34"/>
    <n v="259033876"/>
    <s v="POINT (-122.201905 47.61385)"/>
    <s v="PUGET SOUND ENERGY INC||CITY OF TACOMA - (WA)"/>
    <n v="53033023807"/>
  </r>
  <r>
    <s v="5YJ3E1EB4K"/>
    <s v="Spokane"/>
    <s v="Spokane"/>
    <s v="WA"/>
    <n v="99217"/>
    <x v="2"/>
    <s v="TESLA"/>
    <x v="9"/>
    <x v="0"/>
    <x v="0"/>
    <x v="13"/>
    <n v="0"/>
    <x v="49"/>
    <n v="272060855"/>
    <s v="POINT (-117.357575 47.68465)"/>
    <s v="BONNEVILLE POWER ADMINISTRATION||VERA IRRIGATION DISTRICT #15"/>
    <n v="53063011302"/>
  </r>
  <r>
    <s v="JN1BF0BA7P"/>
    <s v="Snohomish"/>
    <s v="Bothell"/>
    <s v="WA"/>
    <n v="98012"/>
    <x v="1"/>
    <s v="NISSAN"/>
    <x v="82"/>
    <x v="0"/>
    <x v="1"/>
    <x v="1"/>
    <n v="0"/>
    <x v="1"/>
    <n v="245467246"/>
    <s v="POINT (-122.1873 47.820245)"/>
    <s v="PUGET SOUND ENERGY INC"/>
    <n v="53061051935"/>
  </r>
  <r>
    <s v="7PDSGABA4P"/>
    <s v="King"/>
    <s v="Renton"/>
    <s v="WA"/>
    <n v="98059"/>
    <x v="1"/>
    <s v="RIVIAN"/>
    <x v="32"/>
    <x v="0"/>
    <x v="1"/>
    <x v="1"/>
    <n v="0"/>
    <x v="13"/>
    <n v="255608517"/>
    <s v="POINT (-122.15734 47.487175)"/>
    <s v="PUGET SOUND ENERGY INC||CITY OF TACOMA - (WA)"/>
    <n v="53033025202"/>
  </r>
  <r>
    <s v="7SAYGAEE1P"/>
    <s v="Snohomish"/>
    <s v="Bothell"/>
    <s v="WA"/>
    <n v="98012"/>
    <x v="1"/>
    <s v="TESLA"/>
    <x v="0"/>
    <x v="0"/>
    <x v="1"/>
    <x v="1"/>
    <n v="0"/>
    <x v="1"/>
    <n v="260904766"/>
    <s v="POINT (-122.1873 47.820245)"/>
    <s v="PUGET SOUND ENERGY INC"/>
    <n v="53061051934"/>
  </r>
  <r>
    <s v="5YJYGAEE6M"/>
    <s v="King"/>
    <s v="Newcastle"/>
    <s v="WA"/>
    <n v="98059"/>
    <x v="4"/>
    <s v="TESLA"/>
    <x v="0"/>
    <x v="0"/>
    <x v="1"/>
    <x v="1"/>
    <n v="0"/>
    <x v="34"/>
    <n v="178962752"/>
    <s v="POINT (-122.15734 47.487175)"/>
    <s v="PUGET SOUND ENERGY INC||CITY OF TACOMA - (WA)"/>
    <n v="53033025005"/>
  </r>
  <r>
    <s v="1G1RC6S56G"/>
    <s v="Cowlitz"/>
    <s v="Longview"/>
    <s v="WA"/>
    <n v="98632"/>
    <x v="3"/>
    <s v="CHEVROLET"/>
    <x v="33"/>
    <x v="1"/>
    <x v="0"/>
    <x v="44"/>
    <n v="0"/>
    <x v="40"/>
    <n v="257422966"/>
    <s v="POINT (-122.9379953 46.1372997)"/>
    <s v="BONNEVILLE POWER ADMINISTRATION||PUD NO 1 OF COWLITZ COUNTY"/>
    <n v="53015000801"/>
  </r>
  <r>
    <s v="JTDKARFPXL"/>
    <s v="Snohomish"/>
    <s v="Edmonds"/>
    <s v="WA"/>
    <n v="98020"/>
    <x v="0"/>
    <s v="TOYOTA"/>
    <x v="19"/>
    <x v="1"/>
    <x v="2"/>
    <x v="29"/>
    <n v="0"/>
    <x v="16"/>
    <n v="249631343"/>
    <s v="POINT (-122.37507 47.80807)"/>
    <s v="PUGET SOUND ENERGY INC"/>
    <n v="53061050402"/>
  </r>
  <r>
    <s v="WVWKP7AU2G"/>
    <s v="Snohomish"/>
    <s v="Edmonds"/>
    <s v="WA"/>
    <n v="98026"/>
    <x v="3"/>
    <s v="VOLKSWAGEN"/>
    <x v="18"/>
    <x v="0"/>
    <x v="0"/>
    <x v="28"/>
    <n v="0"/>
    <x v="16"/>
    <n v="146463733"/>
    <s v="POINT (-122.335685 47.80372)"/>
    <s v="PUGET SOUND ENERGY INC"/>
    <n v="53061050800"/>
  </r>
  <r>
    <s v="JTDKARFP6J"/>
    <s v="Snohomish"/>
    <s v="Everett"/>
    <s v="WA"/>
    <n v="98208"/>
    <x v="7"/>
    <s v="TOYOTA"/>
    <x v="19"/>
    <x v="1"/>
    <x v="2"/>
    <x v="29"/>
    <n v="0"/>
    <x v="22"/>
    <n v="474055473"/>
    <s v="POINT (-122.2247757 47.9156409)"/>
    <s v="PUGET SOUND ENERGY INC"/>
    <n v="53061041609"/>
  </r>
  <r>
    <s v="7SAYGDEE8P"/>
    <s v="Clark"/>
    <s v="Camas"/>
    <s v="WA"/>
    <n v="98607"/>
    <x v="1"/>
    <s v="TESLA"/>
    <x v="0"/>
    <x v="0"/>
    <x v="1"/>
    <x v="1"/>
    <n v="0"/>
    <x v="38"/>
    <n v="259965905"/>
    <s v="POINT (-122.405565 45.59009)"/>
    <s v="BONNEVILLE POWER ADMINISTRATION||PUD NO 1 OF CLARK COUNTY - (WA)"/>
    <n v="53011041328"/>
  </r>
  <r>
    <s v="7SAYGDEEXP"/>
    <s v="Snohomish"/>
    <s v="Lynnwood"/>
    <s v="WA"/>
    <n v="98036"/>
    <x v="1"/>
    <s v="TESLA"/>
    <x v="0"/>
    <x v="0"/>
    <x v="1"/>
    <x v="1"/>
    <n v="0"/>
    <x v="1"/>
    <n v="220448343"/>
    <s v="POINT (-122.316675 47.819365)"/>
    <s v="PUGET SOUND ENERGY INC"/>
    <n v="53061051931"/>
  </r>
  <r>
    <s v="5YJ3E1EA3P"/>
    <s v="Pierce"/>
    <s v="Puyallup"/>
    <s v="WA"/>
    <n v="98374"/>
    <x v="1"/>
    <s v="TESLA"/>
    <x v="9"/>
    <x v="0"/>
    <x v="1"/>
    <x v="1"/>
    <n v="0"/>
    <x v="44"/>
    <n v="252284952"/>
    <s v="POINT (-122.275748 47.1395924)"/>
    <s v="PUGET SOUND ENERGY INC||CITY OF TACOMA - (WA)"/>
    <n v="53053073122"/>
  </r>
  <r>
    <s v="7SAYGAEE9P"/>
    <s v="Whatcom"/>
    <s v="Bellingham"/>
    <s v="WA"/>
    <n v="98225"/>
    <x v="1"/>
    <s v="TESLA"/>
    <x v="0"/>
    <x v="0"/>
    <x v="1"/>
    <x v="1"/>
    <n v="0"/>
    <x v="45"/>
    <n v="260187882"/>
    <s v="POINT (-122.486115 48.761615)"/>
    <s v="PUGET SOUND ENERGY INC||PUD NO 1 OF WHATCOM COUNTY"/>
    <n v="53073000201"/>
  </r>
  <r>
    <s v="1V2WNPE86P"/>
    <s v="Benton"/>
    <s v="Richland"/>
    <s v="WA"/>
    <n v="99354"/>
    <x v="1"/>
    <s v="VOLKSWAGEN"/>
    <x v="46"/>
    <x v="0"/>
    <x v="1"/>
    <x v="1"/>
    <n v="0"/>
    <x v="48"/>
    <n v="255281085"/>
    <s v="POINT (-119.28753 46.29747)"/>
    <s v="BONNEVILLE POWER ADMINISTRATION||CITY OF RICHLAND - (WA)"/>
    <n v="53005010201"/>
  </r>
  <r>
    <s v="5YJYGDEE8L"/>
    <s v="King"/>
    <s v="Auburn"/>
    <s v="WA"/>
    <n v="98002"/>
    <x v="0"/>
    <s v="TESLA"/>
    <x v="0"/>
    <x v="0"/>
    <x v="0"/>
    <x v="0"/>
    <n v="0"/>
    <x v="8"/>
    <n v="127165202"/>
    <s v="POINT (-122.222855 47.305065)"/>
    <s v="PUGET SOUND ENERGY INC||CITY OF TACOMA - (WA)"/>
    <n v="53033030503"/>
  </r>
  <r>
    <s v="KMHM54AC7R"/>
    <s v="King"/>
    <s v="Seattle"/>
    <s v="WA"/>
    <n v="98103"/>
    <x v="12"/>
    <s v="HYUNDAI"/>
    <x v="72"/>
    <x v="0"/>
    <x v="1"/>
    <x v="1"/>
    <n v="0"/>
    <x v="9"/>
    <n v="261081089"/>
    <s v="POINT (-122.34301 47.659185)"/>
    <s v="CITY OF SEATTLE - (WA)|CITY OF TACOMA - (WA)"/>
    <n v="53033004901"/>
  </r>
  <r>
    <s v="1N4AZ0CP6D"/>
    <s v="Skagit"/>
    <s v="Anacortes"/>
    <s v="WA"/>
    <n v="98221"/>
    <x v="6"/>
    <s v="NISSAN"/>
    <x v="3"/>
    <x v="0"/>
    <x v="0"/>
    <x v="5"/>
    <n v="0"/>
    <x v="25"/>
    <n v="191349651"/>
    <s v="POINT (-122.615305 48.501275)"/>
    <s v="PUGET SOUND ENERGY INC"/>
    <n v="53057940403"/>
  </r>
  <r>
    <s v="2C4RC1S71N"/>
    <s v="Snohomish"/>
    <s v="Edmonds"/>
    <s v="WA"/>
    <n v="98026"/>
    <x v="9"/>
    <s v="CHRYSLER"/>
    <x v="39"/>
    <x v="1"/>
    <x v="0"/>
    <x v="26"/>
    <n v="0"/>
    <x v="10"/>
    <n v="209164301"/>
    <s v="POINT (-122.335685 47.80372)"/>
    <s v="PUGET SOUND ENERGY INC"/>
    <n v="53061050403"/>
  </r>
  <r>
    <s v="KNDC4DLC7R"/>
    <s v="Snohomish"/>
    <s v="Brier"/>
    <s v="WA"/>
    <n v="98036"/>
    <x v="12"/>
    <s v="KIA"/>
    <x v="55"/>
    <x v="0"/>
    <x v="1"/>
    <x v="1"/>
    <n v="0"/>
    <x v="1"/>
    <n v="261104637"/>
    <s v="POINT (-122.316675 47.819365)"/>
    <s v="PUGET SOUND ENERGY INC"/>
    <n v="53061051914"/>
  </r>
  <r>
    <s v="7SAYGDEE5P"/>
    <s v="Whatcom"/>
    <s v="Deming"/>
    <s v="WA"/>
    <n v="98244"/>
    <x v="1"/>
    <s v="TESLA"/>
    <x v="0"/>
    <x v="0"/>
    <x v="1"/>
    <x v="1"/>
    <n v="0"/>
    <x v="45"/>
    <n v="245034268"/>
    <s v="POINT (-122.2121108 48.8228838)"/>
    <s v="PUGET SOUND ENERGY INC||PUD NO 1 OF WHATCOM COUNTY"/>
    <n v="53073010103"/>
  </r>
  <r>
    <s v="1FADP5CU8E"/>
    <s v="San Juan"/>
    <s v="Friday Harbor"/>
    <s v="WA"/>
    <n v="98250"/>
    <x v="10"/>
    <s v="FORD"/>
    <x v="10"/>
    <x v="1"/>
    <x v="2"/>
    <x v="15"/>
    <n v="0"/>
    <x v="25"/>
    <n v="107975556"/>
    <s v="POINT (-123.022255 48.531355)"/>
    <s v="BONNEVILLE POWER ADMINISTRATION||ORCAS POWER &amp; LIGHT COOP"/>
    <n v="53055960302"/>
  </r>
  <r>
    <s v="WBY1Z4C54E"/>
    <s v="King"/>
    <s v="Mercer Island"/>
    <s v="WA"/>
    <n v="98040"/>
    <x v="10"/>
    <s v="BMW"/>
    <x v="6"/>
    <x v="1"/>
    <x v="0"/>
    <x v="14"/>
    <n v="0"/>
    <x v="34"/>
    <n v="221088444"/>
    <s v="POINT (-122.2377542 47.582905)"/>
    <s v="PUGET SOUND ENERGY INC||CITY OF TACOMA - (WA)"/>
    <n v="53033024500"/>
  </r>
  <r>
    <s v="1FTVW1EL8P"/>
    <s v="Pierce"/>
    <s v="Gig Harbor"/>
    <s v="WA"/>
    <n v="98332"/>
    <x v="1"/>
    <s v="FORD"/>
    <x v="36"/>
    <x v="0"/>
    <x v="1"/>
    <x v="1"/>
    <n v="0"/>
    <x v="7"/>
    <n v="261129949"/>
    <s v="POINT (-122.589645 47.342345)"/>
    <s v="BONNEVILLE POWER ADMINISTRATION||CITY OF TACOMA - (WA)||PENINSULA LIGHT COMPANY"/>
    <n v="53053072508"/>
  </r>
  <r>
    <s v="1N4AZ0CP5F"/>
    <s v="King"/>
    <s v="Seattle"/>
    <s v="WA"/>
    <n v="98126"/>
    <x v="8"/>
    <s v="NISSAN"/>
    <x v="3"/>
    <x v="0"/>
    <x v="0"/>
    <x v="7"/>
    <n v="0"/>
    <x v="11"/>
    <n v="166379510"/>
    <s v="POINT (-122.374105 47.54468)"/>
    <s v="CITY OF SEATTLE - (WA)|CITY OF TACOMA - (WA)"/>
    <n v="53033010601"/>
  </r>
  <r>
    <s v="1G1FX6S00P"/>
    <s v="King"/>
    <s v="Kirkland"/>
    <s v="WA"/>
    <n v="98033"/>
    <x v="1"/>
    <s v="CHEVROLET"/>
    <x v="7"/>
    <x v="0"/>
    <x v="1"/>
    <x v="1"/>
    <n v="0"/>
    <x v="36"/>
    <n v="223906714"/>
    <s v="POINT (-122.20264 47.6785)"/>
    <s v="PUGET SOUND ENERGY INC||CITY OF TACOMA - (WA)"/>
    <n v="53033022502"/>
  </r>
  <r>
    <s v="YV4H60DZ3N"/>
    <s v="King"/>
    <s v="Bothell"/>
    <s v="WA"/>
    <n v="98011"/>
    <x v="9"/>
    <s v="VOLVO"/>
    <x v="51"/>
    <x v="1"/>
    <x v="0"/>
    <x v="52"/>
    <n v="0"/>
    <x v="1"/>
    <n v="207136163"/>
    <s v="POINT (-122.20578 47.762405)"/>
    <s v="PUGET SOUND ENERGY INC||CITY OF TACOMA - (WA)"/>
    <n v="53033021803"/>
  </r>
  <r>
    <s v="5YJ3E1EB8K"/>
    <s v="King"/>
    <s v="North Bend"/>
    <s v="WA"/>
    <n v="98045"/>
    <x v="2"/>
    <s v="TESLA"/>
    <x v="9"/>
    <x v="0"/>
    <x v="0"/>
    <x v="13"/>
    <n v="0"/>
    <x v="3"/>
    <n v="118251598"/>
    <s v="POINT (-121.7814012 47.4935316)"/>
    <s v="PUGET SOUND ENERGY INC||CITY OF TACOMA - (WA)"/>
    <n v="53033032704"/>
  </r>
  <r>
    <s v="KM8K23AG5P"/>
    <s v="Cowlitz"/>
    <s v="Kalama"/>
    <s v="WA"/>
    <n v="98625"/>
    <x v="1"/>
    <s v="HYUNDAI"/>
    <x v="61"/>
    <x v="0"/>
    <x v="1"/>
    <x v="1"/>
    <n v="0"/>
    <x v="14"/>
    <n v="231176200"/>
    <s v="POINT (-122.839465 46.009825)"/>
    <s v="BONNEVILLE POWER ADMINISTRATION||PUD NO 1 OF COWLITZ COUNTY"/>
    <n v="53015001601"/>
  </r>
  <r>
    <s v="JTMAB3FV2M"/>
    <s v="Garfield"/>
    <s v="Pomeroy"/>
    <s v="WA"/>
    <n v="99347"/>
    <x v="4"/>
    <s v="TOYOTA"/>
    <x v="28"/>
    <x v="1"/>
    <x v="0"/>
    <x v="37"/>
    <n v="0"/>
    <x v="30"/>
    <n v="161341925"/>
    <s v="POINT (-117.60089 46.473565)"/>
    <s v="PACIFICORP"/>
    <n v="53023970300"/>
  </r>
  <r>
    <s v="JTMCB3FV6M"/>
    <s v="King"/>
    <s v="Redmond"/>
    <s v="WA"/>
    <n v="98053"/>
    <x v="4"/>
    <s v="TOYOTA"/>
    <x v="28"/>
    <x v="1"/>
    <x v="0"/>
    <x v="37"/>
    <n v="0"/>
    <x v="32"/>
    <n v="182447681"/>
    <s v="POINT (-122.0222799 47.6958998)"/>
    <s v="PUGET SOUND ENERGY INC||CITY OF TACOMA - (WA)"/>
    <n v="53033032328"/>
  </r>
  <r>
    <s v="5YJ3E1EA2J"/>
    <s v="Kittitas"/>
    <s v="Cle Elum"/>
    <s v="WA"/>
    <n v="98922"/>
    <x v="7"/>
    <s v="TESLA"/>
    <x v="9"/>
    <x v="0"/>
    <x v="0"/>
    <x v="25"/>
    <n v="0"/>
    <x v="27"/>
    <n v="475174668"/>
    <s v="POINT (-120.938305 47.195355)"/>
    <s v="PUGET SOUND ENERGY INC"/>
    <n v="53037975201"/>
  </r>
  <r>
    <s v="7SAYGDEEXP"/>
    <s v="Pierce"/>
    <s v="Gig Harbor"/>
    <s v="WA"/>
    <n v="98335"/>
    <x v="1"/>
    <s v="TESLA"/>
    <x v="0"/>
    <x v="0"/>
    <x v="1"/>
    <x v="1"/>
    <n v="0"/>
    <x v="7"/>
    <n v="240034546"/>
    <s v="POINT (-122.5835454 47.3234488)"/>
    <s v="BONNEVILLE POWER ADMINISTRATION||CITY OF TACOMA - (WA)||PENINSULA LIGHT COMPANY"/>
    <n v="53053072507"/>
  </r>
  <r>
    <s v="1FADP5CU7G"/>
    <s v="King"/>
    <s v="Seattle"/>
    <s v="WA"/>
    <n v="98105"/>
    <x v="3"/>
    <s v="FORD"/>
    <x v="10"/>
    <x v="1"/>
    <x v="2"/>
    <x v="15"/>
    <n v="0"/>
    <x v="9"/>
    <n v="124052778"/>
    <s v="POINT (-122.319115 47.66132)"/>
    <s v="CITY OF SEATTLE - (WA)|CITY OF TACOMA - (WA)"/>
    <n v="53033004302"/>
  </r>
  <r>
    <s v="1G1RC6S59J"/>
    <s v="Whitman"/>
    <s v="Colfax"/>
    <s v="WA"/>
    <n v="99111"/>
    <x v="7"/>
    <s v="CHEVROLET"/>
    <x v="33"/>
    <x v="1"/>
    <x v="0"/>
    <x v="44"/>
    <n v="0"/>
    <x v="30"/>
    <n v="241144417"/>
    <s v="POINT (-117.3631029 46.8783751)"/>
    <s v="BONNEVILLE POWER ADMINISTRATION||AVISTA CORP||INLAND POWER &amp; LIGHT COMPANY"/>
    <n v="53075000800"/>
  </r>
  <r>
    <s v="5YJ3E1EA8M"/>
    <s v="Snohomish"/>
    <s v="Lynnwood"/>
    <s v="WA"/>
    <n v="98087"/>
    <x v="4"/>
    <s v="TESLA"/>
    <x v="9"/>
    <x v="0"/>
    <x v="1"/>
    <x v="1"/>
    <n v="0"/>
    <x v="10"/>
    <n v="180403583"/>
    <s v="POINT (-122.2551991 47.8650827)"/>
    <s v="PUGET SOUND ENERGY INC"/>
    <n v="53061042004"/>
  </r>
  <r>
    <s v="KNDCR3L11P"/>
    <s v="Kitsap"/>
    <s v="Silverdale"/>
    <s v="WA"/>
    <n v="98383"/>
    <x v="1"/>
    <s v="KIA"/>
    <x v="11"/>
    <x v="0"/>
    <x v="1"/>
    <x v="1"/>
    <n v="0"/>
    <x v="4"/>
    <n v="252229722"/>
    <s v="POINT (-122.668076 47.665978)"/>
    <s v="PUGET SOUND ENERGY INC"/>
    <n v="53035091201"/>
  </r>
  <r>
    <s v="5YJ3E1EA9M"/>
    <s v="King"/>
    <s v="Bellevue"/>
    <s v="WA"/>
    <n v="98006"/>
    <x v="4"/>
    <s v="TESLA"/>
    <x v="9"/>
    <x v="0"/>
    <x v="1"/>
    <x v="1"/>
    <n v="0"/>
    <x v="34"/>
    <n v="262513968"/>
    <s v="POINT (-122.16937 47.571015)"/>
    <s v="PUGET SOUND ENERGY INC||CITY OF TACOMA - (WA)"/>
    <n v="53033023902"/>
  </r>
  <r>
    <s v="5YJ3E1EA6J"/>
    <s v="Pierce"/>
    <s v="Tacoma"/>
    <s v="WA"/>
    <n v="98407"/>
    <x v="7"/>
    <s v="TESLA"/>
    <x v="9"/>
    <x v="0"/>
    <x v="0"/>
    <x v="25"/>
    <n v="0"/>
    <x v="47"/>
    <n v="242667729"/>
    <s v="POINT (-122.5113356 47.2923828)"/>
    <s v="BONNEVILLE POWER ADMINISTRATION||CITY OF TACOMA - (WA)||PENINSULA LIGHT COMPANY"/>
    <n v="53053060300"/>
  </r>
  <r>
    <s v="1G1RC6S59H"/>
    <s v="Snohomish"/>
    <s v="Mukilteo"/>
    <s v="WA"/>
    <n v="98275"/>
    <x v="5"/>
    <s v="CHEVROLET"/>
    <x v="33"/>
    <x v="1"/>
    <x v="0"/>
    <x v="44"/>
    <n v="0"/>
    <x v="10"/>
    <n v="128908209"/>
    <s v="POINT (-122.299965 47.94171)"/>
    <s v="PUGET SOUND ENERGY INC"/>
    <n v="53061042001"/>
  </r>
  <r>
    <s v="2C4RC1S74P"/>
    <s v="Spokane"/>
    <s v="Spokane Valley"/>
    <s v="WA"/>
    <n v="99212"/>
    <x v="1"/>
    <s v="CHRYSLER"/>
    <x v="39"/>
    <x v="1"/>
    <x v="0"/>
    <x v="26"/>
    <n v="0"/>
    <x v="49"/>
    <n v="250970359"/>
    <s v="POINT (-117.288055 47.68043)"/>
    <s v="BONNEVILLE POWER ADMINISTRATION||VERA IRRIGATION DISTRICT #15"/>
    <n v="53063012300"/>
  </r>
  <r>
    <s v="WA132BFZ7N"/>
    <s v="Yakima"/>
    <s v="Moxee"/>
    <s v="WA"/>
    <n v="98936"/>
    <x v="9"/>
    <s v="AUDI"/>
    <x v="59"/>
    <x v="0"/>
    <x v="1"/>
    <x v="1"/>
    <n v="0"/>
    <x v="19"/>
    <n v="220212534"/>
    <s v="POINT (-120.3795117 46.55609)"/>
    <s v="PACIFICORP"/>
    <n v="53077001702"/>
  </r>
  <r>
    <s v="5YJ3E1EA1P"/>
    <s v="Pierce"/>
    <s v="Tacoma"/>
    <s v="WA"/>
    <n v="98407"/>
    <x v="1"/>
    <s v="TESLA"/>
    <x v="9"/>
    <x v="0"/>
    <x v="1"/>
    <x v="1"/>
    <n v="0"/>
    <x v="47"/>
    <n v="260047805"/>
    <s v="POINT (-122.5113356 47.2923828)"/>
    <s v="BONNEVILLE POWER ADMINISTRATION||CITY OF TACOMA - (WA)||PENINSULA LIGHT COMPANY"/>
    <n v="53053060903"/>
  </r>
  <r>
    <s v="7SAYGDEE3P"/>
    <s v="King"/>
    <s v="Black Diamond"/>
    <s v="WA"/>
    <n v="98010"/>
    <x v="1"/>
    <s v="TESLA"/>
    <x v="0"/>
    <x v="0"/>
    <x v="1"/>
    <x v="1"/>
    <n v="0"/>
    <x v="3"/>
    <n v="228800295"/>
    <s v="POINT (-122.00451 47.312185)"/>
    <s v="PUGET SOUND ENERGY INC||CITY OF TACOMA - (WA)"/>
    <n v="53033031603"/>
  </r>
  <r>
    <s v="5YJ3E1ECXM"/>
    <s v="Pierce"/>
    <s v="Tacoma"/>
    <s v="WA"/>
    <n v="98422"/>
    <x v="4"/>
    <s v="TESLA"/>
    <x v="9"/>
    <x v="0"/>
    <x v="1"/>
    <x v="1"/>
    <n v="0"/>
    <x v="47"/>
    <n v="181588844"/>
    <s v="POINT (-122.38578 47.28971)"/>
    <s v="BONNEVILLE POWER ADMINISTRATION||CITY OF TACOMA - (WA)||PENINSULA LIGHT COMPANY"/>
    <n v="53053940008"/>
  </r>
  <r>
    <s v="1FADP5CU5D"/>
    <s v="King"/>
    <s v="Vashon"/>
    <s v="WA"/>
    <n v="98070"/>
    <x v="6"/>
    <s v="FORD"/>
    <x v="10"/>
    <x v="1"/>
    <x v="2"/>
    <x v="15"/>
    <n v="0"/>
    <x v="11"/>
    <n v="476358823"/>
    <s v="POINT (-122.46049 47.44873)"/>
    <s v="PUGET SOUND ENERGY INC||CITY OF TACOMA - (WA)"/>
    <n v="53033027701"/>
  </r>
  <r>
    <s v="3FA6P0PU1H"/>
    <s v="Lewis"/>
    <s v="Toledo"/>
    <s v="WA"/>
    <n v="98591"/>
    <x v="5"/>
    <s v="FORD"/>
    <x v="2"/>
    <x v="1"/>
    <x v="2"/>
    <x v="4"/>
    <n v="0"/>
    <x v="14"/>
    <n v="133579848"/>
    <s v="POINT (-122.846675 46.44142)"/>
    <s v="PUGET SOUND ENERGY INC||CITY OF TACOMA - (WA)"/>
    <n v="53041971600"/>
  </r>
  <r>
    <s v="WBY1Z4C5XE"/>
    <s v="King"/>
    <s v="Vashon"/>
    <s v="WA"/>
    <n v="98070"/>
    <x v="10"/>
    <s v="BMW"/>
    <x v="6"/>
    <x v="1"/>
    <x v="0"/>
    <x v="14"/>
    <n v="0"/>
    <x v="11"/>
    <n v="245346650"/>
    <s v="POINT (-122.46049 47.44873)"/>
    <s v="PUGET SOUND ENERGY INC||CITY OF TACOMA - (WA)"/>
    <n v="53033027702"/>
  </r>
  <r>
    <s v="5YJ3E1EB8K"/>
    <s v="Pierce"/>
    <s v="Fife"/>
    <s v="WA"/>
    <n v="98424"/>
    <x v="2"/>
    <s v="TESLA"/>
    <x v="9"/>
    <x v="0"/>
    <x v="0"/>
    <x v="13"/>
    <n v="0"/>
    <x v="44"/>
    <n v="258018057"/>
    <s v="POINT (-122.36151 47.241885)"/>
    <s v="BONNEVILLE POWER ADMINISTRATION||CITY OF TACOMA - (WA)||PENINSULA LIGHT COMPANY"/>
    <n v="53053940012"/>
  </r>
  <r>
    <s v="7SAYGDEE8P"/>
    <s v="King"/>
    <s v="Bellevue"/>
    <s v="WA"/>
    <n v="98005"/>
    <x v="1"/>
    <s v="TESLA"/>
    <x v="0"/>
    <x v="0"/>
    <x v="1"/>
    <x v="1"/>
    <n v="0"/>
    <x v="36"/>
    <n v="238940292"/>
    <s v="POINT (-122.16085 47.624515)"/>
    <s v="PUGET SOUND ENERGY INC||CITY OF TACOMA - (WA)"/>
    <n v="53033023701"/>
  </r>
  <r>
    <s v="5YJ3E1EB1J"/>
    <s v="Snohomish"/>
    <s v="Snohomish"/>
    <s v="WA"/>
    <n v="98290"/>
    <x v="7"/>
    <s v="TESLA"/>
    <x v="9"/>
    <x v="0"/>
    <x v="0"/>
    <x v="25"/>
    <n v="0"/>
    <x v="22"/>
    <n v="129685090"/>
    <s v="POINT (-122.091505 47.915555)"/>
    <s v="PUGET SOUND ENERGY INC"/>
    <n v="53061052502"/>
  </r>
  <r>
    <s v="1N4BZ0CP1G"/>
    <s v="Snohomish"/>
    <s v="Bothell"/>
    <s v="WA"/>
    <n v="98021"/>
    <x v="3"/>
    <s v="NISSAN"/>
    <x v="3"/>
    <x v="0"/>
    <x v="0"/>
    <x v="7"/>
    <n v="0"/>
    <x v="1"/>
    <n v="229373819"/>
    <s v="POINT (-122.179458 47.802589)"/>
    <s v="PUGET SOUND ENERGY INC"/>
    <n v="53061051918"/>
  </r>
  <r>
    <s v="7SAYGDEE9P"/>
    <s v="King"/>
    <s v="Kent"/>
    <s v="WA"/>
    <n v="98032"/>
    <x v="1"/>
    <s v="TESLA"/>
    <x v="0"/>
    <x v="0"/>
    <x v="1"/>
    <x v="1"/>
    <n v="0"/>
    <x v="35"/>
    <n v="240556102"/>
    <s v="POINT (-122.235475 47.3809)"/>
    <s v="PUGET SOUND ENERGY INC||CITY OF TACOMA - (WA)"/>
    <n v="53033029803"/>
  </r>
  <r>
    <s v="5YJ3E1EA3P"/>
    <s v="Pierce"/>
    <s v="Spanaway"/>
    <s v="WA"/>
    <n v="98387"/>
    <x v="1"/>
    <s v="TESLA"/>
    <x v="9"/>
    <x v="0"/>
    <x v="1"/>
    <x v="1"/>
    <n v="0"/>
    <x v="42"/>
    <n v="219849416"/>
    <s v="POINT (-122.435115 47.1045)"/>
    <s v="BONNEVILLE POWER ADMINISTRATION||CITY OF TACOMA - (WA)||PENINSULA LIGHT COMPANY"/>
    <n v="53053071414"/>
  </r>
  <r>
    <s v="5YJSA1CP6D"/>
    <s v="King"/>
    <s v="North Bend"/>
    <s v="WA"/>
    <n v="98045"/>
    <x v="6"/>
    <s v="TESLA"/>
    <x v="1"/>
    <x v="0"/>
    <x v="0"/>
    <x v="56"/>
    <n v="69900"/>
    <x v="3"/>
    <n v="224521832"/>
    <s v="POINT (-121.7814012 47.4935316)"/>
    <s v="PUGET SOUND ENERGY INC||CITY OF TACOMA - (WA)"/>
    <n v="53033032705"/>
  </r>
  <r>
    <s v="5YJSA1S1XF"/>
    <s v="King"/>
    <s v="Kent"/>
    <s v="WA"/>
    <n v="98032"/>
    <x v="8"/>
    <s v="TESLA"/>
    <x v="1"/>
    <x v="0"/>
    <x v="0"/>
    <x v="56"/>
    <n v="0"/>
    <x v="35"/>
    <n v="2875428"/>
    <s v="POINT (-122.235475 47.3809)"/>
    <s v="PUGET SOUND ENERGY INC||CITY OF TACOMA - (WA)"/>
    <n v="53033029701"/>
  </r>
  <r>
    <s v="5YJYGDEE1M"/>
    <s v="King"/>
    <s v="Seattle"/>
    <s v="WA"/>
    <n v="98126"/>
    <x v="4"/>
    <s v="TESLA"/>
    <x v="0"/>
    <x v="0"/>
    <x v="1"/>
    <x v="1"/>
    <n v="0"/>
    <x v="11"/>
    <n v="169501468"/>
    <s v="POINT (-122.374105 47.54468)"/>
    <s v="CITY OF SEATTLE - (WA)|CITY OF TACOMA - (WA)"/>
    <n v="53033010601"/>
  </r>
  <r>
    <s v="7SAYGDEE1P"/>
    <s v="Island"/>
    <s v="Oak Harbor"/>
    <s v="WA"/>
    <n v="98277"/>
    <x v="1"/>
    <s v="TESLA"/>
    <x v="0"/>
    <x v="0"/>
    <x v="1"/>
    <x v="1"/>
    <n v="0"/>
    <x v="18"/>
    <n v="258564148"/>
    <s v="POINT (-122.6788673 48.2897314)"/>
    <s v="PUGET SOUND ENERGY INC"/>
    <n v="53029970900"/>
  </r>
  <r>
    <s v="5YJYGAEE9M"/>
    <s v="Snohomish"/>
    <s v="Snohomish"/>
    <s v="WA"/>
    <n v="98296"/>
    <x v="4"/>
    <s v="TESLA"/>
    <x v="0"/>
    <x v="0"/>
    <x v="1"/>
    <x v="1"/>
    <n v="0"/>
    <x v="1"/>
    <n v="177720035"/>
    <s v="POINT (-122.15134 47.8851158)"/>
    <s v="PUGET SOUND ENERGY INC"/>
    <n v="53061052112"/>
  </r>
  <r>
    <s v="1C4JJXP68N"/>
    <s v="Pierce"/>
    <s v="Spanaway"/>
    <s v="WA"/>
    <n v="98387"/>
    <x v="9"/>
    <s v="JEEP"/>
    <x v="22"/>
    <x v="1"/>
    <x v="2"/>
    <x v="4"/>
    <n v="0"/>
    <x v="42"/>
    <n v="218030683"/>
    <s v="POINT (-122.435115 47.1045)"/>
    <s v="BONNEVILLE POWER ADMINISTRATION||CITY OF TACOMA - (WA)||PENINSULA LIGHT COMPANY"/>
    <n v="53053071413"/>
  </r>
  <r>
    <s v="7SAYGDEE6P"/>
    <s v="Pierce"/>
    <s v="Roy"/>
    <s v="WA"/>
    <n v="98580"/>
    <x v="1"/>
    <s v="TESLA"/>
    <x v="0"/>
    <x v="0"/>
    <x v="1"/>
    <x v="1"/>
    <n v="0"/>
    <x v="5"/>
    <n v="238025490"/>
    <s v="POINT (-122.522985 46.9876)"/>
    <s v="PUGET SOUND ENERGY INC||CITY OF TACOMA - (WA)"/>
    <n v="53053073006"/>
  </r>
  <r>
    <s v="7FCEHDB78N"/>
    <s v="King"/>
    <s v="Tukwila"/>
    <s v="WA"/>
    <n v="98168"/>
    <x v="9"/>
    <s v="RIVIAN"/>
    <x v="47"/>
    <x v="0"/>
    <x v="1"/>
    <x v="1"/>
    <n v="0"/>
    <x v="13"/>
    <n v="224246242"/>
    <s v="POINT (-122.286465 47.476)"/>
    <s v="CITY OF SEATTLE - (WA)|CITY OF TACOMA - (WA)"/>
    <n v="53033026400"/>
  </r>
  <r>
    <s v="5YJ3E1EB5L"/>
    <s v="Skamania"/>
    <s v="Stevenson"/>
    <s v="WA"/>
    <n v="98648"/>
    <x v="0"/>
    <s v="TESLA"/>
    <x v="9"/>
    <x v="0"/>
    <x v="0"/>
    <x v="12"/>
    <n v="0"/>
    <x v="6"/>
    <n v="244548811"/>
    <s v="POINT (-121.8849392 45.6980854)"/>
    <s v="BONNEVILLE POWER ADMINISTRATION||PUD NO 1 OF SKAMANIA CO"/>
    <n v="53059950300"/>
  </r>
  <r>
    <s v="KM8KRDDF3R"/>
    <s v="King"/>
    <s v="Seattle"/>
    <s v="WA"/>
    <n v="98118"/>
    <x v="12"/>
    <s v="HYUNDAI"/>
    <x v="64"/>
    <x v="0"/>
    <x v="1"/>
    <x v="1"/>
    <n v="0"/>
    <x v="0"/>
    <n v="259662728"/>
    <s v="POINT (-122.28339 47.549285)"/>
    <s v="CITY OF SEATTLE - (WA)|CITY OF TACOMA - (WA)"/>
    <n v="53033010301"/>
  </r>
  <r>
    <s v="5YJ3E1EA8P"/>
    <s v="Pierce"/>
    <s v="Dupont"/>
    <s v="WA"/>
    <n v="98327"/>
    <x v="1"/>
    <s v="TESLA"/>
    <x v="9"/>
    <x v="0"/>
    <x v="1"/>
    <x v="1"/>
    <n v="0"/>
    <x v="42"/>
    <n v="251174591"/>
    <s v="POINT (-122.643815 47.097455)"/>
    <s v="PUGET SOUND ENERGY INC||CITY OF TACOMA - (WA)"/>
    <n v="53053072802"/>
  </r>
  <r>
    <s v="7SAYGDEE6P"/>
    <s v="Spokane"/>
    <s v="Colbert"/>
    <s v="WA"/>
    <n v="99005"/>
    <x v="1"/>
    <s v="TESLA"/>
    <x v="0"/>
    <x v="0"/>
    <x v="1"/>
    <x v="1"/>
    <n v="0"/>
    <x v="28"/>
    <n v="256222844"/>
    <s v="POINT (-117.4015511 47.8159901)"/>
    <s v="BONNEVILLE POWER ADMINISTRATION||INLAND POWER &amp; LIGHT COMPANY"/>
    <n v="53063010504"/>
  </r>
  <r>
    <s v="7FCTGAAA9P"/>
    <s v="King"/>
    <s v="Seatac"/>
    <s v="WA"/>
    <n v="98032"/>
    <x v="1"/>
    <s v="RIVIAN"/>
    <x v="20"/>
    <x v="0"/>
    <x v="1"/>
    <x v="1"/>
    <n v="0"/>
    <x v="35"/>
    <n v="245646243"/>
    <s v="POINT (-122.235475 47.3809)"/>
    <s v="PUGET SOUND ENERGY INC||CITY OF TACOMA - (WA)"/>
    <n v="53033028300"/>
  </r>
  <r>
    <s v="1N4AZ0CP2D"/>
    <s v="San Juan"/>
    <s v="Friday Harbor"/>
    <s v="WA"/>
    <n v="98250"/>
    <x v="6"/>
    <s v="NISSAN"/>
    <x v="3"/>
    <x v="0"/>
    <x v="0"/>
    <x v="5"/>
    <n v="0"/>
    <x v="25"/>
    <n v="475271821"/>
    <s v="POINT (-123.022255 48.531355)"/>
    <s v="BONNEVILLE POWER ADMINISTRATION||ORCAS POWER &amp; LIGHT COOP"/>
    <n v="53055960302"/>
  </r>
  <r>
    <s v="5YJSA1H25F"/>
    <s v="Snohomish"/>
    <s v="Everett"/>
    <s v="WA"/>
    <n v="98208"/>
    <x v="8"/>
    <s v="TESLA"/>
    <x v="1"/>
    <x v="0"/>
    <x v="0"/>
    <x v="56"/>
    <n v="0"/>
    <x v="22"/>
    <n v="133493293"/>
    <s v="POINT (-122.2247757 47.9156409)"/>
    <s v="PUGET SOUND ENERGY INC"/>
    <n v="53061041606"/>
  </r>
  <r>
    <s v="WVGGNPE24N"/>
    <s v="Spokane"/>
    <s v="Spokane"/>
    <s v="WA"/>
    <n v="99224"/>
    <x v="9"/>
    <s v="VOLKSWAGEN"/>
    <x v="46"/>
    <x v="0"/>
    <x v="1"/>
    <x v="1"/>
    <n v="0"/>
    <x v="24"/>
    <n v="209913679"/>
    <s v="POINT (-117.460225 47.64927)"/>
    <s v="BONNEVILLE POWER ADMINISTRATION||AVISTA CORP||INLAND POWER &amp; LIGHT COMPANY"/>
    <n v="53063013503"/>
  </r>
  <r>
    <s v="1N4AZ1BV3M"/>
    <s v="Pierce"/>
    <s v="Tacoma"/>
    <s v="WA"/>
    <n v="98407"/>
    <x v="4"/>
    <s v="NISSAN"/>
    <x v="3"/>
    <x v="0"/>
    <x v="1"/>
    <x v="1"/>
    <n v="0"/>
    <x v="47"/>
    <n v="257799062"/>
    <s v="POINT (-122.5113356 47.2923828)"/>
    <s v="BONNEVILLE POWER ADMINISTRATION||CITY OF TACOMA - (WA)||PENINSULA LIGHT COMPANY"/>
    <n v="53053060400"/>
  </r>
  <r>
    <s v="1N4AZ0CP9D"/>
    <s v="Whatcom"/>
    <s v="Bellingham"/>
    <s v="WA"/>
    <n v="98226"/>
    <x v="6"/>
    <s v="NISSAN"/>
    <x v="3"/>
    <x v="0"/>
    <x v="0"/>
    <x v="5"/>
    <n v="0"/>
    <x v="25"/>
    <n v="193481781"/>
    <s v="POINT (-122.45493 48.76809)"/>
    <s v="PUGET SOUND ENERGY INC||PUD NO 1 OF WHATCOM COUNTY"/>
    <n v="53073000803"/>
  </r>
  <r>
    <s v="4JGFB4GB7R"/>
    <s v="Snohomish"/>
    <s v="Edmonds"/>
    <s v="WA"/>
    <n v="98020"/>
    <x v="12"/>
    <s v="MERCEDES-BENZ"/>
    <x v="56"/>
    <x v="1"/>
    <x v="0"/>
    <x v="60"/>
    <n v="0"/>
    <x v="16"/>
    <n v="257416792"/>
    <s v="POINT (-122.37507 47.80807)"/>
    <s v="PUGET SOUND ENERGY INC"/>
    <n v="53061050502"/>
  </r>
  <r>
    <s v="5YJXCBE21L"/>
    <s v="Walla Walla"/>
    <s v="Walla Walla"/>
    <s v="WA"/>
    <n v="99362"/>
    <x v="0"/>
    <s v="TESLA"/>
    <x v="26"/>
    <x v="0"/>
    <x v="0"/>
    <x v="76"/>
    <n v="0"/>
    <x v="26"/>
    <n v="259909268"/>
    <s v="POINT (-118.34332 46.063985)"/>
    <s v="PACIFICORP"/>
    <n v="53071920200"/>
  </r>
  <r>
    <s v="KNDCR3LF3P"/>
    <s v="Snohomish"/>
    <s v="Bothell"/>
    <s v="WA"/>
    <n v="98021"/>
    <x v="1"/>
    <s v="KIA"/>
    <x v="11"/>
    <x v="1"/>
    <x v="0"/>
    <x v="48"/>
    <n v="0"/>
    <x v="1"/>
    <n v="252529602"/>
    <s v="POINT (-122.179458 47.802589)"/>
    <s v="PUGET SOUND ENERGY INC"/>
    <n v="53061051932"/>
  </r>
  <r>
    <s v="5YJ3E1EA7M"/>
    <s v="Grant"/>
    <s v="Ephrata"/>
    <s v="WA"/>
    <n v="98823"/>
    <x v="4"/>
    <s v="TESLA"/>
    <x v="9"/>
    <x v="0"/>
    <x v="1"/>
    <x v="1"/>
    <n v="0"/>
    <x v="27"/>
    <n v="137492204"/>
    <s v="POINT (-119.55513 47.31936)"/>
    <s v="PUD NO 2 OF GRANT COUNTY"/>
    <n v="53025010401"/>
  </r>
  <r>
    <s v="7SAYGDEE3P"/>
    <s v="King"/>
    <s v="Seattle"/>
    <s v="WA"/>
    <n v="98109"/>
    <x v="1"/>
    <s v="TESLA"/>
    <x v="0"/>
    <x v="0"/>
    <x v="1"/>
    <x v="1"/>
    <n v="0"/>
    <x v="2"/>
    <n v="240417537"/>
    <s v="POINT (-122.34848 47.632405)"/>
    <s v="CITY OF SEATTLE - (WA)|CITY OF TACOMA - (WA)"/>
    <n v="53033006702"/>
  </r>
  <r>
    <s v="1G1FX6S09N"/>
    <s v="Franklin"/>
    <s v="Pasco"/>
    <s v="WA"/>
    <n v="99301"/>
    <x v="9"/>
    <s v="CHEVROLET"/>
    <x v="7"/>
    <x v="0"/>
    <x v="1"/>
    <x v="1"/>
    <n v="0"/>
    <x v="30"/>
    <n v="217972485"/>
    <s v="POINT (-119.0982 46.232395)"/>
    <s v="BONNEVILLE POWER ADMINISTRATION||PUD NO 1 OF FRANKLIN COUNTY"/>
    <n v="53021020606"/>
  </r>
  <r>
    <s v="5YJ3E1EA8L"/>
    <s v="King"/>
    <s v="Seattle"/>
    <s v="WA"/>
    <n v="98178"/>
    <x v="0"/>
    <s v="TESLA"/>
    <x v="9"/>
    <x v="0"/>
    <x v="0"/>
    <x v="24"/>
    <n v="0"/>
    <x v="0"/>
    <n v="103329838"/>
    <s v="POINT (-122.234385 47.494545)"/>
    <s v="PUGET SOUND ENERGY INC||CITY OF TACOMA - (WA)"/>
    <n v="53033026001"/>
  </r>
  <r>
    <s v="1G1FY6S00M"/>
    <s v="Whatcom"/>
    <s v="Ferndale"/>
    <s v="WA"/>
    <n v="98248"/>
    <x v="4"/>
    <s v="CHEVROLET"/>
    <x v="7"/>
    <x v="0"/>
    <x v="1"/>
    <x v="1"/>
    <n v="0"/>
    <x v="45"/>
    <n v="166365293"/>
    <s v="POINT (-122.6011039 48.85324)"/>
    <s v="PUGET SOUND ENERGY INC||PUD NO 1 OF WHATCOM COUNTY"/>
    <n v="53073010407"/>
  </r>
  <r>
    <s v="7PDSGBBAXP"/>
    <s v="King"/>
    <s v="Redmond"/>
    <s v="WA"/>
    <n v="98053"/>
    <x v="1"/>
    <s v="RIVIAN"/>
    <x v="32"/>
    <x v="0"/>
    <x v="1"/>
    <x v="1"/>
    <n v="0"/>
    <x v="3"/>
    <n v="259112843"/>
    <s v="POINT (-122.0222799 47.6958998)"/>
    <s v="PUGET SOUND ENERGY INC||CITY OF TACOMA - (WA)"/>
    <n v="53033032315"/>
  </r>
  <r>
    <s v="5YJ3E1EA8J"/>
    <s v="King"/>
    <s v="Seattle"/>
    <s v="WA"/>
    <n v="98103"/>
    <x v="7"/>
    <s v="TESLA"/>
    <x v="9"/>
    <x v="0"/>
    <x v="0"/>
    <x v="25"/>
    <n v="0"/>
    <x v="9"/>
    <n v="228511482"/>
    <s v="POINT (-122.34301 47.659185)"/>
    <s v="CITY OF SEATTLE - (WA)|CITY OF TACOMA - (WA)"/>
    <n v="53033004600"/>
  </r>
  <r>
    <s v="WBY7Z2C5XJ"/>
    <s v="Clark"/>
    <s v="Ridgefield"/>
    <s v="WA"/>
    <n v="98642"/>
    <x v="7"/>
    <s v="BMW"/>
    <x v="6"/>
    <x v="0"/>
    <x v="0"/>
    <x v="86"/>
    <n v="0"/>
    <x v="38"/>
    <n v="154984728"/>
    <s v="POINT (-122.74291 45.818445)"/>
    <s v="BONNEVILLE POWER ADMINISTRATION||PUD NO 1 OF CLARK COUNTY - (WA)"/>
    <n v="53011040303"/>
  </r>
  <r>
    <s v="5YJYGDEFXM"/>
    <s v="Pierce"/>
    <s v="Bonney Lake"/>
    <s v="WA"/>
    <n v="98391"/>
    <x v="4"/>
    <s v="TESLA"/>
    <x v="0"/>
    <x v="0"/>
    <x v="1"/>
    <x v="1"/>
    <n v="0"/>
    <x v="39"/>
    <n v="224104730"/>
    <s v="POINT (-122.183805 47.18062)"/>
    <s v="PUGET SOUND ENERGY INC||CITY OF TACOMA - (WA)"/>
    <n v="53053070208"/>
  </r>
  <r>
    <s v="5YJSA1E27J"/>
    <s v="King"/>
    <s v="Federal Way"/>
    <s v="WA"/>
    <n v="98003"/>
    <x v="7"/>
    <s v="TESLA"/>
    <x v="1"/>
    <x v="0"/>
    <x v="0"/>
    <x v="30"/>
    <n v="0"/>
    <x v="21"/>
    <n v="301418561"/>
    <s v="POINT (-122.31327 47.32309)"/>
    <s v="PUGET SOUND ENERGY INC||CITY OF TACOMA - (WA)"/>
    <n v="53033030403"/>
  </r>
  <r>
    <s v="JN1AZ0CP1B"/>
    <s v="Pierce"/>
    <s v="Tacoma"/>
    <s v="WA"/>
    <n v="98403"/>
    <x v="13"/>
    <s v="NISSAN"/>
    <x v="3"/>
    <x v="0"/>
    <x v="0"/>
    <x v="17"/>
    <n v="0"/>
    <x v="47"/>
    <n v="121557768"/>
    <s v="POINT (-122.460375 47.26455)"/>
    <s v="BONNEVILLE POWER ADMINISTRATION||CITY OF TACOMA - (WA)||PENINSULA LIGHT COMPANY"/>
    <n v="53053060600"/>
  </r>
  <r>
    <s v="7SAYGDEE6N"/>
    <s v="Snohomish"/>
    <s v="Bothell"/>
    <s v="WA"/>
    <n v="98021"/>
    <x v="9"/>
    <s v="TESLA"/>
    <x v="0"/>
    <x v="0"/>
    <x v="1"/>
    <x v="1"/>
    <n v="0"/>
    <x v="1"/>
    <n v="220421904"/>
    <s v="POINT (-122.179458 47.802589)"/>
    <s v="PUGET SOUND ENERGY INC"/>
    <n v="53061051926"/>
  </r>
  <r>
    <s v="JM3KKEHAXR"/>
    <s v="Thurston"/>
    <s v="Olympia"/>
    <s v="WA"/>
    <n v="98516"/>
    <x v="12"/>
    <s v="MAZDA"/>
    <x v="94"/>
    <x v="1"/>
    <x v="2"/>
    <x v="16"/>
    <n v="0"/>
    <x v="12"/>
    <n v="257471035"/>
    <s v="POINT (-122.7474291 47.0821119)"/>
    <s v="PUGET SOUND ENERGY INC"/>
    <n v="53067012221"/>
  </r>
  <r>
    <s v="1G1RE6E45D"/>
    <s v="Snohomish"/>
    <s v="Everett"/>
    <s v="WA"/>
    <n v="98203"/>
    <x v="6"/>
    <s v="CHEVROLET"/>
    <x v="33"/>
    <x v="1"/>
    <x v="0"/>
    <x v="41"/>
    <n v="0"/>
    <x v="31"/>
    <n v="107556879"/>
    <s v="POINT (-122.213105 47.95479)"/>
    <s v="PUGET SOUND ENERGY INC"/>
    <n v="53061041000"/>
  </r>
  <r>
    <s v="5YJ3E1EC3N"/>
    <s v="King"/>
    <s v="Redmond"/>
    <s v="WA"/>
    <n v="98053"/>
    <x v="9"/>
    <s v="TESLA"/>
    <x v="9"/>
    <x v="0"/>
    <x v="1"/>
    <x v="1"/>
    <n v="0"/>
    <x v="32"/>
    <n v="219057254"/>
    <s v="POINT (-122.0222799 47.6958998)"/>
    <s v="PUGET SOUND ENERGY INC||CITY OF TACOMA - (WA)"/>
    <n v="53033032315"/>
  </r>
  <r>
    <s v="1N4BZ0CP5H"/>
    <s v="Whatcom"/>
    <s v="Bellingham"/>
    <s v="WA"/>
    <n v="98226"/>
    <x v="5"/>
    <s v="NISSAN"/>
    <x v="3"/>
    <x v="0"/>
    <x v="0"/>
    <x v="11"/>
    <n v="0"/>
    <x v="45"/>
    <n v="260273268"/>
    <s v="POINT (-122.45493 48.76809)"/>
    <s v="PUGET SOUND ENERGY INC||PUD NO 1 OF WHATCOM COUNTY"/>
    <n v="53073000804"/>
  </r>
  <r>
    <s v="5YJ3E1EB0N"/>
    <s v="Clark"/>
    <s v="Vancouver"/>
    <s v="WA"/>
    <n v="98685"/>
    <x v="9"/>
    <s v="TESLA"/>
    <x v="9"/>
    <x v="0"/>
    <x v="1"/>
    <x v="1"/>
    <n v="0"/>
    <x v="38"/>
    <n v="187442447"/>
    <s v="POINT (-122.70302 45.703706)"/>
    <s v="BONNEVILLE POWER ADMINISTRATION||PUD NO 1 OF CLARK COUNTY - (WA)"/>
    <n v="53011040907"/>
  </r>
  <r>
    <s v="JHMZC5F10K"/>
    <s v="Douglas"/>
    <s v="East Wenatchee"/>
    <s v="WA"/>
    <n v="98802"/>
    <x v="2"/>
    <s v="HONDA"/>
    <x v="40"/>
    <x v="1"/>
    <x v="0"/>
    <x v="50"/>
    <n v="0"/>
    <x v="23"/>
    <n v="268617982"/>
    <s v="POINT (-120.28674 47.4176)"/>
    <s v="PUD NO 1 OF DOUGLAS COUNTY"/>
    <n v="53017950500"/>
  </r>
  <r>
    <s v="1FTVW1EV0P"/>
    <s v="Snohomish"/>
    <s v="Lake Stevens"/>
    <s v="WA"/>
    <n v="98258"/>
    <x v="1"/>
    <s v="FORD"/>
    <x v="36"/>
    <x v="0"/>
    <x v="1"/>
    <x v="1"/>
    <n v="0"/>
    <x v="22"/>
    <n v="258969588"/>
    <s v="POINT (-122.112265 48.0047)"/>
    <s v="PUGET SOUND ENERGY INC"/>
    <n v="53061052505"/>
  </r>
  <r>
    <s v="5YJ3E1EA5J"/>
    <s v="King"/>
    <s v="Kent"/>
    <s v="WA"/>
    <n v="98042"/>
    <x v="7"/>
    <s v="TESLA"/>
    <x v="9"/>
    <x v="0"/>
    <x v="0"/>
    <x v="25"/>
    <n v="0"/>
    <x v="8"/>
    <n v="475566234"/>
    <s v="POINT (-122.111625 47.36078)"/>
    <s v="PUGET SOUND ENERGY INC||CITY OF TACOMA - (WA)"/>
    <n v="53033031800"/>
  </r>
  <r>
    <s v="5YJ3E1EAXJ"/>
    <s v="Grant"/>
    <s v="Moses Lake"/>
    <s v="WA"/>
    <n v="98837"/>
    <x v="7"/>
    <s v="TESLA"/>
    <x v="9"/>
    <x v="0"/>
    <x v="0"/>
    <x v="25"/>
    <n v="0"/>
    <x v="27"/>
    <n v="123318534"/>
    <s v="POINT (-119.2599876 47.1240154)"/>
    <s v="PUD NO 2 OF GRANT COUNTY"/>
    <n v="53025010904"/>
  </r>
  <r>
    <s v="7SAYGAEE8P"/>
    <s v="King"/>
    <s v="Issaquah"/>
    <s v="WA"/>
    <n v="98027"/>
    <x v="1"/>
    <s v="TESLA"/>
    <x v="0"/>
    <x v="0"/>
    <x v="1"/>
    <x v="1"/>
    <n v="0"/>
    <x v="3"/>
    <n v="254946058"/>
    <s v="POINT (-122.03646 47.534065)"/>
    <s v="PUGET SOUND ENERGY INC||CITY OF TACOMA - (WA)"/>
    <n v="53033032221"/>
  </r>
  <r>
    <s v="YV4H60CA9P"/>
    <s v="King"/>
    <s v="Redmond"/>
    <s v="WA"/>
    <n v="98052"/>
    <x v="1"/>
    <s v="VOLVO"/>
    <x v="60"/>
    <x v="1"/>
    <x v="0"/>
    <x v="26"/>
    <n v="0"/>
    <x v="36"/>
    <n v="235817844"/>
    <s v="POINT (-122.12302 47.67668)"/>
    <s v="PUGET SOUND ENERGY INC||CITY OF TACOMA - (WA)"/>
    <n v="53033022902"/>
  </r>
  <r>
    <s v="5YJSA1E63M"/>
    <s v="Snohomish"/>
    <s v="Snohomish"/>
    <s v="WA"/>
    <n v="98290"/>
    <x v="4"/>
    <s v="TESLA"/>
    <x v="1"/>
    <x v="0"/>
    <x v="1"/>
    <x v="1"/>
    <n v="0"/>
    <x v="22"/>
    <n v="172493079"/>
    <s v="POINT (-122.091505 47.915555)"/>
    <s v="PUGET SOUND ENERGY INC"/>
    <n v="53061052302"/>
  </r>
  <r>
    <s v="7SAYGDEE9P"/>
    <s v="Franklin"/>
    <s v="Pasco"/>
    <s v="WA"/>
    <n v="99301"/>
    <x v="1"/>
    <s v="TESLA"/>
    <x v="0"/>
    <x v="0"/>
    <x v="1"/>
    <x v="1"/>
    <n v="0"/>
    <x v="30"/>
    <n v="258325644"/>
    <s v="POINT (-119.0982 46.232395)"/>
    <s v="BONNEVILLE POWER ADMINISTRATION||PUD NO 1 OF FRANKLIN COUNTY"/>
    <n v="53021020607"/>
  </r>
  <r>
    <s v="7FCTGCAAXR"/>
    <s v="Thurston"/>
    <s v="Olympia"/>
    <s v="WA"/>
    <n v="98512"/>
    <x v="12"/>
    <s v="RIVIAN"/>
    <x v="20"/>
    <x v="0"/>
    <x v="1"/>
    <x v="1"/>
    <n v="0"/>
    <x v="17"/>
    <n v="261140540"/>
    <s v="POINT (-122.9131017 47.0135926)"/>
    <s v="PUGET SOUND ENERGY INC"/>
    <n v="53067011000"/>
  </r>
  <r>
    <s v="5YJ3E1EB9J"/>
    <s v="Thurston"/>
    <s v="Olympia"/>
    <s v="WA"/>
    <n v="98501"/>
    <x v="7"/>
    <s v="TESLA"/>
    <x v="9"/>
    <x v="0"/>
    <x v="0"/>
    <x v="25"/>
    <n v="0"/>
    <x v="12"/>
    <n v="322865875"/>
    <s v="POINT (-122.89692 47.043535)"/>
    <s v="PUGET SOUND ENERGY INC"/>
    <n v="53067010100"/>
  </r>
  <r>
    <s v="1N4BZ1CV0N"/>
    <s v="King"/>
    <s v="Seattle"/>
    <s v="WA"/>
    <n v="98122"/>
    <x v="9"/>
    <s v="NISSAN"/>
    <x v="3"/>
    <x v="0"/>
    <x v="1"/>
    <x v="1"/>
    <n v="0"/>
    <x v="0"/>
    <n v="255243019"/>
    <s v="POINT (-122.30839 47.610365)"/>
    <s v="CITY OF SEATTLE - (WA)|CITY OF TACOMA - (WA)"/>
    <n v="53033007800"/>
  </r>
  <r>
    <s v="KM8KRDAF0P"/>
    <s v="Pierce"/>
    <s v="Lake Tapps"/>
    <s v="WA"/>
    <n v="98391"/>
    <x v="1"/>
    <s v="HYUNDAI"/>
    <x v="64"/>
    <x v="0"/>
    <x v="1"/>
    <x v="1"/>
    <n v="0"/>
    <x v="39"/>
    <n v="254780872"/>
    <s v="POINT (-122.183805 47.18062)"/>
    <s v="PUGET SOUND ENERGY INC||CITY OF TACOMA - (WA)"/>
    <n v="53053070307"/>
  </r>
  <r>
    <s v="W1N9M0KB0P"/>
    <s v="King"/>
    <s v="Black Diamond"/>
    <s v="WA"/>
    <n v="98010"/>
    <x v="1"/>
    <s v="MERCEDES-BENZ"/>
    <x v="91"/>
    <x v="0"/>
    <x v="1"/>
    <x v="1"/>
    <n v="0"/>
    <x v="3"/>
    <n v="249840475"/>
    <s v="POINT (-122.00451 47.312185)"/>
    <s v="PUGET SOUND ENERGY INC||CITY OF TACOMA - (WA)"/>
    <n v="53033031603"/>
  </r>
  <r>
    <s v="5YJ3E1EB7N"/>
    <s v="King"/>
    <s v="Redmond"/>
    <s v="WA"/>
    <n v="98052"/>
    <x v="9"/>
    <s v="TESLA"/>
    <x v="9"/>
    <x v="0"/>
    <x v="1"/>
    <x v="1"/>
    <n v="0"/>
    <x v="36"/>
    <n v="207436113"/>
    <s v="POINT (-122.12302 47.67668)"/>
    <s v="PUGET SOUND ENERGY INC||CITY OF TACOMA - (WA)"/>
    <n v="53033032325"/>
  </r>
  <r>
    <s v="7SAYGDEE1N"/>
    <s v="King"/>
    <s v="Renton"/>
    <s v="WA"/>
    <n v="98059"/>
    <x v="9"/>
    <s v="TESLA"/>
    <x v="0"/>
    <x v="0"/>
    <x v="1"/>
    <x v="1"/>
    <n v="0"/>
    <x v="13"/>
    <n v="205882974"/>
    <s v="POINT (-122.15734 47.487175)"/>
    <s v="PUGET SOUND ENERGY INC||CITY OF TACOMA - (WA)"/>
    <n v="53033025104"/>
  </r>
  <r>
    <s v="1N4AZ1CP9J"/>
    <s v="Skagit"/>
    <s v="Mount Vernon"/>
    <s v="WA"/>
    <n v="98273"/>
    <x v="7"/>
    <s v="NISSAN"/>
    <x v="3"/>
    <x v="0"/>
    <x v="0"/>
    <x v="18"/>
    <n v="0"/>
    <x v="25"/>
    <n v="475337474"/>
    <s v="POINT (-122.338975 48.41333)"/>
    <s v="PUGET SOUND ENERGY INC"/>
    <n v="53057952500"/>
  </r>
  <r>
    <s v="5YJSA1E59P"/>
    <s v="Thurston"/>
    <s v="Olympia"/>
    <s v="WA"/>
    <n v="98501"/>
    <x v="1"/>
    <s v="TESLA"/>
    <x v="1"/>
    <x v="0"/>
    <x v="1"/>
    <x v="1"/>
    <n v="0"/>
    <x v="12"/>
    <n v="245802651"/>
    <s v="POINT (-122.89692 47.043535)"/>
    <s v="PUGET SOUND ENERGY INC"/>
    <n v="53067010700"/>
  </r>
  <r>
    <s v="5YJ3E1EA5J"/>
    <s v="Snohomish"/>
    <s v="Bothell"/>
    <s v="WA"/>
    <n v="98021"/>
    <x v="7"/>
    <s v="TESLA"/>
    <x v="9"/>
    <x v="0"/>
    <x v="0"/>
    <x v="25"/>
    <n v="0"/>
    <x v="1"/>
    <n v="118662757"/>
    <s v="POINT (-122.179458 47.802589)"/>
    <s v="PUGET SOUND ENERGY INC"/>
    <n v="53061051926"/>
  </r>
  <r>
    <s v="7SAYGDEE3P"/>
    <s v="San Mateo"/>
    <s v="Redwood City"/>
    <s v="CA"/>
    <n v="94063"/>
    <x v="1"/>
    <s v="TESLA"/>
    <x v="0"/>
    <x v="0"/>
    <x v="1"/>
    <x v="1"/>
    <n v="0"/>
    <x v="46"/>
    <n v="233742778"/>
    <s v="POINT (-122.223965 37.48549)"/>
    <s v="NON WASHINGTON STATE ELECTRIC UTILITY"/>
    <n v="6081610202"/>
  </r>
  <r>
    <s v="1G1RA6S51J"/>
    <s v="Skagit"/>
    <s v="Mount Vernon"/>
    <s v="WA"/>
    <n v="98273"/>
    <x v="7"/>
    <s v="CHEVROLET"/>
    <x v="33"/>
    <x v="1"/>
    <x v="0"/>
    <x v="44"/>
    <n v="0"/>
    <x v="25"/>
    <n v="314668546"/>
    <s v="POINT (-122.338975 48.41333)"/>
    <s v="PUGET SOUND ENERGY INC"/>
    <n v="53057952304"/>
  </r>
  <r>
    <s v="1FT6W1EV8P"/>
    <s v="Snohomish"/>
    <s v="Marysville"/>
    <s v="WA"/>
    <n v="98271"/>
    <x v="1"/>
    <s v="FORD"/>
    <x v="36"/>
    <x v="0"/>
    <x v="1"/>
    <x v="1"/>
    <n v="0"/>
    <x v="31"/>
    <n v="245650772"/>
    <s v="POINT (-122.1713847 48.10433)"/>
    <s v="PUGET SOUND ENERGY INC"/>
    <n v="53061940002"/>
  </r>
  <r>
    <s v="5YJSA1E20H"/>
    <s v="Island"/>
    <s v="Clinton"/>
    <s v="WA"/>
    <n v="98236"/>
    <x v="5"/>
    <s v="TESLA"/>
    <x v="1"/>
    <x v="0"/>
    <x v="0"/>
    <x v="3"/>
    <n v="0"/>
    <x v="18"/>
    <n v="349438925"/>
    <s v="POINT (-122.359364 47.9796552)"/>
    <s v="PUGET SOUND ENERGY INC"/>
    <n v="53029972000"/>
  </r>
  <r>
    <s v="1V2WNPE87P"/>
    <s v="King"/>
    <s v="Seattle"/>
    <s v="WA"/>
    <n v="98108"/>
    <x v="1"/>
    <s v="VOLKSWAGEN"/>
    <x v="46"/>
    <x v="0"/>
    <x v="1"/>
    <x v="1"/>
    <n v="0"/>
    <x v="0"/>
    <n v="245890242"/>
    <s v="POINT (-122.3268963 47.5499519)"/>
    <s v="CITY OF SEATTLE - (WA)|CITY OF TACOMA - (WA)"/>
    <n v="53033010401"/>
  </r>
  <r>
    <s v="7FCTGAAA2N"/>
    <s v="Thurston"/>
    <s v="Olympia"/>
    <s v="WA"/>
    <n v="98506"/>
    <x v="9"/>
    <s v="RIVIAN"/>
    <x v="20"/>
    <x v="0"/>
    <x v="1"/>
    <x v="1"/>
    <n v="0"/>
    <x v="12"/>
    <n v="227238651"/>
    <s v="POINT (-122.8874781 47.0519573)"/>
    <s v="PUGET SOUND ENERGY INC"/>
    <n v="53067012100"/>
  </r>
  <r>
    <s v="7SAYGDEE6N"/>
    <s v="Snohomish"/>
    <s v="Bothell"/>
    <s v="WA"/>
    <n v="98021"/>
    <x v="9"/>
    <s v="TESLA"/>
    <x v="0"/>
    <x v="0"/>
    <x v="1"/>
    <x v="1"/>
    <n v="0"/>
    <x v="1"/>
    <n v="219247843"/>
    <s v="POINT (-122.179458 47.802589)"/>
    <s v="PUGET SOUND ENERGY INC"/>
    <n v="53061051926"/>
  </r>
  <r>
    <s v="WVGTMPE23M"/>
    <s v="Pierce"/>
    <s v="Ruston"/>
    <s v="WA"/>
    <n v="98407"/>
    <x v="4"/>
    <s v="VOLKSWAGEN"/>
    <x v="46"/>
    <x v="0"/>
    <x v="1"/>
    <x v="1"/>
    <n v="0"/>
    <x v="47"/>
    <n v="168515574"/>
    <s v="POINT (-122.5113356 47.2923828)"/>
    <s v="BONNEVILLE POWER ADMINISTRATION||TOWN OF RUSTON - (WA)|CITY OF TACOMA - (WA)||PENINSULA LIGHT COMPANY"/>
    <n v="53053060300"/>
  </r>
  <r>
    <s v="1G1FZ6S05K"/>
    <s v="Grays Harbor"/>
    <s v="Elma"/>
    <s v="WA"/>
    <n v="98541"/>
    <x v="2"/>
    <s v="CHEVROLET"/>
    <x v="7"/>
    <x v="0"/>
    <x v="0"/>
    <x v="34"/>
    <n v="0"/>
    <x v="41"/>
    <n v="254779556"/>
    <s v="POINT (-123.410105 47.00679)"/>
    <s v="BONNEVILLE POWER ADMINISTRATION||PUD NO 1 OF GRAYS HARBOR COUNTY"/>
    <n v="53027000502"/>
  </r>
  <r>
    <s v="7SAYGAEE4P"/>
    <s v="King"/>
    <s v="Seattle"/>
    <s v="WA"/>
    <n v="98108"/>
    <x v="1"/>
    <s v="TESLA"/>
    <x v="0"/>
    <x v="0"/>
    <x v="1"/>
    <x v="1"/>
    <n v="0"/>
    <x v="0"/>
    <n v="257659664"/>
    <s v="POINT (-122.3268963 47.5499519)"/>
    <s v="CITY OF SEATTLE - (WA)|CITY OF TACOMA - (WA)"/>
    <n v="53033011002"/>
  </r>
  <r>
    <s v="7SAYGDEE1N"/>
    <s v="King"/>
    <s v="Sammamish"/>
    <s v="WA"/>
    <n v="98075"/>
    <x v="9"/>
    <s v="TESLA"/>
    <x v="0"/>
    <x v="0"/>
    <x v="1"/>
    <x v="1"/>
    <n v="0"/>
    <x v="34"/>
    <n v="202261811"/>
    <s v="POINT (-122.03309 47.58153)"/>
    <s v="PUGET SOUND ENERGY INC||CITY OF TACOMA - (WA)"/>
    <n v="53033032213"/>
  </r>
  <r>
    <s v="5YJSA1E27L"/>
    <s v="Kittitas"/>
    <s v="Easton"/>
    <s v="WA"/>
    <n v="98925"/>
    <x v="0"/>
    <s v="TESLA"/>
    <x v="1"/>
    <x v="0"/>
    <x v="0"/>
    <x v="67"/>
    <n v="0"/>
    <x v="27"/>
    <n v="109775214"/>
    <s v="POINT (-121.1761632 47.24106)"/>
    <s v="PUGET SOUND ENERGY INC"/>
    <n v="53037975101"/>
  </r>
  <r>
    <s v="5YJYGDEE9L"/>
    <s v="Snohomish"/>
    <s v="Brier"/>
    <s v="WA"/>
    <n v="98036"/>
    <x v="0"/>
    <s v="TESLA"/>
    <x v="0"/>
    <x v="0"/>
    <x v="0"/>
    <x v="0"/>
    <n v="0"/>
    <x v="1"/>
    <n v="109660939"/>
    <s v="POINT (-122.316675 47.819365)"/>
    <s v="PUGET SOUND ENERGY INC"/>
    <n v="53061051913"/>
  </r>
  <r>
    <s v="5YJ3E1EA9M"/>
    <s v="Snohomish"/>
    <s v="Edmonds"/>
    <s v="WA"/>
    <n v="98026"/>
    <x v="4"/>
    <s v="TESLA"/>
    <x v="9"/>
    <x v="0"/>
    <x v="1"/>
    <x v="1"/>
    <n v="0"/>
    <x v="10"/>
    <n v="171045458"/>
    <s v="POINT (-122.335685 47.80372)"/>
    <s v="PUGET SOUND ENERGY INC"/>
    <n v="53061050403"/>
  </r>
  <r>
    <s v="1FADP5CU6G"/>
    <s v="Clallam"/>
    <s v="Sequim"/>
    <s v="WA"/>
    <n v="98382"/>
    <x v="3"/>
    <s v="FORD"/>
    <x v="10"/>
    <x v="1"/>
    <x v="2"/>
    <x v="15"/>
    <n v="0"/>
    <x v="41"/>
    <n v="102107057"/>
    <s v="POINT (-123.105015 48.08125)"/>
    <s v="BONNEVILLE POWER ADMINISTRATION||PUD NO 1 OF CLALLAM COUNTY"/>
    <n v="53009002301"/>
  </r>
  <r>
    <s v="5YJSA1E68P"/>
    <s v="Kitsap"/>
    <s v="Bainbridge Island"/>
    <s v="WA"/>
    <n v="98110"/>
    <x v="1"/>
    <s v="TESLA"/>
    <x v="1"/>
    <x v="0"/>
    <x v="1"/>
    <x v="1"/>
    <n v="0"/>
    <x v="4"/>
    <n v="253964049"/>
    <s v="POINT (-122.5235781 47.6293323)"/>
    <s v="PUGET SOUND ENERGY INC"/>
    <n v="53035091001"/>
  </r>
  <r>
    <s v="7SAYGDEE8P"/>
    <s v="King"/>
    <s v="Seattle"/>
    <s v="WA"/>
    <n v="98115"/>
    <x v="1"/>
    <s v="TESLA"/>
    <x v="0"/>
    <x v="0"/>
    <x v="1"/>
    <x v="1"/>
    <n v="0"/>
    <x v="15"/>
    <n v="250994943"/>
    <s v="POINT (-122.3185 47.67949)"/>
    <s v="PUGET SOUND ENERGY INC||CITY OF TACOMA - (WA)"/>
    <n v="53033004102"/>
  </r>
  <r>
    <s v="WBA8E1C35H"/>
    <s v="Mason"/>
    <s v="Shelton"/>
    <s v="WA"/>
    <n v="98584"/>
    <x v="5"/>
    <s v="BMW"/>
    <x v="35"/>
    <x v="1"/>
    <x v="2"/>
    <x v="21"/>
    <n v="44100"/>
    <x v="17"/>
    <n v="258978331"/>
    <s v="POINT (-123.105305 47.211085)"/>
    <s v="BONNEVILLE POWER ADMINISTRATION||CITY OF TACOMA - (WA)||PUD NO 3 OF MASON COUNTY"/>
    <n v="53045960600"/>
  </r>
  <r>
    <s v="1G1FY6S05P"/>
    <s v="Spokane"/>
    <s v="Medical Lake"/>
    <s v="WA"/>
    <n v="99022"/>
    <x v="1"/>
    <s v="CHEVROLET"/>
    <x v="58"/>
    <x v="0"/>
    <x v="1"/>
    <x v="1"/>
    <n v="0"/>
    <x v="28"/>
    <n v="260349736"/>
    <s v="POINT (-117.6773 47.573335)"/>
    <s v="BONNEVILLE POWER ADMINISTRATION||AVISTA CORP||INLAND POWER &amp; LIGHT COMPANY"/>
    <n v="53063010403"/>
  </r>
  <r>
    <s v="5YJYGDEE1M"/>
    <s v="King"/>
    <s v="Kirkland"/>
    <s v="WA"/>
    <n v="98033"/>
    <x v="4"/>
    <s v="TESLA"/>
    <x v="0"/>
    <x v="0"/>
    <x v="1"/>
    <x v="1"/>
    <n v="0"/>
    <x v="36"/>
    <n v="137561700"/>
    <s v="POINT (-122.20264 47.6785)"/>
    <s v="PUGET SOUND ENERGY INC||CITY OF TACOMA - (WA)"/>
    <n v="53033022501"/>
  </r>
  <r>
    <s v="5YJ3E1EA0K"/>
    <s v="Snohomish"/>
    <s v="Everett"/>
    <s v="WA"/>
    <n v="98208"/>
    <x v="2"/>
    <s v="TESLA"/>
    <x v="9"/>
    <x v="0"/>
    <x v="0"/>
    <x v="13"/>
    <n v="0"/>
    <x v="22"/>
    <n v="194393909"/>
    <s v="POINT (-122.2247757 47.9156409)"/>
    <s v="PUGET SOUND ENERGY INC"/>
    <n v="53061041701"/>
  </r>
  <r>
    <s v="7SAYGDEF2N"/>
    <s v="Snohomish"/>
    <s v="Snohomish"/>
    <s v="WA"/>
    <n v="98290"/>
    <x v="9"/>
    <s v="TESLA"/>
    <x v="0"/>
    <x v="0"/>
    <x v="1"/>
    <x v="1"/>
    <n v="0"/>
    <x v="22"/>
    <n v="216763039"/>
    <s v="POINT (-122.091505 47.915555)"/>
    <s v="PUGET SOUND ENERGY INC"/>
    <n v="53061052402"/>
  </r>
  <r>
    <s v="7FCTGAALXN"/>
    <s v="Snohomish"/>
    <s v="Edmonds"/>
    <s v="WA"/>
    <n v="98026"/>
    <x v="9"/>
    <s v="RIVIAN"/>
    <x v="20"/>
    <x v="0"/>
    <x v="1"/>
    <x v="1"/>
    <n v="0"/>
    <x v="16"/>
    <n v="223841341"/>
    <s v="POINT (-122.335685 47.80372)"/>
    <s v="PUGET SOUND ENERGY INC"/>
    <n v="53061051601"/>
  </r>
  <r>
    <s v="W1KEG1CB1P"/>
    <s v="Pierce"/>
    <s v="Fife"/>
    <s v="WA"/>
    <n v="98424"/>
    <x v="1"/>
    <s v="MERCEDES-BENZ"/>
    <x v="110"/>
    <x v="0"/>
    <x v="1"/>
    <x v="1"/>
    <n v="0"/>
    <x v="44"/>
    <n v="262631057"/>
    <s v="POINT (-122.36151 47.241885)"/>
    <s v="BONNEVILLE POWER ADMINISTRATION||CITY OF TACOMA - (WA)||PENINSULA LIGHT COMPANY"/>
    <n v="53053940002"/>
  </r>
  <r>
    <s v="WBY7Z4C52J"/>
    <s v="Pierce"/>
    <s v="Bonney Lake"/>
    <s v="WA"/>
    <n v="98391"/>
    <x v="7"/>
    <s v="BMW"/>
    <x v="6"/>
    <x v="1"/>
    <x v="0"/>
    <x v="81"/>
    <n v="0"/>
    <x v="39"/>
    <n v="313392775"/>
    <s v="POINT (-122.183805 47.18062)"/>
    <s v="PUGET SOUND ENERGY INC||CITY OF TACOMA - (WA)"/>
    <n v="53053070314"/>
  </r>
  <r>
    <s v="7SAYGDEE8N"/>
    <s v="King"/>
    <s v="Kirkland"/>
    <s v="WA"/>
    <n v="98033"/>
    <x v="9"/>
    <s v="TESLA"/>
    <x v="0"/>
    <x v="0"/>
    <x v="1"/>
    <x v="1"/>
    <n v="0"/>
    <x v="36"/>
    <n v="223429013"/>
    <s v="POINT (-122.20264 47.6785)"/>
    <s v="PUGET SOUND ENERGY INC||CITY OF TACOMA - (WA)"/>
    <n v="53033022603"/>
  </r>
  <r>
    <s v="YV4ED3UB6N"/>
    <s v="King"/>
    <s v="Sammamish"/>
    <s v="WA"/>
    <n v="98075"/>
    <x v="9"/>
    <s v="VOLVO"/>
    <x v="48"/>
    <x v="0"/>
    <x v="1"/>
    <x v="1"/>
    <n v="0"/>
    <x v="34"/>
    <n v="199203133"/>
    <s v="POINT (-122.03309 47.58153)"/>
    <s v="PUGET SOUND ENERGY INC||CITY OF TACOMA - (WA)"/>
    <n v="53033032207"/>
  </r>
  <r>
    <s v="JA4T5VA9XP"/>
    <s v="Snohomish"/>
    <s v="Everett"/>
    <s v="WA"/>
    <n v="98201"/>
    <x v="1"/>
    <s v="MITSUBISHI"/>
    <x v="42"/>
    <x v="1"/>
    <x v="0"/>
    <x v="41"/>
    <n v="0"/>
    <x v="31"/>
    <n v="228060458"/>
    <s v="POINT (-122.20722 47.979935)"/>
    <s v="PUGET SOUND ENERGY INC"/>
    <n v="53061040700"/>
  </r>
  <r>
    <s v="WMZYU7C50K"/>
    <s v="Snohomish"/>
    <s v="Bothell"/>
    <s v="WA"/>
    <n v="98021"/>
    <x v="2"/>
    <s v="MINI"/>
    <x v="99"/>
    <x v="1"/>
    <x v="2"/>
    <x v="84"/>
    <n v="36900"/>
    <x v="1"/>
    <n v="178735637"/>
    <s v="POINT (-122.179458 47.802589)"/>
    <s v="PUGET SOUND ENERGY INC"/>
    <n v="53061051914"/>
  </r>
  <r>
    <s v="WVGRMPE27M"/>
    <s v="King"/>
    <s v="Seattle"/>
    <s v="WA"/>
    <n v="98146"/>
    <x v="4"/>
    <s v="VOLKSWAGEN"/>
    <x v="46"/>
    <x v="0"/>
    <x v="1"/>
    <x v="1"/>
    <n v="0"/>
    <x v="11"/>
    <n v="161875430"/>
    <s v="POINT (-122.355145 47.505655)"/>
    <s v="CITY OF SEATTLE - (WA)|CITY OF TACOMA - (WA)"/>
    <n v="53033026600"/>
  </r>
  <r>
    <s v="7SAYGDEE7P"/>
    <s v="King"/>
    <s v="Maple Valley"/>
    <s v="WA"/>
    <n v="98038"/>
    <x v="1"/>
    <s v="TESLA"/>
    <x v="0"/>
    <x v="0"/>
    <x v="1"/>
    <x v="1"/>
    <n v="0"/>
    <x v="3"/>
    <n v="241395150"/>
    <s v="POINT (-122.05191 47.357985)"/>
    <s v="PUGET SOUND ENERGY INC||CITY OF TACOMA - (WA)"/>
    <n v="53033032006"/>
  </r>
  <r>
    <s v="WAUTPBF28M"/>
    <s v="Spokane"/>
    <s v="Liberty Lake"/>
    <s v="WA"/>
    <n v="99019"/>
    <x v="4"/>
    <s v="AUDI"/>
    <x v="124"/>
    <x v="1"/>
    <x v="2"/>
    <x v="93"/>
    <n v="0"/>
    <x v="49"/>
    <n v="153892343"/>
    <s v="POINT (-117.0923638 47.6643385)"/>
    <s v="BONNEVILLE POWER ADMINISTRATION||AVISTA CORP||INLAND POWER &amp; LIGHT COMPANY"/>
    <n v="53063013204"/>
  </r>
  <r>
    <s v="7PDSGABA1P"/>
    <s v="King"/>
    <s v="Preston"/>
    <s v="WA"/>
    <n v="98027"/>
    <x v="1"/>
    <s v="RIVIAN"/>
    <x v="32"/>
    <x v="0"/>
    <x v="1"/>
    <x v="1"/>
    <n v="0"/>
    <x v="3"/>
    <n v="261380773"/>
    <s v="POINT (-122.03646 47.534065)"/>
    <s v="PUGET SOUND ENERGY INC||CITY OF TACOMA - (WA)"/>
    <n v="53033032221"/>
  </r>
  <r>
    <s v="5YJ3E1EA6P"/>
    <s v="King"/>
    <s v="Issaquah"/>
    <s v="WA"/>
    <n v="98029"/>
    <x v="1"/>
    <s v="TESLA"/>
    <x v="9"/>
    <x v="0"/>
    <x v="1"/>
    <x v="1"/>
    <n v="0"/>
    <x v="3"/>
    <n v="236245096"/>
    <s v="POINT (-121.9993659 47.5484866)"/>
    <s v="PUGET SOUND ENERGY INC||CITY OF TACOMA - (WA)"/>
    <n v="53033032220"/>
  </r>
  <r>
    <s v="3FMTK3SU7N"/>
    <s v="King"/>
    <s v="Burien"/>
    <s v="WA"/>
    <n v="98168"/>
    <x v="9"/>
    <s v="FORD"/>
    <x v="45"/>
    <x v="0"/>
    <x v="1"/>
    <x v="1"/>
    <n v="0"/>
    <x v="11"/>
    <n v="207488613"/>
    <s v="POINT (-122.286465 47.476)"/>
    <s v="CITY OF SEATTLE - (WA)|CITY OF TACOMA - (WA)"/>
    <n v="53033027400"/>
  </r>
  <r>
    <s v="1N4BZ1BP3L"/>
    <s v="King"/>
    <s v="Vashon"/>
    <s v="WA"/>
    <n v="98070"/>
    <x v="0"/>
    <s v="NISSAN"/>
    <x v="3"/>
    <x v="0"/>
    <x v="1"/>
    <x v="1"/>
    <n v="0"/>
    <x v="11"/>
    <n v="137365812"/>
    <s v="POINT (-122.46049 47.44873)"/>
    <s v="PUGET SOUND ENERGY INC||CITY OF TACOMA - (WA)"/>
    <n v="53033027701"/>
  </r>
  <r>
    <s v="KM8S7DA25N"/>
    <s v="Snohomish"/>
    <s v="Snohomish"/>
    <s v="WA"/>
    <n v="98290"/>
    <x v="9"/>
    <s v="HYUNDAI"/>
    <x v="34"/>
    <x v="1"/>
    <x v="0"/>
    <x v="77"/>
    <n v="0"/>
    <x v="20"/>
    <n v="186206051"/>
    <s v="POINT (-122.091505 47.915555)"/>
    <s v="PUGET SOUND ENERGY INC"/>
    <n v="53061052206"/>
  </r>
  <r>
    <s v="JTMEB3FV4P"/>
    <s v="Snohomish"/>
    <s v="Marysville"/>
    <s v="WA"/>
    <n v="98270"/>
    <x v="1"/>
    <s v="TOYOTA"/>
    <x v="28"/>
    <x v="1"/>
    <x v="0"/>
    <x v="37"/>
    <n v="0"/>
    <x v="31"/>
    <n v="237756123"/>
    <s v="POINT (-122.17673 48.05542)"/>
    <s v="PUGET SOUND ENERGY INC"/>
    <n v="53061052809"/>
  </r>
  <r>
    <s v="7SAYGDEE7P"/>
    <s v="King"/>
    <s v="Kirkland"/>
    <s v="WA"/>
    <n v="98034"/>
    <x v="1"/>
    <s v="TESLA"/>
    <x v="0"/>
    <x v="0"/>
    <x v="1"/>
    <x v="1"/>
    <n v="0"/>
    <x v="32"/>
    <n v="256966853"/>
    <s v="POINT (-122.209285 47.71124)"/>
    <s v="PUGET SOUND ENERGY INC||CITY OF TACOMA - (WA)"/>
    <n v="53033021904"/>
  </r>
  <r>
    <s v="5YJ3E1EA5J"/>
    <s v="Snohomish"/>
    <s v="Bothell"/>
    <s v="WA"/>
    <n v="98021"/>
    <x v="7"/>
    <s v="TESLA"/>
    <x v="9"/>
    <x v="0"/>
    <x v="0"/>
    <x v="25"/>
    <n v="0"/>
    <x v="1"/>
    <n v="170400023"/>
    <s v="POINT (-122.179458 47.802589)"/>
    <s v="PUGET SOUND ENERGY INC"/>
    <n v="53061051926"/>
  </r>
  <r>
    <s v="1N4BZ1CP6K"/>
    <s v="Whatcom"/>
    <s v="Blaine"/>
    <s v="WA"/>
    <n v="98230"/>
    <x v="2"/>
    <s v="NISSAN"/>
    <x v="3"/>
    <x v="0"/>
    <x v="0"/>
    <x v="22"/>
    <n v="0"/>
    <x v="45"/>
    <n v="145748522"/>
    <s v="POINT (-122.74499 48.99505)"/>
    <s v="CITY OF BLAINE - (WA)||PUD NO 1 OF WHATCOM COUNTY"/>
    <n v="53073010405"/>
  </r>
  <r>
    <s v="KNDC34LA3P"/>
    <s v="Pierce"/>
    <s v="Tacoma"/>
    <s v="WA"/>
    <n v="98402"/>
    <x v="1"/>
    <s v="KIA"/>
    <x v="55"/>
    <x v="0"/>
    <x v="1"/>
    <x v="1"/>
    <n v="0"/>
    <x v="47"/>
    <n v="229965711"/>
    <s v="POINT (-122.44131 47.25207)"/>
    <s v="BONNEVILLE POWER ADMINISTRATION||CITY OF TACOMA - (WA)||PENINSULA LIGHT COMPANY"/>
    <n v="53053061502"/>
  </r>
  <r>
    <s v="WBY8P2C58K"/>
    <s v="King"/>
    <s v="Seattle"/>
    <s v="WA"/>
    <n v="98178"/>
    <x v="2"/>
    <s v="BMW"/>
    <x v="6"/>
    <x v="0"/>
    <x v="0"/>
    <x v="78"/>
    <n v="0"/>
    <x v="0"/>
    <n v="261374067"/>
    <s v="POINT (-122.234385 47.494545)"/>
    <s v="PUGET SOUND ENERGY INC||CITY OF TACOMA - (WA)"/>
    <n v="53033026004"/>
  </r>
  <r>
    <s v="KNAGV4LD2H"/>
    <s v="Franklin"/>
    <s v="Pasco"/>
    <s v="WA"/>
    <n v="99301"/>
    <x v="5"/>
    <s v="KIA"/>
    <x v="4"/>
    <x v="1"/>
    <x v="2"/>
    <x v="6"/>
    <n v="0"/>
    <x v="30"/>
    <n v="118236429"/>
    <s v="POINT (-119.0982 46.232395)"/>
    <s v="BONNEVILLE POWER ADMINISTRATION||PUD NO 1 OF FRANKLIN COUNTY"/>
    <n v="53021020605"/>
  </r>
  <r>
    <s v="3FMTK3R75N"/>
    <s v="Jefferson"/>
    <s v="Quilcene"/>
    <s v="WA"/>
    <n v="98376"/>
    <x v="9"/>
    <s v="FORD"/>
    <x v="45"/>
    <x v="0"/>
    <x v="1"/>
    <x v="1"/>
    <n v="0"/>
    <x v="41"/>
    <n v="208219504"/>
    <s v="POINT (-122.8757079 47.82477)"/>
    <s v="BONNEVILLE POWER ADMINISTRATION||PUGET SOUND ENERGY INC||PUD NO 1 OF JEFFERSON COUNTY"/>
    <n v="53031950202"/>
  </r>
  <r>
    <s v="5YJYGDEE6M"/>
    <s v="Snohomish"/>
    <s v="Edmonds"/>
    <s v="WA"/>
    <n v="98020"/>
    <x v="4"/>
    <s v="TESLA"/>
    <x v="0"/>
    <x v="0"/>
    <x v="1"/>
    <x v="1"/>
    <n v="0"/>
    <x v="10"/>
    <n v="151267406"/>
    <s v="POINT (-122.37507 47.80807)"/>
    <s v="PUGET SOUND ENERGY INC"/>
    <n v="53061050403"/>
  </r>
  <r>
    <s v="WBY43AW05P"/>
    <s v="King"/>
    <s v="Seattle"/>
    <s v="WA"/>
    <n v="98121"/>
    <x v="1"/>
    <s v="BMW"/>
    <x v="57"/>
    <x v="0"/>
    <x v="1"/>
    <x v="1"/>
    <n v="0"/>
    <x v="2"/>
    <n v="252539374"/>
    <s v="POINT (-122.344125 47.61546)"/>
    <s v="CITY OF SEATTLE - (WA)|CITY OF TACOMA - (WA)"/>
    <n v="53033008004"/>
  </r>
  <r>
    <s v="7SAYGDEE1P"/>
    <s v="King"/>
    <s v="Enumclaw"/>
    <s v="WA"/>
    <n v="98022"/>
    <x v="1"/>
    <s v="TESLA"/>
    <x v="0"/>
    <x v="0"/>
    <x v="1"/>
    <x v="1"/>
    <n v="0"/>
    <x v="3"/>
    <n v="228194452"/>
    <s v="POINT (-121.98953 47.20347)"/>
    <s v="PUGET SOUND ENERGY INC||CITY OF TACOMA - (WA)"/>
    <n v="53033031202"/>
  </r>
  <r>
    <s v="7SAYGDEE5P"/>
    <s v="Snohomish"/>
    <s v="Stanwood"/>
    <s v="WA"/>
    <n v="98292"/>
    <x v="1"/>
    <s v="TESLA"/>
    <x v="0"/>
    <x v="0"/>
    <x v="1"/>
    <x v="1"/>
    <n v="0"/>
    <x v="18"/>
    <n v="253745495"/>
    <s v="POINT (-122.3684051 48.2414921)"/>
    <s v="BONNEVILLE POWER ADMINISTRATION||PUD 1 OF SNOHOMISH COUNTY"/>
    <n v="53061053201"/>
  </r>
  <r>
    <s v="KM8KRDAFXN"/>
    <s v="Snohomish"/>
    <s v="Brier"/>
    <s v="WA"/>
    <n v="98036"/>
    <x v="9"/>
    <s v="HYUNDAI"/>
    <x v="64"/>
    <x v="0"/>
    <x v="1"/>
    <x v="1"/>
    <n v="0"/>
    <x v="1"/>
    <n v="195420179"/>
    <s v="POINT (-122.316675 47.819365)"/>
    <s v="PUGET SOUND ENERGY INC"/>
    <n v="53061051914"/>
  </r>
  <r>
    <s v="5YJ3E1EB4J"/>
    <s v="King"/>
    <s v="Seattle"/>
    <s v="WA"/>
    <n v="98122"/>
    <x v="7"/>
    <s v="TESLA"/>
    <x v="9"/>
    <x v="0"/>
    <x v="0"/>
    <x v="25"/>
    <n v="0"/>
    <x v="9"/>
    <n v="196526011"/>
    <s v="POINT (-122.30839 47.610365)"/>
    <s v="CITY OF SEATTLE - (WA)|CITY OF TACOMA - (WA)"/>
    <n v="53033007902"/>
  </r>
  <r>
    <s v="1G1RB6E45F"/>
    <s v="Grays Harbor"/>
    <s v="Ocean Shores"/>
    <s v="WA"/>
    <n v="98569"/>
    <x v="8"/>
    <s v="CHEVROLET"/>
    <x v="33"/>
    <x v="1"/>
    <x v="0"/>
    <x v="41"/>
    <n v="0"/>
    <x v="41"/>
    <n v="172306641"/>
    <s v="POINT (-124.1599804 47.0075271)"/>
    <s v="BONNEVILLE POWER ADMINISTRATION||PUD NO 1 OF GRAYS HARBOR COUNTY"/>
    <n v="53027000201"/>
  </r>
  <r>
    <s v="5YJ3E1EA0P"/>
    <s v="Skagit"/>
    <s v="Anacortes"/>
    <s v="WA"/>
    <n v="98221"/>
    <x v="1"/>
    <s v="TESLA"/>
    <x v="9"/>
    <x v="0"/>
    <x v="1"/>
    <x v="1"/>
    <n v="0"/>
    <x v="25"/>
    <n v="261009283"/>
    <s v="POINT (-122.615305 48.501275)"/>
    <s v="PUGET SOUND ENERGY INC"/>
    <n v="53057940403"/>
  </r>
  <r>
    <s v="5YJXCBE24L"/>
    <s v="King"/>
    <s v="Redmond"/>
    <s v="WA"/>
    <n v="98053"/>
    <x v="0"/>
    <s v="TESLA"/>
    <x v="26"/>
    <x v="0"/>
    <x v="0"/>
    <x v="76"/>
    <n v="0"/>
    <x v="32"/>
    <n v="128603310"/>
    <s v="POINT (-122.0222799 47.6958998)"/>
    <s v="PUGET SOUND ENERGY INC||CITY OF TACOMA - (WA)"/>
    <n v="53033032332"/>
  </r>
  <r>
    <s v="5YJSA1E60P"/>
    <s v="Ferry"/>
    <s v="Curlew"/>
    <s v="WA"/>
    <n v="99118"/>
    <x v="1"/>
    <s v="TESLA"/>
    <x v="1"/>
    <x v="0"/>
    <x v="1"/>
    <x v="1"/>
    <n v="0"/>
    <x v="28"/>
    <n v="260973737"/>
    <s v="POINT (-118.6027554 48.8784431)"/>
    <s v="BONNEVILLE POWER ADMINISTRATION||PUD NO 1 OF FERRY COUNTY"/>
    <n v="53019970100"/>
  </r>
  <r>
    <s v="1N4AZ0CP3D"/>
    <s v="Thurston"/>
    <s v="Olympia"/>
    <s v="WA"/>
    <n v="98513"/>
    <x v="6"/>
    <s v="NISSAN"/>
    <x v="3"/>
    <x v="0"/>
    <x v="0"/>
    <x v="5"/>
    <n v="0"/>
    <x v="17"/>
    <n v="243812502"/>
    <s v="POINT (-122.817545 46.98876)"/>
    <s v="PUGET SOUND ENERGY INC"/>
    <n v="53067012610"/>
  </r>
  <r>
    <s v="1G1FX6S0XH"/>
    <s v="King"/>
    <s v="Redmond"/>
    <s v="WA"/>
    <n v="98052"/>
    <x v="5"/>
    <s v="CHEVROLET"/>
    <x v="7"/>
    <x v="0"/>
    <x v="0"/>
    <x v="34"/>
    <n v="0"/>
    <x v="36"/>
    <n v="128785478"/>
    <s v="POINT (-122.12302 47.67668)"/>
    <s v="PUGET SOUND ENERGY INC||CITY OF TACOMA - (WA)"/>
    <n v="53033022802"/>
  </r>
  <r>
    <s v="5YJSA1E52P"/>
    <s v="Island"/>
    <s v="Oak Harbor"/>
    <s v="WA"/>
    <n v="98277"/>
    <x v="1"/>
    <s v="TESLA"/>
    <x v="1"/>
    <x v="0"/>
    <x v="1"/>
    <x v="1"/>
    <n v="0"/>
    <x v="18"/>
    <n v="256211014"/>
    <s v="POINT (-122.6788673 48.2897314)"/>
    <s v="PUGET SOUND ENERGY INC"/>
    <n v="53029970500"/>
  </r>
  <r>
    <s v="7SAYGDEE2P"/>
    <s v="Snohomish"/>
    <s v="Edmonds"/>
    <s v="WA"/>
    <n v="98026"/>
    <x v="1"/>
    <s v="TESLA"/>
    <x v="0"/>
    <x v="0"/>
    <x v="1"/>
    <x v="1"/>
    <n v="0"/>
    <x v="16"/>
    <n v="238310957"/>
    <s v="POINT (-122.335685 47.80372)"/>
    <s v="PUGET SOUND ENERGY INC"/>
    <n v="53061050900"/>
  </r>
  <r>
    <s v="3FMTK3R45P"/>
    <s v="Pierce"/>
    <s v="Tacoma"/>
    <s v="WA"/>
    <n v="98407"/>
    <x v="1"/>
    <s v="FORD"/>
    <x v="45"/>
    <x v="0"/>
    <x v="1"/>
    <x v="1"/>
    <n v="0"/>
    <x v="47"/>
    <n v="258146199"/>
    <s v="POINT (-122.5113356 47.2923828)"/>
    <s v="BONNEVILLE POWER ADMINISTRATION||CITY OF TACOMA - (WA)||PENINSULA LIGHT COMPANY"/>
    <n v="53053060904"/>
  </r>
  <r>
    <s v="1FT6W1EV8P"/>
    <s v="Pierce"/>
    <s v="Lake Tapps"/>
    <s v="WA"/>
    <n v="98391"/>
    <x v="1"/>
    <s v="FORD"/>
    <x v="36"/>
    <x v="0"/>
    <x v="1"/>
    <x v="1"/>
    <n v="0"/>
    <x v="39"/>
    <n v="260733497"/>
    <s v="POINT (-122.183805 47.18062)"/>
    <s v="PUGET SOUND ENERGY INC||CITY OF TACOMA - (WA)"/>
    <n v="53053070313"/>
  </r>
  <r>
    <s v="7FCEHEB7XP"/>
    <s v="King"/>
    <s v="Maple Valley"/>
    <s v="WA"/>
    <n v="98038"/>
    <x v="1"/>
    <s v="RIVIAN"/>
    <x v="47"/>
    <x v="0"/>
    <x v="1"/>
    <x v="1"/>
    <n v="0"/>
    <x v="3"/>
    <n v="261807668"/>
    <s v="POINT (-122.05191 47.357985)"/>
    <s v="PUGET SOUND ENERGY INC||CITY OF TACOMA - (WA)"/>
    <n v="53033032010"/>
  </r>
  <r>
    <s v="7SAYGDEE0P"/>
    <s v="Pierce"/>
    <s v="Auburn"/>
    <s v="WA"/>
    <n v="98092"/>
    <x v="1"/>
    <s v="TESLA"/>
    <x v="0"/>
    <x v="0"/>
    <x v="1"/>
    <x v="1"/>
    <n v="0"/>
    <x v="39"/>
    <n v="223907204"/>
    <s v="POINT (-122.1820969 47.3198995)"/>
    <s v="PUGET SOUND ENERGY INC||CITY OF TACOMA - (WA)"/>
    <n v="53053070316"/>
  </r>
  <r>
    <s v="7SAYGDEE4P"/>
    <s v="Snohomish"/>
    <s v="Bothell"/>
    <s v="WA"/>
    <n v="98012"/>
    <x v="1"/>
    <s v="TESLA"/>
    <x v="0"/>
    <x v="0"/>
    <x v="1"/>
    <x v="1"/>
    <n v="0"/>
    <x v="1"/>
    <n v="241647808"/>
    <s v="POINT (-122.1873 47.820245)"/>
    <s v="PUGET SOUND ENERGY INC"/>
    <n v="53061051934"/>
  </r>
  <r>
    <s v="5YJ3E1EA2P"/>
    <s v="Berkeley"/>
    <s v="Hanahan"/>
    <s v="SC"/>
    <n v="29410"/>
    <x v="1"/>
    <s v="TESLA"/>
    <x v="9"/>
    <x v="0"/>
    <x v="1"/>
    <x v="1"/>
    <n v="0"/>
    <x v="46"/>
    <n v="258833116"/>
    <s v="POINT (-80.0047 32.90777)"/>
    <s v="NON WASHINGTON STATE ELECTRIC UTILITY"/>
    <n v="45015020903"/>
  </r>
  <r>
    <s v="WVGTMPE2XM"/>
    <s v="Clark"/>
    <s v="Vancouver"/>
    <s v="WA"/>
    <n v="98661"/>
    <x v="4"/>
    <s v="VOLKSWAGEN"/>
    <x v="46"/>
    <x v="0"/>
    <x v="1"/>
    <x v="1"/>
    <n v="0"/>
    <x v="33"/>
    <n v="229795464"/>
    <s v="POINT (-122.641835 45.638545)"/>
    <s v="BONNEVILLE POWER ADMINISTRATION||PUD NO 1 OF CLARK COUNTY - (WA)"/>
    <n v="53011041113"/>
  </r>
  <r>
    <s v="KNDCC3LG7K"/>
    <s v="Snohomish"/>
    <s v="Edmonds"/>
    <s v="WA"/>
    <n v="98020"/>
    <x v="2"/>
    <s v="KIA"/>
    <x v="11"/>
    <x v="0"/>
    <x v="0"/>
    <x v="27"/>
    <n v="0"/>
    <x v="10"/>
    <n v="478831972"/>
    <s v="POINT (-122.37507 47.80807)"/>
    <s v="PUGET SOUND ENERGY INC"/>
    <n v="53061050502"/>
  </r>
  <r>
    <s v="5YJYGDEF6L"/>
    <s v="Whatcom"/>
    <s v="Bellingham"/>
    <s v="WA"/>
    <n v="98226"/>
    <x v="0"/>
    <s v="TESLA"/>
    <x v="0"/>
    <x v="0"/>
    <x v="0"/>
    <x v="0"/>
    <n v="0"/>
    <x v="45"/>
    <n v="104339490"/>
    <s v="POINT (-122.45493 48.76809)"/>
    <s v="PUGET SOUND ENERGY INC||PUD NO 1 OF WHATCOM COUNTY"/>
    <n v="53073000101"/>
  </r>
  <r>
    <s v="YV4BR00K8M"/>
    <s v="Pierce"/>
    <s v="Gig Harbor"/>
    <s v="WA"/>
    <n v="98332"/>
    <x v="4"/>
    <s v="VOLVO"/>
    <x v="60"/>
    <x v="1"/>
    <x v="2"/>
    <x v="10"/>
    <n v="0"/>
    <x v="7"/>
    <n v="132639321"/>
    <s v="POINT (-122.589645 47.342345)"/>
    <s v="BONNEVILLE POWER ADMINISTRATION||CITY OF TACOMA - (WA)||PENINSULA LIGHT COMPANY"/>
    <n v="53053072508"/>
  </r>
  <r>
    <s v="5UXTA6C04M"/>
    <s v="Snohomish"/>
    <s v="Edmonds"/>
    <s v="WA"/>
    <n v="98020"/>
    <x v="4"/>
    <s v="BMW"/>
    <x v="5"/>
    <x v="1"/>
    <x v="0"/>
    <x v="8"/>
    <n v="0"/>
    <x v="10"/>
    <n v="259671380"/>
    <s v="POINT (-122.37507 47.80807)"/>
    <s v="PUGET SOUND ENERGY INC"/>
    <n v="53061050300"/>
  </r>
  <r>
    <s v="2C4RC1H73K"/>
    <s v="Pierce"/>
    <s v="Lakewood"/>
    <s v="WA"/>
    <n v="98499"/>
    <x v="2"/>
    <s v="CHRYSLER"/>
    <x v="39"/>
    <x v="1"/>
    <x v="0"/>
    <x v="26"/>
    <n v="39995"/>
    <x v="43"/>
    <n v="271556379"/>
    <s v="POINT (-122.5181098 47.1712579)"/>
    <s v="BONNEVILLE POWER ADMINISTRATION||CITY OF TACOMA - (WA)||LAKEVIEW LIGHT &amp; POWER|PENINSULA LIGHT COMPANY"/>
    <n v="53053071807"/>
  </r>
  <r>
    <s v="JTMABABA8P"/>
    <s v="Okanogan"/>
    <s v="Winthrop"/>
    <s v="WA"/>
    <n v="98862"/>
    <x v="1"/>
    <s v="SUBARU"/>
    <x v="54"/>
    <x v="0"/>
    <x v="1"/>
    <x v="1"/>
    <n v="0"/>
    <x v="23"/>
    <n v="235544893"/>
    <s v="POINT (-120.1774093 48.4741766)"/>
    <s v="OKANOGAN COUNTY ELEC COOP, INC"/>
    <n v="53047971000"/>
  </r>
  <r>
    <s v="7SAYGAEE2N"/>
    <s v="Spokane"/>
    <s v="Colbert"/>
    <s v="WA"/>
    <n v="99005"/>
    <x v="9"/>
    <s v="TESLA"/>
    <x v="0"/>
    <x v="0"/>
    <x v="1"/>
    <x v="1"/>
    <n v="0"/>
    <x v="28"/>
    <n v="249597554"/>
    <s v="POINT (-117.4015511 47.8159901)"/>
    <s v="BONNEVILLE POWER ADMINISTRATION||INLAND POWER &amp; LIGHT COMPANY"/>
    <n v="53063010305"/>
  </r>
  <r>
    <s v="5YJYGDEE1M"/>
    <s v="King"/>
    <s v="Issaquah"/>
    <s v="WA"/>
    <n v="98027"/>
    <x v="4"/>
    <s v="TESLA"/>
    <x v="0"/>
    <x v="0"/>
    <x v="1"/>
    <x v="1"/>
    <n v="0"/>
    <x v="34"/>
    <n v="257596643"/>
    <s v="POINT (-122.03646 47.534065)"/>
    <s v="PUGET SOUND ENERGY INC||CITY OF TACOMA - (WA)"/>
    <n v="53033025007"/>
  </r>
  <r>
    <s v="5YJ3E1EA0K"/>
    <s v="Snohomish"/>
    <s v="Edmonds"/>
    <s v="WA"/>
    <n v="98026"/>
    <x v="2"/>
    <s v="TESLA"/>
    <x v="9"/>
    <x v="0"/>
    <x v="0"/>
    <x v="13"/>
    <n v="0"/>
    <x v="10"/>
    <n v="154602024"/>
    <s v="POINT (-122.335685 47.80372)"/>
    <s v="PUGET SOUND ENERGY INC"/>
    <n v="53061050404"/>
  </r>
  <r>
    <s v="5YJ3E1EC9P"/>
    <s v="Snohomish"/>
    <s v="Snohomish"/>
    <s v="WA"/>
    <n v="98296"/>
    <x v="1"/>
    <s v="TESLA"/>
    <x v="9"/>
    <x v="0"/>
    <x v="1"/>
    <x v="1"/>
    <n v="0"/>
    <x v="1"/>
    <n v="225802055"/>
    <s v="POINT (-122.15134 47.8851158)"/>
    <s v="PUGET SOUND ENERGY INC"/>
    <n v="53061052122"/>
  </r>
  <r>
    <s v="5LMTJ5DZ1N"/>
    <s v="Pierce"/>
    <s v="Lakewood"/>
    <s v="WA"/>
    <n v="98499"/>
    <x v="9"/>
    <s v="LINCOLN"/>
    <x v="113"/>
    <x v="1"/>
    <x v="2"/>
    <x v="88"/>
    <n v="0"/>
    <x v="43"/>
    <n v="221020621"/>
    <s v="POINT (-122.5181098 47.1712579)"/>
    <s v="BONNEVILLE POWER ADMINISTRATION||CITY OF TACOMA - (WA)||PENINSULA LIGHT COMPANY"/>
    <n v="53053072106"/>
  </r>
  <r>
    <s v="5YJ3E1EB0J"/>
    <s v="King"/>
    <s v="Redmond"/>
    <s v="WA"/>
    <n v="98052"/>
    <x v="7"/>
    <s v="TESLA"/>
    <x v="9"/>
    <x v="0"/>
    <x v="0"/>
    <x v="25"/>
    <n v="0"/>
    <x v="36"/>
    <n v="474682260"/>
    <s v="POINT (-122.12302 47.67668)"/>
    <s v="PUGET SOUND ENERGY INC||CITY OF TACOMA - (WA)"/>
    <n v="53033022902"/>
  </r>
  <r>
    <s v="5UXTA6C04N"/>
    <s v="Pierce"/>
    <s v="Fife"/>
    <s v="WA"/>
    <n v="98424"/>
    <x v="9"/>
    <s v="BMW"/>
    <x v="5"/>
    <x v="1"/>
    <x v="0"/>
    <x v="8"/>
    <n v="0"/>
    <x v="44"/>
    <n v="258985331"/>
    <s v="POINT (-122.36151 47.241885)"/>
    <s v="BONNEVILLE POWER ADMINISTRATION||CITY OF TACOMA - (WA)||PENINSULA LIGHT COMPANY"/>
    <n v="53053940002"/>
  </r>
  <r>
    <s v="1FADP5CU6G"/>
    <s v="Clallam"/>
    <s v="Sequim"/>
    <s v="WA"/>
    <n v="98382"/>
    <x v="3"/>
    <s v="FORD"/>
    <x v="10"/>
    <x v="1"/>
    <x v="2"/>
    <x v="15"/>
    <n v="0"/>
    <x v="41"/>
    <n v="122458773"/>
    <s v="POINT (-123.105015 48.08125)"/>
    <s v="BONNEVILLE POWER ADMINISTRATION||PUD NO 1 OF CLALLAM COUNTY"/>
    <n v="53009001701"/>
  </r>
  <r>
    <s v="5YJ3E1EB0M"/>
    <s v="King"/>
    <s v="Bellevue"/>
    <s v="WA"/>
    <n v="98006"/>
    <x v="4"/>
    <s v="TESLA"/>
    <x v="9"/>
    <x v="0"/>
    <x v="1"/>
    <x v="1"/>
    <n v="0"/>
    <x v="34"/>
    <n v="186090075"/>
    <s v="POINT (-122.16937 47.571015)"/>
    <s v="PUGET SOUND ENERGY INC||CITY OF TACOMA - (WA)"/>
    <n v="53033024905"/>
  </r>
  <r>
    <s v="7SAYGDEE3P"/>
    <s v="Spokane"/>
    <s v="Liberty Lake"/>
    <s v="WA"/>
    <n v="99019"/>
    <x v="1"/>
    <s v="TESLA"/>
    <x v="0"/>
    <x v="0"/>
    <x v="1"/>
    <x v="1"/>
    <n v="0"/>
    <x v="49"/>
    <n v="251019730"/>
    <s v="POINT (-117.0923638 47.6643385)"/>
    <s v="BONNEVILLE POWER ADMINISTRATION||AVISTA CORP||INLAND POWER &amp; LIGHT COMPANY"/>
    <n v="53063013205"/>
  </r>
  <r>
    <s v="1V2CMPE84P"/>
    <s v="King"/>
    <s v="Seattle"/>
    <s v="WA"/>
    <n v="98119"/>
    <x v="1"/>
    <s v="VOLKSWAGEN"/>
    <x v="46"/>
    <x v="0"/>
    <x v="1"/>
    <x v="1"/>
    <n v="0"/>
    <x v="2"/>
    <n v="257577176"/>
    <s v="POINT (-122.363815 47.63046)"/>
    <s v="CITY OF SEATTLE - (WA)|CITY OF TACOMA - (WA)"/>
    <n v="53033005801"/>
  </r>
  <r>
    <s v="1G1RA6E42F"/>
    <s v="Snohomish"/>
    <s v="Lake Stevens"/>
    <s v="WA"/>
    <n v="98258"/>
    <x v="8"/>
    <s v="CHEVROLET"/>
    <x v="33"/>
    <x v="1"/>
    <x v="0"/>
    <x v="41"/>
    <n v="0"/>
    <x v="22"/>
    <n v="138958851"/>
    <s v="POINT (-122.112265 48.0047)"/>
    <s v="PUGET SOUND ENERGY INC"/>
    <n v="53061052604"/>
  </r>
  <r>
    <s v="7SAYGDEF1N"/>
    <s v="Snohomish"/>
    <s v="Mukilteo"/>
    <s v="WA"/>
    <n v="98275"/>
    <x v="9"/>
    <s v="TESLA"/>
    <x v="0"/>
    <x v="0"/>
    <x v="1"/>
    <x v="1"/>
    <n v="0"/>
    <x v="10"/>
    <n v="219196792"/>
    <s v="POINT (-122.299965 47.94171)"/>
    <s v="PUGET SOUND ENERGY INC"/>
    <n v="53061042001"/>
  </r>
  <r>
    <s v="50EA1PFA1P"/>
    <s v="King"/>
    <s v="Renton"/>
    <s v="WA"/>
    <n v="98059"/>
    <x v="1"/>
    <s v="LUCID"/>
    <x v="68"/>
    <x v="0"/>
    <x v="1"/>
    <x v="1"/>
    <n v="0"/>
    <x v="13"/>
    <n v="260542544"/>
    <s v="POINT (-122.15734 47.487175)"/>
    <s v="PUGET SOUND ENERGY INC||CITY OF TACOMA - (WA)"/>
    <n v="53033025101"/>
  </r>
  <r>
    <s v="3FMTK3SU9N"/>
    <s v="Kittitas"/>
    <s v="Ellensburg"/>
    <s v="WA"/>
    <n v="98926"/>
    <x v="9"/>
    <s v="FORD"/>
    <x v="45"/>
    <x v="0"/>
    <x v="1"/>
    <x v="1"/>
    <n v="0"/>
    <x v="27"/>
    <n v="211188043"/>
    <s v="POINT (-120.54513 46.993465)"/>
    <s v="PUGET SOUND ENERGY INC"/>
    <n v="53037975202"/>
  </r>
  <r>
    <s v="5YJ3E1EC4M"/>
    <s v="King"/>
    <s v="Seattle"/>
    <s v="WA"/>
    <n v="98199"/>
    <x v="4"/>
    <s v="TESLA"/>
    <x v="9"/>
    <x v="0"/>
    <x v="1"/>
    <x v="1"/>
    <n v="0"/>
    <x v="2"/>
    <n v="141112653"/>
    <s v="POINT (-122.394185 47.639195)"/>
    <s v="CITY OF SEATTLE - (WA)|CITY OF TACOMA - (WA)"/>
    <n v="53033005700"/>
  </r>
  <r>
    <s v="7SAYGAEE7P"/>
    <s v="King"/>
    <s v="Kirkland"/>
    <s v="WA"/>
    <n v="98033"/>
    <x v="1"/>
    <s v="TESLA"/>
    <x v="0"/>
    <x v="0"/>
    <x v="1"/>
    <x v="1"/>
    <n v="0"/>
    <x v="36"/>
    <n v="261177297"/>
    <s v="POINT (-122.20264 47.6785)"/>
    <s v="PUGET SOUND ENERGY INC||CITY OF TACOMA - (WA)"/>
    <n v="53033022604"/>
  </r>
  <r>
    <s v="WBY43AW04R"/>
    <s v="King"/>
    <s v="Snoqualmie"/>
    <s v="WA"/>
    <n v="98065"/>
    <x v="12"/>
    <s v="BMW"/>
    <x v="57"/>
    <x v="0"/>
    <x v="1"/>
    <x v="1"/>
    <n v="0"/>
    <x v="3"/>
    <n v="260344626"/>
    <s v="POINT (-121.8740496 47.5345546)"/>
    <s v="CITY OF TACOMA - (WA)||TANNER ELECTRIC COOP"/>
    <n v="53033032800"/>
  </r>
  <r>
    <s v="1G1FW6S02H"/>
    <s v="King"/>
    <s v="Maple Valley"/>
    <s v="WA"/>
    <n v="98038"/>
    <x v="5"/>
    <s v="CHEVROLET"/>
    <x v="7"/>
    <x v="0"/>
    <x v="0"/>
    <x v="34"/>
    <n v="0"/>
    <x v="3"/>
    <n v="262145509"/>
    <s v="POINT (-122.05191 47.357985)"/>
    <s v="PUGET SOUND ENERGY INC||CITY OF TACOMA - (WA)"/>
    <n v="53033032003"/>
  </r>
  <r>
    <s v="KNDRJDLH8N"/>
    <s v="Pierce"/>
    <s v="University Place"/>
    <s v="WA"/>
    <n v="98467"/>
    <x v="9"/>
    <s v="KIA"/>
    <x v="17"/>
    <x v="1"/>
    <x v="0"/>
    <x v="26"/>
    <n v="0"/>
    <x v="42"/>
    <n v="203189430"/>
    <s v="POINT (-122.5404512 47.2074166)"/>
    <s v="BONNEVILLE POWER ADMINISTRATION||CITY OF TACOMA - (WA)||PENINSULA LIGHT COMPANY"/>
    <n v="53053072313"/>
  </r>
  <r>
    <s v="5YJ3E1EA5M"/>
    <s v="Snohomish"/>
    <s v="Lynnwood"/>
    <s v="WA"/>
    <n v="98037"/>
    <x v="4"/>
    <s v="TESLA"/>
    <x v="9"/>
    <x v="0"/>
    <x v="1"/>
    <x v="1"/>
    <n v="0"/>
    <x v="16"/>
    <n v="171419559"/>
    <s v="POINT (-122.297265 47.84182)"/>
    <s v="PUGET SOUND ENERGY INC"/>
    <n v="53061051602"/>
  </r>
  <r>
    <s v="1N4AZ0CP6D"/>
    <s v="Whatcom"/>
    <s v="Bellingham"/>
    <s v="WA"/>
    <n v="98229"/>
    <x v="6"/>
    <s v="NISSAN"/>
    <x v="3"/>
    <x v="0"/>
    <x v="0"/>
    <x v="5"/>
    <n v="0"/>
    <x v="25"/>
    <n v="130166074"/>
    <s v="POINT (-122.4569227 48.7470973)"/>
    <s v="PUGET SOUND ENERGY INC||PUD NO 1 OF WHATCOM COUNTY"/>
    <n v="53073000902"/>
  </r>
  <r>
    <s v="7SAYGDEE1P"/>
    <s v="Snohomish"/>
    <s v="Marysville"/>
    <s v="WA"/>
    <n v="98270"/>
    <x v="1"/>
    <s v="TESLA"/>
    <x v="0"/>
    <x v="0"/>
    <x v="1"/>
    <x v="1"/>
    <n v="0"/>
    <x v="22"/>
    <n v="233710606"/>
    <s v="POINT (-122.17673 48.05542)"/>
    <s v="PUGET SOUND ENERGY INC"/>
    <n v="53061052104"/>
  </r>
  <r>
    <s v="SADHD2S1XK"/>
    <s v="Pierce"/>
    <s v="Gig Harbor"/>
    <s v="WA"/>
    <n v="98335"/>
    <x v="2"/>
    <s v="JAGUAR"/>
    <x v="62"/>
    <x v="0"/>
    <x v="0"/>
    <x v="62"/>
    <n v="0"/>
    <x v="7"/>
    <n v="2334699"/>
    <s v="POINT (-122.5835454 47.3234488)"/>
    <s v="BONNEVILLE POWER ADMINISTRATION||CITY OF TACOMA - (WA)||PENINSULA LIGHT COMPANY"/>
    <n v="53053072405"/>
  </r>
  <r>
    <s v="1G1FX6S04H"/>
    <s v="Snohomish"/>
    <s v="Everett"/>
    <s v="WA"/>
    <n v="98208"/>
    <x v="5"/>
    <s v="CHEVROLET"/>
    <x v="7"/>
    <x v="0"/>
    <x v="0"/>
    <x v="34"/>
    <n v="0"/>
    <x v="22"/>
    <n v="348755116"/>
    <s v="POINT (-122.2247757 47.9156409)"/>
    <s v="PUGET SOUND ENERGY INC"/>
    <n v="53061041601"/>
  </r>
  <r>
    <s v="KM8KRDDF4R"/>
    <s v="King"/>
    <s v="Fall City"/>
    <s v="WA"/>
    <n v="98024"/>
    <x v="12"/>
    <s v="HYUNDAI"/>
    <x v="64"/>
    <x v="0"/>
    <x v="1"/>
    <x v="1"/>
    <n v="0"/>
    <x v="3"/>
    <n v="261656076"/>
    <s v="POINT (-121.8936184 47.5640832)"/>
    <s v="PUGET SOUND ENERGY INC||CITY OF TACOMA - (WA)"/>
    <n v="53033032500"/>
  </r>
  <r>
    <s v="5YJ3E1EA2L"/>
    <s v="Pierce"/>
    <s v="University Place"/>
    <s v="WA"/>
    <n v="98467"/>
    <x v="0"/>
    <s v="TESLA"/>
    <x v="9"/>
    <x v="0"/>
    <x v="0"/>
    <x v="24"/>
    <n v="0"/>
    <x v="42"/>
    <n v="110338021"/>
    <s v="POINT (-122.5404512 47.2074166)"/>
    <s v="BONNEVILLE POWER ADMINISTRATION||CITY OF TACOMA - (WA)||PENINSULA LIGHT COMPANY"/>
    <n v="53053072312"/>
  </r>
  <r>
    <s v="5YJXCDE22L"/>
    <s v="Douglas"/>
    <s v="East Wenatchee"/>
    <s v="WA"/>
    <n v="98802"/>
    <x v="0"/>
    <s v="TESLA"/>
    <x v="26"/>
    <x v="0"/>
    <x v="0"/>
    <x v="43"/>
    <n v="0"/>
    <x v="23"/>
    <n v="106034295"/>
    <s v="POINT (-120.28674 47.4176)"/>
    <s v="PUD NO 1 OF DOUGLAS COUNTY"/>
    <n v="53017950400"/>
  </r>
  <r>
    <s v="LPSED3KA9M"/>
    <s v="Pierce"/>
    <s v="Fife"/>
    <s v="WA"/>
    <n v="98424"/>
    <x v="4"/>
    <s v="POLESTAR"/>
    <x v="63"/>
    <x v="0"/>
    <x v="0"/>
    <x v="75"/>
    <n v="0"/>
    <x v="44"/>
    <n v="261143620"/>
    <s v="POINT (-122.36151 47.241885)"/>
    <s v="BONNEVILLE POWER ADMINISTRATION||CITY OF TACOMA - (WA)||PENINSULA LIGHT COMPANY"/>
    <n v="53053940013"/>
  </r>
  <r>
    <s v="2C4RC1L72N"/>
    <s v="Kitsap"/>
    <s v="Silverdale"/>
    <s v="WA"/>
    <n v="98383"/>
    <x v="9"/>
    <s v="CHRYSLER"/>
    <x v="39"/>
    <x v="1"/>
    <x v="0"/>
    <x v="26"/>
    <n v="0"/>
    <x v="4"/>
    <n v="249662528"/>
    <s v="POINT (-122.668076 47.665978)"/>
    <s v="PUGET SOUND ENERGY INC"/>
    <n v="53035091206"/>
  </r>
  <r>
    <s v="5YJSA1E42H"/>
    <s v="Yakima"/>
    <s v="Yakima"/>
    <s v="WA"/>
    <n v="98903"/>
    <x v="5"/>
    <s v="TESLA"/>
    <x v="1"/>
    <x v="0"/>
    <x v="0"/>
    <x v="3"/>
    <n v="0"/>
    <x v="6"/>
    <n v="174104262"/>
    <s v="POINT (-120.477805 46.553505)"/>
    <s v="PACIFICORP"/>
    <n v="53077002803"/>
  </r>
  <r>
    <s v="WVGRMPE2XM"/>
    <s v="Thurston"/>
    <s v="Tumwater"/>
    <s v="WA"/>
    <n v="98512"/>
    <x v="4"/>
    <s v="VOLKSWAGEN"/>
    <x v="46"/>
    <x v="0"/>
    <x v="1"/>
    <x v="1"/>
    <n v="0"/>
    <x v="12"/>
    <n v="161500832"/>
    <s v="POINT (-122.9131017 47.0135926)"/>
    <s v="PUGET SOUND ENERGY INC"/>
    <n v="53067010910"/>
  </r>
  <r>
    <s v="2C4RC1N79J"/>
    <s v="Snohomish"/>
    <s v="Edmonds"/>
    <s v="WA"/>
    <n v="98020"/>
    <x v="7"/>
    <s v="CHRYSLER"/>
    <x v="39"/>
    <x v="1"/>
    <x v="0"/>
    <x v="48"/>
    <n v="0"/>
    <x v="10"/>
    <n v="257219889"/>
    <s v="POINT (-122.37507 47.80807)"/>
    <s v="PUGET SOUND ENERGY INC"/>
    <n v="53061050402"/>
  </r>
  <r>
    <s v="JTJHKCFZ9R"/>
    <s v="King"/>
    <s v="Seattle"/>
    <s v="WA"/>
    <n v="98118"/>
    <x v="12"/>
    <s v="LEXUS"/>
    <x v="43"/>
    <x v="1"/>
    <x v="0"/>
    <x v="55"/>
    <n v="0"/>
    <x v="0"/>
    <n v="254791386"/>
    <s v="POINT (-122.28339 47.549285)"/>
    <s v="CITY OF SEATTLE - (WA)|CITY OF TACOMA - (WA)"/>
    <n v="53033011101"/>
  </r>
  <r>
    <s v="3FA6P0SU7H"/>
    <s v="Clallam"/>
    <s v="Port Angeles"/>
    <s v="WA"/>
    <n v="98363"/>
    <x v="5"/>
    <s v="FORD"/>
    <x v="2"/>
    <x v="1"/>
    <x v="2"/>
    <x v="4"/>
    <n v="0"/>
    <x v="41"/>
    <n v="158422281"/>
    <s v="POINT (-123.46101 48.118925)"/>
    <s v="BONNEVILLE POWER ADMINISTRATION||PUD NO 1 OF CLALLAM COUNTY"/>
    <n v="53009001500"/>
  </r>
  <r>
    <s v="5YJ3E1EA7M"/>
    <s v="Pierce"/>
    <s v="Steilacoom"/>
    <s v="WA"/>
    <n v="98388"/>
    <x v="4"/>
    <s v="TESLA"/>
    <x v="9"/>
    <x v="0"/>
    <x v="1"/>
    <x v="1"/>
    <n v="0"/>
    <x v="42"/>
    <n v="157773906"/>
    <s v="POINT (-122.5970685 47.1686632)"/>
    <s v="BONNEVILLE POWER ADMINISTRATION||TOWN OF STEILACOOM|CITY OF TACOMA - (WA)||PENINSULA LIGHT COMPANY"/>
    <n v="53053072109"/>
  </r>
  <r>
    <s v="1G1RA6S55H"/>
    <s v="Thurston"/>
    <s v="Lacey"/>
    <s v="WA"/>
    <n v="98516"/>
    <x v="5"/>
    <s v="CHEVROLET"/>
    <x v="33"/>
    <x v="1"/>
    <x v="0"/>
    <x v="44"/>
    <n v="0"/>
    <x v="12"/>
    <n v="124648380"/>
    <s v="POINT (-122.7474291 47.0821119)"/>
    <s v="PUGET SOUND ENERGY INC"/>
    <n v="53067012330"/>
  </r>
  <r>
    <s v="WMW13DJ07P"/>
    <s v="King"/>
    <s v="Woodinville"/>
    <s v="WA"/>
    <n v="98072"/>
    <x v="1"/>
    <s v="MINI"/>
    <x v="66"/>
    <x v="0"/>
    <x v="1"/>
    <x v="1"/>
    <n v="0"/>
    <x v="32"/>
    <n v="209898503"/>
    <s v="POINT (-122.151665 47.75855)"/>
    <s v="PUGET SOUND ENERGY INC||CITY OF TACOMA - (WA)"/>
    <n v="53033032307"/>
  </r>
  <r>
    <s v="5YJSA1E58P"/>
    <s v="Snohomish"/>
    <s v="Bothell"/>
    <s v="WA"/>
    <n v="98021"/>
    <x v="1"/>
    <s v="TESLA"/>
    <x v="1"/>
    <x v="0"/>
    <x v="1"/>
    <x v="1"/>
    <n v="0"/>
    <x v="1"/>
    <n v="226028029"/>
    <s v="POINT (-122.179458 47.802589)"/>
    <s v="PUGET SOUND ENERGY INC"/>
    <n v="53061051937"/>
  </r>
  <r>
    <s v="5YJ3E1EA2P"/>
    <s v="King"/>
    <s v="Maple Valley"/>
    <s v="WA"/>
    <n v="98038"/>
    <x v="1"/>
    <s v="TESLA"/>
    <x v="9"/>
    <x v="0"/>
    <x v="1"/>
    <x v="1"/>
    <n v="0"/>
    <x v="3"/>
    <n v="254630162"/>
    <s v="POINT (-122.05191 47.357985)"/>
    <s v="PUGET SOUND ENERGY INC||CITY OF TACOMA - (WA)"/>
    <n v="53033032010"/>
  </r>
  <r>
    <s v="JA4J24A57J"/>
    <s v="Pierce"/>
    <s v="Tacoma"/>
    <s v="WA"/>
    <n v="98407"/>
    <x v="7"/>
    <s v="MITSUBISHI"/>
    <x v="42"/>
    <x v="1"/>
    <x v="2"/>
    <x v="54"/>
    <n v="0"/>
    <x v="47"/>
    <n v="153749627"/>
    <s v="POINT (-122.5113356 47.2923828)"/>
    <s v="BONNEVILLE POWER ADMINISTRATION||CITY OF TACOMA - (WA)||PENINSULA LIGHT COMPANY"/>
    <n v="53053060300"/>
  </r>
  <r>
    <s v="KM8KNDAF4P"/>
    <s v="Snohomish"/>
    <s v="Snohomish"/>
    <s v="WA"/>
    <n v="98290"/>
    <x v="1"/>
    <s v="HYUNDAI"/>
    <x v="64"/>
    <x v="0"/>
    <x v="1"/>
    <x v="1"/>
    <n v="0"/>
    <x v="22"/>
    <n v="252135460"/>
    <s v="POINT (-122.091505 47.915555)"/>
    <s v="PUGET SOUND ENERGY INC"/>
    <n v="53061052502"/>
  </r>
  <r>
    <s v="1C4RJXN63R"/>
    <s v="Thurston"/>
    <s v="Tumwater"/>
    <s v="WA"/>
    <n v="98512"/>
    <x v="12"/>
    <s v="JEEP"/>
    <x v="22"/>
    <x v="1"/>
    <x v="2"/>
    <x v="4"/>
    <n v="0"/>
    <x v="12"/>
    <n v="252361049"/>
    <s v="POINT (-122.9131017 47.0135926)"/>
    <s v="PUGET SOUND ENERGY INC"/>
    <n v="53067010910"/>
  </r>
  <r>
    <s v="KNDJX3AE0J"/>
    <s v="San Juan"/>
    <s v="Eastsound"/>
    <s v="WA"/>
    <n v="98245"/>
    <x v="7"/>
    <s v="KIA"/>
    <x v="13"/>
    <x v="0"/>
    <x v="0"/>
    <x v="79"/>
    <n v="33950"/>
    <x v="25"/>
    <n v="259551015"/>
    <s v="POINT (-122.907229 48.7016716)"/>
    <s v="BONNEVILLE POWER ADMINISTRATION||ORCAS POWER &amp; LIGHT COOP"/>
    <n v="53055960103"/>
  </r>
  <r>
    <s v="KNDC3DLC3P"/>
    <s v="Pierce"/>
    <s v="Tacoma"/>
    <s v="WA"/>
    <n v="98406"/>
    <x v="1"/>
    <s v="KIA"/>
    <x v="55"/>
    <x v="0"/>
    <x v="1"/>
    <x v="1"/>
    <n v="0"/>
    <x v="47"/>
    <n v="230954118"/>
    <s v="POINT (-122.490985 47.26365)"/>
    <s v="BONNEVILLE POWER ADMINISTRATION||CITY OF TACOMA - (WA)||PENINSULA LIGHT COMPANY"/>
    <n v="53053060700"/>
  </r>
  <r>
    <s v="JTDACACU6R"/>
    <s v="Clallam"/>
    <s v="Sequim"/>
    <s v="WA"/>
    <n v="98382"/>
    <x v="12"/>
    <s v="TOYOTA"/>
    <x v="19"/>
    <x v="1"/>
    <x v="0"/>
    <x v="61"/>
    <n v="0"/>
    <x v="41"/>
    <n v="260336863"/>
    <s v="POINT (-123.105015 48.08125)"/>
    <s v="BONNEVILLE POWER ADMINISTRATION||PUD NO 1 OF CLALLAM COUNTY"/>
    <n v="53009001902"/>
  </r>
  <r>
    <s v="W1KCG2DB4N"/>
    <s v="Whatcom"/>
    <s v="Blaine"/>
    <s v="WA"/>
    <n v="98230"/>
    <x v="9"/>
    <s v="MERCEDES-BENZ"/>
    <x v="75"/>
    <x v="0"/>
    <x v="1"/>
    <x v="1"/>
    <n v="0"/>
    <x v="45"/>
    <n v="207013831"/>
    <s v="POINT (-122.74499 48.99505)"/>
    <s v="CITY OF BLAINE - (WA)||PUD NO 1 OF WHATCOM COUNTY"/>
    <n v="53073010405"/>
  </r>
  <r>
    <s v="WVWKP7AU4G"/>
    <s v="Clallam"/>
    <s v="Port Angeles"/>
    <s v="WA"/>
    <n v="98362"/>
    <x v="3"/>
    <s v="VOLKSWAGEN"/>
    <x v="18"/>
    <x v="0"/>
    <x v="0"/>
    <x v="28"/>
    <n v="0"/>
    <x v="41"/>
    <n v="235970416"/>
    <s v="POINT (-123.425565 48.109795)"/>
    <s v="BONNEVILLE POWER ADMINISTRATION||CITY OF PORT ANGELES - (WA)"/>
    <n v="53009001000"/>
  </r>
  <r>
    <s v="5YJ3E1EB2N"/>
    <s v="Grays Harbor"/>
    <s v="Ocean Shores"/>
    <s v="WA"/>
    <n v="98569"/>
    <x v="9"/>
    <s v="TESLA"/>
    <x v="9"/>
    <x v="0"/>
    <x v="1"/>
    <x v="1"/>
    <n v="0"/>
    <x v="41"/>
    <n v="218864768"/>
    <s v="POINT (-124.1599804 47.0075271)"/>
    <s v="BONNEVILLE POWER ADMINISTRATION||PUD NO 1 OF GRAYS HARBOR COUNTY"/>
    <n v="53027000201"/>
  </r>
  <r>
    <s v="5YJ3E1EB9L"/>
    <s v="King"/>
    <s v="Seattle"/>
    <s v="WA"/>
    <n v="98115"/>
    <x v="0"/>
    <s v="TESLA"/>
    <x v="9"/>
    <x v="0"/>
    <x v="0"/>
    <x v="12"/>
    <n v="0"/>
    <x v="15"/>
    <n v="102940288"/>
    <s v="POINT (-122.3185 47.67949)"/>
    <s v="CITY OF SEATTLE - (WA)|CITY OF TACOMA - (WA)"/>
    <n v="53033001900"/>
  </r>
  <r>
    <s v="WBY43AW06P"/>
    <s v="King"/>
    <s v="Renton"/>
    <s v="WA"/>
    <n v="98059"/>
    <x v="1"/>
    <s v="BMW"/>
    <x v="57"/>
    <x v="0"/>
    <x v="1"/>
    <x v="1"/>
    <n v="0"/>
    <x v="13"/>
    <n v="241422282"/>
    <s v="POINT (-122.15734 47.487175)"/>
    <s v="PUGET SOUND ENERGY INC||CITY OF TACOMA - (WA)"/>
    <n v="53033025104"/>
  </r>
  <r>
    <s v="3C3CFFGE2D"/>
    <s v="King"/>
    <s v="Seattle"/>
    <s v="WA"/>
    <n v="98118"/>
    <x v="6"/>
    <s v="FIAT"/>
    <x v="27"/>
    <x v="0"/>
    <x v="0"/>
    <x v="35"/>
    <n v="0"/>
    <x v="0"/>
    <n v="188425877"/>
    <s v="POINT (-122.28339 47.549285)"/>
    <s v="CITY OF SEATTLE - (WA)|CITY OF TACOMA - (WA)"/>
    <n v="53033010102"/>
  </r>
  <r>
    <s v="WAUEJBFW3N"/>
    <s v="King"/>
    <s v="Bellevue"/>
    <s v="WA"/>
    <n v="98005"/>
    <x v="9"/>
    <s v="AUDI"/>
    <x v="96"/>
    <x v="0"/>
    <x v="1"/>
    <x v="1"/>
    <n v="0"/>
    <x v="36"/>
    <n v="205756379"/>
    <s v="POINT (-122.16085 47.624515)"/>
    <s v="PUGET SOUND ENERGY INC||CITY OF TACOMA - (WA)"/>
    <n v="53033023701"/>
  </r>
  <r>
    <s v="5UX43EU0XR"/>
    <s v="King"/>
    <s v="Kent"/>
    <s v="WA"/>
    <n v="98042"/>
    <x v="12"/>
    <s v="BMW"/>
    <x v="5"/>
    <x v="1"/>
    <x v="0"/>
    <x v="61"/>
    <n v="0"/>
    <x v="3"/>
    <n v="251489591"/>
    <s v="POINT (-122.111625 47.36078)"/>
    <s v="PUGET SOUND ENERGY INC||CITY OF TACOMA - (WA)"/>
    <n v="53033031601"/>
  </r>
  <r>
    <s v="1N4AZ1BV7P"/>
    <s v="Benton"/>
    <s v="Richland"/>
    <s v="WA"/>
    <n v="99354"/>
    <x v="1"/>
    <s v="NISSAN"/>
    <x v="3"/>
    <x v="0"/>
    <x v="1"/>
    <x v="1"/>
    <n v="0"/>
    <x v="48"/>
    <n v="244479854"/>
    <s v="POINT (-119.28753 46.29747)"/>
    <s v="BONNEVILLE POWER ADMINISTRATION||CITY OF RICHLAND - (WA)"/>
    <n v="53005010100"/>
  </r>
  <r>
    <s v="5YJSA1E25G"/>
    <s v="King"/>
    <s v="Redmond"/>
    <s v="WA"/>
    <n v="98053"/>
    <x v="3"/>
    <s v="TESLA"/>
    <x v="1"/>
    <x v="0"/>
    <x v="0"/>
    <x v="3"/>
    <n v="0"/>
    <x v="32"/>
    <n v="349676365"/>
    <s v="POINT (-122.0222799 47.6958998)"/>
    <s v="PUGET SOUND ENERGY INC||CITY OF TACOMA - (WA)"/>
    <n v="53033032328"/>
  </r>
  <r>
    <s v="KNDRMDLH8P"/>
    <s v="King"/>
    <s v="Seattle"/>
    <s v="WA"/>
    <n v="98118"/>
    <x v="1"/>
    <s v="KIA"/>
    <x v="17"/>
    <x v="1"/>
    <x v="0"/>
    <x v="26"/>
    <n v="0"/>
    <x v="0"/>
    <n v="261537832"/>
    <s v="POINT (-122.28339 47.549285)"/>
    <s v="CITY OF SEATTLE - (WA)|CITY OF TACOMA - (WA)"/>
    <n v="53033011001"/>
  </r>
  <r>
    <s v="1G1FW6S01P"/>
    <s v="Thurston"/>
    <s v="Olympia"/>
    <s v="WA"/>
    <n v="98501"/>
    <x v="1"/>
    <s v="CHEVROLET"/>
    <x v="7"/>
    <x v="0"/>
    <x v="1"/>
    <x v="1"/>
    <n v="0"/>
    <x v="12"/>
    <n v="219967660"/>
    <s v="POINT (-122.89692 47.043535)"/>
    <s v="PUGET SOUND ENERGY INC"/>
    <n v="53067011626"/>
  </r>
  <r>
    <s v="JTMABABA8P"/>
    <s v="Snohomish"/>
    <s v="Woodinville"/>
    <s v="WA"/>
    <n v="98072"/>
    <x v="1"/>
    <s v="SUBARU"/>
    <x v="54"/>
    <x v="0"/>
    <x v="1"/>
    <x v="1"/>
    <n v="0"/>
    <x v="1"/>
    <n v="233591046"/>
    <s v="POINT (-122.151665 47.75855)"/>
    <s v="PUGET SOUND ENERGY INC"/>
    <n v="53061051938"/>
  </r>
  <r>
    <s v="JHMZC5F37L"/>
    <s v="Pierce"/>
    <s v="Spanaway"/>
    <s v="WA"/>
    <n v="98387"/>
    <x v="0"/>
    <s v="HONDA"/>
    <x v="40"/>
    <x v="1"/>
    <x v="0"/>
    <x v="50"/>
    <n v="0"/>
    <x v="43"/>
    <n v="102085259"/>
    <s v="POINT (-122.435115 47.1045)"/>
    <s v="BONNEVILLE POWER ADMINISTRATION||CITY OF TACOMA - (WA)||PENINSULA LIGHT COMPANY"/>
    <n v="53053071413"/>
  </r>
  <r>
    <s v="5YJSA1E4XL"/>
    <s v="Pierce"/>
    <s v="Gig Harbor"/>
    <s v="WA"/>
    <n v="98335"/>
    <x v="0"/>
    <s v="TESLA"/>
    <x v="1"/>
    <x v="0"/>
    <x v="0"/>
    <x v="89"/>
    <n v="0"/>
    <x v="7"/>
    <n v="138527161"/>
    <s v="POINT (-122.5835454 47.3234488)"/>
    <s v="BONNEVILLE POWER ADMINISTRATION||CITY OF TACOMA - (WA)||PENINSULA LIGHT COMPANY"/>
    <n v="53053072507"/>
  </r>
  <r>
    <s v="5YJSA1S1XE"/>
    <s v="Mason"/>
    <s v="Shelton"/>
    <s v="WA"/>
    <n v="98584"/>
    <x v="10"/>
    <s v="TESLA"/>
    <x v="1"/>
    <x v="0"/>
    <x v="0"/>
    <x v="56"/>
    <n v="69900"/>
    <x v="17"/>
    <n v="192880131"/>
    <s v="POINT (-123.105305 47.211085)"/>
    <s v="BONNEVILLE POWER ADMINISTRATION||CITY OF TACOMA - (WA)||PUD NO 3 OF MASON COUNTY"/>
    <n v="53045960600"/>
  </r>
  <r>
    <s v="JTMABABA6P"/>
    <s v="Snohomish"/>
    <s v="Woodinville"/>
    <s v="WA"/>
    <n v="98072"/>
    <x v="1"/>
    <s v="SUBARU"/>
    <x v="54"/>
    <x v="0"/>
    <x v="1"/>
    <x v="1"/>
    <n v="0"/>
    <x v="1"/>
    <n v="259116938"/>
    <s v="POINT (-122.151665 47.75855)"/>
    <s v="PUGET SOUND ENERGY INC"/>
    <n v="53061051938"/>
  </r>
  <r>
    <s v="5YJ3E1EB3N"/>
    <s v="Spokane"/>
    <s v="Spokane"/>
    <s v="WA"/>
    <n v="99205"/>
    <x v="9"/>
    <s v="TESLA"/>
    <x v="9"/>
    <x v="0"/>
    <x v="1"/>
    <x v="1"/>
    <n v="0"/>
    <x v="29"/>
    <n v="218854128"/>
    <s v="POINT (-117.42694 47.67946)"/>
    <s v="MODERN ELECTRIC WATER COMPANY"/>
    <n v="53063001300"/>
  </r>
  <r>
    <s v="1N4AZ1CP0K"/>
    <s v="King"/>
    <s v="Redmond"/>
    <s v="WA"/>
    <n v="98053"/>
    <x v="2"/>
    <s v="NISSAN"/>
    <x v="3"/>
    <x v="0"/>
    <x v="0"/>
    <x v="22"/>
    <n v="0"/>
    <x v="32"/>
    <n v="100528214"/>
    <s v="POINT (-122.0222799 47.6958998)"/>
    <s v="PUGET SOUND ENERGY INC||CITY OF TACOMA - (WA)"/>
    <n v="53033032315"/>
  </r>
  <r>
    <s v="1V2WNPE86P"/>
    <s v="Spokane"/>
    <s v="Spokane"/>
    <s v="WA"/>
    <n v="99206"/>
    <x v="1"/>
    <s v="VOLKSWAGEN"/>
    <x v="46"/>
    <x v="0"/>
    <x v="1"/>
    <x v="1"/>
    <n v="0"/>
    <x v="49"/>
    <n v="258244297"/>
    <s v="POINT (-117.24549 47.6534)"/>
    <s v="BONNEVILLE POWER ADMINISTRATION||AVISTA CORP||INLAND POWER &amp; LIGHT COMPANY"/>
    <n v="53063012402"/>
  </r>
  <r>
    <s v="1FTBW1XKXN"/>
    <s v="Clark"/>
    <s v="Vancouver"/>
    <s v="WA"/>
    <n v="98660"/>
    <x v="9"/>
    <s v="FORD"/>
    <x v="95"/>
    <x v="0"/>
    <x v="1"/>
    <x v="1"/>
    <n v="0"/>
    <x v="33"/>
    <n v="219583003"/>
    <s v="POINT (-122.675975 45.630465)"/>
    <s v="BONNEVILLE POWER ADMINISTRATION||PUD NO 1 OF CLARK COUNTY - (WA)"/>
    <n v="53011041005"/>
  </r>
  <r>
    <s v="5YJ3E1EA2J"/>
    <s v="King"/>
    <s v="Seattle"/>
    <s v="WA"/>
    <n v="98136"/>
    <x v="7"/>
    <s v="TESLA"/>
    <x v="9"/>
    <x v="0"/>
    <x v="0"/>
    <x v="25"/>
    <n v="0"/>
    <x v="11"/>
    <n v="348153571"/>
    <s v="POINT (-122.388675 47.5415)"/>
    <s v="CITY OF SEATTLE - (WA)|CITY OF TACOMA - (WA)"/>
    <n v="53033010602"/>
  </r>
  <r>
    <s v="5YJ3E1EC3P"/>
    <s v="Snohomish"/>
    <s v="Lake Stevens"/>
    <s v="WA"/>
    <n v="98258"/>
    <x v="1"/>
    <s v="TESLA"/>
    <x v="9"/>
    <x v="0"/>
    <x v="1"/>
    <x v="1"/>
    <n v="0"/>
    <x v="22"/>
    <n v="228132362"/>
    <s v="POINT (-122.112265 48.0047)"/>
    <s v="PUGET SOUND ENERGY INC"/>
    <n v="53061052506"/>
  </r>
  <r>
    <s v="5YJYGAEE4M"/>
    <s v="Pierce"/>
    <s v="Spanaway"/>
    <s v="WA"/>
    <n v="98387"/>
    <x v="4"/>
    <s v="TESLA"/>
    <x v="0"/>
    <x v="0"/>
    <x v="1"/>
    <x v="1"/>
    <n v="0"/>
    <x v="5"/>
    <n v="151181131"/>
    <s v="POINT (-122.435115 47.1045)"/>
    <s v="BONNEVILLE POWER ADMINISTRATION||CITY OF TACOMA - (WA)||PENINSULA LIGHT COMPANY"/>
    <n v="53053073005"/>
  </r>
  <r>
    <s v="3FMTK3SS8P"/>
    <s v="King"/>
    <s v="Maple Valley"/>
    <s v="WA"/>
    <n v="98038"/>
    <x v="1"/>
    <s v="FORD"/>
    <x v="45"/>
    <x v="0"/>
    <x v="1"/>
    <x v="1"/>
    <n v="0"/>
    <x v="3"/>
    <n v="233404468"/>
    <s v="POINT (-122.05191 47.357985)"/>
    <s v="PUGET SOUND ENERGY INC||CITY OF TACOMA - (WA)"/>
    <n v="53033032005"/>
  </r>
  <r>
    <s v="KNDJX3AE8H"/>
    <s v="Snohomish"/>
    <s v="Edmonds"/>
    <s v="WA"/>
    <n v="98026"/>
    <x v="5"/>
    <s v="KIA"/>
    <x v="13"/>
    <x v="0"/>
    <x v="0"/>
    <x v="20"/>
    <n v="32250"/>
    <x v="10"/>
    <n v="349395329"/>
    <s v="POINT (-122.335685 47.80372)"/>
    <s v="PUGET SOUND ENERGY INC"/>
    <n v="53061050404"/>
  </r>
  <r>
    <s v="7SAYGDEE1P"/>
    <s v="Clark"/>
    <s v="Battle Ground"/>
    <s v="WA"/>
    <n v="98604"/>
    <x v="1"/>
    <s v="TESLA"/>
    <x v="0"/>
    <x v="0"/>
    <x v="1"/>
    <x v="1"/>
    <n v="0"/>
    <x v="38"/>
    <n v="259800516"/>
    <s v="POINT (-122.53218 45.77945)"/>
    <s v="BONNEVILLE POWER ADMINISTRATION||PUD NO 1 OF CLARK COUNTY - (WA)"/>
    <n v="53011040416"/>
  </r>
  <r>
    <s v="WVGJNPE20N"/>
    <s v="San Juan"/>
    <s v="Eastsound"/>
    <s v="WA"/>
    <n v="98245"/>
    <x v="9"/>
    <s v="VOLKSWAGEN"/>
    <x v="46"/>
    <x v="0"/>
    <x v="1"/>
    <x v="1"/>
    <n v="0"/>
    <x v="25"/>
    <n v="211074391"/>
    <s v="POINT (-122.907229 48.7016716)"/>
    <s v="BONNEVILLE POWER ADMINISTRATION||ORCAS POWER &amp; LIGHT COOP"/>
    <n v="53055960101"/>
  </r>
  <r>
    <s v="5YJ3E1ECXP"/>
    <s v="Snohomish"/>
    <s v="Lake Stevens"/>
    <s v="WA"/>
    <n v="98258"/>
    <x v="1"/>
    <s v="TESLA"/>
    <x v="9"/>
    <x v="0"/>
    <x v="1"/>
    <x v="1"/>
    <n v="0"/>
    <x v="22"/>
    <n v="258474268"/>
    <s v="POINT (-122.112265 48.0047)"/>
    <s v="PUGET SOUND ENERGY INC"/>
    <n v="53061052505"/>
  </r>
  <r>
    <s v="1C4JJXR6XP"/>
    <s v="King"/>
    <s v="Kent"/>
    <s v="WA"/>
    <n v="98032"/>
    <x v="1"/>
    <s v="JEEP"/>
    <x v="22"/>
    <x v="1"/>
    <x v="2"/>
    <x v="4"/>
    <n v="0"/>
    <x v="35"/>
    <n v="255396445"/>
    <s v="POINT (-122.235475 47.3809)"/>
    <s v="PUGET SOUND ENERGY INC||CITY OF TACOMA - (WA)"/>
    <n v="53033029803"/>
  </r>
  <r>
    <s v="3FA6P0SU8D"/>
    <s v="Skagit"/>
    <s v="Sedro-Woolley"/>
    <s v="WA"/>
    <n v="98284"/>
    <x v="6"/>
    <s v="FORD"/>
    <x v="2"/>
    <x v="1"/>
    <x v="2"/>
    <x v="15"/>
    <n v="0"/>
    <x v="20"/>
    <n v="239107900"/>
    <s v="POINT (-122.234 48.506125)"/>
    <s v="PUGET SOUND ENERGY INC"/>
    <n v="53057951501"/>
  </r>
  <r>
    <s v="7SAYGAEE6N"/>
    <s v="King"/>
    <s v="Kent"/>
    <s v="WA"/>
    <n v="98032"/>
    <x v="9"/>
    <s v="TESLA"/>
    <x v="0"/>
    <x v="0"/>
    <x v="1"/>
    <x v="1"/>
    <n v="0"/>
    <x v="35"/>
    <n v="197655972"/>
    <s v="POINT (-122.235475 47.3809)"/>
    <s v="PUGET SOUND ENERGY INC||CITY OF TACOMA - (WA)"/>
    <n v="53033029205"/>
  </r>
  <r>
    <s v="5YJSA1H10E"/>
    <s v="Whatcom"/>
    <s v="Ferndale"/>
    <s v="WA"/>
    <n v="98248"/>
    <x v="10"/>
    <s v="TESLA"/>
    <x v="1"/>
    <x v="0"/>
    <x v="0"/>
    <x v="56"/>
    <n v="69900"/>
    <x v="45"/>
    <n v="2542158"/>
    <s v="POINT (-122.6011039 48.85324)"/>
    <s v="PUGET SOUND ENERGY INC||PUD NO 1 OF WHATCOM COUNTY"/>
    <n v="53073010504"/>
  </r>
  <r>
    <s v="5YJSA1E56N"/>
    <s v="King"/>
    <s v="Sammamish"/>
    <s v="WA"/>
    <n v="98075"/>
    <x v="9"/>
    <s v="TESLA"/>
    <x v="1"/>
    <x v="0"/>
    <x v="1"/>
    <x v="1"/>
    <n v="0"/>
    <x v="34"/>
    <n v="195972388"/>
    <s v="POINT (-122.03309 47.58153)"/>
    <s v="PUGET SOUND ENERGY INC||CITY OF TACOMA - (WA)"/>
    <n v="53033032218"/>
  </r>
  <r>
    <s v="WBY1Z4C59F"/>
    <s v="Whatcom"/>
    <s v="Point Roberts"/>
    <s v="WA"/>
    <n v="98281"/>
    <x v="8"/>
    <s v="BMW"/>
    <x v="6"/>
    <x v="1"/>
    <x v="0"/>
    <x v="14"/>
    <n v="0"/>
    <x v="45"/>
    <n v="137886605"/>
    <s v="POINT (-123.0651 48.98823)"/>
    <s v="PUGET SOUND ENERGY INC||PUD NO 1 OF WHATCOM COUNTY"/>
    <n v="53073011000"/>
  </r>
  <r>
    <s v="1N4AZ1BV9P"/>
    <s v="King"/>
    <s v="Seattle"/>
    <s v="WA"/>
    <n v="98118"/>
    <x v="1"/>
    <s v="NISSAN"/>
    <x v="3"/>
    <x v="0"/>
    <x v="1"/>
    <x v="1"/>
    <n v="0"/>
    <x v="0"/>
    <n v="219867644"/>
    <s v="POINT (-122.28339 47.549285)"/>
    <s v="PUGET SOUND ENERGY INC||CITY OF TACOMA - (WA)"/>
    <n v="53033011102"/>
  </r>
  <r>
    <s v="5YJ3E1EB0M"/>
    <s v="Clallam"/>
    <s v="Sequim"/>
    <s v="WA"/>
    <n v="98382"/>
    <x v="4"/>
    <s v="TESLA"/>
    <x v="9"/>
    <x v="0"/>
    <x v="1"/>
    <x v="1"/>
    <n v="0"/>
    <x v="41"/>
    <n v="149091211"/>
    <s v="POINT (-123.105015 48.08125)"/>
    <s v="BONNEVILLE POWER ADMINISTRATION||PUD NO 1 OF CLALLAM COUNTY"/>
    <n v="53009001701"/>
  </r>
  <r>
    <s v="JN1BF0BA1P"/>
    <s v="Pierce"/>
    <s v="Orting"/>
    <s v="WA"/>
    <n v="98360"/>
    <x v="1"/>
    <s v="NISSAN"/>
    <x v="82"/>
    <x v="0"/>
    <x v="1"/>
    <x v="1"/>
    <n v="0"/>
    <x v="5"/>
    <n v="256215732"/>
    <s v="POINT (-122.2032237 47.0942956)"/>
    <s v="PUGET SOUND ENERGY INC||CITY OF TACOMA - (WA)"/>
    <n v="53053070100"/>
  </r>
  <r>
    <s v="5YJYGDEE0M"/>
    <s v="King"/>
    <s v="Redmond"/>
    <s v="WA"/>
    <n v="98053"/>
    <x v="4"/>
    <s v="TESLA"/>
    <x v="0"/>
    <x v="0"/>
    <x v="1"/>
    <x v="1"/>
    <n v="0"/>
    <x v="32"/>
    <n v="150964922"/>
    <s v="POINT (-122.0222799 47.6958998)"/>
    <s v="PUGET SOUND ENERGY INC||CITY OF TACOMA - (WA)"/>
    <n v="53033032315"/>
  </r>
  <r>
    <s v="1G1RB6S59H"/>
    <s v="Pierce"/>
    <s v="Gig Harbor"/>
    <s v="WA"/>
    <n v="98332"/>
    <x v="5"/>
    <s v="CHEVROLET"/>
    <x v="33"/>
    <x v="1"/>
    <x v="0"/>
    <x v="44"/>
    <n v="0"/>
    <x v="7"/>
    <n v="108259266"/>
    <s v="POINT (-122.589645 47.342345)"/>
    <s v="BONNEVILLE POWER ADMINISTRATION||CITY OF TACOMA - (WA)||PENINSULA LIGHT COMPANY"/>
    <n v="53053072507"/>
  </r>
  <r>
    <s v="5YJYGDEE8L"/>
    <s v="Benton"/>
    <s v="Benton City"/>
    <s v="WA"/>
    <n v="99320"/>
    <x v="0"/>
    <s v="TESLA"/>
    <x v="0"/>
    <x v="0"/>
    <x v="0"/>
    <x v="0"/>
    <n v="0"/>
    <x v="26"/>
    <n v="219053782"/>
    <s v="POINT (-119.48994 46.2669552)"/>
    <s v="BONNEVILLE POWER ADMINISTRATION||PUD NO 1 OF BENTON COUNTY"/>
    <n v="53005011801"/>
  </r>
  <r>
    <s v="5YJSA1E47F"/>
    <s v="King"/>
    <s v="Seattle"/>
    <s v="WA"/>
    <n v="98121"/>
    <x v="8"/>
    <s v="TESLA"/>
    <x v="1"/>
    <x v="0"/>
    <x v="0"/>
    <x v="56"/>
    <n v="0"/>
    <x v="2"/>
    <n v="171179683"/>
    <s v="POINT (-122.344125 47.61546)"/>
    <s v="CITY OF SEATTLE - (WA)|CITY OF TACOMA - (WA)"/>
    <n v="53033008004"/>
  </r>
  <r>
    <s v="KM8KMDAF9N"/>
    <s v="Pierce"/>
    <s v="Puyallup"/>
    <s v="WA"/>
    <n v="98371"/>
    <x v="9"/>
    <s v="HYUNDAI"/>
    <x v="64"/>
    <x v="0"/>
    <x v="1"/>
    <x v="1"/>
    <n v="0"/>
    <x v="44"/>
    <n v="209556672"/>
    <s v="POINT (-122.299155 47.19178)"/>
    <s v="PUGET SOUND ENERGY INC||CITY OF TACOMA - (WA)"/>
    <n v="53053073408"/>
  </r>
  <r>
    <s v="1N4BZ0CP7G"/>
    <s v="San Juan"/>
    <s v="Friday Harbor"/>
    <s v="WA"/>
    <n v="98250"/>
    <x v="3"/>
    <s v="NISSAN"/>
    <x v="3"/>
    <x v="0"/>
    <x v="0"/>
    <x v="7"/>
    <n v="0"/>
    <x v="25"/>
    <n v="142689879"/>
    <s v="POINT (-123.022255 48.531355)"/>
    <s v="BONNEVILLE POWER ADMINISTRATION||ORCAS POWER &amp; LIGHT COOP"/>
    <n v="53055960301"/>
  </r>
  <r>
    <s v="5YJ3E1EA8P"/>
    <s v="King"/>
    <s v="Maple Valley"/>
    <s v="WA"/>
    <n v="98038"/>
    <x v="1"/>
    <s v="TESLA"/>
    <x v="9"/>
    <x v="0"/>
    <x v="1"/>
    <x v="1"/>
    <n v="0"/>
    <x v="3"/>
    <n v="238175549"/>
    <s v="POINT (-122.05191 47.357985)"/>
    <s v="PUGET SOUND ENERGY INC||CITY OF TACOMA - (WA)"/>
    <n v="53033032010"/>
  </r>
  <r>
    <s v="1G1FX6S0XN"/>
    <s v="Thurston"/>
    <s v="Olympia"/>
    <s v="WA"/>
    <n v="98502"/>
    <x v="9"/>
    <s v="CHEVROLET"/>
    <x v="7"/>
    <x v="0"/>
    <x v="1"/>
    <x v="1"/>
    <n v="0"/>
    <x v="12"/>
    <n v="218230127"/>
    <s v="POINT (-122.92145 47.045935)"/>
    <s v="PUGET SOUND ENERGY INC"/>
    <n v="53067012001"/>
  </r>
  <r>
    <s v="KNDCC3LG6L"/>
    <s v="Skagit"/>
    <s v="La Conner"/>
    <s v="WA"/>
    <n v="98257"/>
    <x v="0"/>
    <s v="KIA"/>
    <x v="11"/>
    <x v="0"/>
    <x v="0"/>
    <x v="27"/>
    <n v="0"/>
    <x v="18"/>
    <n v="157548996"/>
    <s v="POINT (-122.5135345 48.3829111)"/>
    <s v="PUGET SOUND ENERGY INC"/>
    <n v="53057952100"/>
  </r>
  <r>
    <s v="5YJ3E1EA0K"/>
    <s v="Pierce"/>
    <s v="Sumner"/>
    <s v="WA"/>
    <n v="98390"/>
    <x v="2"/>
    <s v="TESLA"/>
    <x v="9"/>
    <x v="0"/>
    <x v="0"/>
    <x v="13"/>
    <n v="0"/>
    <x v="39"/>
    <n v="314927896"/>
    <s v="POINT (-122.23825 47.201625)"/>
    <s v="PUGET SOUND ENERGY INC||CITY OF TACOMA - (WA)"/>
    <n v="53053073302"/>
  </r>
  <r>
    <s v="5YJ3E1EC1P"/>
    <s v="King"/>
    <s v="Algona"/>
    <s v="WA"/>
    <n v="98001"/>
    <x v="1"/>
    <s v="TESLA"/>
    <x v="9"/>
    <x v="0"/>
    <x v="1"/>
    <x v="1"/>
    <n v="0"/>
    <x v="21"/>
    <n v="252039084"/>
    <s v="POINT (-122.2849393 47.3384055)"/>
    <s v="PUGET SOUND ENERGY INC||CITY OF TACOMA - (WA)"/>
    <n v="53033030901"/>
  </r>
  <r>
    <s v="1G1RA6S53J"/>
    <s v="Whatcom"/>
    <s v="Bellingham"/>
    <s v="WA"/>
    <n v="98225"/>
    <x v="7"/>
    <s v="CHEVROLET"/>
    <x v="33"/>
    <x v="1"/>
    <x v="0"/>
    <x v="44"/>
    <n v="0"/>
    <x v="45"/>
    <n v="191627019"/>
    <s v="POINT (-122.486115 48.761615)"/>
    <s v="PUGET SOUND ENERGY INC||PUD NO 1 OF WHATCOM COUNTY"/>
    <n v="53073000201"/>
  </r>
  <r>
    <s v="1C4JJXP63M"/>
    <s v="Pierce"/>
    <s v="Tacoma"/>
    <s v="WA"/>
    <n v="98407"/>
    <x v="4"/>
    <s v="JEEP"/>
    <x v="22"/>
    <x v="1"/>
    <x v="2"/>
    <x v="29"/>
    <n v="0"/>
    <x v="47"/>
    <n v="153744566"/>
    <s v="POINT (-122.5113356 47.2923828)"/>
    <s v="BONNEVILLE POWER ADMINISTRATION||CITY OF TACOMA - (WA)||PENINSULA LIGHT COMPANY"/>
    <n v="53053060904"/>
  </r>
  <r>
    <s v="5YJSA1S25F"/>
    <s v="King"/>
    <s v="Redmond"/>
    <s v="WA"/>
    <n v="98053"/>
    <x v="8"/>
    <s v="TESLA"/>
    <x v="1"/>
    <x v="0"/>
    <x v="0"/>
    <x v="56"/>
    <n v="0"/>
    <x v="32"/>
    <n v="108008897"/>
    <s v="POINT (-122.0222799 47.6958998)"/>
    <s v="PUGET SOUND ENERGY INC||CITY OF TACOMA - (WA)"/>
    <n v="53033032315"/>
  </r>
  <r>
    <s v="7SAYGAEE0P"/>
    <s v="King"/>
    <s v="Black Diamond"/>
    <s v="WA"/>
    <n v="98010"/>
    <x v="1"/>
    <s v="TESLA"/>
    <x v="0"/>
    <x v="0"/>
    <x v="1"/>
    <x v="1"/>
    <n v="0"/>
    <x v="3"/>
    <n v="240682270"/>
    <s v="POINT (-122.00451 47.312185)"/>
    <s v="PUGET SOUND ENERGY INC||CITY OF TACOMA - (WA)"/>
    <n v="53033031603"/>
  </r>
  <r>
    <s v="3MW5P7J07N"/>
    <s v="Snohomish"/>
    <s v="Bothell"/>
    <s v="WA"/>
    <n v="98021"/>
    <x v="9"/>
    <s v="BMW"/>
    <x v="35"/>
    <x v="1"/>
    <x v="2"/>
    <x v="54"/>
    <n v="0"/>
    <x v="1"/>
    <n v="262043281"/>
    <s v="POINT (-122.179458 47.802589)"/>
    <s v="PUGET SOUND ENERGY INC"/>
    <n v="53061051918"/>
  </r>
  <r>
    <s v="5YJ3E1EB7N"/>
    <s v="Pierce"/>
    <s v="Gig Harbor"/>
    <s v="WA"/>
    <n v="98332"/>
    <x v="9"/>
    <s v="TESLA"/>
    <x v="9"/>
    <x v="0"/>
    <x v="1"/>
    <x v="1"/>
    <n v="0"/>
    <x v="7"/>
    <n v="195072650"/>
    <s v="POINT (-122.589645 47.342345)"/>
    <s v="BONNEVILLE POWER ADMINISTRATION||CITY OF TACOMA - (WA)||PENINSULA LIGHT COMPANY"/>
    <n v="53053072509"/>
  </r>
  <r>
    <s v="5YJ3E1EBXN"/>
    <s v="King"/>
    <s v="Seattle"/>
    <s v="WA"/>
    <n v="98118"/>
    <x v="9"/>
    <s v="TESLA"/>
    <x v="9"/>
    <x v="0"/>
    <x v="1"/>
    <x v="1"/>
    <n v="0"/>
    <x v="0"/>
    <n v="218200811"/>
    <s v="POINT (-122.28339 47.549285)"/>
    <s v="CITY OF SEATTLE - (WA)|CITY OF TACOMA - (WA)"/>
    <n v="53033010302"/>
  </r>
  <r>
    <s v="5YJ3E1EA4P"/>
    <s v="Clark"/>
    <s v="Brush Prairie"/>
    <s v="WA"/>
    <n v="98606"/>
    <x v="1"/>
    <s v="TESLA"/>
    <x v="9"/>
    <x v="0"/>
    <x v="1"/>
    <x v="1"/>
    <n v="0"/>
    <x v="37"/>
    <n v="253692617"/>
    <s v="POINT (-122.5485715 45.7336587)"/>
    <s v="BONNEVILLE POWER ADMINISTRATION||PUD NO 1 OF CLARK COUNTY - (WA)"/>
    <n v="53011040713"/>
  </r>
  <r>
    <s v="1G1RB6E44E"/>
    <s v="King"/>
    <s v="Auburn"/>
    <s v="WA"/>
    <n v="98092"/>
    <x v="10"/>
    <s v="CHEVROLET"/>
    <x v="33"/>
    <x v="1"/>
    <x v="0"/>
    <x v="41"/>
    <n v="0"/>
    <x v="39"/>
    <n v="218591502"/>
    <s v="POINT (-122.1820969 47.3198995)"/>
    <s v="PUGET SOUND ENERGY INC||CITY OF TACOMA - (WA)"/>
    <n v="53033031204"/>
  </r>
  <r>
    <s v="7SAYGDEE1P"/>
    <s v="King"/>
    <s v="Seattle"/>
    <s v="WA"/>
    <n v="98107"/>
    <x v="1"/>
    <s v="TESLA"/>
    <x v="0"/>
    <x v="0"/>
    <x v="1"/>
    <x v="1"/>
    <n v="0"/>
    <x v="9"/>
    <n v="225764374"/>
    <s v="POINT (-122.37815 47.66866)"/>
    <s v="CITY OF SEATTLE - (WA)|CITY OF TACOMA - (WA)"/>
    <n v="53033004800"/>
  </r>
  <r>
    <s v="KNDPZDAH6P"/>
    <s v="Chelan"/>
    <s v="Wenatchee"/>
    <s v="WA"/>
    <n v="98801"/>
    <x v="1"/>
    <s v="KIA"/>
    <x v="50"/>
    <x v="1"/>
    <x v="0"/>
    <x v="58"/>
    <n v="0"/>
    <x v="23"/>
    <n v="257598470"/>
    <s v="POINT (-120.32009 47.42255)"/>
    <s v="PUD NO 1 OF CHELAN COUNTY"/>
    <n v="53007960700"/>
  </r>
  <r>
    <s v="7SAYGAEE3R"/>
    <s v="Snohomish"/>
    <s v="Bothell"/>
    <s v="WA"/>
    <n v="98021"/>
    <x v="12"/>
    <s v="TESLA"/>
    <x v="0"/>
    <x v="0"/>
    <x v="1"/>
    <x v="1"/>
    <n v="0"/>
    <x v="1"/>
    <n v="261080312"/>
    <s v="POINT (-122.179458 47.802589)"/>
    <s v="PUGET SOUND ENERGY INC"/>
    <n v="53061051938"/>
  </r>
  <r>
    <s v="5YJ3E1EB9N"/>
    <s v="Pierce"/>
    <s v="Auburn"/>
    <s v="WA"/>
    <n v="98092"/>
    <x v="9"/>
    <s v="TESLA"/>
    <x v="9"/>
    <x v="0"/>
    <x v="1"/>
    <x v="1"/>
    <n v="0"/>
    <x v="39"/>
    <n v="195127656"/>
    <s v="POINT (-122.1820969 47.3198995)"/>
    <s v="PUGET SOUND ENERGY INC||CITY OF TACOMA - (WA)"/>
    <n v="53053070315"/>
  </r>
  <r>
    <s v="WA1LAAGE4K"/>
    <s v="King"/>
    <s v="Sammamish"/>
    <s v="WA"/>
    <n v="98029"/>
    <x v="2"/>
    <s v="AUDI"/>
    <x v="12"/>
    <x v="0"/>
    <x v="0"/>
    <x v="46"/>
    <n v="0"/>
    <x v="3"/>
    <n v="4659336"/>
    <s v="POINT (-121.9993659 47.5484866)"/>
    <s v="PUGET SOUND ENERGY INC||CITY OF TACOMA - (WA)"/>
    <n v="53033032223"/>
  </r>
  <r>
    <s v="JN1AF0BA3P"/>
    <s v="Benton"/>
    <s v="West Richland"/>
    <s v="WA"/>
    <n v="99353"/>
    <x v="1"/>
    <s v="NISSAN"/>
    <x v="82"/>
    <x v="0"/>
    <x v="1"/>
    <x v="1"/>
    <n v="0"/>
    <x v="48"/>
    <n v="249749846"/>
    <s v="POINT (-119.3535873 46.2778489)"/>
    <s v="BONNEVILLE POWER ADMINISTRATION||PUD NO 1 OF BENTON COUNTY"/>
    <n v="53005010707"/>
  </r>
  <r>
    <s v="2C4RC1L7XP"/>
    <s v="Snohomish"/>
    <s v="Bothell"/>
    <s v="WA"/>
    <n v="98012"/>
    <x v="1"/>
    <s v="CHRYSLER"/>
    <x v="39"/>
    <x v="1"/>
    <x v="0"/>
    <x v="26"/>
    <n v="0"/>
    <x v="22"/>
    <n v="260343394"/>
    <s v="POINT (-122.1873 47.820245)"/>
    <s v="PUGET SOUND ENERGY INC"/>
    <n v="53061052006"/>
  </r>
  <r>
    <s v="7SAYGAEE5P"/>
    <s v="Snohomish"/>
    <s v="Bothell"/>
    <s v="WA"/>
    <n v="98012"/>
    <x v="1"/>
    <s v="TESLA"/>
    <x v="0"/>
    <x v="0"/>
    <x v="1"/>
    <x v="1"/>
    <n v="0"/>
    <x v="1"/>
    <n v="258191531"/>
    <s v="POINT (-122.1873 47.820245)"/>
    <s v="PUGET SOUND ENERGY INC"/>
    <n v="53061051937"/>
  </r>
  <r>
    <s v="KNDC3DLC3N"/>
    <s v="King"/>
    <s v="Seattle"/>
    <s v="WA"/>
    <n v="98105"/>
    <x v="9"/>
    <s v="KIA"/>
    <x v="55"/>
    <x v="0"/>
    <x v="1"/>
    <x v="1"/>
    <n v="0"/>
    <x v="15"/>
    <n v="220782537"/>
    <s v="POINT (-122.319115 47.66132)"/>
    <s v="CITY OF SEATTLE - (WA)|CITY OF TACOMA - (WA)"/>
    <n v="53033004202"/>
  </r>
  <r>
    <s v="5YJ3E1EA5P"/>
    <s v="King"/>
    <s v="Kent"/>
    <s v="WA"/>
    <n v="98032"/>
    <x v="1"/>
    <s v="TESLA"/>
    <x v="9"/>
    <x v="0"/>
    <x v="1"/>
    <x v="1"/>
    <n v="0"/>
    <x v="35"/>
    <n v="235489789"/>
    <s v="POINT (-122.235475 47.3809)"/>
    <s v="PUGET SOUND ENERGY INC||CITY OF TACOMA - (WA)"/>
    <n v="53033029803"/>
  </r>
  <r>
    <s v="5YJSA1E67P"/>
    <s v="Spokane"/>
    <s v="Spokane"/>
    <s v="WA"/>
    <n v="99223"/>
    <x v="1"/>
    <s v="TESLA"/>
    <x v="1"/>
    <x v="0"/>
    <x v="1"/>
    <x v="1"/>
    <n v="0"/>
    <x v="24"/>
    <n v="255064946"/>
    <s v="POINT (-117.369705 47.62637)"/>
    <s v="BONNEVILLE POWER ADMINISTRATION||AVISTA CORP||INLAND POWER &amp; LIGHT COMPANY"/>
    <n v="53063004800"/>
  </r>
  <r>
    <s v="ZACPDFCW2R"/>
    <s v="King"/>
    <s v="Tukwila"/>
    <s v="WA"/>
    <n v="98188"/>
    <x v="12"/>
    <s v="DODGE"/>
    <x v="49"/>
    <x v="1"/>
    <x v="0"/>
    <x v="26"/>
    <n v="0"/>
    <x v="13"/>
    <n v="260513039"/>
    <s v="POINT (-122.29179 47.43473)"/>
    <s v="PUGET SOUND ENERGY INC||CITY OF TACOMA - (WA)"/>
    <n v="53033028200"/>
  </r>
  <r>
    <s v="1N4AZ0CP6F"/>
    <s v="Chelan"/>
    <s v="Leavenworth"/>
    <s v="WA"/>
    <n v="98826"/>
    <x v="8"/>
    <s v="NISSAN"/>
    <x v="3"/>
    <x v="0"/>
    <x v="0"/>
    <x v="7"/>
    <n v="0"/>
    <x v="23"/>
    <n v="330944169"/>
    <s v="POINT (-120.6619153 47.5970083)"/>
    <s v="PUD NO 1 OF CHELAN COUNTY"/>
    <n v="53007960202"/>
  </r>
  <r>
    <s v="5YJ3E1EB1K"/>
    <s v="Whatcom"/>
    <s v="Bellingham"/>
    <s v="WA"/>
    <n v="98229"/>
    <x v="2"/>
    <s v="TESLA"/>
    <x v="9"/>
    <x v="0"/>
    <x v="0"/>
    <x v="13"/>
    <n v="0"/>
    <x v="25"/>
    <n v="124657732"/>
    <s v="POINT (-122.4569227 48.7470973)"/>
    <s v="PUGET SOUND ENERGY INC||PUD NO 1 OF WHATCOM COUNTY"/>
    <n v="53073000902"/>
  </r>
  <r>
    <s v="5YJYGDEE5M"/>
    <s v="Snohomish"/>
    <s v="Mukilteo"/>
    <s v="WA"/>
    <n v="98275"/>
    <x v="4"/>
    <s v="TESLA"/>
    <x v="0"/>
    <x v="0"/>
    <x v="1"/>
    <x v="1"/>
    <n v="0"/>
    <x v="10"/>
    <n v="204780117"/>
    <s v="POINT (-122.299965 47.94171)"/>
    <s v="PUGET SOUND ENERGY INC"/>
    <n v="53061041301"/>
  </r>
  <r>
    <s v="1FADP5EU0H"/>
    <s v="Spokane"/>
    <s v="Spokane"/>
    <s v="WA"/>
    <n v="99223"/>
    <x v="5"/>
    <s v="FORD"/>
    <x v="10"/>
    <x v="1"/>
    <x v="2"/>
    <x v="45"/>
    <n v="0"/>
    <x v="24"/>
    <n v="166349347"/>
    <s v="POINT (-117.369705 47.62637)"/>
    <s v="BONNEVILLE POWER ADMINISTRATION||AVISTA CORP||INLAND POWER &amp; LIGHT COMPANY"/>
    <n v="53063005000"/>
  </r>
  <r>
    <s v="7SAYGDEE7P"/>
    <s v="King"/>
    <s v="North Bend"/>
    <s v="WA"/>
    <n v="98045"/>
    <x v="1"/>
    <s v="TESLA"/>
    <x v="0"/>
    <x v="0"/>
    <x v="1"/>
    <x v="1"/>
    <n v="0"/>
    <x v="3"/>
    <n v="228137640"/>
    <s v="POINT (-121.7814012 47.4935316)"/>
    <s v="PUGET SOUND ENERGY INC||CITY OF TACOMA - (WA)"/>
    <n v="53033032704"/>
  </r>
  <r>
    <s v="5YJYGDEE7M"/>
    <s v="King"/>
    <s v="Seattle"/>
    <s v="WA"/>
    <n v="98115"/>
    <x v="4"/>
    <s v="TESLA"/>
    <x v="0"/>
    <x v="0"/>
    <x v="1"/>
    <x v="1"/>
    <n v="0"/>
    <x v="15"/>
    <n v="161545184"/>
    <s v="POINT (-122.3185 47.67949)"/>
    <s v="CITY OF SEATTLE - (WA)|CITY OF TACOMA - (WA)"/>
    <n v="53033003900"/>
  </r>
  <r>
    <s v="5YJYGDEE0M"/>
    <s v="Snohomish"/>
    <s v="Mukilteo"/>
    <s v="WA"/>
    <n v="98275"/>
    <x v="4"/>
    <s v="TESLA"/>
    <x v="0"/>
    <x v="0"/>
    <x v="1"/>
    <x v="1"/>
    <n v="0"/>
    <x v="10"/>
    <n v="138712052"/>
    <s v="POINT (-122.299965 47.94171)"/>
    <s v="PUGET SOUND ENERGY INC"/>
    <n v="53061042001"/>
  </r>
  <r>
    <s v="5YJ3E1EA6P"/>
    <s v="Whatcom"/>
    <s v="Bellingham"/>
    <s v="WA"/>
    <n v="98229"/>
    <x v="1"/>
    <s v="TESLA"/>
    <x v="9"/>
    <x v="0"/>
    <x v="1"/>
    <x v="1"/>
    <n v="0"/>
    <x v="25"/>
    <n v="233425300"/>
    <s v="POINT (-122.4569227 48.7470973)"/>
    <s v="PUGET SOUND ENERGY INC||PUD NO 1 OF WHATCOM COUNTY"/>
    <n v="53073000902"/>
  </r>
  <r>
    <s v="1G1RA6S55H"/>
    <s v="King"/>
    <s v="Pacific"/>
    <s v="WA"/>
    <n v="98047"/>
    <x v="5"/>
    <s v="CHEVROLET"/>
    <x v="33"/>
    <x v="1"/>
    <x v="0"/>
    <x v="44"/>
    <n v="0"/>
    <x v="21"/>
    <n v="349618286"/>
    <s v="POINT (-122.2509349 47.25013)"/>
    <s v="PUGET SOUND ENERGY INC||CITY OF TACOMA - (WA)"/>
    <n v="53033030902"/>
  </r>
  <r>
    <s v="1N4BZ0CP0H"/>
    <s v="King"/>
    <s v="Shoreline"/>
    <s v="WA"/>
    <n v="98133"/>
    <x v="5"/>
    <s v="NISSAN"/>
    <x v="3"/>
    <x v="0"/>
    <x v="0"/>
    <x v="11"/>
    <n v="0"/>
    <x v="16"/>
    <n v="246033938"/>
    <s v="POINT (-122.34584 47.76726)"/>
    <s v="CITY OF SEATTLE - (WA)|CITY OF TACOMA - (WA)"/>
    <n v="53033020700"/>
  </r>
  <r>
    <s v="YV4H60DA1P"/>
    <s v="King"/>
    <s v="Mercer Island"/>
    <s v="WA"/>
    <n v="98040"/>
    <x v="1"/>
    <s v="VOLVO"/>
    <x v="51"/>
    <x v="1"/>
    <x v="0"/>
    <x v="52"/>
    <n v="0"/>
    <x v="34"/>
    <n v="217207532"/>
    <s v="POINT (-122.2377542 47.582905)"/>
    <s v="PUGET SOUND ENERGY INC||CITY OF TACOMA - (WA)"/>
    <n v="53033024500"/>
  </r>
  <r>
    <s v="KNDC3DLC0P"/>
    <s v="Pierce"/>
    <s v="Puyallup"/>
    <s v="WA"/>
    <n v="98372"/>
    <x v="1"/>
    <s v="KIA"/>
    <x v="55"/>
    <x v="0"/>
    <x v="1"/>
    <x v="1"/>
    <n v="0"/>
    <x v="44"/>
    <n v="252421529"/>
    <s v="POINT (-122.28718 47.190465)"/>
    <s v="PUGET SOUND ENERGY INC||CITY OF TACOMA - (WA)"/>
    <n v="53053073406"/>
  </r>
  <r>
    <s v="5YJYGDEE7L"/>
    <s v="King"/>
    <s v="Renton"/>
    <s v="WA"/>
    <n v="98059"/>
    <x v="0"/>
    <s v="TESLA"/>
    <x v="0"/>
    <x v="0"/>
    <x v="0"/>
    <x v="0"/>
    <n v="0"/>
    <x v="13"/>
    <n v="110533629"/>
    <s v="POINT (-122.15734 47.487175)"/>
    <s v="PUGET SOUND ENERGY INC||CITY OF TACOMA - (WA)"/>
    <n v="53033025601"/>
  </r>
  <r>
    <s v="7SAYGDEEXR"/>
    <s v="Snohomish"/>
    <s v="Bothell"/>
    <s v="WA"/>
    <n v="98012"/>
    <x v="12"/>
    <s v="TESLA"/>
    <x v="0"/>
    <x v="0"/>
    <x v="1"/>
    <x v="1"/>
    <n v="0"/>
    <x v="1"/>
    <n v="261467748"/>
    <s v="POINT (-122.1873 47.820245)"/>
    <s v="PUGET SOUND ENERGY INC"/>
    <n v="53061052107"/>
  </r>
  <r>
    <s v="1N4BZ1BV4M"/>
    <s v="King"/>
    <s v="Bellevue"/>
    <s v="WA"/>
    <n v="98006"/>
    <x v="4"/>
    <s v="NISSAN"/>
    <x v="3"/>
    <x v="0"/>
    <x v="1"/>
    <x v="1"/>
    <n v="0"/>
    <x v="34"/>
    <n v="156566798"/>
    <s v="POINT (-122.16937 47.571015)"/>
    <s v="PUGET SOUND ENERGY INC||CITY OF TACOMA - (WA)"/>
    <n v="53033024704"/>
  </r>
  <r>
    <s v="1G1RB6S5XH"/>
    <s v="Clark"/>
    <s v="Vancouver"/>
    <s v="WA"/>
    <n v="98661"/>
    <x v="5"/>
    <s v="CHEVROLET"/>
    <x v="33"/>
    <x v="1"/>
    <x v="0"/>
    <x v="44"/>
    <n v="0"/>
    <x v="33"/>
    <n v="162496526"/>
    <s v="POINT (-122.641835 45.638545)"/>
    <s v="BONNEVILLE POWER ADMINISTRATION||PUD NO 1 OF CLARK COUNTY - (WA)"/>
    <n v="53011041112"/>
  </r>
  <r>
    <s v="WB523CF04R"/>
    <s v="King"/>
    <s v="Seattle"/>
    <s v="WA"/>
    <n v="98199"/>
    <x v="12"/>
    <s v="BMW"/>
    <x v="84"/>
    <x v="0"/>
    <x v="1"/>
    <x v="1"/>
    <n v="0"/>
    <x v="2"/>
    <n v="255730044"/>
    <s v="POINT (-122.394185 47.639195)"/>
    <s v="CITY OF SEATTLE - (WA)|CITY OF TACOMA - (WA)"/>
    <n v="53033005700"/>
  </r>
  <r>
    <s v="5YJ3E1EA6N"/>
    <s v="Whatcom"/>
    <s v="Ferndale"/>
    <s v="WA"/>
    <n v="98248"/>
    <x v="9"/>
    <s v="TESLA"/>
    <x v="9"/>
    <x v="0"/>
    <x v="1"/>
    <x v="1"/>
    <n v="0"/>
    <x v="45"/>
    <n v="183428283"/>
    <s v="POINT (-122.6011039 48.85324)"/>
    <s v="PUGET SOUND ENERGY INC||PUD NO 1 OF WHATCOM COUNTY"/>
    <n v="53073010503"/>
  </r>
  <r>
    <s v="1G1FZ6S0XP"/>
    <s v="King"/>
    <s v="Seattle"/>
    <s v="WA"/>
    <n v="98103"/>
    <x v="1"/>
    <s v="CHEVROLET"/>
    <x v="58"/>
    <x v="0"/>
    <x v="1"/>
    <x v="1"/>
    <n v="0"/>
    <x v="9"/>
    <n v="232924849"/>
    <s v="POINT (-122.34301 47.659185)"/>
    <s v="CITY OF SEATTLE - (WA)|CITY OF TACOMA - (WA)"/>
    <n v="53033005100"/>
  </r>
  <r>
    <s v="YV1H60EP4R"/>
    <s v="Whatcom"/>
    <s v="Ferndale"/>
    <s v="WA"/>
    <n v="98248"/>
    <x v="12"/>
    <s v="VOLVO"/>
    <x v="93"/>
    <x v="1"/>
    <x v="0"/>
    <x v="74"/>
    <n v="0"/>
    <x v="45"/>
    <n v="258925915"/>
    <s v="POINT (-122.6011039 48.85324)"/>
    <s v="PUGET SOUND ENERGY INC||PUD NO 1 OF WHATCOM COUNTY"/>
    <n v="53073010503"/>
  </r>
  <r>
    <s v="WAUUPBFF3J"/>
    <s v="Kitsap"/>
    <s v="Bainbridge Island"/>
    <s v="WA"/>
    <n v="98110"/>
    <x v="7"/>
    <s v="AUDI"/>
    <x v="41"/>
    <x v="1"/>
    <x v="2"/>
    <x v="53"/>
    <n v="0"/>
    <x v="4"/>
    <n v="474091481"/>
    <s v="POINT (-122.5235781 47.6293323)"/>
    <s v="PUGET SOUND ENERGY INC"/>
    <n v="53035091002"/>
  </r>
  <r>
    <s v="5UX43EU06R"/>
    <s v="King"/>
    <s v="Seattle"/>
    <s v="WA"/>
    <n v="98121"/>
    <x v="12"/>
    <s v="BMW"/>
    <x v="5"/>
    <x v="1"/>
    <x v="0"/>
    <x v="61"/>
    <n v="0"/>
    <x v="2"/>
    <n v="260395334"/>
    <s v="POINT (-122.344125 47.61546)"/>
    <s v="CITY OF SEATTLE - (WA)|CITY OF TACOMA - (WA)"/>
    <n v="53033007202"/>
  </r>
  <r>
    <s v="7FCEHDB73N"/>
    <s v="King"/>
    <s v="Tukwila"/>
    <s v="WA"/>
    <n v="98168"/>
    <x v="9"/>
    <s v="RIVIAN"/>
    <x v="47"/>
    <x v="0"/>
    <x v="1"/>
    <x v="1"/>
    <n v="0"/>
    <x v="13"/>
    <n v="221557584"/>
    <s v="POINT (-122.286465 47.476)"/>
    <s v="CITY OF SEATTLE - (WA)|CITY OF TACOMA - (WA)"/>
    <n v="53033026400"/>
  </r>
  <r>
    <s v="1N4AZ0CP9D"/>
    <s v="Clark"/>
    <s v="Vancouver"/>
    <s v="WA"/>
    <n v="98664"/>
    <x v="6"/>
    <s v="NISSAN"/>
    <x v="3"/>
    <x v="0"/>
    <x v="0"/>
    <x v="5"/>
    <n v="0"/>
    <x v="33"/>
    <n v="121394045"/>
    <s v="POINT (-122.589388 45.6228731)"/>
    <s v="BONNEVILLE POWER ADMINISTRATION||PUD NO 1 OF CLARK COUNTY - (WA)"/>
    <n v="53011043100"/>
  </r>
  <r>
    <s v="5YJ3E1EA8J"/>
    <s v="Island"/>
    <s v="Camano Island"/>
    <s v="WA"/>
    <n v="98282"/>
    <x v="7"/>
    <s v="TESLA"/>
    <x v="9"/>
    <x v="0"/>
    <x v="0"/>
    <x v="25"/>
    <n v="0"/>
    <x v="18"/>
    <n v="195494897"/>
    <s v="POINT (-122.5310901 48.2192797)"/>
    <s v="BONNEVILLE POWER ADMINISTRATION||PUD 1 OF SNOHOMISH COUNTY"/>
    <n v="53029971700"/>
  </r>
  <r>
    <s v="KM8KNDAF3P"/>
    <s v="King"/>
    <s v="Maple Valley"/>
    <s v="WA"/>
    <n v="98038"/>
    <x v="1"/>
    <s v="HYUNDAI"/>
    <x v="64"/>
    <x v="0"/>
    <x v="1"/>
    <x v="1"/>
    <n v="0"/>
    <x v="3"/>
    <n v="257734732"/>
    <s v="POINT (-122.05191 47.357985)"/>
    <s v="PUGET SOUND ENERGY INC||CITY OF TACOMA - (WA)"/>
    <n v="53033031604"/>
  </r>
  <r>
    <s v="7SAYGDEE7P"/>
    <s v="King"/>
    <s v="Sammamish"/>
    <s v="WA"/>
    <n v="98075"/>
    <x v="1"/>
    <s v="TESLA"/>
    <x v="0"/>
    <x v="0"/>
    <x v="1"/>
    <x v="1"/>
    <n v="0"/>
    <x v="34"/>
    <n v="257046485"/>
    <s v="POINT (-122.03309 47.58153)"/>
    <s v="PUGET SOUND ENERGY INC||CITY OF TACOMA - (WA)"/>
    <n v="53033032207"/>
  </r>
  <r>
    <s v="1FTBW9CK7P"/>
    <s v="Thurston"/>
    <s v="Olympia"/>
    <s v="WA"/>
    <n v="98513"/>
    <x v="1"/>
    <s v="FORD"/>
    <x v="95"/>
    <x v="0"/>
    <x v="1"/>
    <x v="1"/>
    <n v="0"/>
    <x v="5"/>
    <n v="230807440"/>
    <s v="POINT (-122.817545 46.98876)"/>
    <s v="PUGET SOUND ENERGY INC"/>
    <n v="53067012420"/>
  </r>
  <r>
    <s v="WVWKP7AU2G"/>
    <s v="Snohomish"/>
    <s v="Mill Creek"/>
    <s v="WA"/>
    <n v="98012"/>
    <x v="3"/>
    <s v="VOLKSWAGEN"/>
    <x v="18"/>
    <x v="0"/>
    <x v="0"/>
    <x v="28"/>
    <n v="0"/>
    <x v="22"/>
    <n v="477628469"/>
    <s v="POINT (-122.1873 47.820245)"/>
    <s v="PUGET SOUND ENERGY INC"/>
    <n v="53061052005"/>
  </r>
  <r>
    <s v="WBY43AW05P"/>
    <s v="Pierce"/>
    <s v="Tacoma"/>
    <s v="WA"/>
    <n v="98445"/>
    <x v="1"/>
    <s v="BMW"/>
    <x v="57"/>
    <x v="0"/>
    <x v="1"/>
    <x v="1"/>
    <n v="0"/>
    <x v="44"/>
    <n v="239652829"/>
    <s v="POINT (-122.40872 47.165675)"/>
    <s v="BONNEVILLE POWER ADMINISTRATION||CITY OF TACOMA - (WA)||PENINSULA LIGHT COMPANY"/>
    <n v="53053071601"/>
  </r>
  <r>
    <s v="7SAYGDEE2N"/>
    <s v="Snohomish"/>
    <s v="Snohomish"/>
    <s v="WA"/>
    <n v="98290"/>
    <x v="9"/>
    <s v="TESLA"/>
    <x v="0"/>
    <x v="0"/>
    <x v="1"/>
    <x v="1"/>
    <n v="0"/>
    <x v="20"/>
    <n v="219498961"/>
    <s v="POINT (-122.091505 47.915555)"/>
    <s v="PUGET SOUND ENERGY INC"/>
    <n v="53061052203"/>
  </r>
  <r>
    <s v="1C4JJXP66P"/>
    <s v="Pierce"/>
    <s v="Puyallup"/>
    <s v="WA"/>
    <n v="98372"/>
    <x v="1"/>
    <s v="JEEP"/>
    <x v="22"/>
    <x v="1"/>
    <x v="2"/>
    <x v="4"/>
    <n v="0"/>
    <x v="39"/>
    <n v="223701509"/>
    <s v="POINT (-122.28718 47.190465)"/>
    <s v="PUGET SOUND ENERGY INC||CITY OF TACOMA - (WA)"/>
    <n v="53053073501"/>
  </r>
  <r>
    <s v="1G1FZ6S07L"/>
    <s v="Island"/>
    <s v="Clinton"/>
    <s v="WA"/>
    <n v="98236"/>
    <x v="0"/>
    <s v="CHEVROLET"/>
    <x v="7"/>
    <x v="0"/>
    <x v="0"/>
    <x v="51"/>
    <n v="0"/>
    <x v="18"/>
    <n v="256183728"/>
    <s v="POINT (-122.359364 47.9796552)"/>
    <s v="PUGET SOUND ENERGY INC"/>
    <n v="53029972100"/>
  </r>
  <r>
    <s v="5YJSA1E21K"/>
    <s v="Spokane"/>
    <s v="Spokane Valley"/>
    <s v="WA"/>
    <n v="99206"/>
    <x v="2"/>
    <s v="TESLA"/>
    <x v="1"/>
    <x v="0"/>
    <x v="0"/>
    <x v="2"/>
    <n v="0"/>
    <x v="49"/>
    <n v="478038151"/>
    <s v="POINT (-117.24549 47.6534)"/>
    <s v="BONNEVILLE POWER ADMINISTRATION||AVISTA CORP||INLAND POWER &amp; LIGHT COMPANY"/>
    <n v="53063012401"/>
  </r>
  <r>
    <s v="KNDCC3LG4L"/>
    <s v="Thurston"/>
    <s v="Olympia"/>
    <s v="WA"/>
    <n v="98502"/>
    <x v="0"/>
    <s v="KIA"/>
    <x v="11"/>
    <x v="0"/>
    <x v="0"/>
    <x v="27"/>
    <n v="0"/>
    <x v="12"/>
    <n v="138647204"/>
    <s v="POINT (-122.92145 47.045935)"/>
    <s v="PUGET SOUND ENERGY INC"/>
    <n v="53067012001"/>
  </r>
  <r>
    <s v="WMZ23BS09N"/>
    <s v="Island"/>
    <s v="Freeland"/>
    <s v="WA"/>
    <n v="98249"/>
    <x v="9"/>
    <s v="MINI"/>
    <x v="99"/>
    <x v="1"/>
    <x v="2"/>
    <x v="33"/>
    <n v="0"/>
    <x v="18"/>
    <n v="176247739"/>
    <s v="POINT (-122.544745 48.03024)"/>
    <s v="PUGET SOUND ENERGY INC"/>
    <n v="53029971900"/>
  </r>
  <r>
    <s v="7SAYGAEE6N"/>
    <s v="Snohomish"/>
    <s v="Bothell"/>
    <s v="WA"/>
    <n v="98012"/>
    <x v="9"/>
    <s v="TESLA"/>
    <x v="0"/>
    <x v="0"/>
    <x v="1"/>
    <x v="1"/>
    <n v="0"/>
    <x v="10"/>
    <n v="186881656"/>
    <s v="POINT (-122.1873 47.820245)"/>
    <s v="PUGET SOUND ENERGY INC"/>
    <n v="53061051927"/>
  </r>
  <r>
    <s v="5YJSA1E28G"/>
    <s v="Stevens"/>
    <s v="Nine Mile Falls"/>
    <s v="WA"/>
    <n v="99026"/>
    <x v="3"/>
    <s v="TESLA"/>
    <x v="1"/>
    <x v="0"/>
    <x v="0"/>
    <x v="3"/>
    <n v="0"/>
    <x v="28"/>
    <n v="179668303"/>
    <s v="POINT (-117.5967686 47.8204962)"/>
    <s v="NO KNOWN ELECTRIC UTILITY SERVICE"/>
    <n v="53065951402"/>
  </r>
  <r>
    <s v="JTDACACU6R"/>
    <s v="Chelan"/>
    <s v="Malaga"/>
    <s v="WA"/>
    <n v="98828"/>
    <x v="12"/>
    <s v="TOYOTA"/>
    <x v="19"/>
    <x v="1"/>
    <x v="0"/>
    <x v="61"/>
    <n v="0"/>
    <x v="23"/>
    <n v="262065303"/>
    <s v="POINT (-120.199045 47.36607)"/>
    <s v="PUD NO 1 OF CHELAN COUNTY"/>
    <n v="53007961200"/>
  </r>
  <r>
    <s v="4JGDX5FB1R"/>
    <s v="Pierce"/>
    <s v="Tacoma"/>
    <s v="WA"/>
    <n v="98422"/>
    <x v="12"/>
    <s v="MERCEDES-BENZ"/>
    <x v="52"/>
    <x v="0"/>
    <x v="1"/>
    <x v="1"/>
    <n v="0"/>
    <x v="47"/>
    <n v="261138713"/>
    <s v="POINT (-122.38578 47.28971)"/>
    <s v="BONNEVILLE POWER ADMINISTRATION||CITY OF TACOMA - (WA)||PENINSULA LIGHT COMPANY"/>
    <n v="53053940001"/>
  </r>
  <r>
    <s v="7SAYGDEF4P"/>
    <s v="Pierce"/>
    <s v="Spanaway"/>
    <s v="WA"/>
    <n v="98387"/>
    <x v="1"/>
    <s v="TESLA"/>
    <x v="0"/>
    <x v="0"/>
    <x v="1"/>
    <x v="1"/>
    <n v="0"/>
    <x v="5"/>
    <n v="254695626"/>
    <s v="POINT (-122.435115 47.1045)"/>
    <s v="BONNEVILLE POWER ADMINISTRATION||CITY OF TACOMA - (WA)||PENINSULA LIGHT COMPANY"/>
    <n v="53053073005"/>
  </r>
  <r>
    <s v="7FCTGAAL7N"/>
    <s v="Whitman"/>
    <s v="Pullman"/>
    <s v="WA"/>
    <n v="99163"/>
    <x v="9"/>
    <s v="RIVIAN"/>
    <x v="20"/>
    <x v="0"/>
    <x v="1"/>
    <x v="1"/>
    <n v="0"/>
    <x v="30"/>
    <n v="209005877"/>
    <s v="POINT (-117.17912 46.730885)"/>
    <s v="AVISTA CORP"/>
    <n v="53075000202"/>
  </r>
  <r>
    <s v="YV4ED3UW1P"/>
    <s v="Snohomish"/>
    <s v="Lake Stevens"/>
    <s v="WA"/>
    <n v="98258"/>
    <x v="1"/>
    <s v="VOLVO"/>
    <x v="48"/>
    <x v="0"/>
    <x v="1"/>
    <x v="1"/>
    <n v="0"/>
    <x v="22"/>
    <n v="233772808"/>
    <s v="POINT (-122.112265 48.0047)"/>
    <s v="PUGET SOUND ENERGY INC"/>
    <n v="53061052506"/>
  </r>
  <r>
    <s v="1G1FY6S05N"/>
    <s v="Chelan"/>
    <s v="Cashmere"/>
    <s v="WA"/>
    <n v="98815"/>
    <x v="9"/>
    <s v="CHEVROLET"/>
    <x v="7"/>
    <x v="0"/>
    <x v="1"/>
    <x v="1"/>
    <n v="0"/>
    <x v="23"/>
    <n v="211123041"/>
    <s v="POINT (-120.4687 47.5173233)"/>
    <s v="PUD NO 1 OF CHELAN COUNTY"/>
    <n v="53007960501"/>
  </r>
  <r>
    <s v="5YJXCAE21L"/>
    <s v="King"/>
    <s v="Redmond"/>
    <s v="WA"/>
    <n v="98053"/>
    <x v="0"/>
    <s v="TESLA"/>
    <x v="26"/>
    <x v="0"/>
    <x v="0"/>
    <x v="76"/>
    <n v="0"/>
    <x v="32"/>
    <n v="3561995"/>
    <s v="POINT (-122.0222799 47.6958998)"/>
    <s v="PUGET SOUND ENERGY INC||CITY OF TACOMA - (WA)"/>
    <n v="53033032333"/>
  </r>
  <r>
    <s v="1N4BZ0CP5G"/>
    <s v="King"/>
    <s v="Redmond"/>
    <s v="WA"/>
    <n v="98053"/>
    <x v="3"/>
    <s v="NISSAN"/>
    <x v="3"/>
    <x v="0"/>
    <x v="0"/>
    <x v="7"/>
    <n v="0"/>
    <x v="32"/>
    <n v="252647608"/>
    <s v="POINT (-122.0222799 47.6958998)"/>
    <s v="PUGET SOUND ENERGY INC||CITY OF TACOMA - (WA)"/>
    <n v="53033032332"/>
  </r>
  <r>
    <s v="5YJYGDEF2L"/>
    <s v="King"/>
    <s v="Sammamish"/>
    <s v="WA"/>
    <n v="98029"/>
    <x v="0"/>
    <s v="TESLA"/>
    <x v="0"/>
    <x v="0"/>
    <x v="0"/>
    <x v="0"/>
    <n v="0"/>
    <x v="3"/>
    <n v="236335347"/>
    <s v="POINT (-121.9993659 47.5484866)"/>
    <s v="PUGET SOUND ENERGY INC||CITY OF TACOMA - (WA)"/>
    <n v="53033032211"/>
  </r>
  <r>
    <s v="1V2BMPE86P"/>
    <s v="Clark"/>
    <s v="Vancouver"/>
    <s v="WA"/>
    <n v="98685"/>
    <x v="1"/>
    <s v="VOLKSWAGEN"/>
    <x v="46"/>
    <x v="0"/>
    <x v="1"/>
    <x v="1"/>
    <n v="0"/>
    <x v="38"/>
    <n v="258997728"/>
    <s v="POINT (-122.70302 45.703706)"/>
    <s v="BONNEVILLE POWER ADMINISTRATION||PUD NO 1 OF CLARK COUNTY - (WA)"/>
    <n v="53011040904"/>
  </r>
  <r>
    <s v="5YJRE1A14B"/>
    <s v="Snohomish"/>
    <s v="Brier"/>
    <s v="WA"/>
    <n v="98036"/>
    <x v="13"/>
    <s v="TESLA"/>
    <x v="118"/>
    <x v="0"/>
    <x v="0"/>
    <x v="91"/>
    <n v="109000"/>
    <x v="1"/>
    <n v="160902584"/>
    <s v="POINT (-122.316675 47.819365)"/>
    <s v="PUGET SOUND ENERGY INC"/>
    <n v="53061051913"/>
  </r>
  <r>
    <s v="KNDCC3LG5L"/>
    <s v="Pierce"/>
    <s v="Tacoma"/>
    <s v="WA"/>
    <n v="98408"/>
    <x v="0"/>
    <s v="KIA"/>
    <x v="11"/>
    <x v="0"/>
    <x v="0"/>
    <x v="27"/>
    <n v="0"/>
    <x v="43"/>
    <n v="194136309"/>
    <s v="POINT (-122.438105 47.20322)"/>
    <s v="BONNEVILLE POWER ADMINISTRATION||CITY OF TACOMA - (WA)||PENINSULA LIGHT COMPANY"/>
    <n v="53053063100"/>
  </r>
  <r>
    <s v="5YJ3E1EB8P"/>
    <s v="Pierce"/>
    <s v="Tacoma"/>
    <s v="WA"/>
    <n v="98422"/>
    <x v="1"/>
    <s v="TESLA"/>
    <x v="9"/>
    <x v="0"/>
    <x v="1"/>
    <x v="1"/>
    <n v="0"/>
    <x v="47"/>
    <n v="253909617"/>
    <s v="POINT (-122.38578 47.28971)"/>
    <s v="BONNEVILLE POWER ADMINISTRATION||CITY OF TACOMA - (WA)||PENINSULA LIGHT COMPANY"/>
    <n v="53053940002"/>
  </r>
  <r>
    <s v="7SAYGDEE9P"/>
    <s v="King"/>
    <s v="Issaquah"/>
    <s v="WA"/>
    <n v="98029"/>
    <x v="1"/>
    <s v="TESLA"/>
    <x v="0"/>
    <x v="0"/>
    <x v="1"/>
    <x v="1"/>
    <n v="0"/>
    <x v="34"/>
    <n v="260461652"/>
    <s v="POINT (-121.9993659 47.5484866)"/>
    <s v="PUGET SOUND ENERGY INC||CITY OF TACOMA - (WA)"/>
    <n v="53033032218"/>
  </r>
  <r>
    <s v="5YJYGAEE4M"/>
    <s v="Whatcom"/>
    <s v="Blaine"/>
    <s v="WA"/>
    <n v="98230"/>
    <x v="4"/>
    <s v="TESLA"/>
    <x v="0"/>
    <x v="0"/>
    <x v="1"/>
    <x v="1"/>
    <n v="0"/>
    <x v="45"/>
    <n v="145717456"/>
    <s v="POINT (-122.74499 48.99505)"/>
    <s v="CITY OF BLAINE - (WA)||PUD NO 1 OF WHATCOM COUNTY"/>
    <n v="53073010405"/>
  </r>
  <r>
    <s v="5YJSA1E29H"/>
    <s v="Whatcom"/>
    <s v="Bellingham"/>
    <s v="WA"/>
    <n v="98226"/>
    <x v="5"/>
    <s v="TESLA"/>
    <x v="1"/>
    <x v="0"/>
    <x v="0"/>
    <x v="3"/>
    <n v="0"/>
    <x v="25"/>
    <n v="344987478"/>
    <s v="POINT (-122.45493 48.76809)"/>
    <s v="PUGET SOUND ENERGY INC||PUD NO 1 OF WHATCOM COUNTY"/>
    <n v="53073000804"/>
  </r>
  <r>
    <s v="WBY73AW0XP"/>
    <s v="King"/>
    <s v="Woodinville"/>
    <s v="WA"/>
    <n v="98072"/>
    <x v="1"/>
    <s v="BMW"/>
    <x v="57"/>
    <x v="0"/>
    <x v="1"/>
    <x v="1"/>
    <n v="0"/>
    <x v="32"/>
    <n v="256034824"/>
    <s v="POINT (-122.151665 47.75855)"/>
    <s v="PUGET SOUND ENERGY INC||CITY OF TACOMA - (WA)"/>
    <n v="53033032311"/>
  </r>
  <r>
    <s v="1V2WNPE85P"/>
    <s v="King"/>
    <s v="Redmond"/>
    <s v="WA"/>
    <n v="98053"/>
    <x v="1"/>
    <s v="VOLKSWAGEN"/>
    <x v="46"/>
    <x v="0"/>
    <x v="1"/>
    <x v="1"/>
    <n v="0"/>
    <x v="32"/>
    <n v="254138013"/>
    <s v="POINT (-122.0222799 47.6958998)"/>
    <s v="PUGET SOUND ENERGY INC||CITY OF TACOMA - (WA)"/>
    <n v="53033032315"/>
  </r>
  <r>
    <s v="3FMTK3SS8P"/>
    <s v="King"/>
    <s v="Seattle"/>
    <s v="WA"/>
    <n v="98108"/>
    <x v="1"/>
    <s v="FORD"/>
    <x v="45"/>
    <x v="0"/>
    <x v="1"/>
    <x v="1"/>
    <n v="0"/>
    <x v="13"/>
    <n v="240434190"/>
    <s v="POINT (-122.3268963 47.5499519)"/>
    <s v="CITY OF SEATTLE - (WA)|CITY OF TACOMA - (WA)"/>
    <n v="53033010402"/>
  </r>
  <r>
    <s v="7SAYGDEE9P"/>
    <s v="King"/>
    <s v="Mercer Island"/>
    <s v="WA"/>
    <n v="98040"/>
    <x v="1"/>
    <s v="TESLA"/>
    <x v="0"/>
    <x v="0"/>
    <x v="1"/>
    <x v="1"/>
    <n v="0"/>
    <x v="34"/>
    <n v="228572921"/>
    <s v="POINT (-122.2377542 47.582905)"/>
    <s v="PUGET SOUND ENERGY INC||CITY OF TACOMA - (WA)"/>
    <n v="53033024302"/>
  </r>
  <r>
    <s v="5YJ3E1EB9L"/>
    <s v="Denton"/>
    <s v="Little Elm"/>
    <s v="TX"/>
    <n v="75068"/>
    <x v="0"/>
    <s v="TESLA"/>
    <x v="9"/>
    <x v="0"/>
    <x v="0"/>
    <x v="12"/>
    <n v="0"/>
    <x v="46"/>
    <n v="185547610"/>
    <s v="POINT (-96.9033187 33.1727666)"/>
    <s v="NON WASHINGTON STATE ELECTRIC UTILITY"/>
    <n v="48121020134"/>
  </r>
  <r>
    <s v="KM8JFDA27N"/>
    <s v="King"/>
    <s v="Redmond"/>
    <s v="WA"/>
    <n v="98052"/>
    <x v="9"/>
    <s v="HYUNDAI"/>
    <x v="38"/>
    <x v="1"/>
    <x v="0"/>
    <x v="48"/>
    <n v="0"/>
    <x v="36"/>
    <n v="208078356"/>
    <s v="POINT (-122.12302 47.67668)"/>
    <s v="PUGET SOUND ENERGY INC||CITY OF TACOMA - (WA)"/>
    <n v="53033022803"/>
  </r>
  <r>
    <s v="1G1FW6S00J"/>
    <s v="Snohomish"/>
    <s v="Woodinville"/>
    <s v="WA"/>
    <n v="98072"/>
    <x v="7"/>
    <s v="CHEVROLET"/>
    <x v="7"/>
    <x v="0"/>
    <x v="0"/>
    <x v="34"/>
    <n v="0"/>
    <x v="1"/>
    <n v="289270719"/>
    <s v="POINT (-122.151665 47.75855)"/>
    <s v="PUGET SOUND ENERGY INC"/>
    <n v="53061051912"/>
  </r>
  <r>
    <s v="7SAYGDEE2P"/>
    <s v="King"/>
    <s v="Seattle"/>
    <s v="WA"/>
    <n v="98121"/>
    <x v="1"/>
    <s v="TESLA"/>
    <x v="0"/>
    <x v="0"/>
    <x v="1"/>
    <x v="1"/>
    <n v="0"/>
    <x v="2"/>
    <n v="236350719"/>
    <s v="POINT (-122.344125 47.61546)"/>
    <s v="CITY OF SEATTLE - (WA)|CITY OF TACOMA - (WA)"/>
    <n v="53033007202"/>
  </r>
  <r>
    <s v="1C4JJXP69N"/>
    <s v="Pierce"/>
    <s v="Bonney Lake"/>
    <s v="WA"/>
    <n v="98391"/>
    <x v="9"/>
    <s v="JEEP"/>
    <x v="22"/>
    <x v="1"/>
    <x v="2"/>
    <x v="4"/>
    <n v="0"/>
    <x v="39"/>
    <n v="218250287"/>
    <s v="POINT (-122.183805 47.18062)"/>
    <s v="PUGET SOUND ENERGY INC||CITY OF TACOMA - (WA)"/>
    <n v="53053070309"/>
  </r>
  <r>
    <s v="5YJ3E1EC8P"/>
    <s v="Snohomish"/>
    <s v="Marysville"/>
    <s v="WA"/>
    <n v="98271"/>
    <x v="1"/>
    <s v="TESLA"/>
    <x v="9"/>
    <x v="0"/>
    <x v="1"/>
    <x v="1"/>
    <n v="0"/>
    <x v="18"/>
    <n v="258753414"/>
    <s v="POINT (-122.1713847 48.10433)"/>
    <s v="PUGET SOUND ENERGY INC"/>
    <n v="53061053101"/>
  </r>
  <r>
    <s v="7SAYGDEE6R"/>
    <s v="King"/>
    <s v="Kent"/>
    <s v="WA"/>
    <n v="98032"/>
    <x v="12"/>
    <s v="TESLA"/>
    <x v="0"/>
    <x v="0"/>
    <x v="1"/>
    <x v="1"/>
    <n v="0"/>
    <x v="35"/>
    <n v="262659428"/>
    <s v="POINT (-122.235475 47.3809)"/>
    <s v="PUGET SOUND ENERGY INC||CITY OF TACOMA - (WA)"/>
    <n v="53033029803"/>
  </r>
  <r>
    <s v="3FA6P0SU9H"/>
    <s v="Island"/>
    <s v="Oak Harbor"/>
    <s v="WA"/>
    <n v="98277"/>
    <x v="5"/>
    <s v="FORD"/>
    <x v="2"/>
    <x v="1"/>
    <x v="2"/>
    <x v="4"/>
    <n v="0"/>
    <x v="18"/>
    <n v="261255753"/>
    <s v="POINT (-122.6788673 48.2897314)"/>
    <s v="PUGET SOUND ENERGY INC"/>
    <n v="53029970100"/>
  </r>
  <r>
    <s v="1G1FY6S08P"/>
    <s v="Thurston"/>
    <s v="Olympia"/>
    <s v="WA"/>
    <n v="98502"/>
    <x v="1"/>
    <s v="CHEVROLET"/>
    <x v="58"/>
    <x v="0"/>
    <x v="1"/>
    <x v="1"/>
    <n v="0"/>
    <x v="12"/>
    <n v="254785254"/>
    <s v="POINT (-122.92145 47.045935)"/>
    <s v="PUGET SOUND ENERGY INC"/>
    <n v="53067012001"/>
  </r>
  <r>
    <s v="5YJYGDEF0L"/>
    <s v="Chelan"/>
    <s v="Wenatchee"/>
    <s v="WA"/>
    <n v="98801"/>
    <x v="0"/>
    <s v="TESLA"/>
    <x v="0"/>
    <x v="0"/>
    <x v="0"/>
    <x v="0"/>
    <n v="0"/>
    <x v="23"/>
    <n v="127404371"/>
    <s v="POINT (-120.32009 47.42255)"/>
    <s v="PUD NO 1 OF CHELAN COUNTY"/>
    <n v="53007960801"/>
  </r>
  <r>
    <s v="5YJ3E1EA6P"/>
    <s v="Snohomish"/>
    <s v="Lynnwood"/>
    <s v="WA"/>
    <n v="98036"/>
    <x v="1"/>
    <s v="TESLA"/>
    <x v="9"/>
    <x v="0"/>
    <x v="1"/>
    <x v="1"/>
    <n v="0"/>
    <x v="16"/>
    <n v="234916223"/>
    <s v="POINT (-122.316675 47.819365)"/>
    <s v="PUGET SOUND ENERGY INC"/>
    <n v="53061051931"/>
  </r>
  <r>
    <s v="1G1RA6E40E"/>
    <s v="Chelan"/>
    <s v="Wenatchee"/>
    <s v="WA"/>
    <n v="98801"/>
    <x v="10"/>
    <s v="CHEVROLET"/>
    <x v="33"/>
    <x v="1"/>
    <x v="0"/>
    <x v="41"/>
    <n v="0"/>
    <x v="23"/>
    <n v="247354236"/>
    <s v="POINT (-120.32009 47.42255)"/>
    <s v="PUD NO 1 OF CHELAN COUNTY"/>
    <n v="53007961001"/>
  </r>
  <r>
    <s v="1G1FZ6S03P"/>
    <s v="Pierce"/>
    <s v="Bonney Lake"/>
    <s v="WA"/>
    <n v="98391"/>
    <x v="1"/>
    <s v="CHEVROLET"/>
    <x v="58"/>
    <x v="0"/>
    <x v="1"/>
    <x v="1"/>
    <n v="0"/>
    <x v="39"/>
    <n v="231180134"/>
    <s v="POINT (-122.183805 47.18062)"/>
    <s v="PUGET SOUND ENERGY INC||CITY OF TACOMA - (WA)"/>
    <n v="53053070208"/>
  </r>
  <r>
    <s v="5YJ3E1EB9N"/>
    <s v="Snohomish"/>
    <s v="Mill Creek"/>
    <s v="WA"/>
    <n v="98012"/>
    <x v="9"/>
    <s v="TESLA"/>
    <x v="9"/>
    <x v="0"/>
    <x v="1"/>
    <x v="1"/>
    <n v="0"/>
    <x v="22"/>
    <n v="215109226"/>
    <s v="POINT (-122.1873 47.820245)"/>
    <s v="PUGET SOUND ENERGY INC"/>
    <n v="53061052008"/>
  </r>
  <r>
    <s v="7SAXCAE58P"/>
    <s v="Yakima"/>
    <s v="Yakima"/>
    <s v="WA"/>
    <n v="98908"/>
    <x v="1"/>
    <s v="TESLA"/>
    <x v="26"/>
    <x v="0"/>
    <x v="1"/>
    <x v="1"/>
    <n v="0"/>
    <x v="6"/>
    <n v="227525777"/>
    <s v="POINT (-120.6027202 46.5965625)"/>
    <s v="PACIFICORP"/>
    <n v="53077000402"/>
  </r>
  <r>
    <s v="5YJYGDEF6M"/>
    <s v="King"/>
    <s v="Enumclaw"/>
    <s v="WA"/>
    <n v="98022"/>
    <x v="4"/>
    <s v="TESLA"/>
    <x v="0"/>
    <x v="0"/>
    <x v="1"/>
    <x v="1"/>
    <n v="0"/>
    <x v="39"/>
    <n v="177768363"/>
    <s v="POINT (-121.98953 47.20347)"/>
    <s v="PUGET SOUND ENERGY INC||CITY OF TACOMA - (WA)"/>
    <n v="53033031400"/>
  </r>
  <r>
    <s v="5UXTS1C03M"/>
    <s v="Island"/>
    <s v="Camano Island"/>
    <s v="WA"/>
    <n v="98282"/>
    <x v="4"/>
    <s v="BMW"/>
    <x v="24"/>
    <x v="1"/>
    <x v="2"/>
    <x v="33"/>
    <n v="0"/>
    <x v="18"/>
    <n v="198800108"/>
    <s v="POINT (-122.5310901 48.2192797)"/>
    <s v="BONNEVILLE POWER ADMINISTRATION||PUD 1 OF SNOHOMISH COUNTY"/>
    <n v="53029971500"/>
  </r>
  <r>
    <s v="1G1FZ6S03N"/>
    <s v="King"/>
    <s v="Seattle"/>
    <s v="WA"/>
    <n v="98118"/>
    <x v="9"/>
    <s v="CHEVROLET"/>
    <x v="7"/>
    <x v="0"/>
    <x v="1"/>
    <x v="1"/>
    <n v="0"/>
    <x v="0"/>
    <n v="245081532"/>
    <s v="POINT (-122.28339 47.549285)"/>
    <s v="CITY OF SEATTLE - (WA)|CITY OF TACOMA - (WA)"/>
    <n v="53033010200"/>
  </r>
  <r>
    <s v="KNDRJDLH0N"/>
    <s v="Benton"/>
    <s v="Benton City"/>
    <s v="WA"/>
    <n v="99320"/>
    <x v="9"/>
    <s v="KIA"/>
    <x v="17"/>
    <x v="1"/>
    <x v="0"/>
    <x v="26"/>
    <n v="0"/>
    <x v="26"/>
    <n v="180715930"/>
    <s v="POINT (-119.48994 46.2669552)"/>
    <s v="BONNEVILLE POWER ADMINISTRATION||PUD NO 1 OF BENTON COUNTY"/>
    <n v="53005011900"/>
  </r>
  <r>
    <s v="1G1RA6S56H"/>
    <s v="King"/>
    <s v="Issaquah"/>
    <s v="WA"/>
    <n v="98027"/>
    <x v="5"/>
    <s v="CHEVROLET"/>
    <x v="33"/>
    <x v="1"/>
    <x v="0"/>
    <x v="44"/>
    <n v="0"/>
    <x v="34"/>
    <n v="110363676"/>
    <s v="POINT (-122.03646 47.534065)"/>
    <s v="PUGET SOUND ENERGY INC||CITY OF TACOMA - (WA)"/>
    <n v="53033025007"/>
  </r>
  <r>
    <s v="7SAYGDEE4R"/>
    <s v="King"/>
    <s v="Maple Valley"/>
    <s v="WA"/>
    <n v="98038"/>
    <x v="12"/>
    <s v="TESLA"/>
    <x v="0"/>
    <x v="0"/>
    <x v="1"/>
    <x v="1"/>
    <n v="0"/>
    <x v="3"/>
    <n v="260435486"/>
    <s v="POINT (-122.05191 47.357985)"/>
    <s v="PUGET SOUND ENERGY INC||CITY OF TACOMA - (WA)"/>
    <n v="53033031604"/>
  </r>
  <r>
    <s v="7SAYGDEE1P"/>
    <s v="Snohomish"/>
    <s v="Mountlake Terrace"/>
    <s v="WA"/>
    <n v="98043"/>
    <x v="1"/>
    <s v="TESLA"/>
    <x v="0"/>
    <x v="0"/>
    <x v="1"/>
    <x v="1"/>
    <n v="0"/>
    <x v="16"/>
    <n v="244793111"/>
    <s v="POINT (-122.30842 47.78416)"/>
    <s v="PUGET SOUND ENERGY INC"/>
    <n v="53061051000"/>
  </r>
  <r>
    <s v="1N4BZ1CV3N"/>
    <s v="Pierce"/>
    <s v="Tacoma"/>
    <s v="WA"/>
    <n v="98407"/>
    <x v="9"/>
    <s v="NISSAN"/>
    <x v="3"/>
    <x v="0"/>
    <x v="1"/>
    <x v="1"/>
    <n v="0"/>
    <x v="47"/>
    <n v="187586003"/>
    <s v="POINT (-122.5113356 47.2923828)"/>
    <s v="BONNEVILLE POWER ADMINISTRATION||CITY OF TACOMA - (WA)||PENINSULA LIGHT COMPANY"/>
    <n v="53053060400"/>
  </r>
  <r>
    <s v="WAUSPBFF8H"/>
    <s v="King"/>
    <s v="Yarrow Point"/>
    <s v="WA"/>
    <n v="98004"/>
    <x v="5"/>
    <s v="AUDI"/>
    <x v="41"/>
    <x v="1"/>
    <x v="2"/>
    <x v="53"/>
    <n v="0"/>
    <x v="36"/>
    <n v="7627077"/>
    <s v="POINT (-122.201905 47.61385)"/>
    <s v="PUGET SOUND ENERGY INC||CITY OF TACOMA - (WA)"/>
    <n v="53033024100"/>
  </r>
  <r>
    <s v="1N4BZ0CP7H"/>
    <s v="Snohomish"/>
    <s v="Lynnwood"/>
    <s v="WA"/>
    <n v="98037"/>
    <x v="5"/>
    <s v="NISSAN"/>
    <x v="3"/>
    <x v="0"/>
    <x v="0"/>
    <x v="11"/>
    <n v="0"/>
    <x v="16"/>
    <n v="266339055"/>
    <s v="POINT (-122.297265 47.84182)"/>
    <s v="PUGET SOUND ENERGY INC"/>
    <n v="53061051602"/>
  </r>
  <r>
    <s v="5YJSA1E67P"/>
    <s v="Snohomish"/>
    <s v="Woodinville"/>
    <s v="WA"/>
    <n v="98072"/>
    <x v="1"/>
    <s v="TESLA"/>
    <x v="1"/>
    <x v="0"/>
    <x v="1"/>
    <x v="1"/>
    <n v="0"/>
    <x v="1"/>
    <n v="254961388"/>
    <s v="POINT (-122.151665 47.75855)"/>
    <s v="PUGET SOUND ENERGY INC"/>
    <n v="53061051912"/>
  </r>
  <r>
    <s v="5YJXCDE20L"/>
    <s v="King"/>
    <s v="Federal Way"/>
    <s v="WA"/>
    <n v="98023"/>
    <x v="0"/>
    <s v="TESLA"/>
    <x v="26"/>
    <x v="0"/>
    <x v="0"/>
    <x v="43"/>
    <n v="0"/>
    <x v="21"/>
    <n v="126123315"/>
    <s v="POINT (-122.36363 47.30675)"/>
    <s v="PUGET SOUND ENERGY INC||CITY OF TACOMA - (WA)"/>
    <n v="53033030310"/>
  </r>
  <r>
    <s v="1C4RJYE64P"/>
    <s v="Whatcom"/>
    <s v="Lynden"/>
    <s v="WA"/>
    <n v="98264"/>
    <x v="1"/>
    <s v="JEEP"/>
    <x v="67"/>
    <x v="1"/>
    <x v="2"/>
    <x v="29"/>
    <n v="0"/>
    <x v="45"/>
    <n v="232970461"/>
    <s v="POINT (-122.4584536 48.9461196)"/>
    <s v="PUGET SOUND ENERGY INC||PUD NO 1 OF WHATCOM COUNTY"/>
    <n v="53073010303"/>
  </r>
  <r>
    <s v="7SAYGDEF2P"/>
    <s v="Benton"/>
    <s v="Kennewick"/>
    <s v="WA"/>
    <n v="99338"/>
    <x v="1"/>
    <s v="TESLA"/>
    <x v="0"/>
    <x v="0"/>
    <x v="1"/>
    <x v="1"/>
    <n v="0"/>
    <x v="48"/>
    <n v="258129609"/>
    <s v="POINT (-119.1973001 46.1911488)"/>
    <s v="BONNEVILLE POWER ADMINISTRATION||PUD NO 1 OF BENTON COUNTY"/>
    <n v="53005010815"/>
  </r>
  <r>
    <s v="5YJ3E1EA1J"/>
    <s v="Snohomish"/>
    <s v="Bothell"/>
    <s v="WA"/>
    <n v="98021"/>
    <x v="7"/>
    <s v="TESLA"/>
    <x v="9"/>
    <x v="0"/>
    <x v="0"/>
    <x v="25"/>
    <n v="0"/>
    <x v="1"/>
    <n v="223927756"/>
    <s v="POINT (-122.179458 47.802589)"/>
    <s v="PUGET SOUND ENERGY INC"/>
    <n v="53061051937"/>
  </r>
  <r>
    <s v="KNDCC3LG2N"/>
    <s v="Mason"/>
    <s v="Belfair"/>
    <s v="WA"/>
    <n v="98528"/>
    <x v="9"/>
    <s v="KIA"/>
    <x v="11"/>
    <x v="0"/>
    <x v="1"/>
    <x v="1"/>
    <n v="0"/>
    <x v="17"/>
    <n v="204936777"/>
    <s v="POINT (-122.8551647 47.4495785)"/>
    <s v="BONNEVILLE POWER ADMINISTRATION||CITY OF TACOMA - (WA)||PUD NO 3 OF MASON COUNTY"/>
    <n v="53045960402"/>
  </r>
  <r>
    <s v="JHMZC5F15J"/>
    <s v="Benton"/>
    <s v="West Richland"/>
    <s v="WA"/>
    <n v="99353"/>
    <x v="7"/>
    <s v="HONDA"/>
    <x v="40"/>
    <x v="1"/>
    <x v="0"/>
    <x v="50"/>
    <n v="0"/>
    <x v="48"/>
    <n v="476062905"/>
    <s v="POINT (-119.3535873 46.2778489)"/>
    <s v="BONNEVILLE POWER ADMINISTRATION||PUD NO 1 OF BENTON COUNTY"/>
    <n v="53005010708"/>
  </r>
  <r>
    <s v="WB523CF07R"/>
    <s v="Whatcom"/>
    <s v="Blaine"/>
    <s v="WA"/>
    <n v="98230"/>
    <x v="12"/>
    <s v="BMW"/>
    <x v="84"/>
    <x v="0"/>
    <x v="1"/>
    <x v="1"/>
    <n v="0"/>
    <x v="45"/>
    <n v="251025456"/>
    <s v="POINT (-122.74499 48.99505)"/>
    <s v="CITY OF BLAINE - (WA)||PUD NO 1 OF WHATCOM COUNTY"/>
    <n v="53073010405"/>
  </r>
  <r>
    <s v="5YJ3E1EA8K"/>
    <s v="King"/>
    <s v="Seattle"/>
    <s v="WA"/>
    <n v="98119"/>
    <x v="2"/>
    <s v="TESLA"/>
    <x v="9"/>
    <x v="0"/>
    <x v="0"/>
    <x v="13"/>
    <n v="0"/>
    <x v="2"/>
    <n v="176376098"/>
    <s v="POINT (-122.363815 47.63046)"/>
    <s v="CITY OF SEATTLE - (WA)|CITY OF TACOMA - (WA)"/>
    <n v="53033007102"/>
  </r>
  <r>
    <s v="1N4AZ0CP9D"/>
    <s v="Whatcom"/>
    <s v="Bellingham"/>
    <s v="WA"/>
    <n v="98226"/>
    <x v="6"/>
    <s v="NISSAN"/>
    <x v="3"/>
    <x v="0"/>
    <x v="0"/>
    <x v="5"/>
    <n v="0"/>
    <x v="45"/>
    <n v="181303377"/>
    <s v="POINT (-122.45493 48.76809)"/>
    <s v="PUGET SOUND ENERGY INC||PUD NO 1 OF WHATCOM COUNTY"/>
    <n v="53073000803"/>
  </r>
  <r>
    <s v="5YJ3E1EB6J"/>
    <s v="Spokane"/>
    <s v="Spokane"/>
    <s v="WA"/>
    <n v="99212"/>
    <x v="7"/>
    <s v="TESLA"/>
    <x v="9"/>
    <x v="0"/>
    <x v="0"/>
    <x v="25"/>
    <n v="0"/>
    <x v="49"/>
    <n v="220532112"/>
    <s v="POINT (-117.288055 47.68043)"/>
    <s v="BONNEVILLE POWER ADMINISTRATION||VERA IRRIGATION DISTRICT #15"/>
    <n v="53063011302"/>
  </r>
  <r>
    <s v="KNDJX3AE1G"/>
    <s v="Pierce"/>
    <s v="Edgewood"/>
    <s v="WA"/>
    <n v="98371"/>
    <x v="3"/>
    <s v="KIA"/>
    <x v="25"/>
    <x v="0"/>
    <x v="0"/>
    <x v="20"/>
    <n v="31950"/>
    <x v="39"/>
    <n v="115668724"/>
    <s v="POINT (-122.299155 47.19178)"/>
    <s v="PUGET SOUND ENERGY INC||CITY OF TACOMA - (WA)"/>
    <n v="53053940009"/>
  </r>
  <r>
    <s v="7SAYGAEE7P"/>
    <s v="Pierce"/>
    <s v="Lakewood"/>
    <s v="WA"/>
    <n v="98499"/>
    <x v="1"/>
    <s v="TESLA"/>
    <x v="0"/>
    <x v="0"/>
    <x v="1"/>
    <x v="1"/>
    <n v="0"/>
    <x v="43"/>
    <n v="256166403"/>
    <s v="POINT (-122.5181098 47.1712579)"/>
    <s v="BONNEVILLE POWER ADMINISTRATION||CITY OF TACOMA - (WA)||LAKEVIEW LIGHT &amp; POWER|PENINSULA LIGHT COMPANY"/>
    <n v="53053071807"/>
  </r>
  <r>
    <s v="YV4H60CF8R"/>
    <s v="Pierce"/>
    <s v="Gig Harbor"/>
    <s v="WA"/>
    <n v="98335"/>
    <x v="12"/>
    <s v="VOLVO"/>
    <x v="60"/>
    <x v="1"/>
    <x v="0"/>
    <x v="26"/>
    <n v="0"/>
    <x v="7"/>
    <n v="255018662"/>
    <s v="POINT (-122.5835454 47.3234488)"/>
    <s v="BONNEVILLE POWER ADMINISTRATION||CITY OF TACOMA - (WA)||PENINSULA LIGHT COMPANY"/>
    <n v="53053072406"/>
  </r>
  <r>
    <s v="1FADP5CUXD"/>
    <s v="Spokane"/>
    <s v="Cheney"/>
    <s v="WA"/>
    <n v="99004"/>
    <x v="6"/>
    <s v="FORD"/>
    <x v="10"/>
    <x v="1"/>
    <x v="2"/>
    <x v="15"/>
    <n v="0"/>
    <x v="24"/>
    <n v="197856725"/>
    <s v="POINT (-117.57579 47.492775)"/>
    <s v="BONNEVILLE POWER ADMINISTRATION||AVISTA CORP||INLAND POWER &amp; LIGHT COMPANY"/>
    <n v="53063013501"/>
  </r>
  <r>
    <s v="3FMTK3SU9M"/>
    <s v="King"/>
    <s v="Kirkland"/>
    <s v="WA"/>
    <n v="98033"/>
    <x v="4"/>
    <s v="FORD"/>
    <x v="45"/>
    <x v="0"/>
    <x v="1"/>
    <x v="1"/>
    <n v="0"/>
    <x v="32"/>
    <n v="228675205"/>
    <s v="POINT (-122.20264 47.6785)"/>
    <s v="PUGET SOUND ENERGY INC||CITY OF TACOMA - (WA)"/>
    <n v="53033022401"/>
  </r>
  <r>
    <s v="JTJAAAAB7P"/>
    <s v="Snohomish"/>
    <s v="Mukilteo"/>
    <s v="WA"/>
    <n v="98275"/>
    <x v="1"/>
    <s v="LEXUS"/>
    <x v="103"/>
    <x v="0"/>
    <x v="1"/>
    <x v="1"/>
    <n v="0"/>
    <x v="10"/>
    <n v="259038860"/>
    <s v="POINT (-122.299965 47.94171)"/>
    <s v="PUGET SOUND ENERGY INC"/>
    <n v="53061042001"/>
  </r>
  <r>
    <s v="1N4AZ0CP1D"/>
    <s v="Jefferson"/>
    <s v="Port Townsend"/>
    <s v="WA"/>
    <n v="98368"/>
    <x v="6"/>
    <s v="NISSAN"/>
    <x v="3"/>
    <x v="0"/>
    <x v="0"/>
    <x v="5"/>
    <n v="0"/>
    <x v="41"/>
    <n v="183523686"/>
    <s v="POINT (-122.7644197 48.1195874)"/>
    <s v="BONNEVILLE POWER ADMINISTRATION||PUGET SOUND ENERGY INC||PUD NO 1 OF JEFFERSON COUNTY"/>
    <n v="53031950602"/>
  </r>
  <r>
    <s v="7PDSGABA7P"/>
    <s v="Pierce"/>
    <s v="Gig Harbor"/>
    <s v="WA"/>
    <n v="98332"/>
    <x v="1"/>
    <s v="RIVIAN"/>
    <x v="32"/>
    <x v="0"/>
    <x v="1"/>
    <x v="1"/>
    <n v="0"/>
    <x v="7"/>
    <n v="262685916"/>
    <s v="POINT (-122.589645 47.342345)"/>
    <s v="BONNEVILLE POWER ADMINISTRATION||CITY OF TACOMA - (WA)||PENINSULA LIGHT COMPANY"/>
    <n v="53053072509"/>
  </r>
  <r>
    <s v="1G1RB6S55K"/>
    <s v="Pierce"/>
    <s v="Lakewood"/>
    <s v="WA"/>
    <n v="98499"/>
    <x v="2"/>
    <s v="CHEVROLET"/>
    <x v="33"/>
    <x v="1"/>
    <x v="0"/>
    <x v="44"/>
    <n v="0"/>
    <x v="42"/>
    <n v="144873571"/>
    <s v="POINT (-122.5181098 47.1712579)"/>
    <s v="BONNEVILLE POWER ADMINISTRATION||CITY OF TACOMA - (WA)||PENINSULA LIGHT COMPANY"/>
    <n v="53053071902"/>
  </r>
  <r>
    <s v="1G1RB6E47D"/>
    <s v="Snohomish"/>
    <s v="Edmonds"/>
    <s v="WA"/>
    <n v="98026"/>
    <x v="6"/>
    <s v="CHEVROLET"/>
    <x v="33"/>
    <x v="1"/>
    <x v="0"/>
    <x v="41"/>
    <n v="0"/>
    <x v="16"/>
    <n v="255611394"/>
    <s v="POINT (-122.335685 47.80372)"/>
    <s v="PUGET SOUND ENERGY INC"/>
    <n v="53061050900"/>
  </r>
  <r>
    <s v="7PDSGABAXP"/>
    <s v="Thurston"/>
    <s v="Olympia"/>
    <s v="WA"/>
    <n v="98506"/>
    <x v="1"/>
    <s v="RIVIAN"/>
    <x v="32"/>
    <x v="0"/>
    <x v="1"/>
    <x v="1"/>
    <n v="0"/>
    <x v="12"/>
    <n v="258562524"/>
    <s v="POINT (-122.8874781 47.0519573)"/>
    <s v="PUGET SOUND ENERGY INC"/>
    <n v="53067012211"/>
  </r>
  <r>
    <s v="WA1E2AFY7P"/>
    <s v="Douglas"/>
    <s v="Castle Rock"/>
    <s v="CO"/>
    <n v="80104"/>
    <x v="1"/>
    <s v="AUDI"/>
    <x v="8"/>
    <x v="1"/>
    <x v="2"/>
    <x v="70"/>
    <n v="0"/>
    <x v="46"/>
    <n v="240663202"/>
    <s v="POINT (-104.855075 39.373455)"/>
    <s v="NON WASHINGTON STATE ELECTRIC UTILITY"/>
    <n v="8035014506"/>
  </r>
  <r>
    <s v="1N4AZ1CV2N"/>
    <s v="Whatcom"/>
    <s v="Bellingham"/>
    <s v="WA"/>
    <n v="98229"/>
    <x v="9"/>
    <s v="NISSAN"/>
    <x v="3"/>
    <x v="0"/>
    <x v="1"/>
    <x v="1"/>
    <n v="0"/>
    <x v="25"/>
    <n v="254786724"/>
    <s v="POINT (-122.4569227 48.7470973)"/>
    <s v="PUGET SOUND ENERGY INC||PUD NO 1 OF WHATCOM COUNTY"/>
    <n v="53073000902"/>
  </r>
  <r>
    <s v="1FTVW1EL3P"/>
    <s v="Clark"/>
    <s v="Vancouver"/>
    <s v="WA"/>
    <n v="98660"/>
    <x v="1"/>
    <s v="FORD"/>
    <x v="36"/>
    <x v="0"/>
    <x v="1"/>
    <x v="1"/>
    <n v="0"/>
    <x v="33"/>
    <n v="262055265"/>
    <s v="POINT (-122.675975 45.630465)"/>
    <s v="BONNEVILLE POWER ADMINISTRATION||PUD NO 1 OF CLARK COUNTY - (WA)"/>
    <n v="53011041005"/>
  </r>
  <r>
    <s v="7SAYGDEE7P"/>
    <s v="Snohomish"/>
    <s v="Bothell"/>
    <s v="WA"/>
    <n v="98021"/>
    <x v="1"/>
    <s v="TESLA"/>
    <x v="0"/>
    <x v="0"/>
    <x v="1"/>
    <x v="1"/>
    <n v="0"/>
    <x v="1"/>
    <n v="244120138"/>
    <s v="POINT (-122.179458 47.802589)"/>
    <s v="PUGET SOUND ENERGY INC"/>
    <n v="53061051916"/>
  </r>
  <r>
    <s v="1N4AZ0CP7F"/>
    <s v="King"/>
    <s v="Seattle"/>
    <s v="WA"/>
    <n v="98126"/>
    <x v="8"/>
    <s v="NISSAN"/>
    <x v="3"/>
    <x v="0"/>
    <x v="0"/>
    <x v="7"/>
    <n v="0"/>
    <x v="11"/>
    <n v="191720700"/>
    <s v="POINT (-122.374105 47.54468)"/>
    <s v="CITY OF SEATTLE - (WA)|CITY OF TACOMA - (WA)"/>
    <n v="53033010702"/>
  </r>
  <r>
    <s v="5YJYGDEE3M"/>
    <s v="King"/>
    <s v="Mercer Island"/>
    <s v="WA"/>
    <n v="98040"/>
    <x v="4"/>
    <s v="TESLA"/>
    <x v="0"/>
    <x v="0"/>
    <x v="1"/>
    <x v="1"/>
    <n v="0"/>
    <x v="34"/>
    <n v="171337785"/>
    <s v="POINT (-122.2377542 47.582905)"/>
    <s v="PUGET SOUND ENERGY INC||CITY OF TACOMA - (WA)"/>
    <n v="53033024500"/>
  </r>
  <r>
    <s v="5YJ3E1EA1K"/>
    <s v="King"/>
    <s v="Bellevue"/>
    <s v="WA"/>
    <n v="98008"/>
    <x v="2"/>
    <s v="TESLA"/>
    <x v="9"/>
    <x v="0"/>
    <x v="0"/>
    <x v="13"/>
    <n v="0"/>
    <x v="36"/>
    <n v="224732462"/>
    <s v="POINT (-122.11832 47.6245)"/>
    <s v="PUGET SOUND ENERGY INC||CITY OF TACOMA - (WA)"/>
    <n v="53033022901"/>
  </r>
  <r>
    <s v="5YJ3E1EB9J"/>
    <s v="Snohomish"/>
    <s v="Lynnwood"/>
    <s v="WA"/>
    <n v="98036"/>
    <x v="7"/>
    <s v="TESLA"/>
    <x v="9"/>
    <x v="0"/>
    <x v="0"/>
    <x v="25"/>
    <n v="0"/>
    <x v="16"/>
    <n v="474225076"/>
    <s v="POINT (-122.316675 47.819365)"/>
    <s v="PUGET SOUND ENERGY INC"/>
    <n v="53061051702"/>
  </r>
  <r>
    <s v="5YJ3E1EAXJ"/>
    <s v="King"/>
    <s v="Redmond"/>
    <s v="WA"/>
    <n v="98052"/>
    <x v="7"/>
    <s v="TESLA"/>
    <x v="9"/>
    <x v="0"/>
    <x v="0"/>
    <x v="25"/>
    <n v="0"/>
    <x v="36"/>
    <n v="187710197"/>
    <s v="POINT (-122.12302 47.67668)"/>
    <s v="PUGET SOUND ENERGY INC||CITY OF TACOMA - (WA)"/>
    <n v="53033022606"/>
  </r>
  <r>
    <s v="5YJSA1E23G"/>
    <s v="Snohomish"/>
    <s v="Stanwood"/>
    <s v="WA"/>
    <n v="98292"/>
    <x v="3"/>
    <s v="TESLA"/>
    <x v="1"/>
    <x v="0"/>
    <x v="0"/>
    <x v="3"/>
    <n v="0"/>
    <x v="18"/>
    <n v="189005568"/>
    <s v="POINT (-122.3684051 48.2414921)"/>
    <s v="BONNEVILLE POWER ADMINISTRATION||PUD 1 OF SNOHOMISH COUNTY"/>
    <n v="53061053302"/>
  </r>
  <r>
    <s v="7SAYGDEE7N"/>
    <s v="King"/>
    <s v="Seattle"/>
    <s v="WA"/>
    <n v="98117"/>
    <x v="9"/>
    <s v="TESLA"/>
    <x v="0"/>
    <x v="0"/>
    <x v="1"/>
    <x v="1"/>
    <n v="0"/>
    <x v="2"/>
    <n v="196335898"/>
    <s v="POINT (-122.37275 47.68968)"/>
    <s v="CITY OF TACOMA - (WA)"/>
    <n v="53033003201"/>
  </r>
  <r>
    <s v="1G1FY6S05K"/>
    <s v="Skamania"/>
    <s v="Stevenson"/>
    <s v="WA"/>
    <n v="98648"/>
    <x v="2"/>
    <s v="CHEVROLET"/>
    <x v="7"/>
    <x v="0"/>
    <x v="0"/>
    <x v="34"/>
    <n v="0"/>
    <x v="6"/>
    <n v="4954008"/>
    <s v="POINT (-121.8849392 45.6980854)"/>
    <s v="BONNEVILLE POWER ADMINISTRATION||PUD NO 1 OF SKAMANIA CO"/>
    <n v="53059950200"/>
  </r>
  <r>
    <s v="7SAYGDEE6P"/>
    <s v="Thurston"/>
    <s v="Lacey"/>
    <s v="WA"/>
    <n v="98516"/>
    <x v="1"/>
    <s v="TESLA"/>
    <x v="0"/>
    <x v="0"/>
    <x v="1"/>
    <x v="1"/>
    <n v="0"/>
    <x v="12"/>
    <n v="259787153"/>
    <s v="POINT (-122.7474291 47.0821119)"/>
    <s v="PUGET SOUND ENERGY INC"/>
    <n v="53067012221"/>
  </r>
  <r>
    <s v="JTMABABA8P"/>
    <s v="Clark"/>
    <s v="Vancouver"/>
    <s v="WA"/>
    <n v="98685"/>
    <x v="1"/>
    <s v="SUBARU"/>
    <x v="54"/>
    <x v="0"/>
    <x v="1"/>
    <x v="1"/>
    <n v="0"/>
    <x v="38"/>
    <n v="244270876"/>
    <s v="POINT (-122.70302 45.703706)"/>
    <s v="BONNEVILLE POWER ADMINISTRATION||PUD NO 1 OF CLARK COUNTY - (WA)"/>
    <n v="53011040908"/>
  </r>
  <r>
    <s v="7FCEHDB78N"/>
    <s v="King"/>
    <s v="Tukwila"/>
    <s v="WA"/>
    <n v="98168"/>
    <x v="9"/>
    <s v="RIVIAN"/>
    <x v="47"/>
    <x v="0"/>
    <x v="1"/>
    <x v="1"/>
    <n v="0"/>
    <x v="13"/>
    <n v="228414252"/>
    <s v="POINT (-122.286465 47.476)"/>
    <s v="CITY OF SEATTLE - (WA)|CITY OF TACOMA - (WA)"/>
    <n v="53033026400"/>
  </r>
  <r>
    <s v="1FADP5CU3E"/>
    <s v="Pierce"/>
    <s v="Tacoma"/>
    <s v="WA"/>
    <n v="98407"/>
    <x v="10"/>
    <s v="FORD"/>
    <x v="10"/>
    <x v="1"/>
    <x v="2"/>
    <x v="15"/>
    <n v="0"/>
    <x v="42"/>
    <n v="108596575"/>
    <s v="POINT (-122.5113356 47.2923828)"/>
    <s v="BONNEVILLE POWER ADMINISTRATION||CITY OF TACOMA - (WA)||PENINSULA LIGHT COMPANY"/>
    <n v="53053060908"/>
  </r>
  <r>
    <s v="7SAYGDEE0P"/>
    <s v="Clark"/>
    <s v="Ridgefield"/>
    <s v="WA"/>
    <n v="98642"/>
    <x v="1"/>
    <s v="TESLA"/>
    <x v="0"/>
    <x v="0"/>
    <x v="1"/>
    <x v="1"/>
    <n v="0"/>
    <x v="38"/>
    <n v="258749200"/>
    <s v="POINT (-122.74291 45.818445)"/>
    <s v="BONNEVILLE POWER ADMINISTRATION||PUD NO 1 OF CLARK COUNTY - (WA)"/>
    <n v="53011040303"/>
  </r>
  <r>
    <s v="5YJ3E1EA8J"/>
    <s v="Whatcom"/>
    <s v="Everson"/>
    <s v="WA"/>
    <n v="98247"/>
    <x v="7"/>
    <s v="TESLA"/>
    <x v="9"/>
    <x v="0"/>
    <x v="0"/>
    <x v="25"/>
    <n v="0"/>
    <x v="45"/>
    <n v="101103089"/>
    <s v="POINT (-122.3582814 48.9098139)"/>
    <s v="PUGET SOUND ENERGY INC||PUD NO 1 OF WHATCOM COUNTY"/>
    <n v="53073010201"/>
  </r>
  <r>
    <s v="2C4RC1L71P"/>
    <s v="Pacific"/>
    <s v="Ilwaco"/>
    <s v="WA"/>
    <n v="98624"/>
    <x v="1"/>
    <s v="CHRYSLER"/>
    <x v="39"/>
    <x v="1"/>
    <x v="0"/>
    <x v="26"/>
    <n v="0"/>
    <x v="40"/>
    <n v="240874329"/>
    <s v="POINT (-124.038905 46.30883)"/>
    <s v="BONNEVILLE POWER ADMINISTRATION||PUD NO 2 OF PACIFIC COUNTY"/>
    <n v="53049950501"/>
  </r>
  <r>
    <s v="7PDSGABA4P"/>
    <s v="King"/>
    <s v="Seattle"/>
    <s v="WA"/>
    <n v="98106"/>
    <x v="1"/>
    <s v="RIVIAN"/>
    <x v="32"/>
    <x v="0"/>
    <x v="1"/>
    <x v="1"/>
    <n v="0"/>
    <x v="11"/>
    <n v="256330770"/>
    <s v="POINT (-122.356145 47.52104)"/>
    <s v="CITY OF SEATTLE - (WA)|CITY OF TACOMA - (WA)"/>
    <n v="53033026500"/>
  </r>
  <r>
    <s v="1G1FZ6S02N"/>
    <s v="King"/>
    <s v="Black Diamond"/>
    <s v="WA"/>
    <n v="98010"/>
    <x v="9"/>
    <s v="CHEVROLET"/>
    <x v="7"/>
    <x v="0"/>
    <x v="1"/>
    <x v="1"/>
    <n v="0"/>
    <x v="3"/>
    <n v="216838709"/>
    <s v="POINT (-122.00451 47.312185)"/>
    <s v="PUGET SOUND ENERGY INC||CITY OF TACOMA - (WA)"/>
    <n v="53033031603"/>
  </r>
  <r>
    <s v="WMZYU7C50K"/>
    <s v="Pierce"/>
    <s v="Tacoma"/>
    <s v="WA"/>
    <n v="98407"/>
    <x v="2"/>
    <s v="MINI"/>
    <x v="99"/>
    <x v="1"/>
    <x v="2"/>
    <x v="84"/>
    <n v="36900"/>
    <x v="47"/>
    <n v="345409102"/>
    <s v="POINT (-122.5113356 47.2923828)"/>
    <s v="BONNEVILLE POWER ADMINISTRATION||CITY OF TACOMA - (WA)||PENINSULA LIGHT COMPANY"/>
    <n v="53053060800"/>
  </r>
  <r>
    <s v="5YJYGDEE3M"/>
    <s v="Skagit"/>
    <s v="Anacortes"/>
    <s v="WA"/>
    <n v="98221"/>
    <x v="4"/>
    <s v="TESLA"/>
    <x v="0"/>
    <x v="0"/>
    <x v="1"/>
    <x v="1"/>
    <n v="0"/>
    <x v="25"/>
    <n v="156454000"/>
    <s v="POINT (-122.615305 48.501275)"/>
    <s v="PUGET SOUND ENERGY INC"/>
    <n v="53057940201"/>
  </r>
  <r>
    <s v="JTJAAAAB2P"/>
    <s v="Pierce"/>
    <s v="Edgewood"/>
    <s v="WA"/>
    <n v="98371"/>
    <x v="1"/>
    <s v="LEXUS"/>
    <x v="103"/>
    <x v="0"/>
    <x v="1"/>
    <x v="1"/>
    <n v="0"/>
    <x v="39"/>
    <n v="254987806"/>
    <s v="POINT (-122.299155 47.19178)"/>
    <s v="PUGET SOUND ENERGY INC||CITY OF TACOMA - (WA)"/>
    <n v="53053940009"/>
  </r>
  <r>
    <s v="5YJ3E1EA2N"/>
    <s v="King"/>
    <s v="Issaquah"/>
    <s v="WA"/>
    <n v="98029"/>
    <x v="9"/>
    <s v="TESLA"/>
    <x v="9"/>
    <x v="0"/>
    <x v="1"/>
    <x v="1"/>
    <n v="0"/>
    <x v="34"/>
    <n v="217360244"/>
    <s v="POINT (-121.9993659 47.5484866)"/>
    <s v="PUGET SOUND ENERGY INC||CITY OF TACOMA - (WA)"/>
    <n v="53033032218"/>
  </r>
  <r>
    <s v="WBY1Z4C51F"/>
    <s v="Snohomish"/>
    <s v="Woodway"/>
    <s v="WA"/>
    <n v="98020"/>
    <x v="8"/>
    <s v="BMW"/>
    <x v="6"/>
    <x v="1"/>
    <x v="0"/>
    <x v="14"/>
    <n v="0"/>
    <x v="16"/>
    <n v="264512720"/>
    <s v="POINT (-122.37507 47.80807)"/>
    <s v="PUGET SOUND ENERGY INC"/>
    <n v="53061050600"/>
  </r>
  <r>
    <s v="WB523CF09R"/>
    <s v="Clark"/>
    <s v="Vancouver"/>
    <s v="WA"/>
    <n v="98685"/>
    <x v="12"/>
    <s v="BMW"/>
    <x v="84"/>
    <x v="0"/>
    <x v="1"/>
    <x v="1"/>
    <n v="0"/>
    <x v="38"/>
    <n v="240730619"/>
    <s v="POINT (-122.70302 45.703706)"/>
    <s v="BONNEVILLE POWER ADMINISTRATION||PUD NO 1 OF CLARK COUNTY - (WA)"/>
    <n v="53011040908"/>
  </r>
  <r>
    <s v="YSMED3KA7P"/>
    <s v="King"/>
    <s v="North Bend"/>
    <s v="WA"/>
    <n v="98045"/>
    <x v="1"/>
    <s v="POLESTAR"/>
    <x v="63"/>
    <x v="0"/>
    <x v="1"/>
    <x v="1"/>
    <n v="0"/>
    <x v="3"/>
    <n v="224615702"/>
    <s v="POINT (-121.7814012 47.4935316)"/>
    <s v="PUGET SOUND ENERGY INC||CITY OF TACOMA - (WA)"/>
    <n v="53033032706"/>
  </r>
  <r>
    <s v="7SAYGDEFXN"/>
    <s v="Grant"/>
    <s v="Quincy"/>
    <s v="WA"/>
    <n v="98848"/>
    <x v="9"/>
    <s v="TESLA"/>
    <x v="0"/>
    <x v="0"/>
    <x v="1"/>
    <x v="1"/>
    <n v="0"/>
    <x v="27"/>
    <n v="185496720"/>
    <s v="POINT (-119.8493873 47.2339933)"/>
    <s v="PUD NO 2 OF GRANT COUNTY"/>
    <n v="53025010600"/>
  </r>
  <r>
    <s v="5UXKT0C53H"/>
    <s v="Benton"/>
    <s v="Kennewick"/>
    <s v="WA"/>
    <n v="99337"/>
    <x v="5"/>
    <s v="BMW"/>
    <x v="5"/>
    <x v="1"/>
    <x v="2"/>
    <x v="21"/>
    <n v="0"/>
    <x v="48"/>
    <n v="349966466"/>
    <s v="POINT (-119.14533 46.187395)"/>
    <s v="BONNEVILLE POWER ADMINISTRATION||PUD NO 1 OF BENTON COUNTY"/>
    <n v="53005011505"/>
  </r>
  <r>
    <s v="7SAYGDEE1P"/>
    <s v="Snohomish"/>
    <s v="Bothell"/>
    <s v="WA"/>
    <n v="98021"/>
    <x v="1"/>
    <s v="TESLA"/>
    <x v="0"/>
    <x v="0"/>
    <x v="1"/>
    <x v="1"/>
    <n v="0"/>
    <x v="1"/>
    <n v="230194639"/>
    <s v="POINT (-122.179458 47.802589)"/>
    <s v="PUGET SOUND ENERGY INC"/>
    <n v="53061051926"/>
  </r>
  <r>
    <s v="5YJYGDEEXL"/>
    <s v="King"/>
    <s v="Seattle"/>
    <s v="WA"/>
    <n v="98107"/>
    <x v="0"/>
    <s v="TESLA"/>
    <x v="0"/>
    <x v="0"/>
    <x v="0"/>
    <x v="0"/>
    <n v="0"/>
    <x v="2"/>
    <n v="109500044"/>
    <s v="POINT (-122.37815 47.66866)"/>
    <s v="CITY OF SEATTLE - (WA)|CITY OF TACOMA - (WA)"/>
    <n v="53033004701"/>
  </r>
  <r>
    <s v="1C4JJXP60P"/>
    <s v="Snohomish"/>
    <s v="Everett"/>
    <s v="WA"/>
    <n v="98204"/>
    <x v="1"/>
    <s v="JEEP"/>
    <x v="22"/>
    <x v="1"/>
    <x v="2"/>
    <x v="4"/>
    <n v="0"/>
    <x v="10"/>
    <n v="241492534"/>
    <s v="POINT (-122.240535 47.91139)"/>
    <s v="PUGET SOUND ENERGY INC"/>
    <n v="53061041809"/>
  </r>
  <r>
    <s v="7PDSGABA2P"/>
    <s v="Snohomish"/>
    <s v="Lynnwood"/>
    <s v="WA"/>
    <n v="98037"/>
    <x v="1"/>
    <s v="RIVIAN"/>
    <x v="32"/>
    <x v="0"/>
    <x v="1"/>
    <x v="1"/>
    <n v="0"/>
    <x v="10"/>
    <n v="261404174"/>
    <s v="POINT (-122.297265 47.84182)"/>
    <s v="PUGET SOUND ENERGY INC"/>
    <n v="53061051927"/>
  </r>
  <r>
    <s v="5YJ3E1EA0P"/>
    <s v="Snohomish"/>
    <s v="Bothell"/>
    <s v="WA"/>
    <n v="98012"/>
    <x v="1"/>
    <s v="TESLA"/>
    <x v="9"/>
    <x v="0"/>
    <x v="1"/>
    <x v="1"/>
    <n v="0"/>
    <x v="10"/>
    <n v="239688109"/>
    <s v="POINT (-122.1873 47.820245)"/>
    <s v="PUGET SOUND ENERGY INC"/>
    <n v="53061051922"/>
  </r>
  <r>
    <s v="1V2WNPE88P"/>
    <s v="Snohomish"/>
    <s v="Lynnwood"/>
    <s v="WA"/>
    <n v="98036"/>
    <x v="1"/>
    <s v="VOLKSWAGEN"/>
    <x v="46"/>
    <x v="0"/>
    <x v="1"/>
    <x v="1"/>
    <n v="0"/>
    <x v="16"/>
    <n v="256096340"/>
    <s v="POINT (-122.316675 47.819365)"/>
    <s v="PUGET SOUND ENERGY INC"/>
    <n v="53061051402"/>
  </r>
  <r>
    <s v="1C4RJXU61R"/>
    <s v="Spokane"/>
    <s v="Spokane"/>
    <s v="WA"/>
    <n v="99205"/>
    <x v="12"/>
    <s v="JEEP"/>
    <x v="22"/>
    <x v="1"/>
    <x v="2"/>
    <x v="4"/>
    <n v="0"/>
    <x v="29"/>
    <n v="255178675"/>
    <s v="POINT (-117.42694 47.67946)"/>
    <s v="BONNEVILLE POWER ADMINISTRATION||AVISTA CORP||INLAND POWER &amp; LIGHT COMPANY"/>
    <n v="53063001000"/>
  </r>
  <r>
    <s v="2C4RC1N76L"/>
    <s v="Franklin"/>
    <s v="Pasco"/>
    <s v="WA"/>
    <n v="99301"/>
    <x v="0"/>
    <s v="CHRYSLER"/>
    <x v="39"/>
    <x v="1"/>
    <x v="0"/>
    <x v="26"/>
    <n v="0"/>
    <x v="30"/>
    <n v="138765924"/>
    <s v="POINT (-119.0982 46.232395)"/>
    <s v="BONNEVILLE POWER ADMINISTRATION||PUD NO 1 OF FRANKLIN COUNTY"/>
    <n v="53021020607"/>
  </r>
  <r>
    <s v="5YJYGDEE7M"/>
    <s v="King"/>
    <s v="Issaquah"/>
    <s v="WA"/>
    <n v="98029"/>
    <x v="4"/>
    <s v="TESLA"/>
    <x v="0"/>
    <x v="0"/>
    <x v="1"/>
    <x v="1"/>
    <n v="0"/>
    <x v="3"/>
    <n v="195128223"/>
    <s v="POINT (-121.9993659 47.5484866)"/>
    <s v="PUGET SOUND ENERGY INC||CITY OF TACOMA - (WA)"/>
    <n v="53033032220"/>
  </r>
  <r>
    <s v="JHMZC5F13J"/>
    <s v="Chelan"/>
    <s v="Cashmere"/>
    <s v="WA"/>
    <n v="98815"/>
    <x v="7"/>
    <s v="HONDA"/>
    <x v="40"/>
    <x v="1"/>
    <x v="0"/>
    <x v="50"/>
    <n v="0"/>
    <x v="23"/>
    <n v="254781502"/>
    <s v="POINT (-120.4687 47.5173233)"/>
    <s v="PUD NO 1 OF CHELAN COUNTY"/>
    <n v="53007960501"/>
  </r>
  <r>
    <s v="3C3CFFGEXG"/>
    <s v="Cowlitz"/>
    <s v="Kelso"/>
    <s v="WA"/>
    <n v="98626"/>
    <x v="3"/>
    <s v="FIAT"/>
    <x v="27"/>
    <x v="0"/>
    <x v="0"/>
    <x v="7"/>
    <n v="0"/>
    <x v="14"/>
    <n v="220911127"/>
    <s v="POINT (-122.90724 46.14458)"/>
    <s v="BONNEVILLE POWER ADMINISTRATION||PUD NO 1 OF COWLITZ COUNTY"/>
    <n v="53015001200"/>
  </r>
  <r>
    <s v="5YJ3E1EC8N"/>
    <s v="Snohomish"/>
    <s v="Bothell"/>
    <s v="WA"/>
    <n v="98021"/>
    <x v="9"/>
    <s v="TESLA"/>
    <x v="9"/>
    <x v="0"/>
    <x v="1"/>
    <x v="1"/>
    <n v="0"/>
    <x v="1"/>
    <n v="192974813"/>
    <s v="POINT (-122.179458 47.802589)"/>
    <s v="PUGET SOUND ENERGY INC"/>
    <n v="53061051937"/>
  </r>
  <r>
    <s v="5YJ3E1EA0P"/>
    <s v="King"/>
    <s v="Redmond"/>
    <s v="WA"/>
    <n v="98053"/>
    <x v="1"/>
    <s v="TESLA"/>
    <x v="9"/>
    <x v="0"/>
    <x v="1"/>
    <x v="1"/>
    <n v="0"/>
    <x v="32"/>
    <n v="233144068"/>
    <s v="POINT (-122.0222799 47.6958998)"/>
    <s v="PUGET SOUND ENERGY INC||CITY OF TACOMA - (WA)"/>
    <n v="53033032332"/>
  </r>
  <r>
    <s v="KMHM54AC0P"/>
    <s v="King"/>
    <s v="Redmond"/>
    <s v="WA"/>
    <n v="98053"/>
    <x v="1"/>
    <s v="HYUNDAI"/>
    <x v="72"/>
    <x v="0"/>
    <x v="1"/>
    <x v="1"/>
    <n v="0"/>
    <x v="32"/>
    <n v="241459382"/>
    <s v="POINT (-122.0222799 47.6958998)"/>
    <s v="PUGET SOUND ENERGY INC||CITY OF TACOMA - (WA)"/>
    <n v="53033032315"/>
  </r>
  <r>
    <s v="1N4BZ1CV9M"/>
    <s v="Mason"/>
    <s v="Shelton"/>
    <s v="WA"/>
    <n v="98584"/>
    <x v="4"/>
    <s v="NISSAN"/>
    <x v="3"/>
    <x v="0"/>
    <x v="1"/>
    <x v="1"/>
    <n v="0"/>
    <x v="17"/>
    <n v="156567127"/>
    <s v="POINT (-123.105305 47.211085)"/>
    <s v="BONNEVILLE POWER ADMINISTRATION||CITY OF TACOMA - (WA)||PUD NO 3 OF MASON COUNTY"/>
    <n v="53045961200"/>
  </r>
  <r>
    <s v="WBY1Z4C59E"/>
    <s v="Thurston"/>
    <s v="Olympia"/>
    <s v="WA"/>
    <n v="98512"/>
    <x v="10"/>
    <s v="BMW"/>
    <x v="6"/>
    <x v="1"/>
    <x v="0"/>
    <x v="14"/>
    <n v="0"/>
    <x v="12"/>
    <n v="121721148"/>
    <s v="POINT (-122.9131017 47.0135926)"/>
    <s v="PUGET SOUND ENERGY INC"/>
    <n v="53067010910"/>
  </r>
  <r>
    <s v="5YJ3E1EBXP"/>
    <s v="King"/>
    <s v="Seattle"/>
    <s v="WA"/>
    <n v="98116"/>
    <x v="1"/>
    <s v="TESLA"/>
    <x v="9"/>
    <x v="0"/>
    <x v="1"/>
    <x v="1"/>
    <n v="0"/>
    <x v="11"/>
    <n v="251943772"/>
    <s v="POINT (-122.38679 47.56484)"/>
    <s v="CITY OF SEATTLE - (WA)|CITY OF TACOMA - (WA)"/>
    <n v="53033009701"/>
  </r>
  <r>
    <s v="1C4JJXR67P"/>
    <s v="King"/>
    <s v="Seatac"/>
    <s v="WA"/>
    <n v="98188"/>
    <x v="1"/>
    <s v="JEEP"/>
    <x v="22"/>
    <x v="1"/>
    <x v="2"/>
    <x v="4"/>
    <n v="0"/>
    <x v="35"/>
    <n v="244408720"/>
    <s v="POINT (-122.29179 47.43473)"/>
    <s v="PUGET SOUND ENERGY INC||CITY OF TACOMA - (WA)"/>
    <n v="53033028402"/>
  </r>
  <r>
    <s v="7SAYGAEE6P"/>
    <s v="Spokane"/>
    <s v="Spokane Valley"/>
    <s v="WA"/>
    <n v="99206"/>
    <x v="1"/>
    <s v="TESLA"/>
    <x v="0"/>
    <x v="0"/>
    <x v="1"/>
    <x v="1"/>
    <n v="0"/>
    <x v="49"/>
    <n v="233805631"/>
    <s v="POINT (-117.24549 47.6534)"/>
    <s v="BONNEVILLE POWER ADMINISTRATION||VERA IRRIGATION DISTRICT #15"/>
    <n v="53063012500"/>
  </r>
  <r>
    <s v="1V2WNPE89P"/>
    <s v="Kitsap"/>
    <s v="Bainbridge Island"/>
    <s v="WA"/>
    <n v="98110"/>
    <x v="1"/>
    <s v="VOLKSWAGEN"/>
    <x v="46"/>
    <x v="0"/>
    <x v="1"/>
    <x v="1"/>
    <n v="0"/>
    <x v="4"/>
    <n v="258609172"/>
    <s v="POINT (-122.5235781 47.6293323)"/>
    <s v="PUGET SOUND ENERGY INC"/>
    <n v="53035091001"/>
  </r>
  <r>
    <s v="WMEEJ9AAXG"/>
    <s v="Skagit"/>
    <s v="Anacortes"/>
    <s v="WA"/>
    <n v="98221"/>
    <x v="3"/>
    <s v="SMART"/>
    <x v="16"/>
    <x v="0"/>
    <x v="0"/>
    <x v="38"/>
    <n v="0"/>
    <x v="25"/>
    <n v="203389035"/>
    <s v="POINT (-122.615305 48.501275)"/>
    <s v="NO KNOWN ELECTRIC UTILITY SERVICE"/>
    <n v="53057950100"/>
  </r>
  <r>
    <s v="7FCTGAAL3N"/>
    <s v="Spokane"/>
    <s v="Spokane"/>
    <s v="WA"/>
    <n v="99223"/>
    <x v="9"/>
    <s v="RIVIAN"/>
    <x v="20"/>
    <x v="0"/>
    <x v="1"/>
    <x v="1"/>
    <n v="0"/>
    <x v="24"/>
    <n v="209533096"/>
    <s v="POINT (-117.369705 47.62637)"/>
    <s v="BONNEVILLE POWER ADMINISTRATION||AVISTA CORP||INLAND POWER &amp; LIGHT COMPANY"/>
    <n v="53063013401"/>
  </r>
  <r>
    <s v="5YJSA1DP4D"/>
    <s v="Pierce"/>
    <s v="Tacoma"/>
    <s v="WA"/>
    <n v="98409"/>
    <x v="6"/>
    <s v="TESLA"/>
    <x v="1"/>
    <x v="0"/>
    <x v="0"/>
    <x v="56"/>
    <n v="69900"/>
    <x v="43"/>
    <n v="205522292"/>
    <s v="POINT (-122.47913 47.2198)"/>
    <s v="BONNEVILLE POWER ADMINISTRATION||CITY OF TACOMA - (WA)||PENINSULA LIGHT COMPANY"/>
    <n v="53053063000"/>
  </r>
  <r>
    <s v="KNDC3DLC3P"/>
    <s v="King"/>
    <s v="North Bend"/>
    <s v="WA"/>
    <n v="98045"/>
    <x v="1"/>
    <s v="KIA"/>
    <x v="55"/>
    <x v="0"/>
    <x v="1"/>
    <x v="1"/>
    <n v="0"/>
    <x v="3"/>
    <n v="254675802"/>
    <s v="POINT (-121.7814012 47.4935316)"/>
    <s v="PUGET SOUND ENERGY INC||CITY OF TACOMA - (WA)"/>
    <n v="53033032800"/>
  </r>
  <r>
    <s v="3FA6P0PU0G"/>
    <s v="King"/>
    <s v="Renton"/>
    <s v="WA"/>
    <n v="98057"/>
    <x v="3"/>
    <s v="FORD"/>
    <x v="2"/>
    <x v="1"/>
    <x v="2"/>
    <x v="15"/>
    <n v="0"/>
    <x v="13"/>
    <n v="477257560"/>
    <s v="POINT (-122.21024 47.4797047)"/>
    <s v="PUGET SOUND ENERGY INC||CITY OF TACOMA - (WA)"/>
    <n v="53033026003"/>
  </r>
  <r>
    <s v="W1KCG2DB9P"/>
    <s v="Pierce"/>
    <s v="Puyallup"/>
    <s v="WA"/>
    <n v="98371"/>
    <x v="1"/>
    <s v="MERCEDES-BENZ"/>
    <x v="75"/>
    <x v="0"/>
    <x v="1"/>
    <x v="1"/>
    <n v="0"/>
    <x v="44"/>
    <n v="240039712"/>
    <s v="POINT (-122.299155 47.19178)"/>
    <s v="PUGET SOUND ENERGY INC||CITY OF TACOMA - (WA)"/>
    <n v="53053071205"/>
  </r>
  <r>
    <s v="1C4JJXP65M"/>
    <s v="Spokane"/>
    <s v="Spokane"/>
    <s v="WA"/>
    <n v="99205"/>
    <x v="4"/>
    <s v="JEEP"/>
    <x v="22"/>
    <x v="1"/>
    <x v="2"/>
    <x v="29"/>
    <n v="0"/>
    <x v="29"/>
    <n v="207354374"/>
    <s v="POINT (-117.42694 47.67946)"/>
    <s v="MODERN ELECTRIC WATER COMPANY"/>
    <n v="53063001100"/>
  </r>
  <r>
    <s v="7SAYGDEF9N"/>
    <s v="Cowlitz"/>
    <s v="Kalama"/>
    <s v="WA"/>
    <n v="98625"/>
    <x v="9"/>
    <s v="TESLA"/>
    <x v="0"/>
    <x v="0"/>
    <x v="1"/>
    <x v="1"/>
    <n v="0"/>
    <x v="14"/>
    <n v="190280513"/>
    <s v="POINT (-122.839465 46.009825)"/>
    <s v="BONNEVILLE POWER ADMINISTRATION||PUD NO 1 OF COWLITZ COUNTY"/>
    <n v="53015001602"/>
  </r>
  <r>
    <s v="5YJ3E1EBXK"/>
    <s v="King"/>
    <s v="Mercer Island"/>
    <s v="WA"/>
    <n v="98040"/>
    <x v="2"/>
    <s v="TESLA"/>
    <x v="9"/>
    <x v="0"/>
    <x v="0"/>
    <x v="13"/>
    <n v="0"/>
    <x v="34"/>
    <n v="161120585"/>
    <s v="POINT (-122.2377542 47.582905)"/>
    <s v="PUGET SOUND ENERGY INC||CITY OF TACOMA - (WA)"/>
    <n v="53033024601"/>
  </r>
  <r>
    <s v="JM3KKEHAXR"/>
    <s v="Pierce"/>
    <s v="Gig Harbor"/>
    <s v="WA"/>
    <n v="98335"/>
    <x v="12"/>
    <s v="MAZDA"/>
    <x v="94"/>
    <x v="1"/>
    <x v="2"/>
    <x v="16"/>
    <n v="0"/>
    <x v="7"/>
    <n v="251904768"/>
    <s v="POINT (-122.5835454 47.3234488)"/>
    <s v="BONNEVILLE POWER ADMINISTRATION||CITY OF TACOMA - (WA)||PENINSULA LIGHT COMPANY"/>
    <n v="53053072407"/>
  </r>
  <r>
    <s v="5YJ3E1EB3N"/>
    <s v="King"/>
    <s v="Sammamish"/>
    <s v="WA"/>
    <n v="98029"/>
    <x v="9"/>
    <s v="TESLA"/>
    <x v="9"/>
    <x v="0"/>
    <x v="1"/>
    <x v="1"/>
    <n v="0"/>
    <x v="3"/>
    <n v="198762322"/>
    <s v="POINT (-121.9993659 47.5484866)"/>
    <s v="PUGET SOUND ENERGY INC||CITY OF TACOMA - (WA)"/>
    <n v="53033032223"/>
  </r>
  <r>
    <s v="JTDKARFP3J"/>
    <s v="Pierce"/>
    <s v="Graham"/>
    <s v="WA"/>
    <n v="98338"/>
    <x v="7"/>
    <s v="TOYOTA"/>
    <x v="19"/>
    <x v="1"/>
    <x v="2"/>
    <x v="29"/>
    <n v="0"/>
    <x v="42"/>
    <n v="149653164"/>
    <s v="POINT (-122.2953401 47.0763961)"/>
    <s v="BONNEVILLE POWER ADMINISTRATION||CITY OF TACOMA - (WA)||PENINSULA LIGHT COMPANY"/>
    <n v="53053073115"/>
  </r>
  <r>
    <s v="7SAYGDEE1P"/>
    <s v="King"/>
    <s v="Seattle"/>
    <s v="WA"/>
    <n v="98115"/>
    <x v="1"/>
    <s v="TESLA"/>
    <x v="0"/>
    <x v="0"/>
    <x v="1"/>
    <x v="1"/>
    <n v="0"/>
    <x v="15"/>
    <n v="241559902"/>
    <s v="POINT (-122.3185 47.67949)"/>
    <s v="CITY OF SEATTLE - (WA)|CITY OF TACOMA - (WA)"/>
    <n v="53033002100"/>
  </r>
  <r>
    <s v="JTMAB3FV8P"/>
    <s v="Skagit"/>
    <s v="Mount Vernon"/>
    <s v="WA"/>
    <n v="98273"/>
    <x v="1"/>
    <s v="TOYOTA"/>
    <x v="28"/>
    <x v="1"/>
    <x v="0"/>
    <x v="37"/>
    <n v="0"/>
    <x v="25"/>
    <n v="253030893"/>
    <s v="POINT (-122.338975 48.41333)"/>
    <s v="PUGET SOUND ENERGY INC"/>
    <n v="53057952304"/>
  </r>
  <r>
    <s v="1G1FY6S02K"/>
    <s v="Clark"/>
    <s v="Ridgefield"/>
    <s v="WA"/>
    <n v="98642"/>
    <x v="2"/>
    <s v="CHEVROLET"/>
    <x v="7"/>
    <x v="0"/>
    <x v="0"/>
    <x v="34"/>
    <n v="0"/>
    <x v="37"/>
    <n v="135270180"/>
    <s v="POINT (-122.74291 45.818445)"/>
    <s v="BONNEVILLE POWER ADMINISTRATION||PUD NO 1 OF CLARK COUNTY - (WA)"/>
    <n v="53011040412"/>
  </r>
  <r>
    <s v="5YJSA1E2XJ"/>
    <s v="King"/>
    <s v="Seattle"/>
    <s v="WA"/>
    <n v="98106"/>
    <x v="7"/>
    <s v="TESLA"/>
    <x v="1"/>
    <x v="0"/>
    <x v="0"/>
    <x v="30"/>
    <n v="0"/>
    <x v="11"/>
    <n v="343008249"/>
    <s v="POINT (-122.356145 47.52104)"/>
    <s v="CITY OF SEATTLE - (WA)|CITY OF TACOMA - (WA)"/>
    <n v="53033010800"/>
  </r>
  <r>
    <s v="SADHD2S19K"/>
    <s v="Spokane"/>
    <s v="Spokane"/>
    <s v="WA"/>
    <n v="99203"/>
    <x v="2"/>
    <s v="JAGUAR"/>
    <x v="62"/>
    <x v="0"/>
    <x v="0"/>
    <x v="62"/>
    <n v="0"/>
    <x v="29"/>
    <n v="238856124"/>
    <s v="POINT (-117.425265 47.635365)"/>
    <s v="MODERN ELECTRIC WATER COMPANY"/>
    <n v="53063004500"/>
  </r>
  <r>
    <s v="5YJ3E1EB5M"/>
    <s v="Thurston"/>
    <s v="Olympia"/>
    <s v="WA"/>
    <n v="98513"/>
    <x v="4"/>
    <s v="TESLA"/>
    <x v="9"/>
    <x v="0"/>
    <x v="1"/>
    <x v="1"/>
    <n v="0"/>
    <x v="5"/>
    <n v="166461781"/>
    <s v="POINT (-122.817545 46.98876)"/>
    <s v="PUGET SOUND ENERGY INC"/>
    <n v="53067012332"/>
  </r>
  <r>
    <s v="7SAYGDEEXN"/>
    <s v="Douglas"/>
    <s v="Orondo"/>
    <s v="WA"/>
    <n v="98843"/>
    <x v="9"/>
    <s v="TESLA"/>
    <x v="0"/>
    <x v="0"/>
    <x v="1"/>
    <x v="1"/>
    <n v="0"/>
    <x v="23"/>
    <n v="185345016"/>
    <s v="POINT (-120.19519 47.704075)"/>
    <s v="PUD NO 1 OF DOUGLAS COUNTY"/>
    <n v="53017950101"/>
  </r>
  <r>
    <s v="7SAYGDEE4P"/>
    <s v="Snohomish"/>
    <s v="Lynnwood"/>
    <s v="WA"/>
    <n v="98037"/>
    <x v="1"/>
    <s v="TESLA"/>
    <x v="0"/>
    <x v="0"/>
    <x v="1"/>
    <x v="1"/>
    <n v="0"/>
    <x v="16"/>
    <n v="245752678"/>
    <s v="POINT (-122.297265 47.84182)"/>
    <s v="PUGET SOUND ENERGY INC"/>
    <n v="53061051802"/>
  </r>
  <r>
    <s v="5YJYGDEE6M"/>
    <s v="Chelan"/>
    <s v="Leavenworth"/>
    <s v="WA"/>
    <n v="98826"/>
    <x v="4"/>
    <s v="TESLA"/>
    <x v="0"/>
    <x v="0"/>
    <x v="1"/>
    <x v="1"/>
    <n v="0"/>
    <x v="23"/>
    <n v="166354541"/>
    <s v="POINT (-120.6619153 47.5970083)"/>
    <s v="PUD NO 1 OF CHELAN COUNTY"/>
    <n v="53007960201"/>
  </r>
  <r>
    <s v="1V2WNPE88P"/>
    <s v="King"/>
    <s v="Woodinville"/>
    <s v="WA"/>
    <n v="98072"/>
    <x v="1"/>
    <s v="VOLKSWAGEN"/>
    <x v="46"/>
    <x v="0"/>
    <x v="1"/>
    <x v="1"/>
    <n v="0"/>
    <x v="32"/>
    <n v="256343426"/>
    <s v="POINT (-122.151665 47.75855)"/>
    <s v="PUGET SOUND ENERGY INC||CITY OF TACOMA - (WA)"/>
    <n v="53033032319"/>
  </r>
  <r>
    <s v="5YJXCDE27J"/>
    <s v="Whatcom"/>
    <s v="Everson"/>
    <s v="WA"/>
    <n v="98247"/>
    <x v="7"/>
    <s v="TESLA"/>
    <x v="26"/>
    <x v="0"/>
    <x v="0"/>
    <x v="34"/>
    <n v="0"/>
    <x v="45"/>
    <n v="349891643"/>
    <s v="POINT (-122.3582814 48.9098139)"/>
    <s v="PUGET SOUND ENERGY INC||PUD NO 1 OF WHATCOM COUNTY"/>
    <n v="53073010101"/>
  </r>
  <r>
    <s v="7SAYGDEEXP"/>
    <s v="Whatcom"/>
    <s v="Bellingham"/>
    <s v="WA"/>
    <n v="98225"/>
    <x v="1"/>
    <s v="TESLA"/>
    <x v="0"/>
    <x v="0"/>
    <x v="1"/>
    <x v="1"/>
    <n v="0"/>
    <x v="25"/>
    <n v="244505152"/>
    <s v="POINT (-122.486115 48.761615)"/>
    <s v="PUGET SOUND ENERGY INC||PUD NO 1 OF WHATCOM COUNTY"/>
    <n v="53073001102"/>
  </r>
  <r>
    <s v="1V2CMPE80P"/>
    <s v="Pierce"/>
    <s v="Tacoma"/>
    <s v="WA"/>
    <n v="98445"/>
    <x v="1"/>
    <s v="VOLKSWAGEN"/>
    <x v="46"/>
    <x v="0"/>
    <x v="1"/>
    <x v="1"/>
    <n v="0"/>
    <x v="43"/>
    <n v="252302788"/>
    <s v="POINT (-122.40872 47.165675)"/>
    <s v="BONNEVILLE POWER ADMINISTRATION||CITY OF TACOMA - (WA)||PENINSULA LIGHT COMPANY"/>
    <n v="53053063402"/>
  </r>
  <r>
    <s v="JHMZC5F15L"/>
    <s v="San Juan"/>
    <s v="Shaw Island"/>
    <s v="WA"/>
    <n v="98286"/>
    <x v="0"/>
    <s v="HONDA"/>
    <x v="40"/>
    <x v="1"/>
    <x v="0"/>
    <x v="50"/>
    <n v="0"/>
    <x v="25"/>
    <n v="115004872"/>
    <s v="POINT (-122.9631224 48.5845356)"/>
    <s v="BONNEVILLE POWER ADMINISTRATION||ORCAS POWER &amp; LIGHT COOP"/>
    <n v="53055960502"/>
  </r>
  <r>
    <s v="WVGUNPE26M"/>
    <s v="Pierce"/>
    <s v="University Place"/>
    <s v="WA"/>
    <n v="98466"/>
    <x v="4"/>
    <s v="VOLKSWAGEN"/>
    <x v="46"/>
    <x v="0"/>
    <x v="1"/>
    <x v="1"/>
    <n v="0"/>
    <x v="42"/>
    <n v="193827483"/>
    <s v="POINT (-122.537565 47.231645)"/>
    <s v="BONNEVILLE POWER ADMINISTRATION||CITY OF TACOMA - (WA)||PENINSULA LIGHT COMPANY"/>
    <n v="53053072309"/>
  </r>
  <r>
    <s v="5YJ3E1EBXJ"/>
    <s v="Spokane"/>
    <s v="Spokane"/>
    <s v="WA"/>
    <n v="99223"/>
    <x v="7"/>
    <s v="TESLA"/>
    <x v="9"/>
    <x v="0"/>
    <x v="0"/>
    <x v="25"/>
    <n v="0"/>
    <x v="29"/>
    <n v="314155726"/>
    <s v="POINT (-117.369705 47.62637)"/>
    <s v="MODERN ELECTRIC WATER COMPANY"/>
    <n v="53063004601"/>
  </r>
  <r>
    <s v="5YJ3E1EBXP"/>
    <s v="Spokane"/>
    <s v="Spokane"/>
    <s v="WA"/>
    <n v="99201"/>
    <x v="1"/>
    <s v="TESLA"/>
    <x v="9"/>
    <x v="0"/>
    <x v="1"/>
    <x v="1"/>
    <n v="0"/>
    <x v="29"/>
    <n v="252526221"/>
    <s v="POINT (-117.431895 47.667155)"/>
    <s v="MODERN ELECTRIC WATER COMPANY"/>
    <n v="53063003500"/>
  </r>
  <r>
    <s v="1FADP5CU2F"/>
    <s v="Snohomish"/>
    <s v="Bothell"/>
    <s v="WA"/>
    <n v="98021"/>
    <x v="8"/>
    <s v="FORD"/>
    <x v="10"/>
    <x v="1"/>
    <x v="2"/>
    <x v="15"/>
    <n v="0"/>
    <x v="1"/>
    <n v="195272500"/>
    <s v="POINT (-122.179458 47.802589)"/>
    <s v="PUGET SOUND ENERGY INC"/>
    <n v="53061051932"/>
  </r>
  <r>
    <s v="1G1FW6S02P"/>
    <s v="King"/>
    <s v="Seattle"/>
    <s v="WA"/>
    <n v="98105"/>
    <x v="1"/>
    <s v="CHEVROLET"/>
    <x v="7"/>
    <x v="0"/>
    <x v="1"/>
    <x v="1"/>
    <n v="0"/>
    <x v="9"/>
    <n v="230115287"/>
    <s v="POINT (-122.319115 47.66132)"/>
    <s v="CITY OF SEATTLE - (WA)|CITY OF TACOMA - (WA)"/>
    <n v="53033004302"/>
  </r>
  <r>
    <s v="JN1AZ0CP0C"/>
    <s v="Whatcom"/>
    <s v="Bellingham"/>
    <s v="WA"/>
    <n v="98225"/>
    <x v="11"/>
    <s v="NISSAN"/>
    <x v="3"/>
    <x v="0"/>
    <x v="0"/>
    <x v="17"/>
    <n v="0"/>
    <x v="45"/>
    <n v="133845267"/>
    <s v="POINT (-122.486115 48.761615)"/>
    <s v="PUGET SOUND ENERGY INC||PUD NO 1 OF WHATCOM COUNTY"/>
    <n v="53073000402"/>
  </r>
  <r>
    <s v="1C4RJYB60R"/>
    <s v="Spokane"/>
    <s v="Spokane Valley"/>
    <s v="WA"/>
    <n v="99212"/>
    <x v="12"/>
    <s v="JEEP"/>
    <x v="67"/>
    <x v="1"/>
    <x v="2"/>
    <x v="29"/>
    <n v="0"/>
    <x v="49"/>
    <n v="262109879"/>
    <s v="POINT (-117.288055 47.68043)"/>
    <s v="BONNEVILLE POWER ADMINISTRATION||VERA IRRIGATION DISTRICT #15"/>
    <n v="53063012300"/>
  </r>
  <r>
    <s v="KNDCD3LD9K"/>
    <s v="Whatcom"/>
    <s v="Bellingham"/>
    <s v="WA"/>
    <n v="98229"/>
    <x v="2"/>
    <s v="KIA"/>
    <x v="11"/>
    <x v="1"/>
    <x v="2"/>
    <x v="16"/>
    <n v="0"/>
    <x v="25"/>
    <n v="136812651"/>
    <s v="POINT (-122.4569227 48.7470973)"/>
    <s v="PUGET SOUND ENERGY INC||PUD NO 1 OF WHATCOM COUNTY"/>
    <n v="53073000805"/>
  </r>
  <r>
    <s v="3FMTK3SU1M"/>
    <s v="Clark"/>
    <s v="Vancouver"/>
    <s v="WA"/>
    <n v="98682"/>
    <x v="4"/>
    <s v="FORD"/>
    <x v="45"/>
    <x v="0"/>
    <x v="1"/>
    <x v="1"/>
    <n v="0"/>
    <x v="37"/>
    <n v="166991023"/>
    <s v="POINT (-122.5146473 45.67862)"/>
    <s v="BONNEVILLE POWER ADMINISTRATION||PUD NO 1 OF CLARK COUNTY - (WA)"/>
    <n v="53011040713"/>
  </r>
  <r>
    <s v="YV4ED3GM6P"/>
    <s v="Snohomish"/>
    <s v="Everett"/>
    <s v="WA"/>
    <n v="98203"/>
    <x v="1"/>
    <s v="VOLVO"/>
    <x v="76"/>
    <x v="0"/>
    <x v="1"/>
    <x v="1"/>
    <n v="0"/>
    <x v="31"/>
    <n v="260124854"/>
    <s v="POINT (-122.213105 47.95479)"/>
    <s v="PUGET SOUND ENERGY INC"/>
    <n v="53061041201"/>
  </r>
  <r>
    <s v="5YJYGAEE2M"/>
    <s v="Snohomish"/>
    <s v="Bothell"/>
    <s v="WA"/>
    <n v="98021"/>
    <x v="4"/>
    <s v="TESLA"/>
    <x v="0"/>
    <x v="0"/>
    <x v="1"/>
    <x v="1"/>
    <n v="0"/>
    <x v="1"/>
    <n v="180340394"/>
    <s v="POINT (-122.179458 47.802589)"/>
    <s v="PUGET SOUND ENERGY INC"/>
    <n v="53061051918"/>
  </r>
  <r>
    <s v="2C4RC1L78J"/>
    <s v="Franklin"/>
    <s v="Pasco"/>
    <s v="WA"/>
    <n v="99301"/>
    <x v="7"/>
    <s v="CHRYSLER"/>
    <x v="39"/>
    <x v="1"/>
    <x v="0"/>
    <x v="48"/>
    <n v="0"/>
    <x v="26"/>
    <n v="268257447"/>
    <s v="POINT (-119.0982 46.232395)"/>
    <s v="BONNEVILLE POWER ADMINISTRATION||PUD NO 1 OF FRANKLIN COUNTY"/>
    <n v="53021020504"/>
  </r>
  <r>
    <s v="1C4RJXP67R"/>
    <s v="Spokane"/>
    <s v="Spokane Valley"/>
    <s v="WA"/>
    <n v="99212"/>
    <x v="12"/>
    <s v="JEEP"/>
    <x v="22"/>
    <x v="1"/>
    <x v="2"/>
    <x v="4"/>
    <n v="0"/>
    <x v="49"/>
    <n v="262588329"/>
    <s v="POINT (-117.288055 47.68043)"/>
    <s v="BONNEVILLE POWER ADMINISTRATION||VERA IRRIGATION DISTRICT #15"/>
    <n v="53063012300"/>
  </r>
  <r>
    <s v="1G1FW6S08J"/>
    <s v="San Juan"/>
    <s v="Olga"/>
    <s v="WA"/>
    <n v="98279"/>
    <x v="7"/>
    <s v="CHEVROLET"/>
    <x v="7"/>
    <x v="0"/>
    <x v="0"/>
    <x v="34"/>
    <n v="0"/>
    <x v="25"/>
    <n v="182491851"/>
    <s v="POINT (-122.791154 48.6391921)"/>
    <s v="BONNEVILLE POWER ADMINISTRATION||ORCAS POWER &amp; LIGHT COOP"/>
    <n v="53055960101"/>
  </r>
  <r>
    <s v="5YJ3E1EB4N"/>
    <s v="King"/>
    <s v="Seattle"/>
    <s v="WA"/>
    <n v="98116"/>
    <x v="9"/>
    <s v="TESLA"/>
    <x v="9"/>
    <x v="0"/>
    <x v="1"/>
    <x v="1"/>
    <n v="0"/>
    <x v="11"/>
    <n v="186134259"/>
    <s v="POINT (-122.38679 47.56484)"/>
    <s v="CITY OF SEATTLE - (WA)|CITY OF TACOMA - (WA)"/>
    <n v="53033009801"/>
  </r>
  <r>
    <s v="5YJ3E1EA8M"/>
    <s v="Pierce"/>
    <s v="Lakewood"/>
    <s v="WA"/>
    <n v="98498"/>
    <x v="4"/>
    <s v="TESLA"/>
    <x v="9"/>
    <x v="0"/>
    <x v="1"/>
    <x v="1"/>
    <n v="0"/>
    <x v="42"/>
    <n v="150095711"/>
    <s v="POINT (-122.547645 47.176685)"/>
    <s v="PUGET SOUND ENERGY INC||CITY OF TACOMA - (WA)"/>
    <n v="53053072108"/>
  </r>
  <r>
    <s v="4JGFB4GB7R"/>
    <s v="Snohomish"/>
    <s v="Marysville"/>
    <s v="WA"/>
    <n v="98270"/>
    <x v="12"/>
    <s v="MERCEDES-BENZ"/>
    <x v="56"/>
    <x v="1"/>
    <x v="0"/>
    <x v="60"/>
    <n v="0"/>
    <x v="22"/>
    <n v="260656035"/>
    <s v="POINT (-122.17673 48.05542)"/>
    <s v="PUGET SOUND ENERGY INC"/>
    <n v="53061052707"/>
  </r>
  <r>
    <s v="1FTVW1EL5P"/>
    <s v="Benton"/>
    <s v="Richland"/>
    <s v="WA"/>
    <n v="99352"/>
    <x v="1"/>
    <s v="FORD"/>
    <x v="36"/>
    <x v="0"/>
    <x v="1"/>
    <x v="1"/>
    <n v="0"/>
    <x v="48"/>
    <n v="262812686"/>
    <s v="POINT (-119.2952071 46.272495)"/>
    <s v="BONNEVILLE POWER ADMINISTRATION||CITY OF RICHLAND - (WA)"/>
    <n v="53005010810"/>
  </r>
  <r>
    <s v="1FADP5CU7E"/>
    <s v="King"/>
    <s v="Sammamish"/>
    <s v="WA"/>
    <n v="98075"/>
    <x v="10"/>
    <s v="FORD"/>
    <x v="10"/>
    <x v="1"/>
    <x v="2"/>
    <x v="15"/>
    <n v="0"/>
    <x v="34"/>
    <n v="193166242"/>
    <s v="POINT (-122.03309 47.58153)"/>
    <s v="PUGET SOUND ENERGY INC||CITY OF TACOMA - (WA)"/>
    <n v="53033032217"/>
  </r>
  <r>
    <s v="5YJ3E1EB5L"/>
    <s v="Spokane"/>
    <s v="Spokane"/>
    <s v="WA"/>
    <n v="99212"/>
    <x v="0"/>
    <s v="TESLA"/>
    <x v="9"/>
    <x v="0"/>
    <x v="0"/>
    <x v="12"/>
    <n v="0"/>
    <x v="49"/>
    <n v="4783222"/>
    <s v="POINT (-117.288055 47.68043)"/>
    <s v="BONNEVILLE POWER ADMINISTRATION||VERA IRRIGATION DISTRICT #15"/>
    <n v="53063012401"/>
  </r>
  <r>
    <s v="5YJ3E1EB7N"/>
    <s v="King"/>
    <s v="Kent"/>
    <s v="WA"/>
    <n v="98031"/>
    <x v="9"/>
    <s v="TESLA"/>
    <x v="9"/>
    <x v="0"/>
    <x v="1"/>
    <x v="1"/>
    <n v="0"/>
    <x v="8"/>
    <n v="264360022"/>
    <s v="POINT (-122.2012521 47.3931814)"/>
    <s v="PUGET SOUND ENERGY INC||CITY OF TACOMA - (WA)"/>
    <n v="53033029406"/>
  </r>
  <r>
    <s v="5YJSA1E50N"/>
    <s v="King"/>
    <s v="Issaquah"/>
    <s v="WA"/>
    <n v="98027"/>
    <x v="9"/>
    <s v="TESLA"/>
    <x v="1"/>
    <x v="0"/>
    <x v="1"/>
    <x v="1"/>
    <n v="0"/>
    <x v="3"/>
    <n v="187255267"/>
    <s v="POINT (-122.03646 47.534065)"/>
    <s v="PUGET SOUND ENERGY INC||CITY OF TACOMA - (WA)"/>
    <n v="53033025006"/>
  </r>
  <r>
    <s v="WDC0G5EB9K"/>
    <s v="Pacific"/>
    <s v="Long Beach"/>
    <s v="WA"/>
    <n v="98631"/>
    <x v="2"/>
    <s v="MERCEDES-BENZ"/>
    <x v="69"/>
    <x v="1"/>
    <x v="2"/>
    <x v="63"/>
    <n v="0"/>
    <x v="40"/>
    <n v="100717746"/>
    <s v="POINT (-124.05472 46.34691)"/>
    <s v="BONNEVILLE POWER ADMINISTRATION||PUD NO 2 OF PACIFIC COUNTY"/>
    <n v="53049950702"/>
  </r>
  <r>
    <s v="5YJ3E1EBXJ"/>
    <s v="King"/>
    <s v="Mercer Island"/>
    <s v="WA"/>
    <n v="98040"/>
    <x v="7"/>
    <s v="TESLA"/>
    <x v="9"/>
    <x v="0"/>
    <x v="0"/>
    <x v="25"/>
    <n v="0"/>
    <x v="34"/>
    <n v="170429185"/>
    <s v="POINT (-122.2377542 47.582905)"/>
    <s v="PUGET SOUND ENERGY INC||CITY OF TACOMA - (WA)"/>
    <n v="53033024601"/>
  </r>
  <r>
    <s v="5YJ3E1EB7L"/>
    <s v="King"/>
    <s v="Issaquah"/>
    <s v="WA"/>
    <n v="98027"/>
    <x v="0"/>
    <s v="TESLA"/>
    <x v="9"/>
    <x v="0"/>
    <x v="0"/>
    <x v="12"/>
    <n v="0"/>
    <x v="3"/>
    <n v="110270149"/>
    <s v="POINT (-122.03646 47.534065)"/>
    <s v="PUGET SOUND ENERGY INC||CITY OF TACOMA - (WA)"/>
    <n v="53033032102"/>
  </r>
  <r>
    <s v="1G6RR1E41E"/>
    <s v="King"/>
    <s v="Kent"/>
    <s v="WA"/>
    <n v="98042"/>
    <x v="10"/>
    <s v="CADILLAC"/>
    <x v="106"/>
    <x v="1"/>
    <x v="0"/>
    <x v="55"/>
    <n v="0"/>
    <x v="8"/>
    <n v="261674325"/>
    <s v="POINT (-122.111625 47.36078)"/>
    <s v="PUGET SOUND ENERGY INC||CITY OF TACOMA - (WA)"/>
    <n v="53033031204"/>
  </r>
  <r>
    <s v="KNDCE3LG6K"/>
    <s v="King"/>
    <s v="Issaquah"/>
    <s v="WA"/>
    <n v="98029"/>
    <x v="2"/>
    <s v="KIA"/>
    <x v="11"/>
    <x v="0"/>
    <x v="0"/>
    <x v="27"/>
    <n v="0"/>
    <x v="34"/>
    <n v="100670475"/>
    <s v="POINT (-121.9993659 47.5484866)"/>
    <s v="PUGET SOUND ENERGY INC||CITY OF TACOMA - (WA)"/>
    <n v="53033032219"/>
  </r>
  <r>
    <s v="WA1VABGEXK"/>
    <s v="King"/>
    <s v="Seattle"/>
    <s v="WA"/>
    <n v="98199"/>
    <x v="2"/>
    <s v="AUDI"/>
    <x v="12"/>
    <x v="0"/>
    <x v="0"/>
    <x v="46"/>
    <n v="0"/>
    <x v="2"/>
    <n v="263848322"/>
    <s v="POINT (-122.394185 47.639195)"/>
    <s v="CITY OF SEATTLE - (WA)|CITY OF TACOMA - (WA)"/>
    <n v="53033005801"/>
  </r>
  <r>
    <s v="5YJ3E1EB2M"/>
    <s v="Thurston"/>
    <s v="Lacey"/>
    <s v="WA"/>
    <n v="98516"/>
    <x v="4"/>
    <s v="TESLA"/>
    <x v="9"/>
    <x v="0"/>
    <x v="1"/>
    <x v="1"/>
    <n v="0"/>
    <x v="12"/>
    <n v="179089914"/>
    <s v="POINT (-122.7474291 47.0821119)"/>
    <s v="PUGET SOUND ENERGY INC"/>
    <n v="53067012330"/>
  </r>
  <r>
    <s v="JN1CF0BB2P"/>
    <s v="King"/>
    <s v="Redmond"/>
    <s v="WA"/>
    <n v="98053"/>
    <x v="1"/>
    <s v="NISSAN"/>
    <x v="82"/>
    <x v="0"/>
    <x v="1"/>
    <x v="1"/>
    <n v="0"/>
    <x v="32"/>
    <n v="259441381"/>
    <s v="POINT (-122.0222799 47.6958998)"/>
    <s v="PUGET SOUND ENERGY INC||CITY OF TACOMA - (WA)"/>
    <n v="53033032315"/>
  </r>
  <r>
    <s v="5YJXCBE43L"/>
    <s v="King"/>
    <s v="Redmond"/>
    <s v="WA"/>
    <n v="98053"/>
    <x v="0"/>
    <s v="TESLA"/>
    <x v="26"/>
    <x v="0"/>
    <x v="0"/>
    <x v="76"/>
    <n v="0"/>
    <x v="32"/>
    <n v="148049149"/>
    <s v="POINT (-122.0222799 47.6958998)"/>
    <s v="PUGET SOUND ENERGY INC||CITY OF TACOMA - (WA)"/>
    <n v="53033032328"/>
  </r>
  <r>
    <s v="5YJSA1E23G"/>
    <s v="King"/>
    <s v="Black Diamond"/>
    <s v="WA"/>
    <n v="98010"/>
    <x v="3"/>
    <s v="TESLA"/>
    <x v="1"/>
    <x v="0"/>
    <x v="0"/>
    <x v="3"/>
    <n v="0"/>
    <x v="3"/>
    <n v="476209422"/>
    <s v="POINT (-122.00451 47.312185)"/>
    <s v="PUGET SOUND ENERGY INC||CITY OF TACOMA - (WA)"/>
    <n v="53033031603"/>
  </r>
  <r>
    <s v="1G1FY6S04P"/>
    <s v="King"/>
    <s v="Seattle"/>
    <s v="WA"/>
    <n v="98105"/>
    <x v="1"/>
    <s v="CHEVROLET"/>
    <x v="58"/>
    <x v="0"/>
    <x v="1"/>
    <x v="1"/>
    <n v="0"/>
    <x v="9"/>
    <n v="260900699"/>
    <s v="POINT (-122.319115 47.66132)"/>
    <s v="CITY OF SEATTLE - (WA)|CITY OF TACOMA - (WA)"/>
    <n v="53033004302"/>
  </r>
  <r>
    <s v="5YJ3E1EB5N"/>
    <s v="King"/>
    <s v="Auburn"/>
    <s v="WA"/>
    <n v="98001"/>
    <x v="9"/>
    <s v="TESLA"/>
    <x v="9"/>
    <x v="0"/>
    <x v="1"/>
    <x v="1"/>
    <n v="0"/>
    <x v="21"/>
    <n v="197636274"/>
    <s v="POINT (-122.2849393 47.3384055)"/>
    <s v="PUGET SOUND ENERGY INC||CITY OF TACOMA - (WA)"/>
    <n v="53033030405"/>
  </r>
  <r>
    <s v="1FADP5CU0E"/>
    <s v="Thurston"/>
    <s v="Rochester"/>
    <s v="WA"/>
    <n v="98579"/>
    <x v="10"/>
    <s v="FORD"/>
    <x v="10"/>
    <x v="1"/>
    <x v="2"/>
    <x v="15"/>
    <n v="0"/>
    <x v="14"/>
    <n v="229811151"/>
    <s v="POINT (-123.09575 46.82114)"/>
    <s v="PUGET SOUND ENERGY INC"/>
    <n v="53067012710"/>
  </r>
  <r>
    <s v="WP0AB2Y18R"/>
    <s v="King"/>
    <s v="Redmond"/>
    <s v="WA"/>
    <n v="98053"/>
    <x v="12"/>
    <s v="PORSCHE"/>
    <x v="65"/>
    <x v="0"/>
    <x v="1"/>
    <x v="1"/>
    <n v="0"/>
    <x v="32"/>
    <n v="260371828"/>
    <s v="POINT (-122.0222799 47.6958998)"/>
    <s v="PUGET SOUND ENERGY INC||CITY OF TACOMA - (WA)"/>
    <n v="53033032315"/>
  </r>
  <r>
    <s v="7SAYGAEE3N"/>
    <s v="King"/>
    <s v="Redmond"/>
    <s v="WA"/>
    <n v="98052"/>
    <x v="9"/>
    <s v="TESLA"/>
    <x v="0"/>
    <x v="0"/>
    <x v="1"/>
    <x v="1"/>
    <n v="0"/>
    <x v="36"/>
    <n v="208472470"/>
    <s v="POINT (-122.12302 47.67668)"/>
    <s v="PUGET SOUND ENERGY INC||CITY OF TACOMA - (WA)"/>
    <n v="53033022605"/>
  </r>
  <r>
    <s v="5YJ3E1EA8J"/>
    <s v="Thurston"/>
    <s v="Lacey"/>
    <s v="WA"/>
    <n v="98513"/>
    <x v="7"/>
    <s v="TESLA"/>
    <x v="9"/>
    <x v="0"/>
    <x v="0"/>
    <x v="25"/>
    <n v="0"/>
    <x v="12"/>
    <n v="121432629"/>
    <s v="POINT (-122.817545 46.98876)"/>
    <s v="PUGET SOUND ENERGY INC"/>
    <n v="53067011623"/>
  </r>
  <r>
    <s v="1G1RC6S5XH"/>
    <s v="Thurston"/>
    <s v="Lacey"/>
    <s v="WA"/>
    <n v="98503"/>
    <x v="5"/>
    <s v="CHEVROLET"/>
    <x v="33"/>
    <x v="1"/>
    <x v="0"/>
    <x v="44"/>
    <n v="0"/>
    <x v="12"/>
    <n v="247322806"/>
    <s v="POINT (-122.8285 47.03646)"/>
    <s v="PUGET SOUND ENERGY INC"/>
    <n v="53067011300"/>
  </r>
  <r>
    <s v="1N4AZ0CP0E"/>
    <s v="Snohomish"/>
    <s v="Marysville"/>
    <s v="WA"/>
    <n v="98270"/>
    <x v="10"/>
    <s v="NISSAN"/>
    <x v="3"/>
    <x v="0"/>
    <x v="0"/>
    <x v="7"/>
    <n v="0"/>
    <x v="22"/>
    <n v="281140254"/>
    <s v="POINT (-122.17673 48.05542)"/>
    <s v="PUGET SOUND ENERGY INC"/>
    <n v="53061052104"/>
  </r>
  <r>
    <s v="5YJ3E1EA3P"/>
    <s v="Snohomish"/>
    <s v="Woodinville"/>
    <s v="WA"/>
    <n v="98072"/>
    <x v="1"/>
    <s v="TESLA"/>
    <x v="9"/>
    <x v="0"/>
    <x v="1"/>
    <x v="1"/>
    <n v="0"/>
    <x v="1"/>
    <n v="229780750"/>
    <s v="POINT (-122.151665 47.75855)"/>
    <s v="PUGET SOUND ENERGY INC"/>
    <n v="53061051912"/>
  </r>
  <r>
    <s v="5YJ3E1EA1H"/>
    <s v="King"/>
    <s v="Seattle"/>
    <s v="WA"/>
    <n v="98103"/>
    <x v="5"/>
    <s v="TESLA"/>
    <x v="9"/>
    <x v="0"/>
    <x v="0"/>
    <x v="13"/>
    <n v="0"/>
    <x v="2"/>
    <n v="166481815"/>
    <s v="POINT (-122.34301 47.659185)"/>
    <s v="CITY OF SEATTLE - (WA)|CITY OF TACOMA - (WA)"/>
    <n v="53033002800"/>
  </r>
  <r>
    <s v="5YJ3E1EB3K"/>
    <s v="Island"/>
    <s v="Camano Island"/>
    <s v="WA"/>
    <n v="98282"/>
    <x v="2"/>
    <s v="TESLA"/>
    <x v="9"/>
    <x v="0"/>
    <x v="0"/>
    <x v="13"/>
    <n v="0"/>
    <x v="18"/>
    <n v="120387340"/>
    <s v="POINT (-122.5310901 48.2192797)"/>
    <s v="BONNEVILLE POWER ADMINISTRATION||PUD 1 OF SNOHOMISH COUNTY"/>
    <n v="53029971700"/>
  </r>
  <r>
    <s v="7SAYGDEE2P"/>
    <s v="King"/>
    <s v="Kenmore"/>
    <s v="WA"/>
    <n v="98028"/>
    <x v="1"/>
    <s v="TESLA"/>
    <x v="0"/>
    <x v="0"/>
    <x v="1"/>
    <x v="1"/>
    <n v="0"/>
    <x v="15"/>
    <n v="233535466"/>
    <s v="POINT (-122.2504747 47.7617128)"/>
    <s v="PUGET SOUND ENERGY INC||CITY OF TACOMA - (WA)"/>
    <n v="53033021701"/>
  </r>
  <r>
    <s v="7SAXCAE52N"/>
    <s v="Chelan"/>
    <s v="Wenatchee"/>
    <s v="WA"/>
    <n v="98801"/>
    <x v="9"/>
    <s v="TESLA"/>
    <x v="26"/>
    <x v="0"/>
    <x v="1"/>
    <x v="1"/>
    <n v="0"/>
    <x v="23"/>
    <n v="219541087"/>
    <s v="POINT (-120.32009 47.42255)"/>
    <s v="PUD NO 1 OF CHELAN COUNTY"/>
    <n v="53007960700"/>
  </r>
  <r>
    <s v="1G1FZ6S08P"/>
    <s v="Skagit"/>
    <s v="Anacortes"/>
    <s v="WA"/>
    <n v="98221"/>
    <x v="1"/>
    <s v="CHEVROLET"/>
    <x v="58"/>
    <x v="0"/>
    <x v="1"/>
    <x v="1"/>
    <n v="0"/>
    <x v="25"/>
    <n v="258890495"/>
    <s v="POINT (-122.615305 48.501275)"/>
    <s v="PUGET SOUND ENERGY INC"/>
    <n v="53057940401"/>
  </r>
  <r>
    <s v="5LMYJ8XY4P"/>
    <s v="Kitsap"/>
    <s v="Hansville"/>
    <s v="WA"/>
    <n v="98340"/>
    <x v="1"/>
    <s v="LINCOLN"/>
    <x v="104"/>
    <x v="1"/>
    <x v="2"/>
    <x v="4"/>
    <n v="0"/>
    <x v="4"/>
    <n v="230905062"/>
    <s v="POINT (-122.57781 47.903975)"/>
    <s v="PUGET SOUND ENERGY INC"/>
    <n v="53035090101"/>
  </r>
  <r>
    <s v="1G1RH6E49D"/>
    <s v="Spokane"/>
    <s v="Elk"/>
    <s v="WA"/>
    <n v="99009"/>
    <x v="6"/>
    <s v="CHEVROLET"/>
    <x v="33"/>
    <x v="1"/>
    <x v="0"/>
    <x v="41"/>
    <n v="0"/>
    <x v="28"/>
    <n v="157383320"/>
    <s v="POINT (-117.34965 48.017305)"/>
    <s v="BONNEVILLE POWER ADMINISTRATION||INLAND POWER &amp; LIGHT COMPANY"/>
    <n v="53063010201"/>
  </r>
  <r>
    <s v="1C4JJXP6XP"/>
    <s v="Spokane"/>
    <s v="Spokane"/>
    <s v="WA"/>
    <n v="99203"/>
    <x v="1"/>
    <s v="JEEP"/>
    <x v="22"/>
    <x v="1"/>
    <x v="2"/>
    <x v="4"/>
    <n v="0"/>
    <x v="24"/>
    <n v="228338890"/>
    <s v="POINT (-117.425265 47.635365)"/>
    <s v="MODERN ELECTRIC WATER COMPANY"/>
    <n v="53063004200"/>
  </r>
  <r>
    <s v="1N4BZ1DP0L"/>
    <s v="Thurston"/>
    <s v="Tumwater"/>
    <s v="WA"/>
    <n v="98512"/>
    <x v="0"/>
    <s v="NISSAN"/>
    <x v="3"/>
    <x v="0"/>
    <x v="0"/>
    <x v="25"/>
    <n v="0"/>
    <x v="12"/>
    <n v="100837635"/>
    <s v="POINT (-122.9131017 47.0135926)"/>
    <s v="PUGET SOUND ENERGY INC"/>
    <n v="53067010910"/>
  </r>
  <r>
    <s v="7SAYGDEE6P"/>
    <s v="King"/>
    <s v="Seattle"/>
    <s v="WA"/>
    <n v="98107"/>
    <x v="1"/>
    <s v="TESLA"/>
    <x v="0"/>
    <x v="0"/>
    <x v="1"/>
    <x v="1"/>
    <n v="0"/>
    <x v="2"/>
    <n v="230853906"/>
    <s v="POINT (-122.37815 47.66866)"/>
    <s v="CITY OF SEATTLE - (WA)|CITY OF TACOMA - (WA)"/>
    <n v="53033003301"/>
  </r>
  <r>
    <s v="WVGRMPE21M"/>
    <s v="Thurston"/>
    <s v="Olympia"/>
    <s v="WA"/>
    <n v="98501"/>
    <x v="4"/>
    <s v="VOLKSWAGEN"/>
    <x v="46"/>
    <x v="0"/>
    <x v="1"/>
    <x v="1"/>
    <n v="0"/>
    <x v="17"/>
    <n v="161190053"/>
    <s v="POINT (-122.89692 47.043535)"/>
    <s v="PUGET SOUND ENERGY INC"/>
    <n v="53067011721"/>
  </r>
  <r>
    <s v="7SAYGDEE6P"/>
    <s v="Spokane"/>
    <s v="Spokane"/>
    <s v="WA"/>
    <n v="99208"/>
    <x v="1"/>
    <s v="TESLA"/>
    <x v="0"/>
    <x v="0"/>
    <x v="1"/>
    <x v="1"/>
    <n v="0"/>
    <x v="24"/>
    <n v="240073900"/>
    <s v="POINT (-117.40725 47.718625)"/>
    <s v="BONNEVILLE POWER ADMINISTRATION||AVISTA CORP||INLAND POWER &amp; LIGHT COMPANY"/>
    <n v="53063011104"/>
  </r>
  <r>
    <s v="JHMZC5F13J"/>
    <s v="King"/>
    <s v="Seattle"/>
    <s v="WA"/>
    <n v="98103"/>
    <x v="7"/>
    <s v="HONDA"/>
    <x v="40"/>
    <x v="1"/>
    <x v="0"/>
    <x v="50"/>
    <n v="0"/>
    <x v="15"/>
    <n v="173058637"/>
    <s v="POINT (-122.34301 47.659185)"/>
    <s v="CITY OF SEATTLE - (WA)|CITY OF TACOMA - (WA)"/>
    <n v="53033001900"/>
  </r>
  <r>
    <s v="7SAYGDEE6P"/>
    <s v="King"/>
    <s v="Seattle"/>
    <s v="WA"/>
    <n v="98118"/>
    <x v="1"/>
    <s v="TESLA"/>
    <x v="0"/>
    <x v="0"/>
    <x v="1"/>
    <x v="1"/>
    <n v="0"/>
    <x v="0"/>
    <n v="251798613"/>
    <s v="POINT (-122.28339 47.549285)"/>
    <s v="CITY OF SEATTLE - (WA)|CITY OF TACOMA - (WA)"/>
    <n v="53033011700"/>
  </r>
  <r>
    <s v="7SAYGDEE2N"/>
    <s v="King"/>
    <s v="Bellevue"/>
    <s v="WA"/>
    <n v="98006"/>
    <x v="9"/>
    <s v="TESLA"/>
    <x v="0"/>
    <x v="0"/>
    <x v="1"/>
    <x v="1"/>
    <n v="0"/>
    <x v="34"/>
    <n v="218291349"/>
    <s v="POINT (-122.16937 47.571015)"/>
    <s v="PUGET SOUND ENERGY INC||CITY OF TACOMA - (WA)"/>
    <n v="53033024902"/>
  </r>
  <r>
    <s v="WVWPP7AU2G"/>
    <s v="Klickitat"/>
    <s v="White Salmon"/>
    <s v="WA"/>
    <n v="98672"/>
    <x v="3"/>
    <s v="VOLKSWAGEN"/>
    <x v="18"/>
    <x v="0"/>
    <x v="0"/>
    <x v="28"/>
    <n v="0"/>
    <x v="6"/>
    <n v="204211297"/>
    <s v="POINT (-121.48347 45.72977)"/>
    <s v="BONNEVILLE POWER ADMINISTRATION||PUD NO 1 OF KLICKITAT COUNTY"/>
    <n v="53039950301"/>
  </r>
  <r>
    <s v="7PDSGABA7P"/>
    <s v="King"/>
    <s v="Seattle"/>
    <s v="WA"/>
    <n v="98115"/>
    <x v="1"/>
    <s v="RIVIAN"/>
    <x v="32"/>
    <x v="0"/>
    <x v="1"/>
    <x v="1"/>
    <n v="0"/>
    <x v="15"/>
    <n v="249757378"/>
    <s v="POINT (-122.3185 47.67949)"/>
    <s v="CITY OF SEATTLE - (WA)|CITY OF TACOMA - (WA)"/>
    <n v="53033002500"/>
  </r>
  <r>
    <s v="KNDPZDAH5P"/>
    <s v="Clark"/>
    <s v="Camas"/>
    <s v="WA"/>
    <n v="98607"/>
    <x v="1"/>
    <s v="KIA"/>
    <x v="50"/>
    <x v="1"/>
    <x v="0"/>
    <x v="58"/>
    <n v="0"/>
    <x v="38"/>
    <n v="254735946"/>
    <s v="POINT (-122.405565 45.59009)"/>
    <s v="BONNEVILLE POWER ADMINISTRATION||PUD NO 1 OF CLARK COUNTY - (WA)"/>
    <n v="53011041325"/>
  </r>
  <r>
    <s v="1FADP5CU0G"/>
    <s v="Thurston"/>
    <s v="Olympia"/>
    <s v="WA"/>
    <n v="98502"/>
    <x v="3"/>
    <s v="FORD"/>
    <x v="10"/>
    <x v="1"/>
    <x v="2"/>
    <x v="15"/>
    <n v="0"/>
    <x v="17"/>
    <n v="170101501"/>
    <s v="POINT (-122.92145 47.045935)"/>
    <s v="PUGET SOUND ENERGY INC"/>
    <n v="53067011901"/>
  </r>
  <r>
    <s v="W1N9M0KB7P"/>
    <s v="King"/>
    <s v="Seattle"/>
    <s v="WA"/>
    <n v="98112"/>
    <x v="1"/>
    <s v="MERCEDES-BENZ"/>
    <x v="91"/>
    <x v="0"/>
    <x v="1"/>
    <x v="1"/>
    <n v="0"/>
    <x v="0"/>
    <n v="254294197"/>
    <s v="POINT (-122.30764 47.62523)"/>
    <s v="CITY OF SEATTLE - (WA)|CITY OF TACOMA - (WA)"/>
    <n v="53033007700"/>
  </r>
  <r>
    <s v="7SAYGDEF1P"/>
    <s v="Benton"/>
    <s v="Kennewick"/>
    <s v="WA"/>
    <n v="99337"/>
    <x v="1"/>
    <s v="TESLA"/>
    <x v="0"/>
    <x v="0"/>
    <x v="1"/>
    <x v="1"/>
    <n v="0"/>
    <x v="48"/>
    <n v="262045031"/>
    <s v="POINT (-119.14533 46.187395)"/>
    <s v="BONNEVILLE POWER ADMINISTRATION||PUD NO 1 OF BENTON COUNTY"/>
    <n v="53005011506"/>
  </r>
  <r>
    <s v="KNDPYDAH6P"/>
    <s v="Pierce"/>
    <s v="Joint Base Lewis Mcchord"/>
    <s v="WA"/>
    <n v="98433"/>
    <x v="1"/>
    <s v="KIA"/>
    <x v="50"/>
    <x v="1"/>
    <x v="0"/>
    <x v="58"/>
    <n v="0"/>
    <x v="42"/>
    <n v="260818729"/>
    <s v="POINT (-122.596275 47.097005)"/>
    <s v="PUGET SOUND ENERGY INC||CITY OF TACOMA - (WA)"/>
    <n v="53053072907"/>
  </r>
  <r>
    <s v="7SAYGDEE9P"/>
    <s v="Snohomish"/>
    <s v="Bothell"/>
    <s v="WA"/>
    <n v="98021"/>
    <x v="1"/>
    <s v="TESLA"/>
    <x v="0"/>
    <x v="0"/>
    <x v="1"/>
    <x v="1"/>
    <n v="0"/>
    <x v="1"/>
    <n v="262078799"/>
    <s v="POINT (-122.179458 47.802589)"/>
    <s v="PUGET SOUND ENERGY INC"/>
    <n v="53061051937"/>
  </r>
  <r>
    <s v="5YJ3E1EB3N"/>
    <s v="Snohomish"/>
    <s v="Edmonds"/>
    <s v="WA"/>
    <n v="98026"/>
    <x v="9"/>
    <s v="TESLA"/>
    <x v="9"/>
    <x v="0"/>
    <x v="1"/>
    <x v="1"/>
    <n v="0"/>
    <x v="16"/>
    <n v="187363235"/>
    <s v="POINT (-122.335685 47.80372)"/>
    <s v="PUGET SOUND ENERGY INC"/>
    <n v="53061050402"/>
  </r>
  <r>
    <s v="5YJSA1E29G"/>
    <s v="Whatcom"/>
    <s v="Bellingham"/>
    <s v="WA"/>
    <n v="98225"/>
    <x v="3"/>
    <s v="TESLA"/>
    <x v="1"/>
    <x v="0"/>
    <x v="0"/>
    <x v="3"/>
    <n v="0"/>
    <x v="25"/>
    <n v="171429632"/>
    <s v="POINT (-122.486115 48.761615)"/>
    <s v="PUGET SOUND ENERGY INC||PUD NO 1 OF WHATCOM COUNTY"/>
    <n v="53073001102"/>
  </r>
  <r>
    <s v="5YJ3E1EA6K"/>
    <s v="Pierce"/>
    <s v="Fox Island"/>
    <s v="WA"/>
    <n v="98333"/>
    <x v="2"/>
    <s v="TESLA"/>
    <x v="9"/>
    <x v="0"/>
    <x v="0"/>
    <x v="13"/>
    <n v="0"/>
    <x v="7"/>
    <n v="477609555"/>
    <s v="POINT (-122.6066806 47.2254086)"/>
    <s v="BONNEVILLE POWER ADMINISTRATION||CITY OF TACOMA - (WA)||PENINSULA LIGHT COMPANY"/>
    <n v="53053072410"/>
  </r>
  <r>
    <s v="1N4AZ1BV4N"/>
    <s v="Hamilton"/>
    <s v="Cincinnati"/>
    <s v="OH"/>
    <n v="45243"/>
    <x v="9"/>
    <s v="NISSAN"/>
    <x v="3"/>
    <x v="0"/>
    <x v="1"/>
    <x v="1"/>
    <n v="0"/>
    <x v="46"/>
    <n v="179906184"/>
    <s v="POINT (-84.361765 39.18712)"/>
    <s v="NON WASHINGTON STATE ELECTRIC UTILITY"/>
    <n v="39061024100"/>
  </r>
  <r>
    <s v="1FTVW1EL8P"/>
    <s v="Kittitas"/>
    <s v="Ellensburg"/>
    <s v="WA"/>
    <n v="98926"/>
    <x v="1"/>
    <s v="FORD"/>
    <x v="36"/>
    <x v="0"/>
    <x v="1"/>
    <x v="1"/>
    <n v="0"/>
    <x v="27"/>
    <n v="259111086"/>
    <s v="POINT (-120.54513 46.993465)"/>
    <s v="PUGET SOUND ENERGY INC"/>
    <n v="53037975700"/>
  </r>
  <r>
    <s v="5YJYGDEE8L"/>
    <s v="Snohomish"/>
    <s v="Monroe"/>
    <s v="WA"/>
    <n v="98272"/>
    <x v="0"/>
    <s v="TESLA"/>
    <x v="0"/>
    <x v="0"/>
    <x v="0"/>
    <x v="0"/>
    <n v="0"/>
    <x v="20"/>
    <n v="132488996"/>
    <s v="POINT (-121.972215 47.85674)"/>
    <s v="PUGET SOUND ENERGY INC"/>
    <n v="53061052203"/>
  </r>
  <r>
    <s v="JTDKARFP5H"/>
    <s v="Grant"/>
    <s v="Ephrata"/>
    <s v="WA"/>
    <n v="98823"/>
    <x v="5"/>
    <s v="TOYOTA"/>
    <x v="19"/>
    <x v="1"/>
    <x v="2"/>
    <x v="29"/>
    <n v="0"/>
    <x v="27"/>
    <n v="179586494"/>
    <s v="POINT (-119.55513 47.31936)"/>
    <s v="PUD NO 2 OF GRANT COUNTY"/>
    <n v="53025010402"/>
  </r>
  <r>
    <s v="KNDRMDLH1P"/>
    <s v="Skagit"/>
    <s v="Sedro-Woolley"/>
    <s v="WA"/>
    <n v="98284"/>
    <x v="1"/>
    <s v="KIA"/>
    <x v="17"/>
    <x v="1"/>
    <x v="0"/>
    <x v="26"/>
    <n v="0"/>
    <x v="20"/>
    <n v="240785891"/>
    <s v="POINT (-122.234 48.506125)"/>
    <s v="PUGET SOUND ENERGY INC"/>
    <n v="53057951503"/>
  </r>
  <r>
    <s v="7SAYGDEE8P"/>
    <s v="Lewis"/>
    <s v="Chehalis"/>
    <s v="WA"/>
    <n v="98532"/>
    <x v="1"/>
    <s v="TESLA"/>
    <x v="0"/>
    <x v="0"/>
    <x v="1"/>
    <x v="1"/>
    <n v="0"/>
    <x v="14"/>
    <n v="244456488"/>
    <s v="POINT (-122.96692 46.66113)"/>
    <s v="PUGET SOUND ENERGY INC||CITY OF TACOMA - (WA)"/>
    <n v="53041971000"/>
  </r>
  <r>
    <s v="5YJ3E1EBXM"/>
    <s v="King"/>
    <s v="Kirkland"/>
    <s v="WA"/>
    <n v="98033"/>
    <x v="4"/>
    <s v="TESLA"/>
    <x v="9"/>
    <x v="0"/>
    <x v="1"/>
    <x v="1"/>
    <n v="0"/>
    <x v="36"/>
    <n v="177749806"/>
    <s v="POINT (-122.20264 47.6785)"/>
    <s v="PUGET SOUND ENERGY INC||CITY OF TACOMA - (WA)"/>
    <n v="53033022502"/>
  </r>
  <r>
    <s v="YV4BR0DL1J"/>
    <s v="King"/>
    <s v="Seattle"/>
    <s v="WA"/>
    <n v="98126"/>
    <x v="7"/>
    <s v="VOLVO"/>
    <x v="51"/>
    <x v="1"/>
    <x v="2"/>
    <x v="33"/>
    <n v="52900"/>
    <x v="11"/>
    <n v="176319643"/>
    <s v="POINT (-122.374105 47.54468)"/>
    <s v="CITY OF SEATTLE - (WA)|CITY OF TACOMA - (WA)"/>
    <n v="53033009900"/>
  </r>
  <r>
    <s v="7FCTGAAA1N"/>
    <s v="Clark"/>
    <s v="Ridgefield"/>
    <s v="WA"/>
    <n v="98642"/>
    <x v="9"/>
    <s v="RIVIAN"/>
    <x v="20"/>
    <x v="0"/>
    <x v="1"/>
    <x v="1"/>
    <n v="0"/>
    <x v="38"/>
    <n v="223658557"/>
    <s v="POINT (-122.74291 45.818445)"/>
    <s v="BONNEVILLE POWER ADMINISTRATION||PUD NO 1 OF CLARK COUNTY - (WA)"/>
    <n v="53011040303"/>
  </r>
  <r>
    <s v="7SAYGDEE6P"/>
    <s v="Pierce"/>
    <s v="Bonney Lake"/>
    <s v="WA"/>
    <n v="98391"/>
    <x v="1"/>
    <s v="TESLA"/>
    <x v="0"/>
    <x v="0"/>
    <x v="1"/>
    <x v="1"/>
    <n v="0"/>
    <x v="39"/>
    <n v="260243168"/>
    <s v="POINT (-122.183805 47.18062)"/>
    <s v="PUGET SOUND ENERGY INC||CITY OF TACOMA - (WA)"/>
    <n v="53053070314"/>
  </r>
  <r>
    <s v="5YJ3E1EB9L"/>
    <s v="Snohomish"/>
    <s v="Lynnwood"/>
    <s v="WA"/>
    <n v="98036"/>
    <x v="0"/>
    <s v="TESLA"/>
    <x v="9"/>
    <x v="0"/>
    <x v="0"/>
    <x v="12"/>
    <n v="0"/>
    <x v="16"/>
    <n v="4601950"/>
    <s v="POINT (-122.316675 47.819365)"/>
    <s v="PUGET SOUND ENERGY INC"/>
    <n v="53061051930"/>
  </r>
  <r>
    <s v="3FMTK3SU3M"/>
    <s v="Pierce"/>
    <s v="Gig Harbor"/>
    <s v="WA"/>
    <n v="98332"/>
    <x v="4"/>
    <s v="FORD"/>
    <x v="45"/>
    <x v="0"/>
    <x v="1"/>
    <x v="1"/>
    <n v="0"/>
    <x v="7"/>
    <n v="144840055"/>
    <s v="POINT (-122.589645 47.342345)"/>
    <s v="BONNEVILLE POWER ADMINISTRATION||CITY OF TACOMA - (WA)||PENINSULA LIGHT COMPANY"/>
    <n v="53053072509"/>
  </r>
  <r>
    <s v="1N4BZ1DV9M"/>
    <s v="King"/>
    <s v="Seattle"/>
    <s v="WA"/>
    <n v="98116"/>
    <x v="4"/>
    <s v="NISSAN"/>
    <x v="3"/>
    <x v="0"/>
    <x v="1"/>
    <x v="1"/>
    <n v="0"/>
    <x v="11"/>
    <n v="154490101"/>
    <s v="POINT (-122.38679 47.56484)"/>
    <s v="CITY OF SEATTLE - (WA)|CITY OF TACOMA - (WA)"/>
    <n v="53033009701"/>
  </r>
  <r>
    <s v="KNDC34LA3P"/>
    <s v="Pierce"/>
    <s v="University Place"/>
    <s v="WA"/>
    <n v="98466"/>
    <x v="1"/>
    <s v="KIA"/>
    <x v="55"/>
    <x v="0"/>
    <x v="1"/>
    <x v="1"/>
    <n v="0"/>
    <x v="42"/>
    <n v="251978884"/>
    <s v="POINT (-122.537565 47.231645)"/>
    <s v="BONNEVILLE POWER ADMINISTRATION||CITY OF TACOMA - (WA)||PENINSULA LIGHT COMPANY"/>
    <n v="53053072307"/>
  </r>
  <r>
    <s v="WVGGNPE21M"/>
    <s v="King"/>
    <s v="Seattle"/>
    <s v="WA"/>
    <n v="98144"/>
    <x v="4"/>
    <s v="VOLKSWAGEN"/>
    <x v="46"/>
    <x v="0"/>
    <x v="1"/>
    <x v="1"/>
    <n v="0"/>
    <x v="0"/>
    <n v="203584349"/>
    <s v="POINT (-122.30823 47.581975)"/>
    <s v="CITY OF SEATTLE - (WA)|CITY OF TACOMA - (WA)"/>
    <n v="53033008900"/>
  </r>
  <r>
    <s v="7SAYGDEFXP"/>
    <s v="Skagit"/>
    <s v="Anacortes"/>
    <s v="WA"/>
    <n v="98221"/>
    <x v="1"/>
    <s v="TESLA"/>
    <x v="0"/>
    <x v="0"/>
    <x v="1"/>
    <x v="1"/>
    <n v="0"/>
    <x v="25"/>
    <n v="249928171"/>
    <s v="POINT (-122.615305 48.501275)"/>
    <s v="PUGET SOUND ENERGY INC"/>
    <n v="53057940401"/>
  </r>
  <r>
    <s v="1G1RC6S51G"/>
    <s v="Snohomish"/>
    <s v="Bothell"/>
    <s v="WA"/>
    <n v="98012"/>
    <x v="3"/>
    <s v="CHEVROLET"/>
    <x v="33"/>
    <x v="1"/>
    <x v="0"/>
    <x v="44"/>
    <n v="0"/>
    <x v="1"/>
    <n v="110324903"/>
    <s v="POINT (-122.1873 47.820245)"/>
    <s v="PUGET SOUND ENERGY INC"/>
    <n v="53061051937"/>
  </r>
  <r>
    <s v="KM8JFDA23N"/>
    <s v="Skagit"/>
    <s v="Anacortes"/>
    <s v="WA"/>
    <n v="98221"/>
    <x v="9"/>
    <s v="HYUNDAI"/>
    <x v="38"/>
    <x v="1"/>
    <x v="0"/>
    <x v="48"/>
    <n v="0"/>
    <x v="25"/>
    <n v="215696428"/>
    <s v="POINT (-122.615305 48.501275)"/>
    <s v="PUGET SOUND ENERGY INC"/>
    <n v="53057940401"/>
  </r>
  <r>
    <s v="5YJ3E1EA1P"/>
    <s v="Pierce"/>
    <s v="Lakewood"/>
    <s v="WA"/>
    <n v="98499"/>
    <x v="1"/>
    <s v="TESLA"/>
    <x v="9"/>
    <x v="0"/>
    <x v="1"/>
    <x v="1"/>
    <n v="0"/>
    <x v="43"/>
    <n v="219750156"/>
    <s v="POINT (-122.5181098 47.1712579)"/>
    <s v="BONNEVILLE POWER ADMINISTRATION||CITY OF TACOMA - (WA)||LAKEVIEW LIGHT &amp; POWER|PENINSULA LIGHT COMPANY"/>
    <n v="53053071808"/>
  </r>
  <r>
    <s v="1C4RJXU60R"/>
    <s v="King"/>
    <s v="North Bend"/>
    <s v="WA"/>
    <n v="98045"/>
    <x v="12"/>
    <s v="JEEP"/>
    <x v="22"/>
    <x v="1"/>
    <x v="2"/>
    <x v="4"/>
    <n v="0"/>
    <x v="3"/>
    <n v="254645352"/>
    <s v="POINT (-121.7814012 47.4935316)"/>
    <s v="PUGET SOUND ENERGY INC||CITY OF TACOMA - (WA)"/>
    <n v="53033032706"/>
  </r>
  <r>
    <s v="1N4BZ0CP9G"/>
    <s v="Whatcom"/>
    <s v="Bellingham"/>
    <s v="WA"/>
    <n v="98226"/>
    <x v="3"/>
    <s v="NISSAN"/>
    <x v="3"/>
    <x v="0"/>
    <x v="0"/>
    <x v="7"/>
    <n v="0"/>
    <x v="45"/>
    <n v="177362587"/>
    <s v="POINT (-122.45493 48.76809)"/>
    <s v="PUGET SOUND ENERGY INC||PUD NO 1 OF WHATCOM COUNTY"/>
    <n v="53073000102"/>
  </r>
  <r>
    <s v="7SAYGDEE4N"/>
    <s v="Pierce"/>
    <s v="Tacoma"/>
    <s v="WA"/>
    <n v="98406"/>
    <x v="9"/>
    <s v="TESLA"/>
    <x v="0"/>
    <x v="0"/>
    <x v="1"/>
    <x v="1"/>
    <n v="0"/>
    <x v="47"/>
    <n v="205035127"/>
    <s v="POINT (-122.490985 47.26365)"/>
    <s v="BONNEVILLE POWER ADMINISTRATION||CITY OF TACOMA - (WA)||PENINSULA LIGHT COMPANY"/>
    <n v="53053060800"/>
  </r>
  <r>
    <s v="5YJ3E1EA2M"/>
    <s v="Snohomish"/>
    <s v="Bothell"/>
    <s v="WA"/>
    <n v="98021"/>
    <x v="4"/>
    <s v="TESLA"/>
    <x v="9"/>
    <x v="0"/>
    <x v="1"/>
    <x v="1"/>
    <n v="0"/>
    <x v="1"/>
    <n v="150980392"/>
    <s v="POINT (-122.179458 47.802589)"/>
    <s v="PUGET SOUND ENERGY INC"/>
    <n v="53061051918"/>
  </r>
  <r>
    <s v="1C4RJYB6XP"/>
    <s v="Pierce"/>
    <s v="Edgewood"/>
    <s v="WA"/>
    <n v="98371"/>
    <x v="1"/>
    <s v="JEEP"/>
    <x v="67"/>
    <x v="1"/>
    <x v="2"/>
    <x v="29"/>
    <n v="0"/>
    <x v="39"/>
    <n v="235130654"/>
    <s v="POINT (-122.299155 47.19178)"/>
    <s v="PUGET SOUND ENERGY INC||CITY OF TACOMA - (WA)"/>
    <n v="53053940009"/>
  </r>
  <r>
    <s v="5YJXCAE26L"/>
    <s v="King"/>
    <s v="Seattle"/>
    <s v="WA"/>
    <n v="98115"/>
    <x v="0"/>
    <s v="TESLA"/>
    <x v="26"/>
    <x v="0"/>
    <x v="0"/>
    <x v="76"/>
    <n v="0"/>
    <x v="15"/>
    <n v="2248886"/>
    <s v="POINT (-122.3185 47.67949)"/>
    <s v="CITY OF SEATTLE - (WA)|CITY OF TACOMA - (WA)"/>
    <n v="53033002200"/>
  </r>
  <r>
    <s v="5YJYGDEF9M"/>
    <s v="Snohomish"/>
    <s v="Lynnwood"/>
    <s v="WA"/>
    <n v="98037"/>
    <x v="4"/>
    <s v="TESLA"/>
    <x v="0"/>
    <x v="0"/>
    <x v="1"/>
    <x v="1"/>
    <n v="0"/>
    <x v="16"/>
    <n v="166296357"/>
    <s v="POINT (-122.297265 47.84182)"/>
    <s v="PUGET SOUND ENERGY INC"/>
    <n v="53061051702"/>
  </r>
  <r>
    <s v="1C4JJXR68N"/>
    <s v="King"/>
    <s v="Redmond"/>
    <s v="WA"/>
    <n v="98052"/>
    <x v="9"/>
    <s v="JEEP"/>
    <x v="22"/>
    <x v="1"/>
    <x v="2"/>
    <x v="54"/>
    <n v="0"/>
    <x v="32"/>
    <n v="219357631"/>
    <s v="POINT (-122.12302 47.67668)"/>
    <s v="PUGET SOUND ENERGY INC||CITY OF TACOMA - (WA)"/>
    <n v="53033032323"/>
  </r>
  <r>
    <s v="7SAYGDEE4P"/>
    <s v="King"/>
    <s v="Vashon"/>
    <s v="WA"/>
    <n v="98070"/>
    <x v="1"/>
    <s v="TESLA"/>
    <x v="0"/>
    <x v="0"/>
    <x v="1"/>
    <x v="1"/>
    <n v="0"/>
    <x v="11"/>
    <n v="262071127"/>
    <s v="POINT (-122.46049 47.44873)"/>
    <s v="PUGET SOUND ENERGY INC||CITY OF TACOMA - (WA)"/>
    <n v="53033027701"/>
  </r>
  <r>
    <s v="JM3KKDHA1R"/>
    <s v="King"/>
    <s v="Vashon"/>
    <s v="WA"/>
    <n v="98070"/>
    <x v="12"/>
    <s v="MAZDA"/>
    <x v="94"/>
    <x v="1"/>
    <x v="2"/>
    <x v="16"/>
    <n v="0"/>
    <x v="11"/>
    <n v="253438986"/>
    <s v="POINT (-122.46049 47.44873)"/>
    <s v="PUGET SOUND ENERGY INC||CITY OF TACOMA - (WA)"/>
    <n v="53033027702"/>
  </r>
  <r>
    <s v="5YJ3E1EB5N"/>
    <s v="Pierce"/>
    <s v="Puyallup"/>
    <s v="WA"/>
    <n v="98372"/>
    <x v="9"/>
    <s v="TESLA"/>
    <x v="9"/>
    <x v="0"/>
    <x v="1"/>
    <x v="1"/>
    <n v="0"/>
    <x v="44"/>
    <n v="202234525"/>
    <s v="POINT (-122.28718 47.190465)"/>
    <s v="PUGET SOUND ENERGY INC||CITY OF TACOMA - (WA)"/>
    <n v="53053940010"/>
  </r>
  <r>
    <s v="5YJ3E1EB7M"/>
    <s v="Ferry"/>
    <s v="Curlew"/>
    <s v="WA"/>
    <n v="99118"/>
    <x v="4"/>
    <s v="TESLA"/>
    <x v="9"/>
    <x v="0"/>
    <x v="1"/>
    <x v="1"/>
    <n v="0"/>
    <x v="28"/>
    <n v="179087023"/>
    <s v="POINT (-118.6027554 48.8784431)"/>
    <s v="BONNEVILLE POWER ADMINISTRATION||PUD NO 1 OF FERRY COUNTY"/>
    <n v="53019970100"/>
  </r>
  <r>
    <s v="1N4AZ0CP7F"/>
    <s v="Pierce"/>
    <s v="Tacoma"/>
    <s v="WA"/>
    <n v="98407"/>
    <x v="8"/>
    <s v="NISSAN"/>
    <x v="3"/>
    <x v="0"/>
    <x v="0"/>
    <x v="7"/>
    <n v="0"/>
    <x v="47"/>
    <n v="347736161"/>
    <s v="POINT (-122.5113356 47.2923828)"/>
    <s v="BONNEVILLE POWER ADMINISTRATION||CITY OF TACOMA - (WA)||PENINSULA LIGHT COMPANY"/>
    <n v="53053060300"/>
  </r>
  <r>
    <s v="5YJXCDE29L"/>
    <s v="Franklin"/>
    <s v="Pasco"/>
    <s v="WA"/>
    <n v="99301"/>
    <x v="0"/>
    <s v="TESLA"/>
    <x v="26"/>
    <x v="0"/>
    <x v="0"/>
    <x v="43"/>
    <n v="0"/>
    <x v="30"/>
    <n v="112499362"/>
    <s v="POINT (-119.0982 46.232395)"/>
    <s v="BONNEVILLE POWER ADMINISTRATION||PUD NO 1 OF FRANKLIN COUNTY"/>
    <n v="53021020607"/>
  </r>
  <r>
    <s v="7SAYGDEF9P"/>
    <s v="King"/>
    <s v="Tukwila"/>
    <s v="WA"/>
    <n v="98168"/>
    <x v="1"/>
    <s v="TESLA"/>
    <x v="0"/>
    <x v="0"/>
    <x v="1"/>
    <x v="1"/>
    <n v="0"/>
    <x v="13"/>
    <n v="245811352"/>
    <s v="POINT (-122.286465 47.476)"/>
    <s v="CITY OF SEATTLE - (WA)|CITY OF TACOMA - (WA)"/>
    <n v="53033027300"/>
  </r>
  <r>
    <s v="7SAXCBE66N"/>
    <s v="King"/>
    <s v="Sammamish"/>
    <s v="WA"/>
    <n v="98074"/>
    <x v="9"/>
    <s v="TESLA"/>
    <x v="26"/>
    <x v="0"/>
    <x v="1"/>
    <x v="1"/>
    <n v="0"/>
    <x v="32"/>
    <n v="218048407"/>
    <s v="POINT (-122.0313266 47.6285782)"/>
    <s v="PUGET SOUND ENERGY INC||CITY OF TACOMA - (WA)"/>
    <n v="53033032216"/>
  </r>
  <r>
    <s v="2C4RC1S71M"/>
    <s v="Pierce"/>
    <s v="University Place"/>
    <s v="WA"/>
    <n v="98466"/>
    <x v="4"/>
    <s v="CHRYSLER"/>
    <x v="39"/>
    <x v="1"/>
    <x v="0"/>
    <x v="26"/>
    <n v="0"/>
    <x v="42"/>
    <n v="166323237"/>
    <s v="POINT (-122.537565 47.231645)"/>
    <s v="BONNEVILLE POWER ADMINISTRATION||CITY OF TACOMA - (WA)||PENINSULA LIGHT COMPANY"/>
    <n v="53053072310"/>
  </r>
  <r>
    <s v="1FTVW1ELXN"/>
    <s v="King"/>
    <s v="Enumclaw"/>
    <s v="WA"/>
    <n v="98022"/>
    <x v="9"/>
    <s v="FORD"/>
    <x v="36"/>
    <x v="0"/>
    <x v="1"/>
    <x v="1"/>
    <n v="0"/>
    <x v="39"/>
    <n v="228273160"/>
    <s v="POINT (-121.98953 47.20347)"/>
    <s v="PUGET SOUND ENERGY INC||CITY OF TACOMA - (WA)"/>
    <n v="53033031400"/>
  </r>
  <r>
    <s v="5YJ3E1EA1L"/>
    <s v="King"/>
    <s v="Redmond"/>
    <s v="WA"/>
    <n v="98053"/>
    <x v="0"/>
    <s v="TESLA"/>
    <x v="9"/>
    <x v="0"/>
    <x v="0"/>
    <x v="24"/>
    <n v="0"/>
    <x v="32"/>
    <n v="3310835"/>
    <s v="POINT (-122.0222799 47.6958998)"/>
    <s v="PUGET SOUND ENERGY INC||CITY OF TACOMA - (WA)"/>
    <n v="53033032332"/>
  </r>
  <r>
    <s v="1G1FX6S01P"/>
    <s v="Island"/>
    <s v="Oak Harbor"/>
    <s v="WA"/>
    <n v="98277"/>
    <x v="1"/>
    <s v="CHEVROLET"/>
    <x v="7"/>
    <x v="0"/>
    <x v="1"/>
    <x v="1"/>
    <n v="0"/>
    <x v="18"/>
    <n v="257618091"/>
    <s v="POINT (-122.6788673 48.2897314)"/>
    <s v="PUGET SOUND ENERGY INC"/>
    <n v="53029970500"/>
  </r>
  <r>
    <s v="1C4JJXP66P"/>
    <s v="Pierce"/>
    <s v="Tacoma"/>
    <s v="WA"/>
    <n v="98422"/>
    <x v="1"/>
    <s v="JEEP"/>
    <x v="22"/>
    <x v="1"/>
    <x v="2"/>
    <x v="4"/>
    <n v="0"/>
    <x v="47"/>
    <n v="245683987"/>
    <s v="POINT (-122.38578 47.28971)"/>
    <s v="BONNEVILLE POWER ADMINISTRATION||CITY OF TACOMA - (WA)||PENINSULA LIGHT COMPANY"/>
    <n v="53053940001"/>
  </r>
  <r>
    <s v="1N4AZ0CP4D"/>
    <s v="Whatcom"/>
    <s v="Blaine"/>
    <s v="WA"/>
    <n v="98230"/>
    <x v="6"/>
    <s v="NISSAN"/>
    <x v="3"/>
    <x v="0"/>
    <x v="0"/>
    <x v="5"/>
    <n v="0"/>
    <x v="45"/>
    <n v="342937773"/>
    <s v="POINT (-122.74499 48.99505)"/>
    <s v="CITY OF BLAINE - (WA)||PUD NO 1 OF WHATCOM COUNTY"/>
    <n v="53073010409"/>
  </r>
  <r>
    <s v="JHMZC5F39J"/>
    <s v="Snohomish"/>
    <s v="Snohomish"/>
    <s v="WA"/>
    <n v="98296"/>
    <x v="7"/>
    <s v="HONDA"/>
    <x v="40"/>
    <x v="1"/>
    <x v="0"/>
    <x v="50"/>
    <n v="0"/>
    <x v="1"/>
    <n v="178925666"/>
    <s v="POINT (-122.15134 47.8851158)"/>
    <s v="PUGET SOUND ENERGY INC"/>
    <n v="53061052108"/>
  </r>
  <r>
    <s v="1C4JJXP69P"/>
    <s v="Clark"/>
    <s v="Camas"/>
    <s v="WA"/>
    <n v="98607"/>
    <x v="1"/>
    <s v="JEEP"/>
    <x v="22"/>
    <x v="1"/>
    <x v="2"/>
    <x v="4"/>
    <n v="0"/>
    <x v="38"/>
    <n v="244240034"/>
    <s v="POINT (-122.405565 45.59009)"/>
    <s v="BONNEVILLE POWER ADMINISTRATION||PUD NO 1 OF CLARK COUNTY - (WA)"/>
    <n v="53011040609"/>
  </r>
  <r>
    <s v="5YJ3E1EB1J"/>
    <s v="King"/>
    <s v="Redmond"/>
    <s v="WA"/>
    <n v="98053"/>
    <x v="7"/>
    <s v="TESLA"/>
    <x v="9"/>
    <x v="0"/>
    <x v="0"/>
    <x v="25"/>
    <n v="0"/>
    <x v="32"/>
    <n v="104794406"/>
    <s v="POINT (-122.0222799 47.6958998)"/>
    <s v="PUGET SOUND ENERGY INC||CITY OF TACOMA - (WA)"/>
    <n v="53033032327"/>
  </r>
  <r>
    <s v="JTDKARFP0J"/>
    <s v="Snohomish"/>
    <s v="Edmonds"/>
    <s v="WA"/>
    <n v="98020"/>
    <x v="7"/>
    <s v="TOYOTA"/>
    <x v="19"/>
    <x v="1"/>
    <x v="2"/>
    <x v="29"/>
    <n v="0"/>
    <x v="10"/>
    <n v="276247877"/>
    <s v="POINT (-122.37507 47.80807)"/>
    <s v="PUGET SOUND ENERGY INC"/>
    <n v="53061050502"/>
  </r>
  <r>
    <s v="5YJYGDEE6M"/>
    <s v="Snohomish"/>
    <s v="Bothell"/>
    <s v="WA"/>
    <n v="98021"/>
    <x v="4"/>
    <s v="TESLA"/>
    <x v="0"/>
    <x v="0"/>
    <x v="1"/>
    <x v="1"/>
    <n v="0"/>
    <x v="1"/>
    <n v="185181181"/>
    <s v="POINT (-122.179458 47.802589)"/>
    <s v="PUGET SOUND ENERGY INC"/>
    <n v="53061051926"/>
  </r>
  <r>
    <s v="7SAYGDEE9P"/>
    <s v="Benton"/>
    <s v="Richland"/>
    <s v="WA"/>
    <n v="99352"/>
    <x v="1"/>
    <s v="TESLA"/>
    <x v="0"/>
    <x v="0"/>
    <x v="1"/>
    <x v="1"/>
    <n v="0"/>
    <x v="48"/>
    <n v="228747921"/>
    <s v="POINT (-119.2952071 46.272495)"/>
    <s v="BONNEVILLE POWER ADMINISTRATION||CITY OF RICHLAND - (WA)"/>
    <n v="53005010817"/>
  </r>
  <r>
    <s v="5YJ3E1EB0J"/>
    <s v="Whatcom"/>
    <s v="Bellingham"/>
    <s v="WA"/>
    <n v="98225"/>
    <x v="7"/>
    <s v="TESLA"/>
    <x v="9"/>
    <x v="0"/>
    <x v="0"/>
    <x v="25"/>
    <n v="0"/>
    <x v="25"/>
    <n v="475952515"/>
    <s v="POINT (-122.486115 48.761615)"/>
    <s v="PUGET SOUND ENERGY INC||PUD NO 1 OF WHATCOM COUNTY"/>
    <n v="53073001102"/>
  </r>
  <r>
    <s v="JN1AZ0CP3C"/>
    <s v="Snohomish"/>
    <s v="Snohomish"/>
    <s v="WA"/>
    <n v="98296"/>
    <x v="11"/>
    <s v="NISSAN"/>
    <x v="3"/>
    <x v="0"/>
    <x v="0"/>
    <x v="17"/>
    <n v="0"/>
    <x v="1"/>
    <n v="233234200"/>
    <s v="POINT (-122.15134 47.8851158)"/>
    <s v="PUGET SOUND ENERGY INC"/>
    <n v="53061052108"/>
  </r>
  <r>
    <s v="5YJ3E1EA5P"/>
    <s v="Pacific"/>
    <s v="Seaview"/>
    <s v="WA"/>
    <n v="98631"/>
    <x v="1"/>
    <s v="TESLA"/>
    <x v="9"/>
    <x v="0"/>
    <x v="1"/>
    <x v="1"/>
    <n v="0"/>
    <x v="40"/>
    <n v="252066202"/>
    <s v="POINT (-124.05472 46.34691)"/>
    <s v="BONNEVILLE POWER ADMINISTRATION||PUD NO 2 OF PACIFIC COUNTY"/>
    <n v="53049950501"/>
  </r>
  <r>
    <s v="7SAYGDEF0N"/>
    <s v="Kitsap"/>
    <s v="Bremerton"/>
    <s v="WA"/>
    <n v="98312"/>
    <x v="9"/>
    <s v="TESLA"/>
    <x v="0"/>
    <x v="0"/>
    <x v="1"/>
    <x v="1"/>
    <n v="0"/>
    <x v="17"/>
    <n v="262642964"/>
    <s v="POINT (-122.65223 47.57192)"/>
    <s v="PUGET SOUND ENERGY INC"/>
    <n v="53035080900"/>
  </r>
  <r>
    <s v="5YJ3E1EAXM"/>
    <s v="King"/>
    <s v="Maple Valley"/>
    <s v="WA"/>
    <n v="98038"/>
    <x v="4"/>
    <s v="TESLA"/>
    <x v="9"/>
    <x v="0"/>
    <x v="1"/>
    <x v="1"/>
    <n v="0"/>
    <x v="3"/>
    <n v="182471033"/>
    <s v="POINT (-122.05191 47.357985)"/>
    <s v="PUGET SOUND ENERGY INC||CITY OF TACOMA - (WA)"/>
    <n v="53033032011"/>
  </r>
  <r>
    <s v="JA4J24A53K"/>
    <s v="Benton"/>
    <s v="Kennewick"/>
    <s v="WA"/>
    <n v="99336"/>
    <x v="2"/>
    <s v="MITSUBISHI"/>
    <x v="42"/>
    <x v="1"/>
    <x v="2"/>
    <x v="54"/>
    <n v="0"/>
    <x v="48"/>
    <n v="133784248"/>
    <s v="POINT (-119.113535 46.204945)"/>
    <s v="BONNEVILLE POWER ADMINISTRATION||PUD NO 1 OF BENTON COUNTY"/>
    <n v="53005010902"/>
  </r>
  <r>
    <s v="7SAYGDEE8P"/>
    <s v="Pierce"/>
    <s v="Bonney Lake"/>
    <s v="WA"/>
    <n v="98391"/>
    <x v="1"/>
    <s v="TESLA"/>
    <x v="0"/>
    <x v="0"/>
    <x v="1"/>
    <x v="1"/>
    <n v="0"/>
    <x v="39"/>
    <n v="232750549"/>
    <s v="POINT (-122.183805 47.18062)"/>
    <s v="PUGET SOUND ENERGY INC||CITY OF TACOMA - (WA)"/>
    <n v="53053070310"/>
  </r>
  <r>
    <s v="1FADP5CU0F"/>
    <s v="King"/>
    <s v="Vashon"/>
    <s v="WA"/>
    <n v="98070"/>
    <x v="8"/>
    <s v="FORD"/>
    <x v="10"/>
    <x v="1"/>
    <x v="2"/>
    <x v="15"/>
    <n v="0"/>
    <x v="11"/>
    <n v="135797000"/>
    <s v="POINT (-122.46049 47.44873)"/>
    <s v="PUGET SOUND ENERGY INC||CITY OF TACOMA - (WA)"/>
    <n v="53033027702"/>
  </r>
  <r>
    <s v="1G1FZ6S04L"/>
    <s v="Pierce"/>
    <s v="Tacoma"/>
    <s v="WA"/>
    <n v="98405"/>
    <x v="0"/>
    <s v="CHEVROLET"/>
    <x v="7"/>
    <x v="0"/>
    <x v="0"/>
    <x v="51"/>
    <n v="0"/>
    <x v="47"/>
    <n v="122199577"/>
    <s v="POINT (-122.45153 47.251135)"/>
    <s v="BONNEVILLE POWER ADMINISTRATION||CITY OF TACOMA - (WA)||PENINSULA LIGHT COMPANY"/>
    <n v="53053061100"/>
  </r>
  <r>
    <s v="7SAYGDEE5P"/>
    <s v="Clark"/>
    <s v="Ridgefield"/>
    <s v="WA"/>
    <n v="98642"/>
    <x v="1"/>
    <s v="TESLA"/>
    <x v="0"/>
    <x v="0"/>
    <x v="1"/>
    <x v="1"/>
    <n v="0"/>
    <x v="38"/>
    <n v="238501469"/>
    <s v="POINT (-122.74291 45.818445)"/>
    <s v="BONNEVILLE POWER ADMINISTRATION||PUD NO 1 OF CLARK COUNTY - (WA)"/>
    <n v="53011040403"/>
  </r>
  <r>
    <s v="1FTVW1EV6P"/>
    <s v="Whatcom"/>
    <s v="Bellingham"/>
    <s v="WA"/>
    <n v="98226"/>
    <x v="1"/>
    <s v="FORD"/>
    <x v="36"/>
    <x v="0"/>
    <x v="1"/>
    <x v="1"/>
    <n v="0"/>
    <x v="45"/>
    <n v="251130967"/>
    <s v="POINT (-122.45493 48.76809)"/>
    <s v="PUGET SOUND ENERGY INC||PUD NO 1 OF WHATCOM COUNTY"/>
    <n v="53073940001"/>
  </r>
  <r>
    <s v="5YJSA1E51N"/>
    <s v="King"/>
    <s v="Seattle"/>
    <s v="WA"/>
    <n v="98104"/>
    <x v="9"/>
    <s v="TESLA"/>
    <x v="1"/>
    <x v="0"/>
    <x v="1"/>
    <x v="1"/>
    <n v="0"/>
    <x v="0"/>
    <n v="197580876"/>
    <s v="POINT (-122.329075 47.6018)"/>
    <s v="CITY OF SEATTLE - (WA)|CITY OF TACOMA - (WA)"/>
    <n v="53033009300"/>
  </r>
  <r>
    <s v="1G1RB6S56H"/>
    <s v="King"/>
    <s v="Redmond"/>
    <s v="WA"/>
    <n v="98053"/>
    <x v="5"/>
    <s v="CHEVROLET"/>
    <x v="33"/>
    <x v="1"/>
    <x v="0"/>
    <x v="44"/>
    <n v="0"/>
    <x v="32"/>
    <n v="269211568"/>
    <s v="POINT (-122.0222799 47.6958998)"/>
    <s v="PUGET SOUND ENERGY INC||CITY OF TACOMA - (WA)"/>
    <n v="53033032328"/>
  </r>
  <r>
    <s v="3FMTK4SE4P"/>
    <s v="Island"/>
    <s v="Oak Harbor"/>
    <s v="WA"/>
    <n v="98277"/>
    <x v="1"/>
    <s v="FORD"/>
    <x v="45"/>
    <x v="0"/>
    <x v="1"/>
    <x v="1"/>
    <n v="0"/>
    <x v="18"/>
    <n v="249839306"/>
    <s v="POINT (-122.6788673 48.2897314)"/>
    <s v="PUGET SOUND ENERGY INC"/>
    <n v="53029970300"/>
  </r>
  <r>
    <s v="7SAYGAEE0P"/>
    <s v="Pierce"/>
    <s v="Auburn"/>
    <s v="WA"/>
    <n v="98092"/>
    <x v="1"/>
    <s v="TESLA"/>
    <x v="0"/>
    <x v="0"/>
    <x v="1"/>
    <x v="1"/>
    <n v="0"/>
    <x v="39"/>
    <n v="229383654"/>
    <s v="POINT (-122.1820969 47.3198995)"/>
    <s v="PUGET SOUND ENERGY INC||CITY OF TACOMA - (WA)"/>
    <n v="53053070316"/>
  </r>
  <r>
    <s v="7SAYGDEF0P"/>
    <s v="King"/>
    <s v="Enumclaw"/>
    <s v="WA"/>
    <n v="98022"/>
    <x v="1"/>
    <s v="TESLA"/>
    <x v="0"/>
    <x v="0"/>
    <x v="1"/>
    <x v="1"/>
    <n v="0"/>
    <x v="3"/>
    <n v="251517535"/>
    <s v="POINT (-121.98953 47.20347)"/>
    <s v="PUGET SOUND ENERGY INC||CITY OF TACOMA - (WA)"/>
    <n v="53033031202"/>
  </r>
  <r>
    <s v="5YJ3E1EA1K"/>
    <s v="Grays Harbor"/>
    <s v="Aberdeen"/>
    <s v="WA"/>
    <n v="98520"/>
    <x v="2"/>
    <s v="TESLA"/>
    <x v="9"/>
    <x v="0"/>
    <x v="0"/>
    <x v="13"/>
    <n v="0"/>
    <x v="40"/>
    <n v="306550611"/>
    <s v="POINT (-123.8206 46.97789)"/>
    <s v="BONNEVILLE POWER ADMINISTRATION||PUD NO 1 OF GRAYS HARBOR COUNTY"/>
    <n v="53027001602"/>
  </r>
  <r>
    <s v="5YJSA1E25L"/>
    <s v="Thurston"/>
    <s v="Olympia"/>
    <s v="WA"/>
    <n v="98513"/>
    <x v="0"/>
    <s v="TESLA"/>
    <x v="1"/>
    <x v="0"/>
    <x v="0"/>
    <x v="67"/>
    <n v="0"/>
    <x v="5"/>
    <n v="114268717"/>
    <s v="POINT (-122.817545 46.98876)"/>
    <s v="PUGET SOUND ENERGY INC"/>
    <n v="53067011624"/>
  </r>
  <r>
    <s v="7FCEHDB70N"/>
    <s v="King"/>
    <s v="Tukwila"/>
    <s v="WA"/>
    <n v="98168"/>
    <x v="9"/>
    <s v="RIVIAN"/>
    <x v="47"/>
    <x v="0"/>
    <x v="1"/>
    <x v="1"/>
    <n v="0"/>
    <x v="13"/>
    <n v="261386401"/>
    <s v="POINT (-122.286465 47.476)"/>
    <s v="CITY OF SEATTLE - (WA)|CITY OF TACOMA - (WA)"/>
    <n v="53033026400"/>
  </r>
  <r>
    <s v="5UXKT0C56G"/>
    <s v="King"/>
    <s v="Seattle"/>
    <s v="WA"/>
    <n v="98178"/>
    <x v="3"/>
    <s v="BMW"/>
    <x v="5"/>
    <x v="1"/>
    <x v="2"/>
    <x v="21"/>
    <n v="0"/>
    <x v="0"/>
    <n v="147850951"/>
    <s v="POINT (-122.234385 47.494545)"/>
    <s v="PUGET SOUND ENERGY INC||CITY OF TACOMA - (WA)"/>
    <n v="53033026001"/>
  </r>
  <r>
    <s v="YV4BR0DK2L"/>
    <s v="Spokane"/>
    <s v="Spokane"/>
    <s v="WA"/>
    <n v="99201"/>
    <x v="0"/>
    <s v="VOLVO"/>
    <x v="51"/>
    <x v="1"/>
    <x v="2"/>
    <x v="10"/>
    <n v="0"/>
    <x v="29"/>
    <n v="107486319"/>
    <s v="POINT (-117.431895 47.667155)"/>
    <s v="MODERN ELECTRIC WATER COMPANY"/>
    <n v="53063003500"/>
  </r>
  <r>
    <s v="7SAYGDEE4P"/>
    <s v="Spokane"/>
    <s v="Cheney"/>
    <s v="WA"/>
    <n v="99004"/>
    <x v="1"/>
    <s v="TESLA"/>
    <x v="0"/>
    <x v="0"/>
    <x v="1"/>
    <x v="1"/>
    <n v="0"/>
    <x v="24"/>
    <n v="260760489"/>
    <s v="POINT (-117.57579 47.492775)"/>
    <s v="BONNEVILLE POWER ADMINISTRATION||AVISTA CORP||INLAND POWER &amp; LIGHT COMPANY"/>
    <n v="53063014100"/>
  </r>
  <r>
    <s v="3FMTK1RM7M"/>
    <s v="Pierce"/>
    <s v="Orting"/>
    <s v="WA"/>
    <n v="98360"/>
    <x v="4"/>
    <s v="FORD"/>
    <x v="45"/>
    <x v="0"/>
    <x v="1"/>
    <x v="1"/>
    <n v="0"/>
    <x v="5"/>
    <n v="216574487"/>
    <s v="POINT (-122.2032237 47.0942956)"/>
    <s v="PUGET SOUND ENERGY INC||CITY OF TACOMA - (WA)"/>
    <n v="53053070100"/>
  </r>
  <r>
    <s v="7SAYGDED9P"/>
    <s v="Clark"/>
    <s v="Vancouver"/>
    <s v="WA"/>
    <n v="98660"/>
    <x v="1"/>
    <s v="TESLA"/>
    <x v="0"/>
    <x v="0"/>
    <x v="1"/>
    <x v="1"/>
    <n v="0"/>
    <x v="33"/>
    <n v="261853112"/>
    <s v="POINT (-122.675975 45.630465)"/>
    <s v="BONNEVILLE POWER ADMINISTRATION||PUD NO 1 OF CLARK COUNTY - (WA)"/>
    <n v="53011042500"/>
  </r>
  <r>
    <s v="5YJ3E1EA1P"/>
    <s v="King"/>
    <s v="Redmond"/>
    <s v="WA"/>
    <n v="98052"/>
    <x v="1"/>
    <s v="TESLA"/>
    <x v="9"/>
    <x v="0"/>
    <x v="1"/>
    <x v="1"/>
    <n v="0"/>
    <x v="36"/>
    <n v="254898332"/>
    <s v="POINT (-122.12302 47.67668)"/>
    <s v="PUGET SOUND ENERGY INC||CITY OF TACOMA - (WA)"/>
    <n v="53033032313"/>
  </r>
  <r>
    <s v="7SAYGDEE4P"/>
    <s v="Snohomish"/>
    <s v="Bothell"/>
    <s v="WA"/>
    <n v="98012"/>
    <x v="1"/>
    <s v="TESLA"/>
    <x v="0"/>
    <x v="0"/>
    <x v="1"/>
    <x v="1"/>
    <n v="0"/>
    <x v="10"/>
    <n v="252617263"/>
    <s v="POINT (-122.1873 47.820245)"/>
    <s v="PUGET SOUND ENERGY INC"/>
    <n v="53061051927"/>
  </r>
  <r>
    <s v="1G1FZ6S01P"/>
    <s v="King"/>
    <s v="Auburn"/>
    <s v="WA"/>
    <n v="98092"/>
    <x v="1"/>
    <s v="CHEVROLET"/>
    <x v="58"/>
    <x v="0"/>
    <x v="1"/>
    <x v="1"/>
    <n v="0"/>
    <x v="39"/>
    <n v="241581196"/>
    <s v="POINT (-122.1820969 47.3198995)"/>
    <s v="PUGET SOUND ENERGY INC||CITY OF TACOMA - (WA)"/>
    <n v="53033031204"/>
  </r>
  <r>
    <s v="7SAYGAEE2P"/>
    <s v="King"/>
    <s v="Bellevue"/>
    <s v="WA"/>
    <n v="98006"/>
    <x v="1"/>
    <s v="TESLA"/>
    <x v="0"/>
    <x v="0"/>
    <x v="1"/>
    <x v="1"/>
    <n v="0"/>
    <x v="34"/>
    <n v="260784569"/>
    <s v="POINT (-122.16937 47.571015)"/>
    <s v="PUGET SOUND ENERGY INC||CITY OF TACOMA - (WA)"/>
    <n v="53033024902"/>
  </r>
  <r>
    <s v="1G1FZ6S09L"/>
    <s v="King"/>
    <s v="Bellevue"/>
    <s v="WA"/>
    <n v="98006"/>
    <x v="0"/>
    <s v="CHEVROLET"/>
    <x v="7"/>
    <x v="0"/>
    <x v="0"/>
    <x v="51"/>
    <n v="0"/>
    <x v="34"/>
    <n v="123672069"/>
    <s v="POINT (-122.16937 47.571015)"/>
    <s v="PUGET SOUND ENERGY INC||CITY OF TACOMA - (WA)"/>
    <n v="53033025006"/>
  </r>
  <r>
    <s v="1N4AZ0CP7D"/>
    <s v="Benton"/>
    <s v="Benton City"/>
    <s v="WA"/>
    <n v="99320"/>
    <x v="6"/>
    <s v="NISSAN"/>
    <x v="3"/>
    <x v="0"/>
    <x v="0"/>
    <x v="5"/>
    <n v="0"/>
    <x v="26"/>
    <n v="148040462"/>
    <s v="POINT (-119.48994 46.2669552)"/>
    <s v="BONNEVILLE POWER ADMINISTRATION||PUD NO 1 OF BENTON COUNTY"/>
    <n v="53005011900"/>
  </r>
  <r>
    <s v="KM8KNDAF1P"/>
    <s v="Snohomish"/>
    <s v="Lynnwood"/>
    <s v="WA"/>
    <n v="98036"/>
    <x v="1"/>
    <s v="HYUNDAI"/>
    <x v="64"/>
    <x v="0"/>
    <x v="1"/>
    <x v="1"/>
    <n v="0"/>
    <x v="1"/>
    <n v="220758205"/>
    <s v="POINT (-122.316675 47.819365)"/>
    <s v="PUGET SOUND ENERGY INC"/>
    <n v="53061051929"/>
  </r>
  <r>
    <s v="1N4AZ0CP3E"/>
    <s v="Clallam"/>
    <s v="Sequim"/>
    <s v="WA"/>
    <n v="98382"/>
    <x v="10"/>
    <s v="NISSAN"/>
    <x v="3"/>
    <x v="0"/>
    <x v="0"/>
    <x v="7"/>
    <n v="0"/>
    <x v="41"/>
    <n v="276136283"/>
    <s v="POINT (-123.105015 48.08125)"/>
    <s v="BONNEVILLE POWER ADMINISTRATION||PUD NO 1 OF CLALLAM COUNTY"/>
    <n v="53009001902"/>
  </r>
  <r>
    <s v="5YJSA1DP0D"/>
    <s v="King"/>
    <s v="Bellevue"/>
    <s v="WA"/>
    <n v="98008"/>
    <x v="6"/>
    <s v="TESLA"/>
    <x v="1"/>
    <x v="0"/>
    <x v="0"/>
    <x v="56"/>
    <n v="69900"/>
    <x v="36"/>
    <n v="107459810"/>
    <s v="POINT (-122.11832 47.6245)"/>
    <s v="PUGET SOUND ENERGY INC||CITY OF TACOMA - (WA)"/>
    <n v="53033023100"/>
  </r>
  <r>
    <s v="5YJXCDE2XH"/>
    <s v="Snohomish"/>
    <s v="Woodinville"/>
    <s v="WA"/>
    <n v="98072"/>
    <x v="5"/>
    <s v="TESLA"/>
    <x v="26"/>
    <x v="0"/>
    <x v="0"/>
    <x v="49"/>
    <n v="0"/>
    <x v="1"/>
    <n v="332210077"/>
    <s v="POINT (-122.151665 47.75855)"/>
    <s v="PUGET SOUND ENERGY INC"/>
    <n v="53061051926"/>
  </r>
  <r>
    <s v="50EA1GBA7N"/>
    <s v="King"/>
    <s v="Sammamish"/>
    <s v="WA"/>
    <n v="98074"/>
    <x v="9"/>
    <s v="LUCID"/>
    <x v="68"/>
    <x v="0"/>
    <x v="1"/>
    <x v="1"/>
    <n v="0"/>
    <x v="32"/>
    <n v="230290273"/>
    <s v="POINT (-122.0313266 47.6285782)"/>
    <s v="PUGET SOUND ENERGY INC||CITY OF TACOMA - (WA)"/>
    <n v="53033032316"/>
  </r>
  <r>
    <s v="KM8K33AG7L"/>
    <s v="Benton"/>
    <s v="Kennewick"/>
    <s v="WA"/>
    <n v="99336"/>
    <x v="0"/>
    <s v="HYUNDAI"/>
    <x v="23"/>
    <x v="0"/>
    <x v="0"/>
    <x v="32"/>
    <n v="0"/>
    <x v="48"/>
    <n v="252753826"/>
    <s v="POINT (-119.113535 46.204945)"/>
    <s v="BONNEVILLE POWER ADMINISTRATION||PUD NO 1 OF BENTON COUNTY"/>
    <n v="53005010816"/>
  </r>
  <r>
    <s v="1C4RJYD65P"/>
    <s v="Clark"/>
    <s v="La Center"/>
    <s v="WA"/>
    <n v="98629"/>
    <x v="1"/>
    <s v="JEEP"/>
    <x v="67"/>
    <x v="1"/>
    <x v="2"/>
    <x v="29"/>
    <n v="0"/>
    <x v="14"/>
    <n v="233928362"/>
    <s v="POINT (-122.6706246 45.8662548)"/>
    <s v="BONNEVILLE POWER ADMINISTRATION||PUD NO 1 OF CLARK COUNTY - (WA)"/>
    <n v="53011040202"/>
  </r>
  <r>
    <s v="7SAYGDEF3P"/>
    <s v="Pierce"/>
    <s v="Graham"/>
    <s v="WA"/>
    <n v="98338"/>
    <x v="1"/>
    <s v="TESLA"/>
    <x v="0"/>
    <x v="0"/>
    <x v="1"/>
    <x v="1"/>
    <n v="0"/>
    <x v="5"/>
    <n v="260111701"/>
    <s v="POINT (-122.2953401 47.0763961)"/>
    <s v="BONNEVILLE POWER ADMINISTRATION||CITY OF TACOMA - (WA)||PENINSULA LIGHT COMPANY"/>
    <n v="53053073116"/>
  </r>
  <r>
    <s v="7SAYGDEE6R"/>
    <s v="King"/>
    <s v="Kirkland"/>
    <s v="WA"/>
    <n v="98033"/>
    <x v="12"/>
    <s v="TESLA"/>
    <x v="0"/>
    <x v="0"/>
    <x v="1"/>
    <x v="1"/>
    <n v="0"/>
    <x v="36"/>
    <n v="261507004"/>
    <s v="POINT (-122.20264 47.6785)"/>
    <s v="PUGET SOUND ENERGY INC||CITY OF TACOMA - (WA)"/>
    <n v="53033022502"/>
  </r>
  <r>
    <s v="7SAYGDEE1P"/>
    <s v="Pierce"/>
    <s v="Graham"/>
    <s v="WA"/>
    <n v="98338"/>
    <x v="1"/>
    <s v="TESLA"/>
    <x v="0"/>
    <x v="0"/>
    <x v="1"/>
    <x v="1"/>
    <n v="0"/>
    <x v="5"/>
    <n v="259961565"/>
    <s v="POINT (-122.2953401 47.0763961)"/>
    <s v="BONNEVILLE POWER ADMINISTRATION||CITY OF TACOMA - (WA)||BENTON RURAL ELECTRIC ASSN|PENINSULA LIGHT COMPANY"/>
    <n v="53053073119"/>
  </r>
  <r>
    <s v="5YJYGDEEXL"/>
    <s v="King"/>
    <s v="Sammamish"/>
    <s v="WA"/>
    <n v="98074"/>
    <x v="0"/>
    <s v="TESLA"/>
    <x v="0"/>
    <x v="0"/>
    <x v="0"/>
    <x v="0"/>
    <n v="0"/>
    <x v="32"/>
    <n v="115558775"/>
    <s v="POINT (-122.0313266 47.6285782)"/>
    <s v="PUGET SOUND ENERGY INC||CITY OF TACOMA - (WA)"/>
    <n v="53033032318"/>
  </r>
  <r>
    <s v="5YJ3E1EB6M"/>
    <s v="Benton"/>
    <s v="Richland"/>
    <s v="WA"/>
    <n v="99352"/>
    <x v="4"/>
    <s v="TESLA"/>
    <x v="9"/>
    <x v="0"/>
    <x v="1"/>
    <x v="1"/>
    <n v="0"/>
    <x v="48"/>
    <n v="168403574"/>
    <s v="POINT (-119.2952071 46.272495)"/>
    <s v="BONNEVILLE POWER ADMINISTRATION||CITY OF RICHLAND - (WA)"/>
    <n v="53005010811"/>
  </r>
  <r>
    <s v="7SAYGDEE6P"/>
    <s v="King"/>
    <s v="Redmond"/>
    <s v="WA"/>
    <n v="98053"/>
    <x v="1"/>
    <s v="TESLA"/>
    <x v="0"/>
    <x v="0"/>
    <x v="1"/>
    <x v="1"/>
    <n v="0"/>
    <x v="32"/>
    <n v="233642160"/>
    <s v="POINT (-122.0222799 47.6958998)"/>
    <s v="PUGET SOUND ENERGY INC||CITY OF TACOMA - (WA)"/>
    <n v="53033032332"/>
  </r>
  <r>
    <s v="5YJ3E1EA3M"/>
    <s v="King"/>
    <s v="Seattle"/>
    <s v="WA"/>
    <n v="98178"/>
    <x v="4"/>
    <s v="TESLA"/>
    <x v="9"/>
    <x v="0"/>
    <x v="1"/>
    <x v="1"/>
    <n v="0"/>
    <x v="0"/>
    <n v="181510052"/>
    <s v="POINT (-122.234385 47.494545)"/>
    <s v="CITY OF SEATTLE - (WA)|CITY OF TACOMA - (WA)"/>
    <n v="53033026101"/>
  </r>
  <r>
    <s v="5YJ3E1EA0J"/>
    <s v="King"/>
    <s v="Newcastle"/>
    <s v="WA"/>
    <n v="98059"/>
    <x v="7"/>
    <s v="TESLA"/>
    <x v="9"/>
    <x v="0"/>
    <x v="0"/>
    <x v="25"/>
    <n v="0"/>
    <x v="34"/>
    <n v="131323552"/>
    <s v="POINT (-122.15734 47.487175)"/>
    <s v="PUGET SOUND ENERGY INC||CITY OF TACOMA - (WA)"/>
    <n v="53033025005"/>
  </r>
  <r>
    <s v="7FCEHEB73P"/>
    <s v="King"/>
    <s v="Maple Valley"/>
    <s v="WA"/>
    <n v="98038"/>
    <x v="1"/>
    <s v="RIVIAN"/>
    <x v="47"/>
    <x v="0"/>
    <x v="1"/>
    <x v="1"/>
    <n v="0"/>
    <x v="3"/>
    <n v="261796580"/>
    <s v="POINT (-122.05191 47.357985)"/>
    <s v="PUGET SOUND ENERGY INC||CITY OF TACOMA - (WA)"/>
    <n v="53033032010"/>
  </r>
  <r>
    <s v="5YJYGDEF8M"/>
    <s v="Pierce"/>
    <s v="Eatonville"/>
    <s v="WA"/>
    <n v="98328"/>
    <x v="4"/>
    <s v="TESLA"/>
    <x v="0"/>
    <x v="0"/>
    <x v="1"/>
    <x v="1"/>
    <n v="0"/>
    <x v="5"/>
    <n v="180339050"/>
    <s v="POINT (-122.270565 46.86822)"/>
    <s v="BONNEVILLE POWER ADMINISTRATION||CITY OF TACOMA - (WA)||OHOP MUTUAL LIGHT COMPANY, INC|PENINSULA LIGHT COMPANY"/>
    <n v="53053073117"/>
  </r>
  <r>
    <s v="1G1RD6E44D"/>
    <s v="Pierce"/>
    <s v="Tacoma"/>
    <s v="WA"/>
    <n v="98445"/>
    <x v="6"/>
    <s v="CHEVROLET"/>
    <x v="33"/>
    <x v="1"/>
    <x v="0"/>
    <x v="41"/>
    <n v="0"/>
    <x v="44"/>
    <n v="144111943"/>
    <s v="POINT (-122.40872 47.165675)"/>
    <s v="BONNEVILLE POWER ADMINISTRATION||CITY OF TACOMA - (WA)||PENINSULA LIGHT COMPANY"/>
    <n v="53053071100"/>
  </r>
  <r>
    <s v="7PDSGABA9P"/>
    <s v="Snohomish"/>
    <s v="Edmonds"/>
    <s v="WA"/>
    <n v="98020"/>
    <x v="1"/>
    <s v="RIVIAN"/>
    <x v="32"/>
    <x v="0"/>
    <x v="1"/>
    <x v="1"/>
    <n v="0"/>
    <x v="10"/>
    <n v="251193428"/>
    <s v="POINT (-122.37507 47.80807)"/>
    <s v="PUGET SOUND ENERGY INC"/>
    <n v="53061050501"/>
  </r>
  <r>
    <s v="YSMEG3KA5P"/>
    <s v="Kittitas"/>
    <s v="Easton"/>
    <s v="WA"/>
    <n v="98925"/>
    <x v="1"/>
    <s v="POLESTAR"/>
    <x v="63"/>
    <x v="0"/>
    <x v="1"/>
    <x v="1"/>
    <n v="0"/>
    <x v="27"/>
    <n v="218245317"/>
    <s v="POINT (-121.1761632 47.24106)"/>
    <s v="PUGET SOUND ENERGY INC"/>
    <n v="53037975201"/>
  </r>
  <r>
    <s v="KM8KRDAF3P"/>
    <s v="Island"/>
    <s v="Camano Island"/>
    <s v="WA"/>
    <n v="98282"/>
    <x v="1"/>
    <s v="HYUNDAI"/>
    <x v="64"/>
    <x v="0"/>
    <x v="1"/>
    <x v="1"/>
    <n v="0"/>
    <x v="18"/>
    <n v="231187043"/>
    <s v="POINT (-122.5310901 48.2192797)"/>
    <s v="BONNEVILLE POWER ADMINISTRATION||PUD 1 OF SNOHOMISH COUNTY"/>
    <n v="53029971400"/>
  </r>
  <r>
    <s v="JN1AZ0CP2C"/>
    <s v="Thurston"/>
    <s v="Olympia"/>
    <s v="WA"/>
    <n v="98503"/>
    <x v="11"/>
    <s v="NISSAN"/>
    <x v="3"/>
    <x v="0"/>
    <x v="0"/>
    <x v="17"/>
    <n v="0"/>
    <x v="5"/>
    <n v="196926684"/>
    <s v="POINT (-122.8285 47.03646)"/>
    <s v="PUGET SOUND ENERGY INC"/>
    <n v="53067011628"/>
  </r>
  <r>
    <s v="5YJYGDEE9M"/>
    <s v="Pierce"/>
    <s v="Edgewood"/>
    <s v="WA"/>
    <n v="98371"/>
    <x v="4"/>
    <s v="TESLA"/>
    <x v="0"/>
    <x v="0"/>
    <x v="1"/>
    <x v="1"/>
    <n v="0"/>
    <x v="39"/>
    <n v="183250784"/>
    <s v="POINT (-122.299155 47.19178)"/>
    <s v="PUGET SOUND ENERGY INC||CITY OF TACOMA - (WA)"/>
    <n v="53053940009"/>
  </r>
  <r>
    <s v="5YJSA1E2XG"/>
    <s v="Spokane"/>
    <s v="Colbert"/>
    <s v="WA"/>
    <n v="99005"/>
    <x v="3"/>
    <s v="TESLA"/>
    <x v="1"/>
    <x v="0"/>
    <x v="0"/>
    <x v="3"/>
    <n v="0"/>
    <x v="28"/>
    <n v="221063699"/>
    <s v="POINT (-117.4015511 47.8159901)"/>
    <s v="BONNEVILLE POWER ADMINISTRATION||INLAND POWER &amp; LIGHT COMPANY"/>
    <n v="53063010305"/>
  </r>
  <r>
    <s v="3FA6P0SU4E"/>
    <s v="King"/>
    <s v="Maple Valley"/>
    <s v="WA"/>
    <n v="98038"/>
    <x v="10"/>
    <s v="FORD"/>
    <x v="2"/>
    <x v="1"/>
    <x v="2"/>
    <x v="15"/>
    <n v="0"/>
    <x v="3"/>
    <n v="242440803"/>
    <s v="POINT (-122.05191 47.357985)"/>
    <s v="PUGET SOUND ENERGY INC||CITY OF TACOMA - (WA)"/>
    <n v="53033032003"/>
  </r>
  <r>
    <s v="7SAYGDEE3P"/>
    <s v="Kittitas"/>
    <s v="Roslyn"/>
    <s v="WA"/>
    <n v="98941"/>
    <x v="1"/>
    <s v="TESLA"/>
    <x v="0"/>
    <x v="0"/>
    <x v="1"/>
    <x v="1"/>
    <n v="0"/>
    <x v="27"/>
    <n v="244598119"/>
    <s v="POINT (-120.994415 47.222225)"/>
    <s v="PUGET SOUND ENERGY INC"/>
    <n v="53037975104"/>
  </r>
  <r>
    <s v="7FCEHEB74P"/>
    <s v="King"/>
    <s v="Maple Valley"/>
    <s v="WA"/>
    <n v="98038"/>
    <x v="1"/>
    <s v="RIVIAN"/>
    <x v="47"/>
    <x v="0"/>
    <x v="1"/>
    <x v="1"/>
    <n v="0"/>
    <x v="3"/>
    <n v="261577284"/>
    <s v="POINT (-122.05191 47.357985)"/>
    <s v="PUGET SOUND ENERGY INC||CITY OF TACOMA - (WA)"/>
    <n v="53033032010"/>
  </r>
  <r>
    <s v="5YJ3E1EA5P"/>
    <s v="Snohomish"/>
    <s v="Sultan"/>
    <s v="WA"/>
    <n v="98294"/>
    <x v="1"/>
    <s v="TESLA"/>
    <x v="9"/>
    <x v="0"/>
    <x v="1"/>
    <x v="1"/>
    <n v="0"/>
    <x v="20"/>
    <n v="220892409"/>
    <s v="POINT (-121.814825 47.868195)"/>
    <s v="PUGET SOUND ENERGY INC"/>
    <n v="53061053803"/>
  </r>
  <r>
    <s v="WA1F2AFY7M"/>
    <s v="Whatcom"/>
    <s v="Blaine"/>
    <s v="WA"/>
    <n v="98230"/>
    <x v="4"/>
    <s v="AUDI"/>
    <x v="8"/>
    <x v="1"/>
    <x v="2"/>
    <x v="10"/>
    <n v="0"/>
    <x v="45"/>
    <n v="171206003"/>
    <s v="POINT (-122.74499 48.99505)"/>
    <s v="CITY OF BLAINE - (WA)||PUD NO 1 OF WHATCOM COUNTY"/>
    <n v="53073010409"/>
  </r>
  <r>
    <s v="3FMTK3SS6M"/>
    <s v="Snohomish"/>
    <s v="Bothell"/>
    <s v="WA"/>
    <n v="98021"/>
    <x v="4"/>
    <s v="FORD"/>
    <x v="45"/>
    <x v="0"/>
    <x v="1"/>
    <x v="1"/>
    <n v="0"/>
    <x v="1"/>
    <n v="161228805"/>
    <s v="POINT (-122.179458 47.802589)"/>
    <s v="PUGET SOUND ENERGY INC"/>
    <n v="53061051926"/>
  </r>
  <r>
    <s v="1N4BZ1CP1K"/>
    <s v="Chelan"/>
    <s v="Chelan"/>
    <s v="WA"/>
    <n v="98816"/>
    <x v="2"/>
    <s v="NISSAN"/>
    <x v="3"/>
    <x v="0"/>
    <x v="0"/>
    <x v="22"/>
    <n v="0"/>
    <x v="23"/>
    <n v="186036063"/>
    <s v="POINT (-120.015875 47.839895)"/>
    <s v="PUD NO 1 OF CHELAN COUNTY"/>
    <n v="53007960302"/>
  </r>
  <r>
    <s v="SADHD2S19K"/>
    <s v="Thurston"/>
    <s v="Olympia"/>
    <s v="WA"/>
    <n v="98516"/>
    <x v="2"/>
    <s v="JAGUAR"/>
    <x v="62"/>
    <x v="0"/>
    <x v="0"/>
    <x v="62"/>
    <n v="0"/>
    <x v="12"/>
    <n v="113068133"/>
    <s v="POINT (-122.7474291 47.0821119)"/>
    <s v="PUGET SOUND ENERGY INC"/>
    <n v="53067012221"/>
  </r>
  <r>
    <s v="7FCEHEB72P"/>
    <s v="King"/>
    <s v="Maple Valley"/>
    <s v="WA"/>
    <n v="98038"/>
    <x v="1"/>
    <s v="RIVIAN"/>
    <x v="47"/>
    <x v="0"/>
    <x v="1"/>
    <x v="1"/>
    <n v="0"/>
    <x v="3"/>
    <n v="262501487"/>
    <s v="POINT (-122.05191 47.357985)"/>
    <s v="PUGET SOUND ENERGY INC||CITY OF TACOMA - (WA)"/>
    <n v="53033032010"/>
  </r>
  <r>
    <s v="7SAYGDEEXP"/>
    <s v="Spokane"/>
    <s v="Spokane"/>
    <s v="WA"/>
    <n v="99205"/>
    <x v="1"/>
    <s v="TESLA"/>
    <x v="0"/>
    <x v="0"/>
    <x v="1"/>
    <x v="1"/>
    <n v="0"/>
    <x v="24"/>
    <n v="238870138"/>
    <s v="POINT (-117.42694 47.67946)"/>
    <s v="BONNEVILLE POWER ADMINISTRATION||AVISTA CORP||INLAND POWER &amp; LIGHT COMPANY"/>
    <n v="53063001000"/>
  </r>
  <r>
    <s v="5YJXCDE22J"/>
    <s v="Whatcom"/>
    <s v="Lynden"/>
    <s v="WA"/>
    <n v="98264"/>
    <x v="7"/>
    <s v="TESLA"/>
    <x v="26"/>
    <x v="0"/>
    <x v="0"/>
    <x v="34"/>
    <n v="0"/>
    <x v="45"/>
    <n v="122087542"/>
    <s v="POINT (-122.4584536 48.9461196)"/>
    <s v="PUGET SOUND ENERGY INC||PUD NO 1 OF WHATCOM COUNTY"/>
    <n v="53073010302"/>
  </r>
  <r>
    <s v="5YJSA1E24J"/>
    <s v="Benton"/>
    <s v="Kennewick"/>
    <s v="WA"/>
    <n v="99336"/>
    <x v="7"/>
    <s v="TESLA"/>
    <x v="1"/>
    <x v="0"/>
    <x v="0"/>
    <x v="30"/>
    <n v="0"/>
    <x v="48"/>
    <n v="257889915"/>
    <s v="POINT (-119.113535 46.204945)"/>
    <s v="BONNEVILLE POWER ADMINISTRATION||PUD NO 1 OF BENTON COUNTY"/>
    <n v="53005010809"/>
  </r>
  <r>
    <s v="1C4JJXR67M"/>
    <s v="Kittitas"/>
    <s v="Cle Elum"/>
    <s v="WA"/>
    <n v="98922"/>
    <x v="4"/>
    <s v="JEEP"/>
    <x v="22"/>
    <x v="1"/>
    <x v="2"/>
    <x v="4"/>
    <n v="0"/>
    <x v="27"/>
    <n v="153926734"/>
    <s v="POINT (-120.938305 47.195355)"/>
    <s v="PUGET SOUND ENERGY INC"/>
    <n v="53037975101"/>
  </r>
  <r>
    <s v="1N4AZ1CP9K"/>
    <s v="King"/>
    <s v="North Bend"/>
    <s v="WA"/>
    <n v="98045"/>
    <x v="2"/>
    <s v="NISSAN"/>
    <x v="3"/>
    <x v="0"/>
    <x v="0"/>
    <x v="22"/>
    <n v="0"/>
    <x v="3"/>
    <n v="476915792"/>
    <s v="POINT (-121.7814012 47.4935316)"/>
    <s v="PUGET SOUND ENERGY INC||CITY OF TACOMA - (WA)"/>
    <n v="53033032706"/>
  </r>
  <r>
    <s v="1FTVW1EV3P"/>
    <s v="Clark"/>
    <s v="Battle Ground"/>
    <s v="WA"/>
    <n v="98604"/>
    <x v="1"/>
    <s v="FORD"/>
    <x v="36"/>
    <x v="0"/>
    <x v="1"/>
    <x v="1"/>
    <n v="0"/>
    <x v="38"/>
    <n v="233850536"/>
    <s v="POINT (-122.53218 45.77945)"/>
    <s v="BONNEVILLE POWER ADMINISTRATION||PUD NO 1 OF CLARK COUNTY - (WA)"/>
    <n v="53011040407"/>
  </r>
  <r>
    <s v="LPSED3KA6N"/>
    <s v="Clark"/>
    <s v="Washougal"/>
    <s v="WA"/>
    <n v="98671"/>
    <x v="9"/>
    <s v="POLESTAR"/>
    <x v="63"/>
    <x v="0"/>
    <x v="1"/>
    <x v="1"/>
    <n v="0"/>
    <x v="38"/>
    <n v="202954531"/>
    <s v="POINT (-122.35465 45.58359)"/>
    <s v="BONNEVILLE POWER ADMINISTRATION||PACIFICORP||PUD NO 1 OF CLARK COUNTY - (WA)"/>
    <n v="53011040510"/>
  </r>
  <r>
    <s v="WBY1Z4C59E"/>
    <s v="Benton"/>
    <s v="West Richland"/>
    <s v="WA"/>
    <n v="99353"/>
    <x v="10"/>
    <s v="BMW"/>
    <x v="6"/>
    <x v="1"/>
    <x v="0"/>
    <x v="14"/>
    <n v="0"/>
    <x v="48"/>
    <n v="108338401"/>
    <s v="POINT (-119.3535873 46.2778489)"/>
    <s v="BONNEVILLE POWER ADMINISTRATION||PUD NO 1 OF BENTON COUNTY"/>
    <n v="53005010703"/>
  </r>
  <r>
    <s v="WB523CF09N"/>
    <s v="King"/>
    <s v="Duvall"/>
    <s v="WA"/>
    <n v="98014"/>
    <x v="9"/>
    <s v="BMW"/>
    <x v="84"/>
    <x v="0"/>
    <x v="1"/>
    <x v="1"/>
    <n v="0"/>
    <x v="3"/>
    <n v="211671645"/>
    <s v="POINT (-121.9105947 47.6483005)"/>
    <s v="PUGET SOUND ENERGY INC||CITY OF TACOMA - (WA)"/>
    <n v="53033032402"/>
  </r>
  <r>
    <s v="7SAYGAEE5N"/>
    <s v="Whatcom"/>
    <s v="Bellingham"/>
    <s v="WA"/>
    <n v="98226"/>
    <x v="9"/>
    <s v="TESLA"/>
    <x v="0"/>
    <x v="0"/>
    <x v="1"/>
    <x v="1"/>
    <n v="0"/>
    <x v="45"/>
    <n v="195124086"/>
    <s v="POINT (-122.45493 48.76809)"/>
    <s v="PUGET SOUND ENERGY INC||PUD NO 1 OF WHATCOM COUNTY"/>
    <n v="53073000803"/>
  </r>
  <r>
    <s v="5YJ3E1EB2J"/>
    <s v="King"/>
    <s v="Redmond"/>
    <s v="WA"/>
    <n v="98052"/>
    <x v="7"/>
    <s v="TESLA"/>
    <x v="9"/>
    <x v="0"/>
    <x v="0"/>
    <x v="25"/>
    <n v="0"/>
    <x v="36"/>
    <n v="170641719"/>
    <s v="POINT (-122.12302 47.67668)"/>
    <s v="PUGET SOUND ENERGY INC||CITY OF TACOMA - (WA)"/>
    <n v="53033032324"/>
  </r>
  <r>
    <s v="1N4AZ0CP4D"/>
    <s v="Walla Walla"/>
    <s v="Walla Walla"/>
    <s v="WA"/>
    <n v="99362"/>
    <x v="6"/>
    <s v="NISSAN"/>
    <x v="3"/>
    <x v="0"/>
    <x v="0"/>
    <x v="5"/>
    <n v="0"/>
    <x v="26"/>
    <n v="234305956"/>
    <s v="POINT (-118.34332 46.063985)"/>
    <s v="PACIFICORP"/>
    <n v="53071920902"/>
  </r>
  <r>
    <s v="5YJ3E1EA3M"/>
    <s v="King"/>
    <s v="Auburn"/>
    <s v="WA"/>
    <n v="98092"/>
    <x v="4"/>
    <s v="TESLA"/>
    <x v="9"/>
    <x v="0"/>
    <x v="1"/>
    <x v="1"/>
    <n v="0"/>
    <x v="8"/>
    <n v="144289064"/>
    <s v="POINT (-122.1820969 47.3198995)"/>
    <s v="PUGET SOUND ENERGY INC||CITY OF TACOMA - (WA)"/>
    <n v="53033029602"/>
  </r>
  <r>
    <s v="7SAYGDEEXP"/>
    <s v="Pierce"/>
    <s v="Puyallup"/>
    <s v="WA"/>
    <n v="98374"/>
    <x v="1"/>
    <s v="TESLA"/>
    <x v="0"/>
    <x v="0"/>
    <x v="1"/>
    <x v="1"/>
    <n v="0"/>
    <x v="44"/>
    <n v="227171227"/>
    <s v="POINT (-122.275748 47.1395924)"/>
    <s v="PUGET SOUND ENERGY INC||CITY OF TACOMA - (WA)"/>
    <n v="53053071210"/>
  </r>
  <r>
    <s v="JTDKAMFP8M"/>
    <s v="Mason"/>
    <s v="Hoodsport"/>
    <s v="WA"/>
    <n v="98548"/>
    <x v="4"/>
    <s v="TOYOTA"/>
    <x v="19"/>
    <x v="1"/>
    <x v="2"/>
    <x v="29"/>
    <n v="0"/>
    <x v="17"/>
    <n v="229382688"/>
    <s v="POINT (-123.2021319 47.4168231)"/>
    <s v="BONNEVILLE POWER ADMINISTRATION||CITY OF TACOMA - (WA)||PUD NO 3 OF MASON COUNTY"/>
    <n v="53045960201"/>
  </r>
  <r>
    <s v="5YJ3E1EA7P"/>
    <s v="King"/>
    <s v="Kent"/>
    <s v="WA"/>
    <n v="98031"/>
    <x v="1"/>
    <s v="TESLA"/>
    <x v="9"/>
    <x v="0"/>
    <x v="1"/>
    <x v="1"/>
    <n v="0"/>
    <x v="35"/>
    <n v="257487996"/>
    <s v="POINT (-122.2012521 47.3931814)"/>
    <s v="PUGET SOUND ENERGY INC||CITY OF TACOMA - (WA)"/>
    <n v="53033029207"/>
  </r>
  <r>
    <s v="WAUUPBFF0J"/>
    <s v="Pierce"/>
    <s v="University Place"/>
    <s v="WA"/>
    <n v="98466"/>
    <x v="7"/>
    <s v="AUDI"/>
    <x v="41"/>
    <x v="1"/>
    <x v="2"/>
    <x v="53"/>
    <n v="0"/>
    <x v="42"/>
    <n v="145589062"/>
    <s v="POINT (-122.537565 47.231645)"/>
    <s v="BONNEVILLE POWER ADMINISTRATION||CITY OF TACOMA - (WA)||PENINSULA LIGHT COMPANY"/>
    <n v="53053072309"/>
  </r>
  <r>
    <s v="WBY1Z8C3XH"/>
    <s v="Spokane"/>
    <s v="Spokane"/>
    <s v="WA"/>
    <n v="99207"/>
    <x v="5"/>
    <s v="BMW"/>
    <x v="6"/>
    <x v="1"/>
    <x v="0"/>
    <x v="81"/>
    <n v="0"/>
    <x v="29"/>
    <n v="233978902"/>
    <s v="POINT (-117.39787 47.67936)"/>
    <s v="MODERN ELECTRIC WATER COMPANY"/>
    <n v="53063001500"/>
  </r>
  <r>
    <s v="5YJ3E1EB6K"/>
    <s v="King"/>
    <s v="Sammamish"/>
    <s v="WA"/>
    <n v="98074"/>
    <x v="2"/>
    <s v="TESLA"/>
    <x v="9"/>
    <x v="0"/>
    <x v="0"/>
    <x v="13"/>
    <n v="0"/>
    <x v="32"/>
    <n v="476792683"/>
    <s v="POINT (-122.0313266 47.6285782)"/>
    <s v="PUGET SOUND ENERGY INC||CITY OF TACOMA - (WA)"/>
    <n v="53033032318"/>
  </r>
  <r>
    <s v="7PDSGABA0P"/>
    <s v="King"/>
    <s v="Seattle"/>
    <s v="WA"/>
    <n v="98103"/>
    <x v="1"/>
    <s v="RIVIAN"/>
    <x v="32"/>
    <x v="0"/>
    <x v="1"/>
    <x v="1"/>
    <n v="0"/>
    <x v="2"/>
    <n v="252340749"/>
    <s v="POINT (-122.34301 47.659185)"/>
    <s v="CITY OF SEATTLE - (WA)|CITY OF TACOMA - (WA)"/>
    <n v="53033001300"/>
  </r>
  <r>
    <s v="7SAYGAEE5N"/>
    <s v="Clark"/>
    <s v="Brush Prairie"/>
    <s v="WA"/>
    <n v="98606"/>
    <x v="9"/>
    <s v="TESLA"/>
    <x v="0"/>
    <x v="0"/>
    <x v="1"/>
    <x v="1"/>
    <n v="0"/>
    <x v="37"/>
    <n v="219541129"/>
    <s v="POINT (-122.5485715 45.7336587)"/>
    <s v="BONNEVILLE POWER ADMINISTRATION||PUD NO 1 OF CLARK COUNTY - (WA)"/>
    <n v="53011040715"/>
  </r>
  <r>
    <s v="KNDC3DLC5R"/>
    <s v="Thurston"/>
    <s v="Tumwater"/>
    <s v="WA"/>
    <n v="98501"/>
    <x v="12"/>
    <s v="KIA"/>
    <x v="55"/>
    <x v="0"/>
    <x v="1"/>
    <x v="1"/>
    <n v="0"/>
    <x v="12"/>
    <n v="261133617"/>
    <s v="POINT (-122.89692 47.043535)"/>
    <s v="PUGET SOUND ENERGY INC"/>
    <n v="53067011821"/>
  </r>
  <r>
    <s v="JA4T5VA97P"/>
    <s v="Snohomish"/>
    <s v="Everett"/>
    <s v="WA"/>
    <n v="98203"/>
    <x v="1"/>
    <s v="MITSUBISHI"/>
    <x v="42"/>
    <x v="1"/>
    <x v="0"/>
    <x v="41"/>
    <n v="0"/>
    <x v="31"/>
    <n v="235307950"/>
    <s v="POINT (-122.213105 47.95479)"/>
    <s v="PUGET SOUND ENERGY INC"/>
    <n v="53061041304"/>
  </r>
  <r>
    <s v="1FADP5CU0G"/>
    <s v="Mason"/>
    <s v="Shelton"/>
    <s v="WA"/>
    <n v="98584"/>
    <x v="3"/>
    <s v="FORD"/>
    <x v="10"/>
    <x v="1"/>
    <x v="2"/>
    <x v="15"/>
    <n v="0"/>
    <x v="17"/>
    <n v="246434674"/>
    <s v="POINT (-123.105305 47.211085)"/>
    <s v="BONNEVILLE POWER ADMINISTRATION||CITY OF TACOMA - (WA)||PUD NO 3 OF MASON COUNTY"/>
    <n v="53045961300"/>
  </r>
  <r>
    <s v="7SAYGAEE4P"/>
    <s v="King"/>
    <s v="Kent"/>
    <s v="WA"/>
    <n v="98032"/>
    <x v="1"/>
    <s v="TESLA"/>
    <x v="0"/>
    <x v="0"/>
    <x v="1"/>
    <x v="1"/>
    <n v="0"/>
    <x v="35"/>
    <n v="258779958"/>
    <s v="POINT (-122.235475 47.3809)"/>
    <s v="PUGET SOUND ENERGY INC||CITY OF TACOMA - (WA)"/>
    <n v="53033029101"/>
  </r>
  <r>
    <s v="5YJ3E1EA7L"/>
    <s v="Clark"/>
    <s v="Vancouver"/>
    <s v="WA"/>
    <n v="98662"/>
    <x v="0"/>
    <s v="TESLA"/>
    <x v="9"/>
    <x v="0"/>
    <x v="0"/>
    <x v="24"/>
    <n v="0"/>
    <x v="37"/>
    <n v="132494680"/>
    <s v="POINT (-122.5918493 45.6617058)"/>
    <s v="BONNEVILLE POWER ADMINISTRATION||PUD NO 1 OF CLARK COUNTY - (WA)"/>
    <n v="53011040714"/>
  </r>
  <r>
    <s v="5YJ3E1EAXP"/>
    <s v="Pierce"/>
    <s v="Lakewood"/>
    <s v="WA"/>
    <n v="98498"/>
    <x v="1"/>
    <s v="TESLA"/>
    <x v="9"/>
    <x v="0"/>
    <x v="1"/>
    <x v="1"/>
    <n v="0"/>
    <x v="42"/>
    <n v="245864412"/>
    <s v="POINT (-122.547645 47.176685)"/>
    <s v="BONNEVILLE POWER ADMINISTRATION||CITY OF TACOMA - (WA)||PENINSULA LIGHT COMPANY"/>
    <n v="53053072112"/>
  </r>
  <r>
    <s v="5YJXCDE24J"/>
    <s v="Island"/>
    <s v="Freeland"/>
    <s v="WA"/>
    <n v="98249"/>
    <x v="7"/>
    <s v="TESLA"/>
    <x v="26"/>
    <x v="0"/>
    <x v="0"/>
    <x v="34"/>
    <n v="0"/>
    <x v="18"/>
    <n v="151212918"/>
    <s v="POINT (-122.544745 48.03024)"/>
    <s v="PUGET SOUND ENERGY INC"/>
    <n v="53029971302"/>
  </r>
  <r>
    <s v="7FCTGAAA4P"/>
    <s v="King"/>
    <s v="Black Diamond"/>
    <s v="WA"/>
    <n v="98010"/>
    <x v="1"/>
    <s v="RIVIAN"/>
    <x v="20"/>
    <x v="0"/>
    <x v="1"/>
    <x v="1"/>
    <n v="0"/>
    <x v="3"/>
    <n v="232872405"/>
    <s v="POINT (-122.00451 47.312185)"/>
    <s v="PUGET SOUND ENERGY INC||CITY OF TACOMA - (WA)"/>
    <n v="53033031603"/>
  </r>
  <r>
    <s v="5YJ3E1EC9P"/>
    <s v="Snohomish"/>
    <s v="Snohomish"/>
    <s v="WA"/>
    <n v="98296"/>
    <x v="1"/>
    <s v="TESLA"/>
    <x v="9"/>
    <x v="0"/>
    <x v="1"/>
    <x v="1"/>
    <n v="0"/>
    <x v="1"/>
    <n v="260772641"/>
    <s v="POINT (-122.15134 47.8851158)"/>
    <s v="PUGET SOUND ENERGY INC"/>
    <n v="53061052108"/>
  </r>
  <r>
    <s v="KM8K23AG9L"/>
    <s v="Pierce"/>
    <s v="University Place"/>
    <s v="WA"/>
    <n v="98467"/>
    <x v="0"/>
    <s v="HYUNDAI"/>
    <x v="23"/>
    <x v="0"/>
    <x v="0"/>
    <x v="32"/>
    <n v="0"/>
    <x v="42"/>
    <n v="115157955"/>
    <s v="POINT (-122.5404512 47.2074166)"/>
    <s v="BONNEVILLE POWER ADMINISTRATION||CITY OF TACOMA - (WA)||PENINSULA LIGHT COMPANY"/>
    <n v="53053072312"/>
  </r>
  <r>
    <s v="1G1FY6S05P"/>
    <s v="Snohomish"/>
    <s v="Everett"/>
    <s v="WA"/>
    <n v="98204"/>
    <x v="1"/>
    <s v="CHEVROLET"/>
    <x v="58"/>
    <x v="0"/>
    <x v="1"/>
    <x v="1"/>
    <n v="0"/>
    <x v="31"/>
    <n v="255328489"/>
    <s v="POINT (-122.240535 47.91139)"/>
    <s v="PUGET SOUND ENERGY INC"/>
    <n v="53061041904"/>
  </r>
  <r>
    <s v="5YJ3E1EB5K"/>
    <s v="Spokane"/>
    <s v="Spokane"/>
    <s v="WA"/>
    <n v="99203"/>
    <x v="2"/>
    <s v="TESLA"/>
    <x v="9"/>
    <x v="0"/>
    <x v="0"/>
    <x v="13"/>
    <n v="0"/>
    <x v="24"/>
    <n v="259144588"/>
    <s v="POINT (-117.425265 47.635365)"/>
    <s v="MODERN ELECTRIC WATER COMPANY"/>
    <n v="53063004400"/>
  </r>
  <r>
    <s v="5YJ3E1EB2N"/>
    <s v="Benton"/>
    <s v="Richland"/>
    <s v="WA"/>
    <n v="99352"/>
    <x v="9"/>
    <s v="TESLA"/>
    <x v="9"/>
    <x v="0"/>
    <x v="1"/>
    <x v="1"/>
    <n v="0"/>
    <x v="48"/>
    <n v="217283580"/>
    <s v="POINT (-119.2952071 46.272495)"/>
    <s v="BONNEVILLE POWER ADMINISTRATION||CITY OF RICHLAND - (WA)"/>
    <n v="53005010811"/>
  </r>
  <r>
    <s v="5YJYGDEE2M"/>
    <s v="King"/>
    <s v="Kirkland"/>
    <s v="WA"/>
    <n v="98033"/>
    <x v="4"/>
    <s v="TESLA"/>
    <x v="0"/>
    <x v="0"/>
    <x v="1"/>
    <x v="1"/>
    <n v="0"/>
    <x v="36"/>
    <n v="166438009"/>
    <s v="POINT (-122.20264 47.6785)"/>
    <s v="PUGET SOUND ENERGY INC||CITY OF TACOMA - (WA)"/>
    <n v="53033022701"/>
  </r>
  <r>
    <s v="4JGDM2EB7P"/>
    <s v="Skagit"/>
    <s v="Anacortes"/>
    <s v="WA"/>
    <n v="98221"/>
    <x v="1"/>
    <s v="MERCEDES-BENZ"/>
    <x v="52"/>
    <x v="0"/>
    <x v="1"/>
    <x v="1"/>
    <n v="0"/>
    <x v="25"/>
    <n v="220952329"/>
    <s v="POINT (-122.615305 48.501275)"/>
    <s v="PUGET SOUND ENERGY INC"/>
    <n v="53057940401"/>
  </r>
  <r>
    <s v="WP1AE2AY3K"/>
    <s v="Snohomish"/>
    <s v="Woodway"/>
    <s v="WA"/>
    <n v="98020"/>
    <x v="2"/>
    <s v="PORSCHE"/>
    <x v="31"/>
    <x v="1"/>
    <x v="2"/>
    <x v="42"/>
    <n v="0"/>
    <x v="16"/>
    <n v="1983635"/>
    <s v="POINT (-122.37507 47.80807)"/>
    <s v="PUGET SOUND ENERGY INC"/>
    <n v="53061050600"/>
  </r>
  <r>
    <s v="5YJSA1E26L"/>
    <s v="Snohomish"/>
    <s v="Edmonds"/>
    <s v="WA"/>
    <n v="98026"/>
    <x v="0"/>
    <s v="TESLA"/>
    <x v="1"/>
    <x v="0"/>
    <x v="0"/>
    <x v="67"/>
    <n v="0"/>
    <x v="10"/>
    <n v="110084306"/>
    <s v="POINT (-122.335685 47.80372)"/>
    <s v="PUGET SOUND ENERGY INC"/>
    <n v="53061042005"/>
  </r>
  <r>
    <s v="JTDKARFPXH"/>
    <s v="San Juan"/>
    <s v="Friday Harbor"/>
    <s v="WA"/>
    <n v="98250"/>
    <x v="5"/>
    <s v="TOYOTA"/>
    <x v="19"/>
    <x v="1"/>
    <x v="2"/>
    <x v="29"/>
    <n v="0"/>
    <x v="25"/>
    <n v="310721435"/>
    <s v="POINT (-123.022255 48.531355)"/>
    <s v="BONNEVILLE POWER ADMINISTRATION||ORCAS POWER &amp; LIGHT COOP"/>
    <n v="53055960302"/>
  </r>
  <r>
    <s v="5YJ3E1EAXJ"/>
    <s v="Snohomish"/>
    <s v="Everett"/>
    <s v="WA"/>
    <n v="98203"/>
    <x v="7"/>
    <s v="TESLA"/>
    <x v="9"/>
    <x v="0"/>
    <x v="0"/>
    <x v="25"/>
    <n v="0"/>
    <x v="31"/>
    <n v="279931011"/>
    <s v="POINT (-122.213105 47.95479)"/>
    <s v="PUGET SOUND ENERGY INC"/>
    <n v="53061040900"/>
  </r>
  <r>
    <s v="3FA6P0SU5E"/>
    <s v="Thurston"/>
    <s v="Tumwater"/>
    <s v="WA"/>
    <n v="98501"/>
    <x v="10"/>
    <s v="FORD"/>
    <x v="2"/>
    <x v="1"/>
    <x v="2"/>
    <x v="15"/>
    <n v="0"/>
    <x v="17"/>
    <n v="143101213"/>
    <s v="POINT (-122.89692 47.043535)"/>
    <s v="PUGET SOUND ENERGY INC"/>
    <n v="53067011720"/>
  </r>
  <r>
    <s v="5YJXCBE46K"/>
    <s v="San Juan"/>
    <s v="Friday Harbor"/>
    <s v="WA"/>
    <n v="98250"/>
    <x v="2"/>
    <s v="TESLA"/>
    <x v="26"/>
    <x v="0"/>
    <x v="0"/>
    <x v="43"/>
    <n v="0"/>
    <x v="25"/>
    <n v="477616317"/>
    <s v="POINT (-123.022255 48.531355)"/>
    <s v="BONNEVILLE POWER ADMINISTRATION||ORCAS POWER &amp; LIGHT COOP"/>
    <n v="53055960301"/>
  </r>
  <r>
    <s v="WBY1Z4C50E"/>
    <s v="Benton"/>
    <s v="Kennewick"/>
    <s v="WA"/>
    <n v="99337"/>
    <x v="10"/>
    <s v="BMW"/>
    <x v="6"/>
    <x v="1"/>
    <x v="0"/>
    <x v="14"/>
    <n v="0"/>
    <x v="48"/>
    <n v="236643333"/>
    <s v="POINT (-119.14533 46.187395)"/>
    <s v="BONNEVILLE POWER ADMINISTRATION||PUD NO 1 OF BENTON COUNTY"/>
    <n v="53005011504"/>
  </r>
  <r>
    <s v="7SAYGDEE4P"/>
    <s v="King"/>
    <s v="Mercer Island"/>
    <s v="WA"/>
    <n v="98040"/>
    <x v="1"/>
    <s v="TESLA"/>
    <x v="0"/>
    <x v="0"/>
    <x v="1"/>
    <x v="1"/>
    <n v="0"/>
    <x v="34"/>
    <n v="228536423"/>
    <s v="POINT (-122.2377542 47.582905)"/>
    <s v="PUGET SOUND ENERGY INC||CITY OF TACOMA - (WA)"/>
    <n v="53033024601"/>
  </r>
  <r>
    <s v="1G1FY6S00L"/>
    <s v="Snohomish"/>
    <s v="Brier"/>
    <s v="WA"/>
    <n v="98036"/>
    <x v="0"/>
    <s v="CHEVROLET"/>
    <x v="7"/>
    <x v="0"/>
    <x v="0"/>
    <x v="51"/>
    <n v="0"/>
    <x v="1"/>
    <n v="156109026"/>
    <s v="POINT (-122.316675 47.819365)"/>
    <s v="PUGET SOUND ENERGY INC"/>
    <n v="53061051913"/>
  </r>
  <r>
    <s v="5YJ3E1EA1P"/>
    <s v="Pierce"/>
    <s v="Puyallup"/>
    <s v="WA"/>
    <n v="98371"/>
    <x v="1"/>
    <s v="TESLA"/>
    <x v="9"/>
    <x v="0"/>
    <x v="1"/>
    <x v="1"/>
    <n v="0"/>
    <x v="44"/>
    <n v="249915263"/>
    <s v="POINT (-122.299155 47.19178)"/>
    <s v="PUGET SOUND ENERGY INC||CITY OF TACOMA - (WA)"/>
    <n v="53053071205"/>
  </r>
  <r>
    <s v="WB533CF07P"/>
    <s v="Snohomish"/>
    <s v="Lynnwood"/>
    <s v="WA"/>
    <n v="98036"/>
    <x v="1"/>
    <s v="BMW"/>
    <x v="84"/>
    <x v="0"/>
    <x v="1"/>
    <x v="1"/>
    <n v="0"/>
    <x v="16"/>
    <n v="228112440"/>
    <s v="POINT (-122.316675 47.819365)"/>
    <s v="PUGET SOUND ENERGY INC"/>
    <n v="53061051401"/>
  </r>
  <r>
    <s v="5YJ3E1EB4N"/>
    <s v="King"/>
    <s v="Seattle"/>
    <s v="WA"/>
    <n v="98116"/>
    <x v="9"/>
    <s v="TESLA"/>
    <x v="9"/>
    <x v="0"/>
    <x v="1"/>
    <x v="1"/>
    <n v="0"/>
    <x v="11"/>
    <n v="218110553"/>
    <s v="POINT (-122.38679 47.56484)"/>
    <s v="CITY OF SEATTLE - (WA)|CITY OF TACOMA - (WA)"/>
    <n v="53033009802"/>
  </r>
  <r>
    <s v="KL8CL6S00F"/>
    <s v="Island"/>
    <s v="Camano Island"/>
    <s v="WA"/>
    <n v="98282"/>
    <x v="8"/>
    <s v="CHEVROLET"/>
    <x v="37"/>
    <x v="0"/>
    <x v="0"/>
    <x v="47"/>
    <n v="0"/>
    <x v="18"/>
    <n v="212865565"/>
    <s v="POINT (-122.5310901 48.2192797)"/>
    <s v="BONNEVILLE POWER ADMINISTRATION||PUD 1 OF SNOHOMISH COUNTY"/>
    <n v="53029971400"/>
  </r>
  <r>
    <s v="1G1RB6S54H"/>
    <s v="Snohomish"/>
    <s v="Marysville"/>
    <s v="WA"/>
    <n v="98270"/>
    <x v="5"/>
    <s v="CHEVROLET"/>
    <x v="33"/>
    <x v="1"/>
    <x v="0"/>
    <x v="44"/>
    <n v="0"/>
    <x v="22"/>
    <n v="202589586"/>
    <s v="POINT (-122.17673 48.05542)"/>
    <s v="PUGET SOUND ENERGY INC"/>
    <n v="53061052707"/>
  </r>
  <r>
    <s v="1G1FX6S08J"/>
    <s v="Snohomish"/>
    <s v="Marysville"/>
    <s v="WA"/>
    <n v="98270"/>
    <x v="7"/>
    <s v="CHEVROLET"/>
    <x v="7"/>
    <x v="0"/>
    <x v="0"/>
    <x v="34"/>
    <n v="0"/>
    <x v="31"/>
    <n v="107377742"/>
    <s v="POINT (-122.17673 48.05542)"/>
    <s v="PUGET SOUND ENERGY INC"/>
    <n v="53061052810"/>
  </r>
  <r>
    <s v="7SAYGDEE4N"/>
    <s v="Spokane"/>
    <s v="Spokane"/>
    <s v="WA"/>
    <n v="99223"/>
    <x v="9"/>
    <s v="TESLA"/>
    <x v="0"/>
    <x v="0"/>
    <x v="1"/>
    <x v="1"/>
    <n v="0"/>
    <x v="24"/>
    <n v="207245314"/>
    <s v="POINT (-117.369705 47.62637)"/>
    <s v="MODERN ELECTRIC WATER COMPANY"/>
    <n v="53063004701"/>
  </r>
  <r>
    <s v="5UX43EU08R"/>
    <s v="Pierce"/>
    <s v="Gig Harbor"/>
    <s v="WA"/>
    <n v="98335"/>
    <x v="12"/>
    <s v="BMW"/>
    <x v="5"/>
    <x v="1"/>
    <x v="0"/>
    <x v="61"/>
    <n v="0"/>
    <x v="7"/>
    <n v="255200557"/>
    <s v="POINT (-122.5835454 47.3234488)"/>
    <s v="BONNEVILLE POWER ADMINISTRATION||CITY OF TACOMA - (WA)||PENINSULA LIGHT COMPANY"/>
    <n v="53053072507"/>
  </r>
  <r>
    <s v="JHMZC5F33J"/>
    <s v="King"/>
    <s v="Redmond"/>
    <s v="WA"/>
    <n v="98053"/>
    <x v="7"/>
    <s v="HONDA"/>
    <x v="40"/>
    <x v="1"/>
    <x v="0"/>
    <x v="50"/>
    <n v="0"/>
    <x v="32"/>
    <n v="176305370"/>
    <s v="POINT (-122.0222799 47.6958998)"/>
    <s v="PUGET SOUND ENERGY INC||CITY OF TACOMA - (WA)"/>
    <n v="53033032332"/>
  </r>
  <r>
    <s v="5YJYGDEE6L"/>
    <s v="Pierce"/>
    <s v="Tacoma"/>
    <s v="WA"/>
    <n v="98465"/>
    <x v="0"/>
    <s v="TESLA"/>
    <x v="0"/>
    <x v="0"/>
    <x v="0"/>
    <x v="0"/>
    <n v="0"/>
    <x v="42"/>
    <n v="123103459"/>
    <s v="POINT (-122.535405 47.24991)"/>
    <s v="BONNEVILLE POWER ADMINISTRATION||CITY OF TACOMA - (WA)||PENINSULA LIGHT COMPANY"/>
    <n v="53053061001"/>
  </r>
  <r>
    <s v="5YJXCDE23L"/>
    <s v="Thurston"/>
    <s v="Olympia"/>
    <s v="WA"/>
    <n v="98513"/>
    <x v="0"/>
    <s v="TESLA"/>
    <x v="26"/>
    <x v="0"/>
    <x v="0"/>
    <x v="43"/>
    <n v="0"/>
    <x v="12"/>
    <n v="102067703"/>
    <s v="POINT (-122.817545 46.98876)"/>
    <s v="PUGET SOUND ENERGY INC"/>
    <n v="53067011622"/>
  </r>
  <r>
    <s v="YV4BC0PM3H"/>
    <s v="King"/>
    <s v="Bellevue"/>
    <s v="WA"/>
    <n v="98004"/>
    <x v="5"/>
    <s v="VOLVO"/>
    <x v="60"/>
    <x v="1"/>
    <x v="2"/>
    <x v="21"/>
    <n v="0"/>
    <x v="34"/>
    <n v="237983952"/>
    <s v="POINT (-122.201905 47.61385)"/>
    <s v="PUGET SOUND ENERGY INC||CITY OF TACOMA - (WA)"/>
    <n v="53033023901"/>
  </r>
  <r>
    <s v="1FT6W1EV3N"/>
    <s v="Spokane"/>
    <s v="Spokane Valley"/>
    <s v="WA"/>
    <n v="99212"/>
    <x v="9"/>
    <s v="FORD"/>
    <x v="36"/>
    <x v="0"/>
    <x v="1"/>
    <x v="1"/>
    <n v="0"/>
    <x v="49"/>
    <n v="226093038"/>
    <s v="POINT (-117.288055 47.68043)"/>
    <s v="BONNEVILLE POWER ADMINISTRATION||INLAND POWER &amp; LIGHT COMPANY"/>
    <n v="53063012200"/>
  </r>
  <r>
    <s v="1G1FW6S00H"/>
    <s v="Pierce"/>
    <s v="Tacoma"/>
    <s v="WA"/>
    <n v="98407"/>
    <x v="5"/>
    <s v="CHEVROLET"/>
    <x v="7"/>
    <x v="0"/>
    <x v="0"/>
    <x v="34"/>
    <n v="0"/>
    <x v="47"/>
    <n v="342391626"/>
    <s v="POINT (-122.5113356 47.2923828)"/>
    <s v="BONNEVILLE POWER ADMINISTRATION||CITY OF TACOMA - (WA)||PENINSULA LIGHT COMPANY"/>
    <n v="53053060300"/>
  </r>
  <r>
    <s v="1G6RM1E49E"/>
    <s v="Snohomish"/>
    <s v="Marysville"/>
    <s v="WA"/>
    <n v="98270"/>
    <x v="10"/>
    <s v="CADILLAC"/>
    <x v="106"/>
    <x v="1"/>
    <x v="0"/>
    <x v="55"/>
    <n v="0"/>
    <x v="31"/>
    <n v="179161398"/>
    <s v="POINT (-122.17673 48.05542)"/>
    <s v="PUGET SOUND ENERGY INC"/>
    <n v="53061052104"/>
  </r>
  <r>
    <s v="1GYKPWRL4R"/>
    <s v="King"/>
    <s v="Shoreline"/>
    <s v="WA"/>
    <n v="98133"/>
    <x v="12"/>
    <s v="CADILLAC"/>
    <x v="78"/>
    <x v="0"/>
    <x v="1"/>
    <x v="1"/>
    <n v="0"/>
    <x v="16"/>
    <n v="262448504"/>
    <s v="POINT (-122.34584 47.76726)"/>
    <s v="CITY OF SEATTLE - (WA)|CITY OF TACOMA - (WA)"/>
    <n v="53033020302"/>
  </r>
  <r>
    <s v="2C4RC1N78J"/>
    <s v="Clallam"/>
    <s v="Port Angeles"/>
    <s v="WA"/>
    <n v="98363"/>
    <x v="7"/>
    <s v="CHRYSLER"/>
    <x v="39"/>
    <x v="1"/>
    <x v="0"/>
    <x v="48"/>
    <n v="0"/>
    <x v="41"/>
    <n v="180313535"/>
    <s v="POINT (-123.46101 48.118925)"/>
    <s v="BONNEVILLE POWER ADMINISTRATION||PUD NO 1 OF CLALLAM COUNTY"/>
    <n v="53009001500"/>
  </r>
  <r>
    <s v="WAUTPBFF6H"/>
    <s v="King"/>
    <s v="Mercer Island"/>
    <s v="WA"/>
    <n v="98040"/>
    <x v="5"/>
    <s v="AUDI"/>
    <x v="41"/>
    <x v="1"/>
    <x v="2"/>
    <x v="53"/>
    <n v="0"/>
    <x v="34"/>
    <n v="150199591"/>
    <s v="POINT (-122.2377542 47.582905)"/>
    <s v="PUGET SOUND ENERGY INC||CITY OF TACOMA - (WA)"/>
    <n v="53033024400"/>
  </r>
  <r>
    <s v="5YJ3E1EB1M"/>
    <s v="Pierce"/>
    <s v="Puyallup"/>
    <s v="WA"/>
    <n v="98371"/>
    <x v="4"/>
    <s v="TESLA"/>
    <x v="9"/>
    <x v="0"/>
    <x v="1"/>
    <x v="1"/>
    <n v="0"/>
    <x v="44"/>
    <n v="139638005"/>
    <s v="POINT (-122.299155 47.19178)"/>
    <s v="PUGET SOUND ENERGY INC||CITY OF TACOMA - (WA)"/>
    <n v="53053940010"/>
  </r>
  <r>
    <s v="KNDC4DLC3P"/>
    <s v="Snohomish"/>
    <s v="Lynnwood"/>
    <s v="WA"/>
    <n v="98037"/>
    <x v="1"/>
    <s v="KIA"/>
    <x v="55"/>
    <x v="0"/>
    <x v="1"/>
    <x v="1"/>
    <n v="0"/>
    <x v="16"/>
    <n v="224421711"/>
    <s v="POINT (-122.297265 47.84182)"/>
    <s v="PUGET SOUND ENERGY INC"/>
    <n v="53061051602"/>
  </r>
  <r>
    <s v="YV4ED3UR7M"/>
    <s v="Pierce"/>
    <s v="Longbranch"/>
    <s v="WA"/>
    <n v="98351"/>
    <x v="4"/>
    <s v="VOLVO"/>
    <x v="48"/>
    <x v="0"/>
    <x v="1"/>
    <x v="1"/>
    <n v="0"/>
    <x v="7"/>
    <n v="154039539"/>
    <s v="POINT (-122.7736637 47.1835998)"/>
    <s v="BONNEVILLE POWER ADMINISTRATION||CITY OF TACOMA - (WA)||PENINSULA LIGHT COMPANY"/>
    <n v="53053072603"/>
  </r>
  <r>
    <s v="3FA6P0SU1K"/>
    <s v="Clallam"/>
    <s v="Port Angeles"/>
    <s v="WA"/>
    <n v="98362"/>
    <x v="2"/>
    <s v="FORD"/>
    <x v="2"/>
    <x v="1"/>
    <x v="2"/>
    <x v="16"/>
    <n v="0"/>
    <x v="41"/>
    <n v="474970121"/>
    <s v="POINT (-123.425565 48.109795)"/>
    <s v="BONNEVILLE POWER ADMINISTRATION||PUD NO 1 OF CLALLAM COUNTY"/>
    <n v="53009001600"/>
  </r>
  <r>
    <s v="WP1AE2A25G"/>
    <s v="King"/>
    <s v="Federal Way"/>
    <s v="WA"/>
    <n v="98003"/>
    <x v="3"/>
    <s v="PORSCHE"/>
    <x v="31"/>
    <x v="1"/>
    <x v="2"/>
    <x v="21"/>
    <n v="0"/>
    <x v="21"/>
    <n v="260944750"/>
    <s v="POINT (-122.31327 47.32309)"/>
    <s v="PUGET SOUND ENERGY INC||CITY OF TACOMA - (WA)"/>
    <n v="53033030102"/>
  </r>
  <r>
    <s v="5YJYGDEE7M"/>
    <s v="King"/>
    <s v="Seattle"/>
    <s v="WA"/>
    <n v="98107"/>
    <x v="4"/>
    <s v="TESLA"/>
    <x v="0"/>
    <x v="0"/>
    <x v="1"/>
    <x v="1"/>
    <n v="0"/>
    <x v="9"/>
    <n v="138644796"/>
    <s v="POINT (-122.37815 47.66866)"/>
    <s v="CITY OF SEATTLE - (WA)|CITY OF TACOMA - (WA)"/>
    <n v="53033004800"/>
  </r>
  <r>
    <s v="7SAYGAEE6P"/>
    <s v="Snohomish"/>
    <s v="Lynnwood"/>
    <s v="WA"/>
    <n v="98037"/>
    <x v="1"/>
    <s v="TESLA"/>
    <x v="0"/>
    <x v="0"/>
    <x v="1"/>
    <x v="1"/>
    <n v="0"/>
    <x v="16"/>
    <n v="258118087"/>
    <s v="POINT (-122.297265 47.84182)"/>
    <s v="PUGET SOUND ENERGY INC"/>
    <n v="53061051701"/>
  </r>
  <r>
    <s v="5YJ3E1EB3K"/>
    <s v="Pierce"/>
    <s v="Bonney Lake"/>
    <s v="WA"/>
    <n v="98391"/>
    <x v="2"/>
    <s v="TESLA"/>
    <x v="9"/>
    <x v="0"/>
    <x v="0"/>
    <x v="13"/>
    <n v="0"/>
    <x v="39"/>
    <n v="271273355"/>
    <s v="POINT (-122.183805 47.18062)"/>
    <s v="PUGET SOUND ENERGY INC||CITY OF TACOMA - (WA)"/>
    <n v="53053070307"/>
  </r>
  <r>
    <s v="5YJ3E1EB1L"/>
    <s v="Snohomish"/>
    <s v="Monroe"/>
    <s v="WA"/>
    <n v="98272"/>
    <x v="0"/>
    <s v="TESLA"/>
    <x v="9"/>
    <x v="0"/>
    <x v="0"/>
    <x v="12"/>
    <n v="0"/>
    <x v="20"/>
    <n v="9324605"/>
    <s v="POINT (-121.972215 47.85674)"/>
    <s v="PUGET SOUND ENERGY INC"/>
    <n v="53061052203"/>
  </r>
  <r>
    <s v="WVGJNPE23N"/>
    <s v="Kitsap"/>
    <s v="Bremerton"/>
    <s v="WA"/>
    <n v="98312"/>
    <x v="9"/>
    <s v="VOLKSWAGEN"/>
    <x v="46"/>
    <x v="0"/>
    <x v="1"/>
    <x v="1"/>
    <n v="0"/>
    <x v="17"/>
    <n v="259738356"/>
    <s v="POINT (-122.65223 47.57192)"/>
    <s v="PUGET SOUND ENERGY INC"/>
    <n v="53035080900"/>
  </r>
  <r>
    <s v="3FA6P0PU5H"/>
    <s v="Whatcom"/>
    <s v="Bellingham"/>
    <s v="WA"/>
    <n v="98229"/>
    <x v="5"/>
    <s v="FORD"/>
    <x v="2"/>
    <x v="1"/>
    <x v="2"/>
    <x v="4"/>
    <n v="0"/>
    <x v="25"/>
    <n v="214417381"/>
    <s v="POINT (-122.4569227 48.7470973)"/>
    <s v="PUGET SOUND ENERGY INC||PUD NO 1 OF WHATCOM COUNTY"/>
    <n v="53073000904"/>
  </r>
  <r>
    <s v="2C4RC1S73M"/>
    <s v="Pierce"/>
    <s v="Fircrest"/>
    <s v="WA"/>
    <n v="98466"/>
    <x v="4"/>
    <s v="CHRYSLER"/>
    <x v="39"/>
    <x v="1"/>
    <x v="0"/>
    <x v="26"/>
    <n v="0"/>
    <x v="42"/>
    <n v="147223618"/>
    <s v="POINT (-122.537565 47.231645)"/>
    <s v="BONNEVILLE POWER ADMINISTRATION||CITY OF TACOMA - (WA)||PENINSULA LIGHT COMPANY"/>
    <n v="53053072305"/>
  </r>
  <r>
    <s v="7FCTGAAA6N"/>
    <s v="Snohomish"/>
    <s v="Woodinville"/>
    <s v="WA"/>
    <n v="98072"/>
    <x v="9"/>
    <s v="RIVIAN"/>
    <x v="20"/>
    <x v="0"/>
    <x v="1"/>
    <x v="1"/>
    <n v="0"/>
    <x v="1"/>
    <n v="241434616"/>
    <s v="POINT (-122.151665 47.75855)"/>
    <s v="PUGET SOUND ENERGY INC"/>
    <n v="53061051912"/>
  </r>
  <r>
    <s v="7FCTGBAA2P"/>
    <s v="Whatcom"/>
    <s v="Bellingham"/>
    <s v="WA"/>
    <n v="98229"/>
    <x v="1"/>
    <s v="RIVIAN"/>
    <x v="20"/>
    <x v="0"/>
    <x v="1"/>
    <x v="1"/>
    <n v="0"/>
    <x v="25"/>
    <n v="261045221"/>
    <s v="POINT (-122.4569227 48.7470973)"/>
    <s v="PUGET SOUND ENERGY INC||PUD NO 1 OF WHATCOM COUNTY"/>
    <n v="53073001202"/>
  </r>
  <r>
    <s v="KNDC3DLC6P"/>
    <s v="Kittitas"/>
    <s v="Easton"/>
    <s v="WA"/>
    <n v="98925"/>
    <x v="1"/>
    <s v="KIA"/>
    <x v="55"/>
    <x v="0"/>
    <x v="1"/>
    <x v="1"/>
    <n v="0"/>
    <x v="27"/>
    <n v="262182735"/>
    <s v="POINT (-121.1761632 47.24106)"/>
    <s v="PUGET SOUND ENERGY INC"/>
    <n v="53037975101"/>
  </r>
  <r>
    <s v="5YJSA1DN7D"/>
    <s v="Snohomish"/>
    <s v="Everett"/>
    <s v="WA"/>
    <n v="98201"/>
    <x v="6"/>
    <s v="TESLA"/>
    <x v="1"/>
    <x v="0"/>
    <x v="0"/>
    <x v="56"/>
    <n v="69900"/>
    <x v="31"/>
    <n v="123613647"/>
    <s v="POINT (-122.20722 47.979935)"/>
    <s v="PUGET SOUND ENERGY INC"/>
    <n v="53061040400"/>
  </r>
  <r>
    <s v="5YJ3E1EB1M"/>
    <s v="King"/>
    <s v="Seattle"/>
    <s v="WA"/>
    <n v="98103"/>
    <x v="4"/>
    <s v="TESLA"/>
    <x v="9"/>
    <x v="0"/>
    <x v="1"/>
    <x v="1"/>
    <n v="0"/>
    <x v="2"/>
    <n v="227430339"/>
    <s v="POINT (-122.34301 47.659185)"/>
    <s v="CITY OF SEATTLE - (WA)|CITY OF TACOMA - (WA)"/>
    <n v="53033001800"/>
  </r>
  <r>
    <s v="YV4ER3GL2R"/>
    <s v="Pierce"/>
    <s v="Gig Harbor"/>
    <s v="WA"/>
    <n v="98335"/>
    <x v="12"/>
    <s v="VOLVO"/>
    <x v="76"/>
    <x v="0"/>
    <x v="1"/>
    <x v="1"/>
    <n v="0"/>
    <x v="7"/>
    <n v="262743260"/>
    <s v="POINT (-122.5835454 47.3234488)"/>
    <s v="BONNEVILLE POWER ADMINISTRATION||CITY OF TACOMA - (WA)||PENINSULA LIGHT COMPANY"/>
    <n v="53053072406"/>
  </r>
  <r>
    <s v="5YJ3E1EA0P"/>
    <s v="Snohomish"/>
    <s v="Mukilteo"/>
    <s v="WA"/>
    <n v="98275"/>
    <x v="1"/>
    <s v="TESLA"/>
    <x v="9"/>
    <x v="0"/>
    <x v="1"/>
    <x v="1"/>
    <n v="0"/>
    <x v="10"/>
    <n v="244335710"/>
    <s v="POINT (-122.299965 47.94171)"/>
    <s v="PUGET SOUND ENERGY INC"/>
    <n v="53061042005"/>
  </r>
  <r>
    <s v="5YJ3E1EB5J"/>
    <s v="Whatcom"/>
    <s v="Blaine"/>
    <s v="WA"/>
    <n v="98230"/>
    <x v="7"/>
    <s v="TESLA"/>
    <x v="9"/>
    <x v="0"/>
    <x v="0"/>
    <x v="25"/>
    <n v="0"/>
    <x v="45"/>
    <n v="475988026"/>
    <s v="POINT (-122.74499 48.99505)"/>
    <s v="CITY OF BLAINE - (WA)||PUD NO 1 OF WHATCOM COUNTY"/>
    <n v="53073010405"/>
  </r>
  <r>
    <s v="KNDCS3LF2P"/>
    <s v="Whatcom"/>
    <s v="Bellingham"/>
    <s v="WA"/>
    <n v="98229"/>
    <x v="1"/>
    <s v="KIA"/>
    <x v="11"/>
    <x v="1"/>
    <x v="0"/>
    <x v="48"/>
    <n v="0"/>
    <x v="25"/>
    <n v="221527820"/>
    <s v="POINT (-122.4569227 48.7470973)"/>
    <s v="PUGET SOUND ENERGY INC||PUD NO 1 OF WHATCOM COUNTY"/>
    <n v="53073000902"/>
  </r>
  <r>
    <s v="5YJ3E1EB0N"/>
    <s v="Asotin"/>
    <s v="Clarkston"/>
    <s v="WA"/>
    <n v="99403"/>
    <x v="9"/>
    <s v="TESLA"/>
    <x v="9"/>
    <x v="0"/>
    <x v="1"/>
    <x v="1"/>
    <n v="0"/>
    <x v="30"/>
    <n v="185691922"/>
    <s v="POINT (-117.045685 46.4163)"/>
    <s v="BONNEVILLE POWER ADMINISTRATION||AVISTA CORP||PUD NO 1 OF ASOTIN COUNTY"/>
    <n v="53003960100"/>
  </r>
  <r>
    <s v="3FMTK3SU7M"/>
    <s v="King"/>
    <s v="Fall City"/>
    <s v="WA"/>
    <n v="98024"/>
    <x v="4"/>
    <s v="FORD"/>
    <x v="45"/>
    <x v="0"/>
    <x v="1"/>
    <x v="1"/>
    <n v="0"/>
    <x v="3"/>
    <n v="183246598"/>
    <s v="POINT (-121.8936184 47.5640832)"/>
    <s v="PUGET SOUND ENERGY INC||CITY OF TACOMA - (WA)"/>
    <n v="53033032605"/>
  </r>
  <r>
    <s v="7SAYGAEE1P"/>
    <s v="King"/>
    <s v="Kent"/>
    <s v="WA"/>
    <n v="98042"/>
    <x v="1"/>
    <s v="TESLA"/>
    <x v="0"/>
    <x v="0"/>
    <x v="1"/>
    <x v="1"/>
    <n v="0"/>
    <x v="8"/>
    <n v="229741998"/>
    <s v="POINT (-122.111625 47.36078)"/>
    <s v="PUGET SOUND ENERGY INC||CITY OF TACOMA - (WA)"/>
    <n v="53033031800"/>
  </r>
  <r>
    <s v="WBY1Z4C53F"/>
    <s v="Pierce"/>
    <s v="University Place"/>
    <s v="WA"/>
    <n v="98467"/>
    <x v="8"/>
    <s v="BMW"/>
    <x v="6"/>
    <x v="1"/>
    <x v="0"/>
    <x v="14"/>
    <n v="0"/>
    <x v="42"/>
    <n v="112737194"/>
    <s v="POINT (-122.5404512 47.2074166)"/>
    <s v="BONNEVILLE POWER ADMINISTRATION||CITY OF TACOMA - (WA)||PENINSULA LIGHT COMPANY"/>
    <n v="53053072315"/>
  </r>
  <r>
    <s v="5YJ3E1EAXM"/>
    <s v="King"/>
    <s v="Seattle"/>
    <s v="WA"/>
    <n v="98168"/>
    <x v="4"/>
    <s v="TESLA"/>
    <x v="9"/>
    <x v="0"/>
    <x v="1"/>
    <x v="1"/>
    <n v="0"/>
    <x v="35"/>
    <n v="148698623"/>
    <s v="POINT (-122.286465 47.476)"/>
    <s v="CITY OF SEATTLE - (WA)|CITY OF TACOMA - (WA)"/>
    <n v="53033026400"/>
  </r>
  <r>
    <s v="1G1RC6E46F"/>
    <s v="Benton"/>
    <s v="Benton City"/>
    <s v="WA"/>
    <n v="99320"/>
    <x v="8"/>
    <s v="CHEVROLET"/>
    <x v="33"/>
    <x v="1"/>
    <x v="0"/>
    <x v="41"/>
    <n v="0"/>
    <x v="26"/>
    <n v="127350128"/>
    <s v="POINT (-119.48994 46.2669552)"/>
    <s v="BONNEVILLE POWER ADMINISTRATION||PUD NO 1 OF BENTON COUNTY"/>
    <n v="53005010701"/>
  </r>
  <r>
    <s v="5YJ3E1EB3K"/>
    <s v="Franklin"/>
    <s v="Pasco"/>
    <s v="WA"/>
    <n v="99301"/>
    <x v="2"/>
    <s v="TESLA"/>
    <x v="9"/>
    <x v="0"/>
    <x v="0"/>
    <x v="13"/>
    <n v="0"/>
    <x v="30"/>
    <n v="190377701"/>
    <s v="POINT (-119.0982 46.232395)"/>
    <s v="BONNEVILLE POWER ADMINISTRATION||PUD NO 1 OF FRANKLIN COUNTY"/>
    <n v="53021020603"/>
  </r>
  <r>
    <s v="5YJ3E1EBXJ"/>
    <s v="Pierce"/>
    <s v="Buckley"/>
    <s v="WA"/>
    <n v="98321"/>
    <x v="7"/>
    <s v="TESLA"/>
    <x v="9"/>
    <x v="0"/>
    <x v="0"/>
    <x v="25"/>
    <n v="0"/>
    <x v="39"/>
    <n v="252646880"/>
    <s v="POINT (-122.029685 47.161465)"/>
    <s v="PUGET SOUND ENERGY INC||CITY OF TACOMA - (WA)"/>
    <n v="53053070307"/>
  </r>
  <r>
    <s v="1G1RD6E41D"/>
    <s v="King"/>
    <s v="Enumclaw"/>
    <s v="WA"/>
    <n v="98022"/>
    <x v="6"/>
    <s v="CHEVROLET"/>
    <x v="33"/>
    <x v="1"/>
    <x v="0"/>
    <x v="41"/>
    <n v="0"/>
    <x v="39"/>
    <n v="222270156"/>
    <s v="POINT (-121.98953 47.20347)"/>
    <s v="PUGET SOUND ENERGY INC||CITY OF TACOMA - (WA)"/>
    <n v="53033031502"/>
  </r>
  <r>
    <s v="5YJ3E1EC2P"/>
    <s v="Island"/>
    <s v="Langley"/>
    <s v="WA"/>
    <n v="98260"/>
    <x v="1"/>
    <s v="TESLA"/>
    <x v="9"/>
    <x v="0"/>
    <x v="1"/>
    <x v="1"/>
    <n v="0"/>
    <x v="18"/>
    <n v="235042034"/>
    <s v="POINT (-122.408015 48.03557)"/>
    <s v="PUGET SOUND ENERGY INC"/>
    <n v="53029971900"/>
  </r>
  <r>
    <s v="5YJ3E1EB7K"/>
    <s v="King"/>
    <s v="Redmond"/>
    <s v="WA"/>
    <n v="98053"/>
    <x v="2"/>
    <s v="TESLA"/>
    <x v="9"/>
    <x v="0"/>
    <x v="0"/>
    <x v="13"/>
    <n v="0"/>
    <x v="3"/>
    <n v="326194557"/>
    <s v="POINT (-122.0222799 47.6958998)"/>
    <s v="PUGET SOUND ENERGY INC||CITY OF TACOMA - (WA)"/>
    <n v="53033032315"/>
  </r>
  <r>
    <s v="WA1E2AFY1M"/>
    <s v="Pierce"/>
    <s v="Fox Island"/>
    <s v="WA"/>
    <n v="98333"/>
    <x v="4"/>
    <s v="AUDI"/>
    <x v="8"/>
    <x v="1"/>
    <x v="2"/>
    <x v="10"/>
    <n v="0"/>
    <x v="7"/>
    <n v="166452709"/>
    <s v="POINT (-122.6066806 47.2254086)"/>
    <s v="BONNEVILLE POWER ADMINISTRATION||CITY OF TACOMA - (WA)||PENINSULA LIGHT COMPANY"/>
    <n v="53053072410"/>
  </r>
  <r>
    <s v="KNDRMDLH6P"/>
    <s v="Thurston"/>
    <s v="Olympia"/>
    <s v="WA"/>
    <n v="98506"/>
    <x v="1"/>
    <s v="KIA"/>
    <x v="17"/>
    <x v="1"/>
    <x v="0"/>
    <x v="26"/>
    <n v="0"/>
    <x v="12"/>
    <n v="233269564"/>
    <s v="POINT (-122.8874781 47.0519573)"/>
    <s v="PUGET SOUND ENERGY INC"/>
    <n v="53067012100"/>
  </r>
  <r>
    <s v="1N4AZ0CP4D"/>
    <s v="Kitsap"/>
    <s v="Poulsbo"/>
    <s v="WA"/>
    <n v="98370"/>
    <x v="6"/>
    <s v="NISSAN"/>
    <x v="3"/>
    <x v="0"/>
    <x v="0"/>
    <x v="5"/>
    <n v="0"/>
    <x v="4"/>
    <n v="218960122"/>
    <s v="POINT (-122.64177 47.737525)"/>
    <s v="PUGET SOUND ENERGY INC"/>
    <n v="53035940100"/>
  </r>
  <r>
    <s v="7SAYGDEE6P"/>
    <s v="Snohomish"/>
    <s v="Snohomish"/>
    <s v="WA"/>
    <n v="98290"/>
    <x v="1"/>
    <s v="TESLA"/>
    <x v="0"/>
    <x v="0"/>
    <x v="1"/>
    <x v="1"/>
    <n v="0"/>
    <x v="20"/>
    <n v="224564070"/>
    <s v="POINT (-122.091505 47.915555)"/>
    <s v="PUGET SOUND ENERGY INC"/>
    <n v="53061052206"/>
  </r>
  <r>
    <s v="5YJYGDEF2M"/>
    <s v="Snohomish"/>
    <s v="Lynnwood"/>
    <s v="WA"/>
    <n v="98036"/>
    <x v="4"/>
    <s v="TESLA"/>
    <x v="0"/>
    <x v="0"/>
    <x v="1"/>
    <x v="1"/>
    <n v="0"/>
    <x v="16"/>
    <n v="179427335"/>
    <s v="POINT (-122.316675 47.819365)"/>
    <s v="PUGET SOUND ENERGY INC"/>
    <n v="53061051401"/>
  </r>
  <r>
    <s v="1G1FY6S07P"/>
    <s v="King"/>
    <s v="Seattle"/>
    <s v="WA"/>
    <n v="98121"/>
    <x v="1"/>
    <s v="CHEVROLET"/>
    <x v="58"/>
    <x v="0"/>
    <x v="1"/>
    <x v="1"/>
    <n v="0"/>
    <x v="2"/>
    <n v="257808827"/>
    <s v="POINT (-122.344125 47.61546)"/>
    <s v="CITY OF SEATTLE - (WA)|CITY OF TACOMA - (WA)"/>
    <n v="53033008004"/>
  </r>
  <r>
    <s v="JN1BF0AA8P"/>
    <s v="Snohomish"/>
    <s v="Edmonds"/>
    <s v="WA"/>
    <n v="98026"/>
    <x v="1"/>
    <s v="NISSAN"/>
    <x v="82"/>
    <x v="0"/>
    <x v="1"/>
    <x v="1"/>
    <n v="0"/>
    <x v="16"/>
    <n v="251279675"/>
    <s v="POINT (-122.335685 47.80372)"/>
    <s v="PUGET SOUND ENERGY INC"/>
    <n v="53061050900"/>
  </r>
  <r>
    <s v="5YJYGDEE7M"/>
    <s v="Franklin"/>
    <s v="Pasco"/>
    <s v="WA"/>
    <n v="99301"/>
    <x v="4"/>
    <s v="TESLA"/>
    <x v="0"/>
    <x v="0"/>
    <x v="1"/>
    <x v="1"/>
    <n v="0"/>
    <x v="26"/>
    <n v="139986388"/>
    <s v="POINT (-119.0982 46.232395)"/>
    <s v="BONNEVILLE POWER ADMINISTRATION||PUD NO 1 OF FRANKLIN COUNTY"/>
    <n v="53021020503"/>
  </r>
  <r>
    <s v="7SAYGDEE7R"/>
    <s v="Kitsap"/>
    <s v="Poulsbo"/>
    <s v="WA"/>
    <n v="98370"/>
    <x v="12"/>
    <s v="TESLA"/>
    <x v="0"/>
    <x v="0"/>
    <x v="1"/>
    <x v="1"/>
    <n v="0"/>
    <x v="4"/>
    <n v="261043576"/>
    <s v="POINT (-122.64177 47.737525)"/>
    <s v="PUGET SOUND ENERGY INC"/>
    <n v="53035940000"/>
  </r>
  <r>
    <s v="5YJ3E1EB2M"/>
    <s v="Whatcom"/>
    <s v="Bellingham"/>
    <s v="WA"/>
    <n v="98225"/>
    <x v="4"/>
    <s v="TESLA"/>
    <x v="9"/>
    <x v="0"/>
    <x v="1"/>
    <x v="1"/>
    <n v="0"/>
    <x v="25"/>
    <n v="150226569"/>
    <s v="POINT (-122.486115 48.761615)"/>
    <s v="PUGET SOUND ENERGY INC||PUD NO 1 OF WHATCOM COUNTY"/>
    <n v="53073001102"/>
  </r>
  <r>
    <s v="5YJ3E1EA1P"/>
    <s v="King"/>
    <s v="Seattle"/>
    <s v="WA"/>
    <n v="98115"/>
    <x v="1"/>
    <s v="TESLA"/>
    <x v="9"/>
    <x v="0"/>
    <x v="1"/>
    <x v="1"/>
    <n v="0"/>
    <x v="9"/>
    <n v="250965382"/>
    <s v="POINT (-122.3185 47.67949)"/>
    <s v="CITY OF SEATTLE - (WA)|CITY OF TACOMA - (WA)"/>
    <n v="53033003602"/>
  </r>
  <r>
    <s v="5YJ3E1EA4L"/>
    <s v="Snohomish"/>
    <s v="Edmonds"/>
    <s v="WA"/>
    <n v="98026"/>
    <x v="0"/>
    <s v="TESLA"/>
    <x v="9"/>
    <x v="0"/>
    <x v="0"/>
    <x v="24"/>
    <n v="0"/>
    <x v="16"/>
    <n v="1985602"/>
    <s v="POINT (-122.335685 47.80372)"/>
    <s v="PUGET SOUND ENERGY INC"/>
    <n v="53061050402"/>
  </r>
  <r>
    <s v="WA1LABGE4P"/>
    <s v="Spokane"/>
    <s v="Spokane"/>
    <s v="WA"/>
    <n v="99205"/>
    <x v="1"/>
    <s v="AUDI"/>
    <x v="12"/>
    <x v="0"/>
    <x v="1"/>
    <x v="1"/>
    <n v="0"/>
    <x v="29"/>
    <n v="241660114"/>
    <s v="POINT (-117.42694 47.67946)"/>
    <s v="MODERN ELECTRIC WATER COMPANY"/>
    <n v="53063001300"/>
  </r>
  <r>
    <s v="50EA1GBA5N"/>
    <s v="King"/>
    <s v="Renton"/>
    <s v="WA"/>
    <n v="98059"/>
    <x v="9"/>
    <s v="LUCID"/>
    <x v="68"/>
    <x v="0"/>
    <x v="1"/>
    <x v="1"/>
    <n v="0"/>
    <x v="13"/>
    <n v="202175991"/>
    <s v="POINT (-122.15734 47.487175)"/>
    <s v="PUGET SOUND ENERGY INC||CITY OF TACOMA - (WA)"/>
    <n v="53033025104"/>
  </r>
  <r>
    <s v="7SAYGDEE8P"/>
    <s v="Spokane"/>
    <s v="Otis Orchards"/>
    <s v="WA"/>
    <n v="99027"/>
    <x v="1"/>
    <s v="TESLA"/>
    <x v="0"/>
    <x v="0"/>
    <x v="1"/>
    <x v="1"/>
    <n v="0"/>
    <x v="49"/>
    <n v="228077916"/>
    <s v="POINT (-117.10806 47.700365)"/>
    <s v="BONNEVILLE POWER ADMINISTRATION||AVISTA CORP||INLAND POWER &amp; LIGHT COMPANY"/>
    <n v="53063013201"/>
  </r>
  <r>
    <s v="1N4AZ0CP9D"/>
    <s v="Snohomish"/>
    <s v="Bothell"/>
    <s v="WA"/>
    <n v="98021"/>
    <x v="6"/>
    <s v="NISSAN"/>
    <x v="3"/>
    <x v="0"/>
    <x v="0"/>
    <x v="5"/>
    <n v="0"/>
    <x v="1"/>
    <n v="247491156"/>
    <s v="POINT (-122.179458 47.802589)"/>
    <s v="PUGET SOUND ENERGY INC"/>
    <n v="53061051932"/>
  </r>
  <r>
    <s v="5YJSA1E28G"/>
    <s v="Snohomish"/>
    <s v="Edmonds"/>
    <s v="WA"/>
    <n v="98020"/>
    <x v="3"/>
    <s v="TESLA"/>
    <x v="1"/>
    <x v="0"/>
    <x v="0"/>
    <x v="3"/>
    <n v="0"/>
    <x v="10"/>
    <n v="193100659"/>
    <s v="POINT (-122.37507 47.80807)"/>
    <s v="PUGET SOUND ENERGY INC"/>
    <n v="53061050501"/>
  </r>
  <r>
    <s v="WBY7Z4C51J"/>
    <s v="King"/>
    <s v="Seattle"/>
    <s v="WA"/>
    <n v="98116"/>
    <x v="7"/>
    <s v="BMW"/>
    <x v="6"/>
    <x v="1"/>
    <x v="0"/>
    <x v="81"/>
    <n v="0"/>
    <x v="11"/>
    <n v="190414500"/>
    <s v="POINT (-122.38679 47.56484)"/>
    <s v="CITY OF SEATTLE - (WA)|CITY OF TACOMA - (WA)"/>
    <n v="53033009702"/>
  </r>
  <r>
    <s v="JTMABABA1P"/>
    <s v="Pierce"/>
    <s v="Tacoma"/>
    <s v="WA"/>
    <n v="98403"/>
    <x v="1"/>
    <s v="SUBARU"/>
    <x v="54"/>
    <x v="0"/>
    <x v="1"/>
    <x v="1"/>
    <n v="0"/>
    <x v="47"/>
    <n v="225969117"/>
    <s v="POINT (-122.460375 47.26455)"/>
    <s v="BONNEVILLE POWER ADMINISTRATION||CITY OF TACOMA - (WA)||PENINSULA LIGHT COMPANY"/>
    <n v="53053060600"/>
  </r>
  <r>
    <s v="1N4AZ0CP5F"/>
    <s v="Pierce"/>
    <s v="Tacoma"/>
    <s v="WA"/>
    <n v="98407"/>
    <x v="8"/>
    <s v="NISSAN"/>
    <x v="3"/>
    <x v="0"/>
    <x v="0"/>
    <x v="7"/>
    <n v="0"/>
    <x v="47"/>
    <n v="114858061"/>
    <s v="POINT (-122.5113356 47.2923828)"/>
    <s v="BONNEVILLE POWER ADMINISTRATION||CITY OF TACOMA - (WA)||PENINSULA LIGHT COMPANY"/>
    <n v="53053060500"/>
  </r>
  <r>
    <s v="5YJYGDEE7M"/>
    <s v="San Juan"/>
    <s v="Friday Harbor"/>
    <s v="WA"/>
    <n v="98250"/>
    <x v="4"/>
    <s v="TESLA"/>
    <x v="0"/>
    <x v="0"/>
    <x v="1"/>
    <x v="1"/>
    <n v="0"/>
    <x v="25"/>
    <n v="135020238"/>
    <s v="POINT (-123.022255 48.531355)"/>
    <s v="BONNEVILLE POWER ADMINISTRATION||ORCAS POWER &amp; LIGHT COOP"/>
    <n v="53055960301"/>
  </r>
  <r>
    <s v="5YJYGDEF9L"/>
    <s v="Snohomish"/>
    <s v="Edmonds"/>
    <s v="WA"/>
    <n v="98020"/>
    <x v="0"/>
    <s v="TESLA"/>
    <x v="0"/>
    <x v="0"/>
    <x v="0"/>
    <x v="0"/>
    <n v="0"/>
    <x v="10"/>
    <n v="121676390"/>
    <s v="POINT (-122.37507 47.80807)"/>
    <s v="PUGET SOUND ENERGY INC"/>
    <n v="53061050501"/>
  </r>
  <r>
    <s v="KNDCR3LF9P"/>
    <s v="Spokane"/>
    <s v="Spokane"/>
    <s v="WA"/>
    <n v="99202"/>
    <x v="1"/>
    <s v="KIA"/>
    <x v="11"/>
    <x v="1"/>
    <x v="0"/>
    <x v="48"/>
    <n v="0"/>
    <x v="29"/>
    <n v="251714361"/>
    <s v="POINT (-117.383045 47.661935)"/>
    <s v="MODERN ELECTRIC WATER COMPANY"/>
    <n v="53063004601"/>
  </r>
  <r>
    <s v="7SAYGDEF9N"/>
    <s v="King"/>
    <s v="Duvall"/>
    <s v="WA"/>
    <n v="98019"/>
    <x v="9"/>
    <s v="TESLA"/>
    <x v="0"/>
    <x v="0"/>
    <x v="1"/>
    <x v="1"/>
    <n v="0"/>
    <x v="32"/>
    <n v="196317376"/>
    <s v="POINT (-121.9810747 47.7377962)"/>
    <s v="PUGET SOUND ENERGY INC||CITY OF TACOMA - (WA)"/>
    <n v="53033032401"/>
  </r>
  <r>
    <s v="1G1FX6S09H"/>
    <s v="Benton"/>
    <s v="Richland"/>
    <s v="WA"/>
    <n v="99354"/>
    <x v="5"/>
    <s v="CHEVROLET"/>
    <x v="7"/>
    <x v="0"/>
    <x v="0"/>
    <x v="34"/>
    <n v="0"/>
    <x v="48"/>
    <n v="113261137"/>
    <s v="POINT (-119.28753 46.29747)"/>
    <s v="BONNEVILLE POWER ADMINISTRATION||CITY OF RICHLAND - (WA)"/>
    <n v="53005010201"/>
  </r>
  <r>
    <s v="7SAYGDEE3P"/>
    <s v="Snohomish"/>
    <s v="Mountlake Terrace"/>
    <s v="WA"/>
    <n v="98043"/>
    <x v="1"/>
    <s v="TESLA"/>
    <x v="0"/>
    <x v="0"/>
    <x v="1"/>
    <x v="1"/>
    <n v="0"/>
    <x v="1"/>
    <n v="262550494"/>
    <s v="POINT (-122.30842 47.78416)"/>
    <s v="PUGET SOUND ENERGY INC"/>
    <n v="53061051200"/>
  </r>
  <r>
    <s v="3FMTK4SE4N"/>
    <s v="Clark"/>
    <s v="Ridgefield"/>
    <s v="WA"/>
    <n v="98642"/>
    <x v="9"/>
    <s v="FORD"/>
    <x v="45"/>
    <x v="0"/>
    <x v="1"/>
    <x v="1"/>
    <n v="0"/>
    <x v="38"/>
    <n v="220269346"/>
    <s v="POINT (-122.74291 45.818445)"/>
    <s v="BONNEVILLE POWER ADMINISTRATION||PUD NO 1 OF CLARK COUNTY - (WA)"/>
    <n v="53011040304"/>
  </r>
  <r>
    <s v="7PDSGABA8P"/>
    <s v="Snohomish"/>
    <s v="Bothell"/>
    <s v="WA"/>
    <n v="98012"/>
    <x v="1"/>
    <s v="RIVIAN"/>
    <x v="32"/>
    <x v="0"/>
    <x v="1"/>
    <x v="1"/>
    <n v="0"/>
    <x v="1"/>
    <n v="252590222"/>
    <s v="POINT (-122.1873 47.820245)"/>
    <s v="PUGET SOUND ENERGY INC"/>
    <n v="53061051935"/>
  </r>
  <r>
    <s v="1N4CZ1CV2P"/>
    <s v="Chelan"/>
    <s v="Wenatchee"/>
    <s v="WA"/>
    <n v="98801"/>
    <x v="1"/>
    <s v="NISSAN"/>
    <x v="3"/>
    <x v="0"/>
    <x v="1"/>
    <x v="1"/>
    <n v="0"/>
    <x v="23"/>
    <n v="235705277"/>
    <s v="POINT (-120.32009 47.42255)"/>
    <s v="PUD NO 1 OF CHELAN COUNTY"/>
    <n v="53007960700"/>
  </r>
  <r>
    <s v="5YJ3E1EC4P"/>
    <s v="Snohomish"/>
    <s v="Snohomish"/>
    <s v="WA"/>
    <n v="98296"/>
    <x v="1"/>
    <s v="TESLA"/>
    <x v="9"/>
    <x v="0"/>
    <x v="1"/>
    <x v="1"/>
    <n v="0"/>
    <x v="1"/>
    <n v="261140883"/>
    <s v="POINT (-122.15134 47.8851158)"/>
    <s v="PUGET SOUND ENERGY INC"/>
    <n v="53061052112"/>
  </r>
  <r>
    <s v="5YJ3E1EB2N"/>
    <s v="Snohomish"/>
    <s v="Stanwood"/>
    <s v="WA"/>
    <n v="98292"/>
    <x v="9"/>
    <s v="TESLA"/>
    <x v="9"/>
    <x v="0"/>
    <x v="1"/>
    <x v="1"/>
    <n v="0"/>
    <x v="18"/>
    <n v="207783677"/>
    <s v="POINT (-122.3684051 48.2414921)"/>
    <s v="BONNEVILLE POWER ADMINISTRATION||PUD 1 OF SNOHOMISH COUNTY"/>
    <n v="53061053302"/>
  </r>
  <r>
    <s v="5YJ3E1EB8J"/>
    <s v="King"/>
    <s v="Fall City"/>
    <s v="WA"/>
    <n v="98024"/>
    <x v="7"/>
    <s v="TESLA"/>
    <x v="9"/>
    <x v="0"/>
    <x v="0"/>
    <x v="25"/>
    <n v="0"/>
    <x v="3"/>
    <n v="131527434"/>
    <s v="POINT (-121.8936184 47.5640832)"/>
    <s v="PUGET SOUND ENERGY INC||CITY OF TACOMA - (WA)"/>
    <n v="53033032500"/>
  </r>
  <r>
    <s v="KNDJX3AE1G"/>
    <s v="King"/>
    <s v="Seattle"/>
    <s v="WA"/>
    <n v="98118"/>
    <x v="3"/>
    <s v="KIA"/>
    <x v="25"/>
    <x v="0"/>
    <x v="0"/>
    <x v="20"/>
    <n v="31950"/>
    <x v="0"/>
    <n v="251988334"/>
    <s v="POINT (-122.28339 47.549285)"/>
    <s v="CITY OF SEATTLE - (WA)|CITY OF TACOMA - (WA)"/>
    <n v="53033010302"/>
  </r>
  <r>
    <s v="5YJXCBE45K"/>
    <s v="Spokane"/>
    <s v="Spokane"/>
    <s v="WA"/>
    <n v="99223"/>
    <x v="2"/>
    <s v="TESLA"/>
    <x v="26"/>
    <x v="0"/>
    <x v="0"/>
    <x v="43"/>
    <n v="0"/>
    <x v="24"/>
    <n v="233886166"/>
    <s v="POINT (-117.369705 47.62637)"/>
    <s v="BONNEVILLE POWER ADMINISTRATION||AVISTA CORP||INLAND POWER &amp; LIGHT COMPANY"/>
    <n v="53063004900"/>
  </r>
  <r>
    <s v="3C3CFFGE4G"/>
    <s v="King"/>
    <s v="Seattle"/>
    <s v="WA"/>
    <n v="98118"/>
    <x v="3"/>
    <s v="FIAT"/>
    <x v="27"/>
    <x v="0"/>
    <x v="0"/>
    <x v="7"/>
    <n v="0"/>
    <x v="0"/>
    <n v="172663291"/>
    <s v="POINT (-122.28339 47.549285)"/>
    <s v="CITY OF SEATTLE - (WA)|CITY OF TACOMA - (WA)"/>
    <n v="53033010102"/>
  </r>
  <r>
    <s v="1G1RB6S5XH"/>
    <s v="Skagit"/>
    <s v="Sedro-Woolley"/>
    <s v="WA"/>
    <n v="98284"/>
    <x v="5"/>
    <s v="CHEVROLET"/>
    <x v="33"/>
    <x v="1"/>
    <x v="0"/>
    <x v="44"/>
    <n v="0"/>
    <x v="20"/>
    <n v="212279511"/>
    <s v="POINT (-122.234 48.506125)"/>
    <s v="PUGET SOUND ENERGY INC"/>
    <n v="53057951000"/>
  </r>
  <r>
    <s v="1C4JJXN63P"/>
    <s v="Pierce"/>
    <s v="Puyallup"/>
    <s v="WA"/>
    <n v="98371"/>
    <x v="1"/>
    <s v="JEEP"/>
    <x v="22"/>
    <x v="1"/>
    <x v="2"/>
    <x v="4"/>
    <n v="0"/>
    <x v="44"/>
    <n v="244673719"/>
    <s v="POINT (-122.299155 47.19178)"/>
    <s v="PUGET SOUND ENERGY INC||CITY OF TACOMA - (WA)"/>
    <n v="53053073404"/>
  </r>
  <r>
    <s v="5YJSA1H2XF"/>
    <s v="Thurston"/>
    <s v="Olympia"/>
    <s v="WA"/>
    <n v="98502"/>
    <x v="8"/>
    <s v="TESLA"/>
    <x v="1"/>
    <x v="0"/>
    <x v="0"/>
    <x v="56"/>
    <n v="0"/>
    <x v="17"/>
    <n v="229971290"/>
    <s v="POINT (-122.92145 47.045935)"/>
    <s v="PUGET SOUND ENERGY INC"/>
    <n v="53067011902"/>
  </r>
  <r>
    <s v="1N4AZ0CP4F"/>
    <s v="San Juan"/>
    <s v="Friday Harbor"/>
    <s v="WA"/>
    <n v="98250"/>
    <x v="8"/>
    <s v="NISSAN"/>
    <x v="3"/>
    <x v="0"/>
    <x v="0"/>
    <x v="7"/>
    <n v="0"/>
    <x v="25"/>
    <n v="172349509"/>
    <s v="POINT (-123.022255 48.531355)"/>
    <s v="BONNEVILLE POWER ADMINISTRATION||ORCAS POWER &amp; LIGHT COOP"/>
    <n v="53055960302"/>
  </r>
  <r>
    <s v="5YJ3E1EB4N"/>
    <s v="King"/>
    <s v="Seattle"/>
    <s v="WA"/>
    <n v="98118"/>
    <x v="9"/>
    <s v="TESLA"/>
    <x v="9"/>
    <x v="0"/>
    <x v="1"/>
    <x v="1"/>
    <n v="0"/>
    <x v="0"/>
    <n v="217339020"/>
    <s v="POINT (-122.28339 47.549285)"/>
    <s v="CITY OF SEATTLE - (WA)|CITY OF TACOMA - (WA)"/>
    <n v="53033011801"/>
  </r>
  <r>
    <s v="WVGUNPE29M"/>
    <s v="Island"/>
    <s v="Camano Island"/>
    <s v="WA"/>
    <n v="98282"/>
    <x v="4"/>
    <s v="VOLKSWAGEN"/>
    <x v="46"/>
    <x v="0"/>
    <x v="1"/>
    <x v="1"/>
    <n v="0"/>
    <x v="18"/>
    <n v="195532949"/>
    <s v="POINT (-122.5310901 48.2192797)"/>
    <s v="BONNEVILLE POWER ADMINISTRATION||PUD 1 OF SNOHOMISH COUNTY"/>
    <n v="53029971700"/>
  </r>
  <r>
    <s v="5YJSA1E26K"/>
    <s v="Whatcom"/>
    <s v="Point Roberts"/>
    <s v="WA"/>
    <n v="98281"/>
    <x v="2"/>
    <s v="TESLA"/>
    <x v="1"/>
    <x v="0"/>
    <x v="0"/>
    <x v="2"/>
    <n v="0"/>
    <x v="45"/>
    <n v="476934391"/>
    <s v="POINT (-123.0651 48.98823)"/>
    <s v="PUGET SOUND ENERGY INC||PUD NO 1 OF WHATCOM COUNTY"/>
    <n v="53073011000"/>
  </r>
  <r>
    <s v="1C4JJXP61P"/>
    <s v="King"/>
    <s v="Seatac"/>
    <s v="WA"/>
    <n v="98188"/>
    <x v="1"/>
    <s v="JEEP"/>
    <x v="22"/>
    <x v="1"/>
    <x v="2"/>
    <x v="4"/>
    <n v="0"/>
    <x v="35"/>
    <n v="245310229"/>
    <s v="POINT (-122.29179 47.43473)"/>
    <s v="PUGET SOUND ENERGY INC||CITY OF TACOMA - (WA)"/>
    <n v="53033028402"/>
  </r>
  <r>
    <s v="JHMZC5F15J"/>
    <s v="Snohomish"/>
    <s v="Lynnwood"/>
    <s v="WA"/>
    <n v="98037"/>
    <x v="7"/>
    <s v="HONDA"/>
    <x v="40"/>
    <x v="1"/>
    <x v="0"/>
    <x v="50"/>
    <n v="0"/>
    <x v="10"/>
    <n v="203882108"/>
    <s v="POINT (-122.297265 47.84182)"/>
    <s v="PUGET SOUND ENERGY INC"/>
    <n v="53061050200"/>
  </r>
  <r>
    <s v="WVWPR7AU1K"/>
    <s v="King"/>
    <s v="Seattle"/>
    <s v="WA"/>
    <n v="98199"/>
    <x v="2"/>
    <s v="VOLKSWAGEN"/>
    <x v="18"/>
    <x v="0"/>
    <x v="0"/>
    <x v="40"/>
    <n v="0"/>
    <x v="2"/>
    <n v="102634213"/>
    <s v="POINT (-122.394185 47.639195)"/>
    <s v="CITY OF SEATTLE - (WA)|CITY OF TACOMA - (WA)"/>
    <n v="53033005700"/>
  </r>
  <r>
    <s v="5YJ3E1EA2J"/>
    <s v="Snohomish"/>
    <s v="Lake Stevens"/>
    <s v="WA"/>
    <n v="98258"/>
    <x v="7"/>
    <s v="TESLA"/>
    <x v="9"/>
    <x v="0"/>
    <x v="0"/>
    <x v="25"/>
    <n v="0"/>
    <x v="22"/>
    <n v="322067084"/>
    <s v="POINT (-122.112265 48.0047)"/>
    <s v="PUGET SOUND ENERGY INC"/>
    <n v="53061052506"/>
  </r>
  <r>
    <s v="7SAXCBE57P"/>
    <s v="Snohomish"/>
    <s v="Marysville"/>
    <s v="WA"/>
    <n v="98271"/>
    <x v="1"/>
    <s v="TESLA"/>
    <x v="26"/>
    <x v="0"/>
    <x v="1"/>
    <x v="1"/>
    <n v="0"/>
    <x v="31"/>
    <n v="226096797"/>
    <s v="POINT (-122.1713847 48.10433)"/>
    <s v="NO KNOWN ELECTRIC UTILITY SERVICE"/>
    <n v="53061940002"/>
  </r>
  <r>
    <s v="5YJ3E1EB6N"/>
    <s v="Pierce"/>
    <s v="Lake Tapps"/>
    <s v="WA"/>
    <n v="98391"/>
    <x v="9"/>
    <s v="TESLA"/>
    <x v="9"/>
    <x v="0"/>
    <x v="1"/>
    <x v="1"/>
    <n v="0"/>
    <x v="39"/>
    <n v="218219333"/>
    <s v="POINT (-122.183805 47.18062)"/>
    <s v="PUGET SOUND ENERGY INC||CITY OF TACOMA - (WA)"/>
    <n v="53053070314"/>
  </r>
  <r>
    <s v="WMW13DJ04N"/>
    <s v="Pierce"/>
    <s v="Tacoma"/>
    <s v="WA"/>
    <n v="98406"/>
    <x v="9"/>
    <s v="MINI"/>
    <x v="66"/>
    <x v="0"/>
    <x v="1"/>
    <x v="1"/>
    <n v="0"/>
    <x v="47"/>
    <n v="175312553"/>
    <s v="POINT (-122.490985 47.26365)"/>
    <s v="BONNEVILLE POWER ADMINISTRATION||CITY OF TACOMA - (WA)||PENINSULA LIGHT COMPANY"/>
    <n v="53053060700"/>
  </r>
  <r>
    <s v="WVWKR7AU9K"/>
    <s v="Snohomish"/>
    <s v="Mill Creek"/>
    <s v="WA"/>
    <n v="98012"/>
    <x v="2"/>
    <s v="VOLKSWAGEN"/>
    <x v="18"/>
    <x v="0"/>
    <x v="0"/>
    <x v="40"/>
    <n v="0"/>
    <x v="22"/>
    <n v="301819297"/>
    <s v="POINT (-122.1873 47.820245)"/>
    <s v="PUGET SOUND ENERGY INC"/>
    <n v="53061052008"/>
  </r>
  <r>
    <s v="7SAYGAEE8P"/>
    <s v="Spokane"/>
    <s v="Spokane Valley"/>
    <s v="WA"/>
    <n v="99216"/>
    <x v="1"/>
    <s v="TESLA"/>
    <x v="0"/>
    <x v="0"/>
    <x v="1"/>
    <x v="1"/>
    <n v="0"/>
    <x v="49"/>
    <n v="252369729"/>
    <s v="POINT (-117.21264 47.6587754)"/>
    <s v="BONNEVILLE POWER ADMINISTRATION||AVISTA CORP||INLAND POWER &amp; LIGHT COMPANY"/>
    <n v="53063011702"/>
  </r>
  <r>
    <s v="5YJSA1E2XH"/>
    <s v="Spokane"/>
    <s v="Spokane"/>
    <s v="WA"/>
    <n v="99218"/>
    <x v="5"/>
    <s v="TESLA"/>
    <x v="1"/>
    <x v="0"/>
    <x v="0"/>
    <x v="3"/>
    <n v="0"/>
    <x v="24"/>
    <n v="149019503"/>
    <s v="POINT (-117.411805 47.745795)"/>
    <s v="BONNEVILLE POWER ADMINISTRATION||AVISTA CORP||INLAND POWER &amp; LIGHT COMPANY"/>
    <n v="53063011102"/>
  </r>
  <r>
    <s v="7SAYGDEE8P"/>
    <s v="Kitsap"/>
    <s v="Port Orchard"/>
    <s v="WA"/>
    <n v="98367"/>
    <x v="1"/>
    <s v="TESLA"/>
    <x v="0"/>
    <x v="0"/>
    <x v="1"/>
    <x v="1"/>
    <n v="0"/>
    <x v="7"/>
    <n v="233465060"/>
    <s v="POINT (-122.6847073 47.50524)"/>
    <s v="PUGET SOUND ENERGY INC"/>
    <n v="53035092704"/>
  </r>
  <r>
    <s v="7SAYGDEE7P"/>
    <s v="Snohomish"/>
    <s v="Everett"/>
    <s v="WA"/>
    <n v="98204"/>
    <x v="1"/>
    <s v="TESLA"/>
    <x v="0"/>
    <x v="0"/>
    <x v="1"/>
    <x v="1"/>
    <n v="0"/>
    <x v="10"/>
    <n v="245795196"/>
    <s v="POINT (-122.240535 47.91139)"/>
    <s v="PUGET SOUND ENERGY INC"/>
    <n v="53061041815"/>
  </r>
  <r>
    <s v="2C4RC1N70K"/>
    <s v="King"/>
    <s v="Seattle"/>
    <s v="WA"/>
    <n v="98106"/>
    <x v="2"/>
    <s v="CHRYSLER"/>
    <x v="39"/>
    <x v="1"/>
    <x v="0"/>
    <x v="26"/>
    <n v="39995"/>
    <x v="11"/>
    <n v="168918809"/>
    <s v="POINT (-122.356145 47.52104)"/>
    <s v="CITY OF SEATTLE - (WA)|CITY OF TACOMA - (WA)"/>
    <n v="53033010800"/>
  </r>
  <r>
    <s v="KNDC5DLE9P"/>
    <s v="Skagit"/>
    <s v="Sedro-Woolley"/>
    <s v="WA"/>
    <n v="98284"/>
    <x v="1"/>
    <s v="KIA"/>
    <x v="55"/>
    <x v="0"/>
    <x v="1"/>
    <x v="1"/>
    <n v="0"/>
    <x v="20"/>
    <n v="240658645"/>
    <s v="POINT (-122.234 48.506125)"/>
    <s v="PUGET SOUND ENERGY INC"/>
    <n v="53057950900"/>
  </r>
  <r>
    <s v="1C4RJYD69P"/>
    <s v="Skagit"/>
    <s v="Mount Vernon"/>
    <s v="WA"/>
    <n v="98273"/>
    <x v="1"/>
    <s v="JEEP"/>
    <x v="67"/>
    <x v="1"/>
    <x v="2"/>
    <x v="29"/>
    <n v="0"/>
    <x v="25"/>
    <n v="260570026"/>
    <s v="POINT (-122.338975 48.41333)"/>
    <s v="PUGET SOUND ENERGY INC"/>
    <n v="53057952304"/>
  </r>
  <r>
    <s v="1G1RA6E44E"/>
    <s v="Snohomish"/>
    <s v="Mountlake Terrace"/>
    <s v="WA"/>
    <n v="98043"/>
    <x v="10"/>
    <s v="CHEVROLET"/>
    <x v="33"/>
    <x v="1"/>
    <x v="0"/>
    <x v="41"/>
    <n v="0"/>
    <x v="16"/>
    <n v="224872049"/>
    <s v="POINT (-122.30842 47.78416)"/>
    <s v="PUGET SOUND ENERGY INC"/>
    <n v="53061051000"/>
  </r>
  <r>
    <s v="KNDCC3LG2N"/>
    <s v="Pierce"/>
    <s v="Steilacoom"/>
    <s v="WA"/>
    <n v="98388"/>
    <x v="9"/>
    <s v="KIA"/>
    <x v="11"/>
    <x v="0"/>
    <x v="1"/>
    <x v="1"/>
    <n v="0"/>
    <x v="42"/>
    <n v="205537202"/>
    <s v="POINT (-122.5970685 47.1686632)"/>
    <s v="BONNEVILLE POWER ADMINISTRATION||TOWN OF STEILACOOM|CITY OF TACOMA - (WA)||PENINSULA LIGHT COMPANY"/>
    <n v="53053072111"/>
  </r>
  <r>
    <s v="1V2DNPE80P"/>
    <s v="Snohomish"/>
    <s v="Bothell"/>
    <s v="WA"/>
    <n v="98021"/>
    <x v="1"/>
    <s v="VOLKSWAGEN"/>
    <x v="46"/>
    <x v="0"/>
    <x v="1"/>
    <x v="1"/>
    <n v="0"/>
    <x v="1"/>
    <n v="227317639"/>
    <s v="POINT (-122.179458 47.802589)"/>
    <s v="PUGET SOUND ENERGY INC"/>
    <n v="53061051918"/>
  </r>
  <r>
    <s v="5YJSA1E26L"/>
    <s v="King"/>
    <s v="Seattle"/>
    <s v="WA"/>
    <n v="98109"/>
    <x v="0"/>
    <s v="TESLA"/>
    <x v="1"/>
    <x v="0"/>
    <x v="0"/>
    <x v="67"/>
    <n v="0"/>
    <x v="2"/>
    <n v="245669532"/>
    <s v="POINT (-122.34848 47.632405)"/>
    <s v="CITY OF SEATTLE - (WA)|CITY OF TACOMA - (WA)"/>
    <n v="53033007002"/>
  </r>
  <r>
    <s v="5YJXCDE25J"/>
    <s v="Snohomish"/>
    <s v="Stanwood"/>
    <s v="WA"/>
    <n v="98292"/>
    <x v="7"/>
    <s v="TESLA"/>
    <x v="26"/>
    <x v="0"/>
    <x v="0"/>
    <x v="34"/>
    <n v="0"/>
    <x v="18"/>
    <n v="187348563"/>
    <s v="POINT (-122.3684051 48.2414921)"/>
    <s v="BONNEVILLE POWER ADMINISTRATION||PUD 1 OF SNOHOMISH COUNTY"/>
    <n v="53061053201"/>
  </r>
  <r>
    <s v="5YJ3E1EB8M"/>
    <s v="Snohomish"/>
    <s v="Edmonds"/>
    <s v="WA"/>
    <n v="98026"/>
    <x v="4"/>
    <s v="TESLA"/>
    <x v="9"/>
    <x v="0"/>
    <x v="1"/>
    <x v="1"/>
    <n v="0"/>
    <x v="16"/>
    <n v="180673482"/>
    <s v="POINT (-122.335685 47.80372)"/>
    <s v="PUGET SOUND ENERGY INC"/>
    <n v="53061050402"/>
  </r>
  <r>
    <s v="7SAYGDEE7P"/>
    <s v="Snohomish"/>
    <s v="Bothell"/>
    <s v="WA"/>
    <n v="98021"/>
    <x v="1"/>
    <s v="TESLA"/>
    <x v="0"/>
    <x v="0"/>
    <x v="1"/>
    <x v="1"/>
    <n v="0"/>
    <x v="1"/>
    <n v="224595206"/>
    <s v="POINT (-122.179458 47.802589)"/>
    <s v="PUGET SOUND ENERGY INC"/>
    <n v="53061051937"/>
  </r>
  <r>
    <s v="1G1FY6S06K"/>
    <s v="Spokane"/>
    <s v="Spokane"/>
    <s v="WA"/>
    <n v="99202"/>
    <x v="2"/>
    <s v="CHEVROLET"/>
    <x v="7"/>
    <x v="0"/>
    <x v="0"/>
    <x v="34"/>
    <n v="0"/>
    <x v="29"/>
    <n v="241456372"/>
    <s v="POINT (-117.383045 47.661935)"/>
    <s v="MODERN ELECTRIC WATER COMPANY"/>
    <n v="53063014500"/>
  </r>
  <r>
    <s v="YV4BR0DK9M"/>
    <s v="Island"/>
    <s v="Langley"/>
    <s v="WA"/>
    <n v="98260"/>
    <x v="4"/>
    <s v="VOLVO"/>
    <x v="51"/>
    <x v="1"/>
    <x v="2"/>
    <x v="10"/>
    <n v="0"/>
    <x v="18"/>
    <n v="154687914"/>
    <s v="POINT (-122.408015 48.03557)"/>
    <s v="PUGET SOUND ENERGY INC"/>
    <n v="53029972000"/>
  </r>
  <r>
    <s v="3FMTK3SUXN"/>
    <s v="Jefferson"/>
    <s v="Port Hadlock"/>
    <s v="WA"/>
    <n v="98339"/>
    <x v="9"/>
    <s v="FORD"/>
    <x v="45"/>
    <x v="0"/>
    <x v="1"/>
    <x v="1"/>
    <n v="0"/>
    <x v="41"/>
    <n v="220865221"/>
    <s v="POINT (-122.7759694 48.041403)"/>
    <s v="BONNEVILLE POWER ADMINISTRATION||PUGET SOUND ENERGY INC||PUD NO 1 OF JEFFERSON COUNTY"/>
    <n v="53031950302"/>
  </r>
  <r>
    <s v="7SAYGDEF1N"/>
    <s v="Pierce"/>
    <s v="University Place"/>
    <s v="WA"/>
    <n v="98467"/>
    <x v="9"/>
    <s v="TESLA"/>
    <x v="0"/>
    <x v="0"/>
    <x v="1"/>
    <x v="1"/>
    <n v="0"/>
    <x v="42"/>
    <n v="217179196"/>
    <s v="POINT (-122.5404512 47.2074166)"/>
    <s v="BONNEVILLE POWER ADMINISTRATION||CITY OF TACOMA - (WA)||PENINSULA LIGHT COMPANY"/>
    <n v="53053072312"/>
  </r>
  <r>
    <s v="1FTVW1EL9P"/>
    <s v="Thurston"/>
    <s v="Tumwater"/>
    <s v="WA"/>
    <n v="98501"/>
    <x v="1"/>
    <s v="FORD"/>
    <x v="36"/>
    <x v="0"/>
    <x v="1"/>
    <x v="1"/>
    <n v="0"/>
    <x v="12"/>
    <n v="258743355"/>
    <s v="POINT (-122.89692 47.043535)"/>
    <s v="PUGET SOUND ENERGY INC"/>
    <n v="53067010801"/>
  </r>
  <r>
    <s v="7PDSGABA0P"/>
    <s v="King"/>
    <s v="Seattle"/>
    <s v="WA"/>
    <n v="98115"/>
    <x v="1"/>
    <s v="RIVIAN"/>
    <x v="32"/>
    <x v="0"/>
    <x v="1"/>
    <x v="1"/>
    <n v="0"/>
    <x v="15"/>
    <n v="257331308"/>
    <s v="POINT (-122.3185 47.67949)"/>
    <s v="PUGET SOUND ENERGY INC||CITY OF TACOMA - (WA)"/>
    <n v="53033002200"/>
  </r>
  <r>
    <s v="WBY1Z4C57F"/>
    <s v="King"/>
    <s v="Vashon"/>
    <s v="WA"/>
    <n v="98070"/>
    <x v="8"/>
    <s v="BMW"/>
    <x v="6"/>
    <x v="1"/>
    <x v="0"/>
    <x v="14"/>
    <n v="0"/>
    <x v="11"/>
    <n v="251736747"/>
    <s v="POINT (-122.46049 47.44873)"/>
    <s v="PUGET SOUND ENERGY INC||CITY OF TACOMA - (WA)"/>
    <n v="53033027702"/>
  </r>
  <r>
    <s v="JF2GTDNC2K"/>
    <s v="Franklin"/>
    <s v="Pasco"/>
    <s v="WA"/>
    <n v="99301"/>
    <x v="2"/>
    <s v="SUBARU"/>
    <x v="85"/>
    <x v="1"/>
    <x v="2"/>
    <x v="33"/>
    <n v="34995"/>
    <x v="30"/>
    <n v="100835234"/>
    <s v="POINT (-119.0982 46.232395)"/>
    <s v="BONNEVILLE POWER ADMINISTRATION||PUD NO 1 OF FRANKLIN COUNTY"/>
    <n v="53021020607"/>
  </r>
  <r>
    <s v="1G1RH6E49E"/>
    <s v="King"/>
    <s v="Seattle"/>
    <s v="WA"/>
    <n v="98118"/>
    <x v="10"/>
    <s v="CHEVROLET"/>
    <x v="33"/>
    <x v="1"/>
    <x v="0"/>
    <x v="41"/>
    <n v="0"/>
    <x v="0"/>
    <n v="340976352"/>
    <s v="POINT (-122.28339 47.549285)"/>
    <s v="CITY OF SEATTLE - (WA)|CITY OF TACOMA - (WA)"/>
    <n v="53033011101"/>
  </r>
  <r>
    <s v="5YJSA1E2XH"/>
    <s v="King"/>
    <s v="Ravensdale"/>
    <s v="WA"/>
    <n v="98051"/>
    <x v="5"/>
    <s v="TESLA"/>
    <x v="1"/>
    <x v="0"/>
    <x v="0"/>
    <x v="3"/>
    <n v="0"/>
    <x v="3"/>
    <n v="228787296"/>
    <s v="POINT (-121.98104 47.358625)"/>
    <s v="PUGET SOUND ENERGY INC||CITY OF TACOMA - (WA)"/>
    <n v="53033031603"/>
  </r>
  <r>
    <s v="5YJ3E1EB3K"/>
    <s v="Fairfax"/>
    <s v="Burke"/>
    <s v="VA"/>
    <n v="22015"/>
    <x v="2"/>
    <s v="TESLA"/>
    <x v="9"/>
    <x v="0"/>
    <x v="0"/>
    <x v="13"/>
    <n v="0"/>
    <x v="46"/>
    <n v="312503502"/>
    <s v="POINT (-77.27232 38.778115)"/>
    <s v="NON WASHINGTON STATE ELECTRIC UTILITY"/>
    <n v="51059432000"/>
  </r>
  <r>
    <s v="1C4RJYE61N"/>
    <s v="King"/>
    <s v="Mercer Island"/>
    <s v="WA"/>
    <n v="98040"/>
    <x v="9"/>
    <s v="JEEP"/>
    <x v="67"/>
    <x v="1"/>
    <x v="2"/>
    <x v="29"/>
    <n v="0"/>
    <x v="34"/>
    <n v="227458934"/>
    <s v="POINT (-122.2377542 47.582905)"/>
    <s v="PUGET SOUND ENERGY INC||CITY OF TACOMA - (WA)"/>
    <n v="53033024602"/>
  </r>
  <r>
    <s v="7SAYGDEE4P"/>
    <s v="King"/>
    <s v="Redmond"/>
    <s v="WA"/>
    <n v="98052"/>
    <x v="1"/>
    <s v="TESLA"/>
    <x v="0"/>
    <x v="0"/>
    <x v="1"/>
    <x v="1"/>
    <n v="0"/>
    <x v="36"/>
    <n v="245695376"/>
    <s v="POINT (-122.12302 47.67668)"/>
    <s v="PUGET SOUND ENERGY INC||CITY OF TACOMA - (WA)"/>
    <n v="53033022803"/>
  </r>
  <r>
    <s v="5YJ3E1EA9K"/>
    <s v="Spokane"/>
    <s v="Cheney"/>
    <s v="WA"/>
    <n v="99004"/>
    <x v="2"/>
    <s v="TESLA"/>
    <x v="9"/>
    <x v="0"/>
    <x v="0"/>
    <x v="13"/>
    <n v="0"/>
    <x v="24"/>
    <n v="128612347"/>
    <s v="POINT (-117.57579 47.492775)"/>
    <s v="BONNEVILLE POWER ADMINISTRATION||AVISTA CORP||INLAND POWER &amp; LIGHT COMPANY"/>
    <n v="53063014100"/>
  </r>
  <r>
    <s v="1FADP3R47F"/>
    <s v="Spokane"/>
    <s v="Spokane"/>
    <s v="WA"/>
    <n v="99207"/>
    <x v="8"/>
    <s v="FORD"/>
    <x v="90"/>
    <x v="0"/>
    <x v="0"/>
    <x v="73"/>
    <n v="0"/>
    <x v="29"/>
    <n v="201852731"/>
    <s v="POINT (-117.39787 47.67936)"/>
    <s v="BONNEVILLE POWER ADMINISTRATION||AVISTA CORP||INLAND POWER &amp; LIGHT COMPANY"/>
    <n v="53063001400"/>
  </r>
  <r>
    <s v="5YJ3E1EAXM"/>
    <s v="King"/>
    <s v="Redmond"/>
    <s v="WA"/>
    <n v="98052"/>
    <x v="4"/>
    <s v="TESLA"/>
    <x v="9"/>
    <x v="0"/>
    <x v="1"/>
    <x v="1"/>
    <n v="0"/>
    <x v="36"/>
    <n v="180218664"/>
    <s v="POINT (-122.12302 47.67668)"/>
    <s v="PUGET SOUND ENERGY INC||CITY OF TACOMA - (WA)"/>
    <n v="53033032325"/>
  </r>
  <r>
    <s v="5YJYGAEE1M"/>
    <s v="Thurston"/>
    <s v="Tumwater"/>
    <s v="WA"/>
    <n v="98512"/>
    <x v="4"/>
    <s v="TESLA"/>
    <x v="0"/>
    <x v="0"/>
    <x v="1"/>
    <x v="1"/>
    <n v="0"/>
    <x v="12"/>
    <n v="149071709"/>
    <s v="POINT (-122.9131017 47.0135926)"/>
    <s v="PUGET SOUND ENERGY INC"/>
    <n v="53067011822"/>
  </r>
  <r>
    <s v="5YJSA1E23H"/>
    <s v="Snohomish"/>
    <s v="Mukilteo"/>
    <s v="WA"/>
    <n v="98275"/>
    <x v="5"/>
    <s v="TESLA"/>
    <x v="1"/>
    <x v="0"/>
    <x v="0"/>
    <x v="3"/>
    <n v="0"/>
    <x v="10"/>
    <n v="228746122"/>
    <s v="POINT (-122.299965 47.94171)"/>
    <s v="PUGET SOUND ENERGY INC"/>
    <n v="53061042001"/>
  </r>
  <r>
    <s v="1N4AZ0CP4D"/>
    <s v="Skagit"/>
    <s v="Anacortes"/>
    <s v="WA"/>
    <n v="98221"/>
    <x v="6"/>
    <s v="NISSAN"/>
    <x v="3"/>
    <x v="0"/>
    <x v="0"/>
    <x v="5"/>
    <n v="0"/>
    <x v="25"/>
    <n v="239642770"/>
    <s v="POINT (-122.615305 48.501275)"/>
    <s v="PUGET SOUND ENERGY INC"/>
    <n v="53057940301"/>
  </r>
  <r>
    <s v="WBY33AW0XR"/>
    <s v="Thurston"/>
    <s v="Lacey"/>
    <s v="WA"/>
    <n v="98516"/>
    <x v="12"/>
    <s v="BMW"/>
    <x v="57"/>
    <x v="0"/>
    <x v="1"/>
    <x v="1"/>
    <n v="0"/>
    <x v="12"/>
    <n v="261316492"/>
    <s v="POINT (-122.7474291 47.0821119)"/>
    <s v="PUGET SOUND ENERGY INC"/>
    <n v="53067012226"/>
  </r>
  <r>
    <s v="1G1FX6S02H"/>
    <s v="Pierce"/>
    <s v="Tacoma"/>
    <s v="WA"/>
    <n v="98407"/>
    <x v="5"/>
    <s v="CHEVROLET"/>
    <x v="7"/>
    <x v="0"/>
    <x v="0"/>
    <x v="34"/>
    <n v="0"/>
    <x v="47"/>
    <n v="317631933"/>
    <s v="POINT (-122.5113356 47.2923828)"/>
    <s v="BONNEVILLE POWER ADMINISTRATION||CITY OF TACOMA - (WA)||PENINSULA LIGHT COMPANY"/>
    <n v="53053060300"/>
  </r>
  <r>
    <s v="WVGTMPE28N"/>
    <s v="King"/>
    <s v="Seattle"/>
    <s v="WA"/>
    <n v="98115"/>
    <x v="9"/>
    <s v="VOLKSWAGEN"/>
    <x v="46"/>
    <x v="0"/>
    <x v="1"/>
    <x v="1"/>
    <n v="0"/>
    <x v="15"/>
    <n v="229426466"/>
    <s v="POINT (-122.3185 47.67949)"/>
    <s v="CITY OF SEATTLE - (WA)|CITY OF TACOMA - (WA)"/>
    <n v="53033002100"/>
  </r>
  <r>
    <s v="1V2GNPE8XP"/>
    <s v="Pierce"/>
    <s v="Tacoma"/>
    <s v="WA"/>
    <n v="98405"/>
    <x v="1"/>
    <s v="VOLKSWAGEN"/>
    <x v="46"/>
    <x v="0"/>
    <x v="1"/>
    <x v="1"/>
    <n v="0"/>
    <x v="47"/>
    <n v="228822646"/>
    <s v="POINT (-122.45153 47.251135)"/>
    <s v="BONNEVILLE POWER ADMINISTRATION||CITY OF TACOMA - (WA)||PENINSULA LIGHT COMPANY"/>
    <n v="53053061100"/>
  </r>
  <r>
    <s v="1N4AZ0CP6D"/>
    <s v="Island"/>
    <s v="Clinton"/>
    <s v="WA"/>
    <n v="98236"/>
    <x v="6"/>
    <s v="NISSAN"/>
    <x v="3"/>
    <x v="0"/>
    <x v="0"/>
    <x v="5"/>
    <n v="0"/>
    <x v="18"/>
    <n v="189086859"/>
    <s v="POINT (-122.359364 47.9796552)"/>
    <s v="PUGET SOUND ENERGY INC"/>
    <n v="53029972100"/>
  </r>
  <r>
    <s v="1G1FY6S00L"/>
    <s v="Mason"/>
    <s v="Shelton"/>
    <s v="WA"/>
    <n v="98584"/>
    <x v="0"/>
    <s v="CHEVROLET"/>
    <x v="7"/>
    <x v="0"/>
    <x v="0"/>
    <x v="51"/>
    <n v="0"/>
    <x v="17"/>
    <n v="152546068"/>
    <s v="POINT (-123.105305 47.211085)"/>
    <s v="BONNEVILLE POWER ADMINISTRATION||CITY OF TACOMA - (WA)||PUD NO 3 OF MASON COUNTY"/>
    <n v="53045961101"/>
  </r>
  <r>
    <s v="JM3KKDHAXR"/>
    <s v="Snohomish"/>
    <s v="Bothell"/>
    <s v="WA"/>
    <n v="98021"/>
    <x v="12"/>
    <s v="MAZDA"/>
    <x v="94"/>
    <x v="1"/>
    <x v="2"/>
    <x v="16"/>
    <n v="0"/>
    <x v="1"/>
    <n v="240113814"/>
    <s v="POINT (-122.179458 47.802589)"/>
    <s v="PUGET SOUND ENERGY INC"/>
    <n v="53061051917"/>
  </r>
  <r>
    <s v="7SAYGDEE3P"/>
    <s v="King"/>
    <s v="Redmond"/>
    <s v="WA"/>
    <n v="98053"/>
    <x v="1"/>
    <s v="TESLA"/>
    <x v="0"/>
    <x v="0"/>
    <x v="1"/>
    <x v="1"/>
    <n v="0"/>
    <x v="32"/>
    <n v="223972864"/>
    <s v="POINT (-122.0222799 47.6958998)"/>
    <s v="PUGET SOUND ENERGY INC||CITY OF TACOMA - (WA)"/>
    <n v="53033032332"/>
  </r>
  <r>
    <s v="5YJ3E1EA3K"/>
    <s v="King"/>
    <s v="Sammamish"/>
    <s v="WA"/>
    <n v="98074"/>
    <x v="2"/>
    <s v="TESLA"/>
    <x v="9"/>
    <x v="0"/>
    <x v="0"/>
    <x v="13"/>
    <n v="0"/>
    <x v="32"/>
    <n v="477496890"/>
    <s v="POINT (-122.0313266 47.6285782)"/>
    <s v="PUGET SOUND ENERGY INC||CITY OF TACOMA - (WA)"/>
    <n v="53033032215"/>
  </r>
  <r>
    <s v="2C4RC1N78P"/>
    <s v="King"/>
    <s v="Kent"/>
    <s v="WA"/>
    <n v="98032"/>
    <x v="1"/>
    <s v="CHRYSLER"/>
    <x v="39"/>
    <x v="1"/>
    <x v="0"/>
    <x v="26"/>
    <n v="0"/>
    <x v="35"/>
    <n v="240542046"/>
    <s v="POINT (-122.235475 47.3809)"/>
    <s v="PUGET SOUND ENERGY INC||CITY OF TACOMA - (WA)"/>
    <n v="53033029803"/>
  </r>
  <r>
    <s v="5YJYGDEE2M"/>
    <s v="Lewis"/>
    <s v="Winlock"/>
    <s v="WA"/>
    <n v="98596"/>
    <x v="4"/>
    <s v="TESLA"/>
    <x v="0"/>
    <x v="0"/>
    <x v="1"/>
    <x v="1"/>
    <n v="0"/>
    <x v="40"/>
    <n v="144161202"/>
    <s v="POINT (-122.94 46.491135)"/>
    <s v="PUGET SOUND ENERGY INC||CITY OF TACOMA - (WA)"/>
    <n v="53041971501"/>
  </r>
  <r>
    <s v="1N4AZ1CP2J"/>
    <s v="Snohomish"/>
    <s v="Arlington"/>
    <s v="WA"/>
    <n v="98223"/>
    <x v="7"/>
    <s v="NISSAN"/>
    <x v="3"/>
    <x v="0"/>
    <x v="0"/>
    <x v="18"/>
    <n v="0"/>
    <x v="20"/>
    <n v="475962693"/>
    <s v="POINT (-122.12324 48.19485)"/>
    <s v="BONNEVILLE POWER ADMINISTRATION||PUD 1 OF SNOHOMISH COUNTY"/>
    <n v="53061053505"/>
  </r>
  <r>
    <s v="WMWXP3C07M"/>
    <s v="Pierce"/>
    <s v="Tacoma"/>
    <s v="WA"/>
    <n v="98407"/>
    <x v="4"/>
    <s v="MINI"/>
    <x v="66"/>
    <x v="0"/>
    <x v="0"/>
    <x v="68"/>
    <n v="0"/>
    <x v="47"/>
    <n v="132730881"/>
    <s v="POINT (-122.5113356 47.2923828)"/>
    <s v="BONNEVILLE POWER ADMINISTRATION||CITY OF TACOMA - (WA)||PENINSULA LIGHT COMPANY"/>
    <n v="53053060903"/>
  </r>
  <r>
    <s v="7SAXCBE53P"/>
    <s v="King"/>
    <s v="Seattle"/>
    <s v="WA"/>
    <n v="98199"/>
    <x v="1"/>
    <s v="TESLA"/>
    <x v="26"/>
    <x v="0"/>
    <x v="1"/>
    <x v="1"/>
    <n v="0"/>
    <x v="2"/>
    <n v="228314208"/>
    <s v="POINT (-122.394185 47.639195)"/>
    <s v="CITY OF SEATTLE - (WA)|CITY OF TACOMA - (WA)"/>
    <n v="53033005700"/>
  </r>
  <r>
    <s v="KNDRJDLH8N"/>
    <s v="San Juan"/>
    <s v="Friday Harbor"/>
    <s v="WA"/>
    <n v="98250"/>
    <x v="9"/>
    <s v="KIA"/>
    <x v="17"/>
    <x v="1"/>
    <x v="0"/>
    <x v="26"/>
    <n v="0"/>
    <x v="25"/>
    <n v="206941360"/>
    <s v="POINT (-123.022255 48.531355)"/>
    <s v="BONNEVILLE POWER ADMINISTRATION||ORCAS POWER &amp; LIGHT COOP"/>
    <n v="53055960302"/>
  </r>
  <r>
    <s v="JTDACACU5P"/>
    <s v="Skagit"/>
    <s v="Sedro-Woolley"/>
    <s v="WA"/>
    <n v="98284"/>
    <x v="1"/>
    <s v="TOYOTA"/>
    <x v="73"/>
    <x v="1"/>
    <x v="0"/>
    <x v="61"/>
    <n v="0"/>
    <x v="20"/>
    <n v="255362901"/>
    <s v="POINT (-122.234 48.506125)"/>
    <s v="PUGET SOUND ENERGY INC"/>
    <n v="53057951200"/>
  </r>
  <r>
    <s v="5YJYGDEEXM"/>
    <s v="Snohomish"/>
    <s v="Edmonds"/>
    <s v="WA"/>
    <n v="98020"/>
    <x v="4"/>
    <s v="TESLA"/>
    <x v="0"/>
    <x v="0"/>
    <x v="1"/>
    <x v="1"/>
    <n v="0"/>
    <x v="10"/>
    <n v="138735964"/>
    <s v="POINT (-122.37507 47.80807)"/>
    <s v="PUGET SOUND ENERGY INC"/>
    <n v="53061050403"/>
  </r>
  <r>
    <s v="5YJ3E1EA4L"/>
    <s v="King"/>
    <s v="Seatac"/>
    <s v="WA"/>
    <n v="98188"/>
    <x v="0"/>
    <s v="TESLA"/>
    <x v="9"/>
    <x v="0"/>
    <x v="0"/>
    <x v="24"/>
    <n v="0"/>
    <x v="35"/>
    <n v="126069051"/>
    <s v="POINT (-122.29179 47.43473)"/>
    <s v="PUGET SOUND ENERGY INC||CITY OF TACOMA - (WA)"/>
    <n v="53033028300"/>
  </r>
  <r>
    <s v="JTDKAMFP2N"/>
    <s v="Kitsap"/>
    <s v="Silverdale"/>
    <s v="WA"/>
    <n v="98315"/>
    <x v="9"/>
    <s v="TOYOTA"/>
    <x v="19"/>
    <x v="1"/>
    <x v="2"/>
    <x v="29"/>
    <n v="0"/>
    <x v="4"/>
    <n v="213631078"/>
    <s v="POINT (-122.7061052 47.68848)"/>
    <s v="PUGET SOUND ENERGY INC"/>
    <n v="53035090300"/>
  </r>
  <r>
    <s v="5YJYGAEE4M"/>
    <s v="King"/>
    <s v="Seattle"/>
    <s v="WA"/>
    <n v="98126"/>
    <x v="4"/>
    <s v="TESLA"/>
    <x v="0"/>
    <x v="0"/>
    <x v="1"/>
    <x v="1"/>
    <n v="0"/>
    <x v="11"/>
    <n v="161195989"/>
    <s v="POINT (-122.374105 47.54468)"/>
    <s v="CITY OF SEATTLE - (WA)|CITY OF TACOMA - (WA)"/>
    <n v="53033010701"/>
  </r>
  <r>
    <s v="WP0BA2Y10P"/>
    <s v="Snohomish"/>
    <s v="Bothell"/>
    <s v="WA"/>
    <n v="98021"/>
    <x v="1"/>
    <s v="PORSCHE"/>
    <x v="65"/>
    <x v="0"/>
    <x v="1"/>
    <x v="1"/>
    <n v="0"/>
    <x v="1"/>
    <n v="249739143"/>
    <s v="POINT (-122.179458 47.802589)"/>
    <s v="PUGET SOUND ENERGY INC"/>
    <n v="53061051926"/>
  </r>
  <r>
    <s v="KNDRJDLH1N"/>
    <s v="King"/>
    <s v="Federal Way"/>
    <s v="WA"/>
    <n v="98003"/>
    <x v="9"/>
    <s v="KIA"/>
    <x v="17"/>
    <x v="1"/>
    <x v="0"/>
    <x v="26"/>
    <n v="0"/>
    <x v="21"/>
    <n v="182880428"/>
    <s v="POINT (-122.31327 47.32309)"/>
    <s v="PUGET SOUND ENERGY INC||CITY OF TACOMA - (WA)"/>
    <n v="53033030314"/>
  </r>
  <r>
    <s v="5YJYGDEE4M"/>
    <s v="Clark"/>
    <s v="Vancouver"/>
    <s v="WA"/>
    <n v="98686"/>
    <x v="4"/>
    <s v="TESLA"/>
    <x v="0"/>
    <x v="0"/>
    <x v="1"/>
    <x v="1"/>
    <n v="0"/>
    <x v="33"/>
    <n v="145796234"/>
    <s v="POINT (-122.6483953 45.7010427)"/>
    <s v="BONNEVILLE POWER ADMINISTRATION||PUD NO 1 OF CLARK COUNTY - (WA)"/>
    <n v="53011040803"/>
  </r>
  <r>
    <s v="5YJ3E1EB6M"/>
    <s v="Snohomish"/>
    <s v="Snohomish"/>
    <s v="WA"/>
    <n v="98290"/>
    <x v="4"/>
    <s v="TESLA"/>
    <x v="9"/>
    <x v="0"/>
    <x v="1"/>
    <x v="1"/>
    <n v="0"/>
    <x v="22"/>
    <n v="142199704"/>
    <s v="POINT (-122.091505 47.915555)"/>
    <s v="PUGET SOUND ENERGY INC"/>
    <n v="53061052502"/>
  </r>
  <r>
    <s v="5YJ3E1EB1K"/>
    <s v="King"/>
    <s v="Seattle"/>
    <s v="WA"/>
    <n v="98116"/>
    <x v="2"/>
    <s v="TESLA"/>
    <x v="9"/>
    <x v="0"/>
    <x v="0"/>
    <x v="13"/>
    <n v="0"/>
    <x v="11"/>
    <n v="260449010"/>
    <s v="POINT (-122.38679 47.56484)"/>
    <s v="CITY OF SEATTLE - (WA)|CITY OF TACOMA - (WA)"/>
    <n v="53033009600"/>
  </r>
  <r>
    <s v="7SAYGDEF1P"/>
    <s v="King"/>
    <s v="Kent"/>
    <s v="WA"/>
    <n v="98031"/>
    <x v="1"/>
    <s v="TESLA"/>
    <x v="0"/>
    <x v="0"/>
    <x v="1"/>
    <x v="1"/>
    <n v="0"/>
    <x v="8"/>
    <n v="236412193"/>
    <s v="POINT (-122.2012521 47.3931814)"/>
    <s v="PUGET SOUND ENERGY INC||CITY OF TACOMA - (WA)"/>
    <n v="53033029602"/>
  </r>
  <r>
    <s v="JTMAB3FVXN"/>
    <s v="King"/>
    <s v="Seattle"/>
    <s v="WA"/>
    <n v="98117"/>
    <x v="9"/>
    <s v="TOYOTA"/>
    <x v="28"/>
    <x v="1"/>
    <x v="0"/>
    <x v="37"/>
    <n v="0"/>
    <x v="2"/>
    <n v="195986444"/>
    <s v="POINT (-122.37275 47.68968)"/>
    <s v="CITY OF SEATTLE - (WA)|CITY OF TACOMA - (WA)"/>
    <n v="53033002900"/>
  </r>
  <r>
    <s v="7PDSGABL8P"/>
    <s v="Snohomish"/>
    <s v="Snohomish"/>
    <s v="WA"/>
    <n v="98290"/>
    <x v="1"/>
    <s v="RIVIAN"/>
    <x v="32"/>
    <x v="0"/>
    <x v="1"/>
    <x v="1"/>
    <n v="0"/>
    <x v="20"/>
    <n v="260933123"/>
    <s v="POINT (-122.091505 47.915555)"/>
    <s v="PUGET SOUND ENERGY INC"/>
    <n v="53061052206"/>
  </r>
  <r>
    <s v="WMEEJ9AA5E"/>
    <s v="Thurston"/>
    <s v="Tumwater"/>
    <s v="WA"/>
    <n v="98512"/>
    <x v="10"/>
    <s v="SMART"/>
    <x v="112"/>
    <x v="0"/>
    <x v="0"/>
    <x v="23"/>
    <n v="0"/>
    <x v="12"/>
    <n v="171049427"/>
    <s v="POINT (-122.9131017 47.0135926)"/>
    <s v="PUGET SOUND ENERGY INC"/>
    <n v="53067010910"/>
  </r>
  <r>
    <s v="5YJSA1E26G"/>
    <s v="Pierce"/>
    <s v="Gig Harbor"/>
    <s v="WA"/>
    <n v="98335"/>
    <x v="3"/>
    <s v="TESLA"/>
    <x v="1"/>
    <x v="0"/>
    <x v="0"/>
    <x v="3"/>
    <n v="0"/>
    <x v="7"/>
    <n v="135468882"/>
    <s v="POINT (-122.5835454 47.3234488)"/>
    <s v="BONNEVILLE POWER ADMINISTRATION||CITY OF TACOMA - (WA)||PENINSULA LIGHT COMPANY"/>
    <n v="53053072408"/>
  </r>
  <r>
    <s v="7SAYGDEF1P"/>
    <s v="Snohomish"/>
    <s v="Granite Falls"/>
    <s v="WA"/>
    <n v="98252"/>
    <x v="1"/>
    <s v="TESLA"/>
    <x v="0"/>
    <x v="0"/>
    <x v="1"/>
    <x v="1"/>
    <n v="0"/>
    <x v="20"/>
    <n v="253921349"/>
    <s v="POINT (-121.96994 48.08334)"/>
    <s v="BONNEVILLE POWER ADMINISTRATION||PUD 1 OF SNOHOMISH COUNTY"/>
    <n v="53061053605"/>
  </r>
  <r>
    <s v="WBY1Z4C58E"/>
    <s v="King"/>
    <s v="Redmond"/>
    <s v="WA"/>
    <n v="98053"/>
    <x v="10"/>
    <s v="BMW"/>
    <x v="6"/>
    <x v="1"/>
    <x v="0"/>
    <x v="14"/>
    <n v="0"/>
    <x v="32"/>
    <n v="242907913"/>
    <s v="POINT (-122.0222799 47.6958998)"/>
    <s v="PUGET SOUND ENERGY INC||CITY OF TACOMA - (WA)"/>
    <n v="53033032328"/>
  </r>
  <r>
    <s v="JTMEB3FV7M"/>
    <s v="Snohomish"/>
    <s v="Edmonds"/>
    <s v="WA"/>
    <n v="98026"/>
    <x v="4"/>
    <s v="TOYOTA"/>
    <x v="28"/>
    <x v="1"/>
    <x v="0"/>
    <x v="37"/>
    <n v="0"/>
    <x v="16"/>
    <n v="238386333"/>
    <s v="POINT (-122.335685 47.80372)"/>
    <s v="PUGET SOUND ENERGY INC"/>
    <n v="53061050402"/>
  </r>
  <r>
    <s v="7SAYGDEE1P"/>
    <s v="Snohomish"/>
    <s v="Lynnwood"/>
    <s v="WA"/>
    <n v="98036"/>
    <x v="1"/>
    <s v="TESLA"/>
    <x v="0"/>
    <x v="0"/>
    <x v="1"/>
    <x v="1"/>
    <n v="0"/>
    <x v="1"/>
    <n v="233312796"/>
    <s v="POINT (-122.316675 47.819365)"/>
    <s v="PUGET SOUND ENERGY INC"/>
    <n v="53061051932"/>
  </r>
  <r>
    <s v="5YJXCDE26K"/>
    <s v="Wahkiakum"/>
    <s v="Naselle"/>
    <s v="WA"/>
    <n v="98638"/>
    <x v="2"/>
    <s v="TESLA"/>
    <x v="26"/>
    <x v="0"/>
    <x v="0"/>
    <x v="43"/>
    <n v="0"/>
    <x v="40"/>
    <n v="329788973"/>
    <s v="POINT (-123.8034269 46.3737287)"/>
    <s v="BONNEVILLE POWER ADMINISTRATION||PUD NO 1 OF WAHKIAKUM COUNTY"/>
    <n v="53069950100"/>
  </r>
  <r>
    <s v="1G1FW6S0XP"/>
    <s v="Pierce"/>
    <s v="Tacoma"/>
    <s v="WA"/>
    <n v="98402"/>
    <x v="1"/>
    <s v="CHEVROLET"/>
    <x v="7"/>
    <x v="0"/>
    <x v="1"/>
    <x v="1"/>
    <n v="0"/>
    <x v="47"/>
    <n v="233739698"/>
    <s v="POINT (-122.44131 47.25207)"/>
    <s v="BONNEVILLE POWER ADMINISTRATION||CITY OF TACOMA - (WA)||PENINSULA LIGHT COMPANY"/>
    <n v="53053061602"/>
  </r>
  <r>
    <s v="1G1RD6S54H"/>
    <s v="King"/>
    <s v="Kent"/>
    <s v="WA"/>
    <n v="98058"/>
    <x v="5"/>
    <s v="CHEVROLET"/>
    <x v="33"/>
    <x v="1"/>
    <x v="0"/>
    <x v="44"/>
    <n v="0"/>
    <x v="8"/>
    <n v="206917028"/>
    <s v="POINT (-122.1298876 47.4451257)"/>
    <s v="PUGET SOUND ENERGY INC||CITY OF TACOMA - (WA)"/>
    <n v="53033029307"/>
  </r>
  <r>
    <s v="KNDCM3LD3J"/>
    <s v="King"/>
    <s v="Seattle"/>
    <s v="WA"/>
    <n v="98108"/>
    <x v="7"/>
    <s v="KIA"/>
    <x v="11"/>
    <x v="1"/>
    <x v="2"/>
    <x v="16"/>
    <n v="0"/>
    <x v="13"/>
    <n v="180324560"/>
    <s v="POINT (-122.3268963 47.5499519)"/>
    <s v="CITY OF SEATTLE - (WA)|CITY OF TACOMA - (WA)"/>
    <n v="53033010402"/>
  </r>
  <r>
    <s v="3FMTK3SUXM"/>
    <s v="Benton"/>
    <s v="Richland"/>
    <s v="WA"/>
    <n v="99352"/>
    <x v="4"/>
    <s v="FORD"/>
    <x v="45"/>
    <x v="0"/>
    <x v="1"/>
    <x v="1"/>
    <n v="0"/>
    <x v="48"/>
    <n v="148769253"/>
    <s v="POINT (-119.2952071 46.272495)"/>
    <s v="BONNEVILLE POWER ADMINISTRATION||CITY OF RICHLAND - (WA)"/>
    <n v="53005010818"/>
  </r>
  <r>
    <s v="JN1DF0BB8P"/>
    <s v="King"/>
    <s v="Enumclaw"/>
    <s v="WA"/>
    <n v="98022"/>
    <x v="1"/>
    <s v="NISSAN"/>
    <x v="82"/>
    <x v="0"/>
    <x v="1"/>
    <x v="1"/>
    <n v="0"/>
    <x v="39"/>
    <n v="256056440"/>
    <s v="POINT (-121.98953 47.20347)"/>
    <s v="PUGET SOUND ENERGY INC||CITY OF TACOMA - (WA)"/>
    <n v="53033031302"/>
  </r>
  <r>
    <s v="JTDKN3DP9E"/>
    <s v="King"/>
    <s v="Redmond"/>
    <s v="WA"/>
    <n v="98053"/>
    <x v="10"/>
    <s v="TOYOTA"/>
    <x v="53"/>
    <x v="1"/>
    <x v="2"/>
    <x v="59"/>
    <n v="0"/>
    <x v="32"/>
    <n v="151134455"/>
    <s v="POINT (-122.0222799 47.6958998)"/>
    <s v="PUGET SOUND ENERGY INC||CITY OF TACOMA - (WA)"/>
    <n v="53033032328"/>
  </r>
  <r>
    <s v="7SAXCAE54P"/>
    <s v="King"/>
    <s v="Seattle"/>
    <s v="WA"/>
    <n v="98199"/>
    <x v="1"/>
    <s v="TESLA"/>
    <x v="26"/>
    <x v="0"/>
    <x v="1"/>
    <x v="1"/>
    <n v="0"/>
    <x v="2"/>
    <n v="227295603"/>
    <s v="POINT (-122.394185 47.639195)"/>
    <s v="CITY OF SEATTLE - (WA)|CITY OF TACOMA - (WA)"/>
    <n v="53033005803"/>
  </r>
  <r>
    <s v="1FADP3R4XF"/>
    <s v="King"/>
    <s v="Seattle"/>
    <s v="WA"/>
    <n v="98105"/>
    <x v="8"/>
    <s v="FORD"/>
    <x v="90"/>
    <x v="0"/>
    <x v="0"/>
    <x v="73"/>
    <n v="0"/>
    <x v="9"/>
    <n v="156870549"/>
    <s v="POINT (-122.319115 47.66132)"/>
    <s v="CITY OF SEATTLE - (WA)|CITY OF TACOMA - (WA)"/>
    <n v="53033004302"/>
  </r>
  <r>
    <s v="5YJ3E1EC9L"/>
    <s v="Pierce"/>
    <s v="Tacoma"/>
    <s v="WA"/>
    <n v="98406"/>
    <x v="0"/>
    <s v="TESLA"/>
    <x v="9"/>
    <x v="0"/>
    <x v="0"/>
    <x v="57"/>
    <n v="0"/>
    <x v="47"/>
    <n v="251199259"/>
    <s v="POINT (-122.490985 47.26365)"/>
    <s v="BONNEVILLE POWER ADMINISTRATION||CITY OF TACOMA - (WA)||PENINSULA LIGHT COMPANY"/>
    <n v="53053060800"/>
  </r>
  <r>
    <s v="3FA6P0SU7F"/>
    <s v="Clark"/>
    <s v="Vancouver"/>
    <s v="WA"/>
    <n v="98662"/>
    <x v="8"/>
    <s v="FORD"/>
    <x v="2"/>
    <x v="1"/>
    <x v="2"/>
    <x v="15"/>
    <n v="0"/>
    <x v="37"/>
    <n v="113484605"/>
    <s v="POINT (-122.5918493 45.6617058)"/>
    <s v="BONNEVILLE POWER ADMINISTRATION||PUD NO 1 OF CLARK COUNTY - (WA)"/>
    <n v="53011041104"/>
  </r>
  <r>
    <s v="5YJ3E1EB4L"/>
    <s v="Pierce"/>
    <s v="Gig Harbor"/>
    <s v="WA"/>
    <n v="98332"/>
    <x v="0"/>
    <s v="TESLA"/>
    <x v="9"/>
    <x v="0"/>
    <x v="0"/>
    <x v="12"/>
    <n v="0"/>
    <x v="7"/>
    <n v="4778126"/>
    <s v="POINT (-122.589645 47.342345)"/>
    <s v="BONNEVILLE POWER ADMINISTRATION||CITY OF TACOMA - (WA)||PENINSULA LIGHT COMPANY"/>
    <n v="53053072508"/>
  </r>
  <r>
    <s v="5YJSA1E23J"/>
    <s v="Pierce"/>
    <s v="Tacoma"/>
    <s v="WA"/>
    <n v="98445"/>
    <x v="7"/>
    <s v="TESLA"/>
    <x v="1"/>
    <x v="0"/>
    <x v="0"/>
    <x v="30"/>
    <n v="0"/>
    <x v="43"/>
    <n v="183078122"/>
    <s v="POINT (-122.40872 47.165675)"/>
    <s v="BONNEVILLE POWER ADMINISTRATION||CITY OF TACOMA - (WA)||ELMHURST MUTUAL POWER &amp; LIGHT CO|PENINSULA LIGHT COMPANY"/>
    <n v="53053071306"/>
  </r>
  <r>
    <s v="1C4RJYB69R"/>
    <s v="Spokane"/>
    <s v="Spokane Valley"/>
    <s v="WA"/>
    <n v="99212"/>
    <x v="12"/>
    <s v="JEEP"/>
    <x v="67"/>
    <x v="1"/>
    <x v="2"/>
    <x v="29"/>
    <n v="0"/>
    <x v="49"/>
    <n v="260382496"/>
    <s v="POINT (-117.288055 47.68043)"/>
    <s v="BONNEVILLE POWER ADMINISTRATION||VERA IRRIGATION DISTRICT #15"/>
    <n v="53063012300"/>
  </r>
  <r>
    <s v="5UXKT0C58J"/>
    <s v="Walla Walla"/>
    <s v="Walla Walla"/>
    <s v="WA"/>
    <n v="99362"/>
    <x v="7"/>
    <s v="BMW"/>
    <x v="5"/>
    <x v="1"/>
    <x v="2"/>
    <x v="42"/>
    <n v="0"/>
    <x v="26"/>
    <n v="198930182"/>
    <s v="POINT (-118.34332 46.063985)"/>
    <s v="PACIFICORP"/>
    <n v="53071920200"/>
  </r>
  <r>
    <s v="5YJXCAE24K"/>
    <s v="Whatcom"/>
    <s v="Bellingham"/>
    <s v="WA"/>
    <n v="98229"/>
    <x v="2"/>
    <s v="TESLA"/>
    <x v="26"/>
    <x v="0"/>
    <x v="0"/>
    <x v="43"/>
    <n v="0"/>
    <x v="25"/>
    <n v="333135155"/>
    <s v="POINT (-122.4569227 48.7470973)"/>
    <s v="PUGET SOUND ENERGY INC||PUD NO 1 OF WHATCOM COUNTY"/>
    <n v="53073000903"/>
  </r>
  <r>
    <s v="WP0AB2Y17L"/>
    <s v="King"/>
    <s v="Mercer Island"/>
    <s v="WA"/>
    <n v="98040"/>
    <x v="0"/>
    <s v="PORSCHE"/>
    <x v="65"/>
    <x v="0"/>
    <x v="0"/>
    <x v="71"/>
    <n v="0"/>
    <x v="34"/>
    <n v="127380774"/>
    <s v="POINT (-122.2377542 47.582905)"/>
    <s v="PUGET SOUND ENERGY INC||CITY OF TACOMA - (WA)"/>
    <n v="53033024601"/>
  </r>
  <r>
    <s v="1N4AZ0CP9D"/>
    <s v="Island"/>
    <s v="Oak Harbor"/>
    <s v="WA"/>
    <n v="98277"/>
    <x v="6"/>
    <s v="NISSAN"/>
    <x v="3"/>
    <x v="0"/>
    <x v="0"/>
    <x v="5"/>
    <n v="0"/>
    <x v="18"/>
    <n v="478935460"/>
    <s v="POINT (-122.6788673 48.2897314)"/>
    <s v="PUGET SOUND ENERGY INC"/>
    <n v="53029970402"/>
  </r>
  <r>
    <s v="JTMAB3FV5P"/>
    <s v="Snohomish"/>
    <s v="Edmonds"/>
    <s v="WA"/>
    <n v="98020"/>
    <x v="1"/>
    <s v="TOYOTA"/>
    <x v="28"/>
    <x v="1"/>
    <x v="0"/>
    <x v="37"/>
    <n v="0"/>
    <x v="10"/>
    <n v="231185552"/>
    <s v="POINT (-122.37507 47.80807)"/>
    <s v="PUGET SOUND ENERGY INC"/>
    <n v="53061050403"/>
  </r>
  <r>
    <s v="WA1AAAGE4N"/>
    <s v="King"/>
    <s v="Renton"/>
    <s v="WA"/>
    <n v="98057"/>
    <x v="9"/>
    <s v="AUDI"/>
    <x v="12"/>
    <x v="0"/>
    <x v="1"/>
    <x v="1"/>
    <n v="0"/>
    <x v="0"/>
    <n v="202670156"/>
    <s v="POINT (-122.21024 47.4797047)"/>
    <s v="PUGET SOUND ENERGY INC||CITY OF TACOMA - (WA)"/>
    <n v="53033026004"/>
  </r>
  <r>
    <s v="5YJ3E1EAXP"/>
    <s v="Pierce"/>
    <s v="Tacoma"/>
    <s v="WA"/>
    <n v="98408"/>
    <x v="1"/>
    <s v="TESLA"/>
    <x v="9"/>
    <x v="0"/>
    <x v="1"/>
    <x v="1"/>
    <n v="0"/>
    <x v="47"/>
    <n v="230164805"/>
    <s v="POINT (-122.438105 47.20322)"/>
    <s v="BONNEVILLE POWER ADMINISTRATION||CITY OF TACOMA - (WA)||PENINSULA LIGHT COMPANY"/>
    <n v="53053063200"/>
  </r>
  <r>
    <s v="1C4JJXP64P"/>
    <s v="Grays Harbor"/>
    <s v="Aberdeen"/>
    <s v="WA"/>
    <n v="98520"/>
    <x v="1"/>
    <s v="JEEP"/>
    <x v="22"/>
    <x v="1"/>
    <x v="2"/>
    <x v="4"/>
    <n v="0"/>
    <x v="40"/>
    <n v="240720385"/>
    <s v="POINT (-123.8206 46.97789)"/>
    <s v="BONNEVILLE POWER ADMINISTRATION||PUD NO 1 OF GRAYS HARBOR COUNTY"/>
    <n v="53027001100"/>
  </r>
  <r>
    <s v="1G1RA6S57J"/>
    <s v="Pierce"/>
    <s v="South Hill"/>
    <s v="WA"/>
    <n v="98373"/>
    <x v="7"/>
    <s v="CHEVROLET"/>
    <x v="33"/>
    <x v="1"/>
    <x v="0"/>
    <x v="44"/>
    <n v="0"/>
    <x v="44"/>
    <n v="349396953"/>
    <s v="POINT (-122.2987976 47.13795)"/>
    <s v="PUGET SOUND ENERGY INC||CITY OF TACOMA - (WA)"/>
    <n v="53053071304"/>
  </r>
  <r>
    <s v="7SAYGAEE9P"/>
    <s v="King"/>
    <s v="Redmond"/>
    <s v="WA"/>
    <n v="98053"/>
    <x v="1"/>
    <s v="TESLA"/>
    <x v="0"/>
    <x v="0"/>
    <x v="1"/>
    <x v="1"/>
    <n v="0"/>
    <x v="32"/>
    <n v="234898191"/>
    <s v="POINT (-122.0222799 47.6958998)"/>
    <s v="PUGET SOUND ENERGY INC||CITY OF TACOMA - (WA)"/>
    <n v="53033032333"/>
  </r>
  <r>
    <s v="KM8S7DA25P"/>
    <s v="Snohomish"/>
    <s v="Snohomish"/>
    <s v="WA"/>
    <n v="98290"/>
    <x v="1"/>
    <s v="HYUNDAI"/>
    <x v="34"/>
    <x v="1"/>
    <x v="0"/>
    <x v="8"/>
    <n v="0"/>
    <x v="20"/>
    <n v="257764272"/>
    <s v="POINT (-122.091505 47.915555)"/>
    <s v="PUGET SOUND ENERGY INC"/>
    <n v="53061052206"/>
  </r>
  <r>
    <s v="KM8KNDAF7P"/>
    <s v="Snohomish"/>
    <s v="Lake Stevens"/>
    <s v="WA"/>
    <n v="98258"/>
    <x v="1"/>
    <s v="HYUNDAI"/>
    <x v="64"/>
    <x v="0"/>
    <x v="1"/>
    <x v="1"/>
    <n v="0"/>
    <x v="22"/>
    <n v="255198779"/>
    <s v="POINT (-122.112265 48.0047)"/>
    <s v="PUGET SOUND ENERGY INC"/>
    <n v="53061052604"/>
  </r>
  <r>
    <s v="7SAYGDEEXP"/>
    <s v="Clark"/>
    <s v="Camas"/>
    <s v="WA"/>
    <n v="98607"/>
    <x v="1"/>
    <s v="TESLA"/>
    <x v="0"/>
    <x v="0"/>
    <x v="1"/>
    <x v="1"/>
    <n v="0"/>
    <x v="38"/>
    <n v="228741586"/>
    <s v="POINT (-122.405565 45.59009)"/>
    <s v="BONNEVILLE POWER ADMINISTRATION||PUD NO 1 OF CLARK COUNTY - (WA)"/>
    <n v="53011040604"/>
  </r>
  <r>
    <s v="1N4AZ1CV4M"/>
    <s v="King"/>
    <s v="Seattle"/>
    <s v="WA"/>
    <n v="98116"/>
    <x v="4"/>
    <s v="NISSAN"/>
    <x v="3"/>
    <x v="0"/>
    <x v="1"/>
    <x v="1"/>
    <n v="0"/>
    <x v="11"/>
    <n v="249765883"/>
    <s v="POINT (-122.38679 47.56484)"/>
    <s v="CITY OF SEATTLE - (WA)|CITY OF TACOMA - (WA)"/>
    <n v="53033010502"/>
  </r>
  <r>
    <s v="WP0AC2Y1XM"/>
    <s v="King"/>
    <s v="Seattle"/>
    <s v="WA"/>
    <n v="98103"/>
    <x v="4"/>
    <s v="PORSCHE"/>
    <x v="65"/>
    <x v="0"/>
    <x v="0"/>
    <x v="65"/>
    <n v="0"/>
    <x v="9"/>
    <n v="261307595"/>
    <s v="POINT (-122.34301 47.659185)"/>
    <s v="CITY OF SEATTLE - (WA)|CITY OF TACOMA - (WA)"/>
    <n v="53033005000"/>
  </r>
  <r>
    <s v="3FMTK3SUXP"/>
    <s v="Spokane"/>
    <s v="Spokane"/>
    <s v="WA"/>
    <n v="99208"/>
    <x v="1"/>
    <s v="FORD"/>
    <x v="45"/>
    <x v="0"/>
    <x v="1"/>
    <x v="1"/>
    <n v="0"/>
    <x v="24"/>
    <n v="261487873"/>
    <s v="POINT (-117.40725 47.718625)"/>
    <s v="BONNEVILLE POWER ADMINISTRATION||AVISTA CORP||INLAND POWER &amp; LIGHT COMPANY"/>
    <n v="53063000800"/>
  </r>
  <r>
    <s v="7SAYGDEF4N"/>
    <s v="Snohomish"/>
    <s v="Lynnwood"/>
    <s v="WA"/>
    <n v="98087"/>
    <x v="9"/>
    <s v="TESLA"/>
    <x v="0"/>
    <x v="0"/>
    <x v="1"/>
    <x v="1"/>
    <n v="0"/>
    <x v="16"/>
    <n v="257162517"/>
    <s v="POINT (-122.2551991 47.8650827)"/>
    <s v="PUGET SOUND ENERGY INC"/>
    <n v="53061051802"/>
  </r>
  <r>
    <s v="1C4RJXN63R"/>
    <s v="King"/>
    <s v="Seattle"/>
    <s v="WA"/>
    <n v="98102"/>
    <x v="12"/>
    <s v="JEEP"/>
    <x v="22"/>
    <x v="1"/>
    <x v="2"/>
    <x v="4"/>
    <n v="0"/>
    <x v="9"/>
    <n v="255168049"/>
    <s v="POINT (-122.32226 47.64058)"/>
    <s v="CITY OF SEATTLE - (WA)|CITY OF TACOMA - (WA)"/>
    <n v="53033007501"/>
  </r>
  <r>
    <s v="5YJ3E1EBXJ"/>
    <s v="Pierce"/>
    <s v="Puyallup"/>
    <s v="WA"/>
    <n v="98374"/>
    <x v="7"/>
    <s v="TESLA"/>
    <x v="9"/>
    <x v="0"/>
    <x v="0"/>
    <x v="25"/>
    <n v="0"/>
    <x v="44"/>
    <n v="474281048"/>
    <s v="POINT (-122.275748 47.1395924)"/>
    <s v="PUGET SOUND ENERGY INC||CITY OF TACOMA - (WA)"/>
    <n v="53053071210"/>
  </r>
  <r>
    <s v="5YJXCDE25H"/>
    <s v="King"/>
    <s v="Woodinville"/>
    <s v="WA"/>
    <n v="98077"/>
    <x v="5"/>
    <s v="TESLA"/>
    <x v="26"/>
    <x v="0"/>
    <x v="0"/>
    <x v="49"/>
    <n v="0"/>
    <x v="32"/>
    <n v="223354064"/>
    <s v="POINT (-122.07326 47.75425)"/>
    <s v="PUGET SOUND ENERGY INC||CITY OF TACOMA - (WA)"/>
    <n v="53033032327"/>
  </r>
  <r>
    <s v="5YJSA1E65P"/>
    <s v="Pierce"/>
    <s v="Tacoma"/>
    <s v="WA"/>
    <n v="98465"/>
    <x v="1"/>
    <s v="TESLA"/>
    <x v="1"/>
    <x v="0"/>
    <x v="1"/>
    <x v="1"/>
    <n v="0"/>
    <x v="42"/>
    <n v="244480379"/>
    <s v="POINT (-122.535405 47.24991)"/>
    <s v="BONNEVILLE POWER ADMINISTRATION||CITY OF TACOMA - (WA)||PENINSULA LIGHT COMPANY"/>
    <n v="53053061001"/>
  </r>
  <r>
    <s v="1G1FZ6S0XN"/>
    <s v="Snohomish"/>
    <s v="Stanwood"/>
    <s v="WA"/>
    <n v="98292"/>
    <x v="9"/>
    <s v="CHEVROLET"/>
    <x v="7"/>
    <x v="0"/>
    <x v="1"/>
    <x v="1"/>
    <n v="0"/>
    <x v="18"/>
    <n v="213697830"/>
    <s v="POINT (-122.3684051 48.2414921)"/>
    <s v="BONNEVILLE POWER ADMINISTRATION||PUD 1 OF SNOHOMISH COUNTY"/>
    <n v="53061053302"/>
  </r>
  <r>
    <s v="5YJ3E1EA4P"/>
    <s v="Skagit"/>
    <s v="Burlington"/>
    <s v="WA"/>
    <n v="98233"/>
    <x v="1"/>
    <s v="TESLA"/>
    <x v="9"/>
    <x v="0"/>
    <x v="1"/>
    <x v="1"/>
    <n v="0"/>
    <x v="25"/>
    <n v="244086230"/>
    <s v="POINT (-122.33079 48.474765)"/>
    <s v="PUGET SOUND ENERGY INC"/>
    <n v="53057951800"/>
  </r>
  <r>
    <s v="WMWXP3C01M"/>
    <s v="Pierce"/>
    <s v="Tacoma"/>
    <s v="WA"/>
    <n v="98406"/>
    <x v="4"/>
    <s v="MINI"/>
    <x v="66"/>
    <x v="0"/>
    <x v="0"/>
    <x v="68"/>
    <n v="0"/>
    <x v="47"/>
    <n v="136988561"/>
    <s v="POINT (-122.490985 47.26365)"/>
    <s v="BONNEVILLE POWER ADMINISTRATION||CITY OF TACOMA - (WA)||PENINSULA LIGHT COMPANY"/>
    <n v="53053060500"/>
  </r>
  <r>
    <s v="5YJSA1H10E"/>
    <s v="King"/>
    <s v="Issaquah"/>
    <s v="WA"/>
    <n v="98027"/>
    <x v="10"/>
    <s v="TESLA"/>
    <x v="1"/>
    <x v="0"/>
    <x v="0"/>
    <x v="56"/>
    <n v="69900"/>
    <x v="3"/>
    <n v="178040334"/>
    <s v="POINT (-122.03646 47.534065)"/>
    <s v="PUGET SOUND ENERGY INC||CITY OF TACOMA - (WA)"/>
    <n v="53033031904"/>
  </r>
  <r>
    <s v="5UXTA6C07N"/>
    <s v="King"/>
    <s v="Sammamish"/>
    <s v="WA"/>
    <n v="98075"/>
    <x v="9"/>
    <s v="BMW"/>
    <x v="5"/>
    <x v="1"/>
    <x v="0"/>
    <x v="8"/>
    <n v="0"/>
    <x v="34"/>
    <n v="198726608"/>
    <s v="POINT (-122.03309 47.58153)"/>
    <s v="PUGET SOUND ENERGY INC||CITY OF TACOMA - (WA)"/>
    <n v="53033032213"/>
  </r>
  <r>
    <s v="1N4BZ0CP5G"/>
    <s v="Thurston"/>
    <s v="Olympia"/>
    <s v="WA"/>
    <n v="98501"/>
    <x v="3"/>
    <s v="NISSAN"/>
    <x v="3"/>
    <x v="0"/>
    <x v="0"/>
    <x v="7"/>
    <n v="0"/>
    <x v="17"/>
    <n v="222348752"/>
    <s v="POINT (-122.89692 47.043535)"/>
    <s v="PUGET SOUND ENERGY INC"/>
    <n v="53067011722"/>
  </r>
  <r>
    <s v="JTMAB3FV5P"/>
    <s v="Island"/>
    <s v="Langley"/>
    <s v="WA"/>
    <n v="98260"/>
    <x v="1"/>
    <s v="TOYOTA"/>
    <x v="28"/>
    <x v="1"/>
    <x v="0"/>
    <x v="37"/>
    <n v="0"/>
    <x v="18"/>
    <n v="251568089"/>
    <s v="POINT (-122.408015 48.03557)"/>
    <s v="PUGET SOUND ENERGY INC"/>
    <n v="53029972000"/>
  </r>
  <r>
    <s v="7SAYGDEF8N"/>
    <s v="Clark"/>
    <s v="Camas"/>
    <s v="WA"/>
    <n v="98607"/>
    <x v="9"/>
    <s v="TESLA"/>
    <x v="0"/>
    <x v="0"/>
    <x v="1"/>
    <x v="1"/>
    <n v="0"/>
    <x v="38"/>
    <n v="211944470"/>
    <s v="POINT (-122.405565 45.59009)"/>
    <s v="BONNEVILLE POWER ADMINISTRATION||PUD NO 1 OF CLARK COUNTY - (WA)"/>
    <n v="53011040608"/>
  </r>
  <r>
    <s v="5YJYGDEE3M"/>
    <s v="King"/>
    <s v="Sammamish"/>
    <s v="WA"/>
    <n v="98074"/>
    <x v="4"/>
    <s v="TESLA"/>
    <x v="0"/>
    <x v="0"/>
    <x v="1"/>
    <x v="1"/>
    <n v="0"/>
    <x v="32"/>
    <n v="139926972"/>
    <s v="POINT (-122.0313266 47.6285782)"/>
    <s v="PUGET SOUND ENERGY INC||CITY OF TACOMA - (WA)"/>
    <n v="53033032216"/>
  </r>
  <r>
    <s v="5LMYJ9YY8N"/>
    <s v="Pierce"/>
    <s v="Graham"/>
    <s v="WA"/>
    <n v="98338"/>
    <x v="9"/>
    <s v="LINCOLN"/>
    <x v="104"/>
    <x v="1"/>
    <x v="2"/>
    <x v="4"/>
    <n v="0"/>
    <x v="5"/>
    <n v="178916587"/>
    <s v="POINT (-122.2953401 47.0763961)"/>
    <s v="PUGET SOUND ENERGY INC||CITY OF TACOMA - (WA)"/>
    <n v="53053073119"/>
  </r>
  <r>
    <s v="5YJ3E1EC7L"/>
    <s v="King"/>
    <s v="Sammamish"/>
    <s v="WA"/>
    <n v="98075"/>
    <x v="0"/>
    <s v="TESLA"/>
    <x v="9"/>
    <x v="0"/>
    <x v="0"/>
    <x v="57"/>
    <n v="0"/>
    <x v="34"/>
    <n v="103260769"/>
    <s v="POINT (-122.03309 47.58153)"/>
    <s v="PUGET SOUND ENERGY INC||CITY OF TACOMA - (WA)"/>
    <n v="53033032217"/>
  </r>
  <r>
    <s v="5YJ3E1EA1P"/>
    <s v="Clark"/>
    <s v="Vancouver"/>
    <s v="WA"/>
    <n v="98685"/>
    <x v="1"/>
    <s v="TESLA"/>
    <x v="9"/>
    <x v="0"/>
    <x v="1"/>
    <x v="1"/>
    <n v="0"/>
    <x v="33"/>
    <n v="239999308"/>
    <s v="POINT (-122.70302 45.703706)"/>
    <s v="BONNEVILLE POWER ADMINISTRATION||PUD NO 1 OF CLARK COUNTY - (WA)"/>
    <n v="53011040904"/>
  </r>
  <r>
    <s v="JTJHKCFZ1R"/>
    <s v="Clallam"/>
    <s v="Sequim"/>
    <s v="WA"/>
    <n v="98382"/>
    <x v="12"/>
    <s v="LEXUS"/>
    <x v="43"/>
    <x v="1"/>
    <x v="0"/>
    <x v="55"/>
    <n v="0"/>
    <x v="41"/>
    <n v="258251934"/>
    <s v="POINT (-123.105015 48.08125)"/>
    <s v="BONNEVILLE POWER ADMINISTRATION||PUD NO 1 OF CLALLAM COUNTY"/>
    <n v="53009001702"/>
  </r>
  <r>
    <s v="3FA6P0PU7H"/>
    <s v="Jefferson"/>
    <s v="Quilcene"/>
    <s v="WA"/>
    <n v="98376"/>
    <x v="5"/>
    <s v="FORD"/>
    <x v="2"/>
    <x v="1"/>
    <x v="2"/>
    <x v="4"/>
    <n v="0"/>
    <x v="41"/>
    <n v="104870370"/>
    <s v="POINT (-122.8757079 47.82477)"/>
    <s v="BONNEVILLE POWER ADMINISTRATION||PUGET SOUND ENERGY INC||PUD NO 1 OF JEFFERSON COUNTY"/>
    <n v="53031950202"/>
  </r>
  <r>
    <s v="3FA6P0SUXJ"/>
    <s v="Walla Walla"/>
    <s v="College Place"/>
    <s v="WA"/>
    <n v="99324"/>
    <x v="7"/>
    <s v="FORD"/>
    <x v="2"/>
    <x v="1"/>
    <x v="2"/>
    <x v="4"/>
    <n v="0"/>
    <x v="26"/>
    <n v="171594237"/>
    <s v="POINT (-118.38409 46.043895)"/>
    <s v="PACIFICORP"/>
    <n v="53071920200"/>
  </r>
  <r>
    <s v="JN1AZ0CP3B"/>
    <s v="Whatcom"/>
    <s v="Bellingham"/>
    <s v="WA"/>
    <n v="98225"/>
    <x v="13"/>
    <s v="NISSAN"/>
    <x v="3"/>
    <x v="0"/>
    <x v="0"/>
    <x v="17"/>
    <n v="0"/>
    <x v="45"/>
    <n v="105329948"/>
    <s v="POINT (-122.486115 48.761615)"/>
    <s v="PUGET SOUND ENERGY INC||PUD NO 1 OF WHATCOM COUNTY"/>
    <n v="53073000402"/>
  </r>
  <r>
    <s v="LPSED3KA4N"/>
    <s v="Benton"/>
    <s v="Richland"/>
    <s v="WA"/>
    <n v="99352"/>
    <x v="9"/>
    <s v="POLESTAR"/>
    <x v="63"/>
    <x v="0"/>
    <x v="1"/>
    <x v="1"/>
    <n v="0"/>
    <x v="48"/>
    <n v="196587233"/>
    <s v="POINT (-119.2952071 46.272495)"/>
    <s v="BONNEVILLE POWER ADMINISTRATION||CITY OF RICHLAND - (WA)"/>
    <n v="53005010817"/>
  </r>
  <r>
    <s v="5YJ3E1EC7P"/>
    <s v="Pierce"/>
    <s v="South Hill"/>
    <s v="WA"/>
    <n v="98375"/>
    <x v="1"/>
    <s v="TESLA"/>
    <x v="9"/>
    <x v="0"/>
    <x v="1"/>
    <x v="1"/>
    <n v="0"/>
    <x v="5"/>
    <n v="260493544"/>
    <s v="POINT (-122.3085456 47.1042426)"/>
    <s v="BONNEVILLE POWER ADMINISTRATION||CITY OF TACOMA - (WA)||PENINSULA LIGHT COMPANY"/>
    <n v="53053073128"/>
  </r>
  <r>
    <s v="7SAYGDEEXP"/>
    <s v="King"/>
    <s v="Auburn"/>
    <s v="WA"/>
    <n v="98001"/>
    <x v="1"/>
    <s v="TESLA"/>
    <x v="0"/>
    <x v="0"/>
    <x v="1"/>
    <x v="1"/>
    <n v="0"/>
    <x v="21"/>
    <n v="231178888"/>
    <s v="POINT (-122.2849393 47.3384055)"/>
    <s v="PUGET SOUND ENERGY INC||CITY OF TACOMA - (WA)"/>
    <n v="53033029805"/>
  </r>
  <r>
    <s v="1G1FZ6S04K"/>
    <s v="Grant"/>
    <s v="Moses Lake"/>
    <s v="WA"/>
    <n v="98837"/>
    <x v="2"/>
    <s v="CHEVROLET"/>
    <x v="7"/>
    <x v="0"/>
    <x v="0"/>
    <x v="34"/>
    <n v="0"/>
    <x v="27"/>
    <n v="196998301"/>
    <s v="POINT (-119.2599876 47.1240154)"/>
    <s v="PUD NO 2 OF GRANT COUNTY"/>
    <n v="53025011200"/>
  </r>
  <r>
    <s v="5YJ3E1EA3P"/>
    <s v="Benton"/>
    <s v="Richland"/>
    <s v="WA"/>
    <n v="99352"/>
    <x v="1"/>
    <s v="TESLA"/>
    <x v="9"/>
    <x v="0"/>
    <x v="1"/>
    <x v="1"/>
    <n v="0"/>
    <x v="48"/>
    <n v="254045431"/>
    <s v="POINT (-119.2952071 46.272495)"/>
    <s v="BONNEVILLE POWER ADMINISTRATION||CITY OF RICHLAND - (WA)"/>
    <n v="53005010811"/>
  </r>
  <r>
    <s v="1G1FY6S07M"/>
    <s v="Skagit"/>
    <s v="Sedro-Woolley"/>
    <s v="WA"/>
    <n v="98284"/>
    <x v="4"/>
    <s v="CHEVROLET"/>
    <x v="7"/>
    <x v="0"/>
    <x v="1"/>
    <x v="1"/>
    <n v="0"/>
    <x v="20"/>
    <n v="154028199"/>
    <s v="POINT (-122.234 48.506125)"/>
    <s v="PUGET SOUND ENERGY INC"/>
    <n v="53057951503"/>
  </r>
  <r>
    <s v="WP1AE2AY0K"/>
    <s v="Pierce"/>
    <s v="Gig Harbor"/>
    <s v="WA"/>
    <n v="98332"/>
    <x v="2"/>
    <s v="PORSCHE"/>
    <x v="31"/>
    <x v="1"/>
    <x v="2"/>
    <x v="42"/>
    <n v="0"/>
    <x v="7"/>
    <n v="255831397"/>
    <s v="POINT (-122.589645 47.342345)"/>
    <s v="BONNEVILLE POWER ADMINISTRATION||CITY OF TACOMA - (WA)||PENINSULA LIGHT COMPANY"/>
    <n v="53053072506"/>
  </r>
  <r>
    <s v="7SAYGDEE8P"/>
    <s v="Clark"/>
    <s v="Vancouver"/>
    <s v="WA"/>
    <n v="98663"/>
    <x v="1"/>
    <s v="TESLA"/>
    <x v="0"/>
    <x v="0"/>
    <x v="1"/>
    <x v="1"/>
    <n v="0"/>
    <x v="33"/>
    <n v="240250818"/>
    <s v="POINT (-122.666325 45.641205)"/>
    <s v="BONNEVILLE POWER ADMINISTRATION||PUD NO 1 OF CLARK COUNTY - (WA)"/>
    <n v="53011041900"/>
  </r>
  <r>
    <s v="KNDJX3AE8G"/>
    <s v="Snohomish"/>
    <s v="Bothell"/>
    <s v="WA"/>
    <n v="98012"/>
    <x v="3"/>
    <s v="KIA"/>
    <x v="25"/>
    <x v="0"/>
    <x v="0"/>
    <x v="20"/>
    <n v="31950"/>
    <x v="10"/>
    <n v="442691672"/>
    <s v="POINT (-122.1873 47.820245)"/>
    <s v="PUGET SOUND ENERGY INC"/>
    <n v="53061051927"/>
  </r>
  <r>
    <s v="1N4AZ0CP6D"/>
    <s v="Snohomish"/>
    <s v="Everett"/>
    <s v="WA"/>
    <n v="98203"/>
    <x v="6"/>
    <s v="NISSAN"/>
    <x v="3"/>
    <x v="0"/>
    <x v="0"/>
    <x v="5"/>
    <n v="0"/>
    <x v="31"/>
    <n v="140330977"/>
    <s v="POINT (-122.213105 47.95479)"/>
    <s v="PUGET SOUND ENERGY INC"/>
    <n v="53061041202"/>
  </r>
  <r>
    <s v="KNDCE3LG5L"/>
    <s v="Thurston"/>
    <s v="Olympia"/>
    <s v="WA"/>
    <n v="98512"/>
    <x v="0"/>
    <s v="KIA"/>
    <x v="11"/>
    <x v="0"/>
    <x v="0"/>
    <x v="27"/>
    <n v="0"/>
    <x v="17"/>
    <n v="200789221"/>
    <s v="POINT (-122.9131017 47.0135926)"/>
    <s v="PUGET SOUND ENERGY INC"/>
    <n v="53067011810"/>
  </r>
  <r>
    <s v="5YJ3E1EB9J"/>
    <s v="King"/>
    <s v="Seattle"/>
    <s v="WA"/>
    <n v="98105"/>
    <x v="7"/>
    <s v="TESLA"/>
    <x v="9"/>
    <x v="0"/>
    <x v="0"/>
    <x v="25"/>
    <n v="0"/>
    <x v="15"/>
    <n v="339411362"/>
    <s v="POINT (-122.319115 47.66132)"/>
    <s v="CITY OF SEATTLE - (WA)|CITY OF TACOMA - (WA)"/>
    <n v="53033004102"/>
  </r>
  <r>
    <s v="LPSED3KAXM"/>
    <s v="King"/>
    <s v="Carnation"/>
    <s v="WA"/>
    <n v="98014"/>
    <x v="4"/>
    <s v="POLESTAR"/>
    <x v="63"/>
    <x v="0"/>
    <x v="0"/>
    <x v="75"/>
    <n v="0"/>
    <x v="3"/>
    <n v="233646990"/>
    <s v="POINT (-121.9105947 47.6483005)"/>
    <s v="PUGET SOUND ENERGY INC||CITY OF TACOMA - (WA)"/>
    <n v="53033032402"/>
  </r>
  <r>
    <s v="WVGUNPE23M"/>
    <s v="Snohomish"/>
    <s v="Marysville"/>
    <s v="WA"/>
    <n v="98270"/>
    <x v="4"/>
    <s v="VOLKSWAGEN"/>
    <x v="46"/>
    <x v="0"/>
    <x v="1"/>
    <x v="1"/>
    <n v="0"/>
    <x v="22"/>
    <n v="187402337"/>
    <s v="POINT (-122.17673 48.05542)"/>
    <s v="PUGET SOUND ENERGY INC"/>
    <n v="53061052707"/>
  </r>
  <r>
    <s v="5YJ3E1EB6J"/>
    <s v="King"/>
    <s v="Vashon"/>
    <s v="WA"/>
    <n v="98070"/>
    <x v="7"/>
    <s v="TESLA"/>
    <x v="9"/>
    <x v="0"/>
    <x v="0"/>
    <x v="25"/>
    <n v="0"/>
    <x v="11"/>
    <n v="476430048"/>
    <s v="POINT (-122.46049 47.44873)"/>
    <s v="PUGET SOUND ENERGY INC||CITY OF TACOMA - (WA)"/>
    <n v="53033027702"/>
  </r>
  <r>
    <s v="5YJYGDEF2M"/>
    <s v="Snohomish"/>
    <s v="Edmonds"/>
    <s v="WA"/>
    <n v="98026"/>
    <x v="4"/>
    <s v="TESLA"/>
    <x v="0"/>
    <x v="0"/>
    <x v="1"/>
    <x v="1"/>
    <n v="0"/>
    <x v="16"/>
    <n v="175425393"/>
    <s v="POINT (-122.335685 47.80372)"/>
    <s v="PUGET SOUND ENERGY INC"/>
    <n v="53061050402"/>
  </r>
  <r>
    <s v="1G1RC6S51H"/>
    <s v="Whatcom"/>
    <s v="Bellingham"/>
    <s v="WA"/>
    <n v="98226"/>
    <x v="5"/>
    <s v="CHEVROLET"/>
    <x v="33"/>
    <x v="1"/>
    <x v="0"/>
    <x v="44"/>
    <n v="0"/>
    <x v="45"/>
    <n v="108979937"/>
    <s v="POINT (-122.45493 48.76809)"/>
    <s v="PUGET SOUND ENERGY INC||PUD NO 1 OF WHATCOM COUNTY"/>
    <n v="53073000700"/>
  </r>
  <r>
    <s v="JTDKARFP0J"/>
    <s v="Lewis"/>
    <s v="Centralia"/>
    <s v="WA"/>
    <n v="98531"/>
    <x v="7"/>
    <s v="TOYOTA"/>
    <x v="19"/>
    <x v="1"/>
    <x v="2"/>
    <x v="29"/>
    <n v="0"/>
    <x v="14"/>
    <n v="259795455"/>
    <s v="POINT (-122.962555 46.716875)"/>
    <s v="PUGET SOUND ENERGY INC||CITY OF TACOMA - (WA)"/>
    <n v="53041971100"/>
  </r>
  <r>
    <s v="KNDCM3LD1K"/>
    <s v="Whatcom"/>
    <s v="Blaine"/>
    <s v="WA"/>
    <n v="98230"/>
    <x v="2"/>
    <s v="KIA"/>
    <x v="11"/>
    <x v="1"/>
    <x v="2"/>
    <x v="16"/>
    <n v="0"/>
    <x v="45"/>
    <n v="477817910"/>
    <s v="POINT (-122.74499 48.99505)"/>
    <s v="PUGET SOUND ENERGY INC||PUD NO 1 OF WHATCOM COUNTY"/>
    <n v="53073010407"/>
  </r>
  <r>
    <s v="WBA8E1C36H"/>
    <s v="Kitsap"/>
    <s v="Bainbridge Island"/>
    <s v="WA"/>
    <n v="98110"/>
    <x v="5"/>
    <s v="BMW"/>
    <x v="35"/>
    <x v="1"/>
    <x v="2"/>
    <x v="21"/>
    <n v="44100"/>
    <x v="4"/>
    <n v="211680143"/>
    <s v="POINT (-122.5235781 47.6293323)"/>
    <s v="PUGET SOUND ENERGY INC"/>
    <n v="53035091002"/>
  </r>
  <r>
    <s v="7SAYGAEE9P"/>
    <s v="Snohomish"/>
    <s v="Edmonds"/>
    <s v="WA"/>
    <n v="98020"/>
    <x v="1"/>
    <s v="TESLA"/>
    <x v="0"/>
    <x v="0"/>
    <x v="1"/>
    <x v="1"/>
    <n v="0"/>
    <x v="10"/>
    <n v="261481251"/>
    <s v="POINT (-122.37507 47.80807)"/>
    <s v="PUGET SOUND ENERGY INC"/>
    <n v="53061050200"/>
  </r>
  <r>
    <s v="7SAYGDEE4P"/>
    <s v="Pierce"/>
    <s v="Gig Harbor"/>
    <s v="WA"/>
    <n v="98335"/>
    <x v="1"/>
    <s v="TESLA"/>
    <x v="0"/>
    <x v="0"/>
    <x v="1"/>
    <x v="1"/>
    <n v="0"/>
    <x v="7"/>
    <n v="256399104"/>
    <s v="POINT (-122.5835454 47.3234488)"/>
    <s v="BONNEVILLE POWER ADMINISTRATION||CITY OF TACOMA - (WA)||PENINSULA LIGHT COMPANY"/>
    <n v="53053072406"/>
  </r>
  <r>
    <s v="KNDJX3AE2G"/>
    <s v="Pierce"/>
    <s v="University Place"/>
    <s v="WA"/>
    <n v="98466"/>
    <x v="3"/>
    <s v="KIA"/>
    <x v="25"/>
    <x v="0"/>
    <x v="0"/>
    <x v="20"/>
    <n v="31950"/>
    <x v="42"/>
    <n v="181235078"/>
    <s v="POINT (-122.537565 47.231645)"/>
    <s v="BONNEVILLE POWER ADMINISTRATION||CITY OF TACOMA - (WA)||PENINSULA LIGHT COMPANY"/>
    <n v="53053072311"/>
  </r>
  <r>
    <s v="1G1FW6S04H"/>
    <s v="Snohomish"/>
    <s v="Snohomish"/>
    <s v="WA"/>
    <n v="98290"/>
    <x v="5"/>
    <s v="CHEVROLET"/>
    <x v="7"/>
    <x v="0"/>
    <x v="0"/>
    <x v="34"/>
    <n v="0"/>
    <x v="22"/>
    <n v="179933372"/>
    <s v="POINT (-122.091505 47.915555)"/>
    <s v="PUGET SOUND ENERGY INC"/>
    <n v="53061052502"/>
  </r>
  <r>
    <s v="LVYBR0AL1K"/>
    <s v="Jefferson"/>
    <s v="Port Townsend"/>
    <s v="WA"/>
    <n v="98368"/>
    <x v="2"/>
    <s v="VOLVO"/>
    <x v="122"/>
    <x v="1"/>
    <x v="2"/>
    <x v="4"/>
    <n v="0"/>
    <x v="41"/>
    <n v="186657005"/>
    <s v="POINT (-122.7644197 48.1195874)"/>
    <s v="BONNEVILLE POWER ADMINISTRATION||PUGET SOUND ENERGY INC||PUD NO 1 OF JEFFERSON COUNTY"/>
    <n v="53031950501"/>
  </r>
  <r>
    <s v="7SAYGDEE0N"/>
    <s v="Snohomish"/>
    <s v="Bothell"/>
    <s v="WA"/>
    <n v="98021"/>
    <x v="9"/>
    <s v="TESLA"/>
    <x v="0"/>
    <x v="0"/>
    <x v="1"/>
    <x v="1"/>
    <n v="0"/>
    <x v="1"/>
    <n v="220430227"/>
    <s v="POINT (-122.179458 47.802589)"/>
    <s v="PUGET SOUND ENERGY INC"/>
    <n v="53061051938"/>
  </r>
  <r>
    <s v="5YJYGAEE5M"/>
    <s v="Benton"/>
    <s v="Richland"/>
    <s v="WA"/>
    <n v="99352"/>
    <x v="4"/>
    <s v="TESLA"/>
    <x v="0"/>
    <x v="0"/>
    <x v="1"/>
    <x v="1"/>
    <n v="0"/>
    <x v="48"/>
    <n v="180379307"/>
    <s v="POINT (-119.2952071 46.272495)"/>
    <s v="BONNEVILLE POWER ADMINISTRATION||CITY OF RICHLAND - (WA)"/>
    <n v="53005010819"/>
  </r>
  <r>
    <s v="WB523CF03P"/>
    <s v="Pierce"/>
    <s v="Tacoma"/>
    <s v="WA"/>
    <n v="98407"/>
    <x v="1"/>
    <s v="BMW"/>
    <x v="84"/>
    <x v="0"/>
    <x v="1"/>
    <x v="1"/>
    <n v="0"/>
    <x v="47"/>
    <n v="220571291"/>
    <s v="POINT (-122.5113356 47.2923828)"/>
    <s v="BONNEVILLE POWER ADMINISTRATION||CITY OF TACOMA - (WA)||PENINSULA LIGHT COMPANY"/>
    <n v="53053060300"/>
  </r>
  <r>
    <s v="1N4AZ1CV6N"/>
    <s v="King"/>
    <s v="Kenmore"/>
    <s v="WA"/>
    <n v="98028"/>
    <x v="9"/>
    <s v="NISSAN"/>
    <x v="3"/>
    <x v="0"/>
    <x v="1"/>
    <x v="1"/>
    <n v="0"/>
    <x v="15"/>
    <n v="187284569"/>
    <s v="POINT (-122.2504747 47.7617128)"/>
    <s v="PUGET SOUND ENERGY INC||CITY OF TACOMA - (WA)"/>
    <n v="53033022102"/>
  </r>
  <r>
    <s v="KNDC3DLC4P"/>
    <s v="Pierce"/>
    <s v="Tacoma"/>
    <s v="WA"/>
    <n v="98406"/>
    <x v="1"/>
    <s v="KIA"/>
    <x v="55"/>
    <x v="0"/>
    <x v="1"/>
    <x v="1"/>
    <n v="0"/>
    <x v="47"/>
    <n v="241689920"/>
    <s v="POINT (-122.490985 47.26365)"/>
    <s v="BONNEVILLE POWER ADMINISTRATION||CITY OF TACOMA - (WA)||PENINSULA LIGHT COMPANY"/>
    <n v="53053060800"/>
  </r>
  <r>
    <s v="7FCTGAAA3N"/>
    <s v="Thurston"/>
    <s v="Olympia"/>
    <s v="WA"/>
    <n v="98501"/>
    <x v="9"/>
    <s v="RIVIAN"/>
    <x v="20"/>
    <x v="0"/>
    <x v="1"/>
    <x v="1"/>
    <n v="0"/>
    <x v="12"/>
    <n v="224489023"/>
    <s v="POINT (-122.89692 47.043535)"/>
    <s v="PUGET SOUND ENERGY INC"/>
    <n v="53067010400"/>
  </r>
  <r>
    <s v="JTMABACA5P"/>
    <s v="Chelan"/>
    <s v="Wenatchee"/>
    <s v="WA"/>
    <n v="98801"/>
    <x v="1"/>
    <s v="TOYOTA"/>
    <x v="74"/>
    <x v="0"/>
    <x v="1"/>
    <x v="1"/>
    <n v="0"/>
    <x v="23"/>
    <n v="255375655"/>
    <s v="POINT (-120.32009 47.42255)"/>
    <s v="PUD NO 1 OF CHELAN COUNTY"/>
    <n v="53007960700"/>
  </r>
  <r>
    <s v="7SAYGDEE2P"/>
    <s v="Snohomish"/>
    <s v="Snohomish"/>
    <s v="WA"/>
    <n v="98296"/>
    <x v="1"/>
    <s v="TESLA"/>
    <x v="0"/>
    <x v="0"/>
    <x v="1"/>
    <x v="1"/>
    <n v="0"/>
    <x v="1"/>
    <n v="255166887"/>
    <s v="POINT (-122.15134 47.8851158)"/>
    <s v="PUGET SOUND ENERGY INC"/>
    <n v="53061052107"/>
  </r>
  <r>
    <s v="WB523CF09R"/>
    <s v="Snohomish"/>
    <s v="Mill Creek"/>
    <s v="WA"/>
    <n v="98012"/>
    <x v="12"/>
    <s v="BMW"/>
    <x v="84"/>
    <x v="0"/>
    <x v="1"/>
    <x v="1"/>
    <n v="0"/>
    <x v="22"/>
    <n v="251197152"/>
    <s v="POINT (-122.1873 47.820245)"/>
    <s v="PUGET SOUND ENERGY INC"/>
    <n v="53061052005"/>
  </r>
  <r>
    <s v="KNDJX3AE4J"/>
    <s v="King"/>
    <s v="Seattle"/>
    <s v="WA"/>
    <n v="98055"/>
    <x v="7"/>
    <s v="KIA"/>
    <x v="13"/>
    <x v="0"/>
    <x v="0"/>
    <x v="79"/>
    <n v="33950"/>
    <x v="0"/>
    <n v="169857530"/>
    <s v="POINT (-122.197 47.43876)"/>
    <s v="PUGET SOUND ENERGY INC||CITY OF TACOMA - (WA)"/>
    <n v="53033026004"/>
  </r>
  <r>
    <s v="JN1AZ0CPXB"/>
    <s v="Pierce"/>
    <s v="Tacoma"/>
    <s v="WA"/>
    <n v="98409"/>
    <x v="13"/>
    <s v="NISSAN"/>
    <x v="3"/>
    <x v="0"/>
    <x v="0"/>
    <x v="17"/>
    <n v="0"/>
    <x v="43"/>
    <n v="249691865"/>
    <s v="POINT (-122.47913 47.2198)"/>
    <s v="BONNEVILLE POWER ADMINISTRATION||CITY OF TACOMA - (WA)||PENINSULA LIGHT COMPANY"/>
    <n v="53053062802"/>
  </r>
  <r>
    <s v="JTDKN3DP6C"/>
    <s v="Grant"/>
    <s v="Moses Lake"/>
    <s v="WA"/>
    <n v="98837"/>
    <x v="11"/>
    <s v="TOYOTA"/>
    <x v="53"/>
    <x v="1"/>
    <x v="2"/>
    <x v="59"/>
    <n v="0"/>
    <x v="27"/>
    <n v="146555188"/>
    <s v="POINT (-119.2599876 47.1240154)"/>
    <s v="PUD NO 2 OF GRANT COUNTY"/>
    <n v="53025011200"/>
  </r>
  <r>
    <s v="7SAYGDEE7P"/>
    <s v="Pierce"/>
    <s v="Tacoma"/>
    <s v="WA"/>
    <n v="98422"/>
    <x v="1"/>
    <s v="TESLA"/>
    <x v="0"/>
    <x v="0"/>
    <x v="1"/>
    <x v="1"/>
    <n v="0"/>
    <x v="47"/>
    <n v="251637305"/>
    <s v="POINT (-122.38578 47.28971)"/>
    <s v="BONNEVILLE POWER ADMINISTRATION||CITY OF TACOMA - (WA)||PENINSULA LIGHT COMPANY"/>
    <n v="53053940011"/>
  </r>
  <r>
    <s v="5YJYGDEE0M"/>
    <s v="King"/>
    <s v="Seattle"/>
    <s v="WA"/>
    <n v="98121"/>
    <x v="4"/>
    <s v="TESLA"/>
    <x v="0"/>
    <x v="0"/>
    <x v="1"/>
    <x v="1"/>
    <n v="0"/>
    <x v="2"/>
    <n v="179995140"/>
    <s v="POINT (-122.344125 47.61546)"/>
    <s v="CITY OF SEATTLE - (WA)|CITY OF TACOMA - (WA)"/>
    <n v="53033007201"/>
  </r>
  <r>
    <s v="7FCTGAAA7P"/>
    <s v="Snohomish"/>
    <s v="Lynnwood"/>
    <s v="WA"/>
    <n v="98037"/>
    <x v="1"/>
    <s v="RIVIAN"/>
    <x v="20"/>
    <x v="0"/>
    <x v="1"/>
    <x v="1"/>
    <n v="0"/>
    <x v="16"/>
    <n v="230798592"/>
    <s v="POINT (-122.297265 47.84182)"/>
    <s v="PUGET SOUND ENERGY INC"/>
    <n v="53061051802"/>
  </r>
  <r>
    <s v="5YJYGDEE2M"/>
    <s v="King"/>
    <s v="Sammamish"/>
    <s v="WA"/>
    <n v="98029"/>
    <x v="4"/>
    <s v="TESLA"/>
    <x v="0"/>
    <x v="0"/>
    <x v="1"/>
    <x v="1"/>
    <n v="0"/>
    <x v="3"/>
    <n v="136816249"/>
    <s v="POINT (-121.9993659 47.5484866)"/>
    <s v="PUGET SOUND ENERGY INC||CITY OF TACOMA - (WA)"/>
    <n v="53033032222"/>
  </r>
  <r>
    <s v="5YJYGDEF6L"/>
    <s v="Pierce"/>
    <s v="Puyallup"/>
    <s v="WA"/>
    <n v="98373"/>
    <x v="0"/>
    <s v="TESLA"/>
    <x v="0"/>
    <x v="0"/>
    <x v="0"/>
    <x v="0"/>
    <n v="0"/>
    <x v="44"/>
    <n v="113221937"/>
    <s v="POINT (-122.2987976 47.13795)"/>
    <s v="PUGET SOUND ENERGY INC||CITY OF TACOMA - (WA)"/>
    <n v="53053071307"/>
  </r>
  <r>
    <s v="5YJ3E1EA0L"/>
    <s v="King"/>
    <s v="Seatac"/>
    <s v="WA"/>
    <n v="98188"/>
    <x v="0"/>
    <s v="TESLA"/>
    <x v="9"/>
    <x v="0"/>
    <x v="0"/>
    <x v="24"/>
    <n v="0"/>
    <x v="35"/>
    <n v="103389233"/>
    <s v="POINT (-122.29179 47.43473)"/>
    <s v="PUGET SOUND ENERGY INC||CITY OF TACOMA - (WA)"/>
    <n v="53033028403"/>
  </r>
  <r>
    <s v="7SAYGDEE6P"/>
    <s v="Pierce"/>
    <s v="Tacoma"/>
    <s v="WA"/>
    <n v="98406"/>
    <x v="1"/>
    <s v="TESLA"/>
    <x v="0"/>
    <x v="0"/>
    <x v="1"/>
    <x v="1"/>
    <n v="0"/>
    <x v="47"/>
    <n v="238028647"/>
    <s v="POINT (-122.490985 47.26365)"/>
    <s v="BONNEVILLE POWER ADMINISTRATION||CITY OF TACOMA - (WA)||PENINSULA LIGHT COMPANY"/>
    <n v="53053060906"/>
  </r>
  <r>
    <s v="5YJSA1E20H"/>
    <s v="Pierce"/>
    <s v="Gig Harbor"/>
    <s v="WA"/>
    <n v="98332"/>
    <x v="5"/>
    <s v="TESLA"/>
    <x v="1"/>
    <x v="0"/>
    <x v="0"/>
    <x v="3"/>
    <n v="0"/>
    <x v="7"/>
    <n v="127295171"/>
    <s v="POINT (-122.589645 47.342345)"/>
    <s v="BONNEVILLE POWER ADMINISTRATION||CITY OF TACOMA - (WA)||PENINSULA LIGHT COMPANY"/>
    <n v="53053072506"/>
  </r>
  <r>
    <s v="7SAYGAEE7P"/>
    <s v="Pierce"/>
    <s v="Fife"/>
    <s v="WA"/>
    <n v="98424"/>
    <x v="1"/>
    <s v="TESLA"/>
    <x v="0"/>
    <x v="0"/>
    <x v="1"/>
    <x v="1"/>
    <n v="0"/>
    <x v="44"/>
    <n v="233522495"/>
    <s v="POINT (-122.36151 47.241885)"/>
    <s v="BONNEVILLE POWER ADMINISTRATION||CITY OF TACOMA - (WA)||PENINSULA LIGHT COMPANY"/>
    <n v="53053940012"/>
  </r>
  <r>
    <s v="1G1RB6S59H"/>
    <s v="Snohomish"/>
    <s v="Marysville"/>
    <s v="WA"/>
    <n v="98270"/>
    <x v="5"/>
    <s v="CHEVROLET"/>
    <x v="33"/>
    <x v="1"/>
    <x v="0"/>
    <x v="44"/>
    <n v="0"/>
    <x v="20"/>
    <n v="197040616"/>
    <s v="POINT (-122.17673 48.05542)"/>
    <s v="PUGET SOUND ENERGY INC"/>
    <n v="53061052709"/>
  </r>
  <r>
    <s v="7SAYGDEE5P"/>
    <s v="Snohomish"/>
    <s v="Arlington"/>
    <s v="WA"/>
    <n v="98223"/>
    <x v="1"/>
    <s v="TESLA"/>
    <x v="0"/>
    <x v="0"/>
    <x v="1"/>
    <x v="1"/>
    <n v="0"/>
    <x v="20"/>
    <n v="220309687"/>
    <s v="POINT (-122.12324 48.19485)"/>
    <s v="BONNEVILLE POWER ADMINISTRATION||PUD 1 OF SNOHOMISH COUNTY"/>
    <n v="53061053510"/>
  </r>
  <r>
    <s v="1N4AZ0CP0F"/>
    <s v="Kitsap"/>
    <s v="Bainbridge Island"/>
    <s v="WA"/>
    <n v="98110"/>
    <x v="8"/>
    <s v="NISSAN"/>
    <x v="3"/>
    <x v="0"/>
    <x v="0"/>
    <x v="7"/>
    <n v="0"/>
    <x v="4"/>
    <n v="152218195"/>
    <s v="POINT (-122.5235781 47.6293323)"/>
    <s v="PUGET SOUND ENERGY INC"/>
    <n v="53035090902"/>
  </r>
  <r>
    <s v="5YJ3E1EA5J"/>
    <s v="King"/>
    <s v="Seattle"/>
    <s v="WA"/>
    <n v="98121"/>
    <x v="7"/>
    <s v="TESLA"/>
    <x v="9"/>
    <x v="0"/>
    <x v="0"/>
    <x v="25"/>
    <n v="0"/>
    <x v="9"/>
    <n v="112830560"/>
    <s v="POINT (-122.344125 47.61546)"/>
    <s v="CITY OF SEATTLE - (WA)|CITY OF TACOMA - (WA)"/>
    <n v="53033007302"/>
  </r>
  <r>
    <s v="5YJ3E1EC1P"/>
    <s v="Pierce"/>
    <s v="South Hill"/>
    <s v="WA"/>
    <n v="98374"/>
    <x v="1"/>
    <s v="TESLA"/>
    <x v="9"/>
    <x v="0"/>
    <x v="1"/>
    <x v="1"/>
    <n v="0"/>
    <x v="44"/>
    <n v="220911645"/>
    <s v="POINT (-122.275748 47.1395924)"/>
    <s v="PUGET SOUND ENERGY INC||CITY OF TACOMA - (WA)"/>
    <n v="53053073122"/>
  </r>
  <r>
    <s v="1N4BZ0CP2G"/>
    <s v="Kitsap"/>
    <s v="Bainbridge Island"/>
    <s v="WA"/>
    <n v="98110"/>
    <x v="3"/>
    <s v="NISSAN"/>
    <x v="3"/>
    <x v="0"/>
    <x v="0"/>
    <x v="7"/>
    <n v="0"/>
    <x v="4"/>
    <n v="240347705"/>
    <s v="POINT (-122.5235781 47.6293323)"/>
    <s v="PUGET SOUND ENERGY INC"/>
    <n v="53035090901"/>
  </r>
  <r>
    <s v="5YJ3E1EB2J"/>
    <s v="King"/>
    <s v="Redmond"/>
    <s v="WA"/>
    <n v="98053"/>
    <x v="7"/>
    <s v="TESLA"/>
    <x v="9"/>
    <x v="0"/>
    <x v="0"/>
    <x v="25"/>
    <n v="0"/>
    <x v="32"/>
    <n v="111563623"/>
    <s v="POINT (-122.0222799 47.6958998)"/>
    <s v="PUGET SOUND ENERGY INC||CITY OF TACOMA - (WA)"/>
    <n v="53033032328"/>
  </r>
  <r>
    <s v="1N4AZ1CV5N"/>
    <s v="Snohomish"/>
    <s v="Snohomish"/>
    <s v="WA"/>
    <n v="98290"/>
    <x v="9"/>
    <s v="NISSAN"/>
    <x v="3"/>
    <x v="0"/>
    <x v="1"/>
    <x v="1"/>
    <n v="0"/>
    <x v="22"/>
    <n v="193680994"/>
    <s v="POINT (-122.091505 47.915555)"/>
    <s v="PUGET SOUND ENERGY INC"/>
    <n v="53061052401"/>
  </r>
  <r>
    <s v="50EA1GBA6P"/>
    <s v="Benton"/>
    <s v="Richland"/>
    <s v="WA"/>
    <n v="99352"/>
    <x v="1"/>
    <s v="LUCID"/>
    <x v="68"/>
    <x v="0"/>
    <x v="1"/>
    <x v="1"/>
    <n v="0"/>
    <x v="48"/>
    <n v="262457576"/>
    <s v="POINT (-119.2952071 46.272495)"/>
    <s v="BONNEVILLE POWER ADMINISTRATION||CITY OF RICHLAND - (WA)"/>
    <n v="53005010600"/>
  </r>
  <r>
    <s v="WDDVP9AB1E"/>
    <s v="King"/>
    <s v="Seattle"/>
    <s v="WA"/>
    <n v="98144"/>
    <x v="10"/>
    <s v="MERCEDES-BENZ"/>
    <x v="98"/>
    <x v="0"/>
    <x v="0"/>
    <x v="35"/>
    <n v="0"/>
    <x v="13"/>
    <n v="123312745"/>
    <s v="POINT (-122.30823 47.581975)"/>
    <s v="CITY OF SEATTLE - (WA)|CITY OF TACOMA - (WA)"/>
    <n v="53033010002"/>
  </r>
  <r>
    <s v="5YJ3E1EA4N"/>
    <s v="King"/>
    <s v="Seattle"/>
    <s v="WA"/>
    <n v="98102"/>
    <x v="9"/>
    <s v="TESLA"/>
    <x v="9"/>
    <x v="0"/>
    <x v="1"/>
    <x v="1"/>
    <n v="0"/>
    <x v="9"/>
    <n v="203928252"/>
    <s v="POINT (-122.32226 47.64058)"/>
    <s v="CITY OF SEATTLE - (WA)|CITY OF TACOMA - (WA)"/>
    <n v="53033007501"/>
  </r>
  <r>
    <s v="50EA1GBAXN"/>
    <s v="King"/>
    <s v="Seattle"/>
    <s v="WA"/>
    <n v="98178"/>
    <x v="9"/>
    <s v="LUCID"/>
    <x v="68"/>
    <x v="0"/>
    <x v="1"/>
    <x v="1"/>
    <n v="0"/>
    <x v="0"/>
    <n v="230378060"/>
    <s v="POINT (-122.234385 47.494545)"/>
    <s v="PUGET SOUND ENERGY INC||CITY OF TACOMA - (WA)"/>
    <n v="53033026004"/>
  </r>
  <r>
    <s v="5YJYGDEEXL"/>
    <s v="Snohomish"/>
    <s v="Marysville"/>
    <s v="WA"/>
    <n v="98270"/>
    <x v="0"/>
    <s v="TESLA"/>
    <x v="0"/>
    <x v="0"/>
    <x v="0"/>
    <x v="0"/>
    <n v="0"/>
    <x v="22"/>
    <n v="115418271"/>
    <s v="POINT (-122.17673 48.05542)"/>
    <s v="PUGET SOUND ENERGY INC"/>
    <n v="53061052711"/>
  </r>
  <r>
    <s v="JN1AZ0CP2B"/>
    <s v="King"/>
    <s v="Seattle"/>
    <s v="WA"/>
    <n v="98118"/>
    <x v="13"/>
    <s v="NISSAN"/>
    <x v="3"/>
    <x v="0"/>
    <x v="0"/>
    <x v="17"/>
    <n v="0"/>
    <x v="0"/>
    <n v="246621546"/>
    <s v="POINT (-122.28339 47.549285)"/>
    <s v="CITY OF SEATTLE - (WA)|CITY OF TACOMA - (WA)"/>
    <n v="53033011802"/>
  </r>
  <r>
    <s v="JN1AF0BA5P"/>
    <s v="Pierce"/>
    <s v="Bonney Lake"/>
    <s v="WA"/>
    <n v="98391"/>
    <x v="1"/>
    <s v="NISSAN"/>
    <x v="82"/>
    <x v="0"/>
    <x v="1"/>
    <x v="1"/>
    <n v="0"/>
    <x v="39"/>
    <n v="258764355"/>
    <s v="POINT (-122.183805 47.18062)"/>
    <s v="PUGET SOUND ENERGY INC||CITY OF TACOMA - (WA)"/>
    <n v="53053070309"/>
  </r>
  <r>
    <s v="7SAYGDEF1P"/>
    <s v="King"/>
    <s v="Black Diamond"/>
    <s v="WA"/>
    <n v="98010"/>
    <x v="1"/>
    <s v="TESLA"/>
    <x v="0"/>
    <x v="0"/>
    <x v="1"/>
    <x v="1"/>
    <n v="0"/>
    <x v="8"/>
    <n v="258875634"/>
    <s v="POINT (-122.00451 47.312185)"/>
    <s v="PUGET SOUND ENERGY INC||CITY OF TACOMA - (WA)"/>
    <n v="53033031605"/>
  </r>
  <r>
    <s v="7SAYGDEE8P"/>
    <s v="King"/>
    <s v="Mercer Island"/>
    <s v="WA"/>
    <n v="98040"/>
    <x v="1"/>
    <s v="TESLA"/>
    <x v="0"/>
    <x v="0"/>
    <x v="1"/>
    <x v="1"/>
    <n v="0"/>
    <x v="34"/>
    <n v="245508840"/>
    <s v="POINT (-122.2377542 47.582905)"/>
    <s v="PUGET SOUND ENERGY INC||CITY OF TACOMA - (WA)"/>
    <n v="53033024400"/>
  </r>
  <r>
    <s v="5YJ3E1EA9M"/>
    <s v="Snohomish"/>
    <s v="Lake Stevens"/>
    <s v="WA"/>
    <n v="98258"/>
    <x v="4"/>
    <s v="TESLA"/>
    <x v="9"/>
    <x v="0"/>
    <x v="1"/>
    <x v="1"/>
    <n v="0"/>
    <x v="22"/>
    <n v="170499941"/>
    <s v="POINT (-122.112265 48.0047)"/>
    <s v="PUGET SOUND ENERGY INC"/>
    <n v="53061052505"/>
  </r>
  <r>
    <s v="7SAYGAEE4N"/>
    <s v="Snohomish"/>
    <s v="Edmonds"/>
    <s v="WA"/>
    <n v="98026"/>
    <x v="9"/>
    <s v="TESLA"/>
    <x v="0"/>
    <x v="0"/>
    <x v="1"/>
    <x v="1"/>
    <n v="0"/>
    <x v="10"/>
    <n v="186958096"/>
    <s v="POINT (-122.335685 47.80372)"/>
    <s v="PUGET SOUND ENERGY INC"/>
    <n v="53061050404"/>
  </r>
  <r>
    <s v="WAUFJBFW5P"/>
    <s v="King"/>
    <s v="Woodinville"/>
    <s v="WA"/>
    <n v="98072"/>
    <x v="1"/>
    <s v="AUDI"/>
    <x v="96"/>
    <x v="0"/>
    <x v="1"/>
    <x v="1"/>
    <n v="0"/>
    <x v="32"/>
    <n v="236379713"/>
    <s v="POINT (-122.151665 47.75855)"/>
    <s v="PUGET SOUND ENERGY INC||CITY OF TACOMA - (WA)"/>
    <n v="53033032326"/>
  </r>
  <r>
    <s v="KM8KNDAF6P"/>
    <s v="Snohomish"/>
    <s v="Mountlake Terrace"/>
    <s v="WA"/>
    <n v="98043"/>
    <x v="1"/>
    <s v="HYUNDAI"/>
    <x v="64"/>
    <x v="0"/>
    <x v="1"/>
    <x v="1"/>
    <n v="0"/>
    <x v="1"/>
    <n v="238630052"/>
    <s v="POINT (-122.30842 47.78416)"/>
    <s v="PUGET SOUND ENERGY INC"/>
    <n v="53061051302"/>
  </r>
  <r>
    <s v="7SAXCDE52P"/>
    <s v="Snohomish"/>
    <s v="Lynnwood"/>
    <s v="WA"/>
    <n v="98087"/>
    <x v="1"/>
    <s v="TESLA"/>
    <x v="26"/>
    <x v="0"/>
    <x v="1"/>
    <x v="1"/>
    <n v="0"/>
    <x v="10"/>
    <n v="259805815"/>
    <s v="POINT (-122.2551991 47.8650827)"/>
    <s v="PUGET SOUND ENERGY INC"/>
    <n v="53061042004"/>
  </r>
  <r>
    <s v="7SAYGDEE4P"/>
    <s v="Island"/>
    <s v="Oak Harbor"/>
    <s v="WA"/>
    <n v="98277"/>
    <x v="1"/>
    <s v="TESLA"/>
    <x v="0"/>
    <x v="0"/>
    <x v="1"/>
    <x v="1"/>
    <n v="0"/>
    <x v="18"/>
    <n v="240630393"/>
    <s v="POINT (-122.6788673 48.2897314)"/>
    <s v="PUGET SOUND ENERGY INC"/>
    <n v="53029970900"/>
  </r>
  <r>
    <s v="WMZYU7C49J"/>
    <s v="King"/>
    <s v="Kirkland"/>
    <s v="WA"/>
    <n v="98033"/>
    <x v="7"/>
    <s v="MINI"/>
    <x v="99"/>
    <x v="1"/>
    <x v="2"/>
    <x v="84"/>
    <n v="36800"/>
    <x v="36"/>
    <n v="347787870"/>
    <s v="POINT (-122.20264 47.6785)"/>
    <s v="PUGET SOUND ENERGY INC||CITY OF TACOMA - (WA)"/>
    <n v="53033022502"/>
  </r>
  <r>
    <s v="WMW13DJ04N"/>
    <s v="Whatcom"/>
    <s v="Bellingham"/>
    <s v="WA"/>
    <n v="98225"/>
    <x v="9"/>
    <s v="MINI"/>
    <x v="66"/>
    <x v="0"/>
    <x v="1"/>
    <x v="1"/>
    <n v="0"/>
    <x v="25"/>
    <n v="183021856"/>
    <s v="POINT (-122.486115 48.761615)"/>
    <s v="PUGET SOUND ENERGY INC||PUD NO 1 OF WHATCOM COUNTY"/>
    <n v="53073001102"/>
  </r>
  <r>
    <s v="1G1FW6S03J"/>
    <s v="Franklin"/>
    <s v="Pasco"/>
    <s v="WA"/>
    <n v="99301"/>
    <x v="7"/>
    <s v="CHEVROLET"/>
    <x v="7"/>
    <x v="0"/>
    <x v="0"/>
    <x v="34"/>
    <n v="0"/>
    <x v="30"/>
    <n v="185633402"/>
    <s v="POINT (-119.0982 46.232395)"/>
    <s v="BONNEVILLE POWER ADMINISTRATION||PUD NO 1 OF FRANKLIN COUNTY"/>
    <n v="53021020605"/>
  </r>
  <r>
    <s v="KNDCR3L13R"/>
    <s v="Whatcom"/>
    <s v="Ferndale"/>
    <s v="WA"/>
    <n v="98248"/>
    <x v="12"/>
    <s v="KIA"/>
    <x v="11"/>
    <x v="0"/>
    <x v="1"/>
    <x v="1"/>
    <n v="0"/>
    <x v="45"/>
    <n v="261546848"/>
    <s v="POINT (-122.6011039 48.85324)"/>
    <s v="PUGET SOUND ENERGY INC||PUD NO 1 OF WHATCOM COUNTY"/>
    <n v="53073940001"/>
  </r>
  <r>
    <s v="5YJYGDEE6M"/>
    <s v="King"/>
    <s v="Seattle"/>
    <s v="WA"/>
    <n v="98126"/>
    <x v="4"/>
    <s v="TESLA"/>
    <x v="0"/>
    <x v="0"/>
    <x v="1"/>
    <x v="1"/>
    <n v="0"/>
    <x v="11"/>
    <n v="166196873"/>
    <s v="POINT (-122.374105 47.54468)"/>
    <s v="CITY OF SEATTLE - (WA)|CITY OF TACOMA - (WA)"/>
    <n v="53033010702"/>
  </r>
  <r>
    <s v="5YJYGDEE5M"/>
    <s v="Kitsap"/>
    <s v="Bremerton"/>
    <s v="WA"/>
    <n v="98311"/>
    <x v="4"/>
    <s v="TESLA"/>
    <x v="0"/>
    <x v="0"/>
    <x v="1"/>
    <x v="1"/>
    <n v="0"/>
    <x v="4"/>
    <n v="227223846"/>
    <s v="POINT (-122.6466274 47.6341188)"/>
    <s v="PUGET SOUND ENERGY INC"/>
    <n v="53035091600"/>
  </r>
  <r>
    <s v="1C4JJXP69N"/>
    <s v="Whatcom"/>
    <s v="Bellingham"/>
    <s v="WA"/>
    <n v="98229"/>
    <x v="9"/>
    <s v="JEEP"/>
    <x v="22"/>
    <x v="1"/>
    <x v="2"/>
    <x v="4"/>
    <n v="0"/>
    <x v="25"/>
    <n v="207218994"/>
    <s v="POINT (-122.4569227 48.7470973)"/>
    <s v="PUGET SOUND ENERGY INC||PUD NO 1 OF WHATCOM COUNTY"/>
    <n v="53073000808"/>
  </r>
  <r>
    <s v="1G1FY6S03K"/>
    <s v="Benton"/>
    <s v="Richland"/>
    <s v="WA"/>
    <n v="99354"/>
    <x v="2"/>
    <s v="CHEVROLET"/>
    <x v="7"/>
    <x v="0"/>
    <x v="0"/>
    <x v="34"/>
    <n v="0"/>
    <x v="48"/>
    <n v="252273500"/>
    <s v="POINT (-119.28753 46.29747)"/>
    <s v="BONNEVILLE POWER ADMINISTRATION||CITY OF RICHLAND - (WA)"/>
    <n v="53005010100"/>
  </r>
  <r>
    <s v="1G1FY6S05N"/>
    <s v="Pierce"/>
    <s v="Tacoma"/>
    <s v="WA"/>
    <n v="98406"/>
    <x v="9"/>
    <s v="CHEVROLET"/>
    <x v="7"/>
    <x v="0"/>
    <x v="1"/>
    <x v="1"/>
    <n v="0"/>
    <x v="47"/>
    <n v="213352772"/>
    <s v="POINT (-122.490985 47.26365)"/>
    <s v="BONNEVILLE POWER ADMINISTRATION||CITY OF TACOMA - (WA)||PENINSULA LIGHT COMPANY"/>
    <n v="53053060500"/>
  </r>
  <r>
    <s v="7FCTGAAA6N"/>
    <s v="King"/>
    <s v="Seattle"/>
    <s v="WA"/>
    <n v="98103"/>
    <x v="9"/>
    <s v="RIVIAN"/>
    <x v="20"/>
    <x v="0"/>
    <x v="1"/>
    <x v="1"/>
    <n v="0"/>
    <x v="9"/>
    <n v="228349600"/>
    <s v="POINT (-122.34301 47.659185)"/>
    <s v="CITY OF SEATTLE - (WA)|CITY OF TACOMA - (WA)"/>
    <n v="53033005000"/>
  </r>
  <r>
    <s v="5YJRE1A11A"/>
    <s v="Snohomish"/>
    <s v="Mukilteo"/>
    <s v="WA"/>
    <n v="98275"/>
    <x v="16"/>
    <s v="TESLA"/>
    <x v="118"/>
    <x v="0"/>
    <x v="0"/>
    <x v="91"/>
    <n v="110950"/>
    <x v="10"/>
    <n v="149731004"/>
    <s v="POINT (-122.299965 47.94171)"/>
    <s v="PUGET SOUND ENERGY INC"/>
    <n v="53061041301"/>
  </r>
  <r>
    <s v="1G1FY6S03K"/>
    <s v="Whatcom"/>
    <s v="Ferndale"/>
    <s v="WA"/>
    <n v="98248"/>
    <x v="2"/>
    <s v="CHEVROLET"/>
    <x v="7"/>
    <x v="0"/>
    <x v="0"/>
    <x v="34"/>
    <n v="0"/>
    <x v="45"/>
    <n v="176219396"/>
    <s v="POINT (-122.6011039 48.85324)"/>
    <s v="PUGET SOUND ENERGY INC||PUD NO 1 OF WHATCOM COUNTY"/>
    <n v="53073010503"/>
  </r>
  <r>
    <s v="1FADP5CU1G"/>
    <s v="Grays Harbor"/>
    <s v="Elma"/>
    <s v="WA"/>
    <n v="98541"/>
    <x v="3"/>
    <s v="FORD"/>
    <x v="10"/>
    <x v="1"/>
    <x v="2"/>
    <x v="15"/>
    <n v="0"/>
    <x v="41"/>
    <n v="169821578"/>
    <s v="POINT (-123.410105 47.00679)"/>
    <s v="BONNEVILLE POWER ADMINISTRATION||PUD NO 1 OF GRAYS HARBOR COUNTY"/>
    <n v="53027000502"/>
  </r>
  <r>
    <s v="5YJYGDEE8M"/>
    <s v="Snohomish"/>
    <s v="Bothell"/>
    <s v="WA"/>
    <n v="98021"/>
    <x v="4"/>
    <s v="TESLA"/>
    <x v="0"/>
    <x v="0"/>
    <x v="1"/>
    <x v="1"/>
    <n v="0"/>
    <x v="1"/>
    <n v="148594260"/>
    <s v="POINT (-122.179458 47.802589)"/>
    <s v="PUGET SOUND ENERGY INC"/>
    <n v="53061051937"/>
  </r>
  <r>
    <s v="1N4AZ1CP8K"/>
    <s v="Skagit"/>
    <s v="Anacortes"/>
    <s v="WA"/>
    <n v="98221"/>
    <x v="2"/>
    <s v="NISSAN"/>
    <x v="3"/>
    <x v="0"/>
    <x v="0"/>
    <x v="22"/>
    <n v="0"/>
    <x v="25"/>
    <n v="476493825"/>
    <s v="POINT (-122.615305 48.501275)"/>
    <s v="PUGET SOUND ENERGY INC"/>
    <n v="53057940402"/>
  </r>
  <r>
    <s v="1N4AZ0CP9F"/>
    <s v="King"/>
    <s v="Seattle"/>
    <s v="WA"/>
    <n v="98199"/>
    <x v="8"/>
    <s v="NISSAN"/>
    <x v="3"/>
    <x v="0"/>
    <x v="0"/>
    <x v="7"/>
    <n v="0"/>
    <x v="2"/>
    <n v="174195206"/>
    <s v="POINT (-122.394185 47.639195)"/>
    <s v="CITY OF SEATTLE - (WA)|CITY OF TACOMA - (WA)"/>
    <n v="53033005700"/>
  </r>
  <r>
    <s v="5YJ3E1EA6M"/>
    <s v="Clark"/>
    <s v="Vancouver"/>
    <s v="WA"/>
    <n v="98683"/>
    <x v="4"/>
    <s v="TESLA"/>
    <x v="9"/>
    <x v="0"/>
    <x v="1"/>
    <x v="1"/>
    <n v="0"/>
    <x v="38"/>
    <n v="203280381"/>
    <s v="POINT (-122.4853873 45.6083347)"/>
    <s v="BONNEVILLE POWER ADMINISTRATION||PUD NO 1 OF CLARK COUNTY - (WA)"/>
    <n v="53011041325"/>
  </r>
  <r>
    <s v="JM3KKEHA4R"/>
    <s v="Clark"/>
    <s v="Camas"/>
    <s v="WA"/>
    <n v="98607"/>
    <x v="12"/>
    <s v="MAZDA"/>
    <x v="94"/>
    <x v="1"/>
    <x v="2"/>
    <x v="16"/>
    <n v="0"/>
    <x v="38"/>
    <n v="258212601"/>
    <s v="POINT (-122.405565 45.59009)"/>
    <s v="BONNEVILLE POWER ADMINISTRATION||PUD NO 1 OF CLARK COUNTY - (WA)"/>
    <n v="53011040609"/>
  </r>
  <r>
    <s v="YV4H60CA1P"/>
    <s v="King"/>
    <s v="Kent"/>
    <s v="WA"/>
    <n v="98042"/>
    <x v="1"/>
    <s v="VOLVO"/>
    <x v="60"/>
    <x v="1"/>
    <x v="0"/>
    <x v="26"/>
    <n v="0"/>
    <x v="8"/>
    <n v="227413791"/>
    <s v="POINT (-122.111625 47.36078)"/>
    <s v="PUGET SOUND ENERGY INC||CITY OF TACOMA - (WA)"/>
    <n v="53033031601"/>
  </r>
  <r>
    <s v="5YJSA1E56M"/>
    <s v="King"/>
    <s v="Issaquah"/>
    <s v="WA"/>
    <n v="98029"/>
    <x v="4"/>
    <s v="TESLA"/>
    <x v="1"/>
    <x v="0"/>
    <x v="1"/>
    <x v="1"/>
    <n v="0"/>
    <x v="3"/>
    <n v="168501630"/>
    <s v="POINT (-121.9993659 47.5484866)"/>
    <s v="PUGET SOUND ENERGY INC||CITY OF TACOMA - (WA)"/>
    <n v="53033032221"/>
  </r>
  <r>
    <s v="7SAYGDEEXP"/>
    <s v="King"/>
    <s v="Black Diamond"/>
    <s v="WA"/>
    <n v="98010"/>
    <x v="1"/>
    <s v="TESLA"/>
    <x v="0"/>
    <x v="0"/>
    <x v="1"/>
    <x v="1"/>
    <n v="0"/>
    <x v="3"/>
    <n v="228627885"/>
    <s v="POINT (-122.00451 47.312185)"/>
    <s v="PUGET SOUND ENERGY INC||CITY OF TACOMA - (WA)"/>
    <n v="53033031603"/>
  </r>
  <r>
    <s v="W1KCG5FB1P"/>
    <s v="Pierce"/>
    <s v="Gig Harbor"/>
    <s v="WA"/>
    <n v="98335"/>
    <x v="1"/>
    <s v="MERCEDES-BENZ"/>
    <x v="75"/>
    <x v="0"/>
    <x v="1"/>
    <x v="1"/>
    <n v="0"/>
    <x v="7"/>
    <n v="259070094"/>
    <s v="POINT (-122.5835454 47.3234488)"/>
    <s v="BONNEVILLE POWER ADMINISTRATION||CITY OF TACOMA - (WA)||PENINSULA LIGHT COMPANY"/>
    <n v="53053072507"/>
  </r>
  <r>
    <s v="1N4BZ0CP2H"/>
    <s v="King"/>
    <s v="Duvall"/>
    <s v="WA"/>
    <n v="98019"/>
    <x v="5"/>
    <s v="NISSAN"/>
    <x v="3"/>
    <x v="0"/>
    <x v="0"/>
    <x v="11"/>
    <n v="0"/>
    <x v="3"/>
    <n v="266834494"/>
    <s v="POINT (-121.9810747 47.7377962)"/>
    <s v="PUGET SOUND ENERGY INC||CITY OF TACOMA - (WA)"/>
    <n v="53033032401"/>
  </r>
  <r>
    <s v="5YJSA1S25F"/>
    <s v="Whatcom"/>
    <s v="Custer"/>
    <s v="WA"/>
    <n v="98240"/>
    <x v="8"/>
    <s v="TESLA"/>
    <x v="1"/>
    <x v="0"/>
    <x v="0"/>
    <x v="56"/>
    <n v="0"/>
    <x v="45"/>
    <n v="6155992"/>
    <s v="POINT (-122.6410958 48.919121)"/>
    <s v="PUGET SOUND ENERGY INC||PUD NO 1 OF WHATCOM COUNTY"/>
    <n v="53073010408"/>
  </r>
  <r>
    <s v="1N4AZ0CP1D"/>
    <s v="Walla Walla"/>
    <s v="Walla Walla"/>
    <s v="WA"/>
    <n v="99362"/>
    <x v="6"/>
    <s v="NISSAN"/>
    <x v="3"/>
    <x v="0"/>
    <x v="0"/>
    <x v="5"/>
    <n v="0"/>
    <x v="26"/>
    <n v="177415339"/>
    <s v="POINT (-118.34332 46.063985)"/>
    <s v="PACIFICORP"/>
    <n v="53071920902"/>
  </r>
  <r>
    <s v="WB523CF08R"/>
    <s v="King"/>
    <s v="Ravensdale"/>
    <s v="WA"/>
    <n v="98051"/>
    <x v="12"/>
    <s v="BMW"/>
    <x v="84"/>
    <x v="0"/>
    <x v="1"/>
    <x v="1"/>
    <n v="0"/>
    <x v="3"/>
    <n v="252226628"/>
    <s v="POINT (-121.98104 47.358625)"/>
    <s v="PUGET SOUND ENERGY INC||CITY OF TACOMA - (WA)"/>
    <n v="53033031501"/>
  </r>
  <r>
    <s v="5YJYGDEEXM"/>
    <s v="Pierce"/>
    <s v="Gig Harbor"/>
    <s v="WA"/>
    <n v="98332"/>
    <x v="4"/>
    <s v="TESLA"/>
    <x v="0"/>
    <x v="0"/>
    <x v="1"/>
    <x v="1"/>
    <n v="0"/>
    <x v="7"/>
    <n v="128869079"/>
    <s v="POINT (-122.589645 47.342345)"/>
    <s v="BONNEVILLE POWER ADMINISTRATION||CITY OF TACOMA - (WA)||PENINSULA LIGHT COMPANY"/>
    <n v="53053072509"/>
  </r>
  <r>
    <s v="7SAYGDEE0P"/>
    <s v="Snohomish"/>
    <s v="Lynnwood"/>
    <s v="WA"/>
    <n v="98036"/>
    <x v="1"/>
    <s v="TESLA"/>
    <x v="0"/>
    <x v="0"/>
    <x v="1"/>
    <x v="1"/>
    <n v="0"/>
    <x v="16"/>
    <n v="255508305"/>
    <s v="POINT (-122.316675 47.819365)"/>
    <s v="PUGET SOUND ENERGY INC"/>
    <n v="53061051402"/>
  </r>
  <r>
    <s v="3MW5P9J02M"/>
    <s v="King"/>
    <s v="Seattle"/>
    <s v="WA"/>
    <n v="98121"/>
    <x v="4"/>
    <s v="BMW"/>
    <x v="35"/>
    <x v="1"/>
    <x v="2"/>
    <x v="45"/>
    <n v="0"/>
    <x v="2"/>
    <n v="154864426"/>
    <s v="POINT (-122.344125 47.61546)"/>
    <s v="CITY OF SEATTLE - (WA)|CITY OF TACOMA - (WA)"/>
    <n v="53033007202"/>
  </r>
  <r>
    <s v="1N4AZ1CP2L"/>
    <s v="Pierce"/>
    <s v="Gig Harbor"/>
    <s v="WA"/>
    <n v="98332"/>
    <x v="0"/>
    <s v="NISSAN"/>
    <x v="3"/>
    <x v="0"/>
    <x v="0"/>
    <x v="36"/>
    <n v="0"/>
    <x v="7"/>
    <n v="104608031"/>
    <s v="POINT (-122.589645 47.342345)"/>
    <s v="BONNEVILLE POWER ADMINISTRATION||CITY OF TACOMA - (WA)||PENINSULA LIGHT COMPANY"/>
    <n v="53053072509"/>
  </r>
  <r>
    <s v="KM8KNDAF8P"/>
    <s v="King"/>
    <s v="Seattle"/>
    <s v="WA"/>
    <n v="98116"/>
    <x v="1"/>
    <s v="HYUNDAI"/>
    <x v="64"/>
    <x v="0"/>
    <x v="1"/>
    <x v="1"/>
    <n v="0"/>
    <x v="11"/>
    <n v="258039183"/>
    <s v="POINT (-122.38679 47.56484)"/>
    <s v="CITY OF SEATTLE - (WA)|CITY OF TACOMA - (WA)"/>
    <n v="53033009801"/>
  </r>
  <r>
    <s v="5YJ3E1EB0N"/>
    <s v="Pierce"/>
    <s v="Tacoma"/>
    <s v="WA"/>
    <n v="98403"/>
    <x v="9"/>
    <s v="TESLA"/>
    <x v="9"/>
    <x v="0"/>
    <x v="1"/>
    <x v="1"/>
    <n v="0"/>
    <x v="47"/>
    <n v="185405846"/>
    <s v="POINT (-122.460375 47.26455)"/>
    <s v="BONNEVILLE POWER ADMINISTRATION||CITY OF TACOMA - (WA)||PENINSULA LIGHT COMPANY"/>
    <n v="53053060600"/>
  </r>
  <r>
    <s v="YV4BC0PL7G"/>
    <s v="King"/>
    <s v="Kirkland"/>
    <s v="WA"/>
    <n v="98034"/>
    <x v="3"/>
    <s v="VOLVO"/>
    <x v="60"/>
    <x v="1"/>
    <x v="2"/>
    <x v="42"/>
    <n v="0"/>
    <x v="1"/>
    <n v="192473382"/>
    <s v="POINT (-122.209285 47.71124)"/>
    <s v="PUGET SOUND ENERGY INC||CITY OF TACOMA - (WA)"/>
    <n v="53033022300"/>
  </r>
  <r>
    <s v="WP1AE2A22H"/>
    <s v="King"/>
    <s v="Auburn"/>
    <s v="WA"/>
    <n v="98092"/>
    <x v="5"/>
    <s v="PORSCHE"/>
    <x v="31"/>
    <x v="1"/>
    <x v="2"/>
    <x v="21"/>
    <n v="0"/>
    <x v="39"/>
    <n v="207460053"/>
    <s v="POINT (-122.1820969 47.3198995)"/>
    <s v="PUGET SOUND ENERGY INC||CITY OF TACOMA - (WA)"/>
    <n v="53033031204"/>
  </r>
  <r>
    <s v="7SAYGDEE9P"/>
    <s v="Snohomish"/>
    <s v="Snohomish"/>
    <s v="WA"/>
    <n v="98296"/>
    <x v="1"/>
    <s v="TESLA"/>
    <x v="0"/>
    <x v="0"/>
    <x v="1"/>
    <x v="1"/>
    <n v="0"/>
    <x v="22"/>
    <n v="225980030"/>
    <s v="POINT (-122.15134 47.8851158)"/>
    <s v="PUGET SOUND ENERGY INC"/>
    <n v="53061052121"/>
  </r>
  <r>
    <s v="KMUKEDTB0P"/>
    <s v="Snohomish"/>
    <s v="Bothell"/>
    <s v="WA"/>
    <n v="98021"/>
    <x v="1"/>
    <s v="GENESIS"/>
    <x v="105"/>
    <x v="0"/>
    <x v="1"/>
    <x v="1"/>
    <n v="0"/>
    <x v="1"/>
    <n v="236539271"/>
    <s v="POINT (-122.179458 47.802589)"/>
    <s v="PUGET SOUND ENERGY INC"/>
    <n v="53061051937"/>
  </r>
  <r>
    <s v="5YJSA1E29L"/>
    <s v="Yakima"/>
    <s v="Grandview"/>
    <s v="WA"/>
    <n v="98930"/>
    <x v="0"/>
    <s v="TESLA"/>
    <x v="1"/>
    <x v="0"/>
    <x v="0"/>
    <x v="67"/>
    <n v="0"/>
    <x v="19"/>
    <n v="124540699"/>
    <s v="POINT (-119.91556 46.249215)"/>
    <s v="BONNEVILLE POWER ADMINISTRATION||PACIFICORP||BENTON RURAL ELECTRIC ASSN"/>
    <n v="53077001802"/>
  </r>
  <r>
    <s v="7SAYGDEF4N"/>
    <s v="Kitsap"/>
    <s v="Bainbridge Island"/>
    <s v="WA"/>
    <n v="98110"/>
    <x v="9"/>
    <s v="TESLA"/>
    <x v="0"/>
    <x v="0"/>
    <x v="1"/>
    <x v="1"/>
    <n v="0"/>
    <x v="4"/>
    <n v="217230604"/>
    <s v="POINT (-122.5235781 47.6293323)"/>
    <s v="PUGET SOUND ENERGY INC"/>
    <n v="53035090901"/>
  </r>
  <r>
    <s v="7SAYGDEE1R"/>
    <s v="King"/>
    <s v="Newcastle"/>
    <s v="WA"/>
    <n v="98059"/>
    <x v="12"/>
    <s v="TESLA"/>
    <x v="0"/>
    <x v="0"/>
    <x v="1"/>
    <x v="1"/>
    <n v="0"/>
    <x v="34"/>
    <n v="264298464"/>
    <s v="POINT (-122.15734 47.487175)"/>
    <s v="PUGET SOUND ENERGY INC||CITY OF TACOMA - (WA)"/>
    <n v="53033025005"/>
  </r>
  <r>
    <s v="7SAYGDEFXN"/>
    <s v="King"/>
    <s v="Issaquah"/>
    <s v="WA"/>
    <n v="98029"/>
    <x v="9"/>
    <s v="TESLA"/>
    <x v="0"/>
    <x v="0"/>
    <x v="1"/>
    <x v="1"/>
    <n v="0"/>
    <x v="34"/>
    <n v="219326803"/>
    <s v="POINT (-121.9993659 47.5484866)"/>
    <s v="PUGET SOUND ENERGY INC||CITY OF TACOMA - (WA)"/>
    <n v="53033032219"/>
  </r>
  <r>
    <s v="JTDKARFP5L"/>
    <s v="King"/>
    <s v="Seattle"/>
    <s v="WA"/>
    <n v="98121"/>
    <x v="0"/>
    <s v="TOYOTA"/>
    <x v="19"/>
    <x v="1"/>
    <x v="2"/>
    <x v="29"/>
    <n v="0"/>
    <x v="2"/>
    <n v="238628946"/>
    <s v="POINT (-122.344125 47.61546)"/>
    <s v="CITY OF SEATTLE - (WA)|CITY OF TACOMA - (WA)"/>
    <n v="53033008004"/>
  </r>
  <r>
    <s v="5YJ3E1EB5N"/>
    <s v="Thurston"/>
    <s v="Lacey"/>
    <s v="WA"/>
    <n v="98516"/>
    <x v="9"/>
    <s v="TESLA"/>
    <x v="9"/>
    <x v="0"/>
    <x v="1"/>
    <x v="1"/>
    <n v="0"/>
    <x v="12"/>
    <n v="208482326"/>
    <s v="POINT (-122.7474291 47.0821119)"/>
    <s v="PUGET SOUND ENERGY INC"/>
    <n v="53067012221"/>
  </r>
  <r>
    <s v="1V2WNPE81P"/>
    <s v="Spokane"/>
    <s v="Spokane"/>
    <s v="WA"/>
    <n v="99223"/>
    <x v="1"/>
    <s v="VOLKSWAGEN"/>
    <x v="46"/>
    <x v="0"/>
    <x v="1"/>
    <x v="1"/>
    <n v="0"/>
    <x v="24"/>
    <n v="252672787"/>
    <s v="POINT (-117.369705 47.62637)"/>
    <s v="BONNEVILLE POWER ADMINISTRATION||AVISTA CORP||INLAND POWER &amp; LIGHT COMPANY"/>
    <n v="53063004900"/>
  </r>
  <r>
    <s v="5YJ3E1EB5N"/>
    <s v="King"/>
    <s v="Redmond"/>
    <s v="WA"/>
    <n v="98052"/>
    <x v="9"/>
    <s v="TESLA"/>
    <x v="9"/>
    <x v="0"/>
    <x v="1"/>
    <x v="1"/>
    <n v="0"/>
    <x v="36"/>
    <n v="195352083"/>
    <s v="POINT (-122.12302 47.67668)"/>
    <s v="PUGET SOUND ENERGY INC||CITY OF TACOMA - (WA)"/>
    <n v="53033032313"/>
  </r>
  <r>
    <s v="5YJ3E1EA8J"/>
    <s v="King"/>
    <s v="Woodinville"/>
    <s v="WA"/>
    <n v="98072"/>
    <x v="7"/>
    <s v="TESLA"/>
    <x v="9"/>
    <x v="0"/>
    <x v="0"/>
    <x v="25"/>
    <n v="0"/>
    <x v="32"/>
    <n v="452138200"/>
    <s v="POINT (-122.151665 47.75855)"/>
    <s v="PUGET SOUND ENERGY INC||CITY OF TACOMA - (WA)"/>
    <n v="53033032311"/>
  </r>
  <r>
    <s v="7SAXCAE57P"/>
    <s v="King"/>
    <s v="Kirkland"/>
    <s v="WA"/>
    <n v="98034"/>
    <x v="1"/>
    <s v="TESLA"/>
    <x v="26"/>
    <x v="0"/>
    <x v="1"/>
    <x v="1"/>
    <n v="0"/>
    <x v="32"/>
    <n v="256024044"/>
    <s v="POINT (-122.209285 47.71124)"/>
    <s v="PUGET SOUND ENERGY INC||CITY OF TACOMA - (WA)"/>
    <n v="53033022005"/>
  </r>
  <r>
    <s v="5YJSA1E25F"/>
    <s v="King"/>
    <s v="Medina"/>
    <s v="WA"/>
    <n v="98039"/>
    <x v="8"/>
    <s v="TESLA"/>
    <x v="1"/>
    <x v="0"/>
    <x v="0"/>
    <x v="56"/>
    <n v="0"/>
    <x v="36"/>
    <n v="241782824"/>
    <s v="POINT (-122.228025 47.61598)"/>
    <s v="PUGET SOUND ENERGY INC||CITY OF TACOMA - (WA)"/>
    <n v="53033024200"/>
  </r>
  <r>
    <s v="5YJ3E1EA0P"/>
    <s v="Snohomish"/>
    <s v="Lynnwood"/>
    <s v="WA"/>
    <n v="98036"/>
    <x v="1"/>
    <s v="TESLA"/>
    <x v="9"/>
    <x v="0"/>
    <x v="1"/>
    <x v="1"/>
    <n v="0"/>
    <x v="1"/>
    <n v="255058786"/>
    <s v="POINT (-122.316675 47.819365)"/>
    <s v="PUGET SOUND ENERGY INC"/>
    <n v="53061051913"/>
  </r>
  <r>
    <s v="1N4AZ1CP3K"/>
    <s v="King"/>
    <s v="Kent"/>
    <s v="WA"/>
    <n v="98042"/>
    <x v="2"/>
    <s v="NISSAN"/>
    <x v="3"/>
    <x v="0"/>
    <x v="0"/>
    <x v="22"/>
    <n v="0"/>
    <x v="3"/>
    <n v="175411603"/>
    <s v="POINT (-122.111625 47.36078)"/>
    <s v="PUGET SOUND ENERGY INC||CITY OF TACOMA - (WA)"/>
    <n v="53033031601"/>
  </r>
  <r>
    <s v="5YJ3E1ECXN"/>
    <s v="Snohomish"/>
    <s v="Mountlake Terrace"/>
    <s v="WA"/>
    <n v="98043"/>
    <x v="9"/>
    <s v="TESLA"/>
    <x v="9"/>
    <x v="0"/>
    <x v="1"/>
    <x v="1"/>
    <n v="0"/>
    <x v="16"/>
    <n v="203629093"/>
    <s v="POINT (-122.30842 47.78416)"/>
    <s v="PUGET SOUND ENERGY INC"/>
    <n v="53061051000"/>
  </r>
  <r>
    <s v="1C4RJXP67R"/>
    <s v="Spokane"/>
    <s v="Spokane Valley"/>
    <s v="WA"/>
    <n v="99212"/>
    <x v="12"/>
    <s v="JEEP"/>
    <x v="22"/>
    <x v="1"/>
    <x v="2"/>
    <x v="4"/>
    <n v="0"/>
    <x v="49"/>
    <n v="255038696"/>
    <s v="POINT (-117.288055 47.68043)"/>
    <s v="BONNEVILLE POWER ADMINISTRATION||VERA IRRIGATION DISTRICT #15"/>
    <n v="53063012300"/>
  </r>
  <r>
    <s v="5YJ3E1EB0M"/>
    <s v="Kittitas"/>
    <s v="Cle Elum"/>
    <s v="WA"/>
    <n v="98922"/>
    <x v="4"/>
    <s v="TESLA"/>
    <x v="9"/>
    <x v="0"/>
    <x v="1"/>
    <x v="1"/>
    <n v="0"/>
    <x v="27"/>
    <n v="179296806"/>
    <s v="POINT (-120.938305 47.195355)"/>
    <s v="PUGET SOUND ENERGY INC"/>
    <n v="53037975101"/>
  </r>
  <r>
    <s v="1G1RD6E46F"/>
    <s v="King"/>
    <s v="Kent"/>
    <s v="WA"/>
    <n v="98032"/>
    <x v="8"/>
    <s v="CHEVROLET"/>
    <x v="33"/>
    <x v="1"/>
    <x v="0"/>
    <x v="41"/>
    <n v="0"/>
    <x v="35"/>
    <n v="170516167"/>
    <s v="POINT (-122.235475 47.3809)"/>
    <s v="PUGET SOUND ENERGY INC||CITY OF TACOMA - (WA)"/>
    <n v="53033029102"/>
  </r>
  <r>
    <s v="5YJXCAE26L"/>
    <s v="King"/>
    <s v="Seattle"/>
    <s v="WA"/>
    <n v="98116"/>
    <x v="0"/>
    <s v="TESLA"/>
    <x v="26"/>
    <x v="0"/>
    <x v="0"/>
    <x v="76"/>
    <n v="0"/>
    <x v="11"/>
    <n v="127404035"/>
    <s v="POINT (-122.38679 47.56484)"/>
    <s v="CITY OF SEATTLE - (WA)|CITY OF TACOMA - (WA)"/>
    <n v="53033009600"/>
  </r>
  <r>
    <s v="3FA6P0SU5G"/>
    <s v="Yakima"/>
    <s v="Sunnyside"/>
    <s v="WA"/>
    <n v="98944"/>
    <x v="3"/>
    <s v="FORD"/>
    <x v="2"/>
    <x v="1"/>
    <x v="2"/>
    <x v="15"/>
    <n v="0"/>
    <x v="19"/>
    <n v="228720642"/>
    <s v="POINT (-120.011515 46.32189)"/>
    <s v="BONNEVILLE POWER ADMINISTRATION||PACIFICORP||BENTON RURAL ELECTRIC ASSN"/>
    <n v="53077002104"/>
  </r>
  <r>
    <s v="3FA6P0PUXH"/>
    <s v="Benton"/>
    <s v="Richland"/>
    <s v="WA"/>
    <n v="99354"/>
    <x v="5"/>
    <s v="FORD"/>
    <x v="2"/>
    <x v="1"/>
    <x v="2"/>
    <x v="4"/>
    <n v="0"/>
    <x v="48"/>
    <n v="232749751"/>
    <s v="POINT (-119.28753 46.29747)"/>
    <s v="BONNEVILLE POWER ADMINISTRATION||CITY OF RICHLAND - (WA)"/>
    <n v="53005010203"/>
  </r>
  <r>
    <s v="1V2GNPE8XP"/>
    <s v="Whatcom"/>
    <s v="Bellingham"/>
    <s v="WA"/>
    <n v="98226"/>
    <x v="1"/>
    <s v="VOLKSWAGEN"/>
    <x v="46"/>
    <x v="0"/>
    <x v="1"/>
    <x v="1"/>
    <n v="0"/>
    <x v="45"/>
    <n v="223910690"/>
    <s v="POINT (-122.45493 48.76809)"/>
    <s v="PUGET SOUND ENERGY INC||PUD NO 1 OF WHATCOM COUNTY"/>
    <n v="53073000700"/>
  </r>
  <r>
    <s v="1G1RH6E48D"/>
    <s v="King"/>
    <s v="Tukwila"/>
    <s v="WA"/>
    <n v="98168"/>
    <x v="6"/>
    <s v="CHEVROLET"/>
    <x v="33"/>
    <x v="1"/>
    <x v="0"/>
    <x v="41"/>
    <n v="0"/>
    <x v="13"/>
    <n v="152968812"/>
    <s v="POINT (-122.286465 47.476)"/>
    <s v="CITY OF SEATTLE - (WA)|CITY OF TACOMA - (WA)"/>
    <n v="53033028200"/>
  </r>
  <r>
    <s v="1N4AZ1CP1J"/>
    <s v="Pierce"/>
    <s v="Puyallup"/>
    <s v="WA"/>
    <n v="98371"/>
    <x v="7"/>
    <s v="NISSAN"/>
    <x v="3"/>
    <x v="0"/>
    <x v="0"/>
    <x v="18"/>
    <n v="0"/>
    <x v="44"/>
    <n v="476628876"/>
    <s v="POINT (-122.299155 47.19178)"/>
    <s v="PUGET SOUND ENERGY INC||CITY OF TACOMA - (WA)"/>
    <n v="53053071205"/>
  </r>
  <r>
    <s v="1C4RJYD6XP"/>
    <s v="Thurston"/>
    <s v="Lacey"/>
    <s v="WA"/>
    <n v="98516"/>
    <x v="1"/>
    <s v="JEEP"/>
    <x v="67"/>
    <x v="1"/>
    <x v="2"/>
    <x v="29"/>
    <n v="0"/>
    <x v="12"/>
    <n v="251112494"/>
    <s v="POINT (-122.7474291 47.0821119)"/>
    <s v="PUGET SOUND ENERGY INC"/>
    <n v="53067012221"/>
  </r>
  <r>
    <s v="KNDCC3LG1N"/>
    <s v="King"/>
    <s v="Maple Valley"/>
    <s v="WA"/>
    <n v="98038"/>
    <x v="9"/>
    <s v="KIA"/>
    <x v="11"/>
    <x v="0"/>
    <x v="1"/>
    <x v="1"/>
    <n v="0"/>
    <x v="3"/>
    <n v="187522331"/>
    <s v="POINT (-122.05191 47.357985)"/>
    <s v="PUGET SOUND ENERGY INC||CITY OF TACOMA - (WA)"/>
    <n v="53033032003"/>
  </r>
  <r>
    <s v="7SAXCBE58P"/>
    <s v="Snohomish"/>
    <s v="Bothell"/>
    <s v="WA"/>
    <n v="98021"/>
    <x v="1"/>
    <s v="TESLA"/>
    <x v="26"/>
    <x v="0"/>
    <x v="1"/>
    <x v="1"/>
    <n v="0"/>
    <x v="1"/>
    <n v="224481323"/>
    <s v="POINT (-122.179458 47.802589)"/>
    <s v="PUGET SOUND ENERGY INC"/>
    <n v="53061051937"/>
  </r>
  <r>
    <s v="2C4RC1N75P"/>
    <s v="Kitsap"/>
    <s v="Bremerton"/>
    <s v="WA"/>
    <n v="98312"/>
    <x v="1"/>
    <s v="CHRYSLER"/>
    <x v="39"/>
    <x v="1"/>
    <x v="0"/>
    <x v="26"/>
    <n v="0"/>
    <x v="17"/>
    <n v="258492860"/>
    <s v="POINT (-122.65223 47.57192)"/>
    <s v="PUGET SOUND ENERGY INC"/>
    <n v="53035080900"/>
  </r>
  <r>
    <s v="1N4AZ0CP3D"/>
    <s v="Clallam"/>
    <s v="Sequim"/>
    <s v="WA"/>
    <n v="98382"/>
    <x v="6"/>
    <s v="NISSAN"/>
    <x v="3"/>
    <x v="0"/>
    <x v="0"/>
    <x v="5"/>
    <n v="0"/>
    <x v="41"/>
    <n v="133414774"/>
    <s v="POINT (-123.105015 48.08125)"/>
    <s v="BONNEVILLE POWER ADMINISTRATION||PUD NO 1 OF CLALLAM COUNTY"/>
    <n v="53009001600"/>
  </r>
  <r>
    <s v="5YJ3E1EA9J"/>
    <s v="Thurston"/>
    <s v="Olympia"/>
    <s v="WA"/>
    <n v="98506"/>
    <x v="7"/>
    <s v="TESLA"/>
    <x v="9"/>
    <x v="0"/>
    <x v="0"/>
    <x v="25"/>
    <n v="0"/>
    <x v="12"/>
    <n v="297622923"/>
    <s v="POINT (-122.8874781 47.0519573)"/>
    <s v="PUGET SOUND ENERGY INC"/>
    <n v="53067012100"/>
  </r>
  <r>
    <s v="5YJ3E1EB8K"/>
    <s v="Island"/>
    <s v="Clinton"/>
    <s v="WA"/>
    <n v="98236"/>
    <x v="2"/>
    <s v="TESLA"/>
    <x v="9"/>
    <x v="0"/>
    <x v="0"/>
    <x v="13"/>
    <n v="0"/>
    <x v="18"/>
    <n v="156006210"/>
    <s v="POINT (-122.359364 47.9796552)"/>
    <s v="PUGET SOUND ENERGY INC"/>
    <n v="53029972100"/>
  </r>
  <r>
    <s v="JTDKARFPXH"/>
    <s v="King"/>
    <s v="Kent"/>
    <s v="WA"/>
    <n v="98032"/>
    <x v="5"/>
    <s v="TOYOTA"/>
    <x v="19"/>
    <x v="1"/>
    <x v="2"/>
    <x v="29"/>
    <n v="0"/>
    <x v="35"/>
    <n v="307467548"/>
    <s v="POINT (-122.235475 47.3809)"/>
    <s v="PUGET SOUND ENERGY INC||CITY OF TACOMA - (WA)"/>
    <n v="53033029803"/>
  </r>
  <r>
    <s v="5YJXCAE26J"/>
    <s v="King"/>
    <s v="Bellevue"/>
    <s v="WA"/>
    <n v="98008"/>
    <x v="7"/>
    <s v="TESLA"/>
    <x v="26"/>
    <x v="0"/>
    <x v="0"/>
    <x v="34"/>
    <n v="0"/>
    <x v="36"/>
    <n v="272159247"/>
    <s v="POINT (-122.11832 47.6245)"/>
    <s v="PUGET SOUND ENERGY INC||CITY OF TACOMA - (WA)"/>
    <n v="53033023403"/>
  </r>
  <r>
    <s v="1N4AZ0CP6E"/>
    <s v="Snohomish"/>
    <s v="Everett"/>
    <s v="WA"/>
    <n v="98208"/>
    <x v="10"/>
    <s v="NISSAN"/>
    <x v="3"/>
    <x v="0"/>
    <x v="0"/>
    <x v="7"/>
    <n v="0"/>
    <x v="22"/>
    <n v="197047098"/>
    <s v="POINT (-122.2247757 47.9156409)"/>
    <s v="PUGET SOUND ENERGY INC"/>
    <n v="53061041601"/>
  </r>
  <r>
    <s v="KNDCC3LG5N"/>
    <s v="Spokane"/>
    <s v="Spokane Valley"/>
    <s v="WA"/>
    <n v="99212"/>
    <x v="9"/>
    <s v="KIA"/>
    <x v="11"/>
    <x v="0"/>
    <x v="1"/>
    <x v="1"/>
    <n v="0"/>
    <x v="49"/>
    <n v="175868220"/>
    <s v="POINT (-117.288055 47.68043)"/>
    <s v="BONNEVILLE POWER ADMINISTRATION||VERA IRRIGATION DISTRICT #15"/>
    <n v="53063012300"/>
  </r>
  <r>
    <s v="3C3CFFGE6D"/>
    <s v="King"/>
    <s v="Seattle"/>
    <s v="WA"/>
    <n v="98116"/>
    <x v="6"/>
    <s v="FIAT"/>
    <x v="27"/>
    <x v="0"/>
    <x v="0"/>
    <x v="35"/>
    <n v="0"/>
    <x v="11"/>
    <n v="120051291"/>
    <s v="POINT (-122.38679 47.56484)"/>
    <s v="CITY OF SEATTLE - (WA)|CITY OF TACOMA - (WA)"/>
    <n v="53033009801"/>
  </r>
  <r>
    <s v="5YJSA1E61M"/>
    <s v="Pierce"/>
    <s v="Tacoma"/>
    <s v="WA"/>
    <n v="98443"/>
    <x v="4"/>
    <s v="TESLA"/>
    <x v="1"/>
    <x v="0"/>
    <x v="1"/>
    <x v="1"/>
    <n v="0"/>
    <x v="44"/>
    <n v="254102257"/>
    <s v="POINT (-122.364635 47.19449)"/>
    <s v="BONNEVILLE POWER ADMINISTRATION||CITY OF TACOMA - (WA)||PENINSULA LIGHT COMPANY"/>
    <n v="53053940004"/>
  </r>
  <r>
    <s v="5YJSA1CN3D"/>
    <s v="Snohomish"/>
    <s v="Everett"/>
    <s v="WA"/>
    <n v="98203"/>
    <x v="6"/>
    <s v="TESLA"/>
    <x v="1"/>
    <x v="0"/>
    <x v="0"/>
    <x v="56"/>
    <n v="69900"/>
    <x v="31"/>
    <n v="227529844"/>
    <s v="POINT (-122.213105 47.95479)"/>
    <s v="PUGET SOUND ENERGY INC"/>
    <n v="53061041100"/>
  </r>
  <r>
    <s v="7SAYGDEE7P"/>
    <s v="Snohomish"/>
    <s v="Lynnwood"/>
    <s v="WA"/>
    <n v="98036"/>
    <x v="1"/>
    <s v="TESLA"/>
    <x v="0"/>
    <x v="0"/>
    <x v="1"/>
    <x v="1"/>
    <n v="0"/>
    <x v="16"/>
    <n v="257410744"/>
    <s v="POINT (-122.316675 47.819365)"/>
    <s v="PUGET SOUND ENERGY INC"/>
    <n v="53061051930"/>
  </r>
  <r>
    <s v="5YJSA1S28F"/>
    <s v="Grant"/>
    <s v="Quincy"/>
    <s v="WA"/>
    <n v="98848"/>
    <x v="8"/>
    <s v="TESLA"/>
    <x v="1"/>
    <x v="0"/>
    <x v="0"/>
    <x v="56"/>
    <n v="0"/>
    <x v="27"/>
    <n v="180299108"/>
    <s v="POINT (-119.8493873 47.2339933)"/>
    <s v="PUD NO 2 OF GRANT COUNTY"/>
    <n v="53025010600"/>
  </r>
  <r>
    <s v="7SAYGDEE6P"/>
    <s v="Kitsap"/>
    <s v="Bremerton"/>
    <s v="WA"/>
    <n v="98312"/>
    <x v="1"/>
    <s v="TESLA"/>
    <x v="0"/>
    <x v="0"/>
    <x v="1"/>
    <x v="1"/>
    <n v="0"/>
    <x v="17"/>
    <n v="236512195"/>
    <s v="POINT (-122.65223 47.57192)"/>
    <s v="PUGET SOUND ENERGY INC"/>
    <n v="53035080900"/>
  </r>
  <r>
    <s v="5YJSA1H18E"/>
    <s v="King"/>
    <s v="Sammamish"/>
    <s v="WA"/>
    <n v="98029"/>
    <x v="10"/>
    <s v="TESLA"/>
    <x v="1"/>
    <x v="0"/>
    <x v="0"/>
    <x v="56"/>
    <n v="69900"/>
    <x v="3"/>
    <n v="123965285"/>
    <s v="POINT (-121.9993659 47.5484866)"/>
    <s v="PUGET SOUND ENERGY INC||CITY OF TACOMA - (WA)"/>
    <n v="53033032222"/>
  </r>
  <r>
    <s v="ZACPDFDWXR"/>
    <s v="Kitsap"/>
    <s v="Port Orchard"/>
    <s v="WA"/>
    <n v="98366"/>
    <x v="12"/>
    <s v="DODGE"/>
    <x v="49"/>
    <x v="1"/>
    <x v="0"/>
    <x v="26"/>
    <n v="0"/>
    <x v="7"/>
    <n v="260623191"/>
    <s v="POINT (-122.639265 47.5373)"/>
    <s v="PUGET SOUND ENERGY INC"/>
    <n v="53035092600"/>
  </r>
  <r>
    <s v="7SAYGDEFXN"/>
    <s v="King"/>
    <s v="Seattle"/>
    <s v="WA"/>
    <n v="98108"/>
    <x v="9"/>
    <s v="TESLA"/>
    <x v="0"/>
    <x v="0"/>
    <x v="1"/>
    <x v="1"/>
    <n v="0"/>
    <x v="13"/>
    <n v="227237167"/>
    <s v="POINT (-122.3268963 47.5499519)"/>
    <s v="CITY OF SEATTLE - (WA)|CITY OF TACOMA - (WA)"/>
    <n v="53033010402"/>
  </r>
  <r>
    <s v="KM8KNDAFXP"/>
    <s v="Pierce"/>
    <s v="University Place"/>
    <s v="WA"/>
    <n v="98467"/>
    <x v="1"/>
    <s v="HYUNDAI"/>
    <x v="64"/>
    <x v="0"/>
    <x v="1"/>
    <x v="1"/>
    <n v="0"/>
    <x v="42"/>
    <n v="244578449"/>
    <s v="POINT (-122.5404512 47.2074166)"/>
    <s v="BONNEVILLE POWER ADMINISTRATION||CITY OF TACOMA - (WA)||PENINSULA LIGHT COMPANY"/>
    <n v="53053072313"/>
  </r>
  <r>
    <s v="1G1FY6S08L"/>
    <s v="Thurston"/>
    <s v="Olympia"/>
    <s v="WA"/>
    <n v="98502"/>
    <x v="0"/>
    <s v="CHEVROLET"/>
    <x v="7"/>
    <x v="0"/>
    <x v="0"/>
    <x v="51"/>
    <n v="0"/>
    <x v="12"/>
    <n v="166075199"/>
    <s v="POINT (-122.92145 47.045935)"/>
    <s v="PUGET SOUND ENERGY INC"/>
    <n v="53067012001"/>
  </r>
  <r>
    <s v="3FA6P0PUXE"/>
    <s v="Whatcom"/>
    <s v="Blaine"/>
    <s v="WA"/>
    <n v="98230"/>
    <x v="10"/>
    <s v="FORD"/>
    <x v="2"/>
    <x v="1"/>
    <x v="2"/>
    <x v="15"/>
    <n v="0"/>
    <x v="45"/>
    <n v="274628490"/>
    <s v="POINT (-122.74499 48.99505)"/>
    <s v="PUGET SOUND ENERGY INC||PUD NO 1 OF WHATCOM COUNTY"/>
    <n v="53073010410"/>
  </r>
  <r>
    <s v="WVWPR7AU2K"/>
    <s v="King"/>
    <s v="Seattle"/>
    <s v="WA"/>
    <n v="98103"/>
    <x v="2"/>
    <s v="VOLKSWAGEN"/>
    <x v="18"/>
    <x v="0"/>
    <x v="0"/>
    <x v="40"/>
    <n v="0"/>
    <x v="9"/>
    <n v="100775979"/>
    <s v="POINT (-122.34301 47.659185)"/>
    <s v="CITY OF SEATTLE - (WA)|CITY OF TACOMA - (WA)"/>
    <n v="53033004901"/>
  </r>
  <r>
    <s v="5YJSA1S2XF"/>
    <s v="Island"/>
    <s v="Clinton"/>
    <s v="WA"/>
    <n v="98236"/>
    <x v="8"/>
    <s v="TESLA"/>
    <x v="1"/>
    <x v="0"/>
    <x v="0"/>
    <x v="56"/>
    <n v="0"/>
    <x v="18"/>
    <n v="475991274"/>
    <s v="POINT (-122.359364 47.9796552)"/>
    <s v="PUGET SOUND ENERGY INC"/>
    <n v="53029971800"/>
  </r>
  <r>
    <s v="1N4AZ0CP1D"/>
    <s v="Snohomish"/>
    <s v="Mountlake Terrace"/>
    <s v="WA"/>
    <n v="98043"/>
    <x v="6"/>
    <s v="NISSAN"/>
    <x v="3"/>
    <x v="0"/>
    <x v="0"/>
    <x v="5"/>
    <n v="0"/>
    <x v="1"/>
    <n v="243754206"/>
    <s v="POINT (-122.30842 47.78416)"/>
    <s v="PUGET SOUND ENERGY INC"/>
    <n v="53061051200"/>
  </r>
  <r>
    <s v="7SAYGAEE6P"/>
    <s v="Clark"/>
    <s v="Vancouver"/>
    <s v="WA"/>
    <n v="98686"/>
    <x v="1"/>
    <s v="TESLA"/>
    <x v="0"/>
    <x v="0"/>
    <x v="1"/>
    <x v="1"/>
    <n v="0"/>
    <x v="37"/>
    <n v="228207248"/>
    <s v="POINT (-122.6483953 45.7010427)"/>
    <s v="BONNEVILLE POWER ADMINISTRATION||PUD NO 1 OF CLARK COUNTY - (WA)"/>
    <n v="53011040811"/>
  </r>
  <r>
    <s v="WMW13DJ03R"/>
    <s v="Pierce"/>
    <s v="Tacoma"/>
    <s v="WA"/>
    <n v="98407"/>
    <x v="12"/>
    <s v="MINI"/>
    <x v="66"/>
    <x v="0"/>
    <x v="1"/>
    <x v="1"/>
    <n v="0"/>
    <x v="47"/>
    <n v="258804304"/>
    <s v="POINT (-122.5113356 47.2923828)"/>
    <s v="BONNEVILLE POWER ADMINISTRATION||CITY OF TACOMA - (WA)||PENINSULA LIGHT COMPANY"/>
    <n v="53053060904"/>
  </r>
  <r>
    <s v="WA1VABGE5N"/>
    <s v="King"/>
    <s v="Kent"/>
    <s v="WA"/>
    <n v="98042"/>
    <x v="9"/>
    <s v="AUDI"/>
    <x v="12"/>
    <x v="0"/>
    <x v="1"/>
    <x v="1"/>
    <n v="0"/>
    <x v="8"/>
    <n v="256418046"/>
    <s v="POINT (-122.111625 47.36078)"/>
    <s v="PUGET SOUND ENERGY INC||CITY OF TACOMA - (WA)"/>
    <n v="53033031705"/>
  </r>
  <r>
    <s v="5YJSA1E58N"/>
    <s v="King"/>
    <s v="Seattle"/>
    <s v="WA"/>
    <n v="98115"/>
    <x v="9"/>
    <s v="TESLA"/>
    <x v="1"/>
    <x v="0"/>
    <x v="1"/>
    <x v="1"/>
    <n v="0"/>
    <x v="15"/>
    <n v="190090113"/>
    <s v="POINT (-122.3185 47.67949)"/>
    <s v="CITY OF SEATTLE - (WA)|CITY OF TACOMA - (WA)"/>
    <n v="53033001900"/>
  </r>
  <r>
    <s v="1C4JJXR64P"/>
    <s v="Clark"/>
    <s v="Camas"/>
    <s v="WA"/>
    <n v="98607"/>
    <x v="1"/>
    <s v="JEEP"/>
    <x v="22"/>
    <x v="1"/>
    <x v="2"/>
    <x v="4"/>
    <n v="0"/>
    <x v="38"/>
    <n v="244138667"/>
    <s v="POINT (-122.405565 45.59009)"/>
    <s v="BONNEVILLE POWER ADMINISTRATION||PUD NO 1 OF CLARK COUNTY - (WA)"/>
    <n v="53011041400"/>
  </r>
  <r>
    <s v="7SAYGDEE8N"/>
    <s v="King"/>
    <s v="Seattle"/>
    <s v="WA"/>
    <n v="98121"/>
    <x v="9"/>
    <s v="TESLA"/>
    <x v="0"/>
    <x v="0"/>
    <x v="1"/>
    <x v="1"/>
    <n v="0"/>
    <x v="9"/>
    <n v="192821877"/>
    <s v="POINT (-122.344125 47.61546)"/>
    <s v="CITY OF SEATTLE - (WA)|CITY OF TACOMA - (WA)"/>
    <n v="53033007302"/>
  </r>
  <r>
    <s v="WP1AE2AY0L"/>
    <s v="King"/>
    <s v="Carnation"/>
    <s v="WA"/>
    <n v="98014"/>
    <x v="0"/>
    <s v="PORSCHE"/>
    <x v="31"/>
    <x v="1"/>
    <x v="2"/>
    <x v="21"/>
    <n v="81100"/>
    <x v="3"/>
    <n v="126083002"/>
    <s v="POINT (-121.9105947 47.6483005)"/>
    <s v="PUGET SOUND ENERGY INC||CITY OF TACOMA - (WA)"/>
    <n v="53033032500"/>
  </r>
  <r>
    <s v="JTDKAMFP5M"/>
    <s v="King"/>
    <s v="Seattle"/>
    <s v="WA"/>
    <n v="98108"/>
    <x v="4"/>
    <s v="TOYOTA"/>
    <x v="19"/>
    <x v="1"/>
    <x v="2"/>
    <x v="29"/>
    <n v="0"/>
    <x v="13"/>
    <n v="258084403"/>
    <s v="POINT (-122.3268963 47.5499519)"/>
    <s v="CITY OF SEATTLE - (WA)|CITY OF TACOMA - (WA)"/>
    <n v="53033010900"/>
  </r>
  <r>
    <s v="5YJYGDEE6M"/>
    <s v="Pierce"/>
    <s v="Edgewood"/>
    <s v="WA"/>
    <n v="98371"/>
    <x v="4"/>
    <s v="TESLA"/>
    <x v="0"/>
    <x v="0"/>
    <x v="1"/>
    <x v="1"/>
    <n v="0"/>
    <x v="39"/>
    <n v="186238846"/>
    <s v="POINT (-122.299155 47.19178)"/>
    <s v="PUGET SOUND ENERGY INC||CITY OF TACOMA - (WA)"/>
    <n v="53053940009"/>
  </r>
  <r>
    <s v="W1N0G5DB5L"/>
    <s v="King"/>
    <s v="Lake Forest Park"/>
    <s v="WA"/>
    <n v="98155"/>
    <x v="0"/>
    <s v="MERCEDES-BENZ"/>
    <x v="69"/>
    <x v="1"/>
    <x v="2"/>
    <x v="54"/>
    <n v="0"/>
    <x v="15"/>
    <n v="110131717"/>
    <s v="POINT (-122.3175 47.7578146)"/>
    <s v="PUGET SOUND ENERGY INC||CITY OF TACOMA - (WA)"/>
    <n v="53033021500"/>
  </r>
  <r>
    <s v="7SAXCBE53N"/>
    <s v="King"/>
    <s v="North Bend"/>
    <s v="WA"/>
    <n v="98045"/>
    <x v="9"/>
    <s v="TESLA"/>
    <x v="26"/>
    <x v="0"/>
    <x v="1"/>
    <x v="1"/>
    <n v="0"/>
    <x v="3"/>
    <n v="196183732"/>
    <s v="POINT (-121.7814012 47.4935316)"/>
    <s v="CITY OF TACOMA - (WA)||TANNER ELECTRIC COOP"/>
    <n v="53033032800"/>
  </r>
  <r>
    <s v="3FA6P0PU8H"/>
    <s v="Snohomish"/>
    <s v="Arlington"/>
    <s v="WA"/>
    <n v="98223"/>
    <x v="5"/>
    <s v="FORD"/>
    <x v="2"/>
    <x v="1"/>
    <x v="2"/>
    <x v="4"/>
    <n v="0"/>
    <x v="20"/>
    <n v="204973695"/>
    <s v="POINT (-122.12324 48.19485)"/>
    <s v="BONNEVILLE POWER ADMINISTRATION||PUD 1 OF SNOHOMISH COUNTY"/>
    <n v="53061053511"/>
  </r>
  <r>
    <s v="5YJYGDEE0M"/>
    <s v="Whatcom"/>
    <s v="Bellingham"/>
    <s v="WA"/>
    <n v="98225"/>
    <x v="4"/>
    <s v="TESLA"/>
    <x v="0"/>
    <x v="0"/>
    <x v="1"/>
    <x v="1"/>
    <n v="0"/>
    <x v="25"/>
    <n v="180444582"/>
    <s v="POINT (-122.486115 48.761615)"/>
    <s v="PUGET SOUND ENERGY INC||PUD NO 1 OF WHATCOM COUNTY"/>
    <n v="53073001102"/>
  </r>
  <r>
    <s v="2C4RC1H7XJ"/>
    <s v="King"/>
    <s v="Vashon"/>
    <s v="WA"/>
    <n v="98070"/>
    <x v="7"/>
    <s v="CHRYSLER"/>
    <x v="39"/>
    <x v="1"/>
    <x v="0"/>
    <x v="48"/>
    <n v="0"/>
    <x v="11"/>
    <n v="305750168"/>
    <s v="POINT (-122.46049 47.44873)"/>
    <s v="PUGET SOUND ENERGY INC||CITY OF TACOMA - (WA)"/>
    <n v="53033027702"/>
  </r>
  <r>
    <s v="7SAYGAEE5P"/>
    <s v="Pierce"/>
    <s v="Bonney Lake"/>
    <s v="WA"/>
    <n v="98391"/>
    <x v="1"/>
    <s v="TESLA"/>
    <x v="0"/>
    <x v="0"/>
    <x v="1"/>
    <x v="1"/>
    <n v="0"/>
    <x v="39"/>
    <n v="251104514"/>
    <s v="POINT (-122.183805 47.18062)"/>
    <s v="PUGET SOUND ENERGY INC||CITY OF TACOMA - (WA)"/>
    <n v="53053070204"/>
  </r>
  <r>
    <s v="5YJ3E1EA9K"/>
    <s v="Benton"/>
    <s v="Kennewick"/>
    <s v="WA"/>
    <n v="99338"/>
    <x v="2"/>
    <s v="TESLA"/>
    <x v="9"/>
    <x v="0"/>
    <x v="0"/>
    <x v="13"/>
    <n v="0"/>
    <x v="26"/>
    <n v="202274642"/>
    <s v="POINT (-119.1973001 46.1911488)"/>
    <s v="BONNEVILLE POWER ADMINISTRATION||PUD NO 1 OF BENTON COUNTY"/>
    <n v="53005010814"/>
  </r>
  <r>
    <s v="7SAYGAEE9P"/>
    <s v="Snohomish"/>
    <s v="Sultan"/>
    <s v="WA"/>
    <n v="98294"/>
    <x v="1"/>
    <s v="TESLA"/>
    <x v="0"/>
    <x v="0"/>
    <x v="1"/>
    <x v="1"/>
    <n v="0"/>
    <x v="20"/>
    <n v="236231516"/>
    <s v="POINT (-121.814825 47.868195)"/>
    <s v="PUGET SOUND ENERGY INC"/>
    <n v="53061053803"/>
  </r>
  <r>
    <s v="5YJXCAE20G"/>
    <s v="Clark"/>
    <s v="Vancouver"/>
    <s v="WA"/>
    <n v="98682"/>
    <x v="3"/>
    <s v="TESLA"/>
    <x v="26"/>
    <x v="0"/>
    <x v="0"/>
    <x v="49"/>
    <n v="0"/>
    <x v="37"/>
    <n v="237736222"/>
    <s v="POINT (-122.5146473 45.67862)"/>
    <s v="BONNEVILLE POWER ADMINISTRATION||PUD NO 1 OF CLARK COUNTY - (WA)"/>
    <n v="53011040713"/>
  </r>
  <r>
    <s v="1G1FY6S09M"/>
    <s v="Whatcom"/>
    <s v="Bellingham"/>
    <s v="WA"/>
    <n v="98226"/>
    <x v="4"/>
    <s v="CHEVROLET"/>
    <x v="7"/>
    <x v="0"/>
    <x v="1"/>
    <x v="1"/>
    <n v="0"/>
    <x v="45"/>
    <n v="153863447"/>
    <s v="POINT (-122.45493 48.76809)"/>
    <s v="PUGET SOUND ENERGY INC||PUD NO 1 OF WHATCOM COUNTY"/>
    <n v="53073000203"/>
  </r>
  <r>
    <s v="5YJ3E1EB7N"/>
    <s v="Snohomish"/>
    <s v="Lynnwood"/>
    <s v="WA"/>
    <n v="98087"/>
    <x v="9"/>
    <s v="TESLA"/>
    <x v="9"/>
    <x v="0"/>
    <x v="1"/>
    <x v="1"/>
    <n v="0"/>
    <x v="10"/>
    <n v="186720012"/>
    <s v="POINT (-122.2551991 47.8650827)"/>
    <s v="PUGET SOUND ENERGY INC"/>
    <n v="53061042004"/>
  </r>
  <r>
    <s v="7FCEHEB75P"/>
    <s v="King"/>
    <s v="Maple Valley"/>
    <s v="WA"/>
    <n v="98038"/>
    <x v="1"/>
    <s v="RIVIAN"/>
    <x v="47"/>
    <x v="0"/>
    <x v="1"/>
    <x v="1"/>
    <n v="0"/>
    <x v="3"/>
    <n v="261576864"/>
    <s v="POINT (-122.05191 47.357985)"/>
    <s v="PUGET SOUND ENERGY INC||CITY OF TACOMA - (WA)"/>
    <n v="53033032010"/>
  </r>
  <r>
    <s v="7SAYGAEE2P"/>
    <s v="King"/>
    <s v="Kent"/>
    <s v="WA"/>
    <n v="98032"/>
    <x v="1"/>
    <s v="TESLA"/>
    <x v="0"/>
    <x v="0"/>
    <x v="1"/>
    <x v="1"/>
    <n v="0"/>
    <x v="35"/>
    <n v="249734250"/>
    <s v="POINT (-122.235475 47.3809)"/>
    <s v="PUGET SOUND ENERGY INC||CITY OF TACOMA - (WA)"/>
    <n v="53033028300"/>
  </r>
  <r>
    <s v="5YJ3E1EC6N"/>
    <s v="King"/>
    <s v="Kent"/>
    <s v="WA"/>
    <n v="98042"/>
    <x v="9"/>
    <s v="TESLA"/>
    <x v="9"/>
    <x v="0"/>
    <x v="1"/>
    <x v="1"/>
    <n v="0"/>
    <x v="8"/>
    <n v="195965724"/>
    <s v="POINT (-122.111625 47.36078)"/>
    <s v="PUGET SOUND ENERGY INC||CITY OF TACOMA - (WA)"/>
    <n v="53033029405"/>
  </r>
  <r>
    <s v="KMHC85LH3H"/>
    <s v="Kitsap"/>
    <s v="Bainbridge Island"/>
    <s v="WA"/>
    <n v="98110"/>
    <x v="5"/>
    <s v="HYUNDAI"/>
    <x v="29"/>
    <x v="0"/>
    <x v="0"/>
    <x v="87"/>
    <n v="0"/>
    <x v="4"/>
    <n v="161400025"/>
    <s v="POINT (-122.5235781 47.6293323)"/>
    <s v="PUGET SOUND ENERGY INC"/>
    <n v="53035091002"/>
  </r>
  <r>
    <s v="3FMTK3SU3P"/>
    <s v="Snohomish"/>
    <s v="Snohomish"/>
    <s v="WA"/>
    <n v="98290"/>
    <x v="1"/>
    <s v="FORD"/>
    <x v="45"/>
    <x v="0"/>
    <x v="1"/>
    <x v="1"/>
    <n v="0"/>
    <x v="22"/>
    <n v="254169373"/>
    <s v="POINT (-122.091505 47.915555)"/>
    <s v="PUGET SOUND ENERGY INC"/>
    <n v="53061052402"/>
  </r>
  <r>
    <s v="YV4BR0CZ9N"/>
    <s v="Whatcom"/>
    <s v="Bellingham"/>
    <s v="WA"/>
    <n v="98225"/>
    <x v="9"/>
    <s v="VOLVO"/>
    <x v="60"/>
    <x v="1"/>
    <x v="2"/>
    <x v="10"/>
    <n v="0"/>
    <x v="45"/>
    <n v="183171579"/>
    <s v="POINT (-122.486115 48.761615)"/>
    <s v="PUGET SOUND ENERGY INC||PUD NO 1 OF WHATCOM COUNTY"/>
    <n v="53073000201"/>
  </r>
  <r>
    <s v="KNDCC3LG5N"/>
    <s v="King"/>
    <s v="Kirkland"/>
    <s v="WA"/>
    <n v="98033"/>
    <x v="9"/>
    <s v="KIA"/>
    <x v="11"/>
    <x v="0"/>
    <x v="1"/>
    <x v="1"/>
    <n v="0"/>
    <x v="36"/>
    <n v="182381237"/>
    <s v="POINT (-122.20264 47.6785)"/>
    <s v="PUGET SOUND ENERGY INC||CITY OF TACOMA - (WA)"/>
    <n v="53033022502"/>
  </r>
  <r>
    <s v="7SAYGAEE0P"/>
    <s v="Pierce"/>
    <s v="Tacoma"/>
    <s v="WA"/>
    <n v="98406"/>
    <x v="1"/>
    <s v="TESLA"/>
    <x v="0"/>
    <x v="0"/>
    <x v="1"/>
    <x v="1"/>
    <n v="0"/>
    <x v="47"/>
    <n v="224778879"/>
    <s v="POINT (-122.490985 47.26365)"/>
    <s v="BONNEVILLE POWER ADMINISTRATION||CITY OF TACOMA - (WA)||PENINSULA LIGHT COMPANY"/>
    <n v="53053060800"/>
  </r>
  <r>
    <s v="5YJ3E1EB0K"/>
    <s v="Yakima"/>
    <s v="Yakima"/>
    <s v="WA"/>
    <n v="98908"/>
    <x v="2"/>
    <s v="TESLA"/>
    <x v="9"/>
    <x v="0"/>
    <x v="0"/>
    <x v="13"/>
    <n v="0"/>
    <x v="6"/>
    <n v="225951827"/>
    <s v="POINT (-120.6027202 46.5965625)"/>
    <s v="PACIFICORP"/>
    <n v="53077000402"/>
  </r>
  <r>
    <s v="7FCEHDB72N"/>
    <s v="King"/>
    <s v="Tukwila"/>
    <s v="WA"/>
    <n v="98168"/>
    <x v="9"/>
    <s v="RIVIAN"/>
    <x v="47"/>
    <x v="0"/>
    <x v="1"/>
    <x v="1"/>
    <n v="0"/>
    <x v="13"/>
    <n v="223960040"/>
    <s v="POINT (-122.286465 47.476)"/>
    <s v="CITY OF SEATTLE - (WA)|CITY OF TACOMA - (WA)"/>
    <n v="53033026400"/>
  </r>
  <r>
    <s v="5YJ3E1EB0K"/>
    <s v="Snohomish"/>
    <s v="Woodinville"/>
    <s v="WA"/>
    <n v="98072"/>
    <x v="2"/>
    <s v="TESLA"/>
    <x v="9"/>
    <x v="0"/>
    <x v="0"/>
    <x v="13"/>
    <n v="0"/>
    <x v="1"/>
    <n v="112422866"/>
    <s v="POINT (-122.151665 47.75855)"/>
    <s v="PUGET SOUND ENERGY INC"/>
    <n v="53061051926"/>
  </r>
  <r>
    <s v="3FMTK3SU1N"/>
    <s v="Snohomish"/>
    <s v="Bothell"/>
    <s v="WA"/>
    <n v="98021"/>
    <x v="9"/>
    <s v="FORD"/>
    <x v="45"/>
    <x v="0"/>
    <x v="1"/>
    <x v="1"/>
    <n v="0"/>
    <x v="1"/>
    <n v="220061348"/>
    <s v="POINT (-122.179458 47.802589)"/>
    <s v="PUGET SOUND ENERGY INC"/>
    <n v="53061051916"/>
  </r>
  <r>
    <s v="WA1E2AFY1L"/>
    <s v="King"/>
    <s v="Seattle"/>
    <s v="WA"/>
    <n v="98104"/>
    <x v="0"/>
    <s v="AUDI"/>
    <x v="8"/>
    <x v="1"/>
    <x v="2"/>
    <x v="45"/>
    <n v="0"/>
    <x v="0"/>
    <n v="258146759"/>
    <s v="POINT (-122.329075 47.6018)"/>
    <s v="CITY OF SEATTLE - (WA)|CITY OF TACOMA - (WA)"/>
    <n v="53033009200"/>
  </r>
  <r>
    <s v="KNDRMDLH5N"/>
    <s v="Snohomish"/>
    <s v="Mukilteo"/>
    <s v="WA"/>
    <n v="98275"/>
    <x v="9"/>
    <s v="KIA"/>
    <x v="17"/>
    <x v="1"/>
    <x v="0"/>
    <x v="26"/>
    <n v="0"/>
    <x v="10"/>
    <n v="180644838"/>
    <s v="POINT (-122.299965 47.94171)"/>
    <s v="PUGET SOUND ENERGY INC"/>
    <n v="53061041301"/>
  </r>
  <r>
    <s v="5YJ3E1EA1K"/>
    <s v="Snohomish"/>
    <s v="Lynnwood"/>
    <s v="WA"/>
    <n v="98037"/>
    <x v="2"/>
    <s v="TESLA"/>
    <x v="9"/>
    <x v="0"/>
    <x v="0"/>
    <x v="13"/>
    <n v="0"/>
    <x v="16"/>
    <n v="332179760"/>
    <s v="POINT (-122.297265 47.84182)"/>
    <s v="PUGET SOUND ENERGY INC"/>
    <n v="53061051500"/>
  </r>
  <r>
    <s v="WBY73AW02R"/>
    <s v="Snohomish"/>
    <s v="Edmonds"/>
    <s v="WA"/>
    <n v="98020"/>
    <x v="12"/>
    <s v="BMW"/>
    <x v="57"/>
    <x v="0"/>
    <x v="1"/>
    <x v="1"/>
    <n v="0"/>
    <x v="10"/>
    <n v="254678882"/>
    <s v="POINT (-122.37507 47.80807)"/>
    <s v="PUGET SOUND ENERGY INC"/>
    <n v="53061050403"/>
  </r>
  <r>
    <s v="1V2VMPE89P"/>
    <s v="Whatcom"/>
    <s v="Blaine"/>
    <s v="WA"/>
    <n v="98230"/>
    <x v="1"/>
    <s v="VOLKSWAGEN"/>
    <x v="46"/>
    <x v="0"/>
    <x v="1"/>
    <x v="1"/>
    <n v="0"/>
    <x v="45"/>
    <n v="234898254"/>
    <s v="POINT (-122.74499 48.99505)"/>
    <s v="CITY OF BLAINE - (WA)||PUD NO 1 OF WHATCOM COUNTY"/>
    <n v="53073010405"/>
  </r>
  <r>
    <s v="7SAYGDEE6P"/>
    <s v="King"/>
    <s v="Seattle"/>
    <s v="WA"/>
    <n v="98108"/>
    <x v="1"/>
    <s v="TESLA"/>
    <x v="0"/>
    <x v="0"/>
    <x v="1"/>
    <x v="1"/>
    <n v="0"/>
    <x v="0"/>
    <n v="228372252"/>
    <s v="POINT (-122.3268963 47.5499519)"/>
    <s v="CITY OF SEATTLE - (WA)|CITY OF TACOMA - (WA)"/>
    <n v="53033010001"/>
  </r>
  <r>
    <s v="JTJAAAAB0P"/>
    <s v="Snohomish"/>
    <s v="Mountlake Terrace"/>
    <s v="WA"/>
    <n v="98043"/>
    <x v="1"/>
    <s v="LEXUS"/>
    <x v="103"/>
    <x v="0"/>
    <x v="1"/>
    <x v="1"/>
    <n v="0"/>
    <x v="16"/>
    <n v="238952556"/>
    <s v="POINT (-122.30842 47.78416)"/>
    <s v="PUGET SOUND ENERGY INC"/>
    <n v="53061051000"/>
  </r>
  <r>
    <s v="1G1FW6S03N"/>
    <s v="Whatcom"/>
    <s v="Bellingham"/>
    <s v="WA"/>
    <n v="98225"/>
    <x v="9"/>
    <s v="CHEVROLET"/>
    <x v="7"/>
    <x v="0"/>
    <x v="1"/>
    <x v="1"/>
    <n v="0"/>
    <x v="25"/>
    <n v="161618446"/>
    <s v="POINT (-122.486115 48.761615)"/>
    <s v="PUGET SOUND ENERGY INC||PUD NO 1 OF WHATCOM COUNTY"/>
    <n v="53073001102"/>
  </r>
  <r>
    <s v="1C4JJXP6XN"/>
    <s v="King"/>
    <s v="Issaquah"/>
    <s v="WA"/>
    <n v="98027"/>
    <x v="9"/>
    <s v="JEEP"/>
    <x v="22"/>
    <x v="1"/>
    <x v="2"/>
    <x v="4"/>
    <n v="0"/>
    <x v="34"/>
    <n v="253055897"/>
    <s v="POINT (-122.03646 47.534065)"/>
    <s v="PUGET SOUND ENERGY INC||CITY OF TACOMA - (WA)"/>
    <n v="53033032103"/>
  </r>
  <r>
    <s v="5UXKT0C56G"/>
    <s v="Pierce"/>
    <s v="Gig Harbor"/>
    <s v="WA"/>
    <n v="98332"/>
    <x v="3"/>
    <s v="BMW"/>
    <x v="5"/>
    <x v="1"/>
    <x v="2"/>
    <x v="21"/>
    <n v="0"/>
    <x v="7"/>
    <n v="141196555"/>
    <s v="POINT (-122.589645 47.342345)"/>
    <s v="BONNEVILLE POWER ADMINISTRATION||CITY OF TACOMA - (WA)||PENINSULA LIGHT COMPANY"/>
    <n v="53053072504"/>
  </r>
  <r>
    <s v="5YJ3E1EA5P"/>
    <s v="Pierce"/>
    <s v="Tacoma"/>
    <s v="WA"/>
    <n v="98406"/>
    <x v="1"/>
    <s v="TESLA"/>
    <x v="9"/>
    <x v="0"/>
    <x v="1"/>
    <x v="1"/>
    <n v="0"/>
    <x v="42"/>
    <n v="238108153"/>
    <s v="POINT (-122.490985 47.26365)"/>
    <s v="BONNEVILLE POWER ADMINISTRATION||CITY OF TACOMA - (WA)||PENINSULA LIGHT COMPANY"/>
    <n v="53053061001"/>
  </r>
  <r>
    <s v="WA1F2AFY1P"/>
    <s v="Benton"/>
    <s v="Kennewick"/>
    <s v="WA"/>
    <n v="99338"/>
    <x v="1"/>
    <s v="AUDI"/>
    <x v="8"/>
    <x v="1"/>
    <x v="2"/>
    <x v="70"/>
    <n v="0"/>
    <x v="48"/>
    <n v="236672145"/>
    <s v="POINT (-119.1973001 46.1911488)"/>
    <s v="BONNEVILLE POWER ADMINISTRATION||PUD NO 1 OF BENTON COUNTY"/>
    <n v="53005010815"/>
  </r>
  <r>
    <s v="JTMFB3FV8P"/>
    <s v="Walla Walla"/>
    <s v="Walla Walla"/>
    <s v="WA"/>
    <n v="99362"/>
    <x v="1"/>
    <s v="TOYOTA"/>
    <x v="28"/>
    <x v="1"/>
    <x v="0"/>
    <x v="37"/>
    <n v="0"/>
    <x v="26"/>
    <n v="252245752"/>
    <s v="POINT (-118.34332 46.063985)"/>
    <s v="PACIFICORP"/>
    <n v="53071920200"/>
  </r>
  <r>
    <s v="5YJYGDEE6M"/>
    <s v="King"/>
    <s v="Seattle"/>
    <s v="WA"/>
    <n v="98103"/>
    <x v="4"/>
    <s v="TESLA"/>
    <x v="0"/>
    <x v="0"/>
    <x v="1"/>
    <x v="1"/>
    <n v="0"/>
    <x v="9"/>
    <n v="236635430"/>
    <s v="POINT (-122.34301 47.659185)"/>
    <s v="CITY OF SEATTLE - (WA)|CITY OF TACOMA - (WA)"/>
    <n v="53033005402"/>
  </r>
  <r>
    <s v="JN1AZ0CP5C"/>
    <s v="Spokane"/>
    <s v="Spokane Valley"/>
    <s v="WA"/>
    <n v="99212"/>
    <x v="11"/>
    <s v="NISSAN"/>
    <x v="3"/>
    <x v="0"/>
    <x v="0"/>
    <x v="17"/>
    <n v="0"/>
    <x v="49"/>
    <n v="245109896"/>
    <s v="POINT (-117.288055 47.68043)"/>
    <s v="BONNEVILLE POWER ADMINISTRATION||INLAND POWER &amp; LIGHT COMPANY"/>
    <n v="53063012300"/>
  </r>
  <r>
    <s v="YV4ED3UR3N"/>
    <s v="King"/>
    <s v="Duvall"/>
    <s v="WA"/>
    <n v="98019"/>
    <x v="9"/>
    <s v="VOLVO"/>
    <x v="48"/>
    <x v="0"/>
    <x v="1"/>
    <x v="1"/>
    <n v="0"/>
    <x v="32"/>
    <n v="183019700"/>
    <s v="POINT (-121.9810747 47.7377962)"/>
    <s v="PUGET SOUND ENERGY INC||CITY OF TACOMA - (WA)"/>
    <n v="53033032401"/>
  </r>
  <r>
    <s v="7SAYGDEE8P"/>
    <s v="Snohomish"/>
    <s v="Marysville"/>
    <s v="WA"/>
    <n v="98270"/>
    <x v="1"/>
    <s v="TESLA"/>
    <x v="0"/>
    <x v="0"/>
    <x v="1"/>
    <x v="1"/>
    <n v="0"/>
    <x v="22"/>
    <n v="233234872"/>
    <s v="POINT (-122.17673 48.05542)"/>
    <s v="PUGET SOUND ENERGY INC"/>
    <n v="53061052710"/>
  </r>
  <r>
    <s v="WVWKR7AU0K"/>
    <s v="Snohomish"/>
    <s v="Lynnwood"/>
    <s v="WA"/>
    <n v="98087"/>
    <x v="2"/>
    <s v="VOLKSWAGEN"/>
    <x v="18"/>
    <x v="0"/>
    <x v="0"/>
    <x v="40"/>
    <n v="0"/>
    <x v="10"/>
    <n v="131232055"/>
    <s v="POINT (-122.2551991 47.8650827)"/>
    <s v="PUGET SOUND ENERGY INC"/>
    <n v="53061041704"/>
  </r>
  <r>
    <s v="JTDKARFP0J"/>
    <s v="Whatcom"/>
    <s v="Maple Falls"/>
    <s v="WA"/>
    <n v="98266"/>
    <x v="7"/>
    <s v="TOYOTA"/>
    <x v="19"/>
    <x v="1"/>
    <x v="2"/>
    <x v="29"/>
    <n v="0"/>
    <x v="45"/>
    <n v="150207627"/>
    <s v="POINT (-122.1486861 48.9492931)"/>
    <s v="PUGET SOUND ENERGY INC||PUD NO 1 OF WHATCOM COUNTY"/>
    <n v="53073010102"/>
  </r>
  <r>
    <s v="KNDCC3LG8K"/>
    <s v="Whatcom"/>
    <s v="Bellingham"/>
    <s v="WA"/>
    <n v="98229"/>
    <x v="2"/>
    <s v="KIA"/>
    <x v="11"/>
    <x v="0"/>
    <x v="0"/>
    <x v="27"/>
    <n v="0"/>
    <x v="25"/>
    <n v="269611695"/>
    <s v="POINT (-122.4569227 48.7470973)"/>
    <s v="PUGET SOUND ENERGY INC||PUD NO 1 OF WHATCOM COUNTY"/>
    <n v="53073001202"/>
  </r>
  <r>
    <s v="JTMAB3FV2P"/>
    <s v="King"/>
    <s v="Redmond"/>
    <s v="WA"/>
    <n v="98053"/>
    <x v="1"/>
    <s v="TOYOTA"/>
    <x v="28"/>
    <x v="1"/>
    <x v="0"/>
    <x v="37"/>
    <n v="0"/>
    <x v="32"/>
    <n v="254036345"/>
    <s v="POINT (-122.0222799 47.6958998)"/>
    <s v="PUGET SOUND ENERGY INC||CITY OF TACOMA - (WA)"/>
    <n v="53033032315"/>
  </r>
  <r>
    <s v="5YJXCAE26G"/>
    <s v="King"/>
    <s v="Medina"/>
    <s v="WA"/>
    <n v="98039"/>
    <x v="3"/>
    <s v="TESLA"/>
    <x v="26"/>
    <x v="0"/>
    <x v="0"/>
    <x v="49"/>
    <n v="0"/>
    <x v="36"/>
    <n v="279793475"/>
    <s v="POINT (-122.228025 47.61598)"/>
    <s v="CITY OF SEATTLE - (WA)|CITY OF TACOMA - (WA)"/>
    <n v="53033024200"/>
  </r>
  <r>
    <s v="7SAYGDEF4N"/>
    <s v="Snohomish"/>
    <s v="Everett"/>
    <s v="WA"/>
    <n v="98201"/>
    <x v="9"/>
    <s v="TESLA"/>
    <x v="0"/>
    <x v="0"/>
    <x v="1"/>
    <x v="1"/>
    <n v="0"/>
    <x v="31"/>
    <n v="209079097"/>
    <s v="POINT (-122.20722 47.979935)"/>
    <s v="PUGET SOUND ENERGY INC"/>
    <n v="53061040700"/>
  </r>
  <r>
    <s v="1N4AZ1BV2N"/>
    <s v="King"/>
    <s v="Issaquah"/>
    <s v="WA"/>
    <n v="98027"/>
    <x v="9"/>
    <s v="NISSAN"/>
    <x v="3"/>
    <x v="0"/>
    <x v="1"/>
    <x v="1"/>
    <n v="0"/>
    <x v="34"/>
    <n v="182461359"/>
    <s v="POINT (-122.03646 47.534065)"/>
    <s v="PUGET SOUND ENERGY INC||CITY OF TACOMA - (WA)"/>
    <n v="53033023404"/>
  </r>
  <r>
    <s v="5YJYGDEE5M"/>
    <s v="King"/>
    <s v="Mercer Island"/>
    <s v="WA"/>
    <n v="98040"/>
    <x v="4"/>
    <s v="TESLA"/>
    <x v="0"/>
    <x v="0"/>
    <x v="1"/>
    <x v="1"/>
    <n v="0"/>
    <x v="34"/>
    <n v="157620648"/>
    <s v="POINT (-122.2377542 47.582905)"/>
    <s v="PUGET SOUND ENERGY INC||CITY OF TACOMA - (WA)"/>
    <n v="53033024601"/>
  </r>
  <r>
    <s v="KNDC34LB1P"/>
    <s v="King"/>
    <s v="Kirkland"/>
    <s v="WA"/>
    <n v="98033"/>
    <x v="1"/>
    <s v="KIA"/>
    <x v="55"/>
    <x v="0"/>
    <x v="1"/>
    <x v="1"/>
    <n v="0"/>
    <x v="36"/>
    <n v="256081864"/>
    <s v="POINT (-122.20264 47.6785)"/>
    <s v="PUGET SOUND ENERGY INC||CITY OF TACOMA - (WA)"/>
    <n v="53033022502"/>
  </r>
  <r>
    <s v="5YJ3E1EB3L"/>
    <s v="King"/>
    <s v="Seattle"/>
    <s v="WA"/>
    <n v="98106"/>
    <x v="0"/>
    <s v="TESLA"/>
    <x v="9"/>
    <x v="0"/>
    <x v="0"/>
    <x v="12"/>
    <n v="0"/>
    <x v="11"/>
    <n v="2017347"/>
    <s v="POINT (-122.356145 47.52104)"/>
    <s v="CITY OF SEATTLE - (WA)|CITY OF TACOMA - (WA)"/>
    <n v="53033011402"/>
  </r>
  <r>
    <s v="5YJSA1E47J"/>
    <s v="King"/>
    <s v="Maple Valley"/>
    <s v="WA"/>
    <n v="98038"/>
    <x v="7"/>
    <s v="TESLA"/>
    <x v="1"/>
    <x v="0"/>
    <x v="0"/>
    <x v="30"/>
    <n v="0"/>
    <x v="3"/>
    <n v="306456195"/>
    <s v="POINT (-122.05191 47.357985)"/>
    <s v="PUGET SOUND ENERGY INC||CITY OF TACOMA - (WA)"/>
    <n v="53033032007"/>
  </r>
  <r>
    <s v="JN1AZ0CP7C"/>
    <s v="Snohomish"/>
    <s v="Bothell"/>
    <s v="WA"/>
    <n v="98021"/>
    <x v="11"/>
    <s v="NISSAN"/>
    <x v="3"/>
    <x v="0"/>
    <x v="0"/>
    <x v="17"/>
    <n v="0"/>
    <x v="1"/>
    <n v="283567672"/>
    <s v="POINT (-122.179458 47.802589)"/>
    <s v="PUGET SOUND ENERGY INC"/>
    <n v="53061051926"/>
  </r>
  <r>
    <s v="1G1FY6S00N"/>
    <s v="Klickitat"/>
    <s v="White Salmon"/>
    <s v="WA"/>
    <n v="98672"/>
    <x v="9"/>
    <s v="CHEVROLET"/>
    <x v="7"/>
    <x v="0"/>
    <x v="1"/>
    <x v="1"/>
    <n v="0"/>
    <x v="6"/>
    <n v="209815154"/>
    <s v="POINT (-121.48347 45.72977)"/>
    <s v="BONNEVILLE POWER ADMINISTRATION||PUD NO 1 OF KLICKITAT COUNTY"/>
    <n v="53039950301"/>
  </r>
  <r>
    <s v="1N4AZ0CPXG"/>
    <s v="Douglas"/>
    <s v="East Wenatchee"/>
    <s v="WA"/>
    <n v="98802"/>
    <x v="3"/>
    <s v="NISSAN"/>
    <x v="3"/>
    <x v="0"/>
    <x v="0"/>
    <x v="7"/>
    <n v="0"/>
    <x v="23"/>
    <n v="209287312"/>
    <s v="POINT (-120.28674 47.4176)"/>
    <s v="PUD NO 1 OF DOUGLAS COUNTY"/>
    <n v="53017950400"/>
  </r>
  <r>
    <s v="1G1FZ6S05M"/>
    <s v="King"/>
    <s v="Mercer Island"/>
    <s v="WA"/>
    <n v="98040"/>
    <x v="4"/>
    <s v="CHEVROLET"/>
    <x v="7"/>
    <x v="0"/>
    <x v="1"/>
    <x v="1"/>
    <n v="0"/>
    <x v="34"/>
    <n v="157788368"/>
    <s v="POINT (-122.2377542 47.582905)"/>
    <s v="PUGET SOUND ENERGY INC||CITY OF TACOMA - (WA)"/>
    <n v="53033024601"/>
  </r>
  <r>
    <s v="5YJ3E1EB2L"/>
    <s v="Snohomish"/>
    <s v="Snohomish"/>
    <s v="WA"/>
    <n v="98290"/>
    <x v="0"/>
    <s v="TESLA"/>
    <x v="9"/>
    <x v="0"/>
    <x v="0"/>
    <x v="12"/>
    <n v="0"/>
    <x v="22"/>
    <n v="128467370"/>
    <s v="POINT (-122.091505 47.915555)"/>
    <s v="PUGET SOUND ENERGY INC"/>
    <n v="53061052302"/>
  </r>
  <r>
    <s v="7SAYGAEEXP"/>
    <s v="Kitsap"/>
    <s v="Port Orchard"/>
    <s v="WA"/>
    <n v="98367"/>
    <x v="1"/>
    <s v="TESLA"/>
    <x v="0"/>
    <x v="0"/>
    <x v="1"/>
    <x v="1"/>
    <n v="0"/>
    <x v="17"/>
    <n v="229694419"/>
    <s v="POINT (-122.6847073 47.50524)"/>
    <s v="PUGET SOUND ENERGY INC"/>
    <n v="53035092901"/>
  </r>
  <r>
    <s v="7SAYGDEE7P"/>
    <s v="Snohomish"/>
    <s v="Bothell"/>
    <s v="WA"/>
    <n v="98021"/>
    <x v="1"/>
    <s v="TESLA"/>
    <x v="0"/>
    <x v="0"/>
    <x v="1"/>
    <x v="1"/>
    <n v="0"/>
    <x v="1"/>
    <n v="244637333"/>
    <s v="POINT (-122.179458 47.802589)"/>
    <s v="PUGET SOUND ENERGY INC"/>
    <n v="53061051917"/>
  </r>
  <r>
    <s v="5YJSA1E28J"/>
    <s v="Benton"/>
    <s v="Richland"/>
    <s v="WA"/>
    <n v="99352"/>
    <x v="7"/>
    <s v="TESLA"/>
    <x v="1"/>
    <x v="0"/>
    <x v="0"/>
    <x v="30"/>
    <n v="0"/>
    <x v="48"/>
    <n v="326693041"/>
    <s v="POINT (-119.2952071 46.272495)"/>
    <s v="BONNEVILLE POWER ADMINISTRATION||CITY OF RICHLAND - (WA)"/>
    <n v="53005010818"/>
  </r>
  <r>
    <s v="1V2BMPE81P"/>
    <s v="Pierce"/>
    <s v="Tacoma"/>
    <s v="WA"/>
    <n v="98465"/>
    <x v="1"/>
    <s v="VOLKSWAGEN"/>
    <x v="46"/>
    <x v="0"/>
    <x v="1"/>
    <x v="1"/>
    <n v="0"/>
    <x v="47"/>
    <n v="262515039"/>
    <s v="POINT (-122.535405 47.24991)"/>
    <s v="BONNEVILLE POWER ADMINISTRATION||CITY OF TACOMA - (WA)||PENINSULA LIGHT COMPANY"/>
    <n v="53053061100"/>
  </r>
  <r>
    <s v="7SAYGDEF9P"/>
    <s v="Clark"/>
    <s v="Vancouver"/>
    <s v="WA"/>
    <n v="98682"/>
    <x v="1"/>
    <s v="TESLA"/>
    <x v="0"/>
    <x v="0"/>
    <x v="1"/>
    <x v="1"/>
    <n v="0"/>
    <x v="38"/>
    <n v="244451259"/>
    <s v="POINT (-122.5146473 45.67862)"/>
    <s v="BONNEVILLE POWER ADMINISTRATION||PUD NO 1 OF CLARK COUNTY - (WA)"/>
    <n v="53011040604"/>
  </r>
  <r>
    <s v="3C3CFFGE8F"/>
    <s v="King"/>
    <s v="Seattle"/>
    <s v="WA"/>
    <n v="98115"/>
    <x v="8"/>
    <s v="FIAT"/>
    <x v="27"/>
    <x v="0"/>
    <x v="0"/>
    <x v="35"/>
    <n v="0"/>
    <x v="15"/>
    <n v="281143747"/>
    <s v="POINT (-122.3185 47.67949)"/>
    <s v="CITY OF SEATTLE - (WA)|CITY OF TACOMA - (WA)"/>
    <n v="53033002000"/>
  </r>
  <r>
    <s v="WVGRMPE28M"/>
    <s v="King"/>
    <s v="Auburn"/>
    <s v="WA"/>
    <n v="98001"/>
    <x v="4"/>
    <s v="VOLKSWAGEN"/>
    <x v="46"/>
    <x v="0"/>
    <x v="1"/>
    <x v="1"/>
    <n v="0"/>
    <x v="21"/>
    <n v="176128732"/>
    <s v="POINT (-122.2849393 47.3384055)"/>
    <s v="PUGET SOUND ENERGY INC||CITY OF TACOMA - (WA)"/>
    <n v="53033030404"/>
  </r>
  <r>
    <s v="7SAYGDEE1N"/>
    <s v="King"/>
    <s v="Bellevue"/>
    <s v="WA"/>
    <n v="98007"/>
    <x v="9"/>
    <s v="TESLA"/>
    <x v="0"/>
    <x v="0"/>
    <x v="1"/>
    <x v="1"/>
    <n v="0"/>
    <x v="36"/>
    <n v="258013262"/>
    <s v="POINT (-122.147385 47.599975)"/>
    <s v="PUGET SOUND ENERGY INC||CITY OF TACOMA - (WA)"/>
    <n v="53033023603"/>
  </r>
  <r>
    <s v="1N4AZ0CP4F"/>
    <s v="Pierce"/>
    <s v="Tacoma"/>
    <s v="WA"/>
    <n v="98404"/>
    <x v="8"/>
    <s v="NISSAN"/>
    <x v="3"/>
    <x v="0"/>
    <x v="0"/>
    <x v="7"/>
    <n v="0"/>
    <x v="47"/>
    <n v="188042942"/>
    <s v="POINT (-122.4096963 47.2174975)"/>
    <s v="BONNEVILLE POWER ADMINISTRATION||CITY OF TACOMA - (WA)||PENINSULA LIGHT COMPANY"/>
    <n v="53053062400"/>
  </r>
  <r>
    <s v="5YJSA1E64M"/>
    <s v="King"/>
    <s v="Seatac"/>
    <s v="WA"/>
    <n v="98198"/>
    <x v="4"/>
    <s v="TESLA"/>
    <x v="1"/>
    <x v="0"/>
    <x v="1"/>
    <x v="1"/>
    <n v="0"/>
    <x v="35"/>
    <n v="192829269"/>
    <s v="POINT (-122.3219166 47.4013897)"/>
    <s v="PUGET SOUND ENERGY INC||CITY OF TACOMA - (WA)"/>
    <n v="53033028300"/>
  </r>
  <r>
    <s v="7FCEHEB74P"/>
    <s v="King"/>
    <s v="Maple Valley"/>
    <s v="WA"/>
    <n v="98038"/>
    <x v="1"/>
    <s v="RIVIAN"/>
    <x v="47"/>
    <x v="0"/>
    <x v="1"/>
    <x v="1"/>
    <n v="0"/>
    <x v="3"/>
    <n v="262752955"/>
    <s v="POINT (-122.05191 47.357985)"/>
    <s v="PUGET SOUND ENERGY INC||CITY OF TACOMA - (WA)"/>
    <n v="53033032010"/>
  </r>
  <r>
    <s v="3FMTK3SU3P"/>
    <s v="Pierce"/>
    <s v="Sumner"/>
    <s v="WA"/>
    <n v="98390"/>
    <x v="1"/>
    <s v="FORD"/>
    <x v="45"/>
    <x v="0"/>
    <x v="1"/>
    <x v="1"/>
    <n v="0"/>
    <x v="39"/>
    <n v="233950720"/>
    <s v="POINT (-122.23825 47.201625)"/>
    <s v="PUGET SOUND ENERGY INC||CITY OF TACOMA - (WA)"/>
    <n v="53053070312"/>
  </r>
  <r>
    <s v="1FT6W1EVXP"/>
    <s v="Thurston"/>
    <s v="Olympia"/>
    <s v="WA"/>
    <n v="98513"/>
    <x v="1"/>
    <s v="FORD"/>
    <x v="36"/>
    <x v="0"/>
    <x v="1"/>
    <x v="1"/>
    <n v="0"/>
    <x v="5"/>
    <n v="260841213"/>
    <s v="POINT (-122.817545 46.98876)"/>
    <s v="PUGET SOUND ENERGY INC"/>
    <n v="53067012320"/>
  </r>
  <r>
    <s v="7SAYGDED9R"/>
    <s v="King"/>
    <s v="Bellevue"/>
    <s v="WA"/>
    <n v="98004"/>
    <x v="12"/>
    <s v="TESLA"/>
    <x v="0"/>
    <x v="0"/>
    <x v="1"/>
    <x v="1"/>
    <n v="0"/>
    <x v="36"/>
    <n v="262632268"/>
    <s v="POINT (-122.201905 47.61385)"/>
    <s v="PUGET SOUND ENERGY INC||CITY OF TACOMA - (WA)"/>
    <n v="53033024002"/>
  </r>
  <r>
    <s v="5YJSA1E23J"/>
    <s v="Skamania"/>
    <s v="Carson"/>
    <s v="WA"/>
    <n v="98610"/>
    <x v="7"/>
    <s v="TESLA"/>
    <x v="1"/>
    <x v="0"/>
    <x v="0"/>
    <x v="30"/>
    <n v="0"/>
    <x v="6"/>
    <n v="260159714"/>
    <s v="POINT (-121.8239085 45.7428006)"/>
    <s v="BONNEVILLE POWER ADMINISTRATION||PUD NO 1 OF SKAMANIA CO"/>
    <n v="53059950500"/>
  </r>
  <r>
    <s v="1N4AZ0CP1D"/>
    <s v="Pierce"/>
    <s v="Lake Tapps"/>
    <s v="WA"/>
    <n v="98391"/>
    <x v="6"/>
    <s v="NISSAN"/>
    <x v="3"/>
    <x v="0"/>
    <x v="0"/>
    <x v="5"/>
    <n v="0"/>
    <x v="39"/>
    <n v="143623042"/>
    <s v="POINT (-122.183805 47.18062)"/>
    <s v="PUGET SOUND ENERGY INC||CITY OF TACOMA - (WA)"/>
    <n v="53053070307"/>
  </r>
  <r>
    <s v="1FMCU0KZ1N"/>
    <s v="Pierce"/>
    <s v="Tacoma"/>
    <s v="WA"/>
    <n v="98404"/>
    <x v="9"/>
    <s v="FORD"/>
    <x v="30"/>
    <x v="1"/>
    <x v="0"/>
    <x v="41"/>
    <n v="0"/>
    <x v="47"/>
    <n v="198530209"/>
    <s v="POINT (-122.4096963 47.2174975)"/>
    <s v="BONNEVILLE POWER ADMINISTRATION||CITY OF TACOMA - (WA)||PENINSULA LIGHT COMPANY"/>
    <n v="53053062400"/>
  </r>
  <r>
    <s v="7PDSGABA8P"/>
    <s v="Clark"/>
    <s v="Battle Ground"/>
    <s v="WA"/>
    <n v="98604"/>
    <x v="1"/>
    <s v="RIVIAN"/>
    <x v="32"/>
    <x v="0"/>
    <x v="1"/>
    <x v="1"/>
    <n v="0"/>
    <x v="38"/>
    <n v="245827088"/>
    <s v="POINT (-122.53218 45.77945)"/>
    <s v="BONNEVILLE POWER ADMINISTRATION||PUD NO 1 OF CLARK COUNTY - (WA)"/>
    <n v="53011040504"/>
  </r>
  <r>
    <s v="3FMTK4SE3N"/>
    <s v="Pierce"/>
    <s v="Tacoma"/>
    <s v="WA"/>
    <n v="98406"/>
    <x v="9"/>
    <s v="FORD"/>
    <x v="45"/>
    <x v="0"/>
    <x v="1"/>
    <x v="1"/>
    <n v="0"/>
    <x v="47"/>
    <n v="228508675"/>
    <s v="POINT (-122.490985 47.26365)"/>
    <s v="BONNEVILLE POWER ADMINISTRATION||CITY OF TACOMA - (WA)||PENINSULA LIGHT COMPANY"/>
    <n v="53053060700"/>
  </r>
  <r>
    <s v="YV4BR0DL5J"/>
    <s v="King"/>
    <s v="Vashon"/>
    <s v="WA"/>
    <n v="98070"/>
    <x v="7"/>
    <s v="VOLVO"/>
    <x v="51"/>
    <x v="1"/>
    <x v="2"/>
    <x v="33"/>
    <n v="52900"/>
    <x v="11"/>
    <n v="451261590"/>
    <s v="POINT (-122.46049 47.44873)"/>
    <s v="PUGET SOUND ENERGY INC||CITY OF TACOMA - (WA)"/>
    <n v="53033027702"/>
  </r>
  <r>
    <s v="5YJYGDEE8M"/>
    <s v="King"/>
    <s v="Seattle"/>
    <s v="WA"/>
    <n v="98112"/>
    <x v="4"/>
    <s v="TESLA"/>
    <x v="0"/>
    <x v="0"/>
    <x v="1"/>
    <x v="1"/>
    <n v="0"/>
    <x v="0"/>
    <n v="181514812"/>
    <s v="POINT (-122.30764 47.62523)"/>
    <s v="CITY OF SEATTLE - (WA)|CITY OF TACOMA - (WA)"/>
    <n v="53033007800"/>
  </r>
  <r>
    <s v="1C4JJXP69P"/>
    <s v="Spokane"/>
    <s v="Spokane Valley"/>
    <s v="WA"/>
    <n v="99037"/>
    <x v="1"/>
    <s v="JEEP"/>
    <x v="22"/>
    <x v="1"/>
    <x v="2"/>
    <x v="4"/>
    <n v="0"/>
    <x v="49"/>
    <n v="230989846"/>
    <s v="POINT (-117.19651 47.65942)"/>
    <s v="BONNEVILLE POWER ADMINISTRATION||AVISTA CORP||INLAND POWER &amp; LIGHT COMPANY"/>
    <n v="53063013003"/>
  </r>
  <r>
    <s v="5UXTA6C05P"/>
    <s v="King"/>
    <s v="Seattle"/>
    <s v="WA"/>
    <n v="98105"/>
    <x v="1"/>
    <s v="BMW"/>
    <x v="5"/>
    <x v="1"/>
    <x v="0"/>
    <x v="8"/>
    <n v="0"/>
    <x v="15"/>
    <n v="230206245"/>
    <s v="POINT (-122.319115 47.66132)"/>
    <s v="CITY OF SEATTLE - (WA)|CITY OF TACOMA - (WA)"/>
    <n v="53033004102"/>
  </r>
  <r>
    <s v="1FMCU0E1XP"/>
    <s v="Grays Harbor"/>
    <s v="Elma"/>
    <s v="WA"/>
    <n v="98541"/>
    <x v="1"/>
    <s v="FORD"/>
    <x v="30"/>
    <x v="1"/>
    <x v="0"/>
    <x v="55"/>
    <n v="0"/>
    <x v="41"/>
    <n v="261311669"/>
    <s v="POINT (-123.410105 47.00679)"/>
    <s v="BONNEVILLE POWER ADMINISTRATION||PUD NO 1 OF GRAYS HARBOR COUNTY"/>
    <n v="53027000501"/>
  </r>
  <r>
    <s v="1G1FX6S05H"/>
    <s v="Skagit"/>
    <s v="Mount Vernon"/>
    <s v="WA"/>
    <n v="98274"/>
    <x v="5"/>
    <s v="CHEVROLET"/>
    <x v="7"/>
    <x v="0"/>
    <x v="0"/>
    <x v="34"/>
    <n v="0"/>
    <x v="18"/>
    <n v="213943390"/>
    <s v="POINT (-122.322955 48.4152)"/>
    <s v="PUGET SOUND ENERGY INC"/>
    <n v="53057952600"/>
  </r>
  <r>
    <s v="1C4RJYC65N"/>
    <s v="Skagit"/>
    <s v="Burlington"/>
    <s v="WA"/>
    <n v="98233"/>
    <x v="9"/>
    <s v="JEEP"/>
    <x v="67"/>
    <x v="1"/>
    <x v="2"/>
    <x v="29"/>
    <n v="0"/>
    <x v="25"/>
    <n v="228640835"/>
    <s v="POINT (-122.33079 48.474765)"/>
    <s v="PUGET SOUND ENERGY INC"/>
    <n v="53057951800"/>
  </r>
  <r>
    <s v="KNDC3DLC7P"/>
    <s v="Grays Harbor"/>
    <s v="Ocean Shores"/>
    <s v="WA"/>
    <n v="98569"/>
    <x v="1"/>
    <s v="KIA"/>
    <x v="55"/>
    <x v="0"/>
    <x v="1"/>
    <x v="1"/>
    <n v="0"/>
    <x v="41"/>
    <n v="257677472"/>
    <s v="POINT (-124.1599804 47.0075271)"/>
    <s v="BONNEVILLE POWER ADMINISTRATION||PUD NO 1 OF GRAYS HARBOR COUNTY"/>
    <n v="53027000201"/>
  </r>
  <r>
    <s v="7SAYGDEE4P"/>
    <s v="King"/>
    <s v="Sammamish"/>
    <s v="WA"/>
    <n v="98029"/>
    <x v="1"/>
    <s v="TESLA"/>
    <x v="0"/>
    <x v="0"/>
    <x v="1"/>
    <x v="1"/>
    <n v="0"/>
    <x v="3"/>
    <n v="257397346"/>
    <s v="POINT (-121.9993659 47.5484866)"/>
    <s v="PUGET SOUND ENERGY INC||CITY OF TACOMA - (WA)"/>
    <n v="53033032211"/>
  </r>
  <r>
    <s v="1N4CZ1CVXP"/>
    <s v="Snohomish"/>
    <s v="Lynnwood"/>
    <s v="WA"/>
    <n v="98036"/>
    <x v="1"/>
    <s v="NISSAN"/>
    <x v="3"/>
    <x v="0"/>
    <x v="1"/>
    <x v="1"/>
    <n v="0"/>
    <x v="1"/>
    <n v="219169555"/>
    <s v="POINT (-122.316675 47.819365)"/>
    <s v="PUGET SOUND ENERGY INC"/>
    <n v="53061051913"/>
  </r>
  <r>
    <s v="1G1FX6S00P"/>
    <s v="King"/>
    <s v="Duvall"/>
    <s v="WA"/>
    <n v="98019"/>
    <x v="1"/>
    <s v="CHEVROLET"/>
    <x v="7"/>
    <x v="0"/>
    <x v="1"/>
    <x v="1"/>
    <n v="0"/>
    <x v="32"/>
    <n v="229466842"/>
    <s v="POINT (-121.9810747 47.7377962)"/>
    <s v="PUGET SOUND ENERGY INC||CITY OF TACOMA - (WA)"/>
    <n v="53033032402"/>
  </r>
  <r>
    <s v="7SAYGAEE7P"/>
    <s v="Snohomish"/>
    <s v="Everett"/>
    <s v="WA"/>
    <n v="98208"/>
    <x v="1"/>
    <s v="TESLA"/>
    <x v="0"/>
    <x v="0"/>
    <x v="1"/>
    <x v="1"/>
    <n v="0"/>
    <x v="10"/>
    <n v="256060262"/>
    <s v="POINT (-122.2247757 47.9156409)"/>
    <s v="PUGET SOUND ENERGY INC"/>
    <n v="53061041814"/>
  </r>
  <r>
    <s v="5YJ3E1EAXP"/>
    <s v="King"/>
    <s v="Renton"/>
    <s v="WA"/>
    <n v="98055"/>
    <x v="1"/>
    <s v="TESLA"/>
    <x v="9"/>
    <x v="0"/>
    <x v="1"/>
    <x v="1"/>
    <n v="0"/>
    <x v="35"/>
    <n v="256974301"/>
    <s v="POINT (-122.197 47.43876)"/>
    <s v="PUGET SOUND ENERGY INC||CITY OF TACOMA - (WA)"/>
    <n v="53033029309"/>
  </r>
  <r>
    <s v="5YJ3E1EA4K"/>
    <s v="Snohomish"/>
    <s v="Bothell"/>
    <s v="WA"/>
    <n v="98021"/>
    <x v="2"/>
    <s v="TESLA"/>
    <x v="9"/>
    <x v="0"/>
    <x v="0"/>
    <x v="13"/>
    <n v="0"/>
    <x v="1"/>
    <n v="310945519"/>
    <s v="POINT (-122.179458 47.802589)"/>
    <s v="PUGET SOUND ENERGY INC"/>
    <n v="53061051926"/>
  </r>
  <r>
    <s v="7SAYGDEFXN"/>
    <s v="Snohomish"/>
    <s v="Woodinville"/>
    <s v="WA"/>
    <n v="98072"/>
    <x v="9"/>
    <s v="TESLA"/>
    <x v="0"/>
    <x v="0"/>
    <x v="1"/>
    <x v="1"/>
    <n v="0"/>
    <x v="1"/>
    <n v="214948436"/>
    <s v="POINT (-122.151665 47.75855)"/>
    <s v="PUGET SOUND ENERGY INC"/>
    <n v="53061051926"/>
  </r>
  <r>
    <s v="7SAYGDEE2P"/>
    <s v="Snohomish"/>
    <s v="Edmonds"/>
    <s v="WA"/>
    <n v="98020"/>
    <x v="1"/>
    <s v="TESLA"/>
    <x v="0"/>
    <x v="0"/>
    <x v="1"/>
    <x v="1"/>
    <n v="0"/>
    <x v="10"/>
    <n v="234934759"/>
    <s v="POINT (-122.37507 47.80807)"/>
    <s v="PUGET SOUND ENERGY INC"/>
    <n v="53061050402"/>
  </r>
  <r>
    <s v="1N4AZ1CP1J"/>
    <s v="King"/>
    <s v="Redmond"/>
    <s v="WA"/>
    <n v="98053"/>
    <x v="7"/>
    <s v="NISSAN"/>
    <x v="3"/>
    <x v="0"/>
    <x v="0"/>
    <x v="18"/>
    <n v="0"/>
    <x v="32"/>
    <n v="474120538"/>
    <s v="POINT (-122.0222799 47.6958998)"/>
    <s v="PUGET SOUND ENERGY INC||CITY OF TACOMA - (WA)"/>
    <n v="53033032328"/>
  </r>
  <r>
    <s v="1FT6W1EV4P"/>
    <s v="King"/>
    <s v="Seattle"/>
    <s v="WA"/>
    <n v="98105"/>
    <x v="1"/>
    <s v="FORD"/>
    <x v="36"/>
    <x v="0"/>
    <x v="1"/>
    <x v="1"/>
    <n v="0"/>
    <x v="15"/>
    <n v="257840271"/>
    <s v="POINT (-122.319115 47.66132)"/>
    <s v="PUGET SOUND ENERGY INC||CITY OF TACOMA - (WA)"/>
    <n v="53033004102"/>
  </r>
  <r>
    <s v="1FADP3R48F"/>
    <s v="King"/>
    <s v="Seattle"/>
    <s v="WA"/>
    <n v="98105"/>
    <x v="8"/>
    <s v="FORD"/>
    <x v="90"/>
    <x v="0"/>
    <x v="0"/>
    <x v="73"/>
    <n v="0"/>
    <x v="9"/>
    <n v="227597212"/>
    <s v="POINT (-122.319115 47.66132)"/>
    <s v="CITY OF SEATTLE - (WA)|CITY OF TACOMA - (WA)"/>
    <n v="53033004302"/>
  </r>
  <r>
    <s v="5YJSA1E23H"/>
    <s v="Whatcom"/>
    <s v="Blaine"/>
    <s v="WA"/>
    <n v="98230"/>
    <x v="5"/>
    <s v="TESLA"/>
    <x v="1"/>
    <x v="0"/>
    <x v="0"/>
    <x v="3"/>
    <n v="0"/>
    <x v="45"/>
    <n v="141908224"/>
    <s v="POINT (-122.74499 48.99505)"/>
    <s v="PUGET SOUND ENERGY INC||PUD NO 1 OF WHATCOM COUNTY"/>
    <n v="53073010405"/>
  </r>
  <r>
    <s v="WVWPP7AU4G"/>
    <s v="San Juan"/>
    <s v="Friday Harbor"/>
    <s v="WA"/>
    <n v="98250"/>
    <x v="3"/>
    <s v="VOLKSWAGEN"/>
    <x v="18"/>
    <x v="0"/>
    <x v="0"/>
    <x v="28"/>
    <n v="0"/>
    <x v="25"/>
    <n v="348129897"/>
    <s v="POINT (-123.022255 48.531355)"/>
    <s v="BONNEVILLE POWER ADMINISTRATION||ORCAS POWER &amp; LIGHT COOP"/>
    <n v="53055960400"/>
  </r>
  <r>
    <s v="7SAYGDEE9P"/>
    <s v="Pierce"/>
    <s v="Tacoma"/>
    <s v="WA"/>
    <n v="98422"/>
    <x v="1"/>
    <s v="TESLA"/>
    <x v="0"/>
    <x v="0"/>
    <x v="1"/>
    <x v="1"/>
    <n v="0"/>
    <x v="47"/>
    <n v="260118176"/>
    <s v="POINT (-122.38578 47.28971)"/>
    <s v="BONNEVILLE POWER ADMINISTRATION||CITY OF TACOMA - (WA)||PENINSULA LIGHT COMPANY"/>
    <n v="53053940005"/>
  </r>
  <r>
    <s v="5YJYGDEE7L"/>
    <s v="King"/>
    <s v="Bellevue"/>
    <s v="WA"/>
    <n v="98006"/>
    <x v="0"/>
    <s v="TESLA"/>
    <x v="0"/>
    <x v="0"/>
    <x v="0"/>
    <x v="0"/>
    <n v="0"/>
    <x v="34"/>
    <n v="111994284"/>
    <s v="POINT (-122.16937 47.571015)"/>
    <s v="PUGET SOUND ENERGY INC||CITY OF TACOMA - (WA)"/>
    <n v="53033024904"/>
  </r>
  <r>
    <s v="1N4BZ0CPXG"/>
    <s v="Pierce"/>
    <s v="Gig Harbor"/>
    <s v="WA"/>
    <n v="98329"/>
    <x v="3"/>
    <s v="NISSAN"/>
    <x v="3"/>
    <x v="0"/>
    <x v="0"/>
    <x v="7"/>
    <n v="0"/>
    <x v="7"/>
    <n v="258712492"/>
    <s v="POINT (-122.6657985 47.383359)"/>
    <s v="BONNEVILLE POWER ADMINISTRATION||CITY OF TACOMA - (WA)||PENINSULA LIGHT COMPANY"/>
    <n v="53053072601"/>
  </r>
  <r>
    <s v="YV4H60DL5N"/>
    <s v="King"/>
    <s v="Mercer Island"/>
    <s v="WA"/>
    <n v="98040"/>
    <x v="9"/>
    <s v="VOLVO"/>
    <x v="51"/>
    <x v="1"/>
    <x v="0"/>
    <x v="52"/>
    <n v="0"/>
    <x v="34"/>
    <n v="207826300"/>
    <s v="POINT (-122.2377542 47.582905)"/>
    <s v="PUGET SOUND ENERGY INC||CITY OF TACOMA - (WA)"/>
    <n v="53033024602"/>
  </r>
  <r>
    <s v="5YJYGDEE5L"/>
    <s v="King"/>
    <s v="Sammamish"/>
    <s v="WA"/>
    <n v="98029"/>
    <x v="0"/>
    <s v="TESLA"/>
    <x v="0"/>
    <x v="0"/>
    <x v="0"/>
    <x v="0"/>
    <n v="0"/>
    <x v="3"/>
    <n v="111815021"/>
    <s v="POINT (-121.9993659 47.5484866)"/>
    <s v="PUGET SOUND ENERGY INC||CITY OF TACOMA - (WA)"/>
    <n v="53033032222"/>
  </r>
  <r>
    <s v="5YJ3E1EBXN"/>
    <s v="Thurston"/>
    <s v="Olympia"/>
    <s v="WA"/>
    <n v="98506"/>
    <x v="9"/>
    <s v="TESLA"/>
    <x v="9"/>
    <x v="0"/>
    <x v="1"/>
    <x v="1"/>
    <n v="0"/>
    <x v="12"/>
    <n v="186115429"/>
    <s v="POINT (-122.8874781 47.0519573)"/>
    <s v="PUGET SOUND ENERGY INC"/>
    <n v="53067012223"/>
  </r>
  <r>
    <s v="7SAYGDEEXP"/>
    <s v="Pierce"/>
    <s v="Puyallup"/>
    <s v="WA"/>
    <n v="98375"/>
    <x v="1"/>
    <s v="TESLA"/>
    <x v="0"/>
    <x v="0"/>
    <x v="1"/>
    <x v="1"/>
    <n v="0"/>
    <x v="44"/>
    <n v="236705710"/>
    <s v="POINT (-122.3085456 47.1042426)"/>
    <s v="BONNEVILLE POWER ADMINISTRATION||CITY OF TACOMA - (WA)||ELMHURST MUTUAL POWER &amp; LIGHT CO|PENINSULA LIGHT COMPANY"/>
    <n v="53053073120"/>
  </r>
  <r>
    <s v="YV4BR0CL6M"/>
    <s v="King"/>
    <s v="Kent"/>
    <s v="WA"/>
    <n v="98042"/>
    <x v="4"/>
    <s v="VOLVO"/>
    <x v="60"/>
    <x v="1"/>
    <x v="2"/>
    <x v="10"/>
    <n v="0"/>
    <x v="8"/>
    <n v="161610018"/>
    <s v="POINT (-122.111625 47.36078)"/>
    <s v="PUGET SOUND ENERGY INC||CITY OF TACOMA - (WA)"/>
    <n v="53033032006"/>
  </r>
  <r>
    <s v="WB523CF09R"/>
    <s v="King"/>
    <s v="Redmond"/>
    <s v="WA"/>
    <n v="98052"/>
    <x v="12"/>
    <s v="BMW"/>
    <x v="84"/>
    <x v="0"/>
    <x v="1"/>
    <x v="1"/>
    <n v="0"/>
    <x v="36"/>
    <n v="259997244"/>
    <s v="POINT (-122.12302 47.67668)"/>
    <s v="PUGET SOUND ENERGY INC||CITY OF TACOMA - (WA)"/>
    <n v="53033032313"/>
  </r>
  <r>
    <s v="1N4BZ0CPXH"/>
    <s v="Pierce"/>
    <s v="Tacoma"/>
    <s v="WA"/>
    <n v="98407"/>
    <x v="5"/>
    <s v="NISSAN"/>
    <x v="3"/>
    <x v="0"/>
    <x v="0"/>
    <x v="11"/>
    <n v="0"/>
    <x v="47"/>
    <n v="349433360"/>
    <s v="POINT (-122.5113356 47.2923828)"/>
    <s v="BONNEVILLE POWER ADMINISTRATION||CITY OF TACOMA - (WA)||PENINSULA LIGHT COMPANY"/>
    <n v="53053060903"/>
  </r>
  <r>
    <s v="WP0AE2A73J"/>
    <s v="Pierce"/>
    <s v="Puyallup"/>
    <s v="WA"/>
    <n v="98373"/>
    <x v="7"/>
    <s v="PORSCHE"/>
    <x v="107"/>
    <x v="1"/>
    <x v="2"/>
    <x v="53"/>
    <n v="0"/>
    <x v="44"/>
    <n v="474567509"/>
    <s v="POINT (-122.2987976 47.13795)"/>
    <s v="PUGET SOUND ENERGY INC||CITY OF TACOMA - (WA)"/>
    <n v="53053071206"/>
  </r>
  <r>
    <s v="3C3CFFGE7H"/>
    <s v="Spokane"/>
    <s v="Spokane"/>
    <s v="WA"/>
    <n v="99208"/>
    <x v="5"/>
    <s v="FIAT"/>
    <x v="27"/>
    <x v="0"/>
    <x v="0"/>
    <x v="7"/>
    <n v="0"/>
    <x v="29"/>
    <n v="154086754"/>
    <s v="POINT (-117.40725 47.718625)"/>
    <s v="BONNEVILLE POWER ADMINISTRATION||AVISTA CORP||INLAND POWER &amp; LIGHT COMPANY"/>
    <n v="53063000800"/>
  </r>
  <r>
    <s v="5YJ3E1EAXP"/>
    <s v="King"/>
    <s v="Seattle"/>
    <s v="WA"/>
    <n v="98109"/>
    <x v="1"/>
    <s v="TESLA"/>
    <x v="9"/>
    <x v="0"/>
    <x v="1"/>
    <x v="1"/>
    <n v="0"/>
    <x v="2"/>
    <n v="257554468"/>
    <s v="POINT (-122.34848 47.632405)"/>
    <s v="CITY OF SEATTLE - (WA)|CITY OF TACOMA - (WA)"/>
    <n v="53033006701"/>
  </r>
  <r>
    <s v="KNDRMDLH0P"/>
    <s v="Clark"/>
    <s v="Vancouver"/>
    <s v="WA"/>
    <n v="98662"/>
    <x v="1"/>
    <s v="KIA"/>
    <x v="17"/>
    <x v="1"/>
    <x v="0"/>
    <x v="26"/>
    <n v="0"/>
    <x v="37"/>
    <n v="231102910"/>
    <s v="POINT (-122.5918493 45.6617058)"/>
    <s v="BONNEVILLE POWER ADMINISTRATION||PUD NO 1 OF CLARK COUNTY - (WA)"/>
    <n v="53011040806"/>
  </r>
  <r>
    <s v="5UXTA6C08N"/>
    <s v="King"/>
    <s v="Maple Valley"/>
    <s v="WA"/>
    <n v="98038"/>
    <x v="9"/>
    <s v="BMW"/>
    <x v="5"/>
    <x v="1"/>
    <x v="0"/>
    <x v="8"/>
    <n v="0"/>
    <x v="3"/>
    <n v="195322235"/>
    <s v="POINT (-122.05191 47.357985)"/>
    <s v="PUGET SOUND ENERGY INC||CITY OF TACOMA - (WA)"/>
    <n v="53033031604"/>
  </r>
  <r>
    <s v="1C4JJXN66P"/>
    <s v="Skagit"/>
    <s v="Sedro-Woolley"/>
    <s v="WA"/>
    <n v="98284"/>
    <x v="1"/>
    <s v="JEEP"/>
    <x v="22"/>
    <x v="1"/>
    <x v="2"/>
    <x v="4"/>
    <n v="0"/>
    <x v="20"/>
    <n v="253516196"/>
    <s v="POINT (-122.234 48.506125)"/>
    <s v="PUGET SOUND ENERGY INC"/>
    <n v="53057950900"/>
  </r>
  <r>
    <s v="5YJSA1E59M"/>
    <s v="Whatcom"/>
    <s v="Lynden"/>
    <s v="WA"/>
    <n v="98264"/>
    <x v="4"/>
    <s v="TESLA"/>
    <x v="1"/>
    <x v="0"/>
    <x v="1"/>
    <x v="1"/>
    <n v="0"/>
    <x v="45"/>
    <n v="180707586"/>
    <s v="POINT (-122.4584536 48.9461196)"/>
    <s v="PUGET SOUND ENERGY INC||PUD NO 1 OF WHATCOM COUNTY"/>
    <n v="53073010302"/>
  </r>
  <r>
    <s v="5YJ3E1EA2N"/>
    <s v="Lincoln"/>
    <s v="Odessa"/>
    <s v="WA"/>
    <n v="99159"/>
    <x v="9"/>
    <s v="TESLA"/>
    <x v="9"/>
    <x v="0"/>
    <x v="1"/>
    <x v="1"/>
    <n v="0"/>
    <x v="27"/>
    <n v="220663145"/>
    <s v="POINT (-118.689355 47.331045)"/>
    <s v="BONNEVILLE POWER ADMINISTRATION||AVISTA CORP||INLAND POWER &amp; LIGHT COMPANY"/>
    <n v="53043960400"/>
  </r>
  <r>
    <s v="KNDCC3LG0L"/>
    <s v="Snohomish"/>
    <s v="Marysville"/>
    <s v="WA"/>
    <n v="98271"/>
    <x v="0"/>
    <s v="KIA"/>
    <x v="11"/>
    <x v="0"/>
    <x v="0"/>
    <x v="27"/>
    <n v="0"/>
    <x v="31"/>
    <n v="150455637"/>
    <s v="POINT (-122.1713847 48.10433)"/>
    <s v="PUGET SOUND ENERGY INC"/>
    <n v="53061940001"/>
  </r>
  <r>
    <s v="1G1FZ6S02N"/>
    <s v="Pierce"/>
    <s v="Tacoma"/>
    <s v="WA"/>
    <n v="98418"/>
    <x v="9"/>
    <s v="CHEVROLET"/>
    <x v="7"/>
    <x v="0"/>
    <x v="1"/>
    <x v="1"/>
    <n v="0"/>
    <x v="47"/>
    <n v="209979815"/>
    <s v="POINT (-122.439165 47.22468)"/>
    <s v="BONNEVILLE POWER ADMINISTRATION||CITY OF TACOMA - (WA)||PENINSULA LIGHT COMPANY"/>
    <n v="53053061800"/>
  </r>
  <r>
    <s v="WA132BFZ3R"/>
    <s v="King"/>
    <s v="Sammamish"/>
    <s v="WA"/>
    <n v="98029"/>
    <x v="12"/>
    <s v="AUDI"/>
    <x v="59"/>
    <x v="0"/>
    <x v="1"/>
    <x v="1"/>
    <n v="0"/>
    <x v="3"/>
    <n v="261237063"/>
    <s v="POINT (-121.9993659 47.5484866)"/>
    <s v="PUGET SOUND ENERGY INC||CITY OF TACOMA - (WA)"/>
    <n v="53033032223"/>
  </r>
  <r>
    <s v="5YJSA1E20F"/>
    <s v="Spokane"/>
    <s v="Otis Orchards"/>
    <s v="WA"/>
    <n v="99027"/>
    <x v="8"/>
    <s v="TESLA"/>
    <x v="1"/>
    <x v="0"/>
    <x v="0"/>
    <x v="56"/>
    <n v="0"/>
    <x v="49"/>
    <n v="255331870"/>
    <s v="POINT (-117.10806 47.700365)"/>
    <s v="BONNEVILLE POWER ADMINISTRATION||AVISTA CORP||INLAND POWER &amp; LIGHT COMPANY"/>
    <n v="53063013201"/>
  </r>
  <r>
    <s v="5YJ3E1EA4P"/>
    <s v="King"/>
    <s v="Redmond"/>
    <s v="WA"/>
    <n v="98052"/>
    <x v="1"/>
    <s v="TESLA"/>
    <x v="9"/>
    <x v="0"/>
    <x v="1"/>
    <x v="1"/>
    <n v="0"/>
    <x v="36"/>
    <n v="228568917"/>
    <s v="POINT (-122.12302 47.67668)"/>
    <s v="PUGET SOUND ENERGY INC||CITY OF TACOMA - (WA)"/>
    <n v="53033032313"/>
  </r>
  <r>
    <s v="YV4BR0DL1M"/>
    <s v="Spokane"/>
    <s v="Nine Mile Falls"/>
    <s v="WA"/>
    <n v="99026"/>
    <x v="4"/>
    <s v="VOLVO"/>
    <x v="51"/>
    <x v="1"/>
    <x v="2"/>
    <x v="10"/>
    <n v="0"/>
    <x v="24"/>
    <n v="168557959"/>
    <s v="POINT (-117.5967686 47.8204962)"/>
    <s v="BONNEVILLE POWER ADMINISTRATION||AVISTA CORP||INLAND POWER &amp; LIGHT COMPANY"/>
    <n v="53063010601"/>
  </r>
  <r>
    <s v="7SAXCDE54P"/>
    <s v="King"/>
    <s v="Issaquah"/>
    <s v="WA"/>
    <n v="98027"/>
    <x v="1"/>
    <s v="TESLA"/>
    <x v="26"/>
    <x v="0"/>
    <x v="1"/>
    <x v="1"/>
    <n v="0"/>
    <x v="3"/>
    <n v="258091291"/>
    <s v="POINT (-122.03646 47.534065)"/>
    <s v="PUGET SOUND ENERGY INC||CITY OF TACOMA - (WA)"/>
    <n v="53033032103"/>
  </r>
  <r>
    <s v="JTDKN3DP5C"/>
    <s v="Snohomish"/>
    <s v="Everett"/>
    <s v="WA"/>
    <n v="98201"/>
    <x v="11"/>
    <s v="TOYOTA"/>
    <x v="53"/>
    <x v="1"/>
    <x v="2"/>
    <x v="59"/>
    <n v="0"/>
    <x v="31"/>
    <n v="160286339"/>
    <s v="POINT (-122.20722 47.979935)"/>
    <s v="PUGET SOUND ENERGY INC"/>
    <n v="53061040100"/>
  </r>
  <r>
    <s v="7SAXCBE60P"/>
    <s v="Whatcom"/>
    <s v="Bellingham"/>
    <s v="WA"/>
    <n v="98226"/>
    <x v="1"/>
    <s v="TESLA"/>
    <x v="26"/>
    <x v="0"/>
    <x v="1"/>
    <x v="1"/>
    <n v="0"/>
    <x v="45"/>
    <n v="258063151"/>
    <s v="POINT (-122.45493 48.76809)"/>
    <s v="PUGET SOUND ENERGY INC||PUD NO 1 OF WHATCOM COUNTY"/>
    <n v="53073000102"/>
  </r>
  <r>
    <s v="5YJSA1E29L"/>
    <s v="Snohomish"/>
    <s v="Mukilteo"/>
    <s v="WA"/>
    <n v="98275"/>
    <x v="0"/>
    <s v="TESLA"/>
    <x v="1"/>
    <x v="0"/>
    <x v="0"/>
    <x v="67"/>
    <n v="0"/>
    <x v="10"/>
    <n v="2009787"/>
    <s v="POINT (-122.299965 47.94171)"/>
    <s v="PUGET SOUND ENERGY INC"/>
    <n v="53061042001"/>
  </r>
  <r>
    <s v="5YJ3E1EA3K"/>
    <s v="King"/>
    <s v="Seattle"/>
    <s v="WA"/>
    <n v="98118"/>
    <x v="2"/>
    <s v="TESLA"/>
    <x v="9"/>
    <x v="0"/>
    <x v="0"/>
    <x v="13"/>
    <n v="0"/>
    <x v="0"/>
    <n v="476800677"/>
    <s v="POINT (-122.28339 47.549285)"/>
    <s v="CITY OF SEATTLE - (WA)|CITY OF TACOMA - (WA)"/>
    <n v="53033010301"/>
  </r>
  <r>
    <s v="5YJ3E1EB5K"/>
    <s v="Pierce"/>
    <s v="Lakewood"/>
    <s v="WA"/>
    <n v="98498"/>
    <x v="2"/>
    <s v="TESLA"/>
    <x v="9"/>
    <x v="0"/>
    <x v="0"/>
    <x v="13"/>
    <n v="0"/>
    <x v="42"/>
    <n v="475009265"/>
    <s v="POINT (-122.547645 47.176685)"/>
    <s v="PUGET SOUND ENERGY INC||CITY OF TACOMA - (WA)"/>
    <n v="53053072112"/>
  </r>
  <r>
    <s v="5YJXCDE46H"/>
    <s v="Snohomish"/>
    <s v="Lake Stevens"/>
    <s v="WA"/>
    <n v="98258"/>
    <x v="5"/>
    <s v="TESLA"/>
    <x v="26"/>
    <x v="0"/>
    <x v="0"/>
    <x v="49"/>
    <n v="0"/>
    <x v="22"/>
    <n v="123486667"/>
    <s v="POINT (-122.112265 48.0047)"/>
    <s v="PUGET SOUND ENERGY INC"/>
    <n v="53061052604"/>
  </r>
  <r>
    <s v="1G1FY6S08L"/>
    <s v="Whatcom"/>
    <s v="Bellingham"/>
    <s v="WA"/>
    <n v="98229"/>
    <x v="0"/>
    <s v="CHEVROLET"/>
    <x v="7"/>
    <x v="0"/>
    <x v="0"/>
    <x v="51"/>
    <n v="0"/>
    <x v="25"/>
    <n v="135253926"/>
    <s v="POINT (-122.4569227 48.7470973)"/>
    <s v="PUGET SOUND ENERGY INC||PUD NO 1 OF WHATCOM COUNTY"/>
    <n v="53073000809"/>
  </r>
  <r>
    <s v="WVGTMPE29M"/>
    <s v="Snohomish"/>
    <s v="Brier"/>
    <s v="WA"/>
    <n v="98036"/>
    <x v="4"/>
    <s v="VOLKSWAGEN"/>
    <x v="46"/>
    <x v="0"/>
    <x v="1"/>
    <x v="1"/>
    <n v="0"/>
    <x v="1"/>
    <n v="177599544"/>
    <s v="POINT (-122.316675 47.819365)"/>
    <s v="PUGET SOUND ENERGY INC"/>
    <n v="53061051913"/>
  </r>
  <r>
    <s v="JTDKN3DP6D"/>
    <s v="Clark"/>
    <s v="Vancouver"/>
    <s v="WA"/>
    <n v="98682"/>
    <x v="6"/>
    <s v="TOYOTA"/>
    <x v="53"/>
    <x v="1"/>
    <x v="2"/>
    <x v="59"/>
    <n v="0"/>
    <x v="37"/>
    <n v="253677308"/>
    <s v="POINT (-122.5146473 45.67862)"/>
    <s v="BONNEVILLE POWER ADMINISTRATION||PUD NO 1 OF CLARK COUNTY - (WA)"/>
    <n v="53011041332"/>
  </r>
  <r>
    <s v="5YJ3E1ECXP"/>
    <s v="King"/>
    <s v="Ravensdale"/>
    <s v="WA"/>
    <n v="98051"/>
    <x v="1"/>
    <s v="TESLA"/>
    <x v="9"/>
    <x v="0"/>
    <x v="1"/>
    <x v="1"/>
    <n v="0"/>
    <x v="3"/>
    <n v="231063626"/>
    <s v="POINT (-121.98104 47.358625)"/>
    <s v="PUGET SOUND ENERGY INC||CITY OF TACOMA - (WA)"/>
    <n v="53033031501"/>
  </r>
  <r>
    <s v="WB523CF05R"/>
    <s v="King"/>
    <s v="Auburn"/>
    <s v="WA"/>
    <n v="98092"/>
    <x v="12"/>
    <s v="BMW"/>
    <x v="84"/>
    <x v="0"/>
    <x v="1"/>
    <x v="1"/>
    <n v="0"/>
    <x v="39"/>
    <n v="252807061"/>
    <s v="POINT (-122.1820969 47.3198995)"/>
    <s v="PUGET SOUND ENERGY INC||CITY OF TACOMA - (WA)"/>
    <n v="53033031000"/>
  </r>
  <r>
    <s v="1G1FZ6S00P"/>
    <s v="Pierce"/>
    <s v="Puyallup"/>
    <s v="WA"/>
    <n v="98371"/>
    <x v="1"/>
    <s v="CHEVROLET"/>
    <x v="58"/>
    <x v="0"/>
    <x v="1"/>
    <x v="1"/>
    <n v="0"/>
    <x v="44"/>
    <n v="230169103"/>
    <s v="POINT (-122.299155 47.19178)"/>
    <s v="PUGET SOUND ENERGY INC||CITY OF TACOMA - (WA)"/>
    <n v="53053071205"/>
  </r>
  <r>
    <s v="WVGRMPE24M"/>
    <s v="Snohomish"/>
    <s v="Everett"/>
    <s v="WA"/>
    <n v="98208"/>
    <x v="4"/>
    <s v="VOLKSWAGEN"/>
    <x v="46"/>
    <x v="0"/>
    <x v="1"/>
    <x v="1"/>
    <n v="0"/>
    <x v="22"/>
    <n v="156447553"/>
    <s v="POINT (-122.2247757 47.9156409)"/>
    <s v="PUGET SOUND ENERGY INC"/>
    <n v="53061041606"/>
  </r>
  <r>
    <s v="5YJYGDEE0M"/>
    <s v="Island"/>
    <s v="Oak Harbor"/>
    <s v="WA"/>
    <n v="98277"/>
    <x v="4"/>
    <s v="TESLA"/>
    <x v="0"/>
    <x v="0"/>
    <x v="1"/>
    <x v="1"/>
    <n v="0"/>
    <x v="18"/>
    <n v="149008429"/>
    <s v="POINT (-122.6788673 48.2897314)"/>
    <s v="PUGET SOUND ENERGY INC"/>
    <n v="53029970100"/>
  </r>
  <r>
    <s v="7SAYGAEEXR"/>
    <s v="Snohomish"/>
    <s v="Bothell"/>
    <s v="WA"/>
    <n v="98012"/>
    <x v="12"/>
    <s v="TESLA"/>
    <x v="0"/>
    <x v="0"/>
    <x v="1"/>
    <x v="1"/>
    <n v="0"/>
    <x v="22"/>
    <n v="261592180"/>
    <s v="POINT (-122.1873 47.820245)"/>
    <s v="PUGET SOUND ENERGY INC"/>
    <n v="53061052007"/>
  </r>
  <r>
    <s v="KNDC3DLC6P"/>
    <s v="Pierce"/>
    <s v="Spanaway"/>
    <s v="WA"/>
    <n v="98387"/>
    <x v="1"/>
    <s v="KIA"/>
    <x v="55"/>
    <x v="0"/>
    <x v="1"/>
    <x v="1"/>
    <n v="0"/>
    <x v="43"/>
    <n v="252698785"/>
    <s v="POINT (-122.435115 47.1045)"/>
    <s v="BONNEVILLE POWER ADMINISTRATION||CITY OF TACOMA - (WA)||PENINSULA LIGHT COMPANY"/>
    <n v="53053071413"/>
  </r>
  <r>
    <s v="5YJ3E1EA2L"/>
    <s v="Snohomish"/>
    <s v="Edmonds"/>
    <s v="WA"/>
    <n v="98020"/>
    <x v="0"/>
    <s v="TESLA"/>
    <x v="9"/>
    <x v="0"/>
    <x v="0"/>
    <x v="24"/>
    <n v="0"/>
    <x v="16"/>
    <n v="3177324"/>
    <s v="POINT (-122.37507 47.80807)"/>
    <s v="PUGET SOUND ENERGY INC"/>
    <n v="53061050800"/>
  </r>
  <r>
    <s v="1G1FZ6S01M"/>
    <s v="Pierce"/>
    <s v="Steilacoom"/>
    <s v="WA"/>
    <n v="98388"/>
    <x v="4"/>
    <s v="CHEVROLET"/>
    <x v="7"/>
    <x v="0"/>
    <x v="1"/>
    <x v="1"/>
    <n v="0"/>
    <x v="42"/>
    <n v="148270594"/>
    <s v="POINT (-122.5970685 47.1686632)"/>
    <s v="BONNEVILLE POWER ADMINISTRATION||TOWN OF STEILACOOM|CITY OF TACOMA - (WA)||PENINSULA LIGHT COMPANY"/>
    <n v="53053072109"/>
  </r>
  <r>
    <s v="WA1E2AFY0P"/>
    <s v="Kittitas"/>
    <s v="Cle Elum"/>
    <s v="WA"/>
    <n v="98922"/>
    <x v="1"/>
    <s v="AUDI"/>
    <x v="8"/>
    <x v="1"/>
    <x v="2"/>
    <x v="70"/>
    <n v="0"/>
    <x v="27"/>
    <n v="236608704"/>
    <s v="POINT (-120.938305 47.195355)"/>
    <s v="PUGET SOUND ENERGY INC"/>
    <n v="53037975104"/>
  </r>
  <r>
    <s v="7PDSGABL4N"/>
    <s v="Snohomish"/>
    <s v="Bothell"/>
    <s v="WA"/>
    <n v="98021"/>
    <x v="9"/>
    <s v="RIVIAN"/>
    <x v="32"/>
    <x v="0"/>
    <x v="1"/>
    <x v="1"/>
    <n v="0"/>
    <x v="1"/>
    <n v="257422000"/>
    <s v="POINT (-122.179458 47.802589)"/>
    <s v="PUGET SOUND ENERGY INC"/>
    <n v="53061051938"/>
  </r>
  <r>
    <s v="WA1L2BFZ3P"/>
    <s v="Snohomish"/>
    <s v="Bothell"/>
    <s v="WA"/>
    <n v="98012"/>
    <x v="1"/>
    <s v="AUDI"/>
    <x v="59"/>
    <x v="0"/>
    <x v="1"/>
    <x v="1"/>
    <n v="0"/>
    <x v="10"/>
    <n v="256249682"/>
    <s v="POINT (-122.1873 47.820245)"/>
    <s v="PUGET SOUND ENERGY INC"/>
    <n v="53061051927"/>
  </r>
  <r>
    <s v="1N4AZ1CP7J"/>
    <s v="Pierce"/>
    <s v="University Place"/>
    <s v="WA"/>
    <n v="98466"/>
    <x v="7"/>
    <s v="NISSAN"/>
    <x v="3"/>
    <x v="0"/>
    <x v="0"/>
    <x v="18"/>
    <n v="0"/>
    <x v="42"/>
    <n v="217740883"/>
    <s v="POINT (-122.537565 47.231645)"/>
    <s v="BONNEVILLE POWER ADMINISTRATION||CITY OF TACOMA - (WA)||PENINSULA LIGHT COMPANY"/>
    <n v="53053072307"/>
  </r>
  <r>
    <s v="KM8KNDAF7P"/>
    <s v="Whatcom"/>
    <s v="Blaine"/>
    <s v="WA"/>
    <n v="98230"/>
    <x v="1"/>
    <s v="HYUNDAI"/>
    <x v="64"/>
    <x v="0"/>
    <x v="1"/>
    <x v="1"/>
    <n v="0"/>
    <x v="45"/>
    <n v="230872708"/>
    <s v="POINT (-122.74499 48.99505)"/>
    <s v="CITY OF BLAINE - (WA)||PUD NO 1 OF WHATCOM COUNTY"/>
    <n v="53073010409"/>
  </r>
  <r>
    <s v="YSMET3KA1P"/>
    <s v="Cowlitz"/>
    <s v="Silver Lake"/>
    <s v="WA"/>
    <n v="98645"/>
    <x v="1"/>
    <s v="POLESTAR"/>
    <x v="63"/>
    <x v="0"/>
    <x v="1"/>
    <x v="1"/>
    <n v="0"/>
    <x v="14"/>
    <n v="228073268"/>
    <s v="POINT (-122.76217 46.30967)"/>
    <s v="BONNEVILLE POWER ADMINISTRATION||PUD NO 1 OF COWLITZ COUNTY"/>
    <n v="53015002003"/>
  </r>
  <r>
    <s v="7FCEHDB73N"/>
    <s v="King"/>
    <s v="Tukwila"/>
    <s v="WA"/>
    <n v="98168"/>
    <x v="9"/>
    <s v="RIVIAN"/>
    <x v="47"/>
    <x v="0"/>
    <x v="1"/>
    <x v="1"/>
    <n v="0"/>
    <x v="13"/>
    <n v="225808243"/>
    <s v="POINT (-122.286465 47.476)"/>
    <s v="CITY OF SEATTLE - (WA)|CITY OF TACOMA - (WA)"/>
    <n v="53033026400"/>
  </r>
  <r>
    <s v="1C4RJYB63R"/>
    <s v="Spokane"/>
    <s v="Spokane Valley"/>
    <s v="WA"/>
    <n v="99212"/>
    <x v="12"/>
    <s v="JEEP"/>
    <x v="67"/>
    <x v="1"/>
    <x v="2"/>
    <x v="29"/>
    <n v="0"/>
    <x v="49"/>
    <n v="260372010"/>
    <s v="POINT (-117.288055 47.68043)"/>
    <s v="BONNEVILLE POWER ADMINISTRATION||VERA IRRIGATION DISTRICT #15"/>
    <n v="53063012300"/>
  </r>
  <r>
    <s v="5YJYGDEF7L"/>
    <s v="King"/>
    <s v="Woodinville"/>
    <s v="WA"/>
    <n v="98072"/>
    <x v="0"/>
    <s v="TESLA"/>
    <x v="0"/>
    <x v="0"/>
    <x v="0"/>
    <x v="0"/>
    <n v="0"/>
    <x v="32"/>
    <n v="127320707"/>
    <s v="POINT (-122.151665 47.75855)"/>
    <s v="PUGET SOUND ENERGY INC||CITY OF TACOMA - (WA)"/>
    <n v="53033032327"/>
  </r>
  <r>
    <s v="5UXKT0C55J"/>
    <s v="King"/>
    <s v="Seattle"/>
    <s v="WA"/>
    <n v="98199"/>
    <x v="7"/>
    <s v="BMW"/>
    <x v="5"/>
    <x v="1"/>
    <x v="2"/>
    <x v="42"/>
    <n v="0"/>
    <x v="2"/>
    <n v="161934454"/>
    <s v="POINT (-122.394185 47.639195)"/>
    <s v="CITY OF SEATTLE - (WA)|CITY OF TACOMA - (WA)"/>
    <n v="53033005700"/>
  </r>
  <r>
    <s v="1C4RJYE66N"/>
    <s v="Spokane"/>
    <s v="Veradale"/>
    <s v="WA"/>
    <n v="99037"/>
    <x v="9"/>
    <s v="JEEP"/>
    <x v="67"/>
    <x v="1"/>
    <x v="2"/>
    <x v="29"/>
    <n v="0"/>
    <x v="49"/>
    <n v="227488271"/>
    <s v="POINT (-117.19651 47.65942)"/>
    <s v="BONNEVILLE POWER ADMINISTRATION||AVISTA CORP||INLAND POWER &amp; LIGHT COMPANY"/>
    <n v="53063013001"/>
  </r>
  <r>
    <s v="WAUEJBFW3N"/>
    <s v="King"/>
    <s v="Redmond"/>
    <s v="WA"/>
    <n v="98053"/>
    <x v="9"/>
    <s v="AUDI"/>
    <x v="96"/>
    <x v="0"/>
    <x v="1"/>
    <x v="1"/>
    <n v="0"/>
    <x v="32"/>
    <n v="197575780"/>
    <s v="POINT (-122.0222799 47.6958998)"/>
    <s v="PUGET SOUND ENERGY INC||CITY OF TACOMA - (WA)"/>
    <n v="53033032332"/>
  </r>
  <r>
    <s v="3FA6P0SU6L"/>
    <s v="Kitsap"/>
    <s v="Indianola"/>
    <s v="WA"/>
    <n v="98342"/>
    <x v="0"/>
    <s v="FORD"/>
    <x v="2"/>
    <x v="1"/>
    <x v="2"/>
    <x v="16"/>
    <n v="0"/>
    <x v="4"/>
    <n v="121736835"/>
    <s v="POINT (-122.523855 47.75235)"/>
    <s v="PUGET SOUND ENERGY INC"/>
    <n v="53035940000"/>
  </r>
  <r>
    <s v="7SAYGDEE8P"/>
    <s v="King"/>
    <s v="Federal Way"/>
    <s v="WA"/>
    <n v="98023"/>
    <x v="1"/>
    <s v="TESLA"/>
    <x v="0"/>
    <x v="0"/>
    <x v="1"/>
    <x v="1"/>
    <n v="0"/>
    <x v="21"/>
    <n v="249860915"/>
    <s v="POINT (-122.36363 47.30675)"/>
    <s v="PUGET SOUND ENERGY INC||CITY OF TACOMA - (WA)"/>
    <n v="53033030201"/>
  </r>
  <r>
    <s v="KM8KMDAF7P"/>
    <s v="Snohomish"/>
    <s v="Mountlake Terrace"/>
    <s v="WA"/>
    <n v="98043"/>
    <x v="1"/>
    <s v="HYUNDAI"/>
    <x v="64"/>
    <x v="0"/>
    <x v="1"/>
    <x v="1"/>
    <n v="0"/>
    <x v="1"/>
    <n v="259051691"/>
    <s v="POINT (-122.30842 47.78416)"/>
    <s v="PUGET SOUND ENERGY INC"/>
    <n v="53061051200"/>
  </r>
  <r>
    <s v="5UXKT0C31H"/>
    <s v="Pierce"/>
    <s v="South Hill"/>
    <s v="WA"/>
    <n v="98373"/>
    <x v="5"/>
    <s v="BMW"/>
    <x v="5"/>
    <x v="1"/>
    <x v="2"/>
    <x v="21"/>
    <n v="0"/>
    <x v="44"/>
    <n v="118306947"/>
    <s v="POINT (-122.2987976 47.13795)"/>
    <s v="BONNEVILLE POWER ADMINISTRATION||CITY OF TACOMA - (WA)||PENINSULA LIGHT COMPANY"/>
    <n v="53053071310"/>
  </r>
  <r>
    <s v="1G1RA6S50H"/>
    <s v="Pierce"/>
    <s v="Edgewood"/>
    <s v="WA"/>
    <n v="98371"/>
    <x v="5"/>
    <s v="CHEVROLET"/>
    <x v="33"/>
    <x v="1"/>
    <x v="0"/>
    <x v="44"/>
    <n v="0"/>
    <x v="39"/>
    <n v="347954785"/>
    <s v="POINT (-122.299155 47.19178)"/>
    <s v="PUGET SOUND ENERGY INC||CITY OF TACOMA - (WA)"/>
    <n v="53053940009"/>
  </r>
  <r>
    <s v="7JRH60FH9R"/>
    <s v="Pierce"/>
    <s v="Lakebay"/>
    <s v="WA"/>
    <n v="98349"/>
    <x v="12"/>
    <s v="VOLVO"/>
    <x v="97"/>
    <x v="1"/>
    <x v="0"/>
    <x v="74"/>
    <n v="0"/>
    <x v="7"/>
    <n v="257182733"/>
    <s v="POINT (-122.7658848 47.2739449)"/>
    <s v="BONNEVILLE POWER ADMINISTRATION||CITY OF TACOMA - (WA)||PENINSULA LIGHT COMPANY"/>
    <n v="53053072602"/>
  </r>
  <r>
    <s v="1FT6W1B71R"/>
    <s v="Skagit"/>
    <s v="Sedro-Woolley"/>
    <s v="WA"/>
    <n v="98284"/>
    <x v="12"/>
    <s v="FORD"/>
    <x v="36"/>
    <x v="0"/>
    <x v="1"/>
    <x v="1"/>
    <n v="0"/>
    <x v="20"/>
    <n v="262418663"/>
    <s v="POINT (-122.234 48.506125)"/>
    <s v="PUGET SOUND ENERGY INC"/>
    <n v="53057950900"/>
  </r>
  <r>
    <s v="KNDCR3LF2P"/>
    <s v="Thurston"/>
    <s v="Olympia"/>
    <s v="WA"/>
    <n v="98513"/>
    <x v="1"/>
    <s v="KIA"/>
    <x v="11"/>
    <x v="1"/>
    <x v="0"/>
    <x v="48"/>
    <n v="0"/>
    <x v="5"/>
    <n v="238238549"/>
    <s v="POINT (-122.817545 46.98876)"/>
    <s v="PUGET SOUND ENERGY INC"/>
    <n v="53067012331"/>
  </r>
  <r>
    <s v="1N4AZ0CP2D"/>
    <s v="Pierce"/>
    <s v="Gig Harbor"/>
    <s v="WA"/>
    <n v="98335"/>
    <x v="6"/>
    <s v="NISSAN"/>
    <x v="3"/>
    <x v="0"/>
    <x v="0"/>
    <x v="5"/>
    <n v="0"/>
    <x v="7"/>
    <n v="154996551"/>
    <s v="POINT (-122.5835454 47.3234488)"/>
    <s v="BONNEVILLE POWER ADMINISTRATION||CITY OF TACOMA - (WA)||PENINSULA LIGHT COMPANY"/>
    <n v="53053072406"/>
  </r>
  <r>
    <s v="5YJYGAEE3M"/>
    <s v="Snohomish"/>
    <s v="Bothell"/>
    <s v="WA"/>
    <n v="98021"/>
    <x v="4"/>
    <s v="TESLA"/>
    <x v="0"/>
    <x v="0"/>
    <x v="1"/>
    <x v="1"/>
    <n v="0"/>
    <x v="1"/>
    <n v="161513824"/>
    <s v="POINT (-122.179458 47.802589)"/>
    <s v="PUGET SOUND ENERGY INC"/>
    <n v="53061051926"/>
  </r>
  <r>
    <s v="3FA6P0SU1K"/>
    <s v="Grays Harbor"/>
    <s v="Aberdeen"/>
    <s v="WA"/>
    <n v="98520"/>
    <x v="2"/>
    <s v="FORD"/>
    <x v="2"/>
    <x v="1"/>
    <x v="2"/>
    <x v="16"/>
    <n v="0"/>
    <x v="41"/>
    <n v="240069896"/>
    <s v="POINT (-123.8206 46.97789)"/>
    <s v="BONNEVILLE POWER ADMINISTRATION||PUD NO 1 OF GRAYS HARBOR COUNTY"/>
    <n v="53027000800"/>
  </r>
  <r>
    <s v="5YJ3E1EC2P"/>
    <s v="King"/>
    <s v="Kirkland"/>
    <s v="WA"/>
    <n v="98033"/>
    <x v="1"/>
    <s v="TESLA"/>
    <x v="9"/>
    <x v="0"/>
    <x v="1"/>
    <x v="1"/>
    <n v="0"/>
    <x v="36"/>
    <n v="225733462"/>
    <s v="POINT (-122.20264 47.6785)"/>
    <s v="PUGET SOUND ENERGY INC||CITY OF TACOMA - (WA)"/>
    <n v="53033022501"/>
  </r>
  <r>
    <s v="7SAYGDEF7P"/>
    <s v="Spokane"/>
    <s v="Valleyford"/>
    <s v="WA"/>
    <n v="99036"/>
    <x v="1"/>
    <s v="TESLA"/>
    <x v="0"/>
    <x v="0"/>
    <x v="1"/>
    <x v="1"/>
    <n v="0"/>
    <x v="24"/>
    <n v="257724883"/>
    <s v="POINT (-117.242025 47.53164)"/>
    <s v="BONNEVILLE POWER ADMINISTRATION||AVISTA CORP||INLAND POWER &amp; LIGHT COMPANY"/>
    <n v="53063013300"/>
  </r>
  <r>
    <s v="YV4ED3UL5P"/>
    <s v="Skagit"/>
    <s v="Mount Vernon"/>
    <s v="WA"/>
    <n v="98274"/>
    <x v="1"/>
    <s v="VOLVO"/>
    <x v="48"/>
    <x v="0"/>
    <x v="1"/>
    <x v="1"/>
    <n v="0"/>
    <x v="18"/>
    <n v="234901782"/>
    <s v="POINT (-122.322955 48.4152)"/>
    <s v="PUGET SOUND ENERGY INC"/>
    <n v="53057952700"/>
  </r>
  <r>
    <s v="5YJ3E1EBXJ"/>
    <s v="Skagit"/>
    <s v="Anacortes"/>
    <s v="WA"/>
    <n v="98221"/>
    <x v="7"/>
    <s v="TESLA"/>
    <x v="9"/>
    <x v="0"/>
    <x v="0"/>
    <x v="25"/>
    <n v="0"/>
    <x v="25"/>
    <n v="298540728"/>
    <s v="POINT (-122.615305 48.501275)"/>
    <s v="PUGET SOUND ENERGY INC"/>
    <n v="53057940401"/>
  </r>
  <r>
    <s v="5YJ3E1EB1J"/>
    <s v="King"/>
    <s v="Redmond"/>
    <s v="WA"/>
    <n v="98052"/>
    <x v="7"/>
    <s v="TESLA"/>
    <x v="9"/>
    <x v="0"/>
    <x v="0"/>
    <x v="25"/>
    <n v="0"/>
    <x v="36"/>
    <n v="459000146"/>
    <s v="POINT (-122.12302 47.67668)"/>
    <s v="PUGET SOUND ENERGY INC||CITY OF TACOMA - (WA)"/>
    <n v="53033022802"/>
  </r>
  <r>
    <s v="5YJ3E1EA9M"/>
    <s v="King"/>
    <s v="Seattle"/>
    <s v="WA"/>
    <n v="98106"/>
    <x v="4"/>
    <s v="TESLA"/>
    <x v="9"/>
    <x v="0"/>
    <x v="1"/>
    <x v="1"/>
    <n v="0"/>
    <x v="11"/>
    <n v="181355268"/>
    <s v="POINT (-122.356145 47.52104)"/>
    <s v="CITY OF SEATTLE - (WA)|CITY OF TACOMA - (WA)"/>
    <n v="53033011401"/>
  </r>
  <r>
    <s v="5YJYGDEE1M"/>
    <s v="King"/>
    <s v="Sammamish"/>
    <s v="WA"/>
    <n v="98075"/>
    <x v="4"/>
    <s v="TESLA"/>
    <x v="0"/>
    <x v="0"/>
    <x v="1"/>
    <x v="1"/>
    <n v="0"/>
    <x v="34"/>
    <n v="179463063"/>
    <s v="POINT (-122.03309 47.58153)"/>
    <s v="PUGET SOUND ENERGY INC||CITY OF TACOMA - (WA)"/>
    <n v="53033032211"/>
  </r>
  <r>
    <s v="7SAYGDEE2P"/>
    <s v="Snohomish"/>
    <s v="Bothell"/>
    <s v="WA"/>
    <n v="98012"/>
    <x v="1"/>
    <s v="TESLA"/>
    <x v="0"/>
    <x v="0"/>
    <x v="1"/>
    <x v="1"/>
    <n v="0"/>
    <x v="1"/>
    <n v="261181063"/>
    <s v="POINT (-122.1873 47.820245)"/>
    <s v="PUGET SOUND ENERGY INC"/>
    <n v="53061051935"/>
  </r>
  <r>
    <s v="5YJSA1H28E"/>
    <s v="Pierce"/>
    <s v="Gig Harbor"/>
    <s v="WA"/>
    <n v="98335"/>
    <x v="10"/>
    <s v="TESLA"/>
    <x v="1"/>
    <x v="0"/>
    <x v="0"/>
    <x v="56"/>
    <n v="69900"/>
    <x v="7"/>
    <n v="258325637"/>
    <s v="POINT (-122.5835454 47.3234488)"/>
    <s v="BONNEVILLE POWER ADMINISTRATION||CITY OF TACOMA - (WA)||PENINSULA LIGHT COMPANY"/>
    <n v="53053072408"/>
  </r>
  <r>
    <s v="5YJXCBE28G"/>
    <s v="Benton"/>
    <s v="Kennewick"/>
    <s v="WA"/>
    <n v="99336"/>
    <x v="3"/>
    <s v="TESLA"/>
    <x v="26"/>
    <x v="0"/>
    <x v="0"/>
    <x v="49"/>
    <n v="0"/>
    <x v="48"/>
    <n v="260863109"/>
    <s v="POINT (-119.113535 46.204945)"/>
    <s v="BONNEVILLE POWER ADMINISTRATION||PUD NO 1 OF BENTON COUNTY"/>
    <n v="53005010809"/>
  </r>
  <r>
    <s v="WBY1Z2C50E"/>
    <s v="Thurston"/>
    <s v="Lacey"/>
    <s v="WA"/>
    <n v="98503"/>
    <x v="10"/>
    <s v="BMW"/>
    <x v="6"/>
    <x v="0"/>
    <x v="0"/>
    <x v="72"/>
    <n v="0"/>
    <x v="12"/>
    <n v="197134500"/>
    <s v="POINT (-122.8285 47.03646)"/>
    <s v="PUGET SOUND ENERGY INC"/>
    <n v="53067011410"/>
  </r>
  <r>
    <s v="JTMABABA9P"/>
    <s v="Snohomish"/>
    <s v="Arlington"/>
    <s v="WA"/>
    <n v="98223"/>
    <x v="1"/>
    <s v="SUBARU"/>
    <x v="54"/>
    <x v="0"/>
    <x v="1"/>
    <x v="1"/>
    <n v="0"/>
    <x v="20"/>
    <n v="233287764"/>
    <s v="POINT (-122.12324 48.19485)"/>
    <s v="BONNEVILLE POWER ADMINISTRATION||PUD 1 OF SNOHOMISH COUNTY"/>
    <n v="53061053400"/>
  </r>
  <r>
    <s v="1G1FW6S01J"/>
    <s v="Pierce"/>
    <s v="Tacoma"/>
    <s v="WA"/>
    <n v="98409"/>
    <x v="7"/>
    <s v="CHEVROLET"/>
    <x v="7"/>
    <x v="0"/>
    <x v="0"/>
    <x v="34"/>
    <n v="0"/>
    <x v="43"/>
    <n v="257316349"/>
    <s v="POINT (-122.47913 47.2198)"/>
    <s v="BONNEVILLE POWER ADMINISTRATION||CITY OF TACOMA - (WA)||PENINSULA LIGHT COMPANY"/>
    <n v="53053063000"/>
  </r>
  <r>
    <s v="2C4RC1L77J"/>
    <s v="Snohomish"/>
    <s v="Edmonds"/>
    <s v="WA"/>
    <n v="98026"/>
    <x v="7"/>
    <s v="CHRYSLER"/>
    <x v="39"/>
    <x v="1"/>
    <x v="0"/>
    <x v="48"/>
    <n v="0"/>
    <x v="10"/>
    <n v="180340968"/>
    <s v="POINT (-122.335685 47.80372)"/>
    <s v="PUGET SOUND ENERGY INC"/>
    <n v="53061050200"/>
  </r>
  <r>
    <s v="7JRBR0FL1N"/>
    <s v="Snohomish"/>
    <s v="Bothell"/>
    <s v="WA"/>
    <n v="98012"/>
    <x v="9"/>
    <s v="VOLVO"/>
    <x v="97"/>
    <x v="1"/>
    <x v="2"/>
    <x v="54"/>
    <n v="0"/>
    <x v="1"/>
    <n v="194138983"/>
    <s v="POINT (-122.1873 47.820245)"/>
    <s v="PUGET SOUND ENERGY INC"/>
    <n v="53061051935"/>
  </r>
  <r>
    <s v="3FMTK2SU9P"/>
    <s v="Snohomish"/>
    <s v="Monroe"/>
    <s v="WA"/>
    <n v="98272"/>
    <x v="1"/>
    <s v="FORD"/>
    <x v="45"/>
    <x v="0"/>
    <x v="1"/>
    <x v="1"/>
    <n v="0"/>
    <x v="20"/>
    <n v="244347204"/>
    <s v="POINT (-121.972215 47.85674)"/>
    <s v="PUGET SOUND ENERGY INC"/>
    <n v="53061052203"/>
  </r>
  <r>
    <s v="5YJ3E1EA7M"/>
    <s v="King"/>
    <s v="Sammamish"/>
    <s v="WA"/>
    <n v="98074"/>
    <x v="4"/>
    <s v="TESLA"/>
    <x v="9"/>
    <x v="0"/>
    <x v="1"/>
    <x v="1"/>
    <n v="0"/>
    <x v="32"/>
    <n v="172888747"/>
    <s v="POINT (-122.0313266 47.6285782)"/>
    <s v="PUGET SOUND ENERGY INC||CITY OF TACOMA - (WA)"/>
    <n v="53033032318"/>
  </r>
  <r>
    <s v="2C4RC1L79J"/>
    <s v="Pierce"/>
    <s v="Spanaway"/>
    <s v="WA"/>
    <n v="98387"/>
    <x v="7"/>
    <s v="CHRYSLER"/>
    <x v="39"/>
    <x v="1"/>
    <x v="0"/>
    <x v="48"/>
    <n v="0"/>
    <x v="42"/>
    <n v="122995092"/>
    <s v="POINT (-122.435115 47.1045)"/>
    <s v="BONNEVILLE POWER ADMINISTRATION||CITY OF TACOMA - (WA)||PENINSULA LIGHT COMPANY"/>
    <n v="53053073115"/>
  </r>
  <r>
    <s v="7SAYGDEF3P"/>
    <s v="Snohomish"/>
    <s v="Edmonds"/>
    <s v="WA"/>
    <n v="98026"/>
    <x v="1"/>
    <s v="TESLA"/>
    <x v="0"/>
    <x v="0"/>
    <x v="1"/>
    <x v="1"/>
    <n v="0"/>
    <x v="16"/>
    <n v="262696094"/>
    <s v="POINT (-122.335685 47.80372)"/>
    <s v="PUGET SOUND ENERGY INC"/>
    <n v="53061050404"/>
  </r>
  <r>
    <s v="7SAYGDEF0P"/>
    <s v="King"/>
    <s v="Renton"/>
    <s v="WA"/>
    <n v="98059"/>
    <x v="1"/>
    <s v="TESLA"/>
    <x v="0"/>
    <x v="0"/>
    <x v="1"/>
    <x v="1"/>
    <n v="0"/>
    <x v="13"/>
    <n v="244434235"/>
    <s v="POINT (-122.15734 47.487175)"/>
    <s v="PUGET SOUND ENERGY INC||CITY OF TACOMA - (WA)"/>
    <n v="53033025103"/>
  </r>
  <r>
    <s v="5YJSA1H13E"/>
    <s v="Snohomish"/>
    <s v="Snohomish"/>
    <s v="WA"/>
    <n v="98290"/>
    <x v="10"/>
    <s v="TESLA"/>
    <x v="1"/>
    <x v="0"/>
    <x v="0"/>
    <x v="56"/>
    <n v="69900"/>
    <x v="20"/>
    <n v="116770426"/>
    <s v="POINT (-122.091505 47.915555)"/>
    <s v="PUGET SOUND ENERGY INC"/>
    <n v="53061052301"/>
  </r>
  <r>
    <s v="KNDC3DLCXN"/>
    <s v="Pierce"/>
    <s v="Gig Harbor"/>
    <s v="WA"/>
    <n v="98335"/>
    <x v="9"/>
    <s v="KIA"/>
    <x v="55"/>
    <x v="0"/>
    <x v="1"/>
    <x v="1"/>
    <n v="0"/>
    <x v="7"/>
    <n v="219475119"/>
    <s v="POINT (-122.5835454 47.3234488)"/>
    <s v="BONNEVILLE POWER ADMINISTRATION||CITY OF TACOMA - (WA)||PENINSULA LIGHT COMPANY"/>
    <n v="53053072406"/>
  </r>
  <r>
    <s v="7SAYGAEE9P"/>
    <s v="King"/>
    <s v="Covington"/>
    <s v="WA"/>
    <n v="98042"/>
    <x v="1"/>
    <s v="TESLA"/>
    <x v="0"/>
    <x v="0"/>
    <x v="1"/>
    <x v="1"/>
    <n v="0"/>
    <x v="8"/>
    <n v="233593055"/>
    <s v="POINT (-122.111625 47.36078)"/>
    <s v="PUGET SOUND ENERGY INC||CITY OF TACOMA - (WA)"/>
    <n v="53033031705"/>
  </r>
  <r>
    <s v="1G1FZ6S01P"/>
    <s v="Pierce"/>
    <s v="Lake Tapps"/>
    <s v="WA"/>
    <n v="98391"/>
    <x v="1"/>
    <s v="CHEVROLET"/>
    <x v="58"/>
    <x v="0"/>
    <x v="1"/>
    <x v="1"/>
    <n v="0"/>
    <x v="39"/>
    <n v="241338100"/>
    <s v="POINT (-122.183805 47.18062)"/>
    <s v="PUGET SOUND ENERGY INC||CITY OF TACOMA - (WA)"/>
    <n v="53053070307"/>
  </r>
  <r>
    <s v="5YJ3E1EB6L"/>
    <s v="King"/>
    <s v="Seattle"/>
    <s v="WA"/>
    <n v="98103"/>
    <x v="0"/>
    <s v="TESLA"/>
    <x v="9"/>
    <x v="0"/>
    <x v="0"/>
    <x v="12"/>
    <n v="0"/>
    <x v="9"/>
    <n v="4825558"/>
    <s v="POINT (-122.34301 47.659185)"/>
    <s v="CITY OF SEATTLE - (WA)|CITY OF TACOMA - (WA)"/>
    <n v="53033005100"/>
  </r>
  <r>
    <s v="KNDJX3AE4H"/>
    <s v="Spokane"/>
    <s v="Spokane"/>
    <s v="WA"/>
    <n v="99203"/>
    <x v="5"/>
    <s v="KIA"/>
    <x v="13"/>
    <x v="0"/>
    <x v="0"/>
    <x v="20"/>
    <n v="32250"/>
    <x v="24"/>
    <n v="100594651"/>
    <s v="POINT (-117.425265 47.635365)"/>
    <s v="MODERN ELECTRIC WATER COMPANY"/>
    <n v="53063004300"/>
  </r>
  <r>
    <s v="5YJYGDEEXM"/>
    <s v="King"/>
    <s v="Carnation"/>
    <s v="WA"/>
    <n v="98014"/>
    <x v="4"/>
    <s v="TESLA"/>
    <x v="0"/>
    <x v="0"/>
    <x v="1"/>
    <x v="1"/>
    <n v="0"/>
    <x v="3"/>
    <n v="140291532"/>
    <s v="POINT (-121.9105947 47.6483005)"/>
    <s v="PUGET SOUND ENERGY INC||CITY OF TACOMA - (WA)"/>
    <n v="53033032315"/>
  </r>
  <r>
    <s v="7FCTGBAA8P"/>
    <s v="King"/>
    <s v="Seattle"/>
    <s v="WA"/>
    <n v="98126"/>
    <x v="1"/>
    <s v="RIVIAN"/>
    <x v="20"/>
    <x v="0"/>
    <x v="1"/>
    <x v="1"/>
    <n v="0"/>
    <x v="11"/>
    <n v="262399623"/>
    <s v="POINT (-122.374105 47.54468)"/>
    <s v="CITY OF SEATTLE - (WA)|CITY OF TACOMA - (WA)"/>
    <n v="53033009900"/>
  </r>
  <r>
    <s v="JA4T5UA91P"/>
    <s v="King"/>
    <s v="Renton"/>
    <s v="WA"/>
    <n v="98059"/>
    <x v="1"/>
    <s v="MITSUBISHI"/>
    <x v="42"/>
    <x v="1"/>
    <x v="0"/>
    <x v="41"/>
    <n v="0"/>
    <x v="13"/>
    <n v="259619993"/>
    <s v="POINT (-122.15734 47.487175)"/>
    <s v="PUGET SOUND ENERGY INC||CITY OF TACOMA - (WA)"/>
    <n v="53033025101"/>
  </r>
  <r>
    <s v="5YJYGDEE1M"/>
    <s v="Island"/>
    <s v="Camano Island"/>
    <s v="WA"/>
    <n v="98282"/>
    <x v="4"/>
    <s v="TESLA"/>
    <x v="0"/>
    <x v="0"/>
    <x v="1"/>
    <x v="1"/>
    <n v="0"/>
    <x v="18"/>
    <n v="139842461"/>
    <s v="POINT (-122.5310901 48.2192797)"/>
    <s v="BONNEVILLE POWER ADMINISTRATION||PUD 1 OF SNOHOMISH COUNTY"/>
    <n v="53029971700"/>
  </r>
  <r>
    <s v="5YJ3E1EB5K"/>
    <s v="Pierce"/>
    <s v="Gig Harbor"/>
    <s v="WA"/>
    <n v="98335"/>
    <x v="2"/>
    <s v="TESLA"/>
    <x v="9"/>
    <x v="0"/>
    <x v="0"/>
    <x v="13"/>
    <n v="0"/>
    <x v="7"/>
    <n v="477779921"/>
    <s v="POINT (-122.5835454 47.3234488)"/>
    <s v="BONNEVILLE POWER ADMINISTRATION||CITY OF TACOMA - (WA)||PENINSULA LIGHT COMPANY"/>
    <n v="53053072408"/>
  </r>
  <r>
    <s v="KM8KNDDF2R"/>
    <s v="Snohomish"/>
    <s v="Mountlake Terrace"/>
    <s v="WA"/>
    <n v="98043"/>
    <x v="12"/>
    <s v="HYUNDAI"/>
    <x v="64"/>
    <x v="0"/>
    <x v="1"/>
    <x v="1"/>
    <n v="0"/>
    <x v="1"/>
    <n v="260265036"/>
    <s v="POINT (-122.30842 47.78416)"/>
    <s v="PUGET SOUND ENERGY INC"/>
    <n v="53061051100"/>
  </r>
  <r>
    <s v="5YJ3E1EB4K"/>
    <s v="Klickitat"/>
    <s v="White Salmon"/>
    <s v="WA"/>
    <n v="98672"/>
    <x v="2"/>
    <s v="TESLA"/>
    <x v="9"/>
    <x v="0"/>
    <x v="0"/>
    <x v="13"/>
    <n v="0"/>
    <x v="6"/>
    <n v="474892932"/>
    <s v="POINT (-121.48347 45.72977)"/>
    <s v="BONNEVILLE POWER ADMINISTRATION||PUD NO 1 OF KLICKITAT COUNTY"/>
    <n v="53039950301"/>
  </r>
  <r>
    <s v="5YJYGDEE9M"/>
    <s v="Pierce"/>
    <s v="Tacoma"/>
    <s v="WA"/>
    <n v="98407"/>
    <x v="4"/>
    <s v="TESLA"/>
    <x v="0"/>
    <x v="0"/>
    <x v="1"/>
    <x v="1"/>
    <n v="0"/>
    <x v="47"/>
    <n v="134902995"/>
    <s v="POINT (-122.5113356 47.2923828)"/>
    <s v="BONNEVILLE POWER ADMINISTRATION||CITY OF TACOMA - (WA)||PENINSULA LIGHT COMPANY"/>
    <n v="53053060300"/>
  </r>
  <r>
    <s v="5YJ3E1EB5J"/>
    <s v="Clark"/>
    <s v="Vancouver"/>
    <s v="WA"/>
    <n v="98662"/>
    <x v="7"/>
    <s v="TESLA"/>
    <x v="9"/>
    <x v="0"/>
    <x v="0"/>
    <x v="25"/>
    <n v="0"/>
    <x v="37"/>
    <n v="475702531"/>
    <s v="POINT (-122.5918493 45.6617058)"/>
    <s v="BONNEVILLE POWER ADMINISTRATION||PUD NO 1 OF CLARK COUNTY - (WA)"/>
    <n v="53011040709"/>
  </r>
  <r>
    <s v="WA1CAAGE0R"/>
    <s v="Snohomish"/>
    <s v="Bothell"/>
    <s v="WA"/>
    <n v="98012"/>
    <x v="12"/>
    <s v="AUDI"/>
    <x v="102"/>
    <x v="0"/>
    <x v="1"/>
    <x v="1"/>
    <n v="0"/>
    <x v="1"/>
    <n v="257520539"/>
    <s v="POINT (-122.1873 47.820245)"/>
    <s v="PUGET SOUND ENERGY INC"/>
    <n v="53061051936"/>
  </r>
  <r>
    <s v="1N4AZ0CPXE"/>
    <s v="King"/>
    <s v="Renton"/>
    <s v="WA"/>
    <n v="98059"/>
    <x v="10"/>
    <s v="NISSAN"/>
    <x v="3"/>
    <x v="0"/>
    <x v="0"/>
    <x v="7"/>
    <n v="0"/>
    <x v="13"/>
    <n v="108862260"/>
    <s v="POINT (-122.15734 47.487175)"/>
    <s v="PUGET SOUND ENERGY INC||CITY OF TACOMA - (WA)"/>
    <n v="53033025104"/>
  </r>
  <r>
    <s v="7SAYGDEE0P"/>
    <s v="King"/>
    <s v="Kent"/>
    <s v="WA"/>
    <n v="98032"/>
    <x v="1"/>
    <s v="TESLA"/>
    <x v="0"/>
    <x v="0"/>
    <x v="1"/>
    <x v="1"/>
    <n v="0"/>
    <x v="35"/>
    <n v="260764367"/>
    <s v="POINT (-122.235475 47.3809)"/>
    <s v="PUGET SOUND ENERGY INC||CITY OF TACOMA - (WA)"/>
    <n v="53033029101"/>
  </r>
  <r>
    <s v="KNDCC3LG5K"/>
    <s v="King"/>
    <s v="Redmond"/>
    <s v="WA"/>
    <n v="98052"/>
    <x v="2"/>
    <s v="KIA"/>
    <x v="11"/>
    <x v="0"/>
    <x v="0"/>
    <x v="27"/>
    <n v="0"/>
    <x v="36"/>
    <n v="104255224"/>
    <s v="POINT (-122.12302 47.67668)"/>
    <s v="PUGET SOUND ENERGY INC||CITY OF TACOMA - (WA)"/>
    <n v="53033022802"/>
  </r>
  <r>
    <s v="5YJ3E1EB6N"/>
    <s v="Snohomish"/>
    <s v="Bothell"/>
    <s v="WA"/>
    <n v="98012"/>
    <x v="9"/>
    <s v="TESLA"/>
    <x v="9"/>
    <x v="0"/>
    <x v="1"/>
    <x v="1"/>
    <n v="0"/>
    <x v="1"/>
    <n v="186001987"/>
    <s v="POINT (-122.1873 47.820245)"/>
    <s v="PUGET SOUND ENERGY INC"/>
    <n v="53061051935"/>
  </r>
  <r>
    <s v="1G1FY6S06L"/>
    <s v="Whatcom"/>
    <s v="Everson"/>
    <s v="WA"/>
    <n v="98247"/>
    <x v="0"/>
    <s v="CHEVROLET"/>
    <x v="7"/>
    <x v="0"/>
    <x v="0"/>
    <x v="51"/>
    <n v="0"/>
    <x v="45"/>
    <n v="144598926"/>
    <s v="POINT (-122.3582814 48.9098139)"/>
    <s v="PUGET SOUND ENERGY INC||PUD NO 1 OF WHATCOM COUNTY"/>
    <n v="53073010201"/>
  </r>
  <r>
    <s v="WBY1Z2C58F"/>
    <s v="King"/>
    <s v="Seattle"/>
    <s v="WA"/>
    <n v="98122"/>
    <x v="8"/>
    <s v="BMW"/>
    <x v="6"/>
    <x v="0"/>
    <x v="0"/>
    <x v="72"/>
    <n v="0"/>
    <x v="0"/>
    <n v="142330212"/>
    <s v="POINT (-122.30839 47.610365)"/>
    <s v="CITY OF SEATTLE - (WA)|CITY OF TACOMA - (WA)"/>
    <n v="53033007800"/>
  </r>
  <r>
    <s v="KL8CL6S06E"/>
    <s v="King"/>
    <s v="Maple Valley"/>
    <s v="WA"/>
    <n v="98051"/>
    <x v="10"/>
    <s v="CHEVROLET"/>
    <x v="37"/>
    <x v="0"/>
    <x v="0"/>
    <x v="47"/>
    <n v="0"/>
    <x v="3"/>
    <n v="238679682"/>
    <s v="POINT (-121.98104 47.358625)"/>
    <s v="PUGET SOUND ENERGY INC||CITY OF TACOMA - (WA)"/>
    <n v="53033031603"/>
  </r>
  <r>
    <s v="5UXTS1C08M"/>
    <s v="Snohomish"/>
    <s v="Edmonds"/>
    <s v="WA"/>
    <n v="98026"/>
    <x v="4"/>
    <s v="BMW"/>
    <x v="24"/>
    <x v="1"/>
    <x v="2"/>
    <x v="33"/>
    <n v="0"/>
    <x v="10"/>
    <n v="172357748"/>
    <s v="POINT (-122.335685 47.80372)"/>
    <s v="PUGET SOUND ENERGY INC"/>
    <n v="53061050200"/>
  </r>
  <r>
    <s v="5YJYGDEF7L"/>
    <s v="Pierce"/>
    <s v="Fox Island"/>
    <s v="WA"/>
    <n v="98333"/>
    <x v="0"/>
    <s v="TESLA"/>
    <x v="0"/>
    <x v="0"/>
    <x v="0"/>
    <x v="0"/>
    <n v="0"/>
    <x v="7"/>
    <n v="208373329"/>
    <s v="POINT (-122.6066806 47.2254086)"/>
    <s v="BONNEVILLE POWER ADMINISTRATION||CITY OF TACOMA - (WA)||PENINSULA LIGHT COMPANY"/>
    <n v="53053072410"/>
  </r>
  <r>
    <s v="1C4RJXR67R"/>
    <s v="King"/>
    <s v="Federal Way"/>
    <s v="WA"/>
    <n v="98023"/>
    <x v="12"/>
    <s v="JEEP"/>
    <x v="22"/>
    <x v="1"/>
    <x v="2"/>
    <x v="4"/>
    <n v="0"/>
    <x v="21"/>
    <n v="258319820"/>
    <s v="POINT (-122.36363 47.30675)"/>
    <s v="PUGET SOUND ENERGY INC||CITY OF TACOMA - (WA)"/>
    <n v="53033030312"/>
  </r>
  <r>
    <s v="1G1FY6S09P"/>
    <s v="Whatcom"/>
    <s v="Bellingham"/>
    <s v="WA"/>
    <n v="98225"/>
    <x v="1"/>
    <s v="CHEVROLET"/>
    <x v="58"/>
    <x v="0"/>
    <x v="1"/>
    <x v="1"/>
    <n v="0"/>
    <x v="45"/>
    <n v="261157284"/>
    <s v="POINT (-122.486115 48.761615)"/>
    <s v="PUGET SOUND ENERGY INC||PUD NO 1 OF WHATCOM COUNTY"/>
    <n v="53073000401"/>
  </r>
  <r>
    <s v="WAUUPBFF7J"/>
    <s v="Grays Harbor"/>
    <s v="Pacific Beach"/>
    <s v="WA"/>
    <n v="98571"/>
    <x v="7"/>
    <s v="AUDI"/>
    <x v="41"/>
    <x v="1"/>
    <x v="2"/>
    <x v="53"/>
    <n v="0"/>
    <x v="41"/>
    <n v="259809077"/>
    <s v="POINT (-124.1965652 47.1969238)"/>
    <s v="BONNEVILLE POWER ADMINISTRATION||PUD NO 1 OF GRAYS HARBOR COUNTY"/>
    <n v="53027000202"/>
  </r>
  <r>
    <s v="3FMTK2SU3P"/>
    <s v="Snohomish"/>
    <s v="Everett"/>
    <s v="WA"/>
    <n v="98201"/>
    <x v="1"/>
    <s v="FORD"/>
    <x v="45"/>
    <x v="0"/>
    <x v="1"/>
    <x v="1"/>
    <n v="0"/>
    <x v="31"/>
    <n v="254096881"/>
    <s v="POINT (-122.20722 47.979935)"/>
    <s v="PUGET SOUND ENERGY INC"/>
    <n v="53061040700"/>
  </r>
  <r>
    <s v="KL8CL6S00G"/>
    <s v="Kittitas"/>
    <s v="Ellensburg"/>
    <s v="WA"/>
    <n v="98926"/>
    <x v="3"/>
    <s v="CHEVROLET"/>
    <x v="37"/>
    <x v="0"/>
    <x v="0"/>
    <x v="47"/>
    <n v="0"/>
    <x v="27"/>
    <n v="1957056"/>
    <s v="POINT (-120.54513 46.993465)"/>
    <s v="PUGET SOUND ENERGY INC"/>
    <n v="53037975700"/>
  </r>
  <r>
    <s v="KM8K33AG5L"/>
    <s v="Snohomish"/>
    <s v="Edmonds"/>
    <s v="WA"/>
    <n v="98020"/>
    <x v="0"/>
    <s v="HYUNDAI"/>
    <x v="23"/>
    <x v="0"/>
    <x v="0"/>
    <x v="32"/>
    <n v="0"/>
    <x v="10"/>
    <n v="121753334"/>
    <s v="POINT (-122.37507 47.80807)"/>
    <s v="PUGET SOUND ENERGY INC"/>
    <n v="53061050502"/>
  </r>
  <r>
    <s v="7FCTGAAA9N"/>
    <s v="Thurston"/>
    <s v="Olympia"/>
    <s v="WA"/>
    <n v="98502"/>
    <x v="9"/>
    <s v="RIVIAN"/>
    <x v="20"/>
    <x v="0"/>
    <x v="1"/>
    <x v="1"/>
    <n v="0"/>
    <x v="17"/>
    <n v="211917877"/>
    <s v="POINT (-122.92145 47.045935)"/>
    <s v="PUGET SOUND ENERGY INC"/>
    <n v="53067011902"/>
  </r>
  <r>
    <s v="1N4AZ0CP8F"/>
    <s v="Pierce"/>
    <s v="Bonney Lake"/>
    <s v="WA"/>
    <n v="98391"/>
    <x v="8"/>
    <s v="NISSAN"/>
    <x v="3"/>
    <x v="0"/>
    <x v="0"/>
    <x v="7"/>
    <n v="0"/>
    <x v="39"/>
    <n v="211501888"/>
    <s v="POINT (-122.183805 47.18062)"/>
    <s v="PUGET SOUND ENERGY INC||CITY OF TACOMA - (WA)"/>
    <n v="53053070311"/>
  </r>
  <r>
    <s v="1G1FZ6S09L"/>
    <s v="Thurston"/>
    <s v="Olympia"/>
    <s v="WA"/>
    <n v="98501"/>
    <x v="0"/>
    <s v="CHEVROLET"/>
    <x v="7"/>
    <x v="0"/>
    <x v="0"/>
    <x v="51"/>
    <n v="0"/>
    <x v="17"/>
    <n v="261166664"/>
    <s v="POINT (-122.89692 47.043535)"/>
    <s v="PUGET SOUND ENERGY INC"/>
    <n v="53067011720"/>
  </r>
  <r>
    <s v="1C4JJXR61P"/>
    <s v="Adams"/>
    <s v="Ritzville"/>
    <s v="WA"/>
    <n v="99169"/>
    <x v="1"/>
    <s v="JEEP"/>
    <x v="22"/>
    <x v="1"/>
    <x v="2"/>
    <x v="4"/>
    <n v="0"/>
    <x v="30"/>
    <n v="241511070"/>
    <s v="POINT (-118.376715 47.12569)"/>
    <s v="BONNEVILLE POWER ADMINISTRATION||AVISTA CORP||BIG BEND ELECTRIC COOP, INC"/>
    <n v="53001950100"/>
  </r>
  <r>
    <s v="1G1RD6S57H"/>
    <s v="Douglas"/>
    <s v="Rock Island"/>
    <s v="WA"/>
    <n v="98850"/>
    <x v="5"/>
    <s v="CHEVROLET"/>
    <x v="33"/>
    <x v="1"/>
    <x v="0"/>
    <x v="44"/>
    <n v="0"/>
    <x v="23"/>
    <n v="278686502"/>
    <s v="POINT (-120.14368 47.376555)"/>
    <s v="PUD NO 1 OF DOUGLAS COUNTY"/>
    <n v="53017950300"/>
  </r>
  <r>
    <s v="7SAYGDEE2P"/>
    <s v="King"/>
    <s v="Renton"/>
    <s v="WA"/>
    <n v="98059"/>
    <x v="1"/>
    <s v="TESLA"/>
    <x v="0"/>
    <x v="0"/>
    <x v="1"/>
    <x v="1"/>
    <n v="0"/>
    <x v="13"/>
    <n v="221381912"/>
    <s v="POINT (-122.15734 47.487175)"/>
    <s v="PUGET SOUND ENERGY INC||CITY OF TACOMA - (WA)"/>
    <n v="53033025104"/>
  </r>
  <r>
    <s v="5YJYGDEE8M"/>
    <s v="King"/>
    <s v="Bellevue"/>
    <s v="WA"/>
    <n v="98004"/>
    <x v="4"/>
    <s v="TESLA"/>
    <x v="0"/>
    <x v="0"/>
    <x v="1"/>
    <x v="1"/>
    <n v="0"/>
    <x v="34"/>
    <n v="219367697"/>
    <s v="POINT (-122.201905 47.61385)"/>
    <s v="PUGET SOUND ENERGY INC||CITY OF TACOMA - (WA)"/>
    <n v="53033023807"/>
  </r>
  <r>
    <s v="3FMTK4SE7N"/>
    <s v="King"/>
    <s v="Snoqualmie"/>
    <s v="WA"/>
    <n v="98024"/>
    <x v="9"/>
    <s v="FORD"/>
    <x v="45"/>
    <x v="0"/>
    <x v="1"/>
    <x v="1"/>
    <n v="0"/>
    <x v="3"/>
    <n v="219941284"/>
    <s v="POINT (-121.8936184 47.5640832)"/>
    <s v="PUGET SOUND ENERGY INC||CITY OF TACOMA - (WA)"/>
    <n v="53033032605"/>
  </r>
  <r>
    <s v="JM3KKEHA1R"/>
    <s v="Snohomish"/>
    <s v="Edmonds"/>
    <s v="WA"/>
    <n v="98026"/>
    <x v="12"/>
    <s v="MAZDA"/>
    <x v="94"/>
    <x v="1"/>
    <x v="2"/>
    <x v="16"/>
    <n v="0"/>
    <x v="16"/>
    <n v="254578621"/>
    <s v="POINT (-122.335685 47.80372)"/>
    <s v="PUGET SOUND ENERGY INC"/>
    <n v="53061050700"/>
  </r>
  <r>
    <s v="7SAYGDEE8P"/>
    <s v="King"/>
    <s v="Seattle"/>
    <s v="WA"/>
    <n v="98117"/>
    <x v="1"/>
    <s v="TESLA"/>
    <x v="0"/>
    <x v="0"/>
    <x v="1"/>
    <x v="1"/>
    <n v="0"/>
    <x v="2"/>
    <n v="258862334"/>
    <s v="POINT (-122.37275 47.68968)"/>
    <s v="CITY OF SEATTLE - (WA)|CITY OF TACOMA - (WA)"/>
    <n v="53033003302"/>
  </r>
  <r>
    <s v="1G1FY6S06L"/>
    <s v="Snohomish"/>
    <s v="Edmonds"/>
    <s v="WA"/>
    <n v="98020"/>
    <x v="0"/>
    <s v="CHEVROLET"/>
    <x v="7"/>
    <x v="0"/>
    <x v="0"/>
    <x v="51"/>
    <n v="0"/>
    <x v="16"/>
    <n v="152762984"/>
    <s v="POINT (-122.37507 47.80807)"/>
    <s v="PUGET SOUND ENERGY INC"/>
    <n v="53061050502"/>
  </r>
  <r>
    <s v="5YJ3E1EA5P"/>
    <s v="Snohomish"/>
    <s v="Bothell"/>
    <s v="WA"/>
    <n v="98021"/>
    <x v="1"/>
    <s v="TESLA"/>
    <x v="9"/>
    <x v="0"/>
    <x v="1"/>
    <x v="1"/>
    <n v="0"/>
    <x v="1"/>
    <n v="227120974"/>
    <s v="POINT (-122.179458 47.802589)"/>
    <s v="PUGET SOUND ENERGY INC"/>
    <n v="53061051937"/>
  </r>
  <r>
    <s v="1G1RD6E47D"/>
    <s v="Chelan"/>
    <s v="Manson"/>
    <s v="WA"/>
    <n v="98831"/>
    <x v="6"/>
    <s v="CHEVROLET"/>
    <x v="33"/>
    <x v="1"/>
    <x v="0"/>
    <x v="41"/>
    <n v="0"/>
    <x v="23"/>
    <n v="142830047"/>
    <s v="POINT (-120.1531 47.885505)"/>
    <s v="PUD NO 1 OF CHELAN COUNTY"/>
    <n v="53007960400"/>
  </r>
  <r>
    <s v="KNDC3DLC4N"/>
    <s v="Chelan"/>
    <s v="Chelan"/>
    <s v="WA"/>
    <n v="98816"/>
    <x v="9"/>
    <s v="KIA"/>
    <x v="55"/>
    <x v="0"/>
    <x v="1"/>
    <x v="1"/>
    <n v="0"/>
    <x v="23"/>
    <n v="213578102"/>
    <s v="POINT (-120.015875 47.839895)"/>
    <s v="PUD NO 1 OF CHELAN COUNTY"/>
    <n v="53007960301"/>
  </r>
  <r>
    <s v="YV4H60CE2R"/>
    <s v="King"/>
    <s v="Redmond"/>
    <s v="WA"/>
    <n v="98053"/>
    <x v="12"/>
    <s v="VOLVO"/>
    <x v="60"/>
    <x v="1"/>
    <x v="0"/>
    <x v="26"/>
    <n v="0"/>
    <x v="32"/>
    <n v="252809973"/>
    <s v="POINT (-122.0222799 47.6958998)"/>
    <s v="PUGET SOUND ENERGY INC||CITY OF TACOMA - (WA)"/>
    <n v="53033032332"/>
  </r>
  <r>
    <s v="1V2VMPE8XP"/>
    <s v="Clark"/>
    <s v="Vancouver"/>
    <s v="WA"/>
    <n v="98682"/>
    <x v="1"/>
    <s v="VOLKSWAGEN"/>
    <x v="46"/>
    <x v="0"/>
    <x v="1"/>
    <x v="1"/>
    <n v="0"/>
    <x v="37"/>
    <n v="260499683"/>
    <s v="POINT (-122.5146473 45.67862)"/>
    <s v="BONNEVILLE POWER ADMINISTRATION||PUD NO 1 OF CLARK COUNTY - (WA)"/>
    <n v="53011040713"/>
  </r>
  <r>
    <s v="5YJ3E1EA1J"/>
    <s v="King"/>
    <s v="Redmond"/>
    <s v="WA"/>
    <n v="98053"/>
    <x v="7"/>
    <s v="TESLA"/>
    <x v="9"/>
    <x v="0"/>
    <x v="0"/>
    <x v="25"/>
    <n v="0"/>
    <x v="3"/>
    <n v="349624677"/>
    <s v="POINT (-122.0222799 47.6958998)"/>
    <s v="PUGET SOUND ENERGY INC||CITY OF TACOMA - (WA)"/>
    <n v="53033032315"/>
  </r>
  <r>
    <s v="1V2DNPE80P"/>
    <s v="Clark"/>
    <s v="Vancouver"/>
    <s v="WA"/>
    <n v="98686"/>
    <x v="1"/>
    <s v="VOLKSWAGEN"/>
    <x v="46"/>
    <x v="0"/>
    <x v="1"/>
    <x v="1"/>
    <n v="0"/>
    <x v="37"/>
    <n v="230291953"/>
    <s v="POINT (-122.6483953 45.7010427)"/>
    <s v="BONNEVILLE POWER ADMINISTRATION||PUD NO 1 OF CLARK COUNTY - (WA)"/>
    <n v="53011040812"/>
  </r>
  <r>
    <s v="3FA6P0SU1K"/>
    <s v="Snohomish"/>
    <s v="Lynnwood"/>
    <s v="WA"/>
    <n v="98087"/>
    <x v="2"/>
    <s v="FORD"/>
    <x v="2"/>
    <x v="1"/>
    <x v="2"/>
    <x v="16"/>
    <n v="0"/>
    <x v="10"/>
    <n v="254069847"/>
    <s v="POINT (-122.2551991 47.8650827)"/>
    <s v="PUGET SOUND ENERGY INC"/>
    <n v="53061041812"/>
  </r>
  <r>
    <s v="JTDKARFP8H"/>
    <s v="King"/>
    <s v="Redmond"/>
    <s v="WA"/>
    <n v="98052"/>
    <x v="5"/>
    <s v="TOYOTA"/>
    <x v="19"/>
    <x v="1"/>
    <x v="2"/>
    <x v="29"/>
    <n v="0"/>
    <x v="36"/>
    <n v="300071215"/>
    <s v="POINT (-122.12302 47.67668)"/>
    <s v="PUGET SOUND ENERGY INC||CITY OF TACOMA - (WA)"/>
    <n v="53033022606"/>
  </r>
  <r>
    <s v="7SAYGDEE0P"/>
    <s v="Island"/>
    <s v="Oak Harbor"/>
    <s v="WA"/>
    <n v="98277"/>
    <x v="1"/>
    <s v="TESLA"/>
    <x v="0"/>
    <x v="0"/>
    <x v="1"/>
    <x v="1"/>
    <n v="0"/>
    <x v="18"/>
    <n v="233454420"/>
    <s v="POINT (-122.6788673 48.2897314)"/>
    <s v="PUGET SOUND ENERGY INC"/>
    <n v="53029970300"/>
  </r>
  <r>
    <s v="KNDAFFS5XR"/>
    <s v="Pierce"/>
    <s v="Fox Island"/>
    <s v="WA"/>
    <n v="98333"/>
    <x v="12"/>
    <s v="KIA"/>
    <x v="15"/>
    <x v="0"/>
    <x v="1"/>
    <x v="1"/>
    <n v="0"/>
    <x v="7"/>
    <n v="261085261"/>
    <s v="POINT (-122.6066806 47.2254086)"/>
    <s v="BONNEVILLE POWER ADMINISTRATION||CITY OF TACOMA - (WA)||PENINSULA LIGHT COMPANY"/>
    <n v="53053072410"/>
  </r>
  <r>
    <s v="1N4BZ0CP7H"/>
    <s v="Chelan"/>
    <s v="Leavenworth"/>
    <s v="WA"/>
    <n v="98826"/>
    <x v="5"/>
    <s v="NISSAN"/>
    <x v="3"/>
    <x v="0"/>
    <x v="0"/>
    <x v="11"/>
    <n v="0"/>
    <x v="23"/>
    <n v="237813152"/>
    <s v="POINT (-120.6619153 47.5970083)"/>
    <s v="PUD NO 1 OF CHELAN COUNTY"/>
    <n v="53007960202"/>
  </r>
  <r>
    <s v="1N4AZ1BV5R"/>
    <s v="King"/>
    <s v="Renton"/>
    <s v="WA"/>
    <n v="98042"/>
    <x v="12"/>
    <s v="NISSAN"/>
    <x v="3"/>
    <x v="0"/>
    <x v="1"/>
    <x v="1"/>
    <n v="0"/>
    <x v="8"/>
    <n v="258459820"/>
    <s v="POINT (-122.111625 47.36078)"/>
    <s v="PUGET SOUND ENERGY INC||CITY OF TACOMA - (WA)"/>
    <n v="53033031800"/>
  </r>
  <r>
    <s v="5YJ3E1EB8L"/>
    <s v="Snohomish"/>
    <s v="Everett"/>
    <s v="WA"/>
    <n v="98208"/>
    <x v="0"/>
    <s v="TESLA"/>
    <x v="9"/>
    <x v="0"/>
    <x v="0"/>
    <x v="12"/>
    <n v="0"/>
    <x v="22"/>
    <n v="128450843"/>
    <s v="POINT (-122.2247757 47.9156409)"/>
    <s v="PUGET SOUND ENERGY INC"/>
    <n v="53061041701"/>
  </r>
  <r>
    <s v="JN1AZ0CP9C"/>
    <s v="King"/>
    <s v="Seatac"/>
    <s v="WA"/>
    <n v="98188"/>
    <x v="11"/>
    <s v="NISSAN"/>
    <x v="3"/>
    <x v="0"/>
    <x v="0"/>
    <x v="17"/>
    <n v="0"/>
    <x v="35"/>
    <n v="134559792"/>
    <s v="POINT (-122.29179 47.43473)"/>
    <s v="PUGET SOUND ENERGY INC||CITY OF TACOMA - (WA)"/>
    <n v="53033028300"/>
  </r>
  <r>
    <s v="5YJSA1E66M"/>
    <s v="King"/>
    <s v="Seattle"/>
    <s v="WA"/>
    <n v="98144"/>
    <x v="4"/>
    <s v="TESLA"/>
    <x v="1"/>
    <x v="0"/>
    <x v="1"/>
    <x v="1"/>
    <n v="0"/>
    <x v="0"/>
    <n v="238934090"/>
    <s v="POINT (-122.30823 47.581975)"/>
    <s v="CITY OF SEATTLE - (WA)|CITY OF TACOMA - (WA)"/>
    <n v="53033009000"/>
  </r>
  <r>
    <s v="5YJ3E1EB6K"/>
    <s v="San Juan"/>
    <s v="Orcas Is"/>
    <s v="WA"/>
    <n v="98279"/>
    <x v="2"/>
    <s v="TESLA"/>
    <x v="9"/>
    <x v="0"/>
    <x v="0"/>
    <x v="13"/>
    <n v="0"/>
    <x v="25"/>
    <n v="474903425"/>
    <s v="POINT (-122.791154 48.6391921)"/>
    <s v="BONNEVILLE POWER ADMINISTRATION||ORCAS POWER &amp; LIGHT COOP"/>
    <n v="53055960101"/>
  </r>
  <r>
    <s v="KNDC3DLC1N"/>
    <s v="Yakima"/>
    <s v="Zillah"/>
    <s v="WA"/>
    <n v="98953"/>
    <x v="9"/>
    <s v="KIA"/>
    <x v="55"/>
    <x v="0"/>
    <x v="1"/>
    <x v="1"/>
    <n v="0"/>
    <x v="19"/>
    <n v="253324214"/>
    <s v="POINT (-120.26317 46.40556)"/>
    <s v="PACIFICORP"/>
    <n v="53077002202"/>
  </r>
  <r>
    <s v="5YJ3E1EAXM"/>
    <s v="Thurston"/>
    <s v="Olympia"/>
    <s v="WA"/>
    <n v="98512"/>
    <x v="4"/>
    <s v="TESLA"/>
    <x v="9"/>
    <x v="0"/>
    <x v="1"/>
    <x v="1"/>
    <n v="0"/>
    <x v="17"/>
    <n v="133927888"/>
    <s v="POINT (-122.9131017 47.0135926)"/>
    <s v="PUGET SOUND ENERGY INC"/>
    <n v="53067011000"/>
  </r>
  <r>
    <s v="1N4AZ0CP2F"/>
    <s v="Whatcom"/>
    <s v="Bellingham"/>
    <s v="WA"/>
    <n v="98226"/>
    <x v="8"/>
    <s v="NISSAN"/>
    <x v="3"/>
    <x v="0"/>
    <x v="0"/>
    <x v="7"/>
    <n v="0"/>
    <x v="25"/>
    <n v="117242877"/>
    <s v="POINT (-122.45493 48.76809)"/>
    <s v="PUGET SOUND ENERGY INC||PUD NO 1 OF WHATCOM COUNTY"/>
    <n v="53073000804"/>
  </r>
  <r>
    <s v="KMHM34AC5P"/>
    <s v="Snohomish"/>
    <s v="Everett"/>
    <s v="WA"/>
    <n v="98203"/>
    <x v="1"/>
    <s v="HYUNDAI"/>
    <x v="72"/>
    <x v="0"/>
    <x v="1"/>
    <x v="1"/>
    <n v="0"/>
    <x v="31"/>
    <n v="257172149"/>
    <s v="POINT (-122.213105 47.95479)"/>
    <s v="PUGET SOUND ENERGY INC"/>
    <n v="53061041202"/>
  </r>
  <r>
    <s v="3FMTK3SU8P"/>
    <s v="Snohomish"/>
    <s v="Everett"/>
    <s v="WA"/>
    <n v="98203"/>
    <x v="1"/>
    <s v="FORD"/>
    <x v="45"/>
    <x v="0"/>
    <x v="1"/>
    <x v="1"/>
    <n v="0"/>
    <x v="31"/>
    <n v="228604463"/>
    <s v="POINT (-122.213105 47.95479)"/>
    <s v="PUGET SOUND ENERGY INC"/>
    <n v="53061040900"/>
  </r>
  <r>
    <s v="5YJYGDEE4M"/>
    <s v="King"/>
    <s v="Seattle"/>
    <s v="WA"/>
    <n v="98119"/>
    <x v="4"/>
    <s v="TESLA"/>
    <x v="0"/>
    <x v="0"/>
    <x v="1"/>
    <x v="1"/>
    <n v="0"/>
    <x v="2"/>
    <n v="148932255"/>
    <s v="POINT (-122.363815 47.63046)"/>
    <s v="CITY OF SEATTLE - (WA)|CITY OF TACOMA - (WA)"/>
    <n v="53033005902"/>
  </r>
  <r>
    <s v="W1KCG4EB1N"/>
    <s v="King"/>
    <s v="Vashon"/>
    <s v="WA"/>
    <n v="98070"/>
    <x v="9"/>
    <s v="MERCEDES-BENZ"/>
    <x v="75"/>
    <x v="0"/>
    <x v="1"/>
    <x v="1"/>
    <n v="0"/>
    <x v="11"/>
    <n v="220998865"/>
    <s v="POINT (-122.46049 47.44873)"/>
    <s v="PUGET SOUND ENERGY INC||CITY OF TACOMA - (WA)"/>
    <n v="53033027702"/>
  </r>
  <r>
    <s v="JTDKARFP1H"/>
    <s v="Snohomish"/>
    <s v="Lake Stevens"/>
    <s v="WA"/>
    <n v="98258"/>
    <x v="5"/>
    <s v="TOYOTA"/>
    <x v="19"/>
    <x v="1"/>
    <x v="2"/>
    <x v="29"/>
    <n v="0"/>
    <x v="22"/>
    <n v="347977199"/>
    <s v="POINT (-122.112265 48.0047)"/>
    <s v="PUGET SOUND ENERGY INC"/>
    <n v="53061052505"/>
  </r>
  <r>
    <s v="5YJYGDED3M"/>
    <s v="Snohomish"/>
    <s v="Bothell"/>
    <s v="WA"/>
    <n v="98021"/>
    <x v="4"/>
    <s v="TESLA"/>
    <x v="0"/>
    <x v="0"/>
    <x v="1"/>
    <x v="1"/>
    <n v="0"/>
    <x v="1"/>
    <n v="148606076"/>
    <s v="POINT (-122.179458 47.802589)"/>
    <s v="PUGET SOUND ENERGY INC"/>
    <n v="53061051918"/>
  </r>
  <r>
    <s v="3FA6P0PU6H"/>
    <s v="King"/>
    <s v="Renton"/>
    <s v="WA"/>
    <n v="98059"/>
    <x v="5"/>
    <s v="FORD"/>
    <x v="2"/>
    <x v="1"/>
    <x v="2"/>
    <x v="4"/>
    <n v="0"/>
    <x v="13"/>
    <n v="110843652"/>
    <s v="POINT (-122.15734 47.487175)"/>
    <s v="PUGET SOUND ENERGY INC||CITY OF TACOMA - (WA)"/>
    <n v="53033025103"/>
  </r>
  <r>
    <s v="5YJ3E1EA4P"/>
    <s v="Benton"/>
    <s v="West Richland"/>
    <s v="WA"/>
    <n v="99353"/>
    <x v="1"/>
    <s v="TESLA"/>
    <x v="9"/>
    <x v="0"/>
    <x v="1"/>
    <x v="1"/>
    <n v="0"/>
    <x v="48"/>
    <n v="262353969"/>
    <s v="POINT (-119.3535873 46.2778489)"/>
    <s v="BONNEVILLE POWER ADMINISTRATION||PUD NO 1 OF BENTON COUNTY"/>
    <n v="53005010708"/>
  </r>
  <r>
    <s v="1G1FX6S06H"/>
    <s v="Clallam"/>
    <s v="Sequim"/>
    <s v="WA"/>
    <n v="98382"/>
    <x v="5"/>
    <s v="CHEVROLET"/>
    <x v="7"/>
    <x v="0"/>
    <x v="0"/>
    <x v="34"/>
    <n v="0"/>
    <x v="41"/>
    <n v="189724524"/>
    <s v="POINT (-123.105015 48.08125)"/>
    <s v="BONNEVILLE POWER ADMINISTRATION||PUD NO 1 OF CLALLAM COUNTY"/>
    <n v="53009001901"/>
  </r>
  <r>
    <s v="7SAYGDEE5P"/>
    <s v="Kittitas"/>
    <s v="Ellensburg"/>
    <s v="WA"/>
    <n v="98926"/>
    <x v="1"/>
    <s v="TESLA"/>
    <x v="0"/>
    <x v="0"/>
    <x v="1"/>
    <x v="1"/>
    <n v="0"/>
    <x v="27"/>
    <n v="259045636"/>
    <s v="POINT (-120.54513 46.993465)"/>
    <s v="PUGET SOUND ENERGY INC"/>
    <n v="53037975202"/>
  </r>
  <r>
    <s v="JTMFB3FV3P"/>
    <s v="Pierce"/>
    <s v="Tacoma"/>
    <s v="WA"/>
    <n v="98422"/>
    <x v="1"/>
    <s v="TOYOTA"/>
    <x v="28"/>
    <x v="1"/>
    <x v="0"/>
    <x v="37"/>
    <n v="0"/>
    <x v="47"/>
    <n v="257759134"/>
    <s v="POINT (-122.38578 47.28971)"/>
    <s v="BONNEVILLE POWER ADMINISTRATION||CITY OF TACOMA - (WA)||PENINSULA LIGHT COMPANY"/>
    <n v="53053940011"/>
  </r>
  <r>
    <s v="7SAYGDEE1P"/>
    <s v="Whatcom"/>
    <s v="Bellingham"/>
    <s v="WA"/>
    <n v="98226"/>
    <x v="1"/>
    <s v="TESLA"/>
    <x v="0"/>
    <x v="0"/>
    <x v="1"/>
    <x v="1"/>
    <n v="0"/>
    <x v="45"/>
    <n v="230871595"/>
    <s v="POINT (-122.45493 48.76809)"/>
    <s v="PUGET SOUND ENERGY INC||PUD NO 1 OF WHATCOM COUNTY"/>
    <n v="53073000202"/>
  </r>
  <r>
    <s v="WA1E2AFY5L"/>
    <s v="Kitsap"/>
    <s v="Bainbridge Island"/>
    <s v="WA"/>
    <n v="98110"/>
    <x v="0"/>
    <s v="AUDI"/>
    <x v="8"/>
    <x v="1"/>
    <x v="2"/>
    <x v="45"/>
    <n v="0"/>
    <x v="4"/>
    <n v="262379589"/>
    <s v="POINT (-122.5235781 47.6293323)"/>
    <s v="PUGET SOUND ENERGY INC"/>
    <n v="53035091001"/>
  </r>
  <r>
    <s v="7SAYGAEE8N"/>
    <s v="King"/>
    <s v="Bellevue"/>
    <s v="WA"/>
    <n v="98006"/>
    <x v="9"/>
    <s v="TESLA"/>
    <x v="0"/>
    <x v="0"/>
    <x v="1"/>
    <x v="1"/>
    <n v="0"/>
    <x v="34"/>
    <n v="219626557"/>
    <s v="POINT (-122.16937 47.571015)"/>
    <s v="PUGET SOUND ENERGY INC||CITY OF TACOMA - (WA)"/>
    <n v="53033024905"/>
  </r>
  <r>
    <s v="5YJYGAEE8M"/>
    <s v="King"/>
    <s v="Seattle"/>
    <s v="WA"/>
    <n v="98107"/>
    <x v="4"/>
    <s v="TESLA"/>
    <x v="0"/>
    <x v="0"/>
    <x v="1"/>
    <x v="1"/>
    <n v="0"/>
    <x v="2"/>
    <n v="168594422"/>
    <s v="POINT (-122.37815 47.66866)"/>
    <s v="CITY OF SEATTLE - (WA)|CITY OF TACOMA - (WA)"/>
    <n v="53033003400"/>
  </r>
  <r>
    <s v="YSMET3KA3P"/>
    <s v="Pierce"/>
    <s v="Gig Harbor"/>
    <s v="WA"/>
    <n v="98332"/>
    <x v="1"/>
    <s v="POLESTAR"/>
    <x v="63"/>
    <x v="0"/>
    <x v="1"/>
    <x v="1"/>
    <n v="0"/>
    <x v="7"/>
    <n v="233080340"/>
    <s v="POINT (-122.589645 47.342345)"/>
    <s v="BONNEVILLE POWER ADMINISTRATION||CITY OF TACOMA - (WA)||PENINSULA LIGHT COMPANY"/>
    <n v="53053072504"/>
  </r>
  <r>
    <s v="2C4RC1S73P"/>
    <s v="Spokane"/>
    <s v="Spokane Valley"/>
    <s v="WA"/>
    <n v="99212"/>
    <x v="1"/>
    <s v="CHRYSLER"/>
    <x v="39"/>
    <x v="1"/>
    <x v="0"/>
    <x v="26"/>
    <n v="0"/>
    <x v="49"/>
    <n v="255127519"/>
    <s v="POINT (-117.288055 47.68043)"/>
    <s v="BONNEVILLE POWER ADMINISTRATION||VERA IRRIGATION DISTRICT #15"/>
    <n v="53063012300"/>
  </r>
  <r>
    <s v="3C3CFFGE1F"/>
    <s v="Spokane"/>
    <s v="Liberty Lake"/>
    <s v="WA"/>
    <n v="99019"/>
    <x v="8"/>
    <s v="FIAT"/>
    <x v="27"/>
    <x v="0"/>
    <x v="0"/>
    <x v="35"/>
    <n v="0"/>
    <x v="49"/>
    <n v="476546528"/>
    <s v="POINT (-117.0923638 47.6643385)"/>
    <s v="BONNEVILLE POWER ADMINISTRATION||AVISTA CORP||INLAND POWER &amp; LIGHT COMPANY"/>
    <n v="53063013203"/>
  </r>
  <r>
    <s v="5YJSA1E47K"/>
    <s v="Spokane"/>
    <s v="Spokane"/>
    <s v="WA"/>
    <n v="99203"/>
    <x v="2"/>
    <s v="TESLA"/>
    <x v="1"/>
    <x v="0"/>
    <x v="0"/>
    <x v="2"/>
    <n v="0"/>
    <x v="24"/>
    <n v="208763537"/>
    <s v="POINT (-117.425265 47.635365)"/>
    <s v="MODERN ELECTRIC WATER COMPANY"/>
    <n v="53063004300"/>
  </r>
  <r>
    <s v="7SAYGDEE7P"/>
    <s v="King"/>
    <s v="Issaquah"/>
    <s v="WA"/>
    <n v="98027"/>
    <x v="1"/>
    <s v="TESLA"/>
    <x v="0"/>
    <x v="0"/>
    <x v="1"/>
    <x v="1"/>
    <n v="0"/>
    <x v="34"/>
    <n v="227219226"/>
    <s v="POINT (-122.03646 47.534065)"/>
    <s v="PUGET SOUND ENERGY INC||CITY OF TACOMA - (WA)"/>
    <n v="53033032103"/>
  </r>
  <r>
    <s v="7SAYGAEE8N"/>
    <s v="Honolulu"/>
    <s v="Mililani"/>
    <s v="HI"/>
    <n v="96789"/>
    <x v="9"/>
    <s v="TESLA"/>
    <x v="0"/>
    <x v="0"/>
    <x v="1"/>
    <x v="1"/>
    <n v="0"/>
    <x v="46"/>
    <n v="211265246"/>
    <s v="POINT (-158.009805 21.455635)"/>
    <s v="NON WASHINGTON STATE ELECTRIC UTILITY"/>
    <n v="15003008917"/>
  </r>
  <r>
    <s v="3FA6P0PU0D"/>
    <s v="Adams"/>
    <s v="Othello"/>
    <s v="WA"/>
    <n v="99344"/>
    <x v="6"/>
    <s v="FORD"/>
    <x v="2"/>
    <x v="1"/>
    <x v="2"/>
    <x v="15"/>
    <n v="0"/>
    <x v="30"/>
    <n v="131831423"/>
    <s v="POINT (-119.168765 46.826175)"/>
    <s v="BONNEVILLE POWER ADMINISTRATION||AVISTA CORP||BIG BEND ELECTRIC COOP, INC"/>
    <n v="53001950302"/>
  </r>
  <r>
    <s v="JTDKN3DP6D"/>
    <s v="King"/>
    <s v="Sammamish"/>
    <s v="WA"/>
    <n v="98075"/>
    <x v="6"/>
    <s v="TOYOTA"/>
    <x v="53"/>
    <x v="1"/>
    <x v="2"/>
    <x v="59"/>
    <n v="0"/>
    <x v="34"/>
    <n v="302577474"/>
    <s v="POINT (-122.03309 47.58153)"/>
    <s v="PUGET SOUND ENERGY INC||CITY OF TACOMA - (WA)"/>
    <n v="53033032207"/>
  </r>
  <r>
    <s v="5YJSA1E46J"/>
    <s v="Spokane"/>
    <s v="Spokane"/>
    <s v="WA"/>
    <n v="99223"/>
    <x v="7"/>
    <s v="TESLA"/>
    <x v="1"/>
    <x v="0"/>
    <x v="0"/>
    <x v="30"/>
    <n v="0"/>
    <x v="24"/>
    <n v="257764720"/>
    <s v="POINT (-117.369705 47.62637)"/>
    <s v="BONNEVILLE POWER ADMINISTRATION||AVISTA CORP||INLAND POWER &amp; LIGHT COMPANY"/>
    <n v="53063004701"/>
  </r>
  <r>
    <s v="1G1FW6S0XH"/>
    <s v="King"/>
    <s v="Seattle"/>
    <s v="WA"/>
    <n v="98117"/>
    <x v="5"/>
    <s v="CHEVROLET"/>
    <x v="7"/>
    <x v="0"/>
    <x v="0"/>
    <x v="34"/>
    <n v="0"/>
    <x v="2"/>
    <n v="196175920"/>
    <s v="POINT (-122.37275 47.68968)"/>
    <s v="CITY OF SEATTLE - (WA)|CITY OF TACOMA - (WA)"/>
    <n v="53033003202"/>
  </r>
  <r>
    <s v="WVGTMPE26M"/>
    <s v="King"/>
    <s v="Seattle"/>
    <s v="WA"/>
    <n v="98106"/>
    <x v="4"/>
    <s v="VOLKSWAGEN"/>
    <x v="46"/>
    <x v="0"/>
    <x v="1"/>
    <x v="1"/>
    <n v="0"/>
    <x v="11"/>
    <n v="179111306"/>
    <s v="POINT (-122.356145 47.52104)"/>
    <s v="CITY OF SEATTLE - (WA)|CITY OF TACOMA - (WA)"/>
    <n v="53033026600"/>
  </r>
  <r>
    <s v="KM8K33AG9M"/>
    <s v="Snohomish"/>
    <s v="Mukilteo"/>
    <s v="WA"/>
    <n v="98275"/>
    <x v="4"/>
    <s v="HYUNDAI"/>
    <x v="61"/>
    <x v="0"/>
    <x v="1"/>
    <x v="1"/>
    <n v="0"/>
    <x v="10"/>
    <n v="148359578"/>
    <s v="POINT (-122.299965 47.94171)"/>
    <s v="PUGET SOUND ENERGY INC"/>
    <n v="53061041301"/>
  </r>
  <r>
    <s v="7SAYGDEE9P"/>
    <s v="Benton"/>
    <s v="Richland"/>
    <s v="WA"/>
    <n v="99352"/>
    <x v="1"/>
    <s v="TESLA"/>
    <x v="0"/>
    <x v="0"/>
    <x v="1"/>
    <x v="1"/>
    <n v="0"/>
    <x v="48"/>
    <n v="221354108"/>
    <s v="POINT (-119.2952071 46.272495)"/>
    <s v="BONNEVILLE POWER ADMINISTRATION||CITY OF RICHLAND - (WA)"/>
    <n v="53005010300"/>
  </r>
  <r>
    <s v="WVGTMPE26N"/>
    <s v="Jefferson"/>
    <s v="Port Ludlow"/>
    <s v="WA"/>
    <n v="98365"/>
    <x v="9"/>
    <s v="VOLKSWAGEN"/>
    <x v="46"/>
    <x v="0"/>
    <x v="1"/>
    <x v="1"/>
    <n v="0"/>
    <x v="41"/>
    <n v="233904618"/>
    <s v="POINT (-122.6872285 47.9281524)"/>
    <s v="BONNEVILLE POWER ADMINISTRATION||PUGET SOUND ENERGY INC||PUD NO 1 OF JEFFERSON COUNTY"/>
    <n v="53031950301"/>
  </r>
  <r>
    <s v="5YJ3E1EB8P"/>
    <s v="Whatcom"/>
    <s v="Bellingham"/>
    <s v="WA"/>
    <n v="98226"/>
    <x v="1"/>
    <s v="TESLA"/>
    <x v="9"/>
    <x v="0"/>
    <x v="1"/>
    <x v="1"/>
    <n v="0"/>
    <x v="45"/>
    <n v="256143856"/>
    <s v="POINT (-122.45493 48.76809)"/>
    <s v="PUGET SOUND ENERGY INC||PUD NO 1 OF WHATCOM COUNTY"/>
    <n v="53073000102"/>
  </r>
  <r>
    <s v="5YJ3E1EB1N"/>
    <s v="Snohomish"/>
    <s v="Bothell"/>
    <s v="WA"/>
    <n v="98021"/>
    <x v="9"/>
    <s v="TESLA"/>
    <x v="9"/>
    <x v="0"/>
    <x v="1"/>
    <x v="1"/>
    <n v="0"/>
    <x v="1"/>
    <n v="185838579"/>
    <s v="POINT (-122.179458 47.802589)"/>
    <s v="PUGET SOUND ENERGY INC"/>
    <n v="53061051918"/>
  </r>
  <r>
    <s v="5YJXCBE27J"/>
    <s v="Pierce"/>
    <s v="South Hill"/>
    <s v="WA"/>
    <n v="98373"/>
    <x v="7"/>
    <s v="TESLA"/>
    <x v="26"/>
    <x v="0"/>
    <x v="0"/>
    <x v="34"/>
    <n v="0"/>
    <x v="44"/>
    <n v="156668368"/>
    <s v="POINT (-122.2987976 47.13795)"/>
    <s v="PUGET SOUND ENERGY INC||CITY OF TACOMA - (WA)"/>
    <n v="53053071307"/>
  </r>
  <r>
    <s v="3C3CFFGE1E"/>
    <s v="King"/>
    <s v="Seattle"/>
    <s v="WA"/>
    <n v="98103"/>
    <x v="10"/>
    <s v="FIAT"/>
    <x v="27"/>
    <x v="0"/>
    <x v="0"/>
    <x v="35"/>
    <n v="0"/>
    <x v="9"/>
    <n v="350461156"/>
    <s v="POINT (-122.34301 47.659185)"/>
    <s v="CITY OF SEATTLE - (WA)|CITY OF TACOMA - (WA)"/>
    <n v="53033005100"/>
  </r>
  <r>
    <s v="KM8KRDAF3P"/>
    <s v="Pierce"/>
    <s v="Tacoma"/>
    <s v="WA"/>
    <n v="98407"/>
    <x v="1"/>
    <s v="HYUNDAI"/>
    <x v="64"/>
    <x v="0"/>
    <x v="1"/>
    <x v="1"/>
    <n v="0"/>
    <x v="47"/>
    <n v="228174334"/>
    <s v="POINT (-122.5113356 47.2923828)"/>
    <s v="BONNEVILLE POWER ADMINISTRATION||CITY OF TACOMA - (WA)||PENINSULA LIGHT COMPANY"/>
    <n v="53053060500"/>
  </r>
  <r>
    <s v="5YJSA1S23F"/>
    <s v="Chelan"/>
    <s v="Wenatchee"/>
    <s v="WA"/>
    <n v="98801"/>
    <x v="8"/>
    <s v="TESLA"/>
    <x v="1"/>
    <x v="0"/>
    <x v="0"/>
    <x v="56"/>
    <n v="0"/>
    <x v="23"/>
    <n v="235258824"/>
    <s v="POINT (-120.32009 47.42255)"/>
    <s v="PUD NO 1 OF CHELAN COUNTY"/>
    <n v="53007961101"/>
  </r>
  <r>
    <s v="7SAYGDEE6P"/>
    <s v="King"/>
    <s v="Issaquah"/>
    <s v="WA"/>
    <n v="98027"/>
    <x v="1"/>
    <s v="TESLA"/>
    <x v="0"/>
    <x v="0"/>
    <x v="1"/>
    <x v="1"/>
    <n v="0"/>
    <x v="3"/>
    <n v="251404737"/>
    <s v="POINT (-122.03646 47.534065)"/>
    <s v="PUGET SOUND ENERGY INC||CITY OF TACOMA - (WA)"/>
    <n v="53033025006"/>
  </r>
  <r>
    <s v="WBY43AW09P"/>
    <s v="Snohomish"/>
    <s v="Edmonds"/>
    <s v="WA"/>
    <n v="98026"/>
    <x v="1"/>
    <s v="BMW"/>
    <x v="57"/>
    <x v="0"/>
    <x v="1"/>
    <x v="1"/>
    <n v="0"/>
    <x v="16"/>
    <n v="255481523"/>
    <s v="POINT (-122.335685 47.80372)"/>
    <s v="PUGET SOUND ENERGY INC"/>
    <n v="53061051601"/>
  </r>
  <r>
    <s v="KM8KNDAF5P"/>
    <s v="King"/>
    <s v="Seattle"/>
    <s v="WA"/>
    <n v="98105"/>
    <x v="1"/>
    <s v="HYUNDAI"/>
    <x v="64"/>
    <x v="0"/>
    <x v="1"/>
    <x v="1"/>
    <n v="0"/>
    <x v="15"/>
    <n v="257585464"/>
    <s v="POINT (-122.319115 47.66132)"/>
    <s v="CITY OF SEATTLE - (WA)|CITY OF TACOMA - (WA)"/>
    <n v="53033004101"/>
  </r>
  <r>
    <s v="7PDSGABA8P"/>
    <s v="King"/>
    <s v="Bellevue"/>
    <s v="WA"/>
    <n v="98006"/>
    <x v="1"/>
    <s v="RIVIAN"/>
    <x v="32"/>
    <x v="0"/>
    <x v="1"/>
    <x v="1"/>
    <n v="0"/>
    <x v="34"/>
    <n v="262280203"/>
    <s v="POINT (-122.16937 47.571015)"/>
    <s v="PUGET SOUND ENERGY INC||CITY OF TACOMA - (WA)"/>
    <n v="53033024901"/>
  </r>
  <r>
    <s v="5YJ3E1EC8L"/>
    <s v="Whatcom"/>
    <s v="Everson"/>
    <s v="WA"/>
    <n v="98247"/>
    <x v="0"/>
    <s v="TESLA"/>
    <x v="9"/>
    <x v="0"/>
    <x v="0"/>
    <x v="57"/>
    <n v="0"/>
    <x v="45"/>
    <n v="255429191"/>
    <s v="POINT (-122.3582814 48.9098139)"/>
    <s v="PUGET SOUND ENERGY INC||PUD NO 1 OF WHATCOM COUNTY"/>
    <n v="53073010202"/>
  </r>
  <r>
    <s v="7SAYGDEE5P"/>
    <s v="King"/>
    <s v="Redmond"/>
    <s v="WA"/>
    <n v="98053"/>
    <x v="1"/>
    <s v="TESLA"/>
    <x v="0"/>
    <x v="0"/>
    <x v="1"/>
    <x v="1"/>
    <n v="0"/>
    <x v="32"/>
    <n v="234984256"/>
    <s v="POINT (-122.0222799 47.6958998)"/>
    <s v="PUGET SOUND ENERGY INC||CITY OF TACOMA - (WA)"/>
    <n v="53033032313"/>
  </r>
  <r>
    <s v="WVWKP7AU4G"/>
    <s v="Snohomish"/>
    <s v="Edmonds"/>
    <s v="WA"/>
    <n v="98026"/>
    <x v="3"/>
    <s v="VOLKSWAGEN"/>
    <x v="18"/>
    <x v="0"/>
    <x v="0"/>
    <x v="28"/>
    <n v="0"/>
    <x v="16"/>
    <n v="296886922"/>
    <s v="POINT (-122.335685 47.80372)"/>
    <s v="PUGET SOUND ENERGY INC"/>
    <n v="53061050800"/>
  </r>
  <r>
    <s v="KNDCM3LD2L"/>
    <s v="San Juan"/>
    <s v="Friday Harbor"/>
    <s v="WA"/>
    <n v="98250"/>
    <x v="0"/>
    <s v="KIA"/>
    <x v="11"/>
    <x v="1"/>
    <x v="2"/>
    <x v="16"/>
    <n v="0"/>
    <x v="25"/>
    <n v="127263139"/>
    <s v="POINT (-123.022255 48.531355)"/>
    <s v="BONNEVILLE POWER ADMINISTRATION||ORCAS POWER &amp; LIGHT COOP"/>
    <n v="53055960302"/>
  </r>
  <r>
    <s v="3MW5P9J03N"/>
    <s v="Snohomish"/>
    <s v="Lynnwood"/>
    <s v="WA"/>
    <n v="98037"/>
    <x v="9"/>
    <s v="BMW"/>
    <x v="35"/>
    <x v="1"/>
    <x v="2"/>
    <x v="54"/>
    <n v="0"/>
    <x v="10"/>
    <n v="212018992"/>
    <s v="POINT (-122.297265 47.84182)"/>
    <s v="PUGET SOUND ENERGY INC"/>
    <n v="53061051802"/>
  </r>
  <r>
    <s v="7SAYGDEFXP"/>
    <s v="King"/>
    <s v="Black Diamond"/>
    <s v="WA"/>
    <n v="98010"/>
    <x v="1"/>
    <s v="TESLA"/>
    <x v="0"/>
    <x v="0"/>
    <x v="1"/>
    <x v="1"/>
    <n v="0"/>
    <x v="8"/>
    <n v="235016246"/>
    <s v="POINT (-122.00451 47.312185)"/>
    <s v="PUGET SOUND ENERGY INC||CITY OF TACOMA - (WA)"/>
    <n v="53033031605"/>
  </r>
  <r>
    <s v="7FCEHDB77N"/>
    <s v="King"/>
    <s v="Tukwila"/>
    <s v="WA"/>
    <n v="98168"/>
    <x v="9"/>
    <s v="RIVIAN"/>
    <x v="47"/>
    <x v="0"/>
    <x v="1"/>
    <x v="1"/>
    <n v="0"/>
    <x v="13"/>
    <n v="228250732"/>
    <s v="POINT (-122.286465 47.476)"/>
    <s v="CITY OF SEATTLE - (WA)|CITY OF TACOMA - (WA)"/>
    <n v="53033026400"/>
  </r>
  <r>
    <s v="5YJ3E1EA2P"/>
    <s v="Pierce"/>
    <s v="Tacoma"/>
    <s v="WA"/>
    <n v="98407"/>
    <x v="1"/>
    <s v="TESLA"/>
    <x v="9"/>
    <x v="0"/>
    <x v="1"/>
    <x v="1"/>
    <n v="0"/>
    <x v="47"/>
    <n v="241320950"/>
    <s v="POINT (-122.5113356 47.2923828)"/>
    <s v="BONNEVILLE POWER ADMINISTRATION||CITY OF TACOMA - (WA)||PENINSULA LIGHT COMPANY"/>
    <n v="53053060300"/>
  </r>
  <r>
    <s v="KNDCR3L13P"/>
    <s v="Clark"/>
    <s v="Washougal"/>
    <s v="WA"/>
    <n v="98671"/>
    <x v="1"/>
    <s v="KIA"/>
    <x v="11"/>
    <x v="0"/>
    <x v="1"/>
    <x v="1"/>
    <n v="0"/>
    <x v="38"/>
    <n v="238701452"/>
    <s v="POINT (-122.35465 45.58359)"/>
    <s v="BONNEVILLE POWER ADMINISTRATION||PUD NO 1 OF CLARK COUNTY - (WA)"/>
    <n v="53011040513"/>
  </r>
  <r>
    <s v="5YJXCBE27J"/>
    <s v="Snohomish"/>
    <s v="Everett"/>
    <s v="WA"/>
    <n v="98201"/>
    <x v="7"/>
    <s v="TESLA"/>
    <x v="26"/>
    <x v="0"/>
    <x v="0"/>
    <x v="34"/>
    <n v="0"/>
    <x v="31"/>
    <n v="4342341"/>
    <s v="POINT (-122.20722 47.979935)"/>
    <s v="PUGET SOUND ENERGY INC"/>
    <n v="53061041000"/>
  </r>
  <r>
    <s v="KM8S6DA26N"/>
    <s v="King"/>
    <s v="Kent"/>
    <s v="WA"/>
    <n v="98042"/>
    <x v="9"/>
    <s v="HYUNDAI"/>
    <x v="34"/>
    <x v="1"/>
    <x v="0"/>
    <x v="77"/>
    <n v="0"/>
    <x v="8"/>
    <n v="187615606"/>
    <s v="POINT (-122.111625 47.36078)"/>
    <s v="PUGET SOUND ENERGY INC||CITY OF TACOMA - (WA)"/>
    <n v="53033031601"/>
  </r>
  <r>
    <s v="5YJ3E1EA0P"/>
    <s v="Allegheny"/>
    <s v="Pittsburgh"/>
    <s v="PA"/>
    <n v="15236"/>
    <x v="1"/>
    <s v="TESLA"/>
    <x v="9"/>
    <x v="0"/>
    <x v="1"/>
    <x v="1"/>
    <n v="0"/>
    <x v="46"/>
    <n v="252548481"/>
    <s v="POINT (-79.9680569 40.3419348)"/>
    <s v="NON WASHINGTON STATE ELECTRIC UTILITY"/>
    <n v="42003477300"/>
  </r>
  <r>
    <s v="1G1FZ6S06N"/>
    <s v="Spokane"/>
    <s v="Spokane"/>
    <s v="WA"/>
    <n v="99203"/>
    <x v="9"/>
    <s v="CHEVROLET"/>
    <x v="7"/>
    <x v="0"/>
    <x v="1"/>
    <x v="1"/>
    <n v="0"/>
    <x v="24"/>
    <n v="227298046"/>
    <s v="POINT (-117.425265 47.635365)"/>
    <s v="MODERN ELECTRIC WATER COMPANY"/>
    <n v="53063004300"/>
  </r>
  <r>
    <s v="5YJ3E1EB9P"/>
    <s v="King"/>
    <s v="Seattle"/>
    <s v="WA"/>
    <n v="98122"/>
    <x v="1"/>
    <s v="TESLA"/>
    <x v="9"/>
    <x v="0"/>
    <x v="1"/>
    <x v="1"/>
    <n v="0"/>
    <x v="0"/>
    <n v="224664142"/>
    <s v="POINT (-122.30839 47.610365)"/>
    <s v="CITY OF SEATTLE - (WA)|CITY OF TACOMA - (WA)"/>
    <n v="53033008700"/>
  </r>
  <r>
    <s v="7SAYGDEF5N"/>
    <s v="King"/>
    <s v="Bothell"/>
    <s v="WA"/>
    <n v="98011"/>
    <x v="9"/>
    <s v="TESLA"/>
    <x v="0"/>
    <x v="0"/>
    <x v="1"/>
    <x v="1"/>
    <n v="0"/>
    <x v="1"/>
    <n v="208008020"/>
    <s v="POINT (-122.20578 47.762405)"/>
    <s v="PUGET SOUND ENERGY INC||CITY OF TACOMA - (WA)"/>
    <n v="53033021803"/>
  </r>
  <r>
    <s v="1G1RA6S55H"/>
    <s v="Whitman"/>
    <s v="Colton"/>
    <s v="WA"/>
    <n v="99113"/>
    <x v="5"/>
    <s v="CHEVROLET"/>
    <x v="33"/>
    <x v="1"/>
    <x v="0"/>
    <x v="44"/>
    <n v="0"/>
    <x v="30"/>
    <n v="100902952"/>
    <s v="POINT (-117.12633 46.566005)"/>
    <s v="AVISTA CORP"/>
    <n v="53075001000"/>
  </r>
  <r>
    <s v="YV4BR00L3M"/>
    <s v="King"/>
    <s v="Seattle"/>
    <s v="WA"/>
    <n v="98115"/>
    <x v="4"/>
    <s v="VOLVO"/>
    <x v="60"/>
    <x v="1"/>
    <x v="2"/>
    <x v="10"/>
    <n v="0"/>
    <x v="15"/>
    <n v="150298837"/>
    <s v="POINT (-122.3185 47.67949)"/>
    <s v="CITY OF SEATTLE - (WA)|CITY OF TACOMA - (WA)"/>
    <n v="53033002400"/>
  </r>
  <r>
    <s v="5YJ3E1EB7K"/>
    <s v="Pierce"/>
    <s v="Gig Harbor"/>
    <s v="WA"/>
    <n v="98332"/>
    <x v="2"/>
    <s v="TESLA"/>
    <x v="9"/>
    <x v="0"/>
    <x v="0"/>
    <x v="13"/>
    <n v="0"/>
    <x v="7"/>
    <n v="285045386"/>
    <s v="POINT (-122.589645 47.342345)"/>
    <s v="BONNEVILLE POWER ADMINISTRATION||CITY OF TACOMA - (WA)||PENINSULA LIGHT COMPANY"/>
    <n v="53053072506"/>
  </r>
  <r>
    <s v="5YJ3E1EA0K"/>
    <s v="King"/>
    <s v="Carnation"/>
    <s v="WA"/>
    <n v="98014"/>
    <x v="2"/>
    <s v="TESLA"/>
    <x v="9"/>
    <x v="0"/>
    <x v="0"/>
    <x v="13"/>
    <n v="0"/>
    <x v="3"/>
    <n v="4730134"/>
    <s v="POINT (-121.9105947 47.6483005)"/>
    <s v="PUGET SOUND ENERGY INC||CITY OF TACOMA - (WA)"/>
    <n v="53033032601"/>
  </r>
  <r>
    <s v="LPSED3KA9N"/>
    <s v="Kitsap"/>
    <s v="Port Orchard"/>
    <s v="WA"/>
    <n v="98366"/>
    <x v="9"/>
    <s v="POLESTAR"/>
    <x v="63"/>
    <x v="0"/>
    <x v="1"/>
    <x v="1"/>
    <n v="0"/>
    <x v="7"/>
    <n v="182357381"/>
    <s v="POINT (-122.639265 47.5373)"/>
    <s v="PUGET SOUND ENERGY INC"/>
    <n v="53035092701"/>
  </r>
  <r>
    <s v="7SAYGDEE1P"/>
    <s v="Clark"/>
    <s v="Vancouver"/>
    <s v="WA"/>
    <n v="98682"/>
    <x v="1"/>
    <s v="TESLA"/>
    <x v="0"/>
    <x v="0"/>
    <x v="1"/>
    <x v="1"/>
    <n v="0"/>
    <x v="37"/>
    <n v="233686792"/>
    <s v="POINT (-122.5146473 45.67862)"/>
    <s v="BONNEVILLE POWER ADMINISTRATION||PUD NO 1 OF CLARK COUNTY - (WA)"/>
    <n v="53011040713"/>
  </r>
  <r>
    <s v="1FTVW1EV7P"/>
    <s v="Skagit"/>
    <s v="Anacortes"/>
    <s v="WA"/>
    <n v="98221"/>
    <x v="1"/>
    <s v="FORD"/>
    <x v="36"/>
    <x v="0"/>
    <x v="1"/>
    <x v="1"/>
    <n v="0"/>
    <x v="25"/>
    <n v="253372458"/>
    <s v="POINT (-122.615305 48.501275)"/>
    <s v="PUGET SOUND ENERGY INC"/>
    <n v="53057940403"/>
  </r>
  <r>
    <s v="JA4J24A52J"/>
    <s v="Snohomish"/>
    <s v="Everett"/>
    <s v="WA"/>
    <n v="98203"/>
    <x v="7"/>
    <s v="MITSUBISHI"/>
    <x v="42"/>
    <x v="1"/>
    <x v="2"/>
    <x v="54"/>
    <n v="0"/>
    <x v="31"/>
    <n v="170481111"/>
    <s v="POINT (-122.213105 47.95479)"/>
    <s v="PUGET SOUND ENERGY INC"/>
    <n v="53061041304"/>
  </r>
  <r>
    <s v="5YJ3E1EA8N"/>
    <s v="King"/>
    <s v="Redmond"/>
    <s v="WA"/>
    <n v="98052"/>
    <x v="9"/>
    <s v="TESLA"/>
    <x v="9"/>
    <x v="0"/>
    <x v="1"/>
    <x v="1"/>
    <n v="0"/>
    <x v="36"/>
    <n v="219340551"/>
    <s v="POINT (-122.12302 47.67668)"/>
    <s v="PUGET SOUND ENERGY INC||CITY OF TACOMA - (WA)"/>
    <n v="53033022803"/>
  </r>
  <r>
    <s v="1N4AZ0CP8F"/>
    <s v="Pierce"/>
    <s v="Gig Harbor"/>
    <s v="WA"/>
    <n v="98335"/>
    <x v="8"/>
    <s v="NISSAN"/>
    <x v="3"/>
    <x v="0"/>
    <x v="0"/>
    <x v="7"/>
    <n v="0"/>
    <x v="7"/>
    <n v="124197979"/>
    <s v="POINT (-122.5835454 47.3234488)"/>
    <s v="BONNEVILLE POWER ADMINISTRATION||CITY OF TACOMA - (WA)||PENINSULA LIGHT COMPANY"/>
    <n v="53053072405"/>
  </r>
  <r>
    <s v="3FMTK4SX0P"/>
    <s v="Kittitas"/>
    <s v="Ellensburg"/>
    <s v="WA"/>
    <n v="98926"/>
    <x v="1"/>
    <s v="FORD"/>
    <x v="45"/>
    <x v="0"/>
    <x v="1"/>
    <x v="1"/>
    <n v="0"/>
    <x v="27"/>
    <n v="228176322"/>
    <s v="POINT (-120.54513 46.993465)"/>
    <s v="PUGET SOUND ENERGY INC"/>
    <n v="53037975300"/>
  </r>
  <r>
    <s v="7SAYGAEE7P"/>
    <s v="Snohomish"/>
    <s v="Bothell"/>
    <s v="WA"/>
    <n v="98012"/>
    <x v="1"/>
    <s v="TESLA"/>
    <x v="0"/>
    <x v="0"/>
    <x v="1"/>
    <x v="1"/>
    <n v="0"/>
    <x v="1"/>
    <n v="240742561"/>
    <s v="POINT (-122.1873 47.820245)"/>
    <s v="PUGET SOUND ENERGY INC"/>
    <n v="53061051922"/>
  </r>
  <r>
    <s v="1V2DNPE86P"/>
    <s v="Spokane"/>
    <s v="Spokane"/>
    <s v="WA"/>
    <n v="99208"/>
    <x v="1"/>
    <s v="VOLKSWAGEN"/>
    <x v="46"/>
    <x v="0"/>
    <x v="1"/>
    <x v="1"/>
    <n v="0"/>
    <x v="24"/>
    <n v="236475907"/>
    <s v="POINT (-117.40725 47.718625)"/>
    <s v="BONNEVILLE POWER ADMINISTRATION||AVISTA CORP||INLAND POWER &amp; LIGHT COMPANY"/>
    <n v="53063010603"/>
  </r>
  <r>
    <s v="1G1RC6S50J"/>
    <s v="Mason"/>
    <s v="Union"/>
    <s v="WA"/>
    <n v="98592"/>
    <x v="7"/>
    <s v="CHEVROLET"/>
    <x v="33"/>
    <x v="1"/>
    <x v="0"/>
    <x v="44"/>
    <n v="0"/>
    <x v="17"/>
    <n v="230825696"/>
    <s v="POINT (-123.06842 47.33529)"/>
    <s v="BONNEVILLE POWER ADMINISTRATION||CITY OF TACOMA - (WA)||PUD NO 1 OF MASON COUNTY"/>
    <n v="53045960500"/>
  </r>
  <r>
    <s v="5YJ3E1EA0K"/>
    <s v="King"/>
    <s v="Maple Valley"/>
    <s v="WA"/>
    <n v="98038"/>
    <x v="2"/>
    <s v="TESLA"/>
    <x v="9"/>
    <x v="0"/>
    <x v="0"/>
    <x v="13"/>
    <n v="0"/>
    <x v="3"/>
    <n v="170993490"/>
    <s v="POINT (-122.05191 47.357985)"/>
    <s v="PUGET SOUND ENERGY INC||CITY OF TACOMA - (WA)"/>
    <n v="53033032010"/>
  </r>
  <r>
    <s v="5YJSA1S27F"/>
    <s v="Thurston"/>
    <s v="Lacey"/>
    <s v="WA"/>
    <n v="98503"/>
    <x v="8"/>
    <s v="TESLA"/>
    <x v="1"/>
    <x v="0"/>
    <x v="0"/>
    <x v="56"/>
    <n v="0"/>
    <x v="12"/>
    <n v="202563945"/>
    <s v="POINT (-122.8285 47.03646)"/>
    <s v="PUGET SOUND ENERGY INC"/>
    <n v="53067011421"/>
  </r>
  <r>
    <s v="5YJ3E1EB1P"/>
    <s v="King"/>
    <s v="North Bend"/>
    <s v="WA"/>
    <n v="98045"/>
    <x v="1"/>
    <s v="TESLA"/>
    <x v="9"/>
    <x v="0"/>
    <x v="1"/>
    <x v="1"/>
    <n v="0"/>
    <x v="3"/>
    <n v="252191082"/>
    <s v="POINT (-121.7814012 47.4935316)"/>
    <s v="PUGET SOUND ENERGY INC||CITY OF TACOMA - (WA)"/>
    <n v="53033032704"/>
  </r>
  <r>
    <s v="3FA6P0SU0G"/>
    <s v="Skagit"/>
    <s v="Sedro-Woolley"/>
    <s v="WA"/>
    <n v="98284"/>
    <x v="3"/>
    <s v="FORD"/>
    <x v="2"/>
    <x v="1"/>
    <x v="2"/>
    <x v="15"/>
    <n v="0"/>
    <x v="20"/>
    <n v="235926428"/>
    <s v="POINT (-122.234 48.506125)"/>
    <s v="PUGET SOUND ENERGY INC"/>
    <n v="53057951400"/>
  </r>
  <r>
    <s v="5YJ3E1EC4M"/>
    <s v="Benton"/>
    <s v="Richland"/>
    <s v="WA"/>
    <n v="99352"/>
    <x v="4"/>
    <s v="TESLA"/>
    <x v="9"/>
    <x v="0"/>
    <x v="1"/>
    <x v="1"/>
    <n v="0"/>
    <x v="48"/>
    <n v="203120760"/>
    <s v="POINT (-119.2952071 46.272495)"/>
    <s v="BONNEVILLE POWER ADMINISTRATION||CITY OF RICHLAND - (WA)"/>
    <n v="53005010811"/>
  </r>
  <r>
    <s v="WP0AD2Y15N"/>
    <s v="San Juan"/>
    <s v="Friday Harbor"/>
    <s v="WA"/>
    <n v="98250"/>
    <x v="9"/>
    <s v="PORSCHE"/>
    <x v="65"/>
    <x v="0"/>
    <x v="1"/>
    <x v="1"/>
    <n v="0"/>
    <x v="25"/>
    <n v="199414757"/>
    <s v="POINT (-123.022255 48.531355)"/>
    <s v="BONNEVILLE POWER ADMINISTRATION||ORCAS POWER &amp; LIGHT COOP"/>
    <n v="53055960301"/>
  </r>
  <r>
    <s v="WBAJB1C56K"/>
    <s v="Spokane"/>
    <s v="Spokane"/>
    <s v="WA"/>
    <n v="99212"/>
    <x v="2"/>
    <s v="BMW"/>
    <x v="81"/>
    <x v="1"/>
    <x v="2"/>
    <x v="69"/>
    <n v="55700"/>
    <x v="49"/>
    <n v="209835762"/>
    <s v="POINT (-117.288055 47.68043)"/>
    <s v="BONNEVILLE POWER ADMINISTRATION||VERA IRRIGATION DISTRICT #15"/>
    <n v="53063011301"/>
  </r>
  <r>
    <s v="7SAYGDEF9N"/>
    <s v="Snohomish"/>
    <s v="Snohomish"/>
    <s v="WA"/>
    <n v="98296"/>
    <x v="9"/>
    <s v="TESLA"/>
    <x v="0"/>
    <x v="0"/>
    <x v="1"/>
    <x v="1"/>
    <n v="0"/>
    <x v="1"/>
    <n v="214903888"/>
    <s v="POINT (-122.15134 47.8851158)"/>
    <s v="PUGET SOUND ENERGY INC"/>
    <n v="53061052122"/>
  </r>
  <r>
    <s v="WBA33AG01P"/>
    <s v="Snohomish"/>
    <s v="Stanwood"/>
    <s v="WA"/>
    <n v="98292"/>
    <x v="1"/>
    <s v="BMW"/>
    <x v="81"/>
    <x v="1"/>
    <x v="2"/>
    <x v="10"/>
    <n v="0"/>
    <x v="18"/>
    <n v="228704430"/>
    <s v="POINT (-122.3684051 48.2414921)"/>
    <s v="BONNEVILLE POWER ADMINISTRATION||PUD 1 OF SNOHOMISH COUNTY"/>
    <n v="53061053101"/>
  </r>
  <r>
    <s v="5YJ3E1EB7P"/>
    <s v="King"/>
    <s v="Kent"/>
    <s v="WA"/>
    <n v="98031"/>
    <x v="1"/>
    <s v="TESLA"/>
    <x v="9"/>
    <x v="0"/>
    <x v="1"/>
    <x v="1"/>
    <n v="0"/>
    <x v="35"/>
    <n v="259963224"/>
    <s v="POINT (-122.2012521 47.3931814)"/>
    <s v="PUGET SOUND ENERGY INC||CITY OF TACOMA - (WA)"/>
    <n v="53033029208"/>
  </r>
  <r>
    <s v="2C4RC1H75K"/>
    <s v="Pierce"/>
    <s v="Lakewood"/>
    <s v="WA"/>
    <n v="98499"/>
    <x v="2"/>
    <s v="CHRYSLER"/>
    <x v="39"/>
    <x v="1"/>
    <x v="0"/>
    <x v="26"/>
    <n v="39995"/>
    <x v="43"/>
    <n v="101109921"/>
    <s v="POINT (-122.5181098 47.1712579)"/>
    <s v="BONNEVILLE POWER ADMINISTRATION||CITY OF TACOMA - (WA)||LAKEVIEW LIGHT &amp; POWER|PENINSULA LIGHT COMPANY"/>
    <n v="53053071807"/>
  </r>
  <r>
    <s v="5YJ3E1EB7K"/>
    <s v="Pierce"/>
    <s v="Tacoma"/>
    <s v="WA"/>
    <n v="98407"/>
    <x v="2"/>
    <s v="TESLA"/>
    <x v="9"/>
    <x v="0"/>
    <x v="0"/>
    <x v="13"/>
    <n v="0"/>
    <x v="47"/>
    <n v="156933437"/>
    <s v="POINT (-122.5113356 47.2923828)"/>
    <s v="BONNEVILLE POWER ADMINISTRATION||CITY OF TACOMA - (WA)||PENINSULA LIGHT COMPANY"/>
    <n v="53053060300"/>
  </r>
  <r>
    <s v="5YJ3E1EB5M"/>
    <s v="Whatcom"/>
    <s v="Bellingham"/>
    <s v="WA"/>
    <n v="98225"/>
    <x v="4"/>
    <s v="TESLA"/>
    <x v="9"/>
    <x v="0"/>
    <x v="1"/>
    <x v="1"/>
    <n v="0"/>
    <x v="45"/>
    <n v="168588374"/>
    <s v="POINT (-122.486115 48.761615)"/>
    <s v="PUGET SOUND ENERGY INC||PUD NO 1 OF WHATCOM COUNTY"/>
    <n v="53073000402"/>
  </r>
  <r>
    <s v="W1N0G5DB0L"/>
    <s v="Whatcom"/>
    <s v="Bellingham"/>
    <s v="WA"/>
    <n v="98229"/>
    <x v="0"/>
    <s v="MERCEDES-BENZ"/>
    <x v="69"/>
    <x v="1"/>
    <x v="2"/>
    <x v="54"/>
    <n v="0"/>
    <x v="25"/>
    <n v="144284836"/>
    <s v="POINT (-122.4569227 48.7470973)"/>
    <s v="PUGET SOUND ENERGY INC||PUD NO 1 OF WHATCOM COUNTY"/>
    <n v="53073000904"/>
  </r>
  <r>
    <s v="7SAYGDEE4P"/>
    <s v="King"/>
    <s v="Redmond"/>
    <s v="WA"/>
    <n v="98053"/>
    <x v="1"/>
    <s v="TESLA"/>
    <x v="0"/>
    <x v="0"/>
    <x v="1"/>
    <x v="1"/>
    <n v="0"/>
    <x v="32"/>
    <n v="257776270"/>
    <s v="POINT (-122.0222799 47.6958998)"/>
    <s v="PUGET SOUND ENERGY INC||CITY OF TACOMA - (WA)"/>
    <n v="53033032332"/>
  </r>
  <r>
    <s v="7SAYGDEE2N"/>
    <s v="Clark"/>
    <s v="Camas"/>
    <s v="WA"/>
    <n v="98607"/>
    <x v="9"/>
    <s v="TESLA"/>
    <x v="0"/>
    <x v="0"/>
    <x v="1"/>
    <x v="1"/>
    <n v="0"/>
    <x v="38"/>
    <n v="216818521"/>
    <s v="POINT (-122.405565 45.59009)"/>
    <s v="BONNEVILLE POWER ADMINISTRATION||PUD NO 1 OF CLARK COUNTY - (WA)"/>
    <n v="53011040610"/>
  </r>
  <r>
    <s v="1FT6W1EV4P"/>
    <s v="Snohomish"/>
    <s v="Everett"/>
    <s v="WA"/>
    <n v="98201"/>
    <x v="1"/>
    <s v="FORD"/>
    <x v="36"/>
    <x v="0"/>
    <x v="1"/>
    <x v="1"/>
    <n v="0"/>
    <x v="31"/>
    <n v="260310256"/>
    <s v="POINT (-122.20722 47.979935)"/>
    <s v="PUGET SOUND ENERGY INC"/>
    <n v="53061041000"/>
  </r>
  <r>
    <s v="7SAYGAEE2P"/>
    <s v="Snohomish"/>
    <s v="Lynnwood"/>
    <s v="WA"/>
    <n v="98036"/>
    <x v="1"/>
    <s v="TESLA"/>
    <x v="0"/>
    <x v="0"/>
    <x v="1"/>
    <x v="1"/>
    <n v="0"/>
    <x v="1"/>
    <n v="229485539"/>
    <s v="POINT (-122.316675 47.819365)"/>
    <s v="PUGET SOUND ENERGY INC"/>
    <n v="53061051929"/>
  </r>
  <r>
    <s v="5UXTA6C04N"/>
    <s v="Snohomish"/>
    <s v="Edmonds"/>
    <s v="WA"/>
    <n v="98020"/>
    <x v="9"/>
    <s v="BMW"/>
    <x v="5"/>
    <x v="1"/>
    <x v="0"/>
    <x v="8"/>
    <n v="0"/>
    <x v="10"/>
    <n v="182719162"/>
    <s v="POINT (-122.37507 47.80807)"/>
    <s v="PUGET SOUND ENERGY INC"/>
    <n v="53061050403"/>
  </r>
  <r>
    <s v="1G1FY6S05N"/>
    <s v="Pierce"/>
    <s v="Gig Harbor"/>
    <s v="WA"/>
    <n v="98332"/>
    <x v="9"/>
    <s v="CHEVROLET"/>
    <x v="7"/>
    <x v="0"/>
    <x v="1"/>
    <x v="1"/>
    <n v="0"/>
    <x v="7"/>
    <n v="215091236"/>
    <s v="POINT (-122.589645 47.342345)"/>
    <s v="BONNEVILLE POWER ADMINISTRATION||CITY OF TACOMA - (WA)||PENINSULA LIGHT COMPANY"/>
    <n v="53053072509"/>
  </r>
  <r>
    <s v="7SAYGDEE3N"/>
    <s v="King"/>
    <s v="Kirkland"/>
    <s v="WA"/>
    <n v="98034"/>
    <x v="9"/>
    <s v="TESLA"/>
    <x v="0"/>
    <x v="0"/>
    <x v="1"/>
    <x v="1"/>
    <n v="0"/>
    <x v="1"/>
    <n v="219262816"/>
    <s v="POINT (-122.209285 47.71124)"/>
    <s v="PUGET SOUND ENERGY INC||CITY OF TACOMA - (WA)"/>
    <n v="53033022203"/>
  </r>
  <r>
    <s v="7SAYGDEF9N"/>
    <s v="Snohomish"/>
    <s v="Mukilteo"/>
    <s v="WA"/>
    <n v="98275"/>
    <x v="9"/>
    <s v="TESLA"/>
    <x v="0"/>
    <x v="0"/>
    <x v="1"/>
    <x v="1"/>
    <n v="0"/>
    <x v="10"/>
    <n v="185435316"/>
    <s v="POINT (-122.299965 47.94171)"/>
    <s v="PUGET SOUND ENERGY INC"/>
    <n v="53061042005"/>
  </r>
  <r>
    <s v="7SAYGDEE2P"/>
    <s v="Pierce"/>
    <s v="Tacoma"/>
    <s v="WA"/>
    <n v="98407"/>
    <x v="1"/>
    <s v="TESLA"/>
    <x v="0"/>
    <x v="0"/>
    <x v="1"/>
    <x v="1"/>
    <n v="0"/>
    <x v="47"/>
    <n v="240821031"/>
    <s v="POINT (-122.5113356 47.2923828)"/>
    <s v="BONNEVILLE POWER ADMINISTRATION||CITY OF TACOMA - (WA)||PENINSULA LIGHT COMPANY"/>
    <n v="53053060903"/>
  </r>
  <r>
    <s v="5YJ3E1EA2J"/>
    <s v="Pierce"/>
    <s v="Gig Harbor"/>
    <s v="WA"/>
    <n v="98335"/>
    <x v="7"/>
    <s v="TESLA"/>
    <x v="9"/>
    <x v="0"/>
    <x v="0"/>
    <x v="25"/>
    <n v="0"/>
    <x v="7"/>
    <n v="204503064"/>
    <s v="POINT (-122.5835454 47.3234488)"/>
    <s v="BONNEVILLE POWER ADMINISTRATION||CITY OF TACOMA - (WA)||PENINSULA LIGHT COMPANY"/>
    <n v="53053072409"/>
  </r>
  <r>
    <s v="W1N9M1DB1N"/>
    <s v="Pierce"/>
    <s v="Bonney Lake"/>
    <s v="WA"/>
    <n v="98391"/>
    <x v="9"/>
    <s v="MERCEDES-BENZ"/>
    <x v="91"/>
    <x v="0"/>
    <x v="1"/>
    <x v="1"/>
    <n v="0"/>
    <x v="39"/>
    <n v="219224806"/>
    <s v="POINT (-122.183805 47.18062)"/>
    <s v="PUGET SOUND ENERGY INC||CITY OF TACOMA - (WA)"/>
    <n v="53053070313"/>
  </r>
  <r>
    <s v="5YJYGAEE5M"/>
    <s v="Pierce"/>
    <s v="Bonney Lake"/>
    <s v="WA"/>
    <n v="98391"/>
    <x v="4"/>
    <s v="TESLA"/>
    <x v="0"/>
    <x v="0"/>
    <x v="1"/>
    <x v="1"/>
    <n v="0"/>
    <x v="39"/>
    <n v="168520054"/>
    <s v="POINT (-122.183805 47.18062)"/>
    <s v="PUGET SOUND ENERGY INC||CITY OF TACOMA - (WA)"/>
    <n v="53053070313"/>
  </r>
  <r>
    <s v="WVGGNPE28M"/>
    <s v="Clark"/>
    <s v="Vancouver"/>
    <s v="WA"/>
    <n v="98661"/>
    <x v="4"/>
    <s v="VOLKSWAGEN"/>
    <x v="46"/>
    <x v="0"/>
    <x v="1"/>
    <x v="1"/>
    <n v="0"/>
    <x v="33"/>
    <n v="244326946"/>
    <s v="POINT (-122.641835 45.638545)"/>
    <s v="BONNEVILLE POWER ADMINISTRATION||PUD NO 1 OF CLARK COUNTY - (WA)"/>
    <n v="53011041110"/>
  </r>
  <r>
    <s v="7SAYGAEE3P"/>
    <s v="King"/>
    <s v="Bothell"/>
    <s v="WA"/>
    <n v="98011"/>
    <x v="1"/>
    <s v="TESLA"/>
    <x v="0"/>
    <x v="0"/>
    <x v="1"/>
    <x v="1"/>
    <n v="0"/>
    <x v="1"/>
    <n v="252706499"/>
    <s v="POINT (-122.20578 47.762405)"/>
    <s v="PUGET SOUND ENERGY INC||CITY OF TACOMA - (WA)"/>
    <n v="53033021803"/>
  </r>
  <r>
    <s v="1FADP5CU7D"/>
    <s v="Snohomish"/>
    <s v="Lynnwood"/>
    <s v="WA"/>
    <n v="98036"/>
    <x v="6"/>
    <s v="FORD"/>
    <x v="10"/>
    <x v="1"/>
    <x v="2"/>
    <x v="15"/>
    <n v="0"/>
    <x v="16"/>
    <n v="197578902"/>
    <s v="POINT (-122.316675 47.819365)"/>
    <s v="PUGET SOUND ENERGY INC"/>
    <n v="53061051401"/>
  </r>
  <r>
    <s v="5YJ3E1EB2P"/>
    <s v="Snohomish"/>
    <s v="Woodinville"/>
    <s v="WA"/>
    <n v="98072"/>
    <x v="1"/>
    <s v="TESLA"/>
    <x v="9"/>
    <x v="0"/>
    <x v="1"/>
    <x v="1"/>
    <n v="0"/>
    <x v="1"/>
    <n v="253745565"/>
    <s v="POINT (-122.151665 47.75855)"/>
    <s v="PUGET SOUND ENERGY INC"/>
    <n v="53061051926"/>
  </r>
  <r>
    <s v="1G1FX6S08N"/>
    <s v="King"/>
    <s v="Redmond"/>
    <s v="WA"/>
    <n v="98053"/>
    <x v="9"/>
    <s v="CHEVROLET"/>
    <x v="7"/>
    <x v="0"/>
    <x v="1"/>
    <x v="1"/>
    <n v="0"/>
    <x v="32"/>
    <n v="210051649"/>
    <s v="POINT (-122.0222799 47.6958998)"/>
    <s v="PUGET SOUND ENERGY INC||CITY OF TACOMA - (WA)"/>
    <n v="53033032328"/>
  </r>
  <r>
    <s v="7FCTGAAL4N"/>
    <s v="Pierce"/>
    <s v="Tacoma"/>
    <s v="WA"/>
    <n v="98406"/>
    <x v="9"/>
    <s v="RIVIAN"/>
    <x v="20"/>
    <x v="0"/>
    <x v="1"/>
    <x v="1"/>
    <n v="0"/>
    <x v="47"/>
    <n v="211426435"/>
    <s v="POINT (-122.490985 47.26365)"/>
    <s v="BONNEVILLE POWER ADMINISTRATION||CITY OF TACOMA - (WA)||PENINSULA LIGHT COMPANY"/>
    <n v="53053060500"/>
  </r>
  <r>
    <s v="5YJ3E1EB3M"/>
    <s v="Kitsap"/>
    <s v="Bainbridge Island"/>
    <s v="WA"/>
    <n v="98110"/>
    <x v="4"/>
    <s v="TESLA"/>
    <x v="9"/>
    <x v="0"/>
    <x v="1"/>
    <x v="1"/>
    <n v="0"/>
    <x v="4"/>
    <n v="180151576"/>
    <s v="POINT (-122.5235781 47.6293323)"/>
    <s v="PUGET SOUND ENERGY INC"/>
    <n v="53035091001"/>
  </r>
  <r>
    <s v="KNDCE3LG1K"/>
    <s v="Skagit"/>
    <s v="Anacortes"/>
    <s v="WA"/>
    <n v="98221"/>
    <x v="2"/>
    <s v="KIA"/>
    <x v="11"/>
    <x v="0"/>
    <x v="0"/>
    <x v="27"/>
    <n v="0"/>
    <x v="25"/>
    <n v="283699573"/>
    <s v="POINT (-122.615305 48.501275)"/>
    <s v="NO KNOWN ELECTRIC UTILITY SERVICE"/>
    <n v="53057950100"/>
  </r>
  <r>
    <s v="JTMAB3FV3M"/>
    <s v="King"/>
    <s v="Seattle"/>
    <s v="WA"/>
    <n v="98118"/>
    <x v="4"/>
    <s v="TOYOTA"/>
    <x v="28"/>
    <x v="1"/>
    <x v="0"/>
    <x v="37"/>
    <n v="0"/>
    <x v="0"/>
    <n v="131570099"/>
    <s v="POINT (-122.28339 47.549285)"/>
    <s v="PUGET SOUND ENERGY INC||CITY OF TACOMA - (WA)"/>
    <n v="53033010200"/>
  </r>
  <r>
    <s v="5YJYGDEE0M"/>
    <s v="King"/>
    <s v="Renton"/>
    <s v="WA"/>
    <n v="98058"/>
    <x v="4"/>
    <s v="TESLA"/>
    <x v="0"/>
    <x v="0"/>
    <x v="1"/>
    <x v="1"/>
    <n v="0"/>
    <x v="13"/>
    <n v="260412344"/>
    <s v="POINT (-122.1298876 47.4451257)"/>
    <s v="PUGET SOUND ENERGY INC||CITY OF TACOMA - (WA)"/>
    <n v="53033029304"/>
  </r>
  <r>
    <s v="7SAYGAEE6P"/>
    <s v="Mason"/>
    <s v="Tahuya"/>
    <s v="WA"/>
    <n v="98588"/>
    <x v="1"/>
    <s v="TESLA"/>
    <x v="0"/>
    <x v="0"/>
    <x v="1"/>
    <x v="1"/>
    <n v="0"/>
    <x v="17"/>
    <n v="251808553"/>
    <s v="POINT (-122.9843687 47.4382712)"/>
    <s v="BONNEVILLE POWER ADMINISTRATION||CITY OF TACOMA - (WA)||PUD NO 3 OF MASON COUNTY"/>
    <n v="53045960301"/>
  </r>
  <r>
    <s v="5YJ3E1EB1J"/>
    <s v="Snohomish"/>
    <s v="Bothell"/>
    <s v="WA"/>
    <n v="98012"/>
    <x v="7"/>
    <s v="TESLA"/>
    <x v="9"/>
    <x v="0"/>
    <x v="0"/>
    <x v="25"/>
    <n v="0"/>
    <x v="1"/>
    <n v="453972802"/>
    <s v="POINT (-122.1873 47.820245)"/>
    <s v="PUGET SOUND ENERGY INC"/>
    <n v="53061051933"/>
  </r>
  <r>
    <s v="5YJ3E1EA3L"/>
    <s v="Snohomish"/>
    <s v="Bothell"/>
    <s v="WA"/>
    <n v="98021"/>
    <x v="0"/>
    <s v="TESLA"/>
    <x v="9"/>
    <x v="0"/>
    <x v="0"/>
    <x v="24"/>
    <n v="0"/>
    <x v="1"/>
    <n v="3442715"/>
    <s v="POINT (-122.179458 47.802589)"/>
    <s v="PUGET SOUND ENERGY INC"/>
    <n v="53061051938"/>
  </r>
  <r>
    <s v="5YJ3E1EA1P"/>
    <s v="King"/>
    <s v="Redmond"/>
    <s v="WA"/>
    <n v="98052"/>
    <x v="1"/>
    <s v="TESLA"/>
    <x v="9"/>
    <x v="0"/>
    <x v="1"/>
    <x v="1"/>
    <n v="0"/>
    <x v="36"/>
    <n v="233348972"/>
    <s v="POINT (-122.12302 47.67668)"/>
    <s v="PUGET SOUND ENERGY INC||CITY OF TACOMA - (WA)"/>
    <n v="53033032313"/>
  </r>
  <r>
    <s v="7SAYGDED4P"/>
    <s v="King"/>
    <s v="Redmond"/>
    <s v="WA"/>
    <n v="98053"/>
    <x v="1"/>
    <s v="TESLA"/>
    <x v="0"/>
    <x v="0"/>
    <x v="1"/>
    <x v="1"/>
    <n v="0"/>
    <x v="32"/>
    <n v="260039741"/>
    <s v="POINT (-122.0222799 47.6958998)"/>
    <s v="PUGET SOUND ENERGY INC||CITY OF TACOMA - (WA)"/>
    <n v="53033032332"/>
  </r>
  <r>
    <s v="5YJXCBE20H"/>
    <s v="Pierce"/>
    <s v="Tacoma"/>
    <s v="WA"/>
    <n v="98422"/>
    <x v="5"/>
    <s v="TESLA"/>
    <x v="26"/>
    <x v="0"/>
    <x v="0"/>
    <x v="49"/>
    <n v="0"/>
    <x v="47"/>
    <n v="202336389"/>
    <s v="POINT (-122.38578 47.28971)"/>
    <s v="BONNEVILLE POWER ADMINISTRATION||CITY OF TACOMA - (WA)||PENINSULA LIGHT COMPANY"/>
    <n v="53053940001"/>
  </r>
  <r>
    <s v="JTMFB3FV3R"/>
    <s v="Douglas"/>
    <s v="East Wenatchee"/>
    <s v="WA"/>
    <n v="98802"/>
    <x v="12"/>
    <s v="TOYOTA"/>
    <x v="28"/>
    <x v="1"/>
    <x v="0"/>
    <x v="37"/>
    <n v="0"/>
    <x v="23"/>
    <n v="262358183"/>
    <s v="POINT (-120.28674 47.4176)"/>
    <s v="PUD NO 1 OF DOUGLAS COUNTY"/>
    <n v="53017950300"/>
  </r>
  <r>
    <s v="5YJYGDEE7M"/>
    <s v="King"/>
    <s v="Newcastle"/>
    <s v="WA"/>
    <n v="98059"/>
    <x v="4"/>
    <s v="TESLA"/>
    <x v="0"/>
    <x v="0"/>
    <x v="1"/>
    <x v="1"/>
    <n v="0"/>
    <x v="34"/>
    <n v="156497995"/>
    <s v="POINT (-122.15734 47.487175)"/>
    <s v="PUGET SOUND ENERGY INC||CITY OF TACOMA - (WA)"/>
    <n v="53033025005"/>
  </r>
  <r>
    <s v="7SAYGDEE5P"/>
    <s v="Pierce"/>
    <s v="Auburn"/>
    <s v="WA"/>
    <n v="98092"/>
    <x v="1"/>
    <s v="TESLA"/>
    <x v="0"/>
    <x v="0"/>
    <x v="1"/>
    <x v="1"/>
    <n v="0"/>
    <x v="39"/>
    <n v="258913420"/>
    <s v="POINT (-122.1820969 47.3198995)"/>
    <s v="PUGET SOUND ENERGY INC||CITY OF TACOMA - (WA)"/>
    <n v="53053070315"/>
  </r>
  <r>
    <s v="7SAYGDEE0P"/>
    <s v="King"/>
    <s v="Bellevue"/>
    <s v="WA"/>
    <n v="98006"/>
    <x v="1"/>
    <s v="TESLA"/>
    <x v="0"/>
    <x v="0"/>
    <x v="1"/>
    <x v="1"/>
    <n v="0"/>
    <x v="34"/>
    <n v="221538208"/>
    <s v="POINT (-122.16937 47.571015)"/>
    <s v="PUGET SOUND ENERGY INC||CITY OF TACOMA - (WA)"/>
    <n v="53033025007"/>
  </r>
  <r>
    <s v="5YJ3E1EA5P"/>
    <s v="Thurston"/>
    <s v="Lacey"/>
    <s v="WA"/>
    <n v="98503"/>
    <x v="1"/>
    <s v="TESLA"/>
    <x v="9"/>
    <x v="0"/>
    <x v="1"/>
    <x v="1"/>
    <n v="0"/>
    <x v="12"/>
    <n v="236316699"/>
    <s v="POINT (-122.8285 47.03646)"/>
    <s v="PUGET SOUND ENERGY INC"/>
    <n v="53067011410"/>
  </r>
  <r>
    <s v="3FMTK3SU1N"/>
    <s v="Pierce"/>
    <s v="Gig Harbor"/>
    <s v="WA"/>
    <n v="98335"/>
    <x v="9"/>
    <s v="FORD"/>
    <x v="45"/>
    <x v="0"/>
    <x v="1"/>
    <x v="1"/>
    <n v="0"/>
    <x v="7"/>
    <n v="207146390"/>
    <s v="POINT (-122.5835454 47.3234488)"/>
    <s v="BONNEVILLE POWER ADMINISTRATION||CITY OF TACOMA - (WA)||PENINSULA LIGHT COMPANY"/>
    <n v="53053072405"/>
  </r>
  <r>
    <s v="KM8KRDAFXP"/>
    <s v="King"/>
    <s v="Redmond"/>
    <s v="WA"/>
    <n v="98052"/>
    <x v="1"/>
    <s v="HYUNDAI"/>
    <x v="64"/>
    <x v="0"/>
    <x v="1"/>
    <x v="1"/>
    <n v="0"/>
    <x v="36"/>
    <n v="231143979"/>
    <s v="POINT (-122.12302 47.67668)"/>
    <s v="PUGET SOUND ENERGY INC||CITY OF TACOMA - (WA)"/>
    <n v="53033032324"/>
  </r>
  <r>
    <s v="JN1DF0CD9P"/>
    <s v="Pierce"/>
    <s v="Tacoma"/>
    <s v="WA"/>
    <n v="98418"/>
    <x v="1"/>
    <s v="NISSAN"/>
    <x v="82"/>
    <x v="0"/>
    <x v="1"/>
    <x v="1"/>
    <n v="0"/>
    <x v="47"/>
    <n v="257846081"/>
    <s v="POINT (-122.439165 47.22468)"/>
    <s v="BONNEVILLE POWER ADMINISTRATION||CITY OF TACOMA - (WA)||PENINSULA LIGHT COMPANY"/>
    <n v="53053062501"/>
  </r>
  <r>
    <s v="7SAXCDE5XP"/>
    <s v="King"/>
    <s v="Seattle"/>
    <s v="WA"/>
    <n v="98105"/>
    <x v="1"/>
    <s v="TESLA"/>
    <x v="26"/>
    <x v="0"/>
    <x v="1"/>
    <x v="1"/>
    <n v="0"/>
    <x v="15"/>
    <n v="240493669"/>
    <s v="POINT (-122.319115 47.66132)"/>
    <s v="CITY OF SEATTLE - (WA)|CITY OF TACOMA - (WA)"/>
    <n v="53033004202"/>
  </r>
  <r>
    <s v="5UXKT0C34H"/>
    <s v="King"/>
    <s v="Seattle"/>
    <s v="WA"/>
    <n v="98116"/>
    <x v="5"/>
    <s v="BMW"/>
    <x v="5"/>
    <x v="1"/>
    <x v="2"/>
    <x v="21"/>
    <n v="0"/>
    <x v="11"/>
    <n v="125827334"/>
    <s v="POINT (-122.38679 47.56484)"/>
    <s v="CITY OF SEATTLE - (WA)|CITY OF TACOMA - (WA)"/>
    <n v="53033009701"/>
  </r>
  <r>
    <s v="7FCTGAAA4P"/>
    <s v="King"/>
    <s v="Seattle"/>
    <s v="WA"/>
    <n v="98117"/>
    <x v="1"/>
    <s v="RIVIAN"/>
    <x v="20"/>
    <x v="0"/>
    <x v="1"/>
    <x v="1"/>
    <n v="0"/>
    <x v="2"/>
    <n v="252360846"/>
    <s v="POINT (-122.37275 47.68968)"/>
    <s v="CITY OF SEATTLE - (WA)|CITY OF TACOMA - (WA)"/>
    <n v="53033003301"/>
  </r>
  <r>
    <s v="7SAYGDEF9P"/>
    <s v="Spokane"/>
    <s v="Spokane"/>
    <s v="WA"/>
    <n v="99208"/>
    <x v="1"/>
    <s v="TESLA"/>
    <x v="0"/>
    <x v="0"/>
    <x v="1"/>
    <x v="1"/>
    <n v="0"/>
    <x v="24"/>
    <n v="244917053"/>
    <s v="POINT (-117.40725 47.718625)"/>
    <s v="BONNEVILLE POWER ADMINISTRATION||AVISTA CORP||INLAND POWER &amp; LIGHT COMPANY"/>
    <n v="53063010603"/>
  </r>
  <r>
    <s v="5UXTS1C0XM"/>
    <s v="Clark"/>
    <s v="Vancouver"/>
    <s v="WA"/>
    <n v="98685"/>
    <x v="4"/>
    <s v="BMW"/>
    <x v="24"/>
    <x v="1"/>
    <x v="2"/>
    <x v="33"/>
    <n v="0"/>
    <x v="38"/>
    <n v="238551316"/>
    <s v="POINT (-122.70302 45.703706)"/>
    <s v="BONNEVILLE POWER ADMINISTRATION||PUD NO 1 OF CLARK COUNTY - (WA)"/>
    <n v="53011040908"/>
  </r>
  <r>
    <s v="7SAYGDEE2P"/>
    <s v="Snohomish"/>
    <s v="Bothell"/>
    <s v="WA"/>
    <n v="98012"/>
    <x v="1"/>
    <s v="TESLA"/>
    <x v="0"/>
    <x v="0"/>
    <x v="1"/>
    <x v="1"/>
    <n v="0"/>
    <x v="22"/>
    <n v="244907309"/>
    <s v="POINT (-122.1873 47.820245)"/>
    <s v="PUGET SOUND ENERGY INC"/>
    <n v="53061052007"/>
  </r>
  <r>
    <s v="1N4BZ1CP7K"/>
    <s v="Whatcom"/>
    <s v="Blaine"/>
    <s v="WA"/>
    <n v="98230"/>
    <x v="2"/>
    <s v="NISSAN"/>
    <x v="3"/>
    <x v="0"/>
    <x v="0"/>
    <x v="22"/>
    <n v="0"/>
    <x v="45"/>
    <n v="142185928"/>
    <s v="POINT (-122.74499 48.99505)"/>
    <s v="PUGET SOUND ENERGY INC||PUD NO 1 OF WHATCOM COUNTY"/>
    <n v="53073010411"/>
  </r>
  <r>
    <s v="2C4RC1N79J"/>
    <s v="Snohomish"/>
    <s v="Bothell"/>
    <s v="WA"/>
    <n v="98021"/>
    <x v="7"/>
    <s v="CHRYSLER"/>
    <x v="39"/>
    <x v="1"/>
    <x v="0"/>
    <x v="48"/>
    <n v="0"/>
    <x v="1"/>
    <n v="114092240"/>
    <s v="POINT (-122.179458 47.802589)"/>
    <s v="PUGET SOUND ENERGY INC"/>
    <n v="53061051937"/>
  </r>
  <r>
    <s v="7FCTGAAA7P"/>
    <s v="Pierce"/>
    <s v="Gig Harbor"/>
    <s v="WA"/>
    <n v="98335"/>
    <x v="1"/>
    <s v="RIVIAN"/>
    <x v="20"/>
    <x v="0"/>
    <x v="1"/>
    <x v="1"/>
    <n v="0"/>
    <x v="7"/>
    <n v="249598177"/>
    <s v="POINT (-122.5835454 47.3234488)"/>
    <s v="BONNEVILLE POWER ADMINISTRATION||CITY OF TACOMA - (WA)||PENINSULA LIGHT COMPANY"/>
    <n v="53053072407"/>
  </r>
  <r>
    <s v="7SAYGDEEXN"/>
    <s v="Snohomish"/>
    <s v="Everett"/>
    <s v="WA"/>
    <n v="98208"/>
    <x v="9"/>
    <s v="TESLA"/>
    <x v="0"/>
    <x v="0"/>
    <x v="1"/>
    <x v="1"/>
    <n v="0"/>
    <x v="22"/>
    <n v="220565887"/>
    <s v="POINT (-122.2247757 47.9156409)"/>
    <s v="PUGET SOUND ENERGY INC"/>
    <n v="53061041605"/>
  </r>
  <r>
    <s v="7SAYGDEE0P"/>
    <s v="Pierce"/>
    <s v="Tacoma"/>
    <s v="WA"/>
    <n v="98408"/>
    <x v="1"/>
    <s v="TESLA"/>
    <x v="0"/>
    <x v="0"/>
    <x v="1"/>
    <x v="1"/>
    <n v="0"/>
    <x v="43"/>
    <n v="253475554"/>
    <s v="POINT (-122.438105 47.20322)"/>
    <s v="BONNEVILLE POWER ADMINISTRATION||CITY OF TACOMA - (WA)||PENINSULA LIGHT COMPANY"/>
    <n v="53053063200"/>
  </r>
  <r>
    <s v="7SAYGDEE5P"/>
    <s v="Snohomish"/>
    <s v="Startup"/>
    <s v="WA"/>
    <n v="98294"/>
    <x v="1"/>
    <s v="TESLA"/>
    <x v="0"/>
    <x v="0"/>
    <x v="1"/>
    <x v="1"/>
    <n v="0"/>
    <x v="20"/>
    <n v="245770318"/>
    <s v="POINT (-121.814825 47.868195)"/>
    <s v="PUGET SOUND ENERGY INC"/>
    <n v="53061053803"/>
  </r>
  <r>
    <s v="1C4JJXR60M"/>
    <s v="Chelan"/>
    <s v="Chelan"/>
    <s v="WA"/>
    <n v="98816"/>
    <x v="4"/>
    <s v="JEEP"/>
    <x v="22"/>
    <x v="1"/>
    <x v="2"/>
    <x v="4"/>
    <n v="0"/>
    <x v="23"/>
    <n v="161651738"/>
    <s v="POINT (-120.015875 47.839895)"/>
    <s v="PUD NO 1 OF CHELAN COUNTY"/>
    <n v="53007960302"/>
  </r>
  <r>
    <s v="JA3215H46G"/>
    <s v="Whatcom"/>
    <s v="Bellingham"/>
    <s v="WA"/>
    <n v="98226"/>
    <x v="3"/>
    <s v="MITSUBISHI"/>
    <x v="70"/>
    <x v="0"/>
    <x v="0"/>
    <x v="64"/>
    <n v="0"/>
    <x v="45"/>
    <n v="174283742"/>
    <s v="POINT (-122.45493 48.76809)"/>
    <s v="PUGET SOUND ENERGY INC||PUD NO 1 OF WHATCOM COUNTY"/>
    <n v="53073000101"/>
  </r>
  <r>
    <s v="5YJ3E1EC2P"/>
    <s v="King"/>
    <s v="Maple Valley"/>
    <s v="WA"/>
    <n v="98038"/>
    <x v="1"/>
    <s v="TESLA"/>
    <x v="9"/>
    <x v="0"/>
    <x v="1"/>
    <x v="1"/>
    <n v="0"/>
    <x v="3"/>
    <n v="236649122"/>
    <s v="POINT (-122.05191 47.357985)"/>
    <s v="PUGET SOUND ENERGY INC||CITY OF TACOMA - (WA)"/>
    <n v="53033032010"/>
  </r>
  <r>
    <s v="5YJ3E1EB7N"/>
    <s v="King"/>
    <s v="Redmond"/>
    <s v="WA"/>
    <n v="98052"/>
    <x v="9"/>
    <s v="TESLA"/>
    <x v="9"/>
    <x v="0"/>
    <x v="1"/>
    <x v="1"/>
    <n v="0"/>
    <x v="36"/>
    <n v="218225241"/>
    <s v="POINT (-122.12302 47.67668)"/>
    <s v="PUGET SOUND ENERGY INC||CITY OF TACOMA - (WA)"/>
    <n v="53033032313"/>
  </r>
  <r>
    <s v="KM8KRDAF8P"/>
    <s v="King"/>
    <s v="Auburn"/>
    <s v="WA"/>
    <n v="98092"/>
    <x v="1"/>
    <s v="HYUNDAI"/>
    <x v="64"/>
    <x v="0"/>
    <x v="1"/>
    <x v="1"/>
    <n v="0"/>
    <x v="39"/>
    <n v="219531609"/>
    <s v="POINT (-122.1820969 47.3198995)"/>
    <s v="PUGET SOUND ENERGY INC||CITY OF TACOMA - (WA)"/>
    <n v="53033031000"/>
  </r>
  <r>
    <s v="YV4BC0PL4G"/>
    <s v="Island"/>
    <s v="Greenbank"/>
    <s v="WA"/>
    <n v="98253"/>
    <x v="3"/>
    <s v="VOLVO"/>
    <x v="60"/>
    <x v="1"/>
    <x v="2"/>
    <x v="42"/>
    <n v="0"/>
    <x v="18"/>
    <n v="107641425"/>
    <s v="POINT (-122.6071588 48.0754917)"/>
    <s v="PUGET SOUND ENERGY INC"/>
    <n v="53029971301"/>
  </r>
  <r>
    <s v="7SAYGDEE3P"/>
    <s v="King"/>
    <s v="Redmond"/>
    <s v="WA"/>
    <n v="98052"/>
    <x v="1"/>
    <s v="TESLA"/>
    <x v="0"/>
    <x v="0"/>
    <x v="1"/>
    <x v="1"/>
    <n v="0"/>
    <x v="36"/>
    <n v="249837472"/>
    <s v="POINT (-122.12302 47.67668)"/>
    <s v="PUGET SOUND ENERGY INC||CITY OF TACOMA - (WA)"/>
    <n v="53033032331"/>
  </r>
  <r>
    <s v="7SAYGDEE2P"/>
    <s v="Franklin"/>
    <s v="Eltopia"/>
    <s v="WA"/>
    <n v="99330"/>
    <x v="1"/>
    <s v="TESLA"/>
    <x v="0"/>
    <x v="0"/>
    <x v="1"/>
    <x v="1"/>
    <n v="0"/>
    <x v="30"/>
    <n v="254750520"/>
    <s v="POINT (-119.0189476 46.4536241)"/>
    <s v="BONNEVILLE POWER ADMINISTRATION||BIG BEND ELECTRIC COOP, INC"/>
    <n v="53021020608"/>
  </r>
  <r>
    <s v="7SAYGDEE7N"/>
    <s v="Snohomish"/>
    <s v="Stanwood"/>
    <s v="WA"/>
    <n v="98292"/>
    <x v="9"/>
    <s v="TESLA"/>
    <x v="0"/>
    <x v="0"/>
    <x v="1"/>
    <x v="1"/>
    <n v="0"/>
    <x v="18"/>
    <n v="218865454"/>
    <s v="POINT (-122.3684051 48.2414921)"/>
    <s v="BONNEVILLE POWER ADMINISTRATION||PUD 1 OF SNOHOMISH COUNTY"/>
    <n v="53061053201"/>
  </r>
  <r>
    <s v="1G1FX6S01P"/>
    <s v="King"/>
    <s v="Seattle"/>
    <s v="WA"/>
    <n v="98107"/>
    <x v="1"/>
    <s v="CHEVROLET"/>
    <x v="7"/>
    <x v="0"/>
    <x v="1"/>
    <x v="1"/>
    <n v="0"/>
    <x v="2"/>
    <n v="260114522"/>
    <s v="POINT (-122.37815 47.66866)"/>
    <s v="CITY OF SEATTLE - (WA)|CITY OF TACOMA - (WA)"/>
    <n v="53033004701"/>
  </r>
  <r>
    <s v="5YJSA1E63P"/>
    <s v="King"/>
    <s v="Auburn"/>
    <s v="WA"/>
    <n v="98092"/>
    <x v="1"/>
    <s v="TESLA"/>
    <x v="1"/>
    <x v="0"/>
    <x v="1"/>
    <x v="1"/>
    <n v="0"/>
    <x v="8"/>
    <n v="256287300"/>
    <s v="POINT (-122.1820969 47.3198995)"/>
    <s v="PUGET SOUND ENERGY INC||CITY OF TACOMA - (WA)"/>
    <n v="53033031605"/>
  </r>
  <r>
    <s v="KNDRMDLH9N"/>
    <s v="Spokane"/>
    <s v="Medical Lake"/>
    <s v="WA"/>
    <n v="99022"/>
    <x v="9"/>
    <s v="KIA"/>
    <x v="17"/>
    <x v="1"/>
    <x v="0"/>
    <x v="26"/>
    <n v="0"/>
    <x v="28"/>
    <n v="187432773"/>
    <s v="POINT (-117.6773 47.573335)"/>
    <s v="BONNEVILLE POWER ADMINISTRATION||AVISTA CORP||INLAND POWER &amp; LIGHT COMPANY"/>
    <n v="53063010403"/>
  </r>
  <r>
    <s v="7SAYGDEF6N"/>
    <s v="King"/>
    <s v="Federal Way"/>
    <s v="WA"/>
    <n v="98003"/>
    <x v="9"/>
    <s v="TESLA"/>
    <x v="0"/>
    <x v="0"/>
    <x v="1"/>
    <x v="1"/>
    <n v="0"/>
    <x v="21"/>
    <n v="185969423"/>
    <s v="POINT (-122.31327 47.32309)"/>
    <s v="PUGET SOUND ENERGY INC||CITY OF TACOMA - (WA)"/>
    <n v="53033030404"/>
  </r>
  <r>
    <s v="7SAYGDEF7P"/>
    <s v="Snohomish"/>
    <s v="Everett"/>
    <s v="WA"/>
    <n v="98208"/>
    <x v="1"/>
    <s v="TESLA"/>
    <x v="0"/>
    <x v="0"/>
    <x v="1"/>
    <x v="1"/>
    <n v="0"/>
    <x v="31"/>
    <n v="244686039"/>
    <s v="POINT (-122.2247757 47.9156409)"/>
    <s v="PUGET SOUND ENERGY INC"/>
    <n v="53061041605"/>
  </r>
  <r>
    <s v="7SAYGDEE9P"/>
    <s v="Pierce"/>
    <s v="Puyallup"/>
    <s v="WA"/>
    <n v="98373"/>
    <x v="1"/>
    <s v="TESLA"/>
    <x v="0"/>
    <x v="0"/>
    <x v="1"/>
    <x v="1"/>
    <n v="0"/>
    <x v="44"/>
    <n v="245560507"/>
    <s v="POINT (-122.2987976 47.13795)"/>
    <s v="PUGET SOUND ENERGY INC||CITY OF TACOMA - (WA)"/>
    <n v="53053071206"/>
  </r>
  <r>
    <s v="1N4AZ1BV8P"/>
    <s v="Grays Harbor"/>
    <s v="Ocean Shores"/>
    <s v="WA"/>
    <n v="98569"/>
    <x v="1"/>
    <s v="NISSAN"/>
    <x v="3"/>
    <x v="0"/>
    <x v="1"/>
    <x v="1"/>
    <n v="0"/>
    <x v="41"/>
    <n v="236139578"/>
    <s v="POINT (-124.1599804 47.0075271)"/>
    <s v="BONNEVILLE POWER ADMINISTRATION||PUD NO 1 OF GRAYS HARBOR COUNTY"/>
    <n v="53027000201"/>
  </r>
  <r>
    <s v="7SAYGDEE0P"/>
    <s v="Snohomish"/>
    <s v="Bothell"/>
    <s v="WA"/>
    <n v="98021"/>
    <x v="1"/>
    <s v="TESLA"/>
    <x v="0"/>
    <x v="0"/>
    <x v="1"/>
    <x v="1"/>
    <n v="0"/>
    <x v="1"/>
    <n v="239903877"/>
    <s v="POINT (-122.179458 47.802589)"/>
    <s v="PUGET SOUND ENERGY INC"/>
    <n v="53061051918"/>
  </r>
  <r>
    <s v="1G1FY6S04P"/>
    <s v="Mason"/>
    <s v="Belfair"/>
    <s v="WA"/>
    <n v="98528"/>
    <x v="1"/>
    <s v="CHEVROLET"/>
    <x v="58"/>
    <x v="0"/>
    <x v="1"/>
    <x v="1"/>
    <n v="0"/>
    <x v="17"/>
    <n v="244208408"/>
    <s v="POINT (-122.8551647 47.4495785)"/>
    <s v="BONNEVILLE POWER ADMINISTRATION||CITY OF TACOMA - (WA)||PUD NO 3 OF MASON COUNTY"/>
    <n v="53045960302"/>
  </r>
  <r>
    <s v="5YJ3E1ECXP"/>
    <s v="King"/>
    <s v="Kent"/>
    <s v="WA"/>
    <n v="98032"/>
    <x v="1"/>
    <s v="TESLA"/>
    <x v="9"/>
    <x v="0"/>
    <x v="1"/>
    <x v="1"/>
    <n v="0"/>
    <x v="35"/>
    <n v="229635094"/>
    <s v="POINT (-122.235475 47.3809)"/>
    <s v="PUGET SOUND ENERGY INC||CITY OF TACOMA - (WA)"/>
    <n v="53033029803"/>
  </r>
  <r>
    <s v="5YJ3E1EA4P"/>
    <s v="Kitsap"/>
    <s v="Bremerton"/>
    <s v="WA"/>
    <n v="98311"/>
    <x v="1"/>
    <s v="TESLA"/>
    <x v="9"/>
    <x v="0"/>
    <x v="1"/>
    <x v="1"/>
    <n v="0"/>
    <x v="4"/>
    <n v="220404271"/>
    <s v="POINT (-122.6466274 47.6341188)"/>
    <s v="PUGET SOUND ENERGY INC"/>
    <n v="53035091800"/>
  </r>
  <r>
    <s v="1N4AZ1CP0K"/>
    <s v="Snohomish"/>
    <s v="Snohomish"/>
    <s v="WA"/>
    <n v="98296"/>
    <x v="2"/>
    <s v="NISSAN"/>
    <x v="3"/>
    <x v="0"/>
    <x v="0"/>
    <x v="22"/>
    <n v="0"/>
    <x v="1"/>
    <n v="141977132"/>
    <s v="POINT (-122.15134 47.8851158)"/>
    <s v="PUGET SOUND ENERGY INC"/>
    <n v="53061052112"/>
  </r>
  <r>
    <s v="JTMABABA4P"/>
    <s v="Whatcom"/>
    <s v="Bellingham"/>
    <s v="WA"/>
    <n v="98229"/>
    <x v="1"/>
    <s v="SUBARU"/>
    <x v="54"/>
    <x v="0"/>
    <x v="1"/>
    <x v="1"/>
    <n v="0"/>
    <x v="25"/>
    <n v="257510466"/>
    <s v="POINT (-122.4569227 48.7470973)"/>
    <s v="PUGET SOUND ENERGY INC||PUD NO 1 OF WHATCOM COUNTY"/>
    <n v="53073000809"/>
  </r>
  <r>
    <s v="JN1BF0BA3P"/>
    <s v="Kitsap"/>
    <s v="Bremerton"/>
    <s v="WA"/>
    <n v="98312"/>
    <x v="1"/>
    <s v="NISSAN"/>
    <x v="82"/>
    <x v="0"/>
    <x v="1"/>
    <x v="1"/>
    <n v="0"/>
    <x v="17"/>
    <n v="235691333"/>
    <s v="POINT (-122.65223 47.57192)"/>
    <s v="PUGET SOUND ENERGY INC"/>
    <n v="53035080900"/>
  </r>
  <r>
    <s v="WVGGNPE28M"/>
    <s v="Clark"/>
    <s v="Vancouver"/>
    <s v="WA"/>
    <n v="98661"/>
    <x v="4"/>
    <s v="VOLKSWAGEN"/>
    <x v="46"/>
    <x v="0"/>
    <x v="1"/>
    <x v="1"/>
    <n v="0"/>
    <x v="33"/>
    <n v="193648843"/>
    <s v="POINT (-122.641835 45.638545)"/>
    <s v="BONNEVILLE POWER ADMINISTRATION||PUD NO 1 OF CLARK COUNTY - (WA)"/>
    <n v="53011042601"/>
  </r>
  <r>
    <s v="JN1BF0BA2P"/>
    <s v="Pierce"/>
    <s v="Puyallup"/>
    <s v="WA"/>
    <n v="98373"/>
    <x v="1"/>
    <s v="NISSAN"/>
    <x v="82"/>
    <x v="0"/>
    <x v="1"/>
    <x v="1"/>
    <n v="0"/>
    <x v="44"/>
    <n v="239476877"/>
    <s v="POINT (-122.2987976 47.13795)"/>
    <s v="PUGET SOUND ENERGY INC||CITY OF TACOMA - (WA)"/>
    <n v="53053071206"/>
  </r>
  <r>
    <s v="1N4BZ1CP8K"/>
    <s v="Island"/>
    <s v="Oak Harbor"/>
    <s v="WA"/>
    <n v="98277"/>
    <x v="2"/>
    <s v="NISSAN"/>
    <x v="3"/>
    <x v="0"/>
    <x v="0"/>
    <x v="22"/>
    <n v="0"/>
    <x v="18"/>
    <n v="100693526"/>
    <s v="POINT (-122.6788673 48.2897314)"/>
    <s v="PUGET SOUND ENERGY INC"/>
    <n v="53029970402"/>
  </r>
  <r>
    <s v="7SAYGDEF8N"/>
    <s v="Kitsap"/>
    <s v="Bainbridge Island"/>
    <s v="WA"/>
    <n v="98110"/>
    <x v="9"/>
    <s v="TESLA"/>
    <x v="0"/>
    <x v="0"/>
    <x v="1"/>
    <x v="1"/>
    <n v="0"/>
    <x v="4"/>
    <n v="244094686"/>
    <s v="POINT (-122.5235781 47.6293323)"/>
    <s v="PUGET SOUND ENERGY INC"/>
    <n v="53035090902"/>
  </r>
  <r>
    <s v="3FA6P0PU2H"/>
    <s v="Thurston"/>
    <s v="Lacey"/>
    <s v="WA"/>
    <n v="98503"/>
    <x v="5"/>
    <s v="FORD"/>
    <x v="2"/>
    <x v="1"/>
    <x v="2"/>
    <x v="4"/>
    <n v="0"/>
    <x v="12"/>
    <n v="103780967"/>
    <s v="POINT (-122.8285 47.03646)"/>
    <s v="PUGET SOUND ENERGY INC"/>
    <n v="53067011625"/>
  </r>
  <r>
    <s v="7SAYGAEE7P"/>
    <s v="King"/>
    <s v="Kirkland"/>
    <s v="WA"/>
    <n v="98033"/>
    <x v="1"/>
    <s v="TESLA"/>
    <x v="0"/>
    <x v="0"/>
    <x v="1"/>
    <x v="1"/>
    <n v="0"/>
    <x v="36"/>
    <n v="235939672"/>
    <s v="POINT (-122.20264 47.6785)"/>
    <s v="PUGET SOUND ENERGY INC||CITY OF TACOMA - (WA)"/>
    <n v="53033022701"/>
  </r>
  <r>
    <s v="JN1BF0BA1P"/>
    <s v="Pierce"/>
    <s v="Auburn"/>
    <s v="WA"/>
    <n v="98092"/>
    <x v="1"/>
    <s v="NISSAN"/>
    <x v="82"/>
    <x v="0"/>
    <x v="1"/>
    <x v="1"/>
    <n v="0"/>
    <x v="39"/>
    <n v="245828432"/>
    <s v="POINT (-122.1820969 47.3198995)"/>
    <s v="PUGET SOUND ENERGY INC||CITY OF TACOMA - (WA)"/>
    <n v="53053070316"/>
  </r>
  <r>
    <s v="JTMFB3FV9R"/>
    <s v="Pierce"/>
    <s v="Bonney Lake"/>
    <s v="WA"/>
    <n v="98391"/>
    <x v="12"/>
    <s v="TOYOTA"/>
    <x v="28"/>
    <x v="1"/>
    <x v="0"/>
    <x v="37"/>
    <n v="0"/>
    <x v="39"/>
    <n v="261380199"/>
    <s v="POINT (-122.183805 47.18062)"/>
    <s v="PUGET SOUND ENERGY INC||CITY OF TACOMA - (WA)"/>
    <n v="53053070309"/>
  </r>
  <r>
    <s v="1G1RB6S50H"/>
    <s v="Snohomish"/>
    <s v="Edmonds"/>
    <s v="WA"/>
    <n v="98020"/>
    <x v="5"/>
    <s v="CHEVROLET"/>
    <x v="33"/>
    <x v="1"/>
    <x v="0"/>
    <x v="44"/>
    <n v="0"/>
    <x v="16"/>
    <n v="156635188"/>
    <s v="POINT (-122.37507 47.80807)"/>
    <s v="PUGET SOUND ENERGY INC"/>
    <n v="53061050800"/>
  </r>
  <r>
    <s v="WVGJNPE20N"/>
    <s v="Kittitas"/>
    <s v="Ellensburg"/>
    <s v="WA"/>
    <n v="98926"/>
    <x v="9"/>
    <s v="VOLKSWAGEN"/>
    <x v="46"/>
    <x v="0"/>
    <x v="1"/>
    <x v="1"/>
    <n v="0"/>
    <x v="27"/>
    <n v="228485694"/>
    <s v="POINT (-120.54513 46.993465)"/>
    <s v="PUGET SOUND ENERGY INC"/>
    <n v="53037975700"/>
  </r>
  <r>
    <s v="JTMAB3FV0M"/>
    <s v="Pierce"/>
    <s v="Tacoma"/>
    <s v="WA"/>
    <n v="98407"/>
    <x v="4"/>
    <s v="TOYOTA"/>
    <x v="28"/>
    <x v="1"/>
    <x v="0"/>
    <x v="37"/>
    <n v="0"/>
    <x v="47"/>
    <n v="183253206"/>
    <s v="POINT (-122.5113356 47.2923828)"/>
    <s v="BONNEVILLE POWER ADMINISTRATION||CITY OF TACOMA - (WA)||PENINSULA LIGHT COMPANY"/>
    <n v="53053060904"/>
  </r>
  <r>
    <s v="KNDPZDAH6P"/>
    <s v="Kitsap"/>
    <s v="Silverdale"/>
    <s v="WA"/>
    <n v="98383"/>
    <x v="1"/>
    <s v="KIA"/>
    <x v="50"/>
    <x v="1"/>
    <x v="0"/>
    <x v="58"/>
    <n v="0"/>
    <x v="4"/>
    <n v="244879463"/>
    <s v="POINT (-122.668076 47.665978)"/>
    <s v="PUGET SOUND ENERGY INC"/>
    <n v="53035090400"/>
  </r>
  <r>
    <s v="5YJ3E1EA6M"/>
    <s v="King"/>
    <s v="Redmond"/>
    <s v="WA"/>
    <n v="98053"/>
    <x v="4"/>
    <s v="TESLA"/>
    <x v="9"/>
    <x v="0"/>
    <x v="1"/>
    <x v="1"/>
    <n v="0"/>
    <x v="32"/>
    <n v="161554424"/>
    <s v="POINT (-122.0222799 47.6958998)"/>
    <s v="PUGET SOUND ENERGY INC||CITY OF TACOMA - (WA)"/>
    <n v="53033032328"/>
  </r>
  <r>
    <s v="1G1FZ6S0XN"/>
    <s v="Kitsap"/>
    <s v="Port Orchard"/>
    <s v="WA"/>
    <n v="98367"/>
    <x v="9"/>
    <s v="CHEVROLET"/>
    <x v="7"/>
    <x v="0"/>
    <x v="1"/>
    <x v="1"/>
    <n v="0"/>
    <x v="7"/>
    <n v="171395689"/>
    <s v="POINT (-122.6847073 47.50524)"/>
    <s v="PUGET SOUND ENERGY INC"/>
    <n v="53035092101"/>
  </r>
  <r>
    <s v="YV4ED3UM7P"/>
    <s v="King"/>
    <s v="Seattle"/>
    <s v="WA"/>
    <n v="98107"/>
    <x v="1"/>
    <s v="VOLVO"/>
    <x v="48"/>
    <x v="0"/>
    <x v="1"/>
    <x v="1"/>
    <n v="0"/>
    <x v="9"/>
    <n v="233441484"/>
    <s v="POINT (-122.37815 47.66866)"/>
    <s v="CITY OF SEATTLE - (WA)|CITY OF TACOMA - (WA)"/>
    <n v="53033004800"/>
  </r>
  <r>
    <s v="7SAYGAEEXN"/>
    <s v="Stevens"/>
    <s v="Nine Mile Falls"/>
    <s v="WA"/>
    <n v="99026"/>
    <x v="9"/>
    <s v="TESLA"/>
    <x v="0"/>
    <x v="0"/>
    <x v="1"/>
    <x v="1"/>
    <n v="0"/>
    <x v="28"/>
    <n v="217908379"/>
    <s v="POINT (-117.5967686 47.8204962)"/>
    <s v="NO KNOWN ELECTRIC UTILITY SERVICE"/>
    <n v="53065951402"/>
  </r>
  <r>
    <s v="5YJ3E1EA6J"/>
    <s v="Mason"/>
    <s v="Elma"/>
    <s v="WA"/>
    <n v="98541"/>
    <x v="7"/>
    <s v="TESLA"/>
    <x v="9"/>
    <x v="0"/>
    <x v="0"/>
    <x v="25"/>
    <n v="0"/>
    <x v="17"/>
    <n v="223573493"/>
    <s v="POINT (-123.410105 47.00679)"/>
    <s v="BONNEVILLE POWER ADMINISTRATION||CITY OF TACOMA - (WA)||PUD NO 3 OF MASON COUNTY"/>
    <n v="53045960202"/>
  </r>
  <r>
    <s v="1FTBW9CK4P"/>
    <s v="King"/>
    <s v="Seattle"/>
    <s v="WA"/>
    <n v="98105"/>
    <x v="1"/>
    <s v="FORD"/>
    <x v="95"/>
    <x v="0"/>
    <x v="1"/>
    <x v="1"/>
    <n v="0"/>
    <x v="9"/>
    <n v="226114801"/>
    <s v="POINT (-122.319115 47.66132)"/>
    <s v="CITY OF SEATTLE - (WA)|CITY OF TACOMA - (WA)"/>
    <n v="53033004302"/>
  </r>
  <r>
    <s v="7SAYGDEE5P"/>
    <s v="King"/>
    <s v="Seattle"/>
    <s v="WA"/>
    <n v="98103"/>
    <x v="1"/>
    <s v="TESLA"/>
    <x v="0"/>
    <x v="0"/>
    <x v="1"/>
    <x v="1"/>
    <n v="0"/>
    <x v="9"/>
    <n v="259020639"/>
    <s v="POINT (-122.34301 47.659185)"/>
    <s v="CITY OF SEATTLE - (WA)|CITY OF TACOMA - (WA)"/>
    <n v="53033005000"/>
  </r>
  <r>
    <s v="ZACPDFCW9R"/>
    <s v="Snohomish"/>
    <s v="Snohomish"/>
    <s v="WA"/>
    <n v="98296"/>
    <x v="12"/>
    <s v="DODGE"/>
    <x v="49"/>
    <x v="1"/>
    <x v="0"/>
    <x v="26"/>
    <n v="0"/>
    <x v="1"/>
    <n v="257960447"/>
    <s v="POINT (-122.15134 47.8851158)"/>
    <s v="PUGET SOUND ENERGY INC"/>
    <n v="53061052108"/>
  </r>
  <r>
    <s v="7SAYGAEE9P"/>
    <s v="King"/>
    <s v="Auburn"/>
    <s v="WA"/>
    <n v="98001"/>
    <x v="1"/>
    <s v="TESLA"/>
    <x v="0"/>
    <x v="0"/>
    <x v="1"/>
    <x v="1"/>
    <n v="0"/>
    <x v="21"/>
    <n v="258987662"/>
    <s v="POINT (-122.2849393 47.3384055)"/>
    <s v="PUGET SOUND ENERGY INC||CITY OF TACOMA - (WA)"/>
    <n v="53033030405"/>
  </r>
  <r>
    <s v="1N4AZ1CV3N"/>
    <s v="King"/>
    <s v="Seattle"/>
    <s v="WA"/>
    <n v="98118"/>
    <x v="9"/>
    <s v="NISSAN"/>
    <x v="3"/>
    <x v="0"/>
    <x v="1"/>
    <x v="1"/>
    <n v="0"/>
    <x v="0"/>
    <n v="257163973"/>
    <s v="POINT (-122.28339 47.549285)"/>
    <s v="CITY OF SEATTLE - (WA)|CITY OF TACOMA - (WA)"/>
    <n v="53033011802"/>
  </r>
  <r>
    <s v="YV4BR0DM0N"/>
    <s v="Okanogan"/>
    <s v="Winthrop"/>
    <s v="WA"/>
    <n v="98862"/>
    <x v="9"/>
    <s v="VOLVO"/>
    <x v="51"/>
    <x v="1"/>
    <x v="2"/>
    <x v="10"/>
    <n v="0"/>
    <x v="23"/>
    <n v="186185681"/>
    <s v="POINT (-120.1774093 48.4741766)"/>
    <s v="OKANOGAN COUNTY ELEC COOP, INC"/>
    <n v="53047970900"/>
  </r>
  <r>
    <s v="5YJ3E1EA4K"/>
    <s v="Snohomish"/>
    <s v="Lynnwood"/>
    <s v="WA"/>
    <n v="98037"/>
    <x v="2"/>
    <s v="TESLA"/>
    <x v="9"/>
    <x v="0"/>
    <x v="0"/>
    <x v="13"/>
    <n v="0"/>
    <x v="16"/>
    <n v="200598142"/>
    <s v="POINT (-122.297265 47.84182)"/>
    <s v="PUGET SOUND ENERGY INC"/>
    <n v="53061051602"/>
  </r>
  <r>
    <s v="KM8KNDAF5P"/>
    <s v="Kittitas"/>
    <s v="Ellensburg"/>
    <s v="WA"/>
    <n v="98926"/>
    <x v="1"/>
    <s v="HYUNDAI"/>
    <x v="64"/>
    <x v="0"/>
    <x v="1"/>
    <x v="1"/>
    <n v="0"/>
    <x v="27"/>
    <n v="260107109"/>
    <s v="POINT (-120.54513 46.993465)"/>
    <s v="BONNEVILLE POWER ADMINISTRATION||CITY OF ELLENSBURG - (WA)"/>
    <n v="53037975500"/>
  </r>
  <r>
    <s v="5YJ3E1EA5P"/>
    <s v="Kitsap"/>
    <s v="Suquamish"/>
    <s v="WA"/>
    <n v="98392"/>
    <x v="1"/>
    <s v="TESLA"/>
    <x v="9"/>
    <x v="0"/>
    <x v="1"/>
    <x v="1"/>
    <n v="0"/>
    <x v="4"/>
    <n v="238322213"/>
    <s v="POINT (-122.55717 47.733415)"/>
    <s v="PUGET SOUND ENERGY INC"/>
    <n v="53035940100"/>
  </r>
  <r>
    <s v="1G1RH6E4XE"/>
    <s v="King"/>
    <s v="Sammamish"/>
    <s v="WA"/>
    <n v="98029"/>
    <x v="10"/>
    <s v="CHEVROLET"/>
    <x v="33"/>
    <x v="1"/>
    <x v="0"/>
    <x v="41"/>
    <n v="0"/>
    <x v="3"/>
    <n v="349857924"/>
    <s v="POINT (-121.9993659 47.5484866)"/>
    <s v="PUGET SOUND ENERGY INC||CITY OF TACOMA - (WA)"/>
    <n v="53033032223"/>
  </r>
  <r>
    <s v="5YJ3E1EA9P"/>
    <s v="King"/>
    <s v="Renton"/>
    <s v="WA"/>
    <n v="98058"/>
    <x v="1"/>
    <s v="TESLA"/>
    <x v="9"/>
    <x v="0"/>
    <x v="1"/>
    <x v="1"/>
    <n v="0"/>
    <x v="13"/>
    <n v="257496340"/>
    <s v="POINT (-122.1298876 47.4451257)"/>
    <s v="PUGET SOUND ENERGY INC||CITY OF TACOMA - (WA)"/>
    <n v="53033031910"/>
  </r>
  <r>
    <s v="7SAYGAEE1N"/>
    <s v="Spokane"/>
    <s v="Otis Orchards"/>
    <s v="WA"/>
    <n v="99027"/>
    <x v="9"/>
    <s v="TESLA"/>
    <x v="0"/>
    <x v="0"/>
    <x v="1"/>
    <x v="1"/>
    <n v="0"/>
    <x v="49"/>
    <n v="195078992"/>
    <s v="POINT (-117.10806 47.700365)"/>
    <s v="BONNEVILLE POWER ADMINISTRATION||AVISTA CORP||INLAND POWER &amp; LIGHT COMPANY"/>
    <n v="53063010101"/>
  </r>
  <r>
    <s v="WAUTPBFF8G"/>
    <s v="King"/>
    <s v="Seattle"/>
    <s v="WA"/>
    <n v="98122"/>
    <x v="3"/>
    <s v="AUDI"/>
    <x v="41"/>
    <x v="1"/>
    <x v="2"/>
    <x v="53"/>
    <n v="0"/>
    <x v="9"/>
    <n v="261971559"/>
    <s v="POINT (-122.30839 47.610365)"/>
    <s v="CITY OF SEATTLE - (WA)|CITY OF TACOMA - (WA)"/>
    <n v="53033007902"/>
  </r>
  <r>
    <s v="7FCEHEB73P"/>
    <s v="King"/>
    <s v="Tukwila"/>
    <s v="WA"/>
    <n v="98168"/>
    <x v="1"/>
    <s v="RIVIAN"/>
    <x v="47"/>
    <x v="0"/>
    <x v="1"/>
    <x v="1"/>
    <n v="0"/>
    <x v="13"/>
    <n v="262366317"/>
    <s v="POINT (-122.286465 47.476)"/>
    <s v="CITY OF SEATTLE - (WA)|CITY OF TACOMA - (WA)"/>
    <n v="53033026400"/>
  </r>
  <r>
    <s v="5YJ3E1EB6J"/>
    <s v="Spokane"/>
    <s v="Spokane"/>
    <s v="WA"/>
    <n v="99203"/>
    <x v="7"/>
    <s v="TESLA"/>
    <x v="9"/>
    <x v="0"/>
    <x v="0"/>
    <x v="25"/>
    <n v="0"/>
    <x v="29"/>
    <n v="476528636"/>
    <s v="POINT (-117.425265 47.635365)"/>
    <s v="MODERN ELECTRIC WATER COMPANY"/>
    <n v="53063004500"/>
  </r>
  <r>
    <s v="KNDC4DLC7P"/>
    <s v="Snohomish"/>
    <s v="Snohomish"/>
    <s v="WA"/>
    <n v="98296"/>
    <x v="1"/>
    <s v="KIA"/>
    <x v="55"/>
    <x v="0"/>
    <x v="1"/>
    <x v="1"/>
    <n v="0"/>
    <x v="20"/>
    <n v="257696428"/>
    <s v="POINT (-122.15134 47.8851158)"/>
    <s v="PUGET SOUND ENERGY INC"/>
    <n v="53061052113"/>
  </r>
  <r>
    <s v="WBY43AW06P"/>
    <s v="King"/>
    <s v="Bellevue"/>
    <s v="WA"/>
    <n v="98006"/>
    <x v="1"/>
    <s v="BMW"/>
    <x v="57"/>
    <x v="0"/>
    <x v="1"/>
    <x v="1"/>
    <n v="0"/>
    <x v="34"/>
    <n v="255224721"/>
    <s v="POINT (-122.16937 47.571015)"/>
    <s v="PUGET SOUND ENERGY INC||CITY OF TACOMA - (WA)"/>
    <n v="53033024701"/>
  </r>
  <r>
    <s v="WVWKR7AU8K"/>
    <s v="King"/>
    <s v="Seattle"/>
    <s v="WA"/>
    <n v="98115"/>
    <x v="2"/>
    <s v="VOLKSWAGEN"/>
    <x v="18"/>
    <x v="0"/>
    <x v="0"/>
    <x v="40"/>
    <n v="0"/>
    <x v="15"/>
    <n v="111659649"/>
    <s v="POINT (-122.3185 47.67949)"/>
    <s v="CITY OF SEATTLE - (WA)|CITY OF TACOMA - (WA)"/>
    <n v="53033002400"/>
  </r>
  <r>
    <s v="1G1FZ6S05N"/>
    <s v="Pierce"/>
    <s v="Gig Harbor"/>
    <s v="WA"/>
    <n v="98335"/>
    <x v="9"/>
    <s v="CHEVROLET"/>
    <x v="7"/>
    <x v="0"/>
    <x v="1"/>
    <x v="1"/>
    <n v="0"/>
    <x v="7"/>
    <n v="209457412"/>
    <s v="POINT (-122.5835454 47.3234488)"/>
    <s v="BONNEVILLE POWER ADMINISTRATION||CITY OF TACOMA - (WA)||PENINSULA LIGHT COMPANY"/>
    <n v="53053072405"/>
  </r>
  <r>
    <s v="3FMTK3SS4P"/>
    <s v="King"/>
    <s v="Kent"/>
    <s v="WA"/>
    <n v="98032"/>
    <x v="1"/>
    <s v="FORD"/>
    <x v="45"/>
    <x v="0"/>
    <x v="1"/>
    <x v="1"/>
    <n v="0"/>
    <x v="35"/>
    <n v="245619678"/>
    <s v="POINT (-122.235475 47.3809)"/>
    <s v="PUGET SOUND ENERGY INC||CITY OF TACOMA - (WA)"/>
    <n v="53033029803"/>
  </r>
  <r>
    <s v="7SAYGDEE1P"/>
    <s v="Pierce"/>
    <s v="Buckley"/>
    <s v="WA"/>
    <n v="98321"/>
    <x v="1"/>
    <s v="TESLA"/>
    <x v="0"/>
    <x v="0"/>
    <x v="1"/>
    <x v="1"/>
    <n v="0"/>
    <x v="39"/>
    <n v="233879922"/>
    <s v="POINT (-122.029685 47.161465)"/>
    <s v="PUGET SOUND ENERGY INC||CITY OF TACOMA - (WA)"/>
    <n v="53053070207"/>
  </r>
  <r>
    <s v="5YJ3E1EB7K"/>
    <s v="Thurston"/>
    <s v="Olympia"/>
    <s v="WA"/>
    <n v="98513"/>
    <x v="2"/>
    <s v="TESLA"/>
    <x v="9"/>
    <x v="0"/>
    <x v="0"/>
    <x v="13"/>
    <n v="0"/>
    <x v="12"/>
    <n v="303484415"/>
    <s v="POINT (-122.817545 46.98876)"/>
    <s v="PUGET SOUND ENERGY INC"/>
    <n v="53067011622"/>
  </r>
  <r>
    <s v="KNDC4DLC7P"/>
    <s v="King"/>
    <s v="Redmond"/>
    <s v="WA"/>
    <n v="98053"/>
    <x v="1"/>
    <s v="KIA"/>
    <x v="55"/>
    <x v="0"/>
    <x v="1"/>
    <x v="1"/>
    <n v="0"/>
    <x v="32"/>
    <n v="257528764"/>
    <s v="POINT (-122.0222799 47.6958998)"/>
    <s v="PUGET SOUND ENERGY INC||CITY OF TACOMA - (WA)"/>
    <n v="53033032333"/>
  </r>
  <r>
    <s v="7SAYGAEE7P"/>
    <s v="Whatcom"/>
    <s v="Bellingham"/>
    <s v="WA"/>
    <n v="98225"/>
    <x v="1"/>
    <s v="TESLA"/>
    <x v="0"/>
    <x v="0"/>
    <x v="1"/>
    <x v="1"/>
    <n v="0"/>
    <x v="25"/>
    <n v="236669513"/>
    <s v="POINT (-122.486115 48.761615)"/>
    <s v="PUGET SOUND ENERGY INC||PUD NO 1 OF WHATCOM COUNTY"/>
    <n v="53073001102"/>
  </r>
  <r>
    <s v="7SAXCAE57P"/>
    <s v="King"/>
    <s v="Seattle"/>
    <s v="WA"/>
    <n v="98178"/>
    <x v="1"/>
    <s v="TESLA"/>
    <x v="26"/>
    <x v="0"/>
    <x v="1"/>
    <x v="1"/>
    <n v="0"/>
    <x v="0"/>
    <n v="225870221"/>
    <s v="POINT (-122.234385 47.494545)"/>
    <s v="PUGET SOUND ENERGY INC||CITY OF TACOMA - (WA)"/>
    <n v="53033026004"/>
  </r>
  <r>
    <s v="7SAYGDEE0P"/>
    <s v="Skagit"/>
    <s v="Sedro-Woolley"/>
    <s v="WA"/>
    <n v="98284"/>
    <x v="1"/>
    <s v="TESLA"/>
    <x v="0"/>
    <x v="0"/>
    <x v="1"/>
    <x v="1"/>
    <n v="0"/>
    <x v="20"/>
    <n v="229567922"/>
    <s v="POINT (-122.234 48.506125)"/>
    <s v="PUGET SOUND ENERGY INC"/>
    <n v="53057951000"/>
  </r>
  <r>
    <s v="5YJ3E1EA1K"/>
    <s v="King"/>
    <s v="Kent"/>
    <s v="WA"/>
    <n v="98032"/>
    <x v="2"/>
    <s v="TESLA"/>
    <x v="9"/>
    <x v="0"/>
    <x v="0"/>
    <x v="13"/>
    <n v="0"/>
    <x v="35"/>
    <n v="225961795"/>
    <s v="POINT (-122.235475 47.3809)"/>
    <s v="PUGET SOUND ENERGY INC||CITY OF TACOMA - (WA)"/>
    <n v="53033029803"/>
  </r>
  <r>
    <s v="7SAYGDEE2P"/>
    <s v="Clark"/>
    <s v="Camas"/>
    <s v="WA"/>
    <n v="98607"/>
    <x v="1"/>
    <s v="TESLA"/>
    <x v="0"/>
    <x v="0"/>
    <x v="1"/>
    <x v="1"/>
    <n v="0"/>
    <x v="38"/>
    <n v="257994782"/>
    <s v="POINT (-122.405565 45.59009)"/>
    <s v="BONNEVILLE POWER ADMINISTRATION||PUD NO 1 OF CLARK COUNTY - (WA)"/>
    <n v="53011041328"/>
  </r>
  <r>
    <s v="WB523CF07R"/>
    <s v="Skagit"/>
    <s v="Anacortes"/>
    <s v="WA"/>
    <n v="98221"/>
    <x v="12"/>
    <s v="BMW"/>
    <x v="84"/>
    <x v="0"/>
    <x v="1"/>
    <x v="1"/>
    <n v="0"/>
    <x v="25"/>
    <n v="251200022"/>
    <s v="POINT (-122.615305 48.501275)"/>
    <s v="NO KNOWN ELECTRIC UTILITY SERVICE"/>
    <n v="53057950100"/>
  </r>
  <r>
    <s v="YV4BR00K7M"/>
    <s v="Snohomish"/>
    <s v="Edmonds"/>
    <s v="WA"/>
    <n v="98026"/>
    <x v="4"/>
    <s v="VOLVO"/>
    <x v="60"/>
    <x v="1"/>
    <x v="2"/>
    <x v="10"/>
    <n v="0"/>
    <x v="16"/>
    <n v="261976151"/>
    <s v="POINT (-122.335685 47.80372)"/>
    <s v="PUGET SOUND ENERGY INC"/>
    <n v="53061050800"/>
  </r>
  <r>
    <s v="5YJYGDEE7M"/>
    <s v="Pierce"/>
    <s v="Tacoma"/>
    <s v="WA"/>
    <n v="98407"/>
    <x v="4"/>
    <s v="TESLA"/>
    <x v="0"/>
    <x v="0"/>
    <x v="1"/>
    <x v="1"/>
    <n v="0"/>
    <x v="47"/>
    <n v="177585950"/>
    <s v="POINT (-122.5113356 47.2923828)"/>
    <s v="BONNEVILLE POWER ADMINISTRATION||CITY OF TACOMA - (WA)||PENINSULA LIGHT COMPANY"/>
    <n v="53053060400"/>
  </r>
  <r>
    <s v="5YJ3E1EBXP"/>
    <s v="King"/>
    <s v="Kent"/>
    <s v="WA"/>
    <n v="98032"/>
    <x v="1"/>
    <s v="TESLA"/>
    <x v="9"/>
    <x v="0"/>
    <x v="1"/>
    <x v="1"/>
    <n v="0"/>
    <x v="35"/>
    <n v="251285079"/>
    <s v="POINT (-122.235475 47.3809)"/>
    <s v="PUGET SOUND ENERGY INC||CITY OF TACOMA - (WA)"/>
    <n v="53033028300"/>
  </r>
  <r>
    <s v="WA1E2AFY0L"/>
    <s v="Whatcom"/>
    <s v="Bellingham"/>
    <s v="WA"/>
    <n v="98229"/>
    <x v="0"/>
    <s v="AUDI"/>
    <x v="8"/>
    <x v="1"/>
    <x v="2"/>
    <x v="45"/>
    <n v="0"/>
    <x v="25"/>
    <n v="121582226"/>
    <s v="POINT (-122.4569227 48.7470973)"/>
    <s v="PUGET SOUND ENERGY INC||PUD NO 1 OF WHATCOM COUNTY"/>
    <n v="53073000803"/>
  </r>
  <r>
    <s v="1G1FY6S09P"/>
    <s v="King"/>
    <s v="Auburn"/>
    <s v="WA"/>
    <n v="98092"/>
    <x v="1"/>
    <s v="CHEVROLET"/>
    <x v="58"/>
    <x v="0"/>
    <x v="1"/>
    <x v="1"/>
    <n v="0"/>
    <x v="39"/>
    <n v="228057434"/>
    <s v="POINT (-122.1820969 47.3198995)"/>
    <s v="PUGET SOUND ENERGY INC||CITY OF TACOMA - (WA)"/>
    <n v="53033031204"/>
  </r>
  <r>
    <s v="JTDKARFP2J"/>
    <s v="Clark"/>
    <s v="Vancouver"/>
    <s v="WA"/>
    <n v="98682"/>
    <x v="7"/>
    <s v="TOYOTA"/>
    <x v="19"/>
    <x v="1"/>
    <x v="2"/>
    <x v="29"/>
    <n v="0"/>
    <x v="37"/>
    <n v="341289546"/>
    <s v="POINT (-122.5146473 45.67862)"/>
    <s v="BONNEVILLE POWER ADMINISTRATION||PUD NO 1 OF CLARK COUNTY - (WA)"/>
    <n v="53011040712"/>
  </r>
  <r>
    <s v="5YJ3E1EB3K"/>
    <s v="Pierce"/>
    <s v="Auburn"/>
    <s v="WA"/>
    <n v="98092"/>
    <x v="2"/>
    <s v="TESLA"/>
    <x v="9"/>
    <x v="0"/>
    <x v="0"/>
    <x v="13"/>
    <n v="0"/>
    <x v="39"/>
    <n v="307565828"/>
    <s v="POINT (-122.1820969 47.3198995)"/>
    <s v="PUGET SOUND ENERGY INC||CITY OF TACOMA - (WA)"/>
    <n v="53053070315"/>
  </r>
  <r>
    <s v="5YJ3E1EAXJ"/>
    <s v="Snohomish"/>
    <s v="Snohomish"/>
    <s v="WA"/>
    <n v="98290"/>
    <x v="7"/>
    <s v="TESLA"/>
    <x v="9"/>
    <x v="0"/>
    <x v="0"/>
    <x v="25"/>
    <n v="0"/>
    <x v="22"/>
    <n v="273446337"/>
    <s v="POINT (-122.091505 47.915555)"/>
    <s v="PUGET SOUND ENERGY INC"/>
    <n v="53061052502"/>
  </r>
  <r>
    <s v="JN1DF0BB1P"/>
    <s v="Mason"/>
    <s v="Shelton"/>
    <s v="WA"/>
    <n v="98584"/>
    <x v="1"/>
    <s v="NISSAN"/>
    <x v="82"/>
    <x v="0"/>
    <x v="1"/>
    <x v="1"/>
    <n v="0"/>
    <x v="17"/>
    <n v="254229125"/>
    <s v="POINT (-123.105305 47.211085)"/>
    <s v="BONNEVILLE POWER ADMINISTRATION||CITY OF TACOMA - (WA)||PUD NO 3 OF MASON COUNTY"/>
    <n v="53045961300"/>
  </r>
  <r>
    <s v="5YJ3E1EB0K"/>
    <s v="Snohomish"/>
    <s v="Everett"/>
    <s v="WA"/>
    <n v="98201"/>
    <x v="2"/>
    <s v="TESLA"/>
    <x v="9"/>
    <x v="0"/>
    <x v="0"/>
    <x v="13"/>
    <n v="0"/>
    <x v="31"/>
    <n v="271655394"/>
    <s v="POINT (-122.20722 47.979935)"/>
    <s v="PUGET SOUND ENERGY INC"/>
    <n v="53061041500"/>
  </r>
  <r>
    <s v="1FADP5CU9F"/>
    <s v="Snohomish"/>
    <s v="Arlington"/>
    <s v="WA"/>
    <n v="98223"/>
    <x v="8"/>
    <s v="FORD"/>
    <x v="10"/>
    <x v="1"/>
    <x v="2"/>
    <x v="15"/>
    <n v="0"/>
    <x v="20"/>
    <n v="474727193"/>
    <s v="POINT (-122.12324 48.19485)"/>
    <s v="BONNEVILLE POWER ADMINISTRATION||PUD 1 OF SNOHOMISH COUNTY"/>
    <n v="53061053511"/>
  </r>
  <r>
    <s v="50EA1GBAXN"/>
    <s v="King"/>
    <s v="Woodinville"/>
    <s v="WA"/>
    <n v="98072"/>
    <x v="9"/>
    <s v="LUCID"/>
    <x v="68"/>
    <x v="0"/>
    <x v="1"/>
    <x v="1"/>
    <n v="0"/>
    <x v="32"/>
    <n v="203050298"/>
    <s v="POINT (-122.151665 47.75855)"/>
    <s v="PUGET SOUND ENERGY INC||CITY OF TACOMA - (WA)"/>
    <n v="53033032311"/>
  </r>
  <r>
    <s v="7FCEHDB71N"/>
    <s v="King"/>
    <s v="Tukwila"/>
    <s v="WA"/>
    <n v="98168"/>
    <x v="9"/>
    <s v="RIVIAN"/>
    <x v="47"/>
    <x v="0"/>
    <x v="1"/>
    <x v="1"/>
    <n v="0"/>
    <x v="13"/>
    <n v="261157025"/>
    <s v="POINT (-122.286465 47.476)"/>
    <s v="CITY OF SEATTLE - (WA)|CITY OF TACOMA - (WA)"/>
    <n v="53033026400"/>
  </r>
  <r>
    <s v="1N4BZ1CP4K"/>
    <s v="Skagit"/>
    <s v="Mount Vernon"/>
    <s v="WA"/>
    <n v="98273"/>
    <x v="2"/>
    <s v="NISSAN"/>
    <x v="3"/>
    <x v="0"/>
    <x v="0"/>
    <x v="22"/>
    <n v="0"/>
    <x v="25"/>
    <n v="478287687"/>
    <s v="POINT (-122.338975 48.41333)"/>
    <s v="PUGET SOUND ENERGY INC"/>
    <n v="53057952303"/>
  </r>
  <r>
    <s v="1G1FZ6S06L"/>
    <s v="King"/>
    <s v="Seattle"/>
    <s v="WA"/>
    <n v="98117"/>
    <x v="0"/>
    <s v="CHEVROLET"/>
    <x v="7"/>
    <x v="0"/>
    <x v="0"/>
    <x v="51"/>
    <n v="0"/>
    <x v="2"/>
    <n v="238988480"/>
    <s v="POINT (-122.37275 47.68968)"/>
    <s v="CITY OF TACOMA - (WA)"/>
    <n v="53033003201"/>
  </r>
  <r>
    <s v="7SAYGDEE6R"/>
    <s v="Thurston"/>
    <s v="Olympia"/>
    <s v="WA"/>
    <n v="98513"/>
    <x v="12"/>
    <s v="TESLA"/>
    <x v="0"/>
    <x v="0"/>
    <x v="1"/>
    <x v="1"/>
    <n v="0"/>
    <x v="5"/>
    <n v="270730540"/>
    <s v="POINT (-122.817545 46.98876)"/>
    <s v="PUGET SOUND ENERGY INC"/>
    <n v="53067012420"/>
  </r>
  <r>
    <s v="JTDKARFP6L"/>
    <s v="Benton"/>
    <s v="Kennewick"/>
    <s v="WA"/>
    <n v="99338"/>
    <x v="0"/>
    <s v="TOYOTA"/>
    <x v="19"/>
    <x v="1"/>
    <x v="2"/>
    <x v="29"/>
    <n v="0"/>
    <x v="48"/>
    <n v="198457241"/>
    <s v="POINT (-119.1973001 46.1911488)"/>
    <s v="BONNEVILLE POWER ADMINISTRATION||PUD NO 1 OF BENTON COUNTY"/>
    <n v="53005010811"/>
  </r>
  <r>
    <s v="WBAJA9C54J"/>
    <s v="Pierce"/>
    <s v="Fife"/>
    <s v="WA"/>
    <n v="98424"/>
    <x v="7"/>
    <s v="BMW"/>
    <x v="81"/>
    <x v="1"/>
    <x v="2"/>
    <x v="53"/>
    <n v="52650"/>
    <x v="44"/>
    <n v="478450514"/>
    <s v="POINT (-122.36151 47.241885)"/>
    <s v="BONNEVILLE POWER ADMINISTRATION||CITY OF TACOMA - (WA)||PENINSULA LIGHT COMPANY"/>
    <n v="53053940002"/>
  </r>
  <r>
    <s v="5UXTA6C02N"/>
    <s v="King"/>
    <s v="Seatac"/>
    <s v="WA"/>
    <n v="98188"/>
    <x v="9"/>
    <s v="BMW"/>
    <x v="5"/>
    <x v="1"/>
    <x v="0"/>
    <x v="8"/>
    <n v="0"/>
    <x v="35"/>
    <n v="201961686"/>
    <s v="POINT (-122.29179 47.43473)"/>
    <s v="PUGET SOUND ENERGY INC||CITY OF TACOMA - (WA)"/>
    <n v="53033028402"/>
  </r>
  <r>
    <s v="5YJ3E1EA3J"/>
    <s v="King"/>
    <s v="Redmond"/>
    <s v="WA"/>
    <n v="98053"/>
    <x v="7"/>
    <s v="TESLA"/>
    <x v="9"/>
    <x v="0"/>
    <x v="0"/>
    <x v="25"/>
    <n v="0"/>
    <x v="32"/>
    <n v="159975021"/>
    <s v="POINT (-122.0222799 47.6958998)"/>
    <s v="PUGET SOUND ENERGY INC||CITY OF TACOMA - (WA)"/>
    <n v="53033032328"/>
  </r>
  <r>
    <s v="1G1RD6E41F"/>
    <s v="Spokane"/>
    <s v="Colbert"/>
    <s v="WA"/>
    <n v="99005"/>
    <x v="8"/>
    <s v="CHEVROLET"/>
    <x v="33"/>
    <x v="1"/>
    <x v="0"/>
    <x v="41"/>
    <n v="0"/>
    <x v="28"/>
    <n v="296915370"/>
    <s v="POINT (-117.4015511 47.8159901)"/>
    <s v="BONNEVILLE POWER ADMINISTRATION||INLAND POWER &amp; LIGHT COMPANY"/>
    <n v="53063010305"/>
  </r>
  <r>
    <s v="JTMAB3FV4M"/>
    <s v="King"/>
    <s v="Seattle"/>
    <s v="WA"/>
    <n v="98103"/>
    <x v="4"/>
    <s v="TOYOTA"/>
    <x v="28"/>
    <x v="1"/>
    <x v="0"/>
    <x v="37"/>
    <n v="0"/>
    <x v="9"/>
    <n v="185724458"/>
    <s v="POINT (-122.34301 47.659185)"/>
    <s v="CITY OF SEATTLE - (WA)|CITY OF TACOMA - (WA)"/>
    <n v="53033003500"/>
  </r>
  <r>
    <s v="1C4JJXP6XM"/>
    <s v="Clallam"/>
    <s v="Port Angeles"/>
    <s v="WA"/>
    <n v="98363"/>
    <x v="4"/>
    <s v="JEEP"/>
    <x v="22"/>
    <x v="1"/>
    <x v="2"/>
    <x v="29"/>
    <n v="0"/>
    <x v="41"/>
    <n v="161936526"/>
    <s v="POINT (-123.46101 48.118925)"/>
    <s v="BONNEVILLE POWER ADMINISTRATION||PUD NO 1 OF CLALLAM COUNTY"/>
    <n v="53009000600"/>
  </r>
  <r>
    <s v="7SAYGDEEXP"/>
    <s v="King"/>
    <s v="Bellevue"/>
    <s v="WA"/>
    <n v="98006"/>
    <x v="1"/>
    <s v="TESLA"/>
    <x v="0"/>
    <x v="0"/>
    <x v="1"/>
    <x v="1"/>
    <n v="0"/>
    <x v="34"/>
    <n v="257806720"/>
    <s v="POINT (-122.16937 47.571015)"/>
    <s v="PUGET SOUND ENERGY INC||CITY OF TACOMA - (WA)"/>
    <n v="53033024902"/>
  </r>
  <r>
    <s v="1C4JJXR68P"/>
    <s v="Skagit"/>
    <s v="Sedro-Woolley"/>
    <s v="WA"/>
    <n v="98284"/>
    <x v="1"/>
    <s v="JEEP"/>
    <x v="22"/>
    <x v="1"/>
    <x v="2"/>
    <x v="4"/>
    <n v="0"/>
    <x v="20"/>
    <n v="245444118"/>
    <s v="POINT (-122.234 48.506125)"/>
    <s v="PUGET SOUND ENERGY INC"/>
    <n v="53057951502"/>
  </r>
  <r>
    <s v="KM8S7DA23P"/>
    <s v="Pierce"/>
    <s v="Bonney Lake"/>
    <s v="WA"/>
    <n v="98391"/>
    <x v="1"/>
    <s v="HYUNDAI"/>
    <x v="34"/>
    <x v="1"/>
    <x v="0"/>
    <x v="8"/>
    <n v="0"/>
    <x v="39"/>
    <n v="233715870"/>
    <s v="POINT (-122.183805 47.18062)"/>
    <s v="PUGET SOUND ENERGY INC||CITY OF TACOMA - (WA)"/>
    <n v="53053070208"/>
  </r>
  <r>
    <s v="7SAYGDEE8P"/>
    <s v="King"/>
    <s v="Seattle"/>
    <s v="WA"/>
    <n v="98117"/>
    <x v="1"/>
    <s v="TESLA"/>
    <x v="0"/>
    <x v="0"/>
    <x v="1"/>
    <x v="1"/>
    <n v="0"/>
    <x v="2"/>
    <n v="260952639"/>
    <s v="POINT (-122.37275 47.68968)"/>
    <s v="CITY OF SEATTLE - (WA)|CITY OF TACOMA - (WA)"/>
    <n v="53033003000"/>
  </r>
  <r>
    <s v="4JGGM1CB9P"/>
    <s v="King"/>
    <s v="Seattle"/>
    <s v="WA"/>
    <n v="98103"/>
    <x v="1"/>
    <s v="MERCEDES-BENZ"/>
    <x v="83"/>
    <x v="0"/>
    <x v="1"/>
    <x v="1"/>
    <n v="0"/>
    <x v="9"/>
    <n v="262760592"/>
    <s v="POINT (-122.34301 47.659185)"/>
    <s v="CITY OF SEATTLE - (WA)|CITY OF TACOMA - (WA)"/>
    <n v="53033005000"/>
  </r>
  <r>
    <s v="1G1FY6S0XM"/>
    <s v="Skagit"/>
    <s v="Sedro-Woolley"/>
    <s v="WA"/>
    <n v="98284"/>
    <x v="4"/>
    <s v="CHEVROLET"/>
    <x v="7"/>
    <x v="0"/>
    <x v="1"/>
    <x v="1"/>
    <n v="0"/>
    <x v="20"/>
    <n v="154501525"/>
    <s v="POINT (-122.234 48.506125)"/>
    <s v="PUGET SOUND ENERGY INC"/>
    <n v="53057950900"/>
  </r>
  <r>
    <s v="KNDCC3LD0J"/>
    <s v="Pierce"/>
    <s v="Fox Island"/>
    <s v="WA"/>
    <n v="98333"/>
    <x v="7"/>
    <s v="KIA"/>
    <x v="11"/>
    <x v="1"/>
    <x v="2"/>
    <x v="16"/>
    <n v="0"/>
    <x v="7"/>
    <n v="168800474"/>
    <s v="POINT (-122.6066806 47.2254086)"/>
    <s v="BONNEVILLE POWER ADMINISTRATION||CITY OF TACOMA - (WA)||PENINSULA LIGHT COMPANY"/>
    <n v="53053072410"/>
  </r>
  <r>
    <s v="7FCTGAAL4N"/>
    <s v="Stevens"/>
    <s v="Colville"/>
    <s v="WA"/>
    <n v="99114"/>
    <x v="9"/>
    <s v="RIVIAN"/>
    <x v="20"/>
    <x v="0"/>
    <x v="1"/>
    <x v="1"/>
    <n v="0"/>
    <x v="28"/>
    <n v="211499641"/>
    <s v="POINT (-117.90431 48.547075)"/>
    <s v="AVISTA CORP"/>
    <n v="53065950600"/>
  </r>
  <r>
    <s v="1FADP5CU7G"/>
    <s v="King"/>
    <s v="Seattle"/>
    <s v="WA"/>
    <n v="98105"/>
    <x v="3"/>
    <s v="FORD"/>
    <x v="10"/>
    <x v="1"/>
    <x v="2"/>
    <x v="15"/>
    <n v="0"/>
    <x v="9"/>
    <n v="215881284"/>
    <s v="POINT (-122.319115 47.66132)"/>
    <s v="CITY OF SEATTLE - (WA)|CITY OF TACOMA - (WA)"/>
    <n v="53033004302"/>
  </r>
  <r>
    <s v="1G1RD6E4XF"/>
    <s v="Thurston"/>
    <s v="Tumwater"/>
    <s v="WA"/>
    <n v="98512"/>
    <x v="8"/>
    <s v="CHEVROLET"/>
    <x v="33"/>
    <x v="1"/>
    <x v="0"/>
    <x v="41"/>
    <n v="0"/>
    <x v="12"/>
    <n v="264448390"/>
    <s v="POINT (-122.9131017 47.0135926)"/>
    <s v="PUGET SOUND ENERGY INC"/>
    <n v="53067010920"/>
  </r>
  <r>
    <s v="7SAYGDEF5P"/>
    <s v="King"/>
    <s v="Renton"/>
    <s v="WA"/>
    <n v="98055"/>
    <x v="1"/>
    <s v="TESLA"/>
    <x v="0"/>
    <x v="0"/>
    <x v="1"/>
    <x v="1"/>
    <n v="0"/>
    <x v="0"/>
    <n v="256020516"/>
    <s v="POINT (-122.197 47.43876)"/>
    <s v="PUGET SOUND ENERGY INC||CITY OF TACOMA - (WA)"/>
    <n v="53033026004"/>
  </r>
  <r>
    <s v="1G1FZ6S03K"/>
    <s v="King"/>
    <s v="Seattle"/>
    <s v="WA"/>
    <n v="98118"/>
    <x v="2"/>
    <s v="CHEVROLET"/>
    <x v="7"/>
    <x v="0"/>
    <x v="0"/>
    <x v="34"/>
    <n v="0"/>
    <x v="0"/>
    <n v="478026251"/>
    <s v="POINT (-122.28339 47.549285)"/>
    <s v="CITY OF SEATTLE - (WA)|CITY OF TACOMA - (WA)"/>
    <n v="53033010200"/>
  </r>
  <r>
    <s v="5YJ3E1EA8J"/>
    <s v="Pierce"/>
    <s v="Tacoma"/>
    <s v="WA"/>
    <n v="98422"/>
    <x v="7"/>
    <s v="TESLA"/>
    <x v="9"/>
    <x v="0"/>
    <x v="0"/>
    <x v="25"/>
    <n v="0"/>
    <x v="47"/>
    <n v="288529433"/>
    <s v="POINT (-122.38578 47.28971)"/>
    <s v="BONNEVILLE POWER ADMINISTRATION||CITY OF TACOMA - (WA)||PENINSULA LIGHT COMPANY"/>
    <n v="53053940001"/>
  </r>
  <r>
    <s v="3FMTK1SS1M"/>
    <s v="Franklin"/>
    <s v="Pasco"/>
    <s v="WA"/>
    <n v="99301"/>
    <x v="4"/>
    <s v="FORD"/>
    <x v="45"/>
    <x v="0"/>
    <x v="1"/>
    <x v="1"/>
    <n v="0"/>
    <x v="30"/>
    <n v="154930506"/>
    <s v="POINT (-119.0982 46.232395)"/>
    <s v="BONNEVILLE POWER ADMINISTRATION||BIG BEND ELECTRIC COOP, INC"/>
    <n v="53021020700"/>
  </r>
  <r>
    <s v="1N4BZ1CVXM"/>
    <s v="Snohomish"/>
    <s v="Edmonds"/>
    <s v="WA"/>
    <n v="98026"/>
    <x v="4"/>
    <s v="NISSAN"/>
    <x v="3"/>
    <x v="0"/>
    <x v="1"/>
    <x v="1"/>
    <n v="0"/>
    <x v="16"/>
    <n v="153849006"/>
    <s v="POINT (-122.335685 47.80372)"/>
    <s v="PUGET SOUND ENERGY INC"/>
    <n v="53061050800"/>
  </r>
  <r>
    <s v="WMW13DJ00P"/>
    <s v="Pierce"/>
    <s v="Bonney Lake"/>
    <s v="WA"/>
    <n v="98391"/>
    <x v="1"/>
    <s v="MINI"/>
    <x v="66"/>
    <x v="0"/>
    <x v="1"/>
    <x v="1"/>
    <n v="0"/>
    <x v="39"/>
    <n v="224385003"/>
    <s v="POINT (-122.183805 47.18062)"/>
    <s v="PUGET SOUND ENERGY INC||CITY OF TACOMA - (WA)"/>
    <n v="53053070312"/>
  </r>
  <r>
    <s v="7SAYGDEE5P"/>
    <s v="Okanogan"/>
    <s v="Winthrop"/>
    <s v="WA"/>
    <n v="98862"/>
    <x v="1"/>
    <s v="TESLA"/>
    <x v="0"/>
    <x v="0"/>
    <x v="1"/>
    <x v="1"/>
    <n v="0"/>
    <x v="23"/>
    <n v="259102175"/>
    <s v="POINT (-120.1774093 48.4741766)"/>
    <s v="OKANOGAN COUNTY ELEC COOP, INC"/>
    <n v="53047970900"/>
  </r>
  <r>
    <s v="5YJ3E1EC7P"/>
    <s v="King"/>
    <s v="Black Diamond"/>
    <s v="WA"/>
    <n v="98010"/>
    <x v="1"/>
    <s v="TESLA"/>
    <x v="9"/>
    <x v="0"/>
    <x v="1"/>
    <x v="1"/>
    <n v="0"/>
    <x v="3"/>
    <n v="260162542"/>
    <s v="POINT (-122.00451 47.312185)"/>
    <s v="PUGET SOUND ENERGY INC||CITY OF TACOMA - (WA)"/>
    <n v="53033031603"/>
  </r>
  <r>
    <s v="JTMAB3FV6P"/>
    <s v="Walla Walla"/>
    <s v="Walla Walla"/>
    <s v="WA"/>
    <n v="99362"/>
    <x v="1"/>
    <s v="TOYOTA"/>
    <x v="28"/>
    <x v="1"/>
    <x v="0"/>
    <x v="37"/>
    <n v="0"/>
    <x v="26"/>
    <n v="249913926"/>
    <s v="POINT (-118.34332 46.063985)"/>
    <s v="PACIFICORP"/>
    <n v="53071920702"/>
  </r>
  <r>
    <s v="7FCTGAAAXN"/>
    <s v="Snohomish"/>
    <s v="Lynnwood"/>
    <s v="WA"/>
    <n v="98036"/>
    <x v="9"/>
    <s v="RIVIAN"/>
    <x v="20"/>
    <x v="0"/>
    <x v="1"/>
    <x v="1"/>
    <n v="0"/>
    <x v="16"/>
    <n v="220360934"/>
    <s v="POINT (-122.316675 47.819365)"/>
    <s v="PUGET SOUND ENERGY INC"/>
    <n v="53061051702"/>
  </r>
  <r>
    <s v="WBY43AW01P"/>
    <s v="Snohomish"/>
    <s v="Bothell"/>
    <s v="WA"/>
    <n v="98021"/>
    <x v="1"/>
    <s v="BMW"/>
    <x v="57"/>
    <x v="0"/>
    <x v="1"/>
    <x v="1"/>
    <n v="0"/>
    <x v="1"/>
    <n v="244277792"/>
    <s v="POINT (-122.179458 47.802589)"/>
    <s v="PUGET SOUND ENERGY INC"/>
    <n v="53061051918"/>
  </r>
  <r>
    <s v="WVWKR7AU1K"/>
    <s v="Snohomish"/>
    <s v="Mukilteo"/>
    <s v="WA"/>
    <n v="98275"/>
    <x v="2"/>
    <s v="VOLKSWAGEN"/>
    <x v="18"/>
    <x v="0"/>
    <x v="0"/>
    <x v="40"/>
    <n v="0"/>
    <x v="10"/>
    <n v="4622131"/>
    <s v="POINT (-122.299965 47.94171)"/>
    <s v="PUGET SOUND ENERGY INC"/>
    <n v="53061042001"/>
  </r>
  <r>
    <s v="5YJSA1E56P"/>
    <s v="King"/>
    <s v="Bellevue"/>
    <s v="WA"/>
    <n v="98007"/>
    <x v="1"/>
    <s v="TESLA"/>
    <x v="1"/>
    <x v="0"/>
    <x v="1"/>
    <x v="1"/>
    <n v="0"/>
    <x v="36"/>
    <n v="245514664"/>
    <s v="POINT (-122.147385 47.599975)"/>
    <s v="PUGET SOUND ENERGY INC||CITY OF TACOMA - (WA)"/>
    <n v="53033023201"/>
  </r>
  <r>
    <s v="1G1RA6S57K"/>
    <s v="Benton"/>
    <s v="Richland"/>
    <s v="WA"/>
    <n v="99352"/>
    <x v="2"/>
    <s v="CHEVROLET"/>
    <x v="33"/>
    <x v="1"/>
    <x v="0"/>
    <x v="44"/>
    <n v="0"/>
    <x v="48"/>
    <n v="328580787"/>
    <s v="POINT (-119.2952071 46.272495)"/>
    <s v="BONNEVILLE POWER ADMINISTRATION||CITY OF RICHLAND - (WA)"/>
    <n v="53005010817"/>
  </r>
  <r>
    <s v="2C4RC1L7XJ"/>
    <s v="Benton"/>
    <s v="Richland"/>
    <s v="WA"/>
    <n v="99352"/>
    <x v="7"/>
    <s v="CHRYSLER"/>
    <x v="39"/>
    <x v="1"/>
    <x v="0"/>
    <x v="48"/>
    <n v="0"/>
    <x v="48"/>
    <n v="476237590"/>
    <s v="POINT (-119.2952071 46.272495)"/>
    <s v="BONNEVILLE POWER ADMINISTRATION||CITY OF RICHLAND - (WA)"/>
    <n v="53005010811"/>
  </r>
  <r>
    <s v="JTMAB3FV9M"/>
    <s v="Pierce"/>
    <s v="Ruston"/>
    <s v="WA"/>
    <n v="98407"/>
    <x v="4"/>
    <s v="TOYOTA"/>
    <x v="28"/>
    <x v="1"/>
    <x v="0"/>
    <x v="37"/>
    <n v="0"/>
    <x v="47"/>
    <n v="150907508"/>
    <s v="POINT (-122.5113356 47.2923828)"/>
    <s v="BONNEVILLE POWER ADMINISTRATION||TOWN OF RUSTON - (WA)|CITY OF TACOMA - (WA)||PENINSULA LIGHT COMPANY"/>
    <n v="53053060300"/>
  </r>
  <r>
    <s v="5YJ3E1EA0P"/>
    <s v="King"/>
    <s v="Federal Way"/>
    <s v="WA"/>
    <n v="98003"/>
    <x v="1"/>
    <s v="TESLA"/>
    <x v="9"/>
    <x v="0"/>
    <x v="1"/>
    <x v="1"/>
    <n v="0"/>
    <x v="21"/>
    <n v="257450728"/>
    <s v="POINT (-122.31327 47.32309)"/>
    <s v="PUGET SOUND ENERGY INC||CITY OF TACOMA - (WA)"/>
    <n v="53033030406"/>
  </r>
  <r>
    <s v="5YJ3E1EA9P"/>
    <s v="King"/>
    <s v="Kirkland"/>
    <s v="WA"/>
    <n v="98033"/>
    <x v="1"/>
    <s v="TESLA"/>
    <x v="9"/>
    <x v="0"/>
    <x v="1"/>
    <x v="1"/>
    <n v="0"/>
    <x v="36"/>
    <n v="240706455"/>
    <s v="POINT (-122.20264 47.6785)"/>
    <s v="PUGET SOUND ENERGY INC||CITY OF TACOMA - (WA)"/>
    <n v="53033022701"/>
  </r>
  <r>
    <s v="7FCTGAAAXN"/>
    <s v="Spokane"/>
    <s v="Veradale"/>
    <s v="WA"/>
    <n v="99037"/>
    <x v="9"/>
    <s v="RIVIAN"/>
    <x v="20"/>
    <x v="0"/>
    <x v="1"/>
    <x v="1"/>
    <n v="0"/>
    <x v="49"/>
    <n v="224199748"/>
    <s v="POINT (-117.19651 47.65942)"/>
    <s v="BONNEVILLE POWER ADMINISTRATION||AVISTA CORP||INLAND POWER &amp; LIGHT COMPANY"/>
    <n v="53063012402"/>
  </r>
  <r>
    <s v="1N4AZ0CP8E"/>
    <s v="King"/>
    <s v="Seattle"/>
    <s v="WA"/>
    <n v="98118"/>
    <x v="10"/>
    <s v="NISSAN"/>
    <x v="3"/>
    <x v="0"/>
    <x v="0"/>
    <x v="7"/>
    <n v="0"/>
    <x v="0"/>
    <n v="132332245"/>
    <s v="POINT (-122.28339 47.549285)"/>
    <s v="CITY OF SEATTLE - (WA)|CITY OF TACOMA - (WA)"/>
    <n v="53033011801"/>
  </r>
  <r>
    <s v="WVGUNPE20M"/>
    <s v="Grays Harbor"/>
    <s v="Pacific Beach"/>
    <s v="WA"/>
    <n v="98571"/>
    <x v="4"/>
    <s v="VOLKSWAGEN"/>
    <x v="46"/>
    <x v="0"/>
    <x v="1"/>
    <x v="1"/>
    <n v="0"/>
    <x v="41"/>
    <n v="187570421"/>
    <s v="POINT (-124.1965652 47.1969238)"/>
    <s v="BONNEVILLE POWER ADMINISTRATION||PUD NO 1 OF GRAYS HARBOR COUNTY"/>
    <n v="53027000202"/>
  </r>
  <r>
    <s v="5YJ3E1EBXJ"/>
    <s v="King"/>
    <s v="Kent"/>
    <s v="WA"/>
    <n v="98042"/>
    <x v="7"/>
    <s v="TESLA"/>
    <x v="9"/>
    <x v="0"/>
    <x v="0"/>
    <x v="25"/>
    <n v="0"/>
    <x v="3"/>
    <n v="325312375"/>
    <s v="POINT (-122.111625 47.36078)"/>
    <s v="PUGET SOUND ENERGY INC||CITY OF TACOMA - (WA)"/>
    <n v="53033031601"/>
  </r>
  <r>
    <s v="JN1BF0BA5P"/>
    <s v="Pierce"/>
    <s v="Tacoma"/>
    <s v="WA"/>
    <n v="98405"/>
    <x v="1"/>
    <s v="NISSAN"/>
    <x v="82"/>
    <x v="0"/>
    <x v="1"/>
    <x v="1"/>
    <n v="0"/>
    <x v="47"/>
    <n v="254908468"/>
    <s v="POINT (-122.45153 47.251135)"/>
    <s v="BONNEVILLE POWER ADMINISTRATION||CITY OF TACOMA - (WA)||PENINSULA LIGHT COMPANY"/>
    <n v="53053061200"/>
  </r>
  <r>
    <s v="7SAYGDEE2P"/>
    <s v="Snohomish"/>
    <s v="Bothell"/>
    <s v="WA"/>
    <n v="98021"/>
    <x v="1"/>
    <s v="TESLA"/>
    <x v="0"/>
    <x v="0"/>
    <x v="1"/>
    <x v="1"/>
    <n v="0"/>
    <x v="1"/>
    <n v="228423352"/>
    <s v="POINT (-122.179458 47.802589)"/>
    <s v="PUGET SOUND ENERGY INC"/>
    <n v="53061051918"/>
  </r>
  <r>
    <s v="YV4BR0CL8N"/>
    <s v="King"/>
    <s v="Auburn"/>
    <s v="WA"/>
    <n v="98092"/>
    <x v="9"/>
    <s v="VOLVO"/>
    <x v="60"/>
    <x v="1"/>
    <x v="2"/>
    <x v="10"/>
    <n v="0"/>
    <x v="39"/>
    <n v="179293544"/>
    <s v="POINT (-122.1820969 47.3198995)"/>
    <s v="PUGET SOUND ENERGY INC||CITY OF TACOMA - (WA)"/>
    <n v="53033031204"/>
  </r>
  <r>
    <s v="7SAYGDEE3P"/>
    <s v="Whatcom"/>
    <s v="Bellingham"/>
    <s v="WA"/>
    <n v="98229"/>
    <x v="1"/>
    <s v="TESLA"/>
    <x v="0"/>
    <x v="0"/>
    <x v="1"/>
    <x v="1"/>
    <n v="0"/>
    <x v="25"/>
    <n v="230143189"/>
    <s v="POINT (-122.4569227 48.7470973)"/>
    <s v="PUGET SOUND ENERGY INC||PUD NO 1 OF WHATCOM COUNTY"/>
    <n v="53073000902"/>
  </r>
  <r>
    <s v="1G1FY6S04P"/>
    <s v="Snohomish"/>
    <s v="Edmonds"/>
    <s v="WA"/>
    <n v="98020"/>
    <x v="1"/>
    <s v="CHEVROLET"/>
    <x v="58"/>
    <x v="0"/>
    <x v="1"/>
    <x v="1"/>
    <n v="0"/>
    <x v="10"/>
    <n v="227086198"/>
    <s v="POINT (-122.37507 47.80807)"/>
    <s v="PUGET SOUND ENERGY INC"/>
    <n v="53061050502"/>
  </r>
  <r>
    <s v="1G1FY6S04K"/>
    <s v="Thurston"/>
    <s v="Tenino"/>
    <s v="WA"/>
    <n v="98589"/>
    <x v="2"/>
    <s v="CHEVROLET"/>
    <x v="7"/>
    <x v="0"/>
    <x v="0"/>
    <x v="34"/>
    <n v="0"/>
    <x v="14"/>
    <n v="122323190"/>
    <s v="POINT (-122.85403 46.856085)"/>
    <s v="PUGET SOUND ENERGY INC"/>
    <n v="53067012610"/>
  </r>
  <r>
    <s v="5YJ3E1EA4J"/>
    <s v="King"/>
    <s v="Seattle"/>
    <s v="WA"/>
    <n v="98104"/>
    <x v="7"/>
    <s v="TESLA"/>
    <x v="9"/>
    <x v="0"/>
    <x v="0"/>
    <x v="25"/>
    <n v="0"/>
    <x v="9"/>
    <n v="119807173"/>
    <s v="POINT (-122.329075 47.6018)"/>
    <s v="CITY OF SEATTLE - (WA)|CITY OF TACOMA - (WA)"/>
    <n v="53033008500"/>
  </r>
  <r>
    <s v="1N4BZ1BV3M"/>
    <s v="King"/>
    <s v="Vashon"/>
    <s v="WA"/>
    <n v="98070"/>
    <x v="4"/>
    <s v="NISSAN"/>
    <x v="3"/>
    <x v="0"/>
    <x v="1"/>
    <x v="1"/>
    <n v="0"/>
    <x v="11"/>
    <n v="170357617"/>
    <s v="POINT (-122.46049 47.44873)"/>
    <s v="PUGET SOUND ENERGY INC||CITY OF TACOMA - (WA)"/>
    <n v="53033027702"/>
  </r>
  <r>
    <s v="1FADP5CUXD"/>
    <s v="King"/>
    <s v="Vashon"/>
    <s v="WA"/>
    <n v="98070"/>
    <x v="6"/>
    <s v="FORD"/>
    <x v="10"/>
    <x v="1"/>
    <x v="2"/>
    <x v="15"/>
    <n v="0"/>
    <x v="11"/>
    <n v="348570302"/>
    <s v="POINT (-122.46049 47.44873)"/>
    <s v="PUGET SOUND ENERGY INC||CITY OF TACOMA - (WA)"/>
    <n v="53033027702"/>
  </r>
  <r>
    <s v="WA142BFZXP"/>
    <s v="Pierce"/>
    <s v="Tacoma"/>
    <s v="WA"/>
    <n v="98406"/>
    <x v="1"/>
    <s v="AUDI"/>
    <x v="59"/>
    <x v="0"/>
    <x v="1"/>
    <x v="1"/>
    <n v="0"/>
    <x v="42"/>
    <n v="233240136"/>
    <s v="POINT (-122.490985 47.26365)"/>
    <s v="BONNEVILLE POWER ADMINISTRATION||CITY OF TACOMA - (WA)||PENINSULA LIGHT COMPANY"/>
    <n v="53053061001"/>
  </r>
  <r>
    <s v="7FCEHEB77P"/>
    <s v="King"/>
    <s v="Maple Valley"/>
    <s v="WA"/>
    <n v="98038"/>
    <x v="1"/>
    <s v="RIVIAN"/>
    <x v="47"/>
    <x v="0"/>
    <x v="1"/>
    <x v="1"/>
    <n v="0"/>
    <x v="3"/>
    <n v="261498604"/>
    <s v="POINT (-122.05191 47.357985)"/>
    <s v="PUGET SOUND ENERGY INC||CITY OF TACOMA - (WA)"/>
    <n v="53033032010"/>
  </r>
  <r>
    <s v="5YJ3E1EA9P"/>
    <s v="King"/>
    <s v="Des Moines"/>
    <s v="WA"/>
    <n v="98198"/>
    <x v="1"/>
    <s v="TESLA"/>
    <x v="9"/>
    <x v="0"/>
    <x v="1"/>
    <x v="1"/>
    <n v="0"/>
    <x v="35"/>
    <n v="251424617"/>
    <s v="POINT (-122.3219166 47.4013897)"/>
    <s v="PUGET SOUND ENERGY INC||CITY OF TACOMA - (WA)"/>
    <n v="53033029001"/>
  </r>
  <r>
    <s v="JTDKARFP3J"/>
    <s v="Whatcom"/>
    <s v="Lummi Island"/>
    <s v="WA"/>
    <n v="98262"/>
    <x v="7"/>
    <s v="TOYOTA"/>
    <x v="19"/>
    <x v="1"/>
    <x v="2"/>
    <x v="29"/>
    <n v="0"/>
    <x v="45"/>
    <n v="136760179"/>
    <s v="POINT (-122.6888403 48.7199947)"/>
    <s v="PUD NO 1 OF WHATCOM COUNTY"/>
    <n v="53073010900"/>
  </r>
  <r>
    <s v="1G1FY6S08P"/>
    <s v="Whatcom"/>
    <s v="Bellingham"/>
    <s v="WA"/>
    <n v="98226"/>
    <x v="1"/>
    <s v="CHEVROLET"/>
    <x v="58"/>
    <x v="0"/>
    <x v="1"/>
    <x v="1"/>
    <n v="0"/>
    <x v="45"/>
    <n v="245083828"/>
    <s v="POINT (-122.45493 48.76809)"/>
    <s v="PUGET SOUND ENERGY INC||PUD NO 1 OF WHATCOM COUNTY"/>
    <n v="53073000101"/>
  </r>
  <r>
    <s v="7SAYGDEF8P"/>
    <s v="Pierce"/>
    <s v="Gig Harbor"/>
    <s v="WA"/>
    <n v="98335"/>
    <x v="1"/>
    <s v="TESLA"/>
    <x v="0"/>
    <x v="0"/>
    <x v="1"/>
    <x v="1"/>
    <n v="0"/>
    <x v="7"/>
    <n v="259667677"/>
    <s v="POINT (-122.5835454 47.3234488)"/>
    <s v="BONNEVILLE POWER ADMINISTRATION||CITY OF TACOMA - (WA)||PENINSULA LIGHT COMPANY"/>
    <n v="53053072407"/>
  </r>
  <r>
    <s v="1G1RA6E41D"/>
    <s v="Clallam"/>
    <s v="Sequim"/>
    <s v="WA"/>
    <n v="98382"/>
    <x v="6"/>
    <s v="CHEVROLET"/>
    <x v="33"/>
    <x v="1"/>
    <x v="0"/>
    <x v="41"/>
    <n v="0"/>
    <x v="41"/>
    <n v="211611480"/>
    <s v="POINT (-123.105015 48.08125)"/>
    <s v="BONNEVILLE POWER ADMINISTRATION||PUD NO 1 OF CLALLAM COUNTY"/>
    <n v="53009002301"/>
  </r>
  <r>
    <s v="5YJXCBE2XJ"/>
    <s v="King"/>
    <s v="Seattle"/>
    <s v="WA"/>
    <n v="98118"/>
    <x v="7"/>
    <s v="TESLA"/>
    <x v="26"/>
    <x v="0"/>
    <x v="0"/>
    <x v="34"/>
    <n v="0"/>
    <x v="0"/>
    <n v="251505733"/>
    <s v="POINT (-122.28339 47.549285)"/>
    <s v="CITY OF SEATTLE - (WA)|CITY OF TACOMA - (WA)"/>
    <n v="53033010302"/>
  </r>
  <r>
    <s v="KM8KNDAF7P"/>
    <s v="Snohomish"/>
    <s v="Edmonds"/>
    <s v="WA"/>
    <n v="98020"/>
    <x v="1"/>
    <s v="HYUNDAI"/>
    <x v="64"/>
    <x v="0"/>
    <x v="1"/>
    <x v="1"/>
    <n v="0"/>
    <x v="10"/>
    <n v="256264354"/>
    <s v="POINT (-122.37507 47.80807)"/>
    <s v="PUGET SOUND ENERGY INC"/>
    <n v="53061050502"/>
  </r>
  <r>
    <s v="5YJ3E1EC1L"/>
    <s v="King"/>
    <s v="Seattle"/>
    <s v="WA"/>
    <n v="98116"/>
    <x v="0"/>
    <s v="TESLA"/>
    <x v="9"/>
    <x v="0"/>
    <x v="0"/>
    <x v="57"/>
    <n v="0"/>
    <x v="11"/>
    <n v="103607185"/>
    <s v="POINT (-122.38679 47.56484)"/>
    <s v="CITY OF SEATTLE - (WA)|CITY OF TACOMA - (WA)"/>
    <n v="53033009701"/>
  </r>
  <r>
    <s v="1G1FW6S0XH"/>
    <s v="Kitsap"/>
    <s v="Kingston"/>
    <s v="WA"/>
    <n v="98346"/>
    <x v="5"/>
    <s v="CHEVROLET"/>
    <x v="7"/>
    <x v="0"/>
    <x v="0"/>
    <x v="34"/>
    <n v="0"/>
    <x v="4"/>
    <n v="201907002"/>
    <s v="POINT (-122.50156 47.8019)"/>
    <s v="PUGET SOUND ENERGY INC"/>
    <n v="53035090101"/>
  </r>
  <r>
    <s v="WA1AAAGE2N"/>
    <s v="Benton"/>
    <s v="West Richland"/>
    <s v="WA"/>
    <n v="99353"/>
    <x v="9"/>
    <s v="AUDI"/>
    <x v="12"/>
    <x v="0"/>
    <x v="1"/>
    <x v="1"/>
    <n v="0"/>
    <x v="48"/>
    <n v="218924632"/>
    <s v="POINT (-119.3535873 46.2778489)"/>
    <s v="BONNEVILLE POWER ADMINISTRATION||PUD NO 1 OF BENTON COUNTY"/>
    <n v="53005010708"/>
  </r>
  <r>
    <s v="7SAYGDEE5P"/>
    <s v="Spokane"/>
    <s v="Spokane"/>
    <s v="WA"/>
    <n v="99223"/>
    <x v="1"/>
    <s v="TESLA"/>
    <x v="0"/>
    <x v="0"/>
    <x v="1"/>
    <x v="1"/>
    <n v="0"/>
    <x v="24"/>
    <n v="249836730"/>
    <s v="POINT (-117.369705 47.62637)"/>
    <s v="BONNEVILLE POWER ADMINISTRATION||AVISTA CORP||INLAND POWER &amp; LIGHT COMPANY"/>
    <n v="53063013502"/>
  </r>
  <r>
    <s v="KM8KMDAF9P"/>
    <s v="King"/>
    <s v="Seattle"/>
    <s v="WA"/>
    <n v="98122"/>
    <x v="1"/>
    <s v="HYUNDAI"/>
    <x v="64"/>
    <x v="0"/>
    <x v="1"/>
    <x v="1"/>
    <n v="0"/>
    <x v="0"/>
    <n v="223950058"/>
    <s v="POINT (-122.30839 47.610365)"/>
    <s v="CITY OF SEATTLE - (WA)|CITY OF TACOMA - (WA)"/>
    <n v="53033008600"/>
  </r>
  <r>
    <s v="JN1BF0BA0P"/>
    <s v="Island"/>
    <s v="Clinton"/>
    <s v="WA"/>
    <n v="98236"/>
    <x v="1"/>
    <s v="NISSAN"/>
    <x v="82"/>
    <x v="0"/>
    <x v="1"/>
    <x v="1"/>
    <n v="0"/>
    <x v="18"/>
    <n v="256299326"/>
    <s v="POINT (-122.359364 47.9796552)"/>
    <s v="PUGET SOUND ENERGY INC"/>
    <n v="53029972000"/>
  </r>
  <r>
    <s v="KNDRMDLH7N"/>
    <s v="Whatcom"/>
    <s v="Ferndale"/>
    <s v="WA"/>
    <n v="98248"/>
    <x v="9"/>
    <s v="KIA"/>
    <x v="17"/>
    <x v="1"/>
    <x v="0"/>
    <x v="26"/>
    <n v="0"/>
    <x v="45"/>
    <n v="182819290"/>
    <s v="POINT (-122.6011039 48.85324)"/>
    <s v="PUGET SOUND ENERGY INC||PUD NO 1 OF WHATCOM COUNTY"/>
    <n v="53073010600"/>
  </r>
  <r>
    <s v="KM8KNDAF5P"/>
    <s v="Benton"/>
    <s v="Richland"/>
    <s v="WA"/>
    <n v="99354"/>
    <x v="1"/>
    <s v="HYUNDAI"/>
    <x v="64"/>
    <x v="0"/>
    <x v="1"/>
    <x v="1"/>
    <n v="0"/>
    <x v="48"/>
    <n v="224361609"/>
    <s v="POINT (-119.28753 46.29747)"/>
    <s v="BONNEVILLE POWER ADMINISTRATION||CITY OF RICHLAND - (WA)"/>
    <n v="53005010100"/>
  </r>
  <r>
    <s v="5YJXCBE26H"/>
    <s v="King"/>
    <s v="Seattle"/>
    <s v="WA"/>
    <n v="98115"/>
    <x v="5"/>
    <s v="TESLA"/>
    <x v="26"/>
    <x v="0"/>
    <x v="0"/>
    <x v="49"/>
    <n v="0"/>
    <x v="15"/>
    <n v="171719005"/>
    <s v="POINT (-122.3185 47.67949)"/>
    <s v="PUGET SOUND ENERGY INC||CITY OF TACOMA - (WA)"/>
    <n v="53033002200"/>
  </r>
  <r>
    <s v="5YJ3E1EA1J"/>
    <s v="King"/>
    <s v="Renton"/>
    <s v="WA"/>
    <n v="98056"/>
    <x v="7"/>
    <s v="TESLA"/>
    <x v="9"/>
    <x v="0"/>
    <x v="0"/>
    <x v="25"/>
    <n v="0"/>
    <x v="34"/>
    <n v="290950789"/>
    <s v="POINT (-122.180505 47.500055)"/>
    <s v="PUGET SOUND ENERGY INC||CITY OF TACOMA - (WA)"/>
    <n v="53033024704"/>
  </r>
  <r>
    <s v="7SAYGDEF0N"/>
    <s v="King"/>
    <s v="Vashon"/>
    <s v="WA"/>
    <n v="98070"/>
    <x v="9"/>
    <s v="TESLA"/>
    <x v="0"/>
    <x v="0"/>
    <x v="1"/>
    <x v="1"/>
    <n v="0"/>
    <x v="11"/>
    <n v="195930234"/>
    <s v="POINT (-122.46049 47.44873)"/>
    <s v="PUGET SOUND ENERGY INC||CITY OF TACOMA - (WA)"/>
    <n v="53033027702"/>
  </r>
  <r>
    <s v="YV4BR00K4M"/>
    <s v="Snohomish"/>
    <s v="Edmonds"/>
    <s v="WA"/>
    <n v="98020"/>
    <x v="4"/>
    <s v="VOLVO"/>
    <x v="60"/>
    <x v="1"/>
    <x v="2"/>
    <x v="10"/>
    <n v="0"/>
    <x v="16"/>
    <n v="262277501"/>
    <s v="POINT (-122.37507 47.80807)"/>
    <s v="PUGET SOUND ENERGY INC"/>
    <n v="53061050700"/>
  </r>
  <r>
    <s v="5YJ3E1EA6J"/>
    <s v="Snohomish"/>
    <s v="Marysville"/>
    <s v="WA"/>
    <n v="98270"/>
    <x v="7"/>
    <s v="TESLA"/>
    <x v="9"/>
    <x v="0"/>
    <x v="0"/>
    <x v="25"/>
    <n v="0"/>
    <x v="31"/>
    <n v="239362266"/>
    <s v="POINT (-122.17673 48.05542)"/>
    <s v="PUGET SOUND ENERGY INC"/>
    <n v="53061052810"/>
  </r>
  <r>
    <s v="1C4RJYD6XN"/>
    <s v="Island"/>
    <s v="Freeland"/>
    <s v="WA"/>
    <n v="98249"/>
    <x v="9"/>
    <s v="JEEP"/>
    <x v="67"/>
    <x v="1"/>
    <x v="2"/>
    <x v="29"/>
    <n v="0"/>
    <x v="18"/>
    <n v="219547429"/>
    <s v="POINT (-122.544745 48.03024)"/>
    <s v="PUGET SOUND ENERGY INC"/>
    <n v="53029971800"/>
  </r>
  <r>
    <s v="7SAYGAEE3N"/>
    <s v="Thurston"/>
    <s v="Olympia"/>
    <s v="WA"/>
    <n v="98502"/>
    <x v="9"/>
    <s v="TESLA"/>
    <x v="0"/>
    <x v="0"/>
    <x v="1"/>
    <x v="1"/>
    <n v="0"/>
    <x v="12"/>
    <n v="186067549"/>
    <s v="POINT (-122.92145 47.045935)"/>
    <s v="PUGET SOUND ENERGY INC"/>
    <n v="53067012001"/>
  </r>
  <r>
    <s v="7SAXCBE68P"/>
    <s v="King"/>
    <s v="Kent"/>
    <s v="WA"/>
    <n v="98042"/>
    <x v="1"/>
    <s v="TESLA"/>
    <x v="26"/>
    <x v="0"/>
    <x v="1"/>
    <x v="1"/>
    <n v="0"/>
    <x v="8"/>
    <n v="260832190"/>
    <s v="POINT (-122.111625 47.36078)"/>
    <s v="PUGET SOUND ENERGY INC||CITY OF TACOMA - (WA)"/>
    <n v="53033031708"/>
  </r>
  <r>
    <s v="KNDJX3AE6G"/>
    <s v="Whitman"/>
    <s v="Palouse"/>
    <s v="WA"/>
    <n v="99161"/>
    <x v="3"/>
    <s v="KIA"/>
    <x v="25"/>
    <x v="0"/>
    <x v="0"/>
    <x v="20"/>
    <n v="31950"/>
    <x v="30"/>
    <n v="234619542"/>
    <s v="POINT (-117.074395 46.909895)"/>
    <s v="AVISTA CORP"/>
    <n v="53075000700"/>
  </r>
  <r>
    <s v="7SAYGDEE0N"/>
    <s v="King"/>
    <s v="North Bend"/>
    <s v="WA"/>
    <n v="98045"/>
    <x v="9"/>
    <s v="TESLA"/>
    <x v="0"/>
    <x v="0"/>
    <x v="1"/>
    <x v="1"/>
    <n v="0"/>
    <x v="3"/>
    <n v="218018993"/>
    <s v="POINT (-121.7814012 47.4935316)"/>
    <s v="PUGET SOUND ENERGY INC||CITY OF TACOMA - (WA)"/>
    <n v="53033032704"/>
  </r>
  <r>
    <s v="7SAYGDEF4P"/>
    <s v="Jefferson"/>
    <s v="Quilcene"/>
    <s v="WA"/>
    <n v="98376"/>
    <x v="1"/>
    <s v="TESLA"/>
    <x v="0"/>
    <x v="0"/>
    <x v="1"/>
    <x v="1"/>
    <n v="0"/>
    <x v="41"/>
    <n v="220325143"/>
    <s v="POINT (-122.8757079 47.82477)"/>
    <s v="BONNEVILLE POWER ADMINISTRATION||PUGET SOUND ENERGY INC||PUD NO 1 OF JEFFERSON COUNTY"/>
    <n v="53031950202"/>
  </r>
  <r>
    <s v="1FMCU0LZ2N"/>
    <s v="Skagit"/>
    <s v="Anacortes"/>
    <s v="WA"/>
    <n v="98221"/>
    <x v="9"/>
    <s v="FORD"/>
    <x v="30"/>
    <x v="1"/>
    <x v="0"/>
    <x v="41"/>
    <n v="0"/>
    <x v="18"/>
    <n v="229998891"/>
    <s v="POINT (-122.615305 48.501275)"/>
    <s v="PUGET SOUND ENERGY INC"/>
    <n v="53057940302"/>
  </r>
  <r>
    <s v="WA12AAGE4M"/>
    <s v="Snohomish"/>
    <s v="Bothell"/>
    <s v="WA"/>
    <n v="98021"/>
    <x v="4"/>
    <s v="AUDI"/>
    <x v="77"/>
    <x v="0"/>
    <x v="0"/>
    <x v="66"/>
    <n v="0"/>
    <x v="1"/>
    <n v="137050553"/>
    <s v="POINT (-122.179458 47.802589)"/>
    <s v="PUGET SOUND ENERGY INC"/>
    <n v="53061051932"/>
  </r>
  <r>
    <s v="5YJYGDEE5L"/>
    <s v="King"/>
    <s v="Seattle"/>
    <s v="WA"/>
    <n v="98116"/>
    <x v="0"/>
    <s v="TESLA"/>
    <x v="0"/>
    <x v="0"/>
    <x v="0"/>
    <x v="0"/>
    <n v="0"/>
    <x v="11"/>
    <n v="139597853"/>
    <s v="POINT (-122.38679 47.56484)"/>
    <s v="CITY OF SEATTLE - (WA)|CITY OF TACOMA - (WA)"/>
    <n v="53033009600"/>
  </r>
  <r>
    <s v="WVGUNPE20M"/>
    <s v="Whatcom"/>
    <s v="Bellingham"/>
    <s v="WA"/>
    <n v="98229"/>
    <x v="4"/>
    <s v="VOLKSWAGEN"/>
    <x v="46"/>
    <x v="0"/>
    <x v="1"/>
    <x v="1"/>
    <n v="0"/>
    <x v="25"/>
    <n v="187275987"/>
    <s v="POINT (-122.4569227 48.7470973)"/>
    <s v="PUGET SOUND ENERGY INC||PUD NO 1 OF WHATCOM COUNTY"/>
    <n v="53073000904"/>
  </r>
  <r>
    <s v="1V2GNPE83P"/>
    <s v="Benton"/>
    <s v="Richland"/>
    <s v="WA"/>
    <n v="99352"/>
    <x v="1"/>
    <s v="VOLKSWAGEN"/>
    <x v="46"/>
    <x v="0"/>
    <x v="1"/>
    <x v="1"/>
    <n v="0"/>
    <x v="48"/>
    <n v="249867474"/>
    <s v="POINT (-119.2952071 46.272495)"/>
    <s v="BONNEVILLE POWER ADMINISTRATION||CITY OF RICHLAND - (WA)"/>
    <n v="53005010811"/>
  </r>
  <r>
    <s v="1N4AZ0CP7D"/>
    <s v="Whatcom"/>
    <s v="Bellingham"/>
    <s v="WA"/>
    <n v="98226"/>
    <x v="6"/>
    <s v="NISSAN"/>
    <x v="3"/>
    <x v="0"/>
    <x v="0"/>
    <x v="5"/>
    <n v="0"/>
    <x v="25"/>
    <n v="195887569"/>
    <s v="POINT (-122.45493 48.76809)"/>
    <s v="PUGET SOUND ENERGY INC||PUD NO 1 OF WHATCOM COUNTY"/>
    <n v="53073000804"/>
  </r>
  <r>
    <s v="1G1RD6E48E"/>
    <s v="Benton"/>
    <s v="Richland"/>
    <s v="WA"/>
    <n v="99352"/>
    <x v="10"/>
    <s v="CHEVROLET"/>
    <x v="33"/>
    <x v="1"/>
    <x v="0"/>
    <x v="41"/>
    <n v="0"/>
    <x v="48"/>
    <n v="152128630"/>
    <s v="POINT (-119.2952071 46.272495)"/>
    <s v="BONNEVILLE POWER ADMINISTRATION||CITY OF RICHLAND - (WA)"/>
    <n v="53005010810"/>
  </r>
  <r>
    <s v="JTDKARFP0H"/>
    <s v="Whatcom"/>
    <s v="Everson"/>
    <s v="WA"/>
    <n v="98247"/>
    <x v="5"/>
    <s v="TOYOTA"/>
    <x v="19"/>
    <x v="1"/>
    <x v="2"/>
    <x v="29"/>
    <n v="0"/>
    <x v="45"/>
    <n v="146475829"/>
    <s v="POINT (-122.3582814 48.9098139)"/>
    <s v="PUGET SOUND ENERGY INC||PUD NO 1 OF WHATCOM COUNTY"/>
    <n v="53073010702"/>
  </r>
  <r>
    <s v="WBY33AW09P"/>
    <s v="Snohomish"/>
    <s v="Bothell"/>
    <s v="WA"/>
    <n v="98021"/>
    <x v="1"/>
    <s v="BMW"/>
    <x v="57"/>
    <x v="0"/>
    <x v="1"/>
    <x v="1"/>
    <n v="0"/>
    <x v="1"/>
    <n v="229811802"/>
    <s v="POINT (-122.179458 47.802589)"/>
    <s v="PUGET SOUND ENERGY INC"/>
    <n v="53061051917"/>
  </r>
  <r>
    <s v="7SAYGDEE2P"/>
    <s v="King"/>
    <s v="Preston"/>
    <s v="WA"/>
    <n v="98027"/>
    <x v="1"/>
    <s v="TESLA"/>
    <x v="0"/>
    <x v="0"/>
    <x v="1"/>
    <x v="1"/>
    <n v="0"/>
    <x v="3"/>
    <n v="237733289"/>
    <s v="POINT (-122.03646 47.534065)"/>
    <s v="PUGET SOUND ENERGY INC||CITY OF TACOMA - (WA)"/>
    <n v="53033032221"/>
  </r>
  <r>
    <s v="5YJSA1E2XL"/>
    <s v="Whatcom"/>
    <s v="Bellingham"/>
    <s v="WA"/>
    <n v="98225"/>
    <x v="0"/>
    <s v="TESLA"/>
    <x v="1"/>
    <x v="0"/>
    <x v="0"/>
    <x v="67"/>
    <n v="0"/>
    <x v="25"/>
    <n v="117635640"/>
    <s v="POINT (-122.486115 48.761615)"/>
    <s v="PUGET SOUND ENERGY INC||PUD NO 1 OF WHATCOM COUNTY"/>
    <n v="53073001101"/>
  </r>
  <r>
    <s v="KNDC3DLC3P"/>
    <s v="Pierce"/>
    <s v="Tacoma"/>
    <s v="WA"/>
    <n v="98407"/>
    <x v="1"/>
    <s v="KIA"/>
    <x v="55"/>
    <x v="0"/>
    <x v="1"/>
    <x v="1"/>
    <n v="0"/>
    <x v="47"/>
    <n v="227260001"/>
    <s v="POINT (-122.5113356 47.2923828)"/>
    <s v="BONNEVILLE POWER ADMINISTRATION||CITY OF TACOMA - (WA)||PENINSULA LIGHT COMPANY"/>
    <n v="53053060400"/>
  </r>
  <r>
    <s v="1C4RJYD67N"/>
    <s v="Snohomish"/>
    <s v="Bothell"/>
    <s v="WA"/>
    <n v="98021"/>
    <x v="9"/>
    <s v="JEEP"/>
    <x v="67"/>
    <x v="1"/>
    <x v="2"/>
    <x v="29"/>
    <n v="0"/>
    <x v="1"/>
    <n v="228617777"/>
    <s v="POINT (-122.179458 47.802589)"/>
    <s v="PUGET SOUND ENERGY INC"/>
    <n v="53061051937"/>
  </r>
  <r>
    <s v="5YJ3E1EB6L"/>
    <s v="Pierce"/>
    <s v="Puyallup"/>
    <s v="WA"/>
    <n v="98371"/>
    <x v="0"/>
    <s v="TESLA"/>
    <x v="9"/>
    <x v="0"/>
    <x v="0"/>
    <x v="12"/>
    <n v="0"/>
    <x v="44"/>
    <n v="193179668"/>
    <s v="POINT (-122.299155 47.19178)"/>
    <s v="PUGET SOUND ENERGY INC||CITY OF TACOMA - (WA)"/>
    <n v="53053071205"/>
  </r>
  <r>
    <s v="5YJXCAE27L"/>
    <s v="Snohomish"/>
    <s v="Everett"/>
    <s v="WA"/>
    <n v="98208"/>
    <x v="0"/>
    <s v="TESLA"/>
    <x v="26"/>
    <x v="0"/>
    <x v="0"/>
    <x v="76"/>
    <n v="0"/>
    <x v="22"/>
    <n v="154512361"/>
    <s v="POINT (-122.2247757 47.9156409)"/>
    <s v="PUGET SOUND ENERGY INC"/>
    <n v="53061041607"/>
  </r>
  <r>
    <s v="7FCTGAAAXN"/>
    <s v="Pierce"/>
    <s v="Gig Harbor"/>
    <s v="WA"/>
    <n v="98332"/>
    <x v="9"/>
    <s v="RIVIAN"/>
    <x v="20"/>
    <x v="0"/>
    <x v="1"/>
    <x v="1"/>
    <n v="0"/>
    <x v="7"/>
    <n v="227438025"/>
    <s v="POINT (-122.589645 47.342345)"/>
    <s v="BONNEVILLE POWER ADMINISTRATION||CITY OF TACOMA - (WA)||PENINSULA LIGHT COMPANY"/>
    <n v="53053072504"/>
  </r>
  <r>
    <s v="1N4BZ1CP9K"/>
    <s v="Spokane"/>
    <s v="Cheney"/>
    <s v="WA"/>
    <n v="99004"/>
    <x v="2"/>
    <s v="NISSAN"/>
    <x v="3"/>
    <x v="0"/>
    <x v="0"/>
    <x v="22"/>
    <n v="0"/>
    <x v="24"/>
    <n v="276180789"/>
    <s v="POINT (-117.57579 47.492775)"/>
    <s v="CITY OF CHENEY - (WA)"/>
    <n v="53063014001"/>
  </r>
  <r>
    <s v="7SAYGAEE8N"/>
    <s v="Pierce"/>
    <s v="Tacoma"/>
    <s v="WA"/>
    <n v="98404"/>
    <x v="9"/>
    <s v="TESLA"/>
    <x v="0"/>
    <x v="0"/>
    <x v="1"/>
    <x v="1"/>
    <n v="0"/>
    <x v="47"/>
    <n v="187043048"/>
    <s v="POINT (-122.4096963 47.2174975)"/>
    <s v="BONNEVILLE POWER ADMINISTRATION||CITY OF TACOMA - (WA)||PENINSULA LIGHT COMPANY"/>
    <n v="53053940006"/>
  </r>
  <r>
    <s v="1N4AZ0CP1F"/>
    <s v="Thurston"/>
    <s v="Tumwater"/>
    <s v="WA"/>
    <n v="98501"/>
    <x v="8"/>
    <s v="NISSAN"/>
    <x v="3"/>
    <x v="0"/>
    <x v="0"/>
    <x v="7"/>
    <n v="0"/>
    <x v="12"/>
    <n v="168956994"/>
    <s v="POINT (-122.89692 47.043535)"/>
    <s v="PUGET SOUND ENERGY INC"/>
    <n v="53067010802"/>
  </r>
  <r>
    <s v="7SAYGAEE0P"/>
    <s v="King"/>
    <s v="Des Moines"/>
    <s v="WA"/>
    <n v="98198"/>
    <x v="1"/>
    <s v="TESLA"/>
    <x v="0"/>
    <x v="0"/>
    <x v="1"/>
    <x v="1"/>
    <n v="0"/>
    <x v="21"/>
    <n v="230041675"/>
    <s v="POINT (-122.3219166 47.4013897)"/>
    <s v="PUGET SOUND ENERGY INC||CITY OF TACOMA - (WA)"/>
    <n v="53033030003"/>
  </r>
  <r>
    <s v="KNDC4DLC6N"/>
    <s v="Pierce"/>
    <s v="Gig Harbor"/>
    <s v="WA"/>
    <n v="98335"/>
    <x v="9"/>
    <s v="KIA"/>
    <x v="55"/>
    <x v="0"/>
    <x v="1"/>
    <x v="1"/>
    <n v="0"/>
    <x v="7"/>
    <n v="193760850"/>
    <s v="POINT (-122.5835454 47.3234488)"/>
    <s v="BONNEVILLE POWER ADMINISTRATION||CITY OF TACOMA - (WA)||PENINSULA LIGHT COMPANY"/>
    <n v="53053072507"/>
  </r>
  <r>
    <s v="1G1FZ6S01N"/>
    <s v="King"/>
    <s v="Seattle"/>
    <s v="WA"/>
    <n v="98105"/>
    <x v="9"/>
    <s v="CHEVROLET"/>
    <x v="7"/>
    <x v="0"/>
    <x v="1"/>
    <x v="1"/>
    <n v="0"/>
    <x v="15"/>
    <n v="207680133"/>
    <s v="POINT (-122.319115 47.66132)"/>
    <s v="CITY OF SEATTLE - (WA)|CITY OF TACOMA - (WA)"/>
    <n v="53033004202"/>
  </r>
  <r>
    <s v="1FADP3R44H"/>
    <s v="Kitsap"/>
    <s v="Port Orchard"/>
    <s v="WA"/>
    <n v="98367"/>
    <x v="5"/>
    <s v="FORD"/>
    <x v="90"/>
    <x v="0"/>
    <x v="0"/>
    <x v="85"/>
    <n v="0"/>
    <x v="7"/>
    <n v="103653945"/>
    <s v="POINT (-122.6847073 47.50524)"/>
    <s v="PUGET SOUND ENERGY INC"/>
    <n v="53035092902"/>
  </r>
  <r>
    <s v="KM8KNDAFXP"/>
    <s v="Snohomish"/>
    <s v="Lake Stevens"/>
    <s v="WA"/>
    <n v="98258"/>
    <x v="1"/>
    <s v="HYUNDAI"/>
    <x v="64"/>
    <x v="0"/>
    <x v="1"/>
    <x v="1"/>
    <n v="0"/>
    <x v="22"/>
    <n v="230902563"/>
    <s v="POINT (-122.112265 48.0047)"/>
    <s v="PUGET SOUND ENERGY INC"/>
    <n v="53061052606"/>
  </r>
  <r>
    <s v="5YJ3E1EAXL"/>
    <s v="King"/>
    <s v="Seattle"/>
    <s v="WA"/>
    <n v="98106"/>
    <x v="0"/>
    <s v="TESLA"/>
    <x v="9"/>
    <x v="0"/>
    <x v="0"/>
    <x v="24"/>
    <n v="0"/>
    <x v="11"/>
    <n v="3082404"/>
    <s v="POINT (-122.356145 47.52104)"/>
    <s v="CITY OF SEATTLE - (WA)|CITY OF TACOMA - (WA)"/>
    <n v="53033009900"/>
  </r>
  <r>
    <s v="1C4RJXN65R"/>
    <s v="Pierce"/>
    <s v="Graham"/>
    <s v="WA"/>
    <n v="98338"/>
    <x v="12"/>
    <s v="JEEP"/>
    <x v="22"/>
    <x v="1"/>
    <x v="2"/>
    <x v="4"/>
    <n v="0"/>
    <x v="5"/>
    <n v="262563395"/>
    <s v="POINT (-122.2953401 47.0763961)"/>
    <s v="PUGET SOUND ENERGY INC||CITY OF TACOMA - (WA)"/>
    <n v="53053073119"/>
  </r>
  <r>
    <s v="1N4AZ0CP8F"/>
    <s v="San Juan"/>
    <s v="Friday Harbor"/>
    <s v="WA"/>
    <n v="98250"/>
    <x v="8"/>
    <s v="NISSAN"/>
    <x v="3"/>
    <x v="0"/>
    <x v="0"/>
    <x v="7"/>
    <n v="0"/>
    <x v="25"/>
    <n v="166833943"/>
    <s v="POINT (-123.022255 48.531355)"/>
    <s v="BONNEVILLE POWER ADMINISTRATION||ORCAS POWER &amp; LIGHT COOP"/>
    <n v="53055960301"/>
  </r>
  <r>
    <s v="KM8KMDAF8N"/>
    <s v="King"/>
    <s v="Seattle"/>
    <s v="WA"/>
    <n v="98136"/>
    <x v="9"/>
    <s v="HYUNDAI"/>
    <x v="64"/>
    <x v="0"/>
    <x v="1"/>
    <x v="1"/>
    <n v="0"/>
    <x v="11"/>
    <n v="213754320"/>
    <s v="POINT (-122.388675 47.5415)"/>
    <s v="CITY OF SEATTLE - (WA)|CITY OF TACOMA - (WA)"/>
    <n v="53033010601"/>
  </r>
  <r>
    <s v="7SAYGDEE7P"/>
    <s v="Snohomish"/>
    <s v="Lynnwood"/>
    <s v="WA"/>
    <n v="98087"/>
    <x v="1"/>
    <s v="TESLA"/>
    <x v="0"/>
    <x v="0"/>
    <x v="1"/>
    <x v="1"/>
    <n v="0"/>
    <x v="10"/>
    <n v="240172488"/>
    <s v="POINT (-122.2551991 47.8650827)"/>
    <s v="PUGET SOUND ENERGY INC"/>
    <n v="53061042004"/>
  </r>
  <r>
    <s v="5YJ3E1EB3J"/>
    <s v="Walla Walla"/>
    <s v="Walla Walla"/>
    <s v="WA"/>
    <n v="99362"/>
    <x v="7"/>
    <s v="TESLA"/>
    <x v="9"/>
    <x v="0"/>
    <x v="0"/>
    <x v="25"/>
    <n v="0"/>
    <x v="26"/>
    <n v="345260926"/>
    <s v="POINT (-118.34332 46.063985)"/>
    <s v="PACIFICORP"/>
    <n v="53071920600"/>
  </r>
  <r>
    <s v="KM8KNDAFXN"/>
    <s v="Whatcom"/>
    <s v="Ferndale"/>
    <s v="WA"/>
    <n v="98248"/>
    <x v="9"/>
    <s v="HYUNDAI"/>
    <x v="64"/>
    <x v="0"/>
    <x v="1"/>
    <x v="1"/>
    <n v="0"/>
    <x v="45"/>
    <n v="194313661"/>
    <s v="POINT (-122.6011039 48.85324)"/>
    <s v="PUGET SOUND ENERGY INC||PUD NO 1 OF WHATCOM COUNTY"/>
    <n v="53073010503"/>
  </r>
  <r>
    <s v="5YJYGDEE7M"/>
    <s v="Whatcom"/>
    <s v="Blaine"/>
    <s v="WA"/>
    <n v="98230"/>
    <x v="4"/>
    <s v="TESLA"/>
    <x v="0"/>
    <x v="0"/>
    <x v="1"/>
    <x v="1"/>
    <n v="0"/>
    <x v="45"/>
    <n v="150396921"/>
    <s v="POINT (-122.74499 48.99505)"/>
    <s v="PUGET SOUND ENERGY INC||PUD NO 1 OF WHATCOM COUNTY"/>
    <n v="53073010405"/>
  </r>
  <r>
    <s v="5YJ3E1EB8M"/>
    <s v="Chelan"/>
    <s v="Leavenworth"/>
    <s v="WA"/>
    <n v="98826"/>
    <x v="4"/>
    <s v="TESLA"/>
    <x v="9"/>
    <x v="0"/>
    <x v="1"/>
    <x v="1"/>
    <n v="0"/>
    <x v="23"/>
    <n v="161562194"/>
    <s v="POINT (-120.6619153 47.5970083)"/>
    <s v="PUD NO 1 OF CHELAN COUNTY"/>
    <n v="53007960203"/>
  </r>
  <r>
    <s v="7SAYGDEE2P"/>
    <s v="King"/>
    <s v="Sammamish"/>
    <s v="WA"/>
    <n v="98029"/>
    <x v="1"/>
    <s v="TESLA"/>
    <x v="0"/>
    <x v="0"/>
    <x v="1"/>
    <x v="1"/>
    <n v="0"/>
    <x v="3"/>
    <n v="251755297"/>
    <s v="POINT (-121.9993659 47.5484866)"/>
    <s v="PUGET SOUND ENERGY INC||CITY OF TACOMA - (WA)"/>
    <n v="53033032222"/>
  </r>
  <r>
    <s v="5YJ3E1EB3J"/>
    <s v="King"/>
    <s v="Kirkland"/>
    <s v="WA"/>
    <n v="98033"/>
    <x v="7"/>
    <s v="TESLA"/>
    <x v="9"/>
    <x v="0"/>
    <x v="0"/>
    <x v="25"/>
    <n v="0"/>
    <x v="32"/>
    <n v="127079830"/>
    <s v="POINT (-122.20264 47.6785)"/>
    <s v="PUGET SOUND ENERGY INC||CITY OF TACOMA - (WA)"/>
    <n v="53033022402"/>
  </r>
  <r>
    <s v="1G1FZ6S0XK"/>
    <s v="Jefferson"/>
    <s v="Port Townsend"/>
    <s v="WA"/>
    <n v="98368"/>
    <x v="2"/>
    <s v="CHEVROLET"/>
    <x v="7"/>
    <x v="0"/>
    <x v="0"/>
    <x v="34"/>
    <n v="0"/>
    <x v="41"/>
    <n v="131258361"/>
    <s v="POINT (-122.7644197 48.1195874)"/>
    <s v="BONNEVILLE POWER ADMINISTRATION||PUGET SOUND ENERGY INC||PUD NO 1 OF JEFFERSON COUNTY"/>
    <n v="53031950604"/>
  </r>
  <r>
    <s v="JTMAB3FV8M"/>
    <s v="Snohomish"/>
    <s v="Mukilteo"/>
    <s v="WA"/>
    <n v="98275"/>
    <x v="4"/>
    <s v="TOYOTA"/>
    <x v="28"/>
    <x v="1"/>
    <x v="0"/>
    <x v="37"/>
    <n v="0"/>
    <x v="10"/>
    <n v="176313938"/>
    <s v="POINT (-122.299965 47.94171)"/>
    <s v="PUGET SOUND ENERGY INC"/>
    <n v="53061041301"/>
  </r>
  <r>
    <s v="7SAYGAEE0N"/>
    <s v="Snohomish"/>
    <s v="Edmonds"/>
    <s v="WA"/>
    <n v="98026"/>
    <x v="9"/>
    <s v="TESLA"/>
    <x v="0"/>
    <x v="0"/>
    <x v="1"/>
    <x v="1"/>
    <n v="0"/>
    <x v="10"/>
    <n v="195874493"/>
    <s v="POINT (-122.335685 47.80372)"/>
    <s v="PUGET SOUND ENERGY INC"/>
    <n v="53061050200"/>
  </r>
  <r>
    <s v="7SAYGDEE3P"/>
    <s v="Thurston"/>
    <s v="Olympia"/>
    <s v="WA"/>
    <n v="98506"/>
    <x v="1"/>
    <s v="TESLA"/>
    <x v="0"/>
    <x v="0"/>
    <x v="1"/>
    <x v="1"/>
    <n v="0"/>
    <x v="12"/>
    <n v="260463808"/>
    <s v="POINT (-122.8874781 47.0519573)"/>
    <s v="PUGET SOUND ENERGY INC"/>
    <n v="53067010200"/>
  </r>
  <r>
    <s v="3FMTK4SE8P"/>
    <s v="Pierce"/>
    <s v="Tacoma"/>
    <s v="WA"/>
    <n v="98402"/>
    <x v="1"/>
    <s v="FORD"/>
    <x v="45"/>
    <x v="0"/>
    <x v="1"/>
    <x v="1"/>
    <n v="0"/>
    <x v="47"/>
    <n v="258840963"/>
    <s v="POINT (-122.44131 47.25207)"/>
    <s v="BONNEVILLE POWER ADMINISTRATION||CITY OF TACOMA - (WA)||PENINSULA LIGHT COMPANY"/>
    <n v="53053061400"/>
  </r>
  <r>
    <s v="5YJ3E1EA1K"/>
    <s v="Pierce"/>
    <s v="Gig Harbor"/>
    <s v="WA"/>
    <n v="98335"/>
    <x v="2"/>
    <s v="TESLA"/>
    <x v="9"/>
    <x v="0"/>
    <x v="0"/>
    <x v="13"/>
    <n v="0"/>
    <x v="7"/>
    <n v="195820201"/>
    <s v="POINT (-122.5835454 47.3234488)"/>
    <s v="BONNEVILLE POWER ADMINISTRATION||CITY OF TACOMA - (WA)||PENINSULA LIGHT COMPANY"/>
    <n v="53053072405"/>
  </r>
  <r>
    <s v="5YJ3E1EBXN"/>
    <s v="King"/>
    <s v="Sammamish"/>
    <s v="WA"/>
    <n v="98075"/>
    <x v="9"/>
    <s v="TESLA"/>
    <x v="9"/>
    <x v="0"/>
    <x v="1"/>
    <x v="1"/>
    <n v="0"/>
    <x v="34"/>
    <n v="211270937"/>
    <s v="POINT (-122.03309 47.58153)"/>
    <s v="PUGET SOUND ENERGY INC||CITY OF TACOMA - (WA)"/>
    <n v="53033032217"/>
  </r>
  <r>
    <s v="1N4AZ1BV0N"/>
    <s v="Snohomish"/>
    <s v="Lynnwood"/>
    <s v="WA"/>
    <n v="98037"/>
    <x v="9"/>
    <s v="NISSAN"/>
    <x v="3"/>
    <x v="0"/>
    <x v="1"/>
    <x v="1"/>
    <n v="0"/>
    <x v="10"/>
    <n v="192827421"/>
    <s v="POINT (-122.297265 47.84182)"/>
    <s v="PUGET SOUND ENERGY INC"/>
    <n v="53061050200"/>
  </r>
  <r>
    <s v="JHMZC5F32J"/>
    <s v="Pierce"/>
    <s v="Spanaway"/>
    <s v="WA"/>
    <n v="98387"/>
    <x v="7"/>
    <s v="HONDA"/>
    <x v="40"/>
    <x v="1"/>
    <x v="0"/>
    <x v="50"/>
    <n v="0"/>
    <x v="5"/>
    <n v="245975558"/>
    <s v="POINT (-122.435115 47.1045)"/>
    <s v="BONNEVILLE POWER ADMINISTRATION||CITY OF TACOMA - (WA)||PENINSULA LIGHT COMPANY"/>
    <n v="53053071414"/>
  </r>
  <r>
    <s v="5YJYGDEF7M"/>
    <s v="Clark"/>
    <s v="Vancouver"/>
    <s v="WA"/>
    <n v="98684"/>
    <x v="4"/>
    <s v="TESLA"/>
    <x v="0"/>
    <x v="0"/>
    <x v="1"/>
    <x v="1"/>
    <n v="0"/>
    <x v="37"/>
    <n v="179762509"/>
    <s v="POINT (-122.51692 45.6228)"/>
    <s v="BONNEVILLE POWER ADMINISTRATION||PUD NO 1 OF CLARK COUNTY - (WA)"/>
    <n v="53011041317"/>
  </r>
  <r>
    <s v="1N4CZ1CV3P"/>
    <s v="King"/>
    <s v="Duvall"/>
    <s v="WA"/>
    <n v="98019"/>
    <x v="1"/>
    <s v="NISSAN"/>
    <x v="3"/>
    <x v="0"/>
    <x v="1"/>
    <x v="1"/>
    <n v="0"/>
    <x v="32"/>
    <n v="220157416"/>
    <s v="POINT (-121.9810747 47.7377962)"/>
    <s v="PUGET SOUND ENERGY INC||CITY OF TACOMA - (WA)"/>
    <n v="53033032401"/>
  </r>
  <r>
    <s v="5YJ3E1EB7N"/>
    <s v="Pierce"/>
    <s v="Buckley"/>
    <s v="WA"/>
    <n v="98321"/>
    <x v="9"/>
    <s v="TESLA"/>
    <x v="9"/>
    <x v="0"/>
    <x v="1"/>
    <x v="1"/>
    <n v="0"/>
    <x v="39"/>
    <n v="187185799"/>
    <s v="POINT (-122.029685 47.161465)"/>
    <s v="PUGET SOUND ENERGY INC||CITY OF TACOMA - (WA)"/>
    <n v="53053070206"/>
  </r>
  <r>
    <s v="1N4AZ1CP4J"/>
    <s v="Thurston"/>
    <s v="Tumwater"/>
    <s v="WA"/>
    <n v="98512"/>
    <x v="7"/>
    <s v="NISSAN"/>
    <x v="3"/>
    <x v="0"/>
    <x v="0"/>
    <x v="18"/>
    <n v="0"/>
    <x v="12"/>
    <n v="176433155"/>
    <s v="POINT (-122.9131017 47.0135926)"/>
    <s v="PUGET SOUND ENERGY INC"/>
    <n v="53067011822"/>
  </r>
  <r>
    <s v="5UX43EU01R"/>
    <s v="King"/>
    <s v="Seattle"/>
    <s v="WA"/>
    <n v="98107"/>
    <x v="12"/>
    <s v="BMW"/>
    <x v="5"/>
    <x v="1"/>
    <x v="0"/>
    <x v="61"/>
    <n v="0"/>
    <x v="2"/>
    <n v="241614278"/>
    <s v="POINT (-122.37815 47.66866)"/>
    <s v="CITY OF SEATTLE - (WA)|CITY OF TACOMA - (WA)"/>
    <n v="53033003201"/>
  </r>
  <r>
    <s v="1N4AZ1CP9J"/>
    <s v="Snohomish"/>
    <s v="Lake Stevens"/>
    <s v="WA"/>
    <n v="98258"/>
    <x v="7"/>
    <s v="NISSAN"/>
    <x v="3"/>
    <x v="0"/>
    <x v="0"/>
    <x v="18"/>
    <n v="0"/>
    <x v="22"/>
    <n v="476498179"/>
    <s v="POINT (-122.112265 48.0047)"/>
    <s v="PUGET SOUND ENERGY INC"/>
    <n v="53061052605"/>
  </r>
  <r>
    <s v="7PDSGABA2P"/>
    <s v="Pierce"/>
    <s v="Lake Tapps"/>
    <s v="WA"/>
    <n v="98391"/>
    <x v="1"/>
    <s v="RIVIAN"/>
    <x v="32"/>
    <x v="0"/>
    <x v="1"/>
    <x v="1"/>
    <n v="0"/>
    <x v="39"/>
    <n v="255438158"/>
    <s v="POINT (-122.183805 47.18062)"/>
    <s v="PUGET SOUND ENERGY INC||CITY OF TACOMA - (WA)"/>
    <n v="53053070314"/>
  </r>
  <r>
    <s v="7SAYGDEF8N"/>
    <s v="Whatcom"/>
    <s v="Bellingham"/>
    <s v="WA"/>
    <n v="98226"/>
    <x v="9"/>
    <s v="TESLA"/>
    <x v="0"/>
    <x v="0"/>
    <x v="1"/>
    <x v="1"/>
    <n v="0"/>
    <x v="45"/>
    <n v="211078486"/>
    <s v="POINT (-122.45493 48.76809)"/>
    <s v="PUGET SOUND ENERGY INC||PUD NO 1 OF WHATCOM COUNTY"/>
    <n v="53073010600"/>
  </r>
  <r>
    <s v="5YJ3E1EA8P"/>
    <s v="Snohomish"/>
    <s v="Lynnwood"/>
    <s v="WA"/>
    <n v="98036"/>
    <x v="1"/>
    <s v="TESLA"/>
    <x v="9"/>
    <x v="0"/>
    <x v="1"/>
    <x v="1"/>
    <n v="0"/>
    <x v="1"/>
    <n v="262268247"/>
    <s v="POINT (-122.316675 47.819365)"/>
    <s v="PUGET SOUND ENERGY INC"/>
    <n v="53061051931"/>
  </r>
  <r>
    <s v="5YJ3E1EB8J"/>
    <s v="Spokane"/>
    <s v="Colbert"/>
    <s v="WA"/>
    <n v="99005"/>
    <x v="7"/>
    <s v="TESLA"/>
    <x v="9"/>
    <x v="0"/>
    <x v="0"/>
    <x v="25"/>
    <n v="0"/>
    <x v="28"/>
    <n v="146932964"/>
    <s v="POINT (-117.4015511 47.8159901)"/>
    <s v="BONNEVILLE POWER ADMINISTRATION||INLAND POWER &amp; LIGHT COMPANY"/>
    <n v="53063010504"/>
  </r>
  <r>
    <s v="KNDRJDLH1N"/>
    <s v="Pacific"/>
    <s v="Tokeland"/>
    <s v="WA"/>
    <n v="98590"/>
    <x v="9"/>
    <s v="KIA"/>
    <x v="17"/>
    <x v="1"/>
    <x v="0"/>
    <x v="26"/>
    <n v="0"/>
    <x v="40"/>
    <n v="195596901"/>
    <s v="POINT (-123.99449 46.71071)"/>
    <s v="BONNEVILLE POWER ADMINISTRATION||PUD NO 2 OF PACIFIC COUNTY"/>
    <n v="53049950301"/>
  </r>
  <r>
    <s v="JTMAB3FV3M"/>
    <s v="Island"/>
    <s v="Langley"/>
    <s v="WA"/>
    <n v="98260"/>
    <x v="4"/>
    <s v="TOYOTA"/>
    <x v="28"/>
    <x v="1"/>
    <x v="0"/>
    <x v="37"/>
    <n v="0"/>
    <x v="18"/>
    <n v="205841331"/>
    <s v="POINT (-122.408015 48.03557)"/>
    <s v="PUGET SOUND ENERGY INC"/>
    <n v="53029972000"/>
  </r>
  <r>
    <s v="3FMTK3SU5P"/>
    <s v="King"/>
    <s v="Redmond"/>
    <s v="WA"/>
    <n v="98052"/>
    <x v="1"/>
    <s v="FORD"/>
    <x v="45"/>
    <x v="0"/>
    <x v="1"/>
    <x v="1"/>
    <n v="0"/>
    <x v="36"/>
    <n v="241705810"/>
    <s v="POINT (-122.12302 47.67668)"/>
    <s v="PUGET SOUND ENERGY INC||CITY OF TACOMA - (WA)"/>
    <n v="53033022802"/>
  </r>
  <r>
    <s v="5YJ3E1EA1P"/>
    <s v="Snohomish"/>
    <s v="Everett"/>
    <s v="WA"/>
    <n v="98203"/>
    <x v="1"/>
    <s v="TESLA"/>
    <x v="9"/>
    <x v="0"/>
    <x v="1"/>
    <x v="1"/>
    <n v="0"/>
    <x v="31"/>
    <n v="254421597"/>
    <s v="POINT (-122.213105 47.95479)"/>
    <s v="PUGET SOUND ENERGY INC"/>
    <n v="53061041304"/>
  </r>
  <r>
    <s v="1G1RD6E47D"/>
    <s v="Spokane"/>
    <s v="Cheney"/>
    <s v="WA"/>
    <n v="99004"/>
    <x v="6"/>
    <s v="CHEVROLET"/>
    <x v="33"/>
    <x v="1"/>
    <x v="0"/>
    <x v="41"/>
    <n v="0"/>
    <x v="24"/>
    <n v="229693033"/>
    <s v="POINT (-117.57579 47.492775)"/>
    <s v="CITY OF CHENEY - (WA)"/>
    <n v="53063014002"/>
  </r>
  <r>
    <s v="JTDKAMFP2M"/>
    <s v="Snohomish"/>
    <s v="Bothell"/>
    <s v="WA"/>
    <n v="98012"/>
    <x v="4"/>
    <s v="TOYOTA"/>
    <x v="19"/>
    <x v="1"/>
    <x v="2"/>
    <x v="29"/>
    <n v="0"/>
    <x v="1"/>
    <n v="181418548"/>
    <s v="POINT (-122.1873 47.820245)"/>
    <s v="PUGET SOUND ENERGY INC"/>
    <n v="53061052107"/>
  </r>
  <r>
    <s v="WAUTPBFF7J"/>
    <s v="King"/>
    <s v="Seattle"/>
    <s v="WA"/>
    <n v="98108"/>
    <x v="7"/>
    <s v="AUDI"/>
    <x v="41"/>
    <x v="1"/>
    <x v="2"/>
    <x v="53"/>
    <n v="0"/>
    <x v="13"/>
    <n v="240054440"/>
    <s v="POINT (-122.3268963 47.5499519)"/>
    <s v="CITY OF SEATTLE - (WA)|CITY OF TACOMA - (WA)"/>
    <n v="53033010900"/>
  </r>
  <r>
    <s v="JTJHKCFZ4R"/>
    <s v="Pierce"/>
    <s v="Gig Harbor"/>
    <s v="WA"/>
    <n v="98332"/>
    <x v="12"/>
    <s v="LEXUS"/>
    <x v="43"/>
    <x v="1"/>
    <x v="0"/>
    <x v="55"/>
    <n v="0"/>
    <x v="7"/>
    <n v="257688994"/>
    <s v="POINT (-122.589645 47.342345)"/>
    <s v="BONNEVILLE POWER ADMINISTRATION||CITY OF TACOMA - (WA)||PENINSULA LIGHT COMPANY"/>
    <n v="53053072506"/>
  </r>
  <r>
    <s v="JHMZC5F15J"/>
    <s v="Snohomish"/>
    <s v="Snohomish"/>
    <s v="WA"/>
    <n v="98290"/>
    <x v="7"/>
    <s v="HONDA"/>
    <x v="40"/>
    <x v="1"/>
    <x v="0"/>
    <x v="50"/>
    <n v="0"/>
    <x v="20"/>
    <n v="474020074"/>
    <s v="POINT (-122.091505 47.915555)"/>
    <s v="BONNEVILLE POWER ADMINISTRATION||PUD 1 OF SNOHOMISH COUNTY"/>
    <n v="53061053605"/>
  </r>
  <r>
    <s v="1G1FY6S05P"/>
    <s v="Whatcom"/>
    <s v="Blaine"/>
    <s v="WA"/>
    <n v="98230"/>
    <x v="1"/>
    <s v="CHEVROLET"/>
    <x v="58"/>
    <x v="0"/>
    <x v="1"/>
    <x v="1"/>
    <n v="0"/>
    <x v="45"/>
    <n v="245595150"/>
    <s v="POINT (-122.74499 48.99505)"/>
    <s v="PUGET SOUND ENERGY INC||PUD NO 1 OF WHATCOM COUNTY"/>
    <n v="53073010405"/>
  </r>
  <r>
    <s v="7SAYGDEE6P"/>
    <s v="King"/>
    <s v="Redmond"/>
    <s v="WA"/>
    <n v="98052"/>
    <x v="1"/>
    <s v="TESLA"/>
    <x v="0"/>
    <x v="0"/>
    <x v="1"/>
    <x v="1"/>
    <n v="0"/>
    <x v="36"/>
    <n v="251611713"/>
    <s v="POINT (-122.12302 47.67668)"/>
    <s v="PUGET SOUND ENERGY INC||CITY OF TACOMA - (WA)"/>
    <n v="53033022803"/>
  </r>
  <r>
    <s v="KNDCR3LF3P"/>
    <s v="King"/>
    <s v="Woodinville"/>
    <s v="WA"/>
    <n v="98072"/>
    <x v="1"/>
    <s v="KIA"/>
    <x v="11"/>
    <x v="1"/>
    <x v="0"/>
    <x v="48"/>
    <n v="0"/>
    <x v="32"/>
    <n v="238889220"/>
    <s v="POINT (-122.151665 47.75855)"/>
    <s v="PUGET SOUND ENERGY INC||CITY OF TACOMA - (WA)"/>
    <n v="53033032311"/>
  </r>
  <r>
    <s v="WA1M2BFZ7P"/>
    <s v="Snohomish"/>
    <s v="Bothell"/>
    <s v="WA"/>
    <n v="98021"/>
    <x v="1"/>
    <s v="AUDI"/>
    <x v="59"/>
    <x v="0"/>
    <x v="1"/>
    <x v="1"/>
    <n v="0"/>
    <x v="1"/>
    <n v="252193714"/>
    <s v="POINT (-122.179458 47.802589)"/>
    <s v="PUGET SOUND ENERGY INC"/>
    <n v="53061051937"/>
  </r>
  <r>
    <s v="JTDKAMFP4M"/>
    <s v="Whitman"/>
    <s v="Pullman"/>
    <s v="WA"/>
    <n v="99163"/>
    <x v="4"/>
    <s v="TOYOTA"/>
    <x v="19"/>
    <x v="1"/>
    <x v="2"/>
    <x v="29"/>
    <n v="0"/>
    <x v="30"/>
    <n v="259285869"/>
    <s v="POINT (-117.17912 46.730885)"/>
    <s v="BONNEVILLE POWER ADMINISTRATION||AVISTA CORP||INLAND POWER &amp; LIGHT COMPANY"/>
    <n v="53075000300"/>
  </r>
  <r>
    <s v="JM3KKEHA9R"/>
    <s v="King"/>
    <s v="Bellevue"/>
    <s v="WA"/>
    <n v="98006"/>
    <x v="12"/>
    <s v="MAZDA"/>
    <x v="94"/>
    <x v="1"/>
    <x v="2"/>
    <x v="16"/>
    <n v="0"/>
    <x v="34"/>
    <n v="261126288"/>
    <s v="POINT (-122.16937 47.571015)"/>
    <s v="PUGET SOUND ENERGY INC||CITY OF TACOMA - (WA)"/>
    <n v="53033024901"/>
  </r>
  <r>
    <s v="1G1FW6S07P"/>
    <s v="King"/>
    <s v="Seattle"/>
    <s v="WA"/>
    <n v="98105"/>
    <x v="1"/>
    <s v="CHEVROLET"/>
    <x v="7"/>
    <x v="0"/>
    <x v="1"/>
    <x v="1"/>
    <n v="0"/>
    <x v="9"/>
    <n v="233354320"/>
    <s v="POINT (-122.319115 47.66132)"/>
    <s v="CITY OF SEATTLE - (WA)|CITY OF TACOMA - (WA)"/>
    <n v="53033004302"/>
  </r>
  <r>
    <s v="5YJYGDEE0M"/>
    <s v="San Juan"/>
    <s v="Friday Harbor"/>
    <s v="WA"/>
    <n v="98250"/>
    <x v="4"/>
    <s v="TESLA"/>
    <x v="0"/>
    <x v="0"/>
    <x v="1"/>
    <x v="1"/>
    <n v="0"/>
    <x v="25"/>
    <n v="181342780"/>
    <s v="POINT (-123.022255 48.531355)"/>
    <s v="BONNEVILLE POWER ADMINISTRATION||ORCAS POWER &amp; LIGHT COOP"/>
    <n v="53055960301"/>
  </r>
  <r>
    <s v="1G1FW6S04J"/>
    <s v="Whatcom"/>
    <s v="Bellingham"/>
    <s v="WA"/>
    <n v="98226"/>
    <x v="7"/>
    <s v="CHEVROLET"/>
    <x v="7"/>
    <x v="0"/>
    <x v="0"/>
    <x v="34"/>
    <n v="0"/>
    <x v="45"/>
    <n v="176221811"/>
    <s v="POINT (-122.45493 48.76809)"/>
    <s v="PUGET SOUND ENERGY INC||PUD NO 1 OF WHATCOM COUNTY"/>
    <n v="53073000804"/>
  </r>
  <r>
    <s v="3FMTK4SE1M"/>
    <s v="Thurston"/>
    <s v="Olympia"/>
    <s v="WA"/>
    <n v="98513"/>
    <x v="4"/>
    <s v="FORD"/>
    <x v="45"/>
    <x v="0"/>
    <x v="1"/>
    <x v="1"/>
    <n v="0"/>
    <x v="5"/>
    <n v="180275112"/>
    <s v="POINT (-122.817545 46.98876)"/>
    <s v="PUGET SOUND ENERGY INC"/>
    <n v="53067011624"/>
  </r>
  <r>
    <s v="7SAYGDEE5P"/>
    <s v="Snohomish"/>
    <s v="Mukilteo"/>
    <s v="WA"/>
    <n v="98275"/>
    <x v="1"/>
    <s v="TESLA"/>
    <x v="0"/>
    <x v="0"/>
    <x v="1"/>
    <x v="1"/>
    <n v="0"/>
    <x v="10"/>
    <n v="252876613"/>
    <s v="POINT (-122.299965 47.94171)"/>
    <s v="PUGET SOUND ENERGY INC"/>
    <n v="53061041301"/>
  </r>
  <r>
    <s v="7SAYGAEE5P"/>
    <s v="Pierce"/>
    <s v="Lakewood"/>
    <s v="WA"/>
    <n v="98499"/>
    <x v="1"/>
    <s v="TESLA"/>
    <x v="0"/>
    <x v="0"/>
    <x v="1"/>
    <x v="1"/>
    <n v="0"/>
    <x v="43"/>
    <n v="260620909"/>
    <s v="POINT (-122.5181098 47.1712579)"/>
    <s v="BONNEVILLE POWER ADMINISTRATION||CITY OF TACOMA - (WA)||LAKEVIEW LIGHT &amp; POWER|PENINSULA LIGHT COMPANY"/>
    <n v="53053071807"/>
  </r>
  <r>
    <s v="YV4ED3GL0P"/>
    <s v="Pierce"/>
    <s v="Steilacoom"/>
    <s v="WA"/>
    <n v="98388"/>
    <x v="1"/>
    <s v="VOLVO"/>
    <x v="76"/>
    <x v="0"/>
    <x v="1"/>
    <x v="1"/>
    <n v="0"/>
    <x v="42"/>
    <n v="227284627"/>
    <s v="POINT (-122.5970685 47.1686632)"/>
    <s v="BONNEVILLE POWER ADMINISTRATION||TOWN OF STEILACOOM|CITY OF TACOMA - (WA)||PENINSULA LIGHT COMPANY"/>
    <n v="53053072109"/>
  </r>
  <r>
    <s v="5YJ3E1EBXJ"/>
    <s v="Snohomish"/>
    <s v="Bothell"/>
    <s v="WA"/>
    <n v="98021"/>
    <x v="7"/>
    <s v="TESLA"/>
    <x v="9"/>
    <x v="0"/>
    <x v="0"/>
    <x v="25"/>
    <n v="0"/>
    <x v="1"/>
    <n v="475260299"/>
    <s v="POINT (-122.179458 47.802589)"/>
    <s v="PUGET SOUND ENERGY INC"/>
    <n v="53061051918"/>
  </r>
  <r>
    <s v="KNDRJDLH7N"/>
    <s v="Snohomish"/>
    <s v="Bothell"/>
    <s v="WA"/>
    <n v="98021"/>
    <x v="9"/>
    <s v="KIA"/>
    <x v="17"/>
    <x v="1"/>
    <x v="0"/>
    <x v="26"/>
    <n v="0"/>
    <x v="1"/>
    <n v="196148396"/>
    <s v="POINT (-122.179458 47.802589)"/>
    <s v="PUGET SOUND ENERGY INC"/>
    <n v="53061051916"/>
  </r>
  <r>
    <s v="WVGKMPE28N"/>
    <s v="King"/>
    <s v="Seattle"/>
    <s v="WA"/>
    <n v="98199"/>
    <x v="9"/>
    <s v="VOLKSWAGEN"/>
    <x v="46"/>
    <x v="0"/>
    <x v="1"/>
    <x v="1"/>
    <n v="0"/>
    <x v="2"/>
    <n v="235041754"/>
    <s v="POINT (-122.394185 47.639195)"/>
    <s v="CITY OF SEATTLE - (WA)|CITY OF TACOMA - (WA)"/>
    <n v="53033005700"/>
  </r>
  <r>
    <s v="5UXKT0C51J"/>
    <s v="King"/>
    <s v="Redmond"/>
    <s v="WA"/>
    <n v="98053"/>
    <x v="7"/>
    <s v="BMW"/>
    <x v="5"/>
    <x v="1"/>
    <x v="2"/>
    <x v="42"/>
    <n v="0"/>
    <x v="32"/>
    <n v="320004534"/>
    <s v="POINT (-122.0222799 47.6958998)"/>
    <s v="PUGET SOUND ENERGY INC||CITY OF TACOMA - (WA)"/>
    <n v="53033032333"/>
  </r>
  <r>
    <s v="5YJYGDEE5L"/>
    <s v="King"/>
    <s v="Renton"/>
    <s v="WA"/>
    <n v="98058"/>
    <x v="0"/>
    <s v="TESLA"/>
    <x v="0"/>
    <x v="0"/>
    <x v="0"/>
    <x v="0"/>
    <n v="0"/>
    <x v="13"/>
    <n v="124736923"/>
    <s v="POINT (-122.1298876 47.4451257)"/>
    <s v="PUGET SOUND ENERGY INC||CITY OF TACOMA - (WA)"/>
    <n v="53033029304"/>
  </r>
  <r>
    <s v="5YJ3E1EB2N"/>
    <s v="Snohomish"/>
    <s v="Arlington"/>
    <s v="WA"/>
    <n v="98223"/>
    <x v="9"/>
    <s v="TESLA"/>
    <x v="9"/>
    <x v="0"/>
    <x v="1"/>
    <x v="1"/>
    <n v="0"/>
    <x v="20"/>
    <n v="204884711"/>
    <s v="POINT (-122.12324 48.19485)"/>
    <s v="BONNEVILLE POWER ADMINISTRATION||PUD 1 OF SNOHOMISH COUNTY"/>
    <n v="53061053506"/>
  </r>
  <r>
    <s v="5YJ3E1EB2L"/>
    <s v="Pierce"/>
    <s v="Orting"/>
    <s v="WA"/>
    <n v="98360"/>
    <x v="0"/>
    <s v="TESLA"/>
    <x v="9"/>
    <x v="0"/>
    <x v="0"/>
    <x v="12"/>
    <n v="0"/>
    <x v="5"/>
    <n v="125727423"/>
    <s v="POINT (-122.2032237 47.0942956)"/>
    <s v="PUGET SOUND ENERGY INC||CITY OF TACOMA - (WA)"/>
    <n v="53053070404"/>
  </r>
  <r>
    <s v="5YJ3E1EB9K"/>
    <s v="Skagit"/>
    <s v="Burlington"/>
    <s v="WA"/>
    <n v="98233"/>
    <x v="2"/>
    <s v="TESLA"/>
    <x v="9"/>
    <x v="0"/>
    <x v="0"/>
    <x v="13"/>
    <n v="0"/>
    <x v="25"/>
    <n v="476966311"/>
    <s v="POINT (-122.33079 48.474765)"/>
    <s v="PUGET SOUND ENERGY INC"/>
    <n v="53057951800"/>
  </r>
  <r>
    <s v="1N4AZ1CP4L"/>
    <s v="King"/>
    <s v="Redmond"/>
    <s v="WA"/>
    <n v="98053"/>
    <x v="0"/>
    <s v="NISSAN"/>
    <x v="3"/>
    <x v="0"/>
    <x v="0"/>
    <x v="36"/>
    <n v="0"/>
    <x v="32"/>
    <n v="116656830"/>
    <s v="POINT (-122.0222799 47.6958998)"/>
    <s v="PUGET SOUND ENERGY INC||CITY OF TACOMA - (WA)"/>
    <n v="53033032332"/>
  </r>
  <r>
    <s v="1N4BZ0CP6H"/>
    <s v="King"/>
    <s v="Seattle"/>
    <s v="WA"/>
    <n v="98118"/>
    <x v="5"/>
    <s v="NISSAN"/>
    <x v="3"/>
    <x v="0"/>
    <x v="0"/>
    <x v="11"/>
    <n v="0"/>
    <x v="0"/>
    <n v="106876997"/>
    <s v="POINT (-122.28339 47.549285)"/>
    <s v="CITY OF SEATTLE - (WA)|CITY OF TACOMA - (WA)"/>
    <n v="53033011001"/>
  </r>
  <r>
    <s v="7SAYGDEE9P"/>
    <s v="Snohomish"/>
    <s v="Bothell"/>
    <s v="WA"/>
    <n v="98021"/>
    <x v="1"/>
    <s v="TESLA"/>
    <x v="0"/>
    <x v="0"/>
    <x v="1"/>
    <x v="1"/>
    <n v="0"/>
    <x v="1"/>
    <n v="227232323"/>
    <s v="POINT (-122.179458 47.802589)"/>
    <s v="PUGET SOUND ENERGY INC"/>
    <n v="53061051926"/>
  </r>
  <r>
    <s v="1N4AZ0CP3D"/>
    <s v="Thurston"/>
    <s v="Olympia"/>
    <s v="WA"/>
    <n v="98503"/>
    <x v="6"/>
    <s v="NISSAN"/>
    <x v="3"/>
    <x v="0"/>
    <x v="0"/>
    <x v="5"/>
    <n v="0"/>
    <x v="12"/>
    <n v="213726285"/>
    <s v="POINT (-122.8285 47.03646)"/>
    <s v="PUGET SOUND ENERGY INC"/>
    <n v="53067011422"/>
  </r>
  <r>
    <s v="1G1FX6S04H"/>
    <s v="Snohomish"/>
    <s v="Monroe"/>
    <s v="WA"/>
    <n v="98272"/>
    <x v="5"/>
    <s v="CHEVROLET"/>
    <x v="7"/>
    <x v="0"/>
    <x v="0"/>
    <x v="34"/>
    <n v="0"/>
    <x v="20"/>
    <n v="252652200"/>
    <s v="POINT (-121.972215 47.85674)"/>
    <s v="PUGET SOUND ENERGY INC"/>
    <n v="53061052113"/>
  </r>
  <r>
    <s v="WB523CF0XN"/>
    <s v="Mason"/>
    <s v="Shelton"/>
    <s v="WA"/>
    <n v="98584"/>
    <x v="9"/>
    <s v="BMW"/>
    <x v="84"/>
    <x v="0"/>
    <x v="1"/>
    <x v="1"/>
    <n v="0"/>
    <x v="17"/>
    <n v="218206859"/>
    <s v="POINT (-123.105305 47.211085)"/>
    <s v="BONNEVILLE POWER ADMINISTRATION||CITY OF TACOMA - (WA)||PUD NO 3 OF MASON COUNTY"/>
    <n v="53045961101"/>
  </r>
  <r>
    <s v="7FCTGAAA1P"/>
    <s v="Thurston"/>
    <s v="Olympia"/>
    <s v="WA"/>
    <n v="98502"/>
    <x v="1"/>
    <s v="RIVIAN"/>
    <x v="20"/>
    <x v="0"/>
    <x v="1"/>
    <x v="1"/>
    <n v="0"/>
    <x v="12"/>
    <n v="258901464"/>
    <s v="POINT (-122.92145 47.045935)"/>
    <s v="PUGET SOUND ENERGY INC"/>
    <n v="53067010600"/>
  </r>
  <r>
    <s v="5YJXCDE41K"/>
    <s v="Snohomish"/>
    <s v="Monroe"/>
    <s v="WA"/>
    <n v="98272"/>
    <x v="2"/>
    <s v="TESLA"/>
    <x v="26"/>
    <x v="0"/>
    <x v="0"/>
    <x v="43"/>
    <n v="0"/>
    <x v="20"/>
    <n v="186035454"/>
    <s v="POINT (-121.972215 47.85674)"/>
    <s v="PUGET SOUND ENERGY INC"/>
    <n v="53061052203"/>
  </r>
  <r>
    <s v="1N4BZ1CV4N"/>
    <s v="Whatcom"/>
    <s v="Bellingham"/>
    <s v="WA"/>
    <n v="98229"/>
    <x v="9"/>
    <s v="NISSAN"/>
    <x v="3"/>
    <x v="0"/>
    <x v="1"/>
    <x v="1"/>
    <n v="0"/>
    <x v="25"/>
    <n v="209963211"/>
    <s v="POINT (-122.4569227 48.7470973)"/>
    <s v="PUGET SOUND ENERGY INC||PUD NO 1 OF WHATCOM COUNTY"/>
    <n v="53073000902"/>
  </r>
  <r>
    <s v="5YJ3E1EB7K"/>
    <s v="Pierce"/>
    <s v="South Hill"/>
    <s v="WA"/>
    <n v="98374"/>
    <x v="2"/>
    <s v="TESLA"/>
    <x v="9"/>
    <x v="0"/>
    <x v="0"/>
    <x v="13"/>
    <n v="0"/>
    <x v="5"/>
    <n v="196095896"/>
    <s v="POINT (-122.275748 47.1395924)"/>
    <s v="PUGET SOUND ENERGY INC||CITY OF TACOMA - (WA)"/>
    <n v="53053073129"/>
  </r>
  <r>
    <s v="5YJSA1E55N"/>
    <s v="San Juan"/>
    <s v="Lopez Island"/>
    <s v="WA"/>
    <n v="98261"/>
    <x v="9"/>
    <s v="TESLA"/>
    <x v="1"/>
    <x v="0"/>
    <x v="1"/>
    <x v="1"/>
    <n v="0"/>
    <x v="25"/>
    <n v="195973368"/>
    <s v="POINT (-122.9109264 48.5262809)"/>
    <s v="BONNEVILLE POWER ADMINISTRATION||ORCAS POWER &amp; LIGHT COOP"/>
    <n v="53055960502"/>
  </r>
  <r>
    <s v="YV4BC0PLXG"/>
    <s v="King"/>
    <s v="Fall City"/>
    <s v="WA"/>
    <n v="98024"/>
    <x v="3"/>
    <s v="VOLVO"/>
    <x v="60"/>
    <x v="1"/>
    <x v="2"/>
    <x v="42"/>
    <n v="0"/>
    <x v="3"/>
    <n v="137571346"/>
    <s v="POINT (-121.8936184 47.5640832)"/>
    <s v="PUGET SOUND ENERGY INC||CITY OF TACOMA - (WA)"/>
    <n v="53033032221"/>
  </r>
  <r>
    <s v="1G1FX6S0XH"/>
    <s v="Pierce"/>
    <s v="Tacoma"/>
    <s v="WA"/>
    <n v="98407"/>
    <x v="5"/>
    <s v="CHEVROLET"/>
    <x v="7"/>
    <x v="0"/>
    <x v="0"/>
    <x v="34"/>
    <n v="0"/>
    <x v="47"/>
    <n v="123325051"/>
    <s v="POINT (-122.5113356 47.2923828)"/>
    <s v="BONNEVILLE POWER ADMINISTRATION||CITY OF TACOMA - (WA)||PENINSULA LIGHT COMPANY"/>
    <n v="53053060400"/>
  </r>
  <r>
    <s v="1N4CZ1CV4R"/>
    <s v="Whatcom"/>
    <s v="Ferndale"/>
    <s v="WA"/>
    <n v="98248"/>
    <x v="12"/>
    <s v="NISSAN"/>
    <x v="3"/>
    <x v="0"/>
    <x v="1"/>
    <x v="1"/>
    <n v="0"/>
    <x v="45"/>
    <n v="262327593"/>
    <s v="POINT (-122.6011039 48.85324)"/>
    <s v="PUGET SOUND ENERGY INC||PUD NO 1 OF WHATCOM COUNTY"/>
    <n v="53073010503"/>
  </r>
  <r>
    <s v="7FCEHEB73P"/>
    <s v="King"/>
    <s v="Maple Valley"/>
    <s v="WA"/>
    <n v="98038"/>
    <x v="1"/>
    <s v="RIVIAN"/>
    <x v="47"/>
    <x v="0"/>
    <x v="1"/>
    <x v="1"/>
    <n v="0"/>
    <x v="3"/>
    <n v="262434455"/>
    <s v="POINT (-122.05191 47.357985)"/>
    <s v="PUGET SOUND ENERGY INC||CITY OF TACOMA - (WA)"/>
    <n v="53033032010"/>
  </r>
  <r>
    <s v="WVWPR7AU9K"/>
    <s v="Spokane"/>
    <s v="Spokane"/>
    <s v="WA"/>
    <n v="99205"/>
    <x v="2"/>
    <s v="VOLKSWAGEN"/>
    <x v="18"/>
    <x v="0"/>
    <x v="0"/>
    <x v="40"/>
    <n v="0"/>
    <x v="29"/>
    <n v="102171359"/>
    <s v="POINT (-117.42694 47.67946)"/>
    <s v="MODERN ELECTRIC WATER COMPANY"/>
    <n v="53063001000"/>
  </r>
  <r>
    <s v="1N4AZ1BV2M"/>
    <s v="Whatcom"/>
    <s v="Blaine"/>
    <s v="WA"/>
    <n v="98230"/>
    <x v="4"/>
    <s v="NISSAN"/>
    <x v="3"/>
    <x v="0"/>
    <x v="1"/>
    <x v="1"/>
    <n v="0"/>
    <x v="45"/>
    <n v="152114140"/>
    <s v="POINT (-122.74499 48.99505)"/>
    <s v="PUGET SOUND ENERGY INC||PUD NO 1 OF WHATCOM COUNTY"/>
    <n v="53073010411"/>
  </r>
  <r>
    <s v="5YJ3E1EA9P"/>
    <s v="Pierce"/>
    <s v="Tacoma"/>
    <s v="WA"/>
    <n v="98404"/>
    <x v="1"/>
    <s v="TESLA"/>
    <x v="9"/>
    <x v="0"/>
    <x v="1"/>
    <x v="1"/>
    <n v="0"/>
    <x v="47"/>
    <n v="260751683"/>
    <s v="POINT (-122.4096963 47.2174975)"/>
    <s v="BONNEVILLE POWER ADMINISTRATION||CITY OF TACOMA - (WA)||PENINSULA LIGHT COMPANY"/>
    <n v="53053062300"/>
  </r>
  <r>
    <s v="3FA6P0PU8H"/>
    <s v="King"/>
    <s v="Enumclaw"/>
    <s v="WA"/>
    <n v="98022"/>
    <x v="5"/>
    <s v="FORD"/>
    <x v="2"/>
    <x v="1"/>
    <x v="2"/>
    <x v="4"/>
    <n v="0"/>
    <x v="39"/>
    <n v="183131812"/>
    <s v="POINT (-121.98953 47.20347)"/>
    <s v="PUGET SOUND ENERGY INC||CITY OF TACOMA - (WA)"/>
    <n v="53033031502"/>
  </r>
  <r>
    <s v="JTMEB3FV5M"/>
    <s v="Benton"/>
    <s v="Richland"/>
    <s v="WA"/>
    <n v="99352"/>
    <x v="4"/>
    <s v="TOYOTA"/>
    <x v="28"/>
    <x v="1"/>
    <x v="0"/>
    <x v="37"/>
    <n v="0"/>
    <x v="48"/>
    <n v="193120329"/>
    <s v="POINT (-119.2952071 46.272495)"/>
    <s v="BONNEVILLE POWER ADMINISTRATION||CITY OF RICHLAND - (WA)"/>
    <n v="53005010810"/>
  </r>
  <r>
    <s v="5YJ3E1EBXM"/>
    <s v="Yakima"/>
    <s v="Yakima"/>
    <s v="WA"/>
    <n v="98908"/>
    <x v="4"/>
    <s v="TESLA"/>
    <x v="9"/>
    <x v="0"/>
    <x v="1"/>
    <x v="1"/>
    <n v="0"/>
    <x v="6"/>
    <n v="137513148"/>
    <s v="POINT (-120.6027202 46.5965625)"/>
    <s v="PACIFICORP"/>
    <n v="53077000402"/>
  </r>
  <r>
    <s v="5YJ3E1EC3P"/>
    <s v="Clark"/>
    <s v="Vancouver"/>
    <s v="WA"/>
    <n v="98685"/>
    <x v="1"/>
    <s v="TESLA"/>
    <x v="9"/>
    <x v="0"/>
    <x v="1"/>
    <x v="1"/>
    <n v="0"/>
    <x v="38"/>
    <n v="261479179"/>
    <s v="POINT (-122.70302 45.703706)"/>
    <s v="BONNEVILLE POWER ADMINISTRATION||PUD NO 1 OF CLARK COUNTY - (WA)"/>
    <n v="53011040907"/>
  </r>
  <r>
    <s v="3FA6P0SU6E"/>
    <s v="Island"/>
    <s v="Camano Island"/>
    <s v="WA"/>
    <n v="98282"/>
    <x v="10"/>
    <s v="FORD"/>
    <x v="2"/>
    <x v="1"/>
    <x v="2"/>
    <x v="15"/>
    <n v="0"/>
    <x v="18"/>
    <n v="198060852"/>
    <s v="POINT (-122.5310901 48.2192797)"/>
    <s v="BONNEVILLE POWER ADMINISTRATION||PUD 1 OF SNOHOMISH COUNTY"/>
    <n v="53029971600"/>
  </r>
  <r>
    <s v="5YJYGDEE4L"/>
    <s v="King"/>
    <s v="Seattle"/>
    <s v="WA"/>
    <n v="98178"/>
    <x v="0"/>
    <s v="TESLA"/>
    <x v="0"/>
    <x v="0"/>
    <x v="0"/>
    <x v="0"/>
    <n v="0"/>
    <x v="0"/>
    <n v="122765268"/>
    <s v="POINT (-122.234385 47.494545)"/>
    <s v="PUGET SOUND ENERGY INC||CITY OF TACOMA - (WA)"/>
    <n v="53033026001"/>
  </r>
  <r>
    <s v="5YJ3E1EA4M"/>
    <s v="King"/>
    <s v="Newcastle"/>
    <s v="WA"/>
    <n v="98059"/>
    <x v="4"/>
    <s v="TESLA"/>
    <x v="9"/>
    <x v="0"/>
    <x v="1"/>
    <x v="1"/>
    <n v="0"/>
    <x v="34"/>
    <n v="171367073"/>
    <s v="POINT (-122.15734 47.487175)"/>
    <s v="PUGET SOUND ENERGY INC||CITY OF TACOMA - (WA)"/>
    <n v="53033025005"/>
  </r>
  <r>
    <s v="5YJ3E1EB4N"/>
    <s v="Snohomish"/>
    <s v="Mukilteo"/>
    <s v="WA"/>
    <n v="98275"/>
    <x v="9"/>
    <s v="TESLA"/>
    <x v="9"/>
    <x v="0"/>
    <x v="1"/>
    <x v="1"/>
    <n v="0"/>
    <x v="10"/>
    <n v="194951256"/>
    <s v="POINT (-122.299965 47.94171)"/>
    <s v="PUGET SOUND ENERGY INC"/>
    <n v="53061042001"/>
  </r>
  <r>
    <s v="1G1RE6E45E"/>
    <s v="Whatcom"/>
    <s v="Bellingham"/>
    <s v="WA"/>
    <n v="98226"/>
    <x v="10"/>
    <s v="CHEVROLET"/>
    <x v="33"/>
    <x v="1"/>
    <x v="0"/>
    <x v="41"/>
    <n v="0"/>
    <x v="25"/>
    <n v="109900248"/>
    <s v="POINT (-122.45493 48.76809)"/>
    <s v="PUGET SOUND ENERGY INC||PUD NO 1 OF WHATCOM COUNTY"/>
    <n v="53073000804"/>
  </r>
  <r>
    <s v="5YJ3E1EB1J"/>
    <s v="King"/>
    <s v="Mercer Island"/>
    <s v="WA"/>
    <n v="98040"/>
    <x v="7"/>
    <s v="TESLA"/>
    <x v="9"/>
    <x v="0"/>
    <x v="0"/>
    <x v="25"/>
    <n v="0"/>
    <x v="34"/>
    <n v="474933714"/>
    <s v="POINT (-122.2377542 47.582905)"/>
    <s v="PUGET SOUND ENERGY INC||CITY OF TACOMA - (WA)"/>
    <n v="53033024500"/>
  </r>
  <r>
    <s v="5YJ3E1EA7M"/>
    <s v="Pierce"/>
    <s v="Edgewood"/>
    <s v="WA"/>
    <n v="98372"/>
    <x v="4"/>
    <s v="TESLA"/>
    <x v="9"/>
    <x v="0"/>
    <x v="1"/>
    <x v="1"/>
    <n v="0"/>
    <x v="39"/>
    <n v="180095408"/>
    <s v="POINT (-122.28718 47.190465)"/>
    <s v="PUGET SOUND ENERGY INC||CITY OF TACOMA - (WA)"/>
    <n v="53053073502"/>
  </r>
  <r>
    <s v="5YJSA1E49G"/>
    <s v="King"/>
    <s v="Seattle"/>
    <s v="WA"/>
    <n v="98109"/>
    <x v="3"/>
    <s v="TESLA"/>
    <x v="1"/>
    <x v="0"/>
    <x v="0"/>
    <x v="3"/>
    <n v="0"/>
    <x v="2"/>
    <n v="141057087"/>
    <s v="POINT (-122.34848 47.632405)"/>
    <s v="CITY OF SEATTLE - (WA)|CITY OF TACOMA - (WA)"/>
    <n v="53033006800"/>
  </r>
  <r>
    <s v="1N4AZ0CP7D"/>
    <s v="Snohomish"/>
    <s v="Arlington"/>
    <s v="WA"/>
    <n v="98223"/>
    <x v="6"/>
    <s v="NISSAN"/>
    <x v="3"/>
    <x v="0"/>
    <x v="0"/>
    <x v="5"/>
    <n v="0"/>
    <x v="20"/>
    <n v="188415545"/>
    <s v="POINT (-122.12324 48.19485)"/>
    <s v="BONNEVILLE POWER ADMINISTRATION||PUD 1 OF SNOHOMISH COUNTY"/>
    <n v="53061053505"/>
  </r>
  <r>
    <s v="7SAYGDEE6P"/>
    <s v="Snohomish"/>
    <s v="Bothell"/>
    <s v="WA"/>
    <n v="98021"/>
    <x v="1"/>
    <s v="TESLA"/>
    <x v="0"/>
    <x v="0"/>
    <x v="1"/>
    <x v="1"/>
    <n v="0"/>
    <x v="1"/>
    <n v="233817006"/>
    <s v="POINT (-122.179458 47.802589)"/>
    <s v="PUGET SOUND ENERGY INC"/>
    <n v="53061051926"/>
  </r>
  <r>
    <s v="5UXTA6C02N"/>
    <s v="King"/>
    <s v="Seattle"/>
    <s v="WA"/>
    <n v="98115"/>
    <x v="9"/>
    <s v="BMW"/>
    <x v="5"/>
    <x v="1"/>
    <x v="0"/>
    <x v="8"/>
    <n v="0"/>
    <x v="15"/>
    <n v="208693201"/>
    <s v="POINT (-122.3185 47.67949)"/>
    <s v="PUGET SOUND ENERGY INC||CITY OF TACOMA - (WA)"/>
    <n v="53033004000"/>
  </r>
  <r>
    <s v="7PDSGABL7N"/>
    <s v="Skagit"/>
    <s v="Anacortes"/>
    <s v="WA"/>
    <n v="98221"/>
    <x v="9"/>
    <s v="RIVIAN"/>
    <x v="32"/>
    <x v="0"/>
    <x v="1"/>
    <x v="1"/>
    <n v="0"/>
    <x v="25"/>
    <n v="228011794"/>
    <s v="POINT (-122.615305 48.501275)"/>
    <s v="PUGET SOUND ENERGY INC"/>
    <n v="53057940201"/>
  </r>
  <r>
    <s v="7SAXCBE64N"/>
    <s v="King"/>
    <s v="Carnation"/>
    <s v="WA"/>
    <n v="98014"/>
    <x v="9"/>
    <s v="TESLA"/>
    <x v="26"/>
    <x v="0"/>
    <x v="1"/>
    <x v="1"/>
    <n v="0"/>
    <x v="3"/>
    <n v="195141467"/>
    <s v="POINT (-121.9105947 47.6483005)"/>
    <s v="CITY OF TACOMA - (WA)||TANNER ELECTRIC COOP"/>
    <n v="53033032500"/>
  </r>
  <r>
    <s v="WVGTMPE21M"/>
    <s v="Grays Harbor"/>
    <s v="Westport"/>
    <s v="WA"/>
    <n v="98595"/>
    <x v="4"/>
    <s v="VOLKSWAGEN"/>
    <x v="46"/>
    <x v="0"/>
    <x v="1"/>
    <x v="1"/>
    <n v="0"/>
    <x v="40"/>
    <n v="172257970"/>
    <s v="POINT (-124.107315 46.886855)"/>
    <s v="BONNEVILLE POWER ADMINISTRATION||PUD NO 1 OF GRAYS HARBOR COUNTY"/>
    <n v="53027001601"/>
  </r>
  <r>
    <s v="1N4AZ1CP9J"/>
    <s v="Whatcom"/>
    <s v="Bellingham"/>
    <s v="WA"/>
    <n v="98225"/>
    <x v="7"/>
    <s v="NISSAN"/>
    <x v="3"/>
    <x v="0"/>
    <x v="0"/>
    <x v="18"/>
    <n v="0"/>
    <x v="45"/>
    <n v="187218006"/>
    <s v="POINT (-122.486115 48.761615)"/>
    <s v="PUGET SOUND ENERGY INC||PUD NO 1 OF WHATCOM COUNTY"/>
    <n v="53073000501"/>
  </r>
  <r>
    <s v="1C4JJXP69N"/>
    <s v="Pierce"/>
    <s v="Gig Harbor"/>
    <s v="WA"/>
    <n v="98332"/>
    <x v="9"/>
    <s v="JEEP"/>
    <x v="22"/>
    <x v="1"/>
    <x v="2"/>
    <x v="4"/>
    <n v="0"/>
    <x v="7"/>
    <n v="207422365"/>
    <s v="POINT (-122.589645 47.342345)"/>
    <s v="BONNEVILLE POWER ADMINISTRATION||CITY OF TACOMA - (WA)||PENINSULA LIGHT COMPANY"/>
    <n v="53053072509"/>
  </r>
  <r>
    <s v="7SAYGDEE4P"/>
    <s v="King"/>
    <s v="Redmond"/>
    <s v="WA"/>
    <n v="98072"/>
    <x v="1"/>
    <s v="TESLA"/>
    <x v="0"/>
    <x v="0"/>
    <x v="1"/>
    <x v="1"/>
    <n v="0"/>
    <x v="32"/>
    <n v="231005526"/>
    <s v="POINT (-122.151665 47.75855)"/>
    <s v="PUGET SOUND ENERGY INC||CITY OF TACOMA - (WA)"/>
    <n v="53033032327"/>
  </r>
  <r>
    <s v="5YJSA1E5XP"/>
    <s v="Pierce"/>
    <s v="Gig Harbor"/>
    <s v="WA"/>
    <n v="98335"/>
    <x v="1"/>
    <s v="TESLA"/>
    <x v="1"/>
    <x v="0"/>
    <x v="1"/>
    <x v="1"/>
    <n v="0"/>
    <x v="7"/>
    <n v="260755939"/>
    <s v="POINT (-122.5835454 47.3234488)"/>
    <s v="BONNEVILLE POWER ADMINISTRATION||CITY OF TACOMA - (WA)||PENINSULA LIGHT COMPANY"/>
    <n v="53053072407"/>
  </r>
  <r>
    <s v="7SAYGDEF9P"/>
    <s v="King"/>
    <s v="Seattle"/>
    <s v="WA"/>
    <n v="98121"/>
    <x v="1"/>
    <s v="TESLA"/>
    <x v="0"/>
    <x v="0"/>
    <x v="1"/>
    <x v="1"/>
    <n v="0"/>
    <x v="2"/>
    <n v="259945129"/>
    <s v="POINT (-122.344125 47.61546)"/>
    <s v="CITY OF SEATTLE - (WA)|CITY OF TACOMA - (WA)"/>
    <n v="53033008003"/>
  </r>
  <r>
    <s v="1N4AZ1CPXJ"/>
    <s v="Pierce"/>
    <s v="University Place"/>
    <s v="WA"/>
    <n v="98466"/>
    <x v="7"/>
    <s v="NISSAN"/>
    <x v="3"/>
    <x v="0"/>
    <x v="0"/>
    <x v="18"/>
    <n v="0"/>
    <x v="42"/>
    <n v="283016303"/>
    <s v="POINT (-122.537565 47.231645)"/>
    <s v="BONNEVILLE POWER ADMINISTRATION||CITY OF TACOMA - (WA)||PENINSULA LIGHT COMPANY"/>
    <n v="53053072311"/>
  </r>
  <r>
    <s v="7PDSGABA5P"/>
    <s v="Pierce"/>
    <s v="Gig Harbor"/>
    <s v="WA"/>
    <n v="98332"/>
    <x v="1"/>
    <s v="RIVIAN"/>
    <x v="32"/>
    <x v="0"/>
    <x v="1"/>
    <x v="1"/>
    <n v="0"/>
    <x v="7"/>
    <n v="249880207"/>
    <s v="POINT (-122.589645 47.342345)"/>
    <s v="BONNEVILLE POWER ADMINISTRATION||CITY OF TACOMA - (WA)||PENINSULA LIGHT COMPANY"/>
    <n v="53053072507"/>
  </r>
  <r>
    <s v="1G1RC6S57J"/>
    <s v="Clark"/>
    <s v="Ridgefield"/>
    <s v="WA"/>
    <n v="98642"/>
    <x v="7"/>
    <s v="CHEVROLET"/>
    <x v="33"/>
    <x v="1"/>
    <x v="0"/>
    <x v="44"/>
    <n v="0"/>
    <x v="38"/>
    <n v="168834277"/>
    <s v="POINT (-122.74291 45.818445)"/>
    <s v="BONNEVILLE POWER ADMINISTRATION||PUD NO 1 OF CLARK COUNTY - (WA)"/>
    <n v="53011040303"/>
  </r>
  <r>
    <s v="5YJ3E1EA3J"/>
    <s v="King"/>
    <s v="Seattle"/>
    <s v="WA"/>
    <n v="98116"/>
    <x v="7"/>
    <s v="TESLA"/>
    <x v="9"/>
    <x v="0"/>
    <x v="0"/>
    <x v="25"/>
    <n v="0"/>
    <x v="11"/>
    <n v="340894858"/>
    <s v="POINT (-122.38679 47.56484)"/>
    <s v="CITY OF SEATTLE - (WA)|CITY OF TACOMA - (WA)"/>
    <n v="53033009701"/>
  </r>
  <r>
    <s v="7SAYGDEE6P"/>
    <s v="Snohomish"/>
    <s v="Bothell"/>
    <s v="WA"/>
    <n v="98012"/>
    <x v="1"/>
    <s v="TESLA"/>
    <x v="0"/>
    <x v="0"/>
    <x v="1"/>
    <x v="1"/>
    <n v="0"/>
    <x v="10"/>
    <n v="233950230"/>
    <s v="POINT (-122.1873 47.820245)"/>
    <s v="PUGET SOUND ENERGY INC"/>
    <n v="53061051921"/>
  </r>
  <r>
    <s v="5YJSA1S2XF"/>
    <s v="Pierce"/>
    <s v="Puyallup"/>
    <s v="WA"/>
    <n v="98375"/>
    <x v="8"/>
    <s v="TESLA"/>
    <x v="1"/>
    <x v="0"/>
    <x v="0"/>
    <x v="56"/>
    <n v="0"/>
    <x v="5"/>
    <n v="116891064"/>
    <s v="POINT (-122.3085456 47.1042426)"/>
    <s v="PUGET SOUND ENERGY INC||CITY OF TACOMA - (WA)"/>
    <n v="53053073128"/>
  </r>
  <r>
    <s v="1C4JJXP61M"/>
    <s v="Snohomish"/>
    <s v="Lake Stevens"/>
    <s v="WA"/>
    <n v="98258"/>
    <x v="4"/>
    <s v="JEEP"/>
    <x v="22"/>
    <x v="1"/>
    <x v="2"/>
    <x v="29"/>
    <n v="0"/>
    <x v="20"/>
    <n v="187566221"/>
    <s v="POINT (-122.112265 48.0047)"/>
    <s v="PUGET SOUND ENERGY INC"/>
    <n v="53061052606"/>
  </r>
  <r>
    <s v="1G1RB6S58H"/>
    <s v="Island"/>
    <s v="Camano Island"/>
    <s v="WA"/>
    <n v="98282"/>
    <x v="5"/>
    <s v="CHEVROLET"/>
    <x v="33"/>
    <x v="1"/>
    <x v="0"/>
    <x v="44"/>
    <n v="0"/>
    <x v="18"/>
    <n v="165450043"/>
    <s v="POINT (-122.5310901 48.2192797)"/>
    <s v="BONNEVILLE POWER ADMINISTRATION||PUD 1 OF SNOHOMISH COUNTY"/>
    <n v="53029971600"/>
  </r>
  <r>
    <s v="WBY73AW00P"/>
    <s v="King"/>
    <s v="Seattle"/>
    <s v="WA"/>
    <n v="98112"/>
    <x v="1"/>
    <s v="BMW"/>
    <x v="57"/>
    <x v="0"/>
    <x v="1"/>
    <x v="1"/>
    <n v="0"/>
    <x v="0"/>
    <n v="224780251"/>
    <s v="POINT (-122.30764 47.62523)"/>
    <s v="CITY OF SEATTLE - (WA)|CITY OF TACOMA - (WA)"/>
    <n v="53033007800"/>
  </r>
  <r>
    <s v="5YJ3E1EC1L"/>
    <s v="Skagit"/>
    <s v="Concrete"/>
    <s v="WA"/>
    <n v="98237"/>
    <x v="0"/>
    <s v="TESLA"/>
    <x v="9"/>
    <x v="0"/>
    <x v="0"/>
    <x v="57"/>
    <n v="0"/>
    <x v="20"/>
    <n v="220574455"/>
    <s v="POINT (-121.759005 48.5374)"/>
    <s v="PUGET SOUND ENERGY INC"/>
    <n v="53057951102"/>
  </r>
  <r>
    <s v="5UXTA6C03N"/>
    <s v="King"/>
    <s v="Newcastle"/>
    <s v="WA"/>
    <n v="98056"/>
    <x v="9"/>
    <s v="BMW"/>
    <x v="5"/>
    <x v="1"/>
    <x v="0"/>
    <x v="8"/>
    <n v="0"/>
    <x v="34"/>
    <n v="183062162"/>
    <s v="POINT (-122.180505 47.500055)"/>
    <s v="PUGET SOUND ENERGY INC||CITY OF TACOMA - (WA)"/>
    <n v="53033025001"/>
  </r>
  <r>
    <s v="5YJ3E1EB8M"/>
    <s v="Whatcom"/>
    <s v="Bellingham"/>
    <s v="WA"/>
    <n v="98229"/>
    <x v="4"/>
    <s v="TESLA"/>
    <x v="9"/>
    <x v="0"/>
    <x v="1"/>
    <x v="1"/>
    <n v="0"/>
    <x v="25"/>
    <n v="156536299"/>
    <s v="POINT (-122.4569227 48.7470973)"/>
    <s v="PUGET SOUND ENERGY INC||PUD NO 1 OF WHATCOM COUNTY"/>
    <n v="53073000805"/>
  </r>
  <r>
    <s v="5YJ3E1EC4P"/>
    <s v="King"/>
    <s v="Enumclaw"/>
    <s v="WA"/>
    <n v="98022"/>
    <x v="1"/>
    <s v="TESLA"/>
    <x v="9"/>
    <x v="0"/>
    <x v="1"/>
    <x v="1"/>
    <n v="0"/>
    <x v="39"/>
    <n v="240441701"/>
    <s v="POINT (-121.98953 47.20347)"/>
    <s v="PUGET SOUND ENERGY INC||CITY OF TACOMA - (WA)"/>
    <n v="53033031502"/>
  </r>
  <r>
    <s v="7JRH60FM0P"/>
    <s v="Pierce"/>
    <s v="Tacoma"/>
    <s v="WA"/>
    <n v="98403"/>
    <x v="1"/>
    <s v="VOLVO"/>
    <x v="97"/>
    <x v="1"/>
    <x v="0"/>
    <x v="74"/>
    <n v="0"/>
    <x v="47"/>
    <n v="228652483"/>
    <s v="POINT (-122.460375 47.26455)"/>
    <s v="BONNEVILLE POWER ADMINISTRATION||CITY OF TACOMA - (WA)||PENINSULA LIGHT COMPANY"/>
    <n v="53053060500"/>
  </r>
  <r>
    <s v="WBY2Z2C51F"/>
    <s v="Spokane"/>
    <s v="Spokane"/>
    <s v="WA"/>
    <n v="99223"/>
    <x v="8"/>
    <s v="BMW"/>
    <x v="14"/>
    <x v="1"/>
    <x v="2"/>
    <x v="21"/>
    <n v="0"/>
    <x v="24"/>
    <n v="186427349"/>
    <s v="POINT (-117.369705 47.62637)"/>
    <s v="BONNEVILLE POWER ADMINISTRATION||AVISTA CORP||INLAND POWER &amp; LIGHT COMPANY"/>
    <n v="53063003900"/>
  </r>
  <r>
    <s v="JHMZC5F15L"/>
    <s v="Pierce"/>
    <s v="University Place"/>
    <s v="WA"/>
    <n v="98466"/>
    <x v="0"/>
    <s v="HONDA"/>
    <x v="40"/>
    <x v="1"/>
    <x v="0"/>
    <x v="50"/>
    <n v="0"/>
    <x v="42"/>
    <n v="122628628"/>
    <s v="POINT (-122.537565 47.231645)"/>
    <s v="BONNEVILLE POWER ADMINISTRATION||CITY OF TACOMA - (WA)||PENINSULA LIGHT COMPANY"/>
    <n v="53053072311"/>
  </r>
  <r>
    <s v="5YJ3E1EB0J"/>
    <s v="Kittitas"/>
    <s v="Cle Elum"/>
    <s v="WA"/>
    <n v="98922"/>
    <x v="7"/>
    <s v="TESLA"/>
    <x v="9"/>
    <x v="0"/>
    <x v="0"/>
    <x v="25"/>
    <n v="0"/>
    <x v="27"/>
    <n v="289496413"/>
    <s v="POINT (-120.938305 47.195355)"/>
    <s v="PUGET SOUND ENERGY INC"/>
    <n v="53037975104"/>
  </r>
  <r>
    <s v="7FCTGBAA2P"/>
    <s v="King"/>
    <s v="Maple Valley"/>
    <s v="WA"/>
    <n v="98038"/>
    <x v="1"/>
    <s v="RIVIAN"/>
    <x v="20"/>
    <x v="0"/>
    <x v="1"/>
    <x v="1"/>
    <n v="0"/>
    <x v="3"/>
    <n v="259724769"/>
    <s v="POINT (-122.05191 47.357985)"/>
    <s v="PUGET SOUND ENERGY INC||CITY OF TACOMA - (WA)"/>
    <n v="53033032003"/>
  </r>
  <r>
    <s v="1N4AZ0CP8F"/>
    <s v="Snohomish"/>
    <s v="Bothell"/>
    <s v="WA"/>
    <n v="98021"/>
    <x v="8"/>
    <s v="NISSAN"/>
    <x v="3"/>
    <x v="0"/>
    <x v="0"/>
    <x v="7"/>
    <n v="0"/>
    <x v="1"/>
    <n v="197561633"/>
    <s v="POINT (-122.179458 47.802589)"/>
    <s v="PUGET SOUND ENERGY INC"/>
    <n v="53061051916"/>
  </r>
  <r>
    <s v="WA1E2AFY8M"/>
    <s v="Pierce"/>
    <s v="Gig Harbor"/>
    <s v="WA"/>
    <n v="98332"/>
    <x v="4"/>
    <s v="AUDI"/>
    <x v="8"/>
    <x v="1"/>
    <x v="2"/>
    <x v="10"/>
    <n v="0"/>
    <x v="7"/>
    <n v="135033475"/>
    <s v="POINT (-122.589645 47.342345)"/>
    <s v="BONNEVILLE POWER ADMINISTRATION||CITY OF TACOMA - (WA)||PENINSULA LIGHT COMPANY"/>
    <n v="53053072504"/>
  </r>
  <r>
    <s v="3FMTK2SU6N"/>
    <s v="Benton"/>
    <s v="Kennewick"/>
    <s v="WA"/>
    <n v="99338"/>
    <x v="9"/>
    <s v="FORD"/>
    <x v="45"/>
    <x v="0"/>
    <x v="1"/>
    <x v="1"/>
    <n v="0"/>
    <x v="26"/>
    <n v="219937084"/>
    <s v="POINT (-119.1973001 46.1911488)"/>
    <s v="BONNEVILLE POWER ADMINISTRATION||PUD NO 1 OF BENTON COUNTY"/>
    <n v="53005010814"/>
  </r>
  <r>
    <s v="5YJSA1E22J"/>
    <s v="King"/>
    <s v="Enumclaw"/>
    <s v="WA"/>
    <n v="98022"/>
    <x v="7"/>
    <s v="TESLA"/>
    <x v="1"/>
    <x v="0"/>
    <x v="0"/>
    <x v="30"/>
    <n v="0"/>
    <x v="3"/>
    <n v="220248388"/>
    <s v="POINT (-121.98953 47.20347)"/>
    <s v="PUGET SOUND ENERGY INC||CITY OF TACOMA - (WA)"/>
    <n v="53033031202"/>
  </r>
  <r>
    <s v="1G1FZ6S03N"/>
    <s v="Grays Harbor"/>
    <s v="Hoquiam"/>
    <s v="WA"/>
    <n v="98550"/>
    <x v="9"/>
    <s v="CHEVROLET"/>
    <x v="7"/>
    <x v="0"/>
    <x v="1"/>
    <x v="1"/>
    <n v="0"/>
    <x v="41"/>
    <n v="216546753"/>
    <s v="POINT (-123.8868787 46.9805308)"/>
    <s v="BONNEVILLE POWER ADMINISTRATION||PUD NO 1 OF GRAYS HARBOR COUNTY"/>
    <n v="53027001500"/>
  </r>
  <r>
    <s v="WVGUNPE2XM"/>
    <s v="King"/>
    <s v="Woodinville"/>
    <s v="WA"/>
    <n v="98072"/>
    <x v="4"/>
    <s v="VOLKSWAGEN"/>
    <x v="46"/>
    <x v="0"/>
    <x v="1"/>
    <x v="1"/>
    <n v="0"/>
    <x v="32"/>
    <n v="185974477"/>
    <s v="POINT (-122.151665 47.75855)"/>
    <s v="PUGET SOUND ENERGY INC||CITY OF TACOMA - (WA)"/>
    <n v="53033032326"/>
  </r>
  <r>
    <s v="1G1FZ6S06M"/>
    <s v="Snohomish"/>
    <s v="Arlington"/>
    <s v="WA"/>
    <n v="98223"/>
    <x v="4"/>
    <s v="CHEVROLET"/>
    <x v="7"/>
    <x v="0"/>
    <x v="1"/>
    <x v="1"/>
    <n v="0"/>
    <x v="20"/>
    <n v="261025481"/>
    <s v="POINT (-122.12324 48.19485)"/>
    <s v="BONNEVILLE POWER ADMINISTRATION||PUD 1 OF SNOHOMISH COUNTY"/>
    <n v="53061053508"/>
  </r>
  <r>
    <s v="1N4AZ1CP8K"/>
    <s v="Mason"/>
    <s v="Hoodsport"/>
    <s v="WA"/>
    <n v="98548"/>
    <x v="2"/>
    <s v="NISSAN"/>
    <x v="3"/>
    <x v="0"/>
    <x v="0"/>
    <x v="22"/>
    <n v="0"/>
    <x v="17"/>
    <n v="108867167"/>
    <s v="POINT (-123.2021319 47.4168231)"/>
    <s v="BONNEVILLE POWER ADMINISTRATION||CITY OF TACOMA - (WA)||PUD NO 3 OF MASON COUNTY"/>
    <n v="53045960201"/>
  </r>
  <r>
    <s v="1N4AZ0CP7D"/>
    <s v="Snohomish"/>
    <s v="Brier"/>
    <s v="WA"/>
    <n v="98036"/>
    <x v="6"/>
    <s v="NISSAN"/>
    <x v="3"/>
    <x v="0"/>
    <x v="0"/>
    <x v="5"/>
    <n v="0"/>
    <x v="1"/>
    <n v="181237703"/>
    <s v="POINT (-122.316675 47.819365)"/>
    <s v="PUGET SOUND ENERGY INC"/>
    <n v="53061051914"/>
  </r>
  <r>
    <s v="7SAYGDEE0N"/>
    <s v="Spokane"/>
    <s v="Spokane"/>
    <s v="WA"/>
    <n v="99205"/>
    <x v="9"/>
    <s v="TESLA"/>
    <x v="0"/>
    <x v="0"/>
    <x v="1"/>
    <x v="1"/>
    <n v="0"/>
    <x v="29"/>
    <n v="186965726"/>
    <s v="POINT (-117.42694 47.67946)"/>
    <s v="MODERN ELECTRIC WATER COMPANY"/>
    <n v="53063002100"/>
  </r>
  <r>
    <s v="7SAYGDEE5N"/>
    <s v="Kitsap"/>
    <s v="Port Orchard"/>
    <s v="WA"/>
    <n v="98367"/>
    <x v="9"/>
    <s v="TESLA"/>
    <x v="0"/>
    <x v="0"/>
    <x v="1"/>
    <x v="1"/>
    <n v="0"/>
    <x v="7"/>
    <n v="214964186"/>
    <s v="POINT (-122.6847073 47.50524)"/>
    <s v="PUGET SOUND ENERGY INC"/>
    <n v="53035092101"/>
  </r>
  <r>
    <s v="7SAYGAEE0P"/>
    <s v="Pierce"/>
    <s v="Bonney Lake"/>
    <s v="WA"/>
    <n v="98391"/>
    <x v="1"/>
    <s v="TESLA"/>
    <x v="0"/>
    <x v="0"/>
    <x v="1"/>
    <x v="1"/>
    <n v="0"/>
    <x v="39"/>
    <n v="254660500"/>
    <s v="POINT (-122.183805 47.18062)"/>
    <s v="PUGET SOUND ENERGY INC||CITY OF TACOMA - (WA)"/>
    <n v="53053070208"/>
  </r>
  <r>
    <s v="KNDC3DLC4N"/>
    <s v="Kitsap"/>
    <s v="Kingston"/>
    <s v="WA"/>
    <n v="98346"/>
    <x v="9"/>
    <s v="KIA"/>
    <x v="55"/>
    <x v="0"/>
    <x v="1"/>
    <x v="1"/>
    <n v="0"/>
    <x v="4"/>
    <n v="213714854"/>
    <s v="POINT (-122.50156 47.8019)"/>
    <s v="PUGET SOUND ENERGY INC"/>
    <n v="53035090102"/>
  </r>
  <r>
    <s v="WBY8P2C00L"/>
    <s v="Snohomish"/>
    <s v="Marysville"/>
    <s v="WA"/>
    <n v="98270"/>
    <x v="0"/>
    <s v="BMW"/>
    <x v="6"/>
    <x v="0"/>
    <x v="0"/>
    <x v="78"/>
    <n v="0"/>
    <x v="31"/>
    <n v="120239598"/>
    <s v="POINT (-122.17673 48.05542)"/>
    <s v="PUGET SOUND ENERGY INC"/>
    <n v="53061052905"/>
  </r>
  <r>
    <s v="7SAYGAEE7N"/>
    <s v="King"/>
    <s v="Seattle"/>
    <s v="WA"/>
    <n v="98115"/>
    <x v="9"/>
    <s v="TESLA"/>
    <x v="0"/>
    <x v="0"/>
    <x v="1"/>
    <x v="1"/>
    <n v="0"/>
    <x v="9"/>
    <n v="196628687"/>
    <s v="POINT (-122.3185 47.67949)"/>
    <s v="CITY OF SEATTLE - (WA)|CITY OF TACOMA - (WA)"/>
    <n v="53033003602"/>
  </r>
  <r>
    <s v="1G1RB6S52H"/>
    <s v="Pierce"/>
    <s v="Tacoma"/>
    <s v="WA"/>
    <n v="98405"/>
    <x v="5"/>
    <s v="CHEVROLET"/>
    <x v="33"/>
    <x v="1"/>
    <x v="0"/>
    <x v="44"/>
    <n v="0"/>
    <x v="47"/>
    <n v="229722489"/>
    <s v="POINT (-122.45153 47.251135)"/>
    <s v="BONNEVILLE POWER ADMINISTRATION||CITY OF TACOMA - (WA)||PENINSULA LIGHT COMPANY"/>
    <n v="53053061700"/>
  </r>
  <r>
    <s v="5YJ3E1EB5N"/>
    <s v="Snohomish"/>
    <s v="Bothell"/>
    <s v="WA"/>
    <n v="98021"/>
    <x v="9"/>
    <s v="TESLA"/>
    <x v="9"/>
    <x v="0"/>
    <x v="1"/>
    <x v="1"/>
    <n v="0"/>
    <x v="1"/>
    <n v="244170916"/>
    <s v="POINT (-122.179458 47.802589)"/>
    <s v="PUGET SOUND ENERGY INC"/>
    <n v="53061051918"/>
  </r>
  <r>
    <s v="7SAYGDEE6P"/>
    <s v="King"/>
    <s v="Seattle"/>
    <s v="WA"/>
    <n v="98117"/>
    <x v="1"/>
    <s v="TESLA"/>
    <x v="0"/>
    <x v="0"/>
    <x v="1"/>
    <x v="1"/>
    <n v="0"/>
    <x v="2"/>
    <n v="228862182"/>
    <s v="POINT (-122.37275 47.68968)"/>
    <s v="CITY OF SEATTLE - (WA)|CITY OF TACOMA - (WA)"/>
    <n v="53033003302"/>
  </r>
  <r>
    <s v="1FADP3R40F"/>
    <s v="King"/>
    <s v="Seattle"/>
    <s v="WA"/>
    <n v="98121"/>
    <x v="8"/>
    <s v="FORD"/>
    <x v="90"/>
    <x v="0"/>
    <x v="0"/>
    <x v="73"/>
    <n v="0"/>
    <x v="2"/>
    <n v="122524608"/>
    <s v="POINT (-122.344125 47.61546)"/>
    <s v="CITY OF SEATTLE - (WA)|CITY OF TACOMA - (WA)"/>
    <n v="53033008004"/>
  </r>
  <r>
    <s v="1G1RA6E44D"/>
    <s v="Lewis"/>
    <s v="Chehalis"/>
    <s v="WA"/>
    <n v="98532"/>
    <x v="6"/>
    <s v="CHEVROLET"/>
    <x v="33"/>
    <x v="1"/>
    <x v="0"/>
    <x v="41"/>
    <n v="0"/>
    <x v="14"/>
    <n v="224072999"/>
    <s v="POINT (-122.96692 46.66113)"/>
    <s v="PUGET SOUND ENERGY INC||CITY OF TACOMA - (WA)"/>
    <n v="53041971000"/>
  </r>
  <r>
    <s v="1N4CZ1CV9R"/>
    <s v="King"/>
    <s v="Vashon"/>
    <s v="WA"/>
    <n v="98070"/>
    <x v="12"/>
    <s v="NISSAN"/>
    <x v="3"/>
    <x v="0"/>
    <x v="1"/>
    <x v="1"/>
    <n v="0"/>
    <x v="11"/>
    <n v="260008836"/>
    <s v="POINT (-122.46049 47.44873)"/>
    <s v="PUGET SOUND ENERGY INC||CITY OF TACOMA - (WA)"/>
    <n v="53033027701"/>
  </r>
  <r>
    <s v="5YJSA1E50P"/>
    <s v="King"/>
    <s v="Seatac"/>
    <s v="WA"/>
    <n v="98032"/>
    <x v="1"/>
    <s v="TESLA"/>
    <x v="1"/>
    <x v="0"/>
    <x v="1"/>
    <x v="1"/>
    <n v="0"/>
    <x v="35"/>
    <n v="261133519"/>
    <s v="POINT (-122.235475 47.3809)"/>
    <s v="PUGET SOUND ENERGY INC||CITY OF TACOMA - (WA)"/>
    <n v="53033028300"/>
  </r>
  <r>
    <s v="KNDCE3LGXL"/>
    <s v="King"/>
    <s v="Seattle"/>
    <s v="WA"/>
    <n v="98126"/>
    <x v="0"/>
    <s v="KIA"/>
    <x v="11"/>
    <x v="0"/>
    <x v="0"/>
    <x v="27"/>
    <n v="0"/>
    <x v="11"/>
    <n v="144797901"/>
    <s v="POINT (-122.374105 47.54468)"/>
    <s v="CITY OF SEATTLE - (WA)|CITY OF TACOMA - (WA)"/>
    <n v="53033009801"/>
  </r>
  <r>
    <s v="5YJSA1H23F"/>
    <s v="Pierce"/>
    <s v="Tacoma"/>
    <s v="WA"/>
    <n v="98404"/>
    <x v="8"/>
    <s v="TESLA"/>
    <x v="1"/>
    <x v="0"/>
    <x v="0"/>
    <x v="56"/>
    <n v="0"/>
    <x v="47"/>
    <n v="256986775"/>
    <s v="POINT (-122.4096963 47.2174975)"/>
    <s v="BONNEVILLE POWER ADMINISTRATION||CITY OF TACOMA - (WA)||PENINSULA LIGHT COMPANY"/>
    <n v="53053062000"/>
  </r>
  <r>
    <s v="5YJRE1A39A"/>
    <s v="Snohomish"/>
    <s v="Edmonds"/>
    <s v="WA"/>
    <n v="98026"/>
    <x v="16"/>
    <s v="TESLA"/>
    <x v="118"/>
    <x v="0"/>
    <x v="0"/>
    <x v="91"/>
    <n v="110950"/>
    <x v="10"/>
    <n v="249588615"/>
    <s v="POINT (-122.335685 47.80372)"/>
    <s v="PUGET SOUND ENERGY INC"/>
    <n v="53061042005"/>
  </r>
  <r>
    <s v="3FA6P0SU2K"/>
    <s v="Snohomish"/>
    <s v="Arlington"/>
    <s v="WA"/>
    <n v="98223"/>
    <x v="2"/>
    <s v="FORD"/>
    <x v="2"/>
    <x v="1"/>
    <x v="2"/>
    <x v="16"/>
    <n v="0"/>
    <x v="20"/>
    <n v="216666901"/>
    <s v="POINT (-122.12324 48.19485)"/>
    <s v="BONNEVILLE POWER ADMINISTRATION||PUD 1 OF SNOHOMISH COUNTY"/>
    <n v="53061053511"/>
  </r>
  <r>
    <s v="5YJSA1E27F"/>
    <s v="Clark"/>
    <s v="Washougal"/>
    <s v="WA"/>
    <n v="98671"/>
    <x v="8"/>
    <s v="TESLA"/>
    <x v="1"/>
    <x v="0"/>
    <x v="0"/>
    <x v="56"/>
    <n v="0"/>
    <x v="38"/>
    <n v="209843959"/>
    <s v="POINT (-122.35465 45.58359)"/>
    <s v="BONNEVILLE POWER ADMINISTRATION||PUD NO 1 OF CLARK COUNTY - (WA)"/>
    <n v="53011040510"/>
  </r>
  <r>
    <s v="WBY43FK08R"/>
    <s v="Snohomish"/>
    <s v="Mukilteo"/>
    <s v="WA"/>
    <n v="98275"/>
    <x v="12"/>
    <s v="BMW"/>
    <x v="80"/>
    <x v="0"/>
    <x v="1"/>
    <x v="1"/>
    <n v="0"/>
    <x v="10"/>
    <n v="260790799"/>
    <s v="POINT (-122.299965 47.94171)"/>
    <s v="PUGET SOUND ENERGY INC"/>
    <n v="53061041901"/>
  </r>
  <r>
    <s v="1N4BZ0CP1H"/>
    <s v="Snohomish"/>
    <s v="Marysville"/>
    <s v="WA"/>
    <n v="98270"/>
    <x v="5"/>
    <s v="NISSAN"/>
    <x v="3"/>
    <x v="0"/>
    <x v="0"/>
    <x v="11"/>
    <n v="0"/>
    <x v="22"/>
    <n v="120013085"/>
    <s v="POINT (-122.17673 48.05542)"/>
    <s v="PUGET SOUND ENERGY INC"/>
    <n v="53061052904"/>
  </r>
  <r>
    <s v="5YJYGDEF8L"/>
    <s v="Snohomish"/>
    <s v="Snohomish"/>
    <s v="WA"/>
    <n v="98296"/>
    <x v="0"/>
    <s v="TESLA"/>
    <x v="0"/>
    <x v="0"/>
    <x v="0"/>
    <x v="0"/>
    <n v="0"/>
    <x v="1"/>
    <n v="104852289"/>
    <s v="POINT (-122.15134 47.8851158)"/>
    <s v="PUGET SOUND ENERGY INC"/>
    <n v="53061052122"/>
  </r>
  <r>
    <s v="5YJ3E1EBXN"/>
    <s v="King"/>
    <s v="Snoqualmie"/>
    <s v="WA"/>
    <n v="98065"/>
    <x v="9"/>
    <s v="TESLA"/>
    <x v="9"/>
    <x v="0"/>
    <x v="1"/>
    <x v="1"/>
    <n v="0"/>
    <x v="3"/>
    <n v="217385780"/>
    <s v="POINT (-121.8740496 47.5345546)"/>
    <s v="CITY OF TACOMA - (WA)||TANNER ELECTRIC COOP"/>
    <n v="53033032703"/>
  </r>
  <r>
    <s v="7SAXCDE57P"/>
    <s v="King"/>
    <s v="Seattle"/>
    <s v="WA"/>
    <n v="98117"/>
    <x v="1"/>
    <s v="TESLA"/>
    <x v="26"/>
    <x v="0"/>
    <x v="1"/>
    <x v="1"/>
    <n v="0"/>
    <x v="2"/>
    <n v="259133836"/>
    <s v="POINT (-122.37275 47.68968)"/>
    <s v="CITY OF SEATTLE - (WA)|CITY OF TACOMA - (WA)"/>
    <n v="53033003301"/>
  </r>
  <r>
    <s v="1G1FZ6S05K"/>
    <s v="Snohomish"/>
    <s v="Everett"/>
    <s v="WA"/>
    <n v="98203"/>
    <x v="2"/>
    <s v="CHEVROLET"/>
    <x v="7"/>
    <x v="0"/>
    <x v="0"/>
    <x v="34"/>
    <n v="0"/>
    <x v="31"/>
    <n v="475033632"/>
    <s v="POINT (-122.213105 47.95479)"/>
    <s v="PUGET SOUND ENERGY INC"/>
    <n v="53061041303"/>
  </r>
  <r>
    <s v="5YJYGDEE6M"/>
    <s v="Snohomish"/>
    <s v="Lake Stevens"/>
    <s v="WA"/>
    <n v="98258"/>
    <x v="4"/>
    <s v="TESLA"/>
    <x v="0"/>
    <x v="0"/>
    <x v="1"/>
    <x v="1"/>
    <n v="0"/>
    <x v="20"/>
    <n v="150140273"/>
    <s v="POINT (-122.112265 48.0047)"/>
    <s v="PUGET SOUND ENERGY INC"/>
    <n v="53061053505"/>
  </r>
  <r>
    <s v="5YJSA1E27J"/>
    <s v="Skagit"/>
    <s v="Mount Vernon"/>
    <s v="WA"/>
    <n v="98273"/>
    <x v="7"/>
    <s v="TESLA"/>
    <x v="1"/>
    <x v="0"/>
    <x v="0"/>
    <x v="30"/>
    <n v="0"/>
    <x v="25"/>
    <n v="476377884"/>
    <s v="POINT (-122.338975 48.41333)"/>
    <s v="PUGET SOUND ENERGY INC"/>
    <n v="53057952304"/>
  </r>
  <r>
    <s v="5YJSA1H22F"/>
    <s v="Pierce"/>
    <s v="Fox Island"/>
    <s v="WA"/>
    <n v="98333"/>
    <x v="8"/>
    <s v="TESLA"/>
    <x v="1"/>
    <x v="0"/>
    <x v="0"/>
    <x v="56"/>
    <n v="0"/>
    <x v="7"/>
    <n v="182090996"/>
    <s v="POINT (-122.6066806 47.2254086)"/>
    <s v="BONNEVILLE POWER ADMINISTRATION||CITY OF TACOMA - (WA)||PENINSULA LIGHT COMPANY"/>
    <n v="53053072410"/>
  </r>
  <r>
    <s v="5YJ3E1ECXL"/>
    <s v="Snohomish"/>
    <s v="Mukilteo"/>
    <s v="WA"/>
    <n v="98275"/>
    <x v="0"/>
    <s v="TESLA"/>
    <x v="9"/>
    <x v="0"/>
    <x v="0"/>
    <x v="57"/>
    <n v="0"/>
    <x v="10"/>
    <n v="112363100"/>
    <s v="POINT (-122.299965 47.94171)"/>
    <s v="PUGET SOUND ENERGY INC"/>
    <n v="53061042005"/>
  </r>
  <r>
    <s v="4JGFB4GB8R"/>
    <s v="Spokane"/>
    <s v="Liberty Lake"/>
    <s v="WA"/>
    <n v="99019"/>
    <x v="12"/>
    <s v="MERCEDES-BENZ"/>
    <x v="56"/>
    <x v="1"/>
    <x v="0"/>
    <x v="60"/>
    <n v="0"/>
    <x v="49"/>
    <n v="253604998"/>
    <s v="POINT (-117.0923638 47.6643385)"/>
    <s v="BONNEVILLE POWER ADMINISTRATION||AVISTA CORP||INLAND POWER &amp; LIGHT COMPANY"/>
    <n v="53063013205"/>
  </r>
  <r>
    <s v="KM8KRDAFXP"/>
    <s v="Snohomish"/>
    <s v="Mukilteo"/>
    <s v="WA"/>
    <n v="98275"/>
    <x v="1"/>
    <s v="HYUNDAI"/>
    <x v="64"/>
    <x v="0"/>
    <x v="1"/>
    <x v="1"/>
    <n v="0"/>
    <x v="10"/>
    <n v="220032116"/>
    <s v="POINT (-122.299965 47.94171)"/>
    <s v="PUGET SOUND ENERGY INC"/>
    <n v="53061042005"/>
  </r>
  <r>
    <s v="1G1RD6E49D"/>
    <s v="Lincoln"/>
    <s v="Odessa"/>
    <s v="WA"/>
    <n v="99159"/>
    <x v="6"/>
    <s v="CHEVROLET"/>
    <x v="33"/>
    <x v="1"/>
    <x v="0"/>
    <x v="41"/>
    <n v="0"/>
    <x v="27"/>
    <n v="197652871"/>
    <s v="POINT (-118.689355 47.331045)"/>
    <s v="BONNEVILLE POWER ADMINISTRATION||AVISTA CORP||INLAND POWER &amp; LIGHT COMPANY"/>
    <n v="53043960400"/>
  </r>
  <r>
    <s v="JN1AZ0CPXB"/>
    <s v="Benton"/>
    <s v="Kennewick"/>
    <s v="WA"/>
    <n v="99337"/>
    <x v="13"/>
    <s v="NISSAN"/>
    <x v="3"/>
    <x v="0"/>
    <x v="0"/>
    <x v="17"/>
    <n v="0"/>
    <x v="48"/>
    <n v="141441254"/>
    <s v="POINT (-119.14533 46.187395)"/>
    <s v="BONNEVILLE POWER ADMINISTRATION||PUD NO 1 OF BENTON COUNTY"/>
    <n v="53005011506"/>
  </r>
  <r>
    <s v="5YJYGAEE5M"/>
    <s v="King"/>
    <s v="Renton"/>
    <s v="WA"/>
    <n v="98059"/>
    <x v="4"/>
    <s v="TESLA"/>
    <x v="0"/>
    <x v="0"/>
    <x v="1"/>
    <x v="1"/>
    <n v="0"/>
    <x v="13"/>
    <n v="249995658"/>
    <s v="POINT (-122.15734 47.487175)"/>
    <s v="PUGET SOUND ENERGY INC||CITY OF TACOMA - (WA)"/>
    <n v="53033025602"/>
  </r>
  <r>
    <s v="WP0AD2A76G"/>
    <s v="Grant"/>
    <s v="Moses Lake"/>
    <s v="WA"/>
    <n v="98837"/>
    <x v="3"/>
    <s v="PORSCHE"/>
    <x v="107"/>
    <x v="1"/>
    <x v="2"/>
    <x v="69"/>
    <n v="0"/>
    <x v="27"/>
    <n v="120548844"/>
    <s v="POINT (-119.2599876 47.1240154)"/>
    <s v="PUD NO 2 OF GRANT COUNTY"/>
    <n v="53025010904"/>
  </r>
  <r>
    <s v="YV4BR0DZ5N"/>
    <s v="Whatcom"/>
    <s v="Bellingham"/>
    <s v="WA"/>
    <n v="98225"/>
    <x v="9"/>
    <s v="VOLVO"/>
    <x v="51"/>
    <x v="1"/>
    <x v="2"/>
    <x v="10"/>
    <n v="0"/>
    <x v="45"/>
    <n v="194002399"/>
    <s v="POINT (-122.486115 48.761615)"/>
    <s v="PUGET SOUND ENERGY INC||PUD NO 1 OF WHATCOM COUNTY"/>
    <n v="53073000401"/>
  </r>
  <r>
    <s v="WBY73AW05P"/>
    <s v="Pierce"/>
    <s v="Steilacoom"/>
    <s v="WA"/>
    <n v="98388"/>
    <x v="1"/>
    <s v="BMW"/>
    <x v="57"/>
    <x v="0"/>
    <x v="1"/>
    <x v="1"/>
    <n v="0"/>
    <x v="42"/>
    <n v="251012464"/>
    <s v="POINT (-122.5970685 47.1686632)"/>
    <s v="BONNEVILLE POWER ADMINISTRATION||TOWN OF STEILACOOM|CITY OF TACOMA - (WA)||PENINSULA LIGHT COMPANY"/>
    <n v="53053072111"/>
  </r>
  <r>
    <s v="KNDC34LA7P"/>
    <s v="Thurston"/>
    <s v="Olympia"/>
    <s v="WA"/>
    <n v="98501"/>
    <x v="1"/>
    <s v="KIA"/>
    <x v="55"/>
    <x v="0"/>
    <x v="1"/>
    <x v="1"/>
    <n v="0"/>
    <x v="17"/>
    <n v="256096788"/>
    <s v="POINT (-122.89692 47.043535)"/>
    <s v="PUGET SOUND ENERGY INC"/>
    <n v="53067011722"/>
  </r>
  <r>
    <s v="KL8CL6S09F"/>
    <s v="Snohomish"/>
    <s v="Mountlake Terrace"/>
    <s v="WA"/>
    <n v="98043"/>
    <x v="8"/>
    <s v="CHEVROLET"/>
    <x v="37"/>
    <x v="0"/>
    <x v="0"/>
    <x v="47"/>
    <n v="0"/>
    <x v="1"/>
    <n v="323613300"/>
    <s v="POINT (-122.30842 47.78416)"/>
    <s v="PUGET SOUND ENERGY INC"/>
    <n v="53061051100"/>
  </r>
  <r>
    <s v="JTMEB3FV8R"/>
    <s v="Snohomish"/>
    <s v="Snohomish"/>
    <s v="WA"/>
    <n v="98296"/>
    <x v="12"/>
    <s v="TOYOTA"/>
    <x v="28"/>
    <x v="1"/>
    <x v="0"/>
    <x v="37"/>
    <n v="0"/>
    <x v="1"/>
    <n v="258854998"/>
    <s v="POINT (-122.15134 47.8851158)"/>
    <s v="PUGET SOUND ENERGY INC"/>
    <n v="53061051912"/>
  </r>
  <r>
    <s v="1N4AZ1CP4J"/>
    <s v="King"/>
    <s v="Seattle"/>
    <s v="WA"/>
    <n v="98118"/>
    <x v="7"/>
    <s v="NISSAN"/>
    <x v="3"/>
    <x v="0"/>
    <x v="0"/>
    <x v="18"/>
    <n v="0"/>
    <x v="0"/>
    <n v="214859452"/>
    <s v="POINT (-122.28339 47.549285)"/>
    <s v="CITY OF SEATTLE - (WA)|CITY OF TACOMA - (WA)"/>
    <n v="53033010102"/>
  </r>
  <r>
    <s v="7SAYGDEE4P"/>
    <s v="Pierce"/>
    <s v="Tacoma"/>
    <s v="WA"/>
    <n v="98422"/>
    <x v="1"/>
    <s v="TESLA"/>
    <x v="0"/>
    <x v="0"/>
    <x v="1"/>
    <x v="1"/>
    <n v="0"/>
    <x v="47"/>
    <n v="258214071"/>
    <s v="POINT (-122.38578 47.28971)"/>
    <s v="BONNEVILLE POWER ADMINISTRATION||CITY OF TACOMA - (WA)||PENINSULA LIGHT COMPANY"/>
    <n v="53053940005"/>
  </r>
  <r>
    <s v="5YJXCBE40G"/>
    <s v="King"/>
    <s v="Sammamish"/>
    <s v="WA"/>
    <n v="98075"/>
    <x v="3"/>
    <s v="TESLA"/>
    <x v="26"/>
    <x v="0"/>
    <x v="0"/>
    <x v="49"/>
    <n v="0"/>
    <x v="34"/>
    <n v="8019945"/>
    <s v="POINT (-122.03309 47.58153)"/>
    <s v="PUGET SOUND ENERGY INC||CITY OF TACOMA - (WA)"/>
    <n v="53033032207"/>
  </r>
  <r>
    <s v="2C4RC1N71J"/>
    <s v="Thurston"/>
    <s v="Lacey"/>
    <s v="WA"/>
    <n v="98503"/>
    <x v="7"/>
    <s v="CHRYSLER"/>
    <x v="39"/>
    <x v="1"/>
    <x v="0"/>
    <x v="48"/>
    <n v="0"/>
    <x v="12"/>
    <n v="211376497"/>
    <s v="POINT (-122.8285 47.03646)"/>
    <s v="PUGET SOUND ENERGY INC"/>
    <n v="53067011422"/>
  </r>
  <r>
    <s v="1N4AZ0CPXG"/>
    <s v="Spokane"/>
    <s v="Spokane"/>
    <s v="WA"/>
    <n v="99201"/>
    <x v="3"/>
    <s v="NISSAN"/>
    <x v="3"/>
    <x v="0"/>
    <x v="0"/>
    <x v="7"/>
    <n v="0"/>
    <x v="29"/>
    <n v="169648874"/>
    <s v="POINT (-117.431895 47.667155)"/>
    <s v="MODERN ELECTRIC WATER COMPANY"/>
    <n v="53063002300"/>
  </r>
  <r>
    <s v="3FMTK3SU6N"/>
    <s v="Yakima"/>
    <s v="Yakima"/>
    <s v="WA"/>
    <n v="98903"/>
    <x v="9"/>
    <s v="FORD"/>
    <x v="45"/>
    <x v="0"/>
    <x v="1"/>
    <x v="1"/>
    <n v="0"/>
    <x v="6"/>
    <n v="236384095"/>
    <s v="POINT (-120.477805 46.553505)"/>
    <s v="PACIFICORP"/>
    <n v="53077002803"/>
  </r>
  <r>
    <s v="KM8KRDAF1P"/>
    <s v="Snohomish"/>
    <s v="Snohomish"/>
    <s v="WA"/>
    <n v="98296"/>
    <x v="1"/>
    <s v="HYUNDAI"/>
    <x v="64"/>
    <x v="0"/>
    <x v="1"/>
    <x v="1"/>
    <n v="0"/>
    <x v="22"/>
    <n v="249780128"/>
    <s v="POINT (-122.15134 47.8851158)"/>
    <s v="PUGET SOUND ENERGY INC"/>
    <n v="53061052119"/>
  </r>
  <r>
    <s v="KNDAEFS52R"/>
    <s v="Whatcom"/>
    <s v="Bellingham"/>
    <s v="WA"/>
    <n v="98229"/>
    <x v="12"/>
    <s v="KIA"/>
    <x v="15"/>
    <x v="0"/>
    <x v="1"/>
    <x v="1"/>
    <n v="0"/>
    <x v="25"/>
    <n v="262513422"/>
    <s v="POINT (-122.4569227 48.7470973)"/>
    <s v="PUGET SOUND ENERGY INC||PUD NO 1 OF WHATCOM COUNTY"/>
    <n v="53073001202"/>
  </r>
  <r>
    <s v="1G1RC6S56H"/>
    <s v="Snohomish"/>
    <s v="Snohomish"/>
    <s v="WA"/>
    <n v="98290"/>
    <x v="5"/>
    <s v="CHEVROLET"/>
    <x v="33"/>
    <x v="1"/>
    <x v="0"/>
    <x v="44"/>
    <n v="0"/>
    <x v="22"/>
    <n v="137021671"/>
    <s v="POINT (-122.091505 47.915555)"/>
    <s v="PUGET SOUND ENERGY INC"/>
    <n v="53061052302"/>
  </r>
  <r>
    <s v="1N4AZ0CP5E"/>
    <s v="Snohomish"/>
    <s v="Bothell"/>
    <s v="WA"/>
    <n v="98021"/>
    <x v="10"/>
    <s v="NISSAN"/>
    <x v="3"/>
    <x v="0"/>
    <x v="0"/>
    <x v="7"/>
    <n v="0"/>
    <x v="1"/>
    <n v="142956103"/>
    <s v="POINT (-122.179458 47.802589)"/>
    <s v="PUGET SOUND ENERGY INC"/>
    <n v="53061051937"/>
  </r>
  <r>
    <s v="7SAYGDEE3N"/>
    <s v="Pierce"/>
    <s v="Gig Harbor"/>
    <s v="WA"/>
    <n v="98335"/>
    <x v="9"/>
    <s v="TESLA"/>
    <x v="0"/>
    <x v="0"/>
    <x v="1"/>
    <x v="1"/>
    <n v="0"/>
    <x v="7"/>
    <n v="219709367"/>
    <s v="POINT (-122.5835454 47.3234488)"/>
    <s v="BONNEVILLE POWER ADMINISTRATION||CITY OF TACOMA - (WA)||PENINSULA LIGHT COMPANY"/>
    <n v="53053072409"/>
  </r>
  <r>
    <s v="KNDC3DLC2N"/>
    <s v="Skagit"/>
    <s v="Mount Vernon"/>
    <s v="WA"/>
    <n v="98274"/>
    <x v="9"/>
    <s v="KIA"/>
    <x v="55"/>
    <x v="0"/>
    <x v="1"/>
    <x v="1"/>
    <n v="0"/>
    <x v="18"/>
    <n v="207349418"/>
    <s v="POINT (-122.322955 48.4152)"/>
    <s v="PUGET SOUND ENERGY INC"/>
    <n v="53057951200"/>
  </r>
  <r>
    <s v="7FCEHEB79P"/>
    <s v="King"/>
    <s v="Maple Valley"/>
    <s v="WA"/>
    <n v="98038"/>
    <x v="1"/>
    <s v="RIVIAN"/>
    <x v="47"/>
    <x v="0"/>
    <x v="1"/>
    <x v="1"/>
    <n v="0"/>
    <x v="3"/>
    <n v="264549498"/>
    <s v="POINT (-122.05191 47.357985)"/>
    <s v="PUGET SOUND ENERGY INC||CITY OF TACOMA - (WA)"/>
    <n v="53033032010"/>
  </r>
  <r>
    <s v="W1N0G5DB3L"/>
    <s v="King"/>
    <s v="Seattle"/>
    <s v="WA"/>
    <n v="98105"/>
    <x v="0"/>
    <s v="MERCEDES-BENZ"/>
    <x v="69"/>
    <x v="1"/>
    <x v="2"/>
    <x v="54"/>
    <n v="0"/>
    <x v="9"/>
    <n v="132633063"/>
    <s v="POINT (-122.319115 47.66132)"/>
    <s v="CITY OF SEATTLE - (WA)|CITY OF TACOMA - (WA)"/>
    <n v="53033004302"/>
  </r>
  <r>
    <s v="5YJ3E1EB0K"/>
    <s v="Snohomish"/>
    <s v="Arlington"/>
    <s v="WA"/>
    <n v="98223"/>
    <x v="2"/>
    <s v="TESLA"/>
    <x v="9"/>
    <x v="0"/>
    <x v="0"/>
    <x v="13"/>
    <n v="0"/>
    <x v="20"/>
    <n v="476416909"/>
    <s v="POINT (-122.12324 48.19485)"/>
    <s v="BONNEVILLE POWER ADMINISTRATION||PUD 1 OF SNOHOMISH COUNTY"/>
    <n v="53061053506"/>
  </r>
  <r>
    <s v="KNDC34LA7R"/>
    <s v="Thurston"/>
    <s v="Olympia"/>
    <s v="WA"/>
    <n v="98516"/>
    <x v="12"/>
    <s v="KIA"/>
    <x v="55"/>
    <x v="0"/>
    <x v="1"/>
    <x v="1"/>
    <n v="0"/>
    <x v="12"/>
    <n v="262085365"/>
    <s v="POINT (-122.7474291 47.0821119)"/>
    <s v="PUGET SOUND ENERGY INC"/>
    <n v="53067012221"/>
  </r>
  <r>
    <s v="1V2DNPE80P"/>
    <s v="Spokane"/>
    <s v="Chattaroy"/>
    <s v="WA"/>
    <n v="99003"/>
    <x v="1"/>
    <s v="VOLKSWAGEN"/>
    <x v="46"/>
    <x v="0"/>
    <x v="1"/>
    <x v="1"/>
    <n v="0"/>
    <x v="28"/>
    <n v="244510038"/>
    <s v="POINT (-117.35764 47.892595)"/>
    <s v="BONNEVILLE POWER ADMINISTRATION||INLAND POWER &amp; LIGHT COMPANY"/>
    <n v="53063010305"/>
  </r>
  <r>
    <s v="5YJSA1H25F"/>
    <s v="King"/>
    <s v="Seattle"/>
    <s v="WA"/>
    <n v="98106"/>
    <x v="8"/>
    <s v="TESLA"/>
    <x v="1"/>
    <x v="0"/>
    <x v="0"/>
    <x v="56"/>
    <n v="0"/>
    <x v="11"/>
    <n v="171627725"/>
    <s v="POINT (-122.356145 47.52104)"/>
    <s v="CITY OF SEATTLE - (WA)|CITY OF TACOMA - (WA)"/>
    <n v="53033010701"/>
  </r>
  <r>
    <s v="5YJ3E1EC8L"/>
    <s v="Skagit"/>
    <s v="Sedro-Woolley"/>
    <s v="WA"/>
    <n v="98284"/>
    <x v="0"/>
    <s v="TESLA"/>
    <x v="9"/>
    <x v="0"/>
    <x v="0"/>
    <x v="57"/>
    <n v="0"/>
    <x v="20"/>
    <n v="126024055"/>
    <s v="POINT (-122.234 48.506125)"/>
    <s v="PUGET SOUND ENERGY INC"/>
    <n v="53057950900"/>
  </r>
  <r>
    <s v="5YJ3E1EB8L"/>
    <s v="Snohomish"/>
    <s v="Snohomish"/>
    <s v="WA"/>
    <n v="98290"/>
    <x v="0"/>
    <s v="TESLA"/>
    <x v="9"/>
    <x v="0"/>
    <x v="0"/>
    <x v="12"/>
    <n v="0"/>
    <x v="20"/>
    <n v="2037843"/>
    <s v="POINT (-122.091505 47.915555)"/>
    <s v="PUGET SOUND ENERGY INC"/>
    <n v="53061052206"/>
  </r>
  <r>
    <s v="JTMAB3FV0P"/>
    <s v="Chelan"/>
    <s v="Wenatchee"/>
    <s v="WA"/>
    <n v="98801"/>
    <x v="1"/>
    <s v="TOYOTA"/>
    <x v="28"/>
    <x v="1"/>
    <x v="0"/>
    <x v="37"/>
    <n v="0"/>
    <x v="23"/>
    <n v="256303722"/>
    <s v="POINT (-120.32009 47.42255)"/>
    <s v="PUD NO 1 OF CHELAN COUNTY"/>
    <n v="53007960801"/>
  </r>
  <r>
    <s v="7SAYGDEE2P"/>
    <s v="Snohomish"/>
    <s v="Bothell"/>
    <s v="WA"/>
    <n v="98021"/>
    <x v="1"/>
    <s v="TESLA"/>
    <x v="0"/>
    <x v="0"/>
    <x v="1"/>
    <x v="1"/>
    <n v="0"/>
    <x v="1"/>
    <n v="253495308"/>
    <s v="POINT (-122.179458 47.802589)"/>
    <s v="PUGET SOUND ENERGY INC"/>
    <n v="53061051938"/>
  </r>
  <r>
    <s v="5YJXCBE26H"/>
    <s v="Chelan"/>
    <s v="Chelan"/>
    <s v="WA"/>
    <n v="98816"/>
    <x v="5"/>
    <s v="TESLA"/>
    <x v="26"/>
    <x v="0"/>
    <x v="0"/>
    <x v="49"/>
    <n v="0"/>
    <x v="23"/>
    <n v="319017093"/>
    <s v="POINT (-120.015875 47.839895)"/>
    <s v="PUD NO 1 OF CHELAN COUNTY"/>
    <n v="53007960302"/>
  </r>
  <r>
    <s v="7SAYGDEE4P"/>
    <s v="Spokane"/>
    <s v="Spokane"/>
    <s v="WA"/>
    <n v="99208"/>
    <x v="1"/>
    <s v="TESLA"/>
    <x v="0"/>
    <x v="0"/>
    <x v="1"/>
    <x v="1"/>
    <n v="0"/>
    <x v="24"/>
    <n v="255463281"/>
    <s v="POINT (-117.40725 47.718625)"/>
    <s v="BONNEVILLE POWER ADMINISTRATION||AVISTA CORP||INLAND POWER &amp; LIGHT COMPANY"/>
    <n v="53063010604"/>
  </r>
  <r>
    <s v="KMHE14L28G"/>
    <s v="Mason"/>
    <s v="Belfair"/>
    <s v="WA"/>
    <n v="98528"/>
    <x v="3"/>
    <s v="HYUNDAI"/>
    <x v="123"/>
    <x v="1"/>
    <x v="2"/>
    <x v="94"/>
    <n v="0"/>
    <x v="17"/>
    <n v="349889445"/>
    <s v="POINT (-122.8551647 47.4495785)"/>
    <s v="BONNEVILLE POWER ADMINISTRATION||CITY OF TACOMA - (WA)||PUD NO 3 OF MASON COUNTY"/>
    <n v="53045960302"/>
  </r>
  <r>
    <s v="JTDKARFP6J"/>
    <s v="Spokane"/>
    <s v="Spokane"/>
    <s v="WA"/>
    <n v="99208"/>
    <x v="7"/>
    <s v="TOYOTA"/>
    <x v="19"/>
    <x v="1"/>
    <x v="2"/>
    <x v="29"/>
    <n v="0"/>
    <x v="24"/>
    <n v="114097448"/>
    <s v="POINT (-117.40725 47.718625)"/>
    <s v="BONNEVILLE POWER ADMINISTRATION||AVISTA CORP||INLAND POWER &amp; LIGHT COMPANY"/>
    <n v="53063010701"/>
  </r>
  <r>
    <s v="WMEEJ9AA3E"/>
    <s v="Spokane"/>
    <s v="Spokane"/>
    <s v="WA"/>
    <n v="99223"/>
    <x v="10"/>
    <s v="SMART"/>
    <x v="112"/>
    <x v="0"/>
    <x v="0"/>
    <x v="23"/>
    <n v="0"/>
    <x v="29"/>
    <n v="122026978"/>
    <s v="POINT (-117.369705 47.62637)"/>
    <s v="MODERN ELECTRIC WATER COMPANY"/>
    <n v="53063004602"/>
  </r>
  <r>
    <s v="WA1E2AFY7N"/>
    <s v="Pierce"/>
    <s v="Gig Harbor"/>
    <s v="WA"/>
    <n v="98335"/>
    <x v="9"/>
    <s v="AUDI"/>
    <x v="89"/>
    <x v="1"/>
    <x v="2"/>
    <x v="54"/>
    <n v="0"/>
    <x v="7"/>
    <n v="200926995"/>
    <s v="POINT (-122.5835454 47.3234488)"/>
    <s v="BONNEVILLE POWER ADMINISTRATION||CITY OF TACOMA - (WA)||PENINSULA LIGHT COMPANY"/>
    <n v="53053072406"/>
  </r>
  <r>
    <s v="KM8KNDAF8P"/>
    <s v="King"/>
    <s v="Seattle"/>
    <s v="WA"/>
    <n v="98144"/>
    <x v="1"/>
    <s v="HYUNDAI"/>
    <x v="64"/>
    <x v="0"/>
    <x v="1"/>
    <x v="1"/>
    <n v="0"/>
    <x v="0"/>
    <n v="220296135"/>
    <s v="POINT (-122.30823 47.581975)"/>
    <s v="CITY OF SEATTLE - (WA)|CITY OF TACOMA - (WA)"/>
    <n v="53033008900"/>
  </r>
  <r>
    <s v="7SAYGDEE5P"/>
    <s v="King"/>
    <s v="Kent"/>
    <s v="WA"/>
    <n v="98032"/>
    <x v="1"/>
    <s v="TESLA"/>
    <x v="0"/>
    <x v="0"/>
    <x v="1"/>
    <x v="1"/>
    <n v="0"/>
    <x v="35"/>
    <n v="251820943"/>
    <s v="POINT (-122.235475 47.3809)"/>
    <s v="PUGET SOUND ENERGY INC||CITY OF TACOMA - (WA)"/>
    <n v="53033029803"/>
  </r>
  <r>
    <s v="WA1L2BFZ2P"/>
    <s v="King"/>
    <s v="Seattle"/>
    <s v="WA"/>
    <n v="98115"/>
    <x v="1"/>
    <s v="AUDI"/>
    <x v="59"/>
    <x v="0"/>
    <x v="1"/>
    <x v="1"/>
    <n v="0"/>
    <x v="15"/>
    <n v="240310066"/>
    <s v="POINT (-122.3185 47.67949)"/>
    <s v="PUGET SOUND ENERGY INC||CITY OF TACOMA - (WA)"/>
    <n v="53033004000"/>
  </r>
  <r>
    <s v="1V2JNPE89P"/>
    <s v="Snohomish"/>
    <s v="Everett"/>
    <s v="WA"/>
    <n v="98208"/>
    <x v="1"/>
    <s v="VOLKSWAGEN"/>
    <x v="46"/>
    <x v="0"/>
    <x v="1"/>
    <x v="1"/>
    <n v="0"/>
    <x v="31"/>
    <n v="260790505"/>
    <s v="POINT (-122.2247757 47.9156409)"/>
    <s v="PUGET SOUND ENERGY INC"/>
    <n v="53061041805"/>
  </r>
  <r>
    <s v="5YJ3E1EA3P"/>
    <s v="Pierce"/>
    <s v="Tacoma"/>
    <s v="WA"/>
    <n v="98405"/>
    <x v="1"/>
    <s v="TESLA"/>
    <x v="9"/>
    <x v="0"/>
    <x v="1"/>
    <x v="1"/>
    <n v="0"/>
    <x v="47"/>
    <n v="244405122"/>
    <s v="POINT (-122.45153 47.251135)"/>
    <s v="BONNEVILLE POWER ADMINISTRATION||CITY OF TACOMA - (WA)||PENINSULA LIGHT COMPANY"/>
    <n v="53053061501"/>
  </r>
  <r>
    <s v="7SAYGDEF9P"/>
    <s v="King"/>
    <s v="Issaquah"/>
    <s v="WA"/>
    <n v="98029"/>
    <x v="1"/>
    <s v="TESLA"/>
    <x v="0"/>
    <x v="0"/>
    <x v="1"/>
    <x v="1"/>
    <n v="0"/>
    <x v="34"/>
    <n v="251127747"/>
    <s v="POINT (-121.9993659 47.5484866)"/>
    <s v="PUGET SOUND ENERGY INC||CITY OF TACOMA - (WA)"/>
    <n v="53033032218"/>
  </r>
  <r>
    <s v="7SAYGAEE0P"/>
    <s v="Pierce"/>
    <s v="Dupont"/>
    <s v="WA"/>
    <n v="98327"/>
    <x v="1"/>
    <s v="TESLA"/>
    <x v="0"/>
    <x v="0"/>
    <x v="1"/>
    <x v="1"/>
    <n v="0"/>
    <x v="42"/>
    <n v="254377273"/>
    <s v="POINT (-122.643815 47.097455)"/>
    <s v="PUGET SOUND ENERGY INC||CITY OF TACOMA - (WA)"/>
    <n v="53053072801"/>
  </r>
  <r>
    <s v="WA1VABGE1K"/>
    <s v="Skagit"/>
    <s v="Anacortes"/>
    <s v="WA"/>
    <n v="98221"/>
    <x v="2"/>
    <s v="AUDI"/>
    <x v="12"/>
    <x v="0"/>
    <x v="0"/>
    <x v="46"/>
    <n v="0"/>
    <x v="25"/>
    <n v="193900052"/>
    <s v="POINT (-122.615305 48.501275)"/>
    <s v="PUGET SOUND ENERGY INC"/>
    <n v="53057940403"/>
  </r>
  <r>
    <s v="WVGUNPE20M"/>
    <s v="Whatcom"/>
    <s v="Bellingham"/>
    <s v="WA"/>
    <n v="98229"/>
    <x v="4"/>
    <s v="VOLKSWAGEN"/>
    <x v="46"/>
    <x v="0"/>
    <x v="1"/>
    <x v="1"/>
    <n v="0"/>
    <x v="25"/>
    <n v="195216374"/>
    <s v="POINT (-122.4569227 48.7470973)"/>
    <s v="PUGET SOUND ENERGY INC||PUD NO 1 OF WHATCOM COUNTY"/>
    <n v="53073000807"/>
  </r>
  <r>
    <s v="5YJSA4H21F"/>
    <s v="Spokane"/>
    <s v="Deer Park"/>
    <s v="WA"/>
    <n v="99006"/>
    <x v="8"/>
    <s v="TESLA"/>
    <x v="1"/>
    <x v="0"/>
    <x v="0"/>
    <x v="56"/>
    <n v="0"/>
    <x v="28"/>
    <n v="136880299"/>
    <s v="POINT (-117.47501 47.956285)"/>
    <s v="BONNEVILLE POWER ADMINISTRATION||AVISTA CORP||INLAND POWER &amp; LIGHT COMPANY"/>
    <n v="53063010301"/>
  </r>
  <r>
    <s v="1FTBW1YK3N"/>
    <s v="Kittitas"/>
    <s v="Cle Elum"/>
    <s v="WA"/>
    <n v="98922"/>
    <x v="9"/>
    <s v="FORD"/>
    <x v="95"/>
    <x v="0"/>
    <x v="1"/>
    <x v="1"/>
    <n v="0"/>
    <x v="27"/>
    <n v="207650985"/>
    <s v="POINT (-120.938305 47.195355)"/>
    <s v="PUGET SOUND ENERGY INC"/>
    <n v="53037975103"/>
  </r>
  <r>
    <s v="WBY33AW05P"/>
    <s v="King"/>
    <s v="Mercer Island"/>
    <s v="WA"/>
    <n v="98040"/>
    <x v="1"/>
    <s v="BMW"/>
    <x v="57"/>
    <x v="0"/>
    <x v="1"/>
    <x v="1"/>
    <n v="0"/>
    <x v="34"/>
    <n v="220003668"/>
    <s v="POINT (-122.2377542 47.582905)"/>
    <s v="PUGET SOUND ENERGY INC||CITY OF TACOMA - (WA)"/>
    <n v="53033024601"/>
  </r>
  <r>
    <s v="5YJYGDEE5M"/>
    <s v="Okanogan"/>
    <s v="Brewster"/>
    <s v="WA"/>
    <n v="98812"/>
    <x v="4"/>
    <s v="TESLA"/>
    <x v="0"/>
    <x v="0"/>
    <x v="1"/>
    <x v="1"/>
    <n v="0"/>
    <x v="23"/>
    <n v="140250708"/>
    <s v="POINT (-119.7823 48.09766)"/>
    <s v="PUD NO 1 OF OKANOGAN COUNTY"/>
    <n v="53047970800"/>
  </r>
  <r>
    <s v="KNDC3DLC9P"/>
    <s v="Thurston"/>
    <s v="Olympia"/>
    <s v="WA"/>
    <n v="98501"/>
    <x v="1"/>
    <s v="KIA"/>
    <x v="55"/>
    <x v="0"/>
    <x v="1"/>
    <x v="1"/>
    <n v="0"/>
    <x v="12"/>
    <n v="244727199"/>
    <s v="POINT (-122.89692 47.043535)"/>
    <s v="PUGET SOUND ENERGY INC"/>
    <n v="53067010100"/>
  </r>
  <r>
    <s v="5YJ3E1EA1K"/>
    <s v="Hennepin"/>
    <s v="Minneapolis"/>
    <s v="MN"/>
    <n v="55408"/>
    <x v="2"/>
    <s v="TESLA"/>
    <x v="9"/>
    <x v="0"/>
    <x v="0"/>
    <x v="13"/>
    <n v="0"/>
    <x v="46"/>
    <n v="477892964"/>
    <s v="POINT (-93.28336 44.94658)"/>
    <s v="NON WASHINGTON STATE ELECTRIC UTILITY"/>
    <n v="27053008100"/>
  </r>
  <r>
    <s v="7FCEHEB72P"/>
    <s v="King"/>
    <s v="Maple Valley"/>
    <s v="WA"/>
    <n v="98038"/>
    <x v="1"/>
    <s v="RIVIAN"/>
    <x v="47"/>
    <x v="0"/>
    <x v="1"/>
    <x v="1"/>
    <n v="0"/>
    <x v="3"/>
    <n v="261931596"/>
    <s v="POINT (-122.05191 47.357985)"/>
    <s v="PUGET SOUND ENERGY INC||CITY OF TACOMA - (WA)"/>
    <n v="53033032010"/>
  </r>
  <r>
    <s v="5UX43EU02R"/>
    <s v="Snohomish"/>
    <s v="Bothell"/>
    <s v="WA"/>
    <n v="98021"/>
    <x v="12"/>
    <s v="BMW"/>
    <x v="5"/>
    <x v="1"/>
    <x v="0"/>
    <x v="61"/>
    <n v="0"/>
    <x v="1"/>
    <n v="253764521"/>
    <s v="POINT (-122.179458 47.802589)"/>
    <s v="PUGET SOUND ENERGY INC"/>
    <n v="53061051938"/>
  </r>
  <r>
    <s v="KNDJP3AE1G"/>
    <s v="King"/>
    <s v="Seattle"/>
    <s v="WA"/>
    <n v="98106"/>
    <x v="3"/>
    <s v="KIA"/>
    <x v="25"/>
    <x v="0"/>
    <x v="0"/>
    <x v="20"/>
    <n v="31950"/>
    <x v="11"/>
    <n v="269437675"/>
    <s v="POINT (-122.356145 47.52104)"/>
    <s v="CITY OF SEATTLE - (WA)|CITY OF TACOMA - (WA)"/>
    <n v="53033009900"/>
  </r>
  <r>
    <s v="1N4AZ1CP2L"/>
    <s v="Pierce"/>
    <s v="Tacoma"/>
    <s v="WA"/>
    <n v="98407"/>
    <x v="0"/>
    <s v="NISSAN"/>
    <x v="3"/>
    <x v="0"/>
    <x v="0"/>
    <x v="36"/>
    <n v="0"/>
    <x v="47"/>
    <n v="148281724"/>
    <s v="POINT (-122.5113356 47.2923828)"/>
    <s v="BONNEVILLE POWER ADMINISTRATION||CITY OF TACOMA - (WA)||PENINSULA LIGHT COMPANY"/>
    <n v="53053060500"/>
  </r>
  <r>
    <s v="5YJ3E1EB0L"/>
    <s v="King"/>
    <s v="Seattle"/>
    <s v="WA"/>
    <n v="98108"/>
    <x v="0"/>
    <s v="TESLA"/>
    <x v="9"/>
    <x v="0"/>
    <x v="0"/>
    <x v="12"/>
    <n v="0"/>
    <x v="0"/>
    <n v="4997646"/>
    <s v="POINT (-122.3268963 47.5499519)"/>
    <s v="CITY OF SEATTLE - (WA)|CITY OF TACOMA - (WA)"/>
    <n v="53033010101"/>
  </r>
  <r>
    <s v="2C4RC1L73L"/>
    <s v="Pierce"/>
    <s v="Graham"/>
    <s v="WA"/>
    <n v="98338"/>
    <x v="0"/>
    <s v="CHRYSLER"/>
    <x v="39"/>
    <x v="1"/>
    <x v="0"/>
    <x v="26"/>
    <n v="0"/>
    <x v="5"/>
    <n v="104546550"/>
    <s v="POINT (-122.2953401 47.0763961)"/>
    <s v="BONNEVILLE POWER ADMINISTRATION||CITY OF TACOMA - (WA)||OHOP MUTUAL LIGHT COMPANY, INC|PENINSULA LIGHT COMPANY"/>
    <n v="53053073117"/>
  </r>
  <r>
    <s v="3FMTK4SE0N"/>
    <s v="King"/>
    <s v="Kent"/>
    <s v="WA"/>
    <n v="98030"/>
    <x v="9"/>
    <s v="FORD"/>
    <x v="45"/>
    <x v="0"/>
    <x v="1"/>
    <x v="1"/>
    <n v="0"/>
    <x v="35"/>
    <n v="221525244"/>
    <s v="POINT (-122.199755 47.37483)"/>
    <s v="PUGET SOUND ENERGY INC||CITY OF TACOMA - (WA)"/>
    <n v="53033029203"/>
  </r>
  <r>
    <s v="5YJYGDEE5L"/>
    <s v="King"/>
    <s v="Maple Valley"/>
    <s v="WA"/>
    <n v="98038"/>
    <x v="0"/>
    <s v="TESLA"/>
    <x v="0"/>
    <x v="0"/>
    <x v="0"/>
    <x v="0"/>
    <n v="0"/>
    <x v="3"/>
    <n v="122302505"/>
    <s v="POINT (-122.05191 47.357985)"/>
    <s v="PUGET SOUND ENERGY INC||CITY OF TACOMA - (WA)"/>
    <n v="53033032002"/>
  </r>
  <r>
    <s v="5YJ3E1EB8P"/>
    <s v="Snohomish"/>
    <s v="Bothell"/>
    <s v="WA"/>
    <n v="98021"/>
    <x v="1"/>
    <s v="TESLA"/>
    <x v="9"/>
    <x v="0"/>
    <x v="1"/>
    <x v="1"/>
    <n v="0"/>
    <x v="1"/>
    <n v="224401831"/>
    <s v="POINT (-122.179458 47.802589)"/>
    <s v="PUGET SOUND ENERGY INC"/>
    <n v="53061051917"/>
  </r>
  <r>
    <s v="WA1AAAGE6N"/>
    <s v="Snohomish"/>
    <s v="Snohomish"/>
    <s v="WA"/>
    <n v="98290"/>
    <x v="9"/>
    <s v="AUDI"/>
    <x v="12"/>
    <x v="0"/>
    <x v="1"/>
    <x v="1"/>
    <n v="0"/>
    <x v="20"/>
    <n v="209924382"/>
    <s v="POINT (-122.091505 47.915555)"/>
    <s v="PUGET SOUND ENERGY INC"/>
    <n v="53061053605"/>
  </r>
  <r>
    <s v="1G1FY6S04L"/>
    <s v="King"/>
    <s v="Seattle"/>
    <s v="WA"/>
    <n v="98106"/>
    <x v="0"/>
    <s v="CHEVROLET"/>
    <x v="7"/>
    <x v="0"/>
    <x v="0"/>
    <x v="51"/>
    <n v="0"/>
    <x v="11"/>
    <n v="258689812"/>
    <s v="POINT (-122.356145 47.52104)"/>
    <s v="CITY OF SEATTLE - (WA)|CITY OF TACOMA - (WA)"/>
    <n v="53033026500"/>
  </r>
  <r>
    <s v="7SAYGDEF0P"/>
    <s v="King"/>
    <s v="Seattle"/>
    <s v="WA"/>
    <n v="98121"/>
    <x v="1"/>
    <s v="TESLA"/>
    <x v="0"/>
    <x v="0"/>
    <x v="1"/>
    <x v="1"/>
    <n v="0"/>
    <x v="2"/>
    <n v="235303827"/>
    <s v="POINT (-122.344125 47.61546)"/>
    <s v="CITY OF SEATTLE - (WA)|CITY OF TACOMA - (WA)"/>
    <n v="53033008004"/>
  </r>
  <r>
    <s v="5YJ3E1EA6K"/>
    <s v="Stafford"/>
    <s v="Fredericksburg"/>
    <s v="VA"/>
    <n v="22405"/>
    <x v="2"/>
    <s v="TESLA"/>
    <x v="9"/>
    <x v="0"/>
    <x v="0"/>
    <x v="13"/>
    <n v="0"/>
    <x v="46"/>
    <n v="283686021"/>
    <s v="POINT (-77.4483028 38.311024)"/>
    <s v="NON WASHINGTON STATE ELECTRIC UTILITY"/>
    <n v="51179010403"/>
  </r>
  <r>
    <s v="WVGTMPE29M"/>
    <s v="Pierce"/>
    <s v="Tacoma"/>
    <s v="WA"/>
    <n v="98406"/>
    <x v="4"/>
    <s v="VOLKSWAGEN"/>
    <x v="46"/>
    <x v="0"/>
    <x v="1"/>
    <x v="1"/>
    <n v="0"/>
    <x v="47"/>
    <n v="192429891"/>
    <s v="POINT (-122.490985 47.26365)"/>
    <s v="BONNEVILLE POWER ADMINISTRATION||CITY OF TACOMA - (WA)||PENINSULA LIGHT COMPANY"/>
    <n v="53053060906"/>
  </r>
  <r>
    <s v="1G1FX6S08H"/>
    <s v="King"/>
    <s v="Seattle"/>
    <s v="WA"/>
    <n v="98117"/>
    <x v="5"/>
    <s v="CHEVROLET"/>
    <x v="7"/>
    <x v="0"/>
    <x v="0"/>
    <x v="34"/>
    <n v="0"/>
    <x v="2"/>
    <n v="103338210"/>
    <s v="POINT (-122.37275 47.68968)"/>
    <s v="CITY OF SEATTLE - (WA)|CITY OF TACOMA - (WA)"/>
    <n v="53033001500"/>
  </r>
  <r>
    <s v="5YJ3E1EA1J"/>
    <s v="Pierce"/>
    <s v="Puyallup"/>
    <s v="WA"/>
    <n v="98375"/>
    <x v="7"/>
    <s v="TESLA"/>
    <x v="9"/>
    <x v="0"/>
    <x v="0"/>
    <x v="25"/>
    <n v="0"/>
    <x v="5"/>
    <n v="180840761"/>
    <s v="POINT (-122.3085456 47.1042426)"/>
    <s v="BONNEVILLE POWER ADMINISTRATION||CITY OF TACOMA - (WA)||PENINSULA LIGHT COMPANY"/>
    <n v="53053073131"/>
  </r>
  <r>
    <s v="5YJYGDEE1M"/>
    <s v="San Juan"/>
    <s v="Eastsound"/>
    <s v="WA"/>
    <n v="98245"/>
    <x v="4"/>
    <s v="TESLA"/>
    <x v="0"/>
    <x v="0"/>
    <x v="1"/>
    <x v="1"/>
    <n v="0"/>
    <x v="25"/>
    <n v="139481877"/>
    <s v="POINT (-122.907229 48.7016716)"/>
    <s v="BONNEVILLE POWER ADMINISTRATION||ORCAS POWER &amp; LIGHT COOP"/>
    <n v="53055960102"/>
  </r>
  <r>
    <s v="KNDC3DLCXN"/>
    <s v="Snohomish"/>
    <s v="Edmonds"/>
    <s v="WA"/>
    <n v="98020"/>
    <x v="9"/>
    <s v="KIA"/>
    <x v="55"/>
    <x v="0"/>
    <x v="1"/>
    <x v="1"/>
    <n v="0"/>
    <x v="16"/>
    <n v="205059809"/>
    <s v="POINT (-122.37507 47.80807)"/>
    <s v="PUGET SOUND ENERGY INC"/>
    <n v="53061050800"/>
  </r>
  <r>
    <s v="5YJYGDEE4M"/>
    <s v="Skagit"/>
    <s v="La Conner"/>
    <s v="WA"/>
    <n v="98257"/>
    <x v="4"/>
    <s v="TESLA"/>
    <x v="0"/>
    <x v="0"/>
    <x v="1"/>
    <x v="1"/>
    <n v="0"/>
    <x v="18"/>
    <n v="148978427"/>
    <s v="POINT (-122.5135345 48.3829111)"/>
    <s v="PUGET SOUND ENERGY INC"/>
    <n v="53057940801"/>
  </r>
  <r>
    <s v="5YJ3E1EA2N"/>
    <s v="Snohomish"/>
    <s v="Mill Creek"/>
    <s v="WA"/>
    <n v="98012"/>
    <x v="9"/>
    <s v="TESLA"/>
    <x v="9"/>
    <x v="0"/>
    <x v="1"/>
    <x v="1"/>
    <n v="0"/>
    <x v="22"/>
    <n v="220500752"/>
    <s v="POINT (-122.1873 47.820245)"/>
    <s v="PUGET SOUND ENERGY INC"/>
    <n v="53061052008"/>
  </r>
  <r>
    <s v="3FMTK1SS1P"/>
    <s v="King"/>
    <s v="Issaquah"/>
    <s v="WA"/>
    <n v="98027"/>
    <x v="1"/>
    <s v="FORD"/>
    <x v="45"/>
    <x v="0"/>
    <x v="1"/>
    <x v="1"/>
    <n v="0"/>
    <x v="3"/>
    <n v="229578310"/>
    <s v="POINT (-122.03646 47.534065)"/>
    <s v="PUGET SOUND ENERGY INC||CITY OF TACOMA - (WA)"/>
    <n v="53033032104"/>
  </r>
  <r>
    <s v="1G1RA6E45F"/>
    <s v="Benton"/>
    <s v="Kennewick"/>
    <s v="WA"/>
    <n v="99337"/>
    <x v="8"/>
    <s v="CHEVROLET"/>
    <x v="33"/>
    <x v="1"/>
    <x v="0"/>
    <x v="41"/>
    <n v="0"/>
    <x v="48"/>
    <n v="214883924"/>
    <s v="POINT (-119.14533 46.187395)"/>
    <s v="BONNEVILLE POWER ADMINISTRATION||PUD NO 1 OF BENTON COUNTY"/>
    <n v="53005011505"/>
  </r>
  <r>
    <s v="5YJYGDEE0M"/>
    <s v="King"/>
    <s v="Sammamish"/>
    <s v="WA"/>
    <n v="98074"/>
    <x v="4"/>
    <s v="TESLA"/>
    <x v="0"/>
    <x v="0"/>
    <x v="1"/>
    <x v="1"/>
    <n v="0"/>
    <x v="32"/>
    <n v="168519186"/>
    <s v="POINT (-122.0313266 47.6285782)"/>
    <s v="PUGET SOUND ENERGY INC||CITY OF TACOMA - (WA)"/>
    <n v="53033032216"/>
  </r>
  <r>
    <s v="1N4AZ0CP8F"/>
    <s v="King"/>
    <s v="Seattle"/>
    <s v="WA"/>
    <n v="98116"/>
    <x v="8"/>
    <s v="NISSAN"/>
    <x v="3"/>
    <x v="0"/>
    <x v="0"/>
    <x v="7"/>
    <n v="0"/>
    <x v="11"/>
    <n v="156279623"/>
    <s v="POINT (-122.38679 47.56484)"/>
    <s v="CITY OF SEATTLE - (WA)|CITY OF TACOMA - (WA)"/>
    <n v="53033009702"/>
  </r>
  <r>
    <s v="KNDC4DLC7N"/>
    <s v="Benton"/>
    <s v="Kennewick"/>
    <s v="WA"/>
    <n v="99338"/>
    <x v="9"/>
    <s v="KIA"/>
    <x v="55"/>
    <x v="0"/>
    <x v="1"/>
    <x v="1"/>
    <n v="0"/>
    <x v="48"/>
    <n v="209082905"/>
    <s v="POINT (-119.1973001 46.1911488)"/>
    <s v="BONNEVILLE POWER ADMINISTRATION||PUD NO 1 OF BENTON COUNTY"/>
    <n v="53005010815"/>
  </r>
  <r>
    <s v="5UXTA6C00N"/>
    <s v="Snohomish"/>
    <s v="Edmonds"/>
    <s v="WA"/>
    <n v="98026"/>
    <x v="9"/>
    <s v="BMW"/>
    <x v="5"/>
    <x v="1"/>
    <x v="0"/>
    <x v="8"/>
    <n v="0"/>
    <x v="10"/>
    <n v="192923965"/>
    <s v="POINT (-122.335685 47.80372)"/>
    <s v="PUGET SOUND ENERGY INC"/>
    <n v="53061050300"/>
  </r>
  <r>
    <s v="KNDRMDLH6N"/>
    <s v="Thurston"/>
    <s v="Lacey"/>
    <s v="WA"/>
    <n v="98503"/>
    <x v="9"/>
    <s v="KIA"/>
    <x v="17"/>
    <x v="1"/>
    <x v="0"/>
    <x v="26"/>
    <n v="0"/>
    <x v="12"/>
    <n v="180603951"/>
    <s v="POINT (-122.8285 47.03646)"/>
    <s v="PUGET SOUND ENERGY INC"/>
    <n v="53067011625"/>
  </r>
  <r>
    <s v="KM8KRDAF7N"/>
    <s v="Skagit"/>
    <s v="Anacortes"/>
    <s v="WA"/>
    <n v="98221"/>
    <x v="9"/>
    <s v="HYUNDAI"/>
    <x v="64"/>
    <x v="0"/>
    <x v="1"/>
    <x v="1"/>
    <n v="0"/>
    <x v="25"/>
    <n v="217206524"/>
    <s v="POINT (-122.615305 48.501275)"/>
    <s v="PUGET SOUND ENERGY INC"/>
    <n v="53057940401"/>
  </r>
  <r>
    <s v="3FMTK3SU0N"/>
    <s v="Grant"/>
    <s v="Moses Lake"/>
    <s v="WA"/>
    <n v="98837"/>
    <x v="9"/>
    <s v="FORD"/>
    <x v="45"/>
    <x v="0"/>
    <x v="1"/>
    <x v="1"/>
    <n v="0"/>
    <x v="27"/>
    <n v="196762835"/>
    <s v="POINT (-119.2599876 47.1240154)"/>
    <s v="PUD NO 2 OF GRANT COUNTY"/>
    <n v="53025011101"/>
  </r>
  <r>
    <s v="3C3CFFGE1D"/>
    <s v="King"/>
    <s v="Snoqualmie"/>
    <s v="WA"/>
    <n v="98065"/>
    <x v="6"/>
    <s v="FIAT"/>
    <x v="27"/>
    <x v="0"/>
    <x v="0"/>
    <x v="35"/>
    <n v="0"/>
    <x v="3"/>
    <n v="203997377"/>
    <s v="POINT (-121.8740496 47.5345546)"/>
    <s v="CITY OF TACOMA - (WA)||TANNER ELECTRIC COOP"/>
    <n v="53033032800"/>
  </r>
  <r>
    <s v="7SAYGAEE2P"/>
    <s v="King"/>
    <s v="Seattle"/>
    <s v="WA"/>
    <n v="98104"/>
    <x v="1"/>
    <s v="TESLA"/>
    <x v="0"/>
    <x v="0"/>
    <x v="1"/>
    <x v="1"/>
    <n v="0"/>
    <x v="0"/>
    <n v="221526672"/>
    <s v="POINT (-122.329075 47.6018)"/>
    <s v="CITY OF SEATTLE - (WA)|CITY OF TACOMA - (WA)"/>
    <n v="53033009200"/>
  </r>
  <r>
    <s v="7SAYGDEE0P"/>
    <s v="Snohomish"/>
    <s v="Bothell"/>
    <s v="WA"/>
    <n v="98012"/>
    <x v="1"/>
    <s v="TESLA"/>
    <x v="0"/>
    <x v="0"/>
    <x v="1"/>
    <x v="1"/>
    <n v="0"/>
    <x v="10"/>
    <n v="244338440"/>
    <s v="POINT (-122.1873 47.820245)"/>
    <s v="PUGET SOUND ENERGY INC"/>
    <n v="53061051927"/>
  </r>
  <r>
    <s v="5YJ3E1EA6J"/>
    <s v="Pierce"/>
    <s v="Tacoma"/>
    <s v="WA"/>
    <n v="98422"/>
    <x v="7"/>
    <s v="TESLA"/>
    <x v="9"/>
    <x v="0"/>
    <x v="0"/>
    <x v="25"/>
    <n v="0"/>
    <x v="47"/>
    <n v="264327528"/>
    <s v="POINT (-122.38578 47.28971)"/>
    <s v="BONNEVILLE POWER ADMINISTRATION||CITY OF TACOMA - (WA)||PENINSULA LIGHT COMPANY"/>
    <n v="53053940001"/>
  </r>
  <r>
    <s v="KNDC3DLC7N"/>
    <s v="Pierce"/>
    <s v="Puyallup"/>
    <s v="WA"/>
    <n v="98372"/>
    <x v="9"/>
    <s v="KIA"/>
    <x v="55"/>
    <x v="0"/>
    <x v="1"/>
    <x v="1"/>
    <n v="0"/>
    <x v="44"/>
    <n v="199271243"/>
    <s v="POINT (-122.28718 47.190465)"/>
    <s v="PUGET SOUND ENERGY INC||CITY OF TACOMA - (WA)"/>
    <n v="53053071210"/>
  </r>
  <r>
    <s v="5YJ3E1EB8M"/>
    <s v="King"/>
    <s v="Seattle"/>
    <s v="WA"/>
    <n v="98103"/>
    <x v="4"/>
    <s v="TESLA"/>
    <x v="9"/>
    <x v="0"/>
    <x v="1"/>
    <x v="1"/>
    <n v="0"/>
    <x v="9"/>
    <n v="148780383"/>
    <s v="POINT (-122.34301 47.659185)"/>
    <s v="CITY OF SEATTLE - (WA)|CITY OF TACOMA - (WA)"/>
    <n v="53033003500"/>
  </r>
  <r>
    <s v="5YJ3E1EC0P"/>
    <s v="Pierce"/>
    <s v="Tacoma"/>
    <s v="WA"/>
    <n v="98409"/>
    <x v="1"/>
    <s v="TESLA"/>
    <x v="9"/>
    <x v="0"/>
    <x v="1"/>
    <x v="1"/>
    <n v="0"/>
    <x v="43"/>
    <n v="233574274"/>
    <s v="POINT (-122.47913 47.2198)"/>
    <s v="BONNEVILLE POWER ADMINISTRATION||CITY OF TACOMA - (WA)||PENINSULA LIGHT COMPANY"/>
    <n v="53053062901"/>
  </r>
  <r>
    <s v="YSMFD3KA1R"/>
    <s v="Snohomish"/>
    <s v="Marysville"/>
    <s v="WA"/>
    <n v="98270"/>
    <x v="12"/>
    <s v="POLESTAR"/>
    <x v="63"/>
    <x v="0"/>
    <x v="1"/>
    <x v="1"/>
    <n v="0"/>
    <x v="22"/>
    <n v="253490716"/>
    <s v="POINT (-122.17673 48.05542)"/>
    <s v="PUGET SOUND ENERGY INC"/>
    <n v="53061052711"/>
  </r>
  <r>
    <s v="7SAYGAEE6P"/>
    <s v="King"/>
    <s v="Redmond"/>
    <s v="WA"/>
    <n v="98052"/>
    <x v="1"/>
    <s v="TESLA"/>
    <x v="0"/>
    <x v="0"/>
    <x v="1"/>
    <x v="1"/>
    <n v="0"/>
    <x v="32"/>
    <n v="260182142"/>
    <s v="POINT (-122.12302 47.67668)"/>
    <s v="PUGET SOUND ENERGY INC||CITY OF TACOMA - (WA)"/>
    <n v="53033032323"/>
  </r>
  <r>
    <s v="7SAYGDEE7P"/>
    <s v="Benton"/>
    <s v="Kennewick"/>
    <s v="WA"/>
    <n v="99338"/>
    <x v="1"/>
    <s v="TESLA"/>
    <x v="0"/>
    <x v="0"/>
    <x v="1"/>
    <x v="1"/>
    <n v="0"/>
    <x v="26"/>
    <n v="255001652"/>
    <s v="POINT (-119.1973001 46.1911488)"/>
    <s v="BONNEVILLE POWER ADMINISTRATION||PUD NO 1 OF BENTON COUNTY"/>
    <n v="53005010814"/>
  </r>
  <r>
    <s v="5YJYGDEE9M"/>
    <s v="Whatcom"/>
    <s v="Bellingham"/>
    <s v="WA"/>
    <n v="98226"/>
    <x v="4"/>
    <s v="TESLA"/>
    <x v="0"/>
    <x v="0"/>
    <x v="1"/>
    <x v="1"/>
    <n v="0"/>
    <x v="45"/>
    <n v="148284160"/>
    <s v="POINT (-122.45493 48.76809)"/>
    <s v="PUGET SOUND ENERGY INC||PUD NO 1 OF WHATCOM COUNTY"/>
    <n v="53073000803"/>
  </r>
  <r>
    <s v="7SAYGAEE4P"/>
    <s v="King"/>
    <s v="Issaquah"/>
    <s v="WA"/>
    <n v="98027"/>
    <x v="1"/>
    <s v="TESLA"/>
    <x v="0"/>
    <x v="0"/>
    <x v="1"/>
    <x v="1"/>
    <n v="0"/>
    <x v="3"/>
    <n v="221358672"/>
    <s v="POINT (-122.03646 47.534065)"/>
    <s v="PUGET SOUND ENERGY INC||CITY OF TACOMA - (WA)"/>
    <n v="53033032102"/>
  </r>
  <r>
    <s v="5YJYGAEE7M"/>
    <s v="Snohomish"/>
    <s v="Everett"/>
    <s v="WA"/>
    <n v="98203"/>
    <x v="4"/>
    <s v="TESLA"/>
    <x v="0"/>
    <x v="0"/>
    <x v="1"/>
    <x v="1"/>
    <n v="0"/>
    <x v="31"/>
    <n v="152616376"/>
    <s v="POINT (-122.213105 47.95479)"/>
    <s v="PUGET SOUND ENERGY INC"/>
    <n v="53061040900"/>
  </r>
  <r>
    <s v="JTMCB3FV6P"/>
    <s v="Skagit"/>
    <s v="Anacortes"/>
    <s v="WA"/>
    <n v="98221"/>
    <x v="1"/>
    <s v="TOYOTA"/>
    <x v="28"/>
    <x v="1"/>
    <x v="0"/>
    <x v="37"/>
    <n v="0"/>
    <x v="18"/>
    <n v="235847384"/>
    <s v="POINT (-122.615305 48.501275)"/>
    <s v="PUGET SOUND ENERGY INC"/>
    <n v="53057940302"/>
  </r>
  <r>
    <s v="5YJSA1E21F"/>
    <s v="Clark"/>
    <s v="Ridgefield"/>
    <s v="WA"/>
    <n v="98642"/>
    <x v="8"/>
    <s v="TESLA"/>
    <x v="1"/>
    <x v="0"/>
    <x v="0"/>
    <x v="56"/>
    <n v="0"/>
    <x v="38"/>
    <n v="237742004"/>
    <s v="POINT (-122.74291 45.818445)"/>
    <s v="BONNEVILLE POWER ADMINISTRATION||PUD NO 1 OF CLARK COUNTY - (WA)"/>
    <n v="53011040301"/>
  </r>
  <r>
    <s v="1G1RE6E41E"/>
    <s v="Franklin"/>
    <s v="Pasco"/>
    <s v="WA"/>
    <n v="99301"/>
    <x v="10"/>
    <s v="CHEVROLET"/>
    <x v="33"/>
    <x v="1"/>
    <x v="0"/>
    <x v="41"/>
    <n v="0"/>
    <x v="30"/>
    <n v="338952715"/>
    <s v="POINT (-119.0982 46.232395)"/>
    <s v="BONNEVILLE POWER ADMINISTRATION||PUD NO 1 OF FRANKLIN COUNTY"/>
    <n v="53021020501"/>
  </r>
  <r>
    <s v="7SAYGAEE7N"/>
    <s v="Spokane"/>
    <s v="Spokane"/>
    <s v="WA"/>
    <n v="99203"/>
    <x v="9"/>
    <s v="TESLA"/>
    <x v="0"/>
    <x v="0"/>
    <x v="1"/>
    <x v="1"/>
    <n v="0"/>
    <x v="24"/>
    <n v="192497014"/>
    <s v="POINT (-117.425265 47.635365)"/>
    <s v="MODERN ELECTRIC WATER COMPANY"/>
    <n v="53063004400"/>
  </r>
  <r>
    <s v="JN1AZ0CP6C"/>
    <s v="Snohomish"/>
    <s v="Everett"/>
    <s v="WA"/>
    <n v="98203"/>
    <x v="11"/>
    <s v="NISSAN"/>
    <x v="3"/>
    <x v="0"/>
    <x v="0"/>
    <x v="17"/>
    <n v="0"/>
    <x v="31"/>
    <n v="215008202"/>
    <s v="POINT (-122.213105 47.95479)"/>
    <s v="PUGET SOUND ENERGY INC"/>
    <n v="53061040900"/>
  </r>
  <r>
    <s v="5YJ3E1EB8P"/>
    <s v="Snohomish"/>
    <s v="Bothell"/>
    <s v="WA"/>
    <n v="98021"/>
    <x v="1"/>
    <s v="TESLA"/>
    <x v="9"/>
    <x v="0"/>
    <x v="1"/>
    <x v="1"/>
    <n v="0"/>
    <x v="1"/>
    <n v="228415120"/>
    <s v="POINT (-122.179458 47.802589)"/>
    <s v="PUGET SOUND ENERGY INC"/>
    <n v="53061051918"/>
  </r>
  <r>
    <s v="WA1LAAGE5N"/>
    <s v="Snohomish"/>
    <s v="Lynnwood"/>
    <s v="WA"/>
    <n v="98036"/>
    <x v="9"/>
    <s v="AUDI"/>
    <x v="12"/>
    <x v="0"/>
    <x v="1"/>
    <x v="1"/>
    <n v="0"/>
    <x v="16"/>
    <n v="194297561"/>
    <s v="POINT (-122.316675 47.819365)"/>
    <s v="PUGET SOUND ENERGY INC"/>
    <n v="53061051931"/>
  </r>
  <r>
    <s v="5YJXCDE49H"/>
    <s v="Pierce"/>
    <s v="University Place"/>
    <s v="WA"/>
    <n v="98467"/>
    <x v="5"/>
    <s v="TESLA"/>
    <x v="26"/>
    <x v="0"/>
    <x v="0"/>
    <x v="49"/>
    <n v="0"/>
    <x v="42"/>
    <n v="209182557"/>
    <s v="POINT (-122.5404512 47.2074166)"/>
    <s v="BONNEVILLE POWER ADMINISTRATION||CITY OF TACOMA - (WA)||PENINSULA LIGHT COMPANY"/>
    <n v="53053072312"/>
  </r>
  <r>
    <s v="2C4RC1L71M"/>
    <s v="Spokane"/>
    <s v="Spokane Valley"/>
    <s v="WA"/>
    <n v="99212"/>
    <x v="4"/>
    <s v="CHRYSLER"/>
    <x v="39"/>
    <x v="1"/>
    <x v="0"/>
    <x v="26"/>
    <n v="0"/>
    <x v="49"/>
    <n v="176280576"/>
    <s v="POINT (-117.288055 47.68043)"/>
    <s v="BONNEVILLE POWER ADMINISTRATION||VERA IRRIGATION DISTRICT #15"/>
    <n v="53063012300"/>
  </r>
  <r>
    <s v="KMHM34AC1P"/>
    <s v="King"/>
    <s v="Bellevue"/>
    <s v="WA"/>
    <n v="98004"/>
    <x v="1"/>
    <s v="HYUNDAI"/>
    <x v="72"/>
    <x v="0"/>
    <x v="1"/>
    <x v="1"/>
    <n v="0"/>
    <x v="34"/>
    <n v="236372251"/>
    <s v="POINT (-122.201905 47.61385)"/>
    <s v="PUGET SOUND ENERGY INC||CITY OF TACOMA - (WA)"/>
    <n v="53033023801"/>
  </r>
  <r>
    <s v="5UXTA6C0XN"/>
    <s v="Kitsap"/>
    <s v="Bainbridge Island"/>
    <s v="WA"/>
    <n v="98110"/>
    <x v="9"/>
    <s v="BMW"/>
    <x v="5"/>
    <x v="1"/>
    <x v="0"/>
    <x v="8"/>
    <n v="0"/>
    <x v="4"/>
    <n v="190129089"/>
    <s v="POINT (-122.5235781 47.6293323)"/>
    <s v="PUGET SOUND ENERGY INC"/>
    <n v="53035090901"/>
  </r>
  <r>
    <s v="7FCTGAAA5N"/>
    <s v="Pierce"/>
    <s v="Fox Island"/>
    <s v="WA"/>
    <n v="98333"/>
    <x v="9"/>
    <s v="RIVIAN"/>
    <x v="20"/>
    <x v="0"/>
    <x v="1"/>
    <x v="1"/>
    <n v="0"/>
    <x v="7"/>
    <n v="215147782"/>
    <s v="POINT (-122.6066806 47.2254086)"/>
    <s v="BONNEVILLE POWER ADMINISTRATION||CITY OF TACOMA - (WA)||PENINSULA LIGHT COMPANY"/>
    <n v="53053072410"/>
  </r>
  <r>
    <s v="KNDJX3AE0G"/>
    <s v="Pierce"/>
    <s v="Anderson Island"/>
    <s v="WA"/>
    <n v="98303"/>
    <x v="3"/>
    <s v="KIA"/>
    <x v="25"/>
    <x v="0"/>
    <x v="0"/>
    <x v="20"/>
    <n v="31950"/>
    <x v="42"/>
    <n v="235620556"/>
    <s v="POINT (-122.68607 47.158295)"/>
    <s v="BONNEVILLE POWER ADMINISTRATION||CITY OF TACOMA - (WA)||PENINSULA LIGHT COMPANY"/>
    <n v="53053072603"/>
  </r>
  <r>
    <s v="5YJ3E1EA9P"/>
    <s v="Benton"/>
    <s v="Richland"/>
    <s v="WA"/>
    <n v="99352"/>
    <x v="1"/>
    <s v="TESLA"/>
    <x v="9"/>
    <x v="0"/>
    <x v="1"/>
    <x v="1"/>
    <n v="0"/>
    <x v="48"/>
    <n v="251952032"/>
    <s v="POINT (-119.2952071 46.272495)"/>
    <s v="BONNEVILLE POWER ADMINISTRATION||CITY OF RICHLAND - (WA)"/>
    <n v="53005010811"/>
  </r>
  <r>
    <s v="YV4ED3GB1N"/>
    <s v="Island"/>
    <s v="Freeland"/>
    <s v="WA"/>
    <n v="98249"/>
    <x v="9"/>
    <s v="VOLVO"/>
    <x v="76"/>
    <x v="0"/>
    <x v="1"/>
    <x v="1"/>
    <n v="0"/>
    <x v="18"/>
    <n v="207131312"/>
    <s v="POINT (-122.544745 48.03024)"/>
    <s v="PUGET SOUND ENERGY INC"/>
    <n v="53029971900"/>
  </r>
  <r>
    <s v="7SAYGDEE4P"/>
    <s v="Pierce"/>
    <s v="Bonney Lake"/>
    <s v="WA"/>
    <n v="98391"/>
    <x v="1"/>
    <s v="TESLA"/>
    <x v="0"/>
    <x v="0"/>
    <x v="1"/>
    <x v="1"/>
    <n v="0"/>
    <x v="39"/>
    <n v="257985213"/>
    <s v="POINT (-122.183805 47.18062)"/>
    <s v="PUGET SOUND ENERGY INC||CITY OF TACOMA - (WA)"/>
    <n v="53053070309"/>
  </r>
  <r>
    <s v="JN1AZ0CP0B"/>
    <s v="Kitsap"/>
    <s v="Bainbridge Island"/>
    <s v="WA"/>
    <n v="98110"/>
    <x v="13"/>
    <s v="NISSAN"/>
    <x v="3"/>
    <x v="0"/>
    <x v="0"/>
    <x v="17"/>
    <n v="0"/>
    <x v="4"/>
    <n v="205278496"/>
    <s v="POINT (-122.5235781 47.6293323)"/>
    <s v="PUGET SOUND ENERGY INC"/>
    <n v="53035091002"/>
  </r>
  <r>
    <s v="2C4RC1S7XN"/>
    <s v="King"/>
    <s v="Woodinville"/>
    <s v="WA"/>
    <n v="98072"/>
    <x v="9"/>
    <s v="CHRYSLER"/>
    <x v="39"/>
    <x v="1"/>
    <x v="0"/>
    <x v="26"/>
    <n v="0"/>
    <x v="32"/>
    <n v="226127191"/>
    <s v="POINT (-122.151665 47.75855)"/>
    <s v="PUGET SOUND ENERGY INC||CITY OF TACOMA - (WA)"/>
    <n v="53033032311"/>
  </r>
  <r>
    <s v="7SAYGAEE1P"/>
    <s v="King"/>
    <s v="Kent"/>
    <s v="WA"/>
    <n v="98031"/>
    <x v="1"/>
    <s v="TESLA"/>
    <x v="0"/>
    <x v="0"/>
    <x v="1"/>
    <x v="1"/>
    <n v="0"/>
    <x v="8"/>
    <n v="244909199"/>
    <s v="POINT (-122.2012521 47.3931814)"/>
    <s v="PUGET SOUND ENERGY INC||CITY OF TACOMA - (WA)"/>
    <n v="53033029504"/>
  </r>
  <r>
    <s v="5YJ3E1EA9J"/>
    <s v="Clallam"/>
    <s v="Sequim"/>
    <s v="WA"/>
    <n v="98382"/>
    <x v="7"/>
    <s v="TESLA"/>
    <x v="9"/>
    <x v="0"/>
    <x v="0"/>
    <x v="25"/>
    <n v="0"/>
    <x v="41"/>
    <n v="131301376"/>
    <s v="POINT (-123.105015 48.08125)"/>
    <s v="BONNEVILLE POWER ADMINISTRATION||PUD NO 1 OF CLALLAM COUNTY"/>
    <n v="53009002302"/>
  </r>
  <r>
    <s v="7FCTGAAL0N"/>
    <s v="Clark"/>
    <s v="Vancouver"/>
    <s v="WA"/>
    <n v="98663"/>
    <x v="9"/>
    <s v="RIVIAN"/>
    <x v="20"/>
    <x v="0"/>
    <x v="1"/>
    <x v="1"/>
    <n v="0"/>
    <x v="33"/>
    <n v="201909417"/>
    <s v="POINT (-122.666325 45.641205)"/>
    <s v="BONNEVILLE POWER ADMINISTRATION||PUD NO 1 OF CLARK COUNTY - (WA)"/>
    <n v="53011041011"/>
  </r>
  <r>
    <s v="1N4AZ0CP0D"/>
    <s v="Whatcom"/>
    <s v="Lynden"/>
    <s v="WA"/>
    <n v="98264"/>
    <x v="6"/>
    <s v="NISSAN"/>
    <x v="3"/>
    <x v="0"/>
    <x v="0"/>
    <x v="5"/>
    <n v="0"/>
    <x v="45"/>
    <n v="120269117"/>
    <s v="POINT (-122.4584536 48.9461196)"/>
    <s v="PUGET SOUND ENERGY INC||PUD NO 1 OF WHATCOM COUNTY"/>
    <n v="53073010301"/>
  </r>
  <r>
    <s v="5YJ3E1EA4P"/>
    <s v="Mason"/>
    <s v="Shelton"/>
    <s v="WA"/>
    <n v="98584"/>
    <x v="1"/>
    <s v="TESLA"/>
    <x v="9"/>
    <x v="0"/>
    <x v="1"/>
    <x v="1"/>
    <n v="0"/>
    <x v="17"/>
    <n v="227270319"/>
    <s v="POINT (-123.105305 47.211085)"/>
    <s v="BONNEVILLE POWER ADMINISTRATION||CITY OF TACOMA - (WA)||PUD NO 3 OF MASON COUNTY"/>
    <n v="53045960900"/>
  </r>
  <r>
    <s v="3FMTK4SE6M"/>
    <s v="Pierce"/>
    <s v="Gig Harbor"/>
    <s v="WA"/>
    <n v="98332"/>
    <x v="4"/>
    <s v="FORD"/>
    <x v="45"/>
    <x v="0"/>
    <x v="1"/>
    <x v="1"/>
    <n v="0"/>
    <x v="7"/>
    <n v="182241685"/>
    <s v="POINT (-122.589645 47.342345)"/>
    <s v="BONNEVILLE POWER ADMINISTRATION||CITY OF TACOMA - (WA)||PENINSULA LIGHT COMPANY"/>
    <n v="53053072508"/>
  </r>
  <r>
    <s v="1G1RH6E48D"/>
    <s v="Spokane"/>
    <s v="Spokane"/>
    <s v="WA"/>
    <n v="99224"/>
    <x v="6"/>
    <s v="CHEVROLET"/>
    <x v="33"/>
    <x v="1"/>
    <x v="0"/>
    <x v="41"/>
    <n v="0"/>
    <x v="24"/>
    <n v="189206678"/>
    <s v="POINT (-117.460225 47.64927)"/>
    <s v="MODERN ELECTRIC WATER COMPANY"/>
    <n v="53063013600"/>
  </r>
  <r>
    <s v="7SAYGAEE6P"/>
    <s v="Snohomish"/>
    <s v="Bothell"/>
    <s v="WA"/>
    <n v="98021"/>
    <x v="1"/>
    <s v="TESLA"/>
    <x v="0"/>
    <x v="0"/>
    <x v="1"/>
    <x v="1"/>
    <n v="0"/>
    <x v="1"/>
    <n v="260396496"/>
    <s v="POINT (-122.179458 47.802589)"/>
    <s v="PUGET SOUND ENERGY INC"/>
    <n v="53061051937"/>
  </r>
  <r>
    <s v="WVGGNPE28N"/>
    <s v="Whatcom"/>
    <s v="Bellingham"/>
    <s v="WA"/>
    <n v="98225"/>
    <x v="9"/>
    <s v="VOLKSWAGEN"/>
    <x v="46"/>
    <x v="0"/>
    <x v="1"/>
    <x v="1"/>
    <n v="0"/>
    <x v="45"/>
    <n v="224427346"/>
    <s v="POINT (-122.486115 48.761615)"/>
    <s v="PUGET SOUND ENERGY INC||PUD NO 1 OF WHATCOM COUNTY"/>
    <n v="53073000402"/>
  </r>
  <r>
    <s v="1G1RC6S50H"/>
    <s v="Okanogan"/>
    <s v="Twisp"/>
    <s v="WA"/>
    <n v="98856"/>
    <x v="5"/>
    <s v="CHEVROLET"/>
    <x v="33"/>
    <x v="1"/>
    <x v="0"/>
    <x v="44"/>
    <n v="0"/>
    <x v="23"/>
    <n v="154723012"/>
    <s v="POINT (-120.12477 48.365635)"/>
    <s v="OKANOGAN COUNTY ELEC COOP, INC"/>
    <n v="53047971000"/>
  </r>
  <r>
    <s v="1G1FX6S03H"/>
    <s v="Mason"/>
    <s v="Shelton"/>
    <s v="WA"/>
    <n v="98584"/>
    <x v="5"/>
    <s v="CHEVROLET"/>
    <x v="7"/>
    <x v="0"/>
    <x v="0"/>
    <x v="34"/>
    <n v="0"/>
    <x v="17"/>
    <n v="2432979"/>
    <s v="POINT (-123.105305 47.211085)"/>
    <s v="BONNEVILLE POWER ADMINISTRATION||CITY OF TACOMA - (WA)||PUD NO 3 OF MASON COUNTY"/>
    <n v="53045960100"/>
  </r>
  <r>
    <s v="3FMTK1SSXM"/>
    <s v="Grays Harbor"/>
    <s v="Pacific Beach"/>
    <s v="WA"/>
    <n v="98571"/>
    <x v="4"/>
    <s v="FORD"/>
    <x v="45"/>
    <x v="0"/>
    <x v="1"/>
    <x v="1"/>
    <n v="0"/>
    <x v="41"/>
    <n v="195285394"/>
    <s v="POINT (-124.1965652 47.1969238)"/>
    <s v="BONNEVILLE POWER ADMINISTRATION||PUD NO 1 OF GRAYS HARBOR COUNTY"/>
    <n v="53027000202"/>
  </r>
  <r>
    <s v="5YJ3E1EB1P"/>
    <s v="King"/>
    <s v="Federal Way"/>
    <s v="WA"/>
    <n v="98003"/>
    <x v="1"/>
    <s v="TESLA"/>
    <x v="9"/>
    <x v="0"/>
    <x v="1"/>
    <x v="1"/>
    <n v="0"/>
    <x v="21"/>
    <n v="254593629"/>
    <s v="POINT (-122.31327 47.32309)"/>
    <s v="PUGET SOUND ENERGY INC||CITY OF TACOMA - (WA)"/>
    <n v="53033030204"/>
  </r>
  <r>
    <s v="YV4ED3UB3N"/>
    <s v="Snohomish"/>
    <s v="Lake Stevens"/>
    <s v="WA"/>
    <n v="98258"/>
    <x v="9"/>
    <s v="VOLVO"/>
    <x v="48"/>
    <x v="0"/>
    <x v="1"/>
    <x v="1"/>
    <n v="0"/>
    <x v="22"/>
    <n v="209699486"/>
    <s v="POINT (-122.112265 48.0047)"/>
    <s v="PUGET SOUND ENERGY INC"/>
    <n v="53061052605"/>
  </r>
  <r>
    <s v="KL8CL6S07F"/>
    <s v="Snohomish"/>
    <s v="Everett"/>
    <s v="WA"/>
    <n v="98208"/>
    <x v="8"/>
    <s v="CHEVROLET"/>
    <x v="37"/>
    <x v="0"/>
    <x v="0"/>
    <x v="47"/>
    <n v="0"/>
    <x v="22"/>
    <n v="233508488"/>
    <s v="POINT (-122.2247757 47.9156409)"/>
    <s v="PUGET SOUND ENERGY INC"/>
    <n v="53061052121"/>
  </r>
  <r>
    <s v="5YJ3E1EC5P"/>
    <s v="King"/>
    <s v="Bothell"/>
    <s v="WA"/>
    <n v="98011"/>
    <x v="1"/>
    <s v="TESLA"/>
    <x v="9"/>
    <x v="0"/>
    <x v="1"/>
    <x v="1"/>
    <n v="0"/>
    <x v="1"/>
    <n v="257170973"/>
    <s v="POINT (-122.20578 47.762405)"/>
    <s v="PUGET SOUND ENERGY INC||CITY OF TACOMA - (WA)"/>
    <n v="53033021802"/>
  </r>
  <r>
    <s v="1N4BZ0CP8G"/>
    <s v="King"/>
    <s v="Seattle"/>
    <s v="WA"/>
    <n v="98106"/>
    <x v="3"/>
    <s v="NISSAN"/>
    <x v="3"/>
    <x v="0"/>
    <x v="0"/>
    <x v="7"/>
    <n v="0"/>
    <x v="11"/>
    <n v="116526238"/>
    <s v="POINT (-122.356145 47.52104)"/>
    <s v="CITY OF SEATTLE - (WA)|CITY OF TACOMA - (WA)"/>
    <n v="53033010800"/>
  </r>
  <r>
    <s v="5YJ3E1EAXK"/>
    <s v="Pierce"/>
    <s v="Tacoma"/>
    <s v="WA"/>
    <n v="98445"/>
    <x v="2"/>
    <s v="TESLA"/>
    <x v="9"/>
    <x v="0"/>
    <x v="0"/>
    <x v="13"/>
    <n v="0"/>
    <x v="43"/>
    <n v="334153095"/>
    <s v="POINT (-122.40872 47.165675)"/>
    <s v="BONNEVILLE POWER ADMINISTRATION||CITY OF TACOMA - (WA)||PENINSULA LIGHT COMPANY"/>
    <n v="53053071412"/>
  </r>
  <r>
    <s v="1G1FZ6S05P"/>
    <s v="Spokane"/>
    <s v="Spokane"/>
    <s v="WA"/>
    <n v="99037"/>
    <x v="1"/>
    <s v="CHEVROLET"/>
    <x v="58"/>
    <x v="0"/>
    <x v="1"/>
    <x v="1"/>
    <n v="0"/>
    <x v="49"/>
    <n v="258127985"/>
    <s v="POINT (-117.19651 47.65942)"/>
    <s v="BONNEVILLE POWER ADMINISTRATION||AVISTA CORP||INLAND POWER &amp; LIGHT COMPANY"/>
    <n v="53063012402"/>
  </r>
  <r>
    <s v="1G1FW6S0XP"/>
    <s v="Pierce"/>
    <s v="Tacoma"/>
    <s v="WA"/>
    <n v="98402"/>
    <x v="1"/>
    <s v="CHEVROLET"/>
    <x v="7"/>
    <x v="0"/>
    <x v="1"/>
    <x v="1"/>
    <n v="0"/>
    <x v="47"/>
    <n v="233955774"/>
    <s v="POINT (-122.44131 47.25207)"/>
    <s v="BONNEVILLE POWER ADMINISTRATION||CITY OF TACOMA - (WA)||PENINSULA LIGHT COMPANY"/>
    <n v="53053061602"/>
  </r>
  <r>
    <s v="WBY1Z8C36H"/>
    <s v="King"/>
    <s v="Maple Valley"/>
    <s v="WA"/>
    <n v="98038"/>
    <x v="5"/>
    <s v="BMW"/>
    <x v="6"/>
    <x v="1"/>
    <x v="0"/>
    <x v="81"/>
    <n v="0"/>
    <x v="3"/>
    <n v="1549089"/>
    <s v="POINT (-122.05191 47.357985)"/>
    <s v="PUGET SOUND ENERGY INC||CITY OF TACOMA - (WA)"/>
    <n v="53033032005"/>
  </r>
  <r>
    <s v="5YJ3E1EB9M"/>
    <s v="Snohomish"/>
    <s v="Arlington"/>
    <s v="WA"/>
    <n v="98223"/>
    <x v="4"/>
    <s v="TESLA"/>
    <x v="9"/>
    <x v="0"/>
    <x v="1"/>
    <x v="1"/>
    <n v="0"/>
    <x v="20"/>
    <n v="148493810"/>
    <s v="POINT (-122.12324 48.19485)"/>
    <s v="BONNEVILLE POWER ADMINISTRATION||PUD 1 OF SNOHOMISH COUNTY"/>
    <n v="53061053507"/>
  </r>
  <r>
    <s v="W1N9M0KB3N"/>
    <s v="Pierce"/>
    <s v="Puyallup"/>
    <s v="WA"/>
    <n v="98371"/>
    <x v="9"/>
    <s v="MERCEDES-BENZ"/>
    <x v="91"/>
    <x v="0"/>
    <x v="1"/>
    <x v="1"/>
    <n v="0"/>
    <x v="44"/>
    <n v="219494061"/>
    <s v="POINT (-122.299155 47.19178)"/>
    <s v="PUGET SOUND ENERGY INC||CITY OF TACOMA - (WA)"/>
    <n v="53053071205"/>
  </r>
  <r>
    <s v="KNDJX3AE9G"/>
    <s v="Benton"/>
    <s v="Kennewick"/>
    <s v="WA"/>
    <n v="99338"/>
    <x v="3"/>
    <s v="KIA"/>
    <x v="25"/>
    <x v="0"/>
    <x v="0"/>
    <x v="20"/>
    <n v="31950"/>
    <x v="48"/>
    <n v="142055539"/>
    <s v="POINT (-119.1973001 46.1911488)"/>
    <s v="BONNEVILLE POWER ADMINISTRATION||PUD NO 1 OF BENTON COUNTY"/>
    <n v="53005011505"/>
  </r>
  <r>
    <s v="1G1RD6S59H"/>
    <s v="Pierce"/>
    <s v="Tacoma"/>
    <s v="WA"/>
    <n v="98444"/>
    <x v="5"/>
    <s v="CHEVROLET"/>
    <x v="33"/>
    <x v="1"/>
    <x v="0"/>
    <x v="44"/>
    <n v="0"/>
    <x v="43"/>
    <n v="209167311"/>
    <s v="POINT (-122.43827 47.153995)"/>
    <s v="BONNEVILLE POWER ADMINISTRATION||CITY OF TACOMA - (WA)||PARKLAND LIGHT &amp; WATER COMPANY|PENINSULA LIGHT COMPANY"/>
    <n v="53053071504"/>
  </r>
  <r>
    <s v="KNDCE3LG7K"/>
    <s v="King"/>
    <s v="Redmond"/>
    <s v="WA"/>
    <n v="98053"/>
    <x v="2"/>
    <s v="KIA"/>
    <x v="11"/>
    <x v="0"/>
    <x v="0"/>
    <x v="27"/>
    <n v="0"/>
    <x v="32"/>
    <n v="111753729"/>
    <s v="POINT (-122.0222799 47.6958998)"/>
    <s v="PUGET SOUND ENERGY INC||CITY OF TACOMA - (WA)"/>
    <n v="53033032328"/>
  </r>
  <r>
    <s v="3C3CFFGE7H"/>
    <s v="Island"/>
    <s v="Coupeville"/>
    <s v="WA"/>
    <n v="98239"/>
    <x v="5"/>
    <s v="FIAT"/>
    <x v="27"/>
    <x v="0"/>
    <x v="0"/>
    <x v="7"/>
    <n v="0"/>
    <x v="18"/>
    <n v="123782823"/>
    <s v="POINT (-122.6880708 48.2179983)"/>
    <s v="PUGET SOUND ENERGY INC"/>
    <n v="53029971000"/>
  </r>
  <r>
    <s v="WBY1Z4C54E"/>
    <s v="King"/>
    <s v="Auburn"/>
    <s v="WA"/>
    <n v="98001"/>
    <x v="10"/>
    <s v="BMW"/>
    <x v="6"/>
    <x v="1"/>
    <x v="0"/>
    <x v="14"/>
    <n v="0"/>
    <x v="21"/>
    <n v="255379127"/>
    <s v="POINT (-122.2849393 47.3384055)"/>
    <s v="PUGET SOUND ENERGY INC||CITY OF TACOMA - (WA)"/>
    <n v="53033030405"/>
  </r>
  <r>
    <s v="5YJSA4H24F"/>
    <s v="Whatcom"/>
    <s v="Blaine"/>
    <s v="WA"/>
    <n v="98230"/>
    <x v="8"/>
    <s v="TESLA"/>
    <x v="1"/>
    <x v="0"/>
    <x v="0"/>
    <x v="56"/>
    <n v="0"/>
    <x v="45"/>
    <n v="334055879"/>
    <s v="POINT (-122.74499 48.99505)"/>
    <s v="PUGET SOUND ENERGY INC||PUD NO 1 OF WHATCOM COUNTY"/>
    <n v="53073010405"/>
  </r>
  <r>
    <s v="1N4AZ0CP4E"/>
    <s v="Spokane"/>
    <s v="Cheney"/>
    <s v="WA"/>
    <n v="99004"/>
    <x v="10"/>
    <s v="NISSAN"/>
    <x v="3"/>
    <x v="0"/>
    <x v="0"/>
    <x v="7"/>
    <n v="0"/>
    <x v="24"/>
    <n v="192281778"/>
    <s v="POINT (-117.57579 47.492775)"/>
    <s v="CITY OF CHENEY - (WA)"/>
    <n v="53063014001"/>
  </r>
  <r>
    <s v="5YJYGDEE5M"/>
    <s v="King"/>
    <s v="Redmond"/>
    <s v="WA"/>
    <n v="98053"/>
    <x v="4"/>
    <s v="TESLA"/>
    <x v="0"/>
    <x v="0"/>
    <x v="1"/>
    <x v="1"/>
    <n v="0"/>
    <x v="32"/>
    <n v="157636216"/>
    <s v="POINT (-122.0222799 47.6958998)"/>
    <s v="PUGET SOUND ENERGY INC||CITY OF TACOMA - (WA)"/>
    <n v="53033032332"/>
  </r>
  <r>
    <s v="JTDKAMFP1M"/>
    <s v="King"/>
    <s v="Seattle"/>
    <s v="WA"/>
    <n v="98115"/>
    <x v="4"/>
    <s v="TOYOTA"/>
    <x v="19"/>
    <x v="1"/>
    <x v="2"/>
    <x v="29"/>
    <n v="0"/>
    <x v="15"/>
    <n v="171323470"/>
    <s v="POINT (-122.3185 47.67949)"/>
    <s v="PUGET SOUND ENERGY INC||CITY OF TACOMA - (WA)"/>
    <n v="53033004000"/>
  </r>
  <r>
    <s v="1N4AZ1CP2J"/>
    <s v="King"/>
    <s v="Redmond"/>
    <s v="WA"/>
    <n v="98053"/>
    <x v="7"/>
    <s v="NISSAN"/>
    <x v="3"/>
    <x v="0"/>
    <x v="0"/>
    <x v="18"/>
    <n v="0"/>
    <x v="32"/>
    <n v="349298449"/>
    <s v="POINT (-122.0222799 47.6958998)"/>
    <s v="PUGET SOUND ENERGY INC||CITY OF TACOMA - (WA)"/>
    <n v="53033032332"/>
  </r>
  <r>
    <s v="1G1FW6S08N"/>
    <s v="Snohomish"/>
    <s v="Lynnwood"/>
    <s v="WA"/>
    <n v="98037"/>
    <x v="9"/>
    <s v="CHEVROLET"/>
    <x v="7"/>
    <x v="0"/>
    <x v="1"/>
    <x v="1"/>
    <n v="0"/>
    <x v="16"/>
    <n v="205966666"/>
    <s v="POINT (-122.297265 47.84182)"/>
    <s v="PUGET SOUND ENERGY INC"/>
    <n v="53061051701"/>
  </r>
  <r>
    <s v="1N4AZ1CV7N"/>
    <s v="San Juan"/>
    <s v="Friday Harbor"/>
    <s v="WA"/>
    <n v="98250"/>
    <x v="9"/>
    <s v="NISSAN"/>
    <x v="3"/>
    <x v="0"/>
    <x v="1"/>
    <x v="1"/>
    <n v="0"/>
    <x v="25"/>
    <n v="202129497"/>
    <s v="POINT (-123.022255 48.531355)"/>
    <s v="BONNEVILLE POWER ADMINISTRATION||ORCAS POWER &amp; LIGHT COOP"/>
    <n v="53055960301"/>
  </r>
  <r>
    <s v="5YJSA1E2XH"/>
    <s v="King"/>
    <s v="Redmond"/>
    <s v="WA"/>
    <n v="98053"/>
    <x v="5"/>
    <s v="TESLA"/>
    <x v="1"/>
    <x v="0"/>
    <x v="0"/>
    <x v="3"/>
    <n v="0"/>
    <x v="32"/>
    <n v="119467904"/>
    <s v="POINT (-122.0222799 47.6958998)"/>
    <s v="PUGET SOUND ENERGY INC||CITY OF TACOMA - (WA)"/>
    <n v="53033032333"/>
  </r>
  <r>
    <s v="7FCTGAAA5N"/>
    <s v="King"/>
    <s v="Shoreline"/>
    <s v="WA"/>
    <n v="98177"/>
    <x v="9"/>
    <s v="RIVIAN"/>
    <x v="20"/>
    <x v="0"/>
    <x v="1"/>
    <x v="1"/>
    <n v="0"/>
    <x v="16"/>
    <n v="213456456"/>
    <s v="POINT (-122.382425 47.77279)"/>
    <s v="CITY OF SEATTLE - (WA)|CITY OF TACOMA - (WA)"/>
    <n v="53033020900"/>
  </r>
  <r>
    <s v="KNDJX3AE9G"/>
    <s v="Whatcom"/>
    <s v="Everson"/>
    <s v="WA"/>
    <n v="98247"/>
    <x v="3"/>
    <s v="KIA"/>
    <x v="25"/>
    <x v="0"/>
    <x v="0"/>
    <x v="20"/>
    <n v="31950"/>
    <x v="45"/>
    <n v="259275873"/>
    <s v="POINT (-122.3582814 48.9098139)"/>
    <s v="PUGET SOUND ENERGY INC||PUD NO 1 OF WHATCOM COUNTY"/>
    <n v="53073010702"/>
  </r>
  <r>
    <s v="KNDC3DLC0N"/>
    <s v="Snohomish"/>
    <s v="Lake Stevens"/>
    <s v="WA"/>
    <n v="98258"/>
    <x v="9"/>
    <s v="KIA"/>
    <x v="55"/>
    <x v="0"/>
    <x v="1"/>
    <x v="1"/>
    <n v="0"/>
    <x v="22"/>
    <n v="195111262"/>
    <s v="POINT (-122.112265 48.0047)"/>
    <s v="PUGET SOUND ENERGY INC"/>
    <n v="53061052603"/>
  </r>
  <r>
    <s v="5YJSA1E25L"/>
    <s v="Lewis"/>
    <s v="Chehalis"/>
    <s v="WA"/>
    <n v="98532"/>
    <x v="0"/>
    <s v="TESLA"/>
    <x v="1"/>
    <x v="0"/>
    <x v="0"/>
    <x v="67"/>
    <n v="0"/>
    <x v="14"/>
    <n v="124643263"/>
    <s v="POINT (-122.96692 46.66113)"/>
    <s v="PUGET SOUND ENERGY INC||CITY OF TACOMA - (WA)"/>
    <n v="53041970800"/>
  </r>
  <r>
    <s v="JTMAB3FV2N"/>
    <s v="Kittitas"/>
    <s v="Ellensburg"/>
    <s v="WA"/>
    <n v="98926"/>
    <x v="9"/>
    <s v="TOYOTA"/>
    <x v="28"/>
    <x v="1"/>
    <x v="0"/>
    <x v="37"/>
    <n v="0"/>
    <x v="27"/>
    <n v="207505917"/>
    <s v="POINT (-120.54513 46.993465)"/>
    <s v="PUGET SOUND ENERGY INC"/>
    <n v="53037975203"/>
  </r>
  <r>
    <s v="7SAYGDEE9N"/>
    <s v="King"/>
    <s v="Seattle"/>
    <s v="WA"/>
    <n v="98118"/>
    <x v="9"/>
    <s v="TESLA"/>
    <x v="0"/>
    <x v="0"/>
    <x v="1"/>
    <x v="1"/>
    <n v="0"/>
    <x v="0"/>
    <n v="223867213"/>
    <s v="POINT (-122.28339 47.549285)"/>
    <s v="CITY OF SEATTLE - (WA)|CITY OF TACOMA - (WA)"/>
    <n v="53033010302"/>
  </r>
  <r>
    <s v="1G1FY6S05K"/>
    <s v="Pierce"/>
    <s v="Bonney Lake"/>
    <s v="WA"/>
    <n v="98391"/>
    <x v="2"/>
    <s v="CHEVROLET"/>
    <x v="7"/>
    <x v="0"/>
    <x v="0"/>
    <x v="34"/>
    <n v="0"/>
    <x v="39"/>
    <n v="177649552"/>
    <s v="POINT (-122.183805 47.18062)"/>
    <s v="PUGET SOUND ENERGY INC||CITY OF TACOMA - (WA)"/>
    <n v="53053070308"/>
  </r>
  <r>
    <s v="1FTVW1ELXN"/>
    <s v="Spokane"/>
    <s v="Cheney"/>
    <s v="WA"/>
    <n v="99004"/>
    <x v="9"/>
    <s v="FORD"/>
    <x v="36"/>
    <x v="0"/>
    <x v="1"/>
    <x v="1"/>
    <n v="0"/>
    <x v="24"/>
    <n v="240019496"/>
    <s v="POINT (-117.57579 47.492775)"/>
    <s v="CITY OF CHENEY - (WA)"/>
    <n v="53063014001"/>
  </r>
  <r>
    <s v="5YJYGDEE9M"/>
    <s v="King"/>
    <s v="Seattle"/>
    <s v="WA"/>
    <n v="98121"/>
    <x v="4"/>
    <s v="TESLA"/>
    <x v="0"/>
    <x v="0"/>
    <x v="1"/>
    <x v="1"/>
    <n v="0"/>
    <x v="2"/>
    <n v="150089901"/>
    <s v="POINT (-122.344125 47.61546)"/>
    <s v="CITY OF SEATTLE - (WA)|CITY OF TACOMA - (WA)"/>
    <n v="53033007202"/>
  </r>
  <r>
    <s v="7SAYGAEE7R"/>
    <s v="Snohomish"/>
    <s v="Lynnwood"/>
    <s v="WA"/>
    <n v="98087"/>
    <x v="12"/>
    <s v="TESLA"/>
    <x v="0"/>
    <x v="0"/>
    <x v="1"/>
    <x v="1"/>
    <n v="0"/>
    <x v="10"/>
    <n v="261924904"/>
    <s v="POINT (-122.2551991 47.8650827)"/>
    <s v="PUGET SOUND ENERGY INC"/>
    <n v="53061041703"/>
  </r>
  <r>
    <s v="1FTVW1EL7P"/>
    <s v="Clark"/>
    <s v="Vancouver"/>
    <s v="WA"/>
    <n v="98682"/>
    <x v="1"/>
    <s v="FORD"/>
    <x v="36"/>
    <x v="0"/>
    <x v="1"/>
    <x v="1"/>
    <n v="0"/>
    <x v="37"/>
    <n v="257437414"/>
    <s v="POINT (-122.5146473 45.67862)"/>
    <s v="BONNEVILLE POWER ADMINISTRATION||PUD NO 1 OF CLARK COUNTY - (WA)"/>
    <n v="53011041335"/>
  </r>
  <r>
    <s v="7PDSGABA8P"/>
    <s v="Snohomish"/>
    <s v="Bothell"/>
    <s v="WA"/>
    <n v="98012"/>
    <x v="1"/>
    <s v="RIVIAN"/>
    <x v="32"/>
    <x v="0"/>
    <x v="1"/>
    <x v="1"/>
    <n v="0"/>
    <x v="22"/>
    <n v="258884720"/>
    <s v="POINT (-122.1873 47.820245)"/>
    <s v="PUGET SOUND ENERGY INC"/>
    <n v="53061052010"/>
  </r>
  <r>
    <s v="WA1VAAGE3K"/>
    <s v="Okanogan"/>
    <s v="Mazama"/>
    <s v="WA"/>
    <n v="98833"/>
    <x v="2"/>
    <s v="AUDI"/>
    <x v="12"/>
    <x v="0"/>
    <x v="0"/>
    <x v="46"/>
    <n v="0"/>
    <x v="23"/>
    <n v="4773632"/>
    <s v="POINT (-120.405315 48.59203)"/>
    <s v="OKANOGAN COUNTY ELEC COOP, INC"/>
    <n v="53047970900"/>
  </r>
  <r>
    <s v="KNDCM3LD5J"/>
    <s v="King"/>
    <s v="Seattle"/>
    <s v="WA"/>
    <n v="98118"/>
    <x v="7"/>
    <s v="KIA"/>
    <x v="11"/>
    <x v="1"/>
    <x v="2"/>
    <x v="16"/>
    <n v="0"/>
    <x v="0"/>
    <n v="161581626"/>
    <s v="POINT (-122.28339 47.549285)"/>
    <s v="CITY OF SEATTLE - (WA)|CITY OF TACOMA - (WA)"/>
    <n v="53033011902"/>
  </r>
  <r>
    <s v="1C4JJXR62P"/>
    <s v="Spokane"/>
    <s v="Spokane"/>
    <s v="WA"/>
    <n v="99218"/>
    <x v="1"/>
    <s v="JEEP"/>
    <x v="22"/>
    <x v="1"/>
    <x v="2"/>
    <x v="4"/>
    <n v="0"/>
    <x v="28"/>
    <n v="244620365"/>
    <s v="POINT (-117.411805 47.745795)"/>
    <s v="BONNEVILLE POWER ADMINISTRATION||AVISTA CORP||INLAND POWER &amp; LIGHT COMPANY"/>
    <n v="53063010506"/>
  </r>
  <r>
    <s v="WA1LAAGE4N"/>
    <s v="King"/>
    <s v="Seattle"/>
    <s v="WA"/>
    <n v="98108"/>
    <x v="9"/>
    <s v="AUDI"/>
    <x v="12"/>
    <x v="0"/>
    <x v="1"/>
    <x v="1"/>
    <n v="0"/>
    <x v="0"/>
    <n v="206974120"/>
    <s v="POINT (-122.3268963 47.5499519)"/>
    <s v="CITY OF SEATTLE - (WA)|CITY OF TACOMA - (WA)"/>
    <n v="53033010401"/>
  </r>
  <r>
    <s v="1G1FY6S01L"/>
    <s v="Skagit"/>
    <s v="Mount Vernon"/>
    <s v="WA"/>
    <n v="98274"/>
    <x v="0"/>
    <s v="CHEVROLET"/>
    <x v="7"/>
    <x v="0"/>
    <x v="0"/>
    <x v="51"/>
    <n v="0"/>
    <x v="18"/>
    <n v="260982347"/>
    <s v="POINT (-122.322955 48.4152)"/>
    <s v="PUGET SOUND ENERGY INC"/>
    <n v="53057952403"/>
  </r>
  <r>
    <s v="7SAYGDEE2N"/>
    <s v="King"/>
    <s v="Sammamish"/>
    <s v="WA"/>
    <n v="98075"/>
    <x v="9"/>
    <s v="TESLA"/>
    <x v="0"/>
    <x v="0"/>
    <x v="1"/>
    <x v="1"/>
    <n v="0"/>
    <x v="34"/>
    <n v="220911757"/>
    <s v="POINT (-122.03309 47.58153)"/>
    <s v="PUGET SOUND ENERGY INC||CITY OF TACOMA - (WA)"/>
    <n v="53033032217"/>
  </r>
  <r>
    <s v="WVWKP7AU7G"/>
    <s v="King"/>
    <s v="Kenmore"/>
    <s v="WA"/>
    <n v="98028"/>
    <x v="3"/>
    <s v="VOLKSWAGEN"/>
    <x v="18"/>
    <x v="0"/>
    <x v="0"/>
    <x v="28"/>
    <n v="0"/>
    <x v="15"/>
    <n v="111707585"/>
    <s v="POINT (-122.2504747 47.7617128)"/>
    <s v="PUGET SOUND ENERGY INC||CITY OF TACOMA - (WA)"/>
    <n v="53033022102"/>
  </r>
  <r>
    <s v="7SAYGDEE5N"/>
    <s v="Chelan"/>
    <s v="Leavenworth"/>
    <s v="WA"/>
    <n v="98826"/>
    <x v="9"/>
    <s v="TESLA"/>
    <x v="0"/>
    <x v="0"/>
    <x v="1"/>
    <x v="1"/>
    <n v="0"/>
    <x v="23"/>
    <n v="218970118"/>
    <s v="POINT (-120.6619153 47.5970083)"/>
    <s v="PUD NO 1 OF CHELAN COUNTY"/>
    <n v="53007960203"/>
  </r>
  <r>
    <s v="1N4AZ0CP8G"/>
    <s v="Grays Harbor"/>
    <s v="Ocean Shores"/>
    <s v="WA"/>
    <n v="98569"/>
    <x v="3"/>
    <s v="NISSAN"/>
    <x v="3"/>
    <x v="0"/>
    <x v="0"/>
    <x v="7"/>
    <n v="0"/>
    <x v="41"/>
    <n v="349827264"/>
    <s v="POINT (-124.1599804 47.0075271)"/>
    <s v="BONNEVILLE POWER ADMINISTRATION||PUD NO 1 OF GRAYS HARBOR COUNTY"/>
    <n v="53027000201"/>
  </r>
  <r>
    <s v="1N4AZ0CP5D"/>
    <s v="Whatcom"/>
    <s v="Blaine"/>
    <s v="WA"/>
    <n v="98230"/>
    <x v="6"/>
    <s v="NISSAN"/>
    <x v="3"/>
    <x v="0"/>
    <x v="0"/>
    <x v="5"/>
    <n v="0"/>
    <x v="45"/>
    <n v="203695327"/>
    <s v="POINT (-122.74499 48.99505)"/>
    <s v="PUGET SOUND ENERGY INC||PUD NO 1 OF WHATCOM COUNTY"/>
    <n v="53073010410"/>
  </r>
  <r>
    <s v="7PDSGABA7P"/>
    <s v="Spokane"/>
    <s v="Spokane"/>
    <s v="WA"/>
    <n v="99217"/>
    <x v="1"/>
    <s v="RIVIAN"/>
    <x v="32"/>
    <x v="0"/>
    <x v="1"/>
    <x v="1"/>
    <n v="0"/>
    <x v="49"/>
    <n v="262852516"/>
    <s v="POINT (-117.357575 47.68465)"/>
    <s v="BONNEVILLE POWER ADMINISTRATION||AVISTA CORP||INLAND POWER &amp; LIGHT COMPANY"/>
    <n v="53063011202"/>
  </r>
  <r>
    <s v="1G1FY6S00P"/>
    <s v="Snohomish"/>
    <s v="Snohomish"/>
    <s v="WA"/>
    <n v="98296"/>
    <x v="1"/>
    <s v="CHEVROLET"/>
    <x v="58"/>
    <x v="0"/>
    <x v="1"/>
    <x v="1"/>
    <n v="0"/>
    <x v="22"/>
    <n v="261328812"/>
    <s v="POINT (-122.15134 47.8851158)"/>
    <s v="PUGET SOUND ENERGY INC"/>
    <n v="53061052119"/>
  </r>
  <r>
    <s v="JTDKAMFP9M"/>
    <s v="Pierce"/>
    <s v="Tacoma"/>
    <s v="WA"/>
    <n v="98406"/>
    <x v="4"/>
    <s v="TOYOTA"/>
    <x v="19"/>
    <x v="1"/>
    <x v="2"/>
    <x v="29"/>
    <n v="0"/>
    <x v="42"/>
    <n v="260113115"/>
    <s v="POINT (-122.490985 47.26365)"/>
    <s v="BONNEVILLE POWER ADMINISTRATION||CITY OF TACOMA - (WA)||PENINSULA LIGHT COMPANY"/>
    <n v="53053060907"/>
  </r>
  <r>
    <s v="7SAYGDEE6N"/>
    <s v="Whatcom"/>
    <s v="Bellingham"/>
    <s v="WA"/>
    <n v="98225"/>
    <x v="9"/>
    <s v="TESLA"/>
    <x v="0"/>
    <x v="0"/>
    <x v="1"/>
    <x v="1"/>
    <n v="0"/>
    <x v="45"/>
    <n v="211969236"/>
    <s v="POINT (-122.486115 48.761615)"/>
    <s v="PUGET SOUND ENERGY INC||PUD NO 1 OF WHATCOM COUNTY"/>
    <n v="53073000401"/>
  </r>
  <r>
    <s v="1G1RB6E47D"/>
    <s v="Skagit"/>
    <s v="La Conner"/>
    <s v="WA"/>
    <n v="98257"/>
    <x v="6"/>
    <s v="CHEVROLET"/>
    <x v="33"/>
    <x v="1"/>
    <x v="0"/>
    <x v="41"/>
    <n v="0"/>
    <x v="18"/>
    <n v="150813379"/>
    <s v="POINT (-122.5135345 48.3829111)"/>
    <s v="PUGET SOUND ENERGY INC"/>
    <n v="53057952100"/>
  </r>
  <r>
    <s v="5YJSA1E26H"/>
    <s v="Clark"/>
    <s v="Washougal"/>
    <s v="WA"/>
    <n v="98671"/>
    <x v="5"/>
    <s v="TESLA"/>
    <x v="1"/>
    <x v="0"/>
    <x v="0"/>
    <x v="3"/>
    <n v="0"/>
    <x v="38"/>
    <n v="230286038"/>
    <s v="POINT (-122.35465 45.58359)"/>
    <s v="BONNEVILLE POWER ADMINISTRATION||PUD NO 1 OF CLARK COUNTY - (WA)"/>
    <n v="53011040605"/>
  </r>
  <r>
    <s v="5YJ3E1EA3P"/>
    <s v="Pierce"/>
    <s v="Gig Harbor"/>
    <s v="WA"/>
    <n v="98332"/>
    <x v="1"/>
    <s v="TESLA"/>
    <x v="9"/>
    <x v="0"/>
    <x v="1"/>
    <x v="1"/>
    <n v="0"/>
    <x v="7"/>
    <n v="245110372"/>
    <s v="POINT (-122.589645 47.342345)"/>
    <s v="BONNEVILLE POWER ADMINISTRATION||CITY OF TACOMA - (WA)||PENINSULA LIGHT COMPANY"/>
    <n v="53053072506"/>
  </r>
  <r>
    <s v="5YJSA1H12E"/>
    <s v="Clark"/>
    <s v="Vancouver"/>
    <s v="WA"/>
    <n v="98661"/>
    <x v="10"/>
    <s v="TESLA"/>
    <x v="1"/>
    <x v="0"/>
    <x v="0"/>
    <x v="56"/>
    <n v="69900"/>
    <x v="33"/>
    <n v="235166578"/>
    <s v="POINT (-122.641835 45.638545)"/>
    <s v="BONNEVILLE POWER ADMINISTRATION||PUD NO 1 OF CLARK COUNTY - (WA)"/>
    <n v="53011041112"/>
  </r>
  <r>
    <s v="JTDKARFP1K"/>
    <s v="Clallam"/>
    <s v="Port Angeles"/>
    <s v="WA"/>
    <n v="98363"/>
    <x v="2"/>
    <s v="TOYOTA"/>
    <x v="19"/>
    <x v="1"/>
    <x v="2"/>
    <x v="29"/>
    <n v="0"/>
    <x v="41"/>
    <n v="194297183"/>
    <s v="POINT (-123.46101 48.118925)"/>
    <s v="BONNEVILLE POWER ADMINISTRATION||CITY OF PORT ANGELES - (WA)"/>
    <n v="53009000800"/>
  </r>
  <r>
    <s v="7SAXCBE67P"/>
    <s v="Whatcom"/>
    <s v="Ferndale"/>
    <s v="WA"/>
    <n v="98248"/>
    <x v="1"/>
    <s v="TESLA"/>
    <x v="26"/>
    <x v="0"/>
    <x v="1"/>
    <x v="1"/>
    <n v="0"/>
    <x v="45"/>
    <n v="259850692"/>
    <s v="POINT (-122.6011039 48.85324)"/>
    <s v="PUGET SOUND ENERGY INC||PUD NO 1 OF WHATCOM COUNTY"/>
    <n v="53073010407"/>
  </r>
  <r>
    <s v="5YJ3E1EC6N"/>
    <s v="Grant"/>
    <s v="Marlin"/>
    <s v="WA"/>
    <n v="98832"/>
    <x v="9"/>
    <s v="TESLA"/>
    <x v="9"/>
    <x v="0"/>
    <x v="1"/>
    <x v="1"/>
    <n v="0"/>
    <x v="27"/>
    <n v="208343859"/>
    <s v="POINT (-118.985885 47.405645)"/>
    <s v="PUD NO 2 OF GRANT COUNTY"/>
    <n v="53025010200"/>
  </r>
  <r>
    <s v="WA1VAAGE2K"/>
    <s v="Benton"/>
    <s v="Richland"/>
    <s v="WA"/>
    <n v="99354"/>
    <x v="2"/>
    <s v="AUDI"/>
    <x v="12"/>
    <x v="0"/>
    <x v="0"/>
    <x v="46"/>
    <n v="0"/>
    <x v="48"/>
    <n v="251889578"/>
    <s v="POINT (-119.28753 46.29747)"/>
    <s v="BONNEVILLE POWER ADMINISTRATION||CITY OF RICHLAND - (WA)"/>
    <n v="53005010100"/>
  </r>
  <r>
    <s v="7SAYGDEE6N"/>
    <s v="Pierce"/>
    <s v="Tacoma"/>
    <s v="WA"/>
    <n v="98407"/>
    <x v="9"/>
    <s v="TESLA"/>
    <x v="0"/>
    <x v="0"/>
    <x v="1"/>
    <x v="1"/>
    <n v="0"/>
    <x v="47"/>
    <n v="190051137"/>
    <s v="POINT (-122.5113356 47.2923828)"/>
    <s v="BONNEVILLE POWER ADMINISTRATION||CITY OF TACOMA - (WA)||PENINSULA LIGHT COMPANY"/>
    <n v="53053060904"/>
  </r>
  <r>
    <s v="7SAYGDEE0P"/>
    <s v="Pierce"/>
    <s v="Tacoma"/>
    <s v="WA"/>
    <n v="98422"/>
    <x v="1"/>
    <s v="TESLA"/>
    <x v="0"/>
    <x v="0"/>
    <x v="1"/>
    <x v="1"/>
    <n v="0"/>
    <x v="47"/>
    <n v="256028356"/>
    <s v="POINT (-122.38578 47.28971)"/>
    <s v="BONNEVILLE POWER ADMINISTRATION||CITY OF TACOMA - (WA)||PENINSULA LIGHT COMPANY"/>
    <n v="53053940008"/>
  </r>
  <r>
    <s v="5YJ3E1EA7M"/>
    <s v="King"/>
    <s v="Sammamish"/>
    <s v="WA"/>
    <n v="98074"/>
    <x v="4"/>
    <s v="TESLA"/>
    <x v="9"/>
    <x v="0"/>
    <x v="1"/>
    <x v="1"/>
    <n v="0"/>
    <x v="32"/>
    <n v="179858024"/>
    <s v="POINT (-122.0313266 47.6285782)"/>
    <s v="PUGET SOUND ENERGY INC||CITY OF TACOMA - (WA)"/>
    <n v="53033032318"/>
  </r>
  <r>
    <s v="1N4AZ0CP6F"/>
    <s v="Whatcom"/>
    <s v="Bellingham"/>
    <s v="WA"/>
    <n v="98225"/>
    <x v="8"/>
    <s v="NISSAN"/>
    <x v="3"/>
    <x v="0"/>
    <x v="0"/>
    <x v="7"/>
    <n v="0"/>
    <x v="25"/>
    <n v="9183814"/>
    <s v="POINT (-122.486115 48.761615)"/>
    <s v="PUGET SOUND ENERGY INC||PUD NO 1 OF WHATCOM COUNTY"/>
    <n v="53073001202"/>
  </r>
  <r>
    <s v="1G1FZ6S06P"/>
    <s v="Walla Walla"/>
    <s v="Walla Walla"/>
    <s v="WA"/>
    <n v="99362"/>
    <x v="1"/>
    <s v="CHEVROLET"/>
    <x v="58"/>
    <x v="0"/>
    <x v="1"/>
    <x v="1"/>
    <n v="0"/>
    <x v="26"/>
    <n v="253470360"/>
    <s v="POINT (-118.34332 46.063985)"/>
    <s v="PACIFICORP"/>
    <n v="53071920802"/>
  </r>
  <r>
    <s v="5YJSA1CP1D"/>
    <s v="King"/>
    <s v="Sammamish"/>
    <s v="WA"/>
    <n v="98075"/>
    <x v="6"/>
    <s v="TESLA"/>
    <x v="1"/>
    <x v="0"/>
    <x v="0"/>
    <x v="56"/>
    <n v="69900"/>
    <x v="34"/>
    <n v="238219103"/>
    <s v="POINT (-122.03309 47.58153)"/>
    <s v="PUGET SOUND ENERGY INC||CITY OF TACOMA - (WA)"/>
    <n v="53033032213"/>
  </r>
  <r>
    <s v="7SAYGDEE8P"/>
    <s v="Snohomish"/>
    <s v="Monroe"/>
    <s v="WA"/>
    <n v="98272"/>
    <x v="1"/>
    <s v="TESLA"/>
    <x v="0"/>
    <x v="0"/>
    <x v="1"/>
    <x v="1"/>
    <n v="0"/>
    <x v="20"/>
    <n v="256142414"/>
    <s v="POINT (-121.972215 47.85674)"/>
    <s v="PUGET SOUND ENERGY INC"/>
    <n v="53061052203"/>
  </r>
  <r>
    <s v="1G1FY6S04K"/>
    <s v="Yakima"/>
    <s v="Yakima"/>
    <s v="WA"/>
    <n v="98908"/>
    <x v="2"/>
    <s v="CHEVROLET"/>
    <x v="7"/>
    <x v="0"/>
    <x v="0"/>
    <x v="34"/>
    <n v="0"/>
    <x v="6"/>
    <n v="199314006"/>
    <s v="POINT (-120.6027202 46.5965625)"/>
    <s v="PACIFICORP"/>
    <n v="53077000401"/>
  </r>
  <r>
    <s v="5YJYGAEE3M"/>
    <s v="Snohomish"/>
    <s v="Lynnwood"/>
    <s v="WA"/>
    <n v="98036"/>
    <x v="4"/>
    <s v="TESLA"/>
    <x v="0"/>
    <x v="0"/>
    <x v="1"/>
    <x v="1"/>
    <n v="0"/>
    <x v="16"/>
    <n v="175667509"/>
    <s v="POINT (-122.316675 47.819365)"/>
    <s v="PUGET SOUND ENERGY INC"/>
    <n v="53061051500"/>
  </r>
  <r>
    <s v="KNDCR3L16P"/>
    <s v="Pierce"/>
    <s v="Tacoma"/>
    <s v="WA"/>
    <n v="98402"/>
    <x v="1"/>
    <s v="KIA"/>
    <x v="11"/>
    <x v="0"/>
    <x v="1"/>
    <x v="1"/>
    <n v="0"/>
    <x v="47"/>
    <n v="253470794"/>
    <s v="POINT (-122.44131 47.25207)"/>
    <s v="BONNEVILLE POWER ADMINISTRATION||CITY OF TACOMA - (WA)||PENINSULA LIGHT COMPANY"/>
    <n v="53053061601"/>
  </r>
  <r>
    <s v="7SAYGDEE6P"/>
    <s v="Pierce"/>
    <s v="University Place"/>
    <s v="WA"/>
    <n v="98466"/>
    <x v="1"/>
    <s v="TESLA"/>
    <x v="0"/>
    <x v="0"/>
    <x v="1"/>
    <x v="1"/>
    <n v="0"/>
    <x v="42"/>
    <n v="255399931"/>
    <s v="POINT (-122.537565 47.231645)"/>
    <s v="BONNEVILLE POWER ADMINISTRATION||CITY OF TACOMA - (WA)||PENINSULA LIGHT COMPANY"/>
    <n v="53053072309"/>
  </r>
  <r>
    <s v="1G1FZ6S09K"/>
    <s v="Thurston"/>
    <s v="Olympia"/>
    <s v="WA"/>
    <n v="98512"/>
    <x v="2"/>
    <s v="CHEVROLET"/>
    <x v="7"/>
    <x v="0"/>
    <x v="0"/>
    <x v="34"/>
    <n v="0"/>
    <x v="17"/>
    <n v="252428326"/>
    <s v="POINT (-122.9131017 47.0135926)"/>
    <s v="PUGET SOUND ENERGY INC"/>
    <n v="53067011822"/>
  </r>
  <r>
    <s v="7SAYGDEE4P"/>
    <s v="Snohomish"/>
    <s v="Mill Creek"/>
    <s v="WA"/>
    <n v="98012"/>
    <x v="1"/>
    <s v="TESLA"/>
    <x v="0"/>
    <x v="0"/>
    <x v="1"/>
    <x v="1"/>
    <n v="0"/>
    <x v="22"/>
    <n v="241716632"/>
    <s v="POINT (-122.1873 47.820245)"/>
    <s v="PUGET SOUND ENERGY INC"/>
    <n v="53061052004"/>
  </r>
  <r>
    <s v="JTDKN3DP3E"/>
    <s v="Benton"/>
    <s v="Richland"/>
    <s v="WA"/>
    <n v="99354"/>
    <x v="10"/>
    <s v="TOYOTA"/>
    <x v="53"/>
    <x v="1"/>
    <x v="2"/>
    <x v="59"/>
    <n v="0"/>
    <x v="48"/>
    <n v="101461622"/>
    <s v="POINT (-119.28753 46.29747)"/>
    <s v="BONNEVILLE POWER ADMINISTRATION||CITY OF RICHLAND - (WA)"/>
    <n v="53005010100"/>
  </r>
  <r>
    <s v="5YJ3E1EAXJ"/>
    <s v="Whitman"/>
    <s v="Pullman"/>
    <s v="WA"/>
    <n v="99163"/>
    <x v="7"/>
    <s v="TESLA"/>
    <x v="9"/>
    <x v="0"/>
    <x v="0"/>
    <x v="25"/>
    <n v="0"/>
    <x v="30"/>
    <n v="200479478"/>
    <s v="POINT (-117.17912 46.730885)"/>
    <s v="AVISTA CORP"/>
    <n v="53075000201"/>
  </r>
  <r>
    <s v="KNDRMDLHXN"/>
    <s v="Pierce"/>
    <s v="Fircrest"/>
    <s v="WA"/>
    <n v="98466"/>
    <x v="9"/>
    <s v="KIA"/>
    <x v="17"/>
    <x v="1"/>
    <x v="0"/>
    <x v="26"/>
    <n v="0"/>
    <x v="42"/>
    <n v="199165179"/>
    <s v="POINT (-122.537565 47.231645)"/>
    <s v="BONNEVILLE POWER ADMINISTRATION||CITY OF TACOMA - (WA)||PENINSULA LIGHT COMPANY"/>
    <n v="53053072305"/>
  </r>
  <r>
    <s v="5YJ3E1EA6M"/>
    <s v="King"/>
    <s v="Kent"/>
    <s v="WA"/>
    <n v="98032"/>
    <x v="4"/>
    <s v="TESLA"/>
    <x v="9"/>
    <x v="0"/>
    <x v="1"/>
    <x v="1"/>
    <n v="0"/>
    <x v="35"/>
    <n v="172887823"/>
    <s v="POINT (-122.235475 47.3809)"/>
    <s v="PUGET SOUND ENERGY INC||CITY OF TACOMA - (WA)"/>
    <n v="53033029205"/>
  </r>
  <r>
    <s v="1G1FZ6S07K"/>
    <s v="Snohomish"/>
    <s v="Stanwood"/>
    <s v="WA"/>
    <n v="98292"/>
    <x v="2"/>
    <s v="CHEVROLET"/>
    <x v="7"/>
    <x v="0"/>
    <x v="0"/>
    <x v="34"/>
    <n v="0"/>
    <x v="18"/>
    <n v="477560919"/>
    <s v="POINT (-122.3684051 48.2414921)"/>
    <s v="BONNEVILLE POWER ADMINISTRATION||PUD 1 OF SNOHOMISH COUNTY"/>
    <n v="53061053301"/>
  </r>
  <r>
    <s v="JHMZC5F18J"/>
    <s v="Yakima"/>
    <s v="Yakima"/>
    <s v="WA"/>
    <n v="98908"/>
    <x v="7"/>
    <s v="HONDA"/>
    <x v="40"/>
    <x v="1"/>
    <x v="0"/>
    <x v="50"/>
    <n v="0"/>
    <x v="6"/>
    <n v="119765509"/>
    <s v="POINT (-120.6027202 46.5965625)"/>
    <s v="PACIFICORP"/>
    <n v="53077000401"/>
  </r>
  <r>
    <s v="1G1FZ6S00P"/>
    <s v="King"/>
    <s v="Fall City"/>
    <s v="WA"/>
    <n v="98024"/>
    <x v="1"/>
    <s v="CHEVROLET"/>
    <x v="58"/>
    <x v="0"/>
    <x v="1"/>
    <x v="1"/>
    <n v="0"/>
    <x v="3"/>
    <n v="260275270"/>
    <s v="POINT (-121.8936184 47.5640832)"/>
    <s v="PUGET SOUND ENERGY INC||CITY OF TACOMA - (WA)"/>
    <n v="53033032221"/>
  </r>
  <r>
    <s v="1N4AZ0CP1D"/>
    <s v="Snohomish"/>
    <s v="Monroe"/>
    <s v="WA"/>
    <n v="98272"/>
    <x v="6"/>
    <s v="NISSAN"/>
    <x v="3"/>
    <x v="0"/>
    <x v="0"/>
    <x v="5"/>
    <n v="0"/>
    <x v="20"/>
    <n v="159877462"/>
    <s v="POINT (-121.972215 47.85674)"/>
    <s v="PUGET SOUND ENERGY INC"/>
    <n v="53061052210"/>
  </r>
  <r>
    <s v="5YJ3E1EA1P"/>
    <s v="King"/>
    <s v="Auburn"/>
    <s v="WA"/>
    <n v="98092"/>
    <x v="1"/>
    <s v="TESLA"/>
    <x v="9"/>
    <x v="0"/>
    <x v="1"/>
    <x v="1"/>
    <n v="0"/>
    <x v="39"/>
    <n v="260972239"/>
    <s v="POINT (-122.1820969 47.3198995)"/>
    <s v="PUGET SOUND ENERGY INC||CITY OF TACOMA - (WA)"/>
    <n v="53033031204"/>
  </r>
  <r>
    <s v="5YJ3E1EB4J"/>
    <s v="Pierce"/>
    <s v="Tacoma"/>
    <s v="WA"/>
    <n v="98407"/>
    <x v="7"/>
    <s v="TESLA"/>
    <x v="9"/>
    <x v="0"/>
    <x v="0"/>
    <x v="25"/>
    <n v="0"/>
    <x v="47"/>
    <n v="151921269"/>
    <s v="POINT (-122.5113356 47.2923828)"/>
    <s v="BONNEVILLE POWER ADMINISTRATION||CITY OF TACOMA - (WA)||PENINSULA LIGHT COMPANY"/>
    <n v="53053060500"/>
  </r>
  <r>
    <s v="5YJSA1H23F"/>
    <s v="Whatcom"/>
    <s v="Bellingham"/>
    <s v="WA"/>
    <n v="98226"/>
    <x v="8"/>
    <s v="TESLA"/>
    <x v="1"/>
    <x v="0"/>
    <x v="0"/>
    <x v="56"/>
    <n v="0"/>
    <x v="45"/>
    <n v="224016418"/>
    <s v="POINT (-122.45493 48.76809)"/>
    <s v="PUGET SOUND ENERGY INC||PUD NO 1 OF WHATCOM COUNTY"/>
    <n v="53073000803"/>
  </r>
  <r>
    <s v="5YJ3E1EA2P"/>
    <s v="King"/>
    <s v="Sammamish"/>
    <s v="WA"/>
    <n v="98029"/>
    <x v="1"/>
    <s v="TESLA"/>
    <x v="9"/>
    <x v="0"/>
    <x v="1"/>
    <x v="1"/>
    <n v="0"/>
    <x v="3"/>
    <n v="244245046"/>
    <s v="POINT (-121.9993659 47.5484866)"/>
    <s v="PUGET SOUND ENERGY INC||CITY OF TACOMA - (WA)"/>
    <n v="53033032222"/>
  </r>
  <r>
    <s v="1N4BZ1CP9L"/>
    <s v="King"/>
    <s v="Kent"/>
    <s v="WA"/>
    <n v="98042"/>
    <x v="0"/>
    <s v="NISSAN"/>
    <x v="3"/>
    <x v="0"/>
    <x v="0"/>
    <x v="25"/>
    <n v="0"/>
    <x v="8"/>
    <n v="140282852"/>
    <s v="POINT (-122.111625 47.36078)"/>
    <s v="PUGET SOUND ENERGY INC||CITY OF TACOMA - (WA)"/>
    <n v="53033031605"/>
  </r>
  <r>
    <s v="1N4BZ1CV1M"/>
    <s v="Spokane"/>
    <s v="Spokane"/>
    <s v="WA"/>
    <n v="99207"/>
    <x v="4"/>
    <s v="NISSAN"/>
    <x v="3"/>
    <x v="0"/>
    <x v="1"/>
    <x v="1"/>
    <n v="0"/>
    <x v="29"/>
    <n v="167128531"/>
    <s v="POINT (-117.39787 47.67936)"/>
    <s v="MODERN ELECTRIC WATER COMPANY"/>
    <n v="53063002502"/>
  </r>
  <r>
    <s v="W1KEG1CB8R"/>
    <s v="King"/>
    <s v="Renton"/>
    <s v="WA"/>
    <n v="98056"/>
    <x v="12"/>
    <s v="MERCEDES-BENZ"/>
    <x v="110"/>
    <x v="0"/>
    <x v="1"/>
    <x v="1"/>
    <n v="0"/>
    <x v="13"/>
    <n v="261710424"/>
    <s v="POINT (-122.180505 47.500055)"/>
    <s v="PUGET SOUND ENERGY INC||CITY OF TACOMA - (WA)"/>
    <n v="53033025402"/>
  </r>
  <r>
    <s v="1N4AZ1BV0M"/>
    <s v="San Juan"/>
    <s v="Friday Harbor"/>
    <s v="WA"/>
    <n v="98250"/>
    <x v="4"/>
    <s v="NISSAN"/>
    <x v="3"/>
    <x v="0"/>
    <x v="1"/>
    <x v="1"/>
    <n v="0"/>
    <x v="25"/>
    <n v="153870454"/>
    <s v="POINT (-123.022255 48.531355)"/>
    <s v="BONNEVILLE POWER ADMINISTRATION||ORCAS POWER &amp; LIGHT COOP"/>
    <n v="53055960400"/>
  </r>
  <r>
    <s v="JTDKARFP0K"/>
    <s v="King"/>
    <s v="Bellevue"/>
    <s v="WA"/>
    <n v="98005"/>
    <x v="2"/>
    <s v="TOYOTA"/>
    <x v="19"/>
    <x v="1"/>
    <x v="2"/>
    <x v="29"/>
    <n v="0"/>
    <x v="34"/>
    <n v="476731755"/>
    <s v="POINT (-122.16085 47.624515)"/>
    <s v="PUGET SOUND ENERGY INC||CITY OF TACOMA - (WA)"/>
    <n v="53033023500"/>
  </r>
  <r>
    <s v="WDC0G5EB5K"/>
    <s v="Snohomish"/>
    <s v="Lake Stevens"/>
    <s v="WA"/>
    <n v="98258"/>
    <x v="2"/>
    <s v="MERCEDES-BENZ"/>
    <x v="69"/>
    <x v="1"/>
    <x v="2"/>
    <x v="63"/>
    <n v="0"/>
    <x v="22"/>
    <n v="168957533"/>
    <s v="POINT (-122.112265 48.0047)"/>
    <s v="PUGET SOUND ENERGY INC"/>
    <n v="53061052606"/>
  </r>
  <r>
    <s v="7SAYGDEE7P"/>
    <s v="King"/>
    <s v="Bellevue"/>
    <s v="WA"/>
    <n v="98006"/>
    <x v="1"/>
    <s v="TESLA"/>
    <x v="0"/>
    <x v="0"/>
    <x v="1"/>
    <x v="1"/>
    <n v="0"/>
    <x v="34"/>
    <n v="228122856"/>
    <s v="POINT (-122.16937 47.571015)"/>
    <s v="PUGET SOUND ENERGY INC||CITY OF TACOMA - (WA)"/>
    <n v="53033024701"/>
  </r>
  <r>
    <s v="1V2WNPE85P"/>
    <s v="Spokane"/>
    <s v="Liberty Lake"/>
    <s v="WA"/>
    <n v="99019"/>
    <x v="1"/>
    <s v="VOLKSWAGEN"/>
    <x v="46"/>
    <x v="0"/>
    <x v="1"/>
    <x v="1"/>
    <n v="0"/>
    <x v="49"/>
    <n v="257872849"/>
    <s v="POINT (-117.0923638 47.6643385)"/>
    <s v="BONNEVILLE POWER ADMINISTRATION||AVISTA CORP||INLAND POWER &amp; LIGHT COMPANY"/>
    <n v="53063013205"/>
  </r>
  <r>
    <s v="5YJ3E1EB5J"/>
    <s v="King"/>
    <s v="Kenmore"/>
    <s v="WA"/>
    <n v="98028"/>
    <x v="7"/>
    <s v="TESLA"/>
    <x v="9"/>
    <x v="0"/>
    <x v="0"/>
    <x v="25"/>
    <n v="0"/>
    <x v="15"/>
    <n v="474616313"/>
    <s v="POINT (-122.2504747 47.7617128)"/>
    <s v="PUGET SOUND ENERGY INC||CITY OF TACOMA - (WA)"/>
    <n v="53033021600"/>
  </r>
  <r>
    <s v="1N4BZ0CP6H"/>
    <s v="King"/>
    <s v="Seattle"/>
    <s v="WA"/>
    <n v="98103"/>
    <x v="5"/>
    <s v="NISSAN"/>
    <x v="3"/>
    <x v="0"/>
    <x v="0"/>
    <x v="11"/>
    <n v="0"/>
    <x v="2"/>
    <n v="122590261"/>
    <s v="POINT (-122.34301 47.659185)"/>
    <s v="CITY OF SEATTLE - (WA)|CITY OF TACOMA - (WA)"/>
    <n v="53033001800"/>
  </r>
  <r>
    <s v="5YJSA1E25H"/>
    <s v="King"/>
    <s v="Auburn"/>
    <s v="WA"/>
    <n v="98092"/>
    <x v="5"/>
    <s v="TESLA"/>
    <x v="1"/>
    <x v="0"/>
    <x v="0"/>
    <x v="3"/>
    <n v="0"/>
    <x v="39"/>
    <n v="209478412"/>
    <s v="POINT (-122.1820969 47.3198995)"/>
    <s v="PUGET SOUND ENERGY INC||CITY OF TACOMA - (WA)"/>
    <n v="53033031000"/>
  </r>
  <r>
    <s v="7SAYGDEE7P"/>
    <s v="Pierce"/>
    <s v="Steilacoom"/>
    <s v="WA"/>
    <n v="98388"/>
    <x v="1"/>
    <s v="TESLA"/>
    <x v="0"/>
    <x v="0"/>
    <x v="1"/>
    <x v="1"/>
    <n v="0"/>
    <x v="42"/>
    <n v="224489849"/>
    <s v="POINT (-122.5970685 47.1686632)"/>
    <s v="BONNEVILLE POWER ADMINISTRATION||TOWN OF STEILACOOM|CITY OF TACOMA - (WA)||PENINSULA LIGHT COMPANY"/>
    <n v="53053072111"/>
  </r>
  <r>
    <s v="1G1RH6E42D"/>
    <s v="Mason"/>
    <s v="Union"/>
    <s v="WA"/>
    <n v="98592"/>
    <x v="6"/>
    <s v="CHEVROLET"/>
    <x v="33"/>
    <x v="1"/>
    <x v="0"/>
    <x v="41"/>
    <n v="0"/>
    <x v="17"/>
    <n v="117360057"/>
    <s v="POINT (-123.06842 47.33529)"/>
    <s v="BONNEVILLE POWER ADMINISTRATION||CITY OF TACOMA - (WA)||PUD NO 1 OF MASON COUNTY"/>
    <n v="53045960500"/>
  </r>
  <r>
    <s v="7SAYGDEE5P"/>
    <s v="Benton"/>
    <s v="Kennewick"/>
    <s v="WA"/>
    <n v="99337"/>
    <x v="1"/>
    <s v="TESLA"/>
    <x v="0"/>
    <x v="0"/>
    <x v="1"/>
    <x v="1"/>
    <n v="0"/>
    <x v="48"/>
    <n v="229513539"/>
    <s v="POINT (-119.14533 46.187395)"/>
    <s v="BONNEVILLE POWER ADMINISTRATION||PUD NO 1 OF BENTON COUNTY"/>
    <n v="53005011505"/>
  </r>
  <r>
    <s v="1C4JJXR68P"/>
    <s v="Thurston"/>
    <s v="Lacey"/>
    <s v="WA"/>
    <n v="98513"/>
    <x v="1"/>
    <s v="JEEP"/>
    <x v="22"/>
    <x v="1"/>
    <x v="2"/>
    <x v="4"/>
    <n v="0"/>
    <x v="12"/>
    <n v="224525927"/>
    <s v="POINT (-122.817545 46.98876)"/>
    <s v="PUGET SOUND ENERGY INC"/>
    <n v="53067011623"/>
  </r>
  <r>
    <s v="7SAYGDEE5N"/>
    <s v="Snohomish"/>
    <s v="Snohomish"/>
    <s v="WA"/>
    <n v="98296"/>
    <x v="9"/>
    <s v="TESLA"/>
    <x v="0"/>
    <x v="0"/>
    <x v="1"/>
    <x v="1"/>
    <n v="0"/>
    <x v="22"/>
    <n v="219617835"/>
    <s v="POINT (-122.15134 47.8851158)"/>
    <s v="PUGET SOUND ENERGY INC"/>
    <n v="53061041610"/>
  </r>
  <r>
    <s v="7SAYGDEE6P"/>
    <s v="Whatcom"/>
    <s v="Bellingham"/>
    <s v="WA"/>
    <n v="98225"/>
    <x v="1"/>
    <s v="TESLA"/>
    <x v="0"/>
    <x v="0"/>
    <x v="1"/>
    <x v="1"/>
    <n v="0"/>
    <x v="25"/>
    <n v="228725381"/>
    <s v="POINT (-122.486115 48.761615)"/>
    <s v="PUGET SOUND ENERGY INC||PUD NO 1 OF WHATCOM COUNTY"/>
    <n v="53073001101"/>
  </r>
  <r>
    <s v="JTDKARFP4L"/>
    <s v="King"/>
    <s v="Redmond"/>
    <s v="WA"/>
    <n v="98053"/>
    <x v="0"/>
    <s v="TOYOTA"/>
    <x v="19"/>
    <x v="1"/>
    <x v="2"/>
    <x v="29"/>
    <n v="0"/>
    <x v="32"/>
    <n v="177943986"/>
    <s v="POINT (-122.0222799 47.6958998)"/>
    <s v="PUGET SOUND ENERGY INC||CITY OF TACOMA - (WA)"/>
    <n v="53033032315"/>
  </r>
  <r>
    <s v="7SAYGAEE0P"/>
    <s v="Snohomish"/>
    <s v="Bothell"/>
    <s v="WA"/>
    <n v="98021"/>
    <x v="1"/>
    <s v="TESLA"/>
    <x v="0"/>
    <x v="0"/>
    <x v="1"/>
    <x v="1"/>
    <n v="0"/>
    <x v="1"/>
    <n v="244150798"/>
    <s v="POINT (-122.179458 47.802589)"/>
    <s v="PUGET SOUND ENERGY INC"/>
    <n v="53061051937"/>
  </r>
  <r>
    <s v="WVWKR7AU0K"/>
    <s v="Kittitas"/>
    <s v="Easton"/>
    <s v="WA"/>
    <n v="98925"/>
    <x v="2"/>
    <s v="VOLKSWAGEN"/>
    <x v="18"/>
    <x v="0"/>
    <x v="0"/>
    <x v="40"/>
    <n v="0"/>
    <x v="27"/>
    <n v="343024349"/>
    <s v="POINT (-121.1761632 47.24106)"/>
    <s v="PUGET SOUND ENERGY INC"/>
    <n v="53037975101"/>
  </r>
  <r>
    <s v="5YJSA1E65N"/>
    <s v="Spokane"/>
    <s v="Otis Orchards"/>
    <s v="WA"/>
    <n v="99027"/>
    <x v="9"/>
    <s v="TESLA"/>
    <x v="1"/>
    <x v="0"/>
    <x v="1"/>
    <x v="1"/>
    <n v="0"/>
    <x v="49"/>
    <n v="196405387"/>
    <s v="POINT (-117.10806 47.700365)"/>
    <s v="BONNEVILLE POWER ADMINISTRATION||AVISTA CORP||INLAND POWER &amp; LIGHT COMPANY"/>
    <n v="53063013201"/>
  </r>
  <r>
    <s v="JTDACACU0P"/>
    <s v="Whatcom"/>
    <s v="Bellingham"/>
    <s v="WA"/>
    <n v="98225"/>
    <x v="1"/>
    <s v="TOYOTA"/>
    <x v="73"/>
    <x v="1"/>
    <x v="0"/>
    <x v="61"/>
    <n v="0"/>
    <x v="25"/>
    <n v="250945810"/>
    <s v="POINT (-122.486115 48.761615)"/>
    <s v="PUGET SOUND ENERGY INC||PUD NO 1 OF WHATCOM COUNTY"/>
    <n v="53073001203"/>
  </r>
  <r>
    <s v="2C4RC1S72N"/>
    <s v="Whatcom"/>
    <s v="Bellingham"/>
    <s v="WA"/>
    <n v="98226"/>
    <x v="9"/>
    <s v="CHRYSLER"/>
    <x v="39"/>
    <x v="1"/>
    <x v="0"/>
    <x v="26"/>
    <n v="0"/>
    <x v="25"/>
    <n v="260943133"/>
    <s v="POINT (-122.45493 48.76809)"/>
    <s v="PUGET SOUND ENERGY INC||PUD NO 1 OF WHATCOM COUNTY"/>
    <n v="53073000803"/>
  </r>
  <r>
    <s v="KNDCC3LGXN"/>
    <s v="Snohomish"/>
    <s v="Lynnwood"/>
    <s v="WA"/>
    <n v="98087"/>
    <x v="9"/>
    <s v="KIA"/>
    <x v="11"/>
    <x v="0"/>
    <x v="1"/>
    <x v="1"/>
    <n v="0"/>
    <x v="10"/>
    <n v="186815716"/>
    <s v="POINT (-122.2551991 47.8650827)"/>
    <s v="PUGET SOUND ENERGY INC"/>
    <n v="53061042004"/>
  </r>
  <r>
    <s v="1FADP5CU6D"/>
    <s v="Pierce"/>
    <s v="University Place"/>
    <s v="WA"/>
    <n v="98466"/>
    <x v="6"/>
    <s v="FORD"/>
    <x v="10"/>
    <x v="1"/>
    <x v="2"/>
    <x v="15"/>
    <n v="0"/>
    <x v="42"/>
    <n v="124773953"/>
    <s v="POINT (-122.537565 47.231645)"/>
    <s v="BONNEVILLE POWER ADMINISTRATION||CITY OF TACOMA - (WA)||PENINSULA LIGHT COMPANY"/>
    <n v="53053072309"/>
  </r>
  <r>
    <s v="7SAYGDEE4P"/>
    <s v="Spokane"/>
    <s v="Spokane"/>
    <s v="WA"/>
    <n v="99203"/>
    <x v="1"/>
    <s v="TESLA"/>
    <x v="0"/>
    <x v="0"/>
    <x v="1"/>
    <x v="1"/>
    <n v="0"/>
    <x v="29"/>
    <n v="250972900"/>
    <s v="POINT (-117.425265 47.635365)"/>
    <s v="MODERN ELECTRIC WATER COMPANY"/>
    <n v="53063004100"/>
  </r>
  <r>
    <s v="1G1FY6S02K"/>
    <s v="Benton"/>
    <s v="Prosser"/>
    <s v="WA"/>
    <n v="99350"/>
    <x v="2"/>
    <s v="CHEVROLET"/>
    <x v="7"/>
    <x v="0"/>
    <x v="0"/>
    <x v="34"/>
    <n v="0"/>
    <x v="26"/>
    <n v="476644850"/>
    <s v="POINT (-119.769315 46.204995)"/>
    <s v="BONNEVILLE POWER ADMINISTRATION||PUD NO 1 OF BENTON COUNTY"/>
    <n v="53005011701"/>
  </r>
  <r>
    <s v="2C4RC1S74R"/>
    <s v="Spokane"/>
    <s v="Spokane Valley"/>
    <s v="WA"/>
    <n v="99212"/>
    <x v="12"/>
    <s v="CHRYSLER"/>
    <x v="39"/>
    <x v="1"/>
    <x v="0"/>
    <x v="26"/>
    <n v="0"/>
    <x v="49"/>
    <n v="255996954"/>
    <s v="POINT (-117.288055 47.68043)"/>
    <s v="BONNEVILLE POWER ADMINISTRATION||VERA IRRIGATION DISTRICT #15"/>
    <n v="53063012300"/>
  </r>
  <r>
    <s v="1G1FY6S0XP"/>
    <s v="King"/>
    <s v="Seattle"/>
    <s v="WA"/>
    <n v="98105"/>
    <x v="1"/>
    <s v="CHEVROLET"/>
    <x v="58"/>
    <x v="0"/>
    <x v="1"/>
    <x v="1"/>
    <n v="0"/>
    <x v="15"/>
    <n v="237855887"/>
    <s v="POINT (-122.319115 47.66132)"/>
    <s v="CITY OF SEATTLE - (WA)|CITY OF TACOMA - (WA)"/>
    <n v="53033004202"/>
  </r>
  <r>
    <s v="JTDACACU6R"/>
    <s v="Pierce"/>
    <s v="Graham"/>
    <s v="WA"/>
    <n v="98338"/>
    <x v="12"/>
    <s v="TOYOTA"/>
    <x v="19"/>
    <x v="1"/>
    <x v="0"/>
    <x v="61"/>
    <n v="0"/>
    <x v="42"/>
    <n v="261212052"/>
    <s v="POINT (-122.2953401 47.0763961)"/>
    <s v="BONNEVILLE POWER ADMINISTRATION||CITY OF TACOMA - (WA)||PENINSULA LIGHT COMPANY"/>
    <n v="53053073114"/>
  </r>
  <r>
    <s v="7SAYGDEE6P"/>
    <s v="Spokane"/>
    <s v="Cheney"/>
    <s v="WA"/>
    <n v="99004"/>
    <x v="1"/>
    <s v="TESLA"/>
    <x v="0"/>
    <x v="0"/>
    <x v="1"/>
    <x v="1"/>
    <n v="0"/>
    <x v="24"/>
    <n v="224544470"/>
    <s v="POINT (-117.57579 47.492775)"/>
    <s v="BONNEVILLE POWER ADMINISTRATION||AVISTA CORP||INLAND POWER &amp; LIGHT COMPANY"/>
    <n v="53063013600"/>
  </r>
  <r>
    <s v="5YJ3E1EA0J"/>
    <s v="Kitsap"/>
    <s v="Silverdale"/>
    <s v="WA"/>
    <n v="98383"/>
    <x v="7"/>
    <s v="TESLA"/>
    <x v="9"/>
    <x v="0"/>
    <x v="0"/>
    <x v="25"/>
    <n v="0"/>
    <x v="4"/>
    <n v="171245574"/>
    <s v="POINT (-122.668076 47.665978)"/>
    <s v="PUGET SOUND ENERGY INC"/>
    <n v="53035091201"/>
  </r>
  <r>
    <s v="1N4AZ0CP3F"/>
    <s v="Cowlitz"/>
    <s v="Kelso"/>
    <s v="WA"/>
    <n v="98626"/>
    <x v="8"/>
    <s v="NISSAN"/>
    <x v="3"/>
    <x v="0"/>
    <x v="0"/>
    <x v="7"/>
    <n v="0"/>
    <x v="14"/>
    <n v="142281030"/>
    <s v="POINT (-122.90724 46.14458)"/>
    <s v="BONNEVILLE POWER ADMINISTRATION||PUD NO 1 OF COWLITZ COUNTY"/>
    <n v="53015001700"/>
  </r>
  <r>
    <s v="1FT6W1EV1P"/>
    <s v="King"/>
    <s v="Maple Valley"/>
    <s v="WA"/>
    <n v="98038"/>
    <x v="1"/>
    <s v="FORD"/>
    <x v="36"/>
    <x v="0"/>
    <x v="1"/>
    <x v="1"/>
    <n v="0"/>
    <x v="3"/>
    <n v="258015509"/>
    <s v="POINT (-122.05191 47.357985)"/>
    <s v="PUGET SOUND ENERGY INC||CITY OF TACOMA - (WA)"/>
    <n v="53033032003"/>
  </r>
  <r>
    <s v="KNDPZDAH5P"/>
    <s v="King"/>
    <s v="Kent"/>
    <s v="WA"/>
    <n v="98032"/>
    <x v="1"/>
    <s v="KIA"/>
    <x v="50"/>
    <x v="1"/>
    <x v="0"/>
    <x v="58"/>
    <n v="0"/>
    <x v="35"/>
    <n v="251542301"/>
    <s v="POINT (-122.235475 47.3809)"/>
    <s v="PUGET SOUND ENERGY INC||CITY OF TACOMA - (WA)"/>
    <n v="53033029803"/>
  </r>
  <r>
    <s v="1V2WNPE84P"/>
    <s v="Chelan"/>
    <s v="Wenatchee"/>
    <s v="WA"/>
    <n v="98801"/>
    <x v="1"/>
    <s v="VOLKSWAGEN"/>
    <x v="46"/>
    <x v="0"/>
    <x v="1"/>
    <x v="1"/>
    <n v="0"/>
    <x v="23"/>
    <n v="259360405"/>
    <s v="POINT (-120.32009 47.42255)"/>
    <s v="PUD NO 1 OF CHELAN COUNTY"/>
    <n v="53007960801"/>
  </r>
  <r>
    <s v="KNDCR3L17P"/>
    <s v="Pierce"/>
    <s v="Tacoma"/>
    <s v="WA"/>
    <n v="98405"/>
    <x v="1"/>
    <s v="KIA"/>
    <x v="11"/>
    <x v="0"/>
    <x v="1"/>
    <x v="1"/>
    <n v="0"/>
    <x v="47"/>
    <n v="260142536"/>
    <s v="POINT (-122.45153 47.251135)"/>
    <s v="BONNEVILLE POWER ADMINISTRATION||CITY OF TACOMA - (WA)||PENINSULA LIGHT COMPANY"/>
    <n v="53053061300"/>
  </r>
  <r>
    <s v="7FCTGAAA0N"/>
    <s v="Kitsap"/>
    <s v="Silverdale"/>
    <s v="WA"/>
    <n v="98383"/>
    <x v="9"/>
    <s v="RIVIAN"/>
    <x v="20"/>
    <x v="0"/>
    <x v="1"/>
    <x v="1"/>
    <n v="0"/>
    <x v="17"/>
    <n v="224506719"/>
    <s v="POINT (-122.668076 47.665978)"/>
    <s v="PUGET SOUND ENERGY INC"/>
    <n v="53035091302"/>
  </r>
  <r>
    <s v="5YJSA1S22F"/>
    <s v="King"/>
    <s v="Seattle"/>
    <s v="WA"/>
    <n v="98115"/>
    <x v="8"/>
    <s v="TESLA"/>
    <x v="1"/>
    <x v="0"/>
    <x v="0"/>
    <x v="56"/>
    <n v="0"/>
    <x v="15"/>
    <n v="232222924"/>
    <s v="POINT (-122.3185 47.67949)"/>
    <s v="CITY OF SEATTLE - (WA)|CITY OF TACOMA - (WA)"/>
    <n v="53033002500"/>
  </r>
  <r>
    <s v="KNDCC3LG7L"/>
    <s v="King"/>
    <s v="Kirkland"/>
    <s v="WA"/>
    <n v="98033"/>
    <x v="0"/>
    <s v="KIA"/>
    <x v="11"/>
    <x v="0"/>
    <x v="0"/>
    <x v="27"/>
    <n v="0"/>
    <x v="36"/>
    <n v="148854163"/>
    <s v="POINT (-122.20264 47.6785)"/>
    <s v="PUGET SOUND ENERGY INC||CITY OF TACOMA - (WA)"/>
    <n v="53033022502"/>
  </r>
  <r>
    <s v="KM8KRDAF2N"/>
    <s v="King"/>
    <s v="Issaquah"/>
    <s v="WA"/>
    <n v="98027"/>
    <x v="9"/>
    <s v="HYUNDAI"/>
    <x v="64"/>
    <x v="0"/>
    <x v="1"/>
    <x v="1"/>
    <n v="0"/>
    <x v="3"/>
    <n v="260746895"/>
    <s v="POINT (-122.03646 47.534065)"/>
    <s v="PUGET SOUND ENERGY INC||CITY OF TACOMA - (WA)"/>
    <n v="53033032104"/>
  </r>
  <r>
    <s v="7SAYGDEE2P"/>
    <s v="Snohomish"/>
    <s v="Snohomish"/>
    <s v="WA"/>
    <n v="98296"/>
    <x v="1"/>
    <s v="TESLA"/>
    <x v="0"/>
    <x v="0"/>
    <x v="1"/>
    <x v="1"/>
    <n v="0"/>
    <x v="1"/>
    <n v="255146279"/>
    <s v="POINT (-122.15134 47.8851158)"/>
    <s v="PUGET SOUND ENERGY INC"/>
    <n v="53061052113"/>
  </r>
  <r>
    <s v="1FADP5CU7F"/>
    <s v="Snohomish"/>
    <s v="Brier"/>
    <s v="WA"/>
    <n v="98036"/>
    <x v="8"/>
    <s v="FORD"/>
    <x v="10"/>
    <x v="1"/>
    <x v="2"/>
    <x v="15"/>
    <n v="0"/>
    <x v="1"/>
    <n v="103617685"/>
    <s v="POINT (-122.316675 47.819365)"/>
    <s v="PUGET SOUND ENERGY INC"/>
    <n v="53061051913"/>
  </r>
  <r>
    <s v="JTJAAAAB1P"/>
    <s v="Pierce"/>
    <s v="Puyallup"/>
    <s v="WA"/>
    <n v="98372"/>
    <x v="1"/>
    <s v="LEXUS"/>
    <x v="103"/>
    <x v="0"/>
    <x v="1"/>
    <x v="1"/>
    <n v="0"/>
    <x v="39"/>
    <n v="259034723"/>
    <s v="POINT (-122.28718 47.190465)"/>
    <s v="PUGET SOUND ENERGY INC||CITY OF TACOMA - (WA)"/>
    <n v="53053940010"/>
  </r>
  <r>
    <s v="7SAYGDEE3N"/>
    <s v="Pierce"/>
    <s v="Lake Tapps"/>
    <s v="WA"/>
    <n v="98391"/>
    <x v="9"/>
    <s v="TESLA"/>
    <x v="0"/>
    <x v="0"/>
    <x v="1"/>
    <x v="1"/>
    <n v="0"/>
    <x v="39"/>
    <n v="220371126"/>
    <s v="POINT (-122.183805 47.18062)"/>
    <s v="PUGET SOUND ENERGY INC||CITY OF TACOMA - (WA)"/>
    <n v="53053070307"/>
  </r>
  <r>
    <s v="7SAYGDEE9P"/>
    <s v="Pierce"/>
    <s v="Tacoma"/>
    <s v="WA"/>
    <n v="98407"/>
    <x v="1"/>
    <s v="TESLA"/>
    <x v="0"/>
    <x v="0"/>
    <x v="1"/>
    <x v="1"/>
    <n v="0"/>
    <x v="47"/>
    <n v="245045020"/>
    <s v="POINT (-122.5113356 47.2923828)"/>
    <s v="BONNEVILLE POWER ADMINISTRATION||CITY OF TACOMA - (WA)||PENINSULA LIGHT COMPANY"/>
    <n v="53053060300"/>
  </r>
  <r>
    <s v="KNDCR3L17P"/>
    <s v="King"/>
    <s v="Renton"/>
    <s v="WA"/>
    <n v="98058"/>
    <x v="1"/>
    <s v="KIA"/>
    <x v="11"/>
    <x v="0"/>
    <x v="1"/>
    <x v="1"/>
    <n v="0"/>
    <x v="13"/>
    <n v="250992619"/>
    <s v="POINT (-122.1298876 47.4451257)"/>
    <s v="PUGET SOUND ENERGY INC||CITY OF TACOMA - (WA)"/>
    <n v="53033029304"/>
  </r>
  <r>
    <s v="5YJ3E1EB9N"/>
    <s v="King"/>
    <s v="Mercer Island"/>
    <s v="WA"/>
    <n v="98040"/>
    <x v="9"/>
    <s v="TESLA"/>
    <x v="9"/>
    <x v="0"/>
    <x v="1"/>
    <x v="1"/>
    <n v="0"/>
    <x v="34"/>
    <n v="211431041"/>
    <s v="POINT (-122.2377542 47.582905)"/>
    <s v="PUGET SOUND ENERGY INC||CITY OF TACOMA - (WA)"/>
    <n v="53033024500"/>
  </r>
  <r>
    <s v="KNDRMDLHXN"/>
    <s v="Walla Walla"/>
    <s v="Walla Walla"/>
    <s v="WA"/>
    <n v="99362"/>
    <x v="9"/>
    <s v="KIA"/>
    <x v="17"/>
    <x v="1"/>
    <x v="0"/>
    <x v="26"/>
    <n v="0"/>
    <x v="26"/>
    <n v="260660851"/>
    <s v="POINT (-118.34332 46.063985)"/>
    <s v="BONNEVILLE POWER ADMINISTRATION||PACIFICORP||COLUMBIA RURAL ELEC ASSN, INC"/>
    <n v="53071920100"/>
  </r>
  <r>
    <s v="5YJ3E1EC7P"/>
    <s v="Pierce"/>
    <s v="Gig Harbor"/>
    <s v="WA"/>
    <n v="98332"/>
    <x v="1"/>
    <s v="TESLA"/>
    <x v="9"/>
    <x v="0"/>
    <x v="1"/>
    <x v="1"/>
    <n v="0"/>
    <x v="7"/>
    <n v="235907444"/>
    <s v="POINT (-122.589645 47.342345)"/>
    <s v="BONNEVILLE POWER ADMINISTRATION||CITY OF TACOMA - (WA)||PENINSULA LIGHT COMPANY"/>
    <n v="53053072504"/>
  </r>
  <r>
    <s v="5YJYGDEE7L"/>
    <s v="Pierce"/>
    <s v="Dupont"/>
    <s v="WA"/>
    <n v="98327"/>
    <x v="0"/>
    <s v="TESLA"/>
    <x v="0"/>
    <x v="0"/>
    <x v="0"/>
    <x v="0"/>
    <n v="0"/>
    <x v="42"/>
    <n v="257123541"/>
    <s v="POINT (-122.643815 47.097455)"/>
    <s v="PUGET SOUND ENERGY INC||CITY OF TACOMA - (WA)"/>
    <n v="53053072801"/>
  </r>
  <r>
    <s v="WVWKP7AU4G"/>
    <s v="San Juan"/>
    <s v="Friday Harbor"/>
    <s v="WA"/>
    <n v="98250"/>
    <x v="3"/>
    <s v="VOLKSWAGEN"/>
    <x v="18"/>
    <x v="0"/>
    <x v="0"/>
    <x v="28"/>
    <n v="0"/>
    <x v="25"/>
    <n v="347557332"/>
    <s v="POINT (-123.022255 48.531355)"/>
    <s v="BONNEVILLE POWER ADMINISTRATION||ORCAS POWER &amp; LIGHT COOP"/>
    <n v="53055960302"/>
  </r>
  <r>
    <s v="YV4BR0DL8J"/>
    <s v="Skagit"/>
    <s v="Anacortes"/>
    <s v="WA"/>
    <n v="98221"/>
    <x v="7"/>
    <s v="VOLVO"/>
    <x v="51"/>
    <x v="1"/>
    <x v="2"/>
    <x v="33"/>
    <n v="52900"/>
    <x v="25"/>
    <n v="324053495"/>
    <s v="POINT (-122.615305 48.501275)"/>
    <s v="PUGET SOUND ENERGY INC"/>
    <n v="53057940403"/>
  </r>
  <r>
    <s v="1N4BZ1DV1M"/>
    <s v="Kitsap"/>
    <s v="Port Orchard"/>
    <s v="WA"/>
    <n v="98366"/>
    <x v="4"/>
    <s v="NISSAN"/>
    <x v="3"/>
    <x v="0"/>
    <x v="1"/>
    <x v="1"/>
    <n v="0"/>
    <x v="7"/>
    <n v="152413656"/>
    <s v="POINT (-122.639265 47.5373)"/>
    <s v="PUGET SOUND ENERGY INC"/>
    <n v="53035092500"/>
  </r>
  <r>
    <s v="7SAYGDEE2N"/>
    <s v="King"/>
    <s v="Seattle"/>
    <s v="WA"/>
    <n v="98104"/>
    <x v="9"/>
    <s v="TESLA"/>
    <x v="0"/>
    <x v="0"/>
    <x v="1"/>
    <x v="1"/>
    <n v="0"/>
    <x v="0"/>
    <n v="257455390"/>
    <s v="POINT (-122.329075 47.6018)"/>
    <s v="CITY OF SEATTLE - (WA)|CITY OF TACOMA - (WA)"/>
    <n v="53033009200"/>
  </r>
  <r>
    <s v="7SAYGDEE8P"/>
    <s v="Snohomish"/>
    <s v="Mill Creek"/>
    <s v="WA"/>
    <n v="98012"/>
    <x v="1"/>
    <s v="TESLA"/>
    <x v="0"/>
    <x v="0"/>
    <x v="1"/>
    <x v="1"/>
    <n v="0"/>
    <x v="22"/>
    <n v="256006152"/>
    <s v="POINT (-122.1873 47.820245)"/>
    <s v="PUGET SOUND ENERGY INC"/>
    <n v="53061052004"/>
  </r>
  <r>
    <s v="1C4JJXN6XP"/>
    <s v="Grays Harbor"/>
    <s v="Aberdeen"/>
    <s v="WA"/>
    <n v="98520"/>
    <x v="1"/>
    <s v="JEEP"/>
    <x v="22"/>
    <x v="1"/>
    <x v="2"/>
    <x v="4"/>
    <n v="0"/>
    <x v="40"/>
    <n v="244772713"/>
    <s v="POINT (-123.8206 46.97789)"/>
    <s v="BONNEVILLE POWER ADMINISTRATION||PUD NO 1 OF GRAYS HARBOR COUNTY"/>
    <n v="53027001000"/>
  </r>
  <r>
    <s v="YV4BC0PL7H"/>
    <s v="King"/>
    <s v="Seattle"/>
    <s v="WA"/>
    <n v="98106"/>
    <x v="5"/>
    <s v="VOLVO"/>
    <x v="60"/>
    <x v="1"/>
    <x v="2"/>
    <x v="21"/>
    <n v="0"/>
    <x v="11"/>
    <n v="141130377"/>
    <s v="POINT (-122.356145 47.52104)"/>
    <s v="CITY OF SEATTLE - (WA)|CITY OF TACOMA - (WA)"/>
    <n v="53033009900"/>
  </r>
  <r>
    <s v="WA12AAGE7N"/>
    <s v="Clark"/>
    <s v="Ridgefield"/>
    <s v="WA"/>
    <n v="98642"/>
    <x v="9"/>
    <s v="AUDI"/>
    <x v="77"/>
    <x v="0"/>
    <x v="1"/>
    <x v="1"/>
    <n v="0"/>
    <x v="38"/>
    <n v="211138161"/>
    <s v="POINT (-122.74291 45.818445)"/>
    <s v="BONNEVILLE POWER ADMINISTRATION||PUD NO 1 OF CLARK COUNTY - (WA)"/>
    <n v="53011040403"/>
  </r>
  <r>
    <s v="5YJ3E1EA9P"/>
    <s v="King"/>
    <s v="Kirkland"/>
    <s v="WA"/>
    <n v="98033"/>
    <x v="1"/>
    <s v="TESLA"/>
    <x v="9"/>
    <x v="0"/>
    <x v="1"/>
    <x v="1"/>
    <n v="0"/>
    <x v="36"/>
    <n v="244905335"/>
    <s v="POINT (-122.20264 47.6785)"/>
    <s v="PUGET SOUND ENERGY INC||CITY OF TACOMA - (WA)"/>
    <n v="53033022501"/>
  </r>
  <r>
    <s v="3FMTK3SS4M"/>
    <s v="Spokane"/>
    <s v="Spokane"/>
    <s v="WA"/>
    <n v="99203"/>
    <x v="4"/>
    <s v="FORD"/>
    <x v="45"/>
    <x v="0"/>
    <x v="1"/>
    <x v="1"/>
    <n v="0"/>
    <x v="24"/>
    <n v="154828544"/>
    <s v="POINT (-117.425265 47.635365)"/>
    <s v="MODERN ELECTRIC WATER COMPANY"/>
    <n v="53063004300"/>
  </r>
  <r>
    <s v="1C4RJYB68N"/>
    <s v="Pierce"/>
    <s v="Puyallup"/>
    <s v="WA"/>
    <n v="98375"/>
    <x v="9"/>
    <s v="JEEP"/>
    <x v="67"/>
    <x v="1"/>
    <x v="2"/>
    <x v="29"/>
    <n v="0"/>
    <x v="5"/>
    <n v="240832609"/>
    <s v="POINT (-122.3085456 47.1042426)"/>
    <s v="BONNEVILLE POWER ADMINISTRATION||CITY OF TACOMA - (WA)||PENINSULA LIGHT COMPANY"/>
    <n v="53053073126"/>
  </r>
  <r>
    <s v="W1KCG4EB9N"/>
    <s v="San Juan"/>
    <s v="Friday Harbor"/>
    <s v="WA"/>
    <n v="98250"/>
    <x v="9"/>
    <s v="MERCEDES-BENZ"/>
    <x v="75"/>
    <x v="0"/>
    <x v="1"/>
    <x v="1"/>
    <n v="0"/>
    <x v="25"/>
    <n v="213707602"/>
    <s v="POINT (-123.022255 48.531355)"/>
    <s v="BONNEVILLE POWER ADMINISTRATION||ORCAS POWER &amp; LIGHT COOP"/>
    <n v="53055960400"/>
  </r>
  <r>
    <s v="5YJ3E1EA8P"/>
    <s v="Clark"/>
    <s v="Vancouver"/>
    <s v="WA"/>
    <n v="98683"/>
    <x v="1"/>
    <s v="TESLA"/>
    <x v="9"/>
    <x v="0"/>
    <x v="1"/>
    <x v="1"/>
    <n v="0"/>
    <x v="38"/>
    <n v="236311106"/>
    <s v="POINT (-122.4853873 45.6083347)"/>
    <s v="BONNEVILLE POWER ADMINISTRATION||PUD NO 1 OF CLARK COUNTY - (WA)"/>
    <n v="53011041329"/>
  </r>
  <r>
    <s v="1N4AZ1CV9M"/>
    <s v="King"/>
    <s v="Maple Valley"/>
    <s v="WA"/>
    <n v="98038"/>
    <x v="4"/>
    <s v="NISSAN"/>
    <x v="3"/>
    <x v="0"/>
    <x v="1"/>
    <x v="1"/>
    <n v="0"/>
    <x v="3"/>
    <n v="171367745"/>
    <s v="POINT (-122.05191 47.357985)"/>
    <s v="PUGET SOUND ENERGY INC||CITY OF TACOMA - (WA)"/>
    <n v="53033031604"/>
  </r>
  <r>
    <s v="5YJ3E1EC1P"/>
    <s v="Franklin"/>
    <s v="Pasco"/>
    <s v="WA"/>
    <n v="99301"/>
    <x v="1"/>
    <s v="TESLA"/>
    <x v="9"/>
    <x v="0"/>
    <x v="1"/>
    <x v="1"/>
    <n v="0"/>
    <x v="30"/>
    <n v="255884604"/>
    <s v="POINT (-119.0982 46.232395)"/>
    <s v="BONNEVILLE POWER ADMINISTRATION||PUD NO 1 OF FRANKLIN COUNTY"/>
    <n v="53021020608"/>
  </r>
  <r>
    <s v="KNDC3DLC6P"/>
    <s v="King"/>
    <s v="Duvall"/>
    <s v="WA"/>
    <n v="98019"/>
    <x v="1"/>
    <s v="KIA"/>
    <x v="55"/>
    <x v="0"/>
    <x v="1"/>
    <x v="1"/>
    <n v="0"/>
    <x v="32"/>
    <n v="230723356"/>
    <s v="POINT (-121.9810747 47.7377962)"/>
    <s v="PUGET SOUND ENERGY INC||CITY OF TACOMA - (WA)"/>
    <n v="53033032402"/>
  </r>
  <r>
    <s v="JTMFB3FV5R"/>
    <s v="Clark"/>
    <s v="Battle Ground"/>
    <s v="WA"/>
    <n v="98604"/>
    <x v="12"/>
    <s v="TOYOTA"/>
    <x v="28"/>
    <x v="1"/>
    <x v="0"/>
    <x v="37"/>
    <n v="0"/>
    <x v="38"/>
    <n v="260627181"/>
    <s v="POINT (-122.53218 45.77945)"/>
    <s v="BONNEVILLE POWER ADMINISTRATION||PUD NO 1 OF CLARK COUNTY - (WA)"/>
    <n v="53011040415"/>
  </r>
  <r>
    <s v="7SAYGDEEXN"/>
    <s v="Spokane"/>
    <s v="Spokane"/>
    <s v="WA"/>
    <n v="99203"/>
    <x v="9"/>
    <s v="TESLA"/>
    <x v="0"/>
    <x v="0"/>
    <x v="1"/>
    <x v="1"/>
    <n v="0"/>
    <x v="29"/>
    <n v="203195422"/>
    <s v="POINT (-117.425265 47.635365)"/>
    <s v="MODERN ELECTRIC WATER COMPANY"/>
    <n v="53063004500"/>
  </r>
  <r>
    <s v="5YJ3E1EB1N"/>
    <s v="Spokane"/>
    <s v="Liberty Lake"/>
    <s v="WA"/>
    <n v="99019"/>
    <x v="9"/>
    <s v="TESLA"/>
    <x v="9"/>
    <x v="0"/>
    <x v="1"/>
    <x v="1"/>
    <n v="0"/>
    <x v="49"/>
    <n v="187129750"/>
    <s v="POINT (-117.0923638 47.6643385)"/>
    <s v="BONNEVILLE POWER ADMINISTRATION||AVISTA CORP||INLAND POWER &amp; LIGHT COMPANY"/>
    <n v="53063013204"/>
  </r>
  <r>
    <s v="1N4BZ1DP6L"/>
    <s v="King"/>
    <s v="Issaquah"/>
    <s v="WA"/>
    <n v="98027"/>
    <x v="0"/>
    <s v="NISSAN"/>
    <x v="3"/>
    <x v="0"/>
    <x v="0"/>
    <x v="25"/>
    <n v="0"/>
    <x v="34"/>
    <n v="132681405"/>
    <s v="POINT (-122.03646 47.534065)"/>
    <s v="PUGET SOUND ENERGY INC||CITY OF TACOMA - (WA)"/>
    <n v="53033023404"/>
  </r>
  <r>
    <s v="7SAXCDE57N"/>
    <s v="Snohomish"/>
    <s v="Bothell"/>
    <s v="WA"/>
    <n v="98012"/>
    <x v="9"/>
    <s v="TESLA"/>
    <x v="26"/>
    <x v="0"/>
    <x v="1"/>
    <x v="1"/>
    <n v="0"/>
    <x v="1"/>
    <n v="207029567"/>
    <s v="POINT (-122.1873 47.820245)"/>
    <s v="PUGET SOUND ENERGY INC"/>
    <n v="53061052114"/>
  </r>
  <r>
    <s v="5YJ3E1EB0P"/>
    <s v="Clark"/>
    <s v="Vancouver"/>
    <s v="WA"/>
    <n v="98683"/>
    <x v="1"/>
    <s v="TESLA"/>
    <x v="9"/>
    <x v="0"/>
    <x v="1"/>
    <x v="1"/>
    <n v="0"/>
    <x v="38"/>
    <n v="232633551"/>
    <s v="POINT (-122.4853873 45.6083347)"/>
    <s v="BONNEVILLE POWER ADMINISTRATION||PUD NO 1 OF CLARK COUNTY - (WA)"/>
    <n v="53011041325"/>
  </r>
  <r>
    <s v="7SAYGDEEXP"/>
    <s v="Island"/>
    <s v="Coupeville"/>
    <s v="WA"/>
    <n v="98239"/>
    <x v="1"/>
    <s v="TESLA"/>
    <x v="0"/>
    <x v="0"/>
    <x v="1"/>
    <x v="1"/>
    <n v="0"/>
    <x v="18"/>
    <n v="240690439"/>
    <s v="POINT (-122.6880708 48.2179983)"/>
    <s v="PUGET SOUND ENERGY INC"/>
    <n v="53029971100"/>
  </r>
  <r>
    <s v="WAUSPBFF4G"/>
    <s v="Clark"/>
    <s v="Vancouver"/>
    <s v="WA"/>
    <n v="98683"/>
    <x v="3"/>
    <s v="AUDI"/>
    <x v="41"/>
    <x v="1"/>
    <x v="2"/>
    <x v="53"/>
    <n v="0"/>
    <x v="37"/>
    <n v="182517660"/>
    <s v="POINT (-122.4853873 45.6083347)"/>
    <s v="BONNEVILLE POWER ADMINISTRATION||PUD NO 1 OF CLARK COUNTY - (WA)"/>
    <n v="53011041310"/>
  </r>
  <r>
    <s v="JTMAB3FV1P"/>
    <s v="Grant"/>
    <s v="Moses Lake"/>
    <s v="WA"/>
    <n v="98837"/>
    <x v="1"/>
    <s v="TOYOTA"/>
    <x v="28"/>
    <x v="1"/>
    <x v="0"/>
    <x v="37"/>
    <n v="0"/>
    <x v="27"/>
    <n v="238741450"/>
    <s v="POINT (-119.2599876 47.1240154)"/>
    <s v="PUD NO 2 OF GRANT COUNTY"/>
    <n v="53025011002"/>
  </r>
  <r>
    <s v="KM8KRDAF2P"/>
    <s v="Snohomish"/>
    <s v="Bothell"/>
    <s v="WA"/>
    <n v="98021"/>
    <x v="1"/>
    <s v="HYUNDAI"/>
    <x v="64"/>
    <x v="0"/>
    <x v="1"/>
    <x v="1"/>
    <n v="0"/>
    <x v="1"/>
    <n v="236025044"/>
    <s v="POINT (-122.179458 47.802589)"/>
    <s v="PUGET SOUND ENERGY INC"/>
    <n v="53061051937"/>
  </r>
  <r>
    <s v="7SAYGDEE4P"/>
    <s v="Chelan"/>
    <s v="Leavenworth"/>
    <s v="WA"/>
    <n v="98826"/>
    <x v="1"/>
    <s v="TESLA"/>
    <x v="0"/>
    <x v="0"/>
    <x v="1"/>
    <x v="1"/>
    <n v="0"/>
    <x v="23"/>
    <n v="260419232"/>
    <s v="POINT (-120.6619153 47.5970083)"/>
    <s v="PUD NO 1 OF CHELAN COUNTY"/>
    <n v="53007960201"/>
  </r>
  <r>
    <s v="5YJ3E1EA0L"/>
    <s v="Snohomish"/>
    <s v="Monroe"/>
    <s v="WA"/>
    <n v="98272"/>
    <x v="0"/>
    <s v="TESLA"/>
    <x v="9"/>
    <x v="0"/>
    <x v="0"/>
    <x v="24"/>
    <n v="0"/>
    <x v="20"/>
    <n v="125715915"/>
    <s v="POINT (-121.972215 47.85674)"/>
    <s v="PUGET SOUND ENERGY INC"/>
    <n v="53061052203"/>
  </r>
  <r>
    <s v="KMHC75LDXK"/>
    <s v="Clark"/>
    <s v="Vancouver"/>
    <s v="WA"/>
    <n v="98686"/>
    <x v="2"/>
    <s v="HYUNDAI"/>
    <x v="29"/>
    <x v="1"/>
    <x v="2"/>
    <x v="6"/>
    <n v="0"/>
    <x v="37"/>
    <n v="259056563"/>
    <s v="POINT (-122.6483953 45.7010427)"/>
    <s v="BONNEVILLE POWER ADMINISTRATION||PUD NO 1 OF CLARK COUNTY - (WA)"/>
    <n v="53011040403"/>
  </r>
  <r>
    <s v="7SAYGAEE3P"/>
    <s v="King"/>
    <s v="Bellevue"/>
    <s v="WA"/>
    <n v="98005"/>
    <x v="1"/>
    <s v="TESLA"/>
    <x v="0"/>
    <x v="0"/>
    <x v="1"/>
    <x v="1"/>
    <n v="0"/>
    <x v="34"/>
    <n v="260790785"/>
    <s v="POINT (-122.16085 47.624515)"/>
    <s v="PUGET SOUND ENERGY INC||CITY OF TACOMA - (WA)"/>
    <n v="53033023603"/>
  </r>
  <r>
    <s v="1N4BZ0CP7G"/>
    <s v="King"/>
    <s v="Sammamish"/>
    <s v="WA"/>
    <n v="98029"/>
    <x v="3"/>
    <s v="NISSAN"/>
    <x v="3"/>
    <x v="0"/>
    <x v="0"/>
    <x v="7"/>
    <n v="0"/>
    <x v="3"/>
    <n v="176153631"/>
    <s v="POINT (-121.9993659 47.5484866)"/>
    <s v="PUGET SOUND ENERGY INC||CITY OF TACOMA - (WA)"/>
    <n v="53033032211"/>
  </r>
  <r>
    <s v="YV4BR0DM8M"/>
    <s v="Snohomish"/>
    <s v="Edmonds"/>
    <s v="WA"/>
    <n v="98020"/>
    <x v="4"/>
    <s v="VOLVO"/>
    <x v="51"/>
    <x v="1"/>
    <x v="2"/>
    <x v="10"/>
    <n v="0"/>
    <x v="10"/>
    <n v="235845452"/>
    <s v="POINT (-122.37507 47.80807)"/>
    <s v="PUGET SOUND ENERGY INC"/>
    <n v="53061050402"/>
  </r>
  <r>
    <s v="5LMTJ5DZ3P"/>
    <s v="Kitsap"/>
    <s v="Port Orchard"/>
    <s v="WA"/>
    <n v="98367"/>
    <x v="1"/>
    <s v="LINCOLN"/>
    <x v="113"/>
    <x v="1"/>
    <x v="2"/>
    <x v="88"/>
    <n v="0"/>
    <x v="7"/>
    <n v="262163877"/>
    <s v="POINT (-122.6847073 47.50524)"/>
    <s v="PUGET SOUND ENERGY INC"/>
    <n v="53035092802"/>
  </r>
  <r>
    <s v="WMW13DJ01P"/>
    <s v="Whatcom"/>
    <s v="Bellingham"/>
    <s v="WA"/>
    <n v="98226"/>
    <x v="1"/>
    <s v="MINI"/>
    <x v="66"/>
    <x v="0"/>
    <x v="1"/>
    <x v="1"/>
    <n v="0"/>
    <x v="45"/>
    <n v="211225003"/>
    <s v="POINT (-122.45493 48.76809)"/>
    <s v="PUGET SOUND ENERGY INC||PUD NO 1 OF WHATCOM COUNTY"/>
    <n v="53073000202"/>
  </r>
  <r>
    <s v="7SAYGDEF7N"/>
    <s v="King"/>
    <s v="Seattle"/>
    <s v="WA"/>
    <n v="98117"/>
    <x v="9"/>
    <s v="TESLA"/>
    <x v="0"/>
    <x v="0"/>
    <x v="1"/>
    <x v="1"/>
    <n v="0"/>
    <x v="2"/>
    <n v="192585312"/>
    <s v="POINT (-122.37275 47.68968)"/>
    <s v="CITY OF SEATTLE - (WA)|CITY OF TACOMA - (WA)"/>
    <n v="53033003000"/>
  </r>
  <r>
    <s v="LPSED3KA1N"/>
    <s v="King"/>
    <s v="Kent"/>
    <s v="WA"/>
    <n v="98031"/>
    <x v="9"/>
    <s v="POLESTAR"/>
    <x v="63"/>
    <x v="0"/>
    <x v="1"/>
    <x v="1"/>
    <n v="0"/>
    <x v="35"/>
    <n v="216777417"/>
    <s v="POINT (-122.2012521 47.3931814)"/>
    <s v="PUGET SOUND ENERGY INC||CITY OF TACOMA - (WA)"/>
    <n v="53033029208"/>
  </r>
  <r>
    <s v="KNDPZDAH0P"/>
    <s v="Snohomish"/>
    <s v="Bothell"/>
    <s v="WA"/>
    <n v="98021"/>
    <x v="1"/>
    <s v="KIA"/>
    <x v="50"/>
    <x v="1"/>
    <x v="0"/>
    <x v="58"/>
    <n v="0"/>
    <x v="1"/>
    <n v="252494945"/>
    <s v="POINT (-122.179458 47.802589)"/>
    <s v="PUGET SOUND ENERGY INC"/>
    <n v="53061051922"/>
  </r>
  <r>
    <s v="7SAYGDEE8P"/>
    <s v="Okanogan"/>
    <s v="Winthrop"/>
    <s v="WA"/>
    <n v="98862"/>
    <x v="1"/>
    <s v="TESLA"/>
    <x v="0"/>
    <x v="0"/>
    <x v="1"/>
    <x v="1"/>
    <n v="0"/>
    <x v="23"/>
    <n v="259745748"/>
    <s v="POINT (-120.1774093 48.4741766)"/>
    <s v="OKANOGAN COUNTY ELEC COOP, INC"/>
    <n v="53047970900"/>
  </r>
  <r>
    <s v="KM8JBDD21R"/>
    <s v="Chelan"/>
    <s v="Peshastin"/>
    <s v="WA"/>
    <n v="98847"/>
    <x v="12"/>
    <s v="HYUNDAI"/>
    <x v="38"/>
    <x v="1"/>
    <x v="0"/>
    <x v="48"/>
    <n v="0"/>
    <x v="23"/>
    <n v="258926958"/>
    <s v="POINT (-120.60008 47.568765)"/>
    <s v="PUD NO 1 OF CHELAN COUNTY"/>
    <n v="53007960501"/>
  </r>
  <r>
    <s v="7SAYGDEE9P"/>
    <s v="Snohomish"/>
    <s v="Lynnwood"/>
    <s v="WA"/>
    <n v="98037"/>
    <x v="1"/>
    <s v="TESLA"/>
    <x v="0"/>
    <x v="0"/>
    <x v="1"/>
    <x v="1"/>
    <n v="0"/>
    <x v="10"/>
    <n v="229962029"/>
    <s v="POINT (-122.297265 47.84182)"/>
    <s v="PUGET SOUND ENERGY INC"/>
    <n v="53061051802"/>
  </r>
  <r>
    <s v="5YJ3E1EB7N"/>
    <s v="King"/>
    <s v="Enumclaw"/>
    <s v="WA"/>
    <n v="98022"/>
    <x v="9"/>
    <s v="TESLA"/>
    <x v="9"/>
    <x v="0"/>
    <x v="1"/>
    <x v="1"/>
    <n v="0"/>
    <x v="3"/>
    <n v="209608570"/>
    <s v="POINT (-121.98953 47.20347)"/>
    <s v="PUGET SOUND ENERGY INC||CITY OF TACOMA - (WA)"/>
    <n v="53033031202"/>
  </r>
  <r>
    <s v="7SAYGAEE5N"/>
    <s v="King"/>
    <s v="North Bend"/>
    <s v="WA"/>
    <n v="98045"/>
    <x v="9"/>
    <s v="TESLA"/>
    <x v="0"/>
    <x v="0"/>
    <x v="1"/>
    <x v="1"/>
    <n v="0"/>
    <x v="3"/>
    <n v="190802356"/>
    <s v="POINT (-121.7814012 47.4935316)"/>
    <s v="PUGET SOUND ENERGY INC||CITY OF TACOMA - (WA)"/>
    <n v="53033032800"/>
  </r>
  <r>
    <s v="5YJSA1E26K"/>
    <s v="King"/>
    <s v="Kirkland"/>
    <s v="WA"/>
    <n v="98033"/>
    <x v="2"/>
    <s v="TESLA"/>
    <x v="1"/>
    <x v="0"/>
    <x v="0"/>
    <x v="2"/>
    <n v="0"/>
    <x v="36"/>
    <n v="156165698"/>
    <s v="POINT (-122.20264 47.6785)"/>
    <s v="PUGET SOUND ENERGY INC||CITY OF TACOMA - (WA)"/>
    <n v="53033022702"/>
  </r>
  <r>
    <s v="7PDSGABA0P"/>
    <s v="Okanogan"/>
    <s v="Okanogan"/>
    <s v="WA"/>
    <n v="98840"/>
    <x v="1"/>
    <s v="RIVIAN"/>
    <x v="32"/>
    <x v="0"/>
    <x v="1"/>
    <x v="1"/>
    <n v="0"/>
    <x v="28"/>
    <n v="257784474"/>
    <s v="POINT (-119.5875704 48.3648226)"/>
    <s v="PUD NO 1 OF OKANOGAN COUNTY"/>
    <n v="53047970700"/>
  </r>
  <r>
    <s v="YV4BR0DL5L"/>
    <s v="Snohomish"/>
    <s v="Woodinville"/>
    <s v="WA"/>
    <n v="98072"/>
    <x v="0"/>
    <s v="VOLVO"/>
    <x v="51"/>
    <x v="1"/>
    <x v="2"/>
    <x v="10"/>
    <n v="0"/>
    <x v="1"/>
    <n v="100943349"/>
    <s v="POINT (-122.151665 47.75855)"/>
    <s v="PUGET SOUND ENERGY INC"/>
    <n v="53061051926"/>
  </r>
  <r>
    <s v="1G1RC6S59J"/>
    <s v="King"/>
    <s v="Fall City"/>
    <s v="WA"/>
    <n v="98024"/>
    <x v="7"/>
    <s v="CHEVROLET"/>
    <x v="33"/>
    <x v="1"/>
    <x v="0"/>
    <x v="44"/>
    <n v="0"/>
    <x v="3"/>
    <n v="182464173"/>
    <s v="POINT (-121.8936184 47.5640832)"/>
    <s v="PUGET SOUND ENERGY INC||CITY OF TACOMA - (WA)"/>
    <n v="53033032601"/>
  </r>
  <r>
    <s v="5YJ3E1EA7J"/>
    <s v="King"/>
    <s v="Seattle"/>
    <s v="WA"/>
    <n v="98144"/>
    <x v="7"/>
    <s v="TESLA"/>
    <x v="9"/>
    <x v="0"/>
    <x v="0"/>
    <x v="25"/>
    <n v="0"/>
    <x v="0"/>
    <n v="312877008"/>
    <s v="POINT (-122.30823 47.581975)"/>
    <s v="CITY OF SEATTLE - (WA)|CITY OF TACOMA - (WA)"/>
    <n v="53033009400"/>
  </r>
  <r>
    <s v="7SAXCDE52P"/>
    <s v="King"/>
    <s v="Kent"/>
    <s v="WA"/>
    <n v="98031"/>
    <x v="1"/>
    <s v="TESLA"/>
    <x v="26"/>
    <x v="0"/>
    <x v="1"/>
    <x v="1"/>
    <n v="0"/>
    <x v="35"/>
    <n v="240558027"/>
    <s v="POINT (-122.2012521 47.3931814)"/>
    <s v="PUGET SOUND ENERGY INC||CITY OF TACOMA - (WA)"/>
    <n v="53033029305"/>
  </r>
  <r>
    <s v="5YJSA1V20F"/>
    <s v="Jefferson"/>
    <s v="Port Hadlock"/>
    <s v="WA"/>
    <n v="98339"/>
    <x v="8"/>
    <s v="TESLA"/>
    <x v="1"/>
    <x v="0"/>
    <x v="0"/>
    <x v="56"/>
    <n v="0"/>
    <x v="41"/>
    <n v="134924702"/>
    <s v="POINT (-122.7759694 48.041403)"/>
    <s v="BONNEVILLE POWER ADMINISTRATION||PUGET SOUND ENERGY INC||PUD NO 1 OF JEFFERSON COUNTY"/>
    <n v="53031950400"/>
  </r>
  <r>
    <s v="JTMABABA8P"/>
    <s v="San Juan"/>
    <s v="Friday Harbor"/>
    <s v="WA"/>
    <n v="98250"/>
    <x v="1"/>
    <s v="SUBARU"/>
    <x v="54"/>
    <x v="0"/>
    <x v="1"/>
    <x v="1"/>
    <n v="0"/>
    <x v="25"/>
    <n v="258857987"/>
    <s v="POINT (-123.022255 48.531355)"/>
    <s v="BONNEVILLE POWER ADMINISTRATION||ORCAS POWER &amp; LIGHT COOP"/>
    <n v="53055960301"/>
  </r>
  <r>
    <s v="WA13ABGE6M"/>
    <s v="King"/>
    <s v="Black Diamond"/>
    <s v="WA"/>
    <n v="98010"/>
    <x v="4"/>
    <s v="AUDI"/>
    <x v="77"/>
    <x v="0"/>
    <x v="0"/>
    <x v="66"/>
    <n v="0"/>
    <x v="3"/>
    <n v="144057952"/>
    <s v="POINT (-122.00451 47.312185)"/>
    <s v="PUGET SOUND ENERGY INC||CITY OF TACOMA - (WA)"/>
    <n v="53033031603"/>
  </r>
  <r>
    <s v="7SAYGDEE8P"/>
    <s v="Kittitas"/>
    <s v="Ellensburg"/>
    <s v="WA"/>
    <n v="98926"/>
    <x v="1"/>
    <s v="TESLA"/>
    <x v="0"/>
    <x v="0"/>
    <x v="1"/>
    <x v="1"/>
    <n v="0"/>
    <x v="27"/>
    <n v="241357546"/>
    <s v="POINT (-120.54513 46.993465)"/>
    <s v="BONNEVILLE POWER ADMINISTRATION||CITY OF ELLENSBURG - (WA)"/>
    <n v="53037975500"/>
  </r>
  <r>
    <s v="7SAYGDEE4P"/>
    <s v="Kittitas"/>
    <s v="Ellensburg"/>
    <s v="WA"/>
    <n v="98926"/>
    <x v="1"/>
    <s v="TESLA"/>
    <x v="0"/>
    <x v="0"/>
    <x v="1"/>
    <x v="1"/>
    <n v="0"/>
    <x v="27"/>
    <n v="254768664"/>
    <s v="POINT (-120.54513 46.993465)"/>
    <s v="PUGET SOUND ENERGY INC"/>
    <n v="53037975300"/>
  </r>
  <r>
    <s v="5YJ3E1EB9M"/>
    <s v="Whatcom"/>
    <s v="Ferndale"/>
    <s v="WA"/>
    <n v="98248"/>
    <x v="4"/>
    <s v="TESLA"/>
    <x v="9"/>
    <x v="0"/>
    <x v="1"/>
    <x v="1"/>
    <n v="0"/>
    <x v="45"/>
    <n v="240314980"/>
    <s v="POINT (-122.6011039 48.85324)"/>
    <s v="PUGET SOUND ENERGY INC||PUD NO 1 OF WHATCOM COUNTY"/>
    <n v="53073010506"/>
  </r>
  <r>
    <s v="5YJ3E1EB4P"/>
    <s v="Skagit"/>
    <s v="Bow"/>
    <s v="WA"/>
    <n v="98232"/>
    <x v="1"/>
    <s v="TESLA"/>
    <x v="9"/>
    <x v="0"/>
    <x v="1"/>
    <x v="1"/>
    <n v="0"/>
    <x v="25"/>
    <n v="253274122"/>
    <s v="POINT (-122.440636 48.5613885)"/>
    <s v="PUGET SOUND ENERGY INC"/>
    <n v="53057950802"/>
  </r>
  <r>
    <s v="7SAXCDE56N"/>
    <s v="Whatcom"/>
    <s v="Bellingham"/>
    <s v="WA"/>
    <n v="98226"/>
    <x v="9"/>
    <s v="TESLA"/>
    <x v="26"/>
    <x v="0"/>
    <x v="1"/>
    <x v="1"/>
    <n v="0"/>
    <x v="45"/>
    <n v="195176775"/>
    <s v="POINT (-122.45493 48.76809)"/>
    <s v="PUGET SOUND ENERGY INC||PUD NO 1 OF WHATCOM COUNTY"/>
    <n v="53073000101"/>
  </r>
  <r>
    <s v="KM8KNDAF5P"/>
    <s v="King"/>
    <s v="Seattle"/>
    <s v="WA"/>
    <n v="98178"/>
    <x v="1"/>
    <s v="HYUNDAI"/>
    <x v="64"/>
    <x v="0"/>
    <x v="1"/>
    <x v="1"/>
    <n v="0"/>
    <x v="0"/>
    <n v="228892989"/>
    <s v="POINT (-122.234385 47.494545)"/>
    <s v="PUGET SOUND ENERGY INC||CITY OF TACOMA - (WA)"/>
    <n v="53033026101"/>
  </r>
  <r>
    <s v="1N4AZ1CP2J"/>
    <s v="Thurston"/>
    <s v="Lacey"/>
    <s v="WA"/>
    <n v="98503"/>
    <x v="7"/>
    <s v="NISSAN"/>
    <x v="3"/>
    <x v="0"/>
    <x v="0"/>
    <x v="18"/>
    <n v="0"/>
    <x v="12"/>
    <n v="341145738"/>
    <s v="POINT (-122.8285 47.03646)"/>
    <s v="PUGET SOUND ENERGY INC"/>
    <n v="53067011300"/>
  </r>
  <r>
    <s v="1FT6W1EV7P"/>
    <s v="King"/>
    <s v="Renton"/>
    <s v="WA"/>
    <n v="98057"/>
    <x v="1"/>
    <s v="FORD"/>
    <x v="36"/>
    <x v="0"/>
    <x v="1"/>
    <x v="1"/>
    <n v="0"/>
    <x v="0"/>
    <n v="262051471"/>
    <s v="POINT (-122.21024 47.4797047)"/>
    <s v="PUGET SOUND ENERGY INC||CITY OF TACOMA - (WA)"/>
    <n v="53033025302"/>
  </r>
  <r>
    <s v="JN1AZ0CP4B"/>
    <s v="Pierce"/>
    <s v="Roy"/>
    <s v="WA"/>
    <n v="98580"/>
    <x v="13"/>
    <s v="NISSAN"/>
    <x v="3"/>
    <x v="0"/>
    <x v="0"/>
    <x v="17"/>
    <n v="0"/>
    <x v="5"/>
    <n v="5849826"/>
    <s v="POINT (-122.522985 46.9876)"/>
    <s v="BONNEVILLE POWER ADMINISTRATION||CITY OF TACOMA - (WA)||PENINSULA LIGHT COMPANY"/>
    <n v="53053073001"/>
  </r>
  <r>
    <s v="1N4BZ1CP3K"/>
    <s v="Whatcom"/>
    <s v="Bellingham"/>
    <s v="WA"/>
    <n v="98225"/>
    <x v="2"/>
    <s v="NISSAN"/>
    <x v="3"/>
    <x v="0"/>
    <x v="0"/>
    <x v="22"/>
    <n v="0"/>
    <x v="45"/>
    <n v="166459779"/>
    <s v="POINT (-122.486115 48.761615)"/>
    <s v="PUGET SOUND ENERGY INC||PUD NO 1 OF WHATCOM COUNTY"/>
    <n v="53073000502"/>
  </r>
  <r>
    <s v="2C4RC1L77L"/>
    <s v="Snohomish"/>
    <s v="Bothell"/>
    <s v="WA"/>
    <n v="98012"/>
    <x v="0"/>
    <s v="CHRYSLER"/>
    <x v="39"/>
    <x v="1"/>
    <x v="0"/>
    <x v="26"/>
    <n v="0"/>
    <x v="1"/>
    <n v="107258672"/>
    <s v="POINT (-122.1873 47.820245)"/>
    <s v="PUGET SOUND ENERGY INC"/>
    <n v="53061052107"/>
  </r>
  <r>
    <s v="7SAYGDEFXN"/>
    <s v="King"/>
    <s v="Kirkland"/>
    <s v="WA"/>
    <n v="98033"/>
    <x v="9"/>
    <s v="TESLA"/>
    <x v="0"/>
    <x v="0"/>
    <x v="1"/>
    <x v="1"/>
    <n v="0"/>
    <x v="36"/>
    <n v="218920054"/>
    <s v="POINT (-122.20264 47.6785)"/>
    <s v="PUGET SOUND ENERGY INC||CITY OF TACOMA - (WA)"/>
    <n v="53033022604"/>
  </r>
  <r>
    <s v="7SAYGAEEXP"/>
    <s v="Snohomish"/>
    <s v="Lynnwood"/>
    <s v="WA"/>
    <n v="98036"/>
    <x v="1"/>
    <s v="TESLA"/>
    <x v="0"/>
    <x v="0"/>
    <x v="1"/>
    <x v="1"/>
    <n v="0"/>
    <x v="16"/>
    <n v="241338786"/>
    <s v="POINT (-122.316675 47.819365)"/>
    <s v="PUGET SOUND ENERGY INC"/>
    <n v="53061051930"/>
  </r>
  <r>
    <s v="5YJSA1H14F"/>
    <s v="Island"/>
    <s v="Greenbank"/>
    <s v="WA"/>
    <n v="98253"/>
    <x v="8"/>
    <s v="TESLA"/>
    <x v="1"/>
    <x v="0"/>
    <x v="0"/>
    <x v="56"/>
    <n v="0"/>
    <x v="18"/>
    <n v="138474318"/>
    <s v="POINT (-122.6071588 48.0754917)"/>
    <s v="PUGET SOUND ENERGY INC"/>
    <n v="53029971301"/>
  </r>
  <r>
    <s v="3FMTK3R76M"/>
    <s v="Pierce"/>
    <s v="Tacoma"/>
    <s v="WA"/>
    <n v="98466"/>
    <x v="4"/>
    <s v="FORD"/>
    <x v="45"/>
    <x v="0"/>
    <x v="1"/>
    <x v="1"/>
    <n v="0"/>
    <x v="42"/>
    <n v="154992036"/>
    <s v="POINT (-122.537565 47.231645)"/>
    <s v="BONNEVILLE POWER ADMINISTRATION||CITY OF TACOMA - (WA)||PENINSULA LIGHT COMPANY"/>
    <n v="53053072309"/>
  </r>
  <r>
    <s v="WBA8E1C55J"/>
    <s v="Snohomish"/>
    <s v="Edmonds"/>
    <s v="WA"/>
    <n v="98026"/>
    <x v="7"/>
    <s v="BMW"/>
    <x v="35"/>
    <x v="1"/>
    <x v="2"/>
    <x v="21"/>
    <n v="45600"/>
    <x v="10"/>
    <n v="156863360"/>
    <s v="POINT (-122.335685 47.80372)"/>
    <s v="PUGET SOUND ENERGY INC"/>
    <n v="53061042005"/>
  </r>
  <r>
    <s v="1G1FZ6S02P"/>
    <s v="Grays Harbor"/>
    <s v="Montesano"/>
    <s v="WA"/>
    <n v="98563"/>
    <x v="1"/>
    <s v="CHEVROLET"/>
    <x v="58"/>
    <x v="0"/>
    <x v="1"/>
    <x v="1"/>
    <n v="0"/>
    <x v="40"/>
    <n v="251084270"/>
    <s v="POINT (-123.60535 46.982215)"/>
    <s v="BONNEVILLE POWER ADMINISTRATION||PUD NO 1 OF GRAYS HARBOR COUNTY"/>
    <n v="53027000401"/>
  </r>
  <r>
    <s v="7SAYGAEE0P"/>
    <s v="King"/>
    <s v="Auburn"/>
    <s v="WA"/>
    <n v="98001"/>
    <x v="1"/>
    <s v="TESLA"/>
    <x v="0"/>
    <x v="0"/>
    <x v="1"/>
    <x v="1"/>
    <n v="0"/>
    <x v="8"/>
    <n v="241471128"/>
    <s v="POINT (-122.2849393 47.3384055)"/>
    <s v="PUGET SOUND ENERGY INC||CITY OF TACOMA - (WA)"/>
    <n v="53033029902"/>
  </r>
  <r>
    <s v="2C4RC1L76N"/>
    <s v="Clark"/>
    <s v="Vancouver"/>
    <s v="WA"/>
    <n v="98686"/>
    <x v="9"/>
    <s v="CHRYSLER"/>
    <x v="39"/>
    <x v="1"/>
    <x v="0"/>
    <x v="26"/>
    <n v="0"/>
    <x v="37"/>
    <n v="228513078"/>
    <s v="POINT (-122.6483953 45.7010427)"/>
    <s v="BONNEVILLE POWER ADMINISTRATION||PUD NO 1 OF CLARK COUNTY - (WA)"/>
    <n v="53011040812"/>
  </r>
  <r>
    <s v="3FMTK3SS2N"/>
    <s v="Kittitas"/>
    <s v="Ellensburg"/>
    <s v="WA"/>
    <n v="98926"/>
    <x v="9"/>
    <s v="FORD"/>
    <x v="45"/>
    <x v="0"/>
    <x v="1"/>
    <x v="1"/>
    <n v="0"/>
    <x v="27"/>
    <n v="214950032"/>
    <s v="POINT (-120.54513 46.993465)"/>
    <s v="BONNEVILLE POWER ADMINISTRATION||CITY OF ELLENSBURG - (WA)"/>
    <n v="53037975300"/>
  </r>
  <r>
    <s v="KNDCT3L18P"/>
    <s v="King"/>
    <s v="Burien"/>
    <s v="WA"/>
    <n v="98146"/>
    <x v="1"/>
    <s v="KIA"/>
    <x v="11"/>
    <x v="0"/>
    <x v="1"/>
    <x v="1"/>
    <n v="0"/>
    <x v="11"/>
    <n v="252509393"/>
    <s v="POINT (-122.355145 47.505655)"/>
    <s v="CITY OF SEATTLE - (WA)|CITY OF TACOMA - (WA)"/>
    <n v="53033026700"/>
  </r>
  <r>
    <s v="1C4RJXP69R"/>
    <s v="Spokane"/>
    <s v="Spokane Valley"/>
    <s v="WA"/>
    <n v="99212"/>
    <x v="12"/>
    <s v="JEEP"/>
    <x v="22"/>
    <x v="1"/>
    <x v="2"/>
    <x v="4"/>
    <n v="0"/>
    <x v="49"/>
    <n v="256956157"/>
    <s v="POINT (-117.288055 47.68043)"/>
    <s v="BONNEVILLE POWER ADMINISTRATION||VERA IRRIGATION DISTRICT #15"/>
    <n v="53063012300"/>
  </r>
  <r>
    <s v="3FA6P0SU8K"/>
    <s v="Thurston"/>
    <s v="Olympia"/>
    <s v="WA"/>
    <n v="98506"/>
    <x v="2"/>
    <s v="FORD"/>
    <x v="2"/>
    <x v="1"/>
    <x v="2"/>
    <x v="16"/>
    <n v="0"/>
    <x v="12"/>
    <n v="202190222"/>
    <s v="POINT (-122.8874781 47.0519573)"/>
    <s v="PUGET SOUND ENERGY INC"/>
    <n v="53067012223"/>
  </r>
  <r>
    <s v="5YJ3E1EB4M"/>
    <s v="King"/>
    <s v="Seattle"/>
    <s v="WA"/>
    <n v="98103"/>
    <x v="4"/>
    <s v="TESLA"/>
    <x v="9"/>
    <x v="0"/>
    <x v="1"/>
    <x v="1"/>
    <n v="0"/>
    <x v="2"/>
    <n v="152624972"/>
    <s v="POINT (-122.34301 47.659185)"/>
    <s v="CITY OF SEATTLE - (WA)|CITY OF TACOMA - (WA)"/>
    <n v="53033001800"/>
  </r>
  <r>
    <s v="3FMTK3SS4N"/>
    <s v="Kitsap"/>
    <s v="Bremerton"/>
    <s v="WA"/>
    <n v="98311"/>
    <x v="9"/>
    <s v="FORD"/>
    <x v="45"/>
    <x v="0"/>
    <x v="1"/>
    <x v="1"/>
    <n v="0"/>
    <x v="4"/>
    <n v="216766301"/>
    <s v="POINT (-122.6466274 47.6341188)"/>
    <s v="PUGET SOUND ENERGY INC"/>
    <n v="53035091600"/>
  </r>
  <r>
    <s v="5YJ3E1EB3N"/>
    <s v="Whatcom"/>
    <s v="Blaine"/>
    <s v="WA"/>
    <n v="98230"/>
    <x v="9"/>
    <s v="TESLA"/>
    <x v="9"/>
    <x v="0"/>
    <x v="1"/>
    <x v="1"/>
    <n v="0"/>
    <x v="45"/>
    <n v="233699322"/>
    <s v="POINT (-122.74499 48.99505)"/>
    <s v="PUGET SOUND ENERGY INC||PUD NO 1 OF WHATCOM COUNTY"/>
    <n v="53073010410"/>
  </r>
  <r>
    <s v="5UXTA6C05P"/>
    <s v="King"/>
    <s v="Woodinville"/>
    <s v="WA"/>
    <n v="98072"/>
    <x v="1"/>
    <s v="BMW"/>
    <x v="5"/>
    <x v="1"/>
    <x v="0"/>
    <x v="8"/>
    <n v="0"/>
    <x v="32"/>
    <n v="230194779"/>
    <s v="POINT (-122.151665 47.75855)"/>
    <s v="PUGET SOUND ENERGY INC||CITY OF TACOMA - (WA)"/>
    <n v="53033032326"/>
  </r>
  <r>
    <s v="5YJ3E1EA0K"/>
    <s v="Pierce"/>
    <s v="University Place"/>
    <s v="WA"/>
    <n v="98466"/>
    <x v="2"/>
    <s v="TESLA"/>
    <x v="9"/>
    <x v="0"/>
    <x v="0"/>
    <x v="13"/>
    <n v="0"/>
    <x v="42"/>
    <n v="249163568"/>
    <s v="POINT (-122.537565 47.231645)"/>
    <s v="BONNEVILLE POWER ADMINISTRATION||CITY OF TACOMA - (WA)||PENINSULA LIGHT COMPANY"/>
    <n v="53053072307"/>
  </r>
  <r>
    <s v="1G1FW6S03H"/>
    <s v="Kittitas"/>
    <s v="Easton"/>
    <s v="WA"/>
    <n v="98925"/>
    <x v="5"/>
    <s v="CHEVROLET"/>
    <x v="7"/>
    <x v="0"/>
    <x v="0"/>
    <x v="34"/>
    <n v="0"/>
    <x v="27"/>
    <n v="184994057"/>
    <s v="POINT (-121.1761632 47.24106)"/>
    <s v="PUGET SOUND ENERGY INC"/>
    <n v="53037975101"/>
  </r>
  <r>
    <s v="5YJ3E1EA3M"/>
    <s v="King"/>
    <s v="Seattle"/>
    <s v="WA"/>
    <n v="98136"/>
    <x v="4"/>
    <s v="TESLA"/>
    <x v="9"/>
    <x v="0"/>
    <x v="1"/>
    <x v="1"/>
    <n v="0"/>
    <x v="11"/>
    <n v="182472097"/>
    <s v="POINT (-122.388675 47.5415)"/>
    <s v="CITY OF SEATTLE - (WA)|CITY OF TACOMA - (WA)"/>
    <n v="53033011601"/>
  </r>
  <r>
    <s v="1V2WNPE89P"/>
    <s v="Jefferson"/>
    <s v="Port Townsend"/>
    <s v="WA"/>
    <n v="98368"/>
    <x v="1"/>
    <s v="VOLKSWAGEN"/>
    <x v="46"/>
    <x v="0"/>
    <x v="1"/>
    <x v="1"/>
    <n v="0"/>
    <x v="41"/>
    <n v="262665595"/>
    <s v="POINT (-122.7644197 48.1195874)"/>
    <s v="BONNEVILLE POWER ADMINISTRATION||PUGET SOUND ENERGY INC||PUD NO 1 OF JEFFERSON COUNTY"/>
    <n v="53031950604"/>
  </r>
  <r>
    <s v="1G1FY6S08N"/>
    <s v="Okanogan"/>
    <s v="Twisp"/>
    <s v="WA"/>
    <n v="98856"/>
    <x v="9"/>
    <s v="CHEVROLET"/>
    <x v="7"/>
    <x v="0"/>
    <x v="1"/>
    <x v="1"/>
    <n v="0"/>
    <x v="23"/>
    <n v="208864729"/>
    <s v="POINT (-120.12477 48.365635)"/>
    <s v="OKANOGAN COUNTY ELEC COOP, INC"/>
    <n v="53047971000"/>
  </r>
  <r>
    <s v="5YJ3E1EAXP"/>
    <s v="Skagit"/>
    <s v="Mount Vernon"/>
    <s v="WA"/>
    <n v="98274"/>
    <x v="1"/>
    <s v="TESLA"/>
    <x v="9"/>
    <x v="0"/>
    <x v="1"/>
    <x v="1"/>
    <n v="0"/>
    <x v="18"/>
    <n v="238474589"/>
    <s v="POINT (-122.322955 48.4152)"/>
    <s v="PUGET SOUND ENERGY INC"/>
    <n v="53057951200"/>
  </r>
  <r>
    <s v="KM8KRDAF4P"/>
    <s v="King"/>
    <s v="Snoqualmie"/>
    <s v="WA"/>
    <n v="98065"/>
    <x v="1"/>
    <s v="HYUNDAI"/>
    <x v="64"/>
    <x v="0"/>
    <x v="1"/>
    <x v="1"/>
    <n v="0"/>
    <x v="3"/>
    <n v="220987133"/>
    <s v="POINT (-121.8740496 47.5345546)"/>
    <s v="PUGET SOUND ENERGY INC||CITY OF TACOMA - (WA)"/>
    <n v="53033032604"/>
  </r>
  <r>
    <s v="WP0BB2Y17P"/>
    <s v="Thurston"/>
    <s v="Olympia"/>
    <s v="WA"/>
    <n v="98516"/>
    <x v="1"/>
    <s v="PORSCHE"/>
    <x v="65"/>
    <x v="0"/>
    <x v="1"/>
    <x v="1"/>
    <n v="0"/>
    <x v="12"/>
    <n v="238902618"/>
    <s v="POINT (-122.7474291 47.0821119)"/>
    <s v="PUGET SOUND ENERGY INC"/>
    <n v="53067012221"/>
  </r>
  <r>
    <s v="5YJSA1DN0D"/>
    <s v="Snohomish"/>
    <s v="Bothell"/>
    <s v="WA"/>
    <n v="98012"/>
    <x v="6"/>
    <s v="TESLA"/>
    <x v="1"/>
    <x v="0"/>
    <x v="0"/>
    <x v="56"/>
    <n v="69900"/>
    <x v="22"/>
    <n v="207168216"/>
    <s v="POINT (-122.1873 47.820245)"/>
    <s v="PUGET SOUND ENERGY INC"/>
    <n v="53061052006"/>
  </r>
  <r>
    <s v="WVWKR7AU3K"/>
    <s v="Spokane"/>
    <s v="Spokane Valley"/>
    <s v="WA"/>
    <n v="99206"/>
    <x v="2"/>
    <s v="VOLKSWAGEN"/>
    <x v="18"/>
    <x v="0"/>
    <x v="0"/>
    <x v="40"/>
    <n v="0"/>
    <x v="49"/>
    <n v="339052626"/>
    <s v="POINT (-117.24549 47.6534)"/>
    <s v="BONNEVILLE POWER ADMINISTRATION||VERA IRRIGATION DISTRICT #15"/>
    <n v="53063012500"/>
  </r>
  <r>
    <s v="YV4BC0PL7G"/>
    <s v="Yakima"/>
    <s v="Yakima"/>
    <s v="WA"/>
    <n v="98908"/>
    <x v="3"/>
    <s v="VOLVO"/>
    <x v="60"/>
    <x v="1"/>
    <x v="2"/>
    <x v="42"/>
    <n v="0"/>
    <x v="6"/>
    <n v="260148591"/>
    <s v="POINT (-120.6027202 46.5965625)"/>
    <s v="PACIFICORP"/>
    <n v="53077000401"/>
  </r>
  <r>
    <s v="1C4JJXR61N"/>
    <s v="Pierce"/>
    <s v="Edgewood"/>
    <s v="WA"/>
    <n v="98371"/>
    <x v="9"/>
    <s v="JEEP"/>
    <x v="22"/>
    <x v="1"/>
    <x v="2"/>
    <x v="54"/>
    <n v="0"/>
    <x v="39"/>
    <n v="218095433"/>
    <s v="POINT (-122.299155 47.19178)"/>
    <s v="PUGET SOUND ENERGY INC||CITY OF TACOMA - (WA)"/>
    <n v="53053940009"/>
  </r>
  <r>
    <s v="5YJ3E1EB9K"/>
    <s v="Pierce"/>
    <s v="University Place"/>
    <s v="WA"/>
    <n v="98467"/>
    <x v="2"/>
    <s v="TESLA"/>
    <x v="9"/>
    <x v="0"/>
    <x v="0"/>
    <x v="13"/>
    <n v="0"/>
    <x v="42"/>
    <n v="236307739"/>
    <s v="POINT (-122.5404512 47.2074166)"/>
    <s v="BONNEVILLE POWER ADMINISTRATION||CITY OF TACOMA - (WA)||PENINSULA LIGHT COMPANY"/>
    <n v="53053072315"/>
  </r>
  <r>
    <s v="1V2DNPE81P"/>
    <s v="King"/>
    <s v="Seattle"/>
    <s v="WA"/>
    <n v="98105"/>
    <x v="1"/>
    <s v="VOLKSWAGEN"/>
    <x v="46"/>
    <x v="0"/>
    <x v="1"/>
    <x v="1"/>
    <n v="0"/>
    <x v="9"/>
    <n v="261043541"/>
    <s v="POINT (-122.319115 47.66132)"/>
    <s v="CITY OF SEATTLE - (WA)|CITY OF TACOMA - (WA)"/>
    <n v="53033004500"/>
  </r>
  <r>
    <s v="WBY1Z8C36H"/>
    <s v="Snohomish"/>
    <s v="Edmonds"/>
    <s v="WA"/>
    <n v="98020"/>
    <x v="5"/>
    <s v="BMW"/>
    <x v="6"/>
    <x v="1"/>
    <x v="0"/>
    <x v="81"/>
    <n v="0"/>
    <x v="16"/>
    <n v="100805078"/>
    <s v="POINT (-122.37507 47.80807)"/>
    <s v="PUGET SOUND ENERGY INC"/>
    <n v="53061050700"/>
  </r>
  <r>
    <s v="5YJ3E1EA7K"/>
    <s v="Pierce"/>
    <s v="Tacoma"/>
    <s v="WA"/>
    <n v="98408"/>
    <x v="2"/>
    <s v="TESLA"/>
    <x v="9"/>
    <x v="0"/>
    <x v="0"/>
    <x v="13"/>
    <n v="0"/>
    <x v="43"/>
    <n v="254642034"/>
    <s v="POINT (-122.438105 47.20322)"/>
    <s v="BONNEVILLE POWER ADMINISTRATION||CITY OF TACOMA - (WA)||PENINSULA LIGHT COMPANY"/>
    <n v="53053063100"/>
  </r>
  <r>
    <s v="1G1RA6E46D"/>
    <s v="Pierce"/>
    <s v="Tacoma"/>
    <s v="WA"/>
    <n v="98406"/>
    <x v="6"/>
    <s v="CHEVROLET"/>
    <x v="33"/>
    <x v="1"/>
    <x v="0"/>
    <x v="41"/>
    <n v="0"/>
    <x v="47"/>
    <n v="193274574"/>
    <s v="POINT (-122.490985 47.26365)"/>
    <s v="BONNEVILLE POWER ADMINISTRATION||CITY OF TACOMA - (WA)||PENINSULA LIGHT COMPANY"/>
    <n v="53053060700"/>
  </r>
  <r>
    <s v="KMHM34AA0P"/>
    <s v="King"/>
    <s v="Seattle"/>
    <s v="WA"/>
    <n v="98118"/>
    <x v="1"/>
    <s v="HYUNDAI"/>
    <x v="72"/>
    <x v="0"/>
    <x v="1"/>
    <x v="1"/>
    <n v="0"/>
    <x v="0"/>
    <n v="258137505"/>
    <s v="POINT (-122.28339 47.549285)"/>
    <s v="CITY OF SEATTLE - (WA)|CITY OF TACOMA - (WA)"/>
    <n v="53033010200"/>
  </r>
  <r>
    <s v="WBA33AG02P"/>
    <s v="King"/>
    <s v="Seattle"/>
    <s v="WA"/>
    <n v="98109"/>
    <x v="1"/>
    <s v="BMW"/>
    <x v="81"/>
    <x v="1"/>
    <x v="2"/>
    <x v="10"/>
    <n v="0"/>
    <x v="2"/>
    <n v="236464560"/>
    <s v="POINT (-122.34848 47.632405)"/>
    <s v="CITY OF SEATTLE - (WA)|CITY OF TACOMA - (WA)"/>
    <n v="53033006701"/>
  </r>
  <r>
    <s v="5YJ3E1EB2J"/>
    <s v="Whatcom"/>
    <s v="Bellingham"/>
    <s v="WA"/>
    <n v="98229"/>
    <x v="7"/>
    <s v="TESLA"/>
    <x v="9"/>
    <x v="0"/>
    <x v="0"/>
    <x v="25"/>
    <n v="0"/>
    <x v="25"/>
    <n v="294730579"/>
    <s v="POINT (-122.4569227 48.7470973)"/>
    <s v="PUGET SOUND ENERGY INC||PUD NO 1 OF WHATCOM COUNTY"/>
    <n v="53073000902"/>
  </r>
  <r>
    <s v="1C4RJXN68R"/>
    <s v="Snohomish"/>
    <s v="Lake Stevens"/>
    <s v="WA"/>
    <n v="98258"/>
    <x v="12"/>
    <s v="JEEP"/>
    <x v="22"/>
    <x v="1"/>
    <x v="2"/>
    <x v="4"/>
    <n v="0"/>
    <x v="20"/>
    <n v="256954813"/>
    <s v="POINT (-122.112265 48.0047)"/>
    <s v="PUGET SOUND ENERGY INC"/>
    <n v="53061053603"/>
  </r>
  <r>
    <s v="7SAYGDEE7P"/>
    <s v="Snohomish"/>
    <s v="Bothell"/>
    <s v="WA"/>
    <n v="98012"/>
    <x v="1"/>
    <s v="TESLA"/>
    <x v="0"/>
    <x v="0"/>
    <x v="1"/>
    <x v="1"/>
    <n v="0"/>
    <x v="1"/>
    <n v="241263613"/>
    <s v="POINT (-122.1873 47.820245)"/>
    <s v="PUGET SOUND ENERGY INC"/>
    <n v="53061051934"/>
  </r>
  <r>
    <s v="1N4AZ0CP4F"/>
    <s v="Whatcom"/>
    <s v="Bellingham"/>
    <s v="WA"/>
    <n v="98229"/>
    <x v="8"/>
    <s v="NISSAN"/>
    <x v="3"/>
    <x v="0"/>
    <x v="0"/>
    <x v="7"/>
    <n v="0"/>
    <x v="25"/>
    <n v="123105244"/>
    <s v="POINT (-122.4569227 48.7470973)"/>
    <s v="PUGET SOUND ENERGY INC||PUD NO 1 OF WHATCOM COUNTY"/>
    <n v="53073000902"/>
  </r>
  <r>
    <s v="1N4AZ1CP3J"/>
    <s v="King"/>
    <s v="Sammamish"/>
    <s v="WA"/>
    <n v="98075"/>
    <x v="7"/>
    <s v="NISSAN"/>
    <x v="3"/>
    <x v="0"/>
    <x v="0"/>
    <x v="18"/>
    <n v="0"/>
    <x v="34"/>
    <n v="314809337"/>
    <s v="POINT (-122.03309 47.58153)"/>
    <s v="PUGET SOUND ENERGY INC||CITY OF TACOMA - (WA)"/>
    <n v="53033032218"/>
  </r>
  <r>
    <s v="KM8KRDAF7P"/>
    <s v="Kitsap"/>
    <s v="Port Orchard"/>
    <s v="WA"/>
    <n v="98366"/>
    <x v="1"/>
    <s v="HYUNDAI"/>
    <x v="64"/>
    <x v="0"/>
    <x v="1"/>
    <x v="1"/>
    <n v="0"/>
    <x v="7"/>
    <n v="238824330"/>
    <s v="POINT (-122.639265 47.5373)"/>
    <s v="PUGET SOUND ENERGY INC"/>
    <n v="53035092200"/>
  </r>
  <r>
    <s v="JTDKARFP9H"/>
    <s v="Skagit"/>
    <s v="Anacortes"/>
    <s v="WA"/>
    <n v="98221"/>
    <x v="5"/>
    <s v="TOYOTA"/>
    <x v="19"/>
    <x v="1"/>
    <x v="2"/>
    <x v="29"/>
    <n v="0"/>
    <x v="25"/>
    <n v="199460082"/>
    <s v="POINT (-122.615305 48.501275)"/>
    <s v="NO KNOWN ELECTRIC UTILITY SERVICE"/>
    <n v="53057950100"/>
  </r>
  <r>
    <s v="1FADP5CU5F"/>
    <s v="Skagit"/>
    <s v="Concrete"/>
    <s v="WA"/>
    <n v="98237"/>
    <x v="8"/>
    <s v="FORD"/>
    <x v="10"/>
    <x v="1"/>
    <x v="2"/>
    <x v="15"/>
    <n v="0"/>
    <x v="20"/>
    <n v="123397011"/>
    <s v="POINT (-121.759005 48.5374)"/>
    <s v="PUGET SOUND ENERGY INC"/>
    <n v="53057951102"/>
  </r>
  <r>
    <s v="5YJSA1E25J"/>
    <s v="Pierce"/>
    <s v="University Place"/>
    <s v="WA"/>
    <n v="98467"/>
    <x v="7"/>
    <s v="TESLA"/>
    <x v="1"/>
    <x v="0"/>
    <x v="0"/>
    <x v="30"/>
    <n v="0"/>
    <x v="42"/>
    <n v="185853923"/>
    <s v="POINT (-122.5404512 47.2074166)"/>
    <s v="BONNEVILLE POWER ADMINISTRATION||CITY OF TACOMA - (WA)||PENINSULA LIGHT COMPANY"/>
    <n v="53053072314"/>
  </r>
  <r>
    <s v="JA4J24A56J"/>
    <s v="Douglas"/>
    <s v="East Wenatchee"/>
    <s v="WA"/>
    <n v="98802"/>
    <x v="7"/>
    <s v="MITSUBISHI"/>
    <x v="42"/>
    <x v="1"/>
    <x v="2"/>
    <x v="54"/>
    <n v="0"/>
    <x v="23"/>
    <n v="476222498"/>
    <s v="POINT (-120.28674 47.4176)"/>
    <s v="PUD NO 1 OF DOUGLAS COUNTY"/>
    <n v="53017950500"/>
  </r>
  <r>
    <s v="5YJSA1E44G"/>
    <s v="Clallam"/>
    <s v="Sequim"/>
    <s v="WA"/>
    <n v="98382"/>
    <x v="3"/>
    <s v="TESLA"/>
    <x v="1"/>
    <x v="0"/>
    <x v="0"/>
    <x v="3"/>
    <n v="0"/>
    <x v="41"/>
    <n v="105412135"/>
    <s v="POINT (-123.105015 48.08125)"/>
    <s v="BONNEVILLE POWER ADMINISTRATION||PUD NO 1 OF CLALLAM COUNTY"/>
    <n v="53009002302"/>
  </r>
  <r>
    <s v="1N4AZ0CP9F"/>
    <s v="King"/>
    <s v="Seattle"/>
    <s v="WA"/>
    <n v="98115"/>
    <x v="8"/>
    <s v="NISSAN"/>
    <x v="3"/>
    <x v="0"/>
    <x v="0"/>
    <x v="7"/>
    <n v="0"/>
    <x v="15"/>
    <n v="166739247"/>
    <s v="POINT (-122.3185 47.67949)"/>
    <s v="CITY OF SEATTLE - (WA)|CITY OF TACOMA - (WA)"/>
    <n v="53033002100"/>
  </r>
  <r>
    <s v="5YJ3E1EA7P"/>
    <s v="King"/>
    <s v="Redmond"/>
    <s v="WA"/>
    <n v="98052"/>
    <x v="1"/>
    <s v="TESLA"/>
    <x v="9"/>
    <x v="0"/>
    <x v="1"/>
    <x v="1"/>
    <n v="0"/>
    <x v="36"/>
    <n v="240481041"/>
    <s v="POINT (-122.12302 47.67668)"/>
    <s v="PUGET SOUND ENERGY INC||CITY OF TACOMA - (WA)"/>
    <n v="53033032313"/>
  </r>
  <r>
    <s v="WP0AK2A7XM"/>
    <s v="Snohomish"/>
    <s v="Edmonds"/>
    <s v="WA"/>
    <n v="98026"/>
    <x v="4"/>
    <s v="PORSCHE"/>
    <x v="107"/>
    <x v="1"/>
    <x v="2"/>
    <x v="10"/>
    <n v="0"/>
    <x v="16"/>
    <n v="179536199"/>
    <s v="POINT (-122.335685 47.80372)"/>
    <s v="PUGET SOUND ENERGY INC"/>
    <n v="53061050402"/>
  </r>
  <r>
    <s v="KM8K23AG4L"/>
    <s v="Pierce"/>
    <s v="Tacoma"/>
    <s v="WA"/>
    <n v="98409"/>
    <x v="0"/>
    <s v="HYUNDAI"/>
    <x v="23"/>
    <x v="0"/>
    <x v="0"/>
    <x v="32"/>
    <n v="0"/>
    <x v="43"/>
    <n v="140194876"/>
    <s v="POINT (-122.47913 47.2198)"/>
    <s v="BONNEVILLE POWER ADMINISTRATION||CITY OF TACOMA - (WA)||PENINSULA LIGHT COMPANY"/>
    <n v="53053062802"/>
  </r>
  <r>
    <s v="1N4AZ0CP8D"/>
    <s v="Snohomish"/>
    <s v="Arlington"/>
    <s v="WA"/>
    <n v="98223"/>
    <x v="6"/>
    <s v="NISSAN"/>
    <x v="3"/>
    <x v="0"/>
    <x v="0"/>
    <x v="5"/>
    <n v="0"/>
    <x v="18"/>
    <n v="217309158"/>
    <s v="POINT (-122.12324 48.19485)"/>
    <s v="BONNEVILLE POWER ADMINISTRATION||PUD 1 OF SNOHOMISH COUNTY"/>
    <n v="53061053400"/>
  </r>
  <r>
    <s v="KNDPZDDH0R"/>
    <s v="Snohomish"/>
    <s v="Bothell"/>
    <s v="WA"/>
    <n v="98021"/>
    <x v="12"/>
    <s v="KIA"/>
    <x v="50"/>
    <x v="1"/>
    <x v="0"/>
    <x v="58"/>
    <n v="0"/>
    <x v="1"/>
    <n v="260136523"/>
    <s v="POINT (-122.179458 47.802589)"/>
    <s v="PUGET SOUND ENERGY INC"/>
    <n v="53061051932"/>
  </r>
  <r>
    <s v="1V2BMPE86P"/>
    <s v="Clark"/>
    <s v="Vancouver"/>
    <s v="WA"/>
    <n v="98665"/>
    <x v="1"/>
    <s v="VOLKSWAGEN"/>
    <x v="46"/>
    <x v="0"/>
    <x v="1"/>
    <x v="1"/>
    <n v="0"/>
    <x v="33"/>
    <n v="264346400"/>
    <s v="POINT (-122.66592 45.678565)"/>
    <s v="BONNEVILLE POWER ADMINISTRATION||PUD NO 1 OF CLARK COUNTY - (WA)"/>
    <n v="53011040809"/>
  </r>
  <r>
    <s v="5YJ3E1EA8P"/>
    <s v="Snohomish"/>
    <s v="Snohomish"/>
    <s v="WA"/>
    <n v="98296"/>
    <x v="1"/>
    <s v="TESLA"/>
    <x v="9"/>
    <x v="0"/>
    <x v="1"/>
    <x v="1"/>
    <n v="0"/>
    <x v="22"/>
    <n v="260201224"/>
    <s v="POINT (-122.15134 47.8851158)"/>
    <s v="PUGET SOUND ENERGY INC"/>
    <n v="53061052121"/>
  </r>
  <r>
    <s v="KNDCD3LD1K"/>
    <s v="King"/>
    <s v="Auburn"/>
    <s v="WA"/>
    <n v="98001"/>
    <x v="2"/>
    <s v="KIA"/>
    <x v="11"/>
    <x v="1"/>
    <x v="2"/>
    <x v="16"/>
    <n v="0"/>
    <x v="21"/>
    <n v="194782472"/>
    <s v="POINT (-122.2849393 47.3384055)"/>
    <s v="PUGET SOUND ENERGY INC||CITY OF TACOMA - (WA)"/>
    <n v="53033029806"/>
  </r>
  <r>
    <s v="7SAYGDEE8N"/>
    <s v="King"/>
    <s v="Seattle"/>
    <s v="WA"/>
    <n v="98119"/>
    <x v="9"/>
    <s v="TESLA"/>
    <x v="0"/>
    <x v="0"/>
    <x v="1"/>
    <x v="1"/>
    <n v="0"/>
    <x v="2"/>
    <n v="223532501"/>
    <s v="POINT (-122.363815 47.63046)"/>
    <s v="CITY OF SEATTLE - (WA)|CITY OF TACOMA - (WA)"/>
    <n v="53033005801"/>
  </r>
  <r>
    <s v="7SAYGDEE3P"/>
    <s v="King"/>
    <s v="Bellevue"/>
    <s v="WA"/>
    <n v="98004"/>
    <x v="1"/>
    <s v="TESLA"/>
    <x v="0"/>
    <x v="0"/>
    <x v="1"/>
    <x v="1"/>
    <n v="0"/>
    <x v="34"/>
    <n v="261379219"/>
    <s v="POINT (-122.201905 47.61385)"/>
    <s v="PUGET SOUND ENERGY INC||CITY OF TACOMA - (WA)"/>
    <n v="53033023801"/>
  </r>
  <r>
    <s v="JTJAAAAB0P"/>
    <s v="King"/>
    <s v="Kent"/>
    <s v="WA"/>
    <n v="98030"/>
    <x v="1"/>
    <s v="LEXUS"/>
    <x v="103"/>
    <x v="0"/>
    <x v="1"/>
    <x v="1"/>
    <n v="0"/>
    <x v="8"/>
    <n v="249765498"/>
    <s v="POINT (-122.199755 47.37483)"/>
    <s v="PUGET SOUND ENERGY INC||CITY OF TACOMA - (WA)"/>
    <n v="53033029504"/>
  </r>
  <r>
    <s v="1N4AZ0CP7D"/>
    <s v="Snohomish"/>
    <s v="Snohomish"/>
    <s v="WA"/>
    <n v="98290"/>
    <x v="6"/>
    <s v="NISSAN"/>
    <x v="3"/>
    <x v="0"/>
    <x v="0"/>
    <x v="5"/>
    <n v="0"/>
    <x v="22"/>
    <n v="208697842"/>
    <s v="POINT (-122.091505 47.915555)"/>
    <s v="PUGET SOUND ENERGY INC"/>
    <n v="53061052301"/>
  </r>
  <r>
    <s v="KNDCE3LGXK"/>
    <s v="King"/>
    <s v="Maple Valley"/>
    <s v="WA"/>
    <n v="98051"/>
    <x v="2"/>
    <s v="KIA"/>
    <x v="11"/>
    <x v="0"/>
    <x v="0"/>
    <x v="27"/>
    <n v="0"/>
    <x v="3"/>
    <n v="111662309"/>
    <s v="POINT (-121.98104 47.358625)"/>
    <s v="PUGET SOUND ENERGY INC||CITY OF TACOMA - (WA)"/>
    <n v="53033031603"/>
  </r>
  <r>
    <s v="5YJSA1E57N"/>
    <s v="King"/>
    <s v="Redmond"/>
    <s v="WA"/>
    <n v="98052"/>
    <x v="9"/>
    <s v="TESLA"/>
    <x v="1"/>
    <x v="0"/>
    <x v="1"/>
    <x v="1"/>
    <n v="0"/>
    <x v="36"/>
    <n v="187216585"/>
    <s v="POINT (-122.12302 47.67668)"/>
    <s v="PUGET SOUND ENERGY INC||CITY OF TACOMA - (WA)"/>
    <n v="53033032324"/>
  </r>
  <r>
    <s v="1C4JJXP62P"/>
    <s v="Pierce"/>
    <s v="Lake Tapps"/>
    <s v="WA"/>
    <n v="98391"/>
    <x v="1"/>
    <s v="JEEP"/>
    <x v="22"/>
    <x v="1"/>
    <x v="2"/>
    <x v="4"/>
    <n v="0"/>
    <x v="39"/>
    <n v="240789209"/>
    <s v="POINT (-122.183805 47.18062)"/>
    <s v="PUGET SOUND ENERGY INC||CITY OF TACOMA - (WA)"/>
    <n v="53053070307"/>
  </r>
  <r>
    <s v="5YJYGDEE7L"/>
    <s v="Grays Harbor"/>
    <s v="Ocean Shores"/>
    <s v="WA"/>
    <n v="98569"/>
    <x v="0"/>
    <s v="TESLA"/>
    <x v="0"/>
    <x v="0"/>
    <x v="0"/>
    <x v="0"/>
    <n v="0"/>
    <x v="41"/>
    <n v="122331457"/>
    <s v="POINT (-124.1599804 47.0075271)"/>
    <s v="BONNEVILLE POWER ADMINISTRATION||PUD NO 1 OF GRAYS HARBOR COUNTY"/>
    <n v="53027000201"/>
  </r>
  <r>
    <s v="WVGTMPE28M"/>
    <s v="Thurston"/>
    <s v="Lacey"/>
    <s v="WA"/>
    <n v="98503"/>
    <x v="4"/>
    <s v="VOLKSWAGEN"/>
    <x v="46"/>
    <x v="0"/>
    <x v="1"/>
    <x v="1"/>
    <n v="0"/>
    <x v="12"/>
    <n v="186555365"/>
    <s v="POINT (-122.8285 47.03646)"/>
    <s v="PUGET SOUND ENERGY INC"/>
    <n v="53067011622"/>
  </r>
  <r>
    <s v="5YJ3E1EB0N"/>
    <s v="Klickitat"/>
    <s v="White Salmon"/>
    <s v="WA"/>
    <n v="98672"/>
    <x v="9"/>
    <s v="TESLA"/>
    <x v="9"/>
    <x v="0"/>
    <x v="1"/>
    <x v="1"/>
    <n v="0"/>
    <x v="6"/>
    <n v="220900417"/>
    <s v="POINT (-121.48347 45.72977)"/>
    <s v="BONNEVILLE POWER ADMINISTRATION||PUD NO 1 OF KLICKITAT COUNTY"/>
    <n v="53039950301"/>
  </r>
  <r>
    <s v="1G1FZ6S02K"/>
    <s v="King"/>
    <s v="Seattle"/>
    <s v="WA"/>
    <n v="98105"/>
    <x v="2"/>
    <s v="CHEVROLET"/>
    <x v="7"/>
    <x v="0"/>
    <x v="0"/>
    <x v="34"/>
    <n v="0"/>
    <x v="15"/>
    <n v="2264440"/>
    <s v="POINT (-122.319115 47.66132)"/>
    <s v="CITY OF SEATTLE - (WA)|CITY OF TACOMA - (WA)"/>
    <n v="53033004201"/>
  </r>
  <r>
    <s v="1G1FY6S03P"/>
    <s v="King"/>
    <s v="Seattle"/>
    <s v="WA"/>
    <n v="98105"/>
    <x v="1"/>
    <s v="CHEVROLET"/>
    <x v="58"/>
    <x v="0"/>
    <x v="1"/>
    <x v="1"/>
    <n v="0"/>
    <x v="9"/>
    <n v="258966270"/>
    <s v="POINT (-122.319115 47.66132)"/>
    <s v="CITY OF SEATTLE - (WA)|CITY OF TACOMA - (WA)"/>
    <n v="53033004302"/>
  </r>
  <r>
    <s v="7PDSGABA0P"/>
    <s v="Okanogan"/>
    <s v="Twisp"/>
    <s v="WA"/>
    <n v="98856"/>
    <x v="1"/>
    <s v="RIVIAN"/>
    <x v="32"/>
    <x v="0"/>
    <x v="1"/>
    <x v="1"/>
    <n v="0"/>
    <x v="23"/>
    <n v="249866753"/>
    <s v="POINT (-120.12477 48.365635)"/>
    <s v="PUD NO 1 OF OKANOGAN COUNTY"/>
    <n v="53047971000"/>
  </r>
  <r>
    <s v="7SAYGDEE9N"/>
    <s v="King"/>
    <s v="Redmond"/>
    <s v="WA"/>
    <n v="98053"/>
    <x v="9"/>
    <s v="TESLA"/>
    <x v="0"/>
    <x v="0"/>
    <x v="1"/>
    <x v="1"/>
    <n v="0"/>
    <x v="32"/>
    <n v="218225941"/>
    <s v="POINT (-122.0222799 47.6958998)"/>
    <s v="PUGET SOUND ENERGY INC||CITY OF TACOMA - (WA)"/>
    <n v="53033032315"/>
  </r>
  <r>
    <s v="7SAYGDEF5P"/>
    <s v="Snohomish"/>
    <s v="Everett"/>
    <s v="WA"/>
    <n v="98208"/>
    <x v="1"/>
    <s v="TESLA"/>
    <x v="0"/>
    <x v="0"/>
    <x v="1"/>
    <x v="1"/>
    <n v="0"/>
    <x v="22"/>
    <n v="244167451"/>
    <s v="POINT (-122.2247757 47.9156409)"/>
    <s v="PUGET SOUND ENERGY INC"/>
    <n v="53061041601"/>
  </r>
  <r>
    <s v="JTMFB3FV3M"/>
    <s v="King"/>
    <s v="Issaquah"/>
    <s v="WA"/>
    <n v="98027"/>
    <x v="4"/>
    <s v="TOYOTA"/>
    <x v="28"/>
    <x v="1"/>
    <x v="0"/>
    <x v="37"/>
    <n v="0"/>
    <x v="3"/>
    <n v="256208326"/>
    <s v="POINT (-122.03646 47.534065)"/>
    <s v="PUGET SOUND ENERGY INC||CITY OF TACOMA - (WA)"/>
    <n v="53033032102"/>
  </r>
  <r>
    <s v="5YJSA1E15H"/>
    <s v="King"/>
    <s v="Renton"/>
    <s v="WA"/>
    <n v="98055"/>
    <x v="5"/>
    <s v="TESLA"/>
    <x v="1"/>
    <x v="0"/>
    <x v="0"/>
    <x v="3"/>
    <n v="0"/>
    <x v="0"/>
    <n v="7555320"/>
    <s v="POINT (-122.197 47.43876)"/>
    <s v="PUGET SOUND ENERGY INC||CITY OF TACOMA - (WA)"/>
    <n v="53033025302"/>
  </r>
  <r>
    <s v="5YJYGDEE4M"/>
    <s v="Clark"/>
    <s v="Camas"/>
    <s v="WA"/>
    <n v="98607"/>
    <x v="4"/>
    <s v="TESLA"/>
    <x v="0"/>
    <x v="0"/>
    <x v="1"/>
    <x v="1"/>
    <n v="0"/>
    <x v="38"/>
    <n v="144570555"/>
    <s v="POINT (-122.405565 45.59009)"/>
    <s v="BONNEVILLE POWER ADMINISTRATION||PUD NO 1 OF CLARK COUNTY - (WA)"/>
    <n v="53011040609"/>
  </r>
  <r>
    <s v="1C4RJXR65R"/>
    <s v="King"/>
    <s v="Kent"/>
    <s v="WA"/>
    <n v="98031"/>
    <x v="12"/>
    <s v="JEEP"/>
    <x v="22"/>
    <x v="1"/>
    <x v="2"/>
    <x v="4"/>
    <n v="0"/>
    <x v="35"/>
    <n v="257440403"/>
    <s v="POINT (-122.2012521 47.3931814)"/>
    <s v="PUGET SOUND ENERGY INC||CITY OF TACOMA - (WA)"/>
    <n v="53033029208"/>
  </r>
  <r>
    <s v="KNDC3DLC8N"/>
    <s v="Island"/>
    <s v="Camano Island"/>
    <s v="WA"/>
    <n v="98282"/>
    <x v="9"/>
    <s v="KIA"/>
    <x v="55"/>
    <x v="0"/>
    <x v="1"/>
    <x v="1"/>
    <n v="0"/>
    <x v="18"/>
    <n v="211085479"/>
    <s v="POINT (-122.5310901 48.2192797)"/>
    <s v="BONNEVILLE POWER ADMINISTRATION||PUD 1 OF SNOHOMISH COUNTY"/>
    <n v="53029971700"/>
  </r>
  <r>
    <s v="KM8KMDAF7P"/>
    <s v="Whatcom"/>
    <s v="Bellingham"/>
    <s v="WA"/>
    <n v="98226"/>
    <x v="1"/>
    <s v="HYUNDAI"/>
    <x v="64"/>
    <x v="0"/>
    <x v="1"/>
    <x v="1"/>
    <n v="0"/>
    <x v="25"/>
    <n v="258851715"/>
    <s v="POINT (-122.45493 48.76809)"/>
    <s v="PUGET SOUND ENERGY INC||PUD NO 1 OF WHATCOM COUNTY"/>
    <n v="53073000804"/>
  </r>
  <r>
    <s v="5YJ3E1EB7N"/>
    <s v="King"/>
    <s v="Maple Valley"/>
    <s v="WA"/>
    <n v="98038"/>
    <x v="9"/>
    <s v="TESLA"/>
    <x v="9"/>
    <x v="0"/>
    <x v="1"/>
    <x v="1"/>
    <n v="0"/>
    <x v="3"/>
    <n v="210039035"/>
    <s v="POINT (-122.05191 47.357985)"/>
    <s v="PUGET SOUND ENERGY INC||CITY OF TACOMA - (WA)"/>
    <n v="53033032003"/>
  </r>
  <r>
    <s v="7SAYGDEEXN"/>
    <s v="Spokane"/>
    <s v="Spokane"/>
    <s v="WA"/>
    <n v="99203"/>
    <x v="9"/>
    <s v="TESLA"/>
    <x v="0"/>
    <x v="0"/>
    <x v="1"/>
    <x v="1"/>
    <n v="0"/>
    <x v="24"/>
    <n v="220502558"/>
    <s v="POINT (-117.425265 47.635365)"/>
    <s v="MODERN ELECTRIC WATER COMPANY"/>
    <n v="53063004300"/>
  </r>
  <r>
    <s v="7SAYGDEEXP"/>
    <s v="Snohomish"/>
    <s v="Lynnwood"/>
    <s v="WA"/>
    <n v="98036"/>
    <x v="1"/>
    <s v="TESLA"/>
    <x v="0"/>
    <x v="0"/>
    <x v="1"/>
    <x v="1"/>
    <n v="0"/>
    <x v="16"/>
    <n v="226141849"/>
    <s v="POINT (-122.316675 47.819365)"/>
    <s v="PUGET SOUND ENERGY INC"/>
    <n v="53061051500"/>
  </r>
  <r>
    <s v="WBY8P4C08L"/>
    <s v="King"/>
    <s v="Seattle"/>
    <s v="WA"/>
    <n v="98115"/>
    <x v="0"/>
    <s v="BMW"/>
    <x v="6"/>
    <x v="1"/>
    <x v="0"/>
    <x v="9"/>
    <n v="0"/>
    <x v="15"/>
    <n v="122906332"/>
    <s v="POINT (-122.3185 47.67949)"/>
    <s v="CITY OF SEATTLE - (WA)|CITY OF TACOMA - (WA)"/>
    <n v="53033003800"/>
  </r>
  <r>
    <s v="1G1RC6S54H"/>
    <s v="Mason"/>
    <s v="Shelton"/>
    <s v="WA"/>
    <n v="98584"/>
    <x v="5"/>
    <s v="CHEVROLET"/>
    <x v="33"/>
    <x v="1"/>
    <x v="0"/>
    <x v="44"/>
    <n v="0"/>
    <x v="17"/>
    <n v="235101618"/>
    <s v="POINT (-123.105305 47.211085)"/>
    <s v="BONNEVILLE POWER ADMINISTRATION||CITY OF TACOMA - (WA)||PUD NO 3 OF MASON COUNTY"/>
    <n v="53045961102"/>
  </r>
  <r>
    <s v="1G1FX6S08L"/>
    <s v="Whitman"/>
    <s v="Pullman"/>
    <s v="WA"/>
    <n v="99163"/>
    <x v="0"/>
    <s v="CHEVROLET"/>
    <x v="7"/>
    <x v="0"/>
    <x v="0"/>
    <x v="51"/>
    <n v="0"/>
    <x v="30"/>
    <n v="147149306"/>
    <s v="POINT (-117.17912 46.730885)"/>
    <s v="AVISTA CORP"/>
    <n v="53075000400"/>
  </r>
  <r>
    <s v="3FA6P0PU6E"/>
    <s v="Whatcom"/>
    <s v="Ferndale"/>
    <s v="WA"/>
    <n v="98248"/>
    <x v="10"/>
    <s v="FORD"/>
    <x v="2"/>
    <x v="1"/>
    <x v="2"/>
    <x v="15"/>
    <n v="0"/>
    <x v="45"/>
    <n v="349555503"/>
    <s v="POINT (-122.6011039 48.85324)"/>
    <s v="PUGET SOUND ENERGY INC||PUD NO 1 OF WHATCOM COUNTY"/>
    <n v="53073010506"/>
  </r>
  <r>
    <s v="7SAYGDEEXP"/>
    <s v="King"/>
    <s v="Issaquah"/>
    <s v="WA"/>
    <n v="98027"/>
    <x v="1"/>
    <s v="TESLA"/>
    <x v="0"/>
    <x v="0"/>
    <x v="1"/>
    <x v="1"/>
    <n v="0"/>
    <x v="3"/>
    <n v="229792202"/>
    <s v="POINT (-122.03646 47.534065)"/>
    <s v="PUGET SOUND ENERGY INC||CITY OF TACOMA - (WA)"/>
    <n v="53033032104"/>
  </r>
  <r>
    <s v="7SAYGAEE5P"/>
    <s v="Pierce"/>
    <s v="Edgewood"/>
    <s v="WA"/>
    <n v="98372"/>
    <x v="1"/>
    <s v="TESLA"/>
    <x v="0"/>
    <x v="0"/>
    <x v="1"/>
    <x v="1"/>
    <n v="0"/>
    <x v="39"/>
    <n v="230865435"/>
    <s v="POINT (-122.28718 47.190465)"/>
    <s v="PUGET SOUND ENERGY INC||CITY OF TACOMA - (WA)"/>
    <n v="53053073502"/>
  </r>
  <r>
    <s v="WB523CF03P"/>
    <s v="Benton"/>
    <s v="Kennewick"/>
    <s v="WA"/>
    <n v="99337"/>
    <x v="1"/>
    <s v="BMW"/>
    <x v="84"/>
    <x v="0"/>
    <x v="1"/>
    <x v="1"/>
    <n v="0"/>
    <x v="48"/>
    <n v="235139803"/>
    <s v="POINT (-119.14533 46.187395)"/>
    <s v="BONNEVILLE POWER ADMINISTRATION||PUD NO 1 OF BENTON COUNTY"/>
    <n v="53005011506"/>
  </r>
  <r>
    <s v="5UXKT0C53J"/>
    <s v="Snohomish"/>
    <s v="Bothell"/>
    <s v="WA"/>
    <n v="98021"/>
    <x v="7"/>
    <s v="BMW"/>
    <x v="5"/>
    <x v="1"/>
    <x v="2"/>
    <x v="42"/>
    <n v="0"/>
    <x v="1"/>
    <n v="110140943"/>
    <s v="POINT (-122.179458 47.802589)"/>
    <s v="PUGET SOUND ENERGY INC"/>
    <n v="53061051926"/>
  </r>
  <r>
    <s v="WA1F2AFY3N"/>
    <s v="Pierce"/>
    <s v="Steilacoom"/>
    <s v="WA"/>
    <n v="98388"/>
    <x v="9"/>
    <s v="AUDI"/>
    <x v="89"/>
    <x v="1"/>
    <x v="2"/>
    <x v="70"/>
    <n v="0"/>
    <x v="42"/>
    <n v="182970644"/>
    <s v="POINT (-122.5970685 47.1686632)"/>
    <s v="BONNEVILLE POWER ADMINISTRATION||TOWN OF STEILACOOM|CITY OF TACOMA - (WA)||PENINSULA LIGHT COMPANY"/>
    <n v="53053072109"/>
  </r>
  <r>
    <s v="KNDC34LAXP"/>
    <s v="Pierce"/>
    <s v="Tacoma"/>
    <s v="WA"/>
    <n v="98405"/>
    <x v="1"/>
    <s v="KIA"/>
    <x v="55"/>
    <x v="0"/>
    <x v="1"/>
    <x v="1"/>
    <n v="0"/>
    <x v="47"/>
    <n v="255501326"/>
    <s v="POINT (-122.45153 47.251135)"/>
    <s v="BONNEVILLE POWER ADMINISTRATION||CITY OF TACOMA - (WA)||PENINSULA LIGHT COMPANY"/>
    <n v="53053061100"/>
  </r>
  <r>
    <s v="7SAYGDEEXP"/>
    <s v="Snohomish"/>
    <s v="Bothell"/>
    <s v="WA"/>
    <n v="98021"/>
    <x v="1"/>
    <s v="TESLA"/>
    <x v="0"/>
    <x v="0"/>
    <x v="1"/>
    <x v="1"/>
    <n v="0"/>
    <x v="1"/>
    <n v="233604927"/>
    <s v="POINT (-122.179458 47.802589)"/>
    <s v="PUGET SOUND ENERGY INC"/>
    <n v="53061051918"/>
  </r>
  <r>
    <s v="7SAYGDEE9P"/>
    <s v="Grant"/>
    <s v="Moses Lake"/>
    <s v="WA"/>
    <n v="98837"/>
    <x v="1"/>
    <s v="TESLA"/>
    <x v="0"/>
    <x v="0"/>
    <x v="1"/>
    <x v="1"/>
    <n v="0"/>
    <x v="27"/>
    <n v="255987203"/>
    <s v="POINT (-119.2599876 47.1240154)"/>
    <s v="PUD NO 2 OF GRANT COUNTY"/>
    <n v="53025011002"/>
  </r>
  <r>
    <s v="1N4BZ0CP4H"/>
    <s v="Thurston"/>
    <s v="Tumwater"/>
    <s v="WA"/>
    <n v="98501"/>
    <x v="5"/>
    <s v="NISSAN"/>
    <x v="3"/>
    <x v="0"/>
    <x v="0"/>
    <x v="11"/>
    <n v="0"/>
    <x v="17"/>
    <n v="243760541"/>
    <s v="POINT (-122.89692 47.043535)"/>
    <s v="PUGET SOUND ENERGY INC"/>
    <n v="53067011720"/>
  </r>
  <r>
    <s v="1FTVW1EV6P"/>
    <s v="Spokane"/>
    <s v="Spokane"/>
    <s v="WA"/>
    <n v="99205"/>
    <x v="1"/>
    <s v="FORD"/>
    <x v="36"/>
    <x v="0"/>
    <x v="1"/>
    <x v="1"/>
    <n v="0"/>
    <x v="29"/>
    <n v="261134639"/>
    <s v="POINT (-117.42694 47.67946)"/>
    <s v="MODERN ELECTRIC WATER COMPANY"/>
    <n v="53063001200"/>
  </r>
  <r>
    <s v="7FCEHEB74P"/>
    <s v="King"/>
    <s v="Maple Valley"/>
    <s v="WA"/>
    <n v="98038"/>
    <x v="1"/>
    <s v="RIVIAN"/>
    <x v="47"/>
    <x v="0"/>
    <x v="1"/>
    <x v="1"/>
    <n v="0"/>
    <x v="3"/>
    <n v="262665336"/>
    <s v="POINT (-122.05191 47.357985)"/>
    <s v="PUGET SOUND ENERGY INC||CITY OF TACOMA - (WA)"/>
    <n v="53033032010"/>
  </r>
  <r>
    <s v="7SAYGDEF7P"/>
    <s v="Pierce"/>
    <s v="Bonney Lake"/>
    <s v="WA"/>
    <n v="98391"/>
    <x v="1"/>
    <s v="TESLA"/>
    <x v="0"/>
    <x v="0"/>
    <x v="1"/>
    <x v="1"/>
    <n v="0"/>
    <x v="39"/>
    <n v="258046526"/>
    <s v="POINT (-122.183805 47.18062)"/>
    <s v="PUGET SOUND ENERGY INC||CITY OF TACOMA - (WA)"/>
    <n v="53053070208"/>
  </r>
  <r>
    <s v="5YJ3E1EB9J"/>
    <s v="Snohomish"/>
    <s v="Snohomish"/>
    <s v="WA"/>
    <n v="98296"/>
    <x v="7"/>
    <s v="TESLA"/>
    <x v="9"/>
    <x v="0"/>
    <x v="0"/>
    <x v="25"/>
    <n v="0"/>
    <x v="22"/>
    <n v="476049899"/>
    <s v="POINT (-122.15134 47.8851158)"/>
    <s v="PUGET SOUND ENERGY INC"/>
    <n v="53061041610"/>
  </r>
  <r>
    <s v="2C4RC1H72J"/>
    <s v="Clallam"/>
    <s v="Port Angeles"/>
    <s v="WA"/>
    <n v="98362"/>
    <x v="7"/>
    <s v="CHRYSLER"/>
    <x v="39"/>
    <x v="1"/>
    <x v="0"/>
    <x v="48"/>
    <n v="0"/>
    <x v="41"/>
    <n v="477030676"/>
    <s v="POINT (-123.425565 48.109795)"/>
    <s v="BONNEVILLE POWER ADMINISTRATION||CITY OF PORT ANGELES - (WA)"/>
    <n v="53009001100"/>
  </r>
  <r>
    <s v="WP1AE2A29H"/>
    <s v="Clallam"/>
    <s v="Port Angeles"/>
    <s v="WA"/>
    <n v="98362"/>
    <x v="5"/>
    <s v="PORSCHE"/>
    <x v="31"/>
    <x v="1"/>
    <x v="2"/>
    <x v="21"/>
    <n v="0"/>
    <x v="41"/>
    <n v="259887687"/>
    <s v="POINT (-123.425565 48.109795)"/>
    <s v="BONNEVILLE POWER ADMINISTRATION||CITY OF PORT ANGELES - (WA)"/>
    <n v="53009001100"/>
  </r>
  <r>
    <s v="JTJHKCFZ2R"/>
    <s v="King"/>
    <s v="Sammamish"/>
    <s v="WA"/>
    <n v="98029"/>
    <x v="12"/>
    <s v="LEXUS"/>
    <x v="43"/>
    <x v="1"/>
    <x v="0"/>
    <x v="55"/>
    <n v="0"/>
    <x v="3"/>
    <n v="261695696"/>
    <s v="POINT (-121.9993659 47.5484866)"/>
    <s v="PUGET SOUND ENERGY INC||CITY OF TACOMA - (WA)"/>
    <n v="53033032222"/>
  </r>
  <r>
    <s v="1G1RB6S56J"/>
    <s v="Pierce"/>
    <s v="Edgewood"/>
    <s v="WA"/>
    <n v="98372"/>
    <x v="7"/>
    <s v="CHEVROLET"/>
    <x v="33"/>
    <x v="1"/>
    <x v="0"/>
    <x v="44"/>
    <n v="0"/>
    <x v="39"/>
    <n v="100850326"/>
    <s v="POINT (-122.28718 47.190465)"/>
    <s v="PUGET SOUND ENERGY INC||CITY OF TACOMA - (WA)"/>
    <n v="53053073502"/>
  </r>
  <r>
    <s v="1G1FY6S02P"/>
    <s v="Whatcom"/>
    <s v="Bellingham"/>
    <s v="WA"/>
    <n v="98229"/>
    <x v="1"/>
    <s v="CHEVROLET"/>
    <x v="58"/>
    <x v="0"/>
    <x v="1"/>
    <x v="1"/>
    <n v="0"/>
    <x v="25"/>
    <n v="241342174"/>
    <s v="POINT (-122.4569227 48.7470973)"/>
    <s v="PUGET SOUND ENERGY INC||PUD NO 1 OF WHATCOM COUNTY"/>
    <n v="53073000803"/>
  </r>
  <r>
    <s v="WMZ23BS02P"/>
    <s v="Thurston"/>
    <s v="Olympia"/>
    <s v="WA"/>
    <n v="98516"/>
    <x v="1"/>
    <s v="MINI"/>
    <x v="99"/>
    <x v="1"/>
    <x v="2"/>
    <x v="33"/>
    <n v="0"/>
    <x v="12"/>
    <n v="226085345"/>
    <s v="POINT (-122.7474291 47.0821119)"/>
    <s v="PUGET SOUND ENERGY INC"/>
    <n v="53067012225"/>
  </r>
  <r>
    <s v="5YJ3E1EA6P"/>
    <s v="Pierce"/>
    <s v="University Place"/>
    <s v="WA"/>
    <n v="98467"/>
    <x v="1"/>
    <s v="TESLA"/>
    <x v="9"/>
    <x v="0"/>
    <x v="1"/>
    <x v="1"/>
    <n v="0"/>
    <x v="42"/>
    <n v="245672766"/>
    <s v="POINT (-122.5404512 47.2074166)"/>
    <s v="BONNEVILLE POWER ADMINISTRATION||CITY OF TACOMA - (WA)||PENINSULA LIGHT COMPANY"/>
    <n v="53053072314"/>
  </r>
  <r>
    <s v="1C4RJXN61R"/>
    <s v="Spokane"/>
    <s v="Spokane"/>
    <s v="WA"/>
    <n v="99208"/>
    <x v="12"/>
    <s v="JEEP"/>
    <x v="22"/>
    <x v="1"/>
    <x v="2"/>
    <x v="4"/>
    <n v="0"/>
    <x v="24"/>
    <n v="261049365"/>
    <s v="POINT (-117.40725 47.718625)"/>
    <s v="BONNEVILLE POWER ADMINISTRATION||AVISTA CORP||INLAND POWER &amp; LIGHT COMPANY"/>
    <n v="53063010601"/>
  </r>
  <r>
    <s v="1G1FZ6S08N"/>
    <s v="Snohomish"/>
    <s v="Lake Stevens"/>
    <s v="WA"/>
    <n v="98258"/>
    <x v="9"/>
    <s v="CHEVROLET"/>
    <x v="7"/>
    <x v="0"/>
    <x v="1"/>
    <x v="1"/>
    <n v="0"/>
    <x v="22"/>
    <n v="201926861"/>
    <s v="POINT (-122.112265 48.0047)"/>
    <s v="PUGET SOUND ENERGY INC"/>
    <n v="53061052604"/>
  </r>
  <r>
    <s v="7SAYGDEF0P"/>
    <s v="Clark"/>
    <s v="Vancouver"/>
    <s v="WA"/>
    <n v="98683"/>
    <x v="1"/>
    <s v="TESLA"/>
    <x v="0"/>
    <x v="0"/>
    <x v="1"/>
    <x v="1"/>
    <n v="0"/>
    <x v="37"/>
    <n v="240836893"/>
    <s v="POINT (-122.4853873 45.6083347)"/>
    <s v="BONNEVILLE POWER ADMINISTRATION||PUD NO 1 OF CLARK COUNTY - (WA)"/>
    <n v="53011041325"/>
  </r>
  <r>
    <s v="5YJ3E1EA3N"/>
    <s v="King"/>
    <s v="Seattle"/>
    <s v="WA"/>
    <n v="98121"/>
    <x v="9"/>
    <s v="TESLA"/>
    <x v="9"/>
    <x v="0"/>
    <x v="1"/>
    <x v="1"/>
    <n v="0"/>
    <x v="2"/>
    <n v="186514597"/>
    <s v="POINT (-122.344125 47.61546)"/>
    <s v="CITY OF SEATTLE - (WA)|CITY OF TACOMA - (WA)"/>
    <n v="53033007201"/>
  </r>
  <r>
    <s v="JTMABACA3P"/>
    <s v="Clark"/>
    <s v="Vancouver"/>
    <s v="WA"/>
    <n v="98665"/>
    <x v="1"/>
    <s v="TOYOTA"/>
    <x v="74"/>
    <x v="0"/>
    <x v="1"/>
    <x v="1"/>
    <n v="0"/>
    <x v="33"/>
    <n v="260683335"/>
    <s v="POINT (-122.66592 45.678565)"/>
    <s v="BONNEVILLE POWER ADMINISTRATION||PUD NO 1 OF CLARK COUNTY - (WA)"/>
    <n v="53011040808"/>
  </r>
  <r>
    <s v="WP0AB2Y16N"/>
    <s v="Yakima"/>
    <s v="Yakima"/>
    <s v="WA"/>
    <n v="98901"/>
    <x v="9"/>
    <s v="PORSCHE"/>
    <x v="65"/>
    <x v="0"/>
    <x v="1"/>
    <x v="1"/>
    <n v="0"/>
    <x v="6"/>
    <n v="223628149"/>
    <s v="POINT (-120.500225 46.6043)"/>
    <s v="PACIFICORP"/>
    <n v="53077000100"/>
  </r>
  <r>
    <s v="JHMZC5F37K"/>
    <s v="Benton"/>
    <s v="Kennewick"/>
    <s v="WA"/>
    <n v="99337"/>
    <x v="2"/>
    <s v="HONDA"/>
    <x v="40"/>
    <x v="1"/>
    <x v="0"/>
    <x v="50"/>
    <n v="0"/>
    <x v="48"/>
    <n v="257711730"/>
    <s v="POINT (-119.14533 46.187395)"/>
    <s v="BONNEVILLE POWER ADMINISTRATION||PUD NO 1 OF BENTON COUNTY"/>
    <n v="53005011402"/>
  </r>
  <r>
    <s v="KNDCE3LG5K"/>
    <s v="Kitsap"/>
    <s v="Bremerton"/>
    <s v="WA"/>
    <n v="98311"/>
    <x v="2"/>
    <s v="KIA"/>
    <x v="11"/>
    <x v="0"/>
    <x v="0"/>
    <x v="27"/>
    <n v="0"/>
    <x v="4"/>
    <n v="275199676"/>
    <s v="POINT (-122.6466274 47.6341188)"/>
    <s v="PUGET SOUND ENERGY INC"/>
    <n v="53035091600"/>
  </r>
  <r>
    <s v="KNDRMDLH0N"/>
    <s v="Whatcom"/>
    <s v="Bellingham"/>
    <s v="WA"/>
    <n v="98229"/>
    <x v="9"/>
    <s v="KIA"/>
    <x v="17"/>
    <x v="1"/>
    <x v="0"/>
    <x v="26"/>
    <n v="0"/>
    <x v="25"/>
    <n v="213379274"/>
    <s v="POINT (-122.4569227 48.7470973)"/>
    <s v="PUGET SOUND ENERGY INC||PUD NO 1 OF WHATCOM COUNTY"/>
    <n v="53073001202"/>
  </r>
  <r>
    <s v="7SAYGDEF4P"/>
    <s v="King"/>
    <s v="Kirkland"/>
    <s v="WA"/>
    <n v="98033"/>
    <x v="1"/>
    <s v="TESLA"/>
    <x v="0"/>
    <x v="0"/>
    <x v="1"/>
    <x v="1"/>
    <n v="0"/>
    <x v="36"/>
    <n v="228349516"/>
    <s v="POINT (-122.20264 47.6785)"/>
    <s v="PUGET SOUND ENERGY INC||CITY OF TACOMA - (WA)"/>
    <n v="53033022701"/>
  </r>
  <r>
    <s v="1G1RB6S58J"/>
    <s v="Pierce"/>
    <s v="Gig Harbor"/>
    <s v="WA"/>
    <n v="98332"/>
    <x v="7"/>
    <s v="CHEVROLET"/>
    <x v="33"/>
    <x v="1"/>
    <x v="0"/>
    <x v="44"/>
    <n v="0"/>
    <x v="7"/>
    <n v="196543042"/>
    <s v="POINT (-122.589645 47.342345)"/>
    <s v="BONNEVILLE POWER ADMINISTRATION||CITY OF TACOMA - (WA)||PENINSULA LIGHT COMPANY"/>
    <n v="53053072506"/>
  </r>
  <r>
    <s v="7SAYGDEFXP"/>
    <s v="Pierce"/>
    <s v="Buckley"/>
    <s v="WA"/>
    <n v="98321"/>
    <x v="1"/>
    <s v="TESLA"/>
    <x v="0"/>
    <x v="0"/>
    <x v="1"/>
    <x v="1"/>
    <n v="0"/>
    <x v="39"/>
    <n v="244226874"/>
    <s v="POINT (-122.029685 47.161465)"/>
    <s v="PUGET SOUND ENERGY INC||CITY OF TACOMA - (WA)"/>
    <n v="53053070207"/>
  </r>
  <r>
    <s v="7SAYGDEF0P"/>
    <s v="Spokane"/>
    <s v="Spokane"/>
    <s v="WA"/>
    <n v="99203"/>
    <x v="1"/>
    <s v="TESLA"/>
    <x v="0"/>
    <x v="0"/>
    <x v="1"/>
    <x v="1"/>
    <n v="0"/>
    <x v="29"/>
    <n v="228918588"/>
    <s v="POINT (-117.425265 47.635365)"/>
    <s v="MODERN ELECTRIC WATER COMPANY"/>
    <n v="53063004500"/>
  </r>
  <r>
    <s v="7SAYGAEE5N"/>
    <s v="Pierce"/>
    <s v="Tacoma"/>
    <s v="WA"/>
    <n v="98446"/>
    <x v="9"/>
    <s v="TESLA"/>
    <x v="0"/>
    <x v="0"/>
    <x v="1"/>
    <x v="1"/>
    <n v="0"/>
    <x v="43"/>
    <n v="203034800"/>
    <s v="POINT (-122.377475 47.096645)"/>
    <s v="BONNEVILLE POWER ADMINISTRATION||CITY OF TACOMA - (WA)||ELMHURST MUTUAL POWER &amp; LIGHT CO|PENINSULA LIGHT COMPANY"/>
    <n v="53053071306"/>
  </r>
  <r>
    <s v="5YJSA1E25J"/>
    <s v="Snohomish"/>
    <s v="Lake Stevens"/>
    <s v="WA"/>
    <n v="98258"/>
    <x v="7"/>
    <s v="TESLA"/>
    <x v="1"/>
    <x v="0"/>
    <x v="0"/>
    <x v="30"/>
    <n v="0"/>
    <x v="22"/>
    <n v="476344340"/>
    <s v="POINT (-122.112265 48.0047)"/>
    <s v="PUGET SOUND ENERGY INC"/>
    <n v="53061052607"/>
  </r>
  <r>
    <s v="WP0BA2Y13N"/>
    <s v="Skagit"/>
    <s v="Mount Vernon"/>
    <s v="WA"/>
    <n v="98274"/>
    <x v="9"/>
    <s v="PORSCHE"/>
    <x v="65"/>
    <x v="0"/>
    <x v="1"/>
    <x v="1"/>
    <n v="0"/>
    <x v="18"/>
    <n v="227288183"/>
    <s v="POINT (-122.322955 48.4152)"/>
    <s v="PUGET SOUND ENERGY INC"/>
    <n v="53057952700"/>
  </r>
  <r>
    <s v="5YJ3E1EC4P"/>
    <s v="Walla Walla"/>
    <s v="Walla Walla"/>
    <s v="WA"/>
    <n v="99362"/>
    <x v="1"/>
    <s v="TESLA"/>
    <x v="9"/>
    <x v="0"/>
    <x v="1"/>
    <x v="1"/>
    <n v="0"/>
    <x v="26"/>
    <n v="254928320"/>
    <s v="POINT (-118.34332 46.063985)"/>
    <s v="PACIFICORP"/>
    <n v="53071920902"/>
  </r>
  <r>
    <s v="JN1BF0BA3P"/>
    <s v="King"/>
    <s v="Seattle"/>
    <s v="WA"/>
    <n v="98118"/>
    <x v="1"/>
    <s v="NISSAN"/>
    <x v="82"/>
    <x v="0"/>
    <x v="1"/>
    <x v="1"/>
    <n v="0"/>
    <x v="0"/>
    <n v="251051370"/>
    <s v="POINT (-122.28339 47.549285)"/>
    <s v="CITY OF SEATTLE - (WA)|CITY OF TACOMA - (WA)"/>
    <n v="53033011001"/>
  </r>
  <r>
    <s v="1FMCU0E15P"/>
    <s v="Skagit"/>
    <s v="Anacortes"/>
    <s v="WA"/>
    <n v="98221"/>
    <x v="1"/>
    <s v="FORD"/>
    <x v="30"/>
    <x v="1"/>
    <x v="0"/>
    <x v="55"/>
    <n v="0"/>
    <x v="25"/>
    <n v="262774816"/>
    <s v="POINT (-122.615305 48.501275)"/>
    <s v="PUGET SOUND ENERGY INC"/>
    <n v="53057940301"/>
  </r>
  <r>
    <s v="7SAYGAEE2R"/>
    <s v="King"/>
    <s v="Seattle"/>
    <s v="WA"/>
    <n v="98119"/>
    <x v="12"/>
    <s v="TESLA"/>
    <x v="0"/>
    <x v="0"/>
    <x v="1"/>
    <x v="1"/>
    <n v="0"/>
    <x v="2"/>
    <n v="260232038"/>
    <s v="POINT (-122.363815 47.63046)"/>
    <s v="CITY OF SEATTLE - (WA)|CITY OF TACOMA - (WA)"/>
    <n v="53033005804"/>
  </r>
  <r>
    <s v="VCF1ZBU24P"/>
    <s v="Clark"/>
    <s v="Camas"/>
    <s v="WA"/>
    <n v="98607"/>
    <x v="1"/>
    <s v="FISKER"/>
    <x v="88"/>
    <x v="0"/>
    <x v="1"/>
    <x v="1"/>
    <n v="0"/>
    <x v="38"/>
    <n v="259141158"/>
    <s v="POINT (-122.405565 45.59009)"/>
    <s v="BONNEVILLE POWER ADMINISTRATION||PUD NO 1 OF CLARK COUNTY - (WA)"/>
    <n v="53011040605"/>
  </r>
  <r>
    <s v="5YJXCDE28K"/>
    <s v="King"/>
    <s v="Issaquah"/>
    <s v="WA"/>
    <n v="98027"/>
    <x v="2"/>
    <s v="TESLA"/>
    <x v="26"/>
    <x v="0"/>
    <x v="0"/>
    <x v="43"/>
    <n v="0"/>
    <x v="3"/>
    <n v="476055863"/>
    <s v="POINT (-122.03646 47.534065)"/>
    <s v="PUGET SOUND ENERGY INC||CITY OF TACOMA - (WA)"/>
    <n v="53033025006"/>
  </r>
  <r>
    <s v="7SAYGDEE9P"/>
    <s v="Snohomish"/>
    <s v="Lynnwood"/>
    <s v="WA"/>
    <n v="98037"/>
    <x v="1"/>
    <s v="TESLA"/>
    <x v="0"/>
    <x v="0"/>
    <x v="1"/>
    <x v="1"/>
    <n v="0"/>
    <x v="10"/>
    <n v="259443789"/>
    <s v="POINT (-122.297265 47.84182)"/>
    <s v="PUGET SOUND ENERGY INC"/>
    <n v="53061051927"/>
  </r>
  <r>
    <s v="5YJ3E1EB8P"/>
    <s v="Snohomish"/>
    <s v="Everett"/>
    <s v="WA"/>
    <n v="98208"/>
    <x v="1"/>
    <s v="TESLA"/>
    <x v="9"/>
    <x v="0"/>
    <x v="1"/>
    <x v="1"/>
    <n v="0"/>
    <x v="31"/>
    <n v="245537379"/>
    <s v="POINT (-122.2247757 47.9156409)"/>
    <s v="PUGET SOUND ENERGY INC"/>
    <n v="53061041601"/>
  </r>
  <r>
    <s v="7FCTGAAA8P"/>
    <s v="Chelan"/>
    <s v="Manson"/>
    <s v="WA"/>
    <n v="98831"/>
    <x v="1"/>
    <s v="RIVIAN"/>
    <x v="20"/>
    <x v="0"/>
    <x v="1"/>
    <x v="1"/>
    <n v="0"/>
    <x v="23"/>
    <n v="237935673"/>
    <s v="POINT (-120.1531 47.885505)"/>
    <s v="PUD NO 1 OF CHELAN COUNTY"/>
    <n v="53007960400"/>
  </r>
  <r>
    <s v="7SAYGDEE2P"/>
    <s v="Snohomish"/>
    <s v="Marysville"/>
    <s v="WA"/>
    <n v="98270"/>
    <x v="1"/>
    <s v="TESLA"/>
    <x v="0"/>
    <x v="0"/>
    <x v="1"/>
    <x v="1"/>
    <n v="0"/>
    <x v="31"/>
    <n v="235710317"/>
    <s v="POINT (-122.17673 48.05542)"/>
    <s v="PUGET SOUND ENERGY INC"/>
    <n v="53061052906"/>
  </r>
  <r>
    <s v="WBA8E1C35H"/>
    <s v="Snohomish"/>
    <s v="Snohomish"/>
    <s v="WA"/>
    <n v="98296"/>
    <x v="5"/>
    <s v="BMW"/>
    <x v="35"/>
    <x v="1"/>
    <x v="2"/>
    <x v="21"/>
    <n v="44100"/>
    <x v="22"/>
    <n v="132899469"/>
    <s v="POINT (-122.15134 47.8851158)"/>
    <s v="PUGET SOUND ENERGY INC"/>
    <n v="53061052122"/>
  </r>
  <r>
    <s v="1N4BZ1BV0N"/>
    <s v="Grant"/>
    <s v="Ephrata"/>
    <s v="WA"/>
    <n v="98823"/>
    <x v="9"/>
    <s v="NISSAN"/>
    <x v="3"/>
    <x v="0"/>
    <x v="1"/>
    <x v="1"/>
    <n v="0"/>
    <x v="27"/>
    <n v="177766683"/>
    <s v="POINT (-119.55513 47.31936)"/>
    <s v="PUD NO 2 OF GRANT COUNTY"/>
    <n v="53025010401"/>
  </r>
  <r>
    <s v="3FMTK3SU2M"/>
    <s v="King"/>
    <s v="Duvall"/>
    <s v="WA"/>
    <n v="98019"/>
    <x v="4"/>
    <s v="FORD"/>
    <x v="45"/>
    <x v="0"/>
    <x v="1"/>
    <x v="1"/>
    <n v="0"/>
    <x v="3"/>
    <n v="152353316"/>
    <s v="POINT (-121.9810747 47.7377962)"/>
    <s v="PUGET SOUND ENERGY INC||CITY OF TACOMA - (WA)"/>
    <n v="53033032401"/>
  </r>
  <r>
    <s v="7PDSGABA5P"/>
    <s v="San Juan"/>
    <s v="Eastsound"/>
    <s v="WA"/>
    <n v="98245"/>
    <x v="1"/>
    <s v="RIVIAN"/>
    <x v="32"/>
    <x v="0"/>
    <x v="1"/>
    <x v="1"/>
    <n v="0"/>
    <x v="25"/>
    <n v="258245543"/>
    <s v="POINT (-122.907229 48.7016716)"/>
    <s v="BONNEVILLE POWER ADMINISTRATION||ORCAS POWER &amp; LIGHT COOP"/>
    <n v="53055960103"/>
  </r>
  <r>
    <s v="KM8KRDAF7P"/>
    <s v="Whatcom"/>
    <s v="Bellingham"/>
    <s v="WA"/>
    <n v="98229"/>
    <x v="1"/>
    <s v="HYUNDAI"/>
    <x v="64"/>
    <x v="0"/>
    <x v="1"/>
    <x v="1"/>
    <n v="0"/>
    <x v="25"/>
    <n v="251430105"/>
    <s v="POINT (-122.4569227 48.7470973)"/>
    <s v="PUGET SOUND ENERGY INC||PUD NO 1 OF WHATCOM COUNTY"/>
    <n v="53073000807"/>
  </r>
  <r>
    <s v="SADHD2S11P"/>
    <s v="Pierce"/>
    <s v="Buckley"/>
    <s v="WA"/>
    <n v="98321"/>
    <x v="1"/>
    <s v="JAGUAR"/>
    <x v="62"/>
    <x v="0"/>
    <x v="1"/>
    <x v="1"/>
    <n v="0"/>
    <x v="39"/>
    <n v="251672879"/>
    <s v="POINT (-122.029685 47.161465)"/>
    <s v="PUGET SOUND ENERGY INC||CITY OF TACOMA - (WA)"/>
    <n v="53053070207"/>
  </r>
  <r>
    <s v="5LMYJ8XY9M"/>
    <s v="Pierce"/>
    <s v="Spanaway"/>
    <s v="WA"/>
    <n v="98387"/>
    <x v="4"/>
    <s v="LINCOLN"/>
    <x v="104"/>
    <x v="1"/>
    <x v="2"/>
    <x v="4"/>
    <n v="0"/>
    <x v="5"/>
    <n v="136897799"/>
    <s v="POINT (-122.435115 47.1045)"/>
    <s v="BONNEVILLE POWER ADMINISTRATION||CITY OF TACOMA - (WA)||PENINSULA LIGHT COMPANY"/>
    <n v="53053073005"/>
  </r>
  <r>
    <s v="1C4RJXN66R"/>
    <s v="Snohomish"/>
    <s v="Everett"/>
    <s v="WA"/>
    <n v="98201"/>
    <x v="12"/>
    <s v="JEEP"/>
    <x v="22"/>
    <x v="1"/>
    <x v="2"/>
    <x v="4"/>
    <n v="0"/>
    <x v="31"/>
    <n v="259927524"/>
    <s v="POINT (-122.20722 47.979935)"/>
    <s v="PUGET SOUND ENERGY INC"/>
    <n v="53061040200"/>
  </r>
  <r>
    <s v="WBY1Z8C30H"/>
    <s v="Spokane"/>
    <s v="Spokane"/>
    <s v="WA"/>
    <n v="99208"/>
    <x v="5"/>
    <s v="BMW"/>
    <x v="6"/>
    <x v="1"/>
    <x v="0"/>
    <x v="81"/>
    <n v="0"/>
    <x v="24"/>
    <n v="257521211"/>
    <s v="POINT (-117.40725 47.718625)"/>
    <s v="BONNEVILLE POWER ADMINISTRATION||AVISTA CORP||INLAND POWER &amp; LIGHT COMPANY"/>
    <n v="53063010604"/>
  </r>
  <r>
    <s v="1FMCU0LZ2N"/>
    <s v="Island"/>
    <s v="Langley"/>
    <s v="WA"/>
    <n v="98260"/>
    <x v="9"/>
    <s v="FORD"/>
    <x v="30"/>
    <x v="1"/>
    <x v="0"/>
    <x v="41"/>
    <n v="0"/>
    <x v="18"/>
    <n v="230139353"/>
    <s v="POINT (-122.408015 48.03557)"/>
    <s v="PUGET SOUND ENERGY INC"/>
    <n v="53029972000"/>
  </r>
  <r>
    <s v="1N4AZ1CP2J"/>
    <s v="Skagit"/>
    <s v="Mount Vernon"/>
    <s v="WA"/>
    <n v="98274"/>
    <x v="7"/>
    <s v="NISSAN"/>
    <x v="3"/>
    <x v="0"/>
    <x v="0"/>
    <x v="18"/>
    <n v="0"/>
    <x v="18"/>
    <n v="131921317"/>
    <s v="POINT (-122.322955 48.4152)"/>
    <s v="PUGET SOUND ENERGY INC"/>
    <n v="53057952700"/>
  </r>
  <r>
    <s v="WVGDMPE25M"/>
    <s v="Pierce"/>
    <s v="Tacoma"/>
    <s v="WA"/>
    <n v="98405"/>
    <x v="4"/>
    <s v="VOLKSWAGEN"/>
    <x v="46"/>
    <x v="0"/>
    <x v="1"/>
    <x v="1"/>
    <n v="0"/>
    <x v="47"/>
    <n v="150821884"/>
    <s v="POINT (-122.45153 47.251135)"/>
    <s v="BONNEVILLE POWER ADMINISTRATION||CITY OF TACOMA - (WA)||PENINSULA LIGHT COMPANY"/>
    <n v="53053061700"/>
  </r>
  <r>
    <s v="7SAYGDEE1N"/>
    <s v="King"/>
    <s v="Seattle"/>
    <s v="WA"/>
    <n v="98107"/>
    <x v="9"/>
    <s v="TESLA"/>
    <x v="0"/>
    <x v="0"/>
    <x v="1"/>
    <x v="1"/>
    <n v="0"/>
    <x v="2"/>
    <n v="220305088"/>
    <s v="POINT (-122.37815 47.66866)"/>
    <s v="CITY OF SEATTLE - (WA)|CITY OF TACOMA - (WA)"/>
    <n v="53033004703"/>
  </r>
  <r>
    <s v="7SAYGDEF9P"/>
    <s v="King"/>
    <s v="Issaquah"/>
    <s v="WA"/>
    <n v="98029"/>
    <x v="1"/>
    <s v="TESLA"/>
    <x v="0"/>
    <x v="0"/>
    <x v="1"/>
    <x v="1"/>
    <n v="0"/>
    <x v="3"/>
    <n v="234947443"/>
    <s v="POINT (-121.9993659 47.5484866)"/>
    <s v="PUGET SOUND ENERGY INC||CITY OF TACOMA - (WA)"/>
    <n v="53033032221"/>
  </r>
  <r>
    <s v="WA1VABGE5K"/>
    <s v="King"/>
    <s v="Seattle"/>
    <s v="WA"/>
    <n v="98118"/>
    <x v="2"/>
    <s v="AUDI"/>
    <x v="12"/>
    <x v="0"/>
    <x v="0"/>
    <x v="46"/>
    <n v="0"/>
    <x v="0"/>
    <n v="118236051"/>
    <s v="POINT (-122.28339 47.549285)"/>
    <s v="PUGET SOUND ENERGY INC||CITY OF TACOMA - (WA)"/>
    <n v="53033011102"/>
  </r>
  <r>
    <s v="WMW13DJ04P"/>
    <s v="Benton"/>
    <s v="Richland"/>
    <s v="WA"/>
    <n v="99354"/>
    <x v="1"/>
    <s v="MINI"/>
    <x v="66"/>
    <x v="0"/>
    <x v="1"/>
    <x v="1"/>
    <n v="0"/>
    <x v="48"/>
    <n v="211282137"/>
    <s v="POINT (-119.28753 46.29747)"/>
    <s v="BONNEVILLE POWER ADMINISTRATION||CITY OF RICHLAND - (WA)"/>
    <n v="53005010201"/>
  </r>
  <r>
    <s v="3FA6P0SU2F"/>
    <s v="Snohomish"/>
    <s v="Bothell"/>
    <s v="WA"/>
    <n v="98012"/>
    <x v="8"/>
    <s v="FORD"/>
    <x v="2"/>
    <x v="1"/>
    <x v="2"/>
    <x v="15"/>
    <n v="0"/>
    <x v="1"/>
    <n v="117029839"/>
    <s v="POINT (-122.1873 47.820245)"/>
    <s v="PUGET SOUND ENERGY INC"/>
    <n v="53061052009"/>
  </r>
  <r>
    <s v="1N4AZ0CP7F"/>
    <s v="King"/>
    <s v="Kent"/>
    <s v="WA"/>
    <n v="98042"/>
    <x v="8"/>
    <s v="NISSAN"/>
    <x v="3"/>
    <x v="0"/>
    <x v="0"/>
    <x v="7"/>
    <n v="0"/>
    <x v="8"/>
    <n v="254423718"/>
    <s v="POINT (-122.111625 47.36078)"/>
    <s v="PUGET SOUND ENERGY INC||CITY OF TACOMA - (WA)"/>
    <n v="53033031705"/>
  </r>
  <r>
    <s v="5YJ3E1EC9L"/>
    <s v="King"/>
    <s v="Redmond"/>
    <s v="WA"/>
    <n v="98053"/>
    <x v="0"/>
    <s v="TESLA"/>
    <x v="9"/>
    <x v="0"/>
    <x v="0"/>
    <x v="57"/>
    <n v="0"/>
    <x v="32"/>
    <n v="104858799"/>
    <s v="POINT (-122.0222799 47.6958998)"/>
    <s v="PUGET SOUND ENERGY INC||CITY OF TACOMA - (WA)"/>
    <n v="53033032328"/>
  </r>
  <r>
    <s v="WDC0G5EB0K"/>
    <s v="Snohomish"/>
    <s v="Brier"/>
    <s v="WA"/>
    <n v="98036"/>
    <x v="2"/>
    <s v="MERCEDES-BENZ"/>
    <x v="69"/>
    <x v="1"/>
    <x v="2"/>
    <x v="63"/>
    <n v="0"/>
    <x v="1"/>
    <n v="196409545"/>
    <s v="POINT (-122.316675 47.819365)"/>
    <s v="PUGET SOUND ENERGY INC"/>
    <n v="53061051913"/>
  </r>
  <r>
    <s v="1G1FW6S05P"/>
    <s v="Chelan"/>
    <s v="Wenatchee"/>
    <s v="WA"/>
    <n v="98801"/>
    <x v="1"/>
    <s v="CHEVROLET"/>
    <x v="7"/>
    <x v="0"/>
    <x v="1"/>
    <x v="1"/>
    <n v="0"/>
    <x v="23"/>
    <n v="245504346"/>
    <s v="POINT (-120.32009 47.42255)"/>
    <s v="PUD NO 1 OF CHELAN COUNTY"/>
    <n v="53007961001"/>
  </r>
  <r>
    <s v="1V2VMPE87P"/>
    <s v="Pierce"/>
    <s v="Puyallup"/>
    <s v="WA"/>
    <n v="98374"/>
    <x v="1"/>
    <s v="VOLKSWAGEN"/>
    <x v="46"/>
    <x v="0"/>
    <x v="1"/>
    <x v="1"/>
    <n v="0"/>
    <x v="44"/>
    <n v="241713426"/>
    <s v="POINT (-122.275748 47.1395924)"/>
    <s v="PUGET SOUND ENERGY INC||CITY OF TACOMA - (WA)"/>
    <n v="53053073123"/>
  </r>
  <r>
    <s v="WMW13DJ01N"/>
    <s v="Thurston"/>
    <s v="Olympia"/>
    <s v="WA"/>
    <n v="98501"/>
    <x v="9"/>
    <s v="MINI"/>
    <x v="66"/>
    <x v="0"/>
    <x v="1"/>
    <x v="1"/>
    <n v="0"/>
    <x v="12"/>
    <n v="205788208"/>
    <s v="POINT (-122.89692 47.043535)"/>
    <s v="PUGET SOUND ENERGY INC"/>
    <n v="53067010100"/>
  </r>
  <r>
    <s v="1G1RB6E41E"/>
    <s v="Jefferson"/>
    <s v="Quilcene"/>
    <s v="WA"/>
    <n v="98376"/>
    <x v="10"/>
    <s v="CHEVROLET"/>
    <x v="33"/>
    <x v="1"/>
    <x v="0"/>
    <x v="41"/>
    <n v="0"/>
    <x v="41"/>
    <n v="254761874"/>
    <s v="POINT (-122.8757079 47.82477)"/>
    <s v="BONNEVILLE POWER ADMINISTRATION||PUGET SOUND ENERGY INC||PUD NO 1 OF JEFFERSON COUNTY"/>
    <n v="53031950202"/>
  </r>
  <r>
    <s v="2C4RC1S76P"/>
    <s v="Spokane"/>
    <s v="Spokane Valley"/>
    <s v="WA"/>
    <n v="99212"/>
    <x v="1"/>
    <s v="CHRYSLER"/>
    <x v="39"/>
    <x v="1"/>
    <x v="0"/>
    <x v="26"/>
    <n v="0"/>
    <x v="49"/>
    <n v="254809404"/>
    <s v="POINT (-117.288055 47.68043)"/>
    <s v="BONNEVILLE POWER ADMINISTRATION||VERA IRRIGATION DISTRICT #15"/>
    <n v="53063012300"/>
  </r>
  <r>
    <s v="1G1FY6S08N"/>
    <s v="Pierce"/>
    <s v="Tacoma"/>
    <s v="WA"/>
    <n v="98407"/>
    <x v="9"/>
    <s v="CHEVROLET"/>
    <x v="7"/>
    <x v="0"/>
    <x v="1"/>
    <x v="1"/>
    <n v="0"/>
    <x v="47"/>
    <n v="216735305"/>
    <s v="POINT (-122.5113356 47.2923828)"/>
    <s v="BONNEVILLE POWER ADMINISTRATION||CITY OF TACOMA - (WA)||PENINSULA LIGHT COMPANY"/>
    <n v="53053060904"/>
  </r>
  <r>
    <s v="5YJXCAE28J"/>
    <s v="King"/>
    <s v="Seattle"/>
    <s v="WA"/>
    <n v="98119"/>
    <x v="7"/>
    <s v="TESLA"/>
    <x v="26"/>
    <x v="0"/>
    <x v="0"/>
    <x v="34"/>
    <n v="0"/>
    <x v="2"/>
    <n v="245670771"/>
    <s v="POINT (-122.363815 47.63046)"/>
    <s v="CITY OF SEATTLE - (WA)|CITY OF TACOMA - (WA)"/>
    <n v="53033006900"/>
  </r>
  <r>
    <s v="5YJ3E1EAXP"/>
    <s v="Snohomish"/>
    <s v="Bothell"/>
    <s v="WA"/>
    <n v="98021"/>
    <x v="1"/>
    <s v="TESLA"/>
    <x v="9"/>
    <x v="0"/>
    <x v="1"/>
    <x v="1"/>
    <n v="0"/>
    <x v="1"/>
    <n v="255501627"/>
    <s v="POINT (-122.179458 47.802589)"/>
    <s v="PUGET SOUND ENERGY INC"/>
    <n v="53061051937"/>
  </r>
  <r>
    <s v="7SAYGAEE3P"/>
    <s v="Pierce"/>
    <s v="Edgewood"/>
    <s v="WA"/>
    <n v="98371"/>
    <x v="1"/>
    <s v="TESLA"/>
    <x v="0"/>
    <x v="0"/>
    <x v="1"/>
    <x v="1"/>
    <n v="0"/>
    <x v="39"/>
    <n v="233859902"/>
    <s v="POINT (-122.299155 47.19178)"/>
    <s v="PUGET SOUND ENERGY INC||CITY OF TACOMA - (WA)"/>
    <n v="53053940009"/>
  </r>
  <r>
    <s v="1N4BZ1DV9N"/>
    <s v="Snohomish"/>
    <s v="Lynnwood"/>
    <s v="WA"/>
    <n v="98036"/>
    <x v="9"/>
    <s v="NISSAN"/>
    <x v="3"/>
    <x v="0"/>
    <x v="1"/>
    <x v="1"/>
    <n v="0"/>
    <x v="1"/>
    <n v="261992265"/>
    <s v="POINT (-122.316675 47.819365)"/>
    <s v="PUGET SOUND ENERGY INC"/>
    <n v="53061051929"/>
  </r>
  <r>
    <s v="1G1FW6S08J"/>
    <s v="Skagit"/>
    <s v="Mount Vernon"/>
    <s v="WA"/>
    <n v="98273"/>
    <x v="7"/>
    <s v="CHEVROLET"/>
    <x v="7"/>
    <x v="0"/>
    <x v="0"/>
    <x v="34"/>
    <n v="0"/>
    <x v="25"/>
    <n v="257431086"/>
    <s v="POINT (-122.338975 48.41333)"/>
    <s v="PUGET SOUND ENERGY INC"/>
    <n v="53057952600"/>
  </r>
  <r>
    <s v="KNDAEFS5XR"/>
    <s v="King"/>
    <s v="Yarrow Point"/>
    <s v="WA"/>
    <n v="98004"/>
    <x v="12"/>
    <s v="KIA"/>
    <x v="15"/>
    <x v="0"/>
    <x v="1"/>
    <x v="1"/>
    <n v="0"/>
    <x v="36"/>
    <n v="261532372"/>
    <s v="POINT (-122.201905 47.61385)"/>
    <s v="PUGET SOUND ENERGY INC||CITY OF TACOMA - (WA)"/>
    <n v="53033024100"/>
  </r>
  <r>
    <s v="5YJ3E1EA8P"/>
    <s v="King"/>
    <s v="Redmond"/>
    <s v="WA"/>
    <n v="98052"/>
    <x v="1"/>
    <s v="TESLA"/>
    <x v="9"/>
    <x v="0"/>
    <x v="1"/>
    <x v="1"/>
    <n v="0"/>
    <x v="36"/>
    <n v="261240255"/>
    <s v="POINT (-122.12302 47.67668)"/>
    <s v="PUGET SOUND ENERGY INC||CITY OF TACOMA - (WA)"/>
    <n v="53033022803"/>
  </r>
  <r>
    <s v="5YJ3E1EB3K"/>
    <s v="King"/>
    <s v="Woodinville"/>
    <s v="WA"/>
    <n v="98072"/>
    <x v="2"/>
    <s v="TESLA"/>
    <x v="9"/>
    <x v="0"/>
    <x v="0"/>
    <x v="13"/>
    <n v="0"/>
    <x v="32"/>
    <n v="1695613"/>
    <s v="POINT (-122.151665 47.75855)"/>
    <s v="PUGET SOUND ENERGY INC||CITY OF TACOMA - (WA)"/>
    <n v="53033032320"/>
  </r>
  <r>
    <s v="WBA33AG00N"/>
    <s v="King"/>
    <s v="Renton"/>
    <s v="WA"/>
    <n v="98058"/>
    <x v="9"/>
    <s v="BMW"/>
    <x v="81"/>
    <x v="1"/>
    <x v="2"/>
    <x v="10"/>
    <n v="0"/>
    <x v="8"/>
    <n v="211689789"/>
    <s v="POINT (-122.1298876 47.4451257)"/>
    <s v="PUGET SOUND ENERGY INC||CITY OF TACOMA - (WA)"/>
    <n v="53033031906"/>
  </r>
  <r>
    <s v="KNDC34LA5R"/>
    <s v="Clark"/>
    <s v="Vancouver"/>
    <s v="WA"/>
    <n v="98682"/>
    <x v="12"/>
    <s v="KIA"/>
    <x v="55"/>
    <x v="0"/>
    <x v="1"/>
    <x v="1"/>
    <n v="0"/>
    <x v="38"/>
    <n v="260107788"/>
    <s v="POINT (-122.5146473 45.67862)"/>
    <s v="BONNEVILLE POWER ADMINISTRATION||PUD NO 1 OF CLARK COUNTY - (WA)"/>
    <n v="53011040604"/>
  </r>
  <r>
    <s v="5YJ3E1EA9P"/>
    <s v="King"/>
    <s v="Kent"/>
    <s v="WA"/>
    <n v="98042"/>
    <x v="1"/>
    <s v="TESLA"/>
    <x v="9"/>
    <x v="0"/>
    <x v="1"/>
    <x v="1"/>
    <n v="0"/>
    <x v="8"/>
    <n v="223663933"/>
    <s v="POINT (-122.111625 47.36078)"/>
    <s v="PUGET SOUND ENERGY INC||CITY OF TACOMA - (WA)"/>
    <n v="53033032006"/>
  </r>
  <r>
    <s v="5YJYGDEF0M"/>
    <s v="Snohomish"/>
    <s v="Arlington"/>
    <s v="WA"/>
    <n v="98223"/>
    <x v="4"/>
    <s v="TESLA"/>
    <x v="0"/>
    <x v="0"/>
    <x v="1"/>
    <x v="1"/>
    <n v="0"/>
    <x v="20"/>
    <n v="195356283"/>
    <s v="POINT (-122.12324 48.19485)"/>
    <s v="BONNEVILLE POWER ADMINISTRATION||PUD 1 OF SNOHOMISH COUNTY"/>
    <n v="53061053508"/>
  </r>
  <r>
    <s v="1G1FY6S03M"/>
    <s v="Whatcom"/>
    <s v="Ferndale"/>
    <s v="WA"/>
    <n v="98248"/>
    <x v="4"/>
    <s v="CHEVROLET"/>
    <x v="7"/>
    <x v="0"/>
    <x v="1"/>
    <x v="1"/>
    <n v="0"/>
    <x v="45"/>
    <n v="161364381"/>
    <s v="POINT (-122.6011039 48.85324)"/>
    <s v="PUGET SOUND ENERGY INC||PUD NO 1 OF WHATCOM COUNTY"/>
    <n v="53073010301"/>
  </r>
  <r>
    <s v="KM8KRDAF4P"/>
    <s v="Mason"/>
    <s v="Allyn"/>
    <s v="WA"/>
    <n v="98524"/>
    <x v="1"/>
    <s v="HYUNDAI"/>
    <x v="64"/>
    <x v="0"/>
    <x v="1"/>
    <x v="1"/>
    <n v="0"/>
    <x v="17"/>
    <n v="238686472"/>
    <s v="POINT (-122.8386266 47.3819798)"/>
    <s v="BONNEVILLE POWER ADMINISTRATION||CITY OF TACOMA - (WA)||PUD NO 3 OF MASON COUNTY"/>
    <n v="53045960401"/>
  </r>
  <r>
    <s v="1G1FY6S03L"/>
    <s v="Cowlitz"/>
    <s v="Castle Rock"/>
    <s v="WA"/>
    <n v="98611"/>
    <x v="0"/>
    <s v="CHEVROLET"/>
    <x v="7"/>
    <x v="0"/>
    <x v="0"/>
    <x v="51"/>
    <n v="0"/>
    <x v="14"/>
    <n v="133749206"/>
    <s v="POINT (-122.90778 46.2744)"/>
    <s v="BONNEVILLE POWER ADMINISTRATION||PUD NO 1 OF COWLITZ COUNTY"/>
    <n v="53015002004"/>
  </r>
  <r>
    <s v="7SAYGDEE6P"/>
    <s v="Pierce"/>
    <s v="Gig Harbor"/>
    <s v="WA"/>
    <n v="98335"/>
    <x v="1"/>
    <s v="TESLA"/>
    <x v="0"/>
    <x v="0"/>
    <x v="1"/>
    <x v="1"/>
    <n v="0"/>
    <x v="7"/>
    <n v="231134102"/>
    <s v="POINT (-122.5835454 47.3234488)"/>
    <s v="BONNEVILLE POWER ADMINISTRATION||CITY OF TACOMA - (WA)||PENINSULA LIGHT COMPANY"/>
    <n v="53053072405"/>
  </r>
  <r>
    <s v="3FMTK4SX2M"/>
    <s v="King"/>
    <s v="Redmond"/>
    <s v="WA"/>
    <n v="98052"/>
    <x v="4"/>
    <s v="FORD"/>
    <x v="45"/>
    <x v="0"/>
    <x v="1"/>
    <x v="1"/>
    <n v="0"/>
    <x v="36"/>
    <n v="192806981"/>
    <s v="POINT (-122.12302 47.67668)"/>
    <s v="PUGET SOUND ENERGY INC||CITY OF TACOMA - (WA)"/>
    <n v="53033022802"/>
  </r>
  <r>
    <s v="1V2WNPE85P"/>
    <s v="Benton"/>
    <s v="Richland"/>
    <s v="WA"/>
    <n v="99354"/>
    <x v="1"/>
    <s v="VOLKSWAGEN"/>
    <x v="46"/>
    <x v="0"/>
    <x v="1"/>
    <x v="1"/>
    <n v="0"/>
    <x v="48"/>
    <n v="257834867"/>
    <s v="POINT (-119.28753 46.29747)"/>
    <s v="BONNEVILLE POWER ADMINISTRATION||CITY OF RICHLAND - (WA)"/>
    <n v="53005010100"/>
  </r>
  <r>
    <s v="5YJ3E1EB5M"/>
    <s v="Snohomish"/>
    <s v="Lynnwood"/>
    <s v="WA"/>
    <n v="98036"/>
    <x v="4"/>
    <s v="TESLA"/>
    <x v="9"/>
    <x v="0"/>
    <x v="1"/>
    <x v="1"/>
    <n v="0"/>
    <x v="16"/>
    <n v="150206605"/>
    <s v="POINT (-122.316675 47.819365)"/>
    <s v="PUGET SOUND ENERGY INC"/>
    <n v="53061051500"/>
  </r>
  <r>
    <s v="5YJSA1H21F"/>
    <s v="Douglas"/>
    <s v="East Wenatchee"/>
    <s v="WA"/>
    <n v="98802"/>
    <x v="8"/>
    <s v="TESLA"/>
    <x v="1"/>
    <x v="0"/>
    <x v="0"/>
    <x v="56"/>
    <n v="0"/>
    <x v="23"/>
    <n v="205937035"/>
    <s v="POINT (-120.28674 47.4176)"/>
    <s v="PUD NO 1 OF DOUGLAS COUNTY"/>
    <n v="53017950800"/>
  </r>
  <r>
    <s v="1G1RD6E47E"/>
    <s v="King"/>
    <s v="Woodinville"/>
    <s v="WA"/>
    <n v="98072"/>
    <x v="10"/>
    <s v="CHEVROLET"/>
    <x v="33"/>
    <x v="1"/>
    <x v="0"/>
    <x v="41"/>
    <n v="0"/>
    <x v="32"/>
    <n v="277302091"/>
    <s v="POINT (-122.151665 47.75855)"/>
    <s v="PUGET SOUND ENERGY INC||CITY OF TACOMA - (WA)"/>
    <n v="53033032311"/>
  </r>
  <r>
    <s v="5YJ3E1EB3J"/>
    <s v="Pierce"/>
    <s v="Lake Tapps"/>
    <s v="WA"/>
    <n v="98391"/>
    <x v="7"/>
    <s v="TESLA"/>
    <x v="9"/>
    <x v="0"/>
    <x v="0"/>
    <x v="25"/>
    <n v="0"/>
    <x v="39"/>
    <n v="265078754"/>
    <s v="POINT (-122.183805 47.18062)"/>
    <s v="PUGET SOUND ENERGY INC||CITY OF TACOMA - (WA)"/>
    <n v="53053070313"/>
  </r>
  <r>
    <s v="KNDCS3LF4R"/>
    <s v="Skagit"/>
    <s v="Anacortes"/>
    <s v="WA"/>
    <n v="98221"/>
    <x v="12"/>
    <s v="KIA"/>
    <x v="11"/>
    <x v="1"/>
    <x v="0"/>
    <x v="48"/>
    <n v="0"/>
    <x v="18"/>
    <n v="258938088"/>
    <s v="POINT (-122.615305 48.501275)"/>
    <s v="PUGET SOUND ENERGY INC"/>
    <n v="53057940302"/>
  </r>
  <r>
    <s v="KNDJX3AE9H"/>
    <s v="Thurston"/>
    <s v="Olympia"/>
    <s v="WA"/>
    <n v="98512"/>
    <x v="5"/>
    <s v="KIA"/>
    <x v="13"/>
    <x v="0"/>
    <x v="0"/>
    <x v="20"/>
    <n v="32250"/>
    <x v="17"/>
    <n v="187773477"/>
    <s v="POINT (-122.9131017 47.0135926)"/>
    <s v="PUGET SOUND ENERGY INC"/>
    <n v="53067011810"/>
  </r>
  <r>
    <s v="5YJYGDEE4M"/>
    <s v="King"/>
    <s v="Seattle"/>
    <s v="WA"/>
    <n v="98126"/>
    <x v="4"/>
    <s v="TESLA"/>
    <x v="0"/>
    <x v="0"/>
    <x v="1"/>
    <x v="1"/>
    <n v="0"/>
    <x v="11"/>
    <n v="175492341"/>
    <s v="POINT (-122.374105 47.54468)"/>
    <s v="CITY OF SEATTLE - (WA)|CITY OF TACOMA - (WA)"/>
    <n v="53033010702"/>
  </r>
  <r>
    <s v="5YJ3E1EA3K"/>
    <s v="Island"/>
    <s v="Langley"/>
    <s v="WA"/>
    <n v="98260"/>
    <x v="2"/>
    <s v="TESLA"/>
    <x v="9"/>
    <x v="0"/>
    <x v="0"/>
    <x v="13"/>
    <n v="0"/>
    <x v="18"/>
    <n v="142806688"/>
    <s v="POINT (-122.408015 48.03557)"/>
    <s v="PUGET SOUND ENERGY INC"/>
    <n v="53029971900"/>
  </r>
  <r>
    <s v="1G1FX6S07H"/>
    <s v="Pierce"/>
    <s v="Tacoma"/>
    <s v="WA"/>
    <n v="98407"/>
    <x v="5"/>
    <s v="CHEVROLET"/>
    <x v="7"/>
    <x v="0"/>
    <x v="0"/>
    <x v="34"/>
    <n v="0"/>
    <x v="47"/>
    <n v="120989662"/>
    <s v="POINT (-122.5113356 47.2923828)"/>
    <s v="BONNEVILLE POWER ADMINISTRATION||CITY OF TACOMA - (WA)||PENINSULA LIGHT COMPANY"/>
    <n v="53053060400"/>
  </r>
  <r>
    <s v="WA1VAAGE9K"/>
    <s v="King"/>
    <s v="Enumclaw"/>
    <s v="WA"/>
    <n v="98022"/>
    <x v="2"/>
    <s v="AUDI"/>
    <x v="12"/>
    <x v="0"/>
    <x v="0"/>
    <x v="46"/>
    <n v="0"/>
    <x v="39"/>
    <n v="209242260"/>
    <s v="POINT (-121.98953 47.20347)"/>
    <s v="PUGET SOUND ENERGY INC||CITY OF TACOMA - (WA)"/>
    <n v="53033031301"/>
  </r>
  <r>
    <s v="5YJYGDEE8M"/>
    <s v="King"/>
    <s v="Black Diamond"/>
    <s v="WA"/>
    <n v="98010"/>
    <x v="4"/>
    <s v="TESLA"/>
    <x v="0"/>
    <x v="0"/>
    <x v="1"/>
    <x v="1"/>
    <n v="0"/>
    <x v="3"/>
    <n v="148827353"/>
    <s v="POINT (-122.00451 47.312185)"/>
    <s v="PUGET SOUND ENERGY INC||CITY OF TACOMA - (WA)"/>
    <n v="53033031603"/>
  </r>
  <r>
    <s v="5YJSA1DP8C"/>
    <s v="King"/>
    <s v="Seattle"/>
    <s v="WA"/>
    <n v="98178"/>
    <x v="11"/>
    <s v="TESLA"/>
    <x v="1"/>
    <x v="0"/>
    <x v="0"/>
    <x v="80"/>
    <n v="59900"/>
    <x v="0"/>
    <n v="252357241"/>
    <s v="POINT (-122.234385 47.494545)"/>
    <s v="PUGET SOUND ENERGY INC||CITY OF TACOMA - (WA)"/>
    <n v="53033026001"/>
  </r>
  <r>
    <s v="5YJ3E1EAXJ"/>
    <s v="King"/>
    <s v="Black Diamond"/>
    <s v="WA"/>
    <n v="98010"/>
    <x v="7"/>
    <s v="TESLA"/>
    <x v="9"/>
    <x v="0"/>
    <x v="0"/>
    <x v="25"/>
    <n v="0"/>
    <x v="3"/>
    <n v="257290253"/>
    <s v="POINT (-122.00451 47.312185)"/>
    <s v="PUGET SOUND ENERGY INC||CITY OF TACOMA - (WA)"/>
    <n v="53033031603"/>
  </r>
  <r>
    <s v="3FMTK2SU2P"/>
    <s v="Snohomish"/>
    <s v="Everett"/>
    <s v="WA"/>
    <n v="98201"/>
    <x v="1"/>
    <s v="FORD"/>
    <x v="45"/>
    <x v="0"/>
    <x v="1"/>
    <x v="1"/>
    <n v="0"/>
    <x v="31"/>
    <n v="252219852"/>
    <s v="POINT (-122.20722 47.979935)"/>
    <s v="PUGET SOUND ENERGY INC"/>
    <n v="53061040700"/>
  </r>
  <r>
    <s v="1FADP5CU6F"/>
    <s v="Snohomish"/>
    <s v="Everett"/>
    <s v="WA"/>
    <n v="98201"/>
    <x v="8"/>
    <s v="FORD"/>
    <x v="10"/>
    <x v="1"/>
    <x v="2"/>
    <x v="15"/>
    <n v="0"/>
    <x v="31"/>
    <n v="2860448"/>
    <s v="POINT (-122.20722 47.979935)"/>
    <s v="PUGET SOUND ENERGY INC"/>
    <n v="53061040800"/>
  </r>
  <r>
    <s v="1V2VMPE88P"/>
    <s v="San Juan"/>
    <s v="Friday Harbor"/>
    <s v="WA"/>
    <n v="98250"/>
    <x v="1"/>
    <s v="VOLKSWAGEN"/>
    <x v="46"/>
    <x v="0"/>
    <x v="1"/>
    <x v="1"/>
    <n v="0"/>
    <x v="25"/>
    <n v="251259907"/>
    <s v="POINT (-123.022255 48.531355)"/>
    <s v="BONNEVILLE POWER ADMINISTRATION||ORCAS POWER &amp; LIGHT COOP"/>
    <n v="53055960301"/>
  </r>
  <r>
    <s v="JA4T5VA94P"/>
    <s v="King"/>
    <s v="Maple Valley"/>
    <s v="WA"/>
    <n v="98038"/>
    <x v="1"/>
    <s v="MITSUBISHI"/>
    <x v="42"/>
    <x v="1"/>
    <x v="0"/>
    <x v="41"/>
    <n v="0"/>
    <x v="3"/>
    <n v="224386207"/>
    <s v="POINT (-122.05191 47.357985)"/>
    <s v="PUGET SOUND ENERGY INC||CITY OF TACOMA - (WA)"/>
    <n v="53033032007"/>
  </r>
  <r>
    <s v="5YJ3E1EA9J"/>
    <s v="King"/>
    <s v="Redmond"/>
    <s v="WA"/>
    <n v="98052"/>
    <x v="7"/>
    <s v="TESLA"/>
    <x v="9"/>
    <x v="0"/>
    <x v="0"/>
    <x v="25"/>
    <n v="0"/>
    <x v="36"/>
    <n v="292923956"/>
    <s v="POINT (-122.12302 47.67668)"/>
    <s v="PUGET SOUND ENERGY INC||CITY OF TACOMA - (WA)"/>
    <n v="53033022802"/>
  </r>
  <r>
    <s v="7SAYGAEE6P"/>
    <s v="Snohomish"/>
    <s v="Snohomish"/>
    <s v="WA"/>
    <n v="98296"/>
    <x v="1"/>
    <s v="TESLA"/>
    <x v="0"/>
    <x v="0"/>
    <x v="1"/>
    <x v="1"/>
    <n v="0"/>
    <x v="1"/>
    <n v="236157652"/>
    <s v="POINT (-122.15134 47.8851158)"/>
    <s v="PUGET SOUND ENERGY INC"/>
    <n v="53061052108"/>
  </r>
  <r>
    <s v="5UXTS1C04M"/>
    <s v="Spokane"/>
    <s v="Colbert"/>
    <s v="WA"/>
    <n v="99005"/>
    <x v="4"/>
    <s v="BMW"/>
    <x v="24"/>
    <x v="1"/>
    <x v="2"/>
    <x v="33"/>
    <n v="0"/>
    <x v="49"/>
    <n v="147081154"/>
    <s v="POINT (-117.4015511 47.8159901)"/>
    <s v="BONNEVILLE POWER ADMINISTRATION||INLAND POWER &amp; LIGHT COMPANY"/>
    <n v="53063010203"/>
  </r>
  <r>
    <s v="1G1RD6S52G"/>
    <s v="Snohomish"/>
    <s v="Sultan"/>
    <s v="WA"/>
    <n v="98294"/>
    <x v="3"/>
    <s v="CHEVROLET"/>
    <x v="33"/>
    <x v="1"/>
    <x v="0"/>
    <x v="44"/>
    <n v="0"/>
    <x v="20"/>
    <n v="329794265"/>
    <s v="POINT (-121.814825 47.868195)"/>
    <s v="BONNEVILLE POWER ADMINISTRATION||PUD 1 OF SNOHOMISH COUNTY"/>
    <n v="53061053802"/>
  </r>
  <r>
    <s v="3C3CFFGE6G"/>
    <s v="Whatcom"/>
    <s v="Sedro Woolley"/>
    <s v="WA"/>
    <n v="98284"/>
    <x v="3"/>
    <s v="FIAT"/>
    <x v="27"/>
    <x v="0"/>
    <x v="0"/>
    <x v="7"/>
    <n v="0"/>
    <x v="25"/>
    <n v="327894570"/>
    <s v="POINT (-122.234 48.506125)"/>
    <s v="PUGET SOUND ENERGY INC||PUD NO 1 OF WHATCOM COUNTY"/>
    <n v="53073000807"/>
  </r>
  <r>
    <s v="WVGDMPE24M"/>
    <s v="King"/>
    <s v="Sammamish"/>
    <s v="WA"/>
    <n v="98029"/>
    <x v="4"/>
    <s v="VOLKSWAGEN"/>
    <x v="46"/>
    <x v="0"/>
    <x v="1"/>
    <x v="1"/>
    <n v="0"/>
    <x v="3"/>
    <n v="153916507"/>
    <s v="POINT (-121.9993659 47.5484866)"/>
    <s v="PUGET SOUND ENERGY INC||CITY OF TACOMA - (WA)"/>
    <n v="53033032211"/>
  </r>
  <r>
    <s v="5YJSA1DP5D"/>
    <s v="Whatcom"/>
    <s v="Lynden"/>
    <s v="WA"/>
    <n v="98264"/>
    <x v="6"/>
    <s v="TESLA"/>
    <x v="1"/>
    <x v="0"/>
    <x v="0"/>
    <x v="56"/>
    <n v="69900"/>
    <x v="45"/>
    <n v="219587826"/>
    <s v="POINT (-122.4584536 48.9461196)"/>
    <s v="PUGET SOUND ENERGY INC||PUD NO 1 OF WHATCOM COUNTY"/>
    <n v="53073010301"/>
  </r>
  <r>
    <s v="1FT6W1EV3P"/>
    <s v="Chelan"/>
    <s v="Malaga"/>
    <s v="WA"/>
    <n v="98828"/>
    <x v="1"/>
    <s v="FORD"/>
    <x v="36"/>
    <x v="0"/>
    <x v="1"/>
    <x v="1"/>
    <n v="0"/>
    <x v="23"/>
    <n v="262704459"/>
    <s v="POINT (-120.199045 47.36607)"/>
    <s v="PUD NO 1 OF CHELAN COUNTY"/>
    <n v="53007961200"/>
  </r>
  <r>
    <s v="7SAYGAEE1P"/>
    <s v="Adams"/>
    <s v="Othello"/>
    <s v="WA"/>
    <n v="99344"/>
    <x v="1"/>
    <s v="TESLA"/>
    <x v="0"/>
    <x v="0"/>
    <x v="1"/>
    <x v="1"/>
    <n v="0"/>
    <x v="30"/>
    <n v="255486801"/>
    <s v="POINT (-119.168765 46.826175)"/>
    <s v="BONNEVILLE POWER ADMINISTRATION||AVISTA CORP||BIG BEND ELECTRIC COOP, INC"/>
    <n v="53001950303"/>
  </r>
  <r>
    <s v="7SAYGDEE5P"/>
    <s v="King"/>
    <s v="Ravensdale"/>
    <s v="WA"/>
    <n v="98051"/>
    <x v="1"/>
    <s v="TESLA"/>
    <x v="0"/>
    <x v="0"/>
    <x v="1"/>
    <x v="1"/>
    <n v="0"/>
    <x v="3"/>
    <n v="238072299"/>
    <s v="POINT (-121.98104 47.358625)"/>
    <s v="PUGET SOUND ENERGY INC||CITY OF TACOMA - (WA)"/>
    <n v="53033031501"/>
  </r>
  <r>
    <s v="1G1RB6E41D"/>
    <s v="Pierce"/>
    <s v="Gig Harbor"/>
    <s v="WA"/>
    <n v="98332"/>
    <x v="6"/>
    <s v="CHEVROLET"/>
    <x v="33"/>
    <x v="1"/>
    <x v="0"/>
    <x v="41"/>
    <n v="0"/>
    <x v="7"/>
    <n v="103865338"/>
    <s v="POINT (-122.589645 47.342345)"/>
    <s v="BONNEVILLE POWER ADMINISTRATION||CITY OF TACOMA - (WA)||PENINSULA LIGHT COMPANY"/>
    <n v="53053072504"/>
  </r>
  <r>
    <s v="KM8KRDAFXP"/>
    <s v="Douglas"/>
    <s v="East Wenatchee"/>
    <s v="WA"/>
    <n v="98802"/>
    <x v="1"/>
    <s v="HYUNDAI"/>
    <x v="64"/>
    <x v="0"/>
    <x v="1"/>
    <x v="1"/>
    <n v="0"/>
    <x v="23"/>
    <n v="236342767"/>
    <s v="POINT (-120.28674 47.4176)"/>
    <s v="PUD NO 1 OF DOUGLAS COUNTY"/>
    <n v="53017950300"/>
  </r>
  <r>
    <s v="WBY1Z2C5XE"/>
    <s v="King"/>
    <s v="Seattle"/>
    <s v="WA"/>
    <n v="98106"/>
    <x v="10"/>
    <s v="BMW"/>
    <x v="6"/>
    <x v="0"/>
    <x v="0"/>
    <x v="72"/>
    <n v="0"/>
    <x v="11"/>
    <n v="236466485"/>
    <s v="POINT (-122.356145 47.52104)"/>
    <s v="CITY OF SEATTLE - (WA)|CITY OF TACOMA - (WA)"/>
    <n v="53033010701"/>
  </r>
  <r>
    <s v="5YJXCBE28G"/>
    <s v="Pierce"/>
    <s v="Tacoma"/>
    <s v="WA"/>
    <n v="98418"/>
    <x v="3"/>
    <s v="TESLA"/>
    <x v="26"/>
    <x v="0"/>
    <x v="0"/>
    <x v="49"/>
    <n v="0"/>
    <x v="47"/>
    <n v="310901307"/>
    <s v="POINT (-122.439165 47.22468)"/>
    <s v="BONNEVILLE POWER ADMINISTRATION||CITY OF TACOMA - (WA)||PENINSULA LIGHT COMPANY"/>
    <n v="53053062501"/>
  </r>
  <r>
    <s v="5YJYGDEE1M"/>
    <s v="Snohomish"/>
    <s v="Marysville"/>
    <s v="WA"/>
    <n v="98270"/>
    <x v="4"/>
    <s v="TESLA"/>
    <x v="0"/>
    <x v="0"/>
    <x v="1"/>
    <x v="1"/>
    <n v="0"/>
    <x v="22"/>
    <n v="171350665"/>
    <s v="POINT (-122.17673 48.05542)"/>
    <s v="PUGET SOUND ENERGY INC"/>
    <n v="53061052710"/>
  </r>
  <r>
    <s v="KM8KN4AE1N"/>
    <s v="Pierce"/>
    <s v="Tacoma"/>
    <s v="WA"/>
    <n v="98422"/>
    <x v="9"/>
    <s v="HYUNDAI"/>
    <x v="64"/>
    <x v="0"/>
    <x v="1"/>
    <x v="1"/>
    <n v="0"/>
    <x v="47"/>
    <n v="213420378"/>
    <s v="POINT (-122.38578 47.28971)"/>
    <s v="BONNEVILLE POWER ADMINISTRATION||CITY OF TACOMA - (WA)||PENINSULA LIGHT COMPANY"/>
    <n v="53053940001"/>
  </r>
  <r>
    <s v="W1KEG1CB3P"/>
    <s v="Whatcom"/>
    <s v="Lynden"/>
    <s v="WA"/>
    <n v="98264"/>
    <x v="1"/>
    <s v="MERCEDES-BENZ"/>
    <x v="110"/>
    <x v="0"/>
    <x v="1"/>
    <x v="1"/>
    <n v="0"/>
    <x v="45"/>
    <n v="249606353"/>
    <s v="POINT (-122.4584536 48.9461196)"/>
    <s v="PUGET SOUND ENERGY INC||PUD NO 1 OF WHATCOM COUNTY"/>
    <n v="53073010701"/>
  </r>
  <r>
    <s v="1N4BZ0CP4G"/>
    <s v="Snohomish"/>
    <s v="Bothell"/>
    <s v="WA"/>
    <n v="98021"/>
    <x v="3"/>
    <s v="NISSAN"/>
    <x v="3"/>
    <x v="0"/>
    <x v="0"/>
    <x v="7"/>
    <n v="0"/>
    <x v="1"/>
    <n v="165186479"/>
    <s v="POINT (-122.179458 47.802589)"/>
    <s v="PUGET SOUND ENERGY INC"/>
    <n v="53061051937"/>
  </r>
  <r>
    <s v="7SAYGDEE5P"/>
    <s v="Grant"/>
    <s v="Quincy"/>
    <s v="WA"/>
    <n v="98848"/>
    <x v="1"/>
    <s v="TESLA"/>
    <x v="0"/>
    <x v="0"/>
    <x v="1"/>
    <x v="1"/>
    <n v="0"/>
    <x v="27"/>
    <n v="254563165"/>
    <s v="POINT (-119.8493873 47.2339933)"/>
    <s v="PUD NO 2 OF GRANT COUNTY"/>
    <n v="53025010500"/>
  </r>
  <r>
    <s v="7SAYGDEF6P"/>
    <s v="Santa Barbara"/>
    <s v="Lompoc"/>
    <s v="CA"/>
    <n v="93436"/>
    <x v="1"/>
    <s v="TESLA"/>
    <x v="0"/>
    <x v="0"/>
    <x v="1"/>
    <x v="1"/>
    <n v="0"/>
    <x v="46"/>
    <n v="262433769"/>
    <s v="POINT (-120.454675 34.642185)"/>
    <s v="NON WASHINGTON STATE ELECTRIC UTILITY"/>
    <n v="6083002808"/>
  </r>
  <r>
    <s v="5YJ3E1EB9L"/>
    <s v="Snohomish"/>
    <s v="Arlington"/>
    <s v="WA"/>
    <n v="98223"/>
    <x v="0"/>
    <s v="TESLA"/>
    <x v="9"/>
    <x v="0"/>
    <x v="0"/>
    <x v="12"/>
    <n v="0"/>
    <x v="18"/>
    <n v="124443035"/>
    <s v="POINT (-122.12324 48.19485)"/>
    <s v="BONNEVILLE POWER ADMINISTRATION||PUD 1 OF SNOHOMISH COUNTY"/>
    <n v="53061053302"/>
  </r>
  <r>
    <s v="2C4RC1L7XM"/>
    <s v="Spokane"/>
    <s v="Spokane Valley"/>
    <s v="WA"/>
    <n v="99212"/>
    <x v="4"/>
    <s v="CHRYSLER"/>
    <x v="39"/>
    <x v="1"/>
    <x v="0"/>
    <x v="26"/>
    <n v="0"/>
    <x v="49"/>
    <n v="179033907"/>
    <s v="POINT (-117.288055 47.68043)"/>
    <s v="BONNEVILLE POWER ADMINISTRATION||VERA IRRIGATION DISTRICT #15"/>
    <n v="53063012300"/>
  </r>
  <r>
    <s v="JTMEB3FV4N"/>
    <s v="Island"/>
    <s v="Clinton"/>
    <s v="WA"/>
    <n v="98236"/>
    <x v="9"/>
    <s v="TOYOTA"/>
    <x v="28"/>
    <x v="1"/>
    <x v="0"/>
    <x v="37"/>
    <n v="0"/>
    <x v="18"/>
    <n v="194758560"/>
    <s v="POINT (-122.359364 47.9796552)"/>
    <s v="PUGET SOUND ENERGY INC"/>
    <n v="53029972000"/>
  </r>
  <r>
    <s v="1N4AZ0CP4F"/>
    <s v="Pierce"/>
    <s v="Edgewood"/>
    <s v="WA"/>
    <n v="98371"/>
    <x v="8"/>
    <s v="NISSAN"/>
    <x v="3"/>
    <x v="0"/>
    <x v="0"/>
    <x v="7"/>
    <n v="0"/>
    <x v="39"/>
    <n v="120223974"/>
    <s v="POINT (-122.299155 47.19178)"/>
    <s v="PUGET SOUND ENERGY INC||CITY OF TACOMA - (WA)"/>
    <n v="53053073501"/>
  </r>
  <r>
    <s v="5YJ3E1EB0J"/>
    <s v="Spokane"/>
    <s v="Spokane"/>
    <s v="WA"/>
    <n v="99204"/>
    <x v="7"/>
    <s v="TESLA"/>
    <x v="9"/>
    <x v="0"/>
    <x v="0"/>
    <x v="25"/>
    <n v="0"/>
    <x v="29"/>
    <n v="476019148"/>
    <s v="POINT (-117.43167 47.64724)"/>
    <s v="MODERN ELECTRIC WATER COMPANY"/>
    <n v="53063004100"/>
  </r>
  <r>
    <s v="1G1RD6E40C"/>
    <s v="Pierce"/>
    <s v="Joint Base Lewis Mcchord"/>
    <s v="WA"/>
    <n v="98433"/>
    <x v="11"/>
    <s v="CHEVROLET"/>
    <x v="33"/>
    <x v="1"/>
    <x v="0"/>
    <x v="52"/>
    <n v="0"/>
    <x v="42"/>
    <n v="240975178"/>
    <s v="POINT (-122.596275 47.097005)"/>
    <s v="PUGET SOUND ENERGY INC||CITY OF TACOMA - (WA)"/>
    <n v="53053072909"/>
  </r>
  <r>
    <s v="1V2GNPE80P"/>
    <s v="Benton"/>
    <s v="West Richland"/>
    <s v="WA"/>
    <n v="99353"/>
    <x v="1"/>
    <s v="VOLKSWAGEN"/>
    <x v="46"/>
    <x v="0"/>
    <x v="1"/>
    <x v="1"/>
    <n v="0"/>
    <x v="48"/>
    <n v="240458767"/>
    <s v="POINT (-119.3535873 46.2778489)"/>
    <s v="BONNEVILLE POWER ADMINISTRATION||PUD NO 1 OF BENTON COUNTY"/>
    <n v="53005010707"/>
  </r>
  <r>
    <s v="5YJYGDEE8M"/>
    <s v="Spokane"/>
    <s v="Waverly"/>
    <s v="WA"/>
    <n v="99039"/>
    <x v="4"/>
    <s v="TESLA"/>
    <x v="0"/>
    <x v="0"/>
    <x v="1"/>
    <x v="1"/>
    <n v="0"/>
    <x v="30"/>
    <n v="262064729"/>
    <s v="POINT (-117.227815 47.34298)"/>
    <s v="BONNEVILLE POWER ADMINISTRATION||AVISTA CORP||INLAND POWER &amp; LIGHT COMPANY"/>
    <n v="53063014300"/>
  </r>
  <r>
    <s v="7SAYGDEE4P"/>
    <s v="King"/>
    <s v="Redmond"/>
    <s v="WA"/>
    <n v="98053"/>
    <x v="1"/>
    <s v="TESLA"/>
    <x v="0"/>
    <x v="0"/>
    <x v="1"/>
    <x v="1"/>
    <n v="0"/>
    <x v="3"/>
    <n v="249965306"/>
    <s v="POINT (-122.0222799 47.6958998)"/>
    <s v="PUGET SOUND ENERGY INC||CITY OF TACOMA - (WA)"/>
    <n v="53033032315"/>
  </r>
  <r>
    <s v="5YJ3E1EB8P"/>
    <s v="Pierce"/>
    <s v="South Hill"/>
    <s v="WA"/>
    <n v="98373"/>
    <x v="1"/>
    <s v="TESLA"/>
    <x v="9"/>
    <x v="0"/>
    <x v="1"/>
    <x v="1"/>
    <n v="0"/>
    <x v="44"/>
    <n v="228204056"/>
    <s v="POINT (-122.2987976 47.13795)"/>
    <s v="BONNEVILLE POWER ADMINISTRATION||CITY OF TACOMA - (WA)||ELMHURST MUTUAL POWER &amp; LIGHT CO|PENINSULA LIGHT COMPANY"/>
    <n v="53053071310"/>
  </r>
  <r>
    <s v="1N4AZ1CV3N"/>
    <s v="Spokane"/>
    <s v="Spokane"/>
    <s v="WA"/>
    <n v="99203"/>
    <x v="9"/>
    <s v="NISSAN"/>
    <x v="3"/>
    <x v="0"/>
    <x v="1"/>
    <x v="1"/>
    <n v="0"/>
    <x v="29"/>
    <n v="197644884"/>
    <s v="POINT (-117.425265 47.635365)"/>
    <s v="MODERN ELECTRIC WATER COMPANY"/>
    <n v="53063004100"/>
  </r>
  <r>
    <s v="3FMTK4SX6P"/>
    <s v="Grant"/>
    <s v="Quincy"/>
    <s v="WA"/>
    <n v="98848"/>
    <x v="1"/>
    <s v="FORD"/>
    <x v="45"/>
    <x v="0"/>
    <x v="1"/>
    <x v="1"/>
    <n v="0"/>
    <x v="27"/>
    <n v="256344819"/>
    <s v="POINT (-119.8493873 47.2339933)"/>
    <s v="PUD NO 2 OF GRANT COUNTY"/>
    <n v="53025010700"/>
  </r>
  <r>
    <s v="1N4BZ1DV2N"/>
    <s v="Kitsap"/>
    <s v="Olalla"/>
    <s v="WA"/>
    <n v="98359"/>
    <x v="9"/>
    <s v="NISSAN"/>
    <x v="3"/>
    <x v="0"/>
    <x v="1"/>
    <x v="1"/>
    <n v="0"/>
    <x v="7"/>
    <n v="201938390"/>
    <s v="POINT (-122.54483 47.41801)"/>
    <s v="PUGET SOUND ENERGY INC"/>
    <n v="53035092802"/>
  </r>
  <r>
    <s v="1FADP5CUXF"/>
    <s v="Pierce"/>
    <s v="University Place"/>
    <s v="WA"/>
    <n v="98466"/>
    <x v="8"/>
    <s v="FORD"/>
    <x v="10"/>
    <x v="1"/>
    <x v="2"/>
    <x v="15"/>
    <n v="0"/>
    <x v="42"/>
    <n v="215973992"/>
    <s v="POINT (-122.537565 47.231645)"/>
    <s v="BONNEVILLE POWER ADMINISTRATION||CITY OF TACOMA - (WA)||PENINSULA LIGHT COMPANY"/>
    <n v="53053072311"/>
  </r>
  <r>
    <s v="5YJSA1E22J"/>
    <s v="Whatcom"/>
    <s v="Bellingham"/>
    <s v="WA"/>
    <n v="98229"/>
    <x v="7"/>
    <s v="TESLA"/>
    <x v="1"/>
    <x v="0"/>
    <x v="0"/>
    <x v="30"/>
    <n v="0"/>
    <x v="25"/>
    <n v="150840252"/>
    <s v="POINT (-122.4569227 48.7470973)"/>
    <s v="PUGET SOUND ENERGY INC||PUD NO 1 OF WHATCOM COUNTY"/>
    <n v="53073000808"/>
  </r>
  <r>
    <s v="JM3KKEHA3R"/>
    <s v="Pierce"/>
    <s v="Buckley"/>
    <s v="WA"/>
    <n v="98321"/>
    <x v="12"/>
    <s v="MAZDA"/>
    <x v="94"/>
    <x v="1"/>
    <x v="2"/>
    <x v="16"/>
    <n v="0"/>
    <x v="39"/>
    <n v="256095668"/>
    <s v="POINT (-122.029685 47.161465)"/>
    <s v="PUGET SOUND ENERGY INC||CITY OF TACOMA - (WA)"/>
    <n v="53053070307"/>
  </r>
  <r>
    <s v="7SAYGDEE1P"/>
    <s v="Kitsap"/>
    <s v="Port Orchard"/>
    <s v="WA"/>
    <n v="98367"/>
    <x v="1"/>
    <s v="TESLA"/>
    <x v="0"/>
    <x v="0"/>
    <x v="1"/>
    <x v="1"/>
    <n v="0"/>
    <x v="7"/>
    <n v="229979445"/>
    <s v="POINT (-122.6847073 47.50524)"/>
    <s v="PUGET SOUND ENERGY INC"/>
    <n v="53035092701"/>
  </r>
  <r>
    <s v="1G1RB6E47F"/>
    <s v="Spokane"/>
    <s v="Spokane"/>
    <s v="WA"/>
    <n v="99208"/>
    <x v="8"/>
    <s v="CHEVROLET"/>
    <x v="33"/>
    <x v="1"/>
    <x v="0"/>
    <x v="41"/>
    <n v="0"/>
    <x v="24"/>
    <n v="259925676"/>
    <s v="POINT (-117.40725 47.718625)"/>
    <s v="BONNEVILLE POWER ADMINISTRATION||AVISTA CORP||INLAND POWER &amp; LIGHT COMPANY"/>
    <n v="53063010603"/>
  </r>
  <r>
    <s v="7SAYGDEE1N"/>
    <s v="Skagit"/>
    <s v="La Conner"/>
    <s v="WA"/>
    <n v="98257"/>
    <x v="9"/>
    <s v="TESLA"/>
    <x v="0"/>
    <x v="0"/>
    <x v="1"/>
    <x v="1"/>
    <n v="0"/>
    <x v="18"/>
    <n v="213659344"/>
    <s v="POINT (-122.5135345 48.3829111)"/>
    <s v="PUGET SOUND ENERGY INC"/>
    <n v="53057940801"/>
  </r>
  <r>
    <s v="WBY1Z4C59F"/>
    <s v="Snohomish"/>
    <s v="Snohomish"/>
    <s v="WA"/>
    <n v="98290"/>
    <x v="8"/>
    <s v="BMW"/>
    <x v="6"/>
    <x v="1"/>
    <x v="0"/>
    <x v="14"/>
    <n v="0"/>
    <x v="22"/>
    <n v="168432197"/>
    <s v="POINT (-122.091505 47.915555)"/>
    <s v="PUGET SOUND ENERGY INC"/>
    <n v="53061052502"/>
  </r>
  <r>
    <s v="1G1RA6E4XE"/>
    <s v="Snohomish"/>
    <s v="Lynnwood"/>
    <s v="WA"/>
    <n v="98087"/>
    <x v="10"/>
    <s v="CHEVROLET"/>
    <x v="33"/>
    <x v="1"/>
    <x v="0"/>
    <x v="41"/>
    <n v="0"/>
    <x v="16"/>
    <n v="177687037"/>
    <s v="POINT (-122.2551991 47.8650827)"/>
    <s v="PUGET SOUND ENERGY INC"/>
    <n v="53061051601"/>
  </r>
  <r>
    <s v="YV4H60CA2P"/>
    <s v="King"/>
    <s v="Bellevue"/>
    <s v="WA"/>
    <n v="98027"/>
    <x v="1"/>
    <s v="VOLVO"/>
    <x v="60"/>
    <x v="1"/>
    <x v="0"/>
    <x v="26"/>
    <n v="0"/>
    <x v="34"/>
    <n v="262343553"/>
    <s v="POINT (-122.03646 47.534065)"/>
    <s v="PUGET SOUND ENERGY INC||CITY OF TACOMA - (WA)"/>
    <n v="53033025008"/>
  </r>
  <r>
    <s v="7SAYGDEF3P"/>
    <s v="King"/>
    <s v="Sammamish"/>
    <s v="WA"/>
    <n v="98074"/>
    <x v="1"/>
    <s v="TESLA"/>
    <x v="0"/>
    <x v="0"/>
    <x v="1"/>
    <x v="1"/>
    <n v="0"/>
    <x v="34"/>
    <n v="238569236"/>
    <s v="POINT (-122.0313266 47.6285782)"/>
    <s v="PUGET SOUND ENERGY INC||CITY OF TACOMA - (WA)"/>
    <n v="53033032217"/>
  </r>
  <r>
    <s v="7SAYGDEF3P"/>
    <s v="King"/>
    <s v="Mercer Island"/>
    <s v="WA"/>
    <n v="98040"/>
    <x v="1"/>
    <s v="TESLA"/>
    <x v="0"/>
    <x v="0"/>
    <x v="1"/>
    <x v="1"/>
    <n v="0"/>
    <x v="34"/>
    <n v="233596079"/>
    <s v="POINT (-122.2377542 47.582905)"/>
    <s v="PUGET SOUND ENERGY INC||CITY OF TACOMA - (WA)"/>
    <n v="53033024400"/>
  </r>
  <r>
    <s v="7SAYGDEE6P"/>
    <s v="King"/>
    <s v="Seattle"/>
    <s v="WA"/>
    <n v="98102"/>
    <x v="1"/>
    <s v="TESLA"/>
    <x v="0"/>
    <x v="0"/>
    <x v="1"/>
    <x v="1"/>
    <n v="0"/>
    <x v="9"/>
    <n v="240776791"/>
    <s v="POINT (-122.32226 47.64058)"/>
    <s v="CITY OF SEATTLE - (WA)|CITY OF TACOMA - (WA)"/>
    <n v="53033007501"/>
  </r>
  <r>
    <s v="1N4AZ0CP1D"/>
    <s v="Whatcom"/>
    <s v="Ferndale"/>
    <s v="WA"/>
    <n v="98248"/>
    <x v="6"/>
    <s v="NISSAN"/>
    <x v="3"/>
    <x v="0"/>
    <x v="0"/>
    <x v="5"/>
    <n v="0"/>
    <x v="45"/>
    <n v="180698136"/>
    <s v="POINT (-122.6011039 48.85324)"/>
    <s v="PUGET SOUND ENERGY INC||PUD NO 1 OF WHATCOM COUNTY"/>
    <n v="53073010505"/>
  </r>
  <r>
    <s v="1V2CMPE80P"/>
    <s v="San Diego"/>
    <s v="San Diego"/>
    <s v="CA"/>
    <n v="92124"/>
    <x v="1"/>
    <s v="VOLKSWAGEN"/>
    <x v="46"/>
    <x v="0"/>
    <x v="1"/>
    <x v="1"/>
    <n v="0"/>
    <x v="46"/>
    <n v="261635748"/>
    <s v="POINT (-117.096935 32.824435)"/>
    <s v="NON WASHINGTON STATE ELECTRIC UTILITY"/>
    <n v="6073009505"/>
  </r>
  <r>
    <s v="5YJSA1H1XE"/>
    <s v="Chelan"/>
    <s v="Leavenworth"/>
    <s v="WA"/>
    <n v="98826"/>
    <x v="10"/>
    <s v="TESLA"/>
    <x v="1"/>
    <x v="0"/>
    <x v="0"/>
    <x v="56"/>
    <n v="69900"/>
    <x v="23"/>
    <n v="8444677"/>
    <s v="POINT (-120.6619153 47.5970083)"/>
    <s v="PUD NO 1 OF CHELAN COUNTY"/>
    <n v="53007960203"/>
  </r>
  <r>
    <s v="KNDJX3AE3G"/>
    <s v="Pacific"/>
    <s v="Long Beach"/>
    <s v="WA"/>
    <n v="98631"/>
    <x v="3"/>
    <s v="KIA"/>
    <x v="25"/>
    <x v="0"/>
    <x v="0"/>
    <x v="20"/>
    <n v="31950"/>
    <x v="40"/>
    <n v="104199035"/>
    <s v="POINT (-124.05472 46.34691)"/>
    <s v="BONNEVILLE POWER ADMINISTRATION||PUD NO 2 OF PACIFIC COUNTY"/>
    <n v="53049950600"/>
  </r>
  <r>
    <s v="5YJSA1E20G"/>
    <s v="King"/>
    <s v="Redmond"/>
    <s v="WA"/>
    <n v="98053"/>
    <x v="3"/>
    <s v="TESLA"/>
    <x v="1"/>
    <x v="0"/>
    <x v="0"/>
    <x v="3"/>
    <n v="0"/>
    <x v="32"/>
    <n v="476863726"/>
    <s v="POINT (-122.0222799 47.6958998)"/>
    <s v="PUGET SOUND ENERGY INC||CITY OF TACOMA - (WA)"/>
    <n v="53033032328"/>
  </r>
  <r>
    <s v="7SAYGAEEXN"/>
    <s v="Grant"/>
    <s v="Quincy"/>
    <s v="WA"/>
    <n v="98848"/>
    <x v="9"/>
    <s v="TESLA"/>
    <x v="0"/>
    <x v="0"/>
    <x v="1"/>
    <x v="1"/>
    <n v="0"/>
    <x v="27"/>
    <n v="218035723"/>
    <s v="POINT (-119.8493873 47.2339933)"/>
    <s v="PUD NO 2 OF GRANT COUNTY"/>
    <n v="53025010600"/>
  </r>
  <r>
    <s v="5YJSA1CG6D"/>
    <s v="Skagit"/>
    <s v="Mount Vernon"/>
    <s v="WA"/>
    <n v="98273"/>
    <x v="6"/>
    <s v="TESLA"/>
    <x v="1"/>
    <x v="0"/>
    <x v="0"/>
    <x v="56"/>
    <n v="69900"/>
    <x v="25"/>
    <n v="249627815"/>
    <s v="POINT (-122.338975 48.41333)"/>
    <s v="PUGET SOUND ENERGY INC"/>
    <n v="53057952304"/>
  </r>
  <r>
    <s v="1G1FZ6S08K"/>
    <s v="Island"/>
    <s v="Langley"/>
    <s v="WA"/>
    <n v="98260"/>
    <x v="2"/>
    <s v="CHEVROLET"/>
    <x v="7"/>
    <x v="0"/>
    <x v="0"/>
    <x v="34"/>
    <n v="0"/>
    <x v="18"/>
    <n v="171701813"/>
    <s v="POINT (-122.408015 48.03557)"/>
    <s v="PUGET SOUND ENERGY INC"/>
    <n v="53029972000"/>
  </r>
  <r>
    <s v="1G1RC6S56G"/>
    <s v="King"/>
    <s v="Redmond"/>
    <s v="WA"/>
    <n v="98052"/>
    <x v="3"/>
    <s v="CHEVROLET"/>
    <x v="33"/>
    <x v="1"/>
    <x v="0"/>
    <x v="44"/>
    <n v="0"/>
    <x v="36"/>
    <n v="256362732"/>
    <s v="POINT (-122.12302 47.67668)"/>
    <s v="PUGET SOUND ENERGY INC||CITY OF TACOMA - (WA)"/>
    <n v="53033032313"/>
  </r>
  <r>
    <s v="KNDC3DLCXP"/>
    <s v="Whatcom"/>
    <s v="Bellingham"/>
    <s v="WA"/>
    <n v="98226"/>
    <x v="1"/>
    <s v="KIA"/>
    <x v="55"/>
    <x v="0"/>
    <x v="1"/>
    <x v="1"/>
    <n v="0"/>
    <x v="45"/>
    <n v="244672529"/>
    <s v="POINT (-122.45493 48.76809)"/>
    <s v="PUGET SOUND ENERGY INC||PUD NO 1 OF WHATCOM COUNTY"/>
    <n v="53073000203"/>
  </r>
  <r>
    <s v="5YJ3E1EBXJ"/>
    <s v="King"/>
    <s v="North Bend"/>
    <s v="WA"/>
    <n v="98045"/>
    <x v="7"/>
    <s v="TESLA"/>
    <x v="9"/>
    <x v="0"/>
    <x v="0"/>
    <x v="25"/>
    <n v="0"/>
    <x v="3"/>
    <n v="276604933"/>
    <s v="POINT (-121.7814012 47.4935316)"/>
    <s v="PUGET SOUND ENERGY INC||CITY OF TACOMA - (WA)"/>
    <n v="53033032705"/>
  </r>
  <r>
    <s v="5YJYGDEF5L"/>
    <s v="Clallam"/>
    <s v="Port Angeles"/>
    <s v="WA"/>
    <n v="98363"/>
    <x v="0"/>
    <s v="TESLA"/>
    <x v="0"/>
    <x v="0"/>
    <x v="0"/>
    <x v="0"/>
    <n v="0"/>
    <x v="41"/>
    <n v="219715471"/>
    <s v="POINT (-123.46101 48.118925)"/>
    <s v="BONNEVILLE POWER ADMINISTRATION||PUD NO 1 OF CLALLAM COUNTY"/>
    <n v="53009001500"/>
  </r>
  <r>
    <s v="WMZYU7C56K"/>
    <s v="Pierce"/>
    <s v="Lake Tapps"/>
    <s v="WA"/>
    <n v="98391"/>
    <x v="2"/>
    <s v="MINI"/>
    <x v="99"/>
    <x v="1"/>
    <x v="2"/>
    <x v="84"/>
    <n v="36900"/>
    <x v="39"/>
    <n v="275232457"/>
    <s v="POINT (-122.183805 47.18062)"/>
    <s v="PUGET SOUND ENERGY INC||CITY OF TACOMA - (WA)"/>
    <n v="53053070314"/>
  </r>
  <r>
    <s v="5UXTA6C09P"/>
    <s v="King"/>
    <s v="Mercer Island"/>
    <s v="WA"/>
    <n v="98040"/>
    <x v="1"/>
    <s v="BMW"/>
    <x v="5"/>
    <x v="1"/>
    <x v="0"/>
    <x v="8"/>
    <n v="0"/>
    <x v="34"/>
    <n v="228269128"/>
    <s v="POINT (-122.2377542 47.582905)"/>
    <s v="PUGET SOUND ENERGY INC||CITY OF TACOMA - (WA)"/>
    <n v="53033024500"/>
  </r>
  <r>
    <s v="3FMTK3SU9P"/>
    <s v="Clark"/>
    <s v="Vancouver"/>
    <s v="WA"/>
    <n v="98661"/>
    <x v="1"/>
    <s v="FORD"/>
    <x v="45"/>
    <x v="0"/>
    <x v="1"/>
    <x v="1"/>
    <n v="0"/>
    <x v="33"/>
    <n v="254839938"/>
    <s v="POINT (-122.641835 45.638545)"/>
    <s v="BONNEVILLE POWER ADMINISTRATION||PUD NO 1 OF CLARK COUNTY - (WA)"/>
    <n v="53011042601"/>
  </r>
  <r>
    <s v="1G1FX6S05H"/>
    <s v="Spokane"/>
    <s v="Spokane"/>
    <s v="WA"/>
    <n v="99203"/>
    <x v="5"/>
    <s v="CHEVROLET"/>
    <x v="7"/>
    <x v="0"/>
    <x v="0"/>
    <x v="34"/>
    <n v="0"/>
    <x v="29"/>
    <n v="127406478"/>
    <s v="POINT (-117.425265 47.635365)"/>
    <s v="MODERN ELECTRIC WATER COMPANY"/>
    <n v="53063004500"/>
  </r>
  <r>
    <s v="7FCTGBAA9P"/>
    <s v="Snohomish"/>
    <s v="Woodway"/>
    <s v="WA"/>
    <n v="98020"/>
    <x v="1"/>
    <s v="RIVIAN"/>
    <x v="20"/>
    <x v="0"/>
    <x v="1"/>
    <x v="1"/>
    <n v="0"/>
    <x v="16"/>
    <n v="258609620"/>
    <s v="POINT (-122.37507 47.80807)"/>
    <s v="PUGET SOUND ENERGY INC"/>
    <n v="53061050600"/>
  </r>
  <r>
    <s v="7SAYGDEE7N"/>
    <s v="King"/>
    <s v="Seattle"/>
    <s v="WA"/>
    <n v="98102"/>
    <x v="9"/>
    <s v="TESLA"/>
    <x v="0"/>
    <x v="0"/>
    <x v="1"/>
    <x v="1"/>
    <n v="0"/>
    <x v="9"/>
    <n v="182944156"/>
    <s v="POINT (-122.32226 47.64058)"/>
    <s v="CITY OF SEATTLE - (WA)|CITY OF TACOMA - (WA)"/>
    <n v="53033006500"/>
  </r>
  <r>
    <s v="YV4BR0DZ0N"/>
    <s v="Island"/>
    <s v="Freeland"/>
    <s v="WA"/>
    <n v="98249"/>
    <x v="9"/>
    <s v="VOLVO"/>
    <x v="51"/>
    <x v="1"/>
    <x v="2"/>
    <x v="10"/>
    <n v="0"/>
    <x v="18"/>
    <n v="193641843"/>
    <s v="POINT (-122.544745 48.03024)"/>
    <s v="PUGET SOUND ENERGY INC"/>
    <n v="53029971301"/>
  </r>
  <r>
    <s v="WBY43AW06P"/>
    <s v="Pierce"/>
    <s v="Puyallup"/>
    <s v="WA"/>
    <n v="98375"/>
    <x v="1"/>
    <s v="BMW"/>
    <x v="57"/>
    <x v="0"/>
    <x v="1"/>
    <x v="1"/>
    <n v="0"/>
    <x v="44"/>
    <n v="240656349"/>
    <s v="POINT (-122.3085456 47.1042426)"/>
    <s v="BONNEVILLE POWER ADMINISTRATION||CITY OF TACOMA - (WA)||ELMHURST MUTUAL POWER &amp; LIGHT CO|PENINSULA LIGHT COMPANY"/>
    <n v="53053071310"/>
  </r>
  <r>
    <s v="5YJYGDEE3L"/>
    <s v="King"/>
    <s v="Sammamish"/>
    <s v="WA"/>
    <n v="98075"/>
    <x v="0"/>
    <s v="TESLA"/>
    <x v="0"/>
    <x v="0"/>
    <x v="0"/>
    <x v="0"/>
    <n v="0"/>
    <x v="34"/>
    <n v="123388058"/>
    <s v="POINT (-122.03309 47.58153)"/>
    <s v="PUGET SOUND ENERGY INC||CITY OF TACOMA - (WA)"/>
    <n v="53033032215"/>
  </r>
  <r>
    <s v="5YJ3E1EB7M"/>
    <s v="Spokane"/>
    <s v="Spokane"/>
    <s v="WA"/>
    <n v="99223"/>
    <x v="4"/>
    <s v="TESLA"/>
    <x v="9"/>
    <x v="0"/>
    <x v="1"/>
    <x v="1"/>
    <n v="0"/>
    <x v="24"/>
    <n v="148671533"/>
    <s v="POINT (-117.369705 47.62637)"/>
    <s v="BONNEVILLE POWER ADMINISTRATION||AVISTA CORP||INLAND POWER &amp; LIGHT COMPANY"/>
    <n v="53063004800"/>
  </r>
  <r>
    <s v="WBY1Z4C55E"/>
    <s v="King"/>
    <s v="Seattle"/>
    <s v="WA"/>
    <n v="98119"/>
    <x v="10"/>
    <s v="BMW"/>
    <x v="6"/>
    <x v="1"/>
    <x v="0"/>
    <x v="14"/>
    <n v="0"/>
    <x v="2"/>
    <n v="236085566"/>
    <s v="POINT (-122.363815 47.63046)"/>
    <s v="CITY OF SEATTLE - (WA)|CITY OF TACOMA - (WA)"/>
    <n v="53033005901"/>
  </r>
  <r>
    <s v="1C4JJXR62N"/>
    <s v="Snohomish"/>
    <s v="Bothell"/>
    <s v="WA"/>
    <n v="98021"/>
    <x v="9"/>
    <s v="JEEP"/>
    <x v="22"/>
    <x v="1"/>
    <x v="2"/>
    <x v="54"/>
    <n v="0"/>
    <x v="1"/>
    <n v="203381601"/>
    <s v="POINT (-122.179458 47.802589)"/>
    <s v="PUGET SOUND ENERGY INC"/>
    <n v="53061051916"/>
  </r>
  <r>
    <s v="5YJXCBE28J"/>
    <s v="Snohomish"/>
    <s v="Snohomish"/>
    <s v="WA"/>
    <n v="98290"/>
    <x v="7"/>
    <s v="TESLA"/>
    <x v="26"/>
    <x v="0"/>
    <x v="0"/>
    <x v="34"/>
    <n v="0"/>
    <x v="20"/>
    <n v="158407833"/>
    <s v="POINT (-122.091505 47.915555)"/>
    <s v="PUGET SOUND ENERGY INC"/>
    <n v="53061053603"/>
  </r>
  <r>
    <s v="1G1RE6E46E"/>
    <s v="Pierce"/>
    <s v="Tacoma"/>
    <s v="WA"/>
    <n v="98422"/>
    <x v="10"/>
    <s v="CHEVROLET"/>
    <x v="33"/>
    <x v="1"/>
    <x v="0"/>
    <x v="41"/>
    <n v="0"/>
    <x v="47"/>
    <n v="193360597"/>
    <s v="POINT (-122.38578 47.28971)"/>
    <s v="BONNEVILLE POWER ADMINISTRATION||CITY OF TACOMA - (WA)||PENINSULA LIGHT COMPANY"/>
    <n v="53053940011"/>
  </r>
  <r>
    <s v="KM8KRDAFXP"/>
    <s v="King"/>
    <s v="Seattle"/>
    <s v="WA"/>
    <n v="98118"/>
    <x v="1"/>
    <s v="HYUNDAI"/>
    <x v="64"/>
    <x v="0"/>
    <x v="1"/>
    <x v="1"/>
    <n v="0"/>
    <x v="0"/>
    <n v="225805233"/>
    <s v="POINT (-122.28339 47.549285)"/>
    <s v="PUGET SOUND ENERGY INC||CITY OF TACOMA - (WA)"/>
    <n v="53033011102"/>
  </r>
  <r>
    <s v="5YJ3E1EBXJ"/>
    <s v="Lewis"/>
    <s v="Curtis"/>
    <s v="WA"/>
    <n v="98538"/>
    <x v="7"/>
    <s v="TESLA"/>
    <x v="9"/>
    <x v="0"/>
    <x v="0"/>
    <x v="25"/>
    <n v="0"/>
    <x v="40"/>
    <n v="138655100"/>
    <s v="POINT (-123.1267988 46.567008)"/>
    <s v="BONNEVILLE POWER ADMINISTRATION||CITY OF TACOMA - (WA)||PUD NO 1 OF LEWIS COUNTY"/>
    <n v="53041971502"/>
  </r>
  <r>
    <s v="1G1FY6S0XP"/>
    <s v="King"/>
    <s v="Seattle"/>
    <s v="WA"/>
    <n v="98105"/>
    <x v="1"/>
    <s v="CHEVROLET"/>
    <x v="58"/>
    <x v="0"/>
    <x v="1"/>
    <x v="1"/>
    <n v="0"/>
    <x v="9"/>
    <n v="259738916"/>
    <s v="POINT (-122.319115 47.66132)"/>
    <s v="CITY OF SEATTLE - (WA)|CITY OF TACOMA - (WA)"/>
    <n v="53033004302"/>
  </r>
  <r>
    <s v="SADHD2S19L"/>
    <s v="Snohomish"/>
    <s v="Edmonds"/>
    <s v="WA"/>
    <n v="98020"/>
    <x v="0"/>
    <s v="JAGUAR"/>
    <x v="62"/>
    <x v="0"/>
    <x v="0"/>
    <x v="62"/>
    <n v="0"/>
    <x v="10"/>
    <n v="124198980"/>
    <s v="POINT (-122.37507 47.80807)"/>
    <s v="PUGET SOUND ENERGY INC"/>
    <n v="53061050502"/>
  </r>
  <r>
    <s v="7SAYGDEE1P"/>
    <s v="Skagit"/>
    <s v="Burlington"/>
    <s v="WA"/>
    <n v="98233"/>
    <x v="1"/>
    <s v="TESLA"/>
    <x v="0"/>
    <x v="0"/>
    <x v="1"/>
    <x v="1"/>
    <n v="0"/>
    <x v="25"/>
    <n v="258007263"/>
    <s v="POINT (-122.33079 48.474765)"/>
    <s v="PUGET SOUND ENERGY INC"/>
    <n v="53057951800"/>
  </r>
  <r>
    <s v="1N4AZ1CP2J"/>
    <s v="Snohomish"/>
    <s v="Mukilteo"/>
    <s v="WA"/>
    <n v="98275"/>
    <x v="7"/>
    <s v="NISSAN"/>
    <x v="3"/>
    <x v="0"/>
    <x v="0"/>
    <x v="18"/>
    <n v="0"/>
    <x v="10"/>
    <n v="4906170"/>
    <s v="POINT (-122.299965 47.94171)"/>
    <s v="PUGET SOUND ENERGY INC"/>
    <n v="53061042001"/>
  </r>
  <r>
    <s v="5YJSA1H27F"/>
    <s v="King"/>
    <s v="Vashon"/>
    <s v="WA"/>
    <n v="98070"/>
    <x v="8"/>
    <s v="TESLA"/>
    <x v="1"/>
    <x v="0"/>
    <x v="0"/>
    <x v="56"/>
    <n v="0"/>
    <x v="11"/>
    <n v="200530368"/>
    <s v="POINT (-122.46049 47.44873)"/>
    <s v="PUGET SOUND ENERGY INC||CITY OF TACOMA - (WA)"/>
    <n v="53033027702"/>
  </r>
  <r>
    <s v="1N4AZ0CP1D"/>
    <s v="Whatcom"/>
    <s v="Bellingham"/>
    <s v="WA"/>
    <n v="98225"/>
    <x v="6"/>
    <s v="NISSAN"/>
    <x v="3"/>
    <x v="0"/>
    <x v="0"/>
    <x v="5"/>
    <n v="0"/>
    <x v="25"/>
    <n v="213334341"/>
    <s v="POINT (-122.486115 48.761615)"/>
    <s v="PUGET SOUND ENERGY INC||PUD NO 1 OF WHATCOM COUNTY"/>
    <n v="53073001102"/>
  </r>
  <r>
    <s v="KNDCC3LGXN"/>
    <s v="Pierce"/>
    <s v="Tacoma"/>
    <s v="WA"/>
    <n v="98409"/>
    <x v="9"/>
    <s v="KIA"/>
    <x v="11"/>
    <x v="0"/>
    <x v="1"/>
    <x v="1"/>
    <n v="0"/>
    <x v="43"/>
    <n v="204712581"/>
    <s v="POINT (-122.47913 47.2198)"/>
    <s v="BONNEVILLE POWER ADMINISTRATION||CITY OF TACOMA - (WA)||PENINSULA LIGHT COMPANY"/>
    <n v="53053062802"/>
  </r>
  <r>
    <s v="JTDKARFP8H"/>
    <s v="Pierce"/>
    <s v="Gig Harbor"/>
    <s v="WA"/>
    <n v="98332"/>
    <x v="5"/>
    <s v="TOYOTA"/>
    <x v="19"/>
    <x v="1"/>
    <x v="2"/>
    <x v="29"/>
    <n v="0"/>
    <x v="7"/>
    <n v="262130606"/>
    <s v="POINT (-122.589645 47.342345)"/>
    <s v="BONNEVILLE POWER ADMINISTRATION||CITY OF TACOMA - (WA)||PENINSULA LIGHT COMPANY"/>
    <n v="53053072504"/>
  </r>
  <r>
    <s v="1FTVW1EL0P"/>
    <s v="Whatcom"/>
    <s v="Bellingham"/>
    <s v="WA"/>
    <n v="98229"/>
    <x v="1"/>
    <s v="FORD"/>
    <x v="36"/>
    <x v="0"/>
    <x v="1"/>
    <x v="1"/>
    <n v="0"/>
    <x v="25"/>
    <n v="256348998"/>
    <s v="POINT (-122.4569227 48.7470973)"/>
    <s v="PUGET SOUND ENERGY INC||PUD NO 1 OF WHATCOM COUNTY"/>
    <n v="53073000902"/>
  </r>
  <r>
    <s v="5YJ3E1EB9P"/>
    <s v="King"/>
    <s v="Issaquah"/>
    <s v="WA"/>
    <n v="98027"/>
    <x v="1"/>
    <s v="TESLA"/>
    <x v="9"/>
    <x v="0"/>
    <x v="1"/>
    <x v="1"/>
    <n v="0"/>
    <x v="3"/>
    <n v="245760868"/>
    <s v="POINT (-122.03646 47.534065)"/>
    <s v="PUGET SOUND ENERGY INC||CITY OF TACOMA - (WA)"/>
    <n v="53033032102"/>
  </r>
  <r>
    <s v="5LMYJ8XY1M"/>
    <s v="Grays Harbor"/>
    <s v="Ocean Shores"/>
    <s v="WA"/>
    <n v="98569"/>
    <x v="4"/>
    <s v="LINCOLN"/>
    <x v="104"/>
    <x v="1"/>
    <x v="2"/>
    <x v="4"/>
    <n v="0"/>
    <x v="41"/>
    <n v="141828032"/>
    <s v="POINT (-124.1599804 47.0075271)"/>
    <s v="BONNEVILLE POWER ADMINISTRATION||PUD NO 1 OF GRAYS HARBOR COUNTY"/>
    <n v="53027000201"/>
  </r>
  <r>
    <s v="7FCTGBAA6R"/>
    <s v="King"/>
    <s v="Seattle"/>
    <s v="WA"/>
    <n v="98107"/>
    <x v="12"/>
    <s v="RIVIAN"/>
    <x v="20"/>
    <x v="0"/>
    <x v="1"/>
    <x v="1"/>
    <n v="0"/>
    <x v="9"/>
    <n v="264949702"/>
    <s v="POINT (-122.37815 47.66866)"/>
    <s v="CITY OF SEATTLE - (WA)|CITY OF TACOMA - (WA)"/>
    <n v="53033004800"/>
  </r>
  <r>
    <s v="1N4AZ1BV9P"/>
    <s v="King"/>
    <s v="Bellevue"/>
    <s v="WA"/>
    <n v="98006"/>
    <x v="1"/>
    <s v="NISSAN"/>
    <x v="3"/>
    <x v="0"/>
    <x v="1"/>
    <x v="1"/>
    <n v="0"/>
    <x v="34"/>
    <n v="232883997"/>
    <s v="POINT (-122.16937 47.571015)"/>
    <s v="PUGET SOUND ENERGY INC||CITY OF TACOMA - (WA)"/>
    <n v="53033024701"/>
  </r>
  <r>
    <s v="7SAXCBE56P"/>
    <s v="Snohomish"/>
    <s v="Brier"/>
    <s v="WA"/>
    <n v="98036"/>
    <x v="1"/>
    <s v="TESLA"/>
    <x v="26"/>
    <x v="0"/>
    <x v="1"/>
    <x v="1"/>
    <n v="0"/>
    <x v="1"/>
    <n v="228261512"/>
    <s v="POINT (-122.316675 47.819365)"/>
    <s v="PUGET SOUND ENERGY INC"/>
    <n v="53061051914"/>
  </r>
  <r>
    <s v="1G1RD6E43E"/>
    <s v="Benton"/>
    <s v="Kennewick"/>
    <s v="WA"/>
    <n v="99338"/>
    <x v="10"/>
    <s v="CHEVROLET"/>
    <x v="33"/>
    <x v="1"/>
    <x v="0"/>
    <x v="41"/>
    <n v="0"/>
    <x v="48"/>
    <n v="245311398"/>
    <s v="POINT (-119.1973001 46.1911488)"/>
    <s v="BONNEVILLE POWER ADMINISTRATION||PUD NO 1 OF BENTON COUNTY"/>
    <n v="53005011505"/>
  </r>
  <r>
    <s v="5YJSA1E26G"/>
    <s v="Pierce"/>
    <s v="Gig Harbor"/>
    <s v="WA"/>
    <n v="98335"/>
    <x v="3"/>
    <s v="TESLA"/>
    <x v="1"/>
    <x v="0"/>
    <x v="0"/>
    <x v="3"/>
    <n v="0"/>
    <x v="7"/>
    <n v="282493900"/>
    <s v="POINT (-122.5835454 47.3234488)"/>
    <s v="BONNEVILLE POWER ADMINISTRATION||CITY OF TACOMA - (WA)||PENINSULA LIGHT COMPANY"/>
    <n v="53053072408"/>
  </r>
  <r>
    <s v="5UXTA6C0XN"/>
    <s v="King"/>
    <s v="Federal Way"/>
    <s v="WA"/>
    <n v="98023"/>
    <x v="9"/>
    <s v="BMW"/>
    <x v="5"/>
    <x v="1"/>
    <x v="0"/>
    <x v="8"/>
    <n v="0"/>
    <x v="21"/>
    <n v="194629676"/>
    <s v="POINT (-122.36363 47.30675)"/>
    <s v="PUGET SOUND ENERGY INC||CITY OF TACOMA - (WA)"/>
    <n v="53033030102"/>
  </r>
  <r>
    <s v="5YJ3E1EB6L"/>
    <s v="King"/>
    <s v="Seattle"/>
    <s v="WA"/>
    <n v="98144"/>
    <x v="0"/>
    <s v="TESLA"/>
    <x v="9"/>
    <x v="0"/>
    <x v="0"/>
    <x v="12"/>
    <n v="0"/>
    <x v="0"/>
    <n v="3515739"/>
    <s v="POINT (-122.30823 47.581975)"/>
    <s v="CITY OF SEATTLE - (WA)|CITY OF TACOMA - (WA)"/>
    <n v="53033008900"/>
  </r>
  <r>
    <s v="5YJYGDEE5M"/>
    <s v="King"/>
    <s v="Bellevue"/>
    <s v="WA"/>
    <n v="98004"/>
    <x v="4"/>
    <s v="TESLA"/>
    <x v="0"/>
    <x v="0"/>
    <x v="1"/>
    <x v="1"/>
    <n v="0"/>
    <x v="34"/>
    <n v="171558131"/>
    <s v="POINT (-122.201905 47.61385)"/>
    <s v="PUGET SOUND ENERGY INC||CITY OF TACOMA - (WA)"/>
    <n v="53033023902"/>
  </r>
  <r>
    <s v="KNDCC3LG3L"/>
    <s v="King"/>
    <s v="Seattle"/>
    <s v="WA"/>
    <n v="98117"/>
    <x v="0"/>
    <s v="KIA"/>
    <x v="11"/>
    <x v="0"/>
    <x v="0"/>
    <x v="27"/>
    <n v="0"/>
    <x v="2"/>
    <n v="148553954"/>
    <s v="POINT (-122.37275 47.68968)"/>
    <s v="CITY OF SEATTLE - (WA)|CITY OF TACOMA - (WA)"/>
    <n v="53033002900"/>
  </r>
  <r>
    <s v="WVGRMPE2XM"/>
    <s v="King"/>
    <s v="Seattle"/>
    <s v="WA"/>
    <n v="98105"/>
    <x v="4"/>
    <s v="VOLKSWAGEN"/>
    <x v="46"/>
    <x v="0"/>
    <x v="1"/>
    <x v="1"/>
    <n v="0"/>
    <x v="9"/>
    <n v="176423334"/>
    <s v="POINT (-122.319115 47.66132)"/>
    <s v="CITY OF SEATTLE - (WA)|CITY OF TACOMA - (WA)"/>
    <n v="53033005202"/>
  </r>
  <r>
    <s v="1G1FY6S03P"/>
    <s v="King"/>
    <s v="Seattle"/>
    <s v="WA"/>
    <n v="98118"/>
    <x v="1"/>
    <s v="CHEVROLET"/>
    <x v="58"/>
    <x v="0"/>
    <x v="1"/>
    <x v="1"/>
    <n v="0"/>
    <x v="0"/>
    <n v="229381610"/>
    <s v="POINT (-122.28339 47.549285)"/>
    <s v="CITY OF SEATTLE - (WA)|CITY OF TACOMA - (WA)"/>
    <n v="53033011001"/>
  </r>
  <r>
    <s v="JTDKAMFP1N"/>
    <s v="Skagit"/>
    <s v="Burlington"/>
    <s v="WA"/>
    <n v="98233"/>
    <x v="9"/>
    <s v="TOYOTA"/>
    <x v="19"/>
    <x v="1"/>
    <x v="2"/>
    <x v="29"/>
    <n v="0"/>
    <x v="25"/>
    <n v="183013764"/>
    <s v="POINT (-122.33079 48.474765)"/>
    <s v="PUGET SOUND ENERGY INC"/>
    <n v="53057951800"/>
  </r>
  <r>
    <s v="5UXTA6C03P"/>
    <s v="King"/>
    <s v="Sammamish"/>
    <s v="WA"/>
    <n v="98074"/>
    <x v="1"/>
    <s v="BMW"/>
    <x v="5"/>
    <x v="1"/>
    <x v="0"/>
    <x v="8"/>
    <n v="0"/>
    <x v="32"/>
    <n v="217924521"/>
    <s v="POINT (-122.0313266 47.6285782)"/>
    <s v="PUGET SOUND ENERGY INC||CITY OF TACOMA - (WA)"/>
    <n v="53033032216"/>
  </r>
  <r>
    <s v="5YJ3E1EB9K"/>
    <s v="Snohomish"/>
    <s v="Lake Stevens"/>
    <s v="WA"/>
    <n v="98258"/>
    <x v="2"/>
    <s v="TESLA"/>
    <x v="9"/>
    <x v="0"/>
    <x v="0"/>
    <x v="13"/>
    <n v="0"/>
    <x v="22"/>
    <n v="477073915"/>
    <s v="POINT (-122.112265 48.0047)"/>
    <s v="PUGET SOUND ENERGY INC"/>
    <n v="53061052605"/>
  </r>
  <r>
    <s v="1C4RJXU66R"/>
    <s v="Pierce"/>
    <s v="Fircrest"/>
    <s v="WA"/>
    <n v="98466"/>
    <x v="12"/>
    <s v="JEEP"/>
    <x v="22"/>
    <x v="1"/>
    <x v="2"/>
    <x v="4"/>
    <n v="0"/>
    <x v="42"/>
    <n v="262683956"/>
    <s v="POINT (-122.537565 47.231645)"/>
    <s v="BONNEVILLE POWER ADMINISTRATION||CITY OF TACOMA - (WA)||PENINSULA LIGHT COMPANY"/>
    <n v="53053072311"/>
  </r>
  <r>
    <s v="W1N9M0KB2P"/>
    <s v="King"/>
    <s v="Kenmore"/>
    <s v="WA"/>
    <n v="98028"/>
    <x v="1"/>
    <s v="MERCEDES-BENZ"/>
    <x v="91"/>
    <x v="0"/>
    <x v="1"/>
    <x v="1"/>
    <n v="0"/>
    <x v="15"/>
    <n v="229763530"/>
    <s v="POINT (-122.2504747 47.7617128)"/>
    <s v="PUGET SOUND ENERGY INC||CITY OF TACOMA - (WA)"/>
    <n v="53033021600"/>
  </r>
  <r>
    <s v="1FTBW9CK7N"/>
    <s v="Spokane"/>
    <s v="Spokane Valley"/>
    <s v="WA"/>
    <n v="99206"/>
    <x v="9"/>
    <s v="FORD"/>
    <x v="95"/>
    <x v="0"/>
    <x v="1"/>
    <x v="1"/>
    <n v="0"/>
    <x v="49"/>
    <n v="218915091"/>
    <s v="POINT (-117.24549 47.6534)"/>
    <s v="BONNEVILLE POWER ADMINISTRATION||VERA IRRIGATION DISTRICT #15"/>
    <n v="53063011900"/>
  </r>
  <r>
    <s v="5YJYGDEE0M"/>
    <s v="King"/>
    <s v="Seattle"/>
    <s v="WA"/>
    <n v="98116"/>
    <x v="4"/>
    <s v="TESLA"/>
    <x v="0"/>
    <x v="0"/>
    <x v="1"/>
    <x v="1"/>
    <n v="0"/>
    <x v="11"/>
    <n v="262296191"/>
    <s v="POINT (-122.38679 47.56484)"/>
    <s v="CITY OF SEATTLE - (WA)|CITY OF TACOMA - (WA)"/>
    <n v="53033010602"/>
  </r>
  <r>
    <s v="WVGGNPE23N"/>
    <s v="King"/>
    <s v="Bellevue"/>
    <s v="WA"/>
    <n v="98008"/>
    <x v="9"/>
    <s v="VOLKSWAGEN"/>
    <x v="46"/>
    <x v="0"/>
    <x v="1"/>
    <x v="1"/>
    <n v="0"/>
    <x v="36"/>
    <n v="212182680"/>
    <s v="POINT (-122.11832 47.6245)"/>
    <s v="PUGET SOUND ENERGY INC||CITY OF TACOMA - (WA)"/>
    <n v="53033023300"/>
  </r>
  <r>
    <s v="YV4BR0CK5M"/>
    <s v="Snohomish"/>
    <s v="Lynnwood"/>
    <s v="WA"/>
    <n v="98087"/>
    <x v="4"/>
    <s v="VOLVO"/>
    <x v="60"/>
    <x v="1"/>
    <x v="2"/>
    <x v="10"/>
    <n v="0"/>
    <x v="10"/>
    <n v="254038221"/>
    <s v="POINT (-122.2551991 47.8650827)"/>
    <s v="PUGET SOUND ENERGY INC"/>
    <n v="53061041816"/>
  </r>
  <r>
    <s v="YV4BC0PK9G"/>
    <s v="Pierce"/>
    <s v="Gig Harbor"/>
    <s v="WA"/>
    <n v="98335"/>
    <x v="3"/>
    <s v="VOLVO"/>
    <x v="60"/>
    <x v="1"/>
    <x v="2"/>
    <x v="42"/>
    <n v="0"/>
    <x v="7"/>
    <n v="245484585"/>
    <s v="POINT (-122.5835454 47.3234488)"/>
    <s v="BONNEVILLE POWER ADMINISTRATION||CITY OF TACOMA - (WA)||PENINSULA LIGHT COMPANY"/>
    <n v="53053072408"/>
  </r>
  <r>
    <s v="JA4T5VA94P"/>
    <s v="Snohomish"/>
    <s v="Everett"/>
    <s v="WA"/>
    <n v="98203"/>
    <x v="1"/>
    <s v="MITSUBISHI"/>
    <x v="42"/>
    <x v="1"/>
    <x v="0"/>
    <x v="41"/>
    <n v="0"/>
    <x v="31"/>
    <n v="235137934"/>
    <s v="POINT (-122.213105 47.95479)"/>
    <s v="PUGET SOUND ENERGY INC"/>
    <n v="53061041304"/>
  </r>
  <r>
    <s v="5YJ3E1EA0K"/>
    <s v="Snohomish"/>
    <s v="Everett"/>
    <s v="WA"/>
    <n v="98203"/>
    <x v="2"/>
    <s v="TESLA"/>
    <x v="9"/>
    <x v="0"/>
    <x v="0"/>
    <x v="13"/>
    <n v="0"/>
    <x v="31"/>
    <n v="478177507"/>
    <s v="POINT (-122.213105 47.95479)"/>
    <s v="PUGET SOUND ENERGY INC"/>
    <n v="53061041100"/>
  </r>
  <r>
    <s v="5YJYGDEE4L"/>
    <s v="King"/>
    <s v="Issaquah"/>
    <s v="WA"/>
    <n v="98027"/>
    <x v="0"/>
    <s v="TESLA"/>
    <x v="0"/>
    <x v="0"/>
    <x v="0"/>
    <x v="0"/>
    <n v="0"/>
    <x v="3"/>
    <n v="124590539"/>
    <s v="POINT (-122.03646 47.534065)"/>
    <s v="PUGET SOUND ENERGY INC||CITY OF TACOMA - (WA)"/>
    <n v="53033032104"/>
  </r>
  <r>
    <s v="KM8KMDAF2P"/>
    <s v="Jefferson"/>
    <s v="Quilcene"/>
    <s v="WA"/>
    <n v="98376"/>
    <x v="1"/>
    <s v="HYUNDAI"/>
    <x v="64"/>
    <x v="0"/>
    <x v="1"/>
    <x v="1"/>
    <n v="0"/>
    <x v="41"/>
    <n v="251311294"/>
    <s v="POINT (-122.8757079 47.82477)"/>
    <s v="BONNEVILLE POWER ADMINISTRATION||PUGET SOUND ENERGY INC||PUD NO 1 OF JEFFERSON COUNTY"/>
    <n v="53031950202"/>
  </r>
  <r>
    <s v="7SAYGDEE0N"/>
    <s v="Clark"/>
    <s v="Vancouver"/>
    <s v="WA"/>
    <n v="98686"/>
    <x v="9"/>
    <s v="TESLA"/>
    <x v="0"/>
    <x v="0"/>
    <x v="1"/>
    <x v="1"/>
    <n v="0"/>
    <x v="37"/>
    <n v="253195085"/>
    <s v="POINT (-122.6483953 45.7010427)"/>
    <s v="BONNEVILLE POWER ADMINISTRATION||PUD NO 1 OF CLARK COUNTY - (WA)"/>
    <n v="53011040812"/>
  </r>
  <r>
    <s v="1C4RJYB60R"/>
    <s v="Spokane"/>
    <s v="Spokane Valley"/>
    <s v="WA"/>
    <n v="99212"/>
    <x v="12"/>
    <s v="JEEP"/>
    <x v="67"/>
    <x v="1"/>
    <x v="2"/>
    <x v="29"/>
    <n v="0"/>
    <x v="49"/>
    <n v="260912333"/>
    <s v="POINT (-117.288055 47.68043)"/>
    <s v="BONNEVILLE POWER ADMINISTRATION||VERA IRRIGATION DISTRICT #15"/>
    <n v="53063012300"/>
  </r>
  <r>
    <s v="7SAYGDEE3P"/>
    <s v="Thurston"/>
    <s v="Lacey"/>
    <s v="WA"/>
    <n v="98503"/>
    <x v="1"/>
    <s v="TESLA"/>
    <x v="0"/>
    <x v="0"/>
    <x v="1"/>
    <x v="1"/>
    <n v="0"/>
    <x v="12"/>
    <n v="230591196"/>
    <s v="POINT (-122.8285 47.03646)"/>
    <s v="PUGET SOUND ENERGY INC"/>
    <n v="53067011628"/>
  </r>
  <r>
    <s v="7SAYGDEF0P"/>
    <s v="King"/>
    <s v="Bellevue"/>
    <s v="WA"/>
    <n v="98004"/>
    <x v="1"/>
    <s v="TESLA"/>
    <x v="0"/>
    <x v="0"/>
    <x v="1"/>
    <x v="1"/>
    <n v="0"/>
    <x v="34"/>
    <n v="238681222"/>
    <s v="POINT (-122.201905 47.61385)"/>
    <s v="PUGET SOUND ENERGY INC||CITY OF TACOMA - (WA)"/>
    <n v="53033023807"/>
  </r>
  <r>
    <s v="5YJ3E1EC9N"/>
    <s v="Snohomish"/>
    <s v="Everett"/>
    <s v="WA"/>
    <n v="98203"/>
    <x v="9"/>
    <s v="TESLA"/>
    <x v="9"/>
    <x v="0"/>
    <x v="1"/>
    <x v="1"/>
    <n v="0"/>
    <x v="31"/>
    <n v="208345350"/>
    <s v="POINT (-122.213105 47.95479)"/>
    <s v="PUGET SOUND ENERGY INC"/>
    <n v="53061041303"/>
  </r>
  <r>
    <s v="1N4AZ0CPXF"/>
    <s v="King"/>
    <s v="Redmond"/>
    <s v="WA"/>
    <n v="98053"/>
    <x v="8"/>
    <s v="NISSAN"/>
    <x v="3"/>
    <x v="0"/>
    <x v="0"/>
    <x v="7"/>
    <n v="0"/>
    <x v="32"/>
    <n v="4490083"/>
    <s v="POINT (-122.0222799 47.6958998)"/>
    <s v="PUGET SOUND ENERGY INC||CITY OF TACOMA - (WA)"/>
    <n v="53033032333"/>
  </r>
  <r>
    <s v="7FCTGAAA5N"/>
    <s v="Benton"/>
    <s v="Kennewick"/>
    <s v="WA"/>
    <n v="99338"/>
    <x v="9"/>
    <s v="RIVIAN"/>
    <x v="20"/>
    <x v="0"/>
    <x v="1"/>
    <x v="1"/>
    <n v="0"/>
    <x v="26"/>
    <n v="229759526"/>
    <s v="POINT (-119.1973001 46.1911488)"/>
    <s v="BONNEVILLE POWER ADMINISTRATION||PUD NO 1 OF BENTON COUNTY"/>
    <n v="53005010814"/>
  </r>
  <r>
    <s v="5YJ3E1EA2P"/>
    <s v="Thurston"/>
    <s v="Tumwater"/>
    <s v="WA"/>
    <n v="98501"/>
    <x v="1"/>
    <s v="TESLA"/>
    <x v="9"/>
    <x v="0"/>
    <x v="1"/>
    <x v="1"/>
    <n v="0"/>
    <x v="12"/>
    <n v="253303984"/>
    <s v="POINT (-122.89692 47.043535)"/>
    <s v="PUGET SOUND ENERGY INC"/>
    <n v="53067011821"/>
  </r>
  <r>
    <s v="7SAYGDEEXP"/>
    <s v="King"/>
    <s v="Black Diamond"/>
    <s v="WA"/>
    <n v="98010"/>
    <x v="1"/>
    <s v="TESLA"/>
    <x v="0"/>
    <x v="0"/>
    <x v="1"/>
    <x v="1"/>
    <n v="0"/>
    <x v="3"/>
    <n v="238756976"/>
    <s v="POINT (-122.00451 47.312185)"/>
    <s v="PUGET SOUND ENERGY INC||CITY OF TACOMA - (WA)"/>
    <n v="53033031603"/>
  </r>
  <r>
    <s v="5YJ3E1EB7K"/>
    <s v="Snohomish"/>
    <s v="Bothell"/>
    <s v="WA"/>
    <n v="98021"/>
    <x v="2"/>
    <s v="TESLA"/>
    <x v="9"/>
    <x v="0"/>
    <x v="0"/>
    <x v="13"/>
    <n v="0"/>
    <x v="1"/>
    <n v="2526863"/>
    <s v="POINT (-122.179458 47.802589)"/>
    <s v="PUGET SOUND ENERGY INC"/>
    <n v="53061051938"/>
  </r>
  <r>
    <s v="2C4RC1S71P"/>
    <s v="Spokane"/>
    <s v="Spokane Valley"/>
    <s v="WA"/>
    <n v="99212"/>
    <x v="1"/>
    <s v="CHRYSLER"/>
    <x v="39"/>
    <x v="1"/>
    <x v="0"/>
    <x v="26"/>
    <n v="0"/>
    <x v="49"/>
    <n v="253246962"/>
    <s v="POINT (-117.288055 47.68043)"/>
    <s v="BONNEVILLE POWER ADMINISTRATION||VERA IRRIGATION DISTRICT #15"/>
    <n v="53063012300"/>
  </r>
  <r>
    <s v="7SAYGDEF6N"/>
    <s v="King"/>
    <s v="Seattle"/>
    <s v="WA"/>
    <n v="98105"/>
    <x v="9"/>
    <s v="TESLA"/>
    <x v="0"/>
    <x v="0"/>
    <x v="1"/>
    <x v="1"/>
    <n v="0"/>
    <x v="15"/>
    <n v="251388378"/>
    <s v="POINT (-122.319115 47.66132)"/>
    <s v="CITY OF SEATTLE - (WA)|CITY OF TACOMA - (WA)"/>
    <n v="53033004102"/>
  </r>
  <r>
    <s v="JA4J24A59J"/>
    <s v="King"/>
    <s v="Federal Way"/>
    <s v="WA"/>
    <n v="98003"/>
    <x v="7"/>
    <s v="MITSUBISHI"/>
    <x v="42"/>
    <x v="1"/>
    <x v="2"/>
    <x v="54"/>
    <n v="0"/>
    <x v="21"/>
    <n v="147035668"/>
    <s v="POINT (-122.31327 47.32309)"/>
    <s v="PUGET SOUND ENERGY INC||CITY OF TACOMA - (WA)"/>
    <n v="53033030406"/>
  </r>
  <r>
    <s v="5YJSA1CG1D"/>
    <s v="Pierce"/>
    <s v="Steilacoom"/>
    <s v="WA"/>
    <n v="98388"/>
    <x v="6"/>
    <s v="TESLA"/>
    <x v="1"/>
    <x v="0"/>
    <x v="0"/>
    <x v="56"/>
    <n v="69900"/>
    <x v="42"/>
    <n v="181878532"/>
    <s v="POINT (-122.5970685 47.1686632)"/>
    <s v="BONNEVILLE POWER ADMINISTRATION||TOWN OF STEILACOOM|CITY OF TACOMA - (WA)||PENINSULA LIGHT COMPANY"/>
    <n v="53053072109"/>
  </r>
  <r>
    <s v="1C4RJXN6XR"/>
    <s v="Pierce"/>
    <s v="Tacoma"/>
    <s v="WA"/>
    <n v="98409"/>
    <x v="12"/>
    <s v="JEEP"/>
    <x v="22"/>
    <x v="1"/>
    <x v="2"/>
    <x v="4"/>
    <n v="0"/>
    <x v="43"/>
    <n v="256367842"/>
    <s v="POINT (-122.47913 47.2198)"/>
    <s v="BONNEVILLE POWER ADMINISTRATION||CITY OF TACOMA - (WA)||PENINSULA LIGHT COMPANY"/>
    <n v="53053062801"/>
  </r>
  <r>
    <s v="7SAYGDEE2N"/>
    <s v="Snohomish"/>
    <s v="Bothell"/>
    <s v="WA"/>
    <n v="98021"/>
    <x v="9"/>
    <s v="TESLA"/>
    <x v="0"/>
    <x v="0"/>
    <x v="1"/>
    <x v="1"/>
    <n v="0"/>
    <x v="1"/>
    <n v="192803789"/>
    <s v="POINT (-122.179458 47.802589)"/>
    <s v="PUGET SOUND ENERGY INC"/>
    <n v="53061051918"/>
  </r>
  <r>
    <s v="5YJ3E1EB1P"/>
    <s v="Pierce"/>
    <s v="Spanaway"/>
    <s v="WA"/>
    <n v="98387"/>
    <x v="1"/>
    <s v="TESLA"/>
    <x v="9"/>
    <x v="0"/>
    <x v="1"/>
    <x v="1"/>
    <n v="0"/>
    <x v="5"/>
    <n v="254251525"/>
    <s v="POINT (-122.435115 47.1045)"/>
    <s v="BONNEVILLE POWER ADMINISTRATION||CITY OF TACOMA - (WA)||PENINSULA LIGHT COMPANY"/>
    <n v="53053073128"/>
  </r>
  <r>
    <s v="JN1AZ0CP5B"/>
    <s v="King"/>
    <s v="Carnation"/>
    <s v="WA"/>
    <n v="98014"/>
    <x v="13"/>
    <s v="NISSAN"/>
    <x v="3"/>
    <x v="0"/>
    <x v="0"/>
    <x v="17"/>
    <n v="0"/>
    <x v="3"/>
    <n v="200169294"/>
    <s v="POINT (-121.9105947 47.6483005)"/>
    <s v="PUGET SOUND ENERGY INC||CITY OF TACOMA - (WA)"/>
    <n v="53033032315"/>
  </r>
  <r>
    <s v="WA1M2BFZ4P"/>
    <s v="King"/>
    <s v="Seattle"/>
    <s v="WA"/>
    <n v="98115"/>
    <x v="1"/>
    <s v="AUDI"/>
    <x v="59"/>
    <x v="0"/>
    <x v="1"/>
    <x v="1"/>
    <n v="0"/>
    <x v="15"/>
    <n v="241551810"/>
    <s v="POINT (-122.3185 47.67949)"/>
    <s v="CITY OF SEATTLE - (WA)|CITY OF TACOMA - (WA)"/>
    <n v="53033004202"/>
  </r>
  <r>
    <s v="7SAYGAEE9P"/>
    <s v="Kitsap"/>
    <s v="Poulsbo"/>
    <s v="WA"/>
    <n v="98370"/>
    <x v="1"/>
    <s v="TESLA"/>
    <x v="0"/>
    <x v="0"/>
    <x v="1"/>
    <x v="1"/>
    <n v="0"/>
    <x v="4"/>
    <n v="224258506"/>
    <s v="POINT (-122.64177 47.737525)"/>
    <s v="PUGET SOUND ENERGY INC"/>
    <n v="53035940100"/>
  </r>
  <r>
    <s v="KNDRMDLH4N"/>
    <s v="Snohomish"/>
    <s v="Monroe"/>
    <s v="WA"/>
    <n v="98272"/>
    <x v="9"/>
    <s v="KIA"/>
    <x v="17"/>
    <x v="1"/>
    <x v="0"/>
    <x v="26"/>
    <n v="0"/>
    <x v="20"/>
    <n v="182574241"/>
    <s v="POINT (-121.972215 47.85674)"/>
    <s v="PUGET SOUND ENERGY INC"/>
    <n v="53061052203"/>
  </r>
  <r>
    <s v="JTDKARFP4J"/>
    <s v="Pierce"/>
    <s v="Tacoma"/>
    <s v="WA"/>
    <n v="98408"/>
    <x v="7"/>
    <s v="TOYOTA"/>
    <x v="19"/>
    <x v="1"/>
    <x v="2"/>
    <x v="29"/>
    <n v="0"/>
    <x v="43"/>
    <n v="199510062"/>
    <s v="POINT (-122.438105 47.20322)"/>
    <s v="BONNEVILLE POWER ADMINISTRATION||CITY OF TACOMA - (WA)||PENINSULA LIGHT COMPANY"/>
    <n v="53053063401"/>
  </r>
  <r>
    <s v="5YJ3E1EB8L"/>
    <s v="King"/>
    <s v="Bellevue"/>
    <s v="WA"/>
    <n v="98004"/>
    <x v="0"/>
    <s v="TESLA"/>
    <x v="9"/>
    <x v="0"/>
    <x v="0"/>
    <x v="12"/>
    <n v="0"/>
    <x v="34"/>
    <n v="4861482"/>
    <s v="POINT (-122.201905 47.61385)"/>
    <s v="PUGET SOUND ENERGY INC||CITY OF TACOMA - (WA)"/>
    <n v="53033023807"/>
  </r>
  <r>
    <s v="5YJ3E1EB4K"/>
    <s v="Pierce"/>
    <s v="Tacoma"/>
    <s v="WA"/>
    <n v="98422"/>
    <x v="2"/>
    <s v="TESLA"/>
    <x v="9"/>
    <x v="0"/>
    <x v="0"/>
    <x v="13"/>
    <n v="0"/>
    <x v="47"/>
    <n v="121896092"/>
    <s v="POINT (-122.38578 47.28971)"/>
    <s v="BONNEVILLE POWER ADMINISTRATION||CITY OF TACOMA - (WA)||PENINSULA LIGHT COMPANY"/>
    <n v="53053940001"/>
  </r>
  <r>
    <s v="5YJ3E1EA5L"/>
    <s v="Pierce"/>
    <s v="Gig Harbor"/>
    <s v="WA"/>
    <n v="98335"/>
    <x v="0"/>
    <s v="TESLA"/>
    <x v="9"/>
    <x v="0"/>
    <x v="0"/>
    <x v="24"/>
    <n v="0"/>
    <x v="7"/>
    <n v="230922520"/>
    <s v="POINT (-122.5835454 47.3234488)"/>
    <s v="BONNEVILLE POWER ADMINISTRATION||CITY OF TACOMA - (WA)||PENINSULA LIGHT COMPANY"/>
    <n v="53053072406"/>
  </r>
  <r>
    <s v="2C4RC1S7XP"/>
    <s v="Pierce"/>
    <s v="University Place"/>
    <s v="WA"/>
    <n v="98466"/>
    <x v="1"/>
    <s v="CHRYSLER"/>
    <x v="39"/>
    <x v="1"/>
    <x v="0"/>
    <x v="26"/>
    <n v="0"/>
    <x v="42"/>
    <n v="241077133"/>
    <s v="POINT (-122.537565 47.231645)"/>
    <s v="BONNEVILLE POWER ADMINISTRATION||CITY OF TACOMA - (WA)||PENINSULA LIGHT COMPANY"/>
    <n v="53053072309"/>
  </r>
  <r>
    <s v="1C4JJXP68M"/>
    <s v="Kitsap"/>
    <s v="Bainbridge Island"/>
    <s v="WA"/>
    <n v="98110"/>
    <x v="4"/>
    <s v="JEEP"/>
    <x v="22"/>
    <x v="1"/>
    <x v="2"/>
    <x v="29"/>
    <n v="0"/>
    <x v="4"/>
    <n v="183215007"/>
    <s v="POINT (-122.5235781 47.6293323)"/>
    <s v="PUGET SOUND ENERGY INC"/>
    <n v="53035090902"/>
  </r>
  <r>
    <s v="5YJSA1E13F"/>
    <s v="King"/>
    <s v="Snoqualmie"/>
    <s v="WA"/>
    <n v="98065"/>
    <x v="8"/>
    <s v="TESLA"/>
    <x v="1"/>
    <x v="0"/>
    <x v="0"/>
    <x v="56"/>
    <n v="0"/>
    <x v="3"/>
    <n v="332832783"/>
    <s v="POINT (-121.8740496 47.5345546)"/>
    <s v="CITY OF TACOMA - (WA)||TANNER ELECTRIC COOP"/>
    <n v="53033032800"/>
  </r>
  <r>
    <s v="5YJSA1E46L"/>
    <s v="King"/>
    <s v="Issaquah"/>
    <s v="WA"/>
    <n v="98029"/>
    <x v="0"/>
    <s v="TESLA"/>
    <x v="1"/>
    <x v="0"/>
    <x v="0"/>
    <x v="89"/>
    <n v="0"/>
    <x v="3"/>
    <n v="112592511"/>
    <s v="POINT (-121.9993659 47.5484866)"/>
    <s v="PUGET SOUND ENERGY INC||CITY OF TACOMA - (WA)"/>
    <n v="53033032221"/>
  </r>
  <r>
    <s v="WP0AA2Y16N"/>
    <s v="Spokane"/>
    <s v="Spokane Valley"/>
    <s v="WA"/>
    <n v="99212"/>
    <x v="9"/>
    <s v="PORSCHE"/>
    <x v="65"/>
    <x v="0"/>
    <x v="1"/>
    <x v="1"/>
    <n v="0"/>
    <x v="49"/>
    <n v="203176578"/>
    <s v="POINT (-117.288055 47.68043)"/>
    <s v="BONNEVILLE POWER ADMINISTRATION||INLAND POWER &amp; LIGHT COMPANY"/>
    <n v="53063012200"/>
  </r>
  <r>
    <s v="WBY1Z4C54G"/>
    <s v="Spokane"/>
    <s v="Spokane"/>
    <s v="WA"/>
    <n v="99203"/>
    <x v="3"/>
    <s v="BMW"/>
    <x v="6"/>
    <x v="1"/>
    <x v="0"/>
    <x v="14"/>
    <n v="0"/>
    <x v="24"/>
    <n v="139501372"/>
    <s v="POINT (-117.425265 47.635365)"/>
    <s v="MODERN ELECTRIC WATER COMPANY"/>
    <n v="53063004200"/>
  </r>
  <r>
    <s v="5YJYGDEE6M"/>
    <s v="Whatcom"/>
    <s v="Bellingham"/>
    <s v="WA"/>
    <n v="98226"/>
    <x v="4"/>
    <s v="TESLA"/>
    <x v="0"/>
    <x v="0"/>
    <x v="1"/>
    <x v="1"/>
    <n v="0"/>
    <x v="45"/>
    <n v="132285086"/>
    <s v="POINT (-122.45493 48.76809)"/>
    <s v="PUGET SOUND ENERGY INC||PUD NO 1 OF WHATCOM COUNTY"/>
    <n v="53073000803"/>
  </r>
  <r>
    <s v="KNDRMDLH0P"/>
    <s v="Snohomish"/>
    <s v="Edmonds"/>
    <s v="WA"/>
    <n v="98026"/>
    <x v="1"/>
    <s v="KIA"/>
    <x v="17"/>
    <x v="1"/>
    <x v="0"/>
    <x v="26"/>
    <n v="0"/>
    <x v="10"/>
    <n v="251050488"/>
    <s v="POINT (-122.335685 47.80372)"/>
    <s v="PUGET SOUND ENERGY INC"/>
    <n v="53061042003"/>
  </r>
  <r>
    <s v="1G1FY6S07P"/>
    <s v="King"/>
    <s v="Seattle"/>
    <s v="WA"/>
    <n v="98118"/>
    <x v="1"/>
    <s v="CHEVROLET"/>
    <x v="58"/>
    <x v="0"/>
    <x v="1"/>
    <x v="1"/>
    <n v="0"/>
    <x v="0"/>
    <n v="230223115"/>
    <s v="POINT (-122.28339 47.549285)"/>
    <s v="PUGET SOUND ENERGY INC||CITY OF TACOMA - (WA)"/>
    <n v="53033010200"/>
  </r>
  <r>
    <s v="WBY8P4C09L"/>
    <s v="King"/>
    <s v="Seattle"/>
    <s v="WA"/>
    <n v="98178"/>
    <x v="0"/>
    <s v="BMW"/>
    <x v="6"/>
    <x v="1"/>
    <x v="0"/>
    <x v="9"/>
    <n v="0"/>
    <x v="0"/>
    <n v="262368137"/>
    <s v="POINT (-122.234385 47.494545)"/>
    <s v="PUGET SOUND ENERGY INC||CITY OF TACOMA - (WA)"/>
    <n v="53033026001"/>
  </r>
  <r>
    <s v="1FMCU0EZ9N"/>
    <s v="Walla Walla"/>
    <s v="College Place"/>
    <s v="WA"/>
    <n v="99324"/>
    <x v="9"/>
    <s v="FORD"/>
    <x v="30"/>
    <x v="1"/>
    <x v="0"/>
    <x v="41"/>
    <n v="0"/>
    <x v="26"/>
    <n v="203563041"/>
    <s v="POINT (-118.38409 46.043895)"/>
    <s v="PACIFICORP"/>
    <n v="53071920302"/>
  </r>
  <r>
    <s v="WVGRMPE24M"/>
    <s v="Benton"/>
    <s v="Kennewick"/>
    <s v="WA"/>
    <n v="99338"/>
    <x v="4"/>
    <s v="VOLKSWAGEN"/>
    <x v="46"/>
    <x v="0"/>
    <x v="1"/>
    <x v="1"/>
    <n v="0"/>
    <x v="48"/>
    <n v="161580422"/>
    <s v="POINT (-119.1973001 46.1911488)"/>
    <s v="BONNEVILLE POWER ADMINISTRATION||PUD NO 1 OF BENTON COUNTY"/>
    <n v="53005010815"/>
  </r>
  <r>
    <s v="7SAYGAEE7P"/>
    <s v="Pierce"/>
    <s v="Tacoma"/>
    <s v="WA"/>
    <n v="98409"/>
    <x v="1"/>
    <s v="TESLA"/>
    <x v="0"/>
    <x v="0"/>
    <x v="1"/>
    <x v="1"/>
    <n v="0"/>
    <x v="43"/>
    <n v="235186234"/>
    <s v="POINT (-122.47913 47.2198)"/>
    <s v="BONNEVILLE POWER ADMINISTRATION||CITY OF TACOMA - (WA)||PENINSULA LIGHT COMPANY"/>
    <n v="53053062802"/>
  </r>
  <r>
    <s v="7SAYGDEE8P"/>
    <s v="King"/>
    <s v="Kirkland"/>
    <s v="WA"/>
    <n v="98034"/>
    <x v="1"/>
    <s v="TESLA"/>
    <x v="0"/>
    <x v="0"/>
    <x v="1"/>
    <x v="1"/>
    <n v="0"/>
    <x v="1"/>
    <n v="244652229"/>
    <s v="POINT (-122.209285 47.71124)"/>
    <s v="PUGET SOUND ENERGY INC||CITY OF TACOMA - (WA)"/>
    <n v="53033022300"/>
  </r>
  <r>
    <s v="1N4AZ0CP3F"/>
    <s v="Jefferson"/>
    <s v="Port Townsend"/>
    <s v="WA"/>
    <n v="98368"/>
    <x v="8"/>
    <s v="NISSAN"/>
    <x v="3"/>
    <x v="0"/>
    <x v="0"/>
    <x v="7"/>
    <n v="0"/>
    <x v="41"/>
    <n v="170680233"/>
    <s v="POINT (-122.7644197 48.1195874)"/>
    <s v="BONNEVILLE POWER ADMINISTRATION||PUGET SOUND ENERGY INC||PUD NO 1 OF JEFFERSON COUNTY"/>
    <n v="53031950602"/>
  </r>
  <r>
    <s v="1C4JJXP6XP"/>
    <s v="Thurston"/>
    <s v="Lacey"/>
    <s v="WA"/>
    <n v="98503"/>
    <x v="1"/>
    <s v="JEEP"/>
    <x v="22"/>
    <x v="1"/>
    <x v="2"/>
    <x v="4"/>
    <n v="0"/>
    <x v="12"/>
    <n v="229251676"/>
    <s v="POINT (-122.8285 47.03646)"/>
    <s v="PUGET SOUND ENERGY INC"/>
    <n v="53067011626"/>
  </r>
  <r>
    <s v="5YJYGDEEXM"/>
    <s v="Skagit"/>
    <s v="Sedro-Woolley"/>
    <s v="WA"/>
    <n v="98284"/>
    <x v="4"/>
    <s v="TESLA"/>
    <x v="0"/>
    <x v="0"/>
    <x v="1"/>
    <x v="1"/>
    <n v="0"/>
    <x v="20"/>
    <n v="151795381"/>
    <s v="POINT (-122.234 48.506125)"/>
    <s v="PUGET SOUND ENERGY INC"/>
    <n v="53057951000"/>
  </r>
  <r>
    <s v="5YJYGDEE3M"/>
    <s v="Snohomish"/>
    <s v="Edmonds"/>
    <s v="WA"/>
    <n v="98026"/>
    <x v="4"/>
    <s v="TESLA"/>
    <x v="0"/>
    <x v="0"/>
    <x v="1"/>
    <x v="1"/>
    <n v="0"/>
    <x v="16"/>
    <n v="182738426"/>
    <s v="POINT (-122.335685 47.80372)"/>
    <s v="PUGET SOUND ENERGY INC"/>
    <n v="53061050800"/>
  </r>
  <r>
    <s v="1G1FY6S06P"/>
    <s v="Snohomish"/>
    <s v="Stanwood"/>
    <s v="WA"/>
    <n v="98292"/>
    <x v="1"/>
    <s v="CHEVROLET"/>
    <x v="58"/>
    <x v="0"/>
    <x v="1"/>
    <x v="1"/>
    <n v="0"/>
    <x v="18"/>
    <n v="228279642"/>
    <s v="POINT (-122.3684051 48.2414921)"/>
    <s v="PUGET SOUND ENERGY INC"/>
    <n v="53061053202"/>
  </r>
  <r>
    <s v="3FA6P0PU9H"/>
    <s v="Pierce"/>
    <s v="Tacoma"/>
    <s v="WA"/>
    <n v="98422"/>
    <x v="5"/>
    <s v="FORD"/>
    <x v="2"/>
    <x v="1"/>
    <x v="2"/>
    <x v="4"/>
    <n v="0"/>
    <x v="47"/>
    <n v="149346620"/>
    <s v="POINT (-122.38578 47.28971)"/>
    <s v="BONNEVILLE POWER ADMINISTRATION||CITY OF TACOMA - (WA)||PENINSULA LIGHT COMPANY"/>
    <n v="53053940001"/>
  </r>
  <r>
    <s v="7SAYGDEEXN"/>
    <s v="Pierce"/>
    <s v="Incorporated"/>
    <s v="WA"/>
    <n v="98466"/>
    <x v="9"/>
    <s v="TESLA"/>
    <x v="0"/>
    <x v="0"/>
    <x v="1"/>
    <x v="1"/>
    <n v="0"/>
    <x v="42"/>
    <n v="236179856"/>
    <s v="POINT (-122.537565 47.231645)"/>
    <s v="BONNEVILLE POWER ADMINISTRATION||CITY OF TACOMA - (WA)||PENINSULA LIGHT COMPANY"/>
    <n v="53053072311"/>
  </r>
  <r>
    <s v="7SAYGDEE7P"/>
    <s v="Snohomish"/>
    <s v="Snohomish"/>
    <s v="WA"/>
    <n v="98290"/>
    <x v="1"/>
    <s v="TESLA"/>
    <x v="0"/>
    <x v="0"/>
    <x v="1"/>
    <x v="1"/>
    <n v="0"/>
    <x v="22"/>
    <n v="258837708"/>
    <s v="POINT (-122.091505 47.915555)"/>
    <s v="PUGET SOUND ENERGY INC"/>
    <n v="53061052402"/>
  </r>
  <r>
    <s v="1N4AZ1CP9K"/>
    <s v="Pierce"/>
    <s v="Tacoma"/>
    <s v="WA"/>
    <n v="98405"/>
    <x v="2"/>
    <s v="NISSAN"/>
    <x v="3"/>
    <x v="0"/>
    <x v="0"/>
    <x v="22"/>
    <n v="0"/>
    <x v="47"/>
    <n v="180878057"/>
    <s v="POINT (-122.45153 47.251135)"/>
    <s v="BONNEVILLE POWER ADMINISTRATION||CITY OF TACOMA - (WA)||PENINSULA LIGHT COMPANY"/>
    <n v="53053061501"/>
  </r>
  <r>
    <s v="5UXKT0C55G"/>
    <s v="Spokane"/>
    <s v="Spokane"/>
    <s v="WA"/>
    <n v="99203"/>
    <x v="3"/>
    <s v="BMW"/>
    <x v="5"/>
    <x v="1"/>
    <x v="2"/>
    <x v="21"/>
    <n v="0"/>
    <x v="29"/>
    <n v="235535317"/>
    <s v="POINT (-117.425265 47.635365)"/>
    <s v="MODERN ELECTRIC WATER COMPANY"/>
    <n v="53063004100"/>
  </r>
  <r>
    <s v="5YJYGDEE3M"/>
    <s v="Snohomish"/>
    <s v="Mountlake Terrace"/>
    <s v="WA"/>
    <n v="98043"/>
    <x v="4"/>
    <s v="TESLA"/>
    <x v="0"/>
    <x v="0"/>
    <x v="1"/>
    <x v="1"/>
    <n v="0"/>
    <x v="1"/>
    <n v="180490922"/>
    <s v="POINT (-122.30842 47.78416)"/>
    <s v="PUGET SOUND ENERGY INC"/>
    <n v="53061051200"/>
  </r>
  <r>
    <s v="7SAYGDEE5P"/>
    <s v="Pierce"/>
    <s v="Bonney Lake"/>
    <s v="WA"/>
    <n v="98391"/>
    <x v="1"/>
    <s v="TESLA"/>
    <x v="0"/>
    <x v="0"/>
    <x v="1"/>
    <x v="1"/>
    <n v="0"/>
    <x v="39"/>
    <n v="237722761"/>
    <s v="POINT (-122.183805 47.18062)"/>
    <s v="PUGET SOUND ENERGY INC||CITY OF TACOMA - (WA)"/>
    <n v="53053070208"/>
  </r>
  <r>
    <s v="7SAYGDEE8P"/>
    <s v="Pierce"/>
    <s v="Tacoma"/>
    <s v="WA"/>
    <n v="98422"/>
    <x v="1"/>
    <s v="TESLA"/>
    <x v="0"/>
    <x v="0"/>
    <x v="1"/>
    <x v="1"/>
    <n v="0"/>
    <x v="47"/>
    <n v="245615744"/>
    <s v="POINT (-122.38578 47.28971)"/>
    <s v="BONNEVILLE POWER ADMINISTRATION||CITY OF TACOMA - (WA)||PENINSULA LIGHT COMPANY"/>
    <n v="53053940008"/>
  </r>
  <r>
    <s v="1V25MPE80P"/>
    <s v="Snohomish"/>
    <s v="Mukilteo"/>
    <s v="WA"/>
    <n v="98275"/>
    <x v="1"/>
    <s v="VOLKSWAGEN"/>
    <x v="46"/>
    <x v="0"/>
    <x v="1"/>
    <x v="1"/>
    <n v="0"/>
    <x v="10"/>
    <n v="253989053"/>
    <s v="POINT (-122.299965 47.94171)"/>
    <s v="PUGET SOUND ENERGY INC"/>
    <n v="53061041301"/>
  </r>
  <r>
    <s v="7SAXCAE51P"/>
    <s v="King"/>
    <s v="Sammamish"/>
    <s v="WA"/>
    <n v="98074"/>
    <x v="1"/>
    <s v="TESLA"/>
    <x v="26"/>
    <x v="0"/>
    <x v="1"/>
    <x v="1"/>
    <n v="0"/>
    <x v="32"/>
    <n v="234912863"/>
    <s v="POINT (-122.0313266 47.6285782)"/>
    <s v="PUGET SOUND ENERGY INC||CITY OF TACOMA - (WA)"/>
    <n v="53033032318"/>
  </r>
  <r>
    <s v="WMEFJ9BA5H"/>
    <s v="San Juan"/>
    <s v="Friday Harbor"/>
    <s v="WA"/>
    <n v="98250"/>
    <x v="5"/>
    <s v="SMART"/>
    <x v="16"/>
    <x v="0"/>
    <x v="0"/>
    <x v="23"/>
    <n v="0"/>
    <x v="25"/>
    <n v="9127807"/>
    <s v="POINT (-123.022255 48.531355)"/>
    <s v="BONNEVILLE POWER ADMINISTRATION||ORCAS POWER &amp; LIGHT COOP"/>
    <n v="53055960302"/>
  </r>
  <r>
    <s v="KL8CK6S08F"/>
    <s v="Spokane"/>
    <s v="Spokane Valley"/>
    <s v="WA"/>
    <n v="99212"/>
    <x v="8"/>
    <s v="CHEVROLET"/>
    <x v="37"/>
    <x v="0"/>
    <x v="0"/>
    <x v="47"/>
    <n v="0"/>
    <x v="49"/>
    <n v="196667663"/>
    <s v="POINT (-117.288055 47.68043)"/>
    <s v="BONNEVILLE POWER ADMINISTRATION||INLAND POWER &amp; LIGHT COMPANY"/>
    <n v="53063012300"/>
  </r>
  <r>
    <s v="WA1E2AFY6M"/>
    <s v="Pierce"/>
    <s v="Tacoma"/>
    <s v="WA"/>
    <n v="98407"/>
    <x v="4"/>
    <s v="AUDI"/>
    <x v="8"/>
    <x v="1"/>
    <x v="2"/>
    <x v="10"/>
    <n v="0"/>
    <x v="47"/>
    <n v="157600684"/>
    <s v="POINT (-122.5113356 47.2923828)"/>
    <s v="BONNEVILLE POWER ADMINISTRATION||CITY OF TACOMA - (WA)||PENINSULA LIGHT COMPANY"/>
    <n v="53053060500"/>
  </r>
  <r>
    <s v="7FCEHEB79P"/>
    <s v="King"/>
    <s v="Tukwila"/>
    <s v="WA"/>
    <n v="98168"/>
    <x v="1"/>
    <s v="RIVIAN"/>
    <x v="47"/>
    <x v="0"/>
    <x v="1"/>
    <x v="1"/>
    <n v="0"/>
    <x v="13"/>
    <n v="249666847"/>
    <s v="POINT (-122.286465 47.476)"/>
    <s v="CITY OF SEATTLE - (WA)|CITY OF TACOMA - (WA)"/>
    <n v="53033026400"/>
  </r>
  <r>
    <s v="7SAYGDEE3P"/>
    <s v="Skagit"/>
    <s v="Mount Vernon"/>
    <s v="WA"/>
    <n v="98273"/>
    <x v="1"/>
    <s v="TESLA"/>
    <x v="0"/>
    <x v="0"/>
    <x v="1"/>
    <x v="1"/>
    <n v="0"/>
    <x v="25"/>
    <n v="251376100"/>
    <s v="POINT (-122.338975 48.41333)"/>
    <s v="PUGET SOUND ENERGY INC"/>
    <n v="53057952200"/>
  </r>
  <r>
    <s v="4JGDM2EB6P"/>
    <s v="King"/>
    <s v="Ravensdale"/>
    <s v="WA"/>
    <n v="98051"/>
    <x v="1"/>
    <s v="MERCEDES-BENZ"/>
    <x v="52"/>
    <x v="0"/>
    <x v="1"/>
    <x v="1"/>
    <n v="0"/>
    <x v="3"/>
    <n v="229848013"/>
    <s v="POINT (-121.98104 47.358625)"/>
    <s v="PUGET SOUND ENERGY INC||CITY OF TACOMA - (WA)"/>
    <n v="53033031501"/>
  </r>
  <r>
    <s v="5YJ3E1EA5L"/>
    <s v="Yakima"/>
    <s v="Yakima"/>
    <s v="WA"/>
    <n v="98901"/>
    <x v="0"/>
    <s v="TESLA"/>
    <x v="9"/>
    <x v="0"/>
    <x v="0"/>
    <x v="24"/>
    <n v="0"/>
    <x v="19"/>
    <n v="127484339"/>
    <s v="POINT (-120.500225 46.6043)"/>
    <s v="PACIFICORP"/>
    <n v="53077001602"/>
  </r>
  <r>
    <s v="7PDSGABA7P"/>
    <s v="Snohomish"/>
    <s v="Edmonds"/>
    <s v="WA"/>
    <n v="98026"/>
    <x v="1"/>
    <s v="RIVIAN"/>
    <x v="32"/>
    <x v="0"/>
    <x v="1"/>
    <x v="1"/>
    <n v="0"/>
    <x v="10"/>
    <n v="252059594"/>
    <s v="POINT (-122.335685 47.80372)"/>
    <s v="PUGET SOUND ENERGY INC"/>
    <n v="53061050101"/>
  </r>
  <r>
    <s v="7SAYGDEE8N"/>
    <s v="Snohomish"/>
    <s v="Mountlake Terrace"/>
    <s v="WA"/>
    <n v="98043"/>
    <x v="9"/>
    <s v="TESLA"/>
    <x v="0"/>
    <x v="0"/>
    <x v="1"/>
    <x v="1"/>
    <n v="0"/>
    <x v="1"/>
    <n v="200775389"/>
    <s v="POINT (-122.30842 47.78416)"/>
    <s v="PUGET SOUND ENERGY INC"/>
    <n v="53061051200"/>
  </r>
  <r>
    <s v="1FADP5CUXD"/>
    <s v="Snohomish"/>
    <s v="Edmonds"/>
    <s v="WA"/>
    <n v="98026"/>
    <x v="6"/>
    <s v="FORD"/>
    <x v="10"/>
    <x v="1"/>
    <x v="2"/>
    <x v="15"/>
    <n v="0"/>
    <x v="10"/>
    <n v="283861784"/>
    <s v="POINT (-122.335685 47.80372)"/>
    <s v="PUGET SOUND ENERGY INC"/>
    <n v="53061042003"/>
  </r>
  <r>
    <s v="5YJ3E1EA3P"/>
    <s v="Snohomish"/>
    <s v="Mukilteo"/>
    <s v="WA"/>
    <n v="98275"/>
    <x v="1"/>
    <s v="TESLA"/>
    <x v="9"/>
    <x v="0"/>
    <x v="1"/>
    <x v="1"/>
    <n v="0"/>
    <x v="10"/>
    <n v="249747879"/>
    <s v="POINT (-122.299965 47.94171)"/>
    <s v="PUGET SOUND ENERGY INC"/>
    <n v="53061041301"/>
  </r>
  <r>
    <s v="5YJ3E1EB8P"/>
    <s v="King"/>
    <s v="Renton"/>
    <s v="WA"/>
    <n v="98059"/>
    <x v="1"/>
    <s v="TESLA"/>
    <x v="9"/>
    <x v="0"/>
    <x v="1"/>
    <x v="1"/>
    <n v="0"/>
    <x v="13"/>
    <n v="224667131"/>
    <s v="POINT (-122.15734 47.487175)"/>
    <s v="PUGET SOUND ENERGY INC||CITY OF TACOMA - (WA)"/>
    <n v="53033025103"/>
  </r>
  <r>
    <s v="5YJ3E1EC7P"/>
    <s v="Whatcom"/>
    <s v="Bellingham"/>
    <s v="WA"/>
    <n v="98226"/>
    <x v="1"/>
    <s v="TESLA"/>
    <x v="9"/>
    <x v="0"/>
    <x v="1"/>
    <x v="1"/>
    <n v="0"/>
    <x v="45"/>
    <n v="261401311"/>
    <s v="POINT (-122.45493 48.76809)"/>
    <s v="PUGET SOUND ENERGY INC||PUD NO 1 OF WHATCOM COUNTY"/>
    <n v="53073000700"/>
  </r>
  <r>
    <s v="5YJYGDEE8L"/>
    <s v="Grant"/>
    <s v="Moses Lake"/>
    <s v="WA"/>
    <n v="98837"/>
    <x v="0"/>
    <s v="TESLA"/>
    <x v="0"/>
    <x v="0"/>
    <x v="0"/>
    <x v="0"/>
    <n v="0"/>
    <x v="27"/>
    <n v="112933383"/>
    <s v="POINT (-119.2599876 47.1240154)"/>
    <s v="PUD NO 2 OF GRANT COUNTY"/>
    <n v="53025010904"/>
  </r>
  <r>
    <s v="1G1RA6S55H"/>
    <s v="Skagit"/>
    <s v="Sedro-Woolley"/>
    <s v="WA"/>
    <n v="98284"/>
    <x v="5"/>
    <s v="CHEVROLET"/>
    <x v="33"/>
    <x v="1"/>
    <x v="0"/>
    <x v="44"/>
    <n v="0"/>
    <x v="20"/>
    <n v="135889918"/>
    <s v="POINT (-122.234 48.506125)"/>
    <s v="PUGET SOUND ENERGY INC"/>
    <n v="53057950803"/>
  </r>
  <r>
    <s v="KNDPYDAH6P"/>
    <s v="Benton"/>
    <s v="Kennewick"/>
    <s v="WA"/>
    <n v="99337"/>
    <x v="1"/>
    <s v="KIA"/>
    <x v="50"/>
    <x v="1"/>
    <x v="0"/>
    <x v="58"/>
    <n v="0"/>
    <x v="26"/>
    <n v="258814811"/>
    <s v="POINT (-119.14533 46.187395)"/>
    <s v="BONNEVILLE POWER ADMINISTRATION||PUD NO 1 OF BENTON COUNTY"/>
    <n v="53005011402"/>
  </r>
  <r>
    <s v="JN1AZ0CP4B"/>
    <s v="Pierce"/>
    <s v="Sumner"/>
    <s v="WA"/>
    <n v="98390"/>
    <x v="13"/>
    <s v="NISSAN"/>
    <x v="3"/>
    <x v="0"/>
    <x v="0"/>
    <x v="17"/>
    <n v="0"/>
    <x v="39"/>
    <n v="327075815"/>
    <s v="POINT (-122.23825 47.201625)"/>
    <s v="PUGET SOUND ENERGY INC||CITY OF TACOMA - (WA)"/>
    <n v="53053070312"/>
  </r>
  <r>
    <s v="5YJ3E1EB0P"/>
    <s v="King"/>
    <s v="Issaquah"/>
    <s v="WA"/>
    <n v="98027"/>
    <x v="1"/>
    <s v="TESLA"/>
    <x v="9"/>
    <x v="0"/>
    <x v="1"/>
    <x v="1"/>
    <n v="0"/>
    <x v="3"/>
    <n v="252397855"/>
    <s v="POINT (-122.03646 47.534065)"/>
    <s v="PUGET SOUND ENERGY INC||CITY OF TACOMA - (WA)"/>
    <n v="53033025006"/>
  </r>
  <r>
    <s v="7SAYGDEE1P"/>
    <s v="Kitsap"/>
    <s v="Bremerton"/>
    <s v="WA"/>
    <n v="98311"/>
    <x v="1"/>
    <s v="TESLA"/>
    <x v="0"/>
    <x v="0"/>
    <x v="1"/>
    <x v="1"/>
    <n v="0"/>
    <x v="4"/>
    <n v="236166346"/>
    <s v="POINT (-122.6466274 47.6341188)"/>
    <s v="PUGET SOUND ENERGY INC"/>
    <n v="53035091205"/>
  </r>
  <r>
    <s v="KNDCC3LD2K"/>
    <s v="Kitsap"/>
    <s v="Port Orchard"/>
    <s v="WA"/>
    <n v="98367"/>
    <x v="2"/>
    <s v="KIA"/>
    <x v="11"/>
    <x v="1"/>
    <x v="2"/>
    <x v="16"/>
    <n v="0"/>
    <x v="7"/>
    <n v="478781292"/>
    <s v="POINT (-122.6847073 47.50524)"/>
    <s v="PUGET SOUND ENERGY INC"/>
    <n v="53035092102"/>
  </r>
  <r>
    <s v="KNDPZDAH1P"/>
    <s v="Whatcom"/>
    <s v="Bellingham"/>
    <s v="WA"/>
    <n v="98229"/>
    <x v="1"/>
    <s v="KIA"/>
    <x v="50"/>
    <x v="1"/>
    <x v="0"/>
    <x v="58"/>
    <n v="0"/>
    <x v="25"/>
    <n v="240926521"/>
    <s v="POINT (-122.4569227 48.7470973)"/>
    <s v="PUGET SOUND ENERGY INC||PUD NO 1 OF WHATCOM COUNTY"/>
    <n v="53073001202"/>
  </r>
  <r>
    <s v="1N4BZ0CP5H"/>
    <s v="Snohomish"/>
    <s v="Edmonds"/>
    <s v="WA"/>
    <n v="98026"/>
    <x v="5"/>
    <s v="NISSAN"/>
    <x v="3"/>
    <x v="0"/>
    <x v="0"/>
    <x v="11"/>
    <n v="0"/>
    <x v="10"/>
    <n v="196443586"/>
    <s v="POINT (-122.335685 47.80372)"/>
    <s v="PUGET SOUND ENERGY INC"/>
    <n v="53061042003"/>
  </r>
  <r>
    <s v="WBY8P2C08M"/>
    <s v="Thurston"/>
    <s v="Olympia"/>
    <s v="WA"/>
    <n v="98506"/>
    <x v="4"/>
    <s v="BMW"/>
    <x v="6"/>
    <x v="0"/>
    <x v="1"/>
    <x v="1"/>
    <n v="0"/>
    <x v="12"/>
    <n v="172156806"/>
    <s v="POINT (-122.8874781 47.0519573)"/>
    <s v="PUGET SOUND ENERGY INC"/>
    <n v="53067010200"/>
  </r>
  <r>
    <s v="7SAYGDEF1N"/>
    <s v="Spokane"/>
    <s v="Spokane Valley"/>
    <s v="WA"/>
    <n v="99212"/>
    <x v="9"/>
    <s v="TESLA"/>
    <x v="0"/>
    <x v="0"/>
    <x v="1"/>
    <x v="1"/>
    <n v="0"/>
    <x v="49"/>
    <n v="209738945"/>
    <s v="POINT (-117.288055 47.68043)"/>
    <s v="BONNEVILLE POWER ADMINISTRATION||INLAND POWER &amp; LIGHT COMPANY"/>
    <n v="53063012200"/>
  </r>
  <r>
    <s v="5YJXCBE26K"/>
    <s v="Pierce"/>
    <s v="Lakewood"/>
    <s v="WA"/>
    <n v="98498"/>
    <x v="2"/>
    <s v="TESLA"/>
    <x v="26"/>
    <x v="0"/>
    <x v="0"/>
    <x v="43"/>
    <n v="0"/>
    <x v="42"/>
    <n v="229445520"/>
    <s v="POINT (-122.547645 47.176685)"/>
    <s v="PUGET SOUND ENERGY INC||CITY OF TACOMA - (WA)"/>
    <n v="53053071902"/>
  </r>
  <r>
    <s v="3FMTK1RM7N"/>
    <s v="King"/>
    <s v="Kirkland"/>
    <s v="WA"/>
    <n v="98033"/>
    <x v="9"/>
    <s v="FORD"/>
    <x v="45"/>
    <x v="0"/>
    <x v="1"/>
    <x v="1"/>
    <n v="0"/>
    <x v="36"/>
    <n v="198978636"/>
    <s v="POINT (-122.20264 47.6785)"/>
    <s v="PUGET SOUND ENERGY INC||CITY OF TACOMA - (WA)"/>
    <n v="53033022701"/>
  </r>
  <r>
    <s v="1N4CZ1CV1P"/>
    <s v="Snohomish"/>
    <s v="Stanwood"/>
    <s v="WA"/>
    <n v="98292"/>
    <x v="1"/>
    <s v="NISSAN"/>
    <x v="3"/>
    <x v="0"/>
    <x v="1"/>
    <x v="1"/>
    <n v="0"/>
    <x v="18"/>
    <n v="226037206"/>
    <s v="POINT (-122.3684051 48.2414921)"/>
    <s v="BONNEVILLE POWER ADMINISTRATION||PUD 1 OF SNOHOMISH COUNTY"/>
    <n v="53061053302"/>
  </r>
  <r>
    <s v="KNDJP3AE2H"/>
    <s v="Whatcom"/>
    <s v="Bellingham"/>
    <s v="WA"/>
    <n v="98226"/>
    <x v="5"/>
    <s v="KIA"/>
    <x v="13"/>
    <x v="0"/>
    <x v="0"/>
    <x v="20"/>
    <n v="32250"/>
    <x v="25"/>
    <n v="246305734"/>
    <s v="POINT (-122.45493 48.76809)"/>
    <s v="PUGET SOUND ENERGY INC||PUD NO 1 OF WHATCOM COUNTY"/>
    <n v="53073000804"/>
  </r>
  <r>
    <s v="1FADP5CU1D"/>
    <s v="Whatcom"/>
    <s v="Ferndale"/>
    <s v="WA"/>
    <n v="98248"/>
    <x v="6"/>
    <s v="FORD"/>
    <x v="10"/>
    <x v="1"/>
    <x v="2"/>
    <x v="15"/>
    <n v="0"/>
    <x v="45"/>
    <n v="136506079"/>
    <s v="POINT (-122.6011039 48.85324)"/>
    <s v="PUGET SOUND ENERGY INC||PUD NO 1 OF WHATCOM COUNTY"/>
    <n v="53073010504"/>
  </r>
  <r>
    <s v="3FMTK2SU8P"/>
    <s v="Snohomish"/>
    <s v="Everett"/>
    <s v="WA"/>
    <n v="98201"/>
    <x v="1"/>
    <s v="FORD"/>
    <x v="45"/>
    <x v="0"/>
    <x v="1"/>
    <x v="1"/>
    <n v="0"/>
    <x v="31"/>
    <n v="252034940"/>
    <s v="POINT (-122.20722 47.979935)"/>
    <s v="PUGET SOUND ENERGY INC"/>
    <n v="53061040700"/>
  </r>
  <r>
    <s v="1N4CZ1CV1P"/>
    <s v="Pierce"/>
    <s v="Tacoma"/>
    <s v="WA"/>
    <n v="98409"/>
    <x v="1"/>
    <s v="NISSAN"/>
    <x v="3"/>
    <x v="0"/>
    <x v="1"/>
    <x v="1"/>
    <n v="0"/>
    <x v="43"/>
    <n v="217914063"/>
    <s v="POINT (-122.47913 47.2198)"/>
    <s v="BONNEVILLE POWER ADMINISTRATION||CITY OF TACOMA - (WA)||PENINSULA LIGHT COMPANY"/>
    <n v="53053063000"/>
  </r>
  <r>
    <s v="KNDRMDLH5N"/>
    <s v="Pierce"/>
    <s v="Lakewood"/>
    <s v="WA"/>
    <n v="98498"/>
    <x v="9"/>
    <s v="KIA"/>
    <x v="17"/>
    <x v="1"/>
    <x v="0"/>
    <x v="26"/>
    <n v="0"/>
    <x v="42"/>
    <n v="194027970"/>
    <s v="POINT (-122.547645 47.176685)"/>
    <s v="PUGET SOUND ENERGY INC||CITY OF TACOMA - (WA)"/>
    <n v="53053072000"/>
  </r>
  <r>
    <s v="7SAYGAEEXP"/>
    <s v="Whatcom"/>
    <s v="Bellingham"/>
    <s v="WA"/>
    <n v="98229"/>
    <x v="1"/>
    <s v="TESLA"/>
    <x v="0"/>
    <x v="0"/>
    <x v="1"/>
    <x v="1"/>
    <n v="0"/>
    <x v="25"/>
    <n v="260764969"/>
    <s v="POINT (-122.4569227 48.7470973)"/>
    <s v="PUGET SOUND ENERGY INC||PUD NO 1 OF WHATCOM COUNTY"/>
    <n v="53073001202"/>
  </r>
  <r>
    <s v="KNDCM3LD9L"/>
    <s v="Snohomish"/>
    <s v="Snohomish"/>
    <s v="WA"/>
    <n v="98296"/>
    <x v="0"/>
    <s v="KIA"/>
    <x v="11"/>
    <x v="1"/>
    <x v="2"/>
    <x v="16"/>
    <n v="0"/>
    <x v="1"/>
    <n v="154270301"/>
    <s v="POINT (-122.15134 47.8851158)"/>
    <s v="PUGET SOUND ENERGY INC"/>
    <n v="53061052108"/>
  </r>
  <r>
    <s v="KNDC3DLC8N"/>
    <s v="Island"/>
    <s v="Camano Island"/>
    <s v="WA"/>
    <n v="98282"/>
    <x v="9"/>
    <s v="KIA"/>
    <x v="55"/>
    <x v="0"/>
    <x v="1"/>
    <x v="1"/>
    <n v="0"/>
    <x v="18"/>
    <n v="195168851"/>
    <s v="POINT (-122.5310901 48.2192797)"/>
    <s v="BONNEVILLE POWER ADMINISTRATION||PUD 1 OF SNOHOMISH COUNTY"/>
    <n v="53029971700"/>
  </r>
  <r>
    <s v="5YJ3E1EA6J"/>
    <s v="Clark"/>
    <s v="Camas"/>
    <s v="WA"/>
    <n v="98607"/>
    <x v="7"/>
    <s v="TESLA"/>
    <x v="9"/>
    <x v="0"/>
    <x v="0"/>
    <x v="25"/>
    <n v="0"/>
    <x v="38"/>
    <n v="280213699"/>
    <s v="POINT (-122.405565 45.59009)"/>
    <s v="BONNEVILLE POWER ADMINISTRATION||PUD NO 1 OF CLARK COUNTY - (WA)"/>
    <n v="53011040609"/>
  </r>
  <r>
    <s v="KNDCC3LDXM"/>
    <s v="King"/>
    <s v="Seattle"/>
    <s v="WA"/>
    <n v="98115"/>
    <x v="4"/>
    <s v="KIA"/>
    <x v="11"/>
    <x v="1"/>
    <x v="2"/>
    <x v="16"/>
    <n v="0"/>
    <x v="15"/>
    <n v="199404985"/>
    <s v="POINT (-122.3185 47.67949)"/>
    <s v="PUGET SOUND ENERGY INC||CITY OF TACOMA - (WA)"/>
    <n v="53033004102"/>
  </r>
  <r>
    <s v="1C4JJXP60P"/>
    <s v="King"/>
    <s v="Seatac"/>
    <s v="WA"/>
    <n v="98188"/>
    <x v="1"/>
    <s v="JEEP"/>
    <x v="22"/>
    <x v="1"/>
    <x v="2"/>
    <x v="4"/>
    <n v="0"/>
    <x v="35"/>
    <n v="249864240"/>
    <s v="POINT (-122.29179 47.43473)"/>
    <s v="PUGET SOUND ENERGY INC||CITY OF TACOMA - (WA)"/>
    <n v="53033028402"/>
  </r>
  <r>
    <s v="YV4ED3GM3P"/>
    <s v="Kittitas"/>
    <s v="Ellensburg"/>
    <s v="WA"/>
    <n v="98926"/>
    <x v="1"/>
    <s v="VOLVO"/>
    <x v="76"/>
    <x v="0"/>
    <x v="1"/>
    <x v="1"/>
    <n v="0"/>
    <x v="27"/>
    <n v="233523510"/>
    <s v="POINT (-120.54513 46.993465)"/>
    <s v="PUGET SOUND ENERGY INC"/>
    <n v="53037975300"/>
  </r>
  <r>
    <s v="WBY73AW03P"/>
    <s v="King"/>
    <s v="Seattle"/>
    <s v="WA"/>
    <n v="98103"/>
    <x v="1"/>
    <s v="BMW"/>
    <x v="57"/>
    <x v="0"/>
    <x v="1"/>
    <x v="1"/>
    <n v="0"/>
    <x v="9"/>
    <n v="253667452"/>
    <s v="POINT (-122.34301 47.659185)"/>
    <s v="CITY OF SEATTLE - (WA)|CITY OF TACOMA - (WA)"/>
    <n v="53033004901"/>
  </r>
  <r>
    <s v="5YJ3E1EB9P"/>
    <s v="Pierce"/>
    <s v="Puyallup"/>
    <s v="WA"/>
    <n v="98374"/>
    <x v="1"/>
    <s v="TESLA"/>
    <x v="9"/>
    <x v="0"/>
    <x v="1"/>
    <x v="1"/>
    <n v="0"/>
    <x v="44"/>
    <n v="253445692"/>
    <s v="POINT (-122.275748 47.1395924)"/>
    <s v="PUGET SOUND ENERGY INC||CITY OF TACOMA - (WA)"/>
    <n v="53053071210"/>
  </r>
  <r>
    <s v="5YJ3E1EC8P"/>
    <s v="Franklin"/>
    <s v="Pasco"/>
    <s v="WA"/>
    <n v="99301"/>
    <x v="1"/>
    <s v="TESLA"/>
    <x v="9"/>
    <x v="0"/>
    <x v="1"/>
    <x v="1"/>
    <n v="0"/>
    <x v="30"/>
    <n v="235025311"/>
    <s v="POINT (-119.0982 46.232395)"/>
    <s v="BONNEVILLE POWER ADMINISTRATION||PUD NO 1 OF FRANKLIN COUNTY"/>
    <n v="53021020501"/>
  </r>
  <r>
    <s v="3FMTK1SS1P"/>
    <s v="Snohomish"/>
    <s v="Sultan"/>
    <s v="WA"/>
    <n v="98294"/>
    <x v="1"/>
    <s v="FORD"/>
    <x v="45"/>
    <x v="0"/>
    <x v="1"/>
    <x v="1"/>
    <n v="0"/>
    <x v="20"/>
    <n v="257032261"/>
    <s v="POINT (-121.814825 47.868195)"/>
    <s v="PUGET SOUND ENERGY INC"/>
    <n v="53061053803"/>
  </r>
  <r>
    <s v="1G1FX6S02N"/>
    <s v="King"/>
    <s v="Kirkland"/>
    <s v="WA"/>
    <n v="98033"/>
    <x v="9"/>
    <s v="CHEVROLET"/>
    <x v="7"/>
    <x v="0"/>
    <x v="1"/>
    <x v="1"/>
    <n v="0"/>
    <x v="36"/>
    <n v="249596343"/>
    <s v="POINT (-122.20264 47.6785)"/>
    <s v="PUGET SOUND ENERGY INC||CITY OF TACOMA - (WA)"/>
    <n v="53033022702"/>
  </r>
  <r>
    <s v="7PDSGABA9P"/>
    <s v="Snohomish"/>
    <s v="Mukilteo"/>
    <s v="WA"/>
    <n v="98275"/>
    <x v="1"/>
    <s v="RIVIAN"/>
    <x v="32"/>
    <x v="0"/>
    <x v="1"/>
    <x v="1"/>
    <n v="0"/>
    <x v="10"/>
    <n v="260716515"/>
    <s v="POINT (-122.299965 47.94171)"/>
    <s v="PUGET SOUND ENERGY INC"/>
    <n v="53061041301"/>
  </r>
  <r>
    <s v="1G1FY6S00K"/>
    <s v="King"/>
    <s v="Redmond"/>
    <s v="WA"/>
    <n v="98053"/>
    <x v="2"/>
    <s v="CHEVROLET"/>
    <x v="7"/>
    <x v="0"/>
    <x v="0"/>
    <x v="34"/>
    <n v="0"/>
    <x v="32"/>
    <n v="147763353"/>
    <s v="POINT (-122.0222799 47.6958998)"/>
    <s v="PUGET SOUND ENERGY INC||CITY OF TACOMA - (WA)"/>
    <n v="53033032215"/>
  </r>
  <r>
    <s v="7FCTGAAA2P"/>
    <s v="Island"/>
    <s v="Camano Island"/>
    <s v="WA"/>
    <n v="98282"/>
    <x v="1"/>
    <s v="RIVIAN"/>
    <x v="20"/>
    <x v="0"/>
    <x v="1"/>
    <x v="1"/>
    <n v="0"/>
    <x v="18"/>
    <n v="244418758"/>
    <s v="POINT (-122.5310901 48.2192797)"/>
    <s v="BONNEVILLE POWER ADMINISTRATION||PUD 1 OF SNOHOMISH COUNTY"/>
    <n v="53029971500"/>
  </r>
  <r>
    <s v="5YJYGDEE4M"/>
    <s v="Spokane"/>
    <s v="Spokane"/>
    <s v="WA"/>
    <n v="99223"/>
    <x v="4"/>
    <s v="TESLA"/>
    <x v="0"/>
    <x v="0"/>
    <x v="1"/>
    <x v="1"/>
    <n v="0"/>
    <x v="24"/>
    <n v="161486748"/>
    <s v="POINT (-117.369705 47.62637)"/>
    <s v="BONNEVILLE POWER ADMINISTRATION||INLAND POWER &amp; LIGHT COMPANY"/>
    <n v="53063013401"/>
  </r>
  <r>
    <s v="1G1FW6S0XH"/>
    <s v="King"/>
    <s v="Fall City"/>
    <s v="WA"/>
    <n v="98024"/>
    <x v="5"/>
    <s v="CHEVROLET"/>
    <x v="7"/>
    <x v="0"/>
    <x v="0"/>
    <x v="34"/>
    <n v="0"/>
    <x v="3"/>
    <n v="230176299"/>
    <s v="POINT (-121.8936184 47.5640832)"/>
    <s v="PUGET SOUND ENERGY INC||CITY OF TACOMA - (WA)"/>
    <n v="53033032601"/>
  </r>
  <r>
    <s v="5YJ3E1EA2L"/>
    <s v="King"/>
    <s v="Seattle"/>
    <s v="WA"/>
    <n v="98106"/>
    <x v="0"/>
    <s v="TESLA"/>
    <x v="9"/>
    <x v="0"/>
    <x v="0"/>
    <x v="24"/>
    <n v="0"/>
    <x v="11"/>
    <n v="4735202"/>
    <s v="POINT (-122.356145 47.52104)"/>
    <s v="CITY OF SEATTLE - (WA)|CITY OF TACOMA - (WA)"/>
    <n v="53033026500"/>
  </r>
  <r>
    <s v="5YJYGDEE3M"/>
    <s v="Grays Harbor"/>
    <s v="Westport"/>
    <s v="WA"/>
    <n v="98595"/>
    <x v="4"/>
    <s v="TESLA"/>
    <x v="0"/>
    <x v="0"/>
    <x v="1"/>
    <x v="1"/>
    <n v="0"/>
    <x v="40"/>
    <n v="141810084"/>
    <s v="POINT (-124.107315 46.886855)"/>
    <s v="BONNEVILLE POWER ADMINISTRATION||PUD NO 1 OF GRAYS HARBOR COUNTY"/>
    <n v="53027001601"/>
  </r>
  <r>
    <s v="W1KCG2DB0N"/>
    <s v="King"/>
    <s v="Seattle"/>
    <s v="WA"/>
    <n v="98107"/>
    <x v="9"/>
    <s v="MERCEDES-BENZ"/>
    <x v="75"/>
    <x v="0"/>
    <x v="1"/>
    <x v="1"/>
    <n v="0"/>
    <x v="2"/>
    <n v="187532446"/>
    <s v="POINT (-122.37815 47.66866)"/>
    <s v="CITY OF SEATTLE - (WA)|CITY OF TACOMA - (WA)"/>
    <n v="53033003201"/>
  </r>
  <r>
    <s v="WVWKP7AUXG"/>
    <s v="Whatcom"/>
    <s v="Bellingham"/>
    <s v="WA"/>
    <n v="98225"/>
    <x v="3"/>
    <s v="VOLKSWAGEN"/>
    <x v="18"/>
    <x v="0"/>
    <x v="0"/>
    <x v="28"/>
    <n v="0"/>
    <x v="45"/>
    <n v="151384019"/>
    <s v="POINT (-122.486115 48.761615)"/>
    <s v="PUGET SOUND ENERGY INC||PUD NO 1 OF WHATCOM COUNTY"/>
    <n v="53073000201"/>
  </r>
  <r>
    <s v="1FADP5CU4F"/>
    <s v="Benton"/>
    <s v="Kennewick"/>
    <s v="WA"/>
    <n v="99338"/>
    <x v="8"/>
    <s v="FORD"/>
    <x v="10"/>
    <x v="1"/>
    <x v="2"/>
    <x v="15"/>
    <n v="0"/>
    <x v="48"/>
    <n v="216737041"/>
    <s v="POINT (-119.1973001 46.1911488)"/>
    <s v="BONNEVILLE POWER ADMINISTRATION||PUD NO 1 OF BENTON COUNTY"/>
    <n v="53005010815"/>
  </r>
  <r>
    <s v="KM8K33AG4P"/>
    <s v="Thurston"/>
    <s v="Lacey"/>
    <s v="WA"/>
    <n v="98503"/>
    <x v="1"/>
    <s v="HYUNDAI"/>
    <x v="61"/>
    <x v="0"/>
    <x v="1"/>
    <x v="1"/>
    <n v="0"/>
    <x v="12"/>
    <n v="251266851"/>
    <s v="POINT (-122.8285 47.03646)"/>
    <s v="PUGET SOUND ENERGY INC"/>
    <n v="53067011421"/>
  </r>
  <r>
    <s v="1N4BZ1BP7L"/>
    <s v="Pierce"/>
    <s v="University Place"/>
    <s v="WA"/>
    <n v="98466"/>
    <x v="0"/>
    <s v="NISSAN"/>
    <x v="3"/>
    <x v="0"/>
    <x v="1"/>
    <x v="1"/>
    <n v="0"/>
    <x v="42"/>
    <n v="131642710"/>
    <s v="POINT (-122.537565 47.231645)"/>
    <s v="BONNEVILLE POWER ADMINISTRATION||CITY OF TACOMA - (WA)||PENINSULA LIGHT COMPANY"/>
    <n v="53053072309"/>
  </r>
  <r>
    <s v="1C4RJYD61P"/>
    <s v="Snohomish"/>
    <s v="Brier"/>
    <s v="WA"/>
    <n v="98036"/>
    <x v="1"/>
    <s v="JEEP"/>
    <x v="67"/>
    <x v="1"/>
    <x v="2"/>
    <x v="29"/>
    <n v="0"/>
    <x v="1"/>
    <n v="260206278"/>
    <s v="POINT (-122.316675 47.819365)"/>
    <s v="PUGET SOUND ENERGY INC"/>
    <n v="53061051913"/>
  </r>
  <r>
    <s v="7SAYGDEE4P"/>
    <s v="King"/>
    <s v="Mercer Island"/>
    <s v="WA"/>
    <n v="98040"/>
    <x v="1"/>
    <s v="TESLA"/>
    <x v="0"/>
    <x v="0"/>
    <x v="1"/>
    <x v="1"/>
    <n v="0"/>
    <x v="34"/>
    <n v="224782785"/>
    <s v="POINT (-122.2377542 47.582905)"/>
    <s v="PUGET SOUND ENERGY INC||CITY OF TACOMA - (WA)"/>
    <n v="53033024500"/>
  </r>
  <r>
    <s v="WMW13DJ00N"/>
    <s v="King"/>
    <s v="Seattle"/>
    <s v="WA"/>
    <n v="98115"/>
    <x v="9"/>
    <s v="MINI"/>
    <x v="66"/>
    <x v="0"/>
    <x v="1"/>
    <x v="1"/>
    <n v="0"/>
    <x v="15"/>
    <n v="185754572"/>
    <s v="POINT (-122.3185 47.67949)"/>
    <s v="PUGET SOUND ENERGY INC||CITY OF TACOMA - (WA)"/>
    <n v="53033004000"/>
  </r>
  <r>
    <s v="KNDRMDLH4P"/>
    <s v="Thurston"/>
    <s v="Olympia"/>
    <s v="WA"/>
    <n v="98516"/>
    <x v="1"/>
    <s v="KIA"/>
    <x v="17"/>
    <x v="1"/>
    <x v="0"/>
    <x v="26"/>
    <n v="0"/>
    <x v="12"/>
    <n v="229838661"/>
    <s v="POINT (-122.7474291 47.0821119)"/>
    <s v="PUGET SOUND ENERGY INC"/>
    <n v="53067012221"/>
  </r>
  <r>
    <s v="1N4BZ1DV8N"/>
    <s v="Mason"/>
    <s v="Union"/>
    <s v="WA"/>
    <n v="98592"/>
    <x v="9"/>
    <s v="NISSAN"/>
    <x v="3"/>
    <x v="0"/>
    <x v="1"/>
    <x v="1"/>
    <n v="0"/>
    <x v="17"/>
    <n v="176285238"/>
    <s v="POINT (-123.06842 47.33529)"/>
    <s v="BONNEVILLE POWER ADMINISTRATION||CITY OF TACOMA - (WA)||PUD NO 1 OF MASON COUNTY"/>
    <n v="53045960500"/>
  </r>
  <r>
    <s v="7SAYGDEEXP"/>
    <s v="Spokane"/>
    <s v="Liberty Lake"/>
    <s v="WA"/>
    <n v="99019"/>
    <x v="1"/>
    <s v="TESLA"/>
    <x v="0"/>
    <x v="0"/>
    <x v="1"/>
    <x v="1"/>
    <n v="0"/>
    <x v="49"/>
    <n v="254980554"/>
    <s v="POINT (-117.0923638 47.6643385)"/>
    <s v="BONNEVILLE POWER ADMINISTRATION||AVISTA CORP||INLAND POWER &amp; LIGHT COMPANY"/>
    <n v="53063013203"/>
  </r>
  <r>
    <s v="5UX43EU04R"/>
    <s v="Pierce"/>
    <s v="Graham"/>
    <s v="WA"/>
    <n v="98338"/>
    <x v="12"/>
    <s v="BMW"/>
    <x v="5"/>
    <x v="1"/>
    <x v="0"/>
    <x v="61"/>
    <n v="0"/>
    <x v="5"/>
    <n v="255145439"/>
    <s v="POINT (-122.2953401 47.0763961)"/>
    <s v="BONNEVILLE POWER ADMINISTRATION||CITY OF TACOMA - (WA)||PENINSULA LIGHT COMPANY"/>
    <n v="53053073116"/>
  </r>
  <r>
    <s v="1N4BZ0CP3H"/>
    <s v="Clallam"/>
    <s v="Port Angeles"/>
    <s v="WA"/>
    <n v="98362"/>
    <x v="5"/>
    <s v="NISSAN"/>
    <x v="3"/>
    <x v="0"/>
    <x v="0"/>
    <x v="11"/>
    <n v="0"/>
    <x v="41"/>
    <n v="116752170"/>
    <s v="POINT (-123.425565 48.109795)"/>
    <s v="BONNEVILLE POWER ADMINISTRATION||CITY OF PORT ANGELES - (WA)"/>
    <n v="53009001000"/>
  </r>
  <r>
    <s v="JN1BF0BA5P"/>
    <s v="King"/>
    <s v="Vashon"/>
    <s v="WA"/>
    <n v="98070"/>
    <x v="1"/>
    <s v="NISSAN"/>
    <x v="82"/>
    <x v="0"/>
    <x v="1"/>
    <x v="1"/>
    <n v="0"/>
    <x v="11"/>
    <n v="260642399"/>
    <s v="POINT (-122.46049 47.44873)"/>
    <s v="PUGET SOUND ENERGY INC||CITY OF TACOMA - (WA)"/>
    <n v="53033027702"/>
  </r>
  <r>
    <s v="5YJYGDEE6M"/>
    <s v="Thurston"/>
    <s v="Olympia"/>
    <s v="WA"/>
    <n v="98502"/>
    <x v="4"/>
    <s v="TESLA"/>
    <x v="0"/>
    <x v="0"/>
    <x v="1"/>
    <x v="1"/>
    <n v="0"/>
    <x v="17"/>
    <n v="251679613"/>
    <s v="POINT (-122.92145 47.045935)"/>
    <s v="PUGET SOUND ENERGY INC"/>
    <n v="53067011902"/>
  </r>
  <r>
    <s v="7SAXCAE51P"/>
    <s v="Pierce"/>
    <s v="Dupont"/>
    <s v="WA"/>
    <n v="98327"/>
    <x v="1"/>
    <s v="TESLA"/>
    <x v="26"/>
    <x v="0"/>
    <x v="1"/>
    <x v="1"/>
    <n v="0"/>
    <x v="42"/>
    <n v="235226610"/>
    <s v="POINT (-122.643815 47.097455)"/>
    <s v="PUGET SOUND ENERGY INC||CITY OF TACOMA - (WA)"/>
    <n v="53053072802"/>
  </r>
  <r>
    <s v="1G1RA6S53H"/>
    <s v="Whatcom"/>
    <s v="Bellingham"/>
    <s v="WA"/>
    <n v="98226"/>
    <x v="5"/>
    <s v="CHEVROLET"/>
    <x v="33"/>
    <x v="1"/>
    <x v="0"/>
    <x v="44"/>
    <n v="0"/>
    <x v="45"/>
    <n v="225846386"/>
    <s v="POINT (-122.45493 48.76809)"/>
    <s v="PUGET SOUND ENERGY INC||PUD NO 1 OF WHATCOM COUNTY"/>
    <n v="53073000202"/>
  </r>
  <r>
    <s v="3FMTK3SU2P"/>
    <s v="Pierce"/>
    <s v="Puyallup"/>
    <s v="WA"/>
    <n v="98374"/>
    <x v="1"/>
    <s v="FORD"/>
    <x v="45"/>
    <x v="0"/>
    <x v="1"/>
    <x v="1"/>
    <n v="0"/>
    <x v="5"/>
    <n v="249951019"/>
    <s v="POINT (-122.275748 47.1395924)"/>
    <s v="PUGET SOUND ENERGY INC||CITY OF TACOMA - (WA)"/>
    <n v="53053073129"/>
  </r>
  <r>
    <s v="1N4BZ1CV4N"/>
    <s v="Pierce"/>
    <s v="Tacoma"/>
    <s v="WA"/>
    <n v="98445"/>
    <x v="9"/>
    <s v="NISSAN"/>
    <x v="3"/>
    <x v="0"/>
    <x v="1"/>
    <x v="1"/>
    <n v="0"/>
    <x v="43"/>
    <n v="183387424"/>
    <s v="POINT (-122.40872 47.165675)"/>
    <s v="BONNEVILLE POWER ADMINISTRATION||CITY OF TACOMA - (WA)||PENINSULA LIGHT COMPANY"/>
    <n v="53053063402"/>
  </r>
  <r>
    <s v="5YJSA1E46G"/>
    <s v="Cowlitz"/>
    <s v="Kelso"/>
    <s v="WA"/>
    <n v="98626"/>
    <x v="3"/>
    <s v="TESLA"/>
    <x v="1"/>
    <x v="0"/>
    <x v="0"/>
    <x v="3"/>
    <n v="0"/>
    <x v="14"/>
    <n v="217954334"/>
    <s v="POINT (-122.90724 46.14458)"/>
    <s v="BONNEVILLE POWER ADMINISTRATION||PUD NO 1 OF COWLITZ COUNTY"/>
    <n v="53015001601"/>
  </r>
  <r>
    <s v="2C4RC1S7XM"/>
    <s v="Skamania"/>
    <s v="Stevenson"/>
    <s v="WA"/>
    <n v="98648"/>
    <x v="4"/>
    <s v="CHRYSLER"/>
    <x v="39"/>
    <x v="1"/>
    <x v="0"/>
    <x v="26"/>
    <n v="0"/>
    <x v="6"/>
    <n v="186329825"/>
    <s v="POINT (-121.8849392 45.6980854)"/>
    <s v="BONNEVILLE POWER ADMINISTRATION||PUD NO 1 OF SKAMANIA CO"/>
    <n v="53059950300"/>
  </r>
  <r>
    <s v="5YJ3E1EA9N"/>
    <s v="Kitsap"/>
    <s v="Silverdale"/>
    <s v="WA"/>
    <n v="98383"/>
    <x v="9"/>
    <s v="TESLA"/>
    <x v="9"/>
    <x v="0"/>
    <x v="1"/>
    <x v="1"/>
    <n v="0"/>
    <x v="17"/>
    <n v="218621420"/>
    <s v="POINT (-122.668076 47.665978)"/>
    <s v="PUGET SOUND ENERGY INC"/>
    <n v="53035091302"/>
  </r>
  <r>
    <s v="KL8CL6S08G"/>
    <s v="Franklin"/>
    <s v="Pasco"/>
    <s v="WA"/>
    <n v="99301"/>
    <x v="3"/>
    <s v="CHEVROLET"/>
    <x v="37"/>
    <x v="0"/>
    <x v="0"/>
    <x v="47"/>
    <n v="0"/>
    <x v="30"/>
    <n v="186079134"/>
    <s v="POINT (-119.0982 46.232395)"/>
    <s v="BONNEVILLE POWER ADMINISTRATION||PUD NO 1 OF FRANKLIN COUNTY"/>
    <n v="53021020606"/>
  </r>
  <r>
    <s v="7SAYGDEF4N"/>
    <s v="Island"/>
    <s v="Clinton"/>
    <s v="WA"/>
    <n v="98236"/>
    <x v="9"/>
    <s v="TESLA"/>
    <x v="0"/>
    <x v="0"/>
    <x v="1"/>
    <x v="1"/>
    <n v="0"/>
    <x v="18"/>
    <n v="216616613"/>
    <s v="POINT (-122.359364 47.9796552)"/>
    <s v="PUGET SOUND ENERGY INC"/>
    <n v="53029972000"/>
  </r>
  <r>
    <s v="KNDCE3LG2L"/>
    <s v="King"/>
    <s v="Kent"/>
    <s v="WA"/>
    <n v="98030"/>
    <x v="0"/>
    <s v="KIA"/>
    <x v="11"/>
    <x v="0"/>
    <x v="0"/>
    <x v="27"/>
    <n v="0"/>
    <x v="8"/>
    <n v="153735130"/>
    <s v="POINT (-122.199755 47.37483)"/>
    <s v="PUGET SOUND ENERGY INC||CITY OF TACOMA - (WA)"/>
    <n v="53033029508"/>
  </r>
  <r>
    <s v="1N4AZ1BV7M"/>
    <s v="King"/>
    <s v="Seattle"/>
    <s v="WA"/>
    <n v="98118"/>
    <x v="4"/>
    <s v="NISSAN"/>
    <x v="3"/>
    <x v="0"/>
    <x v="1"/>
    <x v="1"/>
    <n v="0"/>
    <x v="0"/>
    <n v="148658065"/>
    <s v="POINT (-122.28339 47.549285)"/>
    <s v="PUGET SOUND ENERGY INC||CITY OF TACOMA - (WA)"/>
    <n v="53033011102"/>
  </r>
  <r>
    <s v="5YJ3E1EB3M"/>
    <s v="Yakima"/>
    <s v="Yakima"/>
    <s v="WA"/>
    <n v="98908"/>
    <x v="4"/>
    <s v="TESLA"/>
    <x v="9"/>
    <x v="0"/>
    <x v="1"/>
    <x v="1"/>
    <n v="0"/>
    <x v="6"/>
    <n v="170563837"/>
    <s v="POINT (-120.6027202 46.5965625)"/>
    <s v="PACIFICORP"/>
    <n v="53077000902"/>
  </r>
  <r>
    <s v="1FT6W1EV2N"/>
    <s v="Kitsap"/>
    <s v="Port Orchard"/>
    <s v="WA"/>
    <n v="98367"/>
    <x v="9"/>
    <s v="FORD"/>
    <x v="36"/>
    <x v="0"/>
    <x v="1"/>
    <x v="1"/>
    <n v="0"/>
    <x v="7"/>
    <n v="236366560"/>
    <s v="POINT (-122.6847073 47.50524)"/>
    <s v="PUGET SOUND ENERGY INC"/>
    <n v="53035092102"/>
  </r>
  <r>
    <s v="5YJ3E1ECXM"/>
    <s v="Kitsap"/>
    <s v="Silverdale"/>
    <s v="WA"/>
    <n v="98315"/>
    <x v="4"/>
    <s v="TESLA"/>
    <x v="9"/>
    <x v="0"/>
    <x v="1"/>
    <x v="1"/>
    <n v="0"/>
    <x v="4"/>
    <n v="180388064"/>
    <s v="POINT (-122.7061052 47.68848)"/>
    <s v="PUGET SOUND ENERGY INC"/>
    <n v="53035090300"/>
  </r>
  <r>
    <s v="5YJ3E1EA0P"/>
    <s v="King"/>
    <s v="Seattle"/>
    <s v="WA"/>
    <n v="98103"/>
    <x v="1"/>
    <s v="TESLA"/>
    <x v="9"/>
    <x v="0"/>
    <x v="1"/>
    <x v="1"/>
    <n v="0"/>
    <x v="9"/>
    <n v="259918389"/>
    <s v="POINT (-122.34301 47.659185)"/>
    <s v="CITY OF SEATTLE - (WA)|CITY OF TACOMA - (WA)"/>
    <n v="53033004901"/>
  </r>
  <r>
    <s v="YV4ED3GB8N"/>
    <s v="Thurston"/>
    <s v="Olympia"/>
    <s v="WA"/>
    <n v="98503"/>
    <x v="9"/>
    <s v="VOLVO"/>
    <x v="76"/>
    <x v="0"/>
    <x v="1"/>
    <x v="1"/>
    <n v="0"/>
    <x v="12"/>
    <n v="204794509"/>
    <s v="POINT (-122.8285 47.03646)"/>
    <s v="PUGET SOUND ENERGY INC"/>
    <n v="53067011628"/>
  </r>
  <r>
    <s v="7PDSGABA1P"/>
    <s v="Island"/>
    <s v="Camano Island"/>
    <s v="WA"/>
    <n v="98282"/>
    <x v="1"/>
    <s v="RIVIAN"/>
    <x v="32"/>
    <x v="0"/>
    <x v="1"/>
    <x v="1"/>
    <n v="0"/>
    <x v="18"/>
    <n v="245604607"/>
    <s v="POINT (-122.5310901 48.2192797)"/>
    <s v="BONNEVILLE POWER ADMINISTRATION||PUD 1 OF SNOHOMISH COUNTY"/>
    <n v="53029971700"/>
  </r>
  <r>
    <s v="YV4H60DP8R"/>
    <s v="Thurston"/>
    <s v="Olympia"/>
    <s v="WA"/>
    <n v="98516"/>
    <x v="12"/>
    <s v="VOLVO"/>
    <x v="51"/>
    <x v="1"/>
    <x v="0"/>
    <x v="52"/>
    <n v="0"/>
    <x v="12"/>
    <n v="259141144"/>
    <s v="POINT (-122.7474291 47.0821119)"/>
    <s v="PUGET SOUND ENERGY INC"/>
    <n v="53067012221"/>
  </r>
  <r>
    <s v="1FADP5CU3D"/>
    <s v="King"/>
    <s v="Mercer Island"/>
    <s v="WA"/>
    <n v="98040"/>
    <x v="6"/>
    <s v="FORD"/>
    <x v="10"/>
    <x v="1"/>
    <x v="2"/>
    <x v="15"/>
    <n v="0"/>
    <x v="34"/>
    <n v="224180190"/>
    <s v="POINT (-122.2377542 47.582905)"/>
    <s v="PUGET SOUND ENERGY INC||CITY OF TACOMA - (WA)"/>
    <n v="53033024400"/>
  </r>
  <r>
    <s v="5YJYGDEE4M"/>
    <s v="Pierce"/>
    <s v="South Hill"/>
    <s v="WA"/>
    <n v="98375"/>
    <x v="4"/>
    <s v="TESLA"/>
    <x v="0"/>
    <x v="0"/>
    <x v="1"/>
    <x v="1"/>
    <n v="0"/>
    <x v="5"/>
    <n v="221523620"/>
    <s v="POINT (-122.3085456 47.1042426)"/>
    <s v="BONNEVILLE POWER ADMINISTRATION||CITY OF TACOMA - (WA)||PENINSULA LIGHT COMPANY"/>
    <n v="53053073126"/>
  </r>
  <r>
    <s v="YV4ED3UR7M"/>
    <s v="Spokane"/>
    <s v="Spokane"/>
    <s v="WA"/>
    <n v="99208"/>
    <x v="4"/>
    <s v="VOLVO"/>
    <x v="48"/>
    <x v="0"/>
    <x v="1"/>
    <x v="1"/>
    <n v="0"/>
    <x v="28"/>
    <n v="153859751"/>
    <s v="POINT (-117.40725 47.718625)"/>
    <s v="BONNEVILLE POWER ADMINISTRATION||AVISTA CORP||INLAND POWER &amp; LIGHT COMPANY"/>
    <n v="53063010508"/>
  </r>
  <r>
    <s v="5YJ3E1EB4N"/>
    <s v="Island"/>
    <s v="Coupeville"/>
    <s v="WA"/>
    <n v="98239"/>
    <x v="9"/>
    <s v="TESLA"/>
    <x v="9"/>
    <x v="0"/>
    <x v="1"/>
    <x v="1"/>
    <n v="0"/>
    <x v="18"/>
    <n v="185854189"/>
    <s v="POINT (-122.6880708 48.2179983)"/>
    <s v="PUGET SOUND ENERGY INC"/>
    <n v="53029971100"/>
  </r>
  <r>
    <s v="1FADP5CU1G"/>
    <s v="Pierce"/>
    <s v="Graham"/>
    <s v="WA"/>
    <n v="98338"/>
    <x v="3"/>
    <s v="FORD"/>
    <x v="10"/>
    <x v="1"/>
    <x v="2"/>
    <x v="15"/>
    <n v="0"/>
    <x v="5"/>
    <n v="136461804"/>
    <s v="POINT (-122.2953401 47.0763961)"/>
    <s v="BONNEVILLE POWER ADMINISTRATION||CITY OF TACOMA - (WA)||PENINSULA LIGHT COMPANY"/>
    <n v="53053073116"/>
  </r>
  <r>
    <s v="JTMAB3FV4P"/>
    <s v="King"/>
    <s v="North Bend"/>
    <s v="WA"/>
    <n v="98045"/>
    <x v="1"/>
    <s v="TOYOTA"/>
    <x v="28"/>
    <x v="1"/>
    <x v="0"/>
    <x v="37"/>
    <n v="0"/>
    <x v="3"/>
    <n v="240371596"/>
    <s v="POINT (-121.7814012 47.4935316)"/>
    <s v="PUGET SOUND ENERGY INC||CITY OF TACOMA - (WA)"/>
    <n v="53033032704"/>
  </r>
  <r>
    <s v="1N4BZ0CPXH"/>
    <s v="Whatcom"/>
    <s v="Bellingham"/>
    <s v="WA"/>
    <n v="98229"/>
    <x v="5"/>
    <s v="NISSAN"/>
    <x v="3"/>
    <x v="0"/>
    <x v="0"/>
    <x v="11"/>
    <n v="0"/>
    <x v="25"/>
    <n v="310328364"/>
    <s v="POINT (-122.4569227 48.7470973)"/>
    <s v="PUGET SOUND ENERGY INC||PUD NO 1 OF WHATCOM COUNTY"/>
    <n v="53073001101"/>
  </r>
  <r>
    <s v="5YJ3E1EA9J"/>
    <s v="King"/>
    <s v="Kirkland"/>
    <s v="WA"/>
    <n v="98033"/>
    <x v="7"/>
    <s v="TESLA"/>
    <x v="9"/>
    <x v="0"/>
    <x v="0"/>
    <x v="25"/>
    <n v="0"/>
    <x v="36"/>
    <n v="475927721"/>
    <s v="POINT (-122.20264 47.6785)"/>
    <s v="PUGET SOUND ENERGY INC||CITY OF TACOMA - (WA)"/>
    <n v="53033022603"/>
  </r>
  <r>
    <s v="7FCEHEB74P"/>
    <s v="King"/>
    <s v="Maple Valley"/>
    <s v="WA"/>
    <n v="98038"/>
    <x v="1"/>
    <s v="RIVIAN"/>
    <x v="47"/>
    <x v="0"/>
    <x v="1"/>
    <x v="1"/>
    <n v="0"/>
    <x v="3"/>
    <n v="262583835"/>
    <s v="POINT (-122.05191 47.357985)"/>
    <s v="PUGET SOUND ENERGY INC||CITY OF TACOMA - (WA)"/>
    <n v="53033032010"/>
  </r>
  <r>
    <s v="7SAYGAEEXP"/>
    <s v="Whatcom"/>
    <s v="Bellingham"/>
    <s v="WA"/>
    <n v="98226"/>
    <x v="1"/>
    <s v="TESLA"/>
    <x v="0"/>
    <x v="0"/>
    <x v="1"/>
    <x v="1"/>
    <n v="0"/>
    <x v="45"/>
    <n v="249968267"/>
    <s v="POINT (-122.45493 48.76809)"/>
    <s v="PUGET SOUND ENERGY INC||PUD NO 1 OF WHATCOM COUNTY"/>
    <n v="53073000202"/>
  </r>
  <r>
    <s v="5YJYGDEF9M"/>
    <s v="King"/>
    <s v="Auburn"/>
    <s v="WA"/>
    <n v="98001"/>
    <x v="4"/>
    <s v="TESLA"/>
    <x v="0"/>
    <x v="0"/>
    <x v="1"/>
    <x v="1"/>
    <n v="0"/>
    <x v="8"/>
    <n v="168737110"/>
    <s v="POINT (-122.2849393 47.3384055)"/>
    <s v="PUGET SOUND ENERGY INC||CITY OF TACOMA - (WA)"/>
    <n v="53033029806"/>
  </r>
  <r>
    <s v="JTMAB3FV3M"/>
    <s v="Klickitat"/>
    <s v="White Salmon"/>
    <s v="WA"/>
    <n v="98672"/>
    <x v="4"/>
    <s v="TOYOTA"/>
    <x v="28"/>
    <x v="1"/>
    <x v="0"/>
    <x v="37"/>
    <n v="0"/>
    <x v="6"/>
    <n v="197322100"/>
    <s v="POINT (-121.48347 45.72977)"/>
    <s v="BONNEVILLE POWER ADMINISTRATION||PUD NO 1 OF KLICKITAT COUNTY"/>
    <n v="53039950301"/>
  </r>
  <r>
    <s v="5YJ3E1EB5J"/>
    <s v="King"/>
    <s v="Sammamish"/>
    <s v="WA"/>
    <n v="98074"/>
    <x v="7"/>
    <s v="TESLA"/>
    <x v="9"/>
    <x v="0"/>
    <x v="0"/>
    <x v="25"/>
    <n v="0"/>
    <x v="32"/>
    <n v="476594478"/>
    <s v="POINT (-122.0313266 47.6285782)"/>
    <s v="PUGET SOUND ENERGY INC||CITY OF TACOMA - (WA)"/>
    <n v="53033032316"/>
  </r>
  <r>
    <s v="7SAYGDEE1P"/>
    <s v="Snohomish"/>
    <s v="Mountlake Terrace"/>
    <s v="WA"/>
    <n v="98043"/>
    <x v="1"/>
    <s v="TESLA"/>
    <x v="0"/>
    <x v="0"/>
    <x v="1"/>
    <x v="1"/>
    <n v="0"/>
    <x v="1"/>
    <n v="251300836"/>
    <s v="POINT (-122.30842 47.78416)"/>
    <s v="PUGET SOUND ENERGY INC"/>
    <n v="53061051100"/>
  </r>
  <r>
    <s v="WVGKMPE20M"/>
    <s v="King"/>
    <s v="Burien"/>
    <s v="WA"/>
    <n v="98148"/>
    <x v="4"/>
    <s v="VOLKSWAGEN"/>
    <x v="46"/>
    <x v="0"/>
    <x v="1"/>
    <x v="1"/>
    <n v="0"/>
    <x v="35"/>
    <n v="261719720"/>
    <s v="POINT (-122.32863 47.46233)"/>
    <s v="PUGET SOUND ENERGY INC||CITY OF TACOMA - (WA)"/>
    <n v="53033028500"/>
  </r>
  <r>
    <s v="7SAXCDE5XN"/>
    <s v="King"/>
    <s v="Bellevue"/>
    <s v="WA"/>
    <n v="98008"/>
    <x v="9"/>
    <s v="TESLA"/>
    <x v="26"/>
    <x v="0"/>
    <x v="1"/>
    <x v="1"/>
    <n v="0"/>
    <x v="36"/>
    <n v="218176493"/>
    <s v="POINT (-122.11832 47.6245)"/>
    <s v="PUGET SOUND ENERGY INC||CITY OF TACOMA - (WA)"/>
    <n v="53033023100"/>
  </r>
  <r>
    <s v="1G1RB6S50H"/>
    <s v="King"/>
    <s v="Bellevue"/>
    <s v="WA"/>
    <n v="98006"/>
    <x v="5"/>
    <s v="CHEVROLET"/>
    <x v="33"/>
    <x v="1"/>
    <x v="0"/>
    <x v="44"/>
    <n v="0"/>
    <x v="34"/>
    <n v="115060529"/>
    <s v="POINT (-122.16937 47.571015)"/>
    <s v="PUGET SOUND ENERGY INC||CITY OF TACOMA - (WA)"/>
    <n v="53033024905"/>
  </r>
  <r>
    <s v="1N4AZ1CP0K"/>
    <s v="King"/>
    <s v="Lake Forest Park"/>
    <s v="WA"/>
    <n v="98155"/>
    <x v="2"/>
    <s v="NISSAN"/>
    <x v="3"/>
    <x v="0"/>
    <x v="0"/>
    <x v="22"/>
    <n v="0"/>
    <x v="15"/>
    <n v="177703704"/>
    <s v="POINT (-122.3175 47.7578146)"/>
    <s v="PUGET SOUND ENERGY INC||CITY OF TACOMA - (WA)"/>
    <n v="53033021500"/>
  </r>
  <r>
    <s v="5YJ3E1EA0K"/>
    <s v="Whatcom"/>
    <s v="Blaine"/>
    <s v="WA"/>
    <n v="98230"/>
    <x v="2"/>
    <s v="TESLA"/>
    <x v="9"/>
    <x v="0"/>
    <x v="0"/>
    <x v="13"/>
    <n v="0"/>
    <x v="45"/>
    <n v="477169843"/>
    <s v="POINT (-122.74499 48.99505)"/>
    <s v="PUGET SOUND ENERGY INC||PUD NO 1 OF WHATCOM COUNTY"/>
    <n v="53073010410"/>
  </r>
  <r>
    <s v="5YJ3E1EB3M"/>
    <s v="Snohomish"/>
    <s v="Lake Stevens"/>
    <s v="WA"/>
    <n v="98258"/>
    <x v="4"/>
    <s v="TESLA"/>
    <x v="9"/>
    <x v="0"/>
    <x v="1"/>
    <x v="1"/>
    <n v="0"/>
    <x v="22"/>
    <n v="192798525"/>
    <s v="POINT (-122.112265 48.0047)"/>
    <s v="PUGET SOUND ENERGY INC"/>
    <n v="53061052606"/>
  </r>
  <r>
    <s v="5YJYGDEEXM"/>
    <s v="Stevens"/>
    <s v="Colville"/>
    <s v="WA"/>
    <n v="99114"/>
    <x v="4"/>
    <s v="TESLA"/>
    <x v="0"/>
    <x v="0"/>
    <x v="1"/>
    <x v="1"/>
    <n v="0"/>
    <x v="28"/>
    <n v="172067164"/>
    <s v="POINT (-117.90431 48.547075)"/>
    <s v="AVISTA CORP"/>
    <n v="53065950600"/>
  </r>
  <r>
    <s v="3FA6P0SUXD"/>
    <s v="King"/>
    <s v="Fall City"/>
    <s v="WA"/>
    <n v="98024"/>
    <x v="6"/>
    <s v="FORD"/>
    <x v="2"/>
    <x v="1"/>
    <x v="2"/>
    <x v="15"/>
    <n v="0"/>
    <x v="3"/>
    <n v="111719954"/>
    <s v="POINT (-121.8936184 47.5640832)"/>
    <s v="PUGET SOUND ENERGY INC||CITY OF TACOMA - (WA)"/>
    <n v="53033032601"/>
  </r>
  <r>
    <s v="1G1FX6S00H"/>
    <s v="Skagit"/>
    <s v="Anacortes"/>
    <s v="WA"/>
    <n v="98221"/>
    <x v="5"/>
    <s v="CHEVROLET"/>
    <x v="7"/>
    <x v="0"/>
    <x v="0"/>
    <x v="34"/>
    <n v="0"/>
    <x v="18"/>
    <n v="112696272"/>
    <s v="POINT (-122.615305 48.501275)"/>
    <s v="PUGET SOUND ENERGY INC"/>
    <n v="53057940302"/>
  </r>
  <r>
    <s v="2C4RC1L79P"/>
    <s v="Kitsap"/>
    <s v="Bainbridge Island"/>
    <s v="WA"/>
    <n v="98110"/>
    <x v="1"/>
    <s v="CHRYSLER"/>
    <x v="39"/>
    <x v="1"/>
    <x v="0"/>
    <x v="26"/>
    <n v="0"/>
    <x v="4"/>
    <n v="251193792"/>
    <s v="POINT (-122.5235781 47.6293323)"/>
    <s v="PUGET SOUND ENERGY INC"/>
    <n v="53035090901"/>
  </r>
  <r>
    <s v="5YJ3E1EB1N"/>
    <s v="King"/>
    <s v="Redmond"/>
    <s v="WA"/>
    <n v="98052"/>
    <x v="9"/>
    <s v="TESLA"/>
    <x v="9"/>
    <x v="0"/>
    <x v="1"/>
    <x v="1"/>
    <n v="0"/>
    <x v="36"/>
    <n v="218673724"/>
    <s v="POINT (-122.12302 47.67668)"/>
    <s v="PUGET SOUND ENERGY INC||CITY OF TACOMA - (WA)"/>
    <n v="53033032313"/>
  </r>
  <r>
    <s v="7SAYGAEE6P"/>
    <s v="Pierce"/>
    <s v="Lakewood"/>
    <s v="WA"/>
    <n v="98499"/>
    <x v="1"/>
    <s v="TESLA"/>
    <x v="0"/>
    <x v="0"/>
    <x v="1"/>
    <x v="1"/>
    <n v="0"/>
    <x v="43"/>
    <n v="260874701"/>
    <s v="POINT (-122.5181098 47.1712579)"/>
    <s v="BONNEVILLE POWER ADMINISTRATION||CITY OF TACOMA - (WA)||LAKEVIEW LIGHT &amp; POWER|PENINSULA LIGHT COMPANY"/>
    <n v="53053071807"/>
  </r>
  <r>
    <s v="7SAYGDEF8P"/>
    <s v="Spokane"/>
    <s v="Spokane"/>
    <s v="WA"/>
    <n v="99224"/>
    <x v="1"/>
    <s v="TESLA"/>
    <x v="0"/>
    <x v="0"/>
    <x v="1"/>
    <x v="1"/>
    <n v="0"/>
    <x v="24"/>
    <n v="259393725"/>
    <s v="POINT (-117.460225 47.64927)"/>
    <s v="MODERN ELECTRIC WATER COMPANY"/>
    <n v="53063013600"/>
  </r>
  <r>
    <s v="5YJ3E1EB8N"/>
    <s v="King"/>
    <s v="Seattle"/>
    <s v="WA"/>
    <n v="98115"/>
    <x v="9"/>
    <s v="TESLA"/>
    <x v="9"/>
    <x v="0"/>
    <x v="1"/>
    <x v="1"/>
    <n v="0"/>
    <x v="15"/>
    <n v="240739327"/>
    <s v="POINT (-122.3185 47.67949)"/>
    <s v="PUGET SOUND ENERGY INC||CITY OF TACOMA - (WA)"/>
    <n v="53033004102"/>
  </r>
  <r>
    <s v="5YJ3E1EB0K"/>
    <s v="Pierce"/>
    <s v="Gig Harbor"/>
    <s v="WA"/>
    <n v="98335"/>
    <x v="2"/>
    <s v="TESLA"/>
    <x v="9"/>
    <x v="0"/>
    <x v="0"/>
    <x v="13"/>
    <n v="0"/>
    <x v="7"/>
    <n v="477331018"/>
    <s v="POINT (-122.5835454 47.3234488)"/>
    <s v="BONNEVILLE POWER ADMINISTRATION||CITY OF TACOMA - (WA)||PENINSULA LIGHT COMPANY"/>
    <n v="53053072407"/>
  </r>
  <r>
    <s v="KNAGV4LD0J"/>
    <s v="Benton"/>
    <s v="Kennewick"/>
    <s v="WA"/>
    <n v="99337"/>
    <x v="7"/>
    <s v="KIA"/>
    <x v="4"/>
    <x v="1"/>
    <x v="2"/>
    <x v="6"/>
    <n v="0"/>
    <x v="26"/>
    <n v="204982109"/>
    <s v="POINT (-119.14533 46.187395)"/>
    <s v="BONNEVILLE POWER ADMINISTRATION||PUD NO 1 OF BENTON COUNTY"/>
    <n v="53005011402"/>
  </r>
  <r>
    <s v="1N4AZ0CP7F"/>
    <s v="King"/>
    <s v="Renton"/>
    <s v="WA"/>
    <n v="98059"/>
    <x v="8"/>
    <s v="NISSAN"/>
    <x v="3"/>
    <x v="0"/>
    <x v="0"/>
    <x v="7"/>
    <n v="0"/>
    <x v="13"/>
    <n v="197300393"/>
    <s v="POINT (-122.15734 47.487175)"/>
    <s v="PUGET SOUND ENERGY INC||CITY OF TACOMA - (WA)"/>
    <n v="53033025103"/>
  </r>
  <r>
    <s v="7SAYGDEEXP"/>
    <s v="Chelan"/>
    <s v="Chelan"/>
    <s v="WA"/>
    <n v="98816"/>
    <x v="1"/>
    <s v="TESLA"/>
    <x v="0"/>
    <x v="0"/>
    <x v="1"/>
    <x v="1"/>
    <n v="0"/>
    <x v="23"/>
    <n v="260725769"/>
    <s v="POINT (-120.015875 47.839895)"/>
    <s v="PUD NO 1 OF CHELAN COUNTY"/>
    <n v="53007960301"/>
  </r>
  <r>
    <s v="7FCTGBAA3P"/>
    <s v="King"/>
    <s v="Seattle"/>
    <s v="WA"/>
    <n v="98126"/>
    <x v="1"/>
    <s v="RIVIAN"/>
    <x v="20"/>
    <x v="0"/>
    <x v="1"/>
    <x v="1"/>
    <n v="0"/>
    <x v="11"/>
    <n v="259923317"/>
    <s v="POINT (-122.374105 47.54468)"/>
    <s v="CITY OF SEATTLE - (WA)|CITY OF TACOMA - (WA)"/>
    <n v="53033010601"/>
  </r>
  <r>
    <s v="5YJ3E1EB8K"/>
    <s v="Skagit"/>
    <s v="Sedro-Woolley"/>
    <s v="WA"/>
    <n v="98284"/>
    <x v="2"/>
    <s v="TESLA"/>
    <x v="9"/>
    <x v="0"/>
    <x v="0"/>
    <x v="13"/>
    <n v="0"/>
    <x v="20"/>
    <n v="477849844"/>
    <s v="POINT (-122.234 48.506125)"/>
    <s v="PUGET SOUND ENERGY INC"/>
    <n v="53057950900"/>
  </r>
  <r>
    <s v="1FTBW9CK1P"/>
    <s v="Pierce"/>
    <s v="Puyallup"/>
    <s v="WA"/>
    <n v="98371"/>
    <x v="1"/>
    <s v="FORD"/>
    <x v="95"/>
    <x v="0"/>
    <x v="1"/>
    <x v="1"/>
    <n v="0"/>
    <x v="44"/>
    <n v="228761543"/>
    <s v="POINT (-122.299155 47.19178)"/>
    <s v="PUGET SOUND ENERGY INC||CITY OF TACOMA - (WA)"/>
    <n v="53053073408"/>
  </r>
  <r>
    <s v="4JGGM5DB7R"/>
    <s v="King"/>
    <s v="Issaquah"/>
    <s v="WA"/>
    <n v="98027"/>
    <x v="12"/>
    <s v="MERCEDES-BENZ"/>
    <x v="83"/>
    <x v="0"/>
    <x v="1"/>
    <x v="1"/>
    <n v="0"/>
    <x v="3"/>
    <n v="261596072"/>
    <s v="POINT (-122.03646 47.534065)"/>
    <s v="PUGET SOUND ENERGY INC||CITY OF TACOMA - (WA)"/>
    <n v="53033025006"/>
  </r>
  <r>
    <s v="7SAYGAEE4P"/>
    <s v="King"/>
    <s v="Redmond"/>
    <s v="WA"/>
    <n v="98053"/>
    <x v="1"/>
    <s v="TESLA"/>
    <x v="0"/>
    <x v="0"/>
    <x v="1"/>
    <x v="1"/>
    <n v="0"/>
    <x v="32"/>
    <n v="251060624"/>
    <s v="POINT (-122.0222799 47.6958998)"/>
    <s v="PUGET SOUND ENERGY INC||CITY OF TACOMA - (WA)"/>
    <n v="53033032333"/>
  </r>
  <r>
    <s v="5YJ3E1EA0P"/>
    <s v="King"/>
    <s v="Bellevue"/>
    <s v="WA"/>
    <n v="98005"/>
    <x v="1"/>
    <s v="TESLA"/>
    <x v="9"/>
    <x v="0"/>
    <x v="1"/>
    <x v="1"/>
    <n v="0"/>
    <x v="36"/>
    <n v="233105764"/>
    <s v="POINT (-122.16085 47.624515)"/>
    <s v="PUGET SOUND ENERGY INC||CITY OF TACOMA - (WA)"/>
    <n v="53033023601"/>
  </r>
  <r>
    <s v="7SAYGDEE3N"/>
    <s v="King"/>
    <s v="Seattle"/>
    <s v="WA"/>
    <n v="98119"/>
    <x v="9"/>
    <s v="TESLA"/>
    <x v="0"/>
    <x v="0"/>
    <x v="1"/>
    <x v="1"/>
    <n v="0"/>
    <x v="2"/>
    <n v="220350427"/>
    <s v="POINT (-122.363815 47.63046)"/>
    <s v="CITY OF SEATTLE - (WA)|CITY OF TACOMA - (WA)"/>
    <n v="53033005902"/>
  </r>
  <r>
    <s v="1G1FW6S01N"/>
    <s v="King"/>
    <s v="Seattle"/>
    <s v="WA"/>
    <n v="98105"/>
    <x v="9"/>
    <s v="CHEVROLET"/>
    <x v="7"/>
    <x v="0"/>
    <x v="1"/>
    <x v="1"/>
    <n v="0"/>
    <x v="9"/>
    <n v="220917217"/>
    <s v="POINT (-122.319115 47.66132)"/>
    <s v="CITY OF SEATTLE - (WA)|CITY OF TACOMA - (WA)"/>
    <n v="53033004302"/>
  </r>
  <r>
    <s v="5YJ3E1EB6L"/>
    <s v="King"/>
    <s v="Redmond"/>
    <s v="WA"/>
    <n v="98052"/>
    <x v="0"/>
    <s v="TESLA"/>
    <x v="9"/>
    <x v="0"/>
    <x v="0"/>
    <x v="12"/>
    <n v="0"/>
    <x v="36"/>
    <n v="244299646"/>
    <s v="POINT (-122.12302 47.67668)"/>
    <s v="PUGET SOUND ENERGY INC||CITY OF TACOMA - (WA)"/>
    <n v="53033032313"/>
  </r>
  <r>
    <s v="YV4ED3UR6M"/>
    <s v="King"/>
    <s v="Snoqualmie"/>
    <s v="WA"/>
    <n v="98065"/>
    <x v="4"/>
    <s v="VOLVO"/>
    <x v="48"/>
    <x v="0"/>
    <x v="1"/>
    <x v="1"/>
    <n v="0"/>
    <x v="3"/>
    <n v="255131957"/>
    <s v="POINT (-121.8740496 47.5345546)"/>
    <s v="PUGET SOUND ENERGY INC||CITY OF TACOMA - (WA)"/>
    <n v="53033032605"/>
  </r>
  <r>
    <s v="1N4AZ0CP2D"/>
    <s v="Pierce"/>
    <s v="Tacoma"/>
    <s v="WA"/>
    <n v="98406"/>
    <x v="6"/>
    <s v="NISSAN"/>
    <x v="3"/>
    <x v="0"/>
    <x v="0"/>
    <x v="5"/>
    <n v="0"/>
    <x v="47"/>
    <n v="170795677"/>
    <s v="POINT (-122.490985 47.26365)"/>
    <s v="BONNEVILLE POWER ADMINISTRATION||CITY OF TACOMA - (WA)||PENINSULA LIGHT COMPANY"/>
    <n v="53053060908"/>
  </r>
  <r>
    <s v="WVWKP7AU2G"/>
    <s v="Snohomish"/>
    <s v="Everett"/>
    <s v="WA"/>
    <n v="98204"/>
    <x v="3"/>
    <s v="VOLKSWAGEN"/>
    <x v="18"/>
    <x v="0"/>
    <x v="0"/>
    <x v="28"/>
    <n v="0"/>
    <x v="31"/>
    <n v="474669597"/>
    <s v="POINT (-122.240535 47.91139)"/>
    <s v="PUGET SOUND ENERGY INC"/>
    <n v="53061041906"/>
  </r>
  <r>
    <s v="1N4CZ1CV6P"/>
    <s v="Pierce"/>
    <s v="Buckley"/>
    <s v="WA"/>
    <n v="98321"/>
    <x v="1"/>
    <s v="NISSAN"/>
    <x v="3"/>
    <x v="0"/>
    <x v="1"/>
    <x v="1"/>
    <n v="0"/>
    <x v="39"/>
    <n v="219458375"/>
    <s v="POINT (-122.029685 47.161465)"/>
    <s v="PUGET SOUND ENERGY INC||CITY OF TACOMA - (WA)"/>
    <n v="53053070307"/>
  </r>
  <r>
    <s v="KM8KRDAF2N"/>
    <s v="King"/>
    <s v="Renton"/>
    <s v="WA"/>
    <n v="98055"/>
    <x v="9"/>
    <s v="HYUNDAI"/>
    <x v="64"/>
    <x v="0"/>
    <x v="1"/>
    <x v="1"/>
    <n v="0"/>
    <x v="35"/>
    <n v="205637855"/>
    <s v="POINT (-122.197 47.43876)"/>
    <s v="PUGET SOUND ENERGY INC||CITY OF TACOMA - (WA)"/>
    <n v="53033029309"/>
  </r>
  <r>
    <s v="5YJ3E1EA7N"/>
    <s v="King"/>
    <s v="Seattle"/>
    <s v="WA"/>
    <n v="98105"/>
    <x v="9"/>
    <s v="TESLA"/>
    <x v="9"/>
    <x v="0"/>
    <x v="1"/>
    <x v="1"/>
    <n v="0"/>
    <x v="15"/>
    <n v="219202518"/>
    <s v="POINT (-122.319115 47.66132)"/>
    <s v="CITY OF SEATTLE - (WA)|CITY OF TACOMA - (WA)"/>
    <n v="53033004201"/>
  </r>
  <r>
    <s v="1C4JJXP67N"/>
    <s v="Pierce"/>
    <s v="Tacoma"/>
    <s v="WA"/>
    <n v="98422"/>
    <x v="9"/>
    <s v="JEEP"/>
    <x v="22"/>
    <x v="1"/>
    <x v="2"/>
    <x v="4"/>
    <n v="0"/>
    <x v="47"/>
    <n v="199086492"/>
    <s v="POINT (-122.38578 47.28971)"/>
    <s v="BONNEVILLE POWER ADMINISTRATION||CITY OF TACOMA - (WA)||PENINSULA LIGHT COMPANY"/>
    <n v="53053940008"/>
  </r>
  <r>
    <s v="1C4RJYB64N"/>
    <s v="Spokane"/>
    <s v="Newman Lake"/>
    <s v="WA"/>
    <n v="99025"/>
    <x v="9"/>
    <s v="JEEP"/>
    <x v="67"/>
    <x v="1"/>
    <x v="2"/>
    <x v="29"/>
    <n v="0"/>
    <x v="49"/>
    <n v="245722046"/>
    <s v="POINT (-117.06237 47.704775)"/>
    <s v="BONNEVILLE POWER ADMINISTRATION||INLAND POWER &amp; LIGHT COMPANY"/>
    <n v="53063010102"/>
  </r>
  <r>
    <s v="3FMTK3SS9M"/>
    <s v="Pierce"/>
    <s v="Gig Harbor"/>
    <s v="WA"/>
    <n v="98335"/>
    <x v="4"/>
    <s v="FORD"/>
    <x v="45"/>
    <x v="0"/>
    <x v="1"/>
    <x v="1"/>
    <n v="0"/>
    <x v="7"/>
    <n v="183203366"/>
    <s v="POINT (-122.5835454 47.3234488)"/>
    <s v="BONNEVILLE POWER ADMINISTRATION||CITY OF TACOMA - (WA)||PENINSULA LIGHT COMPANY"/>
    <n v="53053072407"/>
  </r>
  <r>
    <s v="7SAYGDEF1N"/>
    <s v="Whatcom"/>
    <s v="Lynden"/>
    <s v="WA"/>
    <n v="98264"/>
    <x v="9"/>
    <s v="TESLA"/>
    <x v="0"/>
    <x v="0"/>
    <x v="1"/>
    <x v="1"/>
    <n v="0"/>
    <x v="45"/>
    <n v="218112317"/>
    <s v="POINT (-122.4584536 48.9461196)"/>
    <s v="PUGET SOUND ENERGY INC||PUD NO 1 OF WHATCOM COUNTY"/>
    <n v="53073010302"/>
  </r>
  <r>
    <s v="1FADP5CU5D"/>
    <s v="Benton"/>
    <s v="Kennewick"/>
    <s v="WA"/>
    <n v="99337"/>
    <x v="6"/>
    <s v="FORD"/>
    <x v="10"/>
    <x v="1"/>
    <x v="2"/>
    <x v="15"/>
    <n v="0"/>
    <x v="48"/>
    <n v="111284673"/>
    <s v="POINT (-119.14533 46.187395)"/>
    <s v="BONNEVILLE POWER ADMINISTRATION||PUD NO 1 OF BENTON COUNTY"/>
    <n v="53005011505"/>
  </r>
  <r>
    <s v="5YJ3E1EB6N"/>
    <s v="King"/>
    <s v="Redmond"/>
    <s v="WA"/>
    <n v="98052"/>
    <x v="9"/>
    <s v="TESLA"/>
    <x v="9"/>
    <x v="0"/>
    <x v="1"/>
    <x v="1"/>
    <n v="0"/>
    <x v="36"/>
    <n v="207907948"/>
    <s v="POINT (-122.12302 47.67668)"/>
    <s v="PUGET SOUND ENERGY INC||CITY OF TACOMA - (WA)"/>
    <n v="53033032313"/>
  </r>
  <r>
    <s v="5YJ3E1EAXL"/>
    <s v="Snohomish"/>
    <s v="Snohomish"/>
    <s v="WA"/>
    <n v="98290"/>
    <x v="0"/>
    <s v="TESLA"/>
    <x v="9"/>
    <x v="0"/>
    <x v="0"/>
    <x v="24"/>
    <n v="0"/>
    <x v="22"/>
    <n v="103518761"/>
    <s v="POINT (-122.091505 47.915555)"/>
    <s v="PUGET SOUND ENERGY INC"/>
    <n v="53061052502"/>
  </r>
  <r>
    <s v="7SAYGDEE5N"/>
    <s v="Snohomish"/>
    <s v="Bothell"/>
    <s v="WA"/>
    <n v="98021"/>
    <x v="9"/>
    <s v="TESLA"/>
    <x v="0"/>
    <x v="0"/>
    <x v="1"/>
    <x v="1"/>
    <n v="0"/>
    <x v="1"/>
    <n v="202065174"/>
    <s v="POINT (-122.179458 47.802589)"/>
    <s v="PUGET SOUND ENERGY INC"/>
    <n v="53061051926"/>
  </r>
  <r>
    <s v="3C3CFFGE0F"/>
    <s v="King"/>
    <s v="Seattle"/>
    <s v="WA"/>
    <n v="98102"/>
    <x v="8"/>
    <s v="FIAT"/>
    <x v="27"/>
    <x v="0"/>
    <x v="0"/>
    <x v="35"/>
    <n v="0"/>
    <x v="9"/>
    <n v="216821272"/>
    <s v="POINT (-122.32226 47.64058)"/>
    <s v="CITY OF SEATTLE - (WA)|CITY OF TACOMA - (WA)"/>
    <n v="53033007501"/>
  </r>
  <r>
    <s v="5YJ3E1EA0J"/>
    <s v="King"/>
    <s v="Seattle"/>
    <s v="WA"/>
    <n v="98122"/>
    <x v="7"/>
    <s v="TESLA"/>
    <x v="9"/>
    <x v="0"/>
    <x v="0"/>
    <x v="25"/>
    <n v="0"/>
    <x v="0"/>
    <n v="117387805"/>
    <s v="POINT (-122.30839 47.610365)"/>
    <s v="CITY OF SEATTLE - (WA)|CITY OF TACOMA - (WA)"/>
    <n v="53033007700"/>
  </r>
  <r>
    <s v="7SAYGDEE8N"/>
    <s v="Snohomish"/>
    <s v="Lynnwood"/>
    <s v="WA"/>
    <n v="98037"/>
    <x v="9"/>
    <s v="TESLA"/>
    <x v="0"/>
    <x v="0"/>
    <x v="1"/>
    <x v="1"/>
    <n v="0"/>
    <x v="16"/>
    <n v="220203798"/>
    <s v="POINT (-122.297265 47.84182)"/>
    <s v="PUGET SOUND ENERGY INC"/>
    <n v="53061051701"/>
  </r>
  <r>
    <s v="WB523CF07P"/>
    <s v="Pierce"/>
    <s v="Fife"/>
    <s v="WA"/>
    <n v="98424"/>
    <x v="1"/>
    <s v="BMW"/>
    <x v="84"/>
    <x v="0"/>
    <x v="1"/>
    <x v="1"/>
    <n v="0"/>
    <x v="44"/>
    <n v="249181600"/>
    <s v="POINT (-122.36151 47.241885)"/>
    <s v="BONNEVILLE POWER ADMINISTRATION||CITY OF TACOMA - (WA)||PENINSULA LIGHT COMPANY"/>
    <n v="53053940002"/>
  </r>
  <r>
    <s v="7SAYGDEE3N"/>
    <s v="King"/>
    <s v="Sammamish"/>
    <s v="WA"/>
    <n v="98029"/>
    <x v="9"/>
    <s v="TESLA"/>
    <x v="0"/>
    <x v="0"/>
    <x v="1"/>
    <x v="1"/>
    <n v="0"/>
    <x v="3"/>
    <n v="185492072"/>
    <s v="POINT (-121.9993659 47.5484866)"/>
    <s v="PUGET SOUND ENERGY INC||CITY OF TACOMA - (WA)"/>
    <n v="53033032222"/>
  </r>
  <r>
    <s v="YV4H60CL4N"/>
    <s v="King"/>
    <s v="Seattle"/>
    <s v="WA"/>
    <n v="98116"/>
    <x v="9"/>
    <s v="VOLVO"/>
    <x v="60"/>
    <x v="1"/>
    <x v="0"/>
    <x v="52"/>
    <n v="0"/>
    <x v="11"/>
    <n v="259773657"/>
    <s v="POINT (-122.38679 47.56484)"/>
    <s v="CITY OF SEATTLE - (WA)|CITY OF TACOMA - (WA)"/>
    <n v="53033010602"/>
  </r>
  <r>
    <s v="1FADP5CU2E"/>
    <s v="Thurston"/>
    <s v="Olympia"/>
    <s v="WA"/>
    <n v="98506"/>
    <x v="10"/>
    <s v="FORD"/>
    <x v="10"/>
    <x v="1"/>
    <x v="2"/>
    <x v="15"/>
    <n v="0"/>
    <x v="12"/>
    <n v="121950783"/>
    <s v="POINT (-122.8874781 47.0519573)"/>
    <s v="PUGET SOUND ENERGY INC"/>
    <n v="53067012100"/>
  </r>
  <r>
    <s v="3FMTK3SU0N"/>
    <s v="Snohomish"/>
    <s v="Lake Stevens"/>
    <s v="WA"/>
    <n v="98258"/>
    <x v="9"/>
    <s v="FORD"/>
    <x v="45"/>
    <x v="0"/>
    <x v="1"/>
    <x v="1"/>
    <n v="0"/>
    <x v="22"/>
    <n v="224344711"/>
    <s v="POINT (-122.112265 48.0047)"/>
    <s v="PUGET SOUND ENERGY INC"/>
    <n v="53061052606"/>
  </r>
  <r>
    <s v="7SAYGDEE5P"/>
    <s v="King"/>
    <s v="Bellevue"/>
    <s v="WA"/>
    <n v="98006"/>
    <x v="1"/>
    <s v="TESLA"/>
    <x v="0"/>
    <x v="0"/>
    <x v="1"/>
    <x v="1"/>
    <n v="0"/>
    <x v="34"/>
    <n v="260420128"/>
    <s v="POINT (-122.16937 47.571015)"/>
    <s v="PUGET SOUND ENERGY INC||CITY OF TACOMA - (WA)"/>
    <n v="53033024902"/>
  </r>
  <r>
    <s v="7FCTGAAA0P"/>
    <s v="Snohomish"/>
    <s v="Snohomish"/>
    <s v="WA"/>
    <n v="98290"/>
    <x v="1"/>
    <s v="RIVIAN"/>
    <x v="20"/>
    <x v="0"/>
    <x v="1"/>
    <x v="1"/>
    <n v="0"/>
    <x v="22"/>
    <n v="236205112"/>
    <s v="POINT (-122.091505 47.915555)"/>
    <s v="PUGET SOUND ENERGY INC"/>
    <n v="53061052401"/>
  </r>
  <r>
    <s v="7FCEHEB7XP"/>
    <s v="King"/>
    <s v="Maple Valley"/>
    <s v="WA"/>
    <n v="98038"/>
    <x v="1"/>
    <s v="RIVIAN"/>
    <x v="47"/>
    <x v="0"/>
    <x v="1"/>
    <x v="1"/>
    <n v="0"/>
    <x v="3"/>
    <n v="262451927"/>
    <s v="POINT (-122.05191 47.357985)"/>
    <s v="PUGET SOUND ENERGY INC||CITY OF TACOMA - (WA)"/>
    <n v="53033032010"/>
  </r>
  <r>
    <s v="3FA6P0SU6K"/>
    <s v="King"/>
    <s v="Federal Way"/>
    <s v="WA"/>
    <n v="98023"/>
    <x v="2"/>
    <s v="FORD"/>
    <x v="2"/>
    <x v="1"/>
    <x v="2"/>
    <x v="16"/>
    <n v="0"/>
    <x v="21"/>
    <n v="319561063"/>
    <s v="POINT (-122.36363 47.30675)"/>
    <s v="PUGET SOUND ENERGY INC||CITY OF TACOMA - (WA)"/>
    <n v="53033030312"/>
  </r>
  <r>
    <s v="7FCTGAAA4N"/>
    <s v="Pierce"/>
    <s v="Gig Harbor"/>
    <s v="WA"/>
    <n v="98332"/>
    <x v="9"/>
    <s v="RIVIAN"/>
    <x v="20"/>
    <x v="0"/>
    <x v="1"/>
    <x v="1"/>
    <n v="0"/>
    <x v="7"/>
    <n v="215154040"/>
    <s v="POINT (-122.589645 47.342345)"/>
    <s v="BONNEVILLE POWER ADMINISTRATION||CITY OF TACOMA - (WA)||PENINSULA LIGHT COMPANY"/>
    <n v="53053072504"/>
  </r>
  <r>
    <s v="WVGKMPE25M"/>
    <s v="Pierce"/>
    <s v="Carbonado"/>
    <s v="WA"/>
    <n v="98323"/>
    <x v="4"/>
    <s v="VOLKSWAGEN"/>
    <x v="46"/>
    <x v="0"/>
    <x v="1"/>
    <x v="1"/>
    <n v="0"/>
    <x v="39"/>
    <n v="156579041"/>
    <s v="POINT (-122.052435 47.07902)"/>
    <s v="PUGET SOUND ENERGY INC||CITY OF TACOMA - (WA)"/>
    <n v="53053070206"/>
  </r>
  <r>
    <s v="1G1RC6S51G"/>
    <s v="King"/>
    <s v="Seattle"/>
    <s v="WA"/>
    <n v="98122"/>
    <x v="3"/>
    <s v="CHEVROLET"/>
    <x v="33"/>
    <x v="1"/>
    <x v="0"/>
    <x v="44"/>
    <n v="0"/>
    <x v="0"/>
    <n v="196450166"/>
    <s v="POINT (-122.30839 47.610365)"/>
    <s v="CITY OF SEATTLE - (WA)|CITY OF TACOMA - (WA)"/>
    <n v="53033008600"/>
  </r>
  <r>
    <s v="5YJ3E1EC8M"/>
    <s v="Lewis"/>
    <s v="Mineral"/>
    <s v="WA"/>
    <n v="98355"/>
    <x v="4"/>
    <s v="TESLA"/>
    <x v="9"/>
    <x v="0"/>
    <x v="1"/>
    <x v="1"/>
    <n v="0"/>
    <x v="14"/>
    <n v="140920125"/>
    <s v="POINT (-122.18336 46.717785)"/>
    <s v="BONNEVILLE POWER ADMINISTRATION||CITY OF TACOMA - (WA)||PUD NO 1 OF LEWIS COUNTY"/>
    <n v="53041971800"/>
  </r>
  <r>
    <s v="2C4RC1S76R"/>
    <s v="Spokane"/>
    <s v="Spokane Valley"/>
    <s v="WA"/>
    <n v="99212"/>
    <x v="12"/>
    <s v="CHRYSLER"/>
    <x v="39"/>
    <x v="1"/>
    <x v="0"/>
    <x v="26"/>
    <n v="0"/>
    <x v="49"/>
    <n v="257418052"/>
    <s v="POINT (-117.288055 47.68043)"/>
    <s v="BONNEVILLE POWER ADMINISTRATION||VERA IRRIGATION DISTRICT #15"/>
    <n v="53063012300"/>
  </r>
  <r>
    <s v="5YJ3E1EA7J"/>
    <s v="King"/>
    <s v="Renton"/>
    <s v="WA"/>
    <n v="98059"/>
    <x v="7"/>
    <s v="TESLA"/>
    <x v="9"/>
    <x v="0"/>
    <x v="0"/>
    <x v="25"/>
    <n v="0"/>
    <x v="13"/>
    <n v="216722691"/>
    <s v="POINT (-122.15734 47.487175)"/>
    <s v="PUGET SOUND ENERGY INC||CITY OF TACOMA - (WA)"/>
    <n v="53033025103"/>
  </r>
  <r>
    <s v="3FMTK3SU0M"/>
    <s v="Thurston"/>
    <s v="Olympia"/>
    <s v="WA"/>
    <n v="98501"/>
    <x v="4"/>
    <s v="FORD"/>
    <x v="45"/>
    <x v="0"/>
    <x v="1"/>
    <x v="1"/>
    <n v="0"/>
    <x v="17"/>
    <n v="183171936"/>
    <s v="POINT (-122.89692 47.043535)"/>
    <s v="PUGET SOUND ENERGY INC"/>
    <n v="53067011722"/>
  </r>
  <r>
    <s v="1G1FZ6S07K"/>
    <s v="King"/>
    <s v="Enumclaw"/>
    <s v="WA"/>
    <n v="98022"/>
    <x v="2"/>
    <s v="CHEVROLET"/>
    <x v="7"/>
    <x v="0"/>
    <x v="0"/>
    <x v="34"/>
    <n v="0"/>
    <x v="39"/>
    <n v="320411472"/>
    <s v="POINT (-121.98953 47.20347)"/>
    <s v="PUGET SOUND ENERGY INC||CITY OF TACOMA - (WA)"/>
    <n v="53033031502"/>
  </r>
  <r>
    <s v="5YJ3E1EA7K"/>
    <s v="Pierce"/>
    <s v="Tacoma"/>
    <s v="WA"/>
    <n v="98404"/>
    <x v="2"/>
    <s v="TESLA"/>
    <x v="9"/>
    <x v="0"/>
    <x v="0"/>
    <x v="13"/>
    <n v="0"/>
    <x v="43"/>
    <n v="140885629"/>
    <s v="POINT (-122.4096963 47.2174975)"/>
    <s v="BONNEVILLE POWER ADMINISTRATION||CITY OF TACOMA - (WA)||PENINSULA LIGHT COMPANY"/>
    <n v="53053063401"/>
  </r>
  <r>
    <s v="1G1FX6S00J"/>
    <s v="Kitsap"/>
    <s v="Bainbridge Island"/>
    <s v="WA"/>
    <n v="98110"/>
    <x v="7"/>
    <s v="CHEVROLET"/>
    <x v="7"/>
    <x v="0"/>
    <x v="0"/>
    <x v="34"/>
    <n v="0"/>
    <x v="4"/>
    <n v="259537127"/>
    <s v="POINT (-122.5235781 47.6293323)"/>
    <s v="PUGET SOUND ENERGY INC"/>
    <n v="53035090901"/>
  </r>
  <r>
    <s v="WBY73AW0XP"/>
    <s v="Skagit"/>
    <s v="Mount Vernon"/>
    <s v="WA"/>
    <n v="98273"/>
    <x v="1"/>
    <s v="BMW"/>
    <x v="57"/>
    <x v="0"/>
    <x v="1"/>
    <x v="1"/>
    <n v="0"/>
    <x v="25"/>
    <n v="251049459"/>
    <s v="POINT (-122.338975 48.41333)"/>
    <s v="PUGET SOUND ENERGY INC"/>
    <n v="53057952301"/>
  </r>
  <r>
    <s v="1FTVW1EV0P"/>
    <s v="Snohomish"/>
    <s v="Snohomish"/>
    <s v="WA"/>
    <n v="98290"/>
    <x v="1"/>
    <s v="FORD"/>
    <x v="36"/>
    <x v="0"/>
    <x v="1"/>
    <x v="1"/>
    <n v="0"/>
    <x v="20"/>
    <n v="260791233"/>
    <s v="POINT (-122.091505 47.915555)"/>
    <s v="PUGET SOUND ENERGY INC"/>
    <n v="53061052301"/>
  </r>
  <r>
    <s v="1FADP5CU9F"/>
    <s v="Thurston"/>
    <s v="Olympia"/>
    <s v="WA"/>
    <n v="98502"/>
    <x v="8"/>
    <s v="FORD"/>
    <x v="10"/>
    <x v="1"/>
    <x v="2"/>
    <x v="15"/>
    <n v="0"/>
    <x v="12"/>
    <n v="118929443"/>
    <s v="POINT (-122.92145 47.045935)"/>
    <s v="PUGET SOUND ENERGY INC"/>
    <n v="53067010600"/>
  </r>
  <r>
    <s v="7SAYGAEE3P"/>
    <s v="Skagit"/>
    <s v="Anacortes"/>
    <s v="WA"/>
    <n v="98221"/>
    <x v="1"/>
    <s v="TESLA"/>
    <x v="0"/>
    <x v="0"/>
    <x v="1"/>
    <x v="1"/>
    <n v="0"/>
    <x v="25"/>
    <n v="236666818"/>
    <s v="POINT (-122.615305 48.501275)"/>
    <s v="NO KNOWN ELECTRIC UTILITY SERVICE"/>
    <n v="53057940600"/>
  </r>
  <r>
    <s v="JHMZC5F11J"/>
    <s v="King"/>
    <s v="Shoreline"/>
    <s v="WA"/>
    <n v="98155"/>
    <x v="7"/>
    <s v="HONDA"/>
    <x v="40"/>
    <x v="1"/>
    <x v="0"/>
    <x v="50"/>
    <n v="0"/>
    <x v="16"/>
    <n v="334312247"/>
    <s v="POINT (-122.3175 47.7578146)"/>
    <s v="CITY OF SEATTLE - (WA)|CITY OF TACOMA - (WA)"/>
    <n v="53033021100"/>
  </r>
  <r>
    <s v="WVGGNPE25M"/>
    <s v="Island"/>
    <s v="Langley"/>
    <s v="WA"/>
    <n v="98260"/>
    <x v="4"/>
    <s v="VOLKSWAGEN"/>
    <x v="46"/>
    <x v="0"/>
    <x v="1"/>
    <x v="1"/>
    <n v="0"/>
    <x v="18"/>
    <n v="194973894"/>
    <s v="POINT (-122.408015 48.03557)"/>
    <s v="PUGET SOUND ENERGY INC"/>
    <n v="53029971900"/>
  </r>
  <r>
    <s v="1N4AZ1CP1J"/>
    <s v="King"/>
    <s v="Mercer Island"/>
    <s v="WA"/>
    <n v="98040"/>
    <x v="7"/>
    <s v="NISSAN"/>
    <x v="3"/>
    <x v="0"/>
    <x v="0"/>
    <x v="18"/>
    <n v="0"/>
    <x v="34"/>
    <n v="474252880"/>
    <s v="POINT (-122.2377542 47.582905)"/>
    <s v="PUGET SOUND ENERGY INC||CITY OF TACOMA - (WA)"/>
    <n v="53033024301"/>
  </r>
  <r>
    <s v="7SAYGAEE9N"/>
    <s v="Snohomish"/>
    <s v="Bothell"/>
    <s v="WA"/>
    <n v="98012"/>
    <x v="9"/>
    <s v="TESLA"/>
    <x v="0"/>
    <x v="0"/>
    <x v="1"/>
    <x v="1"/>
    <n v="0"/>
    <x v="1"/>
    <n v="183232430"/>
    <s v="POINT (-122.1873 47.820245)"/>
    <s v="PUGET SOUND ENERGY INC"/>
    <n v="53061051935"/>
  </r>
  <r>
    <s v="KNDCC3LG4M"/>
    <s v="Chelan"/>
    <s v="Wenatchee"/>
    <s v="WA"/>
    <n v="98801"/>
    <x v="4"/>
    <s v="KIA"/>
    <x v="11"/>
    <x v="0"/>
    <x v="1"/>
    <x v="1"/>
    <n v="0"/>
    <x v="23"/>
    <n v="175332601"/>
    <s v="POINT (-120.32009 47.42255)"/>
    <s v="PUD NO 1 OF CHELAN COUNTY"/>
    <n v="53007960700"/>
  </r>
  <r>
    <s v="50EA1TEAXP"/>
    <s v="Whatcom"/>
    <s v="Point Roberts"/>
    <s v="WA"/>
    <n v="98281"/>
    <x v="1"/>
    <s v="LUCID"/>
    <x v="68"/>
    <x v="0"/>
    <x v="1"/>
    <x v="1"/>
    <n v="0"/>
    <x v="45"/>
    <n v="244751615"/>
    <s v="POINT (-123.0651 48.98823)"/>
    <s v="PUGET SOUND ENERGY INC||PUD NO 1 OF WHATCOM COUNTY"/>
    <n v="53073011000"/>
  </r>
  <r>
    <s v="5YJXCBE2XK"/>
    <s v="Kittitas"/>
    <s v="Ellensburg"/>
    <s v="WA"/>
    <n v="98926"/>
    <x v="2"/>
    <s v="TESLA"/>
    <x v="26"/>
    <x v="0"/>
    <x v="0"/>
    <x v="43"/>
    <n v="0"/>
    <x v="27"/>
    <n v="253782329"/>
    <s v="POINT (-120.54513 46.993465)"/>
    <s v="BONNEVILLE POWER ADMINISTRATION||CITY OF ELLENSBURG - (WA)"/>
    <n v="53037975402"/>
  </r>
  <r>
    <s v="7SAYGAEE4P"/>
    <s v="King"/>
    <s v="Sammamish"/>
    <s v="WA"/>
    <n v="98074"/>
    <x v="1"/>
    <s v="TESLA"/>
    <x v="0"/>
    <x v="0"/>
    <x v="1"/>
    <x v="1"/>
    <n v="0"/>
    <x v="32"/>
    <n v="252324607"/>
    <s v="POINT (-122.0313266 47.6285782)"/>
    <s v="PUGET SOUND ENERGY INC||CITY OF TACOMA - (WA)"/>
    <n v="53033032316"/>
  </r>
  <r>
    <s v="1N4AZ0CP3F"/>
    <s v="Island"/>
    <s v="Clinton"/>
    <s v="WA"/>
    <n v="98236"/>
    <x v="8"/>
    <s v="NISSAN"/>
    <x v="3"/>
    <x v="0"/>
    <x v="0"/>
    <x v="7"/>
    <n v="0"/>
    <x v="18"/>
    <n v="209060449"/>
    <s v="POINT (-122.359364 47.9796552)"/>
    <s v="PUGET SOUND ENERGY INC"/>
    <n v="53029972100"/>
  </r>
  <r>
    <s v="5UXKT0C53G"/>
    <s v="Snohomish"/>
    <s v="Bothell"/>
    <s v="WA"/>
    <n v="98012"/>
    <x v="3"/>
    <s v="BMW"/>
    <x v="5"/>
    <x v="1"/>
    <x v="2"/>
    <x v="21"/>
    <n v="0"/>
    <x v="1"/>
    <n v="171895685"/>
    <s v="POINT (-122.1873 47.820245)"/>
    <s v="PUGET SOUND ENERGY INC"/>
    <n v="53061052010"/>
  </r>
  <r>
    <s v="JTMABACA2P"/>
    <s v="Asotin"/>
    <s v="Clarkston"/>
    <s v="WA"/>
    <n v="99403"/>
    <x v="1"/>
    <s v="TOYOTA"/>
    <x v="74"/>
    <x v="0"/>
    <x v="1"/>
    <x v="1"/>
    <n v="0"/>
    <x v="30"/>
    <n v="256965292"/>
    <s v="POINT (-117.045685 46.4163)"/>
    <s v="BONNEVILLE POWER ADMINISTRATION||AVISTA CORP||PUD NO 1 OF ASOTIN COUNTY"/>
    <n v="53003960600"/>
  </r>
  <r>
    <s v="WP0AB2Y12M"/>
    <s v="King"/>
    <s v="Sammamish"/>
    <s v="WA"/>
    <n v="98053"/>
    <x v="4"/>
    <s v="PORSCHE"/>
    <x v="65"/>
    <x v="0"/>
    <x v="0"/>
    <x v="71"/>
    <n v="0"/>
    <x v="32"/>
    <n v="161232473"/>
    <s v="POINT (-122.0222799 47.6958998)"/>
    <s v="PUGET SOUND ENERGY INC||CITY OF TACOMA - (WA)"/>
    <n v="53033032215"/>
  </r>
  <r>
    <s v="5YJ3E1EC5P"/>
    <s v="King"/>
    <s v="Seattle"/>
    <s v="WA"/>
    <n v="98119"/>
    <x v="1"/>
    <s v="TESLA"/>
    <x v="9"/>
    <x v="0"/>
    <x v="1"/>
    <x v="1"/>
    <n v="0"/>
    <x v="2"/>
    <n v="220810341"/>
    <s v="POINT (-122.363815 47.63046)"/>
    <s v="CITY OF SEATTLE - (WA)|CITY OF TACOMA - (WA)"/>
    <n v="53033005902"/>
  </r>
  <r>
    <s v="KM8KNDAF1P"/>
    <s v="Clark"/>
    <s v="Vancouver"/>
    <s v="WA"/>
    <n v="98683"/>
    <x v="1"/>
    <s v="HYUNDAI"/>
    <x v="64"/>
    <x v="0"/>
    <x v="1"/>
    <x v="1"/>
    <n v="0"/>
    <x v="38"/>
    <n v="221407476"/>
    <s v="POINT (-122.4853873 45.6083347)"/>
    <s v="BONNEVILLE POWER ADMINISTRATION||PUD NO 1 OF CLARK COUNTY - (WA)"/>
    <n v="53011041325"/>
  </r>
  <r>
    <s v="KNDCM3LD9N"/>
    <s v="Mason"/>
    <s v="Belfair"/>
    <s v="WA"/>
    <n v="98528"/>
    <x v="9"/>
    <s v="KIA"/>
    <x v="11"/>
    <x v="1"/>
    <x v="2"/>
    <x v="16"/>
    <n v="0"/>
    <x v="17"/>
    <n v="195299905"/>
    <s v="POINT (-122.8551647 47.4495785)"/>
    <s v="BONNEVILLE POWER ADMINISTRATION||CITY OF TACOMA - (WA)||PUD NO 3 OF MASON COUNTY"/>
    <n v="53045960302"/>
  </r>
  <r>
    <s v="7SAYGDEE7N"/>
    <s v="King"/>
    <s v="Redmond"/>
    <s v="WA"/>
    <n v="98053"/>
    <x v="9"/>
    <s v="TESLA"/>
    <x v="0"/>
    <x v="0"/>
    <x v="1"/>
    <x v="1"/>
    <n v="0"/>
    <x v="32"/>
    <n v="209710889"/>
    <s v="POINT (-122.0222799 47.6958998)"/>
    <s v="PUGET SOUND ENERGY INC||CITY OF TACOMA - (WA)"/>
    <n v="53033032333"/>
  </r>
  <r>
    <s v="7SAYGDEEXP"/>
    <s v="Snohomish"/>
    <s v="Sultan"/>
    <s v="WA"/>
    <n v="98294"/>
    <x v="1"/>
    <s v="TESLA"/>
    <x v="0"/>
    <x v="0"/>
    <x v="1"/>
    <x v="1"/>
    <n v="0"/>
    <x v="20"/>
    <n v="240433007"/>
    <s v="POINT (-121.814825 47.868195)"/>
    <s v="PUGET SOUND ENERGY INC"/>
    <n v="53061053803"/>
  </r>
  <r>
    <s v="7FCEHDB70N"/>
    <s v="King"/>
    <s v="Tukwila"/>
    <s v="WA"/>
    <n v="98168"/>
    <x v="9"/>
    <s v="RIVIAN"/>
    <x v="47"/>
    <x v="0"/>
    <x v="1"/>
    <x v="1"/>
    <n v="0"/>
    <x v="13"/>
    <n v="214820938"/>
    <s v="POINT (-122.286465 47.476)"/>
    <s v="CITY OF SEATTLE - (WA)|CITY OF TACOMA - (WA)"/>
    <n v="53033026400"/>
  </r>
  <r>
    <s v="7SAYGDEE7P"/>
    <s v="Snohomish"/>
    <s v="Sultan"/>
    <s v="WA"/>
    <n v="98294"/>
    <x v="1"/>
    <s v="TESLA"/>
    <x v="0"/>
    <x v="0"/>
    <x v="1"/>
    <x v="1"/>
    <n v="0"/>
    <x v="20"/>
    <n v="229696890"/>
    <s v="POINT (-121.814825 47.868195)"/>
    <s v="PUGET SOUND ENERGY INC"/>
    <n v="53061053802"/>
  </r>
  <r>
    <s v="5YJ3E1EB0J"/>
    <s v="Snohomish"/>
    <s v="Mukilteo"/>
    <s v="WA"/>
    <n v="98275"/>
    <x v="7"/>
    <s v="TESLA"/>
    <x v="9"/>
    <x v="0"/>
    <x v="0"/>
    <x v="25"/>
    <n v="0"/>
    <x v="10"/>
    <n v="126055408"/>
    <s v="POINT (-122.299965 47.94171)"/>
    <s v="PUGET SOUND ENERGY INC"/>
    <n v="53061042001"/>
  </r>
  <r>
    <s v="7JRH60FL7P"/>
    <s v="Clallam"/>
    <s v="Port Angeles"/>
    <s v="WA"/>
    <n v="98362"/>
    <x v="1"/>
    <s v="VOLVO"/>
    <x v="97"/>
    <x v="1"/>
    <x v="0"/>
    <x v="74"/>
    <n v="0"/>
    <x v="41"/>
    <n v="228037218"/>
    <s v="POINT (-123.425565 48.109795)"/>
    <s v="BONNEVILLE POWER ADMINISTRATION||PUD NO 1 OF CLALLAM COUNTY"/>
    <n v="53009001400"/>
  </r>
  <r>
    <s v="JTMEB3FVXM"/>
    <s v="Mason"/>
    <s v="Allyn"/>
    <s v="WA"/>
    <n v="98524"/>
    <x v="4"/>
    <s v="TOYOTA"/>
    <x v="28"/>
    <x v="1"/>
    <x v="0"/>
    <x v="37"/>
    <n v="0"/>
    <x v="17"/>
    <n v="220685881"/>
    <s v="POINT (-122.8386266 47.3819798)"/>
    <s v="BONNEVILLE POWER ADMINISTRATION||CITY OF TACOMA - (WA)||PUD NO 3 OF MASON COUNTY"/>
    <n v="53045960401"/>
  </r>
  <r>
    <s v="WP0AA2Y15N"/>
    <s v="King"/>
    <s v="Issaquah"/>
    <s v="WA"/>
    <n v="98029"/>
    <x v="9"/>
    <s v="PORSCHE"/>
    <x v="65"/>
    <x v="0"/>
    <x v="1"/>
    <x v="1"/>
    <n v="0"/>
    <x v="3"/>
    <n v="219089538"/>
    <s v="POINT (-121.9993659 47.5484866)"/>
    <s v="PUGET SOUND ENERGY INC||CITY OF TACOMA - (WA)"/>
    <n v="53033032221"/>
  </r>
  <r>
    <s v="JTMEB3FV8M"/>
    <s v="Pierce"/>
    <s v="Gig Harbor"/>
    <s v="WA"/>
    <n v="98332"/>
    <x v="4"/>
    <s v="TOYOTA"/>
    <x v="28"/>
    <x v="1"/>
    <x v="0"/>
    <x v="37"/>
    <n v="0"/>
    <x v="7"/>
    <n v="170800038"/>
    <s v="POINT (-122.589645 47.342345)"/>
    <s v="BONNEVILLE POWER ADMINISTRATION||CITY OF TACOMA - (WA)||PENINSULA LIGHT COMPANY"/>
    <n v="53053072506"/>
  </r>
  <r>
    <s v="JTJKKCFZ2N"/>
    <s v="Clark"/>
    <s v="Ridgefield"/>
    <s v="WA"/>
    <n v="98642"/>
    <x v="9"/>
    <s v="LEXUS"/>
    <x v="43"/>
    <x v="1"/>
    <x v="0"/>
    <x v="55"/>
    <n v="0"/>
    <x v="38"/>
    <n v="195326183"/>
    <s v="POINT (-122.74291 45.818445)"/>
    <s v="BONNEVILLE POWER ADMINISTRATION||PUD NO 1 OF CLARK COUNTY - (WA)"/>
    <n v="53011040304"/>
  </r>
  <r>
    <s v="5YJ3E1EA1M"/>
    <s v="King"/>
    <s v="Kent"/>
    <s v="WA"/>
    <n v="98030"/>
    <x v="4"/>
    <s v="TESLA"/>
    <x v="9"/>
    <x v="0"/>
    <x v="1"/>
    <x v="1"/>
    <n v="0"/>
    <x v="35"/>
    <n v="141985112"/>
    <s v="POINT (-122.199755 47.37483)"/>
    <s v="PUGET SOUND ENERGY INC||CITY OF TACOMA - (WA)"/>
    <n v="53033029505"/>
  </r>
  <r>
    <s v="W1N0G5DB0L"/>
    <s v="King"/>
    <s v="Sammamish"/>
    <s v="WA"/>
    <n v="98029"/>
    <x v="0"/>
    <s v="MERCEDES-BENZ"/>
    <x v="69"/>
    <x v="1"/>
    <x v="2"/>
    <x v="54"/>
    <n v="0"/>
    <x v="3"/>
    <n v="112429502"/>
    <s v="POINT (-121.9993659 47.5484866)"/>
    <s v="PUGET SOUND ENERGY INC||CITY OF TACOMA - (WA)"/>
    <n v="53033032223"/>
  </r>
  <r>
    <s v="7SAYGAEE0P"/>
    <s v="Snohomish"/>
    <s v="Bothell"/>
    <s v="WA"/>
    <n v="98021"/>
    <x v="1"/>
    <s v="TESLA"/>
    <x v="0"/>
    <x v="0"/>
    <x v="1"/>
    <x v="1"/>
    <n v="0"/>
    <x v="1"/>
    <n v="260653193"/>
    <s v="POINT (-122.179458 47.802589)"/>
    <s v="PUGET SOUND ENERGY INC"/>
    <n v="53061051926"/>
  </r>
  <r>
    <s v="5YJ3E1EA6L"/>
    <s v="Pierce"/>
    <s v="Tacoma"/>
    <s v="WA"/>
    <n v="98466"/>
    <x v="0"/>
    <s v="TESLA"/>
    <x v="9"/>
    <x v="0"/>
    <x v="0"/>
    <x v="24"/>
    <n v="0"/>
    <x v="42"/>
    <n v="102166487"/>
    <s v="POINT (-122.537565 47.231645)"/>
    <s v="BONNEVILLE POWER ADMINISTRATION||CITY OF TACOMA - (WA)||PENINSULA LIGHT COMPANY"/>
    <n v="53053072313"/>
  </r>
  <r>
    <s v="7PDSGCBA3R"/>
    <s v="Snohomish"/>
    <s v="Edmonds"/>
    <s v="WA"/>
    <n v="98026"/>
    <x v="12"/>
    <s v="RIVIAN"/>
    <x v="32"/>
    <x v="0"/>
    <x v="1"/>
    <x v="1"/>
    <n v="0"/>
    <x v="16"/>
    <n v="261470653"/>
    <s v="POINT (-122.335685 47.80372)"/>
    <s v="PUGET SOUND ENERGY INC"/>
    <n v="53061050900"/>
  </r>
  <r>
    <s v="1G1RD6S52H"/>
    <s v="Spokane"/>
    <s v="Spokane"/>
    <s v="WA"/>
    <n v="99208"/>
    <x v="5"/>
    <s v="CHEVROLET"/>
    <x v="33"/>
    <x v="1"/>
    <x v="0"/>
    <x v="44"/>
    <n v="0"/>
    <x v="24"/>
    <n v="258884412"/>
    <s v="POINT (-117.40725 47.718625)"/>
    <s v="BONNEVILLE POWER ADMINISTRATION||AVISTA CORP||INLAND POWER &amp; LIGHT COMPANY"/>
    <n v="53063011000"/>
  </r>
  <r>
    <s v="3FA6P0SU8F"/>
    <s v="Pierce"/>
    <s v="University Place"/>
    <s v="WA"/>
    <n v="98467"/>
    <x v="8"/>
    <s v="FORD"/>
    <x v="2"/>
    <x v="1"/>
    <x v="2"/>
    <x v="15"/>
    <n v="0"/>
    <x v="42"/>
    <n v="474386664"/>
    <s v="POINT (-122.5404512 47.2074166)"/>
    <s v="BONNEVILLE POWER ADMINISTRATION||CITY OF TACOMA - (WA)||PENINSULA LIGHT COMPANY"/>
    <n v="53053072307"/>
  </r>
  <r>
    <s v="7SAYGDEEXP"/>
    <s v="King"/>
    <s v="Seattle"/>
    <s v="WA"/>
    <n v="98125"/>
    <x v="1"/>
    <s v="TESLA"/>
    <x v="0"/>
    <x v="0"/>
    <x v="1"/>
    <x v="1"/>
    <n v="0"/>
    <x v="15"/>
    <n v="251085831"/>
    <s v="POINT (-122.296385 47.71558)"/>
    <s v="CITY OF SEATTLE - (WA)|CITY OF TACOMA - (WA)"/>
    <n v="53033001900"/>
  </r>
  <r>
    <s v="7SAYGDED6P"/>
    <s v="Clark"/>
    <s v="Ridgefield"/>
    <s v="WA"/>
    <n v="98642"/>
    <x v="1"/>
    <s v="TESLA"/>
    <x v="0"/>
    <x v="0"/>
    <x v="1"/>
    <x v="1"/>
    <n v="0"/>
    <x v="38"/>
    <n v="259669917"/>
    <s v="POINT (-122.74291 45.818445)"/>
    <s v="BONNEVILLE POWER ADMINISTRATION||PUD NO 1 OF CLARK COUNTY - (WA)"/>
    <n v="53011040303"/>
  </r>
  <r>
    <s v="7SAYGDEE1N"/>
    <s v="King"/>
    <s v="Redmond"/>
    <s v="WA"/>
    <n v="98052"/>
    <x v="9"/>
    <s v="TESLA"/>
    <x v="0"/>
    <x v="0"/>
    <x v="1"/>
    <x v="1"/>
    <n v="0"/>
    <x v="36"/>
    <n v="186777734"/>
    <s v="POINT (-122.12302 47.67668)"/>
    <s v="PUGET SOUND ENERGY INC||CITY OF TACOMA - (WA)"/>
    <n v="53033032324"/>
  </r>
  <r>
    <s v="LPSED3KA3N"/>
    <s v="Clark"/>
    <s v="Camas"/>
    <s v="WA"/>
    <n v="98607"/>
    <x v="9"/>
    <s v="POLESTAR"/>
    <x v="63"/>
    <x v="0"/>
    <x v="1"/>
    <x v="1"/>
    <n v="0"/>
    <x v="38"/>
    <n v="185617624"/>
    <s v="POINT (-122.405565 45.59009)"/>
    <s v="BONNEVILLE POWER ADMINISTRATION||PUD NO 1 OF CLARK COUNTY - (WA)"/>
    <n v="53011040605"/>
  </r>
  <r>
    <s v="7SAYGDEE1P"/>
    <s v="Snohomish"/>
    <s v="Arlington"/>
    <s v="WA"/>
    <n v="98223"/>
    <x v="1"/>
    <s v="TESLA"/>
    <x v="0"/>
    <x v="0"/>
    <x v="1"/>
    <x v="1"/>
    <n v="0"/>
    <x v="20"/>
    <n v="261448449"/>
    <s v="POINT (-122.12324 48.19485)"/>
    <s v="PUGET SOUND ENERGY INC"/>
    <n v="53061052803"/>
  </r>
  <r>
    <s v="4JGFB4GB0R"/>
    <s v="King"/>
    <s v="Sammamish"/>
    <s v="WA"/>
    <n v="98074"/>
    <x v="12"/>
    <s v="MERCEDES-BENZ"/>
    <x v="56"/>
    <x v="1"/>
    <x v="0"/>
    <x v="60"/>
    <n v="0"/>
    <x v="32"/>
    <n v="258110037"/>
    <s v="POINT (-122.0313266 47.6285782)"/>
    <s v="PUGET SOUND ENERGY INC||CITY OF TACOMA - (WA)"/>
    <n v="53033032318"/>
  </r>
  <r>
    <s v="7SAXCBE61N"/>
    <s v="Pierce"/>
    <s v="Tacoma"/>
    <s v="WA"/>
    <n v="98408"/>
    <x v="9"/>
    <s v="TESLA"/>
    <x v="26"/>
    <x v="0"/>
    <x v="1"/>
    <x v="1"/>
    <n v="0"/>
    <x v="43"/>
    <n v="205935488"/>
    <s v="POINT (-122.438105 47.20322)"/>
    <s v="BONNEVILLE POWER ADMINISTRATION||CITY OF TACOMA - (WA)||PENINSULA LIGHT COMPANY"/>
    <n v="53053062502"/>
  </r>
  <r>
    <s v="7SAYGDEE3P"/>
    <s v="King"/>
    <s v="Clyde Hill"/>
    <s v="WA"/>
    <n v="98004"/>
    <x v="1"/>
    <s v="TESLA"/>
    <x v="0"/>
    <x v="0"/>
    <x v="1"/>
    <x v="1"/>
    <n v="0"/>
    <x v="36"/>
    <n v="253757885"/>
    <s v="POINT (-122.201905 47.61385)"/>
    <s v="PUGET SOUND ENERGY INC||CITY OF TACOMA - (WA)"/>
    <n v="53033024100"/>
  </r>
  <r>
    <s v="3FMTK3SSXM"/>
    <s v="Spokane"/>
    <s v="Spokane"/>
    <s v="WA"/>
    <n v="99223"/>
    <x v="4"/>
    <s v="FORD"/>
    <x v="45"/>
    <x v="0"/>
    <x v="1"/>
    <x v="1"/>
    <n v="0"/>
    <x v="24"/>
    <n v="183175583"/>
    <s v="POINT (-117.369705 47.62637)"/>
    <s v="BONNEVILLE POWER ADMINISTRATION||AVISTA CORP||INLAND POWER &amp; LIGHT COMPANY"/>
    <n v="53063004900"/>
  </r>
  <r>
    <s v="WA13AAGE8M"/>
    <s v="Pierce"/>
    <s v="Fox Island"/>
    <s v="WA"/>
    <n v="98333"/>
    <x v="4"/>
    <s v="AUDI"/>
    <x v="77"/>
    <x v="0"/>
    <x v="1"/>
    <x v="1"/>
    <n v="0"/>
    <x v="7"/>
    <n v="144830941"/>
    <s v="POINT (-122.6066806 47.2254086)"/>
    <s v="BONNEVILLE POWER ADMINISTRATION||CITY OF TACOMA - (WA)||PENINSULA LIGHT COMPANY"/>
    <n v="53053072410"/>
  </r>
  <r>
    <s v="3FA6P0PU2D"/>
    <s v="Snohomish"/>
    <s v="Snohomish"/>
    <s v="WA"/>
    <n v="98296"/>
    <x v="6"/>
    <s v="FORD"/>
    <x v="2"/>
    <x v="1"/>
    <x v="2"/>
    <x v="15"/>
    <n v="0"/>
    <x v="22"/>
    <n v="234162106"/>
    <s v="POINT (-122.15134 47.8851158)"/>
    <s v="PUGET SOUND ENERGY INC"/>
    <n v="53061041610"/>
  </r>
  <r>
    <s v="7FCTGAAL3N"/>
    <s v="Pierce"/>
    <s v="Gig Harbor"/>
    <s v="WA"/>
    <n v="98335"/>
    <x v="9"/>
    <s v="RIVIAN"/>
    <x v="20"/>
    <x v="0"/>
    <x v="1"/>
    <x v="1"/>
    <n v="0"/>
    <x v="7"/>
    <n v="200888761"/>
    <s v="POINT (-122.5835454 47.3234488)"/>
    <s v="BONNEVILLE POWER ADMINISTRATION||CITY OF TACOMA - (WA)||PENINSULA LIGHT COMPANY"/>
    <n v="53053072406"/>
  </r>
  <r>
    <s v="1G1RF6E46D"/>
    <s v="Island"/>
    <s v="Freeland"/>
    <s v="WA"/>
    <n v="98249"/>
    <x v="6"/>
    <s v="CHEVROLET"/>
    <x v="33"/>
    <x v="1"/>
    <x v="0"/>
    <x v="41"/>
    <n v="0"/>
    <x v="18"/>
    <n v="4319318"/>
    <s v="POINT (-122.544745 48.03024)"/>
    <s v="PUGET SOUND ENERGY INC"/>
    <n v="53029971800"/>
  </r>
  <r>
    <s v="7SAYGDEE8P"/>
    <s v="Whitman"/>
    <s v="Pullman"/>
    <s v="WA"/>
    <n v="99163"/>
    <x v="1"/>
    <s v="TESLA"/>
    <x v="0"/>
    <x v="0"/>
    <x v="1"/>
    <x v="1"/>
    <n v="0"/>
    <x v="30"/>
    <n v="255401499"/>
    <s v="POINT (-117.17912 46.730885)"/>
    <s v="AVISTA CORP"/>
    <n v="53075000300"/>
  </r>
  <r>
    <s v="1G1FX6S07P"/>
    <s v="King"/>
    <s v="Seattle"/>
    <s v="WA"/>
    <n v="98116"/>
    <x v="1"/>
    <s v="CHEVROLET"/>
    <x v="7"/>
    <x v="0"/>
    <x v="1"/>
    <x v="1"/>
    <n v="0"/>
    <x v="11"/>
    <n v="236353883"/>
    <s v="POINT (-122.38679 47.56484)"/>
    <s v="CITY OF SEATTLE - (WA)|CITY OF TACOMA - (WA)"/>
    <n v="53033009701"/>
  </r>
  <r>
    <s v="WB523CF01N"/>
    <s v="Spokane"/>
    <s v="Liberty Lake"/>
    <s v="WA"/>
    <n v="99019"/>
    <x v="9"/>
    <s v="BMW"/>
    <x v="84"/>
    <x v="0"/>
    <x v="1"/>
    <x v="1"/>
    <n v="0"/>
    <x v="49"/>
    <n v="221300964"/>
    <s v="POINT (-117.0923638 47.6643385)"/>
    <s v="BONNEVILLE POWER ADMINISTRATION||AVISTA CORP||INLAND POWER &amp; LIGHT COMPANY"/>
    <n v="53063013205"/>
  </r>
  <r>
    <s v="5YJ3E1EB0J"/>
    <s v="King"/>
    <s v="Newcastle"/>
    <s v="WA"/>
    <n v="98059"/>
    <x v="7"/>
    <s v="TESLA"/>
    <x v="9"/>
    <x v="0"/>
    <x v="0"/>
    <x v="25"/>
    <n v="0"/>
    <x v="34"/>
    <n v="147833913"/>
    <s v="POINT (-122.15734 47.487175)"/>
    <s v="PUGET SOUND ENERGY INC||CITY OF TACOMA - (WA)"/>
    <n v="53033025005"/>
  </r>
  <r>
    <s v="7SAYGDEE9P"/>
    <s v="Skagit"/>
    <s v="La Conner"/>
    <s v="WA"/>
    <n v="98257"/>
    <x v="1"/>
    <s v="TESLA"/>
    <x v="0"/>
    <x v="0"/>
    <x v="1"/>
    <x v="1"/>
    <n v="0"/>
    <x v="18"/>
    <n v="241362740"/>
    <s v="POINT (-122.5135345 48.3829111)"/>
    <s v="PUGET SOUND ENERGY INC"/>
    <n v="53057940801"/>
  </r>
  <r>
    <s v="YV4BR0DK9M"/>
    <s v="Mason"/>
    <s v="Allyn"/>
    <s v="WA"/>
    <n v="98524"/>
    <x v="4"/>
    <s v="VOLVO"/>
    <x v="51"/>
    <x v="1"/>
    <x v="2"/>
    <x v="10"/>
    <n v="0"/>
    <x v="17"/>
    <n v="262502985"/>
    <s v="POINT (-122.8386266 47.3819798)"/>
    <s v="BONNEVILLE POWER ADMINISTRATION||CITY OF TACOMA - (WA)||PUD NO 3 OF MASON COUNTY"/>
    <n v="53045960401"/>
  </r>
  <r>
    <s v="1C4RJYB62N"/>
    <s v="King"/>
    <s v="Seattle"/>
    <s v="WA"/>
    <n v="98105"/>
    <x v="9"/>
    <s v="JEEP"/>
    <x v="67"/>
    <x v="1"/>
    <x v="2"/>
    <x v="29"/>
    <n v="0"/>
    <x v="15"/>
    <n v="235014475"/>
    <s v="POINT (-122.319115 47.66132)"/>
    <s v="CITY OF SEATTLE - (WA)|CITY OF TACOMA - (WA)"/>
    <n v="53033004102"/>
  </r>
  <r>
    <s v="WVWKR7AU3K"/>
    <s v="Snohomish"/>
    <s v="Everett"/>
    <s v="WA"/>
    <n v="98208"/>
    <x v="2"/>
    <s v="VOLKSWAGEN"/>
    <x v="18"/>
    <x v="0"/>
    <x v="0"/>
    <x v="40"/>
    <n v="0"/>
    <x v="22"/>
    <n v="478865852"/>
    <s v="POINT (-122.2247757 47.9156409)"/>
    <s v="PUGET SOUND ENERGY INC"/>
    <n v="53061052120"/>
  </r>
  <r>
    <s v="2C4RC1N70L"/>
    <s v="Clark"/>
    <s v="Vancouver"/>
    <s v="WA"/>
    <n v="98685"/>
    <x v="0"/>
    <s v="CHRYSLER"/>
    <x v="39"/>
    <x v="1"/>
    <x v="0"/>
    <x v="26"/>
    <n v="0"/>
    <x v="38"/>
    <n v="228944572"/>
    <s v="POINT (-122.70302 45.703706)"/>
    <s v="BONNEVILLE POWER ADMINISTRATION||PUD NO 1 OF CLARK COUNTY - (WA)"/>
    <n v="53011040904"/>
  </r>
  <r>
    <s v="1C4RJYE60P"/>
    <s v="Kitsap"/>
    <s v="Bremerton"/>
    <s v="WA"/>
    <n v="98310"/>
    <x v="1"/>
    <s v="JEEP"/>
    <x v="67"/>
    <x v="1"/>
    <x v="2"/>
    <x v="29"/>
    <n v="0"/>
    <x v="4"/>
    <n v="237897215"/>
    <s v="POINT (-122.611365 47.575195)"/>
    <s v="PUGET SOUND ENERGY INC"/>
    <n v="53035080400"/>
  </r>
  <r>
    <s v="WP1AE2AY2N"/>
    <s v="King"/>
    <s v="Redmond"/>
    <s v="WA"/>
    <n v="98053"/>
    <x v="9"/>
    <s v="PORSCHE"/>
    <x v="31"/>
    <x v="1"/>
    <x v="2"/>
    <x v="53"/>
    <n v="0"/>
    <x v="32"/>
    <n v="218012105"/>
    <s v="POINT (-122.0222799 47.6958998)"/>
    <s v="PUGET SOUND ENERGY INC||CITY OF TACOMA - (WA)"/>
    <n v="53033032315"/>
  </r>
  <r>
    <s v="5YJ3E1EA5J"/>
    <s v="Whatcom"/>
    <s v="Bellingham"/>
    <s v="WA"/>
    <n v="98225"/>
    <x v="7"/>
    <s v="TESLA"/>
    <x v="9"/>
    <x v="0"/>
    <x v="0"/>
    <x v="25"/>
    <n v="0"/>
    <x v="45"/>
    <n v="159250374"/>
    <s v="POINT (-122.486115 48.761615)"/>
    <s v="PUGET SOUND ENERGY INC||PUD NO 1 OF WHATCOM COUNTY"/>
    <n v="53073000402"/>
  </r>
  <r>
    <s v="5YJ3E1EB1M"/>
    <s v="Snohomish"/>
    <s v="Arlington"/>
    <s v="WA"/>
    <n v="98223"/>
    <x v="4"/>
    <s v="TESLA"/>
    <x v="9"/>
    <x v="0"/>
    <x v="1"/>
    <x v="1"/>
    <n v="0"/>
    <x v="18"/>
    <n v="172645441"/>
    <s v="POINT (-122.12324 48.19485)"/>
    <s v="BONNEVILLE POWER ADMINISTRATION||PUD 1 OF SNOHOMISH COUNTY"/>
    <n v="53061053400"/>
  </r>
  <r>
    <s v="5YJ3E1EA3P"/>
    <s v="King"/>
    <s v="Seattle"/>
    <s v="WA"/>
    <n v="98116"/>
    <x v="1"/>
    <s v="TESLA"/>
    <x v="9"/>
    <x v="0"/>
    <x v="1"/>
    <x v="1"/>
    <n v="0"/>
    <x v="11"/>
    <n v="259998385"/>
    <s v="POINT (-122.38679 47.56484)"/>
    <s v="CITY OF SEATTLE - (WA)|CITY OF TACOMA - (WA)"/>
    <n v="53033009701"/>
  </r>
  <r>
    <s v="7SAYGDEF2N"/>
    <s v="Snohomish"/>
    <s v="Woodinville"/>
    <s v="WA"/>
    <n v="98072"/>
    <x v="9"/>
    <s v="TESLA"/>
    <x v="0"/>
    <x v="0"/>
    <x v="1"/>
    <x v="1"/>
    <n v="0"/>
    <x v="1"/>
    <n v="208857897"/>
    <s v="POINT (-122.151665 47.75855)"/>
    <s v="PUGET SOUND ENERGY INC"/>
    <n v="53061051926"/>
  </r>
  <r>
    <s v="WBY43AW06R"/>
    <s v="King"/>
    <s v="Seattle"/>
    <s v="WA"/>
    <n v="98121"/>
    <x v="12"/>
    <s v="BMW"/>
    <x v="57"/>
    <x v="0"/>
    <x v="1"/>
    <x v="1"/>
    <n v="0"/>
    <x v="2"/>
    <n v="262577003"/>
    <s v="POINT (-122.344125 47.61546)"/>
    <s v="CITY OF SEATTLE - (WA)|CITY OF TACOMA - (WA)"/>
    <n v="53033007202"/>
  </r>
  <r>
    <s v="5YJXCBE25H"/>
    <s v="Pierce"/>
    <s v="Bonney Lake"/>
    <s v="WA"/>
    <n v="98391"/>
    <x v="5"/>
    <s v="TESLA"/>
    <x v="26"/>
    <x v="0"/>
    <x v="0"/>
    <x v="49"/>
    <n v="0"/>
    <x v="39"/>
    <n v="291974126"/>
    <s v="POINT (-122.183805 47.18062)"/>
    <s v="PUGET SOUND ENERGY INC||CITY OF TACOMA - (WA)"/>
    <n v="53053070312"/>
  </r>
  <r>
    <s v="7SAYGDEE2P"/>
    <s v="Snohomish"/>
    <s v="Lake Stevens"/>
    <s v="WA"/>
    <n v="98258"/>
    <x v="1"/>
    <s v="TESLA"/>
    <x v="0"/>
    <x v="0"/>
    <x v="1"/>
    <x v="1"/>
    <n v="0"/>
    <x v="22"/>
    <n v="244468444"/>
    <s v="POINT (-122.112265 48.0047)"/>
    <s v="PUGET SOUND ENERGY INC"/>
    <n v="53061052607"/>
  </r>
  <r>
    <s v="WA142BFZ9P"/>
    <s v="Snohomish"/>
    <s v="Snohomish"/>
    <s v="WA"/>
    <n v="98296"/>
    <x v="1"/>
    <s v="AUDI"/>
    <x v="59"/>
    <x v="0"/>
    <x v="1"/>
    <x v="1"/>
    <n v="0"/>
    <x v="1"/>
    <n v="236202116"/>
    <s v="POINT (-122.15134 47.8851158)"/>
    <s v="PUGET SOUND ENERGY INC"/>
    <n v="53061052112"/>
  </r>
  <r>
    <s v="KL8CL6S08F"/>
    <s v="Pierce"/>
    <s v="Puyallup"/>
    <s v="WA"/>
    <n v="98374"/>
    <x v="8"/>
    <s v="CHEVROLET"/>
    <x v="37"/>
    <x v="0"/>
    <x v="0"/>
    <x v="47"/>
    <n v="0"/>
    <x v="44"/>
    <n v="323797484"/>
    <s v="POINT (-122.275748 47.1395924)"/>
    <s v="PUGET SOUND ENERGY INC||CITY OF TACOMA - (WA)"/>
    <n v="53053071207"/>
  </r>
  <r>
    <s v="5YJ3E1EA4P"/>
    <s v="King"/>
    <s v="Milton"/>
    <s v="WA"/>
    <n v="98354"/>
    <x v="1"/>
    <s v="TESLA"/>
    <x v="9"/>
    <x v="0"/>
    <x v="1"/>
    <x v="1"/>
    <n v="0"/>
    <x v="21"/>
    <n v="244169712"/>
    <s v="POINT (-122.31774 47.246525)"/>
    <s v="PUGET SOUND ENERGY INC||CITY OF TACOMA - (WA)"/>
    <n v="53033030403"/>
  </r>
  <r>
    <s v="JTMEB3FV1R"/>
    <s v="Benton"/>
    <s v="Kennewick"/>
    <s v="WA"/>
    <n v="99336"/>
    <x v="12"/>
    <s v="TOYOTA"/>
    <x v="28"/>
    <x v="1"/>
    <x v="0"/>
    <x v="37"/>
    <n v="0"/>
    <x v="48"/>
    <n v="260674718"/>
    <s v="POINT (-119.113535 46.204945)"/>
    <s v="BONNEVILLE POWER ADMINISTRATION||PUD NO 1 OF BENTON COUNTY"/>
    <n v="53005010816"/>
  </r>
  <r>
    <s v="WBA33AG00P"/>
    <s v="King"/>
    <s v="Redmond"/>
    <s v="WA"/>
    <n v="98053"/>
    <x v="1"/>
    <s v="BMW"/>
    <x v="81"/>
    <x v="1"/>
    <x v="2"/>
    <x v="10"/>
    <n v="0"/>
    <x v="32"/>
    <n v="228813910"/>
    <s v="POINT (-122.0222799 47.6958998)"/>
    <s v="PUGET SOUND ENERGY INC||CITY OF TACOMA - (WA)"/>
    <n v="53033032315"/>
  </r>
  <r>
    <s v="7SAYGDEEXP"/>
    <s v="King"/>
    <s v="Kent"/>
    <s v="WA"/>
    <n v="98042"/>
    <x v="1"/>
    <s v="TESLA"/>
    <x v="0"/>
    <x v="0"/>
    <x v="1"/>
    <x v="1"/>
    <n v="0"/>
    <x v="8"/>
    <n v="228913373"/>
    <s v="POINT (-122.111625 47.36078)"/>
    <s v="PUGET SOUND ENERGY INC||CITY OF TACOMA - (WA)"/>
    <n v="53033031707"/>
  </r>
  <r>
    <s v="7SAYGDEF2N"/>
    <s v="Pierce"/>
    <s v="Gig Harbor"/>
    <s v="WA"/>
    <n v="98332"/>
    <x v="9"/>
    <s v="TESLA"/>
    <x v="0"/>
    <x v="0"/>
    <x v="1"/>
    <x v="1"/>
    <n v="0"/>
    <x v="7"/>
    <n v="209569370"/>
    <s v="POINT (-122.589645 47.342345)"/>
    <s v="BONNEVILLE POWER ADMINISTRATION||CITY OF TACOMA - (WA)||PENINSULA LIGHT COMPANY"/>
    <n v="53053072506"/>
  </r>
  <r>
    <s v="7SAYGDEE8P"/>
    <s v="King"/>
    <s v="Seattle"/>
    <s v="WA"/>
    <n v="98105"/>
    <x v="1"/>
    <s v="TESLA"/>
    <x v="0"/>
    <x v="0"/>
    <x v="1"/>
    <x v="1"/>
    <n v="0"/>
    <x v="15"/>
    <n v="244259508"/>
    <s v="POINT (-122.319115 47.66132)"/>
    <s v="CITY OF SEATTLE - (WA)|CITY OF TACOMA - (WA)"/>
    <n v="53033004201"/>
  </r>
  <r>
    <s v="1G1RA6E48E"/>
    <s v="Thurston"/>
    <s v="Olympia"/>
    <s v="WA"/>
    <n v="98512"/>
    <x v="10"/>
    <s v="CHEVROLET"/>
    <x v="33"/>
    <x v="1"/>
    <x v="0"/>
    <x v="41"/>
    <n v="0"/>
    <x v="17"/>
    <n v="243931026"/>
    <s v="POINT (-122.9131017 47.0135926)"/>
    <s v="PUGET SOUND ENERGY INC"/>
    <n v="53067011810"/>
  </r>
  <r>
    <s v="5YJYGDEE2M"/>
    <s v="King"/>
    <s v="Kirkland"/>
    <s v="WA"/>
    <n v="98033"/>
    <x v="4"/>
    <s v="TESLA"/>
    <x v="0"/>
    <x v="0"/>
    <x v="1"/>
    <x v="1"/>
    <n v="0"/>
    <x v="36"/>
    <n v="140935525"/>
    <s v="POINT (-122.20264 47.6785)"/>
    <s v="PUGET SOUND ENERGY INC||CITY OF TACOMA - (WA)"/>
    <n v="53033022603"/>
  </r>
  <r>
    <s v="1C4JJXR62M"/>
    <s v="King"/>
    <s v="Seattle"/>
    <s v="WA"/>
    <n v="98108"/>
    <x v="4"/>
    <s v="JEEP"/>
    <x v="22"/>
    <x v="1"/>
    <x v="2"/>
    <x v="4"/>
    <n v="0"/>
    <x v="13"/>
    <n v="182838764"/>
    <s v="POINT (-122.3268963 47.5499519)"/>
    <s v="CITY OF SEATTLE - (WA)|CITY OF TACOMA - (WA)"/>
    <n v="53033010402"/>
  </r>
  <r>
    <s v="5YJSA1H48F"/>
    <s v="Snohomish"/>
    <s v="Stanwood"/>
    <s v="WA"/>
    <n v="98292"/>
    <x v="8"/>
    <s v="TESLA"/>
    <x v="1"/>
    <x v="0"/>
    <x v="0"/>
    <x v="56"/>
    <n v="0"/>
    <x v="18"/>
    <n v="162502861"/>
    <s v="POINT (-122.3684051 48.2414921)"/>
    <s v="BONNEVILLE POWER ADMINISTRATION||PUD 1 OF SNOHOMISH COUNTY"/>
    <n v="53061053202"/>
  </r>
  <r>
    <s v="7FCEHDB72N"/>
    <s v="King"/>
    <s v="Tukwila"/>
    <s v="WA"/>
    <n v="98168"/>
    <x v="9"/>
    <s v="RIVIAN"/>
    <x v="47"/>
    <x v="0"/>
    <x v="1"/>
    <x v="1"/>
    <n v="0"/>
    <x v="13"/>
    <n v="260705133"/>
    <s v="POINT (-122.286465 47.476)"/>
    <s v="CITY OF SEATTLE - (WA)|CITY OF TACOMA - (WA)"/>
    <n v="53033026400"/>
  </r>
  <r>
    <s v="1N4BZ0CP7H"/>
    <s v="Island"/>
    <s v="Coupeville"/>
    <s v="WA"/>
    <n v="98239"/>
    <x v="5"/>
    <s v="NISSAN"/>
    <x v="3"/>
    <x v="0"/>
    <x v="0"/>
    <x v="11"/>
    <n v="0"/>
    <x v="18"/>
    <n v="236603209"/>
    <s v="POINT (-122.6880708 48.2179983)"/>
    <s v="PUGET SOUND ENERGY INC"/>
    <n v="53029971000"/>
  </r>
  <r>
    <s v="7FCEHEB70P"/>
    <s v="King"/>
    <s v="Maple Valley"/>
    <s v="WA"/>
    <n v="98038"/>
    <x v="1"/>
    <s v="RIVIAN"/>
    <x v="47"/>
    <x v="0"/>
    <x v="1"/>
    <x v="1"/>
    <n v="0"/>
    <x v="3"/>
    <n v="262634536"/>
    <s v="POINT (-122.05191 47.357985)"/>
    <s v="PUGET SOUND ENERGY INC||CITY OF TACOMA - (WA)"/>
    <n v="53033032010"/>
  </r>
  <r>
    <s v="4JGDM4EB5P"/>
    <s v="Pierce"/>
    <s v="Tacoma"/>
    <s v="WA"/>
    <n v="98466"/>
    <x v="1"/>
    <s v="MERCEDES-BENZ"/>
    <x v="52"/>
    <x v="0"/>
    <x v="1"/>
    <x v="1"/>
    <n v="0"/>
    <x v="42"/>
    <n v="252630962"/>
    <s v="POINT (-122.537565 47.231645)"/>
    <s v="BONNEVILLE POWER ADMINISTRATION||CITY OF TACOMA - (WA)||PENINSULA LIGHT COMPANY"/>
    <n v="53053072311"/>
  </r>
  <r>
    <s v="5YJSA1DN0D"/>
    <s v="Pacific"/>
    <s v="Tokeland"/>
    <s v="WA"/>
    <n v="98590"/>
    <x v="6"/>
    <s v="TESLA"/>
    <x v="1"/>
    <x v="0"/>
    <x v="0"/>
    <x v="56"/>
    <n v="69900"/>
    <x v="40"/>
    <n v="317811301"/>
    <s v="POINT (-123.99449 46.71071)"/>
    <s v="BONNEVILLE POWER ADMINISTRATION||PUD NO 2 OF PACIFIC COUNTY"/>
    <n v="53049950301"/>
  </r>
  <r>
    <s v="5YJYGDEE7M"/>
    <s v="King"/>
    <s v="Seattle"/>
    <s v="WA"/>
    <n v="98121"/>
    <x v="4"/>
    <s v="TESLA"/>
    <x v="0"/>
    <x v="0"/>
    <x v="1"/>
    <x v="1"/>
    <n v="0"/>
    <x v="2"/>
    <n v="151246896"/>
    <s v="POINT (-122.344125 47.61546)"/>
    <s v="CITY OF SEATTLE - (WA)|CITY OF TACOMA - (WA)"/>
    <n v="53033007202"/>
  </r>
  <r>
    <s v="5YJXCAE28J"/>
    <s v="Pierce"/>
    <s v="Steilacoom"/>
    <s v="WA"/>
    <n v="98388"/>
    <x v="7"/>
    <s v="TESLA"/>
    <x v="26"/>
    <x v="0"/>
    <x v="0"/>
    <x v="34"/>
    <n v="0"/>
    <x v="42"/>
    <n v="475020248"/>
    <s v="POINT (-122.5970685 47.1686632)"/>
    <s v="BONNEVILLE POWER ADMINISTRATION||TOWN OF STEILACOOM|CITY OF TACOMA - (WA)||PENINSULA LIGHT COMPANY"/>
    <n v="53053072109"/>
  </r>
  <r>
    <s v="JTMFB3FV2M"/>
    <s v="King"/>
    <s v="Seattle"/>
    <s v="WA"/>
    <n v="98107"/>
    <x v="4"/>
    <s v="TOYOTA"/>
    <x v="28"/>
    <x v="1"/>
    <x v="0"/>
    <x v="37"/>
    <n v="0"/>
    <x v="2"/>
    <n v="180387686"/>
    <s v="POINT (-122.37815 47.66866)"/>
    <s v="CITY OF SEATTLE - (WA)|CITY OF TACOMA - (WA)"/>
    <n v="53033004701"/>
  </r>
  <r>
    <s v="KM8KNDAF8N"/>
    <s v="King"/>
    <s v="Bellevue"/>
    <s v="WA"/>
    <n v="98004"/>
    <x v="9"/>
    <s v="HYUNDAI"/>
    <x v="64"/>
    <x v="0"/>
    <x v="1"/>
    <x v="1"/>
    <n v="0"/>
    <x v="36"/>
    <n v="208260692"/>
    <s v="POINT (-122.201905 47.61385)"/>
    <s v="PUGET SOUND ENERGY INC||CITY OF TACOMA - (WA)"/>
    <n v="53033023701"/>
  </r>
  <r>
    <s v="WA1VABGE5N"/>
    <s v="Pierce"/>
    <s v="Tacoma"/>
    <s v="WA"/>
    <n v="98407"/>
    <x v="9"/>
    <s v="AUDI"/>
    <x v="12"/>
    <x v="0"/>
    <x v="1"/>
    <x v="1"/>
    <n v="0"/>
    <x v="47"/>
    <n v="200837619"/>
    <s v="POINT (-122.5113356 47.2923828)"/>
    <s v="BONNEVILLE POWER ADMINISTRATION||CITY OF TACOMA - (WA)||PENINSULA LIGHT COMPANY"/>
    <n v="53053060300"/>
  </r>
  <r>
    <s v="KMHM34ACXP"/>
    <s v="Snohomish"/>
    <s v="Lake Stevens"/>
    <s v="WA"/>
    <n v="98258"/>
    <x v="1"/>
    <s v="HYUNDAI"/>
    <x v="72"/>
    <x v="0"/>
    <x v="1"/>
    <x v="1"/>
    <n v="0"/>
    <x v="22"/>
    <n v="257784124"/>
    <s v="POINT (-122.112265 48.0047)"/>
    <s v="PUGET SOUND ENERGY INC"/>
    <n v="53061052606"/>
  </r>
  <r>
    <s v="7SAYGDEE3P"/>
    <s v="Snohomish"/>
    <s v="Mill Creek"/>
    <s v="WA"/>
    <n v="98012"/>
    <x v="1"/>
    <s v="TESLA"/>
    <x v="0"/>
    <x v="0"/>
    <x v="1"/>
    <x v="1"/>
    <n v="0"/>
    <x v="22"/>
    <n v="224712190"/>
    <s v="POINT (-122.1873 47.820245)"/>
    <s v="PUGET SOUND ENERGY INC"/>
    <n v="53061052006"/>
  </r>
  <r>
    <s v="5YJ3E1EA8M"/>
    <s v="Kitsap"/>
    <s v="Poulsbo"/>
    <s v="WA"/>
    <n v="98370"/>
    <x v="4"/>
    <s v="TESLA"/>
    <x v="9"/>
    <x v="0"/>
    <x v="1"/>
    <x v="1"/>
    <n v="0"/>
    <x v="4"/>
    <n v="180598687"/>
    <s v="POINT (-122.64177 47.737525)"/>
    <s v="PUGET SOUND ENERGY INC"/>
    <n v="53035940100"/>
  </r>
  <r>
    <s v="7SAYGDEF8N"/>
    <s v="King"/>
    <s v="North Bend"/>
    <s v="WA"/>
    <n v="98045"/>
    <x v="9"/>
    <s v="TESLA"/>
    <x v="0"/>
    <x v="0"/>
    <x v="1"/>
    <x v="1"/>
    <n v="0"/>
    <x v="3"/>
    <n v="208488262"/>
    <s v="POINT (-121.7814012 47.4935316)"/>
    <s v="PUGET SOUND ENERGY INC||CITY OF TACOMA - (WA)"/>
    <n v="53033032704"/>
  </r>
  <r>
    <s v="7SAYGDEF6N"/>
    <s v="Pierce"/>
    <s v="Tacoma"/>
    <s v="WA"/>
    <n v="98422"/>
    <x v="9"/>
    <s v="TESLA"/>
    <x v="0"/>
    <x v="0"/>
    <x v="1"/>
    <x v="1"/>
    <n v="0"/>
    <x v="47"/>
    <n v="217964015"/>
    <s v="POINT (-122.38578 47.28971)"/>
    <s v="BONNEVILLE POWER ADMINISTRATION||CITY OF TACOMA - (WA)||PENINSULA LIGHT COMPANY"/>
    <n v="53053940008"/>
  </r>
  <r>
    <s v="1V2JNPE89P"/>
    <s v="Pierce"/>
    <s v="University Place"/>
    <s v="WA"/>
    <n v="98467"/>
    <x v="1"/>
    <s v="VOLKSWAGEN"/>
    <x v="46"/>
    <x v="0"/>
    <x v="1"/>
    <x v="1"/>
    <n v="0"/>
    <x v="42"/>
    <n v="258907134"/>
    <s v="POINT (-122.5404512 47.2074166)"/>
    <s v="BONNEVILLE POWER ADMINISTRATION||CITY OF TACOMA - (WA)||PENINSULA LIGHT COMPANY"/>
    <n v="53053072312"/>
  </r>
  <r>
    <s v="5YJ3E1EA4J"/>
    <s v="Whatcom"/>
    <s v="Nooksack"/>
    <s v="WA"/>
    <n v="98276"/>
    <x v="7"/>
    <s v="TESLA"/>
    <x v="9"/>
    <x v="0"/>
    <x v="0"/>
    <x v="25"/>
    <n v="0"/>
    <x v="45"/>
    <n v="115234374"/>
    <s v="POINT (-122.321835 48.927085)"/>
    <s v="PUGET SOUND ENERGY INC||PUD NO 1 OF WHATCOM COUNTY"/>
    <n v="53073010201"/>
  </r>
  <r>
    <s v="WA1F2AFY2L"/>
    <s v="Pierce"/>
    <s v="Bonney Lake"/>
    <s v="WA"/>
    <n v="98391"/>
    <x v="0"/>
    <s v="AUDI"/>
    <x v="8"/>
    <x v="1"/>
    <x v="2"/>
    <x v="45"/>
    <n v="0"/>
    <x v="39"/>
    <n v="102190735"/>
    <s v="POINT (-122.183805 47.18062)"/>
    <s v="PUGET SOUND ENERGY INC||CITY OF TACOMA - (WA)"/>
    <n v="53053070309"/>
  </r>
  <r>
    <s v="3FMTK3SU5N"/>
    <s v="Snohomish"/>
    <s v="Lynnwood"/>
    <s v="WA"/>
    <n v="98036"/>
    <x v="9"/>
    <s v="FORD"/>
    <x v="45"/>
    <x v="0"/>
    <x v="1"/>
    <x v="1"/>
    <n v="0"/>
    <x v="1"/>
    <n v="209179253"/>
    <s v="POINT (-122.316675 47.819365)"/>
    <s v="PUGET SOUND ENERGY INC"/>
    <n v="53061051929"/>
  </r>
  <r>
    <s v="7SAYGDED5P"/>
    <s v="Island"/>
    <s v="Oak Harbor"/>
    <s v="WA"/>
    <n v="98277"/>
    <x v="1"/>
    <s v="TESLA"/>
    <x v="0"/>
    <x v="0"/>
    <x v="1"/>
    <x v="1"/>
    <n v="0"/>
    <x v="18"/>
    <n v="260887007"/>
    <s v="POINT (-122.6788673 48.2897314)"/>
    <s v="PUGET SOUND ENERGY INC"/>
    <n v="53029971000"/>
  </r>
  <r>
    <s v="7SAYGAEE4P"/>
    <s v="Pierce"/>
    <s v="Lakewood"/>
    <s v="WA"/>
    <n v="98499"/>
    <x v="1"/>
    <s v="TESLA"/>
    <x v="0"/>
    <x v="0"/>
    <x v="1"/>
    <x v="1"/>
    <n v="0"/>
    <x v="43"/>
    <n v="257378138"/>
    <s v="POINT (-122.5181098 47.1712579)"/>
    <s v="BONNEVILLE POWER ADMINISTRATION||CITY OF TACOMA - (WA)||LAKEVIEW LIGHT &amp; POWER|PENINSULA LIGHT COMPANY"/>
    <n v="53053071807"/>
  </r>
  <r>
    <s v="5YJ3E1EA3K"/>
    <s v="Benton"/>
    <s v="Kennewick"/>
    <s v="WA"/>
    <n v="99336"/>
    <x v="2"/>
    <s v="TESLA"/>
    <x v="9"/>
    <x v="0"/>
    <x v="0"/>
    <x v="13"/>
    <n v="0"/>
    <x v="48"/>
    <n v="238564084"/>
    <s v="POINT (-119.113535 46.204945)"/>
    <s v="BONNEVILLE POWER ADMINISTRATION||PUD NO 1 OF BENTON COUNTY"/>
    <n v="53005010809"/>
  </r>
  <r>
    <s v="WA16ABGE4R"/>
    <s v="Pierce"/>
    <s v="Lakewood"/>
    <s v="WA"/>
    <n v="98499"/>
    <x v="12"/>
    <s v="AUDI"/>
    <x v="102"/>
    <x v="0"/>
    <x v="1"/>
    <x v="1"/>
    <n v="0"/>
    <x v="42"/>
    <n v="241514654"/>
    <s v="POINT (-122.5181098 47.1712579)"/>
    <s v="BONNEVILLE POWER ADMINISTRATION||CITY OF TACOMA - (WA)||LAKEVIEW LIGHT &amp; POWER|PENINSULA LIGHT COMPANY"/>
    <n v="53053071901"/>
  </r>
  <r>
    <s v="5YJ3E1EB7M"/>
    <s v="Lincoln"/>
    <s v="Lincoln"/>
    <s v="WA"/>
    <n v="99147"/>
    <x v="4"/>
    <s v="TESLA"/>
    <x v="9"/>
    <x v="0"/>
    <x v="1"/>
    <x v="1"/>
    <n v="0"/>
    <x v="27"/>
    <n v="166673468"/>
    <s v="POINT (-118.4270914 47.8271662)"/>
    <s v="BONNEVILLE POWER ADMINISTRATION||AVISTA CORP||INLAND POWER &amp; LIGHT COMPANY"/>
    <n v="53043960300"/>
  </r>
  <r>
    <s v="7SAYGDEEXP"/>
    <s v="Snohomish"/>
    <s v="Arlington"/>
    <s v="WA"/>
    <n v="98223"/>
    <x v="1"/>
    <s v="TESLA"/>
    <x v="0"/>
    <x v="0"/>
    <x v="1"/>
    <x v="1"/>
    <n v="0"/>
    <x v="18"/>
    <n v="262387919"/>
    <s v="POINT (-122.12324 48.19485)"/>
    <s v="BONNEVILLE POWER ADMINISTRATION||PUD 1 OF SNOHOMISH COUNTY"/>
    <n v="53061053400"/>
  </r>
  <r>
    <s v="JTMFB3FV6N"/>
    <s v="Pierce"/>
    <s v="Fox Island"/>
    <s v="WA"/>
    <n v="98333"/>
    <x v="9"/>
    <s v="TOYOTA"/>
    <x v="28"/>
    <x v="1"/>
    <x v="0"/>
    <x v="37"/>
    <n v="0"/>
    <x v="7"/>
    <n v="230903620"/>
    <s v="POINT (-122.6066806 47.2254086)"/>
    <s v="BONNEVILLE POWER ADMINISTRATION||CITY OF TACOMA - (WA)||PENINSULA LIGHT COMPANY"/>
    <n v="53053072410"/>
  </r>
  <r>
    <s v="5YJ3E1EA9P"/>
    <s v="King"/>
    <s v="Renton"/>
    <s v="WA"/>
    <n v="98058"/>
    <x v="1"/>
    <s v="TESLA"/>
    <x v="9"/>
    <x v="0"/>
    <x v="1"/>
    <x v="1"/>
    <n v="0"/>
    <x v="13"/>
    <n v="257662982"/>
    <s v="POINT (-122.1298876 47.4451257)"/>
    <s v="PUGET SOUND ENERGY INC||CITY OF TACOMA - (WA)"/>
    <n v="53033029304"/>
  </r>
  <r>
    <s v="2C4RC1N78J"/>
    <s v="Allen"/>
    <s v="Fort Wayne"/>
    <s v="IN"/>
    <n v="46818"/>
    <x v="7"/>
    <s v="CHRYSLER"/>
    <x v="39"/>
    <x v="1"/>
    <x v="0"/>
    <x v="48"/>
    <n v="0"/>
    <x v="46"/>
    <n v="335563420"/>
    <s v="POINT (-85.196375 41.136925)"/>
    <s v="NON WASHINGTON STATE ELECTRIC UTILITY"/>
    <n v="18003010601"/>
  </r>
  <r>
    <s v="5YJ3E1EB9M"/>
    <s v="King"/>
    <s v="Seattle"/>
    <s v="WA"/>
    <n v="98121"/>
    <x v="4"/>
    <s v="TESLA"/>
    <x v="9"/>
    <x v="0"/>
    <x v="1"/>
    <x v="1"/>
    <n v="0"/>
    <x v="2"/>
    <n v="237721298"/>
    <s v="POINT (-122.344125 47.61546)"/>
    <s v="CITY OF SEATTLE - (WA)|CITY OF TACOMA - (WA)"/>
    <n v="53033007202"/>
  </r>
  <r>
    <s v="5YJ3E1EA7P"/>
    <s v="King"/>
    <s v="Seattle"/>
    <s v="WA"/>
    <n v="98119"/>
    <x v="1"/>
    <s v="TESLA"/>
    <x v="9"/>
    <x v="0"/>
    <x v="1"/>
    <x v="1"/>
    <n v="0"/>
    <x v="2"/>
    <n v="258919475"/>
    <s v="POINT (-122.363815 47.63046)"/>
    <s v="CITY OF SEATTLE - (WA)|CITY OF TACOMA - (WA)"/>
    <n v="53033007102"/>
  </r>
  <r>
    <s v="WA1F2AFY0M"/>
    <s v="Pierce"/>
    <s v="University Place"/>
    <s v="WA"/>
    <n v="98466"/>
    <x v="4"/>
    <s v="AUDI"/>
    <x v="8"/>
    <x v="1"/>
    <x v="2"/>
    <x v="10"/>
    <n v="0"/>
    <x v="42"/>
    <n v="150889364"/>
    <s v="POINT (-122.537565 47.231645)"/>
    <s v="BONNEVILLE POWER ADMINISTRATION||CITY OF TACOMA - (WA)||PENINSULA LIGHT COMPANY"/>
    <n v="53053072307"/>
  </r>
  <r>
    <s v="WP0AD2A71F"/>
    <s v="Whatcom"/>
    <s v="Bellingham"/>
    <s v="WA"/>
    <n v="98226"/>
    <x v="8"/>
    <s v="PORSCHE"/>
    <x v="107"/>
    <x v="1"/>
    <x v="2"/>
    <x v="69"/>
    <n v="0"/>
    <x v="45"/>
    <n v="100643938"/>
    <s v="POINT (-122.45493 48.76809)"/>
    <s v="PUGET SOUND ENERGY INC||PUD NO 1 OF WHATCOM COUNTY"/>
    <n v="53073940002"/>
  </r>
  <r>
    <s v="7FCEHEB78P"/>
    <s v="King"/>
    <s v="Maple Valley"/>
    <s v="WA"/>
    <n v="98038"/>
    <x v="1"/>
    <s v="RIVIAN"/>
    <x v="47"/>
    <x v="0"/>
    <x v="1"/>
    <x v="1"/>
    <n v="0"/>
    <x v="3"/>
    <n v="261585418"/>
    <s v="POINT (-122.05191 47.357985)"/>
    <s v="PUGET SOUND ENERGY INC||CITY OF TACOMA - (WA)"/>
    <n v="53033032010"/>
  </r>
  <r>
    <s v="1C4RJXN64R"/>
    <s v="Okanogan"/>
    <s v="Brewster"/>
    <s v="WA"/>
    <n v="98812"/>
    <x v="12"/>
    <s v="JEEP"/>
    <x v="22"/>
    <x v="1"/>
    <x v="2"/>
    <x v="4"/>
    <n v="0"/>
    <x v="23"/>
    <n v="257466534"/>
    <s v="POINT (-119.7823 48.09766)"/>
    <s v="PUD NO 1 OF OKANOGAN COUNTY"/>
    <n v="53047970800"/>
  </r>
  <r>
    <s v="7SAYGDEE3P"/>
    <s v="Pierce"/>
    <s v="Gig Harbor"/>
    <s v="WA"/>
    <n v="98335"/>
    <x v="1"/>
    <s v="TESLA"/>
    <x v="0"/>
    <x v="0"/>
    <x v="1"/>
    <x v="1"/>
    <n v="0"/>
    <x v="7"/>
    <n v="261327447"/>
    <s v="POINT (-122.5835454 47.3234488)"/>
    <s v="BONNEVILLE POWER ADMINISTRATION||CITY OF TACOMA - (WA)||PENINSULA LIGHT COMPANY"/>
    <n v="53053072507"/>
  </r>
  <r>
    <s v="JTMABACA0P"/>
    <s v="San Juan"/>
    <s v="Friday Harbor"/>
    <s v="WA"/>
    <n v="98250"/>
    <x v="1"/>
    <s v="TOYOTA"/>
    <x v="74"/>
    <x v="0"/>
    <x v="1"/>
    <x v="1"/>
    <n v="0"/>
    <x v="25"/>
    <n v="232592909"/>
    <s v="POINT (-123.022255 48.531355)"/>
    <s v="BONNEVILLE POWER ADMINISTRATION||ORCAS POWER &amp; LIGHT COOP"/>
    <n v="53055960301"/>
  </r>
  <r>
    <s v="WA1VABGE0N"/>
    <s v="Pierce"/>
    <s v="Fox Island"/>
    <s v="WA"/>
    <n v="98333"/>
    <x v="9"/>
    <s v="AUDI"/>
    <x v="12"/>
    <x v="0"/>
    <x v="1"/>
    <x v="1"/>
    <n v="0"/>
    <x v="7"/>
    <n v="207248471"/>
    <s v="POINT (-122.6066806 47.2254086)"/>
    <s v="BONNEVILLE POWER ADMINISTRATION||CITY OF TACOMA - (WA)||PENINSULA LIGHT COMPANY"/>
    <n v="53053072410"/>
  </r>
  <r>
    <s v="1FTVW1EL6P"/>
    <s v="Whatcom"/>
    <s v="Ferndale"/>
    <s v="WA"/>
    <n v="98248"/>
    <x v="1"/>
    <s v="FORD"/>
    <x v="36"/>
    <x v="0"/>
    <x v="1"/>
    <x v="1"/>
    <n v="0"/>
    <x v="45"/>
    <n v="255055230"/>
    <s v="POINT (-122.6011039 48.85324)"/>
    <s v="PUGET SOUND ENERGY INC||PUD NO 1 OF WHATCOM COUNTY"/>
    <n v="53073010504"/>
  </r>
  <r>
    <s v="1G1RF6E41E"/>
    <s v="Pierce"/>
    <s v="Tacoma"/>
    <s v="WA"/>
    <n v="98409"/>
    <x v="10"/>
    <s v="CHEVROLET"/>
    <x v="33"/>
    <x v="1"/>
    <x v="0"/>
    <x v="41"/>
    <n v="0"/>
    <x v="43"/>
    <n v="239186426"/>
    <s v="POINT (-122.47913 47.2198)"/>
    <s v="BONNEVILLE POWER ADMINISTRATION||CITY OF TACOMA - (WA)||PENINSULA LIGHT COMPANY"/>
    <n v="53053063000"/>
  </r>
  <r>
    <s v="1N4AZ1CP6K"/>
    <s v="Snohomish"/>
    <s v="Bothell"/>
    <s v="WA"/>
    <n v="98012"/>
    <x v="2"/>
    <s v="NISSAN"/>
    <x v="3"/>
    <x v="0"/>
    <x v="0"/>
    <x v="22"/>
    <n v="0"/>
    <x v="1"/>
    <n v="284542310"/>
    <s v="POINT (-122.1873 47.820245)"/>
    <s v="PUGET SOUND ENERGY INC"/>
    <n v="53061051935"/>
  </r>
  <r>
    <s v="3FA6P0PU3G"/>
    <s v="Pierce"/>
    <s v="South Hill"/>
    <s v="WA"/>
    <n v="98373"/>
    <x v="3"/>
    <s v="FORD"/>
    <x v="2"/>
    <x v="1"/>
    <x v="2"/>
    <x v="15"/>
    <n v="0"/>
    <x v="44"/>
    <n v="141937932"/>
    <s v="POINT (-122.2987976 47.13795)"/>
    <s v="PUGET SOUND ENERGY INC||CITY OF TACOMA - (WA)"/>
    <n v="53053071304"/>
  </r>
  <r>
    <s v="WBY7Z8C51J"/>
    <s v="Whatcom"/>
    <s v="Bellingham"/>
    <s v="WA"/>
    <n v="98225"/>
    <x v="7"/>
    <s v="BMW"/>
    <x v="6"/>
    <x v="1"/>
    <x v="0"/>
    <x v="81"/>
    <n v="0"/>
    <x v="25"/>
    <n v="273796225"/>
    <s v="POINT (-122.486115 48.761615)"/>
    <s v="PUGET SOUND ENERGY INC||PUD NO 1 OF WHATCOM COUNTY"/>
    <n v="53073001101"/>
  </r>
  <r>
    <s v="1N4AZ1CP0J"/>
    <s v="Thurston"/>
    <s v="Olympia"/>
    <s v="WA"/>
    <n v="98512"/>
    <x v="7"/>
    <s v="NISSAN"/>
    <x v="3"/>
    <x v="0"/>
    <x v="0"/>
    <x v="18"/>
    <n v="0"/>
    <x v="17"/>
    <n v="252683294"/>
    <s v="POINT (-122.9131017 47.0135926)"/>
    <s v="PUGET SOUND ENERGY INC"/>
    <n v="53067011821"/>
  </r>
  <r>
    <s v="5YJYGDED2M"/>
    <s v="Snohomish"/>
    <s v="Mukilteo"/>
    <s v="WA"/>
    <n v="98275"/>
    <x v="4"/>
    <s v="TESLA"/>
    <x v="0"/>
    <x v="0"/>
    <x v="1"/>
    <x v="1"/>
    <n v="0"/>
    <x v="10"/>
    <n v="144243466"/>
    <s v="POINT (-122.299965 47.94171)"/>
    <s v="PUGET SOUND ENERGY INC"/>
    <n v="53061041301"/>
  </r>
  <r>
    <s v="5YJ3E1EB6K"/>
    <s v="King"/>
    <s v="Seattle"/>
    <s v="WA"/>
    <n v="98178"/>
    <x v="2"/>
    <s v="TESLA"/>
    <x v="9"/>
    <x v="0"/>
    <x v="0"/>
    <x v="13"/>
    <n v="0"/>
    <x v="0"/>
    <n v="476904571"/>
    <s v="POINT (-122.234385 47.494545)"/>
    <s v="CITY OF SEATTLE - (WA)|CITY OF TACOMA - (WA)"/>
    <n v="53033026102"/>
  </r>
  <r>
    <s v="5YJSA1E45H"/>
    <s v="King"/>
    <s v="Duvall"/>
    <s v="WA"/>
    <n v="98019"/>
    <x v="5"/>
    <s v="TESLA"/>
    <x v="1"/>
    <x v="0"/>
    <x v="0"/>
    <x v="3"/>
    <n v="0"/>
    <x v="32"/>
    <n v="264448768"/>
    <s v="POINT (-121.9810747 47.7377962)"/>
    <s v="PUGET SOUND ENERGY INC||CITY OF TACOMA - (WA)"/>
    <n v="53033032327"/>
  </r>
  <r>
    <s v="JTDKN3DP0C"/>
    <s v="Thurston"/>
    <s v="Olympia"/>
    <s v="WA"/>
    <n v="98503"/>
    <x v="11"/>
    <s v="TOYOTA"/>
    <x v="53"/>
    <x v="1"/>
    <x v="2"/>
    <x v="59"/>
    <n v="0"/>
    <x v="5"/>
    <n v="106866700"/>
    <s v="POINT (-122.8285 47.03646)"/>
    <s v="PUGET SOUND ENERGY INC"/>
    <n v="53067011628"/>
  </r>
  <r>
    <s v="4JGDM2EB5P"/>
    <s v="King"/>
    <s v="Kirkland"/>
    <s v="WA"/>
    <n v="98033"/>
    <x v="1"/>
    <s v="MERCEDES-BENZ"/>
    <x v="52"/>
    <x v="0"/>
    <x v="1"/>
    <x v="1"/>
    <n v="0"/>
    <x v="36"/>
    <n v="229937165"/>
    <s v="POINT (-122.20264 47.6785)"/>
    <s v="PUGET SOUND ENERGY INC||CITY OF TACOMA - (WA)"/>
    <n v="53033022604"/>
  </r>
  <r>
    <s v="WP0BA2Y19P"/>
    <s v="Snohomish"/>
    <s v="Snohomish"/>
    <s v="WA"/>
    <n v="98290"/>
    <x v="1"/>
    <s v="PORSCHE"/>
    <x v="65"/>
    <x v="0"/>
    <x v="1"/>
    <x v="1"/>
    <n v="0"/>
    <x v="20"/>
    <n v="257568790"/>
    <s v="POINT (-122.091505 47.915555)"/>
    <s v="BONNEVILLE POWER ADMINISTRATION||PUD 1 OF SNOHOMISH COUNTY"/>
    <n v="53061053606"/>
  </r>
  <r>
    <s v="1C4RJXR65R"/>
    <s v="Whatcom"/>
    <s v="Bellingham"/>
    <s v="WA"/>
    <n v="98226"/>
    <x v="12"/>
    <s v="JEEP"/>
    <x v="22"/>
    <x v="1"/>
    <x v="2"/>
    <x v="4"/>
    <n v="0"/>
    <x v="25"/>
    <n v="256095038"/>
    <s v="POINT (-122.45493 48.76809)"/>
    <s v="PUGET SOUND ENERGY INC||PUD NO 1 OF WHATCOM COUNTY"/>
    <n v="53073000804"/>
  </r>
  <r>
    <s v="7SAXCBE61N"/>
    <s v="Skagit"/>
    <s v="Mount Vernon"/>
    <s v="WA"/>
    <n v="98274"/>
    <x v="9"/>
    <s v="TESLA"/>
    <x v="26"/>
    <x v="0"/>
    <x v="1"/>
    <x v="1"/>
    <n v="0"/>
    <x v="18"/>
    <n v="211971826"/>
    <s v="POINT (-122.322955 48.4152)"/>
    <s v="PUGET SOUND ENERGY INC"/>
    <n v="53057952403"/>
  </r>
  <r>
    <s v="5YJYGDEF6M"/>
    <s v="King"/>
    <s v="Redmond"/>
    <s v="WA"/>
    <n v="98053"/>
    <x v="4"/>
    <s v="TESLA"/>
    <x v="0"/>
    <x v="0"/>
    <x v="1"/>
    <x v="1"/>
    <n v="0"/>
    <x v="32"/>
    <n v="252159960"/>
    <s v="POINT (-122.0222799 47.6958998)"/>
    <s v="PUGET SOUND ENERGY INC||CITY OF TACOMA - (WA)"/>
    <n v="53033032315"/>
  </r>
  <r>
    <s v="5YJ3E1EB0K"/>
    <s v="Whatcom"/>
    <s v="Lummi Island"/>
    <s v="WA"/>
    <n v="98262"/>
    <x v="2"/>
    <s v="TESLA"/>
    <x v="9"/>
    <x v="0"/>
    <x v="0"/>
    <x v="13"/>
    <n v="0"/>
    <x v="45"/>
    <n v="156780228"/>
    <s v="POINT (-122.6888403 48.7199947)"/>
    <s v="PUD NO 1 OF WHATCOM COUNTY"/>
    <n v="53073010900"/>
  </r>
  <r>
    <s v="5YJXCBE28J"/>
    <s v="King"/>
    <s v="Mercer Island"/>
    <s v="WA"/>
    <n v="98040"/>
    <x v="7"/>
    <s v="TESLA"/>
    <x v="26"/>
    <x v="0"/>
    <x v="0"/>
    <x v="34"/>
    <n v="0"/>
    <x v="34"/>
    <n v="299689512"/>
    <s v="POINT (-122.2377542 47.582905)"/>
    <s v="PUGET SOUND ENERGY INC||CITY OF TACOMA - (WA)"/>
    <n v="53033024302"/>
  </r>
  <r>
    <s v="1G1RB6S56H"/>
    <s v="Pierce"/>
    <s v="Bonney Lake"/>
    <s v="WA"/>
    <n v="98391"/>
    <x v="5"/>
    <s v="CHEVROLET"/>
    <x v="33"/>
    <x v="1"/>
    <x v="0"/>
    <x v="44"/>
    <n v="0"/>
    <x v="39"/>
    <n v="8658611"/>
    <s v="POINT (-122.183805 47.18062)"/>
    <s v="PUGET SOUND ENERGY INC||CITY OF TACOMA - (WA)"/>
    <n v="53053070310"/>
  </r>
  <r>
    <s v="1C4JJXR69N"/>
    <s v="Pierce"/>
    <s v="Tacoma"/>
    <s v="WA"/>
    <n v="98405"/>
    <x v="9"/>
    <s v="JEEP"/>
    <x v="22"/>
    <x v="1"/>
    <x v="2"/>
    <x v="54"/>
    <n v="0"/>
    <x v="47"/>
    <n v="208671767"/>
    <s v="POINT (-122.45153 47.251135)"/>
    <s v="BONNEVILLE POWER ADMINISTRATION||CITY OF TACOMA - (WA)||PENINSULA LIGHT COMPANY"/>
    <n v="53053061100"/>
  </r>
  <r>
    <s v="1N4AZ1CP4K"/>
    <s v="Skamania"/>
    <s v="Washougal"/>
    <s v="WA"/>
    <n v="98671"/>
    <x v="2"/>
    <s v="NISSAN"/>
    <x v="3"/>
    <x v="0"/>
    <x v="0"/>
    <x v="22"/>
    <n v="0"/>
    <x v="6"/>
    <n v="170657000"/>
    <s v="POINT (-122.35465 45.58359)"/>
    <s v="BONNEVILLE POWER ADMINISTRATION||PUD NO 1 OF SKAMANIA CO"/>
    <n v="53059950200"/>
  </r>
  <r>
    <s v="7SAXCDE59P"/>
    <s v="Pierce"/>
    <s v="Edgewood"/>
    <s v="WA"/>
    <n v="98371"/>
    <x v="1"/>
    <s v="TESLA"/>
    <x v="26"/>
    <x v="0"/>
    <x v="1"/>
    <x v="1"/>
    <n v="0"/>
    <x v="39"/>
    <n v="261297585"/>
    <s v="POINT (-122.299155 47.19178)"/>
    <s v="PUGET SOUND ENERGY INC||CITY OF TACOMA - (WA)"/>
    <n v="53053940009"/>
  </r>
  <r>
    <s v="3FMTK2SU3P"/>
    <s v="Clark"/>
    <s v="Ridgefield"/>
    <s v="WA"/>
    <n v="98642"/>
    <x v="1"/>
    <s v="FORD"/>
    <x v="45"/>
    <x v="0"/>
    <x v="1"/>
    <x v="1"/>
    <n v="0"/>
    <x v="38"/>
    <n v="245487896"/>
    <s v="POINT (-122.74291 45.818445)"/>
    <s v="BONNEVILLE POWER ADMINISTRATION||PUD NO 1 OF CLARK COUNTY - (WA)"/>
    <n v="53011040304"/>
  </r>
  <r>
    <s v="5YJXCBE20J"/>
    <s v="King"/>
    <s v="Bellevue"/>
    <s v="WA"/>
    <n v="98004"/>
    <x v="7"/>
    <s v="TESLA"/>
    <x v="26"/>
    <x v="0"/>
    <x v="0"/>
    <x v="34"/>
    <n v="0"/>
    <x v="34"/>
    <n v="336263567"/>
    <s v="POINT (-122.201905 47.61385)"/>
    <s v="PUGET SOUND ENERGY INC||CITY OF TACOMA - (WA)"/>
    <n v="53033023801"/>
  </r>
  <r>
    <s v="WP0BA2Y17P"/>
    <s v="Walla Walla"/>
    <s v="Walla Walla"/>
    <s v="WA"/>
    <n v="99362"/>
    <x v="1"/>
    <s v="PORSCHE"/>
    <x v="65"/>
    <x v="0"/>
    <x v="1"/>
    <x v="1"/>
    <n v="0"/>
    <x v="26"/>
    <n v="251393257"/>
    <s v="POINT (-118.34332 46.063985)"/>
    <s v="PACIFICORP"/>
    <n v="53071920702"/>
  </r>
  <r>
    <s v="1G1RH6E49E"/>
    <s v="King"/>
    <s v="Seattle"/>
    <s v="WA"/>
    <n v="98118"/>
    <x v="10"/>
    <s v="CHEVROLET"/>
    <x v="33"/>
    <x v="1"/>
    <x v="0"/>
    <x v="41"/>
    <n v="0"/>
    <x v="0"/>
    <n v="203732462"/>
    <s v="POINT (-122.28339 47.549285)"/>
    <s v="CITY OF SEATTLE - (WA)|CITY OF TACOMA - (WA)"/>
    <n v="53033011101"/>
  </r>
  <r>
    <s v="LYVBR0DL4J"/>
    <s v="Pierce"/>
    <s v="Lakewood"/>
    <s v="WA"/>
    <n v="98498"/>
    <x v="7"/>
    <s v="VOLVO"/>
    <x v="51"/>
    <x v="1"/>
    <x v="2"/>
    <x v="33"/>
    <n v="52900"/>
    <x v="42"/>
    <n v="277800589"/>
    <s v="POINT (-122.547645 47.176685)"/>
    <s v="BONNEVILLE POWER ADMINISTRATION||CITY OF TACOMA - (WA)||PENINSULA LIGHT COMPANY"/>
    <n v="53053072105"/>
  </r>
  <r>
    <s v="YV4BR0CLXL"/>
    <s v="King"/>
    <s v="Seattle"/>
    <s v="WA"/>
    <n v="98115"/>
    <x v="0"/>
    <s v="VOLVO"/>
    <x v="60"/>
    <x v="1"/>
    <x v="2"/>
    <x v="10"/>
    <n v="0"/>
    <x v="15"/>
    <n v="114451501"/>
    <s v="POINT (-122.3185 47.67949)"/>
    <s v="CITY OF SEATTLE - (WA)|CITY OF TACOMA - (WA)"/>
    <n v="53033003900"/>
  </r>
  <r>
    <s v="5YJXCAE27G"/>
    <s v="King"/>
    <s v="Redmond"/>
    <s v="WA"/>
    <n v="98053"/>
    <x v="3"/>
    <s v="TESLA"/>
    <x v="26"/>
    <x v="0"/>
    <x v="0"/>
    <x v="49"/>
    <n v="0"/>
    <x v="32"/>
    <n v="240863591"/>
    <s v="POINT (-122.0222799 47.6958998)"/>
    <s v="PUGET SOUND ENERGY INC||CITY OF TACOMA - (WA)"/>
    <n v="53033032332"/>
  </r>
  <r>
    <s v="1G1FY6S00M"/>
    <s v="Island"/>
    <s v="Camano Island"/>
    <s v="WA"/>
    <n v="98282"/>
    <x v="4"/>
    <s v="CHEVROLET"/>
    <x v="7"/>
    <x v="0"/>
    <x v="1"/>
    <x v="1"/>
    <n v="0"/>
    <x v="18"/>
    <n v="151264963"/>
    <s v="POINT (-122.5310901 48.2192797)"/>
    <s v="BONNEVILLE POWER ADMINISTRATION||PUD 1 OF SNOHOMISH COUNTY"/>
    <n v="53029971400"/>
  </r>
  <r>
    <s v="7SAYGDEEXP"/>
    <s v="Snohomish"/>
    <s v="Edmonds"/>
    <s v="WA"/>
    <n v="98026"/>
    <x v="1"/>
    <s v="TESLA"/>
    <x v="0"/>
    <x v="0"/>
    <x v="1"/>
    <x v="1"/>
    <n v="0"/>
    <x v="16"/>
    <n v="249980832"/>
    <s v="POINT (-122.335685 47.80372)"/>
    <s v="PUGET SOUND ENERGY INC"/>
    <n v="53061050800"/>
  </r>
  <r>
    <s v="5YJYGDEE8M"/>
    <s v="King"/>
    <s v="Kirkland"/>
    <s v="WA"/>
    <n v="98033"/>
    <x v="4"/>
    <s v="TESLA"/>
    <x v="0"/>
    <x v="0"/>
    <x v="1"/>
    <x v="1"/>
    <n v="0"/>
    <x v="36"/>
    <n v="157798336"/>
    <s v="POINT (-122.20264 47.6785)"/>
    <s v="PUGET SOUND ENERGY INC||CITY OF TACOMA - (WA)"/>
    <n v="53033022603"/>
  </r>
  <r>
    <s v="YV4H60DX9P"/>
    <s v="King"/>
    <s v="Seattle"/>
    <s v="WA"/>
    <n v="98109"/>
    <x v="1"/>
    <s v="VOLVO"/>
    <x v="51"/>
    <x v="1"/>
    <x v="0"/>
    <x v="52"/>
    <n v="0"/>
    <x v="2"/>
    <n v="229710771"/>
    <s v="POINT (-122.34848 47.632405)"/>
    <s v="CITY OF SEATTLE - (WA)|CITY OF TACOMA - (WA)"/>
    <n v="53033007002"/>
  </r>
  <r>
    <s v="1FADP5CU7E"/>
    <s v="King"/>
    <s v="Kenmore"/>
    <s v="WA"/>
    <n v="98028"/>
    <x v="10"/>
    <s v="FORD"/>
    <x v="10"/>
    <x v="1"/>
    <x v="2"/>
    <x v="15"/>
    <n v="0"/>
    <x v="15"/>
    <n v="252019806"/>
    <s v="POINT (-122.2504747 47.7617128)"/>
    <s v="PUGET SOUND ENERGY INC||CITY OF TACOMA - (WA)"/>
    <n v="53033021600"/>
  </r>
  <r>
    <s v="1G1FY6S06P"/>
    <s v="Skagit"/>
    <s v="Anacortes"/>
    <s v="WA"/>
    <n v="98221"/>
    <x v="1"/>
    <s v="CHEVROLET"/>
    <x v="58"/>
    <x v="0"/>
    <x v="1"/>
    <x v="1"/>
    <n v="0"/>
    <x v="25"/>
    <n v="258751272"/>
    <s v="POINT (-122.615305 48.501275)"/>
    <s v="PUGET SOUND ENERGY INC"/>
    <n v="53057940401"/>
  </r>
  <r>
    <s v="5YJSA1E21F"/>
    <s v="King"/>
    <s v="Mercer Island"/>
    <s v="WA"/>
    <n v="98040"/>
    <x v="8"/>
    <s v="TESLA"/>
    <x v="1"/>
    <x v="0"/>
    <x v="0"/>
    <x v="56"/>
    <n v="0"/>
    <x v="34"/>
    <n v="477974913"/>
    <s v="POINT (-122.2377542 47.582905)"/>
    <s v="PUGET SOUND ENERGY INC||CITY OF TACOMA - (WA)"/>
    <n v="53033024500"/>
  </r>
  <r>
    <s v="7SAYGDEF8N"/>
    <s v="Thurston"/>
    <s v="Lacey"/>
    <s v="WA"/>
    <n v="98516"/>
    <x v="9"/>
    <s v="TESLA"/>
    <x v="0"/>
    <x v="0"/>
    <x v="1"/>
    <x v="1"/>
    <n v="0"/>
    <x v="12"/>
    <n v="187094806"/>
    <s v="POINT (-122.7474291 47.0821119)"/>
    <s v="PUGET SOUND ENERGY INC"/>
    <n v="53067012221"/>
  </r>
  <r>
    <s v="7SAYGDEE9P"/>
    <s v="Island"/>
    <s v="Oak Harbor"/>
    <s v="WA"/>
    <n v="98277"/>
    <x v="1"/>
    <s v="TESLA"/>
    <x v="0"/>
    <x v="0"/>
    <x v="1"/>
    <x v="1"/>
    <n v="0"/>
    <x v="18"/>
    <n v="260778087"/>
    <s v="POINT (-122.6788673 48.2897314)"/>
    <s v="PUGET SOUND ENERGY INC"/>
    <n v="53029970100"/>
  </r>
  <r>
    <s v="7SAYGDEF2N"/>
    <s v="King"/>
    <s v="Kent"/>
    <s v="WA"/>
    <n v="98032"/>
    <x v="9"/>
    <s v="TESLA"/>
    <x v="0"/>
    <x v="0"/>
    <x v="1"/>
    <x v="1"/>
    <n v="0"/>
    <x v="35"/>
    <n v="230155453"/>
    <s v="POINT (-122.235475 47.3809)"/>
    <s v="PUGET SOUND ENERGY INC||CITY OF TACOMA - (WA)"/>
    <n v="53033029101"/>
  </r>
  <r>
    <s v="JTDKARFP6L"/>
    <s v="Yakima"/>
    <s v="Yakima"/>
    <s v="WA"/>
    <n v="98903"/>
    <x v="0"/>
    <s v="TOYOTA"/>
    <x v="19"/>
    <x v="1"/>
    <x v="2"/>
    <x v="29"/>
    <n v="0"/>
    <x v="6"/>
    <n v="10065464"/>
    <s v="POINT (-120.477805 46.553505)"/>
    <s v="PACIFICORP"/>
    <n v="53077002803"/>
  </r>
  <r>
    <s v="JTDKN3DP6D"/>
    <s v="Island"/>
    <s v="Langley"/>
    <s v="WA"/>
    <n v="98260"/>
    <x v="6"/>
    <s v="TOYOTA"/>
    <x v="53"/>
    <x v="1"/>
    <x v="2"/>
    <x v="59"/>
    <n v="0"/>
    <x v="18"/>
    <n v="2293175"/>
    <s v="POINT (-122.408015 48.03557)"/>
    <s v="PUGET SOUND ENERGY INC"/>
    <n v="53029971900"/>
  </r>
  <r>
    <s v="7SAYGDEE6P"/>
    <s v="Pierce"/>
    <s v="Tacoma"/>
    <s v="WA"/>
    <n v="98422"/>
    <x v="1"/>
    <s v="TESLA"/>
    <x v="0"/>
    <x v="0"/>
    <x v="1"/>
    <x v="1"/>
    <n v="0"/>
    <x v="47"/>
    <n v="260728177"/>
    <s v="POINT (-122.38578 47.28971)"/>
    <s v="BONNEVILLE POWER ADMINISTRATION||CITY OF TACOMA - (WA)||PENINSULA LIGHT COMPANY"/>
    <n v="53053940011"/>
  </r>
  <r>
    <s v="5YJYGDEF1M"/>
    <s v="King"/>
    <s v="Renton"/>
    <s v="WA"/>
    <n v="98059"/>
    <x v="4"/>
    <s v="TESLA"/>
    <x v="0"/>
    <x v="0"/>
    <x v="1"/>
    <x v="1"/>
    <n v="0"/>
    <x v="13"/>
    <n v="179198386"/>
    <s v="POINT (-122.15734 47.487175)"/>
    <s v="PUGET SOUND ENERGY INC||CITY OF TACOMA - (WA)"/>
    <n v="53033025103"/>
  </r>
  <r>
    <s v="7PDSGABLXP"/>
    <s v="King"/>
    <s v="Redmond"/>
    <s v="WA"/>
    <n v="98053"/>
    <x v="1"/>
    <s v="RIVIAN"/>
    <x v="32"/>
    <x v="0"/>
    <x v="1"/>
    <x v="1"/>
    <n v="0"/>
    <x v="32"/>
    <n v="241744310"/>
    <s v="POINT (-122.0222799 47.6958998)"/>
    <s v="PUGET SOUND ENERGY INC||CITY OF TACOMA - (WA)"/>
    <n v="53033032328"/>
  </r>
  <r>
    <s v="7SAYGDEE3P"/>
    <s v="King"/>
    <s v="Kirkland"/>
    <s v="WA"/>
    <n v="98033"/>
    <x v="1"/>
    <s v="TESLA"/>
    <x v="0"/>
    <x v="0"/>
    <x v="1"/>
    <x v="1"/>
    <n v="0"/>
    <x v="36"/>
    <n v="254352829"/>
    <s v="POINT (-122.20264 47.6785)"/>
    <s v="PUGET SOUND ENERGY INC||CITY OF TACOMA - (WA)"/>
    <n v="53033022502"/>
  </r>
  <r>
    <s v="5YJ3E1EA3P"/>
    <s v="Clark"/>
    <s v="Vancouver"/>
    <s v="WA"/>
    <n v="98682"/>
    <x v="1"/>
    <s v="TESLA"/>
    <x v="9"/>
    <x v="0"/>
    <x v="1"/>
    <x v="1"/>
    <n v="0"/>
    <x v="37"/>
    <n v="244665655"/>
    <s v="POINT (-122.5146473 45.67862)"/>
    <s v="BONNEVILLE POWER ADMINISTRATION||PUD NO 1 OF CLARK COUNTY - (WA)"/>
    <n v="53011040713"/>
  </r>
  <r>
    <s v="7SAYGDEE4P"/>
    <s v="Snohomish"/>
    <s v="Lake Stevens"/>
    <s v="WA"/>
    <n v="98258"/>
    <x v="1"/>
    <s v="TESLA"/>
    <x v="0"/>
    <x v="0"/>
    <x v="1"/>
    <x v="1"/>
    <n v="0"/>
    <x v="22"/>
    <n v="241560168"/>
    <s v="POINT (-122.112265 48.0047)"/>
    <s v="PUGET SOUND ENERGY INC"/>
    <n v="53061052505"/>
  </r>
  <r>
    <s v="7SAYGAEE2P"/>
    <s v="Stevens"/>
    <s v="Colville"/>
    <s v="WA"/>
    <n v="99114"/>
    <x v="1"/>
    <s v="TESLA"/>
    <x v="0"/>
    <x v="0"/>
    <x v="1"/>
    <x v="1"/>
    <n v="0"/>
    <x v="28"/>
    <n v="233371204"/>
    <s v="POINT (-117.90431 48.547075)"/>
    <s v="AVISTA CORP"/>
    <n v="53065950600"/>
  </r>
  <r>
    <s v="JN1AZ0CP8C"/>
    <s v="King"/>
    <s v="Seattle"/>
    <s v="WA"/>
    <n v="98103"/>
    <x v="11"/>
    <s v="NISSAN"/>
    <x v="3"/>
    <x v="0"/>
    <x v="0"/>
    <x v="17"/>
    <n v="0"/>
    <x v="9"/>
    <n v="215790501"/>
    <s v="POINT (-122.34301 47.659185)"/>
    <s v="CITY OF SEATTLE - (WA)|CITY OF TACOMA - (WA)"/>
    <n v="53033004600"/>
  </r>
  <r>
    <s v="5YJSA1E47J"/>
    <s v="Pierce"/>
    <s v="Tacoma"/>
    <s v="WA"/>
    <n v="98405"/>
    <x v="7"/>
    <s v="TESLA"/>
    <x v="1"/>
    <x v="0"/>
    <x v="0"/>
    <x v="30"/>
    <n v="0"/>
    <x v="47"/>
    <n v="320833124"/>
    <s v="POINT (-122.45153 47.251135)"/>
    <s v="BONNEVILLE POWER ADMINISTRATION||CITY OF TACOMA - (WA)||PENINSULA LIGHT COMPANY"/>
    <n v="53053061200"/>
  </r>
  <r>
    <s v="JTMAB3FV8P"/>
    <s v="Pierce"/>
    <s v="University Place"/>
    <s v="WA"/>
    <n v="98466"/>
    <x v="1"/>
    <s v="TOYOTA"/>
    <x v="28"/>
    <x v="1"/>
    <x v="0"/>
    <x v="37"/>
    <n v="0"/>
    <x v="42"/>
    <n v="238638424"/>
    <s v="POINT (-122.537565 47.231645)"/>
    <s v="BONNEVILLE POWER ADMINISTRATION||CITY OF TACOMA - (WA)||PENINSULA LIGHT COMPANY"/>
    <n v="53053072309"/>
  </r>
  <r>
    <s v="JTMABABA2P"/>
    <s v="Kittitas"/>
    <s v="Ellensburg"/>
    <s v="WA"/>
    <n v="98926"/>
    <x v="1"/>
    <s v="SUBARU"/>
    <x v="54"/>
    <x v="0"/>
    <x v="1"/>
    <x v="1"/>
    <n v="0"/>
    <x v="27"/>
    <n v="257526986"/>
    <s v="POINT (-120.54513 46.993465)"/>
    <s v="PUGET SOUND ENERGY INC"/>
    <n v="53037975202"/>
  </r>
  <r>
    <s v="1V25MPE80P"/>
    <s v="Snohomish"/>
    <s v="Marysville"/>
    <s v="WA"/>
    <n v="98270"/>
    <x v="1"/>
    <s v="VOLKSWAGEN"/>
    <x v="46"/>
    <x v="0"/>
    <x v="1"/>
    <x v="1"/>
    <n v="0"/>
    <x v="31"/>
    <n v="261022415"/>
    <s v="POINT (-122.17673 48.05542)"/>
    <s v="PUGET SOUND ENERGY INC"/>
    <n v="53061052905"/>
  </r>
  <r>
    <s v="5YJYGAEE2M"/>
    <s v="Pierce"/>
    <s v="Edgewood"/>
    <s v="WA"/>
    <n v="98371"/>
    <x v="4"/>
    <s v="TESLA"/>
    <x v="0"/>
    <x v="0"/>
    <x v="1"/>
    <x v="1"/>
    <n v="0"/>
    <x v="39"/>
    <n v="148233634"/>
    <s v="POINT (-122.299155 47.19178)"/>
    <s v="PUGET SOUND ENERGY INC||CITY OF TACOMA - (WA)"/>
    <n v="53053940009"/>
  </r>
  <r>
    <s v="1G1RB6S59J"/>
    <s v="Pierce"/>
    <s v="Lakewood"/>
    <s v="WA"/>
    <n v="98499"/>
    <x v="7"/>
    <s v="CHEVROLET"/>
    <x v="33"/>
    <x v="1"/>
    <x v="0"/>
    <x v="44"/>
    <n v="0"/>
    <x v="43"/>
    <n v="201359581"/>
    <s v="POINT (-122.5181098 47.1712579)"/>
    <s v="BONNEVILLE POWER ADMINISTRATION||CITY OF TACOMA - (WA)||LAKEVIEW LIGHT &amp; POWER|PENINSULA LIGHT COMPANY"/>
    <n v="53053071805"/>
  </r>
  <r>
    <s v="KNDRJDLH1N"/>
    <s v="Snohomish"/>
    <s v="Marysville"/>
    <s v="WA"/>
    <n v="98270"/>
    <x v="9"/>
    <s v="KIA"/>
    <x v="17"/>
    <x v="1"/>
    <x v="0"/>
    <x v="26"/>
    <n v="0"/>
    <x v="31"/>
    <n v="192526358"/>
    <s v="POINT (-122.17673 48.05542)"/>
    <s v="PUGET SOUND ENERGY INC"/>
    <n v="53061052904"/>
  </r>
  <r>
    <s v="5YJSA1E26G"/>
    <s v="King"/>
    <s v="Redmond"/>
    <s v="WA"/>
    <n v="98053"/>
    <x v="3"/>
    <s v="TESLA"/>
    <x v="1"/>
    <x v="0"/>
    <x v="0"/>
    <x v="3"/>
    <n v="0"/>
    <x v="32"/>
    <n v="226347719"/>
    <s v="POINT (-122.0222799 47.6958998)"/>
    <s v="PUGET SOUND ENERGY INC||CITY OF TACOMA - (WA)"/>
    <n v="53033032315"/>
  </r>
  <r>
    <s v="7PDSGABA6P"/>
    <s v="King"/>
    <s v="Issaquah"/>
    <s v="WA"/>
    <n v="98027"/>
    <x v="1"/>
    <s v="RIVIAN"/>
    <x v="32"/>
    <x v="0"/>
    <x v="1"/>
    <x v="1"/>
    <n v="0"/>
    <x v="3"/>
    <n v="258815595"/>
    <s v="POINT (-122.03646 47.534065)"/>
    <s v="PUGET SOUND ENERGY INC||CITY OF TACOMA - (WA)"/>
    <n v="53033025006"/>
  </r>
  <r>
    <s v="1N4AZ1CP7K"/>
    <s v="King"/>
    <s v="Sammamish"/>
    <s v="WA"/>
    <n v="98029"/>
    <x v="2"/>
    <s v="NISSAN"/>
    <x v="3"/>
    <x v="0"/>
    <x v="0"/>
    <x v="22"/>
    <n v="0"/>
    <x v="3"/>
    <n v="8105191"/>
    <s v="POINT (-121.9993659 47.5484866)"/>
    <s v="PUGET SOUND ENERGY INC||CITY OF TACOMA - (WA)"/>
    <n v="53033032222"/>
  </r>
  <r>
    <s v="3FA6P0SU8F"/>
    <s v="Pierce"/>
    <s v="Puyallup"/>
    <s v="WA"/>
    <n v="98375"/>
    <x v="8"/>
    <s v="FORD"/>
    <x v="2"/>
    <x v="1"/>
    <x v="2"/>
    <x v="15"/>
    <n v="0"/>
    <x v="5"/>
    <n v="476494490"/>
    <s v="POINT (-122.3085456 47.1042426)"/>
    <s v="PUGET SOUND ENERGY INC||CITY OF TACOMA - (WA)"/>
    <n v="53053073131"/>
  </r>
  <r>
    <s v="JN1BF0BA2P"/>
    <s v="King"/>
    <s v="Kent"/>
    <s v="WA"/>
    <n v="98031"/>
    <x v="1"/>
    <s v="NISSAN"/>
    <x v="82"/>
    <x v="0"/>
    <x v="1"/>
    <x v="1"/>
    <n v="0"/>
    <x v="8"/>
    <n v="258275671"/>
    <s v="POINT (-122.2012521 47.3931814)"/>
    <s v="PUGET SOUND ENERGY INC||CITY OF TACOMA - (WA)"/>
    <n v="53033029407"/>
  </r>
  <r>
    <s v="7SAYGDEE6P"/>
    <s v="Pierce"/>
    <s v="Tacoma"/>
    <s v="WA"/>
    <n v="98422"/>
    <x v="1"/>
    <s v="TESLA"/>
    <x v="0"/>
    <x v="0"/>
    <x v="1"/>
    <x v="1"/>
    <n v="0"/>
    <x v="47"/>
    <n v="238695824"/>
    <s v="POINT (-122.38578 47.28971)"/>
    <s v="BONNEVILLE POWER ADMINISTRATION||CITY OF TACOMA - (WA)||PENINSULA LIGHT COMPANY"/>
    <n v="53053940011"/>
  </r>
  <r>
    <s v="5YJ3E1EA8P"/>
    <s v="Snohomish"/>
    <s v="Stanwood"/>
    <s v="WA"/>
    <n v="98292"/>
    <x v="1"/>
    <s v="TESLA"/>
    <x v="9"/>
    <x v="0"/>
    <x v="1"/>
    <x v="1"/>
    <n v="0"/>
    <x v="18"/>
    <n v="252105850"/>
    <s v="POINT (-122.3684051 48.2414921)"/>
    <s v="BONNEVILLE POWER ADMINISTRATION||PUD 1 OF SNOHOMISH COUNTY"/>
    <n v="53061053302"/>
  </r>
  <r>
    <s v="5YJSA1E55N"/>
    <s v="Benton"/>
    <s v="Richland"/>
    <s v="WA"/>
    <n v="99352"/>
    <x v="9"/>
    <s v="TESLA"/>
    <x v="1"/>
    <x v="0"/>
    <x v="1"/>
    <x v="1"/>
    <n v="0"/>
    <x v="48"/>
    <n v="220466991"/>
    <s v="POINT (-119.2952071 46.272495)"/>
    <s v="BONNEVILLE POWER ADMINISTRATION||CITY OF RICHLAND - (WA)"/>
    <n v="53005010810"/>
  </r>
  <r>
    <s v="1G1FX6S03H"/>
    <s v="King"/>
    <s v="Seattle"/>
    <s v="WA"/>
    <n v="98107"/>
    <x v="5"/>
    <s v="CHEVROLET"/>
    <x v="7"/>
    <x v="0"/>
    <x v="0"/>
    <x v="34"/>
    <n v="0"/>
    <x v="9"/>
    <n v="250297855"/>
    <s v="POINT (-122.37815 47.66866)"/>
    <s v="CITY OF SEATTLE - (WA)|CITY OF TACOMA - (WA)"/>
    <n v="53033004800"/>
  </r>
  <r>
    <s v="5YJ3E1EA0M"/>
    <s v="Whatcom"/>
    <s v="Bellingham"/>
    <s v="WA"/>
    <n v="98225"/>
    <x v="4"/>
    <s v="TESLA"/>
    <x v="9"/>
    <x v="0"/>
    <x v="1"/>
    <x v="1"/>
    <n v="0"/>
    <x v="45"/>
    <n v="252262916"/>
    <s v="POINT (-122.486115 48.761615)"/>
    <s v="PUGET SOUND ENERGY INC||PUD NO 1 OF WHATCOM COUNTY"/>
    <n v="53073000201"/>
  </r>
  <r>
    <s v="5YJ3E1EB9P"/>
    <s v="Pierce"/>
    <s v="Tacoma"/>
    <s v="WA"/>
    <n v="98404"/>
    <x v="1"/>
    <s v="TESLA"/>
    <x v="9"/>
    <x v="0"/>
    <x v="1"/>
    <x v="1"/>
    <n v="0"/>
    <x v="47"/>
    <n v="253478088"/>
    <s v="POINT (-122.4096963 47.2174975)"/>
    <s v="BONNEVILLE POWER ADMINISTRATION||CITY OF TACOMA - (WA)||PENINSULA LIGHT COMPANY"/>
    <n v="53053940006"/>
  </r>
  <r>
    <s v="5YJ3E1EBXN"/>
    <s v="Snohomish"/>
    <s v="Snohomish"/>
    <s v="WA"/>
    <n v="98290"/>
    <x v="9"/>
    <s v="TESLA"/>
    <x v="9"/>
    <x v="0"/>
    <x v="1"/>
    <x v="1"/>
    <n v="0"/>
    <x v="20"/>
    <n v="205578495"/>
    <s v="POINT (-122.091505 47.915555)"/>
    <s v="PUGET SOUND ENERGY INC"/>
    <n v="53061052203"/>
  </r>
  <r>
    <s v="1FT6W1EV7P"/>
    <s v="Lewis"/>
    <s v="Chehalis"/>
    <s v="WA"/>
    <n v="98532"/>
    <x v="1"/>
    <s v="FORD"/>
    <x v="36"/>
    <x v="0"/>
    <x v="1"/>
    <x v="1"/>
    <n v="0"/>
    <x v="40"/>
    <n v="256138739"/>
    <s v="POINT (-122.96692 46.66113)"/>
    <s v="BONNEVILLE POWER ADMINISTRATION||CITY OF TACOMA - (WA)||PUD NO 1 OF LEWIS COUNTY"/>
    <n v="53041971400"/>
  </r>
  <r>
    <s v="5YJYGDEE0M"/>
    <s v="King"/>
    <s v="Snoqualmie"/>
    <s v="WA"/>
    <n v="98065"/>
    <x v="4"/>
    <s v="TESLA"/>
    <x v="0"/>
    <x v="0"/>
    <x v="1"/>
    <x v="1"/>
    <n v="0"/>
    <x v="3"/>
    <n v="151118656"/>
    <s v="POINT (-121.8740496 47.5345546)"/>
    <s v="PUGET SOUND ENERGY INC||CITY OF TACOMA - (WA)"/>
    <n v="53033032605"/>
  </r>
  <r>
    <s v="7SAYGDEE4P"/>
    <s v="King"/>
    <s v="Bellevue"/>
    <s v="WA"/>
    <n v="98006"/>
    <x v="1"/>
    <s v="TESLA"/>
    <x v="0"/>
    <x v="0"/>
    <x v="1"/>
    <x v="1"/>
    <n v="0"/>
    <x v="34"/>
    <n v="262338079"/>
    <s v="POINT (-122.16937 47.571015)"/>
    <s v="PUGET SOUND ENERGY INC||CITY OF TACOMA - (WA)"/>
    <n v="53033025007"/>
  </r>
  <r>
    <s v="7SAYGDEF6P"/>
    <s v="Pierce"/>
    <s v="Puyallup"/>
    <s v="WA"/>
    <n v="98371"/>
    <x v="1"/>
    <s v="TESLA"/>
    <x v="0"/>
    <x v="0"/>
    <x v="1"/>
    <x v="1"/>
    <n v="0"/>
    <x v="39"/>
    <n v="253804029"/>
    <s v="POINT (-122.299155 47.19178)"/>
    <s v="PUGET SOUND ENERGY INC||CITY OF TACOMA - (WA)"/>
    <n v="53053940009"/>
  </r>
  <r>
    <s v="1G1FW6S00H"/>
    <s v="Snohomish"/>
    <s v="Everett"/>
    <s v="WA"/>
    <n v="98203"/>
    <x v="5"/>
    <s v="CHEVROLET"/>
    <x v="7"/>
    <x v="0"/>
    <x v="0"/>
    <x v="34"/>
    <n v="0"/>
    <x v="31"/>
    <n v="208490600"/>
    <s v="POINT (-122.213105 47.95479)"/>
    <s v="PUGET SOUND ENERGY INC"/>
    <n v="53061041304"/>
  </r>
  <r>
    <s v="JTMAB3FV2M"/>
    <s v="Kitsap"/>
    <s v="Bremerton"/>
    <s v="WA"/>
    <n v="98312"/>
    <x v="4"/>
    <s v="TOYOTA"/>
    <x v="28"/>
    <x v="1"/>
    <x v="0"/>
    <x v="37"/>
    <n v="0"/>
    <x v="17"/>
    <n v="216917515"/>
    <s v="POINT (-122.65223 47.57192)"/>
    <s v="PUGET SOUND ENERGY INC"/>
    <n v="53035091400"/>
  </r>
  <r>
    <s v="1C4RJXP63R"/>
    <s v="Kittitas"/>
    <s v="Ellensburg"/>
    <s v="WA"/>
    <n v="98926"/>
    <x v="12"/>
    <s v="JEEP"/>
    <x v="22"/>
    <x v="1"/>
    <x v="2"/>
    <x v="4"/>
    <n v="0"/>
    <x v="27"/>
    <n v="259672276"/>
    <s v="POINT (-120.54513 46.993465)"/>
    <s v="PUGET SOUND ENERGY INC"/>
    <n v="53037975402"/>
  </r>
  <r>
    <s v="WBA8E1C31H"/>
    <s v="Snohomish"/>
    <s v="Marysville"/>
    <s v="WA"/>
    <n v="98270"/>
    <x v="5"/>
    <s v="BMW"/>
    <x v="35"/>
    <x v="1"/>
    <x v="2"/>
    <x v="21"/>
    <n v="44100"/>
    <x v="31"/>
    <n v="197066761"/>
    <s v="POINT (-122.17673 48.05542)"/>
    <s v="PUGET SOUND ENERGY INC"/>
    <n v="53061052904"/>
  </r>
  <r>
    <s v="5YJ3E1EB4J"/>
    <s v="Island"/>
    <s v="Camano Island"/>
    <s v="WA"/>
    <n v="98282"/>
    <x v="7"/>
    <s v="TESLA"/>
    <x v="9"/>
    <x v="0"/>
    <x v="0"/>
    <x v="25"/>
    <n v="0"/>
    <x v="18"/>
    <n v="474409771"/>
    <s v="POINT (-122.5310901 48.2192797)"/>
    <s v="BONNEVILLE POWER ADMINISTRATION||PUD 1 OF SNOHOMISH COUNTY"/>
    <n v="53029971700"/>
  </r>
  <r>
    <s v="1V2WNPE83P"/>
    <s v="Snohomish"/>
    <s v="Snohomish"/>
    <s v="WA"/>
    <n v="98296"/>
    <x v="1"/>
    <s v="VOLKSWAGEN"/>
    <x v="46"/>
    <x v="0"/>
    <x v="1"/>
    <x v="1"/>
    <n v="0"/>
    <x v="22"/>
    <n v="236495633"/>
    <s v="POINT (-122.15134 47.8851158)"/>
    <s v="PUGET SOUND ENERGY INC"/>
    <n v="53061052122"/>
  </r>
  <r>
    <s v="1N4AZ0CP0D"/>
    <s v="Thurston"/>
    <s v="Olympia"/>
    <s v="WA"/>
    <n v="98501"/>
    <x v="6"/>
    <s v="NISSAN"/>
    <x v="3"/>
    <x v="0"/>
    <x v="0"/>
    <x v="5"/>
    <n v="0"/>
    <x v="17"/>
    <n v="109627927"/>
    <s v="POINT (-122.89692 47.043535)"/>
    <s v="PUGET SOUND ENERGY INC"/>
    <n v="53067011721"/>
  </r>
  <r>
    <s v="5YJ3E1EA2M"/>
    <s v="Spokane"/>
    <s v="Spokane"/>
    <s v="WA"/>
    <n v="99224"/>
    <x v="4"/>
    <s v="TESLA"/>
    <x v="9"/>
    <x v="0"/>
    <x v="1"/>
    <x v="1"/>
    <n v="0"/>
    <x v="24"/>
    <n v="179650383"/>
    <s v="POINT (-117.460225 47.64927)"/>
    <s v="BONNEVILLE POWER ADMINISTRATION||AVISTA CORP||INLAND POWER &amp; LIGHT COMPANY"/>
    <n v="53063013503"/>
  </r>
  <r>
    <s v="1N4AZ1CP5J"/>
    <s v="Snohomish"/>
    <s v="Snohomish"/>
    <s v="WA"/>
    <n v="98290"/>
    <x v="7"/>
    <s v="NISSAN"/>
    <x v="3"/>
    <x v="0"/>
    <x v="0"/>
    <x v="18"/>
    <n v="0"/>
    <x v="20"/>
    <n v="349084263"/>
    <s v="POINT (-122.091505 47.915555)"/>
    <s v="PUGET SOUND ENERGY INC"/>
    <n v="53061052203"/>
  </r>
  <r>
    <s v="7PDSGABL5P"/>
    <s v="Snohomish"/>
    <s v="Snohomish"/>
    <s v="WA"/>
    <n v="98296"/>
    <x v="1"/>
    <s v="RIVIAN"/>
    <x v="32"/>
    <x v="0"/>
    <x v="1"/>
    <x v="1"/>
    <n v="0"/>
    <x v="1"/>
    <n v="262674366"/>
    <s v="POINT (-122.15134 47.8851158)"/>
    <s v="PUGET SOUND ENERGY INC"/>
    <n v="53061052113"/>
  </r>
  <r>
    <s v="3FMTK4SX0N"/>
    <s v="Snohomish"/>
    <s v="Snohomish"/>
    <s v="WA"/>
    <n v="98296"/>
    <x v="9"/>
    <s v="FORD"/>
    <x v="45"/>
    <x v="0"/>
    <x v="1"/>
    <x v="1"/>
    <n v="0"/>
    <x v="22"/>
    <n v="228029560"/>
    <s v="POINT (-122.15134 47.8851158)"/>
    <s v="PUGET SOUND ENERGY INC"/>
    <n v="53061052121"/>
  </r>
  <r>
    <s v="5YJSA1E25J"/>
    <s v="Snohomish"/>
    <s v="Snohomish"/>
    <s v="WA"/>
    <n v="98290"/>
    <x v="7"/>
    <s v="TESLA"/>
    <x v="1"/>
    <x v="0"/>
    <x v="0"/>
    <x v="30"/>
    <n v="0"/>
    <x v="22"/>
    <n v="226162562"/>
    <s v="POINT (-122.091505 47.915555)"/>
    <s v="PUGET SOUND ENERGY INC"/>
    <n v="53061052401"/>
  </r>
  <r>
    <s v="LPSED3KA2N"/>
    <s v="King"/>
    <s v="Seattle"/>
    <s v="WA"/>
    <n v="98102"/>
    <x v="9"/>
    <s v="POLESTAR"/>
    <x v="63"/>
    <x v="0"/>
    <x v="1"/>
    <x v="1"/>
    <n v="0"/>
    <x v="9"/>
    <n v="210100222"/>
    <s v="POINT (-122.32226 47.64058)"/>
    <s v="CITY OF SEATTLE - (WA)|CITY OF TACOMA - (WA)"/>
    <n v="53033007501"/>
  </r>
  <r>
    <s v="1N4BZ1BV4M"/>
    <s v="Snohomish"/>
    <s v="Everett"/>
    <s v="WA"/>
    <n v="98204"/>
    <x v="4"/>
    <s v="NISSAN"/>
    <x v="3"/>
    <x v="0"/>
    <x v="1"/>
    <x v="1"/>
    <n v="0"/>
    <x v="31"/>
    <n v="171094920"/>
    <s v="POINT (-122.240535 47.91139)"/>
    <s v="PUGET SOUND ENERGY INC"/>
    <n v="53061041904"/>
  </r>
  <r>
    <s v="YV4H60DP4N"/>
    <s v="King"/>
    <s v="Seattle"/>
    <s v="WA"/>
    <n v="98115"/>
    <x v="9"/>
    <s v="VOLVO"/>
    <x v="51"/>
    <x v="1"/>
    <x v="0"/>
    <x v="52"/>
    <n v="0"/>
    <x v="15"/>
    <n v="198970656"/>
    <s v="POINT (-122.3185 47.67949)"/>
    <s v="CITY OF SEATTLE - (WA)|CITY OF TACOMA - (WA)"/>
    <n v="53033002100"/>
  </r>
  <r>
    <s v="1N4CZ1CV4P"/>
    <s v="King"/>
    <s v="Seattle"/>
    <s v="WA"/>
    <n v="98115"/>
    <x v="1"/>
    <s v="NISSAN"/>
    <x v="3"/>
    <x v="0"/>
    <x v="1"/>
    <x v="1"/>
    <n v="0"/>
    <x v="15"/>
    <n v="253674690"/>
    <s v="POINT (-122.3185 47.67949)"/>
    <s v="CITY OF SEATTLE - (WA)|CITY OF TACOMA - (WA)"/>
    <n v="53033003900"/>
  </r>
  <r>
    <s v="1G1FX6S01P"/>
    <s v="Pierce"/>
    <s v="University Place"/>
    <s v="WA"/>
    <n v="98466"/>
    <x v="1"/>
    <s v="CHEVROLET"/>
    <x v="7"/>
    <x v="0"/>
    <x v="1"/>
    <x v="1"/>
    <n v="0"/>
    <x v="42"/>
    <n v="235092819"/>
    <s v="POINT (-122.537565 47.231645)"/>
    <s v="BONNEVILLE POWER ADMINISTRATION||CITY OF TACOMA - (WA)||PENINSULA LIGHT COMPANY"/>
    <n v="53053072313"/>
  </r>
  <r>
    <s v="JTDKARFP5J"/>
    <s v="King"/>
    <s v="Issaquah"/>
    <s v="WA"/>
    <n v="98027"/>
    <x v="7"/>
    <s v="TOYOTA"/>
    <x v="19"/>
    <x v="1"/>
    <x v="2"/>
    <x v="29"/>
    <n v="0"/>
    <x v="3"/>
    <n v="281120227"/>
    <s v="POINT (-122.03646 47.534065)"/>
    <s v="PUGET SOUND ENERGY INC||CITY OF TACOMA - (WA)"/>
    <n v="53033032002"/>
  </r>
  <r>
    <s v="5YJXCAE24H"/>
    <s v="King"/>
    <s v="Bellevue"/>
    <s v="WA"/>
    <n v="98008"/>
    <x v="5"/>
    <s v="TESLA"/>
    <x v="26"/>
    <x v="0"/>
    <x v="0"/>
    <x v="49"/>
    <n v="0"/>
    <x v="36"/>
    <n v="226155681"/>
    <s v="POINT (-122.11832 47.6245)"/>
    <s v="PUGET SOUND ENERGY INC||CITY OF TACOMA - (WA)"/>
    <n v="53033023403"/>
  </r>
  <r>
    <s v="5YJYGDED4M"/>
    <s v="Island"/>
    <s v="Freeland"/>
    <s v="WA"/>
    <n v="98249"/>
    <x v="4"/>
    <s v="TESLA"/>
    <x v="0"/>
    <x v="0"/>
    <x v="1"/>
    <x v="1"/>
    <n v="0"/>
    <x v="18"/>
    <n v="144252692"/>
    <s v="POINT (-122.544745 48.03024)"/>
    <s v="PUGET SOUND ENERGY INC"/>
    <n v="53029971302"/>
  </r>
  <r>
    <s v="SADHM2S13R"/>
    <s v="King"/>
    <s v="Federal Way"/>
    <s v="WA"/>
    <n v="98003"/>
    <x v="12"/>
    <s v="JAGUAR"/>
    <x v="62"/>
    <x v="0"/>
    <x v="1"/>
    <x v="1"/>
    <n v="0"/>
    <x v="21"/>
    <n v="256239784"/>
    <s v="POINT (-122.31327 47.32309)"/>
    <s v="PUGET SOUND ENERGY INC||CITY OF TACOMA - (WA)"/>
    <n v="53033030404"/>
  </r>
  <r>
    <s v="7PDSGBBA6P"/>
    <s v="King"/>
    <s v="Seattle"/>
    <s v="WA"/>
    <n v="98112"/>
    <x v="1"/>
    <s v="RIVIAN"/>
    <x v="32"/>
    <x v="0"/>
    <x v="1"/>
    <x v="1"/>
    <n v="0"/>
    <x v="9"/>
    <n v="260390987"/>
    <s v="POINT (-122.30764 47.62523)"/>
    <s v="CITY OF SEATTLE - (WA)|CITY OF TACOMA - (WA)"/>
    <n v="53033007700"/>
  </r>
  <r>
    <s v="KNDC3DLC3N"/>
    <s v="Yakima"/>
    <s v="Yakima"/>
    <s v="WA"/>
    <n v="98901"/>
    <x v="9"/>
    <s v="KIA"/>
    <x v="55"/>
    <x v="0"/>
    <x v="1"/>
    <x v="1"/>
    <n v="0"/>
    <x v="19"/>
    <n v="209523492"/>
    <s v="POINT (-120.500225 46.6043)"/>
    <s v="PACIFICORP"/>
    <n v="53077001601"/>
  </r>
  <r>
    <s v="7SAYGDEE4P"/>
    <s v="King"/>
    <s v="Redmond"/>
    <s v="WA"/>
    <n v="98052"/>
    <x v="1"/>
    <s v="TESLA"/>
    <x v="0"/>
    <x v="0"/>
    <x v="1"/>
    <x v="1"/>
    <n v="0"/>
    <x v="36"/>
    <n v="226076777"/>
    <s v="POINT (-122.12302 47.67668)"/>
    <s v="PUGET SOUND ENERGY INC||CITY OF TACOMA - (WA)"/>
    <n v="53033022606"/>
  </r>
  <r>
    <s v="5YJ3E1EA1P"/>
    <s v="King"/>
    <s v="Kenmore"/>
    <s v="WA"/>
    <n v="98028"/>
    <x v="1"/>
    <s v="TESLA"/>
    <x v="9"/>
    <x v="0"/>
    <x v="1"/>
    <x v="1"/>
    <n v="0"/>
    <x v="15"/>
    <n v="236481906"/>
    <s v="POINT (-122.2504747 47.7617128)"/>
    <s v="PUGET SOUND ENERGY INC||CITY OF TACOMA - (WA)"/>
    <n v="53033022102"/>
  </r>
  <r>
    <s v="JN1AZ0CP5C"/>
    <s v="King"/>
    <s v="Tukwila"/>
    <s v="WA"/>
    <n v="98168"/>
    <x v="11"/>
    <s v="NISSAN"/>
    <x v="3"/>
    <x v="0"/>
    <x v="0"/>
    <x v="17"/>
    <n v="0"/>
    <x v="13"/>
    <n v="199550123"/>
    <s v="POINT (-122.286465 47.476)"/>
    <s v="CITY OF SEATTLE - (WA)|CITY OF TACOMA - (WA)"/>
    <n v="53033027200"/>
  </r>
  <r>
    <s v="1G1FY6S06L"/>
    <s v="Snohomish"/>
    <s v="Monroe"/>
    <s v="WA"/>
    <n v="98272"/>
    <x v="0"/>
    <s v="CHEVROLET"/>
    <x v="7"/>
    <x v="0"/>
    <x v="0"/>
    <x v="51"/>
    <n v="0"/>
    <x v="20"/>
    <n v="253876969"/>
    <s v="POINT (-121.972215 47.85674)"/>
    <s v="PUGET SOUND ENERGY INC"/>
    <n v="53061053801"/>
  </r>
  <r>
    <s v="5YJ3E1EB3J"/>
    <s v="King"/>
    <s v="Kirkland"/>
    <s v="WA"/>
    <n v="98033"/>
    <x v="7"/>
    <s v="TESLA"/>
    <x v="9"/>
    <x v="0"/>
    <x v="0"/>
    <x v="25"/>
    <n v="0"/>
    <x v="36"/>
    <n v="474412025"/>
    <s v="POINT (-122.20264 47.6785)"/>
    <s v="PUGET SOUND ENERGY INC||CITY OF TACOMA - (WA)"/>
    <n v="53033022502"/>
  </r>
  <r>
    <s v="5UXTA6C05M"/>
    <s v="Snohomish"/>
    <s v="Lynnwood"/>
    <s v="WA"/>
    <n v="98036"/>
    <x v="4"/>
    <s v="BMW"/>
    <x v="5"/>
    <x v="1"/>
    <x v="0"/>
    <x v="8"/>
    <n v="0"/>
    <x v="10"/>
    <n v="240298418"/>
    <s v="POINT (-122.316675 47.819365)"/>
    <s v="PUGET SOUND ENERGY INC"/>
    <n v="53061051922"/>
  </r>
  <r>
    <s v="5YJ3E1EB6P"/>
    <s v="Pierce"/>
    <s v="University Place"/>
    <s v="WA"/>
    <n v="98466"/>
    <x v="1"/>
    <s v="TESLA"/>
    <x v="9"/>
    <x v="0"/>
    <x v="1"/>
    <x v="1"/>
    <n v="0"/>
    <x v="42"/>
    <n v="230792754"/>
    <s v="POINT (-122.537565 47.231645)"/>
    <s v="BONNEVILLE POWER ADMINISTRATION||CITY OF TACOMA - (WA)||PENINSULA LIGHT COMPANY"/>
    <n v="53053072309"/>
  </r>
  <r>
    <s v="1G1FW6S06J"/>
    <s v="Skagit"/>
    <s v="Anacortes"/>
    <s v="WA"/>
    <n v="98221"/>
    <x v="7"/>
    <s v="CHEVROLET"/>
    <x v="7"/>
    <x v="0"/>
    <x v="0"/>
    <x v="34"/>
    <n v="0"/>
    <x v="25"/>
    <n v="242587089"/>
    <s v="POINT (-122.615305 48.501275)"/>
    <s v="PUGET SOUND ENERGY INC"/>
    <n v="53057940500"/>
  </r>
  <r>
    <s v="1G1RA6S54H"/>
    <s v="King"/>
    <s v="Redmond"/>
    <s v="WA"/>
    <n v="98052"/>
    <x v="5"/>
    <s v="CHEVROLET"/>
    <x v="33"/>
    <x v="1"/>
    <x v="0"/>
    <x v="44"/>
    <n v="0"/>
    <x v="36"/>
    <n v="235230523"/>
    <s v="POINT (-122.12302 47.67668)"/>
    <s v="PUGET SOUND ENERGY INC||CITY OF TACOMA - (WA)"/>
    <n v="53033032313"/>
  </r>
  <r>
    <s v="1G1FY6S05K"/>
    <s v="San Juan"/>
    <s v="Lopez Island"/>
    <s v="WA"/>
    <n v="98261"/>
    <x v="2"/>
    <s v="CHEVROLET"/>
    <x v="7"/>
    <x v="0"/>
    <x v="0"/>
    <x v="34"/>
    <n v="0"/>
    <x v="25"/>
    <n v="257167389"/>
    <s v="POINT (-122.9109264 48.5262809)"/>
    <s v="BONNEVILLE POWER ADMINISTRATION||ORCAS POWER &amp; LIGHT COOP"/>
    <n v="53055960501"/>
  </r>
  <r>
    <s v="7SAYGDEE9P"/>
    <s v="King"/>
    <s v="Redmond"/>
    <s v="WA"/>
    <n v="98053"/>
    <x v="1"/>
    <s v="TESLA"/>
    <x v="0"/>
    <x v="0"/>
    <x v="1"/>
    <x v="1"/>
    <n v="0"/>
    <x v="32"/>
    <n v="260461260"/>
    <s v="POINT (-122.0222799 47.6958998)"/>
    <s v="PUGET SOUND ENERGY INC||CITY OF TACOMA - (WA)"/>
    <n v="53033032315"/>
  </r>
  <r>
    <s v="JTDKN3DP3D"/>
    <s v="Whatcom"/>
    <s v="Bellingham"/>
    <s v="WA"/>
    <n v="98225"/>
    <x v="6"/>
    <s v="TOYOTA"/>
    <x v="53"/>
    <x v="1"/>
    <x v="2"/>
    <x v="59"/>
    <n v="0"/>
    <x v="25"/>
    <n v="124009728"/>
    <s v="POINT (-122.486115 48.761615)"/>
    <s v="PUGET SOUND ENERGY INC||PUD NO 1 OF WHATCOM COUNTY"/>
    <n v="53073001101"/>
  </r>
  <r>
    <s v="7SAYGDEF3P"/>
    <s v="Pierce"/>
    <s v="Dupont"/>
    <s v="WA"/>
    <n v="98327"/>
    <x v="1"/>
    <s v="TESLA"/>
    <x v="0"/>
    <x v="0"/>
    <x v="1"/>
    <x v="1"/>
    <n v="0"/>
    <x v="42"/>
    <n v="239998986"/>
    <s v="POINT (-122.643815 47.097455)"/>
    <s v="PUGET SOUND ENERGY INC||CITY OF TACOMA - (WA)"/>
    <n v="53053072802"/>
  </r>
  <r>
    <s v="1N4CZ1CVXP"/>
    <s v="Snohomish"/>
    <s v="Everett"/>
    <s v="WA"/>
    <n v="98203"/>
    <x v="1"/>
    <s v="NISSAN"/>
    <x v="3"/>
    <x v="0"/>
    <x v="1"/>
    <x v="1"/>
    <n v="0"/>
    <x v="31"/>
    <n v="250965326"/>
    <s v="POINT (-122.213105 47.95479)"/>
    <s v="PUGET SOUND ENERGY INC"/>
    <n v="53061041000"/>
  </r>
  <r>
    <s v="1G1FX6S05H"/>
    <s v="Clark"/>
    <s v="Vancouver"/>
    <s v="WA"/>
    <n v="98683"/>
    <x v="5"/>
    <s v="CHEVROLET"/>
    <x v="7"/>
    <x v="0"/>
    <x v="0"/>
    <x v="34"/>
    <n v="0"/>
    <x v="38"/>
    <n v="188947818"/>
    <s v="POINT (-122.4853873 45.6083347)"/>
    <s v="BONNEVILLE POWER ADMINISTRATION||PUD NO 1 OF CLARK COUNTY - (WA)"/>
    <n v="53011041329"/>
  </r>
  <r>
    <s v="1C4RJXP69R"/>
    <s v="Spokane"/>
    <s v="Spokane Valley"/>
    <s v="WA"/>
    <n v="99212"/>
    <x v="12"/>
    <s v="JEEP"/>
    <x v="22"/>
    <x v="1"/>
    <x v="2"/>
    <x v="4"/>
    <n v="0"/>
    <x v="49"/>
    <n v="254644680"/>
    <s v="POINT (-117.288055 47.68043)"/>
    <s v="BONNEVILLE POWER ADMINISTRATION||VERA IRRIGATION DISTRICT #15"/>
    <n v="53063012300"/>
  </r>
  <r>
    <s v="WVWPP7AU7F"/>
    <s v="Spokane"/>
    <s v="Spokane"/>
    <s v="WA"/>
    <n v="99205"/>
    <x v="8"/>
    <s v="VOLKSWAGEN"/>
    <x v="18"/>
    <x v="0"/>
    <x v="0"/>
    <x v="28"/>
    <n v="0"/>
    <x v="29"/>
    <n v="451325766"/>
    <s v="POINT (-117.42694 47.67946)"/>
    <s v="MODERN ELECTRIC WATER COMPANY"/>
    <n v="53063001000"/>
  </r>
  <r>
    <s v="5YJ3E1EB4L"/>
    <s v="King"/>
    <s v="Renton"/>
    <s v="WA"/>
    <n v="98055"/>
    <x v="0"/>
    <s v="TESLA"/>
    <x v="9"/>
    <x v="0"/>
    <x v="0"/>
    <x v="12"/>
    <n v="0"/>
    <x v="35"/>
    <n v="103196138"/>
    <s v="POINT (-122.197 47.43876)"/>
    <s v="PUGET SOUND ENERGY INC||CITY OF TACOMA - (WA)"/>
    <n v="53033029309"/>
  </r>
  <r>
    <s v="KM8K23AG3M"/>
    <s v="Skagit"/>
    <s v="Bow"/>
    <s v="WA"/>
    <n v="98232"/>
    <x v="4"/>
    <s v="HYUNDAI"/>
    <x v="61"/>
    <x v="0"/>
    <x v="1"/>
    <x v="1"/>
    <n v="0"/>
    <x v="25"/>
    <n v="150981582"/>
    <s v="POINT (-122.440636 48.5613885)"/>
    <s v="PUGET SOUND ENERGY INC"/>
    <n v="53057950802"/>
  </r>
  <r>
    <s v="5YJYGDEF0M"/>
    <s v="Pierce"/>
    <s v="University Place"/>
    <s v="WA"/>
    <n v="98466"/>
    <x v="4"/>
    <s v="TESLA"/>
    <x v="0"/>
    <x v="0"/>
    <x v="1"/>
    <x v="1"/>
    <n v="0"/>
    <x v="42"/>
    <n v="157523040"/>
    <s v="POINT (-122.537565 47.231645)"/>
    <s v="BONNEVILLE POWER ADMINISTRATION||CITY OF TACOMA - (WA)||PENINSULA LIGHT COMPANY"/>
    <n v="53053072309"/>
  </r>
  <r>
    <s v="7SAYGDEEXP"/>
    <s v="King"/>
    <s v="Maple Valley"/>
    <s v="WA"/>
    <n v="98038"/>
    <x v="1"/>
    <s v="TESLA"/>
    <x v="0"/>
    <x v="0"/>
    <x v="1"/>
    <x v="1"/>
    <n v="0"/>
    <x v="3"/>
    <n v="251542217"/>
    <s v="POINT (-122.05191 47.357985)"/>
    <s v="PUGET SOUND ENERGY INC||CITY OF TACOMA - (WA)"/>
    <n v="53033031604"/>
  </r>
  <r>
    <s v="JN1AZ0CP5C"/>
    <s v="Skagit"/>
    <s v="Anacortes"/>
    <s v="WA"/>
    <n v="98221"/>
    <x v="11"/>
    <s v="NISSAN"/>
    <x v="3"/>
    <x v="0"/>
    <x v="0"/>
    <x v="17"/>
    <n v="0"/>
    <x v="18"/>
    <n v="7266962"/>
    <s v="POINT (-122.615305 48.501275)"/>
    <s v="PUGET SOUND ENERGY INC"/>
    <n v="53057940302"/>
  </r>
  <r>
    <s v="5YJ3E1EB4J"/>
    <s v="Benton"/>
    <s v="Kennewick"/>
    <s v="WA"/>
    <n v="99338"/>
    <x v="7"/>
    <s v="TESLA"/>
    <x v="9"/>
    <x v="0"/>
    <x v="0"/>
    <x v="25"/>
    <n v="0"/>
    <x v="48"/>
    <n v="238851476"/>
    <s v="POINT (-119.1973001 46.1911488)"/>
    <s v="BONNEVILLE POWER ADMINISTRATION||PUD NO 1 OF BENTON COUNTY"/>
    <n v="53005010815"/>
  </r>
  <r>
    <s v="1G1FY6S02P"/>
    <s v="King"/>
    <s v="Seattle"/>
    <s v="WA"/>
    <n v="98105"/>
    <x v="1"/>
    <s v="CHEVROLET"/>
    <x v="58"/>
    <x v="0"/>
    <x v="1"/>
    <x v="1"/>
    <n v="0"/>
    <x v="9"/>
    <n v="259847388"/>
    <s v="POINT (-122.319115 47.66132)"/>
    <s v="CITY OF SEATTLE - (WA)|CITY OF TACOMA - (WA)"/>
    <n v="53033004302"/>
  </r>
  <r>
    <s v="5YJ3E1EB4K"/>
    <s v="Snohomish"/>
    <s v="Snohomish"/>
    <s v="WA"/>
    <n v="98290"/>
    <x v="2"/>
    <s v="TESLA"/>
    <x v="9"/>
    <x v="0"/>
    <x v="0"/>
    <x v="13"/>
    <n v="0"/>
    <x v="22"/>
    <n v="236266040"/>
    <s v="POINT (-122.091505 47.915555)"/>
    <s v="PUGET SOUND ENERGY INC"/>
    <n v="53061052502"/>
  </r>
  <r>
    <s v="1G1RF6E46E"/>
    <s v="Pierce"/>
    <s v="Tacoma"/>
    <s v="WA"/>
    <n v="98408"/>
    <x v="10"/>
    <s v="CHEVROLET"/>
    <x v="33"/>
    <x v="1"/>
    <x v="0"/>
    <x v="41"/>
    <n v="0"/>
    <x v="43"/>
    <n v="106274339"/>
    <s v="POINT (-122.438105 47.20322)"/>
    <s v="BONNEVILLE POWER ADMINISTRATION||CITY OF TACOMA - (WA)||PENINSULA LIGHT COMPANY"/>
    <n v="53053063401"/>
  </r>
  <r>
    <s v="5YJ3E1EAXJ"/>
    <s v="Snohomish"/>
    <s v="Edmonds"/>
    <s v="WA"/>
    <n v="98026"/>
    <x v="7"/>
    <s v="TESLA"/>
    <x v="9"/>
    <x v="0"/>
    <x v="0"/>
    <x v="25"/>
    <n v="0"/>
    <x v="10"/>
    <n v="267736640"/>
    <s v="POINT (-122.335685 47.80372)"/>
    <s v="PUGET SOUND ENERGY INC"/>
    <n v="53061050200"/>
  </r>
  <r>
    <s v="1FTBW1YK6P"/>
    <s v="King"/>
    <s v="Seattle"/>
    <s v="WA"/>
    <n v="98105"/>
    <x v="1"/>
    <s v="FORD"/>
    <x v="95"/>
    <x v="0"/>
    <x v="1"/>
    <x v="1"/>
    <n v="0"/>
    <x v="9"/>
    <n v="230775394"/>
    <s v="POINT (-122.319115 47.66132)"/>
    <s v="CITY OF SEATTLE - (WA)|CITY OF TACOMA - (WA)"/>
    <n v="53033004302"/>
  </r>
  <r>
    <s v="KNDAFFS52R"/>
    <s v="Snohomish"/>
    <s v="Lynnwood"/>
    <s v="WA"/>
    <n v="98037"/>
    <x v="12"/>
    <s v="KIA"/>
    <x v="15"/>
    <x v="0"/>
    <x v="1"/>
    <x v="1"/>
    <n v="0"/>
    <x v="16"/>
    <n v="261974807"/>
    <s v="POINT (-122.297265 47.84182)"/>
    <s v="PUGET SOUND ENERGY INC"/>
    <n v="53061051602"/>
  </r>
  <r>
    <s v="JTDKARFP7H"/>
    <s v="Cowlitz"/>
    <s v="Longview"/>
    <s v="WA"/>
    <n v="98632"/>
    <x v="5"/>
    <s v="TOYOTA"/>
    <x v="19"/>
    <x v="1"/>
    <x v="2"/>
    <x v="29"/>
    <n v="0"/>
    <x v="40"/>
    <n v="218254893"/>
    <s v="POINT (-122.9379953 46.1372997)"/>
    <s v="BONNEVILLE POWER ADMINISTRATION||PUD NO 1 OF COWLITZ COUNTY"/>
    <n v="53015000501"/>
  </r>
  <r>
    <s v="7SAYGAEE1P"/>
    <s v="King"/>
    <s v="Redmond"/>
    <s v="WA"/>
    <n v="98052"/>
    <x v="1"/>
    <s v="TESLA"/>
    <x v="0"/>
    <x v="0"/>
    <x v="1"/>
    <x v="1"/>
    <n v="0"/>
    <x v="36"/>
    <n v="254110461"/>
    <s v="POINT (-122.12302 47.67668)"/>
    <s v="PUGET SOUND ENERGY INC||CITY OF TACOMA - (WA)"/>
    <n v="53033022606"/>
  </r>
  <r>
    <s v="3FMTK3SU4P"/>
    <s v="King"/>
    <s v="Seattle"/>
    <s v="WA"/>
    <n v="98118"/>
    <x v="1"/>
    <s v="FORD"/>
    <x v="45"/>
    <x v="0"/>
    <x v="1"/>
    <x v="1"/>
    <n v="0"/>
    <x v="0"/>
    <n v="257744350"/>
    <s v="POINT (-122.28339 47.549285)"/>
    <s v="PUGET SOUND ENERGY INC||CITY OF TACOMA - (WA)"/>
    <n v="53033010200"/>
  </r>
  <r>
    <s v="7SAYGDEE6N"/>
    <s v="King"/>
    <s v="Seattle"/>
    <s v="WA"/>
    <n v="98136"/>
    <x v="9"/>
    <s v="TESLA"/>
    <x v="0"/>
    <x v="0"/>
    <x v="1"/>
    <x v="1"/>
    <n v="0"/>
    <x v="11"/>
    <n v="183388782"/>
    <s v="POINT (-122.388675 47.5415)"/>
    <s v="CITY OF SEATTLE - (WA)|CITY OF TACOMA - (WA)"/>
    <n v="53033010502"/>
  </r>
  <r>
    <s v="KNDJX3AE2G"/>
    <s v="King"/>
    <s v="Seattle"/>
    <s v="WA"/>
    <n v="98199"/>
    <x v="3"/>
    <s v="KIA"/>
    <x v="25"/>
    <x v="0"/>
    <x v="0"/>
    <x v="20"/>
    <n v="31950"/>
    <x v="2"/>
    <n v="349184853"/>
    <s v="POINT (-122.394185 47.639195)"/>
    <s v="CITY OF SEATTLE - (WA)|CITY OF TACOMA - (WA)"/>
    <n v="53033005600"/>
  </r>
  <r>
    <s v="1G1FY6S04P"/>
    <s v="Whatcom"/>
    <s v="Blaine"/>
    <s v="WA"/>
    <n v="98230"/>
    <x v="1"/>
    <s v="CHEVROLET"/>
    <x v="58"/>
    <x v="0"/>
    <x v="1"/>
    <x v="1"/>
    <n v="0"/>
    <x v="45"/>
    <n v="260445727"/>
    <s v="POINT (-122.74499 48.99505)"/>
    <s v="PUGET SOUND ENERGY INC||PUD NO 1 OF WHATCOM COUNTY"/>
    <n v="53073010405"/>
  </r>
  <r>
    <s v="5YJ3E1EB1K"/>
    <s v="Benton"/>
    <s v="Richland"/>
    <s v="WA"/>
    <n v="99352"/>
    <x v="2"/>
    <s v="TESLA"/>
    <x v="9"/>
    <x v="0"/>
    <x v="0"/>
    <x v="13"/>
    <n v="0"/>
    <x v="48"/>
    <n v="208433354"/>
    <s v="POINT (-119.2952071 46.272495)"/>
    <s v="BONNEVILLE POWER ADMINISTRATION||CITY OF RICHLAND - (WA)"/>
    <n v="53005010300"/>
  </r>
  <r>
    <s v="1G1FY6S01L"/>
    <s v="Snohomish"/>
    <s v="Lake Stevens"/>
    <s v="WA"/>
    <n v="98258"/>
    <x v="0"/>
    <s v="CHEVROLET"/>
    <x v="7"/>
    <x v="0"/>
    <x v="0"/>
    <x v="51"/>
    <n v="0"/>
    <x v="22"/>
    <n v="257503438"/>
    <s v="POINT (-122.112265 48.0047)"/>
    <s v="PUGET SOUND ENERGY INC"/>
    <n v="53061052606"/>
  </r>
  <r>
    <s v="7SAYGDEF5N"/>
    <s v="Whatcom"/>
    <s v="Ferndale"/>
    <s v="WA"/>
    <n v="98248"/>
    <x v="9"/>
    <s v="TESLA"/>
    <x v="0"/>
    <x v="0"/>
    <x v="1"/>
    <x v="1"/>
    <n v="0"/>
    <x v="45"/>
    <n v="205822655"/>
    <s v="POINT (-122.6011039 48.85324)"/>
    <s v="PUGET SOUND ENERGY INC||PUD NO 1 OF WHATCOM COUNTY"/>
    <n v="53073010505"/>
  </r>
  <r>
    <s v="5YJSA1E53P"/>
    <s v="Snohomish"/>
    <s v="Bothell"/>
    <s v="WA"/>
    <n v="98012"/>
    <x v="1"/>
    <s v="TESLA"/>
    <x v="1"/>
    <x v="0"/>
    <x v="1"/>
    <x v="1"/>
    <n v="0"/>
    <x v="1"/>
    <n v="244266074"/>
    <s v="POINT (-122.1873 47.820245)"/>
    <s v="PUGET SOUND ENERGY INC"/>
    <n v="53061051921"/>
  </r>
  <r>
    <s v="1N4AZ0CP6F"/>
    <s v="Snohomish"/>
    <s v="Lynnwood"/>
    <s v="WA"/>
    <n v="98036"/>
    <x v="8"/>
    <s v="NISSAN"/>
    <x v="3"/>
    <x v="0"/>
    <x v="0"/>
    <x v="7"/>
    <n v="0"/>
    <x v="1"/>
    <n v="169003824"/>
    <s v="POINT (-122.316675 47.819365)"/>
    <s v="PUGET SOUND ENERGY INC"/>
    <n v="53061051913"/>
  </r>
  <r>
    <s v="5YJ3E1EB4K"/>
    <s v="King"/>
    <s v="Mercer Island"/>
    <s v="WA"/>
    <n v="98040"/>
    <x v="2"/>
    <s v="TESLA"/>
    <x v="9"/>
    <x v="0"/>
    <x v="0"/>
    <x v="13"/>
    <n v="0"/>
    <x v="34"/>
    <n v="475840844"/>
    <s v="POINT (-122.2377542 47.582905)"/>
    <s v="PUGET SOUND ENERGY INC||CITY OF TACOMA - (WA)"/>
    <n v="53033024302"/>
  </r>
  <r>
    <s v="5YJ3E1EA8N"/>
    <s v="Pierce"/>
    <s v="Tacoma"/>
    <s v="WA"/>
    <n v="98422"/>
    <x v="9"/>
    <s v="TESLA"/>
    <x v="9"/>
    <x v="0"/>
    <x v="1"/>
    <x v="1"/>
    <n v="0"/>
    <x v="47"/>
    <n v="186011017"/>
    <s v="POINT (-122.38578 47.28971)"/>
    <s v="BONNEVILLE POWER ADMINISTRATION||CITY OF TACOMA - (WA)||PENINSULA LIGHT COMPANY"/>
    <n v="53053940008"/>
  </r>
  <r>
    <s v="JTMABABA9P"/>
    <s v="Okanogan"/>
    <s v="Winthrop"/>
    <s v="WA"/>
    <n v="98862"/>
    <x v="1"/>
    <s v="SUBARU"/>
    <x v="54"/>
    <x v="0"/>
    <x v="1"/>
    <x v="1"/>
    <n v="0"/>
    <x v="23"/>
    <n v="236387777"/>
    <s v="POINT (-120.1774093 48.4741766)"/>
    <s v="OKANOGAN COUNTY ELEC COOP, INC"/>
    <n v="53047970900"/>
  </r>
  <r>
    <s v="LPSED3KA7N"/>
    <s v="Walla Walla"/>
    <s v="Touchet"/>
    <s v="WA"/>
    <n v="99360"/>
    <x v="9"/>
    <s v="POLESTAR"/>
    <x v="63"/>
    <x v="0"/>
    <x v="1"/>
    <x v="1"/>
    <n v="0"/>
    <x v="26"/>
    <n v="257904622"/>
    <s v="POINT (-118.669895 46.039755)"/>
    <s v="PACIFICORP"/>
    <n v="53071920100"/>
  </r>
  <r>
    <s v="1N4AZ1CP8J"/>
    <s v="Snohomish"/>
    <s v="Marysville"/>
    <s v="WA"/>
    <n v="98270"/>
    <x v="7"/>
    <s v="NISSAN"/>
    <x v="3"/>
    <x v="0"/>
    <x v="0"/>
    <x v="18"/>
    <n v="0"/>
    <x v="22"/>
    <n v="115172102"/>
    <s v="POINT (-122.17673 48.05542)"/>
    <s v="PUGET SOUND ENERGY INC"/>
    <n v="53061052707"/>
  </r>
  <r>
    <s v="5YJYGDEEXL"/>
    <s v="Pierce"/>
    <s v="Gig Harbor"/>
    <s v="WA"/>
    <n v="98332"/>
    <x v="0"/>
    <s v="TESLA"/>
    <x v="0"/>
    <x v="0"/>
    <x v="0"/>
    <x v="0"/>
    <n v="0"/>
    <x v="7"/>
    <n v="128655866"/>
    <s v="POINT (-122.589645 47.342345)"/>
    <s v="BONNEVILLE POWER ADMINISTRATION||CITY OF TACOMA - (WA)||PENINSULA LIGHT COMPANY"/>
    <n v="53053072507"/>
  </r>
  <r>
    <s v="5YJ3E1EA8P"/>
    <s v="King"/>
    <s v="Auburn"/>
    <s v="WA"/>
    <n v="98092"/>
    <x v="1"/>
    <s v="TESLA"/>
    <x v="9"/>
    <x v="0"/>
    <x v="1"/>
    <x v="1"/>
    <n v="0"/>
    <x v="39"/>
    <n v="235048159"/>
    <s v="POINT (-122.1820969 47.3198995)"/>
    <s v="PUGET SOUND ENERGY INC||CITY OF TACOMA - (WA)"/>
    <n v="53033031000"/>
  </r>
  <r>
    <s v="1FTVW1EV9P"/>
    <s v="Snohomish"/>
    <s v="Snohomish"/>
    <s v="WA"/>
    <n v="98296"/>
    <x v="1"/>
    <s v="FORD"/>
    <x v="36"/>
    <x v="0"/>
    <x v="1"/>
    <x v="1"/>
    <n v="0"/>
    <x v="1"/>
    <n v="252755331"/>
    <s v="POINT (-122.15134 47.8851158)"/>
    <s v="PUGET SOUND ENERGY INC"/>
    <n v="53061052112"/>
  </r>
  <r>
    <s v="WA1E2AFY1L"/>
    <s v="Pierce"/>
    <s v="Tacoma"/>
    <s v="WA"/>
    <n v="98422"/>
    <x v="0"/>
    <s v="AUDI"/>
    <x v="8"/>
    <x v="1"/>
    <x v="2"/>
    <x v="45"/>
    <n v="0"/>
    <x v="47"/>
    <n v="240138034"/>
    <s v="POINT (-122.38578 47.28971)"/>
    <s v="BONNEVILLE POWER ADMINISTRATION||CITY OF TACOMA - (WA)||PENINSULA LIGHT COMPANY"/>
    <n v="53053940001"/>
  </r>
  <r>
    <s v="5YJ3E1EB8P"/>
    <s v="Snohomish"/>
    <s v="Bothell"/>
    <s v="WA"/>
    <n v="98012"/>
    <x v="1"/>
    <s v="TESLA"/>
    <x v="9"/>
    <x v="0"/>
    <x v="1"/>
    <x v="1"/>
    <n v="0"/>
    <x v="1"/>
    <n v="225718279"/>
    <s v="POINT (-122.1873 47.820245)"/>
    <s v="PUGET SOUND ENERGY INC"/>
    <n v="53061052009"/>
  </r>
  <r>
    <s v="5UXTA6C08N"/>
    <s v="King"/>
    <s v="Sammamish"/>
    <s v="WA"/>
    <n v="98075"/>
    <x v="9"/>
    <s v="BMW"/>
    <x v="5"/>
    <x v="1"/>
    <x v="0"/>
    <x v="8"/>
    <n v="0"/>
    <x v="34"/>
    <n v="194464357"/>
    <s v="POINT (-122.03309 47.58153)"/>
    <s v="PUGET SOUND ENERGY INC||CITY OF TACOMA - (WA)"/>
    <n v="53033032213"/>
  </r>
  <r>
    <s v="5YJSA1E59N"/>
    <s v="King"/>
    <s v="Maple Valley"/>
    <s v="WA"/>
    <n v="98038"/>
    <x v="9"/>
    <s v="TESLA"/>
    <x v="1"/>
    <x v="0"/>
    <x v="1"/>
    <x v="1"/>
    <n v="0"/>
    <x v="3"/>
    <n v="196165434"/>
    <s v="POINT (-122.05191 47.357985)"/>
    <s v="PUGET SOUND ENERGY INC||CITY OF TACOMA - (WA)"/>
    <n v="53033032006"/>
  </r>
  <r>
    <s v="7SAYGDEE1P"/>
    <s v="Yakima"/>
    <s v="Yakima"/>
    <s v="WA"/>
    <n v="98908"/>
    <x v="1"/>
    <s v="TESLA"/>
    <x v="0"/>
    <x v="0"/>
    <x v="1"/>
    <x v="1"/>
    <n v="0"/>
    <x v="6"/>
    <n v="245448234"/>
    <s v="POINT (-120.6027202 46.5965625)"/>
    <s v="PACIFICORP"/>
    <n v="53077000904"/>
  </r>
  <r>
    <s v="1N4AZ1CP2K"/>
    <s v="Kitsap"/>
    <s v="Bainbridge Island"/>
    <s v="WA"/>
    <n v="98110"/>
    <x v="2"/>
    <s v="NISSAN"/>
    <x v="3"/>
    <x v="0"/>
    <x v="0"/>
    <x v="22"/>
    <n v="0"/>
    <x v="4"/>
    <n v="160966277"/>
    <s v="POINT (-122.5235781 47.6293323)"/>
    <s v="PUGET SOUND ENERGY INC"/>
    <n v="53035091001"/>
  </r>
  <r>
    <s v="5YJ3E1EBXK"/>
    <s v="Pierce"/>
    <s v="Bonney Lake"/>
    <s v="WA"/>
    <n v="98391"/>
    <x v="2"/>
    <s v="TESLA"/>
    <x v="9"/>
    <x v="0"/>
    <x v="0"/>
    <x v="13"/>
    <n v="0"/>
    <x v="39"/>
    <n v="478140778"/>
    <s v="POINT (-122.183805 47.18062)"/>
    <s v="PUGET SOUND ENERGY INC||CITY OF TACOMA - (WA)"/>
    <n v="53053070312"/>
  </r>
  <r>
    <s v="1C4JJXP66M"/>
    <s v="Snohomish"/>
    <s v="Everett"/>
    <s v="WA"/>
    <n v="98201"/>
    <x v="4"/>
    <s v="JEEP"/>
    <x v="22"/>
    <x v="1"/>
    <x v="2"/>
    <x v="29"/>
    <n v="0"/>
    <x v="31"/>
    <n v="187287887"/>
    <s v="POINT (-122.20722 47.979935)"/>
    <s v="PUGET SOUND ENERGY INC"/>
    <n v="53061040700"/>
  </r>
  <r>
    <s v="1G1RC6S55H"/>
    <s v="Whatcom"/>
    <s v="Ferndale"/>
    <s v="WA"/>
    <n v="98248"/>
    <x v="5"/>
    <s v="CHEVROLET"/>
    <x v="33"/>
    <x v="1"/>
    <x v="0"/>
    <x v="44"/>
    <n v="0"/>
    <x v="45"/>
    <n v="112769632"/>
    <s v="POINT (-122.6011039 48.85324)"/>
    <s v="PUGET SOUND ENERGY INC||PUD NO 1 OF WHATCOM COUNTY"/>
    <n v="53073010503"/>
  </r>
  <r>
    <s v="KNDC3DLC0N"/>
    <s v="Kittitas"/>
    <s v="Easton"/>
    <s v="WA"/>
    <n v="98925"/>
    <x v="9"/>
    <s v="KIA"/>
    <x v="55"/>
    <x v="0"/>
    <x v="1"/>
    <x v="1"/>
    <n v="0"/>
    <x v="27"/>
    <n v="212130950"/>
    <s v="POINT (-121.1761632 47.24106)"/>
    <s v="PUGET SOUND ENERGY INC"/>
    <n v="53037975101"/>
  </r>
  <r>
    <s v="7SAYGDEE7P"/>
    <s v="Spokane"/>
    <s v="Colbert"/>
    <s v="WA"/>
    <n v="99005"/>
    <x v="1"/>
    <s v="TESLA"/>
    <x v="0"/>
    <x v="0"/>
    <x v="1"/>
    <x v="1"/>
    <n v="0"/>
    <x v="28"/>
    <n v="256162420"/>
    <s v="POINT (-117.4015511 47.8159901)"/>
    <s v="BONNEVILLE POWER ADMINISTRATION||AVISTA CORP||INLAND POWER &amp; LIGHT COMPANY"/>
    <n v="53063010305"/>
  </r>
  <r>
    <s v="7PDSGABA1P"/>
    <s v="King"/>
    <s v="Redmond"/>
    <s v="WA"/>
    <n v="98052"/>
    <x v="1"/>
    <s v="RIVIAN"/>
    <x v="32"/>
    <x v="0"/>
    <x v="1"/>
    <x v="1"/>
    <n v="0"/>
    <x v="36"/>
    <n v="256293460"/>
    <s v="POINT (-122.12302 47.67668)"/>
    <s v="PUGET SOUND ENERGY INC||CITY OF TACOMA - (WA)"/>
    <n v="53033022606"/>
  </r>
  <r>
    <s v="7SAYGDEE0P"/>
    <s v="Chelan"/>
    <s v="Wenatchee"/>
    <s v="WA"/>
    <n v="98801"/>
    <x v="1"/>
    <s v="TESLA"/>
    <x v="0"/>
    <x v="0"/>
    <x v="1"/>
    <x v="1"/>
    <n v="0"/>
    <x v="23"/>
    <n v="259808601"/>
    <s v="POINT (-120.32009 47.42255)"/>
    <s v="PUD NO 1 OF CHELAN COUNTY"/>
    <n v="53007961001"/>
  </r>
  <r>
    <s v="5YJSA1S28F"/>
    <s v="Pierce"/>
    <s v="Gig Harbor"/>
    <s v="WA"/>
    <n v="98332"/>
    <x v="8"/>
    <s v="TESLA"/>
    <x v="1"/>
    <x v="0"/>
    <x v="0"/>
    <x v="56"/>
    <n v="0"/>
    <x v="7"/>
    <n v="219103020"/>
    <s v="POINT (-122.589645 47.342345)"/>
    <s v="BONNEVILLE POWER ADMINISTRATION||CITY OF TACOMA - (WA)||PENINSULA LIGHT COMPANY"/>
    <n v="53053072509"/>
  </r>
  <r>
    <s v="1N4AZ1CP4K"/>
    <s v="Pierce"/>
    <s v="Tacoma"/>
    <s v="WA"/>
    <n v="98407"/>
    <x v="2"/>
    <s v="NISSAN"/>
    <x v="3"/>
    <x v="0"/>
    <x v="0"/>
    <x v="22"/>
    <n v="0"/>
    <x v="47"/>
    <n v="100823922"/>
    <s v="POINT (-122.5113356 47.2923828)"/>
    <s v="BONNEVILLE POWER ADMINISTRATION||CITY OF TACOMA - (WA)||PENINSULA LIGHT COMPANY"/>
    <n v="53053060904"/>
  </r>
  <r>
    <s v="WBY43AW0XP"/>
    <s v="King"/>
    <s v="Kirkland"/>
    <s v="WA"/>
    <n v="98033"/>
    <x v="1"/>
    <s v="BMW"/>
    <x v="57"/>
    <x v="0"/>
    <x v="1"/>
    <x v="1"/>
    <n v="0"/>
    <x v="32"/>
    <n v="236409463"/>
    <s v="POINT (-122.20264 47.6785)"/>
    <s v="PUGET SOUND ENERGY INC||CITY OF TACOMA - (WA)"/>
    <n v="53033022402"/>
  </r>
  <r>
    <s v="JTDKARFP4H"/>
    <s v="King"/>
    <s v="Kent"/>
    <s v="WA"/>
    <n v="98030"/>
    <x v="5"/>
    <s v="TOYOTA"/>
    <x v="19"/>
    <x v="1"/>
    <x v="2"/>
    <x v="29"/>
    <n v="0"/>
    <x v="8"/>
    <n v="250990015"/>
    <s v="POINT (-122.199755 47.37483)"/>
    <s v="PUGET SOUND ENERGY INC||CITY OF TACOMA - (WA)"/>
    <n v="53033029504"/>
  </r>
  <r>
    <s v="1G1RA6E46E"/>
    <s v="Snohomish"/>
    <s v="Snohomish"/>
    <s v="WA"/>
    <n v="98290"/>
    <x v="10"/>
    <s v="CHEVROLET"/>
    <x v="33"/>
    <x v="1"/>
    <x v="0"/>
    <x v="41"/>
    <n v="0"/>
    <x v="20"/>
    <n v="266173064"/>
    <s v="POINT (-122.091505 47.915555)"/>
    <s v="PUGET SOUND ENERGY INC"/>
    <n v="53061052301"/>
  </r>
  <r>
    <s v="7SAYGDEF6P"/>
    <s v="Pierce"/>
    <s v="Tacoma"/>
    <s v="WA"/>
    <n v="98406"/>
    <x v="1"/>
    <s v="TESLA"/>
    <x v="0"/>
    <x v="0"/>
    <x v="1"/>
    <x v="1"/>
    <n v="0"/>
    <x v="42"/>
    <n v="259847465"/>
    <s v="POINT (-122.490985 47.26365)"/>
    <s v="BONNEVILLE POWER ADMINISTRATION||CITY OF TACOMA - (WA)||PENINSULA LIGHT COMPANY"/>
    <n v="53053061001"/>
  </r>
  <r>
    <s v="7SAYGDEF0N"/>
    <s v="Snohomish"/>
    <s v="Edmonds"/>
    <s v="WA"/>
    <n v="98020"/>
    <x v="9"/>
    <s v="TESLA"/>
    <x v="0"/>
    <x v="0"/>
    <x v="1"/>
    <x v="1"/>
    <n v="0"/>
    <x v="16"/>
    <n v="207567125"/>
    <s v="POINT (-122.37507 47.80807)"/>
    <s v="PUGET SOUND ENERGY INC"/>
    <n v="53061050800"/>
  </r>
  <r>
    <s v="5YJ3E1EAXK"/>
    <s v="Pierce"/>
    <s v="Edgewood"/>
    <s v="WA"/>
    <n v="98372"/>
    <x v="2"/>
    <s v="TESLA"/>
    <x v="9"/>
    <x v="0"/>
    <x v="0"/>
    <x v="13"/>
    <n v="0"/>
    <x v="39"/>
    <n v="476190025"/>
    <s v="POINT (-122.28718 47.190465)"/>
    <s v="PUGET SOUND ENERGY INC||CITY OF TACOMA - (WA)"/>
    <n v="53053073501"/>
  </r>
  <r>
    <s v="7PDSGABA5P"/>
    <s v="Snohomish"/>
    <s v="Mountlake Terrace"/>
    <s v="WA"/>
    <n v="98043"/>
    <x v="1"/>
    <s v="RIVIAN"/>
    <x v="32"/>
    <x v="0"/>
    <x v="1"/>
    <x v="1"/>
    <n v="0"/>
    <x v="1"/>
    <n v="254907600"/>
    <s v="POINT (-122.30842 47.78416)"/>
    <s v="PUGET SOUND ENERGY INC"/>
    <n v="53061051301"/>
  </r>
  <r>
    <s v="1G1FZ6S08P"/>
    <s v="King"/>
    <s v="Seattle"/>
    <s v="WA"/>
    <n v="98118"/>
    <x v="1"/>
    <s v="CHEVROLET"/>
    <x v="58"/>
    <x v="0"/>
    <x v="1"/>
    <x v="1"/>
    <n v="0"/>
    <x v="0"/>
    <n v="229898973"/>
    <s v="POINT (-122.28339 47.549285)"/>
    <s v="CITY OF SEATTLE - (WA)|CITY OF TACOMA - (WA)"/>
    <n v="53033010101"/>
  </r>
  <r>
    <s v="WMW13DJ04N"/>
    <s v="Spokane"/>
    <s v="Liberty Lake"/>
    <s v="WA"/>
    <n v="99019"/>
    <x v="9"/>
    <s v="MINI"/>
    <x v="66"/>
    <x v="0"/>
    <x v="1"/>
    <x v="1"/>
    <n v="0"/>
    <x v="49"/>
    <n v="186860124"/>
    <s v="POINT (-117.0923638 47.6643385)"/>
    <s v="BONNEVILLE POWER ADMINISTRATION||AVISTA CORP||INLAND POWER &amp; LIGHT COMPANY"/>
    <n v="53063013204"/>
  </r>
  <r>
    <s v="KNDCS3LF0P"/>
    <s v="King"/>
    <s v="Kent"/>
    <s v="WA"/>
    <n v="98042"/>
    <x v="1"/>
    <s v="KIA"/>
    <x v="11"/>
    <x v="1"/>
    <x v="0"/>
    <x v="48"/>
    <n v="0"/>
    <x v="8"/>
    <n v="221256220"/>
    <s v="POINT (-122.111625 47.36078)"/>
    <s v="PUGET SOUND ENERGY INC||CITY OF TACOMA - (WA)"/>
    <n v="53033031601"/>
  </r>
  <r>
    <s v="WP1AE2A2XJ"/>
    <s v="Thurston"/>
    <s v="Olympia"/>
    <s v="WA"/>
    <n v="98516"/>
    <x v="7"/>
    <s v="PORSCHE"/>
    <x v="31"/>
    <x v="1"/>
    <x v="2"/>
    <x v="21"/>
    <n v="0"/>
    <x v="5"/>
    <n v="475521539"/>
    <s v="POINT (-122.7474291 47.0821119)"/>
    <s v="PUGET SOUND ENERGY INC"/>
    <n v="53067012330"/>
  </r>
  <r>
    <s v="7SAYGAEE4P"/>
    <s v="King"/>
    <s v="Burien"/>
    <s v="WA"/>
    <n v="98148"/>
    <x v="1"/>
    <s v="TESLA"/>
    <x v="0"/>
    <x v="0"/>
    <x v="1"/>
    <x v="1"/>
    <n v="0"/>
    <x v="35"/>
    <n v="238786012"/>
    <s v="POINT (-122.32863 47.46233)"/>
    <s v="PUGET SOUND ENERGY INC||CITY OF TACOMA - (WA)"/>
    <n v="53033028500"/>
  </r>
  <r>
    <s v="5YJ3E1EB1M"/>
    <s v="King"/>
    <s v="Issaquah"/>
    <s v="WA"/>
    <n v="98027"/>
    <x v="4"/>
    <s v="TESLA"/>
    <x v="9"/>
    <x v="0"/>
    <x v="1"/>
    <x v="1"/>
    <n v="0"/>
    <x v="34"/>
    <n v="138361345"/>
    <s v="POINT (-122.03646 47.534065)"/>
    <s v="PUGET SOUND ENERGY INC||CITY OF TACOMA - (WA)"/>
    <n v="53033025006"/>
  </r>
  <r>
    <s v="5YJSA1E25L"/>
    <s v="Okanogan"/>
    <s v="Winthrop"/>
    <s v="WA"/>
    <n v="98862"/>
    <x v="0"/>
    <s v="TESLA"/>
    <x v="1"/>
    <x v="0"/>
    <x v="0"/>
    <x v="67"/>
    <n v="0"/>
    <x v="23"/>
    <n v="125887219"/>
    <s v="POINT (-120.1774093 48.4741766)"/>
    <s v="OKANOGAN COUNTY ELEC COOP, INC"/>
    <n v="53047970900"/>
  </r>
  <r>
    <s v="5YJXCDE28K"/>
    <s v="Pierce"/>
    <s v="Puyallup"/>
    <s v="WA"/>
    <n v="98371"/>
    <x v="2"/>
    <s v="TESLA"/>
    <x v="26"/>
    <x v="0"/>
    <x v="0"/>
    <x v="43"/>
    <n v="0"/>
    <x v="44"/>
    <n v="261070540"/>
    <s v="POINT (-122.299155 47.19178)"/>
    <s v="PUGET SOUND ENERGY INC||CITY OF TACOMA - (WA)"/>
    <n v="53053071205"/>
  </r>
  <r>
    <s v="KNDRMDLH8P"/>
    <s v="Thurston"/>
    <s v="Olympia"/>
    <s v="WA"/>
    <n v="98512"/>
    <x v="1"/>
    <s v="KIA"/>
    <x v="17"/>
    <x v="1"/>
    <x v="0"/>
    <x v="26"/>
    <n v="0"/>
    <x v="17"/>
    <n v="238954082"/>
    <s v="POINT (-122.9131017 47.0135926)"/>
    <s v="PUGET SOUND ENERGY INC"/>
    <n v="53067011901"/>
  </r>
  <r>
    <s v="7SAYGDEF6P"/>
    <s v="King"/>
    <s v="North Bend"/>
    <s v="WA"/>
    <n v="98045"/>
    <x v="1"/>
    <s v="TESLA"/>
    <x v="0"/>
    <x v="0"/>
    <x v="1"/>
    <x v="1"/>
    <n v="0"/>
    <x v="3"/>
    <n v="223967810"/>
    <s v="POINT (-121.7814012 47.4935316)"/>
    <s v="PUGET SOUND ENERGY INC||CITY OF TACOMA - (WA)"/>
    <n v="53033032704"/>
  </r>
  <r>
    <s v="1G1RD6E41D"/>
    <s v="Benton"/>
    <s v="Kennewick"/>
    <s v="WA"/>
    <n v="99337"/>
    <x v="6"/>
    <s v="CHEVROLET"/>
    <x v="33"/>
    <x v="1"/>
    <x v="0"/>
    <x v="41"/>
    <n v="0"/>
    <x v="48"/>
    <n v="195973067"/>
    <s v="POINT (-119.14533 46.187395)"/>
    <s v="BONNEVILLE POWER ADMINISTRATION||PUD NO 1 OF BENTON COUNTY"/>
    <n v="53005011505"/>
  </r>
  <r>
    <s v="1N4AZ0CP3D"/>
    <s v="King"/>
    <s v="Renton"/>
    <s v="WA"/>
    <n v="98058"/>
    <x v="6"/>
    <s v="NISSAN"/>
    <x v="3"/>
    <x v="0"/>
    <x v="0"/>
    <x v="5"/>
    <n v="0"/>
    <x v="8"/>
    <n v="253342897"/>
    <s v="POINT (-122.1298876 47.4451257)"/>
    <s v="PUGET SOUND ENERGY INC||CITY OF TACOMA - (WA)"/>
    <n v="53033031906"/>
  </r>
  <r>
    <s v="1FADP5CU4E"/>
    <s v="Clark"/>
    <s v="Washougal"/>
    <s v="WA"/>
    <n v="98671"/>
    <x v="10"/>
    <s v="FORD"/>
    <x v="10"/>
    <x v="1"/>
    <x v="2"/>
    <x v="15"/>
    <n v="0"/>
    <x v="38"/>
    <n v="244504914"/>
    <s v="POINT (-122.35465 45.58359)"/>
    <s v="BONNEVILLE POWER ADMINISTRATION||PACIFICORP||PUD NO 1 OF CLARK COUNTY - (WA)"/>
    <n v="53011041500"/>
  </r>
  <r>
    <s v="WP1AE2AY5K"/>
    <s v="Benton"/>
    <s v="Kennewick"/>
    <s v="WA"/>
    <n v="99338"/>
    <x v="2"/>
    <s v="PORSCHE"/>
    <x v="31"/>
    <x v="1"/>
    <x v="2"/>
    <x v="42"/>
    <n v="0"/>
    <x v="26"/>
    <n v="132782891"/>
    <s v="POINT (-119.1973001 46.1911488)"/>
    <s v="BONNEVILLE POWER ADMINISTRATION||PUD NO 1 OF BENTON COUNTY"/>
    <n v="53005010814"/>
  </r>
  <r>
    <s v="1G1RD6S59H"/>
    <s v="Skagit"/>
    <s v="Anacortes"/>
    <s v="WA"/>
    <n v="98221"/>
    <x v="5"/>
    <s v="CHEVROLET"/>
    <x v="33"/>
    <x v="1"/>
    <x v="0"/>
    <x v="44"/>
    <n v="0"/>
    <x v="25"/>
    <n v="196515329"/>
    <s v="POINT (-122.615305 48.501275)"/>
    <s v="PUGET SOUND ENERGY INC"/>
    <n v="53057940201"/>
  </r>
  <r>
    <s v="WA1LAAGE1N"/>
    <s v="Island"/>
    <s v="Oak Harbor"/>
    <s v="WA"/>
    <n v="98277"/>
    <x v="9"/>
    <s v="AUDI"/>
    <x v="12"/>
    <x v="0"/>
    <x v="1"/>
    <x v="1"/>
    <n v="0"/>
    <x v="18"/>
    <n v="257558276"/>
    <s v="POINT (-122.6788673 48.2897314)"/>
    <s v="PUGET SOUND ENERGY INC"/>
    <n v="53029970300"/>
  </r>
  <r>
    <s v="5YJ3E1EB3M"/>
    <s v="King"/>
    <s v="Kirkland"/>
    <s v="WA"/>
    <n v="98034"/>
    <x v="4"/>
    <s v="TESLA"/>
    <x v="9"/>
    <x v="0"/>
    <x v="1"/>
    <x v="1"/>
    <n v="0"/>
    <x v="1"/>
    <n v="170527297"/>
    <s v="POINT (-122.209285 47.71124)"/>
    <s v="PUGET SOUND ENERGY INC||CITY OF TACOMA - (WA)"/>
    <n v="53033022300"/>
  </r>
  <r>
    <s v="1FT6W1EV7P"/>
    <s v="King"/>
    <s v="Maple Valley"/>
    <s v="WA"/>
    <n v="98038"/>
    <x v="1"/>
    <s v="FORD"/>
    <x v="36"/>
    <x v="0"/>
    <x v="1"/>
    <x v="1"/>
    <n v="0"/>
    <x v="3"/>
    <n v="254396285"/>
    <s v="POINT (-122.05191 47.357985)"/>
    <s v="PUGET SOUND ENERGY INC||CITY OF TACOMA - (WA)"/>
    <n v="53033032007"/>
  </r>
  <r>
    <s v="5YJYGDEE5M"/>
    <s v="King"/>
    <s v="Seattle"/>
    <s v="WA"/>
    <n v="98105"/>
    <x v="4"/>
    <s v="TESLA"/>
    <x v="0"/>
    <x v="0"/>
    <x v="1"/>
    <x v="1"/>
    <n v="0"/>
    <x v="15"/>
    <n v="168503506"/>
    <s v="POINT (-122.319115 47.66132)"/>
    <s v="CITY OF SEATTLE - (WA)|CITY OF TACOMA - (WA)"/>
    <n v="53033004201"/>
  </r>
  <r>
    <s v="3FA6P0PU3G"/>
    <s v="Grays Harbor"/>
    <s v="Westport"/>
    <s v="WA"/>
    <n v="98595"/>
    <x v="3"/>
    <s v="FORD"/>
    <x v="2"/>
    <x v="1"/>
    <x v="2"/>
    <x v="15"/>
    <n v="0"/>
    <x v="40"/>
    <n v="214139642"/>
    <s v="POINT (-124.107315 46.886855)"/>
    <s v="BONNEVILLE POWER ADMINISTRATION||PUD NO 1 OF GRAYS HARBOR COUNTY"/>
    <n v="53027001601"/>
  </r>
  <r>
    <s v="WVWPR7AU6H"/>
    <s v="Cowlitz"/>
    <s v="Longview"/>
    <s v="WA"/>
    <n v="98632"/>
    <x v="5"/>
    <s v="VOLKSWAGEN"/>
    <x v="18"/>
    <x v="0"/>
    <x v="0"/>
    <x v="40"/>
    <n v="0"/>
    <x v="40"/>
    <n v="245036053"/>
    <s v="POINT (-122.9379953 46.1372997)"/>
    <s v="BONNEVILLE POWER ADMINISTRATION||PUD NO 1 OF COWLITZ COUNTY"/>
    <n v="53015000501"/>
  </r>
  <r>
    <s v="7SAYGDEF1P"/>
    <s v="Pierce"/>
    <s v="Puyallup"/>
    <s v="WA"/>
    <n v="98373"/>
    <x v="1"/>
    <s v="TESLA"/>
    <x v="0"/>
    <x v="0"/>
    <x v="1"/>
    <x v="1"/>
    <n v="0"/>
    <x v="44"/>
    <n v="236124444"/>
    <s v="POINT (-122.2987976 47.13795)"/>
    <s v="PUGET SOUND ENERGY INC||CITY OF TACOMA - (WA)"/>
    <n v="53053071307"/>
  </r>
  <r>
    <s v="1FT6W1EV4P"/>
    <s v="Snohomish"/>
    <s v="Lake Stevens"/>
    <s v="WA"/>
    <n v="98258"/>
    <x v="1"/>
    <s v="FORD"/>
    <x v="36"/>
    <x v="0"/>
    <x v="1"/>
    <x v="1"/>
    <n v="0"/>
    <x v="22"/>
    <n v="256028874"/>
    <s v="POINT (-122.112265 48.0047)"/>
    <s v="PUGET SOUND ENERGY INC"/>
    <n v="53061052606"/>
  </r>
  <r>
    <s v="5YJ3E1EA0P"/>
    <s v="King"/>
    <s v="Enumclaw"/>
    <s v="WA"/>
    <n v="98022"/>
    <x v="1"/>
    <s v="TESLA"/>
    <x v="9"/>
    <x v="0"/>
    <x v="1"/>
    <x v="1"/>
    <n v="0"/>
    <x v="39"/>
    <n v="230015005"/>
    <s v="POINT (-121.98953 47.20347)"/>
    <s v="PUGET SOUND ENERGY INC||CITY OF TACOMA - (WA)"/>
    <n v="53033031502"/>
  </r>
  <r>
    <s v="5YJXCAE42K"/>
    <s v="Kitsap"/>
    <s v="Bainbridge Island"/>
    <s v="WA"/>
    <n v="98110"/>
    <x v="2"/>
    <s v="TESLA"/>
    <x v="26"/>
    <x v="0"/>
    <x v="0"/>
    <x v="43"/>
    <n v="0"/>
    <x v="4"/>
    <n v="207368087"/>
    <s v="POINT (-122.5235781 47.6293323)"/>
    <s v="PUGET SOUND ENERGY INC"/>
    <n v="53035090901"/>
  </r>
  <r>
    <s v="5YJ3E1EB0P"/>
    <s v="Pierce"/>
    <s v="Gig Harbor"/>
    <s v="WA"/>
    <n v="98335"/>
    <x v="1"/>
    <s v="TESLA"/>
    <x v="9"/>
    <x v="0"/>
    <x v="1"/>
    <x v="1"/>
    <n v="0"/>
    <x v="7"/>
    <n v="224550875"/>
    <s v="POINT (-122.5835454 47.3234488)"/>
    <s v="BONNEVILLE POWER ADMINISTRATION||CITY OF TACOMA - (WA)||PENINSULA LIGHT COMPANY"/>
    <n v="53053072409"/>
  </r>
  <r>
    <s v="5YJYGDEF0M"/>
    <s v="Pierce"/>
    <s v="Edgewood"/>
    <s v="WA"/>
    <n v="98372"/>
    <x v="4"/>
    <s v="TESLA"/>
    <x v="0"/>
    <x v="0"/>
    <x v="1"/>
    <x v="1"/>
    <n v="0"/>
    <x v="39"/>
    <n v="166286697"/>
    <s v="POINT (-122.28718 47.190465)"/>
    <s v="PUGET SOUND ENERGY INC||CITY OF TACOMA - (WA)"/>
    <n v="53053073502"/>
  </r>
  <r>
    <s v="5YJ3E1EB4J"/>
    <s v="Kitsap"/>
    <s v="Bremerton"/>
    <s v="WA"/>
    <n v="98312"/>
    <x v="7"/>
    <s v="TESLA"/>
    <x v="9"/>
    <x v="0"/>
    <x v="0"/>
    <x v="25"/>
    <n v="0"/>
    <x v="17"/>
    <n v="316806899"/>
    <s v="POINT (-122.65223 47.57192)"/>
    <s v="PUGET SOUND ENERGY INC"/>
    <n v="53035091301"/>
  </r>
  <r>
    <s v="7SAYGAEE7P"/>
    <s v="King"/>
    <s v="Auburn"/>
    <s v="WA"/>
    <n v="98002"/>
    <x v="1"/>
    <s v="TESLA"/>
    <x v="0"/>
    <x v="0"/>
    <x v="1"/>
    <x v="1"/>
    <n v="0"/>
    <x v="21"/>
    <n v="230903123"/>
    <s v="POINT (-122.222855 47.305065)"/>
    <s v="PUGET SOUND ENERGY INC||CITY OF TACOMA - (WA)"/>
    <n v="53033030801"/>
  </r>
  <r>
    <s v="WA1LAAGE1K"/>
    <s v="Pierce"/>
    <s v="Gig Harbor"/>
    <s v="WA"/>
    <n v="98332"/>
    <x v="2"/>
    <s v="AUDI"/>
    <x v="12"/>
    <x v="0"/>
    <x v="0"/>
    <x v="46"/>
    <n v="0"/>
    <x v="7"/>
    <n v="477120738"/>
    <s v="POINT (-122.589645 47.342345)"/>
    <s v="BONNEVILLE POWER ADMINISTRATION||CITY OF TACOMA - (WA)||PENINSULA LIGHT COMPANY"/>
    <n v="53053072507"/>
  </r>
  <r>
    <s v="3C3CFFGE8E"/>
    <s v="Pierce"/>
    <s v="Bonney Lake"/>
    <s v="WA"/>
    <n v="98391"/>
    <x v="10"/>
    <s v="FIAT"/>
    <x v="27"/>
    <x v="0"/>
    <x v="0"/>
    <x v="35"/>
    <n v="0"/>
    <x v="39"/>
    <n v="329198642"/>
    <s v="POINT (-122.183805 47.18062)"/>
    <s v="PUGET SOUND ENERGY INC||CITY OF TACOMA - (WA)"/>
    <n v="53053070309"/>
  </r>
  <r>
    <s v="7PDSGABA3P"/>
    <s v="King"/>
    <s v="Redmond"/>
    <s v="WA"/>
    <n v="98053"/>
    <x v="1"/>
    <s v="RIVIAN"/>
    <x v="32"/>
    <x v="0"/>
    <x v="1"/>
    <x v="1"/>
    <n v="0"/>
    <x v="32"/>
    <n v="244613897"/>
    <s v="POINT (-122.0222799 47.6958998)"/>
    <s v="PUGET SOUND ENERGY INC||CITY OF TACOMA - (WA)"/>
    <n v="53033032315"/>
  </r>
  <r>
    <s v="1FADP5CU5D"/>
    <s v="Walla Walla"/>
    <s v="Walla Walla"/>
    <s v="WA"/>
    <n v="99362"/>
    <x v="6"/>
    <s v="FORD"/>
    <x v="10"/>
    <x v="1"/>
    <x v="2"/>
    <x v="15"/>
    <n v="0"/>
    <x v="26"/>
    <n v="210611110"/>
    <s v="POINT (-118.34332 46.063985)"/>
    <s v="PACIFICORP"/>
    <n v="53071920200"/>
  </r>
  <r>
    <s v="YV4BR0CL9L"/>
    <s v="King"/>
    <s v="Seattle"/>
    <s v="WA"/>
    <n v="98112"/>
    <x v="0"/>
    <s v="VOLVO"/>
    <x v="60"/>
    <x v="1"/>
    <x v="2"/>
    <x v="10"/>
    <n v="0"/>
    <x v="9"/>
    <n v="253932717"/>
    <s v="POINT (-122.30764 47.62523)"/>
    <s v="CITY OF SEATTLE - (WA)|CITY OF TACOMA - (WA)"/>
    <n v="53033007600"/>
  </r>
  <r>
    <s v="WB523CF0XP"/>
    <s v="King"/>
    <s v="Woodinville"/>
    <s v="WA"/>
    <n v="98072"/>
    <x v="1"/>
    <s v="BMW"/>
    <x v="84"/>
    <x v="0"/>
    <x v="1"/>
    <x v="1"/>
    <n v="0"/>
    <x v="32"/>
    <n v="250998898"/>
    <s v="POINT (-122.151665 47.75855)"/>
    <s v="PUGET SOUND ENERGY INC||CITY OF TACOMA - (WA)"/>
    <n v="53033021802"/>
  </r>
  <r>
    <s v="JTDKARFPXH"/>
    <s v="Grant"/>
    <s v="Moses Lake"/>
    <s v="WA"/>
    <n v="98837"/>
    <x v="5"/>
    <s v="TOYOTA"/>
    <x v="19"/>
    <x v="1"/>
    <x v="2"/>
    <x v="29"/>
    <n v="0"/>
    <x v="27"/>
    <n v="209106383"/>
    <s v="POINT (-119.2599876 47.1240154)"/>
    <s v="PUD NO 2 OF GRANT COUNTY"/>
    <n v="53025011001"/>
  </r>
  <r>
    <s v="WBAJB1C54K"/>
    <s v="Whatcom"/>
    <s v="Bellingham"/>
    <s v="WA"/>
    <n v="98225"/>
    <x v="2"/>
    <s v="BMW"/>
    <x v="81"/>
    <x v="1"/>
    <x v="2"/>
    <x v="69"/>
    <n v="55700"/>
    <x v="25"/>
    <n v="203046238"/>
    <s v="POINT (-122.486115 48.761615)"/>
    <s v="PUGET SOUND ENERGY INC||PUD NO 1 OF WHATCOM COUNTY"/>
    <n v="53073001000"/>
  </r>
  <r>
    <s v="5YJ3E1EB7N"/>
    <s v="King"/>
    <s v="Carnation"/>
    <s v="WA"/>
    <n v="98014"/>
    <x v="9"/>
    <s v="TESLA"/>
    <x v="9"/>
    <x v="0"/>
    <x v="1"/>
    <x v="1"/>
    <n v="0"/>
    <x v="3"/>
    <n v="193568728"/>
    <s v="POINT (-121.9105947 47.6483005)"/>
    <s v="PUGET SOUND ENERGY INC||CITY OF TACOMA - (WA)"/>
    <n v="53033032315"/>
  </r>
  <r>
    <s v="5YJXCAE4XK"/>
    <s v="Thurston"/>
    <s v="Olympia"/>
    <s v="WA"/>
    <n v="98506"/>
    <x v="2"/>
    <s v="TESLA"/>
    <x v="26"/>
    <x v="0"/>
    <x v="0"/>
    <x v="43"/>
    <n v="0"/>
    <x v="12"/>
    <n v="180773281"/>
    <s v="POINT (-122.8874781 47.0519573)"/>
    <s v="PUGET SOUND ENERGY INC"/>
    <n v="53067012224"/>
  </r>
  <r>
    <s v="1N4AZ0CP1D"/>
    <s v="Snohomish"/>
    <s v="Edmonds"/>
    <s v="WA"/>
    <n v="98026"/>
    <x v="6"/>
    <s v="NISSAN"/>
    <x v="3"/>
    <x v="0"/>
    <x v="0"/>
    <x v="5"/>
    <n v="0"/>
    <x v="10"/>
    <n v="232815432"/>
    <s v="POINT (-122.335685 47.80372)"/>
    <s v="PUGET SOUND ENERGY INC"/>
    <n v="53061050300"/>
  </r>
  <r>
    <s v="7SAYGDEEXP"/>
    <s v="King"/>
    <s v="Redmond"/>
    <s v="WA"/>
    <n v="98053"/>
    <x v="1"/>
    <s v="TESLA"/>
    <x v="0"/>
    <x v="0"/>
    <x v="1"/>
    <x v="1"/>
    <n v="0"/>
    <x v="32"/>
    <n v="241444920"/>
    <s v="POINT (-122.0222799 47.6958998)"/>
    <s v="PUGET SOUND ENERGY INC||CITY OF TACOMA - (WA)"/>
    <n v="53033032332"/>
  </r>
  <r>
    <s v="1C4JJXP69N"/>
    <s v="Pierce"/>
    <s v="Tacoma"/>
    <s v="WA"/>
    <n v="98408"/>
    <x v="9"/>
    <s v="JEEP"/>
    <x v="22"/>
    <x v="1"/>
    <x v="2"/>
    <x v="4"/>
    <n v="0"/>
    <x v="43"/>
    <n v="217981193"/>
    <s v="POINT (-122.438105 47.20322)"/>
    <s v="BONNEVILLE POWER ADMINISTRATION||CITY OF TACOMA - (WA)||PENINSULA LIGHT COMPANY"/>
    <n v="53053063401"/>
  </r>
  <r>
    <s v="2C4RC1N73J"/>
    <s v="King"/>
    <s v="Fall City"/>
    <s v="WA"/>
    <n v="98024"/>
    <x v="7"/>
    <s v="CHRYSLER"/>
    <x v="39"/>
    <x v="1"/>
    <x v="0"/>
    <x v="48"/>
    <n v="0"/>
    <x v="3"/>
    <n v="183211731"/>
    <s v="POINT (-121.8936184 47.5640832)"/>
    <s v="PUGET SOUND ENERGY INC||CITY OF TACOMA - (WA)"/>
    <n v="53033032500"/>
  </r>
  <r>
    <s v="1FADP5CU4D"/>
    <s v="Mason"/>
    <s v="Belfair"/>
    <s v="WA"/>
    <n v="98528"/>
    <x v="6"/>
    <s v="FORD"/>
    <x v="10"/>
    <x v="1"/>
    <x v="2"/>
    <x v="15"/>
    <n v="0"/>
    <x v="17"/>
    <n v="306689267"/>
    <s v="POINT (-122.8551647 47.4495785)"/>
    <s v="BONNEVILLE POWER ADMINISTRATION||CITY OF TACOMA - (WA)||PUD NO 3 OF MASON COUNTY"/>
    <n v="53045960401"/>
  </r>
  <r>
    <s v="WVWKR7AU8J"/>
    <s v="Whatcom"/>
    <s v="Blaine"/>
    <s v="WA"/>
    <n v="98230"/>
    <x v="7"/>
    <s v="VOLKSWAGEN"/>
    <x v="18"/>
    <x v="0"/>
    <x v="0"/>
    <x v="40"/>
    <n v="0"/>
    <x v="45"/>
    <n v="282490484"/>
    <s v="POINT (-122.74499 48.99505)"/>
    <s v="CITY OF BLAINE - (WA)||PUD NO 1 OF WHATCOM COUNTY"/>
    <n v="53073010409"/>
  </r>
  <r>
    <s v="5YJ3E1EA7L"/>
    <s v="Pierce"/>
    <s v="Graham"/>
    <s v="WA"/>
    <n v="98338"/>
    <x v="0"/>
    <s v="TESLA"/>
    <x v="9"/>
    <x v="0"/>
    <x v="0"/>
    <x v="24"/>
    <n v="0"/>
    <x v="5"/>
    <n v="3569394"/>
    <s v="POINT (-122.2953401 47.0763961)"/>
    <s v="BONNEVILLE POWER ADMINISTRATION||CITY OF TACOMA - (WA)||PENINSULA LIGHT COMPANY"/>
    <n v="53053073005"/>
  </r>
  <r>
    <s v="YV4ED3UM0P"/>
    <s v="King"/>
    <s v="Federal Way"/>
    <s v="WA"/>
    <n v="98023"/>
    <x v="1"/>
    <s v="VOLVO"/>
    <x v="48"/>
    <x v="0"/>
    <x v="1"/>
    <x v="1"/>
    <n v="0"/>
    <x v="21"/>
    <n v="244599057"/>
    <s v="POINT (-122.36363 47.30675)"/>
    <s v="PUGET SOUND ENERGY INC||CITY OF TACOMA - (WA)"/>
    <n v="53033030306"/>
  </r>
  <r>
    <s v="JN1AZ0CP4B"/>
    <s v="Thurston"/>
    <s v="Olympia"/>
    <s v="WA"/>
    <n v="98512"/>
    <x v="13"/>
    <s v="NISSAN"/>
    <x v="3"/>
    <x v="0"/>
    <x v="0"/>
    <x v="17"/>
    <n v="0"/>
    <x v="12"/>
    <n v="205552945"/>
    <s v="POINT (-122.9131017 47.0135926)"/>
    <s v="PUGET SOUND ENERGY INC"/>
    <n v="53067010910"/>
  </r>
  <r>
    <s v="5YJ3E1EA4P"/>
    <s v="Snohomish"/>
    <s v="Everett"/>
    <s v="WA"/>
    <n v="98208"/>
    <x v="1"/>
    <s v="TESLA"/>
    <x v="9"/>
    <x v="0"/>
    <x v="1"/>
    <x v="1"/>
    <n v="0"/>
    <x v="22"/>
    <n v="261484415"/>
    <s v="POINT (-122.2247757 47.9156409)"/>
    <s v="PUGET SOUND ENERGY INC"/>
    <n v="53061041601"/>
  </r>
  <r>
    <s v="1FTVW1EV1P"/>
    <s v="Whatcom"/>
    <s v="Ferndale"/>
    <s v="WA"/>
    <n v="98248"/>
    <x v="1"/>
    <s v="FORD"/>
    <x v="36"/>
    <x v="0"/>
    <x v="1"/>
    <x v="1"/>
    <n v="0"/>
    <x v="45"/>
    <n v="240857501"/>
    <s v="POINT (-122.6011039 48.85324)"/>
    <s v="PUGET SOUND ENERGY INC||PUD NO 1 OF WHATCOM COUNTY"/>
    <n v="53073010503"/>
  </r>
  <r>
    <s v="5YJ3E1EA9P"/>
    <s v="Pierce"/>
    <s v="Lake Tapps"/>
    <s v="WA"/>
    <n v="98391"/>
    <x v="1"/>
    <s v="TESLA"/>
    <x v="9"/>
    <x v="0"/>
    <x v="1"/>
    <x v="1"/>
    <n v="0"/>
    <x v="39"/>
    <n v="256065848"/>
    <s v="POINT (-122.183805 47.18062)"/>
    <s v="PUGET SOUND ENERGY INC||CITY OF TACOMA - (WA)"/>
    <n v="53053070307"/>
  </r>
  <r>
    <s v="5YJYGDEE6M"/>
    <s v="Snohomish"/>
    <s v="Mukilteo"/>
    <s v="WA"/>
    <n v="98275"/>
    <x v="4"/>
    <s v="TESLA"/>
    <x v="0"/>
    <x v="0"/>
    <x v="1"/>
    <x v="1"/>
    <n v="0"/>
    <x v="10"/>
    <n v="148616856"/>
    <s v="POINT (-122.299965 47.94171)"/>
    <s v="PUGET SOUND ENERGY INC"/>
    <n v="53061041301"/>
  </r>
  <r>
    <s v="JTMCB3FV0R"/>
    <s v="Snohomish"/>
    <s v="Mountlake Terrace"/>
    <s v="WA"/>
    <n v="98043"/>
    <x v="12"/>
    <s v="TOYOTA"/>
    <x v="28"/>
    <x v="1"/>
    <x v="0"/>
    <x v="37"/>
    <n v="0"/>
    <x v="1"/>
    <n v="258779650"/>
    <s v="POINT (-122.30842 47.78416)"/>
    <s v="PUGET SOUND ENERGY INC"/>
    <n v="53061051200"/>
  </r>
  <r>
    <s v="1N4AZ0CP8D"/>
    <s v="Walla Walla"/>
    <s v="Walla Walla"/>
    <s v="WA"/>
    <n v="99362"/>
    <x v="6"/>
    <s v="NISSAN"/>
    <x v="3"/>
    <x v="0"/>
    <x v="0"/>
    <x v="5"/>
    <n v="0"/>
    <x v="26"/>
    <n v="236390010"/>
    <s v="POINT (-118.34332 46.063985)"/>
    <s v="PACIFICORP"/>
    <n v="53071920802"/>
  </r>
  <r>
    <s v="KM8KNDAF7P"/>
    <s v="King"/>
    <s v="Kent"/>
    <s v="WA"/>
    <n v="98042"/>
    <x v="1"/>
    <s v="HYUNDAI"/>
    <x v="64"/>
    <x v="0"/>
    <x v="1"/>
    <x v="1"/>
    <n v="0"/>
    <x v="8"/>
    <n v="256312458"/>
    <s v="POINT (-122.111625 47.36078)"/>
    <s v="PUGET SOUND ENERGY INC||CITY OF TACOMA - (WA)"/>
    <n v="53033032006"/>
  </r>
  <r>
    <s v="JTMFB3FV3M"/>
    <s v="Pierce"/>
    <s v="Tacoma"/>
    <s v="WA"/>
    <n v="98407"/>
    <x v="4"/>
    <s v="TOYOTA"/>
    <x v="28"/>
    <x v="1"/>
    <x v="0"/>
    <x v="37"/>
    <n v="0"/>
    <x v="47"/>
    <n v="203427493"/>
    <s v="POINT (-122.5113356 47.2923828)"/>
    <s v="BONNEVILLE POWER ADMINISTRATION||CITY OF TACOMA - (WA)||PENINSULA LIGHT COMPANY"/>
    <n v="53053060400"/>
  </r>
  <r>
    <s v="5YJ3E1EA3M"/>
    <s v="Thurston"/>
    <s v="Olympia"/>
    <s v="WA"/>
    <n v="98506"/>
    <x v="4"/>
    <s v="TESLA"/>
    <x v="9"/>
    <x v="0"/>
    <x v="1"/>
    <x v="1"/>
    <n v="0"/>
    <x v="12"/>
    <n v="141170893"/>
    <s v="POINT (-122.8874781 47.0519573)"/>
    <s v="PUGET SOUND ENERGY INC"/>
    <n v="53067012100"/>
  </r>
  <r>
    <s v="7FCEHEB79P"/>
    <s v="King"/>
    <s v="Maple Valley"/>
    <s v="WA"/>
    <n v="98038"/>
    <x v="1"/>
    <s v="RIVIAN"/>
    <x v="47"/>
    <x v="0"/>
    <x v="1"/>
    <x v="1"/>
    <n v="0"/>
    <x v="3"/>
    <n v="262429072"/>
    <s v="POINT (-122.05191 47.357985)"/>
    <s v="PUGET SOUND ENERGY INC||CITY OF TACOMA - (WA)"/>
    <n v="53033032010"/>
  </r>
  <r>
    <s v="7SAYGDEEXN"/>
    <s v="King"/>
    <s v="Seattle"/>
    <s v="WA"/>
    <n v="98105"/>
    <x v="9"/>
    <s v="TESLA"/>
    <x v="0"/>
    <x v="0"/>
    <x v="1"/>
    <x v="1"/>
    <n v="0"/>
    <x v="9"/>
    <n v="220140980"/>
    <s v="POINT (-122.319115 47.66132)"/>
    <s v="CITY OF SEATTLE - (WA)|CITY OF TACOMA - (WA)"/>
    <n v="53033005201"/>
  </r>
  <r>
    <s v="W1KCG5FB9P"/>
    <s v="Pierce"/>
    <s v="Tacoma"/>
    <s v="WA"/>
    <n v="98422"/>
    <x v="1"/>
    <s v="MERCEDES-BENZ"/>
    <x v="75"/>
    <x v="0"/>
    <x v="1"/>
    <x v="1"/>
    <n v="0"/>
    <x v="47"/>
    <n v="235211518"/>
    <s v="POINT (-122.38578 47.28971)"/>
    <s v="BONNEVILLE POWER ADMINISTRATION||CITY OF TACOMA - (WA)||PENINSULA LIGHT COMPANY"/>
    <n v="53053940008"/>
  </r>
  <r>
    <s v="7SAYGDEE9P"/>
    <s v="King"/>
    <s v="Redmond"/>
    <s v="WA"/>
    <n v="98072"/>
    <x v="1"/>
    <s v="TESLA"/>
    <x v="0"/>
    <x v="0"/>
    <x v="1"/>
    <x v="1"/>
    <n v="0"/>
    <x v="32"/>
    <n v="220542367"/>
    <s v="POINT (-122.151665 47.75855)"/>
    <s v="PUGET SOUND ENERGY INC||CITY OF TACOMA - (WA)"/>
    <n v="53033032327"/>
  </r>
  <r>
    <s v="5YJYGAEE7M"/>
    <s v="Snohomish"/>
    <s v="Lake Stevens"/>
    <s v="WA"/>
    <n v="98258"/>
    <x v="4"/>
    <s v="TESLA"/>
    <x v="0"/>
    <x v="0"/>
    <x v="1"/>
    <x v="1"/>
    <n v="0"/>
    <x v="22"/>
    <n v="179581489"/>
    <s v="POINT (-122.112265 48.0047)"/>
    <s v="PUGET SOUND ENERGY INC"/>
    <n v="53061052603"/>
  </r>
  <r>
    <s v="1N4AZ1CP8J"/>
    <s v="Thurston"/>
    <s v="Olympia"/>
    <s v="WA"/>
    <n v="98501"/>
    <x v="7"/>
    <s v="NISSAN"/>
    <x v="3"/>
    <x v="0"/>
    <x v="0"/>
    <x v="18"/>
    <n v="0"/>
    <x v="12"/>
    <n v="102002526"/>
    <s v="POINT (-122.89692 47.043535)"/>
    <s v="PUGET SOUND ENERGY INC"/>
    <n v="53067010400"/>
  </r>
  <r>
    <s v="5YJ3E1EB5L"/>
    <s v="King"/>
    <s v="Seattle"/>
    <s v="WA"/>
    <n v="98117"/>
    <x v="0"/>
    <s v="TESLA"/>
    <x v="9"/>
    <x v="0"/>
    <x v="0"/>
    <x v="12"/>
    <n v="0"/>
    <x v="2"/>
    <n v="124716882"/>
    <s v="POINT (-122.37275 47.68968)"/>
    <s v="CITY OF SEATTLE - (WA)|CITY OF TACOMA - (WA)"/>
    <n v="53033003400"/>
  </r>
  <r>
    <s v="5YJ3E1EB0J"/>
    <s v="Pierce"/>
    <s v="Tacoma"/>
    <s v="WA"/>
    <n v="98466"/>
    <x v="7"/>
    <s v="TESLA"/>
    <x v="9"/>
    <x v="0"/>
    <x v="0"/>
    <x v="25"/>
    <n v="0"/>
    <x v="42"/>
    <n v="475233237"/>
    <s v="POINT (-122.537565 47.231645)"/>
    <s v="BONNEVILLE POWER ADMINISTRATION||CITY OF TACOMA - (WA)||PENINSULA LIGHT COMPANY"/>
    <n v="53053072311"/>
  </r>
  <r>
    <s v="7SAYGAEE6P"/>
    <s v="King"/>
    <s v="Kirkland"/>
    <s v="WA"/>
    <n v="98033"/>
    <x v="1"/>
    <s v="TESLA"/>
    <x v="0"/>
    <x v="0"/>
    <x v="1"/>
    <x v="1"/>
    <n v="0"/>
    <x v="36"/>
    <n v="237864658"/>
    <s v="POINT (-122.20264 47.6785)"/>
    <s v="PUGET SOUND ENERGY INC||CITY OF TACOMA - (WA)"/>
    <n v="53033022604"/>
  </r>
  <r>
    <s v="5YJSA1E29J"/>
    <s v="Whatcom"/>
    <s v="Bellingham"/>
    <s v="WA"/>
    <n v="98226"/>
    <x v="7"/>
    <s v="TESLA"/>
    <x v="1"/>
    <x v="0"/>
    <x v="0"/>
    <x v="30"/>
    <n v="0"/>
    <x v="45"/>
    <n v="186450869"/>
    <s v="POINT (-122.45493 48.76809)"/>
    <s v="PUGET SOUND ENERGY INC||PUD NO 1 OF WHATCOM COUNTY"/>
    <n v="53073000803"/>
  </r>
  <r>
    <s v="JA4J24A58K"/>
    <s v="Snohomish"/>
    <s v="Edmonds"/>
    <s v="WA"/>
    <n v="98026"/>
    <x v="2"/>
    <s v="MITSUBISHI"/>
    <x v="42"/>
    <x v="1"/>
    <x v="2"/>
    <x v="54"/>
    <n v="0"/>
    <x v="16"/>
    <n v="138401805"/>
    <s v="POINT (-122.335685 47.80372)"/>
    <s v="PUGET SOUND ENERGY INC"/>
    <n v="53061050402"/>
  </r>
  <r>
    <s v="3FMTK4SX4P"/>
    <s v="Pierce"/>
    <s v="Edgewood"/>
    <s v="WA"/>
    <n v="98371"/>
    <x v="1"/>
    <s v="FORD"/>
    <x v="45"/>
    <x v="0"/>
    <x v="1"/>
    <x v="1"/>
    <n v="0"/>
    <x v="39"/>
    <n v="255002576"/>
    <s v="POINT (-122.299155 47.19178)"/>
    <s v="PUGET SOUND ENERGY INC||CITY OF TACOMA - (WA)"/>
    <n v="53053940009"/>
  </r>
  <r>
    <s v="1G1FY6S08M"/>
    <s v="Benton"/>
    <s v="Kennewick"/>
    <s v="WA"/>
    <n v="99337"/>
    <x v="4"/>
    <s v="CHEVROLET"/>
    <x v="7"/>
    <x v="0"/>
    <x v="1"/>
    <x v="1"/>
    <n v="0"/>
    <x v="48"/>
    <n v="154783184"/>
    <s v="POINT (-119.14533 46.187395)"/>
    <s v="BONNEVILLE POWER ADMINISTRATION||PUD NO 1 OF BENTON COUNTY"/>
    <n v="53005011505"/>
  </r>
  <r>
    <s v="JN1AZ0CPXB"/>
    <s v="Whatcom"/>
    <s v="Custer"/>
    <s v="WA"/>
    <n v="98240"/>
    <x v="13"/>
    <s v="NISSAN"/>
    <x v="3"/>
    <x v="0"/>
    <x v="0"/>
    <x v="17"/>
    <n v="0"/>
    <x v="45"/>
    <n v="112524009"/>
    <s v="POINT (-122.6410958 48.919121)"/>
    <s v="PUGET SOUND ENERGY INC||PUD NO 1 OF WHATCOM COUNTY"/>
    <n v="53073010407"/>
  </r>
  <r>
    <s v="5YJSA1E17F"/>
    <s v="Skagit"/>
    <s v="Mount Vernon"/>
    <s v="WA"/>
    <n v="98274"/>
    <x v="8"/>
    <s v="TESLA"/>
    <x v="1"/>
    <x v="0"/>
    <x v="0"/>
    <x v="56"/>
    <n v="0"/>
    <x v="18"/>
    <n v="223330852"/>
    <s v="POINT (-122.322955 48.4152)"/>
    <s v="PUGET SOUND ENERGY INC"/>
    <n v="53057951200"/>
  </r>
  <r>
    <s v="5YJ3E1EB9P"/>
    <s v="Snohomish"/>
    <s v="Bothell"/>
    <s v="WA"/>
    <n v="98021"/>
    <x v="1"/>
    <s v="TESLA"/>
    <x v="9"/>
    <x v="0"/>
    <x v="1"/>
    <x v="1"/>
    <n v="0"/>
    <x v="1"/>
    <n v="254900698"/>
    <s v="POINT (-122.179458 47.802589)"/>
    <s v="PUGET SOUND ENERGY INC"/>
    <n v="53061051926"/>
  </r>
  <r>
    <s v="WVGJNPE20N"/>
    <s v="King"/>
    <s v="Seattle"/>
    <s v="WA"/>
    <n v="98122"/>
    <x v="9"/>
    <s v="VOLKSWAGEN"/>
    <x v="46"/>
    <x v="0"/>
    <x v="1"/>
    <x v="1"/>
    <n v="0"/>
    <x v="0"/>
    <n v="215005304"/>
    <s v="POINT (-122.30839 47.610365)"/>
    <s v="CITY OF SEATTLE - (WA)|CITY OF TACOMA - (WA)"/>
    <n v="53033007800"/>
  </r>
  <r>
    <s v="KNDCE3LG1M"/>
    <s v="Whatcom"/>
    <s v="Bellingham"/>
    <s v="WA"/>
    <n v="98229"/>
    <x v="4"/>
    <s v="KIA"/>
    <x v="11"/>
    <x v="0"/>
    <x v="1"/>
    <x v="1"/>
    <n v="0"/>
    <x v="25"/>
    <n v="161781966"/>
    <s v="POINT (-122.4569227 48.7470973)"/>
    <s v="PUGET SOUND ENERGY INC||PUD NO 1 OF WHATCOM COUNTY"/>
    <n v="53073001202"/>
  </r>
  <r>
    <s v="KNDPYDAH1P"/>
    <s v="Yakima"/>
    <s v="Yakima"/>
    <s v="WA"/>
    <n v="98901"/>
    <x v="1"/>
    <s v="KIA"/>
    <x v="50"/>
    <x v="1"/>
    <x v="0"/>
    <x v="58"/>
    <n v="0"/>
    <x v="19"/>
    <n v="238017279"/>
    <s v="POINT (-120.500225 46.6043)"/>
    <s v="PACIFICORP"/>
    <n v="53077001701"/>
  </r>
  <r>
    <s v="5YJ3E1EA1P"/>
    <s v="King"/>
    <s v="Redmond"/>
    <s v="WA"/>
    <n v="98052"/>
    <x v="1"/>
    <s v="TESLA"/>
    <x v="9"/>
    <x v="0"/>
    <x v="1"/>
    <x v="1"/>
    <n v="0"/>
    <x v="36"/>
    <n v="230936464"/>
    <s v="POINT (-122.12302 47.67668)"/>
    <s v="PUGET SOUND ENERGY INC||CITY OF TACOMA - (WA)"/>
    <n v="53033022606"/>
  </r>
  <r>
    <s v="5YJ3E1EA7P"/>
    <s v="King"/>
    <s v="Kirkland"/>
    <s v="WA"/>
    <n v="98033"/>
    <x v="1"/>
    <s v="TESLA"/>
    <x v="9"/>
    <x v="0"/>
    <x v="1"/>
    <x v="1"/>
    <n v="0"/>
    <x v="36"/>
    <n v="253570530"/>
    <s v="POINT (-122.20264 47.6785)"/>
    <s v="PUGET SOUND ENERGY INC||CITY OF TACOMA - (WA)"/>
    <n v="53033022502"/>
  </r>
  <r>
    <s v="JTDKARFP9H"/>
    <s v="Snohomish"/>
    <s v="Bothell"/>
    <s v="WA"/>
    <n v="98021"/>
    <x v="5"/>
    <s v="TOYOTA"/>
    <x v="19"/>
    <x v="1"/>
    <x v="2"/>
    <x v="29"/>
    <n v="0"/>
    <x v="1"/>
    <n v="108794451"/>
    <s v="POINT (-122.179458 47.802589)"/>
    <s v="PUGET SOUND ENERGY INC"/>
    <n v="53061051926"/>
  </r>
  <r>
    <s v="5YJ3E1EA8K"/>
    <s v="King"/>
    <s v="Seattle"/>
    <s v="WA"/>
    <n v="98126"/>
    <x v="2"/>
    <s v="TESLA"/>
    <x v="9"/>
    <x v="0"/>
    <x v="0"/>
    <x v="13"/>
    <n v="0"/>
    <x v="11"/>
    <n v="5033766"/>
    <s v="POINT (-122.374105 47.54468)"/>
    <s v="CITY OF SEATTLE - (WA)|CITY OF TACOMA - (WA)"/>
    <n v="53033009900"/>
  </r>
  <r>
    <s v="7SAYGDEE7P"/>
    <s v="Clark"/>
    <s v="Ridgefield"/>
    <s v="WA"/>
    <n v="98642"/>
    <x v="1"/>
    <s v="TESLA"/>
    <x v="0"/>
    <x v="0"/>
    <x v="1"/>
    <x v="1"/>
    <n v="0"/>
    <x v="38"/>
    <n v="249761410"/>
    <s v="POINT (-122.74291 45.818445)"/>
    <s v="BONNEVILLE POWER ADMINISTRATION||PUD NO 1 OF CLARK COUNTY - (WA)"/>
    <n v="53011040303"/>
  </r>
  <r>
    <s v="1N4CZ1CV3P"/>
    <s v="Snohomish"/>
    <s v="Edmonds"/>
    <s v="WA"/>
    <n v="98026"/>
    <x v="1"/>
    <s v="NISSAN"/>
    <x v="3"/>
    <x v="0"/>
    <x v="1"/>
    <x v="1"/>
    <n v="0"/>
    <x v="16"/>
    <n v="240719790"/>
    <s v="POINT (-122.335685 47.80372)"/>
    <s v="PUGET SOUND ENERGY INC"/>
    <n v="53061050900"/>
  </r>
  <r>
    <s v="WBY43AW09R"/>
    <s v="King"/>
    <s v="Kent"/>
    <s v="WA"/>
    <n v="98030"/>
    <x v="12"/>
    <s v="BMW"/>
    <x v="57"/>
    <x v="0"/>
    <x v="1"/>
    <x v="1"/>
    <n v="0"/>
    <x v="8"/>
    <n v="260835739"/>
    <s v="POINT (-122.199755 47.37483)"/>
    <s v="PUGET SOUND ENERGY INC||CITY OF TACOMA - (WA)"/>
    <n v="53033029508"/>
  </r>
  <r>
    <s v="5YJ3E1EA2J"/>
    <s v="Grant"/>
    <s v="Coulee City"/>
    <s v="WA"/>
    <n v="99115"/>
    <x v="7"/>
    <s v="TESLA"/>
    <x v="9"/>
    <x v="0"/>
    <x v="0"/>
    <x v="25"/>
    <n v="0"/>
    <x v="27"/>
    <n v="326541960"/>
    <s v="POINT (-119.29021 47.6128)"/>
    <s v="PUD NO 2 OF GRANT COUNTY"/>
    <n v="53025010100"/>
  </r>
  <r>
    <s v="1G1RC6S59J"/>
    <s v="Chelan"/>
    <s v="Malaga"/>
    <s v="WA"/>
    <n v="98828"/>
    <x v="7"/>
    <s v="CHEVROLET"/>
    <x v="33"/>
    <x v="1"/>
    <x v="0"/>
    <x v="44"/>
    <n v="0"/>
    <x v="23"/>
    <n v="254375229"/>
    <s v="POINT (-120.199045 47.36607)"/>
    <s v="PUD NO 1 OF CHELAN COUNTY"/>
    <n v="53007961200"/>
  </r>
  <r>
    <s v="1G1FZ6S0XP"/>
    <s v="Island"/>
    <s v="Oak Harbor"/>
    <s v="WA"/>
    <n v="98277"/>
    <x v="1"/>
    <s v="CHEVROLET"/>
    <x v="58"/>
    <x v="0"/>
    <x v="1"/>
    <x v="1"/>
    <n v="0"/>
    <x v="18"/>
    <n v="257755102"/>
    <s v="POINT (-122.6788673 48.2897314)"/>
    <s v="PUGET SOUND ENERGY INC"/>
    <n v="53029970300"/>
  </r>
  <r>
    <s v="7SAYGDEE1P"/>
    <s v="Snohomish"/>
    <s v="Edmonds"/>
    <s v="WA"/>
    <n v="98026"/>
    <x v="1"/>
    <s v="TESLA"/>
    <x v="0"/>
    <x v="0"/>
    <x v="1"/>
    <x v="1"/>
    <n v="0"/>
    <x v="10"/>
    <n v="229700642"/>
    <s v="POINT (-122.335685 47.80372)"/>
    <s v="PUGET SOUND ENERGY INC"/>
    <n v="53061050403"/>
  </r>
  <r>
    <s v="2C4RC1N76H"/>
    <s v="King"/>
    <s v="Seattle"/>
    <s v="WA"/>
    <n v="98118"/>
    <x v="5"/>
    <s v="CHRYSLER"/>
    <x v="39"/>
    <x v="1"/>
    <x v="0"/>
    <x v="48"/>
    <n v="0"/>
    <x v="0"/>
    <n v="1203331"/>
    <s v="POINT (-122.28339 47.549285)"/>
    <s v="CITY OF SEATTLE - (WA)|CITY OF TACOMA - (WA)"/>
    <n v="53033010200"/>
  </r>
  <r>
    <s v="LYVBR0DL2K"/>
    <s v="Snohomish"/>
    <s v="Edmonds"/>
    <s v="WA"/>
    <n v="98020"/>
    <x v="2"/>
    <s v="VOLVO"/>
    <x v="51"/>
    <x v="1"/>
    <x v="2"/>
    <x v="33"/>
    <n v="52900"/>
    <x v="10"/>
    <n v="268826974"/>
    <s v="POINT (-122.37507 47.80807)"/>
    <s v="PUGET SOUND ENERGY INC"/>
    <n v="53061050300"/>
  </r>
  <r>
    <s v="WB523CF02R"/>
    <s v="King"/>
    <s v="Sammamish"/>
    <s v="WA"/>
    <n v="98074"/>
    <x v="12"/>
    <s v="BMW"/>
    <x v="84"/>
    <x v="0"/>
    <x v="1"/>
    <x v="1"/>
    <n v="0"/>
    <x v="32"/>
    <n v="252343353"/>
    <s v="POINT (-122.0313266 47.6285782)"/>
    <s v="PUGET SOUND ENERGY INC||CITY OF TACOMA - (WA)"/>
    <n v="53033032216"/>
  </r>
  <r>
    <s v="1N4BZ0CP2G"/>
    <s v="King"/>
    <s v="Kirkland"/>
    <s v="WA"/>
    <n v="98034"/>
    <x v="3"/>
    <s v="NISSAN"/>
    <x v="3"/>
    <x v="0"/>
    <x v="0"/>
    <x v="7"/>
    <n v="0"/>
    <x v="1"/>
    <n v="268098127"/>
    <s v="POINT (-122.209285 47.71124)"/>
    <s v="PUGET SOUND ENERGY INC||CITY OF TACOMA - (WA)"/>
    <n v="53033022300"/>
  </r>
  <r>
    <s v="YV4ED3GB6N"/>
    <s v="Snohomish"/>
    <s v="Brier"/>
    <s v="WA"/>
    <n v="98036"/>
    <x v="9"/>
    <s v="VOLVO"/>
    <x v="76"/>
    <x v="0"/>
    <x v="1"/>
    <x v="1"/>
    <n v="0"/>
    <x v="1"/>
    <n v="195082289"/>
    <s v="POINT (-122.316675 47.819365)"/>
    <s v="PUGET SOUND ENERGY INC"/>
    <n v="53061051914"/>
  </r>
  <r>
    <s v="5YJ3E1EB8P"/>
    <s v="Island"/>
    <s v="Freeland"/>
    <s v="WA"/>
    <n v="98249"/>
    <x v="1"/>
    <s v="TESLA"/>
    <x v="9"/>
    <x v="0"/>
    <x v="1"/>
    <x v="1"/>
    <n v="0"/>
    <x v="18"/>
    <n v="229788744"/>
    <s v="POINT (-122.544745 48.03024)"/>
    <s v="PUGET SOUND ENERGY INC"/>
    <n v="53029971302"/>
  </r>
  <r>
    <s v="JTDACACU5R"/>
    <s v="Mason"/>
    <s v="Shelton"/>
    <s v="WA"/>
    <n v="98584"/>
    <x v="12"/>
    <s v="TOYOTA"/>
    <x v="19"/>
    <x v="1"/>
    <x v="0"/>
    <x v="61"/>
    <n v="0"/>
    <x v="17"/>
    <n v="261371470"/>
    <s v="POINT (-123.105305 47.211085)"/>
    <s v="BONNEVILLE POWER ADMINISTRATION||CITY OF TACOMA - (WA)||PUD NO 3 OF MASON COUNTY"/>
    <n v="53045961200"/>
  </r>
  <r>
    <s v="1FT6W1EV9N"/>
    <s v="Franklin"/>
    <s v="Pasco"/>
    <s v="WA"/>
    <n v="99301"/>
    <x v="9"/>
    <s v="FORD"/>
    <x v="36"/>
    <x v="0"/>
    <x v="1"/>
    <x v="1"/>
    <n v="0"/>
    <x v="30"/>
    <n v="211028793"/>
    <s v="POINT (-119.0982 46.232395)"/>
    <s v="BONNEVILLE POWER ADMINISTRATION||PUD NO 1 OF FRANKLIN COUNTY"/>
    <n v="53021020501"/>
  </r>
  <r>
    <s v="1G1FZ6S08P"/>
    <s v="Mason"/>
    <s v="Allyn"/>
    <s v="WA"/>
    <n v="98524"/>
    <x v="1"/>
    <s v="CHEVROLET"/>
    <x v="58"/>
    <x v="0"/>
    <x v="1"/>
    <x v="1"/>
    <n v="0"/>
    <x v="17"/>
    <n v="258943499"/>
    <s v="POINT (-122.8386266 47.3819798)"/>
    <s v="BONNEVILLE POWER ADMINISTRATION||CITY OF TACOMA - (WA)||PUD NO 3 OF MASON COUNTY"/>
    <n v="53045960403"/>
  </r>
  <r>
    <s v="1C4RJXN67R"/>
    <s v="Snohomish"/>
    <s v="Bothell"/>
    <s v="WA"/>
    <n v="98012"/>
    <x v="12"/>
    <s v="JEEP"/>
    <x v="22"/>
    <x v="1"/>
    <x v="2"/>
    <x v="4"/>
    <n v="0"/>
    <x v="22"/>
    <n v="260728373"/>
    <s v="POINT (-122.1873 47.820245)"/>
    <s v="PUGET SOUND ENERGY INC"/>
    <n v="53061052006"/>
  </r>
  <r>
    <s v="1FTVW1EL3P"/>
    <s v="Whatcom"/>
    <s v="Ferndale"/>
    <s v="WA"/>
    <n v="98248"/>
    <x v="1"/>
    <s v="FORD"/>
    <x v="36"/>
    <x v="0"/>
    <x v="1"/>
    <x v="1"/>
    <n v="0"/>
    <x v="45"/>
    <n v="261557432"/>
    <s v="POINT (-122.6011039 48.85324)"/>
    <s v="PUGET SOUND ENERGY INC||PUD NO 1 OF WHATCOM COUNTY"/>
    <n v="53073010407"/>
  </r>
  <r>
    <s v="KNDC4DLC1N"/>
    <s v="Whatcom"/>
    <s v="Sedro Woolley"/>
    <s v="WA"/>
    <n v="98284"/>
    <x v="9"/>
    <s v="KIA"/>
    <x v="55"/>
    <x v="0"/>
    <x v="1"/>
    <x v="1"/>
    <n v="0"/>
    <x v="25"/>
    <n v="220957677"/>
    <s v="POINT (-122.234 48.506125)"/>
    <s v="PUGET SOUND ENERGY INC||PUD NO 1 OF WHATCOM COUNTY"/>
    <n v="53073000807"/>
  </r>
  <r>
    <s v="JN1AZ0CP2C"/>
    <s v="Spokane"/>
    <s v="Spokane"/>
    <s v="WA"/>
    <n v="99208"/>
    <x v="11"/>
    <s v="NISSAN"/>
    <x v="3"/>
    <x v="0"/>
    <x v="0"/>
    <x v="17"/>
    <n v="0"/>
    <x v="24"/>
    <n v="105327372"/>
    <s v="POINT (-117.40725 47.718625)"/>
    <s v="BONNEVILLE POWER ADMINISTRATION||AVISTA CORP||INLAND POWER &amp; LIGHT COMPANY"/>
    <n v="53063011000"/>
  </r>
  <r>
    <s v="5YJ3E1EB2K"/>
    <s v="Okanogan"/>
    <s v="Winthrop"/>
    <s v="WA"/>
    <n v="98862"/>
    <x v="2"/>
    <s v="TESLA"/>
    <x v="9"/>
    <x v="0"/>
    <x v="0"/>
    <x v="13"/>
    <n v="0"/>
    <x v="23"/>
    <n v="477838245"/>
    <s v="POINT (-120.1774093 48.4741766)"/>
    <s v="OKANOGAN COUNTY ELEC COOP, INC"/>
    <n v="53047970900"/>
  </r>
  <r>
    <s v="1FADP5CU6E"/>
    <s v="Thurston"/>
    <s v="Lacey"/>
    <s v="WA"/>
    <n v="98516"/>
    <x v="10"/>
    <s v="FORD"/>
    <x v="10"/>
    <x v="1"/>
    <x v="2"/>
    <x v="15"/>
    <n v="0"/>
    <x v="12"/>
    <n v="266251100"/>
    <s v="POINT (-122.7474291 47.0821119)"/>
    <s v="PUGET SOUND ENERGY INC"/>
    <n v="53067012225"/>
  </r>
  <r>
    <s v="WMEFK9BA1J"/>
    <s v="King"/>
    <s v="Sammamish"/>
    <s v="WA"/>
    <n v="98074"/>
    <x v="7"/>
    <s v="SMART"/>
    <x v="44"/>
    <x v="0"/>
    <x v="0"/>
    <x v="23"/>
    <n v="0"/>
    <x v="32"/>
    <n v="283959525"/>
    <s v="POINT (-122.0313266 47.6285782)"/>
    <s v="PUGET SOUND ENERGY INC||CITY OF TACOMA - (WA)"/>
    <n v="53033032318"/>
  </r>
  <r>
    <s v="7SAYGAEE7P"/>
    <s v="King"/>
    <s v="Snoqualmie"/>
    <s v="WA"/>
    <n v="98065"/>
    <x v="1"/>
    <s v="TESLA"/>
    <x v="0"/>
    <x v="0"/>
    <x v="1"/>
    <x v="1"/>
    <n v="0"/>
    <x v="3"/>
    <n v="249566607"/>
    <s v="POINT (-121.8740496 47.5345546)"/>
    <s v="PUGET SOUND ENERGY INC||CITY OF TACOMA - (WA)"/>
    <n v="53033032605"/>
  </r>
  <r>
    <s v="7SAYGDEE6N"/>
    <s v="King"/>
    <s v="Seattle"/>
    <s v="WA"/>
    <n v="98103"/>
    <x v="9"/>
    <s v="TESLA"/>
    <x v="0"/>
    <x v="0"/>
    <x v="1"/>
    <x v="1"/>
    <n v="0"/>
    <x v="9"/>
    <n v="219899228"/>
    <s v="POINT (-122.34301 47.659185)"/>
    <s v="CITY OF SEATTLE - (WA)|CITY OF TACOMA - (WA)"/>
    <n v="53033004901"/>
  </r>
  <r>
    <s v="YV4ED3UR1N"/>
    <s v="Pierce"/>
    <s v="Lakebay"/>
    <s v="WA"/>
    <n v="98349"/>
    <x v="9"/>
    <s v="VOLVO"/>
    <x v="48"/>
    <x v="0"/>
    <x v="1"/>
    <x v="1"/>
    <n v="0"/>
    <x v="7"/>
    <n v="182842600"/>
    <s v="POINT (-122.7658848 47.2739449)"/>
    <s v="BONNEVILLE POWER ADMINISTRATION||CITY OF TACOMA - (WA)||PENINSULA LIGHT COMPANY"/>
    <n v="53053072602"/>
  </r>
  <r>
    <s v="1G1FZ6S07N"/>
    <s v="Pierce"/>
    <s v="Gig Harbor"/>
    <s v="WA"/>
    <n v="98332"/>
    <x v="9"/>
    <s v="CHEVROLET"/>
    <x v="7"/>
    <x v="0"/>
    <x v="1"/>
    <x v="1"/>
    <n v="0"/>
    <x v="7"/>
    <n v="209806033"/>
    <s v="POINT (-122.589645 47.342345)"/>
    <s v="BONNEVILLE POWER ADMINISTRATION||CITY OF TACOMA - (WA)||PENINSULA LIGHT COMPANY"/>
    <n v="53053072509"/>
  </r>
  <r>
    <s v="JTDKN3DP0F"/>
    <s v="Island"/>
    <s v="Freeland"/>
    <s v="WA"/>
    <n v="98249"/>
    <x v="8"/>
    <s v="TOYOTA"/>
    <x v="53"/>
    <x v="1"/>
    <x v="2"/>
    <x v="59"/>
    <n v="0"/>
    <x v="18"/>
    <n v="108672959"/>
    <s v="POINT (-122.544745 48.03024)"/>
    <s v="PUGET SOUND ENERGY INC"/>
    <n v="53029971800"/>
  </r>
  <r>
    <s v="1G1RC6S5XJ"/>
    <s v="King"/>
    <s v="Tukwila"/>
    <s v="WA"/>
    <n v="98188"/>
    <x v="7"/>
    <s v="CHEVROLET"/>
    <x v="33"/>
    <x v="1"/>
    <x v="0"/>
    <x v="44"/>
    <n v="0"/>
    <x v="13"/>
    <n v="179589889"/>
    <s v="POINT (-122.29179 47.43473)"/>
    <s v="PUGET SOUND ENERGY INC||CITY OF TACOMA - (WA)"/>
    <n v="53033026200"/>
  </r>
  <r>
    <s v="WAUTPBFF7J"/>
    <s v="King"/>
    <s v="Seattle"/>
    <s v="WA"/>
    <n v="98102"/>
    <x v="7"/>
    <s v="AUDI"/>
    <x v="41"/>
    <x v="1"/>
    <x v="2"/>
    <x v="53"/>
    <n v="0"/>
    <x v="9"/>
    <n v="475742564"/>
    <s v="POINT (-122.32226 47.64058)"/>
    <s v="CITY OF SEATTLE - (WA)|CITY OF TACOMA - (WA)"/>
    <n v="53033006100"/>
  </r>
  <r>
    <s v="YV4ED3UM7P"/>
    <s v="King"/>
    <s v="North Bend"/>
    <s v="WA"/>
    <n v="98045"/>
    <x v="1"/>
    <s v="VOLVO"/>
    <x v="48"/>
    <x v="0"/>
    <x v="1"/>
    <x v="1"/>
    <n v="0"/>
    <x v="3"/>
    <n v="251160031"/>
    <s v="POINT (-121.7814012 47.4935316)"/>
    <s v="PUGET SOUND ENERGY INC||CITY OF TACOMA - (WA)"/>
    <n v="53033032704"/>
  </r>
  <r>
    <s v="1N4AZ1CPXJ"/>
    <s v="Spokane"/>
    <s v="Spokane"/>
    <s v="WA"/>
    <n v="99217"/>
    <x v="7"/>
    <s v="NISSAN"/>
    <x v="3"/>
    <x v="0"/>
    <x v="0"/>
    <x v="18"/>
    <n v="0"/>
    <x v="49"/>
    <n v="214156526"/>
    <s v="POINT (-117.357575 47.68465)"/>
    <s v="BONNEVILLE POWER ADMINISTRATION||VERA IRRIGATION DISTRICT #15"/>
    <n v="53063011302"/>
  </r>
  <r>
    <s v="7SAXCBE55P"/>
    <s v="King"/>
    <s v="Duvall"/>
    <s v="WA"/>
    <n v="98019"/>
    <x v="1"/>
    <s v="TESLA"/>
    <x v="26"/>
    <x v="0"/>
    <x v="1"/>
    <x v="1"/>
    <n v="0"/>
    <x v="3"/>
    <n v="262710990"/>
    <s v="POINT (-121.9810747 47.7377962)"/>
    <s v="PUGET SOUND ENERGY INC||CITY OF TACOMA - (WA)"/>
    <n v="53033032401"/>
  </r>
  <r>
    <s v="KNDCE3LG6K"/>
    <s v="Snohomish"/>
    <s v="Sultan"/>
    <s v="WA"/>
    <n v="98294"/>
    <x v="2"/>
    <s v="KIA"/>
    <x v="11"/>
    <x v="0"/>
    <x v="0"/>
    <x v="27"/>
    <n v="0"/>
    <x v="20"/>
    <n v="107280638"/>
    <s v="POINT (-121.814825 47.868195)"/>
    <s v="BONNEVILLE POWER ADMINISTRATION||PUD 1 OF SNOHOMISH COUNTY"/>
    <n v="53061053802"/>
  </r>
  <r>
    <s v="1C4JJXR6XN"/>
    <s v="Spokane"/>
    <s v="Veradale"/>
    <s v="WA"/>
    <n v="99037"/>
    <x v="9"/>
    <s v="JEEP"/>
    <x v="22"/>
    <x v="1"/>
    <x v="2"/>
    <x v="54"/>
    <n v="0"/>
    <x v="49"/>
    <n v="223498621"/>
    <s v="POINT (-117.19651 47.65942)"/>
    <s v="BONNEVILLE POWER ADMINISTRATION||AVISTA CORP||INLAND POWER &amp; LIGHT COMPANY"/>
    <n v="53063013001"/>
  </r>
  <r>
    <s v="WA12AAGE1M"/>
    <s v="King"/>
    <s v="Maple Valley"/>
    <s v="WA"/>
    <n v="98038"/>
    <x v="4"/>
    <s v="AUDI"/>
    <x v="77"/>
    <x v="0"/>
    <x v="0"/>
    <x v="66"/>
    <n v="0"/>
    <x v="3"/>
    <n v="161746014"/>
    <s v="POINT (-122.05191 47.357985)"/>
    <s v="PUGET SOUND ENERGY INC||CITY OF TACOMA - (WA)"/>
    <n v="53033032007"/>
  </r>
  <r>
    <s v="7SAYGDEE1N"/>
    <s v="Spokane"/>
    <s v="Spokane"/>
    <s v="WA"/>
    <n v="99223"/>
    <x v="9"/>
    <s v="TESLA"/>
    <x v="0"/>
    <x v="0"/>
    <x v="1"/>
    <x v="1"/>
    <n v="0"/>
    <x v="24"/>
    <n v="182633272"/>
    <s v="POINT (-117.369705 47.62637)"/>
    <s v="MODERN ELECTRIC WATER COMPANY"/>
    <n v="53063004800"/>
  </r>
  <r>
    <s v="WA1LAAGE4K"/>
    <s v="Kitsap"/>
    <s v="Kingston"/>
    <s v="WA"/>
    <n v="98346"/>
    <x v="2"/>
    <s v="AUDI"/>
    <x v="12"/>
    <x v="0"/>
    <x v="0"/>
    <x v="46"/>
    <n v="0"/>
    <x v="4"/>
    <n v="238831708"/>
    <s v="POINT (-122.50156 47.8019)"/>
    <s v="PUGET SOUND ENERGY INC"/>
    <n v="53035090102"/>
  </r>
  <r>
    <s v="1FADP5CU6G"/>
    <s v="Pierce"/>
    <s v="Gig Harbor"/>
    <s v="WA"/>
    <n v="98335"/>
    <x v="3"/>
    <s v="FORD"/>
    <x v="10"/>
    <x v="1"/>
    <x v="2"/>
    <x v="15"/>
    <n v="0"/>
    <x v="7"/>
    <n v="106677196"/>
    <s v="POINT (-122.5835454 47.3234488)"/>
    <s v="BONNEVILLE POWER ADMINISTRATION||CITY OF TACOMA - (WA)||PENINSULA LIGHT COMPANY"/>
    <n v="53053072406"/>
  </r>
  <r>
    <s v="7SAYGAEE8N"/>
    <s v="Snohomish"/>
    <s v="Bothell"/>
    <s v="WA"/>
    <n v="98012"/>
    <x v="9"/>
    <s v="TESLA"/>
    <x v="0"/>
    <x v="0"/>
    <x v="1"/>
    <x v="1"/>
    <n v="0"/>
    <x v="22"/>
    <n v="208163756"/>
    <s v="POINT (-122.1873 47.820245)"/>
    <s v="PUGET SOUND ENERGY INC"/>
    <n v="53061052010"/>
  </r>
  <r>
    <s v="7SAYGDEE0P"/>
    <s v="Snohomish"/>
    <s v="Marysville"/>
    <s v="WA"/>
    <n v="98270"/>
    <x v="1"/>
    <s v="TESLA"/>
    <x v="0"/>
    <x v="0"/>
    <x v="1"/>
    <x v="1"/>
    <n v="0"/>
    <x v="20"/>
    <n v="244278632"/>
    <s v="POINT (-122.17673 48.05542)"/>
    <s v="PUGET SOUND ENERGY INC"/>
    <n v="53061052708"/>
  </r>
  <r>
    <s v="5YJ3E1EB6J"/>
    <s v="Yakima"/>
    <s v="Yakima"/>
    <s v="WA"/>
    <n v="98903"/>
    <x v="7"/>
    <s v="TESLA"/>
    <x v="9"/>
    <x v="0"/>
    <x v="0"/>
    <x v="25"/>
    <n v="0"/>
    <x v="6"/>
    <n v="303422843"/>
    <s v="POINT (-120.477805 46.553505)"/>
    <s v="PACIFICORP"/>
    <n v="53077002803"/>
  </r>
  <r>
    <s v="7SAYGDEF9P"/>
    <s v="King"/>
    <s v="Seattle"/>
    <s v="WA"/>
    <n v="98116"/>
    <x v="1"/>
    <s v="TESLA"/>
    <x v="0"/>
    <x v="0"/>
    <x v="1"/>
    <x v="1"/>
    <n v="0"/>
    <x v="11"/>
    <n v="262416395"/>
    <s v="POINT (-122.38679 47.56484)"/>
    <s v="CITY OF SEATTLE - (WA)|CITY OF TACOMA - (WA)"/>
    <n v="53033010502"/>
  </r>
  <r>
    <s v="2C4RC1N76J"/>
    <s v="King"/>
    <s v="Seattle"/>
    <s v="WA"/>
    <n v="98108"/>
    <x v="7"/>
    <s v="CHRYSLER"/>
    <x v="39"/>
    <x v="1"/>
    <x v="0"/>
    <x v="48"/>
    <n v="0"/>
    <x v="13"/>
    <n v="226001842"/>
    <s v="POINT (-122.3268963 47.5499519)"/>
    <s v="CITY OF SEATTLE - (WA)|CITY OF TACOMA - (WA)"/>
    <n v="53033009300"/>
  </r>
  <r>
    <s v="5YJ3E1EB5K"/>
    <s v="Snohomish"/>
    <s v="Bothell"/>
    <s v="WA"/>
    <n v="98021"/>
    <x v="2"/>
    <s v="TESLA"/>
    <x v="9"/>
    <x v="0"/>
    <x v="0"/>
    <x v="13"/>
    <n v="0"/>
    <x v="1"/>
    <n v="269658063"/>
    <s v="POINT (-122.179458 47.802589)"/>
    <s v="PUGET SOUND ENERGY INC"/>
    <n v="53061051938"/>
  </r>
  <r>
    <s v="1N4AZ0CP0D"/>
    <s v="Pierce"/>
    <s v="Lakewood"/>
    <s v="WA"/>
    <n v="98498"/>
    <x v="6"/>
    <s v="NISSAN"/>
    <x v="3"/>
    <x v="0"/>
    <x v="0"/>
    <x v="5"/>
    <n v="0"/>
    <x v="42"/>
    <n v="101823977"/>
    <s v="POINT (-122.547645 47.176685)"/>
    <s v="BONNEVILLE POWER ADMINISTRATION||CITY OF TACOMA - (WA)||PENINSULA LIGHT COMPANY"/>
    <n v="53053072105"/>
  </r>
  <r>
    <s v="WVGGNPE28M"/>
    <s v="Spokane"/>
    <s v="Spokane"/>
    <s v="WA"/>
    <n v="99223"/>
    <x v="4"/>
    <s v="VOLKSWAGEN"/>
    <x v="46"/>
    <x v="0"/>
    <x v="1"/>
    <x v="1"/>
    <n v="0"/>
    <x v="24"/>
    <n v="199313551"/>
    <s v="POINT (-117.369705 47.62637)"/>
    <s v="BONNEVILLE POWER ADMINISTRATION||AVISTA CORP||INLAND POWER &amp; LIGHT COMPANY"/>
    <n v="53063004900"/>
  </r>
  <r>
    <s v="3FMTK4SXXP"/>
    <s v="Snohomish"/>
    <s v="Edmonds"/>
    <s v="WA"/>
    <n v="98020"/>
    <x v="1"/>
    <s v="FORD"/>
    <x v="45"/>
    <x v="0"/>
    <x v="1"/>
    <x v="1"/>
    <n v="0"/>
    <x v="10"/>
    <n v="261329148"/>
    <s v="POINT (-122.37507 47.80807)"/>
    <s v="PUGET SOUND ENERGY INC"/>
    <n v="53061050300"/>
  </r>
  <r>
    <s v="1G1RA6S52H"/>
    <s v="Pierce"/>
    <s v="Tacoma"/>
    <s v="WA"/>
    <n v="98445"/>
    <x v="5"/>
    <s v="CHEVROLET"/>
    <x v="33"/>
    <x v="1"/>
    <x v="0"/>
    <x v="44"/>
    <n v="0"/>
    <x v="43"/>
    <n v="294677582"/>
    <s v="POINT (-122.40872 47.165675)"/>
    <s v="BONNEVILLE POWER ADMINISTRATION||CITY OF TACOMA - (WA)||PENINSULA LIGHT COMPANY"/>
    <n v="53053071412"/>
  </r>
  <r>
    <s v="1FT6W1EVXP"/>
    <s v="Spokane"/>
    <s v="Spokane"/>
    <s v="WA"/>
    <n v="99223"/>
    <x v="1"/>
    <s v="FORD"/>
    <x v="36"/>
    <x v="0"/>
    <x v="1"/>
    <x v="1"/>
    <n v="0"/>
    <x v="24"/>
    <n v="262231455"/>
    <s v="POINT (-117.369705 47.62637)"/>
    <s v="BONNEVILLE POWER ADMINISTRATION||AVISTA CORP||INLAND POWER &amp; LIGHT COMPANY"/>
    <n v="53063005000"/>
  </r>
  <r>
    <s v="1FTVW1EV9P"/>
    <s v="Kitsap"/>
    <s v="Port Orchard"/>
    <s v="WA"/>
    <n v="98367"/>
    <x v="1"/>
    <s v="FORD"/>
    <x v="36"/>
    <x v="0"/>
    <x v="1"/>
    <x v="1"/>
    <n v="0"/>
    <x v="7"/>
    <n v="245747659"/>
    <s v="POINT (-122.6847073 47.50524)"/>
    <s v="PUGET SOUND ENERGY INC"/>
    <n v="53035092101"/>
  </r>
  <r>
    <s v="1FTVW1EV8P"/>
    <s v="Pierce"/>
    <s v="Buckley"/>
    <s v="WA"/>
    <n v="98321"/>
    <x v="1"/>
    <s v="FORD"/>
    <x v="36"/>
    <x v="0"/>
    <x v="1"/>
    <x v="1"/>
    <n v="0"/>
    <x v="39"/>
    <n v="258274943"/>
    <s v="POINT (-122.029685 47.161465)"/>
    <s v="PUGET SOUND ENERGY INC||CITY OF TACOMA - (WA)"/>
    <n v="53053070207"/>
  </r>
  <r>
    <s v="KNDAEFS50R"/>
    <s v="Kitsap"/>
    <s v="Bremerton"/>
    <s v="WA"/>
    <n v="98312"/>
    <x v="12"/>
    <s v="KIA"/>
    <x v="15"/>
    <x v="0"/>
    <x v="1"/>
    <x v="1"/>
    <n v="0"/>
    <x v="7"/>
    <n v="262000791"/>
    <s v="POINT (-122.65223 47.57192)"/>
    <s v="PUGET SOUND ENERGY INC"/>
    <n v="53035081100"/>
  </r>
  <r>
    <s v="1G1FX6S03H"/>
    <s v="Snohomish"/>
    <s v="Snohomish"/>
    <s v="WA"/>
    <n v="98296"/>
    <x v="5"/>
    <s v="CHEVROLET"/>
    <x v="7"/>
    <x v="0"/>
    <x v="0"/>
    <x v="34"/>
    <n v="0"/>
    <x v="22"/>
    <n v="266479615"/>
    <s v="POINT (-122.15134 47.8851158)"/>
    <s v="PUGET SOUND ENERGY INC"/>
    <n v="53061052008"/>
  </r>
  <r>
    <s v="5YJ3E1EA3P"/>
    <s v="Mason"/>
    <s v="Shelton"/>
    <s v="WA"/>
    <n v="98584"/>
    <x v="1"/>
    <s v="TESLA"/>
    <x v="9"/>
    <x v="0"/>
    <x v="1"/>
    <x v="1"/>
    <n v="0"/>
    <x v="17"/>
    <n v="261328427"/>
    <s v="POINT (-123.105305 47.211085)"/>
    <s v="BONNEVILLE POWER ADMINISTRATION||CITY OF TACOMA - (WA)||PUD NO 3 OF MASON COUNTY"/>
    <n v="53045960202"/>
  </r>
  <r>
    <s v="1G1FY6S08P"/>
    <s v="Grant"/>
    <s v="Moses Lake"/>
    <s v="WA"/>
    <n v="98837"/>
    <x v="1"/>
    <s v="CHEVROLET"/>
    <x v="58"/>
    <x v="0"/>
    <x v="1"/>
    <x v="1"/>
    <n v="0"/>
    <x v="27"/>
    <n v="258642436"/>
    <s v="POINT (-119.2599876 47.1240154)"/>
    <s v="PUD NO 2 OF GRANT COUNTY"/>
    <n v="53025010904"/>
  </r>
  <r>
    <s v="1C4JJXP65P"/>
    <s v="Chelan"/>
    <s v="Wenatchee"/>
    <s v="WA"/>
    <n v="98801"/>
    <x v="1"/>
    <s v="JEEP"/>
    <x v="22"/>
    <x v="1"/>
    <x v="2"/>
    <x v="4"/>
    <n v="0"/>
    <x v="23"/>
    <n v="259107362"/>
    <s v="POINT (-120.32009 47.42255)"/>
    <s v="PUD NO 1 OF CHELAN COUNTY"/>
    <n v="53007960700"/>
  </r>
  <r>
    <s v="5YJYGDEE5M"/>
    <s v="Pierce"/>
    <s v="Gig Harbor"/>
    <s v="WA"/>
    <n v="98335"/>
    <x v="4"/>
    <s v="TESLA"/>
    <x v="0"/>
    <x v="0"/>
    <x v="1"/>
    <x v="1"/>
    <n v="0"/>
    <x v="7"/>
    <n v="138510725"/>
    <s v="POINT (-122.5835454 47.3234488)"/>
    <s v="BONNEVILLE POWER ADMINISTRATION||CITY OF TACOMA - (WA)||PENINSULA LIGHT COMPANY"/>
    <n v="53053072406"/>
  </r>
  <r>
    <s v="5YJ3E1ECXL"/>
    <s v="Chelan"/>
    <s v="Wenatchee"/>
    <s v="WA"/>
    <n v="98801"/>
    <x v="0"/>
    <s v="TESLA"/>
    <x v="9"/>
    <x v="0"/>
    <x v="0"/>
    <x v="57"/>
    <n v="0"/>
    <x v="23"/>
    <n v="103493421"/>
    <s v="POINT (-120.32009 47.42255)"/>
    <s v="PUD NO 1 OF CHELAN COUNTY"/>
    <n v="53007960700"/>
  </r>
  <r>
    <s v="KM8JFDA27N"/>
    <s v="Pierce"/>
    <s v="Bonney Lake"/>
    <s v="WA"/>
    <n v="98391"/>
    <x v="9"/>
    <s v="HYUNDAI"/>
    <x v="38"/>
    <x v="1"/>
    <x v="0"/>
    <x v="48"/>
    <n v="0"/>
    <x v="39"/>
    <n v="236534560"/>
    <s v="POINT (-122.183805 47.18062)"/>
    <s v="PUGET SOUND ENERGY INC||CITY OF TACOMA - (WA)"/>
    <n v="53053070310"/>
  </r>
  <r>
    <s v="5YJYGDEE4L"/>
    <s v="Island"/>
    <s v="Langley"/>
    <s v="WA"/>
    <n v="98260"/>
    <x v="0"/>
    <s v="TESLA"/>
    <x v="0"/>
    <x v="0"/>
    <x v="0"/>
    <x v="0"/>
    <n v="0"/>
    <x v="18"/>
    <n v="112652214"/>
    <s v="POINT (-122.408015 48.03557)"/>
    <s v="PUGET SOUND ENERGY INC"/>
    <n v="53029971900"/>
  </r>
  <r>
    <s v="5YJ3E1EB8N"/>
    <s v="Snohomish"/>
    <s v="Snohomish"/>
    <s v="WA"/>
    <n v="98290"/>
    <x v="9"/>
    <s v="TESLA"/>
    <x v="9"/>
    <x v="0"/>
    <x v="1"/>
    <x v="1"/>
    <n v="0"/>
    <x v="22"/>
    <n v="195148362"/>
    <s v="POINT (-122.091505 47.915555)"/>
    <s v="PUGET SOUND ENERGY INC"/>
    <n v="53061052504"/>
  </r>
  <r>
    <s v="5YJ3E1EA8P"/>
    <s v="Clark"/>
    <s v="Camas"/>
    <s v="WA"/>
    <n v="98607"/>
    <x v="1"/>
    <s v="TESLA"/>
    <x v="9"/>
    <x v="0"/>
    <x v="1"/>
    <x v="1"/>
    <n v="0"/>
    <x v="38"/>
    <n v="244404198"/>
    <s v="POINT (-122.405565 45.59009)"/>
    <s v="BONNEVILLE POWER ADMINISTRATION||PUD NO 1 OF CLARK COUNTY - (WA)"/>
    <n v="53011040605"/>
  </r>
  <r>
    <s v="7SAYGDEF2P"/>
    <s v="Snohomish"/>
    <s v="Bothell"/>
    <s v="WA"/>
    <n v="98021"/>
    <x v="1"/>
    <s v="TESLA"/>
    <x v="0"/>
    <x v="0"/>
    <x v="1"/>
    <x v="1"/>
    <n v="0"/>
    <x v="1"/>
    <n v="223874276"/>
    <s v="POINT (-122.179458 47.802589)"/>
    <s v="PUGET SOUND ENERGY INC"/>
    <n v="53061051937"/>
  </r>
  <r>
    <s v="1FADP5EU2H"/>
    <s v="King"/>
    <s v="Bellevue"/>
    <s v="WA"/>
    <n v="98006"/>
    <x v="5"/>
    <s v="FORD"/>
    <x v="10"/>
    <x v="1"/>
    <x v="2"/>
    <x v="45"/>
    <n v="0"/>
    <x v="34"/>
    <n v="142305481"/>
    <s v="POINT (-122.16937 47.571015)"/>
    <s v="PUGET SOUND ENERGY INC||CITY OF TACOMA - (WA)"/>
    <n v="53033024902"/>
  </r>
  <r>
    <s v="2C4RC1L78P"/>
    <s v="Pierce"/>
    <s v="Bonney Lake"/>
    <s v="WA"/>
    <n v="98391"/>
    <x v="1"/>
    <s v="CHRYSLER"/>
    <x v="39"/>
    <x v="1"/>
    <x v="0"/>
    <x v="26"/>
    <n v="0"/>
    <x v="39"/>
    <n v="261200537"/>
    <s v="POINT (-122.183805 47.18062)"/>
    <s v="PUGET SOUND ENERGY INC||CITY OF TACOMA - (WA)"/>
    <n v="53053070313"/>
  </r>
  <r>
    <s v="7SAYGDEE6P"/>
    <s v="Snohomish"/>
    <s v="Arlington"/>
    <s v="WA"/>
    <n v="98223"/>
    <x v="1"/>
    <s v="TESLA"/>
    <x v="0"/>
    <x v="0"/>
    <x v="1"/>
    <x v="1"/>
    <n v="0"/>
    <x v="31"/>
    <n v="220954485"/>
    <s v="POINT (-122.12324 48.19485)"/>
    <s v="PUGET SOUND ENERGY INC"/>
    <n v="53061053102"/>
  </r>
  <r>
    <s v="1G1FY6S07K"/>
    <s v="King"/>
    <s v="Seattle"/>
    <s v="WA"/>
    <n v="98122"/>
    <x v="2"/>
    <s v="CHEVROLET"/>
    <x v="7"/>
    <x v="0"/>
    <x v="0"/>
    <x v="34"/>
    <n v="0"/>
    <x v="0"/>
    <n v="204684959"/>
    <s v="POINT (-122.30839 47.610365)"/>
    <s v="CITY OF SEATTLE - (WA)|CITY OF TACOMA - (WA)"/>
    <n v="53033007800"/>
  </r>
  <r>
    <s v="5YJYGAEE6M"/>
    <s v="Snohomish"/>
    <s v="Bothell"/>
    <s v="WA"/>
    <n v="98021"/>
    <x v="4"/>
    <s v="TESLA"/>
    <x v="0"/>
    <x v="0"/>
    <x v="1"/>
    <x v="1"/>
    <n v="0"/>
    <x v="1"/>
    <n v="161916576"/>
    <s v="POINT (-122.179458 47.802589)"/>
    <s v="PUGET SOUND ENERGY INC"/>
    <n v="53061051926"/>
  </r>
  <r>
    <s v="1C4RJYB69P"/>
    <s v="Clark"/>
    <s v="Battle Ground"/>
    <s v="WA"/>
    <n v="98604"/>
    <x v="1"/>
    <s v="JEEP"/>
    <x v="67"/>
    <x v="1"/>
    <x v="2"/>
    <x v="29"/>
    <n v="0"/>
    <x v="38"/>
    <n v="253457284"/>
    <s v="POINT (-122.53218 45.77945)"/>
    <s v="BONNEVILLE POWER ADMINISTRATION||PUD NO 1 OF CLARK COUNTY - (WA)"/>
    <n v="53011040413"/>
  </r>
  <r>
    <s v="7SAYGAEE9N"/>
    <s v="Pierce"/>
    <s v="Tacoma"/>
    <s v="WA"/>
    <n v="98422"/>
    <x v="9"/>
    <s v="TESLA"/>
    <x v="0"/>
    <x v="0"/>
    <x v="1"/>
    <x v="1"/>
    <n v="0"/>
    <x v="47"/>
    <n v="194575552"/>
    <s v="POINT (-122.38578 47.28971)"/>
    <s v="BONNEVILLE POWER ADMINISTRATION||CITY OF TACOMA - (WA)||PENINSULA LIGHT COMPANY"/>
    <n v="53053940005"/>
  </r>
  <r>
    <s v="1G1FY6S06P"/>
    <s v="King"/>
    <s v="Sammamish"/>
    <s v="WA"/>
    <n v="98029"/>
    <x v="1"/>
    <s v="CHEVROLET"/>
    <x v="58"/>
    <x v="0"/>
    <x v="1"/>
    <x v="1"/>
    <n v="0"/>
    <x v="3"/>
    <n v="249764630"/>
    <s v="POINT (-121.9993659 47.5484866)"/>
    <s v="PUGET SOUND ENERGY INC||CITY OF TACOMA - (WA)"/>
    <n v="53033032211"/>
  </r>
  <r>
    <s v="5UXTS1C00M"/>
    <s v="Snohomish"/>
    <s v="Bothell"/>
    <s v="WA"/>
    <n v="98012"/>
    <x v="4"/>
    <s v="BMW"/>
    <x v="24"/>
    <x v="1"/>
    <x v="2"/>
    <x v="33"/>
    <n v="0"/>
    <x v="1"/>
    <n v="177756106"/>
    <s v="POINT (-122.1873 47.820245)"/>
    <s v="PUGET SOUND ENERGY INC"/>
    <n v="53061051935"/>
  </r>
  <r>
    <s v="1FTVW1EL2P"/>
    <s v="Walla Walla"/>
    <s v="Walla Walla"/>
    <s v="WA"/>
    <n v="99362"/>
    <x v="1"/>
    <s v="FORD"/>
    <x v="36"/>
    <x v="0"/>
    <x v="1"/>
    <x v="1"/>
    <n v="0"/>
    <x v="26"/>
    <n v="260090120"/>
    <s v="POINT (-118.34332 46.063985)"/>
    <s v="PACIFICORP"/>
    <n v="53071920200"/>
  </r>
  <r>
    <s v="WAUVPBF28M"/>
    <s v="Clark"/>
    <s v="Washougal"/>
    <s v="WA"/>
    <n v="98671"/>
    <x v="4"/>
    <s v="AUDI"/>
    <x v="124"/>
    <x v="1"/>
    <x v="2"/>
    <x v="93"/>
    <n v="0"/>
    <x v="38"/>
    <n v="249661107"/>
    <s v="POINT (-122.35465 45.58359)"/>
    <s v="BONNEVILLE POWER ADMINISTRATION||PUD NO 1 OF CLARK COUNTY - (WA)"/>
    <n v="53011040605"/>
  </r>
  <r>
    <s v="5YJ3E1EA6N"/>
    <s v="Pierce"/>
    <s v="Bonney Lake"/>
    <s v="WA"/>
    <n v="98391"/>
    <x v="9"/>
    <s v="TESLA"/>
    <x v="9"/>
    <x v="0"/>
    <x v="1"/>
    <x v="1"/>
    <n v="0"/>
    <x v="39"/>
    <n v="195106033"/>
    <s v="POINT (-122.183805 47.18062)"/>
    <s v="PUGET SOUND ENERGY INC||CITY OF TACOMA - (WA)"/>
    <n v="53053070307"/>
  </r>
  <r>
    <s v="YV4BR0DM8M"/>
    <s v="King"/>
    <s v="Seattle"/>
    <s v="WA"/>
    <n v="98178"/>
    <x v="4"/>
    <s v="VOLVO"/>
    <x v="51"/>
    <x v="1"/>
    <x v="2"/>
    <x v="10"/>
    <n v="0"/>
    <x v="0"/>
    <n v="213659260"/>
    <s v="POINT (-122.234385 47.494545)"/>
    <s v="CITY OF SEATTLE - (WA)|CITY OF TACOMA - (WA)"/>
    <n v="53033011901"/>
  </r>
  <r>
    <s v="5LMYJ9YY0P"/>
    <s v="Snohomish"/>
    <s v="Edmonds"/>
    <s v="WA"/>
    <n v="98026"/>
    <x v="1"/>
    <s v="LINCOLN"/>
    <x v="104"/>
    <x v="1"/>
    <x v="2"/>
    <x v="4"/>
    <n v="0"/>
    <x v="16"/>
    <n v="257431856"/>
    <s v="POINT (-122.335685 47.80372)"/>
    <s v="PUGET SOUND ENERGY INC"/>
    <n v="53061050900"/>
  </r>
  <r>
    <s v="7SAYGDEE6P"/>
    <s v="Whatcom"/>
    <s v="Blaine"/>
    <s v="WA"/>
    <n v="98230"/>
    <x v="1"/>
    <s v="TESLA"/>
    <x v="0"/>
    <x v="0"/>
    <x v="1"/>
    <x v="1"/>
    <n v="0"/>
    <x v="45"/>
    <n v="260671631"/>
    <s v="POINT (-122.74499 48.99505)"/>
    <s v="PUGET SOUND ENERGY INC||PUD NO 1 OF WHATCOM COUNTY"/>
    <n v="53073010405"/>
  </r>
  <r>
    <s v="5YJ3E1EA6M"/>
    <s v="King"/>
    <s v="Seattle"/>
    <s v="WA"/>
    <n v="98103"/>
    <x v="4"/>
    <s v="TESLA"/>
    <x v="9"/>
    <x v="0"/>
    <x v="1"/>
    <x v="1"/>
    <n v="0"/>
    <x v="9"/>
    <n v="259168136"/>
    <s v="POINT (-122.34301 47.659185)"/>
    <s v="CITY OF SEATTLE - (WA)|CITY OF TACOMA - (WA)"/>
    <n v="53033005000"/>
  </r>
  <r>
    <s v="7SAYGAEE0P"/>
    <s v="King"/>
    <s v="Renton"/>
    <s v="WA"/>
    <n v="98059"/>
    <x v="1"/>
    <s v="TESLA"/>
    <x v="0"/>
    <x v="0"/>
    <x v="1"/>
    <x v="1"/>
    <n v="0"/>
    <x v="13"/>
    <n v="241089957"/>
    <s v="POINT (-122.15734 47.487175)"/>
    <s v="PUGET SOUND ENERGY INC||CITY OF TACOMA - (WA)"/>
    <n v="53033025103"/>
  </r>
  <r>
    <s v="5YJ3E1EB0J"/>
    <s v="Clark"/>
    <s v="Woodland"/>
    <s v="WA"/>
    <n v="98674"/>
    <x v="7"/>
    <s v="TESLA"/>
    <x v="9"/>
    <x v="0"/>
    <x v="0"/>
    <x v="25"/>
    <n v="0"/>
    <x v="14"/>
    <n v="475406732"/>
    <s v="POINT (-122.73125 45.923065)"/>
    <s v="BONNEVILLE POWER ADMINISTRATION||PUD NO 1 OF CLARK COUNTY - (WA)"/>
    <n v="53011040201"/>
  </r>
  <r>
    <s v="7SAYGDEF4N"/>
    <s v="Pierce"/>
    <s v="Graham"/>
    <s v="WA"/>
    <n v="98338"/>
    <x v="9"/>
    <s v="TESLA"/>
    <x v="0"/>
    <x v="0"/>
    <x v="1"/>
    <x v="1"/>
    <n v="0"/>
    <x v="5"/>
    <n v="192690501"/>
    <s v="POINT (-122.2953401 47.0763961)"/>
    <s v="BONNEVILLE POWER ADMINISTRATION||CITY OF TACOMA - (WA)||OHOP MUTUAL LIGHT COMPANY, INC|PENINSULA LIGHT COMPANY"/>
    <n v="53053073117"/>
  </r>
  <r>
    <s v="1G1FZ6S07P"/>
    <s v="Mason"/>
    <s v="Shelton"/>
    <s v="WA"/>
    <n v="98584"/>
    <x v="1"/>
    <s v="CHEVROLET"/>
    <x v="58"/>
    <x v="0"/>
    <x v="1"/>
    <x v="1"/>
    <n v="0"/>
    <x v="17"/>
    <n v="235144451"/>
    <s v="POINT (-123.105305 47.211085)"/>
    <s v="BONNEVILLE POWER ADMINISTRATION||CITY OF TACOMA - (WA)||PUD NO 3 OF MASON COUNTY"/>
    <n v="53045961101"/>
  </r>
  <r>
    <s v="1N4AZ1CP6J"/>
    <s v="Snohomish"/>
    <s v="Snohomish"/>
    <s v="WA"/>
    <n v="98290"/>
    <x v="7"/>
    <s v="NISSAN"/>
    <x v="3"/>
    <x v="0"/>
    <x v="0"/>
    <x v="18"/>
    <n v="0"/>
    <x v="22"/>
    <n v="205927256"/>
    <s v="POINT (-122.091505 47.915555)"/>
    <s v="PUGET SOUND ENERGY INC"/>
    <n v="53061052401"/>
  </r>
  <r>
    <s v="5UXKT0C51J"/>
    <s v="Clark"/>
    <s v="Vancouver"/>
    <s v="WA"/>
    <n v="98686"/>
    <x v="7"/>
    <s v="BMW"/>
    <x v="5"/>
    <x v="1"/>
    <x v="2"/>
    <x v="42"/>
    <n v="0"/>
    <x v="37"/>
    <n v="313330839"/>
    <s v="POINT (-122.6483953 45.7010427)"/>
    <s v="BONNEVILLE POWER ADMINISTRATION||PUD NO 1 OF CLARK COUNTY - (WA)"/>
    <n v="53011040812"/>
  </r>
  <r>
    <s v="1G1RB6S5XH"/>
    <s v="Snohomish"/>
    <s v="Marysville"/>
    <s v="WA"/>
    <n v="98270"/>
    <x v="5"/>
    <s v="CHEVROLET"/>
    <x v="33"/>
    <x v="1"/>
    <x v="0"/>
    <x v="44"/>
    <n v="0"/>
    <x v="22"/>
    <n v="164826399"/>
    <s v="POINT (-122.17673 48.05542)"/>
    <s v="PUGET SOUND ENERGY INC"/>
    <n v="53061052104"/>
  </r>
  <r>
    <s v="7FCTGAAA3P"/>
    <s v="San Juan"/>
    <s v="Eastsound"/>
    <s v="WA"/>
    <n v="98245"/>
    <x v="1"/>
    <s v="RIVIAN"/>
    <x v="20"/>
    <x v="0"/>
    <x v="1"/>
    <x v="1"/>
    <n v="0"/>
    <x v="25"/>
    <n v="238097933"/>
    <s v="POINT (-122.907229 48.7016716)"/>
    <s v="BONNEVILLE POWER ADMINISTRATION||ORCAS POWER &amp; LIGHT COOP"/>
    <n v="53055960101"/>
  </r>
  <r>
    <s v="7SAYGDEE8P"/>
    <s v="Kitsap"/>
    <s v="Silverdale"/>
    <s v="WA"/>
    <n v="98383"/>
    <x v="1"/>
    <s v="TESLA"/>
    <x v="0"/>
    <x v="0"/>
    <x v="1"/>
    <x v="1"/>
    <n v="0"/>
    <x v="4"/>
    <n v="258863706"/>
    <s v="POINT (-122.668076 47.665978)"/>
    <s v="PUGET SOUND ENERGY INC"/>
    <n v="53035091302"/>
  </r>
  <r>
    <s v="7SAYGDEE8P"/>
    <s v="Snohomish"/>
    <s v="Bothell"/>
    <s v="WA"/>
    <n v="98021"/>
    <x v="1"/>
    <s v="TESLA"/>
    <x v="0"/>
    <x v="0"/>
    <x v="1"/>
    <x v="1"/>
    <n v="0"/>
    <x v="1"/>
    <n v="225768413"/>
    <s v="POINT (-122.179458 47.802589)"/>
    <s v="PUGET SOUND ENERGY INC"/>
    <n v="53061051926"/>
  </r>
  <r>
    <s v="KM8KNDAF3N"/>
    <s v="King"/>
    <s v="Seattle"/>
    <s v="WA"/>
    <n v="98178"/>
    <x v="9"/>
    <s v="HYUNDAI"/>
    <x v="64"/>
    <x v="0"/>
    <x v="1"/>
    <x v="1"/>
    <n v="0"/>
    <x v="0"/>
    <n v="212051906"/>
    <s v="POINT (-122.234385 47.494545)"/>
    <s v="PUGET SOUND ENERGY INC||CITY OF TACOMA - (WA)"/>
    <n v="53033026001"/>
  </r>
  <r>
    <s v="5UXTS1C00L"/>
    <s v="King"/>
    <s v="Seattle"/>
    <s v="WA"/>
    <n v="98136"/>
    <x v="0"/>
    <s v="BMW"/>
    <x v="24"/>
    <x v="1"/>
    <x v="2"/>
    <x v="33"/>
    <n v="0"/>
    <x v="11"/>
    <n v="148544098"/>
    <s v="POINT (-122.388675 47.5415)"/>
    <s v="CITY OF SEATTLE - (WA)|CITY OF TACOMA - (WA)"/>
    <n v="53033010602"/>
  </r>
  <r>
    <s v="3FMTK3SSXM"/>
    <s v="Snohomish"/>
    <s v="Edmonds"/>
    <s v="WA"/>
    <n v="98020"/>
    <x v="4"/>
    <s v="FORD"/>
    <x v="45"/>
    <x v="0"/>
    <x v="1"/>
    <x v="1"/>
    <n v="0"/>
    <x v="10"/>
    <n v="152421531"/>
    <s v="POINT (-122.37507 47.80807)"/>
    <s v="PUGET SOUND ENERGY INC"/>
    <n v="53061050502"/>
  </r>
  <r>
    <s v="1C4RJXP66R"/>
    <s v="King"/>
    <s v="Seattle"/>
    <s v="WA"/>
    <n v="98122"/>
    <x v="12"/>
    <s v="JEEP"/>
    <x v="22"/>
    <x v="1"/>
    <x v="2"/>
    <x v="4"/>
    <n v="0"/>
    <x v="0"/>
    <n v="261500228"/>
    <s v="POINT (-122.30839 47.610365)"/>
    <s v="CITY OF SEATTLE - (WA)|CITY OF TACOMA - (WA)"/>
    <n v="53033007800"/>
  </r>
  <r>
    <s v="3FA6P0PU6G"/>
    <s v="Kitsap"/>
    <s v="Port Orchard"/>
    <s v="WA"/>
    <n v="98366"/>
    <x v="3"/>
    <s v="FORD"/>
    <x v="2"/>
    <x v="1"/>
    <x v="2"/>
    <x v="15"/>
    <n v="0"/>
    <x v="7"/>
    <n v="221023358"/>
    <s v="POINT (-122.639265 47.5373)"/>
    <s v="PUGET SOUND ENERGY INC"/>
    <n v="53035092400"/>
  </r>
  <r>
    <s v="5UXKT0C51J"/>
    <s v="Thurston"/>
    <s v="Olympia"/>
    <s v="WA"/>
    <n v="98502"/>
    <x v="7"/>
    <s v="BMW"/>
    <x v="5"/>
    <x v="1"/>
    <x v="2"/>
    <x v="42"/>
    <n v="0"/>
    <x v="12"/>
    <n v="221452080"/>
    <s v="POINT (-122.92145 47.045935)"/>
    <s v="PUGET SOUND ENERGY INC"/>
    <n v="53067012001"/>
  </r>
  <r>
    <s v="5YJ3E1EA5L"/>
    <s v="Kittitas"/>
    <s v="Ellensburg"/>
    <s v="WA"/>
    <n v="98926"/>
    <x v="0"/>
    <s v="TESLA"/>
    <x v="9"/>
    <x v="0"/>
    <x v="0"/>
    <x v="24"/>
    <n v="0"/>
    <x v="27"/>
    <n v="102576533"/>
    <s v="POINT (-120.54513 46.993465)"/>
    <s v="BONNEVILLE POWER ADMINISTRATION||CITY OF ELLENSBURG - (WA)"/>
    <n v="53037975402"/>
  </r>
  <r>
    <s v="KNDCR3LF8R"/>
    <s v="King"/>
    <s v="Redmond"/>
    <s v="WA"/>
    <n v="98053"/>
    <x v="12"/>
    <s v="KIA"/>
    <x v="11"/>
    <x v="1"/>
    <x v="0"/>
    <x v="48"/>
    <n v="0"/>
    <x v="32"/>
    <n v="260633467"/>
    <s v="POINT (-122.0222799 47.6958998)"/>
    <s v="PUGET SOUND ENERGY INC||CITY OF TACOMA - (WA)"/>
    <n v="53033032328"/>
  </r>
  <r>
    <s v="KMHM34AA8P"/>
    <s v="King"/>
    <s v="Seattle"/>
    <s v="WA"/>
    <n v="98117"/>
    <x v="1"/>
    <s v="HYUNDAI"/>
    <x v="72"/>
    <x v="0"/>
    <x v="1"/>
    <x v="1"/>
    <n v="0"/>
    <x v="2"/>
    <n v="256440810"/>
    <s v="POINT (-122.37275 47.68968)"/>
    <s v="CITY OF SEATTLE - (WA)|CITY OF TACOMA - (WA)"/>
    <n v="53033001600"/>
  </r>
  <r>
    <s v="7SAYGAEEXN"/>
    <s v="Pierce"/>
    <s v="Milton"/>
    <s v="WA"/>
    <n v="98354"/>
    <x v="9"/>
    <s v="TESLA"/>
    <x v="0"/>
    <x v="0"/>
    <x v="1"/>
    <x v="1"/>
    <n v="0"/>
    <x v="21"/>
    <n v="216837407"/>
    <s v="POINT (-122.31774 47.246525)"/>
    <s v="BONNEVILLE POWER ADMINISTRATION||CITY OF MILTON - (WA)|CITY OF TACOMA - (WA)"/>
    <n v="53053070703"/>
  </r>
  <r>
    <s v="JTMAB3FV5M"/>
    <s v="Clark"/>
    <s v="Vancouver"/>
    <s v="WA"/>
    <n v="98663"/>
    <x v="4"/>
    <s v="TOYOTA"/>
    <x v="28"/>
    <x v="1"/>
    <x v="0"/>
    <x v="37"/>
    <n v="0"/>
    <x v="33"/>
    <n v="221539552"/>
    <s v="POINT (-122.666325 45.641205)"/>
    <s v="BONNEVILLE POWER ADMINISTRATION||PUD NO 1 OF CLARK COUNTY - (WA)"/>
    <n v="53011041900"/>
  </r>
  <r>
    <s v="5YJXCBE21K"/>
    <s v="Kittitas"/>
    <s v="Cle Elum"/>
    <s v="WA"/>
    <n v="98922"/>
    <x v="2"/>
    <s v="TESLA"/>
    <x v="26"/>
    <x v="0"/>
    <x v="0"/>
    <x v="43"/>
    <n v="0"/>
    <x v="27"/>
    <n v="294615051"/>
    <s v="POINT (-120.938305 47.195355)"/>
    <s v="PUGET SOUND ENERGY INC"/>
    <n v="53037975104"/>
  </r>
  <r>
    <s v="1C4JJXN6XP"/>
    <s v="King"/>
    <s v="Renton"/>
    <s v="WA"/>
    <n v="98056"/>
    <x v="1"/>
    <s v="JEEP"/>
    <x v="22"/>
    <x v="1"/>
    <x v="2"/>
    <x v="4"/>
    <n v="0"/>
    <x v="13"/>
    <n v="240361348"/>
    <s v="POINT (-122.180505 47.500055)"/>
    <s v="PUGET SOUND ENERGY INC||CITY OF TACOMA - (WA)"/>
    <n v="53033025402"/>
  </r>
  <r>
    <s v="7SAYGDED7P"/>
    <s v="King"/>
    <s v="Kent"/>
    <s v="WA"/>
    <n v="98032"/>
    <x v="1"/>
    <s v="TESLA"/>
    <x v="0"/>
    <x v="0"/>
    <x v="1"/>
    <x v="1"/>
    <n v="0"/>
    <x v="35"/>
    <n v="260634573"/>
    <s v="POINT (-122.235475 47.3809)"/>
    <s v="PUGET SOUND ENERGY INC||CITY OF TACOMA - (WA)"/>
    <n v="53033029101"/>
  </r>
  <r>
    <s v="5YJ3E1EA2L"/>
    <s v="King"/>
    <s v="Seattle"/>
    <s v="WA"/>
    <n v="98106"/>
    <x v="0"/>
    <s v="TESLA"/>
    <x v="9"/>
    <x v="0"/>
    <x v="0"/>
    <x v="24"/>
    <n v="0"/>
    <x v="11"/>
    <n v="124727571"/>
    <s v="POINT (-122.356145 47.52104)"/>
    <s v="CITY OF SEATTLE - (WA)|CITY OF TACOMA - (WA)"/>
    <n v="53033010800"/>
  </r>
  <r>
    <s v="KNDC3DLC3N"/>
    <s v="King"/>
    <s v="Seattle"/>
    <s v="WA"/>
    <n v="98106"/>
    <x v="9"/>
    <s v="KIA"/>
    <x v="55"/>
    <x v="0"/>
    <x v="1"/>
    <x v="1"/>
    <n v="0"/>
    <x v="11"/>
    <n v="196604425"/>
    <s v="POINT (-122.356145 47.52104)"/>
    <s v="CITY OF SEATTLE - (WA)|CITY OF TACOMA - (WA)"/>
    <n v="53033011401"/>
  </r>
  <r>
    <s v="2C4RC1N79L"/>
    <s v="Benton"/>
    <s v="Kennewick"/>
    <s v="WA"/>
    <n v="99336"/>
    <x v="0"/>
    <s v="CHRYSLER"/>
    <x v="39"/>
    <x v="1"/>
    <x v="0"/>
    <x v="26"/>
    <n v="0"/>
    <x v="48"/>
    <n v="132850273"/>
    <s v="POINT (-119.113535 46.204945)"/>
    <s v="BONNEVILLE POWER ADMINISTRATION||PUD NO 1 OF BENTON COUNTY"/>
    <n v="53005010816"/>
  </r>
  <r>
    <s v="5YJYGDEE3M"/>
    <s v="Clark"/>
    <s v="Washougal"/>
    <s v="WA"/>
    <n v="98671"/>
    <x v="4"/>
    <s v="TESLA"/>
    <x v="0"/>
    <x v="0"/>
    <x v="1"/>
    <x v="1"/>
    <n v="0"/>
    <x v="38"/>
    <n v="156794704"/>
    <s v="POINT (-122.35465 45.58359)"/>
    <s v="BONNEVILLE POWER ADMINISTRATION||PUD NO 1 OF CLARK COUNTY - (WA)"/>
    <n v="53011040510"/>
  </r>
  <r>
    <s v="3FMTK3SU2P"/>
    <s v="King"/>
    <s v="Kenmore"/>
    <s v="WA"/>
    <n v="98028"/>
    <x v="1"/>
    <s v="FORD"/>
    <x v="45"/>
    <x v="0"/>
    <x v="1"/>
    <x v="1"/>
    <n v="0"/>
    <x v="15"/>
    <n v="244246096"/>
    <s v="POINT (-122.2504747 47.7617128)"/>
    <s v="PUGET SOUND ENERGY INC||CITY OF TACOMA - (WA)"/>
    <n v="53033021702"/>
  </r>
  <r>
    <s v="5YJ3E1EA1P"/>
    <s v="Snohomish"/>
    <s v="Sultan"/>
    <s v="WA"/>
    <n v="98294"/>
    <x v="1"/>
    <s v="TESLA"/>
    <x v="9"/>
    <x v="0"/>
    <x v="1"/>
    <x v="1"/>
    <n v="0"/>
    <x v="20"/>
    <n v="255015498"/>
    <s v="POINT (-121.814825 47.868195)"/>
    <s v="BONNEVILLE POWER ADMINISTRATION||PUD 1 OF SNOHOMISH COUNTY"/>
    <n v="53061053802"/>
  </r>
  <r>
    <s v="2C4RC1S74R"/>
    <s v="Spokane"/>
    <s v="Spokane Valley"/>
    <s v="WA"/>
    <n v="99212"/>
    <x v="12"/>
    <s v="CHRYSLER"/>
    <x v="39"/>
    <x v="1"/>
    <x v="0"/>
    <x v="26"/>
    <n v="0"/>
    <x v="49"/>
    <n v="262426993"/>
    <s v="POINT (-117.288055 47.68043)"/>
    <s v="BONNEVILLE POWER ADMINISTRATION||VERA IRRIGATION DISTRICT #15"/>
    <n v="53063012300"/>
  </r>
  <r>
    <s v="7SAYGDEEXP"/>
    <s v="King"/>
    <s v="Auburn"/>
    <s v="WA"/>
    <n v="98001"/>
    <x v="1"/>
    <s v="TESLA"/>
    <x v="0"/>
    <x v="0"/>
    <x v="1"/>
    <x v="1"/>
    <n v="0"/>
    <x v="21"/>
    <n v="232973681"/>
    <s v="POINT (-122.2849393 47.3384055)"/>
    <s v="PUGET SOUND ENERGY INC||CITY OF TACOMA - (WA)"/>
    <n v="53033029806"/>
  </r>
  <r>
    <s v="5YJXCBE24K"/>
    <s v="Pierce"/>
    <s v="Spanaway"/>
    <s v="WA"/>
    <n v="98387"/>
    <x v="2"/>
    <s v="TESLA"/>
    <x v="26"/>
    <x v="0"/>
    <x v="0"/>
    <x v="43"/>
    <n v="0"/>
    <x v="43"/>
    <n v="145706956"/>
    <s v="POINT (-122.435115 47.1045)"/>
    <s v="BONNEVILLE POWER ADMINISTRATION||CITY OF TACOMA - (WA)||PENINSULA LIGHT COMPANY"/>
    <n v="53053071411"/>
  </r>
  <r>
    <s v="1G1RC6S50H"/>
    <s v="San Juan"/>
    <s v="Orcas"/>
    <s v="WA"/>
    <n v="98280"/>
    <x v="5"/>
    <s v="CHEVROLET"/>
    <x v="33"/>
    <x v="1"/>
    <x v="0"/>
    <x v="44"/>
    <n v="0"/>
    <x v="25"/>
    <n v="144498714"/>
    <s v="POINT (-122.9428013 48.5981289)"/>
    <s v="BONNEVILLE POWER ADMINISTRATION||ORCAS POWER &amp; LIGHT COOP"/>
    <n v="53055960102"/>
  </r>
  <r>
    <s v="1C4JJXP63P"/>
    <s v="King"/>
    <s v="Seatac"/>
    <s v="WA"/>
    <n v="98188"/>
    <x v="1"/>
    <s v="JEEP"/>
    <x v="22"/>
    <x v="1"/>
    <x v="2"/>
    <x v="4"/>
    <n v="0"/>
    <x v="35"/>
    <n v="241574126"/>
    <s v="POINT (-122.29179 47.43473)"/>
    <s v="PUGET SOUND ENERGY INC||CITY OF TACOMA - (WA)"/>
    <n v="53033028402"/>
  </r>
  <r>
    <s v="JTMEB3FV4P"/>
    <s v="Benton"/>
    <s v="Kennewick"/>
    <s v="WA"/>
    <n v="99337"/>
    <x v="1"/>
    <s v="TOYOTA"/>
    <x v="28"/>
    <x v="1"/>
    <x v="0"/>
    <x v="37"/>
    <n v="0"/>
    <x v="48"/>
    <n v="230119263"/>
    <s v="POINT (-119.14533 46.187395)"/>
    <s v="BONNEVILLE POWER ADMINISTRATION||PUD NO 1 OF BENTON COUNTY"/>
    <n v="53005011505"/>
  </r>
  <r>
    <s v="7SAYGAEE5P"/>
    <s v="Snohomish"/>
    <s v="Everett"/>
    <s v="WA"/>
    <n v="98204"/>
    <x v="1"/>
    <s v="TESLA"/>
    <x v="0"/>
    <x v="0"/>
    <x v="1"/>
    <x v="1"/>
    <n v="0"/>
    <x v="31"/>
    <n v="249937376"/>
    <s v="POINT (-122.240535 47.91139)"/>
    <s v="PUGET SOUND ENERGY INC"/>
    <n v="53061041904"/>
  </r>
  <r>
    <s v="KL8CK6S01G"/>
    <s v="Thurston"/>
    <s v="Tumwater"/>
    <s v="WA"/>
    <n v="98512"/>
    <x v="3"/>
    <s v="CHEVROLET"/>
    <x v="37"/>
    <x v="0"/>
    <x v="0"/>
    <x v="47"/>
    <n v="0"/>
    <x v="12"/>
    <n v="474971409"/>
    <s v="POINT (-122.9131017 47.0135926)"/>
    <s v="PUGET SOUND ENERGY INC"/>
    <n v="53067010920"/>
  </r>
  <r>
    <s v="1G1FY6S09P"/>
    <s v="King"/>
    <s v="Seattle"/>
    <s v="WA"/>
    <n v="98106"/>
    <x v="1"/>
    <s v="CHEVROLET"/>
    <x v="58"/>
    <x v="0"/>
    <x v="1"/>
    <x v="1"/>
    <n v="0"/>
    <x v="11"/>
    <n v="244513944"/>
    <s v="POINT (-122.356145 47.52104)"/>
    <s v="CITY OF SEATTLE - (WA)|CITY OF TACOMA - (WA)"/>
    <n v="53033011300"/>
  </r>
  <r>
    <s v="1G1FY6S00N"/>
    <s v="Pierce"/>
    <s v="Tacoma"/>
    <s v="WA"/>
    <n v="98407"/>
    <x v="9"/>
    <s v="CHEVROLET"/>
    <x v="7"/>
    <x v="0"/>
    <x v="1"/>
    <x v="1"/>
    <n v="0"/>
    <x v="47"/>
    <n v="245090492"/>
    <s v="POINT (-122.5113356 47.2923828)"/>
    <s v="BONNEVILLE POWER ADMINISTRATION||CITY OF TACOMA - (WA)||PENINSULA LIGHT COMPANY"/>
    <n v="53053060800"/>
  </r>
  <r>
    <s v="JTDKARFPXJ"/>
    <s v="Clark"/>
    <s v="Vancouver"/>
    <s v="WA"/>
    <n v="98683"/>
    <x v="7"/>
    <s v="TOYOTA"/>
    <x v="19"/>
    <x v="1"/>
    <x v="2"/>
    <x v="29"/>
    <n v="0"/>
    <x v="37"/>
    <n v="218065347"/>
    <s v="POINT (-122.4853873 45.6083347)"/>
    <s v="BONNEVILLE POWER ADMINISTRATION||PUD NO 1 OF CLARK COUNTY - (WA)"/>
    <n v="53011041323"/>
  </r>
  <r>
    <s v="5YJ3E1EA6P"/>
    <s v="Thurston"/>
    <s v="Rochester"/>
    <s v="WA"/>
    <n v="98579"/>
    <x v="1"/>
    <s v="TESLA"/>
    <x v="9"/>
    <x v="0"/>
    <x v="1"/>
    <x v="1"/>
    <n v="0"/>
    <x v="14"/>
    <n v="227510818"/>
    <s v="POINT (-123.09575 46.82114)"/>
    <s v="PUGET SOUND ENERGY INC"/>
    <n v="53067012720"/>
  </r>
  <r>
    <s v="JTJAAAAB9P"/>
    <s v="King"/>
    <s v="Seattle"/>
    <s v="WA"/>
    <n v="98146"/>
    <x v="1"/>
    <s v="LEXUS"/>
    <x v="103"/>
    <x v="0"/>
    <x v="1"/>
    <x v="1"/>
    <n v="0"/>
    <x v="11"/>
    <n v="240019076"/>
    <s v="POINT (-122.355145 47.505655)"/>
    <s v="CITY OF SEATTLE - (WA)|CITY OF TACOMA - (WA)"/>
    <n v="53033026700"/>
  </r>
  <r>
    <s v="7SAYGDEF2P"/>
    <s v="King"/>
    <s v="Issaquah"/>
    <s v="WA"/>
    <n v="98027"/>
    <x v="1"/>
    <s v="TESLA"/>
    <x v="0"/>
    <x v="0"/>
    <x v="1"/>
    <x v="1"/>
    <n v="0"/>
    <x v="3"/>
    <n v="252528538"/>
    <s v="POINT (-122.03646 47.534065)"/>
    <s v="PUGET SOUND ENERGY INC||CITY OF TACOMA - (WA)"/>
    <n v="53033032104"/>
  </r>
  <r>
    <s v="7SAYGDEE7P"/>
    <s v="Snohomish"/>
    <s v="Everett"/>
    <s v="WA"/>
    <n v="98203"/>
    <x v="1"/>
    <s v="TESLA"/>
    <x v="0"/>
    <x v="0"/>
    <x v="1"/>
    <x v="1"/>
    <n v="0"/>
    <x v="31"/>
    <n v="224104576"/>
    <s v="POINT (-122.213105 47.95479)"/>
    <s v="PUGET SOUND ENERGY INC"/>
    <n v="53061041303"/>
  </r>
  <r>
    <s v="1V2GNPE84P"/>
    <s v="King"/>
    <s v="Seattle"/>
    <s v="WA"/>
    <n v="98117"/>
    <x v="1"/>
    <s v="VOLKSWAGEN"/>
    <x v="46"/>
    <x v="0"/>
    <x v="1"/>
    <x v="1"/>
    <n v="0"/>
    <x v="2"/>
    <n v="225954067"/>
    <s v="POINT (-122.37275 47.68968)"/>
    <s v="CITY OF SEATTLE - (WA)|CITY OF TACOMA - (WA)"/>
    <n v="53033001500"/>
  </r>
  <r>
    <s v="5YJ3E1EA9P"/>
    <s v="Clark"/>
    <s v="Camas"/>
    <s v="WA"/>
    <n v="98607"/>
    <x v="1"/>
    <s v="TESLA"/>
    <x v="9"/>
    <x v="0"/>
    <x v="1"/>
    <x v="1"/>
    <n v="0"/>
    <x v="38"/>
    <n v="257767779"/>
    <s v="POINT (-122.405565 45.59009)"/>
    <s v="BONNEVILLE POWER ADMINISTRATION||PUD NO 1 OF CLARK COUNTY - (WA)"/>
    <n v="53011041328"/>
  </r>
  <r>
    <s v="5YJYGDEF7M"/>
    <s v="Thurston"/>
    <s v="Olympia"/>
    <s v="WA"/>
    <n v="98512"/>
    <x v="4"/>
    <s v="TESLA"/>
    <x v="0"/>
    <x v="0"/>
    <x v="1"/>
    <x v="1"/>
    <n v="0"/>
    <x v="12"/>
    <n v="180483306"/>
    <s v="POINT (-122.9131017 47.0135926)"/>
    <s v="PUGET SOUND ENERGY INC"/>
    <n v="53067010910"/>
  </r>
  <r>
    <s v="1C4RJYB60P"/>
    <s v="Whitman"/>
    <s v="Pullman"/>
    <s v="WA"/>
    <n v="99163"/>
    <x v="1"/>
    <s v="JEEP"/>
    <x v="67"/>
    <x v="1"/>
    <x v="2"/>
    <x v="29"/>
    <n v="0"/>
    <x v="30"/>
    <n v="260171012"/>
    <s v="POINT (-117.17912 46.730885)"/>
    <s v="AVISTA CORP"/>
    <n v="53075001000"/>
  </r>
  <r>
    <s v="7SAYGDEE5P"/>
    <s v="Snohomish"/>
    <s v="Lynnwood"/>
    <s v="WA"/>
    <n v="98036"/>
    <x v="1"/>
    <s v="TESLA"/>
    <x v="0"/>
    <x v="0"/>
    <x v="1"/>
    <x v="1"/>
    <n v="0"/>
    <x v="1"/>
    <n v="251128972"/>
    <s v="POINT (-122.316675 47.819365)"/>
    <s v="PUGET SOUND ENERGY INC"/>
    <n v="53061051931"/>
  </r>
  <r>
    <s v="7FCTGAAL6N"/>
    <s v="Spokane"/>
    <s v="Spokane"/>
    <s v="WA"/>
    <n v="99223"/>
    <x v="9"/>
    <s v="RIVIAN"/>
    <x v="20"/>
    <x v="0"/>
    <x v="1"/>
    <x v="1"/>
    <n v="0"/>
    <x v="24"/>
    <n v="213471436"/>
    <s v="POINT (-117.369705 47.62637)"/>
    <s v="BONNEVILLE POWER ADMINISTRATION||AVISTA CORP||INLAND POWER &amp; LIGHT COMPANY"/>
    <n v="53063004900"/>
  </r>
  <r>
    <s v="WBA8E1C5XG"/>
    <s v="Snohomish"/>
    <s v="Bothell"/>
    <s v="WA"/>
    <n v="98012"/>
    <x v="3"/>
    <s v="BMW"/>
    <x v="35"/>
    <x v="1"/>
    <x v="2"/>
    <x v="21"/>
    <n v="43700"/>
    <x v="1"/>
    <n v="133551183"/>
    <s v="POINT (-122.1873 47.820245)"/>
    <s v="PUGET SOUND ENERGY INC"/>
    <n v="53061051934"/>
  </r>
  <r>
    <s v="7SAYGDEE8N"/>
    <s v="Whatcom"/>
    <s v="Ferndale"/>
    <s v="WA"/>
    <n v="98248"/>
    <x v="9"/>
    <s v="TESLA"/>
    <x v="0"/>
    <x v="0"/>
    <x v="1"/>
    <x v="1"/>
    <n v="0"/>
    <x v="45"/>
    <n v="218969635"/>
    <s v="POINT (-122.6011039 48.85324)"/>
    <s v="PUGET SOUND ENERGY INC||PUD NO 1 OF WHATCOM COUNTY"/>
    <n v="53073010505"/>
  </r>
  <r>
    <s v="1GYKPMRL8R"/>
    <s v="Spokane"/>
    <s v="Medical Lake"/>
    <s v="WA"/>
    <n v="99022"/>
    <x v="12"/>
    <s v="CADILLAC"/>
    <x v="78"/>
    <x v="0"/>
    <x v="1"/>
    <x v="1"/>
    <n v="0"/>
    <x v="28"/>
    <n v="262197589"/>
    <s v="POINT (-117.6773 47.573335)"/>
    <s v="BONNEVILLE POWER ADMINISTRATION||AVISTA CORP||INLAND POWER &amp; LIGHT COMPANY"/>
    <n v="53063010403"/>
  </r>
  <r>
    <s v="KM8K23AGXL"/>
    <s v="King"/>
    <s v="Seattle"/>
    <s v="WA"/>
    <n v="98103"/>
    <x v="0"/>
    <s v="HYUNDAI"/>
    <x v="23"/>
    <x v="0"/>
    <x v="0"/>
    <x v="32"/>
    <n v="0"/>
    <x v="9"/>
    <n v="241649292"/>
    <s v="POINT (-122.34301 47.659185)"/>
    <s v="CITY OF SEATTLE - (WA)|CITY OF TACOMA - (WA)"/>
    <n v="53033005000"/>
  </r>
  <r>
    <s v="1G1FY6S03P"/>
    <s v="Pierce"/>
    <s v="Tacoma"/>
    <s v="WA"/>
    <n v="98422"/>
    <x v="1"/>
    <s v="CHEVROLET"/>
    <x v="58"/>
    <x v="0"/>
    <x v="1"/>
    <x v="1"/>
    <n v="0"/>
    <x v="47"/>
    <n v="227169211"/>
    <s v="POINT (-122.38578 47.28971)"/>
    <s v="BONNEVILLE POWER ADMINISTRATION||CITY OF TACOMA - (WA)||PENINSULA LIGHT COMPANY"/>
    <n v="53053940008"/>
  </r>
  <r>
    <s v="5YJ3E1ECXP"/>
    <s v="King"/>
    <s v="Mercer Island"/>
    <s v="WA"/>
    <n v="98040"/>
    <x v="1"/>
    <s v="TESLA"/>
    <x v="9"/>
    <x v="0"/>
    <x v="1"/>
    <x v="1"/>
    <n v="0"/>
    <x v="34"/>
    <n v="259003664"/>
    <s v="POINT (-122.2377542 47.582905)"/>
    <s v="PUGET SOUND ENERGY INC||CITY OF TACOMA - (WA)"/>
    <n v="53033024301"/>
  </r>
  <r>
    <s v="5YJSA1E22G"/>
    <s v="King"/>
    <s v="Issaquah"/>
    <s v="WA"/>
    <n v="98027"/>
    <x v="3"/>
    <s v="TESLA"/>
    <x v="1"/>
    <x v="0"/>
    <x v="0"/>
    <x v="3"/>
    <n v="0"/>
    <x v="3"/>
    <n v="7999645"/>
    <s v="POINT (-122.03646 47.534065)"/>
    <s v="PUGET SOUND ENERGY INC||CITY OF TACOMA - (WA)"/>
    <n v="53033025006"/>
  </r>
  <r>
    <s v="1G1FZ6S01P"/>
    <s v="Snohomish"/>
    <s v="Everett"/>
    <s v="WA"/>
    <n v="98203"/>
    <x v="1"/>
    <s v="CHEVROLET"/>
    <x v="58"/>
    <x v="0"/>
    <x v="1"/>
    <x v="1"/>
    <n v="0"/>
    <x v="31"/>
    <n v="258235253"/>
    <s v="POINT (-122.213105 47.95479)"/>
    <s v="PUGET SOUND ENERGY INC"/>
    <n v="53061041201"/>
  </r>
  <r>
    <s v="5YJSA1E11G"/>
    <s v="Snohomish"/>
    <s v="Woodinville"/>
    <s v="WA"/>
    <n v="98072"/>
    <x v="3"/>
    <s v="TESLA"/>
    <x v="1"/>
    <x v="0"/>
    <x v="0"/>
    <x v="3"/>
    <n v="0"/>
    <x v="1"/>
    <n v="159423456"/>
    <s v="POINT (-122.151665 47.75855)"/>
    <s v="PUGET SOUND ENERGY INC"/>
    <n v="53061051926"/>
  </r>
  <r>
    <s v="7SAYGDEE0P"/>
    <s v="Snohomish"/>
    <s v="Bothell"/>
    <s v="WA"/>
    <n v="98012"/>
    <x v="1"/>
    <s v="TESLA"/>
    <x v="0"/>
    <x v="0"/>
    <x v="1"/>
    <x v="1"/>
    <n v="0"/>
    <x v="1"/>
    <n v="260189576"/>
    <s v="POINT (-122.1873 47.820245)"/>
    <s v="PUGET SOUND ENERGY INC"/>
    <n v="53061051936"/>
  </r>
  <r>
    <s v="7SAXCBE55P"/>
    <s v="Spokane"/>
    <s v="Spokane"/>
    <s v="WA"/>
    <n v="99203"/>
    <x v="1"/>
    <s v="TESLA"/>
    <x v="26"/>
    <x v="0"/>
    <x v="1"/>
    <x v="1"/>
    <n v="0"/>
    <x v="24"/>
    <n v="259832401"/>
    <s v="POINT (-117.425265 47.635365)"/>
    <s v="MODERN ELECTRIC WATER COMPANY"/>
    <n v="53063004300"/>
  </r>
  <r>
    <s v="WMW13DJ03P"/>
    <s v="Pierce"/>
    <s v="Gig Harbor"/>
    <s v="WA"/>
    <n v="98332"/>
    <x v="1"/>
    <s v="MINI"/>
    <x v="66"/>
    <x v="0"/>
    <x v="1"/>
    <x v="1"/>
    <n v="0"/>
    <x v="7"/>
    <n v="213470162"/>
    <s v="POINT (-122.589645 47.342345)"/>
    <s v="BONNEVILLE POWER ADMINISTRATION||CITY OF TACOMA - (WA)||PENINSULA LIGHT COMPANY"/>
    <n v="53053072508"/>
  </r>
  <r>
    <s v="5YJ3E1EB0N"/>
    <s v="Pierce"/>
    <s v="Tacoma"/>
    <s v="WA"/>
    <n v="98407"/>
    <x v="9"/>
    <s v="TESLA"/>
    <x v="9"/>
    <x v="0"/>
    <x v="1"/>
    <x v="1"/>
    <n v="0"/>
    <x v="42"/>
    <n v="219673863"/>
    <s v="POINT (-122.5113356 47.2923828)"/>
    <s v="BONNEVILLE POWER ADMINISTRATION||CITY OF TACOMA - (WA)||PENINSULA LIGHT COMPANY"/>
    <n v="53053060908"/>
  </r>
  <r>
    <s v="3FA6P0PU4D"/>
    <s v="Island"/>
    <s v="Camano Island"/>
    <s v="WA"/>
    <n v="98282"/>
    <x v="6"/>
    <s v="FORD"/>
    <x v="2"/>
    <x v="1"/>
    <x v="2"/>
    <x v="15"/>
    <n v="0"/>
    <x v="18"/>
    <n v="246736185"/>
    <s v="POINT (-122.5310901 48.2192797)"/>
    <s v="BONNEVILLE POWER ADMINISTRATION||PUD 1 OF SNOHOMISH COUNTY"/>
    <n v="53029971500"/>
  </r>
  <r>
    <s v="1C4RJXR68R"/>
    <s v="Spokane"/>
    <s v="Spokane Valley"/>
    <s v="WA"/>
    <n v="99212"/>
    <x v="12"/>
    <s v="JEEP"/>
    <x v="22"/>
    <x v="1"/>
    <x v="2"/>
    <x v="4"/>
    <n v="0"/>
    <x v="49"/>
    <n v="260438972"/>
    <s v="POINT (-117.288055 47.68043)"/>
    <s v="BONNEVILLE POWER ADMINISTRATION||VERA IRRIGATION DISTRICT #15"/>
    <n v="53063012300"/>
  </r>
  <r>
    <s v="7FCEHEB79P"/>
    <s v="King"/>
    <s v="Tukwila"/>
    <s v="WA"/>
    <n v="98168"/>
    <x v="1"/>
    <s v="RIVIAN"/>
    <x v="47"/>
    <x v="0"/>
    <x v="1"/>
    <x v="1"/>
    <n v="0"/>
    <x v="13"/>
    <n v="245569355"/>
    <s v="POINT (-122.286465 47.476)"/>
    <s v="CITY OF SEATTLE - (WA)|CITY OF TACOMA - (WA)"/>
    <n v="53033026400"/>
  </r>
  <r>
    <s v="JTMAB3FV0R"/>
    <s v="King"/>
    <s v="North Bend"/>
    <s v="WA"/>
    <n v="98045"/>
    <x v="12"/>
    <s v="TOYOTA"/>
    <x v="28"/>
    <x v="1"/>
    <x v="0"/>
    <x v="37"/>
    <n v="0"/>
    <x v="3"/>
    <n v="260495910"/>
    <s v="POINT (-121.7814012 47.4935316)"/>
    <s v="PUGET SOUND ENERGY INC||CITY OF TACOMA - (WA)"/>
    <n v="53033032706"/>
  </r>
  <r>
    <s v="7SAYGDEE9P"/>
    <s v="Snohomish"/>
    <s v="Mukilteo"/>
    <s v="WA"/>
    <n v="98275"/>
    <x v="1"/>
    <s v="TESLA"/>
    <x v="0"/>
    <x v="0"/>
    <x v="1"/>
    <x v="1"/>
    <n v="0"/>
    <x v="10"/>
    <n v="240246226"/>
    <s v="POINT (-122.299965 47.94171)"/>
    <s v="PUGET SOUND ENERGY INC"/>
    <n v="53061042006"/>
  </r>
  <r>
    <s v="JTDKN3DP0E"/>
    <s v="Spokane"/>
    <s v="Spokane"/>
    <s v="WA"/>
    <n v="99217"/>
    <x v="10"/>
    <s v="TOYOTA"/>
    <x v="53"/>
    <x v="1"/>
    <x v="2"/>
    <x v="59"/>
    <n v="0"/>
    <x v="24"/>
    <n v="141963517"/>
    <s v="POINT (-117.357575 47.68465)"/>
    <s v="BONNEVILLE POWER ADMINISTRATION||AVISTA CORP||INLAND POWER &amp; LIGHT COMPANY"/>
    <n v="53063011204"/>
  </r>
  <r>
    <s v="5YJ3E1EA3N"/>
    <s v="King"/>
    <s v="Seattle"/>
    <s v="WA"/>
    <n v="98103"/>
    <x v="9"/>
    <s v="TESLA"/>
    <x v="9"/>
    <x v="0"/>
    <x v="1"/>
    <x v="1"/>
    <n v="0"/>
    <x v="9"/>
    <n v="217926579"/>
    <s v="POINT (-122.34301 47.659185)"/>
    <s v="CITY OF SEATTLE - (WA)|CITY OF TACOMA - (WA)"/>
    <n v="53033005000"/>
  </r>
  <r>
    <s v="7SAYGDEE9P"/>
    <s v="Pierce"/>
    <s v="Tacoma"/>
    <s v="WA"/>
    <n v="98405"/>
    <x v="1"/>
    <s v="TESLA"/>
    <x v="0"/>
    <x v="0"/>
    <x v="1"/>
    <x v="1"/>
    <n v="0"/>
    <x v="47"/>
    <n v="254723500"/>
    <s v="POINT (-122.45153 47.251135)"/>
    <s v="BONNEVILLE POWER ADMINISTRATION||CITY OF TACOMA - (WA)||PENINSULA LIGHT COMPANY"/>
    <n v="53053061700"/>
  </r>
  <r>
    <s v="7SAYGDEF4N"/>
    <s v="Snohomish"/>
    <s v="Lynnwood"/>
    <s v="WA"/>
    <n v="98036"/>
    <x v="9"/>
    <s v="TESLA"/>
    <x v="0"/>
    <x v="0"/>
    <x v="1"/>
    <x v="1"/>
    <n v="0"/>
    <x v="16"/>
    <n v="196739427"/>
    <s v="POINT (-122.316675 47.819365)"/>
    <s v="PUGET SOUND ENERGY INC"/>
    <n v="53061051930"/>
  </r>
  <r>
    <s v="7SAYGDEE2P"/>
    <s v="Pierce"/>
    <s v="Lake Tapps"/>
    <s v="WA"/>
    <n v="98391"/>
    <x v="1"/>
    <s v="TESLA"/>
    <x v="0"/>
    <x v="0"/>
    <x v="1"/>
    <x v="1"/>
    <n v="0"/>
    <x v="39"/>
    <n v="253600448"/>
    <s v="POINT (-122.183805 47.18062)"/>
    <s v="PUGET SOUND ENERGY INC||CITY OF TACOMA - (WA)"/>
    <n v="53053070307"/>
  </r>
  <r>
    <s v="5YJ3E1EAXP"/>
    <s v="Snohomish"/>
    <s v="Monroe"/>
    <s v="WA"/>
    <n v="98272"/>
    <x v="1"/>
    <s v="TESLA"/>
    <x v="9"/>
    <x v="0"/>
    <x v="1"/>
    <x v="1"/>
    <n v="0"/>
    <x v="20"/>
    <n v="225910814"/>
    <s v="POINT (-121.972215 47.85674)"/>
    <s v="PUGET SOUND ENERGY INC"/>
    <n v="53061052203"/>
  </r>
  <r>
    <s v="1N4AZ0CP2D"/>
    <s v="Snohomish"/>
    <s v="Arlington"/>
    <s v="WA"/>
    <n v="98223"/>
    <x v="6"/>
    <s v="NISSAN"/>
    <x v="3"/>
    <x v="0"/>
    <x v="0"/>
    <x v="5"/>
    <n v="0"/>
    <x v="20"/>
    <n v="136937580"/>
    <s v="POINT (-122.12324 48.19485)"/>
    <s v="BONNEVILLE POWER ADMINISTRATION||PUD 1 OF SNOHOMISH COUNTY"/>
    <n v="53061053506"/>
  </r>
  <r>
    <s v="1N4AZ0CPXF"/>
    <s v="King"/>
    <s v="Redmond"/>
    <s v="WA"/>
    <n v="98033"/>
    <x v="8"/>
    <s v="NISSAN"/>
    <x v="3"/>
    <x v="0"/>
    <x v="0"/>
    <x v="7"/>
    <n v="0"/>
    <x v="32"/>
    <n v="213106862"/>
    <s v="POINT (-122.20264 47.6785)"/>
    <s v="PUGET SOUND ENERGY INC||CITY OF TACOMA - (WA)"/>
    <n v="53033022605"/>
  </r>
  <r>
    <s v="JA3215H13C"/>
    <s v="Pierce"/>
    <s v="Lakewood"/>
    <s v="WA"/>
    <n v="98499"/>
    <x v="11"/>
    <s v="MITSUBISHI"/>
    <x v="70"/>
    <x v="0"/>
    <x v="0"/>
    <x v="64"/>
    <n v="0"/>
    <x v="43"/>
    <n v="9387073"/>
    <s v="POINT (-122.5181098 47.1712579)"/>
    <s v="BONNEVILLE POWER ADMINISTRATION||CITY OF TACOMA - (WA)||LAKEVIEW LIGHT &amp; POWER|PENINSULA LIGHT COMPANY"/>
    <n v="53053071808"/>
  </r>
  <r>
    <s v="WA1AAAGEXM"/>
    <s v="Benton"/>
    <s v="Kennewick"/>
    <s v="WA"/>
    <n v="99338"/>
    <x v="4"/>
    <s v="AUDI"/>
    <x v="12"/>
    <x v="0"/>
    <x v="0"/>
    <x v="19"/>
    <n v="0"/>
    <x v="26"/>
    <n v="154007654"/>
    <s v="POINT (-119.1973001 46.1911488)"/>
    <s v="BONNEVILLE POWER ADMINISTRATION||PUD NO 1 OF BENTON COUNTY"/>
    <n v="53005010814"/>
  </r>
  <r>
    <s v="5YJ3E1EB8M"/>
    <s v="King"/>
    <s v="Issaquah"/>
    <s v="WA"/>
    <n v="98027"/>
    <x v="4"/>
    <s v="TESLA"/>
    <x v="9"/>
    <x v="0"/>
    <x v="1"/>
    <x v="1"/>
    <n v="0"/>
    <x v="3"/>
    <n v="166280509"/>
    <s v="POINT (-122.03646 47.534065)"/>
    <s v="PUGET SOUND ENERGY INC||CITY OF TACOMA - (WA)"/>
    <n v="53033032104"/>
  </r>
  <r>
    <s v="JTMFB3FV5P"/>
    <s v="King"/>
    <s v="Seattle"/>
    <s v="WA"/>
    <n v="98115"/>
    <x v="1"/>
    <s v="TOYOTA"/>
    <x v="28"/>
    <x v="1"/>
    <x v="0"/>
    <x v="37"/>
    <n v="0"/>
    <x v="15"/>
    <n v="252108076"/>
    <s v="POINT (-122.3185 47.67949)"/>
    <s v="CITY OF SEATTLE - (WA)|CITY OF TACOMA - (WA)"/>
    <n v="53033003800"/>
  </r>
  <r>
    <s v="W1KCG2DBXP"/>
    <s v="Grant"/>
    <s v="Moses Lake"/>
    <s v="WA"/>
    <n v="98837"/>
    <x v="1"/>
    <s v="MERCEDES-BENZ"/>
    <x v="75"/>
    <x v="0"/>
    <x v="1"/>
    <x v="1"/>
    <n v="0"/>
    <x v="27"/>
    <n v="245483556"/>
    <s v="POINT (-119.2599876 47.1240154)"/>
    <s v="PUD NO 2 OF GRANT COUNTY"/>
    <n v="53025011101"/>
  </r>
  <r>
    <s v="5YJ3E1EA6L"/>
    <s v="Snohomish"/>
    <s v="Edmonds"/>
    <s v="WA"/>
    <n v="98026"/>
    <x v="0"/>
    <s v="TESLA"/>
    <x v="9"/>
    <x v="0"/>
    <x v="0"/>
    <x v="24"/>
    <n v="0"/>
    <x v="10"/>
    <n v="7998301"/>
    <s v="POINT (-122.335685 47.80372)"/>
    <s v="PUGET SOUND ENERGY INC"/>
    <n v="53061050403"/>
  </r>
  <r>
    <s v="5YJ3E1EA7P"/>
    <s v="Clallam"/>
    <s v="Port Angeles"/>
    <s v="WA"/>
    <n v="98362"/>
    <x v="1"/>
    <s v="TESLA"/>
    <x v="9"/>
    <x v="0"/>
    <x v="1"/>
    <x v="1"/>
    <n v="0"/>
    <x v="41"/>
    <n v="256424584"/>
    <s v="POINT (-123.425565 48.109795)"/>
    <s v="BONNEVILLE POWER ADMINISTRATION||PUD NO 1 OF CLALLAM COUNTY"/>
    <n v="53009001100"/>
  </r>
  <r>
    <s v="KNDC34LA6P"/>
    <s v="Thurston"/>
    <s v="Olympia"/>
    <s v="WA"/>
    <n v="98513"/>
    <x v="1"/>
    <s v="KIA"/>
    <x v="55"/>
    <x v="0"/>
    <x v="1"/>
    <x v="1"/>
    <n v="0"/>
    <x v="5"/>
    <n v="245531331"/>
    <s v="POINT (-122.817545 46.98876)"/>
    <s v="PUGET SOUND ENERGY INC"/>
    <n v="53067012331"/>
  </r>
  <r>
    <s v="1C4JJXR61P"/>
    <s v="Snohomish"/>
    <s v="Snohomish"/>
    <s v="WA"/>
    <n v="98296"/>
    <x v="1"/>
    <s v="JEEP"/>
    <x v="22"/>
    <x v="1"/>
    <x v="2"/>
    <x v="4"/>
    <n v="0"/>
    <x v="1"/>
    <n v="231160800"/>
    <s v="POINT (-122.15134 47.8851158)"/>
    <s v="PUGET SOUND ENERGY INC"/>
    <n v="53061052122"/>
  </r>
  <r>
    <s v="5YJ3E1EB4L"/>
    <s v="King"/>
    <s v="Seattle"/>
    <s v="WA"/>
    <n v="98116"/>
    <x v="0"/>
    <s v="TESLA"/>
    <x v="9"/>
    <x v="0"/>
    <x v="0"/>
    <x v="12"/>
    <n v="0"/>
    <x v="11"/>
    <n v="112509379"/>
    <s v="POINT (-122.38679 47.56484)"/>
    <s v="CITY OF SEATTLE - (WA)|CITY OF TACOMA - (WA)"/>
    <n v="53033009801"/>
  </r>
  <r>
    <s v="5YJ3E1EC8L"/>
    <s v="Asotin"/>
    <s v="Asotin"/>
    <s v="WA"/>
    <n v="99402"/>
    <x v="0"/>
    <s v="TESLA"/>
    <x v="9"/>
    <x v="0"/>
    <x v="0"/>
    <x v="57"/>
    <n v="0"/>
    <x v="30"/>
    <n v="102945468"/>
    <s v="POINT (-117.04437 46.338085)"/>
    <s v="BONNEVILLE POWER ADMINISTRATION||AVISTA CORP||PUD NO 1 OF ASOTIN COUNTY"/>
    <n v="53003960100"/>
  </r>
  <r>
    <s v="5YJ3E1EA1P"/>
    <s v="Pierce"/>
    <s v="Gig Harbor"/>
    <s v="WA"/>
    <n v="98332"/>
    <x v="1"/>
    <s v="TESLA"/>
    <x v="9"/>
    <x v="0"/>
    <x v="1"/>
    <x v="1"/>
    <n v="0"/>
    <x v="7"/>
    <n v="245657492"/>
    <s v="POINT (-122.589645 47.342345)"/>
    <s v="BONNEVILLE POWER ADMINISTRATION||CITY OF TACOMA - (WA)||PENINSULA LIGHT COMPANY"/>
    <n v="53053072509"/>
  </r>
  <r>
    <s v="7SAYGDEE3R"/>
    <s v="Snohomish"/>
    <s v="Everett"/>
    <s v="WA"/>
    <n v="98203"/>
    <x v="12"/>
    <s v="TESLA"/>
    <x v="0"/>
    <x v="0"/>
    <x v="1"/>
    <x v="1"/>
    <n v="0"/>
    <x v="31"/>
    <n v="261414772"/>
    <s v="POINT (-122.213105 47.95479)"/>
    <s v="PUGET SOUND ENERGY INC"/>
    <n v="53061041201"/>
  </r>
  <r>
    <s v="5YJ3E1EA2J"/>
    <s v="King"/>
    <s v="Fall City"/>
    <s v="WA"/>
    <n v="98024"/>
    <x v="7"/>
    <s v="TESLA"/>
    <x v="9"/>
    <x v="0"/>
    <x v="0"/>
    <x v="25"/>
    <n v="0"/>
    <x v="3"/>
    <n v="129057547"/>
    <s v="POINT (-121.8936184 47.5640832)"/>
    <s v="PUGET SOUND ENERGY INC||CITY OF TACOMA - (WA)"/>
    <n v="53033032601"/>
  </r>
  <r>
    <s v="7SAYGDEE0N"/>
    <s v="King"/>
    <s v="Redmond"/>
    <s v="WA"/>
    <n v="98053"/>
    <x v="9"/>
    <s v="TESLA"/>
    <x v="0"/>
    <x v="0"/>
    <x v="1"/>
    <x v="1"/>
    <n v="0"/>
    <x v="32"/>
    <n v="204915189"/>
    <s v="POINT (-122.0222799 47.6958998)"/>
    <s v="PUGET SOUND ENERGY INC||CITY OF TACOMA - (WA)"/>
    <n v="53033032328"/>
  </r>
  <r>
    <s v="WBY8P2C59K"/>
    <s v="King"/>
    <s v="Redmond"/>
    <s v="WA"/>
    <n v="98052"/>
    <x v="2"/>
    <s v="BMW"/>
    <x v="6"/>
    <x v="0"/>
    <x v="0"/>
    <x v="78"/>
    <n v="0"/>
    <x v="36"/>
    <n v="347617252"/>
    <s v="POINT (-122.12302 47.67668)"/>
    <s v="PUGET SOUND ENERGY INC||CITY OF TACOMA - (WA)"/>
    <n v="53033022606"/>
  </r>
  <r>
    <s v="5YJ3E1EA8K"/>
    <s v="Pierce"/>
    <s v="University Place"/>
    <s v="WA"/>
    <n v="98466"/>
    <x v="2"/>
    <s v="TESLA"/>
    <x v="9"/>
    <x v="0"/>
    <x v="0"/>
    <x v="13"/>
    <n v="0"/>
    <x v="42"/>
    <n v="126048576"/>
    <s v="POINT (-122.537565 47.231645)"/>
    <s v="BONNEVILLE POWER ADMINISTRATION||CITY OF TACOMA - (WA)||PENINSULA LIGHT COMPANY"/>
    <n v="53053072309"/>
  </r>
  <r>
    <s v="KNDCR3L14P"/>
    <s v="Chelan"/>
    <s v="Leavenworth"/>
    <s v="WA"/>
    <n v="98826"/>
    <x v="1"/>
    <s v="KIA"/>
    <x v="11"/>
    <x v="0"/>
    <x v="1"/>
    <x v="1"/>
    <n v="0"/>
    <x v="23"/>
    <n v="252684365"/>
    <s v="POINT (-120.6619153 47.5970083)"/>
    <s v="PUD NO 1 OF CHELAN COUNTY"/>
    <n v="53007960201"/>
  </r>
  <r>
    <s v="WA1VAAGE8K"/>
    <s v="Skagit"/>
    <s v="Mount Vernon"/>
    <s v="WA"/>
    <n v="98273"/>
    <x v="2"/>
    <s v="AUDI"/>
    <x v="12"/>
    <x v="0"/>
    <x v="0"/>
    <x v="46"/>
    <n v="0"/>
    <x v="25"/>
    <n v="122167223"/>
    <s v="POINT (-122.338975 48.41333)"/>
    <s v="PUGET SOUND ENERGY INC"/>
    <n v="53057952303"/>
  </r>
  <r>
    <s v="5YJ3E1EB6K"/>
    <s v="Thurston"/>
    <s v="Lacey"/>
    <s v="WA"/>
    <n v="98503"/>
    <x v="2"/>
    <s v="TESLA"/>
    <x v="9"/>
    <x v="0"/>
    <x v="0"/>
    <x v="13"/>
    <n v="0"/>
    <x v="12"/>
    <n v="124445618"/>
    <s v="POINT (-122.8285 47.03646)"/>
    <s v="PUGET SOUND ENERGY INC"/>
    <n v="53067011422"/>
  </r>
  <r>
    <s v="7FCEHEB77P"/>
    <s v="King"/>
    <s v="Maple Valley"/>
    <s v="WA"/>
    <n v="98038"/>
    <x v="1"/>
    <s v="RIVIAN"/>
    <x v="47"/>
    <x v="0"/>
    <x v="1"/>
    <x v="1"/>
    <n v="0"/>
    <x v="3"/>
    <n v="262730863"/>
    <s v="POINT (-122.05191 47.357985)"/>
    <s v="PUGET SOUND ENERGY INC||CITY OF TACOMA - (WA)"/>
    <n v="53033032010"/>
  </r>
  <r>
    <s v="5YJ3E1EA5P"/>
    <s v="Kitsap"/>
    <s v="Bremerton"/>
    <s v="WA"/>
    <n v="98310"/>
    <x v="1"/>
    <s v="TESLA"/>
    <x v="9"/>
    <x v="0"/>
    <x v="1"/>
    <x v="1"/>
    <n v="0"/>
    <x v="4"/>
    <n v="252716390"/>
    <s v="POINT (-122.611365 47.575195)"/>
    <s v="PUGET SOUND ENERGY INC"/>
    <n v="53035080300"/>
  </r>
  <r>
    <s v="1N4AZ1CP5K"/>
    <s v="Pierce"/>
    <s v="Roy"/>
    <s v="WA"/>
    <n v="98580"/>
    <x v="2"/>
    <s v="NISSAN"/>
    <x v="3"/>
    <x v="0"/>
    <x v="0"/>
    <x v="22"/>
    <n v="0"/>
    <x v="5"/>
    <n v="476225053"/>
    <s v="POINT (-122.522985 46.9876)"/>
    <s v="PUGET SOUND ENERGY INC||CITY OF TACOMA - (WA)"/>
    <n v="53053073001"/>
  </r>
  <r>
    <s v="5YJ3E1EA7K"/>
    <s v="King"/>
    <s v="Seattle"/>
    <s v="WA"/>
    <n v="98102"/>
    <x v="2"/>
    <s v="TESLA"/>
    <x v="9"/>
    <x v="0"/>
    <x v="0"/>
    <x v="13"/>
    <n v="0"/>
    <x v="9"/>
    <n v="298793519"/>
    <s v="POINT (-122.32226 47.64058)"/>
    <s v="CITY OF SEATTLE - (WA)|CITY OF TACOMA - (WA)"/>
    <n v="53033007501"/>
  </r>
  <r>
    <s v="5YJ3E1EA0J"/>
    <s v="Pierce"/>
    <s v="Roy"/>
    <s v="WA"/>
    <n v="98580"/>
    <x v="7"/>
    <s v="TESLA"/>
    <x v="9"/>
    <x v="0"/>
    <x v="0"/>
    <x v="25"/>
    <n v="0"/>
    <x v="5"/>
    <n v="187182054"/>
    <s v="POINT (-122.522985 46.9876)"/>
    <s v="BONNEVILLE POWER ADMINISTRATION||CITY OF TACOMA - (WA)||PENINSULA LIGHT COMPANY"/>
    <n v="53053073005"/>
  </r>
  <r>
    <s v="WBY1Z4C52E"/>
    <s v="King"/>
    <s v="Mercer Island"/>
    <s v="WA"/>
    <n v="98040"/>
    <x v="10"/>
    <s v="BMW"/>
    <x v="6"/>
    <x v="1"/>
    <x v="0"/>
    <x v="14"/>
    <n v="0"/>
    <x v="34"/>
    <n v="258835762"/>
    <s v="POINT (-122.2377542 47.582905)"/>
    <s v="PUGET SOUND ENERGY INC||CITY OF TACOMA - (WA)"/>
    <n v="53033024500"/>
  </r>
  <r>
    <s v="1V25MPE84P"/>
    <s v="Snohomish"/>
    <s v="Snohomish"/>
    <s v="WA"/>
    <n v="98290"/>
    <x v="1"/>
    <s v="VOLKSWAGEN"/>
    <x v="46"/>
    <x v="0"/>
    <x v="1"/>
    <x v="1"/>
    <n v="0"/>
    <x v="22"/>
    <n v="244442306"/>
    <s v="POINT (-122.091505 47.915555)"/>
    <s v="PUGET SOUND ENERGY INC"/>
    <n v="53061052401"/>
  </r>
  <r>
    <s v="5YJSA1E53N"/>
    <s v="Kitsap"/>
    <s v="Silverdale"/>
    <s v="WA"/>
    <n v="98383"/>
    <x v="9"/>
    <s v="TESLA"/>
    <x v="1"/>
    <x v="0"/>
    <x v="1"/>
    <x v="1"/>
    <n v="0"/>
    <x v="4"/>
    <n v="208041732"/>
    <s v="POINT (-122.668076 47.665978)"/>
    <s v="PUGET SOUND ENERGY INC"/>
    <n v="53035091206"/>
  </r>
  <r>
    <s v="5YJSA1H1XE"/>
    <s v="King"/>
    <s v="Bellevue"/>
    <s v="WA"/>
    <n v="98006"/>
    <x v="10"/>
    <s v="TESLA"/>
    <x v="1"/>
    <x v="0"/>
    <x v="0"/>
    <x v="56"/>
    <n v="69900"/>
    <x v="34"/>
    <n v="235353695"/>
    <s v="POINT (-122.16937 47.571015)"/>
    <s v="PUGET SOUND ENERGY INC||CITY OF TACOMA - (WA)"/>
    <n v="53033024901"/>
  </r>
  <r>
    <s v="1N4BZ0CP8H"/>
    <s v="King"/>
    <s v="Sammamish"/>
    <s v="WA"/>
    <n v="98074"/>
    <x v="5"/>
    <s v="NISSAN"/>
    <x v="3"/>
    <x v="0"/>
    <x v="0"/>
    <x v="11"/>
    <n v="0"/>
    <x v="32"/>
    <n v="180594872"/>
    <s v="POINT (-122.0313266 47.6285782)"/>
    <s v="PUGET SOUND ENERGY INC||CITY OF TACOMA - (WA)"/>
    <n v="53033032225"/>
  </r>
  <r>
    <s v="7SAYGDEE0P"/>
    <s v="Snohomish"/>
    <s v="Bothell"/>
    <s v="WA"/>
    <n v="98021"/>
    <x v="1"/>
    <s v="TESLA"/>
    <x v="0"/>
    <x v="0"/>
    <x v="1"/>
    <x v="1"/>
    <n v="0"/>
    <x v="1"/>
    <n v="259008963"/>
    <s v="POINT (-122.179458 47.802589)"/>
    <s v="PUGET SOUND ENERGY INC"/>
    <n v="53061051918"/>
  </r>
  <r>
    <s v="5YJYGDEE1L"/>
    <s v="King"/>
    <s v="Seattle"/>
    <s v="WA"/>
    <n v="98106"/>
    <x v="0"/>
    <s v="TESLA"/>
    <x v="0"/>
    <x v="0"/>
    <x v="0"/>
    <x v="0"/>
    <n v="0"/>
    <x v="11"/>
    <n v="117655548"/>
    <s v="POINT (-122.356145 47.52104)"/>
    <s v="CITY OF SEATTLE - (WA)|CITY OF TACOMA - (WA)"/>
    <n v="53033010701"/>
  </r>
  <r>
    <s v="5YJYGAEE3M"/>
    <s v="King"/>
    <s v="Kent"/>
    <s v="WA"/>
    <n v="98042"/>
    <x v="4"/>
    <s v="TESLA"/>
    <x v="0"/>
    <x v="0"/>
    <x v="1"/>
    <x v="1"/>
    <n v="0"/>
    <x v="3"/>
    <n v="176249272"/>
    <s v="POINT (-122.111625 47.36078)"/>
    <s v="PUGET SOUND ENERGY INC||CITY OF TACOMA - (WA)"/>
    <n v="53033031601"/>
  </r>
  <r>
    <s v="1G1RA6E48D"/>
    <s v="Island"/>
    <s v="Freeland"/>
    <s v="WA"/>
    <n v="98249"/>
    <x v="6"/>
    <s v="CHEVROLET"/>
    <x v="33"/>
    <x v="1"/>
    <x v="0"/>
    <x v="41"/>
    <n v="0"/>
    <x v="18"/>
    <n v="209302215"/>
    <s v="POINT (-122.544745 48.03024)"/>
    <s v="PUGET SOUND ENERGY INC"/>
    <n v="53029971800"/>
  </r>
  <r>
    <s v="JN1AZ0CP1C"/>
    <s v="Pierce"/>
    <s v="Gig Harbor"/>
    <s v="WA"/>
    <n v="98335"/>
    <x v="11"/>
    <s v="NISSAN"/>
    <x v="3"/>
    <x v="0"/>
    <x v="0"/>
    <x v="17"/>
    <n v="0"/>
    <x v="7"/>
    <n v="144107022"/>
    <s v="POINT (-122.5835454 47.3234488)"/>
    <s v="BONNEVILLE POWER ADMINISTRATION||CITY OF TACOMA - (WA)||PENINSULA LIGHT COMPANY"/>
    <n v="53053072406"/>
  </r>
  <r>
    <s v="7SAYGDEE9P"/>
    <s v="Snohomish"/>
    <s v="Monroe"/>
    <s v="WA"/>
    <n v="98272"/>
    <x v="1"/>
    <s v="TESLA"/>
    <x v="0"/>
    <x v="0"/>
    <x v="1"/>
    <x v="1"/>
    <n v="0"/>
    <x v="20"/>
    <n v="230542140"/>
    <s v="POINT (-121.972215 47.85674)"/>
    <s v="PUGET SOUND ENERGY INC"/>
    <n v="53061052203"/>
  </r>
  <r>
    <s v="5YJ3E1EB5N"/>
    <s v="Kitsap"/>
    <s v="Bremerton"/>
    <s v="WA"/>
    <n v="98311"/>
    <x v="9"/>
    <s v="TESLA"/>
    <x v="9"/>
    <x v="0"/>
    <x v="1"/>
    <x v="1"/>
    <n v="0"/>
    <x v="4"/>
    <n v="186296029"/>
    <s v="POINT (-122.6466274 47.6341188)"/>
    <s v="PUGET SOUND ENERGY INC"/>
    <n v="53035091100"/>
  </r>
  <r>
    <s v="5YJ3E1EB0K"/>
    <s v="Chelan"/>
    <s v="Cashmere"/>
    <s v="WA"/>
    <n v="98815"/>
    <x v="2"/>
    <s v="TESLA"/>
    <x v="9"/>
    <x v="0"/>
    <x v="0"/>
    <x v="13"/>
    <n v="0"/>
    <x v="23"/>
    <n v="195752357"/>
    <s v="POINT (-120.4687 47.5173233)"/>
    <s v="PUD NO 1 OF CHELAN COUNTY"/>
    <n v="53007960600"/>
  </r>
  <r>
    <s v="WB523CF05R"/>
    <s v="Pierce"/>
    <s v="Fox Island"/>
    <s v="WA"/>
    <n v="98333"/>
    <x v="12"/>
    <s v="BMW"/>
    <x v="84"/>
    <x v="0"/>
    <x v="1"/>
    <x v="1"/>
    <n v="0"/>
    <x v="7"/>
    <n v="259834788"/>
    <s v="POINT (-122.6066806 47.2254086)"/>
    <s v="BONNEVILLE POWER ADMINISTRATION||CITY OF TACOMA - (WA)||PENINSULA LIGHT COMPANY"/>
    <n v="53053072410"/>
  </r>
  <r>
    <s v="YV4ED3URXM"/>
    <s v="King"/>
    <s v="Seattle"/>
    <s v="WA"/>
    <n v="98112"/>
    <x v="4"/>
    <s v="VOLVO"/>
    <x v="48"/>
    <x v="0"/>
    <x v="1"/>
    <x v="1"/>
    <n v="0"/>
    <x v="0"/>
    <n v="153865911"/>
    <s v="POINT (-122.30764 47.62523)"/>
    <s v="CITY OF SEATTLE - (WA)|CITY OF TACOMA - (WA)"/>
    <n v="53033007700"/>
  </r>
  <r>
    <s v="1N4BZ1CP2K"/>
    <s v="King"/>
    <s v="Seattle"/>
    <s v="WA"/>
    <n v="98118"/>
    <x v="2"/>
    <s v="NISSAN"/>
    <x v="3"/>
    <x v="0"/>
    <x v="0"/>
    <x v="22"/>
    <n v="0"/>
    <x v="0"/>
    <n v="345317507"/>
    <s v="POINT (-122.28339 47.549285)"/>
    <s v="PUGET SOUND ENERGY INC||CITY OF TACOMA - (WA)"/>
    <n v="53033011102"/>
  </r>
  <r>
    <s v="7SAXCBE64P"/>
    <s v="Spokane"/>
    <s v="Cheney"/>
    <s v="WA"/>
    <n v="99004"/>
    <x v="1"/>
    <s v="TESLA"/>
    <x v="26"/>
    <x v="0"/>
    <x v="1"/>
    <x v="1"/>
    <n v="0"/>
    <x v="24"/>
    <n v="254008037"/>
    <s v="POINT (-117.57579 47.492775)"/>
    <s v="CITY OF CHENEY - (WA)"/>
    <n v="53063014002"/>
  </r>
  <r>
    <s v="3FMTK3SU3N"/>
    <s v="Pierce"/>
    <s v="Tacoma"/>
    <s v="WA"/>
    <n v="98405"/>
    <x v="9"/>
    <s v="FORD"/>
    <x v="45"/>
    <x v="0"/>
    <x v="1"/>
    <x v="1"/>
    <n v="0"/>
    <x v="47"/>
    <n v="219625885"/>
    <s v="POINT (-122.45153 47.251135)"/>
    <s v="BONNEVILLE POWER ADMINISTRATION||CITY OF TACOMA - (WA)||PENINSULA LIGHT COMPANY"/>
    <n v="53053061100"/>
  </r>
  <r>
    <s v="5YJ3E1EA7N"/>
    <s v="Pierce"/>
    <s v="Puyallup"/>
    <s v="WA"/>
    <n v="98371"/>
    <x v="9"/>
    <s v="TESLA"/>
    <x v="9"/>
    <x v="0"/>
    <x v="1"/>
    <x v="1"/>
    <n v="0"/>
    <x v="44"/>
    <n v="212278818"/>
    <s v="POINT (-122.299155 47.19178)"/>
    <s v="PUGET SOUND ENERGY INC||CITY OF TACOMA - (WA)"/>
    <n v="53053073404"/>
  </r>
  <r>
    <s v="5UXTA6C01N"/>
    <s v="Okanogan"/>
    <s v="Omak"/>
    <s v="WA"/>
    <n v="98841"/>
    <x v="9"/>
    <s v="BMW"/>
    <x v="5"/>
    <x v="1"/>
    <x v="0"/>
    <x v="8"/>
    <n v="0"/>
    <x v="28"/>
    <n v="207634423"/>
    <s v="POINT (-119.529965 48.41147)"/>
    <s v="PUD NO 1 OF OKANOGAN COUNTY"/>
    <n v="53047970601"/>
  </r>
  <r>
    <s v="WMW13DJ0XR"/>
    <s v="Pierce"/>
    <s v="Fife"/>
    <s v="WA"/>
    <n v="98424"/>
    <x v="12"/>
    <s v="MINI"/>
    <x v="66"/>
    <x v="0"/>
    <x v="1"/>
    <x v="1"/>
    <n v="0"/>
    <x v="44"/>
    <n v="245573667"/>
    <s v="POINT (-122.36151 47.241885)"/>
    <s v="BONNEVILLE POWER ADMINISTRATION||CITY OF TACOMA - (WA)||PENINSULA LIGHT COMPANY"/>
    <n v="53053940002"/>
  </r>
  <r>
    <s v="5YJYGDEE7M"/>
    <s v="Pierce"/>
    <s v="Tacoma"/>
    <s v="WA"/>
    <n v="98405"/>
    <x v="4"/>
    <s v="TESLA"/>
    <x v="0"/>
    <x v="0"/>
    <x v="1"/>
    <x v="1"/>
    <n v="0"/>
    <x v="47"/>
    <n v="193568056"/>
    <s v="POINT (-122.45153 47.251135)"/>
    <s v="BONNEVILLE POWER ADMINISTRATION||CITY OF TACOMA - (WA)||PENINSULA LIGHT COMPANY"/>
    <n v="53053061200"/>
  </r>
  <r>
    <s v="1C4JJXP61N"/>
    <s v="Lewis"/>
    <s v="Chehalis"/>
    <s v="WA"/>
    <n v="98532"/>
    <x v="9"/>
    <s v="JEEP"/>
    <x v="22"/>
    <x v="1"/>
    <x v="2"/>
    <x v="4"/>
    <n v="0"/>
    <x v="14"/>
    <n v="211378191"/>
    <s v="POINT (-122.96692 46.66113)"/>
    <s v="PUGET SOUND ENERGY INC||CITY OF TACOMA - (WA)"/>
    <n v="53041971400"/>
  </r>
  <r>
    <s v="7SAYGDEF3P"/>
    <s v="Pierce"/>
    <s v="Gig Harbor"/>
    <s v="WA"/>
    <n v="98335"/>
    <x v="1"/>
    <s v="TESLA"/>
    <x v="0"/>
    <x v="0"/>
    <x v="1"/>
    <x v="1"/>
    <n v="0"/>
    <x v="7"/>
    <n v="259662469"/>
    <s v="POINT (-122.5835454 47.3234488)"/>
    <s v="BONNEVILLE POWER ADMINISTRATION||CITY OF TACOMA - (WA)||PENINSULA LIGHT COMPANY"/>
    <n v="53053072407"/>
  </r>
  <r>
    <s v="KNDRMDLH2P"/>
    <s v="King"/>
    <s v="Kent"/>
    <s v="WA"/>
    <n v="98042"/>
    <x v="1"/>
    <s v="KIA"/>
    <x v="17"/>
    <x v="1"/>
    <x v="0"/>
    <x v="26"/>
    <n v="0"/>
    <x v="8"/>
    <n v="219634817"/>
    <s v="POINT (-122.111625 47.36078)"/>
    <s v="PUGET SOUND ENERGY INC||CITY OF TACOMA - (WA)"/>
    <n v="53033031800"/>
  </r>
  <r>
    <s v="JN1AZ0CP2C"/>
    <s v="Pierce"/>
    <s v="Lakewood"/>
    <s v="WA"/>
    <n v="98499"/>
    <x v="11"/>
    <s v="NISSAN"/>
    <x v="3"/>
    <x v="0"/>
    <x v="0"/>
    <x v="17"/>
    <n v="0"/>
    <x v="43"/>
    <n v="183061245"/>
    <s v="POINT (-122.5181098 47.1712579)"/>
    <s v="BONNEVILLE POWER ADMINISTRATION||CITY OF TACOMA - (WA)||LAKEVIEW LIGHT &amp; POWER|PENINSULA LIGHT COMPANY"/>
    <n v="53053071808"/>
  </r>
  <r>
    <s v="5YJ3E1EC4L"/>
    <s v="King"/>
    <s v="Seattle"/>
    <s v="WA"/>
    <n v="98103"/>
    <x v="0"/>
    <s v="TESLA"/>
    <x v="9"/>
    <x v="0"/>
    <x v="0"/>
    <x v="57"/>
    <n v="0"/>
    <x v="9"/>
    <n v="228491455"/>
    <s v="POINT (-122.34301 47.659185)"/>
    <s v="CITY OF SEATTLE - (WA)|CITY OF TACOMA - (WA)"/>
    <n v="53033005100"/>
  </r>
  <r>
    <s v="7SAYGDEF0N"/>
    <s v="King"/>
    <s v="North Bend"/>
    <s v="WA"/>
    <n v="98045"/>
    <x v="9"/>
    <s v="TESLA"/>
    <x v="0"/>
    <x v="0"/>
    <x v="1"/>
    <x v="1"/>
    <n v="0"/>
    <x v="3"/>
    <n v="219022114"/>
    <s v="POINT (-121.7814012 47.4935316)"/>
    <s v="PUGET SOUND ENERGY INC||CITY OF TACOMA - (WA)"/>
    <n v="53033032704"/>
  </r>
  <r>
    <s v="KNDRMDLH6P"/>
    <s v="Skagit"/>
    <s v="Sedro-Woolley"/>
    <s v="WA"/>
    <n v="98284"/>
    <x v="1"/>
    <s v="KIA"/>
    <x v="17"/>
    <x v="1"/>
    <x v="0"/>
    <x v="26"/>
    <n v="0"/>
    <x v="20"/>
    <n v="240456233"/>
    <s v="POINT (-122.234 48.506125)"/>
    <s v="PUGET SOUND ENERGY INC"/>
    <n v="53057951503"/>
  </r>
  <r>
    <s v="5YJXCDE25K"/>
    <s v="King"/>
    <s v="Maple Valley"/>
    <s v="WA"/>
    <n v="98038"/>
    <x v="2"/>
    <s v="TESLA"/>
    <x v="26"/>
    <x v="0"/>
    <x v="0"/>
    <x v="43"/>
    <n v="0"/>
    <x v="3"/>
    <n v="128818763"/>
    <s v="POINT (-122.05191 47.357985)"/>
    <s v="PUGET SOUND ENERGY INC||CITY OF TACOMA - (WA)"/>
    <n v="53033032010"/>
  </r>
  <r>
    <s v="5YJ3E1EA4L"/>
    <s v="King"/>
    <s v="Issaquah"/>
    <s v="WA"/>
    <n v="98029"/>
    <x v="0"/>
    <s v="TESLA"/>
    <x v="9"/>
    <x v="0"/>
    <x v="0"/>
    <x v="24"/>
    <n v="0"/>
    <x v="3"/>
    <n v="1892859"/>
    <s v="POINT (-121.9993659 47.5484866)"/>
    <s v="PUGET SOUND ENERGY INC||CITY OF TACOMA - (WA)"/>
    <n v="53033032220"/>
  </r>
  <r>
    <s v="5YJ3E1EA5P"/>
    <s v="Pierce"/>
    <s v="South Hill"/>
    <s v="WA"/>
    <n v="98375"/>
    <x v="1"/>
    <s v="TESLA"/>
    <x v="9"/>
    <x v="0"/>
    <x v="1"/>
    <x v="1"/>
    <n v="0"/>
    <x v="5"/>
    <n v="256309910"/>
    <s v="POINT (-122.3085456 47.1042426)"/>
    <s v="BONNEVILLE POWER ADMINISTRATION||CITY OF TACOMA - (WA)||ELMHURST MUTUAL POWER &amp; LIGHT CO|PENINSULA LIGHT COMPANY"/>
    <n v="53053073127"/>
  </r>
  <r>
    <s v="5YJYGAEEXM"/>
    <s v="Thurston"/>
    <s v="Olympia"/>
    <s v="WA"/>
    <n v="98501"/>
    <x v="4"/>
    <s v="TESLA"/>
    <x v="0"/>
    <x v="0"/>
    <x v="1"/>
    <x v="1"/>
    <n v="0"/>
    <x v="12"/>
    <n v="161702600"/>
    <s v="POINT (-122.89692 47.043535)"/>
    <s v="PUGET SOUND ENERGY INC"/>
    <n v="53067010700"/>
  </r>
  <r>
    <s v="YV4BC0PL4H"/>
    <s v="King"/>
    <s v="Seattle"/>
    <s v="WA"/>
    <n v="98126"/>
    <x v="5"/>
    <s v="VOLVO"/>
    <x v="60"/>
    <x v="1"/>
    <x v="2"/>
    <x v="21"/>
    <n v="0"/>
    <x v="11"/>
    <n v="350189318"/>
    <s v="POINT (-122.374105 47.54468)"/>
    <s v="CITY OF SEATTLE - (WA)|CITY OF TACOMA - (WA)"/>
    <n v="53033010501"/>
  </r>
  <r>
    <s v="5YJ3E1EA7P"/>
    <s v="King"/>
    <s v="Bellevue"/>
    <s v="WA"/>
    <n v="98005"/>
    <x v="1"/>
    <s v="TESLA"/>
    <x v="9"/>
    <x v="0"/>
    <x v="1"/>
    <x v="1"/>
    <n v="0"/>
    <x v="34"/>
    <n v="261024487"/>
    <s v="POINT (-122.16085 47.624515)"/>
    <s v="PUGET SOUND ENERGY INC||CITY OF TACOMA - (WA)"/>
    <n v="53033023601"/>
  </r>
  <r>
    <s v="5YJ3E1EA5P"/>
    <s v="Snohomish"/>
    <s v="Snohomish"/>
    <s v="WA"/>
    <n v="98296"/>
    <x v="1"/>
    <s v="TESLA"/>
    <x v="9"/>
    <x v="0"/>
    <x v="1"/>
    <x v="1"/>
    <n v="0"/>
    <x v="22"/>
    <n v="258816211"/>
    <s v="POINT (-122.15134 47.8851158)"/>
    <s v="PUGET SOUND ENERGY INC"/>
    <n v="53061041609"/>
  </r>
  <r>
    <s v="5YJSA1E2XK"/>
    <s v="Franklin"/>
    <s v="Pasco"/>
    <s v="WA"/>
    <n v="99301"/>
    <x v="2"/>
    <s v="TESLA"/>
    <x v="1"/>
    <x v="0"/>
    <x v="0"/>
    <x v="2"/>
    <n v="0"/>
    <x v="30"/>
    <n v="240746705"/>
    <s v="POINT (-119.0982 46.232395)"/>
    <s v="BONNEVILLE POWER ADMINISTRATION||PUD NO 1 OF FRANKLIN COUNTY"/>
    <n v="53021020607"/>
  </r>
  <r>
    <s v="WAUTPBFF6G"/>
    <s v="Pierce"/>
    <s v="Roy"/>
    <s v="WA"/>
    <n v="98580"/>
    <x v="3"/>
    <s v="AUDI"/>
    <x v="41"/>
    <x v="1"/>
    <x v="2"/>
    <x v="53"/>
    <n v="0"/>
    <x v="5"/>
    <n v="230313786"/>
    <s v="POINT (-122.522985 46.9876)"/>
    <s v="PUGET SOUND ENERGY INC||CITY OF TACOMA - (WA)"/>
    <n v="53053073006"/>
  </r>
  <r>
    <s v="3FMTK2SU2N"/>
    <s v="Thurston"/>
    <s v="Lacey"/>
    <s v="WA"/>
    <n v="98516"/>
    <x v="9"/>
    <s v="FORD"/>
    <x v="45"/>
    <x v="0"/>
    <x v="1"/>
    <x v="1"/>
    <n v="0"/>
    <x v="12"/>
    <n v="228649102"/>
    <s v="POINT (-122.7474291 47.0821119)"/>
    <s v="PUGET SOUND ENERGY INC"/>
    <n v="53067012221"/>
  </r>
  <r>
    <s v="WA1G2AFY1M"/>
    <s v="Whatcom"/>
    <s v="Blaine"/>
    <s v="WA"/>
    <n v="98230"/>
    <x v="4"/>
    <s v="AUDI"/>
    <x v="8"/>
    <x v="1"/>
    <x v="2"/>
    <x v="10"/>
    <n v="0"/>
    <x v="45"/>
    <n v="148402152"/>
    <s v="POINT (-122.74499 48.99505)"/>
    <s v="CITY OF BLAINE - (WA)||PUD NO 1 OF WHATCOM COUNTY"/>
    <n v="53073010405"/>
  </r>
  <r>
    <s v="5UXKT0C3XH"/>
    <s v="Thurston"/>
    <s v="Tumwater"/>
    <s v="WA"/>
    <n v="98512"/>
    <x v="5"/>
    <s v="BMW"/>
    <x v="5"/>
    <x v="1"/>
    <x v="2"/>
    <x v="21"/>
    <n v="0"/>
    <x v="12"/>
    <n v="251401559"/>
    <s v="POINT (-122.9131017 47.0135926)"/>
    <s v="PUGET SOUND ENERGY INC"/>
    <n v="53067011822"/>
  </r>
  <r>
    <s v="WA1K2BFZXR"/>
    <s v="Pierce"/>
    <s v="Puyallup"/>
    <s v="WA"/>
    <n v="98371"/>
    <x v="12"/>
    <s v="AUDI"/>
    <x v="59"/>
    <x v="0"/>
    <x v="1"/>
    <x v="1"/>
    <n v="0"/>
    <x v="44"/>
    <n v="259765460"/>
    <s v="POINT (-122.299155 47.19178)"/>
    <s v="PUGET SOUND ENERGY INC||CITY OF TACOMA - (WA)"/>
    <n v="53053071205"/>
  </r>
  <r>
    <s v="5YJSA1E21F"/>
    <s v="King"/>
    <s v="Newcastle"/>
    <s v="WA"/>
    <n v="98059"/>
    <x v="8"/>
    <s v="TESLA"/>
    <x v="1"/>
    <x v="0"/>
    <x v="0"/>
    <x v="56"/>
    <n v="0"/>
    <x v="34"/>
    <n v="475753372"/>
    <s v="POINT (-122.15734 47.487175)"/>
    <s v="PUGET SOUND ENERGY INC||CITY OF TACOMA - (WA)"/>
    <n v="53033025005"/>
  </r>
  <r>
    <s v="5YJ3E1EBXL"/>
    <s v="King"/>
    <s v="Seattle"/>
    <s v="WA"/>
    <n v="98104"/>
    <x v="0"/>
    <s v="TESLA"/>
    <x v="9"/>
    <x v="0"/>
    <x v="0"/>
    <x v="12"/>
    <n v="0"/>
    <x v="0"/>
    <n v="124288860"/>
    <s v="POINT (-122.329075 47.6018)"/>
    <s v="CITY OF SEATTLE - (WA)|CITY OF TACOMA - (WA)"/>
    <n v="53033009200"/>
  </r>
  <r>
    <s v="7SAYGDEE9P"/>
    <s v="Snohomish"/>
    <s v="Everett"/>
    <s v="WA"/>
    <n v="98201"/>
    <x v="1"/>
    <s v="TESLA"/>
    <x v="0"/>
    <x v="0"/>
    <x v="1"/>
    <x v="1"/>
    <n v="0"/>
    <x v="31"/>
    <n v="251693193"/>
    <s v="POINT (-122.20722 47.979935)"/>
    <s v="PUGET SOUND ENERGY INC"/>
    <n v="53061040100"/>
  </r>
  <r>
    <s v="5YJYGDEE8M"/>
    <s v="Skagit"/>
    <s v="Burlington"/>
    <s v="WA"/>
    <n v="98233"/>
    <x v="4"/>
    <s v="TESLA"/>
    <x v="0"/>
    <x v="0"/>
    <x v="1"/>
    <x v="1"/>
    <n v="0"/>
    <x v="25"/>
    <n v="176343338"/>
    <s v="POINT (-122.33079 48.474765)"/>
    <s v="PUGET SOUND ENERGY INC"/>
    <n v="53057951800"/>
  </r>
  <r>
    <s v="WBY1Z4C51E"/>
    <s v="Whatcom"/>
    <s v="Ferndale"/>
    <s v="WA"/>
    <n v="98248"/>
    <x v="10"/>
    <s v="BMW"/>
    <x v="6"/>
    <x v="1"/>
    <x v="0"/>
    <x v="14"/>
    <n v="0"/>
    <x v="45"/>
    <n v="2405483"/>
    <s v="POINT (-122.6011039 48.85324)"/>
    <s v="PUGET SOUND ENERGY INC||PUD NO 1 OF WHATCOM COUNTY"/>
    <n v="53073010407"/>
  </r>
  <r>
    <s v="JTMAB3FV0P"/>
    <s v="Snohomish"/>
    <s v="Granite Falls"/>
    <s v="WA"/>
    <n v="98252"/>
    <x v="1"/>
    <s v="TOYOTA"/>
    <x v="28"/>
    <x v="1"/>
    <x v="0"/>
    <x v="37"/>
    <n v="0"/>
    <x v="20"/>
    <n v="251457237"/>
    <s v="POINT (-121.96994 48.08334)"/>
    <s v="BONNEVILLE POWER ADMINISTRATION||PUD 1 OF SNOHOMISH COUNTY"/>
    <n v="53061053605"/>
  </r>
  <r>
    <s v="1G1FW6S07H"/>
    <s v="Chelan"/>
    <s v="Leavenworth"/>
    <s v="WA"/>
    <n v="98826"/>
    <x v="5"/>
    <s v="CHEVROLET"/>
    <x v="7"/>
    <x v="0"/>
    <x v="0"/>
    <x v="34"/>
    <n v="0"/>
    <x v="23"/>
    <n v="139775303"/>
    <s v="POINT (-120.6619153 47.5970083)"/>
    <s v="PUD NO 1 OF CHELAN COUNTY"/>
    <n v="53007960201"/>
  </r>
  <r>
    <s v="1G1FY6S03K"/>
    <s v="King"/>
    <s v="Seattle"/>
    <s v="WA"/>
    <n v="98103"/>
    <x v="2"/>
    <s v="CHEVROLET"/>
    <x v="7"/>
    <x v="0"/>
    <x v="0"/>
    <x v="34"/>
    <n v="0"/>
    <x v="9"/>
    <n v="5999311"/>
    <s v="POINT (-122.34301 47.659185)"/>
    <s v="CITY OF SEATTLE - (WA)|CITY OF TACOMA - (WA)"/>
    <n v="53033004901"/>
  </r>
  <r>
    <s v="5YJYGDEE0L"/>
    <s v="King"/>
    <s v="Issaquah"/>
    <s v="WA"/>
    <n v="98029"/>
    <x v="0"/>
    <s v="TESLA"/>
    <x v="0"/>
    <x v="0"/>
    <x v="0"/>
    <x v="0"/>
    <n v="0"/>
    <x v="3"/>
    <n v="124372475"/>
    <s v="POINT (-121.9993659 47.5484866)"/>
    <s v="PUGET SOUND ENERGY INC||CITY OF TACOMA - (WA)"/>
    <n v="53033032220"/>
  </r>
  <r>
    <s v="WP0AE2A75J"/>
    <s v="Pierce"/>
    <s v="Tacoma"/>
    <s v="WA"/>
    <n v="98407"/>
    <x v="7"/>
    <s v="PORSCHE"/>
    <x v="107"/>
    <x v="1"/>
    <x v="2"/>
    <x v="53"/>
    <n v="0"/>
    <x v="47"/>
    <n v="341416225"/>
    <s v="POINT (-122.5113356 47.2923828)"/>
    <s v="BONNEVILLE POWER ADMINISTRATION||CITY OF TACOMA - (WA)||PENINSULA LIGHT COMPANY"/>
    <n v="53053060300"/>
  </r>
  <r>
    <s v="5YJ3E1EB9N"/>
    <s v="King"/>
    <s v="Seattle"/>
    <s v="WA"/>
    <n v="98112"/>
    <x v="9"/>
    <s v="TESLA"/>
    <x v="9"/>
    <x v="0"/>
    <x v="1"/>
    <x v="1"/>
    <n v="0"/>
    <x v="9"/>
    <n v="244508274"/>
    <s v="POINT (-122.30764 47.62523)"/>
    <s v="CITY OF SEATTLE - (WA)|CITY OF TACOMA - (WA)"/>
    <n v="53033007600"/>
  </r>
  <r>
    <s v="5YJ3E1EB5K"/>
    <s v="Grays Harbor"/>
    <s v="Montesano"/>
    <s v="WA"/>
    <n v="98563"/>
    <x v="2"/>
    <s v="TESLA"/>
    <x v="9"/>
    <x v="0"/>
    <x v="0"/>
    <x v="13"/>
    <n v="0"/>
    <x v="41"/>
    <n v="304335888"/>
    <s v="POINT (-123.60535 46.982215)"/>
    <s v="BONNEVILLE POWER ADMINISTRATION||PUD NO 1 OF GRAYS HARBOR COUNTY"/>
    <n v="53027000401"/>
  </r>
  <r>
    <s v="7SAYGDED5P"/>
    <s v="Pierce"/>
    <s v="Tacoma"/>
    <s v="WA"/>
    <n v="98409"/>
    <x v="1"/>
    <s v="TESLA"/>
    <x v="0"/>
    <x v="0"/>
    <x v="1"/>
    <x v="1"/>
    <n v="0"/>
    <x v="43"/>
    <n v="261026601"/>
    <s v="POINT (-122.47913 47.2198)"/>
    <s v="BONNEVILLE POWER ADMINISTRATION||CITY OF TACOMA - (WA)||PENINSULA LIGHT COMPANY"/>
    <n v="53053062902"/>
  </r>
  <r>
    <s v="7PDSGABA1P"/>
    <s v="Kitsap"/>
    <s v="Bainbridge Island"/>
    <s v="WA"/>
    <n v="98110"/>
    <x v="1"/>
    <s v="RIVIAN"/>
    <x v="32"/>
    <x v="0"/>
    <x v="1"/>
    <x v="1"/>
    <n v="0"/>
    <x v="4"/>
    <n v="254757646"/>
    <s v="POINT (-122.5235781 47.6293323)"/>
    <s v="PUGET SOUND ENERGY INC"/>
    <n v="53035090901"/>
  </r>
  <r>
    <s v="1FADP5EU1H"/>
    <s v="Pierce"/>
    <s v="Gig Harbor"/>
    <s v="WA"/>
    <n v="98332"/>
    <x v="5"/>
    <s v="FORD"/>
    <x v="10"/>
    <x v="1"/>
    <x v="2"/>
    <x v="45"/>
    <n v="0"/>
    <x v="7"/>
    <n v="138355605"/>
    <s v="POINT (-122.589645 47.342345)"/>
    <s v="BONNEVILLE POWER ADMINISTRATION||CITY OF TACOMA - (WA)||PENINSULA LIGHT COMPANY"/>
    <n v="53053072504"/>
  </r>
  <r>
    <s v="3FMTK3SU6M"/>
    <s v="Snohomish"/>
    <s v="Woodway"/>
    <s v="WA"/>
    <n v="98020"/>
    <x v="4"/>
    <s v="FORD"/>
    <x v="45"/>
    <x v="0"/>
    <x v="1"/>
    <x v="1"/>
    <n v="0"/>
    <x v="16"/>
    <n v="161810820"/>
    <s v="POINT (-122.37507 47.80807)"/>
    <s v="PUGET SOUND ENERGY INC"/>
    <n v="53061050600"/>
  </r>
  <r>
    <s v="W1N9M0KB7P"/>
    <s v="King"/>
    <s v="Maple Valley"/>
    <s v="WA"/>
    <n v="98038"/>
    <x v="1"/>
    <s v="MERCEDES-BENZ"/>
    <x v="91"/>
    <x v="0"/>
    <x v="1"/>
    <x v="1"/>
    <n v="0"/>
    <x v="3"/>
    <n v="254139665"/>
    <s v="POINT (-122.05191 47.357985)"/>
    <s v="PUGET SOUND ENERGY INC||CITY OF TACOMA - (WA)"/>
    <n v="53033032002"/>
  </r>
  <r>
    <s v="JTDKN3DP8E"/>
    <s v="Pierce"/>
    <s v="Fircrest"/>
    <s v="WA"/>
    <n v="98466"/>
    <x v="10"/>
    <s v="TOYOTA"/>
    <x v="53"/>
    <x v="1"/>
    <x v="2"/>
    <x v="59"/>
    <n v="0"/>
    <x v="42"/>
    <n v="131226448"/>
    <s v="POINT (-122.537565 47.231645)"/>
    <s v="BONNEVILLE POWER ADMINISTRATION||CITY OF TACOMA - (WA)||PENINSULA LIGHT COMPANY"/>
    <n v="53053072305"/>
  </r>
  <r>
    <s v="3FA6P0PU8D"/>
    <s v="Grant"/>
    <s v="Coulee City"/>
    <s v="WA"/>
    <n v="99115"/>
    <x v="6"/>
    <s v="FORD"/>
    <x v="2"/>
    <x v="1"/>
    <x v="2"/>
    <x v="15"/>
    <n v="0"/>
    <x v="23"/>
    <n v="475530457"/>
    <s v="POINT (-119.29021 47.6128)"/>
    <s v="PUD NO 2 OF GRANT COUNTY"/>
    <n v="53025010100"/>
  </r>
  <r>
    <s v="7SAYGDEE8P"/>
    <s v="King"/>
    <s v="Issaquah"/>
    <s v="WA"/>
    <n v="98027"/>
    <x v="1"/>
    <s v="TESLA"/>
    <x v="0"/>
    <x v="0"/>
    <x v="1"/>
    <x v="1"/>
    <n v="0"/>
    <x v="3"/>
    <n v="233819834"/>
    <s v="POINT (-122.03646 47.534065)"/>
    <s v="PUGET SOUND ENERGY INC||CITY OF TACOMA - (WA)"/>
    <n v="53033032102"/>
  </r>
  <r>
    <s v="KM8KRDAF2P"/>
    <s v="Snohomish"/>
    <s v="Stanwood"/>
    <s v="WA"/>
    <n v="98292"/>
    <x v="1"/>
    <s v="HYUNDAI"/>
    <x v="64"/>
    <x v="0"/>
    <x v="1"/>
    <x v="1"/>
    <n v="0"/>
    <x v="18"/>
    <n v="234926842"/>
    <s v="POINT (-122.3684051 48.2414921)"/>
    <s v="BONNEVILLE POWER ADMINISTRATION||PUD 1 OF SNOHOMISH COUNTY"/>
    <n v="53061053302"/>
  </r>
  <r>
    <s v="KNDC3DLC1N"/>
    <s v="King"/>
    <s v="Issaquah"/>
    <s v="WA"/>
    <n v="98027"/>
    <x v="9"/>
    <s v="KIA"/>
    <x v="55"/>
    <x v="0"/>
    <x v="1"/>
    <x v="1"/>
    <n v="0"/>
    <x v="3"/>
    <n v="193508528"/>
    <s v="POINT (-122.03646 47.534065)"/>
    <s v="PUGET SOUND ENERGY INC||CITY OF TACOMA - (WA)"/>
    <n v="53033032102"/>
  </r>
  <r>
    <s v="5UXTS1C09M"/>
    <s v="King"/>
    <s v="Seattle"/>
    <s v="WA"/>
    <n v="98103"/>
    <x v="4"/>
    <s v="BMW"/>
    <x v="24"/>
    <x v="1"/>
    <x v="2"/>
    <x v="33"/>
    <n v="0"/>
    <x v="9"/>
    <n v="171519911"/>
    <s v="POINT (-122.34301 47.659185)"/>
    <s v="CITY OF SEATTLE - (WA)|CITY OF TACOMA - (WA)"/>
    <n v="53033004902"/>
  </r>
  <r>
    <s v="7SAYGDEEXN"/>
    <s v="King"/>
    <s v="Kent"/>
    <s v="WA"/>
    <n v="98042"/>
    <x v="9"/>
    <s v="TESLA"/>
    <x v="0"/>
    <x v="0"/>
    <x v="1"/>
    <x v="1"/>
    <n v="0"/>
    <x v="8"/>
    <n v="224502610"/>
    <s v="POINT (-122.111625 47.36078)"/>
    <s v="PUGET SOUND ENERGY INC||CITY OF TACOMA - (WA)"/>
    <n v="53033032006"/>
  </r>
  <r>
    <s v="5YJYGDEE1M"/>
    <s v="King"/>
    <s v="Renton"/>
    <s v="WA"/>
    <n v="98056"/>
    <x v="4"/>
    <s v="TESLA"/>
    <x v="0"/>
    <x v="0"/>
    <x v="1"/>
    <x v="1"/>
    <n v="0"/>
    <x v="34"/>
    <n v="136834729"/>
    <s v="POINT (-122.180505 47.500055)"/>
    <s v="PUGET SOUND ENERGY INC||CITY OF TACOMA - (WA)"/>
    <n v="53033025304"/>
  </r>
  <r>
    <s v="KNDCC3LG5M"/>
    <s v="Snohomish"/>
    <s v="Edmonds"/>
    <s v="WA"/>
    <n v="98020"/>
    <x v="4"/>
    <s v="KIA"/>
    <x v="11"/>
    <x v="0"/>
    <x v="1"/>
    <x v="1"/>
    <n v="0"/>
    <x v="10"/>
    <n v="170655677"/>
    <s v="POINT (-122.37507 47.80807)"/>
    <s v="PUGET SOUND ENERGY INC"/>
    <n v="53061050501"/>
  </r>
  <r>
    <s v="WBY33AW06P"/>
    <s v="King"/>
    <s v="Redmond"/>
    <s v="WA"/>
    <n v="98052"/>
    <x v="1"/>
    <s v="BMW"/>
    <x v="57"/>
    <x v="0"/>
    <x v="1"/>
    <x v="1"/>
    <n v="0"/>
    <x v="36"/>
    <n v="244873303"/>
    <s v="POINT (-122.12302 47.67668)"/>
    <s v="PUGET SOUND ENERGY INC||CITY OF TACOMA - (WA)"/>
    <n v="53033022606"/>
  </r>
  <r>
    <s v="WVGRMPE26M"/>
    <s v="Pierce"/>
    <s v="Puyallup"/>
    <s v="WA"/>
    <n v="98375"/>
    <x v="4"/>
    <s v="VOLKSWAGEN"/>
    <x v="46"/>
    <x v="0"/>
    <x v="1"/>
    <x v="1"/>
    <n v="0"/>
    <x v="5"/>
    <n v="166383157"/>
    <s v="POINT (-122.3085456 47.1042426)"/>
    <s v="PUGET SOUND ENERGY INC||CITY OF TACOMA - (WA)"/>
    <n v="53053073128"/>
  </r>
  <r>
    <s v="7SAYGDEEXN"/>
    <s v="Snohomish"/>
    <s v="Lake Stevens"/>
    <s v="WA"/>
    <n v="98258"/>
    <x v="9"/>
    <s v="TESLA"/>
    <x v="0"/>
    <x v="0"/>
    <x v="1"/>
    <x v="1"/>
    <n v="0"/>
    <x v="22"/>
    <n v="190311061"/>
    <s v="POINT (-122.112265 48.0047)"/>
    <s v="PUGET SOUND ENERGY INC"/>
    <n v="53061052606"/>
  </r>
  <r>
    <s v="1G1FW6S04J"/>
    <s v="Island"/>
    <s v="Langley"/>
    <s v="WA"/>
    <n v="98260"/>
    <x v="7"/>
    <s v="CHEVROLET"/>
    <x v="7"/>
    <x v="0"/>
    <x v="0"/>
    <x v="34"/>
    <n v="0"/>
    <x v="18"/>
    <n v="255479983"/>
    <s v="POINT (-122.408015 48.03557)"/>
    <s v="PUGET SOUND ENERGY INC"/>
    <n v="53029971900"/>
  </r>
  <r>
    <s v="7SAYGDEE0P"/>
    <s v="Snohomish"/>
    <s v="Bothell"/>
    <s v="WA"/>
    <n v="98021"/>
    <x v="1"/>
    <s v="TESLA"/>
    <x v="0"/>
    <x v="0"/>
    <x v="1"/>
    <x v="1"/>
    <n v="0"/>
    <x v="1"/>
    <n v="228571969"/>
    <s v="POINT (-122.179458 47.802589)"/>
    <s v="PUGET SOUND ENERGY INC"/>
    <n v="53061051937"/>
  </r>
  <r>
    <s v="KNDCE3LG0N"/>
    <s v="Clallam"/>
    <s v="Sequim"/>
    <s v="WA"/>
    <n v="98382"/>
    <x v="9"/>
    <s v="KIA"/>
    <x v="11"/>
    <x v="0"/>
    <x v="1"/>
    <x v="1"/>
    <n v="0"/>
    <x v="41"/>
    <n v="200535653"/>
    <s v="POINT (-123.105015 48.08125)"/>
    <s v="BONNEVILLE POWER ADMINISTRATION||PUD NO 1 OF CLALLAM COUNTY"/>
    <n v="53009002301"/>
  </r>
  <r>
    <s v="5YJSA1E17H"/>
    <s v="King"/>
    <s v="Newcastle"/>
    <s v="WA"/>
    <n v="98059"/>
    <x v="5"/>
    <s v="TESLA"/>
    <x v="1"/>
    <x v="0"/>
    <x v="0"/>
    <x v="3"/>
    <n v="0"/>
    <x v="34"/>
    <n v="109669619"/>
    <s v="POINT (-122.15734 47.487175)"/>
    <s v="PUGET SOUND ENERGY INC||CITY OF TACOMA - (WA)"/>
    <n v="53033025005"/>
  </r>
  <r>
    <s v="5YJSA1E13G"/>
    <s v="Thurston"/>
    <s v="Olympia"/>
    <s v="WA"/>
    <n v="98513"/>
    <x v="3"/>
    <s v="TESLA"/>
    <x v="1"/>
    <x v="0"/>
    <x v="0"/>
    <x v="3"/>
    <n v="0"/>
    <x v="5"/>
    <n v="333213667"/>
    <s v="POINT (-122.817545 46.98876)"/>
    <s v="PUGET SOUND ENERGY INC"/>
    <n v="53067012331"/>
  </r>
  <r>
    <s v="5YJ3E1EB3J"/>
    <s v="King"/>
    <s v="Redmond"/>
    <s v="WA"/>
    <n v="98053"/>
    <x v="7"/>
    <s v="TESLA"/>
    <x v="9"/>
    <x v="0"/>
    <x v="0"/>
    <x v="25"/>
    <n v="0"/>
    <x v="32"/>
    <n v="475443286"/>
    <s v="POINT (-122.0222799 47.6958998)"/>
    <s v="PUGET SOUND ENERGY INC||CITY OF TACOMA - (WA)"/>
    <n v="53033032333"/>
  </r>
  <r>
    <s v="7SAYGDEE8P"/>
    <s v="Snohomish"/>
    <s v="Lynnwood"/>
    <s v="WA"/>
    <n v="98036"/>
    <x v="1"/>
    <s v="TESLA"/>
    <x v="0"/>
    <x v="0"/>
    <x v="1"/>
    <x v="1"/>
    <n v="0"/>
    <x v="1"/>
    <n v="233820758"/>
    <s v="POINT (-122.316675 47.819365)"/>
    <s v="PUGET SOUND ENERGY INC"/>
    <n v="53061051929"/>
  </r>
  <r>
    <s v="1N4AZ0CP4G"/>
    <s v="King"/>
    <s v="Renton"/>
    <s v="WA"/>
    <n v="98059"/>
    <x v="3"/>
    <s v="NISSAN"/>
    <x v="3"/>
    <x v="0"/>
    <x v="0"/>
    <x v="7"/>
    <n v="0"/>
    <x v="13"/>
    <n v="117100518"/>
    <s v="POINT (-122.15734 47.487175)"/>
    <s v="PUGET SOUND ENERGY INC||CITY OF TACOMA - (WA)"/>
    <n v="53033025103"/>
  </r>
  <r>
    <s v="7SAXCBE63N"/>
    <s v="Pierce"/>
    <s v="Tacoma"/>
    <s v="WA"/>
    <n v="98422"/>
    <x v="9"/>
    <s v="TESLA"/>
    <x v="26"/>
    <x v="0"/>
    <x v="1"/>
    <x v="1"/>
    <n v="0"/>
    <x v="47"/>
    <n v="207472597"/>
    <s v="POINT (-122.38578 47.28971)"/>
    <s v="BONNEVILLE POWER ADMINISTRATION||CITY OF TACOMA - (WA)||PENINSULA LIGHT COMPANY"/>
    <n v="53053940005"/>
  </r>
  <r>
    <s v="7SAYGDEE7P"/>
    <s v="Thurston"/>
    <s v="Lacey"/>
    <s v="WA"/>
    <n v="98516"/>
    <x v="1"/>
    <s v="TESLA"/>
    <x v="0"/>
    <x v="0"/>
    <x v="1"/>
    <x v="1"/>
    <n v="0"/>
    <x v="12"/>
    <n v="260904675"/>
    <s v="POINT (-122.7474291 47.0821119)"/>
    <s v="PUGET SOUND ENERGY INC"/>
    <n v="53067012221"/>
  </r>
  <r>
    <s v="5YJ3E1EB5J"/>
    <s v="Albemarle"/>
    <s v="Charlottesville"/>
    <s v="VA"/>
    <n v="22901"/>
    <x v="7"/>
    <s v="TESLA"/>
    <x v="9"/>
    <x v="0"/>
    <x v="0"/>
    <x v="25"/>
    <n v="0"/>
    <x v="46"/>
    <n v="166308495"/>
    <s v="POINT (-78.4827054 38.0735875)"/>
    <s v="NON WASHINGTON STATE ELECTRIC UTILITY"/>
    <n v="51003010603"/>
  </r>
  <r>
    <s v="5YJYGDEEXM"/>
    <s v="King"/>
    <s v="Black Diamond"/>
    <s v="WA"/>
    <n v="98010"/>
    <x v="4"/>
    <s v="TESLA"/>
    <x v="0"/>
    <x v="0"/>
    <x v="1"/>
    <x v="1"/>
    <n v="0"/>
    <x v="3"/>
    <n v="172156610"/>
    <s v="POINT (-122.00451 47.312185)"/>
    <s v="PUGET SOUND ENERGY INC||CITY OF TACOMA - (WA)"/>
    <n v="53033031603"/>
  </r>
  <r>
    <s v="JTDKN3DPXC"/>
    <s v="Snohomish"/>
    <s v="Lynnwood"/>
    <s v="WA"/>
    <n v="98036"/>
    <x v="11"/>
    <s v="TOYOTA"/>
    <x v="53"/>
    <x v="1"/>
    <x v="2"/>
    <x v="59"/>
    <n v="0"/>
    <x v="16"/>
    <n v="205211002"/>
    <s v="POINT (-122.316675 47.819365)"/>
    <s v="PUGET SOUND ENERGY INC"/>
    <n v="53061051401"/>
  </r>
  <r>
    <s v="7SAYGDEE8P"/>
    <s v="Snohomish"/>
    <s v="Lynnwood"/>
    <s v="WA"/>
    <n v="98037"/>
    <x v="1"/>
    <s v="TESLA"/>
    <x v="0"/>
    <x v="0"/>
    <x v="1"/>
    <x v="1"/>
    <n v="0"/>
    <x v="16"/>
    <n v="240408647"/>
    <s v="POINT (-122.297265 47.84182)"/>
    <s v="PUGET SOUND ENERGY INC"/>
    <n v="53061051802"/>
  </r>
  <r>
    <s v="5YJSA1DP5D"/>
    <s v="Chelan"/>
    <s v="Chelan"/>
    <s v="WA"/>
    <n v="98816"/>
    <x v="6"/>
    <s v="TESLA"/>
    <x v="1"/>
    <x v="0"/>
    <x v="0"/>
    <x v="56"/>
    <n v="69900"/>
    <x v="23"/>
    <n v="102148266"/>
    <s v="POINT (-120.015875 47.839895)"/>
    <s v="PUD NO 1 OF CHELAN COUNTY"/>
    <n v="53007960303"/>
  </r>
  <r>
    <s v="7SAYGDEEXP"/>
    <s v="Snohomish"/>
    <s v="Lake Stevens"/>
    <s v="WA"/>
    <n v="98258"/>
    <x v="1"/>
    <s v="TESLA"/>
    <x v="0"/>
    <x v="0"/>
    <x v="1"/>
    <x v="1"/>
    <n v="0"/>
    <x v="22"/>
    <n v="251216626"/>
    <s v="POINT (-122.112265 48.0047)"/>
    <s v="PUGET SOUND ENERGY INC"/>
    <n v="53061052603"/>
  </r>
  <r>
    <s v="KNDC34LBXP"/>
    <s v="King"/>
    <s v="Seattle"/>
    <s v="WA"/>
    <n v="98144"/>
    <x v="1"/>
    <s v="KIA"/>
    <x v="55"/>
    <x v="0"/>
    <x v="1"/>
    <x v="1"/>
    <n v="0"/>
    <x v="0"/>
    <n v="260399492"/>
    <s v="POINT (-122.30823 47.581975)"/>
    <s v="CITY OF SEATTLE - (WA)|CITY OF TACOMA - (WA)"/>
    <n v="53033009500"/>
  </r>
  <r>
    <s v="7SAYGDEE4N"/>
    <s v="King"/>
    <s v="Renton"/>
    <s v="WA"/>
    <n v="98059"/>
    <x v="9"/>
    <s v="TESLA"/>
    <x v="0"/>
    <x v="0"/>
    <x v="1"/>
    <x v="1"/>
    <n v="0"/>
    <x v="13"/>
    <n v="219218387"/>
    <s v="POINT (-122.15734 47.487175)"/>
    <s v="PUGET SOUND ENERGY INC||CITY OF TACOMA - (WA)"/>
    <n v="53033025104"/>
  </r>
  <r>
    <s v="KNDC3DLCXN"/>
    <s v="Pierce"/>
    <s v="Roy"/>
    <s v="WA"/>
    <n v="98580"/>
    <x v="9"/>
    <s v="KIA"/>
    <x v="55"/>
    <x v="0"/>
    <x v="1"/>
    <x v="1"/>
    <n v="0"/>
    <x v="5"/>
    <n v="207296547"/>
    <s v="POINT (-122.522985 46.9876)"/>
    <s v="PUGET SOUND ENERGY INC||CITY OF TACOMA - (WA)"/>
    <n v="53053073001"/>
  </r>
  <r>
    <s v="JTDKARFP0J"/>
    <s v="King"/>
    <s v="Seattle"/>
    <s v="WA"/>
    <n v="98109"/>
    <x v="7"/>
    <s v="TOYOTA"/>
    <x v="19"/>
    <x v="1"/>
    <x v="2"/>
    <x v="29"/>
    <n v="0"/>
    <x v="2"/>
    <n v="326898561"/>
    <s v="POINT (-122.34848 47.632405)"/>
    <s v="CITY OF SEATTLE - (WA)|CITY OF TACOMA - (WA)"/>
    <n v="53033007002"/>
  </r>
  <r>
    <s v="JM3KKEHA3R"/>
    <s v="King"/>
    <s v="Issaquah"/>
    <s v="WA"/>
    <n v="98029"/>
    <x v="12"/>
    <s v="MAZDA"/>
    <x v="94"/>
    <x v="1"/>
    <x v="2"/>
    <x v="16"/>
    <n v="0"/>
    <x v="3"/>
    <n v="241385840"/>
    <s v="POINT (-121.9993659 47.5484866)"/>
    <s v="PUGET SOUND ENERGY INC||CITY OF TACOMA - (WA)"/>
    <n v="53033032220"/>
  </r>
  <r>
    <s v="5YJ3E1EB2L"/>
    <s v="Franklin"/>
    <s v="Pasco"/>
    <s v="WA"/>
    <n v="99301"/>
    <x v="0"/>
    <s v="TESLA"/>
    <x v="9"/>
    <x v="0"/>
    <x v="0"/>
    <x v="12"/>
    <n v="0"/>
    <x v="30"/>
    <n v="207719361"/>
    <s v="POINT (-119.0982 46.232395)"/>
    <s v="BONNEVILLE POWER ADMINISTRATION||PUD NO 1 OF FRANKLIN COUNTY"/>
    <n v="53021020501"/>
  </r>
  <r>
    <s v="5YJ3E1EA3M"/>
    <s v="Island"/>
    <s v="Clinton"/>
    <s v="WA"/>
    <n v="98236"/>
    <x v="4"/>
    <s v="TESLA"/>
    <x v="9"/>
    <x v="0"/>
    <x v="1"/>
    <x v="1"/>
    <n v="0"/>
    <x v="18"/>
    <n v="170697362"/>
    <s v="POINT (-122.359364 47.9796552)"/>
    <s v="PUGET SOUND ENERGY INC"/>
    <n v="53029972100"/>
  </r>
  <r>
    <s v="5YJ3E1EA7P"/>
    <s v="Grant"/>
    <s v="Quincy"/>
    <s v="WA"/>
    <n v="98848"/>
    <x v="1"/>
    <s v="TESLA"/>
    <x v="9"/>
    <x v="0"/>
    <x v="1"/>
    <x v="1"/>
    <n v="0"/>
    <x v="27"/>
    <n v="230027101"/>
    <s v="POINT (-119.8493873 47.2339933)"/>
    <s v="PUD NO 2 OF GRANT COUNTY"/>
    <n v="53025010500"/>
  </r>
  <r>
    <s v="7SAYGDEE0P"/>
    <s v="Snohomish"/>
    <s v="Mountlake Terrace"/>
    <s v="WA"/>
    <n v="98043"/>
    <x v="1"/>
    <s v="TESLA"/>
    <x v="0"/>
    <x v="0"/>
    <x v="1"/>
    <x v="1"/>
    <n v="0"/>
    <x v="1"/>
    <n v="254058199"/>
    <s v="POINT (-122.30842 47.78416)"/>
    <s v="PUGET SOUND ENERGY INC"/>
    <n v="53061051200"/>
  </r>
  <r>
    <s v="7SAYGDEF9N"/>
    <s v="Kitsap"/>
    <s v="Bainbridge Island"/>
    <s v="WA"/>
    <n v="98110"/>
    <x v="9"/>
    <s v="TESLA"/>
    <x v="0"/>
    <x v="0"/>
    <x v="1"/>
    <x v="1"/>
    <n v="0"/>
    <x v="4"/>
    <n v="216540257"/>
    <s v="POINT (-122.5235781 47.6293323)"/>
    <s v="PUGET SOUND ENERGY INC"/>
    <n v="53035091002"/>
  </r>
  <r>
    <s v="5YJSA1E24L"/>
    <s v="Whatcom"/>
    <s v="Bellingham"/>
    <s v="WA"/>
    <n v="98226"/>
    <x v="0"/>
    <s v="TESLA"/>
    <x v="1"/>
    <x v="0"/>
    <x v="0"/>
    <x v="67"/>
    <n v="0"/>
    <x v="45"/>
    <n v="100686015"/>
    <s v="POINT (-122.45493 48.76809)"/>
    <s v="PUGET SOUND ENERGY INC||PUD NO 1 OF WHATCOM COUNTY"/>
    <n v="53073010600"/>
  </r>
  <r>
    <s v="5YJ3E1ECXN"/>
    <s v="King"/>
    <s v="Sammamish"/>
    <s v="WA"/>
    <n v="98029"/>
    <x v="9"/>
    <s v="TESLA"/>
    <x v="9"/>
    <x v="0"/>
    <x v="1"/>
    <x v="1"/>
    <n v="0"/>
    <x v="3"/>
    <n v="213561148"/>
    <s v="POINT (-121.9993659 47.5484866)"/>
    <s v="PUGET SOUND ENERGY INC||CITY OF TACOMA - (WA)"/>
    <n v="53033032223"/>
  </r>
  <r>
    <s v="3FA6P0PU0G"/>
    <s v="King"/>
    <s v="Auburn"/>
    <s v="WA"/>
    <n v="98002"/>
    <x v="3"/>
    <s v="FORD"/>
    <x v="2"/>
    <x v="1"/>
    <x v="2"/>
    <x v="15"/>
    <n v="0"/>
    <x v="8"/>
    <n v="229294236"/>
    <s v="POINT (-122.222855 47.305065)"/>
    <s v="PUGET SOUND ENERGY INC||CITY OF TACOMA - (WA)"/>
    <n v="53033030503"/>
  </r>
  <r>
    <s v="JTMEB3FV9N"/>
    <s v="Pierce"/>
    <s v="University Place"/>
    <s v="WA"/>
    <n v="98467"/>
    <x v="9"/>
    <s v="TOYOTA"/>
    <x v="28"/>
    <x v="1"/>
    <x v="0"/>
    <x v="37"/>
    <n v="0"/>
    <x v="42"/>
    <n v="197336856"/>
    <s v="POINT (-122.5404512 47.2074166)"/>
    <s v="BONNEVILLE POWER ADMINISTRATION||CITY OF TACOMA - (WA)||PENINSULA LIGHT COMPANY"/>
    <n v="53053072314"/>
  </r>
  <r>
    <s v="5YJ3E1EB4P"/>
    <s v="King"/>
    <s v="Issaquah"/>
    <s v="WA"/>
    <n v="98006"/>
    <x v="1"/>
    <s v="TESLA"/>
    <x v="9"/>
    <x v="0"/>
    <x v="1"/>
    <x v="1"/>
    <n v="0"/>
    <x v="34"/>
    <n v="251373727"/>
    <s v="POINT (-122.16937 47.571015)"/>
    <s v="PUGET SOUND ENERGY INC||CITY OF TACOMA - (WA)"/>
    <n v="53033025007"/>
  </r>
  <r>
    <s v="5YJYGAEE2M"/>
    <s v="King"/>
    <s v="Kent"/>
    <s v="WA"/>
    <n v="98042"/>
    <x v="4"/>
    <s v="TESLA"/>
    <x v="0"/>
    <x v="0"/>
    <x v="1"/>
    <x v="1"/>
    <n v="0"/>
    <x v="3"/>
    <n v="148968781"/>
    <s v="POINT (-122.111625 47.36078)"/>
    <s v="PUGET SOUND ENERGY INC||CITY OF TACOMA - (WA)"/>
    <n v="53033031601"/>
  </r>
  <r>
    <s v="1N4BZ1CP5K"/>
    <s v="Pierce"/>
    <s v="Graham"/>
    <s v="WA"/>
    <n v="98338"/>
    <x v="2"/>
    <s v="NISSAN"/>
    <x v="3"/>
    <x v="0"/>
    <x v="0"/>
    <x v="22"/>
    <n v="0"/>
    <x v="42"/>
    <n v="8328554"/>
    <s v="POINT (-122.2953401 47.0763961)"/>
    <s v="BONNEVILLE POWER ADMINISTRATION||CITY OF TACOMA - (WA)||PENINSULA LIGHT COMPANY"/>
    <n v="53053073115"/>
  </r>
  <r>
    <s v="WVGTMPE22M"/>
    <s v="Thurston"/>
    <s v="Olympia"/>
    <s v="WA"/>
    <n v="98503"/>
    <x v="4"/>
    <s v="VOLKSWAGEN"/>
    <x v="46"/>
    <x v="0"/>
    <x v="1"/>
    <x v="1"/>
    <n v="0"/>
    <x v="5"/>
    <n v="172673105"/>
    <s v="POINT (-122.8285 47.03646)"/>
    <s v="PUGET SOUND ENERGY INC"/>
    <n v="53067011627"/>
  </r>
  <r>
    <s v="5YJ3E1EB1M"/>
    <s v="Pierce"/>
    <s v="Anderson Island"/>
    <s v="WA"/>
    <n v="98303"/>
    <x v="4"/>
    <s v="TESLA"/>
    <x v="9"/>
    <x v="0"/>
    <x v="1"/>
    <x v="1"/>
    <n v="0"/>
    <x v="42"/>
    <n v="148732097"/>
    <s v="POINT (-122.68607 47.158295)"/>
    <s v="BONNEVILLE POWER ADMINISTRATION||CITY OF TACOMA - (WA)||PENINSULA LIGHT COMPANY"/>
    <n v="53053072603"/>
  </r>
  <r>
    <s v="5YJYGDEF6M"/>
    <s v="King"/>
    <s v="Kirkland"/>
    <s v="WA"/>
    <n v="98033"/>
    <x v="4"/>
    <s v="TESLA"/>
    <x v="0"/>
    <x v="0"/>
    <x v="1"/>
    <x v="1"/>
    <n v="0"/>
    <x v="36"/>
    <n v="177903442"/>
    <s v="POINT (-122.20264 47.6785)"/>
    <s v="PUGET SOUND ENERGY INC||CITY OF TACOMA - (WA)"/>
    <n v="53033022502"/>
  </r>
  <r>
    <s v="WVGTMPE22M"/>
    <s v="Snohomish"/>
    <s v="Mill Creek"/>
    <s v="WA"/>
    <n v="98012"/>
    <x v="4"/>
    <s v="VOLKSWAGEN"/>
    <x v="46"/>
    <x v="0"/>
    <x v="1"/>
    <x v="1"/>
    <n v="0"/>
    <x v="22"/>
    <n v="181655344"/>
    <s v="POINT (-122.1873 47.820245)"/>
    <s v="PUGET SOUND ENERGY INC"/>
    <n v="53061052004"/>
  </r>
  <r>
    <s v="1C4RJXR65R"/>
    <s v="Snohomish"/>
    <s v="Bothell"/>
    <s v="WA"/>
    <n v="98021"/>
    <x v="12"/>
    <s v="JEEP"/>
    <x v="22"/>
    <x v="1"/>
    <x v="2"/>
    <x v="4"/>
    <n v="0"/>
    <x v="1"/>
    <n v="254323093"/>
    <s v="POINT (-122.179458 47.802589)"/>
    <s v="PUGET SOUND ENERGY INC"/>
    <n v="53061051916"/>
  </r>
  <r>
    <s v="1G1FW6S05P"/>
    <s v="Pierce"/>
    <s v="Tacoma"/>
    <s v="WA"/>
    <n v="98444"/>
    <x v="1"/>
    <s v="CHEVROLET"/>
    <x v="7"/>
    <x v="0"/>
    <x v="1"/>
    <x v="1"/>
    <n v="0"/>
    <x v="43"/>
    <n v="219452341"/>
    <s v="POINT (-122.43827 47.153995)"/>
    <s v="BONNEVILLE POWER ADMINISTRATION||CITY OF TACOMA - (WA)||LAKEVIEW LIGHT &amp; POWER|PENINSULA LIGHT COMPANY"/>
    <n v="53053063502"/>
  </r>
  <r>
    <s v="1FTBW9CK0N"/>
    <s v="King"/>
    <s v="Ravensdale"/>
    <s v="WA"/>
    <n v="98051"/>
    <x v="9"/>
    <s v="FORD"/>
    <x v="95"/>
    <x v="0"/>
    <x v="1"/>
    <x v="1"/>
    <n v="0"/>
    <x v="3"/>
    <n v="259718980"/>
    <s v="POINT (-121.98104 47.358625)"/>
    <s v="PUGET SOUND ENERGY INC||CITY OF TACOMA - (WA)"/>
    <n v="53033031501"/>
  </r>
  <r>
    <s v="1G1FY6S05K"/>
    <s v="Clallam"/>
    <s v="Sequim"/>
    <s v="WA"/>
    <n v="98382"/>
    <x v="2"/>
    <s v="CHEVROLET"/>
    <x v="7"/>
    <x v="0"/>
    <x v="0"/>
    <x v="34"/>
    <n v="0"/>
    <x v="41"/>
    <n v="220821807"/>
    <s v="POINT (-123.105015 48.08125)"/>
    <s v="BONNEVILLE POWER ADMINISTRATION||PUD NO 1 OF CLALLAM COUNTY"/>
    <n v="53009002302"/>
  </r>
  <r>
    <s v="5YJ3E1EA7K"/>
    <s v="King"/>
    <s v="Federal Way"/>
    <s v="WA"/>
    <n v="98023"/>
    <x v="2"/>
    <s v="TESLA"/>
    <x v="9"/>
    <x v="0"/>
    <x v="0"/>
    <x v="13"/>
    <n v="0"/>
    <x v="21"/>
    <n v="477400542"/>
    <s v="POINT (-122.36363 47.30675)"/>
    <s v="PUGET SOUND ENERGY INC||CITY OF TACOMA - (WA)"/>
    <n v="53033030201"/>
  </r>
  <r>
    <s v="3FMTK3SU8N"/>
    <s v="Spokane"/>
    <s v="Spokane"/>
    <s v="WA"/>
    <n v="99217"/>
    <x v="9"/>
    <s v="FORD"/>
    <x v="45"/>
    <x v="0"/>
    <x v="1"/>
    <x v="1"/>
    <n v="0"/>
    <x v="49"/>
    <n v="224161920"/>
    <s v="POINT (-117.357575 47.68465)"/>
    <s v="BONNEVILLE POWER ADMINISTRATION||VERA IRRIGATION DISTRICT #15"/>
    <n v="53063011302"/>
  </r>
  <r>
    <s v="5YJYGDEF9M"/>
    <s v="Snohomish"/>
    <s v="Snohomish"/>
    <s v="WA"/>
    <n v="98290"/>
    <x v="4"/>
    <s v="TESLA"/>
    <x v="0"/>
    <x v="0"/>
    <x v="1"/>
    <x v="1"/>
    <n v="0"/>
    <x v="22"/>
    <n v="161789050"/>
    <s v="POINT (-122.091505 47.915555)"/>
    <s v="PUGET SOUND ENERGY INC"/>
    <n v="53061052606"/>
  </r>
  <r>
    <s v="5YJ3E1EA7J"/>
    <s v="Snohomish"/>
    <s v="Bothell"/>
    <s v="WA"/>
    <n v="98021"/>
    <x v="7"/>
    <s v="TESLA"/>
    <x v="9"/>
    <x v="0"/>
    <x v="0"/>
    <x v="25"/>
    <n v="0"/>
    <x v="1"/>
    <n v="334758462"/>
    <s v="POINT (-122.179458 47.802589)"/>
    <s v="PUGET SOUND ENERGY INC"/>
    <n v="53061051926"/>
  </r>
  <r>
    <s v="1FADP5CU0G"/>
    <s v="Spokane"/>
    <s v="Deer Park"/>
    <s v="WA"/>
    <n v="99006"/>
    <x v="3"/>
    <s v="FORD"/>
    <x v="10"/>
    <x v="1"/>
    <x v="2"/>
    <x v="15"/>
    <n v="0"/>
    <x v="28"/>
    <n v="197336926"/>
    <s v="POINT (-117.47501 47.956285)"/>
    <s v="BONNEVILLE POWER ADMINISTRATION||INLAND POWER &amp; LIGHT COMPANY"/>
    <n v="53063010304"/>
  </r>
  <r>
    <s v="1V2JNPE81P"/>
    <s v="Skagit"/>
    <s v="Anacortes"/>
    <s v="WA"/>
    <n v="98221"/>
    <x v="1"/>
    <s v="VOLKSWAGEN"/>
    <x v="46"/>
    <x v="0"/>
    <x v="1"/>
    <x v="1"/>
    <n v="0"/>
    <x v="25"/>
    <n v="258954888"/>
    <s v="POINT (-122.615305 48.501275)"/>
    <s v="PUGET SOUND ENERGY INC"/>
    <n v="53057940401"/>
  </r>
  <r>
    <s v="1N4AZ0CP0D"/>
    <s v="Thurston"/>
    <s v="Olympia"/>
    <s v="WA"/>
    <n v="98506"/>
    <x v="6"/>
    <s v="NISSAN"/>
    <x v="3"/>
    <x v="0"/>
    <x v="0"/>
    <x v="5"/>
    <n v="0"/>
    <x v="12"/>
    <n v="148554549"/>
    <s v="POINT (-122.8874781 47.0519573)"/>
    <s v="PUGET SOUND ENERGY INC"/>
    <n v="53067010200"/>
  </r>
  <r>
    <s v="5YJXCAE25G"/>
    <s v="Mason"/>
    <s v="Allyn"/>
    <s v="WA"/>
    <n v="98524"/>
    <x v="3"/>
    <s v="TESLA"/>
    <x v="26"/>
    <x v="0"/>
    <x v="0"/>
    <x v="49"/>
    <n v="0"/>
    <x v="17"/>
    <n v="174059602"/>
    <s v="POINT (-122.8386266 47.3819798)"/>
    <s v="BONNEVILLE POWER ADMINISTRATION||CITY OF TACOMA - (WA)||PUD NO 3 OF MASON COUNTY"/>
    <n v="53045960401"/>
  </r>
  <r>
    <s v="7SAYGAEE0P"/>
    <s v="Pierce"/>
    <s v="Edgewood"/>
    <s v="WA"/>
    <n v="98371"/>
    <x v="1"/>
    <s v="TESLA"/>
    <x v="0"/>
    <x v="0"/>
    <x v="1"/>
    <x v="1"/>
    <n v="0"/>
    <x v="39"/>
    <n v="258276987"/>
    <s v="POINT (-122.299155 47.19178)"/>
    <s v="PUGET SOUND ENERGY INC||CITY OF TACOMA - (WA)"/>
    <n v="53053940009"/>
  </r>
  <r>
    <s v="JTDKARFP5L"/>
    <s v="King"/>
    <s v="Seattle"/>
    <s v="WA"/>
    <n v="98121"/>
    <x v="0"/>
    <s v="TOYOTA"/>
    <x v="19"/>
    <x v="1"/>
    <x v="2"/>
    <x v="29"/>
    <n v="0"/>
    <x v="2"/>
    <n v="236305968"/>
    <s v="POINT (-122.344125 47.61546)"/>
    <s v="CITY OF SEATTLE - (WA)|CITY OF TACOMA - (WA)"/>
    <n v="53033008002"/>
  </r>
  <r>
    <s v="1N4AZ0CP8F"/>
    <s v="Snohomish"/>
    <s v="Snohomish"/>
    <s v="WA"/>
    <n v="98290"/>
    <x v="8"/>
    <s v="NISSAN"/>
    <x v="3"/>
    <x v="0"/>
    <x v="0"/>
    <x v="7"/>
    <n v="0"/>
    <x v="22"/>
    <n v="106379388"/>
    <s v="POINT (-122.091505 47.915555)"/>
    <s v="PUGET SOUND ENERGY INC"/>
    <n v="53061052402"/>
  </r>
  <r>
    <s v="1N4AZ1CP2J"/>
    <s v="Whatcom"/>
    <s v="Bellingham"/>
    <s v="WA"/>
    <n v="98226"/>
    <x v="7"/>
    <s v="NISSAN"/>
    <x v="3"/>
    <x v="0"/>
    <x v="0"/>
    <x v="18"/>
    <n v="0"/>
    <x v="25"/>
    <n v="208663360"/>
    <s v="POINT (-122.45493 48.76809)"/>
    <s v="PUGET SOUND ENERGY INC||PUD NO 1 OF WHATCOM COUNTY"/>
    <n v="53073000804"/>
  </r>
  <r>
    <s v="5YJ3E1EA8M"/>
    <s v="Pierce"/>
    <s v="Roy"/>
    <s v="WA"/>
    <n v="98580"/>
    <x v="4"/>
    <s v="TESLA"/>
    <x v="9"/>
    <x v="0"/>
    <x v="1"/>
    <x v="1"/>
    <n v="0"/>
    <x v="5"/>
    <n v="202057383"/>
    <s v="POINT (-122.522985 46.9876)"/>
    <s v="BONNEVILLE POWER ADMINISTRATION||CITY OF TACOMA - (WA)||PENINSULA LIGHT COMPANY"/>
    <n v="53053073005"/>
  </r>
  <r>
    <s v="3FMTK3SU0P"/>
    <s v="Pierce"/>
    <s v="Lake Tapps"/>
    <s v="WA"/>
    <n v="98391"/>
    <x v="1"/>
    <s v="FORD"/>
    <x v="45"/>
    <x v="0"/>
    <x v="1"/>
    <x v="1"/>
    <n v="0"/>
    <x v="39"/>
    <n v="259505053"/>
    <s v="POINT (-122.183805 47.18062)"/>
    <s v="PUGET SOUND ENERGY INC||CITY OF TACOMA - (WA)"/>
    <n v="53053070315"/>
  </r>
  <r>
    <s v="KM8S7DA28P"/>
    <s v="Cowlitz"/>
    <s v="Kelso"/>
    <s v="WA"/>
    <n v="98626"/>
    <x v="1"/>
    <s v="HYUNDAI"/>
    <x v="34"/>
    <x v="1"/>
    <x v="0"/>
    <x v="8"/>
    <n v="0"/>
    <x v="14"/>
    <n v="259100558"/>
    <s v="POINT (-122.90724 46.14458)"/>
    <s v="BONNEVILLE POWER ADMINISTRATION||PUD NO 1 OF COWLITZ COUNTY"/>
    <n v="53015001200"/>
  </r>
  <r>
    <s v="5YJ3E1EB0N"/>
    <s v="Benton"/>
    <s v="West Richland"/>
    <s v="WA"/>
    <n v="99353"/>
    <x v="9"/>
    <s v="TESLA"/>
    <x v="9"/>
    <x v="0"/>
    <x v="1"/>
    <x v="1"/>
    <n v="0"/>
    <x v="48"/>
    <n v="208951977"/>
    <s v="POINT (-119.3535873 46.2778489)"/>
    <s v="BONNEVILLE POWER ADMINISTRATION||PUD NO 1 OF BENTON COUNTY"/>
    <n v="53005010707"/>
  </r>
  <r>
    <s v="KM8KRDAF7P"/>
    <s v="Pierce"/>
    <s v="Lake Tapps"/>
    <s v="WA"/>
    <n v="98391"/>
    <x v="1"/>
    <s v="HYUNDAI"/>
    <x v="64"/>
    <x v="0"/>
    <x v="1"/>
    <x v="1"/>
    <n v="0"/>
    <x v="39"/>
    <n v="227478191"/>
    <s v="POINT (-122.183805 47.18062)"/>
    <s v="PUGET SOUND ENERGY INC||CITY OF TACOMA - (WA)"/>
    <n v="53053070314"/>
  </r>
  <r>
    <s v="5YJSA1E24G"/>
    <s v="Pierce"/>
    <s v="Tacoma"/>
    <s v="WA"/>
    <n v="98445"/>
    <x v="3"/>
    <s v="TESLA"/>
    <x v="1"/>
    <x v="0"/>
    <x v="0"/>
    <x v="3"/>
    <n v="0"/>
    <x v="43"/>
    <n v="317499472"/>
    <s v="POINT (-122.40872 47.165675)"/>
    <s v="BONNEVILLE POWER ADMINISTRATION||CITY OF TACOMA - (WA)||ELMHURST MUTUAL POWER &amp; LIGHT CO|PENINSULA LIGHT COMPANY"/>
    <n v="53053071506"/>
  </r>
  <r>
    <s v="3MW5P9J00N"/>
    <s v="King"/>
    <s v="Seatac"/>
    <s v="WA"/>
    <n v="98188"/>
    <x v="9"/>
    <s v="BMW"/>
    <x v="35"/>
    <x v="1"/>
    <x v="2"/>
    <x v="54"/>
    <n v="0"/>
    <x v="35"/>
    <n v="223776717"/>
    <s v="POINT (-122.29179 47.43473)"/>
    <s v="PUGET SOUND ENERGY INC||CITY OF TACOMA - (WA)"/>
    <n v="53033028402"/>
  </r>
  <r>
    <s v="7SAYGDEF9P"/>
    <s v="Snohomish"/>
    <s v="Lynnwood"/>
    <s v="WA"/>
    <n v="98037"/>
    <x v="1"/>
    <s v="TESLA"/>
    <x v="0"/>
    <x v="0"/>
    <x v="1"/>
    <x v="1"/>
    <n v="0"/>
    <x v="16"/>
    <n v="260241068"/>
    <s v="POINT (-122.297265 47.84182)"/>
    <s v="PUGET SOUND ENERGY INC"/>
    <n v="53061051702"/>
  </r>
  <r>
    <s v="YSMFG3KA1R"/>
    <s v="King"/>
    <s v="Kenmore"/>
    <s v="WA"/>
    <n v="98028"/>
    <x v="12"/>
    <s v="POLESTAR"/>
    <x v="63"/>
    <x v="0"/>
    <x v="1"/>
    <x v="1"/>
    <n v="0"/>
    <x v="15"/>
    <n v="257416603"/>
    <s v="POINT (-122.2504747 47.7617128)"/>
    <s v="PUGET SOUND ENERGY INC||CITY OF TACOMA - (WA)"/>
    <n v="53033021600"/>
  </r>
  <r>
    <s v="1C4JJXP66M"/>
    <s v="Snohomish"/>
    <s v="Marysville"/>
    <s v="WA"/>
    <n v="98270"/>
    <x v="4"/>
    <s v="JEEP"/>
    <x v="22"/>
    <x v="1"/>
    <x v="2"/>
    <x v="29"/>
    <n v="0"/>
    <x v="31"/>
    <n v="257880241"/>
    <s v="POINT (-122.17673 48.05542)"/>
    <s v="PUGET SOUND ENERGY INC"/>
    <n v="53061052904"/>
  </r>
  <r>
    <s v="1FMCU0E12P"/>
    <s v="Benton"/>
    <s v="Kennewick"/>
    <s v="WA"/>
    <n v="99336"/>
    <x v="1"/>
    <s v="FORD"/>
    <x v="30"/>
    <x v="1"/>
    <x v="0"/>
    <x v="55"/>
    <n v="0"/>
    <x v="48"/>
    <n v="237854081"/>
    <s v="POINT (-119.113535 46.204945)"/>
    <s v="BONNEVILLE POWER ADMINISTRATION||PUD NO 1 OF BENTON COUNTY"/>
    <n v="53005010809"/>
  </r>
  <r>
    <s v="2C4RC1N75J"/>
    <s v="King"/>
    <s v="Seattle"/>
    <s v="WA"/>
    <n v="98106"/>
    <x v="7"/>
    <s v="CHRYSLER"/>
    <x v="39"/>
    <x v="1"/>
    <x v="0"/>
    <x v="48"/>
    <n v="0"/>
    <x v="11"/>
    <n v="235051008"/>
    <s v="POINT (-122.356145 47.52104)"/>
    <s v="CITY OF SEATTLE - (WA)|CITY OF TACOMA - (WA)"/>
    <n v="53033026500"/>
  </r>
  <r>
    <s v="YV4H60CF6R"/>
    <s v="Clallam"/>
    <s v="Port Angeles"/>
    <s v="WA"/>
    <n v="98362"/>
    <x v="12"/>
    <s v="VOLVO"/>
    <x v="60"/>
    <x v="1"/>
    <x v="0"/>
    <x v="26"/>
    <n v="0"/>
    <x v="41"/>
    <n v="245667698"/>
    <s v="POINT (-123.425565 48.109795)"/>
    <s v="BONNEVILLE POWER ADMINISTRATION||PUD NO 1 OF CLALLAM COUNTY"/>
    <n v="53009001400"/>
  </r>
  <r>
    <s v="7SAYGAEE8P"/>
    <s v="Thurston"/>
    <s v="Olympia"/>
    <s v="WA"/>
    <n v="98501"/>
    <x v="1"/>
    <s v="TESLA"/>
    <x v="0"/>
    <x v="0"/>
    <x v="1"/>
    <x v="1"/>
    <n v="0"/>
    <x v="12"/>
    <n v="240382866"/>
    <s v="POINT (-122.89692 47.043535)"/>
    <s v="PUGET SOUND ENERGY INC"/>
    <n v="53067010700"/>
  </r>
  <r>
    <s v="5UXTA6C00M"/>
    <s v="Kitsap"/>
    <s v="Port Orchard"/>
    <s v="WA"/>
    <n v="98366"/>
    <x v="4"/>
    <s v="BMW"/>
    <x v="5"/>
    <x v="1"/>
    <x v="0"/>
    <x v="8"/>
    <n v="0"/>
    <x v="7"/>
    <n v="180095548"/>
    <s v="POINT (-122.639265 47.5373)"/>
    <s v="PUGET SOUND ENERGY INC"/>
    <n v="53035092500"/>
  </r>
  <r>
    <s v="1G1RB6S51H"/>
    <s v="Whatcom"/>
    <s v="Bellingham"/>
    <s v="WA"/>
    <n v="98225"/>
    <x v="5"/>
    <s v="CHEVROLET"/>
    <x v="33"/>
    <x v="1"/>
    <x v="0"/>
    <x v="44"/>
    <n v="0"/>
    <x v="25"/>
    <n v="256067276"/>
    <s v="POINT (-122.486115 48.761615)"/>
    <s v="PUGET SOUND ENERGY INC||PUD NO 1 OF WHATCOM COUNTY"/>
    <n v="53073001101"/>
  </r>
  <r>
    <s v="JN1AZ0CP3B"/>
    <s v="Island"/>
    <s v="Coupeville"/>
    <s v="WA"/>
    <n v="98239"/>
    <x v="13"/>
    <s v="NISSAN"/>
    <x v="3"/>
    <x v="0"/>
    <x v="0"/>
    <x v="17"/>
    <n v="0"/>
    <x v="18"/>
    <n v="211144069"/>
    <s v="POINT (-122.6880708 48.2179983)"/>
    <s v="PUGET SOUND ENERGY INC"/>
    <n v="53029971100"/>
  </r>
  <r>
    <s v="3FMTK3SU5M"/>
    <s v="Grays Harbor"/>
    <s v="Aberdeen"/>
    <s v="WA"/>
    <n v="98520"/>
    <x v="4"/>
    <s v="FORD"/>
    <x v="45"/>
    <x v="0"/>
    <x v="1"/>
    <x v="1"/>
    <n v="0"/>
    <x v="40"/>
    <n v="177794746"/>
    <s v="POINT (-123.8206 46.97789)"/>
    <s v="BONNEVILLE POWER ADMINISTRATION||PUD NO 1 OF GRAYS HARBOR COUNTY"/>
    <n v="53027001100"/>
  </r>
  <r>
    <s v="KNDC5DLE1P"/>
    <s v="Clallam"/>
    <s v="Sequim"/>
    <s v="WA"/>
    <n v="98382"/>
    <x v="1"/>
    <s v="KIA"/>
    <x v="55"/>
    <x v="0"/>
    <x v="1"/>
    <x v="1"/>
    <n v="0"/>
    <x v="41"/>
    <n v="230108623"/>
    <s v="POINT (-123.105015 48.08125)"/>
    <s v="BONNEVILLE POWER ADMINISTRATION||PUD NO 1 OF CLALLAM COUNTY"/>
    <n v="53009002002"/>
  </r>
  <r>
    <s v="7SAYGDEE8P"/>
    <s v="King"/>
    <s v="Issaquah"/>
    <s v="WA"/>
    <n v="98027"/>
    <x v="1"/>
    <s v="TESLA"/>
    <x v="0"/>
    <x v="0"/>
    <x v="1"/>
    <x v="1"/>
    <n v="0"/>
    <x v="3"/>
    <n v="236276897"/>
    <s v="POINT (-122.03646 47.534065)"/>
    <s v="PUGET SOUND ENERGY INC||CITY OF TACOMA - (WA)"/>
    <n v="53033032103"/>
  </r>
  <r>
    <s v="7PDSGABL2P"/>
    <s v="Snohomish"/>
    <s v="Snohomish"/>
    <s v="WA"/>
    <n v="98296"/>
    <x v="1"/>
    <s v="RIVIAN"/>
    <x v="32"/>
    <x v="0"/>
    <x v="1"/>
    <x v="1"/>
    <n v="0"/>
    <x v="1"/>
    <n v="241092029"/>
    <s v="POINT (-122.15134 47.8851158)"/>
    <s v="PUGET SOUND ENERGY INC"/>
    <n v="53061052112"/>
  </r>
  <r>
    <s v="1FADP3R4XD"/>
    <s v="King"/>
    <s v="Redmond"/>
    <s v="WA"/>
    <n v="98053"/>
    <x v="6"/>
    <s v="FORD"/>
    <x v="90"/>
    <x v="0"/>
    <x v="0"/>
    <x v="73"/>
    <n v="0"/>
    <x v="32"/>
    <n v="191815312"/>
    <s v="POINT (-122.0222799 47.6958998)"/>
    <s v="PUGET SOUND ENERGY INC||CITY OF TACOMA - (WA)"/>
    <n v="53033032315"/>
  </r>
  <r>
    <s v="W1KEG1CB4P"/>
    <s v="Snohomish"/>
    <s v="Bothell"/>
    <s v="WA"/>
    <n v="98021"/>
    <x v="1"/>
    <s v="MERCEDES-BENZ"/>
    <x v="110"/>
    <x v="0"/>
    <x v="1"/>
    <x v="1"/>
    <n v="0"/>
    <x v="1"/>
    <n v="250953454"/>
    <s v="POINT (-122.179458 47.802589)"/>
    <s v="PUGET SOUND ENERGY INC"/>
    <n v="53061051938"/>
  </r>
  <r>
    <s v="WVGKMPE29M"/>
    <s v="Benton"/>
    <s v="West Richland"/>
    <s v="WA"/>
    <n v="99353"/>
    <x v="4"/>
    <s v="VOLKSWAGEN"/>
    <x v="46"/>
    <x v="0"/>
    <x v="1"/>
    <x v="1"/>
    <n v="0"/>
    <x v="48"/>
    <n v="240450927"/>
    <s v="POINT (-119.3535873 46.2778489)"/>
    <s v="BONNEVILLE POWER ADMINISTRATION||PUD NO 1 OF BENTON COUNTY"/>
    <n v="53005010705"/>
  </r>
  <r>
    <s v="JN1AF0BA5P"/>
    <s v="Whatcom"/>
    <s v="Bellingham"/>
    <s v="WA"/>
    <n v="98226"/>
    <x v="1"/>
    <s v="NISSAN"/>
    <x v="82"/>
    <x v="0"/>
    <x v="1"/>
    <x v="1"/>
    <n v="0"/>
    <x v="45"/>
    <n v="256409296"/>
    <s v="POINT (-122.45493 48.76809)"/>
    <s v="PUGET SOUND ENERGY INC||PUD NO 1 OF WHATCOM COUNTY"/>
    <n v="53073000201"/>
  </r>
  <r>
    <s v="WMW13DJ01N"/>
    <s v="King"/>
    <s v="Seattle"/>
    <s v="WA"/>
    <n v="98115"/>
    <x v="9"/>
    <s v="MINI"/>
    <x v="66"/>
    <x v="0"/>
    <x v="1"/>
    <x v="1"/>
    <n v="0"/>
    <x v="15"/>
    <n v="264383010"/>
    <s v="POINT (-122.3185 47.67949)"/>
    <s v="CITY OF SEATTLE - (WA)|CITY OF TACOMA - (WA)"/>
    <n v="53033003800"/>
  </r>
  <r>
    <s v="5YJSA1E5XM"/>
    <s v="Clark"/>
    <s v="Ridgefield"/>
    <s v="WA"/>
    <n v="98642"/>
    <x v="4"/>
    <s v="TESLA"/>
    <x v="1"/>
    <x v="0"/>
    <x v="1"/>
    <x v="1"/>
    <n v="0"/>
    <x v="38"/>
    <n v="172445990"/>
    <s v="POINT (-122.74291 45.818445)"/>
    <s v="BONNEVILLE POWER ADMINISTRATION||PUD NO 1 OF CLARK COUNTY - (WA)"/>
    <n v="53011040301"/>
  </r>
  <r>
    <s v="KNDCC3LG2K"/>
    <s v="Grays Harbor"/>
    <s v="Aberdeen"/>
    <s v="WA"/>
    <n v="98520"/>
    <x v="2"/>
    <s v="KIA"/>
    <x v="11"/>
    <x v="0"/>
    <x v="0"/>
    <x v="27"/>
    <n v="0"/>
    <x v="40"/>
    <n v="477180574"/>
    <s v="POINT (-123.8206 46.97789)"/>
    <s v="BONNEVILLE POWER ADMINISTRATION||PUD NO 1 OF GRAYS HARBOR COUNTY"/>
    <n v="53027000800"/>
  </r>
  <r>
    <s v="KNDRMDLH5P"/>
    <s v="Snohomish"/>
    <s v="Bothell"/>
    <s v="WA"/>
    <n v="98021"/>
    <x v="1"/>
    <s v="KIA"/>
    <x v="17"/>
    <x v="1"/>
    <x v="0"/>
    <x v="26"/>
    <n v="0"/>
    <x v="1"/>
    <n v="258904691"/>
    <s v="POINT (-122.179458 47.802589)"/>
    <s v="PUGET SOUND ENERGY INC"/>
    <n v="53061051932"/>
  </r>
  <r>
    <s v="KNDPZDAH8P"/>
    <s v="King"/>
    <s v="Seattle"/>
    <s v="WA"/>
    <n v="98136"/>
    <x v="1"/>
    <s v="KIA"/>
    <x v="50"/>
    <x v="1"/>
    <x v="0"/>
    <x v="58"/>
    <n v="0"/>
    <x v="11"/>
    <n v="256296596"/>
    <s v="POINT (-122.388675 47.5415)"/>
    <s v="CITY OF SEATTLE - (WA)|CITY OF TACOMA - (WA)"/>
    <n v="53033010602"/>
  </r>
  <r>
    <s v="JTMAB3FV4M"/>
    <s v="King"/>
    <s v="Seattle"/>
    <s v="WA"/>
    <n v="98115"/>
    <x v="4"/>
    <s v="TOYOTA"/>
    <x v="28"/>
    <x v="1"/>
    <x v="0"/>
    <x v="37"/>
    <n v="0"/>
    <x v="9"/>
    <n v="171111496"/>
    <s v="POINT (-122.3185 47.67949)"/>
    <s v="CITY OF SEATTLE - (WA)|CITY OF TACOMA - (WA)"/>
    <n v="53033003602"/>
  </r>
  <r>
    <s v="5YJ3E1EC5L"/>
    <s v="King"/>
    <s v="Sammamish"/>
    <s v="WA"/>
    <n v="98074"/>
    <x v="0"/>
    <s v="TESLA"/>
    <x v="9"/>
    <x v="0"/>
    <x v="0"/>
    <x v="57"/>
    <n v="0"/>
    <x v="34"/>
    <n v="3444255"/>
    <s v="POINT (-122.0313266 47.6285782)"/>
    <s v="PUGET SOUND ENERGY INC||CITY OF TACOMA - (WA)"/>
    <n v="53033032217"/>
  </r>
  <r>
    <s v="1GYKPTRLXR"/>
    <s v="King"/>
    <s v="Maple Valley"/>
    <s v="WA"/>
    <n v="98038"/>
    <x v="12"/>
    <s v="CADILLAC"/>
    <x v="78"/>
    <x v="0"/>
    <x v="1"/>
    <x v="1"/>
    <n v="0"/>
    <x v="3"/>
    <n v="259852708"/>
    <s v="POINT (-122.05191 47.357985)"/>
    <s v="PUGET SOUND ENERGY INC||CITY OF TACOMA - (WA)"/>
    <n v="53033031603"/>
  </r>
  <r>
    <s v="KNDCC3LG5N"/>
    <s v="Snohomish"/>
    <s v="Arlington"/>
    <s v="WA"/>
    <n v="98223"/>
    <x v="9"/>
    <s v="KIA"/>
    <x v="11"/>
    <x v="0"/>
    <x v="1"/>
    <x v="1"/>
    <n v="0"/>
    <x v="18"/>
    <n v="187185561"/>
    <s v="POINT (-122.12324 48.19485)"/>
    <s v="BONNEVILLE POWER ADMINISTRATION||PUD 1 OF SNOHOMISH COUNTY"/>
    <n v="53061053400"/>
  </r>
  <r>
    <s v="7SAYGDEE9P"/>
    <s v="Whatcom"/>
    <s v="Ferndale"/>
    <s v="WA"/>
    <n v="98248"/>
    <x v="1"/>
    <s v="TESLA"/>
    <x v="0"/>
    <x v="0"/>
    <x v="1"/>
    <x v="1"/>
    <n v="0"/>
    <x v="45"/>
    <n v="261142143"/>
    <s v="POINT (-122.6011039 48.85324)"/>
    <s v="PUGET SOUND ENERGY INC||PUD NO 1 OF WHATCOM COUNTY"/>
    <n v="53073010503"/>
  </r>
  <r>
    <s v="7SAYGDEF2P"/>
    <s v="Snohomish"/>
    <s v="Marysville"/>
    <s v="WA"/>
    <n v="98270"/>
    <x v="1"/>
    <s v="TESLA"/>
    <x v="0"/>
    <x v="0"/>
    <x v="1"/>
    <x v="1"/>
    <n v="0"/>
    <x v="22"/>
    <n v="233544538"/>
    <s v="POINT (-122.17673 48.05542)"/>
    <s v="PUGET SOUND ENERGY INC"/>
    <n v="53061052707"/>
  </r>
  <r>
    <s v="5YJYGDEEXM"/>
    <s v="King"/>
    <s v="Seattle"/>
    <s v="WA"/>
    <n v="98115"/>
    <x v="4"/>
    <s v="TESLA"/>
    <x v="0"/>
    <x v="0"/>
    <x v="1"/>
    <x v="1"/>
    <n v="0"/>
    <x v="9"/>
    <n v="175304797"/>
    <s v="POINT (-122.3185 47.67949)"/>
    <s v="CITY OF SEATTLE - (WA)|CITY OF TACOMA - (WA)"/>
    <n v="53033002600"/>
  </r>
  <r>
    <s v="7SAYGDEE9P"/>
    <s v="Clark"/>
    <s v="Vancouver"/>
    <s v="WA"/>
    <n v="98661"/>
    <x v="1"/>
    <s v="TESLA"/>
    <x v="0"/>
    <x v="0"/>
    <x v="1"/>
    <x v="1"/>
    <n v="0"/>
    <x v="33"/>
    <n v="262020363"/>
    <s v="POINT (-122.641835 45.638545)"/>
    <s v="BONNEVILLE POWER ADMINISTRATION||PUD NO 1 OF CLARK COUNTY - (WA)"/>
    <n v="53011041105"/>
  </r>
  <r>
    <s v="KM8KRDDF6R"/>
    <s v="Kittitas"/>
    <s v="Roslyn"/>
    <s v="WA"/>
    <n v="98941"/>
    <x v="12"/>
    <s v="HYUNDAI"/>
    <x v="64"/>
    <x v="0"/>
    <x v="1"/>
    <x v="1"/>
    <n v="0"/>
    <x v="27"/>
    <n v="254787802"/>
    <s v="POINT (-120.994415 47.222225)"/>
    <s v="PUGET SOUND ENERGY INC"/>
    <n v="53037975104"/>
  </r>
  <r>
    <s v="1C4JJXR6XN"/>
    <s v="King"/>
    <s v="Maple Valley"/>
    <s v="WA"/>
    <n v="98038"/>
    <x v="9"/>
    <s v="JEEP"/>
    <x v="22"/>
    <x v="1"/>
    <x v="2"/>
    <x v="54"/>
    <n v="0"/>
    <x v="3"/>
    <n v="208663409"/>
    <s v="POINT (-122.05191 47.357985)"/>
    <s v="PUGET SOUND ENERGY INC||CITY OF TACOMA - (WA)"/>
    <n v="53033032008"/>
  </r>
  <r>
    <s v="JTDKAMFP7M"/>
    <s v="Pierce"/>
    <s v="Tacoma"/>
    <s v="WA"/>
    <n v="98407"/>
    <x v="4"/>
    <s v="TOYOTA"/>
    <x v="19"/>
    <x v="1"/>
    <x v="2"/>
    <x v="29"/>
    <n v="0"/>
    <x v="47"/>
    <n v="251404541"/>
    <s v="POINT (-122.5113356 47.2923828)"/>
    <s v="BONNEVILLE POWER ADMINISTRATION||CITY OF TACOMA - (WA)||PENINSULA LIGHT COMPANY"/>
    <n v="53053060300"/>
  </r>
  <r>
    <s v="7SAYGAEE6P"/>
    <s v="King"/>
    <s v="Issaquah"/>
    <s v="WA"/>
    <n v="98029"/>
    <x v="1"/>
    <s v="TESLA"/>
    <x v="0"/>
    <x v="0"/>
    <x v="1"/>
    <x v="1"/>
    <n v="0"/>
    <x v="3"/>
    <n v="224616017"/>
    <s v="POINT (-121.9993659 47.5484866)"/>
    <s v="PUGET SOUND ENERGY INC||CITY OF TACOMA - (WA)"/>
    <n v="53033032220"/>
  </r>
  <r>
    <s v="KM8KNDAFXP"/>
    <s v="Lewis"/>
    <s v="Centralia"/>
    <s v="WA"/>
    <n v="98531"/>
    <x v="1"/>
    <s v="HYUNDAI"/>
    <x v="64"/>
    <x v="0"/>
    <x v="1"/>
    <x v="1"/>
    <n v="0"/>
    <x v="14"/>
    <n v="228787457"/>
    <s v="POINT (-122.962555 46.716875)"/>
    <s v="BONNEVILLE POWER ADMINISTRATION||CITY OF CENTRALIA - (WA)|CITY OF TACOMA - (WA)"/>
    <n v="53041970300"/>
  </r>
  <r>
    <s v="5YJ3E1EB5K"/>
    <s v="Okanogan"/>
    <s v="Winthrop"/>
    <s v="WA"/>
    <n v="98862"/>
    <x v="2"/>
    <s v="TESLA"/>
    <x v="9"/>
    <x v="0"/>
    <x v="0"/>
    <x v="13"/>
    <n v="0"/>
    <x v="23"/>
    <n v="143806477"/>
    <s v="POINT (-120.1774093 48.4741766)"/>
    <s v="OKANOGAN COUNTY ELEC COOP, INC"/>
    <n v="53047970900"/>
  </r>
  <r>
    <s v="KNDRMDLH0P"/>
    <s v="Spokane"/>
    <s v="Veradale"/>
    <s v="WA"/>
    <n v="99037"/>
    <x v="1"/>
    <s v="KIA"/>
    <x v="17"/>
    <x v="1"/>
    <x v="0"/>
    <x v="26"/>
    <n v="0"/>
    <x v="49"/>
    <n v="253589696"/>
    <s v="POINT (-117.19651 47.65942)"/>
    <s v="BONNEVILLE POWER ADMINISTRATION||AVISTA CORP||INLAND POWER &amp; LIGHT COMPANY"/>
    <n v="53063013001"/>
  </r>
  <r>
    <s v="5YJYGAEE7M"/>
    <s v="King"/>
    <s v="Seattle"/>
    <s v="WA"/>
    <n v="98105"/>
    <x v="4"/>
    <s v="TESLA"/>
    <x v="0"/>
    <x v="0"/>
    <x v="1"/>
    <x v="1"/>
    <n v="0"/>
    <x v="15"/>
    <n v="180375555"/>
    <s v="POINT (-122.319115 47.66132)"/>
    <s v="CITY OF SEATTLE - (WA)|CITY OF TACOMA - (WA)"/>
    <n v="53033004102"/>
  </r>
  <r>
    <s v="5LMTJ5DZ4N"/>
    <s v="Snohomish"/>
    <s v="Snohomish"/>
    <s v="WA"/>
    <n v="98290"/>
    <x v="9"/>
    <s v="LINCOLN"/>
    <x v="113"/>
    <x v="1"/>
    <x v="2"/>
    <x v="88"/>
    <n v="0"/>
    <x v="22"/>
    <n v="226152489"/>
    <s v="POINT (-122.091505 47.915555)"/>
    <s v="PUGET SOUND ENERGY INC"/>
    <n v="53061052401"/>
  </r>
  <r>
    <s v="WMEEJ9AA6D"/>
    <s v="King"/>
    <s v="Seattle"/>
    <s v="WA"/>
    <n v="98103"/>
    <x v="6"/>
    <s v="SMART"/>
    <x v="112"/>
    <x v="0"/>
    <x v="0"/>
    <x v="38"/>
    <n v="0"/>
    <x v="9"/>
    <n v="259895072"/>
    <s v="POINT (-122.34301 47.659185)"/>
    <s v="CITY OF SEATTLE - (WA)|CITY OF TACOMA - (WA)"/>
    <n v="53033004902"/>
  </r>
  <r>
    <s v="5YJ3E1EA8J"/>
    <s v="King"/>
    <s v="Preston"/>
    <s v="WA"/>
    <n v="98024"/>
    <x v="7"/>
    <s v="TESLA"/>
    <x v="9"/>
    <x v="0"/>
    <x v="0"/>
    <x v="25"/>
    <n v="0"/>
    <x v="3"/>
    <n v="316604403"/>
    <s v="POINT (-121.8936184 47.5640832)"/>
    <s v="PUGET SOUND ENERGY INC||CITY OF TACOMA - (WA)"/>
    <n v="53033032221"/>
  </r>
  <r>
    <s v="7SAYGDEE3P"/>
    <s v="Snohomish"/>
    <s v="Lynnwood"/>
    <s v="WA"/>
    <n v="98037"/>
    <x v="1"/>
    <s v="TESLA"/>
    <x v="0"/>
    <x v="0"/>
    <x v="1"/>
    <x v="1"/>
    <n v="0"/>
    <x v="16"/>
    <n v="260568010"/>
    <s v="POINT (-122.297265 47.84182)"/>
    <s v="PUGET SOUND ENERGY INC"/>
    <n v="53061051802"/>
  </r>
  <r>
    <s v="5YJSA1CN2D"/>
    <s v="Snohomish"/>
    <s v="Snohomish"/>
    <s v="WA"/>
    <n v="98296"/>
    <x v="6"/>
    <s v="TESLA"/>
    <x v="1"/>
    <x v="0"/>
    <x v="0"/>
    <x v="56"/>
    <n v="69900"/>
    <x v="1"/>
    <n v="156624450"/>
    <s v="POINT (-122.15134 47.8851158)"/>
    <s v="PUGET SOUND ENERGY INC"/>
    <n v="53061052108"/>
  </r>
  <r>
    <s v="5YJYGDEEXL"/>
    <s v="Benton"/>
    <s v="Richland"/>
    <s v="WA"/>
    <n v="99352"/>
    <x v="0"/>
    <s v="TESLA"/>
    <x v="0"/>
    <x v="0"/>
    <x v="0"/>
    <x v="0"/>
    <n v="0"/>
    <x v="48"/>
    <n v="125911579"/>
    <s v="POINT (-119.2952071 46.272495)"/>
    <s v="BONNEVILLE POWER ADMINISTRATION||CITY OF RICHLAND - (WA)"/>
    <n v="53005010817"/>
  </r>
  <r>
    <s v="7SAYGDEE8N"/>
    <s v="Snohomish"/>
    <s v="Bothell"/>
    <s v="WA"/>
    <n v="98021"/>
    <x v="9"/>
    <s v="TESLA"/>
    <x v="0"/>
    <x v="0"/>
    <x v="1"/>
    <x v="1"/>
    <n v="0"/>
    <x v="1"/>
    <n v="197459356"/>
    <s v="POINT (-122.179458 47.802589)"/>
    <s v="PUGET SOUND ENERGY INC"/>
    <n v="53061051918"/>
  </r>
  <r>
    <s v="7SAXCAE59P"/>
    <s v="King"/>
    <s v="Seattle"/>
    <s v="WA"/>
    <n v="98122"/>
    <x v="1"/>
    <s v="TESLA"/>
    <x v="26"/>
    <x v="0"/>
    <x v="1"/>
    <x v="1"/>
    <n v="0"/>
    <x v="0"/>
    <n v="254610660"/>
    <s v="POINT (-122.30839 47.610365)"/>
    <s v="CITY OF SEATTLE - (WA)|CITY OF TACOMA - (WA)"/>
    <n v="53033008700"/>
  </r>
  <r>
    <s v="5YJ3E1EA5P"/>
    <s v="King"/>
    <s v="Seattle"/>
    <s v="WA"/>
    <n v="98106"/>
    <x v="1"/>
    <s v="TESLA"/>
    <x v="9"/>
    <x v="0"/>
    <x v="1"/>
    <x v="1"/>
    <n v="0"/>
    <x v="11"/>
    <n v="251608829"/>
    <s v="POINT (-122.356145 47.52104)"/>
    <s v="CITY OF SEATTLE - (WA)|CITY OF TACOMA - (WA)"/>
    <n v="53033011402"/>
  </r>
  <r>
    <s v="1G1RB6E46D"/>
    <s v="Spokane"/>
    <s v="Liberty Lake"/>
    <s v="WA"/>
    <n v="99019"/>
    <x v="6"/>
    <s v="CHEVROLET"/>
    <x v="33"/>
    <x v="1"/>
    <x v="0"/>
    <x v="41"/>
    <n v="0"/>
    <x v="49"/>
    <n v="175087937"/>
    <s v="POINT (-117.0923638 47.6643385)"/>
    <s v="BONNEVILLE POWER ADMINISTRATION||AVISTA CORP||INLAND POWER &amp; LIGHT COMPANY"/>
    <n v="53063013204"/>
  </r>
  <r>
    <s v="5YJ3E1EA9L"/>
    <s v="King"/>
    <s v="Seattle"/>
    <s v="WA"/>
    <n v="98103"/>
    <x v="0"/>
    <s v="TESLA"/>
    <x v="9"/>
    <x v="0"/>
    <x v="0"/>
    <x v="24"/>
    <n v="0"/>
    <x v="2"/>
    <n v="3230510"/>
    <s v="POINT (-122.34301 47.659185)"/>
    <s v="CITY OF SEATTLE - (WA)|CITY OF TACOMA - (WA)"/>
    <n v="53033003500"/>
  </r>
  <r>
    <s v="5YJ3E1ECXN"/>
    <s v="King"/>
    <s v="Bellevue"/>
    <s v="WA"/>
    <n v="98004"/>
    <x v="9"/>
    <s v="TESLA"/>
    <x v="9"/>
    <x v="0"/>
    <x v="1"/>
    <x v="1"/>
    <n v="0"/>
    <x v="34"/>
    <n v="183227586"/>
    <s v="POINT (-122.201905 47.61385)"/>
    <s v="PUGET SOUND ENERGY INC||CITY OF TACOMA - (WA)"/>
    <n v="53033024002"/>
  </r>
  <r>
    <s v="7SAYGAEEXP"/>
    <s v="Pierce"/>
    <s v="Lakewood"/>
    <s v="WA"/>
    <n v="98498"/>
    <x v="1"/>
    <s v="TESLA"/>
    <x v="0"/>
    <x v="0"/>
    <x v="1"/>
    <x v="1"/>
    <n v="0"/>
    <x v="42"/>
    <n v="233853035"/>
    <s v="POINT (-122.547645 47.176685)"/>
    <s v="PUGET SOUND ENERGY INC||CITY OF TACOMA - (WA)"/>
    <n v="53053072108"/>
  </r>
  <r>
    <s v="5YJ3E1EA9N"/>
    <s v="Snohomish"/>
    <s v="Bothell"/>
    <s v="WA"/>
    <n v="98021"/>
    <x v="9"/>
    <s v="TESLA"/>
    <x v="9"/>
    <x v="0"/>
    <x v="1"/>
    <x v="1"/>
    <n v="0"/>
    <x v="1"/>
    <n v="195327891"/>
    <s v="POINT (-122.179458 47.802589)"/>
    <s v="PUGET SOUND ENERGY INC"/>
    <n v="53061051917"/>
  </r>
  <r>
    <s v="7SAYGDEF5N"/>
    <s v="Snohomish"/>
    <s v="Snohomish"/>
    <s v="WA"/>
    <n v="98296"/>
    <x v="9"/>
    <s v="TESLA"/>
    <x v="0"/>
    <x v="0"/>
    <x v="1"/>
    <x v="1"/>
    <n v="0"/>
    <x v="22"/>
    <n v="208673622"/>
    <s v="POINT (-122.15134 47.8851158)"/>
    <s v="PUGET SOUND ENERGY INC"/>
    <n v="53061052121"/>
  </r>
  <r>
    <s v="2C4RC1N76L"/>
    <s v="Pierce"/>
    <s v="Lake Tapps"/>
    <s v="WA"/>
    <n v="98391"/>
    <x v="0"/>
    <s v="CHRYSLER"/>
    <x v="39"/>
    <x v="1"/>
    <x v="0"/>
    <x v="26"/>
    <n v="0"/>
    <x v="39"/>
    <n v="127474791"/>
    <s v="POINT (-122.183805 47.18062)"/>
    <s v="PUGET SOUND ENERGY INC||CITY OF TACOMA - (WA)"/>
    <n v="53053070307"/>
  </r>
  <r>
    <s v="W1N9M0CB5P"/>
    <s v="King"/>
    <s v="Seatac"/>
    <s v="WA"/>
    <n v="98188"/>
    <x v="1"/>
    <s v="MERCEDES-BENZ"/>
    <x v="91"/>
    <x v="0"/>
    <x v="1"/>
    <x v="1"/>
    <n v="0"/>
    <x v="35"/>
    <n v="253644100"/>
    <s v="POINT (-122.29179 47.43473)"/>
    <s v="PUGET SOUND ENERGY INC||CITY OF TACOMA - (WA)"/>
    <n v="53033028300"/>
  </r>
  <r>
    <s v="3C3CFFGE4F"/>
    <s v="Whatcom"/>
    <s v="Bellingham"/>
    <s v="WA"/>
    <n v="98226"/>
    <x v="8"/>
    <s v="FIAT"/>
    <x v="27"/>
    <x v="0"/>
    <x v="0"/>
    <x v="35"/>
    <n v="0"/>
    <x v="45"/>
    <n v="258483627"/>
    <s v="POINT (-122.45493 48.76809)"/>
    <s v="PUGET SOUND ENERGY INC||PUD NO 1 OF WHATCOM COUNTY"/>
    <n v="53073000202"/>
  </r>
  <r>
    <s v="1N4CZ1CV5P"/>
    <s v="Chelan"/>
    <s v="Wenatchee"/>
    <s v="WA"/>
    <n v="98801"/>
    <x v="1"/>
    <s v="NISSAN"/>
    <x v="3"/>
    <x v="0"/>
    <x v="1"/>
    <x v="1"/>
    <n v="0"/>
    <x v="23"/>
    <n v="228487843"/>
    <s v="POINT (-120.32009 47.42255)"/>
    <s v="PUD NO 1 OF CHELAN COUNTY"/>
    <n v="53007960700"/>
  </r>
  <r>
    <s v="7SAYGDEE8P"/>
    <s v="Pierce"/>
    <s v="Tacoma"/>
    <s v="WA"/>
    <n v="98465"/>
    <x v="1"/>
    <s v="TESLA"/>
    <x v="0"/>
    <x v="0"/>
    <x v="1"/>
    <x v="1"/>
    <n v="0"/>
    <x v="42"/>
    <n v="259620749"/>
    <s v="POINT (-122.535405 47.24991)"/>
    <s v="BONNEVILLE POWER ADMINISTRATION||CITY OF TACOMA - (WA)||PENINSULA LIGHT COMPANY"/>
    <n v="53053061001"/>
  </r>
  <r>
    <s v="7SAYGDEE5P"/>
    <s v="King"/>
    <s v="Redmond"/>
    <s v="WA"/>
    <n v="98053"/>
    <x v="1"/>
    <s v="TESLA"/>
    <x v="0"/>
    <x v="0"/>
    <x v="1"/>
    <x v="1"/>
    <n v="0"/>
    <x v="32"/>
    <n v="261317451"/>
    <s v="POINT (-122.0222799 47.6958998)"/>
    <s v="PUGET SOUND ENERGY INC||CITY OF TACOMA - (WA)"/>
    <n v="53033032332"/>
  </r>
  <r>
    <s v="1FT6W1EV2P"/>
    <s v="Snohomish"/>
    <s v="Marysville"/>
    <s v="WA"/>
    <n v="98270"/>
    <x v="1"/>
    <s v="FORD"/>
    <x v="36"/>
    <x v="0"/>
    <x v="1"/>
    <x v="1"/>
    <n v="0"/>
    <x v="31"/>
    <n v="255244937"/>
    <s v="POINT (-122.17673 48.05542)"/>
    <s v="PUGET SOUND ENERGY INC"/>
    <n v="53061052805"/>
  </r>
  <r>
    <s v="7SAYGAEE6N"/>
    <s v="Clark"/>
    <s v="Ridgefield"/>
    <s v="WA"/>
    <n v="98642"/>
    <x v="9"/>
    <s v="TESLA"/>
    <x v="0"/>
    <x v="0"/>
    <x v="1"/>
    <x v="1"/>
    <n v="0"/>
    <x v="38"/>
    <n v="186262149"/>
    <s v="POINT (-122.74291 45.818445)"/>
    <s v="BONNEVILLE POWER ADMINISTRATION||PUD NO 1 OF CLARK COUNTY - (WA)"/>
    <n v="53011040304"/>
  </r>
  <r>
    <s v="5YJYGDEE8M"/>
    <s v="Snohomish"/>
    <s v="Woodway"/>
    <s v="WA"/>
    <n v="98020"/>
    <x v="4"/>
    <s v="TESLA"/>
    <x v="0"/>
    <x v="0"/>
    <x v="1"/>
    <x v="1"/>
    <n v="0"/>
    <x v="16"/>
    <n v="142903652"/>
    <s v="POINT (-122.37507 47.80807)"/>
    <s v="PUGET SOUND ENERGY INC"/>
    <n v="53061050600"/>
  </r>
  <r>
    <s v="JTDKARFP1J"/>
    <s v="King"/>
    <s v="Vashon"/>
    <s v="WA"/>
    <n v="98070"/>
    <x v="7"/>
    <s v="TOYOTA"/>
    <x v="19"/>
    <x v="1"/>
    <x v="2"/>
    <x v="29"/>
    <n v="0"/>
    <x v="11"/>
    <n v="242062362"/>
    <s v="POINT (-122.46049 47.44873)"/>
    <s v="PUGET SOUND ENERGY INC||CITY OF TACOMA - (WA)"/>
    <n v="53033027702"/>
  </r>
  <r>
    <s v="7SAYGDEEXP"/>
    <s v="Douglas"/>
    <s v="Orondo"/>
    <s v="WA"/>
    <n v="98843"/>
    <x v="1"/>
    <s v="TESLA"/>
    <x v="0"/>
    <x v="0"/>
    <x v="1"/>
    <x v="1"/>
    <n v="0"/>
    <x v="23"/>
    <n v="237854942"/>
    <s v="POINT (-120.19519 47.704075)"/>
    <s v="PUD NO 1 OF DOUGLAS COUNTY"/>
    <n v="53017950101"/>
  </r>
  <r>
    <s v="1G1FX6S00H"/>
    <s v="Benton"/>
    <s v="Kennewick"/>
    <s v="WA"/>
    <n v="99336"/>
    <x v="5"/>
    <s v="CHEVROLET"/>
    <x v="7"/>
    <x v="0"/>
    <x v="0"/>
    <x v="34"/>
    <n v="0"/>
    <x v="48"/>
    <n v="131592303"/>
    <s v="POINT (-119.113535 46.204945)"/>
    <s v="BONNEVILLE POWER ADMINISTRATION||PUD NO 1 OF BENTON COUNTY"/>
    <n v="53005011001"/>
  </r>
  <r>
    <s v="JA4T5VA98P"/>
    <s v="Snohomish"/>
    <s v="Everett"/>
    <s v="WA"/>
    <n v="98204"/>
    <x v="1"/>
    <s v="MITSUBISHI"/>
    <x v="42"/>
    <x v="1"/>
    <x v="0"/>
    <x v="41"/>
    <n v="0"/>
    <x v="31"/>
    <n v="229842847"/>
    <s v="POINT (-122.240535 47.91139)"/>
    <s v="PUGET SOUND ENERGY INC"/>
    <n v="53061041805"/>
  </r>
  <r>
    <s v="7SAYGDEE5P"/>
    <s v="Snohomish"/>
    <s v="Mukilteo"/>
    <s v="WA"/>
    <n v="98275"/>
    <x v="1"/>
    <s v="TESLA"/>
    <x v="0"/>
    <x v="0"/>
    <x v="1"/>
    <x v="1"/>
    <n v="0"/>
    <x v="10"/>
    <n v="244288964"/>
    <s v="POINT (-122.299965 47.94171)"/>
    <s v="PUGET SOUND ENERGY INC"/>
    <n v="53061041301"/>
  </r>
  <r>
    <s v="1G1RB6S59H"/>
    <s v="San Juan"/>
    <s v="Lopez Island"/>
    <s v="WA"/>
    <n v="98261"/>
    <x v="5"/>
    <s v="CHEVROLET"/>
    <x v="33"/>
    <x v="1"/>
    <x v="0"/>
    <x v="44"/>
    <n v="0"/>
    <x v="25"/>
    <n v="195685192"/>
    <s v="POINT (-122.9109264 48.5262809)"/>
    <s v="BONNEVILLE POWER ADMINISTRATION||ORCAS POWER &amp; LIGHT COOP"/>
    <n v="53055960502"/>
  </r>
  <r>
    <s v="7SAYGDEE9P"/>
    <s v="King"/>
    <s v="Covington"/>
    <s v="WA"/>
    <n v="98042"/>
    <x v="1"/>
    <s v="TESLA"/>
    <x v="0"/>
    <x v="0"/>
    <x v="1"/>
    <x v="1"/>
    <n v="0"/>
    <x v="8"/>
    <n v="235029231"/>
    <s v="POINT (-122.111625 47.36078)"/>
    <s v="PUGET SOUND ENERGY INC||CITY OF TACOMA - (WA)"/>
    <n v="53033031705"/>
  </r>
  <r>
    <s v="KM8KRDAF9N"/>
    <s v="King"/>
    <s v="Enumclaw"/>
    <s v="WA"/>
    <n v="98022"/>
    <x v="9"/>
    <s v="HYUNDAI"/>
    <x v="64"/>
    <x v="0"/>
    <x v="1"/>
    <x v="1"/>
    <n v="0"/>
    <x v="3"/>
    <n v="194006830"/>
    <s v="POINT (-121.98953 47.20347)"/>
    <s v="PUGET SOUND ENERGY INC||CITY OF TACOMA - (WA)"/>
    <n v="53033031502"/>
  </r>
  <r>
    <s v="5YJ3E1EB3K"/>
    <s v="Snohomish"/>
    <s v="Bothell"/>
    <s v="WA"/>
    <n v="98021"/>
    <x v="2"/>
    <s v="TESLA"/>
    <x v="9"/>
    <x v="0"/>
    <x v="0"/>
    <x v="13"/>
    <n v="0"/>
    <x v="1"/>
    <n v="186645105"/>
    <s v="POINT (-122.179458 47.802589)"/>
    <s v="PUGET SOUND ENERGY INC"/>
    <n v="53061051926"/>
  </r>
  <r>
    <s v="YV4H60DM9P"/>
    <s v="Pierce"/>
    <s v="Bonney Lake"/>
    <s v="WA"/>
    <n v="98391"/>
    <x v="1"/>
    <s v="VOLVO"/>
    <x v="51"/>
    <x v="1"/>
    <x v="0"/>
    <x v="52"/>
    <n v="0"/>
    <x v="39"/>
    <n v="230994536"/>
    <s v="POINT (-122.183805 47.18062)"/>
    <s v="PUGET SOUND ENERGY INC||CITY OF TACOMA - (WA)"/>
    <n v="53053070208"/>
  </r>
  <r>
    <s v="JTDKN3DP0C"/>
    <s v="Clark"/>
    <s v="Vancouver"/>
    <s v="WA"/>
    <n v="98665"/>
    <x v="11"/>
    <s v="TOYOTA"/>
    <x v="53"/>
    <x v="1"/>
    <x v="2"/>
    <x v="59"/>
    <n v="0"/>
    <x v="33"/>
    <n v="133420164"/>
    <s v="POINT (-122.66592 45.678565)"/>
    <s v="BONNEVILLE POWER ADMINISTRATION||PUD NO 1 OF CLARK COUNTY - (WA)"/>
    <n v="53011040809"/>
  </r>
  <r>
    <s v="3FA6P0PU3E"/>
    <s v="Pierce"/>
    <s v="University Place"/>
    <s v="WA"/>
    <n v="98467"/>
    <x v="10"/>
    <s v="FORD"/>
    <x v="2"/>
    <x v="1"/>
    <x v="2"/>
    <x v="15"/>
    <n v="0"/>
    <x v="42"/>
    <n v="476946417"/>
    <s v="POINT (-122.5404512 47.2074166)"/>
    <s v="BONNEVILLE POWER ADMINISTRATION||CITY OF TACOMA - (WA)||PENINSULA LIGHT COMPANY"/>
    <n v="53053072315"/>
  </r>
  <r>
    <s v="1C4JJXP61P"/>
    <s v="King"/>
    <s v="Seatac"/>
    <s v="WA"/>
    <n v="98188"/>
    <x v="1"/>
    <s v="JEEP"/>
    <x v="22"/>
    <x v="1"/>
    <x v="2"/>
    <x v="4"/>
    <n v="0"/>
    <x v="35"/>
    <n v="244293416"/>
    <s v="POINT (-122.29179 47.43473)"/>
    <s v="PUGET SOUND ENERGY INC||CITY OF TACOMA - (WA)"/>
    <n v="53033028402"/>
  </r>
  <r>
    <s v="1N4AZ1CP1L"/>
    <s v="Snohomish"/>
    <s v="Arlington"/>
    <s v="WA"/>
    <n v="98223"/>
    <x v="0"/>
    <s v="NISSAN"/>
    <x v="3"/>
    <x v="0"/>
    <x v="0"/>
    <x v="36"/>
    <n v="0"/>
    <x v="20"/>
    <n v="141374628"/>
    <s v="POINT (-122.12324 48.19485)"/>
    <s v="BONNEVILLE POWER ADMINISTRATION||PUD 1 OF SNOHOMISH COUNTY"/>
    <n v="53061053510"/>
  </r>
  <r>
    <s v="JN1AZ0CPXC"/>
    <s v="Skagit"/>
    <s v="Mount Vernon"/>
    <s v="WA"/>
    <n v="98274"/>
    <x v="11"/>
    <s v="NISSAN"/>
    <x v="3"/>
    <x v="0"/>
    <x v="0"/>
    <x v="17"/>
    <n v="0"/>
    <x v="18"/>
    <n v="7529945"/>
    <s v="POINT (-122.322955 48.4152)"/>
    <s v="PUGET SOUND ENERGY INC"/>
    <n v="53057952403"/>
  </r>
  <r>
    <s v="5YJYGDEE4M"/>
    <s v="Whatcom"/>
    <s v="Blaine"/>
    <s v="WA"/>
    <n v="98230"/>
    <x v="4"/>
    <s v="TESLA"/>
    <x v="0"/>
    <x v="0"/>
    <x v="1"/>
    <x v="1"/>
    <n v="0"/>
    <x v="45"/>
    <n v="196081812"/>
    <s v="POINT (-122.74499 48.99505)"/>
    <s v="CITY OF BLAINE - (WA)||PUD NO 1 OF WHATCOM COUNTY"/>
    <n v="53073010405"/>
  </r>
  <r>
    <s v="1N4AZ1CP8K"/>
    <s v="Whatcom"/>
    <s v="Bellingham"/>
    <s v="WA"/>
    <n v="98229"/>
    <x v="2"/>
    <s v="NISSAN"/>
    <x v="3"/>
    <x v="0"/>
    <x v="0"/>
    <x v="22"/>
    <n v="0"/>
    <x v="25"/>
    <n v="168859141"/>
    <s v="POINT (-122.4569227 48.7470973)"/>
    <s v="PUGET SOUND ENERGY INC||PUD NO 1 OF WHATCOM COUNTY"/>
    <n v="53073000809"/>
  </r>
  <r>
    <s v="KM8KRDAF3P"/>
    <s v="Pierce"/>
    <s v="Gig Harbor"/>
    <s v="WA"/>
    <n v="98335"/>
    <x v="1"/>
    <s v="HYUNDAI"/>
    <x v="64"/>
    <x v="0"/>
    <x v="1"/>
    <x v="1"/>
    <n v="0"/>
    <x v="7"/>
    <n v="232907069"/>
    <s v="POINT (-122.5835454 47.3234488)"/>
    <s v="BONNEVILLE POWER ADMINISTRATION||CITY OF TACOMA - (WA)||PENINSULA LIGHT COMPANY"/>
    <n v="53053072408"/>
  </r>
  <r>
    <s v="1G1RD6S58H"/>
    <s v="San Juan"/>
    <s v="Friday Harbor"/>
    <s v="WA"/>
    <n v="98250"/>
    <x v="5"/>
    <s v="CHEVROLET"/>
    <x v="33"/>
    <x v="1"/>
    <x v="0"/>
    <x v="44"/>
    <n v="0"/>
    <x v="25"/>
    <n v="171292663"/>
    <s v="POINT (-123.022255 48.531355)"/>
    <s v="BONNEVILLE POWER ADMINISTRATION||ORCAS POWER &amp; LIGHT COOP"/>
    <n v="53055960301"/>
  </r>
  <r>
    <s v="5YJ3E1EB9N"/>
    <s v="Snohomish"/>
    <s v="Marysville"/>
    <s v="WA"/>
    <n v="98270"/>
    <x v="9"/>
    <s v="TESLA"/>
    <x v="9"/>
    <x v="0"/>
    <x v="1"/>
    <x v="1"/>
    <n v="0"/>
    <x v="22"/>
    <n v="196048940"/>
    <s v="POINT (-122.17673 48.05542)"/>
    <s v="PUGET SOUND ENERGY INC"/>
    <n v="53061052707"/>
  </r>
  <r>
    <s v="VCF1ZBU22P"/>
    <s v="Chelan"/>
    <s v="Wenatchee"/>
    <s v="WA"/>
    <n v="98801"/>
    <x v="1"/>
    <s v="FISKER"/>
    <x v="88"/>
    <x v="0"/>
    <x v="1"/>
    <x v="1"/>
    <n v="0"/>
    <x v="23"/>
    <n v="262617379"/>
    <s v="POINT (-120.32009 47.42255)"/>
    <s v="PUD NO 1 OF CHELAN COUNTY"/>
    <n v="53007960700"/>
  </r>
  <r>
    <s v="5YJ3E1EB6K"/>
    <s v="Okanogan"/>
    <s v="Brewster"/>
    <s v="WA"/>
    <n v="98812"/>
    <x v="2"/>
    <s v="TESLA"/>
    <x v="9"/>
    <x v="0"/>
    <x v="0"/>
    <x v="13"/>
    <n v="0"/>
    <x v="23"/>
    <n v="478574204"/>
    <s v="POINT (-119.7823 48.09766)"/>
    <s v="PUD NO 1 OF OKANOGAN COUNTY"/>
    <n v="53047970800"/>
  </r>
  <r>
    <s v="1G1FW6S01H"/>
    <s v="Whatcom"/>
    <s v="Bellingham"/>
    <s v="WA"/>
    <n v="98229"/>
    <x v="5"/>
    <s v="CHEVROLET"/>
    <x v="7"/>
    <x v="0"/>
    <x v="0"/>
    <x v="34"/>
    <n v="0"/>
    <x v="25"/>
    <n v="199682857"/>
    <s v="POINT (-122.4569227 48.7470973)"/>
    <s v="PUGET SOUND ENERGY INC||PUD NO 1 OF WHATCOM COUNTY"/>
    <n v="53073000803"/>
  </r>
  <r>
    <s v="1N4BZ1CV9N"/>
    <s v="Snohomish"/>
    <s v="Edmonds"/>
    <s v="WA"/>
    <n v="98026"/>
    <x v="9"/>
    <s v="NISSAN"/>
    <x v="3"/>
    <x v="0"/>
    <x v="1"/>
    <x v="1"/>
    <n v="0"/>
    <x v="16"/>
    <n v="260965057"/>
    <s v="POINT (-122.335685 47.80372)"/>
    <s v="PUGET SOUND ENERGY INC"/>
    <n v="53061050402"/>
  </r>
  <r>
    <s v="5YJYGDEE5L"/>
    <s v="Whatcom"/>
    <s v="Bellingham"/>
    <s v="WA"/>
    <n v="98226"/>
    <x v="0"/>
    <s v="TESLA"/>
    <x v="0"/>
    <x v="0"/>
    <x v="0"/>
    <x v="0"/>
    <n v="0"/>
    <x v="25"/>
    <n v="114555997"/>
    <s v="POINT (-122.45493 48.76809)"/>
    <s v="PUGET SOUND ENERGY INC||PUD NO 1 OF WHATCOM COUNTY"/>
    <n v="53073000804"/>
  </r>
  <r>
    <s v="5YJYGAEE5M"/>
    <s v="Pierce"/>
    <s v="Graham"/>
    <s v="WA"/>
    <n v="98338"/>
    <x v="4"/>
    <s v="TESLA"/>
    <x v="0"/>
    <x v="0"/>
    <x v="1"/>
    <x v="1"/>
    <n v="0"/>
    <x v="5"/>
    <n v="150144263"/>
    <s v="POINT (-122.2953401 47.0763961)"/>
    <s v="PUGET SOUND ENERGY INC||CITY OF TACOMA - (WA)"/>
    <n v="53053073118"/>
  </r>
  <r>
    <s v="5YJ3E1EB2L"/>
    <s v="Pierce"/>
    <s v="Tacoma"/>
    <s v="WA"/>
    <n v="98408"/>
    <x v="0"/>
    <s v="TESLA"/>
    <x v="9"/>
    <x v="0"/>
    <x v="0"/>
    <x v="12"/>
    <n v="0"/>
    <x v="43"/>
    <n v="103026290"/>
    <s v="POINT (-122.438105 47.20322)"/>
    <s v="BONNEVILLE POWER ADMINISTRATION||CITY OF TACOMA - (WA)||PENINSULA LIGHT COMPANY"/>
    <n v="53053063200"/>
  </r>
  <r>
    <s v="1G1FX6S04H"/>
    <s v="Whatcom"/>
    <s v="Bellingham"/>
    <s v="WA"/>
    <n v="98229"/>
    <x v="5"/>
    <s v="CHEVROLET"/>
    <x v="7"/>
    <x v="0"/>
    <x v="0"/>
    <x v="34"/>
    <n v="0"/>
    <x v="25"/>
    <n v="347956115"/>
    <s v="POINT (-122.4569227 48.7470973)"/>
    <s v="PUGET SOUND ENERGY INC||PUD NO 1 OF WHATCOM COUNTY"/>
    <n v="53073000808"/>
  </r>
  <r>
    <s v="7SAYGDEF4N"/>
    <s v="King"/>
    <s v="Bellevue"/>
    <s v="WA"/>
    <n v="98004"/>
    <x v="9"/>
    <s v="TESLA"/>
    <x v="0"/>
    <x v="0"/>
    <x v="1"/>
    <x v="1"/>
    <n v="0"/>
    <x v="34"/>
    <n v="240003928"/>
    <s v="POINT (-122.201905 47.61385)"/>
    <s v="PUGET SOUND ENERGY INC||CITY OF TACOMA - (WA)"/>
    <n v="53033023807"/>
  </r>
  <r>
    <s v="WVGRMPE28M"/>
    <s v="Orange"/>
    <s v="Irvine"/>
    <s v="CA"/>
    <n v="92620"/>
    <x v="4"/>
    <s v="VOLKSWAGEN"/>
    <x v="46"/>
    <x v="0"/>
    <x v="1"/>
    <x v="1"/>
    <n v="0"/>
    <x v="46"/>
    <n v="161550532"/>
    <s v="POINT (-117.74619 33.70468)"/>
    <s v="NON WASHINGTON STATE ELECTRIC UTILITY"/>
    <n v="6059052433"/>
  </r>
  <r>
    <s v="KNDCC3LDXK"/>
    <s v="Whatcom"/>
    <s v="Bellingham"/>
    <s v="WA"/>
    <n v="98226"/>
    <x v="2"/>
    <s v="KIA"/>
    <x v="11"/>
    <x v="1"/>
    <x v="2"/>
    <x v="16"/>
    <n v="0"/>
    <x v="25"/>
    <n v="318306572"/>
    <s v="POINT (-122.45493 48.76809)"/>
    <s v="PUGET SOUND ENERGY INC||PUD NO 1 OF WHATCOM COUNTY"/>
    <n v="53073000804"/>
  </r>
  <r>
    <s v="JN1AZ0CP4B"/>
    <s v="Whatcom"/>
    <s v="Bellingham"/>
    <s v="WA"/>
    <n v="98226"/>
    <x v="13"/>
    <s v="NISSAN"/>
    <x v="3"/>
    <x v="0"/>
    <x v="0"/>
    <x v="17"/>
    <n v="0"/>
    <x v="45"/>
    <n v="256323035"/>
    <s v="POINT (-122.45493 48.76809)"/>
    <s v="PUGET SOUND ENERGY INC||PUD NO 1 OF WHATCOM COUNTY"/>
    <n v="53073010702"/>
  </r>
  <r>
    <s v="5YJYGDEE5L"/>
    <s v="King"/>
    <s v="Kent"/>
    <s v="WA"/>
    <n v="98092"/>
    <x v="0"/>
    <s v="TESLA"/>
    <x v="0"/>
    <x v="0"/>
    <x v="0"/>
    <x v="0"/>
    <n v="0"/>
    <x v="8"/>
    <n v="107491765"/>
    <s v="POINT (-122.1820969 47.3198995)"/>
    <s v="PUGET SOUND ENERGY INC||CITY OF TACOMA - (WA)"/>
    <n v="53033029602"/>
  </r>
  <r>
    <s v="7SAYGDEE0P"/>
    <s v="King"/>
    <s v="Bellevue"/>
    <s v="WA"/>
    <n v="98004"/>
    <x v="1"/>
    <s v="TESLA"/>
    <x v="0"/>
    <x v="0"/>
    <x v="1"/>
    <x v="1"/>
    <n v="0"/>
    <x v="36"/>
    <n v="259119780"/>
    <s v="POINT (-122.201905 47.61385)"/>
    <s v="PUGET SOUND ENERGY INC||CITY OF TACOMA - (WA)"/>
    <n v="53033023701"/>
  </r>
  <r>
    <s v="1G1FX6S03N"/>
    <s v="Kitsap"/>
    <s v="Poulsbo"/>
    <s v="WA"/>
    <n v="98370"/>
    <x v="9"/>
    <s v="CHEVROLET"/>
    <x v="7"/>
    <x v="0"/>
    <x v="1"/>
    <x v="1"/>
    <n v="0"/>
    <x v="4"/>
    <n v="208346435"/>
    <s v="POINT (-122.64177 47.737525)"/>
    <s v="PUGET SOUND ENERGY INC"/>
    <n v="53035090202"/>
  </r>
  <r>
    <s v="5UXTA6C09N"/>
    <s v="Whatcom"/>
    <s v="Blaine"/>
    <s v="WA"/>
    <n v="98230"/>
    <x v="9"/>
    <s v="BMW"/>
    <x v="5"/>
    <x v="1"/>
    <x v="0"/>
    <x v="8"/>
    <n v="0"/>
    <x v="45"/>
    <n v="192359296"/>
    <s v="POINT (-122.74499 48.99505)"/>
    <s v="PUGET SOUND ENERGY INC||PUD NO 1 OF WHATCOM COUNTY"/>
    <n v="53073010405"/>
  </r>
  <r>
    <s v="7SAYGDEE2P"/>
    <s v="Thurston"/>
    <s v="Olympia"/>
    <s v="WA"/>
    <n v="98501"/>
    <x v="1"/>
    <s v="TESLA"/>
    <x v="0"/>
    <x v="0"/>
    <x v="1"/>
    <x v="1"/>
    <n v="0"/>
    <x v="17"/>
    <n v="229888473"/>
    <s v="POINT (-122.89692 47.043535)"/>
    <s v="PUGET SOUND ENERGY INC"/>
    <n v="53067011722"/>
  </r>
  <r>
    <s v="WP0AB2Y12L"/>
    <s v="King"/>
    <s v="Seattle"/>
    <s v="WA"/>
    <n v="98121"/>
    <x v="0"/>
    <s v="PORSCHE"/>
    <x v="65"/>
    <x v="0"/>
    <x v="0"/>
    <x v="71"/>
    <n v="0"/>
    <x v="2"/>
    <n v="132502520"/>
    <s v="POINT (-122.344125 47.61546)"/>
    <s v="CITY OF SEATTLE - (WA)|CITY OF TACOMA - (WA)"/>
    <n v="53033008004"/>
  </r>
  <r>
    <s v="JTMAB3FV1M"/>
    <s v="Snohomish"/>
    <s v="Lynnwood"/>
    <s v="WA"/>
    <n v="98087"/>
    <x v="4"/>
    <s v="TOYOTA"/>
    <x v="28"/>
    <x v="1"/>
    <x v="0"/>
    <x v="37"/>
    <n v="0"/>
    <x v="10"/>
    <n v="229479428"/>
    <s v="POINT (-122.2551991 47.8650827)"/>
    <s v="PUGET SOUND ENERGY INC"/>
    <n v="53061041703"/>
  </r>
  <r>
    <s v="KNDC3DLC7N"/>
    <s v="King"/>
    <s v="Tukwila"/>
    <s v="WA"/>
    <n v="98168"/>
    <x v="9"/>
    <s v="KIA"/>
    <x v="55"/>
    <x v="0"/>
    <x v="1"/>
    <x v="1"/>
    <n v="0"/>
    <x v="13"/>
    <n v="214903538"/>
    <s v="POINT (-122.286465 47.476)"/>
    <s v="CITY OF SEATTLE - (WA)|CITY OF TACOMA - (WA)"/>
    <n v="53033028200"/>
  </r>
  <r>
    <s v="5UX43EU00R"/>
    <s v="King"/>
    <s v="Duvall"/>
    <s v="WA"/>
    <n v="98019"/>
    <x v="12"/>
    <s v="BMW"/>
    <x v="5"/>
    <x v="1"/>
    <x v="0"/>
    <x v="61"/>
    <n v="0"/>
    <x v="32"/>
    <n v="260140128"/>
    <s v="POINT (-121.9810747 47.7377962)"/>
    <s v="PUGET SOUND ENERGY INC||CITY OF TACOMA - (WA)"/>
    <n v="53033032401"/>
  </r>
  <r>
    <s v="5YJ3E1EC5N"/>
    <s v="Pierce"/>
    <s v="Lakebay"/>
    <s v="WA"/>
    <n v="98349"/>
    <x v="9"/>
    <s v="TESLA"/>
    <x v="9"/>
    <x v="0"/>
    <x v="1"/>
    <x v="1"/>
    <n v="0"/>
    <x v="7"/>
    <n v="207196048"/>
    <s v="POINT (-122.7658848 47.2739449)"/>
    <s v="BONNEVILLE POWER ADMINISTRATION||CITY OF TACOMA - (WA)||PENINSULA LIGHT COMPANY"/>
    <n v="53053072603"/>
  </r>
  <r>
    <s v="7SAYGDEE9N"/>
    <s v="Chelan"/>
    <s v="Leavenworth"/>
    <s v="WA"/>
    <n v="98826"/>
    <x v="9"/>
    <s v="TESLA"/>
    <x v="0"/>
    <x v="0"/>
    <x v="1"/>
    <x v="1"/>
    <n v="0"/>
    <x v="23"/>
    <n v="194496865"/>
    <s v="POINT (-120.6619153 47.5970083)"/>
    <s v="PUD NO 1 OF CHELAN COUNTY"/>
    <n v="53007960201"/>
  </r>
  <r>
    <s v="5YJ3E1EB7P"/>
    <s v="Pacific"/>
    <s v="Ocean Park"/>
    <s v="WA"/>
    <n v="98640"/>
    <x v="1"/>
    <s v="TESLA"/>
    <x v="9"/>
    <x v="0"/>
    <x v="1"/>
    <x v="1"/>
    <n v="0"/>
    <x v="40"/>
    <n v="258326260"/>
    <s v="POINT (-124.04853 46.4972)"/>
    <s v="BONNEVILLE POWER ADMINISTRATION||PUD NO 2 OF PACIFIC COUNTY"/>
    <n v="53049950702"/>
  </r>
  <r>
    <s v="5YJXCBE22H"/>
    <s v="Snohomish"/>
    <s v="Mountlake Terrace"/>
    <s v="WA"/>
    <n v="98043"/>
    <x v="5"/>
    <s v="TESLA"/>
    <x v="26"/>
    <x v="0"/>
    <x v="0"/>
    <x v="49"/>
    <n v="0"/>
    <x v="1"/>
    <n v="235798391"/>
    <s v="POINT (-122.30842 47.78416)"/>
    <s v="PUGET SOUND ENERGY INC"/>
    <n v="53061051200"/>
  </r>
  <r>
    <s v="7SAYGDEE4P"/>
    <s v="King"/>
    <s v="Woodinville"/>
    <s v="WA"/>
    <n v="98072"/>
    <x v="1"/>
    <s v="TESLA"/>
    <x v="0"/>
    <x v="0"/>
    <x v="1"/>
    <x v="1"/>
    <n v="0"/>
    <x v="32"/>
    <n v="262339703"/>
    <s v="POINT (-122.151665 47.75855)"/>
    <s v="PUGET SOUND ENERGY INC||CITY OF TACOMA - (WA)"/>
    <n v="53033032326"/>
  </r>
  <r>
    <s v="JTDKN3DP0D"/>
    <s v="King"/>
    <s v="Seattle"/>
    <s v="WA"/>
    <n v="98122"/>
    <x v="6"/>
    <s v="TOYOTA"/>
    <x v="53"/>
    <x v="1"/>
    <x v="2"/>
    <x v="59"/>
    <n v="0"/>
    <x v="0"/>
    <n v="227116032"/>
    <s v="POINT (-122.30839 47.610365)"/>
    <s v="CITY OF SEATTLE - (WA)|CITY OF TACOMA - (WA)"/>
    <n v="53033007901"/>
  </r>
  <r>
    <s v="7SAYGDEE6P"/>
    <s v="Snohomish"/>
    <s v="Everett"/>
    <s v="WA"/>
    <n v="98203"/>
    <x v="1"/>
    <s v="TESLA"/>
    <x v="0"/>
    <x v="0"/>
    <x v="1"/>
    <x v="1"/>
    <n v="0"/>
    <x v="31"/>
    <n v="251242918"/>
    <s v="POINT (-122.213105 47.95479)"/>
    <s v="PUGET SOUND ENERGY INC"/>
    <n v="53061041400"/>
  </r>
  <r>
    <s v="KM8S7DA26N"/>
    <s v="Klickitat"/>
    <s v="Lyle"/>
    <s v="WA"/>
    <n v="98635"/>
    <x v="9"/>
    <s v="HYUNDAI"/>
    <x v="34"/>
    <x v="1"/>
    <x v="0"/>
    <x v="77"/>
    <n v="0"/>
    <x v="6"/>
    <n v="240502678"/>
    <s v="POINT (-121.2837218 45.6947484)"/>
    <s v="BONNEVILLE POWER ADMINISTRATION||PUD NO 1 OF KLICKITAT COUNTY"/>
    <n v="53039950200"/>
  </r>
  <r>
    <s v="WVGGNPE24N"/>
    <s v="Pierce"/>
    <s v="Gig Harbor"/>
    <s v="WA"/>
    <n v="98335"/>
    <x v="9"/>
    <s v="VOLKSWAGEN"/>
    <x v="46"/>
    <x v="0"/>
    <x v="1"/>
    <x v="1"/>
    <n v="0"/>
    <x v="7"/>
    <n v="257752428"/>
    <s v="POINT (-122.5835454 47.3234488)"/>
    <s v="BONNEVILLE POWER ADMINISTRATION||CITY OF TACOMA - (WA)||PENINSULA LIGHT COMPANY"/>
    <n v="53053072406"/>
  </r>
  <r>
    <s v="7SAYGDEE1R"/>
    <s v="King"/>
    <s v="Redmond"/>
    <s v="WA"/>
    <n v="98053"/>
    <x v="12"/>
    <s v="TESLA"/>
    <x v="0"/>
    <x v="0"/>
    <x v="1"/>
    <x v="1"/>
    <n v="0"/>
    <x v="32"/>
    <n v="261096293"/>
    <s v="POINT (-122.0222799 47.6958998)"/>
    <s v="PUGET SOUND ENERGY INC||CITY OF TACOMA - (WA)"/>
    <n v="53033032328"/>
  </r>
  <r>
    <s v="7FCEHEB71P"/>
    <s v="King"/>
    <s v="Maple Valley"/>
    <s v="WA"/>
    <n v="98038"/>
    <x v="1"/>
    <s v="RIVIAN"/>
    <x v="47"/>
    <x v="0"/>
    <x v="1"/>
    <x v="1"/>
    <n v="0"/>
    <x v="3"/>
    <n v="264549344"/>
    <s v="POINT (-122.05191 47.357985)"/>
    <s v="PUGET SOUND ENERGY INC||CITY OF TACOMA - (WA)"/>
    <n v="53033032010"/>
  </r>
  <r>
    <s v="7SAYGDEF8N"/>
    <s v="El Paso"/>
    <s v="El Paso"/>
    <s v="TX"/>
    <n v="79911"/>
    <x v="9"/>
    <s v="TESLA"/>
    <x v="0"/>
    <x v="0"/>
    <x v="1"/>
    <x v="1"/>
    <n v="0"/>
    <x v="46"/>
    <n v="196494651"/>
    <s v="POINT (-106.5736496 31.9168048)"/>
    <s v="NON WASHINGTON STATE ELECTRIC UTILITY"/>
    <n v="48141010220"/>
  </r>
  <r>
    <s v="WA1E2AFYXN"/>
    <s v="King"/>
    <s v="Kenmore"/>
    <s v="WA"/>
    <n v="98028"/>
    <x v="9"/>
    <s v="AUDI"/>
    <x v="89"/>
    <x v="1"/>
    <x v="2"/>
    <x v="54"/>
    <n v="0"/>
    <x v="15"/>
    <n v="205722590"/>
    <s v="POINT (-122.2504747 47.7617128)"/>
    <s v="PUGET SOUND ENERGY INC||CITY OF TACOMA - (WA)"/>
    <n v="53033021702"/>
  </r>
  <r>
    <s v="WP1AH2AY6N"/>
    <s v="Spokane"/>
    <s v="Spokane"/>
    <s v="WA"/>
    <n v="99202"/>
    <x v="9"/>
    <s v="PORSCHE"/>
    <x v="31"/>
    <x v="1"/>
    <x v="2"/>
    <x v="21"/>
    <n v="0"/>
    <x v="29"/>
    <n v="196646551"/>
    <s v="POINT (-117.383045 47.661935)"/>
    <s v="MODERN ELECTRIC WATER COMPANY"/>
    <n v="53063014500"/>
  </r>
  <r>
    <s v="WP0BB2Y10P"/>
    <s v="Snohomish"/>
    <s v="Bothell"/>
    <s v="WA"/>
    <n v="98021"/>
    <x v="1"/>
    <s v="PORSCHE"/>
    <x v="65"/>
    <x v="0"/>
    <x v="1"/>
    <x v="1"/>
    <n v="0"/>
    <x v="1"/>
    <n v="255449211"/>
    <s v="POINT (-122.179458 47.802589)"/>
    <s v="PUGET SOUND ENERGY INC"/>
    <n v="53061051938"/>
  </r>
  <r>
    <s v="5YJ3E1EA3P"/>
    <s v="King"/>
    <s v="Mercer Island"/>
    <s v="WA"/>
    <n v="98040"/>
    <x v="1"/>
    <s v="TESLA"/>
    <x v="9"/>
    <x v="0"/>
    <x v="1"/>
    <x v="1"/>
    <n v="0"/>
    <x v="34"/>
    <n v="244918397"/>
    <s v="POINT (-122.2377542 47.582905)"/>
    <s v="PUGET SOUND ENERGY INC||CITY OF TACOMA - (WA)"/>
    <n v="53033024400"/>
  </r>
  <r>
    <s v="1C4RJYB61R"/>
    <s v="Spokane"/>
    <s v="Spokane Valley"/>
    <s v="WA"/>
    <n v="99212"/>
    <x v="12"/>
    <s v="JEEP"/>
    <x v="67"/>
    <x v="1"/>
    <x v="2"/>
    <x v="29"/>
    <n v="0"/>
    <x v="49"/>
    <n v="260626957"/>
    <s v="POINT (-117.288055 47.68043)"/>
    <s v="BONNEVILLE POWER ADMINISTRATION||VERA IRRIGATION DISTRICT #15"/>
    <n v="53063012300"/>
  </r>
  <r>
    <s v="JTDKARFP7J"/>
    <s v="Clark"/>
    <s v="Vancouver"/>
    <s v="WA"/>
    <n v="98662"/>
    <x v="7"/>
    <s v="TOYOTA"/>
    <x v="19"/>
    <x v="1"/>
    <x v="2"/>
    <x v="29"/>
    <n v="0"/>
    <x v="33"/>
    <n v="3579684"/>
    <s v="POINT (-122.5918493 45.6617058)"/>
    <s v="BONNEVILLE POWER ADMINISTRATION||PUD NO 1 OF CLARK COUNTY - (WA)"/>
    <n v="53011041114"/>
  </r>
  <r>
    <s v="5YJYGDEE5M"/>
    <s v="Snohomish"/>
    <s v="Monroe"/>
    <s v="WA"/>
    <n v="98272"/>
    <x v="4"/>
    <s v="TESLA"/>
    <x v="0"/>
    <x v="0"/>
    <x v="1"/>
    <x v="1"/>
    <n v="0"/>
    <x v="20"/>
    <n v="172776145"/>
    <s v="POINT (-121.972215 47.85674)"/>
    <s v="PUGET SOUND ENERGY INC"/>
    <n v="53061052208"/>
  </r>
  <r>
    <s v="5UXTA6C05M"/>
    <s v="Snohomish"/>
    <s v="Monroe"/>
    <s v="WA"/>
    <n v="98272"/>
    <x v="4"/>
    <s v="BMW"/>
    <x v="5"/>
    <x v="1"/>
    <x v="0"/>
    <x v="8"/>
    <n v="0"/>
    <x v="20"/>
    <n v="168642183"/>
    <s v="POINT (-121.972215 47.85674)"/>
    <s v="PUGET SOUND ENERGY INC"/>
    <n v="53061052113"/>
  </r>
  <r>
    <s v="5YJ3E1EA0K"/>
    <s v="Clallam"/>
    <s v="Port Angeles"/>
    <s v="WA"/>
    <n v="98362"/>
    <x v="2"/>
    <s v="TESLA"/>
    <x v="9"/>
    <x v="0"/>
    <x v="0"/>
    <x v="13"/>
    <n v="0"/>
    <x v="41"/>
    <n v="310769623"/>
    <s v="POINT (-123.425565 48.109795)"/>
    <s v="BONNEVILLE POWER ADMINISTRATION||CITY OF PORT ANGELES - (WA)"/>
    <n v="53009001200"/>
  </r>
  <r>
    <s v="1G1FZ6S04L"/>
    <s v="Spokane"/>
    <s v="Spokane"/>
    <s v="WA"/>
    <n v="99223"/>
    <x v="0"/>
    <s v="CHEVROLET"/>
    <x v="7"/>
    <x v="0"/>
    <x v="0"/>
    <x v="51"/>
    <n v="0"/>
    <x v="24"/>
    <n v="258039813"/>
    <s v="POINT (-117.369705 47.62637)"/>
    <s v="MODERN ELECTRIC WATER COMPANY"/>
    <n v="53063004701"/>
  </r>
  <r>
    <s v="JN1DF0CD8P"/>
    <s v="Pierce"/>
    <s v="Graham"/>
    <s v="WA"/>
    <n v="98338"/>
    <x v="1"/>
    <s v="NISSAN"/>
    <x v="82"/>
    <x v="0"/>
    <x v="1"/>
    <x v="1"/>
    <n v="0"/>
    <x v="5"/>
    <n v="257096773"/>
    <s v="POINT (-122.2953401 47.0763961)"/>
    <s v="BONNEVILLE POWER ADMINISTRATION||CITY OF TACOMA - (WA)||OHOP MUTUAL LIGHT COMPANY, INC|PENINSULA LIGHT COMPANY"/>
    <n v="53053073117"/>
  </r>
  <r>
    <s v="7FCTGAAA6N"/>
    <s v="King"/>
    <s v="Sammamish"/>
    <s v="WA"/>
    <n v="98029"/>
    <x v="9"/>
    <s v="RIVIAN"/>
    <x v="20"/>
    <x v="0"/>
    <x v="1"/>
    <x v="1"/>
    <n v="0"/>
    <x v="3"/>
    <n v="218688984"/>
    <s v="POINT (-121.9993659 47.5484866)"/>
    <s v="PUGET SOUND ENERGY INC||CITY OF TACOMA - (WA)"/>
    <n v="53033032223"/>
  </r>
  <r>
    <s v="1C4JJXP64N"/>
    <s v="Snohomish"/>
    <s v="Lake Stevens"/>
    <s v="WA"/>
    <n v="98258"/>
    <x v="9"/>
    <s v="JEEP"/>
    <x v="22"/>
    <x v="1"/>
    <x v="2"/>
    <x v="4"/>
    <n v="0"/>
    <x v="20"/>
    <n v="211486985"/>
    <s v="POINT (-122.112265 48.0047)"/>
    <s v="PUGET SOUND ENERGY INC"/>
    <n v="53061053505"/>
  </r>
  <r>
    <s v="JTDKARFP8H"/>
    <s v="Pierce"/>
    <s v="Tacoma"/>
    <s v="WA"/>
    <n v="98407"/>
    <x v="5"/>
    <s v="TOYOTA"/>
    <x v="19"/>
    <x v="1"/>
    <x v="2"/>
    <x v="29"/>
    <n v="0"/>
    <x v="47"/>
    <n v="476581990"/>
    <s v="POINT (-122.5113356 47.2923828)"/>
    <s v="BONNEVILLE POWER ADMINISTRATION||CITY OF TACOMA - (WA)||PENINSULA LIGHT COMPANY"/>
    <n v="53053060904"/>
  </r>
  <r>
    <s v="JTMAB3FV3M"/>
    <s v="Snohomish"/>
    <s v="Bothell"/>
    <s v="WA"/>
    <n v="98012"/>
    <x v="4"/>
    <s v="TOYOTA"/>
    <x v="28"/>
    <x v="1"/>
    <x v="0"/>
    <x v="37"/>
    <n v="0"/>
    <x v="22"/>
    <n v="179709841"/>
    <s v="POINT (-122.1873 47.820245)"/>
    <s v="PUGET SOUND ENERGY INC"/>
    <n v="53061052007"/>
  </r>
  <r>
    <s v="5YJ3E1EC7N"/>
    <s v="King"/>
    <s v="Enumclaw"/>
    <s v="WA"/>
    <n v="98022"/>
    <x v="9"/>
    <s v="TESLA"/>
    <x v="9"/>
    <x v="0"/>
    <x v="1"/>
    <x v="1"/>
    <n v="0"/>
    <x v="39"/>
    <n v="185963249"/>
    <s v="POINT (-121.98953 47.20347)"/>
    <s v="PUGET SOUND ENERGY INC||CITY OF TACOMA - (WA)"/>
    <n v="53033031202"/>
  </r>
  <r>
    <s v="1N4BZ0CP9H"/>
    <s v="Spokane"/>
    <s v="Spokane"/>
    <s v="WA"/>
    <n v="99202"/>
    <x v="5"/>
    <s v="NISSAN"/>
    <x v="3"/>
    <x v="0"/>
    <x v="0"/>
    <x v="11"/>
    <n v="0"/>
    <x v="29"/>
    <n v="348305170"/>
    <s v="POINT (-117.383045 47.661935)"/>
    <s v="MODERN ELECTRIC WATER COMPANY"/>
    <n v="53063004100"/>
  </r>
  <r>
    <s v="7SAYGDEE0P"/>
    <s v="King"/>
    <s v="Kent"/>
    <s v="WA"/>
    <n v="98032"/>
    <x v="1"/>
    <s v="TESLA"/>
    <x v="0"/>
    <x v="0"/>
    <x v="1"/>
    <x v="1"/>
    <n v="0"/>
    <x v="35"/>
    <n v="262242221"/>
    <s v="POINT (-122.235475 47.3809)"/>
    <s v="PUGET SOUND ENERGY INC||CITY OF TACOMA - (WA)"/>
    <n v="53033029803"/>
  </r>
  <r>
    <s v="WVGGNPE2XN"/>
    <s v="King"/>
    <s v="Sammamish"/>
    <s v="WA"/>
    <n v="98053"/>
    <x v="9"/>
    <s v="VOLKSWAGEN"/>
    <x v="46"/>
    <x v="0"/>
    <x v="1"/>
    <x v="1"/>
    <n v="0"/>
    <x v="32"/>
    <n v="211533381"/>
    <s v="POINT (-122.0222799 47.6958998)"/>
    <s v="PUGET SOUND ENERGY INC||CITY OF TACOMA - (WA)"/>
    <n v="53033032215"/>
  </r>
  <r>
    <s v="WA1E2AFY4L"/>
    <s v="King"/>
    <s v="Sammamish"/>
    <s v="WA"/>
    <n v="98074"/>
    <x v="0"/>
    <s v="AUDI"/>
    <x v="8"/>
    <x v="1"/>
    <x v="2"/>
    <x v="45"/>
    <n v="0"/>
    <x v="32"/>
    <n v="8878705"/>
    <s v="POINT (-122.0313266 47.6285782)"/>
    <s v="PUGET SOUND ENERGY INC||CITY OF TACOMA - (WA)"/>
    <n v="53033032225"/>
  </r>
  <r>
    <s v="7SAYGDEF2P"/>
    <s v="King"/>
    <s v="Renton"/>
    <s v="WA"/>
    <n v="98058"/>
    <x v="1"/>
    <s v="TESLA"/>
    <x v="0"/>
    <x v="0"/>
    <x v="1"/>
    <x v="1"/>
    <n v="0"/>
    <x v="8"/>
    <n v="233741343"/>
    <s v="POINT (-122.1298876 47.4451257)"/>
    <s v="PUGET SOUND ENERGY INC||CITY OF TACOMA - (WA)"/>
    <n v="53033031906"/>
  </r>
  <r>
    <s v="5YJ3E1EB9P"/>
    <s v="Island"/>
    <s v="Oak Harbor"/>
    <s v="WA"/>
    <n v="98277"/>
    <x v="1"/>
    <s v="TESLA"/>
    <x v="9"/>
    <x v="0"/>
    <x v="1"/>
    <x v="1"/>
    <n v="0"/>
    <x v="18"/>
    <n v="224095266"/>
    <s v="POINT (-122.6788673 48.2897314)"/>
    <s v="PUGET SOUND ENERGY INC"/>
    <n v="53029970300"/>
  </r>
  <r>
    <s v="1FADP3R43F"/>
    <s v="Snohomish"/>
    <s v="Mountlake Terrace"/>
    <s v="WA"/>
    <n v="98043"/>
    <x v="8"/>
    <s v="FORD"/>
    <x v="90"/>
    <x v="0"/>
    <x v="0"/>
    <x v="73"/>
    <n v="0"/>
    <x v="16"/>
    <n v="210023306"/>
    <s v="POINT (-122.30842 47.78416)"/>
    <s v="PUGET SOUND ENERGY INC"/>
    <n v="53061051000"/>
  </r>
  <r>
    <s v="WBY1Z4C51F"/>
    <s v="Pierce"/>
    <s v="Tacoma"/>
    <s v="WA"/>
    <n v="98402"/>
    <x v="8"/>
    <s v="BMW"/>
    <x v="6"/>
    <x v="1"/>
    <x v="0"/>
    <x v="14"/>
    <n v="0"/>
    <x v="47"/>
    <n v="347837983"/>
    <s v="POINT (-122.44131 47.25207)"/>
    <s v="BONNEVILLE POWER ADMINISTRATION||CITY OF TACOMA - (WA)||PENINSULA LIGHT COMPANY"/>
    <n v="53053061501"/>
  </r>
  <r>
    <s v="7SAYGDEE3P"/>
    <s v="Whatcom"/>
    <s v="Bellingham"/>
    <s v="WA"/>
    <n v="98229"/>
    <x v="1"/>
    <s v="TESLA"/>
    <x v="0"/>
    <x v="0"/>
    <x v="1"/>
    <x v="1"/>
    <n v="0"/>
    <x v="25"/>
    <n v="233540506"/>
    <s v="POINT (-122.4569227 48.7470973)"/>
    <s v="PUGET SOUND ENERGY INC||PUD NO 1 OF WHATCOM COUNTY"/>
    <n v="53073001101"/>
  </r>
  <r>
    <s v="JTMABABA6P"/>
    <s v="King"/>
    <s v="Redmond"/>
    <s v="WA"/>
    <n v="98052"/>
    <x v="1"/>
    <s v="SUBARU"/>
    <x v="54"/>
    <x v="0"/>
    <x v="1"/>
    <x v="1"/>
    <n v="0"/>
    <x v="36"/>
    <n v="245402244"/>
    <s v="POINT (-122.12302 47.67668)"/>
    <s v="PUGET SOUND ENERGY INC||CITY OF TACOMA - (WA)"/>
    <n v="53033032330"/>
  </r>
  <r>
    <s v="5YJ3E1EB7N"/>
    <s v="Pierce"/>
    <s v="Tacoma"/>
    <s v="WA"/>
    <n v="98406"/>
    <x v="9"/>
    <s v="TESLA"/>
    <x v="9"/>
    <x v="0"/>
    <x v="1"/>
    <x v="1"/>
    <n v="0"/>
    <x v="47"/>
    <n v="186870008"/>
    <s v="POINT (-122.490985 47.26365)"/>
    <s v="BONNEVILLE POWER ADMINISTRATION||CITY OF TACOMA - (WA)||PENINSULA LIGHT COMPANY"/>
    <n v="53053060800"/>
  </r>
  <r>
    <s v="2C4RC1L77P"/>
    <s v="Pierce"/>
    <s v="Gig Harbor"/>
    <s v="WA"/>
    <n v="98335"/>
    <x v="1"/>
    <s v="CHRYSLER"/>
    <x v="39"/>
    <x v="1"/>
    <x v="0"/>
    <x v="26"/>
    <n v="0"/>
    <x v="7"/>
    <n v="251388175"/>
    <s v="POINT (-122.5835454 47.3234488)"/>
    <s v="BONNEVILLE POWER ADMINISTRATION||CITY OF TACOMA - (WA)||PENINSULA LIGHT COMPANY"/>
    <n v="53053072406"/>
  </r>
  <r>
    <s v="7SAYGDEE9N"/>
    <s v="Spokane"/>
    <s v="Spokane"/>
    <s v="WA"/>
    <n v="99223"/>
    <x v="9"/>
    <s v="TESLA"/>
    <x v="0"/>
    <x v="0"/>
    <x v="1"/>
    <x v="1"/>
    <n v="0"/>
    <x v="24"/>
    <n v="208074380"/>
    <s v="POINT (-117.369705 47.62637)"/>
    <s v="BONNEVILLE POWER ADMINISTRATION||AVISTA CORP||INLAND POWER &amp; LIGHT COMPANY"/>
    <n v="53063013401"/>
  </r>
  <r>
    <s v="5YJ3E1EB9J"/>
    <s v="Kitsap"/>
    <s v="Port Orchard"/>
    <s v="WA"/>
    <n v="98367"/>
    <x v="7"/>
    <s v="TESLA"/>
    <x v="9"/>
    <x v="0"/>
    <x v="0"/>
    <x v="25"/>
    <n v="0"/>
    <x v="7"/>
    <n v="180426536"/>
    <s v="POINT (-122.6847073 47.50524)"/>
    <s v="PUGET SOUND ENERGY INC"/>
    <n v="53035092704"/>
  </r>
  <r>
    <s v="5YJ3E1EA1P"/>
    <s v="King"/>
    <s v="Fall City"/>
    <s v="WA"/>
    <n v="98024"/>
    <x v="1"/>
    <s v="TESLA"/>
    <x v="9"/>
    <x v="0"/>
    <x v="1"/>
    <x v="1"/>
    <n v="0"/>
    <x v="3"/>
    <n v="230237941"/>
    <s v="POINT (-121.8936184 47.5640832)"/>
    <s v="PUGET SOUND ENERGY INC||CITY OF TACOMA - (WA)"/>
    <n v="53033032601"/>
  </r>
  <r>
    <s v="1C4JJXP63N"/>
    <s v="Spokane"/>
    <s v="Spokane"/>
    <s v="WA"/>
    <n v="99205"/>
    <x v="9"/>
    <s v="JEEP"/>
    <x v="22"/>
    <x v="1"/>
    <x v="2"/>
    <x v="4"/>
    <n v="0"/>
    <x v="29"/>
    <n v="249738688"/>
    <s v="POINT (-117.42694 47.67946)"/>
    <s v="MODERN ELECTRIC WATER COMPANY"/>
    <n v="53063001000"/>
  </r>
  <r>
    <s v="1G1RD6E44D"/>
    <s v="Pierce"/>
    <s v="Tacoma"/>
    <s v="WA"/>
    <n v="98409"/>
    <x v="6"/>
    <s v="CHEVROLET"/>
    <x v="33"/>
    <x v="1"/>
    <x v="0"/>
    <x v="41"/>
    <n v="0"/>
    <x v="43"/>
    <n v="227668570"/>
    <s v="POINT (-122.47913 47.2198)"/>
    <s v="BONNEVILLE POWER ADMINISTRATION||CITY OF TACOMA - (WA)||PENINSULA LIGHT COMPANY"/>
    <n v="53053062801"/>
  </r>
  <r>
    <s v="WVGTMPE26N"/>
    <s v="Snohomish"/>
    <s v="Snohomish"/>
    <s v="WA"/>
    <n v="98296"/>
    <x v="9"/>
    <s v="VOLKSWAGEN"/>
    <x v="46"/>
    <x v="0"/>
    <x v="1"/>
    <x v="1"/>
    <n v="0"/>
    <x v="22"/>
    <n v="220251650"/>
    <s v="POINT (-122.15134 47.8851158)"/>
    <s v="PUGET SOUND ENERGY INC"/>
    <n v="53061041609"/>
  </r>
  <r>
    <s v="WBY7Z2C54J"/>
    <s v="Snohomish"/>
    <s v="Everett"/>
    <s v="WA"/>
    <n v="98203"/>
    <x v="7"/>
    <s v="BMW"/>
    <x v="6"/>
    <x v="0"/>
    <x v="0"/>
    <x v="86"/>
    <n v="0"/>
    <x v="31"/>
    <n v="193779351"/>
    <s v="POINT (-122.213105 47.95479)"/>
    <s v="PUGET SOUND ENERGY INC"/>
    <n v="53061041000"/>
  </r>
  <r>
    <s v="50EA1GBA5N"/>
    <s v="Snohomish"/>
    <s v="Woodinville"/>
    <s v="WA"/>
    <n v="98072"/>
    <x v="9"/>
    <s v="LUCID"/>
    <x v="68"/>
    <x v="0"/>
    <x v="1"/>
    <x v="1"/>
    <n v="0"/>
    <x v="1"/>
    <n v="259116840"/>
    <s v="POINT (-122.151665 47.75855)"/>
    <s v="PUGET SOUND ENERGY INC"/>
    <n v="53061051912"/>
  </r>
  <r>
    <s v="7SAYGDEF1N"/>
    <s v="Benton"/>
    <s v="Richland"/>
    <s v="WA"/>
    <n v="99354"/>
    <x v="9"/>
    <s v="TESLA"/>
    <x v="0"/>
    <x v="0"/>
    <x v="1"/>
    <x v="1"/>
    <n v="0"/>
    <x v="48"/>
    <n v="183431433"/>
    <s v="POINT (-119.28753 46.29747)"/>
    <s v="BONNEVILLE POWER ADMINISTRATION||CITY OF RICHLAND - (WA)"/>
    <n v="53005010100"/>
  </r>
  <r>
    <s v="5YJ3E1EB1L"/>
    <s v="King"/>
    <s v="Seattle"/>
    <s v="WA"/>
    <n v="98103"/>
    <x v="0"/>
    <s v="TESLA"/>
    <x v="9"/>
    <x v="0"/>
    <x v="0"/>
    <x v="12"/>
    <n v="0"/>
    <x v="9"/>
    <n v="122187705"/>
    <s v="POINT (-122.34301 47.659185)"/>
    <s v="CITY OF SEATTLE - (WA)|CITY OF TACOMA - (WA)"/>
    <n v="53033005401"/>
  </r>
  <r>
    <s v="KNDCC3LG0K"/>
    <s v="Skagit"/>
    <s v="La Conner"/>
    <s v="WA"/>
    <n v="98257"/>
    <x v="2"/>
    <s v="KIA"/>
    <x v="11"/>
    <x v="0"/>
    <x v="0"/>
    <x v="27"/>
    <n v="0"/>
    <x v="18"/>
    <n v="101514696"/>
    <s v="POINT (-122.5135345 48.3829111)"/>
    <s v="PUGET SOUND ENERGY INC"/>
    <n v="53057940802"/>
  </r>
  <r>
    <s v="1FADP5CU4F"/>
    <s v="San Juan"/>
    <s v="Lopez Island"/>
    <s v="WA"/>
    <n v="98261"/>
    <x v="8"/>
    <s v="FORD"/>
    <x v="10"/>
    <x v="1"/>
    <x v="2"/>
    <x v="15"/>
    <n v="0"/>
    <x v="25"/>
    <n v="296989472"/>
    <s v="POINT (-122.9109264 48.5262809)"/>
    <s v="BONNEVILLE POWER ADMINISTRATION||ORCAS POWER &amp; LIGHT COOP"/>
    <n v="53055960502"/>
  </r>
  <r>
    <s v="WBAJB1C5XK"/>
    <s v="Clark"/>
    <s v="Vancouver"/>
    <s v="WA"/>
    <n v="98661"/>
    <x v="2"/>
    <s v="BMW"/>
    <x v="81"/>
    <x v="1"/>
    <x v="2"/>
    <x v="69"/>
    <n v="55700"/>
    <x v="33"/>
    <n v="196609731"/>
    <s v="POINT (-122.641835 45.638545)"/>
    <s v="BONNEVILLE POWER ADMINISTRATION||PUD NO 1 OF CLARK COUNTY - (WA)"/>
    <n v="53011042601"/>
  </r>
  <r>
    <s v="5YJ3E1EA2J"/>
    <s v="Pierce"/>
    <s v="Lake Tapps"/>
    <s v="WA"/>
    <n v="98391"/>
    <x v="7"/>
    <s v="TESLA"/>
    <x v="9"/>
    <x v="0"/>
    <x v="0"/>
    <x v="25"/>
    <n v="0"/>
    <x v="39"/>
    <n v="336523414"/>
    <s v="POINT (-122.183805 47.18062)"/>
    <s v="PUGET SOUND ENERGY INC||CITY OF TACOMA - (WA)"/>
    <n v="53053070314"/>
  </r>
  <r>
    <s v="5YJ3E1EB6K"/>
    <s v="Chelan"/>
    <s v="Peshastin"/>
    <s v="WA"/>
    <n v="98847"/>
    <x v="2"/>
    <s v="TESLA"/>
    <x v="9"/>
    <x v="0"/>
    <x v="0"/>
    <x v="13"/>
    <n v="0"/>
    <x v="23"/>
    <n v="6338930"/>
    <s v="POINT (-120.60008 47.568765)"/>
    <s v="PUD NO 1 OF CHELAN COUNTY"/>
    <n v="53007960501"/>
  </r>
  <r>
    <s v="5YJSA1E6XM"/>
    <s v="Spokane"/>
    <s v="Spokane"/>
    <s v="WA"/>
    <n v="99223"/>
    <x v="4"/>
    <s v="TESLA"/>
    <x v="1"/>
    <x v="0"/>
    <x v="1"/>
    <x v="1"/>
    <n v="0"/>
    <x v="24"/>
    <n v="178925498"/>
    <s v="POINT (-117.369705 47.62637)"/>
    <s v="BONNEVILLE POWER ADMINISTRATION||INLAND POWER &amp; LIGHT COMPANY"/>
    <n v="53063013401"/>
  </r>
  <r>
    <s v="7SAYGDEF7P"/>
    <s v="Chelan"/>
    <s v="Manson"/>
    <s v="WA"/>
    <n v="98831"/>
    <x v="1"/>
    <s v="TESLA"/>
    <x v="0"/>
    <x v="0"/>
    <x v="1"/>
    <x v="1"/>
    <n v="0"/>
    <x v="23"/>
    <n v="227339794"/>
    <s v="POINT (-120.1531 47.885505)"/>
    <s v="PUD NO 1 OF CHELAN COUNTY"/>
    <n v="53007960400"/>
  </r>
  <r>
    <s v="KNDCE3LGXN"/>
    <s v="Skagit"/>
    <s v="Sedro-Woolley"/>
    <s v="WA"/>
    <n v="98284"/>
    <x v="9"/>
    <s v="KIA"/>
    <x v="11"/>
    <x v="0"/>
    <x v="1"/>
    <x v="1"/>
    <n v="0"/>
    <x v="20"/>
    <n v="179009050"/>
    <s v="POINT (-122.234 48.506125)"/>
    <s v="PUGET SOUND ENERGY INC"/>
    <n v="53057951502"/>
  </r>
  <r>
    <s v="WA1F2AFYXL"/>
    <s v="Whatcom"/>
    <s v="Custer"/>
    <s v="WA"/>
    <n v="98240"/>
    <x v="0"/>
    <s v="AUDI"/>
    <x v="8"/>
    <x v="1"/>
    <x v="2"/>
    <x v="45"/>
    <n v="0"/>
    <x v="45"/>
    <n v="126081238"/>
    <s v="POINT (-122.6410958 48.919121)"/>
    <s v="PUGET SOUND ENERGY INC||PUD NO 1 OF WHATCOM COUNTY"/>
    <n v="53073010408"/>
  </r>
  <r>
    <s v="JHMZC5F15J"/>
    <s v="Snohomish"/>
    <s v="Mill Creek"/>
    <s v="WA"/>
    <n v="98012"/>
    <x v="7"/>
    <s v="HONDA"/>
    <x v="40"/>
    <x v="1"/>
    <x v="0"/>
    <x v="50"/>
    <n v="0"/>
    <x v="22"/>
    <n v="226037689"/>
    <s v="POINT (-122.1873 47.820245)"/>
    <s v="PUGET SOUND ENERGY INC"/>
    <n v="53061052008"/>
  </r>
  <r>
    <s v="KNDJX3AE2G"/>
    <s v="Whatcom"/>
    <s v="Bellingham"/>
    <s v="WA"/>
    <n v="98226"/>
    <x v="3"/>
    <s v="KIA"/>
    <x v="25"/>
    <x v="0"/>
    <x v="0"/>
    <x v="20"/>
    <n v="31950"/>
    <x v="45"/>
    <n v="250898805"/>
    <s v="POINT (-122.45493 48.76809)"/>
    <s v="PUGET SOUND ENERGY INC||PUD NO 1 OF WHATCOM COUNTY"/>
    <n v="53073000803"/>
  </r>
  <r>
    <s v="LYVBR0DM5K"/>
    <s v="King"/>
    <s v="Issaquah"/>
    <s v="WA"/>
    <n v="98027"/>
    <x v="2"/>
    <s v="VOLVO"/>
    <x v="51"/>
    <x v="1"/>
    <x v="2"/>
    <x v="33"/>
    <n v="52900"/>
    <x v="3"/>
    <n v="476136986"/>
    <s v="POINT (-122.03646 47.534065)"/>
    <s v="PUGET SOUND ENERGY INC||CITY OF TACOMA - (WA)"/>
    <n v="53033032102"/>
  </r>
  <r>
    <s v="1N4BZ1BV8N"/>
    <s v="King"/>
    <s v="Shoreline"/>
    <s v="WA"/>
    <n v="98133"/>
    <x v="9"/>
    <s v="NISSAN"/>
    <x v="3"/>
    <x v="0"/>
    <x v="1"/>
    <x v="1"/>
    <n v="0"/>
    <x v="16"/>
    <n v="262252805"/>
    <s v="POINT (-122.34584 47.76726)"/>
    <s v="CITY OF SEATTLE - (WA)|CITY OF TACOMA - (WA)"/>
    <n v="53033020200"/>
  </r>
  <r>
    <s v="1N4AZ1CP6J"/>
    <s v="San Juan"/>
    <s v="Eastsound"/>
    <s v="WA"/>
    <n v="98245"/>
    <x v="7"/>
    <s v="NISSAN"/>
    <x v="3"/>
    <x v="0"/>
    <x v="0"/>
    <x v="18"/>
    <n v="0"/>
    <x v="25"/>
    <n v="214845480"/>
    <s v="POINT (-122.907229 48.7016716)"/>
    <s v="BONNEVILLE POWER ADMINISTRATION||ORCAS POWER &amp; LIGHT COOP"/>
    <n v="53055960101"/>
  </r>
  <r>
    <s v="7SAYGAEE1P"/>
    <s v="San Juan"/>
    <s v="Eastsound"/>
    <s v="WA"/>
    <n v="98245"/>
    <x v="1"/>
    <s v="TESLA"/>
    <x v="0"/>
    <x v="0"/>
    <x v="1"/>
    <x v="1"/>
    <n v="0"/>
    <x v="25"/>
    <n v="236257682"/>
    <s v="POINT (-122.907229 48.7016716)"/>
    <s v="BONNEVILLE POWER ADMINISTRATION||ORCAS POWER &amp; LIGHT COOP"/>
    <n v="53055960102"/>
  </r>
  <r>
    <s v="5LMYJ8XY6M"/>
    <s v="Chelan"/>
    <s v="Wenatchee"/>
    <s v="WA"/>
    <n v="98801"/>
    <x v="4"/>
    <s v="LINCOLN"/>
    <x v="104"/>
    <x v="1"/>
    <x v="2"/>
    <x v="4"/>
    <n v="0"/>
    <x v="23"/>
    <n v="144940883"/>
    <s v="POINT (-120.32009 47.42255)"/>
    <s v="PUD NO 1 OF CHELAN COUNTY"/>
    <n v="53007960700"/>
  </r>
  <r>
    <s v="1N4AZ1BV5P"/>
    <s v="King"/>
    <s v="Sammamish"/>
    <s v="WA"/>
    <n v="98075"/>
    <x v="1"/>
    <s v="NISSAN"/>
    <x v="3"/>
    <x v="0"/>
    <x v="1"/>
    <x v="1"/>
    <n v="0"/>
    <x v="34"/>
    <n v="245699506"/>
    <s v="POINT (-122.03309 47.58153)"/>
    <s v="PUGET SOUND ENERGY INC||CITY OF TACOMA - (WA)"/>
    <n v="53033032216"/>
  </r>
  <r>
    <s v="JA4T5VA92P"/>
    <s v="King"/>
    <s v="Black Diamond"/>
    <s v="WA"/>
    <n v="98010"/>
    <x v="1"/>
    <s v="MITSUBISHI"/>
    <x v="42"/>
    <x v="1"/>
    <x v="0"/>
    <x v="41"/>
    <n v="0"/>
    <x v="3"/>
    <n v="256354276"/>
    <s v="POINT (-122.00451 47.312185)"/>
    <s v="PUGET SOUND ENERGY INC||CITY OF TACOMA - (WA)"/>
    <n v="53033031603"/>
  </r>
  <r>
    <s v="2C4RC1H76K"/>
    <s v="Pierce"/>
    <s v="Lakewood"/>
    <s v="WA"/>
    <n v="98499"/>
    <x v="2"/>
    <s v="CHRYSLER"/>
    <x v="39"/>
    <x v="1"/>
    <x v="0"/>
    <x v="26"/>
    <n v="39995"/>
    <x v="43"/>
    <n v="180792545"/>
    <s v="POINT (-122.5181098 47.1712579)"/>
    <s v="BONNEVILLE POWER ADMINISTRATION||CITY OF TACOMA - (WA)||LAKEVIEW LIGHT &amp; POWER|PENINSULA LIGHT COMPANY"/>
    <n v="53053071807"/>
  </r>
  <r>
    <s v="7SAYGDEE8P"/>
    <s v="Snohomish"/>
    <s v="Bothell"/>
    <s v="WA"/>
    <n v="98021"/>
    <x v="1"/>
    <s v="TESLA"/>
    <x v="0"/>
    <x v="0"/>
    <x v="1"/>
    <x v="1"/>
    <n v="0"/>
    <x v="1"/>
    <n v="249855511"/>
    <s v="POINT (-122.179458 47.802589)"/>
    <s v="PUGET SOUND ENERGY INC"/>
    <n v="53061051917"/>
  </r>
  <r>
    <s v="JHMZC5F11J"/>
    <s v="Whatcom"/>
    <s v="Blaine"/>
    <s v="WA"/>
    <n v="98230"/>
    <x v="7"/>
    <s v="HONDA"/>
    <x v="40"/>
    <x v="1"/>
    <x v="0"/>
    <x v="50"/>
    <n v="0"/>
    <x v="45"/>
    <n v="333497251"/>
    <s v="POINT (-122.74499 48.99505)"/>
    <s v="PUGET SOUND ENERGY INC||PUD NO 1 OF WHATCOM COUNTY"/>
    <n v="53073010411"/>
  </r>
  <r>
    <s v="WA1M2BFZXP"/>
    <s v="King"/>
    <s v="Seattle"/>
    <s v="WA"/>
    <n v="98199"/>
    <x v="1"/>
    <s v="AUDI"/>
    <x v="59"/>
    <x v="0"/>
    <x v="1"/>
    <x v="1"/>
    <n v="0"/>
    <x v="2"/>
    <n v="252469094"/>
    <s v="POINT (-122.394185 47.639195)"/>
    <s v="CITY OF SEATTLE - (WA)|CITY OF TACOMA - (WA)"/>
    <n v="53033005700"/>
  </r>
  <r>
    <s v="5YJ3E1EB8J"/>
    <s v="Snohomish"/>
    <s v="Lynnwood"/>
    <s v="WA"/>
    <n v="98087"/>
    <x v="7"/>
    <s v="TESLA"/>
    <x v="9"/>
    <x v="0"/>
    <x v="0"/>
    <x v="25"/>
    <n v="0"/>
    <x v="10"/>
    <n v="110064552"/>
    <s v="POINT (-122.2551991 47.8650827)"/>
    <s v="PUGET SOUND ENERGY INC"/>
    <n v="53061042004"/>
  </r>
  <r>
    <s v="5YJ3E1EA4P"/>
    <s v="King"/>
    <s v="Kent"/>
    <s v="WA"/>
    <n v="98032"/>
    <x v="1"/>
    <s v="TESLA"/>
    <x v="9"/>
    <x v="0"/>
    <x v="1"/>
    <x v="1"/>
    <n v="0"/>
    <x v="35"/>
    <n v="254835808"/>
    <s v="POINT (-122.235475 47.3809)"/>
    <s v="PUGET SOUND ENERGY INC||CITY OF TACOMA - (WA)"/>
    <n v="53033029803"/>
  </r>
  <r>
    <s v="1N4AZ1CV7M"/>
    <s v="Cowlitz"/>
    <s v="Castle Rock"/>
    <s v="WA"/>
    <n v="98611"/>
    <x v="4"/>
    <s v="NISSAN"/>
    <x v="3"/>
    <x v="0"/>
    <x v="1"/>
    <x v="1"/>
    <n v="0"/>
    <x v="14"/>
    <n v="255155659"/>
    <s v="POINT (-122.90778 46.2744)"/>
    <s v="BONNEVILLE POWER ADMINISTRATION||PUD NO 1 OF COWLITZ COUNTY"/>
    <n v="53015002003"/>
  </r>
  <r>
    <s v="7SAYGAEE6N"/>
    <s v="Snohomish"/>
    <s v="Bothell"/>
    <s v="WA"/>
    <n v="98021"/>
    <x v="9"/>
    <s v="TESLA"/>
    <x v="0"/>
    <x v="0"/>
    <x v="1"/>
    <x v="1"/>
    <n v="0"/>
    <x v="1"/>
    <n v="219682571"/>
    <s v="POINT (-122.179458 47.802589)"/>
    <s v="PUGET SOUND ENERGY INC"/>
    <n v="53061051918"/>
  </r>
  <r>
    <s v="1G1RH6E48D"/>
    <s v="Pierce"/>
    <s v="Spanaway"/>
    <s v="WA"/>
    <n v="98387"/>
    <x v="6"/>
    <s v="CHEVROLET"/>
    <x v="33"/>
    <x v="1"/>
    <x v="0"/>
    <x v="41"/>
    <n v="0"/>
    <x v="42"/>
    <n v="181105557"/>
    <s v="POINT (-122.435115 47.1045)"/>
    <s v="BONNEVILLE POWER ADMINISTRATION||CITY OF TACOMA - (WA)||PENINSULA LIGHT COMPANY"/>
    <n v="53053071414"/>
  </r>
  <r>
    <s v="5YJ3E1EB3N"/>
    <s v="Kittitas"/>
    <s v="Ellensburg"/>
    <s v="WA"/>
    <n v="98926"/>
    <x v="9"/>
    <s v="TESLA"/>
    <x v="9"/>
    <x v="0"/>
    <x v="1"/>
    <x v="1"/>
    <n v="0"/>
    <x v="27"/>
    <n v="202905979"/>
    <s v="POINT (-120.54513 46.993465)"/>
    <s v="PUGET SOUND ENERGY INC"/>
    <n v="53037975700"/>
  </r>
  <r>
    <s v="1G1FZ6S08L"/>
    <s v="King"/>
    <s v="Seattle"/>
    <s v="WA"/>
    <n v="98136"/>
    <x v="0"/>
    <s v="CHEVROLET"/>
    <x v="7"/>
    <x v="0"/>
    <x v="0"/>
    <x v="51"/>
    <n v="0"/>
    <x v="11"/>
    <n v="260492606"/>
    <s v="POINT (-122.388675 47.5415)"/>
    <s v="CITY OF SEATTLE - (WA)|CITY OF TACOMA - (WA)"/>
    <n v="53033011602"/>
  </r>
  <r>
    <s v="2C4RC1N79M"/>
    <s v="Spokane"/>
    <s v="Spokane Valley"/>
    <s v="WA"/>
    <n v="99016"/>
    <x v="4"/>
    <s v="CHRYSLER"/>
    <x v="39"/>
    <x v="1"/>
    <x v="0"/>
    <x v="26"/>
    <n v="0"/>
    <x v="49"/>
    <n v="179225294"/>
    <s v="POINT (-117.1407 47.673675)"/>
    <s v="BONNEVILLE POWER ADMINISTRATION||AVISTA CORP||INLAND POWER &amp; LIGHT COMPANY"/>
    <n v="53063013102"/>
  </r>
  <r>
    <s v="5YJXCBE25L"/>
    <s v="Spokane"/>
    <s v="Spokane"/>
    <s v="WA"/>
    <n v="99204"/>
    <x v="0"/>
    <s v="TESLA"/>
    <x v="26"/>
    <x v="0"/>
    <x v="0"/>
    <x v="76"/>
    <n v="0"/>
    <x v="29"/>
    <n v="104177818"/>
    <s v="POINT (-117.43167 47.64724)"/>
    <s v="MODERN ELECTRIC WATER COMPANY"/>
    <n v="53063004100"/>
  </r>
  <r>
    <s v="W1N9M1DB0N"/>
    <s v="Snohomish"/>
    <s v="Mountlake Terrace"/>
    <s v="WA"/>
    <n v="98043"/>
    <x v="9"/>
    <s v="MERCEDES-BENZ"/>
    <x v="91"/>
    <x v="0"/>
    <x v="1"/>
    <x v="1"/>
    <n v="0"/>
    <x v="1"/>
    <n v="259186504"/>
    <s v="POINT (-122.30842 47.78416)"/>
    <s v="PUGET SOUND ENERGY INC"/>
    <n v="53061051302"/>
  </r>
  <r>
    <s v="7FCEHDB73N"/>
    <s v="King"/>
    <s v="Tukwila"/>
    <s v="WA"/>
    <n v="98168"/>
    <x v="9"/>
    <s v="RIVIAN"/>
    <x v="47"/>
    <x v="0"/>
    <x v="1"/>
    <x v="1"/>
    <n v="0"/>
    <x v="13"/>
    <n v="224713667"/>
    <s v="POINT (-122.286465 47.476)"/>
    <s v="CITY OF SEATTLE - (WA)|CITY OF TACOMA - (WA)"/>
    <n v="53033026400"/>
  </r>
  <r>
    <s v="KNDC3DLC3R"/>
    <s v="Thurston"/>
    <s v="Olympia"/>
    <s v="WA"/>
    <n v="98502"/>
    <x v="12"/>
    <s v="KIA"/>
    <x v="55"/>
    <x v="0"/>
    <x v="1"/>
    <x v="1"/>
    <n v="0"/>
    <x v="12"/>
    <n v="264480170"/>
    <s v="POINT (-122.92145 47.045935)"/>
    <s v="PUGET SOUND ENERGY INC"/>
    <n v="53067012001"/>
  </r>
  <r>
    <s v="2C4RC1N79J"/>
    <s v="Whitman"/>
    <s v="Pullman"/>
    <s v="WA"/>
    <n v="99163"/>
    <x v="7"/>
    <s v="CHRYSLER"/>
    <x v="39"/>
    <x v="1"/>
    <x v="0"/>
    <x v="48"/>
    <n v="0"/>
    <x v="30"/>
    <n v="273621057"/>
    <s v="POINT (-117.17912 46.730885)"/>
    <s v="AVISTA CORP"/>
    <n v="53075000300"/>
  </r>
  <r>
    <s v="5YJSA1DN5D"/>
    <s v="Pierce"/>
    <s v="Fox Island"/>
    <s v="WA"/>
    <n v="98333"/>
    <x v="6"/>
    <s v="TESLA"/>
    <x v="1"/>
    <x v="0"/>
    <x v="0"/>
    <x v="56"/>
    <n v="69900"/>
    <x v="7"/>
    <n v="147426856"/>
    <s v="POINT (-122.6066806 47.2254086)"/>
    <s v="BONNEVILLE POWER ADMINISTRATION||CITY OF TACOMA - (WA)||PENINSULA LIGHT COMPANY"/>
    <n v="53053072410"/>
  </r>
  <r>
    <s v="KNDCC3LG1N"/>
    <s v="Spokane"/>
    <s v="Spokane"/>
    <s v="WA"/>
    <n v="99224"/>
    <x v="9"/>
    <s v="KIA"/>
    <x v="11"/>
    <x v="0"/>
    <x v="1"/>
    <x v="1"/>
    <n v="0"/>
    <x v="24"/>
    <n v="187305814"/>
    <s v="POINT (-117.460225 47.64927)"/>
    <s v="BONNEVILLE POWER ADMINISTRATION||AVISTA CORP||INLAND POWER &amp; LIGHT COMPANY"/>
    <n v="53063013503"/>
  </r>
  <r>
    <s v="WA15AAGE6R"/>
    <s v="Snohomish"/>
    <s v="Sultan"/>
    <s v="WA"/>
    <n v="98294"/>
    <x v="12"/>
    <s v="AUDI"/>
    <x v="102"/>
    <x v="0"/>
    <x v="1"/>
    <x v="1"/>
    <n v="0"/>
    <x v="20"/>
    <n v="258762150"/>
    <s v="POINT (-121.814825 47.868195)"/>
    <s v="PUGET SOUND ENERGY INC"/>
    <n v="53061053802"/>
  </r>
  <r>
    <s v="7SAYGDEE8P"/>
    <s v="Whitman"/>
    <s v="Pullman"/>
    <s v="WA"/>
    <n v="99163"/>
    <x v="1"/>
    <s v="TESLA"/>
    <x v="0"/>
    <x v="0"/>
    <x v="1"/>
    <x v="1"/>
    <n v="0"/>
    <x v="30"/>
    <n v="251115630"/>
    <s v="POINT (-117.17912 46.730885)"/>
    <s v="AVISTA CORP"/>
    <n v="53075000201"/>
  </r>
  <r>
    <s v="1FTVW1EV3P"/>
    <s v="King"/>
    <s v="Seattle"/>
    <s v="WA"/>
    <n v="98103"/>
    <x v="1"/>
    <s v="FORD"/>
    <x v="36"/>
    <x v="0"/>
    <x v="1"/>
    <x v="1"/>
    <n v="0"/>
    <x v="9"/>
    <n v="258862635"/>
    <s v="POINT (-122.34301 47.659185)"/>
    <s v="CITY OF SEATTLE - (WA)|CITY OF TACOMA - (WA)"/>
    <n v="53033004600"/>
  </r>
  <r>
    <s v="WA1F2AFY9P"/>
    <s v="Pierce"/>
    <s v="Gig Harbor"/>
    <s v="WA"/>
    <n v="98335"/>
    <x v="1"/>
    <s v="AUDI"/>
    <x v="8"/>
    <x v="1"/>
    <x v="2"/>
    <x v="70"/>
    <n v="0"/>
    <x v="7"/>
    <n v="230081435"/>
    <s v="POINT (-122.5835454 47.3234488)"/>
    <s v="BONNEVILLE POWER ADMINISTRATION||CITY OF TACOMA - (WA)||PENINSULA LIGHT COMPANY"/>
    <n v="53053072507"/>
  </r>
  <r>
    <s v="KNDRMDLH6N"/>
    <s v="Whatcom"/>
    <s v="Lynden"/>
    <s v="WA"/>
    <n v="98264"/>
    <x v="9"/>
    <s v="KIA"/>
    <x v="17"/>
    <x v="1"/>
    <x v="0"/>
    <x v="26"/>
    <n v="0"/>
    <x v="45"/>
    <n v="205097252"/>
    <s v="POINT (-122.4584536 48.9461196)"/>
    <s v="PUGET SOUND ENERGY INC||PUD NO 1 OF WHATCOM COUNTY"/>
    <n v="53073010301"/>
  </r>
  <r>
    <s v="KNDCE3LG2L"/>
    <s v="Pierce"/>
    <s v="Fife"/>
    <s v="WA"/>
    <n v="98424"/>
    <x v="0"/>
    <s v="KIA"/>
    <x v="11"/>
    <x v="0"/>
    <x v="0"/>
    <x v="27"/>
    <n v="0"/>
    <x v="44"/>
    <n v="253281024"/>
    <s v="POINT (-122.36151 47.241885)"/>
    <s v="BONNEVILLE POWER ADMINISTRATION||CITY OF TACOMA - (WA)||PENINSULA LIGHT COMPANY"/>
    <n v="53053940013"/>
  </r>
  <r>
    <s v="WA1VABGE5K"/>
    <s v="King"/>
    <s v="Seattle"/>
    <s v="WA"/>
    <n v="98106"/>
    <x v="2"/>
    <s v="AUDI"/>
    <x v="12"/>
    <x v="0"/>
    <x v="0"/>
    <x v="46"/>
    <n v="0"/>
    <x v="11"/>
    <n v="160898741"/>
    <s v="POINT (-122.356145 47.52104)"/>
    <s v="CITY OF SEATTLE - (WA)|CITY OF TACOMA - (WA)"/>
    <n v="53033011401"/>
  </r>
  <r>
    <s v="JTMABABA2P"/>
    <s v="King"/>
    <s v="Duvall"/>
    <s v="WA"/>
    <n v="98019"/>
    <x v="1"/>
    <s v="SUBARU"/>
    <x v="54"/>
    <x v="0"/>
    <x v="1"/>
    <x v="1"/>
    <n v="0"/>
    <x v="3"/>
    <n v="240828563"/>
    <s v="POINT (-121.9810747 47.7377962)"/>
    <s v="PUGET SOUND ENERGY INC||CITY OF TACOMA - (WA)"/>
    <n v="53033032401"/>
  </r>
  <r>
    <s v="7SAYGDEE4P"/>
    <s v="Chelan"/>
    <s v="Leavenworth"/>
    <s v="WA"/>
    <n v="98826"/>
    <x v="1"/>
    <s v="TESLA"/>
    <x v="0"/>
    <x v="0"/>
    <x v="1"/>
    <x v="1"/>
    <n v="0"/>
    <x v="23"/>
    <n v="245498879"/>
    <s v="POINT (-120.6619153 47.5970083)"/>
    <s v="PUD NO 1 OF CHELAN COUNTY"/>
    <n v="53007960201"/>
  </r>
  <r>
    <s v="5YJ3E1EA6M"/>
    <s v="King"/>
    <s v="Mercer Island"/>
    <s v="WA"/>
    <n v="98040"/>
    <x v="4"/>
    <s v="TESLA"/>
    <x v="9"/>
    <x v="0"/>
    <x v="1"/>
    <x v="1"/>
    <n v="0"/>
    <x v="34"/>
    <n v="137421644"/>
    <s v="POINT (-122.2377542 47.582905)"/>
    <s v="PUGET SOUND ENERGY INC||CITY OF TACOMA - (WA)"/>
    <n v="53033024302"/>
  </r>
  <r>
    <s v="WB523CF01R"/>
    <s v="King"/>
    <s v="Redmond"/>
    <s v="WA"/>
    <n v="98053"/>
    <x v="12"/>
    <s v="BMW"/>
    <x v="84"/>
    <x v="0"/>
    <x v="1"/>
    <x v="1"/>
    <n v="0"/>
    <x v="3"/>
    <n v="255013972"/>
    <s v="POINT (-122.0222799 47.6958998)"/>
    <s v="PUGET SOUND ENERGY INC||CITY OF TACOMA - (WA)"/>
    <n v="53033032315"/>
  </r>
  <r>
    <s v="7SAYGDEE9P"/>
    <s v="Snohomish"/>
    <s v="Bothell"/>
    <s v="WA"/>
    <n v="98012"/>
    <x v="1"/>
    <s v="TESLA"/>
    <x v="0"/>
    <x v="0"/>
    <x v="1"/>
    <x v="1"/>
    <n v="0"/>
    <x v="1"/>
    <n v="251971282"/>
    <s v="POINT (-122.1873 47.820245)"/>
    <s v="PUGET SOUND ENERGY INC"/>
    <n v="53061052009"/>
  </r>
  <r>
    <s v="KNDC3DLC7N"/>
    <s v="Whatcom"/>
    <s v="Bellingham"/>
    <s v="WA"/>
    <n v="98229"/>
    <x v="9"/>
    <s v="KIA"/>
    <x v="55"/>
    <x v="0"/>
    <x v="1"/>
    <x v="1"/>
    <n v="0"/>
    <x v="25"/>
    <n v="205811378"/>
    <s v="POINT (-122.4569227 48.7470973)"/>
    <s v="PUGET SOUND ENERGY INC||PUD NO 1 OF WHATCOM COUNTY"/>
    <n v="53073001202"/>
  </r>
  <r>
    <s v="1FADP5CU5G"/>
    <s v="King"/>
    <s v="Seattle"/>
    <s v="WA"/>
    <n v="98105"/>
    <x v="3"/>
    <s v="FORD"/>
    <x v="10"/>
    <x v="1"/>
    <x v="2"/>
    <x v="15"/>
    <n v="0"/>
    <x v="9"/>
    <n v="113806297"/>
    <s v="POINT (-122.319115 47.66132)"/>
    <s v="CITY OF SEATTLE - (WA)|CITY OF TACOMA - (WA)"/>
    <n v="53033004302"/>
  </r>
  <r>
    <s v="5YJ3E1EA6M"/>
    <s v="King"/>
    <s v="Issaquah"/>
    <s v="WA"/>
    <n v="98029"/>
    <x v="4"/>
    <s v="TESLA"/>
    <x v="9"/>
    <x v="0"/>
    <x v="1"/>
    <x v="1"/>
    <n v="0"/>
    <x v="3"/>
    <n v="157731402"/>
    <s v="POINT (-121.9993659 47.5484866)"/>
    <s v="PUGET SOUND ENERGY INC||CITY OF TACOMA - (WA)"/>
    <n v="53033032220"/>
  </r>
  <r>
    <s v="WP0BA2Y10P"/>
    <s v="King"/>
    <s v="Seattle"/>
    <s v="WA"/>
    <n v="98102"/>
    <x v="1"/>
    <s v="PORSCHE"/>
    <x v="65"/>
    <x v="0"/>
    <x v="1"/>
    <x v="1"/>
    <n v="0"/>
    <x v="9"/>
    <n v="251364606"/>
    <s v="POINT (-122.32226 47.64058)"/>
    <s v="CITY OF SEATTLE - (WA)|CITY OF TACOMA - (WA)"/>
    <n v="53033007403"/>
  </r>
  <r>
    <s v="JTDKN3DP7C"/>
    <s v="King"/>
    <s v="Fall City"/>
    <s v="WA"/>
    <n v="98024"/>
    <x v="11"/>
    <s v="TOYOTA"/>
    <x v="53"/>
    <x v="1"/>
    <x v="2"/>
    <x v="59"/>
    <n v="0"/>
    <x v="3"/>
    <n v="342912993"/>
    <s v="POINT (-121.8936184 47.5640832)"/>
    <s v="PUGET SOUND ENERGY INC||CITY OF TACOMA - (WA)"/>
    <n v="53033032603"/>
  </r>
  <r>
    <s v="5YJ3E1EA2P"/>
    <s v="King"/>
    <s v="Kent"/>
    <s v="WA"/>
    <n v="98042"/>
    <x v="1"/>
    <s v="TESLA"/>
    <x v="9"/>
    <x v="0"/>
    <x v="1"/>
    <x v="1"/>
    <n v="0"/>
    <x v="8"/>
    <n v="252352978"/>
    <s v="POINT (-122.111625 47.36078)"/>
    <s v="PUGET SOUND ENERGY INC||CITY OF TACOMA - (WA)"/>
    <n v="53033031707"/>
  </r>
  <r>
    <s v="5YJ3E1EC5P"/>
    <s v="Snohomish"/>
    <s v="Stanwood"/>
    <s v="WA"/>
    <n v="98292"/>
    <x v="1"/>
    <s v="TESLA"/>
    <x v="9"/>
    <x v="0"/>
    <x v="1"/>
    <x v="1"/>
    <n v="0"/>
    <x v="18"/>
    <n v="235900248"/>
    <s v="POINT (-122.3684051 48.2414921)"/>
    <s v="BONNEVILLE POWER ADMINISTRATION||PUD 1 OF SNOHOMISH COUNTY"/>
    <n v="53061053302"/>
  </r>
  <r>
    <s v="5YJ3E1EB3N"/>
    <s v="Pierce"/>
    <s v="Gig Harbor"/>
    <s v="WA"/>
    <n v="98335"/>
    <x v="9"/>
    <s v="TESLA"/>
    <x v="9"/>
    <x v="0"/>
    <x v="1"/>
    <x v="1"/>
    <n v="0"/>
    <x v="7"/>
    <n v="208934729"/>
    <s v="POINT (-122.5835454 47.3234488)"/>
    <s v="BONNEVILLE POWER ADMINISTRATION||CITY OF TACOMA - (WA)||PENINSULA LIGHT COMPANY"/>
    <n v="53053072406"/>
  </r>
  <r>
    <s v="KNDRJDLH2N"/>
    <s v="Spokane"/>
    <s v="Cheney"/>
    <s v="WA"/>
    <n v="99004"/>
    <x v="9"/>
    <s v="KIA"/>
    <x v="17"/>
    <x v="1"/>
    <x v="0"/>
    <x v="26"/>
    <n v="0"/>
    <x v="24"/>
    <n v="205582835"/>
    <s v="POINT (-117.57579 47.492775)"/>
    <s v="BONNEVILLE POWER ADMINISTRATION||AVISTA CORP||INLAND POWER &amp; LIGHT COMPANY"/>
    <n v="53063013501"/>
  </r>
  <r>
    <s v="7SAYGAEE2N"/>
    <s v="Mason"/>
    <s v="Shelton"/>
    <s v="WA"/>
    <n v="98584"/>
    <x v="9"/>
    <s v="TESLA"/>
    <x v="0"/>
    <x v="0"/>
    <x v="1"/>
    <x v="1"/>
    <n v="0"/>
    <x v="17"/>
    <n v="186468117"/>
    <s v="POINT (-123.105305 47.211085)"/>
    <s v="BONNEVILLE POWER ADMINISTRATION||CITY OF TACOMA - (WA)||PUD NO 3 OF MASON COUNTY"/>
    <n v="53045961102"/>
  </r>
  <r>
    <s v="WVWKP7AU0G"/>
    <s v="King"/>
    <s v="Renton"/>
    <s v="WA"/>
    <n v="98055"/>
    <x v="3"/>
    <s v="VOLKSWAGEN"/>
    <x v="18"/>
    <x v="0"/>
    <x v="0"/>
    <x v="28"/>
    <n v="0"/>
    <x v="35"/>
    <n v="166255295"/>
    <s v="POINT (-122.197 47.43876)"/>
    <s v="PUGET SOUND ENERGY INC||CITY OF TACOMA - (WA)"/>
    <n v="53033029309"/>
  </r>
  <r>
    <s v="7SAYGAEE3P"/>
    <s v="Snohomish"/>
    <s v="Monroe"/>
    <s v="WA"/>
    <n v="98272"/>
    <x v="1"/>
    <s v="TESLA"/>
    <x v="0"/>
    <x v="0"/>
    <x v="1"/>
    <x v="1"/>
    <n v="0"/>
    <x v="20"/>
    <n v="244122042"/>
    <s v="POINT (-121.972215 47.85674)"/>
    <s v="PUGET SOUND ENERGY INC"/>
    <n v="53061052113"/>
  </r>
  <r>
    <s v="YV4H60DN1P"/>
    <s v="King"/>
    <s v="Seattle"/>
    <s v="WA"/>
    <n v="98102"/>
    <x v="1"/>
    <s v="VOLVO"/>
    <x v="51"/>
    <x v="1"/>
    <x v="0"/>
    <x v="52"/>
    <n v="0"/>
    <x v="9"/>
    <n v="240222566"/>
    <s v="POINT (-122.32226 47.64058)"/>
    <s v="CITY OF SEATTLE - (WA)|CITY OF TACOMA - (WA)"/>
    <n v="53033006500"/>
  </r>
  <r>
    <s v="5UXTA6C02P"/>
    <s v="Benton"/>
    <s v="Richland"/>
    <s v="WA"/>
    <n v="99352"/>
    <x v="1"/>
    <s v="BMW"/>
    <x v="5"/>
    <x v="1"/>
    <x v="0"/>
    <x v="8"/>
    <n v="0"/>
    <x v="48"/>
    <n v="219674213"/>
    <s v="POINT (-119.2952071 46.272495)"/>
    <s v="BONNEVILLE POWER ADMINISTRATION||CITY OF RICHLAND - (WA)"/>
    <n v="53005010818"/>
  </r>
  <r>
    <s v="WBY33AW05P"/>
    <s v="Benton"/>
    <s v="Kennewick"/>
    <s v="WA"/>
    <n v="99336"/>
    <x v="1"/>
    <s v="BMW"/>
    <x v="57"/>
    <x v="0"/>
    <x v="1"/>
    <x v="1"/>
    <n v="0"/>
    <x v="48"/>
    <n v="254183653"/>
    <s v="POINT (-119.113535 46.204945)"/>
    <s v="BONNEVILLE POWER ADMINISTRATION||PUD NO 1 OF BENTON COUNTY"/>
    <n v="53005010816"/>
  </r>
  <r>
    <s v="2C4RC1N74K"/>
    <s v="Clallam"/>
    <s v="Sequim"/>
    <s v="WA"/>
    <n v="98382"/>
    <x v="2"/>
    <s v="CHRYSLER"/>
    <x v="39"/>
    <x v="1"/>
    <x v="0"/>
    <x v="26"/>
    <n v="39995"/>
    <x v="41"/>
    <n v="271020284"/>
    <s v="POINT (-123.105015 48.08125)"/>
    <s v="BONNEVILLE POWER ADMINISTRATION||PUD NO 1 OF CLALLAM COUNTY"/>
    <n v="53009001800"/>
  </r>
  <r>
    <s v="KMHCX5LD3L"/>
    <s v="King"/>
    <s v="Seattle"/>
    <s v="WA"/>
    <n v="98115"/>
    <x v="0"/>
    <s v="HYUNDAI"/>
    <x v="29"/>
    <x v="1"/>
    <x v="2"/>
    <x v="6"/>
    <n v="0"/>
    <x v="9"/>
    <n v="109419684"/>
    <s v="POINT (-122.3185 47.67949)"/>
    <s v="CITY OF SEATTLE - (WA)|CITY OF TACOMA - (WA)"/>
    <n v="53033003602"/>
  </r>
  <r>
    <s v="7SAYGAEE9R"/>
    <s v="King"/>
    <s v="Renton"/>
    <s v="WA"/>
    <n v="98055"/>
    <x v="12"/>
    <s v="TESLA"/>
    <x v="0"/>
    <x v="0"/>
    <x v="1"/>
    <x v="1"/>
    <n v="0"/>
    <x v="13"/>
    <n v="261803244"/>
    <s v="POINT (-122.197 47.43876)"/>
    <s v="PUGET SOUND ENERGY INC||CITY OF TACOMA - (WA)"/>
    <n v="53033025806"/>
  </r>
  <r>
    <s v="3FMTK4SE5N"/>
    <s v="Chelan"/>
    <s v="Wenatchee"/>
    <s v="WA"/>
    <n v="98801"/>
    <x v="9"/>
    <s v="FORD"/>
    <x v="45"/>
    <x v="0"/>
    <x v="1"/>
    <x v="1"/>
    <n v="0"/>
    <x v="23"/>
    <n v="233023045"/>
    <s v="POINT (-120.32009 47.42255)"/>
    <s v="PUD NO 1 OF CHELAN COUNTY"/>
    <n v="53007961200"/>
  </r>
  <r>
    <s v="7SAYGDEE0P"/>
    <s v="Pierce"/>
    <s v="Milton"/>
    <s v="WA"/>
    <n v="98354"/>
    <x v="1"/>
    <s v="TESLA"/>
    <x v="0"/>
    <x v="0"/>
    <x v="1"/>
    <x v="1"/>
    <n v="0"/>
    <x v="21"/>
    <n v="256126076"/>
    <s v="POINT (-122.31774 47.246525)"/>
    <s v="BONNEVILLE POWER ADMINISTRATION||CITY OF MILTON - (WA)|CITY OF TACOMA - (WA)"/>
    <n v="53053070703"/>
  </r>
  <r>
    <s v="WMWXP3C06M"/>
    <s v="King"/>
    <s v="Seattle"/>
    <s v="WA"/>
    <n v="98122"/>
    <x v="4"/>
    <s v="MINI"/>
    <x v="66"/>
    <x v="0"/>
    <x v="0"/>
    <x v="68"/>
    <n v="0"/>
    <x v="0"/>
    <n v="153743530"/>
    <s v="POINT (-122.30839 47.610365)"/>
    <s v="CITY OF SEATTLE - (WA)|CITY OF TACOMA - (WA)"/>
    <n v="53033007800"/>
  </r>
  <r>
    <s v="7SAYGDEE3P"/>
    <s v="King"/>
    <s v="Enumclaw"/>
    <s v="WA"/>
    <n v="98022"/>
    <x v="1"/>
    <s v="TESLA"/>
    <x v="0"/>
    <x v="0"/>
    <x v="1"/>
    <x v="1"/>
    <n v="0"/>
    <x v="39"/>
    <n v="255001918"/>
    <s v="POINT (-121.98953 47.20347)"/>
    <s v="PUGET SOUND ENERGY INC||CITY OF TACOMA - (WA)"/>
    <n v="53033031502"/>
  </r>
  <r>
    <s v="5YJ3E1EA8J"/>
    <s v="King"/>
    <s v="Bellevue"/>
    <s v="WA"/>
    <n v="98006"/>
    <x v="7"/>
    <s v="TESLA"/>
    <x v="9"/>
    <x v="0"/>
    <x v="0"/>
    <x v="25"/>
    <n v="0"/>
    <x v="34"/>
    <n v="153826984"/>
    <s v="POINT (-122.16937 47.571015)"/>
    <s v="PUGET SOUND ENERGY INC||CITY OF TACOMA - (WA)"/>
    <n v="53033024901"/>
  </r>
  <r>
    <s v="5YJ3E1EB9J"/>
    <s v="Benton"/>
    <s v="Richland"/>
    <s v="WA"/>
    <n v="99352"/>
    <x v="7"/>
    <s v="TESLA"/>
    <x v="9"/>
    <x v="0"/>
    <x v="0"/>
    <x v="25"/>
    <n v="0"/>
    <x v="48"/>
    <n v="230098382"/>
    <s v="POINT (-119.2952071 46.272495)"/>
    <s v="BONNEVILLE POWER ADMINISTRATION||CITY OF RICHLAND - (WA)"/>
    <n v="53005010811"/>
  </r>
  <r>
    <s v="JA4J24A50J"/>
    <s v="Pierce"/>
    <s v="Puyallup"/>
    <s v="WA"/>
    <n v="98371"/>
    <x v="7"/>
    <s v="MITSUBISHI"/>
    <x v="42"/>
    <x v="1"/>
    <x v="2"/>
    <x v="54"/>
    <n v="0"/>
    <x v="44"/>
    <n v="476066055"/>
    <s v="POINT (-122.299155 47.19178)"/>
    <s v="PUGET SOUND ENERGY INC||CITY OF TACOMA - (WA)"/>
    <n v="53053073407"/>
  </r>
  <r>
    <s v="KMHM34AC0P"/>
    <s v="Snohomish"/>
    <s v="Snohomish"/>
    <s v="WA"/>
    <n v="98296"/>
    <x v="1"/>
    <s v="HYUNDAI"/>
    <x v="72"/>
    <x v="0"/>
    <x v="1"/>
    <x v="1"/>
    <n v="0"/>
    <x v="1"/>
    <n v="258283644"/>
    <s v="POINT (-122.15134 47.8851158)"/>
    <s v="PUGET SOUND ENERGY INC"/>
    <n v="53061052108"/>
  </r>
  <r>
    <s v="7SAYGDEE7P"/>
    <s v="Benton"/>
    <s v="Kennewick"/>
    <s v="WA"/>
    <n v="99337"/>
    <x v="1"/>
    <s v="TESLA"/>
    <x v="0"/>
    <x v="0"/>
    <x v="1"/>
    <x v="1"/>
    <n v="0"/>
    <x v="48"/>
    <n v="233942082"/>
    <s v="POINT (-119.14533 46.187395)"/>
    <s v="BONNEVILLE POWER ADMINISTRATION||PUD NO 1 OF BENTON COUNTY"/>
    <n v="53005011506"/>
  </r>
  <r>
    <s v="1C4JJXR61M"/>
    <s v="Pierce"/>
    <s v="Puyallup"/>
    <s v="WA"/>
    <n v="98371"/>
    <x v="4"/>
    <s v="JEEP"/>
    <x v="22"/>
    <x v="1"/>
    <x v="2"/>
    <x v="4"/>
    <n v="0"/>
    <x v="39"/>
    <n v="215029328"/>
    <s v="POINT (-122.299155 47.19178)"/>
    <s v="PUGET SOUND ENERGY INC||CITY OF TACOMA - (WA)"/>
    <n v="53053940009"/>
  </r>
  <r>
    <s v="5YJ3E1EA9L"/>
    <s v="King"/>
    <s v="Kirkland"/>
    <s v="WA"/>
    <n v="98033"/>
    <x v="0"/>
    <s v="TESLA"/>
    <x v="9"/>
    <x v="0"/>
    <x v="0"/>
    <x v="24"/>
    <n v="0"/>
    <x v="36"/>
    <n v="4978354"/>
    <s v="POINT (-122.20264 47.6785)"/>
    <s v="PUGET SOUND ENERGY INC||CITY OF TACOMA - (WA)"/>
    <n v="53033022604"/>
  </r>
  <r>
    <s v="1N4BZ1DV7M"/>
    <s v="Snohomish"/>
    <s v="Lake Stevens"/>
    <s v="WA"/>
    <n v="98258"/>
    <x v="4"/>
    <s v="NISSAN"/>
    <x v="3"/>
    <x v="0"/>
    <x v="1"/>
    <x v="1"/>
    <n v="0"/>
    <x v="22"/>
    <n v="153936849"/>
    <s v="POINT (-122.112265 48.0047)"/>
    <s v="PUGET SOUND ENERGY INC"/>
    <n v="53061052506"/>
  </r>
  <r>
    <s v="1N4AZ0CP8D"/>
    <s v="Pierce"/>
    <s v="Gig Harbor"/>
    <s v="WA"/>
    <n v="98335"/>
    <x v="6"/>
    <s v="NISSAN"/>
    <x v="3"/>
    <x v="0"/>
    <x v="0"/>
    <x v="5"/>
    <n v="0"/>
    <x v="7"/>
    <n v="277518447"/>
    <s v="POINT (-122.5835454 47.3234488)"/>
    <s v="BONNEVILLE POWER ADMINISTRATION||CITY OF TACOMA - (WA)||PENINSULA LIGHT COMPANY"/>
    <n v="53053072405"/>
  </r>
  <r>
    <s v="1V2WNPE89P"/>
    <s v="Island"/>
    <s v="Coupeville"/>
    <s v="WA"/>
    <n v="98239"/>
    <x v="1"/>
    <s v="VOLKSWAGEN"/>
    <x v="46"/>
    <x v="0"/>
    <x v="1"/>
    <x v="1"/>
    <n v="0"/>
    <x v="18"/>
    <n v="260228874"/>
    <s v="POINT (-122.6880708 48.2179983)"/>
    <s v="PUGET SOUND ENERGY INC"/>
    <n v="53029971000"/>
  </r>
  <r>
    <s v="7SAYGDEE8P"/>
    <s v="King"/>
    <s v="Duvall"/>
    <s v="WA"/>
    <n v="98019"/>
    <x v="1"/>
    <s v="TESLA"/>
    <x v="0"/>
    <x v="0"/>
    <x v="1"/>
    <x v="1"/>
    <n v="0"/>
    <x v="32"/>
    <n v="252038552"/>
    <s v="POINT (-121.9810747 47.7377962)"/>
    <s v="PUGET SOUND ENERGY INC||CITY OF TACOMA - (WA)"/>
    <n v="53033032402"/>
  </r>
  <r>
    <s v="7SAYGDEE8N"/>
    <s v="Spokane"/>
    <s v="Spokane"/>
    <s v="WA"/>
    <n v="99208"/>
    <x v="9"/>
    <s v="TESLA"/>
    <x v="0"/>
    <x v="0"/>
    <x v="1"/>
    <x v="1"/>
    <n v="0"/>
    <x v="28"/>
    <n v="194194479"/>
    <s v="POINT (-117.40725 47.718625)"/>
    <s v="BONNEVILLE POWER ADMINISTRATION||AVISTA CORP||INLAND POWER &amp; LIGHT COMPANY"/>
    <n v="53063010506"/>
  </r>
  <r>
    <s v="KMHCX5LDXL"/>
    <s v="Kitsap"/>
    <s v="Bainbridge Island"/>
    <s v="WA"/>
    <n v="98110"/>
    <x v="0"/>
    <s v="HYUNDAI"/>
    <x v="29"/>
    <x v="1"/>
    <x v="2"/>
    <x v="6"/>
    <n v="0"/>
    <x v="4"/>
    <n v="122004795"/>
    <s v="POINT (-122.5235781 47.6293323)"/>
    <s v="PUGET SOUND ENERGY INC"/>
    <n v="53035090901"/>
  </r>
  <r>
    <s v="JTMEB3FV7P"/>
    <s v="Snohomish"/>
    <s v="Snohomish"/>
    <s v="WA"/>
    <n v="98290"/>
    <x v="1"/>
    <s v="TOYOTA"/>
    <x v="28"/>
    <x v="1"/>
    <x v="0"/>
    <x v="37"/>
    <n v="0"/>
    <x v="20"/>
    <n v="245695026"/>
    <s v="POINT (-122.091505 47.915555)"/>
    <s v="BONNEVILLE POWER ADMINISTRATION||PUD 1 OF SNOHOMISH COUNTY"/>
    <n v="53061053605"/>
  </r>
  <r>
    <s v="1N4BZ0CP4G"/>
    <s v="King"/>
    <s v="Sammamish"/>
    <s v="WA"/>
    <n v="98074"/>
    <x v="3"/>
    <s v="NISSAN"/>
    <x v="3"/>
    <x v="0"/>
    <x v="0"/>
    <x v="7"/>
    <n v="0"/>
    <x v="32"/>
    <n v="331095005"/>
    <s v="POINT (-122.0313266 47.6285782)"/>
    <s v="PUGET SOUND ENERGY INC||CITY OF TACOMA - (WA)"/>
    <n v="53033032216"/>
  </r>
  <r>
    <s v="7SAYGDEE6P"/>
    <s v="Snohomish"/>
    <s v="Mukilteo"/>
    <s v="WA"/>
    <n v="98275"/>
    <x v="1"/>
    <s v="TESLA"/>
    <x v="0"/>
    <x v="0"/>
    <x v="1"/>
    <x v="1"/>
    <n v="0"/>
    <x v="10"/>
    <n v="235952468"/>
    <s v="POINT (-122.299965 47.94171)"/>
    <s v="PUGET SOUND ENERGY INC"/>
    <n v="53061041301"/>
  </r>
  <r>
    <s v="WVGGNPE25M"/>
    <s v="Whatcom"/>
    <s v="Bellingham"/>
    <s v="WA"/>
    <n v="98229"/>
    <x v="4"/>
    <s v="VOLKSWAGEN"/>
    <x v="46"/>
    <x v="0"/>
    <x v="1"/>
    <x v="1"/>
    <n v="0"/>
    <x v="25"/>
    <n v="200692859"/>
    <s v="POINT (-122.4569227 48.7470973)"/>
    <s v="PUGET SOUND ENERGY INC||PUD NO 1 OF WHATCOM COUNTY"/>
    <n v="53073000809"/>
  </r>
  <r>
    <s v="5YJXCAE27J"/>
    <s v="King"/>
    <s v="Redmond"/>
    <s v="WA"/>
    <n v="98053"/>
    <x v="7"/>
    <s v="TESLA"/>
    <x v="26"/>
    <x v="0"/>
    <x v="0"/>
    <x v="34"/>
    <n v="0"/>
    <x v="32"/>
    <n v="244544387"/>
    <s v="POINT (-122.0222799 47.6958998)"/>
    <s v="PUGET SOUND ENERGY INC||CITY OF TACOMA - (WA)"/>
    <n v="53033032328"/>
  </r>
  <r>
    <s v="1N4AZ0CP7E"/>
    <s v="Franklin"/>
    <s v="Pasco"/>
    <s v="WA"/>
    <n v="99301"/>
    <x v="10"/>
    <s v="NISSAN"/>
    <x v="3"/>
    <x v="0"/>
    <x v="0"/>
    <x v="7"/>
    <n v="0"/>
    <x v="30"/>
    <n v="227636685"/>
    <s v="POINT (-119.0982 46.232395)"/>
    <s v="BONNEVILLE POWER ADMINISTRATION||PUD NO 1 OF FRANKLIN COUNTY"/>
    <n v="53021020607"/>
  </r>
  <r>
    <s v="5YJSA1E59P"/>
    <s v="King"/>
    <s v="Issaquah"/>
    <s v="WA"/>
    <n v="98029"/>
    <x v="1"/>
    <s v="TESLA"/>
    <x v="1"/>
    <x v="0"/>
    <x v="1"/>
    <x v="1"/>
    <n v="0"/>
    <x v="3"/>
    <n v="244310139"/>
    <s v="POINT (-121.9993659 47.5484866)"/>
    <s v="PUGET SOUND ENERGY INC||CITY OF TACOMA - (WA)"/>
    <n v="53033032221"/>
  </r>
  <r>
    <s v="7SAXCBE68P"/>
    <s v="San Juan"/>
    <s v="Eastsound"/>
    <s v="WA"/>
    <n v="98245"/>
    <x v="1"/>
    <s v="TESLA"/>
    <x v="26"/>
    <x v="0"/>
    <x v="1"/>
    <x v="1"/>
    <n v="0"/>
    <x v="25"/>
    <n v="252531835"/>
    <s v="POINT (-122.907229 48.7016716)"/>
    <s v="BONNEVILLE POWER ADMINISTRATION||ORCAS POWER &amp; LIGHT COOP"/>
    <n v="53055960101"/>
  </r>
  <r>
    <s v="WP0BB2Y12M"/>
    <s v="King"/>
    <s v="Vashon"/>
    <s v="WA"/>
    <n v="98070"/>
    <x v="4"/>
    <s v="PORSCHE"/>
    <x v="65"/>
    <x v="0"/>
    <x v="1"/>
    <x v="1"/>
    <n v="0"/>
    <x v="11"/>
    <n v="185132181"/>
    <s v="POINT (-122.46049 47.44873)"/>
    <s v="PUGET SOUND ENERGY INC||CITY OF TACOMA - (WA)"/>
    <n v="53033027702"/>
  </r>
  <r>
    <s v="4JGGM1CB3P"/>
    <s v="Snohomish"/>
    <s v="Marysville"/>
    <s v="WA"/>
    <n v="98270"/>
    <x v="1"/>
    <s v="MERCEDES-BENZ"/>
    <x v="83"/>
    <x v="0"/>
    <x v="1"/>
    <x v="1"/>
    <n v="0"/>
    <x v="22"/>
    <n v="251439191"/>
    <s v="POINT (-122.17673 48.05542)"/>
    <s v="PUGET SOUND ENERGY INC"/>
    <n v="53061052710"/>
  </r>
  <r>
    <s v="3FMTK3SU6N"/>
    <s v="King"/>
    <s v="Kirkland"/>
    <s v="WA"/>
    <n v="98033"/>
    <x v="9"/>
    <s v="FORD"/>
    <x v="45"/>
    <x v="0"/>
    <x v="1"/>
    <x v="1"/>
    <n v="0"/>
    <x v="36"/>
    <n v="212263768"/>
    <s v="POINT (-122.20264 47.6785)"/>
    <s v="PUGET SOUND ENERGY INC||CITY OF TACOMA - (WA)"/>
    <n v="53033022604"/>
  </r>
  <r>
    <s v="5YJSA1E2XF"/>
    <s v="Island"/>
    <s v="Camano Island"/>
    <s v="WA"/>
    <n v="98282"/>
    <x v="8"/>
    <s v="TESLA"/>
    <x v="1"/>
    <x v="0"/>
    <x v="0"/>
    <x v="56"/>
    <n v="0"/>
    <x v="18"/>
    <n v="258084235"/>
    <s v="POINT (-122.5310901 48.2192797)"/>
    <s v="BONNEVILLE POWER ADMINISTRATION||PUD 1 OF SNOHOMISH COUNTY"/>
    <n v="53029971600"/>
  </r>
  <r>
    <s v="5YJ3E1ECXL"/>
    <s v="King"/>
    <s v="Seattle"/>
    <s v="WA"/>
    <n v="98102"/>
    <x v="0"/>
    <s v="TESLA"/>
    <x v="9"/>
    <x v="0"/>
    <x v="0"/>
    <x v="57"/>
    <n v="0"/>
    <x v="9"/>
    <n v="211535733"/>
    <s v="POINT (-122.32226 47.64058)"/>
    <s v="CITY OF SEATTLE - (WA)|CITY OF TACOMA - (WA)"/>
    <n v="53033006100"/>
  </r>
  <r>
    <s v="5YJ3E1EB1J"/>
    <s v="King"/>
    <s v="Seattle"/>
    <s v="WA"/>
    <n v="98103"/>
    <x v="7"/>
    <s v="TESLA"/>
    <x v="9"/>
    <x v="0"/>
    <x v="0"/>
    <x v="25"/>
    <n v="0"/>
    <x v="15"/>
    <n v="237882802"/>
    <s v="POINT (-122.34301 47.659185)"/>
    <s v="CITY OF SEATTLE - (WA)|CITY OF TACOMA - (WA)"/>
    <n v="53033002700"/>
  </r>
  <r>
    <s v="5YJYGDEE0M"/>
    <s v="King"/>
    <s v="Sammamish"/>
    <s v="WA"/>
    <n v="98075"/>
    <x v="4"/>
    <s v="TESLA"/>
    <x v="0"/>
    <x v="0"/>
    <x v="1"/>
    <x v="1"/>
    <n v="0"/>
    <x v="34"/>
    <n v="146901310"/>
    <s v="POINT (-122.03309 47.58153)"/>
    <s v="PUGET SOUND ENERGY INC||CITY OF TACOMA - (WA)"/>
    <n v="53033032207"/>
  </r>
  <r>
    <s v="7SAYGDEE3P"/>
    <s v="King"/>
    <s v="Seattle"/>
    <s v="WA"/>
    <n v="98121"/>
    <x v="1"/>
    <s v="TESLA"/>
    <x v="0"/>
    <x v="0"/>
    <x v="1"/>
    <x v="1"/>
    <n v="0"/>
    <x v="2"/>
    <n v="260217408"/>
    <s v="POINT (-122.344125 47.61546)"/>
    <s v="CITY OF SEATTLE - (WA)|CITY OF TACOMA - (WA)"/>
    <n v="53033008004"/>
  </r>
  <r>
    <s v="1N4BZ1BV2M"/>
    <s v="Thurston"/>
    <s v="Tumwater"/>
    <s v="WA"/>
    <n v="98501"/>
    <x v="4"/>
    <s v="NISSAN"/>
    <x v="3"/>
    <x v="0"/>
    <x v="1"/>
    <x v="1"/>
    <n v="0"/>
    <x v="12"/>
    <n v="144292018"/>
    <s v="POINT (-122.89692 47.043535)"/>
    <s v="PUGET SOUND ENERGY INC"/>
    <n v="53067010802"/>
  </r>
  <r>
    <s v="5YJ3E1EA9J"/>
    <s v="King"/>
    <s v="Issaquah"/>
    <s v="WA"/>
    <n v="98027"/>
    <x v="7"/>
    <s v="TESLA"/>
    <x v="9"/>
    <x v="0"/>
    <x v="0"/>
    <x v="25"/>
    <n v="0"/>
    <x v="3"/>
    <n v="475288075"/>
    <s v="POINT (-122.03646 47.534065)"/>
    <s v="PUGET SOUND ENERGY INC||CITY OF TACOMA - (WA)"/>
    <n v="53033032102"/>
  </r>
  <r>
    <s v="7SAYGDEE9P"/>
    <s v="King"/>
    <s v="Seattle"/>
    <s v="WA"/>
    <n v="98126"/>
    <x v="1"/>
    <s v="TESLA"/>
    <x v="0"/>
    <x v="0"/>
    <x v="1"/>
    <x v="1"/>
    <n v="0"/>
    <x v="11"/>
    <n v="256027768"/>
    <s v="POINT (-122.374105 47.54468)"/>
    <s v="CITY OF SEATTLE - (WA)|CITY OF TACOMA - (WA)"/>
    <n v="53033010501"/>
  </r>
  <r>
    <s v="5YJ3E1EC2L"/>
    <s v="King"/>
    <s v="Sammamish"/>
    <s v="WA"/>
    <n v="98074"/>
    <x v="0"/>
    <s v="TESLA"/>
    <x v="9"/>
    <x v="0"/>
    <x v="0"/>
    <x v="57"/>
    <n v="0"/>
    <x v="32"/>
    <n v="126049934"/>
    <s v="POINT (-122.0313266 47.6285782)"/>
    <s v="PUGET SOUND ENERGY INC||CITY OF TACOMA - (WA)"/>
    <n v="53033032318"/>
  </r>
  <r>
    <s v="5YJYGAEE6M"/>
    <s v="Kitsap"/>
    <s v="Bremerton"/>
    <s v="WA"/>
    <n v="98337"/>
    <x v="4"/>
    <s v="TESLA"/>
    <x v="0"/>
    <x v="0"/>
    <x v="1"/>
    <x v="1"/>
    <n v="0"/>
    <x v="7"/>
    <n v="169271021"/>
    <s v="POINT (-122.635905 47.57097)"/>
    <s v="PUGET SOUND ENERGY INC"/>
    <n v="53035081400"/>
  </r>
  <r>
    <s v="5YJ3E1EAXP"/>
    <s v="Snohomish"/>
    <s v="Marysville"/>
    <s v="WA"/>
    <n v="98270"/>
    <x v="1"/>
    <s v="TESLA"/>
    <x v="9"/>
    <x v="0"/>
    <x v="1"/>
    <x v="1"/>
    <n v="0"/>
    <x v="22"/>
    <n v="235323378"/>
    <s v="POINT (-122.17673 48.05542)"/>
    <s v="PUGET SOUND ENERGY INC"/>
    <n v="53061052708"/>
  </r>
  <r>
    <s v="1N4AZ1CV6M"/>
    <s v="Pierce"/>
    <s v="Fircrest"/>
    <s v="WA"/>
    <n v="98466"/>
    <x v="4"/>
    <s v="NISSAN"/>
    <x v="3"/>
    <x v="0"/>
    <x v="1"/>
    <x v="1"/>
    <n v="0"/>
    <x v="42"/>
    <n v="150030709"/>
    <s v="POINT (-122.537565 47.231645)"/>
    <s v="BONNEVILLE POWER ADMINISTRATION||CITY OF TACOMA - (WA)||PENINSULA LIGHT COMPANY"/>
    <n v="53053072305"/>
  </r>
  <r>
    <s v="JTDKARFP4L"/>
    <s v="Kitsap"/>
    <s v="Port Orchard"/>
    <s v="WA"/>
    <n v="98366"/>
    <x v="0"/>
    <s v="TOYOTA"/>
    <x v="19"/>
    <x v="1"/>
    <x v="2"/>
    <x v="29"/>
    <n v="0"/>
    <x v="7"/>
    <n v="109128365"/>
    <s v="POINT (-122.639265 47.5373)"/>
    <s v="PUGET SOUND ENERGY INC"/>
    <n v="53035092300"/>
  </r>
  <r>
    <s v="5YJYGDEE5M"/>
    <s v="Pierce"/>
    <s v="Dupont"/>
    <s v="WA"/>
    <n v="98327"/>
    <x v="4"/>
    <s v="TESLA"/>
    <x v="0"/>
    <x v="0"/>
    <x v="1"/>
    <x v="1"/>
    <n v="0"/>
    <x v="42"/>
    <n v="137413076"/>
    <s v="POINT (-122.643815 47.097455)"/>
    <s v="PUGET SOUND ENERGY INC||CITY OF TACOMA - (WA)"/>
    <n v="53053072802"/>
  </r>
  <r>
    <s v="5YJ3E1EC1M"/>
    <s v="Kitsap"/>
    <s v="Poulsbo"/>
    <s v="WA"/>
    <n v="98370"/>
    <x v="4"/>
    <s v="TESLA"/>
    <x v="9"/>
    <x v="0"/>
    <x v="1"/>
    <x v="1"/>
    <n v="0"/>
    <x v="4"/>
    <n v="161723446"/>
    <s v="POINT (-122.64177 47.737525)"/>
    <s v="PUGET SOUND ENERGY INC"/>
    <n v="53035940100"/>
  </r>
  <r>
    <s v="4JGDM2EB6P"/>
    <s v="King"/>
    <s v="Issaquah"/>
    <s v="WA"/>
    <n v="98027"/>
    <x v="1"/>
    <s v="MERCEDES-BENZ"/>
    <x v="52"/>
    <x v="0"/>
    <x v="1"/>
    <x v="1"/>
    <n v="0"/>
    <x v="3"/>
    <n v="238017027"/>
    <s v="POINT (-122.03646 47.534065)"/>
    <s v="PUGET SOUND ENERGY INC||CITY OF TACOMA - (WA)"/>
    <n v="53033031904"/>
  </r>
  <r>
    <s v="5YJSA1E20J"/>
    <s v="Pierce"/>
    <s v="Lakewood"/>
    <s v="WA"/>
    <n v="98498"/>
    <x v="7"/>
    <s v="TESLA"/>
    <x v="1"/>
    <x v="0"/>
    <x v="0"/>
    <x v="30"/>
    <n v="0"/>
    <x v="42"/>
    <n v="194872128"/>
    <s v="POINT (-122.547645 47.176685)"/>
    <s v="BONNEVILLE POWER ADMINISTRATION||CITY OF TACOMA - (WA)||PENINSULA LIGHT COMPANY"/>
    <n v="53053072105"/>
  </r>
  <r>
    <s v="3FMTK3SU1N"/>
    <s v="Skagit"/>
    <s v="Anacortes"/>
    <s v="WA"/>
    <n v="98221"/>
    <x v="9"/>
    <s v="FORD"/>
    <x v="45"/>
    <x v="0"/>
    <x v="1"/>
    <x v="1"/>
    <n v="0"/>
    <x v="18"/>
    <n v="211044438"/>
    <s v="POINT (-122.615305 48.501275)"/>
    <s v="PUGET SOUND ENERGY INC"/>
    <n v="53057940302"/>
  </r>
  <r>
    <s v="5YJ3E1EA8K"/>
    <s v="Spokane"/>
    <s v="Spokane"/>
    <s v="WA"/>
    <n v="99218"/>
    <x v="2"/>
    <s v="TESLA"/>
    <x v="9"/>
    <x v="0"/>
    <x v="0"/>
    <x v="13"/>
    <n v="0"/>
    <x v="28"/>
    <n v="256294762"/>
    <s v="POINT (-117.411805 47.745795)"/>
    <s v="BONNEVILLE POWER ADMINISTRATION||AVISTA CORP||INLAND POWER &amp; LIGHT COMPANY"/>
    <n v="53063010505"/>
  </r>
  <r>
    <s v="JTDKN3DP6C"/>
    <s v="Island"/>
    <s v="Langley"/>
    <s v="WA"/>
    <n v="98260"/>
    <x v="11"/>
    <s v="TOYOTA"/>
    <x v="53"/>
    <x v="1"/>
    <x v="2"/>
    <x v="59"/>
    <n v="0"/>
    <x v="18"/>
    <n v="238100775"/>
    <s v="POINT (-122.408015 48.03557)"/>
    <s v="PUGET SOUND ENERGY INC"/>
    <n v="53029971800"/>
  </r>
  <r>
    <s v="1N4BZ0CP8H"/>
    <s v="King"/>
    <s v="Carnation"/>
    <s v="WA"/>
    <n v="98014"/>
    <x v="5"/>
    <s v="NISSAN"/>
    <x v="3"/>
    <x v="0"/>
    <x v="0"/>
    <x v="11"/>
    <n v="0"/>
    <x v="3"/>
    <n v="223642177"/>
    <s v="POINT (-121.9105947 47.6483005)"/>
    <s v="PUGET SOUND ENERGY INC||CITY OF TACOMA - (WA)"/>
    <n v="53033032402"/>
  </r>
  <r>
    <s v="5YJ3E1EB8K"/>
    <s v="King"/>
    <s v="Redmond"/>
    <s v="WA"/>
    <n v="98053"/>
    <x v="2"/>
    <s v="TESLA"/>
    <x v="9"/>
    <x v="0"/>
    <x v="0"/>
    <x v="13"/>
    <n v="0"/>
    <x v="32"/>
    <n v="344114116"/>
    <s v="POINT (-122.0222799 47.6958998)"/>
    <s v="PUGET SOUND ENERGY INC||CITY OF TACOMA - (WA)"/>
    <n v="53033032328"/>
  </r>
  <r>
    <s v="5YJ3E1EA8P"/>
    <s v="Snohomish"/>
    <s v="Mukilteo"/>
    <s v="WA"/>
    <n v="98275"/>
    <x v="1"/>
    <s v="TESLA"/>
    <x v="9"/>
    <x v="0"/>
    <x v="1"/>
    <x v="1"/>
    <n v="0"/>
    <x v="10"/>
    <n v="256989981"/>
    <s v="POINT (-122.299965 47.94171)"/>
    <s v="PUGET SOUND ENERGY INC"/>
    <n v="53061042001"/>
  </r>
  <r>
    <s v="5YJYGDEE9L"/>
    <s v="King"/>
    <s v="Seattle"/>
    <s v="WA"/>
    <n v="98144"/>
    <x v="0"/>
    <s v="TESLA"/>
    <x v="0"/>
    <x v="0"/>
    <x v="0"/>
    <x v="0"/>
    <n v="0"/>
    <x v="0"/>
    <n v="144958726"/>
    <s v="POINT (-122.30823 47.581975)"/>
    <s v="CITY OF SEATTLE - (WA)|CITY OF TACOMA - (WA)"/>
    <n v="53033008900"/>
  </r>
  <r>
    <s v="5YJ3E1EB3J"/>
    <s v="King"/>
    <s v="Fall City"/>
    <s v="WA"/>
    <n v="98024"/>
    <x v="7"/>
    <s v="TESLA"/>
    <x v="9"/>
    <x v="0"/>
    <x v="0"/>
    <x v="25"/>
    <n v="0"/>
    <x v="3"/>
    <n v="474363032"/>
    <s v="POINT (-121.8936184 47.5640832)"/>
    <s v="PUGET SOUND ENERGY INC||CITY OF TACOMA - (WA)"/>
    <n v="53033032603"/>
  </r>
  <r>
    <s v="7SAYGAEE9P"/>
    <s v="King"/>
    <s v="Redmond"/>
    <s v="WA"/>
    <n v="98033"/>
    <x v="1"/>
    <s v="TESLA"/>
    <x v="0"/>
    <x v="0"/>
    <x v="1"/>
    <x v="1"/>
    <n v="0"/>
    <x v="32"/>
    <n v="255148701"/>
    <s v="POINT (-122.20264 47.6785)"/>
    <s v="PUGET SOUND ENERGY INC||CITY OF TACOMA - (WA)"/>
    <n v="53033022605"/>
  </r>
  <r>
    <s v="7SAYGDEE4N"/>
    <s v="King"/>
    <s v="Seattle"/>
    <s v="WA"/>
    <n v="98117"/>
    <x v="9"/>
    <s v="TESLA"/>
    <x v="0"/>
    <x v="0"/>
    <x v="1"/>
    <x v="1"/>
    <n v="0"/>
    <x v="2"/>
    <n v="219739341"/>
    <s v="POINT (-122.37275 47.68968)"/>
    <s v="CITY OF SEATTLE - (WA)|CITY OF TACOMA - (WA)"/>
    <n v="53033003000"/>
  </r>
  <r>
    <s v="5YJYGAEE2M"/>
    <s v="King"/>
    <s v="Maple Valley"/>
    <s v="WA"/>
    <n v="98038"/>
    <x v="4"/>
    <s v="TESLA"/>
    <x v="0"/>
    <x v="0"/>
    <x v="1"/>
    <x v="1"/>
    <n v="0"/>
    <x v="3"/>
    <n v="180405067"/>
    <s v="POINT (-122.05191 47.357985)"/>
    <s v="PUGET SOUND ENERGY INC||CITY OF TACOMA - (WA)"/>
    <n v="53033032003"/>
  </r>
  <r>
    <s v="5YJ3E1EB5P"/>
    <s v="Clallam"/>
    <s v="Sequim"/>
    <s v="WA"/>
    <n v="98382"/>
    <x v="1"/>
    <s v="TESLA"/>
    <x v="9"/>
    <x v="0"/>
    <x v="1"/>
    <x v="1"/>
    <n v="0"/>
    <x v="41"/>
    <n v="254034791"/>
    <s v="POINT (-123.105015 48.08125)"/>
    <s v="BONNEVILLE POWER ADMINISTRATION||PUD NO 1 OF CLALLAM COUNTY"/>
    <n v="53009001901"/>
  </r>
  <r>
    <s v="JHMZC5F38L"/>
    <s v="Spokane"/>
    <s v="Spokane"/>
    <s v="WA"/>
    <n v="99208"/>
    <x v="0"/>
    <s v="HONDA"/>
    <x v="40"/>
    <x v="1"/>
    <x v="0"/>
    <x v="50"/>
    <n v="0"/>
    <x v="24"/>
    <n v="257696666"/>
    <s v="POINT (-117.40725 47.718625)"/>
    <s v="BONNEVILLE POWER ADMINISTRATION||AVISTA CORP||INLAND POWER &amp; LIGHT COMPANY"/>
    <n v="53063010603"/>
  </r>
  <r>
    <s v="7SAYGDEE8P"/>
    <s v="Whatcom"/>
    <s v="Bellingham"/>
    <s v="WA"/>
    <n v="98226"/>
    <x v="1"/>
    <s v="TESLA"/>
    <x v="0"/>
    <x v="0"/>
    <x v="1"/>
    <x v="1"/>
    <n v="0"/>
    <x v="45"/>
    <n v="258864483"/>
    <s v="POINT (-122.45493 48.76809)"/>
    <s v="PUGET SOUND ENERGY INC||PUD NO 1 OF WHATCOM COUNTY"/>
    <n v="53073000102"/>
  </r>
  <r>
    <s v="WBY1Z4C5XF"/>
    <s v="Island"/>
    <s v="Oak Harbor"/>
    <s v="WA"/>
    <n v="98277"/>
    <x v="8"/>
    <s v="BMW"/>
    <x v="6"/>
    <x v="1"/>
    <x v="0"/>
    <x v="14"/>
    <n v="0"/>
    <x v="18"/>
    <n v="325545111"/>
    <s v="POINT (-122.6788673 48.2897314)"/>
    <s v="PUGET SOUND ENERGY INC"/>
    <n v="53029970100"/>
  </r>
  <r>
    <s v="5YJ3E1EB1P"/>
    <s v="King"/>
    <s v="Seattle"/>
    <s v="WA"/>
    <n v="98121"/>
    <x v="1"/>
    <s v="TESLA"/>
    <x v="9"/>
    <x v="0"/>
    <x v="1"/>
    <x v="1"/>
    <n v="0"/>
    <x v="2"/>
    <n v="245484543"/>
    <s v="POINT (-122.344125 47.61546)"/>
    <s v="CITY OF SEATTLE - (WA)|CITY OF TACOMA - (WA)"/>
    <n v="53033007202"/>
  </r>
  <r>
    <s v="WA1F2AFY1L"/>
    <s v="Kitsap"/>
    <s v="Bainbridge Island"/>
    <s v="WA"/>
    <n v="98110"/>
    <x v="0"/>
    <s v="AUDI"/>
    <x v="8"/>
    <x v="1"/>
    <x v="2"/>
    <x v="45"/>
    <n v="0"/>
    <x v="4"/>
    <n v="125708607"/>
    <s v="POINT (-122.5235781 47.6293323)"/>
    <s v="PUGET SOUND ENERGY INC"/>
    <n v="53035090902"/>
  </r>
  <r>
    <s v="1N4AZ0CP6E"/>
    <s v="Whatcom"/>
    <s v="Bellingham"/>
    <s v="WA"/>
    <n v="98225"/>
    <x v="10"/>
    <s v="NISSAN"/>
    <x v="3"/>
    <x v="0"/>
    <x v="0"/>
    <x v="7"/>
    <n v="0"/>
    <x v="45"/>
    <n v="204484948"/>
    <s v="POINT (-122.486115 48.761615)"/>
    <s v="PUGET SOUND ENERGY INC||PUD NO 1 OF WHATCOM COUNTY"/>
    <n v="53073000501"/>
  </r>
  <r>
    <s v="KNDCE3LGXM"/>
    <s v="Lewis"/>
    <s v="Chehalis"/>
    <s v="WA"/>
    <n v="98532"/>
    <x v="4"/>
    <s v="KIA"/>
    <x v="11"/>
    <x v="0"/>
    <x v="1"/>
    <x v="1"/>
    <n v="0"/>
    <x v="14"/>
    <n v="176517302"/>
    <s v="POINT (-122.96692 46.66113)"/>
    <s v="BONNEVILLE POWER ADMINISTRATION||CITY OF TACOMA - (WA)||PUD NO 1 OF LEWIS COUNTY"/>
    <n v="53041970800"/>
  </r>
  <r>
    <s v="1N4AZ1BV6N"/>
    <s v="Snohomish"/>
    <s v="Edmonds"/>
    <s v="WA"/>
    <n v="98026"/>
    <x v="9"/>
    <s v="NISSAN"/>
    <x v="3"/>
    <x v="0"/>
    <x v="1"/>
    <x v="1"/>
    <n v="0"/>
    <x v="16"/>
    <n v="251477733"/>
    <s v="POINT (-122.335685 47.80372)"/>
    <s v="PUGET SOUND ENERGY INC"/>
    <n v="53061050800"/>
  </r>
  <r>
    <s v="5YJ3E1EA5L"/>
    <s v="King"/>
    <s v="Seattle"/>
    <s v="WA"/>
    <n v="98115"/>
    <x v="0"/>
    <s v="TESLA"/>
    <x v="9"/>
    <x v="0"/>
    <x v="0"/>
    <x v="24"/>
    <n v="0"/>
    <x v="15"/>
    <n v="2218618"/>
    <s v="POINT (-122.3185 47.67949)"/>
    <s v="PUGET SOUND ENERGY INC||CITY OF TACOMA - (WA)"/>
    <n v="53033004000"/>
  </r>
  <r>
    <s v="YV4H60DA6P"/>
    <s v="King"/>
    <s v="Redmond"/>
    <s v="WA"/>
    <n v="98053"/>
    <x v="1"/>
    <s v="VOLVO"/>
    <x v="51"/>
    <x v="1"/>
    <x v="0"/>
    <x v="52"/>
    <n v="0"/>
    <x v="32"/>
    <n v="240743023"/>
    <s v="POINT (-122.0222799 47.6958998)"/>
    <s v="PUGET SOUND ENERGY INC||CITY OF TACOMA - (WA)"/>
    <n v="53033032332"/>
  </r>
  <r>
    <s v="1N4BZ1CP9L"/>
    <s v="King"/>
    <s v="Mercer Island"/>
    <s v="WA"/>
    <n v="98040"/>
    <x v="0"/>
    <s v="NISSAN"/>
    <x v="3"/>
    <x v="0"/>
    <x v="0"/>
    <x v="25"/>
    <n v="0"/>
    <x v="34"/>
    <n v="112954593"/>
    <s v="POINT (-122.2377542 47.582905)"/>
    <s v="PUGET SOUND ENERGY INC||CITY OF TACOMA - (WA)"/>
    <n v="53033024602"/>
  </r>
  <r>
    <s v="1G1RA6E44D"/>
    <s v="King"/>
    <s v="Seattle"/>
    <s v="WA"/>
    <n v="98178"/>
    <x v="6"/>
    <s v="CHEVROLET"/>
    <x v="33"/>
    <x v="1"/>
    <x v="0"/>
    <x v="41"/>
    <n v="0"/>
    <x v="0"/>
    <n v="132639909"/>
    <s v="POINT (-122.234385 47.494545)"/>
    <s v="PUGET SOUND ENERGY INC||CITY OF TACOMA - (WA)"/>
    <n v="53033026101"/>
  </r>
  <r>
    <s v="1G1RD6S51J"/>
    <s v="Snohomish"/>
    <s v="Everett"/>
    <s v="WA"/>
    <n v="98203"/>
    <x v="7"/>
    <s v="CHEVROLET"/>
    <x v="33"/>
    <x v="1"/>
    <x v="0"/>
    <x v="44"/>
    <n v="0"/>
    <x v="31"/>
    <n v="4979544"/>
    <s v="POINT (-122.213105 47.95479)"/>
    <s v="PUGET SOUND ENERGY INC"/>
    <n v="53061041000"/>
  </r>
  <r>
    <s v="1N4CZ1CV5P"/>
    <s v="King"/>
    <s v="Seattle"/>
    <s v="WA"/>
    <n v="98108"/>
    <x v="1"/>
    <s v="NISSAN"/>
    <x v="3"/>
    <x v="0"/>
    <x v="1"/>
    <x v="1"/>
    <n v="0"/>
    <x v="0"/>
    <n v="221300068"/>
    <s v="POINT (-122.3268963 47.5499519)"/>
    <s v="CITY OF SEATTLE - (WA)|CITY OF TACOMA - (WA)"/>
    <n v="53033010401"/>
  </r>
  <r>
    <s v="KNDC4DLC0P"/>
    <s v="Snohomish"/>
    <s v="Everett"/>
    <s v="WA"/>
    <n v="98204"/>
    <x v="1"/>
    <s v="KIA"/>
    <x v="55"/>
    <x v="0"/>
    <x v="1"/>
    <x v="1"/>
    <n v="0"/>
    <x v="31"/>
    <n v="253334882"/>
    <s v="POINT (-122.240535 47.91139)"/>
    <s v="PUGET SOUND ENERGY INC"/>
    <n v="53061041907"/>
  </r>
  <r>
    <s v="2C4RC1S77P"/>
    <s v="King"/>
    <s v="Kirkland"/>
    <s v="WA"/>
    <n v="98033"/>
    <x v="1"/>
    <s v="CHRYSLER"/>
    <x v="39"/>
    <x v="1"/>
    <x v="0"/>
    <x v="26"/>
    <n v="0"/>
    <x v="36"/>
    <n v="249892478"/>
    <s v="POINT (-122.20264 47.6785)"/>
    <s v="PUGET SOUND ENERGY INC||CITY OF TACOMA - (WA)"/>
    <n v="53033022604"/>
  </r>
  <r>
    <s v="WB523CF0XR"/>
    <s v="King"/>
    <s v="Renton"/>
    <s v="WA"/>
    <n v="98055"/>
    <x v="12"/>
    <s v="BMW"/>
    <x v="84"/>
    <x v="0"/>
    <x v="1"/>
    <x v="1"/>
    <n v="0"/>
    <x v="13"/>
    <n v="258505908"/>
    <s v="POINT (-122.197 47.43876)"/>
    <s v="PUGET SOUND ENERGY INC||CITY OF TACOMA - (WA)"/>
    <n v="53033025302"/>
  </r>
  <r>
    <s v="5YJ3E1EA0P"/>
    <s v="Thurston"/>
    <s v="Olympia"/>
    <s v="WA"/>
    <n v="98512"/>
    <x v="1"/>
    <s v="TESLA"/>
    <x v="9"/>
    <x v="0"/>
    <x v="1"/>
    <x v="1"/>
    <n v="0"/>
    <x v="17"/>
    <n v="236275777"/>
    <s v="POINT (-122.9131017 47.0135926)"/>
    <s v="PUGET SOUND ENERGY INC"/>
    <n v="53067011821"/>
  </r>
  <r>
    <s v="KNDCE3LG8N"/>
    <s v="Skagit"/>
    <s v="Sedro-Woolley"/>
    <s v="WA"/>
    <n v="98284"/>
    <x v="9"/>
    <s v="KIA"/>
    <x v="11"/>
    <x v="0"/>
    <x v="1"/>
    <x v="1"/>
    <n v="0"/>
    <x v="20"/>
    <n v="182959584"/>
    <s v="POINT (-122.234 48.506125)"/>
    <s v="PUGET SOUND ENERGY INC"/>
    <n v="53057950900"/>
  </r>
  <r>
    <s v="5YJSA1E21K"/>
    <s v="King"/>
    <s v="Auburn"/>
    <s v="WA"/>
    <n v="98001"/>
    <x v="2"/>
    <s v="TESLA"/>
    <x v="1"/>
    <x v="0"/>
    <x v="0"/>
    <x v="2"/>
    <n v="0"/>
    <x v="8"/>
    <n v="478589639"/>
    <s v="POINT (-122.2849393 47.3384055)"/>
    <s v="PUGET SOUND ENERGY INC||CITY OF TACOMA - (WA)"/>
    <n v="53033029804"/>
  </r>
  <r>
    <s v="KNDPYDAHXP"/>
    <s v="Pierce"/>
    <s v="Gig Harbor"/>
    <s v="WA"/>
    <n v="98335"/>
    <x v="1"/>
    <s v="KIA"/>
    <x v="50"/>
    <x v="1"/>
    <x v="0"/>
    <x v="58"/>
    <n v="0"/>
    <x v="7"/>
    <n v="256951173"/>
    <s v="POINT (-122.5835454 47.3234488)"/>
    <s v="BONNEVILLE POWER ADMINISTRATION||CITY OF TACOMA - (WA)||PENINSULA LIGHT COMPANY"/>
    <n v="53053072507"/>
  </r>
  <r>
    <s v="1G1FY6S05N"/>
    <s v="King"/>
    <s v="Seattle"/>
    <s v="WA"/>
    <n v="98117"/>
    <x v="9"/>
    <s v="CHEVROLET"/>
    <x v="7"/>
    <x v="0"/>
    <x v="1"/>
    <x v="1"/>
    <n v="0"/>
    <x v="2"/>
    <n v="220909559"/>
    <s v="POINT (-122.37275 47.68968)"/>
    <s v="CITY OF SEATTLE - (WA)|CITY OF TACOMA - (WA)"/>
    <n v="53033003400"/>
  </r>
  <r>
    <s v="5YJ3E1EBXJ"/>
    <s v="King"/>
    <s v="Seattle"/>
    <s v="WA"/>
    <n v="98108"/>
    <x v="7"/>
    <s v="TESLA"/>
    <x v="9"/>
    <x v="0"/>
    <x v="0"/>
    <x v="25"/>
    <n v="0"/>
    <x v="0"/>
    <n v="475336270"/>
    <s v="POINT (-122.3268963 47.5499519)"/>
    <s v="CITY OF SEATTLE - (WA)|CITY OF TACOMA - (WA)"/>
    <n v="53033010001"/>
  </r>
  <r>
    <s v="5YJYGDEE6M"/>
    <s v="King"/>
    <s v="Seattle"/>
    <s v="WA"/>
    <n v="98103"/>
    <x v="4"/>
    <s v="TESLA"/>
    <x v="0"/>
    <x v="0"/>
    <x v="1"/>
    <x v="1"/>
    <n v="0"/>
    <x v="9"/>
    <n v="175319707"/>
    <s v="POINT (-122.34301 47.659185)"/>
    <s v="CITY OF SEATTLE - (WA)|CITY OF TACOMA - (WA)"/>
    <n v="53033004902"/>
  </r>
  <r>
    <s v="1G1RB6S52J"/>
    <s v="Spokane"/>
    <s v="Spokane"/>
    <s v="WA"/>
    <n v="99204"/>
    <x v="7"/>
    <s v="CHEVROLET"/>
    <x v="33"/>
    <x v="1"/>
    <x v="0"/>
    <x v="44"/>
    <n v="0"/>
    <x v="29"/>
    <n v="207235864"/>
    <s v="POINT (-117.43167 47.64724)"/>
    <s v="MODERN ELECTRIC WATER COMPANY"/>
    <n v="53063003200"/>
  </r>
  <r>
    <s v="7SAYGDEE4P"/>
    <s v="King"/>
    <s v="Issaquah"/>
    <s v="WA"/>
    <n v="98029"/>
    <x v="1"/>
    <s v="TESLA"/>
    <x v="0"/>
    <x v="0"/>
    <x v="1"/>
    <x v="1"/>
    <n v="0"/>
    <x v="34"/>
    <n v="224166624"/>
    <s v="POINT (-121.9993659 47.5484866)"/>
    <s v="PUGET SOUND ENERGY INC||CITY OF TACOMA - (WA)"/>
    <n v="53033032219"/>
  </r>
  <r>
    <s v="1FTBW1XK7P"/>
    <s v="King"/>
    <s v="Seattle"/>
    <s v="WA"/>
    <n v="98105"/>
    <x v="1"/>
    <s v="FORD"/>
    <x v="95"/>
    <x v="0"/>
    <x v="1"/>
    <x v="1"/>
    <n v="0"/>
    <x v="9"/>
    <n v="232757479"/>
    <s v="POINT (-122.319115 47.66132)"/>
    <s v="CITY OF SEATTLE - (WA)|CITY OF TACOMA - (WA)"/>
    <n v="53033004302"/>
  </r>
  <r>
    <s v="5YJ3E1EB1N"/>
    <s v="Cumberland"/>
    <s v="Mechanicsburg"/>
    <s v="PA"/>
    <n v="17050"/>
    <x v="9"/>
    <s v="TESLA"/>
    <x v="9"/>
    <x v="0"/>
    <x v="1"/>
    <x v="1"/>
    <n v="0"/>
    <x v="46"/>
    <n v="211173182"/>
    <s v="POINT (-77.01976 40.240985)"/>
    <s v="NON WASHINGTON STATE ELECTRIC UTILITY"/>
    <n v="42041011303"/>
  </r>
  <r>
    <s v="5YJXCDE20J"/>
    <s v="King"/>
    <s v="Bellevue"/>
    <s v="WA"/>
    <n v="98006"/>
    <x v="7"/>
    <s v="TESLA"/>
    <x v="26"/>
    <x v="0"/>
    <x v="0"/>
    <x v="34"/>
    <n v="0"/>
    <x v="34"/>
    <n v="123686615"/>
    <s v="POINT (-122.16937 47.571015)"/>
    <s v="PUGET SOUND ENERGY INC||CITY OF TACOMA - (WA)"/>
    <n v="53033025008"/>
  </r>
  <r>
    <s v="5YJ3E1EB9P"/>
    <s v="Snohomish"/>
    <s v="Arlington"/>
    <s v="WA"/>
    <n v="98223"/>
    <x v="1"/>
    <s v="TESLA"/>
    <x v="9"/>
    <x v="0"/>
    <x v="1"/>
    <x v="1"/>
    <n v="0"/>
    <x v="20"/>
    <n v="228846439"/>
    <s v="POINT (-122.12324 48.19485)"/>
    <s v="BONNEVILLE POWER ADMINISTRATION||PUD 1 OF SNOHOMISH COUNTY"/>
    <n v="53061053507"/>
  </r>
  <r>
    <s v="1N4AZ0CP4F"/>
    <s v="Clark"/>
    <s v="Camas"/>
    <s v="WA"/>
    <n v="98607"/>
    <x v="8"/>
    <s v="NISSAN"/>
    <x v="3"/>
    <x v="0"/>
    <x v="0"/>
    <x v="7"/>
    <n v="0"/>
    <x v="38"/>
    <n v="235572186"/>
    <s v="POINT (-122.405565 45.59009)"/>
    <s v="BONNEVILLE POWER ADMINISTRATION||PUD NO 1 OF CLARK COUNTY - (WA)"/>
    <n v="53011040604"/>
  </r>
  <r>
    <s v="5YJ3E1EB5N"/>
    <s v="King"/>
    <s v="Seattle"/>
    <s v="WA"/>
    <n v="98108"/>
    <x v="9"/>
    <s v="TESLA"/>
    <x v="9"/>
    <x v="0"/>
    <x v="1"/>
    <x v="1"/>
    <n v="0"/>
    <x v="0"/>
    <n v="181628352"/>
    <s v="POINT (-122.3268963 47.5499519)"/>
    <s v="CITY OF SEATTLE - (WA)|CITY OF TACOMA - (WA)"/>
    <n v="53033010101"/>
  </r>
  <r>
    <s v="3FA6P0PU0H"/>
    <s v="Clallam"/>
    <s v="Sequim"/>
    <s v="WA"/>
    <n v="98382"/>
    <x v="5"/>
    <s v="FORD"/>
    <x v="2"/>
    <x v="1"/>
    <x v="2"/>
    <x v="4"/>
    <n v="0"/>
    <x v="41"/>
    <n v="236126061"/>
    <s v="POINT (-123.105015 48.08125)"/>
    <s v="BONNEVILLE POWER ADMINISTRATION||PUD NO 1 OF CLALLAM COUNTY"/>
    <n v="53009001901"/>
  </r>
  <r>
    <s v="1N4AZ0CP3E"/>
    <s v="King"/>
    <s v="Kent"/>
    <s v="WA"/>
    <n v="98042"/>
    <x v="10"/>
    <s v="NISSAN"/>
    <x v="3"/>
    <x v="0"/>
    <x v="0"/>
    <x v="7"/>
    <n v="0"/>
    <x v="8"/>
    <n v="163386548"/>
    <s v="POINT (-122.111625 47.36078)"/>
    <s v="PUGET SOUND ENERGY INC||CITY OF TACOMA - (WA)"/>
    <n v="53033031204"/>
  </r>
  <r>
    <s v="7SAYGAEE1P"/>
    <s v="Pierce"/>
    <s v="Eatonville"/>
    <s v="WA"/>
    <n v="98328"/>
    <x v="1"/>
    <s v="TESLA"/>
    <x v="0"/>
    <x v="0"/>
    <x v="1"/>
    <x v="1"/>
    <n v="0"/>
    <x v="5"/>
    <n v="262110663"/>
    <s v="POINT (-122.270565 46.86822)"/>
    <s v="BONNEVILLE POWER ADMINISTRATION||CITY OF TACOMA - (WA)||OHOP MUTUAL LIGHT COMPANY, INC|PENINSULA LIGHT COMPANY"/>
    <n v="53053073005"/>
  </r>
  <r>
    <s v="7FCTGAAAXN"/>
    <s v="San Juan"/>
    <s v="Eastsound"/>
    <s v="WA"/>
    <n v="98245"/>
    <x v="9"/>
    <s v="RIVIAN"/>
    <x v="20"/>
    <x v="0"/>
    <x v="1"/>
    <x v="1"/>
    <n v="0"/>
    <x v="25"/>
    <n v="209199784"/>
    <s v="POINT (-122.907229 48.7016716)"/>
    <s v="BONNEVILLE POWER ADMINISTRATION||ORCAS POWER &amp; LIGHT COOP"/>
    <n v="53055960101"/>
  </r>
  <r>
    <s v="5YJ3E1EA7K"/>
    <s v="Grant"/>
    <s v="Moses Lake"/>
    <s v="WA"/>
    <n v="98837"/>
    <x v="2"/>
    <s v="TESLA"/>
    <x v="9"/>
    <x v="0"/>
    <x v="0"/>
    <x v="13"/>
    <n v="0"/>
    <x v="27"/>
    <n v="286638768"/>
    <s v="POINT (-119.2599876 47.1240154)"/>
    <s v="PUD NO 2 OF GRANT COUNTY"/>
    <n v="53025011101"/>
  </r>
  <r>
    <s v="WVWPR7AU9J"/>
    <s v="King"/>
    <s v="Sammamish"/>
    <s v="WA"/>
    <n v="98075"/>
    <x v="7"/>
    <s v="VOLKSWAGEN"/>
    <x v="18"/>
    <x v="0"/>
    <x v="0"/>
    <x v="40"/>
    <n v="0"/>
    <x v="34"/>
    <n v="181273424"/>
    <s v="POINT (-122.03309 47.58153)"/>
    <s v="PUGET SOUND ENERGY INC||CITY OF TACOMA - (WA)"/>
    <n v="53033032207"/>
  </r>
  <r>
    <s v="5UXTA6C08N"/>
    <s v="King"/>
    <s v="Redmond"/>
    <s v="WA"/>
    <n v="98053"/>
    <x v="9"/>
    <s v="BMW"/>
    <x v="5"/>
    <x v="1"/>
    <x v="0"/>
    <x v="8"/>
    <n v="0"/>
    <x v="32"/>
    <n v="185636048"/>
    <s v="POINT (-122.0222799 47.6958998)"/>
    <s v="PUGET SOUND ENERGY INC||CITY OF TACOMA - (WA)"/>
    <n v="53033032315"/>
  </r>
  <r>
    <s v="JHMZC5F37J"/>
    <s v="Snohomish"/>
    <s v="Lake Stevens"/>
    <s v="WA"/>
    <n v="98258"/>
    <x v="7"/>
    <s v="HONDA"/>
    <x v="40"/>
    <x v="1"/>
    <x v="0"/>
    <x v="50"/>
    <n v="0"/>
    <x v="22"/>
    <n v="475454115"/>
    <s v="POINT (-122.112265 48.0047)"/>
    <s v="PUGET SOUND ENERGY INC"/>
    <n v="53061052603"/>
  </r>
  <r>
    <s v="7SAYGDEF4P"/>
    <s v="Whatcom"/>
    <s v="Lynden"/>
    <s v="WA"/>
    <n v="98264"/>
    <x v="1"/>
    <s v="TESLA"/>
    <x v="0"/>
    <x v="0"/>
    <x v="1"/>
    <x v="1"/>
    <n v="0"/>
    <x v="45"/>
    <n v="236630754"/>
    <s v="POINT (-122.4584536 48.9461196)"/>
    <s v="PUGET SOUND ENERGY INC||PUD NO 1 OF WHATCOM COUNTY"/>
    <n v="53073010302"/>
  </r>
  <r>
    <s v="5YJ3E1EB8K"/>
    <s v="Snohomish"/>
    <s v="Marysville"/>
    <s v="WA"/>
    <n v="98270"/>
    <x v="2"/>
    <s v="TESLA"/>
    <x v="9"/>
    <x v="0"/>
    <x v="0"/>
    <x v="13"/>
    <n v="0"/>
    <x v="31"/>
    <n v="117164757"/>
    <s v="POINT (-122.17673 48.05542)"/>
    <s v="PUGET SOUND ENERGY INC"/>
    <n v="53061052805"/>
  </r>
  <r>
    <s v="7SAYGDEE7P"/>
    <s v="Snohomish"/>
    <s v="Lynnwood"/>
    <s v="WA"/>
    <n v="98087"/>
    <x v="1"/>
    <s v="TESLA"/>
    <x v="0"/>
    <x v="0"/>
    <x v="1"/>
    <x v="1"/>
    <n v="0"/>
    <x v="16"/>
    <n v="240691083"/>
    <s v="POINT (-122.2551991 47.8650827)"/>
    <s v="PUGET SOUND ENERGY INC"/>
    <n v="53061051802"/>
  </r>
  <r>
    <s v="5UX43EU02R"/>
    <s v="King"/>
    <s v="North Bend"/>
    <s v="WA"/>
    <n v="98045"/>
    <x v="12"/>
    <s v="BMW"/>
    <x v="5"/>
    <x v="1"/>
    <x v="0"/>
    <x v="61"/>
    <n v="0"/>
    <x v="3"/>
    <n v="256117816"/>
    <s v="POINT (-121.7814012 47.4935316)"/>
    <s v="PUGET SOUND ENERGY INC||CITY OF TACOMA - (WA)"/>
    <n v="53033032706"/>
  </r>
  <r>
    <s v="7SAYGAEE8P"/>
    <s v="Snohomish"/>
    <s v="Everett"/>
    <s v="WA"/>
    <n v="98203"/>
    <x v="1"/>
    <s v="TESLA"/>
    <x v="0"/>
    <x v="0"/>
    <x v="1"/>
    <x v="1"/>
    <n v="0"/>
    <x v="31"/>
    <n v="252336066"/>
    <s v="POINT (-122.213105 47.95479)"/>
    <s v="PUGET SOUND ENERGY INC"/>
    <n v="53061041304"/>
  </r>
  <r>
    <s v="2C4RC1S71N"/>
    <s v="Spokane"/>
    <s v="Spokane Valley"/>
    <s v="WA"/>
    <n v="99212"/>
    <x v="9"/>
    <s v="CHRYSLER"/>
    <x v="39"/>
    <x v="1"/>
    <x v="0"/>
    <x v="26"/>
    <n v="0"/>
    <x v="49"/>
    <n v="202094609"/>
    <s v="POINT (-117.288055 47.68043)"/>
    <s v="BONNEVILLE POWER ADMINISTRATION||VERA IRRIGATION DISTRICT #15"/>
    <n v="53063012300"/>
  </r>
  <r>
    <s v="WBY33AW08P"/>
    <s v="Snohomish"/>
    <s v="Granite Falls"/>
    <s v="WA"/>
    <n v="98252"/>
    <x v="1"/>
    <s v="BMW"/>
    <x v="57"/>
    <x v="0"/>
    <x v="1"/>
    <x v="1"/>
    <n v="0"/>
    <x v="20"/>
    <n v="240545861"/>
    <s v="POINT (-121.96994 48.08334)"/>
    <s v="BONNEVILLE POWER ADMINISTRATION||PUD 1 OF SNOHOMISH COUNTY"/>
    <n v="53061053605"/>
  </r>
  <r>
    <s v="5YJYGDEF2M"/>
    <s v="King"/>
    <s v="Federal Way"/>
    <s v="WA"/>
    <n v="98003"/>
    <x v="4"/>
    <s v="TESLA"/>
    <x v="0"/>
    <x v="0"/>
    <x v="1"/>
    <x v="1"/>
    <n v="0"/>
    <x v="21"/>
    <n v="179195488"/>
    <s v="POINT (-122.31327 47.32309)"/>
    <s v="PUGET SOUND ENERGY INC||CITY OF TACOMA - (WA)"/>
    <n v="53033030406"/>
  </r>
  <r>
    <s v="5YJ3E1EAXM"/>
    <s v="Snohomish"/>
    <s v="Lynnwood"/>
    <s v="WA"/>
    <n v="98036"/>
    <x v="4"/>
    <s v="TESLA"/>
    <x v="9"/>
    <x v="0"/>
    <x v="1"/>
    <x v="1"/>
    <n v="0"/>
    <x v="1"/>
    <n v="168619713"/>
    <s v="POINT (-122.316675 47.819365)"/>
    <s v="PUGET SOUND ENERGY INC"/>
    <n v="53061051929"/>
  </r>
  <r>
    <s v="7SAYGAEE0P"/>
    <s v="Clark"/>
    <s v="Ridgefield"/>
    <s v="WA"/>
    <n v="98642"/>
    <x v="1"/>
    <s v="TESLA"/>
    <x v="0"/>
    <x v="0"/>
    <x v="1"/>
    <x v="1"/>
    <n v="0"/>
    <x v="38"/>
    <n v="260319356"/>
    <s v="POINT (-122.74291 45.818445)"/>
    <s v="BONNEVILLE POWER ADMINISTRATION||PUD NO 1 OF CLARK COUNTY - (WA)"/>
    <n v="53011040301"/>
  </r>
  <r>
    <s v="1C4JJXP66M"/>
    <s v="Snohomish"/>
    <s v="Lake Stevens"/>
    <s v="WA"/>
    <n v="98258"/>
    <x v="4"/>
    <s v="JEEP"/>
    <x v="22"/>
    <x v="1"/>
    <x v="2"/>
    <x v="29"/>
    <n v="0"/>
    <x v="22"/>
    <n v="187159486"/>
    <s v="POINT (-122.112265 48.0047)"/>
    <s v="PUGET SOUND ENERGY INC"/>
    <n v="53061052604"/>
  </r>
  <r>
    <s v="5YJ3E1EBXL"/>
    <s v="King"/>
    <s v="Seattle"/>
    <s v="WA"/>
    <n v="98109"/>
    <x v="0"/>
    <s v="TESLA"/>
    <x v="9"/>
    <x v="0"/>
    <x v="0"/>
    <x v="12"/>
    <n v="0"/>
    <x v="2"/>
    <n v="113056261"/>
    <s v="POINT (-122.34848 47.632405)"/>
    <s v="CITY OF SEATTLE - (WA)|CITY OF TACOMA - (WA)"/>
    <n v="53033006000"/>
  </r>
  <r>
    <s v="5YJYGAEE5M"/>
    <s v="Snohomish"/>
    <s v="Snohomish"/>
    <s v="WA"/>
    <n v="98290"/>
    <x v="4"/>
    <s v="TESLA"/>
    <x v="0"/>
    <x v="0"/>
    <x v="1"/>
    <x v="1"/>
    <n v="0"/>
    <x v="20"/>
    <n v="148427296"/>
    <s v="POINT (-122.091505 47.915555)"/>
    <s v="PUGET SOUND ENERGY INC"/>
    <n v="53061052206"/>
  </r>
  <r>
    <s v="1N4BZ0CP7G"/>
    <s v="King"/>
    <s v="Redmond"/>
    <s v="WA"/>
    <n v="98053"/>
    <x v="3"/>
    <s v="NISSAN"/>
    <x v="3"/>
    <x v="0"/>
    <x v="0"/>
    <x v="7"/>
    <n v="0"/>
    <x v="32"/>
    <n v="6408447"/>
    <s v="POINT (-122.0222799 47.6958998)"/>
    <s v="PUGET SOUND ENERGY INC||CITY OF TACOMA - (WA)"/>
    <n v="53033032332"/>
  </r>
  <r>
    <s v="7SAYGDEE7P"/>
    <s v="Whatcom"/>
    <s v="Bellingham"/>
    <s v="WA"/>
    <n v="98226"/>
    <x v="1"/>
    <s v="TESLA"/>
    <x v="0"/>
    <x v="0"/>
    <x v="1"/>
    <x v="1"/>
    <n v="0"/>
    <x v="45"/>
    <n v="235079505"/>
    <s v="POINT (-122.45493 48.76809)"/>
    <s v="PUGET SOUND ENERGY INC||PUD NO 1 OF WHATCOM COUNTY"/>
    <n v="53073000302"/>
  </r>
  <r>
    <s v="1N4AZ0CP7E"/>
    <s v="Thurston"/>
    <s v="Olympia"/>
    <s v="WA"/>
    <n v="98516"/>
    <x v="10"/>
    <s v="NISSAN"/>
    <x v="3"/>
    <x v="0"/>
    <x v="0"/>
    <x v="7"/>
    <n v="0"/>
    <x v="12"/>
    <n v="305853397"/>
    <s v="POINT (-122.7474291 47.0821119)"/>
    <s v="PUGET SOUND ENERGY INC"/>
    <n v="53067012225"/>
  </r>
  <r>
    <s v="YV4BR00K4M"/>
    <s v="Spokane"/>
    <s v="Spokane"/>
    <s v="WA"/>
    <n v="99208"/>
    <x v="4"/>
    <s v="VOLVO"/>
    <x v="60"/>
    <x v="1"/>
    <x v="2"/>
    <x v="10"/>
    <n v="0"/>
    <x v="29"/>
    <n v="259884257"/>
    <s v="POINT (-117.40725 47.718625)"/>
    <s v="BONNEVILLE POWER ADMINISTRATION||AVISTA CORP||INLAND POWER &amp; LIGHT COMPANY"/>
    <n v="53063010701"/>
  </r>
  <r>
    <s v="5YJ3E1EBXN"/>
    <s v="Walla Walla"/>
    <s v="Walla Walla"/>
    <s v="WA"/>
    <n v="99362"/>
    <x v="9"/>
    <s v="TESLA"/>
    <x v="9"/>
    <x v="0"/>
    <x v="1"/>
    <x v="1"/>
    <n v="0"/>
    <x v="26"/>
    <n v="205739579"/>
    <s v="POINT (-118.34332 46.063985)"/>
    <s v="PACIFICORP"/>
    <n v="53071920902"/>
  </r>
  <r>
    <s v="5YJSA1S24F"/>
    <s v="King"/>
    <s v="Fall City"/>
    <s v="WA"/>
    <n v="98024"/>
    <x v="8"/>
    <s v="TESLA"/>
    <x v="1"/>
    <x v="0"/>
    <x v="0"/>
    <x v="56"/>
    <n v="0"/>
    <x v="3"/>
    <n v="164503020"/>
    <s v="POINT (-121.8936184 47.5640832)"/>
    <s v="PUGET SOUND ENERGY INC||CITY OF TACOMA - (WA)"/>
    <n v="53033032221"/>
  </r>
  <r>
    <s v="1G1FZ6S03K"/>
    <s v="Cowlitz"/>
    <s v="Castle Rock"/>
    <s v="WA"/>
    <n v="98611"/>
    <x v="2"/>
    <s v="CHEVROLET"/>
    <x v="7"/>
    <x v="0"/>
    <x v="0"/>
    <x v="34"/>
    <n v="0"/>
    <x v="14"/>
    <n v="187172786"/>
    <s v="POINT (-122.90778 46.2744)"/>
    <s v="BONNEVILLE POWER ADMINISTRATION||PUD NO 1 OF COWLITZ COUNTY"/>
    <n v="53015002003"/>
  </r>
  <r>
    <s v="5YJSA1E64M"/>
    <s v="Lewis"/>
    <s v="Chehalis"/>
    <s v="WA"/>
    <n v="98532"/>
    <x v="4"/>
    <s v="TESLA"/>
    <x v="1"/>
    <x v="0"/>
    <x v="1"/>
    <x v="1"/>
    <n v="0"/>
    <x v="14"/>
    <n v="180999437"/>
    <s v="POINT (-122.96692 46.66113)"/>
    <s v="PUGET SOUND ENERGY INC||CITY OF TACOMA - (WA)"/>
    <n v="53041970800"/>
  </r>
  <r>
    <s v="7SAYGDEE4P"/>
    <s v="King"/>
    <s v="Seattle"/>
    <s v="WA"/>
    <n v="98117"/>
    <x v="1"/>
    <s v="TESLA"/>
    <x v="0"/>
    <x v="0"/>
    <x v="1"/>
    <x v="1"/>
    <n v="0"/>
    <x v="2"/>
    <n v="232706029"/>
    <s v="POINT (-122.37275 47.68968)"/>
    <s v="CITY OF SEATTLE - (WA)|CITY OF TACOMA - (WA)"/>
    <n v="53033003301"/>
  </r>
  <r>
    <s v="5YJ3E1EA2K"/>
    <s v="San Juan"/>
    <s v="Eastsound"/>
    <s v="WA"/>
    <n v="98245"/>
    <x v="2"/>
    <s v="TESLA"/>
    <x v="9"/>
    <x v="0"/>
    <x v="0"/>
    <x v="13"/>
    <n v="0"/>
    <x v="25"/>
    <n v="115023898"/>
    <s v="POINT (-122.907229 48.7016716)"/>
    <s v="BONNEVILLE POWER ADMINISTRATION||ORCAS POWER &amp; LIGHT COOP"/>
    <n v="53055960101"/>
  </r>
  <r>
    <s v="JTMAB3FV9M"/>
    <s v="Thurston"/>
    <s v="Tumwater"/>
    <s v="WA"/>
    <n v="98512"/>
    <x v="4"/>
    <s v="TOYOTA"/>
    <x v="28"/>
    <x v="1"/>
    <x v="0"/>
    <x v="37"/>
    <n v="0"/>
    <x v="12"/>
    <n v="197569298"/>
    <s v="POINT (-122.9131017 47.0135926)"/>
    <s v="PUGET SOUND ENERGY INC"/>
    <n v="53067010910"/>
  </r>
  <r>
    <s v="WA1VAAGE5K"/>
    <s v="Snohomish"/>
    <s v="Edmonds"/>
    <s v="WA"/>
    <n v="98026"/>
    <x v="2"/>
    <s v="AUDI"/>
    <x v="12"/>
    <x v="0"/>
    <x v="0"/>
    <x v="46"/>
    <n v="0"/>
    <x v="10"/>
    <n v="326495389"/>
    <s v="POINT (-122.335685 47.80372)"/>
    <s v="PUGET SOUND ENERGY INC"/>
    <n v="53061050300"/>
  </r>
  <r>
    <s v="5YJ3E1EB1J"/>
    <s v="Clark"/>
    <s v="La Center"/>
    <s v="WA"/>
    <n v="98629"/>
    <x v="7"/>
    <s v="TESLA"/>
    <x v="9"/>
    <x v="0"/>
    <x v="0"/>
    <x v="25"/>
    <n v="0"/>
    <x v="38"/>
    <n v="224725147"/>
    <s v="POINT (-122.6706246 45.8662548)"/>
    <s v="BONNEVILLE POWER ADMINISTRATION||PUD NO 1 OF CLARK COUNTY - (WA)"/>
    <n v="53011040201"/>
  </r>
  <r>
    <s v="3FMTK1SS5M"/>
    <s v="Yakima"/>
    <s v="Sunnyside"/>
    <s v="WA"/>
    <n v="98944"/>
    <x v="4"/>
    <s v="FORD"/>
    <x v="45"/>
    <x v="0"/>
    <x v="1"/>
    <x v="1"/>
    <n v="0"/>
    <x v="19"/>
    <n v="183164985"/>
    <s v="POINT (-120.011515 46.32189)"/>
    <s v="BONNEVILLE POWER ADMINISTRATION||PACIFICORP||BENTON RURAL ELECTRIC ASSN"/>
    <n v="53077002006"/>
  </r>
  <r>
    <s v="7SAYGDEE9P"/>
    <s v="Clark"/>
    <s v="Vancouver"/>
    <s v="WA"/>
    <n v="98663"/>
    <x v="1"/>
    <s v="TESLA"/>
    <x v="0"/>
    <x v="0"/>
    <x v="1"/>
    <x v="1"/>
    <n v="0"/>
    <x v="33"/>
    <n v="244844267"/>
    <s v="POINT (-122.666325 45.641205)"/>
    <s v="BONNEVILLE POWER ADMINISTRATION||PUD NO 1 OF CLARK COUNTY - (WA)"/>
    <n v="53011041011"/>
  </r>
  <r>
    <s v="5UXTA6C07P"/>
    <s v="Snohomish"/>
    <s v="Edmonds"/>
    <s v="WA"/>
    <n v="98026"/>
    <x v="1"/>
    <s v="BMW"/>
    <x v="5"/>
    <x v="1"/>
    <x v="0"/>
    <x v="8"/>
    <n v="0"/>
    <x v="10"/>
    <n v="233795026"/>
    <s v="POINT (-122.335685 47.80372)"/>
    <s v="PUGET SOUND ENERGY INC"/>
    <n v="53061050101"/>
  </r>
  <r>
    <s v="5YJ3E1EA4K"/>
    <s v="Snohomish"/>
    <s v="Bothell"/>
    <s v="WA"/>
    <n v="98021"/>
    <x v="2"/>
    <s v="TESLA"/>
    <x v="9"/>
    <x v="0"/>
    <x v="0"/>
    <x v="13"/>
    <n v="0"/>
    <x v="1"/>
    <n v="326799777"/>
    <s v="POINT (-122.179458 47.802589)"/>
    <s v="PUGET SOUND ENERGY INC"/>
    <n v="53061051916"/>
  </r>
  <r>
    <s v="7SAYGDEE2P"/>
    <s v="Snohomish"/>
    <s v="Lynnwood"/>
    <s v="WA"/>
    <n v="98036"/>
    <x v="1"/>
    <s v="TESLA"/>
    <x v="0"/>
    <x v="0"/>
    <x v="1"/>
    <x v="1"/>
    <n v="0"/>
    <x v="1"/>
    <n v="236209032"/>
    <s v="POINT (-122.316675 47.819365)"/>
    <s v="PUGET SOUND ENERGY INC"/>
    <n v="53061051931"/>
  </r>
  <r>
    <s v="1FADP3R43F"/>
    <s v="Pierce"/>
    <s v="Puyallup"/>
    <s v="WA"/>
    <n v="98374"/>
    <x v="8"/>
    <s v="FORD"/>
    <x v="90"/>
    <x v="0"/>
    <x v="0"/>
    <x v="73"/>
    <n v="0"/>
    <x v="44"/>
    <n v="126699674"/>
    <s v="POINT (-122.275748 47.1395924)"/>
    <s v="PUGET SOUND ENERGY INC||CITY OF TACOMA - (WA)"/>
    <n v="53053071209"/>
  </r>
  <r>
    <s v="5UXTS1C08M"/>
    <s v="King"/>
    <s v="Bellevue"/>
    <s v="WA"/>
    <n v="98006"/>
    <x v="4"/>
    <s v="BMW"/>
    <x v="24"/>
    <x v="1"/>
    <x v="2"/>
    <x v="33"/>
    <n v="0"/>
    <x v="34"/>
    <n v="141984146"/>
    <s v="POINT (-122.16937 47.571015)"/>
    <s v="PUGET SOUND ENERGY INC||CITY OF TACOMA - (WA)"/>
    <n v="53033024901"/>
  </r>
  <r>
    <s v="1G1FY6S01M"/>
    <s v="King"/>
    <s v="Federal Way"/>
    <s v="WA"/>
    <n v="98001"/>
    <x v="4"/>
    <s v="CHEVROLET"/>
    <x v="7"/>
    <x v="0"/>
    <x v="1"/>
    <x v="1"/>
    <n v="0"/>
    <x v="21"/>
    <n v="166096661"/>
    <s v="POINT (-122.2849393 47.3384055)"/>
    <s v="PUGET SOUND ENERGY INC||CITY OF TACOMA - (WA)"/>
    <n v="53033030407"/>
  </r>
  <r>
    <s v="1N4AZ1BV9N"/>
    <s v="San Juan"/>
    <s v="Friday Harbor"/>
    <s v="WA"/>
    <n v="98250"/>
    <x v="9"/>
    <s v="NISSAN"/>
    <x v="3"/>
    <x v="0"/>
    <x v="1"/>
    <x v="1"/>
    <n v="0"/>
    <x v="25"/>
    <n v="181239628"/>
    <s v="POINT (-123.022255 48.531355)"/>
    <s v="BONNEVILLE POWER ADMINISTRATION||ORCAS POWER &amp; LIGHT COOP"/>
    <n v="53055960301"/>
  </r>
  <r>
    <s v="KNDC3DLC5N"/>
    <s v="Whatcom"/>
    <s v="Ferndale"/>
    <s v="WA"/>
    <n v="98248"/>
    <x v="9"/>
    <s v="KIA"/>
    <x v="55"/>
    <x v="0"/>
    <x v="1"/>
    <x v="1"/>
    <n v="0"/>
    <x v="45"/>
    <n v="194621472"/>
    <s v="POINT (-122.6011039 48.85324)"/>
    <s v="PUGET SOUND ENERGY INC||PUD NO 1 OF WHATCOM COUNTY"/>
    <n v="53073010407"/>
  </r>
  <r>
    <s v="JTDKN3DP4C"/>
    <s v="Pierce"/>
    <s v="Lakewood"/>
    <s v="WA"/>
    <n v="98499"/>
    <x v="11"/>
    <s v="TOYOTA"/>
    <x v="53"/>
    <x v="1"/>
    <x v="2"/>
    <x v="59"/>
    <n v="0"/>
    <x v="42"/>
    <n v="232207209"/>
    <s v="POINT (-122.5181098 47.1712579)"/>
    <s v="BONNEVILLE POWER ADMINISTRATION||CITY OF TACOMA - (WA)||PENINSULA LIGHT COMPANY"/>
    <n v="53053072106"/>
  </r>
  <r>
    <s v="7SAYGDEE2P"/>
    <s v="Pierce"/>
    <s v="Gig Harbor"/>
    <s v="WA"/>
    <n v="98332"/>
    <x v="1"/>
    <s v="TESLA"/>
    <x v="0"/>
    <x v="0"/>
    <x v="1"/>
    <x v="1"/>
    <n v="0"/>
    <x v="7"/>
    <n v="240324808"/>
    <s v="POINT (-122.589645 47.342345)"/>
    <s v="BONNEVILLE POWER ADMINISTRATION||CITY OF TACOMA - (WA)||PENINSULA LIGHT COMPANY"/>
    <n v="53053072509"/>
  </r>
  <r>
    <s v="5YJ3E1EC9N"/>
    <s v="Snohomish"/>
    <s v="Edmonds"/>
    <s v="WA"/>
    <n v="98026"/>
    <x v="9"/>
    <s v="TESLA"/>
    <x v="9"/>
    <x v="0"/>
    <x v="1"/>
    <x v="1"/>
    <n v="0"/>
    <x v="10"/>
    <n v="193612975"/>
    <s v="POINT (-122.335685 47.80372)"/>
    <s v="PUGET SOUND ENERGY INC"/>
    <n v="53061042003"/>
  </r>
  <r>
    <s v="7SAYGDEF0N"/>
    <s v="Snohomish"/>
    <s v="Snohomish"/>
    <s v="WA"/>
    <n v="98290"/>
    <x v="9"/>
    <s v="TESLA"/>
    <x v="0"/>
    <x v="0"/>
    <x v="1"/>
    <x v="1"/>
    <n v="0"/>
    <x v="20"/>
    <n v="212115900"/>
    <s v="POINT (-122.091505 47.915555)"/>
    <s v="PUGET SOUND ENERGY INC"/>
    <n v="53061052206"/>
  </r>
  <r>
    <s v="5YJYGDEE6M"/>
    <s v="Snohomish"/>
    <s v="Bothell"/>
    <s v="WA"/>
    <n v="98021"/>
    <x v="4"/>
    <s v="TESLA"/>
    <x v="0"/>
    <x v="0"/>
    <x v="1"/>
    <x v="1"/>
    <n v="0"/>
    <x v="1"/>
    <n v="150012313"/>
    <s v="POINT (-122.179458 47.802589)"/>
    <s v="PUGET SOUND ENERGY INC"/>
    <n v="53061051937"/>
  </r>
  <r>
    <s v="1N4CZ1CV5P"/>
    <s v="Whatcom"/>
    <s v="Bellingham"/>
    <s v="WA"/>
    <n v="98225"/>
    <x v="1"/>
    <s v="NISSAN"/>
    <x v="3"/>
    <x v="0"/>
    <x v="1"/>
    <x v="1"/>
    <n v="0"/>
    <x v="45"/>
    <n v="253329352"/>
    <s v="POINT (-122.486115 48.761615)"/>
    <s v="PUGET SOUND ENERGY INC||PUD NO 1 OF WHATCOM COUNTY"/>
    <n v="53073000502"/>
  </r>
  <r>
    <s v="5YJ3E1EA2P"/>
    <s v="King"/>
    <s v="Auburn"/>
    <s v="WA"/>
    <n v="98002"/>
    <x v="1"/>
    <s v="TESLA"/>
    <x v="9"/>
    <x v="0"/>
    <x v="1"/>
    <x v="1"/>
    <n v="0"/>
    <x v="8"/>
    <n v="258658508"/>
    <s v="POINT (-122.222855 47.305065)"/>
    <s v="PUGET SOUND ENERGY INC||CITY OF TACOMA - (WA)"/>
    <n v="53033030600"/>
  </r>
  <r>
    <s v="5YJ3E1EB7M"/>
    <s v="King"/>
    <s v="Federal Way"/>
    <s v="WA"/>
    <n v="98023"/>
    <x v="4"/>
    <s v="TESLA"/>
    <x v="9"/>
    <x v="0"/>
    <x v="1"/>
    <x v="1"/>
    <n v="0"/>
    <x v="21"/>
    <n v="230248609"/>
    <s v="POINT (-122.36363 47.30675)"/>
    <s v="BONNEVILLE POWER ADMINISTRATION||CITY OF TACOMA - (WA)||PENINSULA LIGHT COMPANY"/>
    <n v="53033030306"/>
  </r>
  <r>
    <s v="KNDC5DLE6P"/>
    <s v="Snohomish"/>
    <s v="Bothell"/>
    <s v="WA"/>
    <n v="98012"/>
    <x v="1"/>
    <s v="KIA"/>
    <x v="55"/>
    <x v="0"/>
    <x v="1"/>
    <x v="1"/>
    <n v="0"/>
    <x v="10"/>
    <n v="256318947"/>
    <s v="POINT (-122.1873 47.820245)"/>
    <s v="PUGET SOUND ENERGY INC"/>
    <n v="53061051921"/>
  </r>
  <r>
    <s v="7SAYGDEE8P"/>
    <s v="Snohomish"/>
    <s v="Everett"/>
    <s v="WA"/>
    <n v="98208"/>
    <x v="1"/>
    <s v="TESLA"/>
    <x v="0"/>
    <x v="0"/>
    <x v="1"/>
    <x v="1"/>
    <n v="0"/>
    <x v="22"/>
    <n v="257468144"/>
    <s v="POINT (-122.2247757 47.9156409)"/>
    <s v="PUGET SOUND ENERGY INC"/>
    <n v="53061041605"/>
  </r>
  <r>
    <s v="5YJ3E1EA5P"/>
    <s v="Snohomish"/>
    <s v="Everett"/>
    <s v="WA"/>
    <n v="98201"/>
    <x v="1"/>
    <s v="TESLA"/>
    <x v="9"/>
    <x v="0"/>
    <x v="1"/>
    <x v="1"/>
    <n v="0"/>
    <x v="31"/>
    <n v="254089405"/>
    <s v="POINT (-122.20722 47.979935)"/>
    <s v="PUGET SOUND ENERGY INC"/>
    <n v="53061040700"/>
  </r>
  <r>
    <s v="5YJYGDEE9M"/>
    <s v="Snohomish"/>
    <s v="Bothell"/>
    <s v="WA"/>
    <n v="98012"/>
    <x v="4"/>
    <s v="TESLA"/>
    <x v="0"/>
    <x v="0"/>
    <x v="1"/>
    <x v="1"/>
    <n v="0"/>
    <x v="22"/>
    <n v="161574906"/>
    <s v="POINT (-122.1873 47.820245)"/>
    <s v="PUGET SOUND ENERGY INC"/>
    <n v="53061052006"/>
  </r>
  <r>
    <s v="5YJ3E1EA9P"/>
    <s v="Mason"/>
    <s v="Shelton"/>
    <s v="WA"/>
    <n v="98584"/>
    <x v="1"/>
    <s v="TESLA"/>
    <x v="9"/>
    <x v="0"/>
    <x v="1"/>
    <x v="1"/>
    <n v="0"/>
    <x v="17"/>
    <n v="249886934"/>
    <s v="POINT (-123.105305 47.211085)"/>
    <s v="BONNEVILLE POWER ADMINISTRATION||CITY OF TACOMA - (WA)||PUD NO 1 OF MASON COUNTY"/>
    <n v="53045960500"/>
  </r>
  <r>
    <s v="5YJSA1E44G"/>
    <s v="King"/>
    <s v="Vashon"/>
    <s v="WA"/>
    <n v="98070"/>
    <x v="3"/>
    <s v="TESLA"/>
    <x v="1"/>
    <x v="0"/>
    <x v="0"/>
    <x v="3"/>
    <n v="0"/>
    <x v="11"/>
    <n v="254406001"/>
    <s v="POINT (-122.46049 47.44873)"/>
    <s v="PUGET SOUND ENERGY INC||CITY OF TACOMA - (WA)"/>
    <n v="53033027702"/>
  </r>
  <r>
    <s v="KM8KRDAF7P"/>
    <s v="Walla Walla"/>
    <s v="College Place"/>
    <s v="WA"/>
    <n v="99324"/>
    <x v="1"/>
    <s v="HYUNDAI"/>
    <x v="64"/>
    <x v="0"/>
    <x v="1"/>
    <x v="1"/>
    <n v="0"/>
    <x v="26"/>
    <n v="224624095"/>
    <s v="POINT (-118.38409 46.043895)"/>
    <s v="PACIFICORP"/>
    <n v="53071920302"/>
  </r>
  <r>
    <s v="5YJ3E1EB1K"/>
    <s v="King"/>
    <s v="Shoreline"/>
    <s v="WA"/>
    <n v="98133"/>
    <x v="2"/>
    <s v="TESLA"/>
    <x v="9"/>
    <x v="0"/>
    <x v="0"/>
    <x v="13"/>
    <n v="0"/>
    <x v="16"/>
    <n v="339069650"/>
    <s v="POINT (-122.34584 47.76726)"/>
    <s v="CITY OF SEATTLE - (WA)|CITY OF TACOMA - (WA)"/>
    <n v="53033020200"/>
  </r>
  <r>
    <s v="WBA8E1C57G"/>
    <s v="Whatcom"/>
    <s v="Ferndale"/>
    <s v="WA"/>
    <n v="98248"/>
    <x v="3"/>
    <s v="BMW"/>
    <x v="35"/>
    <x v="1"/>
    <x v="2"/>
    <x v="21"/>
    <n v="43700"/>
    <x v="45"/>
    <n v="128781418"/>
    <s v="POINT (-122.6011039 48.85324)"/>
    <s v="PUGET SOUND ENERGY INC||PUD NO 1 OF WHATCOM COUNTY"/>
    <n v="53073010505"/>
  </r>
  <r>
    <s v="5YJ3E1EA3P"/>
    <s v="Benton"/>
    <s v="Richland"/>
    <s v="WA"/>
    <n v="99354"/>
    <x v="1"/>
    <s v="TESLA"/>
    <x v="9"/>
    <x v="0"/>
    <x v="1"/>
    <x v="1"/>
    <n v="0"/>
    <x v="48"/>
    <n v="258233342"/>
    <s v="POINT (-119.28753 46.29747)"/>
    <s v="BONNEVILLE POWER ADMINISTRATION||CITY OF RICHLAND - (WA)"/>
    <n v="53005010201"/>
  </r>
  <r>
    <s v="5YJ3E1EA2M"/>
    <s v="Snohomish"/>
    <s v="Bothell"/>
    <s v="WA"/>
    <n v="98012"/>
    <x v="4"/>
    <s v="TESLA"/>
    <x v="9"/>
    <x v="0"/>
    <x v="1"/>
    <x v="1"/>
    <n v="0"/>
    <x v="1"/>
    <n v="183485186"/>
    <s v="POINT (-122.1873 47.820245)"/>
    <s v="PUGET SOUND ENERGY INC"/>
    <n v="53061051937"/>
  </r>
  <r>
    <s v="5YJ3E1EA6P"/>
    <s v="Kitsap"/>
    <s v="Kingston"/>
    <s v="WA"/>
    <n v="98346"/>
    <x v="1"/>
    <s v="TESLA"/>
    <x v="9"/>
    <x v="0"/>
    <x v="1"/>
    <x v="1"/>
    <n v="0"/>
    <x v="4"/>
    <n v="244264058"/>
    <s v="POINT (-122.50156 47.8019)"/>
    <s v="PUGET SOUND ENERGY INC"/>
    <n v="53035090101"/>
  </r>
  <r>
    <s v="7SAYGDEE4N"/>
    <s v="Kitsap"/>
    <s v="Port Orchard"/>
    <s v="WA"/>
    <n v="98367"/>
    <x v="9"/>
    <s v="TESLA"/>
    <x v="0"/>
    <x v="0"/>
    <x v="1"/>
    <x v="1"/>
    <n v="0"/>
    <x v="7"/>
    <n v="209696966"/>
    <s v="POINT (-122.6847073 47.50524)"/>
    <s v="PUGET SOUND ENERGY INC"/>
    <n v="53035092704"/>
  </r>
  <r>
    <s v="KNDC3DLCXN"/>
    <s v="Pierce"/>
    <s v="Sumner"/>
    <s v="WA"/>
    <n v="98390"/>
    <x v="9"/>
    <s v="KIA"/>
    <x v="55"/>
    <x v="0"/>
    <x v="1"/>
    <x v="1"/>
    <n v="0"/>
    <x v="39"/>
    <n v="205590843"/>
    <s v="POINT (-122.23825 47.201625)"/>
    <s v="PUGET SOUND ENERGY INC||CITY OF TACOMA - (WA)"/>
    <n v="53053073302"/>
  </r>
  <r>
    <s v="WA1L2BFZXP"/>
    <s v="Snohomish"/>
    <s v="Edmonds"/>
    <s v="WA"/>
    <n v="98026"/>
    <x v="1"/>
    <s v="AUDI"/>
    <x v="59"/>
    <x v="0"/>
    <x v="1"/>
    <x v="1"/>
    <n v="0"/>
    <x v="10"/>
    <n v="258903466"/>
    <s v="POINT (-122.335685 47.80372)"/>
    <s v="PUGET SOUND ENERGY INC"/>
    <n v="53061050101"/>
  </r>
  <r>
    <s v="JTDKARFP7K"/>
    <s v="Snohomish"/>
    <s v="Lynnwood"/>
    <s v="WA"/>
    <n v="98036"/>
    <x v="2"/>
    <s v="TOYOTA"/>
    <x v="19"/>
    <x v="1"/>
    <x v="2"/>
    <x v="29"/>
    <n v="0"/>
    <x v="1"/>
    <n v="228839138"/>
    <s v="POINT (-122.316675 47.819365)"/>
    <s v="PUGET SOUND ENERGY INC"/>
    <n v="53061051932"/>
  </r>
  <r>
    <s v="1G1FZ6S00K"/>
    <s v="Walla Walla"/>
    <s v="Walla Walla"/>
    <s v="WA"/>
    <n v="99362"/>
    <x v="2"/>
    <s v="CHEVROLET"/>
    <x v="7"/>
    <x v="0"/>
    <x v="0"/>
    <x v="34"/>
    <n v="0"/>
    <x v="26"/>
    <n v="251005583"/>
    <s v="POINT (-118.34332 46.063985)"/>
    <s v="PACIFICORP"/>
    <n v="53071920500"/>
  </r>
  <r>
    <s v="KM8KNDAF9P"/>
    <s v="Chelan"/>
    <s v="Chelan"/>
    <s v="WA"/>
    <n v="98816"/>
    <x v="1"/>
    <s v="HYUNDAI"/>
    <x v="64"/>
    <x v="0"/>
    <x v="1"/>
    <x v="1"/>
    <n v="0"/>
    <x v="23"/>
    <n v="228346870"/>
    <s v="POINT (-120.015875 47.839895)"/>
    <s v="PUD NO 1 OF CHELAN COUNTY"/>
    <n v="53007960303"/>
  </r>
  <r>
    <s v="KM8S6DA26P"/>
    <s v="King"/>
    <s v="Kirkland"/>
    <s v="WA"/>
    <n v="98033"/>
    <x v="1"/>
    <s v="HYUNDAI"/>
    <x v="34"/>
    <x v="1"/>
    <x v="0"/>
    <x v="8"/>
    <n v="0"/>
    <x v="36"/>
    <n v="258094133"/>
    <s v="POINT (-122.20264 47.6785)"/>
    <s v="PUGET SOUND ENERGY INC||CITY OF TACOMA - (WA)"/>
    <n v="53033022604"/>
  </r>
  <r>
    <s v="7SAYGDEE7P"/>
    <s v="King"/>
    <s v="Seattle"/>
    <s v="WA"/>
    <n v="98117"/>
    <x v="1"/>
    <s v="TESLA"/>
    <x v="0"/>
    <x v="0"/>
    <x v="1"/>
    <x v="1"/>
    <n v="0"/>
    <x v="2"/>
    <n v="221402156"/>
    <s v="POINT (-122.37275 47.68968)"/>
    <s v="CITY OF SEATTLE - (WA)|CITY OF TACOMA - (WA)"/>
    <n v="53033003302"/>
  </r>
  <r>
    <s v="5YJYGDEE2M"/>
    <s v="Douglas"/>
    <s v="East Wenatchee"/>
    <s v="WA"/>
    <n v="98802"/>
    <x v="4"/>
    <s v="TESLA"/>
    <x v="0"/>
    <x v="0"/>
    <x v="1"/>
    <x v="1"/>
    <n v="0"/>
    <x v="23"/>
    <n v="161736326"/>
    <s v="POINT (-120.28674 47.4176)"/>
    <s v="PUD NO 1 OF DOUGLAS COUNTY"/>
    <n v="53017950400"/>
  </r>
  <r>
    <s v="7SAYGDEE6N"/>
    <s v="King"/>
    <s v="Bellevue"/>
    <s v="WA"/>
    <n v="98008"/>
    <x v="9"/>
    <s v="TESLA"/>
    <x v="0"/>
    <x v="0"/>
    <x v="1"/>
    <x v="1"/>
    <n v="0"/>
    <x v="36"/>
    <n v="217206356"/>
    <s v="POINT (-122.11832 47.6245)"/>
    <s v="PUGET SOUND ENERGY INC||CITY OF TACOMA - (WA)"/>
    <n v="53033023403"/>
  </r>
  <r>
    <s v="1FTVW1EL5N"/>
    <s v="Stevens"/>
    <s v="Nine Mile Falls"/>
    <s v="WA"/>
    <n v="99026"/>
    <x v="9"/>
    <s v="FORD"/>
    <x v="36"/>
    <x v="0"/>
    <x v="1"/>
    <x v="1"/>
    <n v="0"/>
    <x v="28"/>
    <n v="239588149"/>
    <s v="POINT (-117.5967686 47.8204962)"/>
    <s v="NO KNOWN ELECTRIC UTILITY SERVICE"/>
    <n v="53065951402"/>
  </r>
  <r>
    <s v="1G1RD6E48D"/>
    <s v="Douglas"/>
    <s v="East Wenatchee"/>
    <s v="WA"/>
    <n v="98802"/>
    <x v="6"/>
    <s v="CHEVROLET"/>
    <x v="33"/>
    <x v="1"/>
    <x v="0"/>
    <x v="41"/>
    <n v="0"/>
    <x v="23"/>
    <n v="251535252"/>
    <s v="POINT (-120.28674 47.4176)"/>
    <s v="PUD NO 1 OF DOUGLAS COUNTY"/>
    <n v="53017950600"/>
  </r>
  <r>
    <s v="7PDSGABA5P"/>
    <s v="Clark"/>
    <s v="Ridgefield"/>
    <s v="WA"/>
    <n v="98642"/>
    <x v="1"/>
    <s v="RIVIAN"/>
    <x v="32"/>
    <x v="0"/>
    <x v="1"/>
    <x v="1"/>
    <n v="0"/>
    <x v="37"/>
    <n v="255878773"/>
    <s v="POINT (-122.74291 45.818445)"/>
    <s v="BONNEVILLE POWER ADMINISTRATION||PUD NO 1 OF CLARK COUNTY - (WA)"/>
    <n v="53011040412"/>
  </r>
  <r>
    <s v="WVGTMPE22M"/>
    <s v="Snohomish"/>
    <s v="Bothell"/>
    <s v="WA"/>
    <n v="98021"/>
    <x v="4"/>
    <s v="VOLKSWAGEN"/>
    <x v="46"/>
    <x v="0"/>
    <x v="1"/>
    <x v="1"/>
    <n v="0"/>
    <x v="1"/>
    <n v="178915782"/>
    <s v="POINT (-122.179458 47.802589)"/>
    <s v="PUGET SOUND ENERGY INC"/>
    <n v="53061051916"/>
  </r>
  <r>
    <s v="JTMEB3FV1M"/>
    <s v="Grays Harbor"/>
    <s v="Aberdeen"/>
    <s v="WA"/>
    <n v="98520"/>
    <x v="4"/>
    <s v="TOYOTA"/>
    <x v="28"/>
    <x v="1"/>
    <x v="0"/>
    <x v="37"/>
    <n v="0"/>
    <x v="40"/>
    <n v="180386755"/>
    <s v="POINT (-123.8206 46.97789)"/>
    <s v="BONNEVILLE POWER ADMINISTRATION||PUD NO 1 OF GRAYS HARBOR COUNTY"/>
    <n v="53027001100"/>
  </r>
  <r>
    <s v="5YJ3E1EA7P"/>
    <s v="Snohomish"/>
    <s v="Lynnwood"/>
    <s v="WA"/>
    <n v="98087"/>
    <x v="1"/>
    <s v="TESLA"/>
    <x v="9"/>
    <x v="0"/>
    <x v="1"/>
    <x v="1"/>
    <n v="0"/>
    <x v="10"/>
    <n v="261955543"/>
    <s v="POINT (-122.2551991 47.8650827)"/>
    <s v="PUGET SOUND ENERGY INC"/>
    <n v="53061041704"/>
  </r>
  <r>
    <s v="7SAXCAE50R"/>
    <s v="King"/>
    <s v="Clyde Hill"/>
    <s v="WA"/>
    <n v="98004"/>
    <x v="12"/>
    <s v="TESLA"/>
    <x v="26"/>
    <x v="0"/>
    <x v="1"/>
    <x v="1"/>
    <n v="0"/>
    <x v="36"/>
    <n v="261657784"/>
    <s v="POINT (-122.201905 47.61385)"/>
    <s v="PUGET SOUND ENERGY INC||CITY OF TACOMA - (WA)"/>
    <n v="53033024100"/>
  </r>
  <r>
    <s v="KM8JBDD2XR"/>
    <s v="Snohomish"/>
    <s v="Marysville"/>
    <s v="WA"/>
    <n v="98270"/>
    <x v="12"/>
    <s v="HYUNDAI"/>
    <x v="38"/>
    <x v="1"/>
    <x v="0"/>
    <x v="48"/>
    <n v="0"/>
    <x v="31"/>
    <n v="256332296"/>
    <s v="POINT (-122.17673 48.05542)"/>
    <s v="PUGET SOUND ENERGY INC"/>
    <n v="53061052904"/>
  </r>
  <r>
    <s v="1C4JJXP62N"/>
    <s v="Spokane"/>
    <s v="Spokane"/>
    <s v="WA"/>
    <n v="99224"/>
    <x v="9"/>
    <s v="JEEP"/>
    <x v="22"/>
    <x v="1"/>
    <x v="2"/>
    <x v="4"/>
    <n v="0"/>
    <x v="24"/>
    <n v="218156403"/>
    <s v="POINT (-117.460225 47.64927)"/>
    <s v="BONNEVILLE POWER ADMINISTRATION||AVISTA CORP||INLAND POWER &amp; LIGHT COMPANY"/>
    <n v="53063013503"/>
  </r>
  <r>
    <s v="7SAXCBE65P"/>
    <s v="Spokane"/>
    <s v="Spokane Valley"/>
    <s v="WA"/>
    <n v="99212"/>
    <x v="1"/>
    <s v="TESLA"/>
    <x v="26"/>
    <x v="0"/>
    <x v="1"/>
    <x v="1"/>
    <n v="0"/>
    <x v="49"/>
    <n v="240602169"/>
    <s v="POINT (-117.288055 47.68043)"/>
    <s v="BONNEVILLE POWER ADMINISTRATION||INLAND POWER &amp; LIGHT COMPANY"/>
    <n v="53063012200"/>
  </r>
  <r>
    <s v="7SAYGDEE6P"/>
    <s v="Benton"/>
    <s v="Pros"/>
    <s v="WA"/>
    <n v="99350"/>
    <x v="1"/>
    <s v="TESLA"/>
    <x v="0"/>
    <x v="0"/>
    <x v="1"/>
    <x v="1"/>
    <n v="0"/>
    <x v="26"/>
    <n v="224698071"/>
    <s v="POINT (-119.769315 46.204995)"/>
    <s v="BONNEVILLE POWER ADMINISTRATION||PUD NO 1 OF BENTON COUNTY"/>
    <n v="53005011702"/>
  </r>
  <r>
    <s v="5YJ3E1EB1J"/>
    <s v="King"/>
    <s v="Kent"/>
    <s v="WA"/>
    <n v="98032"/>
    <x v="7"/>
    <s v="TESLA"/>
    <x v="9"/>
    <x v="0"/>
    <x v="0"/>
    <x v="25"/>
    <n v="0"/>
    <x v="35"/>
    <n v="465044877"/>
    <s v="POINT (-122.235475 47.3809)"/>
    <s v="PUGET SOUND ENERGY INC||CITY OF TACOMA - (WA)"/>
    <n v="53033029803"/>
  </r>
  <r>
    <s v="5YJ3E1EA6M"/>
    <s v="King"/>
    <s v="Maple Valley"/>
    <s v="WA"/>
    <n v="98038"/>
    <x v="4"/>
    <s v="TESLA"/>
    <x v="9"/>
    <x v="0"/>
    <x v="1"/>
    <x v="1"/>
    <n v="0"/>
    <x v="3"/>
    <n v="181493252"/>
    <s v="POINT (-122.05191 47.357985)"/>
    <s v="PUGET SOUND ENERGY INC||CITY OF TACOMA - (WA)"/>
    <n v="53033032011"/>
  </r>
  <r>
    <s v="5YJ3E1EB3N"/>
    <s v="Snohomish"/>
    <s v="Everett"/>
    <s v="WA"/>
    <n v="98208"/>
    <x v="9"/>
    <s v="TESLA"/>
    <x v="9"/>
    <x v="0"/>
    <x v="1"/>
    <x v="1"/>
    <n v="0"/>
    <x v="22"/>
    <n v="194988923"/>
    <s v="POINT (-122.2247757 47.9156409)"/>
    <s v="PUGET SOUND ENERGY INC"/>
    <n v="53061041606"/>
  </r>
  <r>
    <s v="WBAJA9C53J"/>
    <s v="Snohomish"/>
    <s v="Mukilteo"/>
    <s v="WA"/>
    <n v="98275"/>
    <x v="7"/>
    <s v="BMW"/>
    <x v="81"/>
    <x v="1"/>
    <x v="2"/>
    <x v="53"/>
    <n v="52650"/>
    <x v="10"/>
    <n v="308978253"/>
    <s v="POINT (-122.299965 47.94171)"/>
    <s v="PUGET SOUND ENERGY INC"/>
    <n v="53061042005"/>
  </r>
  <r>
    <s v="5YJ3E1EB6N"/>
    <s v="King"/>
    <s v="Fall City"/>
    <s v="WA"/>
    <n v="98024"/>
    <x v="9"/>
    <s v="TESLA"/>
    <x v="9"/>
    <x v="0"/>
    <x v="1"/>
    <x v="1"/>
    <n v="0"/>
    <x v="3"/>
    <n v="219022016"/>
    <s v="POINT (-121.8936184 47.5640832)"/>
    <s v="PUGET SOUND ENERGY INC||CITY OF TACOMA - (WA)"/>
    <n v="53033032605"/>
  </r>
  <r>
    <s v="7FCTGAAA8P"/>
    <s v="King"/>
    <s v="Seattle"/>
    <s v="WA"/>
    <n v="98116"/>
    <x v="1"/>
    <s v="RIVIAN"/>
    <x v="20"/>
    <x v="0"/>
    <x v="1"/>
    <x v="1"/>
    <n v="0"/>
    <x v="11"/>
    <n v="235128806"/>
    <s v="POINT (-122.38679 47.56484)"/>
    <s v="CITY OF SEATTLE - (WA)|CITY OF TACOMA - (WA)"/>
    <n v="53033010502"/>
  </r>
  <r>
    <s v="5YJYGDEE9M"/>
    <s v="King"/>
    <s v="Seattle"/>
    <s v="WA"/>
    <n v="98103"/>
    <x v="4"/>
    <s v="TESLA"/>
    <x v="0"/>
    <x v="0"/>
    <x v="1"/>
    <x v="1"/>
    <n v="0"/>
    <x v="9"/>
    <n v="145736804"/>
    <s v="POINT (-122.34301 47.659185)"/>
    <s v="CITY OF SEATTLE - (WA)|CITY OF TACOMA - (WA)"/>
    <n v="53033005100"/>
  </r>
  <r>
    <s v="5YJYGAEE9M"/>
    <s v="Pierce"/>
    <s v="Tacoma"/>
    <s v="WA"/>
    <n v="98445"/>
    <x v="4"/>
    <s v="TESLA"/>
    <x v="0"/>
    <x v="0"/>
    <x v="1"/>
    <x v="1"/>
    <n v="0"/>
    <x v="43"/>
    <n v="179443575"/>
    <s v="POINT (-122.40872 47.165675)"/>
    <s v="BONNEVILLE POWER ADMINISTRATION||CITY OF TACOMA - (WA)||ELMHURST MUTUAL POWER &amp; LIGHT CO|PENINSULA LIGHT COMPANY"/>
    <n v="53053071408"/>
  </r>
  <r>
    <s v="5YJYGDEE7L"/>
    <s v="King"/>
    <s v="Redmond"/>
    <s v="WA"/>
    <n v="98053"/>
    <x v="0"/>
    <s v="TESLA"/>
    <x v="0"/>
    <x v="0"/>
    <x v="0"/>
    <x v="0"/>
    <n v="0"/>
    <x v="3"/>
    <n v="116684795"/>
    <s v="POINT (-122.0222799 47.6958998)"/>
    <s v="PUGET SOUND ENERGY INC||CITY OF TACOMA - (WA)"/>
    <n v="53033032315"/>
  </r>
  <r>
    <s v="5YJSA1E62P"/>
    <s v="Pierce"/>
    <s v="Buckley"/>
    <s v="WA"/>
    <n v="98321"/>
    <x v="1"/>
    <s v="TESLA"/>
    <x v="1"/>
    <x v="0"/>
    <x v="1"/>
    <x v="1"/>
    <n v="0"/>
    <x v="39"/>
    <n v="260676055"/>
    <s v="POINT (-122.029685 47.161465)"/>
    <s v="PUGET SOUND ENERGY INC||CITY OF TACOMA - (WA)"/>
    <n v="53053070206"/>
  </r>
  <r>
    <s v="7SAYGDEEXP"/>
    <s v="King"/>
    <s v="Maple Valley"/>
    <s v="WA"/>
    <n v="98038"/>
    <x v="1"/>
    <s v="TESLA"/>
    <x v="0"/>
    <x v="0"/>
    <x v="1"/>
    <x v="1"/>
    <n v="0"/>
    <x v="3"/>
    <n v="236302510"/>
    <s v="POINT (-122.05191 47.357985)"/>
    <s v="PUGET SOUND ENERGY INC||CITY OF TACOMA - (WA)"/>
    <n v="53033031604"/>
  </r>
  <r>
    <s v="5YJ3E1EB0N"/>
    <s v="Snohomish"/>
    <s v="Edmonds"/>
    <s v="WA"/>
    <n v="98026"/>
    <x v="9"/>
    <s v="TESLA"/>
    <x v="9"/>
    <x v="0"/>
    <x v="1"/>
    <x v="1"/>
    <n v="0"/>
    <x v="10"/>
    <n v="211951176"/>
    <s v="POINT (-122.335685 47.80372)"/>
    <s v="PUGET SOUND ENERGY INC"/>
    <n v="53061050300"/>
  </r>
  <r>
    <s v="YV4BC0PL4H"/>
    <s v="Pierce"/>
    <s v="Puyallup"/>
    <s v="WA"/>
    <n v="98371"/>
    <x v="5"/>
    <s v="VOLVO"/>
    <x v="60"/>
    <x v="1"/>
    <x v="2"/>
    <x v="21"/>
    <n v="0"/>
    <x v="44"/>
    <n v="320938348"/>
    <s v="POINT (-122.299155 47.19178)"/>
    <s v="PUGET SOUND ENERGY INC||CITY OF TACOMA - (WA)"/>
    <n v="53053071205"/>
  </r>
  <r>
    <s v="WBY1Z2C54F"/>
    <s v="King"/>
    <s v="Sammamish"/>
    <s v="WA"/>
    <n v="98029"/>
    <x v="8"/>
    <s v="BMW"/>
    <x v="6"/>
    <x v="0"/>
    <x v="0"/>
    <x v="72"/>
    <n v="0"/>
    <x v="3"/>
    <n v="230109918"/>
    <s v="POINT (-121.9993659 47.5484866)"/>
    <s v="PUGET SOUND ENERGY INC||CITY OF TACOMA - (WA)"/>
    <n v="53033032223"/>
  </r>
  <r>
    <s v="5YJSA1E20H"/>
    <s v="Snohomish"/>
    <s v="Bothell"/>
    <s v="WA"/>
    <n v="98021"/>
    <x v="5"/>
    <s v="TESLA"/>
    <x v="1"/>
    <x v="0"/>
    <x v="0"/>
    <x v="3"/>
    <n v="0"/>
    <x v="1"/>
    <n v="112885503"/>
    <s v="POINT (-122.179458 47.802589)"/>
    <s v="PUGET SOUND ENERGY INC"/>
    <n v="53061051918"/>
  </r>
  <r>
    <s v="7FCEHDB71N"/>
    <s v="King"/>
    <s v="Tukwila"/>
    <s v="WA"/>
    <n v="98168"/>
    <x v="9"/>
    <s v="RIVIAN"/>
    <x v="47"/>
    <x v="0"/>
    <x v="1"/>
    <x v="1"/>
    <n v="0"/>
    <x v="13"/>
    <n v="260623261"/>
    <s v="POINT (-122.286465 47.476)"/>
    <s v="CITY OF SEATTLE - (WA)|CITY OF TACOMA - (WA)"/>
    <n v="53033026400"/>
  </r>
  <r>
    <s v="7FCEHDB72N"/>
    <s v="King"/>
    <s v="Tukwila"/>
    <s v="WA"/>
    <n v="98168"/>
    <x v="9"/>
    <s v="RIVIAN"/>
    <x v="47"/>
    <x v="0"/>
    <x v="1"/>
    <x v="1"/>
    <n v="0"/>
    <x v="13"/>
    <n v="228308076"/>
    <s v="POINT (-122.286465 47.476)"/>
    <s v="CITY OF SEATTLE - (WA)|CITY OF TACOMA - (WA)"/>
    <n v="53033026400"/>
  </r>
  <r>
    <s v="JTMABACA3P"/>
    <s v="King"/>
    <s v="Burien"/>
    <s v="WA"/>
    <n v="98146"/>
    <x v="1"/>
    <s v="TOYOTA"/>
    <x v="74"/>
    <x v="0"/>
    <x v="1"/>
    <x v="1"/>
    <n v="0"/>
    <x v="11"/>
    <n v="250013795"/>
    <s v="POINT (-122.355145 47.505655)"/>
    <s v="CITY OF SEATTLE - (WA)|CITY OF TACOMA - (WA)"/>
    <n v="53033026802"/>
  </r>
  <r>
    <s v="3FMTK2SU2P"/>
    <s v="Benton"/>
    <s v="Kennewick"/>
    <s v="WA"/>
    <n v="99338"/>
    <x v="1"/>
    <s v="FORD"/>
    <x v="45"/>
    <x v="0"/>
    <x v="1"/>
    <x v="1"/>
    <n v="0"/>
    <x v="48"/>
    <n v="245496660"/>
    <s v="POINT (-119.1973001 46.1911488)"/>
    <s v="BONNEVILLE POWER ADMINISTRATION||PUD NO 1 OF BENTON COUNTY"/>
    <n v="53005010815"/>
  </r>
  <r>
    <s v="5YJ3E1EA0P"/>
    <s v="Pierce"/>
    <s v="Puyallup"/>
    <s v="WA"/>
    <n v="98373"/>
    <x v="1"/>
    <s v="TESLA"/>
    <x v="9"/>
    <x v="0"/>
    <x v="1"/>
    <x v="1"/>
    <n v="0"/>
    <x v="44"/>
    <n v="230137981"/>
    <s v="POINT (-122.2987976 47.13795)"/>
    <s v="BONNEVILLE POWER ADMINISTRATION||CITY OF TACOMA - (WA)||PENINSULA LIGHT COMPANY"/>
    <n v="53053071206"/>
  </r>
  <r>
    <s v="5YJ3E1EAXK"/>
    <s v="Clark"/>
    <s v="Vancouver"/>
    <s v="WA"/>
    <n v="98663"/>
    <x v="2"/>
    <s v="TESLA"/>
    <x v="9"/>
    <x v="0"/>
    <x v="0"/>
    <x v="13"/>
    <n v="0"/>
    <x v="33"/>
    <n v="292016763"/>
    <s v="POINT (-122.666325 45.641205)"/>
    <s v="BONNEVILLE POWER ADMINISTRATION||PUD NO 1 OF CLARK COUNTY - (WA)"/>
    <n v="53011041011"/>
  </r>
  <r>
    <s v="KM8K33AG3P"/>
    <s v="Whatcom"/>
    <s v="Bellingham"/>
    <s v="WA"/>
    <n v="98225"/>
    <x v="1"/>
    <s v="HYUNDAI"/>
    <x v="61"/>
    <x v="0"/>
    <x v="1"/>
    <x v="1"/>
    <n v="0"/>
    <x v="25"/>
    <n v="221365588"/>
    <s v="POINT (-122.486115 48.761615)"/>
    <s v="PUGET SOUND ENERGY INC||PUD NO 1 OF WHATCOM COUNTY"/>
    <n v="53073001102"/>
  </r>
  <r>
    <s v="KNDCR3L15P"/>
    <s v="King"/>
    <s v="Seattle"/>
    <s v="WA"/>
    <n v="98136"/>
    <x v="1"/>
    <s v="KIA"/>
    <x v="11"/>
    <x v="0"/>
    <x v="1"/>
    <x v="1"/>
    <n v="0"/>
    <x v="11"/>
    <n v="254095845"/>
    <s v="POINT (-122.388675 47.5415)"/>
    <s v="CITY OF SEATTLE - (WA)|CITY OF TACOMA - (WA)"/>
    <n v="53033011602"/>
  </r>
  <r>
    <s v="1GYKPMRK5P"/>
    <s v="Walla Walla"/>
    <s v="Touchet"/>
    <s v="WA"/>
    <n v="99360"/>
    <x v="1"/>
    <s v="CADILLAC"/>
    <x v="78"/>
    <x v="0"/>
    <x v="1"/>
    <x v="1"/>
    <n v="0"/>
    <x v="26"/>
    <n v="240397895"/>
    <s v="POINT (-118.669895 46.039755)"/>
    <s v="PACIFICORP"/>
    <n v="53071920100"/>
  </r>
  <r>
    <s v="7SAYGAEEXP"/>
    <s v="Snohomish"/>
    <s v="Snohomish"/>
    <s v="WA"/>
    <n v="98296"/>
    <x v="1"/>
    <s v="TESLA"/>
    <x v="0"/>
    <x v="0"/>
    <x v="1"/>
    <x v="1"/>
    <n v="0"/>
    <x v="22"/>
    <n v="260785745"/>
    <s v="POINT (-122.15134 47.8851158)"/>
    <s v="PUGET SOUND ENERGY INC"/>
    <n v="53061052119"/>
  </r>
  <r>
    <s v="KNDCD3LD6N"/>
    <s v="Thurston"/>
    <s v="Olympia"/>
    <s v="WA"/>
    <n v="98501"/>
    <x v="9"/>
    <s v="KIA"/>
    <x v="11"/>
    <x v="1"/>
    <x v="2"/>
    <x v="16"/>
    <n v="0"/>
    <x v="12"/>
    <n v="193960714"/>
    <s v="POINT (-122.89692 47.043535)"/>
    <s v="PUGET SOUND ENERGY INC"/>
    <n v="53067010100"/>
  </r>
  <r>
    <s v="1FADP5CU9G"/>
    <s v="King"/>
    <s v="Seattle"/>
    <s v="WA"/>
    <n v="98105"/>
    <x v="3"/>
    <s v="FORD"/>
    <x v="10"/>
    <x v="1"/>
    <x v="2"/>
    <x v="15"/>
    <n v="0"/>
    <x v="9"/>
    <n v="196278498"/>
    <s v="POINT (-122.319115 47.66132)"/>
    <s v="CITY OF SEATTLE - (WA)|CITY OF TACOMA - (WA)"/>
    <n v="53033004302"/>
  </r>
  <r>
    <s v="5YJSA1E48G"/>
    <s v="Stevens"/>
    <s v="Nine Mile Falls"/>
    <s v="WA"/>
    <n v="99026"/>
    <x v="3"/>
    <s v="TESLA"/>
    <x v="1"/>
    <x v="0"/>
    <x v="0"/>
    <x v="3"/>
    <n v="0"/>
    <x v="28"/>
    <n v="257757251"/>
    <s v="POINT (-117.5967686 47.8204962)"/>
    <s v="NO KNOWN ELECTRIC UTILITY SERVICE"/>
    <n v="53065951402"/>
  </r>
  <r>
    <s v="5YJXCAE24J"/>
    <s v="Stevens"/>
    <s v="Nine Mile Falls"/>
    <s v="WA"/>
    <n v="99026"/>
    <x v="7"/>
    <s v="TESLA"/>
    <x v="26"/>
    <x v="0"/>
    <x v="0"/>
    <x v="34"/>
    <n v="0"/>
    <x v="28"/>
    <n v="476113144"/>
    <s v="POINT (-117.5967686 47.8204962)"/>
    <s v="NO KNOWN ELECTRIC UTILITY SERVICE"/>
    <n v="53065951401"/>
  </r>
  <r>
    <s v="YV4BC0PL7H"/>
    <s v="Pierce"/>
    <s v="Gig Harbor"/>
    <s v="WA"/>
    <n v="98332"/>
    <x v="5"/>
    <s v="VOLVO"/>
    <x v="60"/>
    <x v="1"/>
    <x v="2"/>
    <x v="21"/>
    <n v="0"/>
    <x v="7"/>
    <n v="189976153"/>
    <s v="POINT (-122.589645 47.342345)"/>
    <s v="BONNEVILLE POWER ADMINISTRATION||CITY OF TACOMA - (WA)||PENINSULA LIGHT COMPANY"/>
    <n v="53053072508"/>
  </r>
  <r>
    <s v="7SAYGAEE2P"/>
    <s v="Whatcom"/>
    <s v="Bellingham"/>
    <s v="WA"/>
    <n v="98229"/>
    <x v="1"/>
    <s v="TESLA"/>
    <x v="0"/>
    <x v="0"/>
    <x v="1"/>
    <x v="1"/>
    <n v="0"/>
    <x v="25"/>
    <n v="255506177"/>
    <s v="POINT (-122.4569227 48.7470973)"/>
    <s v="PUGET SOUND ENERGY INC||PUD NO 1 OF WHATCOM COUNTY"/>
    <n v="53073000902"/>
  </r>
  <r>
    <s v="1G1RC6S56K"/>
    <s v="Pierce"/>
    <s v="Dupont"/>
    <s v="WA"/>
    <n v="98327"/>
    <x v="2"/>
    <s v="CHEVROLET"/>
    <x v="33"/>
    <x v="1"/>
    <x v="0"/>
    <x v="44"/>
    <n v="0"/>
    <x v="42"/>
    <n v="219468609"/>
    <s v="POINT (-122.643815 47.097455)"/>
    <s v="PUGET SOUND ENERGY INC||CITY OF TACOMA - (WA)"/>
    <n v="53053072801"/>
  </r>
  <r>
    <s v="5YJ3E1EC3P"/>
    <s v="Snohomish"/>
    <s v="Marysville"/>
    <s v="WA"/>
    <n v="98270"/>
    <x v="1"/>
    <s v="TESLA"/>
    <x v="9"/>
    <x v="0"/>
    <x v="1"/>
    <x v="1"/>
    <n v="0"/>
    <x v="20"/>
    <n v="253778633"/>
    <s v="POINT (-122.17673 48.05542)"/>
    <s v="PUGET SOUND ENERGY INC"/>
    <n v="53061052709"/>
  </r>
  <r>
    <s v="7SAYGAEE5P"/>
    <s v="King"/>
    <s v="Woodinville"/>
    <s v="WA"/>
    <n v="98072"/>
    <x v="1"/>
    <s v="TESLA"/>
    <x v="0"/>
    <x v="0"/>
    <x v="1"/>
    <x v="1"/>
    <n v="0"/>
    <x v="32"/>
    <n v="229161852"/>
    <s v="POINT (-122.151665 47.75855)"/>
    <s v="PUGET SOUND ENERGY INC||CITY OF TACOMA - (WA)"/>
    <n v="53033032327"/>
  </r>
  <r>
    <s v="1FTVW1EL2P"/>
    <s v="Columbia"/>
    <s v="Dayton"/>
    <s v="WA"/>
    <n v="99328"/>
    <x v="1"/>
    <s v="FORD"/>
    <x v="36"/>
    <x v="0"/>
    <x v="1"/>
    <x v="1"/>
    <n v="0"/>
    <x v="26"/>
    <n v="258377108"/>
    <s v="POINT (-117.977095 46.320425)"/>
    <s v="BONNEVILLE POWER ADMINISTRATION||PACIFICORP||COLUMBIA RURAL ELEC ASSN, INC"/>
    <n v="53013960200"/>
  </r>
  <r>
    <s v="1N4BZ1DP7L"/>
    <s v="King"/>
    <s v="Seattle"/>
    <s v="WA"/>
    <n v="98119"/>
    <x v="0"/>
    <s v="NISSAN"/>
    <x v="3"/>
    <x v="0"/>
    <x v="0"/>
    <x v="25"/>
    <n v="0"/>
    <x v="2"/>
    <n v="250014257"/>
    <s v="POINT (-122.363815 47.63046)"/>
    <s v="CITY OF SEATTLE - (WA)|CITY OF TACOMA - (WA)"/>
    <n v="53033007102"/>
  </r>
  <r>
    <s v="JTMFB3FV0R"/>
    <s v="Skagit"/>
    <s v="Sedro-Woolley"/>
    <s v="WA"/>
    <n v="98284"/>
    <x v="12"/>
    <s v="TOYOTA"/>
    <x v="28"/>
    <x v="1"/>
    <x v="0"/>
    <x v="37"/>
    <n v="0"/>
    <x v="20"/>
    <n v="260327126"/>
    <s v="POINT (-122.234 48.506125)"/>
    <s v="PUGET SOUND ENERGY INC"/>
    <n v="53057951501"/>
  </r>
  <r>
    <s v="JHMZC5F38J"/>
    <s v="King"/>
    <s v="Kent"/>
    <s v="WA"/>
    <n v="98031"/>
    <x v="7"/>
    <s v="HONDA"/>
    <x v="40"/>
    <x v="1"/>
    <x v="0"/>
    <x v="50"/>
    <n v="0"/>
    <x v="8"/>
    <n v="293774533"/>
    <s v="POINT (-122.2012521 47.3931814)"/>
    <s v="PUGET SOUND ENERGY INC||CITY OF TACOMA - (WA)"/>
    <n v="53033029603"/>
  </r>
  <r>
    <s v="5YJYGDEE2M"/>
    <s v="King"/>
    <s v="Fall City"/>
    <s v="WA"/>
    <n v="98024"/>
    <x v="4"/>
    <s v="TESLA"/>
    <x v="0"/>
    <x v="0"/>
    <x v="1"/>
    <x v="1"/>
    <n v="0"/>
    <x v="3"/>
    <n v="182528685"/>
    <s v="POINT (-121.8936184 47.5640832)"/>
    <s v="PUGET SOUND ENERGY INC||CITY OF TACOMA - (WA)"/>
    <n v="53033032221"/>
  </r>
  <r>
    <s v="YSMED3KA3P"/>
    <s v="King"/>
    <s v="Ravensdale"/>
    <s v="WA"/>
    <n v="98051"/>
    <x v="1"/>
    <s v="POLESTAR"/>
    <x v="63"/>
    <x v="0"/>
    <x v="1"/>
    <x v="1"/>
    <n v="0"/>
    <x v="3"/>
    <n v="227538951"/>
    <s v="POINT (-121.98104 47.358625)"/>
    <s v="PUGET SOUND ENERGY INC||CITY OF TACOMA - (WA)"/>
    <n v="53033031501"/>
  </r>
  <r>
    <s v="1G1RB6E4XC"/>
    <s v="King"/>
    <s v="Black Diamond"/>
    <s v="WA"/>
    <n v="98010"/>
    <x v="11"/>
    <s v="CHEVROLET"/>
    <x v="33"/>
    <x v="1"/>
    <x v="0"/>
    <x v="52"/>
    <n v="0"/>
    <x v="3"/>
    <n v="162378492"/>
    <s v="POINT (-122.00451 47.312185)"/>
    <s v="PUGET SOUND ENERGY INC||CITY OF TACOMA - (WA)"/>
    <n v="53033031603"/>
  </r>
  <r>
    <s v="7SAYGDEE8P"/>
    <s v="King"/>
    <s v="Kent"/>
    <s v="WA"/>
    <n v="98032"/>
    <x v="1"/>
    <s v="TESLA"/>
    <x v="0"/>
    <x v="0"/>
    <x v="1"/>
    <x v="1"/>
    <n v="0"/>
    <x v="35"/>
    <n v="251108994"/>
    <s v="POINT (-122.235475 47.3809)"/>
    <s v="PUGET SOUND ENERGY INC||CITY OF TACOMA - (WA)"/>
    <n v="53033029205"/>
  </r>
  <r>
    <s v="1FTVW1EV7P"/>
    <s v="Kittitas"/>
    <s v="Cle Elum"/>
    <s v="WA"/>
    <n v="98922"/>
    <x v="1"/>
    <s v="FORD"/>
    <x v="36"/>
    <x v="0"/>
    <x v="1"/>
    <x v="1"/>
    <n v="0"/>
    <x v="27"/>
    <n v="244950597"/>
    <s v="POINT (-120.938305 47.195355)"/>
    <s v="PUGET SOUND ENERGY INC"/>
    <n v="53037975104"/>
  </r>
  <r>
    <s v="1FT6W1EV6P"/>
    <s v="Snohomish"/>
    <s v="Edmonds"/>
    <s v="WA"/>
    <n v="98020"/>
    <x v="1"/>
    <s v="FORD"/>
    <x v="36"/>
    <x v="0"/>
    <x v="1"/>
    <x v="1"/>
    <n v="0"/>
    <x v="10"/>
    <n v="258278492"/>
    <s v="POINT (-122.37507 47.80807)"/>
    <s v="PUGET SOUND ENERGY INC"/>
    <n v="53061050402"/>
  </r>
  <r>
    <s v="7FCTGAAA7N"/>
    <s v="Pierce"/>
    <s v="Gig Harbor"/>
    <s v="WA"/>
    <n v="98332"/>
    <x v="9"/>
    <s v="RIVIAN"/>
    <x v="20"/>
    <x v="0"/>
    <x v="1"/>
    <x v="1"/>
    <n v="0"/>
    <x v="7"/>
    <n v="220624323"/>
    <s v="POINT (-122.589645 47.342345)"/>
    <s v="BONNEVILLE POWER ADMINISTRATION||CITY OF TACOMA - (WA)||PENINSULA LIGHT COMPANY"/>
    <n v="53053072507"/>
  </r>
  <r>
    <s v="1FTBW1YK0P"/>
    <s v="King"/>
    <s v="Seattle"/>
    <s v="WA"/>
    <n v="98105"/>
    <x v="1"/>
    <s v="FORD"/>
    <x v="95"/>
    <x v="0"/>
    <x v="1"/>
    <x v="1"/>
    <n v="0"/>
    <x v="9"/>
    <n v="227230923"/>
    <s v="POINT (-122.319115 47.66132)"/>
    <s v="CITY OF SEATTLE - (WA)|CITY OF TACOMA - (WA)"/>
    <n v="53033004302"/>
  </r>
  <r>
    <s v="1FTBW9CKXN"/>
    <s v="Thurston"/>
    <s v="Tenino"/>
    <s v="WA"/>
    <n v="98589"/>
    <x v="9"/>
    <s v="FORD"/>
    <x v="95"/>
    <x v="0"/>
    <x v="1"/>
    <x v="1"/>
    <n v="0"/>
    <x v="14"/>
    <n v="199141743"/>
    <s v="POINT (-122.85403 46.856085)"/>
    <s v="PUGET SOUND ENERGY INC"/>
    <n v="53067012620"/>
  </r>
  <r>
    <s v="1N4BZ1BV0N"/>
    <s v="Island"/>
    <s v="Coupeville"/>
    <s v="WA"/>
    <n v="98239"/>
    <x v="9"/>
    <s v="NISSAN"/>
    <x v="3"/>
    <x v="0"/>
    <x v="1"/>
    <x v="1"/>
    <n v="0"/>
    <x v="18"/>
    <n v="185656096"/>
    <s v="POINT (-122.6880708 48.2179983)"/>
    <s v="PUGET SOUND ENERGY INC"/>
    <n v="53029971000"/>
  </r>
  <r>
    <s v="1C4JJXP62M"/>
    <s v="Snohomish"/>
    <s v="Mukilteo"/>
    <s v="WA"/>
    <n v="98275"/>
    <x v="4"/>
    <s v="JEEP"/>
    <x v="22"/>
    <x v="1"/>
    <x v="2"/>
    <x v="29"/>
    <n v="0"/>
    <x v="10"/>
    <n v="157385112"/>
    <s v="POINT (-122.299965 47.94171)"/>
    <s v="PUGET SOUND ENERGY INC"/>
    <n v="53061041901"/>
  </r>
  <r>
    <s v="5YJXCAE22H"/>
    <s v="King"/>
    <s v="Redmond"/>
    <s v="WA"/>
    <n v="98053"/>
    <x v="5"/>
    <s v="TESLA"/>
    <x v="26"/>
    <x v="0"/>
    <x v="0"/>
    <x v="49"/>
    <n v="0"/>
    <x v="32"/>
    <n v="150345751"/>
    <s v="POINT (-122.0222799 47.6958998)"/>
    <s v="PUGET SOUND ENERGY INC||CITY OF TACOMA - (WA)"/>
    <n v="53033032333"/>
  </r>
  <r>
    <s v="5YJSA1E4XL"/>
    <s v="Snohomish"/>
    <s v="Mountlake Terrace"/>
    <s v="WA"/>
    <n v="98043"/>
    <x v="0"/>
    <s v="TESLA"/>
    <x v="1"/>
    <x v="0"/>
    <x v="0"/>
    <x v="89"/>
    <n v="0"/>
    <x v="16"/>
    <n v="199182735"/>
    <s v="POINT (-122.30842 47.78416)"/>
    <s v="PUGET SOUND ENERGY INC"/>
    <n v="53061051000"/>
  </r>
  <r>
    <s v="1N4AZ0CP7D"/>
    <s v="San Juan"/>
    <s v="Olga"/>
    <s v="WA"/>
    <n v="98279"/>
    <x v="6"/>
    <s v="NISSAN"/>
    <x v="3"/>
    <x v="0"/>
    <x v="0"/>
    <x v="5"/>
    <n v="0"/>
    <x v="25"/>
    <n v="138257801"/>
    <s v="POINT (-122.791154 48.6391921)"/>
    <s v="BONNEVILLE POWER ADMINISTRATION||ORCAS POWER &amp; LIGHT COOP"/>
    <n v="53055960101"/>
  </r>
  <r>
    <s v="WBY1Z4C50F"/>
    <s v="Clark"/>
    <s v="Vancouver"/>
    <s v="WA"/>
    <n v="98661"/>
    <x v="8"/>
    <s v="BMW"/>
    <x v="6"/>
    <x v="1"/>
    <x v="0"/>
    <x v="14"/>
    <n v="0"/>
    <x v="33"/>
    <n v="337232395"/>
    <s v="POINT (-122.641835 45.638545)"/>
    <s v="BONNEVILLE POWER ADMINISTRATION||PUD NO 1 OF CLARK COUNTY - (WA)"/>
    <n v="53011041110"/>
  </r>
  <r>
    <s v="1G1FW6S0XP"/>
    <s v="King"/>
    <s v="Seattle"/>
    <s v="WA"/>
    <n v="98105"/>
    <x v="1"/>
    <s v="CHEVROLET"/>
    <x v="7"/>
    <x v="0"/>
    <x v="1"/>
    <x v="1"/>
    <n v="0"/>
    <x v="9"/>
    <n v="229494534"/>
    <s v="POINT (-122.319115 47.66132)"/>
    <s v="CITY OF SEATTLE - (WA)|CITY OF TACOMA - (WA)"/>
    <n v="53033004302"/>
  </r>
  <r>
    <s v="5YJ3E1EB5J"/>
    <s v="Stevens"/>
    <s v="Nine Mile Falls"/>
    <s v="WA"/>
    <n v="99026"/>
    <x v="7"/>
    <s v="TESLA"/>
    <x v="9"/>
    <x v="0"/>
    <x v="0"/>
    <x v="25"/>
    <n v="0"/>
    <x v="28"/>
    <n v="213245189"/>
    <s v="POINT (-117.5967686 47.8204962)"/>
    <s v="NO KNOWN ELECTRIC UTILITY SERVICE"/>
    <n v="53065951401"/>
  </r>
  <r>
    <s v="7SAYGDEE4P"/>
    <s v="Pierce"/>
    <s v="Gig Harbor"/>
    <s v="WA"/>
    <n v="98329"/>
    <x v="1"/>
    <s v="TESLA"/>
    <x v="0"/>
    <x v="0"/>
    <x v="1"/>
    <x v="1"/>
    <n v="0"/>
    <x v="7"/>
    <n v="256402128"/>
    <s v="POINT (-122.6657985 47.383359)"/>
    <s v="BONNEVILLE POWER ADMINISTRATION||CITY OF TACOMA - (WA)||PENINSULA LIGHT COMPANY"/>
    <n v="53053072503"/>
  </r>
  <r>
    <s v="1FADP5FU7H"/>
    <s v="Mason"/>
    <s v="Shelton"/>
    <s v="WA"/>
    <n v="98584"/>
    <x v="5"/>
    <s v="FORD"/>
    <x v="10"/>
    <x v="1"/>
    <x v="2"/>
    <x v="45"/>
    <n v="0"/>
    <x v="17"/>
    <n v="232290404"/>
    <s v="POINT (-123.105305 47.211085)"/>
    <s v="BONNEVILLE POWER ADMINISTRATION||CITY OF TACOMA - (WA)||PUD NO 3 OF MASON COUNTY"/>
    <n v="53045961101"/>
  </r>
  <r>
    <s v="5YJ3E1EB4L"/>
    <s v="Snohomish"/>
    <s v="Everett"/>
    <s v="WA"/>
    <n v="98208"/>
    <x v="0"/>
    <s v="TESLA"/>
    <x v="9"/>
    <x v="0"/>
    <x v="0"/>
    <x v="12"/>
    <n v="0"/>
    <x v="1"/>
    <n v="1937939"/>
    <s v="POINT (-122.2247757 47.9156409)"/>
    <s v="PUGET SOUND ENERGY INC"/>
    <n v="53061052114"/>
  </r>
  <r>
    <s v="KNDCM3LD8J"/>
    <s v="Grant"/>
    <s v="Moses Lake"/>
    <s v="WA"/>
    <n v="98837"/>
    <x v="7"/>
    <s v="KIA"/>
    <x v="11"/>
    <x v="1"/>
    <x v="2"/>
    <x v="16"/>
    <n v="0"/>
    <x v="27"/>
    <n v="347733676"/>
    <s v="POINT (-119.2599876 47.1240154)"/>
    <s v="PUD NO 2 OF GRANT COUNTY"/>
    <n v="53025010904"/>
  </r>
  <r>
    <s v="1GYKPTRK4R"/>
    <s v="King"/>
    <s v="Maple Valley"/>
    <s v="WA"/>
    <n v="98038"/>
    <x v="12"/>
    <s v="CADILLAC"/>
    <x v="78"/>
    <x v="0"/>
    <x v="1"/>
    <x v="1"/>
    <n v="0"/>
    <x v="3"/>
    <n v="257686698"/>
    <s v="POINT (-122.05191 47.357985)"/>
    <s v="PUGET SOUND ENERGY INC||CITY OF TACOMA - (WA)"/>
    <n v="53033032003"/>
  </r>
  <r>
    <s v="JTMFB3FV0M"/>
    <s v="Clark"/>
    <s v="Vancouver"/>
    <s v="WA"/>
    <n v="98663"/>
    <x v="4"/>
    <s v="TOYOTA"/>
    <x v="28"/>
    <x v="1"/>
    <x v="0"/>
    <x v="37"/>
    <n v="0"/>
    <x v="33"/>
    <n v="172598345"/>
    <s v="POINT (-122.666325 45.641205)"/>
    <s v="BONNEVILLE POWER ADMINISTRATION||PUD NO 1 OF CLARK COUNTY - (WA)"/>
    <n v="53011041003"/>
  </r>
  <r>
    <s v="5YJYGDEE7L"/>
    <s v="Island"/>
    <s v="Clinton"/>
    <s v="WA"/>
    <n v="98236"/>
    <x v="0"/>
    <s v="TESLA"/>
    <x v="0"/>
    <x v="0"/>
    <x v="0"/>
    <x v="0"/>
    <n v="0"/>
    <x v="18"/>
    <n v="127270846"/>
    <s v="POINT (-122.359364 47.9796552)"/>
    <s v="PUGET SOUND ENERGY INC"/>
    <n v="53029972100"/>
  </r>
  <r>
    <s v="1FADP5CU0E"/>
    <s v="King"/>
    <s v="Woodinville"/>
    <s v="WA"/>
    <n v="98072"/>
    <x v="10"/>
    <s v="FORD"/>
    <x v="10"/>
    <x v="1"/>
    <x v="2"/>
    <x v="15"/>
    <n v="0"/>
    <x v="32"/>
    <n v="144393203"/>
    <s v="POINT (-122.151665 47.75855)"/>
    <s v="PUGET SOUND ENERGY INC||CITY OF TACOMA - (WA)"/>
    <n v="53033032307"/>
  </r>
  <r>
    <s v="3C3CFFGE7G"/>
    <s v="King"/>
    <s v="Auburn"/>
    <s v="WA"/>
    <n v="98092"/>
    <x v="3"/>
    <s v="FIAT"/>
    <x v="27"/>
    <x v="0"/>
    <x v="0"/>
    <x v="7"/>
    <n v="0"/>
    <x v="39"/>
    <n v="107602379"/>
    <s v="POINT (-122.1820969 47.3198995)"/>
    <s v="PUGET SOUND ENERGY INC||CITY OF TACOMA - (WA)"/>
    <n v="53033031101"/>
  </r>
  <r>
    <s v="5YJ3E1EB0K"/>
    <s v="King"/>
    <s v="Black Diamond"/>
    <s v="WA"/>
    <n v="98010"/>
    <x v="2"/>
    <s v="TESLA"/>
    <x v="9"/>
    <x v="0"/>
    <x v="0"/>
    <x v="13"/>
    <n v="0"/>
    <x v="3"/>
    <n v="216912139"/>
    <s v="POINT (-122.00451 47.312185)"/>
    <s v="PUGET SOUND ENERGY INC||CITY OF TACOMA - (WA)"/>
    <n v="53033031603"/>
  </r>
  <r>
    <s v="7SAYGDEF2N"/>
    <s v="Pierce"/>
    <s v="Tacoma"/>
    <s v="WA"/>
    <n v="98422"/>
    <x v="9"/>
    <s v="TESLA"/>
    <x v="0"/>
    <x v="0"/>
    <x v="1"/>
    <x v="1"/>
    <n v="0"/>
    <x v="47"/>
    <n v="219216350"/>
    <s v="POINT (-122.38578 47.28971)"/>
    <s v="BONNEVILLE POWER ADMINISTRATION||CITY OF TACOMA - (WA)||PENINSULA LIGHT COMPANY"/>
    <n v="53053940011"/>
  </r>
  <r>
    <s v="5UXTA6C06M"/>
    <s v="Spokane"/>
    <s v="Spokane"/>
    <s v="WA"/>
    <n v="99223"/>
    <x v="4"/>
    <s v="BMW"/>
    <x v="5"/>
    <x v="1"/>
    <x v="0"/>
    <x v="8"/>
    <n v="0"/>
    <x v="24"/>
    <n v="169343786"/>
    <s v="POINT (-117.369705 47.62637)"/>
    <s v="BONNEVILLE POWER ADMINISTRATION||AVISTA CORP||INLAND POWER &amp; LIGHT COMPANY"/>
    <n v="53063004900"/>
  </r>
  <r>
    <s v="7SAYGAEE2N"/>
    <s v="Snohomish"/>
    <s v="Bothell"/>
    <s v="WA"/>
    <n v="98012"/>
    <x v="9"/>
    <s v="TESLA"/>
    <x v="0"/>
    <x v="0"/>
    <x v="1"/>
    <x v="1"/>
    <n v="0"/>
    <x v="22"/>
    <n v="185862043"/>
    <s v="POINT (-122.1873 47.820245)"/>
    <s v="PUGET SOUND ENERGY INC"/>
    <n v="53061052010"/>
  </r>
  <r>
    <s v="5YJXCBE46G"/>
    <s v="King"/>
    <s v="Mercer Island"/>
    <s v="WA"/>
    <n v="98040"/>
    <x v="3"/>
    <s v="TESLA"/>
    <x v="26"/>
    <x v="0"/>
    <x v="0"/>
    <x v="49"/>
    <n v="0"/>
    <x v="34"/>
    <n v="243279186"/>
    <s v="POINT (-122.2377542 47.582905)"/>
    <s v="PUGET SOUND ENERGY INC||CITY OF TACOMA - (WA)"/>
    <n v="53033024601"/>
  </r>
  <r>
    <s v="7FCTGAAA0N"/>
    <s v="Kitsap"/>
    <s v="Bainbridge Island"/>
    <s v="WA"/>
    <n v="98110"/>
    <x v="9"/>
    <s v="RIVIAN"/>
    <x v="20"/>
    <x v="0"/>
    <x v="1"/>
    <x v="1"/>
    <n v="0"/>
    <x v="4"/>
    <n v="232925479"/>
    <s v="POINT (-122.5235781 47.6293323)"/>
    <s v="PUGET SOUND ENERGY INC"/>
    <n v="53035090800"/>
  </r>
  <r>
    <s v="7SAYGDEF2P"/>
    <s v="Pierce"/>
    <s v="Puyallup"/>
    <s v="WA"/>
    <n v="98372"/>
    <x v="1"/>
    <s v="TESLA"/>
    <x v="0"/>
    <x v="0"/>
    <x v="1"/>
    <x v="1"/>
    <n v="0"/>
    <x v="44"/>
    <n v="221416100"/>
    <s v="POINT (-122.28718 47.190465)"/>
    <s v="PUGET SOUND ENERGY INC||CITY OF TACOMA - (WA)"/>
    <n v="53053071210"/>
  </r>
  <r>
    <s v="WVWPR7AUXK"/>
    <s v="Pierce"/>
    <s v="Eatonville"/>
    <s v="WA"/>
    <n v="98328"/>
    <x v="2"/>
    <s v="VOLKSWAGEN"/>
    <x v="18"/>
    <x v="0"/>
    <x v="0"/>
    <x v="40"/>
    <n v="0"/>
    <x v="5"/>
    <n v="4742755"/>
    <s v="POINT (-122.270565 46.86822)"/>
    <s v="BONNEVILLE POWER ADMINISTRATION||CITY OF TACOMA - (WA)||OHOP MUTUAL LIGHT COMPANY, INC|PENINSULA LIGHT COMPANY"/>
    <n v="53053073005"/>
  </r>
  <r>
    <s v="7SAYGDEE8P"/>
    <s v="Snohomish"/>
    <s v="Bothell"/>
    <s v="WA"/>
    <n v="98021"/>
    <x v="1"/>
    <s v="TESLA"/>
    <x v="0"/>
    <x v="0"/>
    <x v="1"/>
    <x v="1"/>
    <n v="0"/>
    <x v="1"/>
    <n v="244286395"/>
    <s v="POINT (-122.179458 47.802589)"/>
    <s v="PUGET SOUND ENERGY INC"/>
    <n v="53061051938"/>
  </r>
  <r>
    <s v="7SAYGDEE6P"/>
    <s v="Pierce"/>
    <s v="Tacoma"/>
    <s v="WA"/>
    <n v="98407"/>
    <x v="1"/>
    <s v="TESLA"/>
    <x v="0"/>
    <x v="0"/>
    <x v="1"/>
    <x v="1"/>
    <n v="0"/>
    <x v="47"/>
    <n v="249955632"/>
    <s v="POINT (-122.5113356 47.2923828)"/>
    <s v="BONNEVILLE POWER ADMINISTRATION||CITY OF TACOMA - (WA)||PENINSULA LIGHT COMPANY"/>
    <n v="53053060904"/>
  </r>
  <r>
    <s v="7SAYGDEE0P"/>
    <s v="Snohomish"/>
    <s v="Lynnwood"/>
    <s v="WA"/>
    <n v="98036"/>
    <x v="1"/>
    <s v="TESLA"/>
    <x v="0"/>
    <x v="0"/>
    <x v="1"/>
    <x v="1"/>
    <n v="0"/>
    <x v="1"/>
    <n v="244108371"/>
    <s v="POINT (-122.316675 47.819365)"/>
    <s v="PUGET SOUND ENERGY INC"/>
    <n v="53061051932"/>
  </r>
  <r>
    <s v="1C4JJXR65M"/>
    <s v="Yakima"/>
    <s v="Selah"/>
    <s v="WA"/>
    <n v="98942"/>
    <x v="4"/>
    <s v="JEEP"/>
    <x v="22"/>
    <x v="1"/>
    <x v="2"/>
    <x v="4"/>
    <n v="0"/>
    <x v="19"/>
    <n v="183340601"/>
    <s v="POINT (-120.54188 46.654175)"/>
    <s v="PACIFICORP"/>
    <n v="53077003100"/>
  </r>
  <r>
    <s v="7SAYGDEE8P"/>
    <s v="Clark"/>
    <s v="Vancouver"/>
    <s v="WA"/>
    <n v="98686"/>
    <x v="1"/>
    <s v="TESLA"/>
    <x v="0"/>
    <x v="0"/>
    <x v="1"/>
    <x v="1"/>
    <n v="0"/>
    <x v="37"/>
    <n v="257871995"/>
    <s v="POINT (-122.6483953 45.7010427)"/>
    <s v="BONNEVILLE POWER ADMINISTRATION||PUD NO 1 OF CLARK COUNTY - (WA)"/>
    <n v="53011040811"/>
  </r>
  <r>
    <s v="WA1VAAGE2M"/>
    <s v="Snohomish"/>
    <s v="Everett"/>
    <s v="WA"/>
    <n v="98208"/>
    <x v="4"/>
    <s v="AUDI"/>
    <x v="12"/>
    <x v="0"/>
    <x v="1"/>
    <x v="1"/>
    <n v="0"/>
    <x v="22"/>
    <n v="257522296"/>
    <s v="POINT (-122.2247757 47.9156409)"/>
    <s v="PUGET SOUND ENERGY INC"/>
    <n v="53061041606"/>
  </r>
  <r>
    <s v="1V2WNPE81P"/>
    <s v="King"/>
    <s v="Seattle"/>
    <s v="WA"/>
    <n v="98199"/>
    <x v="1"/>
    <s v="VOLKSWAGEN"/>
    <x v="46"/>
    <x v="0"/>
    <x v="1"/>
    <x v="1"/>
    <n v="0"/>
    <x v="2"/>
    <n v="260585993"/>
    <s v="POINT (-122.394185 47.639195)"/>
    <s v="CITY OF SEATTLE - (WA)|CITY OF TACOMA - (WA)"/>
    <n v="53033005801"/>
  </r>
  <r>
    <s v="1G1FZ6S02K"/>
    <s v="Skagit"/>
    <s v="Bow"/>
    <s v="WA"/>
    <n v="98232"/>
    <x v="2"/>
    <s v="CHEVROLET"/>
    <x v="7"/>
    <x v="0"/>
    <x v="0"/>
    <x v="34"/>
    <n v="0"/>
    <x v="25"/>
    <n v="476014367"/>
    <s v="POINT (-122.440636 48.5613885)"/>
    <s v="PUGET SOUND ENERGY INC"/>
    <n v="53057950801"/>
  </r>
  <r>
    <s v="5YJXCBE26J"/>
    <s v="King"/>
    <s v="Black Diamond"/>
    <s v="WA"/>
    <n v="98042"/>
    <x v="7"/>
    <s v="TESLA"/>
    <x v="26"/>
    <x v="0"/>
    <x v="0"/>
    <x v="34"/>
    <n v="0"/>
    <x v="8"/>
    <n v="220051884"/>
    <s v="POINT (-122.111625 47.36078)"/>
    <s v="PUGET SOUND ENERGY INC||CITY OF TACOMA - (WA)"/>
    <n v="53033031605"/>
  </r>
  <r>
    <s v="KNDPYDAH0P"/>
    <s v="King"/>
    <s v="Maple Valley"/>
    <s v="WA"/>
    <n v="98038"/>
    <x v="1"/>
    <s v="KIA"/>
    <x v="50"/>
    <x v="1"/>
    <x v="0"/>
    <x v="58"/>
    <n v="0"/>
    <x v="3"/>
    <n v="245445504"/>
    <s v="POINT (-122.05191 47.357985)"/>
    <s v="PUGET SOUND ENERGY INC||CITY OF TACOMA - (WA)"/>
    <n v="53033032007"/>
  </r>
  <r>
    <s v="5YJ3E1EA1J"/>
    <s v="King"/>
    <s v="Mercer Island"/>
    <s v="WA"/>
    <n v="98040"/>
    <x v="7"/>
    <s v="TESLA"/>
    <x v="9"/>
    <x v="0"/>
    <x v="0"/>
    <x v="25"/>
    <n v="0"/>
    <x v="34"/>
    <n v="475420438"/>
    <s v="POINT (-122.2377542 47.582905)"/>
    <s v="PUGET SOUND ENERGY INC||CITY OF TACOMA - (WA)"/>
    <n v="53033024601"/>
  </r>
  <r>
    <s v="5YJYGDEE5M"/>
    <s v="King"/>
    <s v="Sammamish"/>
    <s v="WA"/>
    <n v="98029"/>
    <x v="4"/>
    <s v="TESLA"/>
    <x v="0"/>
    <x v="0"/>
    <x v="1"/>
    <x v="1"/>
    <n v="0"/>
    <x v="3"/>
    <n v="194937284"/>
    <s v="POINT (-121.9993659 47.5484866)"/>
    <s v="PUGET SOUND ENERGY INC||CITY OF TACOMA - (WA)"/>
    <n v="53033032222"/>
  </r>
  <r>
    <s v="3FA6P0SU7F"/>
    <s v="Snohomish"/>
    <s v="Woodinville"/>
    <s v="WA"/>
    <n v="98077"/>
    <x v="8"/>
    <s v="FORD"/>
    <x v="2"/>
    <x v="1"/>
    <x v="2"/>
    <x v="15"/>
    <n v="0"/>
    <x v="1"/>
    <n v="193984395"/>
    <s v="POINT (-122.07326 47.75425)"/>
    <s v="PUGET SOUND ENERGY INC"/>
    <n v="53061051912"/>
  </r>
  <r>
    <s v="5YJ3E1EB2N"/>
    <s v="Pierce"/>
    <s v="Spanaway"/>
    <s v="WA"/>
    <n v="98387"/>
    <x v="9"/>
    <s v="TESLA"/>
    <x v="9"/>
    <x v="0"/>
    <x v="1"/>
    <x v="1"/>
    <n v="0"/>
    <x v="5"/>
    <n v="192672287"/>
    <s v="POINT (-122.435115 47.1045)"/>
    <s v="BONNEVILLE POWER ADMINISTRATION||CITY OF TACOMA - (WA)||PENINSULA LIGHT COMPANY"/>
    <n v="53053071414"/>
  </r>
  <r>
    <s v="5YJ3E1EB0L"/>
    <s v="Spokane"/>
    <s v="Deer Park"/>
    <s v="WA"/>
    <n v="99006"/>
    <x v="0"/>
    <s v="TESLA"/>
    <x v="9"/>
    <x v="0"/>
    <x v="0"/>
    <x v="12"/>
    <n v="0"/>
    <x v="28"/>
    <n v="203126276"/>
    <s v="POINT (-117.47501 47.956285)"/>
    <s v="BONNEVILLE POWER ADMINISTRATION||INLAND POWER &amp; LIGHT COMPANY"/>
    <n v="53063010304"/>
  </r>
  <r>
    <s v="JTDKARFP8H"/>
    <s v="King"/>
    <s v="Vashon"/>
    <s v="WA"/>
    <n v="98070"/>
    <x v="5"/>
    <s v="TOYOTA"/>
    <x v="19"/>
    <x v="1"/>
    <x v="2"/>
    <x v="29"/>
    <n v="0"/>
    <x v="11"/>
    <n v="236707012"/>
    <s v="POINT (-122.46049 47.44873)"/>
    <s v="PUGET SOUND ENERGY INC||CITY OF TACOMA - (WA)"/>
    <n v="53033027702"/>
  </r>
  <r>
    <s v="7FCEHDB79N"/>
    <s v="King"/>
    <s v="Tukwila"/>
    <s v="WA"/>
    <n v="98168"/>
    <x v="9"/>
    <s v="RIVIAN"/>
    <x v="47"/>
    <x v="0"/>
    <x v="1"/>
    <x v="1"/>
    <n v="0"/>
    <x v="13"/>
    <n v="224083184"/>
    <s v="POINT (-122.286465 47.476)"/>
    <s v="CITY OF SEATTLE - (WA)|CITY OF TACOMA - (WA)"/>
    <n v="53033026400"/>
  </r>
  <r>
    <s v="5YJ3E1EA6M"/>
    <s v="King"/>
    <s v="Redmond"/>
    <s v="WA"/>
    <n v="98052"/>
    <x v="4"/>
    <s v="TESLA"/>
    <x v="9"/>
    <x v="0"/>
    <x v="1"/>
    <x v="1"/>
    <n v="0"/>
    <x v="36"/>
    <n v="137202460"/>
    <s v="POINT (-122.12302 47.67668)"/>
    <s v="PUGET SOUND ENERGY INC||CITY OF TACOMA - (WA)"/>
    <n v="53033032331"/>
  </r>
  <r>
    <s v="1G1RB6S57H"/>
    <s v="Snohomish"/>
    <s v="Monroe"/>
    <s v="WA"/>
    <n v="98272"/>
    <x v="5"/>
    <s v="CHEVROLET"/>
    <x v="33"/>
    <x v="1"/>
    <x v="0"/>
    <x v="44"/>
    <n v="0"/>
    <x v="20"/>
    <n v="252116119"/>
    <s v="POINT (-121.972215 47.85674)"/>
    <s v="PUGET SOUND ENERGY INC"/>
    <n v="53061052207"/>
  </r>
  <r>
    <s v="WMEEJ9AA7E"/>
    <s v="Pierce"/>
    <s v="Tacoma"/>
    <s v="WA"/>
    <n v="98407"/>
    <x v="10"/>
    <s v="SMART"/>
    <x v="112"/>
    <x v="0"/>
    <x v="0"/>
    <x v="23"/>
    <n v="0"/>
    <x v="47"/>
    <n v="309551679"/>
    <s v="POINT (-122.5113356 47.2923828)"/>
    <s v="BONNEVILLE POWER ADMINISTRATION||CITY OF TACOMA - (WA)||PENINSULA LIGHT COMPANY"/>
    <n v="53053060903"/>
  </r>
  <r>
    <s v="7SAYGDEE6P"/>
    <s v="King"/>
    <s v="Woodinville"/>
    <s v="WA"/>
    <n v="98077"/>
    <x v="1"/>
    <s v="TESLA"/>
    <x v="0"/>
    <x v="0"/>
    <x v="1"/>
    <x v="1"/>
    <n v="0"/>
    <x v="32"/>
    <n v="235244992"/>
    <s v="POINT (-122.07326 47.75425)"/>
    <s v="PUGET SOUND ENERGY INC||CITY OF TACOMA - (WA)"/>
    <n v="53033032327"/>
  </r>
  <r>
    <s v="2C4RC1S79P"/>
    <s v="King"/>
    <s v="Kent"/>
    <s v="WA"/>
    <n v="98042"/>
    <x v="1"/>
    <s v="CHRYSLER"/>
    <x v="39"/>
    <x v="1"/>
    <x v="0"/>
    <x v="26"/>
    <n v="0"/>
    <x v="8"/>
    <n v="260266058"/>
    <s v="POINT (-122.111625 47.36078)"/>
    <s v="PUGET SOUND ENERGY INC||CITY OF TACOMA - (WA)"/>
    <n v="53033029405"/>
  </r>
  <r>
    <s v="5YJ3E1EB2M"/>
    <s v="Benton"/>
    <s v="Kennewick"/>
    <s v="WA"/>
    <n v="99337"/>
    <x v="4"/>
    <s v="TESLA"/>
    <x v="9"/>
    <x v="0"/>
    <x v="1"/>
    <x v="1"/>
    <n v="0"/>
    <x v="48"/>
    <n v="141816776"/>
    <s v="POINT (-119.14533 46.187395)"/>
    <s v="BONNEVILLE POWER ADMINISTRATION||PUD NO 1 OF BENTON COUNTY"/>
    <n v="53005011402"/>
  </r>
  <r>
    <s v="1C4JJXR65P"/>
    <s v="Snohomish"/>
    <s v="Marysville"/>
    <s v="WA"/>
    <n v="98270"/>
    <x v="1"/>
    <s v="JEEP"/>
    <x v="22"/>
    <x v="1"/>
    <x v="2"/>
    <x v="4"/>
    <n v="0"/>
    <x v="31"/>
    <n v="249669878"/>
    <s v="POINT (-122.17673 48.05542)"/>
    <s v="PUGET SOUND ENERGY INC"/>
    <n v="53061052810"/>
  </r>
  <r>
    <s v="7SAYGDEE2N"/>
    <s v="King"/>
    <s v="Bellevue"/>
    <s v="WA"/>
    <n v="98007"/>
    <x v="9"/>
    <s v="TESLA"/>
    <x v="0"/>
    <x v="0"/>
    <x v="1"/>
    <x v="1"/>
    <n v="0"/>
    <x v="36"/>
    <n v="190600924"/>
    <s v="POINT (-122.147385 47.599975)"/>
    <s v="PUGET SOUND ENERGY INC||CITY OF TACOMA - (WA)"/>
    <n v="53033022805"/>
  </r>
  <r>
    <s v="1FADP5CU5G"/>
    <s v="Benton"/>
    <s v="Kennewick"/>
    <s v="WA"/>
    <n v="99336"/>
    <x v="3"/>
    <s v="FORD"/>
    <x v="10"/>
    <x v="1"/>
    <x v="2"/>
    <x v="15"/>
    <n v="0"/>
    <x v="48"/>
    <n v="204906467"/>
    <s v="POINT (-119.113535 46.204945)"/>
    <s v="BONNEVILLE POWER ADMINISTRATION||PUD NO 1 OF BENTON COUNTY"/>
    <n v="53005011001"/>
  </r>
  <r>
    <s v="50EA1DCAXN"/>
    <s v="Snohomish"/>
    <s v="Edmonds"/>
    <s v="WA"/>
    <n v="98020"/>
    <x v="9"/>
    <s v="LUCID"/>
    <x v="68"/>
    <x v="0"/>
    <x v="1"/>
    <x v="1"/>
    <n v="0"/>
    <x v="10"/>
    <n v="200639519"/>
    <s v="POINT (-122.37507 47.80807)"/>
    <s v="PUGET SOUND ENERGY INC"/>
    <n v="53061050501"/>
  </r>
  <r>
    <s v="2C4RC1L77N"/>
    <s v="King"/>
    <s v="Auburn"/>
    <s v="WA"/>
    <n v="98001"/>
    <x v="9"/>
    <s v="CHRYSLER"/>
    <x v="39"/>
    <x v="1"/>
    <x v="0"/>
    <x v="26"/>
    <n v="0"/>
    <x v="8"/>
    <n v="226022863"/>
    <s v="POINT (-122.2849393 47.3384055)"/>
    <s v="PUGET SOUND ENERGY INC||CITY OF TACOMA - (WA)"/>
    <n v="53033029806"/>
  </r>
  <r>
    <s v="5YJ3E1EA1N"/>
    <s v="Snohomish"/>
    <s v="Snohomish"/>
    <s v="WA"/>
    <n v="98296"/>
    <x v="9"/>
    <s v="TESLA"/>
    <x v="9"/>
    <x v="0"/>
    <x v="1"/>
    <x v="1"/>
    <n v="0"/>
    <x v="1"/>
    <n v="219292503"/>
    <s v="POINT (-122.15134 47.8851158)"/>
    <s v="PUGET SOUND ENERGY INC"/>
    <n v="53061052113"/>
  </r>
  <r>
    <s v="5YJYGDEF4L"/>
    <s v="Snohomish"/>
    <s v="Lake Stevens"/>
    <s v="WA"/>
    <n v="98258"/>
    <x v="0"/>
    <s v="TESLA"/>
    <x v="0"/>
    <x v="0"/>
    <x v="0"/>
    <x v="0"/>
    <n v="0"/>
    <x v="22"/>
    <n v="108110236"/>
    <s v="POINT (-122.112265 48.0047)"/>
    <s v="PUGET SOUND ENERGY INC"/>
    <n v="53061052711"/>
  </r>
  <r>
    <s v="JA4J24A53J"/>
    <s v="King"/>
    <s v="Fall City"/>
    <s v="WA"/>
    <n v="98024"/>
    <x v="7"/>
    <s v="MITSUBISHI"/>
    <x v="42"/>
    <x v="1"/>
    <x v="2"/>
    <x v="54"/>
    <n v="0"/>
    <x v="3"/>
    <n v="293250513"/>
    <s v="POINT (-121.8936184 47.5640832)"/>
    <s v="PUGET SOUND ENERGY INC||CITY OF TACOMA - (WA)"/>
    <n v="53033032601"/>
  </r>
  <r>
    <s v="1V2FMPE80P"/>
    <s v="Clark"/>
    <s v="Washougal"/>
    <s v="WA"/>
    <n v="98671"/>
    <x v="1"/>
    <s v="VOLKSWAGEN"/>
    <x v="46"/>
    <x v="0"/>
    <x v="1"/>
    <x v="1"/>
    <n v="0"/>
    <x v="38"/>
    <n v="233132476"/>
    <s v="POINT (-122.35465 45.58359)"/>
    <s v="BONNEVILLE POWER ADMINISTRATION||PUD NO 1 OF CLARK COUNTY - (WA)"/>
    <n v="53011040605"/>
  </r>
  <r>
    <s v="5YJ3E1EB3J"/>
    <s v="Snohomish"/>
    <s v="Everett"/>
    <s v="WA"/>
    <n v="98203"/>
    <x v="7"/>
    <s v="TESLA"/>
    <x v="9"/>
    <x v="0"/>
    <x v="0"/>
    <x v="25"/>
    <n v="0"/>
    <x v="31"/>
    <n v="475734339"/>
    <s v="POINT (-122.213105 47.95479)"/>
    <s v="PUGET SOUND ENERGY INC"/>
    <n v="53061041304"/>
  </r>
  <r>
    <s v="1FADP3R48F"/>
    <s v="King"/>
    <s v="Seattle"/>
    <s v="WA"/>
    <n v="98105"/>
    <x v="8"/>
    <s v="FORD"/>
    <x v="90"/>
    <x v="0"/>
    <x v="0"/>
    <x v="73"/>
    <n v="0"/>
    <x v="9"/>
    <n v="101641102"/>
    <s v="POINT (-122.319115 47.66132)"/>
    <s v="CITY OF SEATTLE - (WA)|CITY OF TACOMA - (WA)"/>
    <n v="53033004302"/>
  </r>
  <r>
    <s v="2C4RC1L79M"/>
    <s v="Pierce"/>
    <s v="Graham"/>
    <s v="WA"/>
    <n v="98338"/>
    <x v="4"/>
    <s v="CHRYSLER"/>
    <x v="39"/>
    <x v="1"/>
    <x v="0"/>
    <x v="26"/>
    <n v="0"/>
    <x v="42"/>
    <n v="262742147"/>
    <s v="POINT (-122.2953401 47.0763961)"/>
    <s v="BONNEVILLE POWER ADMINISTRATION||CITY OF TACOMA - (WA)||PENINSULA LIGHT COMPANY"/>
    <n v="53053073115"/>
  </r>
  <r>
    <s v="5YJYGDEE9M"/>
    <s v="Clark"/>
    <s v="Ridgefield"/>
    <s v="WA"/>
    <n v="98642"/>
    <x v="4"/>
    <s v="TESLA"/>
    <x v="0"/>
    <x v="0"/>
    <x v="1"/>
    <x v="1"/>
    <n v="0"/>
    <x v="38"/>
    <n v="185154693"/>
    <s v="POINT (-122.74291 45.818445)"/>
    <s v="BONNEVILLE POWER ADMINISTRATION||PUD NO 1 OF CLARK COUNTY - (WA)"/>
    <n v="53011040303"/>
  </r>
  <r>
    <s v="7SAYGDEE5P"/>
    <s v="King"/>
    <s v="Seattle"/>
    <s v="WA"/>
    <n v="98109"/>
    <x v="1"/>
    <s v="TESLA"/>
    <x v="0"/>
    <x v="0"/>
    <x v="1"/>
    <x v="1"/>
    <n v="0"/>
    <x v="9"/>
    <n v="240803545"/>
    <s v="POINT (-122.34848 47.632405)"/>
    <s v="CITY OF SEATTLE - (WA)|CITY OF TACOMA - (WA)"/>
    <n v="53033007301"/>
  </r>
  <r>
    <s v="JM3KKEHA7R"/>
    <s v="Clark"/>
    <s v="Vancouver"/>
    <s v="WA"/>
    <n v="98686"/>
    <x v="12"/>
    <s v="MAZDA"/>
    <x v="94"/>
    <x v="1"/>
    <x v="2"/>
    <x v="16"/>
    <n v="0"/>
    <x v="37"/>
    <n v="253651338"/>
    <s v="POINT (-122.6483953 45.7010427)"/>
    <s v="BONNEVILLE POWER ADMINISTRATION||PUD NO 1 OF CLARK COUNTY - (WA)"/>
    <n v="53011040812"/>
  </r>
  <r>
    <s v="WAUCJBFWXN"/>
    <s v="Whatcom"/>
    <s v="Lummi Island"/>
    <s v="WA"/>
    <n v="98262"/>
    <x v="9"/>
    <s v="AUDI"/>
    <x v="96"/>
    <x v="0"/>
    <x v="1"/>
    <x v="1"/>
    <n v="0"/>
    <x v="45"/>
    <n v="219287701"/>
    <s v="POINT (-122.6888403 48.7199947)"/>
    <s v="PUD NO 1 OF WHATCOM COUNTY"/>
    <n v="53073010900"/>
  </r>
  <r>
    <s v="5YJ3E1EB5J"/>
    <s v="Chelan"/>
    <s v="Wenatchee"/>
    <s v="WA"/>
    <n v="98801"/>
    <x v="7"/>
    <s v="TESLA"/>
    <x v="9"/>
    <x v="0"/>
    <x v="0"/>
    <x v="25"/>
    <n v="0"/>
    <x v="23"/>
    <n v="251240916"/>
    <s v="POINT (-120.32009 47.42255)"/>
    <s v="PUD NO 1 OF CHELAN COUNTY"/>
    <n v="53007961200"/>
  </r>
  <r>
    <s v="WAUTPBFF5H"/>
    <s v="Chelan"/>
    <s v="Leavenworth"/>
    <s v="WA"/>
    <n v="98826"/>
    <x v="5"/>
    <s v="AUDI"/>
    <x v="41"/>
    <x v="1"/>
    <x v="2"/>
    <x v="53"/>
    <n v="0"/>
    <x v="23"/>
    <n v="203315710"/>
    <s v="POINT (-120.6619153 47.5970083)"/>
    <s v="PUD NO 1 OF CHELAN COUNTY"/>
    <n v="53007960201"/>
  </r>
  <r>
    <s v="JTMFB3FV2R"/>
    <s v="Snohomish"/>
    <s v="Bothell"/>
    <s v="WA"/>
    <n v="98021"/>
    <x v="12"/>
    <s v="TOYOTA"/>
    <x v="28"/>
    <x v="1"/>
    <x v="0"/>
    <x v="37"/>
    <n v="0"/>
    <x v="1"/>
    <n v="262789838"/>
    <s v="POINT (-122.179458 47.802589)"/>
    <s v="PUGET SOUND ENERGY INC"/>
    <n v="53061051937"/>
  </r>
  <r>
    <s v="1N4AZ0CP4G"/>
    <s v="Snohomish"/>
    <s v="Bothell"/>
    <s v="WA"/>
    <n v="98021"/>
    <x v="3"/>
    <s v="NISSAN"/>
    <x v="3"/>
    <x v="0"/>
    <x v="0"/>
    <x v="7"/>
    <n v="0"/>
    <x v="1"/>
    <n v="4441475"/>
    <s v="POINT (-122.179458 47.802589)"/>
    <s v="PUGET SOUND ENERGY INC"/>
    <n v="53061051932"/>
  </r>
  <r>
    <s v="5YJ3E1EB6M"/>
    <s v="Snohomish"/>
    <s v="Marysville"/>
    <s v="WA"/>
    <n v="98271"/>
    <x v="4"/>
    <s v="TESLA"/>
    <x v="9"/>
    <x v="0"/>
    <x v="1"/>
    <x v="1"/>
    <n v="0"/>
    <x v="31"/>
    <n v="177971755"/>
    <s v="POINT (-122.1713847 48.10433)"/>
    <s v="NO KNOWN ELECTRIC UTILITY SERVICE"/>
    <n v="53061940001"/>
  </r>
  <r>
    <s v="WB523CF08R"/>
    <s v="Whatcom"/>
    <s v="Bellingham"/>
    <s v="WA"/>
    <n v="98226"/>
    <x v="12"/>
    <s v="BMW"/>
    <x v="84"/>
    <x v="0"/>
    <x v="1"/>
    <x v="1"/>
    <n v="0"/>
    <x v="25"/>
    <n v="257840957"/>
    <s v="POINT (-122.45493 48.76809)"/>
    <s v="PUGET SOUND ENERGY INC||PUD NO 1 OF WHATCOM COUNTY"/>
    <n v="53073000807"/>
  </r>
  <r>
    <s v="5YJ3E1EB0N"/>
    <s v="King"/>
    <s v="Seattle"/>
    <s v="WA"/>
    <n v="98146"/>
    <x v="9"/>
    <s v="TESLA"/>
    <x v="9"/>
    <x v="0"/>
    <x v="1"/>
    <x v="1"/>
    <n v="0"/>
    <x v="11"/>
    <n v="205045697"/>
    <s v="POINT (-122.355145 47.505655)"/>
    <s v="CITY OF SEATTLE - (WA)|CITY OF TACOMA - (WA)"/>
    <n v="53033026801"/>
  </r>
  <r>
    <s v="5YJSA1E65M"/>
    <s v="King"/>
    <s v="Black Diamond"/>
    <s v="WA"/>
    <n v="98010"/>
    <x v="4"/>
    <s v="TESLA"/>
    <x v="1"/>
    <x v="0"/>
    <x v="1"/>
    <x v="1"/>
    <n v="0"/>
    <x v="3"/>
    <n v="185405860"/>
    <s v="POINT (-122.00451 47.312185)"/>
    <s v="PUGET SOUND ENERGY INC||CITY OF TACOMA - (WA)"/>
    <n v="53033031603"/>
  </r>
  <r>
    <s v="WA1F2AFY7N"/>
    <s v="Snohomish"/>
    <s v="Monroe"/>
    <s v="WA"/>
    <n v="98272"/>
    <x v="9"/>
    <s v="AUDI"/>
    <x v="89"/>
    <x v="1"/>
    <x v="2"/>
    <x v="70"/>
    <n v="0"/>
    <x v="20"/>
    <n v="180279900"/>
    <s v="POINT (-121.972215 47.85674)"/>
    <s v="PUGET SOUND ENERGY INC"/>
    <n v="53061053801"/>
  </r>
  <r>
    <s v="7SAYGDEE4P"/>
    <s v="Snohomish"/>
    <s v="Snohomish"/>
    <s v="WA"/>
    <n v="98290"/>
    <x v="1"/>
    <s v="TESLA"/>
    <x v="0"/>
    <x v="0"/>
    <x v="1"/>
    <x v="1"/>
    <n v="0"/>
    <x v="20"/>
    <n v="228083712"/>
    <s v="POINT (-122.091505 47.915555)"/>
    <s v="BONNEVILLE POWER ADMINISTRATION||PUD 1 OF SNOHOMISH COUNTY"/>
    <n v="53061053606"/>
  </r>
  <r>
    <s v="5YJSA1E53N"/>
    <s v="King"/>
    <s v="Issaquah"/>
    <s v="WA"/>
    <n v="98027"/>
    <x v="9"/>
    <s v="TESLA"/>
    <x v="1"/>
    <x v="0"/>
    <x v="1"/>
    <x v="1"/>
    <n v="0"/>
    <x v="3"/>
    <n v="203671149"/>
    <s v="POINT (-122.03646 47.534065)"/>
    <s v="PUGET SOUND ENERGY INC||CITY OF TACOMA - (WA)"/>
    <n v="53033032104"/>
  </r>
  <r>
    <s v="JTMEB3FV4M"/>
    <s v="Snohomish"/>
    <s v="Bothell"/>
    <s v="WA"/>
    <n v="98021"/>
    <x v="4"/>
    <s v="TOYOTA"/>
    <x v="28"/>
    <x v="1"/>
    <x v="0"/>
    <x v="37"/>
    <n v="0"/>
    <x v="1"/>
    <n v="136908593"/>
    <s v="POINT (-122.179458 47.802589)"/>
    <s v="PUGET SOUND ENERGY INC"/>
    <n v="53061051926"/>
  </r>
  <r>
    <s v="WMEEJ9AA9D"/>
    <s v="Thurston"/>
    <s v="Lacey"/>
    <s v="WA"/>
    <n v="98503"/>
    <x v="6"/>
    <s v="SMART"/>
    <x v="112"/>
    <x v="0"/>
    <x v="0"/>
    <x v="38"/>
    <n v="0"/>
    <x v="12"/>
    <n v="293997861"/>
    <s v="POINT (-122.8285 47.03646)"/>
    <s v="PUGET SOUND ENERGY INC"/>
    <n v="53067011300"/>
  </r>
  <r>
    <s v="7SAYGDEE8P"/>
    <s v="Franklin"/>
    <s v="Pasco"/>
    <s v="WA"/>
    <n v="99301"/>
    <x v="1"/>
    <s v="TESLA"/>
    <x v="0"/>
    <x v="0"/>
    <x v="1"/>
    <x v="1"/>
    <n v="0"/>
    <x v="30"/>
    <n v="254571285"/>
    <s v="POINT (-119.0982 46.232395)"/>
    <s v="BONNEVILLE POWER ADMINISTRATION||PUD NO 1 OF FRANKLIN COUNTY"/>
    <n v="53021020608"/>
  </r>
  <r>
    <s v="1C4RJYB66P"/>
    <s v="King"/>
    <s v="Seattle"/>
    <s v="WA"/>
    <n v="98103"/>
    <x v="1"/>
    <s v="JEEP"/>
    <x v="67"/>
    <x v="1"/>
    <x v="2"/>
    <x v="29"/>
    <n v="0"/>
    <x v="15"/>
    <n v="262558775"/>
    <s v="POINT (-122.34301 47.659185)"/>
    <s v="CITY OF SEATTLE - (WA)|CITY OF TACOMA - (WA)"/>
    <n v="53033001800"/>
  </r>
  <r>
    <s v="1N4BZ1BV4M"/>
    <s v="King"/>
    <s v="Seattle"/>
    <s v="WA"/>
    <n v="98118"/>
    <x v="4"/>
    <s v="NISSAN"/>
    <x v="3"/>
    <x v="0"/>
    <x v="1"/>
    <x v="1"/>
    <n v="0"/>
    <x v="0"/>
    <n v="148385688"/>
    <s v="POINT (-122.28339 47.549285)"/>
    <s v="CITY OF SEATTLE - (WA)|CITY OF TACOMA - (WA)"/>
    <n v="53033010301"/>
  </r>
  <r>
    <s v="WP0AA2Y16N"/>
    <s v="Clark"/>
    <s v="Camas"/>
    <s v="WA"/>
    <n v="98607"/>
    <x v="9"/>
    <s v="PORSCHE"/>
    <x v="65"/>
    <x v="0"/>
    <x v="1"/>
    <x v="1"/>
    <n v="0"/>
    <x v="38"/>
    <n v="200776173"/>
    <s v="POINT (-122.405565 45.59009)"/>
    <s v="BONNEVILLE POWER ADMINISTRATION||PUD NO 1 OF CLARK COUNTY - (WA)"/>
    <n v="53011041400"/>
  </r>
  <r>
    <s v="5YJYGAEE5M"/>
    <s v="King"/>
    <s v="Sammamish"/>
    <s v="WA"/>
    <n v="98075"/>
    <x v="4"/>
    <s v="TESLA"/>
    <x v="0"/>
    <x v="0"/>
    <x v="1"/>
    <x v="1"/>
    <n v="0"/>
    <x v="34"/>
    <n v="181397828"/>
    <s v="POINT (-122.03309 47.58153)"/>
    <s v="PUGET SOUND ENERGY INC||CITY OF TACOMA - (WA)"/>
    <n v="53033032218"/>
  </r>
  <r>
    <s v="LVYBR0AL3K"/>
    <s v="King"/>
    <s v="Sammamish"/>
    <s v="WA"/>
    <n v="98074"/>
    <x v="2"/>
    <s v="VOLVO"/>
    <x v="122"/>
    <x v="1"/>
    <x v="2"/>
    <x v="4"/>
    <n v="0"/>
    <x v="32"/>
    <n v="186150891"/>
    <s v="POINT (-122.0313266 47.6285782)"/>
    <s v="PUGET SOUND ENERGY INC||CITY OF TACOMA - (WA)"/>
    <n v="53033032225"/>
  </r>
  <r>
    <s v="1N4BZ1BV0N"/>
    <s v="King"/>
    <s v="Black Diamond"/>
    <s v="WA"/>
    <n v="98010"/>
    <x v="9"/>
    <s v="NISSAN"/>
    <x v="3"/>
    <x v="0"/>
    <x v="1"/>
    <x v="1"/>
    <n v="0"/>
    <x v="3"/>
    <n v="187041732"/>
    <s v="POINT (-122.00451 47.312185)"/>
    <s v="PUGET SOUND ENERGY INC||CITY OF TACOMA - (WA)"/>
    <n v="53033031603"/>
  </r>
  <r>
    <s v="7FCTGAAA5P"/>
    <s v="Island"/>
    <s v="Freeland"/>
    <s v="WA"/>
    <n v="98249"/>
    <x v="1"/>
    <s v="RIVIAN"/>
    <x v="20"/>
    <x v="0"/>
    <x v="1"/>
    <x v="1"/>
    <n v="0"/>
    <x v="18"/>
    <n v="233940822"/>
    <s v="POINT (-122.544745 48.03024)"/>
    <s v="PUGET SOUND ENERGY INC"/>
    <n v="53029971302"/>
  </r>
  <r>
    <s v="KM8KNDAF7N"/>
    <s v="King"/>
    <s v="Carnation"/>
    <s v="WA"/>
    <n v="98014"/>
    <x v="9"/>
    <s v="HYUNDAI"/>
    <x v="64"/>
    <x v="0"/>
    <x v="1"/>
    <x v="1"/>
    <n v="0"/>
    <x v="3"/>
    <n v="214930516"/>
    <s v="POINT (-121.9105947 47.6483005)"/>
    <s v="PUGET SOUND ENERGY INC||CITY OF TACOMA - (WA)"/>
    <n v="53033032500"/>
  </r>
  <r>
    <s v="1FT6W1EV7N"/>
    <s v="Skagit"/>
    <s v="Mount Vernon"/>
    <s v="WA"/>
    <n v="98273"/>
    <x v="9"/>
    <s v="FORD"/>
    <x v="36"/>
    <x v="0"/>
    <x v="1"/>
    <x v="1"/>
    <n v="0"/>
    <x v="25"/>
    <n v="220289408"/>
    <s v="POINT (-122.338975 48.41333)"/>
    <s v="PUGET SOUND ENERGY INC"/>
    <n v="53057952301"/>
  </r>
  <r>
    <s v="1G1RH6E47E"/>
    <s v="Spokane"/>
    <s v="Newman Lake"/>
    <s v="WA"/>
    <n v="99025"/>
    <x v="10"/>
    <s v="CHEVROLET"/>
    <x v="33"/>
    <x v="1"/>
    <x v="0"/>
    <x v="41"/>
    <n v="0"/>
    <x v="49"/>
    <n v="224602115"/>
    <s v="POINT (-117.06237 47.704775)"/>
    <s v="BONNEVILLE POWER ADMINISTRATION||AVISTA CORP||INLAND POWER &amp; LIGHT COMPANY"/>
    <n v="53063013201"/>
  </r>
  <r>
    <s v="ZACPDFCW7R"/>
    <s v="King"/>
    <s v="Tukwila"/>
    <s v="WA"/>
    <n v="98188"/>
    <x v="12"/>
    <s v="DODGE"/>
    <x v="49"/>
    <x v="1"/>
    <x v="0"/>
    <x v="26"/>
    <n v="0"/>
    <x v="13"/>
    <n v="262445004"/>
    <s v="POINT (-122.29179 47.43473)"/>
    <s v="PUGET SOUND ENERGY INC||CITY OF TACOMA - (WA)"/>
    <n v="53033028200"/>
  </r>
  <r>
    <s v="5YJ3E1EB5K"/>
    <s v="Pierce"/>
    <s v="Gig Harbor"/>
    <s v="WA"/>
    <n v="98335"/>
    <x v="2"/>
    <s v="TESLA"/>
    <x v="9"/>
    <x v="0"/>
    <x v="0"/>
    <x v="13"/>
    <n v="0"/>
    <x v="7"/>
    <n v="476684246"/>
    <s v="POINT (-122.5835454 47.3234488)"/>
    <s v="BONNEVILLE POWER ADMINISTRATION||CITY OF TACOMA - (WA)||PENINSULA LIGHT COMPANY"/>
    <n v="53053072408"/>
  </r>
  <r>
    <s v="5YJ3E1EB4M"/>
    <s v="King"/>
    <s v="Seattle"/>
    <s v="WA"/>
    <n v="98118"/>
    <x v="4"/>
    <s v="TESLA"/>
    <x v="9"/>
    <x v="0"/>
    <x v="1"/>
    <x v="1"/>
    <n v="0"/>
    <x v="0"/>
    <n v="179634773"/>
    <s v="POINT (-122.28339 47.549285)"/>
    <s v="CITY OF SEATTLE - (WA)|CITY OF TACOMA - (WA)"/>
    <n v="53033011802"/>
  </r>
  <r>
    <s v="1G1FY6S02L"/>
    <s v="Clallam"/>
    <s v="Port Angeles"/>
    <s v="WA"/>
    <n v="98363"/>
    <x v="0"/>
    <s v="CHEVROLET"/>
    <x v="7"/>
    <x v="0"/>
    <x v="0"/>
    <x v="51"/>
    <n v="0"/>
    <x v="41"/>
    <n v="108961905"/>
    <s v="POINT (-123.46101 48.118925)"/>
    <s v="BONNEVILLE POWER ADMINISTRATION||CITY OF PORT ANGELES - (WA)"/>
    <n v="53009000800"/>
  </r>
  <r>
    <s v="W1N9M0KB6P"/>
    <s v="King"/>
    <s v="Kent"/>
    <s v="WA"/>
    <n v="98030"/>
    <x v="1"/>
    <s v="MERCEDES-BENZ"/>
    <x v="91"/>
    <x v="0"/>
    <x v="1"/>
    <x v="1"/>
    <n v="0"/>
    <x v="8"/>
    <n v="261331073"/>
    <s v="POINT (-122.199755 47.37483)"/>
    <s v="PUGET SOUND ENERGY INC||CITY OF TACOMA - (WA)"/>
    <n v="53033029508"/>
  </r>
  <r>
    <s v="KNDC3DLC1N"/>
    <s v="Snohomish"/>
    <s v="Mountlake Terrace"/>
    <s v="WA"/>
    <n v="98043"/>
    <x v="9"/>
    <s v="KIA"/>
    <x v="55"/>
    <x v="0"/>
    <x v="1"/>
    <x v="1"/>
    <n v="0"/>
    <x v="1"/>
    <n v="204835333"/>
    <s v="POINT (-122.30842 47.78416)"/>
    <s v="PUGET SOUND ENERGY INC"/>
    <n v="53061051200"/>
  </r>
  <r>
    <s v="2C4RC1H74L"/>
    <s v="Snohomish"/>
    <s v="Everett"/>
    <s v="WA"/>
    <n v="98203"/>
    <x v="0"/>
    <s v="CHRYSLER"/>
    <x v="39"/>
    <x v="1"/>
    <x v="0"/>
    <x v="26"/>
    <n v="0"/>
    <x v="31"/>
    <n v="128676859"/>
    <s v="POINT (-122.213105 47.95479)"/>
    <s v="PUGET SOUND ENERGY INC"/>
    <n v="53061041304"/>
  </r>
  <r>
    <s v="2C4RC1S71M"/>
    <s v="Snohomish"/>
    <s v="Bothell"/>
    <s v="WA"/>
    <n v="98012"/>
    <x v="4"/>
    <s v="CHRYSLER"/>
    <x v="39"/>
    <x v="1"/>
    <x v="0"/>
    <x v="26"/>
    <n v="0"/>
    <x v="1"/>
    <n v="154111198"/>
    <s v="POINT (-122.1873 47.820245)"/>
    <s v="PUGET SOUND ENERGY INC"/>
    <n v="53061052009"/>
  </r>
  <r>
    <s v="5YJ3E1EBXN"/>
    <s v="King"/>
    <s v="Kent"/>
    <s v="WA"/>
    <n v="98032"/>
    <x v="9"/>
    <s v="TESLA"/>
    <x v="9"/>
    <x v="0"/>
    <x v="1"/>
    <x v="1"/>
    <n v="0"/>
    <x v="35"/>
    <n v="214881432"/>
    <s v="POINT (-122.235475 47.3809)"/>
    <s v="PUGET SOUND ENERGY INC||CITY OF TACOMA - (WA)"/>
    <n v="53033029803"/>
  </r>
  <r>
    <s v="3FMTK3S50P"/>
    <s v="Pierce"/>
    <s v="Tacoma"/>
    <s v="WA"/>
    <n v="98407"/>
    <x v="1"/>
    <s v="FORD"/>
    <x v="45"/>
    <x v="0"/>
    <x v="1"/>
    <x v="1"/>
    <n v="0"/>
    <x v="47"/>
    <n v="260868303"/>
    <s v="POINT (-122.5113356 47.2923828)"/>
    <s v="BONNEVILLE POWER ADMINISTRATION||CITY OF TACOMA - (WA)||PENINSULA LIGHT COMPANY"/>
    <n v="53053060300"/>
  </r>
  <r>
    <s v="7SAYGDEE3P"/>
    <s v="King"/>
    <s v="Renton"/>
    <s v="WA"/>
    <n v="98059"/>
    <x v="1"/>
    <s v="TESLA"/>
    <x v="0"/>
    <x v="0"/>
    <x v="1"/>
    <x v="1"/>
    <n v="0"/>
    <x v="13"/>
    <n v="240690705"/>
    <s v="POINT (-122.15734 47.487175)"/>
    <s v="PUGET SOUND ENERGY INC||CITY OF TACOMA - (WA)"/>
    <n v="53033025103"/>
  </r>
  <r>
    <s v="YV4H60LE0R"/>
    <s v="Grant"/>
    <s v="Royal City"/>
    <s v="WA"/>
    <n v="99357"/>
    <x v="12"/>
    <s v="VOLVO"/>
    <x v="60"/>
    <x v="1"/>
    <x v="0"/>
    <x v="26"/>
    <n v="0"/>
    <x v="27"/>
    <n v="258760351"/>
    <s v="POINT (-119.630615 46.899585)"/>
    <s v="PUD NO 2 OF GRANT COUNTY"/>
    <n v="53025011404"/>
  </r>
  <r>
    <s v="7SAYGDEFXP"/>
    <s v="King"/>
    <s v="Covington"/>
    <s v="WA"/>
    <n v="98042"/>
    <x v="1"/>
    <s v="TESLA"/>
    <x v="0"/>
    <x v="0"/>
    <x v="1"/>
    <x v="1"/>
    <n v="0"/>
    <x v="8"/>
    <n v="241346010"/>
    <s v="POINT (-122.111625 47.36078)"/>
    <s v="PUGET SOUND ENERGY INC||CITY OF TACOMA - (WA)"/>
    <n v="53033031705"/>
  </r>
  <r>
    <s v="5YJ3E1EB5K"/>
    <s v="Snohomish"/>
    <s v="Bothell"/>
    <s v="WA"/>
    <n v="98021"/>
    <x v="2"/>
    <s v="TESLA"/>
    <x v="9"/>
    <x v="0"/>
    <x v="0"/>
    <x v="13"/>
    <n v="0"/>
    <x v="1"/>
    <n v="478711656"/>
    <s v="POINT (-122.179458 47.802589)"/>
    <s v="PUGET SOUND ENERGY INC"/>
    <n v="53061051926"/>
  </r>
  <r>
    <s v="3FMTK4SX5N"/>
    <s v="Pierce"/>
    <s v="Tacoma"/>
    <s v="WA"/>
    <n v="98409"/>
    <x v="9"/>
    <s v="FORD"/>
    <x v="45"/>
    <x v="0"/>
    <x v="1"/>
    <x v="1"/>
    <n v="0"/>
    <x v="43"/>
    <n v="230333372"/>
    <s v="POINT (-122.47913 47.2198)"/>
    <s v="BONNEVILLE POWER ADMINISTRATION||CITY OF TACOMA - (WA)||PENINSULA LIGHT COMPANY"/>
    <n v="53053062802"/>
  </r>
  <r>
    <s v="5YJ3E1EB4P"/>
    <s v="Snohomish"/>
    <s v="Mountlake Terrace"/>
    <s v="WA"/>
    <n v="98043"/>
    <x v="1"/>
    <s v="TESLA"/>
    <x v="9"/>
    <x v="0"/>
    <x v="1"/>
    <x v="1"/>
    <n v="0"/>
    <x v="1"/>
    <n v="245631802"/>
    <s v="POINT (-122.30842 47.78416)"/>
    <s v="PUGET SOUND ENERGY INC"/>
    <n v="53061051200"/>
  </r>
  <r>
    <s v="1N4AZ1CV0N"/>
    <s v="Kitsap"/>
    <s v="Bremerton"/>
    <s v="WA"/>
    <n v="98311"/>
    <x v="9"/>
    <s v="NISSAN"/>
    <x v="3"/>
    <x v="0"/>
    <x v="1"/>
    <x v="1"/>
    <n v="0"/>
    <x v="4"/>
    <n v="195097535"/>
    <s v="POINT (-122.6466274 47.6341188)"/>
    <s v="PUGET SOUND ENERGY INC"/>
    <n v="53035091500"/>
  </r>
  <r>
    <s v="2C4RC1L78M"/>
    <s v="Spokane"/>
    <s v="Spokane Valley"/>
    <s v="WA"/>
    <n v="99212"/>
    <x v="4"/>
    <s v="CHRYSLER"/>
    <x v="39"/>
    <x v="1"/>
    <x v="0"/>
    <x v="26"/>
    <n v="0"/>
    <x v="49"/>
    <n v="179333759"/>
    <s v="POINT (-117.288055 47.68043)"/>
    <s v="BONNEVILLE POWER ADMINISTRATION||VERA IRRIGATION DISTRICT #15"/>
    <n v="53063012300"/>
  </r>
  <r>
    <s v="5YJSA1E40F"/>
    <s v="Snohomish"/>
    <s v="Stanwood"/>
    <s v="WA"/>
    <n v="98292"/>
    <x v="8"/>
    <s v="TESLA"/>
    <x v="1"/>
    <x v="0"/>
    <x v="0"/>
    <x v="56"/>
    <n v="0"/>
    <x v="18"/>
    <n v="232975263"/>
    <s v="POINT (-122.3684051 48.2414921)"/>
    <s v="BONNEVILLE POWER ADMINISTRATION||PUD 1 OF SNOHOMISH COUNTY"/>
    <n v="53061053302"/>
  </r>
  <r>
    <s v="5YJ3E1EA0P"/>
    <s v="King"/>
    <s v="Redmond"/>
    <s v="WA"/>
    <n v="98053"/>
    <x v="1"/>
    <s v="TESLA"/>
    <x v="9"/>
    <x v="0"/>
    <x v="1"/>
    <x v="1"/>
    <n v="0"/>
    <x v="32"/>
    <n v="260892705"/>
    <s v="POINT (-122.0222799 47.6958998)"/>
    <s v="PUGET SOUND ENERGY INC||CITY OF TACOMA - (WA)"/>
    <n v="53033032333"/>
  </r>
  <r>
    <s v="1N4AZ0CP1F"/>
    <s v="King"/>
    <s v="Seattle"/>
    <s v="WA"/>
    <n v="98107"/>
    <x v="8"/>
    <s v="NISSAN"/>
    <x v="3"/>
    <x v="0"/>
    <x v="0"/>
    <x v="7"/>
    <n v="0"/>
    <x v="9"/>
    <n v="147766398"/>
    <s v="POINT (-122.37815 47.66866)"/>
    <s v="CITY OF SEATTLE - (WA)|CITY OF TACOMA - (WA)"/>
    <n v="53033004800"/>
  </r>
  <r>
    <s v="7SAYGDEF6P"/>
    <s v="Whatcom"/>
    <s v="Ferndale"/>
    <s v="WA"/>
    <n v="98248"/>
    <x v="1"/>
    <s v="TESLA"/>
    <x v="0"/>
    <x v="0"/>
    <x v="1"/>
    <x v="1"/>
    <n v="0"/>
    <x v="45"/>
    <n v="251249519"/>
    <s v="POINT (-122.6011039 48.85324)"/>
    <s v="PUGET SOUND ENERGY INC||PUD NO 1 OF WHATCOM COUNTY"/>
    <n v="53073010505"/>
  </r>
  <r>
    <s v="5YJ3E1EA3P"/>
    <s v="Pierce"/>
    <s v="Edgewood"/>
    <s v="WA"/>
    <n v="98371"/>
    <x v="1"/>
    <s v="TESLA"/>
    <x v="9"/>
    <x v="0"/>
    <x v="1"/>
    <x v="1"/>
    <n v="0"/>
    <x v="39"/>
    <n v="260740217"/>
    <s v="POINT (-122.299155 47.19178)"/>
    <s v="PUGET SOUND ENERGY INC||CITY OF TACOMA - (WA)"/>
    <n v="53053073501"/>
  </r>
  <r>
    <s v="5YJSA1E20K"/>
    <s v="Skagit"/>
    <s v="Mount Vernon"/>
    <s v="WA"/>
    <n v="98273"/>
    <x v="2"/>
    <s v="TESLA"/>
    <x v="1"/>
    <x v="0"/>
    <x v="0"/>
    <x v="2"/>
    <n v="0"/>
    <x v="25"/>
    <n v="339313250"/>
    <s v="POINT (-122.338975 48.41333)"/>
    <s v="PUGET SOUND ENERGY INC"/>
    <n v="53057952304"/>
  </r>
  <r>
    <s v="5YJ3E1EB8J"/>
    <s v="Whatcom"/>
    <s v="Bellingham"/>
    <s v="WA"/>
    <n v="98226"/>
    <x v="7"/>
    <s v="TESLA"/>
    <x v="9"/>
    <x v="0"/>
    <x v="0"/>
    <x v="25"/>
    <n v="0"/>
    <x v="45"/>
    <n v="475557974"/>
    <s v="POINT (-122.45493 48.76809)"/>
    <s v="PUGET SOUND ENERGY INC||PUD NO 1 OF WHATCOM COUNTY"/>
    <n v="53073010702"/>
  </r>
  <r>
    <s v="7FCEHDB76N"/>
    <s v="King"/>
    <s v="Tukwila"/>
    <s v="WA"/>
    <n v="98168"/>
    <x v="9"/>
    <s v="RIVIAN"/>
    <x v="47"/>
    <x v="0"/>
    <x v="1"/>
    <x v="1"/>
    <n v="0"/>
    <x v="13"/>
    <n v="260995997"/>
    <s v="POINT (-122.286465 47.476)"/>
    <s v="CITY OF SEATTLE - (WA)|CITY OF TACOMA - (WA)"/>
    <n v="53033026400"/>
  </r>
  <r>
    <s v="5YJYGDEE9L"/>
    <s v="King"/>
    <s v="Kenmore"/>
    <s v="WA"/>
    <n v="98028"/>
    <x v="0"/>
    <s v="TESLA"/>
    <x v="0"/>
    <x v="0"/>
    <x v="0"/>
    <x v="0"/>
    <n v="0"/>
    <x v="15"/>
    <n v="207537753"/>
    <s v="POINT (-122.2504747 47.7617128)"/>
    <s v="PUGET SOUND ENERGY INC||CITY OF TACOMA - (WA)"/>
    <n v="53033022101"/>
  </r>
  <r>
    <s v="7SAYGDEE0P"/>
    <s v="Snohomish"/>
    <s v="Bothell"/>
    <s v="WA"/>
    <n v="98021"/>
    <x v="1"/>
    <s v="TESLA"/>
    <x v="0"/>
    <x v="0"/>
    <x v="1"/>
    <x v="1"/>
    <n v="0"/>
    <x v="1"/>
    <n v="236024932"/>
    <s v="POINT (-122.179458 47.802589)"/>
    <s v="PUGET SOUND ENERGY INC"/>
    <n v="53061051937"/>
  </r>
  <r>
    <s v="1G1RD6E45C"/>
    <s v="Pierce"/>
    <s v="Tacoma"/>
    <s v="WA"/>
    <n v="98444"/>
    <x v="11"/>
    <s v="CHEVROLET"/>
    <x v="33"/>
    <x v="1"/>
    <x v="0"/>
    <x v="52"/>
    <n v="0"/>
    <x v="43"/>
    <n v="227762650"/>
    <s v="POINT (-122.43827 47.153995)"/>
    <s v="BONNEVILLE POWER ADMINISTRATION||CITY OF TACOMA - (WA)||PENINSULA LIGHT COMPANY"/>
    <n v="53053071703"/>
  </r>
  <r>
    <s v="5YJ3E1EA5L"/>
    <s v="Snohomish"/>
    <s v="Everett"/>
    <s v="WA"/>
    <n v="98203"/>
    <x v="0"/>
    <s v="TESLA"/>
    <x v="9"/>
    <x v="0"/>
    <x v="0"/>
    <x v="24"/>
    <n v="0"/>
    <x v="31"/>
    <n v="3059836"/>
    <s v="POINT (-122.213105 47.95479)"/>
    <s v="PUGET SOUND ENERGY INC"/>
    <n v="53061041304"/>
  </r>
  <r>
    <s v="5UXTS1C02M"/>
    <s v="Skagit"/>
    <s v="Anacortes"/>
    <s v="WA"/>
    <n v="98221"/>
    <x v="4"/>
    <s v="BMW"/>
    <x v="24"/>
    <x v="1"/>
    <x v="2"/>
    <x v="33"/>
    <n v="0"/>
    <x v="25"/>
    <n v="144921822"/>
    <s v="POINT (-122.615305 48.501275)"/>
    <s v="PUGET SOUND ENERGY INC"/>
    <n v="53057940600"/>
  </r>
  <r>
    <s v="5YJ3E1EA4K"/>
    <s v="Snohomish"/>
    <s v="Snohomish"/>
    <s v="WA"/>
    <n v="98296"/>
    <x v="2"/>
    <s v="TESLA"/>
    <x v="9"/>
    <x v="0"/>
    <x v="0"/>
    <x v="13"/>
    <n v="0"/>
    <x v="22"/>
    <n v="286871399"/>
    <s v="POINT (-122.15134 47.8851158)"/>
    <s v="PUGET SOUND ENERGY INC"/>
    <n v="53061052121"/>
  </r>
  <r>
    <s v="KM8K53AG0P"/>
    <s v="Clark"/>
    <s v="Vancouver"/>
    <s v="WA"/>
    <n v="98682"/>
    <x v="1"/>
    <s v="HYUNDAI"/>
    <x v="61"/>
    <x v="0"/>
    <x v="1"/>
    <x v="1"/>
    <n v="0"/>
    <x v="37"/>
    <n v="220220059"/>
    <s v="POINT (-122.5146473 45.67862)"/>
    <s v="BONNEVILLE POWER ADMINISTRATION||PUD NO 1 OF CLARK COUNTY - (WA)"/>
    <n v="53011041317"/>
  </r>
  <r>
    <s v="KM8KRDAF2P"/>
    <s v="Pierce"/>
    <s v="Tacoma"/>
    <s v="WA"/>
    <n v="98422"/>
    <x v="1"/>
    <s v="HYUNDAI"/>
    <x v="64"/>
    <x v="0"/>
    <x v="1"/>
    <x v="1"/>
    <n v="0"/>
    <x v="47"/>
    <n v="233546176"/>
    <s v="POINT (-122.38578 47.28971)"/>
    <s v="BONNEVILLE POWER ADMINISTRATION||CITY OF TACOMA - (WA)||PENINSULA LIGHT COMPANY"/>
    <n v="53053940001"/>
  </r>
  <r>
    <s v="1G1FW6S00K"/>
    <s v="Benton"/>
    <s v="West Richland"/>
    <s v="WA"/>
    <n v="99353"/>
    <x v="2"/>
    <s v="CHEVROLET"/>
    <x v="7"/>
    <x v="0"/>
    <x v="0"/>
    <x v="34"/>
    <n v="0"/>
    <x v="48"/>
    <n v="256190630"/>
    <s v="POINT (-119.3535873 46.2778489)"/>
    <s v="BONNEVILLE POWER ADMINISTRATION||PUD NO 1 OF BENTON COUNTY"/>
    <n v="53005010703"/>
  </r>
  <r>
    <s v="7FCTGAAA0N"/>
    <s v="King"/>
    <s v="Seattle"/>
    <s v="WA"/>
    <n v="98199"/>
    <x v="9"/>
    <s v="RIVIAN"/>
    <x v="20"/>
    <x v="0"/>
    <x v="1"/>
    <x v="1"/>
    <n v="0"/>
    <x v="2"/>
    <n v="224760329"/>
    <s v="POINT (-122.394185 47.639195)"/>
    <s v="CITY OF SEATTLE - (WA)|CITY OF TACOMA - (WA)"/>
    <n v="53033005700"/>
  </r>
  <r>
    <s v="5YJYGDEF3M"/>
    <s v="Snohomish"/>
    <s v="Stanwood"/>
    <s v="WA"/>
    <n v="98292"/>
    <x v="4"/>
    <s v="TESLA"/>
    <x v="0"/>
    <x v="0"/>
    <x v="1"/>
    <x v="1"/>
    <n v="0"/>
    <x v="18"/>
    <n v="177853630"/>
    <s v="POINT (-122.3684051 48.2414921)"/>
    <s v="BONNEVILLE POWER ADMINISTRATION||PUD 1 OF SNOHOMISH COUNTY"/>
    <n v="53061053201"/>
  </r>
  <r>
    <s v="5YJ3E1EA0P"/>
    <s v="King"/>
    <s v="Des Moines"/>
    <s v="WA"/>
    <n v="98198"/>
    <x v="1"/>
    <s v="TESLA"/>
    <x v="9"/>
    <x v="0"/>
    <x v="1"/>
    <x v="1"/>
    <n v="0"/>
    <x v="35"/>
    <n v="249991962"/>
    <s v="POINT (-122.3219166 47.4013897)"/>
    <s v="PUGET SOUND ENERGY INC||CITY OF TACOMA - (WA)"/>
    <n v="53033028901"/>
  </r>
  <r>
    <s v="5YJSA1E26H"/>
    <s v="Spokane"/>
    <s v="Spokane"/>
    <s v="WA"/>
    <n v="99223"/>
    <x v="5"/>
    <s v="TESLA"/>
    <x v="1"/>
    <x v="0"/>
    <x v="0"/>
    <x v="3"/>
    <n v="0"/>
    <x v="24"/>
    <n v="168662560"/>
    <s v="POINT (-117.369705 47.62637)"/>
    <s v="BONNEVILLE POWER ADMINISTRATION||AVISTA CORP||INLAND POWER &amp; LIGHT COMPANY"/>
    <n v="53063004900"/>
  </r>
  <r>
    <s v="5YJ3E1EB4N"/>
    <s v="Pierce"/>
    <s v="Auburn"/>
    <s v="WA"/>
    <n v="98092"/>
    <x v="9"/>
    <s v="TESLA"/>
    <x v="9"/>
    <x v="0"/>
    <x v="1"/>
    <x v="1"/>
    <n v="0"/>
    <x v="39"/>
    <n v="198974114"/>
    <s v="POINT (-122.1820969 47.3198995)"/>
    <s v="PUGET SOUND ENERGY INC||CITY OF TACOMA - (WA)"/>
    <n v="53053070315"/>
  </r>
  <r>
    <s v="5YJ3E1EA4M"/>
    <s v="Skagit"/>
    <s v="Mount Vernon"/>
    <s v="WA"/>
    <n v="98273"/>
    <x v="4"/>
    <s v="TESLA"/>
    <x v="9"/>
    <x v="0"/>
    <x v="1"/>
    <x v="1"/>
    <n v="0"/>
    <x v="25"/>
    <n v="166103633"/>
    <s v="POINT (-122.338975 48.41333)"/>
    <s v="PUGET SOUND ENERGY INC"/>
    <n v="53057952304"/>
  </r>
  <r>
    <s v="JTDKARFPXL"/>
    <s v="King"/>
    <s v="Seattle"/>
    <s v="WA"/>
    <n v="98107"/>
    <x v="0"/>
    <s v="TOYOTA"/>
    <x v="19"/>
    <x v="1"/>
    <x v="2"/>
    <x v="29"/>
    <n v="0"/>
    <x v="2"/>
    <n v="477809083"/>
    <s v="POINT (-122.37815 47.66866)"/>
    <s v="CITY OF SEATTLE - (WA)|CITY OF TACOMA - (WA)"/>
    <n v="53033004701"/>
  </r>
  <r>
    <s v="5YJ3E1EB9N"/>
    <s v="King"/>
    <s v="Seattle"/>
    <s v="WA"/>
    <n v="98117"/>
    <x v="9"/>
    <s v="TESLA"/>
    <x v="9"/>
    <x v="0"/>
    <x v="1"/>
    <x v="1"/>
    <n v="0"/>
    <x v="2"/>
    <n v="183141395"/>
    <s v="POINT (-122.37275 47.68968)"/>
    <s v="CITY OF SEATTLE - (WA)|CITY OF TACOMA - (WA)"/>
    <n v="53033003302"/>
  </r>
  <r>
    <s v="5YJ3E1EA7K"/>
    <s v="Clallam"/>
    <s v="Port Angeles"/>
    <s v="WA"/>
    <n v="98363"/>
    <x v="2"/>
    <s v="TESLA"/>
    <x v="9"/>
    <x v="0"/>
    <x v="0"/>
    <x v="13"/>
    <n v="0"/>
    <x v="41"/>
    <n v="478441736"/>
    <s v="POINT (-123.46101 48.118925)"/>
    <s v="BONNEVILLE POWER ADMINISTRATION||CITY OF PORT ANGELES - (WA)"/>
    <n v="53009000800"/>
  </r>
  <r>
    <s v="JN1AZ0CP9C"/>
    <s v="Pierce"/>
    <s v="Tacoma"/>
    <s v="WA"/>
    <n v="98406"/>
    <x v="11"/>
    <s v="NISSAN"/>
    <x v="3"/>
    <x v="0"/>
    <x v="0"/>
    <x v="17"/>
    <n v="0"/>
    <x v="42"/>
    <n v="204594799"/>
    <s v="POINT (-122.490985 47.26365)"/>
    <s v="BONNEVILLE POWER ADMINISTRATION||CITY OF TACOMA - (WA)||PENINSULA LIGHT COMPANY"/>
    <n v="53053061001"/>
  </r>
  <r>
    <s v="7PDSGABA5P"/>
    <s v="King"/>
    <s v="Woodinville"/>
    <s v="WA"/>
    <n v="98072"/>
    <x v="1"/>
    <s v="RIVIAN"/>
    <x v="32"/>
    <x v="0"/>
    <x v="1"/>
    <x v="1"/>
    <n v="0"/>
    <x v="32"/>
    <n v="251113810"/>
    <s v="POINT (-122.151665 47.75855)"/>
    <s v="PUGET SOUND ENERGY INC||CITY OF TACOMA - (WA)"/>
    <n v="53033032322"/>
  </r>
  <r>
    <s v="WBA5P9C05M"/>
    <s v="King"/>
    <s v="Seatac"/>
    <s v="WA"/>
    <n v="98198"/>
    <x v="4"/>
    <s v="BMW"/>
    <x v="35"/>
    <x v="1"/>
    <x v="2"/>
    <x v="45"/>
    <n v="0"/>
    <x v="35"/>
    <n v="127443326"/>
    <s v="POINT (-122.3219166 47.4013897)"/>
    <s v="PUGET SOUND ENERGY INC||CITY OF TACOMA - (WA)"/>
    <n v="53033028300"/>
  </r>
  <r>
    <s v="5YJYGDEE2M"/>
    <s v="King"/>
    <s v="Mercer Island"/>
    <s v="WA"/>
    <n v="98040"/>
    <x v="4"/>
    <s v="TESLA"/>
    <x v="0"/>
    <x v="0"/>
    <x v="1"/>
    <x v="1"/>
    <n v="0"/>
    <x v="34"/>
    <n v="169447568"/>
    <s v="POINT (-122.2377542 47.582905)"/>
    <s v="PUGET SOUND ENERGY INC||CITY OF TACOMA - (WA)"/>
    <n v="53033024602"/>
  </r>
  <r>
    <s v="1G1FZ6S00K"/>
    <s v="King"/>
    <s v="Snoqualmie"/>
    <s v="WA"/>
    <n v="98065"/>
    <x v="2"/>
    <s v="CHEVROLET"/>
    <x v="7"/>
    <x v="0"/>
    <x v="0"/>
    <x v="34"/>
    <n v="0"/>
    <x v="3"/>
    <n v="251297273"/>
    <s v="POINT (-121.8740496 47.5345546)"/>
    <s v="PUGET SOUND ENERGY INC||CITY OF TACOMA - (WA)"/>
    <n v="53033032604"/>
  </r>
  <r>
    <s v="WBAJA9C53K"/>
    <s v="Pierce"/>
    <s v="Tacoma"/>
    <s v="WA"/>
    <n v="98406"/>
    <x v="2"/>
    <s v="BMW"/>
    <x v="81"/>
    <x v="1"/>
    <x v="2"/>
    <x v="53"/>
    <n v="53400"/>
    <x v="42"/>
    <n v="232952695"/>
    <s v="POINT (-122.490985 47.26365)"/>
    <s v="BONNEVILLE POWER ADMINISTRATION||CITY OF TACOMA - (WA)||PENINSULA LIGHT COMPANY"/>
    <n v="53053061001"/>
  </r>
  <r>
    <s v="JTMEB3FV2N"/>
    <s v="Spokane"/>
    <s v="Spokane"/>
    <s v="WA"/>
    <n v="99207"/>
    <x v="9"/>
    <s v="TOYOTA"/>
    <x v="28"/>
    <x v="1"/>
    <x v="0"/>
    <x v="37"/>
    <n v="0"/>
    <x v="29"/>
    <n v="193819496"/>
    <s v="POINT (-117.39787 47.67936)"/>
    <s v="MODERN ELECTRIC WATER COMPANY"/>
    <n v="53063002501"/>
  </r>
  <r>
    <s v="5YJ3E1EC0L"/>
    <s v="Grant"/>
    <s v="Quincy"/>
    <s v="WA"/>
    <n v="98848"/>
    <x v="0"/>
    <s v="TESLA"/>
    <x v="9"/>
    <x v="0"/>
    <x v="0"/>
    <x v="57"/>
    <n v="0"/>
    <x v="27"/>
    <n v="252211970"/>
    <s v="POINT (-119.8493873 47.2339933)"/>
    <s v="PUD NO 2 OF GRANT COUNTY"/>
    <n v="53025010600"/>
  </r>
  <r>
    <s v="1N4AZ0CP4F"/>
    <s v="San Juan"/>
    <s v="Eastsound"/>
    <s v="WA"/>
    <n v="98245"/>
    <x v="8"/>
    <s v="NISSAN"/>
    <x v="3"/>
    <x v="0"/>
    <x v="0"/>
    <x v="7"/>
    <n v="0"/>
    <x v="25"/>
    <n v="230699598"/>
    <s v="POINT (-122.907229 48.7016716)"/>
    <s v="BONNEVILLE POWER ADMINISTRATION||ORCAS POWER &amp; LIGHT COOP"/>
    <n v="53055960103"/>
  </r>
  <r>
    <s v="5YJSA1CP5C"/>
    <s v="Whatcom"/>
    <s v="Bellingham"/>
    <s v="WA"/>
    <n v="98226"/>
    <x v="11"/>
    <s v="TESLA"/>
    <x v="1"/>
    <x v="0"/>
    <x v="0"/>
    <x v="80"/>
    <n v="59900"/>
    <x v="45"/>
    <n v="127297908"/>
    <s v="POINT (-122.45493 48.76809)"/>
    <s v="PUGET SOUND ENERGY INC||PUD NO 1 OF WHATCOM COUNTY"/>
    <n v="53073000101"/>
  </r>
  <r>
    <s v="WA1LAAGE4P"/>
    <s v="Pierce"/>
    <s v="Tacoma"/>
    <s v="WA"/>
    <n v="98422"/>
    <x v="1"/>
    <s v="AUDI"/>
    <x v="12"/>
    <x v="0"/>
    <x v="1"/>
    <x v="1"/>
    <n v="0"/>
    <x v="47"/>
    <n v="228021944"/>
    <s v="POINT (-122.38578 47.28971)"/>
    <s v="BONNEVILLE POWER ADMINISTRATION||CITY OF TACOMA - (WA)||PENINSULA LIGHT COMPANY"/>
    <n v="53053060200"/>
  </r>
  <r>
    <s v="7SAYGAEE2P"/>
    <s v="King"/>
    <s v="Vashon"/>
    <s v="WA"/>
    <n v="98070"/>
    <x v="1"/>
    <s v="TESLA"/>
    <x v="0"/>
    <x v="0"/>
    <x v="1"/>
    <x v="1"/>
    <n v="0"/>
    <x v="11"/>
    <n v="255276521"/>
    <s v="POINT (-122.46049 47.44873)"/>
    <s v="PUGET SOUND ENERGY INC||CITY OF TACOMA - (WA)"/>
    <n v="53033027702"/>
  </r>
  <r>
    <s v="7SAYGDEE5P"/>
    <s v="King"/>
    <s v="Seattle"/>
    <s v="WA"/>
    <n v="98112"/>
    <x v="1"/>
    <s v="TESLA"/>
    <x v="0"/>
    <x v="0"/>
    <x v="1"/>
    <x v="1"/>
    <n v="0"/>
    <x v="9"/>
    <n v="227197778"/>
    <s v="POINT (-122.30764 47.62523)"/>
    <s v="CITY OF SEATTLE - (WA)|CITY OF TACOMA - (WA)"/>
    <n v="53033007700"/>
  </r>
  <r>
    <s v="5YJ3E1EA9P"/>
    <s v="Spokane"/>
    <s v="Spokane Valley"/>
    <s v="WA"/>
    <n v="99016"/>
    <x v="1"/>
    <s v="TESLA"/>
    <x v="9"/>
    <x v="0"/>
    <x v="1"/>
    <x v="1"/>
    <n v="0"/>
    <x v="49"/>
    <n v="260799703"/>
    <s v="POINT (-117.1407 47.673675)"/>
    <s v="BONNEVILLE POWER ADMINISTRATION||AVISTA CORP||INLAND POWER &amp; LIGHT COMPANY"/>
    <n v="53063013101"/>
  </r>
  <r>
    <s v="KM8KM4AE5N"/>
    <s v="Whatcom"/>
    <s v="Ferndale"/>
    <s v="WA"/>
    <n v="98248"/>
    <x v="9"/>
    <s v="HYUNDAI"/>
    <x v="64"/>
    <x v="0"/>
    <x v="1"/>
    <x v="1"/>
    <n v="0"/>
    <x v="45"/>
    <n v="229000348"/>
    <s v="POINT (-122.6011039 48.85324)"/>
    <s v="PUGET SOUND ENERGY INC||PUD NO 1 OF WHATCOM COUNTY"/>
    <n v="53073010503"/>
  </r>
  <r>
    <s v="WVWPP7AUXF"/>
    <s v="King"/>
    <s v="Redmond"/>
    <s v="WA"/>
    <n v="98052"/>
    <x v="8"/>
    <s v="VOLKSWAGEN"/>
    <x v="18"/>
    <x v="0"/>
    <x v="0"/>
    <x v="28"/>
    <n v="0"/>
    <x v="36"/>
    <n v="171007595"/>
    <s v="POINT (-122.12302 47.67668)"/>
    <s v="PUGET SOUND ENERGY INC||CITY OF TACOMA - (WA)"/>
    <n v="53033022606"/>
  </r>
  <r>
    <s v="5YJYGDEE8M"/>
    <s v="Pierce"/>
    <s v="Tacoma"/>
    <s v="WA"/>
    <n v="98445"/>
    <x v="4"/>
    <s v="TESLA"/>
    <x v="0"/>
    <x v="0"/>
    <x v="1"/>
    <x v="1"/>
    <n v="0"/>
    <x v="43"/>
    <n v="183165482"/>
    <s v="POINT (-122.40872 47.165675)"/>
    <s v="BONNEVILLE POWER ADMINISTRATION||CITY OF TACOMA - (WA)||ELMHURST MUTUAL POWER &amp; LIGHT CO|PENINSULA LIGHT COMPANY"/>
    <n v="53053071505"/>
  </r>
  <r>
    <s v="7SAYGAEE1R"/>
    <s v="Pierce"/>
    <s v="Spanaway"/>
    <s v="WA"/>
    <n v="98387"/>
    <x v="12"/>
    <s v="TESLA"/>
    <x v="0"/>
    <x v="0"/>
    <x v="1"/>
    <x v="1"/>
    <n v="0"/>
    <x v="5"/>
    <n v="260151027"/>
    <s v="POINT (-122.435115 47.1045)"/>
    <s v="BONNEVILLE POWER ADMINISTRATION||CITY OF TACOMA - (WA)||PENINSULA LIGHT COMPANY"/>
    <n v="53053073128"/>
  </r>
  <r>
    <s v="5YJ3E1EB2J"/>
    <s v="Whatcom"/>
    <s v="Bellingham"/>
    <s v="WA"/>
    <n v="98229"/>
    <x v="7"/>
    <s v="TESLA"/>
    <x v="9"/>
    <x v="0"/>
    <x v="0"/>
    <x v="25"/>
    <n v="0"/>
    <x v="25"/>
    <n v="475836245"/>
    <s v="POINT (-122.4569227 48.7470973)"/>
    <s v="PUGET SOUND ENERGY INC||PUD NO 1 OF WHATCOM COUNTY"/>
    <n v="53073001202"/>
  </r>
  <r>
    <s v="JTDKARFP6K"/>
    <s v="Walla Walla"/>
    <s v="Walla Walla"/>
    <s v="WA"/>
    <n v="99362"/>
    <x v="2"/>
    <s v="TOYOTA"/>
    <x v="19"/>
    <x v="1"/>
    <x v="2"/>
    <x v="29"/>
    <n v="0"/>
    <x v="26"/>
    <n v="477132897"/>
    <s v="POINT (-118.34332 46.063985)"/>
    <s v="PACIFICORP"/>
    <n v="53071920702"/>
  </r>
  <r>
    <s v="3FMTK4SE9N"/>
    <s v="Pierce"/>
    <s v="Lake Tapps"/>
    <s v="WA"/>
    <n v="98391"/>
    <x v="9"/>
    <s v="FORD"/>
    <x v="45"/>
    <x v="0"/>
    <x v="1"/>
    <x v="1"/>
    <n v="0"/>
    <x v="39"/>
    <n v="202075275"/>
    <s v="POINT (-122.183805 47.18062)"/>
    <s v="PUGET SOUND ENERGY INC||CITY OF TACOMA - (WA)"/>
    <n v="53053070307"/>
  </r>
  <r>
    <s v="3MW5P7J0XN"/>
    <s v="Pierce"/>
    <s v="Fife"/>
    <s v="WA"/>
    <n v="98424"/>
    <x v="9"/>
    <s v="BMW"/>
    <x v="35"/>
    <x v="1"/>
    <x v="2"/>
    <x v="54"/>
    <n v="0"/>
    <x v="44"/>
    <n v="254607384"/>
    <s v="POINT (-122.36151 47.241885)"/>
    <s v="BONNEVILLE POWER ADMINISTRATION||CITY OF TACOMA - (WA)||PENINSULA LIGHT COMPANY"/>
    <n v="53053940002"/>
  </r>
  <r>
    <s v="5YJ3E1EC7M"/>
    <s v="Pierce"/>
    <s v="Tacoma"/>
    <s v="WA"/>
    <n v="98409"/>
    <x v="4"/>
    <s v="TESLA"/>
    <x v="9"/>
    <x v="0"/>
    <x v="1"/>
    <x v="1"/>
    <n v="0"/>
    <x v="43"/>
    <n v="166304407"/>
    <s v="POINT (-122.47913 47.2198)"/>
    <s v="BONNEVILLE POWER ADMINISTRATION||CITY OF TACOMA - (WA)||PENINSULA LIGHT COMPANY"/>
    <n v="53053062600"/>
  </r>
  <r>
    <s v="5UXTA6C00P"/>
    <s v="Benton"/>
    <s v="Richland"/>
    <s v="WA"/>
    <n v="99352"/>
    <x v="1"/>
    <s v="BMW"/>
    <x v="5"/>
    <x v="1"/>
    <x v="0"/>
    <x v="8"/>
    <n v="0"/>
    <x v="48"/>
    <n v="220291298"/>
    <s v="POINT (-119.2952071 46.272495)"/>
    <s v="BONNEVILLE POWER ADMINISTRATION||CITY OF RICHLAND - (WA)"/>
    <n v="53005010811"/>
  </r>
  <r>
    <s v="5YJ3E1EA9P"/>
    <s v="Pierce"/>
    <s v="Tacoma"/>
    <s v="WA"/>
    <n v="98407"/>
    <x v="1"/>
    <s v="TESLA"/>
    <x v="9"/>
    <x v="0"/>
    <x v="1"/>
    <x v="1"/>
    <n v="0"/>
    <x v="47"/>
    <n v="251965276"/>
    <s v="POINT (-122.5113356 47.2923828)"/>
    <s v="BONNEVILLE POWER ADMINISTRATION||CITY OF TACOMA - (WA)||PENINSULA LIGHT COMPANY"/>
    <n v="53053060300"/>
  </r>
  <r>
    <s v="2C4RC1H73K"/>
    <s v="Pierce"/>
    <s v="Lakewood"/>
    <s v="WA"/>
    <n v="98499"/>
    <x v="2"/>
    <s v="CHRYSLER"/>
    <x v="39"/>
    <x v="1"/>
    <x v="0"/>
    <x v="26"/>
    <n v="39995"/>
    <x v="43"/>
    <n v="110506903"/>
    <s v="POINT (-122.5181098 47.1712579)"/>
    <s v="BONNEVILLE POWER ADMINISTRATION||CITY OF TACOMA - (WA)||LAKEVIEW LIGHT &amp; POWER|PENINSULA LIGHT COMPANY"/>
    <n v="53053071807"/>
  </r>
  <r>
    <s v="1G1RD6E47B"/>
    <s v="Snohomish"/>
    <s v="Mukilteo"/>
    <s v="WA"/>
    <n v="98275"/>
    <x v="13"/>
    <s v="CHEVROLET"/>
    <x v="33"/>
    <x v="1"/>
    <x v="0"/>
    <x v="52"/>
    <n v="0"/>
    <x v="10"/>
    <n v="169593728"/>
    <s v="POINT (-122.299965 47.94171)"/>
    <s v="PUGET SOUND ENERGY INC"/>
    <n v="53061042001"/>
  </r>
  <r>
    <s v="KNDCE3LG5N"/>
    <s v="San Juan"/>
    <s v="Friday Harbor"/>
    <s v="WA"/>
    <n v="98250"/>
    <x v="9"/>
    <s v="KIA"/>
    <x v="11"/>
    <x v="0"/>
    <x v="1"/>
    <x v="1"/>
    <n v="0"/>
    <x v="25"/>
    <n v="192536403"/>
    <s v="POINT (-123.022255 48.531355)"/>
    <s v="BONNEVILLE POWER ADMINISTRATION||ORCAS POWER &amp; LIGHT COOP"/>
    <n v="53055960301"/>
  </r>
  <r>
    <s v="KNDCE3LG2K"/>
    <s v="Island"/>
    <s v="Coupeville"/>
    <s v="WA"/>
    <n v="98239"/>
    <x v="2"/>
    <s v="KIA"/>
    <x v="11"/>
    <x v="0"/>
    <x v="0"/>
    <x v="27"/>
    <n v="0"/>
    <x v="18"/>
    <n v="476710321"/>
    <s v="POINT (-122.6880708 48.2179983)"/>
    <s v="PUGET SOUND ENERGY INC"/>
    <n v="53029971100"/>
  </r>
  <r>
    <s v="3C3CFFGE6F"/>
    <s v="King"/>
    <s v="Vashon"/>
    <s v="WA"/>
    <n v="98070"/>
    <x v="8"/>
    <s v="FIAT"/>
    <x v="27"/>
    <x v="0"/>
    <x v="0"/>
    <x v="35"/>
    <n v="0"/>
    <x v="11"/>
    <n v="329288018"/>
    <s v="POINT (-122.46049 47.44873)"/>
    <s v="PUGET SOUND ENERGY INC||CITY OF TACOMA - (WA)"/>
    <n v="53033027701"/>
  </r>
  <r>
    <s v="5YJSA1E27H"/>
    <s v="King"/>
    <s v="Mercer Island"/>
    <s v="WA"/>
    <n v="98040"/>
    <x v="5"/>
    <s v="TESLA"/>
    <x v="1"/>
    <x v="0"/>
    <x v="0"/>
    <x v="3"/>
    <n v="0"/>
    <x v="34"/>
    <n v="198252127"/>
    <s v="POINT (-122.2377542 47.582905)"/>
    <s v="PUGET SOUND ENERGY INC||CITY OF TACOMA - (WA)"/>
    <n v="53033024601"/>
  </r>
  <r>
    <s v="1G1FY6S09P"/>
    <s v="Grays Harbor"/>
    <s v="Hoquiam"/>
    <s v="WA"/>
    <n v="98550"/>
    <x v="1"/>
    <s v="CHEVROLET"/>
    <x v="58"/>
    <x v="0"/>
    <x v="1"/>
    <x v="1"/>
    <n v="0"/>
    <x v="41"/>
    <n v="221104509"/>
    <s v="POINT (-123.8868787 46.9805308)"/>
    <s v="BONNEVILLE POWER ADMINISTRATION||PUD NO 1 OF GRAYS HARBOR COUNTY"/>
    <n v="53027001400"/>
  </r>
  <r>
    <s v="1N4AZ0CP1F"/>
    <s v="Snohomish"/>
    <s v="Stanwood"/>
    <s v="WA"/>
    <n v="98292"/>
    <x v="8"/>
    <s v="NISSAN"/>
    <x v="3"/>
    <x v="0"/>
    <x v="0"/>
    <x v="7"/>
    <n v="0"/>
    <x v="18"/>
    <n v="116136233"/>
    <s v="POINT (-122.3684051 48.2414921)"/>
    <s v="PUGET SOUND ENERGY INC"/>
    <n v="53061053202"/>
  </r>
  <r>
    <s v="7SAYGDEE4P"/>
    <s v="King"/>
    <s v="Kirkland"/>
    <s v="WA"/>
    <n v="98033"/>
    <x v="1"/>
    <s v="TESLA"/>
    <x v="0"/>
    <x v="0"/>
    <x v="1"/>
    <x v="1"/>
    <n v="0"/>
    <x v="32"/>
    <n v="240040664"/>
    <s v="POINT (-122.20264 47.6785)"/>
    <s v="PUGET SOUND ENERGY INC||CITY OF TACOMA - (WA)"/>
    <n v="53033022603"/>
  </r>
  <r>
    <s v="5YJ3E1EB6N"/>
    <s v="King"/>
    <s v="Seattle"/>
    <s v="WA"/>
    <n v="98104"/>
    <x v="9"/>
    <s v="TESLA"/>
    <x v="9"/>
    <x v="0"/>
    <x v="1"/>
    <x v="1"/>
    <n v="0"/>
    <x v="0"/>
    <n v="193692600"/>
    <s v="POINT (-122.329075 47.6018)"/>
    <s v="CITY OF SEATTLE - (WA)|CITY OF TACOMA - (WA)"/>
    <n v="53033009300"/>
  </r>
  <r>
    <s v="JTDKN3DPXD"/>
    <s v="Island"/>
    <s v="Greenbank"/>
    <s v="WA"/>
    <n v="98253"/>
    <x v="6"/>
    <s v="TOYOTA"/>
    <x v="53"/>
    <x v="1"/>
    <x v="2"/>
    <x v="59"/>
    <n v="0"/>
    <x v="18"/>
    <n v="145854334"/>
    <s v="POINT (-122.6071588 48.0754917)"/>
    <s v="PUGET SOUND ENERGY INC"/>
    <n v="53029971302"/>
  </r>
  <r>
    <s v="JN1AZ0CP4B"/>
    <s v="Pierce"/>
    <s v="Puyallup"/>
    <s v="WA"/>
    <n v="98374"/>
    <x v="13"/>
    <s v="NISSAN"/>
    <x v="3"/>
    <x v="0"/>
    <x v="0"/>
    <x v="17"/>
    <n v="0"/>
    <x v="44"/>
    <n v="178646016"/>
    <s v="POINT (-122.275748 47.1395924)"/>
    <s v="PUGET SOUND ENERGY INC||CITY OF TACOMA - (WA)"/>
    <n v="53053071207"/>
  </r>
  <r>
    <s v="3FMTK3R70M"/>
    <s v="King"/>
    <s v="Woodinville"/>
    <s v="WA"/>
    <n v="98072"/>
    <x v="4"/>
    <s v="FORD"/>
    <x v="45"/>
    <x v="0"/>
    <x v="1"/>
    <x v="1"/>
    <n v="0"/>
    <x v="32"/>
    <n v="144747515"/>
    <s v="POINT (-122.151665 47.75855)"/>
    <s v="PUGET SOUND ENERGY INC||CITY OF TACOMA - (WA)"/>
    <n v="53033032311"/>
  </r>
  <r>
    <s v="7SAYGDEE9P"/>
    <s v="King"/>
    <s v="Auburn"/>
    <s v="WA"/>
    <n v="98001"/>
    <x v="1"/>
    <s v="TESLA"/>
    <x v="0"/>
    <x v="0"/>
    <x v="1"/>
    <x v="1"/>
    <n v="0"/>
    <x v="8"/>
    <n v="256320956"/>
    <s v="POINT (-122.2849393 47.3384055)"/>
    <s v="PUGET SOUND ENERGY INC||CITY OF TACOMA - (WA)"/>
    <n v="53033029902"/>
  </r>
  <r>
    <s v="5YJSA1H14E"/>
    <s v="Kittitas"/>
    <s v="Cle Elum"/>
    <s v="WA"/>
    <n v="98922"/>
    <x v="10"/>
    <s v="TESLA"/>
    <x v="1"/>
    <x v="0"/>
    <x v="0"/>
    <x v="56"/>
    <n v="69900"/>
    <x v="27"/>
    <n v="185218071"/>
    <s v="POINT (-120.938305 47.195355)"/>
    <s v="PUGET SOUND ENERGY INC"/>
    <n v="53037975104"/>
  </r>
  <r>
    <s v="5YJ3E1EA0K"/>
    <s v="King"/>
    <s v="Kent"/>
    <s v="WA"/>
    <n v="98032"/>
    <x v="2"/>
    <s v="TESLA"/>
    <x v="9"/>
    <x v="0"/>
    <x v="0"/>
    <x v="13"/>
    <n v="0"/>
    <x v="35"/>
    <n v="303446559"/>
    <s v="POINT (-122.235475 47.3809)"/>
    <s v="PUGET SOUND ENERGY INC||CITY OF TACOMA - (WA)"/>
    <n v="53033029205"/>
  </r>
  <r>
    <s v="KM8KMDAF9P"/>
    <s v="King"/>
    <s v="Seattle"/>
    <s v="WA"/>
    <n v="98146"/>
    <x v="1"/>
    <s v="HYUNDAI"/>
    <x v="64"/>
    <x v="0"/>
    <x v="1"/>
    <x v="1"/>
    <n v="0"/>
    <x v="11"/>
    <n v="261611304"/>
    <s v="POINT (-122.355145 47.505655)"/>
    <s v="CITY OF SEATTLE - (WA)|CITY OF TACOMA - (WA)"/>
    <n v="53033026600"/>
  </r>
  <r>
    <s v="5YJ3E1EB6N"/>
    <s v="Clark"/>
    <s v="Camas"/>
    <s v="WA"/>
    <n v="98607"/>
    <x v="9"/>
    <s v="TESLA"/>
    <x v="9"/>
    <x v="0"/>
    <x v="1"/>
    <x v="1"/>
    <n v="0"/>
    <x v="38"/>
    <n v="194978801"/>
    <s v="POINT (-122.405565 45.59009)"/>
    <s v="BONNEVILLE POWER ADMINISTRATION||PUD NO 1 OF CLARK COUNTY - (WA)"/>
    <n v="53011040608"/>
  </r>
  <r>
    <s v="5YJXCBE21J"/>
    <s v="King"/>
    <s v="Redmond"/>
    <s v="WA"/>
    <n v="98052"/>
    <x v="7"/>
    <s v="TESLA"/>
    <x v="26"/>
    <x v="0"/>
    <x v="0"/>
    <x v="34"/>
    <n v="0"/>
    <x v="32"/>
    <n v="256698613"/>
    <s v="POINT (-122.12302 47.67668)"/>
    <s v="PUGET SOUND ENERGY INC||CITY OF TACOMA - (WA)"/>
    <n v="53033032322"/>
  </r>
  <r>
    <s v="5YJ3E1EA8P"/>
    <s v="King"/>
    <s v="Seattle"/>
    <s v="WA"/>
    <n v="98106"/>
    <x v="1"/>
    <s v="TESLA"/>
    <x v="9"/>
    <x v="0"/>
    <x v="1"/>
    <x v="1"/>
    <n v="0"/>
    <x v="11"/>
    <n v="228500233"/>
    <s v="POINT (-122.356145 47.52104)"/>
    <s v="CITY OF SEATTLE - (WA)|CITY OF TACOMA - (WA)"/>
    <n v="53033026500"/>
  </r>
  <r>
    <s v="3FA6P0PU6D"/>
    <s v="Snohomish"/>
    <s v="Stanwood"/>
    <s v="WA"/>
    <n v="98292"/>
    <x v="6"/>
    <s v="FORD"/>
    <x v="2"/>
    <x v="1"/>
    <x v="2"/>
    <x v="15"/>
    <n v="0"/>
    <x v="18"/>
    <n v="115397348"/>
    <s v="POINT (-122.3684051 48.2414921)"/>
    <s v="BONNEVILLE POWER ADMINISTRATION||PUD 1 OF SNOHOMISH COUNTY"/>
    <n v="53061053302"/>
  </r>
  <r>
    <s v="5YJYGAEE7M"/>
    <s v="Cook"/>
    <s v="Skokie"/>
    <s v="IL"/>
    <n v="60077"/>
    <x v="4"/>
    <s v="TESLA"/>
    <x v="0"/>
    <x v="0"/>
    <x v="1"/>
    <x v="1"/>
    <n v="0"/>
    <x v="46"/>
    <n v="172671495"/>
    <s v="POINT (-87.75373 42.02925)"/>
    <s v="NON WASHINGTON STATE ELECTRIC UTILITY"/>
    <n v="17031807300"/>
  </r>
  <r>
    <s v="WBY73AW08P"/>
    <s v="King"/>
    <s v="Seattle"/>
    <s v="WA"/>
    <n v="98119"/>
    <x v="1"/>
    <s v="BMW"/>
    <x v="57"/>
    <x v="0"/>
    <x v="1"/>
    <x v="1"/>
    <n v="0"/>
    <x v="2"/>
    <n v="232819317"/>
    <s v="POINT (-122.363815 47.63046)"/>
    <s v="CITY OF SEATTLE - (WA)|CITY OF TACOMA - (WA)"/>
    <n v="53033006900"/>
  </r>
  <r>
    <s v="7SAXCDE51N"/>
    <s v="Pierce"/>
    <s v="Gig Harbor"/>
    <s v="WA"/>
    <n v="98335"/>
    <x v="9"/>
    <s v="TESLA"/>
    <x v="26"/>
    <x v="0"/>
    <x v="1"/>
    <x v="1"/>
    <n v="0"/>
    <x v="7"/>
    <n v="218885278"/>
    <s v="POINT (-122.5835454 47.3234488)"/>
    <s v="BONNEVILLE POWER ADMINISTRATION||CITY OF TACOMA - (WA)||PENINSULA LIGHT COMPANY"/>
    <n v="53053072409"/>
  </r>
  <r>
    <s v="5YJXCAE23G"/>
    <s v="King"/>
    <s v="Kirkland"/>
    <s v="WA"/>
    <n v="98033"/>
    <x v="3"/>
    <s v="TESLA"/>
    <x v="26"/>
    <x v="0"/>
    <x v="0"/>
    <x v="49"/>
    <n v="0"/>
    <x v="36"/>
    <n v="211777457"/>
    <s v="POINT (-122.20264 47.6785)"/>
    <s v="PUGET SOUND ENERGY INC||CITY OF TACOMA - (WA)"/>
    <n v="53033022501"/>
  </r>
  <r>
    <s v="WVWKP7AU4F"/>
    <s v="Whatcom"/>
    <s v="Acme"/>
    <s v="WA"/>
    <n v="98220"/>
    <x v="8"/>
    <s v="VOLKSWAGEN"/>
    <x v="18"/>
    <x v="0"/>
    <x v="0"/>
    <x v="28"/>
    <n v="0"/>
    <x v="45"/>
    <n v="258859464"/>
    <s v="POINT (-122.209965 48.653495)"/>
    <s v="PUGET SOUND ENERGY INC||PUD NO 1 OF WHATCOM COUNTY"/>
    <n v="53073010103"/>
  </r>
  <r>
    <s v="5YJYGAEE9M"/>
    <s v="Clark"/>
    <s v="Camas"/>
    <s v="WA"/>
    <n v="98607"/>
    <x v="4"/>
    <s v="TESLA"/>
    <x v="0"/>
    <x v="0"/>
    <x v="1"/>
    <x v="1"/>
    <n v="0"/>
    <x v="38"/>
    <n v="144246882"/>
    <s v="POINT (-122.405565 45.59009)"/>
    <s v="BONNEVILLE POWER ADMINISTRATION||PUD NO 1 OF CLARK COUNTY - (WA)"/>
    <n v="53011040605"/>
  </r>
  <r>
    <s v="3C3CFFGE2E"/>
    <s v="Pierce"/>
    <s v="Tacoma"/>
    <s v="WA"/>
    <n v="98405"/>
    <x v="10"/>
    <s v="FIAT"/>
    <x v="27"/>
    <x v="0"/>
    <x v="0"/>
    <x v="35"/>
    <n v="0"/>
    <x v="47"/>
    <n v="126112612"/>
    <s v="POINT (-122.45153 47.251135)"/>
    <s v="BONNEVILLE POWER ADMINISTRATION||CITY OF TACOMA - (WA)||PENINSULA LIGHT COMPANY"/>
    <n v="53053061400"/>
  </r>
  <r>
    <s v="JTDKARFP0L"/>
    <s v="Snohomish"/>
    <s v="Mill Creek"/>
    <s v="WA"/>
    <n v="98012"/>
    <x v="0"/>
    <s v="TOYOTA"/>
    <x v="19"/>
    <x v="1"/>
    <x v="2"/>
    <x v="29"/>
    <n v="0"/>
    <x v="22"/>
    <n v="157317821"/>
    <s v="POINT (-122.1873 47.820245)"/>
    <s v="PUGET SOUND ENERGY INC"/>
    <n v="53061052005"/>
  </r>
  <r>
    <s v="7SAYGAEE6P"/>
    <s v="Spokane"/>
    <s v="Spokane"/>
    <s v="WA"/>
    <n v="99203"/>
    <x v="1"/>
    <s v="TESLA"/>
    <x v="0"/>
    <x v="0"/>
    <x v="1"/>
    <x v="1"/>
    <n v="0"/>
    <x v="24"/>
    <n v="258781274"/>
    <s v="POINT (-117.425265 47.635365)"/>
    <s v="MODERN ELECTRIC WATER COMPANY"/>
    <n v="53063004200"/>
  </r>
  <r>
    <s v="5YJ3E1EA0J"/>
    <s v="Kittitas"/>
    <s v="Cle Elum"/>
    <s v="WA"/>
    <n v="98922"/>
    <x v="7"/>
    <s v="TESLA"/>
    <x v="9"/>
    <x v="0"/>
    <x v="0"/>
    <x v="25"/>
    <n v="0"/>
    <x v="27"/>
    <n v="321527790"/>
    <s v="POINT (-120.938305 47.195355)"/>
    <s v="PUGET SOUND ENERGY INC"/>
    <n v="53037975201"/>
  </r>
  <r>
    <s v="1G1RD6E48E"/>
    <s v="Lincoln"/>
    <s v="Deer Meadows"/>
    <s v="WA"/>
    <n v="99122"/>
    <x v="10"/>
    <s v="CHEVROLET"/>
    <x v="33"/>
    <x v="1"/>
    <x v="0"/>
    <x v="41"/>
    <n v="0"/>
    <x v="27"/>
    <n v="233084995"/>
    <s v="POINT (-118.15232 47.651205)"/>
    <s v="BONNEVILLE POWER ADMINISTRATION||AVISTA CORP||INLAND POWER &amp; LIGHT COMPANY"/>
    <n v="53043960200"/>
  </r>
  <r>
    <s v="KNDCR3L15P"/>
    <s v="Pierce"/>
    <s v="Tacoma"/>
    <s v="WA"/>
    <n v="98407"/>
    <x v="1"/>
    <s v="KIA"/>
    <x v="11"/>
    <x v="0"/>
    <x v="1"/>
    <x v="1"/>
    <n v="0"/>
    <x v="47"/>
    <n v="253388726"/>
    <s v="POINT (-122.5113356 47.2923828)"/>
    <s v="BONNEVILLE POWER ADMINISTRATION||CITY OF TACOMA - (WA)||PENINSULA LIGHT COMPANY"/>
    <n v="53053060300"/>
  </r>
  <r>
    <s v="7FCEHEB52P"/>
    <s v="King"/>
    <s v="Tukwila"/>
    <s v="WA"/>
    <n v="98168"/>
    <x v="1"/>
    <s v="RIVIAN"/>
    <x v="47"/>
    <x v="0"/>
    <x v="1"/>
    <x v="1"/>
    <n v="0"/>
    <x v="13"/>
    <n v="249688127"/>
    <s v="POINT (-122.286465 47.476)"/>
    <s v="CITY OF SEATTLE - (WA)|CITY OF TACOMA - (WA)"/>
    <n v="53033026400"/>
  </r>
  <r>
    <s v="WVWKR7AU8J"/>
    <s v="Franklin"/>
    <s v="Pasco"/>
    <s v="WA"/>
    <n v="99301"/>
    <x v="7"/>
    <s v="VOLKSWAGEN"/>
    <x v="18"/>
    <x v="0"/>
    <x v="0"/>
    <x v="40"/>
    <n v="0"/>
    <x v="30"/>
    <n v="187067268"/>
    <s v="POINT (-119.0982 46.232395)"/>
    <s v="BONNEVILLE POWER ADMINISTRATION||PUD NO 1 OF FRANKLIN COUNTY"/>
    <n v="53021020605"/>
  </r>
  <r>
    <s v="7SAYGDED0P"/>
    <s v="King"/>
    <s v="Issaquah"/>
    <s v="WA"/>
    <n v="98029"/>
    <x v="1"/>
    <s v="TESLA"/>
    <x v="0"/>
    <x v="0"/>
    <x v="1"/>
    <x v="1"/>
    <n v="0"/>
    <x v="3"/>
    <n v="258822035"/>
    <s v="POINT (-121.9993659 47.5484866)"/>
    <s v="PUGET SOUND ENERGY INC||CITY OF TACOMA - (WA)"/>
    <n v="53033032220"/>
  </r>
  <r>
    <s v="JTDKN3DP7C"/>
    <s v="Spokane"/>
    <s v="Spokane"/>
    <s v="WA"/>
    <n v="99205"/>
    <x v="11"/>
    <s v="TOYOTA"/>
    <x v="53"/>
    <x v="1"/>
    <x v="2"/>
    <x v="59"/>
    <n v="0"/>
    <x v="29"/>
    <n v="132549035"/>
    <s v="POINT (-117.42694 47.67946)"/>
    <s v="BONNEVILLE POWER ADMINISTRATION||AVISTA CORP||INLAND POWER &amp; LIGHT COMPANY"/>
    <n v="53063000500"/>
  </r>
  <r>
    <s v="KM8KRDDF8R"/>
    <s v="Pierce"/>
    <s v="Bonney Lake"/>
    <s v="WA"/>
    <n v="98391"/>
    <x v="12"/>
    <s v="HYUNDAI"/>
    <x v="64"/>
    <x v="0"/>
    <x v="1"/>
    <x v="1"/>
    <n v="0"/>
    <x v="39"/>
    <n v="261056036"/>
    <s v="POINT (-122.183805 47.18062)"/>
    <s v="PUGET SOUND ENERGY INC||CITY OF TACOMA - (WA)"/>
    <n v="53053070208"/>
  </r>
  <r>
    <s v="1G1RC6E47E"/>
    <s v="Adams"/>
    <s v="Othello"/>
    <s v="WA"/>
    <n v="99344"/>
    <x v="10"/>
    <s v="CHEVROLET"/>
    <x v="33"/>
    <x v="1"/>
    <x v="0"/>
    <x v="41"/>
    <n v="0"/>
    <x v="30"/>
    <n v="123588524"/>
    <s v="POINT (-119.168765 46.826175)"/>
    <s v="BONNEVILLE POWER ADMINISTRATION||AVISTA CORP||BIG BEND ELECTRIC COOP, INC"/>
    <n v="53001950303"/>
  </r>
  <r>
    <s v="JTMABACA3P"/>
    <s v="Whatcom"/>
    <s v="Ferndale"/>
    <s v="WA"/>
    <n v="98248"/>
    <x v="1"/>
    <s v="TOYOTA"/>
    <x v="74"/>
    <x v="0"/>
    <x v="1"/>
    <x v="1"/>
    <n v="0"/>
    <x v="45"/>
    <n v="251874962"/>
    <s v="POINT (-122.6011039 48.85324)"/>
    <s v="PUGET SOUND ENERGY INC||PUD NO 1 OF WHATCOM COUNTY"/>
    <n v="53073010503"/>
  </r>
  <r>
    <s v="1C4JJXP6XN"/>
    <s v="Spokane"/>
    <s v="Spokane"/>
    <s v="WA"/>
    <n v="99201"/>
    <x v="9"/>
    <s v="JEEP"/>
    <x v="22"/>
    <x v="1"/>
    <x v="2"/>
    <x v="4"/>
    <n v="0"/>
    <x v="29"/>
    <n v="254057289"/>
    <s v="POINT (-117.431895 47.667155)"/>
    <s v="MODERN ELECTRIC WATER COMPANY"/>
    <n v="53063002300"/>
  </r>
  <r>
    <s v="7SAYGAEE1N"/>
    <s v="Snohomish"/>
    <s v="Edmonds"/>
    <s v="WA"/>
    <n v="98020"/>
    <x v="9"/>
    <s v="TESLA"/>
    <x v="0"/>
    <x v="0"/>
    <x v="1"/>
    <x v="1"/>
    <n v="0"/>
    <x v="10"/>
    <n v="182756612"/>
    <s v="POINT (-122.37507 47.80807)"/>
    <s v="PUGET SOUND ENERGY INC"/>
    <n v="53061050501"/>
  </r>
  <r>
    <s v="1G1FZ6S0XK"/>
    <s v="Snohomish"/>
    <s v="Snohomish"/>
    <s v="WA"/>
    <n v="98296"/>
    <x v="2"/>
    <s v="CHEVROLET"/>
    <x v="7"/>
    <x v="0"/>
    <x v="0"/>
    <x v="34"/>
    <n v="0"/>
    <x v="1"/>
    <n v="476865903"/>
    <s v="POINT (-122.15134 47.8851158)"/>
    <s v="PUGET SOUND ENERGY INC"/>
    <n v="53061052107"/>
  </r>
  <r>
    <s v="1G1RH6E49E"/>
    <s v="Snohomish"/>
    <s v="Bothell"/>
    <s v="WA"/>
    <n v="98012"/>
    <x v="10"/>
    <s v="CHEVROLET"/>
    <x v="33"/>
    <x v="1"/>
    <x v="0"/>
    <x v="41"/>
    <n v="0"/>
    <x v="10"/>
    <n v="131582160"/>
    <s v="POINT (-122.1873 47.820245)"/>
    <s v="PUGET SOUND ENERGY INC"/>
    <n v="53061051927"/>
  </r>
  <r>
    <s v="4JGDA6DBXJ"/>
    <s v="Pierce"/>
    <s v="Gig Harbor"/>
    <s v="WA"/>
    <n v="98335"/>
    <x v="7"/>
    <s v="MERCEDES-BENZ"/>
    <x v="56"/>
    <x v="1"/>
    <x v="2"/>
    <x v="82"/>
    <n v="0"/>
    <x v="7"/>
    <n v="231098304"/>
    <s v="POINT (-122.5835454 47.3234488)"/>
    <s v="BONNEVILLE POWER ADMINISTRATION||CITY OF TACOMA - (WA)||PENINSULA LIGHT COMPANY"/>
    <n v="53053072408"/>
  </r>
  <r>
    <s v="5YJ3E1EB0M"/>
    <s v="Pierce"/>
    <s v="Steilacoom"/>
    <s v="WA"/>
    <n v="98388"/>
    <x v="4"/>
    <s v="TESLA"/>
    <x v="9"/>
    <x v="0"/>
    <x v="1"/>
    <x v="1"/>
    <n v="0"/>
    <x v="42"/>
    <n v="166310413"/>
    <s v="POINT (-122.5970685 47.1686632)"/>
    <s v="BONNEVILLE POWER ADMINISTRATION||TOWN OF STEILACOOM|CITY OF TACOMA - (WA)||PENINSULA LIGHT COMPANY"/>
    <n v="53053072109"/>
  </r>
  <r>
    <s v="5YJYGDEE7L"/>
    <s v="Skagit"/>
    <s v="Mount Vernon"/>
    <s v="WA"/>
    <n v="98274"/>
    <x v="0"/>
    <s v="TESLA"/>
    <x v="0"/>
    <x v="0"/>
    <x v="0"/>
    <x v="0"/>
    <n v="0"/>
    <x v="18"/>
    <n v="128556522"/>
    <s v="POINT (-122.322955 48.4152)"/>
    <s v="PUGET SOUND ENERGY INC"/>
    <n v="53057952700"/>
  </r>
  <r>
    <s v="KNDCE3LG4K"/>
    <s v="Whatcom"/>
    <s v="Blaine"/>
    <s v="WA"/>
    <n v="98230"/>
    <x v="2"/>
    <s v="KIA"/>
    <x v="11"/>
    <x v="0"/>
    <x v="0"/>
    <x v="27"/>
    <n v="0"/>
    <x v="45"/>
    <n v="112269272"/>
    <s v="POINT (-122.74499 48.99505)"/>
    <s v="CITY OF BLAINE - (WA)||PUD NO 1 OF WHATCOM COUNTY"/>
    <n v="53073010405"/>
  </r>
  <r>
    <s v="WAUDJBFW0P"/>
    <s v="King"/>
    <s v="Kirkland"/>
    <s v="WA"/>
    <n v="98033"/>
    <x v="1"/>
    <s v="AUDI"/>
    <x v="96"/>
    <x v="0"/>
    <x v="1"/>
    <x v="1"/>
    <n v="0"/>
    <x v="36"/>
    <n v="252384205"/>
    <s v="POINT (-122.20264 47.6785)"/>
    <s v="PUGET SOUND ENERGY INC||CITY OF TACOMA - (WA)"/>
    <n v="53033022501"/>
  </r>
  <r>
    <s v="5YJ3E1EA3K"/>
    <s v="Pierce"/>
    <s v="Tacoma"/>
    <s v="WA"/>
    <n v="98404"/>
    <x v="2"/>
    <s v="TESLA"/>
    <x v="9"/>
    <x v="0"/>
    <x v="0"/>
    <x v="13"/>
    <n v="0"/>
    <x v="47"/>
    <n v="475795610"/>
    <s v="POINT (-122.4096963 47.2174975)"/>
    <s v="BONNEVILLE POWER ADMINISTRATION||CITY OF TACOMA - (WA)||PENINSULA LIGHT COMPANY"/>
    <n v="53053063301"/>
  </r>
  <r>
    <s v="7FCTGAAA2N"/>
    <s v="Pierce"/>
    <s v="Tacoma"/>
    <s v="WA"/>
    <n v="98403"/>
    <x v="9"/>
    <s v="RIVIAN"/>
    <x v="20"/>
    <x v="0"/>
    <x v="1"/>
    <x v="1"/>
    <n v="0"/>
    <x v="47"/>
    <n v="229805488"/>
    <s v="POINT (-122.460375 47.26455)"/>
    <s v="BONNEVILLE POWER ADMINISTRATION||CITY OF TACOMA - (WA)||PENINSULA LIGHT COMPANY"/>
    <n v="53053060500"/>
  </r>
  <r>
    <s v="1FTVW1EVXP"/>
    <s v="Kitsap"/>
    <s v="Poulsbo"/>
    <s v="WA"/>
    <n v="98370"/>
    <x v="1"/>
    <s v="FORD"/>
    <x v="36"/>
    <x v="0"/>
    <x v="1"/>
    <x v="1"/>
    <n v="0"/>
    <x v="4"/>
    <n v="228167446"/>
    <s v="POINT (-122.64177 47.737525)"/>
    <s v="PUGET SOUND ENERGY INC"/>
    <n v="53035090502"/>
  </r>
  <r>
    <s v="5YJYGDEE8M"/>
    <s v="Thurston"/>
    <s v="Tumwater"/>
    <s v="WA"/>
    <n v="98512"/>
    <x v="4"/>
    <s v="TESLA"/>
    <x v="0"/>
    <x v="0"/>
    <x v="1"/>
    <x v="1"/>
    <n v="0"/>
    <x v="12"/>
    <n v="136969479"/>
    <s v="POINT (-122.9131017 47.0135926)"/>
    <s v="PUGET SOUND ENERGY INC"/>
    <n v="53067010910"/>
  </r>
  <r>
    <s v="JA4T5VA98P"/>
    <s v="Kittitas"/>
    <s v="Ellensburg"/>
    <s v="WA"/>
    <n v="98926"/>
    <x v="1"/>
    <s v="MITSUBISHI"/>
    <x v="42"/>
    <x v="1"/>
    <x v="0"/>
    <x v="41"/>
    <n v="0"/>
    <x v="27"/>
    <n v="254770232"/>
    <s v="POINT (-120.54513 46.993465)"/>
    <s v="BONNEVILLE POWER ADMINISTRATION||CITY OF ELLENSBURG - (WA)"/>
    <n v="53037975600"/>
  </r>
  <r>
    <s v="WBAJA9C54J"/>
    <s v="Skagit"/>
    <s v="Mount Vernon"/>
    <s v="WA"/>
    <n v="98274"/>
    <x v="7"/>
    <s v="BMW"/>
    <x v="81"/>
    <x v="1"/>
    <x v="2"/>
    <x v="53"/>
    <n v="52650"/>
    <x v="18"/>
    <n v="213759626"/>
    <s v="POINT (-122.322955 48.4152)"/>
    <s v="PUGET SOUND ENERGY INC"/>
    <n v="53057952403"/>
  </r>
  <r>
    <s v="7SAYGDEF3N"/>
    <s v="Pierce"/>
    <s v="Tacoma"/>
    <s v="WA"/>
    <n v="98444"/>
    <x v="9"/>
    <s v="TESLA"/>
    <x v="0"/>
    <x v="0"/>
    <x v="1"/>
    <x v="1"/>
    <n v="0"/>
    <x v="43"/>
    <n v="208859969"/>
    <s v="POINT (-122.43827 47.153995)"/>
    <s v="BONNEVILLE POWER ADMINISTRATION||CITY OF TACOMA - (WA)||ELMHURST MUTUAL POWER &amp; LIGHT CO|PENINSULA LIGHT COMPANY"/>
    <n v="53053071503"/>
  </r>
  <r>
    <s v="2C4RC1L77P"/>
    <s v="Spokane"/>
    <s v="Spokane Valley"/>
    <s v="WA"/>
    <n v="99212"/>
    <x v="1"/>
    <s v="CHRYSLER"/>
    <x v="39"/>
    <x v="1"/>
    <x v="0"/>
    <x v="26"/>
    <n v="0"/>
    <x v="49"/>
    <n v="239975788"/>
    <s v="POINT (-117.288055 47.68043)"/>
    <s v="BONNEVILLE POWER ADMINISTRATION||VERA IRRIGATION DISTRICT #15"/>
    <n v="53063012300"/>
  </r>
  <r>
    <s v="7SAYGDEE5N"/>
    <s v="King"/>
    <s v="Maple Valley"/>
    <s v="WA"/>
    <n v="98038"/>
    <x v="9"/>
    <s v="TESLA"/>
    <x v="0"/>
    <x v="0"/>
    <x v="1"/>
    <x v="1"/>
    <n v="0"/>
    <x v="3"/>
    <n v="202899042"/>
    <s v="POINT (-122.05191 47.357985)"/>
    <s v="PUGET SOUND ENERGY INC||CITY OF TACOMA - (WA)"/>
    <n v="53033032010"/>
  </r>
  <r>
    <s v="4JGGM1CB9P"/>
    <s v="King"/>
    <s v="Sammamish"/>
    <s v="WA"/>
    <n v="98074"/>
    <x v="1"/>
    <s v="MERCEDES-BENZ"/>
    <x v="83"/>
    <x v="0"/>
    <x v="1"/>
    <x v="1"/>
    <n v="0"/>
    <x v="32"/>
    <n v="259132310"/>
    <s v="POINT (-122.0313266 47.6285782)"/>
    <s v="PUGET SOUND ENERGY INC||CITY OF TACOMA - (WA)"/>
    <n v="53033032216"/>
  </r>
  <r>
    <s v="5YJ3E1EAXP"/>
    <s v="King"/>
    <s v="Newcastle"/>
    <s v="WA"/>
    <n v="98056"/>
    <x v="1"/>
    <s v="TESLA"/>
    <x v="9"/>
    <x v="0"/>
    <x v="1"/>
    <x v="1"/>
    <n v="0"/>
    <x v="34"/>
    <n v="240121052"/>
    <s v="POINT (-122.180505 47.500055)"/>
    <s v="PUGET SOUND ENERGY INC||CITY OF TACOMA - (WA)"/>
    <n v="53033024703"/>
  </r>
  <r>
    <s v="JM3KKEHA2R"/>
    <s v="Whitman"/>
    <s v="Pullman"/>
    <s v="WA"/>
    <n v="99163"/>
    <x v="12"/>
    <s v="MAZDA"/>
    <x v="94"/>
    <x v="1"/>
    <x v="2"/>
    <x v="16"/>
    <n v="0"/>
    <x v="30"/>
    <n v="259006968"/>
    <s v="POINT (-117.17912 46.730885)"/>
    <s v="AVISTA CORP"/>
    <n v="53075000300"/>
  </r>
  <r>
    <s v="1N4BZ1DPXL"/>
    <s v="King"/>
    <s v="Auburn"/>
    <s v="WA"/>
    <n v="98092"/>
    <x v="0"/>
    <s v="NISSAN"/>
    <x v="3"/>
    <x v="0"/>
    <x v="0"/>
    <x v="25"/>
    <n v="0"/>
    <x v="39"/>
    <n v="251451343"/>
    <s v="POINT (-122.1820969 47.3198995)"/>
    <s v="PUGET SOUND ENERGY INC||CITY OF TACOMA - (WA)"/>
    <n v="53033031202"/>
  </r>
  <r>
    <s v="7SAYGDEE8P"/>
    <s v="Snohomish"/>
    <s v="Bothell"/>
    <s v="WA"/>
    <n v="98012"/>
    <x v="1"/>
    <s v="TESLA"/>
    <x v="0"/>
    <x v="0"/>
    <x v="1"/>
    <x v="1"/>
    <n v="0"/>
    <x v="1"/>
    <n v="255049784"/>
    <s v="POINT (-122.1873 47.820245)"/>
    <s v="PUGET SOUND ENERGY INC"/>
    <n v="53061051922"/>
  </r>
  <r>
    <s v="7SAYGAEE3P"/>
    <s v="Pierce"/>
    <s v="Lakewood"/>
    <s v="WA"/>
    <n v="98499"/>
    <x v="1"/>
    <s v="TESLA"/>
    <x v="0"/>
    <x v="0"/>
    <x v="1"/>
    <x v="1"/>
    <n v="0"/>
    <x v="43"/>
    <n v="260878733"/>
    <s v="POINT (-122.5181098 47.1712579)"/>
    <s v="BONNEVILLE POWER ADMINISTRATION||CITY OF TACOMA - (WA)||LAKEVIEW LIGHT &amp; POWER|PENINSULA LIGHT COMPANY"/>
    <n v="53053071807"/>
  </r>
  <r>
    <s v="YV4BR00K5M"/>
    <s v="King"/>
    <s v="Mercer Island"/>
    <s v="WA"/>
    <n v="98040"/>
    <x v="4"/>
    <s v="VOLVO"/>
    <x v="60"/>
    <x v="1"/>
    <x v="2"/>
    <x v="10"/>
    <n v="0"/>
    <x v="34"/>
    <n v="261153756"/>
    <s v="POINT (-122.2377542 47.582905)"/>
    <s v="PUGET SOUND ENERGY INC||CITY OF TACOMA - (WA)"/>
    <n v="53033024500"/>
  </r>
  <r>
    <s v="7SAXCBE56P"/>
    <s v="King"/>
    <s v="Issaquah"/>
    <s v="WA"/>
    <n v="98029"/>
    <x v="1"/>
    <s v="TESLA"/>
    <x v="26"/>
    <x v="0"/>
    <x v="1"/>
    <x v="1"/>
    <n v="0"/>
    <x v="34"/>
    <n v="241407834"/>
    <s v="POINT (-121.9993659 47.5484866)"/>
    <s v="PUGET SOUND ENERGY INC||CITY OF TACOMA - (WA)"/>
    <n v="53033032219"/>
  </r>
  <r>
    <s v="5YJSA1E2XF"/>
    <s v="Island"/>
    <s v="Coupeville"/>
    <s v="WA"/>
    <n v="98239"/>
    <x v="8"/>
    <s v="TESLA"/>
    <x v="1"/>
    <x v="0"/>
    <x v="0"/>
    <x v="56"/>
    <n v="0"/>
    <x v="18"/>
    <n v="182091388"/>
    <s v="POINT (-122.6880708 48.2179983)"/>
    <s v="PUGET SOUND ENERGY INC"/>
    <n v="53029971100"/>
  </r>
  <r>
    <s v="7SAYGDEEXN"/>
    <s v="King"/>
    <s v="Seattle"/>
    <s v="WA"/>
    <n v="98109"/>
    <x v="9"/>
    <s v="TESLA"/>
    <x v="0"/>
    <x v="0"/>
    <x v="1"/>
    <x v="1"/>
    <n v="0"/>
    <x v="2"/>
    <n v="214809136"/>
    <s v="POINT (-122.34848 47.632405)"/>
    <s v="CITY OF SEATTLE - (WA)|CITY OF TACOMA - (WA)"/>
    <n v="53033006800"/>
  </r>
  <r>
    <s v="WA1VABGE1K"/>
    <s v="Pierce"/>
    <s v="Graham"/>
    <s v="WA"/>
    <n v="98338"/>
    <x v="2"/>
    <s v="AUDI"/>
    <x v="12"/>
    <x v="0"/>
    <x v="0"/>
    <x v="46"/>
    <n v="0"/>
    <x v="5"/>
    <n v="152714446"/>
    <s v="POINT (-122.2953401 47.0763961)"/>
    <s v="BONNEVILLE POWER ADMINISTRATION||CITY OF TACOMA - (WA)||BENTON RURAL ELECTRIC ASSN|PENINSULA LIGHT COMPANY"/>
    <n v="53053073118"/>
  </r>
  <r>
    <s v="7SAYGAEE2P"/>
    <s v="King"/>
    <s v="Redmond"/>
    <s v="WA"/>
    <n v="98053"/>
    <x v="1"/>
    <s v="TESLA"/>
    <x v="0"/>
    <x v="0"/>
    <x v="1"/>
    <x v="1"/>
    <n v="0"/>
    <x v="32"/>
    <n v="245233404"/>
    <s v="POINT (-122.0222799 47.6958998)"/>
    <s v="PUGET SOUND ENERGY INC||CITY OF TACOMA - (WA)"/>
    <n v="53033032332"/>
  </r>
  <r>
    <s v="WBY1Z4C56F"/>
    <s v="Whatcom"/>
    <s v="Bellingham"/>
    <s v="WA"/>
    <n v="98229"/>
    <x v="8"/>
    <s v="BMW"/>
    <x v="6"/>
    <x v="1"/>
    <x v="0"/>
    <x v="14"/>
    <n v="0"/>
    <x v="25"/>
    <n v="245719099"/>
    <s v="POINT (-122.4569227 48.7470973)"/>
    <s v="PUGET SOUND ENERGY INC||PUD NO 1 OF WHATCOM COUNTY"/>
    <n v="53073000809"/>
  </r>
  <r>
    <s v="7SAYGDEE4P"/>
    <s v="Jefferson"/>
    <s v="Port Townsend"/>
    <s v="WA"/>
    <n v="98368"/>
    <x v="1"/>
    <s v="TESLA"/>
    <x v="0"/>
    <x v="0"/>
    <x v="1"/>
    <x v="1"/>
    <n v="0"/>
    <x v="41"/>
    <n v="240432433"/>
    <s v="POINT (-122.7644197 48.1195874)"/>
    <s v="BONNEVILLE POWER ADMINISTRATION||PUGET SOUND ENERGY INC||PUD NO 1 OF JEFFERSON COUNTY"/>
    <n v="53031950502"/>
  </r>
  <r>
    <s v="WVWKP7AU5G"/>
    <s v="Whatcom"/>
    <s v="Bellingham"/>
    <s v="WA"/>
    <n v="98226"/>
    <x v="3"/>
    <s v="VOLKSWAGEN"/>
    <x v="18"/>
    <x v="0"/>
    <x v="0"/>
    <x v="28"/>
    <n v="0"/>
    <x v="45"/>
    <n v="198301057"/>
    <s v="POINT (-122.45493 48.76809)"/>
    <s v="PUGET SOUND ENERGY INC||PUD NO 1 OF WHATCOM COUNTY"/>
    <n v="53073010701"/>
  </r>
  <r>
    <s v="7SAYGDEE5N"/>
    <s v="King"/>
    <s v="Seattle"/>
    <s v="WA"/>
    <n v="98178"/>
    <x v="9"/>
    <s v="TESLA"/>
    <x v="0"/>
    <x v="0"/>
    <x v="1"/>
    <x v="1"/>
    <n v="0"/>
    <x v="0"/>
    <n v="213692496"/>
    <s v="POINT (-122.234385 47.494545)"/>
    <s v="PUGET SOUND ENERGY INC||CITY OF TACOMA - (WA)"/>
    <n v="53033026001"/>
  </r>
  <r>
    <s v="5UXTA6C04M"/>
    <s v="Snohomish"/>
    <s v="Arlington"/>
    <s v="WA"/>
    <n v="98223"/>
    <x v="4"/>
    <s v="BMW"/>
    <x v="5"/>
    <x v="1"/>
    <x v="0"/>
    <x v="8"/>
    <n v="0"/>
    <x v="20"/>
    <n v="123205414"/>
    <s v="POINT (-122.12324 48.19485)"/>
    <s v="PUGET SOUND ENERGY INC"/>
    <n v="53061053507"/>
  </r>
  <r>
    <s v="7SAYGAEEXP"/>
    <s v="Pierce"/>
    <s v="Lakewood"/>
    <s v="WA"/>
    <n v="98499"/>
    <x v="1"/>
    <s v="TESLA"/>
    <x v="0"/>
    <x v="0"/>
    <x v="1"/>
    <x v="1"/>
    <n v="0"/>
    <x v="43"/>
    <n v="260407626"/>
    <s v="POINT (-122.5181098 47.1712579)"/>
    <s v="BONNEVILLE POWER ADMINISTRATION||CITY OF TACOMA - (WA)||LAKEVIEW LIGHT &amp; POWER|PENINSULA LIGHT COMPANY"/>
    <n v="53053071807"/>
  </r>
  <r>
    <s v="1G1FW6S02H"/>
    <s v="King"/>
    <s v="Carnation"/>
    <s v="WA"/>
    <n v="98014"/>
    <x v="5"/>
    <s v="CHEVROLET"/>
    <x v="7"/>
    <x v="0"/>
    <x v="0"/>
    <x v="34"/>
    <n v="0"/>
    <x v="3"/>
    <n v="260121564"/>
    <s v="POINT (-121.9105947 47.6483005)"/>
    <s v="PUGET SOUND ENERGY INC||CITY OF TACOMA - (WA)"/>
    <n v="53033032402"/>
  </r>
  <r>
    <s v="2C4RC1N71H"/>
    <s v="King"/>
    <s v="Renton"/>
    <s v="WA"/>
    <n v="98058"/>
    <x v="5"/>
    <s v="CHRYSLER"/>
    <x v="39"/>
    <x v="1"/>
    <x v="0"/>
    <x v="48"/>
    <n v="0"/>
    <x v="13"/>
    <n v="1906754"/>
    <s v="POINT (-122.1298876 47.4451257)"/>
    <s v="PUGET SOUND ENERGY INC||CITY OF TACOMA - (WA)"/>
    <n v="53033031906"/>
  </r>
  <r>
    <s v="1N4AZ1BV8N"/>
    <s v="Snohomish"/>
    <s v="Bothell"/>
    <s v="WA"/>
    <n v="98012"/>
    <x v="9"/>
    <s v="NISSAN"/>
    <x v="3"/>
    <x v="0"/>
    <x v="1"/>
    <x v="1"/>
    <n v="0"/>
    <x v="10"/>
    <n v="186075655"/>
    <s v="POINT (-122.1873 47.820245)"/>
    <s v="PUGET SOUND ENERGY INC"/>
    <n v="53061051928"/>
  </r>
  <r>
    <s v="5YJ3E1EB4L"/>
    <s v="Snohomish"/>
    <s v="Edmonds"/>
    <s v="WA"/>
    <n v="98026"/>
    <x v="0"/>
    <s v="TESLA"/>
    <x v="9"/>
    <x v="0"/>
    <x v="0"/>
    <x v="12"/>
    <n v="0"/>
    <x v="10"/>
    <n v="4714874"/>
    <s v="POINT (-122.335685 47.80372)"/>
    <s v="PUGET SOUND ENERGY INC"/>
    <n v="53061050200"/>
  </r>
  <r>
    <s v="5YJYGDEE6M"/>
    <s v="Spokane"/>
    <s v="Spokane"/>
    <s v="WA"/>
    <n v="99223"/>
    <x v="4"/>
    <s v="TESLA"/>
    <x v="0"/>
    <x v="0"/>
    <x v="1"/>
    <x v="1"/>
    <n v="0"/>
    <x v="24"/>
    <n v="166291051"/>
    <s v="POINT (-117.369705 47.62637)"/>
    <s v="BONNEVILLE POWER ADMINISTRATION||AVISTA CORP||INLAND POWER &amp; LIGHT COMPANY"/>
    <n v="53063013502"/>
  </r>
  <r>
    <s v="1N4BZ1CV8N"/>
    <s v="Okanogan"/>
    <s v="Pateros"/>
    <s v="WA"/>
    <n v="98846"/>
    <x v="9"/>
    <s v="NISSAN"/>
    <x v="3"/>
    <x v="0"/>
    <x v="1"/>
    <x v="1"/>
    <n v="0"/>
    <x v="23"/>
    <n v="197308044"/>
    <s v="POINT (-119.903265 48.05164)"/>
    <s v="PUD NO 1 OF OKANOGAN COUNTY"/>
    <n v="53047970800"/>
  </r>
  <r>
    <s v="1FT6W1EV0N"/>
    <s v="Pacific"/>
    <s v="South Bend"/>
    <s v="WA"/>
    <n v="98577"/>
    <x v="9"/>
    <s v="FORD"/>
    <x v="36"/>
    <x v="0"/>
    <x v="1"/>
    <x v="1"/>
    <n v="0"/>
    <x v="40"/>
    <n v="233847631"/>
    <s v="POINT (-123.72855 46.686115)"/>
    <s v="BONNEVILLE POWER ADMINISTRATION||PUD NO 2 OF PACIFIC COUNTY"/>
    <n v="53049950302"/>
  </r>
  <r>
    <s v="1N4AZ1CV7N"/>
    <s v="Cowlitz"/>
    <s v="Castle Rock"/>
    <s v="WA"/>
    <n v="98611"/>
    <x v="9"/>
    <s v="NISSAN"/>
    <x v="3"/>
    <x v="0"/>
    <x v="1"/>
    <x v="1"/>
    <n v="0"/>
    <x v="14"/>
    <n v="199048580"/>
    <s v="POINT (-122.90778 46.2744)"/>
    <s v="BONNEVILLE POWER ADMINISTRATION||PUD NO 1 OF COWLITZ COUNTY"/>
    <n v="53015002004"/>
  </r>
  <r>
    <s v="7SAYGAEE4P"/>
    <s v="King"/>
    <s v="Sammamish"/>
    <s v="WA"/>
    <n v="98075"/>
    <x v="1"/>
    <s v="TESLA"/>
    <x v="0"/>
    <x v="0"/>
    <x v="1"/>
    <x v="1"/>
    <n v="0"/>
    <x v="34"/>
    <n v="256114652"/>
    <s v="POINT (-122.03309 47.58153)"/>
    <s v="PUGET SOUND ENERGY INC||CITY OF TACOMA - (WA)"/>
    <n v="53033032218"/>
  </r>
  <r>
    <s v="1G1RA6S5XJ"/>
    <s v="King"/>
    <s v="Bellevue"/>
    <s v="WA"/>
    <n v="98006"/>
    <x v="7"/>
    <s v="CHEVROLET"/>
    <x v="33"/>
    <x v="1"/>
    <x v="0"/>
    <x v="44"/>
    <n v="0"/>
    <x v="34"/>
    <n v="111632055"/>
    <s v="POINT (-122.16937 47.571015)"/>
    <s v="PUGET SOUND ENERGY INC||CITY OF TACOMA - (WA)"/>
    <n v="53033025006"/>
  </r>
  <r>
    <s v="5YJYGDEF9L"/>
    <s v="Chelan"/>
    <s v="Wenatchee"/>
    <s v="WA"/>
    <n v="98801"/>
    <x v="0"/>
    <s v="TESLA"/>
    <x v="0"/>
    <x v="0"/>
    <x v="0"/>
    <x v="0"/>
    <n v="0"/>
    <x v="23"/>
    <n v="114679225"/>
    <s v="POINT (-120.32009 47.42255)"/>
    <s v="PUD NO 1 OF CHELAN COUNTY"/>
    <n v="53007960801"/>
  </r>
  <r>
    <s v="7SAYGAEE9N"/>
    <s v="Whatcom"/>
    <s v="Blaine"/>
    <s v="WA"/>
    <n v="98230"/>
    <x v="9"/>
    <s v="TESLA"/>
    <x v="0"/>
    <x v="0"/>
    <x v="1"/>
    <x v="1"/>
    <n v="0"/>
    <x v="45"/>
    <n v="218019707"/>
    <s v="POINT (-122.74499 48.99505)"/>
    <s v="PUGET SOUND ENERGY INC||PUD NO 1 OF WHATCOM COUNTY"/>
    <n v="53073010410"/>
  </r>
  <r>
    <s v="1G1RD6E4XD"/>
    <s v="King"/>
    <s v="Des Moines"/>
    <s v="WA"/>
    <n v="98198"/>
    <x v="6"/>
    <s v="CHEVROLET"/>
    <x v="33"/>
    <x v="1"/>
    <x v="0"/>
    <x v="41"/>
    <n v="0"/>
    <x v="35"/>
    <n v="114431908"/>
    <s v="POINT (-122.3219166 47.4013897)"/>
    <s v="PUGET SOUND ENERGY INC||CITY OF TACOMA - (WA)"/>
    <n v="53033028901"/>
  </r>
  <r>
    <s v="4JGFB4GB3R"/>
    <s v="Snohomish"/>
    <s v="Marysville"/>
    <s v="WA"/>
    <n v="98271"/>
    <x v="12"/>
    <s v="MERCEDES-BENZ"/>
    <x v="56"/>
    <x v="1"/>
    <x v="0"/>
    <x v="60"/>
    <n v="0"/>
    <x v="31"/>
    <n v="253644464"/>
    <s v="POINT (-122.1713847 48.10433)"/>
    <s v="NO KNOWN ELECTRIC UTILITY SERVICE"/>
    <n v="53061940001"/>
  </r>
  <r>
    <s v="5YJSA1E16F"/>
    <s v="San Juan"/>
    <s v="Eastsound"/>
    <s v="WA"/>
    <n v="98245"/>
    <x v="8"/>
    <s v="TESLA"/>
    <x v="1"/>
    <x v="0"/>
    <x v="0"/>
    <x v="56"/>
    <n v="0"/>
    <x v="25"/>
    <n v="219324479"/>
    <s v="POINT (-122.907229 48.7016716)"/>
    <s v="BONNEVILLE POWER ADMINISTRATION||ORCAS POWER &amp; LIGHT COOP"/>
    <n v="53055960101"/>
  </r>
  <r>
    <s v="7SAXCBE59N"/>
    <s v="King"/>
    <s v="Clyde Hill"/>
    <s v="WA"/>
    <n v="98004"/>
    <x v="9"/>
    <s v="TESLA"/>
    <x v="26"/>
    <x v="0"/>
    <x v="1"/>
    <x v="1"/>
    <n v="0"/>
    <x v="36"/>
    <n v="210049710"/>
    <s v="POINT (-122.201905 47.61385)"/>
    <s v="PUGET SOUND ENERGY INC||CITY OF TACOMA - (WA)"/>
    <n v="53033024100"/>
  </r>
  <r>
    <s v="7FCTGAAA2P"/>
    <s v="King"/>
    <s v="Federal Way"/>
    <s v="WA"/>
    <n v="98003"/>
    <x v="1"/>
    <s v="RIVIAN"/>
    <x v="20"/>
    <x v="0"/>
    <x v="1"/>
    <x v="1"/>
    <n v="0"/>
    <x v="21"/>
    <n v="237952382"/>
    <s v="POINT (-122.31327 47.32309)"/>
    <s v="PUGET SOUND ENERGY INC||CITY OF TACOMA - (WA)"/>
    <n v="53033030403"/>
  </r>
  <r>
    <s v="5YJ3E1EB3K"/>
    <s v="King"/>
    <s v="Black Diamond"/>
    <s v="WA"/>
    <n v="98010"/>
    <x v="2"/>
    <s v="TESLA"/>
    <x v="9"/>
    <x v="0"/>
    <x v="0"/>
    <x v="13"/>
    <n v="0"/>
    <x v="3"/>
    <n v="195676001"/>
    <s v="POINT (-122.00451 47.312185)"/>
    <s v="PUGET SOUND ENERGY INC||CITY OF TACOMA - (WA)"/>
    <n v="53033031603"/>
  </r>
  <r>
    <s v="1V2WNPE82P"/>
    <s v="King"/>
    <s v="Kirkland"/>
    <s v="WA"/>
    <n v="98033"/>
    <x v="1"/>
    <s v="VOLKSWAGEN"/>
    <x v="46"/>
    <x v="0"/>
    <x v="1"/>
    <x v="1"/>
    <n v="0"/>
    <x v="36"/>
    <n v="241537656"/>
    <s v="POINT (-122.20264 47.6785)"/>
    <s v="PUGET SOUND ENERGY INC||CITY OF TACOMA - (WA)"/>
    <n v="53033022701"/>
  </r>
  <r>
    <s v="1N4AZ1BV2M"/>
    <s v="Pierce"/>
    <s v="Tacoma"/>
    <s v="WA"/>
    <n v="98405"/>
    <x v="4"/>
    <s v="NISSAN"/>
    <x v="3"/>
    <x v="0"/>
    <x v="1"/>
    <x v="1"/>
    <n v="0"/>
    <x v="47"/>
    <n v="166103731"/>
    <s v="POINT (-122.45153 47.251135)"/>
    <s v="BONNEVILLE POWER ADMINISTRATION||CITY OF TACOMA - (WA)||PENINSULA LIGHT COMPANY"/>
    <n v="53053061100"/>
  </r>
  <r>
    <s v="7FCTGAAA9N"/>
    <s v="Snohomish"/>
    <s v="Marysville"/>
    <s v="WA"/>
    <n v="98271"/>
    <x v="9"/>
    <s v="RIVIAN"/>
    <x v="20"/>
    <x v="0"/>
    <x v="1"/>
    <x v="1"/>
    <n v="0"/>
    <x v="31"/>
    <n v="219418377"/>
    <s v="POINT (-122.1713847 48.10433)"/>
    <s v="PUGET SOUND ENERGY INC"/>
    <n v="53061052803"/>
  </r>
  <r>
    <s v="7SAYGAEE5P"/>
    <s v="Thurston"/>
    <s v="Olympia"/>
    <s v="WA"/>
    <n v="98501"/>
    <x v="1"/>
    <s v="TESLA"/>
    <x v="0"/>
    <x v="0"/>
    <x v="1"/>
    <x v="1"/>
    <n v="0"/>
    <x v="12"/>
    <n v="235330287"/>
    <s v="POINT (-122.89692 47.043535)"/>
    <s v="PUGET SOUND ENERGY INC"/>
    <n v="53067010700"/>
  </r>
  <r>
    <s v="KNDC3DLC6N"/>
    <s v="Snohomish"/>
    <s v="Mukilteo"/>
    <s v="WA"/>
    <n v="98275"/>
    <x v="9"/>
    <s v="KIA"/>
    <x v="55"/>
    <x v="0"/>
    <x v="1"/>
    <x v="1"/>
    <n v="0"/>
    <x v="10"/>
    <n v="218862136"/>
    <s v="POINT (-122.299965 47.94171)"/>
    <s v="PUGET SOUND ENERGY INC"/>
    <n v="53061041301"/>
  </r>
  <r>
    <s v="7SAYGAEE9P"/>
    <s v="Snohomish"/>
    <s v="Arlington"/>
    <s v="WA"/>
    <n v="98223"/>
    <x v="1"/>
    <s v="TESLA"/>
    <x v="0"/>
    <x v="0"/>
    <x v="1"/>
    <x v="1"/>
    <n v="0"/>
    <x v="18"/>
    <n v="226006889"/>
    <s v="POINT (-122.12324 48.19485)"/>
    <s v="BONNEVILLE POWER ADMINISTRATION||PUD 1 OF SNOHOMISH COUNTY"/>
    <n v="53061053400"/>
  </r>
  <r>
    <s v="KNDPZDAH9P"/>
    <s v="King"/>
    <s v="Renton"/>
    <s v="WA"/>
    <n v="98058"/>
    <x v="1"/>
    <s v="KIA"/>
    <x v="50"/>
    <x v="1"/>
    <x v="0"/>
    <x v="58"/>
    <n v="0"/>
    <x v="8"/>
    <n v="220490574"/>
    <s v="POINT (-122.1298876 47.4451257)"/>
    <s v="PUGET SOUND ENERGY INC||CITY OF TACOMA - (WA)"/>
    <n v="53033031906"/>
  </r>
  <r>
    <s v="5YJ3E1EC2P"/>
    <s v="Snohomish"/>
    <s v="Mukilteo"/>
    <s v="WA"/>
    <n v="98275"/>
    <x v="1"/>
    <s v="TESLA"/>
    <x v="9"/>
    <x v="0"/>
    <x v="1"/>
    <x v="1"/>
    <n v="0"/>
    <x v="10"/>
    <n v="229553726"/>
    <s v="POINT (-122.299965 47.94171)"/>
    <s v="PUGET SOUND ENERGY INC"/>
    <n v="53061041301"/>
  </r>
  <r>
    <s v="WBY1Z8C36H"/>
    <s v="Pierce"/>
    <s v="Eatonville"/>
    <s v="WA"/>
    <n v="98328"/>
    <x v="5"/>
    <s v="BMW"/>
    <x v="6"/>
    <x v="1"/>
    <x v="0"/>
    <x v="81"/>
    <n v="0"/>
    <x v="5"/>
    <n v="100924127"/>
    <s v="POINT (-122.270565 46.86822)"/>
    <s v="BONNEVILLE POWER ADMINISTRATION||CITY OF TACOMA - (WA)||OHOP MUTUAL LIGHT COMPANY, INC|PENINSULA LIGHT COMPANY"/>
    <n v="53053073117"/>
  </r>
  <r>
    <s v="JTDACACU0R"/>
    <s v="King"/>
    <s v="Seattle"/>
    <s v="WA"/>
    <n v="98144"/>
    <x v="12"/>
    <s v="TOYOTA"/>
    <x v="19"/>
    <x v="1"/>
    <x v="0"/>
    <x v="61"/>
    <n v="0"/>
    <x v="0"/>
    <n v="261449485"/>
    <s v="POINT (-122.30823 47.581975)"/>
    <s v="CITY OF SEATTLE - (WA)|CITY OF TACOMA - (WA)"/>
    <n v="53033010102"/>
  </r>
  <r>
    <s v="5YJ3E1EA6M"/>
    <s v="Pierce"/>
    <s v="Tacoma"/>
    <s v="WA"/>
    <n v="98403"/>
    <x v="4"/>
    <s v="TESLA"/>
    <x v="9"/>
    <x v="0"/>
    <x v="1"/>
    <x v="1"/>
    <n v="0"/>
    <x v="47"/>
    <n v="168823581"/>
    <s v="POINT (-122.460375 47.26455)"/>
    <s v="BONNEVILLE POWER ADMINISTRATION||CITY OF TACOMA - (WA)||PENINSULA LIGHT COMPANY"/>
    <n v="53053060600"/>
  </r>
  <r>
    <s v="1FTVW1EL1P"/>
    <s v="Snohomish"/>
    <s v="Lake Stevens"/>
    <s v="WA"/>
    <n v="98258"/>
    <x v="1"/>
    <s v="FORD"/>
    <x v="36"/>
    <x v="0"/>
    <x v="1"/>
    <x v="1"/>
    <n v="0"/>
    <x v="22"/>
    <n v="240764870"/>
    <s v="POINT (-122.112265 48.0047)"/>
    <s v="PUGET SOUND ENERGY INC"/>
    <n v="53061052504"/>
  </r>
  <r>
    <s v="3FMTK4SX6N"/>
    <s v="Douglas"/>
    <s v="East Wenatchee"/>
    <s v="WA"/>
    <n v="98802"/>
    <x v="9"/>
    <s v="FORD"/>
    <x v="45"/>
    <x v="0"/>
    <x v="1"/>
    <x v="1"/>
    <n v="0"/>
    <x v="23"/>
    <n v="211952856"/>
    <s v="POINT (-120.28674 47.4176)"/>
    <s v="PUD NO 1 OF DOUGLAS COUNTY"/>
    <n v="53017950300"/>
  </r>
  <r>
    <s v="5YJSA1E56P"/>
    <s v="Pierce"/>
    <s v="University Place"/>
    <s v="WA"/>
    <n v="98467"/>
    <x v="1"/>
    <s v="TESLA"/>
    <x v="1"/>
    <x v="0"/>
    <x v="1"/>
    <x v="1"/>
    <n v="0"/>
    <x v="42"/>
    <n v="259818205"/>
    <s v="POINT (-122.5404512 47.2074166)"/>
    <s v="BONNEVILLE POWER ADMINISTRATION||CITY OF TACOMA - (WA)||PENINSULA LIGHT COMPANY"/>
    <n v="53053072314"/>
  </r>
  <r>
    <s v="5YJ3E1EB0K"/>
    <s v="King"/>
    <s v="Seattle"/>
    <s v="WA"/>
    <n v="98125"/>
    <x v="2"/>
    <s v="TESLA"/>
    <x v="9"/>
    <x v="0"/>
    <x v="0"/>
    <x v="13"/>
    <n v="0"/>
    <x v="15"/>
    <n v="290709198"/>
    <s v="POINT (-122.296385 47.71558)"/>
    <s v="CITY OF SEATTLE - (WA)|CITY OF TACOMA - (WA)"/>
    <n v="53033000102"/>
  </r>
  <r>
    <s v="5YJ3E1ECXP"/>
    <s v="King"/>
    <s v="Seattle"/>
    <s v="WA"/>
    <n v="98112"/>
    <x v="1"/>
    <s v="TESLA"/>
    <x v="9"/>
    <x v="0"/>
    <x v="1"/>
    <x v="1"/>
    <n v="0"/>
    <x v="9"/>
    <n v="261702136"/>
    <s v="POINT (-122.30764 47.62523)"/>
    <s v="CITY OF SEATTLE - (WA)|CITY OF TACOMA - (WA)"/>
    <n v="53033007600"/>
  </r>
  <r>
    <s v="7SAYGDEE0N"/>
    <s v="Clark"/>
    <s v="Vancouver"/>
    <s v="WA"/>
    <n v="98661"/>
    <x v="9"/>
    <s v="TESLA"/>
    <x v="0"/>
    <x v="0"/>
    <x v="1"/>
    <x v="1"/>
    <n v="0"/>
    <x v="33"/>
    <n v="220377454"/>
    <s v="POINT (-122.641835 45.638545)"/>
    <s v="BONNEVILLE POWER ADMINISTRATION||PUD NO 1 OF CLARK COUNTY - (WA)"/>
    <n v="53011041110"/>
  </r>
  <r>
    <s v="1G1RA6S50H"/>
    <s v="Snohomish"/>
    <s v="Lake Stevens"/>
    <s v="WA"/>
    <n v="98258"/>
    <x v="5"/>
    <s v="CHEVROLET"/>
    <x v="33"/>
    <x v="1"/>
    <x v="0"/>
    <x v="44"/>
    <n v="0"/>
    <x v="22"/>
    <n v="349556476"/>
    <s v="POINT (-122.112265 48.0047)"/>
    <s v="PUGET SOUND ENERGY INC"/>
    <n v="53061052707"/>
  </r>
  <r>
    <s v="5YJSA1E21G"/>
    <s v="Pierce"/>
    <s v="Lake Tapps"/>
    <s v="WA"/>
    <n v="98391"/>
    <x v="3"/>
    <s v="TESLA"/>
    <x v="1"/>
    <x v="0"/>
    <x v="0"/>
    <x v="3"/>
    <n v="0"/>
    <x v="39"/>
    <n v="128769203"/>
    <s v="POINT (-122.183805 47.18062)"/>
    <s v="PUGET SOUND ENERGY INC||CITY OF TACOMA - (WA)"/>
    <n v="53053070315"/>
  </r>
  <r>
    <s v="1N4AZ0CP7G"/>
    <s v="Snohomish"/>
    <s v="Arlington"/>
    <s v="WA"/>
    <n v="98223"/>
    <x v="3"/>
    <s v="NISSAN"/>
    <x v="3"/>
    <x v="0"/>
    <x v="0"/>
    <x v="7"/>
    <n v="0"/>
    <x v="20"/>
    <n v="164039851"/>
    <s v="POINT (-122.12324 48.19485)"/>
    <s v="BONNEVILLE POWER ADMINISTRATION||PUD 1 OF SNOHOMISH COUNTY"/>
    <n v="53061053511"/>
  </r>
  <r>
    <s v="1G1RC6S53H"/>
    <s v="Whatcom"/>
    <s v="Maple Falls"/>
    <s v="WA"/>
    <n v="98266"/>
    <x v="5"/>
    <s v="CHEVROLET"/>
    <x v="33"/>
    <x v="1"/>
    <x v="0"/>
    <x v="44"/>
    <n v="0"/>
    <x v="45"/>
    <n v="228877617"/>
    <s v="POINT (-122.1486861 48.9492931)"/>
    <s v="PUGET SOUND ENERGY INC||PUD NO 1 OF WHATCOM COUNTY"/>
    <n v="53073010101"/>
  </r>
  <r>
    <s v="7SAYGAEE7P"/>
    <s v="Snohomish"/>
    <s v="Bothell"/>
    <s v="WA"/>
    <n v="98012"/>
    <x v="1"/>
    <s v="TESLA"/>
    <x v="0"/>
    <x v="0"/>
    <x v="1"/>
    <x v="1"/>
    <n v="0"/>
    <x v="10"/>
    <n v="234920150"/>
    <s v="POINT (-122.1873 47.820245)"/>
    <s v="PUGET SOUND ENERGY INC"/>
    <n v="53061051927"/>
  </r>
  <r>
    <s v="5YJXCAE22H"/>
    <s v="Benton"/>
    <s v="Kennewick"/>
    <s v="WA"/>
    <n v="99337"/>
    <x v="5"/>
    <s v="TESLA"/>
    <x v="26"/>
    <x v="0"/>
    <x v="0"/>
    <x v="49"/>
    <n v="0"/>
    <x v="48"/>
    <n v="133383309"/>
    <s v="POINT (-119.14533 46.187395)"/>
    <s v="BONNEVILLE POWER ADMINISTRATION||PUD NO 1 OF BENTON COUNTY"/>
    <n v="53005011506"/>
  </r>
  <r>
    <s v="5YJ3E1EAXL"/>
    <s v="Clark"/>
    <s v="Vancouver"/>
    <s v="WA"/>
    <n v="98682"/>
    <x v="0"/>
    <s v="TESLA"/>
    <x v="9"/>
    <x v="0"/>
    <x v="0"/>
    <x v="24"/>
    <n v="0"/>
    <x v="37"/>
    <n v="9317325"/>
    <s v="POINT (-122.5146473 45.67862)"/>
    <s v="BONNEVILLE POWER ADMINISTRATION||PUD NO 1 OF CLARK COUNTY - (WA)"/>
    <n v="53011041334"/>
  </r>
  <r>
    <s v="7SAYGDEE7N"/>
    <s v="King"/>
    <s v="Duvall"/>
    <s v="WA"/>
    <n v="98019"/>
    <x v="9"/>
    <s v="TESLA"/>
    <x v="0"/>
    <x v="0"/>
    <x v="1"/>
    <x v="1"/>
    <n v="0"/>
    <x v="3"/>
    <n v="182651444"/>
    <s v="POINT (-121.9810747 47.7377962)"/>
    <s v="PUGET SOUND ENERGY INC||CITY OF TACOMA - (WA)"/>
    <n v="53033032401"/>
  </r>
  <r>
    <s v="7PDSGABA6P"/>
    <s v="King"/>
    <s v="Seattle"/>
    <s v="WA"/>
    <n v="98108"/>
    <x v="1"/>
    <s v="RIVIAN"/>
    <x v="32"/>
    <x v="0"/>
    <x v="1"/>
    <x v="1"/>
    <n v="0"/>
    <x v="13"/>
    <n v="245830504"/>
    <s v="POINT (-122.3268963 47.5499519)"/>
    <s v="CITY OF SEATTLE - (WA)|CITY OF TACOMA - (WA)"/>
    <n v="53033010900"/>
  </r>
  <r>
    <s v="1N4BZ1DV5M"/>
    <s v="Clallam"/>
    <s v="Port Angeles"/>
    <s v="WA"/>
    <n v="98362"/>
    <x v="4"/>
    <s v="NISSAN"/>
    <x v="3"/>
    <x v="0"/>
    <x v="1"/>
    <x v="1"/>
    <n v="0"/>
    <x v="41"/>
    <n v="240536019"/>
    <s v="POINT (-123.425565 48.109795)"/>
    <s v="BONNEVILLE POWER ADMINISTRATION||PUD NO 1 OF CLALLAM COUNTY"/>
    <n v="53009001400"/>
  </r>
  <r>
    <s v="7SAYGDEE6P"/>
    <s v="Kittitas"/>
    <s v="Cle Elum"/>
    <s v="WA"/>
    <n v="98922"/>
    <x v="1"/>
    <s v="TESLA"/>
    <x v="0"/>
    <x v="0"/>
    <x v="1"/>
    <x v="1"/>
    <n v="0"/>
    <x v="27"/>
    <n v="251694033"/>
    <s v="POINT (-120.938305 47.195355)"/>
    <s v="PUGET SOUND ENERGY INC"/>
    <n v="53037975104"/>
  </r>
  <r>
    <s v="5YJ3E1EB8K"/>
    <s v="Skagit"/>
    <s v="Concrete"/>
    <s v="WA"/>
    <n v="98237"/>
    <x v="2"/>
    <s v="TESLA"/>
    <x v="9"/>
    <x v="0"/>
    <x v="0"/>
    <x v="13"/>
    <n v="0"/>
    <x v="20"/>
    <n v="293186897"/>
    <s v="POINT (-121.759005 48.5374)"/>
    <s v="PUGET SOUND ENERGY INC"/>
    <n v="53057951101"/>
  </r>
  <r>
    <s v="5YJXCDE21J"/>
    <s v="Kitsap"/>
    <s v="Bainbridge Island"/>
    <s v="WA"/>
    <n v="98110"/>
    <x v="7"/>
    <s v="TESLA"/>
    <x v="26"/>
    <x v="0"/>
    <x v="0"/>
    <x v="34"/>
    <n v="0"/>
    <x v="4"/>
    <n v="240335882"/>
    <s v="POINT (-122.5235781 47.6293323)"/>
    <s v="PUGET SOUND ENERGY INC"/>
    <n v="53035091001"/>
  </r>
  <r>
    <s v="5YJ3E1EA2L"/>
    <s v="King"/>
    <s v="Seattle"/>
    <s v="WA"/>
    <n v="98106"/>
    <x v="0"/>
    <s v="TESLA"/>
    <x v="9"/>
    <x v="0"/>
    <x v="0"/>
    <x v="24"/>
    <n v="0"/>
    <x v="11"/>
    <n v="112841942"/>
    <s v="POINT (-122.356145 47.52104)"/>
    <s v="CITY OF SEATTLE - (WA)|CITY OF TACOMA - (WA)"/>
    <n v="53033026500"/>
  </r>
  <r>
    <s v="1G1RB6S54J"/>
    <s v="Mason"/>
    <s v="Shelton"/>
    <s v="WA"/>
    <n v="98584"/>
    <x v="7"/>
    <s v="CHEVROLET"/>
    <x v="33"/>
    <x v="1"/>
    <x v="0"/>
    <x v="44"/>
    <n v="0"/>
    <x v="17"/>
    <n v="135607139"/>
    <s v="POINT (-123.105305 47.211085)"/>
    <s v="BONNEVILLE POWER ADMINISTRATION||CITY OF TACOMA - (WA)||PUD NO 3 OF MASON COUNTY"/>
    <n v="53045961000"/>
  </r>
  <r>
    <s v="5UXKT0C55G"/>
    <s v="Walla Walla"/>
    <s v="College Place"/>
    <s v="WA"/>
    <n v="99324"/>
    <x v="3"/>
    <s v="BMW"/>
    <x v="5"/>
    <x v="1"/>
    <x v="2"/>
    <x v="21"/>
    <n v="0"/>
    <x v="26"/>
    <n v="156022338"/>
    <s v="POINT (-118.38409 46.043895)"/>
    <s v="PACIFICORP"/>
    <n v="53071920301"/>
  </r>
  <r>
    <s v="7SAYGDEE7N"/>
    <s v="San Juan"/>
    <s v="Friday Harbor"/>
    <s v="WA"/>
    <n v="98250"/>
    <x v="9"/>
    <s v="TESLA"/>
    <x v="0"/>
    <x v="0"/>
    <x v="1"/>
    <x v="1"/>
    <n v="0"/>
    <x v="25"/>
    <n v="217937513"/>
    <s v="POINT (-123.022255 48.531355)"/>
    <s v="BONNEVILLE POWER ADMINISTRATION||ORCAS POWER &amp; LIGHT COOP"/>
    <n v="53055960301"/>
  </r>
  <r>
    <s v="1G1FZ6S02M"/>
    <s v="Jefferson"/>
    <s v="Port Hadlock"/>
    <s v="WA"/>
    <n v="98339"/>
    <x v="4"/>
    <s v="CHEVROLET"/>
    <x v="7"/>
    <x v="0"/>
    <x v="1"/>
    <x v="1"/>
    <n v="0"/>
    <x v="41"/>
    <n v="262099785"/>
    <s v="POINT (-122.7759694 48.041403)"/>
    <s v="BONNEVILLE POWER ADMINISTRATION||PUGET SOUND ENERGY INC||PUD NO 1 OF JEFFERSON COUNTY"/>
    <n v="53031950501"/>
  </r>
  <r>
    <s v="5YJ3E1EA4K"/>
    <s v="King"/>
    <s v="Redmond"/>
    <s v="WA"/>
    <n v="98053"/>
    <x v="2"/>
    <s v="TESLA"/>
    <x v="9"/>
    <x v="0"/>
    <x v="0"/>
    <x v="13"/>
    <n v="0"/>
    <x v="32"/>
    <n v="244929331"/>
    <s v="POINT (-122.0222799 47.6958998)"/>
    <s v="PUGET SOUND ENERGY INC||CITY OF TACOMA - (WA)"/>
    <n v="53033032315"/>
  </r>
  <r>
    <s v="7SAYGAEE5P"/>
    <s v="Snohomish"/>
    <s v="Mountlake Terrace"/>
    <s v="WA"/>
    <n v="98043"/>
    <x v="1"/>
    <s v="TESLA"/>
    <x v="0"/>
    <x v="0"/>
    <x v="1"/>
    <x v="1"/>
    <n v="0"/>
    <x v="1"/>
    <n v="253198669"/>
    <s v="POINT (-122.30842 47.78416)"/>
    <s v="PUGET SOUND ENERGY INC"/>
    <n v="53061051302"/>
  </r>
  <r>
    <s v="5YJXCAE22J"/>
    <s v="Snohomish"/>
    <s v="Snohomish"/>
    <s v="WA"/>
    <n v="98296"/>
    <x v="7"/>
    <s v="TESLA"/>
    <x v="26"/>
    <x v="0"/>
    <x v="0"/>
    <x v="34"/>
    <n v="0"/>
    <x v="22"/>
    <n v="144915298"/>
    <s v="POINT (-122.15134 47.8851158)"/>
    <s v="PUGET SOUND ENERGY INC"/>
    <n v="53061052008"/>
  </r>
  <r>
    <s v="WVGUNPE24N"/>
    <s v="Snohomish"/>
    <s v="Everett"/>
    <s v="WA"/>
    <n v="98208"/>
    <x v="9"/>
    <s v="VOLKSWAGEN"/>
    <x v="46"/>
    <x v="0"/>
    <x v="1"/>
    <x v="1"/>
    <n v="0"/>
    <x v="22"/>
    <n v="218856158"/>
    <s v="POINT (-122.2247757 47.9156409)"/>
    <s v="PUGET SOUND ENERGY INC"/>
    <n v="53061041607"/>
  </r>
  <r>
    <s v="7SAYGDEE6P"/>
    <s v="Snohomish"/>
    <s v="Mukilteo"/>
    <s v="WA"/>
    <n v="98275"/>
    <x v="1"/>
    <s v="TESLA"/>
    <x v="0"/>
    <x v="0"/>
    <x v="1"/>
    <x v="1"/>
    <n v="0"/>
    <x v="10"/>
    <n v="258501764"/>
    <s v="POINT (-122.299965 47.94171)"/>
    <s v="PUGET SOUND ENERGY INC"/>
    <n v="53061041301"/>
  </r>
  <r>
    <s v="1G1RD6E4XE"/>
    <s v="Whatcom"/>
    <s v="Custer"/>
    <s v="WA"/>
    <n v="98240"/>
    <x v="10"/>
    <s v="CHEVROLET"/>
    <x v="33"/>
    <x v="1"/>
    <x v="0"/>
    <x v="41"/>
    <n v="0"/>
    <x v="45"/>
    <n v="255776538"/>
    <s v="POINT (-122.6410958 48.919121)"/>
    <s v="PUGET SOUND ENERGY INC||PUD NO 1 OF WHATCOM COUNTY"/>
    <n v="53073010408"/>
  </r>
  <r>
    <s v="KNDC3DLC6N"/>
    <s v="King"/>
    <s v="Seattle"/>
    <s v="WA"/>
    <n v="98103"/>
    <x v="9"/>
    <s v="KIA"/>
    <x v="55"/>
    <x v="0"/>
    <x v="1"/>
    <x v="1"/>
    <n v="0"/>
    <x v="9"/>
    <n v="209664871"/>
    <s v="POINT (-122.34301 47.659185)"/>
    <s v="CITY OF SEATTLE - (WA)|CITY OF TACOMA - (WA)"/>
    <n v="53033004902"/>
  </r>
  <r>
    <s v="5YJ3E1EA5J"/>
    <s v="Pierce"/>
    <s v="Tacoma"/>
    <s v="WA"/>
    <n v="98405"/>
    <x v="7"/>
    <s v="TESLA"/>
    <x v="9"/>
    <x v="0"/>
    <x v="0"/>
    <x v="25"/>
    <n v="0"/>
    <x v="47"/>
    <n v="156641124"/>
    <s v="POINT (-122.45153 47.251135)"/>
    <s v="BONNEVILLE POWER ADMINISTRATION||CITY OF TACOMA - (WA)||PENINSULA LIGHT COMPANY"/>
    <n v="53053061200"/>
  </r>
  <r>
    <s v="1G1FW6S09K"/>
    <s v="Whatcom"/>
    <s v="Bellingham"/>
    <s v="WA"/>
    <n v="98229"/>
    <x v="2"/>
    <s v="CHEVROLET"/>
    <x v="7"/>
    <x v="0"/>
    <x v="0"/>
    <x v="34"/>
    <n v="0"/>
    <x v="25"/>
    <n v="257753646"/>
    <s v="POINT (-122.4569227 48.7470973)"/>
    <s v="PUGET SOUND ENERGY INC||PUD NO 1 OF WHATCOM COUNTY"/>
    <n v="53073000805"/>
  </r>
  <r>
    <s v="5YJXCBE44J"/>
    <s v="Whatcom"/>
    <s v="Bellingham"/>
    <s v="WA"/>
    <n v="98226"/>
    <x v="7"/>
    <s v="TESLA"/>
    <x v="26"/>
    <x v="0"/>
    <x v="0"/>
    <x v="34"/>
    <n v="0"/>
    <x v="45"/>
    <n v="252622681"/>
    <s v="POINT (-122.45493 48.76809)"/>
    <s v="PUGET SOUND ENERGY INC||PUD NO 1 OF WHATCOM COUNTY"/>
    <n v="53073010701"/>
  </r>
  <r>
    <s v="1N4AZ1CP7J"/>
    <s v="King"/>
    <s v="Seattle"/>
    <s v="WA"/>
    <n v="98104"/>
    <x v="7"/>
    <s v="NISSAN"/>
    <x v="3"/>
    <x v="0"/>
    <x v="0"/>
    <x v="18"/>
    <n v="0"/>
    <x v="9"/>
    <n v="237076955"/>
    <s v="POINT (-122.329075 47.6018)"/>
    <s v="CITY OF SEATTLE - (WA)|CITY OF TACOMA - (WA)"/>
    <n v="53033008500"/>
  </r>
  <r>
    <s v="1N4AZ0CP0F"/>
    <s v="Yakima"/>
    <s v="Yakima"/>
    <s v="WA"/>
    <n v="98902"/>
    <x v="8"/>
    <s v="NISSAN"/>
    <x v="3"/>
    <x v="0"/>
    <x v="0"/>
    <x v="7"/>
    <n v="0"/>
    <x v="6"/>
    <n v="124092398"/>
    <s v="POINT (-120.524012 46.5973939)"/>
    <s v="PACIFICORP"/>
    <n v="53077001000"/>
  </r>
  <r>
    <s v="5YJ3E1EA1J"/>
    <s v="Pierce"/>
    <s v="Tacoma"/>
    <s v="WA"/>
    <n v="98405"/>
    <x v="7"/>
    <s v="TESLA"/>
    <x v="9"/>
    <x v="0"/>
    <x v="0"/>
    <x v="25"/>
    <n v="0"/>
    <x v="47"/>
    <n v="254839910"/>
    <s v="POINT (-122.45153 47.251135)"/>
    <s v="BONNEVILLE POWER ADMINISTRATION||CITY OF TACOMA - (WA)||PENINSULA LIGHT COMPANY"/>
    <n v="53053061700"/>
  </r>
  <r>
    <s v="JM3KKEHA9R"/>
    <s v="King"/>
    <s v="Bellevue"/>
    <s v="WA"/>
    <n v="98006"/>
    <x v="12"/>
    <s v="MAZDA"/>
    <x v="94"/>
    <x v="1"/>
    <x v="2"/>
    <x v="16"/>
    <n v="0"/>
    <x v="34"/>
    <n v="255164395"/>
    <s v="POINT (-122.16937 47.571015)"/>
    <s v="PUGET SOUND ENERGY INC||CITY OF TACOMA - (WA)"/>
    <n v="53033024704"/>
  </r>
  <r>
    <s v="JN1AZ0CP7C"/>
    <s v="Mason"/>
    <s v="Belfair"/>
    <s v="WA"/>
    <n v="98528"/>
    <x v="11"/>
    <s v="NISSAN"/>
    <x v="3"/>
    <x v="0"/>
    <x v="0"/>
    <x v="17"/>
    <n v="0"/>
    <x v="17"/>
    <n v="3189756"/>
    <s v="POINT (-122.8551647 47.4495785)"/>
    <s v="BONNEVILLE POWER ADMINISTRATION||CITY OF TACOMA - (WA)||PUD NO 3 OF MASON COUNTY"/>
    <n v="53045960301"/>
  </r>
  <r>
    <s v="5YJ3E1EB2N"/>
    <s v="Snohomish"/>
    <s v="Edmonds"/>
    <s v="WA"/>
    <n v="98026"/>
    <x v="9"/>
    <s v="TESLA"/>
    <x v="9"/>
    <x v="0"/>
    <x v="1"/>
    <x v="1"/>
    <n v="0"/>
    <x v="16"/>
    <n v="192229922"/>
    <s v="POINT (-122.335685 47.80372)"/>
    <s v="PUGET SOUND ENERGY INC"/>
    <n v="53061050900"/>
  </r>
  <r>
    <s v="WB523CF08R"/>
    <s v="King"/>
    <s v="Carnation"/>
    <s v="WA"/>
    <n v="98014"/>
    <x v="12"/>
    <s v="BMW"/>
    <x v="84"/>
    <x v="0"/>
    <x v="1"/>
    <x v="1"/>
    <n v="0"/>
    <x v="3"/>
    <n v="255062216"/>
    <s v="POINT (-121.9105947 47.6483005)"/>
    <s v="CITY OF TACOMA - (WA)||TANNER ELECTRIC COOP"/>
    <n v="53033032500"/>
  </r>
  <r>
    <s v="JTDKN3DPXD"/>
    <s v="King"/>
    <s v="Seattle"/>
    <s v="WA"/>
    <n v="98109"/>
    <x v="6"/>
    <s v="TOYOTA"/>
    <x v="53"/>
    <x v="1"/>
    <x v="2"/>
    <x v="59"/>
    <n v="0"/>
    <x v="2"/>
    <n v="107936377"/>
    <s v="POINT (-122.34848 47.632405)"/>
    <s v="CITY OF SEATTLE - (WA)|CITY OF TACOMA - (WA)"/>
    <n v="53033006000"/>
  </r>
  <r>
    <s v="1N4AZ0CP1F"/>
    <s v="Kitsap"/>
    <s v="Bainbridge Island"/>
    <s v="WA"/>
    <n v="98110"/>
    <x v="8"/>
    <s v="NISSAN"/>
    <x v="3"/>
    <x v="0"/>
    <x v="0"/>
    <x v="7"/>
    <n v="0"/>
    <x v="4"/>
    <n v="175450012"/>
    <s v="POINT (-122.5235781 47.6293323)"/>
    <s v="PUGET SOUND ENERGY INC"/>
    <n v="53035091001"/>
  </r>
  <r>
    <s v="1V2JNPE80P"/>
    <s v="Pierce"/>
    <s v="University Place"/>
    <s v="WA"/>
    <n v="98467"/>
    <x v="1"/>
    <s v="VOLKSWAGEN"/>
    <x v="46"/>
    <x v="0"/>
    <x v="1"/>
    <x v="1"/>
    <n v="0"/>
    <x v="42"/>
    <n v="260472432"/>
    <s v="POINT (-122.5404512 47.2074166)"/>
    <s v="BONNEVILLE POWER ADMINISTRATION||CITY OF TACOMA - (WA)||PENINSULA LIGHT COMPANY"/>
    <n v="53053072314"/>
  </r>
  <r>
    <s v="5YJSA1E22H"/>
    <s v="Snohomish"/>
    <s v="Everett"/>
    <s v="WA"/>
    <n v="98203"/>
    <x v="5"/>
    <s v="TESLA"/>
    <x v="1"/>
    <x v="0"/>
    <x v="0"/>
    <x v="3"/>
    <n v="0"/>
    <x v="31"/>
    <n v="244525277"/>
    <s v="POINT (-122.213105 47.95479)"/>
    <s v="PUGET SOUND ENERGY INC"/>
    <n v="53061041500"/>
  </r>
  <r>
    <s v="5YJ3E1EC7P"/>
    <s v="Asotin"/>
    <s v="Clarkston"/>
    <s v="WA"/>
    <n v="99403"/>
    <x v="1"/>
    <s v="TESLA"/>
    <x v="9"/>
    <x v="0"/>
    <x v="1"/>
    <x v="1"/>
    <n v="0"/>
    <x v="30"/>
    <n v="235030687"/>
    <s v="POINT (-117.045685 46.4163)"/>
    <s v="BONNEVILLE POWER ADMINISTRATION||AVISTA CORP||PUD NO 1 OF ASOTIN COUNTY"/>
    <n v="53003960100"/>
  </r>
  <r>
    <s v="5YJ3E1EB1J"/>
    <s v="Snohomish"/>
    <s v="Everett"/>
    <s v="WA"/>
    <n v="98203"/>
    <x v="7"/>
    <s v="TESLA"/>
    <x v="9"/>
    <x v="0"/>
    <x v="0"/>
    <x v="25"/>
    <n v="0"/>
    <x v="31"/>
    <n v="468926111"/>
    <s v="POINT (-122.213105 47.95479)"/>
    <s v="PUGET SOUND ENERGY INC"/>
    <n v="53061041304"/>
  </r>
  <r>
    <s v="1N4BZ0CP8G"/>
    <s v="Pierce"/>
    <s v="Tacoma"/>
    <s v="WA"/>
    <n v="98408"/>
    <x v="3"/>
    <s v="NISSAN"/>
    <x v="3"/>
    <x v="0"/>
    <x v="0"/>
    <x v="7"/>
    <n v="0"/>
    <x v="43"/>
    <n v="171945945"/>
    <s v="POINT (-122.438105 47.20322)"/>
    <s v="BONNEVILLE POWER ADMINISTRATION||CITY OF TACOMA - (WA)||PENINSULA LIGHT COMPANY"/>
    <n v="53053063100"/>
  </r>
  <r>
    <s v="5YJ3E1EA7L"/>
    <s v="Thurston"/>
    <s v="Olympia"/>
    <s v="WA"/>
    <n v="98502"/>
    <x v="0"/>
    <s v="TESLA"/>
    <x v="9"/>
    <x v="0"/>
    <x v="0"/>
    <x v="24"/>
    <n v="0"/>
    <x v="12"/>
    <n v="127339523"/>
    <s v="POINT (-122.92145 47.045935)"/>
    <s v="PUGET SOUND ENERGY INC"/>
    <n v="53067012001"/>
  </r>
  <r>
    <s v="5YJXCAE4XG"/>
    <s v="King"/>
    <s v="Redmond"/>
    <s v="WA"/>
    <n v="98053"/>
    <x v="3"/>
    <s v="TESLA"/>
    <x v="26"/>
    <x v="0"/>
    <x v="0"/>
    <x v="49"/>
    <n v="0"/>
    <x v="32"/>
    <n v="239673143"/>
    <s v="POINT (-122.0222799 47.6958998)"/>
    <s v="PUGET SOUND ENERGY INC||CITY OF TACOMA - (WA)"/>
    <n v="53033032332"/>
  </r>
  <r>
    <s v="3FMTK4SE5P"/>
    <s v="Skagit"/>
    <s v="Anacortes"/>
    <s v="WA"/>
    <n v="98221"/>
    <x v="1"/>
    <s v="FORD"/>
    <x v="45"/>
    <x v="0"/>
    <x v="1"/>
    <x v="1"/>
    <n v="0"/>
    <x v="25"/>
    <n v="256316147"/>
    <s v="POINT (-122.615305 48.501275)"/>
    <s v="PUGET SOUND ENERGY INC"/>
    <n v="53057940301"/>
  </r>
  <r>
    <s v="2C4RC1N74P"/>
    <s v="Spokane"/>
    <s v="Spokane"/>
    <s v="WA"/>
    <n v="99207"/>
    <x v="1"/>
    <s v="CHRYSLER"/>
    <x v="39"/>
    <x v="1"/>
    <x v="0"/>
    <x v="26"/>
    <n v="0"/>
    <x v="29"/>
    <n v="255166201"/>
    <s v="POINT (-117.39787 47.67936)"/>
    <s v="BONNEVILLE POWER ADMINISTRATION||AVISTA CORP||INLAND POWER &amp; LIGHT COMPANY"/>
    <n v="53063001600"/>
  </r>
  <r>
    <s v="5YJSA1DP1D"/>
    <s v="Kitsap"/>
    <s v="Bainbridge Island"/>
    <s v="WA"/>
    <n v="98110"/>
    <x v="6"/>
    <s v="TESLA"/>
    <x v="1"/>
    <x v="0"/>
    <x v="0"/>
    <x v="56"/>
    <n v="69900"/>
    <x v="4"/>
    <n v="142700484"/>
    <s v="POINT (-122.5235781 47.6293323)"/>
    <s v="PUGET SOUND ENERGY INC"/>
    <n v="53035091002"/>
  </r>
  <r>
    <s v="JN1AZ0CP7B"/>
    <s v="Snohomish"/>
    <s v="Edmonds"/>
    <s v="WA"/>
    <n v="98020"/>
    <x v="13"/>
    <s v="NISSAN"/>
    <x v="3"/>
    <x v="0"/>
    <x v="0"/>
    <x v="17"/>
    <n v="0"/>
    <x v="16"/>
    <n v="188201275"/>
    <s v="POINT (-122.37507 47.80807)"/>
    <s v="PUGET SOUND ENERGY INC"/>
    <n v="53061050700"/>
  </r>
  <r>
    <s v="KNDC3DLC3N"/>
    <s v="Clark"/>
    <s v="Washougal"/>
    <s v="WA"/>
    <n v="98671"/>
    <x v="9"/>
    <s v="KIA"/>
    <x v="55"/>
    <x v="0"/>
    <x v="1"/>
    <x v="1"/>
    <n v="0"/>
    <x v="38"/>
    <n v="245793222"/>
    <s v="POINT (-122.35465 45.58359)"/>
    <s v="BONNEVILLE POWER ADMINISTRATION||PUD NO 1 OF CLARK COUNTY - (WA)"/>
    <n v="53011040507"/>
  </r>
  <r>
    <s v="5YJYGDEE3M"/>
    <s v="Clark"/>
    <s v="Vancouver"/>
    <s v="WA"/>
    <n v="98684"/>
    <x v="4"/>
    <s v="TESLA"/>
    <x v="0"/>
    <x v="0"/>
    <x v="1"/>
    <x v="1"/>
    <n v="0"/>
    <x v="37"/>
    <n v="161542566"/>
    <s v="POINT (-122.51692 45.6228)"/>
    <s v="BONNEVILLE POWER ADMINISTRATION||PUD NO 1 OF CLARK COUNTY - (WA)"/>
    <n v="53011041319"/>
  </r>
  <r>
    <s v="KM8KNDAF3P"/>
    <s v="King"/>
    <s v="Redmond"/>
    <s v="WA"/>
    <n v="98053"/>
    <x v="1"/>
    <s v="HYUNDAI"/>
    <x v="64"/>
    <x v="0"/>
    <x v="1"/>
    <x v="1"/>
    <n v="0"/>
    <x v="32"/>
    <n v="244642135"/>
    <s v="POINT (-122.0222799 47.6958998)"/>
    <s v="PUGET SOUND ENERGY INC||CITY OF TACOMA - (WA)"/>
    <n v="53033032315"/>
  </r>
  <r>
    <s v="5YJ3E1EB1N"/>
    <s v="King"/>
    <s v="Kent"/>
    <s v="WA"/>
    <n v="98030"/>
    <x v="9"/>
    <s v="TESLA"/>
    <x v="9"/>
    <x v="0"/>
    <x v="1"/>
    <x v="1"/>
    <n v="0"/>
    <x v="35"/>
    <n v="213731066"/>
    <s v="POINT (-122.199755 47.37483)"/>
    <s v="PUGET SOUND ENERGY INC||CITY OF TACOMA - (WA)"/>
    <n v="53033029702"/>
  </r>
  <r>
    <s v="1G1RA6S57J"/>
    <s v="Thurston"/>
    <s v="Tumwater"/>
    <s v="WA"/>
    <n v="98501"/>
    <x v="7"/>
    <s v="CHEVROLET"/>
    <x v="33"/>
    <x v="1"/>
    <x v="0"/>
    <x v="44"/>
    <n v="0"/>
    <x v="12"/>
    <n v="282982199"/>
    <s v="POINT (-122.89692 47.043535)"/>
    <s v="PUGET SOUND ENERGY INC"/>
    <n v="53067010801"/>
  </r>
  <r>
    <s v="5YJ3E1EA6P"/>
    <s v="King"/>
    <s v="Redmond"/>
    <s v="WA"/>
    <n v="98052"/>
    <x v="1"/>
    <s v="TESLA"/>
    <x v="9"/>
    <x v="0"/>
    <x v="1"/>
    <x v="1"/>
    <n v="0"/>
    <x v="36"/>
    <n v="254840806"/>
    <s v="POINT (-122.12302 47.67668)"/>
    <s v="PUGET SOUND ENERGY INC||CITY OF TACOMA - (WA)"/>
    <n v="53033032330"/>
  </r>
  <r>
    <s v="1V2DNPE88P"/>
    <s v="Clark"/>
    <s v="Ridgefield"/>
    <s v="WA"/>
    <n v="98642"/>
    <x v="1"/>
    <s v="VOLKSWAGEN"/>
    <x v="46"/>
    <x v="0"/>
    <x v="1"/>
    <x v="1"/>
    <n v="0"/>
    <x v="38"/>
    <n v="252143538"/>
    <s v="POINT (-122.74291 45.818445)"/>
    <s v="BONNEVILLE POWER ADMINISTRATION||PUD NO 1 OF CLARK COUNTY - (WA)"/>
    <n v="53011040303"/>
  </r>
  <r>
    <s v="3FA6P0PU7H"/>
    <s v="King"/>
    <s v="Kirkland"/>
    <s v="WA"/>
    <n v="98033"/>
    <x v="5"/>
    <s v="FORD"/>
    <x v="2"/>
    <x v="1"/>
    <x v="2"/>
    <x v="4"/>
    <n v="0"/>
    <x v="36"/>
    <n v="148512899"/>
    <s v="POINT (-122.20264 47.6785)"/>
    <s v="PUGET SOUND ENERGY INC||CITY OF TACOMA - (WA)"/>
    <n v="53033022604"/>
  </r>
  <r>
    <s v="5YJ3E1EA0M"/>
    <s v="Snohomish"/>
    <s v="Marysville"/>
    <s v="WA"/>
    <n v="98270"/>
    <x v="4"/>
    <s v="TESLA"/>
    <x v="9"/>
    <x v="0"/>
    <x v="1"/>
    <x v="1"/>
    <n v="0"/>
    <x v="22"/>
    <n v="179243403"/>
    <s v="POINT (-122.17673 48.05542)"/>
    <s v="PUGET SOUND ENERGY INC"/>
    <n v="53061052104"/>
  </r>
  <r>
    <s v="5YJ3E1EA0K"/>
    <s v="Benton"/>
    <s v="Kennewick"/>
    <s v="WA"/>
    <n v="99336"/>
    <x v="2"/>
    <s v="TESLA"/>
    <x v="9"/>
    <x v="0"/>
    <x v="0"/>
    <x v="13"/>
    <n v="0"/>
    <x v="48"/>
    <n v="220561064"/>
    <s v="POINT (-119.113535 46.204945)"/>
    <s v="BONNEVILLE POWER ADMINISTRATION||PUD NO 1 OF BENTON COUNTY"/>
    <n v="53005010816"/>
  </r>
  <r>
    <s v="1C4JJXR60N"/>
    <s v="Thurston"/>
    <s v="Olympia"/>
    <s v="WA"/>
    <n v="98512"/>
    <x v="9"/>
    <s v="JEEP"/>
    <x v="22"/>
    <x v="1"/>
    <x v="2"/>
    <x v="54"/>
    <n v="0"/>
    <x v="17"/>
    <n v="207604169"/>
    <s v="POINT (-122.9131017 47.0135926)"/>
    <s v="PUGET SOUND ENERGY INC"/>
    <n v="53067011821"/>
  </r>
  <r>
    <s v="KM8S6DA25P"/>
    <s v="King"/>
    <s v="Seattle"/>
    <s v="WA"/>
    <n v="98115"/>
    <x v="1"/>
    <s v="HYUNDAI"/>
    <x v="34"/>
    <x v="1"/>
    <x v="0"/>
    <x v="8"/>
    <n v="0"/>
    <x v="15"/>
    <n v="238655714"/>
    <s v="POINT (-122.3185 47.67949)"/>
    <s v="CITY OF SEATTLE - (WA)|CITY OF TACOMA - (WA)"/>
    <n v="53033001900"/>
  </r>
  <r>
    <s v="1G1FY6S07L"/>
    <s v="Clark"/>
    <s v="Washougal"/>
    <s v="WA"/>
    <n v="98671"/>
    <x v="0"/>
    <s v="CHEVROLET"/>
    <x v="7"/>
    <x v="0"/>
    <x v="0"/>
    <x v="51"/>
    <n v="0"/>
    <x v="38"/>
    <n v="141747840"/>
    <s v="POINT (-122.35465 45.58359)"/>
    <s v="BONNEVILLE POWER ADMINISTRATION||PUD NO 1 OF CLARK COUNTY - (WA)"/>
    <n v="53011040512"/>
  </r>
  <r>
    <s v="1C4RJYB68N"/>
    <s v="Snohomish"/>
    <s v="Granite Falls"/>
    <s v="WA"/>
    <n v="98252"/>
    <x v="9"/>
    <s v="JEEP"/>
    <x v="67"/>
    <x v="1"/>
    <x v="2"/>
    <x v="29"/>
    <n v="0"/>
    <x v="20"/>
    <n v="230905454"/>
    <s v="POINT (-121.96994 48.08334)"/>
    <s v="PUGET SOUND ENERGY INC"/>
    <n v="53061053604"/>
  </r>
  <r>
    <s v="5YJ3E1EB3J"/>
    <s v="King"/>
    <s v="Seattle"/>
    <s v="WA"/>
    <n v="98115"/>
    <x v="7"/>
    <s v="TESLA"/>
    <x v="9"/>
    <x v="0"/>
    <x v="0"/>
    <x v="25"/>
    <n v="0"/>
    <x v="15"/>
    <n v="336706198"/>
    <s v="POINT (-122.3185 47.67949)"/>
    <s v="PUGET SOUND ENERGY INC||CITY OF TACOMA - (WA)"/>
    <n v="53033004000"/>
  </r>
  <r>
    <s v="7FCTGAAA7N"/>
    <s v="King"/>
    <s v="Seattle"/>
    <s v="WA"/>
    <n v="98103"/>
    <x v="9"/>
    <s v="RIVIAN"/>
    <x v="20"/>
    <x v="0"/>
    <x v="1"/>
    <x v="1"/>
    <n v="0"/>
    <x v="2"/>
    <n v="224693969"/>
    <s v="POINT (-122.34301 47.659185)"/>
    <s v="CITY OF SEATTLE - (WA)|CITY OF TACOMA - (WA)"/>
    <n v="53033001702"/>
  </r>
  <r>
    <s v="5YJ3E1EBXK"/>
    <s v="Spokane"/>
    <s v="Newman Lake"/>
    <s v="WA"/>
    <n v="99025"/>
    <x v="2"/>
    <s v="TESLA"/>
    <x v="9"/>
    <x v="0"/>
    <x v="0"/>
    <x v="13"/>
    <n v="0"/>
    <x v="49"/>
    <n v="249624168"/>
    <s v="POINT (-117.06237 47.704775)"/>
    <s v="BONNEVILLE POWER ADMINISTRATION||AVISTA CORP||INLAND POWER &amp; LIGHT COMPANY"/>
    <n v="53063010101"/>
  </r>
  <r>
    <s v="5YJ3E1ECXP"/>
    <s v="Snohomish"/>
    <s v="Edmonds"/>
    <s v="WA"/>
    <n v="98026"/>
    <x v="1"/>
    <s v="TESLA"/>
    <x v="9"/>
    <x v="0"/>
    <x v="1"/>
    <x v="1"/>
    <n v="0"/>
    <x v="16"/>
    <n v="223806565"/>
    <s v="POINT (-122.335685 47.80372)"/>
    <s v="PUGET SOUND ENERGY INC"/>
    <n v="53061050900"/>
  </r>
  <r>
    <s v="1N4AZ1CP8K"/>
    <s v="Clallam"/>
    <s v="Port Angeles"/>
    <s v="WA"/>
    <n v="98363"/>
    <x v="2"/>
    <s v="NISSAN"/>
    <x v="3"/>
    <x v="0"/>
    <x v="0"/>
    <x v="22"/>
    <n v="0"/>
    <x v="41"/>
    <n v="106358003"/>
    <s v="POINT (-123.46101 48.118925)"/>
    <s v="BONNEVILLE POWER ADMINISTRATION||PUD NO 1 OF CLALLAM COUNTY"/>
    <n v="53009000600"/>
  </r>
  <r>
    <s v="5YJ3E1EB9N"/>
    <s v="Benton"/>
    <s v="Kennewick"/>
    <s v="WA"/>
    <n v="99336"/>
    <x v="9"/>
    <s v="TESLA"/>
    <x v="9"/>
    <x v="0"/>
    <x v="1"/>
    <x v="1"/>
    <n v="0"/>
    <x v="48"/>
    <n v="192369971"/>
    <s v="POINT (-119.113535 46.204945)"/>
    <s v="BONNEVILLE POWER ADMINISTRATION||PUD NO 1 OF BENTON COUNTY"/>
    <n v="53005010815"/>
  </r>
  <r>
    <s v="5YJSA1E25L"/>
    <s v="Snohomish"/>
    <s v="Stanwood"/>
    <s v="WA"/>
    <n v="98292"/>
    <x v="0"/>
    <s v="TESLA"/>
    <x v="1"/>
    <x v="0"/>
    <x v="0"/>
    <x v="67"/>
    <n v="0"/>
    <x v="18"/>
    <n v="128742176"/>
    <s v="POINT (-122.3684051 48.2414921)"/>
    <s v="BONNEVILLE POWER ADMINISTRATION||PUD 1 OF SNOHOMISH COUNTY"/>
    <n v="53061053301"/>
  </r>
  <r>
    <s v="5YJ3E1EB7K"/>
    <s v="Pierce"/>
    <s v="Puyallup"/>
    <s v="WA"/>
    <n v="98371"/>
    <x v="2"/>
    <s v="TESLA"/>
    <x v="9"/>
    <x v="0"/>
    <x v="0"/>
    <x v="13"/>
    <n v="0"/>
    <x v="44"/>
    <n v="195011351"/>
    <s v="POINT (-122.299155 47.19178)"/>
    <s v="PUGET SOUND ENERGY INC||CITY OF TACOMA - (WA)"/>
    <n v="53053073408"/>
  </r>
  <r>
    <s v="3C3CFFGE6D"/>
    <s v="Thurston"/>
    <s v="Olympia"/>
    <s v="WA"/>
    <n v="98503"/>
    <x v="6"/>
    <s v="FIAT"/>
    <x v="27"/>
    <x v="0"/>
    <x v="0"/>
    <x v="35"/>
    <n v="0"/>
    <x v="12"/>
    <n v="221515591"/>
    <s v="POINT (-122.8285 47.03646)"/>
    <s v="PUGET SOUND ENERGY INC"/>
    <n v="53067011628"/>
  </r>
  <r>
    <s v="5YJ3E1EA2P"/>
    <s v="King"/>
    <s v="Newcastle"/>
    <s v="WA"/>
    <n v="98056"/>
    <x v="1"/>
    <s v="TESLA"/>
    <x v="9"/>
    <x v="0"/>
    <x v="1"/>
    <x v="1"/>
    <n v="0"/>
    <x v="34"/>
    <n v="233680387"/>
    <s v="POINT (-122.180505 47.500055)"/>
    <s v="PUGET SOUND ENERGY INC||CITY OF TACOMA - (WA)"/>
    <n v="53033024703"/>
  </r>
  <r>
    <s v="WA1E2AFY0L"/>
    <s v="Pierce"/>
    <s v="Tacoma"/>
    <s v="WA"/>
    <n v="98407"/>
    <x v="0"/>
    <s v="AUDI"/>
    <x v="8"/>
    <x v="1"/>
    <x v="2"/>
    <x v="45"/>
    <n v="0"/>
    <x v="47"/>
    <n v="102963388"/>
    <s v="POINT (-122.5113356 47.2923828)"/>
    <s v="BONNEVILLE POWER ADMINISTRATION||CITY OF TACOMA - (WA)||PENINSULA LIGHT COMPANY"/>
    <n v="53053060500"/>
  </r>
  <r>
    <s v="1N4CZ1CV4P"/>
    <s v="King"/>
    <s v="Kirkland"/>
    <s v="WA"/>
    <n v="98033"/>
    <x v="1"/>
    <s v="NISSAN"/>
    <x v="3"/>
    <x v="0"/>
    <x v="1"/>
    <x v="1"/>
    <n v="0"/>
    <x v="36"/>
    <n v="220961317"/>
    <s v="POINT (-122.20264 47.6785)"/>
    <s v="PUGET SOUND ENERGY INC||CITY OF TACOMA - (WA)"/>
    <n v="53033022604"/>
  </r>
  <r>
    <s v="1N4AZ0CP4D"/>
    <s v="Snohomish"/>
    <s v="Stanwood"/>
    <s v="WA"/>
    <n v="98292"/>
    <x v="6"/>
    <s v="NISSAN"/>
    <x v="3"/>
    <x v="0"/>
    <x v="0"/>
    <x v="5"/>
    <n v="0"/>
    <x v="18"/>
    <n v="214254435"/>
    <s v="POINT (-122.3684051 48.2414921)"/>
    <s v="BONNEVILLE POWER ADMINISTRATION||PUD 1 OF SNOHOMISH COUNTY"/>
    <n v="53061053301"/>
  </r>
  <r>
    <s v="1N4BZ0CP1H"/>
    <s v="King"/>
    <s v="Issaquah"/>
    <s v="WA"/>
    <n v="98027"/>
    <x v="5"/>
    <s v="NISSAN"/>
    <x v="3"/>
    <x v="0"/>
    <x v="0"/>
    <x v="11"/>
    <n v="0"/>
    <x v="3"/>
    <n v="171117026"/>
    <s v="POINT (-122.03646 47.534065)"/>
    <s v="PUGET SOUND ENERGY INC||CITY OF TACOMA - (WA)"/>
    <n v="53033032104"/>
  </r>
  <r>
    <s v="KM8KRDDF5R"/>
    <s v="Snohomish"/>
    <s v="Snohomish"/>
    <s v="WA"/>
    <n v="98296"/>
    <x v="12"/>
    <s v="HYUNDAI"/>
    <x v="64"/>
    <x v="0"/>
    <x v="1"/>
    <x v="1"/>
    <n v="0"/>
    <x v="1"/>
    <n v="262310653"/>
    <s v="POINT (-122.15134 47.8851158)"/>
    <s v="PUGET SOUND ENERGY INC"/>
    <n v="53061052108"/>
  </r>
  <r>
    <s v="5YJ3E1EB8N"/>
    <s v="King"/>
    <s v="Renton"/>
    <s v="WA"/>
    <n v="98055"/>
    <x v="9"/>
    <s v="TESLA"/>
    <x v="9"/>
    <x v="0"/>
    <x v="1"/>
    <x v="1"/>
    <n v="0"/>
    <x v="13"/>
    <n v="185400064"/>
    <s v="POINT (-122.197 47.43876)"/>
    <s v="PUGET SOUND ENERGY INC||CITY OF TACOMA - (WA)"/>
    <n v="53033025806"/>
  </r>
  <r>
    <s v="7SAYGDEE3P"/>
    <s v="Island"/>
    <s v="Clinton"/>
    <s v="WA"/>
    <n v="98236"/>
    <x v="1"/>
    <s v="TESLA"/>
    <x v="0"/>
    <x v="0"/>
    <x v="1"/>
    <x v="1"/>
    <n v="0"/>
    <x v="18"/>
    <n v="235128379"/>
    <s v="POINT (-122.359364 47.9796552)"/>
    <s v="PUGET SOUND ENERGY INC"/>
    <n v="53029972100"/>
  </r>
  <r>
    <s v="5YJ3E1EB5N"/>
    <s v="King"/>
    <s v="Kirkland"/>
    <s v="WA"/>
    <n v="98033"/>
    <x v="9"/>
    <s v="TESLA"/>
    <x v="9"/>
    <x v="0"/>
    <x v="1"/>
    <x v="1"/>
    <n v="0"/>
    <x v="36"/>
    <n v="195412395"/>
    <s v="POINT (-122.20264 47.6785)"/>
    <s v="PUGET SOUND ENERGY INC||CITY OF TACOMA - (WA)"/>
    <n v="53033022502"/>
  </r>
  <r>
    <s v="5YJSA1E27J"/>
    <s v="Spokane"/>
    <s v="Spokane Valley"/>
    <s v="WA"/>
    <n v="99212"/>
    <x v="7"/>
    <s v="TESLA"/>
    <x v="1"/>
    <x v="0"/>
    <x v="0"/>
    <x v="30"/>
    <n v="0"/>
    <x v="49"/>
    <n v="219174735"/>
    <s v="POINT (-117.288055 47.68043)"/>
    <s v="BONNEVILLE POWER ADMINISTRATION||VERA IRRIGATION DISTRICT #15"/>
    <n v="53063011500"/>
  </r>
  <r>
    <s v="1C4RJYB64P"/>
    <s v="King"/>
    <s v="Seattle"/>
    <s v="WA"/>
    <n v="98115"/>
    <x v="1"/>
    <s v="JEEP"/>
    <x v="67"/>
    <x v="1"/>
    <x v="2"/>
    <x v="29"/>
    <n v="0"/>
    <x v="9"/>
    <n v="258129630"/>
    <s v="POINT (-122.3185 47.67949)"/>
    <s v="CITY OF SEATTLE - (WA)|CITY OF TACOMA - (WA)"/>
    <n v="53033002500"/>
  </r>
  <r>
    <s v="1G1FY6S0XM"/>
    <s v="Thurston"/>
    <s v="Olympia"/>
    <s v="WA"/>
    <n v="98512"/>
    <x v="4"/>
    <s v="CHEVROLET"/>
    <x v="7"/>
    <x v="0"/>
    <x v="1"/>
    <x v="1"/>
    <n v="0"/>
    <x v="17"/>
    <n v="260265631"/>
    <s v="POINT (-122.9131017 47.0135926)"/>
    <s v="PUGET SOUND ENERGY INC"/>
    <n v="53067011000"/>
  </r>
  <r>
    <s v="5YJ3E1EC6N"/>
    <s v="Kitsap"/>
    <s v="Poulsbo"/>
    <s v="WA"/>
    <n v="98370"/>
    <x v="9"/>
    <s v="TESLA"/>
    <x v="9"/>
    <x v="0"/>
    <x v="1"/>
    <x v="1"/>
    <n v="0"/>
    <x v="4"/>
    <n v="208647022"/>
    <s v="POINT (-122.64177 47.737525)"/>
    <s v="PUGET SOUND ENERGY INC"/>
    <n v="53035091100"/>
  </r>
  <r>
    <s v="1G1RA6E4XC"/>
    <s v="Pierce"/>
    <s v="Lake Tapps"/>
    <s v="WA"/>
    <n v="98391"/>
    <x v="11"/>
    <s v="CHEVROLET"/>
    <x v="33"/>
    <x v="1"/>
    <x v="0"/>
    <x v="52"/>
    <n v="0"/>
    <x v="39"/>
    <n v="158870673"/>
    <s v="POINT (-122.183805 47.18062)"/>
    <s v="PUGET SOUND ENERGY INC||CITY OF TACOMA - (WA)"/>
    <n v="53053070315"/>
  </r>
  <r>
    <s v="WVWPR7AU6K"/>
    <s v="Whatcom"/>
    <s v="Bellingham"/>
    <s v="WA"/>
    <n v="98225"/>
    <x v="2"/>
    <s v="VOLKSWAGEN"/>
    <x v="18"/>
    <x v="0"/>
    <x v="0"/>
    <x v="40"/>
    <n v="0"/>
    <x v="45"/>
    <n v="153867395"/>
    <s v="POINT (-122.486115 48.761615)"/>
    <s v="PUGET SOUND ENERGY INC||PUD NO 1 OF WHATCOM COUNTY"/>
    <n v="53073000402"/>
  </r>
  <r>
    <s v="JN1AZ0CPXC"/>
    <s v="Whatcom"/>
    <s v="Bellingham"/>
    <s v="WA"/>
    <n v="98229"/>
    <x v="11"/>
    <s v="NISSAN"/>
    <x v="3"/>
    <x v="0"/>
    <x v="0"/>
    <x v="17"/>
    <n v="0"/>
    <x v="25"/>
    <n v="4626247"/>
    <s v="POINT (-122.4569227 48.7470973)"/>
    <s v="PUGET SOUND ENERGY INC||PUD NO 1 OF WHATCOM COUNTY"/>
    <n v="53073001101"/>
  </r>
  <r>
    <s v="KNDCC3LG4N"/>
    <s v="Skagit"/>
    <s v="Anacortes"/>
    <s v="WA"/>
    <n v="98221"/>
    <x v="9"/>
    <s v="KIA"/>
    <x v="11"/>
    <x v="0"/>
    <x v="1"/>
    <x v="1"/>
    <n v="0"/>
    <x v="25"/>
    <n v="186056013"/>
    <s v="POINT (-122.615305 48.501275)"/>
    <s v="PUGET SOUND ENERGY INC"/>
    <n v="53057940201"/>
  </r>
  <r>
    <s v="1N4BZ0CP0G"/>
    <s v="Skamania"/>
    <s v="Stevenson"/>
    <s v="WA"/>
    <n v="98648"/>
    <x v="3"/>
    <s v="NISSAN"/>
    <x v="3"/>
    <x v="0"/>
    <x v="0"/>
    <x v="7"/>
    <n v="0"/>
    <x v="6"/>
    <n v="252466434"/>
    <s v="POINT (-121.8849392 45.6980854)"/>
    <s v="BONNEVILLE POWER ADMINISTRATION||PUD NO 1 OF SKAMANIA CO"/>
    <n v="53059950300"/>
  </r>
  <r>
    <s v="7SAYGAEE2P"/>
    <s v="King"/>
    <s v="Seattle"/>
    <s v="WA"/>
    <n v="98101"/>
    <x v="1"/>
    <s v="TESLA"/>
    <x v="0"/>
    <x v="0"/>
    <x v="1"/>
    <x v="1"/>
    <n v="0"/>
    <x v="9"/>
    <n v="249977423"/>
    <s v="POINT (-122.335345 47.61079)"/>
    <s v="CITY OF SEATTLE - (WA)|CITY OF TACOMA - (WA)"/>
    <n v="53033008200"/>
  </r>
  <r>
    <s v="3FA6P0PU7J"/>
    <s v="King"/>
    <s v="Seattle"/>
    <s v="WA"/>
    <n v="98104"/>
    <x v="7"/>
    <s v="FORD"/>
    <x v="2"/>
    <x v="1"/>
    <x v="2"/>
    <x v="4"/>
    <n v="0"/>
    <x v="9"/>
    <n v="475286136"/>
    <s v="POINT (-122.329075 47.6018)"/>
    <s v="CITY OF SEATTLE - (WA)|CITY OF TACOMA - (WA)"/>
    <n v="53033008500"/>
  </r>
  <r>
    <s v="KNDRMDLH5N"/>
    <s v="King"/>
    <s v="North Bend"/>
    <s v="WA"/>
    <n v="98045"/>
    <x v="9"/>
    <s v="KIA"/>
    <x v="17"/>
    <x v="1"/>
    <x v="0"/>
    <x v="26"/>
    <n v="0"/>
    <x v="3"/>
    <n v="192730541"/>
    <s v="POINT (-121.7814012 47.4935316)"/>
    <s v="PUGET SOUND ENERGY INC||CITY OF TACOMA - (WA)"/>
    <n v="53033032704"/>
  </r>
  <r>
    <s v="1G1FX6S06H"/>
    <s v="King"/>
    <s v="North Bend"/>
    <s v="WA"/>
    <n v="98045"/>
    <x v="5"/>
    <s v="CHEVROLET"/>
    <x v="7"/>
    <x v="0"/>
    <x v="0"/>
    <x v="34"/>
    <n v="0"/>
    <x v="3"/>
    <n v="193759324"/>
    <s v="POINT (-121.7814012 47.4935316)"/>
    <s v="PUGET SOUND ENERGY INC||CITY OF TACOMA - (WA)"/>
    <n v="53033032706"/>
  </r>
  <r>
    <s v="WA1BCBFZ6P"/>
    <s v="Island"/>
    <s v="Coupeville"/>
    <s v="WA"/>
    <n v="98239"/>
    <x v="1"/>
    <s v="AUDI"/>
    <x v="59"/>
    <x v="0"/>
    <x v="1"/>
    <x v="1"/>
    <n v="0"/>
    <x v="18"/>
    <n v="236432150"/>
    <s v="POINT (-122.6880708 48.2179983)"/>
    <s v="PUGET SOUND ENERGY INC"/>
    <n v="53029971000"/>
  </r>
  <r>
    <s v="5YJXCDE21L"/>
    <s v="Chelan"/>
    <s v="Leavenworth"/>
    <s v="WA"/>
    <n v="98826"/>
    <x v="0"/>
    <s v="TESLA"/>
    <x v="26"/>
    <x v="0"/>
    <x v="0"/>
    <x v="43"/>
    <n v="0"/>
    <x v="23"/>
    <n v="127117714"/>
    <s v="POINT (-120.6619153 47.5970083)"/>
    <s v="PUD NO 1 OF CHELAN COUNTY"/>
    <n v="53007960203"/>
  </r>
  <r>
    <s v="5YJ3E1EA6P"/>
    <s v="Snohomish"/>
    <s v="Bothell"/>
    <s v="WA"/>
    <n v="98021"/>
    <x v="1"/>
    <s v="TESLA"/>
    <x v="9"/>
    <x v="0"/>
    <x v="1"/>
    <x v="1"/>
    <n v="0"/>
    <x v="1"/>
    <n v="254831244"/>
    <s v="POINT (-122.179458 47.802589)"/>
    <s v="PUGET SOUND ENERGY INC"/>
    <n v="53061051938"/>
  </r>
  <r>
    <s v="3FMTK2SUXP"/>
    <s v="Thurston"/>
    <s v="Olympia"/>
    <s v="WA"/>
    <n v="98506"/>
    <x v="1"/>
    <s v="FORD"/>
    <x v="45"/>
    <x v="0"/>
    <x v="1"/>
    <x v="1"/>
    <n v="0"/>
    <x v="12"/>
    <n v="259108538"/>
    <s v="POINT (-122.8874781 47.0519573)"/>
    <s v="PUGET SOUND ENERGY INC"/>
    <n v="53067010300"/>
  </r>
  <r>
    <s v="3FMTK4SE4M"/>
    <s v="Pierce"/>
    <s v="Edgewood"/>
    <s v="WA"/>
    <n v="98372"/>
    <x v="4"/>
    <s v="FORD"/>
    <x v="45"/>
    <x v="0"/>
    <x v="1"/>
    <x v="1"/>
    <n v="0"/>
    <x v="39"/>
    <n v="183441506"/>
    <s v="POINT (-122.28718 47.190465)"/>
    <s v="PUGET SOUND ENERGY INC||CITY OF TACOMA - (WA)"/>
    <n v="53053073502"/>
  </r>
  <r>
    <s v="5YJYGDEF2L"/>
    <s v="Kittitas"/>
    <s v="Ellensburg"/>
    <s v="WA"/>
    <n v="98926"/>
    <x v="0"/>
    <s v="TESLA"/>
    <x v="0"/>
    <x v="0"/>
    <x v="0"/>
    <x v="0"/>
    <n v="0"/>
    <x v="27"/>
    <n v="127494958"/>
    <s v="POINT (-120.54513 46.993465)"/>
    <s v="PUGET SOUND ENERGY INC"/>
    <n v="53037975500"/>
  </r>
  <r>
    <s v="1FADP5CU7F"/>
    <s v="Snohomish"/>
    <s v="Edmonds"/>
    <s v="WA"/>
    <n v="98026"/>
    <x v="8"/>
    <s v="FORD"/>
    <x v="10"/>
    <x v="1"/>
    <x v="2"/>
    <x v="15"/>
    <n v="0"/>
    <x v="10"/>
    <n v="165998276"/>
    <s v="POINT (-122.335685 47.80372)"/>
    <s v="PUGET SOUND ENERGY INC"/>
    <n v="53061050300"/>
  </r>
  <r>
    <s v="7SAYGDEE1P"/>
    <s v="King"/>
    <s v="Seattle"/>
    <s v="WA"/>
    <n v="98121"/>
    <x v="1"/>
    <s v="TESLA"/>
    <x v="0"/>
    <x v="0"/>
    <x v="1"/>
    <x v="1"/>
    <n v="0"/>
    <x v="9"/>
    <n v="233958483"/>
    <s v="POINT (-122.344125 47.61546)"/>
    <s v="CITY OF SEATTLE - (WA)|CITY OF TACOMA - (WA)"/>
    <n v="53033007302"/>
  </r>
  <r>
    <s v="JTMEB3FV0R"/>
    <s v="Snohomish"/>
    <s v="Snohomish"/>
    <s v="WA"/>
    <n v="98290"/>
    <x v="12"/>
    <s v="TOYOTA"/>
    <x v="28"/>
    <x v="1"/>
    <x v="0"/>
    <x v="37"/>
    <n v="0"/>
    <x v="22"/>
    <n v="261127156"/>
    <s v="POINT (-122.091505 47.915555)"/>
    <s v="PUGET SOUND ENERGY INC"/>
    <n v="53061052502"/>
  </r>
  <r>
    <s v="1N4AZ0CP1F"/>
    <s v="San Juan"/>
    <s v="Friday Harbor"/>
    <s v="WA"/>
    <n v="98250"/>
    <x v="8"/>
    <s v="NISSAN"/>
    <x v="3"/>
    <x v="0"/>
    <x v="0"/>
    <x v="7"/>
    <n v="0"/>
    <x v="25"/>
    <n v="179656347"/>
    <s v="POINT (-123.022255 48.531355)"/>
    <s v="BONNEVILLE POWER ADMINISTRATION||ORCAS POWER &amp; LIGHT COOP"/>
    <n v="53055960301"/>
  </r>
  <r>
    <s v="7SAYGDEE8P"/>
    <s v="King"/>
    <s v="Kirkland"/>
    <s v="WA"/>
    <n v="98034"/>
    <x v="1"/>
    <s v="TESLA"/>
    <x v="0"/>
    <x v="0"/>
    <x v="1"/>
    <x v="1"/>
    <n v="0"/>
    <x v="1"/>
    <n v="257709371"/>
    <s v="POINT (-122.209285 47.71124)"/>
    <s v="PUGET SOUND ENERGY INC||CITY OF TACOMA - (WA)"/>
    <n v="53033022300"/>
  </r>
  <r>
    <s v="7SAYGAEE6P"/>
    <s v="King"/>
    <s v="Seattle"/>
    <s v="WA"/>
    <n v="98199"/>
    <x v="1"/>
    <s v="TESLA"/>
    <x v="0"/>
    <x v="0"/>
    <x v="1"/>
    <x v="1"/>
    <n v="0"/>
    <x v="2"/>
    <n v="239987576"/>
    <s v="POINT (-122.394185 47.639195)"/>
    <s v="CITY OF SEATTLE - (WA)|CITY OF TACOMA - (WA)"/>
    <n v="53033005803"/>
  </r>
  <r>
    <s v="5YJ3E1EB9K"/>
    <s v="Snohomish"/>
    <s v="Lynnwood"/>
    <s v="WA"/>
    <n v="98037"/>
    <x v="2"/>
    <s v="TESLA"/>
    <x v="9"/>
    <x v="0"/>
    <x v="0"/>
    <x v="13"/>
    <n v="0"/>
    <x v="16"/>
    <n v="260009284"/>
    <s v="POINT (-122.297265 47.84182)"/>
    <s v="PUGET SOUND ENERGY INC"/>
    <n v="53061051702"/>
  </r>
  <r>
    <s v="5LMTJ5DZ3P"/>
    <s v="Pierce"/>
    <s v="Lake Tapps"/>
    <s v="WA"/>
    <n v="98391"/>
    <x v="1"/>
    <s v="LINCOLN"/>
    <x v="113"/>
    <x v="1"/>
    <x v="2"/>
    <x v="88"/>
    <n v="0"/>
    <x v="39"/>
    <n v="258011505"/>
    <s v="POINT (-122.183805 47.18062)"/>
    <s v="PUGET SOUND ENERGY INC||CITY OF TACOMA - (WA)"/>
    <n v="53053070314"/>
  </r>
  <r>
    <s v="5YJSA1CG8D"/>
    <s v="Whatcom"/>
    <s v="Sedro Woolley"/>
    <s v="WA"/>
    <n v="98284"/>
    <x v="6"/>
    <s v="TESLA"/>
    <x v="1"/>
    <x v="0"/>
    <x v="0"/>
    <x v="56"/>
    <n v="69900"/>
    <x v="25"/>
    <n v="115733943"/>
    <s v="POINT (-122.234 48.506125)"/>
    <s v="PUGET SOUND ENERGY INC||PUD NO 1 OF WHATCOM COUNTY"/>
    <n v="53073000807"/>
  </r>
  <r>
    <s v="1G1FX6S06H"/>
    <s v="Island"/>
    <s v="Oak Harbor"/>
    <s v="WA"/>
    <n v="98277"/>
    <x v="5"/>
    <s v="CHEVROLET"/>
    <x v="7"/>
    <x v="0"/>
    <x v="0"/>
    <x v="34"/>
    <n v="0"/>
    <x v="18"/>
    <n v="259829167"/>
    <s v="POINT (-122.6788673 48.2897314)"/>
    <s v="PUGET SOUND ENERGY INC"/>
    <n v="53029970402"/>
  </r>
  <r>
    <s v="JTMFB3FV4M"/>
    <s v="Spokane"/>
    <s v="Spokane"/>
    <s v="WA"/>
    <n v="99203"/>
    <x v="4"/>
    <s v="TOYOTA"/>
    <x v="28"/>
    <x v="1"/>
    <x v="0"/>
    <x v="37"/>
    <n v="0"/>
    <x v="24"/>
    <n v="185429562"/>
    <s v="POINT (-117.425265 47.635365)"/>
    <s v="MODERN ELECTRIC WATER COMPANY"/>
    <n v="53063004200"/>
  </r>
  <r>
    <s v="JTMEB3FV1M"/>
    <s v="King"/>
    <s v="Bellevue"/>
    <s v="WA"/>
    <n v="98006"/>
    <x v="4"/>
    <s v="TOYOTA"/>
    <x v="28"/>
    <x v="1"/>
    <x v="0"/>
    <x v="37"/>
    <n v="0"/>
    <x v="34"/>
    <n v="176420352"/>
    <s v="POINT (-122.16937 47.571015)"/>
    <s v="PUGET SOUND ENERGY INC||CITY OF TACOMA - (WA)"/>
    <n v="53033025006"/>
  </r>
  <r>
    <s v="5YJYGDEE3M"/>
    <s v="King"/>
    <s v="Federal Way"/>
    <s v="WA"/>
    <n v="98023"/>
    <x v="4"/>
    <s v="TESLA"/>
    <x v="0"/>
    <x v="0"/>
    <x v="1"/>
    <x v="1"/>
    <n v="0"/>
    <x v="21"/>
    <n v="148626292"/>
    <s v="POINT (-122.36363 47.30675)"/>
    <s v="PUGET SOUND ENERGY INC||CITY OF TACOMA - (WA)"/>
    <n v="53033030310"/>
  </r>
  <r>
    <s v="7SAYGDEF8N"/>
    <s v="Walla Walla"/>
    <s v="College Place"/>
    <s v="WA"/>
    <n v="99324"/>
    <x v="9"/>
    <s v="TESLA"/>
    <x v="0"/>
    <x v="0"/>
    <x v="1"/>
    <x v="1"/>
    <n v="0"/>
    <x v="26"/>
    <n v="186607865"/>
    <s v="POINT (-118.38409 46.043895)"/>
    <s v="PACIFICORP"/>
    <n v="53071920301"/>
  </r>
  <r>
    <s v="1V2GNPE81P"/>
    <s v="Whatcom"/>
    <s v="Bellingham"/>
    <s v="WA"/>
    <n v="98229"/>
    <x v="1"/>
    <s v="VOLKSWAGEN"/>
    <x v="46"/>
    <x v="0"/>
    <x v="1"/>
    <x v="1"/>
    <n v="0"/>
    <x v="25"/>
    <n v="221240120"/>
    <s v="POINT (-122.4569227 48.7470973)"/>
    <s v="PUGET SOUND ENERGY INC||PUD NO 1 OF WHATCOM COUNTY"/>
    <n v="53073000904"/>
  </r>
  <r>
    <s v="1G1RB6E4XF"/>
    <s v="King"/>
    <s v="Kent"/>
    <s v="WA"/>
    <n v="98032"/>
    <x v="8"/>
    <s v="CHEVROLET"/>
    <x v="33"/>
    <x v="1"/>
    <x v="0"/>
    <x v="41"/>
    <n v="0"/>
    <x v="35"/>
    <n v="187906197"/>
    <s v="POINT (-122.235475 47.3809)"/>
    <s v="PUGET SOUND ENERGY INC||CITY OF TACOMA - (WA)"/>
    <n v="53033029803"/>
  </r>
  <r>
    <s v="JN1DF0CD8P"/>
    <s v="Snohomish"/>
    <s v="Marysville"/>
    <s v="WA"/>
    <n v="98270"/>
    <x v="1"/>
    <s v="NISSAN"/>
    <x v="82"/>
    <x v="0"/>
    <x v="1"/>
    <x v="1"/>
    <n v="0"/>
    <x v="20"/>
    <n v="256128988"/>
    <s v="POINT (-122.17673 48.05542)"/>
    <s v="PUGET SOUND ENERGY INC"/>
    <n v="53061052709"/>
  </r>
  <r>
    <s v="5YJ3E1EC7M"/>
    <s v="Pierce"/>
    <s v="Dupont"/>
    <s v="WA"/>
    <n v="98327"/>
    <x v="4"/>
    <s v="TESLA"/>
    <x v="9"/>
    <x v="0"/>
    <x v="1"/>
    <x v="1"/>
    <n v="0"/>
    <x v="42"/>
    <n v="166177973"/>
    <s v="POINT (-122.643815 47.097455)"/>
    <s v="PUGET SOUND ENERGY INC||CITY OF TACOMA - (WA)"/>
    <n v="53053072801"/>
  </r>
  <r>
    <s v="5YJ3E1EB7N"/>
    <s v="Okanogan"/>
    <s v="Winthrop"/>
    <s v="WA"/>
    <n v="98862"/>
    <x v="9"/>
    <s v="TESLA"/>
    <x v="9"/>
    <x v="0"/>
    <x v="1"/>
    <x v="1"/>
    <n v="0"/>
    <x v="23"/>
    <n v="218217975"/>
    <s v="POINT (-120.1774093 48.4741766)"/>
    <s v="OKANOGAN COUNTY ELEC COOP, INC"/>
    <n v="53047970900"/>
  </r>
  <r>
    <s v="7FCEHEB71P"/>
    <s v="Pierce"/>
    <s v="Sumner"/>
    <s v="WA"/>
    <n v="98390"/>
    <x v="1"/>
    <s v="RIVIAN"/>
    <x v="47"/>
    <x v="0"/>
    <x v="1"/>
    <x v="1"/>
    <n v="0"/>
    <x v="39"/>
    <n v="260636099"/>
    <s v="POINT (-122.23825 47.201625)"/>
    <s v="PUGET SOUND ENERGY INC||CITY OF TACOMA - (WA)"/>
    <n v="53053073301"/>
  </r>
  <r>
    <s v="3FMTK4SE6N"/>
    <s v="King"/>
    <s v="Kirkland"/>
    <s v="WA"/>
    <n v="98033"/>
    <x v="9"/>
    <s v="FORD"/>
    <x v="45"/>
    <x v="0"/>
    <x v="1"/>
    <x v="1"/>
    <n v="0"/>
    <x v="32"/>
    <n v="195067463"/>
    <s v="POINT (-122.20264 47.6785)"/>
    <s v="PUGET SOUND ENERGY INC||CITY OF TACOMA - (WA)"/>
    <n v="53033022402"/>
  </r>
  <r>
    <s v="1FADP5CU7D"/>
    <s v="Spokane"/>
    <s v="Colbert"/>
    <s v="WA"/>
    <n v="99005"/>
    <x v="6"/>
    <s v="FORD"/>
    <x v="10"/>
    <x v="1"/>
    <x v="2"/>
    <x v="15"/>
    <n v="0"/>
    <x v="49"/>
    <n v="179605905"/>
    <s v="POINT (-117.4015511 47.8159901)"/>
    <s v="BONNEVILLE POWER ADMINISTRATION||INLAND POWER &amp; LIGHT COMPANY"/>
    <n v="53063010203"/>
  </r>
  <r>
    <s v="7SAYGDEE3N"/>
    <s v="Snohomish"/>
    <s v="Stanwood"/>
    <s v="WA"/>
    <n v="98292"/>
    <x v="9"/>
    <s v="TESLA"/>
    <x v="0"/>
    <x v="0"/>
    <x v="1"/>
    <x v="1"/>
    <n v="0"/>
    <x v="18"/>
    <n v="189989537"/>
    <s v="POINT (-122.3684051 48.2414921)"/>
    <s v="BONNEVILLE POWER ADMINISTRATION||PUD 1 OF SNOHOMISH COUNTY"/>
    <n v="53061053201"/>
  </r>
  <r>
    <s v="7PDSGABA7P"/>
    <s v="King"/>
    <s v="Kirkland"/>
    <s v="WA"/>
    <n v="98033"/>
    <x v="1"/>
    <s v="RIVIAN"/>
    <x v="32"/>
    <x v="0"/>
    <x v="1"/>
    <x v="1"/>
    <n v="0"/>
    <x v="36"/>
    <n v="254161309"/>
    <s v="POINT (-122.20264 47.6785)"/>
    <s v="PUGET SOUND ENERGY INC||CITY OF TACOMA - (WA)"/>
    <n v="53033022703"/>
  </r>
  <r>
    <s v="KNDPYDAHXP"/>
    <s v="King"/>
    <s v="Maple Valley"/>
    <s v="WA"/>
    <n v="98038"/>
    <x v="1"/>
    <s v="KIA"/>
    <x v="50"/>
    <x v="1"/>
    <x v="0"/>
    <x v="58"/>
    <n v="0"/>
    <x v="3"/>
    <n v="237651970"/>
    <s v="POINT (-122.05191 47.357985)"/>
    <s v="PUGET SOUND ENERGY INC||CITY OF TACOMA - (WA)"/>
    <n v="53033032003"/>
  </r>
  <r>
    <s v="1GC10VEL9R"/>
    <s v="King"/>
    <s v="Redmond"/>
    <s v="WA"/>
    <n v="98052"/>
    <x v="12"/>
    <s v="CHEVROLET"/>
    <x v="111"/>
    <x v="0"/>
    <x v="1"/>
    <x v="1"/>
    <n v="0"/>
    <x v="36"/>
    <n v="261907908"/>
    <s v="POINT (-122.12302 47.67668)"/>
    <s v="PUGET SOUND ENERGY INC||CITY OF TACOMA - (WA)"/>
    <n v="53033022803"/>
  </r>
  <r>
    <s v="1FADP5CU8D"/>
    <s v="King"/>
    <s v="Seattle"/>
    <s v="WA"/>
    <n v="98118"/>
    <x v="6"/>
    <s v="FORD"/>
    <x v="10"/>
    <x v="1"/>
    <x v="2"/>
    <x v="15"/>
    <n v="0"/>
    <x v="0"/>
    <n v="214378328"/>
    <s v="POINT (-122.28339 47.549285)"/>
    <s v="CITY OF SEATTLE - (WA)|CITY OF TACOMA - (WA)"/>
    <n v="53033011700"/>
  </r>
  <r>
    <s v="1FADP3R43J"/>
    <s v="Clark"/>
    <s v="Battle Ground"/>
    <s v="WA"/>
    <n v="98604"/>
    <x v="7"/>
    <s v="FORD"/>
    <x v="90"/>
    <x v="0"/>
    <x v="0"/>
    <x v="85"/>
    <n v="0"/>
    <x v="38"/>
    <n v="254972770"/>
    <s v="POINT (-122.53218 45.77945)"/>
    <s v="BONNEVILLE POWER ADMINISTRATION||PUD NO 1 OF CLARK COUNTY - (WA)"/>
    <n v="53011040416"/>
  </r>
  <r>
    <s v="5YJ3E1EB7L"/>
    <s v="Pierce"/>
    <s v="Sumner"/>
    <s v="WA"/>
    <n v="98390"/>
    <x v="0"/>
    <s v="TESLA"/>
    <x v="9"/>
    <x v="0"/>
    <x v="0"/>
    <x v="12"/>
    <n v="0"/>
    <x v="39"/>
    <n v="109544564"/>
    <s v="POINT (-122.23825 47.201625)"/>
    <s v="PUGET SOUND ENERGY INC||CITY OF TACOMA - (WA)"/>
    <n v="53053073301"/>
  </r>
  <r>
    <s v="JTMEB3FV5N"/>
    <s v="Snohomish"/>
    <s v="Edmonds"/>
    <s v="WA"/>
    <n v="98020"/>
    <x v="9"/>
    <s v="TOYOTA"/>
    <x v="28"/>
    <x v="1"/>
    <x v="0"/>
    <x v="37"/>
    <n v="0"/>
    <x v="10"/>
    <n v="244449110"/>
    <s v="POINT (-122.37507 47.80807)"/>
    <s v="PUGET SOUND ENERGY INC"/>
    <n v="53061050402"/>
  </r>
  <r>
    <s v="1C4JJXP66M"/>
    <s v="Pierce"/>
    <s v="Dupont"/>
    <s v="WA"/>
    <n v="98327"/>
    <x v="4"/>
    <s v="JEEP"/>
    <x v="22"/>
    <x v="1"/>
    <x v="2"/>
    <x v="29"/>
    <n v="0"/>
    <x v="42"/>
    <n v="166137233"/>
    <s v="POINT (-122.643815 47.097455)"/>
    <s v="PUGET SOUND ENERGY INC||CITY OF TACOMA - (WA)"/>
    <n v="53053072801"/>
  </r>
  <r>
    <s v="7SAYGDEE1N"/>
    <s v="Clark"/>
    <s v="Ridgefield"/>
    <s v="WA"/>
    <n v="98642"/>
    <x v="9"/>
    <s v="TESLA"/>
    <x v="0"/>
    <x v="0"/>
    <x v="1"/>
    <x v="1"/>
    <n v="0"/>
    <x v="38"/>
    <n v="187563183"/>
    <s v="POINT (-122.74291 45.818445)"/>
    <s v="BONNEVILLE POWER ADMINISTRATION||PUD NO 1 OF CLARK COUNTY - (WA)"/>
    <n v="53011040303"/>
  </r>
  <r>
    <s v="7FCTGAAA0P"/>
    <s v="Klickitat"/>
    <s v="Lyle"/>
    <s v="WA"/>
    <n v="98635"/>
    <x v="1"/>
    <s v="RIVIAN"/>
    <x v="20"/>
    <x v="0"/>
    <x v="1"/>
    <x v="1"/>
    <n v="0"/>
    <x v="6"/>
    <n v="254956922"/>
    <s v="POINT (-121.2837218 45.6947484)"/>
    <s v="BONNEVILLE POWER ADMINISTRATION||PUD NO 1 OF KLICKITAT COUNTY"/>
    <n v="53039950200"/>
  </r>
  <r>
    <s v="1FADP5CU0D"/>
    <s v="Thurston"/>
    <s v="Olympia"/>
    <s v="WA"/>
    <n v="98513"/>
    <x v="6"/>
    <s v="FORD"/>
    <x v="10"/>
    <x v="1"/>
    <x v="2"/>
    <x v="15"/>
    <n v="0"/>
    <x v="5"/>
    <n v="126712666"/>
    <s v="POINT (-122.817545 46.98876)"/>
    <s v="PUGET SOUND ENERGY INC"/>
    <n v="53067012420"/>
  </r>
  <r>
    <s v="1G1RB6E43D"/>
    <s v="Douglas"/>
    <s v="East Wenatchee"/>
    <s v="WA"/>
    <n v="98802"/>
    <x v="6"/>
    <s v="CHEVROLET"/>
    <x v="33"/>
    <x v="1"/>
    <x v="0"/>
    <x v="41"/>
    <n v="0"/>
    <x v="23"/>
    <n v="234845838"/>
    <s v="POINT (-120.28674 47.4176)"/>
    <s v="PUD NO 1 OF DOUGLAS COUNTY"/>
    <n v="53017950700"/>
  </r>
  <r>
    <s v="JA4J2VA76N"/>
    <s v="Thurston"/>
    <s v="Tumwater"/>
    <s v="WA"/>
    <n v="98501"/>
    <x v="9"/>
    <s v="MITSUBISHI"/>
    <x v="42"/>
    <x v="1"/>
    <x v="2"/>
    <x v="93"/>
    <n v="0"/>
    <x v="12"/>
    <n v="202279661"/>
    <s v="POINT (-122.89692 47.043535)"/>
    <s v="PUGET SOUND ENERGY INC"/>
    <n v="53067010801"/>
  </r>
  <r>
    <s v="5YJ3E1EA3N"/>
    <s v="King"/>
    <s v="Sammamish"/>
    <s v="WA"/>
    <n v="98029"/>
    <x v="9"/>
    <s v="TESLA"/>
    <x v="9"/>
    <x v="0"/>
    <x v="1"/>
    <x v="1"/>
    <n v="0"/>
    <x v="3"/>
    <n v="183145707"/>
    <s v="POINT (-121.9993659 47.5484866)"/>
    <s v="PUGET SOUND ENERGY INC||CITY OF TACOMA - (WA)"/>
    <n v="53033032222"/>
  </r>
  <r>
    <s v="JTMABACA9P"/>
    <s v="King"/>
    <s v="Seattle"/>
    <s v="WA"/>
    <n v="98104"/>
    <x v="1"/>
    <s v="TOYOTA"/>
    <x v="74"/>
    <x v="0"/>
    <x v="1"/>
    <x v="1"/>
    <n v="0"/>
    <x v="9"/>
    <n v="254030129"/>
    <s v="POINT (-122.329075 47.6018)"/>
    <s v="CITY OF SEATTLE - (WA)|CITY OF TACOMA - (WA)"/>
    <n v="53033008500"/>
  </r>
  <r>
    <s v="5YJSA1E59N"/>
    <s v="Skagit"/>
    <s v="Sedro-Woolley"/>
    <s v="WA"/>
    <n v="98284"/>
    <x v="9"/>
    <s v="TESLA"/>
    <x v="1"/>
    <x v="0"/>
    <x v="1"/>
    <x v="1"/>
    <n v="0"/>
    <x v="20"/>
    <n v="218071157"/>
    <s v="POINT (-122.234 48.506125)"/>
    <s v="PUGET SOUND ENERGY INC"/>
    <n v="53057951000"/>
  </r>
  <r>
    <s v="5YJ3E1EA8P"/>
    <s v="Snohomish"/>
    <s v="Everett"/>
    <s v="WA"/>
    <n v="98203"/>
    <x v="1"/>
    <s v="TESLA"/>
    <x v="9"/>
    <x v="0"/>
    <x v="1"/>
    <x v="1"/>
    <n v="0"/>
    <x v="31"/>
    <n v="241580118"/>
    <s v="POINT (-122.213105 47.95479)"/>
    <s v="PUGET SOUND ENERGY INC"/>
    <n v="53061041303"/>
  </r>
  <r>
    <s v="YV4BR0DL4L"/>
    <s v="Pierce"/>
    <s v="Gig Harbor"/>
    <s v="WA"/>
    <n v="98335"/>
    <x v="0"/>
    <s v="VOLVO"/>
    <x v="51"/>
    <x v="1"/>
    <x v="2"/>
    <x v="10"/>
    <n v="0"/>
    <x v="7"/>
    <n v="9895588"/>
    <s v="POINT (-122.5835454 47.3234488)"/>
    <s v="BONNEVILLE POWER ADMINISTRATION||CITY OF TACOMA - (WA)||PENINSULA LIGHT COMPANY"/>
    <n v="53053072408"/>
  </r>
  <r>
    <s v="1V2GNPE86P"/>
    <s v="Whatcom"/>
    <s v="Bellingham"/>
    <s v="WA"/>
    <n v="98229"/>
    <x v="1"/>
    <s v="VOLKSWAGEN"/>
    <x v="46"/>
    <x v="0"/>
    <x v="1"/>
    <x v="1"/>
    <n v="0"/>
    <x v="25"/>
    <n v="228285928"/>
    <s v="POINT (-122.4569227 48.7470973)"/>
    <s v="PUGET SOUND ENERGY INC||PUD NO 1 OF WHATCOM COUNTY"/>
    <n v="53073000805"/>
  </r>
  <r>
    <s v="5YJ3E1EA0P"/>
    <s v="Franklin"/>
    <s v="Pasco"/>
    <s v="WA"/>
    <n v="99301"/>
    <x v="1"/>
    <s v="TESLA"/>
    <x v="9"/>
    <x v="0"/>
    <x v="1"/>
    <x v="1"/>
    <n v="0"/>
    <x v="30"/>
    <n v="249875090"/>
    <s v="POINT (-119.0982 46.232395)"/>
    <s v="BONNEVILLE POWER ADMINISTRATION||PUD NO 1 OF FRANKLIN COUNTY"/>
    <n v="53021020605"/>
  </r>
  <r>
    <s v="1N4AZ0CP8F"/>
    <s v="King"/>
    <s v="Seattle"/>
    <s v="WA"/>
    <n v="98106"/>
    <x v="8"/>
    <s v="NISSAN"/>
    <x v="3"/>
    <x v="0"/>
    <x v="0"/>
    <x v="7"/>
    <n v="0"/>
    <x v="11"/>
    <n v="150295540"/>
    <s v="POINT (-122.356145 47.52104)"/>
    <s v="CITY OF SEATTLE - (WA)|CITY OF TACOMA - (WA)"/>
    <n v="53033010800"/>
  </r>
  <r>
    <s v="7SAYGDEF8N"/>
    <s v="King"/>
    <s v="Redmond"/>
    <s v="WA"/>
    <n v="98053"/>
    <x v="9"/>
    <s v="TESLA"/>
    <x v="0"/>
    <x v="0"/>
    <x v="1"/>
    <x v="1"/>
    <n v="0"/>
    <x v="32"/>
    <n v="194863504"/>
    <s v="POINT (-122.0222799 47.6958998)"/>
    <s v="PUGET SOUND ENERGY INC||CITY OF TACOMA - (WA)"/>
    <n v="53033032333"/>
  </r>
  <r>
    <s v="5YJSA1H22E"/>
    <s v="Pierce"/>
    <s v="Gig Harbor"/>
    <s v="WA"/>
    <n v="98335"/>
    <x v="10"/>
    <s v="TESLA"/>
    <x v="1"/>
    <x v="0"/>
    <x v="0"/>
    <x v="56"/>
    <n v="69900"/>
    <x v="7"/>
    <n v="254869002"/>
    <s v="POINT (-122.5835454 47.3234488)"/>
    <s v="BONNEVILLE POWER ADMINISTRATION||CITY OF TACOMA - (WA)||PENINSULA LIGHT COMPANY"/>
    <n v="53053072406"/>
  </r>
  <r>
    <s v="5YJ3E1EB1N"/>
    <s v="King"/>
    <s v="Seattle"/>
    <s v="WA"/>
    <n v="98117"/>
    <x v="9"/>
    <s v="TESLA"/>
    <x v="9"/>
    <x v="0"/>
    <x v="1"/>
    <x v="1"/>
    <n v="0"/>
    <x v="2"/>
    <n v="182865546"/>
    <s v="POINT (-122.37275 47.68968)"/>
    <s v="CITY OF SEATTLE - (WA)|CITY OF TACOMA - (WA)"/>
    <n v="53033003000"/>
  </r>
  <r>
    <s v="5YJ3E1EB2L"/>
    <s v="Cowlitz"/>
    <s v="Kalama"/>
    <s v="WA"/>
    <n v="98625"/>
    <x v="0"/>
    <s v="TESLA"/>
    <x v="9"/>
    <x v="0"/>
    <x v="0"/>
    <x v="12"/>
    <n v="0"/>
    <x v="14"/>
    <n v="127087439"/>
    <s v="POINT (-122.839465 46.009825)"/>
    <s v="BONNEVILLE POWER ADMINISTRATION||PUD NO 1 OF COWLITZ COUNTY"/>
    <n v="53015001601"/>
  </r>
  <r>
    <s v="5YJ3E1EA8P"/>
    <s v="King"/>
    <s v="Auburn"/>
    <s v="WA"/>
    <n v="98001"/>
    <x v="1"/>
    <s v="TESLA"/>
    <x v="9"/>
    <x v="0"/>
    <x v="1"/>
    <x v="1"/>
    <n v="0"/>
    <x v="8"/>
    <n v="260552820"/>
    <s v="POINT (-122.2849393 47.3384055)"/>
    <s v="PUGET SOUND ENERGY INC||CITY OF TACOMA - (WA)"/>
    <n v="53033029901"/>
  </r>
  <r>
    <s v="5YJYGDEE1L"/>
    <s v="Pierce"/>
    <s v="Tacoma"/>
    <s v="WA"/>
    <n v="98407"/>
    <x v="0"/>
    <s v="TESLA"/>
    <x v="0"/>
    <x v="0"/>
    <x v="0"/>
    <x v="0"/>
    <n v="0"/>
    <x v="47"/>
    <n v="123363712"/>
    <s v="POINT (-122.5113356 47.2923828)"/>
    <s v="BONNEVILLE POWER ADMINISTRATION||CITY OF TACOMA - (WA)||PENINSULA LIGHT COMPANY"/>
    <n v="53053060904"/>
  </r>
  <r>
    <s v="JTDKARFP6H"/>
    <s v="King"/>
    <s v="Ravensdale"/>
    <s v="WA"/>
    <n v="98038"/>
    <x v="5"/>
    <s v="TOYOTA"/>
    <x v="19"/>
    <x v="1"/>
    <x v="2"/>
    <x v="29"/>
    <n v="0"/>
    <x v="3"/>
    <n v="175616381"/>
    <s v="POINT (-122.05191 47.357985)"/>
    <s v="PUGET SOUND ENERGY INC||CITY OF TACOMA - (WA)"/>
    <n v="53033032010"/>
  </r>
  <r>
    <s v="7SAYGDEE3P"/>
    <s v="Snohomish"/>
    <s v="Everett"/>
    <s v="WA"/>
    <n v="98204"/>
    <x v="1"/>
    <s v="TESLA"/>
    <x v="0"/>
    <x v="0"/>
    <x v="1"/>
    <x v="1"/>
    <n v="0"/>
    <x v="10"/>
    <n v="238689930"/>
    <s v="POINT (-122.240535 47.91139)"/>
    <s v="PUGET SOUND ENERGY INC"/>
    <n v="53061041809"/>
  </r>
  <r>
    <s v="JN1AZ0CP5B"/>
    <s v="King"/>
    <s v="Seattle"/>
    <s v="WA"/>
    <n v="98104"/>
    <x v="13"/>
    <s v="NISSAN"/>
    <x v="3"/>
    <x v="0"/>
    <x v="0"/>
    <x v="17"/>
    <n v="0"/>
    <x v="9"/>
    <n v="141586882"/>
    <s v="POINT (-122.329075 47.6018)"/>
    <s v="CITY OF SEATTLE - (WA)|CITY OF TACOMA - (WA)"/>
    <n v="53033008500"/>
  </r>
  <r>
    <s v="7SAYGDEE5P"/>
    <s v="Yakima"/>
    <s v="Yakima"/>
    <s v="WA"/>
    <n v="98903"/>
    <x v="1"/>
    <s v="TESLA"/>
    <x v="0"/>
    <x v="0"/>
    <x v="1"/>
    <x v="1"/>
    <n v="0"/>
    <x v="6"/>
    <n v="224694606"/>
    <s v="POINT (-120.477805 46.553505)"/>
    <s v="PACIFICORP"/>
    <n v="53077002803"/>
  </r>
  <r>
    <s v="1G1RG6E44C"/>
    <s v="King"/>
    <s v="Seattle"/>
    <s v="WA"/>
    <n v="98136"/>
    <x v="11"/>
    <s v="CHEVROLET"/>
    <x v="33"/>
    <x v="1"/>
    <x v="0"/>
    <x v="52"/>
    <n v="0"/>
    <x v="11"/>
    <n v="151650285"/>
    <s v="POINT (-122.388675 47.5415)"/>
    <s v="CITY OF SEATTLE - (WA)|CITY OF TACOMA - (WA)"/>
    <n v="53033011602"/>
  </r>
  <r>
    <s v="7SAYGDEF4N"/>
    <s v="Snohomish"/>
    <s v="Monroe"/>
    <s v="WA"/>
    <n v="98272"/>
    <x v="9"/>
    <s v="TESLA"/>
    <x v="0"/>
    <x v="0"/>
    <x v="1"/>
    <x v="1"/>
    <n v="0"/>
    <x v="20"/>
    <n v="207208466"/>
    <s v="POINT (-121.972215 47.85674)"/>
    <s v="PUGET SOUND ENERGY INC"/>
    <n v="53061052203"/>
  </r>
  <r>
    <s v="5YJXCAE21G"/>
    <s v="King"/>
    <s v="Kent"/>
    <s v="WA"/>
    <n v="98032"/>
    <x v="3"/>
    <s v="TESLA"/>
    <x v="26"/>
    <x v="0"/>
    <x v="0"/>
    <x v="49"/>
    <n v="0"/>
    <x v="35"/>
    <n v="212433546"/>
    <s v="POINT (-122.235475 47.3809)"/>
    <s v="PUGET SOUND ENERGY INC||CITY OF TACOMA - (WA)"/>
    <n v="53033029101"/>
  </r>
  <r>
    <s v="1N4BZ0CP3H"/>
    <s v="King"/>
    <s v="Seattle"/>
    <s v="WA"/>
    <n v="98117"/>
    <x v="5"/>
    <s v="NISSAN"/>
    <x v="3"/>
    <x v="0"/>
    <x v="0"/>
    <x v="11"/>
    <n v="0"/>
    <x v="2"/>
    <n v="124782878"/>
    <s v="POINT (-122.37275 47.68968)"/>
    <s v="CITY OF SEATTLE - (WA)|CITY OF TACOMA - (WA)"/>
    <n v="53033003400"/>
  </r>
  <r>
    <s v="WA11AAGE0N"/>
    <s v="Pierce"/>
    <s v="Gig Harbor"/>
    <s v="WA"/>
    <n v="98335"/>
    <x v="9"/>
    <s v="AUDI"/>
    <x v="77"/>
    <x v="0"/>
    <x v="1"/>
    <x v="1"/>
    <n v="0"/>
    <x v="7"/>
    <n v="199409395"/>
    <s v="POINT (-122.5835454 47.3234488)"/>
    <s v="BONNEVILLE POWER ADMINISTRATION||CITY OF TACOMA - (WA)||PENINSULA LIGHT COMPANY"/>
    <n v="53053072406"/>
  </r>
  <r>
    <s v="5YJYGDEE7M"/>
    <s v="Whatcom"/>
    <s v="Bellingham"/>
    <s v="WA"/>
    <n v="98229"/>
    <x v="4"/>
    <s v="TESLA"/>
    <x v="0"/>
    <x v="0"/>
    <x v="1"/>
    <x v="1"/>
    <n v="0"/>
    <x v="25"/>
    <n v="143994021"/>
    <s v="POINT (-122.4569227 48.7470973)"/>
    <s v="PUGET SOUND ENERGY INC||PUD NO 1 OF WHATCOM COUNTY"/>
    <n v="53073000902"/>
  </r>
  <r>
    <s v="1FADP5CUXD"/>
    <s v="Island"/>
    <s v="Coupeville"/>
    <s v="WA"/>
    <n v="98239"/>
    <x v="6"/>
    <s v="FORD"/>
    <x v="10"/>
    <x v="1"/>
    <x v="2"/>
    <x v="15"/>
    <n v="0"/>
    <x v="18"/>
    <n v="162527172"/>
    <s v="POINT (-122.6880708 48.2179983)"/>
    <s v="PUGET SOUND ENERGY INC"/>
    <n v="53029971000"/>
  </r>
  <r>
    <s v="5YJ3E1EA2M"/>
    <s v="King"/>
    <s v="Seattle"/>
    <s v="WA"/>
    <n v="98102"/>
    <x v="4"/>
    <s v="TESLA"/>
    <x v="9"/>
    <x v="0"/>
    <x v="1"/>
    <x v="1"/>
    <n v="0"/>
    <x v="9"/>
    <n v="148233368"/>
    <s v="POINT (-122.32226 47.64058)"/>
    <s v="CITY OF SEATTLE - (WA)|CITY OF TACOMA - (WA)"/>
    <n v="53033006100"/>
  </r>
  <r>
    <s v="7SAYGDEF2P"/>
    <s v="King"/>
    <s v="Kent"/>
    <s v="WA"/>
    <n v="98042"/>
    <x v="1"/>
    <s v="TESLA"/>
    <x v="0"/>
    <x v="0"/>
    <x v="1"/>
    <x v="1"/>
    <n v="0"/>
    <x v="8"/>
    <n v="238686304"/>
    <s v="POINT (-122.111625 47.36078)"/>
    <s v="PUGET SOUND ENERGY INC||CITY OF TACOMA - (WA)"/>
    <n v="53033029405"/>
  </r>
  <r>
    <s v="7SAYGDEE1P"/>
    <s v="King"/>
    <s v="Bellevue"/>
    <s v="WA"/>
    <n v="98006"/>
    <x v="1"/>
    <s v="TESLA"/>
    <x v="0"/>
    <x v="0"/>
    <x v="1"/>
    <x v="1"/>
    <n v="0"/>
    <x v="34"/>
    <n v="254889876"/>
    <s v="POINT (-122.16937 47.571015)"/>
    <s v="PUGET SOUND ENERGY INC||CITY OF TACOMA - (WA)"/>
    <n v="53033025001"/>
  </r>
  <r>
    <s v="5YJ3E1EA1M"/>
    <s v="King"/>
    <s v="Kirkland"/>
    <s v="WA"/>
    <n v="98033"/>
    <x v="4"/>
    <s v="TESLA"/>
    <x v="9"/>
    <x v="0"/>
    <x v="1"/>
    <x v="1"/>
    <n v="0"/>
    <x v="32"/>
    <n v="140877509"/>
    <s v="POINT (-122.20264 47.6785)"/>
    <s v="PUGET SOUND ENERGY INC||CITY OF TACOMA - (WA)"/>
    <n v="53033022402"/>
  </r>
  <r>
    <s v="1N4BZ1CP9K"/>
    <s v="Benton"/>
    <s v="West Richland"/>
    <s v="WA"/>
    <n v="99353"/>
    <x v="2"/>
    <s v="NISSAN"/>
    <x v="3"/>
    <x v="0"/>
    <x v="0"/>
    <x v="22"/>
    <n v="0"/>
    <x v="48"/>
    <n v="477607343"/>
    <s v="POINT (-119.3535873 46.2778489)"/>
    <s v="BONNEVILLE POWER ADMINISTRATION||PUD NO 1 OF BENTON COUNTY"/>
    <n v="53005010705"/>
  </r>
  <r>
    <s v="YV4ED3UM9P"/>
    <s v="King"/>
    <s v="Kirkland"/>
    <s v="WA"/>
    <n v="98033"/>
    <x v="1"/>
    <s v="VOLVO"/>
    <x v="48"/>
    <x v="0"/>
    <x v="1"/>
    <x v="1"/>
    <n v="0"/>
    <x v="36"/>
    <n v="245463683"/>
    <s v="POINT (-122.20264 47.6785)"/>
    <s v="PUGET SOUND ENERGY INC||CITY OF TACOMA - (WA)"/>
    <n v="53033022502"/>
  </r>
  <r>
    <s v="KM8K53AG7M"/>
    <s v="King"/>
    <s v="Seattle"/>
    <s v="WA"/>
    <n v="98103"/>
    <x v="4"/>
    <s v="HYUNDAI"/>
    <x v="61"/>
    <x v="0"/>
    <x v="1"/>
    <x v="1"/>
    <n v="0"/>
    <x v="9"/>
    <n v="147107278"/>
    <s v="POINT (-122.34301 47.659185)"/>
    <s v="CITY OF SEATTLE - (WA)|CITY OF TACOMA - (WA)"/>
    <n v="53033003601"/>
  </r>
  <r>
    <s v="7SAYGDEE2P"/>
    <s v="Pierce"/>
    <s v="Bonney Lake"/>
    <s v="WA"/>
    <n v="98391"/>
    <x v="1"/>
    <s v="TESLA"/>
    <x v="0"/>
    <x v="0"/>
    <x v="1"/>
    <x v="1"/>
    <n v="0"/>
    <x v="39"/>
    <n v="256051092"/>
    <s v="POINT (-122.183805 47.18062)"/>
    <s v="PUGET SOUND ENERGY INC||CITY OF TACOMA - (WA)"/>
    <n v="53053070208"/>
  </r>
  <r>
    <s v="KNDPZDAH5P"/>
    <s v="King"/>
    <s v="Seattle"/>
    <s v="WA"/>
    <n v="98121"/>
    <x v="1"/>
    <s v="KIA"/>
    <x v="50"/>
    <x v="1"/>
    <x v="0"/>
    <x v="58"/>
    <n v="0"/>
    <x v="2"/>
    <n v="244530597"/>
    <s v="POINT (-122.344125 47.61546)"/>
    <s v="CITY OF SEATTLE - (WA)|CITY OF TACOMA - (WA)"/>
    <n v="53033007202"/>
  </r>
  <r>
    <s v="JTDKARFP1H"/>
    <s v="Snohomish"/>
    <s v="Everett"/>
    <s v="WA"/>
    <n v="98201"/>
    <x v="5"/>
    <s v="TOYOTA"/>
    <x v="19"/>
    <x v="1"/>
    <x v="2"/>
    <x v="29"/>
    <n v="0"/>
    <x v="31"/>
    <n v="259732056"/>
    <s v="POINT (-122.20722 47.979935)"/>
    <s v="PUGET SOUND ENERGY INC"/>
    <n v="53061040700"/>
  </r>
  <r>
    <s v="7SAYGDEE2P"/>
    <s v="Whatcom"/>
    <s v="Ferndale"/>
    <s v="WA"/>
    <n v="98248"/>
    <x v="1"/>
    <s v="TESLA"/>
    <x v="0"/>
    <x v="0"/>
    <x v="1"/>
    <x v="1"/>
    <n v="0"/>
    <x v="45"/>
    <n v="258178623"/>
    <s v="POINT (-122.6011039 48.85324)"/>
    <s v="PUGET SOUND ENERGY INC||PUD NO 1 OF WHATCOM COUNTY"/>
    <n v="53073010504"/>
  </r>
  <r>
    <s v="7SAYGDEE7P"/>
    <s v="Snohomish"/>
    <s v="Everett"/>
    <s v="WA"/>
    <n v="98208"/>
    <x v="1"/>
    <s v="TESLA"/>
    <x v="0"/>
    <x v="0"/>
    <x v="1"/>
    <x v="1"/>
    <n v="0"/>
    <x v="22"/>
    <n v="237895031"/>
    <s v="POINT (-122.2247757 47.9156409)"/>
    <s v="PUGET SOUND ENERGY INC"/>
    <n v="53061041606"/>
  </r>
  <r>
    <s v="1V2VMPE86P"/>
    <s v="Pierce"/>
    <s v="Gig Harbor"/>
    <s v="WA"/>
    <n v="98332"/>
    <x v="1"/>
    <s v="VOLKSWAGEN"/>
    <x v="46"/>
    <x v="0"/>
    <x v="1"/>
    <x v="1"/>
    <n v="0"/>
    <x v="7"/>
    <n v="245858406"/>
    <s v="POINT (-122.589645 47.342345)"/>
    <s v="BONNEVILLE POWER ADMINISTRATION||CITY OF TACOMA - (WA)||PENINSULA LIGHT COMPANY"/>
    <n v="53053072509"/>
  </r>
  <r>
    <s v="1G1FW6S03J"/>
    <s v="Klickitat"/>
    <s v="White Salmon"/>
    <s v="WA"/>
    <n v="98672"/>
    <x v="7"/>
    <s v="CHEVROLET"/>
    <x v="7"/>
    <x v="0"/>
    <x v="0"/>
    <x v="34"/>
    <n v="0"/>
    <x v="6"/>
    <n v="203425043"/>
    <s v="POINT (-121.48347 45.72977)"/>
    <s v="BONNEVILLE POWER ADMINISTRATION||PUD NO 1 OF KLICKITAT COUNTY"/>
    <n v="53039950302"/>
  </r>
  <r>
    <s v="KM8KNDAF8P"/>
    <s v="Thurston"/>
    <s v="Tenino"/>
    <s v="WA"/>
    <n v="98589"/>
    <x v="1"/>
    <s v="HYUNDAI"/>
    <x v="64"/>
    <x v="0"/>
    <x v="1"/>
    <x v="1"/>
    <n v="0"/>
    <x v="14"/>
    <n v="228677137"/>
    <s v="POINT (-122.85403 46.856085)"/>
    <s v="PUGET SOUND ENERGY INC"/>
    <n v="53067012610"/>
  </r>
  <r>
    <s v="1V2GNPE81P"/>
    <s v="Snohomish"/>
    <s v="Everett"/>
    <s v="WA"/>
    <n v="98208"/>
    <x v="1"/>
    <s v="VOLKSWAGEN"/>
    <x v="46"/>
    <x v="0"/>
    <x v="1"/>
    <x v="1"/>
    <n v="0"/>
    <x v="22"/>
    <n v="224456459"/>
    <s v="POINT (-122.2247757 47.9156409)"/>
    <s v="PUGET SOUND ENERGY INC"/>
    <n v="53061041607"/>
  </r>
  <r>
    <s v="JTMABABA4P"/>
    <s v="Pierce"/>
    <s v="Graham"/>
    <s v="WA"/>
    <n v="98338"/>
    <x v="1"/>
    <s v="SUBARU"/>
    <x v="54"/>
    <x v="0"/>
    <x v="1"/>
    <x v="1"/>
    <n v="0"/>
    <x v="5"/>
    <n v="237663919"/>
    <s v="POINT (-122.2953401 47.0763961)"/>
    <s v="PUGET SOUND ENERGY INC||CITY OF TACOMA - (WA)"/>
    <n v="53053073118"/>
  </r>
  <r>
    <s v="1N4AZ0CPXG"/>
    <s v="Pierce"/>
    <s v="Fircrest"/>
    <s v="WA"/>
    <n v="98466"/>
    <x v="3"/>
    <s v="NISSAN"/>
    <x v="3"/>
    <x v="0"/>
    <x v="0"/>
    <x v="7"/>
    <n v="0"/>
    <x v="42"/>
    <n v="208151079"/>
    <s v="POINT (-122.537565 47.231645)"/>
    <s v="BONNEVILLE POWER ADMINISTRATION||CITY OF TACOMA - (WA)||PENINSULA LIGHT COMPANY"/>
    <n v="53053072305"/>
  </r>
  <r>
    <s v="5YJ3E1EA8M"/>
    <s v="Kittitas"/>
    <s v="Snoqualmie Pass"/>
    <s v="WA"/>
    <n v="98068"/>
    <x v="4"/>
    <s v="TESLA"/>
    <x v="9"/>
    <x v="0"/>
    <x v="1"/>
    <x v="1"/>
    <n v="0"/>
    <x v="27"/>
    <n v="144671705"/>
    <s v="POINT (-121.3980346 47.3944912)"/>
    <s v="PUGET SOUND ENERGY INC"/>
    <n v="53037975101"/>
  </r>
  <r>
    <s v="2C4RC1L74J"/>
    <s v="Thurston"/>
    <s v="Tumwater"/>
    <s v="WA"/>
    <n v="98512"/>
    <x v="7"/>
    <s v="CHRYSLER"/>
    <x v="39"/>
    <x v="1"/>
    <x v="0"/>
    <x v="48"/>
    <n v="0"/>
    <x v="12"/>
    <n v="208629704"/>
    <s v="POINT (-122.9131017 47.0135926)"/>
    <s v="PUGET SOUND ENERGY INC"/>
    <n v="53067010910"/>
  </r>
  <r>
    <s v="YV4ED3UR8M"/>
    <s v="Snohomish"/>
    <s v="Lake Stevens"/>
    <s v="WA"/>
    <n v="98258"/>
    <x v="4"/>
    <s v="VOLVO"/>
    <x v="48"/>
    <x v="0"/>
    <x v="1"/>
    <x v="1"/>
    <n v="0"/>
    <x v="22"/>
    <n v="211762057"/>
    <s v="POINT (-122.112265 48.0047)"/>
    <s v="PUGET SOUND ENERGY INC"/>
    <n v="53061052606"/>
  </r>
  <r>
    <s v="WBY1Z8C36H"/>
    <s v="King"/>
    <s v="Vashon"/>
    <s v="WA"/>
    <n v="98070"/>
    <x v="5"/>
    <s v="BMW"/>
    <x v="6"/>
    <x v="1"/>
    <x v="0"/>
    <x v="81"/>
    <n v="0"/>
    <x v="11"/>
    <n v="348632931"/>
    <s v="POINT (-122.46049 47.44873)"/>
    <s v="PUGET SOUND ENERGY INC||CITY OF TACOMA - (WA)"/>
    <n v="53033027701"/>
  </r>
  <r>
    <s v="1G1FY6S05P"/>
    <s v="Clark"/>
    <s v="La Center"/>
    <s v="WA"/>
    <n v="98629"/>
    <x v="1"/>
    <s v="CHEVROLET"/>
    <x v="58"/>
    <x v="0"/>
    <x v="1"/>
    <x v="1"/>
    <n v="0"/>
    <x v="38"/>
    <n v="260049975"/>
    <s v="POINT (-122.6706246 45.8662548)"/>
    <s v="BONNEVILLE POWER ADMINISTRATION||PUD NO 1 OF CLARK COUNTY - (WA)"/>
    <n v="53011040203"/>
  </r>
  <r>
    <s v="KM8K53AG1M"/>
    <s v="Kitsap"/>
    <s v="Bremerton"/>
    <s v="WA"/>
    <n v="98311"/>
    <x v="4"/>
    <s v="HYUNDAI"/>
    <x v="61"/>
    <x v="0"/>
    <x v="1"/>
    <x v="1"/>
    <n v="0"/>
    <x v="4"/>
    <n v="157453964"/>
    <s v="POINT (-122.6466274 47.6341188)"/>
    <s v="PUGET SOUND ENERGY INC"/>
    <n v="53035091600"/>
  </r>
  <r>
    <s v="1N4AZ0CP5D"/>
    <s v="King"/>
    <s v="Seattle"/>
    <s v="WA"/>
    <n v="98178"/>
    <x v="6"/>
    <s v="NISSAN"/>
    <x v="3"/>
    <x v="0"/>
    <x v="0"/>
    <x v="5"/>
    <n v="0"/>
    <x v="0"/>
    <n v="255688982"/>
    <s v="POINT (-122.234385 47.494545)"/>
    <s v="PUGET SOUND ENERGY INC||CITY OF TACOMA - (WA)"/>
    <n v="53033026102"/>
  </r>
  <r>
    <s v="1V2WNPE86P"/>
    <s v="Kitsap"/>
    <s v="Bainbridge Island"/>
    <s v="WA"/>
    <n v="98110"/>
    <x v="1"/>
    <s v="VOLKSWAGEN"/>
    <x v="46"/>
    <x v="0"/>
    <x v="1"/>
    <x v="1"/>
    <n v="0"/>
    <x v="4"/>
    <n v="259034107"/>
    <s v="POINT (-122.5235781 47.6293323)"/>
    <s v="PUGET SOUND ENERGY INC"/>
    <n v="53035091001"/>
  </r>
  <r>
    <s v="5YJYGDEE9M"/>
    <s v="Island"/>
    <s v="Coupeville"/>
    <s v="WA"/>
    <n v="98239"/>
    <x v="4"/>
    <s v="TESLA"/>
    <x v="0"/>
    <x v="0"/>
    <x v="1"/>
    <x v="1"/>
    <n v="0"/>
    <x v="18"/>
    <n v="142906690"/>
    <s v="POINT (-122.6880708 48.2179983)"/>
    <s v="PUGET SOUND ENERGY INC"/>
    <n v="53029971100"/>
  </r>
  <r>
    <s v="5UXTA6C03M"/>
    <s v="King"/>
    <s v="Seattle"/>
    <s v="WA"/>
    <n v="98117"/>
    <x v="4"/>
    <s v="BMW"/>
    <x v="5"/>
    <x v="1"/>
    <x v="0"/>
    <x v="8"/>
    <n v="0"/>
    <x v="2"/>
    <n v="169416684"/>
    <s v="POINT (-122.37275 47.68968)"/>
    <s v="CITY OF SEATTLE - (WA)|CITY OF TACOMA - (WA)"/>
    <n v="53033003100"/>
  </r>
  <r>
    <s v="5YJYGDEE2L"/>
    <s v="King"/>
    <s v="Auburn"/>
    <s v="WA"/>
    <n v="98001"/>
    <x v="0"/>
    <s v="TESLA"/>
    <x v="0"/>
    <x v="0"/>
    <x v="0"/>
    <x v="0"/>
    <n v="0"/>
    <x v="21"/>
    <n v="127265547"/>
    <s v="POINT (-122.2849393 47.3384055)"/>
    <s v="PUGET SOUND ENERGY INC||CITY OF TACOMA - (WA)"/>
    <n v="53033029806"/>
  </r>
  <r>
    <s v="7SAYGDEE1N"/>
    <s v="King"/>
    <s v="Bellevue"/>
    <s v="WA"/>
    <n v="98006"/>
    <x v="9"/>
    <s v="TESLA"/>
    <x v="0"/>
    <x v="0"/>
    <x v="1"/>
    <x v="1"/>
    <n v="0"/>
    <x v="34"/>
    <n v="219004306"/>
    <s v="POINT (-122.16937 47.571015)"/>
    <s v="PUGET SOUND ENERGY INC||CITY OF TACOMA - (WA)"/>
    <n v="53033024904"/>
  </r>
  <r>
    <s v="KNDCM3LD2L"/>
    <s v="Pierce"/>
    <s v="Tacoma"/>
    <s v="WA"/>
    <n v="98406"/>
    <x v="0"/>
    <s v="KIA"/>
    <x v="11"/>
    <x v="1"/>
    <x v="2"/>
    <x v="16"/>
    <n v="0"/>
    <x v="47"/>
    <n v="113346250"/>
    <s v="POINT (-122.490985 47.26365)"/>
    <s v="BONNEVILLE POWER ADMINISTRATION||CITY OF TACOMA - (WA)||PENINSULA LIGHT COMPANY"/>
    <n v="53053061200"/>
  </r>
  <r>
    <s v="5YJ3E1EA4J"/>
    <s v="Clark"/>
    <s v="Vancouver"/>
    <s v="WA"/>
    <n v="98661"/>
    <x v="7"/>
    <s v="TESLA"/>
    <x v="9"/>
    <x v="0"/>
    <x v="0"/>
    <x v="25"/>
    <n v="0"/>
    <x v="33"/>
    <n v="474669464"/>
    <s v="POINT (-122.641835 45.638545)"/>
    <s v="BONNEVILLE POWER ADMINISTRATION||PUD NO 1 OF CLARK COUNTY - (WA)"/>
    <n v="53011041105"/>
  </r>
  <r>
    <s v="7PDSGABAXP"/>
    <s v="King"/>
    <s v="Bellevue"/>
    <s v="WA"/>
    <n v="98004"/>
    <x v="1"/>
    <s v="RIVIAN"/>
    <x v="32"/>
    <x v="0"/>
    <x v="1"/>
    <x v="1"/>
    <n v="0"/>
    <x v="34"/>
    <n v="260861751"/>
    <s v="POINT (-122.201905 47.61385)"/>
    <s v="PUGET SOUND ENERGY INC||CITY OF TACOMA - (WA)"/>
    <n v="53033023601"/>
  </r>
  <r>
    <s v="1G1FX6S07H"/>
    <s v="Benton"/>
    <s v="Kennewick"/>
    <s v="WA"/>
    <n v="99338"/>
    <x v="5"/>
    <s v="CHEVROLET"/>
    <x v="7"/>
    <x v="0"/>
    <x v="0"/>
    <x v="34"/>
    <n v="0"/>
    <x v="48"/>
    <n v="180655394"/>
    <s v="POINT (-119.1973001 46.1911488)"/>
    <s v="BONNEVILLE POWER ADMINISTRATION||PUD NO 1 OF BENTON COUNTY"/>
    <n v="53005010815"/>
  </r>
  <r>
    <s v="5UXTS1C01L"/>
    <s v="Mason"/>
    <s v="Hoodsport"/>
    <s v="WA"/>
    <n v="98548"/>
    <x v="0"/>
    <s v="BMW"/>
    <x v="24"/>
    <x v="1"/>
    <x v="2"/>
    <x v="33"/>
    <n v="0"/>
    <x v="17"/>
    <n v="211888029"/>
    <s v="POINT (-123.2021319 47.4168231)"/>
    <s v="BONNEVILLE POWER ADMINISTRATION||CITY OF TACOMA - (WA)||PUD NO 3 OF MASON COUNTY"/>
    <n v="53045960201"/>
  </r>
  <r>
    <s v="KM8KRDAF6P"/>
    <s v="Island"/>
    <s v="Camano Island"/>
    <s v="WA"/>
    <n v="98282"/>
    <x v="1"/>
    <s v="HYUNDAI"/>
    <x v="64"/>
    <x v="0"/>
    <x v="1"/>
    <x v="1"/>
    <n v="0"/>
    <x v="18"/>
    <n v="254774572"/>
    <s v="POINT (-122.5310901 48.2192797)"/>
    <s v="BONNEVILLE POWER ADMINISTRATION||PUD 1 OF SNOHOMISH COUNTY"/>
    <n v="53029971600"/>
  </r>
  <r>
    <s v="1N4BZ0CP6G"/>
    <s v="King"/>
    <s v="Kirkland"/>
    <s v="WA"/>
    <n v="98033"/>
    <x v="3"/>
    <s v="NISSAN"/>
    <x v="3"/>
    <x v="0"/>
    <x v="0"/>
    <x v="7"/>
    <n v="0"/>
    <x v="36"/>
    <n v="173081961"/>
    <s v="POINT (-122.20264 47.6785)"/>
    <s v="PUGET SOUND ENERGY INC||CITY OF TACOMA - (WA)"/>
    <n v="53033022604"/>
  </r>
  <r>
    <s v="7SAYGDEE9N"/>
    <s v="Snohomish"/>
    <s v="Woodinville"/>
    <s v="WA"/>
    <n v="98077"/>
    <x v="9"/>
    <s v="TESLA"/>
    <x v="0"/>
    <x v="0"/>
    <x v="1"/>
    <x v="1"/>
    <n v="0"/>
    <x v="1"/>
    <n v="185795165"/>
    <s v="POINT (-122.07326 47.75425)"/>
    <s v="PUGET SOUND ENERGY INC"/>
    <n v="53061051912"/>
  </r>
  <r>
    <s v="3FMTK3SU4P"/>
    <s v="King"/>
    <s v="Seattle"/>
    <s v="WA"/>
    <n v="98106"/>
    <x v="1"/>
    <s v="FORD"/>
    <x v="45"/>
    <x v="0"/>
    <x v="1"/>
    <x v="1"/>
    <n v="0"/>
    <x v="11"/>
    <n v="258180695"/>
    <s v="POINT (-122.356145 47.52104)"/>
    <s v="CITY OF SEATTLE - (WA)|CITY OF TACOMA - (WA)"/>
    <n v="53033010701"/>
  </r>
  <r>
    <s v="5YJ3E1EB0M"/>
    <s v="Benton"/>
    <s v="Richland"/>
    <s v="WA"/>
    <n v="99352"/>
    <x v="4"/>
    <s v="TESLA"/>
    <x v="9"/>
    <x v="0"/>
    <x v="1"/>
    <x v="1"/>
    <n v="0"/>
    <x v="48"/>
    <n v="135302758"/>
    <s v="POINT (-119.2952071 46.272495)"/>
    <s v="BONNEVILLE POWER ADMINISTRATION||CITY OF RICHLAND - (WA)"/>
    <n v="53005010811"/>
  </r>
  <r>
    <s v="WMW13DJ05R"/>
    <s v="Spokane"/>
    <s v="Spokane"/>
    <s v="WA"/>
    <n v="99203"/>
    <x v="12"/>
    <s v="MINI"/>
    <x v="66"/>
    <x v="0"/>
    <x v="1"/>
    <x v="1"/>
    <n v="0"/>
    <x v="24"/>
    <n v="260639263"/>
    <s v="POINT (-117.425265 47.635365)"/>
    <s v="MODERN ELECTRIC WATER COMPANY"/>
    <n v="53063004200"/>
  </r>
  <r>
    <s v="1G1RD6S57J"/>
    <s v="Snohomish"/>
    <s v="Edmonds"/>
    <s v="WA"/>
    <n v="98020"/>
    <x v="7"/>
    <s v="CHEVROLET"/>
    <x v="33"/>
    <x v="1"/>
    <x v="0"/>
    <x v="44"/>
    <n v="0"/>
    <x v="10"/>
    <n v="476023551"/>
    <s v="POINT (-122.37507 47.80807)"/>
    <s v="PUGET SOUND ENERGY INC"/>
    <n v="53061050501"/>
  </r>
  <r>
    <s v="5YJSA1H10E"/>
    <s v="Snohomish"/>
    <s v="Marysville"/>
    <s v="WA"/>
    <n v="98271"/>
    <x v="10"/>
    <s v="TESLA"/>
    <x v="1"/>
    <x v="0"/>
    <x v="0"/>
    <x v="56"/>
    <n v="69900"/>
    <x v="31"/>
    <n v="190593084"/>
    <s v="POINT (-122.1713847 48.10433)"/>
    <s v="PUGET SOUND ENERGY INC"/>
    <n v="53061053101"/>
  </r>
  <r>
    <s v="7SAYGDEE2N"/>
    <s v="King"/>
    <s v="Kenmore"/>
    <s v="WA"/>
    <n v="98028"/>
    <x v="9"/>
    <s v="TESLA"/>
    <x v="0"/>
    <x v="0"/>
    <x v="1"/>
    <x v="1"/>
    <n v="0"/>
    <x v="15"/>
    <n v="182979268"/>
    <s v="POINT (-122.2504747 47.7617128)"/>
    <s v="PUGET SOUND ENERGY INC||CITY OF TACOMA - (WA)"/>
    <n v="53033021500"/>
  </r>
  <r>
    <s v="1C4JJXP65N"/>
    <s v="Kitsap"/>
    <s v="Bremerton"/>
    <s v="WA"/>
    <n v="98311"/>
    <x v="9"/>
    <s v="JEEP"/>
    <x v="22"/>
    <x v="1"/>
    <x v="2"/>
    <x v="4"/>
    <n v="0"/>
    <x v="4"/>
    <n v="220389634"/>
    <s v="POINT (-122.6466274 47.6341188)"/>
    <s v="PUGET SOUND ENERGY INC"/>
    <n v="53035091600"/>
  </r>
  <r>
    <s v="5YJ3E1EB0J"/>
    <s v="Snohomish"/>
    <s v="Bothell"/>
    <s v="WA"/>
    <n v="98021"/>
    <x v="7"/>
    <s v="TESLA"/>
    <x v="9"/>
    <x v="0"/>
    <x v="0"/>
    <x v="25"/>
    <n v="0"/>
    <x v="1"/>
    <n v="177547891"/>
    <s v="POINT (-122.179458 47.802589)"/>
    <s v="PUGET SOUND ENERGY INC"/>
    <n v="53061051937"/>
  </r>
  <r>
    <s v="1FTVW1EL7P"/>
    <s v="King"/>
    <s v="Redmond"/>
    <s v="WA"/>
    <n v="98052"/>
    <x v="1"/>
    <s v="FORD"/>
    <x v="36"/>
    <x v="0"/>
    <x v="1"/>
    <x v="1"/>
    <n v="0"/>
    <x v="36"/>
    <n v="262418131"/>
    <s v="POINT (-122.12302 47.67668)"/>
    <s v="PUGET SOUND ENERGY INC||CITY OF TACOMA - (WA)"/>
    <n v="53033022803"/>
  </r>
  <r>
    <s v="YV4BC0PK6G"/>
    <s v="Pierce"/>
    <s v="Gig Harbor"/>
    <s v="WA"/>
    <n v="98332"/>
    <x v="3"/>
    <s v="VOLVO"/>
    <x v="60"/>
    <x v="1"/>
    <x v="2"/>
    <x v="42"/>
    <n v="0"/>
    <x v="7"/>
    <n v="106069407"/>
    <s v="POINT (-122.589645 47.342345)"/>
    <s v="BONNEVILLE POWER ADMINISTRATION||CITY OF TACOMA - (WA)||PENINSULA LIGHT COMPANY"/>
    <n v="53053072504"/>
  </r>
  <r>
    <s v="1FT6W1EV5N"/>
    <s v="Thurston"/>
    <s v="Tumwater"/>
    <s v="WA"/>
    <n v="98512"/>
    <x v="9"/>
    <s v="FORD"/>
    <x v="36"/>
    <x v="0"/>
    <x v="1"/>
    <x v="1"/>
    <n v="0"/>
    <x v="12"/>
    <n v="214879332"/>
    <s v="POINT (-122.9131017 47.0135926)"/>
    <s v="PUGET SOUND ENERGY INC"/>
    <n v="53067010920"/>
  </r>
  <r>
    <s v="1FADP5EU1H"/>
    <s v="King"/>
    <s v="Mercer Island"/>
    <s v="WA"/>
    <n v="98040"/>
    <x v="5"/>
    <s v="FORD"/>
    <x v="10"/>
    <x v="1"/>
    <x v="2"/>
    <x v="45"/>
    <n v="0"/>
    <x v="34"/>
    <n v="132324286"/>
    <s v="POINT (-122.2377542 47.582905)"/>
    <s v="PUGET SOUND ENERGY INC||CITY OF TACOMA - (WA)"/>
    <n v="53033024301"/>
  </r>
  <r>
    <s v="1G1RB6E42C"/>
    <s v="Pierce"/>
    <s v="Tacoma"/>
    <s v="WA"/>
    <n v="98408"/>
    <x v="11"/>
    <s v="CHEVROLET"/>
    <x v="33"/>
    <x v="1"/>
    <x v="0"/>
    <x v="52"/>
    <n v="0"/>
    <x v="47"/>
    <n v="226814087"/>
    <s v="POINT (-122.438105 47.20322)"/>
    <s v="BONNEVILLE POWER ADMINISTRATION||CITY OF TACOMA - (WA)||PENINSULA LIGHT COMPANY"/>
    <n v="53053062400"/>
  </r>
  <r>
    <s v="JTMAB3FV8M"/>
    <s v="Thurston"/>
    <s v="Tumwater"/>
    <s v="WA"/>
    <n v="98512"/>
    <x v="4"/>
    <s v="TOYOTA"/>
    <x v="28"/>
    <x v="1"/>
    <x v="0"/>
    <x v="37"/>
    <n v="0"/>
    <x v="12"/>
    <n v="124583770"/>
    <s v="POINT (-122.9131017 47.0135926)"/>
    <s v="PUGET SOUND ENERGY INC"/>
    <n v="53067010910"/>
  </r>
  <r>
    <s v="WA1LAAGE3M"/>
    <s v="King"/>
    <s v="Des Moines"/>
    <s v="WA"/>
    <n v="98198"/>
    <x v="4"/>
    <s v="AUDI"/>
    <x v="12"/>
    <x v="0"/>
    <x v="0"/>
    <x v="19"/>
    <n v="0"/>
    <x v="21"/>
    <n v="137138137"/>
    <s v="POINT (-122.3219166 47.4013897)"/>
    <s v="PUGET SOUND ENERGY INC||CITY OF TACOMA - (WA)"/>
    <n v="53033030003"/>
  </r>
  <r>
    <s v="5YJ3E1EA1J"/>
    <s v="Snohomish"/>
    <s v="Sultan"/>
    <s v="WA"/>
    <n v="98294"/>
    <x v="7"/>
    <s v="TESLA"/>
    <x v="9"/>
    <x v="0"/>
    <x v="0"/>
    <x v="25"/>
    <n v="0"/>
    <x v="20"/>
    <n v="144576225"/>
    <s v="POINT (-121.814825 47.868195)"/>
    <s v="BONNEVILLE POWER ADMINISTRATION||PUD 1 OF SNOHOMISH COUNTY"/>
    <n v="53061053802"/>
  </r>
  <r>
    <s v="JTMAB3FV6R"/>
    <s v="King"/>
    <s v="Issaquah"/>
    <s v="WA"/>
    <n v="98029"/>
    <x v="12"/>
    <s v="TOYOTA"/>
    <x v="28"/>
    <x v="1"/>
    <x v="0"/>
    <x v="37"/>
    <n v="0"/>
    <x v="3"/>
    <n v="260773957"/>
    <s v="POINT (-121.9993659 47.5484866)"/>
    <s v="PUGET SOUND ENERGY INC||CITY OF TACOMA - (WA)"/>
    <n v="53033032220"/>
  </r>
  <r>
    <s v="2T3YL4DV5D"/>
    <s v="Whatcom"/>
    <s v="Bellingham"/>
    <s v="WA"/>
    <n v="98225"/>
    <x v="6"/>
    <s v="TOYOTA"/>
    <x v="21"/>
    <x v="0"/>
    <x v="0"/>
    <x v="31"/>
    <n v="0"/>
    <x v="25"/>
    <n v="329071746"/>
    <s v="POINT (-122.486115 48.761615)"/>
    <s v="PUGET SOUND ENERGY INC||PUD NO 1 OF WHATCOM COUNTY"/>
    <n v="53073001202"/>
  </r>
  <r>
    <s v="1N4AZ0CP1F"/>
    <s v="Skagit"/>
    <s v="La Conner"/>
    <s v="WA"/>
    <n v="98257"/>
    <x v="8"/>
    <s v="NISSAN"/>
    <x v="3"/>
    <x v="0"/>
    <x v="0"/>
    <x v="7"/>
    <n v="0"/>
    <x v="18"/>
    <n v="105266822"/>
    <s v="POINT (-122.5135345 48.3829111)"/>
    <s v="PUGET SOUND ENERGY INC"/>
    <n v="53057952100"/>
  </r>
  <r>
    <s v="5YJYGDEE2M"/>
    <s v="Clark"/>
    <s v="Camas"/>
    <s v="WA"/>
    <n v="98607"/>
    <x v="4"/>
    <s v="TESLA"/>
    <x v="0"/>
    <x v="0"/>
    <x v="1"/>
    <x v="1"/>
    <n v="0"/>
    <x v="38"/>
    <n v="171230671"/>
    <s v="POINT (-122.405565 45.59009)"/>
    <s v="BONNEVILLE POWER ADMINISTRATION||PUD NO 1 OF CLARK COUNTY - (WA)"/>
    <n v="53011040608"/>
  </r>
  <r>
    <s v="KNDC3DLC6P"/>
    <s v="Pierce"/>
    <s v="Tacoma"/>
    <s v="WA"/>
    <n v="98444"/>
    <x v="1"/>
    <s v="KIA"/>
    <x v="55"/>
    <x v="0"/>
    <x v="1"/>
    <x v="1"/>
    <n v="0"/>
    <x v="43"/>
    <n v="234905233"/>
    <s v="POINT (-122.43827 47.153995)"/>
    <s v="BONNEVILLE POWER ADMINISTRATION||CITY OF TACOMA - (WA)||PARKLAND LIGHT &amp; WATER COMPANY|PENINSULA LIGHT COMPANY"/>
    <n v="53053071504"/>
  </r>
  <r>
    <s v="JTDKARFP7J"/>
    <s v="Jefferson"/>
    <s v="Port Townsend"/>
    <s v="WA"/>
    <n v="98368"/>
    <x v="7"/>
    <s v="TOYOTA"/>
    <x v="19"/>
    <x v="1"/>
    <x v="2"/>
    <x v="29"/>
    <n v="0"/>
    <x v="41"/>
    <n v="290745822"/>
    <s v="POINT (-122.7644197 48.1195874)"/>
    <s v="BONNEVILLE POWER ADMINISTRATION||PUGET SOUND ENERGY INC||PUD NO 1 OF JEFFERSON COUNTY"/>
    <n v="53031950501"/>
  </r>
  <r>
    <s v="1G1RA6E40D"/>
    <s v="Whatcom"/>
    <s v="Bellingham"/>
    <s v="WA"/>
    <n v="98226"/>
    <x v="6"/>
    <s v="CHEVROLET"/>
    <x v="33"/>
    <x v="1"/>
    <x v="0"/>
    <x v="41"/>
    <n v="0"/>
    <x v="45"/>
    <n v="230609438"/>
    <s v="POINT (-122.45493 48.76809)"/>
    <s v="PUGET SOUND ENERGY INC||PUD NO 1 OF WHATCOM COUNTY"/>
    <n v="53073000302"/>
  </r>
  <r>
    <s v="5YJYGDEEXM"/>
    <s v="Benton"/>
    <s v="Richland"/>
    <s v="WA"/>
    <n v="99354"/>
    <x v="4"/>
    <s v="TESLA"/>
    <x v="0"/>
    <x v="0"/>
    <x v="1"/>
    <x v="1"/>
    <n v="0"/>
    <x v="48"/>
    <n v="148656679"/>
    <s v="POINT (-119.28753 46.29747)"/>
    <s v="BONNEVILLE POWER ADMINISTRATION||CITY OF RICHLAND - (WA)"/>
    <n v="53005010203"/>
  </r>
  <r>
    <s v="1G1FY6S06L"/>
    <s v="Spokane"/>
    <s v="Spokane Valley"/>
    <s v="WA"/>
    <n v="99212"/>
    <x v="0"/>
    <s v="CHEVROLET"/>
    <x v="7"/>
    <x v="0"/>
    <x v="0"/>
    <x v="51"/>
    <n v="0"/>
    <x v="49"/>
    <n v="257836393"/>
    <s v="POINT (-117.288055 47.68043)"/>
    <s v="BONNEVILLE POWER ADMINISTRATION||VERA IRRIGATION DISTRICT #15"/>
    <n v="53063012300"/>
  </r>
  <r>
    <s v="5YJYGDEE6M"/>
    <s v="King"/>
    <s v="Redmond"/>
    <s v="WA"/>
    <n v="98053"/>
    <x v="4"/>
    <s v="TESLA"/>
    <x v="0"/>
    <x v="0"/>
    <x v="1"/>
    <x v="1"/>
    <n v="0"/>
    <x v="32"/>
    <n v="133551400"/>
    <s v="POINT (-122.0222799 47.6958998)"/>
    <s v="PUGET SOUND ENERGY INC||CITY OF TACOMA - (WA)"/>
    <n v="53033032332"/>
  </r>
  <r>
    <s v="7SAYGDEE1P"/>
    <s v="Spokane"/>
    <s v="Spokane"/>
    <s v="WA"/>
    <n v="99223"/>
    <x v="1"/>
    <s v="TESLA"/>
    <x v="0"/>
    <x v="0"/>
    <x v="1"/>
    <x v="1"/>
    <n v="0"/>
    <x v="24"/>
    <n v="228859725"/>
    <s v="POINT (-117.369705 47.62637)"/>
    <s v="BONNEVILLE POWER ADMINISTRATION||INLAND POWER &amp; LIGHT COMPANY"/>
    <n v="53063013401"/>
  </r>
  <r>
    <s v="5YJ3E1EAXP"/>
    <s v="Pierce"/>
    <s v="Buckley"/>
    <s v="WA"/>
    <n v="98321"/>
    <x v="1"/>
    <s v="TESLA"/>
    <x v="9"/>
    <x v="0"/>
    <x v="1"/>
    <x v="1"/>
    <n v="0"/>
    <x v="39"/>
    <n v="255354270"/>
    <s v="POINT (-122.029685 47.161465)"/>
    <s v="PUGET SOUND ENERGY INC||CITY OF TACOMA - (WA)"/>
    <n v="53053070309"/>
  </r>
  <r>
    <s v="JTDKN3DP6C"/>
    <s v="King"/>
    <s v="Kent"/>
    <s v="WA"/>
    <n v="98031"/>
    <x v="11"/>
    <s v="TOYOTA"/>
    <x v="53"/>
    <x v="1"/>
    <x v="2"/>
    <x v="59"/>
    <n v="0"/>
    <x v="8"/>
    <n v="137536192"/>
    <s v="POINT (-122.2012521 47.3931814)"/>
    <s v="PUGET SOUND ENERGY INC||CITY OF TACOMA - (WA)"/>
    <n v="53033029403"/>
  </r>
  <r>
    <s v="5YJ3E1EBXJ"/>
    <s v="Spokane"/>
    <s v="Otis Orchards"/>
    <s v="WA"/>
    <n v="99027"/>
    <x v="7"/>
    <s v="TESLA"/>
    <x v="9"/>
    <x v="0"/>
    <x v="0"/>
    <x v="25"/>
    <n v="0"/>
    <x v="49"/>
    <n v="104672550"/>
    <s v="POINT (-117.10806 47.700365)"/>
    <s v="BONNEVILLE POWER ADMINISTRATION||AVISTA CORP||INLAND POWER &amp; LIGHT COMPANY"/>
    <n v="53063010101"/>
  </r>
  <r>
    <s v="WVGJNPE26M"/>
    <s v="King"/>
    <s v="Seattle"/>
    <s v="WA"/>
    <n v="98116"/>
    <x v="4"/>
    <s v="VOLKSWAGEN"/>
    <x v="46"/>
    <x v="0"/>
    <x v="1"/>
    <x v="1"/>
    <n v="0"/>
    <x v="11"/>
    <n v="182423601"/>
    <s v="POINT (-122.38679 47.56484)"/>
    <s v="CITY OF SEATTLE - (WA)|CITY OF TACOMA - (WA)"/>
    <n v="53033009701"/>
  </r>
  <r>
    <s v="5UXKT0C54J"/>
    <s v="Pierce"/>
    <s v="Tacoma"/>
    <s v="WA"/>
    <n v="98465"/>
    <x v="7"/>
    <s v="BMW"/>
    <x v="5"/>
    <x v="1"/>
    <x v="2"/>
    <x v="42"/>
    <n v="0"/>
    <x v="42"/>
    <n v="197595954"/>
    <s v="POINT (-122.535405 47.24991)"/>
    <s v="BONNEVILLE POWER ADMINISTRATION||CITY OF TACOMA - (WA)||PENINSULA LIGHT COMPANY"/>
    <n v="53053061001"/>
  </r>
  <r>
    <s v="7SAYGDEE4P"/>
    <s v="Snohomish"/>
    <s v="Everett"/>
    <s v="WA"/>
    <n v="98201"/>
    <x v="1"/>
    <s v="TESLA"/>
    <x v="0"/>
    <x v="0"/>
    <x v="1"/>
    <x v="1"/>
    <n v="0"/>
    <x v="31"/>
    <n v="236686579"/>
    <s v="POINT (-122.20722 47.979935)"/>
    <s v="PUGET SOUND ENERGY INC"/>
    <n v="53061041500"/>
  </r>
  <r>
    <s v="5UXTA6C09M"/>
    <s v="Spokane"/>
    <s v="Spokane"/>
    <s v="WA"/>
    <n v="99203"/>
    <x v="4"/>
    <s v="BMW"/>
    <x v="5"/>
    <x v="1"/>
    <x v="0"/>
    <x v="8"/>
    <n v="0"/>
    <x v="24"/>
    <n v="168470151"/>
    <s v="POINT (-117.425265 47.635365)"/>
    <s v="MODERN ELECTRIC WATER COMPANY"/>
    <n v="53063004200"/>
  </r>
  <r>
    <s v="5YJ3E1EB6N"/>
    <s v="Spokane"/>
    <s v="Spokane Valley"/>
    <s v="WA"/>
    <n v="99212"/>
    <x v="9"/>
    <s v="TESLA"/>
    <x v="9"/>
    <x v="0"/>
    <x v="1"/>
    <x v="1"/>
    <n v="0"/>
    <x v="49"/>
    <n v="207762845"/>
    <s v="POINT (-117.288055 47.68043)"/>
    <s v="BONNEVILLE POWER ADMINISTRATION||VERA IRRIGATION DISTRICT #15"/>
    <n v="53063011500"/>
  </r>
  <r>
    <s v="KNDJP3AE2H"/>
    <s v="San Juan"/>
    <s v="Eastsound"/>
    <s v="WA"/>
    <n v="98245"/>
    <x v="5"/>
    <s v="KIA"/>
    <x v="13"/>
    <x v="0"/>
    <x v="0"/>
    <x v="20"/>
    <n v="32250"/>
    <x v="25"/>
    <n v="124470671"/>
    <s v="POINT (-122.907229 48.7016716)"/>
    <s v="BONNEVILLE POWER ADMINISTRATION||ORCAS POWER &amp; LIGHT COOP"/>
    <n v="53055960101"/>
  </r>
  <r>
    <s v="WVGUNPE24N"/>
    <s v="Snohomish"/>
    <s v="Snohomish"/>
    <s v="WA"/>
    <n v="98296"/>
    <x v="9"/>
    <s v="VOLKSWAGEN"/>
    <x v="46"/>
    <x v="0"/>
    <x v="1"/>
    <x v="1"/>
    <n v="0"/>
    <x v="1"/>
    <n v="217214476"/>
    <s v="POINT (-122.15134 47.8851158)"/>
    <s v="PUGET SOUND ENERGY INC"/>
    <n v="53061052122"/>
  </r>
  <r>
    <s v="1C4JJXR64N"/>
    <s v="Walla Walla"/>
    <s v="Walla Walla"/>
    <s v="WA"/>
    <n v="99362"/>
    <x v="9"/>
    <s v="JEEP"/>
    <x v="22"/>
    <x v="1"/>
    <x v="2"/>
    <x v="54"/>
    <n v="0"/>
    <x v="26"/>
    <n v="205874546"/>
    <s v="POINT (-118.34332 46.063985)"/>
    <s v="PACIFICORP"/>
    <n v="53071920701"/>
  </r>
  <r>
    <s v="7SAYGDEE4N"/>
    <s v="Clark"/>
    <s v="Camas"/>
    <s v="WA"/>
    <n v="98607"/>
    <x v="9"/>
    <s v="TESLA"/>
    <x v="0"/>
    <x v="0"/>
    <x v="1"/>
    <x v="1"/>
    <n v="0"/>
    <x v="38"/>
    <n v="205866139"/>
    <s v="POINT (-122.405565 45.59009)"/>
    <s v="BONNEVILLE POWER ADMINISTRATION||PUD NO 1 OF CLARK COUNTY - (WA)"/>
    <n v="53011040609"/>
  </r>
  <r>
    <s v="5YJ3E1EA6P"/>
    <s v="King"/>
    <s v="Newcastle"/>
    <s v="WA"/>
    <n v="98059"/>
    <x v="1"/>
    <s v="TESLA"/>
    <x v="9"/>
    <x v="0"/>
    <x v="1"/>
    <x v="1"/>
    <n v="0"/>
    <x v="34"/>
    <n v="238947866"/>
    <s v="POINT (-122.15734 47.487175)"/>
    <s v="PUGET SOUND ENERGY INC||CITY OF TACOMA - (WA)"/>
    <n v="53033025005"/>
  </r>
  <r>
    <s v="KNDPYDAH6P"/>
    <s v="Pierce"/>
    <s v="Tacoma"/>
    <s v="WA"/>
    <n v="98405"/>
    <x v="1"/>
    <s v="KIA"/>
    <x v="50"/>
    <x v="1"/>
    <x v="0"/>
    <x v="58"/>
    <n v="0"/>
    <x v="47"/>
    <n v="251269091"/>
    <s v="POINT (-122.45153 47.251135)"/>
    <s v="BONNEVILLE POWER ADMINISTRATION||CITY OF TACOMA - (WA)||PENINSULA LIGHT COMPANY"/>
    <n v="53053061100"/>
  </r>
  <r>
    <s v="5YJYGDEE1M"/>
    <s v="Snohomish"/>
    <s v="Lynnwood"/>
    <s v="WA"/>
    <n v="98036"/>
    <x v="4"/>
    <s v="TESLA"/>
    <x v="0"/>
    <x v="0"/>
    <x v="1"/>
    <x v="1"/>
    <n v="0"/>
    <x v="1"/>
    <n v="204863039"/>
    <s v="POINT (-122.316675 47.819365)"/>
    <s v="PUGET SOUND ENERGY INC"/>
    <n v="53061051931"/>
  </r>
  <r>
    <s v="WVGUNPE24N"/>
    <s v="Snohomish"/>
    <s v="Everett"/>
    <s v="WA"/>
    <n v="98208"/>
    <x v="9"/>
    <s v="VOLKSWAGEN"/>
    <x v="46"/>
    <x v="0"/>
    <x v="1"/>
    <x v="1"/>
    <n v="0"/>
    <x v="10"/>
    <n v="227130543"/>
    <s v="POINT (-122.2247757 47.9156409)"/>
    <s v="PUGET SOUND ENERGY INC"/>
    <n v="53061041605"/>
  </r>
  <r>
    <s v="7SAYGDEE5N"/>
    <s v="Snohomish"/>
    <s v="Lake Stevens"/>
    <s v="WA"/>
    <n v="98258"/>
    <x v="9"/>
    <s v="TESLA"/>
    <x v="0"/>
    <x v="0"/>
    <x v="1"/>
    <x v="1"/>
    <n v="0"/>
    <x v="22"/>
    <n v="192569310"/>
    <s v="POINT (-122.112265 48.0047)"/>
    <s v="PUGET SOUND ENERGY INC"/>
    <n v="53061052604"/>
  </r>
  <r>
    <s v="5YJXCAE22G"/>
    <s v="Franklin"/>
    <s v="Pasco"/>
    <s v="WA"/>
    <n v="99301"/>
    <x v="3"/>
    <s v="TESLA"/>
    <x v="26"/>
    <x v="0"/>
    <x v="0"/>
    <x v="49"/>
    <n v="0"/>
    <x v="26"/>
    <n v="260268214"/>
    <s v="POINT (-119.0982 46.232395)"/>
    <s v="BONNEVILLE POWER ADMINISTRATION||PUD NO 1 OF FRANKLIN COUNTY"/>
    <n v="53021020103"/>
  </r>
  <r>
    <s v="5YJ3E1EA8P"/>
    <s v="Snohomish"/>
    <s v="Bothell"/>
    <s v="WA"/>
    <n v="98012"/>
    <x v="1"/>
    <s v="TESLA"/>
    <x v="9"/>
    <x v="0"/>
    <x v="1"/>
    <x v="1"/>
    <n v="0"/>
    <x v="22"/>
    <n v="261214299"/>
    <s v="POINT (-122.1873 47.820245)"/>
    <s v="PUGET SOUND ENERGY INC"/>
    <n v="53061052006"/>
  </r>
  <r>
    <s v="3FA6P0SU2K"/>
    <s v="King"/>
    <s v="Seattle"/>
    <s v="WA"/>
    <n v="98104"/>
    <x v="2"/>
    <s v="FORD"/>
    <x v="2"/>
    <x v="1"/>
    <x v="2"/>
    <x v="16"/>
    <n v="0"/>
    <x v="9"/>
    <n v="114485969"/>
    <s v="POINT (-122.329075 47.6018)"/>
    <s v="CITY OF SEATTLE - (WA)|CITY OF TACOMA - (WA)"/>
    <n v="53033008500"/>
  </r>
  <r>
    <s v="1G1RF6E40E"/>
    <s v="Pierce"/>
    <s v="Roy"/>
    <s v="WA"/>
    <n v="98580"/>
    <x v="10"/>
    <s v="CHEVROLET"/>
    <x v="33"/>
    <x v="1"/>
    <x v="0"/>
    <x v="41"/>
    <n v="0"/>
    <x v="5"/>
    <n v="116635466"/>
    <s v="POINT (-122.522985 46.9876)"/>
    <s v="BONNEVILLE POWER ADMINISTRATION||CITY OF TACOMA - (WA)||PENINSULA LIGHT COMPANY"/>
    <n v="53053073005"/>
  </r>
  <r>
    <s v="7SAYGDEE1P"/>
    <s v="King"/>
    <s v="Burien"/>
    <s v="WA"/>
    <n v="98148"/>
    <x v="1"/>
    <s v="TESLA"/>
    <x v="0"/>
    <x v="0"/>
    <x v="1"/>
    <x v="1"/>
    <n v="0"/>
    <x v="35"/>
    <n v="230039421"/>
    <s v="POINT (-122.32863 47.46233)"/>
    <s v="PUGET SOUND ENERGY INC||CITY OF TACOMA - (WA)"/>
    <n v="53033028500"/>
  </r>
  <r>
    <s v="KL8CL6S05F"/>
    <s v="King"/>
    <s v="Seattle"/>
    <s v="WA"/>
    <n v="98117"/>
    <x v="8"/>
    <s v="CHEVROLET"/>
    <x v="37"/>
    <x v="0"/>
    <x v="0"/>
    <x v="47"/>
    <n v="0"/>
    <x v="2"/>
    <n v="350367734"/>
    <s v="POINT (-122.37275 47.68968)"/>
    <s v="CITY OF SEATTLE - (WA)|CITY OF TACOMA - (WA)"/>
    <n v="53033003000"/>
  </r>
  <r>
    <s v="7FCTGAAA0P"/>
    <s v="King"/>
    <s v="Mercer Island"/>
    <s v="WA"/>
    <n v="98040"/>
    <x v="1"/>
    <s v="RIVIAN"/>
    <x v="20"/>
    <x v="0"/>
    <x v="1"/>
    <x v="1"/>
    <n v="0"/>
    <x v="34"/>
    <n v="228735349"/>
    <s v="POINT (-122.2377542 47.582905)"/>
    <s v="PUGET SOUND ENERGY INC||CITY OF TACOMA - (WA)"/>
    <n v="53033024602"/>
  </r>
  <r>
    <s v="5YJ3E1EA5P"/>
    <s v="King"/>
    <s v="Kenmore"/>
    <s v="WA"/>
    <n v="98028"/>
    <x v="1"/>
    <s v="TESLA"/>
    <x v="9"/>
    <x v="0"/>
    <x v="1"/>
    <x v="1"/>
    <n v="0"/>
    <x v="15"/>
    <n v="260948201"/>
    <s v="POINT (-122.2504747 47.7617128)"/>
    <s v="PUGET SOUND ENERGY INC||CITY OF TACOMA - (WA)"/>
    <n v="53033021701"/>
  </r>
  <r>
    <s v="1G1FZ6S05P"/>
    <s v="Thurston"/>
    <s v="Olympia"/>
    <s v="WA"/>
    <n v="98513"/>
    <x v="1"/>
    <s v="CHEVROLET"/>
    <x v="58"/>
    <x v="0"/>
    <x v="1"/>
    <x v="1"/>
    <n v="0"/>
    <x v="5"/>
    <n v="251411737"/>
    <s v="POINT (-122.817545 46.98876)"/>
    <s v="PUGET SOUND ENERGY INC"/>
    <n v="53067012420"/>
  </r>
  <r>
    <s v="7SAXCAE54N"/>
    <s v="Pierce"/>
    <s v="Bonney Lake"/>
    <s v="WA"/>
    <n v="98391"/>
    <x v="9"/>
    <s v="TESLA"/>
    <x v="26"/>
    <x v="0"/>
    <x v="1"/>
    <x v="1"/>
    <n v="0"/>
    <x v="39"/>
    <n v="218781468"/>
    <s v="POINT (-122.183805 47.18062)"/>
    <s v="PUGET SOUND ENERGY INC||CITY OF TACOMA - (WA)"/>
    <n v="53053070309"/>
  </r>
  <r>
    <s v="JTMAB3FV1M"/>
    <s v="Kitsap"/>
    <s v="Port Orchard"/>
    <s v="WA"/>
    <n v="98367"/>
    <x v="4"/>
    <s v="TOYOTA"/>
    <x v="28"/>
    <x v="1"/>
    <x v="0"/>
    <x v="37"/>
    <n v="0"/>
    <x v="17"/>
    <n v="183030900"/>
    <s v="POINT (-122.6847073 47.50524)"/>
    <s v="PUGET SOUND ENERGY INC"/>
    <n v="53035092901"/>
  </r>
  <r>
    <s v="KNDCS3LF9P"/>
    <s v="King"/>
    <s v="Seattle"/>
    <s v="WA"/>
    <n v="98144"/>
    <x v="1"/>
    <s v="KIA"/>
    <x v="11"/>
    <x v="1"/>
    <x v="0"/>
    <x v="48"/>
    <n v="0"/>
    <x v="0"/>
    <n v="239001346"/>
    <s v="POINT (-122.30823 47.581975)"/>
    <s v="CITY OF SEATTLE - (WA)|CITY OF TACOMA - (WA)"/>
    <n v="53033010101"/>
  </r>
  <r>
    <s v="5YJ3E1EB8K"/>
    <s v="King"/>
    <s v="Issaquah"/>
    <s v="WA"/>
    <n v="98029"/>
    <x v="2"/>
    <s v="TESLA"/>
    <x v="9"/>
    <x v="0"/>
    <x v="0"/>
    <x v="13"/>
    <n v="0"/>
    <x v="34"/>
    <n v="133513516"/>
    <s v="POINT (-121.9993659 47.5484866)"/>
    <s v="PUGET SOUND ENERGY INC||CITY OF TACOMA - (WA)"/>
    <n v="53033032219"/>
  </r>
  <r>
    <s v="1N4BZ0CP0G"/>
    <s v="Whatcom"/>
    <s v="Bellingham"/>
    <s v="WA"/>
    <n v="98229"/>
    <x v="3"/>
    <s v="NISSAN"/>
    <x v="3"/>
    <x v="0"/>
    <x v="0"/>
    <x v="7"/>
    <n v="0"/>
    <x v="25"/>
    <n v="107135920"/>
    <s v="POINT (-122.4569227 48.7470973)"/>
    <s v="PUGET SOUND ENERGY INC||PUD NO 1 OF WHATCOM COUNTY"/>
    <n v="53073000805"/>
  </r>
  <r>
    <s v="5YJ3E1EB0K"/>
    <s v="Snohomish"/>
    <s v="Bothell"/>
    <s v="WA"/>
    <n v="98021"/>
    <x v="2"/>
    <s v="TESLA"/>
    <x v="9"/>
    <x v="0"/>
    <x v="0"/>
    <x v="13"/>
    <n v="0"/>
    <x v="1"/>
    <n v="156866776"/>
    <s v="POINT (-122.179458 47.802589)"/>
    <s v="PUGET SOUND ENERGY INC"/>
    <n v="53061051916"/>
  </r>
  <r>
    <s v="4JGGM1CB6P"/>
    <s v="King"/>
    <s v="Kirkland"/>
    <s v="WA"/>
    <n v="98033"/>
    <x v="1"/>
    <s v="MERCEDES-BENZ"/>
    <x v="83"/>
    <x v="0"/>
    <x v="1"/>
    <x v="1"/>
    <n v="0"/>
    <x v="36"/>
    <n v="244168494"/>
    <s v="POINT (-122.20264 47.6785)"/>
    <s v="PUGET SOUND ENERGY INC||CITY OF TACOMA - (WA)"/>
    <n v="53033022701"/>
  </r>
  <r>
    <s v="1V2GNPE82P"/>
    <s v="Snohomish"/>
    <s v="Marysville"/>
    <s v="WA"/>
    <n v="98270"/>
    <x v="1"/>
    <s v="VOLKSWAGEN"/>
    <x v="46"/>
    <x v="0"/>
    <x v="1"/>
    <x v="1"/>
    <n v="0"/>
    <x v="31"/>
    <n v="220348887"/>
    <s v="POINT (-122.17673 48.05542)"/>
    <s v="PUGET SOUND ENERGY INC"/>
    <n v="53061052805"/>
  </r>
  <r>
    <s v="WVWPP7AU6G"/>
    <s v="Spokane"/>
    <s v="Spokane"/>
    <s v="WA"/>
    <n v="99224"/>
    <x v="3"/>
    <s v="VOLKSWAGEN"/>
    <x v="18"/>
    <x v="0"/>
    <x v="0"/>
    <x v="28"/>
    <n v="0"/>
    <x v="24"/>
    <n v="3112700"/>
    <s v="POINT (-117.460225 47.64927)"/>
    <s v="BONNEVILLE POWER ADMINISTRATION||AVISTA CORP||INLAND POWER &amp; LIGHT COMPANY"/>
    <n v="53063013700"/>
  </r>
  <r>
    <s v="1C4RJXN64R"/>
    <s v="Snohomish"/>
    <s v="Monroe"/>
    <s v="WA"/>
    <n v="98272"/>
    <x v="12"/>
    <s v="JEEP"/>
    <x v="22"/>
    <x v="1"/>
    <x v="2"/>
    <x v="4"/>
    <n v="0"/>
    <x v="20"/>
    <n v="258049613"/>
    <s v="POINT (-121.972215 47.85674)"/>
    <s v="PUGET SOUND ENERGY INC"/>
    <n v="53061053801"/>
  </r>
  <r>
    <s v="7SAYGDEE7N"/>
    <s v="Whatcom"/>
    <s v="Bellingham"/>
    <s v="WA"/>
    <n v="98229"/>
    <x v="9"/>
    <s v="TESLA"/>
    <x v="0"/>
    <x v="0"/>
    <x v="1"/>
    <x v="1"/>
    <n v="0"/>
    <x v="25"/>
    <n v="218989718"/>
    <s v="POINT (-122.4569227 48.7470973)"/>
    <s v="PUGET SOUND ENERGY INC||PUD NO 1 OF WHATCOM COUNTY"/>
    <n v="53073001202"/>
  </r>
  <r>
    <s v="KM8KRDAFXP"/>
    <s v="San Juan"/>
    <s v="Lopez Island"/>
    <s v="WA"/>
    <n v="98261"/>
    <x v="1"/>
    <s v="HYUNDAI"/>
    <x v="64"/>
    <x v="0"/>
    <x v="1"/>
    <x v="1"/>
    <n v="0"/>
    <x v="25"/>
    <n v="252444699"/>
    <s v="POINT (-122.9109264 48.5262809)"/>
    <s v="BONNEVILLE POWER ADMINISTRATION||ORCAS POWER &amp; LIGHT COOP"/>
    <n v="53055960501"/>
  </r>
  <r>
    <s v="5YJ3E1EA4P"/>
    <s v="Snohomish"/>
    <s v="Lynnwood"/>
    <s v="WA"/>
    <n v="98036"/>
    <x v="1"/>
    <s v="TESLA"/>
    <x v="9"/>
    <x v="0"/>
    <x v="1"/>
    <x v="1"/>
    <n v="0"/>
    <x v="16"/>
    <n v="255355719"/>
    <s v="POINT (-122.316675 47.819365)"/>
    <s v="PUGET SOUND ENERGY INC"/>
    <n v="53061051402"/>
  </r>
  <r>
    <s v="7SAYGDEE8P"/>
    <s v="Pierce"/>
    <s v="Gig Harbor"/>
    <s v="WA"/>
    <n v="98332"/>
    <x v="1"/>
    <s v="TESLA"/>
    <x v="0"/>
    <x v="0"/>
    <x v="1"/>
    <x v="1"/>
    <n v="0"/>
    <x v="7"/>
    <n v="249219568"/>
    <s v="POINT (-122.589645 47.342345)"/>
    <s v="BONNEVILLE POWER ADMINISTRATION||CITY OF TACOMA - (WA)||PENINSULA LIGHT COMPANY"/>
    <n v="53053072508"/>
  </r>
  <r>
    <s v="1FMCU0EZ5N"/>
    <s v="Pierce"/>
    <s v="Tacoma"/>
    <s v="WA"/>
    <n v="98405"/>
    <x v="9"/>
    <s v="FORD"/>
    <x v="30"/>
    <x v="1"/>
    <x v="0"/>
    <x v="41"/>
    <n v="0"/>
    <x v="47"/>
    <n v="224074826"/>
    <s v="POINT (-122.45153 47.251135)"/>
    <s v="BONNEVILLE POWER ADMINISTRATION||CITY OF TACOMA - (WA)||PENINSULA LIGHT COMPANY"/>
    <n v="53053061400"/>
  </r>
  <r>
    <s v="1G1FY6S0XL"/>
    <s v="Pierce"/>
    <s v="South Hill"/>
    <s v="WA"/>
    <n v="98375"/>
    <x v="0"/>
    <s v="CHEVROLET"/>
    <x v="7"/>
    <x v="0"/>
    <x v="0"/>
    <x v="51"/>
    <n v="0"/>
    <x v="44"/>
    <n v="102285375"/>
    <s v="POINT (-122.3085456 47.1042426)"/>
    <s v="BONNEVILLE POWER ADMINISTRATION||CITY OF TACOMA - (WA)||ELMHURST MUTUAL POWER &amp; LIGHT CO|PENINSULA LIGHT COMPANY"/>
    <n v="53053071310"/>
  </r>
  <r>
    <s v="1FMCU0EZXN"/>
    <s v="Asotin"/>
    <s v="Clarkston"/>
    <s v="WA"/>
    <n v="99403"/>
    <x v="9"/>
    <s v="FORD"/>
    <x v="30"/>
    <x v="1"/>
    <x v="0"/>
    <x v="41"/>
    <n v="0"/>
    <x v="30"/>
    <n v="235091139"/>
    <s v="POINT (-117.045685 46.4163)"/>
    <s v="BONNEVILLE POWER ADMINISTRATION||AVISTA CORP||PUD NO 1 OF ASOTIN COUNTY"/>
    <n v="53003960600"/>
  </r>
  <r>
    <s v="JTDKARFP5K"/>
    <s v="Island"/>
    <s v="Coupeville"/>
    <s v="WA"/>
    <n v="98239"/>
    <x v="2"/>
    <s v="TOYOTA"/>
    <x v="19"/>
    <x v="1"/>
    <x v="2"/>
    <x v="29"/>
    <n v="0"/>
    <x v="18"/>
    <n v="168660894"/>
    <s v="POINT (-122.6880708 48.2179983)"/>
    <s v="PUGET SOUND ENERGY INC"/>
    <n v="53029971000"/>
  </r>
  <r>
    <s v="7SAYGDEE6P"/>
    <s v="Pierce"/>
    <s v="Tacoma"/>
    <s v="WA"/>
    <n v="98422"/>
    <x v="1"/>
    <s v="TESLA"/>
    <x v="0"/>
    <x v="0"/>
    <x v="1"/>
    <x v="1"/>
    <n v="0"/>
    <x v="47"/>
    <n v="252963833"/>
    <s v="POINT (-122.38578 47.28971)"/>
    <s v="BONNEVILLE POWER ADMINISTRATION||CITY OF TACOMA - (WA)||PENINSULA LIGHT COMPANY"/>
    <n v="53053940005"/>
  </r>
  <r>
    <s v="5YJ3E1EA6K"/>
    <s v="Pierce"/>
    <s v="Tacoma"/>
    <s v="WA"/>
    <n v="98408"/>
    <x v="2"/>
    <s v="TESLA"/>
    <x v="9"/>
    <x v="0"/>
    <x v="0"/>
    <x v="13"/>
    <n v="0"/>
    <x v="43"/>
    <n v="478002297"/>
    <s v="POINT (-122.438105 47.20322)"/>
    <s v="BONNEVILLE POWER ADMINISTRATION||CITY OF TACOMA - (WA)||PENINSULA LIGHT COMPANY"/>
    <n v="53053063100"/>
  </r>
  <r>
    <s v="5YJ3E1EC7L"/>
    <s v="Snohomish"/>
    <s v="Mill Creek"/>
    <s v="WA"/>
    <n v="98012"/>
    <x v="0"/>
    <s v="TESLA"/>
    <x v="9"/>
    <x v="0"/>
    <x v="0"/>
    <x v="57"/>
    <n v="0"/>
    <x v="22"/>
    <n v="108218204"/>
    <s v="POINT (-122.1873 47.820245)"/>
    <s v="PUGET SOUND ENERGY INC"/>
    <n v="53061052004"/>
  </r>
  <r>
    <s v="1C4JJXP6XM"/>
    <s v="Benton"/>
    <s v="Benton City"/>
    <s v="WA"/>
    <n v="99320"/>
    <x v="4"/>
    <s v="JEEP"/>
    <x v="22"/>
    <x v="1"/>
    <x v="2"/>
    <x v="29"/>
    <n v="0"/>
    <x v="26"/>
    <n v="167428803"/>
    <s v="POINT (-119.48994 46.2669552)"/>
    <s v="BONNEVILLE POWER ADMINISTRATION||PUD NO 1 OF BENTON COUNTY"/>
    <n v="53005011801"/>
  </r>
  <r>
    <s v="7SAYGDEE6P"/>
    <s v="King"/>
    <s v="Seatac"/>
    <s v="WA"/>
    <n v="98198"/>
    <x v="1"/>
    <s v="TESLA"/>
    <x v="0"/>
    <x v="0"/>
    <x v="1"/>
    <x v="1"/>
    <n v="0"/>
    <x v="35"/>
    <n v="237842510"/>
    <s v="POINT (-122.3219166 47.4013897)"/>
    <s v="PUGET SOUND ENERGY INC||CITY OF TACOMA - (WA)"/>
    <n v="53033028300"/>
  </r>
  <r>
    <s v="1G1FX6S05P"/>
    <s v="Snohomish"/>
    <s v="Edmonds"/>
    <s v="WA"/>
    <n v="98026"/>
    <x v="1"/>
    <s v="CHEVROLET"/>
    <x v="7"/>
    <x v="0"/>
    <x v="1"/>
    <x v="1"/>
    <n v="0"/>
    <x v="16"/>
    <n v="260037109"/>
    <s v="POINT (-122.335685 47.80372)"/>
    <s v="PUGET SOUND ENERGY INC"/>
    <n v="53061050800"/>
  </r>
  <r>
    <s v="5YJ3E1EB4L"/>
    <s v="Pierce"/>
    <s v="Puyallup"/>
    <s v="WA"/>
    <n v="98372"/>
    <x v="0"/>
    <s v="TESLA"/>
    <x v="9"/>
    <x v="0"/>
    <x v="0"/>
    <x v="12"/>
    <n v="0"/>
    <x v="39"/>
    <n v="126130770"/>
    <s v="POINT (-122.28718 47.190465)"/>
    <s v="PUGET SOUND ENERGY INC||CITY OF TACOMA - (WA)"/>
    <n v="53053073501"/>
  </r>
  <r>
    <s v="5YJ3E1EC1M"/>
    <s v="Snohomish"/>
    <s v="Edmonds"/>
    <s v="WA"/>
    <n v="98026"/>
    <x v="4"/>
    <s v="TESLA"/>
    <x v="9"/>
    <x v="0"/>
    <x v="1"/>
    <x v="1"/>
    <n v="0"/>
    <x v="16"/>
    <n v="182559317"/>
    <s v="POINT (-122.335685 47.80372)"/>
    <s v="PUGET SOUND ENERGY INC"/>
    <n v="53061050900"/>
  </r>
  <r>
    <s v="7SAYGDEE0P"/>
    <s v="Chelan"/>
    <s v="Leavenworth"/>
    <s v="WA"/>
    <n v="98826"/>
    <x v="1"/>
    <s v="TESLA"/>
    <x v="0"/>
    <x v="0"/>
    <x v="1"/>
    <x v="1"/>
    <n v="0"/>
    <x v="23"/>
    <n v="249599675"/>
    <s v="POINT (-120.6619153 47.5970083)"/>
    <s v="PUD NO 1 OF CHELAN COUNTY"/>
    <n v="53007960201"/>
  </r>
  <r>
    <s v="1G1RB6E4XD"/>
    <s v="Whatcom"/>
    <s v="Lynden"/>
    <s v="WA"/>
    <n v="98264"/>
    <x v="6"/>
    <s v="CHEVROLET"/>
    <x v="33"/>
    <x v="1"/>
    <x v="0"/>
    <x v="41"/>
    <n v="0"/>
    <x v="45"/>
    <n v="154920895"/>
    <s v="POINT (-122.4584536 48.9461196)"/>
    <s v="PUGET SOUND ENERGY INC||PUD NO 1 OF WHATCOM COUNTY"/>
    <n v="53073010701"/>
  </r>
  <r>
    <s v="1GYKPPRL9R"/>
    <s v="Pierce"/>
    <s v="Bonney Lake"/>
    <s v="WA"/>
    <n v="98391"/>
    <x v="12"/>
    <s v="CADILLAC"/>
    <x v="78"/>
    <x v="0"/>
    <x v="1"/>
    <x v="1"/>
    <n v="0"/>
    <x v="39"/>
    <n v="251228841"/>
    <s v="POINT (-122.183805 47.18062)"/>
    <s v="PUGET SOUND ENERGY INC||CITY OF TACOMA - (WA)"/>
    <n v="53053070208"/>
  </r>
  <r>
    <s v="WA1E2AFY8M"/>
    <s v="King"/>
    <s v="Seattle"/>
    <s v="WA"/>
    <n v="98115"/>
    <x v="4"/>
    <s v="AUDI"/>
    <x v="8"/>
    <x v="1"/>
    <x v="2"/>
    <x v="10"/>
    <n v="0"/>
    <x v="15"/>
    <n v="151322930"/>
    <s v="POINT (-122.3185 47.67949)"/>
    <s v="CITY OF SEATTLE - (WA)|CITY OF TACOMA - (WA)"/>
    <n v="53033003800"/>
  </r>
  <r>
    <s v="5UXTA6C06P"/>
    <s v="King"/>
    <s v="Redmond"/>
    <s v="WA"/>
    <n v="98053"/>
    <x v="1"/>
    <s v="BMW"/>
    <x v="5"/>
    <x v="1"/>
    <x v="0"/>
    <x v="8"/>
    <n v="0"/>
    <x v="32"/>
    <n v="233800535"/>
    <s v="POINT (-122.0222799 47.6958998)"/>
    <s v="PUGET SOUND ENERGY INC||CITY OF TACOMA - (WA)"/>
    <n v="53033032328"/>
  </r>
  <r>
    <s v="YV4BR0DL1M"/>
    <s v="King"/>
    <s v="Bellevue"/>
    <s v="WA"/>
    <n v="98004"/>
    <x v="4"/>
    <s v="VOLVO"/>
    <x v="51"/>
    <x v="1"/>
    <x v="2"/>
    <x v="10"/>
    <n v="0"/>
    <x v="34"/>
    <n v="157630812"/>
    <s v="POINT (-122.201905 47.61385)"/>
    <s v="PUGET SOUND ENERGY INC||CITY OF TACOMA - (WA)"/>
    <n v="53033023807"/>
  </r>
  <r>
    <s v="1V2GNPE85P"/>
    <s v="Spokane"/>
    <s v="Spokane Valley"/>
    <s v="WA"/>
    <n v="99212"/>
    <x v="1"/>
    <s v="VOLKSWAGEN"/>
    <x v="46"/>
    <x v="0"/>
    <x v="1"/>
    <x v="1"/>
    <n v="0"/>
    <x v="49"/>
    <n v="236440543"/>
    <s v="POINT (-117.288055 47.68043)"/>
    <s v="BONNEVILLE POWER ADMINISTRATION||INLAND POWER &amp; LIGHT COMPANY"/>
    <n v="53063012300"/>
  </r>
  <r>
    <s v="1FT6W1EV8N"/>
    <s v="Douglas"/>
    <s v="East Wenatchee"/>
    <s v="WA"/>
    <n v="98802"/>
    <x v="9"/>
    <s v="FORD"/>
    <x v="36"/>
    <x v="0"/>
    <x v="1"/>
    <x v="1"/>
    <n v="0"/>
    <x v="23"/>
    <n v="208893289"/>
    <s v="POINT (-120.28674 47.4176)"/>
    <s v="PUD NO 1 OF DOUGLAS COUNTY"/>
    <n v="53017950300"/>
  </r>
  <r>
    <s v="5YJ3E1EA2P"/>
    <s v="Snohomish"/>
    <s v="Marysville"/>
    <s v="WA"/>
    <n v="98270"/>
    <x v="1"/>
    <s v="TESLA"/>
    <x v="9"/>
    <x v="0"/>
    <x v="1"/>
    <x v="1"/>
    <n v="0"/>
    <x v="22"/>
    <n v="257906351"/>
    <s v="POINT (-122.17673 48.05542)"/>
    <s v="PUGET SOUND ENERGY INC"/>
    <n v="53061052708"/>
  </r>
  <r>
    <s v="KM8S7DA23P"/>
    <s v="Snohomish"/>
    <s v="Bothell"/>
    <s v="WA"/>
    <n v="98021"/>
    <x v="1"/>
    <s v="HYUNDAI"/>
    <x v="34"/>
    <x v="1"/>
    <x v="0"/>
    <x v="8"/>
    <n v="0"/>
    <x v="1"/>
    <n v="237886715"/>
    <s v="POINT (-122.179458 47.802589)"/>
    <s v="PUGET SOUND ENERGY INC"/>
    <n v="53061051918"/>
  </r>
  <r>
    <s v="YV4BR0DM6M"/>
    <s v="Klickitat"/>
    <s v="Snowden"/>
    <s v="WA"/>
    <n v="98672"/>
    <x v="4"/>
    <s v="VOLVO"/>
    <x v="51"/>
    <x v="1"/>
    <x v="2"/>
    <x v="10"/>
    <n v="0"/>
    <x v="6"/>
    <n v="167413802"/>
    <s v="POINT (-121.48347 45.72977)"/>
    <s v="BONNEVILLE POWER ADMINISTRATION||PUD NO 1 OF KLICKITAT COUNTY"/>
    <n v="53039950302"/>
  </r>
  <r>
    <s v="5YJ3E1EB7J"/>
    <s v="Yakima"/>
    <s v="Yakima"/>
    <s v="WA"/>
    <n v="98901"/>
    <x v="7"/>
    <s v="TESLA"/>
    <x v="9"/>
    <x v="0"/>
    <x v="0"/>
    <x v="25"/>
    <n v="0"/>
    <x v="19"/>
    <n v="124623796"/>
    <s v="POINT (-120.500225 46.6043)"/>
    <s v="PACIFICORP"/>
    <n v="53077001602"/>
  </r>
  <r>
    <s v="5YJYGDEE6L"/>
    <s v="Grays Harbor"/>
    <s v="Pacific Beach"/>
    <s v="WA"/>
    <n v="98571"/>
    <x v="0"/>
    <s v="TESLA"/>
    <x v="0"/>
    <x v="0"/>
    <x v="0"/>
    <x v="0"/>
    <n v="0"/>
    <x v="41"/>
    <n v="127169150"/>
    <s v="POINT (-124.1965652 47.1969238)"/>
    <s v="BONNEVILLE POWER ADMINISTRATION||PUD NO 1 OF GRAYS HARBOR COUNTY"/>
    <n v="53027000202"/>
  </r>
  <r>
    <s v="JF2GTDNC5K"/>
    <s v="Douglas"/>
    <s v="East Wenatchee"/>
    <s v="WA"/>
    <n v="98802"/>
    <x v="2"/>
    <s v="SUBARU"/>
    <x v="85"/>
    <x v="1"/>
    <x v="2"/>
    <x v="33"/>
    <n v="34995"/>
    <x v="23"/>
    <n v="240461378"/>
    <s v="POINT (-120.28674 47.4176)"/>
    <s v="PUD NO 1 OF DOUGLAS COUNTY"/>
    <n v="53017950300"/>
  </r>
  <r>
    <s v="3MW5P9J05N"/>
    <s v="Arapahoe"/>
    <s v="Englewood"/>
    <s v="CO"/>
    <n v="80111"/>
    <x v="9"/>
    <s v="BMW"/>
    <x v="35"/>
    <x v="1"/>
    <x v="2"/>
    <x v="54"/>
    <n v="0"/>
    <x v="46"/>
    <n v="200589147"/>
    <s v="POINT (-104.8750737 39.6055754)"/>
    <s v="NON WASHINGTON STATE ELECTRIC UTILITY"/>
    <n v="8005006861"/>
  </r>
  <r>
    <s v="5YJYGAEE5M"/>
    <s v="Pierce"/>
    <s v="Gig Harbor"/>
    <s v="WA"/>
    <n v="98335"/>
    <x v="4"/>
    <s v="TESLA"/>
    <x v="0"/>
    <x v="0"/>
    <x v="1"/>
    <x v="1"/>
    <n v="0"/>
    <x v="7"/>
    <n v="150400813"/>
    <s v="POINT (-122.5835454 47.3234488)"/>
    <s v="BONNEVILLE POWER ADMINISTRATION||CITY OF TACOMA - (WA)||PENINSULA LIGHT COMPANY"/>
    <n v="53053072408"/>
  </r>
  <r>
    <s v="5YJ3E1EB1J"/>
    <s v="Pierce"/>
    <s v="Roy"/>
    <s v="WA"/>
    <n v="98580"/>
    <x v="7"/>
    <s v="TESLA"/>
    <x v="9"/>
    <x v="0"/>
    <x v="0"/>
    <x v="25"/>
    <n v="0"/>
    <x v="5"/>
    <n v="147884313"/>
    <s v="POINT (-122.522985 46.9876)"/>
    <s v="BONNEVILLE POWER ADMINISTRATION||CITY OF TACOMA - (WA)||PENINSULA LIGHT COMPANY"/>
    <n v="53053073005"/>
  </r>
  <r>
    <s v="5YJ3E1EBXN"/>
    <s v="Benton"/>
    <s v="Richland"/>
    <s v="WA"/>
    <n v="99354"/>
    <x v="9"/>
    <s v="TESLA"/>
    <x v="9"/>
    <x v="0"/>
    <x v="1"/>
    <x v="1"/>
    <n v="0"/>
    <x v="48"/>
    <n v="218196597"/>
    <s v="POINT (-119.28753 46.29747)"/>
    <s v="BONNEVILLE POWER ADMINISTRATION||CITY OF RICHLAND - (WA)"/>
    <n v="53005010201"/>
  </r>
  <r>
    <s v="2C4RC1S72N"/>
    <s v="Lewis"/>
    <s v="Vader"/>
    <s v="WA"/>
    <n v="98593"/>
    <x v="9"/>
    <s v="CHRYSLER"/>
    <x v="39"/>
    <x v="1"/>
    <x v="0"/>
    <x v="26"/>
    <n v="0"/>
    <x v="14"/>
    <n v="249338288"/>
    <s v="POINT (-122.954205 46.39965)"/>
    <s v="BONNEVILLE POWER ADMINISTRATION||CITY OF TACOMA - (WA)||PUD NO 1 OF LEWIS COUNTY"/>
    <n v="53041971600"/>
  </r>
  <r>
    <s v="JTDKN3DP0E"/>
    <s v="Franklin"/>
    <s v="Pasco"/>
    <s v="WA"/>
    <n v="99301"/>
    <x v="10"/>
    <s v="TOYOTA"/>
    <x v="53"/>
    <x v="1"/>
    <x v="2"/>
    <x v="59"/>
    <n v="0"/>
    <x v="30"/>
    <n v="218370400"/>
    <s v="POINT (-119.0982 46.232395)"/>
    <s v="BONNEVILLE POWER ADMINISTRATION||PUD NO 1 OF FRANKLIN COUNTY"/>
    <n v="53021020606"/>
  </r>
  <r>
    <s v="7SAYGDEE6P"/>
    <s v="King"/>
    <s v="Seattle"/>
    <s v="WA"/>
    <n v="98109"/>
    <x v="1"/>
    <s v="TESLA"/>
    <x v="0"/>
    <x v="0"/>
    <x v="1"/>
    <x v="1"/>
    <n v="0"/>
    <x v="2"/>
    <n v="257866647"/>
    <s v="POINT (-122.34848 47.632405)"/>
    <s v="CITY OF SEATTLE - (WA)|CITY OF TACOMA - (WA)"/>
    <n v="53033006701"/>
  </r>
  <r>
    <s v="5YJ3E1EB9L"/>
    <s v="Snohomish"/>
    <s v="Mukilteo"/>
    <s v="WA"/>
    <n v="98275"/>
    <x v="0"/>
    <s v="TESLA"/>
    <x v="9"/>
    <x v="0"/>
    <x v="0"/>
    <x v="12"/>
    <n v="0"/>
    <x v="10"/>
    <n v="109740970"/>
    <s v="POINT (-122.299965 47.94171)"/>
    <s v="PUGET SOUND ENERGY INC"/>
    <n v="53061042005"/>
  </r>
  <r>
    <s v="1N4BZ0CP3G"/>
    <s v="Jefferson"/>
    <s v="Port Townsend"/>
    <s v="WA"/>
    <n v="98368"/>
    <x v="3"/>
    <s v="NISSAN"/>
    <x v="3"/>
    <x v="0"/>
    <x v="0"/>
    <x v="7"/>
    <n v="0"/>
    <x v="41"/>
    <n v="9286294"/>
    <s v="POINT (-122.7644197 48.1195874)"/>
    <s v="BONNEVILLE POWER ADMINISTRATION||PUGET SOUND ENERGY INC||PUD NO 1 OF JEFFERSON COUNTY"/>
    <n v="53031950604"/>
  </r>
  <r>
    <s v="2C4RC1N7XJ"/>
    <s v="Thurston"/>
    <s v="Olympia"/>
    <s v="WA"/>
    <n v="98501"/>
    <x v="7"/>
    <s v="CHRYSLER"/>
    <x v="39"/>
    <x v="1"/>
    <x v="0"/>
    <x v="48"/>
    <n v="0"/>
    <x v="17"/>
    <n v="100710032"/>
    <s v="POINT (-122.89692 47.043535)"/>
    <s v="PUGET SOUND ENERGY INC"/>
    <n v="53067011720"/>
  </r>
  <r>
    <s v="KL8CK6S07G"/>
    <s v="King"/>
    <s v="Seattle"/>
    <s v="WA"/>
    <n v="98144"/>
    <x v="3"/>
    <s v="CHEVROLET"/>
    <x v="37"/>
    <x v="0"/>
    <x v="0"/>
    <x v="47"/>
    <n v="0"/>
    <x v="0"/>
    <n v="132839955"/>
    <s v="POINT (-122.30823 47.581975)"/>
    <s v="CITY OF SEATTLE - (WA)|CITY OF TACOMA - (WA)"/>
    <n v="53033008900"/>
  </r>
  <r>
    <s v="YV4ED3UL1P"/>
    <s v="King"/>
    <s v="Seattle"/>
    <s v="WA"/>
    <n v="98117"/>
    <x v="1"/>
    <s v="VOLVO"/>
    <x v="48"/>
    <x v="0"/>
    <x v="1"/>
    <x v="1"/>
    <n v="0"/>
    <x v="2"/>
    <n v="251967866"/>
    <s v="POINT (-122.37275 47.68968)"/>
    <s v="CITY OF SEATTLE - (WA)|CITY OF TACOMA - (WA)"/>
    <n v="53033003100"/>
  </r>
  <r>
    <s v="7FCTGBAA6P"/>
    <s v="San Juan"/>
    <s v="Friday Harbor"/>
    <s v="WA"/>
    <n v="98250"/>
    <x v="1"/>
    <s v="RIVIAN"/>
    <x v="20"/>
    <x v="0"/>
    <x v="1"/>
    <x v="1"/>
    <n v="0"/>
    <x v="25"/>
    <n v="260149508"/>
    <s v="POINT (-123.022255 48.531355)"/>
    <s v="BONNEVILLE POWER ADMINISTRATION||ORCAS POWER &amp; LIGHT COOP"/>
    <n v="53055960400"/>
  </r>
  <r>
    <s v="KNDRJDLH9N"/>
    <s v="Pierce"/>
    <s v="Tacoma"/>
    <s v="WA"/>
    <n v="98406"/>
    <x v="9"/>
    <s v="KIA"/>
    <x v="17"/>
    <x v="1"/>
    <x v="0"/>
    <x v="26"/>
    <n v="0"/>
    <x v="47"/>
    <n v="193674344"/>
    <s v="POINT (-122.490985 47.26365)"/>
    <s v="BONNEVILLE POWER ADMINISTRATION||CITY OF TACOMA - (WA)||PENINSULA LIGHT COMPANY"/>
    <n v="53053060700"/>
  </r>
  <r>
    <s v="KNDCM3LD1L"/>
    <s v="Pierce"/>
    <s v="Spanaway"/>
    <s v="WA"/>
    <n v="98387"/>
    <x v="0"/>
    <s v="KIA"/>
    <x v="11"/>
    <x v="1"/>
    <x v="2"/>
    <x v="16"/>
    <n v="0"/>
    <x v="43"/>
    <n v="111519005"/>
    <s v="POINT (-122.435115 47.1045)"/>
    <s v="BONNEVILLE POWER ADMINISTRATION||CITY OF TACOMA - (WA)||PENINSULA LIGHT COMPANY"/>
    <n v="53053071417"/>
  </r>
  <r>
    <s v="7SAYGDEE9P"/>
    <s v="Snohomish"/>
    <s v="Lynnwood"/>
    <s v="WA"/>
    <n v="98037"/>
    <x v="1"/>
    <s v="TESLA"/>
    <x v="0"/>
    <x v="0"/>
    <x v="1"/>
    <x v="1"/>
    <n v="0"/>
    <x v="16"/>
    <n v="260146582"/>
    <s v="POINT (-122.297265 47.84182)"/>
    <s v="PUGET SOUND ENERGY INC"/>
    <n v="53061051701"/>
  </r>
  <r>
    <s v="1V2GNPE83P"/>
    <s v="King"/>
    <s v="Seattle"/>
    <s v="WA"/>
    <n v="98122"/>
    <x v="1"/>
    <s v="VOLKSWAGEN"/>
    <x v="46"/>
    <x v="0"/>
    <x v="1"/>
    <x v="1"/>
    <n v="0"/>
    <x v="0"/>
    <n v="244311896"/>
    <s v="POINT (-122.30839 47.610365)"/>
    <s v="CITY OF SEATTLE - (WA)|CITY OF TACOMA - (WA)"/>
    <n v="53033007902"/>
  </r>
  <r>
    <s v="7SAXCDE53P"/>
    <s v="King"/>
    <s v="Kirkland"/>
    <s v="WA"/>
    <n v="98033"/>
    <x v="1"/>
    <s v="TESLA"/>
    <x v="26"/>
    <x v="0"/>
    <x v="1"/>
    <x v="1"/>
    <n v="0"/>
    <x v="36"/>
    <n v="240993245"/>
    <s v="POINT (-122.20264 47.6785)"/>
    <s v="PUGET SOUND ENERGY INC||CITY OF TACOMA - (WA)"/>
    <n v="53033022702"/>
  </r>
  <r>
    <s v="1N4BZ0CP9G"/>
    <s v="Clallam"/>
    <s v="Sequim"/>
    <s v="WA"/>
    <n v="98382"/>
    <x v="3"/>
    <s v="NISSAN"/>
    <x v="3"/>
    <x v="0"/>
    <x v="0"/>
    <x v="7"/>
    <n v="0"/>
    <x v="41"/>
    <n v="251414593"/>
    <s v="POINT (-123.105015 48.08125)"/>
    <s v="NO KNOWN ELECTRIC UTILITY SERVICE"/>
    <n v="53009001902"/>
  </r>
  <r>
    <s v="5YJ3E1EB8M"/>
    <s v="King"/>
    <s v="Snoqualmie"/>
    <s v="WA"/>
    <n v="98065"/>
    <x v="4"/>
    <s v="TESLA"/>
    <x v="9"/>
    <x v="0"/>
    <x v="1"/>
    <x v="1"/>
    <n v="0"/>
    <x v="3"/>
    <n v="136792785"/>
    <s v="POINT (-121.8740496 47.5345546)"/>
    <s v="PUGET SOUND ENERGY INC||CITY OF TACOMA - (WA)"/>
    <n v="53033032603"/>
  </r>
  <r>
    <s v="5YJYGDEF5M"/>
    <s v="Snohomish"/>
    <s v="Bothell"/>
    <s v="WA"/>
    <n v="98021"/>
    <x v="4"/>
    <s v="TESLA"/>
    <x v="0"/>
    <x v="0"/>
    <x v="1"/>
    <x v="1"/>
    <n v="0"/>
    <x v="1"/>
    <n v="225720393"/>
    <s v="POINT (-122.179458 47.802589)"/>
    <s v="PUGET SOUND ENERGY INC"/>
    <n v="53061051937"/>
  </r>
  <r>
    <s v="1FADP5CU1F"/>
    <s v="Thurston"/>
    <s v="Lacey"/>
    <s v="WA"/>
    <n v="98503"/>
    <x v="8"/>
    <s v="FORD"/>
    <x v="10"/>
    <x v="1"/>
    <x v="2"/>
    <x v="15"/>
    <n v="0"/>
    <x v="12"/>
    <n v="134196814"/>
    <s v="POINT (-122.8285 47.03646)"/>
    <s v="PUGET SOUND ENERGY INC"/>
    <n v="53067011300"/>
  </r>
  <r>
    <s v="7SAYGDEE5N"/>
    <s v="Benton"/>
    <s v="Kennewick"/>
    <s v="WA"/>
    <n v="99338"/>
    <x v="9"/>
    <s v="TESLA"/>
    <x v="0"/>
    <x v="0"/>
    <x v="1"/>
    <x v="1"/>
    <n v="0"/>
    <x v="26"/>
    <n v="196580835"/>
    <s v="POINT (-119.1973001 46.1911488)"/>
    <s v="BONNEVILLE POWER ADMINISTRATION||PUD NO 1 OF BENTON COUNTY"/>
    <n v="53005010811"/>
  </r>
  <r>
    <s v="JN1CF0BB5P"/>
    <s v="King"/>
    <s v="Bellevue"/>
    <s v="WA"/>
    <n v="98004"/>
    <x v="1"/>
    <s v="NISSAN"/>
    <x v="82"/>
    <x v="0"/>
    <x v="1"/>
    <x v="1"/>
    <n v="0"/>
    <x v="36"/>
    <n v="245592770"/>
    <s v="POINT (-122.201905 47.61385)"/>
    <s v="PUGET SOUND ENERGY INC||CITY OF TACOMA - (WA)"/>
    <n v="53033023806"/>
  </r>
  <r>
    <s v="5YJ3E1EA4M"/>
    <s v="King"/>
    <s v="Black Diamond"/>
    <s v="WA"/>
    <n v="98010"/>
    <x v="4"/>
    <s v="TESLA"/>
    <x v="9"/>
    <x v="0"/>
    <x v="1"/>
    <x v="1"/>
    <n v="0"/>
    <x v="3"/>
    <n v="259305189"/>
    <s v="POINT (-122.00451 47.312185)"/>
    <s v="PUGET SOUND ENERGY INC||CITY OF TACOMA - (WA)"/>
    <n v="53033031603"/>
  </r>
  <r>
    <s v="1C4RJXN68R"/>
    <s v="Grant"/>
    <s v="Hartline"/>
    <s v="WA"/>
    <n v="99135"/>
    <x v="12"/>
    <s v="JEEP"/>
    <x v="22"/>
    <x v="1"/>
    <x v="2"/>
    <x v="4"/>
    <n v="0"/>
    <x v="27"/>
    <n v="259772425"/>
    <s v="POINT (-119.108275 47.68987)"/>
    <s v="PUD NO 2 OF GRANT COUNTY"/>
    <n v="53025010100"/>
  </r>
  <r>
    <s v="7SAYGDEF4P"/>
    <s v="Clark"/>
    <s v="Camas"/>
    <s v="WA"/>
    <n v="98607"/>
    <x v="1"/>
    <s v="TESLA"/>
    <x v="0"/>
    <x v="0"/>
    <x v="1"/>
    <x v="1"/>
    <n v="0"/>
    <x v="38"/>
    <n v="244433395"/>
    <s v="POINT (-122.405565 45.59009)"/>
    <s v="BONNEVILLE POWER ADMINISTRATION||PUD NO 1 OF CLARK COUNTY - (WA)"/>
    <n v="53011040604"/>
  </r>
  <r>
    <s v="1C4JJXP67M"/>
    <s v="Benton"/>
    <s v="Kennewick"/>
    <s v="WA"/>
    <n v="99338"/>
    <x v="4"/>
    <s v="JEEP"/>
    <x v="22"/>
    <x v="1"/>
    <x v="2"/>
    <x v="29"/>
    <n v="0"/>
    <x v="48"/>
    <n v="261073900"/>
    <s v="POINT (-119.1973001 46.1911488)"/>
    <s v="BONNEVILLE POWER ADMINISTRATION||PUD NO 1 OF BENTON COUNTY"/>
    <n v="53005010815"/>
  </r>
  <r>
    <s v="WA16AAGE8R"/>
    <s v="Island"/>
    <s v="Freeland"/>
    <s v="WA"/>
    <n v="98249"/>
    <x v="12"/>
    <s v="AUDI"/>
    <x v="102"/>
    <x v="0"/>
    <x v="1"/>
    <x v="1"/>
    <n v="0"/>
    <x v="18"/>
    <n v="257758630"/>
    <s v="POINT (-122.544745 48.03024)"/>
    <s v="PUGET SOUND ENERGY INC"/>
    <n v="53029971800"/>
  </r>
  <r>
    <s v="5YJ3E1EA9L"/>
    <s v="Island"/>
    <s v="Langley"/>
    <s v="WA"/>
    <n v="98260"/>
    <x v="0"/>
    <s v="TESLA"/>
    <x v="9"/>
    <x v="0"/>
    <x v="0"/>
    <x v="24"/>
    <n v="0"/>
    <x v="18"/>
    <n v="179672251"/>
    <s v="POINT (-122.408015 48.03557)"/>
    <s v="PUGET SOUND ENERGY INC"/>
    <n v="53029972000"/>
  </r>
  <r>
    <s v="7SAYGDEE4P"/>
    <s v="Snohomish"/>
    <s v="Bothell"/>
    <s v="WA"/>
    <n v="98021"/>
    <x v="1"/>
    <s v="TESLA"/>
    <x v="0"/>
    <x v="0"/>
    <x v="1"/>
    <x v="1"/>
    <n v="0"/>
    <x v="1"/>
    <n v="260711139"/>
    <s v="POINT (-122.179458 47.802589)"/>
    <s v="PUGET SOUND ENERGY INC"/>
    <n v="53061051932"/>
  </r>
  <r>
    <s v="1G1FZ6S05L"/>
    <s v="Benton"/>
    <s v="Kennewick"/>
    <s v="WA"/>
    <n v="99338"/>
    <x v="0"/>
    <s v="CHEVROLET"/>
    <x v="7"/>
    <x v="0"/>
    <x v="0"/>
    <x v="51"/>
    <n v="0"/>
    <x v="26"/>
    <n v="132890103"/>
    <s v="POINT (-119.1973001 46.1911488)"/>
    <s v="BONNEVILLE POWER ADMINISTRATION||PUD NO 1 OF BENTON COUNTY"/>
    <n v="53005010814"/>
  </r>
  <r>
    <s v="JTDKN3DP4C"/>
    <s v="Whatcom"/>
    <s v="Bellingham"/>
    <s v="WA"/>
    <n v="98226"/>
    <x v="11"/>
    <s v="TOYOTA"/>
    <x v="53"/>
    <x v="1"/>
    <x v="2"/>
    <x v="59"/>
    <n v="0"/>
    <x v="45"/>
    <n v="126086649"/>
    <s v="POINT (-122.45493 48.76809)"/>
    <s v="PUGET SOUND ENERGY INC||PUD NO 1 OF WHATCOM COUNTY"/>
    <n v="53073000700"/>
  </r>
  <r>
    <s v="7SAYGAEE9P"/>
    <s v="Kittitas"/>
    <s v="Ellensburg"/>
    <s v="WA"/>
    <n v="98926"/>
    <x v="1"/>
    <s v="TESLA"/>
    <x v="0"/>
    <x v="0"/>
    <x v="1"/>
    <x v="1"/>
    <n v="0"/>
    <x v="27"/>
    <n v="253663042"/>
    <s v="POINT (-120.54513 46.993465)"/>
    <s v="PUGET SOUND ENERGY INC"/>
    <n v="53037975300"/>
  </r>
  <r>
    <s v="5YJ3E1EB8J"/>
    <s v="King"/>
    <s v="Seattle"/>
    <s v="WA"/>
    <n v="98118"/>
    <x v="7"/>
    <s v="TESLA"/>
    <x v="9"/>
    <x v="0"/>
    <x v="0"/>
    <x v="25"/>
    <n v="0"/>
    <x v="0"/>
    <n v="475401965"/>
    <s v="POINT (-122.28339 47.549285)"/>
    <s v="PUGET SOUND ENERGY INC||CITY OF TACOMA - (WA)"/>
    <n v="53033011102"/>
  </r>
  <r>
    <s v="7SAYGDEE3P"/>
    <s v="Spokane"/>
    <s v="Spokane"/>
    <s v="WA"/>
    <n v="99223"/>
    <x v="1"/>
    <s v="TESLA"/>
    <x v="0"/>
    <x v="0"/>
    <x v="1"/>
    <x v="1"/>
    <n v="0"/>
    <x v="24"/>
    <n v="228744953"/>
    <s v="POINT (-117.369705 47.62637)"/>
    <s v="BONNEVILLE POWER ADMINISTRATION||AVISTA CORP||INLAND POWER &amp; LIGHT COMPANY"/>
    <n v="53063005000"/>
  </r>
  <r>
    <s v="1G1FY6S0XL"/>
    <s v="King"/>
    <s v="Seattle"/>
    <s v="WA"/>
    <n v="98108"/>
    <x v="0"/>
    <s v="CHEVROLET"/>
    <x v="7"/>
    <x v="0"/>
    <x v="0"/>
    <x v="51"/>
    <n v="0"/>
    <x v="0"/>
    <n v="258140207"/>
    <s v="POINT (-122.3268963 47.5499519)"/>
    <s v="CITY OF SEATTLE - (WA)|CITY OF TACOMA - (WA)"/>
    <n v="53033010302"/>
  </r>
  <r>
    <s v="KM8KNDAF4P"/>
    <s v="Snohomish"/>
    <s v="Everett"/>
    <s v="WA"/>
    <n v="98203"/>
    <x v="1"/>
    <s v="HYUNDAI"/>
    <x v="64"/>
    <x v="0"/>
    <x v="1"/>
    <x v="1"/>
    <n v="0"/>
    <x v="31"/>
    <n v="229616544"/>
    <s v="POINT (-122.213105 47.95479)"/>
    <s v="PUGET SOUND ENERGY INC"/>
    <n v="53061041400"/>
  </r>
  <r>
    <s v="5YJ3E1EB8M"/>
    <s v="King"/>
    <s v="Seattle"/>
    <s v="WA"/>
    <n v="98117"/>
    <x v="4"/>
    <s v="TESLA"/>
    <x v="9"/>
    <x v="0"/>
    <x v="1"/>
    <x v="1"/>
    <n v="0"/>
    <x v="2"/>
    <n v="168457894"/>
    <s v="POINT (-122.37275 47.68968)"/>
    <s v="CITY OF SEATTLE - (WA)|CITY OF TACOMA - (WA)"/>
    <n v="53033003000"/>
  </r>
  <r>
    <s v="1G1RA6E40D"/>
    <s v="Spokane"/>
    <s v="Spokane"/>
    <s v="WA"/>
    <n v="99208"/>
    <x v="6"/>
    <s v="CHEVROLET"/>
    <x v="33"/>
    <x v="1"/>
    <x v="0"/>
    <x v="41"/>
    <n v="0"/>
    <x v="24"/>
    <n v="208085475"/>
    <s v="POINT (-117.40725 47.718625)"/>
    <s v="BONNEVILLE POWER ADMINISTRATION||AVISTA CORP||INLAND POWER &amp; LIGHT COMPANY"/>
    <n v="53063010604"/>
  </r>
  <r>
    <s v="5YJSA1E25G"/>
    <s v="King"/>
    <s v="Woodinville"/>
    <s v="WA"/>
    <n v="98072"/>
    <x v="3"/>
    <s v="TESLA"/>
    <x v="1"/>
    <x v="0"/>
    <x v="0"/>
    <x v="3"/>
    <n v="0"/>
    <x v="32"/>
    <n v="101619864"/>
    <s v="POINT (-122.151665 47.75855)"/>
    <s v="PUGET SOUND ENERGY INC||CITY OF TACOMA - (WA)"/>
    <n v="53033032311"/>
  </r>
  <r>
    <s v="KNDC4DLCXR"/>
    <s v="Snohomish"/>
    <s v="Lake Stevens"/>
    <s v="WA"/>
    <n v="98258"/>
    <x v="12"/>
    <s v="KIA"/>
    <x v="55"/>
    <x v="0"/>
    <x v="1"/>
    <x v="1"/>
    <n v="0"/>
    <x v="22"/>
    <n v="257646154"/>
    <s v="POINT (-122.112265 48.0047)"/>
    <s v="PUGET SOUND ENERGY INC"/>
    <n v="53061052603"/>
  </r>
  <r>
    <s v="1G1FX6S01N"/>
    <s v="Benton"/>
    <s v="Richland"/>
    <s v="WA"/>
    <n v="99352"/>
    <x v="9"/>
    <s v="CHEVROLET"/>
    <x v="7"/>
    <x v="0"/>
    <x v="1"/>
    <x v="1"/>
    <n v="0"/>
    <x v="48"/>
    <n v="202779475"/>
    <s v="POINT (-119.2952071 46.272495)"/>
    <s v="BONNEVILLE POWER ADMINISTRATION||CITY OF RICHLAND - (WA)"/>
    <n v="53005010600"/>
  </r>
  <r>
    <s v="5YJ3E1EB9L"/>
    <s v="King"/>
    <s v="Kirkland"/>
    <s v="WA"/>
    <n v="98033"/>
    <x v="0"/>
    <s v="TESLA"/>
    <x v="9"/>
    <x v="0"/>
    <x v="0"/>
    <x v="12"/>
    <n v="0"/>
    <x v="36"/>
    <n v="9952512"/>
    <s v="POINT (-122.20264 47.6785)"/>
    <s v="PUGET SOUND ENERGY INC||CITY OF TACOMA - (WA)"/>
    <n v="53033022501"/>
  </r>
  <r>
    <s v="7SAYGDEF9P"/>
    <s v="Island"/>
    <s v="Clinton"/>
    <s v="WA"/>
    <n v="98236"/>
    <x v="1"/>
    <s v="TESLA"/>
    <x v="0"/>
    <x v="0"/>
    <x v="1"/>
    <x v="1"/>
    <n v="0"/>
    <x v="18"/>
    <n v="241019229"/>
    <s v="POINT (-122.359364 47.9796552)"/>
    <s v="PUGET SOUND ENERGY INC"/>
    <n v="53029972000"/>
  </r>
  <r>
    <s v="JTMABACA3P"/>
    <s v="Benton"/>
    <s v="Richland"/>
    <s v="WA"/>
    <n v="99352"/>
    <x v="1"/>
    <s v="TOYOTA"/>
    <x v="74"/>
    <x v="0"/>
    <x v="1"/>
    <x v="1"/>
    <n v="0"/>
    <x v="48"/>
    <n v="251510535"/>
    <s v="POINT (-119.2952071 46.272495)"/>
    <s v="BONNEVILLE POWER ADMINISTRATION||CITY OF RICHLAND - (WA)"/>
    <n v="53005010819"/>
  </r>
  <r>
    <s v="KMHC65LD7K"/>
    <s v="Thurston"/>
    <s v="Olympia"/>
    <s v="WA"/>
    <n v="98506"/>
    <x v="2"/>
    <s v="HYUNDAI"/>
    <x v="29"/>
    <x v="1"/>
    <x v="2"/>
    <x v="6"/>
    <n v="0"/>
    <x v="12"/>
    <n v="193912043"/>
    <s v="POINT (-122.8874781 47.0519573)"/>
    <s v="PUGET SOUND ENERGY INC"/>
    <n v="53067010200"/>
  </r>
  <r>
    <s v="5UXTA6C02P"/>
    <s v="Pierce"/>
    <s v="Puyallup"/>
    <s v="WA"/>
    <n v="98372"/>
    <x v="1"/>
    <s v="BMW"/>
    <x v="5"/>
    <x v="1"/>
    <x v="0"/>
    <x v="8"/>
    <n v="0"/>
    <x v="44"/>
    <n v="227840693"/>
    <s v="POINT (-122.28718 47.190465)"/>
    <s v="PUGET SOUND ENERGY INC||CITY OF TACOMA - (WA)"/>
    <n v="53053073406"/>
  </r>
  <r>
    <s v="KM8KNDAF8P"/>
    <s v="Thurston"/>
    <s v="Olympia"/>
    <s v="WA"/>
    <n v="98513"/>
    <x v="1"/>
    <s v="HYUNDAI"/>
    <x v="64"/>
    <x v="0"/>
    <x v="1"/>
    <x v="1"/>
    <n v="0"/>
    <x v="5"/>
    <n v="259226901"/>
    <s v="POINT (-122.817545 46.98876)"/>
    <s v="PUGET SOUND ENERGY INC"/>
    <n v="53067012420"/>
  </r>
  <r>
    <s v="5YJ3E1EB3K"/>
    <s v="Walla Walla"/>
    <s v="Walla Walla"/>
    <s v="WA"/>
    <n v="99362"/>
    <x v="2"/>
    <s v="TESLA"/>
    <x v="9"/>
    <x v="0"/>
    <x v="0"/>
    <x v="13"/>
    <n v="0"/>
    <x v="26"/>
    <n v="175316207"/>
    <s v="POINT (-118.34332 46.063985)"/>
    <s v="PACIFICORP"/>
    <n v="53071920702"/>
  </r>
  <r>
    <s v="7SAYGDEE1P"/>
    <s v="King"/>
    <s v="Seattle"/>
    <s v="WA"/>
    <n v="98126"/>
    <x v="1"/>
    <s v="TESLA"/>
    <x v="0"/>
    <x v="0"/>
    <x v="1"/>
    <x v="1"/>
    <n v="0"/>
    <x v="11"/>
    <n v="244948357"/>
    <s v="POINT (-122.374105 47.54468)"/>
    <s v="CITY OF SEATTLE - (WA)|CITY OF TACOMA - (WA)"/>
    <n v="53033009900"/>
  </r>
  <r>
    <s v="7SAYGDEE3N"/>
    <s v="King"/>
    <s v="Redmond"/>
    <s v="WA"/>
    <n v="98053"/>
    <x v="9"/>
    <s v="TESLA"/>
    <x v="0"/>
    <x v="0"/>
    <x v="1"/>
    <x v="1"/>
    <n v="0"/>
    <x v="3"/>
    <n v="185465640"/>
    <s v="POINT (-122.0222799 47.6958998)"/>
    <s v="PUGET SOUND ENERGY INC||CITY OF TACOMA - (WA)"/>
    <n v="53033032315"/>
  </r>
  <r>
    <s v="5YJYGDEF8L"/>
    <s v="Pierce"/>
    <s v="Tacoma"/>
    <s v="WA"/>
    <n v="98407"/>
    <x v="0"/>
    <s v="TESLA"/>
    <x v="0"/>
    <x v="0"/>
    <x v="0"/>
    <x v="0"/>
    <n v="0"/>
    <x v="47"/>
    <n v="114437977"/>
    <s v="POINT (-122.5113356 47.2923828)"/>
    <s v="BONNEVILLE POWER ADMINISTRATION||CITY OF TACOMA - (WA)||PENINSULA LIGHT COMPANY"/>
    <n v="53053060903"/>
  </r>
  <r>
    <s v="7SAYGDEE2N"/>
    <s v="King"/>
    <s v="Sammamish"/>
    <s v="WA"/>
    <n v="98029"/>
    <x v="9"/>
    <s v="TESLA"/>
    <x v="0"/>
    <x v="0"/>
    <x v="1"/>
    <x v="1"/>
    <n v="0"/>
    <x v="3"/>
    <n v="204827633"/>
    <s v="POINT (-121.9993659 47.5484866)"/>
    <s v="PUGET SOUND ENERGY INC||CITY OF TACOMA - (WA)"/>
    <n v="53033032211"/>
  </r>
  <r>
    <s v="KNDCR3LF3R"/>
    <s v="King"/>
    <s v="Kent"/>
    <s v="WA"/>
    <n v="98032"/>
    <x v="12"/>
    <s v="KIA"/>
    <x v="11"/>
    <x v="1"/>
    <x v="0"/>
    <x v="48"/>
    <n v="0"/>
    <x v="35"/>
    <n v="254628496"/>
    <s v="POINT (-122.235475 47.3809)"/>
    <s v="PUGET SOUND ENERGY INC||CITY OF TACOMA - (WA)"/>
    <n v="53033029206"/>
  </r>
  <r>
    <s v="JTMFB3FV8P"/>
    <s v="Snohomish"/>
    <s v="Arlington"/>
    <s v="WA"/>
    <n v="98223"/>
    <x v="1"/>
    <s v="TOYOTA"/>
    <x v="28"/>
    <x v="1"/>
    <x v="0"/>
    <x v="37"/>
    <n v="0"/>
    <x v="18"/>
    <n v="229788835"/>
    <s v="POINT (-122.12324 48.19485)"/>
    <s v="BONNEVILLE POWER ADMINISTRATION||PUD 1 OF SNOHOMISH COUNTY"/>
    <n v="53061053400"/>
  </r>
  <r>
    <s v="7SAYGDEF3N"/>
    <s v="King"/>
    <s v="Snoqualmie"/>
    <s v="WA"/>
    <n v="98065"/>
    <x v="9"/>
    <s v="TESLA"/>
    <x v="0"/>
    <x v="0"/>
    <x v="1"/>
    <x v="1"/>
    <n v="0"/>
    <x v="3"/>
    <n v="217935161"/>
    <s v="POINT (-121.8740496 47.5345546)"/>
    <s v="PUGET SOUND ENERGY INC||CITY OF TACOMA - (WA)"/>
    <n v="53033032603"/>
  </r>
  <r>
    <s v="7SAYGDEE5N"/>
    <s v="San Juan"/>
    <s v="Lopez Island"/>
    <s v="WA"/>
    <n v="98261"/>
    <x v="9"/>
    <s v="TESLA"/>
    <x v="0"/>
    <x v="0"/>
    <x v="1"/>
    <x v="1"/>
    <n v="0"/>
    <x v="25"/>
    <n v="202833459"/>
    <s v="POINT (-122.9109264 48.5262809)"/>
    <s v="BONNEVILLE POWER ADMINISTRATION||ORCAS POWER &amp; LIGHT COOP"/>
    <n v="53055960501"/>
  </r>
  <r>
    <s v="7SAYGDEF1P"/>
    <s v="Pierce"/>
    <s v="Tacoma"/>
    <s v="WA"/>
    <n v="98422"/>
    <x v="1"/>
    <s v="TESLA"/>
    <x v="0"/>
    <x v="0"/>
    <x v="1"/>
    <x v="1"/>
    <n v="0"/>
    <x v="47"/>
    <n v="260942657"/>
    <s v="POINT (-122.38578 47.28971)"/>
    <s v="BONNEVILLE POWER ADMINISTRATION||CITY OF TACOMA - (WA)||PENINSULA LIGHT COMPANY"/>
    <n v="53053940005"/>
  </r>
  <r>
    <s v="7SAYGDEE1P"/>
    <s v="Snohomish"/>
    <s v="Brier"/>
    <s v="WA"/>
    <n v="98036"/>
    <x v="1"/>
    <s v="TESLA"/>
    <x v="0"/>
    <x v="0"/>
    <x v="1"/>
    <x v="1"/>
    <n v="0"/>
    <x v="1"/>
    <n v="249573278"/>
    <s v="POINT (-122.316675 47.819365)"/>
    <s v="PUGET SOUND ENERGY INC"/>
    <n v="53061051913"/>
  </r>
  <r>
    <s v="7SAYGAEE2P"/>
    <s v="Spokane"/>
    <s v="Spokane"/>
    <s v="WA"/>
    <n v="99208"/>
    <x v="1"/>
    <s v="TESLA"/>
    <x v="0"/>
    <x v="0"/>
    <x v="1"/>
    <x v="1"/>
    <n v="0"/>
    <x v="28"/>
    <n v="220552335"/>
    <s v="POINT (-117.40725 47.718625)"/>
    <s v="BONNEVILLE POWER ADMINISTRATION||AVISTA CORP||INLAND POWER &amp; LIGHT COMPANY"/>
    <n v="53063010508"/>
  </r>
  <r>
    <s v="JTMFB3FV0P"/>
    <s v="King"/>
    <s v="Shoreline"/>
    <s v="WA"/>
    <n v="98133"/>
    <x v="1"/>
    <s v="TOYOTA"/>
    <x v="28"/>
    <x v="1"/>
    <x v="0"/>
    <x v="37"/>
    <n v="0"/>
    <x v="16"/>
    <n v="257572003"/>
    <s v="POINT (-122.34584 47.76726)"/>
    <s v="CITY OF SEATTLE - (WA)|CITY OF TACOMA - (WA)"/>
    <n v="53033020900"/>
  </r>
  <r>
    <s v="3FA6P0SU9H"/>
    <s v="Clark"/>
    <s v="Vancouver"/>
    <s v="WA"/>
    <n v="98665"/>
    <x v="5"/>
    <s v="FORD"/>
    <x v="2"/>
    <x v="1"/>
    <x v="2"/>
    <x v="4"/>
    <n v="0"/>
    <x v="33"/>
    <n v="225048575"/>
    <s v="POINT (-122.66592 45.678565)"/>
    <s v="BONNEVILLE POWER ADMINISTRATION||PUD NO 1 OF CLARK COUNTY - (WA)"/>
    <n v="53011041005"/>
  </r>
  <r>
    <s v="5YJYGDEE2L"/>
    <s v="Snohomish"/>
    <s v="Edmonds"/>
    <s v="WA"/>
    <n v="98026"/>
    <x v="0"/>
    <s v="TESLA"/>
    <x v="0"/>
    <x v="0"/>
    <x v="0"/>
    <x v="0"/>
    <n v="0"/>
    <x v="10"/>
    <n v="125810443"/>
    <s v="POINT (-122.335685 47.80372)"/>
    <s v="PUGET SOUND ENERGY INC"/>
    <n v="53061050200"/>
  </r>
  <r>
    <s v="5YJ3E1EB4P"/>
    <s v="King"/>
    <s v="Seattle"/>
    <s v="WA"/>
    <n v="98115"/>
    <x v="1"/>
    <s v="TESLA"/>
    <x v="9"/>
    <x v="0"/>
    <x v="1"/>
    <x v="1"/>
    <n v="0"/>
    <x v="15"/>
    <n v="251019380"/>
    <s v="POINT (-122.3185 47.67949)"/>
    <s v="CITY OF SEATTLE - (WA)|CITY OF TACOMA - (WA)"/>
    <n v="53033003900"/>
  </r>
  <r>
    <s v="5YJYGDEE7M"/>
    <s v="King"/>
    <s v="Kirkland"/>
    <s v="WA"/>
    <n v="98034"/>
    <x v="4"/>
    <s v="TESLA"/>
    <x v="0"/>
    <x v="0"/>
    <x v="1"/>
    <x v="1"/>
    <n v="0"/>
    <x v="1"/>
    <n v="148811449"/>
    <s v="POINT (-122.209285 47.71124)"/>
    <s v="PUGET SOUND ENERGY INC||CITY OF TACOMA - (WA)"/>
    <n v="53033022203"/>
  </r>
  <r>
    <s v="7SAYGDEF1P"/>
    <s v="King"/>
    <s v="Mercer Island"/>
    <s v="WA"/>
    <n v="98040"/>
    <x v="1"/>
    <s v="TESLA"/>
    <x v="0"/>
    <x v="0"/>
    <x v="1"/>
    <x v="1"/>
    <n v="0"/>
    <x v="34"/>
    <n v="251581361"/>
    <s v="POINT (-122.2377542 47.582905)"/>
    <s v="PUGET SOUND ENERGY INC||CITY OF TACOMA - (WA)"/>
    <n v="53033024601"/>
  </r>
  <r>
    <s v="1G1FZ6S00P"/>
    <s v="Snohomish"/>
    <s v="Snohomish"/>
    <s v="WA"/>
    <n v="98290"/>
    <x v="1"/>
    <s v="CHEVROLET"/>
    <x v="58"/>
    <x v="0"/>
    <x v="1"/>
    <x v="1"/>
    <n v="0"/>
    <x v="22"/>
    <n v="238316025"/>
    <s v="POINT (-122.091505 47.915555)"/>
    <s v="PUGET SOUND ENERGY INC"/>
    <n v="53061052302"/>
  </r>
  <r>
    <s v="KM8KRDDF9R"/>
    <s v="Kitsap"/>
    <s v="Port Orchard"/>
    <s v="WA"/>
    <n v="98367"/>
    <x v="12"/>
    <s v="HYUNDAI"/>
    <x v="64"/>
    <x v="0"/>
    <x v="1"/>
    <x v="1"/>
    <n v="0"/>
    <x v="7"/>
    <n v="260266212"/>
    <s v="POINT (-122.6847073 47.50524)"/>
    <s v="PUGET SOUND ENERGY INC"/>
    <n v="53035092101"/>
  </r>
  <r>
    <s v="5YJ3E1EA4J"/>
    <s v="San Juan"/>
    <s v="Friday Harbor"/>
    <s v="WA"/>
    <n v="98250"/>
    <x v="7"/>
    <s v="TESLA"/>
    <x v="9"/>
    <x v="0"/>
    <x v="0"/>
    <x v="25"/>
    <n v="0"/>
    <x v="25"/>
    <n v="315907434"/>
    <s v="POINT (-123.022255 48.531355)"/>
    <s v="BONNEVILLE POWER ADMINISTRATION||ORCAS POWER &amp; LIGHT COOP"/>
    <n v="53055960302"/>
  </r>
  <r>
    <s v="5YJYGAEE2M"/>
    <s v="Benton"/>
    <s v="Kennewick"/>
    <s v="WA"/>
    <n v="99336"/>
    <x v="4"/>
    <s v="TESLA"/>
    <x v="0"/>
    <x v="0"/>
    <x v="1"/>
    <x v="1"/>
    <n v="0"/>
    <x v="48"/>
    <n v="157610400"/>
    <s v="POINT (-119.113535 46.204945)"/>
    <s v="BONNEVILLE POWER ADMINISTRATION||PUD NO 1 OF BENTON COUNTY"/>
    <n v="53005010902"/>
  </r>
  <r>
    <s v="5YJSA1E52P"/>
    <s v="Thurston"/>
    <s v="Olympia"/>
    <s v="WA"/>
    <n v="98506"/>
    <x v="1"/>
    <s v="TESLA"/>
    <x v="1"/>
    <x v="0"/>
    <x v="1"/>
    <x v="1"/>
    <n v="0"/>
    <x v="12"/>
    <n v="226074187"/>
    <s v="POINT (-122.8874781 47.0519573)"/>
    <s v="PUGET SOUND ENERGY INC"/>
    <n v="53067010200"/>
  </r>
  <r>
    <s v="7SAYGDEE5P"/>
    <s v="King"/>
    <s v="Auburn"/>
    <s v="WA"/>
    <n v="98001"/>
    <x v="1"/>
    <s v="TESLA"/>
    <x v="0"/>
    <x v="0"/>
    <x v="1"/>
    <x v="1"/>
    <n v="0"/>
    <x v="21"/>
    <n v="232834199"/>
    <s v="POINT (-122.2849393 47.3384055)"/>
    <s v="PUGET SOUND ENERGY INC||CITY OF TACOMA - (WA)"/>
    <n v="53033030405"/>
  </r>
  <r>
    <s v="5YJ3E1EA3P"/>
    <s v="King"/>
    <s v="Seattle"/>
    <s v="WA"/>
    <n v="98115"/>
    <x v="1"/>
    <s v="TESLA"/>
    <x v="9"/>
    <x v="0"/>
    <x v="1"/>
    <x v="1"/>
    <n v="0"/>
    <x v="15"/>
    <n v="244102526"/>
    <s v="POINT (-122.3185 47.67949)"/>
    <s v="PUGET SOUND ENERGY INC||CITY OF TACOMA - (WA)"/>
    <n v="53033004000"/>
  </r>
  <r>
    <s v="KNDJP3AE7G"/>
    <s v="Grant"/>
    <s v="Moses Lake"/>
    <s v="WA"/>
    <n v="98837"/>
    <x v="3"/>
    <s v="KIA"/>
    <x v="25"/>
    <x v="0"/>
    <x v="0"/>
    <x v="20"/>
    <n v="31950"/>
    <x v="27"/>
    <n v="251965024"/>
    <s v="POINT (-119.2599876 47.1240154)"/>
    <s v="PUD NO 2 OF GRANT COUNTY"/>
    <n v="53025011101"/>
  </r>
  <r>
    <s v="3FA6P0SU3H"/>
    <s v="Snohomish"/>
    <s v="Monroe"/>
    <s v="WA"/>
    <n v="98272"/>
    <x v="5"/>
    <s v="FORD"/>
    <x v="2"/>
    <x v="1"/>
    <x v="2"/>
    <x v="4"/>
    <n v="0"/>
    <x v="20"/>
    <n v="349829021"/>
    <s v="POINT (-121.972215 47.85674)"/>
    <s v="PUGET SOUND ENERGY INC"/>
    <n v="53061052207"/>
  </r>
  <r>
    <s v="7SAYGDEF6P"/>
    <s v="Thurston"/>
    <s v="Tumwater"/>
    <s v="WA"/>
    <n v="98512"/>
    <x v="1"/>
    <s v="TESLA"/>
    <x v="0"/>
    <x v="0"/>
    <x v="1"/>
    <x v="1"/>
    <n v="0"/>
    <x v="12"/>
    <n v="251386726"/>
    <s v="POINT (-122.9131017 47.0135926)"/>
    <s v="PUGET SOUND ENERGY INC"/>
    <n v="53067010910"/>
  </r>
  <r>
    <s v="5YJXCBE24G"/>
    <s v="Benton"/>
    <s v="Richland"/>
    <s v="WA"/>
    <n v="99352"/>
    <x v="3"/>
    <s v="TESLA"/>
    <x v="26"/>
    <x v="0"/>
    <x v="0"/>
    <x v="49"/>
    <n v="0"/>
    <x v="48"/>
    <n v="138419921"/>
    <s v="POINT (-119.2952071 46.272495)"/>
    <s v="BONNEVILLE POWER ADMINISTRATION||CITY OF RICHLAND - (WA)"/>
    <n v="53005010819"/>
  </r>
  <r>
    <s v="5YJ3E1EB2M"/>
    <s v="King"/>
    <s v="Seattle"/>
    <s v="WA"/>
    <n v="98117"/>
    <x v="4"/>
    <s v="TESLA"/>
    <x v="9"/>
    <x v="0"/>
    <x v="1"/>
    <x v="1"/>
    <n v="0"/>
    <x v="2"/>
    <n v="151095024"/>
    <s v="POINT (-122.37275 47.68968)"/>
    <s v="CITY OF SEATTLE - (WA)|CITY OF TACOMA - (WA)"/>
    <n v="53033003400"/>
  </r>
  <r>
    <s v="5YJ3E1EB1N"/>
    <s v="Spokane"/>
    <s v="Spokane"/>
    <s v="WA"/>
    <n v="99208"/>
    <x v="9"/>
    <s v="TESLA"/>
    <x v="9"/>
    <x v="0"/>
    <x v="1"/>
    <x v="1"/>
    <n v="0"/>
    <x v="24"/>
    <n v="202158757"/>
    <s v="POINT (-117.40725 47.718625)"/>
    <s v="BONNEVILLE POWER ADMINISTRATION||AVISTA CORP||INLAND POWER &amp; LIGHT COMPANY"/>
    <n v="53063010604"/>
  </r>
  <r>
    <s v="1N4AZ0CPXF"/>
    <s v="Island"/>
    <s v="Langley"/>
    <s v="WA"/>
    <n v="98260"/>
    <x v="8"/>
    <s v="NISSAN"/>
    <x v="3"/>
    <x v="0"/>
    <x v="0"/>
    <x v="7"/>
    <n v="0"/>
    <x v="18"/>
    <n v="162177676"/>
    <s v="POINT (-122.408015 48.03557)"/>
    <s v="PUGET SOUND ENERGY INC"/>
    <n v="53029971900"/>
  </r>
  <r>
    <s v="5YJYGDEE9L"/>
    <s v="King"/>
    <s v="Kent"/>
    <s v="WA"/>
    <n v="98042"/>
    <x v="0"/>
    <s v="TESLA"/>
    <x v="0"/>
    <x v="0"/>
    <x v="0"/>
    <x v="0"/>
    <n v="0"/>
    <x v="8"/>
    <n v="124637243"/>
    <s v="POINT (-122.111625 47.36078)"/>
    <s v="PUGET SOUND ENERGY INC||CITY OF TACOMA - (WA)"/>
    <n v="53033031204"/>
  </r>
  <r>
    <s v="4JGFB4GB5R"/>
    <s v="Snohomish"/>
    <s v="Lynnwood"/>
    <s v="WA"/>
    <n v="98087"/>
    <x v="12"/>
    <s v="MERCEDES-BENZ"/>
    <x v="56"/>
    <x v="1"/>
    <x v="0"/>
    <x v="60"/>
    <n v="0"/>
    <x v="10"/>
    <n v="257951375"/>
    <s v="POINT (-122.2551991 47.8650827)"/>
    <s v="PUGET SOUND ENERGY INC"/>
    <n v="53061051802"/>
  </r>
  <r>
    <s v="7SAYGDEF7P"/>
    <s v="King"/>
    <s v="Redmond"/>
    <s v="WA"/>
    <n v="98052"/>
    <x v="1"/>
    <s v="TESLA"/>
    <x v="0"/>
    <x v="0"/>
    <x v="1"/>
    <x v="1"/>
    <n v="0"/>
    <x v="32"/>
    <n v="230022831"/>
    <s v="POINT (-122.12302 47.67668)"/>
    <s v="PUGET SOUND ENERGY INC||CITY OF TACOMA - (WA)"/>
    <n v="53033032326"/>
  </r>
  <r>
    <s v="5YJSA1E45G"/>
    <s v="Mason"/>
    <s v="Tahuya"/>
    <s v="WA"/>
    <n v="98588"/>
    <x v="3"/>
    <s v="TESLA"/>
    <x v="1"/>
    <x v="0"/>
    <x v="0"/>
    <x v="3"/>
    <n v="0"/>
    <x v="17"/>
    <n v="318784070"/>
    <s v="POINT (-122.9843687 47.4382712)"/>
    <s v="BONNEVILLE POWER ADMINISTRATION||CITY OF TACOMA - (WA)||PUD NO 3 OF MASON COUNTY"/>
    <n v="53045960301"/>
  </r>
  <r>
    <s v="KNAGV4LD0J"/>
    <s v="Pierce"/>
    <s v="Tacoma"/>
    <s v="WA"/>
    <n v="98422"/>
    <x v="7"/>
    <s v="KIA"/>
    <x v="4"/>
    <x v="1"/>
    <x v="2"/>
    <x v="6"/>
    <n v="0"/>
    <x v="47"/>
    <n v="124355444"/>
    <s v="POINT (-122.38578 47.28971)"/>
    <s v="BONNEVILLE POWER ADMINISTRATION||CITY OF TACOMA - (WA)||PENINSULA LIGHT COMPANY"/>
    <n v="53053940008"/>
  </r>
  <r>
    <s v="5YJYGDEE3M"/>
    <s v="King"/>
    <s v="Sammamish"/>
    <s v="WA"/>
    <n v="98029"/>
    <x v="4"/>
    <s v="TESLA"/>
    <x v="0"/>
    <x v="0"/>
    <x v="1"/>
    <x v="1"/>
    <n v="0"/>
    <x v="3"/>
    <n v="175482905"/>
    <s v="POINT (-121.9993659 47.5484866)"/>
    <s v="PUGET SOUND ENERGY INC||CITY OF TACOMA - (WA)"/>
    <n v="53033032223"/>
  </r>
  <r>
    <s v="JTMAB3FV8P"/>
    <s v="Snohomish"/>
    <s v="Lynnwood"/>
    <s v="WA"/>
    <n v="98037"/>
    <x v="1"/>
    <s v="TOYOTA"/>
    <x v="28"/>
    <x v="1"/>
    <x v="0"/>
    <x v="37"/>
    <n v="0"/>
    <x v="16"/>
    <n v="255317191"/>
    <s v="POINT (-122.297265 47.84182)"/>
    <s v="PUGET SOUND ENERGY INC"/>
    <n v="53061051601"/>
  </r>
  <r>
    <s v="7SAYGDEF8P"/>
    <s v="Snohomish"/>
    <s v="Mountlake Terrace"/>
    <s v="WA"/>
    <n v="98043"/>
    <x v="1"/>
    <s v="TESLA"/>
    <x v="0"/>
    <x v="0"/>
    <x v="1"/>
    <x v="1"/>
    <n v="0"/>
    <x v="1"/>
    <n v="224211536"/>
    <s v="POINT (-122.30842 47.78416)"/>
    <s v="PUGET SOUND ENERGY INC"/>
    <n v="53061051302"/>
  </r>
  <r>
    <s v="5YJSA1E25J"/>
    <s v="Snohomish"/>
    <s v="Snohomish"/>
    <s v="WA"/>
    <n v="98290"/>
    <x v="7"/>
    <s v="TESLA"/>
    <x v="1"/>
    <x v="0"/>
    <x v="0"/>
    <x v="30"/>
    <n v="0"/>
    <x v="22"/>
    <n v="101301441"/>
    <s v="POINT (-122.091505 47.915555)"/>
    <s v="PUGET SOUND ENERGY INC"/>
    <n v="53061052301"/>
  </r>
  <r>
    <s v="7SAYGDEE3P"/>
    <s v="Pierce"/>
    <s v="Puyallup"/>
    <s v="WA"/>
    <n v="98371"/>
    <x v="1"/>
    <s v="TESLA"/>
    <x v="0"/>
    <x v="0"/>
    <x v="1"/>
    <x v="1"/>
    <n v="0"/>
    <x v="44"/>
    <n v="249807435"/>
    <s v="POINT (-122.299155 47.19178)"/>
    <s v="PUGET SOUND ENERGY INC||CITY OF TACOMA - (WA)"/>
    <n v="53053940010"/>
  </r>
  <r>
    <s v="1V2GNPE81P"/>
    <s v="Snohomish"/>
    <s v="Marysville"/>
    <s v="WA"/>
    <n v="98271"/>
    <x v="1"/>
    <s v="VOLKSWAGEN"/>
    <x v="46"/>
    <x v="0"/>
    <x v="1"/>
    <x v="1"/>
    <n v="0"/>
    <x v="31"/>
    <n v="229418374"/>
    <s v="POINT (-122.1713847 48.10433)"/>
    <s v="PUGET SOUND ENERGY INC"/>
    <n v="53061940001"/>
  </r>
  <r>
    <s v="JA4J24A50K"/>
    <s v="King"/>
    <s v="Auburn"/>
    <s v="WA"/>
    <n v="98001"/>
    <x v="2"/>
    <s v="MITSUBISHI"/>
    <x v="42"/>
    <x v="1"/>
    <x v="2"/>
    <x v="54"/>
    <n v="0"/>
    <x v="21"/>
    <n v="1740469"/>
    <s v="POINT (-122.2849393 47.3384055)"/>
    <s v="PUGET SOUND ENERGY INC||CITY OF TACOMA - (WA)"/>
    <n v="53033029806"/>
  </r>
  <r>
    <s v="5YJ3E1EA4J"/>
    <s v="King"/>
    <s v="Seattle"/>
    <s v="WA"/>
    <n v="98106"/>
    <x v="7"/>
    <s v="TESLA"/>
    <x v="9"/>
    <x v="0"/>
    <x v="0"/>
    <x v="25"/>
    <n v="0"/>
    <x v="11"/>
    <n v="296019251"/>
    <s v="POINT (-122.356145 47.52104)"/>
    <s v="CITY OF SEATTLE - (WA)|CITY OF TACOMA - (WA)"/>
    <n v="53033010800"/>
  </r>
  <r>
    <s v="7SAYGAEE8P"/>
    <s v="Snohomish"/>
    <s v="Lynnwood"/>
    <s v="WA"/>
    <n v="98087"/>
    <x v="1"/>
    <s v="TESLA"/>
    <x v="0"/>
    <x v="0"/>
    <x v="1"/>
    <x v="1"/>
    <n v="0"/>
    <x v="10"/>
    <n v="227465815"/>
    <s v="POINT (-122.2551991 47.8650827)"/>
    <s v="PUGET SOUND ENERGY INC"/>
    <n v="53061042004"/>
  </r>
  <r>
    <s v="KM8KMDAF1N"/>
    <s v="Klickitat"/>
    <s v="Lyle"/>
    <s v="WA"/>
    <n v="98635"/>
    <x v="9"/>
    <s v="HYUNDAI"/>
    <x v="64"/>
    <x v="0"/>
    <x v="1"/>
    <x v="1"/>
    <n v="0"/>
    <x v="6"/>
    <n v="195234154"/>
    <s v="POINT (-121.2837218 45.6947484)"/>
    <s v="BONNEVILLE POWER ADMINISTRATION||PUD NO 1 OF KLICKITAT COUNTY"/>
    <n v="53039950200"/>
  </r>
  <r>
    <s v="KNDCC3LG7K"/>
    <s v="King"/>
    <s v="Lake Forest Park"/>
    <s v="WA"/>
    <n v="98155"/>
    <x v="2"/>
    <s v="KIA"/>
    <x v="11"/>
    <x v="0"/>
    <x v="0"/>
    <x v="27"/>
    <n v="0"/>
    <x v="15"/>
    <n v="102394953"/>
    <s v="POINT (-122.3175 47.7578146)"/>
    <s v="CITY OF SEATTLE - (WA)|CITY OF TACOMA - (WA)"/>
    <n v="53033020402"/>
  </r>
  <r>
    <s v="WVWPR7AU3K"/>
    <s v="Pierce"/>
    <s v="Tacoma"/>
    <s v="WA"/>
    <n v="98406"/>
    <x v="2"/>
    <s v="VOLKSWAGEN"/>
    <x v="18"/>
    <x v="0"/>
    <x v="0"/>
    <x v="40"/>
    <n v="0"/>
    <x v="47"/>
    <n v="3408562"/>
    <s v="POINT (-122.490985 47.26365)"/>
    <s v="BONNEVILLE POWER ADMINISTRATION||CITY OF TACOMA - (WA)||PENINSULA LIGHT COMPANY"/>
    <n v="53053060800"/>
  </r>
  <r>
    <s v="5YJ3E1EB9M"/>
    <s v="Clark"/>
    <s v="Vancouver"/>
    <s v="WA"/>
    <n v="98682"/>
    <x v="4"/>
    <s v="TESLA"/>
    <x v="9"/>
    <x v="0"/>
    <x v="1"/>
    <x v="1"/>
    <n v="0"/>
    <x v="37"/>
    <n v="203203584"/>
    <s v="POINT (-122.5146473 45.67862)"/>
    <s v="BONNEVILLE POWER ADMINISTRATION||PUD NO 1 OF CLARK COUNTY - (WA)"/>
    <n v="53011040713"/>
  </r>
  <r>
    <s v="KMUKEDTBXP"/>
    <s v="Snohomish"/>
    <s v="Edmonds"/>
    <s v="WA"/>
    <n v="98020"/>
    <x v="1"/>
    <s v="GENESIS"/>
    <x v="105"/>
    <x v="0"/>
    <x v="1"/>
    <x v="1"/>
    <n v="0"/>
    <x v="10"/>
    <n v="261148380"/>
    <s v="POINT (-122.37507 47.80807)"/>
    <s v="PUGET SOUND ENERGY INC"/>
    <n v="53061050502"/>
  </r>
  <r>
    <s v="1C4RJXN62R"/>
    <s v="Pierce"/>
    <s v="Gig Harbor"/>
    <s v="WA"/>
    <n v="98335"/>
    <x v="12"/>
    <s v="JEEP"/>
    <x v="22"/>
    <x v="1"/>
    <x v="2"/>
    <x v="4"/>
    <n v="0"/>
    <x v="7"/>
    <n v="260678855"/>
    <s v="POINT (-122.5835454 47.3234488)"/>
    <s v="BONNEVILLE POWER ADMINISTRATION||CITY OF TACOMA - (WA)||PENINSULA LIGHT COMPANY"/>
    <n v="53053072408"/>
  </r>
  <r>
    <s v="7SAYGDEF1N"/>
    <s v="Cowlitz"/>
    <s v="Kelso"/>
    <s v="WA"/>
    <n v="98626"/>
    <x v="9"/>
    <s v="TESLA"/>
    <x v="0"/>
    <x v="0"/>
    <x v="1"/>
    <x v="1"/>
    <n v="0"/>
    <x v="14"/>
    <n v="219709241"/>
    <s v="POINT (-122.90724 46.14458)"/>
    <s v="BONNEVILLE POWER ADMINISTRATION||PUD NO 1 OF COWLITZ COUNTY"/>
    <n v="53015001700"/>
  </r>
  <r>
    <s v="WB523CF01P"/>
    <s v="Spokane"/>
    <s v="Spokane"/>
    <s v="WA"/>
    <n v="99207"/>
    <x v="1"/>
    <s v="BMW"/>
    <x v="84"/>
    <x v="0"/>
    <x v="1"/>
    <x v="1"/>
    <n v="0"/>
    <x v="29"/>
    <n v="245544820"/>
    <s v="POINT (-117.39787 47.67936)"/>
    <s v="MODERN ELECTRIC WATER COMPANY"/>
    <n v="53063002501"/>
  </r>
  <r>
    <s v="5YJYGDEE7M"/>
    <s v="Island"/>
    <s v="Langley"/>
    <s v="WA"/>
    <n v="98260"/>
    <x v="4"/>
    <s v="TESLA"/>
    <x v="0"/>
    <x v="0"/>
    <x v="1"/>
    <x v="1"/>
    <n v="0"/>
    <x v="18"/>
    <n v="151225896"/>
    <s v="POINT (-122.408015 48.03557)"/>
    <s v="PUGET SOUND ENERGY INC"/>
    <n v="53029972000"/>
  </r>
  <r>
    <s v="1G1RD6S55H"/>
    <s v="Kitsap"/>
    <s v="Port Orchard"/>
    <s v="WA"/>
    <n v="98367"/>
    <x v="5"/>
    <s v="CHEVROLET"/>
    <x v="33"/>
    <x v="1"/>
    <x v="0"/>
    <x v="44"/>
    <n v="0"/>
    <x v="7"/>
    <n v="150611548"/>
    <s v="POINT (-122.6847073 47.50524)"/>
    <s v="PUGET SOUND ENERGY INC"/>
    <n v="53035092101"/>
  </r>
  <r>
    <s v="KNDC3DLC9P"/>
    <s v="Snohomish"/>
    <s v="Lynnwood"/>
    <s v="WA"/>
    <n v="98036"/>
    <x v="1"/>
    <s v="KIA"/>
    <x v="55"/>
    <x v="0"/>
    <x v="1"/>
    <x v="1"/>
    <n v="0"/>
    <x v="16"/>
    <n v="252756129"/>
    <s v="POINT (-122.316675 47.819365)"/>
    <s v="PUGET SOUND ENERGY INC"/>
    <n v="53061051401"/>
  </r>
  <r>
    <s v="5YJ3E1EB4N"/>
    <s v="King"/>
    <s v="Fall City"/>
    <s v="WA"/>
    <n v="98024"/>
    <x v="9"/>
    <s v="TESLA"/>
    <x v="9"/>
    <x v="0"/>
    <x v="1"/>
    <x v="1"/>
    <n v="0"/>
    <x v="3"/>
    <n v="205738816"/>
    <s v="POINT (-121.8936184 47.5640832)"/>
    <s v="PUGET SOUND ENERGY INC||CITY OF TACOMA - (WA)"/>
    <n v="53033032601"/>
  </r>
  <r>
    <s v="7SAYGDEE5N"/>
    <s v="Clark"/>
    <s v="Camas"/>
    <s v="WA"/>
    <n v="98607"/>
    <x v="9"/>
    <s v="TESLA"/>
    <x v="0"/>
    <x v="0"/>
    <x v="1"/>
    <x v="1"/>
    <n v="0"/>
    <x v="38"/>
    <n v="185408730"/>
    <s v="POINT (-122.405565 45.59009)"/>
    <s v="BONNEVILLE POWER ADMINISTRATION||PUD NO 1 OF CLARK COUNTY - (WA)"/>
    <n v="53011040604"/>
  </r>
  <r>
    <s v="7SAYGDEE2N"/>
    <s v="Kitsap"/>
    <s v="Port Orchard"/>
    <s v="WA"/>
    <n v="98367"/>
    <x v="9"/>
    <s v="TESLA"/>
    <x v="0"/>
    <x v="0"/>
    <x v="1"/>
    <x v="1"/>
    <n v="0"/>
    <x v="7"/>
    <n v="211109951"/>
    <s v="POINT (-122.6847073 47.50524)"/>
    <s v="PUGET SOUND ENERGY INC"/>
    <n v="53035092701"/>
  </r>
  <r>
    <s v="KNDPZDDH7R"/>
    <s v="Snohomish"/>
    <s v="Bothell"/>
    <s v="WA"/>
    <n v="98021"/>
    <x v="12"/>
    <s v="KIA"/>
    <x v="50"/>
    <x v="1"/>
    <x v="0"/>
    <x v="58"/>
    <n v="0"/>
    <x v="1"/>
    <n v="260443907"/>
    <s v="POINT (-122.179458 47.802589)"/>
    <s v="PUGET SOUND ENERGY INC"/>
    <n v="53061051937"/>
  </r>
  <r>
    <s v="5YJ3E1EAXJ"/>
    <s v="Skagit"/>
    <s v="Bow"/>
    <s v="WA"/>
    <n v="98232"/>
    <x v="7"/>
    <s v="TESLA"/>
    <x v="9"/>
    <x v="0"/>
    <x v="0"/>
    <x v="25"/>
    <n v="0"/>
    <x v="25"/>
    <n v="3338996"/>
    <s v="POINT (-122.440636 48.5613885)"/>
    <s v="PUGET SOUND ENERGY INC"/>
    <n v="53057950802"/>
  </r>
  <r>
    <s v="1G1FX6S05P"/>
    <s v="King"/>
    <s v="Seattle"/>
    <s v="WA"/>
    <n v="98103"/>
    <x v="1"/>
    <s v="CHEVROLET"/>
    <x v="7"/>
    <x v="0"/>
    <x v="1"/>
    <x v="1"/>
    <n v="0"/>
    <x v="15"/>
    <n v="258998582"/>
    <s v="POINT (-122.34301 47.659185)"/>
    <s v="CITY OF SEATTLE - (WA)|CITY OF TACOMA - (WA)"/>
    <n v="53033001800"/>
  </r>
  <r>
    <s v="1FTVW1EL8P"/>
    <s v="Snohomish"/>
    <s v="Lynnwood"/>
    <s v="WA"/>
    <n v="98037"/>
    <x v="1"/>
    <s v="FORD"/>
    <x v="36"/>
    <x v="0"/>
    <x v="1"/>
    <x v="1"/>
    <n v="0"/>
    <x v="16"/>
    <n v="237963155"/>
    <s v="POINT (-122.297265 47.84182)"/>
    <s v="PUGET SOUND ENERGY INC"/>
    <n v="53061051802"/>
  </r>
  <r>
    <s v="2C4RC1N70J"/>
    <s v="King"/>
    <s v="Seattle"/>
    <s v="WA"/>
    <n v="98126"/>
    <x v="7"/>
    <s v="CHRYSLER"/>
    <x v="39"/>
    <x v="1"/>
    <x v="0"/>
    <x v="48"/>
    <n v="0"/>
    <x v="11"/>
    <n v="118528861"/>
    <s v="POINT (-122.374105 47.54468)"/>
    <s v="CITY OF SEATTLE - (WA)|CITY OF TACOMA - (WA)"/>
    <n v="53033010701"/>
  </r>
  <r>
    <s v="1N4CZ1CVXP"/>
    <s v="King"/>
    <s v="Seattle"/>
    <s v="WA"/>
    <n v="98115"/>
    <x v="1"/>
    <s v="NISSAN"/>
    <x v="3"/>
    <x v="0"/>
    <x v="1"/>
    <x v="1"/>
    <n v="0"/>
    <x v="15"/>
    <n v="236521218"/>
    <s v="POINT (-122.3185 47.67949)"/>
    <s v="PUGET SOUND ENERGY INC||CITY OF TACOMA - (WA)"/>
    <n v="53033004000"/>
  </r>
  <r>
    <s v="JHMZC5F17K"/>
    <s v="Snohomish"/>
    <s v="Everett"/>
    <s v="WA"/>
    <n v="98204"/>
    <x v="2"/>
    <s v="HONDA"/>
    <x v="40"/>
    <x v="1"/>
    <x v="0"/>
    <x v="50"/>
    <n v="0"/>
    <x v="10"/>
    <n v="233914411"/>
    <s v="POINT (-122.240535 47.91139)"/>
    <s v="PUGET SOUND ENERGY INC"/>
    <n v="53061041813"/>
  </r>
  <r>
    <s v="1N4BZ0CP2H"/>
    <s v="King"/>
    <s v="Seattle"/>
    <s v="WA"/>
    <n v="98115"/>
    <x v="5"/>
    <s v="NISSAN"/>
    <x v="3"/>
    <x v="0"/>
    <x v="0"/>
    <x v="11"/>
    <n v="0"/>
    <x v="9"/>
    <n v="156437172"/>
    <s v="POINT (-122.3185 47.67949)"/>
    <s v="CITY OF SEATTLE - (WA)|CITY OF TACOMA - (WA)"/>
    <n v="53033002600"/>
  </r>
  <r>
    <s v="7SAYGDEEXN"/>
    <s v="King"/>
    <s v="Bellevue"/>
    <s v="WA"/>
    <n v="98006"/>
    <x v="9"/>
    <s v="TESLA"/>
    <x v="0"/>
    <x v="0"/>
    <x v="1"/>
    <x v="1"/>
    <n v="0"/>
    <x v="34"/>
    <n v="203155522"/>
    <s v="POINT (-122.16937 47.571015)"/>
    <s v="PUGET SOUND ENERGY INC||CITY OF TACOMA - (WA)"/>
    <n v="53033025001"/>
  </r>
  <r>
    <s v="1N4BZ0CP1H"/>
    <s v="King"/>
    <s v="Issaquah"/>
    <s v="WA"/>
    <n v="98029"/>
    <x v="5"/>
    <s v="NISSAN"/>
    <x v="3"/>
    <x v="0"/>
    <x v="0"/>
    <x v="11"/>
    <n v="0"/>
    <x v="34"/>
    <n v="341095296"/>
    <s v="POINT (-121.9993659 47.5484866)"/>
    <s v="PUGET SOUND ENERGY INC||CITY OF TACOMA - (WA)"/>
    <n v="53033032219"/>
  </r>
  <r>
    <s v="5YJ3E1EA9J"/>
    <s v="Pierce"/>
    <s v="Puyallup"/>
    <s v="WA"/>
    <n v="98371"/>
    <x v="7"/>
    <s v="TESLA"/>
    <x v="9"/>
    <x v="0"/>
    <x v="0"/>
    <x v="25"/>
    <n v="0"/>
    <x v="44"/>
    <n v="9577753"/>
    <s v="POINT (-122.299155 47.19178)"/>
    <s v="PUGET SOUND ENERGY INC||CITY OF TACOMA - (WA)"/>
    <n v="53053071205"/>
  </r>
  <r>
    <s v="5YJYGDEE2M"/>
    <s v="Grays Harbor"/>
    <s v="Ocean Shores"/>
    <s v="WA"/>
    <n v="98569"/>
    <x v="4"/>
    <s v="TESLA"/>
    <x v="0"/>
    <x v="0"/>
    <x v="1"/>
    <x v="1"/>
    <n v="0"/>
    <x v="41"/>
    <n v="150085841"/>
    <s v="POINT (-124.1599804 47.0075271)"/>
    <s v="BONNEVILLE POWER ADMINISTRATION||PUD NO 1 OF GRAYS HARBOR COUNTY"/>
    <n v="53027000201"/>
  </r>
  <r>
    <s v="YV4BR0CZ1N"/>
    <s v="Snohomish"/>
    <s v="Lynnwood"/>
    <s v="WA"/>
    <n v="98037"/>
    <x v="9"/>
    <s v="VOLVO"/>
    <x v="60"/>
    <x v="1"/>
    <x v="2"/>
    <x v="10"/>
    <n v="0"/>
    <x v="16"/>
    <n v="261064471"/>
    <s v="POINT (-122.297265 47.84182)"/>
    <s v="PUGET SOUND ENERGY INC"/>
    <n v="53061051802"/>
  </r>
  <r>
    <s v="5YJ3E1ECXP"/>
    <s v="Pierce"/>
    <s v="University Place"/>
    <s v="WA"/>
    <n v="98466"/>
    <x v="1"/>
    <s v="TESLA"/>
    <x v="9"/>
    <x v="0"/>
    <x v="1"/>
    <x v="1"/>
    <n v="0"/>
    <x v="42"/>
    <n v="236421440"/>
    <s v="POINT (-122.537565 47.231645)"/>
    <s v="BONNEVILLE POWER ADMINISTRATION||CITY OF TACOMA - (WA)||PENINSULA LIGHT COMPANY"/>
    <n v="53053072311"/>
  </r>
  <r>
    <s v="7PDSGABL9N"/>
    <s v="Benton"/>
    <s v="Richland"/>
    <s v="WA"/>
    <n v="99354"/>
    <x v="9"/>
    <s v="RIVIAN"/>
    <x v="32"/>
    <x v="0"/>
    <x v="1"/>
    <x v="1"/>
    <n v="0"/>
    <x v="48"/>
    <n v="228372294"/>
    <s v="POINT (-119.28753 46.29747)"/>
    <s v="BONNEVILLE POWER ADMINISTRATION||CITY OF RICHLAND - (WA)"/>
    <n v="53005010100"/>
  </r>
  <r>
    <s v="5UXTA6C03P"/>
    <s v="Pierce"/>
    <s v="Gig Harbor"/>
    <s v="WA"/>
    <n v="98335"/>
    <x v="1"/>
    <s v="BMW"/>
    <x v="5"/>
    <x v="1"/>
    <x v="0"/>
    <x v="8"/>
    <n v="0"/>
    <x v="7"/>
    <n v="232609569"/>
    <s v="POINT (-122.5835454 47.3234488)"/>
    <s v="BONNEVILLE POWER ADMINISTRATION||CITY OF TACOMA - (WA)||PENINSULA LIGHT COMPANY"/>
    <n v="53053072406"/>
  </r>
  <r>
    <s v="3FMTK3S59P"/>
    <s v="King"/>
    <s v="Black Diamond"/>
    <s v="WA"/>
    <n v="98010"/>
    <x v="1"/>
    <s v="FORD"/>
    <x v="45"/>
    <x v="0"/>
    <x v="1"/>
    <x v="1"/>
    <n v="0"/>
    <x v="8"/>
    <n v="262806204"/>
    <s v="POINT (-122.00451 47.312185)"/>
    <s v="PUGET SOUND ENERGY INC||CITY OF TACOMA - (WA)"/>
    <n v="53033031605"/>
  </r>
  <r>
    <s v="5YJYGDEE5M"/>
    <s v="Clark"/>
    <s v="Vancouver"/>
    <s v="WA"/>
    <n v="98662"/>
    <x v="4"/>
    <s v="TESLA"/>
    <x v="0"/>
    <x v="0"/>
    <x v="1"/>
    <x v="1"/>
    <n v="0"/>
    <x v="33"/>
    <n v="131522079"/>
    <s v="POINT (-122.5918493 45.6617058)"/>
    <s v="BONNEVILLE POWER ADMINISTRATION||PUD NO 1 OF CLARK COUNTY - (WA)"/>
    <n v="53011041107"/>
  </r>
  <r>
    <s v="7SAYGDEE5P"/>
    <s v="King"/>
    <s v="Redmond"/>
    <s v="WA"/>
    <n v="98052"/>
    <x v="1"/>
    <s v="TESLA"/>
    <x v="0"/>
    <x v="0"/>
    <x v="1"/>
    <x v="1"/>
    <n v="0"/>
    <x v="36"/>
    <n v="254695794"/>
    <s v="POINT (-122.12302 47.67668)"/>
    <s v="PUGET SOUND ENERGY INC||CITY OF TACOMA - (WA)"/>
    <n v="53033022803"/>
  </r>
  <r>
    <s v="KNDCE3LG6K"/>
    <s v="Snohomish"/>
    <s v="Mukilteo"/>
    <s v="WA"/>
    <n v="98275"/>
    <x v="2"/>
    <s v="KIA"/>
    <x v="11"/>
    <x v="0"/>
    <x v="0"/>
    <x v="27"/>
    <n v="0"/>
    <x v="10"/>
    <n v="122666428"/>
    <s v="POINT (-122.299965 47.94171)"/>
    <s v="PUGET SOUND ENERGY INC"/>
    <n v="53061041301"/>
  </r>
  <r>
    <s v="7PDSGABAXP"/>
    <s v="Chelan"/>
    <s v="Leavenworth"/>
    <s v="WA"/>
    <n v="98826"/>
    <x v="1"/>
    <s v="RIVIAN"/>
    <x v="32"/>
    <x v="0"/>
    <x v="1"/>
    <x v="1"/>
    <n v="0"/>
    <x v="23"/>
    <n v="259060371"/>
    <s v="POINT (-120.6619153 47.5970083)"/>
    <s v="PUD NO 1 OF CHELAN COUNTY"/>
    <n v="53007960201"/>
  </r>
  <r>
    <s v="5YJ3E1EA0L"/>
    <s v="King"/>
    <s v="Bellevue"/>
    <s v="WA"/>
    <n v="98006"/>
    <x v="0"/>
    <s v="TESLA"/>
    <x v="9"/>
    <x v="0"/>
    <x v="0"/>
    <x v="24"/>
    <n v="0"/>
    <x v="34"/>
    <n v="209370472"/>
    <s v="POINT (-122.16937 47.571015)"/>
    <s v="PUGET SOUND ENERGY INC||CITY OF TACOMA - (WA)"/>
    <n v="53033024905"/>
  </r>
  <r>
    <s v="5YJYGDEE7M"/>
    <s v="King"/>
    <s v="Seattle"/>
    <s v="WA"/>
    <n v="98115"/>
    <x v="4"/>
    <s v="TESLA"/>
    <x v="0"/>
    <x v="0"/>
    <x v="1"/>
    <x v="1"/>
    <n v="0"/>
    <x v="15"/>
    <n v="151134266"/>
    <s v="POINT (-122.3185 47.67949)"/>
    <s v="CITY OF SEATTLE - (WA)|CITY OF TACOMA - (WA)"/>
    <n v="53033003800"/>
  </r>
  <r>
    <s v="5YJ3E1EB6N"/>
    <s v="King"/>
    <s v="Issaquah"/>
    <s v="WA"/>
    <n v="98027"/>
    <x v="9"/>
    <s v="TESLA"/>
    <x v="9"/>
    <x v="0"/>
    <x v="1"/>
    <x v="1"/>
    <n v="0"/>
    <x v="34"/>
    <n v="196806389"/>
    <s v="POINT (-122.03646 47.534065)"/>
    <s v="PUGET SOUND ENERGY INC||CITY OF TACOMA - (WA)"/>
    <n v="53033032103"/>
  </r>
  <r>
    <s v="KNDCE3LG4K"/>
    <s v="Snohomish"/>
    <s v="Marysville"/>
    <s v="WA"/>
    <n v="98270"/>
    <x v="2"/>
    <s v="KIA"/>
    <x v="11"/>
    <x v="0"/>
    <x v="0"/>
    <x v="27"/>
    <n v="0"/>
    <x v="31"/>
    <n v="104672249"/>
    <s v="POINT (-122.17673 48.05542)"/>
    <s v="PUGET SOUND ENERGY INC"/>
    <n v="53061052905"/>
  </r>
  <r>
    <s v="7SAXCAE52P"/>
    <s v="Benton"/>
    <s v="Richland"/>
    <s v="WA"/>
    <n v="99352"/>
    <x v="1"/>
    <s v="TESLA"/>
    <x v="26"/>
    <x v="0"/>
    <x v="1"/>
    <x v="1"/>
    <n v="0"/>
    <x v="48"/>
    <n v="219769476"/>
    <s v="POINT (-119.2952071 46.272495)"/>
    <s v="BONNEVILLE POWER ADMINISTRATION||CITY OF RICHLAND - (WA)"/>
    <n v="53005010600"/>
  </r>
  <r>
    <s v="1N4AZ1CP4K"/>
    <s v="King"/>
    <s v="Bellevue"/>
    <s v="WA"/>
    <n v="98006"/>
    <x v="2"/>
    <s v="NISSAN"/>
    <x v="3"/>
    <x v="0"/>
    <x v="0"/>
    <x v="22"/>
    <n v="0"/>
    <x v="34"/>
    <n v="148930099"/>
    <s v="POINT (-122.16937 47.571015)"/>
    <s v="PUGET SOUND ENERGY INC||CITY OF TACOMA - (WA)"/>
    <n v="53033024704"/>
  </r>
  <r>
    <s v="JTDKARFP0L"/>
    <s v="Snohomish"/>
    <s v="Everett"/>
    <s v="WA"/>
    <n v="98203"/>
    <x v="0"/>
    <s v="TOYOTA"/>
    <x v="19"/>
    <x v="1"/>
    <x v="2"/>
    <x v="29"/>
    <n v="0"/>
    <x v="31"/>
    <n v="275753229"/>
    <s v="POINT (-122.213105 47.95479)"/>
    <s v="PUGET SOUND ENERGY INC"/>
    <n v="53061041100"/>
  </r>
  <r>
    <s v="7SAYGDEE0P"/>
    <s v="King"/>
    <s v="Maple Valley"/>
    <s v="WA"/>
    <n v="98038"/>
    <x v="1"/>
    <s v="TESLA"/>
    <x v="0"/>
    <x v="0"/>
    <x v="1"/>
    <x v="1"/>
    <n v="0"/>
    <x v="3"/>
    <n v="253493376"/>
    <s v="POINT (-122.05191 47.357985)"/>
    <s v="PUGET SOUND ENERGY INC||CITY OF TACOMA - (WA)"/>
    <n v="53033031604"/>
  </r>
  <r>
    <s v="5YJYGDEE6M"/>
    <s v="King"/>
    <s v="Seattle"/>
    <s v="WA"/>
    <n v="98117"/>
    <x v="4"/>
    <s v="TESLA"/>
    <x v="0"/>
    <x v="0"/>
    <x v="1"/>
    <x v="1"/>
    <n v="0"/>
    <x v="2"/>
    <n v="139643493"/>
    <s v="POINT (-122.37275 47.68968)"/>
    <s v="CITY OF SEATTLE - (WA)|CITY OF TACOMA - (WA)"/>
    <n v="53033003000"/>
  </r>
  <r>
    <s v="1FADP5CU5G"/>
    <s v="King"/>
    <s v="Seattle"/>
    <s v="WA"/>
    <n v="98115"/>
    <x v="3"/>
    <s v="FORD"/>
    <x v="10"/>
    <x v="1"/>
    <x v="2"/>
    <x v="15"/>
    <n v="0"/>
    <x v="15"/>
    <n v="272478279"/>
    <s v="POINT (-122.3185 47.67949)"/>
    <s v="PUGET SOUND ENERGY INC||CITY OF TACOMA - (WA)"/>
    <n v="53033004000"/>
  </r>
  <r>
    <s v="JN1AZ0CP4C"/>
    <s v="King"/>
    <s v="Bellevue"/>
    <s v="WA"/>
    <n v="98006"/>
    <x v="11"/>
    <s v="NISSAN"/>
    <x v="3"/>
    <x v="0"/>
    <x v="0"/>
    <x v="17"/>
    <n v="0"/>
    <x v="34"/>
    <n v="194540902"/>
    <s v="POINT (-122.16937 47.571015)"/>
    <s v="PUGET SOUND ENERGY INC||CITY OF TACOMA - (WA)"/>
    <n v="53033024704"/>
  </r>
  <r>
    <s v="7SAYGDEFXP"/>
    <s v="Thurston"/>
    <s v="Lacey"/>
    <s v="WA"/>
    <n v="98503"/>
    <x v="1"/>
    <s v="TESLA"/>
    <x v="0"/>
    <x v="0"/>
    <x v="1"/>
    <x v="1"/>
    <n v="0"/>
    <x v="12"/>
    <n v="221409240"/>
    <s v="POINT (-122.8285 47.03646)"/>
    <s v="PUGET SOUND ENERGY INC"/>
    <n v="53067011625"/>
  </r>
  <r>
    <s v="5YJXCAE23J"/>
    <s v="Island"/>
    <s v="Camano Island"/>
    <s v="WA"/>
    <n v="98282"/>
    <x v="7"/>
    <s v="TESLA"/>
    <x v="26"/>
    <x v="0"/>
    <x v="0"/>
    <x v="34"/>
    <n v="0"/>
    <x v="18"/>
    <n v="242155189"/>
    <s v="POINT (-122.5310901 48.2192797)"/>
    <s v="BONNEVILLE POWER ADMINISTRATION||PUD 1 OF SNOHOMISH COUNTY"/>
    <n v="53029971700"/>
  </r>
  <r>
    <s v="JTMABABA3P"/>
    <s v="Snohomish"/>
    <s v="Snohomish"/>
    <s v="WA"/>
    <n v="98290"/>
    <x v="1"/>
    <s v="SUBARU"/>
    <x v="54"/>
    <x v="0"/>
    <x v="1"/>
    <x v="1"/>
    <n v="0"/>
    <x v="20"/>
    <n v="227501655"/>
    <s v="POINT (-122.091505 47.915555)"/>
    <s v="BONNEVILLE POWER ADMINISTRATION||PUD 1 OF SNOHOMISH COUNTY"/>
    <n v="53061053605"/>
  </r>
  <r>
    <s v="JTMEB3FVXP"/>
    <s v="Yakima"/>
    <s v="Yakima"/>
    <s v="WA"/>
    <n v="98903"/>
    <x v="1"/>
    <s v="TOYOTA"/>
    <x v="28"/>
    <x v="1"/>
    <x v="0"/>
    <x v="37"/>
    <n v="0"/>
    <x v="6"/>
    <n v="257511523"/>
    <s v="POINT (-120.477805 46.553505)"/>
    <s v="PACIFICORP"/>
    <n v="53077002803"/>
  </r>
  <r>
    <s v="1N4AZ1CP0J"/>
    <s v="Spokane"/>
    <s v="Greenacres"/>
    <s v="WA"/>
    <n v="99016"/>
    <x v="7"/>
    <s v="NISSAN"/>
    <x v="3"/>
    <x v="0"/>
    <x v="0"/>
    <x v="18"/>
    <n v="0"/>
    <x v="49"/>
    <n v="290412510"/>
    <s v="POINT (-117.1407 47.673675)"/>
    <s v="BONNEVILLE POWER ADMINISTRATION||AVISTA CORP||INLAND POWER &amp; LIGHT COMPANY"/>
    <n v="53063013003"/>
  </r>
  <r>
    <s v="3FMTK3SU3P"/>
    <s v="Mason"/>
    <s v="Grapeview"/>
    <s v="WA"/>
    <n v="98546"/>
    <x v="1"/>
    <s v="FORD"/>
    <x v="45"/>
    <x v="0"/>
    <x v="1"/>
    <x v="1"/>
    <n v="0"/>
    <x v="17"/>
    <n v="245760392"/>
    <s v="POINT (-122.9529423 47.3248964)"/>
    <s v="BONNEVILLE POWER ADMINISTRATION||CITY OF TACOMA - (WA)||PUD NO 3 OF MASON COUNTY"/>
    <n v="53045961200"/>
  </r>
  <r>
    <s v="JTMFB3FV1M"/>
    <s v="King"/>
    <s v="Sammamish"/>
    <s v="WA"/>
    <n v="98074"/>
    <x v="4"/>
    <s v="TOYOTA"/>
    <x v="28"/>
    <x v="1"/>
    <x v="0"/>
    <x v="37"/>
    <n v="0"/>
    <x v="32"/>
    <n v="144500786"/>
    <s v="POINT (-122.0313266 47.6285782)"/>
    <s v="PUGET SOUND ENERGY INC||CITY OF TACOMA - (WA)"/>
    <n v="53033032318"/>
  </r>
  <r>
    <s v="5YJSA1E55P"/>
    <s v="Kitsap"/>
    <s v="Bainbridge Island"/>
    <s v="WA"/>
    <n v="98110"/>
    <x v="1"/>
    <s v="TESLA"/>
    <x v="1"/>
    <x v="0"/>
    <x v="1"/>
    <x v="1"/>
    <n v="0"/>
    <x v="4"/>
    <n v="227248059"/>
    <s v="POINT (-122.5235781 47.6293323)"/>
    <s v="PUGET SOUND ENERGY INC"/>
    <n v="53035090902"/>
  </r>
  <r>
    <s v="JTMABACA4P"/>
    <s v="Snohomish"/>
    <s v="Edmonds"/>
    <s v="WA"/>
    <n v="98026"/>
    <x v="1"/>
    <s v="TOYOTA"/>
    <x v="74"/>
    <x v="0"/>
    <x v="1"/>
    <x v="1"/>
    <n v="0"/>
    <x v="10"/>
    <n v="244384696"/>
    <s v="POINT (-122.335685 47.80372)"/>
    <s v="PUGET SOUND ENERGY INC"/>
    <n v="53061050402"/>
  </r>
  <r>
    <s v="SALK19F49R"/>
    <s v="Whatcom"/>
    <s v="Bellingham"/>
    <s v="WA"/>
    <n v="98225"/>
    <x v="12"/>
    <s v="LAND ROVER"/>
    <x v="115"/>
    <x v="1"/>
    <x v="0"/>
    <x v="90"/>
    <n v="0"/>
    <x v="25"/>
    <n v="257929101"/>
    <s v="POINT (-122.486115 48.761615)"/>
    <s v="PUGET SOUND ENERGY INC||PUD NO 1 OF WHATCOM COUNTY"/>
    <n v="53073001101"/>
  </r>
  <r>
    <s v="5YJ3E1EA2P"/>
    <s v="Thurston"/>
    <s v="Olympia"/>
    <s v="WA"/>
    <n v="98513"/>
    <x v="1"/>
    <s v="TESLA"/>
    <x v="9"/>
    <x v="0"/>
    <x v="1"/>
    <x v="1"/>
    <n v="0"/>
    <x v="14"/>
    <n v="251277624"/>
    <s v="POINT (-122.817545 46.98876)"/>
    <s v="PUGET SOUND ENERGY INC"/>
    <n v="53067012610"/>
  </r>
  <r>
    <s v="5YJYGDEE2M"/>
    <s v="King"/>
    <s v="North Bend"/>
    <s v="WA"/>
    <n v="98045"/>
    <x v="4"/>
    <s v="TESLA"/>
    <x v="0"/>
    <x v="0"/>
    <x v="1"/>
    <x v="1"/>
    <n v="0"/>
    <x v="3"/>
    <n v="151034362"/>
    <s v="POINT (-121.7814012 47.4935316)"/>
    <s v="PUGET SOUND ENERGY INC||CITY OF TACOMA - (WA)"/>
    <n v="53033032706"/>
  </r>
  <r>
    <s v="5YJ3E1EC6L"/>
    <s v="King"/>
    <s v="Kirkland"/>
    <s v="WA"/>
    <n v="98034"/>
    <x v="0"/>
    <s v="TESLA"/>
    <x v="9"/>
    <x v="0"/>
    <x v="0"/>
    <x v="57"/>
    <n v="0"/>
    <x v="1"/>
    <n v="6008803"/>
    <s v="POINT (-122.209285 47.71124)"/>
    <s v="PUGET SOUND ENERGY INC||CITY OF TACOMA - (WA)"/>
    <n v="53033022203"/>
  </r>
  <r>
    <s v="1FADP5EU2H"/>
    <s v="Snohomish"/>
    <s v="Snohomish"/>
    <s v="WA"/>
    <n v="98290"/>
    <x v="5"/>
    <s v="FORD"/>
    <x v="10"/>
    <x v="1"/>
    <x v="2"/>
    <x v="45"/>
    <n v="0"/>
    <x v="20"/>
    <n v="204694675"/>
    <s v="POINT (-122.091505 47.915555)"/>
    <s v="PUGET SOUND ENERGY INC"/>
    <n v="53061052206"/>
  </r>
  <r>
    <s v="1G1RD6E41E"/>
    <s v="Pierce"/>
    <s v="University Place"/>
    <s v="WA"/>
    <n v="98467"/>
    <x v="10"/>
    <s v="CHEVROLET"/>
    <x v="33"/>
    <x v="1"/>
    <x v="0"/>
    <x v="41"/>
    <n v="0"/>
    <x v="42"/>
    <n v="220921592"/>
    <s v="POINT (-122.5404512 47.2074166)"/>
    <s v="BONNEVILLE POWER ADMINISTRATION||CITY OF TACOMA - (WA)||PENINSULA LIGHT COMPANY"/>
    <n v="53053072315"/>
  </r>
  <r>
    <s v="3C3CFFGEXF"/>
    <s v="King"/>
    <s v="Kirkland"/>
    <s v="WA"/>
    <n v="98034"/>
    <x v="8"/>
    <s v="FIAT"/>
    <x v="27"/>
    <x v="0"/>
    <x v="0"/>
    <x v="35"/>
    <n v="0"/>
    <x v="32"/>
    <n v="119755373"/>
    <s v="POINT (-122.209285 47.71124)"/>
    <s v="PUGET SOUND ENERGY INC||CITY OF TACOMA - (WA)"/>
    <n v="53033022006"/>
  </r>
  <r>
    <s v="KNDRJDLH7N"/>
    <s v="Snohomish"/>
    <s v="Marysville"/>
    <s v="WA"/>
    <n v="98270"/>
    <x v="9"/>
    <s v="KIA"/>
    <x v="17"/>
    <x v="1"/>
    <x v="0"/>
    <x v="26"/>
    <n v="0"/>
    <x v="22"/>
    <n v="181407082"/>
    <s v="POINT (-122.17673 48.05542)"/>
    <s v="PUGET SOUND ENERGY INC"/>
    <n v="53061052707"/>
  </r>
  <r>
    <s v="3FMTK4SE9M"/>
    <s v="Whatcom"/>
    <s v="Bellingham"/>
    <s v="WA"/>
    <n v="98229"/>
    <x v="4"/>
    <s v="FORD"/>
    <x v="45"/>
    <x v="0"/>
    <x v="1"/>
    <x v="1"/>
    <n v="0"/>
    <x v="25"/>
    <n v="177945855"/>
    <s v="POINT (-122.4569227 48.7470973)"/>
    <s v="PUGET SOUND ENERGY INC||PUD NO 1 OF WHATCOM COUNTY"/>
    <n v="53073000805"/>
  </r>
  <r>
    <s v="KM8KRDAF4P"/>
    <s v="Kitsap"/>
    <s v="Poulsbo"/>
    <s v="WA"/>
    <n v="98370"/>
    <x v="1"/>
    <s v="HYUNDAI"/>
    <x v="64"/>
    <x v="0"/>
    <x v="1"/>
    <x v="1"/>
    <n v="0"/>
    <x v="4"/>
    <n v="236692641"/>
    <s v="POINT (-122.64177 47.737525)"/>
    <s v="PUGET SOUND ENERGY INC"/>
    <n v="53035090501"/>
  </r>
  <r>
    <s v="1G1FX6S04J"/>
    <s v="King"/>
    <s v="Kirkland"/>
    <s v="WA"/>
    <n v="98033"/>
    <x v="7"/>
    <s v="CHEVROLET"/>
    <x v="7"/>
    <x v="0"/>
    <x v="0"/>
    <x v="34"/>
    <n v="0"/>
    <x v="36"/>
    <n v="345858005"/>
    <s v="POINT (-122.20264 47.6785)"/>
    <s v="PUGET SOUND ENERGY INC||CITY OF TACOMA - (WA)"/>
    <n v="53033022701"/>
  </r>
  <r>
    <s v="JN1AZ0CP4C"/>
    <s v="Franklin"/>
    <s v="Pasco"/>
    <s v="WA"/>
    <n v="99301"/>
    <x v="11"/>
    <s v="NISSAN"/>
    <x v="3"/>
    <x v="0"/>
    <x v="0"/>
    <x v="17"/>
    <n v="0"/>
    <x v="30"/>
    <n v="140701837"/>
    <s v="POINT (-119.0982 46.232395)"/>
    <s v="BONNEVILLE POWER ADMINISTRATION||PUD NO 1 OF FRANKLIN COUNTY"/>
    <n v="53021020605"/>
  </r>
  <r>
    <s v="7SAYGAEEXP"/>
    <s v="King"/>
    <s v="Black Diamond"/>
    <s v="WA"/>
    <n v="98042"/>
    <x v="1"/>
    <s v="TESLA"/>
    <x v="0"/>
    <x v="0"/>
    <x v="1"/>
    <x v="1"/>
    <n v="0"/>
    <x v="8"/>
    <n v="260353012"/>
    <s v="POINT (-122.111625 47.36078)"/>
    <s v="PUGET SOUND ENERGY INC||CITY OF TACOMA - (WA)"/>
    <n v="53033031605"/>
  </r>
  <r>
    <s v="1N4AZ0CP4D"/>
    <s v="Snohomish"/>
    <s v="Everett"/>
    <s v="WA"/>
    <n v="98203"/>
    <x v="6"/>
    <s v="NISSAN"/>
    <x v="3"/>
    <x v="0"/>
    <x v="0"/>
    <x v="5"/>
    <n v="0"/>
    <x v="31"/>
    <n v="253546023"/>
    <s v="POINT (-122.213105 47.95479)"/>
    <s v="PUGET SOUND ENERGY INC"/>
    <n v="53061040900"/>
  </r>
  <r>
    <s v="5YJYGDEEXM"/>
    <s v="Lewis"/>
    <s v="Salkum"/>
    <s v="WA"/>
    <n v="98582"/>
    <x v="4"/>
    <s v="TESLA"/>
    <x v="0"/>
    <x v="0"/>
    <x v="1"/>
    <x v="1"/>
    <n v="0"/>
    <x v="14"/>
    <n v="187606401"/>
    <s v="POINT (-122.62985 46.53179)"/>
    <s v="BONNEVILLE POWER ADMINISTRATION||CITY OF TACOMA - (WA)||PUD NO 1 OF LEWIS COUNTY"/>
    <n v="53041971200"/>
  </r>
  <r>
    <s v="7SAYGDEE7P"/>
    <s v="King"/>
    <s v="Redmond"/>
    <s v="WA"/>
    <n v="98052"/>
    <x v="1"/>
    <s v="TESLA"/>
    <x v="0"/>
    <x v="0"/>
    <x v="1"/>
    <x v="1"/>
    <n v="0"/>
    <x v="36"/>
    <n v="262001407"/>
    <s v="POINT (-122.12302 47.67668)"/>
    <s v="PUGET SOUND ENERGY INC||CITY OF TACOMA - (WA)"/>
    <n v="53033032331"/>
  </r>
  <r>
    <s v="5YJSA1E22J"/>
    <s v="King"/>
    <s v="Kirkland"/>
    <s v="WA"/>
    <n v="98034"/>
    <x v="7"/>
    <s v="TESLA"/>
    <x v="1"/>
    <x v="0"/>
    <x v="0"/>
    <x v="30"/>
    <n v="0"/>
    <x v="1"/>
    <n v="313542631"/>
    <s v="POINT (-122.209285 47.71124)"/>
    <s v="PUGET SOUND ENERGY INC||CITY OF TACOMA - (WA)"/>
    <n v="53033022203"/>
  </r>
  <r>
    <s v="7SAYGDEE2N"/>
    <s v="Snohomish"/>
    <s v="Monroe"/>
    <s v="WA"/>
    <n v="98272"/>
    <x v="9"/>
    <s v="TESLA"/>
    <x v="0"/>
    <x v="0"/>
    <x v="1"/>
    <x v="1"/>
    <n v="0"/>
    <x v="20"/>
    <n v="261079549"/>
    <s v="POINT (-121.972215 47.85674)"/>
    <s v="PUGET SOUND ENERGY INC"/>
    <n v="53061053802"/>
  </r>
  <r>
    <s v="3FMTK4SE4N"/>
    <s v="Thurston"/>
    <s v="Olympia"/>
    <s v="WA"/>
    <n v="98504"/>
    <x v="9"/>
    <s v="FORD"/>
    <x v="45"/>
    <x v="0"/>
    <x v="1"/>
    <x v="1"/>
    <n v="0"/>
    <x v="12"/>
    <n v="213445004"/>
    <s v="POINT (-122.89166 47.03956)"/>
    <s v="PUGET SOUND ENERGY INC"/>
    <n v="53067010100"/>
  </r>
  <r>
    <s v="1N4AZ0CPXG"/>
    <s v="Snohomish"/>
    <s v="Edmonds"/>
    <s v="WA"/>
    <n v="98026"/>
    <x v="3"/>
    <s v="NISSAN"/>
    <x v="3"/>
    <x v="0"/>
    <x v="0"/>
    <x v="7"/>
    <n v="0"/>
    <x v="16"/>
    <n v="217081910"/>
    <s v="POINT (-122.335685 47.80372)"/>
    <s v="PUGET SOUND ENERGY INC"/>
    <n v="53061051500"/>
  </r>
  <r>
    <s v="5UXKT0C57G"/>
    <s v="King"/>
    <s v="Sammamish"/>
    <s v="WA"/>
    <n v="98074"/>
    <x v="3"/>
    <s v="BMW"/>
    <x v="5"/>
    <x v="1"/>
    <x v="2"/>
    <x v="21"/>
    <n v="0"/>
    <x v="32"/>
    <n v="166215346"/>
    <s v="POINT (-122.0313266 47.6285782)"/>
    <s v="PUGET SOUND ENERGY INC||CITY OF TACOMA - (WA)"/>
    <n v="53033032215"/>
  </r>
  <r>
    <s v="1G1RA6S55H"/>
    <s v="Pierce"/>
    <s v="Tacoma"/>
    <s v="WA"/>
    <n v="98408"/>
    <x v="5"/>
    <s v="CHEVROLET"/>
    <x v="33"/>
    <x v="1"/>
    <x v="0"/>
    <x v="44"/>
    <n v="0"/>
    <x v="43"/>
    <n v="162119667"/>
    <s v="POINT (-122.438105 47.20322)"/>
    <s v="BONNEVILLE POWER ADMINISTRATION||CITY OF TACOMA - (WA)||PENINSULA LIGHT COMPANY"/>
    <n v="53053063200"/>
  </r>
  <r>
    <s v="WP0AC2Y15M"/>
    <s v="Snohomish"/>
    <s v="Stanwood"/>
    <s v="WA"/>
    <n v="98292"/>
    <x v="4"/>
    <s v="PORSCHE"/>
    <x v="65"/>
    <x v="0"/>
    <x v="0"/>
    <x v="65"/>
    <n v="0"/>
    <x v="18"/>
    <n v="147044978"/>
    <s v="POINT (-122.3684051 48.2414921)"/>
    <s v="PUGET SOUND ENERGY INC"/>
    <n v="53061053202"/>
  </r>
  <r>
    <s v="5YJ3E1EAXP"/>
    <s v="Snohomish"/>
    <s v="Brier"/>
    <s v="WA"/>
    <n v="98036"/>
    <x v="1"/>
    <s v="TESLA"/>
    <x v="9"/>
    <x v="0"/>
    <x v="1"/>
    <x v="1"/>
    <n v="0"/>
    <x v="1"/>
    <n v="256149260"/>
    <s v="POINT (-122.316675 47.819365)"/>
    <s v="PUGET SOUND ENERGY INC"/>
    <n v="53061051914"/>
  </r>
  <r>
    <s v="YSMFD3KA1R"/>
    <s v="Kitsap"/>
    <s v="Silverdale"/>
    <s v="WA"/>
    <n v="98383"/>
    <x v="12"/>
    <s v="POLESTAR"/>
    <x v="63"/>
    <x v="0"/>
    <x v="1"/>
    <x v="1"/>
    <n v="0"/>
    <x v="4"/>
    <n v="261358919"/>
    <s v="POINT (-122.668076 47.665978)"/>
    <s v="PUGET SOUND ENERGY INC"/>
    <n v="53035091206"/>
  </r>
  <r>
    <s v="5YJ3E1EB1P"/>
    <s v="King"/>
    <s v="Carnation"/>
    <s v="WA"/>
    <n v="98014"/>
    <x v="1"/>
    <s v="TESLA"/>
    <x v="9"/>
    <x v="0"/>
    <x v="1"/>
    <x v="1"/>
    <n v="0"/>
    <x v="3"/>
    <n v="226084841"/>
    <s v="POINT (-121.9105947 47.6483005)"/>
    <s v="PUGET SOUND ENERGY INC||CITY OF TACOMA - (WA)"/>
    <n v="53033032402"/>
  </r>
  <r>
    <s v="7PDSGABA4P"/>
    <s v="Snohomish"/>
    <s v="Snohomish"/>
    <s v="WA"/>
    <n v="98296"/>
    <x v="1"/>
    <s v="RIVIAN"/>
    <x v="32"/>
    <x v="0"/>
    <x v="1"/>
    <x v="1"/>
    <n v="0"/>
    <x v="22"/>
    <n v="260726798"/>
    <s v="POINT (-122.15134 47.8851158)"/>
    <s v="PUGET SOUND ENERGY INC"/>
    <n v="53061052119"/>
  </r>
  <r>
    <s v="5YJYGDEE0M"/>
    <s v="Clark"/>
    <s v="Camas"/>
    <s v="WA"/>
    <n v="98607"/>
    <x v="4"/>
    <s v="TESLA"/>
    <x v="0"/>
    <x v="0"/>
    <x v="1"/>
    <x v="1"/>
    <n v="0"/>
    <x v="38"/>
    <n v="184974429"/>
    <s v="POINT (-122.405565 45.59009)"/>
    <s v="BONNEVILLE POWER ADMINISTRATION||PUD NO 1 OF CLARK COUNTY - (WA)"/>
    <n v="53011040604"/>
  </r>
  <r>
    <s v="WA16AAGE2R"/>
    <s v="King"/>
    <s v="Sammamish"/>
    <s v="WA"/>
    <n v="98075"/>
    <x v="12"/>
    <s v="AUDI"/>
    <x v="102"/>
    <x v="0"/>
    <x v="1"/>
    <x v="1"/>
    <n v="0"/>
    <x v="34"/>
    <n v="258053757"/>
    <s v="POINT (-122.03309 47.58153)"/>
    <s v="PUGET SOUND ENERGY INC||CITY OF TACOMA - (WA)"/>
    <n v="53033032224"/>
  </r>
  <r>
    <s v="KNDCR3L11P"/>
    <s v="Spokane"/>
    <s v="Otis Orchards"/>
    <s v="WA"/>
    <n v="99027"/>
    <x v="1"/>
    <s v="KIA"/>
    <x v="11"/>
    <x v="0"/>
    <x v="1"/>
    <x v="1"/>
    <n v="0"/>
    <x v="49"/>
    <n v="253534522"/>
    <s v="POINT (-117.10806 47.700365)"/>
    <s v="BONNEVILLE POWER ADMINISTRATION||AVISTA CORP||INLAND POWER &amp; LIGHT COMPANY"/>
    <n v="53063013201"/>
  </r>
  <r>
    <s v="WVWPP7AU7G"/>
    <s v="King"/>
    <s v="Vashon"/>
    <s v="WA"/>
    <n v="98070"/>
    <x v="3"/>
    <s v="VOLKSWAGEN"/>
    <x v="18"/>
    <x v="0"/>
    <x v="0"/>
    <x v="28"/>
    <n v="0"/>
    <x v="11"/>
    <n v="478055504"/>
    <s v="POINT (-122.46049 47.44873)"/>
    <s v="PUGET SOUND ENERGY INC||CITY OF TACOMA - (WA)"/>
    <n v="53033027702"/>
  </r>
  <r>
    <s v="5YJ3E1EB9N"/>
    <s v="King"/>
    <s v="Bellevue"/>
    <s v="WA"/>
    <n v="98027"/>
    <x v="9"/>
    <s v="TESLA"/>
    <x v="9"/>
    <x v="0"/>
    <x v="1"/>
    <x v="1"/>
    <n v="0"/>
    <x v="34"/>
    <n v="216717371"/>
    <s v="POINT (-122.03646 47.534065)"/>
    <s v="PUGET SOUND ENERGY INC||CITY OF TACOMA - (WA)"/>
    <n v="53033025008"/>
  </r>
  <r>
    <s v="5YJ3E1EB5L"/>
    <s v="Spokane"/>
    <s v="Mead"/>
    <s v="WA"/>
    <n v="99021"/>
    <x v="0"/>
    <s v="TESLA"/>
    <x v="9"/>
    <x v="0"/>
    <x v="0"/>
    <x v="12"/>
    <n v="0"/>
    <x v="49"/>
    <n v="252499859"/>
    <s v="POINT (-117.35761 47.76885)"/>
    <s v="BONNEVILLE POWER ADMINISTRATION||INLAND POWER &amp; LIGHT COMPANY"/>
    <n v="53063010204"/>
  </r>
  <r>
    <s v="YV4ED3UR2M"/>
    <s v="Skagit"/>
    <s v="Bow"/>
    <s v="WA"/>
    <n v="98232"/>
    <x v="4"/>
    <s v="VOLVO"/>
    <x v="48"/>
    <x v="0"/>
    <x v="1"/>
    <x v="1"/>
    <n v="0"/>
    <x v="25"/>
    <n v="175661993"/>
    <s v="POINT (-122.440636 48.5613885)"/>
    <s v="PUGET SOUND ENERGY INC"/>
    <n v="53057951900"/>
  </r>
  <r>
    <s v="5YJ3E1EB4P"/>
    <s v="Yakima"/>
    <s v="Yakima"/>
    <s v="WA"/>
    <n v="98908"/>
    <x v="1"/>
    <s v="TESLA"/>
    <x v="9"/>
    <x v="0"/>
    <x v="1"/>
    <x v="1"/>
    <n v="0"/>
    <x v="6"/>
    <n v="224080888"/>
    <s v="POINT (-120.6027202 46.5965625)"/>
    <s v="PACIFICORP"/>
    <n v="53077000401"/>
  </r>
  <r>
    <s v="KMHM54AC0P"/>
    <s v="King"/>
    <s v="Seattle"/>
    <s v="WA"/>
    <n v="98122"/>
    <x v="1"/>
    <s v="HYUNDAI"/>
    <x v="72"/>
    <x v="0"/>
    <x v="1"/>
    <x v="1"/>
    <n v="0"/>
    <x v="9"/>
    <n v="237901051"/>
    <s v="POINT (-122.30839 47.610365)"/>
    <s v="CITY OF SEATTLE - (WA)|CITY OF TACOMA - (WA)"/>
    <n v="53033007902"/>
  </r>
  <r>
    <s v="5YJ3E1EB1K"/>
    <s v="Pierce"/>
    <s v="Tacoma"/>
    <s v="WA"/>
    <n v="98422"/>
    <x v="2"/>
    <s v="TESLA"/>
    <x v="9"/>
    <x v="0"/>
    <x v="0"/>
    <x v="13"/>
    <n v="0"/>
    <x v="47"/>
    <n v="476945605"/>
    <s v="POINT (-122.38578 47.28971)"/>
    <s v="BONNEVILLE POWER ADMINISTRATION||CITY OF TACOMA - (WA)||PENINSULA LIGHT COMPANY"/>
    <n v="53053940001"/>
  </r>
  <r>
    <s v="5YJSA1E28G"/>
    <s v="Grant"/>
    <s v="Moses Lake"/>
    <s v="WA"/>
    <n v="98837"/>
    <x v="3"/>
    <s v="TESLA"/>
    <x v="1"/>
    <x v="0"/>
    <x v="0"/>
    <x v="3"/>
    <n v="0"/>
    <x v="27"/>
    <n v="241445508"/>
    <s v="POINT (-119.2599876 47.1240154)"/>
    <s v="PUD NO 2 OF GRANT COUNTY"/>
    <n v="53025011002"/>
  </r>
  <r>
    <s v="1G1FZ6S05L"/>
    <s v="Skagit"/>
    <s v="Mount Vernon"/>
    <s v="WA"/>
    <n v="98273"/>
    <x v="0"/>
    <s v="CHEVROLET"/>
    <x v="7"/>
    <x v="0"/>
    <x v="0"/>
    <x v="51"/>
    <n v="0"/>
    <x v="25"/>
    <n v="123611477"/>
    <s v="POINT (-122.338975 48.41333)"/>
    <s v="PUGET SOUND ENERGY INC"/>
    <n v="53057952303"/>
  </r>
  <r>
    <s v="JTMAB3FV6M"/>
    <s v="Snohomish"/>
    <s v="Brier"/>
    <s v="WA"/>
    <n v="98036"/>
    <x v="4"/>
    <s v="TOYOTA"/>
    <x v="28"/>
    <x v="1"/>
    <x v="0"/>
    <x v="37"/>
    <n v="0"/>
    <x v="1"/>
    <n v="144108688"/>
    <s v="POINT (-122.316675 47.819365)"/>
    <s v="PUGET SOUND ENERGY INC"/>
    <n v="53061051914"/>
  </r>
  <r>
    <s v="5YJ3E1EA2P"/>
    <s v="Spokane"/>
    <s v="Liberty Lake"/>
    <s v="WA"/>
    <n v="99019"/>
    <x v="1"/>
    <s v="TESLA"/>
    <x v="9"/>
    <x v="0"/>
    <x v="1"/>
    <x v="1"/>
    <n v="0"/>
    <x v="49"/>
    <n v="256338547"/>
    <s v="POINT (-117.0923638 47.6643385)"/>
    <s v="BONNEVILLE POWER ADMINISTRATION||AVISTA CORP||INLAND POWER &amp; LIGHT COMPANY"/>
    <n v="53063013205"/>
  </r>
  <r>
    <s v="JTDACACU1P"/>
    <s v="King"/>
    <s v="Seattle"/>
    <s v="WA"/>
    <n v="98117"/>
    <x v="1"/>
    <s v="TOYOTA"/>
    <x v="73"/>
    <x v="1"/>
    <x v="0"/>
    <x v="61"/>
    <n v="0"/>
    <x v="2"/>
    <n v="244150182"/>
    <s v="POINT (-122.37275 47.68968)"/>
    <s v="CITY OF SEATTLE - (WA)|CITY OF TACOMA - (WA)"/>
    <n v="53033003100"/>
  </r>
  <r>
    <s v="WBY1Z2C59E"/>
    <s v="King"/>
    <s v="Carnation"/>
    <s v="WA"/>
    <n v="98014"/>
    <x v="10"/>
    <s v="BMW"/>
    <x v="6"/>
    <x v="0"/>
    <x v="0"/>
    <x v="72"/>
    <n v="0"/>
    <x v="3"/>
    <n v="143448420"/>
    <s v="POINT (-121.9105947 47.6483005)"/>
    <s v="PUGET SOUND ENERGY INC||CITY OF TACOMA - (WA)"/>
    <n v="53033032402"/>
  </r>
  <r>
    <s v="WA1L2BFZ7N"/>
    <s v="Clark"/>
    <s v="Ridgefield"/>
    <s v="WA"/>
    <n v="98642"/>
    <x v="9"/>
    <s v="AUDI"/>
    <x v="59"/>
    <x v="0"/>
    <x v="1"/>
    <x v="1"/>
    <n v="0"/>
    <x v="38"/>
    <n v="219792324"/>
    <s v="POINT (-122.74291 45.818445)"/>
    <s v="BONNEVILLE POWER ADMINISTRATION||PUD NO 1 OF CLARK COUNTY - (WA)"/>
    <n v="53011040304"/>
  </r>
  <r>
    <s v="5YJ3E1EB1N"/>
    <s v="King"/>
    <s v="Sammamish"/>
    <s v="WA"/>
    <n v="98029"/>
    <x v="9"/>
    <s v="TESLA"/>
    <x v="9"/>
    <x v="0"/>
    <x v="1"/>
    <x v="1"/>
    <n v="0"/>
    <x v="3"/>
    <n v="183465761"/>
    <s v="POINT (-121.9993659 47.5484866)"/>
    <s v="PUGET SOUND ENERGY INC||CITY OF TACOMA - (WA)"/>
    <n v="53033032222"/>
  </r>
  <r>
    <s v="7SAYGDEF4P"/>
    <s v="King"/>
    <s v="Seattle"/>
    <s v="WA"/>
    <n v="98115"/>
    <x v="1"/>
    <s v="TESLA"/>
    <x v="0"/>
    <x v="0"/>
    <x v="1"/>
    <x v="1"/>
    <n v="0"/>
    <x v="9"/>
    <n v="223981068"/>
    <s v="POINT (-122.3185 47.67949)"/>
    <s v="CITY OF SEATTLE - (WA)|CITY OF TACOMA - (WA)"/>
    <n v="53033003602"/>
  </r>
  <r>
    <s v="1FTVW1EL7P"/>
    <s v="Snohomish"/>
    <s v="Everett"/>
    <s v="WA"/>
    <n v="98201"/>
    <x v="1"/>
    <s v="FORD"/>
    <x v="36"/>
    <x v="0"/>
    <x v="1"/>
    <x v="1"/>
    <n v="0"/>
    <x v="31"/>
    <n v="240915965"/>
    <s v="POINT (-122.20722 47.979935)"/>
    <s v="PUGET SOUND ENERGY INC"/>
    <n v="53061040700"/>
  </r>
  <r>
    <s v="1G1FZ6S03M"/>
    <s v="Jefferson"/>
    <s v="Chimacum"/>
    <s v="WA"/>
    <n v="98325"/>
    <x v="4"/>
    <s v="CHEVROLET"/>
    <x v="7"/>
    <x v="0"/>
    <x v="1"/>
    <x v="1"/>
    <n v="0"/>
    <x v="41"/>
    <n v="261103216"/>
    <s v="POINT (-122.7811346 48.0162652)"/>
    <s v="BONNEVILLE POWER ADMINISTRATION||PUGET SOUND ENERGY INC||PUD NO 1 OF JEFFERSON COUNTY"/>
    <n v="53031950301"/>
  </r>
  <r>
    <s v="JTDKARFPXH"/>
    <s v="Thurston"/>
    <s v="Lacey"/>
    <s v="WA"/>
    <n v="98516"/>
    <x v="5"/>
    <s v="TOYOTA"/>
    <x v="19"/>
    <x v="1"/>
    <x v="2"/>
    <x v="29"/>
    <n v="0"/>
    <x v="12"/>
    <n v="132960775"/>
    <s v="POINT (-122.7474291 47.0821119)"/>
    <s v="PUGET SOUND ENERGY INC"/>
    <n v="53067012221"/>
  </r>
  <r>
    <s v="1V2CMPE89P"/>
    <s v="King"/>
    <s v="Covington"/>
    <s v="WA"/>
    <n v="98042"/>
    <x v="1"/>
    <s v="VOLKSWAGEN"/>
    <x v="46"/>
    <x v="0"/>
    <x v="1"/>
    <x v="1"/>
    <n v="0"/>
    <x v="8"/>
    <n v="256406020"/>
    <s v="POINT (-122.111625 47.36078)"/>
    <s v="PUGET SOUND ENERGY INC||CITY OF TACOMA - (WA)"/>
    <n v="53033031705"/>
  </r>
  <r>
    <s v="3MW39FS00P"/>
    <s v="Clark"/>
    <s v="Ridgefield"/>
    <s v="WA"/>
    <n v="98642"/>
    <x v="1"/>
    <s v="BMW"/>
    <x v="35"/>
    <x v="1"/>
    <x v="2"/>
    <x v="45"/>
    <n v="0"/>
    <x v="38"/>
    <n v="253744039"/>
    <s v="POINT (-122.74291 45.818445)"/>
    <s v="BONNEVILLE POWER ADMINISTRATION||PUD NO 1 OF CLARK COUNTY - (WA)"/>
    <n v="53011040304"/>
  </r>
  <r>
    <s v="WMW13DJ03R"/>
    <s v="Island"/>
    <s v="Langley"/>
    <s v="WA"/>
    <n v="98260"/>
    <x v="12"/>
    <s v="MINI"/>
    <x v="66"/>
    <x v="0"/>
    <x v="1"/>
    <x v="1"/>
    <n v="0"/>
    <x v="18"/>
    <n v="254137369"/>
    <s v="POINT (-122.408015 48.03557)"/>
    <s v="PUGET SOUND ENERGY INC"/>
    <n v="53029971900"/>
  </r>
  <r>
    <s v="1V2GNPE8XP"/>
    <s v="King"/>
    <s v="Kirkland"/>
    <s v="WA"/>
    <n v="98033"/>
    <x v="1"/>
    <s v="VOLKSWAGEN"/>
    <x v="46"/>
    <x v="0"/>
    <x v="1"/>
    <x v="1"/>
    <n v="0"/>
    <x v="36"/>
    <n v="228385440"/>
    <s v="POINT (-122.20264 47.6785)"/>
    <s v="PUGET SOUND ENERGY INC||CITY OF TACOMA - (WA)"/>
    <n v="53033022502"/>
  </r>
  <r>
    <s v="2C4RC1S74M"/>
    <s v="King"/>
    <s v="Kirkland"/>
    <s v="WA"/>
    <n v="98033"/>
    <x v="4"/>
    <s v="CHRYSLER"/>
    <x v="39"/>
    <x v="1"/>
    <x v="0"/>
    <x v="26"/>
    <n v="0"/>
    <x v="32"/>
    <n v="171419041"/>
    <s v="POINT (-122.20264 47.6785)"/>
    <s v="PUGET SOUND ENERGY INC||CITY OF TACOMA - (WA)"/>
    <n v="53033022402"/>
  </r>
  <r>
    <s v="7SAYGAEE1R"/>
    <s v="Kitsap"/>
    <s v="Bremerton"/>
    <s v="WA"/>
    <n v="98312"/>
    <x v="12"/>
    <s v="TESLA"/>
    <x v="0"/>
    <x v="0"/>
    <x v="1"/>
    <x v="1"/>
    <n v="0"/>
    <x v="7"/>
    <n v="261671700"/>
    <s v="POINT (-122.65223 47.57192)"/>
    <s v="PUGET SOUND ENERGY INC"/>
    <n v="53035081000"/>
  </r>
  <r>
    <s v="JN1BF0BA5P"/>
    <s v="Clark"/>
    <s v="Vancouver"/>
    <s v="WA"/>
    <n v="98661"/>
    <x v="1"/>
    <s v="NISSAN"/>
    <x v="82"/>
    <x v="0"/>
    <x v="1"/>
    <x v="1"/>
    <n v="0"/>
    <x v="33"/>
    <n v="257171197"/>
    <s v="POINT (-122.641835 45.638545)"/>
    <s v="BONNEVILLE POWER ADMINISTRATION||PUD NO 1 OF CLARK COUNTY - (WA)"/>
    <n v="53011041113"/>
  </r>
  <r>
    <s v="1N4BZ1DV9N"/>
    <s v="Thurston"/>
    <s v="Olympia"/>
    <s v="WA"/>
    <n v="98503"/>
    <x v="9"/>
    <s v="NISSAN"/>
    <x v="3"/>
    <x v="0"/>
    <x v="1"/>
    <x v="1"/>
    <n v="0"/>
    <x v="5"/>
    <n v="208832697"/>
    <s v="POINT (-122.8285 47.03646)"/>
    <s v="PUGET SOUND ENERGY INC"/>
    <n v="53067011628"/>
  </r>
  <r>
    <s v="1G1RA6E41D"/>
    <s v="Douglas"/>
    <s v="East Wenatchee"/>
    <s v="WA"/>
    <n v="98802"/>
    <x v="6"/>
    <s v="CHEVROLET"/>
    <x v="33"/>
    <x v="1"/>
    <x v="0"/>
    <x v="41"/>
    <n v="0"/>
    <x v="23"/>
    <n v="157237664"/>
    <s v="POINT (-120.28674 47.4176)"/>
    <s v="PUD NO 1 OF DOUGLAS COUNTY"/>
    <n v="53017950300"/>
  </r>
  <r>
    <s v="JTDKN3DP9C"/>
    <s v="Whatcom"/>
    <s v="Bellingham"/>
    <s v="WA"/>
    <n v="98225"/>
    <x v="11"/>
    <s v="TOYOTA"/>
    <x v="53"/>
    <x v="1"/>
    <x v="2"/>
    <x v="59"/>
    <n v="0"/>
    <x v="25"/>
    <n v="230321640"/>
    <s v="POINT (-122.486115 48.761615)"/>
    <s v="PUGET SOUND ENERGY INC||PUD NO 1 OF WHATCOM COUNTY"/>
    <n v="53073001101"/>
  </r>
  <r>
    <s v="7SAYGAEE6P"/>
    <s v="King"/>
    <s v="Issaquah"/>
    <s v="WA"/>
    <n v="98027"/>
    <x v="1"/>
    <s v="TESLA"/>
    <x v="0"/>
    <x v="0"/>
    <x v="1"/>
    <x v="1"/>
    <n v="0"/>
    <x v="3"/>
    <n v="251276294"/>
    <s v="POINT (-122.03646 47.534065)"/>
    <s v="PUGET SOUND ENERGY INC||CITY OF TACOMA - (WA)"/>
    <n v="53033032102"/>
  </r>
  <r>
    <s v="5UXTA6C05N"/>
    <s v="King"/>
    <s v="Redmond"/>
    <s v="WA"/>
    <n v="98053"/>
    <x v="9"/>
    <s v="BMW"/>
    <x v="5"/>
    <x v="1"/>
    <x v="0"/>
    <x v="8"/>
    <n v="0"/>
    <x v="32"/>
    <n v="200631287"/>
    <s v="POINT (-122.0222799 47.6958998)"/>
    <s v="PUGET SOUND ENERGY INC||CITY OF TACOMA - (WA)"/>
    <n v="53033032313"/>
  </r>
  <r>
    <s v="7SAYGDEF6N"/>
    <s v="Snohomish"/>
    <s v="Lynnwood"/>
    <s v="WA"/>
    <n v="98037"/>
    <x v="9"/>
    <s v="TESLA"/>
    <x v="0"/>
    <x v="0"/>
    <x v="1"/>
    <x v="1"/>
    <n v="0"/>
    <x v="16"/>
    <n v="185746326"/>
    <s v="POINT (-122.297265 47.84182)"/>
    <s v="PUGET SOUND ENERGY INC"/>
    <n v="53061051601"/>
  </r>
  <r>
    <s v="7PDSGABA4P"/>
    <s v="Snohomish"/>
    <s v="Everett"/>
    <s v="WA"/>
    <n v="98203"/>
    <x v="1"/>
    <s v="RIVIAN"/>
    <x v="32"/>
    <x v="0"/>
    <x v="1"/>
    <x v="1"/>
    <n v="0"/>
    <x v="31"/>
    <n v="252320687"/>
    <s v="POINT (-122.213105 47.95479)"/>
    <s v="PUGET SOUND ENERGY INC"/>
    <n v="53061041304"/>
  </r>
  <r>
    <s v="WA1F2AFY6N"/>
    <s v="Benton"/>
    <s v="Richland"/>
    <s v="WA"/>
    <n v="99352"/>
    <x v="9"/>
    <s v="AUDI"/>
    <x v="89"/>
    <x v="1"/>
    <x v="2"/>
    <x v="70"/>
    <n v="0"/>
    <x v="48"/>
    <n v="199005642"/>
    <s v="POINT (-119.2952071 46.272495)"/>
    <s v="BONNEVILLE POWER ADMINISTRATION||CITY OF RICHLAND - (WA)"/>
    <n v="53005010811"/>
  </r>
  <r>
    <s v="7SAYGDED8P"/>
    <s v="Snohomish"/>
    <s v="Lynnwood"/>
    <s v="WA"/>
    <n v="98087"/>
    <x v="1"/>
    <s v="TESLA"/>
    <x v="0"/>
    <x v="0"/>
    <x v="1"/>
    <x v="1"/>
    <n v="0"/>
    <x v="10"/>
    <n v="260521096"/>
    <s v="POINT (-122.2551991 47.8650827)"/>
    <s v="PUGET SOUND ENERGY INC"/>
    <n v="53061051804"/>
  </r>
  <r>
    <s v="5YJ3E1EA7J"/>
    <s v="King"/>
    <s v="Kirkland"/>
    <s v="WA"/>
    <n v="98033"/>
    <x v="7"/>
    <s v="TESLA"/>
    <x v="9"/>
    <x v="0"/>
    <x v="0"/>
    <x v="25"/>
    <n v="0"/>
    <x v="32"/>
    <n v="1439021"/>
    <s v="POINT (-122.20264 47.6785)"/>
    <s v="PUGET SOUND ENERGY INC||CITY OF TACOMA - (WA)"/>
    <n v="53033022502"/>
  </r>
  <r>
    <s v="KNDRJDLH8N"/>
    <s v="Clallam"/>
    <s v="Port Angeles"/>
    <s v="WA"/>
    <n v="98363"/>
    <x v="9"/>
    <s v="KIA"/>
    <x v="17"/>
    <x v="1"/>
    <x v="0"/>
    <x v="26"/>
    <n v="0"/>
    <x v="41"/>
    <n v="211173707"/>
    <s v="POINT (-123.46101 48.118925)"/>
    <s v="BONNEVILLE POWER ADMINISTRATION||PUD NO 1 OF CLALLAM COUNTY"/>
    <n v="53009000600"/>
  </r>
  <r>
    <s v="JN1BF0AA2P"/>
    <s v="King"/>
    <s v="Seattle"/>
    <s v="WA"/>
    <n v="98146"/>
    <x v="1"/>
    <s v="NISSAN"/>
    <x v="82"/>
    <x v="0"/>
    <x v="1"/>
    <x v="1"/>
    <n v="0"/>
    <x v="11"/>
    <n v="236275063"/>
    <s v="POINT (-122.355145 47.505655)"/>
    <s v="CITY OF SEATTLE - (WA)|CITY OF TACOMA - (WA)"/>
    <n v="53033026600"/>
  </r>
  <r>
    <s v="5YJYGDEE2L"/>
    <s v="Whatcom"/>
    <s v="Lynden"/>
    <s v="WA"/>
    <n v="98264"/>
    <x v="0"/>
    <s v="TESLA"/>
    <x v="0"/>
    <x v="0"/>
    <x v="0"/>
    <x v="0"/>
    <n v="0"/>
    <x v="45"/>
    <n v="110157309"/>
    <s v="POINT (-122.4584536 48.9461196)"/>
    <s v="PUGET SOUND ENERGY INC||PUD NO 1 OF WHATCOM COUNTY"/>
    <n v="53073010701"/>
  </r>
  <r>
    <s v="1N4BZ0CP2H"/>
    <s v="Grays Harbor"/>
    <s v="Aberdeen"/>
    <s v="WA"/>
    <n v="98520"/>
    <x v="5"/>
    <s v="NISSAN"/>
    <x v="3"/>
    <x v="0"/>
    <x v="0"/>
    <x v="11"/>
    <n v="0"/>
    <x v="40"/>
    <n v="107656867"/>
    <s v="POINT (-123.8206 46.97789)"/>
    <s v="BONNEVILLE POWER ADMINISTRATION||PUD NO 1 OF GRAYS HARBOR COUNTY"/>
    <n v="53027001000"/>
  </r>
  <r>
    <s v="1G1FZ6S07K"/>
    <s v="Snohomish"/>
    <s v="Lynnwood"/>
    <s v="WA"/>
    <n v="98087"/>
    <x v="2"/>
    <s v="CHEVROLET"/>
    <x v="7"/>
    <x v="0"/>
    <x v="0"/>
    <x v="34"/>
    <n v="0"/>
    <x v="10"/>
    <n v="477813668"/>
    <s v="POINT (-122.2551991 47.8650827)"/>
    <s v="PUGET SOUND ENERGY INC"/>
    <n v="53061041703"/>
  </r>
  <r>
    <s v="KNDC3DLC6N"/>
    <s v="Island"/>
    <s v="Langley"/>
    <s v="WA"/>
    <n v="98260"/>
    <x v="9"/>
    <s v="KIA"/>
    <x v="55"/>
    <x v="0"/>
    <x v="1"/>
    <x v="1"/>
    <n v="0"/>
    <x v="18"/>
    <n v="214941058"/>
    <s v="POINT (-122.408015 48.03557)"/>
    <s v="PUGET SOUND ENERGY INC"/>
    <n v="53029971900"/>
  </r>
  <r>
    <s v="5YJYGAEE1M"/>
    <s v="Snohomish"/>
    <s v="Bothell"/>
    <s v="WA"/>
    <n v="98012"/>
    <x v="4"/>
    <s v="TESLA"/>
    <x v="0"/>
    <x v="0"/>
    <x v="1"/>
    <x v="1"/>
    <n v="0"/>
    <x v="1"/>
    <n v="161724692"/>
    <s v="POINT (-122.1873 47.820245)"/>
    <s v="PUGET SOUND ENERGY INC"/>
    <n v="53061051921"/>
  </r>
  <r>
    <s v="5YJYGDEE7M"/>
    <s v="King"/>
    <s v="Seattle"/>
    <s v="WA"/>
    <n v="98117"/>
    <x v="4"/>
    <s v="TESLA"/>
    <x v="0"/>
    <x v="0"/>
    <x v="1"/>
    <x v="1"/>
    <n v="0"/>
    <x v="2"/>
    <n v="172032360"/>
    <s v="POINT (-122.37275 47.68968)"/>
    <s v="CITY OF SEATTLE - (WA)|CITY OF TACOMA - (WA)"/>
    <n v="53033003202"/>
  </r>
  <r>
    <s v="5YJYGDEE6M"/>
    <s v="King"/>
    <s v="Kenmore"/>
    <s v="WA"/>
    <n v="98028"/>
    <x v="4"/>
    <s v="TESLA"/>
    <x v="0"/>
    <x v="0"/>
    <x v="1"/>
    <x v="1"/>
    <n v="0"/>
    <x v="15"/>
    <n v="181285800"/>
    <s v="POINT (-122.2504747 47.7617128)"/>
    <s v="PUGET SOUND ENERGY INC||CITY OF TACOMA - (WA)"/>
    <n v="53033022101"/>
  </r>
  <r>
    <s v="5YJ3E1EA8P"/>
    <s v="Pierce"/>
    <s v="Puyallup"/>
    <s v="WA"/>
    <n v="98374"/>
    <x v="1"/>
    <s v="TESLA"/>
    <x v="9"/>
    <x v="0"/>
    <x v="1"/>
    <x v="1"/>
    <n v="0"/>
    <x v="5"/>
    <n v="249862497"/>
    <s v="POINT (-122.275748 47.1395924)"/>
    <s v="PUGET SOUND ENERGY INC||CITY OF TACOMA - (WA)"/>
    <n v="53053073129"/>
  </r>
  <r>
    <s v="KNDCR3L13P"/>
    <s v="Snohomish"/>
    <s v="Everett"/>
    <s v="WA"/>
    <n v="98201"/>
    <x v="1"/>
    <s v="KIA"/>
    <x v="11"/>
    <x v="0"/>
    <x v="1"/>
    <x v="1"/>
    <n v="0"/>
    <x v="31"/>
    <n v="236496802"/>
    <s v="POINT (-122.20722 47.979935)"/>
    <s v="PUGET SOUND ENERGY INC"/>
    <n v="53061040800"/>
  </r>
  <r>
    <s v="1C4RJXR66R"/>
    <s v="King"/>
    <s v="Bellevue"/>
    <s v="WA"/>
    <n v="98027"/>
    <x v="12"/>
    <s v="JEEP"/>
    <x v="22"/>
    <x v="1"/>
    <x v="2"/>
    <x v="4"/>
    <n v="0"/>
    <x v="34"/>
    <n v="258109813"/>
    <s v="POINT (-122.03646 47.534065)"/>
    <s v="PUGET SOUND ENERGY INC||CITY OF TACOMA - (WA)"/>
    <n v="53033024800"/>
  </r>
  <r>
    <s v="1G1FZ6S04M"/>
    <s v="Whatcom"/>
    <s v="Ferndale"/>
    <s v="WA"/>
    <n v="98248"/>
    <x v="4"/>
    <s v="CHEVROLET"/>
    <x v="7"/>
    <x v="0"/>
    <x v="1"/>
    <x v="1"/>
    <n v="0"/>
    <x v="45"/>
    <n v="161531002"/>
    <s v="POINT (-122.6011039 48.85324)"/>
    <s v="PUGET SOUND ENERGY INC||PUD NO 1 OF WHATCOM COUNTY"/>
    <n v="53073010600"/>
  </r>
  <r>
    <s v="5YJSA1E24F"/>
    <s v="King"/>
    <s v="Kent"/>
    <s v="WA"/>
    <n v="98042"/>
    <x v="8"/>
    <s v="TESLA"/>
    <x v="1"/>
    <x v="0"/>
    <x v="0"/>
    <x v="56"/>
    <n v="0"/>
    <x v="8"/>
    <n v="246208434"/>
    <s v="POINT (-122.111625 47.36078)"/>
    <s v="PUGET SOUND ENERGY INC||CITY OF TACOMA - (WA)"/>
    <n v="53033031704"/>
  </r>
  <r>
    <s v="5YJYGDEE3M"/>
    <s v="Pierce"/>
    <s v="Eatonville"/>
    <s v="WA"/>
    <n v="98328"/>
    <x v="4"/>
    <s v="TESLA"/>
    <x v="0"/>
    <x v="0"/>
    <x v="1"/>
    <x v="1"/>
    <n v="0"/>
    <x v="5"/>
    <n v="150327593"/>
    <s v="POINT (-122.270565 46.86822)"/>
    <s v="BONNEVILLE POWER ADMINISTRATION||CITY OF TACOMA - (WA)||BENTON RURAL ELECTRIC ASSN|PENINSULA LIGHT COMPANY"/>
    <n v="53053073119"/>
  </r>
  <r>
    <s v="5YJXCAE24J"/>
    <s v="Island"/>
    <s v="Camano Island"/>
    <s v="WA"/>
    <n v="98282"/>
    <x v="7"/>
    <s v="TESLA"/>
    <x v="26"/>
    <x v="0"/>
    <x v="0"/>
    <x v="34"/>
    <n v="0"/>
    <x v="18"/>
    <n v="475567228"/>
    <s v="POINT (-122.5310901 48.2192797)"/>
    <s v="BONNEVILLE POWER ADMINISTRATION||PUD 1 OF SNOHOMISH COUNTY"/>
    <n v="53029971700"/>
  </r>
  <r>
    <s v="5YJ3E1EB5J"/>
    <s v="Pierce"/>
    <s v="University Place"/>
    <s v="WA"/>
    <n v="98466"/>
    <x v="7"/>
    <s v="TESLA"/>
    <x v="9"/>
    <x v="0"/>
    <x v="0"/>
    <x v="25"/>
    <n v="0"/>
    <x v="42"/>
    <n v="237842230"/>
    <s v="POINT (-122.537565 47.231645)"/>
    <s v="BONNEVILLE POWER ADMINISTRATION||CITY OF TACOMA - (WA)||PENINSULA LIGHT COMPANY"/>
    <n v="53053072307"/>
  </r>
  <r>
    <s v="5YJ3E1EC9P"/>
    <s v="Island"/>
    <s v="Clinton"/>
    <s v="WA"/>
    <n v="98236"/>
    <x v="1"/>
    <s v="TESLA"/>
    <x v="9"/>
    <x v="0"/>
    <x v="1"/>
    <x v="1"/>
    <n v="0"/>
    <x v="18"/>
    <n v="249719907"/>
    <s v="POINT (-122.359364 47.9796552)"/>
    <s v="PUGET SOUND ENERGY INC"/>
    <n v="53029972100"/>
  </r>
  <r>
    <s v="5YJYGDEE4M"/>
    <s v="King"/>
    <s v="North Bend"/>
    <s v="WA"/>
    <n v="98045"/>
    <x v="4"/>
    <s v="TESLA"/>
    <x v="0"/>
    <x v="0"/>
    <x v="1"/>
    <x v="1"/>
    <n v="0"/>
    <x v="3"/>
    <n v="161678310"/>
    <s v="POINT (-121.7814012 47.4935316)"/>
    <s v="PUGET SOUND ENERGY INC||CITY OF TACOMA - (WA)"/>
    <n v="53033032705"/>
  </r>
  <r>
    <s v="1G1RB6S51J"/>
    <s v="King"/>
    <s v="Seattle"/>
    <s v="WA"/>
    <n v="98136"/>
    <x v="7"/>
    <s v="CHEVROLET"/>
    <x v="33"/>
    <x v="1"/>
    <x v="0"/>
    <x v="44"/>
    <n v="0"/>
    <x v="11"/>
    <n v="202701621"/>
    <s v="POINT (-122.388675 47.5415)"/>
    <s v="CITY OF SEATTLE - (WA)|CITY OF TACOMA - (WA)"/>
    <n v="53033011602"/>
  </r>
  <r>
    <s v="WBAJB1C52J"/>
    <s v="Benton"/>
    <s v="Richland"/>
    <s v="WA"/>
    <n v="99352"/>
    <x v="7"/>
    <s v="BMW"/>
    <x v="81"/>
    <x v="1"/>
    <x v="2"/>
    <x v="21"/>
    <n v="54950"/>
    <x v="48"/>
    <n v="477618669"/>
    <s v="POINT (-119.2952071 46.272495)"/>
    <s v="BONNEVILLE POWER ADMINISTRATION||CITY OF RICHLAND - (WA)"/>
    <n v="53005010810"/>
  </r>
  <r>
    <s v="1G1FZ6S03K"/>
    <s v="King"/>
    <s v="Woodinville"/>
    <s v="WA"/>
    <n v="98072"/>
    <x v="2"/>
    <s v="CHEVROLET"/>
    <x v="7"/>
    <x v="0"/>
    <x v="0"/>
    <x v="34"/>
    <n v="0"/>
    <x v="32"/>
    <n v="219040216"/>
    <s v="POINT (-122.151665 47.75855)"/>
    <s v="PUGET SOUND ENERGY INC||CITY OF TACOMA - (WA)"/>
    <n v="53033032326"/>
  </r>
  <r>
    <s v="7FCEHEB70P"/>
    <s v="Pierce"/>
    <s v="Sumner"/>
    <s v="WA"/>
    <n v="98390"/>
    <x v="1"/>
    <s v="RIVIAN"/>
    <x v="47"/>
    <x v="0"/>
    <x v="1"/>
    <x v="1"/>
    <n v="0"/>
    <x v="39"/>
    <n v="261528256"/>
    <s v="POINT (-122.23825 47.201625)"/>
    <s v="PUGET SOUND ENERGY INC||CITY OF TACOMA - (WA)"/>
    <n v="53053073301"/>
  </r>
  <r>
    <s v="1G1FW6S01N"/>
    <s v="King"/>
    <s v="Seattle"/>
    <s v="WA"/>
    <n v="98122"/>
    <x v="9"/>
    <s v="CHEVROLET"/>
    <x v="7"/>
    <x v="0"/>
    <x v="1"/>
    <x v="1"/>
    <n v="0"/>
    <x v="0"/>
    <n v="208445422"/>
    <s v="POINT (-122.30839 47.610365)"/>
    <s v="CITY OF SEATTLE - (WA)|CITY OF TACOMA - (WA)"/>
    <n v="53033007700"/>
  </r>
  <r>
    <s v="3FMTK3SU3N"/>
    <s v="King"/>
    <s v="Bellevue"/>
    <s v="WA"/>
    <n v="98005"/>
    <x v="9"/>
    <s v="FORD"/>
    <x v="45"/>
    <x v="0"/>
    <x v="1"/>
    <x v="1"/>
    <n v="0"/>
    <x v="36"/>
    <n v="211551469"/>
    <s v="POINT (-122.16085 47.624515)"/>
    <s v="PUGET SOUND ENERGY INC||CITY OF TACOMA - (WA)"/>
    <n v="53033023702"/>
  </r>
  <r>
    <s v="2C4RC1L73J"/>
    <s v="Kitsap"/>
    <s v="Bainbridge Island"/>
    <s v="WA"/>
    <n v="98110"/>
    <x v="7"/>
    <s v="CHRYSLER"/>
    <x v="39"/>
    <x v="1"/>
    <x v="0"/>
    <x v="48"/>
    <n v="0"/>
    <x v="4"/>
    <n v="474944487"/>
    <s v="POINT (-122.5235781 47.6293323)"/>
    <s v="PUGET SOUND ENERGY INC"/>
    <n v="53035090901"/>
  </r>
  <r>
    <s v="WBAJA9C05L"/>
    <s v="Clark"/>
    <s v="Vancouver"/>
    <s v="WA"/>
    <n v="98686"/>
    <x v="0"/>
    <s v="BMW"/>
    <x v="81"/>
    <x v="1"/>
    <x v="2"/>
    <x v="45"/>
    <n v="0"/>
    <x v="37"/>
    <n v="257369920"/>
    <s v="POINT (-122.6483953 45.7010427)"/>
    <s v="BONNEVILLE POWER ADMINISTRATION||PUD NO 1 OF CLARK COUNTY - (WA)"/>
    <n v="53011040812"/>
  </r>
  <r>
    <s v="JTMABACA7P"/>
    <s v="King"/>
    <s v="Redmond"/>
    <s v="WA"/>
    <n v="98053"/>
    <x v="1"/>
    <s v="TOYOTA"/>
    <x v="74"/>
    <x v="0"/>
    <x v="1"/>
    <x v="1"/>
    <n v="0"/>
    <x v="32"/>
    <n v="257579542"/>
    <s v="POINT (-122.0222799 47.6958998)"/>
    <s v="PUGET SOUND ENERGY INC||CITY OF TACOMA - (WA)"/>
    <n v="53033032328"/>
  </r>
  <r>
    <s v="7SAYGAEE9N"/>
    <s v="King"/>
    <s v="Maple Valley"/>
    <s v="WA"/>
    <n v="98038"/>
    <x v="9"/>
    <s v="TESLA"/>
    <x v="0"/>
    <x v="0"/>
    <x v="1"/>
    <x v="1"/>
    <n v="0"/>
    <x v="3"/>
    <n v="182279093"/>
    <s v="POINT (-122.05191 47.357985)"/>
    <s v="PUGET SOUND ENERGY INC||CITY OF TACOMA - (WA)"/>
    <n v="53033032007"/>
  </r>
  <r>
    <s v="JTMEB3FV4N"/>
    <s v="Benton"/>
    <s v="Richland"/>
    <s v="WA"/>
    <n v="99354"/>
    <x v="9"/>
    <s v="TOYOTA"/>
    <x v="28"/>
    <x v="1"/>
    <x v="0"/>
    <x v="37"/>
    <n v="0"/>
    <x v="48"/>
    <n v="202705660"/>
    <s v="POINT (-119.28753 46.29747)"/>
    <s v="BONNEVILLE POWER ADMINISTRATION||CITY OF RICHLAND - (WA)"/>
    <n v="53005010100"/>
  </r>
  <r>
    <s v="7SAYGDEE9P"/>
    <s v="King"/>
    <s v="Bellevue"/>
    <s v="WA"/>
    <n v="98005"/>
    <x v="1"/>
    <s v="TESLA"/>
    <x v="0"/>
    <x v="0"/>
    <x v="1"/>
    <x v="1"/>
    <n v="0"/>
    <x v="34"/>
    <n v="233108956"/>
    <s v="POINT (-122.16085 47.624515)"/>
    <s v="PUGET SOUND ENERGY INC||CITY OF TACOMA - (WA)"/>
    <n v="53033023601"/>
  </r>
  <r>
    <s v="KMHM34AC6P"/>
    <s v="King"/>
    <s v="Seattle"/>
    <s v="WA"/>
    <n v="98106"/>
    <x v="1"/>
    <s v="HYUNDAI"/>
    <x v="72"/>
    <x v="0"/>
    <x v="1"/>
    <x v="1"/>
    <n v="0"/>
    <x v="11"/>
    <n v="249829114"/>
    <s v="POINT (-122.356145 47.52104)"/>
    <s v="CITY OF SEATTLE - (WA)|CITY OF TACOMA - (WA)"/>
    <n v="53033010800"/>
  </r>
  <r>
    <s v="KMHC65LD7L"/>
    <s v="King"/>
    <s v="Seattle"/>
    <s v="WA"/>
    <n v="98136"/>
    <x v="0"/>
    <s v="HYUNDAI"/>
    <x v="29"/>
    <x v="1"/>
    <x v="2"/>
    <x v="6"/>
    <n v="0"/>
    <x v="11"/>
    <n v="228663725"/>
    <s v="POINT (-122.388675 47.5415)"/>
    <s v="CITY OF SEATTLE - (WA)|CITY OF TACOMA - (WA)"/>
    <n v="53033010501"/>
  </r>
  <r>
    <s v="KNDCC3LG3N"/>
    <s v="Skagit"/>
    <s v="Bow"/>
    <s v="WA"/>
    <n v="98232"/>
    <x v="9"/>
    <s v="KIA"/>
    <x v="11"/>
    <x v="0"/>
    <x v="1"/>
    <x v="1"/>
    <n v="0"/>
    <x v="25"/>
    <n v="183075903"/>
    <s v="POINT (-122.440636 48.5613885)"/>
    <s v="PUGET SOUND ENERGY INC"/>
    <n v="53057950802"/>
  </r>
  <r>
    <s v="7SAYGDEE4P"/>
    <s v="King"/>
    <s v="Black Diamond"/>
    <s v="WA"/>
    <n v="98010"/>
    <x v="1"/>
    <s v="TESLA"/>
    <x v="0"/>
    <x v="0"/>
    <x v="1"/>
    <x v="1"/>
    <n v="0"/>
    <x v="3"/>
    <n v="251383107"/>
    <s v="POINT (-122.00451 47.312185)"/>
    <s v="PUGET SOUND ENERGY INC||CITY OF TACOMA - (WA)"/>
    <n v="53033031603"/>
  </r>
  <r>
    <s v="7PDSGABAXP"/>
    <s v="Benton"/>
    <s v="Richland"/>
    <s v="WA"/>
    <n v="99354"/>
    <x v="1"/>
    <s v="RIVIAN"/>
    <x v="32"/>
    <x v="0"/>
    <x v="1"/>
    <x v="1"/>
    <n v="0"/>
    <x v="48"/>
    <n v="260674599"/>
    <s v="POINT (-119.28753 46.29747)"/>
    <s v="BONNEVILLE POWER ADMINISTRATION||CITY OF RICHLAND - (WA)"/>
    <n v="53005010100"/>
  </r>
  <r>
    <s v="1C4RJYB61P"/>
    <s v="Whatcom"/>
    <s v="Bellingham"/>
    <s v="WA"/>
    <n v="98225"/>
    <x v="1"/>
    <s v="JEEP"/>
    <x v="67"/>
    <x v="1"/>
    <x v="2"/>
    <x v="29"/>
    <n v="0"/>
    <x v="45"/>
    <n v="260663609"/>
    <s v="POINT (-122.486115 48.761615)"/>
    <s v="PUGET SOUND ENERGY INC||PUD NO 1 OF WHATCOM COUNTY"/>
    <n v="53073000502"/>
  </r>
  <r>
    <s v="3FA6P0PU3H"/>
    <s v="Snohomish"/>
    <s v="Lynnwood"/>
    <s v="WA"/>
    <n v="98087"/>
    <x v="5"/>
    <s v="FORD"/>
    <x v="2"/>
    <x v="1"/>
    <x v="2"/>
    <x v="4"/>
    <n v="0"/>
    <x v="10"/>
    <n v="148216582"/>
    <s v="POINT (-122.2551991 47.8650827)"/>
    <s v="PUGET SOUND ENERGY INC"/>
    <n v="53061051804"/>
  </r>
  <r>
    <s v="7SAYGDEE0P"/>
    <s v="King"/>
    <s v="Newcastle"/>
    <s v="WA"/>
    <n v="98059"/>
    <x v="1"/>
    <s v="TESLA"/>
    <x v="0"/>
    <x v="0"/>
    <x v="1"/>
    <x v="1"/>
    <n v="0"/>
    <x v="34"/>
    <n v="261413127"/>
    <s v="POINT (-122.15734 47.487175)"/>
    <s v="PUGET SOUND ENERGY INC||CITY OF TACOMA - (WA)"/>
    <n v="53033025005"/>
  </r>
  <r>
    <s v="JTDKAMFPXM"/>
    <s v="Pierce"/>
    <s v="Gig Harbor"/>
    <s v="WA"/>
    <n v="98332"/>
    <x v="4"/>
    <s v="TOYOTA"/>
    <x v="19"/>
    <x v="1"/>
    <x v="2"/>
    <x v="29"/>
    <n v="0"/>
    <x v="7"/>
    <n v="153881843"/>
    <s v="POINT (-122.589645 47.342345)"/>
    <s v="BONNEVILLE POWER ADMINISTRATION||CITY OF TACOMA - (WA)||PENINSULA LIGHT COMPANY"/>
    <n v="53053072506"/>
  </r>
  <r>
    <s v="1FTVW1EL5P"/>
    <s v="Skagit"/>
    <s v="Sedro-Woolley"/>
    <s v="WA"/>
    <n v="98284"/>
    <x v="1"/>
    <s v="FORD"/>
    <x v="36"/>
    <x v="0"/>
    <x v="1"/>
    <x v="1"/>
    <n v="0"/>
    <x v="25"/>
    <n v="260353859"/>
    <s v="POINT (-122.234 48.506125)"/>
    <s v="PUGET SOUND ENERGY INC"/>
    <n v="53057950803"/>
  </r>
  <r>
    <s v="7FCTGAAA7P"/>
    <s v="Grays Harbor"/>
    <s v="Westport"/>
    <s v="WA"/>
    <n v="98595"/>
    <x v="1"/>
    <s v="RIVIAN"/>
    <x v="20"/>
    <x v="0"/>
    <x v="1"/>
    <x v="1"/>
    <n v="0"/>
    <x v="40"/>
    <n v="238353097"/>
    <s v="POINT (-124.107315 46.886855)"/>
    <s v="BONNEVILLE POWER ADMINISTRATION||PUD NO 1 OF GRAYS HARBOR COUNTY"/>
    <n v="53027001601"/>
  </r>
  <r>
    <s v="7SAXCBE56P"/>
    <s v="King"/>
    <s v="Black Diamond"/>
    <s v="WA"/>
    <n v="98010"/>
    <x v="1"/>
    <s v="TESLA"/>
    <x v="26"/>
    <x v="0"/>
    <x v="1"/>
    <x v="1"/>
    <n v="0"/>
    <x v="3"/>
    <n v="244100755"/>
    <s v="POINT (-122.00451 47.312185)"/>
    <s v="PUGET SOUND ENERGY INC||CITY OF TACOMA - (WA)"/>
    <n v="53033031603"/>
  </r>
  <r>
    <s v="5YJ3E1EA2K"/>
    <s v="King"/>
    <s v="Newcastle"/>
    <s v="WA"/>
    <n v="98056"/>
    <x v="2"/>
    <s v="TESLA"/>
    <x v="9"/>
    <x v="0"/>
    <x v="0"/>
    <x v="13"/>
    <n v="0"/>
    <x v="34"/>
    <n v="336898768"/>
    <s v="POINT (-122.180505 47.500055)"/>
    <s v="PUGET SOUND ENERGY INC||CITY OF TACOMA - (WA)"/>
    <n v="53033024704"/>
  </r>
  <r>
    <s v="5YJ3E1EB8K"/>
    <s v="King"/>
    <s v="Seattle"/>
    <s v="WA"/>
    <n v="98109"/>
    <x v="2"/>
    <s v="TESLA"/>
    <x v="9"/>
    <x v="0"/>
    <x v="0"/>
    <x v="13"/>
    <n v="0"/>
    <x v="9"/>
    <n v="288970783"/>
    <s v="POINT (-122.34848 47.632405)"/>
    <s v="CITY OF SEATTLE - (WA)|CITY OF TACOMA - (WA)"/>
    <n v="53033007301"/>
  </r>
  <r>
    <s v="5YJSA4H45F"/>
    <s v="Snohomish"/>
    <s v="Everett"/>
    <s v="WA"/>
    <n v="98203"/>
    <x v="8"/>
    <s v="TESLA"/>
    <x v="1"/>
    <x v="0"/>
    <x v="0"/>
    <x v="56"/>
    <n v="0"/>
    <x v="31"/>
    <n v="162162374"/>
    <s v="POINT (-122.213105 47.95479)"/>
    <s v="PUGET SOUND ENERGY INC"/>
    <n v="53061040900"/>
  </r>
  <r>
    <s v="1N4BZ1CV9N"/>
    <s v="Snohomish"/>
    <s v="Marysville"/>
    <s v="WA"/>
    <n v="98270"/>
    <x v="9"/>
    <s v="NISSAN"/>
    <x v="3"/>
    <x v="0"/>
    <x v="1"/>
    <x v="1"/>
    <n v="0"/>
    <x v="22"/>
    <n v="193498728"/>
    <s v="POINT (-122.17673 48.05542)"/>
    <s v="PUGET SOUND ENERGY INC"/>
    <n v="53061052104"/>
  </r>
  <r>
    <s v="5YJSA1E29J"/>
    <s v="Mason"/>
    <s v="Shelton"/>
    <s v="WA"/>
    <n v="98584"/>
    <x v="7"/>
    <s v="TESLA"/>
    <x v="1"/>
    <x v="0"/>
    <x v="0"/>
    <x v="30"/>
    <n v="0"/>
    <x v="17"/>
    <n v="104660594"/>
    <s v="POINT (-123.105305 47.211085)"/>
    <s v="BONNEVILLE POWER ADMINISTRATION||CITY OF TACOMA - (WA)||PUD NO 3 OF MASON COUNTY"/>
    <n v="53045961300"/>
  </r>
  <r>
    <s v="1C4RJXU69R"/>
    <s v="King"/>
    <s v="Seattle"/>
    <s v="WA"/>
    <n v="98112"/>
    <x v="12"/>
    <s v="JEEP"/>
    <x v="22"/>
    <x v="1"/>
    <x v="2"/>
    <x v="4"/>
    <n v="0"/>
    <x v="9"/>
    <n v="258264891"/>
    <s v="POINT (-122.30764 47.62523)"/>
    <s v="CITY OF SEATTLE - (WA)|CITY OF TACOMA - (WA)"/>
    <n v="53033007600"/>
  </r>
  <r>
    <s v="JHMZC5F15J"/>
    <s v="Snohomish"/>
    <s v="Edmonds"/>
    <s v="WA"/>
    <n v="98020"/>
    <x v="7"/>
    <s v="HONDA"/>
    <x v="40"/>
    <x v="1"/>
    <x v="0"/>
    <x v="50"/>
    <n v="0"/>
    <x v="10"/>
    <n v="235317512"/>
    <s v="POINT (-122.37507 47.80807)"/>
    <s v="PUGET SOUND ENERGY INC"/>
    <n v="53061050300"/>
  </r>
  <r>
    <s v="5YJ3E1EC3M"/>
    <s v="Thurston"/>
    <s v="Tumwater"/>
    <s v="WA"/>
    <n v="98512"/>
    <x v="4"/>
    <s v="TESLA"/>
    <x v="9"/>
    <x v="0"/>
    <x v="1"/>
    <x v="1"/>
    <n v="0"/>
    <x v="12"/>
    <n v="157389634"/>
    <s v="POINT (-122.9131017 47.0135926)"/>
    <s v="PUGET SOUND ENERGY INC"/>
    <n v="53067011822"/>
  </r>
  <r>
    <s v="5YJ3E1EA3K"/>
    <s v="Pierce"/>
    <s v="Tacoma"/>
    <s v="WA"/>
    <n v="98465"/>
    <x v="2"/>
    <s v="TESLA"/>
    <x v="9"/>
    <x v="0"/>
    <x v="0"/>
    <x v="13"/>
    <n v="0"/>
    <x v="42"/>
    <n v="9172152"/>
    <s v="POINT (-122.535405 47.24991)"/>
    <s v="BONNEVILLE POWER ADMINISTRATION||CITY OF TACOMA - (WA)||PENINSULA LIGHT COMPANY"/>
    <n v="53053061002"/>
  </r>
  <r>
    <s v="JTDKAMFP4M"/>
    <s v="Snohomish"/>
    <s v="Marysville"/>
    <s v="WA"/>
    <n v="98270"/>
    <x v="4"/>
    <s v="TOYOTA"/>
    <x v="19"/>
    <x v="1"/>
    <x v="2"/>
    <x v="29"/>
    <n v="0"/>
    <x v="22"/>
    <n v="161888716"/>
    <s v="POINT (-122.17673 48.05542)"/>
    <s v="PUGET SOUND ENERGY INC"/>
    <n v="53061052707"/>
  </r>
  <r>
    <s v="5YJYGDEE8L"/>
    <s v="Kitsap"/>
    <s v="Port Orchard"/>
    <s v="WA"/>
    <n v="98367"/>
    <x v="0"/>
    <s v="TESLA"/>
    <x v="0"/>
    <x v="0"/>
    <x v="0"/>
    <x v="0"/>
    <n v="0"/>
    <x v="7"/>
    <n v="112820046"/>
    <s v="POINT (-122.6847073 47.50524)"/>
    <s v="PUGET SOUND ENERGY INC"/>
    <n v="53035092101"/>
  </r>
  <r>
    <s v="5YJ3E1EA7P"/>
    <s v="King"/>
    <s v="Seattle"/>
    <s v="WA"/>
    <n v="98121"/>
    <x v="1"/>
    <s v="TESLA"/>
    <x v="9"/>
    <x v="0"/>
    <x v="1"/>
    <x v="1"/>
    <n v="0"/>
    <x v="2"/>
    <n v="229439808"/>
    <s v="POINT (-122.344125 47.61546)"/>
    <s v="CITY OF SEATTLE - (WA)|CITY OF TACOMA - (WA)"/>
    <n v="53033007202"/>
  </r>
  <r>
    <s v="KMHE54L2XH"/>
    <s v="Snohomish"/>
    <s v="Snohomish"/>
    <s v="WA"/>
    <n v="98290"/>
    <x v="5"/>
    <s v="HYUNDAI"/>
    <x v="123"/>
    <x v="1"/>
    <x v="2"/>
    <x v="94"/>
    <n v="0"/>
    <x v="22"/>
    <n v="184522922"/>
    <s v="POINT (-122.091505 47.915555)"/>
    <s v="PUGET SOUND ENERGY INC"/>
    <n v="53061052502"/>
  </r>
  <r>
    <s v="5YJ3E1EB7L"/>
    <s v="Snohomish"/>
    <s v="Mukilteo"/>
    <s v="WA"/>
    <n v="98275"/>
    <x v="0"/>
    <s v="TESLA"/>
    <x v="9"/>
    <x v="0"/>
    <x v="0"/>
    <x v="12"/>
    <n v="0"/>
    <x v="10"/>
    <n v="193758190"/>
    <s v="POINT (-122.299965 47.94171)"/>
    <s v="PUGET SOUND ENERGY INC"/>
    <n v="53061041301"/>
  </r>
  <r>
    <s v="7SAYGDEE1N"/>
    <s v="Klickitat"/>
    <s v="Lyle"/>
    <s v="WA"/>
    <n v="98635"/>
    <x v="9"/>
    <s v="TESLA"/>
    <x v="0"/>
    <x v="0"/>
    <x v="1"/>
    <x v="1"/>
    <n v="0"/>
    <x v="6"/>
    <n v="218468148"/>
    <s v="POINT (-121.2837218 45.6947484)"/>
    <s v="BONNEVILLE POWER ADMINISTRATION||PUD NO 1 OF KLICKITAT COUNTY"/>
    <n v="53039950200"/>
  </r>
  <r>
    <s v="7SAYGDEE5N"/>
    <s v="King"/>
    <s v="Seattle"/>
    <s v="WA"/>
    <n v="98121"/>
    <x v="9"/>
    <s v="TESLA"/>
    <x v="0"/>
    <x v="0"/>
    <x v="1"/>
    <x v="1"/>
    <n v="0"/>
    <x v="9"/>
    <n v="219111742"/>
    <s v="POINT (-122.344125 47.61546)"/>
    <s v="CITY OF SEATTLE - (WA)|CITY OF TACOMA - (WA)"/>
    <n v="53033007302"/>
  </r>
  <r>
    <s v="1G1FW6S09H"/>
    <s v="Lincoln"/>
    <s v="Wilbur"/>
    <s v="WA"/>
    <n v="99185"/>
    <x v="5"/>
    <s v="CHEVROLET"/>
    <x v="7"/>
    <x v="0"/>
    <x v="0"/>
    <x v="34"/>
    <n v="0"/>
    <x v="27"/>
    <n v="141339600"/>
    <s v="POINT (-118.70598 47.755985)"/>
    <s v="BONNEVILLE POWER ADMINISTRATION||AVISTA CORP||INLAND POWER &amp; LIGHT COMPANY"/>
    <n v="53043960300"/>
  </r>
  <r>
    <s v="7SAYGAEE1N"/>
    <s v="Snohomish"/>
    <s v="Lynnwood"/>
    <s v="WA"/>
    <n v="98087"/>
    <x v="9"/>
    <s v="TESLA"/>
    <x v="0"/>
    <x v="0"/>
    <x v="1"/>
    <x v="1"/>
    <n v="0"/>
    <x v="10"/>
    <n v="219441841"/>
    <s v="POINT (-122.2551991 47.8650827)"/>
    <s v="PUGET SOUND ENERGY INC"/>
    <n v="53061041703"/>
  </r>
  <r>
    <s v="1G1FZ6S05N"/>
    <s v="Kitsap"/>
    <s v="Bremerton"/>
    <s v="WA"/>
    <n v="98311"/>
    <x v="9"/>
    <s v="CHEVROLET"/>
    <x v="7"/>
    <x v="0"/>
    <x v="1"/>
    <x v="1"/>
    <n v="0"/>
    <x v="4"/>
    <n v="197498584"/>
    <s v="POINT (-122.6466274 47.6341188)"/>
    <s v="PUGET SOUND ENERGY INC"/>
    <n v="53035091900"/>
  </r>
  <r>
    <s v="5YJSA1AC0D"/>
    <s v="Snohomish"/>
    <s v="Snohomish"/>
    <s v="WA"/>
    <n v="98290"/>
    <x v="6"/>
    <s v="TESLA"/>
    <x v="1"/>
    <x v="0"/>
    <x v="0"/>
    <x v="56"/>
    <n v="69900"/>
    <x v="22"/>
    <n v="239383056"/>
    <s v="POINT (-122.091505 47.915555)"/>
    <s v="PUGET SOUND ENERGY INC"/>
    <n v="53061052402"/>
  </r>
  <r>
    <s v="7SAYGDEE8N"/>
    <s v="King"/>
    <s v="Kirkland"/>
    <s v="WA"/>
    <n v="98033"/>
    <x v="9"/>
    <s v="TESLA"/>
    <x v="0"/>
    <x v="0"/>
    <x v="1"/>
    <x v="1"/>
    <n v="0"/>
    <x v="36"/>
    <n v="223776549"/>
    <s v="POINT (-122.20264 47.6785)"/>
    <s v="PUGET SOUND ENERGY INC||CITY OF TACOMA - (WA)"/>
    <n v="53033022502"/>
  </r>
  <r>
    <s v="5YJ3E1EB5J"/>
    <s v="Snohomish"/>
    <s v="Bothell"/>
    <s v="WA"/>
    <n v="98021"/>
    <x v="7"/>
    <s v="TESLA"/>
    <x v="9"/>
    <x v="0"/>
    <x v="0"/>
    <x v="25"/>
    <n v="0"/>
    <x v="1"/>
    <n v="476308094"/>
    <s v="POINT (-122.179458 47.802589)"/>
    <s v="PUGET SOUND ENERGY INC"/>
    <n v="53061051932"/>
  </r>
  <r>
    <s v="1G1FW6S03H"/>
    <s v="King"/>
    <s v="Maple Valley"/>
    <s v="WA"/>
    <n v="98038"/>
    <x v="5"/>
    <s v="CHEVROLET"/>
    <x v="7"/>
    <x v="0"/>
    <x v="0"/>
    <x v="34"/>
    <n v="0"/>
    <x v="3"/>
    <n v="254883450"/>
    <s v="POINT (-122.05191 47.357985)"/>
    <s v="PUGET SOUND ENERGY INC||CITY OF TACOMA - (WA)"/>
    <n v="53033031604"/>
  </r>
  <r>
    <s v="1N4AZ0CP6D"/>
    <s v="Snohomish"/>
    <s v="Brier"/>
    <s v="WA"/>
    <n v="98036"/>
    <x v="6"/>
    <s v="NISSAN"/>
    <x v="3"/>
    <x v="0"/>
    <x v="0"/>
    <x v="5"/>
    <n v="0"/>
    <x v="1"/>
    <n v="103957682"/>
    <s v="POINT (-122.316675 47.819365)"/>
    <s v="PUGET SOUND ENERGY INC"/>
    <n v="53061051914"/>
  </r>
  <r>
    <s v="7SAYGAEE0N"/>
    <s v="King"/>
    <s v="Burien"/>
    <s v="WA"/>
    <n v="98168"/>
    <x v="9"/>
    <s v="TESLA"/>
    <x v="0"/>
    <x v="0"/>
    <x v="1"/>
    <x v="1"/>
    <n v="0"/>
    <x v="11"/>
    <n v="195183089"/>
    <s v="POINT (-122.286465 47.476)"/>
    <s v="CITY OF SEATTLE - (WA)|CITY OF TACOMA - (WA)"/>
    <n v="53033027400"/>
  </r>
  <r>
    <s v="7SAYGDEE8P"/>
    <s v="Clark"/>
    <s v="Vancouver"/>
    <s v="WA"/>
    <n v="98682"/>
    <x v="1"/>
    <s v="TESLA"/>
    <x v="0"/>
    <x v="0"/>
    <x v="1"/>
    <x v="1"/>
    <n v="0"/>
    <x v="37"/>
    <n v="231186938"/>
    <s v="POINT (-122.5146473 45.67862)"/>
    <s v="BONNEVILLE POWER ADMINISTRATION||PUD NO 1 OF CLARK COUNTY - (WA)"/>
    <n v="53011040712"/>
  </r>
  <r>
    <s v="1C4JJXP69M"/>
    <s v="Mason"/>
    <s v="Hoodsport"/>
    <s v="WA"/>
    <n v="98548"/>
    <x v="4"/>
    <s v="JEEP"/>
    <x v="22"/>
    <x v="1"/>
    <x v="2"/>
    <x v="29"/>
    <n v="0"/>
    <x v="17"/>
    <n v="154795112"/>
    <s v="POINT (-123.2021319 47.4168231)"/>
    <s v="BONNEVILLE POWER ADMINISTRATION||CITY OF TACOMA - (WA)||PUD NO 3 OF MASON COUNTY"/>
    <n v="53045960201"/>
  </r>
  <r>
    <s v="WA1LAAGE2P"/>
    <s v="King"/>
    <s v="Bellevue"/>
    <s v="WA"/>
    <n v="98006"/>
    <x v="1"/>
    <s v="AUDI"/>
    <x v="12"/>
    <x v="0"/>
    <x v="1"/>
    <x v="1"/>
    <n v="0"/>
    <x v="34"/>
    <n v="240834919"/>
    <s v="POINT (-122.16937 47.571015)"/>
    <s v="PUGET SOUND ENERGY INC||CITY OF TACOMA - (WA)"/>
    <n v="53033024800"/>
  </r>
  <r>
    <s v="5YJYGDEE5L"/>
    <s v="Spokane"/>
    <s v="Spokane"/>
    <s v="WA"/>
    <n v="99212"/>
    <x v="0"/>
    <s v="TESLA"/>
    <x v="0"/>
    <x v="0"/>
    <x v="0"/>
    <x v="0"/>
    <n v="0"/>
    <x v="49"/>
    <n v="112640062"/>
    <s v="POINT (-117.288055 47.68043)"/>
    <s v="BONNEVILLE POWER ADMINISTRATION||VERA IRRIGATION DISTRICT #15"/>
    <n v="53063012401"/>
  </r>
  <r>
    <s v="5YJ3E1EA9M"/>
    <s v="Lewis"/>
    <s v="Chehalis"/>
    <s v="WA"/>
    <n v="98532"/>
    <x v="4"/>
    <s v="TESLA"/>
    <x v="9"/>
    <x v="0"/>
    <x v="1"/>
    <x v="1"/>
    <n v="0"/>
    <x v="14"/>
    <n v="168736718"/>
    <s v="POINT (-122.96692 46.66113)"/>
    <s v="PUGET SOUND ENERGY INC||CITY OF TACOMA - (WA)"/>
    <n v="53041971400"/>
  </r>
  <r>
    <s v="JTDKAMFP0M"/>
    <s v="King"/>
    <s v="Carnation"/>
    <s v="WA"/>
    <n v="98014"/>
    <x v="4"/>
    <s v="TOYOTA"/>
    <x v="19"/>
    <x v="1"/>
    <x v="2"/>
    <x v="29"/>
    <n v="0"/>
    <x v="32"/>
    <n v="137608740"/>
    <s v="POINT (-121.9105947 47.6483005)"/>
    <s v="PUGET SOUND ENERGY INC||CITY OF TACOMA - (WA)"/>
    <n v="53033032315"/>
  </r>
  <r>
    <s v="5YJ3E1EB2K"/>
    <s v="Clark"/>
    <s v="Vancouver"/>
    <s v="WA"/>
    <n v="98686"/>
    <x v="2"/>
    <s v="TESLA"/>
    <x v="9"/>
    <x v="0"/>
    <x v="0"/>
    <x v="13"/>
    <n v="0"/>
    <x v="37"/>
    <n v="252765075"/>
    <s v="POINT (-122.6483953 45.7010427)"/>
    <s v="BONNEVILLE POWER ADMINISTRATION||PUD NO 1 OF CLARK COUNTY - (WA)"/>
    <n v="53011040811"/>
  </r>
  <r>
    <s v="7SAYGDEF8N"/>
    <s v="King"/>
    <s v="Redmond"/>
    <s v="WA"/>
    <n v="98053"/>
    <x v="9"/>
    <s v="TESLA"/>
    <x v="0"/>
    <x v="0"/>
    <x v="1"/>
    <x v="1"/>
    <n v="0"/>
    <x v="32"/>
    <n v="208944109"/>
    <s v="POINT (-122.0222799 47.6958998)"/>
    <s v="PUGET SOUND ENERGY INC||CITY OF TACOMA - (WA)"/>
    <n v="53033032328"/>
  </r>
  <r>
    <s v="5YJ3E1EA7J"/>
    <s v="King"/>
    <s v="Seattle"/>
    <s v="WA"/>
    <n v="98115"/>
    <x v="7"/>
    <s v="TESLA"/>
    <x v="9"/>
    <x v="0"/>
    <x v="0"/>
    <x v="25"/>
    <n v="0"/>
    <x v="9"/>
    <n v="143026208"/>
    <s v="POINT (-122.3185 47.67949)"/>
    <s v="CITY OF SEATTLE - (WA)|CITY OF TACOMA - (WA)"/>
    <n v="53033004301"/>
  </r>
  <r>
    <s v="YV4ED3UB2N"/>
    <s v="King"/>
    <s v="Mercer Island"/>
    <s v="WA"/>
    <n v="98040"/>
    <x v="9"/>
    <s v="VOLVO"/>
    <x v="48"/>
    <x v="0"/>
    <x v="1"/>
    <x v="1"/>
    <n v="0"/>
    <x v="34"/>
    <n v="183333454"/>
    <s v="POINT (-122.2377542 47.582905)"/>
    <s v="PUGET SOUND ENERGY INC||CITY OF TACOMA - (WA)"/>
    <n v="53033024601"/>
  </r>
  <r>
    <s v="7SAYGDEE5P"/>
    <s v="Snohomish"/>
    <s v="Bothell"/>
    <s v="WA"/>
    <n v="98021"/>
    <x v="1"/>
    <s v="TESLA"/>
    <x v="0"/>
    <x v="0"/>
    <x v="1"/>
    <x v="1"/>
    <n v="0"/>
    <x v="1"/>
    <n v="244078600"/>
    <s v="POINT (-122.179458 47.802589)"/>
    <s v="PUGET SOUND ENERGY INC"/>
    <n v="53061051937"/>
  </r>
  <r>
    <s v="1N4AZ1CP8J"/>
    <s v="King"/>
    <s v="Seattle"/>
    <s v="WA"/>
    <n v="98104"/>
    <x v="7"/>
    <s v="NISSAN"/>
    <x v="3"/>
    <x v="0"/>
    <x v="0"/>
    <x v="18"/>
    <n v="0"/>
    <x v="9"/>
    <n v="301626433"/>
    <s v="POINT (-122.329075 47.6018)"/>
    <s v="CITY OF SEATTLE - (WA)|CITY OF TACOMA - (WA)"/>
    <n v="53033008500"/>
  </r>
  <r>
    <s v="1G1FX6S02H"/>
    <s v="King"/>
    <s v="Seattle"/>
    <s v="WA"/>
    <n v="98108"/>
    <x v="5"/>
    <s v="CHEVROLET"/>
    <x v="7"/>
    <x v="0"/>
    <x v="0"/>
    <x v="34"/>
    <n v="0"/>
    <x v="13"/>
    <n v="182899244"/>
    <s v="POINT (-122.3268963 47.5499519)"/>
    <s v="CITY OF SEATTLE - (WA)|CITY OF TACOMA - (WA)"/>
    <n v="53033010900"/>
  </r>
  <r>
    <s v="5YJSA1E2XH"/>
    <s v="Spokane"/>
    <s v="Spokane"/>
    <s v="WA"/>
    <n v="99201"/>
    <x v="5"/>
    <s v="TESLA"/>
    <x v="1"/>
    <x v="0"/>
    <x v="0"/>
    <x v="3"/>
    <n v="0"/>
    <x v="29"/>
    <n v="9783490"/>
    <s v="POINT (-117.431895 47.667155)"/>
    <s v="MODERN ELECTRIC WATER COMPANY"/>
    <n v="53063002300"/>
  </r>
  <r>
    <s v="1V2FMPE8XP"/>
    <s v="Snohomish"/>
    <s v="Everett"/>
    <s v="WA"/>
    <n v="98208"/>
    <x v="1"/>
    <s v="VOLKSWAGEN"/>
    <x v="46"/>
    <x v="0"/>
    <x v="1"/>
    <x v="1"/>
    <n v="0"/>
    <x v="22"/>
    <n v="235274910"/>
    <s v="POINT (-122.2247757 47.9156409)"/>
    <s v="PUGET SOUND ENERGY INC"/>
    <n v="53061041605"/>
  </r>
  <r>
    <s v="KNDC34LA2P"/>
    <s v="Chelan"/>
    <s v="Leavenworth"/>
    <s v="WA"/>
    <n v="98826"/>
    <x v="1"/>
    <s v="KIA"/>
    <x v="55"/>
    <x v="0"/>
    <x v="1"/>
    <x v="1"/>
    <n v="0"/>
    <x v="23"/>
    <n v="238572400"/>
    <s v="POINT (-120.6619153 47.5970083)"/>
    <s v="PUD NO 1 OF CHELAN COUNTY"/>
    <n v="53007960201"/>
  </r>
  <r>
    <s v="5YJ3E1EB0N"/>
    <s v="King"/>
    <s v="Bellevue"/>
    <s v="WA"/>
    <n v="98007"/>
    <x v="9"/>
    <s v="TESLA"/>
    <x v="9"/>
    <x v="0"/>
    <x v="1"/>
    <x v="1"/>
    <n v="0"/>
    <x v="34"/>
    <n v="193774234"/>
    <s v="POINT (-122.147385 47.599975)"/>
    <s v="PUGET SOUND ENERGY INC||CITY OF TACOMA - (WA)"/>
    <n v="53033023604"/>
  </r>
  <r>
    <s v="5YJ3E1EB1N"/>
    <s v="Pierce"/>
    <s v="Puyallup"/>
    <s v="WA"/>
    <n v="98371"/>
    <x v="9"/>
    <s v="TESLA"/>
    <x v="9"/>
    <x v="0"/>
    <x v="1"/>
    <x v="1"/>
    <n v="0"/>
    <x v="44"/>
    <n v="216687649"/>
    <s v="POINT (-122.299155 47.19178)"/>
    <s v="PUGET SOUND ENERGY INC||CITY OF TACOMA - (WA)"/>
    <n v="53053940010"/>
  </r>
  <r>
    <s v="7SAYGDEE6P"/>
    <s v="King"/>
    <s v="Seattle"/>
    <s v="WA"/>
    <n v="98115"/>
    <x v="1"/>
    <s v="TESLA"/>
    <x v="0"/>
    <x v="0"/>
    <x v="1"/>
    <x v="1"/>
    <n v="0"/>
    <x v="9"/>
    <n v="226087494"/>
    <s v="POINT (-122.3185 47.67949)"/>
    <s v="CITY OF SEATTLE - (WA)|CITY OF TACOMA - (WA)"/>
    <n v="53033003602"/>
  </r>
  <r>
    <s v="1C4JJXP61M"/>
    <s v="Snohomish"/>
    <s v="Everett"/>
    <s v="WA"/>
    <n v="98201"/>
    <x v="4"/>
    <s v="JEEP"/>
    <x v="22"/>
    <x v="1"/>
    <x v="2"/>
    <x v="29"/>
    <n v="0"/>
    <x v="31"/>
    <n v="240200684"/>
    <s v="POINT (-122.20722 47.979935)"/>
    <s v="PUGET SOUND ENERGY INC"/>
    <n v="53061040800"/>
  </r>
  <r>
    <s v="5YJ3E1EA9J"/>
    <s v="King"/>
    <s v="Auburn"/>
    <s v="WA"/>
    <n v="98092"/>
    <x v="7"/>
    <s v="TESLA"/>
    <x v="9"/>
    <x v="0"/>
    <x v="0"/>
    <x v="25"/>
    <n v="0"/>
    <x v="39"/>
    <n v="257656696"/>
    <s v="POINT (-122.1820969 47.3198995)"/>
    <s v="PUGET SOUND ENERGY INC||CITY OF TACOMA - (WA)"/>
    <n v="53033031202"/>
  </r>
  <r>
    <s v="1G1FX6S03H"/>
    <s v="Clallam"/>
    <s v="Sequim"/>
    <s v="WA"/>
    <n v="98382"/>
    <x v="5"/>
    <s v="CHEVROLET"/>
    <x v="7"/>
    <x v="0"/>
    <x v="0"/>
    <x v="34"/>
    <n v="0"/>
    <x v="41"/>
    <n v="156518442"/>
    <s v="POINT (-123.105015 48.08125)"/>
    <s v="BONNEVILLE POWER ADMINISTRATION||PUD NO 1 OF CLALLAM COUNTY"/>
    <n v="53009001901"/>
  </r>
  <r>
    <s v="5YJSA1E57P"/>
    <s v="King"/>
    <s v="Sammamish"/>
    <s v="WA"/>
    <n v="98075"/>
    <x v="1"/>
    <s v="TESLA"/>
    <x v="1"/>
    <x v="0"/>
    <x v="1"/>
    <x v="1"/>
    <n v="0"/>
    <x v="34"/>
    <n v="260760713"/>
    <s v="POINT (-122.03309 47.58153)"/>
    <s v="PUGET SOUND ENERGY INC||CITY OF TACOMA - (WA)"/>
    <n v="53033032211"/>
  </r>
  <r>
    <s v="W1N9M0KB6P"/>
    <s v="King"/>
    <s v="Issaquah"/>
    <s v="WA"/>
    <n v="98029"/>
    <x v="1"/>
    <s v="MERCEDES-BENZ"/>
    <x v="91"/>
    <x v="0"/>
    <x v="1"/>
    <x v="1"/>
    <n v="0"/>
    <x v="3"/>
    <n v="258918110"/>
    <s v="POINT (-121.9993659 47.5484866)"/>
    <s v="PUGET SOUND ENERGY INC||CITY OF TACOMA - (WA)"/>
    <n v="53033032220"/>
  </r>
  <r>
    <s v="1C4RJYD65P"/>
    <s v="King"/>
    <s v="Kent"/>
    <s v="WA"/>
    <n v="98032"/>
    <x v="1"/>
    <s v="JEEP"/>
    <x v="67"/>
    <x v="1"/>
    <x v="2"/>
    <x v="29"/>
    <n v="0"/>
    <x v="35"/>
    <n v="254937014"/>
    <s v="POINT (-122.235475 47.3809)"/>
    <s v="PUGET SOUND ENERGY INC||CITY OF TACOMA - (WA)"/>
    <n v="53033029101"/>
  </r>
  <r>
    <s v="5YJ3E1EB1L"/>
    <s v="Clark"/>
    <s v="Vancouver"/>
    <s v="WA"/>
    <n v="98662"/>
    <x v="0"/>
    <s v="TESLA"/>
    <x v="9"/>
    <x v="0"/>
    <x v="0"/>
    <x v="12"/>
    <n v="0"/>
    <x v="37"/>
    <n v="197672352"/>
    <s v="POINT (-122.5918493 45.6617058)"/>
    <s v="BONNEVILLE POWER ADMINISTRATION||PUD NO 1 OF CLARK COUNTY - (WA)"/>
    <n v="53011040709"/>
  </r>
  <r>
    <s v="5YJ3E1EB7N"/>
    <s v="Kitsap"/>
    <s v="Silverdale"/>
    <s v="WA"/>
    <n v="98383"/>
    <x v="9"/>
    <s v="TESLA"/>
    <x v="9"/>
    <x v="0"/>
    <x v="1"/>
    <x v="1"/>
    <n v="0"/>
    <x v="4"/>
    <n v="205735071"/>
    <s v="POINT (-122.668076 47.665978)"/>
    <s v="PUGET SOUND ENERGY INC"/>
    <n v="53035091205"/>
  </r>
  <r>
    <s v="WBY43AW00R"/>
    <s v="Clark"/>
    <s v="Vancouver"/>
    <s v="WA"/>
    <n v="98686"/>
    <x v="12"/>
    <s v="BMW"/>
    <x v="57"/>
    <x v="0"/>
    <x v="1"/>
    <x v="1"/>
    <n v="0"/>
    <x v="37"/>
    <n v="258054051"/>
    <s v="POINT (-122.6483953 45.7010427)"/>
    <s v="BONNEVILLE POWER ADMINISTRATION||PUD NO 1 OF CLARK COUNTY - (WA)"/>
    <n v="53011040812"/>
  </r>
  <r>
    <s v="5YJ3E1EB2N"/>
    <s v="Benton"/>
    <s v="Richland"/>
    <s v="WA"/>
    <n v="99352"/>
    <x v="9"/>
    <s v="TESLA"/>
    <x v="9"/>
    <x v="0"/>
    <x v="1"/>
    <x v="1"/>
    <n v="0"/>
    <x v="48"/>
    <n v="208339267"/>
    <s v="POINT (-119.2952071 46.272495)"/>
    <s v="BONNEVILLE POWER ADMINISTRATION||CITY OF RICHLAND - (WA)"/>
    <n v="53005010811"/>
  </r>
  <r>
    <s v="JN1AZ0CP9C"/>
    <s v="Whatcom"/>
    <s v="Ferndale"/>
    <s v="WA"/>
    <n v="98248"/>
    <x v="11"/>
    <s v="NISSAN"/>
    <x v="3"/>
    <x v="0"/>
    <x v="0"/>
    <x v="17"/>
    <n v="0"/>
    <x v="45"/>
    <n v="158859774"/>
    <s v="POINT (-122.6011039 48.85324)"/>
    <s v="PUGET SOUND ENERGY INC||PUD NO 1 OF WHATCOM COUNTY"/>
    <n v="53073940001"/>
  </r>
  <r>
    <s v="1G1FZ6S09M"/>
    <s v="Island"/>
    <s v="Camano Island"/>
    <s v="WA"/>
    <n v="98282"/>
    <x v="4"/>
    <s v="CHEVROLET"/>
    <x v="7"/>
    <x v="0"/>
    <x v="1"/>
    <x v="1"/>
    <n v="0"/>
    <x v="18"/>
    <n v="153925439"/>
    <s v="POINT (-122.5310901 48.2192797)"/>
    <s v="BONNEVILLE POWER ADMINISTRATION||PUD 1 OF SNOHOMISH COUNTY"/>
    <n v="53029971700"/>
  </r>
  <r>
    <s v="5UXTA6C07P"/>
    <s v="Whatcom"/>
    <s v="Blaine"/>
    <s v="WA"/>
    <n v="98230"/>
    <x v="1"/>
    <s v="BMW"/>
    <x v="5"/>
    <x v="1"/>
    <x v="0"/>
    <x v="8"/>
    <n v="0"/>
    <x v="45"/>
    <n v="236706466"/>
    <s v="POINT (-122.74499 48.99505)"/>
    <s v="CITY OF BLAINE - (WA)||PUD NO 1 OF WHATCOM COUNTY"/>
    <n v="53073010405"/>
  </r>
  <r>
    <s v="7SAYGDEF1N"/>
    <s v="King"/>
    <s v="Maple Valley"/>
    <s v="WA"/>
    <n v="98010"/>
    <x v="9"/>
    <s v="TESLA"/>
    <x v="0"/>
    <x v="0"/>
    <x v="1"/>
    <x v="1"/>
    <n v="0"/>
    <x v="3"/>
    <n v="187099384"/>
    <s v="POINT (-122.00451 47.312185)"/>
    <s v="PUGET SOUND ENERGY INC||CITY OF TACOMA - (WA)"/>
    <n v="53033031605"/>
  </r>
  <r>
    <s v="7SAYGAEE9P"/>
    <s v="Snohomish"/>
    <s v="Stanwood"/>
    <s v="WA"/>
    <n v="98292"/>
    <x v="1"/>
    <s v="TESLA"/>
    <x v="0"/>
    <x v="0"/>
    <x v="1"/>
    <x v="1"/>
    <n v="0"/>
    <x v="18"/>
    <n v="244788197"/>
    <s v="POINT (-122.3684051 48.2414921)"/>
    <s v="BONNEVILLE POWER ADMINISTRATION||PUD 1 OF SNOHOMISH COUNTY"/>
    <n v="53061053301"/>
  </r>
  <r>
    <s v="1G1FY6S01K"/>
    <s v="Pierce"/>
    <s v="Gig Harbor"/>
    <s v="WA"/>
    <n v="98332"/>
    <x v="2"/>
    <s v="CHEVROLET"/>
    <x v="7"/>
    <x v="0"/>
    <x v="0"/>
    <x v="34"/>
    <n v="0"/>
    <x v="7"/>
    <n v="148975214"/>
    <s v="POINT (-122.589645 47.342345)"/>
    <s v="BONNEVILLE POWER ADMINISTRATION||CITY OF TACOMA - (WA)||PENINSULA LIGHT COMPANY"/>
    <n v="53053072506"/>
  </r>
  <r>
    <s v="JTDKARFP5K"/>
    <s v="Lewis"/>
    <s v="Winlock"/>
    <s v="WA"/>
    <n v="98596"/>
    <x v="2"/>
    <s v="TOYOTA"/>
    <x v="19"/>
    <x v="1"/>
    <x v="2"/>
    <x v="29"/>
    <n v="0"/>
    <x v="14"/>
    <n v="208528974"/>
    <s v="POINT (-122.94 46.491135)"/>
    <s v="PUGET SOUND ENERGY INC||CITY OF TACOMA - (WA)"/>
    <n v="53041971501"/>
  </r>
  <r>
    <s v="1N4AZ1CP6L"/>
    <s v="Pierce"/>
    <s v="Fircrest"/>
    <s v="WA"/>
    <n v="98466"/>
    <x v="0"/>
    <s v="NISSAN"/>
    <x v="3"/>
    <x v="0"/>
    <x v="0"/>
    <x v="36"/>
    <n v="0"/>
    <x v="42"/>
    <n v="128831027"/>
    <s v="POINT (-122.537565 47.231645)"/>
    <s v="BONNEVILLE POWER ADMINISTRATION||CITY OF TACOMA - (WA)||PENINSULA LIGHT COMPANY"/>
    <n v="53053072305"/>
  </r>
  <r>
    <s v="7SAYGDED5P"/>
    <s v="Snohomish"/>
    <s v="Marysville"/>
    <s v="WA"/>
    <n v="98271"/>
    <x v="1"/>
    <s v="TESLA"/>
    <x v="0"/>
    <x v="0"/>
    <x v="1"/>
    <x v="1"/>
    <n v="0"/>
    <x v="20"/>
    <n v="259050739"/>
    <s v="POINT (-122.1713847 48.10433)"/>
    <s v="PUGET SOUND ENERGY INC"/>
    <n v="53061052808"/>
  </r>
  <r>
    <s v="5YJ3E1EA4P"/>
    <s v="King"/>
    <s v="Seattle"/>
    <s v="WA"/>
    <n v="98115"/>
    <x v="1"/>
    <s v="TESLA"/>
    <x v="9"/>
    <x v="0"/>
    <x v="1"/>
    <x v="1"/>
    <n v="0"/>
    <x v="15"/>
    <n v="236612064"/>
    <s v="POINT (-122.3185 47.67949)"/>
    <s v="CITY OF SEATTLE - (WA)|CITY OF TACOMA - (WA)"/>
    <n v="53033003800"/>
  </r>
  <r>
    <s v="1C4RJYB63P"/>
    <s v="Thurston"/>
    <s v="Lacey"/>
    <s v="WA"/>
    <n v="98513"/>
    <x v="1"/>
    <s v="JEEP"/>
    <x v="67"/>
    <x v="1"/>
    <x v="2"/>
    <x v="29"/>
    <n v="0"/>
    <x v="12"/>
    <n v="257804179"/>
    <s v="POINT (-122.817545 46.98876)"/>
    <s v="PUGET SOUND ENERGY INC"/>
    <n v="53067011623"/>
  </r>
  <r>
    <s v="5YJ3E1EA2P"/>
    <s v="King"/>
    <s v="Federal Way"/>
    <s v="WA"/>
    <n v="98023"/>
    <x v="1"/>
    <s v="TESLA"/>
    <x v="9"/>
    <x v="0"/>
    <x v="1"/>
    <x v="1"/>
    <n v="0"/>
    <x v="21"/>
    <n v="257425220"/>
    <s v="POINT (-122.36363 47.30675)"/>
    <s v="BONNEVILLE POWER ADMINISTRATION||CITY OF TACOMA - (WA)||PENINSULA LIGHT COMPANY"/>
    <n v="53033030312"/>
  </r>
  <r>
    <s v="7FCTGAAA9P"/>
    <s v="Clark"/>
    <s v="Woodland"/>
    <s v="WA"/>
    <n v="98674"/>
    <x v="1"/>
    <s v="RIVIAN"/>
    <x v="20"/>
    <x v="0"/>
    <x v="1"/>
    <x v="1"/>
    <n v="0"/>
    <x v="14"/>
    <n v="254727686"/>
    <s v="POINT (-122.73125 45.923065)"/>
    <s v="BONNEVILLE POWER ADMINISTRATION||PUD NO 1 OF CLARK COUNTY - (WA)"/>
    <n v="53011040201"/>
  </r>
  <r>
    <s v="JTMFB3FV4M"/>
    <s v="Spokane"/>
    <s v="Spokane"/>
    <s v="WA"/>
    <n v="99206"/>
    <x v="4"/>
    <s v="TOYOTA"/>
    <x v="28"/>
    <x v="1"/>
    <x v="0"/>
    <x v="37"/>
    <n v="0"/>
    <x v="49"/>
    <n v="167197691"/>
    <s v="POINT (-117.24549 47.6534)"/>
    <s v="BONNEVILLE POWER ADMINISTRATION||AVISTA CORP||INLAND POWER &amp; LIGHT COMPANY"/>
    <n v="53063012402"/>
  </r>
  <r>
    <s v="1G1FY6S09M"/>
    <s v="King"/>
    <s v="Seattle"/>
    <s v="WA"/>
    <n v="98107"/>
    <x v="4"/>
    <s v="CHEVROLET"/>
    <x v="7"/>
    <x v="0"/>
    <x v="1"/>
    <x v="1"/>
    <n v="0"/>
    <x v="2"/>
    <n v="257497488"/>
    <s v="POINT (-122.37815 47.66866)"/>
    <s v="CITY OF SEATTLE - (WA)|CITY OF TACOMA - (WA)"/>
    <n v="53033003301"/>
  </r>
  <r>
    <s v="JTDKAMFP3N"/>
    <s v="Clark"/>
    <s v="Vancouver"/>
    <s v="WA"/>
    <n v="98664"/>
    <x v="9"/>
    <s v="TOYOTA"/>
    <x v="19"/>
    <x v="1"/>
    <x v="2"/>
    <x v="29"/>
    <n v="0"/>
    <x v="33"/>
    <n v="219584669"/>
    <s v="POINT (-122.589388 45.6228731)"/>
    <s v="BONNEVILLE POWER ADMINISTRATION||PUD NO 1 OF CLARK COUNTY - (WA)"/>
    <n v="53011041205"/>
  </r>
  <r>
    <s v="7SAXCDE50P"/>
    <s v="King"/>
    <s v="Redmond"/>
    <s v="WA"/>
    <n v="98053"/>
    <x v="1"/>
    <s v="TESLA"/>
    <x v="26"/>
    <x v="0"/>
    <x v="1"/>
    <x v="1"/>
    <n v="0"/>
    <x v="32"/>
    <n v="224613049"/>
    <s v="POINT (-122.0222799 47.6958998)"/>
    <s v="PUGET SOUND ENERGY INC||CITY OF TACOMA - (WA)"/>
    <n v="53033032332"/>
  </r>
  <r>
    <s v="YV4ED3GM2P"/>
    <s v="King"/>
    <s v="Seattle"/>
    <s v="WA"/>
    <n v="98105"/>
    <x v="1"/>
    <s v="VOLVO"/>
    <x v="76"/>
    <x v="0"/>
    <x v="1"/>
    <x v="1"/>
    <n v="0"/>
    <x v="15"/>
    <n v="233701870"/>
    <s v="POINT (-122.319115 47.66132)"/>
    <s v="CITY OF SEATTLE - (WA)|CITY OF TACOMA - (WA)"/>
    <n v="53033004202"/>
  </r>
  <r>
    <s v="5YJYGDEF3L"/>
    <s v="Spokane"/>
    <s v="Spokane Valley"/>
    <s v="WA"/>
    <n v="99216"/>
    <x v="0"/>
    <s v="TESLA"/>
    <x v="0"/>
    <x v="0"/>
    <x v="0"/>
    <x v="0"/>
    <n v="0"/>
    <x v="49"/>
    <n v="256018248"/>
    <s v="POINT (-117.21264 47.6587754)"/>
    <s v="BONNEVILLE POWER ADMINISTRATION||AVISTA CORP||INLAND POWER &amp; LIGHT COMPANY"/>
    <n v="53063011400"/>
  </r>
  <r>
    <s v="5YJ3E1EA4L"/>
    <s v="King"/>
    <s v="Maple Valley"/>
    <s v="WA"/>
    <n v="98038"/>
    <x v="0"/>
    <s v="TESLA"/>
    <x v="9"/>
    <x v="0"/>
    <x v="0"/>
    <x v="24"/>
    <n v="0"/>
    <x v="3"/>
    <n v="125827327"/>
    <s v="POINT (-122.05191 47.357985)"/>
    <s v="PUGET SOUND ENERGY INC||CITY OF TACOMA - (WA)"/>
    <n v="53033031604"/>
  </r>
  <r>
    <s v="1G1RF6E43E"/>
    <s v="Skamania"/>
    <s v="Washougal"/>
    <s v="WA"/>
    <n v="98671"/>
    <x v="10"/>
    <s v="CHEVROLET"/>
    <x v="33"/>
    <x v="1"/>
    <x v="0"/>
    <x v="41"/>
    <n v="0"/>
    <x v="6"/>
    <n v="110135805"/>
    <s v="POINT (-122.35465 45.58359)"/>
    <s v="BONNEVILLE POWER ADMINISTRATION||PUD NO 1 OF SKAMANIA CO"/>
    <n v="53059950200"/>
  </r>
  <r>
    <s v="5YJ3E1EB4J"/>
    <s v="Thurston"/>
    <s v="Olympia"/>
    <s v="WA"/>
    <n v="98513"/>
    <x v="7"/>
    <s v="TESLA"/>
    <x v="9"/>
    <x v="0"/>
    <x v="0"/>
    <x v="25"/>
    <n v="0"/>
    <x v="5"/>
    <n v="476153338"/>
    <s v="POINT (-122.817545 46.98876)"/>
    <s v="PUGET SOUND ENERGY INC"/>
    <n v="53067012332"/>
  </r>
  <r>
    <s v="3FA6P0SUXD"/>
    <s v="Grant"/>
    <s v="Moses Lake"/>
    <s v="WA"/>
    <n v="98837"/>
    <x v="6"/>
    <s v="FORD"/>
    <x v="2"/>
    <x v="1"/>
    <x v="2"/>
    <x v="15"/>
    <n v="0"/>
    <x v="27"/>
    <n v="177219857"/>
    <s v="POINT (-119.2599876 47.1240154)"/>
    <s v="PUD NO 2 OF GRANT COUNTY"/>
    <n v="53025011002"/>
  </r>
  <r>
    <s v="KNDCC3LG0N"/>
    <s v="Whitman"/>
    <s v="Pullman"/>
    <s v="WA"/>
    <n v="99163"/>
    <x v="9"/>
    <s v="KIA"/>
    <x v="11"/>
    <x v="0"/>
    <x v="1"/>
    <x v="1"/>
    <n v="0"/>
    <x v="30"/>
    <n v="182136783"/>
    <s v="POINT (-117.17912 46.730885)"/>
    <s v="AVISTA CORP"/>
    <n v="53075000400"/>
  </r>
  <r>
    <s v="2C4RC1H71L"/>
    <s v="King"/>
    <s v="Renton"/>
    <s v="WA"/>
    <n v="98055"/>
    <x v="0"/>
    <s v="CHRYSLER"/>
    <x v="39"/>
    <x v="1"/>
    <x v="0"/>
    <x v="26"/>
    <n v="0"/>
    <x v="0"/>
    <n v="142122858"/>
    <s v="POINT (-122.197 47.43876)"/>
    <s v="PUGET SOUND ENERGY INC||CITY OF TACOMA - (WA)"/>
    <n v="53033026004"/>
  </r>
  <r>
    <s v="LPSED3KA3N"/>
    <s v="King"/>
    <s v="Seattle"/>
    <s v="WA"/>
    <n v="98199"/>
    <x v="9"/>
    <s v="POLESTAR"/>
    <x v="63"/>
    <x v="0"/>
    <x v="1"/>
    <x v="1"/>
    <n v="0"/>
    <x v="2"/>
    <n v="202828678"/>
    <s v="POINT (-122.394185 47.639195)"/>
    <s v="CITY OF SEATTLE - (WA)|CITY OF TACOMA - (WA)"/>
    <n v="53033005803"/>
  </r>
  <r>
    <s v="KM8KMDAF5N"/>
    <s v="Spokane"/>
    <s v="Greenacres"/>
    <s v="WA"/>
    <n v="99016"/>
    <x v="9"/>
    <s v="HYUNDAI"/>
    <x v="64"/>
    <x v="0"/>
    <x v="1"/>
    <x v="1"/>
    <n v="0"/>
    <x v="30"/>
    <n v="211116559"/>
    <s v="POINT (-117.1407 47.673675)"/>
    <s v="BONNEVILLE POWER ADMINISTRATION||AVISTA CORP||INLAND POWER &amp; LIGHT COMPANY"/>
    <n v="53063013300"/>
  </r>
  <r>
    <s v="5YJ3E1EA8P"/>
    <s v="King"/>
    <s v="Redmond"/>
    <s v="WA"/>
    <n v="98052"/>
    <x v="1"/>
    <s v="TESLA"/>
    <x v="9"/>
    <x v="0"/>
    <x v="1"/>
    <x v="1"/>
    <n v="0"/>
    <x v="36"/>
    <n v="229517438"/>
    <s v="POINT (-122.12302 47.67668)"/>
    <s v="PUGET SOUND ENERGY INC||CITY OF TACOMA - (WA)"/>
    <n v="53033032331"/>
  </r>
  <r>
    <s v="5YJSA1E45K"/>
    <s v="Benton"/>
    <s v="Kennewick"/>
    <s v="WA"/>
    <n v="99338"/>
    <x v="2"/>
    <s v="TESLA"/>
    <x v="1"/>
    <x v="0"/>
    <x v="0"/>
    <x v="2"/>
    <n v="0"/>
    <x v="26"/>
    <n v="218291041"/>
    <s v="POINT (-119.1973001 46.1911488)"/>
    <s v="BONNEVILLE POWER ADMINISTRATION||PUD NO 1 OF BENTON COUNTY"/>
    <n v="53005010814"/>
  </r>
  <r>
    <s v="5UXTA6C06N"/>
    <s v="Douglas"/>
    <s v="East Wenatchee"/>
    <s v="WA"/>
    <n v="98802"/>
    <x v="9"/>
    <s v="BMW"/>
    <x v="5"/>
    <x v="1"/>
    <x v="0"/>
    <x v="8"/>
    <n v="0"/>
    <x v="23"/>
    <n v="260759166"/>
    <s v="POINT (-120.28674 47.4176)"/>
    <s v="PUD NO 1 OF DOUGLAS COUNTY"/>
    <n v="53017950101"/>
  </r>
  <r>
    <s v="1N4AZ1CV6M"/>
    <s v="Whatcom"/>
    <s v="Bellingham"/>
    <s v="WA"/>
    <n v="98226"/>
    <x v="4"/>
    <s v="NISSAN"/>
    <x v="3"/>
    <x v="0"/>
    <x v="1"/>
    <x v="1"/>
    <n v="0"/>
    <x v="45"/>
    <n v="259144952"/>
    <s v="POINT (-122.45493 48.76809)"/>
    <s v="PUGET SOUND ENERGY INC||PUD NO 1 OF WHATCOM COUNTY"/>
    <n v="53073010701"/>
  </r>
  <r>
    <s v="1V2WNPE86P"/>
    <s v="King"/>
    <s v="Seatac"/>
    <s v="WA"/>
    <n v="98032"/>
    <x v="1"/>
    <s v="VOLKSWAGEN"/>
    <x v="46"/>
    <x v="0"/>
    <x v="1"/>
    <x v="1"/>
    <n v="0"/>
    <x v="35"/>
    <n v="252226852"/>
    <s v="POINT (-122.235475 47.3809)"/>
    <s v="PUGET SOUND ENERGY INC||CITY OF TACOMA - (WA)"/>
    <n v="53033028300"/>
  </r>
  <r>
    <s v="5YJ3E1EC2P"/>
    <s v="Chelan"/>
    <s v="Cashmere"/>
    <s v="WA"/>
    <n v="98815"/>
    <x v="1"/>
    <s v="TESLA"/>
    <x v="9"/>
    <x v="0"/>
    <x v="1"/>
    <x v="1"/>
    <n v="0"/>
    <x v="23"/>
    <n v="241353402"/>
    <s v="POINT (-120.4687 47.5173233)"/>
    <s v="PUD NO 1 OF CHELAN COUNTY"/>
    <n v="53007960501"/>
  </r>
  <r>
    <s v="5YJYGDEE2M"/>
    <s v="King"/>
    <s v="Enumclaw"/>
    <s v="WA"/>
    <n v="98022"/>
    <x v="4"/>
    <s v="TESLA"/>
    <x v="0"/>
    <x v="0"/>
    <x v="1"/>
    <x v="1"/>
    <n v="0"/>
    <x v="39"/>
    <n v="147078942"/>
    <s v="POINT (-121.98953 47.20347)"/>
    <s v="PUGET SOUND ENERGY INC||CITY OF TACOMA - (WA)"/>
    <n v="53033031502"/>
  </r>
  <r>
    <s v="1G1RA6S52J"/>
    <s v="Pacific"/>
    <s v="Ocean Park"/>
    <s v="WA"/>
    <n v="98640"/>
    <x v="7"/>
    <s v="CHEVROLET"/>
    <x v="33"/>
    <x v="1"/>
    <x v="0"/>
    <x v="44"/>
    <n v="0"/>
    <x v="40"/>
    <n v="319661751"/>
    <s v="POINT (-124.04853 46.4972)"/>
    <s v="BONNEVILLE POWER ADMINISTRATION||PUD NO 2 OF PACIFIC COUNTY"/>
    <n v="53049950702"/>
  </r>
  <r>
    <s v="7FCTGAAAXP"/>
    <s v="Skagit"/>
    <s v="Anacortes"/>
    <s v="WA"/>
    <n v="98221"/>
    <x v="1"/>
    <s v="RIVIAN"/>
    <x v="20"/>
    <x v="0"/>
    <x v="1"/>
    <x v="1"/>
    <n v="0"/>
    <x v="25"/>
    <n v="238074238"/>
    <s v="POINT (-122.615305 48.501275)"/>
    <s v="PUGET SOUND ENERGY INC"/>
    <n v="53057940403"/>
  </r>
  <r>
    <s v="7SAYGDEE7P"/>
    <s v="Pierce"/>
    <s v="University Place"/>
    <s v="WA"/>
    <n v="98467"/>
    <x v="1"/>
    <s v="TESLA"/>
    <x v="0"/>
    <x v="0"/>
    <x v="1"/>
    <x v="1"/>
    <n v="0"/>
    <x v="42"/>
    <n v="258971359"/>
    <s v="POINT (-122.5404512 47.2074166)"/>
    <s v="BONNEVILLE POWER ADMINISTRATION||CITY OF TACOMA - (WA)||PENINSULA LIGHT COMPANY"/>
    <n v="53053072312"/>
  </r>
  <r>
    <s v="5YJ3E1EB9J"/>
    <s v="Pierce"/>
    <s v="Gig Harbor"/>
    <s v="WA"/>
    <n v="98335"/>
    <x v="7"/>
    <s v="TESLA"/>
    <x v="9"/>
    <x v="0"/>
    <x v="0"/>
    <x v="25"/>
    <n v="0"/>
    <x v="7"/>
    <n v="474252425"/>
    <s v="POINT (-122.5835454 47.3234488)"/>
    <s v="BONNEVILLE POWER ADMINISTRATION||CITY OF TACOMA - (WA)||PENINSULA LIGHT COMPANY"/>
    <n v="53053072405"/>
  </r>
  <r>
    <s v="7PDSGABA2P"/>
    <s v="King"/>
    <s v="North Bend"/>
    <s v="WA"/>
    <n v="98045"/>
    <x v="1"/>
    <s v="RIVIAN"/>
    <x v="32"/>
    <x v="0"/>
    <x v="1"/>
    <x v="1"/>
    <n v="0"/>
    <x v="3"/>
    <n v="245526788"/>
    <s v="POINT (-121.7814012 47.4935316)"/>
    <s v="PUGET SOUND ENERGY INC||CITY OF TACOMA - (WA)"/>
    <n v="53033032704"/>
  </r>
  <r>
    <s v="3FMTK3SU3M"/>
    <s v="Pierce"/>
    <s v="Puyallup"/>
    <s v="WA"/>
    <n v="98371"/>
    <x v="4"/>
    <s v="FORD"/>
    <x v="45"/>
    <x v="0"/>
    <x v="1"/>
    <x v="1"/>
    <n v="0"/>
    <x v="44"/>
    <n v="180180304"/>
    <s v="POINT (-122.299155 47.19178)"/>
    <s v="PUGET SOUND ENERGY INC||CITY OF TACOMA - (WA)"/>
    <n v="53053071205"/>
  </r>
  <r>
    <s v="KM8K23AG8P"/>
    <s v="King"/>
    <s v="Auburn"/>
    <s v="WA"/>
    <n v="98001"/>
    <x v="1"/>
    <s v="HYUNDAI"/>
    <x v="61"/>
    <x v="0"/>
    <x v="1"/>
    <x v="1"/>
    <n v="0"/>
    <x v="21"/>
    <n v="224330305"/>
    <s v="POINT (-122.2849393 47.3384055)"/>
    <s v="PUGET SOUND ENERGY INC||CITY OF TACOMA - (WA)"/>
    <n v="53033029901"/>
  </r>
  <r>
    <s v="5YJSA1DP9C"/>
    <s v="Pierce"/>
    <s v="Tacoma"/>
    <s v="WA"/>
    <n v="98409"/>
    <x v="11"/>
    <s v="TESLA"/>
    <x v="1"/>
    <x v="0"/>
    <x v="0"/>
    <x v="80"/>
    <n v="59900"/>
    <x v="43"/>
    <n v="220390523"/>
    <s v="POINT (-122.47913 47.2198)"/>
    <s v="BONNEVILLE POWER ADMINISTRATION||CITY OF TACOMA - (WA)||PENINSULA LIGHT COMPANY"/>
    <n v="53053062802"/>
  </r>
  <r>
    <s v="5YJYGDEE2M"/>
    <s v="Pierce"/>
    <s v="Lakewood"/>
    <s v="WA"/>
    <n v="98498"/>
    <x v="4"/>
    <s v="TESLA"/>
    <x v="0"/>
    <x v="0"/>
    <x v="1"/>
    <x v="1"/>
    <n v="0"/>
    <x v="42"/>
    <n v="157753606"/>
    <s v="POINT (-122.547645 47.176685)"/>
    <s v="BONNEVILLE POWER ADMINISTRATION||CITY OF TACOMA - (WA)||PENINSULA LIGHT COMPANY"/>
    <n v="53053072106"/>
  </r>
  <r>
    <s v="5YJ3E1EA0P"/>
    <s v="King"/>
    <s v="Seattle"/>
    <s v="WA"/>
    <n v="98126"/>
    <x v="1"/>
    <s v="TESLA"/>
    <x v="9"/>
    <x v="0"/>
    <x v="1"/>
    <x v="1"/>
    <n v="0"/>
    <x v="11"/>
    <n v="233507291"/>
    <s v="POINT (-122.374105 47.54468)"/>
    <s v="CITY OF SEATTLE - (WA)|CITY OF TACOMA - (WA)"/>
    <n v="53033009900"/>
  </r>
  <r>
    <s v="7SAYGAEE7P"/>
    <s v="Snohomish"/>
    <s v="Everett"/>
    <s v="WA"/>
    <n v="98203"/>
    <x v="1"/>
    <s v="TESLA"/>
    <x v="0"/>
    <x v="0"/>
    <x v="1"/>
    <x v="1"/>
    <n v="0"/>
    <x v="31"/>
    <n v="245353188"/>
    <s v="POINT (-122.213105 47.95479)"/>
    <s v="PUGET SOUND ENERGY INC"/>
    <n v="53061041202"/>
  </r>
  <r>
    <s v="WVWPR7AUXK"/>
    <s v="Ventura"/>
    <s v="Moorpark"/>
    <s v="CA"/>
    <n v="93021"/>
    <x v="2"/>
    <s v="VOLKSWAGEN"/>
    <x v="18"/>
    <x v="0"/>
    <x v="0"/>
    <x v="40"/>
    <n v="0"/>
    <x v="46"/>
    <n v="259831708"/>
    <s v="POINT (-118.8789021 34.2828921)"/>
    <s v="NON WASHINGTON STATE ELECTRIC UTILITY"/>
    <n v="6111007614"/>
  </r>
  <r>
    <s v="7SAYGAEE4P"/>
    <s v="Snohomish"/>
    <s v="Marysville"/>
    <s v="WA"/>
    <n v="98270"/>
    <x v="1"/>
    <s v="TESLA"/>
    <x v="0"/>
    <x v="0"/>
    <x v="1"/>
    <x v="1"/>
    <n v="0"/>
    <x v="22"/>
    <n v="253841031"/>
    <s v="POINT (-122.17673 48.05542)"/>
    <s v="PUGET SOUND ENERGY INC"/>
    <n v="53061052710"/>
  </r>
  <r>
    <s v="KNDCC3LD4J"/>
    <s v="Clark"/>
    <s v="Camas"/>
    <s v="WA"/>
    <n v="98607"/>
    <x v="7"/>
    <s v="KIA"/>
    <x v="11"/>
    <x v="1"/>
    <x v="2"/>
    <x v="16"/>
    <n v="0"/>
    <x v="38"/>
    <n v="218868674"/>
    <s v="POINT (-122.405565 45.59009)"/>
    <s v="BONNEVILLE POWER ADMINISTRATION||PUD NO 1 OF CLARK COUNTY - (WA)"/>
    <n v="53011040605"/>
  </r>
  <r>
    <s v="5YJ3E1EA6L"/>
    <s v="King"/>
    <s v="Sammamish"/>
    <s v="WA"/>
    <n v="98029"/>
    <x v="0"/>
    <s v="TESLA"/>
    <x v="9"/>
    <x v="0"/>
    <x v="0"/>
    <x v="24"/>
    <n v="0"/>
    <x v="3"/>
    <n v="2584837"/>
    <s v="POINT (-121.9993659 47.5484866)"/>
    <s v="PUGET SOUND ENERGY INC||CITY OF TACOMA - (WA)"/>
    <n v="53033032223"/>
  </r>
  <r>
    <s v="5YJ3E1EB4L"/>
    <s v="Lewis"/>
    <s v="Toledo"/>
    <s v="WA"/>
    <n v="98591"/>
    <x v="0"/>
    <s v="TESLA"/>
    <x v="9"/>
    <x v="0"/>
    <x v="0"/>
    <x v="12"/>
    <n v="0"/>
    <x v="14"/>
    <n v="259135810"/>
    <s v="POINT (-122.846675 46.44142)"/>
    <s v="BONNEVILLE POWER ADMINISTRATION||CITY OF TACOMA - (WA)||PUD NO 1 OF LEWIS COUNTY"/>
    <n v="53041971200"/>
  </r>
  <r>
    <s v="1G1FW6S08J"/>
    <s v="King"/>
    <s v="Kirkland"/>
    <s v="WA"/>
    <n v="98034"/>
    <x v="7"/>
    <s v="CHEVROLET"/>
    <x v="7"/>
    <x v="0"/>
    <x v="0"/>
    <x v="34"/>
    <n v="0"/>
    <x v="1"/>
    <n v="339985425"/>
    <s v="POINT (-122.209285 47.71124)"/>
    <s v="PUGET SOUND ENERGY INC||CITY OF TACOMA - (WA)"/>
    <n v="53033022300"/>
  </r>
  <r>
    <s v="3C3CFFGE4H"/>
    <s v="King"/>
    <s v="Redmond"/>
    <s v="WA"/>
    <n v="98052"/>
    <x v="5"/>
    <s v="FIAT"/>
    <x v="27"/>
    <x v="0"/>
    <x v="0"/>
    <x v="7"/>
    <n v="0"/>
    <x v="36"/>
    <n v="179093036"/>
    <s v="POINT (-122.12302 47.67668)"/>
    <s v="PUGET SOUND ENERGY INC||CITY OF TACOMA - (WA)"/>
    <n v="53033022606"/>
  </r>
  <r>
    <s v="5YJ3E1EA0P"/>
    <s v="Pierce"/>
    <s v="Dupont"/>
    <s v="WA"/>
    <n v="98327"/>
    <x v="1"/>
    <s v="TESLA"/>
    <x v="9"/>
    <x v="0"/>
    <x v="1"/>
    <x v="1"/>
    <n v="0"/>
    <x v="42"/>
    <n v="244227434"/>
    <s v="POINT (-122.643815 47.097455)"/>
    <s v="PUGET SOUND ENERGY INC||CITY OF TACOMA - (WA)"/>
    <n v="53053072802"/>
  </r>
  <r>
    <s v="5YJXCDE21M"/>
    <s v="King"/>
    <s v="Mercer Island"/>
    <s v="WA"/>
    <n v="98040"/>
    <x v="4"/>
    <s v="TESLA"/>
    <x v="26"/>
    <x v="0"/>
    <x v="1"/>
    <x v="1"/>
    <n v="0"/>
    <x v="34"/>
    <n v="133831043"/>
    <s v="POINT (-122.2377542 47.582905)"/>
    <s v="PUGET SOUND ENERGY INC||CITY OF TACOMA - (WA)"/>
    <n v="53033024601"/>
  </r>
  <r>
    <s v="7SAYGAEE5P"/>
    <s v="Pierce"/>
    <s v="Tacoma"/>
    <s v="WA"/>
    <n v="98407"/>
    <x v="1"/>
    <s v="TESLA"/>
    <x v="0"/>
    <x v="0"/>
    <x v="1"/>
    <x v="1"/>
    <n v="0"/>
    <x v="47"/>
    <n v="244616039"/>
    <s v="POINT (-122.5113356 47.2923828)"/>
    <s v="BONNEVILLE POWER ADMINISTRATION||CITY OF TACOMA - (WA)||PENINSULA LIGHT COMPANY"/>
    <n v="53053060904"/>
  </r>
  <r>
    <s v="7SAYGAEE6P"/>
    <s v="Kitsap"/>
    <s v="Bangor Base"/>
    <s v="WA"/>
    <n v="98315"/>
    <x v="1"/>
    <s v="TESLA"/>
    <x v="0"/>
    <x v="0"/>
    <x v="1"/>
    <x v="1"/>
    <n v="0"/>
    <x v="4"/>
    <n v="262167461"/>
    <s v="POINT (-122.7061052 47.68848)"/>
    <s v="PUGET SOUND ENERGY INC"/>
    <n v="53035090300"/>
  </r>
  <r>
    <s v="7SAYGAEEXN"/>
    <s v="Snohomish"/>
    <s v="Lynnwood"/>
    <s v="WA"/>
    <n v="98087"/>
    <x v="9"/>
    <s v="TESLA"/>
    <x v="0"/>
    <x v="0"/>
    <x v="1"/>
    <x v="1"/>
    <n v="0"/>
    <x v="10"/>
    <n v="193757119"/>
    <s v="POINT (-122.2551991 47.8650827)"/>
    <s v="PUGET SOUND ENERGY INC"/>
    <n v="53061051803"/>
  </r>
  <r>
    <s v="5YJ3E1EC1N"/>
    <s v="Franklin"/>
    <s v="Pasco"/>
    <s v="WA"/>
    <n v="99301"/>
    <x v="9"/>
    <s v="TESLA"/>
    <x v="9"/>
    <x v="0"/>
    <x v="1"/>
    <x v="1"/>
    <n v="0"/>
    <x v="26"/>
    <n v="186354605"/>
    <s v="POINT (-119.0982 46.232395)"/>
    <s v="BONNEVILLE POWER ADMINISTRATION||PUD NO 1 OF FRANKLIN COUNTY"/>
    <n v="53021980100"/>
  </r>
  <r>
    <s v="5YJ3E1EA2K"/>
    <s v="Pierce"/>
    <s v="Auburn"/>
    <s v="WA"/>
    <n v="98092"/>
    <x v="2"/>
    <s v="TESLA"/>
    <x v="9"/>
    <x v="0"/>
    <x v="0"/>
    <x v="13"/>
    <n v="0"/>
    <x v="39"/>
    <n v="264175530"/>
    <s v="POINT (-122.1820969 47.3198995)"/>
    <s v="PUGET SOUND ENERGY INC||CITY OF TACOMA - (WA)"/>
    <n v="53053070316"/>
  </r>
  <r>
    <s v="1N4AZ1CVXM"/>
    <s v="Snohomish"/>
    <s v="Brier"/>
    <s v="WA"/>
    <n v="98036"/>
    <x v="4"/>
    <s v="NISSAN"/>
    <x v="3"/>
    <x v="0"/>
    <x v="1"/>
    <x v="1"/>
    <n v="0"/>
    <x v="1"/>
    <n v="261743520"/>
    <s v="POINT (-122.316675 47.819365)"/>
    <s v="PUGET SOUND ENERGY INC"/>
    <n v="53061051914"/>
  </r>
  <r>
    <s v="JTMFB3FV5M"/>
    <s v="Benton"/>
    <s v="Richland"/>
    <s v="WA"/>
    <n v="99354"/>
    <x v="4"/>
    <s v="TOYOTA"/>
    <x v="28"/>
    <x v="1"/>
    <x v="0"/>
    <x v="37"/>
    <n v="0"/>
    <x v="48"/>
    <n v="182898628"/>
    <s v="POINT (-119.28753 46.29747)"/>
    <s v="BONNEVILLE POWER ADMINISTRATION||CITY OF RICHLAND - (WA)"/>
    <n v="53005010201"/>
  </r>
  <r>
    <s v="5YJSA1E28F"/>
    <s v="King"/>
    <s v="Seattle"/>
    <s v="WA"/>
    <n v="98136"/>
    <x v="8"/>
    <s v="TESLA"/>
    <x v="1"/>
    <x v="0"/>
    <x v="0"/>
    <x v="56"/>
    <n v="0"/>
    <x v="11"/>
    <n v="215759036"/>
    <s v="POINT (-122.388675 47.5415)"/>
    <s v="CITY OF SEATTLE - (WA)|CITY OF TACOMA - (WA)"/>
    <n v="53033010601"/>
  </r>
  <r>
    <s v="5YJ3E1EB4K"/>
    <s v="Pierce"/>
    <s v="Gig Harbor"/>
    <s v="WA"/>
    <n v="98335"/>
    <x v="2"/>
    <s v="TESLA"/>
    <x v="9"/>
    <x v="0"/>
    <x v="0"/>
    <x v="13"/>
    <n v="0"/>
    <x v="7"/>
    <n v="476713583"/>
    <s v="POINT (-122.5835454 47.3234488)"/>
    <s v="BONNEVILLE POWER ADMINISTRATION||CITY OF TACOMA - (WA)||PENINSULA LIGHT COMPANY"/>
    <n v="53053072405"/>
  </r>
  <r>
    <s v="5YJSA1E25G"/>
    <s v="King"/>
    <s v="Bellevue"/>
    <s v="WA"/>
    <n v="98004"/>
    <x v="3"/>
    <s v="TESLA"/>
    <x v="1"/>
    <x v="0"/>
    <x v="0"/>
    <x v="3"/>
    <n v="0"/>
    <x v="36"/>
    <n v="127984279"/>
    <s v="POINT (-122.201905 47.61385)"/>
    <s v="PUGET SOUND ENERGY INC||CITY OF TACOMA - (WA)"/>
    <n v="53033024002"/>
  </r>
  <r>
    <s v="7PDSGABA6P"/>
    <s v="Pierce"/>
    <s v="Lakewood"/>
    <s v="WA"/>
    <n v="98498"/>
    <x v="1"/>
    <s v="RIVIAN"/>
    <x v="32"/>
    <x v="0"/>
    <x v="1"/>
    <x v="1"/>
    <n v="0"/>
    <x v="42"/>
    <n v="257696288"/>
    <s v="POINT (-122.547645 47.176685)"/>
    <s v="BONNEVILLE POWER ADMINISTRATION||CITY OF TACOMA - (WA)||PENINSULA LIGHT COMPANY"/>
    <n v="53053072105"/>
  </r>
  <r>
    <s v="JTMABACA5P"/>
    <s v="Snohomish"/>
    <s v="Lynnwood"/>
    <s v="WA"/>
    <n v="98087"/>
    <x v="1"/>
    <s v="TOYOTA"/>
    <x v="74"/>
    <x v="0"/>
    <x v="1"/>
    <x v="1"/>
    <n v="0"/>
    <x v="10"/>
    <n v="244463110"/>
    <s v="POINT (-122.2551991 47.8650827)"/>
    <s v="PUGET SOUND ENERGY INC"/>
    <n v="53061050102"/>
  </r>
  <r>
    <s v="3FA6P0PU5H"/>
    <s v="Benton"/>
    <s v="Prosser"/>
    <s v="WA"/>
    <n v="99350"/>
    <x v="5"/>
    <s v="FORD"/>
    <x v="2"/>
    <x v="1"/>
    <x v="2"/>
    <x v="4"/>
    <n v="0"/>
    <x v="26"/>
    <n v="177914348"/>
    <s v="POINT (-119.769315 46.204995)"/>
    <s v="BONNEVILLE POWER ADMINISTRATION||PUD NO 1 OF BENTON COUNTY"/>
    <n v="53005011802"/>
  </r>
  <r>
    <s v="1C4JJXR63P"/>
    <s v="King"/>
    <s v="Seattle"/>
    <s v="WA"/>
    <n v="98116"/>
    <x v="1"/>
    <s v="JEEP"/>
    <x v="22"/>
    <x v="1"/>
    <x v="2"/>
    <x v="4"/>
    <n v="0"/>
    <x v="11"/>
    <n v="259179266"/>
    <s v="POINT (-122.38679 47.56484)"/>
    <s v="CITY OF SEATTLE - (WA)|CITY OF TACOMA - (WA)"/>
    <n v="53033009600"/>
  </r>
  <r>
    <s v="1N4AZ0CP3D"/>
    <s v="Pierce"/>
    <s v="Lakewood"/>
    <s v="WA"/>
    <n v="98498"/>
    <x v="6"/>
    <s v="NISSAN"/>
    <x v="3"/>
    <x v="0"/>
    <x v="0"/>
    <x v="5"/>
    <n v="0"/>
    <x v="42"/>
    <n v="186454586"/>
    <s v="POINT (-122.547645 47.176685)"/>
    <s v="PUGET SOUND ENERGY INC||CITY OF TACOMA - (WA)"/>
    <n v="53053072108"/>
  </r>
  <r>
    <s v="7SAYGDEE7P"/>
    <s v="King"/>
    <s v="Bellevue"/>
    <s v="WA"/>
    <n v="98006"/>
    <x v="1"/>
    <s v="TESLA"/>
    <x v="0"/>
    <x v="0"/>
    <x v="1"/>
    <x v="1"/>
    <n v="0"/>
    <x v="34"/>
    <n v="244746155"/>
    <s v="POINT (-122.16937 47.571015)"/>
    <s v="PUGET SOUND ENERGY INC||CITY OF TACOMA - (WA)"/>
    <n v="53033024902"/>
  </r>
  <r>
    <s v="7SAYGDEF5P"/>
    <s v="Snohomish"/>
    <s v="Arlington"/>
    <s v="WA"/>
    <n v="98223"/>
    <x v="1"/>
    <s v="TESLA"/>
    <x v="0"/>
    <x v="0"/>
    <x v="1"/>
    <x v="1"/>
    <n v="0"/>
    <x v="18"/>
    <n v="260818862"/>
    <s v="POINT (-122.12324 48.19485)"/>
    <s v="BONNEVILLE POWER ADMINISTRATION||PUD 1 OF SNOHOMISH COUNTY"/>
    <n v="53061053302"/>
  </r>
  <r>
    <s v="KNDCC3LG1N"/>
    <s v="Snohomish"/>
    <s v="Lynnwood"/>
    <s v="WA"/>
    <n v="98036"/>
    <x v="9"/>
    <s v="KIA"/>
    <x v="11"/>
    <x v="0"/>
    <x v="1"/>
    <x v="1"/>
    <n v="0"/>
    <x v="16"/>
    <n v="207312584"/>
    <s v="POINT (-122.316675 47.819365)"/>
    <s v="PUGET SOUND ENERGY INC"/>
    <n v="53061051930"/>
  </r>
  <r>
    <s v="3FMTK4SE1P"/>
    <s v="Snohomish"/>
    <s v="Arlington"/>
    <s v="WA"/>
    <n v="98223"/>
    <x v="1"/>
    <s v="FORD"/>
    <x v="45"/>
    <x v="0"/>
    <x v="1"/>
    <x v="1"/>
    <n v="0"/>
    <x v="20"/>
    <n v="253932745"/>
    <s v="POINT (-122.12324 48.19485)"/>
    <s v="BONNEVILLE POWER ADMINISTRATION||PUD 1 OF SNOHOMISH COUNTY"/>
    <n v="53061053508"/>
  </r>
  <r>
    <s v="7SAYGDEF0P"/>
    <s v="King"/>
    <s v="Mercer Island"/>
    <s v="WA"/>
    <n v="98040"/>
    <x v="1"/>
    <s v="TESLA"/>
    <x v="0"/>
    <x v="0"/>
    <x v="1"/>
    <x v="1"/>
    <n v="0"/>
    <x v="34"/>
    <n v="244376051"/>
    <s v="POINT (-122.2377542 47.582905)"/>
    <s v="PUGET SOUND ENERGY INC||CITY OF TACOMA - (WA)"/>
    <n v="53033024602"/>
  </r>
  <r>
    <s v="1G1RA6S59H"/>
    <s v="Pierce"/>
    <s v="Gig Harbor"/>
    <s v="WA"/>
    <n v="98329"/>
    <x v="5"/>
    <s v="CHEVROLET"/>
    <x v="33"/>
    <x v="1"/>
    <x v="0"/>
    <x v="44"/>
    <n v="0"/>
    <x v="7"/>
    <n v="168420234"/>
    <s v="POINT (-122.6657985 47.383359)"/>
    <s v="BONNEVILLE POWER ADMINISTRATION||CITY OF TACOMA - (WA)||PENINSULA LIGHT COMPANY"/>
    <n v="53053072503"/>
  </r>
  <r>
    <s v="WP0AA2Y12N"/>
    <s v="King"/>
    <s v="Auburn"/>
    <s v="WA"/>
    <n v="98001"/>
    <x v="9"/>
    <s v="PORSCHE"/>
    <x v="65"/>
    <x v="0"/>
    <x v="1"/>
    <x v="1"/>
    <n v="0"/>
    <x v="8"/>
    <n v="187530430"/>
    <s v="POINT (-122.2849393 47.3384055)"/>
    <s v="PUGET SOUND ENERGY INC||CITY OF TACOMA - (WA)"/>
    <n v="53033029902"/>
  </r>
  <r>
    <s v="5YJ3E1EA2M"/>
    <s v="Clark"/>
    <s v="Vancouver"/>
    <s v="WA"/>
    <n v="98661"/>
    <x v="4"/>
    <s v="TESLA"/>
    <x v="9"/>
    <x v="0"/>
    <x v="1"/>
    <x v="1"/>
    <n v="0"/>
    <x v="33"/>
    <n v="182144497"/>
    <s v="POINT (-122.641835 45.638545)"/>
    <s v="BONNEVILLE POWER ADMINISTRATION||PUD NO 1 OF CLARK COUNTY - (WA)"/>
    <n v="53011042601"/>
  </r>
  <r>
    <s v="5YJ3E1EB2J"/>
    <s v="King"/>
    <s v="Bellevue"/>
    <s v="WA"/>
    <n v="98004"/>
    <x v="7"/>
    <s v="TESLA"/>
    <x v="9"/>
    <x v="0"/>
    <x v="0"/>
    <x v="25"/>
    <n v="0"/>
    <x v="34"/>
    <n v="244879267"/>
    <s v="POINT (-122.201905 47.61385)"/>
    <s v="PUGET SOUND ENERGY INC||CITY OF TACOMA - (WA)"/>
    <n v="53033023807"/>
  </r>
  <r>
    <s v="7FCTGAAA8N"/>
    <s v="Island"/>
    <s v="Clinton"/>
    <s v="WA"/>
    <n v="98236"/>
    <x v="9"/>
    <s v="RIVIAN"/>
    <x v="20"/>
    <x v="0"/>
    <x v="1"/>
    <x v="1"/>
    <n v="0"/>
    <x v="18"/>
    <n v="218069743"/>
    <s v="POINT (-122.359364 47.9796552)"/>
    <s v="PUGET SOUND ENERGY INC"/>
    <n v="53029972100"/>
  </r>
  <r>
    <s v="JTMAB3FV7M"/>
    <s v="Kitsap"/>
    <s v="Bremerton"/>
    <s v="WA"/>
    <n v="98314"/>
    <x v="4"/>
    <s v="TOYOTA"/>
    <x v="28"/>
    <x v="1"/>
    <x v="0"/>
    <x v="37"/>
    <n v="0"/>
    <x v="7"/>
    <n v="207697969"/>
    <s v="POINT (-122.65078 47.56133)"/>
    <s v="PUGET SOUND ENERGY INC"/>
    <n v="53035081400"/>
  </r>
  <r>
    <s v="5YJ3E1EAXM"/>
    <s v="Whatcom"/>
    <s v="Blaine"/>
    <s v="WA"/>
    <n v="98230"/>
    <x v="4"/>
    <s v="TESLA"/>
    <x v="9"/>
    <x v="0"/>
    <x v="1"/>
    <x v="1"/>
    <n v="0"/>
    <x v="45"/>
    <n v="156776091"/>
    <s v="POINT (-122.74499 48.99505)"/>
    <s v="CITY OF BLAINE - (WA)||PUD NO 1 OF WHATCOM COUNTY"/>
    <n v="53073010405"/>
  </r>
  <r>
    <s v="1G1RA6E43F"/>
    <s v="Thurston"/>
    <s v="Tumwater"/>
    <s v="WA"/>
    <n v="98501"/>
    <x v="8"/>
    <s v="CHEVROLET"/>
    <x v="33"/>
    <x v="1"/>
    <x v="0"/>
    <x v="41"/>
    <n v="0"/>
    <x v="12"/>
    <n v="114773879"/>
    <s v="POINT (-122.89692 47.043535)"/>
    <s v="PUGET SOUND ENERGY INC"/>
    <n v="53067010801"/>
  </r>
  <r>
    <s v="7SAYGAEE7P"/>
    <s v="Spokane"/>
    <s v="Greenacres"/>
    <s v="WA"/>
    <n v="99016"/>
    <x v="1"/>
    <s v="TESLA"/>
    <x v="0"/>
    <x v="0"/>
    <x v="1"/>
    <x v="1"/>
    <n v="0"/>
    <x v="49"/>
    <n v="237838807"/>
    <s v="POINT (-117.1407 47.673675)"/>
    <s v="BONNEVILLE POWER ADMINISTRATION||AVISTA CORP||INLAND POWER &amp; LIGHT COMPANY"/>
    <n v="53063013003"/>
  </r>
  <r>
    <s v="1N4BZ0CP6G"/>
    <s v="San Juan"/>
    <s v="Friday Harbor"/>
    <s v="WA"/>
    <n v="98250"/>
    <x v="3"/>
    <s v="NISSAN"/>
    <x v="3"/>
    <x v="0"/>
    <x v="0"/>
    <x v="7"/>
    <n v="0"/>
    <x v="25"/>
    <n v="162809685"/>
    <s v="POINT (-123.022255 48.531355)"/>
    <s v="BONNEVILLE POWER ADMINISTRATION||ORCAS POWER &amp; LIGHT COOP"/>
    <n v="53055960302"/>
  </r>
  <r>
    <s v="7PDSGABA5P"/>
    <s v="King"/>
    <s v="Bellevue"/>
    <s v="WA"/>
    <n v="98004"/>
    <x v="1"/>
    <s v="RIVIAN"/>
    <x v="32"/>
    <x v="0"/>
    <x v="1"/>
    <x v="1"/>
    <n v="0"/>
    <x v="34"/>
    <n v="255455259"/>
    <s v="POINT (-122.201905 47.61385)"/>
    <s v="PUGET SOUND ENERGY INC||CITY OF TACOMA - (WA)"/>
    <n v="53033023601"/>
  </r>
  <r>
    <s v="1N4AZ0CP9D"/>
    <s v="Snohomish"/>
    <s v="Snohomish"/>
    <s v="WA"/>
    <n v="98296"/>
    <x v="6"/>
    <s v="NISSAN"/>
    <x v="3"/>
    <x v="0"/>
    <x v="0"/>
    <x v="5"/>
    <n v="0"/>
    <x v="22"/>
    <n v="218409019"/>
    <s v="POINT (-122.15134 47.8851158)"/>
    <s v="PUGET SOUND ENERGY INC"/>
    <n v="53061052008"/>
  </r>
  <r>
    <s v="WBY73AW08P"/>
    <s v="Snohomish"/>
    <s v="Monroe"/>
    <s v="WA"/>
    <n v="98272"/>
    <x v="1"/>
    <s v="BMW"/>
    <x v="57"/>
    <x v="0"/>
    <x v="1"/>
    <x v="1"/>
    <n v="0"/>
    <x v="20"/>
    <n v="251678241"/>
    <s v="POINT (-121.972215 47.85674)"/>
    <s v="PUGET SOUND ENERGY INC"/>
    <n v="53061052203"/>
  </r>
  <r>
    <s v="1V2GNPE80P"/>
    <s v="Whatcom"/>
    <s v="Everson"/>
    <s v="WA"/>
    <n v="98247"/>
    <x v="1"/>
    <s v="VOLKSWAGEN"/>
    <x v="46"/>
    <x v="0"/>
    <x v="1"/>
    <x v="1"/>
    <n v="0"/>
    <x v="45"/>
    <n v="230188367"/>
    <s v="POINT (-122.3582814 48.9098139)"/>
    <s v="PUGET SOUND ENERGY INC||PUD NO 1 OF WHATCOM COUNTY"/>
    <n v="53073010701"/>
  </r>
  <r>
    <s v="WA1BCBFZ9P"/>
    <s v="King"/>
    <s v="Renton"/>
    <s v="WA"/>
    <n v="98059"/>
    <x v="1"/>
    <s v="AUDI"/>
    <x v="59"/>
    <x v="0"/>
    <x v="1"/>
    <x v="1"/>
    <n v="0"/>
    <x v="13"/>
    <n v="236709826"/>
    <s v="POINT (-122.15734 47.487175)"/>
    <s v="PUGET SOUND ENERGY INC||CITY OF TACOMA - (WA)"/>
    <n v="53033025103"/>
  </r>
  <r>
    <s v="1V2GNPE80P"/>
    <s v="King"/>
    <s v="Seattle"/>
    <s v="WA"/>
    <n v="98109"/>
    <x v="1"/>
    <s v="VOLKSWAGEN"/>
    <x v="46"/>
    <x v="0"/>
    <x v="1"/>
    <x v="1"/>
    <n v="0"/>
    <x v="2"/>
    <n v="228008504"/>
    <s v="POINT (-122.34848 47.632405)"/>
    <s v="CITY OF SEATTLE - (WA)|CITY OF TACOMA - (WA)"/>
    <n v="53033007101"/>
  </r>
  <r>
    <s v="5YJ3E1EA1M"/>
    <s v="Pierce"/>
    <s v="Gig Harbor"/>
    <s v="WA"/>
    <n v="98332"/>
    <x v="4"/>
    <s v="TESLA"/>
    <x v="9"/>
    <x v="0"/>
    <x v="1"/>
    <x v="1"/>
    <n v="0"/>
    <x v="7"/>
    <n v="147188226"/>
    <s v="POINT (-122.589645 47.342345)"/>
    <s v="BONNEVILLE POWER ADMINISTRATION||CITY OF TACOMA - (WA)||PENINSULA LIGHT COMPANY"/>
    <n v="53053072509"/>
  </r>
  <r>
    <s v="KNDC3DLC6N"/>
    <s v="Benton"/>
    <s v="West Richland"/>
    <s v="WA"/>
    <n v="99353"/>
    <x v="9"/>
    <s v="KIA"/>
    <x v="55"/>
    <x v="0"/>
    <x v="1"/>
    <x v="1"/>
    <n v="0"/>
    <x v="48"/>
    <n v="216962133"/>
    <s v="POINT (-119.3535873 46.2778489)"/>
    <s v="BONNEVILLE POWER ADMINISTRATION||PUD NO 1 OF BENTON COUNTY"/>
    <n v="53005010708"/>
  </r>
  <r>
    <s v="7SAXCDE56R"/>
    <s v="Snohomish"/>
    <s v="Bothell"/>
    <s v="WA"/>
    <n v="98021"/>
    <x v="12"/>
    <s v="TESLA"/>
    <x v="26"/>
    <x v="0"/>
    <x v="1"/>
    <x v="1"/>
    <n v="0"/>
    <x v="1"/>
    <n v="264999122"/>
    <s v="POINT (-122.179458 47.802589)"/>
    <s v="PUGET SOUND ENERGY INC"/>
    <n v="53061051916"/>
  </r>
  <r>
    <s v="5YJ3E1EA1P"/>
    <s v="Stevens"/>
    <s v="Addy"/>
    <s v="WA"/>
    <n v="99101"/>
    <x v="1"/>
    <s v="TESLA"/>
    <x v="9"/>
    <x v="0"/>
    <x v="1"/>
    <x v="1"/>
    <n v="0"/>
    <x v="28"/>
    <n v="220119644"/>
    <s v="POINT (-117.83807 48.35699)"/>
    <s v="AVISTA CORP"/>
    <n v="53065950800"/>
  </r>
  <r>
    <s v="WP0AE2A76J"/>
    <s v="Pierce"/>
    <s v="Lakewood"/>
    <s v="WA"/>
    <n v="98499"/>
    <x v="7"/>
    <s v="PORSCHE"/>
    <x v="107"/>
    <x v="1"/>
    <x v="2"/>
    <x v="53"/>
    <n v="0"/>
    <x v="42"/>
    <n v="151149666"/>
    <s v="POINT (-122.5181098 47.1712579)"/>
    <s v="BONNEVILLE POWER ADMINISTRATION||CITY OF TACOMA - (WA)||PENINSULA LIGHT COMPANY"/>
    <n v="53053071902"/>
  </r>
  <r>
    <s v="1C4JJXR65P"/>
    <s v="Clark"/>
    <s v="Vancouver"/>
    <s v="WA"/>
    <n v="98682"/>
    <x v="1"/>
    <s v="JEEP"/>
    <x v="22"/>
    <x v="1"/>
    <x v="2"/>
    <x v="4"/>
    <n v="0"/>
    <x v="37"/>
    <n v="244464664"/>
    <s v="POINT (-122.5146473 45.67862)"/>
    <s v="BONNEVILLE POWER ADMINISTRATION||PUD NO 1 OF CLARK COUNTY - (WA)"/>
    <n v="53011040713"/>
  </r>
  <r>
    <s v="3FA6P0SU6G"/>
    <s v="Snohomish"/>
    <s v="Marysville"/>
    <s v="WA"/>
    <n v="98270"/>
    <x v="3"/>
    <s v="FORD"/>
    <x v="2"/>
    <x v="1"/>
    <x v="2"/>
    <x v="15"/>
    <n v="0"/>
    <x v="22"/>
    <n v="347907927"/>
    <s v="POINT (-122.17673 48.05542)"/>
    <s v="PUGET SOUND ENERGY INC"/>
    <n v="53061052708"/>
  </r>
  <r>
    <s v="7FCTGAAL9N"/>
    <s v="King"/>
    <s v="Bellevue"/>
    <s v="WA"/>
    <n v="98004"/>
    <x v="9"/>
    <s v="RIVIAN"/>
    <x v="20"/>
    <x v="0"/>
    <x v="1"/>
    <x v="1"/>
    <n v="0"/>
    <x v="34"/>
    <n v="185940807"/>
    <s v="POINT (-122.201905 47.61385)"/>
    <s v="PUGET SOUND ENERGY INC||CITY OF TACOMA - (WA)"/>
    <n v="53033023601"/>
  </r>
  <r>
    <s v="1G1FZ6S03P"/>
    <s v="Thurston"/>
    <s v="Olympia"/>
    <s v="WA"/>
    <n v="98513"/>
    <x v="1"/>
    <s v="CHEVROLET"/>
    <x v="58"/>
    <x v="0"/>
    <x v="1"/>
    <x v="1"/>
    <n v="0"/>
    <x v="5"/>
    <n v="236281979"/>
    <s v="POINT (-122.817545 46.98876)"/>
    <s v="PUGET SOUND ENERGY INC"/>
    <n v="53067012420"/>
  </r>
  <r>
    <s v="1G1FZ6S04P"/>
    <s v="Lewis"/>
    <s v="Morton"/>
    <s v="WA"/>
    <n v="98356"/>
    <x v="1"/>
    <s v="CHEVROLET"/>
    <x v="58"/>
    <x v="0"/>
    <x v="1"/>
    <x v="1"/>
    <n v="0"/>
    <x v="14"/>
    <n v="245579876"/>
    <s v="POINT (-122.27838 46.556285)"/>
    <s v="BONNEVILLE POWER ADMINISTRATION||CITY OF TACOMA - (WA)||PUD NO 1 OF LEWIS COUNTY"/>
    <n v="53041971900"/>
  </r>
  <r>
    <s v="1G1RD6S59H"/>
    <s v="King"/>
    <s v="Black Diamond"/>
    <s v="WA"/>
    <n v="98010"/>
    <x v="5"/>
    <s v="CHEVROLET"/>
    <x v="33"/>
    <x v="1"/>
    <x v="0"/>
    <x v="44"/>
    <n v="0"/>
    <x v="3"/>
    <n v="199626185"/>
    <s v="POINT (-122.00451 47.312185)"/>
    <s v="PUGET SOUND ENERGY INC||CITY OF TACOMA - (WA)"/>
    <n v="53033031603"/>
  </r>
  <r>
    <s v="1G1FY6S00N"/>
    <s v="Lewis"/>
    <s v="Winlock"/>
    <s v="WA"/>
    <n v="98596"/>
    <x v="9"/>
    <s v="CHEVROLET"/>
    <x v="7"/>
    <x v="0"/>
    <x v="1"/>
    <x v="1"/>
    <n v="0"/>
    <x v="14"/>
    <n v="219520199"/>
    <s v="POINT (-122.94 46.491135)"/>
    <s v="BONNEVILLE POWER ADMINISTRATION||CITY OF TACOMA - (WA)||PUD NO 1 OF LEWIS COUNTY"/>
    <n v="53041971501"/>
  </r>
  <r>
    <s v="1N4AZ0CP3G"/>
    <s v="King"/>
    <s v="Kirkland"/>
    <s v="WA"/>
    <n v="98033"/>
    <x v="3"/>
    <s v="NISSAN"/>
    <x v="3"/>
    <x v="0"/>
    <x v="0"/>
    <x v="7"/>
    <n v="0"/>
    <x v="36"/>
    <n v="257739478"/>
    <s v="POINT (-122.20264 47.6785)"/>
    <s v="PUGET SOUND ENERGY INC||CITY OF TACOMA - (WA)"/>
    <n v="53033022604"/>
  </r>
  <r>
    <s v="5YJ3E1EB2J"/>
    <s v="Thurston"/>
    <s v="Olympia"/>
    <s v="WA"/>
    <n v="98516"/>
    <x v="7"/>
    <s v="TESLA"/>
    <x v="9"/>
    <x v="0"/>
    <x v="0"/>
    <x v="25"/>
    <n v="0"/>
    <x v="12"/>
    <n v="218077093"/>
    <s v="POINT (-122.7474291 47.0821119)"/>
    <s v="PUGET SOUND ENERGY INC"/>
    <n v="53067012225"/>
  </r>
  <r>
    <s v="JN1BF0BA2P"/>
    <s v="Pierce"/>
    <s v="Puyallup"/>
    <s v="WA"/>
    <n v="98375"/>
    <x v="1"/>
    <s v="NISSAN"/>
    <x v="82"/>
    <x v="0"/>
    <x v="1"/>
    <x v="1"/>
    <n v="0"/>
    <x v="5"/>
    <n v="259765124"/>
    <s v="POINT (-122.3085456 47.1042426)"/>
    <s v="BONNEVILLE POWER ADMINISTRATION||CITY OF TACOMA - (WA)||PENINSULA LIGHT COMPANY"/>
    <n v="53053073131"/>
  </r>
  <r>
    <s v="KNDC3DLC3P"/>
    <s v="King"/>
    <s v="Renton"/>
    <s v="WA"/>
    <n v="98059"/>
    <x v="1"/>
    <s v="KIA"/>
    <x v="55"/>
    <x v="0"/>
    <x v="1"/>
    <x v="1"/>
    <n v="0"/>
    <x v="13"/>
    <n v="249771679"/>
    <s v="POINT (-122.15734 47.487175)"/>
    <s v="PUGET SOUND ENERGY INC||CITY OF TACOMA - (WA)"/>
    <n v="53033025103"/>
  </r>
  <r>
    <s v="1N4AZ1CP1K"/>
    <s v="Snohomish"/>
    <s v="Stanwood"/>
    <s v="WA"/>
    <n v="98292"/>
    <x v="2"/>
    <s v="NISSAN"/>
    <x v="3"/>
    <x v="0"/>
    <x v="0"/>
    <x v="22"/>
    <n v="0"/>
    <x v="18"/>
    <n v="332240912"/>
    <s v="POINT (-122.3684051 48.2414921)"/>
    <s v="BONNEVILLE POWER ADMINISTRATION||PUD 1 OF SNOHOMISH COUNTY"/>
    <n v="53061053301"/>
  </r>
  <r>
    <s v="5UX43EU02R"/>
    <s v="Pierce"/>
    <s v="Fox Island"/>
    <s v="WA"/>
    <n v="98333"/>
    <x v="12"/>
    <s v="BMW"/>
    <x v="5"/>
    <x v="1"/>
    <x v="0"/>
    <x v="61"/>
    <n v="0"/>
    <x v="7"/>
    <n v="260533668"/>
    <s v="POINT (-122.6066806 47.2254086)"/>
    <s v="BONNEVILLE POWER ADMINISTRATION||CITY OF TACOMA - (WA)||PENINSULA LIGHT COMPANY"/>
    <n v="53053072410"/>
  </r>
  <r>
    <s v="7SAYGDEE6P"/>
    <s v="Pierce"/>
    <s v="Gig Harbor"/>
    <s v="WA"/>
    <n v="98332"/>
    <x v="1"/>
    <s v="TESLA"/>
    <x v="0"/>
    <x v="0"/>
    <x v="1"/>
    <x v="1"/>
    <n v="0"/>
    <x v="7"/>
    <n v="244367490"/>
    <s v="POINT (-122.589645 47.342345)"/>
    <s v="BONNEVILLE POWER ADMINISTRATION||CITY OF TACOMA - (WA)||PENINSULA LIGHT COMPANY"/>
    <n v="53053072508"/>
  </r>
  <r>
    <s v="5YJ3E1EA1P"/>
    <s v="Skagit"/>
    <s v="Sedro-Woolley"/>
    <s v="WA"/>
    <n v="98284"/>
    <x v="1"/>
    <s v="TESLA"/>
    <x v="9"/>
    <x v="0"/>
    <x v="1"/>
    <x v="1"/>
    <n v="0"/>
    <x v="20"/>
    <n v="230855810"/>
    <s v="POINT (-122.234 48.506125)"/>
    <s v="PUGET SOUND ENERGY INC"/>
    <n v="53057950900"/>
  </r>
  <r>
    <s v="1G1RD6S59H"/>
    <s v="King"/>
    <s v="Renton"/>
    <s v="WA"/>
    <n v="98059"/>
    <x v="5"/>
    <s v="CHEVROLET"/>
    <x v="33"/>
    <x v="1"/>
    <x v="0"/>
    <x v="44"/>
    <n v="0"/>
    <x v="13"/>
    <n v="121987218"/>
    <s v="POINT (-122.15734 47.487175)"/>
    <s v="PUGET SOUND ENERGY INC||CITY OF TACOMA - (WA)"/>
    <n v="53033025104"/>
  </r>
  <r>
    <s v="7SAXCBE50N"/>
    <s v="Snohomish"/>
    <s v="Snohomish"/>
    <s v="WA"/>
    <n v="98296"/>
    <x v="9"/>
    <s v="TESLA"/>
    <x v="26"/>
    <x v="0"/>
    <x v="1"/>
    <x v="1"/>
    <n v="0"/>
    <x v="22"/>
    <n v="195264072"/>
    <s v="POINT (-122.15134 47.8851158)"/>
    <s v="PUGET SOUND ENERGY INC"/>
    <n v="53061052122"/>
  </r>
  <r>
    <s v="7SAXCDE5XP"/>
    <s v="King"/>
    <s v="Redmond"/>
    <s v="WA"/>
    <n v="98053"/>
    <x v="1"/>
    <s v="TESLA"/>
    <x v="26"/>
    <x v="0"/>
    <x v="1"/>
    <x v="1"/>
    <n v="0"/>
    <x v="32"/>
    <n v="257238341"/>
    <s v="POINT (-122.0222799 47.6958998)"/>
    <s v="PUGET SOUND ENERGY INC||CITY OF TACOMA - (WA)"/>
    <n v="53033032332"/>
  </r>
  <r>
    <s v="7SAYGDEE5P"/>
    <s v="Snohomish"/>
    <s v="Snohomish"/>
    <s v="WA"/>
    <n v="98296"/>
    <x v="1"/>
    <s v="TESLA"/>
    <x v="0"/>
    <x v="0"/>
    <x v="1"/>
    <x v="1"/>
    <n v="0"/>
    <x v="1"/>
    <n v="257193268"/>
    <s v="POINT (-122.15134 47.8851158)"/>
    <s v="PUGET SOUND ENERGY INC"/>
    <n v="53061052114"/>
  </r>
  <r>
    <s v="WBY73AW08N"/>
    <s v="Snohomish"/>
    <s v="Lynnwood"/>
    <s v="WA"/>
    <n v="98037"/>
    <x v="9"/>
    <s v="BMW"/>
    <x v="57"/>
    <x v="0"/>
    <x v="1"/>
    <x v="1"/>
    <n v="0"/>
    <x v="16"/>
    <n v="213652890"/>
    <s v="POINT (-122.297265 47.84182)"/>
    <s v="PUGET SOUND ENERGY INC"/>
    <n v="53061051802"/>
  </r>
  <r>
    <s v="7SAXCAE57P"/>
    <s v="Snohomish"/>
    <s v="Marysville"/>
    <s v="WA"/>
    <n v="98271"/>
    <x v="1"/>
    <s v="TESLA"/>
    <x v="26"/>
    <x v="0"/>
    <x v="1"/>
    <x v="1"/>
    <n v="0"/>
    <x v="31"/>
    <n v="235525349"/>
    <s v="POINT (-122.1713847 48.10433)"/>
    <s v="PUGET SOUND ENERGY INC"/>
    <n v="53061940001"/>
  </r>
  <r>
    <s v="KNDJP3AEXG"/>
    <s v="Benton"/>
    <s v="Kennewick"/>
    <s v="WA"/>
    <n v="99337"/>
    <x v="3"/>
    <s v="KIA"/>
    <x v="25"/>
    <x v="0"/>
    <x v="0"/>
    <x v="20"/>
    <n v="31950"/>
    <x v="48"/>
    <n v="199070371"/>
    <s v="POINT (-119.14533 46.187395)"/>
    <s v="BONNEVILLE POWER ADMINISTRATION||PUD NO 1 OF BENTON COUNTY"/>
    <n v="53005011506"/>
  </r>
  <r>
    <s v="JTDKAMFP6N"/>
    <s v="Thurston"/>
    <s v="Olympia"/>
    <s v="WA"/>
    <n v="98513"/>
    <x v="9"/>
    <s v="TOYOTA"/>
    <x v="19"/>
    <x v="1"/>
    <x v="2"/>
    <x v="29"/>
    <n v="0"/>
    <x v="5"/>
    <n v="253353292"/>
    <s v="POINT (-122.817545 46.98876)"/>
    <s v="PUGET SOUND ENERGY INC"/>
    <n v="53067012331"/>
  </r>
  <r>
    <s v="5YJ3E1EA9P"/>
    <s v="Pierce"/>
    <s v="South Hill"/>
    <s v="WA"/>
    <n v="98373"/>
    <x v="1"/>
    <s v="TESLA"/>
    <x v="9"/>
    <x v="0"/>
    <x v="1"/>
    <x v="1"/>
    <n v="0"/>
    <x v="44"/>
    <n v="245473840"/>
    <s v="POINT (-122.2987976 47.13795)"/>
    <s v="PUGET SOUND ENERGY INC||CITY OF TACOMA - (WA)"/>
    <n v="53053071304"/>
  </r>
  <r>
    <s v="50EA1GDA1N"/>
    <s v="Grant"/>
    <s v="Stratford"/>
    <s v="WA"/>
    <n v="98853"/>
    <x v="9"/>
    <s v="LUCID"/>
    <x v="68"/>
    <x v="0"/>
    <x v="1"/>
    <x v="1"/>
    <n v="0"/>
    <x v="27"/>
    <n v="220602070"/>
    <s v="POINT (-119.275713592 47.417137)"/>
    <s v="PUD NO 2 OF GRANT COUNTY"/>
    <n v="53025010100"/>
  </r>
  <r>
    <s v="5YJ3E1EA1P"/>
    <s v="Kitsap"/>
    <s v="Bremerton"/>
    <s v="WA"/>
    <n v="98310"/>
    <x v="1"/>
    <s v="TESLA"/>
    <x v="9"/>
    <x v="0"/>
    <x v="1"/>
    <x v="1"/>
    <n v="0"/>
    <x v="4"/>
    <n v="256368850"/>
    <s v="POINT (-122.611365 47.575195)"/>
    <s v="PUGET SOUND ENERGY INC"/>
    <n v="53035080300"/>
  </r>
  <r>
    <s v="7SAYGDEF8P"/>
    <s v="King"/>
    <s v="Seattle"/>
    <s v="WA"/>
    <n v="98117"/>
    <x v="1"/>
    <s v="TESLA"/>
    <x v="0"/>
    <x v="0"/>
    <x v="1"/>
    <x v="1"/>
    <n v="0"/>
    <x v="2"/>
    <n v="260150922"/>
    <s v="POINT (-122.37275 47.68968)"/>
    <s v="CITY OF SEATTLE - (WA)|CITY OF TACOMA - (WA)"/>
    <n v="53033003202"/>
  </r>
  <r>
    <s v="3FA6P0SU5E"/>
    <s v="Snohomish"/>
    <s v="Marysville"/>
    <s v="WA"/>
    <n v="98270"/>
    <x v="10"/>
    <s v="FORD"/>
    <x v="2"/>
    <x v="1"/>
    <x v="2"/>
    <x v="15"/>
    <n v="0"/>
    <x v="31"/>
    <n v="347738177"/>
    <s v="POINT (-122.17673 48.05542)"/>
    <s v="PUGET SOUND ENERGY INC"/>
    <n v="53061052810"/>
  </r>
  <r>
    <s v="3FMTK1RM6N"/>
    <s v="Snohomish"/>
    <s v="Mukilteo"/>
    <s v="WA"/>
    <n v="98275"/>
    <x v="9"/>
    <s v="FORD"/>
    <x v="45"/>
    <x v="0"/>
    <x v="1"/>
    <x v="1"/>
    <n v="0"/>
    <x v="10"/>
    <n v="226138671"/>
    <s v="POINT (-122.299965 47.94171)"/>
    <s v="PUGET SOUND ENERGY INC"/>
    <n v="53061042005"/>
  </r>
  <r>
    <s v="3FMTK3SU1M"/>
    <s v="Clark"/>
    <s v="Camas"/>
    <s v="WA"/>
    <n v="98607"/>
    <x v="4"/>
    <s v="FORD"/>
    <x v="45"/>
    <x v="0"/>
    <x v="1"/>
    <x v="1"/>
    <n v="0"/>
    <x v="38"/>
    <n v="219924036"/>
    <s v="POINT (-122.405565 45.59009)"/>
    <s v="BONNEVILLE POWER ADMINISTRATION||PUD NO 1 OF CLARK COUNTY - (WA)"/>
    <n v="53011040604"/>
  </r>
  <r>
    <s v="5YJ3E1EB1J"/>
    <s v="Thurston"/>
    <s v="Olympia"/>
    <s v="WA"/>
    <n v="98513"/>
    <x v="7"/>
    <s v="TESLA"/>
    <x v="9"/>
    <x v="0"/>
    <x v="0"/>
    <x v="25"/>
    <n v="0"/>
    <x v="5"/>
    <n v="475657521"/>
    <s v="POINT (-122.817545 46.98876)"/>
    <s v="PUGET SOUND ENERGY INC"/>
    <n v="53067012320"/>
  </r>
  <r>
    <s v="WBY1Z4C56G"/>
    <s v="Kitsap"/>
    <s v="Bainbridge Island"/>
    <s v="WA"/>
    <n v="98110"/>
    <x v="3"/>
    <s v="BMW"/>
    <x v="6"/>
    <x v="1"/>
    <x v="0"/>
    <x v="14"/>
    <n v="0"/>
    <x v="4"/>
    <n v="123074297"/>
    <s v="POINT (-122.5235781 47.6293323)"/>
    <s v="PUGET SOUND ENERGY INC"/>
    <n v="53035090902"/>
  </r>
  <r>
    <s v="7SAYGDEE8P"/>
    <s v="Snohomish"/>
    <s v="Everett"/>
    <s v="WA"/>
    <n v="98203"/>
    <x v="1"/>
    <s v="TESLA"/>
    <x v="0"/>
    <x v="0"/>
    <x v="1"/>
    <x v="1"/>
    <n v="0"/>
    <x v="31"/>
    <n v="225868401"/>
    <s v="POINT (-122.213105 47.95479)"/>
    <s v="PUGET SOUND ENERGY INC"/>
    <n v="53061041000"/>
  </r>
  <r>
    <s v="JM3KKDHA3R"/>
    <s v="Pierce"/>
    <s v="Lakewood"/>
    <s v="WA"/>
    <n v="98499"/>
    <x v="12"/>
    <s v="MAZDA"/>
    <x v="94"/>
    <x v="1"/>
    <x v="2"/>
    <x v="16"/>
    <n v="0"/>
    <x v="42"/>
    <n v="244724441"/>
    <s v="POINT (-122.5181098 47.1712579)"/>
    <s v="BONNEVILLE POWER ADMINISTRATION||CITY OF TACOMA - (WA)||PENINSULA LIGHT COMPANY"/>
    <n v="53053071901"/>
  </r>
  <r>
    <s v="1C4RJXR63R"/>
    <s v="Spokane"/>
    <s v="Spokane Valley"/>
    <s v="WA"/>
    <n v="99212"/>
    <x v="12"/>
    <s v="JEEP"/>
    <x v="22"/>
    <x v="1"/>
    <x v="2"/>
    <x v="4"/>
    <n v="0"/>
    <x v="49"/>
    <n v="258994046"/>
    <s v="POINT (-117.288055 47.68043)"/>
    <s v="BONNEVILLE POWER ADMINISTRATION||VERA IRRIGATION DISTRICT #15"/>
    <n v="53063011500"/>
  </r>
  <r>
    <s v="1G1FY6S08P"/>
    <s v="Grays Harbor"/>
    <s v="Oakville"/>
    <s v="WA"/>
    <n v="98568"/>
    <x v="1"/>
    <s v="CHEVROLET"/>
    <x v="58"/>
    <x v="0"/>
    <x v="1"/>
    <x v="1"/>
    <n v="0"/>
    <x v="41"/>
    <n v="230186505"/>
    <s v="POINT (-123.232885 46.84021)"/>
    <s v="BONNEVILLE POWER ADMINISTRATION||PUD NO 1 OF GRAYS HARBOR COUNTY"/>
    <n v="53027000700"/>
  </r>
  <r>
    <s v="5LMYJ8XY2P"/>
    <s v="Island"/>
    <s v="Langley"/>
    <s v="WA"/>
    <n v="98260"/>
    <x v="1"/>
    <s v="LINCOLN"/>
    <x v="104"/>
    <x v="1"/>
    <x v="2"/>
    <x v="4"/>
    <n v="0"/>
    <x v="18"/>
    <n v="257604483"/>
    <s v="POINT (-122.408015 48.03557)"/>
    <s v="PUGET SOUND ENERGY INC"/>
    <n v="53029972000"/>
  </r>
  <r>
    <s v="WBY1Z2C50G"/>
    <s v="San Juan"/>
    <s v="Friday Harbor"/>
    <s v="WA"/>
    <n v="98250"/>
    <x v="3"/>
    <s v="BMW"/>
    <x v="6"/>
    <x v="0"/>
    <x v="0"/>
    <x v="72"/>
    <n v="0"/>
    <x v="25"/>
    <n v="180902613"/>
    <s v="POINT (-123.022255 48.531355)"/>
    <s v="BONNEVILLE POWER ADMINISTRATION||ORCAS POWER &amp; LIGHT COOP"/>
    <n v="53055960301"/>
  </r>
  <r>
    <s v="JTDKARFP8K"/>
    <s v="Spokane"/>
    <s v="Valleyford"/>
    <s v="WA"/>
    <n v="99036"/>
    <x v="2"/>
    <s v="TOYOTA"/>
    <x v="19"/>
    <x v="1"/>
    <x v="2"/>
    <x v="29"/>
    <n v="0"/>
    <x v="24"/>
    <n v="477475603"/>
    <s v="POINT (-117.242025 47.53164)"/>
    <s v="BONNEVILLE POWER ADMINISTRATION||AVISTA CORP||INLAND POWER &amp; LIGHT COMPANY"/>
    <n v="53063013502"/>
  </r>
  <r>
    <s v="7SAYGDEE3N"/>
    <s v="Snohomish"/>
    <s v="Edmonds"/>
    <s v="WA"/>
    <n v="98026"/>
    <x v="9"/>
    <s v="TESLA"/>
    <x v="0"/>
    <x v="0"/>
    <x v="1"/>
    <x v="1"/>
    <n v="0"/>
    <x v="16"/>
    <n v="195566269"/>
    <s v="POINT (-122.335685 47.80372)"/>
    <s v="PUGET SOUND ENERGY INC"/>
    <n v="53061050402"/>
  </r>
  <r>
    <s v="5YJYGDEE3L"/>
    <s v="Spokane"/>
    <s v="Spokane"/>
    <s v="WA"/>
    <n v="99223"/>
    <x v="0"/>
    <s v="TESLA"/>
    <x v="0"/>
    <x v="0"/>
    <x v="0"/>
    <x v="0"/>
    <n v="0"/>
    <x v="24"/>
    <n v="124499826"/>
    <s v="POINT (-117.369705 47.62637)"/>
    <s v="BONNEVILLE POWER ADMINISTRATION||INLAND POWER &amp; LIGHT COMPANY"/>
    <n v="53063013401"/>
  </r>
  <r>
    <s v="5YJ3E1EC4L"/>
    <s v="Snohomish"/>
    <s v="Marysville"/>
    <s v="WA"/>
    <n v="98270"/>
    <x v="0"/>
    <s v="TESLA"/>
    <x v="9"/>
    <x v="0"/>
    <x v="0"/>
    <x v="57"/>
    <n v="0"/>
    <x v="31"/>
    <n v="127326482"/>
    <s v="POINT (-122.17673 48.05542)"/>
    <s v="PUGET SOUND ENERGY INC"/>
    <n v="53061052904"/>
  </r>
  <r>
    <s v="7SAYGDEE2P"/>
    <s v="Clark"/>
    <s v="Vancouver"/>
    <s v="WA"/>
    <n v="98664"/>
    <x v="1"/>
    <s v="TESLA"/>
    <x v="0"/>
    <x v="0"/>
    <x v="1"/>
    <x v="1"/>
    <n v="0"/>
    <x v="33"/>
    <n v="260222882"/>
    <s v="POINT (-122.589388 45.6228731)"/>
    <s v="BONNEVILLE POWER ADMINISTRATION||PUD NO 1 OF CLARK COUNTY - (WA)"/>
    <n v="53011043100"/>
  </r>
  <r>
    <s v="7SAXCBE68N"/>
    <s v="Kitsap"/>
    <s v="Bainbridge Island"/>
    <s v="WA"/>
    <n v="98110"/>
    <x v="9"/>
    <s v="TESLA"/>
    <x v="26"/>
    <x v="0"/>
    <x v="1"/>
    <x v="1"/>
    <n v="0"/>
    <x v="4"/>
    <n v="211965176"/>
    <s v="POINT (-122.5235781 47.6293323)"/>
    <s v="PUGET SOUND ENERGY INC"/>
    <n v="53035090901"/>
  </r>
  <r>
    <s v="7SAYGDEE9P"/>
    <s v="King"/>
    <s v="Seattle"/>
    <s v="WA"/>
    <n v="98116"/>
    <x v="1"/>
    <s v="TESLA"/>
    <x v="0"/>
    <x v="0"/>
    <x v="1"/>
    <x v="1"/>
    <n v="0"/>
    <x v="11"/>
    <n v="254175029"/>
    <s v="POINT (-122.38679 47.56484)"/>
    <s v="CITY OF SEATTLE - (WA)|CITY OF TACOMA - (WA)"/>
    <n v="53033009701"/>
  </r>
  <r>
    <s v="5UXTA6C04P"/>
    <s v="Spokane"/>
    <s v="Spokane"/>
    <s v="WA"/>
    <n v="99212"/>
    <x v="1"/>
    <s v="BMW"/>
    <x v="5"/>
    <x v="1"/>
    <x v="0"/>
    <x v="8"/>
    <n v="0"/>
    <x v="49"/>
    <n v="228335712"/>
    <s v="POINT (-117.288055 47.68043)"/>
    <s v="BONNEVILLE POWER ADMINISTRATION||VERA IRRIGATION DISTRICT #15"/>
    <n v="53063011302"/>
  </r>
  <r>
    <s v="2C4RC1L76M"/>
    <s v="Spokane"/>
    <s v="Mead"/>
    <s v="WA"/>
    <n v="99021"/>
    <x v="4"/>
    <s v="CHRYSLER"/>
    <x v="39"/>
    <x v="1"/>
    <x v="0"/>
    <x v="26"/>
    <n v="0"/>
    <x v="49"/>
    <n v="169695522"/>
    <s v="POINT (-117.35761 47.76885)"/>
    <s v="BONNEVILLE POWER ADMINISTRATION||AVISTA CORP||INLAND POWER &amp; LIGHT COMPANY"/>
    <n v="53063010203"/>
  </r>
  <r>
    <s v="WP0AA2Y1XN"/>
    <s v="King"/>
    <s v="Seattle"/>
    <s v="WA"/>
    <n v="98112"/>
    <x v="9"/>
    <s v="PORSCHE"/>
    <x v="65"/>
    <x v="0"/>
    <x v="1"/>
    <x v="1"/>
    <n v="0"/>
    <x v="0"/>
    <n v="212383706"/>
    <s v="POINT (-122.30764 47.62523)"/>
    <s v="CITY OF SEATTLE - (WA)|CITY OF TACOMA - (WA)"/>
    <n v="53033007700"/>
  </r>
  <r>
    <s v="7SAYGDEE6P"/>
    <s v="King"/>
    <s v="Kent"/>
    <s v="WA"/>
    <n v="98031"/>
    <x v="1"/>
    <s v="TESLA"/>
    <x v="0"/>
    <x v="0"/>
    <x v="1"/>
    <x v="1"/>
    <n v="0"/>
    <x v="35"/>
    <n v="240555493"/>
    <s v="POINT (-122.2012521 47.3931814)"/>
    <s v="PUGET SOUND ENERGY INC||CITY OF TACOMA - (WA)"/>
    <n v="53033029207"/>
  </r>
  <r>
    <s v="1G1FZ6S04P"/>
    <s v="King"/>
    <s v="Seattle"/>
    <s v="WA"/>
    <n v="98115"/>
    <x v="1"/>
    <s v="CHEVROLET"/>
    <x v="58"/>
    <x v="0"/>
    <x v="1"/>
    <x v="1"/>
    <n v="0"/>
    <x v="9"/>
    <n v="230059833"/>
    <s v="POINT (-122.3185 47.67949)"/>
    <s v="CITY OF SEATTLE - (WA)|CITY OF TACOMA - (WA)"/>
    <n v="53033002600"/>
  </r>
  <r>
    <s v="WAUTPBFF4J"/>
    <s v="King"/>
    <s v="Maple Valley"/>
    <s v="WA"/>
    <n v="98038"/>
    <x v="7"/>
    <s v="AUDI"/>
    <x v="41"/>
    <x v="1"/>
    <x v="2"/>
    <x v="53"/>
    <n v="0"/>
    <x v="3"/>
    <n v="233548178"/>
    <s v="POINT (-122.05191 47.357985)"/>
    <s v="PUGET SOUND ENERGY INC||CITY OF TACOMA - (WA)"/>
    <n v="53033032010"/>
  </r>
  <r>
    <s v="5YJYGDEEXL"/>
    <s v="Clark"/>
    <s v="Camas"/>
    <s v="WA"/>
    <n v="98607"/>
    <x v="0"/>
    <s v="TESLA"/>
    <x v="0"/>
    <x v="0"/>
    <x v="0"/>
    <x v="0"/>
    <n v="0"/>
    <x v="38"/>
    <n v="201976421"/>
    <s v="POINT (-122.405565 45.59009)"/>
    <s v="BONNEVILLE POWER ADMINISTRATION||PUD NO 1 OF CLARK COUNTY - (WA)"/>
    <n v="53011040610"/>
  </r>
  <r>
    <s v="7SAYGDEE0P"/>
    <s v="King"/>
    <s v="North Bend"/>
    <s v="WA"/>
    <n v="98045"/>
    <x v="1"/>
    <s v="TESLA"/>
    <x v="0"/>
    <x v="0"/>
    <x v="1"/>
    <x v="1"/>
    <n v="0"/>
    <x v="3"/>
    <n v="257951550"/>
    <s v="POINT (-121.7814012 47.4935316)"/>
    <s v="PUGET SOUND ENERGY INC||CITY OF TACOMA - (WA)"/>
    <n v="53033032704"/>
  </r>
  <r>
    <s v="7SAYGDEF2N"/>
    <s v="Jefferson"/>
    <s v="Port Townsend"/>
    <s v="WA"/>
    <n v="98368"/>
    <x v="9"/>
    <s v="TESLA"/>
    <x v="0"/>
    <x v="0"/>
    <x v="1"/>
    <x v="1"/>
    <n v="0"/>
    <x v="41"/>
    <n v="218850054"/>
    <s v="POINT (-122.7644197 48.1195874)"/>
    <s v="BONNEVILLE POWER ADMINISTRATION||PUGET SOUND ENERGY INC||PUD NO 1 OF JEFFERSON COUNTY"/>
    <n v="53031950602"/>
  </r>
  <r>
    <s v="5YJ3E1EA5J"/>
    <s v="Pierce"/>
    <s v="Gig Harbor"/>
    <s v="WA"/>
    <n v="98332"/>
    <x v="7"/>
    <s v="TESLA"/>
    <x v="9"/>
    <x v="0"/>
    <x v="0"/>
    <x v="25"/>
    <n v="0"/>
    <x v="7"/>
    <n v="298325912"/>
    <s v="POINT (-122.589645 47.342345)"/>
    <s v="BONNEVILLE POWER ADMINISTRATION||CITY OF TACOMA - (WA)||PENINSULA LIGHT COMPANY"/>
    <n v="53053072509"/>
  </r>
  <r>
    <s v="1C4RJYB63P"/>
    <s v="Pierce"/>
    <s v="Graham"/>
    <s v="WA"/>
    <n v="98338"/>
    <x v="1"/>
    <s v="JEEP"/>
    <x v="67"/>
    <x v="1"/>
    <x v="2"/>
    <x v="29"/>
    <n v="0"/>
    <x v="5"/>
    <n v="261228187"/>
    <s v="POINT (-122.2953401 47.0763961)"/>
    <s v="PUGET SOUND ENERGY INC||CITY OF TACOMA - (WA)"/>
    <n v="53053073130"/>
  </r>
  <r>
    <s v="7SAYGDEE0P"/>
    <s v="King"/>
    <s v="Redmond"/>
    <s v="WA"/>
    <n v="98052"/>
    <x v="1"/>
    <s v="TESLA"/>
    <x v="0"/>
    <x v="0"/>
    <x v="1"/>
    <x v="1"/>
    <n v="0"/>
    <x v="36"/>
    <n v="255160629"/>
    <s v="POINT (-122.12302 47.67668)"/>
    <s v="PUGET SOUND ENERGY INC||CITY OF TACOMA - (WA)"/>
    <n v="53033032313"/>
  </r>
  <r>
    <s v="5YJSA1E45G"/>
    <s v="Clark"/>
    <s v="Vancouver"/>
    <s v="WA"/>
    <n v="98660"/>
    <x v="3"/>
    <s v="TESLA"/>
    <x v="1"/>
    <x v="0"/>
    <x v="0"/>
    <x v="3"/>
    <n v="0"/>
    <x v="33"/>
    <n v="236534119"/>
    <s v="POINT (-122.675975 45.630465)"/>
    <s v="BONNEVILLE POWER ADMINISTRATION||PUD NO 1 OF CLARK COUNTY - (WA)"/>
    <n v="53011042400"/>
  </r>
  <r>
    <s v="5YJ3E1EB5K"/>
    <s v="Clark"/>
    <s v="Washougal"/>
    <s v="WA"/>
    <n v="98671"/>
    <x v="2"/>
    <s v="TESLA"/>
    <x v="9"/>
    <x v="0"/>
    <x v="0"/>
    <x v="13"/>
    <n v="0"/>
    <x v="38"/>
    <n v="293048388"/>
    <s v="POINT (-122.35465 45.58359)"/>
    <s v="BONNEVILLE POWER ADMINISTRATION||PACIFICORP||PUD NO 1 OF CLARK COUNTY - (WA)"/>
    <n v="53011040605"/>
  </r>
  <r>
    <s v="1G1FY6S03L"/>
    <s v="King"/>
    <s v="Renton"/>
    <s v="WA"/>
    <n v="98059"/>
    <x v="0"/>
    <s v="CHEVROLET"/>
    <x v="7"/>
    <x v="0"/>
    <x v="0"/>
    <x v="51"/>
    <n v="0"/>
    <x v="13"/>
    <n v="132251332"/>
    <s v="POINT (-122.15734 47.487175)"/>
    <s v="PUGET SOUND ENERGY INC||CITY OF TACOMA - (WA)"/>
    <n v="53033031913"/>
  </r>
  <r>
    <s v="JTJAAAABXP"/>
    <s v="Pierce"/>
    <s v="Tacoma"/>
    <s v="WA"/>
    <n v="98422"/>
    <x v="1"/>
    <s v="LEXUS"/>
    <x v="103"/>
    <x v="0"/>
    <x v="1"/>
    <x v="1"/>
    <n v="0"/>
    <x v="47"/>
    <n v="260742478"/>
    <s v="POINT (-122.38578 47.28971)"/>
    <s v="BONNEVILLE POWER ADMINISTRATION||CITY OF TACOMA - (WA)||PENINSULA LIGHT COMPANY"/>
    <n v="53053940001"/>
  </r>
  <r>
    <s v="KNDC3DLC6P"/>
    <s v="Whatcom"/>
    <s v="Glacier"/>
    <s v="WA"/>
    <n v="98244"/>
    <x v="1"/>
    <s v="KIA"/>
    <x v="55"/>
    <x v="0"/>
    <x v="1"/>
    <x v="1"/>
    <n v="0"/>
    <x v="45"/>
    <n v="223926496"/>
    <s v="POINT (-122.2121108 48.8228838)"/>
    <s v="PUGET SOUND ENERGY INC||PUD NO 1 OF WHATCOM COUNTY"/>
    <n v="53073010103"/>
  </r>
  <r>
    <s v="KNDC3DLC5N"/>
    <s v="Spokane"/>
    <s v="Spokane"/>
    <s v="WA"/>
    <n v="99223"/>
    <x v="9"/>
    <s v="KIA"/>
    <x v="55"/>
    <x v="0"/>
    <x v="1"/>
    <x v="1"/>
    <n v="0"/>
    <x v="24"/>
    <n v="211861121"/>
    <s v="POINT (-117.369705 47.62637)"/>
    <s v="BONNEVILLE POWER ADMINISTRATION||AVISTA CORP||INLAND POWER &amp; LIGHT COMPANY"/>
    <n v="53063013300"/>
  </r>
  <r>
    <s v="5YJSA1E2XJ"/>
    <s v="Spokane"/>
    <s v="Spokane"/>
    <s v="WA"/>
    <n v="99203"/>
    <x v="7"/>
    <s v="TESLA"/>
    <x v="1"/>
    <x v="0"/>
    <x v="0"/>
    <x v="30"/>
    <n v="0"/>
    <x v="24"/>
    <n v="205722835"/>
    <s v="POINT (-117.425265 47.635365)"/>
    <s v="MODERN ELECTRIC WATER COMPANY"/>
    <n v="53063004200"/>
  </r>
  <r>
    <s v="KNDRMDLH7P"/>
    <s v="Grant"/>
    <s v="Warden"/>
    <s v="WA"/>
    <n v="98857"/>
    <x v="1"/>
    <s v="KIA"/>
    <x v="17"/>
    <x v="1"/>
    <x v="0"/>
    <x v="26"/>
    <n v="0"/>
    <x v="27"/>
    <n v="240470674"/>
    <s v="POINT (-119.044355 46.965685)"/>
    <s v="PUD NO 2 OF GRANT COUNTY"/>
    <n v="53025011300"/>
  </r>
  <r>
    <s v="5YJ3E1EA1P"/>
    <s v="Snohomish"/>
    <s v="Bothell"/>
    <s v="WA"/>
    <n v="98012"/>
    <x v="1"/>
    <s v="TESLA"/>
    <x v="9"/>
    <x v="0"/>
    <x v="1"/>
    <x v="1"/>
    <n v="0"/>
    <x v="1"/>
    <n v="255504469"/>
    <s v="POINT (-122.1873 47.820245)"/>
    <s v="PUGET SOUND ENERGY INC"/>
    <n v="53061051935"/>
  </r>
  <r>
    <s v="7FCTGBAA3P"/>
    <s v="Whatcom"/>
    <s v="Ferndale"/>
    <s v="WA"/>
    <n v="98248"/>
    <x v="1"/>
    <s v="RIVIAN"/>
    <x v="20"/>
    <x v="0"/>
    <x v="1"/>
    <x v="1"/>
    <n v="0"/>
    <x v="45"/>
    <n v="261151831"/>
    <s v="POINT (-122.6011039 48.85324)"/>
    <s v="PUGET SOUND ENERGY INC||PUD NO 1 OF WHATCOM COUNTY"/>
    <n v="53073010301"/>
  </r>
  <r>
    <s v="JTDKARFP2H"/>
    <s v="Pierce"/>
    <s v="Tacoma"/>
    <s v="WA"/>
    <n v="98407"/>
    <x v="5"/>
    <s v="TOYOTA"/>
    <x v="19"/>
    <x v="1"/>
    <x v="2"/>
    <x v="29"/>
    <n v="0"/>
    <x v="47"/>
    <n v="259326567"/>
    <s v="POINT (-122.5113356 47.2923828)"/>
    <s v="BONNEVILLE POWER ADMINISTRATION||CITY OF TACOMA - (WA)||PENINSULA LIGHT COMPANY"/>
    <n v="53053060300"/>
  </r>
  <r>
    <s v="1N4AZ1BV7P"/>
    <s v="Pierce"/>
    <s v="Tacoma"/>
    <s v="WA"/>
    <n v="98418"/>
    <x v="1"/>
    <s v="NISSAN"/>
    <x v="3"/>
    <x v="0"/>
    <x v="1"/>
    <x v="1"/>
    <n v="0"/>
    <x v="47"/>
    <n v="237637249"/>
    <s v="POINT (-122.439165 47.22468)"/>
    <s v="BONNEVILLE POWER ADMINISTRATION||CITY OF TACOMA - (WA)||PENINSULA LIGHT COMPANY"/>
    <n v="53053061900"/>
  </r>
  <r>
    <s v="1N4AZ0CP9D"/>
    <s v="Snohomish"/>
    <s v="Bothell"/>
    <s v="WA"/>
    <n v="98021"/>
    <x v="6"/>
    <s v="NISSAN"/>
    <x v="3"/>
    <x v="0"/>
    <x v="0"/>
    <x v="5"/>
    <n v="0"/>
    <x v="1"/>
    <n v="163878039"/>
    <s v="POINT (-122.179458 47.802589)"/>
    <s v="PUGET SOUND ENERGY INC"/>
    <n v="53061051917"/>
  </r>
  <r>
    <s v="7SAYGDEE8N"/>
    <s v="Snohomish"/>
    <s v="Mountlake Terrace"/>
    <s v="WA"/>
    <n v="98043"/>
    <x v="9"/>
    <s v="TESLA"/>
    <x v="0"/>
    <x v="0"/>
    <x v="1"/>
    <x v="1"/>
    <n v="0"/>
    <x v="1"/>
    <n v="192627270"/>
    <s v="POINT (-122.30842 47.78416)"/>
    <s v="PUGET SOUND ENERGY INC"/>
    <n v="53061051100"/>
  </r>
  <r>
    <s v="KNDCD3LD1J"/>
    <s v="Pierce"/>
    <s v="Tacoma"/>
    <s v="WA"/>
    <n v="98403"/>
    <x v="7"/>
    <s v="KIA"/>
    <x v="11"/>
    <x v="1"/>
    <x v="2"/>
    <x v="16"/>
    <n v="0"/>
    <x v="47"/>
    <n v="240974989"/>
    <s v="POINT (-122.460375 47.26455)"/>
    <s v="BONNEVILLE POWER ADMINISTRATION||CITY OF TACOMA - (WA)||PENINSULA LIGHT COMPANY"/>
    <n v="53053061502"/>
  </r>
  <r>
    <s v="1C4JJXR62M"/>
    <s v="Clark"/>
    <s v="Battle Ground"/>
    <s v="WA"/>
    <n v="98604"/>
    <x v="4"/>
    <s v="JEEP"/>
    <x v="22"/>
    <x v="1"/>
    <x v="2"/>
    <x v="4"/>
    <n v="0"/>
    <x v="37"/>
    <n v="179958152"/>
    <s v="POINT (-122.53218 45.77945)"/>
    <s v="BONNEVILLE POWER ADMINISTRATION||PUD NO 1 OF CLARK COUNTY - (WA)"/>
    <n v="53011040408"/>
  </r>
  <r>
    <s v="5YJYGDEEXM"/>
    <s v="Clark"/>
    <s v="Camas"/>
    <s v="WA"/>
    <n v="98607"/>
    <x v="4"/>
    <s v="TESLA"/>
    <x v="0"/>
    <x v="0"/>
    <x v="1"/>
    <x v="1"/>
    <n v="0"/>
    <x v="38"/>
    <n v="176521768"/>
    <s v="POINT (-122.405565 45.59009)"/>
    <s v="BONNEVILLE POWER ADMINISTRATION||PUD NO 1 OF CLARK COUNTY - (WA)"/>
    <n v="53011040610"/>
  </r>
  <r>
    <s v="5YJ3E1EB6N"/>
    <s v="Snohomish"/>
    <s v="Marysville"/>
    <s v="WA"/>
    <n v="98270"/>
    <x v="9"/>
    <s v="TESLA"/>
    <x v="9"/>
    <x v="0"/>
    <x v="1"/>
    <x v="1"/>
    <n v="0"/>
    <x v="22"/>
    <n v="207663529"/>
    <s v="POINT (-122.17673 48.05542)"/>
    <s v="PUGET SOUND ENERGY INC"/>
    <n v="53061052707"/>
  </r>
  <r>
    <s v="1C4RJXR64R"/>
    <s v="Klickitat"/>
    <s v="Lyle"/>
    <s v="WA"/>
    <n v="98635"/>
    <x v="12"/>
    <s v="JEEP"/>
    <x v="22"/>
    <x v="1"/>
    <x v="2"/>
    <x v="4"/>
    <n v="0"/>
    <x v="6"/>
    <n v="257955687"/>
    <s v="POINT (-121.2837218 45.6947484)"/>
    <s v="BONNEVILLE POWER ADMINISTRATION||PUD NO 1 OF KLICKITAT COUNTY"/>
    <n v="53039950200"/>
  </r>
  <r>
    <s v="1V2DNPE83P"/>
    <s v="Thurston"/>
    <s v="Lacey"/>
    <s v="WA"/>
    <n v="98516"/>
    <x v="1"/>
    <s v="VOLKSWAGEN"/>
    <x v="46"/>
    <x v="0"/>
    <x v="1"/>
    <x v="1"/>
    <n v="0"/>
    <x v="12"/>
    <n v="255033768"/>
    <s v="POINT (-122.7474291 47.0821119)"/>
    <s v="PUGET SOUND ENERGY INC"/>
    <n v="53067012226"/>
  </r>
  <r>
    <s v="KM8KMDAF8P"/>
    <s v="King"/>
    <s v="Seattle"/>
    <s v="WA"/>
    <n v="98118"/>
    <x v="1"/>
    <s v="HYUNDAI"/>
    <x v="64"/>
    <x v="0"/>
    <x v="1"/>
    <x v="1"/>
    <n v="0"/>
    <x v="0"/>
    <n v="228590141"/>
    <s v="POINT (-122.28339 47.549285)"/>
    <s v="CITY OF SEATTLE - (WA)|CITY OF TACOMA - (WA)"/>
    <n v="53033011700"/>
  </r>
  <r>
    <s v="KNDC3DLC8N"/>
    <s v="Snohomish"/>
    <s v="Everett"/>
    <s v="WA"/>
    <n v="98203"/>
    <x v="9"/>
    <s v="KIA"/>
    <x v="55"/>
    <x v="0"/>
    <x v="1"/>
    <x v="1"/>
    <n v="0"/>
    <x v="31"/>
    <n v="195070494"/>
    <s v="POINT (-122.213105 47.95479)"/>
    <s v="PUGET SOUND ENERGY INC"/>
    <n v="53061041500"/>
  </r>
  <r>
    <s v="KNDCD3LD1K"/>
    <s v="Salt Lake"/>
    <s v="Salt Lake City"/>
    <s v="UT"/>
    <n v="84121"/>
    <x v="2"/>
    <s v="KIA"/>
    <x v="11"/>
    <x v="1"/>
    <x v="2"/>
    <x v="16"/>
    <n v="0"/>
    <x v="46"/>
    <n v="110791908"/>
    <s v="POINT (-111.8315114 40.6207354)"/>
    <s v="NON WASHINGTON STATE ELECTRIC UTILITY"/>
    <n v="49035111302"/>
  </r>
  <r>
    <s v="1V25MPE81P"/>
    <s v="Pierce"/>
    <s v="Gig Harbor"/>
    <s v="WA"/>
    <n v="98335"/>
    <x v="1"/>
    <s v="VOLKSWAGEN"/>
    <x v="46"/>
    <x v="0"/>
    <x v="1"/>
    <x v="1"/>
    <n v="0"/>
    <x v="7"/>
    <n v="252738447"/>
    <s v="POINT (-122.5835454 47.3234488)"/>
    <s v="BONNEVILLE POWER ADMINISTRATION||CITY OF TACOMA - (WA)||PENINSULA LIGHT COMPANY"/>
    <n v="53053072408"/>
  </r>
  <r>
    <s v="KM8KMDAF4P"/>
    <s v="King"/>
    <s v="Seattle"/>
    <s v="WA"/>
    <n v="98199"/>
    <x v="1"/>
    <s v="HYUNDAI"/>
    <x v="64"/>
    <x v="0"/>
    <x v="1"/>
    <x v="1"/>
    <n v="0"/>
    <x v="2"/>
    <n v="259950540"/>
    <s v="POINT (-122.394185 47.639195)"/>
    <s v="CITY OF SEATTLE - (WA)|CITY OF TACOMA - (WA)"/>
    <n v="53033005803"/>
  </r>
  <r>
    <s v="KM8JFDA26N"/>
    <s v="Snohomish"/>
    <s v="Snohomish"/>
    <s v="WA"/>
    <n v="98290"/>
    <x v="9"/>
    <s v="HYUNDAI"/>
    <x v="38"/>
    <x v="1"/>
    <x v="0"/>
    <x v="48"/>
    <n v="0"/>
    <x v="20"/>
    <n v="198946674"/>
    <s v="POINT (-122.091505 47.915555)"/>
    <s v="PUGET SOUND ENERGY INC"/>
    <n v="53061052203"/>
  </r>
  <r>
    <s v="WVGGNPE27N"/>
    <s v="Snohomish"/>
    <s v="Bothell"/>
    <s v="WA"/>
    <n v="98021"/>
    <x v="9"/>
    <s v="VOLKSWAGEN"/>
    <x v="46"/>
    <x v="0"/>
    <x v="1"/>
    <x v="1"/>
    <n v="0"/>
    <x v="1"/>
    <n v="212105288"/>
    <s v="POINT (-122.179458 47.802589)"/>
    <s v="PUGET SOUND ENERGY INC"/>
    <n v="53061051926"/>
  </r>
  <r>
    <s v="5YJYGDEE4M"/>
    <s v="King"/>
    <s v="Seattle"/>
    <s v="WA"/>
    <n v="98102"/>
    <x v="4"/>
    <s v="TESLA"/>
    <x v="0"/>
    <x v="0"/>
    <x v="1"/>
    <x v="1"/>
    <n v="0"/>
    <x v="9"/>
    <n v="136762321"/>
    <s v="POINT (-122.32226 47.64058)"/>
    <s v="CITY OF SEATTLE - (WA)|CITY OF TACOMA - (WA)"/>
    <n v="53033006500"/>
  </r>
  <r>
    <s v="5YJ3E1EC5P"/>
    <s v="Snohomish"/>
    <s v="Everett"/>
    <s v="WA"/>
    <n v="98208"/>
    <x v="1"/>
    <s v="TESLA"/>
    <x v="9"/>
    <x v="0"/>
    <x v="1"/>
    <x v="1"/>
    <n v="0"/>
    <x v="22"/>
    <n v="220361270"/>
    <s v="POINT (-122.2247757 47.9156409)"/>
    <s v="PUGET SOUND ENERGY INC"/>
    <n v="53061041601"/>
  </r>
  <r>
    <s v="YV4BR00LXM"/>
    <s v="King"/>
    <s v="Maple Valley"/>
    <s v="WA"/>
    <n v="98038"/>
    <x v="4"/>
    <s v="VOLVO"/>
    <x v="60"/>
    <x v="1"/>
    <x v="2"/>
    <x v="10"/>
    <n v="0"/>
    <x v="3"/>
    <n v="254704656"/>
    <s v="POINT (-122.05191 47.357985)"/>
    <s v="PUGET SOUND ENERGY INC||CITY OF TACOMA - (WA)"/>
    <n v="53033032011"/>
  </r>
  <r>
    <s v="1C4RJYC63P"/>
    <s v="Clark"/>
    <s v="Ridgefield"/>
    <s v="WA"/>
    <n v="98642"/>
    <x v="1"/>
    <s v="JEEP"/>
    <x v="67"/>
    <x v="1"/>
    <x v="2"/>
    <x v="29"/>
    <n v="0"/>
    <x v="38"/>
    <n v="244308802"/>
    <s v="POINT (-122.74291 45.818445)"/>
    <s v="BONNEVILLE POWER ADMINISTRATION||PUD NO 1 OF CLARK COUNTY - (WA)"/>
    <n v="53011040304"/>
  </r>
  <r>
    <s v="YV4ED3UM5P"/>
    <s v="Thurston"/>
    <s v="Olympia"/>
    <s v="WA"/>
    <n v="98502"/>
    <x v="1"/>
    <s v="VOLVO"/>
    <x v="48"/>
    <x v="0"/>
    <x v="1"/>
    <x v="1"/>
    <n v="0"/>
    <x v="12"/>
    <n v="240709059"/>
    <s v="POINT (-122.92145 47.045935)"/>
    <s v="PUGET SOUND ENERGY INC"/>
    <n v="53067010600"/>
  </r>
  <r>
    <s v="5YJ3E1EA1M"/>
    <s v="San Diego"/>
    <s v="Chula Vista"/>
    <s v="CA"/>
    <n v="91913"/>
    <x v="4"/>
    <s v="TESLA"/>
    <x v="9"/>
    <x v="0"/>
    <x v="1"/>
    <x v="1"/>
    <n v="0"/>
    <x v="46"/>
    <n v="151035818"/>
    <s v="POINT (-116.979155 32.627645)"/>
    <s v="NON WASHINGTON STATE ELECTRIC UTILITY"/>
    <n v="6073013317"/>
  </r>
  <r>
    <s v="JN1AF0BA8P"/>
    <s v="King"/>
    <s v="Bellevue"/>
    <s v="WA"/>
    <n v="98006"/>
    <x v="1"/>
    <s v="NISSAN"/>
    <x v="82"/>
    <x v="0"/>
    <x v="1"/>
    <x v="1"/>
    <n v="0"/>
    <x v="34"/>
    <n v="253182989"/>
    <s v="POINT (-122.16937 47.571015)"/>
    <s v="PUGET SOUND ENERGY INC||CITY OF TACOMA - (WA)"/>
    <n v="53033025007"/>
  </r>
  <r>
    <s v="KM8KNDAF9N"/>
    <s v="Spokane"/>
    <s v="Cheney"/>
    <s v="WA"/>
    <n v="99004"/>
    <x v="9"/>
    <s v="HYUNDAI"/>
    <x v="64"/>
    <x v="0"/>
    <x v="1"/>
    <x v="1"/>
    <n v="0"/>
    <x v="24"/>
    <n v="208688910"/>
    <s v="POINT (-117.57579 47.492775)"/>
    <s v="BONNEVILLE POWER ADMINISTRATION||AVISTA CORP||INLAND POWER &amp; LIGHT COMPANY"/>
    <n v="53063013501"/>
  </r>
  <r>
    <s v="1G1FW6S06H"/>
    <s v="Whatcom"/>
    <s v="Bellingham"/>
    <s v="WA"/>
    <n v="98226"/>
    <x v="5"/>
    <s v="CHEVROLET"/>
    <x v="7"/>
    <x v="0"/>
    <x v="0"/>
    <x v="34"/>
    <n v="0"/>
    <x v="45"/>
    <n v="169291356"/>
    <s v="POINT (-122.45493 48.76809)"/>
    <s v="PUGET SOUND ENERGY INC||PUD NO 1 OF WHATCOM COUNTY"/>
    <n v="53073000700"/>
  </r>
  <r>
    <s v="5YJ3E1EA9P"/>
    <s v="King"/>
    <s v="Auburn"/>
    <s v="WA"/>
    <n v="98001"/>
    <x v="1"/>
    <s v="TESLA"/>
    <x v="9"/>
    <x v="0"/>
    <x v="1"/>
    <x v="1"/>
    <n v="0"/>
    <x v="21"/>
    <n v="225895057"/>
    <s v="POINT (-122.2849393 47.3384055)"/>
    <s v="PUGET SOUND ENERGY INC||CITY OF TACOMA - (WA)"/>
    <n v="53033029806"/>
  </r>
  <r>
    <s v="JTDKARFP5K"/>
    <s v="King"/>
    <s v="Mercer Island"/>
    <s v="WA"/>
    <n v="98040"/>
    <x v="2"/>
    <s v="TOYOTA"/>
    <x v="19"/>
    <x v="1"/>
    <x v="2"/>
    <x v="29"/>
    <n v="0"/>
    <x v="34"/>
    <n v="237764145"/>
    <s v="POINT (-122.2377542 47.582905)"/>
    <s v="PUGET SOUND ENERGY INC||CITY OF TACOMA - (WA)"/>
    <n v="53033024301"/>
  </r>
  <r>
    <s v="5YJYGDEE0M"/>
    <s v="King"/>
    <s v="North Bend"/>
    <s v="WA"/>
    <n v="98045"/>
    <x v="4"/>
    <s v="TESLA"/>
    <x v="0"/>
    <x v="0"/>
    <x v="1"/>
    <x v="1"/>
    <n v="0"/>
    <x v="3"/>
    <n v="138344769"/>
    <s v="POINT (-121.7814012 47.4935316)"/>
    <s v="PUGET SOUND ENERGY INC||CITY OF TACOMA - (WA)"/>
    <n v="53033032705"/>
  </r>
  <r>
    <s v="KNDCM3LDXK"/>
    <s v="King"/>
    <s v="Seattle"/>
    <s v="WA"/>
    <n v="98115"/>
    <x v="2"/>
    <s v="KIA"/>
    <x v="11"/>
    <x v="1"/>
    <x v="2"/>
    <x v="16"/>
    <n v="0"/>
    <x v="15"/>
    <n v="474563141"/>
    <s v="POINT (-122.3185 47.67949)"/>
    <s v="CITY OF SEATTLE - (WA)|CITY OF TACOMA - (WA)"/>
    <n v="53033003800"/>
  </r>
  <r>
    <s v="KM8JBDA28P"/>
    <s v="Benton"/>
    <s v="Benton City"/>
    <s v="WA"/>
    <n v="99320"/>
    <x v="1"/>
    <s v="HYUNDAI"/>
    <x v="38"/>
    <x v="1"/>
    <x v="0"/>
    <x v="48"/>
    <n v="0"/>
    <x v="26"/>
    <n v="244637319"/>
    <s v="POINT (-119.48994 46.2669552)"/>
    <s v="BONNEVILLE POWER ADMINISTRATION||PUD NO 1 OF BENTON COUNTY"/>
    <n v="53005011900"/>
  </r>
  <r>
    <s v="3FMTK1R48P"/>
    <s v="King"/>
    <s v="Seattle"/>
    <s v="WA"/>
    <n v="98102"/>
    <x v="1"/>
    <s v="FORD"/>
    <x v="45"/>
    <x v="0"/>
    <x v="1"/>
    <x v="1"/>
    <n v="0"/>
    <x v="9"/>
    <n v="257984989"/>
    <s v="POINT (-122.32226 47.64058)"/>
    <s v="CITY OF SEATTLE - (WA)|CITY OF TACOMA - (WA)"/>
    <n v="53033006600"/>
  </r>
  <r>
    <s v="5UXTS1C09L"/>
    <s v="King"/>
    <s v="Mercer Island"/>
    <s v="WA"/>
    <n v="98040"/>
    <x v="0"/>
    <s v="BMW"/>
    <x v="24"/>
    <x v="1"/>
    <x v="2"/>
    <x v="33"/>
    <n v="0"/>
    <x v="34"/>
    <n v="151815093"/>
    <s v="POINT (-122.2377542 47.582905)"/>
    <s v="PUGET SOUND ENERGY INC||CITY OF TACOMA - (WA)"/>
    <n v="53033024601"/>
  </r>
  <r>
    <s v="KNDRMDLH6P"/>
    <s v="Spokane"/>
    <s v="Spokane"/>
    <s v="WA"/>
    <n v="99212"/>
    <x v="1"/>
    <s v="KIA"/>
    <x v="17"/>
    <x v="1"/>
    <x v="0"/>
    <x v="26"/>
    <n v="0"/>
    <x v="49"/>
    <n v="244111010"/>
    <s v="POINT (-117.288055 47.68043)"/>
    <s v="BONNEVILLE POWER ADMINISTRATION||VERA IRRIGATION DISTRICT #15"/>
    <n v="53063011301"/>
  </r>
  <r>
    <s v="1G1RA6E41E"/>
    <s v="Thurston"/>
    <s v="Tumwater"/>
    <s v="WA"/>
    <n v="98501"/>
    <x v="10"/>
    <s v="CHEVROLET"/>
    <x v="33"/>
    <x v="1"/>
    <x v="0"/>
    <x v="41"/>
    <n v="0"/>
    <x v="12"/>
    <n v="133064802"/>
    <s v="POINT (-122.89692 47.043535)"/>
    <s v="PUGET SOUND ENERGY INC"/>
    <n v="53067010801"/>
  </r>
  <r>
    <s v="1N4AZ0CP3D"/>
    <s v="Snohomish"/>
    <s v="Marysville"/>
    <s v="WA"/>
    <n v="98270"/>
    <x v="6"/>
    <s v="NISSAN"/>
    <x v="3"/>
    <x v="0"/>
    <x v="0"/>
    <x v="5"/>
    <n v="0"/>
    <x v="22"/>
    <n v="257628437"/>
    <s v="POINT (-122.17673 48.05542)"/>
    <s v="PUGET SOUND ENERGY INC"/>
    <n v="53061052708"/>
  </r>
  <r>
    <s v="7SAXCDE59P"/>
    <s v="Grant"/>
    <s v="Moses Lake"/>
    <s v="WA"/>
    <n v="98837"/>
    <x v="1"/>
    <s v="TESLA"/>
    <x v="26"/>
    <x v="0"/>
    <x v="1"/>
    <x v="1"/>
    <n v="0"/>
    <x v="27"/>
    <n v="256265460"/>
    <s v="POINT (-119.2599876 47.1240154)"/>
    <s v="PUD NO 2 OF GRANT COUNTY"/>
    <n v="53025011001"/>
  </r>
  <r>
    <s v="5YJ3E1EC7N"/>
    <s v="Snohomish"/>
    <s v="Mountlake Terrace"/>
    <s v="WA"/>
    <n v="98043"/>
    <x v="9"/>
    <s v="TESLA"/>
    <x v="9"/>
    <x v="0"/>
    <x v="1"/>
    <x v="1"/>
    <n v="0"/>
    <x v="1"/>
    <n v="186794576"/>
    <s v="POINT (-122.30842 47.78416)"/>
    <s v="PUGET SOUND ENERGY INC"/>
    <n v="53061051200"/>
  </r>
  <r>
    <s v="5UXKT0C5XJ"/>
    <s v="Clark"/>
    <s v="Camas"/>
    <s v="WA"/>
    <n v="98607"/>
    <x v="7"/>
    <s v="BMW"/>
    <x v="5"/>
    <x v="1"/>
    <x v="2"/>
    <x v="42"/>
    <n v="0"/>
    <x v="38"/>
    <n v="198206809"/>
    <s v="POINT (-122.405565 45.59009)"/>
    <s v="BONNEVILLE POWER ADMINISTRATION||PUD NO 1 OF CLARK COUNTY - (WA)"/>
    <n v="53011040609"/>
  </r>
  <r>
    <s v="7SAYGDEE2N"/>
    <s v="King"/>
    <s v="Bothell"/>
    <s v="WA"/>
    <n v="98011"/>
    <x v="9"/>
    <s v="TESLA"/>
    <x v="0"/>
    <x v="0"/>
    <x v="1"/>
    <x v="1"/>
    <n v="0"/>
    <x v="1"/>
    <n v="202868802"/>
    <s v="POINT (-122.20578 47.762405)"/>
    <s v="PUGET SOUND ENERGY INC||CITY OF TACOMA - (WA)"/>
    <n v="53033021803"/>
  </r>
  <r>
    <s v="JA4J24A53J"/>
    <s v="Whatcom"/>
    <s v="Bellingham"/>
    <s v="WA"/>
    <n v="98226"/>
    <x v="7"/>
    <s v="MITSUBISHI"/>
    <x v="42"/>
    <x v="1"/>
    <x v="2"/>
    <x v="54"/>
    <n v="0"/>
    <x v="45"/>
    <n v="198734476"/>
    <s v="POINT (-122.45493 48.76809)"/>
    <s v="PUGET SOUND ENERGY INC||PUD NO 1 OF WHATCOM COUNTY"/>
    <n v="53073000700"/>
  </r>
  <r>
    <s v="5YJSA1E26H"/>
    <s v="King"/>
    <s v="Kirkland"/>
    <s v="WA"/>
    <n v="98033"/>
    <x v="5"/>
    <s v="TESLA"/>
    <x v="1"/>
    <x v="0"/>
    <x v="0"/>
    <x v="3"/>
    <n v="0"/>
    <x v="36"/>
    <n v="350196248"/>
    <s v="POINT (-122.20264 47.6785)"/>
    <s v="PUGET SOUND ENERGY INC||CITY OF TACOMA - (WA)"/>
    <n v="53033022502"/>
  </r>
  <r>
    <s v="5YJYGDEE7L"/>
    <s v="Jefferson"/>
    <s v="Port Townsend"/>
    <s v="WA"/>
    <n v="98368"/>
    <x v="0"/>
    <s v="TESLA"/>
    <x v="0"/>
    <x v="0"/>
    <x v="0"/>
    <x v="0"/>
    <n v="0"/>
    <x v="41"/>
    <n v="110427509"/>
    <s v="POINT (-122.7644197 48.1195874)"/>
    <s v="BONNEVILLE POWER ADMINISTRATION||PUGET SOUND ENERGY INC||PUD NO 1 OF JEFFERSON COUNTY"/>
    <n v="53031950502"/>
  </r>
  <r>
    <s v="WA15AAGE7R"/>
    <s v="King"/>
    <s v="Bellevue"/>
    <s v="WA"/>
    <n v="98005"/>
    <x v="12"/>
    <s v="AUDI"/>
    <x v="102"/>
    <x v="0"/>
    <x v="1"/>
    <x v="1"/>
    <n v="0"/>
    <x v="36"/>
    <n v="257457378"/>
    <s v="POINT (-122.16085 47.624515)"/>
    <s v="PUGET SOUND ENERGY INC||CITY OF TACOMA - (WA)"/>
    <n v="53033023702"/>
  </r>
  <r>
    <s v="1N4AZ1CP4K"/>
    <s v="Pierce"/>
    <s v="Tacoma"/>
    <s v="WA"/>
    <n v="98409"/>
    <x v="2"/>
    <s v="NISSAN"/>
    <x v="3"/>
    <x v="0"/>
    <x v="0"/>
    <x v="22"/>
    <n v="0"/>
    <x v="43"/>
    <n v="9727420"/>
    <s v="POINT (-122.47913 47.2198)"/>
    <s v="BONNEVILLE POWER ADMINISTRATION||CITY OF TACOMA - (WA)||PENINSULA LIGHT COMPANY"/>
    <n v="53053062600"/>
  </r>
  <r>
    <s v="7SAYGDEEXP"/>
    <s v="Spokane"/>
    <s v="Spokane"/>
    <s v="WA"/>
    <n v="99208"/>
    <x v="1"/>
    <s v="TESLA"/>
    <x v="0"/>
    <x v="0"/>
    <x v="1"/>
    <x v="1"/>
    <n v="0"/>
    <x v="24"/>
    <n v="251950226"/>
    <s v="POINT (-117.40725 47.718625)"/>
    <s v="BONNEVILLE POWER ADMINISTRATION||AVISTA CORP||INLAND POWER &amp; LIGHT COMPANY"/>
    <n v="53063011102"/>
  </r>
  <r>
    <s v="7SAYGDEF8P"/>
    <s v="Clark"/>
    <s v="Ridgefield"/>
    <s v="WA"/>
    <n v="98642"/>
    <x v="1"/>
    <s v="TESLA"/>
    <x v="0"/>
    <x v="0"/>
    <x v="1"/>
    <x v="1"/>
    <n v="0"/>
    <x v="38"/>
    <n v="261426091"/>
    <s v="POINT (-122.74291 45.818445)"/>
    <s v="BONNEVILLE POWER ADMINISTRATION||PUD NO 1 OF CLARK COUNTY - (WA)"/>
    <n v="53011040304"/>
  </r>
  <r>
    <s v="1G1FY6S07L"/>
    <s v="King"/>
    <s v="Bellevue"/>
    <s v="WA"/>
    <n v="98007"/>
    <x v="0"/>
    <s v="CHEVROLET"/>
    <x v="7"/>
    <x v="0"/>
    <x v="0"/>
    <x v="51"/>
    <n v="0"/>
    <x v="34"/>
    <n v="260718489"/>
    <s v="POINT (-122.147385 47.599975)"/>
    <s v="PUGET SOUND ENERGY INC||CITY OF TACOMA - (WA)"/>
    <n v="53033023604"/>
  </r>
  <r>
    <s v="KNDCE3LG2M"/>
    <s v="Spokane"/>
    <s v="Spokane"/>
    <s v="WA"/>
    <n v="99208"/>
    <x v="4"/>
    <s v="KIA"/>
    <x v="11"/>
    <x v="0"/>
    <x v="1"/>
    <x v="1"/>
    <n v="0"/>
    <x v="24"/>
    <n v="255353927"/>
    <s v="POINT (-117.40725 47.718625)"/>
    <s v="BONNEVILLE POWER ADMINISTRATION||AVISTA CORP||INLAND POWER &amp; LIGHT COMPANY"/>
    <n v="53063010604"/>
  </r>
  <r>
    <s v="KM8JFDA21P"/>
    <s v="Pierce"/>
    <s v="Puyallup"/>
    <s v="WA"/>
    <n v="98372"/>
    <x v="1"/>
    <s v="HYUNDAI"/>
    <x v="38"/>
    <x v="1"/>
    <x v="0"/>
    <x v="48"/>
    <n v="0"/>
    <x v="44"/>
    <n v="235266118"/>
    <s v="POINT (-122.28718 47.190465)"/>
    <s v="PUGET SOUND ENERGY INC||CITY OF TACOMA - (WA)"/>
    <n v="53053071210"/>
  </r>
  <r>
    <s v="7SAYGDEE7P"/>
    <s v="Snohomish"/>
    <s v="Lynnwood"/>
    <s v="WA"/>
    <n v="98087"/>
    <x v="1"/>
    <s v="TESLA"/>
    <x v="0"/>
    <x v="0"/>
    <x v="1"/>
    <x v="1"/>
    <n v="0"/>
    <x v="10"/>
    <n v="244860241"/>
    <s v="POINT (-122.2551991 47.8650827)"/>
    <s v="PUGET SOUND ENERGY INC"/>
    <n v="53061041816"/>
  </r>
  <r>
    <s v="WA1LABGE6K"/>
    <s v="King"/>
    <s v="Vashon"/>
    <s v="WA"/>
    <n v="98070"/>
    <x v="2"/>
    <s v="AUDI"/>
    <x v="12"/>
    <x v="0"/>
    <x v="0"/>
    <x v="46"/>
    <n v="0"/>
    <x v="11"/>
    <n v="232979071"/>
    <s v="POINT (-122.46049 47.44873)"/>
    <s v="PUGET SOUND ENERGY INC||CITY OF TACOMA - (WA)"/>
    <n v="53033027702"/>
  </r>
  <r>
    <s v="KNDC3DLC4P"/>
    <s v="King"/>
    <s v="Redmond"/>
    <s v="WA"/>
    <n v="98053"/>
    <x v="1"/>
    <s v="KIA"/>
    <x v="55"/>
    <x v="0"/>
    <x v="1"/>
    <x v="1"/>
    <n v="0"/>
    <x v="32"/>
    <n v="253292756"/>
    <s v="POINT (-122.0222799 47.6958998)"/>
    <s v="PUGET SOUND ENERGY INC||CITY OF TACOMA - (WA)"/>
    <n v="53033032332"/>
  </r>
  <r>
    <s v="WP0BC2Y15N"/>
    <s v="Clark"/>
    <s v="Camas"/>
    <s v="WA"/>
    <n v="98607"/>
    <x v="9"/>
    <s v="PORSCHE"/>
    <x v="65"/>
    <x v="0"/>
    <x v="1"/>
    <x v="1"/>
    <n v="0"/>
    <x v="6"/>
    <n v="210099935"/>
    <s v="POINT (-122.405565 45.59009)"/>
    <s v="BONNEVILLE POWER ADMINISTRATION||PUD NO 1 OF CLARK COUNTY - (WA)"/>
    <n v="53011040511"/>
  </r>
  <r>
    <s v="7SAYGAEE5P"/>
    <s v="Snohomish"/>
    <s v="Bothell"/>
    <s v="WA"/>
    <n v="98021"/>
    <x v="1"/>
    <s v="TESLA"/>
    <x v="0"/>
    <x v="0"/>
    <x v="1"/>
    <x v="1"/>
    <n v="0"/>
    <x v="1"/>
    <n v="241621082"/>
    <s v="POINT (-122.179458 47.802589)"/>
    <s v="PUGET SOUND ENERGY INC"/>
    <n v="53061051918"/>
  </r>
  <r>
    <s v="KNDADFS57R"/>
    <s v="Snohomish"/>
    <s v="Bothell"/>
    <s v="WA"/>
    <n v="98012"/>
    <x v="12"/>
    <s v="KIA"/>
    <x v="15"/>
    <x v="0"/>
    <x v="1"/>
    <x v="1"/>
    <n v="0"/>
    <x v="1"/>
    <n v="262490868"/>
    <s v="POINT (-122.1873 47.820245)"/>
    <s v="PUGET SOUND ENERGY INC"/>
    <n v="53061052107"/>
  </r>
  <r>
    <s v="7SAYGDEE0N"/>
    <s v="King"/>
    <s v="Kirkland"/>
    <s v="WA"/>
    <n v="98033"/>
    <x v="9"/>
    <s v="TESLA"/>
    <x v="0"/>
    <x v="0"/>
    <x v="1"/>
    <x v="1"/>
    <n v="0"/>
    <x v="32"/>
    <n v="209231788"/>
    <s v="POINT (-122.20264 47.6785)"/>
    <s v="PUGET SOUND ENERGY INC||CITY OF TACOMA - (WA)"/>
    <n v="53033022402"/>
  </r>
  <r>
    <s v="7SAYGAEE8R"/>
    <s v="Snohomish"/>
    <s v="Lynnwood"/>
    <s v="WA"/>
    <n v="98036"/>
    <x v="12"/>
    <s v="TESLA"/>
    <x v="0"/>
    <x v="0"/>
    <x v="1"/>
    <x v="1"/>
    <n v="0"/>
    <x v="10"/>
    <n v="261691692"/>
    <s v="POINT (-122.316675 47.819365)"/>
    <s v="PUGET SOUND ENERGY INC"/>
    <n v="53061051922"/>
  </r>
  <r>
    <s v="5YJYGDEE0M"/>
    <s v="Clark"/>
    <s v="Vancouver"/>
    <s v="WA"/>
    <n v="98665"/>
    <x v="4"/>
    <s v="TESLA"/>
    <x v="0"/>
    <x v="0"/>
    <x v="1"/>
    <x v="1"/>
    <n v="0"/>
    <x v="33"/>
    <n v="180437183"/>
    <s v="POINT (-122.66592 45.678565)"/>
    <s v="BONNEVILLE POWER ADMINISTRATION||PUD NO 1 OF CLARK COUNTY - (WA)"/>
    <n v="53011041010"/>
  </r>
  <r>
    <s v="WMW13DJ06R"/>
    <s v="King"/>
    <s v="Seattle"/>
    <s v="WA"/>
    <n v="98109"/>
    <x v="12"/>
    <s v="MINI"/>
    <x v="66"/>
    <x v="0"/>
    <x v="1"/>
    <x v="1"/>
    <n v="0"/>
    <x v="9"/>
    <n v="258741094"/>
    <s v="POINT (-122.34848 47.632405)"/>
    <s v="CITY OF SEATTLE - (WA)|CITY OF TACOMA - (WA)"/>
    <n v="53033007303"/>
  </r>
  <r>
    <s v="7SAYGAEE2N"/>
    <s v="Pierce"/>
    <s v="Orting"/>
    <s v="WA"/>
    <n v="98360"/>
    <x v="9"/>
    <s v="TESLA"/>
    <x v="0"/>
    <x v="0"/>
    <x v="1"/>
    <x v="1"/>
    <n v="0"/>
    <x v="5"/>
    <n v="220311619"/>
    <s v="POINT (-122.2032237 47.0942956)"/>
    <s v="PUGET SOUND ENERGY INC||CITY OF TACOMA - (WA)"/>
    <n v="53053070404"/>
  </r>
  <r>
    <s v="5UXTA6C08M"/>
    <s v="King"/>
    <s v="Bellevue"/>
    <s v="WA"/>
    <n v="98006"/>
    <x v="4"/>
    <s v="BMW"/>
    <x v="5"/>
    <x v="1"/>
    <x v="0"/>
    <x v="8"/>
    <n v="0"/>
    <x v="34"/>
    <n v="143010388"/>
    <s v="POINT (-122.16937 47.571015)"/>
    <s v="PUGET SOUND ENERGY INC||CITY OF TACOMA - (WA)"/>
    <n v="53033025008"/>
  </r>
  <r>
    <s v="7PDSGABA5P"/>
    <s v="Lewis"/>
    <s v="Centralia"/>
    <s v="WA"/>
    <n v="98531"/>
    <x v="1"/>
    <s v="RIVIAN"/>
    <x v="32"/>
    <x v="0"/>
    <x v="1"/>
    <x v="1"/>
    <n v="0"/>
    <x v="14"/>
    <n v="258064859"/>
    <s v="POINT (-122.962555 46.716875)"/>
    <s v="PUGET SOUND ENERGY INC||CITY OF TACOMA - (WA)"/>
    <n v="53041971100"/>
  </r>
  <r>
    <s v="4JGDM4EB6P"/>
    <s v="King"/>
    <s v="Sammamish"/>
    <s v="WA"/>
    <n v="98029"/>
    <x v="1"/>
    <s v="MERCEDES-BENZ"/>
    <x v="52"/>
    <x v="0"/>
    <x v="1"/>
    <x v="1"/>
    <n v="0"/>
    <x v="3"/>
    <n v="257820111"/>
    <s v="POINT (-121.9993659 47.5484866)"/>
    <s v="PUGET SOUND ENERGY INC||CITY OF TACOMA - (WA)"/>
    <n v="53033032223"/>
  </r>
  <r>
    <s v="1G1FZ6S03P"/>
    <s v="Mason"/>
    <s v="Belfair"/>
    <s v="WA"/>
    <n v="98528"/>
    <x v="1"/>
    <s v="CHEVROLET"/>
    <x v="58"/>
    <x v="0"/>
    <x v="1"/>
    <x v="1"/>
    <n v="0"/>
    <x v="17"/>
    <n v="224254012"/>
    <s v="POINT (-122.8551647 47.4495785)"/>
    <s v="BONNEVILLE POWER ADMINISTRATION||CITY OF TACOMA - (WA)||PUD NO 3 OF MASON COUNTY"/>
    <n v="53045960402"/>
  </r>
  <r>
    <s v="7SAYGDEE1P"/>
    <s v="Spokane"/>
    <s v="Spokane"/>
    <s v="WA"/>
    <n v="99203"/>
    <x v="1"/>
    <s v="TESLA"/>
    <x v="0"/>
    <x v="0"/>
    <x v="1"/>
    <x v="1"/>
    <n v="0"/>
    <x v="29"/>
    <n v="245496016"/>
    <s v="POINT (-117.425265 47.635365)"/>
    <s v="MODERN ELECTRIC WATER COMPANY"/>
    <n v="53063004500"/>
  </r>
  <r>
    <s v="YV4H60DN2P"/>
    <s v="Kitsap"/>
    <s v="Bainbridge Island"/>
    <s v="WA"/>
    <n v="98110"/>
    <x v="1"/>
    <s v="VOLVO"/>
    <x v="51"/>
    <x v="1"/>
    <x v="0"/>
    <x v="52"/>
    <n v="0"/>
    <x v="4"/>
    <n v="238759552"/>
    <s v="POINT (-122.5235781 47.6293323)"/>
    <s v="PUGET SOUND ENERGY INC"/>
    <n v="53035091001"/>
  </r>
  <r>
    <s v="KNDJP3AE5H"/>
    <s v="King"/>
    <s v="Seattle"/>
    <s v="WA"/>
    <n v="98178"/>
    <x v="5"/>
    <s v="KIA"/>
    <x v="13"/>
    <x v="0"/>
    <x v="0"/>
    <x v="20"/>
    <n v="32250"/>
    <x v="0"/>
    <n v="295930995"/>
    <s v="POINT (-122.234385 47.494545)"/>
    <s v="PUGET SOUND ENERGY INC||CITY OF TACOMA - (WA)"/>
    <n v="53033026001"/>
  </r>
  <r>
    <s v="7SAYGDEF9N"/>
    <s v="King"/>
    <s v="Redmond"/>
    <s v="WA"/>
    <n v="98053"/>
    <x v="9"/>
    <s v="TESLA"/>
    <x v="0"/>
    <x v="0"/>
    <x v="1"/>
    <x v="1"/>
    <n v="0"/>
    <x v="3"/>
    <n v="223936912"/>
    <s v="POINT (-122.0222799 47.6958998)"/>
    <s v="PUGET SOUND ENERGY INC||CITY OF TACOMA - (WA)"/>
    <n v="53033032315"/>
  </r>
  <r>
    <s v="5YJ3E1EB4J"/>
    <s v="Snohomish"/>
    <s v="Lake Stevens"/>
    <s v="WA"/>
    <n v="98258"/>
    <x v="7"/>
    <s v="TESLA"/>
    <x v="9"/>
    <x v="0"/>
    <x v="0"/>
    <x v="25"/>
    <n v="0"/>
    <x v="22"/>
    <n v="315512459"/>
    <s v="POINT (-122.112265 48.0047)"/>
    <s v="PUGET SOUND ENERGY INC"/>
    <n v="53061052603"/>
  </r>
  <r>
    <s v="2C4RC1S73M"/>
    <s v="King"/>
    <s v="Auburn"/>
    <s v="WA"/>
    <n v="98092"/>
    <x v="4"/>
    <s v="CHRYSLER"/>
    <x v="39"/>
    <x v="1"/>
    <x v="0"/>
    <x v="26"/>
    <n v="0"/>
    <x v="8"/>
    <n v="144486786"/>
    <s v="POINT (-122.1820969 47.3198995)"/>
    <s v="PUGET SOUND ENERGY INC||CITY OF TACOMA - (WA)"/>
    <n v="53033029602"/>
  </r>
  <r>
    <s v="5YJ3E1EB0J"/>
    <s v="Snohomish"/>
    <s v="Everett"/>
    <s v="WA"/>
    <n v="98204"/>
    <x v="7"/>
    <s v="TESLA"/>
    <x v="9"/>
    <x v="0"/>
    <x v="0"/>
    <x v="25"/>
    <n v="0"/>
    <x v="10"/>
    <n v="261320776"/>
    <s v="POINT (-122.240535 47.91139)"/>
    <s v="PUGET SOUND ENERGY INC"/>
    <n v="53061041905"/>
  </r>
  <r>
    <s v="7SAYGDEE7P"/>
    <s v="King"/>
    <s v="Renton"/>
    <s v="WA"/>
    <n v="98056"/>
    <x v="1"/>
    <s v="TESLA"/>
    <x v="0"/>
    <x v="0"/>
    <x v="1"/>
    <x v="1"/>
    <n v="0"/>
    <x v="13"/>
    <n v="240289094"/>
    <s v="POINT (-122.180505 47.500055)"/>
    <s v="PUGET SOUND ENERGY INC||CITY OF TACOMA - (WA)"/>
    <n v="53033025202"/>
  </r>
  <r>
    <s v="JTMABABAXP"/>
    <s v="Island"/>
    <s v="Freeland"/>
    <s v="WA"/>
    <n v="98249"/>
    <x v="1"/>
    <s v="SUBARU"/>
    <x v="54"/>
    <x v="0"/>
    <x v="1"/>
    <x v="1"/>
    <n v="0"/>
    <x v="18"/>
    <n v="233046852"/>
    <s v="POINT (-122.544745 48.03024)"/>
    <s v="PUGET SOUND ENERGY INC"/>
    <n v="53029971302"/>
  </r>
  <r>
    <s v="KM8KNDAF2P"/>
    <s v="King"/>
    <s v="Kent"/>
    <s v="WA"/>
    <n v="98031"/>
    <x v="1"/>
    <s v="HYUNDAI"/>
    <x v="64"/>
    <x v="0"/>
    <x v="1"/>
    <x v="1"/>
    <n v="0"/>
    <x v="13"/>
    <n v="237905055"/>
    <s v="POINT (-122.2012521 47.3931814)"/>
    <s v="PUGET SOUND ENERGY INC||CITY OF TACOMA - (WA)"/>
    <n v="53033029306"/>
  </r>
  <r>
    <s v="7SAYGDEE6P"/>
    <s v="Snohomish"/>
    <s v="Mountlake Terrace"/>
    <s v="WA"/>
    <n v="98043"/>
    <x v="1"/>
    <s v="TESLA"/>
    <x v="0"/>
    <x v="0"/>
    <x v="1"/>
    <x v="1"/>
    <n v="0"/>
    <x v="1"/>
    <n v="232617255"/>
    <s v="POINT (-122.30842 47.78416)"/>
    <s v="PUGET SOUND ENERGY INC"/>
    <n v="53061051301"/>
  </r>
  <r>
    <s v="1G1RD6S57H"/>
    <s v="Pierce"/>
    <s v="Gig Harbor"/>
    <s v="WA"/>
    <n v="98335"/>
    <x v="5"/>
    <s v="CHEVROLET"/>
    <x v="33"/>
    <x v="1"/>
    <x v="0"/>
    <x v="44"/>
    <n v="0"/>
    <x v="7"/>
    <n v="106201119"/>
    <s v="POINT (-122.5835454 47.3234488)"/>
    <s v="BONNEVILLE POWER ADMINISTRATION||CITY OF TACOMA - (WA)||PENINSULA LIGHT COMPANY"/>
    <n v="53053072408"/>
  </r>
  <r>
    <s v="1N4BZ1BV5N"/>
    <s v="Thurston"/>
    <s v="Tumwater"/>
    <s v="WA"/>
    <n v="98501"/>
    <x v="9"/>
    <s v="NISSAN"/>
    <x v="3"/>
    <x v="0"/>
    <x v="1"/>
    <x v="1"/>
    <n v="0"/>
    <x v="12"/>
    <n v="228848350"/>
    <s v="POINT (-122.89692 47.043535)"/>
    <s v="PUGET SOUND ENERGY INC"/>
    <n v="53067010801"/>
  </r>
  <r>
    <s v="5YJSA1H22F"/>
    <s v="Snohomish"/>
    <s v="Snohomish"/>
    <s v="WA"/>
    <n v="98290"/>
    <x v="8"/>
    <s v="TESLA"/>
    <x v="1"/>
    <x v="0"/>
    <x v="0"/>
    <x v="56"/>
    <n v="0"/>
    <x v="22"/>
    <n v="133725784"/>
    <s v="POINT (-122.091505 47.915555)"/>
    <s v="PUGET SOUND ENERGY INC"/>
    <n v="53061052502"/>
  </r>
  <r>
    <s v="5YJ3E1EB9J"/>
    <s v="King"/>
    <s v="Mercer Island"/>
    <s v="WA"/>
    <n v="98040"/>
    <x v="7"/>
    <s v="TESLA"/>
    <x v="9"/>
    <x v="0"/>
    <x v="0"/>
    <x v="25"/>
    <n v="0"/>
    <x v="34"/>
    <n v="299735341"/>
    <s v="POINT (-122.2377542 47.582905)"/>
    <s v="PUGET SOUND ENERGY INC||CITY OF TACOMA - (WA)"/>
    <n v="53033024500"/>
  </r>
  <r>
    <s v="3MW39FS04P"/>
    <s v="King"/>
    <s v="Redmond"/>
    <s v="WA"/>
    <n v="98052"/>
    <x v="1"/>
    <s v="BMW"/>
    <x v="35"/>
    <x v="1"/>
    <x v="2"/>
    <x v="45"/>
    <n v="0"/>
    <x v="36"/>
    <n v="225754077"/>
    <s v="POINT (-122.12302 47.67668)"/>
    <s v="PUGET SOUND ENERGY INC||CITY OF TACOMA - (WA)"/>
    <n v="53033022802"/>
  </r>
  <r>
    <s v="1N4AZ1BPXL"/>
    <s v="Pierce"/>
    <s v="Tacoma"/>
    <s v="WA"/>
    <n v="98405"/>
    <x v="0"/>
    <s v="NISSAN"/>
    <x v="3"/>
    <x v="0"/>
    <x v="0"/>
    <x v="36"/>
    <n v="0"/>
    <x v="47"/>
    <n v="132341408"/>
    <s v="POINT (-122.45153 47.251135)"/>
    <s v="BONNEVILLE POWER ADMINISTRATION||CITY OF TACOMA - (WA)||PENINSULA LIGHT COMPANY"/>
    <n v="53053061200"/>
  </r>
  <r>
    <s v="5YJ3E1EB6P"/>
    <s v="King"/>
    <s v="Renton"/>
    <s v="WA"/>
    <n v="98059"/>
    <x v="1"/>
    <s v="TESLA"/>
    <x v="9"/>
    <x v="0"/>
    <x v="1"/>
    <x v="1"/>
    <n v="0"/>
    <x v="13"/>
    <n v="253754637"/>
    <s v="POINT (-122.15734 47.487175)"/>
    <s v="PUGET SOUND ENERGY INC||CITY OF TACOMA - (WA)"/>
    <n v="53033025104"/>
  </r>
  <r>
    <s v="1G1RC6S5XG"/>
    <s v="King"/>
    <s v="Seattle"/>
    <s v="WA"/>
    <n v="98117"/>
    <x v="3"/>
    <s v="CHEVROLET"/>
    <x v="33"/>
    <x v="1"/>
    <x v="0"/>
    <x v="44"/>
    <n v="0"/>
    <x v="2"/>
    <n v="350254243"/>
    <s v="POINT (-122.37275 47.68968)"/>
    <s v="CITY OF SEATTLE - (WA)|CITY OF TACOMA - (WA)"/>
    <n v="53033003100"/>
  </r>
  <r>
    <s v="KNDC3DLC8P"/>
    <s v="Pierce"/>
    <s v="Gig Harbor"/>
    <s v="WA"/>
    <n v="98335"/>
    <x v="1"/>
    <s v="KIA"/>
    <x v="55"/>
    <x v="0"/>
    <x v="1"/>
    <x v="1"/>
    <n v="0"/>
    <x v="7"/>
    <n v="253256216"/>
    <s v="POINT (-122.5835454 47.3234488)"/>
    <s v="BONNEVILLE POWER ADMINISTRATION||CITY OF TACOMA - (WA)||PENINSULA LIGHT COMPANY"/>
    <n v="53053072405"/>
  </r>
  <r>
    <s v="KNDCC3LGXN"/>
    <s v="King"/>
    <s v="Seattle"/>
    <s v="WA"/>
    <n v="98103"/>
    <x v="9"/>
    <s v="KIA"/>
    <x v="11"/>
    <x v="0"/>
    <x v="1"/>
    <x v="1"/>
    <n v="0"/>
    <x v="2"/>
    <n v="205862842"/>
    <s v="POINT (-122.34301 47.659185)"/>
    <s v="CITY OF SEATTLE - (WA)|CITY OF TACOMA - (WA)"/>
    <n v="53033001701"/>
  </r>
  <r>
    <s v="WA12AAGE7N"/>
    <s v="King"/>
    <s v="Bellevue"/>
    <s v="WA"/>
    <n v="98004"/>
    <x v="9"/>
    <s v="AUDI"/>
    <x v="77"/>
    <x v="0"/>
    <x v="1"/>
    <x v="1"/>
    <n v="0"/>
    <x v="34"/>
    <n v="203058474"/>
    <s v="POINT (-122.201905 47.61385)"/>
    <s v="PUGET SOUND ENERGY INC||CITY OF TACOMA - (WA)"/>
    <n v="53033023807"/>
  </r>
  <r>
    <s v="WVWKR7AU6K"/>
    <s v="Pierce"/>
    <s v="Gig Harbor"/>
    <s v="WA"/>
    <n v="98332"/>
    <x v="2"/>
    <s v="VOLKSWAGEN"/>
    <x v="18"/>
    <x v="0"/>
    <x v="0"/>
    <x v="40"/>
    <n v="0"/>
    <x v="7"/>
    <n v="306832571"/>
    <s v="POINT (-122.589645 47.342345)"/>
    <s v="BONNEVILLE POWER ADMINISTRATION||CITY OF TACOMA - (WA)||PENINSULA LIGHT COMPANY"/>
    <n v="53053072504"/>
  </r>
  <r>
    <s v="1G1FY6S07P"/>
    <s v="Pierce"/>
    <s v="Puyallup"/>
    <s v="WA"/>
    <n v="98374"/>
    <x v="1"/>
    <s v="CHEVROLET"/>
    <x v="58"/>
    <x v="0"/>
    <x v="1"/>
    <x v="1"/>
    <n v="0"/>
    <x v="44"/>
    <n v="249839488"/>
    <s v="POINT (-122.275748 47.1395924)"/>
    <s v="PUGET SOUND ENERGY INC||CITY OF TACOMA - (WA)"/>
    <n v="53053071210"/>
  </r>
  <r>
    <s v="1G1RC6S51G"/>
    <s v="Cowlitz"/>
    <s v="Kalama"/>
    <s v="WA"/>
    <n v="98625"/>
    <x v="3"/>
    <s v="CHEVROLET"/>
    <x v="33"/>
    <x v="1"/>
    <x v="0"/>
    <x v="44"/>
    <n v="0"/>
    <x v="14"/>
    <n v="156595694"/>
    <s v="POINT (-122.839465 46.009825)"/>
    <s v="BONNEVILLE POWER ADMINISTRATION||PUD NO 1 OF COWLITZ COUNTY"/>
    <n v="53015001601"/>
  </r>
  <r>
    <s v="5YJYGDEE2M"/>
    <s v="Spokane"/>
    <s v="Spokane"/>
    <s v="WA"/>
    <n v="99203"/>
    <x v="4"/>
    <s v="TESLA"/>
    <x v="0"/>
    <x v="0"/>
    <x v="1"/>
    <x v="1"/>
    <n v="0"/>
    <x v="24"/>
    <n v="172529101"/>
    <s v="POINT (-117.425265 47.635365)"/>
    <s v="MODERN ELECTRIC WATER COMPANY"/>
    <n v="53063004200"/>
  </r>
  <r>
    <s v="KMHM54AC8P"/>
    <s v="Kitsap"/>
    <s v="Bainbridge Island"/>
    <s v="WA"/>
    <n v="98110"/>
    <x v="1"/>
    <s v="HYUNDAI"/>
    <x v="72"/>
    <x v="0"/>
    <x v="1"/>
    <x v="1"/>
    <n v="0"/>
    <x v="4"/>
    <n v="257938215"/>
    <s v="POINT (-122.5235781 47.6293323)"/>
    <s v="PUGET SOUND ENERGY INC"/>
    <n v="53035090901"/>
  </r>
  <r>
    <s v="JTJKKCFZ0R"/>
    <s v="King"/>
    <s v="Woodinville"/>
    <s v="WA"/>
    <n v="98072"/>
    <x v="12"/>
    <s v="LEXUS"/>
    <x v="43"/>
    <x v="1"/>
    <x v="0"/>
    <x v="55"/>
    <n v="0"/>
    <x v="32"/>
    <n v="260707317"/>
    <s v="POINT (-122.151665 47.75855)"/>
    <s v="PUGET SOUND ENERGY INC||CITY OF TACOMA - (WA)"/>
    <n v="53033032326"/>
  </r>
  <r>
    <s v="5YJ3E1EA8N"/>
    <s v="King"/>
    <s v="Sammamish"/>
    <s v="WA"/>
    <n v="98074"/>
    <x v="9"/>
    <s v="TESLA"/>
    <x v="9"/>
    <x v="0"/>
    <x v="1"/>
    <x v="1"/>
    <n v="0"/>
    <x v="32"/>
    <n v="208292206"/>
    <s v="POINT (-122.0313266 47.6285782)"/>
    <s v="PUGET SOUND ENERGY INC||CITY OF TACOMA - (WA)"/>
    <n v="53033032216"/>
  </r>
  <r>
    <s v="5YJ3E1EB4K"/>
    <s v="Benton"/>
    <s v="Kennewick"/>
    <s v="WA"/>
    <n v="99337"/>
    <x v="2"/>
    <s v="TESLA"/>
    <x v="9"/>
    <x v="0"/>
    <x v="0"/>
    <x v="13"/>
    <n v="0"/>
    <x v="48"/>
    <n v="102682695"/>
    <s v="POINT (-119.14533 46.187395)"/>
    <s v="BONNEVILLE POWER ADMINISTRATION||PUD NO 1 OF BENTON COUNTY"/>
    <n v="53005011506"/>
  </r>
  <r>
    <s v="KM8S6DA2XN"/>
    <s v="Chelan"/>
    <s v="Manson"/>
    <s v="WA"/>
    <n v="98831"/>
    <x v="9"/>
    <s v="HYUNDAI"/>
    <x v="34"/>
    <x v="1"/>
    <x v="0"/>
    <x v="77"/>
    <n v="0"/>
    <x v="23"/>
    <n v="236685158"/>
    <s v="POINT (-120.1531 47.885505)"/>
    <s v="PUD NO 1 OF CHELAN COUNTY"/>
    <n v="53007960400"/>
  </r>
  <r>
    <s v="7SAYGDEF4P"/>
    <s v="Snohomish"/>
    <s v="Marysville"/>
    <s v="WA"/>
    <n v="98271"/>
    <x v="1"/>
    <s v="TESLA"/>
    <x v="0"/>
    <x v="0"/>
    <x v="1"/>
    <x v="1"/>
    <n v="0"/>
    <x v="31"/>
    <n v="241477904"/>
    <s v="POINT (-122.1713847 48.10433)"/>
    <s v="PUGET SOUND ENERGY INC"/>
    <n v="53061053101"/>
  </r>
  <r>
    <s v="5YJ3E1EBXN"/>
    <s v="Clark"/>
    <s v="Ridgefield"/>
    <s v="WA"/>
    <n v="98642"/>
    <x v="9"/>
    <s v="TESLA"/>
    <x v="9"/>
    <x v="0"/>
    <x v="1"/>
    <x v="1"/>
    <n v="0"/>
    <x v="38"/>
    <n v="190057927"/>
    <s v="POINT (-122.74291 45.818445)"/>
    <s v="BONNEVILLE POWER ADMINISTRATION||PUD NO 1 OF CLARK COUNTY - (WA)"/>
    <n v="53011040304"/>
  </r>
  <r>
    <s v="1N4AZ1CP6J"/>
    <s v="Clark"/>
    <s v="Vancouver"/>
    <s v="WA"/>
    <n v="98662"/>
    <x v="7"/>
    <s v="NISSAN"/>
    <x v="3"/>
    <x v="0"/>
    <x v="0"/>
    <x v="18"/>
    <n v="0"/>
    <x v="33"/>
    <n v="269139951"/>
    <s v="POINT (-122.5918493 45.6617058)"/>
    <s v="BONNEVILLE POWER ADMINISTRATION||PUD NO 1 OF CLARK COUNTY - (WA)"/>
    <n v="53011041114"/>
  </r>
  <r>
    <s v="JTDKARFP8H"/>
    <s v="King"/>
    <s v="Auburn"/>
    <s v="WA"/>
    <n v="98001"/>
    <x v="5"/>
    <s v="TOYOTA"/>
    <x v="19"/>
    <x v="1"/>
    <x v="2"/>
    <x v="29"/>
    <n v="0"/>
    <x v="21"/>
    <n v="269098763"/>
    <s v="POINT (-122.2849393 47.3384055)"/>
    <s v="PUGET SOUND ENERGY INC||CITY OF TACOMA - (WA)"/>
    <n v="53033030404"/>
  </r>
  <r>
    <s v="7SAYGDEE8P"/>
    <s v="Clark"/>
    <s v="Ridgefield"/>
    <s v="WA"/>
    <n v="98642"/>
    <x v="1"/>
    <s v="TESLA"/>
    <x v="0"/>
    <x v="0"/>
    <x v="1"/>
    <x v="1"/>
    <n v="0"/>
    <x v="38"/>
    <n v="238671352"/>
    <s v="POINT (-122.74291 45.818445)"/>
    <s v="BONNEVILLE POWER ADMINISTRATION||PUD NO 1 OF CLARK COUNTY - (WA)"/>
    <n v="53011040303"/>
  </r>
  <r>
    <s v="1G1FX6S06P"/>
    <s v="Kitsap"/>
    <s v="Bremerton"/>
    <s v="WA"/>
    <n v="98311"/>
    <x v="1"/>
    <s v="CHEVROLET"/>
    <x v="7"/>
    <x v="0"/>
    <x v="1"/>
    <x v="1"/>
    <n v="0"/>
    <x v="4"/>
    <n v="221235780"/>
    <s v="POINT (-122.6466274 47.6341188)"/>
    <s v="PUGET SOUND ENERGY INC"/>
    <n v="53035091900"/>
  </r>
  <r>
    <s v="7SAYGDEF5P"/>
    <s v="Stevens"/>
    <s v="Nine Mile Falls"/>
    <s v="WA"/>
    <n v="99026"/>
    <x v="1"/>
    <s v="TESLA"/>
    <x v="0"/>
    <x v="0"/>
    <x v="1"/>
    <x v="1"/>
    <n v="0"/>
    <x v="28"/>
    <n v="259232781"/>
    <s v="POINT (-117.5967686 47.8204962)"/>
    <s v="NO KNOWN ELECTRIC UTILITY SERVICE"/>
    <n v="53065951402"/>
  </r>
  <r>
    <s v="5YJ3E1EA1P"/>
    <s v="King"/>
    <s v="Issaquah"/>
    <s v="WA"/>
    <n v="98029"/>
    <x v="1"/>
    <s v="TESLA"/>
    <x v="9"/>
    <x v="0"/>
    <x v="1"/>
    <x v="1"/>
    <n v="0"/>
    <x v="34"/>
    <n v="260838875"/>
    <s v="POINT (-121.9993659 47.5484866)"/>
    <s v="PUGET SOUND ENERGY INC||CITY OF TACOMA - (WA)"/>
    <n v="53033032218"/>
  </r>
  <r>
    <s v="7SAYGDEE7N"/>
    <s v="Snohomish"/>
    <s v="Lake Stevens"/>
    <s v="WA"/>
    <n v="98258"/>
    <x v="9"/>
    <s v="TESLA"/>
    <x v="0"/>
    <x v="0"/>
    <x v="1"/>
    <x v="1"/>
    <n v="0"/>
    <x v="22"/>
    <n v="216695391"/>
    <s v="POINT (-122.112265 48.0047)"/>
    <s v="PUGET SOUND ENERGY INC"/>
    <n v="53061052605"/>
  </r>
  <r>
    <s v="7SAYGDEE2P"/>
    <s v="Spokane"/>
    <s v="Spokane"/>
    <s v="WA"/>
    <n v="99223"/>
    <x v="1"/>
    <s v="TESLA"/>
    <x v="0"/>
    <x v="0"/>
    <x v="1"/>
    <x v="1"/>
    <n v="0"/>
    <x v="24"/>
    <n v="230288285"/>
    <s v="POINT (-117.369705 47.62637)"/>
    <s v="BONNEVILLE POWER ADMINISTRATION||AVISTA CORP||INLAND POWER &amp; LIGHT COMPANY"/>
    <n v="53063004800"/>
  </r>
  <r>
    <s v="KNDCR3L10P"/>
    <s v="Pierce"/>
    <s v="Lake Tapps"/>
    <s v="WA"/>
    <n v="98391"/>
    <x v="1"/>
    <s v="KIA"/>
    <x v="11"/>
    <x v="0"/>
    <x v="1"/>
    <x v="1"/>
    <n v="0"/>
    <x v="39"/>
    <n v="228411732"/>
    <s v="POINT (-122.183805 47.18062)"/>
    <s v="PUGET SOUND ENERGY INC||CITY OF TACOMA - (WA)"/>
    <n v="53053070314"/>
  </r>
  <r>
    <s v="KM8S7DA21P"/>
    <s v="Snohomish"/>
    <s v="Stanwood"/>
    <s v="WA"/>
    <n v="98292"/>
    <x v="1"/>
    <s v="HYUNDAI"/>
    <x v="34"/>
    <x v="1"/>
    <x v="0"/>
    <x v="8"/>
    <n v="0"/>
    <x v="18"/>
    <n v="238544197"/>
    <s v="POINT (-122.3684051 48.2414921)"/>
    <s v="BONNEVILLE POWER ADMINISTRATION||PUD 1 OF SNOHOMISH COUNTY"/>
    <n v="53061053302"/>
  </r>
  <r>
    <s v="JHMZC5F13J"/>
    <s v="King"/>
    <s v="Newcastle"/>
    <s v="WA"/>
    <n v="98056"/>
    <x v="7"/>
    <s v="HONDA"/>
    <x v="40"/>
    <x v="1"/>
    <x v="0"/>
    <x v="50"/>
    <n v="0"/>
    <x v="34"/>
    <n v="198603695"/>
    <s v="POINT (-122.180505 47.500055)"/>
    <s v="PUGET SOUND ENERGY INC||CITY OF TACOMA - (WA)"/>
    <n v="53033024703"/>
  </r>
  <r>
    <s v="7SAYGDEE4P"/>
    <s v="Snohomish"/>
    <s v="Bothell"/>
    <s v="WA"/>
    <n v="98012"/>
    <x v="1"/>
    <s v="TESLA"/>
    <x v="0"/>
    <x v="0"/>
    <x v="1"/>
    <x v="1"/>
    <n v="0"/>
    <x v="1"/>
    <n v="244183824"/>
    <s v="POINT (-122.1873 47.820245)"/>
    <s v="PUGET SOUND ENERGY INC"/>
    <n v="53061051921"/>
  </r>
  <r>
    <s v="5YJ3E1EA5K"/>
    <s v="Snohomish"/>
    <s v="Woodway"/>
    <s v="WA"/>
    <n v="98020"/>
    <x v="2"/>
    <s v="TESLA"/>
    <x v="9"/>
    <x v="0"/>
    <x v="0"/>
    <x v="13"/>
    <n v="0"/>
    <x v="16"/>
    <n v="135063526"/>
    <s v="POINT (-122.37507 47.80807)"/>
    <s v="PUGET SOUND ENERGY INC"/>
    <n v="53061050600"/>
  </r>
  <r>
    <s v="JTMAB3FV3N"/>
    <s v="Kitsap"/>
    <s v="Bainbridge Island"/>
    <s v="WA"/>
    <n v="98110"/>
    <x v="9"/>
    <s v="TOYOTA"/>
    <x v="28"/>
    <x v="1"/>
    <x v="0"/>
    <x v="37"/>
    <n v="0"/>
    <x v="4"/>
    <n v="221443064"/>
    <s v="POINT (-122.5235781 47.6293323)"/>
    <s v="PUGET SOUND ENERGY INC"/>
    <n v="53035091001"/>
  </r>
  <r>
    <s v="1C4JJXP67P"/>
    <s v="Snohomish"/>
    <s v="Snohomish"/>
    <s v="WA"/>
    <n v="98296"/>
    <x v="1"/>
    <s v="JEEP"/>
    <x v="22"/>
    <x v="1"/>
    <x v="2"/>
    <x v="4"/>
    <n v="0"/>
    <x v="1"/>
    <n v="244529617"/>
    <s v="POINT (-122.15134 47.8851158)"/>
    <s v="PUGET SOUND ENERGY INC"/>
    <n v="53061052114"/>
  </r>
  <r>
    <s v="5YJXCAE29G"/>
    <s v="King"/>
    <s v="Kirkland"/>
    <s v="WA"/>
    <n v="98034"/>
    <x v="3"/>
    <s v="TESLA"/>
    <x v="26"/>
    <x v="0"/>
    <x v="0"/>
    <x v="49"/>
    <n v="0"/>
    <x v="32"/>
    <n v="5141174"/>
    <s v="POINT (-122.209285 47.71124)"/>
    <s v="PUGET SOUND ENERGY INC||CITY OF TACOMA - (WA)"/>
    <n v="53033022005"/>
  </r>
  <r>
    <s v="JA4J24A55J"/>
    <s v="Snohomish"/>
    <s v="Mukilteo"/>
    <s v="WA"/>
    <n v="98275"/>
    <x v="7"/>
    <s v="MITSUBISHI"/>
    <x v="42"/>
    <x v="1"/>
    <x v="2"/>
    <x v="54"/>
    <n v="0"/>
    <x v="10"/>
    <n v="221228528"/>
    <s v="POINT (-122.299965 47.94171)"/>
    <s v="PUGET SOUND ENERGY INC"/>
    <n v="53061041301"/>
  </r>
  <r>
    <s v="1N4AZ0CP1F"/>
    <s v="King"/>
    <s v="Seattle"/>
    <s v="WA"/>
    <n v="98104"/>
    <x v="8"/>
    <s v="NISSAN"/>
    <x v="3"/>
    <x v="0"/>
    <x v="0"/>
    <x v="7"/>
    <n v="0"/>
    <x v="9"/>
    <n v="235544130"/>
    <s v="POINT (-122.329075 47.6018)"/>
    <s v="CITY OF SEATTLE - (WA)|CITY OF TACOMA - (WA)"/>
    <n v="53033008500"/>
  </r>
  <r>
    <s v="YV4BR00L4N"/>
    <s v="King"/>
    <s v="Redmond"/>
    <s v="WA"/>
    <n v="98053"/>
    <x v="9"/>
    <s v="VOLVO"/>
    <x v="60"/>
    <x v="1"/>
    <x v="2"/>
    <x v="10"/>
    <n v="0"/>
    <x v="32"/>
    <n v="194025562"/>
    <s v="POINT (-122.0222799 47.6958998)"/>
    <s v="PUGET SOUND ENERGY INC||CITY OF TACOMA - (WA)"/>
    <n v="53033032315"/>
  </r>
  <r>
    <s v="1G1FX6S05P"/>
    <s v="King"/>
    <s v="Redmond"/>
    <s v="WA"/>
    <n v="98052"/>
    <x v="1"/>
    <s v="CHEVROLET"/>
    <x v="7"/>
    <x v="0"/>
    <x v="1"/>
    <x v="1"/>
    <n v="0"/>
    <x v="36"/>
    <n v="252285330"/>
    <s v="POINT (-122.12302 47.67668)"/>
    <s v="PUGET SOUND ENERGY INC||CITY OF TACOMA - (WA)"/>
    <n v="53033022802"/>
  </r>
  <r>
    <s v="1G1RC6S52H"/>
    <s v="King"/>
    <s v="Seattle"/>
    <s v="WA"/>
    <n v="98117"/>
    <x v="5"/>
    <s v="CHEVROLET"/>
    <x v="33"/>
    <x v="1"/>
    <x v="0"/>
    <x v="44"/>
    <n v="0"/>
    <x v="2"/>
    <n v="242663424"/>
    <s v="POINT (-122.37275 47.68968)"/>
    <s v="CITY OF SEATTLE - (WA)|CITY OF TACOMA - (WA)"/>
    <n v="53033001702"/>
  </r>
  <r>
    <s v="1C4RJXP65R"/>
    <s v="Snohomish"/>
    <s v="Snohomish"/>
    <s v="WA"/>
    <n v="98296"/>
    <x v="12"/>
    <s v="JEEP"/>
    <x v="22"/>
    <x v="1"/>
    <x v="2"/>
    <x v="4"/>
    <n v="0"/>
    <x v="22"/>
    <n v="258890194"/>
    <s v="POINT (-122.15134 47.8851158)"/>
    <s v="PUGET SOUND ENERGY INC"/>
    <n v="53061052122"/>
  </r>
  <r>
    <s v="7SAYGDEF6N"/>
    <s v="Chelan"/>
    <s v="Manson"/>
    <s v="WA"/>
    <n v="98831"/>
    <x v="9"/>
    <s v="TESLA"/>
    <x v="0"/>
    <x v="0"/>
    <x v="1"/>
    <x v="1"/>
    <n v="0"/>
    <x v="23"/>
    <n v="219668711"/>
    <s v="POINT (-120.1531 47.885505)"/>
    <s v="PUD NO 1 OF CHELAN COUNTY"/>
    <n v="53007960400"/>
  </r>
  <r>
    <s v="1G1RA6S59K"/>
    <s v="Skagit"/>
    <s v="Bow"/>
    <s v="WA"/>
    <n v="98232"/>
    <x v="2"/>
    <s v="CHEVROLET"/>
    <x v="33"/>
    <x v="1"/>
    <x v="0"/>
    <x v="44"/>
    <n v="0"/>
    <x v="25"/>
    <n v="477598495"/>
    <s v="POINT (-122.440636 48.5613885)"/>
    <s v="PUGET SOUND ENERGY INC"/>
    <n v="53057950802"/>
  </r>
  <r>
    <s v="5YJ3E1EA7L"/>
    <s v="King"/>
    <s v="Seattle"/>
    <s v="WA"/>
    <n v="98136"/>
    <x v="0"/>
    <s v="TESLA"/>
    <x v="9"/>
    <x v="0"/>
    <x v="0"/>
    <x v="24"/>
    <n v="0"/>
    <x v="11"/>
    <n v="127467875"/>
    <s v="POINT (-122.388675 47.5415)"/>
    <s v="CITY OF SEATTLE - (WA)|CITY OF TACOMA - (WA)"/>
    <n v="53033011602"/>
  </r>
  <r>
    <s v="7SAYGDEE8P"/>
    <s v="Clark"/>
    <s v="Ridgefield"/>
    <s v="WA"/>
    <n v="98642"/>
    <x v="1"/>
    <s v="TESLA"/>
    <x v="0"/>
    <x v="0"/>
    <x v="1"/>
    <x v="1"/>
    <n v="0"/>
    <x v="38"/>
    <n v="251198083"/>
    <s v="POINT (-122.74291 45.818445)"/>
    <s v="BONNEVILLE POWER ADMINISTRATION||PUD NO 1 OF CLARK COUNTY - (WA)"/>
    <n v="53011040303"/>
  </r>
  <r>
    <s v="1N4AZ1CP3J"/>
    <s v="Pierce"/>
    <s v="University Place"/>
    <s v="WA"/>
    <n v="98466"/>
    <x v="7"/>
    <s v="NISSAN"/>
    <x v="3"/>
    <x v="0"/>
    <x v="0"/>
    <x v="18"/>
    <n v="0"/>
    <x v="42"/>
    <n v="246303830"/>
    <s v="POINT (-122.537565 47.231645)"/>
    <s v="BONNEVILLE POWER ADMINISTRATION||CITY OF TACOMA - (WA)||PENINSULA LIGHT COMPANY"/>
    <n v="53053072309"/>
  </r>
  <r>
    <s v="KNDAEFS58R"/>
    <s v="Yakima"/>
    <s v="Zillah"/>
    <s v="WA"/>
    <n v="98953"/>
    <x v="12"/>
    <s v="KIA"/>
    <x v="15"/>
    <x v="0"/>
    <x v="1"/>
    <x v="1"/>
    <n v="0"/>
    <x v="19"/>
    <n v="261307441"/>
    <s v="POINT (-120.26317 46.40556)"/>
    <s v="PACIFICORP"/>
    <n v="53077002201"/>
  </r>
  <r>
    <s v="YSMET3KA2P"/>
    <s v="Whatcom"/>
    <s v="Bellingham"/>
    <s v="WA"/>
    <n v="98226"/>
    <x v="1"/>
    <s v="POLESTAR"/>
    <x v="63"/>
    <x v="0"/>
    <x v="1"/>
    <x v="1"/>
    <n v="0"/>
    <x v="45"/>
    <n v="228513519"/>
    <s v="POINT (-122.45493 48.76809)"/>
    <s v="PUGET SOUND ENERGY INC||PUD NO 1 OF WHATCOM COUNTY"/>
    <n v="53073010600"/>
  </r>
  <r>
    <s v="7PDSGBBA3P"/>
    <s v="King"/>
    <s v="Seattle"/>
    <s v="WA"/>
    <n v="98101"/>
    <x v="1"/>
    <s v="RIVIAN"/>
    <x v="32"/>
    <x v="0"/>
    <x v="1"/>
    <x v="1"/>
    <n v="0"/>
    <x v="9"/>
    <n v="260886251"/>
    <s v="POINT (-122.335345 47.61079)"/>
    <s v="CITY OF SEATTLE - (WA)|CITY OF TACOMA - (WA)"/>
    <n v="53033008200"/>
  </r>
  <r>
    <s v="5UXKT0C57G"/>
    <s v="San Juan"/>
    <s v="Friday Harbor"/>
    <s v="WA"/>
    <n v="98250"/>
    <x v="3"/>
    <s v="BMW"/>
    <x v="5"/>
    <x v="1"/>
    <x v="2"/>
    <x v="21"/>
    <n v="0"/>
    <x v="25"/>
    <n v="256274644"/>
    <s v="POINT (-123.022255 48.531355)"/>
    <s v="BONNEVILLE POWER ADMINISTRATION||ORCAS POWER &amp; LIGHT COOP"/>
    <n v="53055960302"/>
  </r>
  <r>
    <s v="5YJ3E1EB3P"/>
    <s v="Pierce"/>
    <s v="Buckley"/>
    <s v="WA"/>
    <n v="98321"/>
    <x v="1"/>
    <s v="TESLA"/>
    <x v="9"/>
    <x v="0"/>
    <x v="1"/>
    <x v="1"/>
    <n v="0"/>
    <x v="39"/>
    <n v="254671112"/>
    <s v="POINT (-122.029685 47.161465)"/>
    <s v="PUGET SOUND ENERGY INC||CITY OF TACOMA - (WA)"/>
    <n v="53053070307"/>
  </r>
  <r>
    <s v="2C4RC1S79M"/>
    <s v="Clallam"/>
    <s v="Port Angeles"/>
    <s v="WA"/>
    <n v="98363"/>
    <x v="4"/>
    <s v="CHRYSLER"/>
    <x v="39"/>
    <x v="1"/>
    <x v="0"/>
    <x v="26"/>
    <n v="0"/>
    <x v="41"/>
    <n v="143930685"/>
    <s v="POINT (-123.46101 48.118925)"/>
    <s v="BONNEVILLE POWER ADMINISTRATION||PUD NO 1 OF CLALLAM COUNTY"/>
    <n v="53009001500"/>
  </r>
  <r>
    <s v="JA4J2VA78N"/>
    <s v="King"/>
    <s v="Seattle"/>
    <s v="WA"/>
    <n v="98104"/>
    <x v="9"/>
    <s v="MITSUBISHI"/>
    <x v="42"/>
    <x v="1"/>
    <x v="2"/>
    <x v="93"/>
    <n v="0"/>
    <x v="9"/>
    <n v="194978003"/>
    <s v="POINT (-122.329075 47.6018)"/>
    <s v="CITY OF SEATTLE - (WA)|CITY OF TACOMA - (WA)"/>
    <n v="53033008500"/>
  </r>
  <r>
    <s v="5YJXCBE28G"/>
    <s v="Pierce"/>
    <s v="Lake Tapps"/>
    <s v="WA"/>
    <n v="98391"/>
    <x v="3"/>
    <s v="TESLA"/>
    <x v="26"/>
    <x v="0"/>
    <x v="0"/>
    <x v="49"/>
    <n v="0"/>
    <x v="39"/>
    <n v="173924418"/>
    <s v="POINT (-122.183805 47.18062)"/>
    <s v="PUGET SOUND ENERGY INC||CITY OF TACOMA - (WA)"/>
    <n v="53053070307"/>
  </r>
  <r>
    <s v="KNDCC3LG7L"/>
    <s v="Thurston"/>
    <s v="Olympia"/>
    <s v="WA"/>
    <n v="98501"/>
    <x v="0"/>
    <s v="KIA"/>
    <x v="11"/>
    <x v="0"/>
    <x v="0"/>
    <x v="27"/>
    <n v="0"/>
    <x v="17"/>
    <n v="154058082"/>
    <s v="POINT (-122.89692 47.043535)"/>
    <s v="PUGET SOUND ENERGY INC"/>
    <n v="53067011720"/>
  </r>
  <r>
    <s v="WA1ACBGEXP"/>
    <s v="King"/>
    <s v="Kirkland"/>
    <s v="WA"/>
    <n v="98033"/>
    <x v="1"/>
    <s v="AUDI"/>
    <x v="12"/>
    <x v="0"/>
    <x v="1"/>
    <x v="1"/>
    <n v="0"/>
    <x v="36"/>
    <n v="226064723"/>
    <s v="POINT (-122.20264 47.6785)"/>
    <s v="PUGET SOUND ENERGY INC||CITY OF TACOMA - (WA)"/>
    <n v="53033022701"/>
  </r>
  <r>
    <s v="WBAJA9C55J"/>
    <s v="King"/>
    <s v="Seattle"/>
    <s v="WA"/>
    <n v="98106"/>
    <x v="7"/>
    <s v="BMW"/>
    <x v="81"/>
    <x v="1"/>
    <x v="2"/>
    <x v="53"/>
    <n v="52650"/>
    <x v="11"/>
    <n v="258184349"/>
    <s v="POINT (-122.356145 47.52104)"/>
    <s v="CITY OF SEATTLE - (WA)|CITY OF TACOMA - (WA)"/>
    <n v="53033026500"/>
  </r>
  <r>
    <s v="1G1FX6S07H"/>
    <s v="Spokane"/>
    <s v="Elk"/>
    <s v="WA"/>
    <n v="99009"/>
    <x v="5"/>
    <s v="CHEVROLET"/>
    <x v="7"/>
    <x v="0"/>
    <x v="0"/>
    <x v="34"/>
    <n v="0"/>
    <x v="28"/>
    <n v="349859849"/>
    <s v="POINT (-117.34965 48.017305)"/>
    <s v="BONNEVILLE POWER ADMINISTRATION||INLAND POWER &amp; LIGHT COMPANY"/>
    <n v="53063010304"/>
  </r>
  <r>
    <s v="1N4AZ0CP3F"/>
    <s v="Benton"/>
    <s v="Richland"/>
    <s v="WA"/>
    <n v="99354"/>
    <x v="8"/>
    <s v="NISSAN"/>
    <x v="3"/>
    <x v="0"/>
    <x v="0"/>
    <x v="7"/>
    <n v="0"/>
    <x v="48"/>
    <n v="174452274"/>
    <s v="POINT (-119.28753 46.29747)"/>
    <s v="BONNEVILLE POWER ADMINISTRATION||CITY OF RICHLAND - (WA)"/>
    <n v="53005010201"/>
  </r>
  <r>
    <s v="1G1RC6S55J"/>
    <s v="Pierce"/>
    <s v="Gig Harbor"/>
    <s v="WA"/>
    <n v="98335"/>
    <x v="7"/>
    <s v="CHEVROLET"/>
    <x v="33"/>
    <x v="1"/>
    <x v="0"/>
    <x v="44"/>
    <n v="0"/>
    <x v="7"/>
    <n v="124431695"/>
    <s v="POINT (-122.5835454 47.3234488)"/>
    <s v="BONNEVILLE POWER ADMINISTRATION||CITY OF TACOMA - (WA)||PENINSULA LIGHT COMPANY"/>
    <n v="53053072406"/>
  </r>
  <r>
    <s v="5YJ3E1EBXK"/>
    <s v="Pierce"/>
    <s v="Bonney Lake"/>
    <s v="WA"/>
    <n v="98391"/>
    <x v="2"/>
    <s v="TESLA"/>
    <x v="9"/>
    <x v="0"/>
    <x v="0"/>
    <x v="13"/>
    <n v="0"/>
    <x v="39"/>
    <n v="309404847"/>
    <s v="POINT (-122.183805 47.18062)"/>
    <s v="PUGET SOUND ENERGY INC||CITY OF TACOMA - (WA)"/>
    <n v="53053070308"/>
  </r>
  <r>
    <s v="5YJ3E1EB9K"/>
    <s v="Snohomish"/>
    <s v="Edmonds"/>
    <s v="WA"/>
    <n v="98020"/>
    <x v="2"/>
    <s v="TESLA"/>
    <x v="9"/>
    <x v="0"/>
    <x v="0"/>
    <x v="13"/>
    <n v="0"/>
    <x v="16"/>
    <n v="477226991"/>
    <s v="POINT (-122.37507 47.80807)"/>
    <s v="PUGET SOUND ENERGY INC"/>
    <n v="53061050700"/>
  </r>
  <r>
    <s v="5YJ3E1EC2L"/>
    <s v="Pierce"/>
    <s v="Puyallup"/>
    <s v="WA"/>
    <n v="98373"/>
    <x v="0"/>
    <s v="TESLA"/>
    <x v="9"/>
    <x v="0"/>
    <x v="0"/>
    <x v="57"/>
    <n v="0"/>
    <x v="44"/>
    <n v="196602430"/>
    <s v="POINT (-122.2987976 47.13795)"/>
    <s v="PUGET SOUND ENERGY INC||CITY OF TACOMA - (WA)"/>
    <n v="53053071206"/>
  </r>
  <r>
    <s v="WBY73AW07P"/>
    <s v="King"/>
    <s v="Kent"/>
    <s v="WA"/>
    <n v="98032"/>
    <x v="1"/>
    <s v="BMW"/>
    <x v="57"/>
    <x v="0"/>
    <x v="1"/>
    <x v="1"/>
    <n v="0"/>
    <x v="35"/>
    <n v="262789572"/>
    <s v="POINT (-122.235475 47.3809)"/>
    <s v="PUGET SOUND ENERGY INC||CITY OF TACOMA - (WA)"/>
    <n v="53033028300"/>
  </r>
  <r>
    <s v="1N4AZ0CP4F"/>
    <s v="Whatcom"/>
    <s v="Bellingham"/>
    <s v="WA"/>
    <n v="98226"/>
    <x v="8"/>
    <s v="NISSAN"/>
    <x v="3"/>
    <x v="0"/>
    <x v="0"/>
    <x v="7"/>
    <n v="0"/>
    <x v="45"/>
    <n v="177131195"/>
    <s v="POINT (-122.45493 48.76809)"/>
    <s v="PUGET SOUND ENERGY INC||PUD NO 1 OF WHATCOM COUNTY"/>
    <n v="53073000202"/>
  </r>
  <r>
    <s v="7SAYGDEEXP"/>
    <s v="King"/>
    <s v="Kirkland"/>
    <s v="WA"/>
    <n v="98034"/>
    <x v="1"/>
    <s v="TESLA"/>
    <x v="0"/>
    <x v="0"/>
    <x v="1"/>
    <x v="1"/>
    <n v="0"/>
    <x v="1"/>
    <n v="244214204"/>
    <s v="POINT (-122.209285 47.71124)"/>
    <s v="PUGET SOUND ENERGY INC||CITY OF TACOMA - (WA)"/>
    <n v="53033022300"/>
  </r>
  <r>
    <s v="7SAYGAEE1P"/>
    <s v="Snohomish"/>
    <s v="Mountlake Terrace"/>
    <s v="WA"/>
    <n v="98043"/>
    <x v="1"/>
    <s v="TESLA"/>
    <x v="0"/>
    <x v="0"/>
    <x v="1"/>
    <x v="1"/>
    <n v="0"/>
    <x v="1"/>
    <n v="227532994"/>
    <s v="POINT (-122.30842 47.78416)"/>
    <s v="PUGET SOUND ENERGY INC"/>
    <n v="53061051200"/>
  </r>
  <r>
    <s v="1N4AZ1CP3J"/>
    <s v="King"/>
    <s v="Bellevue"/>
    <s v="WA"/>
    <n v="98027"/>
    <x v="7"/>
    <s v="NISSAN"/>
    <x v="3"/>
    <x v="0"/>
    <x v="0"/>
    <x v="18"/>
    <n v="0"/>
    <x v="34"/>
    <n v="474023504"/>
    <s v="POINT (-122.03646 47.534065)"/>
    <s v="PUGET SOUND ENERGY INC||CITY OF TACOMA - (WA)"/>
    <n v="53033025008"/>
  </r>
  <r>
    <s v="5YJ3E1EBXK"/>
    <s v="Snohomish"/>
    <s v="Everett"/>
    <s v="WA"/>
    <n v="98208"/>
    <x v="2"/>
    <s v="TESLA"/>
    <x v="9"/>
    <x v="0"/>
    <x v="0"/>
    <x v="13"/>
    <n v="0"/>
    <x v="31"/>
    <n v="249194256"/>
    <s v="POINT (-122.2247757 47.9156409)"/>
    <s v="PUGET SOUND ENERGY INC"/>
    <n v="53061041805"/>
  </r>
  <r>
    <s v="YV4ED3GB3N"/>
    <s v="Snohomish"/>
    <s v="Lake Stevens"/>
    <s v="WA"/>
    <n v="98258"/>
    <x v="9"/>
    <s v="VOLVO"/>
    <x v="76"/>
    <x v="0"/>
    <x v="1"/>
    <x v="1"/>
    <n v="0"/>
    <x v="22"/>
    <n v="208230508"/>
    <s v="POINT (-122.112265 48.0047)"/>
    <s v="PUGET SOUND ENERGY INC"/>
    <n v="53061052607"/>
  </r>
  <r>
    <s v="5YJ3E1EB4L"/>
    <s v="King"/>
    <s v="Seattle"/>
    <s v="WA"/>
    <n v="98121"/>
    <x v="0"/>
    <s v="TESLA"/>
    <x v="9"/>
    <x v="0"/>
    <x v="0"/>
    <x v="12"/>
    <n v="0"/>
    <x v="9"/>
    <n v="109687035"/>
    <s v="POINT (-122.344125 47.61546)"/>
    <s v="CITY OF SEATTLE - (WA)|CITY OF TACOMA - (WA)"/>
    <n v="53033007302"/>
  </r>
  <r>
    <s v="5YJ3E1EC9P"/>
    <s v="Pierce"/>
    <s v="Spanaway"/>
    <s v="WA"/>
    <n v="98387"/>
    <x v="1"/>
    <s v="TESLA"/>
    <x v="9"/>
    <x v="0"/>
    <x v="1"/>
    <x v="1"/>
    <n v="0"/>
    <x v="5"/>
    <n v="234999495"/>
    <s v="POINT (-122.435115 47.1045)"/>
    <s v="BONNEVILLE POWER ADMINISTRATION||CITY OF TACOMA - (WA)||PENINSULA LIGHT COMPANY"/>
    <n v="53053073133"/>
  </r>
  <r>
    <s v="1V2WNPE85P"/>
    <s v="Snohomish"/>
    <s v="Bothell"/>
    <s v="WA"/>
    <n v="98012"/>
    <x v="1"/>
    <s v="VOLKSWAGEN"/>
    <x v="46"/>
    <x v="0"/>
    <x v="1"/>
    <x v="1"/>
    <n v="0"/>
    <x v="1"/>
    <n v="259677743"/>
    <s v="POINT (-122.1873 47.820245)"/>
    <s v="PUGET SOUND ENERGY INC"/>
    <n v="53061051933"/>
  </r>
  <r>
    <s v="1N4BZ0CP0H"/>
    <s v="King"/>
    <s v="Redmond"/>
    <s v="WA"/>
    <n v="98053"/>
    <x v="5"/>
    <s v="NISSAN"/>
    <x v="3"/>
    <x v="0"/>
    <x v="0"/>
    <x v="11"/>
    <n v="0"/>
    <x v="32"/>
    <n v="110213099"/>
    <s v="POINT (-122.0222799 47.6958998)"/>
    <s v="PUGET SOUND ENERGY INC||CITY OF TACOMA - (WA)"/>
    <n v="53033032328"/>
  </r>
  <r>
    <s v="WP0AB2Y10N"/>
    <s v="King"/>
    <s v="Seattle"/>
    <s v="WA"/>
    <n v="98118"/>
    <x v="9"/>
    <s v="PORSCHE"/>
    <x v="65"/>
    <x v="0"/>
    <x v="1"/>
    <x v="1"/>
    <n v="0"/>
    <x v="0"/>
    <n v="253511968"/>
    <s v="POINT (-122.28339 47.549285)"/>
    <s v="CITY OF SEATTLE - (WA)|CITY OF TACOMA - (WA)"/>
    <n v="53033010102"/>
  </r>
  <r>
    <s v="7SAYGAEE4P"/>
    <s v="Grant"/>
    <s v="Coulee City"/>
    <s v="WA"/>
    <n v="99115"/>
    <x v="1"/>
    <s v="TESLA"/>
    <x v="0"/>
    <x v="0"/>
    <x v="1"/>
    <x v="1"/>
    <n v="0"/>
    <x v="27"/>
    <n v="257131444"/>
    <s v="POINT (-119.29021 47.6128)"/>
    <s v="PUD NO 2 OF GRANT COUNTY"/>
    <n v="53025010100"/>
  </r>
  <r>
    <s v="5YJ3E1EB1L"/>
    <s v="King"/>
    <s v="Snoqualmie"/>
    <s v="WA"/>
    <n v="98065"/>
    <x v="0"/>
    <s v="TESLA"/>
    <x v="9"/>
    <x v="0"/>
    <x v="0"/>
    <x v="12"/>
    <n v="0"/>
    <x v="3"/>
    <n v="104906847"/>
    <s v="POINT (-121.8740496 47.5345546)"/>
    <s v="PUGET SOUND ENERGY INC||CITY OF TACOMA - (WA)"/>
    <n v="53033032605"/>
  </r>
  <r>
    <s v="5YJSA1DG4D"/>
    <s v="Pierce"/>
    <s v="Puyallup"/>
    <s v="WA"/>
    <n v="98372"/>
    <x v="6"/>
    <s v="TESLA"/>
    <x v="1"/>
    <x v="0"/>
    <x v="0"/>
    <x v="56"/>
    <n v="69900"/>
    <x v="44"/>
    <n v="139725337"/>
    <s v="POINT (-122.28718 47.190465)"/>
    <s v="PUGET SOUND ENERGY INC||CITY OF TACOMA - (WA)"/>
    <n v="53053073406"/>
  </r>
  <r>
    <s v="5YJ3E1EB5N"/>
    <s v="Snohomish"/>
    <s v="Lynnwood"/>
    <s v="WA"/>
    <n v="98037"/>
    <x v="9"/>
    <s v="TESLA"/>
    <x v="9"/>
    <x v="0"/>
    <x v="1"/>
    <x v="1"/>
    <n v="0"/>
    <x v="16"/>
    <n v="219144614"/>
    <s v="POINT (-122.297265 47.84182)"/>
    <s v="PUGET SOUND ENERGY INC"/>
    <n v="53061051802"/>
  </r>
  <r>
    <s v="7SAYGDEEXP"/>
    <s v="San Juan"/>
    <s v="Anacortes"/>
    <s v="WA"/>
    <n v="98221"/>
    <x v="1"/>
    <s v="TESLA"/>
    <x v="0"/>
    <x v="0"/>
    <x v="1"/>
    <x v="1"/>
    <n v="0"/>
    <x v="25"/>
    <n v="254693610"/>
    <s v="POINT (-122.615305 48.501275)"/>
    <s v="BONNEVILLE POWER ADMINISTRATION||ORCAS POWER &amp; LIGHT COOP"/>
    <n v="53055960502"/>
  </r>
  <r>
    <s v="5YJSA1S26F"/>
    <s v="Clark"/>
    <s v="Camas"/>
    <s v="WA"/>
    <n v="98607"/>
    <x v="8"/>
    <s v="TESLA"/>
    <x v="1"/>
    <x v="0"/>
    <x v="0"/>
    <x v="56"/>
    <n v="0"/>
    <x v="38"/>
    <n v="258936870"/>
    <s v="POINT (-122.405565 45.59009)"/>
    <s v="BONNEVILLE POWER ADMINISTRATION||PUD NO 1 OF CLARK COUNTY - (WA)"/>
    <n v="53011041400"/>
  </r>
  <r>
    <s v="1FTVW1EL8P"/>
    <s v="King"/>
    <s v="Seattle"/>
    <s v="WA"/>
    <n v="98108"/>
    <x v="1"/>
    <s v="FORD"/>
    <x v="36"/>
    <x v="0"/>
    <x v="1"/>
    <x v="1"/>
    <n v="0"/>
    <x v="13"/>
    <n v="265049830"/>
    <s v="POINT (-122.3268963 47.5499519)"/>
    <s v="CITY OF SEATTLE - (WA)|CITY OF TACOMA - (WA)"/>
    <n v="53033010900"/>
  </r>
  <r>
    <s v="JA4J2VA71M"/>
    <s v="Pierce"/>
    <s v="Gig Harbor"/>
    <s v="WA"/>
    <n v="98335"/>
    <x v="4"/>
    <s v="MITSUBISHI"/>
    <x v="42"/>
    <x v="1"/>
    <x v="2"/>
    <x v="93"/>
    <n v="0"/>
    <x v="7"/>
    <n v="151876084"/>
    <s v="POINT (-122.5835454 47.3234488)"/>
    <s v="BONNEVILLE POWER ADMINISTRATION||CITY OF TACOMA - (WA)||PENINSULA LIGHT COMPANY"/>
    <n v="53053072409"/>
  </r>
  <r>
    <s v="5YJSA1E27H"/>
    <s v="Grant"/>
    <s v="Mattawa"/>
    <s v="WA"/>
    <n v="99349"/>
    <x v="5"/>
    <s v="TESLA"/>
    <x v="1"/>
    <x v="0"/>
    <x v="0"/>
    <x v="3"/>
    <n v="0"/>
    <x v="27"/>
    <n v="244090514"/>
    <s v="POINT (-119.901675 46.7377996)"/>
    <s v="PUD NO 2 OF GRANT COUNTY"/>
    <n v="53025011403"/>
  </r>
  <r>
    <s v="7SAYGAEE0P"/>
    <s v="Thurston"/>
    <s v="Tumwater"/>
    <s v="WA"/>
    <n v="98501"/>
    <x v="1"/>
    <s v="TESLA"/>
    <x v="0"/>
    <x v="0"/>
    <x v="1"/>
    <x v="1"/>
    <n v="0"/>
    <x v="12"/>
    <n v="262137879"/>
    <s v="POINT (-122.89692 47.043535)"/>
    <s v="PUGET SOUND ENERGY INC"/>
    <n v="53067011821"/>
  </r>
  <r>
    <s v="JTMAB3FV0P"/>
    <s v="King"/>
    <s v="Bellevue"/>
    <s v="WA"/>
    <n v="98007"/>
    <x v="1"/>
    <s v="TOYOTA"/>
    <x v="28"/>
    <x v="1"/>
    <x v="0"/>
    <x v="37"/>
    <n v="0"/>
    <x v="36"/>
    <n v="232772487"/>
    <s v="POINT (-122.147385 47.599975)"/>
    <s v="PUGET SOUND ENERGY INC||CITY OF TACOMA - (WA)"/>
    <n v="53033023201"/>
  </r>
  <r>
    <s v="3FA6P0PU7G"/>
    <s v="Pierce"/>
    <s v="Buckley"/>
    <s v="WA"/>
    <n v="98321"/>
    <x v="3"/>
    <s v="FORD"/>
    <x v="2"/>
    <x v="1"/>
    <x v="2"/>
    <x v="15"/>
    <n v="0"/>
    <x v="39"/>
    <n v="160599596"/>
    <s v="POINT (-122.029685 47.161465)"/>
    <s v="PUGET SOUND ENERGY INC||CITY OF TACOMA - (WA)"/>
    <n v="53053070207"/>
  </r>
  <r>
    <s v="5UXKT0C51H"/>
    <s v="Spokane"/>
    <s v="Greenacres"/>
    <s v="WA"/>
    <n v="99016"/>
    <x v="5"/>
    <s v="BMW"/>
    <x v="5"/>
    <x v="1"/>
    <x v="2"/>
    <x v="21"/>
    <n v="0"/>
    <x v="49"/>
    <n v="254661340"/>
    <s v="POINT (-117.1407 47.673675)"/>
    <s v="BONNEVILLE POWER ADMINISTRATION||AVISTA CORP||INLAND POWER &amp; LIGHT COMPANY"/>
    <n v="53063013101"/>
  </r>
  <r>
    <s v="5YJ3E1EBXN"/>
    <s v="King"/>
    <s v="Kent"/>
    <s v="WA"/>
    <n v="98032"/>
    <x v="9"/>
    <s v="TESLA"/>
    <x v="9"/>
    <x v="0"/>
    <x v="1"/>
    <x v="1"/>
    <n v="0"/>
    <x v="35"/>
    <n v="187421867"/>
    <s v="POINT (-122.235475 47.3809)"/>
    <s v="PUGET SOUND ENERGY INC||CITY OF TACOMA - (WA)"/>
    <n v="53033029101"/>
  </r>
  <r>
    <s v="7SAYGDEE2N"/>
    <s v="King"/>
    <s v="Seattle"/>
    <s v="WA"/>
    <n v="98115"/>
    <x v="9"/>
    <s v="TESLA"/>
    <x v="0"/>
    <x v="0"/>
    <x v="1"/>
    <x v="1"/>
    <n v="0"/>
    <x v="15"/>
    <n v="196450327"/>
    <s v="POINT (-122.3185 47.67949)"/>
    <s v="PUGET SOUND ENERGY INC||CITY OF TACOMA - (WA)"/>
    <n v="53033002200"/>
  </r>
  <r>
    <s v="5YJSA1E68M"/>
    <s v="Skagit"/>
    <s v="Anacortes"/>
    <s v="WA"/>
    <n v="98221"/>
    <x v="4"/>
    <s v="TESLA"/>
    <x v="1"/>
    <x v="0"/>
    <x v="1"/>
    <x v="1"/>
    <n v="0"/>
    <x v="25"/>
    <n v="172774521"/>
    <s v="POINT (-122.615305 48.501275)"/>
    <s v="PUGET SOUND ENERGY INC"/>
    <n v="53057940301"/>
  </r>
  <r>
    <s v="7SAYGDEF1N"/>
    <s v="Thurston"/>
    <s v="Olympia"/>
    <s v="WA"/>
    <n v="98501"/>
    <x v="9"/>
    <s v="TESLA"/>
    <x v="0"/>
    <x v="0"/>
    <x v="1"/>
    <x v="1"/>
    <n v="0"/>
    <x v="12"/>
    <n v="196185244"/>
    <s v="POINT (-122.89692 47.043535)"/>
    <s v="PUGET SOUND ENERGY INC"/>
    <n v="53067011721"/>
  </r>
  <r>
    <s v="7SAYGDEE7P"/>
    <s v="King"/>
    <s v="Auburn"/>
    <s v="WA"/>
    <n v="98092"/>
    <x v="1"/>
    <s v="TESLA"/>
    <x v="0"/>
    <x v="0"/>
    <x v="1"/>
    <x v="1"/>
    <n v="0"/>
    <x v="8"/>
    <n v="261445089"/>
    <s v="POINT (-122.1820969 47.3198995)"/>
    <s v="PUGET SOUND ENERGY INC||CITY OF TACOMA - (WA)"/>
    <n v="53033031601"/>
  </r>
  <r>
    <s v="1FTBW9CK9N"/>
    <s v="Pierce"/>
    <s v="Lakewood"/>
    <s v="WA"/>
    <n v="98498"/>
    <x v="9"/>
    <s v="FORD"/>
    <x v="95"/>
    <x v="0"/>
    <x v="1"/>
    <x v="1"/>
    <n v="0"/>
    <x v="42"/>
    <n v="221066093"/>
    <s v="POINT (-122.547645 47.176685)"/>
    <s v="BONNEVILLE POWER ADMINISTRATION||CITY OF TACOMA - (WA)||PENINSULA LIGHT COMPANY"/>
    <n v="53053071902"/>
  </r>
  <r>
    <s v="7FCTGAAAXN"/>
    <s v="Walla Walla"/>
    <s v="Walla Walla"/>
    <s v="WA"/>
    <n v="99362"/>
    <x v="9"/>
    <s v="RIVIAN"/>
    <x v="20"/>
    <x v="0"/>
    <x v="1"/>
    <x v="1"/>
    <n v="0"/>
    <x v="26"/>
    <n v="215041732"/>
    <s v="POINT (-118.34332 46.063985)"/>
    <s v="PACIFICORP"/>
    <n v="53071920902"/>
  </r>
  <r>
    <s v="JTMAB3FV7M"/>
    <s v="Pierce"/>
    <s v="Gig Harbor"/>
    <s v="WA"/>
    <n v="98329"/>
    <x v="4"/>
    <s v="TOYOTA"/>
    <x v="28"/>
    <x v="1"/>
    <x v="0"/>
    <x v="37"/>
    <n v="0"/>
    <x v="7"/>
    <n v="161614834"/>
    <s v="POINT (-122.6657985 47.383359)"/>
    <s v="BONNEVILLE POWER ADMINISTRATION||CITY OF TACOMA - (WA)||PENINSULA LIGHT COMPANY"/>
    <n v="53053072601"/>
  </r>
  <r>
    <s v="7PDSGABA9R"/>
    <s v="King"/>
    <s v="Kenmore"/>
    <s v="WA"/>
    <n v="98028"/>
    <x v="12"/>
    <s v="RIVIAN"/>
    <x v="32"/>
    <x v="0"/>
    <x v="1"/>
    <x v="1"/>
    <n v="0"/>
    <x v="15"/>
    <n v="261203337"/>
    <s v="POINT (-122.2504747 47.7617128)"/>
    <s v="PUGET SOUND ENERGY INC||CITY OF TACOMA - (WA)"/>
    <n v="53033022101"/>
  </r>
  <r>
    <s v="WBY1Z4C54E"/>
    <s v="Lincoln"/>
    <s v="Grand Coulee"/>
    <s v="WA"/>
    <n v="99133"/>
    <x v="10"/>
    <s v="BMW"/>
    <x v="6"/>
    <x v="1"/>
    <x v="0"/>
    <x v="14"/>
    <n v="0"/>
    <x v="27"/>
    <n v="114551825"/>
    <s v="POINT (-119.00325 47.942725)"/>
    <s v="BONNEVILLE POWER ADMINISTRATION||INLAND POWER &amp; LIGHT COMPANY"/>
    <n v="53043960300"/>
  </r>
  <r>
    <s v="KM8JBDD26R"/>
    <s v="King"/>
    <s v="Auburn"/>
    <s v="WA"/>
    <n v="98001"/>
    <x v="12"/>
    <s v="HYUNDAI"/>
    <x v="38"/>
    <x v="1"/>
    <x v="0"/>
    <x v="48"/>
    <n v="0"/>
    <x v="21"/>
    <n v="255346143"/>
    <s v="POINT (-122.2849393 47.3384055)"/>
    <s v="PUGET SOUND ENERGY INC||CITY OF TACOMA - (WA)"/>
    <n v="53033029805"/>
  </r>
  <r>
    <s v="7SAYGDEF1N"/>
    <s v="Franklin"/>
    <s v="Eltopia"/>
    <s v="WA"/>
    <n v="99330"/>
    <x v="9"/>
    <s v="TESLA"/>
    <x v="0"/>
    <x v="0"/>
    <x v="1"/>
    <x v="1"/>
    <n v="0"/>
    <x v="30"/>
    <n v="208708867"/>
    <s v="POINT (-119.0189476 46.4536241)"/>
    <s v="BONNEVILLE POWER ADMINISTRATION||BIG BEND ELECTRIC COOP, INC"/>
    <n v="53021020608"/>
  </r>
  <r>
    <s v="1FT6W1EV4P"/>
    <s v="Chelan"/>
    <s v="Leavenworth"/>
    <s v="WA"/>
    <n v="98826"/>
    <x v="1"/>
    <s v="FORD"/>
    <x v="36"/>
    <x v="0"/>
    <x v="1"/>
    <x v="1"/>
    <n v="0"/>
    <x v="23"/>
    <n v="262253687"/>
    <s v="POINT (-120.6619153 47.5970083)"/>
    <s v="PUD NO 1 OF CHELAN COUNTY"/>
    <n v="53007960201"/>
  </r>
  <r>
    <s v="1N4AZ0CP9F"/>
    <s v="Snohomish"/>
    <s v="Lynnwood"/>
    <s v="WA"/>
    <n v="98037"/>
    <x v="8"/>
    <s v="NISSAN"/>
    <x v="3"/>
    <x v="0"/>
    <x v="0"/>
    <x v="7"/>
    <n v="0"/>
    <x v="16"/>
    <n v="105580541"/>
    <s v="POINT (-122.297265 47.84182)"/>
    <s v="PUGET SOUND ENERGY INC"/>
    <n v="53061051701"/>
  </r>
  <r>
    <s v="5YJ3E1EA3P"/>
    <s v="Pierce"/>
    <s v="Puyallup"/>
    <s v="WA"/>
    <n v="98372"/>
    <x v="1"/>
    <s v="TESLA"/>
    <x v="9"/>
    <x v="0"/>
    <x v="1"/>
    <x v="1"/>
    <n v="0"/>
    <x v="39"/>
    <n v="260405036"/>
    <s v="POINT (-122.28718 47.190465)"/>
    <s v="PUGET SOUND ENERGY INC||CITY OF TACOMA - (WA)"/>
    <n v="53053073501"/>
  </r>
  <r>
    <s v="1N4AZ0CPXD"/>
    <s v="Snohomish"/>
    <s v="Snohomish"/>
    <s v="WA"/>
    <n v="98296"/>
    <x v="6"/>
    <s v="NISSAN"/>
    <x v="3"/>
    <x v="0"/>
    <x v="0"/>
    <x v="5"/>
    <n v="0"/>
    <x v="22"/>
    <n v="137313403"/>
    <s v="POINT (-122.15134 47.8851158)"/>
    <s v="PUGET SOUND ENERGY INC"/>
    <n v="53061052121"/>
  </r>
  <r>
    <s v="WBY8P6C54K"/>
    <s v="King"/>
    <s v="Seattle"/>
    <s v="WA"/>
    <n v="98117"/>
    <x v="2"/>
    <s v="BMW"/>
    <x v="6"/>
    <x v="0"/>
    <x v="0"/>
    <x v="78"/>
    <n v="0"/>
    <x v="2"/>
    <n v="477080334"/>
    <s v="POINT (-122.37275 47.68968)"/>
    <s v="CITY OF SEATTLE - (WA)|CITY OF TACOMA - (WA)"/>
    <n v="53033001701"/>
  </r>
  <r>
    <s v="5YJYGDEEXM"/>
    <s v="Snohomish"/>
    <s v="Mill Creek"/>
    <s v="WA"/>
    <n v="98012"/>
    <x v="4"/>
    <s v="TESLA"/>
    <x v="0"/>
    <x v="0"/>
    <x v="1"/>
    <x v="1"/>
    <n v="0"/>
    <x v="22"/>
    <n v="161520432"/>
    <s v="POINT (-122.1873 47.820245)"/>
    <s v="PUGET SOUND ENERGY INC"/>
    <n v="53061052004"/>
  </r>
  <r>
    <s v="5YJ3E1EB5J"/>
    <s v="Whatcom"/>
    <s v="Bellingham"/>
    <s v="WA"/>
    <n v="98229"/>
    <x v="7"/>
    <s v="TESLA"/>
    <x v="9"/>
    <x v="0"/>
    <x v="0"/>
    <x v="25"/>
    <n v="0"/>
    <x v="25"/>
    <n v="112773370"/>
    <s v="POINT (-122.4569227 48.7470973)"/>
    <s v="PUGET SOUND ENERGY INC||PUD NO 1 OF WHATCOM COUNTY"/>
    <n v="53073000902"/>
  </r>
  <r>
    <s v="JTMABACA5P"/>
    <s v="Walla Walla"/>
    <s v="College Place"/>
    <s v="WA"/>
    <n v="99324"/>
    <x v="1"/>
    <s v="TOYOTA"/>
    <x v="74"/>
    <x v="0"/>
    <x v="1"/>
    <x v="1"/>
    <n v="0"/>
    <x v="26"/>
    <n v="241567252"/>
    <s v="POINT (-118.38409 46.043895)"/>
    <s v="PACIFICORP"/>
    <n v="53071920301"/>
  </r>
  <r>
    <s v="YV4H60DM1R"/>
    <s v="Pierce"/>
    <s v="Gig Harbor"/>
    <s v="WA"/>
    <n v="98335"/>
    <x v="12"/>
    <s v="VOLVO"/>
    <x v="51"/>
    <x v="1"/>
    <x v="0"/>
    <x v="52"/>
    <n v="0"/>
    <x v="7"/>
    <n v="260742905"/>
    <s v="POINT (-122.5835454 47.3234488)"/>
    <s v="BONNEVILLE POWER ADMINISTRATION||CITY OF TACOMA - (WA)||PENINSULA LIGHT COMPANY"/>
    <n v="53053072407"/>
  </r>
  <r>
    <s v="1N4AZ0CP8F"/>
    <s v="Kitsap"/>
    <s v="Port Orchard"/>
    <s v="WA"/>
    <n v="98367"/>
    <x v="8"/>
    <s v="NISSAN"/>
    <x v="3"/>
    <x v="0"/>
    <x v="0"/>
    <x v="7"/>
    <n v="0"/>
    <x v="7"/>
    <n v="119106585"/>
    <s v="POINT (-122.6847073 47.50524)"/>
    <s v="PUGET SOUND ENERGY INC"/>
    <n v="53035092101"/>
  </r>
  <r>
    <s v="1N4AZ1CP9J"/>
    <s v="Skagit"/>
    <s v="Sedro-Woolley"/>
    <s v="WA"/>
    <n v="98284"/>
    <x v="7"/>
    <s v="NISSAN"/>
    <x v="3"/>
    <x v="0"/>
    <x v="0"/>
    <x v="18"/>
    <n v="0"/>
    <x v="20"/>
    <n v="209106621"/>
    <s v="POINT (-122.234 48.506125)"/>
    <s v="PUGET SOUND ENERGY INC"/>
    <n v="53057951502"/>
  </r>
  <r>
    <s v="5YJ3E1EB3L"/>
    <s v="King"/>
    <s v="Yarrow Point"/>
    <s v="WA"/>
    <n v="98004"/>
    <x v="0"/>
    <s v="TESLA"/>
    <x v="9"/>
    <x v="0"/>
    <x v="0"/>
    <x v="12"/>
    <n v="0"/>
    <x v="36"/>
    <n v="2265126"/>
    <s v="POINT (-122.201905 47.61385)"/>
    <s v="PUGET SOUND ENERGY INC||CITY OF TACOMA - (WA)"/>
    <n v="53033024100"/>
  </r>
  <r>
    <s v="1N4AZ0CP0D"/>
    <s v="Walla Walla"/>
    <s v="Walla Walla"/>
    <s v="WA"/>
    <n v="99362"/>
    <x v="6"/>
    <s v="NISSAN"/>
    <x v="3"/>
    <x v="0"/>
    <x v="0"/>
    <x v="5"/>
    <n v="0"/>
    <x v="26"/>
    <n v="238926481"/>
    <s v="POINT (-118.34332 46.063985)"/>
    <s v="PACIFICORP"/>
    <n v="53071920902"/>
  </r>
  <r>
    <s v="7SAYGDEE6N"/>
    <s v="King"/>
    <s v="Seattle"/>
    <s v="WA"/>
    <n v="98103"/>
    <x v="9"/>
    <s v="TESLA"/>
    <x v="0"/>
    <x v="0"/>
    <x v="1"/>
    <x v="1"/>
    <n v="0"/>
    <x v="2"/>
    <n v="228288812"/>
    <s v="POINT (-122.34301 47.659185)"/>
    <s v="CITY OF SEATTLE - (WA)|CITY OF TACOMA - (WA)"/>
    <n v="53033002800"/>
  </r>
  <r>
    <s v="1V2WNPE81P"/>
    <s v="King"/>
    <s v="Redmond"/>
    <s v="WA"/>
    <n v="98053"/>
    <x v="1"/>
    <s v="VOLKSWAGEN"/>
    <x v="46"/>
    <x v="0"/>
    <x v="1"/>
    <x v="1"/>
    <n v="0"/>
    <x v="32"/>
    <n v="244868375"/>
    <s v="POINT (-122.0222799 47.6958998)"/>
    <s v="PUGET SOUND ENERGY INC||CITY OF TACOMA - (WA)"/>
    <n v="53033032328"/>
  </r>
  <r>
    <s v="5YJ3E1EA7P"/>
    <s v="Snohomish"/>
    <s v="Bothell"/>
    <s v="WA"/>
    <n v="98021"/>
    <x v="1"/>
    <s v="TESLA"/>
    <x v="9"/>
    <x v="0"/>
    <x v="1"/>
    <x v="1"/>
    <n v="0"/>
    <x v="1"/>
    <n v="220863765"/>
    <s v="POINT (-122.179458 47.802589)"/>
    <s v="PUGET SOUND ENERGY INC"/>
    <n v="53061051937"/>
  </r>
  <r>
    <s v="7SAYGDEF8P"/>
    <s v="Pierce"/>
    <s v="Tacoma"/>
    <s v="WA"/>
    <n v="98404"/>
    <x v="1"/>
    <s v="TESLA"/>
    <x v="0"/>
    <x v="0"/>
    <x v="1"/>
    <x v="1"/>
    <n v="0"/>
    <x v="47"/>
    <n v="235815772"/>
    <s v="POINT (-122.4096963 47.2174975)"/>
    <s v="BONNEVILLE POWER ADMINISTRATION||CITY OF TACOMA - (WA)||PENINSULA LIGHT COMPANY"/>
    <n v="53053062300"/>
  </r>
  <r>
    <s v="7SAYGAEE1P"/>
    <s v="Pierce"/>
    <s v="University Place"/>
    <s v="WA"/>
    <n v="98467"/>
    <x v="1"/>
    <s v="TESLA"/>
    <x v="0"/>
    <x v="0"/>
    <x v="1"/>
    <x v="1"/>
    <n v="0"/>
    <x v="42"/>
    <n v="255004060"/>
    <s v="POINT (-122.5404512 47.2074166)"/>
    <s v="BONNEVILLE POWER ADMINISTRATION||CITY OF TACOMA - (WA)||PENINSULA LIGHT COMPANY"/>
    <n v="53053072314"/>
  </r>
  <r>
    <s v="KNDCR3L10P"/>
    <s v="King"/>
    <s v="Seattle"/>
    <s v="WA"/>
    <n v="98118"/>
    <x v="1"/>
    <s v="KIA"/>
    <x v="11"/>
    <x v="0"/>
    <x v="1"/>
    <x v="1"/>
    <n v="0"/>
    <x v="0"/>
    <n v="225941467"/>
    <s v="POINT (-122.28339 47.549285)"/>
    <s v="PUGET SOUND ENERGY INC||CITY OF TACOMA - (WA)"/>
    <n v="53033011102"/>
  </r>
  <r>
    <s v="1N4AZ0CP2D"/>
    <s v="Mason"/>
    <s v="Shelton"/>
    <s v="WA"/>
    <n v="98584"/>
    <x v="6"/>
    <s v="NISSAN"/>
    <x v="3"/>
    <x v="0"/>
    <x v="0"/>
    <x v="5"/>
    <n v="0"/>
    <x v="17"/>
    <n v="185432509"/>
    <s v="POINT (-123.105305 47.211085)"/>
    <s v="BONNEVILLE POWER ADMINISTRATION||CITY OF TACOMA - (WA)||PUD NO 1 OF MASON COUNTY"/>
    <n v="53045960202"/>
  </r>
  <r>
    <s v="WBY8P2C54K"/>
    <s v="Thurston"/>
    <s v="Olympia"/>
    <s v="WA"/>
    <n v="98501"/>
    <x v="2"/>
    <s v="BMW"/>
    <x v="6"/>
    <x v="0"/>
    <x v="0"/>
    <x v="78"/>
    <n v="0"/>
    <x v="12"/>
    <n v="193907332"/>
    <s v="POINT (-122.89692 47.043535)"/>
    <s v="PUGET SOUND ENERGY INC"/>
    <n v="53067010300"/>
  </r>
  <r>
    <s v="5YJXCAE25L"/>
    <s v="King"/>
    <s v="Seattle"/>
    <s v="WA"/>
    <n v="98117"/>
    <x v="0"/>
    <s v="TESLA"/>
    <x v="26"/>
    <x v="0"/>
    <x v="0"/>
    <x v="76"/>
    <n v="0"/>
    <x v="2"/>
    <n v="238584272"/>
    <s v="POINT (-122.37275 47.68968)"/>
    <s v="CITY OF SEATTLE - (WA)|CITY OF TACOMA - (WA)"/>
    <n v="53033003202"/>
  </r>
  <r>
    <s v="5YJ3E1EA9L"/>
    <s v="King"/>
    <s v="Seattle"/>
    <s v="WA"/>
    <n v="98121"/>
    <x v="0"/>
    <s v="TESLA"/>
    <x v="9"/>
    <x v="0"/>
    <x v="0"/>
    <x v="24"/>
    <n v="0"/>
    <x v="2"/>
    <n v="208485329"/>
    <s v="POINT (-122.344125 47.61546)"/>
    <s v="CITY OF SEATTLE - (WA)|CITY OF TACOMA - (WA)"/>
    <n v="53033007202"/>
  </r>
  <r>
    <s v="7PDSGCBA3R"/>
    <s v="Thurston"/>
    <s v="Olympia"/>
    <s v="WA"/>
    <n v="98512"/>
    <x v="12"/>
    <s v="RIVIAN"/>
    <x v="32"/>
    <x v="0"/>
    <x v="1"/>
    <x v="1"/>
    <n v="0"/>
    <x v="17"/>
    <n v="264612946"/>
    <s v="POINT (-122.9131017 47.0135926)"/>
    <s v="PUGET SOUND ENERGY INC"/>
    <n v="53067011000"/>
  </r>
  <r>
    <s v="KM8S7DA27P"/>
    <s v="King"/>
    <s v="Woodinville"/>
    <s v="WA"/>
    <n v="98072"/>
    <x v="1"/>
    <s v="HYUNDAI"/>
    <x v="34"/>
    <x v="1"/>
    <x v="0"/>
    <x v="8"/>
    <n v="0"/>
    <x v="32"/>
    <n v="254675410"/>
    <s v="POINT (-122.151665 47.75855)"/>
    <s v="PUGET SOUND ENERGY INC||CITY OF TACOMA - (WA)"/>
    <n v="53033032326"/>
  </r>
  <r>
    <s v="7JRH60FT8P"/>
    <s v="Thurston"/>
    <s v="Lacey"/>
    <s v="WA"/>
    <n v="98513"/>
    <x v="1"/>
    <s v="VOLVO"/>
    <x v="97"/>
    <x v="1"/>
    <x v="0"/>
    <x v="74"/>
    <n v="0"/>
    <x v="12"/>
    <n v="231122363"/>
    <s v="POINT (-122.817545 46.98876)"/>
    <s v="PUGET SOUND ENERGY INC"/>
    <n v="53067011623"/>
  </r>
  <r>
    <s v="KM8KRDAF1P"/>
    <s v="Island"/>
    <s v="Camano Island"/>
    <s v="WA"/>
    <n v="98282"/>
    <x v="1"/>
    <s v="HYUNDAI"/>
    <x v="64"/>
    <x v="0"/>
    <x v="1"/>
    <x v="1"/>
    <n v="0"/>
    <x v="18"/>
    <n v="252401229"/>
    <s v="POINT (-122.5310901 48.2192797)"/>
    <s v="BONNEVILLE POWER ADMINISTRATION||PUD 1 OF SNOHOMISH COUNTY"/>
    <n v="53029971400"/>
  </r>
  <r>
    <s v="1G1FW6S08H"/>
    <s v="King"/>
    <s v="Seattle"/>
    <s v="WA"/>
    <n v="98122"/>
    <x v="5"/>
    <s v="CHEVROLET"/>
    <x v="7"/>
    <x v="0"/>
    <x v="0"/>
    <x v="34"/>
    <n v="0"/>
    <x v="0"/>
    <n v="6198678"/>
    <s v="POINT (-122.30839 47.610365)"/>
    <s v="CITY OF SEATTLE - (WA)|CITY OF TACOMA - (WA)"/>
    <n v="53033008700"/>
  </r>
  <r>
    <s v="7SAYGDEF6P"/>
    <s v="Snohomish"/>
    <s v="Everett"/>
    <s v="WA"/>
    <n v="98203"/>
    <x v="1"/>
    <s v="TESLA"/>
    <x v="0"/>
    <x v="0"/>
    <x v="1"/>
    <x v="1"/>
    <n v="0"/>
    <x v="31"/>
    <n v="251068912"/>
    <s v="POINT (-122.213105 47.95479)"/>
    <s v="PUGET SOUND ENERGY INC"/>
    <n v="53061041202"/>
  </r>
  <r>
    <s v="W1N9M1DB3P"/>
    <s v="King"/>
    <s v="Tukwila"/>
    <s v="WA"/>
    <n v="98178"/>
    <x v="1"/>
    <s v="MERCEDES-BENZ"/>
    <x v="91"/>
    <x v="0"/>
    <x v="1"/>
    <x v="1"/>
    <n v="0"/>
    <x v="13"/>
    <n v="265938424"/>
    <s v="POINT (-122.234385 47.494545)"/>
    <s v="CITY OF SEATTLE - (WA)|CITY OF TACOMA - (WA)"/>
    <n v="53033026300"/>
  </r>
  <r>
    <s v="7SAYGAEE4P"/>
    <s v="Island"/>
    <s v="Camano Island"/>
    <s v="WA"/>
    <n v="98282"/>
    <x v="1"/>
    <s v="TESLA"/>
    <x v="0"/>
    <x v="0"/>
    <x v="1"/>
    <x v="1"/>
    <n v="0"/>
    <x v="18"/>
    <n v="244659271"/>
    <s v="POINT (-122.5310901 48.2192797)"/>
    <s v="BONNEVILLE POWER ADMINISTRATION||PUD 1 OF SNOHOMISH COUNTY"/>
    <n v="53029971400"/>
  </r>
  <r>
    <s v="WVGGNPE29N"/>
    <s v="King"/>
    <s v="Covington"/>
    <s v="WA"/>
    <n v="98042"/>
    <x v="9"/>
    <s v="VOLKSWAGEN"/>
    <x v="46"/>
    <x v="0"/>
    <x v="1"/>
    <x v="1"/>
    <n v="0"/>
    <x v="8"/>
    <n v="211050423"/>
    <s v="POINT (-122.111625 47.36078)"/>
    <s v="PUGET SOUND ENERGY INC||CITY OF TACOMA - (WA)"/>
    <n v="53033031705"/>
  </r>
  <r>
    <s v="5YJ3E1EB0P"/>
    <s v="Pierce"/>
    <s v="University Place"/>
    <s v="WA"/>
    <n v="98467"/>
    <x v="1"/>
    <s v="TESLA"/>
    <x v="9"/>
    <x v="0"/>
    <x v="1"/>
    <x v="1"/>
    <n v="0"/>
    <x v="42"/>
    <n v="245697280"/>
    <s v="POINT (-122.5404512 47.2074166)"/>
    <s v="BONNEVILLE POWER ADMINISTRATION||CITY OF TACOMA - (WA)||PENINSULA LIGHT COMPANY"/>
    <n v="53053072313"/>
  </r>
  <r>
    <s v="WBA8E1C50J"/>
    <s v="King"/>
    <s v="Enumclaw"/>
    <s v="WA"/>
    <n v="98022"/>
    <x v="7"/>
    <s v="BMW"/>
    <x v="35"/>
    <x v="1"/>
    <x v="2"/>
    <x v="21"/>
    <n v="45600"/>
    <x v="39"/>
    <n v="196256714"/>
    <s v="POINT (-121.98953 47.20347)"/>
    <s v="PUGET SOUND ENERGY INC||CITY OF TACOMA - (WA)"/>
    <n v="53033031202"/>
  </r>
  <r>
    <s v="5YJ3E1EBXM"/>
    <s v="Grant"/>
    <s v="Moses Lake"/>
    <s v="WA"/>
    <n v="98837"/>
    <x v="4"/>
    <s v="TESLA"/>
    <x v="9"/>
    <x v="0"/>
    <x v="1"/>
    <x v="1"/>
    <n v="0"/>
    <x v="27"/>
    <n v="180624258"/>
    <s v="POINT (-119.2599876 47.1240154)"/>
    <s v="PUD NO 2 OF GRANT COUNTY"/>
    <n v="53025011102"/>
  </r>
  <r>
    <s v="5YJSA1E22G"/>
    <s v="Island"/>
    <s v="Langley"/>
    <s v="WA"/>
    <n v="98260"/>
    <x v="3"/>
    <s v="TESLA"/>
    <x v="1"/>
    <x v="0"/>
    <x v="0"/>
    <x v="3"/>
    <n v="0"/>
    <x v="18"/>
    <n v="173904258"/>
    <s v="POINT (-122.408015 48.03557)"/>
    <s v="PUGET SOUND ENERGY INC"/>
    <n v="53029971900"/>
  </r>
  <r>
    <s v="7SAYGDEE1P"/>
    <s v="Snohomish"/>
    <s v="Snohomish"/>
    <s v="WA"/>
    <n v="98296"/>
    <x v="1"/>
    <s v="TESLA"/>
    <x v="0"/>
    <x v="0"/>
    <x v="1"/>
    <x v="1"/>
    <n v="0"/>
    <x v="1"/>
    <n v="260992301"/>
    <s v="POINT (-122.15134 47.8851158)"/>
    <s v="PUGET SOUND ENERGY INC"/>
    <n v="53061052107"/>
  </r>
  <r>
    <s v="7SAXCBE59P"/>
    <s v="King"/>
    <s v="Renton"/>
    <s v="WA"/>
    <n v="98056"/>
    <x v="1"/>
    <s v="TESLA"/>
    <x v="26"/>
    <x v="0"/>
    <x v="1"/>
    <x v="1"/>
    <n v="0"/>
    <x v="13"/>
    <n v="219889960"/>
    <s v="POINT (-122.180505 47.500055)"/>
    <s v="PUGET SOUND ENERGY INC||CITY OF TACOMA - (WA)"/>
    <n v="53033025500"/>
  </r>
  <r>
    <s v="7SAXCBE57P"/>
    <s v="Snohomish"/>
    <s v="Lake Stevens"/>
    <s v="WA"/>
    <n v="98258"/>
    <x v="1"/>
    <s v="TESLA"/>
    <x v="26"/>
    <x v="0"/>
    <x v="1"/>
    <x v="1"/>
    <n v="0"/>
    <x v="22"/>
    <n v="254683600"/>
    <s v="POINT (-122.112265 48.0047)"/>
    <s v="PUGET SOUND ENERGY INC"/>
    <n v="53061052607"/>
  </r>
  <r>
    <s v="KM8KNDAF8P"/>
    <s v="Whatcom"/>
    <s v="Bellingham"/>
    <s v="WA"/>
    <n v="98226"/>
    <x v="1"/>
    <s v="HYUNDAI"/>
    <x v="64"/>
    <x v="0"/>
    <x v="1"/>
    <x v="1"/>
    <n v="0"/>
    <x v="45"/>
    <n v="234927038"/>
    <s v="POINT (-122.45493 48.76809)"/>
    <s v="PUGET SOUND ENERGY INC||PUD NO 1 OF WHATCOM COUNTY"/>
    <n v="53073000202"/>
  </r>
  <r>
    <s v="WBY8P6C5XK"/>
    <s v="Clark"/>
    <s v="Camas"/>
    <s v="WA"/>
    <n v="98607"/>
    <x v="2"/>
    <s v="BMW"/>
    <x v="6"/>
    <x v="0"/>
    <x v="0"/>
    <x v="78"/>
    <n v="0"/>
    <x v="38"/>
    <n v="214840944"/>
    <s v="POINT (-122.405565 45.59009)"/>
    <s v="BONNEVILLE POWER ADMINISTRATION||PUD NO 1 OF CLARK COUNTY - (WA)"/>
    <n v="53011040610"/>
  </r>
  <r>
    <s v="1G1FY6S07L"/>
    <s v="Skamania"/>
    <s v="Underwood"/>
    <s v="WA"/>
    <n v="98651"/>
    <x v="0"/>
    <s v="CHEVROLET"/>
    <x v="7"/>
    <x v="0"/>
    <x v="0"/>
    <x v="51"/>
    <n v="0"/>
    <x v="6"/>
    <n v="104586996"/>
    <s v="POINT (-121.5312858 45.7348285)"/>
    <s v="BONNEVILLE POWER ADMINISTRATION||PUD NO 1 OF SKAMANIA CO"/>
    <n v="53059950400"/>
  </r>
  <r>
    <s v="1FADP5CU9F"/>
    <s v="Whatcom"/>
    <s v="Bellingham"/>
    <s v="WA"/>
    <n v="98225"/>
    <x v="8"/>
    <s v="FORD"/>
    <x v="10"/>
    <x v="1"/>
    <x v="2"/>
    <x v="15"/>
    <n v="0"/>
    <x v="25"/>
    <n v="338580959"/>
    <s v="POINT (-122.486115 48.761615)"/>
    <s v="PUGET SOUND ENERGY INC||PUD NO 1 OF WHATCOM COUNTY"/>
    <n v="53073001101"/>
  </r>
  <r>
    <s v="5YJ3E1EB4J"/>
    <s v="Grays Harbor"/>
    <s v="Pacific Beach"/>
    <s v="WA"/>
    <n v="98571"/>
    <x v="7"/>
    <s v="TESLA"/>
    <x v="9"/>
    <x v="0"/>
    <x v="0"/>
    <x v="25"/>
    <n v="0"/>
    <x v="41"/>
    <n v="272448207"/>
    <s v="POINT (-124.1965652 47.1969238)"/>
    <s v="BONNEVILLE POWER ADMINISTRATION||PUD NO 1 OF GRAYS HARBOR COUNTY"/>
    <n v="53027000202"/>
  </r>
  <r>
    <s v="1C4RJXN61R"/>
    <s v="Pierce"/>
    <s v="Tacoma"/>
    <s v="WA"/>
    <n v="98422"/>
    <x v="12"/>
    <s v="JEEP"/>
    <x v="22"/>
    <x v="1"/>
    <x v="2"/>
    <x v="4"/>
    <n v="0"/>
    <x v="47"/>
    <n v="256270206"/>
    <s v="POINT (-122.38578 47.28971)"/>
    <s v="BONNEVILLE POWER ADMINISTRATION||CITY OF MILTON - (WA)|CITY OF TACOMA - (WA)"/>
    <n v="53053940002"/>
  </r>
  <r>
    <s v="1G1RB6S5XH"/>
    <s v="Pierce"/>
    <s v="Buckley"/>
    <s v="WA"/>
    <n v="98321"/>
    <x v="5"/>
    <s v="CHEVROLET"/>
    <x v="33"/>
    <x v="1"/>
    <x v="0"/>
    <x v="44"/>
    <n v="0"/>
    <x v="39"/>
    <n v="197103217"/>
    <s v="POINT (-122.029685 47.161465)"/>
    <s v="PUGET SOUND ENERGY INC||CITY OF TACOMA - (WA)"/>
    <n v="53053070307"/>
  </r>
  <r>
    <s v="7SAYGDEE6P"/>
    <s v="Yakima"/>
    <s v="Yakima"/>
    <s v="WA"/>
    <n v="98908"/>
    <x v="1"/>
    <s v="TESLA"/>
    <x v="0"/>
    <x v="0"/>
    <x v="1"/>
    <x v="1"/>
    <n v="0"/>
    <x v="6"/>
    <n v="231054232"/>
    <s v="POINT (-120.6027202 46.5965625)"/>
    <s v="PACIFICORP"/>
    <n v="53077000401"/>
  </r>
  <r>
    <s v="WBY1Z4C54F"/>
    <s v="Snohomish"/>
    <s v="Everett"/>
    <s v="WA"/>
    <n v="98201"/>
    <x v="8"/>
    <s v="BMW"/>
    <x v="6"/>
    <x v="1"/>
    <x v="0"/>
    <x v="14"/>
    <n v="0"/>
    <x v="31"/>
    <n v="473592409"/>
    <s v="POINT (-122.20722 47.979935)"/>
    <s v="PUGET SOUND ENERGY INC"/>
    <n v="53061040900"/>
  </r>
  <r>
    <s v="5YJ3E1EB3P"/>
    <s v="Pierce"/>
    <s v="Tacoma"/>
    <s v="WA"/>
    <n v="98422"/>
    <x v="1"/>
    <s v="TESLA"/>
    <x v="9"/>
    <x v="0"/>
    <x v="1"/>
    <x v="1"/>
    <n v="0"/>
    <x v="47"/>
    <n v="228318800"/>
    <s v="POINT (-122.38578 47.28971)"/>
    <s v="BONNEVILLE POWER ADMINISTRATION||CITY OF TACOMA - (WA)||PENINSULA LIGHT COMPANY"/>
    <n v="53053940008"/>
  </r>
  <r>
    <s v="5YJYGDEF6L"/>
    <s v="Snohomish"/>
    <s v="Bothell"/>
    <s v="WA"/>
    <n v="98012"/>
    <x v="0"/>
    <s v="TESLA"/>
    <x v="0"/>
    <x v="0"/>
    <x v="0"/>
    <x v="0"/>
    <n v="0"/>
    <x v="22"/>
    <n v="107761461"/>
    <s v="POINT (-122.1873 47.820245)"/>
    <s v="PUGET SOUND ENERGY INC"/>
    <n v="53061052007"/>
  </r>
  <r>
    <s v="5YJYGDEE8M"/>
    <s v="Snohomish"/>
    <s v="Edmonds"/>
    <s v="WA"/>
    <n v="98020"/>
    <x v="4"/>
    <s v="TESLA"/>
    <x v="0"/>
    <x v="0"/>
    <x v="1"/>
    <x v="1"/>
    <n v="0"/>
    <x v="10"/>
    <n v="169206173"/>
    <s v="POINT (-122.37507 47.80807)"/>
    <s v="PUGET SOUND ENERGY INC"/>
    <n v="53061050403"/>
  </r>
  <r>
    <s v="1G1FZ6S00L"/>
    <s v="Clark"/>
    <s v="Vancouver"/>
    <s v="WA"/>
    <n v="98665"/>
    <x v="0"/>
    <s v="CHEVROLET"/>
    <x v="7"/>
    <x v="0"/>
    <x v="0"/>
    <x v="51"/>
    <n v="0"/>
    <x v="33"/>
    <n v="252420969"/>
    <s v="POINT (-122.66592 45.678565)"/>
    <s v="BONNEVILLE POWER ADMINISTRATION||PUD NO 1 OF CLARK COUNTY - (WA)"/>
    <n v="53011041010"/>
  </r>
  <r>
    <s v="5YJ3E1EA4M"/>
    <s v="Snohomish"/>
    <s v="Bothell"/>
    <s v="WA"/>
    <n v="98012"/>
    <x v="4"/>
    <s v="TESLA"/>
    <x v="9"/>
    <x v="0"/>
    <x v="1"/>
    <x v="1"/>
    <n v="0"/>
    <x v="1"/>
    <n v="176214867"/>
    <s v="POINT (-122.1873 47.820245)"/>
    <s v="PUGET SOUND ENERGY INC"/>
    <n v="53061052009"/>
  </r>
  <r>
    <s v="5YJ3E1EB1N"/>
    <s v="Pierce"/>
    <s v="Spanaway"/>
    <s v="WA"/>
    <n v="98387"/>
    <x v="9"/>
    <s v="TESLA"/>
    <x v="9"/>
    <x v="0"/>
    <x v="1"/>
    <x v="1"/>
    <n v="0"/>
    <x v="42"/>
    <n v="212178256"/>
    <s v="POINT (-122.435115 47.1045)"/>
    <s v="BONNEVILLE POWER ADMINISTRATION||CITY OF TACOMA - (WA)||PENINSULA LIGHT COMPANY"/>
    <n v="53053071414"/>
  </r>
  <r>
    <s v="YV4BR0CL2K"/>
    <s v="Pierce"/>
    <s v="Gig Harbor"/>
    <s v="WA"/>
    <n v="98335"/>
    <x v="2"/>
    <s v="VOLVO"/>
    <x v="60"/>
    <x v="1"/>
    <x v="2"/>
    <x v="33"/>
    <n v="0"/>
    <x v="7"/>
    <n v="475577413"/>
    <s v="POINT (-122.5835454 47.3234488)"/>
    <s v="BONNEVILLE POWER ADMINISTRATION||CITY OF TACOMA - (WA)||PENINSULA LIGHT COMPANY"/>
    <n v="53053072406"/>
  </r>
  <r>
    <s v="1G1FY6S09P"/>
    <s v="Lewis"/>
    <s v="Winlock"/>
    <s v="WA"/>
    <n v="98596"/>
    <x v="1"/>
    <s v="CHEVROLET"/>
    <x v="58"/>
    <x v="0"/>
    <x v="1"/>
    <x v="1"/>
    <n v="0"/>
    <x v="40"/>
    <n v="245471334"/>
    <s v="POINT (-122.94 46.491135)"/>
    <s v="PUGET SOUND ENERGY INC||CITY OF TACOMA - (WA)"/>
    <n v="53041971501"/>
  </r>
  <r>
    <s v="7SAYGDEE2P"/>
    <s v="Whatcom"/>
    <s v="Bellingham"/>
    <s v="WA"/>
    <n v="98229"/>
    <x v="1"/>
    <s v="TESLA"/>
    <x v="0"/>
    <x v="0"/>
    <x v="1"/>
    <x v="1"/>
    <n v="0"/>
    <x v="25"/>
    <n v="262229369"/>
    <s v="POINT (-122.4569227 48.7470973)"/>
    <s v="PUGET SOUND ENERGY INC||PUD NO 1 OF WHATCOM COUNTY"/>
    <n v="53073000808"/>
  </r>
  <r>
    <s v="5YJ3E1EA7N"/>
    <s v="King"/>
    <s v="Seattle"/>
    <s v="WA"/>
    <n v="98109"/>
    <x v="9"/>
    <s v="TESLA"/>
    <x v="9"/>
    <x v="0"/>
    <x v="1"/>
    <x v="1"/>
    <n v="0"/>
    <x v="2"/>
    <n v="211252555"/>
    <s v="POINT (-122.34848 47.632405)"/>
    <s v="CITY OF SEATTLE - (WA)|CITY OF TACOMA - (WA)"/>
    <n v="53033007203"/>
  </r>
  <r>
    <s v="3FA6P0SU6K"/>
    <s v="Benton"/>
    <s v="Kennewick"/>
    <s v="WA"/>
    <n v="99337"/>
    <x v="2"/>
    <s v="FORD"/>
    <x v="2"/>
    <x v="1"/>
    <x v="2"/>
    <x v="16"/>
    <n v="0"/>
    <x v="48"/>
    <n v="233716654"/>
    <s v="POINT (-119.14533 46.187395)"/>
    <s v="BONNEVILLE POWER ADMINISTRATION||PUD NO 1 OF BENTON COUNTY"/>
    <n v="53005011100"/>
  </r>
  <r>
    <s v="5YJ3E1EB8L"/>
    <s v="Clark"/>
    <s v="La Center"/>
    <s v="WA"/>
    <n v="98629"/>
    <x v="0"/>
    <s v="TESLA"/>
    <x v="9"/>
    <x v="0"/>
    <x v="0"/>
    <x v="12"/>
    <n v="0"/>
    <x v="14"/>
    <n v="245359292"/>
    <s v="POINT (-122.6706246 45.8662548)"/>
    <s v="BONNEVILLE POWER ADMINISTRATION||PUD NO 1 OF CLARK COUNTY - (WA)"/>
    <n v="53011040202"/>
  </r>
  <r>
    <s v="1N4BZ0CP3G"/>
    <s v="Snohomish"/>
    <s v="Bothell"/>
    <s v="WA"/>
    <n v="98021"/>
    <x v="3"/>
    <s v="NISSAN"/>
    <x v="3"/>
    <x v="0"/>
    <x v="0"/>
    <x v="7"/>
    <n v="0"/>
    <x v="1"/>
    <n v="232703859"/>
    <s v="POINT (-122.179458 47.802589)"/>
    <s v="PUGET SOUND ENERGY INC"/>
    <n v="53061051937"/>
  </r>
  <r>
    <s v="1FTVW1ELXN"/>
    <s v="King"/>
    <s v="Fall City"/>
    <s v="WA"/>
    <n v="98024"/>
    <x v="9"/>
    <s v="FORD"/>
    <x v="36"/>
    <x v="0"/>
    <x v="1"/>
    <x v="1"/>
    <n v="0"/>
    <x v="3"/>
    <n v="229573312"/>
    <s v="POINT (-121.8936184 47.5640832)"/>
    <s v="PUGET SOUND ENERGY INC||CITY OF TACOMA - (WA)"/>
    <n v="53033032603"/>
  </r>
  <r>
    <s v="1C4JJXP69P"/>
    <s v="San Diego"/>
    <s v="San Diego"/>
    <s v="CA"/>
    <n v="92101"/>
    <x v="1"/>
    <s v="JEEP"/>
    <x v="22"/>
    <x v="1"/>
    <x v="2"/>
    <x v="4"/>
    <n v="0"/>
    <x v="46"/>
    <n v="229738120"/>
    <s v="POINT (-117.160635 32.717795)"/>
    <s v="NON WASHINGTON STATE ELECTRIC UTILITY"/>
    <n v="6073005101"/>
  </r>
  <r>
    <s v="1N4CZ1CV5P"/>
    <s v="King"/>
    <s v="Kent"/>
    <s v="WA"/>
    <n v="98032"/>
    <x v="1"/>
    <s v="NISSAN"/>
    <x v="3"/>
    <x v="0"/>
    <x v="1"/>
    <x v="1"/>
    <n v="0"/>
    <x v="35"/>
    <n v="241482076"/>
    <s v="POINT (-122.235475 47.3809)"/>
    <s v="PUGET SOUND ENERGY INC||CITY OF TACOMA - (WA)"/>
    <n v="53033029205"/>
  </r>
  <r>
    <s v="1N4BZ1CP6K"/>
    <s v="King"/>
    <s v="Seattle"/>
    <s v="WA"/>
    <n v="98117"/>
    <x v="2"/>
    <s v="NISSAN"/>
    <x v="3"/>
    <x v="0"/>
    <x v="0"/>
    <x v="22"/>
    <n v="0"/>
    <x v="2"/>
    <n v="176410622"/>
    <s v="POINT (-122.37275 47.68968)"/>
    <s v="CITY OF SEATTLE - (WA)|CITY OF TACOMA - (WA)"/>
    <n v="53033003201"/>
  </r>
  <r>
    <s v="5YJ3E1EA5J"/>
    <s v="San Juan"/>
    <s v="Lopez Island"/>
    <s v="WA"/>
    <n v="98261"/>
    <x v="7"/>
    <s v="TESLA"/>
    <x v="9"/>
    <x v="0"/>
    <x v="0"/>
    <x v="25"/>
    <n v="0"/>
    <x v="25"/>
    <n v="197645178"/>
    <s v="POINT (-122.9109264 48.5262809)"/>
    <s v="BONNEVILLE POWER ADMINISTRATION||ORCAS POWER &amp; LIGHT COOP"/>
    <n v="53055960502"/>
  </r>
  <r>
    <s v="5YJ3E1EB5N"/>
    <s v="King"/>
    <s v="North Bend"/>
    <s v="WA"/>
    <n v="98045"/>
    <x v="9"/>
    <s v="TESLA"/>
    <x v="9"/>
    <x v="0"/>
    <x v="1"/>
    <x v="1"/>
    <n v="0"/>
    <x v="3"/>
    <n v="182890368"/>
    <s v="POINT (-121.7814012 47.4935316)"/>
    <s v="PUGET SOUND ENERGY INC||CITY OF TACOMA - (WA)"/>
    <n v="53033032704"/>
  </r>
  <r>
    <s v="1G1RC6S58J"/>
    <s v="Benton"/>
    <s v="Richland"/>
    <s v="WA"/>
    <n v="99352"/>
    <x v="7"/>
    <s v="CHEVROLET"/>
    <x v="33"/>
    <x v="1"/>
    <x v="0"/>
    <x v="44"/>
    <n v="0"/>
    <x v="48"/>
    <n v="179489173"/>
    <s v="POINT (-119.2952071 46.272495)"/>
    <s v="BONNEVILLE POWER ADMINISTRATION||CITY OF RICHLAND - (WA)"/>
    <n v="53005010300"/>
  </r>
  <r>
    <s v="1N4AZ1CP5L"/>
    <s v="Snohomish"/>
    <s v="Edmonds"/>
    <s v="WA"/>
    <n v="98026"/>
    <x v="0"/>
    <s v="NISSAN"/>
    <x v="3"/>
    <x v="0"/>
    <x v="0"/>
    <x v="36"/>
    <n v="0"/>
    <x v="16"/>
    <n v="135239667"/>
    <s v="POINT (-122.335685 47.80372)"/>
    <s v="PUGET SOUND ENERGY INC"/>
    <n v="53061050900"/>
  </r>
  <r>
    <s v="5UXTA6C06N"/>
    <s v="King"/>
    <s v="Seattle"/>
    <s v="WA"/>
    <n v="98117"/>
    <x v="9"/>
    <s v="BMW"/>
    <x v="5"/>
    <x v="1"/>
    <x v="0"/>
    <x v="8"/>
    <n v="0"/>
    <x v="2"/>
    <n v="195053246"/>
    <s v="POINT (-122.37275 47.68968)"/>
    <s v="CITY OF SEATTLE - (WA)|CITY OF TACOMA - (WA)"/>
    <n v="53033003000"/>
  </r>
  <r>
    <s v="5YJ3E1EA2P"/>
    <s v="King"/>
    <s v="Enumclaw"/>
    <s v="WA"/>
    <n v="98022"/>
    <x v="1"/>
    <s v="TESLA"/>
    <x v="9"/>
    <x v="0"/>
    <x v="1"/>
    <x v="1"/>
    <n v="0"/>
    <x v="3"/>
    <n v="224556286"/>
    <s v="POINT (-121.98953 47.20347)"/>
    <s v="PUGET SOUND ENERGY INC||CITY OF TACOMA - (WA)"/>
    <n v="53033031202"/>
  </r>
  <r>
    <s v="7FCTGAAA5P"/>
    <s v="King"/>
    <s v="Bellevue"/>
    <s v="WA"/>
    <n v="98004"/>
    <x v="1"/>
    <s v="RIVIAN"/>
    <x v="20"/>
    <x v="0"/>
    <x v="1"/>
    <x v="1"/>
    <n v="0"/>
    <x v="34"/>
    <n v="254566553"/>
    <s v="POINT (-122.201905 47.61385)"/>
    <s v="PUGET SOUND ENERGY INC||CITY OF TACOMA - (WA)"/>
    <n v="53033023601"/>
  </r>
  <r>
    <s v="5YJ3E1EA0L"/>
    <s v="Mason"/>
    <s v="Belfair"/>
    <s v="WA"/>
    <n v="98528"/>
    <x v="0"/>
    <s v="TESLA"/>
    <x v="9"/>
    <x v="0"/>
    <x v="0"/>
    <x v="24"/>
    <n v="0"/>
    <x v="17"/>
    <n v="106404889"/>
    <s v="POINT (-122.8551647 47.4495785)"/>
    <s v="BONNEVILLE POWER ADMINISTRATION||CITY OF TACOMA - (WA)||PUD NO 3 OF MASON COUNTY"/>
    <n v="53045960402"/>
  </r>
  <r>
    <s v="2C4RC1S72P"/>
    <s v="Skagit"/>
    <s v="Burlington"/>
    <s v="WA"/>
    <n v="98233"/>
    <x v="1"/>
    <s v="CHRYSLER"/>
    <x v="39"/>
    <x v="1"/>
    <x v="0"/>
    <x v="26"/>
    <n v="0"/>
    <x v="25"/>
    <n v="257102709"/>
    <s v="POINT (-122.33079 48.474765)"/>
    <s v="PUGET SOUND ENERGY INC"/>
    <n v="53057951600"/>
  </r>
  <r>
    <s v="1N4AZ0CP9D"/>
    <s v="Chelan"/>
    <s v="Malaga"/>
    <s v="WA"/>
    <n v="98828"/>
    <x v="6"/>
    <s v="NISSAN"/>
    <x v="3"/>
    <x v="0"/>
    <x v="0"/>
    <x v="5"/>
    <n v="0"/>
    <x v="23"/>
    <n v="208265543"/>
    <s v="POINT (-120.199045 47.36607)"/>
    <s v="PUD NO 1 OF CHELAN COUNTY"/>
    <n v="53007961200"/>
  </r>
  <r>
    <s v="5YJ3E1EA2P"/>
    <s v="King"/>
    <s v="Federal Way"/>
    <s v="WA"/>
    <n v="98023"/>
    <x v="1"/>
    <s v="TESLA"/>
    <x v="9"/>
    <x v="0"/>
    <x v="1"/>
    <x v="1"/>
    <n v="0"/>
    <x v="21"/>
    <n v="220127316"/>
    <s v="POINT (-122.36363 47.30675)"/>
    <s v="PUGET SOUND ENERGY INC||CITY OF TACOMA - (WA)"/>
    <n v="53033030304"/>
  </r>
  <r>
    <s v="JTDKARFP5L"/>
    <s v="King"/>
    <s v="Kent"/>
    <s v="WA"/>
    <n v="98042"/>
    <x v="0"/>
    <s v="TOYOTA"/>
    <x v="19"/>
    <x v="1"/>
    <x v="2"/>
    <x v="29"/>
    <n v="0"/>
    <x v="8"/>
    <n v="262258811"/>
    <s v="POINT (-122.111625 47.36078)"/>
    <s v="PUGET SOUND ENERGY INC||CITY OF TACOMA - (WA)"/>
    <n v="53033031800"/>
  </r>
  <r>
    <s v="7SAYGDEF9N"/>
    <s v="King"/>
    <s v="Black Diamond"/>
    <s v="WA"/>
    <n v="98010"/>
    <x v="9"/>
    <s v="TESLA"/>
    <x v="0"/>
    <x v="0"/>
    <x v="1"/>
    <x v="1"/>
    <n v="0"/>
    <x v="3"/>
    <n v="219250118"/>
    <s v="POINT (-122.00451 47.312185)"/>
    <s v="PUGET SOUND ENERGY INC||CITY OF TACOMA - (WA)"/>
    <n v="53033031603"/>
  </r>
  <r>
    <s v="5YJ3E1EB1M"/>
    <s v="King"/>
    <s v="Vashon"/>
    <s v="WA"/>
    <n v="98070"/>
    <x v="4"/>
    <s v="TESLA"/>
    <x v="9"/>
    <x v="0"/>
    <x v="1"/>
    <x v="1"/>
    <n v="0"/>
    <x v="11"/>
    <n v="139766805"/>
    <s v="POINT (-122.46049 47.44873)"/>
    <s v="PUGET SOUND ENERGY INC||CITY OF TACOMA - (WA)"/>
    <n v="53033027702"/>
  </r>
  <r>
    <s v="KNDC3DLC0N"/>
    <s v="Snohomish"/>
    <s v="Monroe"/>
    <s v="WA"/>
    <n v="98272"/>
    <x v="9"/>
    <s v="KIA"/>
    <x v="55"/>
    <x v="0"/>
    <x v="1"/>
    <x v="1"/>
    <n v="0"/>
    <x v="20"/>
    <n v="221301832"/>
    <s v="POINT (-121.972215 47.85674)"/>
    <s v="BONNEVILLE POWER ADMINISTRATION||PUD 1 OF SNOHOMISH COUNTY"/>
    <n v="53061053801"/>
  </r>
  <r>
    <s v="WVGUNPE23M"/>
    <s v="Snohomish"/>
    <s v="Everett"/>
    <s v="WA"/>
    <n v="98208"/>
    <x v="4"/>
    <s v="VOLKSWAGEN"/>
    <x v="46"/>
    <x v="0"/>
    <x v="1"/>
    <x v="1"/>
    <n v="0"/>
    <x v="22"/>
    <n v="197385394"/>
    <s v="POINT (-122.2247757 47.9156409)"/>
    <s v="PUGET SOUND ENERGY INC"/>
    <n v="53061041601"/>
  </r>
  <r>
    <s v="7SAYGDEF4P"/>
    <s v="Clark"/>
    <s v="Vancouver"/>
    <s v="WA"/>
    <n v="98685"/>
    <x v="1"/>
    <s v="TESLA"/>
    <x v="0"/>
    <x v="0"/>
    <x v="1"/>
    <x v="1"/>
    <n v="0"/>
    <x v="33"/>
    <n v="262163583"/>
    <s v="POINT (-122.70302 45.703706)"/>
    <s v="BONNEVILLE POWER ADMINISTRATION||PUD NO 1 OF CLARK COUNTY - (WA)"/>
    <n v="53011040904"/>
  </r>
  <r>
    <s v="1G1RC6S52H"/>
    <s v="Benton"/>
    <s v="West Richland"/>
    <s v="WA"/>
    <n v="99353"/>
    <x v="5"/>
    <s v="CHEVROLET"/>
    <x v="33"/>
    <x v="1"/>
    <x v="0"/>
    <x v="44"/>
    <n v="0"/>
    <x v="48"/>
    <n v="259764767"/>
    <s v="POINT (-119.3535873 46.2778489)"/>
    <s v="BONNEVILLE POWER ADMINISTRATION||PUD NO 1 OF BENTON COUNTY"/>
    <n v="53005010703"/>
  </r>
  <r>
    <s v="5YJ3E1EB9J"/>
    <s v="King"/>
    <s v="Bellevue"/>
    <s v="WA"/>
    <n v="98004"/>
    <x v="7"/>
    <s v="TESLA"/>
    <x v="9"/>
    <x v="0"/>
    <x v="0"/>
    <x v="25"/>
    <n v="0"/>
    <x v="34"/>
    <n v="475086426"/>
    <s v="POINT (-122.201905 47.61385)"/>
    <s v="PUGET SOUND ENERGY INC||CITY OF TACOMA - (WA)"/>
    <n v="53033023807"/>
  </r>
  <r>
    <s v="WP0AE2A72J"/>
    <s v="King"/>
    <s v="Kent"/>
    <s v="WA"/>
    <n v="98042"/>
    <x v="7"/>
    <s v="PORSCHE"/>
    <x v="107"/>
    <x v="1"/>
    <x v="2"/>
    <x v="53"/>
    <n v="0"/>
    <x v="8"/>
    <n v="476006380"/>
    <s v="POINT (-122.111625 47.36078)"/>
    <s v="PUGET SOUND ENERGY INC||CITY OF TACOMA - (WA)"/>
    <n v="53033031800"/>
  </r>
  <r>
    <s v="YV4BR0CK7N"/>
    <s v="King"/>
    <s v="Vashon"/>
    <s v="WA"/>
    <n v="98070"/>
    <x v="9"/>
    <s v="VOLVO"/>
    <x v="60"/>
    <x v="1"/>
    <x v="2"/>
    <x v="10"/>
    <n v="0"/>
    <x v="11"/>
    <n v="177804070"/>
    <s v="POINT (-122.46049 47.44873)"/>
    <s v="PUGET SOUND ENERGY INC||CITY OF TACOMA - (WA)"/>
    <n v="53033027702"/>
  </r>
  <r>
    <s v="1N4AZ0CP1G"/>
    <s v="Jefferson"/>
    <s v="Chimacum"/>
    <s v="WA"/>
    <n v="98325"/>
    <x v="3"/>
    <s v="NISSAN"/>
    <x v="3"/>
    <x v="0"/>
    <x v="0"/>
    <x v="7"/>
    <n v="0"/>
    <x v="41"/>
    <n v="129134960"/>
    <s v="POINT (-122.7811346 48.0162652)"/>
    <s v="BONNEVILLE POWER ADMINISTRATION||PUGET SOUND ENERGY INC||PUD NO 1 OF JEFFERSON COUNTY"/>
    <n v="53031950501"/>
  </r>
  <r>
    <s v="5YJ3E1EA0J"/>
    <s v="Pierce"/>
    <s v="Tacoma"/>
    <s v="WA"/>
    <n v="98403"/>
    <x v="7"/>
    <s v="TESLA"/>
    <x v="9"/>
    <x v="0"/>
    <x v="0"/>
    <x v="25"/>
    <n v="0"/>
    <x v="47"/>
    <n v="259891243"/>
    <s v="POINT (-122.460375 47.26455)"/>
    <s v="BONNEVILLE POWER ADMINISTRATION||CITY OF TACOMA - (WA)||PENINSULA LIGHT COMPANY"/>
    <n v="53053060600"/>
  </r>
  <r>
    <s v="5YJSA1E27F"/>
    <s v="Whatcom"/>
    <s v="Bellingham"/>
    <s v="WA"/>
    <n v="98225"/>
    <x v="8"/>
    <s v="TESLA"/>
    <x v="1"/>
    <x v="0"/>
    <x v="0"/>
    <x v="56"/>
    <n v="0"/>
    <x v="45"/>
    <n v="256731576"/>
    <s v="POINT (-122.486115 48.761615)"/>
    <s v="PUGET SOUND ENERGY INC||PUD NO 1 OF WHATCOM COUNTY"/>
    <n v="53073000401"/>
  </r>
  <r>
    <s v="3C3CFFGE6J"/>
    <s v="Whatcom"/>
    <s v="Bellingham"/>
    <s v="WA"/>
    <n v="98229"/>
    <x v="7"/>
    <s v="FIAT"/>
    <x v="27"/>
    <x v="0"/>
    <x v="0"/>
    <x v="7"/>
    <n v="0"/>
    <x v="25"/>
    <n v="176292315"/>
    <s v="POINT (-122.4569227 48.7470973)"/>
    <s v="PUGET SOUND ENERGY INC||PUD NO 1 OF WHATCOM COUNTY"/>
    <n v="53073001101"/>
  </r>
  <r>
    <s v="7PDSGABA8P"/>
    <s v="King"/>
    <s v="Bellevue"/>
    <s v="WA"/>
    <n v="98004"/>
    <x v="1"/>
    <s v="RIVIAN"/>
    <x v="32"/>
    <x v="0"/>
    <x v="1"/>
    <x v="1"/>
    <n v="0"/>
    <x v="34"/>
    <n v="255244083"/>
    <s v="POINT (-122.201905 47.61385)"/>
    <s v="PUGET SOUND ENERGY INC||CITY OF TACOMA - (WA)"/>
    <n v="53033023601"/>
  </r>
  <r>
    <s v="7SAYGDEF9P"/>
    <s v="Snohomish"/>
    <s v="Bothell"/>
    <s v="WA"/>
    <n v="98021"/>
    <x v="1"/>
    <s v="TESLA"/>
    <x v="0"/>
    <x v="0"/>
    <x v="1"/>
    <x v="1"/>
    <n v="0"/>
    <x v="1"/>
    <n v="244138814"/>
    <s v="POINT (-122.179458 47.802589)"/>
    <s v="PUGET SOUND ENERGY INC"/>
    <n v="53061051926"/>
  </r>
  <r>
    <s v="1N4CZ1CVXR"/>
    <s v="Snohomish"/>
    <s v="Bothell"/>
    <s v="WA"/>
    <n v="98012"/>
    <x v="12"/>
    <s v="NISSAN"/>
    <x v="3"/>
    <x v="0"/>
    <x v="1"/>
    <x v="1"/>
    <n v="0"/>
    <x v="1"/>
    <n v="258769248"/>
    <s v="POINT (-122.1873 47.820245)"/>
    <s v="PUGET SOUND ENERGY INC"/>
    <n v="53061052009"/>
  </r>
  <r>
    <s v="7SAYGAEE6P"/>
    <s v="King"/>
    <s v="Kent"/>
    <s v="WA"/>
    <n v="98031"/>
    <x v="1"/>
    <s v="TESLA"/>
    <x v="0"/>
    <x v="0"/>
    <x v="1"/>
    <x v="1"/>
    <n v="0"/>
    <x v="8"/>
    <n v="233591998"/>
    <s v="POINT (-122.2012521 47.3931814)"/>
    <s v="PUGET SOUND ENERGY INC||CITY OF TACOMA - (WA)"/>
    <n v="53033029602"/>
  </r>
  <r>
    <s v="1G1FY6S08L"/>
    <s v="King"/>
    <s v="Seattle"/>
    <s v="WA"/>
    <n v="98115"/>
    <x v="0"/>
    <s v="CHEVROLET"/>
    <x v="7"/>
    <x v="0"/>
    <x v="0"/>
    <x v="51"/>
    <n v="0"/>
    <x v="9"/>
    <n v="106398309"/>
    <s v="POINT (-122.3185 47.67949)"/>
    <s v="CITY OF SEATTLE - (WA)|CITY OF TACOMA - (WA)"/>
    <n v="53033003602"/>
  </r>
  <r>
    <s v="JTDACACU0R"/>
    <s v="Whatcom"/>
    <s v="Bellingham"/>
    <s v="WA"/>
    <n v="98229"/>
    <x v="12"/>
    <s v="TOYOTA"/>
    <x v="19"/>
    <x v="1"/>
    <x v="0"/>
    <x v="61"/>
    <n v="0"/>
    <x v="25"/>
    <n v="260123398"/>
    <s v="POINT (-122.4569227 48.7470973)"/>
    <s v="PUGET SOUND ENERGY INC||PUD NO 1 OF WHATCOM COUNTY"/>
    <n v="53073000803"/>
  </r>
  <r>
    <s v="5YJ3E1EAXP"/>
    <s v="Snohomish"/>
    <s v="Lynnwood"/>
    <s v="WA"/>
    <n v="98036"/>
    <x v="1"/>
    <s v="TESLA"/>
    <x v="9"/>
    <x v="0"/>
    <x v="1"/>
    <x v="1"/>
    <n v="0"/>
    <x v="16"/>
    <n v="252626594"/>
    <s v="POINT (-122.316675 47.819365)"/>
    <s v="PUGET SOUND ENERGY INC"/>
    <n v="53061051402"/>
  </r>
  <r>
    <s v="YV4BR00L6L"/>
    <s v="King"/>
    <s v="Auburn"/>
    <s v="WA"/>
    <n v="98001"/>
    <x v="0"/>
    <s v="VOLVO"/>
    <x v="60"/>
    <x v="1"/>
    <x v="2"/>
    <x v="10"/>
    <n v="0"/>
    <x v="21"/>
    <n v="123047382"/>
    <s v="POINT (-122.2849393 47.3384055)"/>
    <s v="PUGET SOUND ENERGY INC||CITY OF TACOMA - (WA)"/>
    <n v="53033029805"/>
  </r>
  <r>
    <s v="5YJ3E1EBXP"/>
    <s v="King"/>
    <s v="Des Moines"/>
    <s v="WA"/>
    <n v="98198"/>
    <x v="1"/>
    <s v="TESLA"/>
    <x v="9"/>
    <x v="0"/>
    <x v="1"/>
    <x v="1"/>
    <n v="0"/>
    <x v="21"/>
    <n v="259095532"/>
    <s v="POINT (-122.3219166 47.4013897)"/>
    <s v="PUGET SOUND ENERGY INC||CITY OF TACOMA - (WA)"/>
    <n v="53033030003"/>
  </r>
  <r>
    <s v="1N4CZ1CV3P"/>
    <s v="King"/>
    <s v="Ravensdale"/>
    <s v="WA"/>
    <n v="98051"/>
    <x v="1"/>
    <s v="NISSAN"/>
    <x v="3"/>
    <x v="0"/>
    <x v="1"/>
    <x v="1"/>
    <n v="0"/>
    <x v="3"/>
    <n v="220608363"/>
    <s v="POINT (-121.98104 47.358625)"/>
    <s v="PUGET SOUND ENERGY INC||CITY OF TACOMA - (WA)"/>
    <n v="53033031603"/>
  </r>
  <r>
    <s v="5YJXCBE21H"/>
    <s v="Thurston"/>
    <s v="Olympia"/>
    <s v="WA"/>
    <n v="98516"/>
    <x v="5"/>
    <s v="TESLA"/>
    <x v="26"/>
    <x v="0"/>
    <x v="0"/>
    <x v="49"/>
    <n v="0"/>
    <x v="12"/>
    <n v="145558066"/>
    <s v="POINT (-122.7474291 47.0821119)"/>
    <s v="PUGET SOUND ENERGY INC"/>
    <n v="53067012221"/>
  </r>
  <r>
    <s v="5YJ3E1EBXK"/>
    <s v="King"/>
    <s v="Bothell"/>
    <s v="WA"/>
    <n v="98011"/>
    <x v="2"/>
    <s v="TESLA"/>
    <x v="9"/>
    <x v="0"/>
    <x v="0"/>
    <x v="13"/>
    <n v="0"/>
    <x v="1"/>
    <n v="476922225"/>
    <s v="POINT (-122.20578 47.762405)"/>
    <s v="PUGET SOUND ENERGY INC||CITY OF TACOMA - (WA)"/>
    <n v="53033021803"/>
  </r>
  <r>
    <s v="7SAYGDEE9N"/>
    <s v="Whatcom"/>
    <s v="Lynden"/>
    <s v="WA"/>
    <n v="98264"/>
    <x v="9"/>
    <s v="TESLA"/>
    <x v="0"/>
    <x v="0"/>
    <x v="1"/>
    <x v="1"/>
    <n v="0"/>
    <x v="45"/>
    <n v="190352599"/>
    <s v="POINT (-122.4584536 48.9461196)"/>
    <s v="PUGET SOUND ENERGY INC||PUD NO 1 OF WHATCOM COUNTY"/>
    <n v="53073010302"/>
  </r>
  <r>
    <s v="1N4CZ1CV3P"/>
    <s v="Clallam"/>
    <s v="Sequim"/>
    <s v="WA"/>
    <n v="98382"/>
    <x v="1"/>
    <s v="NISSAN"/>
    <x v="3"/>
    <x v="0"/>
    <x v="1"/>
    <x v="1"/>
    <n v="0"/>
    <x v="41"/>
    <n v="224463739"/>
    <s v="POINT (-123.105015 48.08125)"/>
    <s v="BONNEVILLE POWER ADMINISTRATION||PUD NO 1 OF CLALLAM COUNTY"/>
    <n v="53009001901"/>
  </r>
  <r>
    <s v="1V2WNPE89P"/>
    <s v="Whatcom"/>
    <s v="Bellingham"/>
    <s v="WA"/>
    <n v="98229"/>
    <x v="1"/>
    <s v="VOLKSWAGEN"/>
    <x v="46"/>
    <x v="0"/>
    <x v="1"/>
    <x v="1"/>
    <n v="0"/>
    <x v="25"/>
    <n v="261082867"/>
    <s v="POINT (-122.4569227 48.7470973)"/>
    <s v="PUGET SOUND ENERGY INC||PUD NO 1 OF WHATCOM COUNTY"/>
    <n v="53073000902"/>
  </r>
  <r>
    <s v="5YJ3E1EA4P"/>
    <s v="King"/>
    <s v="Seattle"/>
    <s v="WA"/>
    <n v="98121"/>
    <x v="1"/>
    <s v="TESLA"/>
    <x v="9"/>
    <x v="0"/>
    <x v="1"/>
    <x v="1"/>
    <n v="0"/>
    <x v="2"/>
    <n v="251462935"/>
    <s v="POINT (-122.344125 47.61546)"/>
    <s v="CITY OF SEATTLE - (WA)|CITY OF TACOMA - (WA)"/>
    <n v="53033008004"/>
  </r>
  <r>
    <s v="5LMTJ5DZ3P"/>
    <s v="Lewis"/>
    <s v="Onalaska"/>
    <s v="WA"/>
    <n v="98570"/>
    <x v="1"/>
    <s v="LINCOLN"/>
    <x v="113"/>
    <x v="1"/>
    <x v="2"/>
    <x v="88"/>
    <n v="0"/>
    <x v="14"/>
    <n v="251422783"/>
    <s v="POINT (-122.71921 46.577)"/>
    <s v="BONNEVILLE POWER ADMINISTRATION||CITY OF TACOMA - (WA)||PUD NO 1 OF LEWIS COUNTY"/>
    <n v="53041971200"/>
  </r>
  <r>
    <s v="JTDKARFP2H"/>
    <s v="Pierce"/>
    <s v="Sumner"/>
    <s v="WA"/>
    <n v="98390"/>
    <x v="5"/>
    <s v="TOYOTA"/>
    <x v="19"/>
    <x v="1"/>
    <x v="2"/>
    <x v="29"/>
    <n v="0"/>
    <x v="39"/>
    <n v="170553295"/>
    <s v="POINT (-122.23825 47.201625)"/>
    <s v="PUGET SOUND ENERGY INC||CITY OF TACOMA - (WA)"/>
    <n v="53053070401"/>
  </r>
  <r>
    <s v="1FADP5CU3G"/>
    <s v="Snohomish"/>
    <s v="Arlington"/>
    <s v="WA"/>
    <n v="98223"/>
    <x v="3"/>
    <s v="FORD"/>
    <x v="10"/>
    <x v="1"/>
    <x v="2"/>
    <x v="15"/>
    <n v="0"/>
    <x v="18"/>
    <n v="162722549"/>
    <s v="POINT (-122.12324 48.19485)"/>
    <s v="BONNEVILLE POWER ADMINISTRATION||PUD 1 OF SNOHOMISH COUNTY"/>
    <n v="53061053400"/>
  </r>
  <r>
    <s v="5YJSA1E25F"/>
    <s v="Jefferson"/>
    <s v="Port Townsend"/>
    <s v="WA"/>
    <n v="98368"/>
    <x v="8"/>
    <s v="TESLA"/>
    <x v="1"/>
    <x v="0"/>
    <x v="0"/>
    <x v="56"/>
    <n v="0"/>
    <x v="41"/>
    <n v="260849088"/>
    <s v="POINT (-122.7644197 48.1195874)"/>
    <s v="BONNEVILLE POWER ADMINISTRATION||PUGET SOUND ENERGY INC||PUD NO 1 OF JEFFERSON COUNTY"/>
    <n v="53031950501"/>
  </r>
  <r>
    <s v="7SAYGDEEXP"/>
    <s v="Okanogan"/>
    <s v="Twisp"/>
    <s v="WA"/>
    <n v="98856"/>
    <x v="1"/>
    <s v="TESLA"/>
    <x v="0"/>
    <x v="0"/>
    <x v="1"/>
    <x v="1"/>
    <n v="0"/>
    <x v="23"/>
    <n v="256207864"/>
    <s v="POINT (-120.12477 48.365635)"/>
    <s v="OKANOGAN COUNTY ELEC COOP, INC"/>
    <n v="53047971000"/>
  </r>
  <r>
    <s v="1G1RD6E4XE"/>
    <s v="Whatcom"/>
    <s v="Lynden"/>
    <s v="WA"/>
    <n v="98264"/>
    <x v="10"/>
    <s v="CHEVROLET"/>
    <x v="33"/>
    <x v="1"/>
    <x v="0"/>
    <x v="41"/>
    <n v="0"/>
    <x v="45"/>
    <n v="3739795"/>
    <s v="POINT (-122.4584536 48.9461196)"/>
    <s v="PUGET SOUND ENERGY INC||PUD NO 1 OF WHATCOM COUNTY"/>
    <n v="53073010302"/>
  </r>
  <r>
    <s v="1G1FW6S01H"/>
    <s v="Thurston"/>
    <s v="Tumwater"/>
    <s v="WA"/>
    <n v="98501"/>
    <x v="5"/>
    <s v="CHEVROLET"/>
    <x v="7"/>
    <x v="0"/>
    <x v="0"/>
    <x v="34"/>
    <n v="0"/>
    <x v="12"/>
    <n v="151988413"/>
    <s v="POINT (-122.89692 47.043535)"/>
    <s v="PUGET SOUND ENERGY INC"/>
    <n v="53067010801"/>
  </r>
  <r>
    <s v="5YJ3E1EA5N"/>
    <s v="Snohomish"/>
    <s v="Lynnwood"/>
    <s v="WA"/>
    <n v="98037"/>
    <x v="9"/>
    <s v="TESLA"/>
    <x v="9"/>
    <x v="0"/>
    <x v="1"/>
    <x v="1"/>
    <n v="0"/>
    <x v="16"/>
    <n v="218275249"/>
    <s v="POINT (-122.297265 47.84182)"/>
    <s v="PUGET SOUND ENERGY INC"/>
    <n v="53061051702"/>
  </r>
  <r>
    <s v="5YJ3E1EB4J"/>
    <s v="King"/>
    <s v="Snoqualmie"/>
    <s v="WA"/>
    <n v="98065"/>
    <x v="7"/>
    <s v="TESLA"/>
    <x v="9"/>
    <x v="0"/>
    <x v="0"/>
    <x v="25"/>
    <n v="0"/>
    <x v="3"/>
    <n v="260253787"/>
    <s v="POINT (-121.8740496 47.5345546)"/>
    <s v="PUGET SOUND ENERGY INC||CITY OF TACOMA - (WA)"/>
    <n v="53033032604"/>
  </r>
  <r>
    <s v="3FMTK3SUXN"/>
    <s v="King"/>
    <s v="Seattle"/>
    <s v="WA"/>
    <n v="98106"/>
    <x v="9"/>
    <s v="FORD"/>
    <x v="45"/>
    <x v="0"/>
    <x v="1"/>
    <x v="1"/>
    <n v="0"/>
    <x v="11"/>
    <n v="221520288"/>
    <s v="POINT (-122.356145 47.52104)"/>
    <s v="CITY OF SEATTLE - (WA)|CITY OF TACOMA - (WA)"/>
    <n v="53033010701"/>
  </r>
  <r>
    <s v="KNDRMDLH0N"/>
    <s v="King"/>
    <s v="Renton"/>
    <s v="WA"/>
    <n v="98059"/>
    <x v="9"/>
    <s v="KIA"/>
    <x v="17"/>
    <x v="1"/>
    <x v="0"/>
    <x v="26"/>
    <n v="0"/>
    <x v="13"/>
    <n v="204689285"/>
    <s v="POINT (-122.15734 47.487175)"/>
    <s v="PUGET SOUND ENERGY INC||CITY OF TACOMA - (WA)"/>
    <n v="53033025104"/>
  </r>
  <r>
    <s v="5YJSA1E61N"/>
    <s v="Thurston"/>
    <s v="Olympia"/>
    <s v="WA"/>
    <n v="98506"/>
    <x v="9"/>
    <s v="TESLA"/>
    <x v="1"/>
    <x v="0"/>
    <x v="1"/>
    <x v="1"/>
    <n v="0"/>
    <x v="12"/>
    <n v="209994438"/>
    <s v="POINT (-122.8874781 47.0519573)"/>
    <s v="PUGET SOUND ENERGY INC"/>
    <n v="53067012100"/>
  </r>
  <r>
    <s v="1G1RC6S56H"/>
    <s v="Pierce"/>
    <s v="Tacoma"/>
    <s v="WA"/>
    <n v="98406"/>
    <x v="5"/>
    <s v="CHEVROLET"/>
    <x v="33"/>
    <x v="1"/>
    <x v="0"/>
    <x v="44"/>
    <n v="0"/>
    <x v="47"/>
    <n v="228514345"/>
    <s v="POINT (-122.490985 47.26365)"/>
    <s v="BONNEVILLE POWER ADMINISTRATION||CITY OF TACOMA - (WA)||PENINSULA LIGHT COMPANY"/>
    <n v="53053060700"/>
  </r>
  <r>
    <s v="3FMTK1SS1M"/>
    <s v="Snohomish"/>
    <s v="Sultan"/>
    <s v="WA"/>
    <n v="98294"/>
    <x v="4"/>
    <s v="FORD"/>
    <x v="45"/>
    <x v="0"/>
    <x v="1"/>
    <x v="1"/>
    <n v="0"/>
    <x v="20"/>
    <n v="237910487"/>
    <s v="POINT (-121.814825 47.868195)"/>
    <s v="PUGET SOUND ENERGY INC"/>
    <n v="53061053802"/>
  </r>
  <r>
    <s v="WBAJA9C52K"/>
    <s v="King"/>
    <s v="Bellevue"/>
    <s v="WA"/>
    <n v="98008"/>
    <x v="2"/>
    <s v="BMW"/>
    <x v="81"/>
    <x v="1"/>
    <x v="2"/>
    <x v="53"/>
    <n v="53400"/>
    <x v="36"/>
    <n v="152531466"/>
    <s v="POINT (-122.11832 47.6245)"/>
    <s v="PUGET SOUND ENERGY INC||CITY OF TACOMA - (WA)"/>
    <n v="53033023100"/>
  </r>
  <r>
    <s v="5YJ3E1EBXK"/>
    <s v="Pierce"/>
    <s v="Fox Island"/>
    <s v="WA"/>
    <n v="98333"/>
    <x v="2"/>
    <s v="TESLA"/>
    <x v="9"/>
    <x v="0"/>
    <x v="0"/>
    <x v="13"/>
    <n v="0"/>
    <x v="7"/>
    <n v="294706443"/>
    <s v="POINT (-122.6066806 47.2254086)"/>
    <s v="BONNEVILLE POWER ADMINISTRATION||CITY OF TACOMA - (WA)||PENINSULA LIGHT COMPANY"/>
    <n v="53053072410"/>
  </r>
  <r>
    <s v="7SAYGDEEXN"/>
    <s v="King"/>
    <s v="Renton"/>
    <s v="WA"/>
    <n v="98059"/>
    <x v="9"/>
    <s v="TESLA"/>
    <x v="0"/>
    <x v="0"/>
    <x v="1"/>
    <x v="1"/>
    <n v="0"/>
    <x v="13"/>
    <n v="190117847"/>
    <s v="POINT (-122.15734 47.487175)"/>
    <s v="PUGET SOUND ENERGY INC||CITY OF TACOMA - (WA)"/>
    <n v="53033025101"/>
  </r>
  <r>
    <s v="JTDKN3DP4F"/>
    <s v="King"/>
    <s v="Vashon"/>
    <s v="WA"/>
    <n v="98070"/>
    <x v="8"/>
    <s v="TOYOTA"/>
    <x v="53"/>
    <x v="1"/>
    <x v="2"/>
    <x v="59"/>
    <n v="0"/>
    <x v="11"/>
    <n v="154457761"/>
    <s v="POINT (-122.46049 47.44873)"/>
    <s v="PUGET SOUND ENERGY INC||CITY OF TACOMA - (WA)"/>
    <n v="53033027701"/>
  </r>
  <r>
    <s v="50EA1DCA2N"/>
    <s v="Kittitas"/>
    <s v="Cle Elum"/>
    <s v="WA"/>
    <n v="98922"/>
    <x v="9"/>
    <s v="LUCID"/>
    <x v="68"/>
    <x v="0"/>
    <x v="1"/>
    <x v="1"/>
    <n v="0"/>
    <x v="27"/>
    <n v="200856897"/>
    <s v="POINT (-120.938305 47.195355)"/>
    <s v="PUGET SOUND ENERGY INC"/>
    <n v="53037975101"/>
  </r>
  <r>
    <s v="YV4BR0DL8N"/>
    <s v="King"/>
    <s v="Bellevue"/>
    <s v="WA"/>
    <n v="98006"/>
    <x v="9"/>
    <s v="VOLVO"/>
    <x v="51"/>
    <x v="1"/>
    <x v="2"/>
    <x v="10"/>
    <n v="0"/>
    <x v="34"/>
    <n v="183080467"/>
    <s v="POINT (-122.16937 47.571015)"/>
    <s v="PUGET SOUND ENERGY INC||CITY OF TACOMA - (WA)"/>
    <n v="53033024800"/>
  </r>
  <r>
    <s v="5YJXCBE27H"/>
    <s v="Thurston"/>
    <s v="Lacey"/>
    <s v="WA"/>
    <n v="98516"/>
    <x v="5"/>
    <s v="TESLA"/>
    <x v="26"/>
    <x v="0"/>
    <x v="0"/>
    <x v="49"/>
    <n v="0"/>
    <x v="12"/>
    <n v="189913020"/>
    <s v="POINT (-122.7474291 47.0821119)"/>
    <s v="PUGET SOUND ENERGY INC"/>
    <n v="53067012226"/>
  </r>
  <r>
    <s v="5YJ3E1EBXP"/>
    <s v="King"/>
    <s v="Seattle"/>
    <s v="WA"/>
    <n v="98118"/>
    <x v="1"/>
    <s v="TESLA"/>
    <x v="9"/>
    <x v="0"/>
    <x v="1"/>
    <x v="1"/>
    <n v="0"/>
    <x v="0"/>
    <n v="257474738"/>
    <s v="POINT (-122.28339 47.549285)"/>
    <s v="CITY OF SEATTLE - (WA)|CITY OF TACOMA - (WA)"/>
    <n v="53033011001"/>
  </r>
  <r>
    <s v="KNDCC3LG6N"/>
    <s v="San Juan"/>
    <s v="Friday Harbor"/>
    <s v="WA"/>
    <n v="98250"/>
    <x v="9"/>
    <s v="KIA"/>
    <x v="11"/>
    <x v="0"/>
    <x v="1"/>
    <x v="1"/>
    <n v="0"/>
    <x v="25"/>
    <n v="196113564"/>
    <s v="POINT (-123.022255 48.531355)"/>
    <s v="BONNEVILLE POWER ADMINISTRATION||ORCAS POWER &amp; LIGHT COOP"/>
    <n v="53055960301"/>
  </r>
  <r>
    <s v="JA4J24A55L"/>
    <s v="King"/>
    <s v="Seattle"/>
    <s v="WA"/>
    <n v="98104"/>
    <x v="0"/>
    <s v="MITSUBISHI"/>
    <x v="42"/>
    <x v="1"/>
    <x v="2"/>
    <x v="54"/>
    <n v="0"/>
    <x v="9"/>
    <n v="2565741"/>
    <s v="POINT (-122.329075 47.6018)"/>
    <s v="CITY OF SEATTLE - (WA)|CITY OF TACOMA - (WA)"/>
    <n v="53033008500"/>
  </r>
  <r>
    <s v="1N4AZ1BV2N"/>
    <s v="Pierce"/>
    <s v="Edgewood"/>
    <s v="WA"/>
    <n v="98372"/>
    <x v="9"/>
    <s v="NISSAN"/>
    <x v="3"/>
    <x v="0"/>
    <x v="1"/>
    <x v="1"/>
    <n v="0"/>
    <x v="39"/>
    <n v="202614044"/>
    <s v="POINT (-122.28718 47.190465)"/>
    <s v="PUGET SOUND ENERGY INC||CITY OF TACOMA - (WA)"/>
    <n v="53053073502"/>
  </r>
  <r>
    <s v="7PDSGABA9P"/>
    <s v="Pierce"/>
    <s v="Lakebay"/>
    <s v="WA"/>
    <n v="98349"/>
    <x v="1"/>
    <s v="RIVIAN"/>
    <x v="32"/>
    <x v="0"/>
    <x v="1"/>
    <x v="1"/>
    <n v="0"/>
    <x v="7"/>
    <n v="245736291"/>
    <s v="POINT (-122.7658848 47.2739449)"/>
    <s v="BONNEVILLE POWER ADMINISTRATION||CITY OF TACOMA - (WA)||PENINSULA LIGHT COMPANY"/>
    <n v="53053072602"/>
  </r>
  <r>
    <s v="5YJ3E1EA3N"/>
    <s v="Ada"/>
    <s v="Boise"/>
    <s v="ID"/>
    <n v="83706"/>
    <x v="9"/>
    <s v="TESLA"/>
    <x v="9"/>
    <x v="0"/>
    <x v="1"/>
    <x v="1"/>
    <n v="0"/>
    <x v="46"/>
    <n v="185816935"/>
    <s v="POINT (-116.194845 43.59393)"/>
    <s v="NON WASHINGTON STATE ELECTRIC UTILITY"/>
    <n v="16001000806"/>
  </r>
  <r>
    <s v="3C3CFFGE7H"/>
    <s v="King"/>
    <s v="Vashon"/>
    <s v="WA"/>
    <n v="98070"/>
    <x v="5"/>
    <s v="FIAT"/>
    <x v="27"/>
    <x v="0"/>
    <x v="0"/>
    <x v="7"/>
    <n v="0"/>
    <x v="11"/>
    <n v="109685082"/>
    <s v="POINT (-122.46049 47.44873)"/>
    <s v="PUGET SOUND ENERGY INC||CITY OF TACOMA - (WA)"/>
    <n v="53033027702"/>
  </r>
  <r>
    <s v="1N4AZ0CP7F"/>
    <s v="King"/>
    <s v="Seattle"/>
    <s v="WA"/>
    <n v="98133"/>
    <x v="8"/>
    <s v="NISSAN"/>
    <x v="3"/>
    <x v="0"/>
    <x v="0"/>
    <x v="7"/>
    <n v="0"/>
    <x v="15"/>
    <n v="475931907"/>
    <s v="POINT (-122.34584 47.76726)"/>
    <s v="CITY OF SEATTLE - (WA)|CITY OF TACOMA - (WA)"/>
    <n v="53033001300"/>
  </r>
  <r>
    <s v="1G1RD6E40B"/>
    <s v="Snohomish"/>
    <s v="Everett"/>
    <s v="WA"/>
    <n v="98203"/>
    <x v="13"/>
    <s v="CHEVROLET"/>
    <x v="33"/>
    <x v="1"/>
    <x v="0"/>
    <x v="52"/>
    <n v="0"/>
    <x v="31"/>
    <n v="182280689"/>
    <s v="POINT (-122.213105 47.95479)"/>
    <s v="PUGET SOUND ENERGY INC"/>
    <n v="53061041400"/>
  </r>
  <r>
    <s v="5YJ3E1EA0P"/>
    <s v="Thurston"/>
    <s v="Olympia"/>
    <s v="WA"/>
    <n v="98512"/>
    <x v="1"/>
    <s v="TESLA"/>
    <x v="9"/>
    <x v="0"/>
    <x v="1"/>
    <x v="1"/>
    <n v="0"/>
    <x v="17"/>
    <n v="258790430"/>
    <s v="POINT (-122.9131017 47.0135926)"/>
    <s v="PUGET SOUND ENERGY INC"/>
    <n v="53067011821"/>
  </r>
  <r>
    <s v="5YJ3E1EA9P"/>
    <s v="Snohomish"/>
    <s v="Lynnwood"/>
    <s v="WA"/>
    <n v="98036"/>
    <x v="1"/>
    <s v="TESLA"/>
    <x v="9"/>
    <x v="0"/>
    <x v="1"/>
    <x v="1"/>
    <n v="0"/>
    <x v="16"/>
    <n v="225829782"/>
    <s v="POINT (-122.316675 47.819365)"/>
    <s v="PUGET SOUND ENERGY INC"/>
    <n v="53061051802"/>
  </r>
  <r>
    <s v="WBY1Z2C5XE"/>
    <s v="San Juan"/>
    <s v="Friday Harbor"/>
    <s v="WA"/>
    <n v="98250"/>
    <x v="10"/>
    <s v="BMW"/>
    <x v="6"/>
    <x v="0"/>
    <x v="0"/>
    <x v="72"/>
    <n v="0"/>
    <x v="25"/>
    <n v="168754603"/>
    <s v="POINT (-123.022255 48.531355)"/>
    <s v="BONNEVILLE POWER ADMINISTRATION||ORCAS POWER &amp; LIGHT COOP"/>
    <n v="53055960400"/>
  </r>
  <r>
    <s v="5YJ3E1EB7N"/>
    <s v="King"/>
    <s v="Redmond"/>
    <s v="WA"/>
    <n v="98052"/>
    <x v="9"/>
    <s v="TESLA"/>
    <x v="9"/>
    <x v="0"/>
    <x v="1"/>
    <x v="1"/>
    <n v="0"/>
    <x v="36"/>
    <n v="217048436"/>
    <s v="POINT (-122.12302 47.67668)"/>
    <s v="PUGET SOUND ENERGY INC||CITY OF TACOMA - (WA)"/>
    <n v="53033022606"/>
  </r>
  <r>
    <s v="7SAYGDEE6P"/>
    <s v="Pierce"/>
    <s v="Steilacoom"/>
    <s v="WA"/>
    <n v="98388"/>
    <x v="1"/>
    <s v="TESLA"/>
    <x v="0"/>
    <x v="0"/>
    <x v="1"/>
    <x v="1"/>
    <n v="0"/>
    <x v="42"/>
    <n v="257852766"/>
    <s v="POINT (-122.5970685 47.1686632)"/>
    <s v="BONNEVILLE POWER ADMINISTRATION||TOWN OF STEILACOOM|CITY OF TACOMA - (WA)||PENINSULA LIGHT COMPANY"/>
    <n v="53053072109"/>
  </r>
  <r>
    <s v="JHMZC5F18J"/>
    <s v="King"/>
    <s v="Seattle"/>
    <s v="WA"/>
    <n v="98117"/>
    <x v="7"/>
    <s v="HONDA"/>
    <x v="40"/>
    <x v="1"/>
    <x v="0"/>
    <x v="50"/>
    <n v="0"/>
    <x v="2"/>
    <n v="193807883"/>
    <s v="POINT (-122.37275 47.68968)"/>
    <s v="CITY OF SEATTLE - (WA)|CITY OF TACOMA - (WA)"/>
    <n v="53033003100"/>
  </r>
  <r>
    <s v="1FADP5EU8H"/>
    <s v="Clark"/>
    <s v="Vancouver"/>
    <s v="WA"/>
    <n v="98683"/>
    <x v="5"/>
    <s v="FORD"/>
    <x v="10"/>
    <x v="1"/>
    <x v="2"/>
    <x v="45"/>
    <n v="0"/>
    <x v="37"/>
    <n v="313062032"/>
    <s v="POINT (-122.4853873 45.6083347)"/>
    <s v="BONNEVILLE POWER ADMINISTRATION||PUD NO 1 OF CLARK COUNTY - (WA)"/>
    <n v="53011041323"/>
  </r>
  <r>
    <s v="7SAYGAEE1P"/>
    <s v="Kitsap"/>
    <s v="Port Orchard"/>
    <s v="WA"/>
    <n v="98367"/>
    <x v="1"/>
    <s v="TESLA"/>
    <x v="0"/>
    <x v="0"/>
    <x v="1"/>
    <x v="1"/>
    <n v="0"/>
    <x v="7"/>
    <n v="260349204"/>
    <s v="POINT (-122.6847073 47.50524)"/>
    <s v="PUGET SOUND ENERGY INC"/>
    <n v="53035092102"/>
  </r>
  <r>
    <s v="5YJSA1E22J"/>
    <s v="Clark"/>
    <s v="Vancouver"/>
    <s v="WA"/>
    <n v="98660"/>
    <x v="7"/>
    <s v="TESLA"/>
    <x v="1"/>
    <x v="0"/>
    <x v="0"/>
    <x v="30"/>
    <n v="0"/>
    <x v="33"/>
    <n v="474467549"/>
    <s v="POINT (-122.675975 45.630465)"/>
    <s v="BONNEVILLE POWER ADMINISTRATION||PUD NO 1 OF CLARK COUNTY - (WA)"/>
    <n v="53011041900"/>
  </r>
  <r>
    <s v="WVWPR7AU8K"/>
    <s v="Island"/>
    <s v="Clinton"/>
    <s v="WA"/>
    <n v="98236"/>
    <x v="2"/>
    <s v="VOLKSWAGEN"/>
    <x v="18"/>
    <x v="0"/>
    <x v="0"/>
    <x v="40"/>
    <n v="0"/>
    <x v="18"/>
    <n v="219679918"/>
    <s v="POINT (-122.359364 47.9796552)"/>
    <s v="PUGET SOUND ENERGY INC"/>
    <n v="53029972100"/>
  </r>
  <r>
    <s v="WB523CF0XP"/>
    <s v="Clark"/>
    <s v="Vancouver"/>
    <s v="WA"/>
    <n v="98664"/>
    <x v="1"/>
    <s v="BMW"/>
    <x v="84"/>
    <x v="0"/>
    <x v="1"/>
    <x v="1"/>
    <n v="0"/>
    <x v="33"/>
    <n v="237926923"/>
    <s v="POINT (-122.589388 45.6228731)"/>
    <s v="BONNEVILLE POWER ADMINISTRATION||PUD NO 1 OF CLARK COUNTY - (WA)"/>
    <n v="53011041208"/>
  </r>
  <r>
    <s v="1G1RB6E41C"/>
    <s v="Spokane"/>
    <s v="Elk"/>
    <s v="WA"/>
    <n v="99009"/>
    <x v="11"/>
    <s v="CHEVROLET"/>
    <x v="33"/>
    <x v="1"/>
    <x v="0"/>
    <x v="52"/>
    <n v="0"/>
    <x v="28"/>
    <n v="109334382"/>
    <s v="POINT (-117.34965 48.017305)"/>
    <s v="BONNEVILLE POWER ADMINISTRATION||INLAND POWER &amp; LIGHT COMPANY"/>
    <n v="53063010201"/>
  </r>
  <r>
    <s v="7SAYGDEE0P"/>
    <s v="King"/>
    <s v="Seattle"/>
    <s v="WA"/>
    <n v="98178"/>
    <x v="1"/>
    <s v="TESLA"/>
    <x v="0"/>
    <x v="0"/>
    <x v="1"/>
    <x v="1"/>
    <n v="0"/>
    <x v="0"/>
    <n v="259307037"/>
    <s v="POINT (-122.234385 47.494545)"/>
    <s v="PUGET SOUND ENERGY INC||CITY OF TACOMA - (WA)"/>
    <n v="53033026102"/>
  </r>
  <r>
    <s v="5YJSA1E25F"/>
    <s v="Pierce"/>
    <s v="Tacoma"/>
    <s v="WA"/>
    <n v="98407"/>
    <x v="8"/>
    <s v="TESLA"/>
    <x v="1"/>
    <x v="0"/>
    <x v="0"/>
    <x v="56"/>
    <n v="0"/>
    <x v="47"/>
    <n v="218916435"/>
    <s v="POINT (-122.5113356 47.2923828)"/>
    <s v="BONNEVILLE POWER ADMINISTRATION||CITY OF TACOMA - (WA)||PENINSULA LIGHT COMPANY"/>
    <n v="53053060904"/>
  </r>
  <r>
    <s v="5YJSA1E21F"/>
    <s v="Grant"/>
    <s v="Quincy"/>
    <s v="WA"/>
    <n v="98848"/>
    <x v="8"/>
    <s v="TESLA"/>
    <x v="1"/>
    <x v="0"/>
    <x v="0"/>
    <x v="56"/>
    <n v="0"/>
    <x v="27"/>
    <n v="240276396"/>
    <s v="POINT (-119.8493873 47.2339933)"/>
    <s v="PUD NO 2 OF GRANT COUNTY"/>
    <n v="53025010600"/>
  </r>
  <r>
    <s v="1G1FY6S03L"/>
    <s v="Pierce"/>
    <s v="Auburn"/>
    <s v="WA"/>
    <n v="98092"/>
    <x v="0"/>
    <s v="CHEVROLET"/>
    <x v="7"/>
    <x v="0"/>
    <x v="0"/>
    <x v="51"/>
    <n v="0"/>
    <x v="39"/>
    <n v="100982549"/>
    <s v="POINT (-122.1820969 47.3198995)"/>
    <s v="PUGET SOUND ENERGY INC||CITY OF TACOMA - (WA)"/>
    <n v="53053070316"/>
  </r>
  <r>
    <s v="5LMYJ8XYXP"/>
    <s v="Pierce"/>
    <s v="Puyallup"/>
    <s v="WA"/>
    <n v="98375"/>
    <x v="1"/>
    <s v="LINCOLN"/>
    <x v="104"/>
    <x v="1"/>
    <x v="2"/>
    <x v="4"/>
    <n v="0"/>
    <x v="5"/>
    <n v="237868375"/>
    <s v="POINT (-122.3085456 47.1042426)"/>
    <s v="BONNEVILLE POWER ADMINISTRATION||CITY OF TACOMA - (WA)||ELMHURST MUTUAL POWER &amp; LIGHT CO|PENINSULA LIGHT COMPANY"/>
    <n v="53053073127"/>
  </r>
  <r>
    <s v="JTDKAMFP0M"/>
    <s v="Snohomish"/>
    <s v="Lynnwood"/>
    <s v="WA"/>
    <n v="98036"/>
    <x v="4"/>
    <s v="TOYOTA"/>
    <x v="19"/>
    <x v="1"/>
    <x v="2"/>
    <x v="29"/>
    <n v="0"/>
    <x v="1"/>
    <n v="152751903"/>
    <s v="POINT (-122.316675 47.819365)"/>
    <s v="PUGET SOUND ENERGY INC"/>
    <n v="53061051913"/>
  </r>
  <r>
    <s v="7SAYGDEFXP"/>
    <s v="Pierce"/>
    <s v="Puyallup"/>
    <s v="WA"/>
    <n v="98371"/>
    <x v="1"/>
    <s v="TESLA"/>
    <x v="0"/>
    <x v="0"/>
    <x v="1"/>
    <x v="1"/>
    <n v="0"/>
    <x v="44"/>
    <n v="251226286"/>
    <s v="POINT (-122.299155 47.19178)"/>
    <s v="PUGET SOUND ENERGY INC||CITY OF TACOMA - (WA)"/>
    <n v="53053940010"/>
  </r>
  <r>
    <s v="1G1RD6E41D"/>
    <s v="King"/>
    <s v="Redmond"/>
    <s v="WA"/>
    <n v="98053"/>
    <x v="6"/>
    <s v="CHEVROLET"/>
    <x v="33"/>
    <x v="1"/>
    <x v="0"/>
    <x v="41"/>
    <n v="0"/>
    <x v="3"/>
    <n v="146894401"/>
    <s v="POINT (-122.0222799 47.6958998)"/>
    <s v="PUGET SOUND ENERGY INC||CITY OF TACOMA - (WA)"/>
    <n v="53033032315"/>
  </r>
  <r>
    <s v="1FADP5EU7H"/>
    <s v="Benton"/>
    <s v="Kennewick"/>
    <s v="WA"/>
    <n v="99336"/>
    <x v="5"/>
    <s v="FORD"/>
    <x v="10"/>
    <x v="1"/>
    <x v="2"/>
    <x v="45"/>
    <n v="0"/>
    <x v="48"/>
    <n v="348361464"/>
    <s v="POINT (-119.113535 46.204945)"/>
    <s v="BONNEVILLE POWER ADMINISTRATION||PUD NO 1 OF BENTON COUNTY"/>
    <n v="53005011202"/>
  </r>
  <r>
    <s v="5YJYGDEE1M"/>
    <s v="King"/>
    <s v="Bellevue"/>
    <s v="WA"/>
    <n v="98027"/>
    <x v="4"/>
    <s v="TESLA"/>
    <x v="0"/>
    <x v="0"/>
    <x v="1"/>
    <x v="1"/>
    <n v="0"/>
    <x v="34"/>
    <n v="139842685"/>
    <s v="POINT (-122.03646 47.534065)"/>
    <s v="PUGET SOUND ENERGY INC||CITY OF TACOMA - (WA)"/>
    <n v="53033025008"/>
  </r>
  <r>
    <s v="7SAXCBE68P"/>
    <s v="Snohomish"/>
    <s v="Marysville"/>
    <s v="WA"/>
    <n v="98270"/>
    <x v="1"/>
    <s v="TESLA"/>
    <x v="26"/>
    <x v="0"/>
    <x v="1"/>
    <x v="1"/>
    <n v="0"/>
    <x v="22"/>
    <n v="233692546"/>
    <s v="POINT (-122.17673 48.05542)"/>
    <s v="PUGET SOUND ENERGY INC"/>
    <n v="53061052710"/>
  </r>
  <r>
    <s v="1V2WNPE81P"/>
    <s v="Lewis"/>
    <s v="Chehalis"/>
    <s v="WA"/>
    <n v="98532"/>
    <x v="1"/>
    <s v="VOLKSWAGEN"/>
    <x v="46"/>
    <x v="0"/>
    <x v="1"/>
    <x v="1"/>
    <n v="0"/>
    <x v="14"/>
    <n v="251061079"/>
    <s v="POINT (-122.96692 46.66113)"/>
    <s v="PUGET SOUND ENERGY INC||CITY OF TACOMA - (WA)"/>
    <n v="53041971000"/>
  </r>
  <r>
    <s v="KNDCT3L14P"/>
    <s v="Island"/>
    <s v="Greenbank"/>
    <s v="WA"/>
    <n v="98253"/>
    <x v="1"/>
    <s v="KIA"/>
    <x v="11"/>
    <x v="0"/>
    <x v="1"/>
    <x v="1"/>
    <n v="0"/>
    <x v="18"/>
    <n v="258877279"/>
    <s v="POINT (-122.6071588 48.0754917)"/>
    <s v="PUGET SOUND ENERGY INC"/>
    <n v="53029971301"/>
  </r>
  <r>
    <s v="5YJ3E1EB2N"/>
    <s v="Pierce"/>
    <s v="Edgewood"/>
    <s v="WA"/>
    <n v="98371"/>
    <x v="9"/>
    <s v="TESLA"/>
    <x v="9"/>
    <x v="0"/>
    <x v="1"/>
    <x v="1"/>
    <n v="0"/>
    <x v="39"/>
    <n v="212080578"/>
    <s v="POINT (-122.299155 47.19178)"/>
    <s v="PUGET SOUND ENERGY INC||CITY OF TACOMA - (WA)"/>
    <n v="53053940009"/>
  </r>
  <r>
    <s v="1C4JJXP6XN"/>
    <s v="Kitsap"/>
    <s v="Bremerton"/>
    <s v="WA"/>
    <n v="98311"/>
    <x v="9"/>
    <s v="JEEP"/>
    <x v="22"/>
    <x v="1"/>
    <x v="2"/>
    <x v="4"/>
    <n v="0"/>
    <x v="4"/>
    <n v="212254668"/>
    <s v="POINT (-122.6466274 47.6341188)"/>
    <s v="PUGET SOUND ENERGY INC"/>
    <n v="53035091900"/>
  </r>
  <r>
    <s v="JTDKARFP6J"/>
    <s v="King"/>
    <s v="North Bend"/>
    <s v="WA"/>
    <n v="98045"/>
    <x v="7"/>
    <s v="TOYOTA"/>
    <x v="19"/>
    <x v="1"/>
    <x v="2"/>
    <x v="29"/>
    <n v="0"/>
    <x v="3"/>
    <n v="257821938"/>
    <s v="POINT (-121.7814012 47.4935316)"/>
    <s v="PUGET SOUND ENERGY INC||CITY OF TACOMA - (WA)"/>
    <n v="53033032705"/>
  </r>
  <r>
    <s v="5YJXCDE29H"/>
    <s v="Pierce"/>
    <s v="Fife"/>
    <s v="WA"/>
    <n v="98424"/>
    <x v="5"/>
    <s v="TESLA"/>
    <x v="26"/>
    <x v="0"/>
    <x v="0"/>
    <x v="49"/>
    <n v="0"/>
    <x v="44"/>
    <n v="166388771"/>
    <s v="POINT (-122.36151 47.241885)"/>
    <s v="BONNEVILLE POWER ADMINISTRATION||CITY OF TACOMA - (WA)||PENINSULA LIGHT COMPANY"/>
    <n v="53053940013"/>
  </r>
  <r>
    <s v="JM3KKEHA9R"/>
    <s v="Snohomish"/>
    <s v="Marysville"/>
    <s v="WA"/>
    <n v="98271"/>
    <x v="12"/>
    <s v="MAZDA"/>
    <x v="94"/>
    <x v="1"/>
    <x v="2"/>
    <x v="16"/>
    <n v="0"/>
    <x v="20"/>
    <n v="256055971"/>
    <s v="POINT (-122.1713847 48.10433)"/>
    <s v="PUGET SOUND ENERGY INC"/>
    <n v="53061052803"/>
  </r>
  <r>
    <s v="1G1RD6E41D"/>
    <s v="Kitsap"/>
    <s v="Bremerton"/>
    <s v="WA"/>
    <n v="98312"/>
    <x v="6"/>
    <s v="CHEVROLET"/>
    <x v="33"/>
    <x v="1"/>
    <x v="0"/>
    <x v="41"/>
    <n v="0"/>
    <x v="17"/>
    <n v="193852501"/>
    <s v="POINT (-122.65223 47.57192)"/>
    <s v="PUGET SOUND ENERGY INC"/>
    <n v="53035091400"/>
  </r>
  <r>
    <s v="7SAYGDEE4N"/>
    <s v="King"/>
    <s v="Duvall"/>
    <s v="WA"/>
    <n v="98019"/>
    <x v="9"/>
    <s v="TESLA"/>
    <x v="0"/>
    <x v="0"/>
    <x v="1"/>
    <x v="1"/>
    <n v="0"/>
    <x v="32"/>
    <n v="196430097"/>
    <s v="POINT (-121.9810747 47.7377962)"/>
    <s v="PUGET SOUND ENERGY INC||CITY OF TACOMA - (WA)"/>
    <n v="53033032401"/>
  </r>
  <r>
    <s v="5YJYGDEEXM"/>
    <s v="Snohomish"/>
    <s v="Lynnwood"/>
    <s v="WA"/>
    <n v="98037"/>
    <x v="4"/>
    <s v="TESLA"/>
    <x v="0"/>
    <x v="0"/>
    <x v="1"/>
    <x v="1"/>
    <n v="0"/>
    <x v="16"/>
    <n v="179161356"/>
    <s v="POINT (-122.297265 47.84182)"/>
    <s v="PUGET SOUND ENERGY INC"/>
    <n v="53061051802"/>
  </r>
  <r>
    <s v="1G1FY6S06P"/>
    <s v="Pierce"/>
    <s v="Tacoma"/>
    <s v="WA"/>
    <n v="98405"/>
    <x v="1"/>
    <s v="CHEVROLET"/>
    <x v="58"/>
    <x v="0"/>
    <x v="1"/>
    <x v="1"/>
    <n v="0"/>
    <x v="47"/>
    <n v="254893488"/>
    <s v="POINT (-122.45153 47.251135)"/>
    <s v="BONNEVILLE POWER ADMINISTRATION||CITY OF TACOMA - (WA)||PENINSULA LIGHT COMPANY"/>
    <n v="53053061100"/>
  </r>
  <r>
    <s v="2C4RC1S74M"/>
    <s v="Pierce"/>
    <s v="Gig Harbor"/>
    <s v="WA"/>
    <n v="98332"/>
    <x v="4"/>
    <s v="CHRYSLER"/>
    <x v="39"/>
    <x v="1"/>
    <x v="0"/>
    <x v="26"/>
    <n v="0"/>
    <x v="7"/>
    <n v="177792254"/>
    <s v="POINT (-122.589645 47.342345)"/>
    <s v="BONNEVILLE POWER ADMINISTRATION||CITY OF TACOMA - (WA)||PENINSULA LIGHT COMPANY"/>
    <n v="53053072504"/>
  </r>
  <r>
    <s v="WA13AAGE5M"/>
    <s v="Whatcom"/>
    <s v="Bellingham"/>
    <s v="WA"/>
    <n v="98225"/>
    <x v="4"/>
    <s v="AUDI"/>
    <x v="77"/>
    <x v="0"/>
    <x v="1"/>
    <x v="1"/>
    <n v="0"/>
    <x v="25"/>
    <n v="148417412"/>
    <s v="POINT (-122.486115 48.761615)"/>
    <s v="PUGET SOUND ENERGY INC||PUD NO 1 OF WHATCOM COUNTY"/>
    <n v="53073001101"/>
  </r>
  <r>
    <s v="1G1RH6E40D"/>
    <s v="Snohomish"/>
    <s v="Lynnwood"/>
    <s v="WA"/>
    <n v="98087"/>
    <x v="6"/>
    <s v="CHEVROLET"/>
    <x v="33"/>
    <x v="1"/>
    <x v="0"/>
    <x v="41"/>
    <n v="0"/>
    <x v="10"/>
    <n v="144355452"/>
    <s v="POINT (-122.2551991 47.8650827)"/>
    <s v="PUGET SOUND ENERGY INC"/>
    <n v="53061041812"/>
  </r>
  <r>
    <s v="1N4AZ0CP8D"/>
    <s v="Whatcom"/>
    <s v="Bellingham"/>
    <s v="WA"/>
    <n v="98229"/>
    <x v="6"/>
    <s v="NISSAN"/>
    <x v="3"/>
    <x v="0"/>
    <x v="0"/>
    <x v="5"/>
    <n v="0"/>
    <x v="25"/>
    <n v="251634512"/>
    <s v="POINT (-122.4569227 48.7470973)"/>
    <s v="PUGET SOUND ENERGY INC||PUD NO 1 OF WHATCOM COUNTY"/>
    <n v="53073000809"/>
  </r>
  <r>
    <s v="5YJYGDEEXM"/>
    <s v="King"/>
    <s v="Newcastle"/>
    <s v="WA"/>
    <n v="98059"/>
    <x v="4"/>
    <s v="TESLA"/>
    <x v="0"/>
    <x v="0"/>
    <x v="1"/>
    <x v="1"/>
    <n v="0"/>
    <x v="34"/>
    <n v="148751473"/>
    <s v="POINT (-122.15734 47.487175)"/>
    <s v="PUGET SOUND ENERGY INC||CITY OF TACOMA - (WA)"/>
    <n v="53033025005"/>
  </r>
  <r>
    <s v="KNDCD3LD2N"/>
    <s v="Pierce"/>
    <s v="Roy"/>
    <s v="WA"/>
    <n v="98580"/>
    <x v="9"/>
    <s v="KIA"/>
    <x v="11"/>
    <x v="1"/>
    <x v="2"/>
    <x v="16"/>
    <n v="0"/>
    <x v="5"/>
    <n v="195052175"/>
    <s v="POINT (-122.522985 46.9876)"/>
    <s v="PUGET SOUND ENERGY INC||CITY OF TACOMA - (WA)"/>
    <n v="53053073006"/>
  </r>
  <r>
    <s v="JTDKARFP1H"/>
    <s v="Skagit"/>
    <s v="Anacortes"/>
    <s v="WA"/>
    <n v="98221"/>
    <x v="5"/>
    <s v="TOYOTA"/>
    <x v="19"/>
    <x v="1"/>
    <x v="2"/>
    <x v="29"/>
    <n v="0"/>
    <x v="25"/>
    <n v="332038262"/>
    <s v="POINT (-122.615305 48.501275)"/>
    <s v="PUGET SOUND ENERGY INC"/>
    <n v="53057940401"/>
  </r>
  <r>
    <s v="WBY33AW03R"/>
    <s v="Pierce"/>
    <s v="Gig Harbor"/>
    <s v="WA"/>
    <n v="98335"/>
    <x v="12"/>
    <s v="BMW"/>
    <x v="57"/>
    <x v="0"/>
    <x v="1"/>
    <x v="1"/>
    <n v="0"/>
    <x v="7"/>
    <n v="258851148"/>
    <s v="POINT (-122.5835454 47.3234488)"/>
    <s v="BONNEVILLE POWER ADMINISTRATION||CITY OF TACOMA - (WA)||PENINSULA LIGHT COMPANY"/>
    <n v="53053072409"/>
  </r>
  <r>
    <s v="5YJSA1E69N"/>
    <s v="King"/>
    <s v="Bellevue"/>
    <s v="WA"/>
    <n v="98027"/>
    <x v="9"/>
    <s v="TESLA"/>
    <x v="1"/>
    <x v="0"/>
    <x v="1"/>
    <x v="1"/>
    <n v="0"/>
    <x v="34"/>
    <n v="213390628"/>
    <s v="POINT (-122.03646 47.534065)"/>
    <s v="PUGET SOUND ENERGY INC||CITY OF TACOMA - (WA)"/>
    <n v="53033024800"/>
  </r>
  <r>
    <s v="3FA6P0PU8E"/>
    <s v="Whatcom"/>
    <s v="Blaine"/>
    <s v="WA"/>
    <n v="98230"/>
    <x v="10"/>
    <s v="FORD"/>
    <x v="2"/>
    <x v="1"/>
    <x v="2"/>
    <x v="15"/>
    <n v="0"/>
    <x v="45"/>
    <n v="144901452"/>
    <s v="POINT (-122.74499 48.99505)"/>
    <s v="PUGET SOUND ENERGY INC||PUD NO 1 OF WHATCOM COUNTY"/>
    <n v="53073010411"/>
  </r>
  <r>
    <s v="7SAYGDEE4P"/>
    <s v="King"/>
    <s v="Redmond"/>
    <s v="WA"/>
    <n v="98052"/>
    <x v="1"/>
    <s v="TESLA"/>
    <x v="0"/>
    <x v="0"/>
    <x v="1"/>
    <x v="1"/>
    <n v="0"/>
    <x v="36"/>
    <n v="257450014"/>
    <s v="POINT (-122.12302 47.67668)"/>
    <s v="PUGET SOUND ENERGY INC||CITY OF TACOMA - (WA)"/>
    <n v="53033022803"/>
  </r>
  <r>
    <s v="3FMTK3SU0M"/>
    <s v="King"/>
    <s v="Bellevue"/>
    <s v="WA"/>
    <n v="98004"/>
    <x v="4"/>
    <s v="FORD"/>
    <x v="45"/>
    <x v="0"/>
    <x v="1"/>
    <x v="1"/>
    <n v="0"/>
    <x v="34"/>
    <n v="172450736"/>
    <s v="POINT (-122.201905 47.61385)"/>
    <s v="PUGET SOUND ENERGY INC||CITY OF TACOMA - (WA)"/>
    <n v="53033023807"/>
  </r>
  <r>
    <s v="3FA6P0PU7F"/>
    <s v="Snohomish"/>
    <s v="Stanwood"/>
    <s v="WA"/>
    <n v="98292"/>
    <x v="8"/>
    <s v="FORD"/>
    <x v="2"/>
    <x v="1"/>
    <x v="2"/>
    <x v="15"/>
    <n v="0"/>
    <x v="18"/>
    <n v="157429884"/>
    <s v="POINT (-122.3684051 48.2414921)"/>
    <s v="BONNEVILLE POWER ADMINISTRATION||PUD 1 OF SNOHOMISH COUNTY"/>
    <n v="53061053301"/>
  </r>
  <r>
    <s v="1GYKPSRL7R"/>
    <s v="Thurston"/>
    <s v="Olympia"/>
    <s v="WA"/>
    <n v="98516"/>
    <x v="12"/>
    <s v="CADILLAC"/>
    <x v="78"/>
    <x v="0"/>
    <x v="1"/>
    <x v="1"/>
    <n v="0"/>
    <x v="12"/>
    <n v="261276592"/>
    <s v="POINT (-122.7474291 47.0821119)"/>
    <s v="PUGET SOUND ENERGY INC"/>
    <n v="53067012221"/>
  </r>
  <r>
    <s v="5YJ3E1EA6J"/>
    <s v="Pierce"/>
    <s v="University Place"/>
    <s v="WA"/>
    <n v="98467"/>
    <x v="7"/>
    <s v="TESLA"/>
    <x v="9"/>
    <x v="0"/>
    <x v="0"/>
    <x v="25"/>
    <n v="0"/>
    <x v="42"/>
    <n v="296946016"/>
    <s v="POINT (-122.5404512 47.2074166)"/>
    <s v="BONNEVILLE POWER ADMINISTRATION||CITY OF TACOMA - (WA)||PENINSULA LIGHT COMPANY"/>
    <n v="53053072315"/>
  </r>
  <r>
    <s v="7SAYGDEE0P"/>
    <s v="King"/>
    <s v="Covington"/>
    <s v="WA"/>
    <n v="98042"/>
    <x v="1"/>
    <s v="TESLA"/>
    <x v="0"/>
    <x v="0"/>
    <x v="1"/>
    <x v="1"/>
    <n v="0"/>
    <x v="8"/>
    <n v="256993789"/>
    <s v="POINT (-122.111625 47.36078)"/>
    <s v="PUGET SOUND ENERGY INC||CITY OF TACOMA - (WA)"/>
    <n v="53033032007"/>
  </r>
  <r>
    <s v="JTDKARFP1H"/>
    <s v="King"/>
    <s v="Seattle"/>
    <s v="WA"/>
    <n v="98104"/>
    <x v="5"/>
    <s v="TOYOTA"/>
    <x v="19"/>
    <x v="1"/>
    <x v="2"/>
    <x v="29"/>
    <n v="0"/>
    <x v="0"/>
    <n v="218827892"/>
    <s v="POINT (-122.329075 47.6018)"/>
    <s v="CITY OF SEATTLE - (WA)|CITY OF TACOMA - (WA)"/>
    <n v="53033009200"/>
  </r>
  <r>
    <s v="3C3CFFGE3E"/>
    <s v="Pierce"/>
    <s v="Joint Base Lewis Mcchord"/>
    <s v="WA"/>
    <n v="98433"/>
    <x v="10"/>
    <s v="FIAT"/>
    <x v="27"/>
    <x v="0"/>
    <x v="0"/>
    <x v="35"/>
    <n v="0"/>
    <x v="42"/>
    <n v="236517627"/>
    <s v="POINT (-122.596275 47.097005)"/>
    <s v="PUGET SOUND ENERGY INC||CITY OF TACOMA - (WA)"/>
    <n v="53053072908"/>
  </r>
  <r>
    <s v="YV4ED3UM4P"/>
    <s v="Whatcom"/>
    <s v="Sedro Woolley"/>
    <s v="WA"/>
    <n v="98284"/>
    <x v="1"/>
    <s v="VOLVO"/>
    <x v="48"/>
    <x v="0"/>
    <x v="1"/>
    <x v="1"/>
    <n v="0"/>
    <x v="25"/>
    <n v="244275314"/>
    <s v="POINT (-122.234 48.506125)"/>
    <s v="PUGET SOUND ENERGY INC||PUD NO 1 OF WHATCOM COUNTY"/>
    <n v="53073000807"/>
  </r>
  <r>
    <s v="1N4AZ0CP1F"/>
    <s v="Pierce"/>
    <s v="University Place"/>
    <s v="WA"/>
    <n v="98466"/>
    <x v="8"/>
    <s v="NISSAN"/>
    <x v="3"/>
    <x v="0"/>
    <x v="0"/>
    <x v="7"/>
    <n v="0"/>
    <x v="42"/>
    <n v="257532229"/>
    <s v="POINT (-122.537565 47.231645)"/>
    <s v="BONNEVILLE POWER ADMINISTRATION||CITY OF TACOMA - (WA)||PENINSULA LIGHT COMPANY"/>
    <n v="53053072309"/>
  </r>
  <r>
    <s v="5YJ3E1EB5M"/>
    <s v="Snohomish"/>
    <s v="Everett"/>
    <s v="WA"/>
    <n v="98203"/>
    <x v="4"/>
    <s v="TESLA"/>
    <x v="9"/>
    <x v="0"/>
    <x v="1"/>
    <x v="1"/>
    <n v="0"/>
    <x v="31"/>
    <n v="166502633"/>
    <s v="POINT (-122.213105 47.95479)"/>
    <s v="PUGET SOUND ENERGY INC"/>
    <n v="53061041303"/>
  </r>
  <r>
    <s v="5YJYGDEE5M"/>
    <s v="King"/>
    <s v="Kent"/>
    <s v="WA"/>
    <n v="98030"/>
    <x v="4"/>
    <s v="TESLA"/>
    <x v="0"/>
    <x v="0"/>
    <x v="1"/>
    <x v="1"/>
    <n v="0"/>
    <x v="8"/>
    <n v="161574388"/>
    <s v="POINT (-122.199755 47.37483)"/>
    <s v="PUGET SOUND ENERGY INC||CITY OF TACOMA - (WA)"/>
    <n v="53033029508"/>
  </r>
  <r>
    <s v="1V2WNPE86P"/>
    <s v="Snohomish"/>
    <s v="Gold Bar"/>
    <s v="WA"/>
    <n v="98251"/>
    <x v="1"/>
    <s v="VOLKSWAGEN"/>
    <x v="46"/>
    <x v="0"/>
    <x v="1"/>
    <x v="1"/>
    <n v="0"/>
    <x v="20"/>
    <n v="241533638"/>
    <s v="POINT (-121.69427 47.858175)"/>
    <s v="BONNEVILLE POWER ADMINISTRATION||PUD 1 OF SNOHOMISH COUNTY"/>
    <n v="53061053803"/>
  </r>
  <r>
    <s v="5YJ3E1EA1J"/>
    <s v="Pierce"/>
    <s v="Lakewood"/>
    <s v="WA"/>
    <n v="98498"/>
    <x v="7"/>
    <s v="TESLA"/>
    <x v="9"/>
    <x v="0"/>
    <x v="0"/>
    <x v="25"/>
    <n v="0"/>
    <x v="42"/>
    <n v="210441647"/>
    <s v="POINT (-122.547645 47.176685)"/>
    <s v="BONNEVILLE POWER ADMINISTRATION||CITY OF TACOMA - (WA)||PENINSULA LIGHT COMPANY"/>
    <n v="53053072105"/>
  </r>
  <r>
    <s v="1G1FZ6S03L"/>
    <s v="Snohomish"/>
    <s v="Snohomish"/>
    <s v="WA"/>
    <n v="98290"/>
    <x v="0"/>
    <s v="CHEVROLET"/>
    <x v="7"/>
    <x v="0"/>
    <x v="0"/>
    <x v="51"/>
    <n v="0"/>
    <x v="20"/>
    <n v="144720593"/>
    <s v="POINT (-122.091505 47.915555)"/>
    <s v="PUGET SOUND ENERGY INC"/>
    <n v="53061052206"/>
  </r>
  <r>
    <s v="7SAYGDEF5N"/>
    <s v="Stevens"/>
    <s v="Rice"/>
    <s v="WA"/>
    <n v="99167"/>
    <x v="9"/>
    <s v="TESLA"/>
    <x v="0"/>
    <x v="0"/>
    <x v="1"/>
    <x v="1"/>
    <n v="0"/>
    <x v="28"/>
    <n v="218320973"/>
    <s v="POINT (-118.1659989 48.428418)"/>
    <s v="AVISTA CORP"/>
    <n v="53065950102"/>
  </r>
  <r>
    <s v="1C4JJXR65M"/>
    <s v="Spokane"/>
    <s v="Spokane"/>
    <s v="WA"/>
    <n v="99208"/>
    <x v="4"/>
    <s v="JEEP"/>
    <x v="22"/>
    <x v="1"/>
    <x v="2"/>
    <x v="4"/>
    <n v="0"/>
    <x v="24"/>
    <n v="168651675"/>
    <s v="POINT (-117.40725 47.718625)"/>
    <s v="BONNEVILLE POWER ADMINISTRATION||AVISTA CORP||INLAND POWER &amp; LIGHT COMPANY"/>
    <n v="53063010603"/>
  </r>
  <r>
    <s v="5YJ3E1EB7N"/>
    <s v="Snohomish"/>
    <s v="Edmonds"/>
    <s v="WA"/>
    <n v="98026"/>
    <x v="9"/>
    <s v="TESLA"/>
    <x v="9"/>
    <x v="0"/>
    <x v="1"/>
    <x v="1"/>
    <n v="0"/>
    <x v="10"/>
    <n v="207728321"/>
    <s v="POINT (-122.335685 47.80372)"/>
    <s v="PUGET SOUND ENERGY INC"/>
    <n v="53061050300"/>
  </r>
  <r>
    <s v="1G1RD6S54H"/>
    <s v="Snohomish"/>
    <s v="Snohomish"/>
    <s v="WA"/>
    <n v="98296"/>
    <x v="5"/>
    <s v="CHEVROLET"/>
    <x v="33"/>
    <x v="1"/>
    <x v="0"/>
    <x v="44"/>
    <n v="0"/>
    <x v="1"/>
    <n v="6272647"/>
    <s v="POINT (-122.15134 47.8851158)"/>
    <s v="PUGET SOUND ENERGY INC"/>
    <n v="53061052112"/>
  </r>
  <r>
    <s v="7SAYGDEF5N"/>
    <s v="Clark"/>
    <s v="Camas"/>
    <s v="WA"/>
    <n v="98607"/>
    <x v="9"/>
    <s v="TESLA"/>
    <x v="0"/>
    <x v="0"/>
    <x v="1"/>
    <x v="1"/>
    <n v="0"/>
    <x v="38"/>
    <n v="235231930"/>
    <s v="POINT (-122.405565 45.59009)"/>
    <s v="BONNEVILLE POWER ADMINISTRATION||PUD NO 1 OF CLARK COUNTY - (WA)"/>
    <n v="53011040608"/>
  </r>
  <r>
    <s v="1G1FZ6S04M"/>
    <s v="Benton"/>
    <s v="West Richland"/>
    <s v="WA"/>
    <n v="99353"/>
    <x v="4"/>
    <s v="CHEVROLET"/>
    <x v="7"/>
    <x v="0"/>
    <x v="1"/>
    <x v="1"/>
    <n v="0"/>
    <x v="48"/>
    <n v="152050552"/>
    <s v="POINT (-119.3535873 46.2778489)"/>
    <s v="BONNEVILLE POWER ADMINISTRATION||PUD NO 1 OF BENTON COUNTY"/>
    <n v="53005010703"/>
  </r>
  <r>
    <s v="7SAYGDEE0P"/>
    <s v="Clark"/>
    <s v="Ridgefield"/>
    <s v="WA"/>
    <n v="98642"/>
    <x v="1"/>
    <s v="TESLA"/>
    <x v="0"/>
    <x v="0"/>
    <x v="1"/>
    <x v="1"/>
    <n v="0"/>
    <x v="38"/>
    <n v="262366961"/>
    <s v="POINT (-122.74291 45.818445)"/>
    <s v="BONNEVILLE POWER ADMINISTRATION||PUD NO 1 OF CLARK COUNTY - (WA)"/>
    <n v="53011040303"/>
  </r>
  <r>
    <s v="5YJ3E1EA3P"/>
    <s v="King"/>
    <s v="Carnation"/>
    <s v="WA"/>
    <n v="98014"/>
    <x v="1"/>
    <s v="TESLA"/>
    <x v="9"/>
    <x v="0"/>
    <x v="1"/>
    <x v="1"/>
    <n v="0"/>
    <x v="3"/>
    <n v="252850573"/>
    <s v="POINT (-121.9105947 47.6483005)"/>
    <s v="PUGET SOUND ENERGY INC||CITY OF TACOMA - (WA)"/>
    <n v="53033032500"/>
  </r>
  <r>
    <s v="WAUCJBFW7N"/>
    <s v="Thurston"/>
    <s v="Olympia"/>
    <s v="WA"/>
    <n v="98501"/>
    <x v="9"/>
    <s v="AUDI"/>
    <x v="96"/>
    <x v="0"/>
    <x v="1"/>
    <x v="1"/>
    <n v="0"/>
    <x v="17"/>
    <n v="220525903"/>
    <s v="POINT (-122.89692 47.043535)"/>
    <s v="PUGET SOUND ENERGY INC"/>
    <n v="53067011721"/>
  </r>
  <r>
    <s v="WBY1Z4C53E"/>
    <s v="Snohomish"/>
    <s v="Lynnwood"/>
    <s v="WA"/>
    <n v="98037"/>
    <x v="10"/>
    <s v="BMW"/>
    <x v="6"/>
    <x v="1"/>
    <x v="0"/>
    <x v="14"/>
    <n v="0"/>
    <x v="16"/>
    <n v="167057285"/>
    <s v="POINT (-122.297265 47.84182)"/>
    <s v="PUGET SOUND ENERGY INC"/>
    <n v="53061051701"/>
  </r>
  <r>
    <s v="JA4T5UA98P"/>
    <s v="Thurston"/>
    <s v="Tumwater"/>
    <s v="WA"/>
    <n v="98501"/>
    <x v="1"/>
    <s v="MITSUBISHI"/>
    <x v="42"/>
    <x v="1"/>
    <x v="0"/>
    <x v="41"/>
    <n v="0"/>
    <x v="12"/>
    <n v="258061989"/>
    <s v="POINT (-122.89692 47.043535)"/>
    <s v="PUGET SOUND ENERGY INC"/>
    <n v="53067010801"/>
  </r>
  <r>
    <s v="1C4RJYB6XP"/>
    <s v="King"/>
    <s v="Des Moines"/>
    <s v="WA"/>
    <n v="98198"/>
    <x v="1"/>
    <s v="JEEP"/>
    <x v="67"/>
    <x v="1"/>
    <x v="2"/>
    <x v="29"/>
    <n v="0"/>
    <x v="35"/>
    <n v="257462579"/>
    <s v="POINT (-122.3219166 47.4013897)"/>
    <s v="PUGET SOUND ENERGY INC||CITY OF TACOMA - (WA)"/>
    <n v="53033028902"/>
  </r>
  <r>
    <s v="5YJSA1H21F"/>
    <s v="Pierce"/>
    <s v="South Hill"/>
    <s v="WA"/>
    <n v="98375"/>
    <x v="8"/>
    <s v="TESLA"/>
    <x v="1"/>
    <x v="0"/>
    <x v="0"/>
    <x v="56"/>
    <n v="0"/>
    <x v="44"/>
    <n v="124860130"/>
    <s v="POINT (-122.3085456 47.1042426)"/>
    <s v="BONNEVILLE POWER ADMINISTRATION||CITY OF TACOMA - (WA)||ELMHURST MUTUAL POWER &amp; LIGHT CO|PENINSULA LIGHT COMPANY"/>
    <n v="53053073121"/>
  </r>
  <r>
    <s v="5YJSA1E5XP"/>
    <s v="King"/>
    <s v="Ravensdale"/>
    <s v="WA"/>
    <n v="98051"/>
    <x v="1"/>
    <s v="TESLA"/>
    <x v="1"/>
    <x v="0"/>
    <x v="1"/>
    <x v="1"/>
    <n v="0"/>
    <x v="3"/>
    <n v="235199415"/>
    <s v="POINT (-121.98104 47.358625)"/>
    <s v="PUGET SOUND ENERGY INC||CITY OF TACOMA - (WA)"/>
    <n v="53033031501"/>
  </r>
  <r>
    <s v="1G1FY6S00M"/>
    <s v="Douglas"/>
    <s v="Orondo"/>
    <s v="WA"/>
    <n v="98843"/>
    <x v="4"/>
    <s v="CHEVROLET"/>
    <x v="7"/>
    <x v="0"/>
    <x v="1"/>
    <x v="1"/>
    <n v="0"/>
    <x v="23"/>
    <n v="154025294"/>
    <s v="POINT (-120.19519 47.704075)"/>
    <s v="PUD NO 1 OF DOUGLAS COUNTY"/>
    <n v="53017950101"/>
  </r>
  <r>
    <s v="WA1L2BFZXP"/>
    <s v="Snohomish"/>
    <s v="Monroe"/>
    <s v="WA"/>
    <n v="98272"/>
    <x v="1"/>
    <s v="AUDI"/>
    <x v="59"/>
    <x v="0"/>
    <x v="1"/>
    <x v="1"/>
    <n v="0"/>
    <x v="20"/>
    <n v="252453582"/>
    <s v="POINT (-121.972215 47.85674)"/>
    <s v="PUGET SOUND ENERGY INC"/>
    <n v="53061052113"/>
  </r>
  <r>
    <s v="3C3CFFGE1H"/>
    <s v="Stevens"/>
    <s v="Nine Mile Falls"/>
    <s v="WA"/>
    <n v="99026"/>
    <x v="5"/>
    <s v="FIAT"/>
    <x v="27"/>
    <x v="0"/>
    <x v="0"/>
    <x v="7"/>
    <n v="0"/>
    <x v="28"/>
    <n v="107400639"/>
    <s v="POINT (-117.5967686 47.8204962)"/>
    <s v="NO KNOWN ELECTRIC UTILITY SERVICE"/>
    <n v="53065951401"/>
  </r>
  <r>
    <s v="3FMTK4SX9N"/>
    <s v="Snohomish"/>
    <s v="Lake Stevens"/>
    <s v="WA"/>
    <n v="98258"/>
    <x v="9"/>
    <s v="FORD"/>
    <x v="45"/>
    <x v="0"/>
    <x v="1"/>
    <x v="1"/>
    <n v="0"/>
    <x v="20"/>
    <n v="204108796"/>
    <s v="POINT (-122.112265 48.0047)"/>
    <s v="PUGET SOUND ENERGY INC"/>
    <n v="53061053603"/>
  </r>
  <r>
    <s v="7SAXCAE50N"/>
    <s v="King"/>
    <s v="Maple Valley"/>
    <s v="WA"/>
    <n v="98038"/>
    <x v="9"/>
    <s v="TESLA"/>
    <x v="26"/>
    <x v="0"/>
    <x v="1"/>
    <x v="1"/>
    <n v="0"/>
    <x v="3"/>
    <n v="213588168"/>
    <s v="POINT (-122.05191 47.357985)"/>
    <s v="PUGET SOUND ENERGY INC||CITY OF TACOMA - (WA)"/>
    <n v="53033032010"/>
  </r>
  <r>
    <s v="5YJSA1DP6D"/>
    <s v="Snohomish"/>
    <s v="Everett"/>
    <s v="WA"/>
    <n v="98208"/>
    <x v="6"/>
    <s v="TESLA"/>
    <x v="1"/>
    <x v="0"/>
    <x v="0"/>
    <x v="56"/>
    <n v="69900"/>
    <x v="22"/>
    <n v="101363293"/>
    <s v="POINT (-122.2247757 47.9156409)"/>
    <s v="PUGET SOUND ENERGY INC"/>
    <n v="53061041607"/>
  </r>
  <r>
    <s v="5YJ3E1EB9L"/>
    <s v="King"/>
    <s v="Seattle"/>
    <s v="WA"/>
    <n v="98103"/>
    <x v="0"/>
    <s v="TESLA"/>
    <x v="9"/>
    <x v="0"/>
    <x v="0"/>
    <x v="12"/>
    <n v="0"/>
    <x v="9"/>
    <n v="8236301"/>
    <s v="POINT (-122.34301 47.659185)"/>
    <s v="CITY OF SEATTLE - (WA)|CITY OF TACOMA - (WA)"/>
    <n v="53033004901"/>
  </r>
  <r>
    <s v="7SAYGAEE4P"/>
    <s v="King"/>
    <s v="Auburn"/>
    <s v="WA"/>
    <n v="98001"/>
    <x v="1"/>
    <s v="TESLA"/>
    <x v="0"/>
    <x v="0"/>
    <x v="1"/>
    <x v="1"/>
    <n v="0"/>
    <x v="21"/>
    <n v="224006786"/>
    <s v="POINT (-122.2849393 47.3384055)"/>
    <s v="PUGET SOUND ENERGY INC||CITY OF TACOMA - (WA)"/>
    <n v="53033030405"/>
  </r>
  <r>
    <s v="1C4RJYC60P"/>
    <s v="Pend Oreille"/>
    <s v="Newport"/>
    <s v="WA"/>
    <n v="99156"/>
    <x v="1"/>
    <s v="JEEP"/>
    <x v="67"/>
    <x v="1"/>
    <x v="2"/>
    <x v="29"/>
    <n v="0"/>
    <x v="28"/>
    <n v="256081640"/>
    <s v="POINT (-117.049135 48.181095)"/>
    <s v="PUD NO 1 OF PEND OREILLE COUNTY"/>
    <n v="53051970400"/>
  </r>
  <r>
    <s v="5UXKT0C55J"/>
    <s v="Pierce"/>
    <s v="Lake Tapps"/>
    <s v="WA"/>
    <n v="98391"/>
    <x v="7"/>
    <s v="BMW"/>
    <x v="5"/>
    <x v="1"/>
    <x v="2"/>
    <x v="42"/>
    <n v="0"/>
    <x v="39"/>
    <n v="114565097"/>
    <s v="POINT (-122.183805 47.18062)"/>
    <s v="PUGET SOUND ENERGY INC||CITY OF TACOMA - (WA)"/>
    <n v="53053070314"/>
  </r>
  <r>
    <s v="7SAYGAEE1P"/>
    <s v="King"/>
    <s v="Sammamish"/>
    <s v="WA"/>
    <n v="98074"/>
    <x v="1"/>
    <s v="TESLA"/>
    <x v="0"/>
    <x v="0"/>
    <x v="1"/>
    <x v="1"/>
    <n v="0"/>
    <x v="32"/>
    <n v="224588206"/>
    <s v="POINT (-122.0313266 47.6285782)"/>
    <s v="PUGET SOUND ENERGY INC||CITY OF TACOMA - (WA)"/>
    <n v="53033032318"/>
  </r>
  <r>
    <s v="KM8KRDAF2N"/>
    <s v="King"/>
    <s v="Seatac"/>
    <s v="WA"/>
    <n v="98188"/>
    <x v="9"/>
    <s v="HYUNDAI"/>
    <x v="64"/>
    <x v="0"/>
    <x v="1"/>
    <x v="1"/>
    <n v="0"/>
    <x v="35"/>
    <n v="208614542"/>
    <s v="POINT (-122.29179 47.43473)"/>
    <s v="PUGET SOUND ENERGY INC||CITY OF TACOMA - (WA)"/>
    <n v="53033028300"/>
  </r>
  <r>
    <s v="5YJ3E1EA3K"/>
    <s v="Snohomish"/>
    <s v="Bothell"/>
    <s v="WA"/>
    <n v="98021"/>
    <x v="2"/>
    <s v="TESLA"/>
    <x v="9"/>
    <x v="0"/>
    <x v="0"/>
    <x v="13"/>
    <n v="0"/>
    <x v="1"/>
    <n v="286431680"/>
    <s v="POINT (-122.179458 47.802589)"/>
    <s v="PUGET SOUND ENERGY INC"/>
    <n v="53061051918"/>
  </r>
  <r>
    <s v="YV4BR0PLXJ"/>
    <s v="King"/>
    <s v="Redmond"/>
    <s v="WA"/>
    <n v="98053"/>
    <x v="7"/>
    <s v="VOLVO"/>
    <x v="60"/>
    <x v="1"/>
    <x v="2"/>
    <x v="15"/>
    <n v="64950"/>
    <x v="32"/>
    <n v="348823793"/>
    <s v="POINT (-122.0222799 47.6958998)"/>
    <s v="PUGET SOUND ENERGY INC||CITY OF TACOMA - (WA)"/>
    <n v="53033032328"/>
  </r>
  <r>
    <s v="JA4T5VA90P"/>
    <s v="Thurston"/>
    <s v="Tumwater"/>
    <s v="WA"/>
    <n v="98501"/>
    <x v="1"/>
    <s v="MITSUBISHI"/>
    <x v="42"/>
    <x v="1"/>
    <x v="0"/>
    <x v="41"/>
    <n v="0"/>
    <x v="12"/>
    <n v="234915215"/>
    <s v="POINT (-122.89692 47.043535)"/>
    <s v="PUGET SOUND ENERGY INC"/>
    <n v="53067010801"/>
  </r>
  <r>
    <s v="5YJYGDEF4M"/>
    <s v="King"/>
    <s v="Maple Valley"/>
    <s v="WA"/>
    <n v="98038"/>
    <x v="4"/>
    <s v="TESLA"/>
    <x v="0"/>
    <x v="0"/>
    <x v="1"/>
    <x v="1"/>
    <n v="0"/>
    <x v="3"/>
    <n v="142128024"/>
    <s v="POINT (-122.05191 47.357985)"/>
    <s v="PUGET SOUND ENERGY INC||CITY OF TACOMA - (WA)"/>
    <n v="53033032010"/>
  </r>
  <r>
    <s v="5YJ3E1EB4L"/>
    <s v="Pierce"/>
    <s v="Buckley"/>
    <s v="WA"/>
    <n v="98321"/>
    <x v="0"/>
    <s v="TESLA"/>
    <x v="9"/>
    <x v="0"/>
    <x v="0"/>
    <x v="12"/>
    <n v="0"/>
    <x v="39"/>
    <n v="104218908"/>
    <s v="POINT (-122.029685 47.161465)"/>
    <s v="PUGET SOUND ENERGY INC||CITY OF TACOMA - (WA)"/>
    <n v="53053070205"/>
  </r>
  <r>
    <s v="1G1RC6S56H"/>
    <s v="King"/>
    <s v="Seattle"/>
    <s v="WA"/>
    <n v="98115"/>
    <x v="5"/>
    <s v="CHEVROLET"/>
    <x v="33"/>
    <x v="1"/>
    <x v="0"/>
    <x v="44"/>
    <n v="0"/>
    <x v="15"/>
    <n v="218078094"/>
    <s v="POINT (-122.3185 47.67949)"/>
    <s v="CITY OF SEATTLE - (WA)|CITY OF TACOMA - (WA)"/>
    <n v="53033002600"/>
  </r>
  <r>
    <s v="7SAYGDEE1P"/>
    <s v="King"/>
    <s v="Seattle"/>
    <s v="WA"/>
    <n v="98178"/>
    <x v="1"/>
    <s v="TESLA"/>
    <x v="0"/>
    <x v="0"/>
    <x v="1"/>
    <x v="1"/>
    <n v="0"/>
    <x v="0"/>
    <n v="236403079"/>
    <s v="POINT (-122.234385 47.494545)"/>
    <s v="CITY OF SEATTLE - (WA)|CITY OF TACOMA - (WA)"/>
    <n v="53033026101"/>
  </r>
  <r>
    <s v="WA1VABGE6K"/>
    <s v="Skagit"/>
    <s v="La Conner"/>
    <s v="WA"/>
    <n v="98257"/>
    <x v="2"/>
    <s v="AUDI"/>
    <x v="12"/>
    <x v="0"/>
    <x v="0"/>
    <x v="46"/>
    <n v="0"/>
    <x v="18"/>
    <n v="229868873"/>
    <s v="POINT (-122.5135345 48.3829111)"/>
    <s v="PUGET SOUND ENERGY INC"/>
    <n v="53057940801"/>
  </r>
  <r>
    <s v="5YJ3E1EC2P"/>
    <s v="Pierce"/>
    <s v="Tacoma"/>
    <s v="WA"/>
    <n v="98409"/>
    <x v="1"/>
    <s v="TESLA"/>
    <x v="9"/>
    <x v="0"/>
    <x v="1"/>
    <x v="1"/>
    <n v="0"/>
    <x v="43"/>
    <n v="245775960"/>
    <s v="POINT (-122.47913 47.2198)"/>
    <s v="BONNEVILLE POWER ADMINISTRATION||CITY OF TACOMA - (WA)||PENINSULA LIGHT COMPANY"/>
    <n v="53053062802"/>
  </r>
  <r>
    <s v="7SAYGDEF4P"/>
    <s v="Pierce"/>
    <s v="University Place"/>
    <s v="WA"/>
    <n v="98467"/>
    <x v="1"/>
    <s v="TESLA"/>
    <x v="0"/>
    <x v="0"/>
    <x v="1"/>
    <x v="1"/>
    <n v="0"/>
    <x v="42"/>
    <n v="254684972"/>
    <s v="POINT (-122.5404512 47.2074166)"/>
    <s v="BONNEVILLE POWER ADMINISTRATION||CITY OF TACOMA - (WA)||PENINSULA LIGHT COMPANY"/>
    <n v="53053072313"/>
  </r>
  <r>
    <s v="WP0AA2Y10P"/>
    <s v="King"/>
    <s v="Kenmore"/>
    <s v="WA"/>
    <n v="98028"/>
    <x v="1"/>
    <s v="PORSCHE"/>
    <x v="65"/>
    <x v="0"/>
    <x v="1"/>
    <x v="1"/>
    <n v="0"/>
    <x v="15"/>
    <n v="240693694"/>
    <s v="POINT (-122.2504747 47.7617128)"/>
    <s v="PUGET SOUND ENERGY INC||CITY OF TACOMA - (WA)"/>
    <n v="53033022102"/>
  </r>
  <r>
    <s v="1G1FY6S00M"/>
    <s v="Snohomish"/>
    <s v="Index"/>
    <s v="WA"/>
    <n v="98294"/>
    <x v="4"/>
    <s v="CHEVROLET"/>
    <x v="7"/>
    <x v="0"/>
    <x v="1"/>
    <x v="1"/>
    <n v="0"/>
    <x v="20"/>
    <n v="260323416"/>
    <s v="POINT (-121.814825 47.868195)"/>
    <s v="BONNEVILLE POWER ADMINISTRATION||PUD 1 OF SNOHOMISH COUNTY"/>
    <n v="53061053801"/>
  </r>
  <r>
    <s v="WAUEJBFW2N"/>
    <s v="Snohomish"/>
    <s v="Edmonds"/>
    <s v="WA"/>
    <n v="98026"/>
    <x v="9"/>
    <s v="AUDI"/>
    <x v="96"/>
    <x v="0"/>
    <x v="1"/>
    <x v="1"/>
    <n v="0"/>
    <x v="10"/>
    <n v="229401448"/>
    <s v="POINT (-122.335685 47.80372)"/>
    <s v="PUGET SOUND ENERGY INC"/>
    <n v="53061042003"/>
  </r>
  <r>
    <s v="7SAYGAEE7P"/>
    <s v="Pierce"/>
    <s v="Edgewood"/>
    <s v="WA"/>
    <n v="98371"/>
    <x v="1"/>
    <s v="TESLA"/>
    <x v="0"/>
    <x v="0"/>
    <x v="1"/>
    <x v="1"/>
    <n v="0"/>
    <x v="39"/>
    <n v="260083925"/>
    <s v="POINT (-122.299155 47.19178)"/>
    <s v="PUGET SOUND ENERGY INC||CITY OF TACOMA - (WA)"/>
    <n v="53053940009"/>
  </r>
  <r>
    <s v="5YJSA1E20H"/>
    <s v="Pierce"/>
    <s v="University Place"/>
    <s v="WA"/>
    <n v="98467"/>
    <x v="5"/>
    <s v="TESLA"/>
    <x v="1"/>
    <x v="0"/>
    <x v="0"/>
    <x v="3"/>
    <n v="0"/>
    <x v="42"/>
    <n v="162994716"/>
    <s v="POINT (-122.5404512 47.2074166)"/>
    <s v="BONNEVILLE POWER ADMINISTRATION||CITY OF TACOMA - (WA)||PENINSULA LIGHT COMPANY"/>
    <n v="53053072315"/>
  </r>
  <r>
    <s v="5YJ3E1EB3N"/>
    <s v="Spokane"/>
    <s v="Spokane"/>
    <s v="WA"/>
    <n v="99224"/>
    <x v="9"/>
    <s v="TESLA"/>
    <x v="9"/>
    <x v="0"/>
    <x v="1"/>
    <x v="1"/>
    <n v="0"/>
    <x v="24"/>
    <n v="207603049"/>
    <s v="POINT (-117.460225 47.64927)"/>
    <s v="MODERN ELECTRIC WATER COMPANY"/>
    <n v="53063013600"/>
  </r>
  <r>
    <s v="WDC0G5EB1K"/>
    <s v="Pierce"/>
    <s v="Tacoma"/>
    <s v="WA"/>
    <n v="98418"/>
    <x v="2"/>
    <s v="MERCEDES-BENZ"/>
    <x v="69"/>
    <x v="1"/>
    <x v="2"/>
    <x v="63"/>
    <n v="0"/>
    <x v="47"/>
    <n v="148287072"/>
    <s v="POINT (-122.439165 47.22468)"/>
    <s v="BONNEVILLE POWER ADMINISTRATION||CITY OF TACOMA - (WA)||PENINSULA LIGHT COMPANY"/>
    <n v="53053061800"/>
  </r>
  <r>
    <s v="1N4AZ1CP4J"/>
    <s v="King"/>
    <s v="Issaquah"/>
    <s v="WA"/>
    <n v="98027"/>
    <x v="7"/>
    <s v="NISSAN"/>
    <x v="3"/>
    <x v="0"/>
    <x v="0"/>
    <x v="18"/>
    <n v="0"/>
    <x v="34"/>
    <n v="225827458"/>
    <s v="POINT (-122.03646 47.534065)"/>
    <s v="PUGET SOUND ENERGY INC||CITY OF TACOMA - (WA)"/>
    <n v="53033025006"/>
  </r>
  <r>
    <s v="5YJ3E1EB4N"/>
    <s v="King"/>
    <s v="Redmond"/>
    <s v="WA"/>
    <n v="98053"/>
    <x v="9"/>
    <s v="TESLA"/>
    <x v="9"/>
    <x v="0"/>
    <x v="1"/>
    <x v="1"/>
    <n v="0"/>
    <x v="32"/>
    <n v="195979164"/>
    <s v="POINT (-122.0222799 47.6958998)"/>
    <s v="PUGET SOUND ENERGY INC||CITY OF TACOMA - (WA)"/>
    <n v="53033032315"/>
  </r>
  <r>
    <s v="WBY1Z2C59F"/>
    <s v="Snohomish"/>
    <s v="Lynnwood"/>
    <s v="WA"/>
    <n v="98037"/>
    <x v="8"/>
    <s v="BMW"/>
    <x v="6"/>
    <x v="0"/>
    <x v="0"/>
    <x v="72"/>
    <n v="0"/>
    <x v="16"/>
    <n v="208518453"/>
    <s v="POINT (-122.297265 47.84182)"/>
    <s v="PUGET SOUND ENERGY INC"/>
    <n v="53061051602"/>
  </r>
  <r>
    <s v="3FMTK3SU4M"/>
    <s v="Pierce"/>
    <s v="Bonney Lake"/>
    <s v="WA"/>
    <n v="98391"/>
    <x v="4"/>
    <s v="FORD"/>
    <x v="45"/>
    <x v="0"/>
    <x v="1"/>
    <x v="1"/>
    <n v="0"/>
    <x v="39"/>
    <n v="149002059"/>
    <s v="POINT (-122.183805 47.18062)"/>
    <s v="PUGET SOUND ENERGY INC||CITY OF TACOMA - (WA)"/>
    <n v="53053070208"/>
  </r>
  <r>
    <s v="7SAYGAEE9N"/>
    <s v="Pierce"/>
    <s v="Fife"/>
    <s v="WA"/>
    <n v="98424"/>
    <x v="9"/>
    <s v="TESLA"/>
    <x v="0"/>
    <x v="0"/>
    <x v="1"/>
    <x v="1"/>
    <n v="0"/>
    <x v="44"/>
    <n v="216821237"/>
    <s v="POINT (-122.36151 47.241885)"/>
    <s v="BONNEVILLE POWER ADMINISTRATION||CITY OF TACOMA - (WA)||PENINSULA LIGHT COMPANY"/>
    <n v="53053940013"/>
  </r>
  <r>
    <s v="KNDCD3LD9N"/>
    <s v="King"/>
    <s v="Issaquah"/>
    <s v="WA"/>
    <n v="98027"/>
    <x v="9"/>
    <s v="KIA"/>
    <x v="11"/>
    <x v="1"/>
    <x v="2"/>
    <x v="16"/>
    <n v="0"/>
    <x v="3"/>
    <n v="180381015"/>
    <s v="POINT (-122.03646 47.534065)"/>
    <s v="PUGET SOUND ENERGY INC||CITY OF TACOMA - (WA)"/>
    <n v="53033032103"/>
  </r>
  <r>
    <s v="JTDKARFP8J"/>
    <s v="Pierce"/>
    <s v="Tacoma"/>
    <s v="WA"/>
    <n v="98402"/>
    <x v="7"/>
    <s v="TOYOTA"/>
    <x v="19"/>
    <x v="1"/>
    <x v="2"/>
    <x v="29"/>
    <n v="0"/>
    <x v="47"/>
    <n v="320281384"/>
    <s v="POINT (-122.44131 47.25207)"/>
    <s v="BONNEVILLE POWER ADMINISTRATION||CITY OF TACOMA - (WA)||PENINSULA LIGHT COMPANY"/>
    <n v="53053061602"/>
  </r>
  <r>
    <s v="5YJYGDEE5M"/>
    <s v="Pierce"/>
    <s v="Graham"/>
    <s v="WA"/>
    <n v="98338"/>
    <x v="4"/>
    <s v="TESLA"/>
    <x v="0"/>
    <x v="0"/>
    <x v="1"/>
    <x v="1"/>
    <n v="0"/>
    <x v="5"/>
    <n v="148798401"/>
    <s v="POINT (-122.2953401 47.0763961)"/>
    <s v="BONNEVILLE POWER ADMINISTRATION||CITY OF TACOMA - (WA)||PENINSULA LIGHT COMPANY"/>
    <n v="53053073118"/>
  </r>
  <r>
    <s v="3FA6P0SU4H"/>
    <s v="Benton"/>
    <s v="Kennewick"/>
    <s v="WA"/>
    <n v="99337"/>
    <x v="5"/>
    <s v="FORD"/>
    <x v="2"/>
    <x v="1"/>
    <x v="2"/>
    <x v="4"/>
    <n v="0"/>
    <x v="48"/>
    <n v="189427913"/>
    <s v="POINT (-119.14533 46.187395)"/>
    <s v="BONNEVILLE POWER ADMINISTRATION||PUD NO 1 OF BENTON COUNTY"/>
    <n v="53005011402"/>
  </r>
  <r>
    <s v="1N4AZ0CP5F"/>
    <s v="King"/>
    <s v="Seattle"/>
    <s v="WA"/>
    <n v="98104"/>
    <x v="8"/>
    <s v="NISSAN"/>
    <x v="3"/>
    <x v="0"/>
    <x v="0"/>
    <x v="7"/>
    <n v="0"/>
    <x v="9"/>
    <n v="160288621"/>
    <s v="POINT (-122.329075 47.6018)"/>
    <s v="CITY OF SEATTLE - (WA)|CITY OF TACOMA - (WA)"/>
    <n v="53033008500"/>
  </r>
  <r>
    <s v="5YJ3E1EA7M"/>
    <s v="Pierce"/>
    <s v="Lakewood"/>
    <s v="WA"/>
    <n v="98498"/>
    <x v="4"/>
    <s v="TESLA"/>
    <x v="9"/>
    <x v="0"/>
    <x v="1"/>
    <x v="1"/>
    <n v="0"/>
    <x v="42"/>
    <n v="169493852"/>
    <s v="POINT (-122.547645 47.176685)"/>
    <s v="BONNEVILLE POWER ADMINISTRATION||CITY OF TACOMA - (WA)||PENINSULA LIGHT COMPANY"/>
    <n v="53053071902"/>
  </r>
  <r>
    <s v="7SAYGAEE1P"/>
    <s v="King"/>
    <s v="Clyde Hill"/>
    <s v="WA"/>
    <n v="98004"/>
    <x v="1"/>
    <s v="TESLA"/>
    <x v="0"/>
    <x v="0"/>
    <x v="1"/>
    <x v="1"/>
    <n v="0"/>
    <x v="36"/>
    <n v="256146166"/>
    <s v="POINT (-122.201905 47.61385)"/>
    <s v="PUGET SOUND ENERGY INC||CITY OF TACOMA - (WA)"/>
    <n v="53033024100"/>
  </r>
  <r>
    <s v="5YJ3E1EA6P"/>
    <s v="Snohomish"/>
    <s v="Lynnwood"/>
    <s v="WA"/>
    <n v="98087"/>
    <x v="1"/>
    <s v="TESLA"/>
    <x v="9"/>
    <x v="0"/>
    <x v="1"/>
    <x v="1"/>
    <n v="0"/>
    <x v="16"/>
    <n v="253641146"/>
    <s v="POINT (-122.2551991 47.8650827)"/>
    <s v="PUGET SOUND ENERGY INC"/>
    <n v="53061051802"/>
  </r>
  <r>
    <s v="KMHM34AC4P"/>
    <s v="Pierce"/>
    <s v="Tacoma"/>
    <s v="WA"/>
    <n v="98445"/>
    <x v="1"/>
    <s v="HYUNDAI"/>
    <x v="72"/>
    <x v="0"/>
    <x v="1"/>
    <x v="1"/>
    <n v="0"/>
    <x v="43"/>
    <n v="257563218"/>
    <s v="POINT (-122.40872 47.165675)"/>
    <s v="BONNEVILLE POWER ADMINISTRATION||CITY OF TACOMA - (WA)||ELMHURST MUTUAL POWER &amp; LIGHT CO|PENINSULA LIGHT COMPANY"/>
    <n v="53053071412"/>
  </r>
  <r>
    <s v="1FADP5CU9E"/>
    <s v="Franklin"/>
    <s v="Pasco"/>
    <s v="WA"/>
    <n v="99301"/>
    <x v="10"/>
    <s v="FORD"/>
    <x v="10"/>
    <x v="1"/>
    <x v="2"/>
    <x v="15"/>
    <n v="0"/>
    <x v="26"/>
    <n v="177239240"/>
    <s v="POINT (-119.0982 46.232395)"/>
    <s v="BONNEVILLE POWER ADMINISTRATION||PUD NO 1 OF FRANKLIN COUNTY"/>
    <n v="53021020503"/>
  </r>
  <r>
    <s v="5YJ3E1EB6L"/>
    <s v="King"/>
    <s v="Seattle"/>
    <s v="WA"/>
    <n v="98117"/>
    <x v="0"/>
    <s v="TESLA"/>
    <x v="9"/>
    <x v="0"/>
    <x v="0"/>
    <x v="12"/>
    <n v="0"/>
    <x v="2"/>
    <n v="113428388"/>
    <s v="POINT (-122.37275 47.68968)"/>
    <s v="CITY OF SEATTLE - (WA)|CITY OF TACOMA - (WA)"/>
    <n v="53033003400"/>
  </r>
  <r>
    <s v="1G1RD6S55H"/>
    <s v="Clark"/>
    <s v="Battle Ground"/>
    <s v="WA"/>
    <n v="98604"/>
    <x v="5"/>
    <s v="CHEVROLET"/>
    <x v="33"/>
    <x v="1"/>
    <x v="0"/>
    <x v="44"/>
    <n v="0"/>
    <x v="37"/>
    <n v="218279071"/>
    <s v="POINT (-122.53218 45.77945)"/>
    <s v="BONNEVILLE POWER ADMINISTRATION||PUD NO 1 OF CLARK COUNTY - (WA)"/>
    <n v="53011040408"/>
  </r>
  <r>
    <s v="KNDPYDAH6P"/>
    <s v="King"/>
    <s v="Seattle"/>
    <s v="WA"/>
    <n v="98117"/>
    <x v="1"/>
    <s v="KIA"/>
    <x v="50"/>
    <x v="1"/>
    <x v="0"/>
    <x v="58"/>
    <n v="0"/>
    <x v="2"/>
    <n v="244236163"/>
    <s v="POINT (-122.37275 47.68968)"/>
    <s v="CITY OF SEATTLE - (WA)|CITY OF TACOMA - (WA)"/>
    <n v="53033003201"/>
  </r>
  <r>
    <s v="3FA6P0SU6F"/>
    <s v="King"/>
    <s v="Issaquah"/>
    <s v="WA"/>
    <n v="98029"/>
    <x v="8"/>
    <s v="FORD"/>
    <x v="2"/>
    <x v="1"/>
    <x v="2"/>
    <x v="15"/>
    <n v="0"/>
    <x v="3"/>
    <n v="260140366"/>
    <s v="POINT (-121.9993659 47.5484866)"/>
    <s v="PUGET SOUND ENERGY INC||CITY OF TACOMA - (WA)"/>
    <n v="53033032220"/>
  </r>
  <r>
    <s v="7SAYGDEE0P"/>
    <s v="King"/>
    <s v="Seattle"/>
    <s v="WA"/>
    <n v="98106"/>
    <x v="1"/>
    <s v="TESLA"/>
    <x v="0"/>
    <x v="0"/>
    <x v="1"/>
    <x v="1"/>
    <n v="0"/>
    <x v="11"/>
    <n v="230164301"/>
    <s v="POINT (-122.356145 47.52104)"/>
    <s v="CITY OF SEATTLE - (WA)|CITY OF TACOMA - (WA)"/>
    <n v="53033026500"/>
  </r>
  <r>
    <s v="7PDSGABAXP"/>
    <s v="Pierce"/>
    <s v="Gig Harbor"/>
    <s v="WA"/>
    <n v="98329"/>
    <x v="1"/>
    <s v="RIVIAN"/>
    <x v="32"/>
    <x v="0"/>
    <x v="1"/>
    <x v="1"/>
    <n v="0"/>
    <x v="7"/>
    <n v="244367091"/>
    <s v="POINT (-122.6657985 47.383359)"/>
    <s v="BONNEVILLE POWER ADMINISTRATION||CITY OF TACOMA - (WA)||PENINSULA LIGHT COMPANY"/>
    <n v="53053072602"/>
  </r>
  <r>
    <s v="1N4BZ1BVXN"/>
    <s v="Benton"/>
    <s v="Kennewick"/>
    <s v="WA"/>
    <n v="99338"/>
    <x v="9"/>
    <s v="NISSAN"/>
    <x v="3"/>
    <x v="0"/>
    <x v="1"/>
    <x v="1"/>
    <n v="0"/>
    <x v="26"/>
    <n v="198718922"/>
    <s v="POINT (-119.1973001 46.1911488)"/>
    <s v="BONNEVILLE POWER ADMINISTRATION||PUD NO 1 OF BENTON COUNTY"/>
    <n v="53005010814"/>
  </r>
  <r>
    <s v="5YJSA1E56P"/>
    <s v="King"/>
    <s v="Renton"/>
    <s v="WA"/>
    <n v="98056"/>
    <x v="1"/>
    <s v="TESLA"/>
    <x v="1"/>
    <x v="0"/>
    <x v="1"/>
    <x v="1"/>
    <n v="0"/>
    <x v="34"/>
    <n v="250986795"/>
    <s v="POINT (-122.180505 47.500055)"/>
    <s v="PUGET SOUND ENERGY INC||CITY OF TACOMA - (WA)"/>
    <n v="53033025304"/>
  </r>
  <r>
    <s v="5YJ3E1EB7L"/>
    <s v="Chelan"/>
    <s v="Chelan"/>
    <s v="WA"/>
    <n v="98816"/>
    <x v="0"/>
    <s v="TESLA"/>
    <x v="9"/>
    <x v="0"/>
    <x v="0"/>
    <x v="12"/>
    <n v="0"/>
    <x v="23"/>
    <n v="211872881"/>
    <s v="POINT (-120.015875 47.839895)"/>
    <s v="PUD NO 1 OF CHELAN COUNTY"/>
    <n v="53007960302"/>
  </r>
  <r>
    <s v="7SAYGDEF2N"/>
    <s v="King"/>
    <s v="Sammamish"/>
    <s v="WA"/>
    <n v="98029"/>
    <x v="9"/>
    <s v="TESLA"/>
    <x v="0"/>
    <x v="0"/>
    <x v="1"/>
    <x v="1"/>
    <n v="0"/>
    <x v="3"/>
    <n v="195233874"/>
    <s v="POINT (-121.9993659 47.5484866)"/>
    <s v="PUGET SOUND ENERGY INC||CITY OF TACOMA - (WA)"/>
    <n v="53033032223"/>
  </r>
  <r>
    <s v="1FT6W1EV5N"/>
    <s v="Grant"/>
    <s v="Othello"/>
    <s v="WA"/>
    <n v="99344"/>
    <x v="9"/>
    <s v="FORD"/>
    <x v="36"/>
    <x v="0"/>
    <x v="1"/>
    <x v="1"/>
    <n v="0"/>
    <x v="27"/>
    <n v="235111019"/>
    <s v="POINT (-119.168765 46.826175)"/>
    <s v="PUD NO 2 OF GRANT COUNTY"/>
    <n v="53025011401"/>
  </r>
  <r>
    <s v="1G1FY6S08P"/>
    <s v="Pierce"/>
    <s v="Orting"/>
    <s v="WA"/>
    <n v="98360"/>
    <x v="1"/>
    <s v="CHEVROLET"/>
    <x v="58"/>
    <x v="0"/>
    <x v="1"/>
    <x v="1"/>
    <n v="0"/>
    <x v="5"/>
    <n v="257930137"/>
    <s v="POINT (-122.2032237 47.0942956)"/>
    <s v="PUGET SOUND ENERGY INC||CITY OF TACOMA - (WA)"/>
    <n v="53053070404"/>
  </r>
  <r>
    <s v="5YJ3E1EA2K"/>
    <s v="King"/>
    <s v="Bothell"/>
    <s v="WA"/>
    <n v="98011"/>
    <x v="2"/>
    <s v="TESLA"/>
    <x v="9"/>
    <x v="0"/>
    <x v="0"/>
    <x v="13"/>
    <n v="0"/>
    <x v="1"/>
    <n v="195336739"/>
    <s v="POINT (-122.20578 47.762405)"/>
    <s v="PUGET SOUND ENERGY INC||CITY OF TACOMA - (WA)"/>
    <n v="53033021803"/>
  </r>
  <r>
    <s v="5YJXCBE29M"/>
    <s v="Pierce"/>
    <s v="Lake Tapps"/>
    <s v="WA"/>
    <n v="98391"/>
    <x v="4"/>
    <s v="TESLA"/>
    <x v="26"/>
    <x v="0"/>
    <x v="1"/>
    <x v="1"/>
    <n v="0"/>
    <x v="39"/>
    <n v="139754569"/>
    <s v="POINT (-122.183805 47.18062)"/>
    <s v="PUGET SOUND ENERGY INC||CITY OF TACOMA - (WA)"/>
    <n v="53053070307"/>
  </r>
  <r>
    <s v="5YJ3E1EB5M"/>
    <s v="Pierce"/>
    <s v="Bonney Lake"/>
    <s v="WA"/>
    <n v="98391"/>
    <x v="4"/>
    <s v="TESLA"/>
    <x v="9"/>
    <x v="0"/>
    <x v="1"/>
    <x v="1"/>
    <n v="0"/>
    <x v="39"/>
    <n v="149079129"/>
    <s v="POINT (-122.183805 47.18062)"/>
    <s v="PUGET SOUND ENERGY INC||CITY OF TACOMA - (WA)"/>
    <n v="53053070209"/>
  </r>
  <r>
    <s v="5YJ3E1EB9K"/>
    <s v="Snohomish"/>
    <s v="Everett"/>
    <s v="WA"/>
    <n v="98201"/>
    <x v="2"/>
    <s v="TESLA"/>
    <x v="9"/>
    <x v="0"/>
    <x v="0"/>
    <x v="13"/>
    <n v="0"/>
    <x v="31"/>
    <n v="477349659"/>
    <s v="POINT (-122.20722 47.979935)"/>
    <s v="PUGET SOUND ENERGY INC"/>
    <n v="53061040100"/>
  </r>
  <r>
    <s v="3FA6P0SU8D"/>
    <s v="King"/>
    <s v="Snoqualmie"/>
    <s v="WA"/>
    <n v="98065"/>
    <x v="6"/>
    <s v="FORD"/>
    <x v="2"/>
    <x v="1"/>
    <x v="2"/>
    <x v="15"/>
    <n v="0"/>
    <x v="3"/>
    <n v="216995915"/>
    <s v="POINT (-121.8740496 47.5345546)"/>
    <s v="CITY OF TACOMA - (WA)||TANNER ELECTRIC COOP"/>
    <n v="53033032800"/>
  </r>
  <r>
    <s v="5YJ3E1EB5J"/>
    <s v="Pierce"/>
    <s v="Lakewood"/>
    <s v="WA"/>
    <n v="98499"/>
    <x v="7"/>
    <s v="TESLA"/>
    <x v="9"/>
    <x v="0"/>
    <x v="0"/>
    <x v="25"/>
    <n v="0"/>
    <x v="43"/>
    <n v="240031858"/>
    <s v="POINT (-122.5181098 47.1712579)"/>
    <s v="BONNEVILLE POWER ADMINISTRATION||CITY OF TACOMA - (WA)||PENINSULA LIGHT COMPANY"/>
    <n v="53053071807"/>
  </r>
  <r>
    <s v="JN1BF0BA7P"/>
    <s v="Thurston"/>
    <s v="Olympia"/>
    <s v="WA"/>
    <n v="98516"/>
    <x v="1"/>
    <s v="NISSAN"/>
    <x v="82"/>
    <x v="0"/>
    <x v="1"/>
    <x v="1"/>
    <n v="0"/>
    <x v="12"/>
    <n v="238285533"/>
    <s v="POINT (-122.7474291 47.0821119)"/>
    <s v="PUGET SOUND ENERGY INC"/>
    <n v="53067012221"/>
  </r>
  <r>
    <s v="WBY73AW07P"/>
    <s v="King"/>
    <s v="Duvall"/>
    <s v="WA"/>
    <n v="98019"/>
    <x v="1"/>
    <s v="BMW"/>
    <x v="57"/>
    <x v="0"/>
    <x v="1"/>
    <x v="1"/>
    <n v="0"/>
    <x v="32"/>
    <n v="244427998"/>
    <s v="POINT (-121.9810747 47.7377962)"/>
    <s v="PUGET SOUND ENERGY INC||CITY OF TACOMA - (WA)"/>
    <n v="53033032402"/>
  </r>
  <r>
    <s v="5YJXCBE29M"/>
    <s v="Snohomish"/>
    <s v="Snohomish"/>
    <s v="WA"/>
    <n v="98290"/>
    <x v="4"/>
    <s v="TESLA"/>
    <x v="26"/>
    <x v="0"/>
    <x v="1"/>
    <x v="1"/>
    <n v="0"/>
    <x v="22"/>
    <n v="136938777"/>
    <s v="POINT (-122.091505 47.915555)"/>
    <s v="PUGET SOUND ENERGY INC"/>
    <n v="53061052402"/>
  </r>
  <r>
    <s v="JA4J24A58L"/>
    <s v="Pierce"/>
    <s v="Tacoma"/>
    <s v="WA"/>
    <n v="98405"/>
    <x v="0"/>
    <s v="MITSUBISHI"/>
    <x v="42"/>
    <x v="1"/>
    <x v="2"/>
    <x v="54"/>
    <n v="0"/>
    <x v="47"/>
    <n v="112157076"/>
    <s v="POINT (-122.45153 47.251135)"/>
    <s v="BONNEVILLE POWER ADMINISTRATION||CITY OF TACOMA - (WA)||PENINSULA LIGHT COMPANY"/>
    <n v="53053061200"/>
  </r>
  <r>
    <s v="1N4AZ0CP5D"/>
    <s v="King"/>
    <s v="Seattle"/>
    <s v="WA"/>
    <n v="98136"/>
    <x v="6"/>
    <s v="NISSAN"/>
    <x v="3"/>
    <x v="0"/>
    <x v="0"/>
    <x v="5"/>
    <n v="0"/>
    <x v="11"/>
    <n v="231490220"/>
    <s v="POINT (-122.388675 47.5415)"/>
    <s v="CITY OF SEATTLE - (WA)|CITY OF TACOMA - (WA)"/>
    <n v="53033010601"/>
  </r>
  <r>
    <s v="7SAYGAEE9P"/>
    <s v="Pierce"/>
    <s v="Gig Harbor"/>
    <s v="WA"/>
    <n v="98329"/>
    <x v="1"/>
    <s v="TESLA"/>
    <x v="0"/>
    <x v="0"/>
    <x v="1"/>
    <x v="1"/>
    <n v="0"/>
    <x v="7"/>
    <n v="252623773"/>
    <s v="POINT (-122.6657985 47.383359)"/>
    <s v="BONNEVILLE POWER ADMINISTRATION||CITY OF TACOMA - (WA)||PENINSULA LIGHT COMPANY"/>
    <n v="53053072503"/>
  </r>
  <r>
    <s v="7SAYGDEE7P"/>
    <s v="King"/>
    <s v="Snoqualmie"/>
    <s v="WA"/>
    <n v="98065"/>
    <x v="1"/>
    <s v="TESLA"/>
    <x v="0"/>
    <x v="0"/>
    <x v="1"/>
    <x v="1"/>
    <n v="0"/>
    <x v="3"/>
    <n v="261008177"/>
    <s v="POINT (-121.8740496 47.5345546)"/>
    <s v="PUGET SOUND ENERGY INC||CITY OF TACOMA - (WA)"/>
    <n v="53033032605"/>
  </r>
  <r>
    <s v="WBY33AW08R"/>
    <s v="Clark"/>
    <s v="Vancouver"/>
    <s v="WA"/>
    <n v="98664"/>
    <x v="12"/>
    <s v="BMW"/>
    <x v="57"/>
    <x v="0"/>
    <x v="1"/>
    <x v="1"/>
    <n v="0"/>
    <x v="33"/>
    <n v="257482844"/>
    <s v="POINT (-122.589388 45.6228731)"/>
    <s v="BONNEVILLE POWER ADMINISTRATION||PUD NO 1 OF CLARK COUNTY - (WA)"/>
    <n v="53011043000"/>
  </r>
  <r>
    <s v="7SAYGDEE1P"/>
    <s v="Pierce"/>
    <s v="Orting"/>
    <s v="WA"/>
    <n v="98360"/>
    <x v="1"/>
    <s v="TESLA"/>
    <x v="0"/>
    <x v="0"/>
    <x v="1"/>
    <x v="1"/>
    <n v="0"/>
    <x v="5"/>
    <n v="241332640"/>
    <s v="POINT (-122.2032237 47.0942956)"/>
    <s v="PUGET SOUND ENERGY INC||CITY OF TACOMA - (WA)"/>
    <n v="53053070403"/>
  </r>
  <r>
    <s v="5YJ3E1EBXL"/>
    <s v="King"/>
    <s v="Kirkland"/>
    <s v="WA"/>
    <n v="98034"/>
    <x v="0"/>
    <s v="TESLA"/>
    <x v="9"/>
    <x v="0"/>
    <x v="0"/>
    <x v="12"/>
    <n v="0"/>
    <x v="1"/>
    <n v="102053703"/>
    <s v="POINT (-122.209285 47.71124)"/>
    <s v="PUGET SOUND ENERGY INC||CITY OF TACOMA - (WA)"/>
    <n v="53033022203"/>
  </r>
  <r>
    <s v="50EA1GDA1N"/>
    <s v="Pierce"/>
    <s v="Gig Harbor"/>
    <s v="WA"/>
    <n v="98335"/>
    <x v="9"/>
    <s v="LUCID"/>
    <x v="68"/>
    <x v="0"/>
    <x v="1"/>
    <x v="1"/>
    <n v="0"/>
    <x v="7"/>
    <n v="224193658"/>
    <s v="POINT (-122.5835454 47.3234488)"/>
    <s v="BONNEVILLE POWER ADMINISTRATION||CITY OF TACOMA - (WA)||PENINSULA LIGHT COMPANY"/>
    <n v="53053072408"/>
  </r>
  <r>
    <s v="7SAXCAE59N"/>
    <s v="King"/>
    <s v="Seattle"/>
    <s v="WA"/>
    <n v="98115"/>
    <x v="9"/>
    <s v="TESLA"/>
    <x v="26"/>
    <x v="0"/>
    <x v="1"/>
    <x v="1"/>
    <n v="0"/>
    <x v="15"/>
    <n v="209422202"/>
    <s v="POINT (-122.3185 47.67949)"/>
    <s v="CITY OF SEATTLE - (WA)|CITY OF TACOMA - (WA)"/>
    <n v="53033002200"/>
  </r>
  <r>
    <s v="1C4JJXR6XN"/>
    <s v="Snohomish"/>
    <s v="Everett"/>
    <s v="WA"/>
    <n v="98208"/>
    <x v="9"/>
    <s v="JEEP"/>
    <x v="22"/>
    <x v="1"/>
    <x v="2"/>
    <x v="54"/>
    <n v="0"/>
    <x v="22"/>
    <n v="208029832"/>
    <s v="POINT (-122.2247757 47.9156409)"/>
    <s v="PUGET SOUND ENERGY INC"/>
    <n v="53061041607"/>
  </r>
  <r>
    <s v="3FA6P0PUXE"/>
    <s v="Snohomish"/>
    <s v="Mountlake Terrace"/>
    <s v="WA"/>
    <n v="98043"/>
    <x v="10"/>
    <s v="FORD"/>
    <x v="2"/>
    <x v="1"/>
    <x v="2"/>
    <x v="15"/>
    <n v="0"/>
    <x v="1"/>
    <n v="198740972"/>
    <s v="POINT (-122.30842 47.78416)"/>
    <s v="PUGET SOUND ENERGY INC"/>
    <n v="53061051302"/>
  </r>
  <r>
    <s v="1G1RC6S54H"/>
    <s v="Franklin"/>
    <s v="Mesa"/>
    <s v="WA"/>
    <n v="99343"/>
    <x v="5"/>
    <s v="CHEVROLET"/>
    <x v="33"/>
    <x v="1"/>
    <x v="0"/>
    <x v="44"/>
    <n v="0"/>
    <x v="30"/>
    <n v="128587035"/>
    <s v="POINT (-119.1511997 46.592392)"/>
    <s v="BONNEVILLE POWER ADMINISTRATION||PUD NO 1 OF FRANKLIN COUNTY"/>
    <n v="53021020608"/>
  </r>
  <r>
    <s v="7PDSGABA0P"/>
    <s v="King"/>
    <s v="Seattle"/>
    <s v="WA"/>
    <n v="98106"/>
    <x v="1"/>
    <s v="RIVIAN"/>
    <x v="32"/>
    <x v="0"/>
    <x v="1"/>
    <x v="1"/>
    <n v="0"/>
    <x v="11"/>
    <n v="254730122"/>
    <s v="POINT (-122.356145 47.52104)"/>
    <s v="CITY OF SEATTLE - (WA)|CITY OF TACOMA - (WA)"/>
    <n v="53033026500"/>
  </r>
  <r>
    <s v="5YJ3E1EB2J"/>
    <s v="Franklin"/>
    <s v="Pasc"/>
    <s v="WA"/>
    <n v="99301"/>
    <x v="7"/>
    <s v="TESLA"/>
    <x v="9"/>
    <x v="0"/>
    <x v="0"/>
    <x v="25"/>
    <n v="0"/>
    <x v="30"/>
    <n v="474571212"/>
    <s v="POINT (-119.0982 46.232395)"/>
    <s v="BONNEVILLE POWER ADMINISTRATION||PUD NO 1 OF FRANKLIN COUNTY"/>
    <n v="53021020608"/>
  </r>
  <r>
    <s v="1C4RJYB6XN"/>
    <s v="Thurston"/>
    <s v="Olympia"/>
    <s v="WA"/>
    <n v="98503"/>
    <x v="9"/>
    <s v="JEEP"/>
    <x v="67"/>
    <x v="1"/>
    <x v="2"/>
    <x v="29"/>
    <n v="0"/>
    <x v="5"/>
    <n v="226045431"/>
    <s v="POINT (-122.8285 47.03646)"/>
    <s v="PUGET SOUND ENERGY INC"/>
    <n v="53067011628"/>
  </r>
  <r>
    <s v="5YJ3E1EA9M"/>
    <s v="King"/>
    <s v="Bellevue"/>
    <s v="WA"/>
    <n v="98004"/>
    <x v="4"/>
    <s v="TESLA"/>
    <x v="9"/>
    <x v="0"/>
    <x v="1"/>
    <x v="1"/>
    <n v="0"/>
    <x v="34"/>
    <n v="150350441"/>
    <s v="POINT (-122.201905 47.61385)"/>
    <s v="PUGET SOUND ENERGY INC||CITY OF TACOMA - (WA)"/>
    <n v="53033023807"/>
  </r>
  <r>
    <s v="5YJSA1H18F"/>
    <s v="Pierce"/>
    <s v="Puyallup"/>
    <s v="WA"/>
    <n v="98375"/>
    <x v="8"/>
    <s v="TESLA"/>
    <x v="1"/>
    <x v="0"/>
    <x v="0"/>
    <x v="56"/>
    <n v="0"/>
    <x v="5"/>
    <n v="148747742"/>
    <s v="POINT (-122.3085456 47.1042426)"/>
    <s v="BONNEVILLE POWER ADMINISTRATION||CITY OF TACOMA - (WA)||PENINSULA LIGHT COMPANY"/>
    <n v="53053073126"/>
  </r>
  <r>
    <s v="YV4ED3GM3P"/>
    <s v="King"/>
    <s v="Black Diamond"/>
    <s v="WA"/>
    <n v="98010"/>
    <x v="1"/>
    <s v="VOLVO"/>
    <x v="76"/>
    <x v="0"/>
    <x v="1"/>
    <x v="1"/>
    <n v="0"/>
    <x v="3"/>
    <n v="226155289"/>
    <s v="POINT (-122.00451 47.312185)"/>
    <s v="PUGET SOUND ENERGY INC||CITY OF TACOMA - (WA)"/>
    <n v="53033031603"/>
  </r>
  <r>
    <s v="1N4AZ0CP3D"/>
    <s v="Thurston"/>
    <s v="Tumwater"/>
    <s v="WA"/>
    <n v="98501"/>
    <x v="6"/>
    <s v="NISSAN"/>
    <x v="3"/>
    <x v="0"/>
    <x v="0"/>
    <x v="5"/>
    <n v="0"/>
    <x v="12"/>
    <n v="244425541"/>
    <s v="POINT (-122.89692 47.043535)"/>
    <s v="PUGET SOUND ENERGY INC"/>
    <n v="53067010801"/>
  </r>
  <r>
    <s v="1G1RD6S53G"/>
    <s v="San Juan"/>
    <s v="Friday Harbor"/>
    <s v="WA"/>
    <n v="98250"/>
    <x v="3"/>
    <s v="CHEVROLET"/>
    <x v="33"/>
    <x v="1"/>
    <x v="0"/>
    <x v="44"/>
    <n v="0"/>
    <x v="25"/>
    <n v="199389361"/>
    <s v="POINT (-123.022255 48.531355)"/>
    <s v="BONNEVILLE POWER ADMINISTRATION||ORCAS POWER &amp; LIGHT COOP"/>
    <n v="53055960400"/>
  </r>
  <r>
    <s v="5YJ3E1EA8K"/>
    <s v="King"/>
    <s v="Newcastle"/>
    <s v="WA"/>
    <n v="98056"/>
    <x v="2"/>
    <s v="TESLA"/>
    <x v="9"/>
    <x v="0"/>
    <x v="0"/>
    <x v="13"/>
    <n v="0"/>
    <x v="34"/>
    <n v="476856740"/>
    <s v="POINT (-122.180505 47.500055)"/>
    <s v="PUGET SOUND ENERGY INC||CITY OF TACOMA - (WA)"/>
    <n v="53033025001"/>
  </r>
  <r>
    <s v="7SAYGDEF1N"/>
    <s v="Chelan"/>
    <s v="Manson"/>
    <s v="WA"/>
    <n v="98831"/>
    <x v="9"/>
    <s v="TESLA"/>
    <x v="0"/>
    <x v="0"/>
    <x v="1"/>
    <x v="1"/>
    <n v="0"/>
    <x v="23"/>
    <n v="207134518"/>
    <s v="POINT (-120.1531 47.885505)"/>
    <s v="PUD NO 1 OF CHELAN COUNTY"/>
    <n v="53007960400"/>
  </r>
  <r>
    <s v="7SAYGAEEXP"/>
    <s v="King"/>
    <s v="Kirkland"/>
    <s v="WA"/>
    <n v="98033"/>
    <x v="1"/>
    <s v="TESLA"/>
    <x v="0"/>
    <x v="0"/>
    <x v="1"/>
    <x v="1"/>
    <n v="0"/>
    <x v="36"/>
    <n v="254004229"/>
    <s v="POINT (-122.20264 47.6785)"/>
    <s v="PUGET SOUND ENERGY INC||CITY OF TACOMA - (WA)"/>
    <n v="53033022604"/>
  </r>
  <r>
    <s v="KNDC34LA6P"/>
    <s v="Thurston"/>
    <s v="Olympia"/>
    <s v="WA"/>
    <n v="98501"/>
    <x v="1"/>
    <s v="KIA"/>
    <x v="55"/>
    <x v="0"/>
    <x v="1"/>
    <x v="1"/>
    <n v="0"/>
    <x v="17"/>
    <n v="251213826"/>
    <s v="POINT (-122.89692 47.043535)"/>
    <s v="PUGET SOUND ENERGY INC"/>
    <n v="53067011722"/>
  </r>
  <r>
    <s v="7SAXCAE55P"/>
    <s v="Snohomish"/>
    <s v="Snohomish"/>
    <s v="WA"/>
    <n v="98296"/>
    <x v="1"/>
    <s v="TESLA"/>
    <x v="26"/>
    <x v="0"/>
    <x v="1"/>
    <x v="1"/>
    <n v="0"/>
    <x v="1"/>
    <n v="228282512"/>
    <s v="POINT (-122.15134 47.8851158)"/>
    <s v="PUGET SOUND ENERGY INC"/>
    <n v="53061052112"/>
  </r>
  <r>
    <s v="5YJ3E1EA9J"/>
    <s v="King"/>
    <s v="Seattle"/>
    <s v="WA"/>
    <n v="98136"/>
    <x v="7"/>
    <s v="TESLA"/>
    <x v="9"/>
    <x v="0"/>
    <x v="0"/>
    <x v="25"/>
    <n v="0"/>
    <x v="11"/>
    <n v="474994089"/>
    <s v="POINT (-122.388675 47.5415)"/>
    <s v="CITY OF SEATTLE - (WA)|CITY OF TACOMA - (WA)"/>
    <n v="53033010602"/>
  </r>
  <r>
    <s v="7FCTGAAA5P"/>
    <s v="Snohomish"/>
    <s v="Edmonds"/>
    <s v="WA"/>
    <n v="98020"/>
    <x v="1"/>
    <s v="RIVIAN"/>
    <x v="20"/>
    <x v="0"/>
    <x v="1"/>
    <x v="1"/>
    <n v="0"/>
    <x v="10"/>
    <n v="233338052"/>
    <s v="POINT (-122.37507 47.80807)"/>
    <s v="PUGET SOUND ENERGY INC"/>
    <n v="53061050502"/>
  </r>
  <r>
    <s v="7FCTGAAL4N"/>
    <s v="Pierce"/>
    <s v="Tacoma"/>
    <s v="WA"/>
    <n v="98407"/>
    <x v="9"/>
    <s v="RIVIAN"/>
    <x v="20"/>
    <x v="0"/>
    <x v="1"/>
    <x v="1"/>
    <n v="0"/>
    <x v="47"/>
    <n v="213394506"/>
    <s v="POINT (-122.5113356 47.2923828)"/>
    <s v="BONNEVILLE POWER ADMINISTRATION||CITY OF TACOMA - (WA)||PENINSULA LIGHT COMPANY"/>
    <n v="53053060300"/>
  </r>
  <r>
    <s v="5YJSA1E10F"/>
    <s v="Clark"/>
    <s v="Vancouver"/>
    <s v="WA"/>
    <n v="98662"/>
    <x v="8"/>
    <s v="TESLA"/>
    <x v="1"/>
    <x v="0"/>
    <x v="0"/>
    <x v="56"/>
    <n v="0"/>
    <x v="37"/>
    <n v="252593407"/>
    <s v="POINT (-122.5918493 45.6617058)"/>
    <s v="BONNEVILLE POWER ADMINISTRATION||PUD NO 1 OF CLARK COUNTY - (WA)"/>
    <n v="53011040709"/>
  </r>
  <r>
    <s v="7SAYGDEE3N"/>
    <s v="Snohomish"/>
    <s v="Mukilteo"/>
    <s v="WA"/>
    <n v="98275"/>
    <x v="9"/>
    <s v="TESLA"/>
    <x v="0"/>
    <x v="0"/>
    <x v="1"/>
    <x v="1"/>
    <n v="0"/>
    <x v="10"/>
    <n v="187552529"/>
    <s v="POINT (-122.299965 47.94171)"/>
    <s v="PUGET SOUND ENERGY INC"/>
    <n v="53061041301"/>
  </r>
  <r>
    <s v="1G1FZ6S00P"/>
    <s v="Pierce"/>
    <s v="Auburn"/>
    <s v="WA"/>
    <n v="98092"/>
    <x v="1"/>
    <s v="CHEVROLET"/>
    <x v="58"/>
    <x v="0"/>
    <x v="1"/>
    <x v="1"/>
    <n v="0"/>
    <x v="39"/>
    <n v="260999385"/>
    <s v="POINT (-122.1820969 47.3198995)"/>
    <s v="PUGET SOUND ENERGY INC||CITY OF TACOMA - (WA)"/>
    <n v="53053070316"/>
  </r>
  <r>
    <s v="JTDKARFPXK"/>
    <s v="Clallam"/>
    <s v="Port Angeles"/>
    <s v="WA"/>
    <n v="98362"/>
    <x v="2"/>
    <s v="TOYOTA"/>
    <x v="19"/>
    <x v="1"/>
    <x v="2"/>
    <x v="29"/>
    <n v="0"/>
    <x v="41"/>
    <n v="178712341"/>
    <s v="POINT (-123.425565 48.109795)"/>
    <s v="BONNEVILLE POWER ADMINISTRATION||CITY OF PORT ANGELES - (WA)"/>
    <n v="53009001100"/>
  </r>
  <r>
    <s v="7SAYGDEE0P"/>
    <s v="King"/>
    <s v="Black Diamond"/>
    <s v="WA"/>
    <n v="98010"/>
    <x v="1"/>
    <s v="TESLA"/>
    <x v="0"/>
    <x v="0"/>
    <x v="1"/>
    <x v="1"/>
    <n v="0"/>
    <x v="3"/>
    <n v="239687493"/>
    <s v="POINT (-122.00451 47.312185)"/>
    <s v="PUGET SOUND ENERGY INC||CITY OF TACOMA - (WA)"/>
    <n v="53033031603"/>
  </r>
  <r>
    <s v="KM8K53AG2N"/>
    <s v="Grant"/>
    <s v="Moses Lake"/>
    <s v="WA"/>
    <n v="98837"/>
    <x v="9"/>
    <s v="HYUNDAI"/>
    <x v="61"/>
    <x v="0"/>
    <x v="1"/>
    <x v="1"/>
    <n v="0"/>
    <x v="27"/>
    <n v="181655512"/>
    <s v="POINT (-119.2599876 47.1240154)"/>
    <s v="PUD NO 2 OF GRANT COUNTY"/>
    <n v="53025011002"/>
  </r>
  <r>
    <s v="JHMCR5F78E"/>
    <s v="Skagit"/>
    <s v="Anacortes"/>
    <s v="WA"/>
    <n v="98221"/>
    <x v="10"/>
    <s v="HONDA"/>
    <x v="92"/>
    <x v="1"/>
    <x v="2"/>
    <x v="42"/>
    <n v="0"/>
    <x v="25"/>
    <n v="474490831"/>
    <s v="POINT (-122.615305 48.501275)"/>
    <s v="PUGET SOUND ENERGY INC"/>
    <n v="53057940201"/>
  </r>
  <r>
    <s v="7SAYGDEF1N"/>
    <s v="Snohomish"/>
    <s v="Brier"/>
    <s v="WA"/>
    <n v="98036"/>
    <x v="9"/>
    <s v="TESLA"/>
    <x v="0"/>
    <x v="0"/>
    <x v="1"/>
    <x v="1"/>
    <n v="0"/>
    <x v="1"/>
    <n v="208308390"/>
    <s v="POINT (-122.316675 47.819365)"/>
    <s v="PUGET SOUND ENERGY INC"/>
    <n v="53061051914"/>
  </r>
  <r>
    <s v="1G1FZ6S01P"/>
    <s v="King"/>
    <s v="Kirkland"/>
    <s v="WA"/>
    <n v="98034"/>
    <x v="1"/>
    <s v="CHEVROLET"/>
    <x v="58"/>
    <x v="0"/>
    <x v="1"/>
    <x v="1"/>
    <n v="0"/>
    <x v="1"/>
    <n v="238757158"/>
    <s v="POINT (-122.209285 47.71124)"/>
    <s v="PUGET SOUND ENERGY INC||CITY OF TACOMA - (WA)"/>
    <n v="53033022300"/>
  </r>
  <r>
    <s v="7SAYGDEE2P"/>
    <s v="Snohomish"/>
    <s v="Lynnwood"/>
    <s v="WA"/>
    <n v="98036"/>
    <x v="1"/>
    <s v="TESLA"/>
    <x v="0"/>
    <x v="0"/>
    <x v="1"/>
    <x v="1"/>
    <n v="0"/>
    <x v="16"/>
    <n v="251180548"/>
    <s v="POINT (-122.316675 47.819365)"/>
    <s v="PUGET SOUND ENERGY INC"/>
    <n v="53061051402"/>
  </r>
  <r>
    <s v="5YJ3E1ECXN"/>
    <s v="King"/>
    <s v="Bellevue"/>
    <s v="WA"/>
    <n v="98004"/>
    <x v="9"/>
    <s v="TESLA"/>
    <x v="9"/>
    <x v="0"/>
    <x v="1"/>
    <x v="1"/>
    <n v="0"/>
    <x v="34"/>
    <n v="218884522"/>
    <s v="POINT (-122.201905 47.61385)"/>
    <s v="PUGET SOUND ENERGY INC||CITY OF TACOMA - (WA)"/>
    <n v="53033023807"/>
  </r>
  <r>
    <s v="7SAYGDEE6P"/>
    <s v="Snohomish"/>
    <s v="Bothell"/>
    <s v="WA"/>
    <n v="98021"/>
    <x v="1"/>
    <s v="TESLA"/>
    <x v="0"/>
    <x v="0"/>
    <x v="1"/>
    <x v="1"/>
    <n v="0"/>
    <x v="1"/>
    <n v="256339464"/>
    <s v="POINT (-122.179458 47.802589)"/>
    <s v="PUGET SOUND ENERGY INC"/>
    <n v="53061051922"/>
  </r>
  <r>
    <s v="5YJ3E1EAXN"/>
    <s v="Thurston"/>
    <s v="Olympia"/>
    <s v="WA"/>
    <n v="98503"/>
    <x v="9"/>
    <s v="TESLA"/>
    <x v="9"/>
    <x v="0"/>
    <x v="1"/>
    <x v="1"/>
    <n v="0"/>
    <x v="5"/>
    <n v="192628054"/>
    <s v="POINT (-122.8285 47.03646)"/>
    <s v="PUGET SOUND ENERGY INC"/>
    <n v="53067011627"/>
  </r>
  <r>
    <s v="7SAYGDEF1P"/>
    <s v="Spokane"/>
    <s v="Veradale"/>
    <s v="WA"/>
    <n v="99037"/>
    <x v="1"/>
    <s v="TESLA"/>
    <x v="0"/>
    <x v="0"/>
    <x v="1"/>
    <x v="1"/>
    <n v="0"/>
    <x v="49"/>
    <n v="225753027"/>
    <s v="POINT (-117.19651 47.65942)"/>
    <s v="BONNEVILLE POWER ADMINISTRATION||AVISTA CORP||INLAND POWER &amp; LIGHT COMPANY"/>
    <n v="53063012902"/>
  </r>
  <r>
    <s v="7SAYGDEE1P"/>
    <s v="Pierce"/>
    <s v="Fox Island"/>
    <s v="WA"/>
    <n v="98333"/>
    <x v="1"/>
    <s v="TESLA"/>
    <x v="0"/>
    <x v="0"/>
    <x v="1"/>
    <x v="1"/>
    <n v="0"/>
    <x v="7"/>
    <n v="228384012"/>
    <s v="POINT (-122.6066806 47.2254086)"/>
    <s v="BONNEVILLE POWER ADMINISTRATION||CITY OF TACOMA - (WA)||PENINSULA LIGHT COMPANY"/>
    <n v="53053072410"/>
  </r>
  <r>
    <s v="KM8K23AG2P"/>
    <s v="Spokane"/>
    <s v="Spokane Valley"/>
    <s v="WA"/>
    <n v="99037"/>
    <x v="1"/>
    <s v="HYUNDAI"/>
    <x v="61"/>
    <x v="0"/>
    <x v="1"/>
    <x v="1"/>
    <n v="0"/>
    <x v="49"/>
    <n v="236124024"/>
    <s v="POINT (-117.19651 47.65942)"/>
    <s v="BONNEVILLE POWER ADMINISTRATION||AVISTA CORP||INLAND POWER &amp; LIGHT COMPANY"/>
    <n v="53063012902"/>
  </r>
  <r>
    <s v="5YJYGDEF2M"/>
    <s v="Pierce"/>
    <s v="University Place"/>
    <s v="WA"/>
    <n v="98466"/>
    <x v="4"/>
    <s v="TESLA"/>
    <x v="0"/>
    <x v="0"/>
    <x v="1"/>
    <x v="1"/>
    <n v="0"/>
    <x v="42"/>
    <n v="161484578"/>
    <s v="POINT (-122.537565 47.231645)"/>
    <s v="BONNEVILLE POWER ADMINISTRATION||CITY OF TACOMA - (WA)||PENINSULA LIGHT COMPANY"/>
    <n v="53053072311"/>
  </r>
  <r>
    <s v="YV4ED3GL8P"/>
    <s v="Clark"/>
    <s v="Vancouver"/>
    <s v="WA"/>
    <n v="98682"/>
    <x v="1"/>
    <s v="VOLVO"/>
    <x v="76"/>
    <x v="0"/>
    <x v="1"/>
    <x v="1"/>
    <n v="0"/>
    <x v="37"/>
    <n v="227411915"/>
    <s v="POINT (-122.5146473 45.67862)"/>
    <s v="BONNEVILLE POWER ADMINISTRATION||PUD NO 1 OF CLARK COUNTY - (WA)"/>
    <n v="53011040604"/>
  </r>
  <r>
    <s v="1N4BZ0CP0H"/>
    <s v="King"/>
    <s v="Issaquah"/>
    <s v="WA"/>
    <n v="98027"/>
    <x v="5"/>
    <s v="NISSAN"/>
    <x v="3"/>
    <x v="0"/>
    <x v="0"/>
    <x v="11"/>
    <n v="0"/>
    <x v="3"/>
    <n v="3376460"/>
    <s v="POINT (-122.03646 47.534065)"/>
    <s v="PUGET SOUND ENERGY INC||CITY OF TACOMA - (WA)"/>
    <n v="53033032102"/>
  </r>
  <r>
    <s v="5YJXCBE23J"/>
    <s v="King"/>
    <s v="Seattle"/>
    <s v="WA"/>
    <n v="98136"/>
    <x v="7"/>
    <s v="TESLA"/>
    <x v="26"/>
    <x v="0"/>
    <x v="0"/>
    <x v="34"/>
    <n v="0"/>
    <x v="11"/>
    <n v="474385754"/>
    <s v="POINT (-122.388675 47.5415)"/>
    <s v="CITY OF SEATTLE - (WA)|CITY OF TACOMA - (WA)"/>
    <n v="53033010602"/>
  </r>
  <r>
    <s v="5YJ3E1EB6K"/>
    <s v="Snohomish"/>
    <s v="Lynnwood"/>
    <s v="WA"/>
    <n v="98036"/>
    <x v="2"/>
    <s v="TESLA"/>
    <x v="9"/>
    <x v="0"/>
    <x v="0"/>
    <x v="13"/>
    <n v="0"/>
    <x v="16"/>
    <n v="318442582"/>
    <s v="POINT (-122.316675 47.819365)"/>
    <s v="PUGET SOUND ENERGY INC"/>
    <n v="53061051702"/>
  </r>
  <r>
    <s v="3C3CFFGE3H"/>
    <s v="San Juan"/>
    <s v="Eastsound"/>
    <s v="WA"/>
    <n v="98245"/>
    <x v="5"/>
    <s v="FIAT"/>
    <x v="27"/>
    <x v="0"/>
    <x v="0"/>
    <x v="7"/>
    <n v="0"/>
    <x v="25"/>
    <n v="104226916"/>
    <s v="POINT (-122.907229 48.7016716)"/>
    <s v="BONNEVILLE POWER ADMINISTRATION||ORCAS POWER &amp; LIGHT COOP"/>
    <n v="53055960101"/>
  </r>
  <r>
    <s v="1C4RJYC60R"/>
    <s v="Spokane"/>
    <s v="Spokane"/>
    <s v="WA"/>
    <n v="99224"/>
    <x v="12"/>
    <s v="JEEP"/>
    <x v="67"/>
    <x v="1"/>
    <x v="2"/>
    <x v="29"/>
    <n v="0"/>
    <x v="24"/>
    <n v="260571937"/>
    <s v="POINT (-117.460225 47.64927)"/>
    <s v="BONNEVILLE POWER ADMINISTRATION||AVISTA CORP||INLAND POWER &amp; LIGHT COMPANY"/>
    <n v="53063013700"/>
  </r>
  <r>
    <s v="1FT6W1EVXP"/>
    <s v="King"/>
    <s v="North Bend"/>
    <s v="WA"/>
    <n v="98045"/>
    <x v="1"/>
    <s v="FORD"/>
    <x v="36"/>
    <x v="0"/>
    <x v="1"/>
    <x v="1"/>
    <n v="0"/>
    <x v="3"/>
    <n v="230776150"/>
    <s v="POINT (-121.7814012 47.4935316)"/>
    <s v="PUGET SOUND ENERGY INC||CITY OF TACOMA - (WA)"/>
    <n v="53033032704"/>
  </r>
  <r>
    <s v="5UX43EU05R"/>
    <s v="King"/>
    <s v="Fall City"/>
    <s v="WA"/>
    <n v="98024"/>
    <x v="12"/>
    <s v="BMW"/>
    <x v="5"/>
    <x v="1"/>
    <x v="0"/>
    <x v="61"/>
    <n v="0"/>
    <x v="3"/>
    <n v="258893323"/>
    <s v="POINT (-121.8936184 47.5640832)"/>
    <s v="PUGET SOUND ENERGY INC||CITY OF TACOMA - (WA)"/>
    <n v="53033032603"/>
  </r>
  <r>
    <s v="1N4AZ1BV2P"/>
    <s v="Snohomish"/>
    <s v="Bothell"/>
    <s v="WA"/>
    <n v="98012"/>
    <x v="1"/>
    <s v="NISSAN"/>
    <x v="3"/>
    <x v="0"/>
    <x v="1"/>
    <x v="1"/>
    <n v="0"/>
    <x v="10"/>
    <n v="258239558"/>
    <s v="POINT (-122.1873 47.820245)"/>
    <s v="PUGET SOUND ENERGY INC"/>
    <n v="53061041704"/>
  </r>
  <r>
    <s v="5YJ3E1EB1P"/>
    <s v="King"/>
    <s v="Kent"/>
    <s v="WA"/>
    <n v="98042"/>
    <x v="1"/>
    <s v="TESLA"/>
    <x v="9"/>
    <x v="0"/>
    <x v="1"/>
    <x v="1"/>
    <n v="0"/>
    <x v="8"/>
    <n v="258492468"/>
    <s v="POINT (-122.111625 47.36078)"/>
    <s v="PUGET SOUND ENERGY INC||CITY OF TACOMA - (WA)"/>
    <n v="53033031800"/>
  </r>
  <r>
    <s v="WVWPP7AU8G"/>
    <s v="Clark"/>
    <s v="Washougal"/>
    <s v="WA"/>
    <n v="98671"/>
    <x v="3"/>
    <s v="VOLKSWAGEN"/>
    <x v="18"/>
    <x v="0"/>
    <x v="0"/>
    <x v="28"/>
    <n v="0"/>
    <x v="38"/>
    <n v="241665504"/>
    <s v="POINT (-122.35465 45.58359)"/>
    <s v="BONNEVILLE POWER ADMINISTRATION||PACIFICORP||PUD NO 1 OF CLARK COUNTY - (WA)"/>
    <n v="53011040509"/>
  </r>
  <r>
    <s v="3FMTK3R7XN"/>
    <s v="Whatcom"/>
    <s v="Bellingham"/>
    <s v="WA"/>
    <n v="98226"/>
    <x v="9"/>
    <s v="FORD"/>
    <x v="45"/>
    <x v="0"/>
    <x v="1"/>
    <x v="1"/>
    <n v="0"/>
    <x v="45"/>
    <n v="199501375"/>
    <s v="POINT (-122.45493 48.76809)"/>
    <s v="PUGET SOUND ENERGY INC||PUD NO 1 OF WHATCOM COUNTY"/>
    <n v="53073000803"/>
  </r>
  <r>
    <s v="4JGFB4GB6R"/>
    <s v="Clark"/>
    <s v="Vancouver"/>
    <s v="WA"/>
    <n v="98686"/>
    <x v="12"/>
    <s v="MERCEDES-BENZ"/>
    <x v="56"/>
    <x v="1"/>
    <x v="0"/>
    <x v="60"/>
    <n v="0"/>
    <x v="37"/>
    <n v="255246561"/>
    <s v="POINT (-122.6483953 45.7010427)"/>
    <s v="BONNEVILLE POWER ADMINISTRATION||PUD NO 1 OF CLARK COUNTY - (WA)"/>
    <n v="53011040411"/>
  </r>
  <r>
    <s v="WBY33AW05P"/>
    <s v="Island"/>
    <s v="Clinton"/>
    <s v="WA"/>
    <n v="98236"/>
    <x v="1"/>
    <s v="BMW"/>
    <x v="57"/>
    <x v="0"/>
    <x v="1"/>
    <x v="1"/>
    <n v="0"/>
    <x v="18"/>
    <n v="228279180"/>
    <s v="POINT (-122.359364 47.9796552)"/>
    <s v="PUGET SOUND ENERGY INC"/>
    <n v="53029972100"/>
  </r>
  <r>
    <s v="KNDCM3LD7K"/>
    <s v="Whatcom"/>
    <s v="Bellingham"/>
    <s v="WA"/>
    <n v="98226"/>
    <x v="2"/>
    <s v="KIA"/>
    <x v="11"/>
    <x v="1"/>
    <x v="2"/>
    <x v="16"/>
    <n v="0"/>
    <x v="25"/>
    <n v="475182466"/>
    <s v="POINT (-122.45493 48.76809)"/>
    <s v="PUGET SOUND ENERGY INC||PUD NO 1 OF WHATCOM COUNTY"/>
    <n v="53073000804"/>
  </r>
  <r>
    <s v="WBY1Z4C58E"/>
    <s v="King"/>
    <s v="Mercer Island"/>
    <s v="WA"/>
    <n v="98040"/>
    <x v="10"/>
    <s v="BMW"/>
    <x v="6"/>
    <x v="1"/>
    <x v="0"/>
    <x v="14"/>
    <n v="0"/>
    <x v="34"/>
    <n v="144469419"/>
    <s v="POINT (-122.2377542 47.582905)"/>
    <s v="PUGET SOUND ENERGY INC||CITY OF TACOMA - (WA)"/>
    <n v="53033024602"/>
  </r>
  <r>
    <s v="JTDKARFP1J"/>
    <s v="Pierce"/>
    <s v="Auburn"/>
    <s v="WA"/>
    <n v="98092"/>
    <x v="7"/>
    <s v="TOYOTA"/>
    <x v="19"/>
    <x v="1"/>
    <x v="2"/>
    <x v="29"/>
    <n v="0"/>
    <x v="39"/>
    <n v="151423023"/>
    <s v="POINT (-122.1820969 47.3198995)"/>
    <s v="PUGET SOUND ENERGY INC||CITY OF TACOMA - (WA)"/>
    <n v="53053070316"/>
  </r>
  <r>
    <s v="5YJ3E1EAXP"/>
    <s v="Snohomish"/>
    <s v="Edmonds"/>
    <s v="WA"/>
    <n v="98026"/>
    <x v="1"/>
    <s v="TESLA"/>
    <x v="9"/>
    <x v="0"/>
    <x v="1"/>
    <x v="1"/>
    <n v="0"/>
    <x v="16"/>
    <n v="262338401"/>
    <s v="POINT (-122.335685 47.80372)"/>
    <s v="PUGET SOUND ENERGY INC"/>
    <n v="53061050402"/>
  </r>
  <r>
    <s v="7SAYGDEE4N"/>
    <s v="Clark"/>
    <s v="Vancouver"/>
    <s v="WA"/>
    <n v="98662"/>
    <x v="9"/>
    <s v="TESLA"/>
    <x v="0"/>
    <x v="0"/>
    <x v="1"/>
    <x v="1"/>
    <n v="0"/>
    <x v="33"/>
    <n v="220072408"/>
    <s v="POINT (-122.5918493 45.6617058)"/>
    <s v="BONNEVILLE POWER ADMINISTRATION||PUD NO 1 OF CLARK COUNTY - (WA)"/>
    <n v="53011041114"/>
  </r>
  <r>
    <s v="JTMAB3FV1P"/>
    <s v="King"/>
    <s v="Tukwila"/>
    <s v="WA"/>
    <n v="98178"/>
    <x v="1"/>
    <s v="TOYOTA"/>
    <x v="28"/>
    <x v="1"/>
    <x v="0"/>
    <x v="37"/>
    <n v="0"/>
    <x v="13"/>
    <n v="249571934"/>
    <s v="POINT (-122.234385 47.494545)"/>
    <s v="CITY OF SEATTLE - (WA)|CITY OF TACOMA - (WA)"/>
    <n v="53033026300"/>
  </r>
  <r>
    <s v="3FA6P0PU8J"/>
    <s v="King"/>
    <s v="Seattle"/>
    <s v="WA"/>
    <n v="98104"/>
    <x v="7"/>
    <s v="FORD"/>
    <x v="2"/>
    <x v="1"/>
    <x v="2"/>
    <x v="4"/>
    <n v="0"/>
    <x v="9"/>
    <n v="476552947"/>
    <s v="POINT (-122.329075 47.6018)"/>
    <s v="CITY OF SEATTLE - (WA)|CITY OF TACOMA - (WA)"/>
    <n v="53033008500"/>
  </r>
  <r>
    <s v="LPSED3KA0M"/>
    <s v="San Juan"/>
    <s v="Eastsound"/>
    <s v="WA"/>
    <n v="98245"/>
    <x v="4"/>
    <s v="POLESTAR"/>
    <x v="63"/>
    <x v="0"/>
    <x v="0"/>
    <x v="75"/>
    <n v="0"/>
    <x v="25"/>
    <n v="175448045"/>
    <s v="POINT (-122.907229 48.7016716)"/>
    <s v="BONNEVILLE POWER ADMINISTRATION||ORCAS POWER &amp; LIGHT COOP"/>
    <n v="53055960103"/>
  </r>
  <r>
    <s v="KNDRMDLH4R"/>
    <s v="Clark"/>
    <s v="Vancouver"/>
    <s v="WA"/>
    <n v="98660"/>
    <x v="12"/>
    <s v="KIA"/>
    <x v="17"/>
    <x v="1"/>
    <x v="0"/>
    <x v="26"/>
    <n v="0"/>
    <x v="33"/>
    <n v="259622261"/>
    <s v="POINT (-122.675975 45.630465)"/>
    <s v="BONNEVILLE POWER ADMINISTRATION||PUD NO 1 OF CLARK COUNTY - (WA)"/>
    <n v="53011042100"/>
  </r>
  <r>
    <s v="7FCEHDB71N"/>
    <s v="Pierce"/>
    <s v="Sumner"/>
    <s v="WA"/>
    <n v="98390"/>
    <x v="9"/>
    <s v="RIVIAN"/>
    <x v="47"/>
    <x v="0"/>
    <x v="1"/>
    <x v="1"/>
    <n v="0"/>
    <x v="39"/>
    <n v="221371216"/>
    <s v="POINT (-122.23825 47.201625)"/>
    <s v="PUGET SOUND ENERGY INC||CITY OF TACOMA - (WA)"/>
    <n v="53053073301"/>
  </r>
  <r>
    <s v="7SAXCBE52P"/>
    <s v="Kitsap"/>
    <s v="Poulsbo"/>
    <s v="WA"/>
    <n v="98370"/>
    <x v="1"/>
    <s v="TESLA"/>
    <x v="26"/>
    <x v="0"/>
    <x v="1"/>
    <x v="1"/>
    <n v="0"/>
    <x v="4"/>
    <n v="255165361"/>
    <s v="POINT (-122.64177 47.737525)"/>
    <s v="PUGET SOUND ENERGY INC"/>
    <n v="53035090201"/>
  </r>
  <r>
    <s v="1G1FW6S02P"/>
    <s v="Snohomish"/>
    <s v="Lynnwood"/>
    <s v="WA"/>
    <n v="98087"/>
    <x v="1"/>
    <s v="CHEVROLET"/>
    <x v="7"/>
    <x v="0"/>
    <x v="1"/>
    <x v="1"/>
    <n v="0"/>
    <x v="10"/>
    <n v="235985872"/>
    <s v="POINT (-122.2551991 47.8650827)"/>
    <s v="PUGET SOUND ENERGY INC"/>
    <n v="53061051803"/>
  </r>
  <r>
    <s v="1G1FX6S08H"/>
    <s v="King"/>
    <s v="Seattle"/>
    <s v="WA"/>
    <n v="98103"/>
    <x v="5"/>
    <s v="CHEVROLET"/>
    <x v="7"/>
    <x v="0"/>
    <x v="0"/>
    <x v="34"/>
    <n v="0"/>
    <x v="9"/>
    <n v="227175168"/>
    <s v="POINT (-122.34301 47.659185)"/>
    <s v="CITY OF SEATTLE - (WA)|CITY OF TACOMA - (WA)"/>
    <n v="53033003601"/>
  </r>
  <r>
    <s v="7SAYGAEEXN"/>
    <s v="King"/>
    <s v="Bellevue"/>
    <s v="WA"/>
    <n v="98004"/>
    <x v="9"/>
    <s v="TESLA"/>
    <x v="0"/>
    <x v="0"/>
    <x v="1"/>
    <x v="1"/>
    <n v="0"/>
    <x v="34"/>
    <n v="202192119"/>
    <s v="POINT (-122.201905 47.61385)"/>
    <s v="PUGET SOUND ENERGY INC||CITY OF TACOMA - (WA)"/>
    <n v="53033023807"/>
  </r>
  <r>
    <s v="WA1E2AFY3P"/>
    <s v="Pierce"/>
    <s v="Spanaway"/>
    <s v="WA"/>
    <n v="98387"/>
    <x v="1"/>
    <s v="AUDI"/>
    <x v="8"/>
    <x v="1"/>
    <x v="2"/>
    <x v="70"/>
    <n v="0"/>
    <x v="5"/>
    <n v="240994169"/>
    <s v="POINT (-122.435115 47.1045)"/>
    <s v="BONNEVILLE POWER ADMINISTRATION||CITY OF TACOMA - (WA)||PENINSULA LIGHT COMPANY"/>
    <n v="53053073128"/>
  </r>
  <r>
    <s v="LPSEG3KA7N"/>
    <s v="Benton"/>
    <s v="Kennewick"/>
    <s v="WA"/>
    <n v="99338"/>
    <x v="9"/>
    <s v="POLESTAR"/>
    <x v="63"/>
    <x v="0"/>
    <x v="1"/>
    <x v="1"/>
    <n v="0"/>
    <x v="48"/>
    <n v="196774735"/>
    <s v="POINT (-119.1973001 46.1911488)"/>
    <s v="BONNEVILLE POWER ADMINISTRATION||PUD NO 1 OF BENTON COUNTY"/>
    <n v="53005010815"/>
  </r>
  <r>
    <s v="1G1FW6S07J"/>
    <s v="King"/>
    <s v="Redmond"/>
    <s v="WA"/>
    <n v="98053"/>
    <x v="7"/>
    <s v="CHEVROLET"/>
    <x v="7"/>
    <x v="0"/>
    <x v="0"/>
    <x v="34"/>
    <n v="0"/>
    <x v="32"/>
    <n v="475528182"/>
    <s v="POINT (-122.0222799 47.6958998)"/>
    <s v="PUGET SOUND ENERGY INC||CITY OF TACOMA - (WA)"/>
    <n v="53033032328"/>
  </r>
  <r>
    <s v="5YJ3E1EA7L"/>
    <s v="Pierce"/>
    <s v="Tacoma"/>
    <s v="WA"/>
    <n v="98403"/>
    <x v="0"/>
    <s v="TESLA"/>
    <x v="9"/>
    <x v="0"/>
    <x v="0"/>
    <x v="24"/>
    <n v="0"/>
    <x v="47"/>
    <n v="104587402"/>
    <s v="POINT (-122.460375 47.26455)"/>
    <s v="BONNEVILLE POWER ADMINISTRATION||CITY OF TACOMA - (WA)||PENINSULA LIGHT COMPANY"/>
    <n v="53053060600"/>
  </r>
  <r>
    <s v="7SAYGDEE9P"/>
    <s v="Spokane"/>
    <s v="Cheney"/>
    <s v="WA"/>
    <n v="99004"/>
    <x v="1"/>
    <s v="TESLA"/>
    <x v="0"/>
    <x v="0"/>
    <x v="1"/>
    <x v="1"/>
    <n v="0"/>
    <x v="24"/>
    <n v="249848623"/>
    <s v="POINT (-117.57579 47.492775)"/>
    <s v="BONNEVILLE POWER ADMINISTRATION||AVISTA CORP||INLAND POWER &amp; LIGHT COMPANY"/>
    <n v="53063014100"/>
  </r>
  <r>
    <s v="1N4AZ1CV4N"/>
    <s v="Snohomish"/>
    <s v="Mukilteo"/>
    <s v="WA"/>
    <n v="98275"/>
    <x v="9"/>
    <s v="NISSAN"/>
    <x v="3"/>
    <x v="0"/>
    <x v="1"/>
    <x v="1"/>
    <n v="0"/>
    <x v="10"/>
    <n v="200487955"/>
    <s v="POINT (-122.299965 47.94171)"/>
    <s v="PUGET SOUND ENERGY INC"/>
    <n v="53061042006"/>
  </r>
  <r>
    <s v="1N4AZ1CV0N"/>
    <s v="Thurston"/>
    <s v="Tumwater"/>
    <s v="WA"/>
    <n v="98501"/>
    <x v="9"/>
    <s v="NISSAN"/>
    <x v="3"/>
    <x v="0"/>
    <x v="1"/>
    <x v="1"/>
    <n v="0"/>
    <x v="12"/>
    <n v="193193136"/>
    <s v="POINT (-122.89692 47.043535)"/>
    <s v="PUGET SOUND ENERGY INC"/>
    <n v="53067010801"/>
  </r>
  <r>
    <s v="1G1RB6E48D"/>
    <s v="Pierce"/>
    <s v="Gig Harbor"/>
    <s v="WA"/>
    <n v="98335"/>
    <x v="6"/>
    <s v="CHEVROLET"/>
    <x v="33"/>
    <x v="1"/>
    <x v="0"/>
    <x v="41"/>
    <n v="0"/>
    <x v="7"/>
    <n v="214704465"/>
    <s v="POINT (-122.5835454 47.3234488)"/>
    <s v="BONNEVILLE POWER ADMINISTRATION||CITY OF TACOMA - (WA)||PENINSULA LIGHT COMPANY"/>
    <n v="53053072406"/>
  </r>
  <r>
    <s v="JN1AZ0CP9B"/>
    <s v="Pierce"/>
    <s v="Tacoma"/>
    <s v="WA"/>
    <n v="98409"/>
    <x v="13"/>
    <s v="NISSAN"/>
    <x v="3"/>
    <x v="0"/>
    <x v="0"/>
    <x v="17"/>
    <n v="0"/>
    <x v="43"/>
    <n v="227895972"/>
    <s v="POINT (-122.47913 47.2198)"/>
    <s v="BONNEVILLE POWER ADMINISTRATION||CITY OF TACOMA - (WA)||PENINSULA LIGHT COMPANY"/>
    <n v="53053062802"/>
  </r>
  <r>
    <s v="5YJSA1E42L"/>
    <s v="King"/>
    <s v="Bothell"/>
    <s v="WA"/>
    <n v="98011"/>
    <x v="0"/>
    <s v="TESLA"/>
    <x v="1"/>
    <x v="0"/>
    <x v="0"/>
    <x v="89"/>
    <n v="0"/>
    <x v="1"/>
    <n v="260388446"/>
    <s v="POINT (-122.20578 47.762405)"/>
    <s v="PUGET SOUND ENERGY INC||CITY OF TACOMA - (WA)"/>
    <n v="53033021803"/>
  </r>
  <r>
    <s v="1G1FZ6S05L"/>
    <s v="King"/>
    <s v="Seattle"/>
    <s v="WA"/>
    <n v="98102"/>
    <x v="0"/>
    <s v="CHEVROLET"/>
    <x v="7"/>
    <x v="0"/>
    <x v="0"/>
    <x v="51"/>
    <n v="0"/>
    <x v="9"/>
    <n v="262844256"/>
    <s v="POINT (-122.32226 47.64058)"/>
    <s v="CITY OF SEATTLE - (WA)|CITY OF TACOMA - (WA)"/>
    <n v="53033006500"/>
  </r>
  <r>
    <s v="WVGDMPE25M"/>
    <s v="King"/>
    <s v="Kirkland"/>
    <s v="WA"/>
    <n v="98033"/>
    <x v="4"/>
    <s v="VOLKSWAGEN"/>
    <x v="46"/>
    <x v="0"/>
    <x v="1"/>
    <x v="1"/>
    <n v="0"/>
    <x v="36"/>
    <n v="152369136"/>
    <s v="POINT (-122.20264 47.6785)"/>
    <s v="PUGET SOUND ENERGY INC||CITY OF TACOMA - (WA)"/>
    <n v="53033022603"/>
  </r>
  <r>
    <s v="5UXTA6C04M"/>
    <s v="Grays Harbor"/>
    <s v="Westport"/>
    <s v="WA"/>
    <n v="98595"/>
    <x v="4"/>
    <s v="BMW"/>
    <x v="5"/>
    <x v="1"/>
    <x v="0"/>
    <x v="8"/>
    <n v="0"/>
    <x v="40"/>
    <n v="150903308"/>
    <s v="POINT (-124.107315 46.886855)"/>
    <s v="BONNEVILLE POWER ADMINISTRATION||PUD NO 1 OF GRAYS HARBOR COUNTY"/>
    <n v="53027001601"/>
  </r>
  <r>
    <s v="5YJ3E1EA8J"/>
    <s v="Kittitas"/>
    <s v="Ronald"/>
    <s v="WA"/>
    <n v="98940"/>
    <x v="7"/>
    <s v="TESLA"/>
    <x v="9"/>
    <x v="0"/>
    <x v="0"/>
    <x v="25"/>
    <n v="0"/>
    <x v="27"/>
    <n v="305315538"/>
    <s v="POINT (-121.0551802 47.2555714)"/>
    <s v="PUGET SOUND ENERGY INC"/>
    <n v="53037975101"/>
  </r>
  <r>
    <s v="1G1FZ6S02M"/>
    <s v="King"/>
    <s v="Auburn"/>
    <s v="WA"/>
    <n v="98092"/>
    <x v="4"/>
    <s v="CHEVROLET"/>
    <x v="7"/>
    <x v="0"/>
    <x v="1"/>
    <x v="1"/>
    <n v="0"/>
    <x v="39"/>
    <n v="150932456"/>
    <s v="POINT (-122.1820969 47.3198995)"/>
    <s v="PUGET SOUND ENERGY INC||CITY OF TACOMA - (WA)"/>
    <n v="53033031603"/>
  </r>
  <r>
    <s v="5YJYGDED8M"/>
    <s v="Pierce"/>
    <s v="Joint Base Lewis Mcchord"/>
    <s v="WA"/>
    <n v="98433"/>
    <x v="4"/>
    <s v="TESLA"/>
    <x v="0"/>
    <x v="0"/>
    <x v="1"/>
    <x v="1"/>
    <n v="0"/>
    <x v="42"/>
    <n v="254871144"/>
    <s v="POINT (-122.596275 47.097005)"/>
    <s v="PUGET SOUND ENERGY INC||CITY OF TACOMA - (WA)"/>
    <n v="53053072909"/>
  </r>
  <r>
    <s v="WMEEJ9AA9F"/>
    <s v="Skagit"/>
    <s v="Anacortes"/>
    <s v="WA"/>
    <n v="98221"/>
    <x v="8"/>
    <s v="SMART"/>
    <x v="112"/>
    <x v="0"/>
    <x v="0"/>
    <x v="38"/>
    <n v="0"/>
    <x v="25"/>
    <n v="333438654"/>
    <s v="POINT (-122.615305 48.501275)"/>
    <s v="PUGET SOUND ENERGY INC"/>
    <n v="53057940500"/>
  </r>
  <r>
    <s v="4JGGM1CB9P"/>
    <s v="Snohomish"/>
    <s v="Mountlake Terrace"/>
    <s v="WA"/>
    <n v="98043"/>
    <x v="1"/>
    <s v="MERCEDES-BENZ"/>
    <x v="83"/>
    <x v="0"/>
    <x v="1"/>
    <x v="1"/>
    <n v="0"/>
    <x v="1"/>
    <n v="240651351"/>
    <s v="POINT (-122.30842 47.78416)"/>
    <s v="PUGET SOUND ENERGY INC"/>
    <n v="53061051302"/>
  </r>
  <r>
    <s v="7FCEHDB73N"/>
    <s v="Pierce"/>
    <s v="Sumner"/>
    <s v="WA"/>
    <n v="98390"/>
    <x v="9"/>
    <s v="RIVIAN"/>
    <x v="47"/>
    <x v="0"/>
    <x v="1"/>
    <x v="1"/>
    <n v="0"/>
    <x v="39"/>
    <n v="224669686"/>
    <s v="POINT (-122.23825 47.201625)"/>
    <s v="PUGET SOUND ENERGY INC||CITY OF TACOMA - (WA)"/>
    <n v="53053073301"/>
  </r>
  <r>
    <s v="WVGGNPE23N"/>
    <s v="King"/>
    <s v="Kirkland"/>
    <s v="WA"/>
    <n v="98033"/>
    <x v="9"/>
    <s v="VOLKSWAGEN"/>
    <x v="46"/>
    <x v="0"/>
    <x v="1"/>
    <x v="1"/>
    <n v="0"/>
    <x v="36"/>
    <n v="215145808"/>
    <s v="POINT (-122.20264 47.6785)"/>
    <s v="PUGET SOUND ENERGY INC||CITY OF TACOMA - (WA)"/>
    <n v="53033022703"/>
  </r>
  <r>
    <s v="KNDCC3LG0K"/>
    <s v="King"/>
    <s v="Burien"/>
    <s v="WA"/>
    <n v="98168"/>
    <x v="2"/>
    <s v="KIA"/>
    <x v="11"/>
    <x v="0"/>
    <x v="0"/>
    <x v="27"/>
    <n v="0"/>
    <x v="35"/>
    <n v="8415256"/>
    <s v="POINT (-122.286465 47.476)"/>
    <s v="CITY OF SEATTLE - (WA)|CITY OF TACOMA - (WA)"/>
    <n v="53033027000"/>
  </r>
  <r>
    <s v="1G1FX6S07P"/>
    <s v="Pierce"/>
    <s v="Graham"/>
    <s v="WA"/>
    <n v="98338"/>
    <x v="1"/>
    <s v="CHEVROLET"/>
    <x v="7"/>
    <x v="0"/>
    <x v="1"/>
    <x v="1"/>
    <n v="0"/>
    <x v="5"/>
    <n v="258885084"/>
    <s v="POINT (-122.2953401 47.0763961)"/>
    <s v="PUGET SOUND ENERGY INC||CITY OF TACOMA - (WA)"/>
    <n v="53053073118"/>
  </r>
  <r>
    <s v="5YJ3E1EC9P"/>
    <s v="Snohomish"/>
    <s v="Everett"/>
    <s v="WA"/>
    <n v="98203"/>
    <x v="1"/>
    <s v="TESLA"/>
    <x v="9"/>
    <x v="0"/>
    <x v="1"/>
    <x v="1"/>
    <n v="0"/>
    <x v="31"/>
    <n v="224398919"/>
    <s v="POINT (-122.213105 47.95479)"/>
    <s v="PUGET SOUND ENERGY INC"/>
    <n v="53061041304"/>
  </r>
  <r>
    <s v="5YJ3E1EC5N"/>
    <s v="Franklin"/>
    <s v="Pasco"/>
    <s v="WA"/>
    <n v="99301"/>
    <x v="9"/>
    <s v="TESLA"/>
    <x v="9"/>
    <x v="0"/>
    <x v="1"/>
    <x v="1"/>
    <n v="0"/>
    <x v="30"/>
    <n v="202064173"/>
    <s v="POINT (-119.0982 46.232395)"/>
    <s v="BONNEVILLE POWER ADMINISTRATION||PUD NO 1 OF FRANKLIN COUNTY"/>
    <n v="53021020700"/>
  </r>
  <r>
    <s v="5YJXCDE25J"/>
    <s v="Kitsap"/>
    <s v="Indianola"/>
    <s v="WA"/>
    <n v="98342"/>
    <x v="7"/>
    <s v="TESLA"/>
    <x v="26"/>
    <x v="0"/>
    <x v="0"/>
    <x v="34"/>
    <n v="0"/>
    <x v="4"/>
    <n v="475470208"/>
    <s v="POINT (-122.523855 47.75235)"/>
    <s v="PUGET SOUND ENERGY INC"/>
    <n v="53035940000"/>
  </r>
  <r>
    <s v="1C4RJXR60R"/>
    <s v="Whatcom"/>
    <s v="Lynden"/>
    <s v="WA"/>
    <n v="98264"/>
    <x v="12"/>
    <s v="JEEP"/>
    <x v="22"/>
    <x v="1"/>
    <x v="2"/>
    <x v="4"/>
    <n v="0"/>
    <x v="45"/>
    <n v="258076703"/>
    <s v="POINT (-122.4584536 48.9461196)"/>
    <s v="PUGET SOUND ENERGY INC||PUD NO 1 OF WHATCOM COUNTY"/>
    <n v="53073010302"/>
  </r>
  <r>
    <s v="7SAYGDEE9N"/>
    <s v="Chelan"/>
    <s v="Chelan"/>
    <s v="WA"/>
    <n v="98816"/>
    <x v="9"/>
    <s v="TESLA"/>
    <x v="0"/>
    <x v="0"/>
    <x v="1"/>
    <x v="1"/>
    <n v="0"/>
    <x v="23"/>
    <n v="192730681"/>
    <s v="POINT (-120.015875 47.839895)"/>
    <s v="PUD NO 1 OF CHELAN COUNTY"/>
    <n v="53007960301"/>
  </r>
  <r>
    <s v="W1KCG4EB5N"/>
    <s v="King"/>
    <s v="Kirkland"/>
    <s v="WA"/>
    <n v="98033"/>
    <x v="9"/>
    <s v="MERCEDES-BENZ"/>
    <x v="75"/>
    <x v="0"/>
    <x v="1"/>
    <x v="1"/>
    <n v="0"/>
    <x v="36"/>
    <n v="208834489"/>
    <s v="POINT (-122.20264 47.6785)"/>
    <s v="PUGET SOUND ENERGY INC||CITY OF TACOMA - (WA)"/>
    <n v="53033022701"/>
  </r>
  <r>
    <s v="KNDCR3L1XP"/>
    <s v="Pierce"/>
    <s v="Lakewood"/>
    <s v="WA"/>
    <n v="98499"/>
    <x v="1"/>
    <s v="KIA"/>
    <x v="11"/>
    <x v="0"/>
    <x v="1"/>
    <x v="1"/>
    <n v="0"/>
    <x v="43"/>
    <n v="240607699"/>
    <s v="POINT (-122.5181098 47.1712579)"/>
    <s v="BONNEVILLE POWER ADMINISTRATION||CITY OF TACOMA - (WA)||LAKEVIEW LIGHT &amp; POWER|PENINSULA LIGHT COMPANY"/>
    <n v="53053071808"/>
  </r>
  <r>
    <s v="KNDC3DLC7R"/>
    <s v="King"/>
    <s v="Kirkland"/>
    <s v="WA"/>
    <n v="98034"/>
    <x v="12"/>
    <s v="KIA"/>
    <x v="55"/>
    <x v="0"/>
    <x v="1"/>
    <x v="1"/>
    <n v="0"/>
    <x v="1"/>
    <n v="258913224"/>
    <s v="POINT (-122.209285 47.71124)"/>
    <s v="PUGET SOUND ENERGY INC||CITY OF TACOMA - (WA)"/>
    <n v="53033022205"/>
  </r>
  <r>
    <s v="KNDCS3LFXP"/>
    <s v="Pierce"/>
    <s v="Tacoma"/>
    <s v="WA"/>
    <n v="98406"/>
    <x v="1"/>
    <s v="KIA"/>
    <x v="11"/>
    <x v="1"/>
    <x v="0"/>
    <x v="48"/>
    <n v="0"/>
    <x v="47"/>
    <n v="244382638"/>
    <s v="POINT (-122.490985 47.26365)"/>
    <s v="BONNEVILLE POWER ADMINISTRATION||CITY OF TACOMA - (WA)||PENINSULA LIGHT COMPANY"/>
    <n v="53053060700"/>
  </r>
  <r>
    <s v="JA4J24A54L"/>
    <s v="King"/>
    <s v="Vashon"/>
    <s v="WA"/>
    <n v="98070"/>
    <x v="0"/>
    <s v="MITSUBISHI"/>
    <x v="42"/>
    <x v="1"/>
    <x v="2"/>
    <x v="54"/>
    <n v="0"/>
    <x v="11"/>
    <n v="132354582"/>
    <s v="POINT (-122.46049 47.44873)"/>
    <s v="PUGET SOUND ENERGY INC||CITY OF TACOMA - (WA)"/>
    <n v="53033027701"/>
  </r>
  <r>
    <s v="5YJ3E1EC5L"/>
    <s v="Snohomish"/>
    <s v="Lake Stevens"/>
    <s v="WA"/>
    <n v="98258"/>
    <x v="0"/>
    <s v="TESLA"/>
    <x v="9"/>
    <x v="0"/>
    <x v="0"/>
    <x v="57"/>
    <n v="0"/>
    <x v="22"/>
    <n v="256306676"/>
    <s v="POINT (-122.112265 48.0047)"/>
    <s v="PUGET SOUND ENERGY INC"/>
    <n v="53061052707"/>
  </r>
  <r>
    <s v="7SAYGDEF9P"/>
    <s v="Snohomish"/>
    <s v="Lynnwood"/>
    <s v="WA"/>
    <n v="98087"/>
    <x v="1"/>
    <s v="TESLA"/>
    <x v="0"/>
    <x v="0"/>
    <x v="1"/>
    <x v="1"/>
    <n v="0"/>
    <x v="10"/>
    <n v="259663337"/>
    <s v="POINT (-122.2551991 47.8650827)"/>
    <s v="PUGET SOUND ENERGY INC"/>
    <n v="53061042004"/>
  </r>
  <r>
    <s v="2C4RC1L73M"/>
    <s v="Thurston"/>
    <s v="Lacey"/>
    <s v="WA"/>
    <n v="98516"/>
    <x v="4"/>
    <s v="CHRYSLER"/>
    <x v="39"/>
    <x v="1"/>
    <x v="0"/>
    <x v="26"/>
    <n v="0"/>
    <x v="12"/>
    <n v="151597561"/>
    <s v="POINT (-122.7474291 47.0821119)"/>
    <s v="PUGET SOUND ENERGY INC"/>
    <n v="53067012225"/>
  </r>
  <r>
    <s v="7SAYGDEE6P"/>
    <s v="Pierce"/>
    <s v="Tacoma"/>
    <s v="WA"/>
    <n v="98409"/>
    <x v="1"/>
    <s v="TESLA"/>
    <x v="0"/>
    <x v="0"/>
    <x v="1"/>
    <x v="1"/>
    <n v="0"/>
    <x v="43"/>
    <n v="256263948"/>
    <s v="POINT (-122.47913 47.2198)"/>
    <s v="BONNEVILLE POWER ADMINISTRATION||CITY OF TACOMA - (WA)||PENINSULA LIGHT COMPANY"/>
    <n v="53053062902"/>
  </r>
  <r>
    <s v="1N4BZ1DV7N"/>
    <s v="Whatcom"/>
    <s v="Bellingham"/>
    <s v="WA"/>
    <n v="98226"/>
    <x v="9"/>
    <s v="NISSAN"/>
    <x v="3"/>
    <x v="0"/>
    <x v="1"/>
    <x v="1"/>
    <n v="0"/>
    <x v="45"/>
    <n v="264932286"/>
    <s v="POINT (-122.45493 48.76809)"/>
    <s v="PUGET SOUND ENERGY INC||PUD NO 1 OF WHATCOM COUNTY"/>
    <n v="53073010701"/>
  </r>
  <r>
    <s v="5YJXCBE24G"/>
    <s v="King"/>
    <s v="Mercer Island"/>
    <s v="WA"/>
    <n v="98040"/>
    <x v="3"/>
    <s v="TESLA"/>
    <x v="26"/>
    <x v="0"/>
    <x v="0"/>
    <x v="49"/>
    <n v="0"/>
    <x v="34"/>
    <n v="180709140"/>
    <s v="POINT (-122.2377542 47.582905)"/>
    <s v="PUGET SOUND ENERGY INC||CITY OF TACOMA - (WA)"/>
    <n v="53033024500"/>
  </r>
  <r>
    <s v="WBY33AW01R"/>
    <s v="King"/>
    <s v="Maple Valley"/>
    <s v="WA"/>
    <n v="98038"/>
    <x v="12"/>
    <s v="BMW"/>
    <x v="57"/>
    <x v="0"/>
    <x v="1"/>
    <x v="1"/>
    <n v="0"/>
    <x v="3"/>
    <n v="252723929"/>
    <s v="POINT (-122.05191 47.357985)"/>
    <s v="PUGET SOUND ENERGY INC||CITY OF TACOMA - (WA)"/>
    <n v="53033032011"/>
  </r>
  <r>
    <s v="5YJ3E1EB9K"/>
    <s v="King"/>
    <s v="Bellevue"/>
    <s v="WA"/>
    <n v="98007"/>
    <x v="2"/>
    <s v="TESLA"/>
    <x v="9"/>
    <x v="0"/>
    <x v="0"/>
    <x v="13"/>
    <n v="0"/>
    <x v="34"/>
    <n v="477748582"/>
    <s v="POINT (-122.147385 47.599975)"/>
    <s v="PUGET SOUND ENERGY INC||CITY OF TACOMA - (WA)"/>
    <n v="53033023401"/>
  </r>
  <r>
    <s v="7SAYGDEE1N"/>
    <s v="King"/>
    <s v="Bellevue"/>
    <s v="WA"/>
    <n v="98004"/>
    <x v="9"/>
    <s v="TESLA"/>
    <x v="0"/>
    <x v="0"/>
    <x v="1"/>
    <x v="1"/>
    <n v="0"/>
    <x v="36"/>
    <n v="218545876"/>
    <s v="POINT (-122.201905 47.61385)"/>
    <s v="PUGET SOUND ENERGY INC||CITY OF TACOMA - (WA)"/>
    <n v="53033023701"/>
  </r>
  <r>
    <s v="1N4BZ0CP5H"/>
    <s v="Kittitas"/>
    <s v="Ellensburg"/>
    <s v="WA"/>
    <n v="98926"/>
    <x v="5"/>
    <s v="NISSAN"/>
    <x v="3"/>
    <x v="0"/>
    <x v="0"/>
    <x v="11"/>
    <n v="0"/>
    <x v="27"/>
    <n v="192462532"/>
    <s v="POINT (-120.54513 46.993465)"/>
    <s v="BONNEVILLE POWER ADMINISTRATION||CITY OF ELLENSBURG - (WA)"/>
    <n v="53037975403"/>
  </r>
  <r>
    <s v="7FCTGAAA7N"/>
    <s v="King"/>
    <s v="Seattle"/>
    <s v="WA"/>
    <n v="98117"/>
    <x v="9"/>
    <s v="RIVIAN"/>
    <x v="20"/>
    <x v="0"/>
    <x v="1"/>
    <x v="1"/>
    <n v="0"/>
    <x v="2"/>
    <n v="221329300"/>
    <s v="POINT (-122.37275 47.68968)"/>
    <s v="CITY OF SEATTLE - (WA)|CITY OF TACOMA - (WA)"/>
    <n v="53033003100"/>
  </r>
  <r>
    <s v="WP0AB2Y14P"/>
    <s v="Pierce"/>
    <s v="Gig Harbor"/>
    <s v="WA"/>
    <n v="98335"/>
    <x v="1"/>
    <s v="PORSCHE"/>
    <x v="65"/>
    <x v="0"/>
    <x v="1"/>
    <x v="1"/>
    <n v="0"/>
    <x v="7"/>
    <n v="258162943"/>
    <s v="POINT (-122.5835454 47.3234488)"/>
    <s v="BONNEVILLE POWER ADMINISTRATION||CITY OF TACOMA - (WA)||PENINSULA LIGHT COMPANY"/>
    <n v="53053072406"/>
  </r>
  <r>
    <s v="1N4AZ0CPXD"/>
    <s v="Clark"/>
    <s v="Vancouver"/>
    <s v="WA"/>
    <n v="98662"/>
    <x v="6"/>
    <s v="NISSAN"/>
    <x v="3"/>
    <x v="0"/>
    <x v="0"/>
    <x v="5"/>
    <n v="0"/>
    <x v="33"/>
    <n v="106610885"/>
    <s v="POINT (-122.5918493 45.6617058)"/>
    <s v="BONNEVILLE POWER ADMINISTRATION||PUD NO 1 OF CLARK COUNTY - (WA)"/>
    <n v="53011041113"/>
  </r>
  <r>
    <s v="5YJYGAEEXM"/>
    <s v="Snohomish"/>
    <s v="Edmonds"/>
    <s v="WA"/>
    <n v="98026"/>
    <x v="4"/>
    <s v="TESLA"/>
    <x v="0"/>
    <x v="0"/>
    <x v="1"/>
    <x v="1"/>
    <n v="0"/>
    <x v="16"/>
    <n v="180259292"/>
    <s v="POINT (-122.335685 47.80372)"/>
    <s v="PUGET SOUND ENERGY INC"/>
    <n v="53061050402"/>
  </r>
  <r>
    <s v="1FADP3R49D"/>
    <s v="Clallam"/>
    <s v="Sequim"/>
    <s v="WA"/>
    <n v="98382"/>
    <x v="6"/>
    <s v="FORD"/>
    <x v="90"/>
    <x v="0"/>
    <x v="0"/>
    <x v="73"/>
    <n v="0"/>
    <x v="41"/>
    <n v="344491017"/>
    <s v="POINT (-123.105015 48.08125)"/>
    <s v="BONNEVILLE POWER ADMINISTRATION||PUD NO 1 OF CLALLAM COUNTY"/>
    <n v="53009001702"/>
  </r>
  <r>
    <s v="1FTBW3XK6P"/>
    <s v="Thurston"/>
    <s v="Tumwater"/>
    <s v="WA"/>
    <n v="98501"/>
    <x v="1"/>
    <s v="FORD"/>
    <x v="95"/>
    <x v="0"/>
    <x v="1"/>
    <x v="1"/>
    <n v="0"/>
    <x v="12"/>
    <n v="244326260"/>
    <s v="POINT (-122.89692 47.043535)"/>
    <s v="PUGET SOUND ENERGY INC"/>
    <n v="53067010801"/>
  </r>
  <r>
    <s v="1V2GNPE89P"/>
    <s v="Spokane"/>
    <s v="Spokane"/>
    <s v="WA"/>
    <n v="99208"/>
    <x v="1"/>
    <s v="VOLKSWAGEN"/>
    <x v="46"/>
    <x v="0"/>
    <x v="1"/>
    <x v="1"/>
    <n v="0"/>
    <x v="24"/>
    <n v="230183775"/>
    <s v="POINT (-117.40725 47.718625)"/>
    <s v="BONNEVILLE POWER ADMINISTRATION||AVISTA CORP||INLAND POWER &amp; LIGHT COMPANY"/>
    <n v="53063010702"/>
  </r>
  <r>
    <s v="7SAYGDEE7P"/>
    <s v="Snohomish"/>
    <s v="Lynnwood"/>
    <s v="WA"/>
    <n v="98087"/>
    <x v="1"/>
    <s v="TESLA"/>
    <x v="0"/>
    <x v="0"/>
    <x v="1"/>
    <x v="1"/>
    <n v="0"/>
    <x v="10"/>
    <n v="249967105"/>
    <s v="POINT (-122.2551991 47.8650827)"/>
    <s v="PUGET SOUND ENERGY INC"/>
    <n v="53061042004"/>
  </r>
  <r>
    <s v="7SAYGDEF1P"/>
    <s v="King"/>
    <s v="Issaquah"/>
    <s v="WA"/>
    <n v="98029"/>
    <x v="1"/>
    <s v="TESLA"/>
    <x v="0"/>
    <x v="0"/>
    <x v="1"/>
    <x v="1"/>
    <n v="0"/>
    <x v="34"/>
    <n v="254700750"/>
    <s v="POINT (-121.9993659 47.5484866)"/>
    <s v="PUGET SOUND ENERGY INC||CITY OF TACOMA - (WA)"/>
    <n v="53033032219"/>
  </r>
  <r>
    <s v="5YJXCBE27G"/>
    <s v="King"/>
    <s v="Auburn"/>
    <s v="WA"/>
    <n v="98092"/>
    <x v="3"/>
    <s v="TESLA"/>
    <x v="26"/>
    <x v="0"/>
    <x v="0"/>
    <x v="49"/>
    <n v="0"/>
    <x v="39"/>
    <n v="311922733"/>
    <s v="POINT (-122.1820969 47.3198995)"/>
    <s v="PUGET SOUND ENERGY INC||CITY OF TACOMA - (WA)"/>
    <n v="53033031204"/>
  </r>
  <r>
    <s v="7SAYGDEF9P"/>
    <s v="Snohomish"/>
    <s v="Brier"/>
    <s v="WA"/>
    <n v="98036"/>
    <x v="1"/>
    <s v="TESLA"/>
    <x v="0"/>
    <x v="0"/>
    <x v="1"/>
    <x v="1"/>
    <n v="0"/>
    <x v="1"/>
    <n v="252357822"/>
    <s v="POINT (-122.316675 47.819365)"/>
    <s v="PUGET SOUND ENERGY INC"/>
    <n v="53061051913"/>
  </r>
  <r>
    <s v="5YJ3E1EA1P"/>
    <s v="King"/>
    <s v="Seattle"/>
    <s v="WA"/>
    <n v="98121"/>
    <x v="1"/>
    <s v="TESLA"/>
    <x v="9"/>
    <x v="0"/>
    <x v="1"/>
    <x v="1"/>
    <n v="0"/>
    <x v="2"/>
    <n v="257941911"/>
    <s v="POINT (-122.344125 47.61546)"/>
    <s v="CITY OF SEATTLE - (WA)|CITY OF TACOMA - (WA)"/>
    <n v="53033007202"/>
  </r>
  <r>
    <s v="7SAYGDEF8P"/>
    <s v="Snohomish"/>
    <s v="Stanwood"/>
    <s v="WA"/>
    <n v="98292"/>
    <x v="1"/>
    <s v="TESLA"/>
    <x v="0"/>
    <x v="0"/>
    <x v="1"/>
    <x v="1"/>
    <n v="0"/>
    <x v="18"/>
    <n v="249734474"/>
    <s v="POINT (-122.3684051 48.2414921)"/>
    <s v="PUGET SOUND ENERGY INC"/>
    <n v="53061053202"/>
  </r>
  <r>
    <s v="3FMTK2SU1P"/>
    <s v="Franklin"/>
    <s v="Pasco"/>
    <s v="WA"/>
    <n v="99301"/>
    <x v="1"/>
    <s v="FORD"/>
    <x v="45"/>
    <x v="0"/>
    <x v="1"/>
    <x v="1"/>
    <n v="0"/>
    <x v="30"/>
    <n v="245643555"/>
    <s v="POINT (-119.0982 46.232395)"/>
    <s v="BONNEVILLE POWER ADMINISTRATION||PUD NO 1 OF FRANKLIN COUNTY"/>
    <n v="53021020608"/>
  </r>
  <r>
    <s v="7SAYGDEE0P"/>
    <s v="King"/>
    <s v="Bellevue"/>
    <s v="WA"/>
    <n v="98006"/>
    <x v="1"/>
    <s v="TESLA"/>
    <x v="0"/>
    <x v="0"/>
    <x v="1"/>
    <x v="1"/>
    <n v="0"/>
    <x v="34"/>
    <n v="260705777"/>
    <s v="POINT (-122.16937 47.571015)"/>
    <s v="PUGET SOUND ENERGY INC||CITY OF TACOMA - (WA)"/>
    <n v="53033024904"/>
  </r>
  <r>
    <s v="KNAGV4LD9J"/>
    <s v="Whatcom"/>
    <s v="Lynden"/>
    <s v="WA"/>
    <n v="98264"/>
    <x v="7"/>
    <s v="KIA"/>
    <x v="4"/>
    <x v="1"/>
    <x v="2"/>
    <x v="6"/>
    <n v="0"/>
    <x v="45"/>
    <n v="475308718"/>
    <s v="POINT (-122.4584536 48.9461196)"/>
    <s v="PUGET SOUND ENERGY INC||PUD NO 1 OF WHATCOM COUNTY"/>
    <n v="53073010302"/>
  </r>
  <r>
    <s v="7SAYGDEE3P"/>
    <s v="Thurston"/>
    <s v="Olympia"/>
    <s v="WA"/>
    <n v="98516"/>
    <x v="1"/>
    <s v="TESLA"/>
    <x v="0"/>
    <x v="0"/>
    <x v="1"/>
    <x v="1"/>
    <n v="0"/>
    <x v="5"/>
    <n v="256028566"/>
    <s v="POINT (-122.7474291 47.0821119)"/>
    <s v="PUGET SOUND ENERGY INC"/>
    <n v="53067012320"/>
  </r>
  <r>
    <s v="1G1RC6E44F"/>
    <s v="Whatcom"/>
    <s v="Bellingham"/>
    <s v="WA"/>
    <n v="98225"/>
    <x v="8"/>
    <s v="CHEVROLET"/>
    <x v="33"/>
    <x v="1"/>
    <x v="0"/>
    <x v="41"/>
    <n v="0"/>
    <x v="45"/>
    <n v="216970855"/>
    <s v="POINT (-122.486115 48.761615)"/>
    <s v="PUGET SOUND ENERGY INC||PUD NO 1 OF WHATCOM COUNTY"/>
    <n v="53073000501"/>
  </r>
  <r>
    <s v="5YJ3E1EB9K"/>
    <s v="Pierce"/>
    <s v="Spanaway"/>
    <s v="WA"/>
    <n v="98387"/>
    <x v="2"/>
    <s v="TESLA"/>
    <x v="9"/>
    <x v="0"/>
    <x v="0"/>
    <x v="13"/>
    <n v="0"/>
    <x v="43"/>
    <n v="172197126"/>
    <s v="POINT (-122.435115 47.1045)"/>
    <s v="BONNEVILLE POWER ADMINISTRATION||CITY OF TACOMA - (WA)||PENINSULA LIGHT COMPANY"/>
    <n v="53053071417"/>
  </r>
  <r>
    <s v="5YJ3E1EA0P"/>
    <s v="King"/>
    <s v="Kent"/>
    <s v="WA"/>
    <n v="98031"/>
    <x v="1"/>
    <s v="TESLA"/>
    <x v="9"/>
    <x v="0"/>
    <x v="1"/>
    <x v="1"/>
    <n v="0"/>
    <x v="8"/>
    <n v="260940095"/>
    <s v="POINT (-122.2012521 47.3931814)"/>
    <s v="PUGET SOUND ENERGY INC||CITY OF TACOMA - (WA)"/>
    <n v="53033029408"/>
  </r>
  <r>
    <s v="YV4BR0CL3N"/>
    <s v="King"/>
    <s v="Kirkland"/>
    <s v="WA"/>
    <n v="98034"/>
    <x v="9"/>
    <s v="VOLVO"/>
    <x v="60"/>
    <x v="1"/>
    <x v="2"/>
    <x v="10"/>
    <n v="0"/>
    <x v="1"/>
    <n v="177756246"/>
    <s v="POINT (-122.209285 47.71124)"/>
    <s v="PUGET SOUND ENERGY INC||CITY OF TACOMA - (WA)"/>
    <n v="53033022203"/>
  </r>
  <r>
    <s v="1V2CMPE89P"/>
    <s v="King"/>
    <s v="Seattle"/>
    <s v="WA"/>
    <n v="98115"/>
    <x v="1"/>
    <s v="VOLKSWAGEN"/>
    <x v="46"/>
    <x v="0"/>
    <x v="1"/>
    <x v="1"/>
    <n v="0"/>
    <x v="15"/>
    <n v="249901298"/>
    <s v="POINT (-122.3185 47.67949)"/>
    <s v="CITY OF SEATTLE - (WA)|CITY OF TACOMA - (WA)"/>
    <n v="53033002500"/>
  </r>
  <r>
    <s v="1N4CZ1CV6P"/>
    <s v="Snohomish"/>
    <s v="Stanwood"/>
    <s v="WA"/>
    <n v="98292"/>
    <x v="1"/>
    <s v="NISSAN"/>
    <x v="3"/>
    <x v="0"/>
    <x v="1"/>
    <x v="1"/>
    <n v="0"/>
    <x v="18"/>
    <n v="251595725"/>
    <s v="POINT (-122.3684051 48.2414921)"/>
    <s v="BONNEVILLE POWER ADMINISTRATION||PUD 1 OF SNOHOMISH COUNTY"/>
    <n v="53061053201"/>
  </r>
  <r>
    <s v="5YJ3E1EA0P"/>
    <s v="Snohomish"/>
    <s v="Lynnwood"/>
    <s v="WA"/>
    <n v="98087"/>
    <x v="1"/>
    <s v="TESLA"/>
    <x v="9"/>
    <x v="0"/>
    <x v="1"/>
    <x v="1"/>
    <n v="0"/>
    <x v="10"/>
    <n v="238714444"/>
    <s v="POINT (-122.2551991 47.8650827)"/>
    <s v="PUGET SOUND ENERGY INC"/>
    <n v="53061051803"/>
  </r>
  <r>
    <s v="1G1FY6S04L"/>
    <s v="Spokane"/>
    <s v="Spokane"/>
    <s v="WA"/>
    <n v="99202"/>
    <x v="0"/>
    <s v="CHEVROLET"/>
    <x v="7"/>
    <x v="0"/>
    <x v="0"/>
    <x v="51"/>
    <n v="0"/>
    <x v="29"/>
    <n v="257913981"/>
    <s v="POINT (-117.383045 47.661935)"/>
    <s v="MODERN ELECTRIC WATER COMPANY"/>
    <n v="53063003000"/>
  </r>
  <r>
    <s v="7SAYGDEF6N"/>
    <s v="King"/>
    <s v="Seattle"/>
    <s v="WA"/>
    <n v="98106"/>
    <x v="9"/>
    <s v="TESLA"/>
    <x v="0"/>
    <x v="0"/>
    <x v="1"/>
    <x v="1"/>
    <n v="0"/>
    <x v="11"/>
    <n v="208445779"/>
    <s v="POINT (-122.356145 47.52104)"/>
    <s v="CITY OF SEATTLE - (WA)|CITY OF TACOMA - (WA)"/>
    <n v="53033011300"/>
  </r>
  <r>
    <s v="3FMTK2SU7P"/>
    <s v="King"/>
    <s v="Redmond"/>
    <s v="WA"/>
    <n v="98053"/>
    <x v="1"/>
    <s v="FORD"/>
    <x v="45"/>
    <x v="0"/>
    <x v="1"/>
    <x v="1"/>
    <n v="0"/>
    <x v="32"/>
    <n v="240247920"/>
    <s v="POINT (-122.0222799 47.6958998)"/>
    <s v="PUGET SOUND ENERGY INC||CITY OF TACOMA - (WA)"/>
    <n v="53033032332"/>
  </r>
  <r>
    <s v="1N4AZ1BV5N"/>
    <s v="Pierce"/>
    <s v="Tacoma"/>
    <s v="WA"/>
    <n v="98402"/>
    <x v="9"/>
    <s v="NISSAN"/>
    <x v="3"/>
    <x v="0"/>
    <x v="1"/>
    <x v="1"/>
    <n v="0"/>
    <x v="47"/>
    <n v="195207169"/>
    <s v="POINT (-122.44131 47.25207)"/>
    <s v="BONNEVILLE POWER ADMINISTRATION||CITY OF TACOMA - (WA)||PENINSULA LIGHT COMPANY"/>
    <n v="53053061501"/>
  </r>
  <r>
    <s v="1G1FY6S07L"/>
    <s v="Clallam"/>
    <s v="Port Angeles"/>
    <s v="WA"/>
    <n v="98362"/>
    <x v="0"/>
    <s v="CHEVROLET"/>
    <x v="7"/>
    <x v="0"/>
    <x v="0"/>
    <x v="51"/>
    <n v="0"/>
    <x v="41"/>
    <n v="102435973"/>
    <s v="POINT (-123.425565 48.109795)"/>
    <s v="BONNEVILLE POWER ADMINISTRATION||CITY OF PORT ANGELES - (WA)"/>
    <n v="53009001100"/>
  </r>
  <r>
    <s v="1FT6W1EV7P"/>
    <s v="King"/>
    <s v="Des Moines"/>
    <s v="WA"/>
    <n v="98198"/>
    <x v="1"/>
    <s v="FORD"/>
    <x v="36"/>
    <x v="0"/>
    <x v="1"/>
    <x v="1"/>
    <n v="0"/>
    <x v="35"/>
    <n v="253369882"/>
    <s v="POINT (-122.3219166 47.4013897)"/>
    <s v="PUGET SOUND ENERGY INC||CITY OF TACOMA - (WA)"/>
    <n v="53033028700"/>
  </r>
  <r>
    <s v="KNDRJDLH1N"/>
    <s v="Kittitas"/>
    <s v="Ellensburg"/>
    <s v="WA"/>
    <n v="98926"/>
    <x v="9"/>
    <s v="KIA"/>
    <x v="17"/>
    <x v="1"/>
    <x v="0"/>
    <x v="26"/>
    <n v="0"/>
    <x v="27"/>
    <n v="185738808"/>
    <s v="POINT (-120.54513 46.993465)"/>
    <s v="BONNEVILLE POWER ADMINISTRATION||PUD NO 1 OF KITTITAS COUNTY"/>
    <n v="53037975700"/>
  </r>
  <r>
    <s v="2C4RC1S71M"/>
    <s v="Spokane"/>
    <s v="Spokane"/>
    <s v="WA"/>
    <n v="99205"/>
    <x v="4"/>
    <s v="CHRYSLER"/>
    <x v="39"/>
    <x v="1"/>
    <x v="0"/>
    <x v="26"/>
    <n v="0"/>
    <x v="29"/>
    <n v="151723729"/>
    <s v="POINT (-117.42694 47.67946)"/>
    <s v="BONNEVILLE POWER ADMINISTRATION||AVISTA CORP||INLAND POWER &amp; LIGHT COMPANY"/>
    <n v="53063000700"/>
  </r>
  <r>
    <s v="KMUKEDTB4P"/>
    <s v="King"/>
    <s v="Kirkland"/>
    <s v="WA"/>
    <n v="98034"/>
    <x v="1"/>
    <s v="GENESIS"/>
    <x v="105"/>
    <x v="0"/>
    <x v="1"/>
    <x v="1"/>
    <n v="0"/>
    <x v="32"/>
    <n v="261827464"/>
    <s v="POINT (-122.209285 47.71124)"/>
    <s v="PUGET SOUND ENERGY INC||CITY OF TACOMA - (WA)"/>
    <n v="53033021904"/>
  </r>
  <r>
    <s v="5YJ3E1EB6N"/>
    <s v="King"/>
    <s v="Issaquah"/>
    <s v="WA"/>
    <n v="98029"/>
    <x v="9"/>
    <s v="TESLA"/>
    <x v="9"/>
    <x v="0"/>
    <x v="1"/>
    <x v="1"/>
    <n v="0"/>
    <x v="3"/>
    <n v="219463835"/>
    <s v="POINT (-121.9993659 47.5484866)"/>
    <s v="PUGET SOUND ENERGY INC||CITY OF TACOMA - (WA)"/>
    <n v="53033032220"/>
  </r>
  <r>
    <s v="5YJXCAE26H"/>
    <s v="Snohomish"/>
    <s v="Granite Falls"/>
    <s v="WA"/>
    <n v="98252"/>
    <x v="5"/>
    <s v="TESLA"/>
    <x v="26"/>
    <x v="0"/>
    <x v="0"/>
    <x v="49"/>
    <n v="0"/>
    <x v="20"/>
    <n v="162000947"/>
    <s v="POINT (-121.96994 48.08334)"/>
    <s v="BONNEVILLE POWER ADMINISTRATION||PUD 1 OF SNOHOMISH COUNTY"/>
    <n v="53061053605"/>
  </r>
  <r>
    <s v="1G1RC6E44F"/>
    <s v="Grant"/>
    <s v="Moses Lake"/>
    <s v="WA"/>
    <n v="98837"/>
    <x v="8"/>
    <s v="CHEVROLET"/>
    <x v="33"/>
    <x v="1"/>
    <x v="0"/>
    <x v="41"/>
    <n v="0"/>
    <x v="27"/>
    <n v="8658618"/>
    <s v="POINT (-119.2599876 47.1240154)"/>
    <s v="PUD NO 2 OF GRANT COUNTY"/>
    <n v="53025010904"/>
  </r>
  <r>
    <s v="5YJXCBE44K"/>
    <s v="Snohomish"/>
    <s v="Bothell"/>
    <s v="WA"/>
    <n v="98021"/>
    <x v="2"/>
    <s v="TESLA"/>
    <x v="26"/>
    <x v="0"/>
    <x v="0"/>
    <x v="43"/>
    <n v="0"/>
    <x v="1"/>
    <n v="187511698"/>
    <s v="POINT (-122.179458 47.802589)"/>
    <s v="PUGET SOUND ENERGY INC"/>
    <n v="53061051918"/>
  </r>
  <r>
    <s v="KNDPZDAH6P"/>
    <s v="Pierce"/>
    <s v="Joint Base Lewis Mcchord"/>
    <s v="WA"/>
    <n v="98433"/>
    <x v="1"/>
    <s v="KIA"/>
    <x v="50"/>
    <x v="1"/>
    <x v="0"/>
    <x v="58"/>
    <n v="0"/>
    <x v="42"/>
    <n v="240754951"/>
    <s v="POINT (-122.596275 47.097005)"/>
    <s v="PUGET SOUND ENERGY INC||CITY OF TACOMA - (WA)"/>
    <n v="53053072907"/>
  </r>
  <r>
    <s v="5YJ3E1EC9L"/>
    <s v="King"/>
    <s v="Seattle"/>
    <s v="WA"/>
    <n v="98168"/>
    <x v="0"/>
    <s v="TESLA"/>
    <x v="9"/>
    <x v="0"/>
    <x v="0"/>
    <x v="57"/>
    <n v="0"/>
    <x v="35"/>
    <n v="9037066"/>
    <s v="POINT (-122.286465 47.476)"/>
    <s v="CITY OF SEATTLE - (WA)|CITY OF TACOMA - (WA)"/>
    <n v="53033026400"/>
  </r>
  <r>
    <s v="7SAYGDEE8P"/>
    <s v="Pierce"/>
    <s v="Tacoma"/>
    <s v="WA"/>
    <n v="98404"/>
    <x v="1"/>
    <s v="TESLA"/>
    <x v="0"/>
    <x v="0"/>
    <x v="1"/>
    <x v="1"/>
    <n v="0"/>
    <x v="47"/>
    <n v="237721291"/>
    <s v="POINT (-122.4096963 47.2174975)"/>
    <s v="BONNEVILLE POWER ADMINISTRATION||CITY OF TACOMA - (WA)||PENINSULA LIGHT COMPANY"/>
    <n v="53053063301"/>
  </r>
  <r>
    <s v="5YJ3E1EA0P"/>
    <s v="Snohomish"/>
    <s v="Marysville"/>
    <s v="WA"/>
    <n v="98270"/>
    <x v="1"/>
    <s v="TESLA"/>
    <x v="9"/>
    <x v="0"/>
    <x v="1"/>
    <x v="1"/>
    <n v="0"/>
    <x v="22"/>
    <n v="245846310"/>
    <s v="POINT (-122.17673 48.05542)"/>
    <s v="PUGET SOUND ENERGY INC"/>
    <n v="53061052710"/>
  </r>
  <r>
    <s v="7SAYGDEE2P"/>
    <s v="King"/>
    <s v="Redmond"/>
    <s v="WA"/>
    <n v="98052"/>
    <x v="1"/>
    <s v="TESLA"/>
    <x v="0"/>
    <x v="0"/>
    <x v="1"/>
    <x v="1"/>
    <n v="0"/>
    <x v="36"/>
    <n v="255061586"/>
    <s v="POINT (-122.12302 47.67668)"/>
    <s v="PUGET SOUND ENERGY INC||CITY OF TACOMA - (WA)"/>
    <n v="53033022803"/>
  </r>
  <r>
    <s v="5YJSA1E17G"/>
    <s v="Snohomish"/>
    <s v="Snohomish"/>
    <s v="WA"/>
    <n v="98290"/>
    <x v="3"/>
    <s v="TESLA"/>
    <x v="1"/>
    <x v="0"/>
    <x v="0"/>
    <x v="3"/>
    <n v="0"/>
    <x v="20"/>
    <n v="477680171"/>
    <s v="POINT (-122.091505 47.915555)"/>
    <s v="BONNEVILLE POWER ADMINISTRATION||PUD 1 OF SNOHOMISH COUNTY"/>
    <n v="53061053603"/>
  </r>
  <r>
    <s v="W1KEG5DBXR"/>
    <s v="Pierce"/>
    <s v="Tacoma"/>
    <s v="WA"/>
    <n v="98405"/>
    <x v="12"/>
    <s v="MERCEDES-BENZ"/>
    <x v="110"/>
    <x v="0"/>
    <x v="1"/>
    <x v="1"/>
    <n v="0"/>
    <x v="47"/>
    <n v="262372869"/>
    <s v="POINT (-122.45153 47.251135)"/>
    <s v="BONNEVILLE POWER ADMINISTRATION||CITY OF TACOMA - (WA)||PENINSULA LIGHT COMPANY"/>
    <n v="53053061300"/>
  </r>
  <r>
    <s v="WA1M2BFZXP"/>
    <s v="King"/>
    <s v="Enumclaw"/>
    <s v="WA"/>
    <n v="98022"/>
    <x v="1"/>
    <s v="AUDI"/>
    <x v="59"/>
    <x v="0"/>
    <x v="1"/>
    <x v="1"/>
    <n v="0"/>
    <x v="39"/>
    <n v="225835347"/>
    <s v="POINT (-121.98953 47.20347)"/>
    <s v="PUGET SOUND ENERGY INC||CITY OF TACOMA - (WA)"/>
    <n v="53033031302"/>
  </r>
  <r>
    <s v="KNDCE3LG3K"/>
    <s v="Pierce"/>
    <s v="Gig Harbor"/>
    <s v="WA"/>
    <n v="98335"/>
    <x v="2"/>
    <s v="KIA"/>
    <x v="11"/>
    <x v="0"/>
    <x v="0"/>
    <x v="27"/>
    <n v="0"/>
    <x v="7"/>
    <n v="120229196"/>
    <s v="POINT (-122.5835454 47.3234488)"/>
    <s v="BONNEVILLE POWER ADMINISTRATION||CITY OF TACOMA - (WA)||PENINSULA LIGHT COMPANY"/>
    <n v="53053072409"/>
  </r>
  <r>
    <s v="JTDKAMFP8N"/>
    <s v="Pierce"/>
    <s v="Tacoma"/>
    <s v="WA"/>
    <n v="98408"/>
    <x v="9"/>
    <s v="TOYOTA"/>
    <x v="19"/>
    <x v="1"/>
    <x v="2"/>
    <x v="29"/>
    <n v="0"/>
    <x v="43"/>
    <n v="185583058"/>
    <s v="POINT (-122.438105 47.20322)"/>
    <s v="BONNEVILLE POWER ADMINISTRATION||CITY OF TACOMA - (WA)||PENINSULA LIGHT COMPANY"/>
    <n v="53053063200"/>
  </r>
  <r>
    <s v="5YJ3E1EB4J"/>
    <s v="King"/>
    <s v="Kenmore"/>
    <s v="WA"/>
    <n v="98028"/>
    <x v="7"/>
    <s v="TESLA"/>
    <x v="9"/>
    <x v="0"/>
    <x v="0"/>
    <x v="25"/>
    <n v="0"/>
    <x v="15"/>
    <n v="476490486"/>
    <s v="POINT (-122.2504747 47.7617128)"/>
    <s v="PUGET SOUND ENERGY INC||CITY OF TACOMA - (WA)"/>
    <n v="53033021702"/>
  </r>
  <r>
    <s v="WBY1Z4C50F"/>
    <s v="Spokane"/>
    <s v="Spokane"/>
    <s v="WA"/>
    <n v="99217"/>
    <x v="8"/>
    <s v="BMW"/>
    <x v="6"/>
    <x v="1"/>
    <x v="0"/>
    <x v="14"/>
    <n v="0"/>
    <x v="49"/>
    <n v="348890545"/>
    <s v="POINT (-117.357575 47.68465)"/>
    <s v="BONNEVILLE POWER ADMINISTRATION||AVISTA CORP||INLAND POWER &amp; LIGHT COMPANY"/>
    <n v="53063011202"/>
  </r>
  <r>
    <s v="5YJ3E1EB2J"/>
    <s v="Snohomish"/>
    <s v="Bothell"/>
    <s v="WA"/>
    <n v="98021"/>
    <x v="7"/>
    <s v="TESLA"/>
    <x v="9"/>
    <x v="0"/>
    <x v="0"/>
    <x v="25"/>
    <n v="0"/>
    <x v="1"/>
    <n v="473746409"/>
    <s v="POINT (-122.179458 47.802589)"/>
    <s v="PUGET SOUND ENERGY INC"/>
    <n v="53061051918"/>
  </r>
  <r>
    <s v="5YJ3E1EA9P"/>
    <s v="Snohomish"/>
    <s v="Lynnwood"/>
    <s v="WA"/>
    <n v="98087"/>
    <x v="1"/>
    <s v="TESLA"/>
    <x v="9"/>
    <x v="0"/>
    <x v="1"/>
    <x v="1"/>
    <n v="0"/>
    <x v="10"/>
    <n v="261096951"/>
    <s v="POINT (-122.2551991 47.8650827)"/>
    <s v="PUGET SOUND ENERGY INC"/>
    <n v="53061041703"/>
  </r>
  <r>
    <s v="1N4AZ0CP9F"/>
    <s v="Pierce"/>
    <s v="Roy"/>
    <s v="WA"/>
    <n v="98580"/>
    <x v="8"/>
    <s v="NISSAN"/>
    <x v="3"/>
    <x v="0"/>
    <x v="0"/>
    <x v="7"/>
    <n v="0"/>
    <x v="5"/>
    <n v="106423761"/>
    <s v="POINT (-122.522985 46.9876)"/>
    <s v="BONNEVILLE POWER ADMINISTRATION||CITY OF TACOMA - (WA)||PENINSULA LIGHT COMPANY"/>
    <n v="53053073005"/>
  </r>
  <r>
    <s v="WDC0G5EBXK"/>
    <s v="King"/>
    <s v="Newcastle"/>
    <s v="WA"/>
    <n v="98056"/>
    <x v="2"/>
    <s v="MERCEDES-BENZ"/>
    <x v="69"/>
    <x v="1"/>
    <x v="2"/>
    <x v="63"/>
    <n v="0"/>
    <x v="34"/>
    <n v="172144486"/>
    <s v="POINT (-122.180505 47.500055)"/>
    <s v="PUGET SOUND ENERGY INC||CITY OF TACOMA - (WA)"/>
    <n v="53033024704"/>
  </r>
  <r>
    <s v="5YJ3E1EA4J"/>
    <s v="Grant"/>
    <s v="Quincy"/>
    <s v="WA"/>
    <n v="98848"/>
    <x v="7"/>
    <s v="TESLA"/>
    <x v="9"/>
    <x v="0"/>
    <x v="0"/>
    <x v="25"/>
    <n v="0"/>
    <x v="27"/>
    <n v="211069890"/>
    <s v="POINT (-119.8493873 47.2339933)"/>
    <s v="PUD NO 2 OF GRANT COUNTY"/>
    <n v="53025010500"/>
  </r>
  <r>
    <s v="7FCTGBAA8R"/>
    <s v="King"/>
    <s v="Fall City"/>
    <s v="WA"/>
    <n v="98024"/>
    <x v="12"/>
    <s v="RIVIAN"/>
    <x v="20"/>
    <x v="0"/>
    <x v="1"/>
    <x v="1"/>
    <n v="0"/>
    <x v="3"/>
    <n v="264732310"/>
    <s v="POINT (-121.8936184 47.5640832)"/>
    <s v="CITY OF TACOMA - (WA)||TANNER ELECTRIC COOP"/>
    <n v="53033032601"/>
  </r>
  <r>
    <s v="WB533CF0XP"/>
    <s v="Clark"/>
    <s v="Camas"/>
    <s v="WA"/>
    <n v="98607"/>
    <x v="1"/>
    <s v="BMW"/>
    <x v="84"/>
    <x v="0"/>
    <x v="1"/>
    <x v="1"/>
    <n v="0"/>
    <x v="38"/>
    <n v="218113563"/>
    <s v="POINT (-122.405565 45.59009)"/>
    <s v="BONNEVILLE POWER ADMINISTRATION||PUD NO 1 OF CLARK COUNTY - (WA)"/>
    <n v="53011040608"/>
  </r>
  <r>
    <s v="5YJSA1E24J"/>
    <s v="Kitsap"/>
    <s v="Bainbridge Island"/>
    <s v="WA"/>
    <n v="98110"/>
    <x v="7"/>
    <s v="TESLA"/>
    <x v="1"/>
    <x v="0"/>
    <x v="0"/>
    <x v="30"/>
    <n v="0"/>
    <x v="4"/>
    <n v="478654564"/>
    <s v="POINT (-122.5235781 47.6293323)"/>
    <s v="PUGET SOUND ENERGY INC"/>
    <n v="53035091001"/>
  </r>
  <r>
    <s v="7SAYGDEF6N"/>
    <s v="King"/>
    <s v="Bellevue"/>
    <s v="WA"/>
    <n v="98006"/>
    <x v="9"/>
    <s v="TESLA"/>
    <x v="0"/>
    <x v="0"/>
    <x v="1"/>
    <x v="1"/>
    <n v="0"/>
    <x v="34"/>
    <n v="206946827"/>
    <s v="POINT (-122.16937 47.571015)"/>
    <s v="PUGET SOUND ENERGY INC||CITY OF TACOMA - (WA)"/>
    <n v="53033024800"/>
  </r>
  <r>
    <s v="1N4AZ0CP5F"/>
    <s v="Thurston"/>
    <s v="Olympia"/>
    <s v="WA"/>
    <n v="98503"/>
    <x v="8"/>
    <s v="NISSAN"/>
    <x v="3"/>
    <x v="0"/>
    <x v="0"/>
    <x v="7"/>
    <n v="0"/>
    <x v="12"/>
    <n v="162472411"/>
    <s v="POINT (-122.8285 47.03646)"/>
    <s v="PUGET SOUND ENERGY INC"/>
    <n v="53067011422"/>
  </r>
  <r>
    <s v="7FCTGAAA1P"/>
    <s v="Yakima"/>
    <s v="Yakima"/>
    <s v="WA"/>
    <n v="98908"/>
    <x v="1"/>
    <s v="RIVIAN"/>
    <x v="20"/>
    <x v="0"/>
    <x v="1"/>
    <x v="1"/>
    <n v="0"/>
    <x v="6"/>
    <n v="253064633"/>
    <s v="POINT (-120.6027202 46.5965625)"/>
    <s v="PACIFICORP"/>
    <n v="53077000401"/>
  </r>
  <r>
    <s v="4JGGM2CB3P"/>
    <s v="King"/>
    <s v="Kirkland"/>
    <s v="WA"/>
    <n v="98033"/>
    <x v="1"/>
    <s v="MERCEDES-BENZ"/>
    <x v="83"/>
    <x v="0"/>
    <x v="1"/>
    <x v="1"/>
    <n v="0"/>
    <x v="36"/>
    <n v="254235285"/>
    <s v="POINT (-122.20264 47.6785)"/>
    <s v="PUGET SOUND ENERGY INC||CITY OF TACOMA - (WA)"/>
    <n v="53033022502"/>
  </r>
  <r>
    <s v="5YJ3E1EB7L"/>
    <s v="King"/>
    <s v="Seattle"/>
    <s v="WA"/>
    <n v="98121"/>
    <x v="0"/>
    <s v="TESLA"/>
    <x v="9"/>
    <x v="0"/>
    <x v="0"/>
    <x v="12"/>
    <n v="0"/>
    <x v="2"/>
    <n v="104367896"/>
    <s v="POINT (-122.344125 47.61546)"/>
    <s v="CITY OF SEATTLE - (WA)|CITY OF TACOMA - (WA)"/>
    <n v="53033007201"/>
  </r>
  <r>
    <s v="1G1RD6S53H"/>
    <s v="King"/>
    <s v="Seattle"/>
    <s v="WA"/>
    <n v="98115"/>
    <x v="5"/>
    <s v="CHEVROLET"/>
    <x v="33"/>
    <x v="1"/>
    <x v="0"/>
    <x v="44"/>
    <n v="0"/>
    <x v="9"/>
    <n v="190754084"/>
    <s v="POINT (-122.3185 47.67949)"/>
    <s v="CITY OF SEATTLE - (WA)|CITY OF TACOMA - (WA)"/>
    <n v="53033003601"/>
  </r>
  <r>
    <s v="5YJ3E1EA0P"/>
    <s v="Pierce"/>
    <s v="Milton"/>
    <s v="WA"/>
    <n v="98354"/>
    <x v="1"/>
    <s v="TESLA"/>
    <x v="9"/>
    <x v="0"/>
    <x v="1"/>
    <x v="1"/>
    <n v="0"/>
    <x v="21"/>
    <n v="260561108"/>
    <s v="POINT (-122.31774 47.246525)"/>
    <s v="BONNEVILLE POWER ADMINISTRATION||CITY OF MILTON - (WA)|CITY OF TACOMA - (WA)"/>
    <n v="53053070703"/>
  </r>
  <r>
    <s v="5YJSA1E28J"/>
    <s v="Snohomish"/>
    <s v="Mukilteo"/>
    <s v="WA"/>
    <n v="98275"/>
    <x v="7"/>
    <s v="TESLA"/>
    <x v="1"/>
    <x v="0"/>
    <x v="0"/>
    <x v="30"/>
    <n v="0"/>
    <x v="10"/>
    <n v="183046468"/>
    <s v="POINT (-122.299965 47.94171)"/>
    <s v="PUGET SOUND ENERGY INC"/>
    <n v="53061042005"/>
  </r>
  <r>
    <s v="7SAYGDEF0N"/>
    <s v="Snohomish"/>
    <s v="Lake Stevens"/>
    <s v="WA"/>
    <n v="98258"/>
    <x v="9"/>
    <s v="TESLA"/>
    <x v="0"/>
    <x v="0"/>
    <x v="1"/>
    <x v="1"/>
    <n v="0"/>
    <x v="22"/>
    <n v="218882926"/>
    <s v="POINT (-122.112265 48.0047)"/>
    <s v="PUGET SOUND ENERGY INC"/>
    <n v="53061052607"/>
  </r>
  <r>
    <s v="7SAYGDEE0P"/>
    <s v="King"/>
    <s v="Redmond"/>
    <s v="WA"/>
    <n v="98052"/>
    <x v="1"/>
    <s v="TESLA"/>
    <x v="0"/>
    <x v="0"/>
    <x v="1"/>
    <x v="1"/>
    <n v="0"/>
    <x v="36"/>
    <n v="257130709"/>
    <s v="POINT (-122.12302 47.67668)"/>
    <s v="PUGET SOUND ENERGY INC||CITY OF TACOMA - (WA)"/>
    <n v="53033022606"/>
  </r>
  <r>
    <s v="3FA6P0PU3H"/>
    <s v="King"/>
    <s v="Seattle"/>
    <s v="WA"/>
    <n v="98104"/>
    <x v="5"/>
    <s v="FORD"/>
    <x v="2"/>
    <x v="1"/>
    <x v="2"/>
    <x v="4"/>
    <n v="0"/>
    <x v="9"/>
    <n v="133295921"/>
    <s v="POINT (-122.329075 47.6018)"/>
    <s v="CITY OF SEATTLE - (WA)|CITY OF TACOMA - (WA)"/>
    <n v="53033008500"/>
  </r>
  <r>
    <s v="JHMZC5F34J"/>
    <s v="Island"/>
    <s v="Camano Island"/>
    <s v="WA"/>
    <n v="98282"/>
    <x v="7"/>
    <s v="HONDA"/>
    <x v="40"/>
    <x v="1"/>
    <x v="0"/>
    <x v="50"/>
    <n v="0"/>
    <x v="18"/>
    <n v="2350127"/>
    <s v="POINT (-122.5310901 48.2192797)"/>
    <s v="BONNEVILLE POWER ADMINISTRATION||PUD 1 OF SNOHOMISH COUNTY"/>
    <n v="53029971500"/>
  </r>
  <r>
    <s v="5YJ3E1EC6M"/>
    <s v="Skagit"/>
    <s v="Sedro-Woolley"/>
    <s v="WA"/>
    <n v="98284"/>
    <x v="4"/>
    <s v="TESLA"/>
    <x v="9"/>
    <x v="0"/>
    <x v="1"/>
    <x v="1"/>
    <n v="0"/>
    <x v="20"/>
    <n v="150080087"/>
    <s v="POINT (-122.234 48.506125)"/>
    <s v="PUGET SOUND ENERGY INC"/>
    <n v="53057951503"/>
  </r>
  <r>
    <s v="5YJ3E1EB9M"/>
    <s v="Benton"/>
    <s v="Kennewick"/>
    <s v="WA"/>
    <n v="99337"/>
    <x v="4"/>
    <s v="TESLA"/>
    <x v="9"/>
    <x v="0"/>
    <x v="1"/>
    <x v="1"/>
    <n v="0"/>
    <x v="48"/>
    <n v="149088257"/>
    <s v="POINT (-119.14533 46.187395)"/>
    <s v="BONNEVILLE POWER ADMINISTRATION||PUD NO 1 OF BENTON COUNTY"/>
    <n v="53005011505"/>
  </r>
  <r>
    <s v="YV4BR00L5M"/>
    <s v="King"/>
    <s v="Duvall"/>
    <s v="WA"/>
    <n v="98019"/>
    <x v="4"/>
    <s v="VOLVO"/>
    <x v="60"/>
    <x v="1"/>
    <x v="2"/>
    <x v="10"/>
    <n v="0"/>
    <x v="32"/>
    <n v="154128327"/>
    <s v="POINT (-121.9810747 47.7377962)"/>
    <s v="PUGET SOUND ENERGY INC||CITY OF TACOMA - (WA)"/>
    <n v="53033032401"/>
  </r>
  <r>
    <s v="5YJSA1H19E"/>
    <s v="Asotin"/>
    <s v="Asotin"/>
    <s v="WA"/>
    <n v="99402"/>
    <x v="10"/>
    <s v="TESLA"/>
    <x v="1"/>
    <x v="0"/>
    <x v="0"/>
    <x v="56"/>
    <n v="69900"/>
    <x v="30"/>
    <n v="4887760"/>
    <s v="POINT (-117.04437 46.338085)"/>
    <s v="BONNEVILLE POWER ADMINISTRATION||AVISTA CORP||PUD NO 1 OF ASOTIN COUNTY"/>
    <n v="53003960100"/>
  </r>
  <r>
    <s v="5YJ3E1EB8K"/>
    <s v="Pierce"/>
    <s v="Gig Harbor"/>
    <s v="WA"/>
    <n v="98335"/>
    <x v="2"/>
    <s v="TESLA"/>
    <x v="9"/>
    <x v="0"/>
    <x v="0"/>
    <x v="13"/>
    <n v="0"/>
    <x v="7"/>
    <n v="260767734"/>
    <s v="POINT (-122.5835454 47.3234488)"/>
    <s v="BONNEVILLE POWER ADMINISTRATION||CITY OF TACOMA - (WA)||PENINSULA LIGHT COMPANY"/>
    <n v="53053072407"/>
  </r>
  <r>
    <s v="JA4J24A54K"/>
    <s v="King"/>
    <s v="Seattle"/>
    <s v="WA"/>
    <n v="98104"/>
    <x v="2"/>
    <s v="MITSUBISHI"/>
    <x v="42"/>
    <x v="1"/>
    <x v="2"/>
    <x v="54"/>
    <n v="0"/>
    <x v="9"/>
    <n v="476862375"/>
    <s v="POINT (-122.329075 47.6018)"/>
    <s v="CITY OF SEATTLE - (WA)|CITY OF TACOMA - (WA)"/>
    <n v="53033008500"/>
  </r>
  <r>
    <s v="YV4BC0PK1G"/>
    <s v="Spokane"/>
    <s v="Cheney"/>
    <s v="WA"/>
    <n v="99004"/>
    <x v="3"/>
    <s v="VOLVO"/>
    <x v="60"/>
    <x v="1"/>
    <x v="2"/>
    <x v="42"/>
    <n v="0"/>
    <x v="24"/>
    <n v="144820574"/>
    <s v="POINT (-117.57579 47.492775)"/>
    <s v="CITY OF CHENEY - (WA)"/>
    <n v="53063014002"/>
  </r>
  <r>
    <s v="5YJ3E1EBXM"/>
    <s v="Spokane"/>
    <s v="Spokane"/>
    <s v="WA"/>
    <n v="99224"/>
    <x v="4"/>
    <s v="TESLA"/>
    <x v="9"/>
    <x v="0"/>
    <x v="1"/>
    <x v="1"/>
    <n v="0"/>
    <x v="24"/>
    <n v="178932358"/>
    <s v="POINT (-117.460225 47.64927)"/>
    <s v="BONNEVILLE POWER ADMINISTRATION||AVISTA CORP||INLAND POWER &amp; LIGHT COMPANY"/>
    <n v="53063013501"/>
  </r>
  <r>
    <s v="5YJ3E1EB6L"/>
    <s v="Snohomish"/>
    <s v="Everett"/>
    <s v="WA"/>
    <n v="98208"/>
    <x v="0"/>
    <s v="TESLA"/>
    <x v="9"/>
    <x v="0"/>
    <x v="0"/>
    <x v="12"/>
    <n v="0"/>
    <x v="22"/>
    <n v="229740010"/>
    <s v="POINT (-122.2247757 47.9156409)"/>
    <s v="PUGET SOUND ENERGY INC"/>
    <n v="53061041607"/>
  </r>
  <r>
    <s v="JTDKARFP8H"/>
    <s v="King"/>
    <s v="Kent"/>
    <s v="WA"/>
    <n v="98030"/>
    <x v="5"/>
    <s v="TOYOTA"/>
    <x v="19"/>
    <x v="1"/>
    <x v="2"/>
    <x v="29"/>
    <n v="0"/>
    <x v="8"/>
    <n v="247688318"/>
    <s v="POINT (-122.199755 47.37483)"/>
    <s v="PUGET SOUND ENERGY INC||CITY OF TACOMA - (WA)"/>
    <n v="53033029508"/>
  </r>
  <r>
    <s v="5YJYGDEE1M"/>
    <s v="King"/>
    <s v="Seattle"/>
    <s v="WA"/>
    <n v="98117"/>
    <x v="4"/>
    <s v="TESLA"/>
    <x v="0"/>
    <x v="0"/>
    <x v="1"/>
    <x v="1"/>
    <n v="0"/>
    <x v="2"/>
    <n v="172064896"/>
    <s v="POINT (-122.37275 47.68968)"/>
    <s v="CITY OF SEATTLE - (WA)|CITY OF TACOMA - (WA)"/>
    <n v="53033001600"/>
  </r>
  <r>
    <s v="5UXKT0C51J"/>
    <s v="King"/>
    <s v="Redmond"/>
    <s v="WA"/>
    <n v="98053"/>
    <x v="7"/>
    <s v="BMW"/>
    <x v="5"/>
    <x v="1"/>
    <x v="2"/>
    <x v="42"/>
    <n v="0"/>
    <x v="3"/>
    <n v="172644174"/>
    <s v="POINT (-122.0222799 47.6958998)"/>
    <s v="PUGET SOUND ENERGY INC||CITY OF TACOMA - (WA)"/>
    <n v="53033032315"/>
  </r>
  <r>
    <s v="5YJYGDEF2L"/>
    <s v="Snohomish"/>
    <s v="Edmonds"/>
    <s v="WA"/>
    <n v="98020"/>
    <x v="0"/>
    <s v="TESLA"/>
    <x v="0"/>
    <x v="0"/>
    <x v="0"/>
    <x v="0"/>
    <n v="0"/>
    <x v="16"/>
    <n v="112870369"/>
    <s v="POINT (-122.37507 47.80807)"/>
    <s v="PUGET SOUND ENERGY INC"/>
    <n v="53061050700"/>
  </r>
  <r>
    <s v="KM8KNDAF3P"/>
    <s v="Pierce"/>
    <s v="Tacoma"/>
    <s v="WA"/>
    <n v="98406"/>
    <x v="1"/>
    <s v="HYUNDAI"/>
    <x v="64"/>
    <x v="0"/>
    <x v="1"/>
    <x v="1"/>
    <n v="0"/>
    <x v="47"/>
    <n v="252755835"/>
    <s v="POINT (-122.490985 47.26365)"/>
    <s v="BONNEVILLE POWER ADMINISTRATION||CITY OF TACOMA - (WA)||PENINSULA LIGHT COMPANY"/>
    <n v="53053060500"/>
  </r>
  <r>
    <s v="KM8KNDAF2P"/>
    <s v="King"/>
    <s v="Redmond"/>
    <s v="WA"/>
    <n v="98053"/>
    <x v="1"/>
    <s v="HYUNDAI"/>
    <x v="64"/>
    <x v="0"/>
    <x v="1"/>
    <x v="1"/>
    <n v="0"/>
    <x v="36"/>
    <n v="257559466"/>
    <s v="POINT (-122.0222799 47.6958998)"/>
    <s v="PUGET SOUND ENERGY INC||CITY OF TACOMA - (WA)"/>
    <n v="53033032313"/>
  </r>
  <r>
    <s v="3FA6P0PU3G"/>
    <s v="King"/>
    <s v="Redmond"/>
    <s v="WA"/>
    <n v="98052"/>
    <x v="3"/>
    <s v="FORD"/>
    <x v="2"/>
    <x v="1"/>
    <x v="2"/>
    <x v="15"/>
    <n v="0"/>
    <x v="36"/>
    <n v="9531147"/>
    <s v="POINT (-122.12302 47.67668)"/>
    <s v="PUGET SOUND ENERGY INC||CITY OF TACOMA - (WA)"/>
    <n v="53033032313"/>
  </r>
  <r>
    <s v="7SAYGDEE1P"/>
    <s v="Thurston"/>
    <s v="Olympia"/>
    <s v="WA"/>
    <n v="98501"/>
    <x v="1"/>
    <s v="TESLA"/>
    <x v="0"/>
    <x v="0"/>
    <x v="1"/>
    <x v="1"/>
    <n v="0"/>
    <x v="12"/>
    <n v="228500205"/>
    <s v="POINT (-122.89692 47.043535)"/>
    <s v="PUGET SOUND ENERGY INC"/>
    <n v="53067010700"/>
  </r>
  <r>
    <s v="7SAYGDEE7P"/>
    <s v="Pierce"/>
    <s v="Sumner"/>
    <s v="WA"/>
    <n v="98390"/>
    <x v="1"/>
    <s v="TESLA"/>
    <x v="0"/>
    <x v="0"/>
    <x v="1"/>
    <x v="1"/>
    <n v="0"/>
    <x v="39"/>
    <n v="238871034"/>
    <s v="POINT (-122.23825 47.201625)"/>
    <s v="PUGET SOUND ENERGY INC||CITY OF TACOMA - (WA)"/>
    <n v="53053073302"/>
  </r>
  <r>
    <s v="1N4CZ1CV9P"/>
    <s v="Pierce"/>
    <s v="Bonney Lake"/>
    <s v="WA"/>
    <n v="98391"/>
    <x v="1"/>
    <s v="NISSAN"/>
    <x v="3"/>
    <x v="0"/>
    <x v="1"/>
    <x v="1"/>
    <n v="0"/>
    <x v="39"/>
    <n v="256309518"/>
    <s v="POINT (-122.183805 47.18062)"/>
    <s v="PUGET SOUND ENERGY INC||CITY OF TACOMA - (WA)"/>
    <n v="53053070208"/>
  </r>
  <r>
    <s v="7SAYGDEE5P"/>
    <s v="Skagit"/>
    <s v="Mount Vernon"/>
    <s v="WA"/>
    <n v="98274"/>
    <x v="1"/>
    <s v="TESLA"/>
    <x v="0"/>
    <x v="0"/>
    <x v="1"/>
    <x v="1"/>
    <n v="0"/>
    <x v="18"/>
    <n v="257641051"/>
    <s v="POINT (-122.322955 48.4152)"/>
    <s v="PUGET SOUND ENERGY INC"/>
    <n v="53057951200"/>
  </r>
  <r>
    <s v="WA15AAGE1R"/>
    <s v="Snohomish"/>
    <s v="Bothell"/>
    <s v="WA"/>
    <n v="98021"/>
    <x v="12"/>
    <s v="AUDI"/>
    <x v="102"/>
    <x v="0"/>
    <x v="1"/>
    <x v="1"/>
    <n v="0"/>
    <x v="1"/>
    <n v="260013589"/>
    <s v="POINT (-122.179458 47.802589)"/>
    <s v="PUGET SOUND ENERGY INC"/>
    <n v="53061051913"/>
  </r>
  <r>
    <s v="WVWKR7AU8H"/>
    <s v="King"/>
    <s v="Seattle"/>
    <s v="WA"/>
    <n v="98115"/>
    <x v="5"/>
    <s v="VOLKSWAGEN"/>
    <x v="18"/>
    <x v="0"/>
    <x v="0"/>
    <x v="40"/>
    <n v="0"/>
    <x v="15"/>
    <n v="145326485"/>
    <s v="POINT (-122.3185 47.67949)"/>
    <s v="CITY OF SEATTLE - (WA)|CITY OF TACOMA - (WA)"/>
    <n v="53033002500"/>
  </r>
  <r>
    <s v="1C4RJYC68R"/>
    <s v="Spokane"/>
    <s v="Spokane"/>
    <s v="WA"/>
    <n v="99224"/>
    <x v="12"/>
    <s v="JEEP"/>
    <x v="67"/>
    <x v="1"/>
    <x v="2"/>
    <x v="29"/>
    <n v="0"/>
    <x v="24"/>
    <n v="260763835"/>
    <s v="POINT (-117.460225 47.64927)"/>
    <s v="BONNEVILLE POWER ADMINISTRATION||AVISTA CORP||INLAND POWER &amp; LIGHT COMPANY"/>
    <n v="53063013700"/>
  </r>
  <r>
    <s v="LPSED3KA7N"/>
    <s v="Snohomish"/>
    <s v="Woodinville"/>
    <s v="WA"/>
    <n v="98072"/>
    <x v="9"/>
    <s v="POLESTAR"/>
    <x v="63"/>
    <x v="0"/>
    <x v="1"/>
    <x v="1"/>
    <n v="0"/>
    <x v="1"/>
    <n v="195948826"/>
    <s v="POINT (-122.151665 47.75855)"/>
    <s v="PUGET SOUND ENERGY INC"/>
    <n v="53061051926"/>
  </r>
  <r>
    <s v="1FMCU0LZ9N"/>
    <s v="Grays Harbor"/>
    <s v="Aberdeen"/>
    <s v="WA"/>
    <n v="98520"/>
    <x v="9"/>
    <s v="FORD"/>
    <x v="30"/>
    <x v="1"/>
    <x v="0"/>
    <x v="41"/>
    <n v="0"/>
    <x v="40"/>
    <n v="198976522"/>
    <s v="POINT (-123.8206 46.97789)"/>
    <s v="BONNEVILLE POWER ADMINISTRATION||PUD NO 1 OF GRAYS HARBOR COUNTY"/>
    <n v="53027001000"/>
  </r>
  <r>
    <s v="3FMTK3SU4N"/>
    <s v="Pierce"/>
    <s v="Gig Harbor"/>
    <s v="WA"/>
    <n v="98332"/>
    <x v="9"/>
    <s v="FORD"/>
    <x v="45"/>
    <x v="0"/>
    <x v="1"/>
    <x v="1"/>
    <n v="0"/>
    <x v="7"/>
    <n v="228004290"/>
    <s v="POINT (-122.589645 47.342345)"/>
    <s v="BONNEVILLE POWER ADMINISTRATION||CITY OF TACOMA - (WA)||PENINSULA LIGHT COMPANY"/>
    <n v="53053072508"/>
  </r>
  <r>
    <s v="7SAYGDEF5P"/>
    <s v="Whatcom"/>
    <s v="Lynden"/>
    <s v="WA"/>
    <n v="98264"/>
    <x v="1"/>
    <s v="TESLA"/>
    <x v="0"/>
    <x v="0"/>
    <x v="1"/>
    <x v="1"/>
    <n v="0"/>
    <x v="45"/>
    <n v="251063844"/>
    <s v="POINT (-122.4584536 48.9461196)"/>
    <s v="PUGET SOUND ENERGY INC||PUD NO 1 OF WHATCOM COUNTY"/>
    <n v="53073010302"/>
  </r>
  <r>
    <s v="5YJYGDEE5M"/>
    <s v="Clallam"/>
    <s v="Sequim"/>
    <s v="WA"/>
    <n v="98382"/>
    <x v="4"/>
    <s v="TESLA"/>
    <x v="0"/>
    <x v="0"/>
    <x v="1"/>
    <x v="1"/>
    <n v="0"/>
    <x v="41"/>
    <n v="166573228"/>
    <s v="POINT (-123.105015 48.08125)"/>
    <s v="BONNEVILLE POWER ADMINISTRATION||PUD NO 1 OF CLALLAM COUNTY"/>
    <n v="53009001701"/>
  </r>
  <r>
    <s v="7SAYGDEE2P"/>
    <s v="King"/>
    <s v="Seattle"/>
    <s v="WA"/>
    <n v="98107"/>
    <x v="1"/>
    <s v="TESLA"/>
    <x v="0"/>
    <x v="0"/>
    <x v="1"/>
    <x v="1"/>
    <n v="0"/>
    <x v="2"/>
    <n v="244254867"/>
    <s v="POINT (-122.37815 47.66866)"/>
    <s v="CITY OF SEATTLE - (WA)|CITY OF TACOMA - (WA)"/>
    <n v="53033003202"/>
  </r>
  <r>
    <s v="7SAYGDEE9P"/>
    <s v="King"/>
    <s v="Maple Valley"/>
    <s v="WA"/>
    <n v="98038"/>
    <x v="1"/>
    <s v="TESLA"/>
    <x v="0"/>
    <x v="0"/>
    <x v="1"/>
    <x v="1"/>
    <n v="0"/>
    <x v="3"/>
    <n v="234908607"/>
    <s v="POINT (-122.05191 47.357985)"/>
    <s v="PUGET SOUND ENERGY INC||CITY OF TACOMA - (WA)"/>
    <n v="53033031604"/>
  </r>
  <r>
    <s v="5UX43EU09R"/>
    <s v="Snohomish"/>
    <s v="Everett"/>
    <s v="WA"/>
    <n v="98203"/>
    <x v="12"/>
    <s v="BMW"/>
    <x v="5"/>
    <x v="1"/>
    <x v="0"/>
    <x v="61"/>
    <n v="0"/>
    <x v="31"/>
    <n v="257567726"/>
    <s v="POINT (-122.213105 47.95479)"/>
    <s v="PUGET SOUND ENERGY INC"/>
    <n v="53061041000"/>
  </r>
  <r>
    <s v="7SAYGDEE8N"/>
    <s v="King"/>
    <s v="Kirkland"/>
    <s v="WA"/>
    <n v="98033"/>
    <x v="9"/>
    <s v="TESLA"/>
    <x v="0"/>
    <x v="0"/>
    <x v="1"/>
    <x v="1"/>
    <n v="0"/>
    <x v="36"/>
    <n v="200571157"/>
    <s v="POINT (-122.20264 47.6785)"/>
    <s v="PUGET SOUND ENERGY INC||CITY OF TACOMA - (WA)"/>
    <n v="53033022703"/>
  </r>
  <r>
    <s v="5YJYGDEE7M"/>
    <s v="King"/>
    <s v="Maple Valley"/>
    <s v="WA"/>
    <n v="98038"/>
    <x v="4"/>
    <s v="TESLA"/>
    <x v="0"/>
    <x v="0"/>
    <x v="1"/>
    <x v="1"/>
    <n v="0"/>
    <x v="3"/>
    <n v="172247162"/>
    <s v="POINT (-122.05191 47.357985)"/>
    <s v="PUGET SOUND ENERGY INC||CITY OF TACOMA - (WA)"/>
    <n v="53033032010"/>
  </r>
  <r>
    <s v="JTDKARFP3H"/>
    <s v="Spokane"/>
    <s v="Spokane"/>
    <s v="WA"/>
    <n v="99205"/>
    <x v="5"/>
    <s v="TOYOTA"/>
    <x v="19"/>
    <x v="1"/>
    <x v="2"/>
    <x v="29"/>
    <n v="0"/>
    <x v="29"/>
    <n v="133851644"/>
    <s v="POINT (-117.42694 47.67946)"/>
    <s v="MODERN ELECTRIC WATER COMPANY"/>
    <n v="53063001900"/>
  </r>
  <r>
    <s v="7SAYGDEE3P"/>
    <s v="King"/>
    <s v="Kent"/>
    <s v="WA"/>
    <n v="98031"/>
    <x v="1"/>
    <s v="TESLA"/>
    <x v="0"/>
    <x v="0"/>
    <x v="1"/>
    <x v="1"/>
    <n v="0"/>
    <x v="8"/>
    <n v="257522422"/>
    <s v="POINT (-122.2012521 47.3931814)"/>
    <s v="PUGET SOUND ENERGY INC||CITY OF TACOMA - (WA)"/>
    <n v="53033029602"/>
  </r>
  <r>
    <s v="5YJ3E1EA3M"/>
    <s v="Snohomish"/>
    <s v="Sultan"/>
    <s v="WA"/>
    <n v="98294"/>
    <x v="4"/>
    <s v="TESLA"/>
    <x v="9"/>
    <x v="0"/>
    <x v="1"/>
    <x v="1"/>
    <n v="0"/>
    <x v="20"/>
    <n v="166341829"/>
    <s v="POINT (-121.814825 47.868195)"/>
    <s v="PUGET SOUND ENERGY INC"/>
    <n v="53061053803"/>
  </r>
  <r>
    <s v="KNDJX3AE3G"/>
    <s v="Snohomish"/>
    <s v="Lynnwood"/>
    <s v="WA"/>
    <n v="98036"/>
    <x v="3"/>
    <s v="KIA"/>
    <x v="25"/>
    <x v="0"/>
    <x v="0"/>
    <x v="20"/>
    <n v="31950"/>
    <x v="1"/>
    <n v="195123932"/>
    <s v="POINT (-122.316675 47.819365)"/>
    <s v="PUGET SOUND ENERGY INC"/>
    <n v="53061051932"/>
  </r>
  <r>
    <s v="KNDCE3LG4K"/>
    <s v="Jefferson"/>
    <s v="Port Townsend"/>
    <s v="WA"/>
    <n v="98368"/>
    <x v="2"/>
    <s v="KIA"/>
    <x v="11"/>
    <x v="0"/>
    <x v="0"/>
    <x v="27"/>
    <n v="0"/>
    <x v="41"/>
    <n v="169127577"/>
    <s v="POINT (-122.7644197 48.1195874)"/>
    <s v="BONNEVILLE POWER ADMINISTRATION||PUGET SOUND ENERGY INC||PUD NO 1 OF JEFFERSON COUNTY"/>
    <n v="53031950501"/>
  </r>
  <r>
    <s v="JTMFB3FV1N"/>
    <s v="Walla Walla"/>
    <s v="Walla Walla"/>
    <s v="WA"/>
    <n v="99362"/>
    <x v="9"/>
    <s v="TOYOTA"/>
    <x v="28"/>
    <x v="1"/>
    <x v="0"/>
    <x v="37"/>
    <n v="0"/>
    <x v="26"/>
    <n v="218247977"/>
    <s v="POINT (-118.34332 46.063985)"/>
    <s v="PACIFICORP"/>
    <n v="53071920902"/>
  </r>
  <r>
    <s v="5UXTA6C0XN"/>
    <s v="King"/>
    <s v="Mercer Island"/>
    <s v="WA"/>
    <n v="98040"/>
    <x v="9"/>
    <s v="BMW"/>
    <x v="5"/>
    <x v="1"/>
    <x v="0"/>
    <x v="8"/>
    <n v="0"/>
    <x v="34"/>
    <n v="200474767"/>
    <s v="POINT (-122.2377542 47.582905)"/>
    <s v="PUGET SOUND ENERGY INC||CITY OF TACOMA - (WA)"/>
    <n v="53033024601"/>
  </r>
  <r>
    <s v="KM8KNDAF3P"/>
    <s v="Kitsap"/>
    <s v="Bremerton"/>
    <s v="WA"/>
    <n v="98311"/>
    <x v="1"/>
    <s v="HYUNDAI"/>
    <x v="64"/>
    <x v="0"/>
    <x v="1"/>
    <x v="1"/>
    <n v="0"/>
    <x v="4"/>
    <n v="245401684"/>
    <s v="POINT (-122.6466274 47.6341188)"/>
    <s v="PUGET SOUND ENERGY INC"/>
    <n v="53035091600"/>
  </r>
  <r>
    <s v="1C4JJXR6XM"/>
    <s v="Thurston"/>
    <s v="Lacey"/>
    <s v="WA"/>
    <n v="98516"/>
    <x v="4"/>
    <s v="JEEP"/>
    <x v="22"/>
    <x v="1"/>
    <x v="2"/>
    <x v="4"/>
    <n v="0"/>
    <x v="12"/>
    <n v="180397143"/>
    <s v="POINT (-122.7474291 47.0821119)"/>
    <s v="PUGET SOUND ENERGY INC"/>
    <n v="53067012221"/>
  </r>
  <r>
    <s v="1G1FW6S03P"/>
    <s v="Yakima"/>
    <s v="Yakima"/>
    <s v="WA"/>
    <n v="98908"/>
    <x v="1"/>
    <s v="CHEVROLET"/>
    <x v="7"/>
    <x v="0"/>
    <x v="1"/>
    <x v="1"/>
    <n v="0"/>
    <x v="6"/>
    <n v="233677055"/>
    <s v="POINT (-120.6027202 46.5965625)"/>
    <s v="PACIFICORP"/>
    <n v="53077000402"/>
  </r>
  <r>
    <s v="7SAYGDEF7N"/>
    <s v="King"/>
    <s v="Seattle"/>
    <s v="WA"/>
    <n v="98121"/>
    <x v="9"/>
    <s v="TESLA"/>
    <x v="0"/>
    <x v="0"/>
    <x v="1"/>
    <x v="1"/>
    <n v="0"/>
    <x v="2"/>
    <n v="217321268"/>
    <s v="POINT (-122.344125 47.61546)"/>
    <s v="CITY OF SEATTLE - (WA)|CITY OF TACOMA - (WA)"/>
    <n v="53033007201"/>
  </r>
  <r>
    <s v="5YJSA1E28J"/>
    <s v="King"/>
    <s v="Kirkland"/>
    <s v="WA"/>
    <n v="98034"/>
    <x v="7"/>
    <s v="TESLA"/>
    <x v="1"/>
    <x v="0"/>
    <x v="0"/>
    <x v="30"/>
    <n v="0"/>
    <x v="1"/>
    <n v="166783228"/>
    <s v="POINT (-122.209285 47.71124)"/>
    <s v="PUGET SOUND ENERGY INC||CITY OF TACOMA - (WA)"/>
    <n v="53033022300"/>
  </r>
  <r>
    <s v="KNDCS3LF4P"/>
    <s v="Benton"/>
    <s v="Kennewick"/>
    <s v="WA"/>
    <n v="99338"/>
    <x v="1"/>
    <s v="KIA"/>
    <x v="11"/>
    <x v="1"/>
    <x v="0"/>
    <x v="48"/>
    <n v="0"/>
    <x v="26"/>
    <n v="225851839"/>
    <s v="POINT (-119.1973001 46.1911488)"/>
    <s v="BONNEVILLE POWER ADMINISTRATION||PUD NO 1 OF BENTON COUNTY"/>
    <n v="53005010811"/>
  </r>
  <r>
    <s v="7SAYGDEE6P"/>
    <s v="King"/>
    <s v="North Bend"/>
    <s v="WA"/>
    <n v="98045"/>
    <x v="1"/>
    <s v="TESLA"/>
    <x v="0"/>
    <x v="0"/>
    <x v="1"/>
    <x v="1"/>
    <n v="0"/>
    <x v="3"/>
    <n v="253879069"/>
    <s v="POINT (-121.7814012 47.4935316)"/>
    <s v="PUGET SOUND ENERGY INC||CITY OF TACOMA - (WA)"/>
    <n v="53033032705"/>
  </r>
  <r>
    <s v="5YJ3E1EB0M"/>
    <s v="Clark"/>
    <s v="Washougal"/>
    <s v="WA"/>
    <n v="98671"/>
    <x v="4"/>
    <s v="TESLA"/>
    <x v="9"/>
    <x v="0"/>
    <x v="1"/>
    <x v="1"/>
    <n v="0"/>
    <x v="38"/>
    <n v="143652645"/>
    <s v="POINT (-122.35465 45.58359)"/>
    <s v="BONNEVILLE POWER ADMINISTRATION||PACIFICORP||PUD NO 1 OF CLARK COUNTY - (WA)"/>
    <n v="53011040605"/>
  </r>
  <r>
    <s v="YV4H60CLXN"/>
    <s v="King"/>
    <s v="Shoreline"/>
    <s v="WA"/>
    <n v="98133"/>
    <x v="9"/>
    <s v="VOLVO"/>
    <x v="60"/>
    <x v="1"/>
    <x v="0"/>
    <x v="52"/>
    <n v="0"/>
    <x v="16"/>
    <n v="202935204"/>
    <s v="POINT (-122.34584 47.76726)"/>
    <s v="CITY OF SEATTLE - (WA)|CITY OF TACOMA - (WA)"/>
    <n v="53033020900"/>
  </r>
  <r>
    <s v="7SAYGAEE2P"/>
    <s v="King"/>
    <s v="Redmond"/>
    <s v="WA"/>
    <n v="98053"/>
    <x v="1"/>
    <s v="TESLA"/>
    <x v="0"/>
    <x v="0"/>
    <x v="1"/>
    <x v="1"/>
    <n v="0"/>
    <x v="32"/>
    <n v="259417693"/>
    <s v="POINT (-122.0222799 47.6958998)"/>
    <s v="PUGET SOUND ENERGY INC||CITY OF TACOMA - (WA)"/>
    <n v="53033032332"/>
  </r>
  <r>
    <s v="5YJ3E1EB2J"/>
    <s v="King"/>
    <s v="Maple Valley"/>
    <s v="WA"/>
    <n v="98038"/>
    <x v="7"/>
    <s v="TESLA"/>
    <x v="9"/>
    <x v="0"/>
    <x v="0"/>
    <x v="25"/>
    <n v="0"/>
    <x v="3"/>
    <n v="318149436"/>
    <s v="POINT (-122.05191 47.357985)"/>
    <s v="PUGET SOUND ENERGY INC||CITY OF TACOMA - (WA)"/>
    <n v="53033032010"/>
  </r>
  <r>
    <s v="KM8HC3A65R"/>
    <s v="Clallam"/>
    <s v="Sequim"/>
    <s v="WA"/>
    <n v="98382"/>
    <x v="12"/>
    <s v="HYUNDAI"/>
    <x v="61"/>
    <x v="0"/>
    <x v="1"/>
    <x v="1"/>
    <n v="0"/>
    <x v="41"/>
    <n v="261468140"/>
    <s v="POINT (-123.105015 48.08125)"/>
    <s v="BONNEVILLE POWER ADMINISTRATION||PUD NO 1 OF CLALLAM COUNTY"/>
    <n v="53009002301"/>
  </r>
  <r>
    <s v="WP0AA2Y11N"/>
    <s v="Thurston"/>
    <s v="Olympia"/>
    <s v="WA"/>
    <n v="98513"/>
    <x v="9"/>
    <s v="PORSCHE"/>
    <x v="65"/>
    <x v="0"/>
    <x v="1"/>
    <x v="1"/>
    <n v="0"/>
    <x v="5"/>
    <n v="208679446"/>
    <s v="POINT (-122.817545 46.98876)"/>
    <s v="PUGET SOUND ENERGY INC"/>
    <n v="53067012332"/>
  </r>
  <r>
    <s v="5YJSA1S22F"/>
    <s v="Snohomish"/>
    <s v="Mukilteo"/>
    <s v="WA"/>
    <n v="98275"/>
    <x v="8"/>
    <s v="TESLA"/>
    <x v="1"/>
    <x v="0"/>
    <x v="0"/>
    <x v="56"/>
    <n v="0"/>
    <x v="10"/>
    <n v="295924835"/>
    <s v="POINT (-122.299965 47.94171)"/>
    <s v="PUGET SOUND ENERGY INC"/>
    <n v="53061042006"/>
  </r>
  <r>
    <s v="5YJ3E1EB7J"/>
    <s v="Pierce"/>
    <s v="Gig Harbor"/>
    <s v="WA"/>
    <n v="98335"/>
    <x v="7"/>
    <s v="TESLA"/>
    <x v="9"/>
    <x v="0"/>
    <x v="0"/>
    <x v="25"/>
    <n v="0"/>
    <x v="7"/>
    <n v="104685990"/>
    <s v="POINT (-122.5835454 47.3234488)"/>
    <s v="BONNEVILLE POWER ADMINISTRATION||CITY OF TACOMA - (WA)||PENINSULA LIGHT COMPANY"/>
    <n v="53053072405"/>
  </r>
  <r>
    <s v="KNDCE3LG2K"/>
    <s v="King"/>
    <s v="Bellevue"/>
    <s v="WA"/>
    <n v="98027"/>
    <x v="2"/>
    <s v="KIA"/>
    <x v="11"/>
    <x v="0"/>
    <x v="0"/>
    <x v="27"/>
    <n v="0"/>
    <x v="34"/>
    <n v="101878815"/>
    <s v="POINT (-122.03646 47.534065)"/>
    <s v="PUGET SOUND ENERGY INC||CITY OF TACOMA - (WA)"/>
    <n v="53033025008"/>
  </r>
  <r>
    <s v="1G1FX6S03H"/>
    <s v="Snohomish"/>
    <s v="Marysville"/>
    <s v="WA"/>
    <n v="98270"/>
    <x v="5"/>
    <s v="CHEVROLET"/>
    <x v="7"/>
    <x v="0"/>
    <x v="0"/>
    <x v="34"/>
    <n v="0"/>
    <x v="31"/>
    <n v="273804471"/>
    <s v="POINT (-122.17673 48.05542)"/>
    <s v="PUGET SOUND ENERGY INC"/>
    <n v="53061052906"/>
  </r>
  <r>
    <s v="1N4AZ0CP4G"/>
    <s v="Pierce"/>
    <s v="Fircrest"/>
    <s v="WA"/>
    <n v="98466"/>
    <x v="3"/>
    <s v="NISSAN"/>
    <x v="3"/>
    <x v="0"/>
    <x v="0"/>
    <x v="7"/>
    <n v="0"/>
    <x v="42"/>
    <n v="349667573"/>
    <s v="POINT (-122.537565 47.231645)"/>
    <s v="BONNEVILLE POWER ADMINISTRATION||CITY OF TACOMA - (WA)||PENINSULA LIGHT COMPANY"/>
    <n v="53053072305"/>
  </r>
  <r>
    <s v="2C4RC1H79J"/>
    <s v="King"/>
    <s v="Redmond"/>
    <s v="WA"/>
    <n v="98053"/>
    <x v="7"/>
    <s v="CHRYSLER"/>
    <x v="39"/>
    <x v="1"/>
    <x v="0"/>
    <x v="48"/>
    <n v="0"/>
    <x v="32"/>
    <n v="294835243"/>
    <s v="POINT (-122.0222799 47.6958998)"/>
    <s v="PUGET SOUND ENERGY INC||CITY OF TACOMA - (WA)"/>
    <n v="53033032315"/>
  </r>
  <r>
    <s v="1G1RB6E45C"/>
    <s v="Snohomish"/>
    <s v="Marysville"/>
    <s v="WA"/>
    <n v="98270"/>
    <x v="11"/>
    <s v="CHEVROLET"/>
    <x v="33"/>
    <x v="1"/>
    <x v="0"/>
    <x v="52"/>
    <n v="0"/>
    <x v="31"/>
    <n v="205333166"/>
    <s v="POINT (-122.17673 48.05542)"/>
    <s v="PUGET SOUND ENERGY INC"/>
    <n v="53061052810"/>
  </r>
  <r>
    <s v="1G1RD6E4XE"/>
    <s v="Island"/>
    <s v="Greenbank"/>
    <s v="WA"/>
    <n v="98253"/>
    <x v="10"/>
    <s v="CHEVROLET"/>
    <x v="33"/>
    <x v="1"/>
    <x v="0"/>
    <x v="41"/>
    <n v="0"/>
    <x v="18"/>
    <n v="214314726"/>
    <s v="POINT (-122.6071588 48.0754917)"/>
    <s v="NO KNOWN ELECTRIC UTILITY SERVICE"/>
    <n v="53029971302"/>
  </r>
  <r>
    <s v="1G1RH6E48C"/>
    <s v="Pierce"/>
    <s v="Tacoma"/>
    <s v="WA"/>
    <n v="98406"/>
    <x v="11"/>
    <s v="CHEVROLET"/>
    <x v="33"/>
    <x v="1"/>
    <x v="0"/>
    <x v="52"/>
    <n v="0"/>
    <x v="47"/>
    <n v="135454574"/>
    <s v="POINT (-122.490985 47.26365)"/>
    <s v="BONNEVILLE POWER ADMINISTRATION||CITY OF TACOMA - (WA)||PENINSULA LIGHT COMPANY"/>
    <n v="53053060906"/>
  </r>
  <r>
    <s v="JN1AZ0CP0B"/>
    <s v="Kitsap"/>
    <s v="Bremerton"/>
    <s v="WA"/>
    <n v="98310"/>
    <x v="13"/>
    <s v="NISSAN"/>
    <x v="3"/>
    <x v="0"/>
    <x v="0"/>
    <x v="17"/>
    <n v="0"/>
    <x v="4"/>
    <n v="302632242"/>
    <s v="POINT (-122.611365 47.575195)"/>
    <s v="PUGET SOUND ENERGY INC"/>
    <n v="53035080300"/>
  </r>
  <r>
    <s v="5YJ3E1EC2M"/>
    <s v="Snohomish"/>
    <s v="Marysville"/>
    <s v="WA"/>
    <n v="98270"/>
    <x v="4"/>
    <s v="TESLA"/>
    <x v="9"/>
    <x v="0"/>
    <x v="1"/>
    <x v="1"/>
    <n v="0"/>
    <x v="22"/>
    <n v="181179001"/>
    <s v="POINT (-122.17673 48.05542)"/>
    <s v="PUGET SOUND ENERGY INC"/>
    <n v="53061052711"/>
  </r>
  <r>
    <s v="1G1FW6S07H"/>
    <s v="Thurston"/>
    <s v="Tumwater"/>
    <s v="WA"/>
    <n v="98501"/>
    <x v="5"/>
    <s v="CHEVROLET"/>
    <x v="7"/>
    <x v="0"/>
    <x v="0"/>
    <x v="34"/>
    <n v="0"/>
    <x v="12"/>
    <n v="127714961"/>
    <s v="POINT (-122.89692 47.043535)"/>
    <s v="PUGET SOUND ENERGY INC"/>
    <n v="53067010801"/>
  </r>
  <r>
    <s v="YV4BR0CL0K"/>
    <s v="King"/>
    <s v="Seattle"/>
    <s v="WA"/>
    <n v="98115"/>
    <x v="2"/>
    <s v="VOLVO"/>
    <x v="60"/>
    <x v="1"/>
    <x v="2"/>
    <x v="33"/>
    <n v="0"/>
    <x v="15"/>
    <n v="3444192"/>
    <s v="POINT (-122.3185 47.67949)"/>
    <s v="PUGET SOUND ENERGY INC||CITY OF TACOMA - (WA)"/>
    <n v="53033004000"/>
  </r>
  <r>
    <s v="5YJ3E1EB1J"/>
    <s v="Chelan"/>
    <s v="Manson"/>
    <s v="WA"/>
    <n v="98831"/>
    <x v="7"/>
    <s v="TESLA"/>
    <x v="9"/>
    <x v="0"/>
    <x v="0"/>
    <x v="25"/>
    <n v="0"/>
    <x v="23"/>
    <n v="249696296"/>
    <s v="POINT (-120.1531 47.885505)"/>
    <s v="PUD NO 1 OF CHELAN COUNTY"/>
    <n v="53007960400"/>
  </r>
  <r>
    <s v="7SAXCBE69N"/>
    <s v="King"/>
    <s v="Snoqualmie"/>
    <s v="WA"/>
    <n v="98065"/>
    <x v="9"/>
    <s v="TESLA"/>
    <x v="26"/>
    <x v="0"/>
    <x v="1"/>
    <x v="1"/>
    <n v="0"/>
    <x v="3"/>
    <n v="208440123"/>
    <s v="POINT (-121.8740496 47.5345546)"/>
    <s v="PUGET SOUND ENERGY INC||CITY OF TACOMA - (WA)"/>
    <n v="53033032605"/>
  </r>
  <r>
    <s v="5YJSA1V23F"/>
    <s v="San Juan"/>
    <s v="Friday Harbor"/>
    <s v="WA"/>
    <n v="98250"/>
    <x v="8"/>
    <s v="TESLA"/>
    <x v="1"/>
    <x v="0"/>
    <x v="0"/>
    <x v="56"/>
    <n v="0"/>
    <x v="25"/>
    <n v="185961184"/>
    <s v="POINT (-123.022255 48.531355)"/>
    <s v="BONNEVILLE POWER ADMINISTRATION||ORCAS POWER &amp; LIGHT COOP"/>
    <n v="53055960301"/>
  </r>
  <r>
    <s v="1N4AZ0CP4G"/>
    <s v="Snohomish"/>
    <s v="Bothell"/>
    <s v="WA"/>
    <n v="98012"/>
    <x v="3"/>
    <s v="NISSAN"/>
    <x v="3"/>
    <x v="0"/>
    <x v="0"/>
    <x v="7"/>
    <n v="0"/>
    <x v="10"/>
    <n v="197390497"/>
    <s v="POINT (-122.1873 47.820245)"/>
    <s v="PUGET SOUND ENERGY INC"/>
    <n v="53061051927"/>
  </r>
  <r>
    <s v="1C4JJXR65P"/>
    <s v="Spokane"/>
    <s v="Cheney"/>
    <s v="WA"/>
    <n v="99004"/>
    <x v="1"/>
    <s v="JEEP"/>
    <x v="22"/>
    <x v="1"/>
    <x v="2"/>
    <x v="4"/>
    <n v="0"/>
    <x v="24"/>
    <n v="244454584"/>
    <s v="POINT (-117.57579 47.492775)"/>
    <s v="BONNEVILLE POWER ADMINISTRATION||AVISTA CORP||INLAND POWER &amp; LIGHT COMPANY"/>
    <n v="53063013501"/>
  </r>
  <r>
    <s v="YSMED3KA4P"/>
    <s v="King"/>
    <s v="Seattle"/>
    <s v="WA"/>
    <n v="98122"/>
    <x v="1"/>
    <s v="POLESTAR"/>
    <x v="63"/>
    <x v="0"/>
    <x v="1"/>
    <x v="1"/>
    <n v="0"/>
    <x v="0"/>
    <n v="223542861"/>
    <s v="POINT (-122.30839 47.610365)"/>
    <s v="CITY OF SEATTLE - (WA)|CITY OF TACOMA - (WA)"/>
    <n v="53033008700"/>
  </r>
  <r>
    <s v="5YJ3E1EA7P"/>
    <s v="King"/>
    <s v="Renton"/>
    <s v="WA"/>
    <n v="98059"/>
    <x v="1"/>
    <s v="TESLA"/>
    <x v="9"/>
    <x v="0"/>
    <x v="1"/>
    <x v="1"/>
    <n v="0"/>
    <x v="13"/>
    <n v="237697169"/>
    <s v="POINT (-122.15734 47.487175)"/>
    <s v="PUGET SOUND ENERGY INC||CITY OF TACOMA - (WA)"/>
    <n v="53033025602"/>
  </r>
  <r>
    <s v="5YJ3E1EA2J"/>
    <s v="King"/>
    <s v="Woodinville"/>
    <s v="WA"/>
    <n v="98072"/>
    <x v="7"/>
    <s v="TESLA"/>
    <x v="9"/>
    <x v="0"/>
    <x v="0"/>
    <x v="25"/>
    <n v="0"/>
    <x v="32"/>
    <n v="474800735"/>
    <s v="POINT (-122.151665 47.75855)"/>
    <s v="PUGET SOUND ENERGY INC||CITY OF TACOMA - (WA)"/>
    <n v="53033032326"/>
  </r>
  <r>
    <s v="WMW13DJ0XR"/>
    <s v="Spokane"/>
    <s v="Spokane"/>
    <s v="WA"/>
    <n v="99201"/>
    <x v="12"/>
    <s v="MINI"/>
    <x v="66"/>
    <x v="0"/>
    <x v="1"/>
    <x v="1"/>
    <n v="0"/>
    <x v="29"/>
    <n v="262001687"/>
    <s v="POINT (-117.431895 47.667155)"/>
    <s v="MODERN ELECTRIC WATER COMPANY"/>
    <n v="53063003500"/>
  </r>
  <r>
    <s v="5YJSA1E27H"/>
    <s v="Pierce"/>
    <s v="Tacoma"/>
    <s v="WA"/>
    <n v="98407"/>
    <x v="5"/>
    <s v="TESLA"/>
    <x v="1"/>
    <x v="0"/>
    <x v="0"/>
    <x v="3"/>
    <n v="0"/>
    <x v="47"/>
    <n v="131388400"/>
    <s v="POINT (-122.5113356 47.2923828)"/>
    <s v="BONNEVILLE POWER ADMINISTRATION||CITY OF TACOMA - (WA)||PENINSULA LIGHT COMPANY"/>
    <n v="53053060500"/>
  </r>
  <r>
    <s v="7SAYGAEE6N"/>
    <s v="Pierce"/>
    <s v="Sumner"/>
    <s v="WA"/>
    <n v="98390"/>
    <x v="9"/>
    <s v="TESLA"/>
    <x v="0"/>
    <x v="0"/>
    <x v="1"/>
    <x v="1"/>
    <n v="0"/>
    <x v="39"/>
    <n v="200630167"/>
    <s v="POINT (-122.23825 47.201625)"/>
    <s v="PUGET SOUND ENERGY INC||CITY OF TACOMA - (WA)"/>
    <n v="53053073301"/>
  </r>
  <r>
    <s v="2C4RC1L76N"/>
    <s v="Snohomish"/>
    <s v="Marysville"/>
    <s v="WA"/>
    <n v="98270"/>
    <x v="9"/>
    <s v="CHRYSLER"/>
    <x v="39"/>
    <x v="1"/>
    <x v="0"/>
    <x v="26"/>
    <n v="0"/>
    <x v="20"/>
    <n v="226071639"/>
    <s v="POINT (-122.17673 48.05542)"/>
    <s v="PUGET SOUND ENERGY INC"/>
    <n v="53061052809"/>
  </r>
  <r>
    <s v="5YJYGAEE9M"/>
    <s v="Snohomish"/>
    <s v="Bothell"/>
    <s v="WA"/>
    <n v="98012"/>
    <x v="4"/>
    <s v="TESLA"/>
    <x v="0"/>
    <x v="0"/>
    <x v="1"/>
    <x v="1"/>
    <n v="0"/>
    <x v="10"/>
    <n v="152661456"/>
    <s v="POINT (-122.1873 47.820245)"/>
    <s v="PUGET SOUND ENERGY INC"/>
    <n v="53061051927"/>
  </r>
  <r>
    <s v="7SAYGDEEXP"/>
    <s v="King"/>
    <s v="Redmond"/>
    <s v="WA"/>
    <n v="98053"/>
    <x v="1"/>
    <s v="TESLA"/>
    <x v="0"/>
    <x v="0"/>
    <x v="1"/>
    <x v="1"/>
    <n v="0"/>
    <x v="32"/>
    <n v="228020138"/>
    <s v="POINT (-122.0222799 47.6958998)"/>
    <s v="PUGET SOUND ENERGY INC||CITY OF TACOMA - (WA)"/>
    <n v="53033032332"/>
  </r>
  <r>
    <s v="JTMEB3FV4P"/>
    <s v="Clallam"/>
    <s v="Sequim"/>
    <s v="WA"/>
    <n v="98382"/>
    <x v="1"/>
    <s v="TOYOTA"/>
    <x v="28"/>
    <x v="1"/>
    <x v="0"/>
    <x v="37"/>
    <n v="0"/>
    <x v="41"/>
    <n v="237662694"/>
    <s v="POINT (-123.105015 48.08125)"/>
    <s v="BONNEVILLE POWER ADMINISTRATION||PUD NO 1 OF CLALLAM COUNTY"/>
    <n v="53009002100"/>
  </r>
  <r>
    <s v="JN1DF0CDXP"/>
    <s v="Kitsap"/>
    <s v="Bainbridge Island"/>
    <s v="WA"/>
    <n v="98110"/>
    <x v="1"/>
    <s v="NISSAN"/>
    <x v="82"/>
    <x v="0"/>
    <x v="1"/>
    <x v="1"/>
    <n v="0"/>
    <x v="4"/>
    <n v="250986599"/>
    <s v="POINT (-122.5235781 47.6293323)"/>
    <s v="PUGET SOUND ENERGY INC"/>
    <n v="53035090800"/>
  </r>
  <r>
    <s v="WVGUNPE20M"/>
    <s v="Whatcom"/>
    <s v="Bellingham"/>
    <s v="WA"/>
    <n v="98225"/>
    <x v="4"/>
    <s v="VOLKSWAGEN"/>
    <x v="46"/>
    <x v="0"/>
    <x v="1"/>
    <x v="1"/>
    <n v="0"/>
    <x v="45"/>
    <n v="212374200"/>
    <s v="POINT (-122.486115 48.761615)"/>
    <s v="PUGET SOUND ENERGY INC||PUD NO 1 OF WHATCOM COUNTY"/>
    <n v="53073000401"/>
  </r>
  <r>
    <s v="5YJ3E1EB5J"/>
    <s v="King"/>
    <s v="Sammamish"/>
    <s v="WA"/>
    <n v="98029"/>
    <x v="7"/>
    <s v="TESLA"/>
    <x v="9"/>
    <x v="0"/>
    <x v="0"/>
    <x v="25"/>
    <n v="0"/>
    <x v="3"/>
    <n v="135253492"/>
    <s v="POINT (-121.9993659 47.5484866)"/>
    <s v="PUGET SOUND ENERGY INC||CITY OF TACOMA - (WA)"/>
    <n v="53033032223"/>
  </r>
  <r>
    <s v="50EA1GBAXN"/>
    <s v="King"/>
    <s v="Kirkland"/>
    <s v="WA"/>
    <n v="98033"/>
    <x v="9"/>
    <s v="LUCID"/>
    <x v="68"/>
    <x v="0"/>
    <x v="1"/>
    <x v="1"/>
    <n v="0"/>
    <x v="36"/>
    <n v="223990112"/>
    <s v="POINT (-122.20264 47.6785)"/>
    <s v="PUGET SOUND ENERGY INC||CITY OF TACOMA - (WA)"/>
    <n v="53033022703"/>
  </r>
  <r>
    <s v="JN1AZ0CP8C"/>
    <s v="Pierce"/>
    <s v="Auburn"/>
    <s v="WA"/>
    <n v="98092"/>
    <x v="11"/>
    <s v="NISSAN"/>
    <x v="3"/>
    <x v="0"/>
    <x v="0"/>
    <x v="17"/>
    <n v="0"/>
    <x v="39"/>
    <n v="270520372"/>
    <s v="POINT (-122.1820969 47.3198995)"/>
    <s v="PUGET SOUND ENERGY INC||CITY OF TACOMA - (WA)"/>
    <n v="53053070316"/>
  </r>
  <r>
    <s v="1C4RJXN67R"/>
    <s v="Clark"/>
    <s v="Ridgefield"/>
    <s v="WA"/>
    <n v="98642"/>
    <x v="12"/>
    <s v="JEEP"/>
    <x v="22"/>
    <x v="1"/>
    <x v="2"/>
    <x v="4"/>
    <n v="0"/>
    <x v="38"/>
    <n v="261294631"/>
    <s v="POINT (-122.74291 45.818445)"/>
    <s v="BONNEVILLE POWER ADMINISTRATION||PUD NO 1 OF CLARK COUNTY - (WA)"/>
    <n v="53011040303"/>
  </r>
  <r>
    <s v="7SAYGDEE5P"/>
    <s v="Pierce"/>
    <s v="South Hill"/>
    <s v="WA"/>
    <n v="98373"/>
    <x v="1"/>
    <s v="TESLA"/>
    <x v="0"/>
    <x v="0"/>
    <x v="1"/>
    <x v="1"/>
    <n v="0"/>
    <x v="44"/>
    <n v="245478992"/>
    <s v="POINT (-122.2987976 47.13795)"/>
    <s v="PUGET SOUND ENERGY INC||CITY OF TACOMA - (WA)"/>
    <n v="53053071206"/>
  </r>
  <r>
    <s v="1V2DNPE88P"/>
    <s v="King"/>
    <s v="Redmond"/>
    <s v="WA"/>
    <n v="98052"/>
    <x v="1"/>
    <s v="VOLKSWAGEN"/>
    <x v="46"/>
    <x v="0"/>
    <x v="1"/>
    <x v="1"/>
    <n v="0"/>
    <x v="36"/>
    <n v="244570973"/>
    <s v="POINT (-122.12302 47.67668)"/>
    <s v="PUGET SOUND ENERGY INC||CITY OF TACOMA - (WA)"/>
    <n v="53033022803"/>
  </r>
  <r>
    <s v="WBAJA9C58J"/>
    <s v="Pierce"/>
    <s v="Tacoma"/>
    <s v="WA"/>
    <n v="98406"/>
    <x v="7"/>
    <s v="BMW"/>
    <x v="81"/>
    <x v="1"/>
    <x v="2"/>
    <x v="53"/>
    <n v="52650"/>
    <x v="47"/>
    <n v="200797103"/>
    <s v="POINT (-122.490985 47.26365)"/>
    <s v="BONNEVILLE POWER ADMINISTRATION||CITY OF TACOMA - (WA)||PENINSULA LIGHT COMPANY"/>
    <n v="53053060700"/>
  </r>
  <r>
    <s v="7SAYGAEE5N"/>
    <s v="Snohomish"/>
    <s v="Bothell"/>
    <s v="WA"/>
    <n v="98012"/>
    <x v="9"/>
    <s v="TESLA"/>
    <x v="0"/>
    <x v="0"/>
    <x v="1"/>
    <x v="1"/>
    <n v="0"/>
    <x v="1"/>
    <n v="208756705"/>
    <s v="POINT (-122.1873 47.820245)"/>
    <s v="PUGET SOUND ENERGY INC"/>
    <n v="53061052107"/>
  </r>
  <r>
    <s v="7SAYGDEE1N"/>
    <s v="Whatcom"/>
    <s v="Bellingham"/>
    <s v="WA"/>
    <n v="98229"/>
    <x v="9"/>
    <s v="TESLA"/>
    <x v="0"/>
    <x v="0"/>
    <x v="1"/>
    <x v="1"/>
    <n v="0"/>
    <x v="25"/>
    <n v="218121837"/>
    <s v="POINT (-122.4569227 48.7470973)"/>
    <s v="PUGET SOUND ENERGY INC||PUD NO 1 OF WHATCOM COUNTY"/>
    <n v="53073000808"/>
  </r>
  <r>
    <s v="5YJYGDEE5M"/>
    <s v="King"/>
    <s v="Seattle"/>
    <s v="WA"/>
    <n v="98144"/>
    <x v="4"/>
    <s v="TESLA"/>
    <x v="0"/>
    <x v="0"/>
    <x v="1"/>
    <x v="1"/>
    <n v="0"/>
    <x v="0"/>
    <n v="181608080"/>
    <s v="POINT (-122.30823 47.581975)"/>
    <s v="CITY OF SEATTLE - (WA)|CITY OF TACOMA - (WA)"/>
    <n v="53033008900"/>
  </r>
  <r>
    <s v="4JGGM1CB2P"/>
    <s v="King"/>
    <s v="Kirkland"/>
    <s v="WA"/>
    <n v="98033"/>
    <x v="1"/>
    <s v="MERCEDES-BENZ"/>
    <x v="83"/>
    <x v="0"/>
    <x v="1"/>
    <x v="1"/>
    <n v="0"/>
    <x v="36"/>
    <n v="260684427"/>
    <s v="POINT (-122.20264 47.6785)"/>
    <s v="PUGET SOUND ENERGY INC||CITY OF TACOMA - (WA)"/>
    <n v="53033022604"/>
  </r>
  <r>
    <s v="1N4AZ0CP9F"/>
    <s v="Mason"/>
    <s v="Shelton"/>
    <s v="WA"/>
    <n v="98584"/>
    <x v="8"/>
    <s v="NISSAN"/>
    <x v="3"/>
    <x v="0"/>
    <x v="0"/>
    <x v="7"/>
    <n v="0"/>
    <x v="17"/>
    <n v="163493676"/>
    <s v="POINT (-123.105305 47.211085)"/>
    <s v="BONNEVILLE POWER ADMINISTRATION||CITY OF TACOMA - (WA)||PUD NO 3 OF MASON COUNTY"/>
    <n v="53045961102"/>
  </r>
  <r>
    <s v="1C4JJXR62P"/>
    <s v="Snohomish"/>
    <s v="Marysville"/>
    <s v="WA"/>
    <n v="98270"/>
    <x v="1"/>
    <s v="JEEP"/>
    <x v="22"/>
    <x v="1"/>
    <x v="2"/>
    <x v="4"/>
    <n v="0"/>
    <x v="31"/>
    <n v="240622441"/>
    <s v="POINT (-122.17673 48.05542)"/>
    <s v="PUGET SOUND ENERGY INC"/>
    <n v="53061052809"/>
  </r>
  <r>
    <s v="5UX43EU04R"/>
    <s v="King"/>
    <s v="Black Diamond"/>
    <s v="WA"/>
    <n v="98042"/>
    <x v="12"/>
    <s v="BMW"/>
    <x v="5"/>
    <x v="1"/>
    <x v="0"/>
    <x v="61"/>
    <n v="0"/>
    <x v="8"/>
    <n v="251198412"/>
    <s v="POINT (-122.111625 47.36078)"/>
    <s v="PUGET SOUND ENERGY INC||CITY OF TACOMA - (WA)"/>
    <n v="53033031605"/>
  </r>
  <r>
    <s v="7SAYGDEE2N"/>
    <s v="Stevens"/>
    <s v="Valley"/>
    <s v="WA"/>
    <n v="99181"/>
    <x v="9"/>
    <s v="TESLA"/>
    <x v="0"/>
    <x v="0"/>
    <x v="1"/>
    <x v="1"/>
    <n v="0"/>
    <x v="28"/>
    <n v="195260628"/>
    <s v="POINT (-117.72382 48.174085)"/>
    <s v="AVISTA CORP"/>
    <n v="53065951100"/>
  </r>
  <r>
    <s v="1V25MPE87P"/>
    <s v="King"/>
    <s v="Seattle"/>
    <s v="WA"/>
    <n v="98115"/>
    <x v="1"/>
    <s v="VOLKSWAGEN"/>
    <x v="46"/>
    <x v="0"/>
    <x v="1"/>
    <x v="1"/>
    <n v="0"/>
    <x v="9"/>
    <n v="236593122"/>
    <s v="POINT (-122.3185 47.67949)"/>
    <s v="CITY OF SEATTLE - (WA)|CITY OF TACOMA - (WA)"/>
    <n v="53033002600"/>
  </r>
  <r>
    <s v="7SAYGAEE8P"/>
    <s v="King"/>
    <s v="Seattle"/>
    <s v="WA"/>
    <n v="98126"/>
    <x v="1"/>
    <s v="TESLA"/>
    <x v="0"/>
    <x v="0"/>
    <x v="1"/>
    <x v="1"/>
    <n v="0"/>
    <x v="11"/>
    <n v="244278590"/>
    <s v="POINT (-122.374105 47.54468)"/>
    <s v="CITY OF SEATTLE - (WA)|CITY OF TACOMA - (WA)"/>
    <n v="53033011500"/>
  </r>
  <r>
    <s v="1G1RD6S55H"/>
    <s v="Snohomish"/>
    <s v="Everett"/>
    <s v="WA"/>
    <n v="98203"/>
    <x v="5"/>
    <s v="CHEVROLET"/>
    <x v="33"/>
    <x v="1"/>
    <x v="0"/>
    <x v="44"/>
    <n v="0"/>
    <x v="31"/>
    <n v="148190990"/>
    <s v="POINT (-122.213105 47.95479)"/>
    <s v="PUGET SOUND ENERGY INC"/>
    <n v="53061041304"/>
  </r>
  <r>
    <s v="1N4AZ1BV1N"/>
    <s v="Island"/>
    <s v="Langley"/>
    <s v="WA"/>
    <n v="98260"/>
    <x v="9"/>
    <s v="NISSAN"/>
    <x v="3"/>
    <x v="0"/>
    <x v="1"/>
    <x v="1"/>
    <n v="0"/>
    <x v="18"/>
    <n v="195195472"/>
    <s v="POINT (-122.408015 48.03557)"/>
    <s v="PUGET SOUND ENERGY INC"/>
    <n v="53029972000"/>
  </r>
  <r>
    <s v="5YJSA1E20H"/>
    <s v="King"/>
    <s v="North Bend"/>
    <s v="WA"/>
    <n v="98045"/>
    <x v="5"/>
    <s v="TESLA"/>
    <x v="1"/>
    <x v="0"/>
    <x v="0"/>
    <x v="3"/>
    <n v="0"/>
    <x v="3"/>
    <n v="349239306"/>
    <s v="POINT (-121.7814012 47.4935316)"/>
    <s v="PUGET SOUND ENERGY INC||CITY OF TACOMA - (WA)"/>
    <n v="53033032704"/>
  </r>
  <r>
    <s v="5YJYGDEE3L"/>
    <s v="Spokane"/>
    <s v="Spokane"/>
    <s v="WA"/>
    <n v="99208"/>
    <x v="0"/>
    <s v="TESLA"/>
    <x v="0"/>
    <x v="0"/>
    <x v="0"/>
    <x v="0"/>
    <n v="0"/>
    <x v="24"/>
    <n v="131290638"/>
    <s v="POINT (-117.40725 47.718625)"/>
    <s v="BONNEVILLE POWER ADMINISTRATION||AVISTA CORP||INLAND POWER &amp; LIGHT COMPANY"/>
    <n v="53063010701"/>
  </r>
  <r>
    <s v="KM8KRDAF4P"/>
    <s v="Spokane"/>
    <s v="Spokane"/>
    <s v="WA"/>
    <n v="99223"/>
    <x v="1"/>
    <s v="HYUNDAI"/>
    <x v="64"/>
    <x v="0"/>
    <x v="1"/>
    <x v="1"/>
    <n v="0"/>
    <x v="24"/>
    <n v="236080596"/>
    <s v="POINT (-117.369705 47.62637)"/>
    <s v="MODERN ELECTRIC WATER COMPANY"/>
    <n v="53063004702"/>
  </r>
  <r>
    <s v="JN1BF0AA6P"/>
    <s v="Whatcom"/>
    <s v="Bellingham"/>
    <s v="WA"/>
    <n v="98225"/>
    <x v="1"/>
    <s v="NISSAN"/>
    <x v="82"/>
    <x v="0"/>
    <x v="1"/>
    <x v="1"/>
    <n v="0"/>
    <x v="45"/>
    <n v="257203845"/>
    <s v="POINT (-122.486115 48.761615)"/>
    <s v="PUGET SOUND ENERGY INC||PUD NO 1 OF WHATCOM COUNTY"/>
    <n v="53073000302"/>
  </r>
  <r>
    <s v="1G1FX6S03J"/>
    <s v="Kitsap"/>
    <s v="Bainbridge Island"/>
    <s v="WA"/>
    <n v="98110"/>
    <x v="7"/>
    <s v="CHEVROLET"/>
    <x v="7"/>
    <x v="0"/>
    <x v="0"/>
    <x v="34"/>
    <n v="0"/>
    <x v="4"/>
    <n v="313080232"/>
    <s v="POINT (-122.5235781 47.6293323)"/>
    <s v="PUGET SOUND ENERGY INC"/>
    <n v="53035090901"/>
  </r>
  <r>
    <s v="7SAYGDEE2P"/>
    <s v="King"/>
    <s v="Bellevue"/>
    <s v="WA"/>
    <n v="98006"/>
    <x v="1"/>
    <s v="TESLA"/>
    <x v="0"/>
    <x v="0"/>
    <x v="1"/>
    <x v="1"/>
    <n v="0"/>
    <x v="34"/>
    <n v="233331528"/>
    <s v="POINT (-122.16937 47.571015)"/>
    <s v="PUGET SOUND ENERGY INC||CITY OF TACOMA - (WA)"/>
    <n v="53033025006"/>
  </r>
  <r>
    <s v="7SAYGDEF6P"/>
    <s v="King"/>
    <s v="Seattle"/>
    <s v="WA"/>
    <n v="98115"/>
    <x v="1"/>
    <s v="TESLA"/>
    <x v="0"/>
    <x v="0"/>
    <x v="1"/>
    <x v="1"/>
    <n v="0"/>
    <x v="15"/>
    <n v="259618845"/>
    <s v="POINT (-122.3185 47.67949)"/>
    <s v="PUGET SOUND ENERGY INC||CITY OF TACOMA - (WA)"/>
    <n v="53033004000"/>
  </r>
  <r>
    <s v="5YJYGDEE0M"/>
    <s v="Chelan"/>
    <s v="Manson"/>
    <s v="WA"/>
    <n v="98831"/>
    <x v="4"/>
    <s v="TESLA"/>
    <x v="0"/>
    <x v="0"/>
    <x v="1"/>
    <x v="1"/>
    <n v="0"/>
    <x v="23"/>
    <n v="148739545"/>
    <s v="POINT (-120.1531 47.885505)"/>
    <s v="PUD NO 1 OF CHELAN COUNTY"/>
    <n v="53007960400"/>
  </r>
  <r>
    <s v="5YJSA1E45L"/>
    <s v="King"/>
    <s v="Mercer Island"/>
    <s v="WA"/>
    <n v="98040"/>
    <x v="0"/>
    <s v="TESLA"/>
    <x v="1"/>
    <x v="0"/>
    <x v="0"/>
    <x v="89"/>
    <n v="0"/>
    <x v="34"/>
    <n v="4987846"/>
    <s v="POINT (-122.2377542 47.582905)"/>
    <s v="PUGET SOUND ENERGY INC||CITY OF TACOMA - (WA)"/>
    <n v="53033024500"/>
  </r>
  <r>
    <s v="1G1FX6S08H"/>
    <s v="Walla Walla"/>
    <s v="Burbank"/>
    <s v="WA"/>
    <n v="99323"/>
    <x v="5"/>
    <s v="CHEVROLET"/>
    <x v="7"/>
    <x v="0"/>
    <x v="0"/>
    <x v="34"/>
    <n v="0"/>
    <x v="26"/>
    <n v="109582364"/>
    <s v="POINT (-119.0127002 46.1971863)"/>
    <s v="BONNEVILLE POWER ADMINISTRATION||COLUMBIA RURAL ELEC ASSN, INC"/>
    <n v="53071920000"/>
  </r>
  <r>
    <s v="1FTVW1ELXP"/>
    <s v="Thurston"/>
    <s v="Tumwater"/>
    <s v="WA"/>
    <n v="98501"/>
    <x v="1"/>
    <s v="FORD"/>
    <x v="36"/>
    <x v="0"/>
    <x v="1"/>
    <x v="1"/>
    <n v="0"/>
    <x v="12"/>
    <n v="260423516"/>
    <s v="POINT (-122.89692 47.043535)"/>
    <s v="PUGET SOUND ENERGY INC"/>
    <n v="53067010801"/>
  </r>
  <r>
    <s v="7SAYGDEE5P"/>
    <s v="King"/>
    <s v="Fall City"/>
    <s v="WA"/>
    <n v="98024"/>
    <x v="1"/>
    <s v="TESLA"/>
    <x v="0"/>
    <x v="0"/>
    <x v="1"/>
    <x v="1"/>
    <n v="0"/>
    <x v="3"/>
    <n v="261999223"/>
    <s v="POINT (-121.8936184 47.5640832)"/>
    <s v="PUGET SOUND ENERGY INC||CITY OF TACOMA - (WA)"/>
    <n v="53033032601"/>
  </r>
  <r>
    <s v="5YJXCDE24L"/>
    <s v="King"/>
    <s v="Newcastle"/>
    <s v="WA"/>
    <n v="98056"/>
    <x v="0"/>
    <s v="TESLA"/>
    <x v="26"/>
    <x v="0"/>
    <x v="0"/>
    <x v="43"/>
    <n v="0"/>
    <x v="34"/>
    <n v="128848611"/>
    <s v="POINT (-122.180505 47.500055)"/>
    <s v="PUGET SOUND ENERGY INC||CITY OF TACOMA - (WA)"/>
    <n v="53033025001"/>
  </r>
  <r>
    <s v="7SAYGDEF5P"/>
    <s v="King"/>
    <s v="Bellevue"/>
    <s v="WA"/>
    <n v="98004"/>
    <x v="1"/>
    <s v="TESLA"/>
    <x v="0"/>
    <x v="0"/>
    <x v="1"/>
    <x v="1"/>
    <n v="0"/>
    <x v="36"/>
    <n v="236416071"/>
    <s v="POINT (-122.201905 47.61385)"/>
    <s v="PUGET SOUND ENERGY INC||CITY OF TACOMA - (WA)"/>
    <n v="53033023806"/>
  </r>
  <r>
    <s v="5YJ3E1EA6J"/>
    <s v="Skagit"/>
    <s v="Concrete"/>
    <s v="WA"/>
    <n v="98237"/>
    <x v="7"/>
    <s v="TESLA"/>
    <x v="9"/>
    <x v="0"/>
    <x v="0"/>
    <x v="25"/>
    <n v="0"/>
    <x v="20"/>
    <n v="345449877"/>
    <s v="POINT (-121.759005 48.5374)"/>
    <s v="PUGET SOUND ENERGY INC"/>
    <n v="53057951102"/>
  </r>
  <r>
    <s v="KNDC3DLC8N"/>
    <s v="Pierce"/>
    <s v="Tacoma"/>
    <s v="WA"/>
    <n v="98403"/>
    <x v="9"/>
    <s v="KIA"/>
    <x v="55"/>
    <x v="0"/>
    <x v="1"/>
    <x v="1"/>
    <n v="0"/>
    <x v="47"/>
    <n v="213388276"/>
    <s v="POINT (-122.460375 47.26455)"/>
    <s v="BONNEVILLE POWER ADMINISTRATION||CITY OF TACOMA - (WA)||PENINSULA LIGHT COMPANY"/>
    <n v="53053060600"/>
  </r>
  <r>
    <s v="KNDCM3LD8N"/>
    <s v="Kitsap"/>
    <s v="Port Orchard"/>
    <s v="WA"/>
    <n v="98367"/>
    <x v="9"/>
    <s v="KIA"/>
    <x v="11"/>
    <x v="1"/>
    <x v="2"/>
    <x v="16"/>
    <n v="0"/>
    <x v="7"/>
    <n v="195126018"/>
    <s v="POINT (-122.6847073 47.50524)"/>
    <s v="PUGET SOUND ENERGY INC"/>
    <n v="53035092701"/>
  </r>
  <r>
    <s v="YV4ED3UR9N"/>
    <s v="King"/>
    <s v="Maple Valley"/>
    <s v="WA"/>
    <n v="98038"/>
    <x v="9"/>
    <s v="VOLVO"/>
    <x v="48"/>
    <x v="0"/>
    <x v="1"/>
    <x v="1"/>
    <n v="0"/>
    <x v="3"/>
    <n v="185504826"/>
    <s v="POINT (-122.05191 47.357985)"/>
    <s v="PUGET SOUND ENERGY INC||CITY OF TACOMA - (WA)"/>
    <n v="53033032011"/>
  </r>
  <r>
    <s v="7SAYGDEE7N"/>
    <s v="King"/>
    <s v="Redmond"/>
    <s v="WA"/>
    <n v="98053"/>
    <x v="9"/>
    <s v="TESLA"/>
    <x v="0"/>
    <x v="0"/>
    <x v="1"/>
    <x v="1"/>
    <n v="0"/>
    <x v="32"/>
    <n v="187569245"/>
    <s v="POINT (-122.0222799 47.6958998)"/>
    <s v="PUGET SOUND ENERGY INC||CITY OF TACOMA - (WA)"/>
    <n v="53033032332"/>
  </r>
  <r>
    <s v="1G1FZ6S04L"/>
    <s v="Whatcom"/>
    <s v="Bellingham"/>
    <s v="WA"/>
    <n v="98225"/>
    <x v="0"/>
    <s v="CHEVROLET"/>
    <x v="7"/>
    <x v="0"/>
    <x v="0"/>
    <x v="51"/>
    <n v="0"/>
    <x v="45"/>
    <n v="252710118"/>
    <s v="POINT (-122.486115 48.761615)"/>
    <s v="PUGET SOUND ENERGY INC||PUD NO 1 OF WHATCOM COUNTY"/>
    <n v="53073000201"/>
  </r>
  <r>
    <s v="1G1FZ6S03K"/>
    <s v="Kitsap"/>
    <s v="Poulsbo"/>
    <s v="WA"/>
    <n v="98370"/>
    <x v="2"/>
    <s v="CHEVROLET"/>
    <x v="7"/>
    <x v="0"/>
    <x v="0"/>
    <x v="34"/>
    <n v="0"/>
    <x v="4"/>
    <n v="213071029"/>
    <s v="POINT (-122.64177 47.737525)"/>
    <s v="PUGET SOUND ENERGY INC"/>
    <n v="53035940000"/>
  </r>
  <r>
    <s v="JTMABABA9P"/>
    <s v="Thurston"/>
    <s v="Lacey"/>
    <s v="WA"/>
    <n v="98513"/>
    <x v="1"/>
    <s v="SUBARU"/>
    <x v="54"/>
    <x v="0"/>
    <x v="1"/>
    <x v="1"/>
    <n v="0"/>
    <x v="12"/>
    <n v="252471929"/>
    <s v="POINT (-122.817545 46.98876)"/>
    <s v="PUGET SOUND ENERGY INC"/>
    <n v="53067011623"/>
  </r>
  <r>
    <s v="LYVBR0DK8K"/>
    <s v="King"/>
    <s v="Auburn"/>
    <s v="WA"/>
    <n v="98001"/>
    <x v="2"/>
    <s v="VOLVO"/>
    <x v="51"/>
    <x v="1"/>
    <x v="2"/>
    <x v="33"/>
    <n v="52900"/>
    <x v="21"/>
    <n v="224057690"/>
    <s v="POINT (-122.2849393 47.3384055)"/>
    <s v="PUGET SOUND ENERGY INC||CITY OF TACOMA - (WA)"/>
    <n v="53033029806"/>
  </r>
  <r>
    <s v="1N4BZ1CP8K"/>
    <s v="Pierce"/>
    <s v="Tacoma"/>
    <s v="WA"/>
    <n v="98407"/>
    <x v="2"/>
    <s v="NISSAN"/>
    <x v="3"/>
    <x v="0"/>
    <x v="0"/>
    <x v="22"/>
    <n v="0"/>
    <x v="47"/>
    <n v="179158171"/>
    <s v="POINT (-122.5113356 47.2923828)"/>
    <s v="BONNEVILLE POWER ADMINISTRATION||CITY OF TACOMA - (WA)||PENINSULA LIGHT COMPANY"/>
    <n v="53053060400"/>
  </r>
  <r>
    <s v="YV4ED3GM0P"/>
    <s v="Snohomish"/>
    <s v="Monroe"/>
    <s v="WA"/>
    <n v="98272"/>
    <x v="1"/>
    <s v="VOLVO"/>
    <x v="76"/>
    <x v="0"/>
    <x v="1"/>
    <x v="1"/>
    <n v="0"/>
    <x v="20"/>
    <n v="224729865"/>
    <s v="POINT (-121.972215 47.85674)"/>
    <s v="PUGET SOUND ENERGY INC"/>
    <n v="53061052206"/>
  </r>
  <r>
    <s v="5YJ3E1EA0J"/>
    <s v="King"/>
    <s v="Covington"/>
    <s v="WA"/>
    <n v="98042"/>
    <x v="7"/>
    <s v="TESLA"/>
    <x v="9"/>
    <x v="0"/>
    <x v="0"/>
    <x v="25"/>
    <n v="0"/>
    <x v="8"/>
    <n v="475601892"/>
    <s v="POINT (-122.111625 47.36078)"/>
    <s v="PUGET SOUND ENERGY INC||CITY OF TACOMA - (WA)"/>
    <n v="53033031705"/>
  </r>
  <r>
    <s v="5YJXCAE22L"/>
    <s v="Snohomish"/>
    <s v="Snohomish"/>
    <s v="WA"/>
    <n v="98296"/>
    <x v="0"/>
    <s v="TESLA"/>
    <x v="26"/>
    <x v="0"/>
    <x v="0"/>
    <x v="76"/>
    <n v="0"/>
    <x v="22"/>
    <n v="260423502"/>
    <s v="POINT (-122.15134 47.8851158)"/>
    <s v="PUGET SOUND ENERGY INC"/>
    <n v="53061052122"/>
  </r>
  <r>
    <s v="7SAYGAEE6N"/>
    <s v="Snohomish"/>
    <s v="Snohomish"/>
    <s v="WA"/>
    <n v="98296"/>
    <x v="9"/>
    <s v="TESLA"/>
    <x v="0"/>
    <x v="0"/>
    <x v="1"/>
    <x v="1"/>
    <n v="0"/>
    <x v="22"/>
    <n v="197587260"/>
    <s v="POINT (-122.15134 47.8851158)"/>
    <s v="PUGET SOUND ENERGY INC"/>
    <n v="53061052122"/>
  </r>
  <r>
    <s v="JN1AZ0CPXB"/>
    <s v="King"/>
    <s v="Renton"/>
    <s v="WA"/>
    <n v="98056"/>
    <x v="13"/>
    <s v="NISSAN"/>
    <x v="3"/>
    <x v="0"/>
    <x v="0"/>
    <x v="17"/>
    <n v="0"/>
    <x v="13"/>
    <n v="256252895"/>
    <s v="POINT (-122.180505 47.500055)"/>
    <s v="PUGET SOUND ENERGY INC||CITY OF TACOMA - (WA)"/>
    <n v="53033025601"/>
  </r>
  <r>
    <s v="1N4AZ0CP3E"/>
    <s v="Snohomish"/>
    <s v="Edmonds"/>
    <s v="WA"/>
    <n v="98026"/>
    <x v="10"/>
    <s v="NISSAN"/>
    <x v="3"/>
    <x v="0"/>
    <x v="0"/>
    <x v="7"/>
    <n v="0"/>
    <x v="10"/>
    <n v="158305990"/>
    <s v="POINT (-122.335685 47.80372)"/>
    <s v="PUGET SOUND ENERGY INC"/>
    <n v="53061051601"/>
  </r>
  <r>
    <s v="1N4BZ1CV3M"/>
    <s v="Pierce"/>
    <s v="Fife"/>
    <s v="WA"/>
    <n v="98424"/>
    <x v="4"/>
    <s v="NISSAN"/>
    <x v="3"/>
    <x v="0"/>
    <x v="1"/>
    <x v="1"/>
    <n v="0"/>
    <x v="47"/>
    <n v="245384772"/>
    <s v="POINT (-122.36151 47.241885)"/>
    <s v="BONNEVILLE POWER ADMINISTRATION||CITY OF TACOMA - (WA)||PENINSULA LIGHT COMPANY"/>
    <n v="53053940002"/>
  </r>
  <r>
    <s v="5YJ3E1EB8J"/>
    <s v="King"/>
    <s v="Woodinville"/>
    <s v="WA"/>
    <n v="98072"/>
    <x v="7"/>
    <s v="TESLA"/>
    <x v="9"/>
    <x v="0"/>
    <x v="0"/>
    <x v="25"/>
    <n v="0"/>
    <x v="32"/>
    <n v="224580247"/>
    <s v="POINT (-122.151665 47.75855)"/>
    <s v="PUGET SOUND ENERGY INC||CITY OF TACOMA - (WA)"/>
    <n v="53033032320"/>
  </r>
  <r>
    <s v="2C4RC1S75N"/>
    <s v="Snohomish"/>
    <s v="Brier"/>
    <s v="WA"/>
    <n v="98036"/>
    <x v="9"/>
    <s v="CHRYSLER"/>
    <x v="39"/>
    <x v="1"/>
    <x v="0"/>
    <x v="26"/>
    <n v="0"/>
    <x v="1"/>
    <n v="229493442"/>
    <s v="POINT (-122.316675 47.819365)"/>
    <s v="PUGET SOUND ENERGY INC"/>
    <n v="53061051913"/>
  </r>
  <r>
    <s v="5YJ3E1EAXK"/>
    <s v="Snohomish"/>
    <s v="Everett"/>
    <s v="WA"/>
    <n v="98208"/>
    <x v="2"/>
    <s v="TESLA"/>
    <x v="9"/>
    <x v="0"/>
    <x v="0"/>
    <x v="13"/>
    <n v="0"/>
    <x v="10"/>
    <n v="282890023"/>
    <s v="POINT (-122.2247757 47.9156409)"/>
    <s v="PUGET SOUND ENERGY INC"/>
    <n v="53061041814"/>
  </r>
  <r>
    <s v="7SAYGAEE7P"/>
    <s v="Spokane"/>
    <s v="Spokane"/>
    <s v="WA"/>
    <n v="99208"/>
    <x v="1"/>
    <s v="TESLA"/>
    <x v="0"/>
    <x v="0"/>
    <x v="1"/>
    <x v="1"/>
    <n v="0"/>
    <x v="28"/>
    <n v="266055128"/>
    <s v="POINT (-117.40725 47.718625)"/>
    <s v="BONNEVILLE POWER ADMINISTRATION||AVISTA CORP||INLAND POWER &amp; LIGHT COMPANY"/>
    <n v="53063010508"/>
  </r>
  <r>
    <s v="7SAYGAEE0P"/>
    <s v="Snohomish"/>
    <s v="Everett"/>
    <s v="WA"/>
    <n v="98208"/>
    <x v="1"/>
    <s v="TESLA"/>
    <x v="0"/>
    <x v="0"/>
    <x v="1"/>
    <x v="1"/>
    <n v="0"/>
    <x v="22"/>
    <n v="235187291"/>
    <s v="POINT (-122.2247757 47.9156409)"/>
    <s v="PUGET SOUND ENERGY INC"/>
    <n v="53061041601"/>
  </r>
  <r>
    <s v="5YJXCDE2XJ"/>
    <s v="Island"/>
    <s v="Langley"/>
    <s v="WA"/>
    <n v="98260"/>
    <x v="7"/>
    <s v="TESLA"/>
    <x v="26"/>
    <x v="0"/>
    <x v="0"/>
    <x v="34"/>
    <n v="0"/>
    <x v="18"/>
    <n v="475844659"/>
    <s v="POINT (-122.408015 48.03557)"/>
    <s v="PUGET SOUND ENERGY INC"/>
    <n v="53029971900"/>
  </r>
  <r>
    <s v="7SAYGDEF8N"/>
    <s v="Snohomish"/>
    <s v="Everett"/>
    <s v="WA"/>
    <n v="98203"/>
    <x v="9"/>
    <s v="TESLA"/>
    <x v="0"/>
    <x v="0"/>
    <x v="1"/>
    <x v="1"/>
    <n v="0"/>
    <x v="31"/>
    <n v="194895704"/>
    <s v="POINT (-122.213105 47.95479)"/>
    <s v="PUGET SOUND ENERGY INC"/>
    <n v="53061041304"/>
  </r>
  <r>
    <s v="5YJYGDEE7L"/>
    <s v="Prince George's"/>
    <s v="Andrews Air Force Base"/>
    <s v="MD"/>
    <n v="20762"/>
    <x v="0"/>
    <s v="TESLA"/>
    <x v="0"/>
    <x v="0"/>
    <x v="0"/>
    <x v="0"/>
    <n v="0"/>
    <x v="46"/>
    <n v="123782137"/>
    <s v="POINT (-76.89248 38.800715)"/>
    <s v="NON WASHINGTON STATE ELECTRIC UTILITY"/>
    <n v="24033801106"/>
  </r>
  <r>
    <s v="KNDJP3AE9G"/>
    <s v="Snohomish"/>
    <s v="Lynnwood"/>
    <s v="WA"/>
    <n v="98036"/>
    <x v="3"/>
    <s v="KIA"/>
    <x v="25"/>
    <x v="0"/>
    <x v="0"/>
    <x v="20"/>
    <n v="31950"/>
    <x v="16"/>
    <n v="204303543"/>
    <s v="POINT (-122.316675 47.819365)"/>
    <s v="PUGET SOUND ENERGY INC"/>
    <n v="53061051930"/>
  </r>
  <r>
    <s v="7FCTGAAA9P"/>
    <s v="Pierce"/>
    <s v="Gig Harbor"/>
    <s v="WA"/>
    <n v="98332"/>
    <x v="1"/>
    <s v="RIVIAN"/>
    <x v="20"/>
    <x v="0"/>
    <x v="1"/>
    <x v="1"/>
    <n v="0"/>
    <x v="7"/>
    <n v="249797201"/>
    <s v="POINT (-122.589645 47.342345)"/>
    <s v="BONNEVILLE POWER ADMINISTRATION||CITY OF TACOMA - (WA)||PENINSULA LIGHT COMPANY"/>
    <n v="53053072504"/>
  </r>
  <r>
    <s v="1N4AZ1CV7N"/>
    <s v="King"/>
    <s v="Sammamish"/>
    <s v="WA"/>
    <n v="98075"/>
    <x v="9"/>
    <s v="NISSAN"/>
    <x v="3"/>
    <x v="0"/>
    <x v="1"/>
    <x v="1"/>
    <n v="0"/>
    <x v="34"/>
    <n v="260239920"/>
    <s v="POINT (-122.03309 47.58153)"/>
    <s v="PUGET SOUND ENERGY INC||CITY OF TACOMA - (WA)"/>
    <n v="53033032218"/>
  </r>
  <r>
    <s v="7SAYGAEE7N"/>
    <s v="Snohomish"/>
    <s v="Bothell"/>
    <s v="WA"/>
    <n v="98021"/>
    <x v="9"/>
    <s v="TESLA"/>
    <x v="0"/>
    <x v="0"/>
    <x v="1"/>
    <x v="1"/>
    <n v="0"/>
    <x v="1"/>
    <n v="190485228"/>
    <s v="POINT (-122.179458 47.802589)"/>
    <s v="PUGET SOUND ENERGY INC"/>
    <n v="53061051938"/>
  </r>
  <r>
    <s v="3C3CFFGE7G"/>
    <s v="San Juan"/>
    <s v="Eastsound"/>
    <s v="WA"/>
    <n v="98245"/>
    <x v="3"/>
    <s v="FIAT"/>
    <x v="27"/>
    <x v="0"/>
    <x v="0"/>
    <x v="7"/>
    <n v="0"/>
    <x v="25"/>
    <n v="305766072"/>
    <s v="POINT (-122.907229 48.7016716)"/>
    <s v="BONNEVILLE POWER ADMINISTRATION||ORCAS POWER &amp; LIGHT COOP"/>
    <n v="53055960101"/>
  </r>
  <r>
    <s v="1N4AZ0CP3D"/>
    <s v="Whatcom"/>
    <s v="Bellingham"/>
    <s v="WA"/>
    <n v="98229"/>
    <x v="6"/>
    <s v="NISSAN"/>
    <x v="3"/>
    <x v="0"/>
    <x v="0"/>
    <x v="5"/>
    <n v="0"/>
    <x v="25"/>
    <n v="196069457"/>
    <s v="POINT (-122.4569227 48.7470973)"/>
    <s v="PUGET SOUND ENERGY INC||PUD NO 1 OF WHATCOM COUNTY"/>
    <n v="53073000803"/>
  </r>
  <r>
    <s v="JN1DF0CDXP"/>
    <s v="King"/>
    <s v="Seattle"/>
    <s v="WA"/>
    <n v="98106"/>
    <x v="1"/>
    <s v="NISSAN"/>
    <x v="82"/>
    <x v="0"/>
    <x v="1"/>
    <x v="1"/>
    <n v="0"/>
    <x v="11"/>
    <n v="238628778"/>
    <s v="POINT (-122.356145 47.52104)"/>
    <s v="CITY OF SEATTLE - (WA)|CITY OF TACOMA - (WA)"/>
    <n v="53033011402"/>
  </r>
  <r>
    <s v="JHMZC5F37J"/>
    <s v="King"/>
    <s v="Auburn"/>
    <s v="WA"/>
    <n v="98001"/>
    <x v="7"/>
    <s v="HONDA"/>
    <x v="40"/>
    <x v="1"/>
    <x v="0"/>
    <x v="50"/>
    <n v="0"/>
    <x v="21"/>
    <n v="328537443"/>
    <s v="POINT (-122.2849393 47.3384055)"/>
    <s v="PUGET SOUND ENERGY INC||CITY OF TACOMA - (WA)"/>
    <n v="53033030405"/>
  </r>
  <r>
    <s v="3FMTK3SU9P"/>
    <s v="Whatcom"/>
    <s v="Bellingham"/>
    <s v="WA"/>
    <n v="98229"/>
    <x v="1"/>
    <s v="FORD"/>
    <x v="45"/>
    <x v="0"/>
    <x v="1"/>
    <x v="1"/>
    <n v="0"/>
    <x v="25"/>
    <n v="255743036"/>
    <s v="POINT (-122.4569227 48.7470973)"/>
    <s v="PUGET SOUND ENERGY INC||PUD NO 1 OF WHATCOM COUNTY"/>
    <n v="53073000803"/>
  </r>
  <r>
    <s v="JTMABACA2P"/>
    <s v="King"/>
    <s v="Seattle"/>
    <s v="WA"/>
    <n v="98104"/>
    <x v="1"/>
    <s v="TOYOTA"/>
    <x v="74"/>
    <x v="0"/>
    <x v="1"/>
    <x v="1"/>
    <n v="0"/>
    <x v="9"/>
    <n v="249994664"/>
    <s v="POINT (-122.329075 47.6018)"/>
    <s v="CITY OF SEATTLE - (WA)|CITY OF TACOMA - (WA)"/>
    <n v="53033008500"/>
  </r>
  <r>
    <s v="7SAYGDEF3N"/>
    <s v="Snohomish"/>
    <s v="Bothell"/>
    <s v="WA"/>
    <n v="98021"/>
    <x v="9"/>
    <s v="TESLA"/>
    <x v="0"/>
    <x v="0"/>
    <x v="1"/>
    <x v="1"/>
    <n v="0"/>
    <x v="1"/>
    <n v="220633472"/>
    <s v="POINT (-122.179458 47.802589)"/>
    <s v="PUGET SOUND ENERGY INC"/>
    <n v="53061051918"/>
  </r>
  <r>
    <s v="7PDSGABA3P"/>
    <s v="Lincoln"/>
    <s v="Seven Bays"/>
    <s v="WA"/>
    <n v="99122"/>
    <x v="1"/>
    <s v="RIVIAN"/>
    <x v="32"/>
    <x v="0"/>
    <x v="1"/>
    <x v="1"/>
    <n v="0"/>
    <x v="27"/>
    <n v="254721946"/>
    <s v="POINT (-118.15232 47.651205)"/>
    <s v="BONNEVILLE POWER ADMINISTRATION||AVISTA CORP||INLAND POWER &amp; LIGHT COMPANY"/>
    <n v="53043960200"/>
  </r>
  <r>
    <s v="5YJ3E1EA0P"/>
    <s v="Clark"/>
    <s v="Vancouver"/>
    <s v="WA"/>
    <n v="98682"/>
    <x v="1"/>
    <s v="TESLA"/>
    <x v="9"/>
    <x v="0"/>
    <x v="1"/>
    <x v="1"/>
    <n v="0"/>
    <x v="37"/>
    <n v="232739895"/>
    <s v="POINT (-122.5146473 45.67862)"/>
    <s v="BONNEVILLE POWER ADMINISTRATION||PUD NO 1 OF CLARK COUNTY - (WA)"/>
    <n v="53011040713"/>
  </r>
  <r>
    <s v="5YJSA1CN3D"/>
    <s v="Kittitas"/>
    <s v="Ronald"/>
    <s v="WA"/>
    <n v="98940"/>
    <x v="6"/>
    <s v="TESLA"/>
    <x v="1"/>
    <x v="0"/>
    <x v="0"/>
    <x v="56"/>
    <n v="69900"/>
    <x v="27"/>
    <n v="262122542"/>
    <s v="POINT (-121.0551802 47.2555714)"/>
    <s v="PUGET SOUND ENERGY INC"/>
    <n v="53037975101"/>
  </r>
  <r>
    <s v="3FMTK1SS4M"/>
    <s v="Douglas"/>
    <s v="Orondo"/>
    <s v="WA"/>
    <n v="98843"/>
    <x v="4"/>
    <s v="FORD"/>
    <x v="45"/>
    <x v="0"/>
    <x v="1"/>
    <x v="1"/>
    <n v="0"/>
    <x v="23"/>
    <n v="171435631"/>
    <s v="POINT (-120.19519 47.704075)"/>
    <s v="PUD NO 1 OF DOUGLAS COUNTY"/>
    <n v="53017950101"/>
  </r>
  <r>
    <s v="5UX43EU02R"/>
    <s v="King"/>
    <s v="Duvall"/>
    <s v="WA"/>
    <n v="98019"/>
    <x v="12"/>
    <s v="BMW"/>
    <x v="5"/>
    <x v="1"/>
    <x v="0"/>
    <x v="61"/>
    <n v="0"/>
    <x v="3"/>
    <n v="261534570"/>
    <s v="POINT (-121.9810747 47.7377962)"/>
    <s v="PUGET SOUND ENERGY INC||CITY OF TACOMA - (WA)"/>
    <n v="53033032402"/>
  </r>
  <r>
    <s v="WA13AAGE7N"/>
    <s v="King"/>
    <s v="Seattle"/>
    <s v="WA"/>
    <n v="98122"/>
    <x v="9"/>
    <s v="AUDI"/>
    <x v="77"/>
    <x v="0"/>
    <x v="1"/>
    <x v="1"/>
    <n v="0"/>
    <x v="0"/>
    <n v="187148860"/>
    <s v="POINT (-122.30839 47.610365)"/>
    <s v="CITY OF SEATTLE - (WA)|CITY OF TACOMA - (WA)"/>
    <n v="53033008800"/>
  </r>
  <r>
    <s v="1N4AZ1CV9M"/>
    <s v="Clallam"/>
    <s v="Sekiu"/>
    <s v="WA"/>
    <n v="98381"/>
    <x v="4"/>
    <s v="NISSAN"/>
    <x v="3"/>
    <x v="0"/>
    <x v="1"/>
    <x v="1"/>
    <n v="0"/>
    <x v="41"/>
    <n v="170842346"/>
    <s v="POINT (-124.3727994 48.2830347)"/>
    <s v="BONNEVILLE POWER ADMINISTRATION||PUD NO 1 OF CLALLAM COUNTY"/>
    <n v="53009002400"/>
  </r>
  <r>
    <s v="1N4BZ0CP6H"/>
    <s v="Snohomish"/>
    <s v="Mountlake Terrace"/>
    <s v="WA"/>
    <n v="98043"/>
    <x v="5"/>
    <s v="NISSAN"/>
    <x v="3"/>
    <x v="0"/>
    <x v="0"/>
    <x v="11"/>
    <n v="0"/>
    <x v="1"/>
    <n v="105140913"/>
    <s v="POINT (-122.30842 47.78416)"/>
    <s v="PUGET SOUND ENERGY INC"/>
    <n v="53061051929"/>
  </r>
  <r>
    <s v="1C4RJXR64R"/>
    <s v="Kittitas"/>
    <s v="Kittitas"/>
    <s v="WA"/>
    <n v="98934"/>
    <x v="12"/>
    <s v="JEEP"/>
    <x v="22"/>
    <x v="1"/>
    <x v="2"/>
    <x v="4"/>
    <n v="0"/>
    <x v="27"/>
    <n v="254877654"/>
    <s v="POINT (-120.419015 46.98568)"/>
    <s v="PUGET SOUND ENERGY INC"/>
    <n v="53037975700"/>
  </r>
  <r>
    <s v="1N4BZ1CP3K"/>
    <s v="King"/>
    <s v="Seattle"/>
    <s v="WA"/>
    <n v="98115"/>
    <x v="2"/>
    <s v="NISSAN"/>
    <x v="3"/>
    <x v="0"/>
    <x v="0"/>
    <x v="22"/>
    <n v="0"/>
    <x v="15"/>
    <n v="8339082"/>
    <s v="POINT (-122.3185 47.67949)"/>
    <s v="CITY OF SEATTLE - (WA)|CITY OF TACOMA - (WA)"/>
    <n v="53033003900"/>
  </r>
  <r>
    <s v="WBY2Z2C57G"/>
    <s v="Yakima"/>
    <s v="Yakima"/>
    <s v="WA"/>
    <n v="98903"/>
    <x v="3"/>
    <s v="BMW"/>
    <x v="14"/>
    <x v="1"/>
    <x v="2"/>
    <x v="21"/>
    <n v="0"/>
    <x v="6"/>
    <n v="232628763"/>
    <s v="POINT (-120.477805 46.553505)"/>
    <s v="PACIFICORP"/>
    <n v="53077002803"/>
  </r>
  <r>
    <s v="5YJ3E1EB9M"/>
    <s v="King"/>
    <s v="Seattle"/>
    <s v="WA"/>
    <n v="98108"/>
    <x v="4"/>
    <s v="TESLA"/>
    <x v="9"/>
    <x v="0"/>
    <x v="1"/>
    <x v="1"/>
    <n v="0"/>
    <x v="13"/>
    <n v="179373099"/>
    <s v="POINT (-122.3268963 47.5499519)"/>
    <s v="CITY OF SEATTLE - (WA)|CITY OF TACOMA - (WA)"/>
    <n v="53033010900"/>
  </r>
  <r>
    <s v="5YJSA1E60P"/>
    <s v="Clark"/>
    <s v="Vancouver"/>
    <s v="WA"/>
    <n v="98660"/>
    <x v="1"/>
    <s v="TESLA"/>
    <x v="1"/>
    <x v="0"/>
    <x v="1"/>
    <x v="1"/>
    <n v="0"/>
    <x v="33"/>
    <n v="251994690"/>
    <s v="POINT (-122.675975 45.630465)"/>
    <s v="BONNEVILLE POWER ADMINISTRATION||PUD NO 1 OF CLARK COUNTY - (WA)"/>
    <n v="53011042400"/>
  </r>
  <r>
    <s v="3FMTK3SS6P"/>
    <s v="Whatcom"/>
    <s v="Ferndale"/>
    <s v="WA"/>
    <n v="98248"/>
    <x v="1"/>
    <s v="FORD"/>
    <x v="45"/>
    <x v="0"/>
    <x v="1"/>
    <x v="1"/>
    <n v="0"/>
    <x v="45"/>
    <n v="253747329"/>
    <s v="POINT (-122.6011039 48.85324)"/>
    <s v="PUGET SOUND ENERGY INC||PUD NO 1 OF WHATCOM COUNTY"/>
    <n v="53073010407"/>
  </r>
  <r>
    <s v="3C3CFFGE6F"/>
    <s v="Kitsap"/>
    <s v="Bremerton"/>
    <s v="WA"/>
    <n v="98311"/>
    <x v="8"/>
    <s v="FIAT"/>
    <x v="27"/>
    <x v="0"/>
    <x v="0"/>
    <x v="35"/>
    <n v="0"/>
    <x v="4"/>
    <n v="204623555"/>
    <s v="POINT (-122.6466274 47.6341188)"/>
    <s v="PUGET SOUND ENERGY INC"/>
    <n v="53035091600"/>
  </r>
  <r>
    <s v="7SAYGDEEXN"/>
    <s v="King"/>
    <s v="Kirkland"/>
    <s v="WA"/>
    <n v="98033"/>
    <x v="9"/>
    <s v="TESLA"/>
    <x v="0"/>
    <x v="0"/>
    <x v="1"/>
    <x v="1"/>
    <n v="0"/>
    <x v="36"/>
    <n v="201964045"/>
    <s v="POINT (-122.20264 47.6785)"/>
    <s v="PUGET SOUND ENERGY INC||CITY OF TACOMA - (WA)"/>
    <n v="53033022502"/>
  </r>
  <r>
    <s v="7SAYGDEE2N"/>
    <s v="Snohomish"/>
    <s v="Mukilteo"/>
    <s v="WA"/>
    <n v="98275"/>
    <x v="9"/>
    <s v="TESLA"/>
    <x v="0"/>
    <x v="0"/>
    <x v="1"/>
    <x v="1"/>
    <n v="0"/>
    <x v="10"/>
    <n v="202986675"/>
    <s v="POINT (-122.299965 47.94171)"/>
    <s v="PUGET SOUND ENERGY INC"/>
    <n v="53061042001"/>
  </r>
  <r>
    <s v="5YJ3E1EA7N"/>
    <s v="Pierce"/>
    <s v="University Place"/>
    <s v="WA"/>
    <n v="98467"/>
    <x v="9"/>
    <s v="TESLA"/>
    <x v="9"/>
    <x v="0"/>
    <x v="1"/>
    <x v="1"/>
    <n v="0"/>
    <x v="42"/>
    <n v="260918367"/>
    <s v="POINT (-122.5404512 47.2074166)"/>
    <s v="BONNEVILLE POWER ADMINISTRATION||CITY OF TACOMA - (WA)||PENINSULA LIGHT COMPANY"/>
    <n v="53053072315"/>
  </r>
  <r>
    <s v="7SAXCBE57N"/>
    <s v="King"/>
    <s v="Kent"/>
    <s v="WA"/>
    <n v="98032"/>
    <x v="9"/>
    <s v="TESLA"/>
    <x v="26"/>
    <x v="0"/>
    <x v="1"/>
    <x v="1"/>
    <n v="0"/>
    <x v="35"/>
    <n v="212128332"/>
    <s v="POINT (-122.235475 47.3809)"/>
    <s v="PUGET SOUND ENERGY INC||CITY OF TACOMA - (WA)"/>
    <n v="53033029206"/>
  </r>
  <r>
    <s v="1N4AZ1CPXK"/>
    <s v="King"/>
    <s v="Seattle"/>
    <s v="WA"/>
    <n v="98104"/>
    <x v="2"/>
    <s v="NISSAN"/>
    <x v="3"/>
    <x v="0"/>
    <x v="0"/>
    <x v="22"/>
    <n v="0"/>
    <x v="9"/>
    <n v="208781639"/>
    <s v="POINT (-122.329075 47.6018)"/>
    <s v="CITY OF SEATTLE - (WA)|CITY OF TACOMA - (WA)"/>
    <n v="53033008500"/>
  </r>
  <r>
    <s v="KNDJX3AE6G"/>
    <s v="Pierce"/>
    <s v="Gig Harbor"/>
    <s v="WA"/>
    <n v="98335"/>
    <x v="3"/>
    <s v="KIA"/>
    <x v="25"/>
    <x v="0"/>
    <x v="0"/>
    <x v="20"/>
    <n v="31950"/>
    <x v="7"/>
    <n v="186194242"/>
    <s v="POINT (-122.5835454 47.3234488)"/>
    <s v="BONNEVILLE POWER ADMINISTRATION||CITY OF TACOMA - (WA)||PENINSULA LIGHT COMPANY"/>
    <n v="53053072406"/>
  </r>
  <r>
    <s v="5YJXCBE26L"/>
    <s v="Pierce"/>
    <s v="Gig Harbor"/>
    <s v="WA"/>
    <n v="98335"/>
    <x v="0"/>
    <s v="TESLA"/>
    <x v="26"/>
    <x v="0"/>
    <x v="0"/>
    <x v="76"/>
    <n v="0"/>
    <x v="7"/>
    <n v="240964069"/>
    <s v="POINT (-122.5835454 47.3234488)"/>
    <s v="BONNEVILLE POWER ADMINISTRATION||CITY OF TACOMA - (WA)||PENINSULA LIGHT COMPANY"/>
    <n v="53053072406"/>
  </r>
  <r>
    <s v="5YJ3E1EB8P"/>
    <s v="King"/>
    <s v="Vashon"/>
    <s v="WA"/>
    <n v="98070"/>
    <x v="1"/>
    <s v="TESLA"/>
    <x v="9"/>
    <x v="0"/>
    <x v="1"/>
    <x v="1"/>
    <n v="0"/>
    <x v="11"/>
    <n v="255640444"/>
    <s v="POINT (-122.46049 47.44873)"/>
    <s v="PUGET SOUND ENERGY INC||CITY OF TACOMA - (WA)"/>
    <n v="53033027702"/>
  </r>
  <r>
    <s v="WDC0G5EB4K"/>
    <s v="King"/>
    <s v="Mercer Island"/>
    <s v="WA"/>
    <n v="98040"/>
    <x v="2"/>
    <s v="MERCEDES-BENZ"/>
    <x v="69"/>
    <x v="1"/>
    <x v="2"/>
    <x v="63"/>
    <n v="0"/>
    <x v="34"/>
    <n v="138535687"/>
    <s v="POINT (-122.2377542 47.582905)"/>
    <s v="PUGET SOUND ENERGY INC||CITY OF TACOMA - (WA)"/>
    <n v="53033024602"/>
  </r>
  <r>
    <s v="5YJ3E1EB3J"/>
    <s v="Snohomish"/>
    <s v="Mukilteo"/>
    <s v="WA"/>
    <n v="98275"/>
    <x v="7"/>
    <s v="TESLA"/>
    <x v="9"/>
    <x v="0"/>
    <x v="0"/>
    <x v="25"/>
    <n v="0"/>
    <x v="10"/>
    <n v="474363340"/>
    <s v="POINT (-122.299965 47.94171)"/>
    <s v="PUGET SOUND ENERGY INC"/>
    <n v="53061042005"/>
  </r>
  <r>
    <s v="1N4AZ0CP9D"/>
    <s v="San Juan"/>
    <s v="Friday Harbor"/>
    <s v="WA"/>
    <n v="98250"/>
    <x v="6"/>
    <s v="NISSAN"/>
    <x v="3"/>
    <x v="0"/>
    <x v="0"/>
    <x v="5"/>
    <n v="0"/>
    <x v="25"/>
    <n v="348837849"/>
    <s v="POINT (-123.022255 48.531355)"/>
    <s v="NO KNOWN ELECTRIC UTILITY SERVICE"/>
    <n v="53055960301"/>
  </r>
  <r>
    <s v="1G1FZ6S08L"/>
    <s v="King"/>
    <s v="Seattle"/>
    <s v="WA"/>
    <n v="98102"/>
    <x v="0"/>
    <s v="CHEVROLET"/>
    <x v="7"/>
    <x v="0"/>
    <x v="0"/>
    <x v="51"/>
    <n v="0"/>
    <x v="9"/>
    <n v="124536611"/>
    <s v="POINT (-122.32226 47.64058)"/>
    <s v="CITY OF SEATTLE - (WA)|CITY OF TACOMA - (WA)"/>
    <n v="53033006500"/>
  </r>
  <r>
    <s v="KM8KNDAF2P"/>
    <s v="Asotin"/>
    <s v="Clarkston"/>
    <s v="WA"/>
    <n v="99403"/>
    <x v="1"/>
    <s v="HYUNDAI"/>
    <x v="64"/>
    <x v="0"/>
    <x v="1"/>
    <x v="1"/>
    <n v="0"/>
    <x v="30"/>
    <n v="257479554"/>
    <s v="POINT (-117.045685 46.4163)"/>
    <s v="BONNEVILLE POWER ADMINISTRATION||AVISTA CORP||PUD NO 1 OF ASOTIN COUNTY"/>
    <n v="53003960200"/>
  </r>
  <r>
    <s v="WBY1Z4C57F"/>
    <s v="King"/>
    <s v="Seattle"/>
    <s v="WA"/>
    <n v="98117"/>
    <x v="8"/>
    <s v="BMW"/>
    <x v="6"/>
    <x v="1"/>
    <x v="0"/>
    <x v="14"/>
    <n v="0"/>
    <x v="2"/>
    <n v="176500488"/>
    <s v="POINT (-122.37275 47.68968)"/>
    <s v="CITY OF SEATTLE - (WA)|CITY OF TACOMA - (WA)"/>
    <n v="53033003000"/>
  </r>
  <r>
    <s v="3FMTK4SX1N"/>
    <s v="King"/>
    <s v="Black Diamond"/>
    <s v="WA"/>
    <n v="98010"/>
    <x v="9"/>
    <s v="FORD"/>
    <x v="45"/>
    <x v="0"/>
    <x v="1"/>
    <x v="1"/>
    <n v="0"/>
    <x v="3"/>
    <n v="202801378"/>
    <s v="POINT (-122.00451 47.312185)"/>
    <s v="PUGET SOUND ENERGY INC||CITY OF TACOMA - (WA)"/>
    <n v="53033031603"/>
  </r>
  <r>
    <s v="KNDCC3LG6M"/>
    <s v="Snohomish"/>
    <s v="Snohomish"/>
    <s v="WA"/>
    <n v="98290"/>
    <x v="4"/>
    <s v="KIA"/>
    <x v="11"/>
    <x v="0"/>
    <x v="1"/>
    <x v="1"/>
    <n v="0"/>
    <x v="22"/>
    <n v="167269315"/>
    <s v="POINT (-122.091505 47.915555)"/>
    <s v="PUGET SOUND ENERGY INC"/>
    <n v="53061052402"/>
  </r>
  <r>
    <s v="KM8K33AG7N"/>
    <s v="Snohomish"/>
    <s v="Marysville"/>
    <s v="WA"/>
    <n v="98270"/>
    <x v="9"/>
    <s v="HYUNDAI"/>
    <x v="61"/>
    <x v="0"/>
    <x v="1"/>
    <x v="1"/>
    <n v="0"/>
    <x v="22"/>
    <n v="172620185"/>
    <s v="POINT (-122.17673 48.05542)"/>
    <s v="PUGET SOUND ENERGY INC"/>
    <n v="53061052710"/>
  </r>
  <r>
    <s v="1N4BZ1CV0N"/>
    <s v="Snohomish"/>
    <s v="Marysville"/>
    <s v="WA"/>
    <n v="98270"/>
    <x v="9"/>
    <s v="NISSAN"/>
    <x v="3"/>
    <x v="0"/>
    <x v="1"/>
    <x v="1"/>
    <n v="0"/>
    <x v="31"/>
    <n v="194478693"/>
    <s v="POINT (-122.17673 48.05542)"/>
    <s v="PUGET SOUND ENERGY INC"/>
    <n v="53061052904"/>
  </r>
  <r>
    <s v="WVGUNPE22M"/>
    <s v="Pierce"/>
    <s v="Gig Harbor"/>
    <s v="WA"/>
    <n v="98335"/>
    <x v="4"/>
    <s v="VOLKSWAGEN"/>
    <x v="46"/>
    <x v="0"/>
    <x v="1"/>
    <x v="1"/>
    <n v="0"/>
    <x v="7"/>
    <n v="195781365"/>
    <s v="POINT (-122.5835454 47.3234488)"/>
    <s v="BONNEVILLE POWER ADMINISTRATION||CITY OF TACOMA - (WA)||PENINSULA LIGHT COMPANY"/>
    <n v="53053072406"/>
  </r>
  <r>
    <s v="3FMTK3SU6M"/>
    <s v="King"/>
    <s v="Seattle"/>
    <s v="WA"/>
    <n v="98117"/>
    <x v="4"/>
    <s v="FORD"/>
    <x v="45"/>
    <x v="0"/>
    <x v="1"/>
    <x v="1"/>
    <n v="0"/>
    <x v="2"/>
    <n v="255442939"/>
    <s v="POINT (-122.37275 47.68968)"/>
    <s v="CITY OF SEATTLE - (WA)|CITY OF TACOMA - (WA)"/>
    <n v="53033002900"/>
  </r>
  <r>
    <s v="1N4AZ0CP0D"/>
    <s v="Pierce"/>
    <s v="University Place"/>
    <s v="WA"/>
    <n v="98466"/>
    <x v="6"/>
    <s v="NISSAN"/>
    <x v="3"/>
    <x v="0"/>
    <x v="0"/>
    <x v="5"/>
    <n v="0"/>
    <x v="42"/>
    <n v="173472645"/>
    <s v="POINT (-122.537565 47.231645)"/>
    <s v="BONNEVILLE POWER ADMINISTRATION||CITY OF TACOMA - (WA)||PENINSULA LIGHT COMPANY"/>
    <n v="53053072309"/>
  </r>
  <r>
    <s v="JTMAB3FV4R"/>
    <s v="Skagit"/>
    <s v="Concrete"/>
    <s v="WA"/>
    <n v="98237"/>
    <x v="12"/>
    <s v="TOYOTA"/>
    <x v="28"/>
    <x v="1"/>
    <x v="0"/>
    <x v="37"/>
    <n v="0"/>
    <x v="20"/>
    <n v="261111021"/>
    <s v="POINT (-121.759005 48.5374)"/>
    <s v="PUGET SOUND ENERGY INC"/>
    <n v="53057951101"/>
  </r>
  <r>
    <s v="7SAYGDEE0P"/>
    <s v="Snohomish"/>
    <s v="Lynnwood"/>
    <s v="WA"/>
    <n v="98037"/>
    <x v="1"/>
    <s v="TESLA"/>
    <x v="0"/>
    <x v="0"/>
    <x v="1"/>
    <x v="1"/>
    <n v="0"/>
    <x v="16"/>
    <n v="224531646"/>
    <s v="POINT (-122.297265 47.84182)"/>
    <s v="PUGET SOUND ENERGY INC"/>
    <n v="53061051500"/>
  </r>
  <r>
    <s v="7PDSGABA6P"/>
    <s v="Mason"/>
    <s v="Shelton"/>
    <s v="WA"/>
    <n v="98584"/>
    <x v="1"/>
    <s v="RIVIAN"/>
    <x v="32"/>
    <x v="0"/>
    <x v="1"/>
    <x v="1"/>
    <n v="0"/>
    <x v="17"/>
    <n v="251099110"/>
    <s v="POINT (-123.105305 47.211085)"/>
    <s v="BONNEVILLE POWER ADMINISTRATION||CITY OF TACOMA - (WA)||PUD NO 3 OF MASON COUNTY"/>
    <n v="53045961102"/>
  </r>
  <r>
    <s v="5YJYGDEE1L"/>
    <s v="Pierce"/>
    <s v="Bonney Lake"/>
    <s v="WA"/>
    <n v="98391"/>
    <x v="0"/>
    <s v="TESLA"/>
    <x v="0"/>
    <x v="0"/>
    <x v="0"/>
    <x v="0"/>
    <n v="0"/>
    <x v="39"/>
    <n v="124778139"/>
    <s v="POINT (-122.183805 47.18062)"/>
    <s v="PUGET SOUND ENERGY INC||CITY OF TACOMA - (WA)"/>
    <n v="53053070401"/>
  </r>
  <r>
    <s v="5YJ3E1EB1L"/>
    <s v="King"/>
    <s v="Federal Way"/>
    <s v="WA"/>
    <n v="98023"/>
    <x v="0"/>
    <s v="TESLA"/>
    <x v="9"/>
    <x v="0"/>
    <x v="0"/>
    <x v="12"/>
    <n v="0"/>
    <x v="21"/>
    <n v="103562007"/>
    <s v="POINT (-122.36363 47.30675)"/>
    <s v="PUGET SOUND ENERGY INC||CITY OF TACOMA - (WA)"/>
    <n v="53033030305"/>
  </r>
  <r>
    <s v="5YJ3E1EA5P"/>
    <s v="King"/>
    <s v="Seattle"/>
    <s v="WA"/>
    <n v="98117"/>
    <x v="1"/>
    <s v="TESLA"/>
    <x v="9"/>
    <x v="0"/>
    <x v="1"/>
    <x v="1"/>
    <n v="0"/>
    <x v="2"/>
    <n v="260321232"/>
    <s v="POINT (-122.37275 47.68968)"/>
    <s v="CITY OF SEATTLE - (WA)|CITY OF TACOMA - (WA)"/>
    <n v="53033003100"/>
  </r>
  <r>
    <s v="KNDCC3LG6K"/>
    <s v="King"/>
    <s v="Seattle"/>
    <s v="WA"/>
    <n v="98109"/>
    <x v="2"/>
    <s v="KIA"/>
    <x v="11"/>
    <x v="0"/>
    <x v="0"/>
    <x v="27"/>
    <n v="0"/>
    <x v="2"/>
    <n v="112420878"/>
    <s v="POINT (-122.34848 47.632405)"/>
    <s v="CITY OF SEATTLE - (WA)|CITY OF TACOMA - (WA)"/>
    <n v="53033006702"/>
  </r>
  <r>
    <s v="KM8KNDDFXR"/>
    <s v="Snohomish"/>
    <s v="Bothell"/>
    <s v="WA"/>
    <n v="98021"/>
    <x v="12"/>
    <s v="HYUNDAI"/>
    <x v="64"/>
    <x v="0"/>
    <x v="1"/>
    <x v="1"/>
    <n v="0"/>
    <x v="1"/>
    <n v="260225444"/>
    <s v="POINT (-122.179458 47.802589)"/>
    <s v="PUGET SOUND ENERGY INC"/>
    <n v="53061051938"/>
  </r>
  <r>
    <s v="1G1FW6S03J"/>
    <s v="Snohomish"/>
    <s v="Arlington"/>
    <s v="WA"/>
    <n v="98223"/>
    <x v="7"/>
    <s v="CHEVROLET"/>
    <x v="7"/>
    <x v="0"/>
    <x v="0"/>
    <x v="34"/>
    <n v="0"/>
    <x v="20"/>
    <n v="211351409"/>
    <s v="POINT (-122.12324 48.19485)"/>
    <s v="BONNEVILLE POWER ADMINISTRATION||PUD 1 OF SNOHOMISH COUNTY"/>
    <n v="53061053510"/>
  </r>
  <r>
    <s v="WVWKR7AU1H"/>
    <s v="King"/>
    <s v="Federal Way"/>
    <s v="WA"/>
    <n v="98003"/>
    <x v="5"/>
    <s v="VOLKSWAGEN"/>
    <x v="18"/>
    <x v="0"/>
    <x v="0"/>
    <x v="40"/>
    <n v="0"/>
    <x v="21"/>
    <n v="112785746"/>
    <s v="POINT (-122.31327 47.32309)"/>
    <s v="PUGET SOUND ENERGY INC||CITY OF TACOMA - (WA)"/>
    <n v="53033030204"/>
  </r>
  <r>
    <s v="2C4RC1N75J"/>
    <s v="Spokane"/>
    <s v="Spokane"/>
    <s v="WA"/>
    <n v="99223"/>
    <x v="7"/>
    <s v="CHRYSLER"/>
    <x v="39"/>
    <x v="1"/>
    <x v="0"/>
    <x v="48"/>
    <n v="0"/>
    <x v="24"/>
    <n v="124609614"/>
    <s v="POINT (-117.369705 47.62637)"/>
    <s v="BONNEVILLE POWER ADMINISTRATION||AVISTA CORP||INLAND POWER &amp; LIGHT COMPANY"/>
    <n v="53063005000"/>
  </r>
  <r>
    <s v="7SAYGDEE3N"/>
    <s v="King"/>
    <s v="Seattle"/>
    <s v="WA"/>
    <n v="98103"/>
    <x v="9"/>
    <s v="TESLA"/>
    <x v="0"/>
    <x v="0"/>
    <x v="1"/>
    <x v="1"/>
    <n v="0"/>
    <x v="2"/>
    <n v="218036605"/>
    <s v="POINT (-122.34301 47.659185)"/>
    <s v="CITY OF SEATTLE - (WA)|CITY OF TACOMA - (WA)"/>
    <n v="53033001800"/>
  </r>
  <r>
    <s v="5YJ3E1EB8K"/>
    <s v="King"/>
    <s v="Seattle"/>
    <s v="WA"/>
    <n v="98122"/>
    <x v="2"/>
    <s v="TESLA"/>
    <x v="9"/>
    <x v="0"/>
    <x v="0"/>
    <x v="13"/>
    <n v="0"/>
    <x v="9"/>
    <n v="344462968"/>
    <s v="POINT (-122.30839 47.610365)"/>
    <s v="CITY OF SEATTLE - (WA)|CITY OF TACOMA - (WA)"/>
    <n v="53033008600"/>
  </r>
  <r>
    <s v="5YJYGDEF1M"/>
    <s v="Pierce"/>
    <s v="Tacoma"/>
    <s v="WA"/>
    <n v="98403"/>
    <x v="4"/>
    <s v="TESLA"/>
    <x v="0"/>
    <x v="0"/>
    <x v="1"/>
    <x v="1"/>
    <n v="0"/>
    <x v="47"/>
    <n v="161730838"/>
    <s v="POINT (-122.460375 47.26455)"/>
    <s v="BONNEVILLE POWER ADMINISTRATION||CITY OF TACOMA - (WA)||PENINSULA LIGHT COMPANY"/>
    <n v="53053060600"/>
  </r>
  <r>
    <s v="1N4AZ1BV6P"/>
    <s v="Pierce"/>
    <s v="Tacoma"/>
    <s v="WA"/>
    <n v="98405"/>
    <x v="1"/>
    <s v="NISSAN"/>
    <x v="3"/>
    <x v="0"/>
    <x v="1"/>
    <x v="1"/>
    <n v="0"/>
    <x v="47"/>
    <n v="226027049"/>
    <s v="POINT (-122.45153 47.251135)"/>
    <s v="BONNEVILLE POWER ADMINISTRATION||CITY OF TACOMA - (WA)||PENINSULA LIGHT COMPANY"/>
    <n v="53053061400"/>
  </r>
  <r>
    <s v="5YJYGAEE9M"/>
    <s v="Kittitas"/>
    <s v="Easton"/>
    <s v="WA"/>
    <n v="98925"/>
    <x v="4"/>
    <s v="TESLA"/>
    <x v="0"/>
    <x v="0"/>
    <x v="1"/>
    <x v="1"/>
    <n v="0"/>
    <x v="27"/>
    <n v="151634913"/>
    <s v="POINT (-121.1761632 47.24106)"/>
    <s v="PUGET SOUND ENERGY INC"/>
    <n v="53037975101"/>
  </r>
  <r>
    <s v="5YJ3E1EB9K"/>
    <s v="King"/>
    <s v="Issaquah"/>
    <s v="WA"/>
    <n v="98027"/>
    <x v="2"/>
    <s v="TESLA"/>
    <x v="9"/>
    <x v="0"/>
    <x v="0"/>
    <x v="13"/>
    <n v="0"/>
    <x v="3"/>
    <n v="178927724"/>
    <s v="POINT (-122.03646 47.534065)"/>
    <s v="PUGET SOUND ENERGY INC||CITY OF TACOMA - (WA)"/>
    <n v="53033032102"/>
  </r>
  <r>
    <s v="7FCTGAAAXN"/>
    <s v="Kitsap"/>
    <s v="Bainbridge Island"/>
    <s v="WA"/>
    <n v="98110"/>
    <x v="9"/>
    <s v="RIVIAN"/>
    <x v="20"/>
    <x v="0"/>
    <x v="1"/>
    <x v="1"/>
    <n v="0"/>
    <x v="4"/>
    <n v="208503319"/>
    <s v="POINT (-122.5235781 47.6293323)"/>
    <s v="PUGET SOUND ENERGY INC"/>
    <n v="53035090800"/>
  </r>
  <r>
    <s v="1FTVW1EL9P"/>
    <s v="Benton"/>
    <s v="Benton City"/>
    <s v="WA"/>
    <n v="99320"/>
    <x v="1"/>
    <s v="FORD"/>
    <x v="36"/>
    <x v="0"/>
    <x v="1"/>
    <x v="1"/>
    <n v="0"/>
    <x v="26"/>
    <n v="259096379"/>
    <s v="POINT (-119.48994 46.2669552)"/>
    <s v="BONNEVILLE POWER ADMINISTRATION||PUD NO 1 OF BENTON COUNTY"/>
    <n v="53005010807"/>
  </r>
  <r>
    <s v="5YJ3E1EBXN"/>
    <s v="King"/>
    <s v="Kirkland"/>
    <s v="WA"/>
    <n v="98033"/>
    <x v="9"/>
    <s v="TESLA"/>
    <x v="9"/>
    <x v="0"/>
    <x v="1"/>
    <x v="1"/>
    <n v="0"/>
    <x v="36"/>
    <n v="208275014"/>
    <s v="POINT (-122.20264 47.6785)"/>
    <s v="PUGET SOUND ENERGY INC||CITY OF TACOMA - (WA)"/>
    <n v="53033022703"/>
  </r>
  <r>
    <s v="5YJSA1E21H"/>
    <s v="King"/>
    <s v="Kirkland"/>
    <s v="WA"/>
    <n v="98033"/>
    <x v="5"/>
    <s v="TESLA"/>
    <x v="1"/>
    <x v="0"/>
    <x v="0"/>
    <x v="3"/>
    <n v="0"/>
    <x v="36"/>
    <n v="293454255"/>
    <s v="POINT (-122.20264 47.6785)"/>
    <s v="PUGET SOUND ENERGY INC||CITY OF TACOMA - (WA)"/>
    <n v="53033022501"/>
  </r>
  <r>
    <s v="KNDCD3LD9N"/>
    <s v="Spokane"/>
    <s v="Spokane"/>
    <s v="WA"/>
    <n v="99223"/>
    <x v="9"/>
    <s v="KIA"/>
    <x v="11"/>
    <x v="1"/>
    <x v="2"/>
    <x v="16"/>
    <n v="0"/>
    <x v="24"/>
    <n v="205123740"/>
    <s v="POINT (-117.369705 47.62637)"/>
    <s v="BONNEVILLE POWER ADMINISTRATION||AVISTA CORP||INLAND POWER &amp; LIGHT COMPANY"/>
    <n v="53063004900"/>
  </r>
  <r>
    <s v="7SAYGAEE2P"/>
    <s v="King"/>
    <s v="Kent"/>
    <s v="WA"/>
    <n v="98032"/>
    <x v="1"/>
    <s v="TESLA"/>
    <x v="0"/>
    <x v="0"/>
    <x v="1"/>
    <x v="1"/>
    <n v="0"/>
    <x v="35"/>
    <n v="240026832"/>
    <s v="POINT (-122.235475 47.3809)"/>
    <s v="PUGET SOUND ENERGY INC||CITY OF TACOMA - (WA)"/>
    <n v="53033028300"/>
  </r>
  <r>
    <s v="5YJ3E1EA3J"/>
    <s v="King"/>
    <s v="Carnation"/>
    <s v="WA"/>
    <n v="98014"/>
    <x v="7"/>
    <s v="TESLA"/>
    <x v="9"/>
    <x v="0"/>
    <x v="0"/>
    <x v="25"/>
    <n v="0"/>
    <x v="3"/>
    <n v="298189636"/>
    <s v="POINT (-121.9105947 47.6483005)"/>
    <s v="PUGET SOUND ENERGY INC||CITY OF TACOMA - (WA)"/>
    <n v="53033032315"/>
  </r>
  <r>
    <s v="5YJ3E1EC9L"/>
    <s v="Pierce"/>
    <s v="Orting"/>
    <s v="WA"/>
    <n v="98360"/>
    <x v="0"/>
    <s v="TESLA"/>
    <x v="9"/>
    <x v="0"/>
    <x v="0"/>
    <x v="57"/>
    <n v="0"/>
    <x v="5"/>
    <n v="110017834"/>
    <s v="POINT (-122.2032237 47.0942956)"/>
    <s v="PUGET SOUND ENERGY INC||CITY OF TACOMA - (WA)"/>
    <n v="53053070403"/>
  </r>
  <r>
    <s v="1G1RF6E43E"/>
    <s v="Spokane"/>
    <s v="Liberty Lake"/>
    <s v="WA"/>
    <n v="99019"/>
    <x v="10"/>
    <s v="CHEVROLET"/>
    <x v="33"/>
    <x v="1"/>
    <x v="0"/>
    <x v="41"/>
    <n v="0"/>
    <x v="49"/>
    <n v="244850469"/>
    <s v="POINT (-117.0923638 47.6643385)"/>
    <s v="BONNEVILLE POWER ADMINISTRATION||AVISTA CORP||INLAND POWER &amp; LIGHT COMPANY"/>
    <n v="53063013101"/>
  </r>
  <r>
    <s v="5YJYGDEE0M"/>
    <s v="Skagit"/>
    <s v="Mount Vernon"/>
    <s v="WA"/>
    <n v="98274"/>
    <x v="4"/>
    <s v="TESLA"/>
    <x v="0"/>
    <x v="0"/>
    <x v="1"/>
    <x v="1"/>
    <n v="0"/>
    <x v="18"/>
    <n v="251652481"/>
    <s v="POINT (-122.322955 48.4152)"/>
    <s v="PUGET SOUND ENERGY INC"/>
    <n v="53057952403"/>
  </r>
  <r>
    <s v="WVGTMPE22M"/>
    <s v="King"/>
    <s v="Maple Valley"/>
    <s v="WA"/>
    <n v="98038"/>
    <x v="4"/>
    <s v="VOLKSWAGEN"/>
    <x v="46"/>
    <x v="0"/>
    <x v="1"/>
    <x v="1"/>
    <n v="0"/>
    <x v="3"/>
    <n v="170717368"/>
    <s v="POINT (-122.05191 47.357985)"/>
    <s v="PUGET SOUND ENERGY INC||CITY OF TACOMA - (WA)"/>
    <n v="53033032010"/>
  </r>
  <r>
    <s v="KM8KMDAF9P"/>
    <s v="Pierce"/>
    <s v="Puyallup"/>
    <s v="WA"/>
    <n v="98371"/>
    <x v="1"/>
    <s v="HYUNDAI"/>
    <x v="64"/>
    <x v="0"/>
    <x v="1"/>
    <x v="1"/>
    <n v="0"/>
    <x v="44"/>
    <n v="232762631"/>
    <s v="POINT (-122.299155 47.19178)"/>
    <s v="PUGET SOUND ENERGY INC||CITY OF TACOMA - (WA)"/>
    <n v="53053073407"/>
  </r>
  <r>
    <s v="1G1RB6E41E"/>
    <s v="Spokane"/>
    <s v="Spokane"/>
    <s v="WA"/>
    <n v="99223"/>
    <x v="10"/>
    <s v="CHEVROLET"/>
    <x v="33"/>
    <x v="1"/>
    <x v="0"/>
    <x v="41"/>
    <n v="0"/>
    <x v="29"/>
    <n v="206477141"/>
    <s v="POINT (-117.369705 47.62637)"/>
    <s v="MODERN ELECTRIC WATER COMPANY"/>
    <n v="53063004602"/>
  </r>
  <r>
    <s v="1C4JJXR64M"/>
    <s v="Pierce"/>
    <s v="Eatonville"/>
    <s v="WA"/>
    <n v="98328"/>
    <x v="4"/>
    <s v="JEEP"/>
    <x v="22"/>
    <x v="1"/>
    <x v="2"/>
    <x v="4"/>
    <n v="0"/>
    <x v="5"/>
    <n v="161072005"/>
    <s v="POINT (-122.270565 46.86822)"/>
    <s v="BONNEVILLE POWER ADMINISTRATION||CITY OF TACOMA - (WA)||OHOP MUTUAL LIGHT COMPANY, INC|PENINSULA LIGHT COMPANY"/>
    <n v="53053073006"/>
  </r>
  <r>
    <s v="7SAXCBE68N"/>
    <s v="King"/>
    <s v="Woodinville"/>
    <s v="WA"/>
    <n v="98072"/>
    <x v="9"/>
    <s v="TESLA"/>
    <x v="26"/>
    <x v="0"/>
    <x v="1"/>
    <x v="1"/>
    <n v="0"/>
    <x v="32"/>
    <n v="207816052"/>
    <s v="POINT (-122.151665 47.75855)"/>
    <s v="PUGET SOUND ENERGY INC||CITY OF TACOMA - (WA)"/>
    <n v="53033032326"/>
  </r>
  <r>
    <s v="KNDCM3LD2N"/>
    <s v="King"/>
    <s v="Seattle"/>
    <s v="WA"/>
    <n v="98136"/>
    <x v="9"/>
    <s v="KIA"/>
    <x v="11"/>
    <x v="1"/>
    <x v="2"/>
    <x v="16"/>
    <n v="0"/>
    <x v="11"/>
    <n v="195692661"/>
    <s v="POINT (-122.388675 47.5415)"/>
    <s v="CITY OF SEATTLE - (WA)|CITY OF TACOMA - (WA)"/>
    <n v="53033011602"/>
  </r>
  <r>
    <s v="5YJYGDEE7L"/>
    <s v="Clark"/>
    <s v="Vancouver"/>
    <s v="WA"/>
    <n v="98665"/>
    <x v="0"/>
    <s v="TESLA"/>
    <x v="0"/>
    <x v="0"/>
    <x v="0"/>
    <x v="0"/>
    <n v="0"/>
    <x v="33"/>
    <n v="216655645"/>
    <s v="POINT (-122.66592 45.678565)"/>
    <s v="BONNEVILLE POWER ADMINISTRATION||PUD NO 1 OF CLARK COUNTY - (WA)"/>
    <n v="53011041007"/>
  </r>
  <r>
    <s v="WMZYU7C57K"/>
    <s v="King"/>
    <s v="Seattle"/>
    <s v="WA"/>
    <n v="98115"/>
    <x v="2"/>
    <s v="MINI"/>
    <x v="99"/>
    <x v="1"/>
    <x v="2"/>
    <x v="84"/>
    <n v="36900"/>
    <x v="15"/>
    <n v="476117974"/>
    <s v="POINT (-122.3185 47.67949)"/>
    <s v="CITY OF SEATTLE - (WA)|CITY OF TACOMA - (WA)"/>
    <n v="53033003800"/>
  </r>
  <r>
    <s v="7FCTGAAL9N"/>
    <s v="Spokane"/>
    <s v="Spokane"/>
    <s v="WA"/>
    <n v="99208"/>
    <x v="9"/>
    <s v="RIVIAN"/>
    <x v="20"/>
    <x v="0"/>
    <x v="1"/>
    <x v="1"/>
    <n v="0"/>
    <x v="24"/>
    <n v="208649570"/>
    <s v="POINT (-117.40725 47.718625)"/>
    <s v="BONNEVILLE POWER ADMINISTRATION||AVISTA CORP||INLAND POWER &amp; LIGHT COMPANY"/>
    <n v="53063010702"/>
  </r>
  <r>
    <s v="1C4RJYB64N"/>
    <s v="Walla Walla"/>
    <s v="Walla Walla"/>
    <s v="WA"/>
    <n v="99362"/>
    <x v="9"/>
    <s v="JEEP"/>
    <x v="67"/>
    <x v="1"/>
    <x v="2"/>
    <x v="29"/>
    <n v="0"/>
    <x v="26"/>
    <n v="238215085"/>
    <s v="POINT (-118.34332 46.063985)"/>
    <s v="PACIFICORP"/>
    <n v="53071920902"/>
  </r>
  <r>
    <s v="1G1RB6S56H"/>
    <s v="King"/>
    <s v="Fall City"/>
    <s v="WA"/>
    <n v="98024"/>
    <x v="5"/>
    <s v="CHEVROLET"/>
    <x v="33"/>
    <x v="1"/>
    <x v="0"/>
    <x v="44"/>
    <n v="0"/>
    <x v="3"/>
    <n v="203547886"/>
    <s v="POINT (-121.8936184 47.5640832)"/>
    <s v="PUGET SOUND ENERGY INC||CITY OF TACOMA - (WA)"/>
    <n v="53033032605"/>
  </r>
  <r>
    <s v="1N4BZ0CP9H"/>
    <s v="San Juan"/>
    <s v="Eastsound"/>
    <s v="WA"/>
    <n v="98245"/>
    <x v="5"/>
    <s v="NISSAN"/>
    <x v="3"/>
    <x v="0"/>
    <x v="0"/>
    <x v="11"/>
    <n v="0"/>
    <x v="25"/>
    <n v="9105015"/>
    <s v="POINT (-122.907229 48.7016716)"/>
    <s v="BONNEVILLE POWER ADMINISTRATION||ORCAS POWER &amp; LIGHT COOP"/>
    <n v="53055960103"/>
  </r>
  <r>
    <s v="5YJ3E1EA7L"/>
    <s v="Snohomish"/>
    <s v="Marysville"/>
    <s v="WA"/>
    <n v="98270"/>
    <x v="0"/>
    <s v="TESLA"/>
    <x v="9"/>
    <x v="0"/>
    <x v="0"/>
    <x v="24"/>
    <n v="0"/>
    <x v="22"/>
    <n v="2813604"/>
    <s v="POINT (-122.17673 48.05542)"/>
    <s v="PUGET SOUND ENERGY INC"/>
    <n v="53061052707"/>
  </r>
  <r>
    <s v="1G1FX6S04J"/>
    <s v="Pierce"/>
    <s v="Lake Tapps"/>
    <s v="WA"/>
    <n v="98391"/>
    <x v="7"/>
    <s v="CHEVROLET"/>
    <x v="7"/>
    <x v="0"/>
    <x v="0"/>
    <x v="34"/>
    <n v="0"/>
    <x v="39"/>
    <n v="235072680"/>
    <s v="POINT (-122.183805 47.18062)"/>
    <s v="PUGET SOUND ENERGY INC||CITY OF TACOMA - (WA)"/>
    <n v="53053070307"/>
  </r>
  <r>
    <s v="JTMAB3FV6P"/>
    <s v="Pacific"/>
    <s v="North Cove"/>
    <s v="WA"/>
    <n v="98547"/>
    <x v="1"/>
    <s v="TOYOTA"/>
    <x v="28"/>
    <x v="1"/>
    <x v="0"/>
    <x v="37"/>
    <n v="0"/>
    <x v="40"/>
    <n v="254642440"/>
    <s v="POINT (-124.084295 46.746475)"/>
    <s v="BONNEVILLE POWER ADMINISTRATION||PUD NO 2 OF PACIFIC COUNTY"/>
    <n v="53049950301"/>
  </r>
  <r>
    <s v="1N4CZ1CV2P"/>
    <s v="Pierce"/>
    <s v="Buckley"/>
    <s v="WA"/>
    <n v="98321"/>
    <x v="1"/>
    <s v="NISSAN"/>
    <x v="3"/>
    <x v="0"/>
    <x v="1"/>
    <x v="1"/>
    <n v="0"/>
    <x v="39"/>
    <n v="245598335"/>
    <s v="POINT (-122.029685 47.161465)"/>
    <s v="PUGET SOUND ENERGY INC||CITY OF TACOMA - (WA)"/>
    <n v="53053070207"/>
  </r>
  <r>
    <s v="1N4AZ0CPXD"/>
    <s v="Spokane"/>
    <s v="Spokane"/>
    <s v="WA"/>
    <n v="99223"/>
    <x v="6"/>
    <s v="NISSAN"/>
    <x v="3"/>
    <x v="0"/>
    <x v="0"/>
    <x v="5"/>
    <n v="0"/>
    <x v="24"/>
    <n v="183552246"/>
    <s v="POINT (-117.369705 47.62637)"/>
    <s v="BONNEVILLE POWER ADMINISTRATION||AVISTA CORP||INLAND POWER &amp; LIGHT COMPANY"/>
    <n v="53063013401"/>
  </r>
  <r>
    <s v="WMEEJ9AA3E"/>
    <s v="San Juan"/>
    <s v="Lopez Island"/>
    <s v="WA"/>
    <n v="98261"/>
    <x v="10"/>
    <s v="SMART"/>
    <x v="112"/>
    <x v="0"/>
    <x v="0"/>
    <x v="23"/>
    <n v="0"/>
    <x v="25"/>
    <n v="324323471"/>
    <s v="POINT (-122.9109264 48.5262809)"/>
    <s v="BONNEVILLE POWER ADMINISTRATION||ORCAS POWER &amp; LIGHT COOP"/>
    <n v="53055960501"/>
  </r>
  <r>
    <s v="7SAYGDEE9P"/>
    <s v="Thurston"/>
    <s v="Lacey"/>
    <s v="WA"/>
    <n v="98516"/>
    <x v="1"/>
    <s v="TESLA"/>
    <x v="0"/>
    <x v="0"/>
    <x v="1"/>
    <x v="1"/>
    <n v="0"/>
    <x v="12"/>
    <n v="252602255"/>
    <s v="POINT (-122.7474291 47.0821119)"/>
    <s v="PUGET SOUND ENERGY INC"/>
    <n v="53067012226"/>
  </r>
  <r>
    <s v="JHMZC5F34J"/>
    <s v="Grays Harbor"/>
    <s v="Montesano"/>
    <s v="WA"/>
    <n v="98563"/>
    <x v="7"/>
    <s v="HONDA"/>
    <x v="40"/>
    <x v="1"/>
    <x v="0"/>
    <x v="50"/>
    <n v="0"/>
    <x v="40"/>
    <n v="347462804"/>
    <s v="POINT (-123.60535 46.982215)"/>
    <s v="BONNEVILLE POWER ADMINISTRATION||PUD NO 1 OF GRAYS HARBOR COUNTY"/>
    <n v="53027000402"/>
  </r>
  <r>
    <s v="JTDKARFP7J"/>
    <s v="Spokane"/>
    <s v="Spokane"/>
    <s v="WA"/>
    <n v="99206"/>
    <x v="7"/>
    <s v="TOYOTA"/>
    <x v="19"/>
    <x v="1"/>
    <x v="2"/>
    <x v="29"/>
    <n v="0"/>
    <x v="49"/>
    <n v="476572288"/>
    <s v="POINT (-117.24549 47.6534)"/>
    <s v="BONNEVILLE POWER ADMINISTRATION||AVISTA CORP||INLAND POWER &amp; LIGHT COMPANY"/>
    <n v="53063012402"/>
  </r>
  <r>
    <s v="1V2CMPE87P"/>
    <s v="Grays Harbor"/>
    <s v="Mccleary"/>
    <s v="WA"/>
    <n v="98557"/>
    <x v="1"/>
    <s v="VOLKSWAGEN"/>
    <x v="46"/>
    <x v="0"/>
    <x v="1"/>
    <x v="1"/>
    <n v="0"/>
    <x v="41"/>
    <n v="228887151"/>
    <s v="POINT (-123.26743 47.052405)"/>
    <s v="BONNEVILLE POWER ADMINISTRATION||CITY OF MCCLEARY - (WA)"/>
    <n v="53027000600"/>
  </r>
  <r>
    <s v="7SAYGDEEXN"/>
    <s v="Kittitas"/>
    <s v="Easton"/>
    <s v="WA"/>
    <n v="98925"/>
    <x v="9"/>
    <s v="TESLA"/>
    <x v="0"/>
    <x v="0"/>
    <x v="1"/>
    <x v="1"/>
    <n v="0"/>
    <x v="27"/>
    <n v="219020595"/>
    <s v="POINT (-121.1761632 47.24106)"/>
    <s v="PUGET SOUND ENERGY INC"/>
    <n v="53037975101"/>
  </r>
  <r>
    <s v="JN1AZ0CP7B"/>
    <s v="King"/>
    <s v="Seattle"/>
    <s v="WA"/>
    <n v="98104"/>
    <x v="13"/>
    <s v="NISSAN"/>
    <x v="3"/>
    <x v="0"/>
    <x v="0"/>
    <x v="17"/>
    <n v="0"/>
    <x v="9"/>
    <n v="297069132"/>
    <s v="POINT (-122.329075 47.6018)"/>
    <s v="CITY OF SEATTLE - (WA)|CITY OF TACOMA - (WA)"/>
    <n v="53033008500"/>
  </r>
  <r>
    <s v="5YJ3E1EAXP"/>
    <s v="King"/>
    <s v="Kirkland"/>
    <s v="WA"/>
    <n v="98033"/>
    <x v="1"/>
    <s v="TESLA"/>
    <x v="9"/>
    <x v="0"/>
    <x v="1"/>
    <x v="1"/>
    <n v="0"/>
    <x v="36"/>
    <n v="260142088"/>
    <s v="POINT (-122.20264 47.6785)"/>
    <s v="PUGET SOUND ENERGY INC||CITY OF TACOMA - (WA)"/>
    <n v="53033022502"/>
  </r>
  <r>
    <s v="SADHB2S17L"/>
    <s v="Snohomish"/>
    <s v="Snohomish"/>
    <s v="WA"/>
    <n v="98290"/>
    <x v="0"/>
    <s v="JAGUAR"/>
    <x v="62"/>
    <x v="0"/>
    <x v="0"/>
    <x v="62"/>
    <n v="0"/>
    <x v="20"/>
    <n v="120350212"/>
    <s v="POINT (-122.091505 47.915555)"/>
    <s v="PUGET SOUND ENERGY INC"/>
    <n v="53061053603"/>
  </r>
  <r>
    <s v="5UXTA6C0XM"/>
    <s v="King"/>
    <s v="Issaquah"/>
    <s v="WA"/>
    <n v="98029"/>
    <x v="4"/>
    <s v="BMW"/>
    <x v="5"/>
    <x v="1"/>
    <x v="0"/>
    <x v="8"/>
    <n v="0"/>
    <x v="34"/>
    <n v="155030368"/>
    <s v="POINT (-121.9993659 47.5484866)"/>
    <s v="PUGET SOUND ENERGY INC||CITY OF TACOMA - (WA)"/>
    <n v="53033032219"/>
  </r>
  <r>
    <s v="1V2WNPE87P"/>
    <s v="Skagit"/>
    <s v="Bow"/>
    <s v="WA"/>
    <n v="98232"/>
    <x v="1"/>
    <s v="VOLKSWAGEN"/>
    <x v="46"/>
    <x v="0"/>
    <x v="1"/>
    <x v="1"/>
    <n v="0"/>
    <x v="25"/>
    <n v="257543590"/>
    <s v="POINT (-122.440636 48.5613885)"/>
    <s v="PUGET SOUND ENERGY INC"/>
    <n v="53057950802"/>
  </r>
  <r>
    <s v="5YJ3E1EB5N"/>
    <s v="King"/>
    <s v="Vashon"/>
    <s v="WA"/>
    <n v="98070"/>
    <x v="9"/>
    <s v="TESLA"/>
    <x v="9"/>
    <x v="0"/>
    <x v="1"/>
    <x v="1"/>
    <n v="0"/>
    <x v="11"/>
    <n v="217968565"/>
    <s v="POINT (-122.46049 47.44873)"/>
    <s v="PUGET SOUND ENERGY INC||CITY OF TACOMA - (WA)"/>
    <n v="53033027702"/>
  </r>
  <r>
    <s v="5YJXCBE26L"/>
    <s v="King"/>
    <s v="Seattle"/>
    <s v="WA"/>
    <n v="98136"/>
    <x v="0"/>
    <s v="TESLA"/>
    <x v="26"/>
    <x v="0"/>
    <x v="0"/>
    <x v="76"/>
    <n v="0"/>
    <x v="11"/>
    <n v="131303014"/>
    <s v="POINT (-122.388675 47.5415)"/>
    <s v="CITY OF SEATTLE - (WA)|CITY OF TACOMA - (WA)"/>
    <n v="53033011601"/>
  </r>
  <r>
    <s v="7PDSGABA9P"/>
    <s v="Douglas"/>
    <s v="East Wenatchee"/>
    <s v="WA"/>
    <n v="98802"/>
    <x v="1"/>
    <s v="RIVIAN"/>
    <x v="32"/>
    <x v="0"/>
    <x v="1"/>
    <x v="1"/>
    <n v="0"/>
    <x v="23"/>
    <n v="251300115"/>
    <s v="POINT (-120.28674 47.4176)"/>
    <s v="PUD NO 1 OF DOUGLAS COUNTY"/>
    <n v="53017950400"/>
  </r>
  <r>
    <s v="7SAYGDEF9N"/>
    <s v="Pierce"/>
    <s v="Tacoma"/>
    <s v="WA"/>
    <n v="98404"/>
    <x v="9"/>
    <s v="TESLA"/>
    <x v="0"/>
    <x v="0"/>
    <x v="1"/>
    <x v="1"/>
    <n v="0"/>
    <x v="47"/>
    <n v="199464590"/>
    <s v="POINT (-122.4096963 47.2174975)"/>
    <s v="BONNEVILLE POWER ADMINISTRATION||CITY OF TACOMA - (WA)||PENINSULA LIGHT COMPANY"/>
    <n v="53053062400"/>
  </r>
  <r>
    <s v="JTMABACA8P"/>
    <s v="Clallam"/>
    <s v="Sequim"/>
    <s v="WA"/>
    <n v="98382"/>
    <x v="1"/>
    <s v="TOYOTA"/>
    <x v="74"/>
    <x v="0"/>
    <x v="1"/>
    <x v="1"/>
    <n v="0"/>
    <x v="41"/>
    <n v="260153218"/>
    <s v="POINT (-123.105015 48.08125)"/>
    <s v="BONNEVILLE POWER ADMINISTRATION||PUD NO 1 OF CLALLAM COUNTY"/>
    <n v="53009001800"/>
  </r>
  <r>
    <s v="JTDKN3DP9E"/>
    <s v="Whatcom"/>
    <s v="Bellingham"/>
    <s v="WA"/>
    <n v="98226"/>
    <x v="10"/>
    <s v="TOYOTA"/>
    <x v="53"/>
    <x v="1"/>
    <x v="2"/>
    <x v="59"/>
    <n v="0"/>
    <x v="45"/>
    <n v="216008320"/>
    <s v="POINT (-122.45493 48.76809)"/>
    <s v="PUGET SOUND ENERGY INC||PUD NO 1 OF WHATCOM COUNTY"/>
    <n v="53073940002"/>
  </r>
  <r>
    <s v="5YJ3E1EAXP"/>
    <s v="King"/>
    <s v="Seattle"/>
    <s v="WA"/>
    <n v="98115"/>
    <x v="1"/>
    <s v="TESLA"/>
    <x v="9"/>
    <x v="0"/>
    <x v="1"/>
    <x v="1"/>
    <n v="0"/>
    <x v="15"/>
    <n v="253871453"/>
    <s v="POINT (-122.3185 47.67949)"/>
    <s v="PUGET SOUND ENERGY INC||CITY OF TACOMA - (WA)"/>
    <n v="53033004102"/>
  </r>
  <r>
    <s v="7SAYGDEEXN"/>
    <s v="Island"/>
    <s v="Oak Harbor"/>
    <s v="WA"/>
    <n v="98277"/>
    <x v="9"/>
    <s v="TESLA"/>
    <x v="0"/>
    <x v="0"/>
    <x v="1"/>
    <x v="1"/>
    <n v="0"/>
    <x v="18"/>
    <n v="209605392"/>
    <s v="POINT (-122.6788673 48.2897314)"/>
    <s v="PUGET SOUND ENERGY INC"/>
    <n v="53029970300"/>
  </r>
  <r>
    <s v="WP0AA2Y10N"/>
    <s v="King"/>
    <s v="Redmond"/>
    <s v="WA"/>
    <n v="98053"/>
    <x v="9"/>
    <s v="PORSCHE"/>
    <x v="65"/>
    <x v="0"/>
    <x v="1"/>
    <x v="1"/>
    <n v="0"/>
    <x v="32"/>
    <n v="219275871"/>
    <s v="POINT (-122.0222799 47.6958998)"/>
    <s v="PUGET SOUND ENERGY INC||CITY OF TACOMA - (WA)"/>
    <n v="53033032328"/>
  </r>
  <r>
    <s v="5UXTA6C03M"/>
    <s v="Walla Walla"/>
    <s v="Walla Walla"/>
    <s v="WA"/>
    <n v="99362"/>
    <x v="4"/>
    <s v="BMW"/>
    <x v="5"/>
    <x v="1"/>
    <x v="0"/>
    <x v="8"/>
    <n v="0"/>
    <x v="26"/>
    <n v="154479965"/>
    <s v="POINT (-118.34332 46.063985)"/>
    <s v="PACIFICORP"/>
    <n v="53071920600"/>
  </r>
  <r>
    <s v="7SAYGDEE2N"/>
    <s v="King"/>
    <s v="Issaquah"/>
    <s v="WA"/>
    <n v="98029"/>
    <x v="9"/>
    <s v="TESLA"/>
    <x v="0"/>
    <x v="0"/>
    <x v="1"/>
    <x v="1"/>
    <n v="0"/>
    <x v="3"/>
    <n v="219485409"/>
    <s v="POINT (-121.9993659 47.5484866)"/>
    <s v="PUGET SOUND ENERGY INC||CITY OF TACOMA - (WA)"/>
    <n v="53033032220"/>
  </r>
  <r>
    <s v="7SAYGDEE0P"/>
    <s v="Benton"/>
    <s v="West Richland"/>
    <s v="WA"/>
    <n v="99353"/>
    <x v="1"/>
    <s v="TESLA"/>
    <x v="0"/>
    <x v="0"/>
    <x v="1"/>
    <x v="1"/>
    <n v="0"/>
    <x v="48"/>
    <n v="244372859"/>
    <s v="POINT (-119.3535873 46.2778489)"/>
    <s v="BONNEVILLE POWER ADMINISTRATION||PUD NO 1 OF BENTON COUNTY"/>
    <n v="53005010807"/>
  </r>
  <r>
    <s v="1N4AZ0CP5F"/>
    <s v="King"/>
    <s v="Bellevue"/>
    <s v="WA"/>
    <n v="98007"/>
    <x v="8"/>
    <s v="NISSAN"/>
    <x v="3"/>
    <x v="0"/>
    <x v="0"/>
    <x v="7"/>
    <n v="0"/>
    <x v="36"/>
    <n v="178468139"/>
    <s v="POINT (-122.147385 47.599975)"/>
    <s v="PUGET SOUND ENERGY INC||CITY OF TACOMA - (WA)"/>
    <n v="53033022805"/>
  </r>
  <r>
    <s v="JTDKARFP7H"/>
    <s v="Cumberland"/>
    <s v="Fort Bragg"/>
    <s v="NC"/>
    <n v="28307"/>
    <x v="5"/>
    <s v="TOYOTA"/>
    <x v="19"/>
    <x v="1"/>
    <x v="2"/>
    <x v="29"/>
    <n v="0"/>
    <x v="46"/>
    <n v="169629148"/>
    <s v="POINT (-78.97217 35.137665)"/>
    <s v="NON WASHINGTON STATE ELECTRIC UTILITY"/>
    <n v="37051003409"/>
  </r>
  <r>
    <s v="5YJSA1E22K"/>
    <s v="Thurston"/>
    <s v="Olympia"/>
    <s v="WA"/>
    <n v="98502"/>
    <x v="2"/>
    <s v="TESLA"/>
    <x v="1"/>
    <x v="0"/>
    <x v="0"/>
    <x v="2"/>
    <n v="0"/>
    <x v="12"/>
    <n v="228611071"/>
    <s v="POINT (-122.92145 47.045935)"/>
    <s v="PUGET SOUND ENERGY INC"/>
    <n v="53067010510"/>
  </r>
  <r>
    <s v="5YJ3E1EB9M"/>
    <s v="Snohomish"/>
    <s v="Granite Falls"/>
    <s v="WA"/>
    <n v="98252"/>
    <x v="4"/>
    <s v="TESLA"/>
    <x v="9"/>
    <x v="0"/>
    <x v="1"/>
    <x v="1"/>
    <n v="0"/>
    <x v="20"/>
    <n v="177746838"/>
    <s v="POINT (-121.96994 48.08334)"/>
    <s v="BONNEVILLE POWER ADMINISTRATION||PUD 1 OF SNOHOMISH COUNTY"/>
    <n v="53061053606"/>
  </r>
  <r>
    <s v="5YJSA1E21G"/>
    <s v="Snohomish"/>
    <s v="Brier"/>
    <s v="WA"/>
    <n v="98036"/>
    <x v="3"/>
    <s v="TESLA"/>
    <x v="1"/>
    <x v="0"/>
    <x v="0"/>
    <x v="3"/>
    <n v="0"/>
    <x v="1"/>
    <n v="170385127"/>
    <s v="POINT (-122.316675 47.819365)"/>
    <s v="PUGET SOUND ENERGY INC"/>
    <n v="53061051913"/>
  </r>
  <r>
    <s v="1C4RJYC65N"/>
    <s v="Clark"/>
    <s v="Camas"/>
    <s v="WA"/>
    <n v="98607"/>
    <x v="9"/>
    <s v="JEEP"/>
    <x v="67"/>
    <x v="1"/>
    <x v="2"/>
    <x v="29"/>
    <n v="0"/>
    <x v="38"/>
    <n v="236234848"/>
    <s v="POINT (-122.405565 45.59009)"/>
    <s v="BONNEVILLE POWER ADMINISTRATION||PACIFICORP||PUD NO 1 OF CLARK COUNTY - (WA)"/>
    <n v="53011041500"/>
  </r>
  <r>
    <s v="7SAYGDEE8R"/>
    <s v="Pierce"/>
    <s v="Fife"/>
    <s v="WA"/>
    <n v="98424"/>
    <x v="12"/>
    <s v="TESLA"/>
    <x v="0"/>
    <x v="0"/>
    <x v="1"/>
    <x v="1"/>
    <n v="0"/>
    <x v="47"/>
    <n v="261562500"/>
    <s v="POINT (-122.36151 47.241885)"/>
    <s v="BONNEVILLE POWER ADMINISTRATION||CITY OF TACOMA - (WA)||PENINSULA LIGHT COMPANY"/>
    <n v="53053940002"/>
  </r>
  <r>
    <s v="5YJ3E1EB2J"/>
    <s v="Kittitas"/>
    <s v="Ellensburg"/>
    <s v="WA"/>
    <n v="98926"/>
    <x v="7"/>
    <s v="TESLA"/>
    <x v="9"/>
    <x v="0"/>
    <x v="0"/>
    <x v="25"/>
    <n v="0"/>
    <x v="27"/>
    <n v="474933630"/>
    <s v="POINT (-120.54513 46.993465)"/>
    <s v="PUGET SOUND ENERGY INC"/>
    <n v="53037975700"/>
  </r>
  <r>
    <s v="1N4AZ0CP1F"/>
    <s v="King"/>
    <s v="Seattle"/>
    <s v="WA"/>
    <n v="98116"/>
    <x v="8"/>
    <s v="NISSAN"/>
    <x v="3"/>
    <x v="0"/>
    <x v="0"/>
    <x v="7"/>
    <n v="0"/>
    <x v="11"/>
    <n v="146763907"/>
    <s v="POINT (-122.38679 47.56484)"/>
    <s v="CITY OF SEATTLE - (WA)|CITY OF TACOMA - (WA)"/>
    <n v="53033009600"/>
  </r>
  <r>
    <s v="5YJ3E1EB7J"/>
    <s v="Chelan"/>
    <s v="Leavenworth"/>
    <s v="WA"/>
    <n v="98826"/>
    <x v="7"/>
    <s v="TESLA"/>
    <x v="9"/>
    <x v="0"/>
    <x v="0"/>
    <x v="25"/>
    <n v="0"/>
    <x v="23"/>
    <n v="474862993"/>
    <s v="POINT (-120.6619153 47.5970083)"/>
    <s v="PUD NO 1 OF CHELAN COUNTY"/>
    <n v="53007960202"/>
  </r>
  <r>
    <s v="5YJSA1E51N"/>
    <s v="Snohomish"/>
    <s v="Lynnwood"/>
    <s v="WA"/>
    <n v="98087"/>
    <x v="9"/>
    <s v="TESLA"/>
    <x v="1"/>
    <x v="0"/>
    <x v="1"/>
    <x v="1"/>
    <n v="0"/>
    <x v="10"/>
    <n v="219501467"/>
    <s v="POINT (-122.2551991 47.8650827)"/>
    <s v="PUGET SOUND ENERGY INC"/>
    <n v="53061050102"/>
  </r>
  <r>
    <s v="1G1RA6E40F"/>
    <s v="Whatcom"/>
    <s v="Bellingham"/>
    <s v="WA"/>
    <n v="98226"/>
    <x v="8"/>
    <s v="CHEVROLET"/>
    <x v="33"/>
    <x v="1"/>
    <x v="0"/>
    <x v="41"/>
    <n v="0"/>
    <x v="45"/>
    <n v="192175427"/>
    <s v="POINT (-122.45493 48.76809)"/>
    <s v="PUGET SOUND ENERGY INC||PUD NO 1 OF WHATCOM COUNTY"/>
    <n v="53073000803"/>
  </r>
  <r>
    <s v="1G1RA6S55H"/>
    <s v="Whatcom"/>
    <s v="Bellingham"/>
    <s v="WA"/>
    <n v="98226"/>
    <x v="5"/>
    <s v="CHEVROLET"/>
    <x v="33"/>
    <x v="1"/>
    <x v="0"/>
    <x v="44"/>
    <n v="0"/>
    <x v="25"/>
    <n v="139967103"/>
    <s v="POINT (-122.45493 48.76809)"/>
    <s v="PUGET SOUND ENERGY INC||PUD NO 1 OF WHATCOM COUNTY"/>
    <n v="53073000803"/>
  </r>
  <r>
    <s v="7SAYGDEE9P"/>
    <s v="Snohomish"/>
    <s v="Bothell"/>
    <s v="WA"/>
    <n v="98012"/>
    <x v="1"/>
    <s v="TESLA"/>
    <x v="0"/>
    <x v="0"/>
    <x v="1"/>
    <x v="1"/>
    <n v="0"/>
    <x v="10"/>
    <n v="233529075"/>
    <s v="POINT (-122.1873 47.820245)"/>
    <s v="PUGET SOUND ENERGY INC"/>
    <n v="53061051927"/>
  </r>
  <r>
    <s v="1N4CZ1CV6P"/>
    <s v="Pierce"/>
    <s v="Gig Harbor"/>
    <s v="WA"/>
    <n v="98335"/>
    <x v="1"/>
    <s v="NISSAN"/>
    <x v="3"/>
    <x v="0"/>
    <x v="1"/>
    <x v="1"/>
    <n v="0"/>
    <x v="7"/>
    <n v="224710755"/>
    <s v="POINT (-122.5835454 47.3234488)"/>
    <s v="BONNEVILLE POWER ADMINISTRATION||CITY OF TACOMA - (WA)||PENINSULA LIGHT COMPANY"/>
    <n v="53053072405"/>
  </r>
  <r>
    <s v="1N4AZ1CP5K"/>
    <s v="Pierce"/>
    <s v="Bonney Lake"/>
    <s v="WA"/>
    <n v="98391"/>
    <x v="2"/>
    <s v="NISSAN"/>
    <x v="3"/>
    <x v="0"/>
    <x v="0"/>
    <x v="22"/>
    <n v="0"/>
    <x v="39"/>
    <n v="204046300"/>
    <s v="POINT (-122.183805 47.18062)"/>
    <s v="PUGET SOUND ENERGY INC||CITY OF TACOMA - (WA)"/>
    <n v="53053070208"/>
  </r>
  <r>
    <s v="WVWPP7AU3G"/>
    <s v="Kitsap"/>
    <s v="Bainbridge Island"/>
    <s v="WA"/>
    <n v="98110"/>
    <x v="3"/>
    <s v="VOLKSWAGEN"/>
    <x v="18"/>
    <x v="0"/>
    <x v="0"/>
    <x v="28"/>
    <n v="0"/>
    <x v="4"/>
    <n v="177930714"/>
    <s v="POINT (-122.5235781 47.6293323)"/>
    <s v="PUGET SOUND ENERGY INC"/>
    <n v="53035090902"/>
  </r>
  <r>
    <s v="7SAYGDEF6P"/>
    <s v="Snohomish"/>
    <s v="Marysville"/>
    <s v="WA"/>
    <n v="98270"/>
    <x v="1"/>
    <s v="TESLA"/>
    <x v="0"/>
    <x v="0"/>
    <x v="1"/>
    <x v="1"/>
    <n v="0"/>
    <x v="22"/>
    <n v="244769703"/>
    <s v="POINT (-122.17673 48.05542)"/>
    <s v="PUGET SOUND ENERGY INC"/>
    <n v="53061052707"/>
  </r>
  <r>
    <s v="5UXTA6C0XP"/>
    <s v="Snohomish"/>
    <s v="Bothell"/>
    <s v="WA"/>
    <n v="98021"/>
    <x v="1"/>
    <s v="BMW"/>
    <x v="5"/>
    <x v="1"/>
    <x v="0"/>
    <x v="8"/>
    <n v="0"/>
    <x v="1"/>
    <n v="218325789"/>
    <s v="POINT (-122.179458 47.802589)"/>
    <s v="PUGET SOUND ENERGY INC"/>
    <n v="53061051926"/>
  </r>
  <r>
    <s v="7SAYGDEF5N"/>
    <s v="Snohomish"/>
    <s v="Bothell"/>
    <s v="WA"/>
    <n v="98021"/>
    <x v="9"/>
    <s v="TESLA"/>
    <x v="0"/>
    <x v="0"/>
    <x v="1"/>
    <x v="1"/>
    <n v="0"/>
    <x v="1"/>
    <n v="220468272"/>
    <s v="POINT (-122.179458 47.802589)"/>
    <s v="PUGET SOUND ENERGY INC"/>
    <n v="53061051926"/>
  </r>
  <r>
    <s v="5YJYGDEE2L"/>
    <s v="King"/>
    <s v="Sammamish"/>
    <s v="WA"/>
    <n v="98029"/>
    <x v="0"/>
    <s v="TESLA"/>
    <x v="0"/>
    <x v="0"/>
    <x v="0"/>
    <x v="0"/>
    <n v="0"/>
    <x v="3"/>
    <n v="112038160"/>
    <s v="POINT (-121.9993659 47.5484866)"/>
    <s v="PUGET SOUND ENERGY INC||CITY OF TACOMA - (WA)"/>
    <n v="53033032222"/>
  </r>
  <r>
    <s v="7SAYGDEE9P"/>
    <s v="Snohomish"/>
    <s v="Snohomish"/>
    <s v="WA"/>
    <n v="98290"/>
    <x v="1"/>
    <s v="TESLA"/>
    <x v="0"/>
    <x v="0"/>
    <x v="1"/>
    <x v="1"/>
    <n v="0"/>
    <x v="22"/>
    <n v="241617736"/>
    <s v="POINT (-122.091505 47.915555)"/>
    <s v="PUGET SOUND ENERGY INC"/>
    <n v="53061052301"/>
  </r>
  <r>
    <s v="WMEEJ9AA9D"/>
    <s v="King"/>
    <s v="Bellevue"/>
    <s v="WA"/>
    <n v="98004"/>
    <x v="6"/>
    <s v="SMART"/>
    <x v="112"/>
    <x v="0"/>
    <x v="0"/>
    <x v="38"/>
    <n v="0"/>
    <x v="36"/>
    <n v="155732307"/>
    <s v="POINT (-122.201905 47.61385)"/>
    <s v="PUGET SOUND ENERGY INC||CITY OF TACOMA - (WA)"/>
    <n v="53033023805"/>
  </r>
  <r>
    <s v="5YJYGDEEXM"/>
    <s v="King"/>
    <s v="Kent"/>
    <s v="WA"/>
    <n v="98031"/>
    <x v="4"/>
    <s v="TESLA"/>
    <x v="0"/>
    <x v="0"/>
    <x v="1"/>
    <x v="1"/>
    <n v="0"/>
    <x v="35"/>
    <n v="257837149"/>
    <s v="POINT (-122.2012521 47.3931814)"/>
    <s v="PUGET SOUND ENERGY INC||CITY OF TACOMA - (WA)"/>
    <n v="53033029207"/>
  </r>
  <r>
    <s v="7SAYGDEEXP"/>
    <s v="Snohomish"/>
    <s v="Bothell"/>
    <s v="WA"/>
    <n v="98021"/>
    <x v="1"/>
    <s v="TESLA"/>
    <x v="0"/>
    <x v="0"/>
    <x v="1"/>
    <x v="1"/>
    <n v="0"/>
    <x v="1"/>
    <n v="249626464"/>
    <s v="POINT (-122.179458 47.802589)"/>
    <s v="PUGET SOUND ENERGY INC"/>
    <n v="53061051937"/>
  </r>
  <r>
    <s v="7FCTGAAA7P"/>
    <s v="Chelan"/>
    <s v="Leavenworth"/>
    <s v="WA"/>
    <n v="98826"/>
    <x v="1"/>
    <s v="RIVIAN"/>
    <x v="20"/>
    <x v="0"/>
    <x v="1"/>
    <x v="1"/>
    <n v="0"/>
    <x v="23"/>
    <n v="237830302"/>
    <s v="POINT (-120.6619153 47.5970083)"/>
    <s v="PUD NO 1 OF CHELAN COUNTY"/>
    <n v="53007960201"/>
  </r>
  <r>
    <s v="WA1F2AFY0R"/>
    <s v="King"/>
    <s v="Seattle"/>
    <s v="WA"/>
    <n v="98112"/>
    <x v="12"/>
    <s v="AUDI"/>
    <x v="8"/>
    <x v="1"/>
    <x v="2"/>
    <x v="70"/>
    <n v="0"/>
    <x v="9"/>
    <n v="261220711"/>
    <s v="POINT (-122.30764 47.62523)"/>
    <s v="CITY OF SEATTLE - (WA)|CITY OF TACOMA - (WA)"/>
    <n v="53033007600"/>
  </r>
  <r>
    <s v="1C4JJXP65N"/>
    <s v="Spokane"/>
    <s v="Spokane"/>
    <s v="WA"/>
    <n v="99207"/>
    <x v="9"/>
    <s v="JEEP"/>
    <x v="22"/>
    <x v="1"/>
    <x v="2"/>
    <x v="4"/>
    <n v="0"/>
    <x v="29"/>
    <n v="213380296"/>
    <s v="POINT (-117.39787 47.67936)"/>
    <s v="BONNEVILLE POWER ADMINISTRATION||AVISTA CORP||INLAND POWER &amp; LIGHT COMPANY"/>
    <n v="53063000400"/>
  </r>
  <r>
    <s v="1N4AZ0CP7D"/>
    <s v="Snohomish"/>
    <s v="Everett"/>
    <s v="WA"/>
    <n v="98201"/>
    <x v="6"/>
    <s v="NISSAN"/>
    <x v="3"/>
    <x v="0"/>
    <x v="0"/>
    <x v="5"/>
    <n v="0"/>
    <x v="31"/>
    <n v="150798539"/>
    <s v="POINT (-122.20722 47.979935)"/>
    <s v="PUGET SOUND ENERGY INC"/>
    <n v="53061040500"/>
  </r>
  <r>
    <s v="5YJ3E1EA0M"/>
    <s v="Adams"/>
    <s v="Othello"/>
    <s v="WA"/>
    <n v="99344"/>
    <x v="4"/>
    <s v="TESLA"/>
    <x v="9"/>
    <x v="0"/>
    <x v="1"/>
    <x v="1"/>
    <n v="0"/>
    <x v="30"/>
    <n v="137386980"/>
    <s v="POINT (-119.168765 46.826175)"/>
    <s v="BONNEVILLE POWER ADMINISTRATION||AVISTA CORP||BIG BEND ELECTRIC COOP, INC"/>
    <n v="53001950400"/>
  </r>
  <r>
    <s v="3FMTK4SE6M"/>
    <s v="King"/>
    <s v="Issaquah"/>
    <s v="WA"/>
    <n v="98027"/>
    <x v="4"/>
    <s v="FORD"/>
    <x v="45"/>
    <x v="0"/>
    <x v="1"/>
    <x v="1"/>
    <n v="0"/>
    <x v="3"/>
    <n v="183448198"/>
    <s v="POINT (-122.03646 47.534065)"/>
    <s v="PUGET SOUND ENERGY INC||CITY OF TACOMA - (WA)"/>
    <n v="53033032102"/>
  </r>
  <r>
    <s v="WVGGNPE20N"/>
    <s v="Kittitas"/>
    <s v="Ellensburg"/>
    <s v="WA"/>
    <n v="98926"/>
    <x v="9"/>
    <s v="VOLKSWAGEN"/>
    <x v="46"/>
    <x v="0"/>
    <x v="1"/>
    <x v="1"/>
    <n v="0"/>
    <x v="27"/>
    <n v="221259020"/>
    <s v="POINT (-120.54513 46.993465)"/>
    <s v="PUGET SOUND ENERGY INC"/>
    <n v="53037975402"/>
  </r>
  <r>
    <s v="JTMFB3FV0R"/>
    <s v="Thurston"/>
    <s v="Olympia"/>
    <s v="WA"/>
    <n v="98502"/>
    <x v="12"/>
    <s v="TOYOTA"/>
    <x v="28"/>
    <x v="1"/>
    <x v="0"/>
    <x v="37"/>
    <n v="0"/>
    <x v="17"/>
    <n v="262845187"/>
    <s v="POINT (-122.92145 47.045935)"/>
    <s v="PUGET SOUND ENERGY INC"/>
    <n v="53067011901"/>
  </r>
  <r>
    <s v="YSMED3KA6P"/>
    <s v="Clark"/>
    <s v="Vancouver"/>
    <s v="WA"/>
    <n v="98660"/>
    <x v="1"/>
    <s v="POLESTAR"/>
    <x v="63"/>
    <x v="0"/>
    <x v="1"/>
    <x v="1"/>
    <n v="0"/>
    <x v="33"/>
    <n v="224261936"/>
    <s v="POINT (-122.675975 45.630465)"/>
    <s v="BONNEVILLE POWER ADMINISTRATION||PUD NO 1 OF CLARK COUNTY - (WA)"/>
    <n v="53011041900"/>
  </r>
  <r>
    <s v="YV4H60CZ2N"/>
    <s v="Pierce"/>
    <s v="Joint Base Lewis Mcchord"/>
    <s v="WA"/>
    <n v="98433"/>
    <x v="9"/>
    <s v="VOLVO"/>
    <x v="60"/>
    <x v="1"/>
    <x v="0"/>
    <x v="52"/>
    <n v="0"/>
    <x v="42"/>
    <n v="211677217"/>
    <s v="POINT (-122.596275 47.097005)"/>
    <s v="PUGET SOUND ENERGY INC||CITY OF TACOMA - (WA)"/>
    <n v="53053072903"/>
  </r>
  <r>
    <s v="1G1FY6S03L"/>
    <s v="Benton"/>
    <s v="West Richland"/>
    <s v="WA"/>
    <n v="99353"/>
    <x v="0"/>
    <s v="CHEVROLET"/>
    <x v="7"/>
    <x v="0"/>
    <x v="0"/>
    <x v="51"/>
    <n v="0"/>
    <x v="48"/>
    <n v="9126575"/>
    <s v="POINT (-119.3535873 46.2778489)"/>
    <s v="BONNEVILLE POWER ADMINISTRATION||PUD NO 1 OF BENTON COUNTY"/>
    <n v="53005010703"/>
  </r>
  <r>
    <s v="5YJSA1E12H"/>
    <s v="Snohomish"/>
    <s v="Bothell"/>
    <s v="WA"/>
    <n v="98021"/>
    <x v="5"/>
    <s v="TESLA"/>
    <x v="1"/>
    <x v="0"/>
    <x v="0"/>
    <x v="3"/>
    <n v="0"/>
    <x v="1"/>
    <n v="244987165"/>
    <s v="POINT (-122.179458 47.802589)"/>
    <s v="PUGET SOUND ENERGY INC"/>
    <n v="53061051918"/>
  </r>
  <r>
    <s v="1N4AZ0CP7D"/>
    <s v="Snohomish"/>
    <s v="Everett"/>
    <s v="WA"/>
    <n v="98204"/>
    <x v="6"/>
    <s v="NISSAN"/>
    <x v="3"/>
    <x v="0"/>
    <x v="0"/>
    <x v="5"/>
    <n v="0"/>
    <x v="10"/>
    <n v="104342521"/>
    <s v="POINT (-122.240535 47.91139)"/>
    <s v="PUGET SOUND ENERGY INC"/>
    <n v="53061041809"/>
  </r>
  <r>
    <s v="1C4JJXP69N"/>
    <s v="Grays Harbor"/>
    <s v="Montesano"/>
    <s v="WA"/>
    <n v="98563"/>
    <x v="9"/>
    <s v="JEEP"/>
    <x v="22"/>
    <x v="1"/>
    <x v="2"/>
    <x v="4"/>
    <n v="0"/>
    <x v="41"/>
    <n v="207961792"/>
    <s v="POINT (-123.60535 46.982215)"/>
    <s v="BONNEVILLE POWER ADMINISTRATION||PUD NO 1 OF GRAYS HARBOR COUNTY"/>
    <n v="53027000401"/>
  </r>
  <r>
    <s v="WP0AA2Y14R"/>
    <s v="King"/>
    <s v="Sammamish"/>
    <s v="WA"/>
    <n v="98074"/>
    <x v="12"/>
    <s v="PORSCHE"/>
    <x v="65"/>
    <x v="0"/>
    <x v="1"/>
    <x v="1"/>
    <n v="0"/>
    <x v="32"/>
    <n v="260626943"/>
    <s v="POINT (-122.0313266 47.6285782)"/>
    <s v="PUGET SOUND ENERGY INC||CITY OF TACOMA - (WA)"/>
    <n v="53033032216"/>
  </r>
  <r>
    <s v="7SAYGDEE6P"/>
    <s v="Chelan"/>
    <s v="Wenatchee"/>
    <s v="WA"/>
    <n v="98801"/>
    <x v="1"/>
    <s v="TESLA"/>
    <x v="0"/>
    <x v="0"/>
    <x v="1"/>
    <x v="1"/>
    <n v="0"/>
    <x v="23"/>
    <n v="236592128"/>
    <s v="POINT (-120.32009 47.42255)"/>
    <s v="PUD NO 1 OF CHELAN COUNTY"/>
    <n v="53007960700"/>
  </r>
  <r>
    <s v="WAUTPBFF4H"/>
    <s v="Whatcom"/>
    <s v="Bellingham"/>
    <s v="WA"/>
    <n v="98225"/>
    <x v="5"/>
    <s v="AUDI"/>
    <x v="41"/>
    <x v="1"/>
    <x v="2"/>
    <x v="53"/>
    <n v="0"/>
    <x v="25"/>
    <n v="135083392"/>
    <s v="POINT (-122.486115 48.761615)"/>
    <s v="PUGET SOUND ENERGY INC||PUD NO 1 OF WHATCOM COUNTY"/>
    <n v="53073001102"/>
  </r>
  <r>
    <s v="3FMTK3RM9N"/>
    <s v="Snohomish"/>
    <s v="Bothell"/>
    <s v="WA"/>
    <n v="98021"/>
    <x v="9"/>
    <s v="FORD"/>
    <x v="45"/>
    <x v="0"/>
    <x v="1"/>
    <x v="1"/>
    <n v="0"/>
    <x v="1"/>
    <n v="205767054"/>
    <s v="POINT (-122.179458 47.802589)"/>
    <s v="PUGET SOUND ENERGY INC"/>
    <n v="53061051937"/>
  </r>
  <r>
    <s v="5YJSA1E27H"/>
    <s v="King"/>
    <s v="Kirkland"/>
    <s v="WA"/>
    <n v="98033"/>
    <x v="5"/>
    <s v="TESLA"/>
    <x v="1"/>
    <x v="0"/>
    <x v="0"/>
    <x v="3"/>
    <n v="0"/>
    <x v="36"/>
    <n v="330848521"/>
    <s v="POINT (-122.20264 47.6785)"/>
    <s v="PUGET SOUND ENERGY INC||CITY OF TACOMA - (WA)"/>
    <n v="53033022702"/>
  </r>
  <r>
    <s v="5YJXCDE2XJ"/>
    <s v="Skagit"/>
    <s v="Mount Vernon"/>
    <s v="WA"/>
    <n v="98274"/>
    <x v="7"/>
    <s v="TESLA"/>
    <x v="26"/>
    <x v="0"/>
    <x v="0"/>
    <x v="34"/>
    <n v="0"/>
    <x v="18"/>
    <n v="475226090"/>
    <s v="POINT (-122.322955 48.4152)"/>
    <s v="PUGET SOUND ENERGY INC"/>
    <n v="53057952403"/>
  </r>
  <r>
    <s v="JTMFB3FV3N"/>
    <s v="Clark"/>
    <s v="Vancouver"/>
    <s v="WA"/>
    <n v="98682"/>
    <x v="9"/>
    <s v="TOYOTA"/>
    <x v="28"/>
    <x v="1"/>
    <x v="0"/>
    <x v="37"/>
    <n v="0"/>
    <x v="37"/>
    <n v="206906731"/>
    <s v="POINT (-122.5146473 45.67862)"/>
    <s v="BONNEVILLE POWER ADMINISTRATION||PUD NO 1 OF CLARK COUNTY - (WA)"/>
    <n v="53011040604"/>
  </r>
  <r>
    <s v="5YJYGDEE4M"/>
    <s v="Pierce"/>
    <s v="Tacoma"/>
    <s v="WA"/>
    <n v="98403"/>
    <x v="4"/>
    <s v="TESLA"/>
    <x v="0"/>
    <x v="0"/>
    <x v="1"/>
    <x v="1"/>
    <n v="0"/>
    <x v="47"/>
    <n v="233555675"/>
    <s v="POINT (-122.460375 47.26455)"/>
    <s v="BONNEVILLE POWER ADMINISTRATION||CITY OF TACOMA - (WA)||PENINSULA LIGHT COMPANY"/>
    <n v="53053061502"/>
  </r>
  <r>
    <s v="1V2WNPE82P"/>
    <s v="Whatcom"/>
    <s v="Bellingham"/>
    <s v="WA"/>
    <n v="98229"/>
    <x v="1"/>
    <s v="VOLKSWAGEN"/>
    <x v="46"/>
    <x v="0"/>
    <x v="1"/>
    <x v="1"/>
    <n v="0"/>
    <x v="25"/>
    <n v="240063442"/>
    <s v="POINT (-122.4569227 48.7470973)"/>
    <s v="PUGET SOUND ENERGY INC||PUD NO 1 OF WHATCOM COUNTY"/>
    <n v="53073000904"/>
  </r>
  <r>
    <s v="7PDSGABA5P"/>
    <s v="Whatcom"/>
    <s v="Bellingham"/>
    <s v="WA"/>
    <n v="98225"/>
    <x v="1"/>
    <s v="RIVIAN"/>
    <x v="32"/>
    <x v="0"/>
    <x v="1"/>
    <x v="1"/>
    <n v="0"/>
    <x v="25"/>
    <n v="260999651"/>
    <s v="POINT (-122.486115 48.761615)"/>
    <s v="PUGET SOUND ENERGY INC||PUD NO 1 OF WHATCOM COUNTY"/>
    <n v="53073001102"/>
  </r>
  <r>
    <s v="7SAYGDEE0N"/>
    <s v="Whatcom"/>
    <s v="Bellingham"/>
    <s v="WA"/>
    <n v="98226"/>
    <x v="9"/>
    <s v="TESLA"/>
    <x v="0"/>
    <x v="0"/>
    <x v="1"/>
    <x v="1"/>
    <n v="0"/>
    <x v="45"/>
    <n v="223764621"/>
    <s v="POINT (-122.45493 48.76809)"/>
    <s v="PUGET SOUND ENERGY INC||PUD NO 1 OF WHATCOM COUNTY"/>
    <n v="53073000102"/>
  </r>
  <r>
    <s v="3FMTK3SS2N"/>
    <s v="Snohomish"/>
    <s v="Monroe"/>
    <s v="WA"/>
    <n v="98272"/>
    <x v="9"/>
    <s v="FORD"/>
    <x v="45"/>
    <x v="0"/>
    <x v="1"/>
    <x v="1"/>
    <n v="0"/>
    <x v="20"/>
    <n v="228874222"/>
    <s v="POINT (-121.972215 47.85674)"/>
    <s v="PUGET SOUND ENERGY INC"/>
    <n v="53061052203"/>
  </r>
  <r>
    <s v="7SAYGDEE5P"/>
    <s v="Island"/>
    <s v="Langley"/>
    <s v="WA"/>
    <n v="98260"/>
    <x v="1"/>
    <s v="TESLA"/>
    <x v="0"/>
    <x v="0"/>
    <x v="1"/>
    <x v="1"/>
    <n v="0"/>
    <x v="18"/>
    <n v="232931975"/>
    <s v="POINT (-122.408015 48.03557)"/>
    <s v="PUGET SOUND ENERGY INC"/>
    <n v="53029971900"/>
  </r>
  <r>
    <s v="1C4RJYC66P"/>
    <s v="Thurston"/>
    <s v="Lacey"/>
    <s v="WA"/>
    <n v="98503"/>
    <x v="1"/>
    <s v="JEEP"/>
    <x v="67"/>
    <x v="1"/>
    <x v="2"/>
    <x v="29"/>
    <n v="0"/>
    <x v="12"/>
    <n v="253412260"/>
    <s v="POINT (-122.8285 47.03646)"/>
    <s v="PUGET SOUND ENERGY INC"/>
    <n v="53067011300"/>
  </r>
  <r>
    <s v="5YJYGDEF2M"/>
    <s v="Snohomish"/>
    <s v="Lake Stevens"/>
    <s v="WA"/>
    <n v="98258"/>
    <x v="4"/>
    <s v="TESLA"/>
    <x v="0"/>
    <x v="0"/>
    <x v="1"/>
    <x v="1"/>
    <n v="0"/>
    <x v="22"/>
    <n v="237934875"/>
    <s v="POINT (-122.112265 48.0047)"/>
    <s v="PUGET SOUND ENERGY INC"/>
    <n v="53061052604"/>
  </r>
  <r>
    <s v="5YJ3E1EA6N"/>
    <s v="Snohomish"/>
    <s v="Bothell"/>
    <s v="WA"/>
    <n v="98021"/>
    <x v="9"/>
    <s v="TESLA"/>
    <x v="9"/>
    <x v="0"/>
    <x v="1"/>
    <x v="1"/>
    <n v="0"/>
    <x v="1"/>
    <n v="219095194"/>
    <s v="POINT (-122.179458 47.802589)"/>
    <s v="PUGET SOUND ENERGY INC"/>
    <n v="53061051916"/>
  </r>
  <r>
    <s v="KNDC3DLCXN"/>
    <s v="Pierce"/>
    <s v="Puyallup"/>
    <s v="WA"/>
    <n v="98373"/>
    <x v="9"/>
    <s v="KIA"/>
    <x v="55"/>
    <x v="0"/>
    <x v="1"/>
    <x v="1"/>
    <n v="0"/>
    <x v="44"/>
    <n v="220351918"/>
    <s v="POINT (-122.2987976 47.13795)"/>
    <s v="BONNEVILLE POWER ADMINISTRATION||CITY OF TACOMA - (WA)||PENINSULA LIGHT COMPANY"/>
    <n v="53053071305"/>
  </r>
  <r>
    <s v="7SAYGDEE0P"/>
    <s v="Benton"/>
    <s v="Kennewick"/>
    <s v="WA"/>
    <n v="99337"/>
    <x v="1"/>
    <s v="TESLA"/>
    <x v="0"/>
    <x v="0"/>
    <x v="1"/>
    <x v="1"/>
    <n v="0"/>
    <x v="26"/>
    <n v="238823644"/>
    <s v="POINT (-119.14533 46.187395)"/>
    <s v="BONNEVILLE POWER ADMINISTRATION||PUD NO 1 OF BENTON COUNTY"/>
    <n v="53005011501"/>
  </r>
  <r>
    <s v="KNDCR3L11P"/>
    <s v="King"/>
    <s v="Fall City"/>
    <s v="WA"/>
    <n v="98024"/>
    <x v="1"/>
    <s v="KIA"/>
    <x v="11"/>
    <x v="0"/>
    <x v="1"/>
    <x v="1"/>
    <n v="0"/>
    <x v="3"/>
    <n v="241561428"/>
    <s v="POINT (-121.8936184 47.5640832)"/>
    <s v="PUGET SOUND ENERGY INC||CITY OF TACOMA - (WA)"/>
    <n v="53033032603"/>
  </r>
  <r>
    <s v="KNDCS3LF4P"/>
    <s v="Snohomish"/>
    <s v="Bothell"/>
    <s v="WA"/>
    <n v="98012"/>
    <x v="1"/>
    <s v="KIA"/>
    <x v="11"/>
    <x v="1"/>
    <x v="0"/>
    <x v="48"/>
    <n v="0"/>
    <x v="1"/>
    <n v="221560916"/>
    <s v="POINT (-122.1873 47.820245)"/>
    <s v="PUGET SOUND ENERGY INC"/>
    <n v="53061052107"/>
  </r>
  <r>
    <s v="7SAYGDEE4P"/>
    <s v="Skagit"/>
    <s v="Anacortes"/>
    <s v="WA"/>
    <n v="98221"/>
    <x v="1"/>
    <s v="TESLA"/>
    <x v="0"/>
    <x v="0"/>
    <x v="1"/>
    <x v="1"/>
    <n v="0"/>
    <x v="25"/>
    <n v="241331156"/>
    <s v="POINT (-122.615305 48.501275)"/>
    <s v="PUGET SOUND ENERGY INC"/>
    <n v="53057940201"/>
  </r>
  <r>
    <s v="1C4JJXR62N"/>
    <s v="King"/>
    <s v="Newcastle"/>
    <s v="WA"/>
    <n v="98059"/>
    <x v="9"/>
    <s v="JEEP"/>
    <x v="22"/>
    <x v="1"/>
    <x v="2"/>
    <x v="54"/>
    <n v="0"/>
    <x v="34"/>
    <n v="210107782"/>
    <s v="POINT (-122.15734 47.487175)"/>
    <s v="PUGET SOUND ENERGY INC||CITY OF TACOMA - (WA)"/>
    <n v="53033025005"/>
  </r>
  <r>
    <s v="7SAYGDEF5P"/>
    <s v="Pierce"/>
    <s v="Puyallup"/>
    <s v="WA"/>
    <n v="98375"/>
    <x v="1"/>
    <s v="TESLA"/>
    <x v="0"/>
    <x v="0"/>
    <x v="1"/>
    <x v="1"/>
    <n v="0"/>
    <x v="44"/>
    <n v="262238399"/>
    <s v="POINT (-122.3085456 47.1042426)"/>
    <s v="BONNEVILLE POWER ADMINISTRATION||CITY OF TACOMA - (WA)||ELMHURST MUTUAL POWER &amp; LIGHT CO|PENINSULA LIGHT COMPANY"/>
    <n v="53053073121"/>
  </r>
  <r>
    <s v="5YJ3E1EB3K"/>
    <s v="Snohomish"/>
    <s v="Mukilteo"/>
    <s v="WA"/>
    <n v="98275"/>
    <x v="2"/>
    <s v="TESLA"/>
    <x v="9"/>
    <x v="0"/>
    <x v="0"/>
    <x v="13"/>
    <n v="0"/>
    <x v="10"/>
    <n v="100872810"/>
    <s v="POINT (-122.299965 47.94171)"/>
    <s v="PUGET SOUND ENERGY INC"/>
    <n v="53061042006"/>
  </r>
  <r>
    <s v="WMW13DJ06N"/>
    <s v="Clark"/>
    <s v="Ridgefield"/>
    <s v="WA"/>
    <n v="98642"/>
    <x v="9"/>
    <s v="MINI"/>
    <x v="66"/>
    <x v="0"/>
    <x v="1"/>
    <x v="1"/>
    <n v="0"/>
    <x v="38"/>
    <n v="193836695"/>
    <s v="POINT (-122.74291 45.818445)"/>
    <s v="BONNEVILLE POWER ADMINISTRATION||PUD NO 1 OF CLARK COUNTY - (WA)"/>
    <n v="53011040303"/>
  </r>
  <r>
    <s v="5YJYGDEE2L"/>
    <s v="Snohomish"/>
    <s v="Bothell"/>
    <s v="WA"/>
    <n v="98012"/>
    <x v="0"/>
    <s v="TESLA"/>
    <x v="0"/>
    <x v="0"/>
    <x v="0"/>
    <x v="0"/>
    <n v="0"/>
    <x v="10"/>
    <n v="116828974"/>
    <s v="POINT (-122.1873 47.820245)"/>
    <s v="PUGET SOUND ENERGY INC"/>
    <n v="53061051927"/>
  </r>
  <r>
    <s v="KNDCD3LD6L"/>
    <s v="King"/>
    <s v="Duvall"/>
    <s v="WA"/>
    <n v="98019"/>
    <x v="0"/>
    <s v="KIA"/>
    <x v="11"/>
    <x v="1"/>
    <x v="2"/>
    <x v="16"/>
    <n v="0"/>
    <x v="32"/>
    <n v="152540594"/>
    <s v="POINT (-121.9810747 47.7377962)"/>
    <s v="PUGET SOUND ENERGY INC||CITY OF TACOMA - (WA)"/>
    <n v="53033032401"/>
  </r>
  <r>
    <s v="WB523CF09P"/>
    <s v="King"/>
    <s v="Kirkland"/>
    <s v="WA"/>
    <n v="98033"/>
    <x v="1"/>
    <s v="BMW"/>
    <x v="84"/>
    <x v="0"/>
    <x v="1"/>
    <x v="1"/>
    <n v="0"/>
    <x v="36"/>
    <n v="245587807"/>
    <s v="POINT (-122.20264 47.6785)"/>
    <s v="PUGET SOUND ENERGY INC||CITY OF TACOMA - (WA)"/>
    <n v="53033022604"/>
  </r>
  <r>
    <s v="1G1FY6S00K"/>
    <s v="Skagit"/>
    <s v="Sedro-Woolley"/>
    <s v="WA"/>
    <n v="98284"/>
    <x v="2"/>
    <s v="CHEVROLET"/>
    <x v="7"/>
    <x v="0"/>
    <x v="0"/>
    <x v="34"/>
    <n v="0"/>
    <x v="20"/>
    <n v="211314134"/>
    <s v="POINT (-122.234 48.506125)"/>
    <s v="PUGET SOUND ENERGY INC"/>
    <n v="53057951501"/>
  </r>
  <r>
    <s v="5YJXCAE27K"/>
    <s v="Snohomish"/>
    <s v="Mukilteo"/>
    <s v="WA"/>
    <n v="98275"/>
    <x v="2"/>
    <s v="TESLA"/>
    <x v="26"/>
    <x v="0"/>
    <x v="0"/>
    <x v="43"/>
    <n v="0"/>
    <x v="10"/>
    <n v="476656687"/>
    <s v="POINT (-122.299965 47.94171)"/>
    <s v="PUGET SOUND ENERGY INC"/>
    <n v="53061041301"/>
  </r>
  <r>
    <s v="YSMED3KA5P"/>
    <s v="King"/>
    <s v="North Bend"/>
    <s v="WA"/>
    <n v="98045"/>
    <x v="1"/>
    <s v="POLESTAR"/>
    <x v="63"/>
    <x v="0"/>
    <x v="1"/>
    <x v="1"/>
    <n v="0"/>
    <x v="3"/>
    <n v="219163752"/>
    <s v="POINT (-121.7814012 47.4935316)"/>
    <s v="PUGET SOUND ENERGY INC||CITY OF TACOMA - (WA)"/>
    <n v="53033032704"/>
  </r>
  <r>
    <s v="5YJSA1CN5D"/>
    <s v="King"/>
    <s v="Seattle"/>
    <s v="WA"/>
    <n v="98101"/>
    <x v="6"/>
    <s v="TESLA"/>
    <x v="1"/>
    <x v="0"/>
    <x v="0"/>
    <x v="56"/>
    <n v="69900"/>
    <x v="9"/>
    <n v="147510506"/>
    <s v="POINT (-122.335345 47.61079)"/>
    <s v="CITY OF SEATTLE - (WA)|CITY OF TACOMA - (WA)"/>
    <n v="53033008101"/>
  </r>
  <r>
    <s v="7SAYGDEE7P"/>
    <s v="Snohomish"/>
    <s v="Woodinville"/>
    <s v="WA"/>
    <n v="98072"/>
    <x v="1"/>
    <s v="TESLA"/>
    <x v="0"/>
    <x v="0"/>
    <x v="1"/>
    <x v="1"/>
    <n v="0"/>
    <x v="1"/>
    <n v="224767854"/>
    <s v="POINT (-122.151665 47.75855)"/>
    <s v="PUGET SOUND ENERGY INC"/>
    <n v="53061051926"/>
  </r>
  <r>
    <s v="7SAYGDEE7P"/>
    <s v="King"/>
    <s v="Seattle"/>
    <s v="WA"/>
    <n v="98121"/>
    <x v="1"/>
    <s v="TESLA"/>
    <x v="0"/>
    <x v="0"/>
    <x v="1"/>
    <x v="1"/>
    <n v="0"/>
    <x v="2"/>
    <n v="257690828"/>
    <s v="POINT (-122.344125 47.61546)"/>
    <s v="CITY OF SEATTLE - (WA)|CITY OF TACOMA - (WA)"/>
    <n v="53033007201"/>
  </r>
  <r>
    <s v="1N4BZ1CV4N"/>
    <s v="King"/>
    <s v="Seattle"/>
    <s v="WA"/>
    <n v="98126"/>
    <x v="9"/>
    <s v="NISSAN"/>
    <x v="3"/>
    <x v="0"/>
    <x v="1"/>
    <x v="1"/>
    <n v="0"/>
    <x v="11"/>
    <n v="255286041"/>
    <s v="POINT (-122.374105 47.54468)"/>
    <s v="CITY OF SEATTLE - (WA)|CITY OF TACOMA - (WA)"/>
    <n v="53033011500"/>
  </r>
  <r>
    <s v="1G1FX6S02J"/>
    <s v="Cowlitz"/>
    <s v="Longview"/>
    <s v="WA"/>
    <n v="98632"/>
    <x v="7"/>
    <s v="CHEVROLET"/>
    <x v="7"/>
    <x v="0"/>
    <x v="0"/>
    <x v="34"/>
    <n v="0"/>
    <x v="40"/>
    <n v="233511764"/>
    <s v="POINT (-122.9379953 46.1372997)"/>
    <s v="BONNEVILLE POWER ADMINISTRATION||PUD NO 1 OF COWLITZ COUNTY"/>
    <n v="53015002100"/>
  </r>
  <r>
    <s v="5YJYGDEE9M"/>
    <s v="Kittitas"/>
    <s v="Cle Elum"/>
    <s v="WA"/>
    <n v="98922"/>
    <x v="4"/>
    <s v="TESLA"/>
    <x v="0"/>
    <x v="0"/>
    <x v="1"/>
    <x v="1"/>
    <n v="0"/>
    <x v="27"/>
    <n v="138177637"/>
    <s v="POINT (-120.938305 47.195355)"/>
    <s v="PUGET SOUND ENERGY INC"/>
    <n v="53037975104"/>
  </r>
  <r>
    <s v="7SAYGDEE3P"/>
    <s v="King"/>
    <s v="Kent"/>
    <s v="WA"/>
    <n v="98042"/>
    <x v="1"/>
    <s v="TESLA"/>
    <x v="0"/>
    <x v="0"/>
    <x v="1"/>
    <x v="1"/>
    <n v="0"/>
    <x v="8"/>
    <n v="241064813"/>
    <s v="POINT (-122.111625 47.36078)"/>
    <s v="PUGET SOUND ENERGY INC||CITY OF TACOMA - (WA)"/>
    <n v="53033031704"/>
  </r>
  <r>
    <s v="1C4JJXP62N"/>
    <s v="Whatcom"/>
    <s v="Bellingham"/>
    <s v="WA"/>
    <n v="98226"/>
    <x v="9"/>
    <s v="JEEP"/>
    <x v="22"/>
    <x v="1"/>
    <x v="2"/>
    <x v="4"/>
    <n v="0"/>
    <x v="25"/>
    <n v="216656457"/>
    <s v="POINT (-122.45493 48.76809)"/>
    <s v="PUGET SOUND ENERGY INC||PUD NO 1 OF WHATCOM COUNTY"/>
    <n v="53073000804"/>
  </r>
  <r>
    <s v="WB523CF04R"/>
    <s v="King"/>
    <s v="Seatac"/>
    <s v="WA"/>
    <n v="98032"/>
    <x v="12"/>
    <s v="BMW"/>
    <x v="84"/>
    <x v="0"/>
    <x v="1"/>
    <x v="1"/>
    <n v="0"/>
    <x v="35"/>
    <n v="251954552"/>
    <s v="POINT (-122.235475 47.3809)"/>
    <s v="PUGET SOUND ENERGY INC||CITY OF TACOMA - (WA)"/>
    <n v="53033028300"/>
  </r>
  <r>
    <s v="1N4BZ1DP2L"/>
    <s v="Kitsap"/>
    <s v="Bremerton"/>
    <s v="WA"/>
    <n v="98310"/>
    <x v="0"/>
    <s v="NISSAN"/>
    <x v="3"/>
    <x v="0"/>
    <x v="0"/>
    <x v="25"/>
    <n v="0"/>
    <x v="4"/>
    <n v="133855970"/>
    <s v="POINT (-122.611365 47.575195)"/>
    <s v="PUGET SOUND ENERGY INC"/>
    <n v="53035091800"/>
  </r>
  <r>
    <s v="7SAYGDEF6P"/>
    <s v="San Juan"/>
    <s v="Friday Harbor"/>
    <s v="WA"/>
    <n v="98250"/>
    <x v="1"/>
    <s v="TESLA"/>
    <x v="0"/>
    <x v="0"/>
    <x v="1"/>
    <x v="1"/>
    <n v="0"/>
    <x v="25"/>
    <n v="254564313"/>
    <s v="POINT (-123.022255 48.531355)"/>
    <s v="BONNEVILLE POWER ADMINISTRATION||ORCAS POWER &amp; LIGHT COOP"/>
    <n v="53055960400"/>
  </r>
  <r>
    <s v="KMHM54AC6P"/>
    <s v="Snohomish"/>
    <s v="Lynnwood"/>
    <s v="WA"/>
    <n v="98037"/>
    <x v="1"/>
    <s v="HYUNDAI"/>
    <x v="72"/>
    <x v="0"/>
    <x v="1"/>
    <x v="1"/>
    <n v="0"/>
    <x v="16"/>
    <n v="235848784"/>
    <s v="POINT (-122.297265 47.84182)"/>
    <s v="PUGET SOUND ENERGY INC"/>
    <n v="53061051602"/>
  </r>
  <r>
    <s v="1FTBW9CK9P"/>
    <s v="Spokane"/>
    <s v="Spokane"/>
    <s v="WA"/>
    <n v="99208"/>
    <x v="1"/>
    <s v="FORD"/>
    <x v="95"/>
    <x v="0"/>
    <x v="1"/>
    <x v="1"/>
    <n v="0"/>
    <x v="28"/>
    <n v="244392704"/>
    <s v="POINT (-117.40725 47.718625)"/>
    <s v="BONNEVILLE POWER ADMINISTRATION||AVISTA CORP||INLAND POWER &amp; LIGHT COMPANY"/>
    <n v="53063010507"/>
  </r>
  <r>
    <s v="1G1FZ6S06K"/>
    <s v="San Juan"/>
    <s v="Lopez Island"/>
    <s v="WA"/>
    <n v="98261"/>
    <x v="2"/>
    <s v="CHEVROLET"/>
    <x v="7"/>
    <x v="0"/>
    <x v="0"/>
    <x v="34"/>
    <n v="0"/>
    <x v="25"/>
    <n v="9293917"/>
    <s v="POINT (-122.9109264 48.5262809)"/>
    <s v="BONNEVILLE POWER ADMINISTRATION||ORCAS POWER &amp; LIGHT COOP"/>
    <n v="53055960502"/>
  </r>
  <r>
    <s v="WB523CF00R"/>
    <s v="King"/>
    <s v="Burien"/>
    <s v="WA"/>
    <n v="98166"/>
    <x v="12"/>
    <s v="BMW"/>
    <x v="84"/>
    <x v="0"/>
    <x v="1"/>
    <x v="1"/>
    <n v="0"/>
    <x v="11"/>
    <n v="260352368"/>
    <s v="POINT (-122.341345 47.465925)"/>
    <s v="PUGET SOUND ENERGY INC||CITY OF TACOMA - (WA)"/>
    <n v="53033027902"/>
  </r>
  <r>
    <s v="1V2DNPE88P"/>
    <s v="Pierce"/>
    <s v="University Place"/>
    <s v="WA"/>
    <n v="98466"/>
    <x v="1"/>
    <s v="VOLKSWAGEN"/>
    <x v="46"/>
    <x v="0"/>
    <x v="1"/>
    <x v="1"/>
    <n v="0"/>
    <x v="42"/>
    <n v="233551006"/>
    <s v="POINT (-122.537565 47.231645)"/>
    <s v="BONNEVILLE POWER ADMINISTRATION||CITY OF TACOMA - (WA)||PENINSULA LIGHT COMPANY"/>
    <n v="53053072307"/>
  </r>
  <r>
    <s v="WBY7Z4C56J"/>
    <s v="Spokane"/>
    <s v="Spokane"/>
    <s v="WA"/>
    <n v="99203"/>
    <x v="7"/>
    <s v="BMW"/>
    <x v="6"/>
    <x v="1"/>
    <x v="0"/>
    <x v="81"/>
    <n v="0"/>
    <x v="24"/>
    <n v="186244950"/>
    <s v="POINT (-117.425265 47.635365)"/>
    <s v="MODERN ELECTRIC WATER COMPANY"/>
    <n v="53063004500"/>
  </r>
  <r>
    <s v="WVWKP7AU1F"/>
    <s v="Pierce"/>
    <s v="Tacoma"/>
    <s v="WA"/>
    <n v="98407"/>
    <x v="8"/>
    <s v="VOLKSWAGEN"/>
    <x v="18"/>
    <x v="0"/>
    <x v="0"/>
    <x v="28"/>
    <n v="0"/>
    <x v="47"/>
    <n v="251487659"/>
    <s v="POINT (-122.5113356 47.2923828)"/>
    <s v="BONNEVILLE POWER ADMINISTRATION||CITY OF TACOMA - (WA)||PENINSULA LIGHT COMPANY"/>
    <n v="53053060800"/>
  </r>
  <r>
    <s v="WVGTMPE24M"/>
    <s v="Snohomish"/>
    <s v="Mukilteo"/>
    <s v="WA"/>
    <n v="98275"/>
    <x v="4"/>
    <s v="VOLKSWAGEN"/>
    <x v="46"/>
    <x v="0"/>
    <x v="1"/>
    <x v="1"/>
    <n v="0"/>
    <x v="10"/>
    <n v="171528717"/>
    <s v="POINT (-122.299965 47.94171)"/>
    <s v="PUGET SOUND ENERGY INC"/>
    <n v="53061041901"/>
  </r>
  <r>
    <s v="JTDACACU9R"/>
    <s v="Spokane"/>
    <s v="Cheney"/>
    <s v="WA"/>
    <n v="99004"/>
    <x v="12"/>
    <s v="TOYOTA"/>
    <x v="19"/>
    <x v="1"/>
    <x v="0"/>
    <x v="61"/>
    <n v="0"/>
    <x v="24"/>
    <n v="261981597"/>
    <s v="POINT (-117.57579 47.492775)"/>
    <s v="CITY OF CHENEY - (WA)"/>
    <n v="53063014002"/>
  </r>
  <r>
    <s v="5YJYGDEE1M"/>
    <s v="Pierce"/>
    <s v="Lake Tapps"/>
    <s v="WA"/>
    <n v="98391"/>
    <x v="4"/>
    <s v="TESLA"/>
    <x v="0"/>
    <x v="0"/>
    <x v="1"/>
    <x v="1"/>
    <n v="0"/>
    <x v="39"/>
    <n v="161257813"/>
    <s v="POINT (-122.183805 47.18062)"/>
    <s v="PUGET SOUND ENERGY INC||CITY OF TACOMA - (WA)"/>
    <n v="53053070314"/>
  </r>
  <r>
    <s v="5YJ3E1EAXK"/>
    <s v="King"/>
    <s v="Kirkland"/>
    <s v="WA"/>
    <n v="98034"/>
    <x v="2"/>
    <s v="TESLA"/>
    <x v="9"/>
    <x v="0"/>
    <x v="0"/>
    <x v="13"/>
    <n v="0"/>
    <x v="1"/>
    <n v="474632931"/>
    <s v="POINT (-122.209285 47.71124)"/>
    <s v="PUGET SOUND ENERGY INC||CITY OF TACOMA - (WA)"/>
    <n v="53033022203"/>
  </r>
  <r>
    <s v="5YJYGDEE8M"/>
    <s v="Snohomish"/>
    <s v="Bothell"/>
    <s v="WA"/>
    <n v="98021"/>
    <x v="4"/>
    <s v="TESLA"/>
    <x v="0"/>
    <x v="0"/>
    <x v="1"/>
    <x v="1"/>
    <n v="0"/>
    <x v="1"/>
    <n v="151344840"/>
    <s v="POINT (-122.179458 47.802589)"/>
    <s v="PUGET SOUND ENERGY INC"/>
    <n v="53061051918"/>
  </r>
  <r>
    <s v="JHMZC5F39L"/>
    <s v="King"/>
    <s v="Kenmore"/>
    <s v="WA"/>
    <n v="98028"/>
    <x v="0"/>
    <s v="HONDA"/>
    <x v="40"/>
    <x v="1"/>
    <x v="0"/>
    <x v="50"/>
    <n v="0"/>
    <x v="15"/>
    <n v="148982865"/>
    <s v="POINT (-122.2504747 47.7617128)"/>
    <s v="PUGET SOUND ENERGY INC||CITY OF TACOMA - (WA)"/>
    <n v="53033022101"/>
  </r>
  <r>
    <s v="1G1FY6S03M"/>
    <s v="Grays Harbor"/>
    <s v="Aberdeen"/>
    <s v="WA"/>
    <n v="98520"/>
    <x v="4"/>
    <s v="CHEVROLET"/>
    <x v="7"/>
    <x v="0"/>
    <x v="1"/>
    <x v="1"/>
    <n v="0"/>
    <x v="40"/>
    <n v="156530545"/>
    <s v="POINT (-123.8206 46.97789)"/>
    <s v="BONNEVILLE POWER ADMINISTRATION||PUD NO 1 OF GRAYS HARBOR COUNTY"/>
    <n v="53027000800"/>
  </r>
  <r>
    <s v="5YJYGAEEXM"/>
    <s v="King"/>
    <s v="Seattle"/>
    <s v="WA"/>
    <n v="98115"/>
    <x v="4"/>
    <s v="TESLA"/>
    <x v="0"/>
    <x v="0"/>
    <x v="1"/>
    <x v="1"/>
    <n v="0"/>
    <x v="15"/>
    <n v="179820791"/>
    <s v="POINT (-122.3185 47.67949)"/>
    <s v="CITY OF SEATTLE - (WA)|CITY OF TACOMA - (WA)"/>
    <n v="53033003800"/>
  </r>
  <r>
    <s v="7SAYGDEF5P"/>
    <s v="Pierce"/>
    <s v="Bonney Lake"/>
    <s v="WA"/>
    <n v="98391"/>
    <x v="1"/>
    <s v="TESLA"/>
    <x v="0"/>
    <x v="0"/>
    <x v="1"/>
    <x v="1"/>
    <n v="0"/>
    <x v="39"/>
    <n v="240837467"/>
    <s v="POINT (-122.183805 47.18062)"/>
    <s v="PUGET SOUND ENERGY INC||CITY OF TACOMA - (WA)"/>
    <n v="53053070208"/>
  </r>
  <r>
    <s v="5YJSA1E19H"/>
    <s v="Snohomish"/>
    <s v="Marysville"/>
    <s v="WA"/>
    <n v="98270"/>
    <x v="5"/>
    <s v="TESLA"/>
    <x v="1"/>
    <x v="0"/>
    <x v="0"/>
    <x v="3"/>
    <n v="0"/>
    <x v="20"/>
    <n v="119813333"/>
    <s v="POINT (-122.17673 48.05542)"/>
    <s v="PUGET SOUND ENERGY INC"/>
    <n v="53061052708"/>
  </r>
  <r>
    <s v="1N4AZ0CP2D"/>
    <s v="Pierce"/>
    <s v="Tacoma"/>
    <s v="WA"/>
    <n v="98443"/>
    <x v="6"/>
    <s v="NISSAN"/>
    <x v="3"/>
    <x v="0"/>
    <x v="0"/>
    <x v="5"/>
    <n v="0"/>
    <x v="44"/>
    <n v="193184015"/>
    <s v="POINT (-122.364635 47.19449)"/>
    <s v="BONNEVILLE POWER ADMINISTRATION||CITY OF TACOMA - (WA)||PENINSULA LIGHT COMPANY"/>
    <n v="53053940004"/>
  </r>
  <r>
    <s v="5YJ3E1EA5K"/>
    <s v="Snohomish"/>
    <s v="Bothell"/>
    <s v="WA"/>
    <n v="98021"/>
    <x v="2"/>
    <s v="TESLA"/>
    <x v="9"/>
    <x v="0"/>
    <x v="0"/>
    <x v="13"/>
    <n v="0"/>
    <x v="1"/>
    <n v="297507423"/>
    <s v="POINT (-122.179458 47.802589)"/>
    <s v="PUGET SOUND ENERGY INC"/>
    <n v="53061051926"/>
  </r>
  <r>
    <s v="7PDSGABA1P"/>
    <s v="Snohomish"/>
    <s v="Edmonds"/>
    <s v="WA"/>
    <n v="98026"/>
    <x v="1"/>
    <s v="RIVIAN"/>
    <x v="32"/>
    <x v="0"/>
    <x v="1"/>
    <x v="1"/>
    <n v="0"/>
    <x v="10"/>
    <n v="255484953"/>
    <s v="POINT (-122.335685 47.80372)"/>
    <s v="PUGET SOUND ENERGY INC"/>
    <n v="53061050200"/>
  </r>
  <r>
    <s v="KNDCE3LG1L"/>
    <s v="King"/>
    <s v="Seattle"/>
    <s v="WA"/>
    <n v="98121"/>
    <x v="0"/>
    <s v="KIA"/>
    <x v="11"/>
    <x v="0"/>
    <x v="0"/>
    <x v="27"/>
    <n v="0"/>
    <x v="9"/>
    <n v="251169362"/>
    <s v="POINT (-122.344125 47.61546)"/>
    <s v="CITY OF SEATTLE - (WA)|CITY OF TACOMA - (WA)"/>
    <n v="53033007302"/>
  </r>
  <r>
    <s v="5YJ3E1EB8N"/>
    <s v="King"/>
    <s v="Carnation"/>
    <s v="WA"/>
    <n v="98014"/>
    <x v="9"/>
    <s v="TESLA"/>
    <x v="9"/>
    <x v="0"/>
    <x v="1"/>
    <x v="1"/>
    <n v="0"/>
    <x v="3"/>
    <n v="187393398"/>
    <s v="POINT (-121.9105947 47.6483005)"/>
    <s v="PUGET SOUND ENERGY INC||CITY OF TACOMA - (WA)"/>
    <n v="53033032500"/>
  </r>
  <r>
    <s v="1G1FZ6S00P"/>
    <s v="Pierce"/>
    <s v="Puyallup"/>
    <s v="WA"/>
    <n v="98374"/>
    <x v="1"/>
    <s v="CHEVROLET"/>
    <x v="58"/>
    <x v="0"/>
    <x v="1"/>
    <x v="1"/>
    <n v="0"/>
    <x v="44"/>
    <n v="253838567"/>
    <s v="POINT (-122.275748 47.1395924)"/>
    <s v="PUGET SOUND ENERGY INC||CITY OF TACOMA - (WA)"/>
    <n v="53053071210"/>
  </r>
  <r>
    <s v="7SAYGDEE6P"/>
    <s v="King"/>
    <s v="Seattle"/>
    <s v="WA"/>
    <n v="98121"/>
    <x v="1"/>
    <s v="TESLA"/>
    <x v="0"/>
    <x v="0"/>
    <x v="1"/>
    <x v="1"/>
    <n v="0"/>
    <x v="2"/>
    <n v="233873930"/>
    <s v="POINT (-122.344125 47.61546)"/>
    <s v="CITY OF SEATTLE - (WA)|CITY OF TACOMA - (WA)"/>
    <n v="53033007201"/>
  </r>
  <r>
    <s v="5YJ3E1EB9K"/>
    <s v="King"/>
    <s v="Kirkland"/>
    <s v="WA"/>
    <n v="98033"/>
    <x v="2"/>
    <s v="TESLA"/>
    <x v="9"/>
    <x v="0"/>
    <x v="0"/>
    <x v="13"/>
    <n v="0"/>
    <x v="36"/>
    <n v="476832051"/>
    <s v="POINT (-122.20264 47.6785)"/>
    <s v="PUGET SOUND ENERGY INC||CITY OF TACOMA - (WA)"/>
    <n v="53033022604"/>
  </r>
  <r>
    <s v="7SAYGDEE9N"/>
    <s v="Pierce"/>
    <s v="Gig Harbor"/>
    <s v="WA"/>
    <n v="98335"/>
    <x v="9"/>
    <s v="TESLA"/>
    <x v="0"/>
    <x v="0"/>
    <x v="1"/>
    <x v="1"/>
    <n v="0"/>
    <x v="7"/>
    <n v="187247245"/>
    <s v="POINT (-122.5835454 47.3234488)"/>
    <s v="BONNEVILLE POWER ADMINISTRATION||CITY OF TACOMA - (WA)||PENINSULA LIGHT COMPANY"/>
    <n v="53053072406"/>
  </r>
  <r>
    <s v="WA16ABGE5R"/>
    <s v="Benton"/>
    <s v="Kennewick"/>
    <s v="WA"/>
    <n v="99338"/>
    <x v="12"/>
    <s v="AUDI"/>
    <x v="102"/>
    <x v="0"/>
    <x v="1"/>
    <x v="1"/>
    <n v="0"/>
    <x v="48"/>
    <n v="249927898"/>
    <s v="POINT (-119.1973001 46.1911488)"/>
    <s v="BONNEVILLE POWER ADMINISTRATION||PUD NO 1 OF BENTON COUNTY"/>
    <n v="53005010815"/>
  </r>
  <r>
    <s v="5YJ3E1EAXJ"/>
    <s v="King"/>
    <s v="Seattle"/>
    <s v="WA"/>
    <n v="98117"/>
    <x v="7"/>
    <s v="TESLA"/>
    <x v="9"/>
    <x v="0"/>
    <x v="0"/>
    <x v="25"/>
    <n v="0"/>
    <x v="2"/>
    <n v="211452762"/>
    <s v="POINT (-122.37275 47.68968)"/>
    <s v="CITY OF SEATTLE - (WA)|CITY OF TACOMA - (WA)"/>
    <n v="53033003100"/>
  </r>
  <r>
    <s v="1FT6W1EV7P"/>
    <s v="Chelan"/>
    <s v="Chelan"/>
    <s v="WA"/>
    <n v="98816"/>
    <x v="1"/>
    <s v="FORD"/>
    <x v="36"/>
    <x v="0"/>
    <x v="1"/>
    <x v="1"/>
    <n v="0"/>
    <x v="23"/>
    <n v="238998154"/>
    <s v="POINT (-120.015875 47.839895)"/>
    <s v="PUD NO 1 OF CHELAN COUNTY"/>
    <n v="53007960301"/>
  </r>
  <r>
    <s v="JTDKARFP3L"/>
    <s v="King"/>
    <s v="Seattle"/>
    <s v="WA"/>
    <n v="98115"/>
    <x v="0"/>
    <s v="TOYOTA"/>
    <x v="19"/>
    <x v="1"/>
    <x v="2"/>
    <x v="29"/>
    <n v="0"/>
    <x v="9"/>
    <n v="182136335"/>
    <s v="POINT (-122.3185 47.67949)"/>
    <s v="CITY OF SEATTLE - (WA)|CITY OF TACOMA - (WA)"/>
    <n v="53033003601"/>
  </r>
  <r>
    <s v="7SAXCBE55P"/>
    <s v="Snohomish"/>
    <s v="Monroe"/>
    <s v="WA"/>
    <n v="98272"/>
    <x v="1"/>
    <s v="TESLA"/>
    <x v="26"/>
    <x v="0"/>
    <x v="1"/>
    <x v="1"/>
    <n v="0"/>
    <x v="20"/>
    <n v="251597559"/>
    <s v="POINT (-121.972215 47.85674)"/>
    <s v="PUGET SOUND ENERGY INC"/>
    <n v="53061052207"/>
  </r>
  <r>
    <s v="5YJ3E1EA5P"/>
    <s v="King"/>
    <s v="Renton"/>
    <s v="WA"/>
    <n v="98056"/>
    <x v="1"/>
    <s v="TESLA"/>
    <x v="9"/>
    <x v="0"/>
    <x v="1"/>
    <x v="1"/>
    <n v="0"/>
    <x v="34"/>
    <n v="233201048"/>
    <s v="POINT (-122.180505 47.500055)"/>
    <s v="PUGET SOUND ENERGY INC||CITY OF TACOMA - (WA)"/>
    <n v="53033025304"/>
  </r>
  <r>
    <s v="WMZ23BS09P"/>
    <s v="Snohomish"/>
    <s v="Brier"/>
    <s v="WA"/>
    <n v="98036"/>
    <x v="1"/>
    <s v="MINI"/>
    <x v="99"/>
    <x v="1"/>
    <x v="2"/>
    <x v="33"/>
    <n v="0"/>
    <x v="1"/>
    <n v="258553109"/>
    <s v="POINT (-122.316675 47.819365)"/>
    <s v="PUGET SOUND ENERGY INC"/>
    <n v="53061051914"/>
  </r>
  <r>
    <s v="2C4RC1L78P"/>
    <s v="Snohomish"/>
    <s v="Everett"/>
    <s v="WA"/>
    <n v="98201"/>
    <x v="1"/>
    <s v="CHRYSLER"/>
    <x v="39"/>
    <x v="1"/>
    <x v="0"/>
    <x v="26"/>
    <n v="0"/>
    <x v="31"/>
    <n v="244670751"/>
    <s v="POINT (-122.20722 47.979935)"/>
    <s v="PUGET SOUND ENERGY INC"/>
    <n v="53061040100"/>
  </r>
  <r>
    <s v="5YJYGDEE6M"/>
    <s v="Clark"/>
    <s v="Camas"/>
    <s v="WA"/>
    <n v="98607"/>
    <x v="4"/>
    <s v="TESLA"/>
    <x v="0"/>
    <x v="0"/>
    <x v="1"/>
    <x v="1"/>
    <n v="0"/>
    <x v="38"/>
    <n v="184899669"/>
    <s v="POINT (-122.405565 45.59009)"/>
    <s v="BONNEVILLE POWER ADMINISTRATION||PUD NO 1 OF CLARK COUNTY - (WA)"/>
    <n v="53011040604"/>
  </r>
  <r>
    <s v="WA1VABGE7K"/>
    <s v="King"/>
    <s v="Mercer Island"/>
    <s v="WA"/>
    <n v="98040"/>
    <x v="2"/>
    <s v="AUDI"/>
    <x v="12"/>
    <x v="0"/>
    <x v="0"/>
    <x v="46"/>
    <n v="0"/>
    <x v="34"/>
    <n v="2321721"/>
    <s v="POINT (-122.2377542 47.582905)"/>
    <s v="PUGET SOUND ENERGY INC||CITY OF TACOMA - (WA)"/>
    <n v="53033024601"/>
  </r>
  <r>
    <s v="JTDKN3DP3F"/>
    <s v="Snohomish"/>
    <s v="Mill Creek"/>
    <s v="WA"/>
    <n v="98012"/>
    <x v="8"/>
    <s v="TOYOTA"/>
    <x v="53"/>
    <x v="1"/>
    <x v="2"/>
    <x v="59"/>
    <n v="0"/>
    <x v="22"/>
    <n v="151163939"/>
    <s v="POINT (-122.1873 47.820245)"/>
    <s v="PUGET SOUND ENERGY INC"/>
    <n v="53061052004"/>
  </r>
  <r>
    <s v="5YJ3E1EB3P"/>
    <s v="Island"/>
    <s v="Oak Harbor"/>
    <s v="WA"/>
    <n v="98277"/>
    <x v="1"/>
    <s v="TESLA"/>
    <x v="9"/>
    <x v="0"/>
    <x v="1"/>
    <x v="1"/>
    <n v="0"/>
    <x v="18"/>
    <n v="240811077"/>
    <s v="POINT (-122.6788673 48.2897314)"/>
    <s v="PUGET SOUND ENERGY INC"/>
    <n v="53029970300"/>
  </r>
  <r>
    <s v="5UX43EU08R"/>
    <s v="Snohomish"/>
    <s v="Bothell"/>
    <s v="WA"/>
    <n v="98021"/>
    <x v="12"/>
    <s v="BMW"/>
    <x v="5"/>
    <x v="1"/>
    <x v="0"/>
    <x v="61"/>
    <n v="0"/>
    <x v="1"/>
    <n v="244892273"/>
    <s v="POINT (-122.179458 47.802589)"/>
    <s v="PUGET SOUND ENERGY INC"/>
    <n v="53061051937"/>
  </r>
  <r>
    <s v="5YJYGDEE7M"/>
    <s v="King"/>
    <s v="Seattle"/>
    <s v="WA"/>
    <n v="98115"/>
    <x v="4"/>
    <s v="TESLA"/>
    <x v="0"/>
    <x v="0"/>
    <x v="1"/>
    <x v="1"/>
    <n v="0"/>
    <x v="15"/>
    <n v="172801009"/>
    <s v="POINT (-122.3185 47.67949)"/>
    <s v="CITY OF SEATTLE - (WA)|CITY OF TACOMA - (WA)"/>
    <n v="53033002500"/>
  </r>
  <r>
    <s v="1G1FY6S03L"/>
    <s v="Pierce"/>
    <s v="Tacoma"/>
    <s v="WA"/>
    <n v="98418"/>
    <x v="0"/>
    <s v="CHEVROLET"/>
    <x v="7"/>
    <x v="0"/>
    <x v="0"/>
    <x v="51"/>
    <n v="0"/>
    <x v="47"/>
    <n v="262608860"/>
    <s v="POINT (-122.439165 47.22468)"/>
    <s v="BONNEVILLE POWER ADMINISTRATION||CITY OF TACOMA - (WA)||PENINSULA LIGHT COMPANY"/>
    <n v="53053061900"/>
  </r>
  <r>
    <s v="WA1L2BFZ9P"/>
    <s v="Pierce"/>
    <s v="Bonney Lake"/>
    <s v="WA"/>
    <n v="98391"/>
    <x v="1"/>
    <s v="AUDI"/>
    <x v="59"/>
    <x v="0"/>
    <x v="1"/>
    <x v="1"/>
    <n v="0"/>
    <x v="39"/>
    <n v="227127022"/>
    <s v="POINT (-122.183805 47.18062)"/>
    <s v="PUGET SOUND ENERGY INC||CITY OF TACOMA - (WA)"/>
    <n v="53053070208"/>
  </r>
  <r>
    <s v="5YJ3E1EA9P"/>
    <s v="Mason"/>
    <s v="Allyn"/>
    <s v="WA"/>
    <n v="98524"/>
    <x v="1"/>
    <s v="TESLA"/>
    <x v="9"/>
    <x v="0"/>
    <x v="1"/>
    <x v="1"/>
    <n v="0"/>
    <x v="17"/>
    <n v="253520970"/>
    <s v="POINT (-122.8386266 47.3819798)"/>
    <s v="BONNEVILLE POWER ADMINISTRATION||CITY OF TACOMA - (WA)||PUD NO 3 OF MASON COUNTY"/>
    <n v="53045960401"/>
  </r>
  <r>
    <s v="5YJ3E1EB9J"/>
    <s v="King"/>
    <s v="Bellevue"/>
    <s v="WA"/>
    <n v="98004"/>
    <x v="7"/>
    <s v="TESLA"/>
    <x v="9"/>
    <x v="0"/>
    <x v="0"/>
    <x v="25"/>
    <n v="0"/>
    <x v="34"/>
    <n v="476028885"/>
    <s v="POINT (-122.201905 47.61385)"/>
    <s v="PUGET SOUND ENERGY INC||CITY OF TACOMA - (WA)"/>
    <n v="53033023807"/>
  </r>
  <r>
    <s v="JA4J24A5XJ"/>
    <s v="Benton"/>
    <s v="Kennewick"/>
    <s v="WA"/>
    <n v="99338"/>
    <x v="7"/>
    <s v="MITSUBISHI"/>
    <x v="42"/>
    <x v="1"/>
    <x v="2"/>
    <x v="54"/>
    <n v="0"/>
    <x v="48"/>
    <n v="475565779"/>
    <s v="POINT (-119.1973001 46.1911488)"/>
    <s v="BONNEVILLE POWER ADMINISTRATION||PUD NO 1 OF BENTON COUNTY"/>
    <n v="53005011505"/>
  </r>
  <r>
    <s v="7SAYGAEE9N"/>
    <s v="King"/>
    <s v="Seattle"/>
    <s v="WA"/>
    <n v="98119"/>
    <x v="9"/>
    <s v="TESLA"/>
    <x v="0"/>
    <x v="0"/>
    <x v="1"/>
    <x v="1"/>
    <n v="0"/>
    <x v="2"/>
    <n v="208797529"/>
    <s v="POINT (-122.363815 47.63046)"/>
    <s v="CITY OF SEATTLE - (WA)|CITY OF TACOMA - (WA)"/>
    <n v="53033006900"/>
  </r>
  <r>
    <s v="5YJ3E1EA7J"/>
    <s v="Pierce"/>
    <s v="Tacoma"/>
    <s v="WA"/>
    <n v="98406"/>
    <x v="7"/>
    <s v="TESLA"/>
    <x v="9"/>
    <x v="0"/>
    <x v="0"/>
    <x v="25"/>
    <n v="0"/>
    <x v="47"/>
    <n v="476469514"/>
    <s v="POINT (-122.490985 47.26365)"/>
    <s v="BONNEVILLE POWER ADMINISTRATION||CITY OF TACOMA - (WA)||PENINSULA LIGHT COMPANY"/>
    <n v="53053060800"/>
  </r>
  <r>
    <s v="KM8S7DA28N"/>
    <s v="San Juan"/>
    <s v="Lopez Island"/>
    <s v="WA"/>
    <n v="98261"/>
    <x v="9"/>
    <s v="HYUNDAI"/>
    <x v="34"/>
    <x v="1"/>
    <x v="0"/>
    <x v="77"/>
    <n v="0"/>
    <x v="25"/>
    <n v="183344710"/>
    <s v="POINT (-122.9109264 48.5262809)"/>
    <s v="BONNEVILLE POWER ADMINISTRATION||ORCAS POWER &amp; LIGHT COOP"/>
    <n v="53055960501"/>
  </r>
  <r>
    <s v="1G1RA6S53H"/>
    <s v="Pierce"/>
    <s v="Tacoma"/>
    <s v="WA"/>
    <n v="98422"/>
    <x v="5"/>
    <s v="CHEVROLET"/>
    <x v="33"/>
    <x v="1"/>
    <x v="0"/>
    <x v="44"/>
    <n v="0"/>
    <x v="47"/>
    <n v="116062313"/>
    <s v="POINT (-122.38578 47.28971)"/>
    <s v="BONNEVILLE POWER ADMINISTRATION||CITY OF TACOMA - (WA)||PENINSULA LIGHT COMPANY"/>
    <n v="53053940008"/>
  </r>
  <r>
    <s v="5YJ3E1EB2P"/>
    <s v="Pierce"/>
    <s v="Auburn"/>
    <s v="WA"/>
    <n v="98092"/>
    <x v="1"/>
    <s v="TESLA"/>
    <x v="9"/>
    <x v="0"/>
    <x v="1"/>
    <x v="1"/>
    <n v="0"/>
    <x v="39"/>
    <n v="254145769"/>
    <s v="POINT (-122.1820969 47.3198995)"/>
    <s v="PUGET SOUND ENERGY INC||CITY OF TACOMA - (WA)"/>
    <n v="53053070316"/>
  </r>
  <r>
    <s v="5YJSA1E12F"/>
    <s v="Clark"/>
    <s v="Ridgefield"/>
    <s v="WA"/>
    <n v="98642"/>
    <x v="8"/>
    <s v="TESLA"/>
    <x v="1"/>
    <x v="0"/>
    <x v="0"/>
    <x v="56"/>
    <n v="0"/>
    <x v="38"/>
    <n v="207398985"/>
    <s v="POINT (-122.74291 45.818445)"/>
    <s v="BONNEVILLE POWER ADMINISTRATION||PUD NO 1 OF CLARK COUNTY - (WA)"/>
    <n v="53011040303"/>
  </r>
  <r>
    <s v="7SAYGDED9P"/>
    <s v="Clark"/>
    <s v="Vancouver"/>
    <s v="WA"/>
    <n v="98682"/>
    <x v="1"/>
    <s v="TESLA"/>
    <x v="0"/>
    <x v="0"/>
    <x v="1"/>
    <x v="1"/>
    <n v="0"/>
    <x v="37"/>
    <n v="259146275"/>
    <s v="POINT (-122.5146473 45.67862)"/>
    <s v="BONNEVILLE POWER ADMINISTRATION||PUD NO 1 OF CLARK COUNTY - (WA)"/>
    <n v="53011040713"/>
  </r>
  <r>
    <s v="1G1RD6E41B"/>
    <s v="Clark"/>
    <s v="Vancouver"/>
    <s v="WA"/>
    <n v="98665"/>
    <x v="13"/>
    <s v="CHEVROLET"/>
    <x v="33"/>
    <x v="1"/>
    <x v="0"/>
    <x v="52"/>
    <n v="0"/>
    <x v="33"/>
    <n v="218705560"/>
    <s v="POINT (-122.66592 45.678565)"/>
    <s v="BONNEVILLE POWER ADMINISTRATION||PUD NO 1 OF CLARK COUNTY - (WA)"/>
    <n v="53011040809"/>
  </r>
  <r>
    <s v="KNDRMDLH2N"/>
    <s v="King"/>
    <s v="Redmond"/>
    <s v="WA"/>
    <n v="98053"/>
    <x v="9"/>
    <s v="KIA"/>
    <x v="17"/>
    <x v="1"/>
    <x v="0"/>
    <x v="26"/>
    <n v="0"/>
    <x v="32"/>
    <n v="193304044"/>
    <s v="POINT (-122.0222799 47.6958998)"/>
    <s v="PUGET SOUND ENERGY INC||CITY OF TACOMA - (WA)"/>
    <n v="53033032328"/>
  </r>
  <r>
    <s v="5YJSA1E27H"/>
    <s v="Benton"/>
    <s v="Kennewick"/>
    <s v="WA"/>
    <n v="99338"/>
    <x v="5"/>
    <s v="TESLA"/>
    <x v="1"/>
    <x v="0"/>
    <x v="0"/>
    <x v="3"/>
    <n v="0"/>
    <x v="48"/>
    <n v="161622268"/>
    <s v="POINT (-119.1973001 46.1911488)"/>
    <s v="BONNEVILLE POWER ADMINISTRATION||PUD NO 1 OF BENTON COUNTY"/>
    <n v="53005010815"/>
  </r>
  <r>
    <s v="7FCTGAAA2P"/>
    <s v="Skagit"/>
    <s v="Sedro Woolley"/>
    <s v="WA"/>
    <n v="98284"/>
    <x v="1"/>
    <s v="RIVIAN"/>
    <x v="20"/>
    <x v="0"/>
    <x v="1"/>
    <x v="1"/>
    <n v="0"/>
    <x v="20"/>
    <n v="232788461"/>
    <s v="POINT (-122.234 48.506125)"/>
    <s v="PUGET SOUND ENERGY INC"/>
    <n v="53057951501"/>
  </r>
  <r>
    <s v="JTMEB3FVXM"/>
    <s v="Jefferson"/>
    <s v="Port Townsend"/>
    <s v="WA"/>
    <n v="98368"/>
    <x v="4"/>
    <s v="TOYOTA"/>
    <x v="28"/>
    <x v="1"/>
    <x v="0"/>
    <x v="37"/>
    <n v="0"/>
    <x v="41"/>
    <n v="179239455"/>
    <s v="POINT (-122.7644197 48.1195874)"/>
    <s v="BONNEVILLE POWER ADMINISTRATION||PUGET SOUND ENERGY INC||PUD NO 1 OF JEFFERSON COUNTY"/>
    <n v="53031950502"/>
  </r>
  <r>
    <s v="WVWPR7AU1K"/>
    <s v="Kitsap"/>
    <s v="Bremerton"/>
    <s v="WA"/>
    <n v="98312"/>
    <x v="2"/>
    <s v="VOLKSWAGEN"/>
    <x v="18"/>
    <x v="0"/>
    <x v="0"/>
    <x v="40"/>
    <n v="0"/>
    <x v="17"/>
    <n v="264678802"/>
    <s v="POINT (-122.65223 47.57192)"/>
    <s v="PUGET SOUND ENERGY INC"/>
    <n v="53035091302"/>
  </r>
  <r>
    <s v="5YJ3E1EA4L"/>
    <s v="Pierce"/>
    <s v="Tacoma"/>
    <s v="WA"/>
    <n v="98422"/>
    <x v="0"/>
    <s v="TESLA"/>
    <x v="9"/>
    <x v="0"/>
    <x v="0"/>
    <x v="24"/>
    <n v="0"/>
    <x v="47"/>
    <n v="1908966"/>
    <s v="POINT (-122.38578 47.28971)"/>
    <s v="BONNEVILLE POWER ADMINISTRATION||CITY OF TACOMA - (WA)||PENINSULA LIGHT COMPANY"/>
    <n v="53053940008"/>
  </r>
  <r>
    <s v="7SAYGAEE5P"/>
    <s v="King"/>
    <s v="Seattle"/>
    <s v="WA"/>
    <n v="98117"/>
    <x v="1"/>
    <s v="TESLA"/>
    <x v="0"/>
    <x v="0"/>
    <x v="1"/>
    <x v="1"/>
    <n v="0"/>
    <x v="2"/>
    <n v="230083885"/>
    <s v="POINT (-122.37275 47.68968)"/>
    <s v="CITY OF SEATTLE - (WA)|CITY OF TACOMA - (WA)"/>
    <n v="53033003000"/>
  </r>
  <r>
    <s v="5YJYGDEE0M"/>
    <s v="King"/>
    <s v="Seattle"/>
    <s v="WA"/>
    <n v="98117"/>
    <x v="4"/>
    <s v="TESLA"/>
    <x v="0"/>
    <x v="0"/>
    <x v="1"/>
    <x v="1"/>
    <n v="0"/>
    <x v="2"/>
    <n v="138664172"/>
    <s v="POINT (-122.37275 47.68968)"/>
    <s v="CITY OF SEATTLE - (WA)|CITY OF TACOMA - (WA)"/>
    <n v="53033003400"/>
  </r>
  <r>
    <s v="WB533CF03P"/>
    <s v="Clark"/>
    <s v="Vancouver"/>
    <s v="WA"/>
    <n v="98660"/>
    <x v="1"/>
    <s v="BMW"/>
    <x v="84"/>
    <x v="0"/>
    <x v="1"/>
    <x v="1"/>
    <n v="0"/>
    <x v="33"/>
    <n v="229513686"/>
    <s v="POINT (-122.675975 45.630465)"/>
    <s v="BONNEVILLE POWER ADMINISTRATION||PUD NO 1 OF CLARK COUNTY - (WA)"/>
    <n v="53011042400"/>
  </r>
  <r>
    <s v="WP0AB2Y19L"/>
    <s v="Whatcom"/>
    <s v="Bellingham"/>
    <s v="WA"/>
    <n v="98225"/>
    <x v="0"/>
    <s v="PORSCHE"/>
    <x v="65"/>
    <x v="0"/>
    <x v="0"/>
    <x v="71"/>
    <n v="0"/>
    <x v="25"/>
    <n v="135110314"/>
    <s v="POINT (-122.486115 48.761615)"/>
    <s v="PUGET SOUND ENERGY INC||PUD NO 1 OF WHATCOM COUNTY"/>
    <n v="53073001102"/>
  </r>
  <r>
    <s v="1G1FW6S04H"/>
    <s v="Snohomish"/>
    <s v="Bothell"/>
    <s v="WA"/>
    <n v="98021"/>
    <x v="5"/>
    <s v="CHEVROLET"/>
    <x v="7"/>
    <x v="0"/>
    <x v="0"/>
    <x v="34"/>
    <n v="0"/>
    <x v="1"/>
    <n v="135079290"/>
    <s v="POINT (-122.179458 47.802589)"/>
    <s v="PUGET SOUND ENERGY INC"/>
    <n v="53061051914"/>
  </r>
  <r>
    <s v="7SAYGDEE0P"/>
    <s v="Snohomish"/>
    <s v="Lake Stevens"/>
    <s v="WA"/>
    <n v="98258"/>
    <x v="1"/>
    <s v="TESLA"/>
    <x v="0"/>
    <x v="0"/>
    <x v="1"/>
    <x v="1"/>
    <n v="0"/>
    <x v="22"/>
    <n v="233031949"/>
    <s v="POINT (-122.112265 48.0047)"/>
    <s v="PUGET SOUND ENERGY INC"/>
    <n v="53061052607"/>
  </r>
  <r>
    <s v="JN1AZ0CP1B"/>
    <s v="King"/>
    <s v="Seattle"/>
    <s v="WA"/>
    <n v="98104"/>
    <x v="13"/>
    <s v="NISSAN"/>
    <x v="3"/>
    <x v="0"/>
    <x v="0"/>
    <x v="17"/>
    <n v="0"/>
    <x v="9"/>
    <n v="182956294"/>
    <s v="POINT (-122.329075 47.6018)"/>
    <s v="CITY OF SEATTLE - (WA)|CITY OF TACOMA - (WA)"/>
    <n v="53033008500"/>
  </r>
  <r>
    <s v="7SAYGDEE0R"/>
    <s v="Snohomish"/>
    <s v="Bothell"/>
    <s v="WA"/>
    <n v="98021"/>
    <x v="12"/>
    <s v="TESLA"/>
    <x v="0"/>
    <x v="0"/>
    <x v="1"/>
    <x v="1"/>
    <n v="0"/>
    <x v="1"/>
    <n v="260148395"/>
    <s v="POINT (-122.179458 47.802589)"/>
    <s v="PUGET SOUND ENERGY INC"/>
    <n v="53061051926"/>
  </r>
  <r>
    <s v="7SAYGDEE9N"/>
    <s v="Whatcom"/>
    <s v="Bellingham"/>
    <s v="WA"/>
    <n v="98225"/>
    <x v="9"/>
    <s v="TESLA"/>
    <x v="0"/>
    <x v="0"/>
    <x v="1"/>
    <x v="1"/>
    <n v="0"/>
    <x v="25"/>
    <n v="225888862"/>
    <s v="POINT (-122.486115 48.761615)"/>
    <s v="PUGET SOUND ENERGY INC||PUD NO 1 OF WHATCOM COUNTY"/>
    <n v="53073001102"/>
  </r>
  <r>
    <s v="5YJ3E1EB8N"/>
    <s v="Benton"/>
    <s v="West Richland"/>
    <s v="WA"/>
    <n v="99353"/>
    <x v="9"/>
    <s v="TESLA"/>
    <x v="9"/>
    <x v="0"/>
    <x v="1"/>
    <x v="1"/>
    <n v="0"/>
    <x v="48"/>
    <n v="205794858"/>
    <s v="POINT (-119.3535873 46.2778489)"/>
    <s v="BONNEVILLE POWER ADMINISTRATION||PUD NO 1 OF BENTON COUNTY"/>
    <n v="53005010705"/>
  </r>
  <r>
    <s v="5YJYGDEE2M"/>
    <s v="King"/>
    <s v="Seattle"/>
    <s v="WA"/>
    <n v="98121"/>
    <x v="4"/>
    <s v="TESLA"/>
    <x v="0"/>
    <x v="0"/>
    <x v="1"/>
    <x v="1"/>
    <n v="0"/>
    <x v="2"/>
    <n v="151507457"/>
    <s v="POINT (-122.344125 47.61546)"/>
    <s v="CITY OF SEATTLE - (WA)|CITY OF TACOMA - (WA)"/>
    <n v="53033007202"/>
  </r>
  <r>
    <s v="JM3KKEHA9R"/>
    <s v="Franklin"/>
    <s v="Pasco"/>
    <s v="WA"/>
    <n v="99301"/>
    <x v="12"/>
    <s v="MAZDA"/>
    <x v="94"/>
    <x v="1"/>
    <x v="2"/>
    <x v="16"/>
    <n v="0"/>
    <x v="30"/>
    <n v="258079097"/>
    <s v="POINT (-119.0982 46.232395)"/>
    <s v="BONNEVILLE POWER ADMINISTRATION||PUD NO 1 OF FRANKLIN COUNTY"/>
    <n v="53021020501"/>
  </r>
  <r>
    <s v="1N4BZ0CP0H"/>
    <s v="Snohomish"/>
    <s v="Bothell"/>
    <s v="WA"/>
    <n v="98021"/>
    <x v="5"/>
    <s v="NISSAN"/>
    <x v="3"/>
    <x v="0"/>
    <x v="0"/>
    <x v="11"/>
    <n v="0"/>
    <x v="1"/>
    <n v="304194789"/>
    <s v="POINT (-122.179458 47.802589)"/>
    <s v="PUGET SOUND ENERGY INC"/>
    <n v="53061051937"/>
  </r>
  <r>
    <s v="5YJ3E1EA4K"/>
    <s v="Clark"/>
    <s v="Vancouver"/>
    <s v="WA"/>
    <n v="98660"/>
    <x v="2"/>
    <s v="TESLA"/>
    <x v="9"/>
    <x v="0"/>
    <x v="0"/>
    <x v="13"/>
    <n v="0"/>
    <x v="33"/>
    <n v="2471563"/>
    <s v="POINT (-122.675975 45.630465)"/>
    <s v="BONNEVILLE POWER ADMINISTRATION||PUD NO 1 OF CLARK COUNTY - (WA)"/>
    <n v="53011042300"/>
  </r>
  <r>
    <s v="WA12AAGE7N"/>
    <s v="Snohomish"/>
    <s v="Monroe"/>
    <s v="WA"/>
    <n v="98272"/>
    <x v="9"/>
    <s v="AUDI"/>
    <x v="77"/>
    <x v="0"/>
    <x v="1"/>
    <x v="1"/>
    <n v="0"/>
    <x v="20"/>
    <n v="205353956"/>
    <s v="POINT (-121.972215 47.85674)"/>
    <s v="PUGET SOUND ENERGY INC"/>
    <n v="53061052207"/>
  </r>
  <r>
    <s v="5YJ3E1ECXP"/>
    <s v="Whitman"/>
    <s v="Pullman"/>
    <s v="WA"/>
    <n v="99163"/>
    <x v="1"/>
    <s v="TESLA"/>
    <x v="9"/>
    <x v="0"/>
    <x v="1"/>
    <x v="1"/>
    <n v="0"/>
    <x v="30"/>
    <n v="260705175"/>
    <s v="POINT (-117.17912 46.730885)"/>
    <s v="AVISTA CORP"/>
    <n v="53075000300"/>
  </r>
  <r>
    <s v="3FA6P0PU4G"/>
    <s v="Thurston"/>
    <s v="Tumwater"/>
    <s v="WA"/>
    <n v="98501"/>
    <x v="3"/>
    <s v="FORD"/>
    <x v="2"/>
    <x v="1"/>
    <x v="2"/>
    <x v="15"/>
    <n v="0"/>
    <x v="12"/>
    <n v="146660503"/>
    <s v="POINT (-122.89692 47.043535)"/>
    <s v="PUGET SOUND ENERGY INC"/>
    <n v="53067010801"/>
  </r>
  <r>
    <s v="5YJ3E1EA7J"/>
    <s v="King"/>
    <s v="Renton"/>
    <s v="WA"/>
    <n v="98059"/>
    <x v="7"/>
    <s v="TESLA"/>
    <x v="9"/>
    <x v="0"/>
    <x v="0"/>
    <x v="25"/>
    <n v="0"/>
    <x v="13"/>
    <n v="254542081"/>
    <s v="POINT (-122.15734 47.487175)"/>
    <s v="PUGET SOUND ENERGY INC||CITY OF TACOMA - (WA)"/>
    <n v="53033025104"/>
  </r>
  <r>
    <s v="5YJ3E1EA0J"/>
    <s v="King"/>
    <s v="Seattle"/>
    <s v="WA"/>
    <n v="98121"/>
    <x v="7"/>
    <s v="TESLA"/>
    <x v="9"/>
    <x v="0"/>
    <x v="0"/>
    <x v="25"/>
    <n v="0"/>
    <x v="2"/>
    <n v="9019622"/>
    <s v="POINT (-122.344125 47.61546)"/>
    <s v="CITY OF SEATTLE - (WA)|CITY OF TACOMA - (WA)"/>
    <n v="53033007201"/>
  </r>
  <r>
    <s v="5YJYGAEE4M"/>
    <s v="Snohomish"/>
    <s v="Bothell"/>
    <s v="WA"/>
    <n v="98021"/>
    <x v="4"/>
    <s v="TESLA"/>
    <x v="0"/>
    <x v="0"/>
    <x v="1"/>
    <x v="1"/>
    <n v="0"/>
    <x v="1"/>
    <n v="180091740"/>
    <s v="POINT (-122.179458 47.802589)"/>
    <s v="PUGET SOUND ENERGY INC"/>
    <n v="53061051916"/>
  </r>
  <r>
    <s v="7SAYGDEE7P"/>
    <s v="Snohomish"/>
    <s v="Marysville"/>
    <s v="WA"/>
    <n v="98270"/>
    <x v="1"/>
    <s v="TESLA"/>
    <x v="0"/>
    <x v="0"/>
    <x v="1"/>
    <x v="1"/>
    <n v="0"/>
    <x v="22"/>
    <n v="257772994"/>
    <s v="POINT (-122.17673 48.05542)"/>
    <s v="PUGET SOUND ENERGY INC"/>
    <n v="53061052708"/>
  </r>
  <r>
    <s v="7SAYGDEE5P"/>
    <s v="Benton"/>
    <s v="Kennewick"/>
    <s v="WA"/>
    <n v="99338"/>
    <x v="1"/>
    <s v="TESLA"/>
    <x v="0"/>
    <x v="0"/>
    <x v="1"/>
    <x v="1"/>
    <n v="0"/>
    <x v="26"/>
    <n v="253503484"/>
    <s v="POINT (-119.1973001 46.1911488)"/>
    <s v="BONNEVILLE POWER ADMINISTRATION||PUD NO 1 OF BENTON COUNTY"/>
    <n v="53005010814"/>
  </r>
  <r>
    <s v="7SAYGAEE6P"/>
    <s v="King"/>
    <s v="Kent"/>
    <s v="WA"/>
    <n v="98032"/>
    <x v="1"/>
    <s v="TESLA"/>
    <x v="0"/>
    <x v="0"/>
    <x v="1"/>
    <x v="1"/>
    <n v="0"/>
    <x v="35"/>
    <n v="256281280"/>
    <s v="POINT (-122.235475 47.3809)"/>
    <s v="PUGET SOUND ENERGY INC||CITY OF TACOMA - (WA)"/>
    <n v="53033029206"/>
  </r>
  <r>
    <s v="3MW39FS01R"/>
    <s v="Spokane"/>
    <s v="Spokane"/>
    <s v="WA"/>
    <n v="99205"/>
    <x v="12"/>
    <s v="BMW"/>
    <x v="35"/>
    <x v="1"/>
    <x v="2"/>
    <x v="45"/>
    <n v="0"/>
    <x v="29"/>
    <n v="254993476"/>
    <s v="POINT (-117.42694 47.67946)"/>
    <s v="MODERN ELECTRIC WATER COMPANY"/>
    <n v="53063001000"/>
  </r>
  <r>
    <s v="7SAXCAE57P"/>
    <s v="Pierce"/>
    <s v="University Place"/>
    <s v="WA"/>
    <n v="98467"/>
    <x v="1"/>
    <s v="TESLA"/>
    <x v="26"/>
    <x v="0"/>
    <x v="1"/>
    <x v="1"/>
    <n v="0"/>
    <x v="42"/>
    <n v="230910200"/>
    <s v="POINT (-122.5404512 47.2074166)"/>
    <s v="BONNEVILLE POWER ADMINISTRATION||CITY OF TACOMA - (WA)||PENINSULA LIGHT COMPANY"/>
    <n v="53053072313"/>
  </r>
  <r>
    <s v="5YJ3E1EBXN"/>
    <s v="Snohomish"/>
    <s v="Stanwood"/>
    <s v="WA"/>
    <n v="98292"/>
    <x v="9"/>
    <s v="TESLA"/>
    <x v="9"/>
    <x v="0"/>
    <x v="1"/>
    <x v="1"/>
    <n v="0"/>
    <x v="18"/>
    <n v="203606049"/>
    <s v="POINT (-122.3684051 48.2414921)"/>
    <s v="BONNEVILLE POWER ADMINISTRATION||PUD 1 OF SNOHOMISH COUNTY"/>
    <n v="53061053201"/>
  </r>
  <r>
    <s v="7SAYGDEF9P"/>
    <s v="King"/>
    <s v="Duvall"/>
    <s v="WA"/>
    <n v="98019"/>
    <x v="1"/>
    <s v="TESLA"/>
    <x v="0"/>
    <x v="0"/>
    <x v="1"/>
    <x v="1"/>
    <n v="0"/>
    <x v="32"/>
    <n v="252373593"/>
    <s v="POINT (-121.9810747 47.7377962)"/>
    <s v="PUGET SOUND ENERGY INC||CITY OF TACOMA - (WA)"/>
    <n v="53033032402"/>
  </r>
  <r>
    <s v="JTMFB3FV8R"/>
    <s v="Whatcom"/>
    <s v="Bellingham"/>
    <s v="WA"/>
    <n v="98226"/>
    <x v="12"/>
    <s v="TOYOTA"/>
    <x v="28"/>
    <x v="1"/>
    <x v="0"/>
    <x v="37"/>
    <n v="0"/>
    <x v="25"/>
    <n v="262778771"/>
    <s v="POINT (-122.45493 48.76809)"/>
    <s v="PUGET SOUND ENERGY INC||PUD NO 1 OF WHATCOM COUNTY"/>
    <n v="53073000804"/>
  </r>
  <r>
    <s v="WVWKP7AU0G"/>
    <s v="Whatcom"/>
    <s v="Bellingham"/>
    <s v="WA"/>
    <n v="98225"/>
    <x v="3"/>
    <s v="VOLKSWAGEN"/>
    <x v="18"/>
    <x v="0"/>
    <x v="0"/>
    <x v="28"/>
    <n v="0"/>
    <x v="25"/>
    <n v="259773013"/>
    <s v="POINT (-122.486115 48.761615)"/>
    <s v="PUGET SOUND ENERGY INC||PUD NO 1 OF WHATCOM COUNTY"/>
    <n v="53073001202"/>
  </r>
  <r>
    <s v="1FTVW1EL9P"/>
    <s v="King"/>
    <s v="Federal Way"/>
    <s v="WA"/>
    <n v="98023"/>
    <x v="1"/>
    <s v="FORD"/>
    <x v="36"/>
    <x v="0"/>
    <x v="1"/>
    <x v="1"/>
    <n v="0"/>
    <x v="21"/>
    <n v="258174535"/>
    <s v="POINT (-122.36363 47.30675)"/>
    <s v="BONNEVILLE POWER ADMINISTRATION||CITY OF TACOMA - (WA)||PENINSULA LIGHT COMPANY"/>
    <n v="53033030312"/>
  </r>
  <r>
    <s v="5YJSA1E43F"/>
    <s v="King"/>
    <s v="Bellevue"/>
    <s v="WA"/>
    <n v="98008"/>
    <x v="8"/>
    <s v="TESLA"/>
    <x v="1"/>
    <x v="0"/>
    <x v="0"/>
    <x v="56"/>
    <n v="0"/>
    <x v="36"/>
    <n v="101944034"/>
    <s v="POINT (-122.11832 47.6245)"/>
    <s v="PUGET SOUND ENERGY INC||CITY OF TACOMA - (WA)"/>
    <n v="53033023000"/>
  </r>
  <r>
    <s v="5YJYGDEE6L"/>
    <s v="King"/>
    <s v="Kirkland"/>
    <s v="WA"/>
    <n v="98033"/>
    <x v="0"/>
    <s v="TESLA"/>
    <x v="0"/>
    <x v="0"/>
    <x v="0"/>
    <x v="0"/>
    <n v="0"/>
    <x v="36"/>
    <n v="110094239"/>
    <s v="POINT (-122.20264 47.6785)"/>
    <s v="PUGET SOUND ENERGY INC||CITY OF TACOMA - (WA)"/>
    <n v="53033022502"/>
  </r>
  <r>
    <s v="JTMABACAXP"/>
    <s v="Clallam"/>
    <s v="Sequim"/>
    <s v="WA"/>
    <n v="98382"/>
    <x v="1"/>
    <s v="TOYOTA"/>
    <x v="74"/>
    <x v="0"/>
    <x v="1"/>
    <x v="1"/>
    <n v="0"/>
    <x v="41"/>
    <n v="241734188"/>
    <s v="POINT (-123.105015 48.08125)"/>
    <s v="BONNEVILLE POWER ADMINISTRATION||PUD NO 1 OF CLALLAM COUNTY"/>
    <n v="53009001600"/>
  </r>
  <r>
    <s v="1FMCU0EZ9M"/>
    <s v="Kitsap"/>
    <s v="Bainbridge Island"/>
    <s v="WA"/>
    <n v="98110"/>
    <x v="4"/>
    <s v="FORD"/>
    <x v="30"/>
    <x v="1"/>
    <x v="0"/>
    <x v="41"/>
    <n v="0"/>
    <x v="4"/>
    <n v="183083582"/>
    <s v="POINT (-122.5235781 47.6293323)"/>
    <s v="PUGET SOUND ENERGY INC"/>
    <n v="53035090901"/>
  </r>
  <r>
    <s v="1G1FY6S04P"/>
    <s v="Thurston"/>
    <s v="Tumwater"/>
    <s v="WA"/>
    <n v="98501"/>
    <x v="1"/>
    <s v="CHEVROLET"/>
    <x v="58"/>
    <x v="0"/>
    <x v="1"/>
    <x v="1"/>
    <n v="0"/>
    <x v="12"/>
    <n v="261391630"/>
    <s v="POINT (-122.89692 47.043535)"/>
    <s v="PUGET SOUND ENERGY INC"/>
    <n v="53067010801"/>
  </r>
  <r>
    <s v="WAUTPBFF9J"/>
    <s v="Whatcom"/>
    <s v="Bellingham"/>
    <s v="WA"/>
    <n v="98229"/>
    <x v="7"/>
    <s v="AUDI"/>
    <x v="41"/>
    <x v="1"/>
    <x v="2"/>
    <x v="53"/>
    <n v="0"/>
    <x v="25"/>
    <n v="349489150"/>
    <s v="POINT (-122.4569227 48.7470973)"/>
    <s v="PUGET SOUND ENERGY INC||PUD NO 1 OF WHATCOM COUNTY"/>
    <n v="53073001202"/>
  </r>
  <r>
    <s v="YV4ED3UM9P"/>
    <s v="King"/>
    <s v="Seattle"/>
    <s v="WA"/>
    <n v="98136"/>
    <x v="1"/>
    <s v="VOLVO"/>
    <x v="48"/>
    <x v="0"/>
    <x v="1"/>
    <x v="1"/>
    <n v="0"/>
    <x v="11"/>
    <n v="238895674"/>
    <s v="POINT (-122.388675 47.5415)"/>
    <s v="CITY OF SEATTLE - (WA)|CITY OF TACOMA - (WA)"/>
    <n v="53033010602"/>
  </r>
  <r>
    <s v="W1N9M0KB8N"/>
    <s v="Yakima"/>
    <s v="Yakima"/>
    <s v="WA"/>
    <n v="98903"/>
    <x v="9"/>
    <s v="MERCEDES-BENZ"/>
    <x v="91"/>
    <x v="0"/>
    <x v="1"/>
    <x v="1"/>
    <n v="0"/>
    <x v="6"/>
    <n v="220439915"/>
    <s v="POINT (-120.477805 46.553505)"/>
    <s v="PACIFICORP"/>
    <n v="53077002803"/>
  </r>
  <r>
    <s v="5YJ3E1EB2J"/>
    <s v="King"/>
    <s v="Newcastle"/>
    <s v="WA"/>
    <n v="98056"/>
    <x v="7"/>
    <s v="TESLA"/>
    <x v="9"/>
    <x v="0"/>
    <x v="0"/>
    <x v="25"/>
    <n v="0"/>
    <x v="34"/>
    <n v="474955701"/>
    <s v="POINT (-122.180505 47.500055)"/>
    <s v="PUGET SOUND ENERGY INC||CITY OF TACOMA - (WA)"/>
    <n v="53033025001"/>
  </r>
  <r>
    <s v="1G1FZ6S02K"/>
    <s v="Pierce"/>
    <s v="Puyallup"/>
    <s v="WA"/>
    <n v="98372"/>
    <x v="2"/>
    <s v="CHEVROLET"/>
    <x v="7"/>
    <x v="0"/>
    <x v="0"/>
    <x v="34"/>
    <n v="0"/>
    <x v="44"/>
    <n v="3526022"/>
    <s v="POINT (-122.28718 47.190465)"/>
    <s v="PUGET SOUND ENERGY INC||CITY OF TACOMA - (WA)"/>
    <n v="53053073407"/>
  </r>
  <r>
    <s v="7SAYGDEE1P"/>
    <s v="Pierce"/>
    <s v="Auburn"/>
    <s v="WA"/>
    <n v="98092"/>
    <x v="1"/>
    <s v="TESLA"/>
    <x v="0"/>
    <x v="0"/>
    <x v="1"/>
    <x v="1"/>
    <n v="0"/>
    <x v="39"/>
    <n v="254737220"/>
    <s v="POINT (-122.1820969 47.3198995)"/>
    <s v="PUGET SOUND ENERGY INC||CITY OF TACOMA - (WA)"/>
    <n v="53053070316"/>
  </r>
  <r>
    <s v="1N4AZ0CP3G"/>
    <s v="Snohomish"/>
    <s v="Edmonds"/>
    <s v="WA"/>
    <n v="98026"/>
    <x v="3"/>
    <s v="NISSAN"/>
    <x v="3"/>
    <x v="0"/>
    <x v="0"/>
    <x v="7"/>
    <n v="0"/>
    <x v="10"/>
    <n v="197578825"/>
    <s v="POINT (-122.335685 47.80372)"/>
    <s v="PUGET SOUND ENERGY INC"/>
    <n v="53061050403"/>
  </r>
  <r>
    <s v="1G1FY6S07P"/>
    <s v="Mason"/>
    <s v="Shelton"/>
    <s v="WA"/>
    <n v="98584"/>
    <x v="1"/>
    <s v="CHEVROLET"/>
    <x v="58"/>
    <x v="0"/>
    <x v="1"/>
    <x v="1"/>
    <n v="0"/>
    <x v="17"/>
    <n v="231062072"/>
    <s v="POINT (-123.105305 47.211085)"/>
    <s v="BONNEVILLE POWER ADMINISTRATION||CITY OF TACOMA - (WA)||PUD NO 3 OF MASON COUNTY"/>
    <n v="53045960600"/>
  </r>
  <r>
    <s v="5YJXCDE2XL"/>
    <s v="Snohomish"/>
    <s v="Lake Stevens"/>
    <s v="WA"/>
    <n v="98258"/>
    <x v="0"/>
    <s v="TESLA"/>
    <x v="26"/>
    <x v="0"/>
    <x v="0"/>
    <x v="43"/>
    <n v="0"/>
    <x v="22"/>
    <n v="6320611"/>
    <s v="POINT (-122.112265 48.0047)"/>
    <s v="PUGET SOUND ENERGY INC"/>
    <n v="53061052605"/>
  </r>
  <r>
    <s v="5YJYGDEE3L"/>
    <s v="King"/>
    <s v="Seattle"/>
    <s v="WA"/>
    <n v="98102"/>
    <x v="0"/>
    <s v="TESLA"/>
    <x v="0"/>
    <x v="0"/>
    <x v="0"/>
    <x v="0"/>
    <n v="0"/>
    <x v="9"/>
    <n v="178944286"/>
    <s v="POINT (-122.32226 47.64058)"/>
    <s v="CITY OF SEATTLE - (WA)|CITY OF TACOMA - (WA)"/>
    <n v="53033006500"/>
  </r>
  <r>
    <s v="7PDSGABL8P"/>
    <s v="Whatcom"/>
    <s v="Bellingham"/>
    <s v="WA"/>
    <n v="98225"/>
    <x v="1"/>
    <s v="RIVIAN"/>
    <x v="32"/>
    <x v="0"/>
    <x v="1"/>
    <x v="1"/>
    <n v="0"/>
    <x v="45"/>
    <n v="244855705"/>
    <s v="POINT (-122.486115 48.761615)"/>
    <s v="PUGET SOUND ENERGY INC||PUD NO 1 OF WHATCOM COUNTY"/>
    <n v="53073000401"/>
  </r>
  <r>
    <s v="WVGRMPE28N"/>
    <s v="King"/>
    <s v="Bellevue"/>
    <s v="WA"/>
    <n v="98007"/>
    <x v="9"/>
    <s v="VOLKSWAGEN"/>
    <x v="46"/>
    <x v="0"/>
    <x v="1"/>
    <x v="1"/>
    <n v="0"/>
    <x v="36"/>
    <n v="226000561"/>
    <s v="POINT (-122.147385 47.599975)"/>
    <s v="PUGET SOUND ENERGY INC||CITY OF TACOMA - (WA)"/>
    <n v="53033023702"/>
  </r>
  <r>
    <s v="7SAYGDEE1P"/>
    <s v="Pierce"/>
    <s v="Spanaway"/>
    <s v="WA"/>
    <n v="98387"/>
    <x v="1"/>
    <s v="TESLA"/>
    <x v="0"/>
    <x v="0"/>
    <x v="1"/>
    <x v="1"/>
    <n v="0"/>
    <x v="43"/>
    <n v="261258147"/>
    <s v="POINT (-122.435115 47.1045)"/>
    <s v="BONNEVILLE POWER ADMINISTRATION||CITY OF TACOMA - (WA)||PENINSULA LIGHT COMPANY"/>
    <n v="53053071416"/>
  </r>
  <r>
    <s v="JTDKARFP5H"/>
    <s v="Grant"/>
    <s v="Quincy"/>
    <s v="WA"/>
    <n v="98848"/>
    <x v="5"/>
    <s v="TOYOTA"/>
    <x v="19"/>
    <x v="1"/>
    <x v="2"/>
    <x v="29"/>
    <n v="0"/>
    <x v="27"/>
    <n v="205581071"/>
    <s v="POINT (-119.8493873 47.2339933)"/>
    <s v="PUD NO 2 OF GRANT COUNTY"/>
    <n v="53025010500"/>
  </r>
  <r>
    <s v="5YJYGDEE7M"/>
    <s v="King"/>
    <s v="Seattle"/>
    <s v="WA"/>
    <n v="98115"/>
    <x v="4"/>
    <s v="TESLA"/>
    <x v="0"/>
    <x v="0"/>
    <x v="1"/>
    <x v="1"/>
    <n v="0"/>
    <x v="15"/>
    <n v="149121500"/>
    <s v="POINT (-122.3185 47.67949)"/>
    <s v="PUGET SOUND ENERGY INC||CITY OF TACOMA - (WA)"/>
    <n v="53033004000"/>
  </r>
  <r>
    <s v="JHMZC5F16J"/>
    <s v="Spokane"/>
    <s v="Spokane"/>
    <s v="WA"/>
    <n v="99223"/>
    <x v="7"/>
    <s v="HONDA"/>
    <x v="40"/>
    <x v="1"/>
    <x v="0"/>
    <x v="50"/>
    <n v="0"/>
    <x v="29"/>
    <n v="211219046"/>
    <s v="POINT (-117.369705 47.62637)"/>
    <s v="MODERN ELECTRIC WATER COMPANY"/>
    <n v="53063004602"/>
  </r>
  <r>
    <s v="7SAYGDEE2P"/>
    <s v="King"/>
    <s v="Duvall"/>
    <s v="WA"/>
    <n v="98019"/>
    <x v="1"/>
    <s v="TESLA"/>
    <x v="0"/>
    <x v="0"/>
    <x v="1"/>
    <x v="1"/>
    <n v="0"/>
    <x v="32"/>
    <n v="257451379"/>
    <s v="POINT (-121.9810747 47.7377962)"/>
    <s v="PUGET SOUND ENERGY INC||CITY OF TACOMA - (WA)"/>
    <n v="53033032402"/>
  </r>
  <r>
    <s v="5YJ3E1EBXJ"/>
    <s v="Snohomish"/>
    <s v="Monroe"/>
    <s v="WA"/>
    <n v="98272"/>
    <x v="7"/>
    <s v="TESLA"/>
    <x v="9"/>
    <x v="0"/>
    <x v="0"/>
    <x v="25"/>
    <n v="0"/>
    <x v="20"/>
    <n v="475326211"/>
    <s v="POINT (-121.972215 47.85674)"/>
    <s v="PUGET SOUND ENERGY INC"/>
    <n v="53061052203"/>
  </r>
  <r>
    <s v="1G1RD6S5XH"/>
    <s v="Clark"/>
    <s v="Washougal"/>
    <s v="WA"/>
    <n v="98671"/>
    <x v="5"/>
    <s v="CHEVROLET"/>
    <x v="33"/>
    <x v="1"/>
    <x v="0"/>
    <x v="44"/>
    <n v="0"/>
    <x v="38"/>
    <n v="228708042"/>
    <s v="POINT (-122.35465 45.58359)"/>
    <s v="BONNEVILLE POWER ADMINISTRATION||PUD NO 1 OF CLARK COUNTY - (WA)"/>
    <n v="53011040510"/>
  </r>
  <r>
    <s v="1C4RJYC66P"/>
    <s v="Snohomish"/>
    <s v="Lynnwood"/>
    <s v="WA"/>
    <n v="98037"/>
    <x v="1"/>
    <s v="JEEP"/>
    <x v="67"/>
    <x v="1"/>
    <x v="2"/>
    <x v="29"/>
    <n v="0"/>
    <x v="16"/>
    <n v="231128110"/>
    <s v="POINT (-122.297265 47.84182)"/>
    <s v="PUGET SOUND ENERGY INC"/>
    <n v="53061051702"/>
  </r>
  <r>
    <s v="3FMTK1SS9P"/>
    <s v="Pierce"/>
    <s v="Dupont"/>
    <s v="WA"/>
    <n v="98327"/>
    <x v="1"/>
    <s v="FORD"/>
    <x v="45"/>
    <x v="0"/>
    <x v="1"/>
    <x v="1"/>
    <n v="0"/>
    <x v="42"/>
    <n v="249970787"/>
    <s v="POINT (-122.643815 47.097455)"/>
    <s v="PUGET SOUND ENERGY INC||CITY OF TACOMA - (WA)"/>
    <n v="53053072801"/>
  </r>
  <r>
    <s v="1N4AZ0CP2D"/>
    <s v="Pierce"/>
    <s v="Lakewood"/>
    <s v="WA"/>
    <n v="98498"/>
    <x v="6"/>
    <s v="NISSAN"/>
    <x v="3"/>
    <x v="0"/>
    <x v="0"/>
    <x v="5"/>
    <n v="0"/>
    <x v="42"/>
    <n v="201313038"/>
    <s v="POINT (-122.547645 47.176685)"/>
    <s v="BONNEVILLE POWER ADMINISTRATION||CITY OF TACOMA - (WA)||PENINSULA LIGHT COMPANY"/>
    <n v="53053072105"/>
  </r>
  <r>
    <s v="JTMEB3FV4P"/>
    <s v="Benton"/>
    <s v="Richland"/>
    <s v="WA"/>
    <n v="99352"/>
    <x v="1"/>
    <s v="TOYOTA"/>
    <x v="28"/>
    <x v="1"/>
    <x v="0"/>
    <x v="37"/>
    <n v="0"/>
    <x v="48"/>
    <n v="259186742"/>
    <s v="POINT (-119.2952071 46.272495)"/>
    <s v="BONNEVILLE POWER ADMINISTRATION||CITY OF RICHLAND - (WA)"/>
    <n v="53005010811"/>
  </r>
  <r>
    <s v="7SAYGDEE9P"/>
    <s v="King"/>
    <s v="Seattle"/>
    <s v="WA"/>
    <n v="98105"/>
    <x v="1"/>
    <s v="TESLA"/>
    <x v="0"/>
    <x v="0"/>
    <x v="1"/>
    <x v="1"/>
    <n v="0"/>
    <x v="15"/>
    <n v="256026438"/>
    <s v="POINT (-122.319115 47.66132)"/>
    <s v="CITY OF SEATTLE - (WA)|CITY OF TACOMA - (WA)"/>
    <n v="53033004102"/>
  </r>
  <r>
    <s v="1G1FW6S08P"/>
    <s v="Thurston"/>
    <s v="Tumwater"/>
    <s v="WA"/>
    <n v="98501"/>
    <x v="1"/>
    <s v="CHEVROLET"/>
    <x v="7"/>
    <x v="0"/>
    <x v="1"/>
    <x v="1"/>
    <n v="0"/>
    <x v="12"/>
    <n v="245838988"/>
    <s v="POINT (-122.89692 47.043535)"/>
    <s v="PUGET SOUND ENERGY INC"/>
    <n v="53067010801"/>
  </r>
  <r>
    <s v="5YJ3E1EA6P"/>
    <s v="King"/>
    <s v="Redmond"/>
    <s v="WA"/>
    <n v="98053"/>
    <x v="1"/>
    <s v="TESLA"/>
    <x v="9"/>
    <x v="0"/>
    <x v="1"/>
    <x v="1"/>
    <n v="0"/>
    <x v="36"/>
    <n v="257437043"/>
    <s v="POINT (-122.0222799 47.6958998)"/>
    <s v="PUGET SOUND ENERGY INC||CITY OF TACOMA - (WA)"/>
    <n v="53033032313"/>
  </r>
  <r>
    <s v="1FADP5CU0D"/>
    <s v="King"/>
    <s v="Seattle"/>
    <s v="WA"/>
    <n v="98118"/>
    <x v="6"/>
    <s v="FORD"/>
    <x v="10"/>
    <x v="1"/>
    <x v="2"/>
    <x v="15"/>
    <n v="0"/>
    <x v="0"/>
    <n v="122831824"/>
    <s v="POINT (-122.28339 47.549285)"/>
    <s v="CITY OF SEATTLE - (WA)|CITY OF TACOMA - (WA)"/>
    <n v="53033011902"/>
  </r>
  <r>
    <s v="WMW13DJ0XN"/>
    <s v="King"/>
    <s v="Seattle"/>
    <s v="WA"/>
    <n v="98115"/>
    <x v="9"/>
    <s v="MINI"/>
    <x v="66"/>
    <x v="0"/>
    <x v="1"/>
    <x v="1"/>
    <n v="0"/>
    <x v="15"/>
    <n v="185376628"/>
    <s v="POINT (-122.3185 47.67949)"/>
    <s v="CITY OF SEATTLE - (WA)|CITY OF TACOMA - (WA)"/>
    <n v="53033003800"/>
  </r>
  <r>
    <s v="1N4BZ1CVXN"/>
    <s v="Pierce"/>
    <s v="Tacoma"/>
    <s v="WA"/>
    <n v="98422"/>
    <x v="9"/>
    <s v="NISSAN"/>
    <x v="3"/>
    <x v="0"/>
    <x v="1"/>
    <x v="1"/>
    <n v="0"/>
    <x v="47"/>
    <n v="256247848"/>
    <s v="POINT (-122.38578 47.28971)"/>
    <s v="BONNEVILLE POWER ADMINISTRATION||CITY OF TACOMA - (WA)||PENINSULA LIGHT COMPANY"/>
    <n v="53053940008"/>
  </r>
  <r>
    <s v="5YJ3E1EA6K"/>
    <s v="Clark"/>
    <s v="Camas"/>
    <s v="WA"/>
    <n v="98607"/>
    <x v="2"/>
    <s v="TESLA"/>
    <x v="9"/>
    <x v="0"/>
    <x v="0"/>
    <x v="13"/>
    <n v="0"/>
    <x v="38"/>
    <n v="227483483"/>
    <s v="POINT (-122.405565 45.59009)"/>
    <s v="BONNEVILLE POWER ADMINISTRATION||PUD NO 1 OF CLARK COUNTY - (WA)"/>
    <n v="53011040610"/>
  </r>
  <r>
    <s v="7SAYGDED5P"/>
    <s v="Snohomish"/>
    <s v="Everett"/>
    <s v="WA"/>
    <n v="98203"/>
    <x v="1"/>
    <s v="TESLA"/>
    <x v="0"/>
    <x v="0"/>
    <x v="1"/>
    <x v="1"/>
    <n v="0"/>
    <x v="31"/>
    <n v="260398120"/>
    <s v="POINT (-122.213105 47.95479)"/>
    <s v="PUGET SOUND ENERGY INC"/>
    <n v="53061041100"/>
  </r>
  <r>
    <s v="1G1FY6S03K"/>
    <s v="King"/>
    <s v="Seattle"/>
    <s v="WA"/>
    <n v="98136"/>
    <x v="2"/>
    <s v="CHEVROLET"/>
    <x v="7"/>
    <x v="0"/>
    <x v="0"/>
    <x v="34"/>
    <n v="0"/>
    <x v="11"/>
    <n v="478179845"/>
    <s v="POINT (-122.388675 47.5415)"/>
    <s v="CITY OF SEATTLE - (WA)|CITY OF TACOMA - (WA)"/>
    <n v="53033010602"/>
  </r>
  <r>
    <s v="1N4BZ1CP0L"/>
    <s v="Snohomish"/>
    <s v="Brier"/>
    <s v="WA"/>
    <n v="98036"/>
    <x v="0"/>
    <s v="NISSAN"/>
    <x v="3"/>
    <x v="0"/>
    <x v="0"/>
    <x v="25"/>
    <n v="0"/>
    <x v="1"/>
    <n v="257488752"/>
    <s v="POINT (-122.316675 47.819365)"/>
    <s v="PUGET SOUND ENERGY INC"/>
    <n v="53061051913"/>
  </r>
  <r>
    <s v="5YJ3E1EA4P"/>
    <s v="Grays Harbor"/>
    <s v="Hoquiam"/>
    <s v="WA"/>
    <n v="98550"/>
    <x v="1"/>
    <s v="TESLA"/>
    <x v="9"/>
    <x v="0"/>
    <x v="1"/>
    <x v="1"/>
    <n v="0"/>
    <x v="41"/>
    <n v="233689704"/>
    <s v="POINT (-123.8868787 46.9805308)"/>
    <s v="BONNEVILLE POWER ADMINISTRATION||PUD NO 1 OF GRAYS HARBOR COUNTY"/>
    <n v="53027001400"/>
  </r>
  <r>
    <s v="JTMABACA9P"/>
    <s v="King"/>
    <s v="Seattle"/>
    <s v="WA"/>
    <n v="98104"/>
    <x v="1"/>
    <s v="TOYOTA"/>
    <x v="74"/>
    <x v="0"/>
    <x v="1"/>
    <x v="1"/>
    <n v="0"/>
    <x v="9"/>
    <n v="262662935"/>
    <s v="POINT (-122.329075 47.6018)"/>
    <s v="CITY OF SEATTLE - (WA)|CITY OF TACOMA - (WA)"/>
    <n v="53033008500"/>
  </r>
  <r>
    <s v="7SAYGDEE9P"/>
    <s v="King"/>
    <s v="Renton"/>
    <s v="WA"/>
    <n v="98056"/>
    <x v="1"/>
    <s v="TESLA"/>
    <x v="0"/>
    <x v="0"/>
    <x v="1"/>
    <x v="1"/>
    <n v="0"/>
    <x v="34"/>
    <n v="254743268"/>
    <s v="POINT (-122.180505 47.500055)"/>
    <s v="PUGET SOUND ENERGY INC||CITY OF TACOMA - (WA)"/>
    <n v="53033025304"/>
  </r>
  <r>
    <s v="1G1FW6S02P"/>
    <s v="Snohomish"/>
    <s v="Everett"/>
    <s v="WA"/>
    <n v="98201"/>
    <x v="1"/>
    <s v="CHEVROLET"/>
    <x v="7"/>
    <x v="0"/>
    <x v="1"/>
    <x v="1"/>
    <n v="0"/>
    <x v="31"/>
    <n v="236060884"/>
    <s v="POINT (-122.20722 47.979935)"/>
    <s v="PUGET SOUND ENERGY INC"/>
    <n v="53061040700"/>
  </r>
  <r>
    <s v="5YJ3E1EB6M"/>
    <s v="King"/>
    <s v="Seatac"/>
    <s v="WA"/>
    <n v="98032"/>
    <x v="4"/>
    <s v="TESLA"/>
    <x v="9"/>
    <x v="0"/>
    <x v="1"/>
    <x v="1"/>
    <n v="0"/>
    <x v="35"/>
    <n v="240426105"/>
    <s v="POINT (-122.235475 47.3809)"/>
    <s v="PUGET SOUND ENERGY INC||CITY OF TACOMA - (WA)"/>
    <n v="53033028300"/>
  </r>
  <r>
    <s v="7SAYGDEE3P"/>
    <s v="Snohomish"/>
    <s v="Bothell"/>
    <s v="WA"/>
    <n v="98021"/>
    <x v="1"/>
    <s v="TESLA"/>
    <x v="0"/>
    <x v="0"/>
    <x v="1"/>
    <x v="1"/>
    <n v="0"/>
    <x v="1"/>
    <n v="231150699"/>
    <s v="POINT (-122.179458 47.802589)"/>
    <s v="PUGET SOUND ENERGY INC"/>
    <n v="53061051937"/>
  </r>
  <r>
    <s v="7SAXCBE50P"/>
    <s v="Pierce"/>
    <s v="University Place"/>
    <s v="WA"/>
    <n v="98467"/>
    <x v="1"/>
    <s v="TESLA"/>
    <x v="26"/>
    <x v="0"/>
    <x v="1"/>
    <x v="1"/>
    <n v="0"/>
    <x v="42"/>
    <n v="255186459"/>
    <s v="POINT (-122.5404512 47.2074166)"/>
    <s v="BONNEVILLE POWER ADMINISTRATION||CITY OF TACOMA - (WA)||PENINSULA LIGHT COMPANY"/>
    <n v="53053072313"/>
  </r>
  <r>
    <s v="7SAYGDEE3P"/>
    <s v="King"/>
    <s v="Redmond"/>
    <s v="WA"/>
    <n v="98053"/>
    <x v="1"/>
    <s v="TESLA"/>
    <x v="0"/>
    <x v="0"/>
    <x v="1"/>
    <x v="1"/>
    <n v="0"/>
    <x v="32"/>
    <n v="249664670"/>
    <s v="POINT (-122.0222799 47.6958998)"/>
    <s v="PUGET SOUND ENERGY INC||CITY OF TACOMA - (WA)"/>
    <n v="53033032315"/>
  </r>
  <r>
    <s v="1N4AZ0CP8E"/>
    <s v="Snohomish"/>
    <s v="Bothell"/>
    <s v="WA"/>
    <n v="98021"/>
    <x v="10"/>
    <s v="NISSAN"/>
    <x v="3"/>
    <x v="0"/>
    <x v="0"/>
    <x v="7"/>
    <n v="0"/>
    <x v="1"/>
    <n v="200491154"/>
    <s v="POINT (-122.179458 47.802589)"/>
    <s v="PUGET SOUND ENERGY INC"/>
    <n v="53061051917"/>
  </r>
  <r>
    <s v="1FADP5CU2F"/>
    <s v="Whatcom"/>
    <s v="Bellingham"/>
    <s v="WA"/>
    <n v="98226"/>
    <x v="8"/>
    <s v="FORD"/>
    <x v="10"/>
    <x v="1"/>
    <x v="2"/>
    <x v="15"/>
    <n v="0"/>
    <x v="45"/>
    <n v="291776803"/>
    <s v="POINT (-122.45493 48.76809)"/>
    <s v="PUGET SOUND ENERGY INC||PUD NO 1 OF WHATCOM COUNTY"/>
    <n v="53073000201"/>
  </r>
  <r>
    <s v="1C4RJXP61R"/>
    <s v="Pierce"/>
    <s v="Graham"/>
    <s v="WA"/>
    <n v="98338"/>
    <x v="12"/>
    <s v="JEEP"/>
    <x v="22"/>
    <x v="1"/>
    <x v="2"/>
    <x v="4"/>
    <n v="0"/>
    <x v="5"/>
    <n v="262363307"/>
    <s v="POINT (-122.2953401 47.0763961)"/>
    <s v="PUGET SOUND ENERGY INC||CITY OF TACOMA - (WA)"/>
    <n v="53053073118"/>
  </r>
  <r>
    <s v="5YJYGDEE5L"/>
    <s v="Whatcom"/>
    <s v="Blaine"/>
    <s v="WA"/>
    <n v="98230"/>
    <x v="0"/>
    <s v="TESLA"/>
    <x v="0"/>
    <x v="0"/>
    <x v="0"/>
    <x v="0"/>
    <n v="0"/>
    <x v="45"/>
    <n v="109999550"/>
    <s v="POINT (-122.74499 48.99505)"/>
    <s v="PUGET SOUND ENERGY INC||PUD NO 1 OF WHATCOM COUNTY"/>
    <n v="53073010405"/>
  </r>
  <r>
    <s v="WA1G2AFY8M"/>
    <s v="Pierce"/>
    <s v="Tacoma"/>
    <s v="WA"/>
    <n v="98422"/>
    <x v="4"/>
    <s v="AUDI"/>
    <x v="8"/>
    <x v="1"/>
    <x v="2"/>
    <x v="10"/>
    <n v="0"/>
    <x v="47"/>
    <n v="148662461"/>
    <s v="POINT (-122.38578 47.28971)"/>
    <s v="BONNEVILLE POWER ADMINISTRATION||CITY OF TACOMA - (WA)||PENINSULA LIGHT COMPANY"/>
    <n v="53053940011"/>
  </r>
  <r>
    <s v="1N4BZ1CP9K"/>
    <s v="King"/>
    <s v="Seattle"/>
    <s v="WA"/>
    <n v="98103"/>
    <x v="2"/>
    <s v="NISSAN"/>
    <x v="3"/>
    <x v="0"/>
    <x v="0"/>
    <x v="22"/>
    <n v="0"/>
    <x v="2"/>
    <n v="282698279"/>
    <s v="POINT (-122.34301 47.659185)"/>
    <s v="CITY OF SEATTLE - (WA)|CITY OF TACOMA - (WA)"/>
    <n v="53033003500"/>
  </r>
  <r>
    <s v="1N4AZ0CP1D"/>
    <s v="Island"/>
    <s v="Clinton"/>
    <s v="WA"/>
    <n v="98236"/>
    <x v="6"/>
    <s v="NISSAN"/>
    <x v="3"/>
    <x v="0"/>
    <x v="0"/>
    <x v="5"/>
    <n v="0"/>
    <x v="18"/>
    <n v="173560341"/>
    <s v="POINT (-122.359364 47.9796552)"/>
    <s v="PUGET SOUND ENERGY INC"/>
    <n v="53029972100"/>
  </r>
  <r>
    <s v="1C4JJXP66N"/>
    <s v="Pierce"/>
    <s v="Gig Harbor"/>
    <s v="WA"/>
    <n v="98335"/>
    <x v="9"/>
    <s v="JEEP"/>
    <x v="22"/>
    <x v="1"/>
    <x v="2"/>
    <x v="4"/>
    <n v="0"/>
    <x v="7"/>
    <n v="208261168"/>
    <s v="POINT (-122.5835454 47.3234488)"/>
    <s v="BONNEVILLE POWER ADMINISTRATION||CITY OF TACOMA - (WA)||PENINSULA LIGHT COMPANY"/>
    <n v="53053072408"/>
  </r>
  <r>
    <s v="KNDC3DLC0N"/>
    <s v="Snohomish"/>
    <s v="Lake Stevens"/>
    <s v="WA"/>
    <n v="98258"/>
    <x v="9"/>
    <s v="KIA"/>
    <x v="55"/>
    <x v="0"/>
    <x v="1"/>
    <x v="1"/>
    <n v="0"/>
    <x v="22"/>
    <n v="209883859"/>
    <s v="POINT (-122.112265 48.0047)"/>
    <s v="PUGET SOUND ENERGY INC"/>
    <n v="53061052707"/>
  </r>
  <r>
    <s v="5YJYGDEE0L"/>
    <s v="King"/>
    <s v="Mercer Island"/>
    <s v="WA"/>
    <n v="98040"/>
    <x v="0"/>
    <s v="TESLA"/>
    <x v="0"/>
    <x v="0"/>
    <x v="0"/>
    <x v="0"/>
    <n v="0"/>
    <x v="34"/>
    <n v="116928227"/>
    <s v="POINT (-122.2377542 47.582905)"/>
    <s v="PUGET SOUND ENERGY INC||CITY OF TACOMA - (WA)"/>
    <n v="53033024302"/>
  </r>
  <r>
    <s v="2C4RC1N79N"/>
    <s v="King"/>
    <s v="Redmond"/>
    <s v="WA"/>
    <n v="98052"/>
    <x v="9"/>
    <s v="CHRYSLER"/>
    <x v="39"/>
    <x v="1"/>
    <x v="0"/>
    <x v="26"/>
    <n v="0"/>
    <x v="36"/>
    <n v="227402542"/>
    <s v="POINT (-122.12302 47.67668)"/>
    <s v="PUGET SOUND ENERGY INC||CITY OF TACOMA - (WA)"/>
    <n v="53033032313"/>
  </r>
  <r>
    <s v="1N4AZ1CP4J"/>
    <s v="Thurston"/>
    <s v="Olympia"/>
    <s v="WA"/>
    <n v="98513"/>
    <x v="7"/>
    <s v="NISSAN"/>
    <x v="3"/>
    <x v="0"/>
    <x v="0"/>
    <x v="18"/>
    <n v="0"/>
    <x v="5"/>
    <n v="476487784"/>
    <s v="POINT (-122.817545 46.98876)"/>
    <s v="PUGET SOUND ENERGY INC"/>
    <n v="53067012331"/>
  </r>
  <r>
    <s v="1G1FY6S06L"/>
    <s v="King"/>
    <s v="Enumclaw"/>
    <s v="WA"/>
    <n v="98022"/>
    <x v="0"/>
    <s v="CHEVROLET"/>
    <x v="7"/>
    <x v="0"/>
    <x v="0"/>
    <x v="51"/>
    <n v="0"/>
    <x v="3"/>
    <n v="156443787"/>
    <s v="POINT (-121.98953 47.20347)"/>
    <s v="PUGET SOUND ENERGY INC||CITY OF TACOMA - (WA)"/>
    <n v="53033031501"/>
  </r>
  <r>
    <s v="7SAXCDE59P"/>
    <s v="Snohomish"/>
    <s v="Lynnwood"/>
    <s v="WA"/>
    <n v="98036"/>
    <x v="1"/>
    <s v="TESLA"/>
    <x v="26"/>
    <x v="0"/>
    <x v="1"/>
    <x v="1"/>
    <n v="0"/>
    <x v="16"/>
    <n v="237760806"/>
    <s v="POINT (-122.316675 47.819365)"/>
    <s v="PUGET SOUND ENERGY INC"/>
    <n v="53061051401"/>
  </r>
  <r>
    <s v="5YJ3E1EB9M"/>
    <s v="Franklin"/>
    <s v="Pasco"/>
    <s v="WA"/>
    <n v="99301"/>
    <x v="4"/>
    <s v="TESLA"/>
    <x v="9"/>
    <x v="0"/>
    <x v="1"/>
    <x v="1"/>
    <n v="0"/>
    <x v="26"/>
    <n v="151103200"/>
    <s v="POINT (-119.0982 46.232395)"/>
    <s v="BONNEVILLE POWER ADMINISTRATION||PUD NO 1 OF FRANKLIN COUNTY"/>
    <n v="53021020102"/>
  </r>
  <r>
    <s v="1G1FZ6S02M"/>
    <s v="Thurston"/>
    <s v="Olympia"/>
    <s v="WA"/>
    <n v="98512"/>
    <x v="4"/>
    <s v="CHEVROLET"/>
    <x v="7"/>
    <x v="0"/>
    <x v="1"/>
    <x v="1"/>
    <n v="0"/>
    <x v="17"/>
    <n v="154117799"/>
    <s v="POINT (-122.9131017 47.0135926)"/>
    <s v="PUGET SOUND ENERGY INC"/>
    <n v="53067011810"/>
  </r>
  <r>
    <s v="5YJ3E1EA5P"/>
    <s v="Pierce"/>
    <s v="South Hill"/>
    <s v="WA"/>
    <n v="98373"/>
    <x v="1"/>
    <s v="TESLA"/>
    <x v="9"/>
    <x v="0"/>
    <x v="1"/>
    <x v="1"/>
    <n v="0"/>
    <x v="44"/>
    <n v="257370718"/>
    <s v="POINT (-122.2987976 47.13795)"/>
    <s v="BONNEVILLE POWER ADMINISTRATION||CITY OF TACOMA - (WA)||ELMHURST MUTUAL POWER &amp; LIGHT CO|PENINSULA LIGHT COMPANY"/>
    <n v="53053071307"/>
  </r>
  <r>
    <s v="KNDRMDLH0P"/>
    <s v="Pierce"/>
    <s v="Bonney Lake"/>
    <s v="WA"/>
    <n v="98391"/>
    <x v="1"/>
    <s v="KIA"/>
    <x v="17"/>
    <x v="1"/>
    <x v="0"/>
    <x v="26"/>
    <n v="0"/>
    <x v="39"/>
    <n v="250945152"/>
    <s v="POINT (-122.183805 47.18062)"/>
    <s v="PUGET SOUND ENERGY INC||CITY OF TACOMA - (WA)"/>
    <n v="53053070209"/>
  </r>
  <r>
    <s v="1N4AZ1CV5N"/>
    <s v="Thurston"/>
    <s v="Tumwater"/>
    <s v="WA"/>
    <n v="98501"/>
    <x v="9"/>
    <s v="NISSAN"/>
    <x v="3"/>
    <x v="0"/>
    <x v="1"/>
    <x v="1"/>
    <n v="0"/>
    <x v="12"/>
    <n v="195647385"/>
    <s v="POINT (-122.89692 47.043535)"/>
    <s v="PUGET SOUND ENERGY INC"/>
    <n v="53067010801"/>
  </r>
  <r>
    <s v="7SAYGDEF1N"/>
    <s v="Snohomish"/>
    <s v="Snohomish"/>
    <s v="WA"/>
    <n v="98296"/>
    <x v="9"/>
    <s v="TESLA"/>
    <x v="0"/>
    <x v="0"/>
    <x v="1"/>
    <x v="1"/>
    <n v="0"/>
    <x v="22"/>
    <n v="219609743"/>
    <s v="POINT (-122.15134 47.8851158)"/>
    <s v="PUGET SOUND ENERGY INC"/>
    <n v="53061052122"/>
  </r>
  <r>
    <s v="1G1FX6S03P"/>
    <s v="Skagit"/>
    <s v="Bow"/>
    <s v="WA"/>
    <n v="98232"/>
    <x v="1"/>
    <s v="CHEVROLET"/>
    <x v="7"/>
    <x v="0"/>
    <x v="1"/>
    <x v="1"/>
    <n v="0"/>
    <x v="25"/>
    <n v="244395539"/>
    <s v="POINT (-122.440636 48.5613885)"/>
    <s v="PUGET SOUND ENERGY INC"/>
    <n v="53057950801"/>
  </r>
  <r>
    <s v="5YJ3E1EB0K"/>
    <s v="Whatcom"/>
    <s v="Bellingham"/>
    <s v="WA"/>
    <n v="98225"/>
    <x v="2"/>
    <s v="TESLA"/>
    <x v="9"/>
    <x v="0"/>
    <x v="0"/>
    <x v="13"/>
    <n v="0"/>
    <x v="25"/>
    <n v="478451970"/>
    <s v="POINT (-122.486115 48.761615)"/>
    <s v="PUGET SOUND ENERGY INC||PUD NO 1 OF WHATCOM COUNTY"/>
    <n v="53073001101"/>
  </r>
  <r>
    <s v="KL8CK6S01F"/>
    <s v="King"/>
    <s v="Seattle"/>
    <s v="WA"/>
    <n v="98106"/>
    <x v="8"/>
    <s v="CHEVROLET"/>
    <x v="37"/>
    <x v="0"/>
    <x v="0"/>
    <x v="47"/>
    <n v="0"/>
    <x v="11"/>
    <n v="154417441"/>
    <s v="POINT (-122.356145 47.52104)"/>
    <s v="CITY OF SEATTLE - (WA)|CITY OF TACOMA - (WA)"/>
    <n v="53033011401"/>
  </r>
  <r>
    <s v="5YJ3E1EB6J"/>
    <s v="King"/>
    <s v="Redmond"/>
    <s v="WA"/>
    <n v="98053"/>
    <x v="7"/>
    <s v="TESLA"/>
    <x v="9"/>
    <x v="0"/>
    <x v="0"/>
    <x v="25"/>
    <n v="0"/>
    <x v="32"/>
    <n v="474112082"/>
    <s v="POINT (-122.0222799 47.6958998)"/>
    <s v="PUGET SOUND ENERGY INC||CITY OF TACOMA - (WA)"/>
    <n v="53033032333"/>
  </r>
  <r>
    <s v="5YJSA1E23L"/>
    <s v="Benton"/>
    <s v="Richland"/>
    <s v="WA"/>
    <n v="99354"/>
    <x v="0"/>
    <s v="TESLA"/>
    <x v="1"/>
    <x v="0"/>
    <x v="0"/>
    <x v="67"/>
    <n v="0"/>
    <x v="48"/>
    <n v="127196275"/>
    <s v="POINT (-119.28753 46.29747)"/>
    <s v="BONNEVILLE POWER ADMINISTRATION||CITY OF RICHLAND - (WA)"/>
    <n v="53005010201"/>
  </r>
  <r>
    <s v="JTMAB3FVXN"/>
    <s v="Clark"/>
    <s v="Vancouver"/>
    <s v="WA"/>
    <n v="98682"/>
    <x v="9"/>
    <s v="TOYOTA"/>
    <x v="28"/>
    <x v="1"/>
    <x v="0"/>
    <x v="37"/>
    <n v="0"/>
    <x v="37"/>
    <n v="199432495"/>
    <s v="POINT (-122.5146473 45.67862)"/>
    <s v="BONNEVILLE POWER ADMINISTRATION||PUD NO 1 OF CLARK COUNTY - (WA)"/>
    <n v="53011041335"/>
  </r>
  <r>
    <s v="1N4AZ1CP3K"/>
    <s v="Pierce"/>
    <s v="Tacoma"/>
    <s v="WA"/>
    <n v="98409"/>
    <x v="2"/>
    <s v="NISSAN"/>
    <x v="3"/>
    <x v="0"/>
    <x v="0"/>
    <x v="22"/>
    <n v="0"/>
    <x v="43"/>
    <n v="105043158"/>
    <s v="POINT (-122.47913 47.2198)"/>
    <s v="BONNEVILLE POWER ADMINISTRATION||CITY OF TACOMA - (WA)||PENINSULA LIGHT COMPANY"/>
    <n v="53053062600"/>
  </r>
  <r>
    <s v="YV4BR0CL5M"/>
    <s v="Clark"/>
    <s v="Camas"/>
    <s v="WA"/>
    <n v="98607"/>
    <x v="4"/>
    <s v="VOLVO"/>
    <x v="60"/>
    <x v="1"/>
    <x v="2"/>
    <x v="10"/>
    <n v="0"/>
    <x v="38"/>
    <n v="150527996"/>
    <s v="POINT (-122.405565 45.59009)"/>
    <s v="BONNEVILLE POWER ADMINISTRATION||PUD NO 1 OF CLARK COUNTY - (WA)"/>
    <n v="53011040610"/>
  </r>
  <r>
    <s v="5YJSA1H16E"/>
    <s v="Snohomish"/>
    <s v="Snohomish"/>
    <s v="WA"/>
    <n v="98290"/>
    <x v="10"/>
    <s v="TESLA"/>
    <x v="1"/>
    <x v="0"/>
    <x v="0"/>
    <x v="56"/>
    <n v="69900"/>
    <x v="22"/>
    <n v="212427344"/>
    <s v="POINT (-122.091505 47.915555)"/>
    <s v="PUGET SOUND ENERGY INC"/>
    <n v="53061052502"/>
  </r>
  <r>
    <s v="7SAYGDEF5P"/>
    <s v="Pierce"/>
    <s v="Auburn"/>
    <s v="WA"/>
    <n v="98092"/>
    <x v="1"/>
    <s v="TESLA"/>
    <x v="0"/>
    <x v="0"/>
    <x v="1"/>
    <x v="1"/>
    <n v="0"/>
    <x v="39"/>
    <n v="259902429"/>
    <s v="POINT (-122.1820969 47.3198995)"/>
    <s v="PUGET SOUND ENERGY INC||CITY OF TACOMA - (WA)"/>
    <n v="53053070315"/>
  </r>
  <r>
    <s v="5YJSA1H18E"/>
    <s v="King"/>
    <s v="Seattle"/>
    <s v="WA"/>
    <n v="98133"/>
    <x v="10"/>
    <s v="TESLA"/>
    <x v="1"/>
    <x v="0"/>
    <x v="0"/>
    <x v="56"/>
    <n v="69900"/>
    <x v="16"/>
    <n v="156712594"/>
    <s v="POINT (-122.34584 47.76726)"/>
    <s v="CITY OF SEATTLE - (WA)|CITY OF TACOMA - (WA)"/>
    <n v="53033000402"/>
  </r>
  <r>
    <s v="7SAYGDEE4N"/>
    <s v="Grant"/>
    <s v="Quincy"/>
    <s v="WA"/>
    <n v="98848"/>
    <x v="9"/>
    <s v="TESLA"/>
    <x v="0"/>
    <x v="0"/>
    <x v="1"/>
    <x v="1"/>
    <n v="0"/>
    <x v="27"/>
    <n v="200662087"/>
    <s v="POINT (-119.8493873 47.2339933)"/>
    <s v="PUD NO 2 OF GRANT COUNTY"/>
    <n v="53025010500"/>
  </r>
  <r>
    <s v="5YJ3E1EB0J"/>
    <s v="Pierce"/>
    <s v="Edgewood"/>
    <s v="WA"/>
    <n v="98371"/>
    <x v="7"/>
    <s v="TESLA"/>
    <x v="9"/>
    <x v="0"/>
    <x v="0"/>
    <x v="25"/>
    <n v="0"/>
    <x v="39"/>
    <n v="476030355"/>
    <s v="POINT (-122.299155 47.19178)"/>
    <s v="PUGET SOUND ENERGY INC||CITY OF TACOMA - (WA)"/>
    <n v="53053940009"/>
  </r>
  <r>
    <s v="1N4AZ1CP1K"/>
    <s v="San Juan"/>
    <s v="Orcas Is"/>
    <s v="WA"/>
    <n v="98245"/>
    <x v="2"/>
    <s v="NISSAN"/>
    <x v="3"/>
    <x v="0"/>
    <x v="0"/>
    <x v="22"/>
    <n v="0"/>
    <x v="25"/>
    <n v="197572756"/>
    <s v="POINT (-122.907229 48.7016716)"/>
    <s v="BONNEVILLE POWER ADMINISTRATION||ORCAS POWER &amp; LIGHT COOP"/>
    <n v="53055960102"/>
  </r>
  <r>
    <s v="5YJYGAEE8M"/>
    <s v="King"/>
    <s v="Redmond"/>
    <s v="WA"/>
    <n v="98052"/>
    <x v="4"/>
    <s v="TESLA"/>
    <x v="0"/>
    <x v="0"/>
    <x v="1"/>
    <x v="1"/>
    <n v="0"/>
    <x v="36"/>
    <n v="156748280"/>
    <s v="POINT (-122.12302 47.67668)"/>
    <s v="PUGET SOUND ENERGY INC||CITY OF TACOMA - (WA)"/>
    <n v="53033022606"/>
  </r>
  <r>
    <s v="7SAYGDEE5P"/>
    <s v="Pierce"/>
    <s v="Fife"/>
    <s v="WA"/>
    <n v="98424"/>
    <x v="1"/>
    <s v="TESLA"/>
    <x v="0"/>
    <x v="0"/>
    <x v="1"/>
    <x v="1"/>
    <n v="0"/>
    <x v="44"/>
    <n v="253685372"/>
    <s v="POINT (-122.36151 47.241885)"/>
    <s v="BONNEVILLE POWER ADMINISTRATION||CITY OF TACOMA - (WA)||PENINSULA LIGHT COMPANY"/>
    <n v="53053940013"/>
  </r>
  <r>
    <s v="1V2GNPE83P"/>
    <s v="Kitsap"/>
    <s v="Bremerton"/>
    <s v="WA"/>
    <n v="98312"/>
    <x v="1"/>
    <s v="VOLKSWAGEN"/>
    <x v="46"/>
    <x v="0"/>
    <x v="1"/>
    <x v="1"/>
    <n v="0"/>
    <x v="17"/>
    <n v="259071340"/>
    <s v="POINT (-122.65223 47.57192)"/>
    <s v="PUGET SOUND ENERGY INC"/>
    <n v="53035091301"/>
  </r>
  <r>
    <s v="7PDSGABAXP"/>
    <s v="Pierce"/>
    <s v="Ruston"/>
    <s v="WA"/>
    <n v="98407"/>
    <x v="1"/>
    <s v="RIVIAN"/>
    <x v="32"/>
    <x v="0"/>
    <x v="1"/>
    <x v="1"/>
    <n v="0"/>
    <x v="47"/>
    <n v="236653595"/>
    <s v="POINT (-122.5113356 47.2923828)"/>
    <s v="BONNEVILLE POWER ADMINISTRATION||TOWN OF RUSTON - (WA)|CITY OF TACOMA - (WA)||PENINSULA LIGHT COMPANY"/>
    <n v="53053060300"/>
  </r>
  <r>
    <s v="5YJ3E1EB2L"/>
    <s v="Whatcom"/>
    <s v="Bellingham"/>
    <s v="WA"/>
    <n v="98225"/>
    <x v="0"/>
    <s v="TESLA"/>
    <x v="9"/>
    <x v="0"/>
    <x v="0"/>
    <x v="12"/>
    <n v="0"/>
    <x v="25"/>
    <n v="104388784"/>
    <s v="POINT (-122.486115 48.761615)"/>
    <s v="PUGET SOUND ENERGY INC||PUD NO 1 OF WHATCOM COUNTY"/>
    <n v="53073001102"/>
  </r>
  <r>
    <s v="1FT6W1EV5P"/>
    <s v="Thurston"/>
    <s v="Olympia"/>
    <s v="WA"/>
    <n v="98516"/>
    <x v="1"/>
    <s v="FORD"/>
    <x v="36"/>
    <x v="0"/>
    <x v="1"/>
    <x v="1"/>
    <n v="0"/>
    <x v="12"/>
    <n v="259123672"/>
    <s v="POINT (-122.7474291 47.0821119)"/>
    <s v="PUGET SOUND ENERGY INC"/>
    <n v="53067012221"/>
  </r>
  <r>
    <s v="7SAYGDEE2N"/>
    <s v="Yakima"/>
    <s v="Selah"/>
    <s v="WA"/>
    <n v="98942"/>
    <x v="9"/>
    <s v="TESLA"/>
    <x v="0"/>
    <x v="0"/>
    <x v="1"/>
    <x v="1"/>
    <n v="0"/>
    <x v="19"/>
    <n v="200544333"/>
    <s v="POINT (-120.54188 46.654175)"/>
    <s v="PACIFICORP"/>
    <n v="53077003400"/>
  </r>
  <r>
    <s v="5YJ3E1EC4L"/>
    <s v="Pierce"/>
    <s v="Tacoma"/>
    <s v="WA"/>
    <n v="98404"/>
    <x v="0"/>
    <s v="TESLA"/>
    <x v="9"/>
    <x v="0"/>
    <x v="0"/>
    <x v="57"/>
    <n v="0"/>
    <x v="47"/>
    <n v="219647487"/>
    <s v="POINT (-122.4096963 47.2174975)"/>
    <s v="BONNEVILLE POWER ADMINISTRATION||CITY OF TACOMA - (WA)||PENINSULA LIGHT COMPANY"/>
    <n v="53053062300"/>
  </r>
  <r>
    <s v="WVGRMPE26M"/>
    <s v="Snohomish"/>
    <s v="Lynnwood"/>
    <s v="WA"/>
    <n v="98037"/>
    <x v="4"/>
    <s v="VOLKSWAGEN"/>
    <x v="46"/>
    <x v="0"/>
    <x v="1"/>
    <x v="1"/>
    <n v="0"/>
    <x v="16"/>
    <n v="170561429"/>
    <s v="POINT (-122.297265 47.84182)"/>
    <s v="PUGET SOUND ENERGY INC"/>
    <n v="53061051802"/>
  </r>
  <r>
    <s v="1G1RB6E46C"/>
    <s v="Whatcom"/>
    <s v="Bellingham"/>
    <s v="WA"/>
    <n v="98226"/>
    <x v="11"/>
    <s v="CHEVROLET"/>
    <x v="33"/>
    <x v="1"/>
    <x v="0"/>
    <x v="52"/>
    <n v="0"/>
    <x v="45"/>
    <n v="152532334"/>
    <s v="POINT (-122.45493 48.76809)"/>
    <s v="PUGET SOUND ENERGY INC||PUD NO 1 OF WHATCOM COUNTY"/>
    <n v="53073000202"/>
  </r>
  <r>
    <s v="KNDAEFS52R"/>
    <s v="Mason"/>
    <s v="Shelton"/>
    <s v="WA"/>
    <n v="98584"/>
    <x v="12"/>
    <s v="KIA"/>
    <x v="15"/>
    <x v="0"/>
    <x v="1"/>
    <x v="1"/>
    <n v="0"/>
    <x v="17"/>
    <n v="261373941"/>
    <s v="POINT (-123.105305 47.211085)"/>
    <s v="BONNEVILLE POWER ADMINISTRATION||CITY OF TACOMA - (WA)||PUD NO 3 OF MASON COUNTY"/>
    <n v="53045960600"/>
  </r>
  <r>
    <s v="7PDSGABL4N"/>
    <s v="King"/>
    <s v="Seattle"/>
    <s v="WA"/>
    <n v="98103"/>
    <x v="9"/>
    <s v="RIVIAN"/>
    <x v="32"/>
    <x v="0"/>
    <x v="1"/>
    <x v="1"/>
    <n v="0"/>
    <x v="9"/>
    <n v="260648755"/>
    <s v="POINT (-122.34301 47.659185)"/>
    <s v="CITY OF SEATTLE - (WA)|CITY OF TACOMA - (WA)"/>
    <n v="53033005000"/>
  </r>
  <r>
    <s v="KNDRMDLH8P"/>
    <s v="Whatcom"/>
    <s v="Bellingham"/>
    <s v="WA"/>
    <n v="98226"/>
    <x v="1"/>
    <s v="KIA"/>
    <x v="17"/>
    <x v="1"/>
    <x v="0"/>
    <x v="26"/>
    <n v="0"/>
    <x v="45"/>
    <n v="245701942"/>
    <s v="POINT (-122.45493 48.76809)"/>
    <s v="PUGET SOUND ENERGY INC||PUD NO 1 OF WHATCOM COUNTY"/>
    <n v="53073940002"/>
  </r>
  <r>
    <s v="5YJYGDEF8M"/>
    <s v="Snohomish"/>
    <s v="Lake Stevens"/>
    <s v="WA"/>
    <n v="98258"/>
    <x v="4"/>
    <s v="TESLA"/>
    <x v="0"/>
    <x v="0"/>
    <x v="1"/>
    <x v="1"/>
    <n v="0"/>
    <x v="22"/>
    <n v="177773067"/>
    <s v="POINT (-122.112265 48.0047)"/>
    <s v="PUGET SOUND ENERGY INC"/>
    <n v="53061052707"/>
  </r>
  <r>
    <s v="1V2CMPE83P"/>
    <s v="Snohomish"/>
    <s v="Marysville"/>
    <s v="WA"/>
    <n v="98270"/>
    <x v="1"/>
    <s v="VOLKSWAGEN"/>
    <x v="46"/>
    <x v="0"/>
    <x v="1"/>
    <x v="1"/>
    <n v="0"/>
    <x v="22"/>
    <n v="240140260"/>
    <s v="POINT (-122.17673 48.05542)"/>
    <s v="PUGET SOUND ENERGY INC"/>
    <n v="53061052711"/>
  </r>
  <r>
    <s v="5YJ3E1EB1J"/>
    <s v="Cowlitz"/>
    <s v="Woodland"/>
    <s v="WA"/>
    <n v="98674"/>
    <x v="7"/>
    <s v="TESLA"/>
    <x v="9"/>
    <x v="0"/>
    <x v="0"/>
    <x v="25"/>
    <n v="0"/>
    <x v="14"/>
    <n v="218050885"/>
    <s v="POINT (-122.73125 45.923065)"/>
    <s v="BONNEVILLE POWER ADMINISTRATION||PUD NO 1 OF COWLITZ COUNTY"/>
    <n v="53015001503"/>
  </r>
  <r>
    <s v="7SAXCAE51P"/>
    <s v="King"/>
    <s v="Mercer Island"/>
    <s v="WA"/>
    <n v="98040"/>
    <x v="1"/>
    <s v="TESLA"/>
    <x v="26"/>
    <x v="0"/>
    <x v="1"/>
    <x v="1"/>
    <n v="0"/>
    <x v="34"/>
    <n v="259975012"/>
    <s v="POINT (-122.2377542 47.582905)"/>
    <s v="PUGET SOUND ENERGY INC||CITY OF TACOMA - (WA)"/>
    <n v="53033024601"/>
  </r>
  <r>
    <s v="5YJ3E1EB5J"/>
    <s v="King"/>
    <s v="Seattle"/>
    <s v="WA"/>
    <n v="98102"/>
    <x v="7"/>
    <s v="TESLA"/>
    <x v="9"/>
    <x v="0"/>
    <x v="0"/>
    <x v="25"/>
    <n v="0"/>
    <x v="9"/>
    <n v="473956059"/>
    <s v="POINT (-122.32226 47.64058)"/>
    <s v="CITY OF SEATTLE - (WA)|CITY OF TACOMA - (WA)"/>
    <n v="53033007501"/>
  </r>
  <r>
    <s v="5YJYGDEE7M"/>
    <s v="King"/>
    <s v="Seattle"/>
    <s v="WA"/>
    <n v="98126"/>
    <x v="4"/>
    <s v="TESLA"/>
    <x v="0"/>
    <x v="0"/>
    <x v="1"/>
    <x v="1"/>
    <n v="0"/>
    <x v="11"/>
    <n v="207982484"/>
    <s v="POINT (-122.374105 47.54468)"/>
    <s v="CITY OF SEATTLE - (WA)|CITY OF TACOMA - (WA)"/>
    <n v="53033010701"/>
  </r>
  <r>
    <s v="5YJXCAE2XM"/>
    <s v="Chelan"/>
    <s v="Chelan"/>
    <s v="WA"/>
    <n v="98816"/>
    <x v="4"/>
    <s v="TESLA"/>
    <x v="26"/>
    <x v="0"/>
    <x v="1"/>
    <x v="1"/>
    <n v="0"/>
    <x v="23"/>
    <n v="134913950"/>
    <s v="POINT (-120.015875 47.839895)"/>
    <s v="PUD NO 1 OF CHELAN COUNTY"/>
    <n v="53007960303"/>
  </r>
  <r>
    <s v="5YJ3E1EC6L"/>
    <s v="King"/>
    <s v="Kenmore"/>
    <s v="WA"/>
    <n v="98028"/>
    <x v="0"/>
    <s v="TESLA"/>
    <x v="9"/>
    <x v="0"/>
    <x v="0"/>
    <x v="57"/>
    <n v="0"/>
    <x v="15"/>
    <n v="5013186"/>
    <s v="POINT (-122.2504747 47.7617128)"/>
    <s v="PUGET SOUND ENERGY INC||CITY OF TACOMA - (WA)"/>
    <n v="53033022102"/>
  </r>
  <r>
    <s v="WMW13DJ09N"/>
    <s v="King"/>
    <s v="Seattle"/>
    <s v="WA"/>
    <n v="98115"/>
    <x v="9"/>
    <s v="MINI"/>
    <x v="66"/>
    <x v="0"/>
    <x v="1"/>
    <x v="1"/>
    <n v="0"/>
    <x v="15"/>
    <n v="172253826"/>
    <s v="POINT (-122.3185 47.67949)"/>
    <s v="CITY OF SEATTLE - (WA)|CITY OF TACOMA - (WA)"/>
    <n v="53033002700"/>
  </r>
  <r>
    <s v="5YJ3E1EB0K"/>
    <s v="Spokane"/>
    <s v="Spokane"/>
    <s v="WA"/>
    <n v="99208"/>
    <x v="2"/>
    <s v="TESLA"/>
    <x v="9"/>
    <x v="0"/>
    <x v="0"/>
    <x v="13"/>
    <n v="0"/>
    <x v="24"/>
    <n v="194748172"/>
    <s v="POINT (-117.40725 47.718625)"/>
    <s v="BONNEVILLE POWER ADMINISTRATION||AVISTA CORP||INLAND POWER &amp; LIGHT COMPANY"/>
    <n v="53063010604"/>
  </r>
  <r>
    <s v="5YJ3E1EA3P"/>
    <s v="Whatcom"/>
    <s v="Bellingham"/>
    <s v="WA"/>
    <n v="98226"/>
    <x v="1"/>
    <s v="TESLA"/>
    <x v="9"/>
    <x v="0"/>
    <x v="1"/>
    <x v="1"/>
    <n v="0"/>
    <x v="45"/>
    <n v="238784220"/>
    <s v="POINT (-122.45493 48.76809)"/>
    <s v="PUGET SOUND ENERGY INC||PUD NO 1 OF WHATCOM COUNTY"/>
    <n v="53073000203"/>
  </r>
  <r>
    <s v="7FCTGAAL6N"/>
    <s v="King"/>
    <s v="Redmond"/>
    <s v="WA"/>
    <n v="98053"/>
    <x v="9"/>
    <s v="RIVIAN"/>
    <x v="20"/>
    <x v="0"/>
    <x v="1"/>
    <x v="1"/>
    <n v="0"/>
    <x v="32"/>
    <n v="211658401"/>
    <s v="POINT (-122.0222799 47.6958998)"/>
    <s v="PUGET SOUND ENERGY INC||CITY OF TACOMA - (WA)"/>
    <n v="53033032332"/>
  </r>
  <r>
    <s v="1V2JNPE85P"/>
    <s v="King"/>
    <s v="Issaquah"/>
    <s v="WA"/>
    <n v="98059"/>
    <x v="1"/>
    <s v="VOLKSWAGEN"/>
    <x v="46"/>
    <x v="0"/>
    <x v="1"/>
    <x v="1"/>
    <n v="0"/>
    <x v="3"/>
    <n v="257982007"/>
    <s v="POINT (-122.15734 47.487175)"/>
    <s v="PUGET SOUND ENERGY INC||CITY OF TACOMA - (WA)"/>
    <n v="53033025006"/>
  </r>
  <r>
    <s v="7SAYGDEE6N"/>
    <s v="King"/>
    <s v="Newcastle"/>
    <s v="WA"/>
    <n v="98059"/>
    <x v="9"/>
    <s v="TESLA"/>
    <x v="0"/>
    <x v="0"/>
    <x v="1"/>
    <x v="1"/>
    <n v="0"/>
    <x v="34"/>
    <n v="211355931"/>
    <s v="POINT (-122.15734 47.487175)"/>
    <s v="PUGET SOUND ENERGY INC||CITY OF TACOMA - (WA)"/>
    <n v="53033025005"/>
  </r>
  <r>
    <s v="1G1FW6S08H"/>
    <s v="King"/>
    <s v="Bellevue"/>
    <s v="WA"/>
    <n v="98005"/>
    <x v="5"/>
    <s v="CHEVROLET"/>
    <x v="7"/>
    <x v="0"/>
    <x v="0"/>
    <x v="34"/>
    <n v="0"/>
    <x v="36"/>
    <n v="350054512"/>
    <s v="POINT (-122.16085 47.624515)"/>
    <s v="PUGET SOUND ENERGY INC||CITY OF TACOMA - (WA)"/>
    <n v="53033023702"/>
  </r>
  <r>
    <s v="1G1RA6E48F"/>
    <s v="Clark"/>
    <s v="Vancouver"/>
    <s v="WA"/>
    <n v="98684"/>
    <x v="8"/>
    <s v="CHEVROLET"/>
    <x v="33"/>
    <x v="1"/>
    <x v="0"/>
    <x v="41"/>
    <n v="0"/>
    <x v="37"/>
    <n v="231870075"/>
    <s v="POINT (-122.51692 45.6228)"/>
    <s v="BONNEVILLE POWER ADMINISTRATION||PUD NO 1 OF CLARK COUNTY - (WA)"/>
    <n v="53011041320"/>
  </r>
  <r>
    <s v="7SAYGDEE0P"/>
    <s v="King"/>
    <s v="Seattle"/>
    <s v="WA"/>
    <n v="98178"/>
    <x v="1"/>
    <s v="TESLA"/>
    <x v="0"/>
    <x v="0"/>
    <x v="1"/>
    <x v="1"/>
    <n v="0"/>
    <x v="0"/>
    <n v="244749585"/>
    <s v="POINT (-122.234385 47.494545)"/>
    <s v="PUGET SOUND ENERGY INC||CITY OF TACOMA - (WA)"/>
    <n v="53033026001"/>
  </r>
  <r>
    <s v="7PDSGABA2P"/>
    <s v="King"/>
    <s v="North Bend"/>
    <s v="WA"/>
    <n v="98045"/>
    <x v="1"/>
    <s v="RIVIAN"/>
    <x v="32"/>
    <x v="0"/>
    <x v="1"/>
    <x v="1"/>
    <n v="0"/>
    <x v="3"/>
    <n v="259831197"/>
    <s v="POINT (-121.7814012 47.4935316)"/>
    <s v="PUGET SOUND ENERGY INC||CITY OF TACOMA - (WA)"/>
    <n v="53033032704"/>
  </r>
  <r>
    <s v="1G1FZ6S00L"/>
    <s v="Kitsap"/>
    <s v="Bainbridge Island"/>
    <s v="WA"/>
    <n v="98110"/>
    <x v="0"/>
    <s v="CHEVROLET"/>
    <x v="7"/>
    <x v="0"/>
    <x v="0"/>
    <x v="51"/>
    <n v="0"/>
    <x v="4"/>
    <n v="256108772"/>
    <s v="POINT (-122.5235781 47.6293323)"/>
    <s v="PUGET SOUND ENERGY INC"/>
    <n v="53035090901"/>
  </r>
  <r>
    <s v="7SAYGDEE2P"/>
    <s v="King"/>
    <s v="Bellevue"/>
    <s v="WA"/>
    <n v="98004"/>
    <x v="1"/>
    <s v="TESLA"/>
    <x v="0"/>
    <x v="0"/>
    <x v="1"/>
    <x v="1"/>
    <n v="0"/>
    <x v="34"/>
    <n v="245449144"/>
    <s v="POINT (-122.201905 47.61385)"/>
    <s v="PUGET SOUND ENERGY INC||CITY OF TACOMA - (WA)"/>
    <n v="53033023807"/>
  </r>
  <r>
    <s v="KNDCC3LG2K"/>
    <s v="King"/>
    <s v="Ravensdale"/>
    <s v="WA"/>
    <n v="98051"/>
    <x v="2"/>
    <s v="KIA"/>
    <x v="11"/>
    <x v="0"/>
    <x v="0"/>
    <x v="27"/>
    <n v="0"/>
    <x v="3"/>
    <n v="8843586"/>
    <s v="POINT (-121.98104 47.358625)"/>
    <s v="PUGET SOUND ENERGY INC||CITY OF TACOMA - (WA)"/>
    <n v="53033031501"/>
  </r>
  <r>
    <s v="5YJ3E1EB8L"/>
    <s v="Benton"/>
    <s v="Richland"/>
    <s v="WA"/>
    <n v="99352"/>
    <x v="0"/>
    <s v="TESLA"/>
    <x v="9"/>
    <x v="0"/>
    <x v="0"/>
    <x v="12"/>
    <n v="0"/>
    <x v="48"/>
    <n v="5040451"/>
    <s v="POINT (-119.2952071 46.272495)"/>
    <s v="BONNEVILLE POWER ADMINISTRATION||CITY OF RICHLAND - (WA)"/>
    <n v="53005010600"/>
  </r>
  <r>
    <s v="KNDCE3LG1K"/>
    <s v="Snohomish"/>
    <s v="Bothell"/>
    <s v="WA"/>
    <n v="98021"/>
    <x v="2"/>
    <s v="KIA"/>
    <x v="11"/>
    <x v="0"/>
    <x v="0"/>
    <x v="27"/>
    <n v="0"/>
    <x v="1"/>
    <n v="242231356"/>
    <s v="POINT (-122.179458 47.802589)"/>
    <s v="PUGET SOUND ENERGY INC"/>
    <n v="53061051926"/>
  </r>
  <r>
    <s v="5YJ3E1EB8K"/>
    <s v="Spokane"/>
    <s v="Spokane"/>
    <s v="WA"/>
    <n v="99223"/>
    <x v="2"/>
    <s v="TESLA"/>
    <x v="9"/>
    <x v="0"/>
    <x v="0"/>
    <x v="13"/>
    <n v="0"/>
    <x v="24"/>
    <n v="307513748"/>
    <s v="POINT (-117.369705 47.62637)"/>
    <s v="BONNEVILLE POWER ADMINISTRATION||AVISTA CORP||INLAND POWER &amp; LIGHT COMPANY"/>
    <n v="53063004900"/>
  </r>
  <r>
    <s v="KNDRMDLH9P"/>
    <s v="King"/>
    <s v="Sammamish"/>
    <s v="WA"/>
    <n v="98074"/>
    <x v="1"/>
    <s v="KIA"/>
    <x v="17"/>
    <x v="1"/>
    <x v="0"/>
    <x v="26"/>
    <n v="0"/>
    <x v="32"/>
    <n v="220707693"/>
    <s v="POINT (-122.0313266 47.6285782)"/>
    <s v="PUGET SOUND ENERGY INC||CITY OF TACOMA - (WA)"/>
    <n v="53033032216"/>
  </r>
  <r>
    <s v="1N4AZ0CP5G"/>
    <s v="King"/>
    <s v="Redmond"/>
    <s v="WA"/>
    <n v="98053"/>
    <x v="3"/>
    <s v="NISSAN"/>
    <x v="3"/>
    <x v="0"/>
    <x v="0"/>
    <x v="7"/>
    <n v="0"/>
    <x v="32"/>
    <n v="289297571"/>
    <s v="POINT (-122.0222799 47.6958998)"/>
    <s v="PUGET SOUND ENERGY INC||CITY OF TACOMA - (WA)"/>
    <n v="53033032332"/>
  </r>
  <r>
    <s v="KM8KRDAFXP"/>
    <s v="Island"/>
    <s v="Greenbank"/>
    <s v="WA"/>
    <n v="98253"/>
    <x v="1"/>
    <s v="HYUNDAI"/>
    <x v="64"/>
    <x v="0"/>
    <x v="1"/>
    <x v="1"/>
    <n v="0"/>
    <x v="18"/>
    <n v="255311038"/>
    <s v="POINT (-122.6071588 48.0754917)"/>
    <s v="PUGET SOUND ENERGY INC"/>
    <n v="53029971301"/>
  </r>
  <r>
    <s v="5UXTA6C05N"/>
    <s v="King"/>
    <s v="Auburn"/>
    <s v="WA"/>
    <n v="98002"/>
    <x v="9"/>
    <s v="BMW"/>
    <x v="5"/>
    <x v="1"/>
    <x v="0"/>
    <x v="8"/>
    <n v="0"/>
    <x v="8"/>
    <n v="204788335"/>
    <s v="POINT (-122.222855 47.305065)"/>
    <s v="PUGET SOUND ENERGY INC||CITY OF TACOMA - (WA)"/>
    <n v="53033030503"/>
  </r>
  <r>
    <s v="1G1FZ6S0XK"/>
    <s v="Walla Walla"/>
    <s v="College Place"/>
    <s v="WA"/>
    <n v="99324"/>
    <x v="2"/>
    <s v="CHEVROLET"/>
    <x v="7"/>
    <x v="0"/>
    <x v="0"/>
    <x v="34"/>
    <n v="0"/>
    <x v="26"/>
    <n v="182540809"/>
    <s v="POINT (-118.38409 46.043895)"/>
    <s v="PACIFICORP"/>
    <n v="53071920200"/>
  </r>
  <r>
    <s v="5YJ3E1EAXJ"/>
    <s v="Snohomish"/>
    <s v="Lynnwood"/>
    <s v="WA"/>
    <n v="98087"/>
    <x v="7"/>
    <s v="TESLA"/>
    <x v="9"/>
    <x v="0"/>
    <x v="0"/>
    <x v="25"/>
    <n v="0"/>
    <x v="10"/>
    <n v="194224607"/>
    <s v="POINT (-122.2551991 47.8650827)"/>
    <s v="PUGET SOUND ENERGY INC"/>
    <n v="53061051803"/>
  </r>
  <r>
    <s v="YV4H60DWXP"/>
    <s v="Jefferson"/>
    <s v="Port Ludlow"/>
    <s v="WA"/>
    <n v="98365"/>
    <x v="1"/>
    <s v="VOLVO"/>
    <x v="51"/>
    <x v="1"/>
    <x v="0"/>
    <x v="52"/>
    <n v="0"/>
    <x v="41"/>
    <n v="228114106"/>
    <s v="POINT (-122.6872285 47.9281524)"/>
    <s v="BONNEVILLE POWER ADMINISTRATION||PUGET SOUND ENERGY INC||PUD NO 1 OF JEFFERSON COUNTY"/>
    <n v="53031950302"/>
  </r>
  <r>
    <s v="5YJ3E1EA5M"/>
    <s v="Snohomish"/>
    <s v="Marysville"/>
    <s v="WA"/>
    <n v="98270"/>
    <x v="4"/>
    <s v="TESLA"/>
    <x v="9"/>
    <x v="0"/>
    <x v="1"/>
    <x v="1"/>
    <n v="0"/>
    <x v="22"/>
    <n v="175432379"/>
    <s v="POINT (-122.17673 48.05542)"/>
    <s v="PUGET SOUND ENERGY INC"/>
    <n v="53061052708"/>
  </r>
  <r>
    <s v="JTDKAMFP4M"/>
    <s v="Kittitas"/>
    <s v="Ronald"/>
    <s v="WA"/>
    <n v="98940"/>
    <x v="4"/>
    <s v="TOYOTA"/>
    <x v="19"/>
    <x v="1"/>
    <x v="2"/>
    <x v="29"/>
    <n v="0"/>
    <x v="27"/>
    <n v="176403174"/>
    <s v="POINT (-121.0551802 47.2555714)"/>
    <s v="PUGET SOUND ENERGY INC"/>
    <n v="53037975101"/>
  </r>
  <r>
    <s v="5YJ3E1EA8P"/>
    <s v="Snohomish"/>
    <s v="Everett"/>
    <s v="WA"/>
    <n v="98208"/>
    <x v="1"/>
    <s v="TESLA"/>
    <x v="9"/>
    <x v="0"/>
    <x v="1"/>
    <x v="1"/>
    <n v="0"/>
    <x v="22"/>
    <n v="251257471"/>
    <s v="POINT (-122.2247757 47.9156409)"/>
    <s v="PUGET SOUND ENERGY INC"/>
    <n v="53061041605"/>
  </r>
  <r>
    <s v="5YJ3E1EA4M"/>
    <s v="King"/>
    <s v="Auburn"/>
    <s v="WA"/>
    <n v="98092"/>
    <x v="4"/>
    <s v="TESLA"/>
    <x v="9"/>
    <x v="0"/>
    <x v="1"/>
    <x v="1"/>
    <n v="0"/>
    <x v="39"/>
    <n v="161913356"/>
    <s v="POINT (-122.1820969 47.3198995)"/>
    <s v="PUGET SOUND ENERGY INC||CITY OF TACOMA - (WA)"/>
    <n v="53033031204"/>
  </r>
  <r>
    <s v="5YJYGAEE5M"/>
    <s v="King"/>
    <s v="Mercer Island"/>
    <s v="WA"/>
    <n v="98040"/>
    <x v="4"/>
    <s v="TESLA"/>
    <x v="0"/>
    <x v="0"/>
    <x v="1"/>
    <x v="1"/>
    <n v="0"/>
    <x v="34"/>
    <n v="157635138"/>
    <s v="POINT (-122.2377542 47.582905)"/>
    <s v="PUGET SOUND ENERGY INC||CITY OF TACOMA - (WA)"/>
    <n v="53033024602"/>
  </r>
  <r>
    <s v="1FTVW1EV0P"/>
    <s v="King"/>
    <s v="Carnation"/>
    <s v="WA"/>
    <n v="98014"/>
    <x v="1"/>
    <s v="FORD"/>
    <x v="36"/>
    <x v="0"/>
    <x v="1"/>
    <x v="1"/>
    <n v="0"/>
    <x v="3"/>
    <n v="258076171"/>
    <s v="POINT (-121.9105947 47.6483005)"/>
    <s v="PUGET SOUND ENERGY INC||CITY OF TACOMA - (WA)"/>
    <n v="53033032500"/>
  </r>
  <r>
    <s v="7SAYGAEE7N"/>
    <s v="Thurston"/>
    <s v="Lacey"/>
    <s v="WA"/>
    <n v="98516"/>
    <x v="9"/>
    <s v="TESLA"/>
    <x v="0"/>
    <x v="0"/>
    <x v="1"/>
    <x v="1"/>
    <n v="0"/>
    <x v="12"/>
    <n v="200476349"/>
    <s v="POINT (-122.7474291 47.0821119)"/>
    <s v="PUGET SOUND ENERGY INC"/>
    <n v="53067012221"/>
  </r>
  <r>
    <s v="YV4H60CLXN"/>
    <s v="Clark"/>
    <s v="Vancouver"/>
    <s v="WA"/>
    <n v="98682"/>
    <x v="9"/>
    <s v="VOLVO"/>
    <x v="60"/>
    <x v="1"/>
    <x v="0"/>
    <x v="52"/>
    <n v="0"/>
    <x v="37"/>
    <n v="204819191"/>
    <s v="POINT (-122.5146473 45.67862)"/>
    <s v="BONNEVILLE POWER ADMINISTRATION||PUD NO 1 OF CLARK COUNTY - (WA)"/>
    <n v="53011040712"/>
  </r>
  <r>
    <s v="5YJ3E1EB2M"/>
    <s v="King"/>
    <s v="Seattle"/>
    <s v="WA"/>
    <n v="98109"/>
    <x v="4"/>
    <s v="TESLA"/>
    <x v="9"/>
    <x v="0"/>
    <x v="1"/>
    <x v="1"/>
    <n v="0"/>
    <x v="9"/>
    <n v="180380448"/>
    <s v="POINT (-122.34848 47.632405)"/>
    <s v="CITY OF SEATTLE - (WA)|CITY OF TACOMA - (WA)"/>
    <n v="53033007303"/>
  </r>
  <r>
    <s v="5YJYGAEE9M"/>
    <s v="King"/>
    <s v="Enumclaw"/>
    <s v="WA"/>
    <n v="98022"/>
    <x v="4"/>
    <s v="TESLA"/>
    <x v="0"/>
    <x v="0"/>
    <x v="1"/>
    <x v="1"/>
    <n v="0"/>
    <x v="39"/>
    <n v="170657056"/>
    <s v="POINT (-121.98953 47.20347)"/>
    <s v="PUGET SOUND ENERGY INC||CITY OF TACOMA - (WA)"/>
    <n v="53033031502"/>
  </r>
  <r>
    <s v="5UXKT0C53J"/>
    <s v="King"/>
    <s v="Fall City"/>
    <s v="WA"/>
    <n v="98024"/>
    <x v="7"/>
    <s v="BMW"/>
    <x v="5"/>
    <x v="1"/>
    <x v="2"/>
    <x v="42"/>
    <n v="0"/>
    <x v="3"/>
    <n v="474055732"/>
    <s v="POINT (-121.8936184 47.5640832)"/>
    <s v="PUGET SOUND ENERGY INC||CITY OF TACOMA - (WA)"/>
    <n v="53033032221"/>
  </r>
  <r>
    <s v="5YJ3E1EB3M"/>
    <s v="Snohomish"/>
    <s v="Marysville"/>
    <s v="WA"/>
    <n v="98270"/>
    <x v="4"/>
    <s v="TESLA"/>
    <x v="9"/>
    <x v="0"/>
    <x v="1"/>
    <x v="1"/>
    <n v="0"/>
    <x v="22"/>
    <n v="180668267"/>
    <s v="POINT (-122.17673 48.05542)"/>
    <s v="PUGET SOUND ENERGY INC"/>
    <n v="53061052708"/>
  </r>
  <r>
    <s v="1FTVW1EV5P"/>
    <s v="Island"/>
    <s v="Oak Harbor"/>
    <s v="WA"/>
    <n v="98277"/>
    <x v="1"/>
    <s v="FORD"/>
    <x v="36"/>
    <x v="0"/>
    <x v="1"/>
    <x v="1"/>
    <n v="0"/>
    <x v="18"/>
    <n v="253403062"/>
    <s v="POINT (-122.6788673 48.2897314)"/>
    <s v="PUGET SOUND ENERGY INC"/>
    <n v="53029970300"/>
  </r>
  <r>
    <s v="1FADP5CU1D"/>
    <s v="Snohomish"/>
    <s v="Lynnwood"/>
    <s v="WA"/>
    <n v="98036"/>
    <x v="6"/>
    <s v="FORD"/>
    <x v="10"/>
    <x v="1"/>
    <x v="2"/>
    <x v="15"/>
    <n v="0"/>
    <x v="16"/>
    <n v="553367"/>
    <s v="POINT (-122.316675 47.819365)"/>
    <s v="PUGET SOUND ENERGY INC"/>
    <n v="53061051929"/>
  </r>
  <r>
    <s v="7SAYGDEEXP"/>
    <s v="Cowlitz"/>
    <s v="Kelso"/>
    <s v="WA"/>
    <n v="98626"/>
    <x v="1"/>
    <s v="TESLA"/>
    <x v="0"/>
    <x v="0"/>
    <x v="1"/>
    <x v="1"/>
    <n v="0"/>
    <x v="14"/>
    <n v="253858839"/>
    <s v="POINT (-122.90724 46.14458)"/>
    <s v="BONNEVILLE POWER ADMINISTRATION||PUD NO 1 OF COWLITZ COUNTY"/>
    <n v="53015001700"/>
  </r>
  <r>
    <s v="JA4J24A52J"/>
    <s v="Snohomish"/>
    <s v="Bothell"/>
    <s v="WA"/>
    <n v="98012"/>
    <x v="7"/>
    <s v="MITSUBISHI"/>
    <x v="42"/>
    <x v="1"/>
    <x v="2"/>
    <x v="54"/>
    <n v="0"/>
    <x v="22"/>
    <n v="147826073"/>
    <s v="POINT (-122.1873 47.820245)"/>
    <s v="PUGET SOUND ENERGY INC"/>
    <n v="53061052007"/>
  </r>
  <r>
    <s v="JA4T5VA99P"/>
    <s v="Skagit"/>
    <s v="Anacortes"/>
    <s v="WA"/>
    <n v="98221"/>
    <x v="1"/>
    <s v="MITSUBISHI"/>
    <x v="42"/>
    <x v="1"/>
    <x v="0"/>
    <x v="41"/>
    <n v="0"/>
    <x v="25"/>
    <n v="229886429"/>
    <s v="POINT (-122.615305 48.501275)"/>
    <s v="PUGET SOUND ENERGY INC"/>
    <n v="53057940201"/>
  </r>
  <r>
    <s v="1N4BZ1CP9K"/>
    <s v="Snohomish"/>
    <s v="Everett"/>
    <s v="WA"/>
    <n v="98201"/>
    <x v="2"/>
    <s v="NISSAN"/>
    <x v="3"/>
    <x v="0"/>
    <x v="0"/>
    <x v="22"/>
    <n v="0"/>
    <x v="31"/>
    <n v="240409690"/>
    <s v="POINT (-122.20722 47.979935)"/>
    <s v="PUGET SOUND ENERGY INC"/>
    <n v="53061040100"/>
  </r>
  <r>
    <s v="YV4ED3UB5N"/>
    <s v="King"/>
    <s v="Snoqualmie"/>
    <s v="WA"/>
    <n v="98065"/>
    <x v="9"/>
    <s v="VOLVO"/>
    <x v="48"/>
    <x v="0"/>
    <x v="1"/>
    <x v="1"/>
    <n v="0"/>
    <x v="3"/>
    <n v="194982854"/>
    <s v="POINT (-121.8740496 47.5345546)"/>
    <s v="CITY OF TACOMA - (WA)||TANNER ELECTRIC COOP"/>
    <n v="53033032800"/>
  </r>
  <r>
    <s v="7SAYGDEF4P"/>
    <s v="Pierce"/>
    <s v="Joint Base Lewis Mcchord"/>
    <s v="WA"/>
    <n v="98433"/>
    <x v="1"/>
    <s v="TESLA"/>
    <x v="0"/>
    <x v="0"/>
    <x v="1"/>
    <x v="1"/>
    <n v="0"/>
    <x v="42"/>
    <n v="259112542"/>
    <s v="POINT (-122.596275 47.097005)"/>
    <s v="PUGET SOUND ENERGY INC||CITY OF TACOMA - (WA)"/>
    <n v="53053072903"/>
  </r>
  <r>
    <s v="7SAYGDEE7P"/>
    <s v="Snohomish"/>
    <s v="Snohomish"/>
    <s v="WA"/>
    <n v="98296"/>
    <x v="1"/>
    <s v="TESLA"/>
    <x v="0"/>
    <x v="0"/>
    <x v="1"/>
    <x v="1"/>
    <n v="0"/>
    <x v="22"/>
    <n v="224209842"/>
    <s v="POINT (-122.15134 47.8851158)"/>
    <s v="PUGET SOUND ENERGY INC"/>
    <n v="53061052122"/>
  </r>
  <r>
    <s v="1G1RA6S57H"/>
    <s v="Thurston"/>
    <s v="Tumwater"/>
    <s v="WA"/>
    <n v="98501"/>
    <x v="5"/>
    <s v="CHEVROLET"/>
    <x v="33"/>
    <x v="1"/>
    <x v="0"/>
    <x v="44"/>
    <n v="0"/>
    <x v="12"/>
    <n v="253202960"/>
    <s v="POINT (-122.89692 47.043535)"/>
    <s v="PUGET SOUND ENERGY INC"/>
    <n v="53067010801"/>
  </r>
  <r>
    <s v="7SAYGDEE3R"/>
    <s v="King"/>
    <s v="North Bend"/>
    <s v="WA"/>
    <n v="98045"/>
    <x v="12"/>
    <s v="TESLA"/>
    <x v="0"/>
    <x v="0"/>
    <x v="1"/>
    <x v="1"/>
    <n v="0"/>
    <x v="3"/>
    <n v="260345011"/>
    <s v="POINT (-121.7814012 47.4935316)"/>
    <s v="PUGET SOUND ENERGY INC||CITY OF TACOMA - (WA)"/>
    <n v="53033032704"/>
  </r>
  <r>
    <s v="KMUKEDTB8P"/>
    <s v="King"/>
    <s v="Bellevue"/>
    <s v="WA"/>
    <n v="98007"/>
    <x v="1"/>
    <s v="GENESIS"/>
    <x v="105"/>
    <x v="0"/>
    <x v="1"/>
    <x v="1"/>
    <n v="0"/>
    <x v="36"/>
    <n v="259429957"/>
    <s v="POINT (-122.147385 47.599975)"/>
    <s v="PUGET SOUND ENERGY INC||CITY OF TACOMA - (WA)"/>
    <n v="53033023201"/>
  </r>
  <r>
    <s v="3FA6P0SU1G"/>
    <s v="Snohomish"/>
    <s v="Bothell"/>
    <s v="WA"/>
    <n v="98012"/>
    <x v="3"/>
    <s v="FORD"/>
    <x v="2"/>
    <x v="1"/>
    <x v="2"/>
    <x v="15"/>
    <n v="0"/>
    <x v="1"/>
    <n v="349855789"/>
    <s v="POINT (-122.1873 47.820245)"/>
    <s v="PUGET SOUND ENERGY INC"/>
    <n v="53061051921"/>
  </r>
  <r>
    <s v="JTJHKCFZ0N"/>
    <s v="Snohomish"/>
    <s v="Everett"/>
    <s v="WA"/>
    <n v="98208"/>
    <x v="9"/>
    <s v="LEXUS"/>
    <x v="43"/>
    <x v="1"/>
    <x v="0"/>
    <x v="55"/>
    <n v="0"/>
    <x v="22"/>
    <n v="262111825"/>
    <s v="POINT (-122.2247757 47.9156409)"/>
    <s v="PUGET SOUND ENERGY INC"/>
    <n v="53061041609"/>
  </r>
  <r>
    <s v="KM8KRDAF2N"/>
    <s v="King"/>
    <s v="Issaquah"/>
    <s v="WA"/>
    <n v="98029"/>
    <x v="9"/>
    <s v="HYUNDAI"/>
    <x v="64"/>
    <x v="0"/>
    <x v="1"/>
    <x v="1"/>
    <n v="0"/>
    <x v="3"/>
    <n v="194326065"/>
    <s v="POINT (-121.9993659 47.5484866)"/>
    <s v="PUGET SOUND ENERGY INC||CITY OF TACOMA - (WA)"/>
    <n v="53033032220"/>
  </r>
  <r>
    <s v="3C3CFFGEXF"/>
    <s v="Mason"/>
    <s v="Tahuya"/>
    <s v="WA"/>
    <n v="98588"/>
    <x v="8"/>
    <s v="FIAT"/>
    <x v="27"/>
    <x v="0"/>
    <x v="0"/>
    <x v="35"/>
    <n v="0"/>
    <x v="17"/>
    <n v="475021865"/>
    <s v="POINT (-122.9843687 47.4382712)"/>
    <s v="BONNEVILLE POWER ADMINISTRATION||CITY OF TACOMA - (WA)||PUD NO 3 OF MASON COUNTY"/>
    <n v="53045960301"/>
  </r>
  <r>
    <s v="5UXTA6C09N"/>
    <s v="Spokane"/>
    <s v="Spokane"/>
    <s v="WA"/>
    <n v="99201"/>
    <x v="9"/>
    <s v="BMW"/>
    <x v="5"/>
    <x v="1"/>
    <x v="0"/>
    <x v="8"/>
    <n v="0"/>
    <x v="29"/>
    <n v="194224957"/>
    <s v="POINT (-117.431895 47.667155)"/>
    <s v="MODERN ELECTRIC WATER COMPANY"/>
    <n v="53063003500"/>
  </r>
  <r>
    <s v="1N4BZ0CP2H"/>
    <s v="Clark"/>
    <s v="Vancouver"/>
    <s v="WA"/>
    <n v="98661"/>
    <x v="5"/>
    <s v="NISSAN"/>
    <x v="3"/>
    <x v="0"/>
    <x v="0"/>
    <x v="11"/>
    <n v="0"/>
    <x v="33"/>
    <n v="230023461"/>
    <s v="POINT (-122.641835 45.638545)"/>
    <s v="BONNEVILLE POWER ADMINISTRATION||PUD NO 1 OF CLARK COUNTY - (WA)"/>
    <n v="53011041105"/>
  </r>
  <r>
    <s v="5YJYGDEEXM"/>
    <s v="King"/>
    <s v="Seattle"/>
    <s v="WA"/>
    <n v="98121"/>
    <x v="4"/>
    <s v="TESLA"/>
    <x v="0"/>
    <x v="0"/>
    <x v="1"/>
    <x v="1"/>
    <n v="0"/>
    <x v="9"/>
    <n v="170895434"/>
    <s v="POINT (-122.344125 47.61546)"/>
    <s v="CITY OF SEATTLE - (WA)|CITY OF TACOMA - (WA)"/>
    <n v="53033007302"/>
  </r>
  <r>
    <s v="WBY1Z4C56F"/>
    <s v="Snohomish"/>
    <s v="Marysville"/>
    <s v="WA"/>
    <n v="98271"/>
    <x v="8"/>
    <s v="BMW"/>
    <x v="6"/>
    <x v="1"/>
    <x v="0"/>
    <x v="14"/>
    <n v="0"/>
    <x v="31"/>
    <n v="268116103"/>
    <s v="POINT (-122.1713847 48.10433)"/>
    <s v="PUGET SOUND ENERGY INC"/>
    <n v="53061052808"/>
  </r>
  <r>
    <s v="JTJKKCFZ7R"/>
    <s v="Clark"/>
    <s v="Vancouver"/>
    <s v="WA"/>
    <n v="98662"/>
    <x v="12"/>
    <s v="LEXUS"/>
    <x v="43"/>
    <x v="1"/>
    <x v="0"/>
    <x v="55"/>
    <n v="0"/>
    <x v="37"/>
    <n v="257983001"/>
    <s v="POINT (-122.5918493 45.6617058)"/>
    <s v="BONNEVILLE POWER ADMINISTRATION||PUD NO 1 OF CLARK COUNTY - (WA)"/>
    <n v="53011040709"/>
  </r>
  <r>
    <s v="7FCTGAAL7P"/>
    <s v="King"/>
    <s v="Seattle"/>
    <s v="WA"/>
    <n v="98115"/>
    <x v="1"/>
    <s v="RIVIAN"/>
    <x v="20"/>
    <x v="0"/>
    <x v="1"/>
    <x v="1"/>
    <n v="0"/>
    <x v="15"/>
    <n v="237849342"/>
    <s v="POINT (-122.3185 47.67949)"/>
    <s v="CITY OF SEATTLE - (WA)|CITY OF TACOMA - (WA)"/>
    <n v="53033003900"/>
  </r>
  <r>
    <s v="1N4AZ0CP3F"/>
    <s v="King"/>
    <s v="Kent"/>
    <s v="WA"/>
    <n v="98031"/>
    <x v="8"/>
    <s v="NISSAN"/>
    <x v="3"/>
    <x v="0"/>
    <x v="0"/>
    <x v="7"/>
    <n v="0"/>
    <x v="35"/>
    <n v="252778130"/>
    <s v="POINT (-122.2012521 47.3931814)"/>
    <s v="PUGET SOUND ENERGY INC||CITY OF TACOMA - (WA)"/>
    <n v="53033029208"/>
  </r>
  <r>
    <s v="7SAYGAEE3P"/>
    <s v="Benton"/>
    <s v="Richland"/>
    <s v="WA"/>
    <n v="99352"/>
    <x v="1"/>
    <s v="TESLA"/>
    <x v="0"/>
    <x v="0"/>
    <x v="1"/>
    <x v="1"/>
    <n v="0"/>
    <x v="48"/>
    <n v="254793892"/>
    <s v="POINT (-119.2952071 46.272495)"/>
    <s v="BONNEVILLE POWER ADMINISTRATION||CITY OF RICHLAND - (WA)"/>
    <n v="53005010819"/>
  </r>
  <r>
    <s v="4JGDM4EB5P"/>
    <s v="King"/>
    <s v="Redmond"/>
    <s v="WA"/>
    <n v="98053"/>
    <x v="1"/>
    <s v="MERCEDES-BENZ"/>
    <x v="52"/>
    <x v="0"/>
    <x v="1"/>
    <x v="1"/>
    <n v="0"/>
    <x v="32"/>
    <n v="236435650"/>
    <s v="POINT (-122.0222799 47.6958998)"/>
    <s v="PUGET SOUND ENERGY INC||CITY OF TACOMA - (WA)"/>
    <n v="53033032315"/>
  </r>
  <r>
    <s v="5YJSA1E49J"/>
    <s v="Spokane"/>
    <s v="Spokane"/>
    <s v="WA"/>
    <n v="99208"/>
    <x v="7"/>
    <s v="TESLA"/>
    <x v="1"/>
    <x v="0"/>
    <x v="0"/>
    <x v="30"/>
    <n v="0"/>
    <x v="24"/>
    <n v="220517622"/>
    <s v="POINT (-117.40725 47.718625)"/>
    <s v="BONNEVILLE POWER ADMINISTRATION||AVISTA CORP||INLAND POWER &amp; LIGHT COMPANY"/>
    <n v="53063000800"/>
  </r>
  <r>
    <s v="5YJ3E1EA1K"/>
    <s v="King"/>
    <s v="Bellevue"/>
    <s v="WA"/>
    <n v="98006"/>
    <x v="2"/>
    <s v="TESLA"/>
    <x v="9"/>
    <x v="0"/>
    <x v="0"/>
    <x v="13"/>
    <n v="0"/>
    <x v="34"/>
    <n v="300094007"/>
    <s v="POINT (-122.16937 47.571015)"/>
    <s v="PUGET SOUND ENERGY INC||CITY OF TACOMA - (WA)"/>
    <n v="53033024905"/>
  </r>
  <r>
    <s v="1V2WNPE83P"/>
    <s v="Skagit"/>
    <s v="Mount Vernon"/>
    <s v="WA"/>
    <n v="98273"/>
    <x v="1"/>
    <s v="VOLKSWAGEN"/>
    <x v="46"/>
    <x v="0"/>
    <x v="1"/>
    <x v="1"/>
    <n v="0"/>
    <x v="20"/>
    <n v="258912846"/>
    <s v="POINT (-122.338975 48.41333)"/>
    <s v="PUGET SOUND ENERGY INC"/>
    <n v="53057951300"/>
  </r>
  <r>
    <s v="2C4RC1S74P"/>
    <s v="Snohomish"/>
    <s v="Bothell"/>
    <s v="WA"/>
    <n v="98021"/>
    <x v="1"/>
    <s v="CHRYSLER"/>
    <x v="39"/>
    <x v="1"/>
    <x v="0"/>
    <x v="26"/>
    <n v="0"/>
    <x v="1"/>
    <n v="259584909"/>
    <s v="POINT (-122.179458 47.802589)"/>
    <s v="PUGET SOUND ENERGY INC"/>
    <n v="53061051926"/>
  </r>
  <r>
    <s v="7SAYGDEF3N"/>
    <s v="Pierce"/>
    <s v="Fircrest"/>
    <s v="WA"/>
    <n v="98466"/>
    <x v="9"/>
    <s v="TESLA"/>
    <x v="0"/>
    <x v="0"/>
    <x v="1"/>
    <x v="1"/>
    <n v="0"/>
    <x v="42"/>
    <n v="227136815"/>
    <s v="POINT (-122.537565 47.231645)"/>
    <s v="BONNEVILLE POWER ADMINISTRATION||CITY OF TACOMA - (WA)||PENINSULA LIGHT COMPANY"/>
    <n v="53053072305"/>
  </r>
  <r>
    <s v="7SAYGAEE9P"/>
    <s v="Snohomish"/>
    <s v="Everett"/>
    <s v="WA"/>
    <n v="98208"/>
    <x v="1"/>
    <s v="TESLA"/>
    <x v="0"/>
    <x v="0"/>
    <x v="1"/>
    <x v="1"/>
    <n v="0"/>
    <x v="22"/>
    <n v="261007113"/>
    <s v="POINT (-122.2247757 47.9156409)"/>
    <s v="PUGET SOUND ENERGY INC"/>
    <n v="53061041606"/>
  </r>
  <r>
    <s v="1G1FY6S08M"/>
    <s v="Skagit"/>
    <s v="Mount Vernon"/>
    <s v="WA"/>
    <n v="98273"/>
    <x v="4"/>
    <s v="CHEVROLET"/>
    <x v="7"/>
    <x v="0"/>
    <x v="1"/>
    <x v="1"/>
    <n v="0"/>
    <x v="25"/>
    <n v="156670650"/>
    <s v="POINT (-122.338975 48.41333)"/>
    <s v="PUGET SOUND ENERGY INC"/>
    <n v="53057952200"/>
  </r>
  <r>
    <s v="JTDKARFP5H"/>
    <s v="Skagit"/>
    <s v="Sedro-Woolley"/>
    <s v="WA"/>
    <n v="98284"/>
    <x v="5"/>
    <s v="TOYOTA"/>
    <x v="19"/>
    <x v="1"/>
    <x v="2"/>
    <x v="29"/>
    <n v="0"/>
    <x v="20"/>
    <n v="182218921"/>
    <s v="POINT (-122.234 48.506125)"/>
    <s v="PUGET SOUND ENERGY INC"/>
    <n v="53057951503"/>
  </r>
  <r>
    <s v="7SAXCBE53P"/>
    <s v="Snohomish"/>
    <s v="Lynnwood"/>
    <s v="WA"/>
    <n v="98036"/>
    <x v="1"/>
    <s v="TESLA"/>
    <x v="26"/>
    <x v="0"/>
    <x v="1"/>
    <x v="1"/>
    <n v="0"/>
    <x v="16"/>
    <n v="235166487"/>
    <s v="POINT (-122.316675 47.819365)"/>
    <s v="PUGET SOUND ENERGY INC"/>
    <n v="53061051500"/>
  </r>
  <r>
    <s v="JTMAB3FV4P"/>
    <s v="Skamania"/>
    <s v="Underwood"/>
    <s v="WA"/>
    <n v="98651"/>
    <x v="1"/>
    <s v="TOYOTA"/>
    <x v="28"/>
    <x v="1"/>
    <x v="0"/>
    <x v="37"/>
    <n v="0"/>
    <x v="6"/>
    <n v="238957960"/>
    <s v="POINT (-121.5312858 45.7348285)"/>
    <s v="BONNEVILLE POWER ADMINISTRATION||PUD NO 1 OF SKAMANIA CO"/>
    <n v="53059950400"/>
  </r>
  <r>
    <s v="5YJ3E1EB6L"/>
    <s v="Spokane"/>
    <s v="Spokane"/>
    <s v="WA"/>
    <n v="99224"/>
    <x v="0"/>
    <s v="TESLA"/>
    <x v="9"/>
    <x v="0"/>
    <x v="0"/>
    <x v="12"/>
    <n v="0"/>
    <x v="24"/>
    <n v="135148100"/>
    <s v="POINT (-117.460225 47.64927)"/>
    <s v="BONNEVILLE POWER ADMINISTRATION||AVISTA CORP||INLAND POWER &amp; LIGHT COMPANY"/>
    <n v="53063003900"/>
  </r>
  <r>
    <s v="KNDCT3L14P"/>
    <s v="Kitsap"/>
    <s v="Bremerton"/>
    <s v="WA"/>
    <n v="98312"/>
    <x v="1"/>
    <s v="KIA"/>
    <x v="11"/>
    <x v="0"/>
    <x v="1"/>
    <x v="1"/>
    <n v="0"/>
    <x v="17"/>
    <n v="239798149"/>
    <s v="POINT (-122.65223 47.57192)"/>
    <s v="PUGET SOUND ENERGY INC"/>
    <n v="53035081000"/>
  </r>
  <r>
    <s v="5YJXCDE25J"/>
    <s v="King"/>
    <s v="Redmond"/>
    <s v="WA"/>
    <n v="98053"/>
    <x v="7"/>
    <s v="TESLA"/>
    <x v="26"/>
    <x v="0"/>
    <x v="0"/>
    <x v="34"/>
    <n v="0"/>
    <x v="3"/>
    <n v="160749354"/>
    <s v="POINT (-122.0222799 47.6958998)"/>
    <s v="PUGET SOUND ENERGY INC||CITY OF TACOMA - (WA)"/>
    <n v="53033032315"/>
  </r>
  <r>
    <s v="WP0AA2Y19P"/>
    <s v="Douglas"/>
    <s v="East Wenatchee"/>
    <s v="WA"/>
    <n v="98802"/>
    <x v="1"/>
    <s v="PORSCHE"/>
    <x v="65"/>
    <x v="0"/>
    <x v="1"/>
    <x v="1"/>
    <n v="0"/>
    <x v="23"/>
    <n v="238371521"/>
    <s v="POINT (-120.28674 47.4176)"/>
    <s v="PUD NO 1 OF DOUGLAS COUNTY"/>
    <n v="53017950400"/>
  </r>
  <r>
    <s v="WP0AB2Y13M"/>
    <s v="King"/>
    <s v="Bellevue"/>
    <s v="WA"/>
    <n v="98004"/>
    <x v="4"/>
    <s v="PORSCHE"/>
    <x v="65"/>
    <x v="0"/>
    <x v="0"/>
    <x v="71"/>
    <n v="0"/>
    <x v="34"/>
    <n v="154028507"/>
    <s v="POINT (-122.201905 47.61385)"/>
    <s v="PUGET SOUND ENERGY INC||CITY OF TACOMA - (WA)"/>
    <n v="53033023901"/>
  </r>
  <r>
    <s v="7SAYGDEE5P"/>
    <s v="King"/>
    <s v="Bellevue"/>
    <s v="WA"/>
    <n v="98005"/>
    <x v="1"/>
    <s v="TESLA"/>
    <x v="0"/>
    <x v="0"/>
    <x v="1"/>
    <x v="1"/>
    <n v="0"/>
    <x v="36"/>
    <n v="260998307"/>
    <s v="POINT (-122.16085 47.624515)"/>
    <s v="PUGET SOUND ENERGY INC||CITY OF TACOMA - (WA)"/>
    <n v="53033023702"/>
  </r>
  <r>
    <s v="WA1E2AFY4P"/>
    <s v="Pierce"/>
    <s v="Tacoma"/>
    <s v="WA"/>
    <n v="98403"/>
    <x v="1"/>
    <s v="AUDI"/>
    <x v="8"/>
    <x v="1"/>
    <x v="2"/>
    <x v="70"/>
    <n v="0"/>
    <x v="47"/>
    <n v="228272068"/>
    <s v="POINT (-122.460375 47.26455)"/>
    <s v="BONNEVILLE POWER ADMINISTRATION||CITY OF TACOMA - (WA)||PENINSULA LIGHT COMPANY"/>
    <n v="53053060600"/>
  </r>
  <r>
    <s v="JN1AZ0CP3B"/>
    <s v="Kitsap"/>
    <s v="Bainbridge Island"/>
    <s v="WA"/>
    <n v="98110"/>
    <x v="13"/>
    <s v="NISSAN"/>
    <x v="3"/>
    <x v="0"/>
    <x v="0"/>
    <x v="17"/>
    <n v="0"/>
    <x v="4"/>
    <n v="234815794"/>
    <s v="POINT (-122.5235781 47.6293323)"/>
    <s v="PUGET SOUND ENERGY INC"/>
    <n v="53035090901"/>
  </r>
  <r>
    <s v="1G1FY6S02P"/>
    <s v="Pierce"/>
    <s v="Edgewood"/>
    <s v="WA"/>
    <n v="98372"/>
    <x v="1"/>
    <s v="CHEVROLET"/>
    <x v="58"/>
    <x v="0"/>
    <x v="1"/>
    <x v="1"/>
    <n v="0"/>
    <x v="39"/>
    <n v="224251674"/>
    <s v="POINT (-122.28718 47.190465)"/>
    <s v="PUGET SOUND ENERGY INC||CITY OF TACOMA - (WA)"/>
    <n v="53053073501"/>
  </r>
  <r>
    <s v="5YJYGDEE4L"/>
    <s v="Whatcom"/>
    <s v="Bellingham"/>
    <s v="WA"/>
    <n v="98229"/>
    <x v="0"/>
    <s v="TESLA"/>
    <x v="0"/>
    <x v="0"/>
    <x v="0"/>
    <x v="0"/>
    <n v="0"/>
    <x v="25"/>
    <n v="127370190"/>
    <s v="POINT (-122.4569227 48.7470973)"/>
    <s v="PUGET SOUND ENERGY INC||PUD NO 1 OF WHATCOM COUNTY"/>
    <n v="53073001202"/>
  </r>
  <r>
    <s v="5YJYGAEEXM"/>
    <s v="Franklin"/>
    <s v="Pasco"/>
    <s v="WA"/>
    <n v="99301"/>
    <x v="4"/>
    <s v="TESLA"/>
    <x v="0"/>
    <x v="0"/>
    <x v="1"/>
    <x v="1"/>
    <n v="0"/>
    <x v="30"/>
    <n v="152322656"/>
    <s v="POINT (-119.0982 46.232395)"/>
    <s v="BONNEVILLE POWER ADMINISTRATION||PUD NO 1 OF FRANKLIN COUNTY"/>
    <n v="53021020606"/>
  </r>
  <r>
    <s v="5YJ3E1EB0M"/>
    <s v="King"/>
    <s v="Seattle"/>
    <s v="WA"/>
    <n v="98121"/>
    <x v="4"/>
    <s v="TESLA"/>
    <x v="9"/>
    <x v="0"/>
    <x v="1"/>
    <x v="1"/>
    <n v="0"/>
    <x v="9"/>
    <n v="177607062"/>
    <s v="POINT (-122.344125 47.61546)"/>
    <s v="CITY OF SEATTLE - (WA)|CITY OF TACOMA - (WA)"/>
    <n v="53033007302"/>
  </r>
  <r>
    <s v="WVWPR7AUXK"/>
    <s v="Pierce"/>
    <s v="Tacoma"/>
    <s v="WA"/>
    <n v="98405"/>
    <x v="2"/>
    <s v="VOLKSWAGEN"/>
    <x v="18"/>
    <x v="0"/>
    <x v="0"/>
    <x v="40"/>
    <n v="0"/>
    <x v="47"/>
    <n v="477843719"/>
    <s v="POINT (-122.45153 47.251135)"/>
    <s v="BONNEVILLE POWER ADMINISTRATION||CITY OF TACOMA - (WA)||PENINSULA LIGHT COMPANY"/>
    <n v="53053061700"/>
  </r>
  <r>
    <s v="7SAYGDEF2P"/>
    <s v="Yakima"/>
    <s v="Naches"/>
    <s v="WA"/>
    <n v="98937"/>
    <x v="1"/>
    <s v="TESLA"/>
    <x v="0"/>
    <x v="0"/>
    <x v="1"/>
    <x v="1"/>
    <n v="0"/>
    <x v="6"/>
    <n v="221274028"/>
    <s v="POINT (-120.69918 46.7305)"/>
    <s v="PACIFICORP"/>
    <n v="53077003002"/>
  </r>
  <r>
    <s v="JTJAAAAB3P"/>
    <s v="Spokane"/>
    <s v="Spokane"/>
    <s v="WA"/>
    <n v="99202"/>
    <x v="1"/>
    <s v="LEXUS"/>
    <x v="103"/>
    <x v="0"/>
    <x v="1"/>
    <x v="1"/>
    <n v="0"/>
    <x v="29"/>
    <n v="238871650"/>
    <s v="POINT (-117.383045 47.661935)"/>
    <s v="MODERN ELECTRIC WATER COMPANY"/>
    <n v="53063004601"/>
  </r>
  <r>
    <s v="5YJ3E1EB0J"/>
    <s v="Thurston"/>
    <s v="Olympia"/>
    <s v="WA"/>
    <n v="98512"/>
    <x v="7"/>
    <s v="TESLA"/>
    <x v="9"/>
    <x v="0"/>
    <x v="0"/>
    <x v="25"/>
    <n v="0"/>
    <x v="17"/>
    <n v="205615042"/>
    <s v="POINT (-122.9131017 47.0135926)"/>
    <s v="PUGET SOUND ENERGY INC"/>
    <n v="53067011810"/>
  </r>
  <r>
    <s v="5YJ3E1EB1K"/>
    <s v="Snohomish"/>
    <s v="Mill Creek"/>
    <s v="WA"/>
    <n v="98012"/>
    <x v="2"/>
    <s v="TESLA"/>
    <x v="9"/>
    <x v="0"/>
    <x v="0"/>
    <x v="13"/>
    <n v="0"/>
    <x v="22"/>
    <n v="477517939"/>
    <s v="POINT (-122.1873 47.820245)"/>
    <s v="PUGET SOUND ENERGY INC"/>
    <n v="53061052004"/>
  </r>
  <r>
    <s v="W1N9M0KB1P"/>
    <s v="King"/>
    <s v="Kirkland"/>
    <s v="WA"/>
    <n v="98034"/>
    <x v="1"/>
    <s v="MERCEDES-BENZ"/>
    <x v="91"/>
    <x v="0"/>
    <x v="1"/>
    <x v="1"/>
    <n v="0"/>
    <x v="1"/>
    <n v="256289582"/>
    <s v="POINT (-122.209285 47.71124)"/>
    <s v="PUGET SOUND ENERGY INC||CITY OF TACOMA - (WA)"/>
    <n v="53033022300"/>
  </r>
  <r>
    <s v="1G1RA6S51H"/>
    <s v="Whatcom"/>
    <s v="Lynden"/>
    <s v="WA"/>
    <n v="98264"/>
    <x v="5"/>
    <s v="CHEVROLET"/>
    <x v="33"/>
    <x v="1"/>
    <x v="0"/>
    <x v="44"/>
    <n v="0"/>
    <x v="45"/>
    <n v="209242687"/>
    <s v="POINT (-122.4584536 48.9461196)"/>
    <s v="PUGET SOUND ENERGY INC||PUD NO 1 OF WHATCOM COUNTY"/>
    <n v="53073010701"/>
  </r>
  <r>
    <s v="5YJ3E1EB8K"/>
    <s v="King"/>
    <s v="Seattle"/>
    <s v="WA"/>
    <n v="98102"/>
    <x v="2"/>
    <s v="TESLA"/>
    <x v="9"/>
    <x v="0"/>
    <x v="0"/>
    <x v="13"/>
    <n v="0"/>
    <x v="9"/>
    <n v="219337709"/>
    <s v="POINT (-122.32226 47.64058)"/>
    <s v="CITY OF SEATTLE - (WA)|CITY OF TACOMA - (WA)"/>
    <n v="53033006500"/>
  </r>
  <r>
    <s v="5YJ3E1EB9L"/>
    <s v="Snohomish"/>
    <s v="Bothell"/>
    <s v="WA"/>
    <n v="98012"/>
    <x v="0"/>
    <s v="TESLA"/>
    <x v="9"/>
    <x v="0"/>
    <x v="0"/>
    <x v="12"/>
    <n v="0"/>
    <x v="1"/>
    <n v="2110643"/>
    <s v="POINT (-122.1873 47.820245)"/>
    <s v="PUGET SOUND ENERGY INC"/>
    <n v="53061052114"/>
  </r>
  <r>
    <s v="JTMAB3FV7P"/>
    <s v="Snohomish"/>
    <s v="Brier"/>
    <s v="WA"/>
    <n v="98036"/>
    <x v="1"/>
    <s v="TOYOTA"/>
    <x v="28"/>
    <x v="1"/>
    <x v="0"/>
    <x v="37"/>
    <n v="0"/>
    <x v="1"/>
    <n v="258971800"/>
    <s v="POINT (-122.316675 47.819365)"/>
    <s v="PUGET SOUND ENERGY INC"/>
    <n v="53061051914"/>
  </r>
  <r>
    <s v="WA1M2BFZ4P"/>
    <s v="Pierce"/>
    <s v="Bonney Lake"/>
    <s v="WA"/>
    <n v="98391"/>
    <x v="1"/>
    <s v="AUDI"/>
    <x v="59"/>
    <x v="0"/>
    <x v="1"/>
    <x v="1"/>
    <n v="0"/>
    <x v="39"/>
    <n v="236645195"/>
    <s v="POINT (-122.183805 47.18062)"/>
    <s v="PUGET SOUND ENERGY INC||CITY OF TACOMA - (WA)"/>
    <n v="53053070208"/>
  </r>
  <r>
    <s v="KM8KRDAF2P"/>
    <s v="King"/>
    <s v="Redmond"/>
    <s v="WA"/>
    <n v="98053"/>
    <x v="1"/>
    <s v="HYUNDAI"/>
    <x v="64"/>
    <x v="0"/>
    <x v="1"/>
    <x v="1"/>
    <n v="0"/>
    <x v="32"/>
    <n v="224211760"/>
    <s v="POINT (-122.0222799 47.6958998)"/>
    <s v="PUGET SOUND ENERGY INC||CITY OF TACOMA - (WA)"/>
    <n v="53033032313"/>
  </r>
  <r>
    <s v="1C4JJXP69N"/>
    <s v="Spokane"/>
    <s v="Liberty Lake"/>
    <s v="WA"/>
    <n v="99019"/>
    <x v="9"/>
    <s v="JEEP"/>
    <x v="22"/>
    <x v="1"/>
    <x v="2"/>
    <x v="4"/>
    <n v="0"/>
    <x v="49"/>
    <n v="203640615"/>
    <s v="POINT (-117.0923638 47.6643385)"/>
    <s v="BONNEVILLE POWER ADMINISTRATION||AVISTA CORP||INLAND POWER &amp; LIGHT COMPANY"/>
    <n v="53063013203"/>
  </r>
  <r>
    <s v="1N4AZ0CP3D"/>
    <s v="Benton"/>
    <s v="Benton City"/>
    <s v="WA"/>
    <n v="99320"/>
    <x v="6"/>
    <s v="NISSAN"/>
    <x v="3"/>
    <x v="0"/>
    <x v="0"/>
    <x v="5"/>
    <n v="0"/>
    <x v="26"/>
    <n v="193250431"/>
    <s v="POINT (-119.48994 46.2669552)"/>
    <s v="BONNEVILLE POWER ADMINISTRATION||PUD NO 1 OF BENTON COUNTY"/>
    <n v="53005010701"/>
  </r>
  <r>
    <s v="WA1L2BFZ5P"/>
    <s v="King"/>
    <s v="Seattle"/>
    <s v="WA"/>
    <n v="98106"/>
    <x v="1"/>
    <s v="AUDI"/>
    <x v="59"/>
    <x v="0"/>
    <x v="1"/>
    <x v="1"/>
    <n v="0"/>
    <x v="11"/>
    <n v="260790337"/>
    <s v="POINT (-122.356145 47.52104)"/>
    <s v="CITY OF SEATTLE - (WA)|CITY OF TACOMA - (WA)"/>
    <n v="53033010800"/>
  </r>
  <r>
    <s v="7PDSGABAXP"/>
    <s v="Snohomish"/>
    <s v="Bothell"/>
    <s v="WA"/>
    <n v="98021"/>
    <x v="1"/>
    <s v="RIVIAN"/>
    <x v="32"/>
    <x v="0"/>
    <x v="1"/>
    <x v="1"/>
    <n v="0"/>
    <x v="1"/>
    <n v="260066677"/>
    <s v="POINT (-122.179458 47.802589)"/>
    <s v="PUGET SOUND ENERGY INC"/>
    <n v="53061051922"/>
  </r>
  <r>
    <s v="5YJXCBE25L"/>
    <s v="King"/>
    <s v="Redmond"/>
    <s v="WA"/>
    <n v="98053"/>
    <x v="0"/>
    <s v="TESLA"/>
    <x v="26"/>
    <x v="0"/>
    <x v="0"/>
    <x v="76"/>
    <n v="0"/>
    <x v="32"/>
    <n v="257177357"/>
    <s v="POINT (-122.0222799 47.6958998)"/>
    <s v="PUGET SOUND ENERGY INC||CITY OF TACOMA - (WA)"/>
    <n v="53033032328"/>
  </r>
  <r>
    <s v="5YJYGDEE5M"/>
    <s v="Snohomish"/>
    <s v="Bothell"/>
    <s v="WA"/>
    <n v="98021"/>
    <x v="4"/>
    <s v="TESLA"/>
    <x v="0"/>
    <x v="0"/>
    <x v="1"/>
    <x v="1"/>
    <n v="0"/>
    <x v="1"/>
    <n v="209955791"/>
    <s v="POINT (-122.179458 47.802589)"/>
    <s v="PUGET SOUND ENERGY INC"/>
    <n v="53061051937"/>
  </r>
  <r>
    <s v="KMHM34AC8R"/>
    <s v="Whatcom"/>
    <s v="Blaine"/>
    <s v="WA"/>
    <n v="98230"/>
    <x v="12"/>
    <s v="HYUNDAI"/>
    <x v="72"/>
    <x v="0"/>
    <x v="1"/>
    <x v="1"/>
    <n v="0"/>
    <x v="45"/>
    <n v="261066228"/>
    <s v="POINT (-122.74499 48.99505)"/>
    <s v="CITY OF BLAINE - (WA)||PUD NO 1 OF WHATCOM COUNTY"/>
    <n v="53073010405"/>
  </r>
  <r>
    <s v="5YJSA1S2XF"/>
    <s v="Chelan"/>
    <s v="Leavenworth"/>
    <s v="WA"/>
    <n v="98826"/>
    <x v="8"/>
    <s v="TESLA"/>
    <x v="1"/>
    <x v="0"/>
    <x v="0"/>
    <x v="56"/>
    <n v="0"/>
    <x v="23"/>
    <n v="199900865"/>
    <s v="POINT (-120.6619153 47.5970083)"/>
    <s v="PUD NO 1 OF CHELAN COUNTY"/>
    <n v="53007960201"/>
  </r>
  <r>
    <s v="KNDCC3LD9L"/>
    <s v="King"/>
    <s v="Seattle"/>
    <s v="WA"/>
    <n v="98103"/>
    <x v="0"/>
    <s v="KIA"/>
    <x v="11"/>
    <x v="1"/>
    <x v="2"/>
    <x v="16"/>
    <n v="0"/>
    <x v="2"/>
    <n v="128462288"/>
    <s v="POINT (-122.34301 47.659185)"/>
    <s v="CITY OF SEATTLE - (WA)|CITY OF TACOMA - (WA)"/>
    <n v="53033002800"/>
  </r>
  <r>
    <s v="7SAYGDEE4N"/>
    <s v="King"/>
    <s v="Mercer Island"/>
    <s v="WA"/>
    <n v="98040"/>
    <x v="9"/>
    <s v="TESLA"/>
    <x v="0"/>
    <x v="0"/>
    <x v="1"/>
    <x v="1"/>
    <n v="0"/>
    <x v="34"/>
    <n v="190655692"/>
    <s v="POINT (-122.2377542 47.582905)"/>
    <s v="PUGET SOUND ENERGY INC||CITY OF TACOMA - (WA)"/>
    <n v="53033024601"/>
  </r>
  <r>
    <s v="5YJ3E1EA2N"/>
    <s v="King"/>
    <s v="Issaquah"/>
    <s v="WA"/>
    <n v="98027"/>
    <x v="9"/>
    <s v="TESLA"/>
    <x v="9"/>
    <x v="0"/>
    <x v="1"/>
    <x v="1"/>
    <n v="0"/>
    <x v="3"/>
    <n v="217991805"/>
    <s v="POINT (-122.03646 47.534065)"/>
    <s v="PUGET SOUND ENERGY INC||CITY OF TACOMA - (WA)"/>
    <n v="53033032102"/>
  </r>
  <r>
    <s v="7SAYGDEFXP"/>
    <s v="King"/>
    <s v="Seattle"/>
    <s v="WA"/>
    <n v="98106"/>
    <x v="1"/>
    <s v="TESLA"/>
    <x v="0"/>
    <x v="0"/>
    <x v="1"/>
    <x v="1"/>
    <n v="0"/>
    <x v="11"/>
    <n v="261379247"/>
    <s v="POINT (-122.356145 47.52104)"/>
    <s v="CITY OF SEATTLE - (WA)|CITY OF TACOMA - (WA)"/>
    <n v="53033026500"/>
  </r>
  <r>
    <s v="1N4AZ1CP1J"/>
    <s v="Whatcom"/>
    <s v="Bellingham"/>
    <s v="WA"/>
    <n v="98225"/>
    <x v="7"/>
    <s v="NISSAN"/>
    <x v="3"/>
    <x v="0"/>
    <x v="0"/>
    <x v="18"/>
    <n v="0"/>
    <x v="45"/>
    <n v="308936792"/>
    <s v="POINT (-122.486115 48.761615)"/>
    <s v="PUGET SOUND ENERGY INC||PUD NO 1 OF WHATCOM COUNTY"/>
    <n v="53073000402"/>
  </r>
  <r>
    <s v="7SAYGDEFXP"/>
    <s v="King"/>
    <s v="Snoqualmie"/>
    <s v="WA"/>
    <n v="98065"/>
    <x v="1"/>
    <s v="TESLA"/>
    <x v="0"/>
    <x v="0"/>
    <x v="1"/>
    <x v="1"/>
    <n v="0"/>
    <x v="3"/>
    <n v="249920422"/>
    <s v="POINT (-121.8740496 47.5345546)"/>
    <s v="PUGET SOUND ENERGY INC||CITY OF TACOMA - (WA)"/>
    <n v="53033032605"/>
  </r>
  <r>
    <s v="7SAYGDEF2N"/>
    <s v="Snohomish"/>
    <s v="Marysville"/>
    <s v="WA"/>
    <n v="98270"/>
    <x v="9"/>
    <s v="TESLA"/>
    <x v="0"/>
    <x v="0"/>
    <x v="1"/>
    <x v="1"/>
    <n v="0"/>
    <x v="31"/>
    <n v="214774206"/>
    <s v="POINT (-122.17673 48.05542)"/>
    <s v="PUGET SOUND ENERGY INC"/>
    <n v="53061052904"/>
  </r>
  <r>
    <s v="5YJYGDEE0M"/>
    <s v="Pierce"/>
    <s v="Tacoma"/>
    <s v="WA"/>
    <n v="98406"/>
    <x v="4"/>
    <s v="TESLA"/>
    <x v="0"/>
    <x v="0"/>
    <x v="1"/>
    <x v="1"/>
    <n v="0"/>
    <x v="47"/>
    <n v="142428933"/>
    <s v="POINT (-122.490985 47.26365)"/>
    <s v="BONNEVILLE POWER ADMINISTRATION||CITY OF TACOMA - (WA)||PENINSULA LIGHT COMPANY"/>
    <n v="53053060500"/>
  </r>
  <r>
    <s v="5YJ3E1EA8N"/>
    <s v="Douglas"/>
    <s v="East Wenatchee"/>
    <s v="WA"/>
    <n v="98802"/>
    <x v="9"/>
    <s v="TESLA"/>
    <x v="9"/>
    <x v="0"/>
    <x v="1"/>
    <x v="1"/>
    <n v="0"/>
    <x v="23"/>
    <n v="185581476"/>
    <s v="POINT (-120.28674 47.4176)"/>
    <s v="PUD NO 1 OF DOUGLAS COUNTY"/>
    <n v="53017950400"/>
  </r>
  <r>
    <s v="WBY73AW03P"/>
    <s v="King"/>
    <s v="Mercer Island"/>
    <s v="WA"/>
    <n v="98040"/>
    <x v="1"/>
    <s v="BMW"/>
    <x v="57"/>
    <x v="0"/>
    <x v="1"/>
    <x v="1"/>
    <n v="0"/>
    <x v="34"/>
    <n v="228868447"/>
    <s v="POINT (-122.2377542 47.582905)"/>
    <s v="PUGET SOUND ENERGY INC||CITY OF TACOMA - (WA)"/>
    <n v="53033024602"/>
  </r>
  <r>
    <s v="1G1RA6E42D"/>
    <s v="King"/>
    <s v="Seattle"/>
    <s v="WA"/>
    <n v="98107"/>
    <x v="6"/>
    <s v="CHEVROLET"/>
    <x v="33"/>
    <x v="1"/>
    <x v="0"/>
    <x v="41"/>
    <n v="0"/>
    <x v="9"/>
    <n v="212206431"/>
    <s v="POINT (-122.37815 47.66866)"/>
    <s v="CITY OF SEATTLE - (WA)|CITY OF TACOMA - (WA)"/>
    <n v="53033004800"/>
  </r>
  <r>
    <s v="JTDKARFP9L"/>
    <s v="Benton"/>
    <s v="Richland"/>
    <s v="WA"/>
    <n v="99352"/>
    <x v="0"/>
    <s v="TOYOTA"/>
    <x v="19"/>
    <x v="1"/>
    <x v="2"/>
    <x v="29"/>
    <n v="0"/>
    <x v="48"/>
    <n v="252145736"/>
    <s v="POINT (-119.2952071 46.272495)"/>
    <s v="BONNEVILLE POWER ADMINISTRATION||CITY OF RICHLAND - (WA)"/>
    <n v="53005010811"/>
  </r>
  <r>
    <s v="5YJ3E1EB2P"/>
    <s v="Clark"/>
    <s v="Camas"/>
    <s v="WA"/>
    <n v="98607"/>
    <x v="1"/>
    <s v="TESLA"/>
    <x v="9"/>
    <x v="0"/>
    <x v="1"/>
    <x v="1"/>
    <n v="0"/>
    <x v="38"/>
    <n v="228120616"/>
    <s v="POINT (-122.405565 45.59009)"/>
    <s v="BONNEVILLE POWER ADMINISTRATION||PUD NO 1 OF CLARK COUNTY - (WA)"/>
    <n v="53011040603"/>
  </r>
  <r>
    <s v="5UXKT0C31H"/>
    <s v="Pierce"/>
    <s v="Gig Harbor"/>
    <s v="WA"/>
    <n v="98335"/>
    <x v="5"/>
    <s v="BMW"/>
    <x v="5"/>
    <x v="1"/>
    <x v="2"/>
    <x v="21"/>
    <n v="0"/>
    <x v="7"/>
    <n v="138236465"/>
    <s v="POINT (-122.5835454 47.3234488)"/>
    <s v="BONNEVILLE POWER ADMINISTRATION||CITY OF TACOMA - (WA)||PENINSULA LIGHT COMPANY"/>
    <n v="53053072406"/>
  </r>
  <r>
    <s v="7SAYGDEE8P"/>
    <s v="Kitsap"/>
    <s v="Bainbridge Island"/>
    <s v="WA"/>
    <n v="98110"/>
    <x v="1"/>
    <s v="TESLA"/>
    <x v="0"/>
    <x v="0"/>
    <x v="1"/>
    <x v="1"/>
    <n v="0"/>
    <x v="4"/>
    <n v="258904642"/>
    <s v="POINT (-122.5235781 47.6293323)"/>
    <s v="PUGET SOUND ENERGY INC"/>
    <n v="53035090902"/>
  </r>
  <r>
    <s v="5YJ3E1EA5N"/>
    <s v="King"/>
    <s v="Seattle"/>
    <s v="WA"/>
    <n v="98122"/>
    <x v="9"/>
    <s v="TESLA"/>
    <x v="9"/>
    <x v="0"/>
    <x v="1"/>
    <x v="1"/>
    <n v="0"/>
    <x v="0"/>
    <n v="262572222"/>
    <s v="POINT (-122.30839 47.610365)"/>
    <s v="CITY OF SEATTLE - (WA)|CITY OF TACOMA - (WA)"/>
    <n v="53033008800"/>
  </r>
  <r>
    <s v="JTMAB3FV6N"/>
    <s v="Snohomish"/>
    <s v="Edmonds"/>
    <s v="WA"/>
    <n v="98020"/>
    <x v="9"/>
    <s v="TOYOTA"/>
    <x v="28"/>
    <x v="1"/>
    <x v="0"/>
    <x v="37"/>
    <n v="0"/>
    <x v="10"/>
    <n v="202248511"/>
    <s v="POINT (-122.37507 47.80807)"/>
    <s v="PUGET SOUND ENERGY INC"/>
    <n v="53061050501"/>
  </r>
  <r>
    <s v="5YJSA1CN5D"/>
    <s v="Snohomish"/>
    <s v="Everett"/>
    <s v="WA"/>
    <n v="98208"/>
    <x v="6"/>
    <s v="TESLA"/>
    <x v="1"/>
    <x v="0"/>
    <x v="0"/>
    <x v="56"/>
    <n v="69900"/>
    <x v="22"/>
    <n v="180640519"/>
    <s v="POINT (-122.2247757 47.9156409)"/>
    <s v="PUGET SOUND ENERGY INC"/>
    <n v="53061041601"/>
  </r>
  <r>
    <s v="1G1FX6S03H"/>
    <s v="Kitsap"/>
    <s v="Silverdale"/>
    <s v="WA"/>
    <n v="98383"/>
    <x v="5"/>
    <s v="CHEVROLET"/>
    <x v="7"/>
    <x v="0"/>
    <x v="0"/>
    <x v="34"/>
    <n v="0"/>
    <x v="17"/>
    <n v="1623961"/>
    <s v="POINT (-122.668076 47.665978)"/>
    <s v="PUGET SOUND ENERGY INC"/>
    <n v="53035091302"/>
  </r>
  <r>
    <s v="JTMFB3FV6M"/>
    <s v="King"/>
    <s v="Redmond"/>
    <s v="WA"/>
    <n v="98053"/>
    <x v="4"/>
    <s v="TOYOTA"/>
    <x v="28"/>
    <x v="1"/>
    <x v="0"/>
    <x v="37"/>
    <n v="0"/>
    <x v="3"/>
    <n v="225723305"/>
    <s v="POINT (-122.0222799 47.6958998)"/>
    <s v="PUGET SOUND ENERGY INC||CITY OF TACOMA - (WA)"/>
    <n v="53033032315"/>
  </r>
  <r>
    <s v="JTDKAMFPXN"/>
    <s v="Clark"/>
    <s v="Vancouver"/>
    <s v="WA"/>
    <n v="98683"/>
    <x v="9"/>
    <s v="TOYOTA"/>
    <x v="19"/>
    <x v="1"/>
    <x v="2"/>
    <x v="29"/>
    <n v="0"/>
    <x v="37"/>
    <n v="213403032"/>
    <s v="POINT (-122.4853873 45.6083347)"/>
    <s v="BONNEVILLE POWER ADMINISTRATION||PUD NO 1 OF CLARK COUNTY - (WA)"/>
    <n v="53011041310"/>
  </r>
  <r>
    <s v="7SAYGDEE8P"/>
    <s v="Pierce"/>
    <s v="Tacoma"/>
    <s v="WA"/>
    <n v="98422"/>
    <x v="1"/>
    <s v="TESLA"/>
    <x v="0"/>
    <x v="0"/>
    <x v="1"/>
    <x v="1"/>
    <n v="0"/>
    <x v="47"/>
    <n v="245473224"/>
    <s v="POINT (-122.38578 47.28971)"/>
    <s v="BONNEVILLE POWER ADMINISTRATION||CITY OF TACOMA - (WA)||PENINSULA LIGHT COMPANY"/>
    <n v="53053940008"/>
  </r>
  <r>
    <s v="5YJ3E1EBXJ"/>
    <s v="King"/>
    <s v="Seattle"/>
    <s v="WA"/>
    <n v="98118"/>
    <x v="7"/>
    <s v="TESLA"/>
    <x v="9"/>
    <x v="0"/>
    <x v="0"/>
    <x v="25"/>
    <n v="0"/>
    <x v="0"/>
    <n v="474598547"/>
    <s v="POINT (-122.28339 47.549285)"/>
    <s v="CITY OF SEATTLE - (WA)|CITY OF TACOMA - (WA)"/>
    <n v="53033011101"/>
  </r>
  <r>
    <s v="1N4AZ0CP1F"/>
    <s v="Chelan"/>
    <s v="Leavenworth"/>
    <s v="WA"/>
    <n v="98826"/>
    <x v="8"/>
    <s v="NISSAN"/>
    <x v="3"/>
    <x v="0"/>
    <x v="0"/>
    <x v="7"/>
    <n v="0"/>
    <x v="23"/>
    <n v="194767415"/>
    <s v="POINT (-120.6619153 47.5970083)"/>
    <s v="PUD NO 1 OF CHELAN COUNTY"/>
    <n v="53007960201"/>
  </r>
  <r>
    <s v="YV4ED3UM3P"/>
    <s v="King"/>
    <s v="Seattle"/>
    <s v="WA"/>
    <n v="98115"/>
    <x v="1"/>
    <s v="VOLVO"/>
    <x v="48"/>
    <x v="0"/>
    <x v="1"/>
    <x v="1"/>
    <n v="0"/>
    <x v="15"/>
    <n v="224193000"/>
    <s v="POINT (-122.3185 47.67949)"/>
    <s v="PUGET SOUND ENERGY INC||CITY OF TACOMA - (WA)"/>
    <n v="53033004000"/>
  </r>
  <r>
    <s v="1G1RC6E47F"/>
    <s v="Pierce"/>
    <s v="Tacoma"/>
    <s v="WA"/>
    <n v="98408"/>
    <x v="8"/>
    <s v="CHEVROLET"/>
    <x v="33"/>
    <x v="1"/>
    <x v="0"/>
    <x v="41"/>
    <n v="0"/>
    <x v="43"/>
    <n v="238110449"/>
    <s v="POINT (-122.438105 47.20322)"/>
    <s v="BONNEVILLE POWER ADMINISTRATION||CITY OF TACOMA - (WA)||PENINSULA LIGHT COMPANY"/>
    <n v="53053063100"/>
  </r>
  <r>
    <s v="7SAYGDEE6P"/>
    <s v="Pierce"/>
    <s v="Tacoma"/>
    <s v="WA"/>
    <n v="98445"/>
    <x v="1"/>
    <s v="TESLA"/>
    <x v="0"/>
    <x v="0"/>
    <x v="1"/>
    <x v="1"/>
    <n v="0"/>
    <x v="43"/>
    <n v="245488715"/>
    <s v="POINT (-122.40872 47.165675)"/>
    <s v="BONNEVILLE POWER ADMINISTRATION||CITY OF TACOMA - (WA)||PARKLAND LIGHT &amp; WATER COMPANY|PENINSULA LIGHT COMPANY"/>
    <n v="53053071505"/>
  </r>
  <r>
    <s v="5YJXCAE2XK"/>
    <s v="King"/>
    <s v="Seattle"/>
    <s v="WA"/>
    <n v="98177"/>
    <x v="2"/>
    <s v="TESLA"/>
    <x v="26"/>
    <x v="0"/>
    <x v="0"/>
    <x v="43"/>
    <n v="0"/>
    <x v="16"/>
    <n v="476760056"/>
    <s v="POINT (-122.382425 47.77279)"/>
    <s v="CITY OF SEATTLE - (WA)|CITY OF TACOMA - (WA)"/>
    <n v="53033000500"/>
  </r>
  <r>
    <s v="7FCTGAAL1N"/>
    <s v="Clark"/>
    <s v="Camas"/>
    <s v="WA"/>
    <n v="98607"/>
    <x v="9"/>
    <s v="RIVIAN"/>
    <x v="20"/>
    <x v="0"/>
    <x v="1"/>
    <x v="1"/>
    <n v="0"/>
    <x v="38"/>
    <n v="207553573"/>
    <s v="POINT (-122.405565 45.59009)"/>
    <s v="BONNEVILLE POWER ADMINISTRATION||PUD NO 1 OF CLARK COUNTY - (WA)"/>
    <n v="53011040608"/>
  </r>
  <r>
    <s v="SADHD2S17K"/>
    <s v="Whatcom"/>
    <s v="Bellingham"/>
    <s v="WA"/>
    <n v="98229"/>
    <x v="2"/>
    <s v="JAGUAR"/>
    <x v="62"/>
    <x v="0"/>
    <x v="0"/>
    <x v="62"/>
    <n v="0"/>
    <x v="25"/>
    <n v="193997940"/>
    <s v="POINT (-122.4569227 48.7470973)"/>
    <s v="PUGET SOUND ENERGY INC||PUD NO 1 OF WHATCOM COUNTY"/>
    <n v="53073000805"/>
  </r>
  <r>
    <s v="1N4BZ1CP8K"/>
    <s v="Snohomish"/>
    <s v="Bothell"/>
    <s v="WA"/>
    <n v="98012"/>
    <x v="2"/>
    <s v="NISSAN"/>
    <x v="3"/>
    <x v="0"/>
    <x v="0"/>
    <x v="22"/>
    <n v="0"/>
    <x v="1"/>
    <n v="101350637"/>
    <s v="POINT (-122.1873 47.820245)"/>
    <s v="PUGET SOUND ENERGY INC"/>
    <n v="53061051934"/>
  </r>
  <r>
    <s v="1G1FZ6S08L"/>
    <s v="Island"/>
    <s v="Greenbank"/>
    <s v="WA"/>
    <n v="98253"/>
    <x v="0"/>
    <s v="CHEVROLET"/>
    <x v="7"/>
    <x v="0"/>
    <x v="0"/>
    <x v="51"/>
    <n v="0"/>
    <x v="18"/>
    <n v="113156529"/>
    <s v="POINT (-122.6071588 48.0754917)"/>
    <s v="PUGET SOUND ENERGY INC"/>
    <n v="53029971301"/>
  </r>
  <r>
    <s v="KNDC3DLCXN"/>
    <s v="Pierce"/>
    <s v="Gig Harbor"/>
    <s v="WA"/>
    <n v="98335"/>
    <x v="9"/>
    <s v="KIA"/>
    <x v="55"/>
    <x v="0"/>
    <x v="1"/>
    <x v="1"/>
    <n v="0"/>
    <x v="7"/>
    <n v="204843677"/>
    <s v="POINT (-122.5835454 47.3234488)"/>
    <s v="BONNEVILLE POWER ADMINISTRATION||CITY OF TACOMA - (WA)||PENINSULA LIGHT COMPANY"/>
    <n v="53053072406"/>
  </r>
  <r>
    <s v="5YJYGDEE6L"/>
    <s v="Pierce"/>
    <s v="Tacoma"/>
    <s v="WA"/>
    <n v="98407"/>
    <x v="0"/>
    <s v="TESLA"/>
    <x v="0"/>
    <x v="0"/>
    <x v="0"/>
    <x v="0"/>
    <n v="0"/>
    <x v="47"/>
    <n v="199339339"/>
    <s v="POINT (-122.5113356 47.2923828)"/>
    <s v="BONNEVILLE POWER ADMINISTRATION||CITY OF TACOMA - (WA)||PENINSULA LIGHT COMPANY"/>
    <n v="53053060300"/>
  </r>
  <r>
    <s v="7SAYGDEE4P"/>
    <s v="Douglas"/>
    <s v="East Wenatchee"/>
    <s v="WA"/>
    <n v="98802"/>
    <x v="1"/>
    <s v="TESLA"/>
    <x v="0"/>
    <x v="0"/>
    <x v="1"/>
    <x v="1"/>
    <n v="0"/>
    <x v="23"/>
    <n v="240163416"/>
    <s v="POINT (-120.28674 47.4176)"/>
    <s v="PUD NO 1 OF DOUGLAS COUNTY"/>
    <n v="53017950300"/>
  </r>
  <r>
    <s v="5YJYGDEE1M"/>
    <s v="Spokane"/>
    <s v="Spokane"/>
    <s v="WA"/>
    <n v="99224"/>
    <x v="4"/>
    <s v="TESLA"/>
    <x v="0"/>
    <x v="0"/>
    <x v="1"/>
    <x v="1"/>
    <n v="0"/>
    <x v="24"/>
    <n v="208571450"/>
    <s v="POINT (-117.460225 47.64927)"/>
    <s v="BONNEVILLE POWER ADMINISTRATION||AVISTA CORP||INLAND POWER &amp; LIGHT COMPANY"/>
    <n v="53063013503"/>
  </r>
  <r>
    <s v="WB523CF01R"/>
    <s v="King"/>
    <s v="Sammamish"/>
    <s v="WA"/>
    <n v="98029"/>
    <x v="12"/>
    <s v="BMW"/>
    <x v="84"/>
    <x v="0"/>
    <x v="1"/>
    <x v="1"/>
    <n v="0"/>
    <x v="3"/>
    <n v="258110366"/>
    <s v="POINT (-121.9993659 47.5484866)"/>
    <s v="PUGET SOUND ENERGY INC||CITY OF TACOMA - (WA)"/>
    <n v="53033032223"/>
  </r>
  <r>
    <s v="7SAYGDEE0P"/>
    <s v="King"/>
    <s v="Seattle"/>
    <s v="WA"/>
    <n v="98121"/>
    <x v="1"/>
    <s v="TESLA"/>
    <x v="0"/>
    <x v="0"/>
    <x v="1"/>
    <x v="1"/>
    <n v="0"/>
    <x v="9"/>
    <n v="240681542"/>
    <s v="POINT (-122.344125 47.61546)"/>
    <s v="CITY OF SEATTLE - (WA)|CITY OF TACOMA - (WA)"/>
    <n v="53033007302"/>
  </r>
  <r>
    <s v="7SAXCDE50N"/>
    <s v="Skagit"/>
    <s v="Bow"/>
    <s v="WA"/>
    <n v="98232"/>
    <x v="9"/>
    <s v="TESLA"/>
    <x v="26"/>
    <x v="0"/>
    <x v="1"/>
    <x v="1"/>
    <n v="0"/>
    <x v="25"/>
    <n v="208741081"/>
    <s v="POINT (-122.440636 48.5613885)"/>
    <s v="PUGET SOUND ENERGY INC"/>
    <n v="53057950801"/>
  </r>
  <r>
    <s v="5YJ3E1EB2N"/>
    <s v="Pierce"/>
    <s v="Gig Harbor"/>
    <s v="WA"/>
    <n v="98335"/>
    <x v="9"/>
    <s v="TESLA"/>
    <x v="9"/>
    <x v="0"/>
    <x v="1"/>
    <x v="1"/>
    <n v="0"/>
    <x v="7"/>
    <n v="205171004"/>
    <s v="POINT (-122.5835454 47.3234488)"/>
    <s v="BONNEVILLE POWER ADMINISTRATION||CITY OF TACOMA - (WA)||PENINSULA LIGHT COMPANY"/>
    <n v="53053072405"/>
  </r>
  <r>
    <s v="7FCTGAAAXP"/>
    <s v="Klickitat"/>
    <s v="White Salmon"/>
    <s v="WA"/>
    <n v="98672"/>
    <x v="1"/>
    <s v="RIVIAN"/>
    <x v="20"/>
    <x v="0"/>
    <x v="1"/>
    <x v="1"/>
    <n v="0"/>
    <x v="6"/>
    <n v="236358034"/>
    <s v="POINT (-121.48347 45.72977)"/>
    <s v="BONNEVILLE POWER ADMINISTRATION||PUD NO 1 OF KLICKITAT COUNTY"/>
    <n v="53039950301"/>
  </r>
  <r>
    <s v="5YJ3E1EB5M"/>
    <s v="Spokane"/>
    <s v="Liberty Lake"/>
    <s v="WA"/>
    <n v="99019"/>
    <x v="4"/>
    <s v="TESLA"/>
    <x v="9"/>
    <x v="0"/>
    <x v="1"/>
    <x v="1"/>
    <n v="0"/>
    <x v="49"/>
    <n v="161877516"/>
    <s v="POINT (-117.0923638 47.6643385)"/>
    <s v="BONNEVILLE POWER ADMINISTRATION||AVISTA CORP||INLAND POWER &amp; LIGHT COMPANY"/>
    <n v="53063013204"/>
  </r>
  <r>
    <s v="1G1RA6E41D"/>
    <s v="Snohomish"/>
    <s v="Mukilteo"/>
    <s v="WA"/>
    <n v="98275"/>
    <x v="6"/>
    <s v="CHEVROLET"/>
    <x v="33"/>
    <x v="1"/>
    <x v="0"/>
    <x v="41"/>
    <n v="0"/>
    <x v="10"/>
    <n v="150136899"/>
    <s v="POINT (-122.299965 47.94171)"/>
    <s v="PUGET SOUND ENERGY INC"/>
    <n v="53061041301"/>
  </r>
  <r>
    <s v="5YJ3E1EBXP"/>
    <s v="Pierce"/>
    <s v="South Hill"/>
    <s v="WA"/>
    <n v="98375"/>
    <x v="1"/>
    <s v="TESLA"/>
    <x v="9"/>
    <x v="0"/>
    <x v="1"/>
    <x v="1"/>
    <n v="0"/>
    <x v="5"/>
    <n v="252864797"/>
    <s v="POINT (-122.3085456 47.1042426)"/>
    <s v="BONNEVILLE POWER ADMINISTRATION||CITY OF TACOMA - (WA)||ELMHURST MUTUAL POWER &amp; LIGHT CO|PENINSULA LIGHT COMPANY"/>
    <n v="53053073127"/>
  </r>
  <r>
    <s v="WA1VABGE8K"/>
    <s v="Snohomish"/>
    <s v="Marysville"/>
    <s v="WA"/>
    <n v="98271"/>
    <x v="2"/>
    <s v="AUDI"/>
    <x v="12"/>
    <x v="0"/>
    <x v="0"/>
    <x v="46"/>
    <n v="0"/>
    <x v="31"/>
    <n v="9152202"/>
    <s v="POINT (-122.1713847 48.10433)"/>
    <s v="NO KNOWN ELECTRIC UTILITY SERVICE"/>
    <n v="53061940001"/>
  </r>
  <r>
    <s v="WB533CF07P"/>
    <s v="Chelan"/>
    <s v="Chelan"/>
    <s v="WA"/>
    <n v="98816"/>
    <x v="1"/>
    <s v="BMW"/>
    <x v="84"/>
    <x v="0"/>
    <x v="1"/>
    <x v="1"/>
    <n v="0"/>
    <x v="23"/>
    <n v="227504546"/>
    <s v="POINT (-120.015875 47.839895)"/>
    <s v="PUD NO 1 OF CHELAN COUNTY"/>
    <n v="53007960301"/>
  </r>
  <r>
    <s v="5YJ3E1EA1P"/>
    <s v="Pierce"/>
    <s v="Bonney Lake"/>
    <s v="WA"/>
    <n v="98391"/>
    <x v="1"/>
    <s v="TESLA"/>
    <x v="9"/>
    <x v="0"/>
    <x v="1"/>
    <x v="1"/>
    <n v="0"/>
    <x v="39"/>
    <n v="258248462"/>
    <s v="POINT (-122.183805 47.18062)"/>
    <s v="PUGET SOUND ENERGY INC||CITY OF TACOMA - (WA)"/>
    <n v="53053070208"/>
  </r>
  <r>
    <s v="5YJ3E1EB1N"/>
    <s v="Snohomish"/>
    <s v="Woodinville"/>
    <s v="WA"/>
    <n v="98072"/>
    <x v="9"/>
    <s v="TESLA"/>
    <x v="9"/>
    <x v="0"/>
    <x v="1"/>
    <x v="1"/>
    <n v="0"/>
    <x v="1"/>
    <n v="205320916"/>
    <s v="POINT (-122.151665 47.75855)"/>
    <s v="PUGET SOUND ENERGY INC"/>
    <n v="53061051912"/>
  </r>
  <r>
    <s v="1G1FY6S02P"/>
    <s v="Thurston"/>
    <s v="Olympia"/>
    <s v="WA"/>
    <n v="98516"/>
    <x v="1"/>
    <s v="CHEVROLET"/>
    <x v="58"/>
    <x v="0"/>
    <x v="1"/>
    <x v="1"/>
    <n v="0"/>
    <x v="12"/>
    <n v="252467526"/>
    <s v="POINT (-122.7474291 47.0821119)"/>
    <s v="PUGET SOUND ENERGY INC"/>
    <n v="53067012225"/>
  </r>
  <r>
    <s v="WBY43FK08R"/>
    <s v="Clark"/>
    <s v="Ridgefield"/>
    <s v="WA"/>
    <n v="98642"/>
    <x v="12"/>
    <s v="BMW"/>
    <x v="80"/>
    <x v="0"/>
    <x v="1"/>
    <x v="1"/>
    <n v="0"/>
    <x v="38"/>
    <n v="259968124"/>
    <s v="POINT (-122.74291 45.818445)"/>
    <s v="BONNEVILLE POWER ADMINISTRATION||PUD NO 1 OF CLARK COUNTY - (WA)"/>
    <n v="53011040303"/>
  </r>
  <r>
    <s v="5YJ3E1EB8L"/>
    <s v="King"/>
    <s v="Seattle"/>
    <s v="WA"/>
    <n v="98107"/>
    <x v="0"/>
    <s v="TESLA"/>
    <x v="9"/>
    <x v="0"/>
    <x v="0"/>
    <x v="12"/>
    <n v="0"/>
    <x v="2"/>
    <n v="104924711"/>
    <s v="POINT (-122.37815 47.66866)"/>
    <s v="CITY OF SEATTLE - (WA)|CITY OF TACOMA - (WA)"/>
    <n v="53033003301"/>
  </r>
  <r>
    <s v="1N4AZ0CP2D"/>
    <s v="Snohomish"/>
    <s v="Mukilteo"/>
    <s v="WA"/>
    <n v="98275"/>
    <x v="6"/>
    <s v="NISSAN"/>
    <x v="3"/>
    <x v="0"/>
    <x v="0"/>
    <x v="5"/>
    <n v="0"/>
    <x v="10"/>
    <n v="238662497"/>
    <s v="POINT (-122.299965 47.94171)"/>
    <s v="PUGET SOUND ENERGY INC"/>
    <n v="53061042001"/>
  </r>
  <r>
    <s v="2C4RC1N73N"/>
    <s v="Spokane"/>
    <s v="Spokane Valley"/>
    <s v="WA"/>
    <n v="99216"/>
    <x v="9"/>
    <s v="CHRYSLER"/>
    <x v="39"/>
    <x v="1"/>
    <x v="0"/>
    <x v="26"/>
    <n v="0"/>
    <x v="49"/>
    <n v="259918711"/>
    <s v="POINT (-117.21264 47.6587754)"/>
    <s v="BONNEVILLE POWER ADMINISTRATION||AVISTA CORP||INLAND POWER &amp; LIGHT COMPANY"/>
    <n v="53063011400"/>
  </r>
  <r>
    <s v="KNDC3DLC8N"/>
    <s v="King"/>
    <s v="Redmond"/>
    <s v="WA"/>
    <n v="98053"/>
    <x v="9"/>
    <s v="KIA"/>
    <x v="55"/>
    <x v="0"/>
    <x v="1"/>
    <x v="1"/>
    <n v="0"/>
    <x v="32"/>
    <n v="205705930"/>
    <s v="POINT (-122.0222799 47.6958998)"/>
    <s v="PUGET SOUND ENERGY INC||CITY OF TACOMA - (WA)"/>
    <n v="53033032315"/>
  </r>
  <r>
    <s v="1N4AZ0CP9F"/>
    <s v="Pierce"/>
    <s v="Tacoma"/>
    <s v="WA"/>
    <n v="98445"/>
    <x v="8"/>
    <s v="NISSAN"/>
    <x v="3"/>
    <x v="0"/>
    <x v="0"/>
    <x v="7"/>
    <n v="0"/>
    <x v="43"/>
    <n v="178318248"/>
    <s v="POINT (-122.40872 47.165675)"/>
    <s v="BONNEVILLE POWER ADMINISTRATION||CITY OF TACOMA - (WA)||PARKLAND LIGHT &amp; WATER COMPANY|PENINSULA LIGHT COMPANY"/>
    <n v="53053071505"/>
  </r>
  <r>
    <s v="5YJ3E1EA0P"/>
    <s v="King"/>
    <s v="Kirkland"/>
    <s v="WA"/>
    <n v="98034"/>
    <x v="1"/>
    <s v="TESLA"/>
    <x v="9"/>
    <x v="0"/>
    <x v="1"/>
    <x v="1"/>
    <n v="0"/>
    <x v="1"/>
    <n v="235060150"/>
    <s v="POINT (-122.209285 47.71124)"/>
    <s v="PUGET SOUND ENERGY INC||CITY OF TACOMA - (WA)"/>
    <n v="53033022204"/>
  </r>
  <r>
    <s v="5YJ3E1EA3P"/>
    <s v="Spokane"/>
    <s v="Spokane"/>
    <s v="WA"/>
    <n v="99223"/>
    <x v="1"/>
    <s v="TESLA"/>
    <x v="9"/>
    <x v="0"/>
    <x v="1"/>
    <x v="1"/>
    <n v="0"/>
    <x v="24"/>
    <n v="238262909"/>
    <s v="POINT (-117.369705 47.62637)"/>
    <s v="MODERN ELECTRIC WATER COMPANY"/>
    <n v="53063004800"/>
  </r>
  <r>
    <s v="5YJSA1E64P"/>
    <s v="King"/>
    <s v="Seattle"/>
    <s v="WA"/>
    <n v="98115"/>
    <x v="1"/>
    <s v="TESLA"/>
    <x v="1"/>
    <x v="0"/>
    <x v="1"/>
    <x v="1"/>
    <n v="0"/>
    <x v="15"/>
    <n v="258223038"/>
    <s v="POINT (-122.3185 47.67949)"/>
    <s v="CITY OF SEATTLE - (WA)|CITY OF TACOMA - (WA)"/>
    <n v="53033002400"/>
  </r>
  <r>
    <s v="WMW13DJ02P"/>
    <s v="King"/>
    <s v="Medina"/>
    <s v="WA"/>
    <n v="98039"/>
    <x v="1"/>
    <s v="MINI"/>
    <x v="66"/>
    <x v="0"/>
    <x v="1"/>
    <x v="1"/>
    <n v="0"/>
    <x v="36"/>
    <n v="227094031"/>
    <s v="POINT (-122.228025 47.61598)"/>
    <s v="CITY OF SEATTLE - (WA)|CITY OF TACOMA - (WA)"/>
    <n v="53033024200"/>
  </r>
  <r>
    <s v="7SAYGDEF7P"/>
    <s v="King"/>
    <s v="Seattle"/>
    <s v="WA"/>
    <n v="98109"/>
    <x v="1"/>
    <s v="TESLA"/>
    <x v="0"/>
    <x v="0"/>
    <x v="1"/>
    <x v="1"/>
    <n v="0"/>
    <x v="2"/>
    <n v="232872069"/>
    <s v="POINT (-122.34848 47.632405)"/>
    <s v="CITY OF SEATTLE - (WA)|CITY OF TACOMA - (WA)"/>
    <n v="53033007101"/>
  </r>
  <r>
    <s v="5YJ3E1EB8N"/>
    <s v="Mason"/>
    <s v="Allyn"/>
    <s v="WA"/>
    <n v="98524"/>
    <x v="9"/>
    <s v="TESLA"/>
    <x v="9"/>
    <x v="0"/>
    <x v="1"/>
    <x v="1"/>
    <n v="0"/>
    <x v="17"/>
    <n v="182704980"/>
    <s v="POINT (-122.8386266 47.3819798)"/>
    <s v="BONNEVILLE POWER ADMINISTRATION||CITY OF TACOMA - (WA)||PUD NO 3 OF MASON COUNTY"/>
    <n v="53045960401"/>
  </r>
  <r>
    <s v="5YJYGDEF6M"/>
    <s v="Pierce"/>
    <s v="Bonney Lake"/>
    <s v="WA"/>
    <n v="98391"/>
    <x v="4"/>
    <s v="TESLA"/>
    <x v="0"/>
    <x v="0"/>
    <x v="1"/>
    <x v="1"/>
    <n v="0"/>
    <x v="39"/>
    <n v="179272194"/>
    <s v="POINT (-122.183805 47.18062)"/>
    <s v="PUGET SOUND ENERGY INC||CITY OF TACOMA - (WA)"/>
    <n v="53053070314"/>
  </r>
  <r>
    <s v="JTMAB3FV9M"/>
    <s v="Pierce"/>
    <s v="Puyallup"/>
    <s v="WA"/>
    <n v="98374"/>
    <x v="4"/>
    <s v="TOYOTA"/>
    <x v="28"/>
    <x v="1"/>
    <x v="0"/>
    <x v="37"/>
    <n v="0"/>
    <x v="5"/>
    <n v="195556581"/>
    <s v="POINT (-122.275748 47.1395924)"/>
    <s v="PUGET SOUND ENERGY INC||CITY OF TACOMA - (WA)"/>
    <n v="53053073129"/>
  </r>
  <r>
    <s v="7SAXCBE68N"/>
    <s v="Benton"/>
    <s v="Kennewick"/>
    <s v="WA"/>
    <n v="99338"/>
    <x v="9"/>
    <s v="TESLA"/>
    <x v="26"/>
    <x v="0"/>
    <x v="1"/>
    <x v="1"/>
    <n v="0"/>
    <x v="48"/>
    <n v="219000323"/>
    <s v="POINT (-119.1973001 46.1911488)"/>
    <s v="BONNEVILLE POWER ADMINISTRATION||PUD NO 1 OF BENTON COUNTY"/>
    <n v="53005010815"/>
  </r>
  <r>
    <s v="5YJ3E1EC5P"/>
    <s v="King"/>
    <s v="Kent"/>
    <s v="WA"/>
    <n v="98032"/>
    <x v="1"/>
    <s v="TESLA"/>
    <x v="9"/>
    <x v="0"/>
    <x v="1"/>
    <x v="1"/>
    <n v="0"/>
    <x v="35"/>
    <n v="251505229"/>
    <s v="POINT (-122.235475 47.3809)"/>
    <s v="PUGET SOUND ENERGY INC||CITY OF TACOMA - (WA)"/>
    <n v="53033029101"/>
  </r>
  <r>
    <s v="KNDRMDLH6N"/>
    <s v="Snohomish"/>
    <s v="Bothell"/>
    <s v="WA"/>
    <n v="98021"/>
    <x v="9"/>
    <s v="KIA"/>
    <x v="17"/>
    <x v="1"/>
    <x v="0"/>
    <x v="26"/>
    <n v="0"/>
    <x v="1"/>
    <n v="196207644"/>
    <s v="POINT (-122.179458 47.802589)"/>
    <s v="PUGET SOUND ENERGY INC"/>
    <n v="53061051932"/>
  </r>
  <r>
    <s v="5YJ3E1EA5J"/>
    <s v="Whitman"/>
    <s v="Pullman"/>
    <s v="WA"/>
    <n v="99163"/>
    <x v="7"/>
    <s v="TESLA"/>
    <x v="9"/>
    <x v="0"/>
    <x v="0"/>
    <x v="25"/>
    <n v="0"/>
    <x v="30"/>
    <n v="138136155"/>
    <s v="POINT (-117.17912 46.730885)"/>
    <s v="AVISTA CORP"/>
    <n v="53075000300"/>
  </r>
  <r>
    <s v="7SAYGDEE7P"/>
    <s v="King"/>
    <s v="Enumclaw"/>
    <s v="WA"/>
    <n v="98022"/>
    <x v="1"/>
    <s v="TESLA"/>
    <x v="0"/>
    <x v="0"/>
    <x v="1"/>
    <x v="1"/>
    <n v="0"/>
    <x v="39"/>
    <n v="227104594"/>
    <s v="POINT (-121.98953 47.20347)"/>
    <s v="PUGET SOUND ENERGY INC||CITY OF TACOMA - (WA)"/>
    <n v="53033031301"/>
  </r>
  <r>
    <s v="KL8CL6S01E"/>
    <s v="Benton"/>
    <s v="Richland"/>
    <s v="WA"/>
    <n v="99352"/>
    <x v="10"/>
    <s v="CHEVROLET"/>
    <x v="37"/>
    <x v="0"/>
    <x v="0"/>
    <x v="47"/>
    <n v="0"/>
    <x v="48"/>
    <n v="183811757"/>
    <s v="POINT (-119.2952071 46.272495)"/>
    <s v="BONNEVILLE POWER ADMINISTRATION||CITY OF RICHLAND - (WA)"/>
    <n v="53005010400"/>
  </r>
  <r>
    <s v="1C4JJXP6XM"/>
    <s v="Lewis"/>
    <s v="Chehalis"/>
    <s v="WA"/>
    <n v="98531"/>
    <x v="4"/>
    <s v="JEEP"/>
    <x v="22"/>
    <x v="1"/>
    <x v="2"/>
    <x v="29"/>
    <n v="0"/>
    <x v="14"/>
    <n v="235274483"/>
    <s v="POINT (-122.962555 46.716875)"/>
    <s v="PUGET SOUND ENERGY INC||CITY OF TACOMA - (WA)"/>
    <n v="53041971100"/>
  </r>
  <r>
    <s v="5YJYGDEE4L"/>
    <s v="Pierce"/>
    <s v="Fife"/>
    <s v="WA"/>
    <n v="98424"/>
    <x v="0"/>
    <s v="TESLA"/>
    <x v="0"/>
    <x v="0"/>
    <x v="0"/>
    <x v="0"/>
    <n v="0"/>
    <x v="44"/>
    <n v="124642395"/>
    <s v="POINT (-122.36151 47.241885)"/>
    <s v="PUGET SOUND ENERGY INC||CITY OF TACOMA - (WA)"/>
    <n v="53053940009"/>
  </r>
  <r>
    <s v="7SAYGDEEXP"/>
    <s v="Thurston"/>
    <s v="Olympia"/>
    <s v="WA"/>
    <n v="98504"/>
    <x v="1"/>
    <s v="TESLA"/>
    <x v="0"/>
    <x v="0"/>
    <x v="1"/>
    <x v="1"/>
    <n v="0"/>
    <x v="12"/>
    <n v="255254429"/>
    <s v="POINT (-122.89166 47.03956)"/>
    <s v="PUGET SOUND ENERGY INC"/>
    <n v="53067010100"/>
  </r>
  <r>
    <s v="5YJSA1E46J"/>
    <s v="Benton"/>
    <s v="Richland"/>
    <s v="WA"/>
    <n v="99352"/>
    <x v="7"/>
    <s v="TESLA"/>
    <x v="1"/>
    <x v="0"/>
    <x v="0"/>
    <x v="30"/>
    <n v="0"/>
    <x v="48"/>
    <n v="289327055"/>
    <s v="POINT (-119.2952071 46.272495)"/>
    <s v="BONNEVILLE POWER ADMINISTRATION||CITY OF RICHLAND - (WA)"/>
    <n v="53005010811"/>
  </r>
  <r>
    <s v="7SAYGDEF5P"/>
    <s v="Snohomish"/>
    <s v="Everett"/>
    <s v="WA"/>
    <n v="98208"/>
    <x v="1"/>
    <s v="TESLA"/>
    <x v="0"/>
    <x v="0"/>
    <x v="1"/>
    <x v="1"/>
    <n v="0"/>
    <x v="22"/>
    <n v="258951024"/>
    <s v="POINT (-122.2247757 47.9156409)"/>
    <s v="PUGET SOUND ENERGY INC"/>
    <n v="53061041601"/>
  </r>
  <r>
    <s v="7SAYGDEE9P"/>
    <s v="Thurston"/>
    <s v="Olympia"/>
    <s v="WA"/>
    <n v="98513"/>
    <x v="1"/>
    <s v="TESLA"/>
    <x v="0"/>
    <x v="0"/>
    <x v="1"/>
    <x v="1"/>
    <n v="0"/>
    <x v="12"/>
    <n v="253326370"/>
    <s v="POINT (-122.817545 46.98876)"/>
    <s v="PUGET SOUND ENERGY INC"/>
    <n v="53067011623"/>
  </r>
  <r>
    <s v="5YJXCAE26M"/>
    <s v="Clark"/>
    <s v="Vancouver"/>
    <s v="WA"/>
    <n v="98665"/>
    <x v="4"/>
    <s v="TESLA"/>
    <x v="26"/>
    <x v="0"/>
    <x v="1"/>
    <x v="1"/>
    <n v="0"/>
    <x v="33"/>
    <n v="244328024"/>
    <s v="POINT (-122.66592 45.678565)"/>
    <s v="BONNEVILLE POWER ADMINISTRATION||PUD NO 1 OF CLARK COUNTY - (WA)"/>
    <n v="53011041005"/>
  </r>
  <r>
    <s v="1FT6W1EV9P"/>
    <s v="Snohomish"/>
    <s v="Marysville"/>
    <s v="WA"/>
    <n v="98270"/>
    <x v="1"/>
    <s v="FORD"/>
    <x v="36"/>
    <x v="0"/>
    <x v="1"/>
    <x v="1"/>
    <n v="0"/>
    <x v="22"/>
    <n v="245865994"/>
    <s v="POINT (-122.17673 48.05542)"/>
    <s v="PUGET SOUND ENERGY INC"/>
    <n v="53061052708"/>
  </r>
  <r>
    <s v="7SAYGDEE2P"/>
    <s v="King"/>
    <s v="Bellevue"/>
    <s v="WA"/>
    <n v="98006"/>
    <x v="1"/>
    <s v="TESLA"/>
    <x v="0"/>
    <x v="0"/>
    <x v="1"/>
    <x v="1"/>
    <n v="0"/>
    <x v="34"/>
    <n v="228658209"/>
    <s v="POINT (-122.16937 47.571015)"/>
    <s v="PUGET SOUND ENERGY INC||CITY OF TACOMA - (WA)"/>
    <n v="53033024901"/>
  </r>
  <r>
    <s v="5YJYGDEE3M"/>
    <s v="King"/>
    <s v="Bothell"/>
    <s v="WA"/>
    <n v="98011"/>
    <x v="4"/>
    <s v="TESLA"/>
    <x v="0"/>
    <x v="0"/>
    <x v="1"/>
    <x v="1"/>
    <n v="0"/>
    <x v="1"/>
    <n v="239950560"/>
    <s v="POINT (-122.20578 47.762405)"/>
    <s v="PUGET SOUND ENERGY INC||CITY OF TACOMA - (WA)"/>
    <n v="53033021802"/>
  </r>
  <r>
    <s v="7SAYGAEE9N"/>
    <s v="Clark"/>
    <s v="Vancouver"/>
    <s v="WA"/>
    <n v="98686"/>
    <x v="9"/>
    <s v="TESLA"/>
    <x v="0"/>
    <x v="0"/>
    <x v="1"/>
    <x v="1"/>
    <n v="0"/>
    <x v="33"/>
    <n v="192260414"/>
    <s v="POINT (-122.6483953 45.7010427)"/>
    <s v="BONNEVILLE POWER ADMINISTRATION||PUD NO 1 OF CLARK COUNTY - (WA)"/>
    <n v="53011040803"/>
  </r>
  <r>
    <s v="7PDSGABA9P"/>
    <s v="King"/>
    <s v="Seattle"/>
    <s v="WA"/>
    <n v="98102"/>
    <x v="1"/>
    <s v="RIVIAN"/>
    <x v="32"/>
    <x v="0"/>
    <x v="1"/>
    <x v="1"/>
    <n v="0"/>
    <x v="9"/>
    <n v="257567922"/>
    <s v="POINT (-122.32226 47.64058)"/>
    <s v="CITY OF SEATTLE - (WA)|CITY OF TACOMA - (WA)"/>
    <n v="53033007501"/>
  </r>
  <r>
    <s v="KNDCM3LD9N"/>
    <s v="Spokane"/>
    <s v="Spokane Valley"/>
    <s v="WA"/>
    <n v="99212"/>
    <x v="9"/>
    <s v="KIA"/>
    <x v="11"/>
    <x v="1"/>
    <x v="2"/>
    <x v="16"/>
    <n v="0"/>
    <x v="49"/>
    <n v="187479855"/>
    <s v="POINT (-117.288055 47.68043)"/>
    <s v="BONNEVILLE POWER ADMINISTRATION||VERA IRRIGATION DISTRICT #15"/>
    <n v="53063011500"/>
  </r>
  <r>
    <s v="7SAYGDEF6N"/>
    <s v="King"/>
    <s v="Redmond"/>
    <s v="WA"/>
    <n v="98052"/>
    <x v="9"/>
    <s v="TESLA"/>
    <x v="0"/>
    <x v="0"/>
    <x v="1"/>
    <x v="1"/>
    <n v="0"/>
    <x v="36"/>
    <n v="194591484"/>
    <s v="POINT (-122.12302 47.67668)"/>
    <s v="PUGET SOUND ENERGY INC||CITY OF TACOMA - (WA)"/>
    <n v="53033022802"/>
  </r>
  <r>
    <s v="7SAXCBE66P"/>
    <s v="Snohomish"/>
    <s v="Marysville"/>
    <s v="WA"/>
    <n v="98270"/>
    <x v="1"/>
    <s v="TESLA"/>
    <x v="26"/>
    <x v="0"/>
    <x v="1"/>
    <x v="1"/>
    <n v="0"/>
    <x v="31"/>
    <n v="224482009"/>
    <s v="POINT (-122.17673 48.05542)"/>
    <s v="PUGET SOUND ENERGY INC"/>
    <n v="53061052805"/>
  </r>
  <r>
    <s v="JHMZC5F14J"/>
    <s v="Grays Harbor"/>
    <s v="Aberdeen"/>
    <s v="WA"/>
    <n v="98520"/>
    <x v="7"/>
    <s v="HONDA"/>
    <x v="40"/>
    <x v="1"/>
    <x v="0"/>
    <x v="50"/>
    <n v="0"/>
    <x v="40"/>
    <n v="213836654"/>
    <s v="POINT (-123.8206 46.97789)"/>
    <s v="BONNEVILLE POWER ADMINISTRATION||PUD NO 1 OF GRAYS HARBOR COUNTY"/>
    <n v="53027001100"/>
  </r>
  <r>
    <s v="3C3CFFGE2F"/>
    <s v="King"/>
    <s v="Seattle"/>
    <s v="WA"/>
    <n v="98116"/>
    <x v="8"/>
    <s v="FIAT"/>
    <x v="27"/>
    <x v="0"/>
    <x v="0"/>
    <x v="35"/>
    <n v="0"/>
    <x v="11"/>
    <n v="297155680"/>
    <s v="POINT (-122.38679 47.56484)"/>
    <s v="CITY OF SEATTLE - (WA)|CITY OF TACOMA - (WA)"/>
    <n v="53033009600"/>
  </r>
  <r>
    <s v="3FA6P0SU6L"/>
    <s v="Grays Harbor"/>
    <s v="Aberdeen"/>
    <s v="WA"/>
    <n v="98520"/>
    <x v="0"/>
    <s v="FORD"/>
    <x v="2"/>
    <x v="1"/>
    <x v="2"/>
    <x v="16"/>
    <n v="0"/>
    <x v="40"/>
    <n v="106342225"/>
    <s v="POINT (-123.8206 46.97789)"/>
    <s v="BONNEVILLE POWER ADMINISTRATION||PUD NO 1 OF GRAYS HARBOR COUNTY"/>
    <n v="53027001100"/>
  </r>
  <r>
    <s v="5YJYGAEE9M"/>
    <s v="Snohomish"/>
    <s v="Lake Stevens"/>
    <s v="WA"/>
    <n v="98258"/>
    <x v="4"/>
    <s v="TESLA"/>
    <x v="0"/>
    <x v="0"/>
    <x v="1"/>
    <x v="1"/>
    <n v="0"/>
    <x v="22"/>
    <n v="179153824"/>
    <s v="POINT (-122.112265 48.0047)"/>
    <s v="PUGET SOUND ENERGY INC"/>
    <n v="53061052505"/>
  </r>
  <r>
    <s v="7FCTGAAA3P"/>
    <s v="King"/>
    <s v="Issaquah"/>
    <s v="WA"/>
    <n v="98029"/>
    <x v="1"/>
    <s v="RIVIAN"/>
    <x v="20"/>
    <x v="0"/>
    <x v="1"/>
    <x v="1"/>
    <n v="0"/>
    <x v="34"/>
    <n v="238434969"/>
    <s v="POINT (-121.9993659 47.5484866)"/>
    <s v="PUGET SOUND ENERGY INC||CITY OF TACOMA - (WA)"/>
    <n v="53033032219"/>
  </r>
  <r>
    <s v="5YJYGDEE0M"/>
    <s v="King"/>
    <s v="Seattle"/>
    <s v="WA"/>
    <n v="98115"/>
    <x v="4"/>
    <s v="TESLA"/>
    <x v="0"/>
    <x v="0"/>
    <x v="1"/>
    <x v="1"/>
    <n v="0"/>
    <x v="15"/>
    <n v="143984725"/>
    <s v="POINT (-122.3185 47.67949)"/>
    <s v="PUGET SOUND ENERGY INC||CITY OF TACOMA - (WA)"/>
    <n v="53033004000"/>
  </r>
  <r>
    <s v="KNDCR3L18P"/>
    <s v="Lewis"/>
    <s v="Mossyrock"/>
    <s v="WA"/>
    <n v="98564"/>
    <x v="1"/>
    <s v="KIA"/>
    <x v="11"/>
    <x v="0"/>
    <x v="1"/>
    <x v="1"/>
    <n v="0"/>
    <x v="14"/>
    <n v="261416270"/>
    <s v="POINT (-122.487535 46.5290135)"/>
    <s v="BONNEVILLE POWER ADMINISTRATION||CITY OF TACOMA - (WA)||PUD NO 1 OF LEWIS COUNTY"/>
    <n v="53041971700"/>
  </r>
  <r>
    <s v="5YJSA1E22K"/>
    <s v="King"/>
    <s v="Seattle"/>
    <s v="WA"/>
    <n v="98119"/>
    <x v="2"/>
    <s v="TESLA"/>
    <x v="1"/>
    <x v="0"/>
    <x v="0"/>
    <x v="2"/>
    <n v="0"/>
    <x v="2"/>
    <n v="478509020"/>
    <s v="POINT (-122.363815 47.63046)"/>
    <s v="CITY OF SEATTLE - (WA)|CITY OF TACOMA - (WA)"/>
    <n v="53033006900"/>
  </r>
  <r>
    <s v="7SAYGDEE0P"/>
    <s v="King"/>
    <s v="Kirkland"/>
    <s v="WA"/>
    <n v="98033"/>
    <x v="1"/>
    <s v="TESLA"/>
    <x v="0"/>
    <x v="0"/>
    <x v="1"/>
    <x v="1"/>
    <n v="0"/>
    <x v="36"/>
    <n v="228771406"/>
    <s v="POINT (-122.20264 47.6785)"/>
    <s v="PUGET SOUND ENERGY INC||CITY OF TACOMA - (WA)"/>
    <n v="53033022702"/>
  </r>
  <r>
    <s v="5YJ3E1EAXJ"/>
    <s v="Clark"/>
    <s v="Vancouver"/>
    <s v="WA"/>
    <n v="98682"/>
    <x v="7"/>
    <s v="TESLA"/>
    <x v="9"/>
    <x v="0"/>
    <x v="0"/>
    <x v="25"/>
    <n v="0"/>
    <x v="37"/>
    <n v="208264220"/>
    <s v="POINT (-122.5146473 45.67862)"/>
    <s v="BONNEVILLE POWER ADMINISTRATION||PUD NO 1 OF CLARK COUNTY - (WA)"/>
    <n v="53011040713"/>
  </r>
  <r>
    <s v="1N4AZ1CP8J"/>
    <s v="King"/>
    <s v="Seattle"/>
    <s v="WA"/>
    <n v="98104"/>
    <x v="7"/>
    <s v="NISSAN"/>
    <x v="3"/>
    <x v="0"/>
    <x v="0"/>
    <x v="18"/>
    <n v="0"/>
    <x v="9"/>
    <n v="301017713"/>
    <s v="POINT (-122.329075 47.6018)"/>
    <s v="CITY OF SEATTLE - (WA)|CITY OF TACOMA - (WA)"/>
    <n v="53033008500"/>
  </r>
  <r>
    <s v="1FADP5CU3G"/>
    <s v="Snohomish"/>
    <s v="Stanwood"/>
    <s v="WA"/>
    <n v="98292"/>
    <x v="3"/>
    <s v="FORD"/>
    <x v="10"/>
    <x v="1"/>
    <x v="2"/>
    <x v="15"/>
    <n v="0"/>
    <x v="18"/>
    <n v="103143918"/>
    <s v="POINT (-122.3684051 48.2414921)"/>
    <s v="BONNEVILLE POWER ADMINISTRATION||PUD 1 OF SNOHOMISH COUNTY"/>
    <n v="53061053302"/>
  </r>
  <r>
    <s v="1N4BZ0CPXH"/>
    <s v="Pierce"/>
    <s v="University Place"/>
    <s v="WA"/>
    <n v="98466"/>
    <x v="5"/>
    <s v="NISSAN"/>
    <x v="3"/>
    <x v="0"/>
    <x v="0"/>
    <x v="11"/>
    <n v="0"/>
    <x v="42"/>
    <n v="172308762"/>
    <s v="POINT (-122.537565 47.231645)"/>
    <s v="BONNEVILLE POWER ADMINISTRATION||CITY OF TACOMA - (WA)||PENINSULA LIGHT COMPANY"/>
    <n v="53053072310"/>
  </r>
  <r>
    <s v="1G1FZ6S06N"/>
    <s v="King"/>
    <s v="Seattle"/>
    <s v="WA"/>
    <n v="98117"/>
    <x v="9"/>
    <s v="CHEVROLET"/>
    <x v="7"/>
    <x v="0"/>
    <x v="1"/>
    <x v="1"/>
    <n v="0"/>
    <x v="2"/>
    <n v="217053644"/>
    <s v="POINT (-122.37275 47.68968)"/>
    <s v="CITY OF SEATTLE - (WA)|CITY OF TACOMA - (WA)"/>
    <n v="53033001500"/>
  </r>
  <r>
    <s v="1G1FX6S01H"/>
    <s v="King"/>
    <s v="Seattle"/>
    <s v="WA"/>
    <n v="98103"/>
    <x v="5"/>
    <s v="CHEVROLET"/>
    <x v="7"/>
    <x v="0"/>
    <x v="0"/>
    <x v="34"/>
    <n v="0"/>
    <x v="9"/>
    <n v="167366587"/>
    <s v="POINT (-122.34301 47.659185)"/>
    <s v="CITY OF SEATTLE - (WA)|CITY OF TACOMA - (WA)"/>
    <n v="53033005000"/>
  </r>
  <r>
    <s v="KNDC3DLC5N"/>
    <s v="Pierce"/>
    <s v="Tacoma"/>
    <s v="WA"/>
    <n v="98403"/>
    <x v="9"/>
    <s v="KIA"/>
    <x v="55"/>
    <x v="0"/>
    <x v="1"/>
    <x v="1"/>
    <n v="0"/>
    <x v="47"/>
    <n v="209660727"/>
    <s v="POINT (-122.460375 47.26455)"/>
    <s v="BONNEVILLE POWER ADMINISTRATION||CITY OF TACOMA - (WA)||PENINSULA LIGHT COMPANY"/>
    <n v="53053060600"/>
  </r>
  <r>
    <s v="7SAXCDE51P"/>
    <s v="Pierce"/>
    <s v="Steilacoom"/>
    <s v="WA"/>
    <n v="98388"/>
    <x v="1"/>
    <s v="TESLA"/>
    <x v="26"/>
    <x v="0"/>
    <x v="1"/>
    <x v="1"/>
    <n v="0"/>
    <x v="42"/>
    <n v="225775742"/>
    <s v="POINT (-122.5970685 47.1686632)"/>
    <s v="BONNEVILLE POWER ADMINISTRATION||TOWN OF STEILACOOM|CITY OF TACOMA - (WA)||PENINSULA LIGHT COMPANY"/>
    <n v="53053072109"/>
  </r>
  <r>
    <s v="3FA6P0PU4G"/>
    <s v="Pierce"/>
    <s v="Eatonville"/>
    <s v="WA"/>
    <n v="98328"/>
    <x v="3"/>
    <s v="FORD"/>
    <x v="2"/>
    <x v="1"/>
    <x v="2"/>
    <x v="15"/>
    <n v="0"/>
    <x v="5"/>
    <n v="476910549"/>
    <s v="POINT (-122.270565 46.86822)"/>
    <s v="BONNEVILLE POWER ADMINISTRATION||CITY OF TACOMA - (WA)||OHOP MUTUAL LIGHT COMPANY, INC|PENINSULA LIGHT COMPANY"/>
    <n v="53053073006"/>
  </r>
  <r>
    <s v="5YJSA1E28G"/>
    <s v="King"/>
    <s v="Seattle"/>
    <s v="WA"/>
    <n v="98107"/>
    <x v="3"/>
    <s v="TESLA"/>
    <x v="1"/>
    <x v="0"/>
    <x v="0"/>
    <x v="3"/>
    <n v="0"/>
    <x v="9"/>
    <n v="128522908"/>
    <s v="POINT (-122.37815 47.66866)"/>
    <s v="CITY OF SEATTLE - (WA)|CITY OF TACOMA - (WA)"/>
    <n v="53033003400"/>
  </r>
  <r>
    <s v="7SAYGDEE1P"/>
    <s v="Snohomish"/>
    <s v="Lake Stevens"/>
    <s v="WA"/>
    <n v="98258"/>
    <x v="1"/>
    <s v="TESLA"/>
    <x v="0"/>
    <x v="0"/>
    <x v="1"/>
    <x v="1"/>
    <n v="0"/>
    <x v="22"/>
    <n v="255091791"/>
    <s v="POINT (-122.112265 48.0047)"/>
    <s v="PUGET SOUND ENERGY INC"/>
    <n v="53061052606"/>
  </r>
  <r>
    <s v="7SAYGDEE9N"/>
    <s v="Benton"/>
    <s v="Kennewick"/>
    <s v="WA"/>
    <n v="99338"/>
    <x v="9"/>
    <s v="TESLA"/>
    <x v="0"/>
    <x v="0"/>
    <x v="1"/>
    <x v="1"/>
    <n v="0"/>
    <x v="48"/>
    <n v="240864333"/>
    <s v="POINT (-119.1973001 46.1911488)"/>
    <s v="BONNEVILLE POWER ADMINISTRATION||PUD NO 1 OF BENTON COUNTY"/>
    <n v="53005010815"/>
  </r>
  <r>
    <s v="7SAYGDEF8N"/>
    <s v="Clark"/>
    <s v="Ridgefield"/>
    <s v="WA"/>
    <n v="98642"/>
    <x v="9"/>
    <s v="TESLA"/>
    <x v="0"/>
    <x v="0"/>
    <x v="1"/>
    <x v="1"/>
    <n v="0"/>
    <x v="38"/>
    <n v="208569630"/>
    <s v="POINT (-122.74291 45.818445)"/>
    <s v="BONNEVILLE POWER ADMINISTRATION||PUD NO 1 OF CLARK COUNTY - (WA)"/>
    <n v="53011040304"/>
  </r>
  <r>
    <s v="WMW13DJ07N"/>
    <s v="King"/>
    <s v="Seattle"/>
    <s v="WA"/>
    <n v="98115"/>
    <x v="9"/>
    <s v="MINI"/>
    <x v="66"/>
    <x v="0"/>
    <x v="1"/>
    <x v="1"/>
    <n v="0"/>
    <x v="15"/>
    <n v="205742960"/>
    <s v="POINT (-122.3185 47.67949)"/>
    <s v="CITY OF SEATTLE - (WA)|CITY OF TACOMA - (WA)"/>
    <n v="53033002700"/>
  </r>
  <r>
    <s v="7SAXCDE52P"/>
    <s v="Snohomish"/>
    <s v="Bothell"/>
    <s v="WA"/>
    <n v="98021"/>
    <x v="1"/>
    <s v="TESLA"/>
    <x v="26"/>
    <x v="0"/>
    <x v="1"/>
    <x v="1"/>
    <n v="0"/>
    <x v="1"/>
    <n v="256117340"/>
    <s v="POINT (-122.179458 47.802589)"/>
    <s v="PUGET SOUND ENERGY INC"/>
    <n v="53061051937"/>
  </r>
  <r>
    <s v="1V2GNPE86P"/>
    <s v="Spokane"/>
    <s v="Spokane"/>
    <s v="WA"/>
    <n v="99203"/>
    <x v="1"/>
    <s v="VOLKSWAGEN"/>
    <x v="46"/>
    <x v="0"/>
    <x v="1"/>
    <x v="1"/>
    <n v="0"/>
    <x v="29"/>
    <n v="227175273"/>
    <s v="POINT (-117.425265 47.635365)"/>
    <s v="MODERN ELECTRIC WATER COMPANY"/>
    <n v="53063004500"/>
  </r>
  <r>
    <s v="1C4JJXR69P"/>
    <s v="Snohomish"/>
    <s v="Lynnwood"/>
    <s v="WA"/>
    <n v="98037"/>
    <x v="1"/>
    <s v="JEEP"/>
    <x v="22"/>
    <x v="1"/>
    <x v="2"/>
    <x v="4"/>
    <n v="0"/>
    <x v="16"/>
    <n v="241372358"/>
    <s v="POINT (-122.297265 47.84182)"/>
    <s v="PUGET SOUND ENERGY INC"/>
    <n v="53061051802"/>
  </r>
  <r>
    <s v="3C3CFFGE3H"/>
    <s v="Spokane"/>
    <s v="Chattaroy"/>
    <s v="WA"/>
    <n v="99003"/>
    <x v="5"/>
    <s v="FIAT"/>
    <x v="27"/>
    <x v="0"/>
    <x v="0"/>
    <x v="7"/>
    <n v="0"/>
    <x v="28"/>
    <n v="232842543"/>
    <s v="POINT (-117.35764 47.892595)"/>
    <s v="BONNEVILLE POWER ADMINISTRATION||INLAND POWER &amp; LIGHT COMPANY"/>
    <n v="53063010201"/>
  </r>
  <r>
    <s v="1G1FY6S0XP"/>
    <s v="King"/>
    <s v="Issaquah"/>
    <s v="WA"/>
    <n v="98027"/>
    <x v="1"/>
    <s v="CHEVROLET"/>
    <x v="58"/>
    <x v="0"/>
    <x v="1"/>
    <x v="1"/>
    <n v="0"/>
    <x v="3"/>
    <n v="245711875"/>
    <s v="POINT (-122.03646 47.534065)"/>
    <s v="PUGET SOUND ENERGY INC||CITY OF TACOMA - (WA)"/>
    <n v="53033032102"/>
  </r>
  <r>
    <s v="5YJ3E1EA5N"/>
    <s v="King"/>
    <s v="Redmond"/>
    <s v="WA"/>
    <n v="98052"/>
    <x v="9"/>
    <s v="TESLA"/>
    <x v="9"/>
    <x v="0"/>
    <x v="1"/>
    <x v="1"/>
    <n v="0"/>
    <x v="36"/>
    <n v="230018715"/>
    <s v="POINT (-122.12302 47.67668)"/>
    <s v="PUGET SOUND ENERGY INC||CITY OF TACOMA - (WA)"/>
    <n v="53033022803"/>
  </r>
  <r>
    <s v="1N4AZ1CP1J"/>
    <s v="Lewis"/>
    <s v="Chehalis"/>
    <s v="WA"/>
    <n v="98532"/>
    <x v="7"/>
    <s v="NISSAN"/>
    <x v="3"/>
    <x v="0"/>
    <x v="0"/>
    <x v="18"/>
    <n v="0"/>
    <x v="40"/>
    <n v="223440745"/>
    <s v="POINT (-122.96692 46.66113)"/>
    <s v="BONNEVILLE POWER ADMINISTRATION||CITY OF TACOMA - (WA)||PUD NO 1 OF LEWIS COUNTY"/>
    <n v="53041971502"/>
  </r>
  <r>
    <s v="3FA6P0SU2G"/>
    <s v="Pierce"/>
    <s v="Auburn"/>
    <s v="WA"/>
    <n v="98092"/>
    <x v="3"/>
    <s v="FORD"/>
    <x v="2"/>
    <x v="1"/>
    <x v="2"/>
    <x v="15"/>
    <n v="0"/>
    <x v="39"/>
    <n v="133277105"/>
    <s v="POINT (-122.1820969 47.3198995)"/>
    <s v="PUGET SOUND ENERGY INC||CITY OF TACOMA - (WA)"/>
    <n v="53053070315"/>
  </r>
  <r>
    <s v="1N4AZ0CP5G"/>
    <s v="Snohomish"/>
    <s v="Everett"/>
    <s v="WA"/>
    <n v="98201"/>
    <x v="3"/>
    <s v="NISSAN"/>
    <x v="3"/>
    <x v="0"/>
    <x v="0"/>
    <x v="7"/>
    <n v="0"/>
    <x v="31"/>
    <n v="182723159"/>
    <s v="POINT (-122.20722 47.979935)"/>
    <s v="PUGET SOUND ENERGY INC"/>
    <n v="53061040700"/>
  </r>
  <r>
    <s v="1N4AZ0CP4F"/>
    <s v="Snohomish"/>
    <s v="Everett"/>
    <s v="WA"/>
    <n v="98201"/>
    <x v="8"/>
    <s v="NISSAN"/>
    <x v="3"/>
    <x v="0"/>
    <x v="0"/>
    <x v="7"/>
    <n v="0"/>
    <x v="31"/>
    <n v="221154783"/>
    <s v="POINT (-122.20722 47.979935)"/>
    <s v="PUGET SOUND ENERGY INC"/>
    <n v="53061041500"/>
  </r>
  <r>
    <s v="1G1RA6S54H"/>
    <s v="Snohomish"/>
    <s v="Lynnwood"/>
    <s v="WA"/>
    <n v="98037"/>
    <x v="5"/>
    <s v="CHEVROLET"/>
    <x v="33"/>
    <x v="1"/>
    <x v="0"/>
    <x v="44"/>
    <n v="0"/>
    <x v="16"/>
    <n v="117303210"/>
    <s v="POINT (-122.297265 47.84182)"/>
    <s v="PUGET SOUND ENERGY INC"/>
    <n v="53061051701"/>
  </r>
  <r>
    <s v="7SAYGAEE8N"/>
    <s v="King"/>
    <s v="Seattle"/>
    <s v="WA"/>
    <n v="98103"/>
    <x v="9"/>
    <s v="TESLA"/>
    <x v="0"/>
    <x v="0"/>
    <x v="1"/>
    <x v="1"/>
    <n v="0"/>
    <x v="9"/>
    <n v="193970080"/>
    <s v="POINT (-122.34301 47.659185)"/>
    <s v="CITY OF SEATTLE - (WA)|CITY OF TACOMA - (WA)"/>
    <n v="53033005402"/>
  </r>
  <r>
    <s v="KNDC3DLC0P"/>
    <s v="Pierce"/>
    <s v="Tacoma"/>
    <s v="WA"/>
    <n v="98422"/>
    <x v="1"/>
    <s v="KIA"/>
    <x v="55"/>
    <x v="0"/>
    <x v="1"/>
    <x v="1"/>
    <n v="0"/>
    <x v="47"/>
    <n v="227524370"/>
    <s v="POINT (-122.38578 47.28971)"/>
    <s v="BONNEVILLE POWER ADMINISTRATION||CITY OF TACOMA - (WA)||PENINSULA LIGHT COMPANY"/>
    <n v="53053940008"/>
  </r>
  <r>
    <s v="7SAYGDEE7P"/>
    <s v="King"/>
    <s v="Bellevue"/>
    <s v="WA"/>
    <n v="98007"/>
    <x v="1"/>
    <s v="TESLA"/>
    <x v="0"/>
    <x v="0"/>
    <x v="1"/>
    <x v="1"/>
    <n v="0"/>
    <x v="36"/>
    <n v="233896610"/>
    <s v="POINT (-122.147385 47.599975)"/>
    <s v="PUGET SOUND ENERGY INC||CITY OF TACOMA - (WA)"/>
    <n v="53033023201"/>
  </r>
  <r>
    <s v="WVWPP7AU8F"/>
    <s v="King"/>
    <s v="Seattle"/>
    <s v="WA"/>
    <n v="98115"/>
    <x v="8"/>
    <s v="VOLKSWAGEN"/>
    <x v="18"/>
    <x v="0"/>
    <x v="0"/>
    <x v="28"/>
    <n v="0"/>
    <x v="9"/>
    <n v="139500161"/>
    <s v="POINT (-122.3185 47.67949)"/>
    <s v="CITY OF SEATTLE - (WA)|CITY OF TACOMA - (WA)"/>
    <n v="53033003601"/>
  </r>
  <r>
    <s v="5YJSA1E29L"/>
    <s v="Thurston"/>
    <s v="Olympia"/>
    <s v="WA"/>
    <n v="98513"/>
    <x v="0"/>
    <s v="TESLA"/>
    <x v="1"/>
    <x v="0"/>
    <x v="0"/>
    <x v="67"/>
    <n v="0"/>
    <x v="5"/>
    <n v="126156075"/>
    <s v="POINT (-122.817545 46.98876)"/>
    <s v="PUGET SOUND ENERGY INC"/>
    <n v="53067012331"/>
  </r>
  <r>
    <s v="1G1RC6S50K"/>
    <s v="Pierce"/>
    <s v="Graham"/>
    <s v="WA"/>
    <n v="98338"/>
    <x v="2"/>
    <s v="CHEVROLET"/>
    <x v="33"/>
    <x v="1"/>
    <x v="0"/>
    <x v="44"/>
    <n v="0"/>
    <x v="5"/>
    <n v="9381333"/>
    <s v="POINT (-122.2953401 47.0763961)"/>
    <s v="BONNEVILLE POWER ADMINISTRATION||CITY OF TACOMA - (WA)||OHOP MUTUAL LIGHT COMPANY, INC|PENINSULA LIGHT COMPANY"/>
    <n v="53053073116"/>
  </r>
  <r>
    <s v="1C4JJXP66M"/>
    <s v="Pacific"/>
    <s v="Surfside"/>
    <s v="WA"/>
    <n v="98640"/>
    <x v="4"/>
    <s v="JEEP"/>
    <x v="22"/>
    <x v="1"/>
    <x v="2"/>
    <x v="29"/>
    <n v="0"/>
    <x v="40"/>
    <n v="218280905"/>
    <s v="POINT (-124.04853 46.4972)"/>
    <s v="BONNEVILLE POWER ADMINISTRATION||PUD NO 2 OF PACIFIC COUNTY"/>
    <n v="53049950801"/>
  </r>
  <r>
    <s v="5YJ3E1EB4N"/>
    <s v="King"/>
    <s v="Seattle"/>
    <s v="WA"/>
    <n v="98112"/>
    <x v="9"/>
    <s v="TESLA"/>
    <x v="9"/>
    <x v="0"/>
    <x v="1"/>
    <x v="1"/>
    <n v="0"/>
    <x v="0"/>
    <n v="228670830"/>
    <s v="POINT (-122.30764 47.62523)"/>
    <s v="CITY OF SEATTLE - (WA)|CITY OF TACOMA - (WA)"/>
    <n v="53033007700"/>
  </r>
  <r>
    <s v="5YJ3E1EB9L"/>
    <s v="San Juan"/>
    <s v="Anacortes"/>
    <s v="WA"/>
    <n v="98221"/>
    <x v="0"/>
    <s v="TESLA"/>
    <x v="9"/>
    <x v="0"/>
    <x v="0"/>
    <x v="12"/>
    <n v="0"/>
    <x v="25"/>
    <n v="4804726"/>
    <s v="POINT (-122.615305 48.501275)"/>
    <s v="BONNEVILLE POWER ADMINISTRATION||ORCAS POWER &amp; LIGHT COOP"/>
    <n v="53055960502"/>
  </r>
  <r>
    <s v="5YJ3E1EC3P"/>
    <s v="Kitsap"/>
    <s v="Port Orchard"/>
    <s v="WA"/>
    <n v="98367"/>
    <x v="1"/>
    <s v="TESLA"/>
    <x v="9"/>
    <x v="0"/>
    <x v="1"/>
    <x v="1"/>
    <n v="0"/>
    <x v="7"/>
    <n v="240430277"/>
    <s v="POINT (-122.6847073 47.50524)"/>
    <s v="PUGET SOUND ENERGY INC"/>
    <n v="53035092102"/>
  </r>
  <r>
    <s v="YV4BR00L2M"/>
    <s v="Pierce"/>
    <s v="Tacoma"/>
    <s v="WA"/>
    <n v="98422"/>
    <x v="4"/>
    <s v="VOLVO"/>
    <x v="60"/>
    <x v="1"/>
    <x v="2"/>
    <x v="10"/>
    <n v="0"/>
    <x v="47"/>
    <n v="260950301"/>
    <s v="POINT (-122.38578 47.28971)"/>
    <s v="BONNEVILLE POWER ADMINISTRATION||CITY OF TACOMA - (WA)||PENINSULA LIGHT COMPANY"/>
    <n v="53053940001"/>
  </r>
  <r>
    <s v="KM8KMDAF1P"/>
    <s v="King"/>
    <s v="Seattle"/>
    <s v="WA"/>
    <n v="98178"/>
    <x v="1"/>
    <s v="HYUNDAI"/>
    <x v="64"/>
    <x v="0"/>
    <x v="1"/>
    <x v="1"/>
    <n v="0"/>
    <x v="0"/>
    <n v="252609969"/>
    <s v="POINT (-122.234385 47.494545)"/>
    <s v="CITY OF SEATTLE - (WA)|CITY OF TACOMA - (WA)"/>
    <n v="53033026101"/>
  </r>
  <r>
    <s v="1G1FZ6S06N"/>
    <s v="Clark"/>
    <s v="Battle Ground"/>
    <s v="WA"/>
    <n v="98604"/>
    <x v="9"/>
    <s v="CHEVROLET"/>
    <x v="7"/>
    <x v="0"/>
    <x v="1"/>
    <x v="1"/>
    <n v="0"/>
    <x v="38"/>
    <n v="218139911"/>
    <s v="POINT (-122.53218 45.77945)"/>
    <s v="BONNEVILLE POWER ADMINISTRATION||PUD NO 1 OF CLARK COUNTY - (WA)"/>
    <n v="53011040415"/>
  </r>
  <r>
    <s v="JTDKAMFP0M"/>
    <s v="Thurston"/>
    <s v="Olympia"/>
    <s v="WA"/>
    <n v="98502"/>
    <x v="4"/>
    <s v="TOYOTA"/>
    <x v="19"/>
    <x v="1"/>
    <x v="2"/>
    <x v="29"/>
    <n v="0"/>
    <x v="12"/>
    <n v="148384883"/>
    <s v="POINT (-122.92145 47.045935)"/>
    <s v="PUGET SOUND ENERGY INC"/>
    <n v="53067010600"/>
  </r>
  <r>
    <s v="3FA6P0SU1L"/>
    <s v="Spokane"/>
    <s v="Spokane"/>
    <s v="WA"/>
    <n v="99208"/>
    <x v="0"/>
    <s v="FORD"/>
    <x v="2"/>
    <x v="1"/>
    <x v="2"/>
    <x v="16"/>
    <n v="0"/>
    <x v="24"/>
    <n v="245685058"/>
    <s v="POINT (-117.40725 47.718625)"/>
    <s v="BONNEVILLE POWER ADMINISTRATION||AVISTA CORP||INLAND POWER &amp; LIGHT COMPANY"/>
    <n v="53063010603"/>
  </r>
  <r>
    <s v="WBY1Z4C51E"/>
    <s v="San Juan"/>
    <s v="Eastsound"/>
    <s v="WA"/>
    <n v="98245"/>
    <x v="10"/>
    <s v="BMW"/>
    <x v="6"/>
    <x v="1"/>
    <x v="0"/>
    <x v="14"/>
    <n v="0"/>
    <x v="25"/>
    <n v="121465872"/>
    <s v="POINT (-122.907229 48.7016716)"/>
    <s v="BONNEVILLE POWER ADMINISTRATION||ORCAS POWER &amp; LIGHT COOP"/>
    <n v="53055960101"/>
  </r>
  <r>
    <s v="5YJ3E1EC3M"/>
    <s v="Whatcom"/>
    <s v="Bellingham"/>
    <s v="WA"/>
    <n v="98229"/>
    <x v="4"/>
    <s v="TESLA"/>
    <x v="9"/>
    <x v="0"/>
    <x v="1"/>
    <x v="1"/>
    <n v="0"/>
    <x v="25"/>
    <n v="156592551"/>
    <s v="POINT (-122.4569227 48.7470973)"/>
    <s v="PUGET SOUND ENERGY INC||PUD NO 1 OF WHATCOM COUNTY"/>
    <n v="53073000902"/>
  </r>
  <r>
    <s v="7SAXCAE50R"/>
    <s v="King"/>
    <s v="Seattle"/>
    <s v="WA"/>
    <n v="98112"/>
    <x v="12"/>
    <s v="TESLA"/>
    <x v="26"/>
    <x v="0"/>
    <x v="1"/>
    <x v="1"/>
    <n v="0"/>
    <x v="9"/>
    <n v="260472299"/>
    <s v="POINT (-122.30764 47.62523)"/>
    <s v="CITY OF SEATTLE - (WA)|CITY OF TACOMA - (WA)"/>
    <n v="53033006300"/>
  </r>
  <r>
    <s v="1N4AZ0CP9D"/>
    <s v="Spokane"/>
    <s v="Spokane"/>
    <s v="WA"/>
    <n v="99223"/>
    <x v="6"/>
    <s v="NISSAN"/>
    <x v="3"/>
    <x v="0"/>
    <x v="0"/>
    <x v="5"/>
    <n v="0"/>
    <x v="24"/>
    <n v="207445444"/>
    <s v="POINT (-117.369705 47.62637)"/>
    <s v="BONNEVILLE POWER ADMINISTRATION||AVISTA CORP||INLAND POWER &amp; LIGHT COMPANY"/>
    <n v="53063004900"/>
  </r>
  <r>
    <s v="1FT6W1EVXP"/>
    <s v="Snohomish"/>
    <s v="Snohomish"/>
    <s v="WA"/>
    <n v="98290"/>
    <x v="1"/>
    <s v="FORD"/>
    <x v="36"/>
    <x v="0"/>
    <x v="1"/>
    <x v="1"/>
    <n v="0"/>
    <x v="22"/>
    <n v="240517091"/>
    <s v="POINT (-122.091505 47.915555)"/>
    <s v="PUGET SOUND ENERGY INC"/>
    <n v="53061052302"/>
  </r>
  <r>
    <s v="5YJYGAED1M"/>
    <s v="King"/>
    <s v="Redmond"/>
    <s v="WA"/>
    <n v="98052"/>
    <x v="4"/>
    <s v="TESLA"/>
    <x v="0"/>
    <x v="0"/>
    <x v="1"/>
    <x v="1"/>
    <n v="0"/>
    <x v="36"/>
    <n v="154372277"/>
    <s v="POINT (-122.12302 47.67668)"/>
    <s v="PUGET SOUND ENERGY INC||CITY OF TACOMA - (WA)"/>
    <n v="53033022802"/>
  </r>
  <r>
    <s v="YSMED3KA2P"/>
    <s v="King"/>
    <s v="Bellevue"/>
    <s v="WA"/>
    <n v="98006"/>
    <x v="1"/>
    <s v="POLESTAR"/>
    <x v="63"/>
    <x v="0"/>
    <x v="1"/>
    <x v="1"/>
    <n v="0"/>
    <x v="34"/>
    <n v="220281750"/>
    <s v="POINT (-122.16937 47.571015)"/>
    <s v="PUGET SOUND ENERGY INC||CITY OF TACOMA - (WA)"/>
    <n v="53033024901"/>
  </r>
  <r>
    <s v="3FMTK2SU3P"/>
    <s v="King"/>
    <s v="Seattle"/>
    <s v="WA"/>
    <n v="98104"/>
    <x v="1"/>
    <s v="FORD"/>
    <x v="45"/>
    <x v="0"/>
    <x v="1"/>
    <x v="1"/>
    <n v="0"/>
    <x v="9"/>
    <n v="264372034"/>
    <s v="POINT (-122.329075 47.6018)"/>
    <s v="CITY OF SEATTLE - (WA)|CITY OF TACOMA - (WA)"/>
    <n v="53033008500"/>
  </r>
  <r>
    <s v="YV4BR00K2N"/>
    <s v="King"/>
    <s v="Seattle"/>
    <s v="WA"/>
    <n v="98115"/>
    <x v="9"/>
    <s v="VOLVO"/>
    <x v="60"/>
    <x v="1"/>
    <x v="2"/>
    <x v="10"/>
    <n v="0"/>
    <x v="15"/>
    <n v="179876140"/>
    <s v="POINT (-122.3185 47.67949)"/>
    <s v="CITY OF SEATTLE - (WA)|CITY OF TACOMA - (WA)"/>
    <n v="53033003800"/>
  </r>
  <r>
    <s v="WB523CF02P"/>
    <s v="Snohomish"/>
    <s v="Bothell"/>
    <s v="WA"/>
    <n v="98012"/>
    <x v="1"/>
    <s v="BMW"/>
    <x v="84"/>
    <x v="0"/>
    <x v="1"/>
    <x v="1"/>
    <n v="0"/>
    <x v="1"/>
    <n v="241409010"/>
    <s v="POINT (-122.1873 47.820245)"/>
    <s v="PUGET SOUND ENERGY INC"/>
    <n v="53061051935"/>
  </r>
  <r>
    <s v="JN1AZ0CP6B"/>
    <s v="Snohomish"/>
    <s v="Everett"/>
    <s v="WA"/>
    <n v="98208"/>
    <x v="13"/>
    <s v="NISSAN"/>
    <x v="3"/>
    <x v="0"/>
    <x v="0"/>
    <x v="17"/>
    <n v="0"/>
    <x v="22"/>
    <n v="291181005"/>
    <s v="POINT (-122.2247757 47.9156409)"/>
    <s v="PUGET SOUND ENERGY INC"/>
    <n v="53061041601"/>
  </r>
  <r>
    <s v="1FT6W1EV9N"/>
    <s v="King"/>
    <s v="Auburn"/>
    <s v="WA"/>
    <n v="98001"/>
    <x v="9"/>
    <s v="FORD"/>
    <x v="36"/>
    <x v="0"/>
    <x v="1"/>
    <x v="1"/>
    <n v="0"/>
    <x v="21"/>
    <n v="235083488"/>
    <s v="POINT (-122.2849393 47.3384055)"/>
    <s v="PUGET SOUND ENERGY INC||CITY OF TACOMA - (WA)"/>
    <n v="53033030801"/>
  </r>
  <r>
    <s v="1N4BZ0CP1H"/>
    <s v="King"/>
    <s v="Sammamish"/>
    <s v="WA"/>
    <n v="98074"/>
    <x v="5"/>
    <s v="NISSAN"/>
    <x v="3"/>
    <x v="0"/>
    <x v="0"/>
    <x v="11"/>
    <n v="0"/>
    <x v="32"/>
    <n v="349528644"/>
    <s v="POINT (-122.0313266 47.6285782)"/>
    <s v="PUGET SOUND ENERGY INC||CITY OF TACOMA - (WA)"/>
    <n v="53033032216"/>
  </r>
  <r>
    <s v="WBAJB1C50J"/>
    <s v="Whatcom"/>
    <s v="Bellingham"/>
    <s v="WA"/>
    <n v="98226"/>
    <x v="7"/>
    <s v="BMW"/>
    <x v="81"/>
    <x v="1"/>
    <x v="2"/>
    <x v="21"/>
    <n v="54950"/>
    <x v="45"/>
    <n v="216884790"/>
    <s v="POINT (-122.45493 48.76809)"/>
    <s v="PUGET SOUND ENERGY INC||PUD NO 1 OF WHATCOM COUNTY"/>
    <n v="53073000803"/>
  </r>
  <r>
    <s v="2C4RC1N75L"/>
    <s v="Kitsap"/>
    <s v="Indianola"/>
    <s v="WA"/>
    <n v="98342"/>
    <x v="0"/>
    <s v="CHRYSLER"/>
    <x v="39"/>
    <x v="1"/>
    <x v="0"/>
    <x v="26"/>
    <n v="0"/>
    <x v="4"/>
    <n v="117499084"/>
    <s v="POINT (-122.523855 47.75235)"/>
    <s v="PUGET SOUND ENERGY INC"/>
    <n v="53035940000"/>
  </r>
  <r>
    <s v="1N4AZ1CP1J"/>
    <s v="Whatcom"/>
    <s v="Custer"/>
    <s v="WA"/>
    <n v="98240"/>
    <x v="7"/>
    <s v="NISSAN"/>
    <x v="3"/>
    <x v="0"/>
    <x v="0"/>
    <x v="18"/>
    <n v="0"/>
    <x v="45"/>
    <n v="161097191"/>
    <s v="POINT (-122.6410958 48.919121)"/>
    <s v="PUGET SOUND ENERGY INC||PUD NO 1 OF WHATCOM COUNTY"/>
    <n v="53073010408"/>
  </r>
  <r>
    <s v="1N4AZ1CPXJ"/>
    <s v="Spokane"/>
    <s v="Spokane"/>
    <s v="WA"/>
    <n v="99224"/>
    <x v="7"/>
    <s v="NISSAN"/>
    <x v="3"/>
    <x v="0"/>
    <x v="0"/>
    <x v="18"/>
    <n v="0"/>
    <x v="24"/>
    <n v="196418953"/>
    <s v="POINT (-117.460225 47.64927)"/>
    <s v="MODERN ELECTRIC WATER COMPANY"/>
    <n v="53063003800"/>
  </r>
  <r>
    <s v="5YJSA1ACXD"/>
    <s v="Pierce"/>
    <s v="Tacoma"/>
    <s v="WA"/>
    <n v="98409"/>
    <x v="6"/>
    <s v="TESLA"/>
    <x v="1"/>
    <x v="0"/>
    <x v="0"/>
    <x v="56"/>
    <n v="69900"/>
    <x v="43"/>
    <n v="198513395"/>
    <s v="POINT (-122.47913 47.2198)"/>
    <s v="BONNEVILLE POWER ADMINISTRATION||CITY OF TACOMA - (WA)||PENINSULA LIGHT COMPANY"/>
    <n v="53053062902"/>
  </r>
  <r>
    <s v="3C3CFFGE6E"/>
    <s v="King"/>
    <s v="Bellevue"/>
    <s v="WA"/>
    <n v="98006"/>
    <x v="10"/>
    <s v="FIAT"/>
    <x v="27"/>
    <x v="0"/>
    <x v="0"/>
    <x v="35"/>
    <n v="0"/>
    <x v="34"/>
    <n v="224689258"/>
    <s v="POINT (-122.16937 47.571015)"/>
    <s v="PUGET SOUND ENERGY INC||CITY OF TACOMA - (WA)"/>
    <n v="53033024902"/>
  </r>
  <r>
    <s v="1GC10VEL3R"/>
    <s v="Thurston"/>
    <s v="Tumwater"/>
    <s v="WA"/>
    <n v="98501"/>
    <x v="12"/>
    <s v="CHEVROLET"/>
    <x v="111"/>
    <x v="0"/>
    <x v="1"/>
    <x v="1"/>
    <n v="0"/>
    <x v="12"/>
    <n v="265857112"/>
    <s v="POINT (-122.89692 47.043535)"/>
    <s v="PUGET SOUND ENERGY INC"/>
    <n v="53067010801"/>
  </r>
  <r>
    <s v="5YJ3E1EA6J"/>
    <s v="King"/>
    <s v="Seattle"/>
    <s v="WA"/>
    <n v="98122"/>
    <x v="7"/>
    <s v="TESLA"/>
    <x v="9"/>
    <x v="0"/>
    <x v="0"/>
    <x v="25"/>
    <n v="0"/>
    <x v="0"/>
    <n v="232444936"/>
    <s v="POINT (-122.30839 47.610365)"/>
    <s v="CITY OF SEATTLE - (WA)|CITY OF TACOMA - (WA)"/>
    <n v="53033008800"/>
  </r>
  <r>
    <s v="5YJYGDEEXL"/>
    <s v="Snohomish"/>
    <s v="Bothell"/>
    <s v="WA"/>
    <n v="98021"/>
    <x v="0"/>
    <s v="TESLA"/>
    <x v="0"/>
    <x v="0"/>
    <x v="0"/>
    <x v="0"/>
    <n v="0"/>
    <x v="1"/>
    <n v="109272404"/>
    <s v="POINT (-122.179458 47.802589)"/>
    <s v="PUGET SOUND ENERGY INC"/>
    <n v="53061051938"/>
  </r>
  <r>
    <s v="WA1LAAGE1P"/>
    <s v="King"/>
    <s v="Sammamish"/>
    <s v="WA"/>
    <n v="98074"/>
    <x v="1"/>
    <s v="AUDI"/>
    <x v="12"/>
    <x v="0"/>
    <x v="1"/>
    <x v="1"/>
    <n v="0"/>
    <x v="32"/>
    <n v="224146408"/>
    <s v="POINT (-122.0313266 47.6285782)"/>
    <s v="PUGET SOUND ENERGY INC||CITY OF TACOMA - (WA)"/>
    <n v="53033032316"/>
  </r>
  <r>
    <s v="1G1FZ6S03N"/>
    <s v="King"/>
    <s v="Renton"/>
    <s v="WA"/>
    <n v="98056"/>
    <x v="9"/>
    <s v="CHEVROLET"/>
    <x v="7"/>
    <x v="0"/>
    <x v="1"/>
    <x v="1"/>
    <n v="0"/>
    <x v="34"/>
    <n v="214765806"/>
    <s v="POINT (-122.180505 47.500055)"/>
    <s v="PUGET SOUND ENERGY INC||CITY OF TACOMA - (WA)"/>
    <n v="53033024704"/>
  </r>
  <r>
    <s v="WB523CF04P"/>
    <s v="Snohomish"/>
    <s v="Bothell"/>
    <s v="WA"/>
    <n v="98012"/>
    <x v="1"/>
    <s v="BMW"/>
    <x v="84"/>
    <x v="0"/>
    <x v="1"/>
    <x v="1"/>
    <n v="0"/>
    <x v="1"/>
    <n v="259946095"/>
    <s v="POINT (-122.1873 47.820245)"/>
    <s v="PUGET SOUND ENERGY INC"/>
    <n v="53061052107"/>
  </r>
  <r>
    <s v="5YJSA1E52N"/>
    <s v="King"/>
    <s v="Redmond"/>
    <s v="WA"/>
    <n v="98053"/>
    <x v="9"/>
    <s v="TESLA"/>
    <x v="1"/>
    <x v="0"/>
    <x v="1"/>
    <x v="1"/>
    <n v="0"/>
    <x v="32"/>
    <n v="218019175"/>
    <s v="POINT (-122.0222799 47.6958998)"/>
    <s v="PUGET SOUND ENERGY INC||CITY OF TACOMA - (WA)"/>
    <n v="53033032315"/>
  </r>
  <r>
    <s v="JTMEB3FV2N"/>
    <s v="Cowlitz"/>
    <s v="Longview"/>
    <s v="WA"/>
    <n v="98632"/>
    <x v="9"/>
    <s v="TOYOTA"/>
    <x v="28"/>
    <x v="1"/>
    <x v="0"/>
    <x v="37"/>
    <n v="0"/>
    <x v="40"/>
    <n v="219302037"/>
    <s v="POINT (-122.9379953 46.1372997)"/>
    <s v="BONNEVILLE POWER ADMINISTRATION||PUD NO 1 OF COWLITZ COUNTY"/>
    <n v="53015001900"/>
  </r>
  <r>
    <s v="JTDKAMFP7N"/>
    <s v="Snohomish"/>
    <s v="Everett"/>
    <s v="WA"/>
    <n v="98203"/>
    <x v="9"/>
    <s v="TOYOTA"/>
    <x v="19"/>
    <x v="1"/>
    <x v="2"/>
    <x v="29"/>
    <n v="0"/>
    <x v="31"/>
    <n v="194103857"/>
    <s v="POINT (-122.213105 47.95479)"/>
    <s v="PUGET SOUND ENERGY INC"/>
    <n v="53061041400"/>
  </r>
  <r>
    <s v="1N4AZ1CP4J"/>
    <s v="King"/>
    <s v="Seattle"/>
    <s v="WA"/>
    <n v="98104"/>
    <x v="7"/>
    <s v="NISSAN"/>
    <x v="3"/>
    <x v="0"/>
    <x v="0"/>
    <x v="18"/>
    <n v="0"/>
    <x v="9"/>
    <n v="229766876"/>
    <s v="POINT (-122.329075 47.6018)"/>
    <s v="CITY OF SEATTLE - (WA)|CITY OF TACOMA - (WA)"/>
    <n v="53033008500"/>
  </r>
  <r>
    <s v="5YJ3E1EBXK"/>
    <s v="King"/>
    <s v="Seattle"/>
    <s v="WA"/>
    <n v="98178"/>
    <x v="2"/>
    <s v="TESLA"/>
    <x v="9"/>
    <x v="0"/>
    <x v="0"/>
    <x v="13"/>
    <n v="0"/>
    <x v="0"/>
    <n v="114315953"/>
    <s v="POINT (-122.234385 47.494545)"/>
    <s v="PUGET SOUND ENERGY INC||CITY OF TACOMA - (WA)"/>
    <n v="53033026001"/>
  </r>
  <r>
    <s v="WP0AB2Y19P"/>
    <s v="King"/>
    <s v="Duvall"/>
    <s v="WA"/>
    <n v="98019"/>
    <x v="1"/>
    <s v="PORSCHE"/>
    <x v="65"/>
    <x v="0"/>
    <x v="1"/>
    <x v="1"/>
    <n v="0"/>
    <x v="32"/>
    <n v="237930199"/>
    <s v="POINT (-121.9810747 47.7377962)"/>
    <s v="PUGET SOUND ENERGY INC||CITY OF TACOMA - (WA)"/>
    <n v="53033032402"/>
  </r>
  <r>
    <s v="7SAYGDEE8P"/>
    <s v="King"/>
    <s v="Bellevue"/>
    <s v="WA"/>
    <n v="98006"/>
    <x v="1"/>
    <s v="TESLA"/>
    <x v="0"/>
    <x v="0"/>
    <x v="1"/>
    <x v="1"/>
    <n v="0"/>
    <x v="34"/>
    <n v="237665774"/>
    <s v="POINT (-122.16937 47.571015)"/>
    <s v="PUGET SOUND ENERGY INC||CITY OF TACOMA - (WA)"/>
    <n v="53033024902"/>
  </r>
  <r>
    <s v="KM8KRDAF4P"/>
    <s v="King"/>
    <s v="Seattle"/>
    <s v="WA"/>
    <n v="98115"/>
    <x v="1"/>
    <s v="HYUNDAI"/>
    <x v="64"/>
    <x v="0"/>
    <x v="1"/>
    <x v="1"/>
    <n v="0"/>
    <x v="15"/>
    <n v="253641888"/>
    <s v="POINT (-122.3185 47.67949)"/>
    <s v="CITY OF SEATTLE - (WA)|CITY OF TACOMA - (WA)"/>
    <n v="53033004202"/>
  </r>
  <r>
    <s v="7SAYGDEE9P"/>
    <s v="Kittitas"/>
    <s v="Easton"/>
    <s v="WA"/>
    <n v="98925"/>
    <x v="1"/>
    <s v="TESLA"/>
    <x v="0"/>
    <x v="0"/>
    <x v="1"/>
    <x v="1"/>
    <n v="0"/>
    <x v="27"/>
    <n v="227140287"/>
    <s v="POINT (-121.1761632 47.24106)"/>
    <s v="PUGET SOUND ENERGY INC"/>
    <n v="53037975101"/>
  </r>
  <r>
    <s v="1G1FZ6S09N"/>
    <s v="King"/>
    <s v="Auburn"/>
    <s v="WA"/>
    <n v="98001"/>
    <x v="9"/>
    <s v="CHEVROLET"/>
    <x v="7"/>
    <x v="0"/>
    <x v="1"/>
    <x v="1"/>
    <n v="0"/>
    <x v="21"/>
    <n v="169500194"/>
    <s v="POINT (-122.2849393 47.3384055)"/>
    <s v="PUGET SOUND ENERGY INC||CITY OF TACOMA - (WA)"/>
    <n v="53033029806"/>
  </r>
  <r>
    <s v="2C4RC1S74P"/>
    <s v="Snohomish"/>
    <s v="Woodinville"/>
    <s v="WA"/>
    <n v="98072"/>
    <x v="1"/>
    <s v="CHRYSLER"/>
    <x v="39"/>
    <x v="1"/>
    <x v="0"/>
    <x v="26"/>
    <n v="0"/>
    <x v="1"/>
    <n v="245454002"/>
    <s v="POINT (-122.151665 47.75855)"/>
    <s v="PUGET SOUND ENERGY INC"/>
    <n v="53061051912"/>
  </r>
  <r>
    <s v="5YJ3E1EB2L"/>
    <s v="Pierce"/>
    <s v="Orting"/>
    <s v="WA"/>
    <n v="98360"/>
    <x v="0"/>
    <s v="TESLA"/>
    <x v="9"/>
    <x v="0"/>
    <x v="0"/>
    <x v="12"/>
    <n v="0"/>
    <x v="39"/>
    <n v="206991130"/>
    <s v="POINT (-122.2032237 47.0942956)"/>
    <s v="PUGET SOUND ENERGY INC||CITY OF TACOMA - (WA)"/>
    <n v="53053070100"/>
  </r>
  <r>
    <s v="5YJYGDEEXM"/>
    <s v="Whatcom"/>
    <s v="Bellingham"/>
    <s v="WA"/>
    <n v="98226"/>
    <x v="4"/>
    <s v="TESLA"/>
    <x v="0"/>
    <x v="0"/>
    <x v="1"/>
    <x v="1"/>
    <n v="0"/>
    <x v="45"/>
    <n v="156473761"/>
    <s v="POINT (-122.45493 48.76809)"/>
    <s v="PUGET SOUND ENERGY INC||PUD NO 1 OF WHATCOM COUNTY"/>
    <n v="53073000803"/>
  </r>
  <r>
    <s v="WA1LAAGE2P"/>
    <s v="Spokane"/>
    <s v="Spokane Valley"/>
    <s v="WA"/>
    <n v="99206"/>
    <x v="1"/>
    <s v="AUDI"/>
    <x v="12"/>
    <x v="0"/>
    <x v="1"/>
    <x v="1"/>
    <n v="0"/>
    <x v="49"/>
    <n v="234976843"/>
    <s v="POINT (-117.24549 47.6534)"/>
    <s v="BONNEVILLE POWER ADMINISTRATION||AVISTA CORP||INLAND POWER &amp; LIGHT COMPANY"/>
    <n v="53063012401"/>
  </r>
  <r>
    <s v="5YJ3E1EB3N"/>
    <s v="Clallam"/>
    <s v="Forks"/>
    <s v="WA"/>
    <n v="98331"/>
    <x v="9"/>
    <s v="TESLA"/>
    <x v="9"/>
    <x v="0"/>
    <x v="1"/>
    <x v="1"/>
    <n v="0"/>
    <x v="41"/>
    <n v="207202670"/>
    <s v="POINT (-124.25311 47.81012)"/>
    <s v="BONNEVILLE POWER ADMINISTRATION||PUD NO 1 OF CLALLAM COUNTY"/>
    <n v="53009000300"/>
  </r>
  <r>
    <s v="1G1FZ6S02L"/>
    <s v="King"/>
    <s v="Seattle"/>
    <s v="WA"/>
    <n v="98115"/>
    <x v="0"/>
    <s v="CHEVROLET"/>
    <x v="7"/>
    <x v="0"/>
    <x v="0"/>
    <x v="51"/>
    <n v="0"/>
    <x v="9"/>
    <n v="9145041"/>
    <s v="POINT (-122.3185 47.67949)"/>
    <s v="CITY OF SEATTLE - (WA)|CITY OF TACOMA - (WA)"/>
    <n v="53033002600"/>
  </r>
  <r>
    <s v="JN1DF0BB0P"/>
    <s v="Pierce"/>
    <s v="Tacoma"/>
    <s v="WA"/>
    <n v="98445"/>
    <x v="1"/>
    <s v="NISSAN"/>
    <x v="82"/>
    <x v="0"/>
    <x v="1"/>
    <x v="1"/>
    <n v="0"/>
    <x v="44"/>
    <n v="245388748"/>
    <s v="POINT (-122.40872 47.165675)"/>
    <s v="BONNEVILLE POWER ADMINISTRATION||CITY OF TACOMA - (WA)||PENINSULA LIGHT COMPANY"/>
    <n v="53053071100"/>
  </r>
  <r>
    <s v="KM8KRDAF9P"/>
    <s v="Snohomish"/>
    <s v="Everett"/>
    <s v="WA"/>
    <n v="98203"/>
    <x v="1"/>
    <s v="HYUNDAI"/>
    <x v="64"/>
    <x v="0"/>
    <x v="1"/>
    <x v="1"/>
    <n v="0"/>
    <x v="31"/>
    <n v="232945905"/>
    <s v="POINT (-122.213105 47.95479)"/>
    <s v="PUGET SOUND ENERGY INC"/>
    <n v="53061041304"/>
  </r>
  <r>
    <s v="7SAYGDEE1P"/>
    <s v="Thurston"/>
    <s v="Lacey"/>
    <s v="WA"/>
    <n v="98516"/>
    <x v="1"/>
    <s v="TESLA"/>
    <x v="0"/>
    <x v="0"/>
    <x v="1"/>
    <x v="1"/>
    <n v="0"/>
    <x v="12"/>
    <n v="260980625"/>
    <s v="POINT (-122.7474291 47.0821119)"/>
    <s v="PUGET SOUND ENERGY INC"/>
    <n v="53067012221"/>
  </r>
  <r>
    <s v="3C3CFFGE9D"/>
    <s v="Spokane"/>
    <s v="Cheney"/>
    <s v="WA"/>
    <n v="99004"/>
    <x v="6"/>
    <s v="FIAT"/>
    <x v="27"/>
    <x v="0"/>
    <x v="0"/>
    <x v="35"/>
    <n v="0"/>
    <x v="30"/>
    <n v="186229298"/>
    <s v="POINT (-117.57579 47.492775)"/>
    <s v="BONNEVILLE POWER ADMINISTRATION||AVISTA CORP||INLAND POWER &amp; LIGHT COMPANY"/>
    <n v="53063014200"/>
  </r>
  <r>
    <s v="5YJYGDEE7L"/>
    <s v="King"/>
    <s v="Seattle"/>
    <s v="WA"/>
    <n v="98144"/>
    <x v="0"/>
    <s v="TESLA"/>
    <x v="0"/>
    <x v="0"/>
    <x v="0"/>
    <x v="0"/>
    <n v="0"/>
    <x v="0"/>
    <n v="112095504"/>
    <s v="POINT (-122.30823 47.581975)"/>
    <s v="CITY OF SEATTLE - (WA)|CITY OF TACOMA - (WA)"/>
    <n v="53033008900"/>
  </r>
  <r>
    <s v="5YJ3E1EB2L"/>
    <s v="King"/>
    <s v="Kirkland"/>
    <s v="WA"/>
    <n v="98034"/>
    <x v="0"/>
    <s v="TESLA"/>
    <x v="9"/>
    <x v="0"/>
    <x v="0"/>
    <x v="12"/>
    <n v="0"/>
    <x v="1"/>
    <n v="225921517"/>
    <s v="POINT (-122.209285 47.71124)"/>
    <s v="PUGET SOUND ENERGY INC||CITY OF TACOMA - (WA)"/>
    <n v="53033022300"/>
  </r>
  <r>
    <s v="5YJ3E1EA8P"/>
    <s v="Snohomish"/>
    <s v="Lynnwood"/>
    <s v="WA"/>
    <n v="98036"/>
    <x v="1"/>
    <s v="TESLA"/>
    <x v="9"/>
    <x v="0"/>
    <x v="1"/>
    <x v="1"/>
    <n v="0"/>
    <x v="16"/>
    <n v="249594754"/>
    <s v="POINT (-122.316675 47.819365)"/>
    <s v="PUGET SOUND ENERGY INC"/>
    <n v="53061051802"/>
  </r>
  <r>
    <s v="1N4AZ1CP9K"/>
    <s v="Pierce"/>
    <s v="Puyallup"/>
    <s v="WA"/>
    <n v="98374"/>
    <x v="2"/>
    <s v="NISSAN"/>
    <x v="3"/>
    <x v="0"/>
    <x v="0"/>
    <x v="22"/>
    <n v="0"/>
    <x v="5"/>
    <n v="329025182"/>
    <s v="POINT (-122.275748 47.1395924)"/>
    <s v="PUGET SOUND ENERGY INC||CITY OF TACOMA - (WA)"/>
    <n v="53053073129"/>
  </r>
  <r>
    <s v="1C4JJXR66P"/>
    <s v="Spokane"/>
    <s v="Spokane"/>
    <s v="WA"/>
    <n v="99224"/>
    <x v="1"/>
    <s v="JEEP"/>
    <x v="22"/>
    <x v="1"/>
    <x v="2"/>
    <x v="4"/>
    <n v="0"/>
    <x v="24"/>
    <n v="245617620"/>
    <s v="POINT (-117.460225 47.64927)"/>
    <s v="BONNEVILLE POWER ADMINISTRATION||AVISTA CORP||INLAND POWER &amp; LIGHT COMPANY"/>
    <n v="53063013700"/>
  </r>
  <r>
    <s v="5YJ3E1EA7L"/>
    <s v="King"/>
    <s v="Enumclaw"/>
    <s v="WA"/>
    <n v="98022"/>
    <x v="0"/>
    <s v="TESLA"/>
    <x v="9"/>
    <x v="0"/>
    <x v="0"/>
    <x v="24"/>
    <n v="0"/>
    <x v="39"/>
    <n v="179191400"/>
    <s v="POINT (-121.98953 47.20347)"/>
    <s v="PUGET SOUND ENERGY INC||CITY OF TACOMA - (WA)"/>
    <n v="53033031302"/>
  </r>
  <r>
    <s v="JTDKARFP7H"/>
    <s v="Snohomish"/>
    <s v="Snohomish"/>
    <s v="WA"/>
    <n v="98296"/>
    <x v="5"/>
    <s v="TOYOTA"/>
    <x v="19"/>
    <x v="1"/>
    <x v="2"/>
    <x v="29"/>
    <n v="0"/>
    <x v="22"/>
    <n v="240218002"/>
    <s v="POINT (-122.15134 47.8851158)"/>
    <s v="PUGET SOUND ENERGY INC"/>
    <n v="53061052105"/>
  </r>
  <r>
    <s v="5YJ3E1EB3N"/>
    <s v="King"/>
    <s v="Redmond"/>
    <s v="WA"/>
    <n v="98053"/>
    <x v="9"/>
    <s v="TESLA"/>
    <x v="9"/>
    <x v="0"/>
    <x v="1"/>
    <x v="1"/>
    <n v="0"/>
    <x v="32"/>
    <n v="196190452"/>
    <s v="POINT (-122.0222799 47.6958998)"/>
    <s v="PUGET SOUND ENERGY INC||CITY OF TACOMA - (WA)"/>
    <n v="53033032328"/>
  </r>
  <r>
    <s v="WA1E2AFY6L"/>
    <s v="Thurston"/>
    <s v="Olympia"/>
    <s v="WA"/>
    <n v="98501"/>
    <x v="0"/>
    <s v="AUDI"/>
    <x v="8"/>
    <x v="1"/>
    <x v="2"/>
    <x v="45"/>
    <n v="0"/>
    <x v="17"/>
    <n v="104171546"/>
    <s v="POINT (-122.89692 47.043535)"/>
    <s v="PUGET SOUND ENERGY INC"/>
    <n v="53067011722"/>
  </r>
  <r>
    <s v="5YJ3E1EB9J"/>
    <s v="Pierce"/>
    <s v="Tacoma"/>
    <s v="WA"/>
    <n v="98422"/>
    <x v="7"/>
    <s v="TESLA"/>
    <x v="9"/>
    <x v="0"/>
    <x v="0"/>
    <x v="25"/>
    <n v="0"/>
    <x v="47"/>
    <n v="145851996"/>
    <s v="POINT (-122.38578 47.28971)"/>
    <s v="BONNEVILLE POWER ADMINISTRATION||CITY OF TACOMA - (WA)||PENINSULA LIGHT COMPANY"/>
    <n v="53053940008"/>
  </r>
  <r>
    <s v="7SAXCBE6XP"/>
    <s v="King"/>
    <s v="Kenmore"/>
    <s v="WA"/>
    <n v="98028"/>
    <x v="1"/>
    <s v="TESLA"/>
    <x v="26"/>
    <x v="0"/>
    <x v="1"/>
    <x v="1"/>
    <n v="0"/>
    <x v="15"/>
    <n v="264163546"/>
    <s v="POINT (-122.2504747 47.7617128)"/>
    <s v="PUGET SOUND ENERGY INC||CITY OF TACOMA - (WA)"/>
    <n v="53033022102"/>
  </r>
  <r>
    <s v="KM8JFDA21N"/>
    <s v="Pierce"/>
    <s v="Enumclaw"/>
    <s v="WA"/>
    <n v="98022"/>
    <x v="9"/>
    <s v="HYUNDAI"/>
    <x v="38"/>
    <x v="1"/>
    <x v="0"/>
    <x v="48"/>
    <n v="0"/>
    <x v="39"/>
    <n v="230810898"/>
    <s v="POINT (-121.98953 47.20347)"/>
    <s v="PUGET SOUND ENERGY INC||CITY OF TACOMA - (WA)"/>
    <n v="53053070100"/>
  </r>
  <r>
    <s v="1FADP5CU1D"/>
    <s v="Thurston"/>
    <s v="Olympia"/>
    <s v="WA"/>
    <n v="98512"/>
    <x v="6"/>
    <s v="FORD"/>
    <x v="10"/>
    <x v="1"/>
    <x v="2"/>
    <x v="15"/>
    <n v="0"/>
    <x v="12"/>
    <n v="255994315"/>
    <s v="POINT (-122.9131017 47.0135926)"/>
    <s v="PUGET SOUND ENERGY INC"/>
    <n v="53067010920"/>
  </r>
  <r>
    <s v="5YJYGDEF7M"/>
    <s v="Douglas"/>
    <s v="East Wenatchee"/>
    <s v="WA"/>
    <n v="98802"/>
    <x v="4"/>
    <s v="TESLA"/>
    <x v="0"/>
    <x v="0"/>
    <x v="1"/>
    <x v="1"/>
    <n v="0"/>
    <x v="23"/>
    <n v="156583535"/>
    <s v="POINT (-120.28674 47.4176)"/>
    <s v="PUD NO 1 OF DOUGLAS COUNTY"/>
    <n v="53017950600"/>
  </r>
  <r>
    <s v="5UXTA6C01N"/>
    <s v="King"/>
    <s v="Redmond"/>
    <s v="WA"/>
    <n v="98052"/>
    <x v="9"/>
    <s v="BMW"/>
    <x v="5"/>
    <x v="1"/>
    <x v="0"/>
    <x v="8"/>
    <n v="0"/>
    <x v="36"/>
    <n v="213585984"/>
    <s v="POINT (-122.12302 47.67668)"/>
    <s v="PUGET SOUND ENERGY INC||CITY OF TACOMA - (WA)"/>
    <n v="53033022606"/>
  </r>
  <r>
    <s v="5YJ3E1EB4K"/>
    <s v="King"/>
    <s v="Shoreline"/>
    <s v="WA"/>
    <n v="98133"/>
    <x v="2"/>
    <s v="TESLA"/>
    <x v="9"/>
    <x v="0"/>
    <x v="0"/>
    <x v="13"/>
    <n v="0"/>
    <x v="16"/>
    <n v="476730642"/>
    <s v="POINT (-122.34584 47.76726)"/>
    <s v="CITY OF SEATTLE - (WA)|CITY OF TACOMA - (WA)"/>
    <n v="53033020302"/>
  </r>
  <r>
    <s v="JN1AZ0CP1C"/>
    <s v="Pierce"/>
    <s v="Tacoma"/>
    <s v="WA"/>
    <n v="98407"/>
    <x v="11"/>
    <s v="NISSAN"/>
    <x v="3"/>
    <x v="0"/>
    <x v="0"/>
    <x v="17"/>
    <n v="0"/>
    <x v="47"/>
    <n v="114059501"/>
    <s v="POINT (-122.5113356 47.2923828)"/>
    <s v="BONNEVILLE POWER ADMINISTRATION||CITY OF TACOMA - (WA)||PENINSULA LIGHT COMPANY"/>
    <n v="53053060300"/>
  </r>
  <r>
    <s v="1N4AZ1CV1M"/>
    <s v="Pierce"/>
    <s v="Spanaway"/>
    <s v="WA"/>
    <n v="98387"/>
    <x v="4"/>
    <s v="NISSAN"/>
    <x v="3"/>
    <x v="0"/>
    <x v="1"/>
    <x v="1"/>
    <n v="0"/>
    <x v="43"/>
    <n v="253257672"/>
    <s v="POINT (-122.435115 47.1045)"/>
    <s v="BONNEVILLE POWER ADMINISTRATION||CITY OF TACOMA - (WA)||PENINSULA LIGHT COMPANY"/>
    <n v="53053071411"/>
  </r>
  <r>
    <s v="1N4AZ0CPXG"/>
    <s v="Pierce"/>
    <s v="Dupont"/>
    <s v="WA"/>
    <n v="98327"/>
    <x v="3"/>
    <s v="NISSAN"/>
    <x v="3"/>
    <x v="0"/>
    <x v="0"/>
    <x v="7"/>
    <n v="0"/>
    <x v="42"/>
    <n v="349376233"/>
    <s v="POINT (-122.643815 47.097455)"/>
    <s v="PUGET SOUND ENERGY INC||CITY OF TACOMA - (WA)"/>
    <n v="53053072802"/>
  </r>
  <r>
    <s v="JTDKARFP6H"/>
    <s v="Clallam"/>
    <s v="Port Angeles"/>
    <s v="WA"/>
    <n v="98362"/>
    <x v="5"/>
    <s v="TOYOTA"/>
    <x v="19"/>
    <x v="1"/>
    <x v="2"/>
    <x v="29"/>
    <n v="0"/>
    <x v="41"/>
    <n v="153767631"/>
    <s v="POINT (-123.425565 48.109795)"/>
    <s v="BONNEVILLE POWER ADMINISTRATION||PUD NO 1 OF CLALLAM COUNTY"/>
    <n v="53009001400"/>
  </r>
  <r>
    <s v="7SAYGAEE4P"/>
    <s v="King"/>
    <s v="Kenmore"/>
    <s v="WA"/>
    <n v="98028"/>
    <x v="1"/>
    <s v="TESLA"/>
    <x v="0"/>
    <x v="0"/>
    <x v="1"/>
    <x v="1"/>
    <n v="0"/>
    <x v="15"/>
    <n v="240522047"/>
    <s v="POINT (-122.2504747 47.7617128)"/>
    <s v="PUGET SOUND ENERGY INC||CITY OF TACOMA - (WA)"/>
    <n v="53033021701"/>
  </r>
  <r>
    <s v="1N4AZ1CP3L"/>
    <s v="Pierce"/>
    <s v="Tacoma"/>
    <s v="WA"/>
    <n v="98418"/>
    <x v="0"/>
    <s v="NISSAN"/>
    <x v="3"/>
    <x v="0"/>
    <x v="0"/>
    <x v="36"/>
    <n v="0"/>
    <x v="47"/>
    <n v="136938637"/>
    <s v="POINT (-122.439165 47.22468)"/>
    <s v="BONNEVILLE POWER ADMINISTRATION||CITY OF TACOMA - (WA)||PENINSULA LIGHT COMPANY"/>
    <n v="53053061900"/>
  </r>
  <r>
    <s v="YV4H60DM7R"/>
    <s v="Snohomish"/>
    <s v="Lynnwood"/>
    <s v="WA"/>
    <n v="98037"/>
    <x v="12"/>
    <s v="VOLVO"/>
    <x v="51"/>
    <x v="1"/>
    <x v="0"/>
    <x v="52"/>
    <n v="0"/>
    <x v="10"/>
    <n v="252570790"/>
    <s v="POINT (-122.297265 47.84182)"/>
    <s v="PUGET SOUND ENERGY INC"/>
    <n v="53061051928"/>
  </r>
  <r>
    <s v="JTDKARFP6L"/>
    <s v="Clark"/>
    <s v="Vancouver"/>
    <s v="WA"/>
    <n v="98661"/>
    <x v="0"/>
    <s v="TOYOTA"/>
    <x v="19"/>
    <x v="1"/>
    <x v="2"/>
    <x v="29"/>
    <n v="0"/>
    <x v="33"/>
    <n v="104828587"/>
    <s v="POINT (-122.641835 45.638545)"/>
    <s v="BONNEVILLE POWER ADMINISTRATION||PUD NO 1 OF CLARK COUNTY - (WA)"/>
    <n v="53011042601"/>
  </r>
  <r>
    <s v="5YJ3E1EB1J"/>
    <s v="Benton"/>
    <s v="Kennewick"/>
    <s v="WA"/>
    <n v="99337"/>
    <x v="7"/>
    <s v="TESLA"/>
    <x v="9"/>
    <x v="0"/>
    <x v="0"/>
    <x v="25"/>
    <n v="0"/>
    <x v="26"/>
    <n v="257072133"/>
    <s v="POINT (-119.14533 46.187395)"/>
    <s v="BONNEVILLE POWER ADMINISTRATION||PUD NO 1 OF BENTON COUNTY"/>
    <n v="53005011501"/>
  </r>
  <r>
    <s v="5YJSA1E68P"/>
    <s v="King"/>
    <s v="Kenmore"/>
    <s v="WA"/>
    <n v="98028"/>
    <x v="1"/>
    <s v="TESLA"/>
    <x v="1"/>
    <x v="0"/>
    <x v="1"/>
    <x v="1"/>
    <n v="0"/>
    <x v="15"/>
    <n v="258837064"/>
    <s v="POINT (-122.2504747 47.7617128)"/>
    <s v="PUGET SOUND ENERGY INC||CITY OF TACOMA - (WA)"/>
    <n v="53033022101"/>
  </r>
  <r>
    <s v="5UXTS1C04M"/>
    <s v="King"/>
    <s v="Seattle"/>
    <s v="WA"/>
    <n v="98117"/>
    <x v="4"/>
    <s v="BMW"/>
    <x v="24"/>
    <x v="1"/>
    <x v="2"/>
    <x v="33"/>
    <n v="0"/>
    <x v="2"/>
    <n v="128839175"/>
    <s v="POINT (-122.37275 47.68968)"/>
    <s v="CITY OF SEATTLE - (WA)|CITY OF TACOMA - (WA)"/>
    <n v="53033002900"/>
  </r>
  <r>
    <s v="1C4JJXR65N"/>
    <s v="Kitsap"/>
    <s v="Bremerton"/>
    <s v="WA"/>
    <n v="98310"/>
    <x v="9"/>
    <s v="JEEP"/>
    <x v="22"/>
    <x v="1"/>
    <x v="2"/>
    <x v="54"/>
    <n v="0"/>
    <x v="4"/>
    <n v="195007347"/>
    <s v="POINT (-122.611365 47.575195)"/>
    <s v="PUGET SOUND ENERGY INC"/>
    <n v="53035080300"/>
  </r>
  <r>
    <s v="7SAYGDEF1N"/>
    <s v="Island"/>
    <s v="Camano Island"/>
    <s v="WA"/>
    <n v="98282"/>
    <x v="9"/>
    <s v="TESLA"/>
    <x v="0"/>
    <x v="0"/>
    <x v="1"/>
    <x v="1"/>
    <n v="0"/>
    <x v="18"/>
    <n v="218042135"/>
    <s v="POINT (-122.5310901 48.2192797)"/>
    <s v="BONNEVILLE POWER ADMINISTRATION||PUD 1 OF SNOHOMISH COUNTY"/>
    <n v="53029971400"/>
  </r>
  <r>
    <s v="5YJ3E1EB3M"/>
    <s v="King"/>
    <s v="Seattle"/>
    <s v="WA"/>
    <n v="98121"/>
    <x v="4"/>
    <s v="TESLA"/>
    <x v="9"/>
    <x v="0"/>
    <x v="1"/>
    <x v="1"/>
    <n v="0"/>
    <x v="9"/>
    <n v="150086317"/>
    <s v="POINT (-122.344125 47.61546)"/>
    <s v="CITY OF SEATTLE - (WA)|CITY OF TACOMA - (WA)"/>
    <n v="53033007302"/>
  </r>
  <r>
    <s v="1FTVW1EV1P"/>
    <s v="Clark"/>
    <s v="Ridgefield"/>
    <s v="WA"/>
    <n v="98642"/>
    <x v="1"/>
    <s v="FORD"/>
    <x v="36"/>
    <x v="0"/>
    <x v="1"/>
    <x v="1"/>
    <n v="0"/>
    <x v="38"/>
    <n v="257235765"/>
    <s v="POINT (-122.74291 45.818445)"/>
    <s v="BONNEVILLE POWER ADMINISTRATION||PUD NO 1 OF CLARK COUNTY - (WA)"/>
    <n v="53011040301"/>
  </r>
  <r>
    <s v="1FMCU0KZ8N"/>
    <s v="Pierce"/>
    <s v="Graham"/>
    <s v="WA"/>
    <n v="98338"/>
    <x v="9"/>
    <s v="FORD"/>
    <x v="30"/>
    <x v="1"/>
    <x v="0"/>
    <x v="41"/>
    <n v="0"/>
    <x v="42"/>
    <n v="204931877"/>
    <s v="POINT (-122.2953401 47.0763961)"/>
    <s v="BONNEVILLE POWER ADMINISTRATION||CITY OF TACOMA - (WA)||PENINSULA LIGHT COMPANY"/>
    <n v="53053073114"/>
  </r>
  <r>
    <s v="5YJ3E1EB2K"/>
    <s v="Clallam"/>
    <s v="Port Angeles"/>
    <s v="WA"/>
    <n v="98363"/>
    <x v="2"/>
    <s v="TESLA"/>
    <x v="9"/>
    <x v="0"/>
    <x v="0"/>
    <x v="13"/>
    <n v="0"/>
    <x v="41"/>
    <n v="157221053"/>
    <s v="POINT (-123.46101 48.118925)"/>
    <s v="BONNEVILLE POWER ADMINISTRATION||CITY OF PORT ANGELES - (WA)"/>
    <n v="53009000700"/>
  </r>
  <r>
    <s v="5YJ3E1EA9N"/>
    <s v="Spokane"/>
    <s v="Spokane"/>
    <s v="WA"/>
    <n v="99224"/>
    <x v="9"/>
    <s v="TESLA"/>
    <x v="9"/>
    <x v="0"/>
    <x v="1"/>
    <x v="1"/>
    <n v="0"/>
    <x v="24"/>
    <n v="208633323"/>
    <s v="POINT (-117.460225 47.64927)"/>
    <s v="BONNEVILLE POWER ADMINISTRATION||AVISTA CORP||INLAND POWER &amp; LIGHT COMPANY"/>
    <n v="53063013503"/>
  </r>
  <r>
    <s v="W1N9M0KB3P"/>
    <s v="King"/>
    <s v="Redmond"/>
    <s v="WA"/>
    <n v="98053"/>
    <x v="1"/>
    <s v="MERCEDES-BENZ"/>
    <x v="91"/>
    <x v="0"/>
    <x v="1"/>
    <x v="1"/>
    <n v="0"/>
    <x v="32"/>
    <n v="227260505"/>
    <s v="POINT (-122.0222799 47.6958998)"/>
    <s v="PUGET SOUND ENERGY INC||CITY OF TACOMA - (WA)"/>
    <n v="53033032315"/>
  </r>
  <r>
    <s v="7SAYGAEE6P"/>
    <s v="Franklin"/>
    <s v="Pasco"/>
    <s v="WA"/>
    <n v="99301"/>
    <x v="1"/>
    <s v="TESLA"/>
    <x v="0"/>
    <x v="0"/>
    <x v="1"/>
    <x v="1"/>
    <n v="0"/>
    <x v="30"/>
    <n v="228489873"/>
    <s v="POINT (-119.0982 46.232395)"/>
    <s v="BONNEVILLE POWER ADMINISTRATION||PUD NO 1 OF FRANKLIN COUNTY"/>
    <n v="53021020605"/>
  </r>
  <r>
    <s v="5YJ3E1EA9K"/>
    <s v="Pierce"/>
    <s v="Tacoma"/>
    <s v="WA"/>
    <n v="98402"/>
    <x v="2"/>
    <s v="TESLA"/>
    <x v="9"/>
    <x v="0"/>
    <x v="0"/>
    <x v="13"/>
    <n v="0"/>
    <x v="47"/>
    <n v="289325263"/>
    <s v="POINT (-122.44131 47.25207)"/>
    <s v="BONNEVILLE POWER ADMINISTRATION||CITY OF TACOMA - (WA)||PENINSULA LIGHT COMPANY"/>
    <n v="53053061602"/>
  </r>
  <r>
    <s v="7SAYGDEEXP"/>
    <s v="Spokane"/>
    <s v="Spokane"/>
    <s v="WA"/>
    <n v="99208"/>
    <x v="1"/>
    <s v="TESLA"/>
    <x v="0"/>
    <x v="0"/>
    <x v="1"/>
    <x v="1"/>
    <n v="0"/>
    <x v="24"/>
    <n v="244277834"/>
    <s v="POINT (-117.40725 47.718625)"/>
    <s v="BONNEVILLE POWER ADMINISTRATION||AVISTA CORP||INLAND POWER &amp; LIGHT COMPANY"/>
    <n v="53063010701"/>
  </r>
  <r>
    <s v="1N4AZ0CP7F"/>
    <s v="San Juan"/>
    <s v="Eastsound"/>
    <s v="WA"/>
    <n v="98245"/>
    <x v="8"/>
    <s v="NISSAN"/>
    <x v="3"/>
    <x v="0"/>
    <x v="0"/>
    <x v="7"/>
    <n v="0"/>
    <x v="25"/>
    <n v="203093733"/>
    <s v="POINT (-122.907229 48.7016716)"/>
    <s v="BONNEVILLE POWER ADMINISTRATION||ORCAS POWER &amp; LIGHT COOP"/>
    <n v="53055960103"/>
  </r>
  <r>
    <s v="3FMTK3SU2M"/>
    <s v="Snohomish"/>
    <s v="Everett"/>
    <s v="WA"/>
    <n v="98203"/>
    <x v="4"/>
    <s v="FORD"/>
    <x v="45"/>
    <x v="0"/>
    <x v="1"/>
    <x v="1"/>
    <n v="0"/>
    <x v="31"/>
    <n v="172245104"/>
    <s v="POINT (-122.213105 47.95479)"/>
    <s v="PUGET SOUND ENERGY INC"/>
    <n v="53061041202"/>
  </r>
  <r>
    <s v="5YJ3E1EA7P"/>
    <s v="Thurston"/>
    <s v="Olympia"/>
    <s v="WA"/>
    <n v="98502"/>
    <x v="1"/>
    <s v="TESLA"/>
    <x v="9"/>
    <x v="0"/>
    <x v="1"/>
    <x v="1"/>
    <n v="0"/>
    <x v="12"/>
    <n v="255293195"/>
    <s v="POINT (-122.92145 47.045935)"/>
    <s v="PUGET SOUND ENERGY INC"/>
    <n v="53067010600"/>
  </r>
  <r>
    <s v="1N4BZ1CP3L"/>
    <s v="Pierce"/>
    <s v="Tacoma"/>
    <s v="WA"/>
    <n v="98444"/>
    <x v="0"/>
    <s v="NISSAN"/>
    <x v="3"/>
    <x v="0"/>
    <x v="0"/>
    <x v="25"/>
    <n v="0"/>
    <x v="43"/>
    <n v="203621869"/>
    <s v="POINT (-122.43827 47.153995)"/>
    <s v="BONNEVILLE POWER ADMINISTRATION||CITY OF TACOMA - (WA)||PENINSULA LIGHT COMPANY"/>
    <n v="53053063502"/>
  </r>
  <r>
    <s v="1G1RC6S57H"/>
    <s v="King"/>
    <s v="Issaquah"/>
    <s v="WA"/>
    <n v="98029"/>
    <x v="5"/>
    <s v="CHEVROLET"/>
    <x v="33"/>
    <x v="1"/>
    <x v="0"/>
    <x v="44"/>
    <n v="0"/>
    <x v="3"/>
    <n v="110024883"/>
    <s v="POINT (-121.9993659 47.5484866)"/>
    <s v="PUGET SOUND ENERGY INC||CITY OF TACOMA - (WA)"/>
    <n v="53033032220"/>
  </r>
  <r>
    <s v="7SAYGDEE4P"/>
    <s v="Snohomish"/>
    <s v="Bothell"/>
    <s v="WA"/>
    <n v="98021"/>
    <x v="1"/>
    <s v="TESLA"/>
    <x v="0"/>
    <x v="0"/>
    <x v="1"/>
    <x v="1"/>
    <n v="0"/>
    <x v="1"/>
    <n v="233045431"/>
    <s v="POINT (-122.179458 47.802589)"/>
    <s v="PUGET SOUND ENERGY INC"/>
    <n v="53061051926"/>
  </r>
  <r>
    <s v="5YJSA1E46G"/>
    <s v="Clark"/>
    <s v="Las Vegas"/>
    <s v="NV"/>
    <n v="89129"/>
    <x v="3"/>
    <s v="TESLA"/>
    <x v="1"/>
    <x v="0"/>
    <x v="0"/>
    <x v="3"/>
    <n v="0"/>
    <x v="46"/>
    <n v="120910422"/>
    <s v="POINT (-115.324085 36.22763)"/>
    <s v="NON WASHINGTON STATE ELECTRIC UTILITY"/>
    <n v="32003003242"/>
  </r>
  <r>
    <s v="JN1AZ0CP4B"/>
    <s v="Pierce"/>
    <s v="Tacoma"/>
    <s v="WA"/>
    <n v="98409"/>
    <x v="13"/>
    <s v="NISSAN"/>
    <x v="3"/>
    <x v="0"/>
    <x v="0"/>
    <x v="17"/>
    <n v="0"/>
    <x v="43"/>
    <n v="105454660"/>
    <s v="POINT (-122.47913 47.2198)"/>
    <s v="BONNEVILLE POWER ADMINISTRATION||CITY OF TACOMA - (WA)||PENINSULA LIGHT COMPANY"/>
    <n v="53053062600"/>
  </r>
  <r>
    <s v="WA132BFZXP"/>
    <s v="Spokane"/>
    <s v="Cheney"/>
    <s v="WA"/>
    <n v="99004"/>
    <x v="1"/>
    <s v="AUDI"/>
    <x v="59"/>
    <x v="0"/>
    <x v="1"/>
    <x v="1"/>
    <n v="0"/>
    <x v="24"/>
    <n v="251248434"/>
    <s v="POINT (-117.57579 47.492775)"/>
    <s v="BONNEVILLE POWER ADMINISTRATION||AVISTA CORP||INLAND POWER &amp; LIGHT COMPANY"/>
    <n v="53063013501"/>
  </r>
  <r>
    <s v="JA4J24A51L"/>
    <s v="King"/>
    <s v="Seattle"/>
    <s v="WA"/>
    <n v="98104"/>
    <x v="0"/>
    <s v="MITSUBISHI"/>
    <x v="42"/>
    <x v="1"/>
    <x v="2"/>
    <x v="54"/>
    <n v="0"/>
    <x v="9"/>
    <n v="152440459"/>
    <s v="POINT (-122.329075 47.6018)"/>
    <s v="CITY OF SEATTLE - (WA)|CITY OF TACOMA - (WA)"/>
    <n v="53033008500"/>
  </r>
  <r>
    <s v="1G1RB6E48C"/>
    <s v="Grant"/>
    <s v="Moses Lake"/>
    <s v="WA"/>
    <n v="98837"/>
    <x v="11"/>
    <s v="CHEVROLET"/>
    <x v="33"/>
    <x v="1"/>
    <x v="0"/>
    <x v="52"/>
    <n v="0"/>
    <x v="27"/>
    <n v="193285459"/>
    <s v="POINT (-119.2599876 47.1240154)"/>
    <s v="PUD NO 2 OF GRANT COUNTY"/>
    <n v="53025011102"/>
  </r>
  <r>
    <s v="5YJSA1E52P"/>
    <s v="Snohomish"/>
    <s v="Monroe"/>
    <s v="WA"/>
    <n v="98272"/>
    <x v="1"/>
    <s v="TESLA"/>
    <x v="1"/>
    <x v="0"/>
    <x v="1"/>
    <x v="1"/>
    <n v="0"/>
    <x v="20"/>
    <n v="238752832"/>
    <s v="POINT (-121.972215 47.85674)"/>
    <s v="PUGET SOUND ENERGY INC"/>
    <n v="53061052113"/>
  </r>
  <r>
    <s v="KM8KNDAF6P"/>
    <s v="Klickitat"/>
    <s v="White Salmon"/>
    <s v="WA"/>
    <n v="98672"/>
    <x v="1"/>
    <s v="HYUNDAI"/>
    <x v="64"/>
    <x v="0"/>
    <x v="1"/>
    <x v="1"/>
    <n v="0"/>
    <x v="6"/>
    <n v="254213529"/>
    <s v="POINT (-121.48347 45.72977)"/>
    <s v="BONNEVILLE POWER ADMINISTRATION||PUD NO 1 OF KLICKITAT COUNTY"/>
    <n v="53039950301"/>
  </r>
  <r>
    <s v="2C4RC1L79M"/>
    <s v="Kitsap"/>
    <s v="Port Orchard"/>
    <s v="WA"/>
    <n v="98367"/>
    <x v="4"/>
    <s v="CHRYSLER"/>
    <x v="39"/>
    <x v="1"/>
    <x v="0"/>
    <x v="26"/>
    <n v="0"/>
    <x v="7"/>
    <n v="145830408"/>
    <s v="POINT (-122.6847073 47.50524)"/>
    <s v="PUGET SOUND ENERGY INC"/>
    <n v="53035092102"/>
  </r>
  <r>
    <s v="5YJXCDE20L"/>
    <s v="Grant"/>
    <s v="Moses Lake"/>
    <s v="WA"/>
    <n v="98837"/>
    <x v="0"/>
    <s v="TESLA"/>
    <x v="26"/>
    <x v="0"/>
    <x v="0"/>
    <x v="43"/>
    <n v="0"/>
    <x v="27"/>
    <n v="4893374"/>
    <s v="POINT (-119.2599876 47.1240154)"/>
    <s v="PUD NO 2 OF GRANT COUNTY"/>
    <n v="53025011102"/>
  </r>
  <r>
    <s v="5YJSA1H19E"/>
    <s v="Snohomish"/>
    <s v="Everett"/>
    <s v="WA"/>
    <n v="98203"/>
    <x v="10"/>
    <s v="TESLA"/>
    <x v="1"/>
    <x v="0"/>
    <x v="0"/>
    <x v="56"/>
    <n v="69900"/>
    <x v="31"/>
    <n v="183094068"/>
    <s v="POINT (-122.213105 47.95479)"/>
    <s v="PUGET SOUND ENERGY INC"/>
    <n v="53061041304"/>
  </r>
  <r>
    <s v="7SAYGDEF0N"/>
    <s v="Skagit"/>
    <s v="Mount Vernon"/>
    <s v="WA"/>
    <n v="98274"/>
    <x v="9"/>
    <s v="TESLA"/>
    <x v="0"/>
    <x v="0"/>
    <x v="1"/>
    <x v="1"/>
    <n v="0"/>
    <x v="18"/>
    <n v="207544333"/>
    <s v="POINT (-122.322955 48.4152)"/>
    <s v="PUGET SOUND ENERGY INC"/>
    <n v="53057952403"/>
  </r>
  <r>
    <s v="7SAYGDEE7P"/>
    <s v="Pierce"/>
    <s v="Gig Harbor"/>
    <s v="WA"/>
    <n v="98332"/>
    <x v="1"/>
    <s v="TESLA"/>
    <x v="0"/>
    <x v="0"/>
    <x v="1"/>
    <x v="1"/>
    <n v="0"/>
    <x v="7"/>
    <n v="258722292"/>
    <s v="POINT (-122.589645 47.342345)"/>
    <s v="BONNEVILLE POWER ADMINISTRATION||CITY OF TACOMA - (WA)||PENINSULA LIGHT COMPANY"/>
    <n v="53053072509"/>
  </r>
  <r>
    <s v="1FT6W1EV4P"/>
    <s v="Spokane"/>
    <s v="Spokane"/>
    <s v="WA"/>
    <n v="99224"/>
    <x v="1"/>
    <s v="FORD"/>
    <x v="36"/>
    <x v="0"/>
    <x v="1"/>
    <x v="1"/>
    <n v="0"/>
    <x v="24"/>
    <n v="262609287"/>
    <s v="POINT (-117.460225 47.64927)"/>
    <s v="BONNEVILLE POWER ADMINISTRATION||AVISTA CORP||INLAND POWER &amp; LIGHT COMPANY"/>
    <n v="53063010403"/>
  </r>
  <r>
    <s v="7SAYGDEE8P"/>
    <s v="Snohomish"/>
    <s v="Everett"/>
    <s v="WA"/>
    <n v="98203"/>
    <x v="1"/>
    <s v="TESLA"/>
    <x v="0"/>
    <x v="0"/>
    <x v="1"/>
    <x v="1"/>
    <n v="0"/>
    <x v="31"/>
    <n v="224348358"/>
    <s v="POINT (-122.213105 47.95479)"/>
    <s v="PUGET SOUND ENERGY INC"/>
    <n v="53061041100"/>
  </r>
  <r>
    <s v="7SAYGDEE2P"/>
    <s v="King"/>
    <s v="Issaquah"/>
    <s v="WA"/>
    <n v="98027"/>
    <x v="1"/>
    <s v="TESLA"/>
    <x v="0"/>
    <x v="0"/>
    <x v="1"/>
    <x v="1"/>
    <n v="0"/>
    <x v="3"/>
    <n v="237671479"/>
    <s v="POINT (-122.03646 47.534065)"/>
    <s v="PUGET SOUND ENERGY INC||CITY OF TACOMA - (WA)"/>
    <n v="53033032102"/>
  </r>
  <r>
    <s v="7SAYGDEE0P"/>
    <s v="King"/>
    <s v="Seattle"/>
    <s v="WA"/>
    <n v="98115"/>
    <x v="1"/>
    <s v="TESLA"/>
    <x v="0"/>
    <x v="0"/>
    <x v="1"/>
    <x v="1"/>
    <n v="0"/>
    <x v="15"/>
    <n v="245444384"/>
    <s v="POINT (-122.3185 47.67949)"/>
    <s v="CITY OF SEATTLE - (WA)|CITY OF TACOMA - (WA)"/>
    <n v="53033002100"/>
  </r>
  <r>
    <s v="5UX43EU05R"/>
    <s v="Chelan"/>
    <s v="Wenatchee"/>
    <s v="WA"/>
    <n v="98801"/>
    <x v="12"/>
    <s v="BMW"/>
    <x v="5"/>
    <x v="1"/>
    <x v="0"/>
    <x v="61"/>
    <n v="0"/>
    <x v="23"/>
    <n v="260476184"/>
    <s v="POINT (-120.32009 47.42255)"/>
    <s v="PUD NO 1 OF CHELAN COUNTY"/>
    <n v="53007960700"/>
  </r>
  <r>
    <s v="7SAYGDEE0N"/>
    <s v="Snohomish"/>
    <s v="Everett"/>
    <s v="WA"/>
    <n v="98208"/>
    <x v="9"/>
    <s v="TESLA"/>
    <x v="0"/>
    <x v="0"/>
    <x v="1"/>
    <x v="1"/>
    <n v="0"/>
    <x v="22"/>
    <n v="185910763"/>
    <s v="POINT (-122.2247757 47.9156409)"/>
    <s v="PUGET SOUND ENERGY INC"/>
    <n v="53061041610"/>
  </r>
  <r>
    <s v="5YJ3E1EAXP"/>
    <s v="Pierce"/>
    <s v="Gig Harbor"/>
    <s v="WA"/>
    <n v="98335"/>
    <x v="1"/>
    <s v="TESLA"/>
    <x v="9"/>
    <x v="0"/>
    <x v="1"/>
    <x v="1"/>
    <n v="0"/>
    <x v="7"/>
    <n v="235173354"/>
    <s v="POINT (-122.5835454 47.3234488)"/>
    <s v="BONNEVILLE POWER ADMINISTRATION||CITY OF TACOMA - (WA)||PENINSULA LIGHT COMPANY"/>
    <n v="53053072407"/>
  </r>
  <r>
    <s v="JTDKARFP1H"/>
    <s v="San Juan"/>
    <s v="Lopez Is"/>
    <s v="WA"/>
    <n v="98261"/>
    <x v="5"/>
    <s v="TOYOTA"/>
    <x v="19"/>
    <x v="1"/>
    <x v="2"/>
    <x v="29"/>
    <n v="0"/>
    <x v="25"/>
    <n v="244755710"/>
    <s v="POINT (-122.9109264 48.5262809)"/>
    <s v="BONNEVILLE POWER ADMINISTRATION||ORCAS POWER &amp; LIGHT COOP"/>
    <n v="53055960501"/>
  </r>
  <r>
    <s v="KM8KMDAF7N"/>
    <s v="Thurston"/>
    <s v="Olympia"/>
    <s v="WA"/>
    <n v="98501"/>
    <x v="9"/>
    <s v="HYUNDAI"/>
    <x v="64"/>
    <x v="0"/>
    <x v="1"/>
    <x v="1"/>
    <n v="0"/>
    <x v="12"/>
    <n v="197071717"/>
    <s v="POINT (-122.89692 47.043535)"/>
    <s v="PUGET SOUND ENERGY INC"/>
    <n v="53067010100"/>
  </r>
  <r>
    <s v="7SAYGDEE4N"/>
    <s v="King"/>
    <s v="Seattle"/>
    <s v="WA"/>
    <n v="98144"/>
    <x v="9"/>
    <s v="TESLA"/>
    <x v="0"/>
    <x v="0"/>
    <x v="1"/>
    <x v="1"/>
    <n v="0"/>
    <x v="0"/>
    <n v="220299432"/>
    <s v="POINT (-122.30823 47.581975)"/>
    <s v="CITY OF SEATTLE - (WA)|CITY OF TACOMA - (WA)"/>
    <n v="53033008900"/>
  </r>
  <r>
    <s v="3FMTK4SX7P"/>
    <s v="Skagit"/>
    <s v="Sedro-Woolley"/>
    <s v="WA"/>
    <n v="98284"/>
    <x v="1"/>
    <s v="FORD"/>
    <x v="45"/>
    <x v="0"/>
    <x v="1"/>
    <x v="1"/>
    <n v="0"/>
    <x v="20"/>
    <n v="255261989"/>
    <s v="POINT (-122.234 48.506125)"/>
    <s v="PUGET SOUND ENERGY INC"/>
    <n v="53057950900"/>
  </r>
  <r>
    <s v="5YJ3E1EA7J"/>
    <s v="King"/>
    <s v="Seattle"/>
    <s v="WA"/>
    <n v="98115"/>
    <x v="7"/>
    <s v="TESLA"/>
    <x v="9"/>
    <x v="0"/>
    <x v="0"/>
    <x v="25"/>
    <n v="0"/>
    <x v="15"/>
    <n v="474313605"/>
    <s v="POINT (-122.3185 47.67949)"/>
    <s v="PUGET SOUND ENERGY INC||CITY OF TACOMA - (WA)"/>
    <n v="53033004000"/>
  </r>
  <r>
    <s v="5UXKT0C5XH"/>
    <s v="Snohomish"/>
    <s v="Bothell"/>
    <s v="WA"/>
    <n v="98021"/>
    <x v="5"/>
    <s v="BMW"/>
    <x v="5"/>
    <x v="1"/>
    <x v="2"/>
    <x v="21"/>
    <n v="0"/>
    <x v="1"/>
    <n v="106314946"/>
    <s v="POINT (-122.179458 47.802589)"/>
    <s v="PUGET SOUND ENERGY INC"/>
    <n v="53061051918"/>
  </r>
  <r>
    <s v="WBA8E1C51H"/>
    <s v="Spokane"/>
    <s v="Liberty Lake"/>
    <s v="WA"/>
    <n v="99019"/>
    <x v="5"/>
    <s v="BMW"/>
    <x v="35"/>
    <x v="1"/>
    <x v="2"/>
    <x v="21"/>
    <n v="44100"/>
    <x v="49"/>
    <n v="232251736"/>
    <s v="POINT (-117.0923638 47.6643385)"/>
    <s v="BONNEVILLE POWER ADMINISTRATION||AVISTA CORP||INLAND POWER &amp; LIGHT COMPANY"/>
    <n v="53063013205"/>
  </r>
  <r>
    <s v="5YJ3E1EA4P"/>
    <s v="Snohomish"/>
    <s v="Bothell"/>
    <s v="WA"/>
    <n v="98012"/>
    <x v="1"/>
    <s v="TESLA"/>
    <x v="9"/>
    <x v="0"/>
    <x v="1"/>
    <x v="1"/>
    <n v="0"/>
    <x v="10"/>
    <n v="251532109"/>
    <s v="POINT (-122.1873 47.820245)"/>
    <s v="PUGET SOUND ENERGY INC"/>
    <n v="53061041704"/>
  </r>
  <r>
    <s v="YSMFD3KA7R"/>
    <s v="Kittitas"/>
    <s v="Ronald"/>
    <s v="WA"/>
    <n v="98940"/>
    <x v="12"/>
    <s v="POLESTAR"/>
    <x v="63"/>
    <x v="0"/>
    <x v="1"/>
    <x v="1"/>
    <n v="0"/>
    <x v="27"/>
    <n v="256407868"/>
    <s v="POINT (-121.0551802 47.2555714)"/>
    <s v="PUGET SOUND ENERGY INC"/>
    <n v="53037975101"/>
  </r>
  <r>
    <s v="1N4BZ0CP5G"/>
    <s v="Snohomish"/>
    <s v="Snohomish"/>
    <s v="WA"/>
    <n v="98290"/>
    <x v="3"/>
    <s v="NISSAN"/>
    <x v="3"/>
    <x v="0"/>
    <x v="0"/>
    <x v="7"/>
    <n v="0"/>
    <x v="20"/>
    <n v="117240441"/>
    <s v="POINT (-122.091505 47.915555)"/>
    <s v="PUGET SOUND ENERGY INC"/>
    <n v="53061052206"/>
  </r>
  <r>
    <s v="5YJSA1H21F"/>
    <s v="Lewis"/>
    <s v="Morton"/>
    <s v="WA"/>
    <n v="98356"/>
    <x v="8"/>
    <s v="TESLA"/>
    <x v="1"/>
    <x v="0"/>
    <x v="0"/>
    <x v="56"/>
    <n v="0"/>
    <x v="14"/>
    <n v="253551049"/>
    <s v="POINT (-122.27838 46.556285)"/>
    <s v="BONNEVILLE POWER ADMINISTRATION||CITY OF TACOMA - (WA)||PUD NO 1 OF LEWIS COUNTY"/>
    <n v="53041971800"/>
  </r>
  <r>
    <s v="5YJYGDEE6M"/>
    <s v="King"/>
    <s v="Redmond"/>
    <s v="WA"/>
    <n v="98072"/>
    <x v="4"/>
    <s v="TESLA"/>
    <x v="0"/>
    <x v="0"/>
    <x v="1"/>
    <x v="1"/>
    <n v="0"/>
    <x v="32"/>
    <n v="180407699"/>
    <s v="POINT (-122.151665 47.75855)"/>
    <s v="PUGET SOUND ENERGY INC||CITY OF TACOMA - (WA)"/>
    <n v="53033032327"/>
  </r>
  <r>
    <s v="7SAYGDEF5N"/>
    <s v="Snohomish"/>
    <s v="Snohomish"/>
    <s v="WA"/>
    <n v="98290"/>
    <x v="9"/>
    <s v="TESLA"/>
    <x v="0"/>
    <x v="0"/>
    <x v="1"/>
    <x v="1"/>
    <n v="0"/>
    <x v="22"/>
    <n v="208258172"/>
    <s v="POINT (-122.091505 47.915555)"/>
    <s v="PUGET SOUND ENERGY INC"/>
    <n v="53061052402"/>
  </r>
  <r>
    <s v="7SAYGDEF4N"/>
    <s v="King"/>
    <s v="Redmond"/>
    <s v="WA"/>
    <n v="98052"/>
    <x v="9"/>
    <s v="TESLA"/>
    <x v="0"/>
    <x v="0"/>
    <x v="1"/>
    <x v="1"/>
    <n v="0"/>
    <x v="36"/>
    <n v="197486306"/>
    <s v="POINT (-122.12302 47.67668)"/>
    <s v="PUGET SOUND ENERGY INC||CITY OF TACOMA - (WA)"/>
    <n v="53033032313"/>
  </r>
  <r>
    <s v="YV1BK0EP3N"/>
    <s v="Whatcom"/>
    <s v="Bellingham"/>
    <s v="WA"/>
    <n v="98226"/>
    <x v="9"/>
    <s v="VOLVO"/>
    <x v="93"/>
    <x v="1"/>
    <x v="2"/>
    <x v="54"/>
    <n v="0"/>
    <x v="45"/>
    <n v="226150627"/>
    <s v="POINT (-122.45493 48.76809)"/>
    <s v="PUGET SOUND ENERGY INC||PUD NO 1 OF WHATCOM COUNTY"/>
    <n v="53073000803"/>
  </r>
  <r>
    <s v="KMHM54AC1P"/>
    <s v="Skagit"/>
    <s v="Anacortes"/>
    <s v="WA"/>
    <n v="98221"/>
    <x v="1"/>
    <s v="HYUNDAI"/>
    <x v="72"/>
    <x v="0"/>
    <x v="1"/>
    <x v="1"/>
    <n v="0"/>
    <x v="25"/>
    <n v="249457386"/>
    <s v="POINT (-122.615305 48.501275)"/>
    <s v="PUGET SOUND ENERGY INC"/>
    <n v="53057940401"/>
  </r>
  <r>
    <s v="5YJ3E1EA4P"/>
    <s v="Thurston"/>
    <s v="Lacey"/>
    <s v="WA"/>
    <n v="98516"/>
    <x v="1"/>
    <s v="TESLA"/>
    <x v="9"/>
    <x v="0"/>
    <x v="1"/>
    <x v="1"/>
    <n v="0"/>
    <x v="12"/>
    <n v="227237895"/>
    <s v="POINT (-122.7474291 47.0821119)"/>
    <s v="PUGET SOUND ENERGY INC"/>
    <n v="53067012221"/>
  </r>
  <r>
    <s v="JHMZC5F36L"/>
    <s v="Pierce"/>
    <s v="Edgewood"/>
    <s v="WA"/>
    <n v="98371"/>
    <x v="0"/>
    <s v="HONDA"/>
    <x v="40"/>
    <x v="1"/>
    <x v="0"/>
    <x v="50"/>
    <n v="0"/>
    <x v="39"/>
    <n v="138545284"/>
    <s v="POINT (-122.299155 47.19178)"/>
    <s v="PUGET SOUND ENERGY INC||CITY OF TACOMA - (WA)"/>
    <n v="53053940009"/>
  </r>
  <r>
    <s v="7SAYGAEEXP"/>
    <s v="King"/>
    <s v="Seattle"/>
    <s v="WA"/>
    <n v="98105"/>
    <x v="1"/>
    <s v="TESLA"/>
    <x v="0"/>
    <x v="0"/>
    <x v="1"/>
    <x v="1"/>
    <n v="0"/>
    <x v="15"/>
    <n v="249839166"/>
    <s v="POINT (-122.319115 47.66132)"/>
    <s v="CITY OF SEATTLE - (WA)|CITY OF TACOMA - (WA)"/>
    <n v="53033004101"/>
  </r>
  <r>
    <s v="7PDSGABL7P"/>
    <s v="Snohomish"/>
    <s v="Lake Stevens"/>
    <s v="WA"/>
    <n v="98258"/>
    <x v="1"/>
    <s v="RIVIAN"/>
    <x v="32"/>
    <x v="0"/>
    <x v="1"/>
    <x v="1"/>
    <n v="0"/>
    <x v="22"/>
    <n v="255265363"/>
    <s v="POINT (-122.112265 48.0047)"/>
    <s v="PUGET SOUND ENERGY INC"/>
    <n v="53061052605"/>
  </r>
  <r>
    <s v="1G1RA6E47E"/>
    <s v="Whatcom"/>
    <s v="Bellingham"/>
    <s v="WA"/>
    <n v="98226"/>
    <x v="10"/>
    <s v="CHEVROLET"/>
    <x v="33"/>
    <x v="1"/>
    <x v="0"/>
    <x v="41"/>
    <n v="0"/>
    <x v="45"/>
    <n v="252249371"/>
    <s v="POINT (-122.45493 48.76809)"/>
    <s v="PUGET SOUND ENERGY INC||PUD NO 1 OF WHATCOM COUNTY"/>
    <n v="53073010600"/>
  </r>
  <r>
    <s v="3FMTK4SE3M"/>
    <s v="King"/>
    <s v="Seattle"/>
    <s v="WA"/>
    <n v="98117"/>
    <x v="4"/>
    <s v="FORD"/>
    <x v="45"/>
    <x v="0"/>
    <x v="1"/>
    <x v="1"/>
    <n v="0"/>
    <x v="2"/>
    <n v="183468995"/>
    <s v="POINT (-122.37275 47.68968)"/>
    <s v="CITY OF SEATTLE - (WA)|CITY OF TACOMA - (WA)"/>
    <n v="53033003100"/>
  </r>
  <r>
    <s v="7SAYGDEF0P"/>
    <s v="Pierce"/>
    <s v="Puyallup"/>
    <s v="WA"/>
    <n v="98371"/>
    <x v="1"/>
    <s v="TESLA"/>
    <x v="0"/>
    <x v="0"/>
    <x v="1"/>
    <x v="1"/>
    <n v="0"/>
    <x v="44"/>
    <n v="258403428"/>
    <s v="POINT (-122.299155 47.19178)"/>
    <s v="PUGET SOUND ENERGY INC||CITY OF TACOMA - (WA)"/>
    <n v="53053940010"/>
  </r>
  <r>
    <s v="1G1RD6S50H"/>
    <s v="Benton"/>
    <s v="Plymouth"/>
    <s v="WA"/>
    <n v="99346"/>
    <x v="5"/>
    <s v="CHEVROLET"/>
    <x v="33"/>
    <x v="1"/>
    <x v="0"/>
    <x v="44"/>
    <n v="0"/>
    <x v="26"/>
    <n v="180636634"/>
    <s v="POINT (-119.35699 45.93423)"/>
    <s v="BONNEVILLE POWER ADMINISTRATION||PUD NO 1 OF BENTON COUNTY"/>
    <n v="53005011600"/>
  </r>
  <r>
    <s v="5YJ3E1EA6J"/>
    <s v="King"/>
    <s v="Redmond"/>
    <s v="WA"/>
    <n v="98053"/>
    <x v="7"/>
    <s v="TESLA"/>
    <x v="9"/>
    <x v="0"/>
    <x v="0"/>
    <x v="25"/>
    <n v="0"/>
    <x v="3"/>
    <n v="204721387"/>
    <s v="POINT (-122.0222799 47.6958998)"/>
    <s v="PUGET SOUND ENERGY INC||CITY OF TACOMA - (WA)"/>
    <n v="53033032315"/>
  </r>
  <r>
    <s v="WBY1Z4C59G"/>
    <s v="Snohomish"/>
    <s v="Marysville"/>
    <s v="WA"/>
    <n v="98270"/>
    <x v="3"/>
    <s v="BMW"/>
    <x v="6"/>
    <x v="1"/>
    <x v="0"/>
    <x v="14"/>
    <n v="0"/>
    <x v="31"/>
    <n v="127268480"/>
    <s v="POINT (-122.17673 48.05542)"/>
    <s v="PUGET SOUND ENERGY INC"/>
    <n v="53061052906"/>
  </r>
  <r>
    <s v="7SAYGDEE8P"/>
    <s v="Pierce"/>
    <s v="Tacoma"/>
    <s v="WA"/>
    <n v="98422"/>
    <x v="1"/>
    <s v="TESLA"/>
    <x v="0"/>
    <x v="0"/>
    <x v="1"/>
    <x v="1"/>
    <n v="0"/>
    <x v="47"/>
    <n v="249953539"/>
    <s v="POINT (-122.38578 47.28971)"/>
    <s v="BONNEVILLE POWER ADMINISTRATION||CITY OF TACOMA - (WA)||PENINSULA LIGHT COMPANY"/>
    <n v="53053940011"/>
  </r>
  <r>
    <s v="1N4BZ1DP4L"/>
    <s v="Pierce"/>
    <s v="Auburn"/>
    <s v="WA"/>
    <n v="98092"/>
    <x v="0"/>
    <s v="NISSAN"/>
    <x v="3"/>
    <x v="0"/>
    <x v="0"/>
    <x v="25"/>
    <n v="0"/>
    <x v="39"/>
    <n v="261350365"/>
    <s v="POINT (-122.1820969 47.3198995)"/>
    <s v="PUGET SOUND ENERGY INC||CITY OF TACOMA - (WA)"/>
    <n v="53053070316"/>
  </r>
  <r>
    <s v="WBY1Z2C55F"/>
    <s v="King"/>
    <s v="Carnation"/>
    <s v="WA"/>
    <n v="98014"/>
    <x v="8"/>
    <s v="BMW"/>
    <x v="6"/>
    <x v="0"/>
    <x v="0"/>
    <x v="72"/>
    <n v="0"/>
    <x v="3"/>
    <n v="218816230"/>
    <s v="POINT (-121.9105947 47.6483005)"/>
    <s v="PUGET SOUND ENERGY INC||CITY OF TACOMA - (WA)"/>
    <n v="53033032315"/>
  </r>
  <r>
    <s v="7SAYGAEEXP"/>
    <s v="King"/>
    <s v="Seattle"/>
    <s v="WA"/>
    <n v="98105"/>
    <x v="1"/>
    <s v="TESLA"/>
    <x v="0"/>
    <x v="0"/>
    <x v="1"/>
    <x v="1"/>
    <n v="0"/>
    <x v="15"/>
    <n v="260139204"/>
    <s v="POINT (-122.319115 47.66132)"/>
    <s v="CITY OF SEATTLE - (WA)|CITY OF TACOMA - (WA)"/>
    <n v="53033004101"/>
  </r>
  <r>
    <s v="7SAYGDEF4N"/>
    <s v="Pierce"/>
    <s v="Spanaway"/>
    <s v="WA"/>
    <n v="98387"/>
    <x v="9"/>
    <s v="TESLA"/>
    <x v="0"/>
    <x v="0"/>
    <x v="1"/>
    <x v="1"/>
    <n v="0"/>
    <x v="5"/>
    <n v="208515870"/>
    <s v="POINT (-122.435115 47.1045)"/>
    <s v="BONNEVILLE POWER ADMINISTRATION||CITY OF TACOMA - (WA)||PENINSULA LIGHT COMPANY"/>
    <n v="53053073005"/>
  </r>
  <r>
    <s v="1N4AZ0CP6G"/>
    <s v="Clallam"/>
    <s v="Sequim"/>
    <s v="WA"/>
    <n v="98382"/>
    <x v="3"/>
    <s v="NISSAN"/>
    <x v="3"/>
    <x v="0"/>
    <x v="0"/>
    <x v="7"/>
    <n v="0"/>
    <x v="41"/>
    <n v="216882221"/>
    <s v="POINT (-123.105015 48.08125)"/>
    <s v="BONNEVILLE POWER ADMINISTRATION||PUD NO 1 OF CLALLAM COUNTY"/>
    <n v="53009001800"/>
  </r>
  <r>
    <s v="5YJYGDEE3L"/>
    <s v="King"/>
    <s v="Fall City"/>
    <s v="WA"/>
    <n v="98024"/>
    <x v="0"/>
    <s v="TESLA"/>
    <x v="0"/>
    <x v="0"/>
    <x v="0"/>
    <x v="0"/>
    <n v="0"/>
    <x v="3"/>
    <n v="113070261"/>
    <s v="POINT (-121.8936184 47.5640832)"/>
    <s v="PUGET SOUND ENERGY INC||CITY OF TACOMA - (WA)"/>
    <n v="53033032221"/>
  </r>
  <r>
    <s v="JTMEB3FV2R"/>
    <s v="Pierce"/>
    <s v="Gig Harbor"/>
    <s v="WA"/>
    <n v="98332"/>
    <x v="12"/>
    <s v="TOYOTA"/>
    <x v="28"/>
    <x v="1"/>
    <x v="0"/>
    <x v="37"/>
    <n v="0"/>
    <x v="7"/>
    <n v="260284314"/>
    <s v="POINT (-122.589645 47.342345)"/>
    <s v="BONNEVILLE POWER ADMINISTRATION||CITY OF TACOMA - (WA)||PENINSULA LIGHT COMPANY"/>
    <n v="53053072504"/>
  </r>
  <r>
    <s v="KNDJX3AEXG"/>
    <s v="Kitsap"/>
    <s v="Poulsbo"/>
    <s v="WA"/>
    <n v="98370"/>
    <x v="3"/>
    <s v="KIA"/>
    <x v="25"/>
    <x v="0"/>
    <x v="0"/>
    <x v="20"/>
    <n v="31950"/>
    <x v="4"/>
    <n v="330626278"/>
    <s v="POINT (-122.64177 47.737525)"/>
    <s v="PUGET SOUND ENERGY INC"/>
    <n v="53035090202"/>
  </r>
  <r>
    <s v="1G1RA6S59J"/>
    <s v="Thurston"/>
    <s v="Tumwater"/>
    <s v="WA"/>
    <n v="98501"/>
    <x v="7"/>
    <s v="CHEVROLET"/>
    <x v="33"/>
    <x v="1"/>
    <x v="0"/>
    <x v="44"/>
    <n v="0"/>
    <x v="12"/>
    <n v="184658666"/>
    <s v="POINT (-122.89692 47.043535)"/>
    <s v="PUGET SOUND ENERGY INC"/>
    <n v="53067010801"/>
  </r>
  <r>
    <s v="1N4AZ1BV2M"/>
    <s v="King"/>
    <s v="Woodinville"/>
    <s v="WA"/>
    <n v="98072"/>
    <x v="4"/>
    <s v="NISSAN"/>
    <x v="3"/>
    <x v="0"/>
    <x v="1"/>
    <x v="1"/>
    <n v="0"/>
    <x v="32"/>
    <n v="150177317"/>
    <s v="POINT (-122.151665 47.75855)"/>
    <s v="PUGET SOUND ENERGY INC||CITY OF TACOMA - (WA)"/>
    <n v="53033032326"/>
  </r>
  <r>
    <s v="1C4RJXR6XR"/>
    <s v="Whatcom"/>
    <s v="Bellingham"/>
    <s v="WA"/>
    <n v="98226"/>
    <x v="12"/>
    <s v="JEEP"/>
    <x v="22"/>
    <x v="1"/>
    <x v="2"/>
    <x v="4"/>
    <n v="0"/>
    <x v="45"/>
    <n v="257946055"/>
    <s v="POINT (-122.45493 48.76809)"/>
    <s v="PUGET SOUND ENERGY INC||PUD NO 1 OF WHATCOM COUNTY"/>
    <n v="53073000102"/>
  </r>
  <r>
    <s v="WBY1Z4C54E"/>
    <s v="Pierce"/>
    <s v="Gig Harbor"/>
    <s v="WA"/>
    <n v="98335"/>
    <x v="10"/>
    <s v="BMW"/>
    <x v="6"/>
    <x v="1"/>
    <x v="0"/>
    <x v="14"/>
    <n v="0"/>
    <x v="7"/>
    <n v="211191074"/>
    <s v="POINT (-122.5835454 47.3234488)"/>
    <s v="BONNEVILLE POWER ADMINISTRATION||CITY OF TACOMA - (WA)||PENINSULA LIGHT COMPANY"/>
    <n v="53053072407"/>
  </r>
  <r>
    <s v="1N4AZ0CP0D"/>
    <s v="Whatcom"/>
    <s v="Bellingham"/>
    <s v="WA"/>
    <n v="98225"/>
    <x v="6"/>
    <s v="NISSAN"/>
    <x v="3"/>
    <x v="0"/>
    <x v="0"/>
    <x v="5"/>
    <n v="0"/>
    <x v="45"/>
    <n v="153845828"/>
    <s v="POINT (-122.486115 48.761615)"/>
    <s v="PUGET SOUND ENERGY INC||PUD NO 1 OF WHATCOM COUNTY"/>
    <n v="53073000402"/>
  </r>
  <r>
    <s v="7FCTGAAA0N"/>
    <s v="King"/>
    <s v="Seattle"/>
    <s v="WA"/>
    <n v="98116"/>
    <x v="9"/>
    <s v="RIVIAN"/>
    <x v="20"/>
    <x v="0"/>
    <x v="1"/>
    <x v="1"/>
    <n v="0"/>
    <x v="11"/>
    <n v="211402593"/>
    <s v="POINT (-122.38679 47.56484)"/>
    <s v="CITY OF SEATTLE - (WA)|CITY OF TACOMA - (WA)"/>
    <n v="53033010501"/>
  </r>
  <r>
    <s v="JTMABABA9P"/>
    <s v="Snohomish"/>
    <s v="Snohomish"/>
    <s v="WA"/>
    <n v="98296"/>
    <x v="1"/>
    <s v="SUBARU"/>
    <x v="54"/>
    <x v="0"/>
    <x v="1"/>
    <x v="1"/>
    <n v="0"/>
    <x v="1"/>
    <n v="259354469"/>
    <s v="POINT (-122.15134 47.8851158)"/>
    <s v="PUGET SOUND ENERGY INC"/>
    <n v="53061052107"/>
  </r>
  <r>
    <s v="5YJYGAEE0M"/>
    <s v="Pierce"/>
    <s v="Gig Harbor"/>
    <s v="WA"/>
    <n v="98332"/>
    <x v="4"/>
    <s v="TESLA"/>
    <x v="0"/>
    <x v="0"/>
    <x v="1"/>
    <x v="1"/>
    <n v="0"/>
    <x v="7"/>
    <n v="150041069"/>
    <s v="POINT (-122.589645 47.342345)"/>
    <s v="BONNEVILLE POWER ADMINISTRATION||CITY OF TACOMA - (WA)||PENINSULA LIGHT COMPANY"/>
    <n v="53053072509"/>
  </r>
  <r>
    <s v="JTJAAAAB8P"/>
    <s v="King"/>
    <s v="Mercer Island"/>
    <s v="WA"/>
    <n v="98040"/>
    <x v="1"/>
    <s v="LEXUS"/>
    <x v="103"/>
    <x v="0"/>
    <x v="1"/>
    <x v="1"/>
    <n v="0"/>
    <x v="34"/>
    <n v="260156732"/>
    <s v="POINT (-122.2377542 47.582905)"/>
    <s v="PUGET SOUND ENERGY INC||CITY OF TACOMA - (WA)"/>
    <n v="53033024602"/>
  </r>
  <r>
    <s v="YV4BR0PL7J"/>
    <s v="King"/>
    <s v="Seattle"/>
    <s v="WA"/>
    <n v="98115"/>
    <x v="7"/>
    <s v="VOLVO"/>
    <x v="60"/>
    <x v="1"/>
    <x v="2"/>
    <x v="15"/>
    <n v="64950"/>
    <x v="15"/>
    <n v="111816855"/>
    <s v="POINT (-122.3185 47.67949)"/>
    <s v="PUGET SOUND ENERGY INC||CITY OF TACOMA - (WA)"/>
    <n v="53033002200"/>
  </r>
  <r>
    <s v="5YJYGDEF3M"/>
    <s v="King"/>
    <s v="Seattle"/>
    <s v="WA"/>
    <n v="98121"/>
    <x v="4"/>
    <s v="TESLA"/>
    <x v="0"/>
    <x v="0"/>
    <x v="1"/>
    <x v="1"/>
    <n v="0"/>
    <x v="9"/>
    <n v="176238520"/>
    <s v="POINT (-122.344125 47.61546)"/>
    <s v="CITY OF SEATTLE - (WA)|CITY OF TACOMA - (WA)"/>
    <n v="53033007302"/>
  </r>
  <r>
    <s v="YV4BR0DZ4N"/>
    <s v="King"/>
    <s v="Seattle"/>
    <s v="WA"/>
    <n v="98105"/>
    <x v="9"/>
    <s v="VOLVO"/>
    <x v="51"/>
    <x v="1"/>
    <x v="2"/>
    <x v="10"/>
    <n v="0"/>
    <x v="9"/>
    <n v="186044631"/>
    <s v="POINT (-122.319115 47.66132)"/>
    <s v="CITY OF SEATTLE - (WA)|CITY OF TACOMA - (WA)"/>
    <n v="53033004500"/>
  </r>
  <r>
    <s v="1G1FZ6S07M"/>
    <s v="King"/>
    <s v="Seattle"/>
    <s v="WA"/>
    <n v="98136"/>
    <x v="4"/>
    <s v="CHEVROLET"/>
    <x v="7"/>
    <x v="0"/>
    <x v="1"/>
    <x v="1"/>
    <n v="0"/>
    <x v="11"/>
    <n v="152726472"/>
    <s v="POINT (-122.388675 47.5415)"/>
    <s v="CITY OF SEATTLE - (WA)|CITY OF TACOMA - (WA)"/>
    <n v="53033011602"/>
  </r>
  <r>
    <s v="5YJ3E1EBXM"/>
    <s v="Pierce"/>
    <s v="Tacoma"/>
    <s v="WA"/>
    <n v="98422"/>
    <x v="4"/>
    <s v="TESLA"/>
    <x v="9"/>
    <x v="0"/>
    <x v="1"/>
    <x v="1"/>
    <n v="0"/>
    <x v="47"/>
    <n v="172508157"/>
    <s v="POINT (-122.38578 47.28971)"/>
    <s v="BONNEVILLE POWER ADMINISTRATION||CITY OF TACOMA - (WA)||PENINSULA LIGHT COMPANY"/>
    <n v="53053940011"/>
  </r>
  <r>
    <s v="5YJ3E1EB4K"/>
    <s v="Chelan"/>
    <s v="Leavenworth"/>
    <s v="WA"/>
    <n v="98826"/>
    <x v="2"/>
    <s v="TESLA"/>
    <x v="9"/>
    <x v="0"/>
    <x v="0"/>
    <x v="13"/>
    <n v="0"/>
    <x v="23"/>
    <n v="142333397"/>
    <s v="POINT (-120.6619153 47.5970083)"/>
    <s v="PUD NO 1 OF CHELAN COUNTY"/>
    <n v="53007960202"/>
  </r>
  <r>
    <s v="1G1FZ6S08N"/>
    <s v="Whatcom"/>
    <s v="Ferndale"/>
    <s v="WA"/>
    <n v="98248"/>
    <x v="9"/>
    <s v="CHEVROLET"/>
    <x v="7"/>
    <x v="0"/>
    <x v="1"/>
    <x v="1"/>
    <n v="0"/>
    <x v="45"/>
    <n v="218324417"/>
    <s v="POINT (-122.6011039 48.85324)"/>
    <s v="PUGET SOUND ENERGY INC||PUD NO 1 OF WHATCOM COUNTY"/>
    <n v="53073010503"/>
  </r>
  <r>
    <s v="YV4H60DA9P"/>
    <s v="Pierce"/>
    <s v="Graham"/>
    <s v="WA"/>
    <n v="98338"/>
    <x v="1"/>
    <s v="VOLVO"/>
    <x v="51"/>
    <x v="1"/>
    <x v="0"/>
    <x v="52"/>
    <n v="0"/>
    <x v="5"/>
    <n v="224252612"/>
    <s v="POINT (-122.2953401 47.0763961)"/>
    <s v="BONNEVILLE POWER ADMINISTRATION||CITY OF TACOMA - (WA)||PENINSULA LIGHT COMPANY"/>
    <n v="53053073116"/>
  </r>
  <r>
    <s v="5YJ3E1EA6P"/>
    <s v="Pierce"/>
    <s v="Tacoma"/>
    <s v="WA"/>
    <n v="98422"/>
    <x v="1"/>
    <s v="TESLA"/>
    <x v="9"/>
    <x v="0"/>
    <x v="1"/>
    <x v="1"/>
    <n v="0"/>
    <x v="47"/>
    <n v="255170317"/>
    <s v="POINT (-122.38578 47.28971)"/>
    <s v="BONNEVILLE POWER ADMINISTRATION||CITY OF TACOMA - (WA)||PENINSULA LIGHT COMPANY"/>
    <n v="53053940005"/>
  </r>
  <r>
    <s v="3FMTK3SU2P"/>
    <s v="Clark"/>
    <s v="Vancouver"/>
    <s v="WA"/>
    <n v="98686"/>
    <x v="1"/>
    <s v="FORD"/>
    <x v="45"/>
    <x v="0"/>
    <x v="1"/>
    <x v="1"/>
    <n v="0"/>
    <x v="37"/>
    <n v="260132736"/>
    <s v="POINT (-122.6483953 45.7010427)"/>
    <s v="BONNEVILLE POWER ADMINISTRATION||PUD NO 1 OF CLARK COUNTY - (WA)"/>
    <n v="53011040812"/>
  </r>
  <r>
    <s v="5YJ3E1EA2P"/>
    <s v="King"/>
    <s v="Kenmore"/>
    <s v="WA"/>
    <n v="98028"/>
    <x v="1"/>
    <s v="TESLA"/>
    <x v="9"/>
    <x v="0"/>
    <x v="1"/>
    <x v="1"/>
    <n v="0"/>
    <x v="15"/>
    <n v="245841550"/>
    <s v="POINT (-122.2504747 47.7617128)"/>
    <s v="PUGET SOUND ENERGY INC||CITY OF TACOMA - (WA)"/>
    <n v="53033021600"/>
  </r>
  <r>
    <s v="5YJ3E1EA6P"/>
    <s v="Jefferson"/>
    <s v="Port Ludlow"/>
    <s v="WA"/>
    <n v="98365"/>
    <x v="1"/>
    <s v="TESLA"/>
    <x v="9"/>
    <x v="0"/>
    <x v="1"/>
    <x v="1"/>
    <n v="0"/>
    <x v="41"/>
    <n v="227414127"/>
    <s v="POINT (-122.6872285 47.9281524)"/>
    <s v="BONNEVILLE POWER ADMINISTRATION||PUGET SOUND ENERGY INC||PUD NO 1 OF JEFFERSON COUNTY"/>
    <n v="53031950301"/>
  </r>
  <r>
    <s v="5YJ3E1EA9P"/>
    <s v="King"/>
    <s v="Seattle"/>
    <s v="WA"/>
    <n v="98126"/>
    <x v="1"/>
    <s v="TESLA"/>
    <x v="9"/>
    <x v="0"/>
    <x v="1"/>
    <x v="1"/>
    <n v="0"/>
    <x v="11"/>
    <n v="221427804"/>
    <s v="POINT (-122.374105 47.54468)"/>
    <s v="CITY OF SEATTLE - (WA)|CITY OF TACOMA - (WA)"/>
    <n v="53033010701"/>
  </r>
  <r>
    <s v="1N4BZ1CP8K"/>
    <s v="Snohomish"/>
    <s v="Arlington"/>
    <s v="WA"/>
    <n v="98223"/>
    <x v="2"/>
    <s v="NISSAN"/>
    <x v="3"/>
    <x v="0"/>
    <x v="0"/>
    <x v="22"/>
    <n v="0"/>
    <x v="18"/>
    <n v="291492540"/>
    <s v="POINT (-122.12324 48.19485)"/>
    <s v="BONNEVILLE POWER ADMINISTRATION||PUD 1 OF SNOHOMISH COUNTY"/>
    <n v="53061053400"/>
  </r>
  <r>
    <s v="JTDKARFPXL"/>
    <s v="Lewis"/>
    <s v="Napavine"/>
    <s v="WA"/>
    <n v="98565"/>
    <x v="0"/>
    <s v="TOYOTA"/>
    <x v="19"/>
    <x v="1"/>
    <x v="2"/>
    <x v="29"/>
    <n v="0"/>
    <x v="14"/>
    <n v="193970066"/>
    <s v="POINT (-122.9056395 46.575830123)"/>
    <s v="PUGET SOUND ENERGY INC||CITY OF TACOMA - (WA)"/>
    <n v="53041971300"/>
  </r>
  <r>
    <s v="JA4J2VA75N"/>
    <s v="Thurston"/>
    <s v="Tumwater"/>
    <s v="WA"/>
    <n v="98501"/>
    <x v="9"/>
    <s v="MITSUBISHI"/>
    <x v="42"/>
    <x v="1"/>
    <x v="2"/>
    <x v="93"/>
    <n v="0"/>
    <x v="12"/>
    <n v="203562565"/>
    <s v="POINT (-122.89692 47.043535)"/>
    <s v="PUGET SOUND ENERGY INC"/>
    <n v="53067010801"/>
  </r>
  <r>
    <s v="KNDCC3LG1N"/>
    <s v="King"/>
    <s v="Seattle"/>
    <s v="WA"/>
    <n v="98117"/>
    <x v="9"/>
    <s v="KIA"/>
    <x v="11"/>
    <x v="0"/>
    <x v="1"/>
    <x v="1"/>
    <n v="0"/>
    <x v="2"/>
    <n v="204879741"/>
    <s v="POINT (-122.37275 47.68968)"/>
    <s v="CITY OF SEATTLE - (WA)|CITY OF TACOMA - (WA)"/>
    <n v="53033003000"/>
  </r>
  <r>
    <s v="5YJ3E1EA8M"/>
    <s v="King"/>
    <s v="Seattle"/>
    <s v="WA"/>
    <n v="98144"/>
    <x v="4"/>
    <s v="TESLA"/>
    <x v="9"/>
    <x v="0"/>
    <x v="1"/>
    <x v="1"/>
    <n v="0"/>
    <x v="0"/>
    <n v="233568086"/>
    <s v="POINT (-122.30823 47.581975)"/>
    <s v="CITY OF SEATTLE - (WA)|CITY OF TACOMA - (WA)"/>
    <n v="53033010001"/>
  </r>
  <r>
    <s v="JHMZC5F16J"/>
    <s v="Island"/>
    <s v="Coupeville"/>
    <s v="WA"/>
    <n v="98239"/>
    <x v="7"/>
    <s v="HONDA"/>
    <x v="40"/>
    <x v="1"/>
    <x v="0"/>
    <x v="50"/>
    <n v="0"/>
    <x v="18"/>
    <n v="259447849"/>
    <s v="POINT (-122.6880708 48.2179983)"/>
    <s v="PUGET SOUND ENERGY INC"/>
    <n v="53029971000"/>
  </r>
  <r>
    <s v="7SAYGDEE5P"/>
    <s v="Benton"/>
    <s v="Kennewick"/>
    <s v="WA"/>
    <n v="99337"/>
    <x v="1"/>
    <s v="TESLA"/>
    <x v="0"/>
    <x v="0"/>
    <x v="1"/>
    <x v="1"/>
    <n v="0"/>
    <x v="48"/>
    <n v="260419050"/>
    <s v="POINT (-119.14533 46.187395)"/>
    <s v="BONNEVILLE POWER ADMINISTRATION||PUD NO 1 OF BENTON COUNTY"/>
    <n v="53005011402"/>
  </r>
  <r>
    <s v="KNDJP3AEXG"/>
    <s v="Pierce"/>
    <s v="University Place"/>
    <s v="WA"/>
    <n v="98466"/>
    <x v="3"/>
    <s v="KIA"/>
    <x v="25"/>
    <x v="0"/>
    <x v="0"/>
    <x v="20"/>
    <n v="31950"/>
    <x v="42"/>
    <n v="475235638"/>
    <s v="POINT (-122.537565 47.231645)"/>
    <s v="BONNEVILLE POWER ADMINISTRATION||CITY OF TACOMA - (WA)||PENINSULA LIGHT COMPANY"/>
    <n v="53053061002"/>
  </r>
  <r>
    <s v="5YJ3E1EB4N"/>
    <s v="King"/>
    <s v="Redmond"/>
    <s v="WA"/>
    <n v="98053"/>
    <x v="9"/>
    <s v="TESLA"/>
    <x v="9"/>
    <x v="0"/>
    <x v="1"/>
    <x v="1"/>
    <n v="0"/>
    <x v="3"/>
    <n v="204634965"/>
    <s v="POINT (-122.0222799 47.6958998)"/>
    <s v="PUGET SOUND ENERGY INC||CITY OF TACOMA - (WA)"/>
    <n v="53033032315"/>
  </r>
  <r>
    <s v="5YJYGDEE2M"/>
    <s v="Franklin"/>
    <s v="Pasco"/>
    <s v="WA"/>
    <n v="99301"/>
    <x v="4"/>
    <s v="TESLA"/>
    <x v="0"/>
    <x v="0"/>
    <x v="1"/>
    <x v="1"/>
    <n v="0"/>
    <x v="30"/>
    <n v="261936272"/>
    <s v="POINT (-119.0982 46.232395)"/>
    <s v="BONNEVILLE POWER ADMINISTRATION||PUD NO 1 OF FRANKLIN COUNTY"/>
    <n v="53021020606"/>
  </r>
  <r>
    <s v="KNDCD3LD6K"/>
    <s v="King"/>
    <s v="Seattle"/>
    <s v="WA"/>
    <n v="98126"/>
    <x v="2"/>
    <s v="KIA"/>
    <x v="11"/>
    <x v="1"/>
    <x v="2"/>
    <x v="16"/>
    <n v="0"/>
    <x v="11"/>
    <n v="4792196"/>
    <s v="POINT (-122.374105 47.54468)"/>
    <s v="CITY OF SEATTLE - (WA)|CITY OF TACOMA - (WA)"/>
    <n v="53033011500"/>
  </r>
  <r>
    <s v="5YJXCBE29J"/>
    <s v="Spokane"/>
    <s v="Spokane"/>
    <s v="WA"/>
    <n v="99203"/>
    <x v="7"/>
    <s v="TESLA"/>
    <x v="26"/>
    <x v="0"/>
    <x v="0"/>
    <x v="34"/>
    <n v="0"/>
    <x v="24"/>
    <n v="264933154"/>
    <s v="POINT (-117.425265 47.635365)"/>
    <s v="MODERN ELECTRIC WATER COMPANY"/>
    <n v="53063004200"/>
  </r>
  <r>
    <s v="7SAXCBE6XP"/>
    <s v="Snohomish"/>
    <s v="Bothell"/>
    <s v="WA"/>
    <n v="98021"/>
    <x v="1"/>
    <s v="TESLA"/>
    <x v="26"/>
    <x v="0"/>
    <x v="1"/>
    <x v="1"/>
    <n v="0"/>
    <x v="1"/>
    <n v="256396780"/>
    <s v="POINT (-122.179458 47.802589)"/>
    <s v="PUGET SOUND ENERGY INC"/>
    <n v="53061051937"/>
  </r>
  <r>
    <s v="1FTVW1EV4P"/>
    <s v="King"/>
    <s v="Seattle"/>
    <s v="WA"/>
    <n v="98126"/>
    <x v="1"/>
    <s v="FORD"/>
    <x v="36"/>
    <x v="0"/>
    <x v="1"/>
    <x v="1"/>
    <n v="0"/>
    <x v="11"/>
    <n v="258271849"/>
    <s v="POINT (-122.374105 47.54468)"/>
    <s v="CITY OF SEATTLE - (WA)|CITY OF TACOMA - (WA)"/>
    <n v="53033010701"/>
  </r>
  <r>
    <s v="JTMEB3FV2R"/>
    <s v="Pierce"/>
    <s v="Tacoma"/>
    <s v="WA"/>
    <n v="98403"/>
    <x v="12"/>
    <s v="TOYOTA"/>
    <x v="28"/>
    <x v="1"/>
    <x v="0"/>
    <x v="37"/>
    <n v="0"/>
    <x v="47"/>
    <n v="259026106"/>
    <s v="POINT (-122.460375 47.26455)"/>
    <s v="BONNEVILLE POWER ADMINISTRATION||CITY OF TACOMA - (WA)||PENINSULA LIGHT COMPANY"/>
    <n v="53053061502"/>
  </r>
  <r>
    <s v="1FTVW1EV2P"/>
    <s v="Pierce"/>
    <s v="Gig Harbor"/>
    <s v="WA"/>
    <n v="98335"/>
    <x v="1"/>
    <s v="FORD"/>
    <x v="36"/>
    <x v="0"/>
    <x v="1"/>
    <x v="1"/>
    <n v="0"/>
    <x v="7"/>
    <n v="240283088"/>
    <s v="POINT (-122.5835454 47.3234488)"/>
    <s v="BONNEVILLE POWER ADMINISTRATION||CITY OF TACOMA - (WA)||PENINSULA LIGHT COMPANY"/>
    <n v="53053072408"/>
  </r>
  <r>
    <s v="1V2GNPE81P"/>
    <s v="King"/>
    <s v="Maple Valley"/>
    <s v="WA"/>
    <n v="98038"/>
    <x v="1"/>
    <s v="VOLKSWAGEN"/>
    <x v="46"/>
    <x v="0"/>
    <x v="1"/>
    <x v="1"/>
    <n v="0"/>
    <x v="3"/>
    <n v="228732941"/>
    <s v="POINT (-122.05191 47.357985)"/>
    <s v="PUGET SOUND ENERGY INC||CITY OF TACOMA - (WA)"/>
    <n v="53033032002"/>
  </r>
  <r>
    <s v="7SAYGDEE5P"/>
    <s v="King"/>
    <s v="Seattle"/>
    <s v="WA"/>
    <n v="98136"/>
    <x v="1"/>
    <s v="TESLA"/>
    <x v="0"/>
    <x v="0"/>
    <x v="1"/>
    <x v="1"/>
    <n v="0"/>
    <x v="11"/>
    <n v="257686614"/>
    <s v="POINT (-122.388675 47.5415)"/>
    <s v="CITY OF SEATTLE - (WA)|CITY OF TACOMA - (WA)"/>
    <n v="53033010601"/>
  </r>
  <r>
    <s v="7PDSGBBA9P"/>
    <s v="Skagit"/>
    <s v="Sedro-Woolley"/>
    <s v="WA"/>
    <n v="98284"/>
    <x v="1"/>
    <s v="RIVIAN"/>
    <x v="32"/>
    <x v="0"/>
    <x v="1"/>
    <x v="1"/>
    <n v="0"/>
    <x v="25"/>
    <n v="259992001"/>
    <s v="POINT (-122.234 48.506125)"/>
    <s v="PUGET SOUND ENERGY INC"/>
    <n v="53057950802"/>
  </r>
  <r>
    <s v="5YJYGAEE5M"/>
    <s v="Walla Walla"/>
    <s v="Walla Walla"/>
    <s v="WA"/>
    <n v="99362"/>
    <x v="4"/>
    <s v="TESLA"/>
    <x v="0"/>
    <x v="0"/>
    <x v="1"/>
    <x v="1"/>
    <n v="0"/>
    <x v="26"/>
    <n v="152566242"/>
    <s v="POINT (-118.34332 46.063985)"/>
    <s v="PACIFICORP"/>
    <n v="53071920901"/>
  </r>
  <r>
    <s v="5YJYGDEE2L"/>
    <s v="Thurston"/>
    <s v="Olympia"/>
    <s v="WA"/>
    <n v="98503"/>
    <x v="0"/>
    <s v="TESLA"/>
    <x v="0"/>
    <x v="0"/>
    <x v="0"/>
    <x v="0"/>
    <n v="0"/>
    <x v="5"/>
    <n v="116719851"/>
    <s v="POINT (-122.8285 47.03646)"/>
    <s v="PUGET SOUND ENERGY INC"/>
    <n v="53067011627"/>
  </r>
  <r>
    <s v="1C4JJXP69P"/>
    <s v="Snohomish"/>
    <s v="Bothell"/>
    <s v="WA"/>
    <n v="98012"/>
    <x v="1"/>
    <s v="JEEP"/>
    <x v="22"/>
    <x v="1"/>
    <x v="2"/>
    <x v="4"/>
    <n v="0"/>
    <x v="1"/>
    <n v="240527983"/>
    <s v="POINT (-122.1873 47.820245)"/>
    <s v="PUGET SOUND ENERGY INC"/>
    <n v="53061051922"/>
  </r>
  <r>
    <s v="7FCTGAAL9N"/>
    <s v="Spokane"/>
    <s v="Spokane"/>
    <s v="WA"/>
    <n v="99223"/>
    <x v="9"/>
    <s v="RIVIAN"/>
    <x v="20"/>
    <x v="0"/>
    <x v="1"/>
    <x v="1"/>
    <n v="0"/>
    <x v="29"/>
    <n v="244374392"/>
    <s v="POINT (-117.369705 47.62637)"/>
    <s v="MODERN ELECTRIC WATER COMPANY"/>
    <n v="53063004602"/>
  </r>
  <r>
    <s v="7FCTGBAA6P"/>
    <s v="King"/>
    <s v="Seattle"/>
    <s v="WA"/>
    <n v="98117"/>
    <x v="1"/>
    <s v="RIVIAN"/>
    <x v="20"/>
    <x v="0"/>
    <x v="1"/>
    <x v="1"/>
    <n v="0"/>
    <x v="2"/>
    <n v="259236029"/>
    <s v="POINT (-122.37275 47.68968)"/>
    <s v="CITY OF SEATTLE - (WA)|CITY OF TACOMA - (WA)"/>
    <n v="53033003301"/>
  </r>
  <r>
    <s v="5YJ3E1EB9P"/>
    <s v="King"/>
    <s v="Bellevue"/>
    <s v="WA"/>
    <n v="98008"/>
    <x v="1"/>
    <s v="TESLA"/>
    <x v="9"/>
    <x v="0"/>
    <x v="1"/>
    <x v="1"/>
    <n v="0"/>
    <x v="36"/>
    <n v="261334671"/>
    <s v="POINT (-122.11832 47.6245)"/>
    <s v="PUGET SOUND ENERGY INC||CITY OF TACOMA - (WA)"/>
    <n v="53033023202"/>
  </r>
  <r>
    <s v="5YJ3E1EB7J"/>
    <s v="Pierce"/>
    <s v="Bonney Lake"/>
    <s v="WA"/>
    <n v="98391"/>
    <x v="7"/>
    <s v="TESLA"/>
    <x v="9"/>
    <x v="0"/>
    <x v="0"/>
    <x v="25"/>
    <n v="0"/>
    <x v="39"/>
    <n v="150948451"/>
    <s v="POINT (-122.183805 47.18062)"/>
    <s v="PUGET SOUND ENERGY INC||CITY OF TACOMA - (WA)"/>
    <n v="53053070208"/>
  </r>
  <r>
    <s v="KNDC3DLC3N"/>
    <s v="Benton"/>
    <s v="Kennewick"/>
    <s v="WA"/>
    <n v="99336"/>
    <x v="9"/>
    <s v="KIA"/>
    <x v="55"/>
    <x v="0"/>
    <x v="1"/>
    <x v="1"/>
    <n v="0"/>
    <x v="48"/>
    <n v="200699005"/>
    <s v="POINT (-119.113535 46.204945)"/>
    <s v="BONNEVILLE POWER ADMINISTRATION||PUD NO 1 OF BENTON COUNTY"/>
    <n v="53005010902"/>
  </r>
  <r>
    <s v="1FTVW1EL5P"/>
    <s v="Pierce"/>
    <s v="Tacoma"/>
    <s v="WA"/>
    <n v="98409"/>
    <x v="1"/>
    <s v="FORD"/>
    <x v="36"/>
    <x v="0"/>
    <x v="1"/>
    <x v="1"/>
    <n v="0"/>
    <x v="43"/>
    <n v="264328032"/>
    <s v="POINT (-122.47913 47.2198)"/>
    <s v="BONNEVILLE POWER ADMINISTRATION||CITY OF TACOMA - (WA)||PENINSULA LIGHT COMPANY"/>
    <n v="53053062600"/>
  </r>
  <r>
    <s v="5YJ3E1EA5J"/>
    <s v="Pierce"/>
    <s v="Tacoma"/>
    <s v="WA"/>
    <n v="98403"/>
    <x v="7"/>
    <s v="TESLA"/>
    <x v="9"/>
    <x v="0"/>
    <x v="0"/>
    <x v="25"/>
    <n v="0"/>
    <x v="47"/>
    <n v="475631474"/>
    <s v="POINT (-122.460375 47.26455)"/>
    <s v="BONNEVILLE POWER ADMINISTRATION||CITY OF TACOMA - (WA)||PENINSULA LIGHT COMPANY"/>
    <n v="53053060600"/>
  </r>
  <r>
    <s v="7SAYGDEE3P"/>
    <s v="Jefferson"/>
    <s v="Port Ludlow"/>
    <s v="WA"/>
    <n v="98365"/>
    <x v="1"/>
    <s v="TESLA"/>
    <x v="0"/>
    <x v="0"/>
    <x v="1"/>
    <x v="1"/>
    <n v="0"/>
    <x v="41"/>
    <n v="231184026"/>
    <s v="POINT (-122.6872285 47.9281524)"/>
    <s v="BONNEVILLE POWER ADMINISTRATION||PUGET SOUND ENERGY INC||PUD NO 1 OF JEFFERSON COUNTY"/>
    <n v="53031950302"/>
  </r>
  <r>
    <s v="1N4BZ0CP6H"/>
    <s v="Benton"/>
    <s v="Kennewick"/>
    <s v="WA"/>
    <n v="99337"/>
    <x v="5"/>
    <s v="NISSAN"/>
    <x v="3"/>
    <x v="0"/>
    <x v="0"/>
    <x v="11"/>
    <n v="0"/>
    <x v="48"/>
    <n v="245601674"/>
    <s v="POINT (-119.14533 46.187395)"/>
    <s v="BONNEVILLE POWER ADMINISTRATION||PUD NO 1 OF BENTON COUNTY"/>
    <n v="53005011504"/>
  </r>
  <r>
    <s v="1FTVW1ELXN"/>
    <s v="Clark"/>
    <s v="Vancouver"/>
    <s v="WA"/>
    <n v="98682"/>
    <x v="9"/>
    <s v="FORD"/>
    <x v="36"/>
    <x v="0"/>
    <x v="1"/>
    <x v="1"/>
    <n v="0"/>
    <x v="37"/>
    <n v="227340998"/>
    <s v="POINT (-122.5146473 45.67862)"/>
    <s v="BONNEVILLE POWER ADMINISTRATION||PUD NO 1 OF CLARK COUNTY - (WA)"/>
    <n v="53011041312"/>
  </r>
  <r>
    <s v="WP1AE2AY9K"/>
    <s v="Yakima"/>
    <s v="Union Gap"/>
    <s v="WA"/>
    <n v="98903"/>
    <x v="2"/>
    <s v="PORSCHE"/>
    <x v="31"/>
    <x v="1"/>
    <x v="2"/>
    <x v="42"/>
    <n v="0"/>
    <x v="19"/>
    <n v="220725697"/>
    <s v="POINT (-120.477805 46.553505)"/>
    <s v="PACIFICORP"/>
    <n v="53077940003"/>
  </r>
  <r>
    <s v="7SAYGDEE8N"/>
    <s v="Snohomish"/>
    <s v="Lynnwood"/>
    <s v="WA"/>
    <n v="98087"/>
    <x v="9"/>
    <s v="TESLA"/>
    <x v="0"/>
    <x v="0"/>
    <x v="1"/>
    <x v="1"/>
    <n v="0"/>
    <x v="10"/>
    <n v="221067213"/>
    <s v="POINT (-122.2551991 47.8650827)"/>
    <s v="PUGET SOUND ENERGY INC"/>
    <n v="53061041703"/>
  </r>
  <r>
    <s v="5YJ3E1EA1L"/>
    <s v="Mason"/>
    <s v="Belfair"/>
    <s v="WA"/>
    <n v="98528"/>
    <x v="0"/>
    <s v="TESLA"/>
    <x v="9"/>
    <x v="0"/>
    <x v="0"/>
    <x v="24"/>
    <n v="0"/>
    <x v="17"/>
    <n v="170567645"/>
    <s v="POINT (-122.8551647 47.4495785)"/>
    <s v="BONNEVILLE POWER ADMINISTRATION||CITY OF TACOMA - (WA)||PUD NO 3 OF MASON COUNTY"/>
    <n v="53045960301"/>
  </r>
  <r>
    <s v="5UXTA6C05N"/>
    <s v="King"/>
    <s v="Redmond"/>
    <s v="WA"/>
    <n v="98052"/>
    <x v="9"/>
    <s v="BMW"/>
    <x v="5"/>
    <x v="1"/>
    <x v="0"/>
    <x v="8"/>
    <n v="0"/>
    <x v="36"/>
    <n v="195849237"/>
    <s v="POINT (-122.12302 47.67668)"/>
    <s v="PUGET SOUND ENERGY INC||CITY OF TACOMA - (WA)"/>
    <n v="53033032330"/>
  </r>
  <r>
    <s v="5YJ3E1EB4M"/>
    <s v="King"/>
    <s v="Seattle"/>
    <s v="WA"/>
    <n v="98101"/>
    <x v="4"/>
    <s v="TESLA"/>
    <x v="9"/>
    <x v="0"/>
    <x v="1"/>
    <x v="1"/>
    <n v="0"/>
    <x v="9"/>
    <n v="176388635"/>
    <s v="POINT (-122.335345 47.61079)"/>
    <s v="CITY OF SEATTLE - (WA)|CITY OF TACOMA - (WA)"/>
    <n v="53033008200"/>
  </r>
  <r>
    <s v="5YJ3E1EB5J"/>
    <s v="Snohomish"/>
    <s v="Lake Stevens"/>
    <s v="WA"/>
    <n v="98258"/>
    <x v="7"/>
    <s v="TESLA"/>
    <x v="9"/>
    <x v="0"/>
    <x v="0"/>
    <x v="25"/>
    <n v="0"/>
    <x v="22"/>
    <n v="168700346"/>
    <s v="POINT (-122.112265 48.0047)"/>
    <s v="PUGET SOUND ENERGY INC"/>
    <n v="53061052604"/>
  </r>
  <r>
    <s v="7SAYGDED0P"/>
    <s v="Snohomish"/>
    <s v="Bothell"/>
    <s v="WA"/>
    <n v="98021"/>
    <x v="1"/>
    <s v="TESLA"/>
    <x v="0"/>
    <x v="0"/>
    <x v="1"/>
    <x v="1"/>
    <n v="0"/>
    <x v="1"/>
    <n v="260415704"/>
    <s v="POINT (-122.179458 47.802589)"/>
    <s v="PUGET SOUND ENERGY INC"/>
    <n v="53061051926"/>
  </r>
  <r>
    <s v="WBY1Z2C58F"/>
    <s v="Snohomish"/>
    <s v="Lynnwood"/>
    <s v="WA"/>
    <n v="98037"/>
    <x v="8"/>
    <s v="BMW"/>
    <x v="6"/>
    <x v="0"/>
    <x v="0"/>
    <x v="72"/>
    <n v="0"/>
    <x v="16"/>
    <n v="245656001"/>
    <s v="POINT (-122.297265 47.84182)"/>
    <s v="PUGET SOUND ENERGY INC"/>
    <n v="53061051702"/>
  </r>
  <r>
    <s v="3FA6P0SU6G"/>
    <s v="Snohomish"/>
    <s v="Lake Stevens"/>
    <s v="WA"/>
    <n v="98258"/>
    <x v="3"/>
    <s v="FORD"/>
    <x v="2"/>
    <x v="1"/>
    <x v="2"/>
    <x v="15"/>
    <n v="0"/>
    <x v="22"/>
    <n v="175028206"/>
    <s v="POINT (-122.112265 48.0047)"/>
    <s v="PUGET SOUND ENERGY INC"/>
    <n v="53061052711"/>
  </r>
  <r>
    <s v="5UXTA6C08N"/>
    <s v="Thurston"/>
    <s v="Olympia"/>
    <s v="WA"/>
    <n v="98513"/>
    <x v="9"/>
    <s v="BMW"/>
    <x v="5"/>
    <x v="1"/>
    <x v="0"/>
    <x v="8"/>
    <n v="0"/>
    <x v="5"/>
    <n v="179949500"/>
    <s v="POINT (-122.817545 46.98876)"/>
    <s v="PUGET SOUND ENERGY INC"/>
    <n v="53067012331"/>
  </r>
  <r>
    <s v="5YJ3E1EA5P"/>
    <s v="Snohomish"/>
    <s v="Marysville"/>
    <s v="WA"/>
    <n v="98270"/>
    <x v="1"/>
    <s v="TESLA"/>
    <x v="9"/>
    <x v="0"/>
    <x v="1"/>
    <x v="1"/>
    <n v="0"/>
    <x v="22"/>
    <n v="257714782"/>
    <s v="POINT (-122.17673 48.05542)"/>
    <s v="PUGET SOUND ENERGY INC"/>
    <n v="53061052707"/>
  </r>
  <r>
    <s v="7FCEHEB76P"/>
    <s v="Pierce"/>
    <s v="Sumner"/>
    <s v="WA"/>
    <n v="98390"/>
    <x v="1"/>
    <s v="RIVIAN"/>
    <x v="47"/>
    <x v="0"/>
    <x v="1"/>
    <x v="1"/>
    <n v="0"/>
    <x v="39"/>
    <n v="262567112"/>
    <s v="POINT (-122.23825 47.201625)"/>
    <s v="PUGET SOUND ENERGY INC||CITY OF TACOMA - (WA)"/>
    <n v="53053073301"/>
  </r>
  <r>
    <s v="5YJXCAE42H"/>
    <s v="King"/>
    <s v="Carnation"/>
    <s v="WA"/>
    <n v="98014"/>
    <x v="5"/>
    <s v="TESLA"/>
    <x v="26"/>
    <x v="0"/>
    <x v="0"/>
    <x v="49"/>
    <n v="0"/>
    <x v="3"/>
    <n v="197063849"/>
    <s v="POINT (-121.9105947 47.6483005)"/>
    <s v="PUGET SOUND ENERGY INC||CITY OF TACOMA - (WA)"/>
    <n v="53033032500"/>
  </r>
  <r>
    <s v="LPSED3KA2N"/>
    <s v="Whatcom"/>
    <s v="Bellingham"/>
    <s v="WA"/>
    <n v="98226"/>
    <x v="9"/>
    <s v="POLESTAR"/>
    <x v="63"/>
    <x v="0"/>
    <x v="1"/>
    <x v="1"/>
    <n v="0"/>
    <x v="25"/>
    <n v="224281508"/>
    <s v="POINT (-122.45493 48.76809)"/>
    <s v="PUGET SOUND ENERGY INC||PUD NO 1 OF WHATCOM COUNTY"/>
    <n v="53073000804"/>
  </r>
  <r>
    <s v="WMW13DJ05P"/>
    <s v="Snohomish"/>
    <s v="Lynnwood"/>
    <s v="WA"/>
    <n v="98037"/>
    <x v="1"/>
    <s v="MINI"/>
    <x v="66"/>
    <x v="0"/>
    <x v="1"/>
    <x v="1"/>
    <n v="0"/>
    <x v="16"/>
    <n v="208249576"/>
    <s v="POINT (-122.297265 47.84182)"/>
    <s v="PUGET SOUND ENERGY INC"/>
    <n v="53061051802"/>
  </r>
  <r>
    <s v="5YJ3E1EA6K"/>
    <s v="Benton"/>
    <s v="Kennewick"/>
    <s v="WA"/>
    <n v="99336"/>
    <x v="2"/>
    <s v="TESLA"/>
    <x v="9"/>
    <x v="0"/>
    <x v="0"/>
    <x v="13"/>
    <n v="0"/>
    <x v="48"/>
    <n v="478372107"/>
    <s v="POINT (-119.113535 46.204945)"/>
    <s v="BONNEVILLE POWER ADMINISTRATION||PUD NO 1 OF BENTON COUNTY"/>
    <n v="53005011100"/>
  </r>
  <r>
    <s v="1G1RD6S56J"/>
    <s v="King"/>
    <s v="Seattle"/>
    <s v="WA"/>
    <n v="98115"/>
    <x v="7"/>
    <s v="CHEVROLET"/>
    <x v="33"/>
    <x v="1"/>
    <x v="0"/>
    <x v="44"/>
    <n v="0"/>
    <x v="15"/>
    <n v="329674201"/>
    <s v="POINT (-122.3185 47.67949)"/>
    <s v="CITY OF SEATTLE - (WA)|CITY OF TACOMA - (WA)"/>
    <n v="53033003800"/>
  </r>
  <r>
    <s v="5YJ3E1EBXL"/>
    <s v="King"/>
    <s v="Bellevue"/>
    <s v="WA"/>
    <n v="98006"/>
    <x v="0"/>
    <s v="TESLA"/>
    <x v="9"/>
    <x v="0"/>
    <x v="0"/>
    <x v="12"/>
    <n v="0"/>
    <x v="34"/>
    <n v="101996107"/>
    <s v="POINT (-122.16937 47.571015)"/>
    <s v="PUGET SOUND ENERGY INC||CITY OF TACOMA - (WA)"/>
    <n v="53033024800"/>
  </r>
  <r>
    <s v="WMW13DJ01R"/>
    <s v="King"/>
    <s v="Seattle"/>
    <s v="WA"/>
    <n v="98115"/>
    <x v="12"/>
    <s v="MINI"/>
    <x v="66"/>
    <x v="0"/>
    <x v="1"/>
    <x v="1"/>
    <n v="0"/>
    <x v="15"/>
    <n v="261351667"/>
    <s v="POINT (-122.3185 47.67949)"/>
    <s v="PUGET SOUND ENERGY INC||CITY OF TACOMA - (WA)"/>
    <n v="53033004201"/>
  </r>
  <r>
    <s v="KNDCC3LG8N"/>
    <s v="King"/>
    <s v="Enumclaw"/>
    <s v="WA"/>
    <n v="98022"/>
    <x v="9"/>
    <s v="KIA"/>
    <x v="11"/>
    <x v="0"/>
    <x v="1"/>
    <x v="1"/>
    <n v="0"/>
    <x v="39"/>
    <n v="204834101"/>
    <s v="POINT (-121.98953 47.20347)"/>
    <s v="PUGET SOUND ENERGY INC||CITY OF TACOMA - (WA)"/>
    <n v="53033031502"/>
  </r>
  <r>
    <s v="5YJ3E1EB1M"/>
    <s v="Snohomish"/>
    <s v="Everett"/>
    <s v="WA"/>
    <n v="98203"/>
    <x v="4"/>
    <s v="TESLA"/>
    <x v="9"/>
    <x v="0"/>
    <x v="1"/>
    <x v="1"/>
    <n v="0"/>
    <x v="31"/>
    <n v="175285113"/>
    <s v="POINT (-122.213105 47.95479)"/>
    <s v="PUGET SOUND ENERGY INC"/>
    <n v="53061040900"/>
  </r>
  <r>
    <s v="WVGUNPE26N"/>
    <s v="Clallam"/>
    <s v="Sequim"/>
    <s v="WA"/>
    <n v="98382"/>
    <x v="9"/>
    <s v="VOLKSWAGEN"/>
    <x v="46"/>
    <x v="0"/>
    <x v="1"/>
    <x v="1"/>
    <n v="0"/>
    <x v="41"/>
    <n v="227093261"/>
    <s v="POINT (-123.105015 48.08125)"/>
    <s v="BONNEVILLE POWER ADMINISTRATION||PUD NO 1 OF CLALLAM COUNTY"/>
    <n v="53009001902"/>
  </r>
  <r>
    <s v="1G1FW6S02N"/>
    <s v="Thurston"/>
    <s v="Yelm"/>
    <s v="WA"/>
    <n v="98597"/>
    <x v="9"/>
    <s v="CHEVROLET"/>
    <x v="7"/>
    <x v="0"/>
    <x v="1"/>
    <x v="1"/>
    <n v="0"/>
    <x v="5"/>
    <n v="209093433"/>
    <s v="POINT (-122.61023 46.94126)"/>
    <s v="PUGET SOUND ENERGY INC"/>
    <n v="53067012421"/>
  </r>
  <r>
    <s v="1N4AZ1CP5J"/>
    <s v="King"/>
    <s v="Seattle"/>
    <s v="WA"/>
    <n v="98136"/>
    <x v="7"/>
    <s v="NISSAN"/>
    <x v="3"/>
    <x v="0"/>
    <x v="0"/>
    <x v="18"/>
    <n v="0"/>
    <x v="11"/>
    <n v="442005770"/>
    <s v="POINT (-122.388675 47.5415)"/>
    <s v="CITY OF SEATTLE - (WA)|CITY OF TACOMA - (WA)"/>
    <n v="53033011602"/>
  </r>
  <r>
    <s v="5YJ3E1EA7P"/>
    <s v="Grays Harbor"/>
    <s v="Oakville"/>
    <s v="WA"/>
    <n v="98568"/>
    <x v="1"/>
    <s v="TESLA"/>
    <x v="9"/>
    <x v="0"/>
    <x v="1"/>
    <x v="1"/>
    <n v="0"/>
    <x v="41"/>
    <n v="241556808"/>
    <s v="POINT (-123.232885 46.84021)"/>
    <s v="BONNEVILLE POWER ADMINISTRATION||PUD NO 1 OF GRAYS HARBOR COUNTY"/>
    <n v="53027000700"/>
  </r>
  <r>
    <s v="7SAYGDEE3P"/>
    <s v="Clark"/>
    <s v="La Center"/>
    <s v="WA"/>
    <n v="98629"/>
    <x v="1"/>
    <s v="TESLA"/>
    <x v="0"/>
    <x v="0"/>
    <x v="1"/>
    <x v="1"/>
    <n v="0"/>
    <x v="38"/>
    <n v="257370018"/>
    <s v="POINT (-122.6706246 45.8662548)"/>
    <s v="BONNEVILLE POWER ADMINISTRATION||PUD NO 1 OF CLARK COUNTY - (WA)"/>
    <n v="53011040203"/>
  </r>
  <r>
    <s v="5YJ3E1EC7N"/>
    <s v="Douglas"/>
    <s v="East Wenatchee"/>
    <s v="WA"/>
    <n v="98802"/>
    <x v="9"/>
    <s v="TESLA"/>
    <x v="9"/>
    <x v="0"/>
    <x v="1"/>
    <x v="1"/>
    <n v="0"/>
    <x v="23"/>
    <n v="240473635"/>
    <s v="POINT (-120.28674 47.4176)"/>
    <s v="PUD NO 1 OF DOUGLAS COUNTY"/>
    <n v="53017950300"/>
  </r>
  <r>
    <s v="1N4AZ0CP9F"/>
    <s v="Pierce"/>
    <s v="Tacoma"/>
    <s v="WA"/>
    <n v="98406"/>
    <x v="8"/>
    <s v="NISSAN"/>
    <x v="3"/>
    <x v="0"/>
    <x v="0"/>
    <x v="7"/>
    <n v="0"/>
    <x v="47"/>
    <n v="248842072"/>
    <s v="POINT (-122.490985 47.26365)"/>
    <s v="BONNEVILLE POWER ADMINISTRATION||CITY OF TACOMA - (WA)||PENINSULA LIGHT COMPANY"/>
    <n v="53053060500"/>
  </r>
  <r>
    <s v="3FA6P0SU7F"/>
    <s v="Clark"/>
    <s v="Vancouver"/>
    <s v="WA"/>
    <n v="98665"/>
    <x v="8"/>
    <s v="FORD"/>
    <x v="2"/>
    <x v="1"/>
    <x v="2"/>
    <x v="15"/>
    <n v="0"/>
    <x v="33"/>
    <n v="225797267"/>
    <s v="POINT (-122.66592 45.678565)"/>
    <s v="BONNEVILLE POWER ADMINISTRATION||PUD NO 1 OF CLARK COUNTY - (WA)"/>
    <n v="53011041007"/>
  </r>
  <r>
    <s v="1C4RJYB67P"/>
    <s v="King"/>
    <s v="Bellevue"/>
    <s v="WA"/>
    <n v="98004"/>
    <x v="1"/>
    <s v="JEEP"/>
    <x v="67"/>
    <x v="1"/>
    <x v="2"/>
    <x v="29"/>
    <n v="0"/>
    <x v="34"/>
    <n v="251870916"/>
    <s v="POINT (-122.201905 47.61385)"/>
    <s v="PUGET SOUND ENERGY INC||CITY OF TACOMA - (WA)"/>
    <n v="53033023807"/>
  </r>
  <r>
    <s v="5YJSA1H15E"/>
    <s v="King"/>
    <s v="Bellevue"/>
    <s v="WA"/>
    <n v="98004"/>
    <x v="10"/>
    <s v="TESLA"/>
    <x v="1"/>
    <x v="0"/>
    <x v="0"/>
    <x v="56"/>
    <n v="69900"/>
    <x v="34"/>
    <n v="153786468"/>
    <s v="POINT (-122.201905 47.61385)"/>
    <s v="PUGET SOUND ENERGY INC||CITY OF TACOMA - (WA)"/>
    <n v="53033023807"/>
  </r>
  <r>
    <s v="5YJ3E1EB4N"/>
    <s v="Clark"/>
    <s v="Washougal"/>
    <s v="WA"/>
    <n v="98671"/>
    <x v="9"/>
    <s v="TESLA"/>
    <x v="9"/>
    <x v="0"/>
    <x v="1"/>
    <x v="1"/>
    <n v="0"/>
    <x v="38"/>
    <n v="192425782"/>
    <s v="POINT (-122.35465 45.58359)"/>
    <s v="BONNEVILLE POWER ADMINISTRATION||PACIFICORP||PUD NO 1 OF CLARK COUNTY - (WA)"/>
    <n v="53011040510"/>
  </r>
  <r>
    <s v="KNDC4DLC6P"/>
    <s v="Pierce"/>
    <s v="Gig Harbor"/>
    <s v="WA"/>
    <n v="98332"/>
    <x v="1"/>
    <s v="KIA"/>
    <x v="55"/>
    <x v="0"/>
    <x v="1"/>
    <x v="1"/>
    <n v="0"/>
    <x v="7"/>
    <n v="252436621"/>
    <s v="POINT (-122.589645 47.342345)"/>
    <s v="BONNEVILLE POWER ADMINISTRATION||CITY OF TACOMA - (WA)||PENINSULA LIGHT COMPANY"/>
    <n v="53053072507"/>
  </r>
  <r>
    <s v="5YJ3E1EB1K"/>
    <s v="Franklin"/>
    <s v="Pasco"/>
    <s v="WA"/>
    <n v="99301"/>
    <x v="2"/>
    <s v="TESLA"/>
    <x v="9"/>
    <x v="0"/>
    <x v="0"/>
    <x v="13"/>
    <n v="0"/>
    <x v="30"/>
    <n v="223700781"/>
    <s v="POINT (-119.0982 46.232395)"/>
    <s v="BONNEVILLE POWER ADMINISTRATION||PUD NO 1 OF FRANKLIN COUNTY"/>
    <n v="53021020605"/>
  </r>
  <r>
    <s v="KNDCM3LD0J"/>
    <s v="King"/>
    <s v="Kent"/>
    <s v="WA"/>
    <n v="98032"/>
    <x v="7"/>
    <s v="KIA"/>
    <x v="11"/>
    <x v="1"/>
    <x v="2"/>
    <x v="16"/>
    <n v="0"/>
    <x v="35"/>
    <n v="123168748"/>
    <s v="POINT (-122.235475 47.3809)"/>
    <s v="PUGET SOUND ENERGY INC||CITY OF TACOMA - (WA)"/>
    <n v="53033029101"/>
  </r>
  <r>
    <s v="5YJ3E1EB0N"/>
    <s v="King"/>
    <s v="Black Diamond"/>
    <s v="WA"/>
    <n v="98010"/>
    <x v="9"/>
    <s v="TESLA"/>
    <x v="9"/>
    <x v="0"/>
    <x v="1"/>
    <x v="1"/>
    <n v="0"/>
    <x v="3"/>
    <n v="206973371"/>
    <s v="POINT (-122.00451 47.312185)"/>
    <s v="PUGET SOUND ENERGY INC||CITY OF TACOMA - (WA)"/>
    <n v="53033031603"/>
  </r>
  <r>
    <s v="YSMFD3KA5R"/>
    <s v="King"/>
    <s v="Seattle"/>
    <s v="WA"/>
    <n v="98122"/>
    <x v="12"/>
    <s v="POLESTAR"/>
    <x v="63"/>
    <x v="0"/>
    <x v="1"/>
    <x v="1"/>
    <n v="0"/>
    <x v="0"/>
    <n v="261463877"/>
    <s v="POINT (-122.30839 47.610365)"/>
    <s v="CITY OF SEATTLE - (WA)|CITY OF TACOMA - (WA)"/>
    <n v="53033007800"/>
  </r>
  <r>
    <s v="3FMTK3SU3P"/>
    <s v="Pierce"/>
    <s v="University Place"/>
    <s v="WA"/>
    <n v="98466"/>
    <x v="1"/>
    <s v="FORD"/>
    <x v="45"/>
    <x v="0"/>
    <x v="1"/>
    <x v="1"/>
    <n v="0"/>
    <x v="42"/>
    <n v="260533360"/>
    <s v="POINT (-122.537565 47.231645)"/>
    <s v="BONNEVILLE POWER ADMINISTRATION||CITY OF TACOMA - (WA)||PENINSULA LIGHT COMPANY"/>
    <n v="53053072307"/>
  </r>
  <r>
    <s v="3C3CFFGE5H"/>
    <s v="Clark"/>
    <s v="Ridgefield"/>
    <s v="WA"/>
    <n v="98642"/>
    <x v="5"/>
    <s v="FIAT"/>
    <x v="27"/>
    <x v="0"/>
    <x v="0"/>
    <x v="7"/>
    <n v="0"/>
    <x v="38"/>
    <n v="196682307"/>
    <s v="POINT (-122.74291 45.818445)"/>
    <s v="BONNEVILLE POWER ADMINISTRATION||PUD NO 1 OF CLARK COUNTY - (WA)"/>
    <n v="53011040905"/>
  </r>
  <r>
    <s v="5YJSA1E67N"/>
    <s v="Chelan"/>
    <s v="Wenatchee"/>
    <s v="WA"/>
    <n v="98801"/>
    <x v="9"/>
    <s v="TESLA"/>
    <x v="1"/>
    <x v="0"/>
    <x v="1"/>
    <x v="1"/>
    <n v="0"/>
    <x v="23"/>
    <n v="185903497"/>
    <s v="POINT (-120.32009 47.42255)"/>
    <s v="PUD NO 1 OF CHELAN COUNTY"/>
    <n v="53007960801"/>
  </r>
  <r>
    <s v="KNDCS3LF0P"/>
    <s v="Pierce"/>
    <s v="Edgewood"/>
    <s v="WA"/>
    <n v="98371"/>
    <x v="1"/>
    <s v="KIA"/>
    <x v="11"/>
    <x v="1"/>
    <x v="0"/>
    <x v="48"/>
    <n v="0"/>
    <x v="39"/>
    <n v="240246352"/>
    <s v="POINT (-122.299155 47.19178)"/>
    <s v="PUGET SOUND ENERGY INC||CITY OF TACOMA - (WA)"/>
    <n v="53053940009"/>
  </r>
  <r>
    <s v="5YJSA1E26J"/>
    <s v="King"/>
    <s v="Newcastle"/>
    <s v="WA"/>
    <n v="98006"/>
    <x v="7"/>
    <s v="TESLA"/>
    <x v="1"/>
    <x v="0"/>
    <x v="0"/>
    <x v="30"/>
    <n v="0"/>
    <x v="34"/>
    <n v="158717177"/>
    <s v="POINT (-122.16937 47.571015)"/>
    <s v="PUGET SOUND ENERGY INC||CITY OF TACOMA - (WA)"/>
    <n v="53033025001"/>
  </r>
  <r>
    <s v="5YJ3E1EB1N"/>
    <s v="Pierce"/>
    <s v="Spanaway"/>
    <s v="WA"/>
    <n v="98387"/>
    <x v="9"/>
    <s v="TESLA"/>
    <x v="9"/>
    <x v="0"/>
    <x v="1"/>
    <x v="1"/>
    <n v="0"/>
    <x v="43"/>
    <n v="217967207"/>
    <s v="POINT (-122.435115 47.1045)"/>
    <s v="PUGET SOUND ENERGY INC||CITY OF TACOMA - (WA)"/>
    <n v="53053071503"/>
  </r>
  <r>
    <s v="5YJ3E1EB2M"/>
    <s v="Spokane"/>
    <s v="Spokane"/>
    <s v="WA"/>
    <n v="99223"/>
    <x v="4"/>
    <s v="TESLA"/>
    <x v="9"/>
    <x v="0"/>
    <x v="1"/>
    <x v="1"/>
    <n v="0"/>
    <x v="24"/>
    <n v="177940850"/>
    <s v="POINT (-117.369705 47.62637)"/>
    <s v="BONNEVILLE POWER ADMINISTRATION||AVISTA CORP||INLAND POWER &amp; LIGHT COMPANY"/>
    <n v="53063004800"/>
  </r>
  <r>
    <s v="5YJ3E1EA7P"/>
    <s v="King"/>
    <s v="Seattle"/>
    <s v="WA"/>
    <n v="98121"/>
    <x v="1"/>
    <s v="TESLA"/>
    <x v="9"/>
    <x v="0"/>
    <x v="1"/>
    <x v="1"/>
    <n v="0"/>
    <x v="9"/>
    <n v="257705850"/>
    <s v="POINT (-122.344125 47.61546)"/>
    <s v="CITY OF SEATTLE - (WA)|CITY OF TACOMA - (WA)"/>
    <n v="53033007302"/>
  </r>
  <r>
    <s v="WA1E2AFY7M"/>
    <s v="King"/>
    <s v="Redmond"/>
    <s v="WA"/>
    <n v="98053"/>
    <x v="4"/>
    <s v="AUDI"/>
    <x v="8"/>
    <x v="1"/>
    <x v="2"/>
    <x v="10"/>
    <n v="0"/>
    <x v="32"/>
    <n v="151368227"/>
    <s v="POINT (-122.0222799 47.6958998)"/>
    <s v="PUGET SOUND ENERGY INC||CITY OF TACOMA - (WA)"/>
    <n v="53033032328"/>
  </r>
  <r>
    <s v="1G1RA6E4XE"/>
    <s v="Clark"/>
    <s v="Vancouver"/>
    <s v="WA"/>
    <n v="98664"/>
    <x v="10"/>
    <s v="CHEVROLET"/>
    <x v="33"/>
    <x v="1"/>
    <x v="0"/>
    <x v="41"/>
    <n v="0"/>
    <x v="33"/>
    <n v="137397662"/>
    <s v="POINT (-122.589388 45.6228731)"/>
    <s v="BONNEVILLE POWER ADMINISTRATION||PUD NO 1 OF CLARK COUNTY - (WA)"/>
    <n v="53011041206"/>
  </r>
  <r>
    <s v="7SAXCAE57P"/>
    <s v="Douglas"/>
    <s v="Rock Island"/>
    <s v="WA"/>
    <n v="98850"/>
    <x v="1"/>
    <s v="TESLA"/>
    <x v="26"/>
    <x v="0"/>
    <x v="1"/>
    <x v="1"/>
    <n v="0"/>
    <x v="23"/>
    <n v="258891062"/>
    <s v="POINT (-120.14368 47.376555)"/>
    <s v="PUD NO 1 OF DOUGLAS COUNTY"/>
    <n v="53017950300"/>
  </r>
  <r>
    <s v="YV4H60CW9P"/>
    <s v="Pierce"/>
    <s v="Spanaway"/>
    <s v="WA"/>
    <n v="98387"/>
    <x v="1"/>
    <s v="VOLVO"/>
    <x v="60"/>
    <x v="1"/>
    <x v="0"/>
    <x v="26"/>
    <n v="0"/>
    <x v="42"/>
    <n v="245777682"/>
    <s v="POINT (-122.435115 47.1045)"/>
    <s v="BONNEVILLE POWER ADMINISTRATION||CITY OF TACOMA - (WA)||PENINSULA LIGHT COMPANY"/>
    <n v="53053073114"/>
  </r>
  <r>
    <s v="7SAYGDEE9P"/>
    <s v="Skagit"/>
    <s v="Anacortes"/>
    <s v="WA"/>
    <n v="98221"/>
    <x v="1"/>
    <s v="TESLA"/>
    <x v="0"/>
    <x v="0"/>
    <x v="1"/>
    <x v="1"/>
    <n v="0"/>
    <x v="25"/>
    <n v="229413222"/>
    <s v="POINT (-122.615305 48.501275)"/>
    <s v="NO KNOWN ELECTRIC UTILITY SERVICE"/>
    <n v="53057950100"/>
  </r>
  <r>
    <s v="3FA6P0SU9E"/>
    <s v="Franklin"/>
    <s v="Pasco"/>
    <s v="WA"/>
    <n v="99301"/>
    <x v="10"/>
    <s v="FORD"/>
    <x v="2"/>
    <x v="1"/>
    <x v="2"/>
    <x v="15"/>
    <n v="0"/>
    <x v="30"/>
    <n v="343912082"/>
    <s v="POINT (-119.0982 46.232395)"/>
    <s v="BONNEVILLE POWER ADMINISTRATION||PUD NO 1 OF FRANKLIN COUNTY"/>
    <n v="53021020606"/>
  </r>
  <r>
    <s v="1C4JJXP65M"/>
    <s v="Spokane"/>
    <s v="Spokane"/>
    <s v="WA"/>
    <n v="99208"/>
    <x v="4"/>
    <s v="JEEP"/>
    <x v="22"/>
    <x v="1"/>
    <x v="2"/>
    <x v="29"/>
    <n v="0"/>
    <x v="24"/>
    <n v="183321729"/>
    <s v="POINT (-117.40725 47.718625)"/>
    <s v="BONNEVILLE POWER ADMINISTRATION||AVISTA CORP||INLAND POWER &amp; LIGHT COMPANY"/>
    <n v="53063011104"/>
  </r>
  <r>
    <s v="KMUKEDTB4P"/>
    <s v="King"/>
    <s v="Kirkland"/>
    <s v="WA"/>
    <n v="98034"/>
    <x v="1"/>
    <s v="GENESIS"/>
    <x v="105"/>
    <x v="0"/>
    <x v="1"/>
    <x v="1"/>
    <n v="0"/>
    <x v="32"/>
    <n v="261598088"/>
    <s v="POINT (-122.209285 47.71124)"/>
    <s v="PUGET SOUND ENERGY INC||CITY OF TACOMA - (WA)"/>
    <n v="53033021904"/>
  </r>
  <r>
    <s v="1G1RB6S51J"/>
    <s v="King"/>
    <s v="Mercer Island"/>
    <s v="WA"/>
    <n v="98040"/>
    <x v="7"/>
    <s v="CHEVROLET"/>
    <x v="33"/>
    <x v="1"/>
    <x v="0"/>
    <x v="44"/>
    <n v="0"/>
    <x v="34"/>
    <n v="474800455"/>
    <s v="POINT (-122.2377542 47.582905)"/>
    <s v="PUGET SOUND ENERGY INC||CITY OF TACOMA - (WA)"/>
    <n v="53033024602"/>
  </r>
  <r>
    <s v="KNDJX3AE2G"/>
    <s v="Pierce"/>
    <s v="Graham"/>
    <s v="WA"/>
    <n v="98338"/>
    <x v="3"/>
    <s v="KIA"/>
    <x v="25"/>
    <x v="0"/>
    <x v="0"/>
    <x v="20"/>
    <n v="31950"/>
    <x v="5"/>
    <n v="216008530"/>
    <s v="POINT (-122.2953401 47.0763961)"/>
    <s v="BONNEVILLE POWER ADMINISTRATION||CITY OF TACOMA - (WA)||PENINSULA LIGHT COMPANY"/>
    <n v="53053073116"/>
  </r>
  <r>
    <s v="1C4RJXN60R"/>
    <s v="Skamania"/>
    <s v="Washougal"/>
    <s v="WA"/>
    <n v="98671"/>
    <x v="12"/>
    <s v="JEEP"/>
    <x v="22"/>
    <x v="1"/>
    <x v="2"/>
    <x v="4"/>
    <n v="0"/>
    <x v="6"/>
    <n v="258961636"/>
    <s v="POINT (-122.35465 45.58359)"/>
    <s v="BONNEVILLE POWER ADMINISTRATION||PUD NO 1 OF SKAMANIA CO"/>
    <n v="53059950200"/>
  </r>
  <r>
    <s v="YV4H60DE5P"/>
    <s v="Benton"/>
    <s v="Kennewick"/>
    <s v="WA"/>
    <n v="99336"/>
    <x v="1"/>
    <s v="VOLVO"/>
    <x v="51"/>
    <x v="1"/>
    <x v="0"/>
    <x v="52"/>
    <n v="0"/>
    <x v="48"/>
    <n v="220384370"/>
    <s v="POINT (-119.113535 46.204945)"/>
    <s v="BONNEVILLE POWER ADMINISTRATION||PUD NO 1 OF BENTON COUNTY"/>
    <n v="53005010809"/>
  </r>
  <r>
    <s v="WMW13DJ03R"/>
    <s v="Pierce"/>
    <s v="Gig Harbor"/>
    <s v="WA"/>
    <n v="98335"/>
    <x v="12"/>
    <s v="MINI"/>
    <x v="66"/>
    <x v="0"/>
    <x v="1"/>
    <x v="1"/>
    <n v="0"/>
    <x v="7"/>
    <n v="251045210"/>
    <s v="POINT (-122.5835454 47.3234488)"/>
    <s v="BONNEVILLE POWER ADMINISTRATION||CITY OF TACOMA - (WA)||PENINSULA LIGHT COMPANY"/>
    <n v="53053072406"/>
  </r>
  <r>
    <s v="3FA6P0PU1J"/>
    <s v="King"/>
    <s v="Seattle"/>
    <s v="WA"/>
    <n v="98104"/>
    <x v="7"/>
    <s v="FORD"/>
    <x v="2"/>
    <x v="1"/>
    <x v="2"/>
    <x v="4"/>
    <n v="0"/>
    <x v="9"/>
    <n v="191424299"/>
    <s v="POINT (-122.329075 47.6018)"/>
    <s v="CITY OF SEATTLE - (WA)|CITY OF TACOMA - (WA)"/>
    <n v="53033008500"/>
  </r>
  <r>
    <s v="WA1AAAGE9N"/>
    <s v="Benton"/>
    <s v="Benton City"/>
    <s v="WA"/>
    <n v="99320"/>
    <x v="9"/>
    <s v="AUDI"/>
    <x v="12"/>
    <x v="0"/>
    <x v="1"/>
    <x v="1"/>
    <n v="0"/>
    <x v="26"/>
    <n v="195711701"/>
    <s v="POINT (-119.48994 46.2669552)"/>
    <s v="BONNEVILLE POWER ADMINISTRATION||PUD NO 1 OF BENTON COUNTY"/>
    <n v="53005010807"/>
  </r>
  <r>
    <s v="1G1FZ6S08L"/>
    <s v="Whatcom"/>
    <s v="Ferndale"/>
    <s v="WA"/>
    <n v="98248"/>
    <x v="0"/>
    <s v="CHEVROLET"/>
    <x v="7"/>
    <x v="0"/>
    <x v="0"/>
    <x v="51"/>
    <n v="0"/>
    <x v="45"/>
    <n v="143108682"/>
    <s v="POINT (-122.6011039 48.85324)"/>
    <s v="PUGET SOUND ENERGY INC||PUD NO 1 OF WHATCOM COUNTY"/>
    <n v="53073010506"/>
  </r>
  <r>
    <s v="7SAYGDEE8P"/>
    <s v="King"/>
    <s v="Redmond"/>
    <s v="WA"/>
    <n v="98052"/>
    <x v="1"/>
    <s v="TESLA"/>
    <x v="0"/>
    <x v="0"/>
    <x v="1"/>
    <x v="1"/>
    <n v="0"/>
    <x v="36"/>
    <n v="244360784"/>
    <s v="POINT (-122.12302 47.67668)"/>
    <s v="PUGET SOUND ENERGY INC||CITY OF TACOMA - (WA)"/>
    <n v="53033022606"/>
  </r>
  <r>
    <s v="5YJSA1DP6D"/>
    <s v="King"/>
    <s v="Auburn"/>
    <s v="WA"/>
    <n v="98001"/>
    <x v="6"/>
    <s v="TESLA"/>
    <x v="1"/>
    <x v="0"/>
    <x v="0"/>
    <x v="56"/>
    <n v="69900"/>
    <x v="8"/>
    <n v="189190249"/>
    <s v="POINT (-122.2849393 47.3384055)"/>
    <s v="PUGET SOUND ENERGY INC||CITY OF TACOMA - (WA)"/>
    <n v="53033029804"/>
  </r>
  <r>
    <s v="7SAYGAEE1P"/>
    <s v="Chelan"/>
    <s v="Chelan"/>
    <s v="WA"/>
    <n v="98816"/>
    <x v="1"/>
    <s v="TESLA"/>
    <x v="0"/>
    <x v="0"/>
    <x v="1"/>
    <x v="1"/>
    <n v="0"/>
    <x v="23"/>
    <n v="261274814"/>
    <s v="POINT (-120.015875 47.839895)"/>
    <s v="PUD NO 1 OF CHELAN COUNTY"/>
    <n v="53007960302"/>
  </r>
  <r>
    <s v="5YJ3E1EB7L"/>
    <s v="King"/>
    <s v="Issaquah"/>
    <s v="WA"/>
    <n v="98029"/>
    <x v="0"/>
    <s v="TESLA"/>
    <x v="9"/>
    <x v="0"/>
    <x v="0"/>
    <x v="12"/>
    <n v="0"/>
    <x v="3"/>
    <n v="124082808"/>
    <s v="POINT (-121.9993659 47.5484866)"/>
    <s v="PUGET SOUND ENERGY INC||CITY OF TACOMA - (WA)"/>
    <n v="53033032220"/>
  </r>
  <r>
    <s v="5YJ3E1EB1J"/>
    <s v="Clark"/>
    <s v="Vancouver"/>
    <s v="WA"/>
    <n v="98660"/>
    <x v="7"/>
    <s v="TESLA"/>
    <x v="9"/>
    <x v="0"/>
    <x v="0"/>
    <x v="25"/>
    <n v="0"/>
    <x v="33"/>
    <n v="104265738"/>
    <s v="POINT (-122.675975 45.630465)"/>
    <s v="BONNEVILLE POWER ADMINISTRATION||PUD NO 1 OF CLARK COUNTY - (WA)"/>
    <n v="53011042500"/>
  </r>
  <r>
    <s v="1FTVW1EL1P"/>
    <s v="Thurston"/>
    <s v="Tumwater"/>
    <s v="WA"/>
    <n v="98501"/>
    <x v="1"/>
    <s v="FORD"/>
    <x v="36"/>
    <x v="0"/>
    <x v="1"/>
    <x v="1"/>
    <n v="0"/>
    <x v="12"/>
    <n v="260131371"/>
    <s v="POINT (-122.89692 47.043535)"/>
    <s v="PUGET SOUND ENERGY INC"/>
    <n v="53067010801"/>
  </r>
  <r>
    <s v="5YJ3E1EB7J"/>
    <s v="King"/>
    <s v="Seattle"/>
    <s v="WA"/>
    <n v="98103"/>
    <x v="7"/>
    <s v="TESLA"/>
    <x v="9"/>
    <x v="0"/>
    <x v="0"/>
    <x v="25"/>
    <n v="0"/>
    <x v="15"/>
    <n v="475630046"/>
    <s v="POINT (-122.34301 47.659185)"/>
    <s v="CITY OF SEATTLE - (WA)|CITY OF TACOMA - (WA)"/>
    <n v="53033001800"/>
  </r>
  <r>
    <s v="5YJSA4H42F"/>
    <s v="Kitsap"/>
    <s v="Kingston"/>
    <s v="WA"/>
    <n v="98346"/>
    <x v="8"/>
    <s v="TESLA"/>
    <x v="1"/>
    <x v="0"/>
    <x v="0"/>
    <x v="56"/>
    <n v="0"/>
    <x v="4"/>
    <n v="192774606"/>
    <s v="POINT (-122.50156 47.8019)"/>
    <s v="PUGET SOUND ENERGY INC"/>
    <n v="53035090102"/>
  </r>
  <r>
    <s v="7SAYGDEE6P"/>
    <s v="Snohomish"/>
    <s v="Lynnwood"/>
    <s v="WA"/>
    <n v="98087"/>
    <x v="1"/>
    <s v="TESLA"/>
    <x v="0"/>
    <x v="0"/>
    <x v="1"/>
    <x v="1"/>
    <n v="0"/>
    <x v="10"/>
    <n v="241731360"/>
    <s v="POINT (-122.2551991 47.8650827)"/>
    <s v="PUGET SOUND ENERGY INC"/>
    <n v="53061051803"/>
  </r>
  <r>
    <s v="7SAYGDEF0P"/>
    <s v="Snohomish"/>
    <s v="Bothell"/>
    <s v="WA"/>
    <n v="98012"/>
    <x v="1"/>
    <s v="TESLA"/>
    <x v="0"/>
    <x v="0"/>
    <x v="1"/>
    <x v="1"/>
    <n v="0"/>
    <x v="10"/>
    <n v="244779517"/>
    <s v="POINT (-122.1873 47.820245)"/>
    <s v="PUGET SOUND ENERGY INC"/>
    <n v="53061051927"/>
  </r>
  <r>
    <s v="JN1DF0BB2P"/>
    <s v="Kitsap"/>
    <s v="Bremerton"/>
    <s v="WA"/>
    <n v="98312"/>
    <x v="1"/>
    <s v="NISSAN"/>
    <x v="82"/>
    <x v="0"/>
    <x v="1"/>
    <x v="1"/>
    <n v="0"/>
    <x v="17"/>
    <n v="252770745"/>
    <s v="POINT (-122.65223 47.57192)"/>
    <s v="PUGET SOUND ENERGY INC"/>
    <n v="53035091302"/>
  </r>
  <r>
    <s v="1G1FZ6S08L"/>
    <s v="King"/>
    <s v="Seattle"/>
    <s v="WA"/>
    <n v="98112"/>
    <x v="0"/>
    <s v="CHEVROLET"/>
    <x v="7"/>
    <x v="0"/>
    <x v="0"/>
    <x v="51"/>
    <n v="0"/>
    <x v="0"/>
    <n v="142035099"/>
    <s v="POINT (-122.30764 47.62523)"/>
    <s v="CITY OF SEATTLE - (WA)|CITY OF TACOMA - (WA)"/>
    <n v="53033007800"/>
  </r>
  <r>
    <s v="JTMABABA2P"/>
    <s v="Kittitas"/>
    <s v="Cle Elum"/>
    <s v="WA"/>
    <n v="98922"/>
    <x v="1"/>
    <s v="SUBARU"/>
    <x v="54"/>
    <x v="0"/>
    <x v="1"/>
    <x v="1"/>
    <n v="0"/>
    <x v="27"/>
    <n v="228508129"/>
    <s v="POINT (-120.938305 47.195355)"/>
    <s v="PUGET SOUND ENERGY INC"/>
    <n v="53037975201"/>
  </r>
  <r>
    <s v="1C4JJXP61P"/>
    <s v="Spokane"/>
    <s v="Spokane"/>
    <s v="WA"/>
    <n v="99208"/>
    <x v="1"/>
    <s v="JEEP"/>
    <x v="22"/>
    <x v="1"/>
    <x v="2"/>
    <x v="4"/>
    <n v="0"/>
    <x v="24"/>
    <n v="244774827"/>
    <s v="POINT (-117.40725 47.718625)"/>
    <s v="BONNEVILLE POWER ADMINISTRATION||AVISTA CORP||INLAND POWER &amp; LIGHT COMPANY"/>
    <n v="53063010702"/>
  </r>
  <r>
    <s v="3FMTK3SU6M"/>
    <s v="Pend Oreille"/>
    <s v="Newport"/>
    <s v="WA"/>
    <n v="99156"/>
    <x v="4"/>
    <s v="FORD"/>
    <x v="45"/>
    <x v="0"/>
    <x v="1"/>
    <x v="1"/>
    <n v="0"/>
    <x v="28"/>
    <n v="186277661"/>
    <s v="POINT (-117.049135 48.181095)"/>
    <s v="PUD NO 1 OF PEND OREILLE COUNTY"/>
    <n v="53051970500"/>
  </r>
  <r>
    <s v="5YJXCDE23L"/>
    <s v="Clark"/>
    <s v="Vancouver"/>
    <s v="WA"/>
    <n v="98665"/>
    <x v="0"/>
    <s v="TESLA"/>
    <x v="26"/>
    <x v="0"/>
    <x v="0"/>
    <x v="43"/>
    <n v="0"/>
    <x v="33"/>
    <n v="128878235"/>
    <s v="POINT (-122.66592 45.678565)"/>
    <s v="BONNEVILLE POWER ADMINISTRATION||PUD NO 1 OF CLARK COUNTY - (WA)"/>
    <n v="53011041005"/>
  </r>
  <r>
    <s v="5YJ3E1EA8P"/>
    <s v="King"/>
    <s v="Maple Valley"/>
    <s v="WA"/>
    <n v="98038"/>
    <x v="1"/>
    <s v="TESLA"/>
    <x v="9"/>
    <x v="0"/>
    <x v="1"/>
    <x v="1"/>
    <n v="0"/>
    <x v="3"/>
    <n v="260014772"/>
    <s v="POINT (-122.05191 47.357985)"/>
    <s v="PUGET SOUND ENERGY INC||CITY OF TACOMA - (WA)"/>
    <n v="53033032011"/>
  </r>
  <r>
    <s v="7SAYGDEE0N"/>
    <s v="Benton"/>
    <s v="Richland"/>
    <s v="WA"/>
    <n v="99352"/>
    <x v="9"/>
    <s v="TESLA"/>
    <x v="0"/>
    <x v="0"/>
    <x v="1"/>
    <x v="1"/>
    <n v="0"/>
    <x v="48"/>
    <n v="219147834"/>
    <s v="POINT (-119.2952071 46.272495)"/>
    <s v="BONNEVILLE POWER ADMINISTRATION||CITY OF RICHLAND - (WA)"/>
    <n v="53005010811"/>
  </r>
  <r>
    <s v="1G1RD6S52G"/>
    <s v="Jefferson"/>
    <s v="Port Townsend"/>
    <s v="WA"/>
    <n v="98368"/>
    <x v="3"/>
    <s v="CHEVROLET"/>
    <x v="33"/>
    <x v="1"/>
    <x v="0"/>
    <x v="44"/>
    <n v="0"/>
    <x v="41"/>
    <n v="148892803"/>
    <s v="POINT (-122.7644197 48.1195874)"/>
    <s v="BONNEVILLE POWER ADMINISTRATION||PUGET SOUND ENERGY INC||PUD NO 1 OF JEFFERSON COUNTY"/>
    <n v="53031950501"/>
  </r>
  <r>
    <s v="KNDPZDAH6P"/>
    <s v="Clark"/>
    <s v="Vancouver"/>
    <s v="WA"/>
    <n v="98661"/>
    <x v="1"/>
    <s v="KIA"/>
    <x v="50"/>
    <x v="1"/>
    <x v="0"/>
    <x v="58"/>
    <n v="0"/>
    <x v="33"/>
    <n v="211233655"/>
    <s v="POINT (-122.641835 45.638545)"/>
    <s v="BONNEVILLE POWER ADMINISTRATION||PUD NO 1 OF CLARK COUNTY - (WA)"/>
    <n v="53011041105"/>
  </r>
  <r>
    <s v="5YJXCDE27H"/>
    <s v="Pacific"/>
    <s v="Long Beach"/>
    <s v="WA"/>
    <n v="98631"/>
    <x v="5"/>
    <s v="TESLA"/>
    <x v="26"/>
    <x v="0"/>
    <x v="0"/>
    <x v="49"/>
    <n v="0"/>
    <x v="40"/>
    <n v="476291406"/>
    <s v="POINT (-124.05472 46.34691)"/>
    <s v="BONNEVILLE POWER ADMINISTRATION||PUD NO 2 OF PACIFIC COUNTY"/>
    <n v="53049950600"/>
  </r>
  <r>
    <s v="5YJYGDEE5L"/>
    <s v="King"/>
    <s v="Mercer Island"/>
    <s v="WA"/>
    <n v="98040"/>
    <x v="0"/>
    <s v="TESLA"/>
    <x v="0"/>
    <x v="0"/>
    <x v="0"/>
    <x v="0"/>
    <n v="0"/>
    <x v="34"/>
    <n v="114420197"/>
    <s v="POINT (-122.2377542 47.582905)"/>
    <s v="PUGET SOUND ENERGY INC||CITY OF TACOMA - (WA)"/>
    <n v="53033024302"/>
  </r>
  <r>
    <s v="WA1VABGEXK"/>
    <s v="King"/>
    <s v="Snoqualmie"/>
    <s v="WA"/>
    <n v="98065"/>
    <x v="2"/>
    <s v="AUDI"/>
    <x v="12"/>
    <x v="0"/>
    <x v="0"/>
    <x v="46"/>
    <n v="0"/>
    <x v="3"/>
    <n v="118221435"/>
    <s v="POINT (-121.8740496 47.5345546)"/>
    <s v="PUGET SOUND ENERGY INC||CITY OF TACOMA - (WA)"/>
    <n v="53033032603"/>
  </r>
  <r>
    <s v="5YJ3E1EAXJ"/>
    <s v="Clallam"/>
    <s v="Port Angeles"/>
    <s v="WA"/>
    <n v="98362"/>
    <x v="7"/>
    <s v="TESLA"/>
    <x v="9"/>
    <x v="0"/>
    <x v="0"/>
    <x v="25"/>
    <n v="0"/>
    <x v="41"/>
    <n v="149800108"/>
    <s v="POINT (-123.425565 48.109795)"/>
    <s v="BONNEVILLE POWER ADMINISTRATION||PUD NO 1 OF CLALLAM COUNTY"/>
    <n v="53009001200"/>
  </r>
  <r>
    <s v="WVGGNPE23M"/>
    <s v="Spokane"/>
    <s v="Spokane"/>
    <s v="WA"/>
    <n v="99223"/>
    <x v="4"/>
    <s v="VOLKSWAGEN"/>
    <x v="46"/>
    <x v="0"/>
    <x v="1"/>
    <x v="1"/>
    <n v="0"/>
    <x v="24"/>
    <n v="216800671"/>
    <s v="POINT (-117.369705 47.62637)"/>
    <s v="BONNEVILLE POWER ADMINISTRATION||INLAND POWER &amp; LIGHT COMPANY"/>
    <n v="53063013401"/>
  </r>
  <r>
    <s v="KNDC3DLC4N"/>
    <s v="Thurston"/>
    <s v="Olympia"/>
    <s v="WA"/>
    <n v="98513"/>
    <x v="9"/>
    <s v="KIA"/>
    <x v="55"/>
    <x v="0"/>
    <x v="1"/>
    <x v="1"/>
    <n v="0"/>
    <x v="5"/>
    <n v="220799813"/>
    <s v="POINT (-122.817545 46.98876)"/>
    <s v="PUGET SOUND ENERGY INC"/>
    <n v="53067012420"/>
  </r>
  <r>
    <s v="YV4ED3UM3P"/>
    <s v="Island"/>
    <s v="Greenbank"/>
    <s v="WA"/>
    <n v="98253"/>
    <x v="1"/>
    <s v="VOLVO"/>
    <x v="48"/>
    <x v="0"/>
    <x v="1"/>
    <x v="1"/>
    <n v="0"/>
    <x v="18"/>
    <n v="259890095"/>
    <s v="POINT (-122.6071588 48.0754917)"/>
    <s v="PUGET SOUND ENERGY INC"/>
    <n v="53029971301"/>
  </r>
  <r>
    <s v="JTMAB3FV3R"/>
    <s v="Benton"/>
    <s v="Kennewick"/>
    <s v="WA"/>
    <n v="99336"/>
    <x v="12"/>
    <s v="TOYOTA"/>
    <x v="28"/>
    <x v="1"/>
    <x v="0"/>
    <x v="37"/>
    <n v="0"/>
    <x v="48"/>
    <n v="260542390"/>
    <s v="POINT (-119.113535 46.204945)"/>
    <s v="BONNEVILLE POWER ADMINISTRATION||PUD NO 1 OF BENTON COUNTY"/>
    <n v="53005010816"/>
  </r>
  <r>
    <s v="1FTVW1ELXN"/>
    <s v="Snohomish"/>
    <s v="Gold Bar"/>
    <s v="WA"/>
    <n v="98251"/>
    <x v="9"/>
    <s v="FORD"/>
    <x v="36"/>
    <x v="0"/>
    <x v="1"/>
    <x v="1"/>
    <n v="0"/>
    <x v="20"/>
    <n v="224052720"/>
    <s v="POINT (-121.69427 47.858175)"/>
    <s v="BONNEVILLE POWER ADMINISTRATION||PUD 1 OF SNOHOMISH COUNTY"/>
    <n v="53061053803"/>
  </r>
  <r>
    <s v="7SAYGDEEXP"/>
    <s v="Clark"/>
    <s v="Vancouver"/>
    <s v="WA"/>
    <n v="98660"/>
    <x v="1"/>
    <s v="TESLA"/>
    <x v="0"/>
    <x v="0"/>
    <x v="1"/>
    <x v="1"/>
    <n v="0"/>
    <x v="33"/>
    <n v="262248717"/>
    <s v="POINT (-122.675975 45.630465)"/>
    <s v="BONNEVILLE POWER ADMINISTRATION||PUD NO 1 OF CLARK COUNTY - (WA)"/>
    <n v="53011042400"/>
  </r>
  <r>
    <s v="5YJYGDEE1L"/>
    <s v="King"/>
    <s v="Bellevue"/>
    <s v="WA"/>
    <n v="98027"/>
    <x v="0"/>
    <s v="TESLA"/>
    <x v="0"/>
    <x v="0"/>
    <x v="0"/>
    <x v="0"/>
    <n v="0"/>
    <x v="34"/>
    <n v="112514622"/>
    <s v="POINT (-122.03646 47.534065)"/>
    <s v="PUGET SOUND ENERGY INC||CITY OF TACOMA - (WA)"/>
    <n v="53033025008"/>
  </r>
  <r>
    <s v="1G1FZ6S03P"/>
    <s v="King"/>
    <s v="Seattle"/>
    <s v="WA"/>
    <n v="98116"/>
    <x v="1"/>
    <s v="CHEVROLET"/>
    <x v="58"/>
    <x v="0"/>
    <x v="1"/>
    <x v="1"/>
    <n v="0"/>
    <x v="11"/>
    <n v="256132656"/>
    <s v="POINT (-122.38679 47.56484)"/>
    <s v="CITY OF SEATTLE - (WA)|CITY OF TACOMA - (WA)"/>
    <n v="53033009801"/>
  </r>
  <r>
    <s v="JA4J24A50K"/>
    <s v="Kitsap"/>
    <s v="Bremerton"/>
    <s v="WA"/>
    <n v="98312"/>
    <x v="2"/>
    <s v="MITSUBISHI"/>
    <x v="42"/>
    <x v="1"/>
    <x v="2"/>
    <x v="54"/>
    <n v="0"/>
    <x v="7"/>
    <n v="147221518"/>
    <s v="POINT (-122.65223 47.57192)"/>
    <s v="PUGET SOUND ENERGY INC"/>
    <n v="53035081100"/>
  </r>
  <r>
    <s v="5YJ3E1EB9K"/>
    <s v="Spokane"/>
    <s v="Nine Mile Falls"/>
    <s v="WA"/>
    <n v="99026"/>
    <x v="2"/>
    <s v="TESLA"/>
    <x v="9"/>
    <x v="0"/>
    <x v="0"/>
    <x v="13"/>
    <n v="0"/>
    <x v="28"/>
    <n v="294845995"/>
    <s v="POINT (-117.5967686 47.8204962)"/>
    <s v="NO KNOWN ELECTRIC UTILITY SERVICE"/>
    <n v="53063010404"/>
  </r>
  <r>
    <s v="5YJ3E1EB3J"/>
    <s v="King"/>
    <s v="Seattle"/>
    <s v="WA"/>
    <n v="98117"/>
    <x v="7"/>
    <s v="TESLA"/>
    <x v="9"/>
    <x v="0"/>
    <x v="0"/>
    <x v="25"/>
    <n v="0"/>
    <x v="2"/>
    <n v="156510483"/>
    <s v="POINT (-122.37275 47.68968)"/>
    <s v="CITY OF SEATTLE - (WA)|CITY OF TACOMA - (WA)"/>
    <n v="53033001400"/>
  </r>
  <r>
    <s v="1G1RC6S57J"/>
    <s v="King"/>
    <s v="Bellevue"/>
    <s v="WA"/>
    <n v="98006"/>
    <x v="7"/>
    <s v="CHEVROLET"/>
    <x v="33"/>
    <x v="1"/>
    <x v="0"/>
    <x v="44"/>
    <n v="0"/>
    <x v="34"/>
    <n v="257533244"/>
    <s v="POINT (-122.16937 47.571015)"/>
    <s v="PUGET SOUND ENERGY INC||CITY OF TACOMA - (WA)"/>
    <n v="53033024800"/>
  </r>
  <r>
    <s v="2C4RC1N74J"/>
    <s v="Snohomish"/>
    <s v="Woodinville"/>
    <s v="WA"/>
    <n v="98072"/>
    <x v="7"/>
    <s v="CHRYSLER"/>
    <x v="39"/>
    <x v="1"/>
    <x v="0"/>
    <x v="48"/>
    <n v="0"/>
    <x v="1"/>
    <n v="475565485"/>
    <s v="POINT (-122.151665 47.75855)"/>
    <s v="PUGET SOUND ENERGY INC"/>
    <n v="53061051926"/>
  </r>
  <r>
    <s v="5YJ3E1EC4N"/>
    <s v="Spokane"/>
    <s v="Spokane"/>
    <s v="WA"/>
    <n v="99208"/>
    <x v="9"/>
    <s v="TESLA"/>
    <x v="9"/>
    <x v="0"/>
    <x v="1"/>
    <x v="1"/>
    <n v="0"/>
    <x v="24"/>
    <n v="213600768"/>
    <s v="POINT (-117.40725 47.718625)"/>
    <s v="BONNEVILLE POWER ADMINISTRATION||AVISTA CORP||INLAND POWER &amp; LIGHT COMPANY"/>
    <n v="53063010702"/>
  </r>
  <r>
    <s v="7FCTGAAAXN"/>
    <s v="King"/>
    <s v="Issaquah"/>
    <s v="WA"/>
    <n v="98027"/>
    <x v="9"/>
    <s v="RIVIAN"/>
    <x v="20"/>
    <x v="0"/>
    <x v="1"/>
    <x v="1"/>
    <n v="0"/>
    <x v="3"/>
    <n v="224117554"/>
    <s v="POINT (-122.03646 47.534065)"/>
    <s v="PUGET SOUND ENERGY INC||CITY OF TACOMA - (WA)"/>
    <n v="53033032102"/>
  </r>
  <r>
    <s v="2C4RC1S76N"/>
    <s v="King"/>
    <s v="Clyde Hill"/>
    <s v="WA"/>
    <n v="98004"/>
    <x v="9"/>
    <s v="CHRYSLER"/>
    <x v="39"/>
    <x v="1"/>
    <x v="0"/>
    <x v="26"/>
    <n v="0"/>
    <x v="36"/>
    <n v="193853824"/>
    <s v="POINT (-122.201905 47.61385)"/>
    <s v="PUGET SOUND ENERGY INC||CITY OF TACOMA - (WA)"/>
    <n v="53033024100"/>
  </r>
  <r>
    <s v="5YJYGDEE7M"/>
    <s v="Pierce"/>
    <s v="University Place"/>
    <s v="WA"/>
    <n v="98467"/>
    <x v="4"/>
    <s v="TESLA"/>
    <x v="0"/>
    <x v="0"/>
    <x v="1"/>
    <x v="1"/>
    <n v="0"/>
    <x v="42"/>
    <n v="195166835"/>
    <s v="POINT (-122.5404512 47.2074166)"/>
    <s v="BONNEVILLE POWER ADMINISTRATION||CITY OF TACOMA - (WA)||PENINSULA LIGHT COMPANY"/>
    <n v="53053072314"/>
  </r>
  <r>
    <s v="7SAYGDEE1P"/>
    <s v="Snohomish"/>
    <s v="Marysville"/>
    <s v="WA"/>
    <n v="98270"/>
    <x v="1"/>
    <s v="TESLA"/>
    <x v="0"/>
    <x v="0"/>
    <x v="1"/>
    <x v="1"/>
    <n v="0"/>
    <x v="22"/>
    <n v="259598293"/>
    <s v="POINT (-122.17673 48.05542)"/>
    <s v="PUGET SOUND ENERGY INC"/>
    <n v="53061052711"/>
  </r>
  <r>
    <s v="KNDCC3LG0N"/>
    <s v="Snohomish"/>
    <s v="Marysville"/>
    <s v="WA"/>
    <n v="98270"/>
    <x v="9"/>
    <s v="KIA"/>
    <x v="11"/>
    <x v="0"/>
    <x v="1"/>
    <x v="1"/>
    <n v="0"/>
    <x v="22"/>
    <n v="199263319"/>
    <s v="POINT (-122.17673 48.05542)"/>
    <s v="PUGET SOUND ENERGY INC"/>
    <n v="53061052708"/>
  </r>
  <r>
    <s v="5YJ3E1EA6L"/>
    <s v="King"/>
    <s v="Seattle"/>
    <s v="WA"/>
    <n v="98109"/>
    <x v="0"/>
    <s v="TESLA"/>
    <x v="9"/>
    <x v="0"/>
    <x v="0"/>
    <x v="24"/>
    <n v="0"/>
    <x v="2"/>
    <n v="102882314"/>
    <s v="POINT (-122.34848 47.632405)"/>
    <s v="CITY OF SEATTLE - (WA)|CITY OF TACOMA - (WA)"/>
    <n v="53033006702"/>
  </r>
  <r>
    <s v="5YJ3E1EA0P"/>
    <s v="King"/>
    <s v="Seattle"/>
    <s v="WA"/>
    <n v="98103"/>
    <x v="1"/>
    <s v="TESLA"/>
    <x v="9"/>
    <x v="0"/>
    <x v="1"/>
    <x v="1"/>
    <n v="0"/>
    <x v="2"/>
    <n v="238568074"/>
    <s v="POINT (-122.34301 47.659185)"/>
    <s v="CITY OF SEATTLE - (WA)|CITY OF TACOMA - (WA)"/>
    <n v="53033003500"/>
  </r>
  <r>
    <s v="WA1M2BFZ2R"/>
    <s v="Pierce"/>
    <s v="University Place"/>
    <s v="WA"/>
    <n v="98467"/>
    <x v="12"/>
    <s v="AUDI"/>
    <x v="59"/>
    <x v="0"/>
    <x v="1"/>
    <x v="1"/>
    <n v="0"/>
    <x v="42"/>
    <n v="258683540"/>
    <s v="POINT (-122.5404512 47.2074166)"/>
    <s v="BONNEVILLE POWER ADMINISTRATION||CITY OF TACOMA - (WA)||PENINSULA LIGHT COMPANY"/>
    <n v="53053072313"/>
  </r>
  <r>
    <s v="5YJ3E1EB5J"/>
    <s v="King"/>
    <s v="Seattle"/>
    <s v="WA"/>
    <n v="98103"/>
    <x v="7"/>
    <s v="TESLA"/>
    <x v="9"/>
    <x v="0"/>
    <x v="0"/>
    <x v="25"/>
    <n v="0"/>
    <x v="15"/>
    <n v="333354542"/>
    <s v="POINT (-122.34301 47.659185)"/>
    <s v="CITY OF SEATTLE - (WA)|CITY OF TACOMA - (WA)"/>
    <n v="53033001800"/>
  </r>
  <r>
    <s v="KNDPYDAH5P"/>
    <s v="Snohomish"/>
    <s v="Edmonds"/>
    <s v="WA"/>
    <n v="98020"/>
    <x v="1"/>
    <s v="KIA"/>
    <x v="50"/>
    <x v="1"/>
    <x v="0"/>
    <x v="58"/>
    <n v="0"/>
    <x v="10"/>
    <n v="253792269"/>
    <s v="POINT (-122.37507 47.80807)"/>
    <s v="PUGET SOUND ENERGY INC"/>
    <n v="53061050502"/>
  </r>
  <r>
    <s v="5YJ3E1EA5P"/>
    <s v="Snohomish"/>
    <s v="Bothell"/>
    <s v="WA"/>
    <n v="98021"/>
    <x v="1"/>
    <s v="TESLA"/>
    <x v="9"/>
    <x v="0"/>
    <x v="1"/>
    <x v="1"/>
    <n v="0"/>
    <x v="1"/>
    <n v="256044568"/>
    <s v="POINT (-122.179458 47.802589)"/>
    <s v="PUGET SOUND ENERGY INC"/>
    <n v="53061051926"/>
  </r>
  <r>
    <s v="5YJSA1H10E"/>
    <s v="King"/>
    <s v="Issaquah"/>
    <s v="WA"/>
    <n v="98027"/>
    <x v="10"/>
    <s v="TESLA"/>
    <x v="1"/>
    <x v="0"/>
    <x v="0"/>
    <x v="56"/>
    <n v="69900"/>
    <x v="3"/>
    <n v="125105382"/>
    <s v="POINT (-122.03646 47.534065)"/>
    <s v="PUGET SOUND ENERGY INC||CITY OF TACOMA - (WA)"/>
    <n v="53033032103"/>
  </r>
  <r>
    <s v="7SAYGAEE2P"/>
    <s v="King"/>
    <s v="Sammamish"/>
    <s v="WA"/>
    <n v="98075"/>
    <x v="1"/>
    <s v="TESLA"/>
    <x v="0"/>
    <x v="0"/>
    <x v="1"/>
    <x v="1"/>
    <n v="0"/>
    <x v="34"/>
    <n v="255177387"/>
    <s v="POINT (-122.03309 47.58153)"/>
    <s v="PUGET SOUND ENERGY INC||CITY OF TACOMA - (WA)"/>
    <n v="53033032216"/>
  </r>
  <r>
    <s v="KNDCS3LF9R"/>
    <s v="Snohomish"/>
    <s v="Mukilteo"/>
    <s v="WA"/>
    <n v="98275"/>
    <x v="12"/>
    <s v="KIA"/>
    <x v="11"/>
    <x v="1"/>
    <x v="0"/>
    <x v="48"/>
    <n v="0"/>
    <x v="10"/>
    <n v="262605416"/>
    <s v="POINT (-122.299965 47.94171)"/>
    <s v="PUGET SOUND ENERGY INC"/>
    <n v="53061042001"/>
  </r>
  <r>
    <s v="7PDSGABL6P"/>
    <s v="King"/>
    <s v="Sammamish"/>
    <s v="WA"/>
    <n v="98074"/>
    <x v="1"/>
    <s v="RIVIAN"/>
    <x v="32"/>
    <x v="0"/>
    <x v="1"/>
    <x v="1"/>
    <n v="0"/>
    <x v="32"/>
    <n v="237784662"/>
    <s v="POINT (-122.0313266 47.6285782)"/>
    <s v="PUGET SOUND ENERGY INC||CITY OF TACOMA - (WA)"/>
    <n v="53033032215"/>
  </r>
  <r>
    <s v="WB523CF07N"/>
    <s v="King"/>
    <s v="Newcastle"/>
    <s v="WA"/>
    <n v="98056"/>
    <x v="9"/>
    <s v="BMW"/>
    <x v="84"/>
    <x v="0"/>
    <x v="1"/>
    <x v="1"/>
    <n v="0"/>
    <x v="34"/>
    <n v="212379408"/>
    <s v="POINT (-122.180505 47.500055)"/>
    <s v="PUGET SOUND ENERGY INC||CITY OF TACOMA - (WA)"/>
    <n v="53033024703"/>
  </r>
  <r>
    <s v="JTMABACA7P"/>
    <s v="King"/>
    <s v="Seattle"/>
    <s v="WA"/>
    <n v="98104"/>
    <x v="1"/>
    <s v="TOYOTA"/>
    <x v="74"/>
    <x v="0"/>
    <x v="1"/>
    <x v="1"/>
    <n v="0"/>
    <x v="9"/>
    <n v="245662490"/>
    <s v="POINT (-122.329075 47.6018)"/>
    <s v="CITY OF SEATTLE - (WA)|CITY OF TACOMA - (WA)"/>
    <n v="53033008500"/>
  </r>
  <r>
    <s v="2C4RC1N77M"/>
    <s v="Clark"/>
    <s v="Vancouver"/>
    <s v="WA"/>
    <n v="98662"/>
    <x v="4"/>
    <s v="CHRYSLER"/>
    <x v="39"/>
    <x v="1"/>
    <x v="0"/>
    <x v="26"/>
    <n v="0"/>
    <x v="37"/>
    <n v="219495909"/>
    <s v="POINT (-122.5918493 45.6617058)"/>
    <s v="BONNEVILLE POWER ADMINISTRATION||PUD NO 1 OF CLARK COUNTY - (WA)"/>
    <n v="53011040709"/>
  </r>
  <r>
    <s v="7SAYGDEE9N"/>
    <s v="Pierce"/>
    <s v="Gig Harbor"/>
    <s v="WA"/>
    <n v="98335"/>
    <x v="9"/>
    <s v="TESLA"/>
    <x v="0"/>
    <x v="0"/>
    <x v="1"/>
    <x v="1"/>
    <n v="0"/>
    <x v="7"/>
    <n v="200926925"/>
    <s v="POINT (-122.5835454 47.3234488)"/>
    <s v="BONNEVILLE POWER ADMINISTRATION||CITY OF TACOMA - (WA)||PENINSULA LIGHT COMPANY"/>
    <n v="53053072406"/>
  </r>
  <r>
    <s v="7SAYGDEE9P"/>
    <s v="Pierce"/>
    <s v="Joint Base Lewis Mcchord"/>
    <s v="WA"/>
    <n v="98433"/>
    <x v="1"/>
    <s v="TESLA"/>
    <x v="0"/>
    <x v="0"/>
    <x v="1"/>
    <x v="1"/>
    <n v="0"/>
    <x v="42"/>
    <n v="261488419"/>
    <s v="POINT (-122.596275 47.097005)"/>
    <s v="PUGET SOUND ENERGY INC||CITY OF TACOMA - (WA)"/>
    <n v="53053072907"/>
  </r>
  <r>
    <s v="7SAYGDEE6P"/>
    <s v="Clark"/>
    <s v="La Center"/>
    <s v="WA"/>
    <n v="98629"/>
    <x v="1"/>
    <s v="TESLA"/>
    <x v="0"/>
    <x v="0"/>
    <x v="1"/>
    <x v="1"/>
    <n v="0"/>
    <x v="38"/>
    <n v="260843271"/>
    <s v="POINT (-122.6706246 45.8662548)"/>
    <s v="BONNEVILLE POWER ADMINISTRATION||PUD NO 1 OF CLARK COUNTY - (WA)"/>
    <n v="53011040201"/>
  </r>
  <r>
    <s v="WBY1Z4C57E"/>
    <s v="Whatcom"/>
    <s v="Bellingham"/>
    <s v="WA"/>
    <n v="98229"/>
    <x v="10"/>
    <s v="BMW"/>
    <x v="6"/>
    <x v="1"/>
    <x v="0"/>
    <x v="14"/>
    <n v="0"/>
    <x v="25"/>
    <n v="143904484"/>
    <s v="POINT (-122.4569227 48.7470973)"/>
    <s v="PUGET SOUND ENERGY INC||PUD NO 1 OF WHATCOM COUNTY"/>
    <n v="53073001202"/>
  </r>
  <r>
    <s v="5UXTA6C06M"/>
    <s v="Snohomish"/>
    <s v="Edmonds"/>
    <s v="WA"/>
    <n v="98020"/>
    <x v="4"/>
    <s v="BMW"/>
    <x v="5"/>
    <x v="1"/>
    <x v="0"/>
    <x v="8"/>
    <n v="0"/>
    <x v="16"/>
    <n v="176513403"/>
    <s v="POINT (-122.37507 47.80807)"/>
    <s v="PUGET SOUND ENERGY INC"/>
    <n v="53061050700"/>
  </r>
  <r>
    <s v="KNDC5DLEXP"/>
    <s v="King"/>
    <s v="Snoqualmie"/>
    <s v="WA"/>
    <n v="98065"/>
    <x v="1"/>
    <s v="KIA"/>
    <x v="55"/>
    <x v="0"/>
    <x v="1"/>
    <x v="1"/>
    <n v="0"/>
    <x v="3"/>
    <n v="240803923"/>
    <s v="POINT (-121.8740496 47.5345546)"/>
    <s v="CITY OF TACOMA - (WA)||TANNER ELECTRIC COOP"/>
    <n v="53033032604"/>
  </r>
  <r>
    <s v="5YJ3E1EB1L"/>
    <s v="King"/>
    <s v="Issaquah"/>
    <s v="WA"/>
    <n v="98027"/>
    <x v="0"/>
    <s v="TESLA"/>
    <x v="9"/>
    <x v="0"/>
    <x v="0"/>
    <x v="12"/>
    <n v="0"/>
    <x v="3"/>
    <n v="178974386"/>
    <s v="POINT (-122.03646 47.534065)"/>
    <s v="PUGET SOUND ENERGY INC||CITY OF TACOMA - (WA)"/>
    <n v="53033032102"/>
  </r>
  <r>
    <s v="5YJSA1E2XG"/>
    <s v="Prince George's"/>
    <s v="Upper Marlboro"/>
    <s v="MD"/>
    <n v="20774"/>
    <x v="3"/>
    <s v="TESLA"/>
    <x v="1"/>
    <x v="0"/>
    <x v="0"/>
    <x v="3"/>
    <n v="0"/>
    <x v="46"/>
    <n v="207337350"/>
    <s v="POINT (-76.8140927 38.8899714)"/>
    <s v="NON WASHINGTON STATE ELECTRIC UTILITY"/>
    <n v="24033800521"/>
  </r>
  <r>
    <s v="7SAYGAEE2P"/>
    <s v="King"/>
    <s v="Issaquah"/>
    <s v="WA"/>
    <n v="98029"/>
    <x v="1"/>
    <s v="TESLA"/>
    <x v="0"/>
    <x v="0"/>
    <x v="1"/>
    <x v="1"/>
    <n v="0"/>
    <x v="3"/>
    <n v="260293694"/>
    <s v="POINT (-121.9993659 47.5484866)"/>
    <s v="PUGET SOUND ENERGY INC||CITY OF TACOMA - (WA)"/>
    <n v="53033032220"/>
  </r>
  <r>
    <s v="7SAYGDEE8P"/>
    <s v="King"/>
    <s v="Covington"/>
    <s v="WA"/>
    <n v="98042"/>
    <x v="1"/>
    <s v="TESLA"/>
    <x v="0"/>
    <x v="0"/>
    <x v="1"/>
    <x v="1"/>
    <n v="0"/>
    <x v="8"/>
    <n v="244349283"/>
    <s v="POINT (-122.111625 47.36078)"/>
    <s v="PUGET SOUND ENERGY INC||CITY OF TACOMA - (WA)"/>
    <n v="53033031707"/>
  </r>
  <r>
    <s v="1N4BZ1CP9K"/>
    <s v="Thurston"/>
    <s v="Olympia"/>
    <s v="WA"/>
    <n v="98512"/>
    <x v="2"/>
    <s v="NISSAN"/>
    <x v="3"/>
    <x v="0"/>
    <x v="0"/>
    <x v="22"/>
    <n v="0"/>
    <x v="17"/>
    <n v="335717588"/>
    <s v="POINT (-122.9131017 47.0135926)"/>
    <s v="PUGET SOUND ENERGY INC"/>
    <n v="53067011810"/>
  </r>
  <r>
    <s v="7SAYGAEE0P"/>
    <s v="King"/>
    <s v="Redmond"/>
    <s v="WA"/>
    <n v="98053"/>
    <x v="1"/>
    <s v="TESLA"/>
    <x v="0"/>
    <x v="0"/>
    <x v="1"/>
    <x v="1"/>
    <n v="0"/>
    <x v="32"/>
    <n v="260785633"/>
    <s v="POINT (-122.0222799 47.6958998)"/>
    <s v="PUGET SOUND ENERGY INC||CITY OF TACOMA - (WA)"/>
    <n v="53033032328"/>
  </r>
  <r>
    <s v="7SAYGDEE4N"/>
    <s v="King"/>
    <s v="Bellevue"/>
    <s v="WA"/>
    <n v="98006"/>
    <x v="9"/>
    <s v="TESLA"/>
    <x v="0"/>
    <x v="0"/>
    <x v="1"/>
    <x v="1"/>
    <n v="0"/>
    <x v="34"/>
    <n v="206976535"/>
    <s v="POINT (-122.16937 47.571015)"/>
    <s v="PUGET SOUND ENERGY INC||CITY OF TACOMA - (WA)"/>
    <n v="53033025007"/>
  </r>
  <r>
    <s v="1G1FW6S02P"/>
    <s v="Spokane"/>
    <s v="Spokane Valley"/>
    <s v="WA"/>
    <n v="99216"/>
    <x v="1"/>
    <s v="CHEVROLET"/>
    <x v="7"/>
    <x v="0"/>
    <x v="1"/>
    <x v="1"/>
    <n v="0"/>
    <x v="49"/>
    <n v="261039089"/>
    <s v="POINT (-117.21264 47.6587754)"/>
    <s v="BONNEVILLE POWER ADMINISTRATION||AVISTA CORP||INLAND POWER &amp; LIGHT COMPANY"/>
    <n v="53063011800"/>
  </r>
  <r>
    <s v="5YJ3E1EAXN"/>
    <s v="Snohomish"/>
    <s v="Bothell"/>
    <s v="WA"/>
    <n v="98012"/>
    <x v="9"/>
    <s v="TESLA"/>
    <x v="9"/>
    <x v="0"/>
    <x v="1"/>
    <x v="1"/>
    <n v="0"/>
    <x v="22"/>
    <n v="218119541"/>
    <s v="POINT (-122.1873 47.820245)"/>
    <s v="PUGET SOUND ENERGY INC"/>
    <n v="53061052007"/>
  </r>
  <r>
    <s v="7SAYGDEE3P"/>
    <s v="Snohomish"/>
    <s v="Bothell"/>
    <s v="WA"/>
    <n v="98021"/>
    <x v="1"/>
    <s v="TESLA"/>
    <x v="0"/>
    <x v="0"/>
    <x v="1"/>
    <x v="1"/>
    <n v="0"/>
    <x v="1"/>
    <n v="251839605"/>
    <s v="POINT (-122.179458 47.802589)"/>
    <s v="PUGET SOUND ENERGY INC"/>
    <n v="53061051937"/>
  </r>
  <r>
    <s v="JM3KKEHA8R"/>
    <s v="Kitsap"/>
    <s v="Bremerton"/>
    <s v="WA"/>
    <n v="98311"/>
    <x v="12"/>
    <s v="MAZDA"/>
    <x v="94"/>
    <x v="1"/>
    <x v="2"/>
    <x v="16"/>
    <n v="0"/>
    <x v="4"/>
    <n v="253616842"/>
    <s v="POINT (-122.6466274 47.6341188)"/>
    <s v="PUGET SOUND ENERGY INC"/>
    <n v="53035091900"/>
  </r>
  <r>
    <s v="5YJ3E1EB0N"/>
    <s v="King"/>
    <s v="Redmond"/>
    <s v="WA"/>
    <n v="98053"/>
    <x v="9"/>
    <s v="TESLA"/>
    <x v="9"/>
    <x v="0"/>
    <x v="1"/>
    <x v="1"/>
    <n v="0"/>
    <x v="32"/>
    <n v="212175428"/>
    <s v="POINT (-122.0222799 47.6958998)"/>
    <s v="PUGET SOUND ENERGY INC||CITY OF TACOMA - (WA)"/>
    <n v="53033032328"/>
  </r>
  <r>
    <s v="5YJ3E1EA5P"/>
    <s v="Pierce"/>
    <s v="Tacoma"/>
    <s v="WA"/>
    <n v="98422"/>
    <x v="1"/>
    <s v="TESLA"/>
    <x v="9"/>
    <x v="0"/>
    <x v="1"/>
    <x v="1"/>
    <n v="0"/>
    <x v="47"/>
    <n v="252634931"/>
    <s v="POINT (-122.38578 47.28971)"/>
    <s v="BONNEVILLE POWER ADMINISTRATION||CITY OF TACOMA - (WA)||PENINSULA LIGHT COMPANY"/>
    <n v="53053940011"/>
  </r>
  <r>
    <s v="5YJ3E1EA1P"/>
    <s v="Snohomish"/>
    <s v="Bothell"/>
    <s v="WA"/>
    <n v="98021"/>
    <x v="1"/>
    <s v="TESLA"/>
    <x v="9"/>
    <x v="0"/>
    <x v="1"/>
    <x v="1"/>
    <n v="0"/>
    <x v="1"/>
    <n v="249581846"/>
    <s v="POINT (-122.179458 47.802589)"/>
    <s v="PUGET SOUND ENERGY INC"/>
    <n v="53061051918"/>
  </r>
  <r>
    <s v="7SAYGDEE9P"/>
    <s v="Island"/>
    <s v="Oak Harbor"/>
    <s v="WA"/>
    <n v="98277"/>
    <x v="1"/>
    <s v="TESLA"/>
    <x v="0"/>
    <x v="0"/>
    <x v="1"/>
    <x v="1"/>
    <n v="0"/>
    <x v="18"/>
    <n v="261157039"/>
    <s v="POINT (-122.6788673 48.2897314)"/>
    <s v="PUGET SOUND ENERGY INC"/>
    <n v="53029970700"/>
  </r>
  <r>
    <s v="5YJ3E1EB3N"/>
    <s v="Pierce"/>
    <s v="Bonney Lake"/>
    <s v="WA"/>
    <n v="98391"/>
    <x v="9"/>
    <s v="TESLA"/>
    <x v="9"/>
    <x v="0"/>
    <x v="1"/>
    <x v="1"/>
    <n v="0"/>
    <x v="39"/>
    <n v="193320452"/>
    <s v="POINT (-122.183805 47.18062)"/>
    <s v="PUGET SOUND ENERGY INC||CITY OF TACOMA - (WA)"/>
    <n v="53053070208"/>
  </r>
  <r>
    <s v="1G1FZ6S00K"/>
    <s v="Jefferson"/>
    <s v="Port Townsend"/>
    <s v="WA"/>
    <n v="98368"/>
    <x v="2"/>
    <s v="CHEVROLET"/>
    <x v="7"/>
    <x v="0"/>
    <x v="0"/>
    <x v="34"/>
    <n v="0"/>
    <x v="41"/>
    <n v="256440131"/>
    <s v="POINT (-122.7644197 48.1195874)"/>
    <s v="BONNEVILLE POWER ADMINISTRATION||PUGET SOUND ENERGY INC||PUD NO 1 OF JEFFERSON COUNTY"/>
    <n v="53031950501"/>
  </r>
  <r>
    <s v="5YJ3E1EB6L"/>
    <s v="Pierce"/>
    <s v="Gig Harbor"/>
    <s v="WA"/>
    <n v="98335"/>
    <x v="0"/>
    <s v="TESLA"/>
    <x v="9"/>
    <x v="0"/>
    <x v="0"/>
    <x v="12"/>
    <n v="0"/>
    <x v="7"/>
    <n v="103523899"/>
    <s v="POINT (-122.5835454 47.3234488)"/>
    <s v="BONNEVILLE POWER ADMINISTRATION||CITY OF TACOMA - (WA)||PENINSULA LIGHT COMPANY"/>
    <n v="53053072507"/>
  </r>
  <r>
    <s v="5YJSA1E5XN"/>
    <s v="King"/>
    <s v="Auburn"/>
    <s v="WA"/>
    <n v="98001"/>
    <x v="9"/>
    <s v="TESLA"/>
    <x v="1"/>
    <x v="0"/>
    <x v="1"/>
    <x v="1"/>
    <n v="0"/>
    <x v="21"/>
    <n v="219522439"/>
    <s v="POINT (-122.2849393 47.3384055)"/>
    <s v="PUGET SOUND ENERGY INC||CITY OF TACOMA - (WA)"/>
    <n v="53033029806"/>
  </r>
  <r>
    <s v="7PDSGABA5P"/>
    <s v="King"/>
    <s v="Seattle"/>
    <s v="WA"/>
    <n v="98122"/>
    <x v="1"/>
    <s v="RIVIAN"/>
    <x v="32"/>
    <x v="0"/>
    <x v="1"/>
    <x v="1"/>
    <n v="0"/>
    <x v="0"/>
    <n v="260154786"/>
    <s v="POINT (-122.30839 47.610365)"/>
    <s v="CITY OF SEATTLE - (WA)|CITY OF TACOMA - (WA)"/>
    <n v="53033008700"/>
  </r>
  <r>
    <s v="5UXTA6C0XN"/>
    <s v="Pierce"/>
    <s v="Gig Harbor"/>
    <s v="WA"/>
    <n v="98335"/>
    <x v="9"/>
    <s v="BMW"/>
    <x v="5"/>
    <x v="1"/>
    <x v="0"/>
    <x v="8"/>
    <n v="0"/>
    <x v="7"/>
    <n v="251319631"/>
    <s v="POINT (-122.5835454 47.3234488)"/>
    <s v="BONNEVILLE POWER ADMINISTRATION||CITY OF TACOMA - (WA)||PENINSULA LIGHT COMPANY"/>
    <n v="53053072406"/>
  </r>
  <r>
    <s v="JTMABABA0P"/>
    <s v="King"/>
    <s v="Maple Valley"/>
    <s v="WA"/>
    <n v="98038"/>
    <x v="1"/>
    <s v="SUBARU"/>
    <x v="54"/>
    <x v="0"/>
    <x v="1"/>
    <x v="1"/>
    <n v="0"/>
    <x v="3"/>
    <n v="229581530"/>
    <s v="POINT (-122.05191 47.357985)"/>
    <s v="PUGET SOUND ENERGY INC||CITY OF TACOMA - (WA)"/>
    <n v="53033032003"/>
  </r>
  <r>
    <s v="5YJSA1E23L"/>
    <s v="King"/>
    <s v="Mercer Island"/>
    <s v="WA"/>
    <n v="98040"/>
    <x v="0"/>
    <s v="TESLA"/>
    <x v="1"/>
    <x v="0"/>
    <x v="0"/>
    <x v="67"/>
    <n v="0"/>
    <x v="34"/>
    <n v="112448598"/>
    <s v="POINT (-122.2377542 47.582905)"/>
    <s v="PUGET SOUND ENERGY INC||CITY OF TACOMA - (WA)"/>
    <n v="53033024302"/>
  </r>
  <r>
    <s v="1G1FY6S09P"/>
    <s v="Island"/>
    <s v="Coupeville"/>
    <s v="WA"/>
    <n v="98239"/>
    <x v="1"/>
    <s v="CHEVROLET"/>
    <x v="58"/>
    <x v="0"/>
    <x v="1"/>
    <x v="1"/>
    <n v="0"/>
    <x v="18"/>
    <n v="221482964"/>
    <s v="POINT (-122.6880708 48.2179983)"/>
    <s v="PUGET SOUND ENERGY INC"/>
    <n v="53029971100"/>
  </r>
  <r>
    <s v="1G1RB6E4XF"/>
    <s v="Whatcom"/>
    <s v="Bellingham"/>
    <s v="WA"/>
    <n v="98229"/>
    <x v="8"/>
    <s v="CHEVROLET"/>
    <x v="33"/>
    <x v="1"/>
    <x v="0"/>
    <x v="41"/>
    <n v="0"/>
    <x v="25"/>
    <n v="302812681"/>
    <s v="POINT (-122.4569227 48.7470973)"/>
    <s v="PUGET SOUND ENERGY INC||PUD NO 1 OF WHATCOM COUNTY"/>
    <n v="53073000700"/>
  </r>
  <r>
    <s v="5YJ3E1EB3L"/>
    <s v="Snohomish"/>
    <s v="Edmonds"/>
    <s v="WA"/>
    <n v="98020"/>
    <x v="0"/>
    <s v="TESLA"/>
    <x v="9"/>
    <x v="0"/>
    <x v="0"/>
    <x v="12"/>
    <n v="0"/>
    <x v="10"/>
    <n v="4643586"/>
    <s v="POINT (-122.37507 47.80807)"/>
    <s v="PUGET SOUND ENERGY INC"/>
    <n v="53061050403"/>
  </r>
  <r>
    <s v="5YJSA1E20H"/>
    <s v="King"/>
    <s v="Bellevue"/>
    <s v="WA"/>
    <n v="98004"/>
    <x v="5"/>
    <s v="TESLA"/>
    <x v="1"/>
    <x v="0"/>
    <x v="0"/>
    <x v="3"/>
    <n v="0"/>
    <x v="34"/>
    <n v="281020862"/>
    <s v="POINT (-122.201905 47.61385)"/>
    <s v="PUGET SOUND ENERGY INC||CITY OF TACOMA - (WA)"/>
    <n v="53033023807"/>
  </r>
  <r>
    <s v="WB533CF08P"/>
    <s v="King"/>
    <s v="Kirkland"/>
    <s v="WA"/>
    <n v="98033"/>
    <x v="1"/>
    <s v="BMW"/>
    <x v="84"/>
    <x v="0"/>
    <x v="1"/>
    <x v="1"/>
    <n v="0"/>
    <x v="36"/>
    <n v="224043578"/>
    <s v="POINT (-122.20264 47.6785)"/>
    <s v="PUGET SOUND ENERGY INC||CITY OF TACOMA - (WA)"/>
    <n v="53033022604"/>
  </r>
  <r>
    <s v="7SAYGAEE0P"/>
    <s v="King"/>
    <s v="Redmond"/>
    <s v="WA"/>
    <n v="98053"/>
    <x v="1"/>
    <s v="TESLA"/>
    <x v="0"/>
    <x v="0"/>
    <x v="1"/>
    <x v="1"/>
    <n v="0"/>
    <x v="32"/>
    <n v="260113878"/>
    <s v="POINT (-122.0222799 47.6958998)"/>
    <s v="PUGET SOUND ENERGY INC||CITY OF TACOMA - (WA)"/>
    <n v="53033032332"/>
  </r>
  <r>
    <s v="5YJ3E1EA8K"/>
    <s v="King"/>
    <s v="Seattle"/>
    <s v="WA"/>
    <n v="98144"/>
    <x v="2"/>
    <s v="TESLA"/>
    <x v="9"/>
    <x v="0"/>
    <x v="0"/>
    <x v="13"/>
    <n v="0"/>
    <x v="0"/>
    <n v="260183612"/>
    <s v="POINT (-122.30823 47.581975)"/>
    <s v="CITY OF SEATTLE - (WA)|CITY OF TACOMA - (WA)"/>
    <n v="53033009000"/>
  </r>
  <r>
    <s v="1C4RJYC64R"/>
    <s v="Spokane"/>
    <s v="Spokane"/>
    <s v="WA"/>
    <n v="99224"/>
    <x v="12"/>
    <s v="JEEP"/>
    <x v="67"/>
    <x v="1"/>
    <x v="2"/>
    <x v="29"/>
    <n v="0"/>
    <x v="24"/>
    <n v="259104562"/>
    <s v="POINT (-117.460225 47.64927)"/>
    <s v="BONNEVILLE POWER ADMINISTRATION||AVISTA CORP||INLAND POWER &amp; LIGHT COMPANY"/>
    <n v="53063013700"/>
  </r>
  <r>
    <s v="WMW13DJ06N"/>
    <s v="Snohomish"/>
    <s v="Mountlake Terrace"/>
    <s v="WA"/>
    <n v="98043"/>
    <x v="9"/>
    <s v="MINI"/>
    <x v="66"/>
    <x v="0"/>
    <x v="1"/>
    <x v="1"/>
    <n v="0"/>
    <x v="1"/>
    <n v="167427403"/>
    <s v="POINT (-122.30842 47.78416)"/>
    <s v="PUGET SOUND ENERGY INC"/>
    <n v="53061051301"/>
  </r>
  <r>
    <s v="1C4RJYB69N"/>
    <s v="Lincoln"/>
    <s v="Davenport"/>
    <s v="WA"/>
    <n v="99122"/>
    <x v="9"/>
    <s v="JEEP"/>
    <x v="67"/>
    <x v="1"/>
    <x v="2"/>
    <x v="29"/>
    <n v="0"/>
    <x v="27"/>
    <n v="229522072"/>
    <s v="POINT (-118.15232 47.651205)"/>
    <s v="BONNEVILLE POWER ADMINISTRATION||AVISTA CORP||INLAND POWER &amp; LIGHT COMPANY"/>
    <n v="53043960100"/>
  </r>
  <r>
    <s v="YV4H60DW0P"/>
    <s v="Mason"/>
    <s v="Belfair"/>
    <s v="WA"/>
    <n v="98528"/>
    <x v="1"/>
    <s v="VOLVO"/>
    <x v="51"/>
    <x v="1"/>
    <x v="0"/>
    <x v="52"/>
    <n v="0"/>
    <x v="17"/>
    <n v="227604149"/>
    <s v="POINT (-122.8551647 47.4495785)"/>
    <s v="BONNEVILLE POWER ADMINISTRATION||CITY OF TACOMA - (WA)||PUD NO 3 OF MASON COUNTY"/>
    <n v="53045960500"/>
  </r>
  <r>
    <s v="1C4RJYB6XP"/>
    <s v="Clallam"/>
    <s v="Sequim"/>
    <s v="WA"/>
    <n v="98382"/>
    <x v="1"/>
    <s v="JEEP"/>
    <x v="67"/>
    <x v="1"/>
    <x v="2"/>
    <x v="29"/>
    <n v="0"/>
    <x v="41"/>
    <n v="260110644"/>
    <s v="POINT (-123.105015 48.08125)"/>
    <s v="BONNEVILLE POWER ADMINISTRATION||PUD NO 1 OF CLALLAM COUNTY"/>
    <n v="53009001902"/>
  </r>
  <r>
    <s v="7SAXCDE51P"/>
    <s v="King"/>
    <s v="Redmond"/>
    <s v="WA"/>
    <n v="98052"/>
    <x v="1"/>
    <s v="TESLA"/>
    <x v="26"/>
    <x v="0"/>
    <x v="1"/>
    <x v="1"/>
    <n v="0"/>
    <x v="36"/>
    <n v="224613231"/>
    <s v="POINT (-122.12302 47.67668)"/>
    <s v="PUGET SOUND ENERGY INC||CITY OF TACOMA - (WA)"/>
    <n v="53033022606"/>
  </r>
  <r>
    <s v="5YJ3E1EA9J"/>
    <s v="Pierce"/>
    <s v="Lakewood"/>
    <s v="WA"/>
    <n v="98499"/>
    <x v="7"/>
    <s v="TESLA"/>
    <x v="9"/>
    <x v="0"/>
    <x v="0"/>
    <x v="25"/>
    <n v="0"/>
    <x v="43"/>
    <n v="161275201"/>
    <s v="POINT (-122.5181098 47.1712579)"/>
    <s v="BONNEVILLE POWER ADMINISTRATION||CITY OF TACOMA - (WA)||PENINSULA LIGHT COMPANY"/>
    <n v="53053071803"/>
  </r>
  <r>
    <s v="5YJ3E1EC4P"/>
    <s v="Pierce"/>
    <s v="Gig Harbor"/>
    <s v="WA"/>
    <n v="98332"/>
    <x v="1"/>
    <s v="TESLA"/>
    <x v="9"/>
    <x v="0"/>
    <x v="1"/>
    <x v="1"/>
    <n v="0"/>
    <x v="7"/>
    <n v="254900978"/>
    <s v="POINT (-122.589645 47.342345)"/>
    <s v="BONNEVILLE POWER ADMINISTRATION||CITY OF TACOMA - (WA)||PENINSULA LIGHT COMPANY"/>
    <n v="53053072509"/>
  </r>
  <r>
    <s v="1N4CZ1CV8P"/>
    <s v="Thurston"/>
    <s v="Olympia"/>
    <s v="WA"/>
    <n v="98513"/>
    <x v="1"/>
    <s v="NISSAN"/>
    <x v="3"/>
    <x v="0"/>
    <x v="1"/>
    <x v="1"/>
    <n v="0"/>
    <x v="5"/>
    <n v="238767014"/>
    <s v="POINT (-122.817545 46.98876)"/>
    <s v="PUGET SOUND ENERGY INC"/>
    <n v="53067012320"/>
  </r>
  <r>
    <s v="5YJ3E1EB0N"/>
    <s v="King"/>
    <s v="Issaquah"/>
    <s v="WA"/>
    <n v="98029"/>
    <x v="9"/>
    <s v="TESLA"/>
    <x v="9"/>
    <x v="0"/>
    <x v="1"/>
    <x v="1"/>
    <n v="0"/>
    <x v="34"/>
    <n v="212055336"/>
    <s v="POINT (-121.9993659 47.5484866)"/>
    <s v="PUGET SOUND ENERGY INC||CITY OF TACOMA - (WA)"/>
    <n v="53033032218"/>
  </r>
  <r>
    <s v="3FMTK4SX4P"/>
    <s v="Clark"/>
    <s v="Battle Ground"/>
    <s v="WA"/>
    <n v="98604"/>
    <x v="1"/>
    <s v="FORD"/>
    <x v="45"/>
    <x v="0"/>
    <x v="1"/>
    <x v="1"/>
    <n v="0"/>
    <x v="37"/>
    <n v="260199467"/>
    <s v="POINT (-122.53218 45.77945)"/>
    <s v="BONNEVILLE POWER ADMINISTRATION||PUD NO 1 OF CLARK COUNTY - (WA)"/>
    <n v="53011040408"/>
  </r>
  <r>
    <s v="5YJYGDEE0M"/>
    <s v="King"/>
    <s v="Enumclaw"/>
    <s v="WA"/>
    <n v="98022"/>
    <x v="4"/>
    <s v="TESLA"/>
    <x v="0"/>
    <x v="0"/>
    <x v="1"/>
    <x v="1"/>
    <n v="0"/>
    <x v="3"/>
    <n v="176304040"/>
    <s v="POINT (-121.98953 47.20347)"/>
    <s v="PUGET SOUND ENERGY INC||CITY OF TACOMA - (WA)"/>
    <n v="53033031202"/>
  </r>
  <r>
    <s v="5YJSA1H23F"/>
    <s v="Whatcom"/>
    <s v="Bellingham"/>
    <s v="WA"/>
    <n v="98229"/>
    <x v="8"/>
    <s v="TESLA"/>
    <x v="1"/>
    <x v="0"/>
    <x v="0"/>
    <x v="56"/>
    <n v="0"/>
    <x v="25"/>
    <n v="139423868"/>
    <s v="POINT (-122.4569227 48.7470973)"/>
    <s v="PUGET SOUND ENERGY INC||PUD NO 1 OF WHATCOM COUNTY"/>
    <n v="53073000902"/>
  </r>
  <r>
    <s v="5YJYGDEF7M"/>
    <s v="Whatcom"/>
    <s v="Sedro Woolley"/>
    <s v="WA"/>
    <n v="98284"/>
    <x v="4"/>
    <s v="TESLA"/>
    <x v="0"/>
    <x v="0"/>
    <x v="1"/>
    <x v="1"/>
    <n v="0"/>
    <x v="25"/>
    <n v="261046257"/>
    <s v="POINT (-122.234 48.506125)"/>
    <s v="PUGET SOUND ENERGY INC||PUD NO 1 OF WHATCOM COUNTY"/>
    <n v="53073000807"/>
  </r>
  <r>
    <s v="WBY43FK0XR"/>
    <s v="Pierce"/>
    <s v="Gig Harbor"/>
    <s v="WA"/>
    <n v="98332"/>
    <x v="12"/>
    <s v="BMW"/>
    <x v="80"/>
    <x v="0"/>
    <x v="1"/>
    <x v="1"/>
    <n v="0"/>
    <x v="7"/>
    <n v="259731237"/>
    <s v="POINT (-122.589645 47.342345)"/>
    <s v="BONNEVILLE POWER ADMINISTRATION||CITY OF TACOMA - (WA)||PENINSULA LIGHT COMPANY"/>
    <n v="53053072506"/>
  </r>
  <r>
    <s v="7SAYGDEE5N"/>
    <s v="King"/>
    <s v="Seattle"/>
    <s v="WA"/>
    <n v="98121"/>
    <x v="9"/>
    <s v="TESLA"/>
    <x v="0"/>
    <x v="0"/>
    <x v="1"/>
    <x v="1"/>
    <n v="0"/>
    <x v="2"/>
    <n v="185577626"/>
    <s v="POINT (-122.344125 47.61546)"/>
    <s v="CITY OF SEATTLE - (WA)|CITY OF TACOMA - (WA)"/>
    <n v="53033007201"/>
  </r>
  <r>
    <s v="7SAYGAEE0N"/>
    <s v="King"/>
    <s v="Sammamish"/>
    <s v="WA"/>
    <n v="98075"/>
    <x v="9"/>
    <s v="TESLA"/>
    <x v="0"/>
    <x v="0"/>
    <x v="1"/>
    <x v="1"/>
    <n v="0"/>
    <x v="34"/>
    <n v="219348783"/>
    <s v="POINT (-122.03309 47.58153)"/>
    <s v="PUGET SOUND ENERGY INC||CITY OF TACOMA - (WA)"/>
    <n v="53033032218"/>
  </r>
  <r>
    <s v="KNDJX3AE2G"/>
    <s v="Spokane"/>
    <s v="Spokane"/>
    <s v="WA"/>
    <n v="99218"/>
    <x v="3"/>
    <s v="KIA"/>
    <x v="25"/>
    <x v="0"/>
    <x v="0"/>
    <x v="20"/>
    <n v="31950"/>
    <x v="28"/>
    <n v="226278692"/>
    <s v="POINT (-117.411805 47.745795)"/>
    <s v="BONNEVILLE POWER ADMINISTRATION||AVISTA CORP||INLAND POWER &amp; LIGHT COMPANY"/>
    <n v="53063010505"/>
  </r>
  <r>
    <s v="KM8S7DA26P"/>
    <s v="Franklin"/>
    <s v="Pasco"/>
    <s v="WA"/>
    <n v="99301"/>
    <x v="1"/>
    <s v="HYUNDAI"/>
    <x v="34"/>
    <x v="1"/>
    <x v="0"/>
    <x v="8"/>
    <n v="0"/>
    <x v="30"/>
    <n v="245684148"/>
    <s v="POINT (-119.0982 46.232395)"/>
    <s v="BONNEVILLE POWER ADMINISTRATION||PUD NO 1 OF FRANKLIN COUNTY"/>
    <n v="53021020606"/>
  </r>
  <r>
    <s v="YV4ED3GL5P"/>
    <s v="King"/>
    <s v="Seattle"/>
    <s v="WA"/>
    <n v="98115"/>
    <x v="1"/>
    <s v="VOLVO"/>
    <x v="76"/>
    <x v="0"/>
    <x v="1"/>
    <x v="1"/>
    <n v="0"/>
    <x v="15"/>
    <n v="252478621"/>
    <s v="POINT (-122.3185 47.67949)"/>
    <s v="CITY OF SEATTLE - (WA)|CITY OF TACOMA - (WA)"/>
    <n v="53033002500"/>
  </r>
  <r>
    <s v="7SAYGDEF7P"/>
    <s v="King"/>
    <s v="Redmond"/>
    <s v="WA"/>
    <n v="98053"/>
    <x v="1"/>
    <s v="TESLA"/>
    <x v="0"/>
    <x v="0"/>
    <x v="1"/>
    <x v="1"/>
    <n v="0"/>
    <x v="32"/>
    <n v="251199756"/>
    <s v="POINT (-122.0222799 47.6958998)"/>
    <s v="PUGET SOUND ENERGY INC||CITY OF TACOMA - (WA)"/>
    <n v="53033032332"/>
  </r>
  <r>
    <s v="7SAYGDEE4P"/>
    <s v="Thurston"/>
    <s v="Lacey"/>
    <s v="WA"/>
    <n v="98513"/>
    <x v="1"/>
    <s v="TESLA"/>
    <x v="0"/>
    <x v="0"/>
    <x v="1"/>
    <x v="1"/>
    <n v="0"/>
    <x v="12"/>
    <n v="251117527"/>
    <s v="POINT (-122.817545 46.98876)"/>
    <s v="PUGET SOUND ENERGY INC"/>
    <n v="53067011622"/>
  </r>
  <r>
    <s v="5YJXCBE21L"/>
    <s v="Kitsap"/>
    <s v="Poulsbo"/>
    <s v="WA"/>
    <n v="98370"/>
    <x v="0"/>
    <s v="TESLA"/>
    <x v="26"/>
    <x v="0"/>
    <x v="0"/>
    <x v="76"/>
    <n v="0"/>
    <x v="4"/>
    <n v="109012613"/>
    <s v="POINT (-122.64177 47.737525)"/>
    <s v="PUGET SOUND ENERGY INC"/>
    <n v="53035940100"/>
  </r>
  <r>
    <s v="1C4JJXP61M"/>
    <s v="Thurston"/>
    <s v="Olympia"/>
    <s v="WA"/>
    <n v="98513"/>
    <x v="4"/>
    <s v="JEEP"/>
    <x v="22"/>
    <x v="1"/>
    <x v="2"/>
    <x v="29"/>
    <n v="0"/>
    <x v="5"/>
    <n v="157633122"/>
    <s v="POINT (-122.817545 46.98876)"/>
    <s v="PUGET SOUND ENERGY INC"/>
    <n v="53067012330"/>
  </r>
  <r>
    <s v="1G1RC6S55G"/>
    <s v="Maricopa"/>
    <s v="Tempe"/>
    <s v="AZ"/>
    <n v="85281"/>
    <x v="3"/>
    <s v="CHEVROLET"/>
    <x v="33"/>
    <x v="1"/>
    <x v="0"/>
    <x v="44"/>
    <n v="0"/>
    <x v="46"/>
    <n v="304935452"/>
    <s v="POINT (-111.9455244 33.42316)"/>
    <s v="NON WASHINGTON STATE ELECTRIC UTILITY"/>
    <n v="4013318700"/>
  </r>
  <r>
    <s v="5YJSA1E27J"/>
    <s v="King"/>
    <s v="Seattle"/>
    <s v="WA"/>
    <n v="98105"/>
    <x v="7"/>
    <s v="TESLA"/>
    <x v="1"/>
    <x v="0"/>
    <x v="0"/>
    <x v="30"/>
    <n v="0"/>
    <x v="9"/>
    <n v="475364739"/>
    <s v="POINT (-122.319115 47.66132)"/>
    <s v="CITY OF SEATTLE - (WA)|CITY OF TACOMA - (WA)"/>
    <n v="53033005201"/>
  </r>
  <r>
    <s v="3C3CFFGEXF"/>
    <s v="Pierce"/>
    <s v="Gig Harbor"/>
    <s v="WA"/>
    <n v="98329"/>
    <x v="8"/>
    <s v="FIAT"/>
    <x v="27"/>
    <x v="0"/>
    <x v="0"/>
    <x v="35"/>
    <n v="0"/>
    <x v="7"/>
    <n v="328489955"/>
    <s v="POINT (-122.6657985 47.383359)"/>
    <s v="BONNEVILLE POWER ADMINISTRATION||CITY OF TACOMA - (WA)||PENINSULA LIGHT COMPANY"/>
    <n v="53053072503"/>
  </r>
  <r>
    <s v="JTMEB3FV5M"/>
    <s v="Snohomish"/>
    <s v="Mukilteo"/>
    <s v="WA"/>
    <n v="98275"/>
    <x v="4"/>
    <s v="TOYOTA"/>
    <x v="28"/>
    <x v="1"/>
    <x v="0"/>
    <x v="37"/>
    <n v="0"/>
    <x v="10"/>
    <n v="171430955"/>
    <s v="POINT (-122.299965 47.94171)"/>
    <s v="PUGET SOUND ENERGY INC"/>
    <n v="53061042001"/>
  </r>
  <r>
    <s v="7SAYGDEEXP"/>
    <s v="San Juan"/>
    <s v="Shaw Island"/>
    <s v="WA"/>
    <n v="98286"/>
    <x v="1"/>
    <s v="TESLA"/>
    <x v="0"/>
    <x v="0"/>
    <x v="1"/>
    <x v="1"/>
    <n v="0"/>
    <x v="25"/>
    <n v="224704889"/>
    <s v="POINT (-122.9631224 48.5845356)"/>
    <s v="BONNEVILLE POWER ADMINISTRATION||ORCAS POWER &amp; LIGHT COOP"/>
    <n v="53055960502"/>
  </r>
  <r>
    <s v="KNDC3DLC3N"/>
    <s v="King"/>
    <s v="Seattle"/>
    <s v="WA"/>
    <n v="98115"/>
    <x v="9"/>
    <s v="KIA"/>
    <x v="55"/>
    <x v="0"/>
    <x v="1"/>
    <x v="1"/>
    <n v="0"/>
    <x v="15"/>
    <n v="213458696"/>
    <s v="POINT (-122.3185 47.67949)"/>
    <s v="CITY OF SEATTLE - (WA)|CITY OF TACOMA - (WA)"/>
    <n v="53033004201"/>
  </r>
  <r>
    <s v="5YJXCAE26J"/>
    <s v="King"/>
    <s v="Redmond"/>
    <s v="WA"/>
    <n v="98072"/>
    <x v="7"/>
    <s v="TESLA"/>
    <x v="26"/>
    <x v="0"/>
    <x v="0"/>
    <x v="34"/>
    <n v="0"/>
    <x v="32"/>
    <n v="203408089"/>
    <s v="POINT (-122.151665 47.75855)"/>
    <s v="PUGET SOUND ENERGY INC||CITY OF TACOMA - (WA)"/>
    <n v="53033032327"/>
  </r>
  <r>
    <s v="5YJ3E1EC2L"/>
    <s v="King"/>
    <s v="Bellevue"/>
    <s v="WA"/>
    <n v="98008"/>
    <x v="0"/>
    <s v="TESLA"/>
    <x v="9"/>
    <x v="0"/>
    <x v="0"/>
    <x v="57"/>
    <n v="0"/>
    <x v="36"/>
    <n v="6365635"/>
    <s v="POINT (-122.11832 47.6245)"/>
    <s v="PUGET SOUND ENERGY INC||CITY OF TACOMA - (WA)"/>
    <n v="53033023100"/>
  </r>
  <r>
    <s v="1G1RB6S54H"/>
    <s v="Pierce"/>
    <s v="Gig Harbor"/>
    <s v="WA"/>
    <n v="98335"/>
    <x v="5"/>
    <s v="CHEVROLET"/>
    <x v="33"/>
    <x v="1"/>
    <x v="0"/>
    <x v="44"/>
    <n v="0"/>
    <x v="7"/>
    <n v="239003327"/>
    <s v="POINT (-122.5835454 47.3234488)"/>
    <s v="BONNEVILLE POWER ADMINISTRATION||CITY OF TACOMA - (WA)||PENINSULA LIGHT COMPANY"/>
    <n v="53053072406"/>
  </r>
  <r>
    <s v="1G1FY6S07P"/>
    <s v="King"/>
    <s v="Sammamish"/>
    <s v="WA"/>
    <n v="98075"/>
    <x v="1"/>
    <s v="CHEVROLET"/>
    <x v="58"/>
    <x v="0"/>
    <x v="1"/>
    <x v="1"/>
    <n v="0"/>
    <x v="34"/>
    <n v="227536886"/>
    <s v="POINT (-122.03309 47.58153)"/>
    <s v="PUGET SOUND ENERGY INC||CITY OF TACOMA - (WA)"/>
    <n v="53033032217"/>
  </r>
  <r>
    <s v="JN1AZ0CP9B"/>
    <s v="Snohomish"/>
    <s v="Edmonds"/>
    <s v="WA"/>
    <n v="98026"/>
    <x v="13"/>
    <s v="NISSAN"/>
    <x v="3"/>
    <x v="0"/>
    <x v="0"/>
    <x v="17"/>
    <n v="0"/>
    <x v="16"/>
    <n v="136294511"/>
    <s v="POINT (-122.335685 47.80372)"/>
    <s v="PUGET SOUND ENERGY INC"/>
    <n v="53061051500"/>
  </r>
  <r>
    <s v="5YJ3E1EBXN"/>
    <s v="King"/>
    <s v="Kirkland"/>
    <s v="WA"/>
    <n v="98033"/>
    <x v="9"/>
    <s v="TESLA"/>
    <x v="9"/>
    <x v="0"/>
    <x v="1"/>
    <x v="1"/>
    <n v="0"/>
    <x v="36"/>
    <n v="260784149"/>
    <s v="POINT (-122.20264 47.6785)"/>
    <s v="PUGET SOUND ENERGY INC||CITY OF TACOMA - (WA)"/>
    <n v="53033022402"/>
  </r>
  <r>
    <s v="5YJ3E1EA3K"/>
    <s v="Benton"/>
    <s v="Benton City"/>
    <s v="WA"/>
    <n v="99320"/>
    <x v="2"/>
    <s v="TESLA"/>
    <x v="9"/>
    <x v="0"/>
    <x v="0"/>
    <x v="13"/>
    <n v="0"/>
    <x v="26"/>
    <n v="207472541"/>
    <s v="POINT (-119.48994 46.2669552)"/>
    <s v="BONNEVILLE POWER ADMINISTRATION||PUD NO 1 OF BENTON COUNTY"/>
    <n v="53005011900"/>
  </r>
  <r>
    <s v="SALWR2RY7L"/>
    <s v="King"/>
    <s v="Seattle"/>
    <s v="WA"/>
    <n v="98118"/>
    <x v="0"/>
    <s v="LAND ROVER"/>
    <x v="71"/>
    <x v="1"/>
    <x v="2"/>
    <x v="15"/>
    <n v="0"/>
    <x v="0"/>
    <n v="260559540"/>
    <s v="POINT (-122.28339 47.549285)"/>
    <s v="PUGET SOUND ENERGY INC||CITY OF TACOMA - (WA)"/>
    <n v="53033011801"/>
  </r>
  <r>
    <s v="1FTBW9CK5P"/>
    <s v="King"/>
    <s v="Seattle"/>
    <s v="WA"/>
    <n v="98134"/>
    <x v="1"/>
    <s v="FORD"/>
    <x v="95"/>
    <x v="0"/>
    <x v="1"/>
    <x v="1"/>
    <n v="0"/>
    <x v="13"/>
    <n v="257806972"/>
    <s v="POINT (-122.329815 47.57981)"/>
    <s v="CITY OF SEATTLE - (WA)|CITY OF TACOMA - (WA)"/>
    <n v="53033009300"/>
  </r>
  <r>
    <s v="3FA6P0SUXG"/>
    <s v="Snohomish"/>
    <s v="Marysville"/>
    <s v="WA"/>
    <n v="98270"/>
    <x v="3"/>
    <s v="FORD"/>
    <x v="2"/>
    <x v="1"/>
    <x v="2"/>
    <x v="15"/>
    <n v="0"/>
    <x v="22"/>
    <n v="143671405"/>
    <s v="POINT (-122.17673 48.05542)"/>
    <s v="PUGET SOUND ENERGY INC"/>
    <n v="53061052707"/>
  </r>
  <r>
    <s v="7SAYGDEEXP"/>
    <s v="Spokane"/>
    <s v="Spokane"/>
    <s v="WA"/>
    <n v="99202"/>
    <x v="1"/>
    <s v="TESLA"/>
    <x v="0"/>
    <x v="0"/>
    <x v="1"/>
    <x v="1"/>
    <n v="0"/>
    <x v="29"/>
    <n v="224609766"/>
    <s v="POINT (-117.383045 47.661935)"/>
    <s v="MODERN ELECTRIC WATER COMPANY"/>
    <n v="53063003100"/>
  </r>
  <r>
    <s v="1N4AZ1CV4M"/>
    <s v="Clark"/>
    <s v="Camas"/>
    <s v="WA"/>
    <n v="98607"/>
    <x v="4"/>
    <s v="NISSAN"/>
    <x v="3"/>
    <x v="0"/>
    <x v="1"/>
    <x v="1"/>
    <n v="0"/>
    <x v="38"/>
    <n v="167291694"/>
    <s v="POINT (-122.405565 45.59009)"/>
    <s v="BONNEVILLE POWER ADMINISTRATION||PUD NO 1 OF CLARK COUNTY - (WA)"/>
    <n v="53011040604"/>
  </r>
  <r>
    <s v="7SAYGAEE2P"/>
    <s v="King"/>
    <s v="Seattle"/>
    <s v="WA"/>
    <n v="98115"/>
    <x v="1"/>
    <s v="TESLA"/>
    <x v="0"/>
    <x v="0"/>
    <x v="1"/>
    <x v="1"/>
    <n v="0"/>
    <x v="15"/>
    <n v="259043802"/>
    <s v="POINT (-122.3185 47.67949)"/>
    <s v="CITY OF SEATTLE - (WA)|CITY OF TACOMA - (WA)"/>
    <n v="53033003800"/>
  </r>
  <r>
    <s v="7FCTGAAA4P"/>
    <s v="King"/>
    <s v="Kirkland"/>
    <s v="WA"/>
    <n v="98033"/>
    <x v="1"/>
    <s v="RIVIAN"/>
    <x v="20"/>
    <x v="0"/>
    <x v="1"/>
    <x v="1"/>
    <n v="0"/>
    <x v="36"/>
    <n v="259811737"/>
    <s v="POINT (-122.20264 47.6785)"/>
    <s v="PUGET SOUND ENERGY INC||CITY OF TACOMA - (WA)"/>
    <n v="53033022702"/>
  </r>
  <r>
    <s v="JN1BF0BA6P"/>
    <s v="Pierce"/>
    <s v="Tacoma"/>
    <s v="WA"/>
    <n v="98443"/>
    <x v="1"/>
    <s v="NISSAN"/>
    <x v="82"/>
    <x v="0"/>
    <x v="1"/>
    <x v="1"/>
    <n v="0"/>
    <x v="44"/>
    <n v="255046802"/>
    <s v="POINT (-122.364635 47.19449)"/>
    <s v="BONNEVILLE POWER ADMINISTRATION||CITY OF TACOMA - (WA)||PENINSULA LIGHT COMPANY"/>
    <n v="53053940004"/>
  </r>
  <r>
    <s v="3FMTK3SS5M"/>
    <s v="Thurston"/>
    <s v="Lacey"/>
    <s v="WA"/>
    <n v="98516"/>
    <x v="4"/>
    <s v="FORD"/>
    <x v="45"/>
    <x v="0"/>
    <x v="1"/>
    <x v="1"/>
    <n v="0"/>
    <x v="12"/>
    <n v="183299889"/>
    <s v="POINT (-122.7474291 47.0821119)"/>
    <s v="PUGET SOUND ENERGY INC"/>
    <n v="53067012226"/>
  </r>
  <r>
    <s v="5YJXCDE22K"/>
    <s v="King"/>
    <s v="Bellevue"/>
    <s v="WA"/>
    <n v="98006"/>
    <x v="2"/>
    <s v="TESLA"/>
    <x v="26"/>
    <x v="0"/>
    <x v="0"/>
    <x v="43"/>
    <n v="0"/>
    <x v="34"/>
    <n v="477530259"/>
    <s v="POINT (-122.16937 47.571015)"/>
    <s v="PUGET SOUND ENERGY INC||CITY OF TACOMA - (WA)"/>
    <n v="53033025006"/>
  </r>
  <r>
    <s v="1C4RJYC62R"/>
    <s v="Spokane"/>
    <s v="Spokane"/>
    <s v="WA"/>
    <n v="99224"/>
    <x v="12"/>
    <s v="JEEP"/>
    <x v="67"/>
    <x v="1"/>
    <x v="2"/>
    <x v="29"/>
    <n v="0"/>
    <x v="24"/>
    <n v="262375767"/>
    <s v="POINT (-117.460225 47.64927)"/>
    <s v="BONNEVILLE POWER ADMINISTRATION||AVISTA CORP||INLAND POWER &amp; LIGHT COMPANY"/>
    <n v="53063013700"/>
  </r>
  <r>
    <s v="5YJ3E1EB1L"/>
    <s v="Pierce"/>
    <s v="Vaughn"/>
    <s v="WA"/>
    <n v="98394"/>
    <x v="0"/>
    <s v="TESLA"/>
    <x v="9"/>
    <x v="0"/>
    <x v="0"/>
    <x v="12"/>
    <n v="0"/>
    <x v="7"/>
    <n v="251007536"/>
    <s v="POINT (-122.769655 47.320505)"/>
    <s v="BONNEVILLE POWER ADMINISTRATION||CITY OF TACOMA - (WA)||PENINSULA LIGHT COMPANY"/>
    <n v="53053072602"/>
  </r>
  <r>
    <s v="5YJ3E1EB3J"/>
    <s v="Snohomish"/>
    <s v="Mukilteo"/>
    <s v="WA"/>
    <n v="98275"/>
    <x v="7"/>
    <s v="TESLA"/>
    <x v="9"/>
    <x v="0"/>
    <x v="0"/>
    <x v="25"/>
    <n v="0"/>
    <x v="10"/>
    <n v="438982099"/>
    <s v="POINT (-122.299965 47.94171)"/>
    <s v="PUGET SOUND ENERGY INC"/>
    <n v="53061041301"/>
  </r>
  <r>
    <s v="1N4BZ0CP9H"/>
    <s v="Thurston"/>
    <s v="Olympia"/>
    <s v="WA"/>
    <n v="98501"/>
    <x v="5"/>
    <s v="NISSAN"/>
    <x v="3"/>
    <x v="0"/>
    <x v="0"/>
    <x v="11"/>
    <n v="0"/>
    <x v="12"/>
    <n v="110626008"/>
    <s v="POINT (-122.89692 47.043535)"/>
    <s v="PUGET SOUND ENERGY INC"/>
    <n v="53067010400"/>
  </r>
  <r>
    <s v="7SAYGDEE1P"/>
    <s v="Pierce"/>
    <s v="Graham"/>
    <s v="WA"/>
    <n v="98338"/>
    <x v="1"/>
    <s v="TESLA"/>
    <x v="0"/>
    <x v="0"/>
    <x v="1"/>
    <x v="1"/>
    <n v="0"/>
    <x v="5"/>
    <n v="259950428"/>
    <s v="POINT (-122.2953401 47.0763961)"/>
    <s v="PUGET SOUND ENERGY INC||CITY OF TACOMA - (WA)"/>
    <n v="53053073130"/>
  </r>
  <r>
    <s v="5YJ3E1EA4P"/>
    <s v="King"/>
    <s v="Bellevue"/>
    <s v="WA"/>
    <n v="98004"/>
    <x v="1"/>
    <s v="TESLA"/>
    <x v="9"/>
    <x v="0"/>
    <x v="1"/>
    <x v="1"/>
    <n v="0"/>
    <x v="36"/>
    <n v="259910724"/>
    <s v="POINT (-122.201905 47.61385)"/>
    <s v="PUGET SOUND ENERGY INC||CITY OF TACOMA - (WA)"/>
    <n v="53033023805"/>
  </r>
  <r>
    <s v="5YJSA1H15E"/>
    <s v="Skagit"/>
    <s v="Anacortes"/>
    <s v="WA"/>
    <n v="98221"/>
    <x v="10"/>
    <s v="TESLA"/>
    <x v="1"/>
    <x v="0"/>
    <x v="0"/>
    <x v="56"/>
    <n v="69900"/>
    <x v="25"/>
    <n v="137020670"/>
    <s v="POINT (-122.615305 48.501275)"/>
    <s v="NO KNOWN ELECTRIC UTILITY SERVICE"/>
    <n v="53057950100"/>
  </r>
  <r>
    <s v="5YJ3E1EA7P"/>
    <s v="King"/>
    <s v="Seattle"/>
    <s v="WA"/>
    <n v="98101"/>
    <x v="1"/>
    <s v="TESLA"/>
    <x v="9"/>
    <x v="0"/>
    <x v="1"/>
    <x v="1"/>
    <n v="0"/>
    <x v="9"/>
    <n v="262826574"/>
    <s v="POINT (-122.335345 47.61079)"/>
    <s v="CITY OF SEATTLE - (WA)|CITY OF TACOMA - (WA)"/>
    <n v="53033008200"/>
  </r>
  <r>
    <s v="5UX43EU08R"/>
    <s v="Kittitas"/>
    <s v="Ellensburg"/>
    <s v="WA"/>
    <n v="98926"/>
    <x v="12"/>
    <s v="BMW"/>
    <x v="5"/>
    <x v="1"/>
    <x v="0"/>
    <x v="61"/>
    <n v="0"/>
    <x v="27"/>
    <n v="258926146"/>
    <s v="POINT (-120.54513 46.993465)"/>
    <s v="BONNEVILLE POWER ADMINISTRATION||CITY OF ELLENSBURG - (WA)"/>
    <n v="53037975402"/>
  </r>
  <r>
    <s v="1FTVW1EL6P"/>
    <s v="King"/>
    <s v="Redmond"/>
    <s v="WA"/>
    <n v="98052"/>
    <x v="1"/>
    <s v="FORD"/>
    <x v="36"/>
    <x v="0"/>
    <x v="1"/>
    <x v="1"/>
    <n v="0"/>
    <x v="36"/>
    <n v="261714484"/>
    <s v="POINT (-122.12302 47.67668)"/>
    <s v="PUGET SOUND ENERGY INC||CITY OF TACOMA - (WA)"/>
    <n v="53033022803"/>
  </r>
  <r>
    <s v="WMW13DJ05R"/>
    <s v="Kitsap"/>
    <s v="Bremerton"/>
    <s v="WA"/>
    <n v="98310"/>
    <x v="12"/>
    <s v="MINI"/>
    <x v="66"/>
    <x v="0"/>
    <x v="1"/>
    <x v="1"/>
    <n v="0"/>
    <x v="4"/>
    <n v="240687905"/>
    <s v="POINT (-122.611365 47.575195)"/>
    <s v="PUGET SOUND ENERGY INC"/>
    <n v="53035080400"/>
  </r>
  <r>
    <s v="1N4AZ0CP6D"/>
    <s v="Snohomish"/>
    <s v="Everett"/>
    <s v="WA"/>
    <n v="98203"/>
    <x v="6"/>
    <s v="NISSAN"/>
    <x v="3"/>
    <x v="0"/>
    <x v="0"/>
    <x v="5"/>
    <n v="0"/>
    <x v="31"/>
    <n v="108250782"/>
    <s v="POINT (-122.213105 47.95479)"/>
    <s v="PUGET SOUND ENERGY INC"/>
    <n v="53061041100"/>
  </r>
  <r>
    <s v="1G1FZ6S06P"/>
    <s v="King"/>
    <s v="Seattle"/>
    <s v="WA"/>
    <n v="98106"/>
    <x v="1"/>
    <s v="CHEVROLET"/>
    <x v="58"/>
    <x v="0"/>
    <x v="1"/>
    <x v="1"/>
    <n v="0"/>
    <x v="11"/>
    <n v="254918646"/>
    <s v="POINT (-122.356145 47.52104)"/>
    <s v="CITY OF SEATTLE - (WA)|CITY OF TACOMA - (WA)"/>
    <n v="53033026500"/>
  </r>
  <r>
    <s v="5YJ3E1EB4N"/>
    <s v="Snohomish"/>
    <s v="Marysville"/>
    <s v="WA"/>
    <n v="98270"/>
    <x v="9"/>
    <s v="TESLA"/>
    <x v="9"/>
    <x v="0"/>
    <x v="1"/>
    <x v="1"/>
    <n v="0"/>
    <x v="22"/>
    <n v="194009175"/>
    <s v="POINT (-122.17673 48.05542)"/>
    <s v="PUGET SOUND ENERGY INC"/>
    <n v="53061052707"/>
  </r>
  <r>
    <s v="7SAYGAEE2P"/>
    <s v="Benton"/>
    <s v="Richland"/>
    <s v="WA"/>
    <n v="99354"/>
    <x v="1"/>
    <s v="TESLA"/>
    <x v="0"/>
    <x v="0"/>
    <x v="1"/>
    <x v="1"/>
    <n v="0"/>
    <x v="48"/>
    <n v="221369172"/>
    <s v="POINT (-119.28753 46.29747)"/>
    <s v="BONNEVILLE POWER ADMINISTRATION||CITY OF RICHLAND - (WA)"/>
    <n v="53005010201"/>
  </r>
  <r>
    <s v="1G1FY6S01P"/>
    <s v="Snohomish"/>
    <s v="Gold Bar"/>
    <s v="WA"/>
    <n v="98251"/>
    <x v="1"/>
    <s v="CHEVROLET"/>
    <x v="58"/>
    <x v="0"/>
    <x v="1"/>
    <x v="1"/>
    <n v="0"/>
    <x v="20"/>
    <n v="260418490"/>
    <s v="POINT (-121.69427 47.858175)"/>
    <s v="BONNEVILLE POWER ADMINISTRATION||PUD 1 OF SNOHOMISH COUNTY"/>
    <n v="53061053801"/>
  </r>
  <r>
    <s v="3FA6P0PU3H"/>
    <s v="King"/>
    <s v="Seattle"/>
    <s v="WA"/>
    <n v="98104"/>
    <x v="5"/>
    <s v="FORD"/>
    <x v="2"/>
    <x v="1"/>
    <x v="2"/>
    <x v="4"/>
    <n v="0"/>
    <x v="9"/>
    <n v="173931320"/>
    <s v="POINT (-122.329075 47.6018)"/>
    <s v="CITY OF SEATTLE - (WA)|CITY OF TACOMA - (WA)"/>
    <n v="53033008500"/>
  </r>
  <r>
    <s v="5YJYGDED1M"/>
    <s v="Snohomish"/>
    <s v="Edmonds"/>
    <s v="WA"/>
    <n v="98026"/>
    <x v="4"/>
    <s v="TESLA"/>
    <x v="0"/>
    <x v="0"/>
    <x v="1"/>
    <x v="1"/>
    <n v="0"/>
    <x v="10"/>
    <n v="148186076"/>
    <s v="POINT (-122.335685 47.80372)"/>
    <s v="PUGET SOUND ENERGY INC"/>
    <n v="53061050300"/>
  </r>
  <r>
    <s v="KM8KNDAF0P"/>
    <s v="King"/>
    <s v="North Bend"/>
    <s v="WA"/>
    <n v="98045"/>
    <x v="1"/>
    <s v="HYUNDAI"/>
    <x v="64"/>
    <x v="0"/>
    <x v="1"/>
    <x v="1"/>
    <n v="0"/>
    <x v="3"/>
    <n v="256025794"/>
    <s v="POINT (-121.7814012 47.4935316)"/>
    <s v="PUGET SOUND ENERGY INC||CITY OF TACOMA - (WA)"/>
    <n v="53033032704"/>
  </r>
  <r>
    <s v="WBY43AW09P"/>
    <s v="Grant"/>
    <s v="Moses Lake"/>
    <s v="WA"/>
    <n v="98837"/>
    <x v="1"/>
    <s v="BMW"/>
    <x v="57"/>
    <x v="0"/>
    <x v="1"/>
    <x v="1"/>
    <n v="0"/>
    <x v="27"/>
    <n v="244372306"/>
    <s v="POINT (-119.2599876 47.1240154)"/>
    <s v="PUD NO 2 OF GRANT COUNTY"/>
    <n v="53025011200"/>
  </r>
  <r>
    <s v="7SAYGDEE5N"/>
    <s v="King"/>
    <s v="Renton"/>
    <s v="WA"/>
    <n v="98055"/>
    <x v="9"/>
    <s v="TESLA"/>
    <x v="0"/>
    <x v="0"/>
    <x v="1"/>
    <x v="1"/>
    <n v="0"/>
    <x v="13"/>
    <n v="197072165"/>
    <s v="POINT (-122.197 47.43876)"/>
    <s v="PUGET SOUND ENERGY INC||CITY OF TACOMA - (WA)"/>
    <n v="53033025704"/>
  </r>
  <r>
    <s v="5YJ3E1EB0K"/>
    <s v="King"/>
    <s v="Bellevue"/>
    <s v="WA"/>
    <n v="98027"/>
    <x v="2"/>
    <s v="TESLA"/>
    <x v="9"/>
    <x v="0"/>
    <x v="0"/>
    <x v="13"/>
    <n v="0"/>
    <x v="34"/>
    <n v="179780835"/>
    <s v="POINT (-122.03646 47.534065)"/>
    <s v="PUGET SOUND ENERGY INC||CITY OF TACOMA - (WA)"/>
    <n v="53033024902"/>
  </r>
  <r>
    <s v="5YJSA1E22G"/>
    <s v="Kitsap"/>
    <s v="Bainbridge Island"/>
    <s v="WA"/>
    <n v="98110"/>
    <x v="3"/>
    <s v="TESLA"/>
    <x v="1"/>
    <x v="0"/>
    <x v="0"/>
    <x v="3"/>
    <n v="0"/>
    <x v="4"/>
    <n v="165060339"/>
    <s v="POINT (-122.5235781 47.6293323)"/>
    <s v="PUGET SOUND ENERGY INC"/>
    <n v="53035090800"/>
  </r>
  <r>
    <s v="JTJAAAAB5P"/>
    <s v="King"/>
    <s v="Duvall"/>
    <s v="WA"/>
    <n v="98019"/>
    <x v="1"/>
    <s v="LEXUS"/>
    <x v="103"/>
    <x v="0"/>
    <x v="1"/>
    <x v="1"/>
    <n v="0"/>
    <x v="32"/>
    <n v="256220898"/>
    <s v="POINT (-121.9810747 47.7377962)"/>
    <s v="PUGET SOUND ENERGY INC||CITY OF TACOMA - (WA)"/>
    <n v="53033032402"/>
  </r>
  <r>
    <s v="5YJ3E1EA3J"/>
    <s v="King"/>
    <s v="North Bend"/>
    <s v="WA"/>
    <n v="98045"/>
    <x v="7"/>
    <s v="TESLA"/>
    <x v="9"/>
    <x v="0"/>
    <x v="0"/>
    <x v="25"/>
    <n v="0"/>
    <x v="3"/>
    <n v="182035528"/>
    <s v="POINT (-121.7814012 47.4935316)"/>
    <s v="PUGET SOUND ENERGY INC||CITY OF TACOMA - (WA)"/>
    <n v="53033032705"/>
  </r>
  <r>
    <s v="1N4BZ0CP2G"/>
    <s v="Whatcom"/>
    <s v="Lynden"/>
    <s v="WA"/>
    <n v="98264"/>
    <x v="3"/>
    <s v="NISSAN"/>
    <x v="3"/>
    <x v="0"/>
    <x v="0"/>
    <x v="7"/>
    <n v="0"/>
    <x v="45"/>
    <n v="221488095"/>
    <s v="POINT (-122.4584536 48.9461196)"/>
    <s v="PUGET SOUND ENERGY INC||PUD NO 1 OF WHATCOM COUNTY"/>
    <n v="53073010303"/>
  </r>
  <r>
    <s v="5YJ3E1EA1J"/>
    <s v="King"/>
    <s v="Seattle"/>
    <s v="WA"/>
    <n v="98122"/>
    <x v="7"/>
    <s v="TESLA"/>
    <x v="9"/>
    <x v="0"/>
    <x v="0"/>
    <x v="25"/>
    <n v="0"/>
    <x v="0"/>
    <n v="474921086"/>
    <s v="POINT (-122.30839 47.610365)"/>
    <s v="CITY OF SEATTLE - (WA)|CITY OF TACOMA - (WA)"/>
    <n v="53033008800"/>
  </r>
  <r>
    <s v="1N4BZ0CPXH"/>
    <s v="Pierce"/>
    <s v="Fife"/>
    <s v="WA"/>
    <n v="98424"/>
    <x v="5"/>
    <s v="NISSAN"/>
    <x v="3"/>
    <x v="0"/>
    <x v="0"/>
    <x v="11"/>
    <n v="0"/>
    <x v="44"/>
    <n v="347930103"/>
    <s v="POINT (-122.36151 47.241885)"/>
    <s v="BONNEVILLE POWER ADMINISTRATION||CITY OF TACOMA - (WA)||PENINSULA LIGHT COMPANY"/>
    <n v="53053940002"/>
  </r>
  <r>
    <s v="7SAYGAEE1P"/>
    <s v="Snohomish"/>
    <s v="Bothell"/>
    <s v="WA"/>
    <n v="98021"/>
    <x v="1"/>
    <s v="TESLA"/>
    <x v="0"/>
    <x v="0"/>
    <x v="1"/>
    <x v="1"/>
    <n v="0"/>
    <x v="1"/>
    <n v="253801047"/>
    <s v="POINT (-122.179458 47.802589)"/>
    <s v="PUGET SOUND ENERGY INC"/>
    <n v="53061051916"/>
  </r>
  <r>
    <s v="5YJ3E1EB4M"/>
    <s v="King"/>
    <s v="Renton"/>
    <s v="WA"/>
    <n v="98059"/>
    <x v="4"/>
    <s v="TESLA"/>
    <x v="9"/>
    <x v="0"/>
    <x v="1"/>
    <x v="1"/>
    <n v="0"/>
    <x v="3"/>
    <n v="161895856"/>
    <s v="POINT (-122.15734 47.487175)"/>
    <s v="PUGET SOUND ENERGY INC||CITY OF TACOMA - (WA)"/>
    <n v="53033025104"/>
  </r>
  <r>
    <s v="5YJ3E1EA7P"/>
    <s v="Pierce"/>
    <s v="Tacoma"/>
    <s v="WA"/>
    <n v="98407"/>
    <x v="1"/>
    <s v="TESLA"/>
    <x v="9"/>
    <x v="0"/>
    <x v="1"/>
    <x v="1"/>
    <n v="0"/>
    <x v="47"/>
    <n v="260376672"/>
    <s v="POINT (-122.5113356 47.2923828)"/>
    <s v="BONNEVILLE POWER ADMINISTRATION||CITY OF TACOMA - (WA)||PENINSULA LIGHT COMPANY"/>
    <n v="53053060300"/>
  </r>
  <r>
    <s v="5YJ3E1EA8J"/>
    <s v="Kitsap"/>
    <s v="Bainbridge Island"/>
    <s v="WA"/>
    <n v="98110"/>
    <x v="7"/>
    <s v="TESLA"/>
    <x v="9"/>
    <x v="0"/>
    <x v="0"/>
    <x v="25"/>
    <n v="0"/>
    <x v="4"/>
    <n v="244203578"/>
    <s v="POINT (-122.5235781 47.6293323)"/>
    <s v="PUGET SOUND ENERGY INC"/>
    <n v="53035090901"/>
  </r>
  <r>
    <s v="WA1VAAGE4K"/>
    <s v="Pierce"/>
    <s v="Spanaway"/>
    <s v="WA"/>
    <n v="98387"/>
    <x v="2"/>
    <s v="AUDI"/>
    <x v="12"/>
    <x v="0"/>
    <x v="0"/>
    <x v="46"/>
    <n v="0"/>
    <x v="5"/>
    <n v="476857860"/>
    <s v="POINT (-122.435115 47.1045)"/>
    <s v="BONNEVILLE POWER ADMINISTRATION||CITY OF TACOMA - (WA)||PENINSULA LIGHT COMPANY"/>
    <n v="53053073005"/>
  </r>
  <r>
    <s v="1G1FX6S08N"/>
    <s v="King"/>
    <s v="Seattle"/>
    <s v="WA"/>
    <n v="98109"/>
    <x v="9"/>
    <s v="CHEVROLET"/>
    <x v="7"/>
    <x v="0"/>
    <x v="1"/>
    <x v="1"/>
    <n v="0"/>
    <x v="9"/>
    <n v="218851510"/>
    <s v="POINT (-122.34848 47.632405)"/>
    <s v="CITY OF SEATTLE - (WA)|CITY OF TACOMA - (WA)"/>
    <n v="53033007303"/>
  </r>
  <r>
    <s v="KNDCC3LG0K"/>
    <s v="Thurston"/>
    <s v="Olympia"/>
    <s v="WA"/>
    <n v="98506"/>
    <x v="2"/>
    <s v="KIA"/>
    <x v="11"/>
    <x v="0"/>
    <x v="0"/>
    <x v="27"/>
    <n v="0"/>
    <x v="12"/>
    <n v="203437055"/>
    <s v="POINT (-122.8874781 47.0519573)"/>
    <s v="PUGET SOUND ENERGY INC"/>
    <n v="53067012223"/>
  </r>
  <r>
    <s v="1V2JNPE8XP"/>
    <s v="Pierce"/>
    <s v="Tacoma"/>
    <s v="WA"/>
    <n v="98422"/>
    <x v="1"/>
    <s v="VOLKSWAGEN"/>
    <x v="46"/>
    <x v="0"/>
    <x v="1"/>
    <x v="1"/>
    <n v="0"/>
    <x v="47"/>
    <n v="258818374"/>
    <s v="POINT (-122.38578 47.28971)"/>
    <s v="BONNEVILLE POWER ADMINISTRATION||CITY OF TACOMA - (WA)||PENINSULA LIGHT COMPANY"/>
    <n v="53053940002"/>
  </r>
  <r>
    <s v="JTDKAMFP9N"/>
    <s v="Whatcom"/>
    <s v="Blaine"/>
    <s v="WA"/>
    <n v="98230"/>
    <x v="9"/>
    <s v="TOYOTA"/>
    <x v="19"/>
    <x v="1"/>
    <x v="2"/>
    <x v="29"/>
    <n v="0"/>
    <x v="45"/>
    <n v="257898805"/>
    <s v="POINT (-122.74499 48.99505)"/>
    <s v="PUGET SOUND ENERGY INC||PUD NO 1 OF WHATCOM COUNTY"/>
    <n v="53073010410"/>
  </r>
  <r>
    <s v="1C4JJXP67P"/>
    <s v="Clark"/>
    <s v="Ridgefield"/>
    <s v="WA"/>
    <n v="98642"/>
    <x v="1"/>
    <s v="JEEP"/>
    <x v="22"/>
    <x v="1"/>
    <x v="2"/>
    <x v="4"/>
    <n v="0"/>
    <x v="38"/>
    <n v="244241784"/>
    <s v="POINT (-122.74291 45.818445)"/>
    <s v="BONNEVILLE POWER ADMINISTRATION||PUD NO 1 OF CLARK COUNTY - (WA)"/>
    <n v="53011040303"/>
  </r>
  <r>
    <s v="5UXTA6C01P"/>
    <s v="King"/>
    <s v="Seattle"/>
    <s v="WA"/>
    <n v="98115"/>
    <x v="1"/>
    <s v="BMW"/>
    <x v="5"/>
    <x v="1"/>
    <x v="0"/>
    <x v="8"/>
    <n v="0"/>
    <x v="9"/>
    <n v="229524578"/>
    <s v="POINT (-122.3185 47.67949)"/>
    <s v="CITY OF SEATTLE - (WA)|CITY OF TACOMA - (WA)"/>
    <n v="53033002600"/>
  </r>
  <r>
    <s v="JN1DF0CD6P"/>
    <s v="King"/>
    <s v="Seattle"/>
    <s v="WA"/>
    <n v="98126"/>
    <x v="1"/>
    <s v="NISSAN"/>
    <x v="82"/>
    <x v="0"/>
    <x v="1"/>
    <x v="1"/>
    <n v="0"/>
    <x v="11"/>
    <n v="238594744"/>
    <s v="POINT (-122.374105 47.54468)"/>
    <s v="CITY OF SEATTLE - (WA)|CITY OF TACOMA - (WA)"/>
    <n v="53033011500"/>
  </r>
  <r>
    <s v="5YJ3E1EB7J"/>
    <s v="King"/>
    <s v="Bellevue"/>
    <s v="WA"/>
    <n v="98004"/>
    <x v="7"/>
    <s v="TESLA"/>
    <x v="9"/>
    <x v="0"/>
    <x v="0"/>
    <x v="25"/>
    <n v="0"/>
    <x v="34"/>
    <n v="154042472"/>
    <s v="POINT (-122.201905 47.61385)"/>
    <s v="PUGET SOUND ENERGY INC||CITY OF TACOMA - (WA)"/>
    <n v="53033023901"/>
  </r>
  <r>
    <s v="5YJ3E1EB0K"/>
    <s v="Whitman"/>
    <s v="Pullman"/>
    <s v="WA"/>
    <n v="99163"/>
    <x v="2"/>
    <s v="TESLA"/>
    <x v="9"/>
    <x v="0"/>
    <x v="0"/>
    <x v="13"/>
    <n v="0"/>
    <x v="30"/>
    <n v="226160903"/>
    <s v="POINT (-117.17912 46.730885)"/>
    <s v="AVISTA CORP"/>
    <n v="53075000602"/>
  </r>
  <r>
    <s v="5YJ3E1EA5P"/>
    <s v="King"/>
    <s v="Seattle"/>
    <s v="WA"/>
    <n v="98102"/>
    <x v="1"/>
    <s v="TESLA"/>
    <x v="9"/>
    <x v="0"/>
    <x v="1"/>
    <x v="1"/>
    <n v="0"/>
    <x v="9"/>
    <n v="231039462"/>
    <s v="POINT (-122.32226 47.64058)"/>
    <s v="CITY OF SEATTLE - (WA)|CITY OF TACOMA - (WA)"/>
    <n v="53033007501"/>
  </r>
  <r>
    <s v="KNDRMDLH1N"/>
    <s v="Pierce"/>
    <s v="Puyallup"/>
    <s v="WA"/>
    <n v="98374"/>
    <x v="9"/>
    <s v="KIA"/>
    <x v="17"/>
    <x v="1"/>
    <x v="0"/>
    <x v="26"/>
    <n v="0"/>
    <x v="44"/>
    <n v="180509423"/>
    <s v="POINT (-122.275748 47.1395924)"/>
    <s v="PUGET SOUND ENERGY INC||CITY OF TACOMA - (WA)"/>
    <n v="53053073123"/>
  </r>
  <r>
    <s v="1G1FZ6S03N"/>
    <s v="King"/>
    <s v="Renton"/>
    <s v="WA"/>
    <n v="98059"/>
    <x v="9"/>
    <s v="CHEVROLET"/>
    <x v="7"/>
    <x v="0"/>
    <x v="1"/>
    <x v="1"/>
    <n v="0"/>
    <x v="13"/>
    <n v="216607905"/>
    <s v="POINT (-122.15734 47.487175)"/>
    <s v="PUGET SOUND ENERGY INC||CITY OF TACOMA - (WA)"/>
    <n v="53033025103"/>
  </r>
  <r>
    <s v="KNDC5DLEXP"/>
    <s v="Benton"/>
    <s v="Kennewick"/>
    <s v="WA"/>
    <n v="99337"/>
    <x v="1"/>
    <s v="KIA"/>
    <x v="55"/>
    <x v="0"/>
    <x v="1"/>
    <x v="1"/>
    <n v="0"/>
    <x v="48"/>
    <n v="257146676"/>
    <s v="POINT (-119.14533 46.187395)"/>
    <s v="BONNEVILLE POWER ADMINISTRATION||PUD NO 1 OF BENTON COUNTY"/>
    <n v="53005011402"/>
  </r>
  <r>
    <s v="1GYKPPRL8R"/>
    <s v="King"/>
    <s v="Issaquah"/>
    <s v="WA"/>
    <n v="98027"/>
    <x v="12"/>
    <s v="CADILLAC"/>
    <x v="78"/>
    <x v="0"/>
    <x v="1"/>
    <x v="1"/>
    <n v="0"/>
    <x v="3"/>
    <n v="259094230"/>
    <s v="POINT (-122.03646 47.534065)"/>
    <s v="PUGET SOUND ENERGY INC||CITY OF TACOMA - (WA)"/>
    <n v="53033032002"/>
  </r>
  <r>
    <s v="WA1LAAGE7M"/>
    <s v="Pierce"/>
    <s v="Steilacoom"/>
    <s v="WA"/>
    <n v="98388"/>
    <x v="4"/>
    <s v="AUDI"/>
    <x v="12"/>
    <x v="0"/>
    <x v="0"/>
    <x v="19"/>
    <n v="0"/>
    <x v="42"/>
    <n v="262759451"/>
    <s v="POINT (-122.5970685 47.1686632)"/>
    <s v="BONNEVILLE POWER ADMINISTRATION||TOWN OF STEILACOOM|CITY OF TACOMA - (WA)||PENINSULA LIGHT COMPANY"/>
    <n v="53053072109"/>
  </r>
  <r>
    <s v="7SAYGDEEXP"/>
    <s v="King"/>
    <s v="Bellevue"/>
    <s v="WA"/>
    <n v="98006"/>
    <x v="1"/>
    <s v="TESLA"/>
    <x v="0"/>
    <x v="0"/>
    <x v="1"/>
    <x v="1"/>
    <n v="0"/>
    <x v="34"/>
    <n v="249618519"/>
    <s v="POINT (-122.16937 47.571015)"/>
    <s v="PUGET SOUND ENERGY INC||CITY OF TACOMA - (WA)"/>
    <n v="53033024904"/>
  </r>
  <r>
    <s v="1G1RA6S54H"/>
    <s v="Whatcom"/>
    <s v="Bellingham"/>
    <s v="WA"/>
    <n v="98225"/>
    <x v="5"/>
    <s v="CHEVROLET"/>
    <x v="33"/>
    <x v="1"/>
    <x v="0"/>
    <x v="44"/>
    <n v="0"/>
    <x v="25"/>
    <n v="248754908"/>
    <s v="POINT (-122.486115 48.761615)"/>
    <s v="PUGET SOUND ENERGY INC||PUD NO 1 OF WHATCOM COUNTY"/>
    <n v="53073001000"/>
  </r>
  <r>
    <s v="3FA6P0SU0G"/>
    <s v="Clallam"/>
    <s v="Sequim"/>
    <s v="WA"/>
    <n v="98382"/>
    <x v="3"/>
    <s v="FORD"/>
    <x v="2"/>
    <x v="1"/>
    <x v="2"/>
    <x v="15"/>
    <n v="0"/>
    <x v="41"/>
    <n v="184918429"/>
    <s v="POINT (-123.105015 48.08125)"/>
    <s v="BONNEVILLE POWER ADMINISTRATION||PUD NO 1 OF CLALLAM COUNTY"/>
    <n v="53009002002"/>
  </r>
  <r>
    <s v="5YJ3E1EBXK"/>
    <s v="King"/>
    <s v="Redmond"/>
    <s v="WA"/>
    <n v="98053"/>
    <x v="2"/>
    <s v="TESLA"/>
    <x v="9"/>
    <x v="0"/>
    <x v="0"/>
    <x v="13"/>
    <n v="0"/>
    <x v="32"/>
    <n v="477403034"/>
    <s v="POINT (-122.0222799 47.6958998)"/>
    <s v="PUGET SOUND ENERGY INC||CITY OF TACOMA - (WA)"/>
    <n v="53033032315"/>
  </r>
  <r>
    <s v="7SAYGDEF4N"/>
    <s v="Kitsap"/>
    <s v="Port Orchard"/>
    <s v="WA"/>
    <n v="98367"/>
    <x v="9"/>
    <s v="TESLA"/>
    <x v="0"/>
    <x v="0"/>
    <x v="1"/>
    <x v="1"/>
    <n v="0"/>
    <x v="7"/>
    <n v="208639294"/>
    <s v="POINT (-122.6847073 47.50524)"/>
    <s v="PUGET SOUND ENERGY INC"/>
    <n v="53035092101"/>
  </r>
  <r>
    <s v="1G1FY6S06N"/>
    <s v="Spokane"/>
    <s v="Liberty Lake"/>
    <s v="WA"/>
    <n v="99019"/>
    <x v="9"/>
    <s v="CHEVROLET"/>
    <x v="7"/>
    <x v="0"/>
    <x v="1"/>
    <x v="1"/>
    <n v="0"/>
    <x v="49"/>
    <n v="209916178"/>
    <s v="POINT (-117.0923638 47.6643385)"/>
    <s v="BONNEVILLE POWER ADMINISTRATION||AVISTA CORP||INLAND POWER &amp; LIGHT COMPANY"/>
    <n v="53063013205"/>
  </r>
  <r>
    <s v="5YJSA1E57M"/>
    <s v="Thurston"/>
    <s v="Olympia"/>
    <s v="WA"/>
    <n v="98503"/>
    <x v="4"/>
    <s v="TESLA"/>
    <x v="1"/>
    <x v="0"/>
    <x v="1"/>
    <x v="1"/>
    <n v="0"/>
    <x v="5"/>
    <n v="220959861"/>
    <s v="POINT (-122.8285 47.03646)"/>
    <s v="PUGET SOUND ENERGY INC"/>
    <n v="53067011628"/>
  </r>
  <r>
    <s v="3FMTK3SS7P"/>
    <s v="Thurston"/>
    <s v="Olympia"/>
    <s v="WA"/>
    <n v="98501"/>
    <x v="1"/>
    <s v="FORD"/>
    <x v="45"/>
    <x v="0"/>
    <x v="1"/>
    <x v="1"/>
    <n v="0"/>
    <x v="12"/>
    <n v="254440441"/>
    <s v="POINT (-122.89692 47.043535)"/>
    <s v="PUGET SOUND ENERGY INC"/>
    <n v="53067010400"/>
  </r>
  <r>
    <s v="1N4AZ0CP1F"/>
    <s v="Spokane"/>
    <s v="Spokane Valley"/>
    <s v="WA"/>
    <n v="99216"/>
    <x v="8"/>
    <s v="NISSAN"/>
    <x v="3"/>
    <x v="0"/>
    <x v="0"/>
    <x v="7"/>
    <n v="0"/>
    <x v="49"/>
    <n v="219026580"/>
    <s v="POINT (-117.21264 47.6587754)"/>
    <s v="BONNEVILLE POWER ADMINISTRATION||AVISTA CORP||INLAND POWER &amp; LIGHT COMPANY"/>
    <n v="53063012901"/>
  </r>
  <r>
    <s v="5YJ3E1EA8P"/>
    <s v="Pierce"/>
    <s v="Puyallup"/>
    <s v="WA"/>
    <n v="98373"/>
    <x v="1"/>
    <s v="TESLA"/>
    <x v="9"/>
    <x v="0"/>
    <x v="1"/>
    <x v="1"/>
    <n v="0"/>
    <x v="44"/>
    <n v="254717200"/>
    <s v="POINT (-122.2987976 47.13795)"/>
    <s v="PUGET SOUND ENERGY INC||CITY OF TACOMA - (WA)"/>
    <n v="53053071206"/>
  </r>
  <r>
    <s v="5YJ3E1EB5N"/>
    <s v="King"/>
    <s v="Renton"/>
    <s v="WA"/>
    <n v="98058"/>
    <x v="9"/>
    <s v="TESLA"/>
    <x v="9"/>
    <x v="0"/>
    <x v="1"/>
    <x v="1"/>
    <n v="0"/>
    <x v="13"/>
    <n v="200631637"/>
    <s v="POINT (-122.1298876 47.4451257)"/>
    <s v="PUGET SOUND ENERGY INC||CITY OF TACOMA - (WA)"/>
    <n v="53033029308"/>
  </r>
  <r>
    <s v="5YJ3E1EA6P"/>
    <s v="Whatcom"/>
    <s v="Bellingham"/>
    <s v="WA"/>
    <n v="98229"/>
    <x v="1"/>
    <s v="TESLA"/>
    <x v="9"/>
    <x v="0"/>
    <x v="1"/>
    <x v="1"/>
    <n v="0"/>
    <x v="25"/>
    <n v="233663566"/>
    <s v="POINT (-122.4569227 48.7470973)"/>
    <s v="PUGET SOUND ENERGY INC||PUD NO 1 OF WHATCOM COUNTY"/>
    <n v="53073000902"/>
  </r>
  <r>
    <s v="5YJ3E1EA7M"/>
    <s v="King"/>
    <s v="Issaquah"/>
    <s v="WA"/>
    <n v="98029"/>
    <x v="4"/>
    <s v="TESLA"/>
    <x v="9"/>
    <x v="0"/>
    <x v="1"/>
    <x v="1"/>
    <n v="0"/>
    <x v="34"/>
    <n v="182326567"/>
    <s v="POINT (-121.9993659 47.5484866)"/>
    <s v="PUGET SOUND ENERGY INC||CITY OF TACOMA - (WA)"/>
    <n v="53033032219"/>
  </r>
  <r>
    <s v="1G1FW6S02P"/>
    <s v="Thurston"/>
    <s v="Tumwater"/>
    <s v="WA"/>
    <n v="98501"/>
    <x v="1"/>
    <s v="CHEVROLET"/>
    <x v="7"/>
    <x v="0"/>
    <x v="1"/>
    <x v="1"/>
    <n v="0"/>
    <x v="12"/>
    <n v="240964153"/>
    <s v="POINT (-122.89692 47.043535)"/>
    <s v="PUGET SOUND ENERGY INC"/>
    <n v="53067010801"/>
  </r>
  <r>
    <s v="1N4BZ0CP5G"/>
    <s v="Thurston"/>
    <s v="Olympia"/>
    <s v="WA"/>
    <n v="98501"/>
    <x v="3"/>
    <s v="NISSAN"/>
    <x v="3"/>
    <x v="0"/>
    <x v="0"/>
    <x v="7"/>
    <n v="0"/>
    <x v="12"/>
    <n v="205360683"/>
    <s v="POINT (-122.89692 47.043535)"/>
    <s v="PUGET SOUND ENERGY INC"/>
    <n v="53067010400"/>
  </r>
  <r>
    <s v="7SAYGAEE6P"/>
    <s v="King"/>
    <s v="Seattle"/>
    <s v="WA"/>
    <n v="98118"/>
    <x v="1"/>
    <s v="TESLA"/>
    <x v="0"/>
    <x v="0"/>
    <x v="1"/>
    <x v="1"/>
    <n v="0"/>
    <x v="0"/>
    <n v="237966690"/>
    <s v="POINT (-122.28339 47.549285)"/>
    <s v="CITY OF SEATTLE - (WA)|CITY OF TACOMA - (WA)"/>
    <n v="53033011101"/>
  </r>
  <r>
    <s v="1N4AZ1CV8M"/>
    <s v="King"/>
    <s v="Seattle"/>
    <s v="WA"/>
    <n v="98136"/>
    <x v="4"/>
    <s v="NISSAN"/>
    <x v="3"/>
    <x v="0"/>
    <x v="1"/>
    <x v="1"/>
    <n v="0"/>
    <x v="11"/>
    <n v="152581768"/>
    <s v="POINT (-122.388675 47.5415)"/>
    <s v="CITY OF SEATTLE - (WA)|CITY OF TACOMA - (WA)"/>
    <n v="53033010602"/>
  </r>
  <r>
    <s v="7SAYGDEE5P"/>
    <s v="Snohomish"/>
    <s v="Lake Stevens"/>
    <s v="WA"/>
    <n v="98258"/>
    <x v="1"/>
    <s v="TESLA"/>
    <x v="0"/>
    <x v="0"/>
    <x v="1"/>
    <x v="1"/>
    <n v="0"/>
    <x v="22"/>
    <n v="225918129"/>
    <s v="POINT (-122.112265 48.0047)"/>
    <s v="PUGET SOUND ENERGY INC"/>
    <n v="53061052505"/>
  </r>
  <r>
    <s v="WBY7Z4C59J"/>
    <s v="Thurston"/>
    <s v="Olympia"/>
    <s v="WA"/>
    <n v="98501"/>
    <x v="7"/>
    <s v="BMW"/>
    <x v="6"/>
    <x v="1"/>
    <x v="0"/>
    <x v="81"/>
    <n v="0"/>
    <x v="17"/>
    <n v="198588463"/>
    <s v="POINT (-122.89692 47.043535)"/>
    <s v="PUGET SOUND ENERGY INC"/>
    <n v="53067011722"/>
  </r>
  <r>
    <s v="1N4AZ1CP5J"/>
    <s v="Pierce"/>
    <s v="Tacoma"/>
    <s v="WA"/>
    <n v="98406"/>
    <x v="7"/>
    <s v="NISSAN"/>
    <x v="3"/>
    <x v="0"/>
    <x v="0"/>
    <x v="18"/>
    <n v="0"/>
    <x v="47"/>
    <n v="248661346"/>
    <s v="POINT (-122.490985 47.26365)"/>
    <s v="BONNEVILLE POWER ADMINISTRATION||CITY OF TACOMA - (WA)||PENINSULA LIGHT COMPANY"/>
    <n v="53053060800"/>
  </r>
  <r>
    <s v="LYVBR0DL0K"/>
    <s v="Spokane"/>
    <s v="Spokane"/>
    <s v="WA"/>
    <n v="99217"/>
    <x v="2"/>
    <s v="VOLVO"/>
    <x v="51"/>
    <x v="1"/>
    <x v="2"/>
    <x v="33"/>
    <n v="52900"/>
    <x v="49"/>
    <n v="144075410"/>
    <s v="POINT (-117.357575 47.68465)"/>
    <s v="BONNEVILLE POWER ADMINISTRATION||AVISTA CORP||INLAND POWER &amp; LIGHT COMPANY"/>
    <n v="53063010204"/>
  </r>
  <r>
    <s v="5YJSA1E22J"/>
    <s v="Benton"/>
    <s v="Benton City"/>
    <s v="WA"/>
    <n v="99320"/>
    <x v="7"/>
    <s v="TESLA"/>
    <x v="1"/>
    <x v="0"/>
    <x v="0"/>
    <x v="30"/>
    <n v="0"/>
    <x v="26"/>
    <n v="202076766"/>
    <s v="POINT (-119.48994 46.2669552)"/>
    <s v="BONNEVILLE POWER ADMINISTRATION||PUD NO 1 OF BENTON COUNTY"/>
    <n v="53005011900"/>
  </r>
  <r>
    <s v="7SAYGDEE7P"/>
    <s v="King"/>
    <s v="Renton"/>
    <s v="WA"/>
    <n v="98059"/>
    <x v="1"/>
    <s v="TESLA"/>
    <x v="0"/>
    <x v="0"/>
    <x v="1"/>
    <x v="1"/>
    <n v="0"/>
    <x v="13"/>
    <n v="230133417"/>
    <s v="POINT (-122.15734 47.487175)"/>
    <s v="PUGET SOUND ENERGY INC||CITY OF TACOMA - (WA)"/>
    <n v="53033025104"/>
  </r>
  <r>
    <s v="7SAYGDEE1N"/>
    <s v="King"/>
    <s v="Auburn"/>
    <s v="WA"/>
    <n v="98001"/>
    <x v="9"/>
    <s v="TESLA"/>
    <x v="0"/>
    <x v="0"/>
    <x v="1"/>
    <x v="1"/>
    <n v="0"/>
    <x v="8"/>
    <n v="183478718"/>
    <s v="POINT (-122.2849393 47.3384055)"/>
    <s v="PUGET SOUND ENERGY INC||CITY OF TACOMA - (WA)"/>
    <n v="53033029902"/>
  </r>
  <r>
    <s v="1N4AZ1BV5N"/>
    <s v="Thurston"/>
    <s v="Tumwater"/>
    <s v="WA"/>
    <n v="98501"/>
    <x v="9"/>
    <s v="NISSAN"/>
    <x v="3"/>
    <x v="0"/>
    <x v="1"/>
    <x v="1"/>
    <n v="0"/>
    <x v="12"/>
    <n v="205624226"/>
    <s v="POINT (-122.89692 47.043535)"/>
    <s v="PUGET SOUND ENERGY INC"/>
    <n v="53067010801"/>
  </r>
  <r>
    <s v="5YJXCBE21H"/>
    <s v="Snohomish"/>
    <s v="Gold Bar"/>
    <s v="WA"/>
    <n v="98251"/>
    <x v="5"/>
    <s v="TESLA"/>
    <x v="26"/>
    <x v="0"/>
    <x v="0"/>
    <x v="49"/>
    <n v="0"/>
    <x v="20"/>
    <n v="264663178"/>
    <s v="POINT (-121.69427 47.858175)"/>
    <s v="BONNEVILLE POWER ADMINISTRATION||PUD 1 OF SNOHOMISH COUNTY"/>
    <n v="53061053803"/>
  </r>
  <r>
    <s v="5YJ3E1EA2K"/>
    <s v="Pierce"/>
    <s v="Graham"/>
    <s v="WA"/>
    <n v="98338"/>
    <x v="2"/>
    <s v="TESLA"/>
    <x v="9"/>
    <x v="0"/>
    <x v="0"/>
    <x v="13"/>
    <n v="0"/>
    <x v="5"/>
    <n v="208271472"/>
    <s v="POINT (-122.2953401 47.0763961)"/>
    <s v="BONNEVILLE POWER ADMINISTRATION||CITY OF TACOMA - (WA)||PENINSULA LIGHT COMPANY"/>
    <n v="53053073124"/>
  </r>
  <r>
    <s v="5YJYGDEE6L"/>
    <s v="Whatcom"/>
    <s v="Ferndale"/>
    <s v="WA"/>
    <n v="98248"/>
    <x v="0"/>
    <s v="TESLA"/>
    <x v="0"/>
    <x v="0"/>
    <x v="0"/>
    <x v="0"/>
    <n v="0"/>
    <x v="45"/>
    <n v="110998772"/>
    <s v="POINT (-122.6011039 48.85324)"/>
    <s v="PUGET SOUND ENERGY INC||PUD NO 1 OF WHATCOM COUNTY"/>
    <n v="53073010505"/>
  </r>
  <r>
    <s v="YSMED3KA6P"/>
    <s v="King"/>
    <s v="Seattle"/>
    <s v="WA"/>
    <n v="98109"/>
    <x v="1"/>
    <s v="POLESTAR"/>
    <x v="63"/>
    <x v="0"/>
    <x v="1"/>
    <x v="1"/>
    <n v="0"/>
    <x v="2"/>
    <n v="232924653"/>
    <s v="POINT (-122.34848 47.632405)"/>
    <s v="CITY OF SEATTLE - (WA)|CITY OF TACOMA - (WA)"/>
    <n v="53033006000"/>
  </r>
  <r>
    <s v="1FTVW1EL6N"/>
    <s v="Thurston"/>
    <s v="Tumwater"/>
    <s v="WA"/>
    <n v="98501"/>
    <x v="9"/>
    <s v="FORD"/>
    <x v="36"/>
    <x v="0"/>
    <x v="1"/>
    <x v="1"/>
    <n v="0"/>
    <x v="12"/>
    <n v="219254031"/>
    <s v="POINT (-122.89692 47.043535)"/>
    <s v="PUGET SOUND ENERGY INC"/>
    <n v="53067010801"/>
  </r>
  <r>
    <s v="7SAYGDEE5N"/>
    <s v="Thurston"/>
    <s v="Lacey"/>
    <s v="WA"/>
    <n v="98503"/>
    <x v="9"/>
    <s v="TESLA"/>
    <x v="0"/>
    <x v="0"/>
    <x v="1"/>
    <x v="1"/>
    <n v="0"/>
    <x v="12"/>
    <n v="195247678"/>
    <s v="POINT (-122.8285 47.03646)"/>
    <s v="PUGET SOUND ENERGY INC"/>
    <n v="53067011625"/>
  </r>
  <r>
    <s v="KM8S6DA28N"/>
    <s v="Clark"/>
    <s v="Vancouver"/>
    <s v="WA"/>
    <n v="98685"/>
    <x v="9"/>
    <s v="HYUNDAI"/>
    <x v="34"/>
    <x v="1"/>
    <x v="0"/>
    <x v="77"/>
    <n v="0"/>
    <x v="33"/>
    <n v="186756804"/>
    <s v="POINT (-122.70302 45.703706)"/>
    <s v="BONNEVILLE POWER ADMINISTRATION||PUD NO 1 OF CLARK COUNTY - (WA)"/>
    <n v="53011040904"/>
  </r>
  <r>
    <s v="KNDJX3AE1G"/>
    <s v="Snohomish"/>
    <s v="Woodway"/>
    <s v="WA"/>
    <n v="98020"/>
    <x v="3"/>
    <s v="KIA"/>
    <x v="25"/>
    <x v="0"/>
    <x v="0"/>
    <x v="20"/>
    <n v="31950"/>
    <x v="16"/>
    <n v="191532883"/>
    <s v="POINT (-122.37507 47.80807)"/>
    <s v="PUGET SOUND ENERGY INC"/>
    <n v="53061050600"/>
  </r>
  <r>
    <s v="5YJ3E1EA8P"/>
    <s v="King"/>
    <s v="Redmond"/>
    <s v="WA"/>
    <n v="98053"/>
    <x v="1"/>
    <s v="TESLA"/>
    <x v="9"/>
    <x v="0"/>
    <x v="1"/>
    <x v="1"/>
    <n v="0"/>
    <x v="32"/>
    <n v="227119854"/>
    <s v="POINT (-122.0222799 47.6958998)"/>
    <s v="PUGET SOUND ENERGY INC||CITY OF TACOMA - (WA)"/>
    <n v="53033032332"/>
  </r>
  <r>
    <s v="JTMEB3FV3R"/>
    <s v="Pierce"/>
    <s v="Tacoma"/>
    <s v="WA"/>
    <n v="98407"/>
    <x v="12"/>
    <s v="TOYOTA"/>
    <x v="28"/>
    <x v="1"/>
    <x v="0"/>
    <x v="37"/>
    <n v="0"/>
    <x v="47"/>
    <n v="259674264"/>
    <s v="POINT (-122.5113356 47.2923828)"/>
    <s v="BONNEVILLE POWER ADMINISTRATION||CITY OF TACOMA - (WA)||PENINSULA LIGHT COMPANY"/>
    <n v="53053060903"/>
  </r>
  <r>
    <s v="3MW5P9J05M"/>
    <s v="Benton"/>
    <s v="Kennewick"/>
    <s v="WA"/>
    <n v="99338"/>
    <x v="4"/>
    <s v="BMW"/>
    <x v="35"/>
    <x v="1"/>
    <x v="2"/>
    <x v="45"/>
    <n v="0"/>
    <x v="48"/>
    <n v="172470560"/>
    <s v="POINT (-119.1973001 46.1911488)"/>
    <s v="BONNEVILLE POWER ADMINISTRATION||PUD NO 1 OF BENTON COUNTY"/>
    <n v="53005010815"/>
  </r>
  <r>
    <s v="1N4AZ1CP7K"/>
    <s v="Whatcom"/>
    <s v="Bellingham"/>
    <s v="WA"/>
    <n v="98226"/>
    <x v="2"/>
    <s v="NISSAN"/>
    <x v="3"/>
    <x v="0"/>
    <x v="0"/>
    <x v="22"/>
    <n v="0"/>
    <x v="45"/>
    <n v="1838280"/>
    <s v="POINT (-122.45493 48.76809)"/>
    <s v="PUGET SOUND ENERGY INC||PUD NO 1 OF WHATCOM COUNTY"/>
    <n v="53073000803"/>
  </r>
  <r>
    <s v="7SAYGDEE4P"/>
    <s v="King"/>
    <s v="Seattle"/>
    <s v="WA"/>
    <n v="98121"/>
    <x v="1"/>
    <s v="TESLA"/>
    <x v="0"/>
    <x v="0"/>
    <x v="1"/>
    <x v="1"/>
    <n v="0"/>
    <x v="9"/>
    <n v="250969218"/>
    <s v="POINT (-122.344125 47.61546)"/>
    <s v="CITY OF SEATTLE - (WA)|CITY OF TACOMA - (WA)"/>
    <n v="53033007302"/>
  </r>
  <r>
    <s v="YSMEG3KA7P"/>
    <s v="King"/>
    <s v="Seattle"/>
    <s v="WA"/>
    <n v="98146"/>
    <x v="1"/>
    <s v="POLESTAR"/>
    <x v="63"/>
    <x v="0"/>
    <x v="1"/>
    <x v="1"/>
    <n v="0"/>
    <x v="11"/>
    <n v="227534198"/>
    <s v="POINT (-122.355145 47.505655)"/>
    <s v="CITY OF SEATTLE - (WA)|CITY OF TACOMA - (WA)"/>
    <n v="53033026500"/>
  </r>
  <r>
    <s v="5YJYGDEF3M"/>
    <s v="Thurston"/>
    <s v="Olympia"/>
    <s v="WA"/>
    <n v="98512"/>
    <x v="4"/>
    <s v="TESLA"/>
    <x v="0"/>
    <x v="0"/>
    <x v="1"/>
    <x v="1"/>
    <n v="0"/>
    <x v="17"/>
    <n v="179547063"/>
    <s v="POINT (-122.9131017 47.0135926)"/>
    <s v="PUGET SOUND ENERGY INC"/>
    <n v="53067011810"/>
  </r>
  <r>
    <s v="JTMAB3FV6M"/>
    <s v="Clark"/>
    <s v="Vancouver"/>
    <s v="WA"/>
    <n v="98661"/>
    <x v="4"/>
    <s v="TOYOTA"/>
    <x v="28"/>
    <x v="1"/>
    <x v="0"/>
    <x v="37"/>
    <n v="0"/>
    <x v="33"/>
    <n v="185993209"/>
    <s v="POINT (-122.641835 45.638545)"/>
    <s v="BONNEVILLE POWER ADMINISTRATION||PUD NO 1 OF CLARK COUNTY - (WA)"/>
    <n v="53011042601"/>
  </r>
  <r>
    <s v="1V2GNPE85P"/>
    <s v="Skagit"/>
    <s v="Anacortes"/>
    <s v="WA"/>
    <n v="98221"/>
    <x v="1"/>
    <s v="VOLKSWAGEN"/>
    <x v="46"/>
    <x v="0"/>
    <x v="1"/>
    <x v="1"/>
    <n v="0"/>
    <x v="25"/>
    <n v="233091148"/>
    <s v="POINT (-122.615305 48.501275)"/>
    <s v="PUGET SOUND ENERGY INC"/>
    <n v="53057940201"/>
  </r>
  <r>
    <s v="1N4AZ0CP5D"/>
    <s v="Island"/>
    <s v="Oak Harbor"/>
    <s v="WA"/>
    <n v="98277"/>
    <x v="6"/>
    <s v="NISSAN"/>
    <x v="3"/>
    <x v="0"/>
    <x v="0"/>
    <x v="5"/>
    <n v="0"/>
    <x v="18"/>
    <n v="234850367"/>
    <s v="POINT (-122.6788673 48.2897314)"/>
    <s v="PUGET SOUND ENERGY INC"/>
    <n v="53029970300"/>
  </r>
  <r>
    <s v="1G1RB6E41D"/>
    <s v="King"/>
    <s v="Seattle"/>
    <s v="WA"/>
    <n v="98107"/>
    <x v="6"/>
    <s v="CHEVROLET"/>
    <x v="33"/>
    <x v="1"/>
    <x v="0"/>
    <x v="41"/>
    <n v="0"/>
    <x v="2"/>
    <n v="117130506"/>
    <s v="POINT (-122.37815 47.66866)"/>
    <s v="CITY OF SEATTLE - (WA)|CITY OF TACOMA - (WA)"/>
    <n v="53033003202"/>
  </r>
  <r>
    <s v="LYVBR0DL6J"/>
    <s v="Spokane"/>
    <s v="Spokane"/>
    <s v="WA"/>
    <n v="99223"/>
    <x v="7"/>
    <s v="VOLVO"/>
    <x v="51"/>
    <x v="1"/>
    <x v="2"/>
    <x v="33"/>
    <n v="52900"/>
    <x v="24"/>
    <n v="167152387"/>
    <s v="POINT (-117.369705 47.62637)"/>
    <s v="MODERN ELECTRIC WATER COMPANY"/>
    <n v="53063004702"/>
  </r>
  <r>
    <s v="5YJ3E1EA5P"/>
    <s v="King"/>
    <s v="Seattle"/>
    <s v="WA"/>
    <n v="98109"/>
    <x v="1"/>
    <s v="TESLA"/>
    <x v="9"/>
    <x v="0"/>
    <x v="1"/>
    <x v="1"/>
    <n v="0"/>
    <x v="9"/>
    <n v="240844285"/>
    <s v="POINT (-122.34848 47.632405)"/>
    <s v="CITY OF SEATTLE - (WA)|CITY OF TACOMA - (WA)"/>
    <n v="53033007301"/>
  </r>
  <r>
    <s v="1FTVW1EL4P"/>
    <s v="Pierce"/>
    <s v="Tacoma"/>
    <s v="WA"/>
    <n v="98409"/>
    <x v="1"/>
    <s v="FORD"/>
    <x v="36"/>
    <x v="0"/>
    <x v="1"/>
    <x v="1"/>
    <n v="0"/>
    <x v="43"/>
    <n v="264563078"/>
    <s v="POINT (-122.47913 47.2198)"/>
    <s v="BONNEVILLE POWER ADMINISTRATION||CITY OF TACOMA - (WA)||PENINSULA LIGHT COMPANY"/>
    <n v="53053062600"/>
  </r>
  <r>
    <s v="7SAXCDE50N"/>
    <s v="Grant"/>
    <s v="Royal City"/>
    <s v="WA"/>
    <n v="99357"/>
    <x v="9"/>
    <s v="TESLA"/>
    <x v="26"/>
    <x v="0"/>
    <x v="1"/>
    <x v="1"/>
    <n v="0"/>
    <x v="27"/>
    <n v="220324800"/>
    <s v="POINT (-119.630615 46.899585)"/>
    <s v="PUD NO 2 OF GRANT COUNTY"/>
    <n v="53025011404"/>
  </r>
  <r>
    <s v="7SAYGDEE4P"/>
    <s v="Snohomish"/>
    <s v="Everett"/>
    <s v="WA"/>
    <n v="98208"/>
    <x v="1"/>
    <s v="TESLA"/>
    <x v="0"/>
    <x v="0"/>
    <x v="1"/>
    <x v="1"/>
    <n v="0"/>
    <x v="10"/>
    <n v="251193631"/>
    <s v="POINT (-122.2247757 47.9156409)"/>
    <s v="PUGET SOUND ENERGY INC"/>
    <n v="53061041606"/>
  </r>
  <r>
    <s v="WB523CF09P"/>
    <s v="King"/>
    <s v="Duvall"/>
    <s v="WA"/>
    <n v="98019"/>
    <x v="1"/>
    <s v="BMW"/>
    <x v="84"/>
    <x v="0"/>
    <x v="1"/>
    <x v="1"/>
    <n v="0"/>
    <x v="32"/>
    <n v="227173537"/>
    <s v="POINT (-121.9810747 47.7377962)"/>
    <s v="PUGET SOUND ENERGY INC||CITY OF TACOMA - (WA)"/>
    <n v="53033032401"/>
  </r>
  <r>
    <s v="7SAYGDEE1P"/>
    <s v="San Juan"/>
    <s v="Eastsound"/>
    <s v="WA"/>
    <n v="98245"/>
    <x v="1"/>
    <s v="TESLA"/>
    <x v="0"/>
    <x v="0"/>
    <x v="1"/>
    <x v="1"/>
    <n v="0"/>
    <x v="25"/>
    <n v="259731489"/>
    <s v="POINT (-122.907229 48.7016716)"/>
    <s v="BONNEVILLE POWER ADMINISTRATION||ORCAS POWER &amp; LIGHT COOP"/>
    <n v="53055960103"/>
  </r>
  <r>
    <s v="JTDACACU3R"/>
    <s v="Pierce"/>
    <s v="Gig Harbor"/>
    <s v="WA"/>
    <n v="98335"/>
    <x v="12"/>
    <s v="TOYOTA"/>
    <x v="19"/>
    <x v="1"/>
    <x v="0"/>
    <x v="61"/>
    <n v="0"/>
    <x v="7"/>
    <n v="262168343"/>
    <s v="POINT (-122.5835454 47.3234488)"/>
    <s v="BONNEVILLE POWER ADMINISTRATION||CITY OF TACOMA - (WA)||PENINSULA LIGHT COMPANY"/>
    <n v="53053072507"/>
  </r>
  <r>
    <s v="1G1RA6S58H"/>
    <s v="Benton"/>
    <s v="Richland"/>
    <s v="WA"/>
    <n v="99354"/>
    <x v="5"/>
    <s v="CHEVROLET"/>
    <x v="33"/>
    <x v="1"/>
    <x v="0"/>
    <x v="44"/>
    <n v="0"/>
    <x v="48"/>
    <n v="169487307"/>
    <s v="POINT (-119.28753 46.29747)"/>
    <s v="BONNEVILLE POWER ADMINISTRATION||CITY OF RICHLAND - (WA)"/>
    <n v="53005010100"/>
  </r>
  <r>
    <s v="KM8KRDAF5N"/>
    <s v="Okanogan"/>
    <s v="Mazama"/>
    <s v="WA"/>
    <n v="98833"/>
    <x v="9"/>
    <s v="HYUNDAI"/>
    <x v="64"/>
    <x v="0"/>
    <x v="1"/>
    <x v="1"/>
    <n v="0"/>
    <x v="23"/>
    <n v="207295434"/>
    <s v="POINT (-120.405315 48.59203)"/>
    <s v="OKANOGAN COUNTY ELEC COOP, INC"/>
    <n v="53047970900"/>
  </r>
  <r>
    <s v="7SAYGDEE2N"/>
    <s v="King"/>
    <s v="Seattle"/>
    <s v="WA"/>
    <n v="98118"/>
    <x v="9"/>
    <s v="TESLA"/>
    <x v="0"/>
    <x v="0"/>
    <x v="1"/>
    <x v="1"/>
    <n v="0"/>
    <x v="0"/>
    <n v="204907097"/>
    <s v="POINT (-122.28339 47.549285)"/>
    <s v="CITY OF SEATTLE - (WA)|CITY OF TACOMA - (WA)"/>
    <n v="53033011801"/>
  </r>
  <r>
    <s v="7SAYGAEE6P"/>
    <s v="Snohomish"/>
    <s v="Marysville"/>
    <s v="WA"/>
    <n v="98270"/>
    <x v="1"/>
    <s v="TESLA"/>
    <x v="0"/>
    <x v="0"/>
    <x v="1"/>
    <x v="1"/>
    <n v="0"/>
    <x v="22"/>
    <n v="253412316"/>
    <s v="POINT (-122.17673 48.05542)"/>
    <s v="PUGET SOUND ENERGY INC"/>
    <n v="53061052710"/>
  </r>
  <r>
    <s v="WBY43AW04P"/>
    <s v="Pierce"/>
    <s v="Tacoma"/>
    <s v="WA"/>
    <n v="98445"/>
    <x v="1"/>
    <s v="BMW"/>
    <x v="57"/>
    <x v="0"/>
    <x v="1"/>
    <x v="1"/>
    <n v="0"/>
    <x v="43"/>
    <n v="240496966"/>
    <s v="POINT (-122.40872 47.165675)"/>
    <s v="BONNEVILLE POWER ADMINISTRATION||CITY OF TACOMA - (WA)||ELMHURST MUTUAL POWER &amp; LIGHT CO|PENINSULA LIGHT COMPANY"/>
    <n v="53053071408"/>
  </r>
  <r>
    <s v="7PDSGABA6P"/>
    <s v="King"/>
    <s v="Seattle"/>
    <s v="WA"/>
    <n v="98115"/>
    <x v="1"/>
    <s v="RIVIAN"/>
    <x v="32"/>
    <x v="0"/>
    <x v="1"/>
    <x v="1"/>
    <n v="0"/>
    <x v="15"/>
    <n v="257481010"/>
    <s v="POINT (-122.3185 47.67949)"/>
    <s v="PUGET SOUND ENERGY INC||CITY OF TACOMA - (WA)"/>
    <n v="53033002200"/>
  </r>
  <r>
    <s v="5YJ3E1EB7L"/>
    <s v="King"/>
    <s v="Seattle"/>
    <s v="WA"/>
    <n v="98103"/>
    <x v="0"/>
    <s v="TESLA"/>
    <x v="9"/>
    <x v="0"/>
    <x v="0"/>
    <x v="12"/>
    <n v="0"/>
    <x v="9"/>
    <n v="117237109"/>
    <s v="POINT (-122.34301 47.659185)"/>
    <s v="CITY OF SEATTLE - (WA)|CITY OF TACOMA - (WA)"/>
    <n v="53033004901"/>
  </r>
  <r>
    <s v="7SAYGDEE9N"/>
    <s v="Snohomish"/>
    <s v="Lake Stevens"/>
    <s v="WA"/>
    <n v="98258"/>
    <x v="9"/>
    <s v="TESLA"/>
    <x v="0"/>
    <x v="0"/>
    <x v="1"/>
    <x v="1"/>
    <n v="0"/>
    <x v="22"/>
    <n v="208981321"/>
    <s v="POINT (-122.112265 48.0047)"/>
    <s v="PUGET SOUND ENERGY INC"/>
    <n v="53061052607"/>
  </r>
  <r>
    <s v="1G1FZ6S00K"/>
    <s v="Snohomish"/>
    <s v="Bothell"/>
    <s v="WA"/>
    <n v="98021"/>
    <x v="2"/>
    <s v="CHEVROLET"/>
    <x v="7"/>
    <x v="0"/>
    <x v="0"/>
    <x v="34"/>
    <n v="0"/>
    <x v="1"/>
    <n v="294701403"/>
    <s v="POINT (-122.179458 47.802589)"/>
    <s v="PUGET SOUND ENERGY INC"/>
    <n v="53061051937"/>
  </r>
  <r>
    <s v="1N4AZ0CP1F"/>
    <s v="Island"/>
    <s v="Greenbank"/>
    <s v="WA"/>
    <n v="98253"/>
    <x v="8"/>
    <s v="NISSAN"/>
    <x v="3"/>
    <x v="0"/>
    <x v="0"/>
    <x v="7"/>
    <n v="0"/>
    <x v="18"/>
    <n v="208934575"/>
    <s v="POINT (-122.6071588 48.0754917)"/>
    <s v="PUGET SOUND ENERGY INC"/>
    <n v="53029971301"/>
  </r>
  <r>
    <s v="1G1FW6S03P"/>
    <s v="Snohomish"/>
    <s v="Bothell"/>
    <s v="WA"/>
    <n v="98021"/>
    <x v="1"/>
    <s v="CHEVROLET"/>
    <x v="7"/>
    <x v="0"/>
    <x v="1"/>
    <x v="1"/>
    <n v="0"/>
    <x v="1"/>
    <n v="259732980"/>
    <s v="POINT (-122.179458 47.802589)"/>
    <s v="PUGET SOUND ENERGY INC"/>
    <n v="53061051914"/>
  </r>
  <r>
    <s v="JM3KKDHA8R"/>
    <s v="Snohomish"/>
    <s v="Marysville"/>
    <s v="WA"/>
    <n v="98270"/>
    <x v="12"/>
    <s v="MAZDA"/>
    <x v="94"/>
    <x v="1"/>
    <x v="2"/>
    <x v="16"/>
    <n v="0"/>
    <x v="22"/>
    <n v="244819095"/>
    <s v="POINT (-122.17673 48.05542)"/>
    <s v="PUGET SOUND ENERGY INC"/>
    <n v="53061052707"/>
  </r>
  <r>
    <s v="7SAYGDEF1P"/>
    <s v="Spokane"/>
    <s v="Spokane"/>
    <s v="WA"/>
    <n v="99208"/>
    <x v="1"/>
    <s v="TESLA"/>
    <x v="0"/>
    <x v="0"/>
    <x v="1"/>
    <x v="1"/>
    <n v="0"/>
    <x v="24"/>
    <n v="240326950"/>
    <s v="POINT (-117.40725 47.718625)"/>
    <s v="BONNEVILLE POWER ADMINISTRATION||AVISTA CORP||INLAND POWER &amp; LIGHT COMPANY"/>
    <n v="53063010702"/>
  </r>
  <r>
    <s v="5YJSA1E26M"/>
    <s v="King"/>
    <s v="Seattle"/>
    <s v="WA"/>
    <n v="98102"/>
    <x v="4"/>
    <s v="TESLA"/>
    <x v="1"/>
    <x v="0"/>
    <x v="1"/>
    <x v="1"/>
    <n v="0"/>
    <x v="9"/>
    <n v="133888800"/>
    <s v="POINT (-122.32226 47.64058)"/>
    <s v="CITY OF SEATTLE - (WA)|CITY OF TACOMA - (WA)"/>
    <n v="53033006100"/>
  </r>
  <r>
    <s v="5YJ3E1EB3K"/>
    <s v="Douglas"/>
    <s v="East Wenatchee"/>
    <s v="WA"/>
    <n v="98802"/>
    <x v="2"/>
    <s v="TESLA"/>
    <x v="9"/>
    <x v="0"/>
    <x v="0"/>
    <x v="13"/>
    <n v="0"/>
    <x v="23"/>
    <n v="253801817"/>
    <s v="POINT (-120.28674 47.4176)"/>
    <s v="PUD NO 1 OF DOUGLAS COUNTY"/>
    <n v="53017950700"/>
  </r>
  <r>
    <s v="3FMTK3SU4P"/>
    <s v="Clallam"/>
    <s v="Port Angeles"/>
    <s v="WA"/>
    <n v="98362"/>
    <x v="1"/>
    <s v="FORD"/>
    <x v="45"/>
    <x v="0"/>
    <x v="1"/>
    <x v="1"/>
    <n v="0"/>
    <x v="41"/>
    <n v="260918717"/>
    <s v="POINT (-123.425565 48.109795)"/>
    <s v="BONNEVILLE POWER ADMINISTRATION||PUD NO 1 OF CLALLAM COUNTY"/>
    <n v="53009001600"/>
  </r>
  <r>
    <s v="YV4BR0CK6L"/>
    <s v="Kittitas"/>
    <s v="South Cle Elum"/>
    <s v="WA"/>
    <n v="98943"/>
    <x v="0"/>
    <s v="VOLVO"/>
    <x v="60"/>
    <x v="1"/>
    <x v="2"/>
    <x v="10"/>
    <n v="0"/>
    <x v="27"/>
    <n v="144747165"/>
    <s v="POINT (-120.953125 47.18617)"/>
    <s v="PUGET SOUND ENERGY INC"/>
    <n v="53037975102"/>
  </r>
  <r>
    <s v="7SAYGDEE6P"/>
    <s v="Snohomish"/>
    <s v="Everett"/>
    <s v="WA"/>
    <n v="98204"/>
    <x v="1"/>
    <s v="TESLA"/>
    <x v="0"/>
    <x v="0"/>
    <x v="1"/>
    <x v="1"/>
    <n v="0"/>
    <x v="10"/>
    <n v="232616933"/>
    <s v="POINT (-122.240535 47.91139)"/>
    <s v="PUGET SOUND ENERGY INC"/>
    <n v="53061041901"/>
  </r>
  <r>
    <s v="7SAYGDEE6P"/>
    <s v="Kitsap"/>
    <s v="Port Orchard"/>
    <s v="WA"/>
    <n v="98367"/>
    <x v="1"/>
    <s v="TESLA"/>
    <x v="0"/>
    <x v="0"/>
    <x v="1"/>
    <x v="1"/>
    <n v="0"/>
    <x v="7"/>
    <n v="233525960"/>
    <s v="POINT (-122.6847073 47.50524)"/>
    <s v="PUGET SOUND ENERGY INC"/>
    <n v="53035092701"/>
  </r>
  <r>
    <s v="1FTBW3XK8P"/>
    <s v="King"/>
    <s v="Redmond"/>
    <s v="WA"/>
    <n v="98052"/>
    <x v="1"/>
    <s v="FORD"/>
    <x v="95"/>
    <x v="0"/>
    <x v="1"/>
    <x v="1"/>
    <n v="0"/>
    <x v="36"/>
    <n v="240010186"/>
    <s v="POINT (-122.12302 47.67668)"/>
    <s v="PUGET SOUND ENERGY INC||CITY OF TACOMA - (WA)"/>
    <n v="53033022803"/>
  </r>
  <r>
    <s v="7PDSGCBA5R"/>
    <s v="Yakima"/>
    <s v="Yakima"/>
    <s v="WA"/>
    <n v="98908"/>
    <x v="12"/>
    <s v="RIVIAN"/>
    <x v="32"/>
    <x v="0"/>
    <x v="1"/>
    <x v="1"/>
    <n v="0"/>
    <x v="6"/>
    <n v="264335130"/>
    <s v="POINT (-120.6027202 46.5965625)"/>
    <s v="PACIFICORP"/>
    <n v="53077002801"/>
  </r>
  <r>
    <s v="WB523CF04R"/>
    <s v="King"/>
    <s v="Auburn"/>
    <s v="WA"/>
    <n v="98001"/>
    <x v="12"/>
    <s v="BMW"/>
    <x v="84"/>
    <x v="0"/>
    <x v="1"/>
    <x v="1"/>
    <n v="0"/>
    <x v="21"/>
    <n v="253594372"/>
    <s v="POINT (-122.2849393 47.3384055)"/>
    <s v="PUGET SOUND ENERGY INC||CITY OF TACOMA - (WA)"/>
    <n v="53033030405"/>
  </r>
  <r>
    <s v="5YJ3E1EA2K"/>
    <s v="King"/>
    <s v="Maple Valley"/>
    <s v="WA"/>
    <n v="98038"/>
    <x v="2"/>
    <s v="TESLA"/>
    <x v="9"/>
    <x v="0"/>
    <x v="0"/>
    <x v="13"/>
    <n v="0"/>
    <x v="3"/>
    <n v="304540736"/>
    <s v="POINT (-122.05191 47.357985)"/>
    <s v="PUGET SOUND ENERGY INC||CITY OF TACOMA - (WA)"/>
    <n v="53033032011"/>
  </r>
  <r>
    <s v="WBY43AW08P"/>
    <s v="King"/>
    <s v="Redmond"/>
    <s v="WA"/>
    <n v="98053"/>
    <x v="1"/>
    <s v="BMW"/>
    <x v="57"/>
    <x v="0"/>
    <x v="1"/>
    <x v="1"/>
    <n v="0"/>
    <x v="36"/>
    <n v="253663980"/>
    <s v="POINT (-122.0222799 47.6958998)"/>
    <s v="PUGET SOUND ENERGY INC||CITY OF TACOMA - (WA)"/>
    <n v="53033032313"/>
  </r>
  <r>
    <s v="YV4H60DE5P"/>
    <s v="King"/>
    <s v="Sammamish"/>
    <s v="WA"/>
    <n v="98029"/>
    <x v="1"/>
    <s v="VOLVO"/>
    <x v="51"/>
    <x v="1"/>
    <x v="0"/>
    <x v="52"/>
    <n v="0"/>
    <x v="3"/>
    <n v="237751839"/>
    <s v="POINT (-121.9993659 47.5484866)"/>
    <s v="PUGET SOUND ENERGY INC||CITY OF TACOMA - (WA)"/>
    <n v="53033032223"/>
  </r>
  <r>
    <s v="5YJ3E1EA8J"/>
    <s v="Grays Harbor"/>
    <s v="Elma"/>
    <s v="WA"/>
    <n v="98541"/>
    <x v="7"/>
    <s v="TESLA"/>
    <x v="9"/>
    <x v="0"/>
    <x v="0"/>
    <x v="25"/>
    <n v="0"/>
    <x v="40"/>
    <n v="474592520"/>
    <s v="POINT (-123.410105 47.00679)"/>
    <s v="BONNEVILLE POWER ADMINISTRATION||PUD NO 1 OF GRAYS HARBOR COUNTY"/>
    <n v="53027000700"/>
  </r>
  <r>
    <s v="7FCTGAAL7N"/>
    <s v="King"/>
    <s v="Seattle"/>
    <s v="WA"/>
    <n v="98117"/>
    <x v="9"/>
    <s v="RIVIAN"/>
    <x v="20"/>
    <x v="0"/>
    <x v="1"/>
    <x v="1"/>
    <n v="0"/>
    <x v="2"/>
    <n v="209137645"/>
    <s v="POINT (-122.37275 47.68968)"/>
    <s v="CITY OF SEATTLE - (WA)|CITY OF TACOMA - (WA)"/>
    <n v="53033003202"/>
  </r>
  <r>
    <s v="5YJ3E1EB4M"/>
    <s v="Spokane"/>
    <s v="Spokane"/>
    <s v="WA"/>
    <n v="99201"/>
    <x v="4"/>
    <s v="TESLA"/>
    <x v="9"/>
    <x v="0"/>
    <x v="1"/>
    <x v="1"/>
    <n v="0"/>
    <x v="29"/>
    <n v="183411910"/>
    <s v="POINT (-117.431895 47.667155)"/>
    <s v="MODERN ELECTRIC WATER COMPANY"/>
    <n v="53063002400"/>
  </r>
  <r>
    <s v="7SAYGDEE9P"/>
    <s v="Snohomish"/>
    <s v="Marysville"/>
    <s v="WA"/>
    <n v="98270"/>
    <x v="1"/>
    <s v="TESLA"/>
    <x v="0"/>
    <x v="0"/>
    <x v="1"/>
    <x v="1"/>
    <n v="0"/>
    <x v="31"/>
    <n v="238036767"/>
    <s v="POINT (-122.17673 48.05542)"/>
    <s v="PUGET SOUND ENERGY INC"/>
    <n v="53061052810"/>
  </r>
  <r>
    <s v="3FMTK4SE4N"/>
    <s v="King"/>
    <s v="Bellevue"/>
    <s v="WA"/>
    <n v="98007"/>
    <x v="9"/>
    <s v="FORD"/>
    <x v="45"/>
    <x v="0"/>
    <x v="1"/>
    <x v="1"/>
    <n v="0"/>
    <x v="36"/>
    <n v="224203780"/>
    <s v="POINT (-122.147385 47.599975)"/>
    <s v="PUGET SOUND ENERGY INC||CITY OF TACOMA - (WA)"/>
    <n v="53033023201"/>
  </r>
  <r>
    <s v="5YJ3E1EB5M"/>
    <s v="Snohomish"/>
    <s v="Monroe"/>
    <s v="WA"/>
    <n v="98272"/>
    <x v="4"/>
    <s v="TESLA"/>
    <x v="9"/>
    <x v="0"/>
    <x v="1"/>
    <x v="1"/>
    <n v="0"/>
    <x v="20"/>
    <n v="161571910"/>
    <s v="POINT (-121.972215 47.85674)"/>
    <s v="PUGET SOUND ENERGY INC"/>
    <n v="53061052203"/>
  </r>
  <r>
    <s v="3FMTK3SU0P"/>
    <s v="King"/>
    <s v="Maple Valley"/>
    <s v="WA"/>
    <n v="98038"/>
    <x v="1"/>
    <s v="FORD"/>
    <x v="45"/>
    <x v="0"/>
    <x v="1"/>
    <x v="1"/>
    <n v="0"/>
    <x v="3"/>
    <n v="262060865"/>
    <s v="POINT (-122.05191 47.357985)"/>
    <s v="PUGET SOUND ENERGY INC||CITY OF TACOMA - (WA)"/>
    <n v="53033031604"/>
  </r>
  <r>
    <s v="JN1BF0BA2P"/>
    <s v="Stevens"/>
    <s v="Nine Mile Falls"/>
    <s v="WA"/>
    <n v="99026"/>
    <x v="1"/>
    <s v="NISSAN"/>
    <x v="82"/>
    <x v="0"/>
    <x v="1"/>
    <x v="1"/>
    <n v="0"/>
    <x v="28"/>
    <n v="238056087"/>
    <s v="POINT (-117.5967686 47.8204962)"/>
    <s v="NO KNOWN ELECTRIC UTILITY SERVICE"/>
    <n v="53065951401"/>
  </r>
  <r>
    <s v="7SAYGDEE6P"/>
    <s v="Snohomish"/>
    <s v="Mill Creek"/>
    <s v="WA"/>
    <n v="98012"/>
    <x v="1"/>
    <s v="TESLA"/>
    <x v="0"/>
    <x v="0"/>
    <x v="1"/>
    <x v="1"/>
    <n v="0"/>
    <x v="22"/>
    <n v="229666734"/>
    <s v="POINT (-122.1873 47.820245)"/>
    <s v="PUGET SOUND ENERGY INC"/>
    <n v="53061052006"/>
  </r>
  <r>
    <s v="1N4AZ1CP7K"/>
    <s v="King"/>
    <s v="Redmond"/>
    <s v="WA"/>
    <n v="98053"/>
    <x v="2"/>
    <s v="NISSAN"/>
    <x v="3"/>
    <x v="0"/>
    <x v="0"/>
    <x v="22"/>
    <n v="0"/>
    <x v="32"/>
    <n v="292709784"/>
    <s v="POINT (-122.0222799 47.6958998)"/>
    <s v="PUGET SOUND ENERGY INC||CITY OF TACOMA - (WA)"/>
    <n v="53033032315"/>
  </r>
  <r>
    <s v="7SAYGDEE5P"/>
    <s v="Whatcom"/>
    <s v="Bellingham"/>
    <s v="WA"/>
    <n v="98229"/>
    <x v="1"/>
    <s v="TESLA"/>
    <x v="0"/>
    <x v="0"/>
    <x v="1"/>
    <x v="1"/>
    <n v="0"/>
    <x v="25"/>
    <n v="260627643"/>
    <s v="POINT (-122.4569227 48.7470973)"/>
    <s v="PUGET SOUND ENERGY INC||PUD NO 1 OF WHATCOM COUNTY"/>
    <n v="53073000903"/>
  </r>
  <r>
    <s v="JN1BF0BA9P"/>
    <s v="Pierce"/>
    <s v="Tacoma"/>
    <s v="WA"/>
    <n v="98407"/>
    <x v="1"/>
    <s v="NISSAN"/>
    <x v="82"/>
    <x v="0"/>
    <x v="1"/>
    <x v="1"/>
    <n v="0"/>
    <x v="47"/>
    <n v="237638481"/>
    <s v="POINT (-122.5113356 47.2923828)"/>
    <s v="BONNEVILLE POWER ADMINISTRATION||CITY OF TACOMA - (WA)||PENINSULA LIGHT COMPANY"/>
    <n v="53053060904"/>
  </r>
  <r>
    <s v="WVGRMPE21M"/>
    <s v="King"/>
    <s v="Seattle"/>
    <s v="WA"/>
    <n v="98117"/>
    <x v="4"/>
    <s v="VOLKSWAGEN"/>
    <x v="46"/>
    <x v="0"/>
    <x v="1"/>
    <x v="1"/>
    <n v="0"/>
    <x v="2"/>
    <n v="259176347"/>
    <s v="POINT (-122.37275 47.68968)"/>
    <s v="CITY OF SEATTLE - (WA)|CITY OF TACOMA - (WA)"/>
    <n v="53033003202"/>
  </r>
  <r>
    <s v="1N4BZ1BVXN"/>
    <s v="Whatcom"/>
    <s v="Bellingham"/>
    <s v="WA"/>
    <n v="98225"/>
    <x v="9"/>
    <s v="NISSAN"/>
    <x v="3"/>
    <x v="0"/>
    <x v="1"/>
    <x v="1"/>
    <n v="0"/>
    <x v="25"/>
    <n v="203921364"/>
    <s v="POINT (-122.486115 48.761615)"/>
    <s v="PUGET SOUND ENERGY INC||PUD NO 1 OF WHATCOM COUNTY"/>
    <n v="53073001000"/>
  </r>
  <r>
    <s v="1G1FX6S0XJ"/>
    <s v="Spokane"/>
    <s v="Spokane"/>
    <s v="WA"/>
    <n v="99212"/>
    <x v="7"/>
    <s v="CHEVROLET"/>
    <x v="7"/>
    <x v="0"/>
    <x v="0"/>
    <x v="34"/>
    <n v="0"/>
    <x v="29"/>
    <n v="158518937"/>
    <s v="POINT (-117.288055 47.68043)"/>
    <s v="BONNEVILLE POWER ADMINISTRATION||INLAND POWER &amp; LIGHT COMPANY"/>
    <n v="53063012200"/>
  </r>
  <r>
    <s v="5YJSA1E50N"/>
    <s v="King"/>
    <s v="Redmond"/>
    <s v="WA"/>
    <n v="98053"/>
    <x v="9"/>
    <s v="TESLA"/>
    <x v="1"/>
    <x v="0"/>
    <x v="1"/>
    <x v="1"/>
    <n v="0"/>
    <x v="32"/>
    <n v="219344331"/>
    <s v="POINT (-122.0222799 47.6958998)"/>
    <s v="PUGET SOUND ENERGY INC||CITY OF TACOMA - (WA)"/>
    <n v="53033032333"/>
  </r>
  <r>
    <s v="JA4J24A51K"/>
    <s v="Thurston"/>
    <s v="Olympia"/>
    <s v="WA"/>
    <n v="98513"/>
    <x v="2"/>
    <s v="MITSUBISHI"/>
    <x v="42"/>
    <x v="1"/>
    <x v="2"/>
    <x v="54"/>
    <n v="0"/>
    <x v="5"/>
    <n v="477906558"/>
    <s v="POINT (-122.817545 46.98876)"/>
    <s v="PUGET SOUND ENERGY INC"/>
    <n v="53067012420"/>
  </r>
  <r>
    <s v="1N4AZ1CP6K"/>
    <s v="King"/>
    <s v="Seattle"/>
    <s v="WA"/>
    <n v="98104"/>
    <x v="2"/>
    <s v="NISSAN"/>
    <x v="3"/>
    <x v="0"/>
    <x v="0"/>
    <x v="22"/>
    <n v="0"/>
    <x v="9"/>
    <n v="5034130"/>
    <s v="POINT (-122.329075 47.6018)"/>
    <s v="CITY OF SEATTLE - (WA)|CITY OF TACOMA - (WA)"/>
    <n v="53033008500"/>
  </r>
  <r>
    <s v="7SAXCAE58P"/>
    <s v="Snohomish"/>
    <s v="Monroe"/>
    <s v="WA"/>
    <n v="98272"/>
    <x v="1"/>
    <s v="TESLA"/>
    <x v="26"/>
    <x v="0"/>
    <x v="1"/>
    <x v="1"/>
    <n v="0"/>
    <x v="20"/>
    <n v="257942415"/>
    <s v="POINT (-121.972215 47.85674)"/>
    <s v="PUGET SOUND ENERGY INC"/>
    <n v="53061052203"/>
  </r>
  <r>
    <s v="1G1RC6S52J"/>
    <s v="Whatcom"/>
    <s v="Bellingham"/>
    <s v="WA"/>
    <n v="98229"/>
    <x v="7"/>
    <s v="CHEVROLET"/>
    <x v="33"/>
    <x v="1"/>
    <x v="0"/>
    <x v="44"/>
    <n v="0"/>
    <x v="25"/>
    <n v="169486908"/>
    <s v="POINT (-122.4569227 48.7470973)"/>
    <s v="PUGET SOUND ENERGY INC||PUD NO 1 OF WHATCOM COUNTY"/>
    <n v="53073001202"/>
  </r>
  <r>
    <s v="1N4AZ1CP8J"/>
    <s v="Thurston"/>
    <s v="Olympia"/>
    <s v="WA"/>
    <n v="98501"/>
    <x v="7"/>
    <s v="NISSAN"/>
    <x v="3"/>
    <x v="0"/>
    <x v="0"/>
    <x v="18"/>
    <n v="0"/>
    <x v="12"/>
    <n v="474995006"/>
    <s v="POINT (-122.89692 47.043535)"/>
    <s v="PUGET SOUND ENERGY INC"/>
    <n v="53067010100"/>
  </r>
  <r>
    <s v="WBY1Z4C51E"/>
    <s v="Thurston"/>
    <s v="Olympia"/>
    <s v="WA"/>
    <n v="98506"/>
    <x v="10"/>
    <s v="BMW"/>
    <x v="6"/>
    <x v="1"/>
    <x v="0"/>
    <x v="14"/>
    <n v="0"/>
    <x v="12"/>
    <n v="349090269"/>
    <s v="POINT (-122.8874781 47.0519573)"/>
    <s v="PUGET SOUND ENERGY INC"/>
    <n v="53067012211"/>
  </r>
  <r>
    <s v="WA15AAGE0R"/>
    <s v="Snohomish"/>
    <s v="Lake Stevens"/>
    <s v="WA"/>
    <n v="98258"/>
    <x v="12"/>
    <s v="AUDI"/>
    <x v="102"/>
    <x v="0"/>
    <x v="1"/>
    <x v="1"/>
    <n v="0"/>
    <x v="22"/>
    <n v="257475746"/>
    <s v="POINT (-122.112265 48.0047)"/>
    <s v="PUGET SOUND ENERGY INC"/>
    <n v="53061052505"/>
  </r>
  <r>
    <s v="7PDSGABA1P"/>
    <s v="Snohomish"/>
    <s v="Everett"/>
    <s v="WA"/>
    <n v="98201"/>
    <x v="1"/>
    <s v="RIVIAN"/>
    <x v="32"/>
    <x v="0"/>
    <x v="1"/>
    <x v="1"/>
    <n v="0"/>
    <x v="31"/>
    <n v="251304630"/>
    <s v="POINT (-122.20722 47.979935)"/>
    <s v="PUGET SOUND ENERGY INC"/>
    <n v="53061040700"/>
  </r>
  <r>
    <s v="5YJ3E1EA4P"/>
    <s v="Clark"/>
    <s v="La Center"/>
    <s v="WA"/>
    <n v="98629"/>
    <x v="1"/>
    <s v="TESLA"/>
    <x v="9"/>
    <x v="0"/>
    <x v="1"/>
    <x v="1"/>
    <n v="0"/>
    <x v="38"/>
    <n v="237971331"/>
    <s v="POINT (-122.6706246 45.8662548)"/>
    <s v="BONNEVILLE POWER ADMINISTRATION||PUD NO 1 OF CLARK COUNTY - (WA)"/>
    <n v="53011040203"/>
  </r>
  <r>
    <s v="JTJAAAAB5P"/>
    <s v="Pierce"/>
    <s v="Sumner"/>
    <s v="WA"/>
    <n v="98390"/>
    <x v="1"/>
    <s v="LEXUS"/>
    <x v="103"/>
    <x v="0"/>
    <x v="1"/>
    <x v="1"/>
    <n v="0"/>
    <x v="39"/>
    <n v="258697988"/>
    <s v="POINT (-122.23825 47.201625)"/>
    <s v="PUGET SOUND ENERGY INC||CITY OF TACOMA - (WA)"/>
    <n v="53053070312"/>
  </r>
  <r>
    <s v="W1N0G5DB2L"/>
    <s v="Pierce"/>
    <s v="University Place"/>
    <s v="WA"/>
    <n v="98467"/>
    <x v="0"/>
    <s v="MERCEDES-BENZ"/>
    <x v="69"/>
    <x v="1"/>
    <x v="2"/>
    <x v="54"/>
    <n v="0"/>
    <x v="42"/>
    <n v="255440853"/>
    <s v="POINT (-122.5404512 47.2074166)"/>
    <s v="BONNEVILLE POWER ADMINISTRATION||CITY OF TACOMA - (WA)||PENINSULA LIGHT COMPANY"/>
    <n v="53053072312"/>
  </r>
  <r>
    <s v="1G1FW6S0XH"/>
    <s v="San Juan"/>
    <s v="Friday Harbor"/>
    <s v="WA"/>
    <n v="98250"/>
    <x v="5"/>
    <s v="CHEVROLET"/>
    <x v="7"/>
    <x v="0"/>
    <x v="0"/>
    <x v="34"/>
    <n v="0"/>
    <x v="25"/>
    <n v="327570960"/>
    <s v="POINT (-123.022255 48.531355)"/>
    <s v="BONNEVILLE POWER ADMINISTRATION||ORCAS POWER &amp; LIGHT COOP"/>
    <n v="53055960400"/>
  </r>
  <r>
    <s v="7SAYGDEE8P"/>
    <s v="Pierce"/>
    <s v="Ruston"/>
    <s v="WA"/>
    <n v="98407"/>
    <x v="1"/>
    <s v="TESLA"/>
    <x v="0"/>
    <x v="0"/>
    <x v="1"/>
    <x v="1"/>
    <n v="0"/>
    <x v="47"/>
    <n v="259958261"/>
    <s v="POINT (-122.5113356 47.2923828)"/>
    <s v="BONNEVILLE POWER ADMINISTRATION||TOWN OF RUSTON - (WA)|CITY OF TACOMA - (WA)||PENINSULA LIGHT COMPANY"/>
    <n v="53053060300"/>
  </r>
  <r>
    <s v="7SAXCDE50P"/>
    <s v="Skagit"/>
    <s v="Burlington"/>
    <s v="WA"/>
    <n v="98233"/>
    <x v="1"/>
    <s v="TESLA"/>
    <x v="26"/>
    <x v="0"/>
    <x v="1"/>
    <x v="1"/>
    <n v="0"/>
    <x v="25"/>
    <n v="259880708"/>
    <s v="POINT (-122.33079 48.474765)"/>
    <s v="PUGET SOUND ENERGY INC"/>
    <n v="53057951700"/>
  </r>
  <r>
    <s v="1G1RC6S5XH"/>
    <s v="Whatcom"/>
    <s v="Blaine"/>
    <s v="WA"/>
    <n v="98230"/>
    <x v="5"/>
    <s v="CHEVROLET"/>
    <x v="33"/>
    <x v="1"/>
    <x v="0"/>
    <x v="44"/>
    <n v="0"/>
    <x v="45"/>
    <n v="168964169"/>
    <s v="POINT (-122.74499 48.99505)"/>
    <s v="CITY OF BLAINE - (WA)||PUD NO 1 OF WHATCOM COUNTY"/>
    <n v="53073010405"/>
  </r>
  <r>
    <s v="7SAYGDEF5P"/>
    <s v="Pierce"/>
    <s v="Tacoma"/>
    <s v="WA"/>
    <n v="98445"/>
    <x v="1"/>
    <s v="TESLA"/>
    <x v="0"/>
    <x v="0"/>
    <x v="1"/>
    <x v="1"/>
    <n v="0"/>
    <x v="43"/>
    <n v="260196856"/>
    <s v="POINT (-122.40872 47.165675)"/>
    <s v="BONNEVILLE POWER ADMINISTRATION||CITY OF TACOMA - (WA)||ELMHURST MUTUAL POWER &amp; LIGHT CO|PENINSULA LIGHT COMPANY"/>
    <n v="53053071306"/>
  </r>
  <r>
    <s v="7SAYGDEE1P"/>
    <s v="Pacific"/>
    <s v="Ocean Park"/>
    <s v="WA"/>
    <n v="98640"/>
    <x v="1"/>
    <s v="TESLA"/>
    <x v="0"/>
    <x v="0"/>
    <x v="1"/>
    <x v="1"/>
    <n v="0"/>
    <x v="40"/>
    <n v="230832990"/>
    <s v="POINT (-124.04853 46.4972)"/>
    <s v="BONNEVILLE POWER ADMINISTRATION||PUD NO 2 OF PACIFIC COUNTY"/>
    <n v="53049950701"/>
  </r>
  <r>
    <s v="5YJ3E1EB1M"/>
    <s v="Whatcom"/>
    <s v="Bellingham"/>
    <s v="WA"/>
    <n v="98229"/>
    <x v="4"/>
    <s v="TESLA"/>
    <x v="9"/>
    <x v="0"/>
    <x v="1"/>
    <x v="1"/>
    <n v="0"/>
    <x v="25"/>
    <n v="244631551"/>
    <s v="POINT (-122.4569227 48.7470973)"/>
    <s v="PUGET SOUND ENERGY INC||PUD NO 1 OF WHATCOM COUNTY"/>
    <n v="53073000809"/>
  </r>
  <r>
    <s v="5YJXCAE20H"/>
    <s v="King"/>
    <s v="Mercer Island"/>
    <s v="WA"/>
    <n v="98040"/>
    <x v="5"/>
    <s v="TESLA"/>
    <x v="26"/>
    <x v="0"/>
    <x v="0"/>
    <x v="49"/>
    <n v="0"/>
    <x v="34"/>
    <n v="131371600"/>
    <s v="POINT (-122.2377542 47.582905)"/>
    <s v="PUGET SOUND ENERGY INC||CITY OF TACOMA - (WA)"/>
    <n v="53033024602"/>
  </r>
  <r>
    <s v="KNDCT3L1XP"/>
    <s v="Douglas"/>
    <s v="East Wenatchee"/>
    <s v="WA"/>
    <n v="98802"/>
    <x v="1"/>
    <s v="KIA"/>
    <x v="11"/>
    <x v="0"/>
    <x v="1"/>
    <x v="1"/>
    <n v="0"/>
    <x v="23"/>
    <n v="234901719"/>
    <s v="POINT (-120.28674 47.4176)"/>
    <s v="PUD NO 1 OF DOUGLAS COUNTY"/>
    <n v="53017950800"/>
  </r>
  <r>
    <s v="7FCTGAAA4N"/>
    <s v="King"/>
    <s v="Auburn"/>
    <s v="WA"/>
    <n v="98001"/>
    <x v="9"/>
    <s v="RIVIAN"/>
    <x v="20"/>
    <x v="0"/>
    <x v="1"/>
    <x v="1"/>
    <n v="0"/>
    <x v="21"/>
    <n v="228537494"/>
    <s v="POINT (-122.2849393 47.3384055)"/>
    <s v="PUGET SOUND ENERGY INC||CITY OF TACOMA - (WA)"/>
    <n v="53033030404"/>
  </r>
  <r>
    <s v="5YJ3E1EB2J"/>
    <s v="Snohomish"/>
    <s v="Lynnwood"/>
    <s v="WA"/>
    <n v="98036"/>
    <x v="7"/>
    <s v="TESLA"/>
    <x v="9"/>
    <x v="0"/>
    <x v="0"/>
    <x v="25"/>
    <n v="0"/>
    <x v="16"/>
    <n v="255221907"/>
    <s v="POINT (-122.316675 47.819365)"/>
    <s v="PUGET SOUND ENERGY INC"/>
    <n v="53061051402"/>
  </r>
  <r>
    <s v="1FT6W1EV1P"/>
    <s v="Grays Harbor"/>
    <s v="Hoquiam"/>
    <s v="WA"/>
    <n v="98550"/>
    <x v="1"/>
    <s v="FORD"/>
    <x v="36"/>
    <x v="0"/>
    <x v="1"/>
    <x v="1"/>
    <n v="0"/>
    <x v="41"/>
    <n v="249981378"/>
    <s v="POINT (-123.8868787 46.9805308)"/>
    <s v="BONNEVILLE POWER ADMINISTRATION||PUD NO 1 OF GRAYS HARBOR COUNTY"/>
    <n v="53027001300"/>
  </r>
  <r>
    <s v="5YJ3E1EA7K"/>
    <s v="King"/>
    <s v="Auburn"/>
    <s v="WA"/>
    <n v="98001"/>
    <x v="2"/>
    <s v="TESLA"/>
    <x v="9"/>
    <x v="0"/>
    <x v="0"/>
    <x v="13"/>
    <n v="0"/>
    <x v="21"/>
    <n v="227155225"/>
    <s v="POINT (-122.2849393 47.3384055)"/>
    <s v="PUGET SOUND ENERGY INC||CITY OF TACOMA - (WA)"/>
    <n v="53033029805"/>
  </r>
  <r>
    <s v="WAUTPBFF3G"/>
    <s v="King"/>
    <s v="Seattle"/>
    <s v="WA"/>
    <n v="98107"/>
    <x v="3"/>
    <s v="AUDI"/>
    <x v="41"/>
    <x v="1"/>
    <x v="2"/>
    <x v="53"/>
    <n v="0"/>
    <x v="2"/>
    <n v="168506138"/>
    <s v="POINT (-122.37815 47.66866)"/>
    <s v="CITY OF SEATTLE - (WA)|CITY OF TACOMA - (WA)"/>
    <n v="53033003202"/>
  </r>
  <r>
    <s v="7SAYGDEE4P"/>
    <s v="Spokane"/>
    <s v="Spokane"/>
    <s v="WA"/>
    <n v="99208"/>
    <x v="1"/>
    <s v="TESLA"/>
    <x v="0"/>
    <x v="0"/>
    <x v="1"/>
    <x v="1"/>
    <n v="0"/>
    <x v="24"/>
    <n v="230257093"/>
    <s v="POINT (-117.40725 47.718625)"/>
    <s v="BONNEVILLE POWER ADMINISTRATION||AVISTA CORP||INLAND POWER &amp; LIGHT COMPANY"/>
    <n v="53063010701"/>
  </r>
  <r>
    <s v="7SAYGDEE5N"/>
    <s v="King"/>
    <s v="North Bend"/>
    <s v="WA"/>
    <n v="98045"/>
    <x v="9"/>
    <s v="TESLA"/>
    <x v="0"/>
    <x v="0"/>
    <x v="1"/>
    <x v="1"/>
    <n v="0"/>
    <x v="3"/>
    <n v="186884946"/>
    <s v="POINT (-121.7814012 47.4935316)"/>
    <s v="PUGET SOUND ENERGY INC||CITY OF TACOMA - (WA)"/>
    <n v="53033032704"/>
  </r>
  <r>
    <s v="5YJ3E1EA2L"/>
    <s v="King"/>
    <s v="Redmond"/>
    <s v="WA"/>
    <n v="98053"/>
    <x v="0"/>
    <s v="TESLA"/>
    <x v="9"/>
    <x v="0"/>
    <x v="0"/>
    <x v="24"/>
    <n v="0"/>
    <x v="32"/>
    <n v="4737890"/>
    <s v="POINT (-122.0222799 47.6958998)"/>
    <s v="PUGET SOUND ENERGY INC||CITY OF TACOMA - (WA)"/>
    <n v="53033032332"/>
  </r>
  <r>
    <s v="7FCTGAALXN"/>
    <s v="King"/>
    <s v="Seattle"/>
    <s v="WA"/>
    <n v="98115"/>
    <x v="9"/>
    <s v="RIVIAN"/>
    <x v="20"/>
    <x v="0"/>
    <x v="1"/>
    <x v="1"/>
    <n v="0"/>
    <x v="15"/>
    <n v="209229156"/>
    <s v="POINT (-122.3185 47.67949)"/>
    <s v="CITY OF SEATTLE - (WA)|CITY OF TACOMA - (WA)"/>
    <n v="53033002400"/>
  </r>
  <r>
    <s v="WVGGNPE25N"/>
    <s v="Whatcom"/>
    <s v="Bellingham"/>
    <s v="WA"/>
    <n v="98225"/>
    <x v="9"/>
    <s v="VOLKSWAGEN"/>
    <x v="46"/>
    <x v="0"/>
    <x v="1"/>
    <x v="1"/>
    <n v="0"/>
    <x v="45"/>
    <n v="214883588"/>
    <s v="POINT (-122.486115 48.761615)"/>
    <s v="PUGET SOUND ENERGY INC||PUD NO 1 OF WHATCOM COUNTY"/>
    <n v="53073000402"/>
  </r>
  <r>
    <s v="5YJ3E1EB1K"/>
    <s v="Grant"/>
    <s v="Moses Lake"/>
    <s v="WA"/>
    <n v="98837"/>
    <x v="2"/>
    <s v="TESLA"/>
    <x v="9"/>
    <x v="0"/>
    <x v="0"/>
    <x v="13"/>
    <n v="0"/>
    <x v="27"/>
    <n v="118060078"/>
    <s v="POINT (-119.2599876 47.1240154)"/>
    <s v="PUD NO 2 OF GRANT COUNTY"/>
    <n v="53025011001"/>
  </r>
  <r>
    <s v="5UXTA6C01P"/>
    <s v="King"/>
    <s v="Issaquah"/>
    <s v="WA"/>
    <n v="98029"/>
    <x v="1"/>
    <s v="BMW"/>
    <x v="5"/>
    <x v="1"/>
    <x v="0"/>
    <x v="8"/>
    <n v="0"/>
    <x v="3"/>
    <n v="228772589"/>
    <s v="POINT (-121.9993659 47.5484866)"/>
    <s v="PUGET SOUND ENERGY INC||CITY OF TACOMA - (WA)"/>
    <n v="53033032220"/>
  </r>
  <r>
    <s v="7SAYGAEE4N"/>
    <s v="Thurston"/>
    <s v="Tumwater"/>
    <s v="WA"/>
    <n v="98501"/>
    <x v="9"/>
    <s v="TESLA"/>
    <x v="0"/>
    <x v="0"/>
    <x v="1"/>
    <x v="1"/>
    <n v="0"/>
    <x v="12"/>
    <n v="206954576"/>
    <s v="POINT (-122.89692 47.043535)"/>
    <s v="PUGET SOUND ENERGY INC"/>
    <n v="53067011821"/>
  </r>
  <r>
    <s v="WBY1Z4C54E"/>
    <s v="Pierce"/>
    <s v="Tacoma"/>
    <s v="WA"/>
    <n v="98407"/>
    <x v="10"/>
    <s v="BMW"/>
    <x v="6"/>
    <x v="1"/>
    <x v="0"/>
    <x v="14"/>
    <n v="0"/>
    <x v="47"/>
    <n v="220572509"/>
    <s v="POINT (-122.5113356 47.2923828)"/>
    <s v="BONNEVILLE POWER ADMINISTRATION||CITY OF TACOMA - (WA)||PENINSULA LIGHT COMPANY"/>
    <n v="53053060904"/>
  </r>
  <r>
    <s v="5YJ3E1EB7K"/>
    <s v="Snohomish"/>
    <s v="Edmonds"/>
    <s v="WA"/>
    <n v="98020"/>
    <x v="2"/>
    <s v="TESLA"/>
    <x v="9"/>
    <x v="0"/>
    <x v="0"/>
    <x v="13"/>
    <n v="0"/>
    <x v="16"/>
    <n v="476805052"/>
    <s v="POINT (-122.37507 47.80807)"/>
    <s v="PUGET SOUND ENERGY INC"/>
    <n v="53061050800"/>
  </r>
  <r>
    <s v="KNDCE3LG6K"/>
    <s v="Whatcom"/>
    <s v="Bellingham"/>
    <s v="WA"/>
    <n v="98225"/>
    <x v="2"/>
    <s v="KIA"/>
    <x v="11"/>
    <x v="0"/>
    <x v="0"/>
    <x v="27"/>
    <n v="0"/>
    <x v="45"/>
    <n v="109047319"/>
    <s v="POINT (-122.486115 48.761615)"/>
    <s v="PUGET SOUND ENERGY INC||PUD NO 1 OF WHATCOM COUNTY"/>
    <n v="53073000402"/>
  </r>
  <r>
    <s v="5YJSA1E61M"/>
    <s v="Pierce"/>
    <s v="Gig Harbor"/>
    <s v="WA"/>
    <n v="98332"/>
    <x v="4"/>
    <s v="TESLA"/>
    <x v="1"/>
    <x v="0"/>
    <x v="1"/>
    <x v="1"/>
    <n v="0"/>
    <x v="7"/>
    <n v="179530431"/>
    <s v="POINT (-122.589645 47.342345)"/>
    <s v="BONNEVILLE POWER ADMINISTRATION||CITY OF TACOMA - (WA)||PENINSULA LIGHT COMPANY"/>
    <n v="53053072509"/>
  </r>
  <r>
    <s v="1N4AZ0CP8F"/>
    <s v="Pacific"/>
    <s v="Raymond"/>
    <s v="WA"/>
    <n v="98577"/>
    <x v="8"/>
    <s v="NISSAN"/>
    <x v="3"/>
    <x v="0"/>
    <x v="0"/>
    <x v="7"/>
    <n v="0"/>
    <x v="40"/>
    <n v="100093479"/>
    <s v="POINT (-123.72855 46.686115)"/>
    <s v="BONNEVILLE POWER ADMINISTRATION||PUD NO 2 OF PACIFIC COUNTY"/>
    <n v="53049950200"/>
  </r>
  <r>
    <s v="5YJYGDEEXL"/>
    <s v="King"/>
    <s v="Seattle"/>
    <s v="WA"/>
    <n v="98103"/>
    <x v="0"/>
    <s v="TESLA"/>
    <x v="0"/>
    <x v="0"/>
    <x v="0"/>
    <x v="0"/>
    <n v="0"/>
    <x v="2"/>
    <n v="111486637"/>
    <s v="POINT (-122.34301 47.659185)"/>
    <s v="CITY OF SEATTLE - (WA)|CITY OF TACOMA - (WA)"/>
    <n v="53033001800"/>
  </r>
  <r>
    <s v="1N4AZ0CP5F"/>
    <s v="Chelan"/>
    <s v="Wenatchee"/>
    <s v="WA"/>
    <n v="98801"/>
    <x v="8"/>
    <s v="NISSAN"/>
    <x v="3"/>
    <x v="0"/>
    <x v="0"/>
    <x v="7"/>
    <n v="0"/>
    <x v="23"/>
    <n v="243795534"/>
    <s v="POINT (-120.32009 47.42255)"/>
    <s v="PUD NO 1 OF CHELAN COUNTY"/>
    <n v="53007961304"/>
  </r>
  <r>
    <s v="1G1FX6S0XN"/>
    <s v="Snohomish"/>
    <s v="Marysville"/>
    <s v="WA"/>
    <n v="98270"/>
    <x v="9"/>
    <s v="CHEVROLET"/>
    <x v="7"/>
    <x v="0"/>
    <x v="1"/>
    <x v="1"/>
    <n v="0"/>
    <x v="22"/>
    <n v="261230056"/>
    <s v="POINT (-122.17673 48.05542)"/>
    <s v="PUGET SOUND ENERGY INC"/>
    <n v="53061052104"/>
  </r>
  <r>
    <s v="1N4AZ1CV6N"/>
    <s v="Skagit"/>
    <s v="Mount Vernon"/>
    <s v="WA"/>
    <n v="98273"/>
    <x v="9"/>
    <s v="NISSAN"/>
    <x v="3"/>
    <x v="0"/>
    <x v="1"/>
    <x v="1"/>
    <n v="0"/>
    <x v="25"/>
    <n v="181549672"/>
    <s v="POINT (-122.338975 48.41333)"/>
    <s v="PUGET SOUND ENERGY INC"/>
    <n v="53057951900"/>
  </r>
  <r>
    <s v="1GYKPPRKXR"/>
    <s v="King"/>
    <s v="Seattle"/>
    <s v="WA"/>
    <n v="98108"/>
    <x v="12"/>
    <s v="CADILLAC"/>
    <x v="78"/>
    <x v="0"/>
    <x v="1"/>
    <x v="1"/>
    <n v="0"/>
    <x v="0"/>
    <n v="260235118"/>
    <s v="POINT (-122.3268963 47.5499519)"/>
    <s v="CITY OF SEATTLE - (WA)|CITY OF TACOMA - (WA)"/>
    <n v="53033011002"/>
  </r>
  <r>
    <s v="7SAYGDEE7P"/>
    <s v="King"/>
    <s v="Kent"/>
    <s v="WA"/>
    <n v="98031"/>
    <x v="1"/>
    <s v="TESLA"/>
    <x v="0"/>
    <x v="0"/>
    <x v="1"/>
    <x v="1"/>
    <n v="0"/>
    <x v="8"/>
    <n v="245467743"/>
    <s v="POINT (-122.2012521 47.3931814)"/>
    <s v="PUGET SOUND ENERGY INC||CITY OF TACOMA - (WA)"/>
    <n v="53033029602"/>
  </r>
  <r>
    <s v="JHMZC5F15K"/>
    <s v="Clallam"/>
    <s v="Sequim"/>
    <s v="WA"/>
    <n v="98382"/>
    <x v="2"/>
    <s v="HONDA"/>
    <x v="40"/>
    <x v="1"/>
    <x v="0"/>
    <x v="50"/>
    <n v="0"/>
    <x v="41"/>
    <n v="100551706"/>
    <s v="POINT (-123.105015 48.08125)"/>
    <s v="BONNEVILLE POWER ADMINISTRATION||PUD NO 1 OF CLALLAM COUNTY"/>
    <n v="53009001702"/>
  </r>
  <r>
    <s v="5YJXCAE26M"/>
    <s v="Thurston"/>
    <s v="Olympia"/>
    <s v="WA"/>
    <n v="98513"/>
    <x v="4"/>
    <s v="TESLA"/>
    <x v="26"/>
    <x v="0"/>
    <x v="1"/>
    <x v="1"/>
    <n v="0"/>
    <x v="5"/>
    <n v="136979993"/>
    <s v="POINT (-122.817545 46.98876)"/>
    <s v="PUGET SOUND ENERGY INC"/>
    <n v="53067011624"/>
  </r>
  <r>
    <s v="WA1LAAGE5M"/>
    <s v="King"/>
    <s v="Mercer Island"/>
    <s v="WA"/>
    <n v="98040"/>
    <x v="4"/>
    <s v="AUDI"/>
    <x v="12"/>
    <x v="0"/>
    <x v="0"/>
    <x v="19"/>
    <n v="0"/>
    <x v="34"/>
    <n v="252100796"/>
    <s v="POINT (-122.2377542 47.582905)"/>
    <s v="PUGET SOUND ENERGY INC||CITY OF TACOMA - (WA)"/>
    <n v="53033024601"/>
  </r>
  <r>
    <s v="7SAYGDEE8P"/>
    <s v="King"/>
    <s v="Kent"/>
    <s v="WA"/>
    <n v="98030"/>
    <x v="1"/>
    <s v="TESLA"/>
    <x v="0"/>
    <x v="0"/>
    <x v="1"/>
    <x v="1"/>
    <n v="0"/>
    <x v="35"/>
    <n v="259419149"/>
    <s v="POINT (-122.199755 47.37483)"/>
    <s v="PUGET SOUND ENERGY INC||CITY OF TACOMA - (WA)"/>
    <n v="53033029702"/>
  </r>
  <r>
    <s v="5YJ3E1EB3M"/>
    <s v="King"/>
    <s v="Seattle"/>
    <s v="WA"/>
    <n v="98121"/>
    <x v="4"/>
    <s v="TESLA"/>
    <x v="9"/>
    <x v="0"/>
    <x v="1"/>
    <x v="1"/>
    <n v="0"/>
    <x v="2"/>
    <n v="151828071"/>
    <s v="POINT (-122.344125 47.61546)"/>
    <s v="CITY OF SEATTLE - (WA)|CITY OF TACOMA - (WA)"/>
    <n v="53033007201"/>
  </r>
  <r>
    <s v="5YJXCBE28G"/>
    <s v="King"/>
    <s v="Sammamish"/>
    <s v="WA"/>
    <n v="98074"/>
    <x v="3"/>
    <s v="TESLA"/>
    <x v="26"/>
    <x v="0"/>
    <x v="0"/>
    <x v="49"/>
    <n v="0"/>
    <x v="32"/>
    <n v="349769885"/>
    <s v="POINT (-122.0313266 47.6285782)"/>
    <s v="PUGET SOUND ENERGY INC||CITY OF TACOMA - (WA)"/>
    <n v="53033032215"/>
  </r>
  <r>
    <s v="KNDJP3AE9G"/>
    <s v="Spokane"/>
    <s v="Spokane"/>
    <s v="WA"/>
    <n v="99206"/>
    <x v="3"/>
    <s v="KIA"/>
    <x v="25"/>
    <x v="0"/>
    <x v="0"/>
    <x v="20"/>
    <n v="31950"/>
    <x v="49"/>
    <n v="181903725"/>
    <s v="POINT (-117.24549 47.6534)"/>
    <s v="BONNEVILLE POWER ADMINISTRATION||VERA IRRIGATION DISTRICT #15"/>
    <n v="53063011301"/>
  </r>
  <r>
    <s v="WBY73AW00R"/>
    <s v="Pierce"/>
    <s v="Bonney Lake"/>
    <s v="WA"/>
    <n v="98391"/>
    <x v="12"/>
    <s v="BMW"/>
    <x v="57"/>
    <x v="0"/>
    <x v="1"/>
    <x v="1"/>
    <n v="0"/>
    <x v="39"/>
    <n v="258181647"/>
    <s v="POINT (-122.183805 47.18062)"/>
    <s v="PUGET SOUND ENERGY INC||CITY OF TACOMA - (WA)"/>
    <n v="53053070208"/>
  </r>
  <r>
    <s v="1N4AZ1BVXM"/>
    <s v="Snohomish"/>
    <s v="Bothell"/>
    <s v="WA"/>
    <n v="98012"/>
    <x v="4"/>
    <s v="NISSAN"/>
    <x v="3"/>
    <x v="0"/>
    <x v="1"/>
    <x v="1"/>
    <n v="0"/>
    <x v="10"/>
    <n v="153684058"/>
    <s v="POINT (-122.1873 47.820245)"/>
    <s v="PUGET SOUND ENERGY INC"/>
    <n v="53061051927"/>
  </r>
  <r>
    <s v="KNDCC3LG5N"/>
    <s v="Snohomish"/>
    <s v="Stanwood"/>
    <s v="WA"/>
    <n v="98292"/>
    <x v="9"/>
    <s v="KIA"/>
    <x v="11"/>
    <x v="0"/>
    <x v="1"/>
    <x v="1"/>
    <n v="0"/>
    <x v="18"/>
    <n v="199472479"/>
    <s v="POINT (-122.3684051 48.2414921)"/>
    <s v="PUGET SOUND ENERGY INC"/>
    <n v="53061053202"/>
  </r>
  <r>
    <s v="7SAYGDEE7P"/>
    <s v="Whatcom"/>
    <s v="Bellingham"/>
    <s v="WA"/>
    <n v="98229"/>
    <x v="1"/>
    <s v="TESLA"/>
    <x v="0"/>
    <x v="0"/>
    <x v="1"/>
    <x v="1"/>
    <n v="0"/>
    <x v="25"/>
    <n v="258108945"/>
    <s v="POINT (-122.4569227 48.7470973)"/>
    <s v="PUGET SOUND ENERGY INC||PUD NO 1 OF WHATCOM COUNTY"/>
    <n v="53073000902"/>
  </r>
  <r>
    <s v="5YJ3E1EA5P"/>
    <s v="Pierce"/>
    <s v="Gig Harbor"/>
    <s v="WA"/>
    <n v="98332"/>
    <x v="1"/>
    <s v="TESLA"/>
    <x v="9"/>
    <x v="0"/>
    <x v="1"/>
    <x v="1"/>
    <n v="0"/>
    <x v="7"/>
    <n v="221167852"/>
    <s v="POINT (-122.589645 47.342345)"/>
    <s v="BONNEVILLE POWER ADMINISTRATION||CITY OF TACOMA - (WA)||PENINSULA LIGHT COMPANY"/>
    <n v="53053072509"/>
  </r>
  <r>
    <s v="5LMYJ8XY8M"/>
    <s v="Snohomish"/>
    <s v="Edmonds"/>
    <s v="WA"/>
    <n v="98020"/>
    <x v="4"/>
    <s v="LINCOLN"/>
    <x v="104"/>
    <x v="1"/>
    <x v="2"/>
    <x v="4"/>
    <n v="0"/>
    <x v="10"/>
    <n v="227366457"/>
    <s v="POINT (-122.37507 47.80807)"/>
    <s v="PUGET SOUND ENERGY INC"/>
    <n v="53061050300"/>
  </r>
  <r>
    <s v="JTDKN3DP5C"/>
    <s v="King"/>
    <s v="Seattle"/>
    <s v="WA"/>
    <n v="98102"/>
    <x v="11"/>
    <s v="TOYOTA"/>
    <x v="53"/>
    <x v="1"/>
    <x v="2"/>
    <x v="59"/>
    <n v="0"/>
    <x v="9"/>
    <n v="346387590"/>
    <s v="POINT (-122.32226 47.64058)"/>
    <s v="CITY OF SEATTLE - (WA)|CITY OF TACOMA - (WA)"/>
    <n v="53033006500"/>
  </r>
  <r>
    <s v="7FCTGAAAXP"/>
    <s v="Clark"/>
    <s v="Vancouver"/>
    <s v="WA"/>
    <n v="98663"/>
    <x v="1"/>
    <s v="RIVIAN"/>
    <x v="20"/>
    <x v="0"/>
    <x v="1"/>
    <x v="1"/>
    <n v="0"/>
    <x v="33"/>
    <n v="251180793"/>
    <s v="POINT (-122.666325 45.641205)"/>
    <s v="BONNEVILLE POWER ADMINISTRATION||PUD NO 1 OF CLARK COUNTY - (WA)"/>
    <n v="53011041003"/>
  </r>
  <r>
    <s v="1FTBW9CK5P"/>
    <s v="King"/>
    <s v="Tukwila"/>
    <s v="WA"/>
    <n v="98108"/>
    <x v="1"/>
    <s v="FORD"/>
    <x v="95"/>
    <x v="0"/>
    <x v="1"/>
    <x v="1"/>
    <n v="0"/>
    <x v="13"/>
    <n v="260880567"/>
    <s v="POINT (-122.3268963 47.5499519)"/>
    <s v="CITY OF SEATTLE - (WA)|CITY OF TACOMA - (WA)"/>
    <n v="53033026300"/>
  </r>
  <r>
    <s v="WVGJNPE27N"/>
    <s v="Chelan"/>
    <s v="Cashmere"/>
    <s v="WA"/>
    <n v="98815"/>
    <x v="9"/>
    <s v="VOLKSWAGEN"/>
    <x v="46"/>
    <x v="0"/>
    <x v="1"/>
    <x v="1"/>
    <n v="0"/>
    <x v="23"/>
    <n v="235029595"/>
    <s v="POINT (-120.4687 47.5173233)"/>
    <s v="PUD NO 1 OF CHELAN COUNTY"/>
    <n v="53007960600"/>
  </r>
  <r>
    <s v="WA1F2AFY3M"/>
    <s v="King"/>
    <s v="Renton"/>
    <s v="WA"/>
    <n v="98057"/>
    <x v="4"/>
    <s v="AUDI"/>
    <x v="8"/>
    <x v="1"/>
    <x v="2"/>
    <x v="10"/>
    <n v="0"/>
    <x v="13"/>
    <n v="152756908"/>
    <s v="POINT (-122.21024 47.4797047)"/>
    <s v="PUGET SOUND ENERGY INC||CITY OF TACOMA - (WA)"/>
    <n v="53033025704"/>
  </r>
  <r>
    <s v="7SAYGDEE6P"/>
    <s v="Snohomish"/>
    <s v="Edmonds"/>
    <s v="WA"/>
    <n v="98026"/>
    <x v="1"/>
    <s v="TESLA"/>
    <x v="0"/>
    <x v="0"/>
    <x v="1"/>
    <x v="1"/>
    <n v="0"/>
    <x v="10"/>
    <n v="221286600"/>
    <s v="POINT (-122.335685 47.80372)"/>
    <s v="PUGET SOUND ENERGY INC"/>
    <n v="53061042003"/>
  </r>
  <r>
    <s v="JA4T5VA93R"/>
    <s v="King"/>
    <s v="Sammamish"/>
    <s v="WA"/>
    <n v="98029"/>
    <x v="12"/>
    <s v="MITSUBISHI"/>
    <x v="42"/>
    <x v="1"/>
    <x v="0"/>
    <x v="41"/>
    <n v="0"/>
    <x v="3"/>
    <n v="261929412"/>
    <s v="POINT (-121.9993659 47.5484866)"/>
    <s v="PUGET SOUND ENERGY INC||CITY OF TACOMA - (WA)"/>
    <n v="53033032223"/>
  </r>
  <r>
    <s v="1G1RB6E46C"/>
    <s v="King"/>
    <s v="Mercer Island"/>
    <s v="WA"/>
    <n v="98040"/>
    <x v="11"/>
    <s v="CHEVROLET"/>
    <x v="33"/>
    <x v="1"/>
    <x v="0"/>
    <x v="52"/>
    <n v="0"/>
    <x v="34"/>
    <n v="255406133"/>
    <s v="POINT (-122.2377542 47.582905)"/>
    <s v="PUGET SOUND ENERGY INC||CITY OF TACOMA - (WA)"/>
    <n v="53033024400"/>
  </r>
  <r>
    <s v="5UXTA6C02P"/>
    <s v="King"/>
    <s v="Seattle"/>
    <s v="WA"/>
    <n v="98199"/>
    <x v="1"/>
    <s v="BMW"/>
    <x v="5"/>
    <x v="1"/>
    <x v="0"/>
    <x v="8"/>
    <n v="0"/>
    <x v="2"/>
    <n v="238047169"/>
    <s v="POINT (-122.394185 47.639195)"/>
    <s v="CITY OF SEATTLE - (WA)|CITY OF TACOMA - (WA)"/>
    <n v="53033005600"/>
  </r>
  <r>
    <s v="5YJ3E1EB6K"/>
    <s v="Thurston"/>
    <s v="Olympia"/>
    <s v="WA"/>
    <n v="98506"/>
    <x v="2"/>
    <s v="TESLA"/>
    <x v="9"/>
    <x v="0"/>
    <x v="0"/>
    <x v="13"/>
    <n v="0"/>
    <x v="12"/>
    <n v="265956484"/>
    <s v="POINT (-122.8874781 47.0519573)"/>
    <s v="PUGET SOUND ENERGY INC"/>
    <n v="53067012100"/>
  </r>
  <r>
    <s v="JN1AZ0CP9C"/>
    <s v="Benton"/>
    <s v="Kennewick"/>
    <s v="WA"/>
    <n v="99336"/>
    <x v="11"/>
    <s v="NISSAN"/>
    <x v="3"/>
    <x v="0"/>
    <x v="0"/>
    <x v="17"/>
    <n v="0"/>
    <x v="48"/>
    <n v="156769749"/>
    <s v="POINT (-119.113535 46.204945)"/>
    <s v="BONNEVILLE POWER ADMINISTRATION||PUD NO 1 OF BENTON COUNTY"/>
    <n v="53005010816"/>
  </r>
  <r>
    <s v="1N4AZ1CP1J"/>
    <s v="Skagit"/>
    <s v="Anacortes"/>
    <s v="WA"/>
    <n v="98221"/>
    <x v="7"/>
    <s v="NISSAN"/>
    <x v="3"/>
    <x v="0"/>
    <x v="0"/>
    <x v="18"/>
    <n v="0"/>
    <x v="25"/>
    <n v="476066524"/>
    <s v="POINT (-122.615305 48.501275)"/>
    <s v="PUGET SOUND ENERGY INC"/>
    <n v="53057940500"/>
  </r>
  <r>
    <s v="5YJYGAEE1M"/>
    <s v="King"/>
    <s v="Redmond"/>
    <s v="WA"/>
    <n v="98053"/>
    <x v="4"/>
    <s v="TESLA"/>
    <x v="0"/>
    <x v="0"/>
    <x v="1"/>
    <x v="1"/>
    <n v="0"/>
    <x v="32"/>
    <n v="179102416"/>
    <s v="POINT (-122.0222799 47.6958998)"/>
    <s v="PUGET SOUND ENERGY INC||CITY OF TACOMA - (WA)"/>
    <n v="53033032332"/>
  </r>
  <r>
    <s v="5YJ3E1EA6M"/>
    <s v="Pierce"/>
    <s v="Gig Harbor"/>
    <s v="WA"/>
    <n v="98335"/>
    <x v="4"/>
    <s v="TESLA"/>
    <x v="9"/>
    <x v="0"/>
    <x v="1"/>
    <x v="1"/>
    <n v="0"/>
    <x v="7"/>
    <n v="132843693"/>
    <s v="POINT (-122.5835454 47.3234488)"/>
    <s v="BONNEVILLE POWER ADMINISTRATION||CITY OF TACOMA - (WA)||PENINSULA LIGHT COMPANY"/>
    <n v="53053072406"/>
  </r>
  <r>
    <s v="WBY2Z6C58K"/>
    <s v="Spokane"/>
    <s v="Spokane"/>
    <s v="WA"/>
    <n v="99201"/>
    <x v="2"/>
    <s v="BMW"/>
    <x v="14"/>
    <x v="1"/>
    <x v="2"/>
    <x v="33"/>
    <n v="0"/>
    <x v="29"/>
    <n v="133176053"/>
    <s v="POINT (-117.431895 47.667155)"/>
    <s v="MODERN ELECTRIC WATER COMPANY"/>
    <n v="53063003500"/>
  </r>
  <r>
    <s v="JN1AZ0CP9B"/>
    <s v="King"/>
    <s v="Seattle"/>
    <s v="WA"/>
    <n v="98104"/>
    <x v="13"/>
    <s v="NISSAN"/>
    <x v="3"/>
    <x v="0"/>
    <x v="0"/>
    <x v="17"/>
    <n v="0"/>
    <x v="9"/>
    <n v="102072701"/>
    <s v="POINT (-122.329075 47.6018)"/>
    <s v="CITY OF SEATTLE - (WA)|CITY OF TACOMA - (WA)"/>
    <n v="53033008500"/>
  </r>
  <r>
    <s v="1G1FY6S02L"/>
    <s v="Walla Walla"/>
    <s v="Walla Walla"/>
    <s v="WA"/>
    <n v="99362"/>
    <x v="0"/>
    <s v="CHEVROLET"/>
    <x v="7"/>
    <x v="0"/>
    <x v="0"/>
    <x v="51"/>
    <n v="0"/>
    <x v="26"/>
    <n v="258175599"/>
    <s v="POINT (-118.34332 46.063985)"/>
    <s v="PACIFICORP"/>
    <n v="53071920802"/>
  </r>
  <r>
    <s v="3FA6P0SU2G"/>
    <s v="Kittitas"/>
    <s v="Ellensburg"/>
    <s v="WA"/>
    <n v="98926"/>
    <x v="3"/>
    <s v="FORD"/>
    <x v="2"/>
    <x v="1"/>
    <x v="2"/>
    <x v="15"/>
    <n v="0"/>
    <x v="27"/>
    <n v="160026443"/>
    <s v="POINT (-120.54513 46.993465)"/>
    <s v="PUGET SOUND ENERGY INC"/>
    <n v="53037975500"/>
  </r>
  <r>
    <s v="WA1VABGE8K"/>
    <s v="King"/>
    <s v="Duvall"/>
    <s v="WA"/>
    <n v="98019"/>
    <x v="2"/>
    <s v="AUDI"/>
    <x v="12"/>
    <x v="0"/>
    <x v="0"/>
    <x v="46"/>
    <n v="0"/>
    <x v="3"/>
    <n v="123288098"/>
    <s v="POINT (-121.9810747 47.7377962)"/>
    <s v="PUGET SOUND ENERGY INC||CITY OF TACOMA - (WA)"/>
    <n v="53033032401"/>
  </r>
  <r>
    <s v="WAUUPBFF1G"/>
    <s v="King"/>
    <s v="Redmond"/>
    <s v="WA"/>
    <n v="98053"/>
    <x v="3"/>
    <s v="AUDI"/>
    <x v="41"/>
    <x v="1"/>
    <x v="2"/>
    <x v="53"/>
    <n v="0"/>
    <x v="32"/>
    <n v="213192920"/>
    <s v="POINT (-122.0222799 47.6958998)"/>
    <s v="PUGET SOUND ENERGY INC||CITY OF TACOMA - (WA)"/>
    <n v="53033032328"/>
  </r>
  <r>
    <s v="WBY73AW06P"/>
    <s v="Spokane"/>
    <s v="Spokane"/>
    <s v="WA"/>
    <n v="99207"/>
    <x v="1"/>
    <s v="BMW"/>
    <x v="57"/>
    <x v="0"/>
    <x v="1"/>
    <x v="1"/>
    <n v="0"/>
    <x v="29"/>
    <n v="255216083"/>
    <s v="POINT (-117.39787 47.67936)"/>
    <s v="MODERN ELECTRIC WATER COMPANY"/>
    <n v="53063002501"/>
  </r>
  <r>
    <s v="1V2GNPE8XP"/>
    <s v="King"/>
    <s v="Black Diamond"/>
    <s v="WA"/>
    <n v="98010"/>
    <x v="1"/>
    <s v="VOLKSWAGEN"/>
    <x v="46"/>
    <x v="0"/>
    <x v="1"/>
    <x v="1"/>
    <n v="0"/>
    <x v="3"/>
    <n v="229749586"/>
    <s v="POINT (-122.00451 47.312185)"/>
    <s v="PUGET SOUND ENERGY INC||CITY OF TACOMA - (WA)"/>
    <n v="53033031603"/>
  </r>
  <r>
    <s v="1FT6W1EV6P"/>
    <s v="Pierce"/>
    <s v="Bonney Lake"/>
    <s v="WA"/>
    <n v="98391"/>
    <x v="1"/>
    <s v="FORD"/>
    <x v="36"/>
    <x v="0"/>
    <x v="1"/>
    <x v="1"/>
    <n v="0"/>
    <x v="39"/>
    <n v="229469152"/>
    <s v="POINT (-122.183805 47.18062)"/>
    <s v="PUGET SOUND ENERGY INC||CITY OF TACOMA - (WA)"/>
    <n v="53053070309"/>
  </r>
  <r>
    <s v="1G1FX6S03H"/>
    <s v="Pierce"/>
    <s v="Steilacoom"/>
    <s v="WA"/>
    <n v="98388"/>
    <x v="5"/>
    <s v="CHEVROLET"/>
    <x v="7"/>
    <x v="0"/>
    <x v="0"/>
    <x v="34"/>
    <n v="0"/>
    <x v="42"/>
    <n v="132989405"/>
    <s v="POINT (-122.5970685 47.1686632)"/>
    <s v="BONNEVILLE POWER ADMINISTRATION||TOWN OF STEILACOOM|CITY OF TACOMA - (WA)||PENINSULA LIGHT COMPANY"/>
    <n v="53053072111"/>
  </r>
  <r>
    <s v="WA16AAGE2R"/>
    <s v="King"/>
    <s v="Redmond"/>
    <s v="WA"/>
    <n v="98053"/>
    <x v="12"/>
    <s v="AUDI"/>
    <x v="102"/>
    <x v="0"/>
    <x v="1"/>
    <x v="1"/>
    <n v="0"/>
    <x v="32"/>
    <n v="251508981"/>
    <s v="POINT (-122.0222799 47.6958998)"/>
    <s v="PUGET SOUND ENERGY INC||CITY OF TACOMA - (WA)"/>
    <n v="53033032328"/>
  </r>
  <r>
    <s v="7SAYGDEE5P"/>
    <s v="Snohomish"/>
    <s v="Everett"/>
    <s v="WA"/>
    <n v="98208"/>
    <x v="1"/>
    <s v="TESLA"/>
    <x v="0"/>
    <x v="0"/>
    <x v="1"/>
    <x v="1"/>
    <n v="0"/>
    <x v="22"/>
    <n v="225792542"/>
    <s v="POINT (-122.2247757 47.9156409)"/>
    <s v="PUGET SOUND ENERGY INC"/>
    <n v="53061041605"/>
  </r>
  <r>
    <s v="1N4BZ1CP7K"/>
    <s v="San Juan"/>
    <s v="Eastsound"/>
    <s v="WA"/>
    <n v="98245"/>
    <x v="2"/>
    <s v="NISSAN"/>
    <x v="3"/>
    <x v="0"/>
    <x v="0"/>
    <x v="22"/>
    <n v="0"/>
    <x v="25"/>
    <n v="4658566"/>
    <s v="POINT (-122.907229 48.7016716)"/>
    <s v="BONNEVILLE POWER ADMINISTRATION||ORCAS POWER &amp; LIGHT COOP"/>
    <n v="53055960102"/>
  </r>
  <r>
    <s v="5YJYGDEE0M"/>
    <s v="Kittitas"/>
    <s v="Roslyn"/>
    <s v="WA"/>
    <n v="98941"/>
    <x v="4"/>
    <s v="TESLA"/>
    <x v="0"/>
    <x v="0"/>
    <x v="1"/>
    <x v="1"/>
    <n v="0"/>
    <x v="27"/>
    <n v="166499945"/>
    <s v="POINT (-120.994415 47.222225)"/>
    <s v="PUGET SOUND ENERGY INC"/>
    <n v="53037975104"/>
  </r>
  <r>
    <s v="5YJ3E1EA5J"/>
    <s v="Snohomish"/>
    <s v="Bothell"/>
    <s v="WA"/>
    <n v="98021"/>
    <x v="7"/>
    <s v="TESLA"/>
    <x v="9"/>
    <x v="0"/>
    <x v="0"/>
    <x v="25"/>
    <n v="0"/>
    <x v="1"/>
    <n v="475736782"/>
    <s v="POINT (-122.179458 47.802589)"/>
    <s v="PUGET SOUND ENERGY INC"/>
    <n v="53061051932"/>
  </r>
  <r>
    <s v="1G1RB6S54J"/>
    <s v="Pierce"/>
    <s v="Lake Tapps"/>
    <s v="WA"/>
    <n v="98391"/>
    <x v="7"/>
    <s v="CHEVROLET"/>
    <x v="33"/>
    <x v="1"/>
    <x v="0"/>
    <x v="44"/>
    <n v="0"/>
    <x v="39"/>
    <n v="347064693"/>
    <s v="POINT (-122.183805 47.18062)"/>
    <s v="PUGET SOUND ENERGY INC||CITY OF TACOMA - (WA)"/>
    <n v="53053070314"/>
  </r>
  <r>
    <s v="7SAYGDEFXP"/>
    <s v="Snohomish"/>
    <s v="Woodinville"/>
    <s v="WA"/>
    <n v="98077"/>
    <x v="1"/>
    <s v="TESLA"/>
    <x v="0"/>
    <x v="0"/>
    <x v="1"/>
    <x v="1"/>
    <n v="0"/>
    <x v="1"/>
    <n v="255431991"/>
    <s v="POINT (-122.07326 47.75425)"/>
    <s v="PUGET SOUND ENERGY INC"/>
    <n v="53061052112"/>
  </r>
  <r>
    <s v="5YJ3E1EB6J"/>
    <s v="King"/>
    <s v="Redmond"/>
    <s v="WA"/>
    <n v="98052"/>
    <x v="7"/>
    <s v="TESLA"/>
    <x v="9"/>
    <x v="0"/>
    <x v="0"/>
    <x v="25"/>
    <n v="0"/>
    <x v="36"/>
    <n v="475599141"/>
    <s v="POINT (-122.12302 47.67668)"/>
    <s v="PUGET SOUND ENERGY INC||CITY OF TACOMA - (WA)"/>
    <n v="53033032313"/>
  </r>
  <r>
    <s v="4JGFB4GB0R"/>
    <s v="Pierce"/>
    <s v="University Place"/>
    <s v="WA"/>
    <n v="98467"/>
    <x v="12"/>
    <s v="MERCEDES-BENZ"/>
    <x v="56"/>
    <x v="1"/>
    <x v="0"/>
    <x v="60"/>
    <n v="0"/>
    <x v="42"/>
    <n v="254675690"/>
    <s v="POINT (-122.5404512 47.2074166)"/>
    <s v="BONNEVILLE POWER ADMINISTRATION||CITY OF TACOMA - (WA)||PENINSULA LIGHT COMPANY"/>
    <n v="53053072312"/>
  </r>
  <r>
    <s v="KNDCM3LD6L"/>
    <s v="Pierce"/>
    <s v="Tacoma"/>
    <s v="WA"/>
    <n v="98407"/>
    <x v="0"/>
    <s v="KIA"/>
    <x v="11"/>
    <x v="1"/>
    <x v="2"/>
    <x v="16"/>
    <n v="0"/>
    <x v="47"/>
    <n v="132924095"/>
    <s v="POINT (-122.5113356 47.2923828)"/>
    <s v="BONNEVILLE POWER ADMINISTRATION||CITY OF TACOMA - (WA)||PENINSULA LIGHT COMPANY"/>
    <n v="53053060500"/>
  </r>
  <r>
    <s v="5YJYGDEE7L"/>
    <s v="King"/>
    <s v="Fall City"/>
    <s v="WA"/>
    <n v="98024"/>
    <x v="0"/>
    <s v="TESLA"/>
    <x v="0"/>
    <x v="0"/>
    <x v="0"/>
    <x v="0"/>
    <n v="0"/>
    <x v="3"/>
    <n v="185732088"/>
    <s v="POINT (-121.8936184 47.5640832)"/>
    <s v="PUGET SOUND ENERGY INC||CITY OF TACOMA - (WA)"/>
    <n v="53033032601"/>
  </r>
  <r>
    <s v="1N4AZ0CP8E"/>
    <s v="Snohomish"/>
    <s v="Mountlake Terrace"/>
    <s v="WA"/>
    <n v="98043"/>
    <x v="10"/>
    <s v="NISSAN"/>
    <x v="3"/>
    <x v="0"/>
    <x v="0"/>
    <x v="7"/>
    <n v="0"/>
    <x v="1"/>
    <n v="187687342"/>
    <s v="POINT (-122.30842 47.78416)"/>
    <s v="PUGET SOUND ENERGY INC"/>
    <n v="53061051200"/>
  </r>
  <r>
    <s v="5YJ3E1EA9P"/>
    <s v="Snohomish"/>
    <s v="Bothell"/>
    <s v="WA"/>
    <n v="98021"/>
    <x v="1"/>
    <s v="TESLA"/>
    <x v="9"/>
    <x v="0"/>
    <x v="1"/>
    <x v="1"/>
    <n v="0"/>
    <x v="1"/>
    <n v="228026340"/>
    <s v="POINT (-122.179458 47.802589)"/>
    <s v="PUGET SOUND ENERGY INC"/>
    <n v="53061051937"/>
  </r>
  <r>
    <s v="WVGDMPE24M"/>
    <s v="King"/>
    <s v="Seattle"/>
    <s v="WA"/>
    <n v="98107"/>
    <x v="4"/>
    <s v="VOLKSWAGEN"/>
    <x v="46"/>
    <x v="0"/>
    <x v="1"/>
    <x v="1"/>
    <n v="0"/>
    <x v="2"/>
    <n v="161246165"/>
    <s v="POINT (-122.37815 47.66866)"/>
    <s v="CITY OF SEATTLE - (WA)|CITY OF TACOMA - (WA)"/>
    <n v="53033003201"/>
  </r>
  <r>
    <s v="JHMZC5F14J"/>
    <s v="Pierce"/>
    <s v="Gig Harbor"/>
    <s v="WA"/>
    <n v="98335"/>
    <x v="7"/>
    <s v="HONDA"/>
    <x v="40"/>
    <x v="1"/>
    <x v="0"/>
    <x v="50"/>
    <n v="0"/>
    <x v="7"/>
    <n v="108219933"/>
    <s v="POINT (-122.5835454 47.3234488)"/>
    <s v="BONNEVILLE POWER ADMINISTRATION||CITY OF TACOMA - (WA)||PENINSULA LIGHT COMPANY"/>
    <n v="53053072407"/>
  </r>
  <r>
    <s v="7SAYGDEE9N"/>
    <s v="King"/>
    <s v="Newcastle"/>
    <s v="WA"/>
    <n v="98056"/>
    <x v="9"/>
    <s v="TESLA"/>
    <x v="0"/>
    <x v="0"/>
    <x v="1"/>
    <x v="1"/>
    <n v="0"/>
    <x v="34"/>
    <n v="201894710"/>
    <s v="POINT (-122.180505 47.500055)"/>
    <s v="PUGET SOUND ENERGY INC||CITY OF TACOMA - (WA)"/>
    <n v="53033025001"/>
  </r>
  <r>
    <s v="KNDC3DLC6N"/>
    <s v="Thurston"/>
    <s v="Olympia"/>
    <s v="WA"/>
    <n v="98501"/>
    <x v="9"/>
    <s v="KIA"/>
    <x v="55"/>
    <x v="0"/>
    <x v="1"/>
    <x v="1"/>
    <n v="0"/>
    <x v="12"/>
    <n v="215096178"/>
    <s v="POINT (-122.89692 47.043535)"/>
    <s v="PUGET SOUND ENERGY INC"/>
    <n v="53067010400"/>
  </r>
  <r>
    <s v="JN1AZ0CP4B"/>
    <s v="Snohomish"/>
    <s v="Bothell"/>
    <s v="WA"/>
    <n v="98021"/>
    <x v="13"/>
    <s v="NISSAN"/>
    <x v="3"/>
    <x v="0"/>
    <x v="0"/>
    <x v="17"/>
    <n v="0"/>
    <x v="1"/>
    <n v="143001638"/>
    <s v="POINT (-122.179458 47.802589)"/>
    <s v="PUGET SOUND ENERGY INC"/>
    <n v="53061051916"/>
  </r>
  <r>
    <s v="5YJYGDEF4L"/>
    <s v="King"/>
    <s v="Seattle"/>
    <s v="WA"/>
    <n v="98106"/>
    <x v="0"/>
    <s v="TESLA"/>
    <x v="0"/>
    <x v="0"/>
    <x v="0"/>
    <x v="0"/>
    <n v="0"/>
    <x v="11"/>
    <n v="153761191"/>
    <s v="POINT (-122.356145 47.52104)"/>
    <s v="CITY OF SEATTLE - (WA)|CITY OF TACOMA - (WA)"/>
    <n v="53033009900"/>
  </r>
  <r>
    <s v="3MW5P9J03N"/>
    <s v="Pierce"/>
    <s v="Fircrest"/>
    <s v="WA"/>
    <n v="98466"/>
    <x v="9"/>
    <s v="BMW"/>
    <x v="35"/>
    <x v="1"/>
    <x v="2"/>
    <x v="54"/>
    <n v="0"/>
    <x v="42"/>
    <n v="259961313"/>
    <s v="POINT (-122.537565 47.231645)"/>
    <s v="BONNEVILLE POWER ADMINISTRATION||CITY OF TACOMA - (WA)||PENINSULA LIGHT COMPANY"/>
    <n v="53053072305"/>
  </r>
  <r>
    <s v="1N4AZ0CP5F"/>
    <s v="Snohomish"/>
    <s v="Edmonds"/>
    <s v="WA"/>
    <n v="98026"/>
    <x v="8"/>
    <s v="NISSAN"/>
    <x v="3"/>
    <x v="0"/>
    <x v="0"/>
    <x v="7"/>
    <n v="0"/>
    <x v="16"/>
    <n v="117975602"/>
    <s v="POINT (-122.335685 47.80372)"/>
    <s v="PUGET SOUND ENERGY INC"/>
    <n v="53061050800"/>
  </r>
  <r>
    <s v="1N4AZ0CP5D"/>
    <s v="King"/>
    <s v="Vashon"/>
    <s v="WA"/>
    <n v="98070"/>
    <x v="6"/>
    <s v="NISSAN"/>
    <x v="3"/>
    <x v="0"/>
    <x v="0"/>
    <x v="5"/>
    <n v="0"/>
    <x v="11"/>
    <n v="138318820"/>
    <s v="POINT (-122.46049 47.44873)"/>
    <s v="PUGET SOUND ENERGY INC||CITY OF TACOMA - (WA)"/>
    <n v="53033027702"/>
  </r>
  <r>
    <s v="1N4AZ1CPXL"/>
    <s v="Whatcom"/>
    <s v="Bellingham"/>
    <s v="WA"/>
    <n v="98229"/>
    <x v="0"/>
    <s v="NISSAN"/>
    <x v="3"/>
    <x v="0"/>
    <x v="0"/>
    <x v="36"/>
    <n v="0"/>
    <x v="25"/>
    <n v="240239898"/>
    <s v="POINT (-122.4569227 48.7470973)"/>
    <s v="PUGET SOUND ENERGY INC||PUD NO 1 OF WHATCOM COUNTY"/>
    <n v="53073001101"/>
  </r>
  <r>
    <s v="7SAYGDEE3P"/>
    <s v="Kitsap"/>
    <s v="Bremerton"/>
    <s v="WA"/>
    <n v="98312"/>
    <x v="1"/>
    <s v="TESLA"/>
    <x v="0"/>
    <x v="0"/>
    <x v="1"/>
    <x v="1"/>
    <n v="0"/>
    <x v="17"/>
    <n v="256100988"/>
    <s v="POINT (-122.65223 47.57192)"/>
    <s v="PUGET SOUND ENERGY INC"/>
    <n v="53035081000"/>
  </r>
  <r>
    <s v="7SAYGDEE3P"/>
    <s v="Pierce"/>
    <s v="Buckley"/>
    <s v="WA"/>
    <n v="98321"/>
    <x v="1"/>
    <s v="TESLA"/>
    <x v="0"/>
    <x v="0"/>
    <x v="1"/>
    <x v="1"/>
    <n v="0"/>
    <x v="39"/>
    <n v="257747738"/>
    <s v="POINT (-122.029685 47.161465)"/>
    <s v="PUGET SOUND ENERGY INC||CITY OF TACOMA - (WA)"/>
    <n v="53053070307"/>
  </r>
  <r>
    <s v="5YJ3E1EB9J"/>
    <s v="King"/>
    <s v="Fall City"/>
    <s v="WA"/>
    <n v="98024"/>
    <x v="7"/>
    <s v="TESLA"/>
    <x v="9"/>
    <x v="0"/>
    <x v="0"/>
    <x v="25"/>
    <n v="0"/>
    <x v="3"/>
    <n v="446854040"/>
    <s v="POINT (-121.8936184 47.5640832)"/>
    <s v="CITY OF TACOMA - (WA)||TANNER ELECTRIC COOP"/>
    <n v="53033032601"/>
  </r>
  <r>
    <s v="5YJ3E1EA4M"/>
    <s v="Mason"/>
    <s v="Shelton"/>
    <s v="WA"/>
    <n v="98584"/>
    <x v="4"/>
    <s v="TESLA"/>
    <x v="9"/>
    <x v="0"/>
    <x v="1"/>
    <x v="1"/>
    <n v="0"/>
    <x v="17"/>
    <n v="153928694"/>
    <s v="POINT (-123.105305 47.211085)"/>
    <s v="BONNEVILLE POWER ADMINISTRATION||CITY OF TACOMA - (WA)||PUD NO 3 OF MASON COUNTY"/>
    <n v="53045960202"/>
  </r>
  <r>
    <s v="1N4BZ1CP1L"/>
    <s v="King"/>
    <s v="Seattle"/>
    <s v="WA"/>
    <n v="98117"/>
    <x v="0"/>
    <s v="NISSAN"/>
    <x v="3"/>
    <x v="0"/>
    <x v="0"/>
    <x v="25"/>
    <n v="0"/>
    <x v="2"/>
    <n v="142462645"/>
    <s v="POINT (-122.37275 47.68968)"/>
    <s v="CITY OF SEATTLE - (WA)|CITY OF TACOMA - (WA)"/>
    <n v="53033002900"/>
  </r>
  <r>
    <s v="5YJ3E1EB5M"/>
    <s v="Snohomish"/>
    <s v="Woodinville"/>
    <s v="WA"/>
    <n v="98072"/>
    <x v="4"/>
    <s v="TESLA"/>
    <x v="9"/>
    <x v="0"/>
    <x v="1"/>
    <x v="1"/>
    <n v="0"/>
    <x v="1"/>
    <n v="166989203"/>
    <s v="POINT (-122.151665 47.75855)"/>
    <s v="PUGET SOUND ENERGY INC"/>
    <n v="53061051926"/>
  </r>
  <r>
    <s v="3FA6P0PU7D"/>
    <s v="King"/>
    <s v="Des Moines"/>
    <s v="WA"/>
    <n v="98198"/>
    <x v="6"/>
    <s v="FORD"/>
    <x v="2"/>
    <x v="1"/>
    <x v="2"/>
    <x v="15"/>
    <n v="0"/>
    <x v="35"/>
    <n v="186070216"/>
    <s v="POINT (-122.3219166 47.4013897)"/>
    <s v="PUGET SOUND ENERGY INC||CITY OF TACOMA - (WA)"/>
    <n v="53033028901"/>
  </r>
  <r>
    <s v="7SAYGAEE8P"/>
    <s v="King"/>
    <s v="Seattle"/>
    <s v="WA"/>
    <n v="98133"/>
    <x v="1"/>
    <s v="TESLA"/>
    <x v="0"/>
    <x v="0"/>
    <x v="1"/>
    <x v="1"/>
    <n v="0"/>
    <x v="16"/>
    <n v="259659921"/>
    <s v="POINT (-122.34584 47.76726)"/>
    <s v="CITY OF SEATTLE - (WA)|CITY OF TACOMA - (WA)"/>
    <n v="53033000403"/>
  </r>
  <r>
    <s v="WA14AAGE0R"/>
    <s v="Snohomish"/>
    <s v="Mukilteo"/>
    <s v="WA"/>
    <n v="98275"/>
    <x v="12"/>
    <s v="AUDI"/>
    <x v="102"/>
    <x v="0"/>
    <x v="1"/>
    <x v="1"/>
    <n v="0"/>
    <x v="10"/>
    <n v="259021010"/>
    <s v="POINT (-122.299965 47.94171)"/>
    <s v="PUGET SOUND ENERGY INC"/>
    <n v="53061042001"/>
  </r>
  <r>
    <s v="7FCTGAAA8P"/>
    <s v="King"/>
    <s v="Bellevue"/>
    <s v="WA"/>
    <n v="98004"/>
    <x v="1"/>
    <s v="RIVIAN"/>
    <x v="20"/>
    <x v="0"/>
    <x v="1"/>
    <x v="1"/>
    <n v="0"/>
    <x v="34"/>
    <n v="257411668"/>
    <s v="POINT (-122.201905 47.61385)"/>
    <s v="PUGET SOUND ENERGY INC||CITY OF TACOMA - (WA)"/>
    <n v="53033023601"/>
  </r>
  <r>
    <s v="1G1FY6S03N"/>
    <s v="King"/>
    <s v="Kent"/>
    <s v="WA"/>
    <n v="98032"/>
    <x v="9"/>
    <s v="CHEVROLET"/>
    <x v="7"/>
    <x v="0"/>
    <x v="1"/>
    <x v="1"/>
    <n v="0"/>
    <x v="35"/>
    <n v="210084017"/>
    <s v="POINT (-122.235475 47.3809)"/>
    <s v="PUGET SOUND ENERGY INC||CITY OF TACOMA - (WA)"/>
    <n v="53033029205"/>
  </r>
  <r>
    <s v="7SAYGAEE0P"/>
    <s v="Walla Walla"/>
    <s v="College Place"/>
    <s v="WA"/>
    <n v="99324"/>
    <x v="1"/>
    <s v="TESLA"/>
    <x v="0"/>
    <x v="0"/>
    <x v="1"/>
    <x v="1"/>
    <n v="0"/>
    <x v="26"/>
    <n v="244762983"/>
    <s v="POINT (-118.38409 46.043895)"/>
    <s v="PACIFICORP"/>
    <n v="53071920301"/>
  </r>
  <r>
    <s v="KNDC3DLC8R"/>
    <s v="Whatcom"/>
    <s v="Bellingham"/>
    <s v="WA"/>
    <n v="98225"/>
    <x v="12"/>
    <s v="KIA"/>
    <x v="55"/>
    <x v="0"/>
    <x v="1"/>
    <x v="1"/>
    <n v="0"/>
    <x v="25"/>
    <n v="262029071"/>
    <s v="POINT (-122.486115 48.761615)"/>
    <s v="PUGET SOUND ENERGY INC||PUD NO 1 OF WHATCOM COUNTY"/>
    <n v="53073001101"/>
  </r>
  <r>
    <s v="WBY1Z4C5XE"/>
    <s v="King"/>
    <s v="Seattle"/>
    <s v="WA"/>
    <n v="98101"/>
    <x v="10"/>
    <s v="BMW"/>
    <x v="6"/>
    <x v="1"/>
    <x v="0"/>
    <x v="14"/>
    <n v="0"/>
    <x v="9"/>
    <n v="228007279"/>
    <s v="POINT (-122.335345 47.61079)"/>
    <s v="CITY OF SEATTLE - (WA)|CITY OF TACOMA - (WA)"/>
    <n v="53033008101"/>
  </r>
  <r>
    <s v="5YJ3E1EA9P"/>
    <s v="King"/>
    <s v="Sammamish"/>
    <s v="WA"/>
    <n v="98029"/>
    <x v="1"/>
    <s v="TESLA"/>
    <x v="9"/>
    <x v="0"/>
    <x v="1"/>
    <x v="1"/>
    <n v="0"/>
    <x v="3"/>
    <n v="258912622"/>
    <s v="POINT (-121.9993659 47.5484866)"/>
    <s v="PUGET SOUND ENERGY INC||CITY OF TACOMA - (WA)"/>
    <n v="53033032222"/>
  </r>
  <r>
    <s v="5YJ3E1EB1N"/>
    <s v="King"/>
    <s v="Seattle"/>
    <s v="WA"/>
    <n v="98104"/>
    <x v="9"/>
    <s v="TESLA"/>
    <x v="9"/>
    <x v="0"/>
    <x v="1"/>
    <x v="1"/>
    <n v="0"/>
    <x v="0"/>
    <n v="254802432"/>
    <s v="POINT (-122.329075 47.6018)"/>
    <s v="CITY OF SEATTLE - (WA)|CITY OF TACOMA - (WA)"/>
    <n v="53033009100"/>
  </r>
  <r>
    <s v="5YJ3E1EA9K"/>
    <s v="Spokane"/>
    <s v="Medical Lake"/>
    <s v="WA"/>
    <n v="99022"/>
    <x v="2"/>
    <s v="TESLA"/>
    <x v="9"/>
    <x v="0"/>
    <x v="0"/>
    <x v="13"/>
    <n v="0"/>
    <x v="28"/>
    <n v="193743504"/>
    <s v="POINT (-117.6773 47.573335)"/>
    <s v="BONNEVILLE POWER ADMINISTRATION||AVISTA CORP||INLAND POWER &amp; LIGHT COMPANY"/>
    <n v="53063010403"/>
  </r>
  <r>
    <s v="7SAYGDEE2P"/>
    <s v="Pierce"/>
    <s v="Fircrest"/>
    <s v="WA"/>
    <n v="98466"/>
    <x v="1"/>
    <s v="TESLA"/>
    <x v="0"/>
    <x v="0"/>
    <x v="1"/>
    <x v="1"/>
    <n v="0"/>
    <x v="42"/>
    <n v="258402581"/>
    <s v="POINT (-122.537565 47.231645)"/>
    <s v="BONNEVILLE POWER ADMINISTRATION||CITY OF TACOMA - (WA)||PENINSULA LIGHT COMPANY"/>
    <n v="53053072305"/>
  </r>
  <r>
    <s v="7SAYGDEF4N"/>
    <s v="Benton"/>
    <s v="West Richland"/>
    <s v="WA"/>
    <n v="99353"/>
    <x v="9"/>
    <s v="TESLA"/>
    <x v="0"/>
    <x v="0"/>
    <x v="1"/>
    <x v="1"/>
    <n v="0"/>
    <x v="48"/>
    <n v="211115334"/>
    <s v="POINT (-119.3535873 46.2778489)"/>
    <s v="BONNEVILLE POWER ADMINISTRATION||PUD NO 1 OF BENTON COUNTY"/>
    <n v="53005010708"/>
  </r>
  <r>
    <s v="1N4AZ0CP7F"/>
    <s v="Clallam"/>
    <s v="Sequim"/>
    <s v="WA"/>
    <n v="98382"/>
    <x v="8"/>
    <s v="NISSAN"/>
    <x v="3"/>
    <x v="0"/>
    <x v="0"/>
    <x v="7"/>
    <n v="0"/>
    <x v="41"/>
    <n v="245435550"/>
    <s v="POINT (-123.105015 48.08125)"/>
    <s v="BONNEVILLE POWER ADMINISTRATION||PUD NO 1 OF CLALLAM COUNTY"/>
    <n v="53009002302"/>
  </r>
  <r>
    <s v="5YJSA1E21J"/>
    <s v="King"/>
    <s v="Redmond"/>
    <s v="WA"/>
    <n v="98052"/>
    <x v="7"/>
    <s v="TESLA"/>
    <x v="1"/>
    <x v="0"/>
    <x v="0"/>
    <x v="30"/>
    <n v="0"/>
    <x v="36"/>
    <n v="103905693"/>
    <s v="POINT (-122.12302 47.67668)"/>
    <s v="PUGET SOUND ENERGY INC||CITY OF TACOMA - (WA)"/>
    <n v="53033022606"/>
  </r>
  <r>
    <s v="1G1RB6E47F"/>
    <s v="Grays Harbor"/>
    <s v="Montesano"/>
    <s v="WA"/>
    <n v="98563"/>
    <x v="8"/>
    <s v="CHEVROLET"/>
    <x v="33"/>
    <x v="1"/>
    <x v="0"/>
    <x v="41"/>
    <n v="0"/>
    <x v="41"/>
    <n v="215959614"/>
    <s v="POINT (-123.60535 46.982215)"/>
    <s v="BONNEVILLE POWER ADMINISTRATION||PUD NO 1 OF GRAYS HARBOR COUNTY"/>
    <n v="53027000401"/>
  </r>
  <r>
    <s v="5YJSA1AG5D"/>
    <s v="Spokane"/>
    <s v="Spokane"/>
    <s v="WA"/>
    <n v="99224"/>
    <x v="6"/>
    <s v="TESLA"/>
    <x v="1"/>
    <x v="0"/>
    <x v="0"/>
    <x v="56"/>
    <n v="69900"/>
    <x v="24"/>
    <n v="322376092"/>
    <s v="POINT (-117.460225 47.64927)"/>
    <s v="MODERN ELECTRIC WATER COMPANY"/>
    <n v="53063003800"/>
  </r>
  <r>
    <s v="WB523CF08P"/>
    <s v="Pierce"/>
    <s v="Fox Island"/>
    <s v="WA"/>
    <n v="98333"/>
    <x v="1"/>
    <s v="BMW"/>
    <x v="84"/>
    <x v="0"/>
    <x v="1"/>
    <x v="1"/>
    <n v="0"/>
    <x v="7"/>
    <n v="225831469"/>
    <s v="POINT (-122.6066806 47.2254086)"/>
    <s v="BONNEVILLE POWER ADMINISTRATION||CITY OF TACOMA - (WA)||PENINSULA LIGHT COMPANY"/>
    <n v="53053072410"/>
  </r>
  <r>
    <s v="5YJYGDEE2L"/>
    <s v="King"/>
    <s v="Bellevue"/>
    <s v="WA"/>
    <n v="98004"/>
    <x v="0"/>
    <s v="TESLA"/>
    <x v="0"/>
    <x v="0"/>
    <x v="0"/>
    <x v="0"/>
    <n v="0"/>
    <x v="34"/>
    <n v="125953103"/>
    <s v="POINT (-122.201905 47.61385)"/>
    <s v="PUGET SOUND ENERGY INC||CITY OF TACOMA - (WA)"/>
    <n v="53033023807"/>
  </r>
  <r>
    <s v="JN1AZ0CP2B"/>
    <s v="King"/>
    <s v="Seattle"/>
    <s v="WA"/>
    <n v="98106"/>
    <x v="13"/>
    <s v="NISSAN"/>
    <x v="3"/>
    <x v="0"/>
    <x v="0"/>
    <x v="17"/>
    <n v="0"/>
    <x v="11"/>
    <n v="342936289"/>
    <s v="POINT (-122.356145 47.52104)"/>
    <s v="CITY OF SEATTLE - (WA)|CITY OF TACOMA - (WA)"/>
    <n v="53033011401"/>
  </r>
  <r>
    <s v="4JGFB4GBXR"/>
    <s v="King"/>
    <s v="Sammamish"/>
    <s v="WA"/>
    <n v="98029"/>
    <x v="12"/>
    <s v="MERCEDES-BENZ"/>
    <x v="56"/>
    <x v="1"/>
    <x v="0"/>
    <x v="60"/>
    <n v="0"/>
    <x v="3"/>
    <n v="258575572"/>
    <s v="POINT (-121.9993659 47.5484866)"/>
    <s v="PUGET SOUND ENERGY INC||CITY OF TACOMA - (WA)"/>
    <n v="53033032211"/>
  </r>
  <r>
    <s v="3FA6P0PU4E"/>
    <s v="Franklin"/>
    <s v="Eltopia"/>
    <s v="WA"/>
    <n v="99330"/>
    <x v="10"/>
    <s v="FORD"/>
    <x v="2"/>
    <x v="1"/>
    <x v="2"/>
    <x v="15"/>
    <n v="0"/>
    <x v="30"/>
    <n v="100369573"/>
    <s v="POINT (-119.0189476 46.4536241)"/>
    <s v="BONNEVILLE POWER ADMINISTRATION||BIG BEND ELECTRIC COOP, INC"/>
    <n v="53021020700"/>
  </r>
  <r>
    <s v="7SAYGDEE4P"/>
    <s v="Whatcom"/>
    <s v="Bellingham"/>
    <s v="WA"/>
    <n v="98229"/>
    <x v="1"/>
    <s v="TESLA"/>
    <x v="0"/>
    <x v="0"/>
    <x v="1"/>
    <x v="1"/>
    <n v="0"/>
    <x v="25"/>
    <n v="260871761"/>
    <s v="POINT (-122.4569227 48.7470973)"/>
    <s v="PUGET SOUND ENERGY INC||PUD NO 1 OF WHATCOM COUNTY"/>
    <n v="53073000902"/>
  </r>
  <r>
    <s v="5YJYGDEF1M"/>
    <s v="King"/>
    <s v="Kent"/>
    <s v="WA"/>
    <n v="98031"/>
    <x v="4"/>
    <s v="TESLA"/>
    <x v="0"/>
    <x v="0"/>
    <x v="1"/>
    <x v="1"/>
    <n v="0"/>
    <x v="35"/>
    <n v="166613828"/>
    <s v="POINT (-122.2012521 47.3931814)"/>
    <s v="PUGET SOUND ENERGY INC||CITY OF TACOMA - (WA)"/>
    <n v="53033029207"/>
  </r>
  <r>
    <s v="WAUTPBFF8H"/>
    <s v="Spokane"/>
    <s v="Spokane"/>
    <s v="WA"/>
    <n v="99208"/>
    <x v="5"/>
    <s v="AUDI"/>
    <x v="41"/>
    <x v="1"/>
    <x v="2"/>
    <x v="53"/>
    <n v="0"/>
    <x v="24"/>
    <n v="181642828"/>
    <s v="POINT (-117.40725 47.718625)"/>
    <s v="BONNEVILLE POWER ADMINISTRATION||AVISTA CORP||INLAND POWER &amp; LIGHT COMPANY"/>
    <n v="53063000800"/>
  </r>
  <r>
    <s v="7SAYGDEE4N"/>
    <s v="King"/>
    <s v="Bellevue"/>
    <s v="WA"/>
    <n v="98004"/>
    <x v="9"/>
    <s v="TESLA"/>
    <x v="0"/>
    <x v="0"/>
    <x v="1"/>
    <x v="1"/>
    <n v="0"/>
    <x v="34"/>
    <n v="219637925"/>
    <s v="POINT (-122.201905 47.61385)"/>
    <s v="PUGET SOUND ENERGY INC||CITY OF TACOMA - (WA)"/>
    <n v="53033023901"/>
  </r>
  <r>
    <s v="JTMEB3FV6R"/>
    <s v="Grays Harbor"/>
    <s v="Montesano"/>
    <s v="WA"/>
    <n v="98563"/>
    <x v="12"/>
    <s v="TOYOTA"/>
    <x v="28"/>
    <x v="1"/>
    <x v="0"/>
    <x v="37"/>
    <n v="0"/>
    <x v="41"/>
    <n v="260445370"/>
    <s v="POINT (-123.60535 46.982215)"/>
    <s v="BONNEVILLE POWER ADMINISTRATION||PUD NO 1 OF GRAYS HARBOR COUNTY"/>
    <n v="53027000401"/>
  </r>
  <r>
    <s v="1G1RA6E43C"/>
    <s v="Chelan"/>
    <s v="Entiat"/>
    <s v="WA"/>
    <n v="98822"/>
    <x v="11"/>
    <s v="CHEVROLET"/>
    <x v="33"/>
    <x v="1"/>
    <x v="0"/>
    <x v="52"/>
    <n v="0"/>
    <x v="23"/>
    <n v="110935086"/>
    <s v="POINT (-120.210195 47.68998)"/>
    <s v="PUD NO 1 OF CHELAN COUNTY"/>
    <n v="53007960100"/>
  </r>
  <r>
    <s v="7SAYGDEF7N"/>
    <s v="King"/>
    <s v="Newcastle"/>
    <s v="WA"/>
    <n v="98056"/>
    <x v="9"/>
    <s v="TESLA"/>
    <x v="0"/>
    <x v="0"/>
    <x v="1"/>
    <x v="1"/>
    <n v="0"/>
    <x v="34"/>
    <n v="218356085"/>
    <s v="POINT (-122.180505 47.500055)"/>
    <s v="PUGET SOUND ENERGY INC||CITY OF TACOMA - (WA)"/>
    <n v="53033024704"/>
  </r>
  <r>
    <s v="JTMAB3FV6P"/>
    <s v="Walla Walla"/>
    <s v="College Place"/>
    <s v="WA"/>
    <n v="99324"/>
    <x v="1"/>
    <s v="TOYOTA"/>
    <x v="28"/>
    <x v="1"/>
    <x v="0"/>
    <x v="37"/>
    <n v="0"/>
    <x v="26"/>
    <n v="258031343"/>
    <s v="POINT (-118.38409 46.043895)"/>
    <s v="PACIFICORP"/>
    <n v="53071920301"/>
  </r>
  <r>
    <s v="5YJYGDEE4M"/>
    <s v="Clark"/>
    <s v="Vancouver"/>
    <s v="WA"/>
    <n v="98682"/>
    <x v="4"/>
    <s v="TESLA"/>
    <x v="0"/>
    <x v="0"/>
    <x v="1"/>
    <x v="1"/>
    <n v="0"/>
    <x v="37"/>
    <n v="153691646"/>
    <s v="POINT (-122.5146473 45.67862)"/>
    <s v="BONNEVILLE POWER ADMINISTRATION||PUD NO 1 OF CLARK COUNTY - (WA)"/>
    <n v="53011041335"/>
  </r>
  <r>
    <s v="1G1FY6S04N"/>
    <s v="Snohomish"/>
    <s v="Lynnwood"/>
    <s v="WA"/>
    <n v="98087"/>
    <x v="9"/>
    <s v="CHEVROLET"/>
    <x v="7"/>
    <x v="0"/>
    <x v="1"/>
    <x v="1"/>
    <n v="0"/>
    <x v="10"/>
    <n v="225961935"/>
    <s v="POINT (-122.2551991 47.8650827)"/>
    <s v="PUGET SOUND ENERGY INC"/>
    <n v="53061050102"/>
  </r>
  <r>
    <s v="KM8KRDAF9N"/>
    <s v="Snohomish"/>
    <s v="Edmonds"/>
    <s v="WA"/>
    <n v="98026"/>
    <x v="9"/>
    <s v="HYUNDAI"/>
    <x v="64"/>
    <x v="0"/>
    <x v="1"/>
    <x v="1"/>
    <n v="0"/>
    <x v="16"/>
    <n v="195128727"/>
    <s v="POINT (-122.335685 47.80372)"/>
    <s v="PUGET SOUND ENERGY INC"/>
    <n v="53061050800"/>
  </r>
  <r>
    <s v="5UXKT0C34H"/>
    <s v="Douglas"/>
    <s v="East Wenatchee"/>
    <s v="WA"/>
    <n v="98802"/>
    <x v="5"/>
    <s v="BMW"/>
    <x v="5"/>
    <x v="1"/>
    <x v="2"/>
    <x v="21"/>
    <n v="0"/>
    <x v="23"/>
    <n v="166066512"/>
    <s v="POINT (-120.28674 47.4176)"/>
    <s v="PUD NO 1 OF DOUGLAS COUNTY"/>
    <n v="53017950800"/>
  </r>
  <r>
    <s v="5YJ3E1EB3N"/>
    <s v="King"/>
    <s v="Mercer Island"/>
    <s v="WA"/>
    <n v="98040"/>
    <x v="9"/>
    <s v="TESLA"/>
    <x v="9"/>
    <x v="0"/>
    <x v="1"/>
    <x v="1"/>
    <n v="0"/>
    <x v="34"/>
    <n v="187576315"/>
    <s v="POINT (-122.2377542 47.582905)"/>
    <s v="PUGET SOUND ENERGY INC||CITY OF TACOMA - (WA)"/>
    <n v="53033024601"/>
  </r>
  <r>
    <s v="5YJ3E1EB2J"/>
    <s v="Snohomish"/>
    <s v="Lake Stevens"/>
    <s v="WA"/>
    <n v="98258"/>
    <x v="7"/>
    <s v="TESLA"/>
    <x v="9"/>
    <x v="0"/>
    <x v="0"/>
    <x v="25"/>
    <n v="0"/>
    <x v="22"/>
    <n v="209736698"/>
    <s v="POINT (-122.112265 48.0047)"/>
    <s v="PUGET SOUND ENERGY INC"/>
    <n v="53061052603"/>
  </r>
  <r>
    <s v="7SAYGAEE9P"/>
    <s v="King"/>
    <s v="Federal Way"/>
    <s v="WA"/>
    <n v="98003"/>
    <x v="1"/>
    <s v="TESLA"/>
    <x v="0"/>
    <x v="0"/>
    <x v="1"/>
    <x v="1"/>
    <n v="0"/>
    <x v="21"/>
    <n v="239953234"/>
    <s v="POINT (-122.31327 47.32309)"/>
    <s v="PUGET SOUND ENERGY INC||CITY OF TACOMA - (WA)"/>
    <n v="53033030406"/>
  </r>
  <r>
    <s v="5UXTA6C01P"/>
    <s v="King"/>
    <s v="Bellevue"/>
    <s v="WA"/>
    <n v="98006"/>
    <x v="1"/>
    <s v="BMW"/>
    <x v="5"/>
    <x v="1"/>
    <x v="0"/>
    <x v="8"/>
    <n v="0"/>
    <x v="34"/>
    <n v="233084008"/>
    <s v="POINT (-122.16937 47.571015)"/>
    <s v="PUGET SOUND ENERGY INC||CITY OF TACOMA - (WA)"/>
    <n v="53033024904"/>
  </r>
  <r>
    <s v="1C4RJYB62N"/>
    <s v="Kitsap"/>
    <s v="Bremerton"/>
    <s v="WA"/>
    <n v="98312"/>
    <x v="9"/>
    <s v="JEEP"/>
    <x v="67"/>
    <x v="1"/>
    <x v="2"/>
    <x v="29"/>
    <n v="0"/>
    <x v="17"/>
    <n v="228722287"/>
    <s v="POINT (-122.65223 47.57192)"/>
    <s v="PUGET SOUND ENERGY INC"/>
    <n v="53035091400"/>
  </r>
  <r>
    <s v="JA4T5VA99P"/>
    <s v="King"/>
    <s v="Snoqualmie"/>
    <s v="WA"/>
    <n v="98065"/>
    <x v="1"/>
    <s v="MITSUBISHI"/>
    <x v="42"/>
    <x v="1"/>
    <x v="0"/>
    <x v="41"/>
    <n v="0"/>
    <x v="3"/>
    <n v="265098942"/>
    <s v="POINT (-121.8740496 47.5345546)"/>
    <s v="PUGET SOUND ENERGY INC||CITY OF TACOMA - (WA)"/>
    <n v="53033032604"/>
  </r>
  <r>
    <s v="1FTVW1EL1P"/>
    <s v="Klickitat"/>
    <s v="Goldendale"/>
    <s v="WA"/>
    <n v="98620"/>
    <x v="1"/>
    <s v="FORD"/>
    <x v="36"/>
    <x v="0"/>
    <x v="1"/>
    <x v="1"/>
    <n v="0"/>
    <x v="6"/>
    <n v="227235851"/>
    <s v="POINT (-120.82557 45.821475)"/>
    <s v="BONNEVILLE POWER ADMINISTRATION||PUD NO 1 OF KLICKITAT COUNTY"/>
    <n v="53039950103"/>
  </r>
  <r>
    <s v="1N4BZ1CVXM"/>
    <s v="Skagit"/>
    <s v="Bellingham"/>
    <s v="WA"/>
    <n v="98229"/>
    <x v="4"/>
    <s v="NISSAN"/>
    <x v="3"/>
    <x v="0"/>
    <x v="1"/>
    <x v="1"/>
    <n v="0"/>
    <x v="25"/>
    <n v="168606770"/>
    <s v="POINT (-122.4569227 48.7470973)"/>
    <s v="PUGET SOUND ENERGY INC"/>
    <n v="53057950802"/>
  </r>
  <r>
    <s v="7SAXCBE67P"/>
    <s v="Spokane"/>
    <s v="Spokane"/>
    <s v="WA"/>
    <n v="99205"/>
    <x v="1"/>
    <s v="TESLA"/>
    <x v="26"/>
    <x v="0"/>
    <x v="1"/>
    <x v="1"/>
    <n v="0"/>
    <x v="24"/>
    <n v="225883815"/>
    <s v="POINT (-117.42694 47.67946)"/>
    <s v="BONNEVILLE POWER ADMINISTRATION||AVISTA CORP||INLAND POWER &amp; LIGHT COMPANY"/>
    <n v="53063001000"/>
  </r>
  <r>
    <s v="W1N9M0KB2P"/>
    <s v="King"/>
    <s v="Issaquah"/>
    <s v="WA"/>
    <n v="98027"/>
    <x v="1"/>
    <s v="MERCEDES-BENZ"/>
    <x v="91"/>
    <x v="0"/>
    <x v="1"/>
    <x v="1"/>
    <n v="0"/>
    <x v="3"/>
    <n v="259046280"/>
    <s v="POINT (-122.03646 47.534065)"/>
    <s v="PUGET SOUND ENERGY INC||CITY OF TACOMA - (WA)"/>
    <n v="53033032104"/>
  </r>
  <r>
    <s v="5YJSA1E19G"/>
    <s v="Pierce"/>
    <s v="Tacoma"/>
    <s v="WA"/>
    <n v="98404"/>
    <x v="3"/>
    <s v="TESLA"/>
    <x v="1"/>
    <x v="0"/>
    <x v="0"/>
    <x v="3"/>
    <n v="0"/>
    <x v="47"/>
    <n v="259953935"/>
    <s v="POINT (-122.4096963 47.2174975)"/>
    <s v="BONNEVILLE POWER ADMINISTRATION||CITY OF TACOMA - (WA)||PENINSULA LIGHT COMPANY"/>
    <n v="53053940007"/>
  </r>
  <r>
    <s v="7SAYGDEE9P"/>
    <s v="Franklin"/>
    <s v="Pasco"/>
    <s v="WA"/>
    <n v="99301"/>
    <x v="1"/>
    <s v="TESLA"/>
    <x v="0"/>
    <x v="0"/>
    <x v="1"/>
    <x v="1"/>
    <n v="0"/>
    <x v="30"/>
    <n v="251417925"/>
    <s v="POINT (-119.0982 46.232395)"/>
    <s v="BONNEVILLE POWER ADMINISTRATION||PUD NO 1 OF FRANKLIN COUNTY"/>
    <n v="53021020607"/>
  </r>
  <r>
    <s v="1FADP5CU5G"/>
    <s v="Snohomish"/>
    <s v="Bothell"/>
    <s v="WA"/>
    <n v="98021"/>
    <x v="3"/>
    <s v="FORD"/>
    <x v="10"/>
    <x v="1"/>
    <x v="2"/>
    <x v="15"/>
    <n v="0"/>
    <x v="1"/>
    <n v="9654060"/>
    <s v="POINT (-122.179458 47.802589)"/>
    <s v="PUGET SOUND ENERGY INC"/>
    <n v="53061051918"/>
  </r>
  <r>
    <s v="5YJ3E1EA7P"/>
    <s v="Clallam"/>
    <s v="Sequim"/>
    <s v="WA"/>
    <n v="98382"/>
    <x v="1"/>
    <s v="TESLA"/>
    <x v="9"/>
    <x v="0"/>
    <x v="1"/>
    <x v="1"/>
    <n v="0"/>
    <x v="41"/>
    <n v="255059052"/>
    <s v="POINT (-123.105015 48.08125)"/>
    <s v="BONNEVILLE POWER ADMINISTRATION||PUD NO 1 OF CLALLAM COUNTY"/>
    <n v="53009002002"/>
  </r>
  <r>
    <s v="5YJYGDEE8L"/>
    <s v="King"/>
    <s v="Seattle"/>
    <s v="WA"/>
    <n v="98199"/>
    <x v="0"/>
    <s v="TESLA"/>
    <x v="0"/>
    <x v="0"/>
    <x v="0"/>
    <x v="0"/>
    <n v="0"/>
    <x v="2"/>
    <n v="114950580"/>
    <s v="POINT (-122.394185 47.639195)"/>
    <s v="CITY OF SEATTLE - (WA)|CITY OF TACOMA - (WA)"/>
    <n v="53033005700"/>
  </r>
  <r>
    <s v="5YJSA1DN1D"/>
    <s v="Snohomish"/>
    <s v="Marysville"/>
    <s v="WA"/>
    <n v="98270"/>
    <x v="6"/>
    <s v="TESLA"/>
    <x v="1"/>
    <x v="0"/>
    <x v="0"/>
    <x v="56"/>
    <n v="69900"/>
    <x v="22"/>
    <n v="197090071"/>
    <s v="POINT (-122.17673 48.05542)"/>
    <s v="PUGET SOUND ENERGY INC"/>
    <n v="53061052104"/>
  </r>
  <r>
    <s v="WA1AAAGE2M"/>
    <s v="Snohomish"/>
    <s v="Bothell"/>
    <s v="WA"/>
    <n v="98012"/>
    <x v="4"/>
    <s v="AUDI"/>
    <x v="12"/>
    <x v="0"/>
    <x v="0"/>
    <x v="19"/>
    <n v="0"/>
    <x v="22"/>
    <n v="148512192"/>
    <s v="POINT (-122.1873 47.820245)"/>
    <s v="PUGET SOUND ENERGY INC"/>
    <n v="53061052010"/>
  </r>
  <r>
    <s v="7SAYGDEFXN"/>
    <s v="Benton"/>
    <s v="Richland"/>
    <s v="WA"/>
    <n v="99352"/>
    <x v="9"/>
    <s v="TESLA"/>
    <x v="0"/>
    <x v="0"/>
    <x v="1"/>
    <x v="1"/>
    <n v="0"/>
    <x v="48"/>
    <n v="196509715"/>
    <s v="POINT (-119.2952071 46.272495)"/>
    <s v="BONNEVILLE POWER ADMINISTRATION||CITY OF RICHLAND - (WA)"/>
    <n v="53005010819"/>
  </r>
  <r>
    <s v="5UX43EU01R"/>
    <s v="King"/>
    <s v="Seattle"/>
    <s v="WA"/>
    <n v="98121"/>
    <x v="12"/>
    <s v="BMW"/>
    <x v="5"/>
    <x v="1"/>
    <x v="0"/>
    <x v="61"/>
    <n v="0"/>
    <x v="2"/>
    <n v="256375332"/>
    <s v="POINT (-122.344125 47.61546)"/>
    <s v="CITY OF SEATTLE - (WA)|CITY OF TACOMA - (WA)"/>
    <n v="53033007202"/>
  </r>
  <r>
    <s v="1V2JNPE85P"/>
    <s v="King"/>
    <s v="Seattle"/>
    <s v="WA"/>
    <n v="98136"/>
    <x v="1"/>
    <s v="VOLKSWAGEN"/>
    <x v="46"/>
    <x v="0"/>
    <x v="1"/>
    <x v="1"/>
    <n v="0"/>
    <x v="11"/>
    <n v="257366112"/>
    <s v="POINT (-122.388675 47.5415)"/>
    <s v="CITY OF SEATTLE - (WA)|CITY OF TACOMA - (WA)"/>
    <n v="53033010602"/>
  </r>
  <r>
    <s v="W1KEG2CB6P"/>
    <s v="Pierce"/>
    <s v="Gig Harbor"/>
    <s v="WA"/>
    <n v="98332"/>
    <x v="1"/>
    <s v="MERCEDES-BENZ"/>
    <x v="110"/>
    <x v="0"/>
    <x v="1"/>
    <x v="1"/>
    <n v="0"/>
    <x v="7"/>
    <n v="238047841"/>
    <s v="POINT (-122.589645 47.342345)"/>
    <s v="BONNEVILLE POWER ADMINISTRATION||CITY OF TACOMA - (WA)||PENINSULA LIGHT COMPANY"/>
    <n v="53053072506"/>
  </r>
  <r>
    <s v="KM8KNDAF6P"/>
    <s v="King"/>
    <s v="Seattle"/>
    <s v="WA"/>
    <n v="98117"/>
    <x v="1"/>
    <s v="HYUNDAI"/>
    <x v="64"/>
    <x v="0"/>
    <x v="1"/>
    <x v="1"/>
    <n v="0"/>
    <x v="2"/>
    <n v="245367524"/>
    <s v="POINT (-122.37275 47.68968)"/>
    <s v="CITY OF SEATTLE - (WA)|CITY OF TACOMA - (WA)"/>
    <n v="53033001600"/>
  </r>
  <r>
    <s v="1G1FX6S00H"/>
    <s v="Whatcom"/>
    <s v="Ferndale"/>
    <s v="WA"/>
    <n v="98248"/>
    <x v="5"/>
    <s v="CHEVROLET"/>
    <x v="7"/>
    <x v="0"/>
    <x v="0"/>
    <x v="34"/>
    <n v="0"/>
    <x v="45"/>
    <n v="349989832"/>
    <s v="POINT (-122.6011039 48.85324)"/>
    <s v="PUGET SOUND ENERGY INC||PUD NO 1 OF WHATCOM COUNTY"/>
    <n v="53073010505"/>
  </r>
  <r>
    <s v="7SAYGDEF0P"/>
    <s v="Snohomish"/>
    <s v="Lynnwood"/>
    <s v="WA"/>
    <n v="98087"/>
    <x v="1"/>
    <s v="TESLA"/>
    <x v="0"/>
    <x v="0"/>
    <x v="1"/>
    <x v="1"/>
    <n v="0"/>
    <x v="10"/>
    <n v="251677737"/>
    <s v="POINT (-122.2551991 47.8650827)"/>
    <s v="PUGET SOUND ENERGY INC"/>
    <n v="53061042004"/>
  </r>
  <r>
    <s v="7SAYGDEE1N"/>
    <s v="Clallam"/>
    <s v="Sequim"/>
    <s v="WA"/>
    <n v="98382"/>
    <x v="9"/>
    <s v="TESLA"/>
    <x v="0"/>
    <x v="0"/>
    <x v="1"/>
    <x v="1"/>
    <n v="0"/>
    <x v="41"/>
    <n v="212348566"/>
    <s v="POINT (-123.105015 48.08125)"/>
    <s v="BONNEVILLE POWER ADMINISTRATION||PUD NO 1 OF CLALLAM COUNTY"/>
    <n v="53009001800"/>
  </r>
  <r>
    <s v="1G1FY6S02K"/>
    <s v="Island"/>
    <s v="Coupeville"/>
    <s v="WA"/>
    <n v="98239"/>
    <x v="2"/>
    <s v="CHEVROLET"/>
    <x v="7"/>
    <x v="0"/>
    <x v="0"/>
    <x v="34"/>
    <n v="0"/>
    <x v="18"/>
    <n v="133506908"/>
    <s v="POINT (-122.6880708 48.2179983)"/>
    <s v="PUGET SOUND ENERGY INC"/>
    <n v="53029971000"/>
  </r>
  <r>
    <s v="1N4BZ1CP6K"/>
    <s v="Snohomish"/>
    <s v="Lynnwood"/>
    <s v="WA"/>
    <n v="98087"/>
    <x v="2"/>
    <s v="NISSAN"/>
    <x v="3"/>
    <x v="0"/>
    <x v="0"/>
    <x v="22"/>
    <n v="0"/>
    <x v="10"/>
    <n v="4876931"/>
    <s v="POINT (-122.2551991 47.8650827)"/>
    <s v="PUGET SOUND ENERGY INC"/>
    <n v="53061051803"/>
  </r>
  <r>
    <s v="WA1E2AFYXL"/>
    <s v="King"/>
    <s v="Seattle"/>
    <s v="WA"/>
    <n v="98112"/>
    <x v="0"/>
    <s v="AUDI"/>
    <x v="8"/>
    <x v="1"/>
    <x v="2"/>
    <x v="45"/>
    <n v="0"/>
    <x v="9"/>
    <n v="123099798"/>
    <s v="POINT (-122.30764 47.62523)"/>
    <s v="CITY OF SEATTLE - (WA)|CITY OF TACOMA - (WA)"/>
    <n v="53033006300"/>
  </r>
  <r>
    <s v="5YJYGDEE7M"/>
    <s v="King"/>
    <s v="Issaquah"/>
    <s v="WA"/>
    <n v="98027"/>
    <x v="4"/>
    <s v="TESLA"/>
    <x v="0"/>
    <x v="0"/>
    <x v="1"/>
    <x v="1"/>
    <n v="0"/>
    <x v="3"/>
    <n v="179290716"/>
    <s v="POINT (-122.03646 47.534065)"/>
    <s v="PUGET SOUND ENERGY INC||CITY OF TACOMA - (WA)"/>
    <n v="53033025006"/>
  </r>
  <r>
    <s v="JA4J24A52K"/>
    <s v="King"/>
    <s v="Seattle"/>
    <s v="WA"/>
    <n v="98104"/>
    <x v="2"/>
    <s v="MITSUBISHI"/>
    <x v="42"/>
    <x v="1"/>
    <x v="2"/>
    <x v="54"/>
    <n v="0"/>
    <x v="9"/>
    <n v="286021046"/>
    <s v="POINT (-122.329075 47.6018)"/>
    <s v="CITY OF SEATTLE - (WA)|CITY OF TACOMA - (WA)"/>
    <n v="53033008500"/>
  </r>
  <r>
    <s v="JTMABABA1P"/>
    <s v="San Juan"/>
    <s v="Friday Harbor"/>
    <s v="WA"/>
    <n v="98250"/>
    <x v="1"/>
    <s v="SUBARU"/>
    <x v="54"/>
    <x v="0"/>
    <x v="1"/>
    <x v="1"/>
    <n v="0"/>
    <x v="25"/>
    <n v="237777935"/>
    <s v="POINT (-123.022255 48.531355)"/>
    <s v="BONNEVILLE POWER ADMINISTRATION||ORCAS POWER &amp; LIGHT COOP"/>
    <n v="53055960301"/>
  </r>
  <r>
    <s v="7SAYGDEE9P"/>
    <s v="Snohomish"/>
    <s v="Bothell"/>
    <s v="WA"/>
    <n v="98012"/>
    <x v="1"/>
    <s v="TESLA"/>
    <x v="0"/>
    <x v="0"/>
    <x v="1"/>
    <x v="1"/>
    <n v="0"/>
    <x v="10"/>
    <n v="249683759"/>
    <s v="POINT (-122.1873 47.820245)"/>
    <s v="PUGET SOUND ENERGY INC"/>
    <n v="53061051927"/>
  </r>
  <r>
    <s v="5YJSA1E69N"/>
    <s v="King"/>
    <s v="Bellevue"/>
    <s v="WA"/>
    <n v="98004"/>
    <x v="9"/>
    <s v="TESLA"/>
    <x v="1"/>
    <x v="0"/>
    <x v="1"/>
    <x v="1"/>
    <n v="0"/>
    <x v="34"/>
    <n v="205837019"/>
    <s v="POINT (-122.201905 47.61385)"/>
    <s v="PUGET SOUND ENERGY INC||CITY OF TACOMA - (WA)"/>
    <n v="53033023807"/>
  </r>
  <r>
    <s v="5YJ3E1EA4P"/>
    <s v="Snohomish"/>
    <s v="Bothell"/>
    <s v="WA"/>
    <n v="98012"/>
    <x v="1"/>
    <s v="TESLA"/>
    <x v="9"/>
    <x v="0"/>
    <x v="1"/>
    <x v="1"/>
    <n v="0"/>
    <x v="1"/>
    <n v="258845576"/>
    <s v="POINT (-122.1873 47.820245)"/>
    <s v="PUGET SOUND ENERGY INC"/>
    <n v="53061051921"/>
  </r>
  <r>
    <s v="5YJ3E1EB0M"/>
    <s v="Whatcom"/>
    <s v="Lynden"/>
    <s v="WA"/>
    <n v="98264"/>
    <x v="4"/>
    <s v="TESLA"/>
    <x v="9"/>
    <x v="0"/>
    <x v="1"/>
    <x v="1"/>
    <n v="0"/>
    <x v="45"/>
    <n v="134985574"/>
    <s v="POINT (-122.4584536 48.9461196)"/>
    <s v="PUGET SOUND ENERGY INC||PUD NO 1 OF WHATCOM COUNTY"/>
    <n v="53073010701"/>
  </r>
  <r>
    <s v="5YJ3E1EB9J"/>
    <s v="Pierce"/>
    <s v="Buckley"/>
    <s v="WA"/>
    <n v="98321"/>
    <x v="7"/>
    <s v="TESLA"/>
    <x v="9"/>
    <x v="0"/>
    <x v="0"/>
    <x v="25"/>
    <n v="0"/>
    <x v="39"/>
    <n v="447230360"/>
    <s v="POINT (-122.029685 47.161465)"/>
    <s v="PUGET SOUND ENERGY INC||CITY OF TACOMA - (WA)"/>
    <n v="53053070309"/>
  </r>
  <r>
    <s v="7SAYGDEE3P"/>
    <s v="Yakima"/>
    <s v="Zillah"/>
    <s v="WA"/>
    <n v="98953"/>
    <x v="1"/>
    <s v="TESLA"/>
    <x v="0"/>
    <x v="0"/>
    <x v="1"/>
    <x v="1"/>
    <n v="0"/>
    <x v="19"/>
    <n v="259796652"/>
    <s v="POINT (-120.26317 46.40556)"/>
    <s v="PACIFICORP"/>
    <n v="53077002202"/>
  </r>
  <r>
    <s v="YV4BC0PL2H"/>
    <s v="Benton"/>
    <s v="Richland"/>
    <s v="WA"/>
    <n v="99354"/>
    <x v="5"/>
    <s v="VOLVO"/>
    <x v="60"/>
    <x v="1"/>
    <x v="2"/>
    <x v="21"/>
    <n v="0"/>
    <x v="48"/>
    <n v="131344615"/>
    <s v="POINT (-119.28753 46.29747)"/>
    <s v="BONNEVILLE POWER ADMINISTRATION||CITY OF RICHLAND - (WA)"/>
    <n v="53005010201"/>
  </r>
  <r>
    <s v="YV4ED3GL2P"/>
    <s v="Island"/>
    <s v="Greenbank"/>
    <s v="WA"/>
    <n v="98253"/>
    <x v="1"/>
    <s v="VOLVO"/>
    <x v="76"/>
    <x v="0"/>
    <x v="1"/>
    <x v="1"/>
    <n v="0"/>
    <x v="18"/>
    <n v="241319606"/>
    <s v="POINT (-122.6071588 48.0754917)"/>
    <s v="PUGET SOUND ENERGY INC"/>
    <n v="53029971301"/>
  </r>
  <r>
    <s v="7PDSGABL7N"/>
    <s v="King"/>
    <s v="North Bend"/>
    <s v="WA"/>
    <n v="98045"/>
    <x v="9"/>
    <s v="RIVIAN"/>
    <x v="32"/>
    <x v="0"/>
    <x v="1"/>
    <x v="1"/>
    <n v="0"/>
    <x v="3"/>
    <n v="221465016"/>
    <s v="POINT (-121.7814012 47.4935316)"/>
    <s v="PUGET SOUND ENERGY INC||CITY OF TACOMA - (WA)"/>
    <n v="53033032704"/>
  </r>
  <r>
    <s v="1N4AZ0CP5F"/>
    <s v="Thurston"/>
    <s v="Olympia"/>
    <s v="WA"/>
    <n v="98512"/>
    <x v="8"/>
    <s v="NISSAN"/>
    <x v="3"/>
    <x v="0"/>
    <x v="0"/>
    <x v="7"/>
    <n v="0"/>
    <x v="12"/>
    <n v="163235509"/>
    <s v="POINT (-122.9131017 47.0135926)"/>
    <s v="PUGET SOUND ENERGY INC"/>
    <n v="53067010910"/>
  </r>
  <r>
    <s v="7SAXCBE61P"/>
    <s v="Thurston"/>
    <s v="Olympia"/>
    <s v="WA"/>
    <n v="98512"/>
    <x v="1"/>
    <s v="TESLA"/>
    <x v="26"/>
    <x v="0"/>
    <x v="1"/>
    <x v="1"/>
    <n v="0"/>
    <x v="17"/>
    <n v="254636588"/>
    <s v="POINT (-122.9131017 47.0135926)"/>
    <s v="PUGET SOUND ENERGY INC"/>
    <n v="53067011810"/>
  </r>
  <r>
    <s v="1G1FX6S0XN"/>
    <s v="San Juan"/>
    <s v="Friday Harbor"/>
    <s v="WA"/>
    <n v="98250"/>
    <x v="9"/>
    <s v="CHEVROLET"/>
    <x v="7"/>
    <x v="0"/>
    <x v="1"/>
    <x v="1"/>
    <n v="0"/>
    <x v="25"/>
    <n v="218211941"/>
    <s v="POINT (-123.022255 48.531355)"/>
    <s v="BONNEVILLE POWER ADMINISTRATION||ORCAS POWER &amp; LIGHT COOP"/>
    <n v="53055960301"/>
  </r>
  <r>
    <s v="1G1FX6S07P"/>
    <s v="Kitsap"/>
    <s v="Port Orchard"/>
    <s v="WA"/>
    <n v="98367"/>
    <x v="1"/>
    <s v="CHEVROLET"/>
    <x v="7"/>
    <x v="0"/>
    <x v="1"/>
    <x v="1"/>
    <n v="0"/>
    <x v="7"/>
    <n v="219364379"/>
    <s v="POINT (-122.6847073 47.50524)"/>
    <s v="PUGET SOUND ENERGY INC"/>
    <n v="53035092101"/>
  </r>
  <r>
    <s v="1G1RB6S53H"/>
    <s v="Skagit"/>
    <s v="Sedro-Woolley"/>
    <s v="WA"/>
    <n v="98284"/>
    <x v="5"/>
    <s v="CHEVROLET"/>
    <x v="33"/>
    <x v="1"/>
    <x v="0"/>
    <x v="44"/>
    <n v="0"/>
    <x v="20"/>
    <n v="206331163"/>
    <s v="POINT (-122.234 48.506125)"/>
    <s v="PUGET SOUND ENERGY INC"/>
    <n v="53057951502"/>
  </r>
  <r>
    <s v="1N4CZ1CV6P"/>
    <s v="Snohomish"/>
    <s v="Snohomish"/>
    <s v="WA"/>
    <n v="98290"/>
    <x v="1"/>
    <s v="NISSAN"/>
    <x v="3"/>
    <x v="0"/>
    <x v="1"/>
    <x v="1"/>
    <n v="0"/>
    <x v="22"/>
    <n v="252046308"/>
    <s v="POINT (-122.091505 47.915555)"/>
    <s v="PUGET SOUND ENERGY INC"/>
    <n v="53061052502"/>
  </r>
  <r>
    <s v="5YJ3E1EA1P"/>
    <s v="King"/>
    <s v="Seattle"/>
    <s v="WA"/>
    <n v="98121"/>
    <x v="1"/>
    <s v="TESLA"/>
    <x v="9"/>
    <x v="0"/>
    <x v="1"/>
    <x v="1"/>
    <n v="0"/>
    <x v="9"/>
    <n v="238466301"/>
    <s v="POINT (-122.344125 47.61546)"/>
    <s v="CITY OF SEATTLE - (WA)|CITY OF TACOMA - (WA)"/>
    <n v="53033007302"/>
  </r>
  <r>
    <s v="5YJ3E1EC1M"/>
    <s v="Thurston"/>
    <s v="Olympia"/>
    <s v="WA"/>
    <n v="98512"/>
    <x v="4"/>
    <s v="TESLA"/>
    <x v="9"/>
    <x v="0"/>
    <x v="1"/>
    <x v="1"/>
    <n v="0"/>
    <x v="17"/>
    <n v="151103494"/>
    <s v="POINT (-122.9131017 47.0135926)"/>
    <s v="PUGET SOUND ENERGY INC"/>
    <n v="53067011810"/>
  </r>
  <r>
    <s v="5YJ3E1EB6J"/>
    <s v="Whatcom"/>
    <s v="Bellingham"/>
    <s v="WA"/>
    <n v="98226"/>
    <x v="7"/>
    <s v="TESLA"/>
    <x v="9"/>
    <x v="0"/>
    <x v="0"/>
    <x v="25"/>
    <n v="0"/>
    <x v="45"/>
    <n v="255271222"/>
    <s v="POINT (-122.45493 48.76809)"/>
    <s v="PUGET SOUND ENERGY INC||PUD NO 1 OF WHATCOM COUNTY"/>
    <n v="53073010600"/>
  </r>
  <r>
    <s v="WB523CF01N"/>
    <s v="King"/>
    <s v="Enumclaw"/>
    <s v="WA"/>
    <n v="98022"/>
    <x v="9"/>
    <s v="BMW"/>
    <x v="84"/>
    <x v="0"/>
    <x v="1"/>
    <x v="1"/>
    <n v="0"/>
    <x v="3"/>
    <n v="259490885"/>
    <s v="POINT (-121.98953 47.20347)"/>
    <s v="PUGET SOUND ENERGY INC||CITY OF TACOMA - (WA)"/>
    <n v="53033031202"/>
  </r>
  <r>
    <s v="1N4BZ0CP2H"/>
    <s v="Pierce"/>
    <s v="Tacoma"/>
    <s v="WA"/>
    <n v="98405"/>
    <x v="5"/>
    <s v="NISSAN"/>
    <x v="3"/>
    <x v="0"/>
    <x v="0"/>
    <x v="11"/>
    <n v="0"/>
    <x v="47"/>
    <n v="7605944"/>
    <s v="POINT (-122.45153 47.251135)"/>
    <s v="BONNEVILLE POWER ADMINISTRATION||CITY OF TACOMA - (WA)||PENINSULA LIGHT COMPANY"/>
    <n v="53053061100"/>
  </r>
  <r>
    <s v="5YJSA1DP5D"/>
    <s v="Pierce"/>
    <s v="Lake Tapps"/>
    <s v="WA"/>
    <n v="98391"/>
    <x v="6"/>
    <s v="TESLA"/>
    <x v="1"/>
    <x v="0"/>
    <x v="0"/>
    <x v="56"/>
    <n v="69900"/>
    <x v="39"/>
    <n v="170403089"/>
    <s v="POINT (-122.183805 47.18062)"/>
    <s v="PUGET SOUND ENERGY INC||CITY OF TACOMA - (WA)"/>
    <n v="53053070314"/>
  </r>
  <r>
    <s v="5YJ3E1EA6K"/>
    <s v="Pierce"/>
    <s v="Gig Harbor"/>
    <s v="WA"/>
    <n v="98335"/>
    <x v="2"/>
    <s v="TESLA"/>
    <x v="9"/>
    <x v="0"/>
    <x v="0"/>
    <x v="13"/>
    <n v="0"/>
    <x v="7"/>
    <n v="319427783"/>
    <s v="POINT (-122.5835454 47.3234488)"/>
    <s v="BONNEVILLE POWER ADMINISTRATION||CITY OF TACOMA - (WA)||PENINSULA LIGHT COMPANY"/>
    <n v="53053072406"/>
  </r>
  <r>
    <s v="5YJYGAEE0M"/>
    <s v="Wahkiakum"/>
    <s v="Cathlamet"/>
    <s v="WA"/>
    <n v="98612"/>
    <x v="4"/>
    <s v="TESLA"/>
    <x v="0"/>
    <x v="0"/>
    <x v="1"/>
    <x v="1"/>
    <n v="0"/>
    <x v="40"/>
    <n v="156483176"/>
    <s v="POINT (-123.380635 46.20034)"/>
    <s v="BONNEVILLE POWER ADMINISTRATION||PUD NO 1 OF WAHKIAKUM COUNTY"/>
    <n v="53069950100"/>
  </r>
  <r>
    <s v="7SAYGAEE4P"/>
    <s v="Pierce"/>
    <s v="Bonney Lake"/>
    <s v="WA"/>
    <n v="98391"/>
    <x v="1"/>
    <s v="TESLA"/>
    <x v="0"/>
    <x v="0"/>
    <x v="1"/>
    <x v="1"/>
    <n v="0"/>
    <x v="39"/>
    <n v="227495215"/>
    <s v="POINT (-122.183805 47.18062)"/>
    <s v="PUGET SOUND ENERGY INC||CITY OF TACOMA - (WA)"/>
    <n v="53053070208"/>
  </r>
  <r>
    <s v="1G1RF6E46D"/>
    <s v="Kittitas"/>
    <s v="Easton"/>
    <s v="WA"/>
    <n v="98925"/>
    <x v="6"/>
    <s v="CHEVROLET"/>
    <x v="33"/>
    <x v="1"/>
    <x v="0"/>
    <x v="41"/>
    <n v="0"/>
    <x v="27"/>
    <n v="180955540"/>
    <s v="POINT (-121.1761632 47.24106)"/>
    <s v="PUGET SOUND ENERGY INC"/>
    <n v="53037975201"/>
  </r>
  <r>
    <s v="5YJ3E1EB9N"/>
    <s v="King"/>
    <s v="Seattle"/>
    <s v="WA"/>
    <n v="98144"/>
    <x v="9"/>
    <s v="TESLA"/>
    <x v="9"/>
    <x v="0"/>
    <x v="1"/>
    <x v="1"/>
    <n v="0"/>
    <x v="0"/>
    <n v="211058515"/>
    <s v="POINT (-122.30823 47.581975)"/>
    <s v="CITY OF SEATTLE - (WA)|CITY OF TACOMA - (WA)"/>
    <n v="53033009400"/>
  </r>
  <r>
    <s v="5YJ3E1EA9M"/>
    <s v="Pierce"/>
    <s v="Tacoma"/>
    <s v="WA"/>
    <n v="98445"/>
    <x v="4"/>
    <s v="TESLA"/>
    <x v="9"/>
    <x v="0"/>
    <x v="1"/>
    <x v="1"/>
    <n v="0"/>
    <x v="43"/>
    <n v="186239987"/>
    <s v="POINT (-122.40872 47.165675)"/>
    <s v="BONNEVILLE POWER ADMINISTRATION||CITY OF TACOMA - (WA)||PENINSULA LIGHT COMPANY"/>
    <n v="53053071412"/>
  </r>
  <r>
    <s v="JTDKARFP9J"/>
    <s v="Snohomish"/>
    <s v="Everett"/>
    <s v="WA"/>
    <n v="98201"/>
    <x v="7"/>
    <s v="TOYOTA"/>
    <x v="19"/>
    <x v="1"/>
    <x v="2"/>
    <x v="29"/>
    <n v="0"/>
    <x v="31"/>
    <n v="475246712"/>
    <s v="POINT (-122.20722 47.979935)"/>
    <s v="PUGET SOUND ENERGY INC"/>
    <n v="53061040500"/>
  </r>
  <r>
    <s v="KNDPZDAH2P"/>
    <s v="Spokane"/>
    <s v="Greenacres"/>
    <s v="WA"/>
    <n v="99016"/>
    <x v="1"/>
    <s v="KIA"/>
    <x v="50"/>
    <x v="1"/>
    <x v="0"/>
    <x v="58"/>
    <n v="0"/>
    <x v="49"/>
    <n v="257137548"/>
    <s v="POINT (-117.1407 47.673675)"/>
    <s v="BONNEVILLE POWER ADMINISTRATION||AVISTA CORP||INLAND POWER &amp; LIGHT COMPANY"/>
    <n v="53063013205"/>
  </r>
  <r>
    <s v="VCF1ZBU25P"/>
    <s v="King"/>
    <s v="Kirkland"/>
    <s v="WA"/>
    <n v="98033"/>
    <x v="1"/>
    <s v="FISKER"/>
    <x v="88"/>
    <x v="0"/>
    <x v="1"/>
    <x v="1"/>
    <n v="0"/>
    <x v="36"/>
    <n v="264551346"/>
    <s v="POINT (-122.20264 47.6785)"/>
    <s v="PUGET SOUND ENERGY INC||CITY OF TACOMA - (WA)"/>
    <n v="53033022502"/>
  </r>
  <r>
    <s v="5YJ3E1EB5K"/>
    <s v="Pierce"/>
    <s v="Puyallup"/>
    <s v="WA"/>
    <n v="98375"/>
    <x v="2"/>
    <s v="TESLA"/>
    <x v="9"/>
    <x v="0"/>
    <x v="0"/>
    <x v="13"/>
    <n v="0"/>
    <x v="5"/>
    <n v="221344840"/>
    <s v="POINT (-122.3085456 47.1042426)"/>
    <s v="BONNEVILLE POWER ADMINISTRATION||CITY OF TACOMA - (WA)||PENINSULA LIGHT COMPANY"/>
    <n v="53053073131"/>
  </r>
  <r>
    <s v="1G1FY6S03L"/>
    <s v="Clark"/>
    <s v="Battle Ground"/>
    <s v="WA"/>
    <n v="98604"/>
    <x v="0"/>
    <s v="CHEVROLET"/>
    <x v="7"/>
    <x v="0"/>
    <x v="0"/>
    <x v="51"/>
    <n v="0"/>
    <x v="38"/>
    <n v="101436618"/>
    <s v="POINT (-122.53218 45.77945)"/>
    <s v="BONNEVILLE POWER ADMINISTRATION||PUD NO 1 OF CLARK COUNTY - (WA)"/>
    <n v="53011040504"/>
  </r>
  <r>
    <s v="1C4JJXP69P"/>
    <s v="Clark"/>
    <s v="Vancouver"/>
    <s v="WA"/>
    <n v="98682"/>
    <x v="1"/>
    <s v="JEEP"/>
    <x v="22"/>
    <x v="1"/>
    <x v="2"/>
    <x v="4"/>
    <n v="0"/>
    <x v="37"/>
    <n v="238018847"/>
    <s v="POINT (-122.5146473 45.67862)"/>
    <s v="BONNEVILLE POWER ADMINISTRATION||PUD NO 1 OF CLARK COUNTY - (WA)"/>
    <n v="53011040604"/>
  </r>
  <r>
    <s v="7SAYGDEF7N"/>
    <s v="Snohomish"/>
    <s v="Bothell"/>
    <s v="WA"/>
    <n v="98012"/>
    <x v="9"/>
    <s v="TESLA"/>
    <x v="0"/>
    <x v="0"/>
    <x v="1"/>
    <x v="1"/>
    <n v="0"/>
    <x v="1"/>
    <n v="219035302"/>
    <s v="POINT (-122.1873 47.820245)"/>
    <s v="PUGET SOUND ENERGY INC"/>
    <n v="53061051935"/>
  </r>
  <r>
    <s v="5YJ3E1ECXP"/>
    <s v="Whatcom"/>
    <s v="Blaine"/>
    <s v="WA"/>
    <n v="98230"/>
    <x v="1"/>
    <s v="TESLA"/>
    <x v="9"/>
    <x v="0"/>
    <x v="1"/>
    <x v="1"/>
    <n v="0"/>
    <x v="45"/>
    <n v="252563167"/>
    <s v="POINT (-122.74499 48.99505)"/>
    <s v="PUGET SOUND ENERGY INC||PUD NO 1 OF WHATCOM COUNTY"/>
    <n v="53073010411"/>
  </r>
  <r>
    <s v="3FA6P0PU4J"/>
    <s v="King"/>
    <s v="Seattle"/>
    <s v="WA"/>
    <n v="98104"/>
    <x v="7"/>
    <s v="FORD"/>
    <x v="2"/>
    <x v="1"/>
    <x v="2"/>
    <x v="4"/>
    <n v="0"/>
    <x v="9"/>
    <n v="271417723"/>
    <s v="POINT (-122.329075 47.6018)"/>
    <s v="CITY OF SEATTLE - (WA)|CITY OF TACOMA - (WA)"/>
    <n v="53033008500"/>
  </r>
  <r>
    <s v="7SAYGDEE2P"/>
    <s v="Benton"/>
    <s v="West Richland"/>
    <s v="WA"/>
    <n v="99353"/>
    <x v="1"/>
    <s v="TESLA"/>
    <x v="0"/>
    <x v="0"/>
    <x v="1"/>
    <x v="1"/>
    <n v="0"/>
    <x v="48"/>
    <n v="224341190"/>
    <s v="POINT (-119.3535873 46.2778489)"/>
    <s v="BONNEVILLE POWER ADMINISTRATION||PUD NO 1 OF BENTON COUNTY"/>
    <n v="53005010703"/>
  </r>
  <r>
    <s v="5YJ3E1EA2H"/>
    <s v="King"/>
    <s v="Vashon"/>
    <s v="WA"/>
    <n v="98070"/>
    <x v="5"/>
    <s v="TESLA"/>
    <x v="9"/>
    <x v="0"/>
    <x v="0"/>
    <x v="13"/>
    <n v="0"/>
    <x v="11"/>
    <n v="110420369"/>
    <s v="POINT (-122.46049 47.44873)"/>
    <s v="PUGET SOUND ENERGY INC||CITY OF TACOMA - (WA)"/>
    <n v="53033027702"/>
  </r>
  <r>
    <s v="5YJ3E1EA5J"/>
    <s v="King"/>
    <s v="Carnation"/>
    <s v="WA"/>
    <n v="98014"/>
    <x v="7"/>
    <s v="TESLA"/>
    <x v="9"/>
    <x v="0"/>
    <x v="0"/>
    <x v="25"/>
    <n v="0"/>
    <x v="3"/>
    <n v="196759398"/>
    <s v="POINT (-121.9105947 47.6483005)"/>
    <s v="PUGET SOUND ENERGY INC||CITY OF TACOMA - (WA)"/>
    <n v="53033032315"/>
  </r>
  <r>
    <s v="1N4BZ0CP7H"/>
    <s v="King"/>
    <s v="Seattle"/>
    <s v="WA"/>
    <n v="98115"/>
    <x v="5"/>
    <s v="NISSAN"/>
    <x v="3"/>
    <x v="0"/>
    <x v="0"/>
    <x v="11"/>
    <n v="0"/>
    <x v="15"/>
    <n v="260721730"/>
    <s v="POINT (-122.3185 47.67949)"/>
    <s v="CITY OF SEATTLE - (WA)|CITY OF TACOMA - (WA)"/>
    <n v="53033002600"/>
  </r>
  <r>
    <s v="1V25MPE82P"/>
    <s v="King"/>
    <s v="North Bend"/>
    <s v="WA"/>
    <n v="98045"/>
    <x v="1"/>
    <s v="VOLKSWAGEN"/>
    <x v="46"/>
    <x v="0"/>
    <x v="1"/>
    <x v="1"/>
    <n v="0"/>
    <x v="3"/>
    <n v="240545777"/>
    <s v="POINT (-121.7814012 47.4935316)"/>
    <s v="PUGET SOUND ENERGY INC||CITY OF TACOMA - (WA)"/>
    <n v="53033032704"/>
  </r>
  <r>
    <s v="YV4BR0CL9K"/>
    <s v="Grant"/>
    <s v="Soap Lake"/>
    <s v="WA"/>
    <n v="98851"/>
    <x v="2"/>
    <s v="VOLVO"/>
    <x v="60"/>
    <x v="1"/>
    <x v="2"/>
    <x v="33"/>
    <n v="0"/>
    <x v="23"/>
    <n v="224432855"/>
    <s v="POINT (-119.485115 47.38686)"/>
    <s v="PUD NO 2 OF GRANT COUNTY"/>
    <n v="53025010300"/>
  </r>
  <r>
    <s v="5YJ3E1EB3K"/>
    <s v="Kitsap"/>
    <s v="Port Orchard"/>
    <s v="WA"/>
    <n v="98367"/>
    <x v="2"/>
    <s v="TESLA"/>
    <x v="9"/>
    <x v="0"/>
    <x v="0"/>
    <x v="13"/>
    <n v="0"/>
    <x v="7"/>
    <n v="478137411"/>
    <s v="POINT (-122.6847073 47.50524)"/>
    <s v="PUGET SOUND ENERGY INC"/>
    <n v="53035092101"/>
  </r>
  <r>
    <s v="JTMABACA7P"/>
    <s v="Thurston"/>
    <s v="Olympia"/>
    <s v="WA"/>
    <n v="98502"/>
    <x v="1"/>
    <s v="TOYOTA"/>
    <x v="74"/>
    <x v="0"/>
    <x v="1"/>
    <x v="1"/>
    <n v="0"/>
    <x v="17"/>
    <n v="249790194"/>
    <s v="POINT (-122.92145 47.045935)"/>
    <s v="PUGET SOUND ENERGY INC"/>
    <n v="53067011902"/>
  </r>
  <r>
    <s v="KM8KNDAF6P"/>
    <s v="King"/>
    <s v="Redmond"/>
    <s v="WA"/>
    <n v="98052"/>
    <x v="1"/>
    <s v="HYUNDAI"/>
    <x v="64"/>
    <x v="0"/>
    <x v="1"/>
    <x v="1"/>
    <n v="0"/>
    <x v="36"/>
    <n v="236494583"/>
    <s v="POINT (-122.12302 47.67668)"/>
    <s v="PUGET SOUND ENERGY INC||CITY OF TACOMA - (WA)"/>
    <n v="53033022802"/>
  </r>
  <r>
    <s v="5YJ3E1EA7L"/>
    <s v="King"/>
    <s v="Seattle"/>
    <s v="WA"/>
    <n v="98118"/>
    <x v="0"/>
    <s v="TESLA"/>
    <x v="9"/>
    <x v="0"/>
    <x v="0"/>
    <x v="24"/>
    <n v="0"/>
    <x v="0"/>
    <n v="3664251"/>
    <s v="POINT (-122.28339 47.549285)"/>
    <s v="CITY OF SEATTLE - (WA)|CITY OF TACOMA - (WA)"/>
    <n v="53033010302"/>
  </r>
  <r>
    <s v="7SAYGAEE3P"/>
    <s v="Snohomish"/>
    <s v="Everett"/>
    <s v="WA"/>
    <n v="98208"/>
    <x v="1"/>
    <s v="TESLA"/>
    <x v="0"/>
    <x v="0"/>
    <x v="1"/>
    <x v="1"/>
    <n v="0"/>
    <x v="22"/>
    <n v="233847722"/>
    <s v="POINT (-122.2247757 47.9156409)"/>
    <s v="PUGET SOUND ENERGY INC"/>
    <n v="53061052120"/>
  </r>
  <r>
    <s v="JM3KKEHA7R"/>
    <s v="King"/>
    <s v="Renton"/>
    <s v="WA"/>
    <n v="98055"/>
    <x v="12"/>
    <s v="MAZDA"/>
    <x v="94"/>
    <x v="1"/>
    <x v="2"/>
    <x v="16"/>
    <n v="0"/>
    <x v="13"/>
    <n v="259929449"/>
    <s v="POINT (-122.197 47.43876)"/>
    <s v="PUGET SOUND ENERGY INC||CITY OF TACOMA - (WA)"/>
    <n v="53033026200"/>
  </r>
  <r>
    <s v="5YJ3E1EC9N"/>
    <s v="King"/>
    <s v="Renton"/>
    <s v="WA"/>
    <n v="98055"/>
    <x v="9"/>
    <s v="TESLA"/>
    <x v="9"/>
    <x v="0"/>
    <x v="1"/>
    <x v="1"/>
    <n v="0"/>
    <x v="13"/>
    <n v="238038825"/>
    <s v="POINT (-122.197 47.43876)"/>
    <s v="PUGET SOUND ENERGY INC||CITY OF TACOMA - (WA)"/>
    <n v="53033029308"/>
  </r>
  <r>
    <s v="WAUEJBFW4N"/>
    <s v="Pierce"/>
    <s v="Steilacoom"/>
    <s v="WA"/>
    <n v="98388"/>
    <x v="9"/>
    <s v="AUDI"/>
    <x v="96"/>
    <x v="0"/>
    <x v="1"/>
    <x v="1"/>
    <n v="0"/>
    <x v="42"/>
    <n v="178923951"/>
    <s v="POINT (-122.5970685 47.1686632)"/>
    <s v="BONNEVILLE POWER ADMINISTRATION||TOWN OF STEILACOOM|CITY OF TACOMA - (WA)||PENINSULA LIGHT COMPANY"/>
    <n v="53053072111"/>
  </r>
  <r>
    <s v="5YJYGDEE7M"/>
    <s v="Snohomish"/>
    <s v="Lynnwood"/>
    <s v="WA"/>
    <n v="98037"/>
    <x v="4"/>
    <s v="TESLA"/>
    <x v="0"/>
    <x v="0"/>
    <x v="1"/>
    <x v="1"/>
    <n v="0"/>
    <x v="16"/>
    <n v="258219307"/>
    <s v="POINT (-122.297265 47.84182)"/>
    <s v="PUGET SOUND ENERGY INC"/>
    <n v="53061051802"/>
  </r>
  <r>
    <s v="1FADP3R48H"/>
    <s v="Snohomish"/>
    <s v="Everett"/>
    <s v="WA"/>
    <n v="98201"/>
    <x v="5"/>
    <s v="FORD"/>
    <x v="90"/>
    <x v="0"/>
    <x v="0"/>
    <x v="85"/>
    <n v="0"/>
    <x v="31"/>
    <n v="199426930"/>
    <s v="POINT (-122.20722 47.979935)"/>
    <s v="PUGET SOUND ENERGY INC"/>
    <n v="53061040700"/>
  </r>
  <r>
    <s v="5YJYGDEE1M"/>
    <s v="Pierce"/>
    <s v="Tacoma"/>
    <s v="WA"/>
    <n v="98406"/>
    <x v="4"/>
    <s v="TESLA"/>
    <x v="0"/>
    <x v="0"/>
    <x v="1"/>
    <x v="1"/>
    <n v="0"/>
    <x v="42"/>
    <n v="172245552"/>
    <s v="POINT (-122.490985 47.26365)"/>
    <s v="BONNEVILLE POWER ADMINISTRATION||CITY OF TACOMA - (WA)||PENINSULA LIGHT COMPANY"/>
    <n v="53053061001"/>
  </r>
  <r>
    <s v="5YJYGAEE3M"/>
    <s v="King"/>
    <s v="Seattle"/>
    <s v="WA"/>
    <n v="98118"/>
    <x v="4"/>
    <s v="TESLA"/>
    <x v="0"/>
    <x v="0"/>
    <x v="1"/>
    <x v="1"/>
    <n v="0"/>
    <x v="0"/>
    <n v="145513448"/>
    <s v="POINT (-122.28339 47.549285)"/>
    <s v="CITY OF SEATTLE - (WA)|CITY OF TACOMA - (WA)"/>
    <n v="53033010302"/>
  </r>
  <r>
    <s v="7PDSGABA6P"/>
    <s v="Snohomish"/>
    <s v="Marysville"/>
    <s v="WA"/>
    <n v="98270"/>
    <x v="1"/>
    <s v="RIVIAN"/>
    <x v="32"/>
    <x v="0"/>
    <x v="1"/>
    <x v="1"/>
    <n v="0"/>
    <x v="31"/>
    <n v="251065769"/>
    <s v="POINT (-122.17673 48.05542)"/>
    <s v="PUGET SOUND ENERGY INC"/>
    <n v="53061052906"/>
  </r>
  <r>
    <s v="3FMTK2SU7P"/>
    <s v="Clark"/>
    <s v="Vancouver"/>
    <s v="WA"/>
    <n v="98685"/>
    <x v="1"/>
    <s v="FORD"/>
    <x v="45"/>
    <x v="0"/>
    <x v="1"/>
    <x v="1"/>
    <n v="0"/>
    <x v="38"/>
    <n v="240815361"/>
    <s v="POINT (-122.70302 45.703706)"/>
    <s v="BONNEVILLE POWER ADMINISTRATION||PUD NO 1 OF CLARK COUNTY - (WA)"/>
    <n v="53011040904"/>
  </r>
  <r>
    <s v="3FMTK3SS7P"/>
    <s v="Pierce"/>
    <s v="Sumner"/>
    <s v="WA"/>
    <n v="98390"/>
    <x v="1"/>
    <s v="FORD"/>
    <x v="45"/>
    <x v="0"/>
    <x v="1"/>
    <x v="1"/>
    <n v="0"/>
    <x v="39"/>
    <n v="241404852"/>
    <s v="POINT (-122.23825 47.201625)"/>
    <s v="PUGET SOUND ENERGY INC||CITY OF TACOMA - (WA)"/>
    <n v="53053073301"/>
  </r>
  <r>
    <s v="1FTVW1EL3P"/>
    <s v="Snohomish"/>
    <s v="Mukilteo"/>
    <s v="WA"/>
    <n v="98275"/>
    <x v="1"/>
    <s v="FORD"/>
    <x v="36"/>
    <x v="0"/>
    <x v="1"/>
    <x v="1"/>
    <n v="0"/>
    <x v="10"/>
    <n v="257581614"/>
    <s v="POINT (-122.299965 47.94171)"/>
    <s v="PUGET SOUND ENERGY INC"/>
    <n v="53061042001"/>
  </r>
  <r>
    <s v="3MW5P7J02M"/>
    <s v="Kitsap"/>
    <s v="Port Orchard"/>
    <s v="WA"/>
    <n v="98367"/>
    <x v="4"/>
    <s v="BMW"/>
    <x v="35"/>
    <x v="1"/>
    <x v="2"/>
    <x v="54"/>
    <n v="0"/>
    <x v="17"/>
    <n v="252411995"/>
    <s v="POINT (-122.6847073 47.50524)"/>
    <s v="PUGET SOUND ENERGY INC"/>
    <n v="53035092102"/>
  </r>
  <r>
    <s v="5YJYGDEE2L"/>
    <s v="Island"/>
    <s v="Camano Island"/>
    <s v="WA"/>
    <n v="98282"/>
    <x v="0"/>
    <s v="TESLA"/>
    <x v="0"/>
    <x v="0"/>
    <x v="0"/>
    <x v="0"/>
    <n v="0"/>
    <x v="18"/>
    <n v="131275742"/>
    <s v="POINT (-122.5310901 48.2192797)"/>
    <s v="BONNEVILLE POWER ADMINISTRATION||PUD 1 OF SNOHOMISH COUNTY"/>
    <n v="53029971600"/>
  </r>
  <r>
    <s v="5YJSA1S11E"/>
    <s v="Okanogan"/>
    <s v="Oroville"/>
    <s v="WA"/>
    <n v="98844"/>
    <x v="10"/>
    <s v="TESLA"/>
    <x v="1"/>
    <x v="0"/>
    <x v="0"/>
    <x v="56"/>
    <n v="69900"/>
    <x v="28"/>
    <n v="240288058"/>
    <s v="POINT (-119.43496 48.935165)"/>
    <s v="PUD NO 1 OF OKANOGAN COUNTY"/>
    <n v="53047970302"/>
  </r>
  <r>
    <s v="7FCTGAAAXN"/>
    <s v="King"/>
    <s v="Vashon"/>
    <s v="WA"/>
    <n v="98070"/>
    <x v="9"/>
    <s v="RIVIAN"/>
    <x v="20"/>
    <x v="0"/>
    <x v="1"/>
    <x v="1"/>
    <n v="0"/>
    <x v="11"/>
    <n v="220388766"/>
    <s v="POINT (-122.46049 47.44873)"/>
    <s v="PUGET SOUND ENERGY INC||CITY OF TACOMA - (WA)"/>
    <n v="53033027702"/>
  </r>
  <r>
    <s v="1G1RB6E46D"/>
    <s v="King"/>
    <s v="Vashon"/>
    <s v="WA"/>
    <n v="98070"/>
    <x v="6"/>
    <s v="CHEVROLET"/>
    <x v="33"/>
    <x v="1"/>
    <x v="0"/>
    <x v="41"/>
    <n v="0"/>
    <x v="11"/>
    <n v="297080304"/>
    <s v="POINT (-122.46049 47.44873)"/>
    <s v="PUGET SOUND ENERGY INC||CITY OF TACOMA - (WA)"/>
    <n v="53033027702"/>
  </r>
  <r>
    <s v="5YJXCBE20K"/>
    <s v="Thurston"/>
    <s v="Olympia"/>
    <s v="WA"/>
    <n v="98503"/>
    <x v="2"/>
    <s v="TESLA"/>
    <x v="26"/>
    <x v="0"/>
    <x v="0"/>
    <x v="43"/>
    <n v="0"/>
    <x v="5"/>
    <n v="211469590"/>
    <s v="POINT (-122.8285 47.03646)"/>
    <s v="PUGET SOUND ENERGY INC"/>
    <n v="53067011628"/>
  </r>
  <r>
    <s v="7SAXCBE5XP"/>
    <s v="Chelan"/>
    <s v="Wenatchee"/>
    <s v="WA"/>
    <n v="98801"/>
    <x v="1"/>
    <s v="TESLA"/>
    <x v="26"/>
    <x v="0"/>
    <x v="1"/>
    <x v="1"/>
    <n v="0"/>
    <x v="23"/>
    <n v="236252012"/>
    <s v="POINT (-120.32009 47.42255)"/>
    <s v="PUD NO 1 OF CHELAN COUNTY"/>
    <n v="53007960801"/>
  </r>
  <r>
    <s v="LPSED3KA4M"/>
    <s v="King"/>
    <s v="Kirkland"/>
    <s v="WA"/>
    <n v="98034"/>
    <x v="4"/>
    <s v="POLESTAR"/>
    <x v="63"/>
    <x v="0"/>
    <x v="0"/>
    <x v="75"/>
    <n v="0"/>
    <x v="32"/>
    <n v="175555019"/>
    <s v="POINT (-122.209285 47.71124)"/>
    <s v="PUGET SOUND ENERGY INC||CITY OF TACOMA - (WA)"/>
    <n v="53033021903"/>
  </r>
  <r>
    <s v="YV4BC0PL5H"/>
    <s v="King"/>
    <s v="Seattle"/>
    <s v="WA"/>
    <n v="98106"/>
    <x v="5"/>
    <s v="VOLVO"/>
    <x v="60"/>
    <x v="1"/>
    <x v="2"/>
    <x v="21"/>
    <n v="0"/>
    <x v="11"/>
    <n v="151926792"/>
    <s v="POINT (-122.356145 47.52104)"/>
    <s v="CITY OF SEATTLE - (WA)|CITY OF TACOMA - (WA)"/>
    <n v="53033011401"/>
  </r>
  <r>
    <s v="KNDC3DLC3N"/>
    <s v="Spokane"/>
    <s v="Spokane"/>
    <s v="WA"/>
    <n v="99224"/>
    <x v="9"/>
    <s v="KIA"/>
    <x v="55"/>
    <x v="0"/>
    <x v="1"/>
    <x v="1"/>
    <n v="0"/>
    <x v="24"/>
    <n v="223618013"/>
    <s v="POINT (-117.460225 47.64927)"/>
    <s v="BONNEVILLE POWER ADMINISTRATION||AVISTA CORP||INLAND POWER &amp; LIGHT COMPANY"/>
    <n v="53063013600"/>
  </r>
  <r>
    <s v="JHMZC5F33J"/>
    <s v="Thurston"/>
    <s v="Olympia"/>
    <s v="WA"/>
    <n v="98512"/>
    <x v="7"/>
    <s v="HONDA"/>
    <x v="40"/>
    <x v="1"/>
    <x v="0"/>
    <x v="50"/>
    <n v="0"/>
    <x v="17"/>
    <n v="142571817"/>
    <s v="POINT (-122.9131017 47.0135926)"/>
    <s v="PUGET SOUND ENERGY INC"/>
    <n v="53067011810"/>
  </r>
  <r>
    <s v="5YJYGDEE1M"/>
    <s v="Walla Walla"/>
    <s v="Walla Walla"/>
    <s v="WA"/>
    <n v="99362"/>
    <x v="4"/>
    <s v="TESLA"/>
    <x v="0"/>
    <x v="0"/>
    <x v="1"/>
    <x v="1"/>
    <n v="0"/>
    <x v="26"/>
    <n v="172218042"/>
    <s v="POINT (-118.34332 46.063985)"/>
    <s v="PACIFICORP"/>
    <n v="53071920200"/>
  </r>
  <r>
    <s v="5YJ3E1EA8K"/>
    <s v="King"/>
    <s v="Seattle"/>
    <s v="WA"/>
    <n v="98115"/>
    <x v="2"/>
    <s v="TESLA"/>
    <x v="9"/>
    <x v="0"/>
    <x v="0"/>
    <x v="13"/>
    <n v="0"/>
    <x v="9"/>
    <n v="110820804"/>
    <s v="POINT (-122.3185 47.67949)"/>
    <s v="CITY OF SEATTLE - (WA)|CITY OF TACOMA - (WA)"/>
    <n v="53033002600"/>
  </r>
  <r>
    <s v="7SAYGDEF8P"/>
    <s v="Spokane"/>
    <s v="Cheney"/>
    <s v="WA"/>
    <n v="99004"/>
    <x v="1"/>
    <s v="TESLA"/>
    <x v="0"/>
    <x v="0"/>
    <x v="1"/>
    <x v="1"/>
    <n v="0"/>
    <x v="24"/>
    <n v="264219994"/>
    <s v="POINT (-117.57579 47.492775)"/>
    <s v="BONNEVILLE POWER ADMINISTRATION||AVISTA CORP||INLAND POWER &amp; LIGHT COMPANY"/>
    <n v="53063013501"/>
  </r>
  <r>
    <s v="YV4ER3XM8R"/>
    <s v="King"/>
    <s v="Seattle"/>
    <s v="WA"/>
    <n v="98106"/>
    <x v="12"/>
    <s v="VOLVO"/>
    <x v="48"/>
    <x v="0"/>
    <x v="1"/>
    <x v="1"/>
    <n v="0"/>
    <x v="11"/>
    <n v="257603027"/>
    <s v="POINT (-122.356145 47.52104)"/>
    <s v="CITY OF SEATTLE - (WA)|CITY OF TACOMA - (WA)"/>
    <n v="53033011401"/>
  </r>
  <r>
    <s v="5YJXCAE29G"/>
    <s v="King"/>
    <s v="Kent"/>
    <s v="WA"/>
    <n v="98042"/>
    <x v="3"/>
    <s v="TESLA"/>
    <x v="26"/>
    <x v="0"/>
    <x v="0"/>
    <x v="49"/>
    <n v="0"/>
    <x v="8"/>
    <n v="110075934"/>
    <s v="POINT (-122.111625 47.36078)"/>
    <s v="PUGET SOUND ENERGY INC||CITY OF TACOMA - (WA)"/>
    <n v="53033031800"/>
  </r>
  <r>
    <s v="7SAYGDEF9N"/>
    <s v="Snohomish"/>
    <s v="Lake Stevens"/>
    <s v="WA"/>
    <n v="98258"/>
    <x v="9"/>
    <s v="TESLA"/>
    <x v="0"/>
    <x v="0"/>
    <x v="1"/>
    <x v="1"/>
    <n v="0"/>
    <x v="22"/>
    <n v="219002850"/>
    <s v="POINT (-122.112265 48.0047)"/>
    <s v="PUGET SOUND ENERGY INC"/>
    <n v="53061052603"/>
  </r>
  <r>
    <s v="5YJ3E1EB7L"/>
    <s v="Benton"/>
    <s v="Kennewick"/>
    <s v="WA"/>
    <n v="99337"/>
    <x v="0"/>
    <s v="TESLA"/>
    <x v="9"/>
    <x v="0"/>
    <x v="0"/>
    <x v="12"/>
    <n v="0"/>
    <x v="48"/>
    <n v="233578418"/>
    <s v="POINT (-119.14533 46.187395)"/>
    <s v="BONNEVILLE POWER ADMINISTRATION||PUD NO 1 OF BENTON COUNTY"/>
    <n v="53005011402"/>
  </r>
  <r>
    <s v="5YJYGAEE6M"/>
    <s v="King"/>
    <s v="Seattle"/>
    <s v="WA"/>
    <n v="98126"/>
    <x v="4"/>
    <s v="TESLA"/>
    <x v="0"/>
    <x v="0"/>
    <x v="1"/>
    <x v="1"/>
    <n v="0"/>
    <x v="11"/>
    <n v="179765099"/>
    <s v="POINT (-122.374105 47.54468)"/>
    <s v="CITY OF SEATTLE - (WA)|CITY OF TACOMA - (WA)"/>
    <n v="53033011500"/>
  </r>
  <r>
    <s v="JTDACACU8R"/>
    <s v="Thurston"/>
    <s v="Olympia"/>
    <s v="WA"/>
    <n v="98513"/>
    <x v="12"/>
    <s v="TOYOTA"/>
    <x v="19"/>
    <x v="1"/>
    <x v="0"/>
    <x v="61"/>
    <n v="0"/>
    <x v="5"/>
    <n v="261887356"/>
    <s v="POINT (-122.817545 46.98876)"/>
    <s v="PUGET SOUND ENERGY INC"/>
    <n v="53067012320"/>
  </r>
  <r>
    <s v="WA1E2AFY7R"/>
    <s v="King"/>
    <s v="Seattle"/>
    <s v="WA"/>
    <n v="98115"/>
    <x v="12"/>
    <s v="AUDI"/>
    <x v="8"/>
    <x v="1"/>
    <x v="2"/>
    <x v="70"/>
    <n v="0"/>
    <x v="15"/>
    <n v="261931512"/>
    <s v="POINT (-122.3185 47.67949)"/>
    <s v="PUGET SOUND ENERGY INC||CITY OF TACOMA - (WA)"/>
    <n v="53033002200"/>
  </r>
  <r>
    <s v="1G1RE6E44E"/>
    <s v="Pierce"/>
    <s v="Dupont"/>
    <s v="WA"/>
    <n v="98327"/>
    <x v="10"/>
    <s v="CHEVROLET"/>
    <x v="33"/>
    <x v="1"/>
    <x v="0"/>
    <x v="41"/>
    <n v="0"/>
    <x v="42"/>
    <n v="188706346"/>
    <s v="POINT (-122.643815 47.097455)"/>
    <s v="PUGET SOUND ENERGY INC||CITY OF TACOMA - (WA)"/>
    <n v="53053072801"/>
  </r>
  <r>
    <s v="JTMEB3FV1M"/>
    <s v="Benton"/>
    <s v="Benton City"/>
    <s v="WA"/>
    <n v="99320"/>
    <x v="4"/>
    <s v="TOYOTA"/>
    <x v="28"/>
    <x v="1"/>
    <x v="0"/>
    <x v="37"/>
    <n v="0"/>
    <x v="26"/>
    <n v="175278547"/>
    <s v="POINT (-119.48994 46.2669552)"/>
    <s v="BONNEVILLE POWER ADMINISTRATION||PUD NO 1 OF BENTON COUNTY"/>
    <n v="53005010814"/>
  </r>
  <r>
    <s v="WBY1Z2C52E"/>
    <s v="Kitsap"/>
    <s v="Poulsbo"/>
    <s v="WA"/>
    <n v="98370"/>
    <x v="10"/>
    <s v="BMW"/>
    <x v="6"/>
    <x v="0"/>
    <x v="0"/>
    <x v="72"/>
    <n v="0"/>
    <x v="4"/>
    <n v="163895798"/>
    <s v="POINT (-122.64177 47.737525)"/>
    <s v="PUGET SOUND ENERGY INC"/>
    <n v="53035091100"/>
  </r>
  <r>
    <s v="1C4RJXR64R"/>
    <s v="King"/>
    <s v="Seattle"/>
    <s v="WA"/>
    <n v="98106"/>
    <x v="12"/>
    <s v="JEEP"/>
    <x v="22"/>
    <x v="1"/>
    <x v="2"/>
    <x v="4"/>
    <n v="0"/>
    <x v="11"/>
    <n v="260767517"/>
    <s v="POINT (-122.356145 47.52104)"/>
    <s v="CITY OF SEATTLE - (WA)|CITY OF TACOMA - (WA)"/>
    <n v="53033026500"/>
  </r>
  <r>
    <s v="KNAGV4LD0J"/>
    <s v="Snohomish"/>
    <s v="Everett"/>
    <s v="WA"/>
    <n v="98208"/>
    <x v="7"/>
    <s v="KIA"/>
    <x v="4"/>
    <x v="1"/>
    <x v="2"/>
    <x v="6"/>
    <n v="0"/>
    <x v="22"/>
    <n v="193743252"/>
    <s v="POINT (-122.2247757 47.9156409)"/>
    <s v="PUGET SOUND ENERGY INC"/>
    <n v="53061041601"/>
  </r>
  <r>
    <s v="7SAYGDEE7N"/>
    <s v="King"/>
    <s v="Kent"/>
    <s v="WA"/>
    <n v="98030"/>
    <x v="9"/>
    <s v="TESLA"/>
    <x v="0"/>
    <x v="0"/>
    <x v="1"/>
    <x v="1"/>
    <n v="0"/>
    <x v="35"/>
    <n v="203705764"/>
    <s v="POINT (-122.199755 47.37483)"/>
    <s v="PUGET SOUND ENERGY INC||CITY OF TACOMA - (WA)"/>
    <n v="53033029505"/>
  </r>
  <r>
    <s v="1N4AZ0CP2F"/>
    <s v="Pierce"/>
    <s v="Gig Harbor"/>
    <s v="WA"/>
    <n v="98335"/>
    <x v="8"/>
    <s v="NISSAN"/>
    <x v="3"/>
    <x v="0"/>
    <x v="0"/>
    <x v="7"/>
    <n v="0"/>
    <x v="7"/>
    <n v="126917703"/>
    <s v="POINT (-122.5835454 47.3234488)"/>
    <s v="BONNEVILLE POWER ADMINISTRATION||CITY OF TACOMA - (WA)||PENINSULA LIGHT COMPANY"/>
    <n v="53053072408"/>
  </r>
  <r>
    <s v="5YJ3E1EBXJ"/>
    <s v="Snohomish"/>
    <s v="Bothell"/>
    <s v="WA"/>
    <n v="98021"/>
    <x v="7"/>
    <s v="TESLA"/>
    <x v="9"/>
    <x v="0"/>
    <x v="0"/>
    <x v="25"/>
    <n v="0"/>
    <x v="1"/>
    <n v="334360631"/>
    <s v="POINT (-122.179458 47.802589)"/>
    <s v="PUGET SOUND ENERGY INC"/>
    <n v="53061051918"/>
  </r>
  <r>
    <s v="1N4BZ0CP2G"/>
    <s v="Snohomish"/>
    <s v="Everett"/>
    <s v="WA"/>
    <n v="98203"/>
    <x v="3"/>
    <s v="NISSAN"/>
    <x v="3"/>
    <x v="0"/>
    <x v="0"/>
    <x v="7"/>
    <n v="0"/>
    <x v="31"/>
    <n v="238255818"/>
    <s v="POINT (-122.213105 47.95479)"/>
    <s v="PUGET SOUND ENERGY INC"/>
    <n v="53061040900"/>
  </r>
  <r>
    <s v="7SAYGDEE4N"/>
    <s v="King"/>
    <s v="Black Diamond"/>
    <s v="WA"/>
    <n v="98010"/>
    <x v="9"/>
    <s v="TESLA"/>
    <x v="0"/>
    <x v="0"/>
    <x v="1"/>
    <x v="1"/>
    <n v="0"/>
    <x v="3"/>
    <n v="202075177"/>
    <s v="POINT (-122.00451 47.312185)"/>
    <s v="PUGET SOUND ENERGY INC||CITY OF TACOMA - (WA)"/>
    <n v="53033031603"/>
  </r>
  <r>
    <s v="5YJXCAE2XG"/>
    <s v="King"/>
    <s v="Bellevue"/>
    <s v="WA"/>
    <n v="98004"/>
    <x v="3"/>
    <s v="TESLA"/>
    <x v="26"/>
    <x v="0"/>
    <x v="0"/>
    <x v="49"/>
    <n v="0"/>
    <x v="34"/>
    <n v="215338672"/>
    <s v="POINT (-122.201905 47.61385)"/>
    <s v="PUGET SOUND ENERGY INC||CITY OF TACOMA - (WA)"/>
    <n v="53033023807"/>
  </r>
  <r>
    <s v="1G1RA6S51H"/>
    <s v="Kitsap"/>
    <s v="Bremerton"/>
    <s v="WA"/>
    <n v="98312"/>
    <x v="5"/>
    <s v="CHEVROLET"/>
    <x v="33"/>
    <x v="1"/>
    <x v="0"/>
    <x v="44"/>
    <n v="0"/>
    <x v="17"/>
    <n v="111784284"/>
    <s v="POINT (-122.65223 47.57192)"/>
    <s v="PUGET SOUND ENERGY INC"/>
    <n v="53035081000"/>
  </r>
  <r>
    <s v="7SAYGDEE7P"/>
    <s v="King"/>
    <s v="Kent"/>
    <s v="WA"/>
    <n v="98030"/>
    <x v="1"/>
    <s v="TESLA"/>
    <x v="0"/>
    <x v="0"/>
    <x v="1"/>
    <x v="1"/>
    <n v="0"/>
    <x v="35"/>
    <n v="262063847"/>
    <s v="POINT (-122.199755 47.37483)"/>
    <s v="PUGET SOUND ENERGY INC||CITY OF TACOMA - (WA)"/>
    <n v="53033029203"/>
  </r>
  <r>
    <s v="5YJSA1E67N"/>
    <s v="Benton"/>
    <s v="Kennewick"/>
    <s v="WA"/>
    <n v="99338"/>
    <x v="9"/>
    <s v="TESLA"/>
    <x v="1"/>
    <x v="0"/>
    <x v="1"/>
    <x v="1"/>
    <n v="0"/>
    <x v="48"/>
    <n v="240004362"/>
    <s v="POINT (-119.1973001 46.1911488)"/>
    <s v="BONNEVILLE POWER ADMINISTRATION||PUD NO 1 OF BENTON COUNTY"/>
    <n v="53005010815"/>
  </r>
  <r>
    <s v="3FA6P0PU9G"/>
    <s v="Pierce"/>
    <s v="Tacoma"/>
    <s v="WA"/>
    <n v="98408"/>
    <x v="3"/>
    <s v="FORD"/>
    <x v="2"/>
    <x v="1"/>
    <x v="2"/>
    <x v="15"/>
    <n v="0"/>
    <x v="47"/>
    <n v="148047497"/>
    <s v="POINT (-122.438105 47.20322)"/>
    <s v="BONNEVILLE POWER ADMINISTRATION||CITY OF TACOMA - (WA)||PENINSULA LIGHT COMPANY"/>
    <n v="53053062502"/>
  </r>
  <r>
    <s v="JTDKARFP2J"/>
    <s v="Snohomish"/>
    <s v="Snohomish"/>
    <s v="WA"/>
    <n v="98296"/>
    <x v="7"/>
    <s v="TOYOTA"/>
    <x v="19"/>
    <x v="1"/>
    <x v="2"/>
    <x v="29"/>
    <n v="0"/>
    <x v="1"/>
    <n v="255662109"/>
    <s v="POINT (-122.15134 47.8851158)"/>
    <s v="PUGET SOUND ENERGY INC"/>
    <n v="53061052107"/>
  </r>
  <r>
    <s v="7SAXCDE5XP"/>
    <s v="King"/>
    <s v="Carnation"/>
    <s v="WA"/>
    <n v="98014"/>
    <x v="1"/>
    <s v="TESLA"/>
    <x v="26"/>
    <x v="0"/>
    <x v="1"/>
    <x v="1"/>
    <n v="0"/>
    <x v="3"/>
    <n v="254776154"/>
    <s v="POINT (-121.9105947 47.6483005)"/>
    <s v="PUGET SOUND ENERGY INC||CITY OF TACOMA - (WA)"/>
    <n v="53033032315"/>
  </r>
  <r>
    <s v="5YJ3E1EB3J"/>
    <s v="King"/>
    <s v="Seattle"/>
    <s v="WA"/>
    <n v="98199"/>
    <x v="7"/>
    <s v="TESLA"/>
    <x v="9"/>
    <x v="0"/>
    <x v="0"/>
    <x v="25"/>
    <n v="0"/>
    <x v="2"/>
    <n v="273607617"/>
    <s v="POINT (-122.394185 47.639195)"/>
    <s v="CITY OF SEATTLE - (WA)|CITY OF TACOMA - (WA)"/>
    <n v="53033005801"/>
  </r>
  <r>
    <s v="1G1FZ6S06K"/>
    <s v="Klickitat"/>
    <s v="Goldendale"/>
    <s v="WA"/>
    <n v="98620"/>
    <x v="2"/>
    <s v="CHEVROLET"/>
    <x v="7"/>
    <x v="0"/>
    <x v="0"/>
    <x v="34"/>
    <n v="0"/>
    <x v="6"/>
    <n v="244659929"/>
    <s v="POINT (-120.82557 45.821475)"/>
    <s v="BONNEVILLE POWER ADMINISTRATION||PUD NO 1 OF KLICKITAT COUNTY"/>
    <n v="53039950102"/>
  </r>
  <r>
    <s v="5YJ3E1EA6M"/>
    <s v="Thurston"/>
    <s v="Tenino"/>
    <s v="WA"/>
    <n v="98589"/>
    <x v="4"/>
    <s v="TESLA"/>
    <x v="9"/>
    <x v="0"/>
    <x v="1"/>
    <x v="1"/>
    <n v="0"/>
    <x v="17"/>
    <n v="224083128"/>
    <s v="POINT (-122.85403 46.856085)"/>
    <s v="PUGET SOUND ENERGY INC"/>
    <n v="53067012610"/>
  </r>
  <r>
    <s v="1N4AZ0CP9D"/>
    <s v="Snohomish"/>
    <s v="Marysville"/>
    <s v="WA"/>
    <n v="98270"/>
    <x v="6"/>
    <s v="NISSAN"/>
    <x v="3"/>
    <x v="0"/>
    <x v="0"/>
    <x v="5"/>
    <n v="0"/>
    <x v="31"/>
    <n v="173842301"/>
    <s v="POINT (-122.17673 48.05542)"/>
    <s v="PUGET SOUND ENERGY INC"/>
    <n v="53061052906"/>
  </r>
  <r>
    <s v="KNDCC3LD9N"/>
    <s v="Snohomish"/>
    <s v="Edmonds"/>
    <s v="WA"/>
    <n v="98020"/>
    <x v="9"/>
    <s v="KIA"/>
    <x v="11"/>
    <x v="1"/>
    <x v="2"/>
    <x v="16"/>
    <n v="0"/>
    <x v="10"/>
    <n v="181302824"/>
    <s v="POINT (-122.37507 47.80807)"/>
    <s v="PUGET SOUND ENERGY INC"/>
    <n v="53061050502"/>
  </r>
  <r>
    <s v="1G1FZ6S09N"/>
    <s v="Island"/>
    <s v="Camano Island"/>
    <s v="WA"/>
    <n v="98282"/>
    <x v="9"/>
    <s v="CHEVROLET"/>
    <x v="7"/>
    <x v="0"/>
    <x v="1"/>
    <x v="1"/>
    <n v="0"/>
    <x v="18"/>
    <n v="211869269"/>
    <s v="POINT (-122.5310901 48.2192797)"/>
    <s v="BONNEVILLE POWER ADMINISTRATION||PUD 1 OF SNOHOMISH COUNTY"/>
    <n v="53029971400"/>
  </r>
  <r>
    <s v="5YJXCAE24L"/>
    <s v="Whatcom"/>
    <s v="Blaine"/>
    <s v="WA"/>
    <n v="98230"/>
    <x v="0"/>
    <s v="TESLA"/>
    <x v="26"/>
    <x v="0"/>
    <x v="0"/>
    <x v="76"/>
    <n v="0"/>
    <x v="45"/>
    <n v="171449841"/>
    <s v="POINT (-122.74499 48.99505)"/>
    <s v="PUGET SOUND ENERGY INC||PUD NO 1 OF WHATCOM COUNTY"/>
    <n v="53073010408"/>
  </r>
  <r>
    <s v="5YJ3E1EA0N"/>
    <s v="King"/>
    <s v="Seattle"/>
    <s v="WA"/>
    <n v="98178"/>
    <x v="9"/>
    <s v="TESLA"/>
    <x v="9"/>
    <x v="0"/>
    <x v="1"/>
    <x v="1"/>
    <n v="0"/>
    <x v="0"/>
    <n v="219059907"/>
    <s v="POINT (-122.234385 47.494545)"/>
    <s v="CITY OF SEATTLE - (WA)|CITY OF TACOMA - (WA)"/>
    <n v="53033026102"/>
  </r>
  <r>
    <s v="5YJSA1E23J"/>
    <s v="Snohomish"/>
    <s v="Mukilteo"/>
    <s v="WA"/>
    <n v="98275"/>
    <x v="7"/>
    <s v="TESLA"/>
    <x v="1"/>
    <x v="0"/>
    <x v="0"/>
    <x v="30"/>
    <n v="0"/>
    <x v="10"/>
    <n v="208559578"/>
    <s v="POINT (-122.299965 47.94171)"/>
    <s v="PUGET SOUND ENERGY INC"/>
    <n v="53061042001"/>
  </r>
  <r>
    <s v="1C4JJXR68N"/>
    <s v="King"/>
    <s v="Maple Valley"/>
    <s v="WA"/>
    <n v="98038"/>
    <x v="9"/>
    <s v="JEEP"/>
    <x v="22"/>
    <x v="1"/>
    <x v="2"/>
    <x v="54"/>
    <n v="0"/>
    <x v="3"/>
    <n v="220525259"/>
    <s v="POINT (-122.05191 47.357985)"/>
    <s v="PUGET SOUND ENERGY INC||CITY OF TACOMA - (WA)"/>
    <n v="53033032003"/>
  </r>
  <r>
    <s v="7SAYGDEF1P"/>
    <s v="King"/>
    <s v="Kent"/>
    <s v="WA"/>
    <n v="98042"/>
    <x v="1"/>
    <s v="TESLA"/>
    <x v="0"/>
    <x v="0"/>
    <x v="1"/>
    <x v="1"/>
    <n v="0"/>
    <x v="8"/>
    <n v="235025458"/>
    <s v="POINT (-122.111625 47.36078)"/>
    <s v="PUGET SOUND ENERGY INC||CITY OF TACOMA - (WA)"/>
    <n v="53033031800"/>
  </r>
  <r>
    <s v="KNDCM3LD7K"/>
    <s v="Orange"/>
    <s v="Chapel Hill"/>
    <s v="NC"/>
    <n v="27516"/>
    <x v="2"/>
    <s v="KIA"/>
    <x v="11"/>
    <x v="1"/>
    <x v="2"/>
    <x v="16"/>
    <n v="0"/>
    <x v="46"/>
    <n v="123570933"/>
    <s v="POINT (-79.060615 35.909075)"/>
    <s v="NON WASHINGTON STATE ELECTRIC UTILITY"/>
    <n v="37135011208"/>
  </r>
  <r>
    <s v="3FA6P0WU8L"/>
    <s v="King"/>
    <s v="Seattle"/>
    <s v="WA"/>
    <n v="98104"/>
    <x v="0"/>
    <s v="FORD"/>
    <x v="2"/>
    <x v="1"/>
    <x v="2"/>
    <x v="16"/>
    <n v="0"/>
    <x v="9"/>
    <n v="121982514"/>
    <s v="POINT (-122.329075 47.6018)"/>
    <s v="CITY OF SEATTLE - (WA)|CITY OF TACOMA - (WA)"/>
    <n v="53033008500"/>
  </r>
  <r>
    <s v="1V2JNPE84P"/>
    <s v="Pierce"/>
    <s v="University Place"/>
    <s v="WA"/>
    <n v="98467"/>
    <x v="1"/>
    <s v="VOLKSWAGEN"/>
    <x v="46"/>
    <x v="0"/>
    <x v="1"/>
    <x v="1"/>
    <n v="0"/>
    <x v="42"/>
    <n v="265107622"/>
    <s v="POINT (-122.5404512 47.2074166)"/>
    <s v="BONNEVILLE POWER ADMINISTRATION||CITY OF TACOMA - (WA)||PENINSULA LIGHT COMPANY"/>
    <n v="53053072313"/>
  </r>
  <r>
    <s v="5YJ3E1EB3K"/>
    <s v="King"/>
    <s v="Snoqualmie"/>
    <s v="WA"/>
    <n v="98024"/>
    <x v="2"/>
    <s v="TESLA"/>
    <x v="9"/>
    <x v="0"/>
    <x v="0"/>
    <x v="13"/>
    <n v="0"/>
    <x v="3"/>
    <n v="172744029"/>
    <s v="POINT (-121.8936184 47.5640832)"/>
    <s v="PUGET SOUND ENERGY INC||CITY OF TACOMA - (WA)"/>
    <n v="53033032605"/>
  </r>
  <r>
    <s v="WA1VAAGE8K"/>
    <s v="King"/>
    <s v="Woodinville"/>
    <s v="WA"/>
    <n v="98072"/>
    <x v="2"/>
    <s v="AUDI"/>
    <x v="12"/>
    <x v="0"/>
    <x v="0"/>
    <x v="46"/>
    <n v="0"/>
    <x v="32"/>
    <n v="477795202"/>
    <s v="POINT (-122.151665 47.75855)"/>
    <s v="PUGET SOUND ENERGY INC||CITY OF TACOMA - (WA)"/>
    <n v="53033032327"/>
  </r>
  <r>
    <s v="5YJ3E1EB5N"/>
    <s v="King"/>
    <s v="Seattle"/>
    <s v="WA"/>
    <n v="98115"/>
    <x v="9"/>
    <s v="TESLA"/>
    <x v="9"/>
    <x v="0"/>
    <x v="1"/>
    <x v="1"/>
    <n v="0"/>
    <x v="15"/>
    <n v="194016210"/>
    <s v="POINT (-122.3185 47.67949)"/>
    <s v="CITY OF SEATTLE - (WA)|CITY OF TACOMA - (WA)"/>
    <n v="53033002100"/>
  </r>
  <r>
    <s v="KM8KRDAF4P"/>
    <s v="Pierce"/>
    <s v="Tacoma"/>
    <s v="WA"/>
    <n v="98418"/>
    <x v="1"/>
    <s v="HYUNDAI"/>
    <x v="64"/>
    <x v="0"/>
    <x v="1"/>
    <x v="1"/>
    <n v="0"/>
    <x v="47"/>
    <n v="238818324"/>
    <s v="POINT (-122.439165 47.22468)"/>
    <s v="BONNEVILLE POWER ADMINISTRATION||CITY OF TACOMA - (WA)||PENINSULA LIGHT COMPANY"/>
    <n v="53053062400"/>
  </r>
  <r>
    <s v="5YJ3E1EA8P"/>
    <s v="Kitsap"/>
    <s v="Bremerton"/>
    <s v="WA"/>
    <n v="98311"/>
    <x v="1"/>
    <s v="TESLA"/>
    <x v="9"/>
    <x v="0"/>
    <x v="1"/>
    <x v="1"/>
    <n v="0"/>
    <x v="4"/>
    <n v="233049316"/>
    <s v="POINT (-122.6466274 47.6341188)"/>
    <s v="PUGET SOUND ENERGY INC"/>
    <n v="53035091600"/>
  </r>
  <r>
    <s v="KM8K53AG0P"/>
    <s v="King"/>
    <s v="North Bend"/>
    <s v="WA"/>
    <n v="98045"/>
    <x v="1"/>
    <s v="HYUNDAI"/>
    <x v="61"/>
    <x v="0"/>
    <x v="1"/>
    <x v="1"/>
    <n v="0"/>
    <x v="3"/>
    <n v="234900123"/>
    <s v="POINT (-121.7814012 47.4935316)"/>
    <s v="PUGET SOUND ENERGY INC||CITY OF TACOMA - (WA)"/>
    <n v="53033032800"/>
  </r>
  <r>
    <s v="7SAYGAEE7R"/>
    <s v="King"/>
    <s v="Duvall"/>
    <s v="WA"/>
    <n v="98019"/>
    <x v="12"/>
    <s v="TESLA"/>
    <x v="0"/>
    <x v="0"/>
    <x v="1"/>
    <x v="1"/>
    <n v="0"/>
    <x v="32"/>
    <n v="262286069"/>
    <s v="POINT (-121.9810747 47.7377962)"/>
    <s v="PUGET SOUND ENERGY INC||CITY OF TACOMA - (WA)"/>
    <n v="53033032402"/>
  </r>
  <r>
    <s v="7PDSGABA2P"/>
    <s v="Spokane"/>
    <s v="Spokane"/>
    <s v="WA"/>
    <n v="99203"/>
    <x v="1"/>
    <s v="RIVIAN"/>
    <x v="32"/>
    <x v="0"/>
    <x v="1"/>
    <x v="1"/>
    <n v="0"/>
    <x v="29"/>
    <n v="257604378"/>
    <s v="POINT (-117.425265 47.635365)"/>
    <s v="MODERN ELECTRIC WATER COMPANY"/>
    <n v="53063004100"/>
  </r>
  <r>
    <s v="3FMTK3SU8M"/>
    <s v="Snohomish"/>
    <s v="Brier"/>
    <s v="WA"/>
    <n v="98036"/>
    <x v="4"/>
    <s v="FORD"/>
    <x v="45"/>
    <x v="0"/>
    <x v="1"/>
    <x v="1"/>
    <n v="0"/>
    <x v="1"/>
    <n v="144851703"/>
    <s v="POINT (-122.316675 47.819365)"/>
    <s v="PUGET SOUND ENERGY INC"/>
    <n v="53061051914"/>
  </r>
  <r>
    <s v="JTDKARFPXJ"/>
    <s v="Kitsap"/>
    <s v="Suquamish"/>
    <s v="WA"/>
    <n v="98392"/>
    <x v="7"/>
    <s v="TOYOTA"/>
    <x v="19"/>
    <x v="1"/>
    <x v="2"/>
    <x v="29"/>
    <n v="0"/>
    <x v="4"/>
    <n v="226083602"/>
    <s v="POINT (-122.55717 47.733415)"/>
    <s v="PUGET SOUND ENERGY INC"/>
    <n v="53035940100"/>
  </r>
  <r>
    <s v="1G1FY6S03P"/>
    <s v="Thurston"/>
    <s v="Tumwater"/>
    <s v="WA"/>
    <n v="98501"/>
    <x v="1"/>
    <s v="CHEVROLET"/>
    <x v="58"/>
    <x v="0"/>
    <x v="1"/>
    <x v="1"/>
    <n v="0"/>
    <x v="12"/>
    <n v="260712707"/>
    <s v="POINT (-122.89692 47.043535)"/>
    <s v="PUGET SOUND ENERGY INC"/>
    <n v="53067010801"/>
  </r>
  <r>
    <s v="WBY1Z8C30H"/>
    <s v="Snohomish"/>
    <s v="Everett"/>
    <s v="WA"/>
    <n v="98201"/>
    <x v="5"/>
    <s v="BMW"/>
    <x v="6"/>
    <x v="1"/>
    <x v="0"/>
    <x v="81"/>
    <n v="0"/>
    <x v="31"/>
    <n v="127375615"/>
    <s v="POINT (-122.20722 47.979935)"/>
    <s v="PUGET SOUND ENERGY INC"/>
    <n v="53061041500"/>
  </r>
  <r>
    <s v="7FCTGAAL0N"/>
    <s v="Clark"/>
    <s v="Camas"/>
    <s v="WA"/>
    <n v="98607"/>
    <x v="9"/>
    <s v="RIVIAN"/>
    <x v="20"/>
    <x v="0"/>
    <x v="1"/>
    <x v="1"/>
    <n v="0"/>
    <x v="38"/>
    <n v="225952989"/>
    <s v="POINT (-122.405565 45.59009)"/>
    <s v="BONNEVILLE POWER ADMINISTRATION||PUD NO 1 OF CLARK COUNTY - (WA)"/>
    <n v="53011040608"/>
  </r>
  <r>
    <s v="1C4JJXP67M"/>
    <s v="Grant"/>
    <s v="Ephrata"/>
    <s v="WA"/>
    <n v="98823"/>
    <x v="4"/>
    <s v="JEEP"/>
    <x v="22"/>
    <x v="1"/>
    <x v="2"/>
    <x v="29"/>
    <n v="0"/>
    <x v="27"/>
    <n v="166335011"/>
    <s v="POINT (-119.55513 47.31936)"/>
    <s v="PUD NO 2 OF GRANT COUNTY"/>
    <n v="53025010402"/>
  </r>
  <r>
    <s v="1FADP3R43D"/>
    <s v="King"/>
    <s v="Seattle"/>
    <s v="WA"/>
    <n v="98122"/>
    <x v="6"/>
    <s v="FORD"/>
    <x v="90"/>
    <x v="0"/>
    <x v="0"/>
    <x v="73"/>
    <n v="0"/>
    <x v="0"/>
    <n v="125872393"/>
    <s v="POINT (-122.30839 47.610365)"/>
    <s v="CITY OF SEATTLE - (WA)|CITY OF TACOMA - (WA)"/>
    <n v="53033008800"/>
  </r>
  <r>
    <s v="1G1RD6E47C"/>
    <s v="Snohomish"/>
    <s v="Everett"/>
    <s v="WA"/>
    <n v="98203"/>
    <x v="11"/>
    <s v="CHEVROLET"/>
    <x v="33"/>
    <x v="1"/>
    <x v="0"/>
    <x v="52"/>
    <n v="0"/>
    <x v="31"/>
    <n v="142240136"/>
    <s v="POINT (-122.213105 47.95479)"/>
    <s v="PUGET SOUND ENERGY INC"/>
    <n v="53061041100"/>
  </r>
  <r>
    <s v="3C3CFFGE0E"/>
    <s v="Spokane"/>
    <s v="Spokane"/>
    <s v="WA"/>
    <n v="99203"/>
    <x v="10"/>
    <s v="FIAT"/>
    <x v="27"/>
    <x v="0"/>
    <x v="0"/>
    <x v="35"/>
    <n v="0"/>
    <x v="24"/>
    <n v="123459199"/>
    <s v="POINT (-117.425265 47.635365)"/>
    <s v="MODERN ELECTRIC WATER COMPANY"/>
    <n v="53063004500"/>
  </r>
  <r>
    <s v="5YJ3E1EA0N"/>
    <s v="Clark"/>
    <s v="Vancouver"/>
    <s v="WA"/>
    <n v="98665"/>
    <x v="9"/>
    <s v="TESLA"/>
    <x v="9"/>
    <x v="0"/>
    <x v="1"/>
    <x v="1"/>
    <n v="0"/>
    <x v="33"/>
    <n v="208710127"/>
    <s v="POINT (-122.66592 45.678565)"/>
    <s v="BONNEVILLE POWER ADMINISTRATION||PUD NO 1 OF CLARK COUNTY - (WA)"/>
    <n v="53011041007"/>
  </r>
  <r>
    <s v="5YJ3E1EA2P"/>
    <s v="Snohomish"/>
    <s v="Lynnwood"/>
    <s v="WA"/>
    <n v="98087"/>
    <x v="1"/>
    <s v="TESLA"/>
    <x v="9"/>
    <x v="0"/>
    <x v="1"/>
    <x v="1"/>
    <n v="0"/>
    <x v="10"/>
    <n v="256214024"/>
    <s v="POINT (-122.2551991 47.8650827)"/>
    <s v="PUGET SOUND ENERGY INC"/>
    <n v="53061041816"/>
  </r>
  <r>
    <s v="KNDJX3AE3H"/>
    <s v="Whatcom"/>
    <s v="Bellingham"/>
    <s v="WA"/>
    <n v="98229"/>
    <x v="5"/>
    <s v="KIA"/>
    <x v="13"/>
    <x v="0"/>
    <x v="0"/>
    <x v="20"/>
    <n v="32250"/>
    <x v="25"/>
    <n v="349447367"/>
    <s v="POINT (-122.4569227 48.7470973)"/>
    <s v="PUGET SOUND ENERGY INC||PUD NO 1 OF WHATCOM COUNTY"/>
    <n v="53073000808"/>
  </r>
  <r>
    <s v="JTMABACA0P"/>
    <s v="King"/>
    <s v="Seattle"/>
    <s v="WA"/>
    <n v="98104"/>
    <x v="1"/>
    <s v="TOYOTA"/>
    <x v="74"/>
    <x v="0"/>
    <x v="1"/>
    <x v="1"/>
    <n v="0"/>
    <x v="9"/>
    <n v="251773231"/>
    <s v="POINT (-122.329075 47.6018)"/>
    <s v="CITY OF SEATTLE - (WA)|CITY OF TACOMA - (WA)"/>
    <n v="53033008500"/>
  </r>
  <r>
    <s v="5YJ3E1EB8N"/>
    <s v="King"/>
    <s v="Maple Valley"/>
    <s v="WA"/>
    <n v="98038"/>
    <x v="9"/>
    <s v="TESLA"/>
    <x v="9"/>
    <x v="0"/>
    <x v="1"/>
    <x v="1"/>
    <n v="0"/>
    <x v="3"/>
    <n v="182992344"/>
    <s v="POINT (-122.05191 47.357985)"/>
    <s v="PUGET SOUND ENERGY INC||CITY OF TACOMA - (WA)"/>
    <n v="53033032003"/>
  </r>
  <r>
    <s v="5YJSA1E13G"/>
    <s v="King"/>
    <s v="Seattle"/>
    <s v="WA"/>
    <n v="98136"/>
    <x v="3"/>
    <s v="TESLA"/>
    <x v="1"/>
    <x v="0"/>
    <x v="0"/>
    <x v="3"/>
    <n v="0"/>
    <x v="11"/>
    <n v="475114146"/>
    <s v="POINT (-122.388675 47.5415)"/>
    <s v="CITY OF SEATTLE - (WA)|CITY OF TACOMA - (WA)"/>
    <n v="53033010601"/>
  </r>
  <r>
    <s v="5YJSA1E52P"/>
    <s v="Pierce"/>
    <s v="Gig Harbor"/>
    <s v="WA"/>
    <n v="98332"/>
    <x v="1"/>
    <s v="TESLA"/>
    <x v="1"/>
    <x v="0"/>
    <x v="1"/>
    <x v="1"/>
    <n v="0"/>
    <x v="7"/>
    <n v="226014547"/>
    <s v="POINT (-122.589645 47.342345)"/>
    <s v="BONNEVILLE POWER ADMINISTRATION||CITY OF TACOMA - (WA)||PENINSULA LIGHT COMPANY"/>
    <n v="53053072506"/>
  </r>
  <r>
    <s v="7SAYGAEE0R"/>
    <s v="Snohomish"/>
    <s v="Mountlake Terrace"/>
    <s v="WA"/>
    <n v="98043"/>
    <x v="12"/>
    <s v="TESLA"/>
    <x v="0"/>
    <x v="0"/>
    <x v="1"/>
    <x v="1"/>
    <n v="0"/>
    <x v="16"/>
    <n v="261247773"/>
    <s v="POINT (-122.30842 47.78416)"/>
    <s v="PUGET SOUND ENERGY INC"/>
    <n v="53061051000"/>
  </r>
  <r>
    <s v="KNDCC3LG8K"/>
    <s v="King"/>
    <s v="Seattle"/>
    <s v="WA"/>
    <n v="98103"/>
    <x v="2"/>
    <s v="KIA"/>
    <x v="11"/>
    <x v="0"/>
    <x v="0"/>
    <x v="27"/>
    <n v="0"/>
    <x v="9"/>
    <n v="112923625"/>
    <s v="POINT (-122.34301 47.659185)"/>
    <s v="CITY OF SEATTLE - (WA)|CITY OF TACOMA - (WA)"/>
    <n v="53033004901"/>
  </r>
  <r>
    <s v="1G1FZ6S03K"/>
    <s v="Snohomish"/>
    <s v="Arlington"/>
    <s v="WA"/>
    <n v="98223"/>
    <x v="2"/>
    <s v="CHEVROLET"/>
    <x v="7"/>
    <x v="0"/>
    <x v="0"/>
    <x v="34"/>
    <n v="0"/>
    <x v="20"/>
    <n v="475431673"/>
    <s v="POINT (-122.12324 48.19485)"/>
    <s v="PUGET SOUND ENERGY INC"/>
    <n v="53061053507"/>
  </r>
  <r>
    <s v="5YJ3E1EA6P"/>
    <s v="Pierce"/>
    <s v="Gig Harbor"/>
    <s v="WA"/>
    <n v="98335"/>
    <x v="1"/>
    <s v="TESLA"/>
    <x v="9"/>
    <x v="0"/>
    <x v="1"/>
    <x v="1"/>
    <n v="0"/>
    <x v="7"/>
    <n v="245108468"/>
    <s v="POINT (-122.5835454 47.3234488)"/>
    <s v="BONNEVILLE POWER ADMINISTRATION||CITY OF TACOMA - (WA)||PENINSULA LIGHT COMPANY"/>
    <n v="53053072406"/>
  </r>
  <r>
    <s v="YV4ER3XM2R"/>
    <s v="Pierce"/>
    <s v="Bonney Lake"/>
    <s v="WA"/>
    <n v="98391"/>
    <x v="12"/>
    <s v="VOLVO"/>
    <x v="48"/>
    <x v="0"/>
    <x v="1"/>
    <x v="1"/>
    <n v="0"/>
    <x v="39"/>
    <n v="257764923"/>
    <s v="POINT (-122.183805 47.18062)"/>
    <s v="PUGET SOUND ENERGY INC||CITY OF TACOMA - (WA)"/>
    <n v="53053070208"/>
  </r>
  <r>
    <s v="1FT6W1EV3N"/>
    <s v="Pierce"/>
    <s v="Buckley"/>
    <s v="WA"/>
    <n v="98321"/>
    <x v="9"/>
    <s v="FORD"/>
    <x v="36"/>
    <x v="0"/>
    <x v="1"/>
    <x v="1"/>
    <n v="0"/>
    <x v="39"/>
    <n v="218291321"/>
    <s v="POINT (-122.029685 47.161465)"/>
    <s v="PUGET SOUND ENERGY INC||CITY OF TACOMA - (WA)"/>
    <n v="53053070207"/>
  </r>
  <r>
    <s v="7SAYGDEE4N"/>
    <s v="Snohomish"/>
    <s v="Lake Stevens"/>
    <s v="WA"/>
    <n v="98258"/>
    <x v="9"/>
    <s v="TESLA"/>
    <x v="0"/>
    <x v="0"/>
    <x v="1"/>
    <x v="1"/>
    <n v="0"/>
    <x v="22"/>
    <n v="193329944"/>
    <s v="POINT (-122.112265 48.0047)"/>
    <s v="PUGET SOUND ENERGY INC"/>
    <n v="53061052603"/>
  </r>
  <r>
    <s v="4JGGM1CB5P"/>
    <s v="Benton"/>
    <s v="West Richland"/>
    <s v="WA"/>
    <n v="99353"/>
    <x v="1"/>
    <s v="MERCEDES-BENZ"/>
    <x v="83"/>
    <x v="0"/>
    <x v="1"/>
    <x v="1"/>
    <n v="0"/>
    <x v="48"/>
    <n v="251662309"/>
    <s v="POINT (-119.3535873 46.2778489)"/>
    <s v="BONNEVILLE POWER ADMINISTRATION||PUD NO 1 OF BENTON COUNTY"/>
    <n v="53005010708"/>
  </r>
  <r>
    <s v="7SAYGDEFXN"/>
    <s v="Pierce"/>
    <s v="Gig Harbor"/>
    <s v="WA"/>
    <n v="98335"/>
    <x v="9"/>
    <s v="TESLA"/>
    <x v="0"/>
    <x v="0"/>
    <x v="1"/>
    <x v="1"/>
    <n v="0"/>
    <x v="7"/>
    <n v="208345742"/>
    <s v="POINT (-122.5835454 47.3234488)"/>
    <s v="BONNEVILLE POWER ADMINISTRATION||CITY OF TACOMA - (WA)||PENINSULA LIGHT COMPANY"/>
    <n v="53053072408"/>
  </r>
  <r>
    <s v="WVGKMPE21M"/>
    <s v="King"/>
    <s v="Seattle"/>
    <s v="WA"/>
    <n v="98118"/>
    <x v="4"/>
    <s v="VOLKSWAGEN"/>
    <x v="46"/>
    <x v="0"/>
    <x v="1"/>
    <x v="1"/>
    <n v="0"/>
    <x v="0"/>
    <n v="182823896"/>
    <s v="POINT (-122.28339 47.549285)"/>
    <s v="CITY OF SEATTLE - (WA)|CITY OF TACOMA - (WA)"/>
    <n v="53033010102"/>
  </r>
  <r>
    <s v="4JGDM4EB3P"/>
    <s v="King"/>
    <s v="Bellevue"/>
    <s v="WA"/>
    <n v="98004"/>
    <x v="1"/>
    <s v="MERCEDES-BENZ"/>
    <x v="52"/>
    <x v="0"/>
    <x v="1"/>
    <x v="1"/>
    <n v="0"/>
    <x v="34"/>
    <n v="257251669"/>
    <s v="POINT (-122.201905 47.61385)"/>
    <s v="PUGET SOUND ENERGY INC||CITY OF TACOMA - (WA)"/>
    <n v="53033023801"/>
  </r>
  <r>
    <s v="5YJ3E1EB0M"/>
    <s v="Pierce"/>
    <s v="Tacoma"/>
    <s v="WA"/>
    <n v="98402"/>
    <x v="4"/>
    <s v="TESLA"/>
    <x v="9"/>
    <x v="0"/>
    <x v="1"/>
    <x v="1"/>
    <n v="0"/>
    <x v="47"/>
    <n v="249742755"/>
    <s v="POINT (-122.44131 47.25207)"/>
    <s v="BONNEVILLE POWER ADMINISTRATION||CITY OF TACOMA - (WA)||PENINSULA LIGHT COMPANY"/>
    <n v="53053061501"/>
  </r>
  <r>
    <s v="1FADP5CU9D"/>
    <s v="Skagit"/>
    <s v="Mount Vernon"/>
    <s v="WA"/>
    <n v="98273"/>
    <x v="6"/>
    <s v="FORD"/>
    <x v="10"/>
    <x v="1"/>
    <x v="2"/>
    <x v="15"/>
    <n v="0"/>
    <x v="25"/>
    <n v="261927977"/>
    <s v="POINT (-122.338975 48.41333)"/>
    <s v="PUGET SOUND ENERGY INC"/>
    <n v="53057952304"/>
  </r>
  <r>
    <s v="5YJ3E1EB6M"/>
    <s v="Pierce"/>
    <s v="Tacoma"/>
    <s v="WA"/>
    <n v="98403"/>
    <x v="4"/>
    <s v="TESLA"/>
    <x v="9"/>
    <x v="0"/>
    <x v="1"/>
    <x v="1"/>
    <n v="0"/>
    <x v="47"/>
    <n v="177898115"/>
    <s v="POINT (-122.460375 47.26455)"/>
    <s v="BONNEVILLE POWER ADMINISTRATION||CITY OF TACOMA - (WA)||PENINSULA LIGHT COMPANY"/>
    <n v="53053060600"/>
  </r>
  <r>
    <s v="5YJSA1E68M"/>
    <s v="Pierce"/>
    <s v="Puyallup"/>
    <s v="WA"/>
    <n v="98371"/>
    <x v="4"/>
    <s v="TESLA"/>
    <x v="1"/>
    <x v="0"/>
    <x v="1"/>
    <x v="1"/>
    <n v="0"/>
    <x v="44"/>
    <n v="181181465"/>
    <s v="POINT (-122.299155 47.19178)"/>
    <s v="PUGET SOUND ENERGY INC||CITY OF TACOMA - (WA)"/>
    <n v="53053071205"/>
  </r>
  <r>
    <s v="5YJ3E1EA1P"/>
    <s v="Snohomish"/>
    <s v="Mountlake Terrace"/>
    <s v="WA"/>
    <n v="98043"/>
    <x v="1"/>
    <s v="TESLA"/>
    <x v="9"/>
    <x v="0"/>
    <x v="1"/>
    <x v="1"/>
    <n v="0"/>
    <x v="1"/>
    <n v="260222560"/>
    <s v="POINT (-122.30842 47.78416)"/>
    <s v="PUGET SOUND ENERGY INC"/>
    <n v="53061051200"/>
  </r>
  <r>
    <s v="1G1RC6S58H"/>
    <s v="Kittitas"/>
    <s v="Ellensburg"/>
    <s v="WA"/>
    <n v="98926"/>
    <x v="5"/>
    <s v="CHEVROLET"/>
    <x v="33"/>
    <x v="1"/>
    <x v="0"/>
    <x v="44"/>
    <n v="0"/>
    <x v="27"/>
    <n v="127926536"/>
    <s v="POINT (-120.54513 46.993465)"/>
    <s v="PUGET SOUND ENERGY INC"/>
    <n v="53037975700"/>
  </r>
  <r>
    <s v="7SAYGDEF6N"/>
    <s v="Whatcom"/>
    <s v="Bellingham"/>
    <s v="WA"/>
    <n v="98229"/>
    <x v="9"/>
    <s v="TESLA"/>
    <x v="0"/>
    <x v="0"/>
    <x v="1"/>
    <x v="1"/>
    <n v="0"/>
    <x v="25"/>
    <n v="214867880"/>
    <s v="POINT (-122.4569227 48.7470973)"/>
    <s v="PUGET SOUND ENERGY INC||PUD NO 1 OF WHATCOM COUNTY"/>
    <n v="53073000808"/>
  </r>
  <r>
    <s v="7SAYGDEE7P"/>
    <s v="Snohomish"/>
    <s v="Everett"/>
    <s v="WA"/>
    <n v="98208"/>
    <x v="1"/>
    <s v="TESLA"/>
    <x v="0"/>
    <x v="0"/>
    <x v="1"/>
    <x v="1"/>
    <n v="0"/>
    <x v="22"/>
    <n v="232631983"/>
    <s v="POINT (-122.2247757 47.9156409)"/>
    <s v="PUGET SOUND ENERGY INC"/>
    <n v="53061041601"/>
  </r>
  <r>
    <s v="1C4JJXR6XN"/>
    <s v="Pierce"/>
    <s v="Gig Harbor"/>
    <s v="WA"/>
    <n v="98332"/>
    <x v="9"/>
    <s v="JEEP"/>
    <x v="22"/>
    <x v="1"/>
    <x v="2"/>
    <x v="54"/>
    <n v="0"/>
    <x v="7"/>
    <n v="209610264"/>
    <s v="POINT (-122.589645 47.342345)"/>
    <s v="BONNEVILLE POWER ADMINISTRATION||CITY OF TACOMA - (WA)||PENINSULA LIGHT COMPANY"/>
    <n v="53053072506"/>
  </r>
  <r>
    <s v="5YJ3E1EB4N"/>
    <s v="Pierce"/>
    <s v="Tacoma"/>
    <s v="WA"/>
    <n v="98407"/>
    <x v="9"/>
    <s v="TESLA"/>
    <x v="9"/>
    <x v="0"/>
    <x v="1"/>
    <x v="1"/>
    <n v="0"/>
    <x v="47"/>
    <n v="262382529"/>
    <s v="POINT (-122.5113356 47.2923828)"/>
    <s v="BONNEVILLE POWER ADMINISTRATION||CITY OF TACOMA - (WA)||PENINSULA LIGHT COMPANY"/>
    <n v="53053060300"/>
  </r>
  <r>
    <s v="3FMTK3SU4P"/>
    <s v="Snohomish"/>
    <s v="Edmonds"/>
    <s v="WA"/>
    <n v="98020"/>
    <x v="1"/>
    <s v="FORD"/>
    <x v="45"/>
    <x v="0"/>
    <x v="1"/>
    <x v="1"/>
    <n v="0"/>
    <x v="10"/>
    <n v="252121572"/>
    <s v="POINT (-122.37507 47.80807)"/>
    <s v="PUGET SOUND ENERGY INC"/>
    <n v="53061050501"/>
  </r>
  <r>
    <s v="JN1AZ0CP2C"/>
    <s v="King"/>
    <s v="Seattle"/>
    <s v="WA"/>
    <n v="98118"/>
    <x v="11"/>
    <s v="NISSAN"/>
    <x v="3"/>
    <x v="0"/>
    <x v="0"/>
    <x v="17"/>
    <n v="0"/>
    <x v="0"/>
    <n v="200473899"/>
    <s v="POINT (-122.28339 47.549285)"/>
    <s v="CITY OF SEATTLE - (WA)|CITY OF TACOMA - (WA)"/>
    <n v="53033011801"/>
  </r>
  <r>
    <s v="5YJSA1DP0C"/>
    <s v="Pierce"/>
    <s v="Lakewood"/>
    <s v="WA"/>
    <n v="98498"/>
    <x v="11"/>
    <s v="TESLA"/>
    <x v="1"/>
    <x v="0"/>
    <x v="0"/>
    <x v="80"/>
    <n v="59900"/>
    <x v="42"/>
    <n v="252318377"/>
    <s v="POINT (-122.547645 47.176685)"/>
    <s v="BONNEVILLE POWER ADMINISTRATION||CITY OF TACOMA - (WA)||PENINSULA LIGHT COMPANY"/>
    <n v="53053072105"/>
  </r>
  <r>
    <s v="5YJ3E1EB5J"/>
    <s v="San Juan"/>
    <s v="Friday Harbor"/>
    <s v="WA"/>
    <n v="98250"/>
    <x v="7"/>
    <s v="TESLA"/>
    <x v="9"/>
    <x v="0"/>
    <x v="0"/>
    <x v="25"/>
    <n v="0"/>
    <x v="25"/>
    <n v="117273957"/>
    <s v="POINT (-123.022255 48.531355)"/>
    <s v="BONNEVILLE POWER ADMINISTRATION||ORCAS POWER &amp; LIGHT COOP"/>
    <n v="53055960400"/>
  </r>
  <r>
    <s v="5YJYGDEE9M"/>
    <s v="King"/>
    <s v="Kirkland"/>
    <s v="WA"/>
    <n v="98033"/>
    <x v="4"/>
    <s v="TESLA"/>
    <x v="0"/>
    <x v="0"/>
    <x v="1"/>
    <x v="1"/>
    <n v="0"/>
    <x v="36"/>
    <n v="131588663"/>
    <s v="POINT (-122.20264 47.6785)"/>
    <s v="PUGET SOUND ENERGY INC||CITY OF TACOMA - (WA)"/>
    <n v="53033022604"/>
  </r>
  <r>
    <s v="1G1FY6S04L"/>
    <s v="Thurston"/>
    <s v="Tumwater"/>
    <s v="WA"/>
    <n v="98501"/>
    <x v="0"/>
    <s v="CHEVROLET"/>
    <x v="7"/>
    <x v="0"/>
    <x v="0"/>
    <x v="51"/>
    <n v="0"/>
    <x v="12"/>
    <n v="122271243"/>
    <s v="POINT (-122.89692 47.043535)"/>
    <s v="PUGET SOUND ENERGY INC"/>
    <n v="53067010801"/>
  </r>
  <r>
    <s v="7SAYGDEE7N"/>
    <s v="King"/>
    <s v="Redmond"/>
    <s v="WA"/>
    <n v="98053"/>
    <x v="9"/>
    <s v="TESLA"/>
    <x v="0"/>
    <x v="0"/>
    <x v="1"/>
    <x v="1"/>
    <n v="0"/>
    <x v="32"/>
    <n v="209252004"/>
    <s v="POINT (-122.0222799 47.6958998)"/>
    <s v="PUGET SOUND ENERGY INC||CITY OF TACOMA - (WA)"/>
    <n v="53033032315"/>
  </r>
  <r>
    <s v="WBA33AG0XN"/>
    <s v="Pierce"/>
    <s v="Tacoma"/>
    <s v="WA"/>
    <n v="98407"/>
    <x v="9"/>
    <s v="BMW"/>
    <x v="81"/>
    <x v="1"/>
    <x v="2"/>
    <x v="10"/>
    <n v="0"/>
    <x v="47"/>
    <n v="217934545"/>
    <s v="POINT (-122.5113356 47.2923828)"/>
    <s v="BONNEVILLE POWER ADMINISTRATION||CITY OF TACOMA - (WA)||PENINSULA LIGHT COMPANY"/>
    <n v="53053060300"/>
  </r>
  <r>
    <s v="JN1AZ0CP2C"/>
    <s v="Grant"/>
    <s v="Moses Lake"/>
    <s v="WA"/>
    <n v="98837"/>
    <x v="11"/>
    <s v="NISSAN"/>
    <x v="3"/>
    <x v="0"/>
    <x v="0"/>
    <x v="17"/>
    <n v="0"/>
    <x v="27"/>
    <n v="127096581"/>
    <s v="POINT (-119.2599876 47.1240154)"/>
    <s v="PUD NO 2 OF GRANT COUNTY"/>
    <n v="53025010800"/>
  </r>
  <r>
    <s v="JHMZC5F10J"/>
    <s v="King"/>
    <s v="Bellevue"/>
    <s v="WA"/>
    <n v="98007"/>
    <x v="7"/>
    <s v="HONDA"/>
    <x v="40"/>
    <x v="1"/>
    <x v="0"/>
    <x v="50"/>
    <n v="0"/>
    <x v="36"/>
    <n v="307611076"/>
    <s v="POINT (-122.147385 47.599975)"/>
    <s v="PUGET SOUND ENERGY INC||CITY OF TACOMA - (WA)"/>
    <n v="53033023201"/>
  </r>
  <r>
    <s v="5YJXCDE29K"/>
    <s v="Thurston"/>
    <s v="Olympia"/>
    <s v="WA"/>
    <n v="98516"/>
    <x v="2"/>
    <s v="TESLA"/>
    <x v="26"/>
    <x v="0"/>
    <x v="0"/>
    <x v="43"/>
    <n v="0"/>
    <x v="12"/>
    <n v="202120999"/>
    <s v="POINT (-122.7474291 47.0821119)"/>
    <s v="PUGET SOUND ENERGY INC"/>
    <n v="53067012221"/>
  </r>
  <r>
    <s v="JTMAB3FV9M"/>
    <s v="Pierce"/>
    <s v="Steilacoom"/>
    <s v="WA"/>
    <n v="98388"/>
    <x v="4"/>
    <s v="TOYOTA"/>
    <x v="28"/>
    <x v="1"/>
    <x v="0"/>
    <x v="37"/>
    <n v="0"/>
    <x v="42"/>
    <n v="258072734"/>
    <s v="POINT (-122.5970685 47.1686632)"/>
    <s v="BONNEVILLE POWER ADMINISTRATION||TOWN OF STEILACOOM|CITY OF TACOMA - (WA)||PENINSULA LIGHT COMPANY"/>
    <n v="53053072109"/>
  </r>
  <r>
    <s v="1FADP5CU6E"/>
    <s v="Whitman"/>
    <s v="Pullman"/>
    <s v="WA"/>
    <n v="99163"/>
    <x v="10"/>
    <s v="FORD"/>
    <x v="10"/>
    <x v="1"/>
    <x v="2"/>
    <x v="15"/>
    <n v="0"/>
    <x v="30"/>
    <n v="253235496"/>
    <s v="POINT (-117.17912 46.730885)"/>
    <s v="BONNEVILLE POWER ADMINISTRATION||AVISTA CORP||INLAND POWER &amp; LIGHT COMPANY"/>
    <n v="53075000300"/>
  </r>
  <r>
    <s v="5YJSA1DN9C"/>
    <s v="Snohomish"/>
    <s v="Marysville"/>
    <s v="WA"/>
    <n v="98271"/>
    <x v="11"/>
    <s v="TESLA"/>
    <x v="1"/>
    <x v="0"/>
    <x v="0"/>
    <x v="80"/>
    <n v="59900"/>
    <x v="31"/>
    <n v="203499334"/>
    <s v="POINT (-122.1713847 48.10433)"/>
    <s v="PUGET SOUND ENERGY INC"/>
    <n v="53061052803"/>
  </r>
  <r>
    <s v="1G1RA6S57H"/>
    <s v="Thurston"/>
    <s v="Tumwater"/>
    <s v="WA"/>
    <n v="98501"/>
    <x v="5"/>
    <s v="CHEVROLET"/>
    <x v="33"/>
    <x v="1"/>
    <x v="0"/>
    <x v="44"/>
    <n v="0"/>
    <x v="12"/>
    <n v="100438383"/>
    <s v="POINT (-122.89692 47.043535)"/>
    <s v="PUGET SOUND ENERGY INC"/>
    <n v="53067010801"/>
  </r>
  <r>
    <s v="WA1L2BFZ3P"/>
    <s v="Grant"/>
    <s v="Moses Lake"/>
    <s v="WA"/>
    <n v="98837"/>
    <x v="1"/>
    <s v="AUDI"/>
    <x v="59"/>
    <x v="0"/>
    <x v="1"/>
    <x v="1"/>
    <n v="0"/>
    <x v="27"/>
    <n v="255053158"/>
    <s v="POINT (-119.2599876 47.1240154)"/>
    <s v="PUD NO 2 OF GRANT COUNTY"/>
    <n v="53025011200"/>
  </r>
  <r>
    <s v="KNDJX3AE8G"/>
    <s v="Clark"/>
    <s v="Vancouver"/>
    <s v="WA"/>
    <n v="98661"/>
    <x v="3"/>
    <s v="KIA"/>
    <x v="25"/>
    <x v="0"/>
    <x v="0"/>
    <x v="20"/>
    <n v="31950"/>
    <x v="33"/>
    <n v="4166186"/>
    <s v="POINT (-122.641835 45.638545)"/>
    <s v="BONNEVILLE POWER ADMINISTRATION||PUD NO 1 OF CLARK COUNTY - (WA)"/>
    <n v="53011041105"/>
  </r>
  <r>
    <s v="1C4RJYE60N"/>
    <s v="Thurston"/>
    <s v="Olympia"/>
    <s v="WA"/>
    <n v="98502"/>
    <x v="9"/>
    <s v="JEEP"/>
    <x v="67"/>
    <x v="1"/>
    <x v="2"/>
    <x v="29"/>
    <n v="0"/>
    <x v="17"/>
    <n v="221089473"/>
    <s v="POINT (-122.92145 47.045935)"/>
    <s v="NO KNOWN ELECTRIC UTILITY SERVICE"/>
    <n v="53067011902"/>
  </r>
  <r>
    <s v="1G1RA6E47D"/>
    <s v="Snohomish"/>
    <s v="Everett"/>
    <s v="WA"/>
    <n v="98203"/>
    <x v="6"/>
    <s v="CHEVROLET"/>
    <x v="33"/>
    <x v="1"/>
    <x v="0"/>
    <x v="41"/>
    <n v="0"/>
    <x v="31"/>
    <n v="246683006"/>
    <s v="POINT (-122.213105 47.95479)"/>
    <s v="PUGET SOUND ENERGY INC"/>
    <n v="53061041201"/>
  </r>
  <r>
    <s v="5YJXCAE2XL"/>
    <s v="Snohomish"/>
    <s v="Woodway"/>
    <s v="WA"/>
    <n v="98020"/>
    <x v="0"/>
    <s v="TESLA"/>
    <x v="26"/>
    <x v="0"/>
    <x v="0"/>
    <x v="76"/>
    <n v="0"/>
    <x v="16"/>
    <n v="105988095"/>
    <s v="POINT (-122.37507 47.80807)"/>
    <s v="PUGET SOUND ENERGY INC"/>
    <n v="53061050600"/>
  </r>
  <r>
    <s v="7SAYGDEE6R"/>
    <s v="King"/>
    <s v="Sammamish"/>
    <s v="WA"/>
    <n v="98029"/>
    <x v="12"/>
    <s v="TESLA"/>
    <x v="0"/>
    <x v="0"/>
    <x v="1"/>
    <x v="1"/>
    <n v="0"/>
    <x v="3"/>
    <n v="262779947"/>
    <s v="POINT (-121.9993659 47.5484866)"/>
    <s v="PUGET SOUND ENERGY INC||CITY OF TACOMA - (WA)"/>
    <n v="53033032222"/>
  </r>
  <r>
    <s v="1N4BZ0CP4H"/>
    <s v="Snohomish"/>
    <s v="Bothell"/>
    <s v="WA"/>
    <n v="98021"/>
    <x v="5"/>
    <s v="NISSAN"/>
    <x v="3"/>
    <x v="0"/>
    <x v="0"/>
    <x v="11"/>
    <n v="0"/>
    <x v="1"/>
    <n v="205785940"/>
    <s v="POINT (-122.179458 47.802589)"/>
    <s v="PUGET SOUND ENERGY INC"/>
    <n v="53061051932"/>
  </r>
  <r>
    <s v="5YJ3E1EA2P"/>
    <s v="Snohomish"/>
    <s v="Bothell"/>
    <s v="WA"/>
    <n v="98012"/>
    <x v="1"/>
    <s v="TESLA"/>
    <x v="9"/>
    <x v="0"/>
    <x v="1"/>
    <x v="1"/>
    <n v="0"/>
    <x v="22"/>
    <n v="253372906"/>
    <s v="POINT (-122.1873 47.820245)"/>
    <s v="PUGET SOUND ENERGY INC"/>
    <n v="53061052010"/>
  </r>
  <r>
    <s v="1G1FW6S00N"/>
    <s v="Yakima"/>
    <s v="Yakima"/>
    <s v="WA"/>
    <n v="98908"/>
    <x v="9"/>
    <s v="CHEVROLET"/>
    <x v="7"/>
    <x v="0"/>
    <x v="1"/>
    <x v="1"/>
    <n v="0"/>
    <x v="19"/>
    <n v="214916355"/>
    <s v="POINT (-120.6027202 46.5965625)"/>
    <s v="PACIFICORP"/>
    <n v="53077003002"/>
  </r>
  <r>
    <s v="1G1FY6S06P"/>
    <s v="Pierce"/>
    <s v="Fife"/>
    <s v="WA"/>
    <n v="98424"/>
    <x v="1"/>
    <s v="CHEVROLET"/>
    <x v="58"/>
    <x v="0"/>
    <x v="1"/>
    <x v="1"/>
    <n v="0"/>
    <x v="44"/>
    <n v="239951960"/>
    <s v="POINT (-122.36151 47.241885)"/>
    <s v="BONNEVILLE POWER ADMINISTRATION||CITY OF TACOMA - (WA)||PENINSULA LIGHT COMPANY"/>
    <n v="53053940013"/>
  </r>
  <r>
    <s v="WBY33AW09P"/>
    <s v="King"/>
    <s v="Tukwila"/>
    <s v="WA"/>
    <n v="98178"/>
    <x v="1"/>
    <s v="BMW"/>
    <x v="57"/>
    <x v="0"/>
    <x v="1"/>
    <x v="1"/>
    <n v="0"/>
    <x v="13"/>
    <n v="241414554"/>
    <s v="POINT (-122.234385 47.494545)"/>
    <s v="CITY OF SEATTLE - (WA)|CITY OF TACOMA - (WA)"/>
    <n v="53033026200"/>
  </r>
  <r>
    <s v="1N4AZ0CP0F"/>
    <s v="Snohomish"/>
    <s v="Mountlake Terrace"/>
    <s v="WA"/>
    <n v="98043"/>
    <x v="8"/>
    <s v="NISSAN"/>
    <x v="3"/>
    <x v="0"/>
    <x v="0"/>
    <x v="7"/>
    <n v="0"/>
    <x v="16"/>
    <n v="174752854"/>
    <s v="POINT (-122.30842 47.78416)"/>
    <s v="PUGET SOUND ENERGY INC"/>
    <n v="53061051000"/>
  </r>
  <r>
    <s v="WVGRMPE21N"/>
    <s v="Pierce"/>
    <s v="Gig Harbor"/>
    <s v="WA"/>
    <n v="98335"/>
    <x v="9"/>
    <s v="VOLKSWAGEN"/>
    <x v="46"/>
    <x v="0"/>
    <x v="1"/>
    <x v="1"/>
    <n v="0"/>
    <x v="7"/>
    <n v="209754849"/>
    <s v="POINT (-122.5835454 47.3234488)"/>
    <s v="BONNEVILLE POWER ADMINISTRATION||CITY OF TACOMA - (WA)||PENINSULA LIGHT COMPANY"/>
    <n v="53053072406"/>
  </r>
  <r>
    <s v="5YJXCAE29L"/>
    <s v="Benton"/>
    <s v="Kennewick"/>
    <s v="WA"/>
    <n v="99337"/>
    <x v="0"/>
    <s v="TESLA"/>
    <x v="26"/>
    <x v="0"/>
    <x v="0"/>
    <x v="76"/>
    <n v="0"/>
    <x v="26"/>
    <n v="256231286"/>
    <s v="POINT (-119.14533 46.187395)"/>
    <s v="BONNEVILLE POWER ADMINISTRATION||PUD NO 1 OF BENTON COUNTY"/>
    <n v="53005011402"/>
  </r>
  <r>
    <s v="5YJ3E1EA9J"/>
    <s v="Whatcom"/>
    <s v="Bellingham"/>
    <s v="WA"/>
    <n v="98229"/>
    <x v="7"/>
    <s v="TESLA"/>
    <x v="9"/>
    <x v="0"/>
    <x v="0"/>
    <x v="25"/>
    <n v="0"/>
    <x v="25"/>
    <n v="131313514"/>
    <s v="POINT (-122.4569227 48.7470973)"/>
    <s v="PUGET SOUND ENERGY INC||PUD NO 1 OF WHATCOM COUNTY"/>
    <n v="53073000904"/>
  </r>
  <r>
    <s v="1N4AZ0CP7D"/>
    <s v="King"/>
    <s v="Vashon"/>
    <s v="WA"/>
    <n v="98070"/>
    <x v="6"/>
    <s v="NISSAN"/>
    <x v="3"/>
    <x v="0"/>
    <x v="0"/>
    <x v="5"/>
    <n v="0"/>
    <x v="11"/>
    <n v="151401995"/>
    <s v="POINT (-122.46049 47.44873)"/>
    <s v="PUGET SOUND ENERGY INC||CITY OF TACOMA - (WA)"/>
    <n v="53033027702"/>
  </r>
  <r>
    <s v="1G1FW6S04H"/>
    <s v="King"/>
    <s v="Seattle"/>
    <s v="WA"/>
    <n v="98104"/>
    <x v="5"/>
    <s v="CHEVROLET"/>
    <x v="7"/>
    <x v="0"/>
    <x v="0"/>
    <x v="34"/>
    <n v="0"/>
    <x v="9"/>
    <n v="137136835"/>
    <s v="POINT (-122.329075 47.6018)"/>
    <s v="CITY OF SEATTLE - (WA)|CITY OF TACOMA - (WA)"/>
    <n v="53033008500"/>
  </r>
  <r>
    <s v="7SAYGDEE4N"/>
    <s v="King"/>
    <s v="Sammamish"/>
    <s v="WA"/>
    <n v="98029"/>
    <x v="9"/>
    <s v="TESLA"/>
    <x v="0"/>
    <x v="0"/>
    <x v="1"/>
    <x v="1"/>
    <n v="0"/>
    <x v="3"/>
    <n v="207159074"/>
    <s v="POINT (-121.9993659 47.5484866)"/>
    <s v="PUGET SOUND ENERGY INC||CITY OF TACOMA - (WA)"/>
    <n v="53033032223"/>
  </r>
  <r>
    <s v="7FCTGAAA4P"/>
    <s v="Yakima"/>
    <s v="Yakima"/>
    <s v="WA"/>
    <n v="98908"/>
    <x v="1"/>
    <s v="RIVIAN"/>
    <x v="20"/>
    <x v="0"/>
    <x v="1"/>
    <x v="1"/>
    <n v="0"/>
    <x v="6"/>
    <n v="236346974"/>
    <s v="POINT (-120.6027202 46.5965625)"/>
    <s v="PACIFICORP"/>
    <n v="53077000401"/>
  </r>
  <r>
    <s v="7SAYGDEE4N"/>
    <s v="King"/>
    <s v="Seattle"/>
    <s v="WA"/>
    <n v="98103"/>
    <x v="9"/>
    <s v="TESLA"/>
    <x v="0"/>
    <x v="0"/>
    <x v="1"/>
    <x v="1"/>
    <n v="0"/>
    <x v="2"/>
    <n v="211095209"/>
    <s v="POINT (-122.34301 47.659185)"/>
    <s v="CITY OF SEATTLE - (WA)|CITY OF TACOMA - (WA)"/>
    <n v="53033001800"/>
  </r>
  <r>
    <s v="1N4AZ0CP2F"/>
    <s v="King"/>
    <s v="Vashon"/>
    <s v="WA"/>
    <n v="98070"/>
    <x v="8"/>
    <s v="NISSAN"/>
    <x v="3"/>
    <x v="0"/>
    <x v="0"/>
    <x v="7"/>
    <n v="0"/>
    <x v="11"/>
    <n v="245016915"/>
    <s v="POINT (-122.46049 47.44873)"/>
    <s v="PUGET SOUND ENERGY INC||CITY OF TACOMA - (WA)"/>
    <n v="53033027702"/>
  </r>
  <r>
    <s v="5YJYGDED2M"/>
    <s v="Snohomish"/>
    <s v="Edmonds"/>
    <s v="WA"/>
    <n v="98026"/>
    <x v="4"/>
    <s v="TESLA"/>
    <x v="0"/>
    <x v="0"/>
    <x v="1"/>
    <x v="1"/>
    <n v="0"/>
    <x v="10"/>
    <n v="142028330"/>
    <s v="POINT (-122.335685 47.80372)"/>
    <s v="PUGET SOUND ENERGY INC"/>
    <n v="53061050404"/>
  </r>
  <r>
    <s v="1C4JJXR63P"/>
    <s v="Pierce"/>
    <s v="Fife"/>
    <s v="WA"/>
    <n v="98424"/>
    <x v="1"/>
    <s v="JEEP"/>
    <x v="22"/>
    <x v="1"/>
    <x v="2"/>
    <x v="4"/>
    <n v="0"/>
    <x v="47"/>
    <n v="244062276"/>
    <s v="POINT (-122.36151 47.241885)"/>
    <s v="BONNEVILLE POWER ADMINISTRATION||CITY OF TACOMA - (WA)||PENINSULA LIGHT COMPANY"/>
    <n v="53053940002"/>
  </r>
  <r>
    <s v="7SAYGDEE3P"/>
    <s v="Snohomish"/>
    <s v="Everett"/>
    <s v="WA"/>
    <n v="98208"/>
    <x v="1"/>
    <s v="TESLA"/>
    <x v="0"/>
    <x v="0"/>
    <x v="1"/>
    <x v="1"/>
    <n v="0"/>
    <x v="22"/>
    <n v="245610403"/>
    <s v="POINT (-122.2247757 47.9156409)"/>
    <s v="PUGET SOUND ENERGY INC"/>
    <n v="53061052119"/>
  </r>
  <r>
    <s v="WBY1Z2C50E"/>
    <s v="Snohomish"/>
    <s v="Brier"/>
    <s v="WA"/>
    <n v="98036"/>
    <x v="10"/>
    <s v="BMW"/>
    <x v="6"/>
    <x v="0"/>
    <x v="0"/>
    <x v="72"/>
    <n v="0"/>
    <x v="1"/>
    <n v="245013450"/>
    <s v="POINT (-122.316675 47.819365)"/>
    <s v="PUGET SOUND ENERGY INC"/>
    <n v="53061051913"/>
  </r>
  <r>
    <s v="5YJ3E1EB0L"/>
    <s v="Snohomish"/>
    <s v="Bothell"/>
    <s v="WA"/>
    <n v="98021"/>
    <x v="0"/>
    <s v="TESLA"/>
    <x v="9"/>
    <x v="0"/>
    <x v="0"/>
    <x v="12"/>
    <n v="0"/>
    <x v="1"/>
    <n v="9906564"/>
    <s v="POINT (-122.179458 47.802589)"/>
    <s v="PUGET SOUND ENERGY INC"/>
    <n v="53061051918"/>
  </r>
  <r>
    <s v="YV4BR00K8M"/>
    <s v="Pierce"/>
    <s v="Gig Harbor"/>
    <s v="WA"/>
    <n v="98332"/>
    <x v="4"/>
    <s v="VOLVO"/>
    <x v="60"/>
    <x v="1"/>
    <x v="2"/>
    <x v="10"/>
    <n v="0"/>
    <x v="7"/>
    <n v="161796134"/>
    <s v="POINT (-122.589645 47.342345)"/>
    <s v="BONNEVILLE POWER ADMINISTRATION||CITY OF TACOMA - (WA)||PENINSULA LIGHT COMPANY"/>
    <n v="53053072509"/>
  </r>
  <r>
    <s v="5YJ3E1EA6M"/>
    <s v="Snohomish"/>
    <s v="Mountlake Terrace"/>
    <s v="WA"/>
    <n v="98043"/>
    <x v="4"/>
    <s v="TESLA"/>
    <x v="9"/>
    <x v="0"/>
    <x v="1"/>
    <x v="1"/>
    <n v="0"/>
    <x v="1"/>
    <n v="171225561"/>
    <s v="POINT (-122.30842 47.78416)"/>
    <s v="PUGET SOUND ENERGY INC"/>
    <n v="53061051302"/>
  </r>
  <r>
    <s v="1FTVW1EV0P"/>
    <s v="King"/>
    <s v="Seattle"/>
    <s v="WA"/>
    <n v="98109"/>
    <x v="1"/>
    <s v="FORD"/>
    <x v="36"/>
    <x v="0"/>
    <x v="1"/>
    <x v="1"/>
    <n v="0"/>
    <x v="2"/>
    <n v="226115515"/>
    <s v="POINT (-122.34848 47.632405)"/>
    <s v="CITY OF SEATTLE - (WA)|CITY OF TACOMA - (WA)"/>
    <n v="53033006800"/>
  </r>
  <r>
    <s v="5UX43EU09R"/>
    <s v="Spokane"/>
    <s v="Colbert"/>
    <s v="WA"/>
    <n v="99005"/>
    <x v="12"/>
    <s v="BMW"/>
    <x v="5"/>
    <x v="1"/>
    <x v="0"/>
    <x v="61"/>
    <n v="0"/>
    <x v="28"/>
    <n v="252316515"/>
    <s v="POINT (-117.4015511 47.8159901)"/>
    <s v="BONNEVILLE POWER ADMINISTRATION||AVISTA CORP||INLAND POWER &amp; LIGHT COMPANY"/>
    <n v="53063010303"/>
  </r>
  <r>
    <s v="5YJ3E1EA8P"/>
    <s v="Franklin"/>
    <s v="Pasco"/>
    <s v="WA"/>
    <n v="99301"/>
    <x v="1"/>
    <s v="TESLA"/>
    <x v="9"/>
    <x v="0"/>
    <x v="1"/>
    <x v="1"/>
    <n v="0"/>
    <x v="30"/>
    <n v="256330350"/>
    <s v="POINT (-119.0982 46.232395)"/>
    <s v="BONNEVILLE POWER ADMINISTRATION||PUD NO 1 OF FRANKLIN COUNTY"/>
    <n v="53021020608"/>
  </r>
  <r>
    <s v="7SAYGDEF7P"/>
    <s v="Snohomish"/>
    <s v="Edmonds"/>
    <s v="WA"/>
    <n v="98026"/>
    <x v="1"/>
    <s v="TESLA"/>
    <x v="0"/>
    <x v="0"/>
    <x v="1"/>
    <x v="1"/>
    <n v="0"/>
    <x v="10"/>
    <n v="250975455"/>
    <s v="POINT (-122.335685 47.80372)"/>
    <s v="PUGET SOUND ENERGY INC"/>
    <n v="53061050200"/>
  </r>
  <r>
    <s v="5YJ3E1EA2M"/>
    <s v="Snohomish"/>
    <s v="Stanwood"/>
    <s v="WA"/>
    <n v="98292"/>
    <x v="4"/>
    <s v="TESLA"/>
    <x v="9"/>
    <x v="0"/>
    <x v="1"/>
    <x v="1"/>
    <n v="0"/>
    <x v="18"/>
    <n v="245590768"/>
    <s v="POINT (-122.3684051 48.2414921)"/>
    <s v="BONNEVILLE POWER ADMINISTRATION||PUD 1 OF SNOHOMISH COUNTY"/>
    <n v="53061053301"/>
  </r>
  <r>
    <s v="1C4RJYE69P"/>
    <s v="King"/>
    <s v="Renton"/>
    <s v="WA"/>
    <n v="98059"/>
    <x v="1"/>
    <s v="JEEP"/>
    <x v="67"/>
    <x v="1"/>
    <x v="2"/>
    <x v="29"/>
    <n v="0"/>
    <x v="13"/>
    <n v="250969449"/>
    <s v="POINT (-122.15734 47.487175)"/>
    <s v="PUGET SOUND ENERGY INC||CITY OF TACOMA - (WA)"/>
    <n v="53033025602"/>
  </r>
  <r>
    <s v="1G1FW6S05H"/>
    <s v="Whatcom"/>
    <s v="Bellingham"/>
    <s v="WA"/>
    <n v="98225"/>
    <x v="5"/>
    <s v="CHEVROLET"/>
    <x v="7"/>
    <x v="0"/>
    <x v="0"/>
    <x v="34"/>
    <n v="0"/>
    <x v="25"/>
    <n v="254843592"/>
    <s v="POINT (-122.486115 48.761615)"/>
    <s v="PUGET SOUND ENERGY INC||PUD NO 1 OF WHATCOM COUNTY"/>
    <n v="53073001101"/>
  </r>
  <r>
    <s v="5YJSA1E65P"/>
    <s v="Snohomish"/>
    <s v="Lake Stevens"/>
    <s v="WA"/>
    <n v="98258"/>
    <x v="1"/>
    <s v="TESLA"/>
    <x v="1"/>
    <x v="0"/>
    <x v="1"/>
    <x v="1"/>
    <n v="0"/>
    <x v="22"/>
    <n v="251010560"/>
    <s v="POINT (-122.112265 48.0047)"/>
    <s v="PUGET SOUND ENERGY INC"/>
    <n v="53061052505"/>
  </r>
  <r>
    <s v="7SAYGDEE9N"/>
    <s v="King"/>
    <s v="Redmond"/>
    <s v="WA"/>
    <n v="98053"/>
    <x v="9"/>
    <s v="TESLA"/>
    <x v="0"/>
    <x v="0"/>
    <x v="1"/>
    <x v="1"/>
    <n v="0"/>
    <x v="32"/>
    <n v="203413129"/>
    <s v="POINT (-122.0222799 47.6958998)"/>
    <s v="PUGET SOUND ENERGY INC||CITY OF TACOMA - (WA)"/>
    <n v="53033032315"/>
  </r>
  <r>
    <s v="7FCTGAAA3P"/>
    <s v="Clark"/>
    <s v="Vancouver"/>
    <s v="WA"/>
    <n v="98662"/>
    <x v="1"/>
    <s v="RIVIAN"/>
    <x v="20"/>
    <x v="0"/>
    <x v="1"/>
    <x v="1"/>
    <n v="0"/>
    <x v="37"/>
    <n v="249592871"/>
    <s v="POINT (-122.5918493 45.6617058)"/>
    <s v="BONNEVILLE POWER ADMINISTRATION||PUD NO 1 OF CLARK COUNTY - (WA)"/>
    <n v="53011040714"/>
  </r>
  <r>
    <s v="3FMTK1R47P"/>
    <s v="Pierce"/>
    <s v="Tacoma"/>
    <s v="WA"/>
    <n v="98421"/>
    <x v="1"/>
    <s v="FORD"/>
    <x v="45"/>
    <x v="0"/>
    <x v="1"/>
    <x v="1"/>
    <n v="0"/>
    <x v="47"/>
    <n v="260878481"/>
    <s v="POINT (-122.40594 47.261725)"/>
    <s v="BONNEVILLE POWER ADMINISTRATION||CITY OF TACOMA - (WA)||PENINSULA LIGHT COMPANY"/>
    <n v="53053060200"/>
  </r>
  <r>
    <s v="7SAXCBE57N"/>
    <s v="Kitsap"/>
    <s v="Bainbridge Island"/>
    <s v="WA"/>
    <n v="98110"/>
    <x v="9"/>
    <s v="TESLA"/>
    <x v="26"/>
    <x v="0"/>
    <x v="1"/>
    <x v="1"/>
    <n v="0"/>
    <x v="4"/>
    <n v="194894108"/>
    <s v="POINT (-122.5235781 47.6293323)"/>
    <s v="PUGET SOUND ENERGY INC"/>
    <n v="53035090902"/>
  </r>
  <r>
    <s v="7SAYGDEF4P"/>
    <s v="King"/>
    <s v="Seattle"/>
    <s v="WA"/>
    <n v="98115"/>
    <x v="1"/>
    <s v="TESLA"/>
    <x v="0"/>
    <x v="0"/>
    <x v="1"/>
    <x v="1"/>
    <n v="0"/>
    <x v="15"/>
    <n v="230160045"/>
    <s v="POINT (-122.3185 47.67949)"/>
    <s v="PUGET SOUND ENERGY INC||CITY OF TACOMA - (WA)"/>
    <n v="53033004201"/>
  </r>
  <r>
    <s v="7SAYGDEE0P"/>
    <s v="Pierce"/>
    <s v="Tacoma"/>
    <s v="WA"/>
    <n v="98409"/>
    <x v="1"/>
    <s v="TESLA"/>
    <x v="0"/>
    <x v="0"/>
    <x v="1"/>
    <x v="1"/>
    <n v="0"/>
    <x v="43"/>
    <n v="244582271"/>
    <s v="POINT (-122.47913 47.2198)"/>
    <s v="BONNEVILLE POWER ADMINISTRATION||CITY OF TACOMA - (WA)||PENINSULA LIGHT COMPANY"/>
    <n v="53053062801"/>
  </r>
  <r>
    <s v="5YJ3E1EB0M"/>
    <s v="Spokane"/>
    <s v="Spokane"/>
    <s v="WA"/>
    <n v="99224"/>
    <x v="4"/>
    <s v="TESLA"/>
    <x v="9"/>
    <x v="0"/>
    <x v="1"/>
    <x v="1"/>
    <n v="0"/>
    <x v="24"/>
    <n v="209962819"/>
    <s v="POINT (-117.460225 47.64927)"/>
    <s v="MODERN ELECTRIC WATER COMPANY"/>
    <n v="53063003800"/>
  </r>
  <r>
    <s v="KNDCS3LF5P"/>
    <s v="King"/>
    <s v="Seattle"/>
    <s v="WA"/>
    <n v="98115"/>
    <x v="1"/>
    <s v="KIA"/>
    <x v="11"/>
    <x v="1"/>
    <x v="0"/>
    <x v="48"/>
    <n v="0"/>
    <x v="9"/>
    <n v="220719845"/>
    <s v="POINT (-122.3185 47.67949)"/>
    <s v="CITY OF SEATTLE - (WA)|CITY OF TACOMA - (WA)"/>
    <n v="53033003602"/>
  </r>
  <r>
    <s v="5YJ3E1EA1P"/>
    <s v="Yakima"/>
    <s v="Selah"/>
    <s v="WA"/>
    <n v="98942"/>
    <x v="1"/>
    <s v="TESLA"/>
    <x v="9"/>
    <x v="0"/>
    <x v="1"/>
    <x v="1"/>
    <n v="0"/>
    <x v="19"/>
    <n v="260708703"/>
    <s v="POINT (-120.54188 46.654175)"/>
    <s v="PACIFICORP"/>
    <n v="53077003200"/>
  </r>
  <r>
    <s v="5YJ3E1EA0P"/>
    <s v="King"/>
    <s v="Redmond"/>
    <s v="WA"/>
    <n v="98053"/>
    <x v="1"/>
    <s v="TESLA"/>
    <x v="9"/>
    <x v="0"/>
    <x v="1"/>
    <x v="1"/>
    <n v="0"/>
    <x v="32"/>
    <n v="236632714"/>
    <s v="POINT (-122.0222799 47.6958998)"/>
    <s v="PUGET SOUND ENERGY INC||CITY OF TACOMA - (WA)"/>
    <n v="53033032332"/>
  </r>
  <r>
    <s v="KM8KRDAFXP"/>
    <s v="King"/>
    <s v="Seattle"/>
    <s v="WA"/>
    <n v="98121"/>
    <x v="1"/>
    <s v="HYUNDAI"/>
    <x v="64"/>
    <x v="0"/>
    <x v="1"/>
    <x v="1"/>
    <n v="0"/>
    <x v="9"/>
    <n v="261477611"/>
    <s v="POINT (-122.344125 47.61546)"/>
    <s v="CITY OF SEATTLE - (WA)|CITY OF TACOMA - (WA)"/>
    <n v="53033007302"/>
  </r>
  <r>
    <s v="7SAYGAEE7P"/>
    <s v="Clark"/>
    <s v="Camas"/>
    <s v="WA"/>
    <n v="98607"/>
    <x v="1"/>
    <s v="TESLA"/>
    <x v="0"/>
    <x v="0"/>
    <x v="1"/>
    <x v="1"/>
    <n v="0"/>
    <x v="38"/>
    <n v="238664870"/>
    <s v="POINT (-122.405565 45.59009)"/>
    <s v="BONNEVILLE POWER ADMINISTRATION||PUD NO 1 OF CLARK COUNTY - (WA)"/>
    <n v="53011040605"/>
  </r>
  <r>
    <s v="JTMABACA8P"/>
    <s v="King"/>
    <s v="Seattle"/>
    <s v="WA"/>
    <n v="98104"/>
    <x v="1"/>
    <s v="TOYOTA"/>
    <x v="74"/>
    <x v="0"/>
    <x v="1"/>
    <x v="1"/>
    <n v="0"/>
    <x v="9"/>
    <n v="262530327"/>
    <s v="POINT (-122.329075 47.6018)"/>
    <s v="CITY OF SEATTLE - (WA)|CITY OF TACOMA - (WA)"/>
    <n v="53033008500"/>
  </r>
  <r>
    <s v="7SAXCAE59P"/>
    <s v="King"/>
    <s v="Kirkland"/>
    <s v="WA"/>
    <n v="98033"/>
    <x v="1"/>
    <s v="TESLA"/>
    <x v="26"/>
    <x v="0"/>
    <x v="1"/>
    <x v="1"/>
    <n v="0"/>
    <x v="32"/>
    <n v="249830752"/>
    <s v="POINT (-122.20264 47.6785)"/>
    <s v="PUGET SOUND ENERGY INC||CITY OF TACOMA - (WA)"/>
    <n v="53033022502"/>
  </r>
  <r>
    <s v="3FMTK4SX2N"/>
    <s v="King"/>
    <s v="Seattle"/>
    <s v="WA"/>
    <n v="98102"/>
    <x v="9"/>
    <s v="FORD"/>
    <x v="45"/>
    <x v="0"/>
    <x v="1"/>
    <x v="1"/>
    <n v="0"/>
    <x v="9"/>
    <n v="196744943"/>
    <s v="POINT (-122.32226 47.64058)"/>
    <s v="CITY OF SEATTLE - (WA)|CITY OF TACOMA - (WA)"/>
    <n v="53033006600"/>
  </r>
  <r>
    <s v="5YJ3E1EB1K"/>
    <s v="Grant"/>
    <s v="Moses Lake"/>
    <s v="WA"/>
    <n v="98837"/>
    <x v="2"/>
    <s v="TESLA"/>
    <x v="9"/>
    <x v="0"/>
    <x v="0"/>
    <x v="13"/>
    <n v="0"/>
    <x v="27"/>
    <n v="259193420"/>
    <s v="POINT (-119.2599876 47.1240154)"/>
    <s v="PUD NO 2 OF GRANT COUNTY"/>
    <n v="53025010904"/>
  </r>
  <r>
    <s v="5YJ3E1EA7P"/>
    <s v="King"/>
    <s v="Sammamish"/>
    <s v="WA"/>
    <n v="98074"/>
    <x v="1"/>
    <s v="TESLA"/>
    <x v="9"/>
    <x v="0"/>
    <x v="1"/>
    <x v="1"/>
    <n v="0"/>
    <x v="32"/>
    <n v="244209304"/>
    <s v="POINT (-122.0313266 47.6285782)"/>
    <s v="PUGET SOUND ENERGY INC||CITY OF TACOMA - (WA)"/>
    <n v="53033032216"/>
  </r>
  <r>
    <s v="5YJ3E1EA0P"/>
    <s v="Lewis"/>
    <s v="Chehalis"/>
    <s v="WA"/>
    <n v="98532"/>
    <x v="1"/>
    <s v="TESLA"/>
    <x v="9"/>
    <x v="0"/>
    <x v="1"/>
    <x v="1"/>
    <n v="0"/>
    <x v="14"/>
    <n v="240831559"/>
    <s v="POINT (-122.96692 46.66113)"/>
    <s v="BONNEVILLE POWER ADMINISTRATION||CITY OF TACOMA - (WA)||PUD NO 1 OF LEWIS COUNTY"/>
    <n v="53041970800"/>
  </r>
  <r>
    <s v="5YJ3E1EB2K"/>
    <s v="Grays Harbor"/>
    <s v="Aberdeen"/>
    <s v="WA"/>
    <n v="98520"/>
    <x v="2"/>
    <s v="TESLA"/>
    <x v="9"/>
    <x v="0"/>
    <x v="0"/>
    <x v="13"/>
    <n v="0"/>
    <x v="40"/>
    <n v="9282829"/>
    <s v="POINT (-123.8206 46.97789)"/>
    <s v="BONNEVILLE POWER ADMINISTRATION||PUD NO 1 OF GRAYS HARBOR COUNTY"/>
    <n v="53027001100"/>
  </r>
  <r>
    <s v="5YJ3E1EB7P"/>
    <s v="Clark"/>
    <s v="Ridgefield"/>
    <s v="WA"/>
    <n v="98642"/>
    <x v="1"/>
    <s v="TESLA"/>
    <x v="9"/>
    <x v="0"/>
    <x v="1"/>
    <x v="1"/>
    <n v="0"/>
    <x v="38"/>
    <n v="255226261"/>
    <s v="POINT (-122.74291 45.818445)"/>
    <s v="BONNEVILLE POWER ADMINISTRATION||PUD NO 1 OF CLARK COUNTY - (WA)"/>
    <n v="53011040303"/>
  </r>
  <r>
    <s v="5YJ3E1EB3J"/>
    <s v="Island"/>
    <s v="Clinton"/>
    <s v="WA"/>
    <n v="98236"/>
    <x v="7"/>
    <s v="TESLA"/>
    <x v="9"/>
    <x v="0"/>
    <x v="0"/>
    <x v="25"/>
    <n v="0"/>
    <x v="18"/>
    <n v="169027001"/>
    <s v="POINT (-122.359364 47.9796552)"/>
    <s v="PUGET SOUND ENERGY INC"/>
    <n v="53029972100"/>
  </r>
  <r>
    <s v="1FTBW9CK4P"/>
    <s v="Snohomish"/>
    <s v="Bothell"/>
    <s v="WA"/>
    <n v="98012"/>
    <x v="1"/>
    <s v="FORD"/>
    <x v="95"/>
    <x v="0"/>
    <x v="1"/>
    <x v="1"/>
    <n v="0"/>
    <x v="1"/>
    <n v="241406602"/>
    <s v="POINT (-122.1873 47.820245)"/>
    <s v="PUGET SOUND ENERGY INC"/>
    <n v="53061052114"/>
  </r>
  <r>
    <s v="7PDSGABAXP"/>
    <s v="King"/>
    <s v="Carnation"/>
    <s v="WA"/>
    <n v="98014"/>
    <x v="1"/>
    <s v="RIVIAN"/>
    <x v="32"/>
    <x v="0"/>
    <x v="1"/>
    <x v="1"/>
    <n v="0"/>
    <x v="3"/>
    <n v="259202457"/>
    <s v="POINT (-121.9105947 47.6483005)"/>
    <s v="PUGET SOUND ENERGY INC||CITY OF TACOMA - (WA)"/>
    <n v="53033032500"/>
  </r>
  <r>
    <s v="5YJ3E1EB1M"/>
    <s v="Thurston"/>
    <s v="Olympia"/>
    <s v="WA"/>
    <n v="98501"/>
    <x v="4"/>
    <s v="TESLA"/>
    <x v="9"/>
    <x v="0"/>
    <x v="1"/>
    <x v="1"/>
    <n v="0"/>
    <x v="17"/>
    <n v="178930146"/>
    <s v="POINT (-122.89692 47.043535)"/>
    <s v="PUGET SOUND ENERGY INC"/>
    <n v="53067011721"/>
  </r>
  <r>
    <s v="1G1FZ6S01P"/>
    <s v="Grays Harbor"/>
    <s v="Pacific Beach"/>
    <s v="WA"/>
    <n v="98571"/>
    <x v="1"/>
    <s v="CHEVROLET"/>
    <x v="58"/>
    <x v="0"/>
    <x v="1"/>
    <x v="1"/>
    <n v="0"/>
    <x v="41"/>
    <n v="260622414"/>
    <s v="POINT (-124.1965652 47.1969238)"/>
    <s v="BONNEVILLE POWER ADMINISTRATION||PUD NO 1 OF GRAYS HARBOR COUNTY"/>
    <n v="53027000202"/>
  </r>
  <r>
    <s v="JTMAB3FV0M"/>
    <s v="Skagit"/>
    <s v="Bow"/>
    <s v="WA"/>
    <n v="98232"/>
    <x v="4"/>
    <s v="TOYOTA"/>
    <x v="28"/>
    <x v="1"/>
    <x v="0"/>
    <x v="37"/>
    <n v="0"/>
    <x v="18"/>
    <n v="171064792"/>
    <s v="POINT (-122.440636 48.5613885)"/>
    <s v="PUGET SOUND ENERGY INC"/>
    <n v="53057950801"/>
  </r>
  <r>
    <s v="WVGJNPE29M"/>
    <s v="Spokane"/>
    <s v="Spokane"/>
    <s v="WA"/>
    <n v="99203"/>
    <x v="4"/>
    <s v="VOLKSWAGEN"/>
    <x v="46"/>
    <x v="0"/>
    <x v="1"/>
    <x v="1"/>
    <n v="0"/>
    <x v="24"/>
    <n v="180637495"/>
    <s v="POINT (-117.425265 47.635365)"/>
    <s v="MODERN ELECTRIC WATER COMPANY"/>
    <n v="53063004400"/>
  </r>
  <r>
    <s v="5YJYGDEE5M"/>
    <s v="Benton"/>
    <s v="Richland"/>
    <s v="WA"/>
    <n v="99354"/>
    <x v="4"/>
    <s v="TESLA"/>
    <x v="0"/>
    <x v="0"/>
    <x v="1"/>
    <x v="1"/>
    <n v="0"/>
    <x v="48"/>
    <n v="178946386"/>
    <s v="POINT (-119.28753 46.29747)"/>
    <s v="BONNEVILLE POWER ADMINISTRATION||CITY OF RICHLAND - (WA)"/>
    <n v="53005010203"/>
  </r>
  <r>
    <s v="YSMET3KA0P"/>
    <s v="Clark"/>
    <s v="Vancouver"/>
    <s v="WA"/>
    <n v="98660"/>
    <x v="1"/>
    <s v="POLESTAR"/>
    <x v="63"/>
    <x v="0"/>
    <x v="1"/>
    <x v="1"/>
    <n v="0"/>
    <x v="33"/>
    <n v="249616258"/>
    <s v="POINT (-122.675975 45.630465)"/>
    <s v="BONNEVILLE POWER ADMINISTRATION||PUD NO 1 OF CLARK COUNTY - (WA)"/>
    <n v="53011042500"/>
  </r>
  <r>
    <s v="5YJ3E1EB8N"/>
    <s v="Pierce"/>
    <s v="Gig Harbor"/>
    <s v="WA"/>
    <n v="98332"/>
    <x v="9"/>
    <s v="TESLA"/>
    <x v="9"/>
    <x v="0"/>
    <x v="1"/>
    <x v="1"/>
    <n v="0"/>
    <x v="7"/>
    <n v="228697409"/>
    <s v="POINT (-122.589645 47.342345)"/>
    <s v="BONNEVILLE POWER ADMINISTRATION||CITY OF TACOMA - (WA)||PENINSULA LIGHT COMPANY"/>
    <n v="53053072504"/>
  </r>
  <r>
    <s v="1G1FY6S08L"/>
    <s v="Pierce"/>
    <s v="University Place"/>
    <s v="WA"/>
    <n v="98466"/>
    <x v="0"/>
    <s v="CHEVROLET"/>
    <x v="7"/>
    <x v="0"/>
    <x v="0"/>
    <x v="51"/>
    <n v="0"/>
    <x v="42"/>
    <n v="144478666"/>
    <s v="POINT (-122.537565 47.231645)"/>
    <s v="BONNEVILLE POWER ADMINISTRATION||CITY OF TACOMA - (WA)||PENINSULA LIGHT COMPANY"/>
    <n v="53053072309"/>
  </r>
  <r>
    <s v="7SAYGAEE6P"/>
    <s v="King"/>
    <s v="Sammamish"/>
    <s v="WA"/>
    <n v="98074"/>
    <x v="1"/>
    <s v="TESLA"/>
    <x v="0"/>
    <x v="0"/>
    <x v="1"/>
    <x v="1"/>
    <n v="0"/>
    <x v="32"/>
    <n v="224649022"/>
    <s v="POINT (-122.0313266 47.6285782)"/>
    <s v="PUGET SOUND ENERGY INC||CITY OF TACOMA - (WA)"/>
    <n v="53033032215"/>
  </r>
  <r>
    <s v="1FADP5CU9G"/>
    <s v="Snohomish"/>
    <s v="Stanwood"/>
    <s v="WA"/>
    <n v="98292"/>
    <x v="3"/>
    <s v="FORD"/>
    <x v="10"/>
    <x v="1"/>
    <x v="2"/>
    <x v="15"/>
    <n v="0"/>
    <x v="18"/>
    <n v="214885275"/>
    <s v="POINT (-122.3684051 48.2414921)"/>
    <s v="BONNEVILLE POWER ADMINISTRATION||PUD 1 OF SNOHOMISH COUNTY"/>
    <n v="53061053302"/>
  </r>
  <r>
    <s v="YV4BR0CKXM"/>
    <s v="King"/>
    <s v="Sammamish"/>
    <s v="WA"/>
    <n v="98075"/>
    <x v="4"/>
    <s v="VOLVO"/>
    <x v="60"/>
    <x v="1"/>
    <x v="2"/>
    <x v="10"/>
    <n v="0"/>
    <x v="34"/>
    <n v="137521660"/>
    <s v="POINT (-122.03309 47.58153)"/>
    <s v="PUGET SOUND ENERGY INC||CITY OF TACOMA - (WA)"/>
    <n v="53033032218"/>
  </r>
  <r>
    <s v="7SAYGDEF4P"/>
    <s v="Thurston"/>
    <s v="Olympia"/>
    <s v="WA"/>
    <n v="98501"/>
    <x v="1"/>
    <s v="TESLA"/>
    <x v="0"/>
    <x v="0"/>
    <x v="1"/>
    <x v="1"/>
    <n v="0"/>
    <x v="17"/>
    <n v="251850455"/>
    <s v="POINT (-122.89692 47.043535)"/>
    <s v="PUGET SOUND ENERGY INC"/>
    <n v="53067011821"/>
  </r>
  <r>
    <s v="7SAXCBE55P"/>
    <s v="Pierce"/>
    <s v="Gig Harbor"/>
    <s v="WA"/>
    <n v="98335"/>
    <x v="1"/>
    <s v="TESLA"/>
    <x v="26"/>
    <x v="0"/>
    <x v="1"/>
    <x v="1"/>
    <n v="0"/>
    <x v="7"/>
    <n v="256018556"/>
    <s v="POINT (-122.5835454 47.3234488)"/>
    <s v="BONNEVILLE POWER ADMINISTRATION||CITY OF TACOMA - (WA)||PENINSULA LIGHT COMPANY"/>
    <n v="53053072409"/>
  </r>
  <r>
    <s v="1G1FW6S03H"/>
    <s v="Skagit"/>
    <s v="Mount Vernon"/>
    <s v="WA"/>
    <n v="98274"/>
    <x v="5"/>
    <s v="CHEVROLET"/>
    <x v="7"/>
    <x v="0"/>
    <x v="0"/>
    <x v="34"/>
    <n v="0"/>
    <x v="18"/>
    <n v="317843669"/>
    <s v="POINT (-122.322955 48.4152)"/>
    <s v="PUGET SOUND ENERGY INC"/>
    <n v="53057952600"/>
  </r>
  <r>
    <s v="7SAYGAEE3P"/>
    <s v="Snohomish"/>
    <s v="Bothell"/>
    <s v="WA"/>
    <n v="98021"/>
    <x v="1"/>
    <s v="TESLA"/>
    <x v="0"/>
    <x v="0"/>
    <x v="1"/>
    <x v="1"/>
    <n v="0"/>
    <x v="1"/>
    <n v="245557343"/>
    <s v="POINT (-122.179458 47.802589)"/>
    <s v="PUGET SOUND ENERGY INC"/>
    <n v="53061051938"/>
  </r>
  <r>
    <s v="5YJSA1E2XH"/>
    <s v="San Diego"/>
    <s v="Vista"/>
    <s v="CA"/>
    <n v="92083"/>
    <x v="5"/>
    <s v="TESLA"/>
    <x v="1"/>
    <x v="0"/>
    <x v="0"/>
    <x v="3"/>
    <n v="0"/>
    <x v="46"/>
    <n v="114629063"/>
    <s v="POINT (-117.2505934 33.2023587)"/>
    <s v="NON WASHINGTON STATE ELECTRIC UTILITY"/>
    <n v="6073019902"/>
  </r>
  <r>
    <s v="WMEEJ9AA1F"/>
    <s v="Kitsap"/>
    <s v="Port Orchard"/>
    <s v="WA"/>
    <n v="98367"/>
    <x v="8"/>
    <s v="SMART"/>
    <x v="112"/>
    <x v="0"/>
    <x v="0"/>
    <x v="38"/>
    <n v="0"/>
    <x v="17"/>
    <n v="241251881"/>
    <s v="POINT (-122.6847073 47.50524)"/>
    <s v="PUGET SOUND ENERGY INC"/>
    <n v="53035092101"/>
  </r>
  <r>
    <s v="JTMEB3FV4M"/>
    <s v="Thurston"/>
    <s v="Olympia"/>
    <s v="WA"/>
    <n v="98503"/>
    <x v="4"/>
    <s v="TOYOTA"/>
    <x v="28"/>
    <x v="1"/>
    <x v="0"/>
    <x v="37"/>
    <n v="0"/>
    <x v="5"/>
    <n v="224447058"/>
    <s v="POINT (-122.8285 47.03646)"/>
    <s v="PUGET SOUND ENERGY INC"/>
    <n v="53067011627"/>
  </r>
  <r>
    <s v="5YJ3E1EA8N"/>
    <s v="Clark"/>
    <s v="Vancouver"/>
    <s v="WA"/>
    <n v="98682"/>
    <x v="9"/>
    <s v="TESLA"/>
    <x v="9"/>
    <x v="0"/>
    <x v="1"/>
    <x v="1"/>
    <n v="0"/>
    <x v="37"/>
    <n v="258912139"/>
    <s v="POINT (-122.5146473 45.67862)"/>
    <s v="BONNEVILLE POWER ADMINISTRATION||PUD NO 1 OF CLARK COUNTY - (WA)"/>
    <n v="53011041312"/>
  </r>
  <r>
    <s v="WVWPP7AU0F"/>
    <s v="Pierce"/>
    <s v="Lakebay"/>
    <s v="WA"/>
    <n v="98349"/>
    <x v="8"/>
    <s v="VOLKSWAGEN"/>
    <x v="18"/>
    <x v="0"/>
    <x v="0"/>
    <x v="28"/>
    <n v="0"/>
    <x v="7"/>
    <n v="261212549"/>
    <s v="POINT (-122.7658848 47.2739449)"/>
    <s v="BONNEVILLE POWER ADMINISTRATION||CITY OF TACOMA - (WA)||PENINSULA LIGHT COMPANY"/>
    <n v="53053072603"/>
  </r>
  <r>
    <s v="JTMAB3FV5M"/>
    <s v="Pierce"/>
    <s v="Tacoma"/>
    <s v="WA"/>
    <n v="98403"/>
    <x v="4"/>
    <s v="TOYOTA"/>
    <x v="28"/>
    <x v="1"/>
    <x v="0"/>
    <x v="37"/>
    <n v="0"/>
    <x v="47"/>
    <n v="144788115"/>
    <s v="POINT (-122.460375 47.26455)"/>
    <s v="BONNEVILLE POWER ADMINISTRATION||CITY OF TACOMA - (WA)||PENINSULA LIGHT COMPANY"/>
    <n v="53053060600"/>
  </r>
  <r>
    <s v="1G1RD6E45D"/>
    <s v="King"/>
    <s v="Burien"/>
    <s v="WA"/>
    <n v="98148"/>
    <x v="6"/>
    <s v="CHEVROLET"/>
    <x v="33"/>
    <x v="1"/>
    <x v="0"/>
    <x v="41"/>
    <n v="0"/>
    <x v="35"/>
    <n v="207882251"/>
    <s v="POINT (-122.32863 47.46233)"/>
    <s v="PUGET SOUND ENERGY INC||CITY OF TACOMA - (WA)"/>
    <n v="53033028500"/>
  </r>
  <r>
    <s v="5YJYGDEE6M"/>
    <s v="King"/>
    <s v="Kirkland"/>
    <s v="WA"/>
    <n v="98033"/>
    <x v="4"/>
    <s v="TESLA"/>
    <x v="0"/>
    <x v="0"/>
    <x v="1"/>
    <x v="1"/>
    <n v="0"/>
    <x v="36"/>
    <n v="132149090"/>
    <s v="POINT (-122.20264 47.6785)"/>
    <s v="PUGET SOUND ENERGY INC||CITY OF TACOMA - (WA)"/>
    <n v="53033022604"/>
  </r>
  <r>
    <s v="5YJ3E1EB9K"/>
    <s v="Pierce"/>
    <s v="Eatonville"/>
    <s v="WA"/>
    <n v="98328"/>
    <x v="2"/>
    <s v="TESLA"/>
    <x v="9"/>
    <x v="0"/>
    <x v="0"/>
    <x v="13"/>
    <n v="0"/>
    <x v="5"/>
    <n v="478209665"/>
    <s v="POINT (-122.270565 46.86822)"/>
    <s v="BONNEVILLE POWER ADMINISTRATION||CITY OF TACOMA - (WA)||BENTON RURAL ELECTRIC ASSN|PENINSULA LIGHT COMPANY"/>
    <n v="53053073119"/>
  </r>
  <r>
    <s v="3MW39FS03P"/>
    <s v="Stevens"/>
    <s v="Chewelah"/>
    <s v="WA"/>
    <n v="99109"/>
    <x v="1"/>
    <s v="BMW"/>
    <x v="35"/>
    <x v="1"/>
    <x v="2"/>
    <x v="45"/>
    <n v="0"/>
    <x v="28"/>
    <n v="224582039"/>
    <s v="POINT (-117.722145 48.27719)"/>
    <s v="AVISTA CORP"/>
    <n v="53065950800"/>
  </r>
  <r>
    <s v="1G6RL1E45G"/>
    <s v="Klickitat"/>
    <s v="Snowden"/>
    <s v="WA"/>
    <n v="98672"/>
    <x v="3"/>
    <s v="CADILLAC"/>
    <x v="106"/>
    <x v="1"/>
    <x v="0"/>
    <x v="83"/>
    <n v="0"/>
    <x v="6"/>
    <n v="251084172"/>
    <s v="POINT (-121.48347 45.72977)"/>
    <s v="BONNEVILLE POWER ADMINISTRATION||PUD NO 1 OF KLICKITAT COUNTY"/>
    <n v="53039950302"/>
  </r>
  <r>
    <s v="1G1RB6E42F"/>
    <s v="Spokane"/>
    <s v="Nine Mile Falls"/>
    <s v="WA"/>
    <n v="99026"/>
    <x v="8"/>
    <s v="CHEVROLET"/>
    <x v="33"/>
    <x v="1"/>
    <x v="0"/>
    <x v="41"/>
    <n v="0"/>
    <x v="28"/>
    <n v="1552162"/>
    <s v="POINT (-117.5967686 47.8204962)"/>
    <s v="BONNEVILLE POWER ADMINISTRATION||AVISTA CORP||INLAND POWER &amp; LIGHT COMPANY"/>
    <n v="53063010404"/>
  </r>
  <r>
    <s v="7SAYGDEEXP"/>
    <s v="Pierce"/>
    <s v="University Place"/>
    <s v="WA"/>
    <n v="98466"/>
    <x v="1"/>
    <s v="TESLA"/>
    <x v="0"/>
    <x v="0"/>
    <x v="1"/>
    <x v="1"/>
    <n v="0"/>
    <x v="42"/>
    <n v="252708578"/>
    <s v="POINT (-122.537565 47.231645)"/>
    <s v="BONNEVILLE POWER ADMINISTRATION||CITY OF TACOMA - (WA)||PENINSULA LIGHT COMPANY"/>
    <n v="53053072309"/>
  </r>
  <r>
    <s v="1N4AZ1CP6J"/>
    <s v="Ferry"/>
    <s v="Republic"/>
    <s v="WA"/>
    <n v="99166"/>
    <x v="7"/>
    <s v="NISSAN"/>
    <x v="3"/>
    <x v="0"/>
    <x v="0"/>
    <x v="18"/>
    <n v="0"/>
    <x v="28"/>
    <n v="333714629"/>
    <s v="POINT (-118.732885 48.64804)"/>
    <s v="BONNEVILLE POWER ADMINISTRATION||PUD NO 1 OF FERRY COUNTY"/>
    <n v="53019970200"/>
  </r>
  <r>
    <s v="7SAYGDEEXP"/>
    <s v="Pierce"/>
    <s v="Auburn"/>
    <s v="WA"/>
    <n v="98092"/>
    <x v="1"/>
    <s v="TESLA"/>
    <x v="0"/>
    <x v="0"/>
    <x v="1"/>
    <x v="1"/>
    <n v="0"/>
    <x v="39"/>
    <n v="249758547"/>
    <s v="POINT (-122.1820969 47.3198995)"/>
    <s v="PUGET SOUND ENERGY INC||CITY OF TACOMA - (WA)"/>
    <n v="53053070316"/>
  </r>
  <r>
    <s v="7SAXCBE51P"/>
    <s v="Snohomish"/>
    <s v="Bothell"/>
    <s v="WA"/>
    <n v="98012"/>
    <x v="1"/>
    <s v="TESLA"/>
    <x v="26"/>
    <x v="0"/>
    <x v="1"/>
    <x v="1"/>
    <n v="0"/>
    <x v="1"/>
    <n v="228866270"/>
    <s v="POINT (-122.1873 47.820245)"/>
    <s v="PUGET SOUND ENERGY INC"/>
    <n v="53061051922"/>
  </r>
  <r>
    <s v="5YJ3E1EA3M"/>
    <s v="King"/>
    <s v="Seattle"/>
    <s v="WA"/>
    <n v="98126"/>
    <x v="4"/>
    <s v="TESLA"/>
    <x v="9"/>
    <x v="0"/>
    <x v="1"/>
    <x v="1"/>
    <n v="0"/>
    <x v="11"/>
    <n v="167220798"/>
    <s v="POINT (-122.374105 47.54468)"/>
    <s v="CITY OF SEATTLE - (WA)|CITY OF TACOMA - (WA)"/>
    <n v="53033010702"/>
  </r>
  <r>
    <s v="7SAYGDEF9N"/>
    <s v="Snohomish"/>
    <s v="Brier"/>
    <s v="WA"/>
    <n v="98036"/>
    <x v="9"/>
    <s v="TESLA"/>
    <x v="0"/>
    <x v="0"/>
    <x v="1"/>
    <x v="1"/>
    <n v="0"/>
    <x v="1"/>
    <n v="211541249"/>
    <s v="POINT (-122.316675 47.819365)"/>
    <s v="PUGET SOUND ENERGY INC"/>
    <n v="53061051913"/>
  </r>
  <r>
    <s v="3FA6P0SUXG"/>
    <s v="Thurston"/>
    <s v="Olympia"/>
    <s v="WA"/>
    <n v="98501"/>
    <x v="3"/>
    <s v="FORD"/>
    <x v="2"/>
    <x v="1"/>
    <x v="2"/>
    <x v="15"/>
    <n v="0"/>
    <x v="12"/>
    <n v="476021038"/>
    <s v="POINT (-122.89692 47.043535)"/>
    <s v="PUGET SOUND ENERGY INC"/>
    <n v="53067010100"/>
  </r>
  <r>
    <s v="KNDC4DLC4N"/>
    <s v="King"/>
    <s v="Carnation"/>
    <s v="WA"/>
    <n v="98014"/>
    <x v="9"/>
    <s v="KIA"/>
    <x v="55"/>
    <x v="0"/>
    <x v="1"/>
    <x v="1"/>
    <n v="0"/>
    <x v="3"/>
    <n v="219084827"/>
    <s v="POINT (-121.9105947 47.6483005)"/>
    <s v="PUGET SOUND ENERGY INC||CITY OF TACOMA - (WA)"/>
    <n v="53033032402"/>
  </r>
  <r>
    <s v="1G1FZ6S03K"/>
    <s v="Kitsap"/>
    <s v="Silverdale"/>
    <s v="WA"/>
    <n v="98383"/>
    <x v="2"/>
    <s v="CHEVROLET"/>
    <x v="7"/>
    <x v="0"/>
    <x v="0"/>
    <x v="34"/>
    <n v="0"/>
    <x v="17"/>
    <n v="476222197"/>
    <s v="POINT (-122.668076 47.665978)"/>
    <s v="PUGET SOUND ENERGY INC"/>
    <n v="53035091302"/>
  </r>
  <r>
    <s v="JHMZC5F15J"/>
    <s v="Whatcom"/>
    <s v="Bellingham"/>
    <s v="WA"/>
    <n v="98225"/>
    <x v="7"/>
    <s v="HONDA"/>
    <x v="40"/>
    <x v="1"/>
    <x v="0"/>
    <x v="50"/>
    <n v="0"/>
    <x v="45"/>
    <n v="207165675"/>
    <s v="POINT (-122.486115 48.761615)"/>
    <s v="PUGET SOUND ENERGY INC||PUD NO 1 OF WHATCOM COUNTY"/>
    <n v="53073000501"/>
  </r>
  <r>
    <s v="7JRBR0FM3M"/>
    <s v="Snohomish"/>
    <s v="Lynnwood"/>
    <s v="WA"/>
    <n v="98087"/>
    <x v="4"/>
    <s v="VOLVO"/>
    <x v="97"/>
    <x v="1"/>
    <x v="2"/>
    <x v="54"/>
    <n v="0"/>
    <x v="10"/>
    <n v="176267920"/>
    <s v="POINT (-122.2551991 47.8650827)"/>
    <s v="PUGET SOUND ENERGY INC"/>
    <n v="53061041812"/>
  </r>
  <r>
    <s v="1G1FZ6S03K"/>
    <s v="Island"/>
    <s v="Coupeville"/>
    <s v="WA"/>
    <n v="98239"/>
    <x v="2"/>
    <s v="CHEVROLET"/>
    <x v="7"/>
    <x v="0"/>
    <x v="0"/>
    <x v="34"/>
    <n v="0"/>
    <x v="18"/>
    <n v="209013255"/>
    <s v="POINT (-122.6880708 48.2179983)"/>
    <s v="PUGET SOUND ENERGY INC"/>
    <n v="53029971100"/>
  </r>
  <r>
    <s v="5YJ3E1EBXK"/>
    <s v="Spokane"/>
    <s v="Spokane Valley"/>
    <s v="WA"/>
    <n v="99212"/>
    <x v="2"/>
    <s v="TESLA"/>
    <x v="9"/>
    <x v="0"/>
    <x v="0"/>
    <x v="13"/>
    <n v="0"/>
    <x v="49"/>
    <n v="154577993"/>
    <s v="POINT (-117.288055 47.68043)"/>
    <s v="BONNEVILLE POWER ADMINISTRATION||INLAND POWER &amp; LIGHT COMPANY"/>
    <n v="53063012300"/>
  </r>
  <r>
    <s v="WA1DAAGE7R"/>
    <s v="King"/>
    <s v="Seattle"/>
    <s v="WA"/>
    <n v="98144"/>
    <x v="12"/>
    <s v="AUDI"/>
    <x v="102"/>
    <x v="0"/>
    <x v="1"/>
    <x v="1"/>
    <n v="0"/>
    <x v="0"/>
    <n v="253554696"/>
    <s v="POINT (-122.30823 47.581975)"/>
    <s v="CITY OF SEATTLE - (WA)|CITY OF TACOMA - (WA)"/>
    <n v="53033010102"/>
  </r>
  <r>
    <s v="5YJSA1E56N"/>
    <s v="Kittitas"/>
    <s v="Thorp"/>
    <s v="WA"/>
    <n v="98946"/>
    <x v="9"/>
    <s v="TESLA"/>
    <x v="1"/>
    <x v="0"/>
    <x v="1"/>
    <x v="1"/>
    <n v="0"/>
    <x v="27"/>
    <n v="213343154"/>
    <s v="POINT (-120.6732673 47.067819)"/>
    <s v="PUGET SOUND ENERGY INC"/>
    <n v="53037975203"/>
  </r>
  <r>
    <s v="5YJ3E1EA6N"/>
    <s v="King"/>
    <s v="Redmond"/>
    <s v="WA"/>
    <n v="98052"/>
    <x v="9"/>
    <s v="TESLA"/>
    <x v="9"/>
    <x v="0"/>
    <x v="1"/>
    <x v="1"/>
    <n v="0"/>
    <x v="36"/>
    <n v="257378236"/>
    <s v="POINT (-122.12302 47.67668)"/>
    <s v="PUGET SOUND ENERGY INC||CITY OF TACOMA - (WA)"/>
    <n v="53033032313"/>
  </r>
  <r>
    <s v="5YJ3E1EB4M"/>
    <s v="Island"/>
    <s v="Camano Island"/>
    <s v="WA"/>
    <n v="98282"/>
    <x v="4"/>
    <s v="TESLA"/>
    <x v="9"/>
    <x v="0"/>
    <x v="1"/>
    <x v="1"/>
    <n v="0"/>
    <x v="18"/>
    <n v="156468350"/>
    <s v="POINT (-122.5310901 48.2192797)"/>
    <s v="BONNEVILLE POWER ADMINISTRATION||PUD 1 OF SNOHOMISH COUNTY"/>
    <n v="53029971700"/>
  </r>
  <r>
    <s v="7FCTGAAA6P"/>
    <s v="King"/>
    <s v="Bellevue"/>
    <s v="WA"/>
    <n v="98004"/>
    <x v="1"/>
    <s v="RIVIAN"/>
    <x v="20"/>
    <x v="0"/>
    <x v="1"/>
    <x v="1"/>
    <n v="0"/>
    <x v="36"/>
    <n v="251288579"/>
    <s v="POINT (-122.201905 47.61385)"/>
    <s v="PUGET SOUND ENERGY INC||CITY OF TACOMA - (WA)"/>
    <n v="53033023701"/>
  </r>
  <r>
    <s v="1C4RJXN64R"/>
    <s v="Pierce"/>
    <s v="Puyallup"/>
    <s v="WA"/>
    <n v="98371"/>
    <x v="12"/>
    <s v="JEEP"/>
    <x v="22"/>
    <x v="1"/>
    <x v="2"/>
    <x v="4"/>
    <n v="0"/>
    <x v="44"/>
    <n v="258899798"/>
    <s v="POINT (-122.299155 47.19178)"/>
    <s v="PUGET SOUND ENERGY INC||CITY OF TACOMA - (WA)"/>
    <n v="53053073405"/>
  </r>
  <r>
    <s v="1C4JJXR68P"/>
    <s v="Fairfax"/>
    <s v="Springfield"/>
    <s v="VA"/>
    <n v="22152"/>
    <x v="1"/>
    <s v="JEEP"/>
    <x v="22"/>
    <x v="1"/>
    <x v="2"/>
    <x v="4"/>
    <n v="0"/>
    <x v="46"/>
    <n v="265951416"/>
    <s v="POINT (-77.23582 38.78379)"/>
    <s v="NON WASHINGTON STATE ELECTRIC UTILITY"/>
    <n v="51059431300"/>
  </r>
  <r>
    <s v="7SAYGDEF0P"/>
    <s v="Pierce"/>
    <s v="Lake Tapps"/>
    <s v="WA"/>
    <n v="98391"/>
    <x v="1"/>
    <s v="TESLA"/>
    <x v="0"/>
    <x v="0"/>
    <x v="1"/>
    <x v="1"/>
    <n v="0"/>
    <x v="39"/>
    <n v="224503009"/>
    <s v="POINT (-122.183805 47.18062)"/>
    <s v="PUGET SOUND ENERGY INC||CITY OF TACOMA - (WA)"/>
    <n v="53053070307"/>
  </r>
  <r>
    <s v="7SAYGAEE8P"/>
    <s v="Snohomish"/>
    <s v="Lynnwood"/>
    <s v="WA"/>
    <n v="98087"/>
    <x v="1"/>
    <s v="TESLA"/>
    <x v="0"/>
    <x v="0"/>
    <x v="1"/>
    <x v="1"/>
    <n v="0"/>
    <x v="16"/>
    <n v="233723339"/>
    <s v="POINT (-122.2551991 47.8650827)"/>
    <s v="PUGET SOUND ENERGY INC"/>
    <n v="53061051802"/>
  </r>
  <r>
    <s v="JTDKN3DP7D"/>
    <s v="Clallam"/>
    <s v="Sequim"/>
    <s v="WA"/>
    <n v="98382"/>
    <x v="6"/>
    <s v="TOYOTA"/>
    <x v="53"/>
    <x v="1"/>
    <x v="2"/>
    <x v="59"/>
    <n v="0"/>
    <x v="41"/>
    <n v="331771926"/>
    <s v="POINT (-123.105015 48.08125)"/>
    <s v="BONNEVILLE POWER ADMINISTRATION||PUD NO 1 OF CLALLAM COUNTY"/>
    <n v="53009002302"/>
  </r>
  <r>
    <s v="7SAYGDEEXP"/>
    <s v="King"/>
    <s v="Kent"/>
    <s v="WA"/>
    <n v="98042"/>
    <x v="1"/>
    <s v="TESLA"/>
    <x v="0"/>
    <x v="0"/>
    <x v="1"/>
    <x v="1"/>
    <n v="0"/>
    <x v="8"/>
    <n v="249751743"/>
    <s v="POINT (-122.111625 47.36078)"/>
    <s v="PUGET SOUND ENERGY INC||CITY OF TACOMA - (WA)"/>
    <n v="53033031704"/>
  </r>
  <r>
    <s v="5YJXCBE21K"/>
    <s v="King"/>
    <s v="Renton"/>
    <s v="WA"/>
    <n v="98178"/>
    <x v="2"/>
    <s v="TESLA"/>
    <x v="26"/>
    <x v="0"/>
    <x v="0"/>
    <x v="43"/>
    <n v="0"/>
    <x v="0"/>
    <n v="341383017"/>
    <s v="POINT (-122.234385 47.494545)"/>
    <s v="PUGET SOUND ENERGY INC||CITY OF TACOMA - (WA)"/>
    <n v="53033026001"/>
  </r>
  <r>
    <s v="KM8K33AG0M"/>
    <s v="Spokane"/>
    <s v="Spokane"/>
    <s v="WA"/>
    <n v="99223"/>
    <x v="4"/>
    <s v="HYUNDAI"/>
    <x v="61"/>
    <x v="0"/>
    <x v="1"/>
    <x v="1"/>
    <n v="0"/>
    <x v="24"/>
    <n v="148774573"/>
    <s v="POINT (-117.369705 47.62637)"/>
    <s v="BONNEVILLE POWER ADMINISTRATION||AVISTA CORP||INLAND POWER &amp; LIGHT COMPANY"/>
    <n v="53063004900"/>
  </r>
  <r>
    <s v="1FMCU0LZ3N"/>
    <s v="Snohomish"/>
    <s v="Mill Creek"/>
    <s v="WA"/>
    <n v="98012"/>
    <x v="9"/>
    <s v="FORD"/>
    <x v="30"/>
    <x v="1"/>
    <x v="0"/>
    <x v="41"/>
    <n v="0"/>
    <x v="22"/>
    <n v="218561892"/>
    <s v="POINT (-122.1873 47.820245)"/>
    <s v="PUGET SOUND ENERGY INC"/>
    <n v="53061052006"/>
  </r>
  <r>
    <s v="5YJYGDEEXM"/>
    <s v="King"/>
    <s v="Redmond"/>
    <s v="WA"/>
    <n v="98053"/>
    <x v="4"/>
    <s v="TESLA"/>
    <x v="0"/>
    <x v="0"/>
    <x v="1"/>
    <x v="1"/>
    <n v="0"/>
    <x v="32"/>
    <n v="146991491"/>
    <s v="POINT (-122.0222799 47.6958998)"/>
    <s v="PUGET SOUND ENERGY INC||CITY OF TACOMA - (WA)"/>
    <n v="53033032332"/>
  </r>
  <r>
    <s v="3FA6P0PU8G"/>
    <s v="Pierce"/>
    <s v="Joint Base Lewis Mcchord"/>
    <s v="WA"/>
    <n v="98433"/>
    <x v="3"/>
    <s v="FORD"/>
    <x v="2"/>
    <x v="1"/>
    <x v="2"/>
    <x v="15"/>
    <n v="0"/>
    <x v="42"/>
    <n v="192402612"/>
    <s v="POINT (-122.596275 47.097005)"/>
    <s v="PUGET SOUND ENERGY INC||CITY OF TACOMA - (WA)"/>
    <n v="53053072909"/>
  </r>
  <r>
    <s v="KNDC3DLC0N"/>
    <s v="King"/>
    <s v="Bellevue"/>
    <s v="WA"/>
    <n v="98006"/>
    <x v="9"/>
    <s v="KIA"/>
    <x v="55"/>
    <x v="0"/>
    <x v="1"/>
    <x v="1"/>
    <n v="0"/>
    <x v="34"/>
    <n v="193477224"/>
    <s v="POINT (-122.16937 47.571015)"/>
    <s v="PUGET SOUND ENERGY INC||CITY OF TACOMA - (WA)"/>
    <n v="53033025007"/>
  </r>
  <r>
    <s v="KM8S6DA25P"/>
    <s v="Pierce"/>
    <s v="Milton"/>
    <s v="WA"/>
    <n v="98354"/>
    <x v="1"/>
    <s v="HYUNDAI"/>
    <x v="34"/>
    <x v="1"/>
    <x v="0"/>
    <x v="8"/>
    <n v="0"/>
    <x v="21"/>
    <n v="235030498"/>
    <s v="POINT (-122.31774 47.246525)"/>
    <s v="BONNEVILLE POWER ADMINISTRATION||CITY OF MILTON - (WA)|CITY OF TACOMA - (WA)"/>
    <n v="53053070703"/>
  </r>
  <r>
    <s v="5YJSA1E26J"/>
    <s v="Lewis"/>
    <s v="Mossyrock"/>
    <s v="WA"/>
    <n v="98564"/>
    <x v="7"/>
    <s v="TESLA"/>
    <x v="1"/>
    <x v="0"/>
    <x v="0"/>
    <x v="30"/>
    <n v="0"/>
    <x v="14"/>
    <n v="272079447"/>
    <s v="POINT (-122.487535 46.5290135)"/>
    <s v="BONNEVILLE POWER ADMINISTRATION||CITY OF TACOMA - (WA)||PUD NO 1 OF LEWIS COUNTY"/>
    <n v="53041971700"/>
  </r>
  <r>
    <s v="5YJSA1H21F"/>
    <s v="Pierce"/>
    <s v="Steilacoom"/>
    <s v="WA"/>
    <n v="98388"/>
    <x v="8"/>
    <s v="TESLA"/>
    <x v="1"/>
    <x v="0"/>
    <x v="0"/>
    <x v="56"/>
    <n v="0"/>
    <x v="42"/>
    <n v="106182310"/>
    <s v="POINT (-122.5970685 47.1686632)"/>
    <s v="BONNEVILLE POWER ADMINISTRATION||TOWN OF STEILACOOM|CITY OF TACOMA - (WA)||PENINSULA LIGHT COMPANY"/>
    <n v="53053072109"/>
  </r>
  <r>
    <s v="JTDKARFP7H"/>
    <s v="Snohomish"/>
    <s v="Gold Bar"/>
    <s v="WA"/>
    <n v="98251"/>
    <x v="5"/>
    <s v="TOYOTA"/>
    <x v="19"/>
    <x v="1"/>
    <x v="2"/>
    <x v="29"/>
    <n v="0"/>
    <x v="20"/>
    <n v="249993796"/>
    <s v="POINT (-121.69427 47.858175)"/>
    <s v="BONNEVILLE POWER ADMINISTRATION||PUD 1 OF SNOHOMISH COUNTY"/>
    <n v="53061053803"/>
  </r>
  <r>
    <s v="1N4BZ1CP4K"/>
    <s v="King"/>
    <s v="Vashon"/>
    <s v="WA"/>
    <n v="98070"/>
    <x v="2"/>
    <s v="NISSAN"/>
    <x v="3"/>
    <x v="0"/>
    <x v="0"/>
    <x v="22"/>
    <n v="0"/>
    <x v="11"/>
    <n v="258078726"/>
    <s v="POINT (-122.46049 47.44873)"/>
    <s v="PUGET SOUND ENERGY INC||CITY OF TACOMA - (WA)"/>
    <n v="53033027702"/>
  </r>
  <r>
    <s v="1N4BZ1DP7L"/>
    <s v="Clallam"/>
    <s v="Sequim"/>
    <s v="WA"/>
    <n v="98382"/>
    <x v="0"/>
    <s v="NISSAN"/>
    <x v="3"/>
    <x v="0"/>
    <x v="0"/>
    <x v="25"/>
    <n v="0"/>
    <x v="41"/>
    <n v="131527175"/>
    <s v="POINT (-123.105015 48.08125)"/>
    <s v="BONNEVILLE POWER ADMINISTRATION||PUD NO 1 OF CLALLAM COUNTY"/>
    <n v="53009001901"/>
  </r>
  <r>
    <s v="5LMTJ5DZ3N"/>
    <s v="Pierce"/>
    <s v="Puyallup"/>
    <s v="WA"/>
    <n v="98374"/>
    <x v="9"/>
    <s v="LINCOLN"/>
    <x v="113"/>
    <x v="1"/>
    <x v="2"/>
    <x v="88"/>
    <n v="0"/>
    <x v="44"/>
    <n v="194202753"/>
    <s v="POINT (-122.275748 47.1395924)"/>
    <s v="PUGET SOUND ENERGY INC||CITY OF TACOMA - (WA)"/>
    <n v="53053071211"/>
  </r>
  <r>
    <s v="5YJSA1E23G"/>
    <s v="Clark"/>
    <s v="La Center"/>
    <s v="WA"/>
    <n v="98629"/>
    <x v="3"/>
    <s v="TESLA"/>
    <x v="1"/>
    <x v="0"/>
    <x v="0"/>
    <x v="3"/>
    <n v="0"/>
    <x v="14"/>
    <n v="183218654"/>
    <s v="POINT (-122.6706246 45.8662548)"/>
    <s v="BONNEVILLE POWER ADMINISTRATION||PUD NO 1 OF CLARK COUNTY - (WA)"/>
    <n v="53011040202"/>
  </r>
  <r>
    <s v="5YJ3E1EB8J"/>
    <s v="King"/>
    <s v="Seattle"/>
    <s v="WA"/>
    <n v="98115"/>
    <x v="7"/>
    <s v="TESLA"/>
    <x v="9"/>
    <x v="0"/>
    <x v="0"/>
    <x v="25"/>
    <n v="0"/>
    <x v="15"/>
    <n v="474871141"/>
    <s v="POINT (-122.3185 47.67949)"/>
    <s v="CITY OF SEATTLE - (WA)|CITY OF TACOMA - (WA)"/>
    <n v="53033002200"/>
  </r>
  <r>
    <s v="5YJ3E1EB1J"/>
    <s v="King"/>
    <s v="Bellevue"/>
    <s v="WA"/>
    <n v="98008"/>
    <x v="7"/>
    <s v="TESLA"/>
    <x v="9"/>
    <x v="0"/>
    <x v="0"/>
    <x v="25"/>
    <n v="0"/>
    <x v="36"/>
    <n v="154331425"/>
    <s v="POINT (-122.11832 47.6245)"/>
    <s v="PUGET SOUND ENERGY INC||CITY OF TACOMA - (WA)"/>
    <n v="53033023000"/>
  </r>
  <r>
    <s v="5YJ3E1EA1J"/>
    <s v="Kittitas"/>
    <s v="Ronald"/>
    <s v="WA"/>
    <n v="98940"/>
    <x v="7"/>
    <s v="TESLA"/>
    <x v="9"/>
    <x v="0"/>
    <x v="0"/>
    <x v="25"/>
    <n v="0"/>
    <x v="27"/>
    <n v="220234220"/>
    <s v="POINT (-121.0551802 47.2555714)"/>
    <s v="PUGET SOUND ENERGY INC"/>
    <n v="53037975101"/>
  </r>
  <r>
    <s v="KNDC34LAXP"/>
    <s v="Pierce"/>
    <s v="Joint Base Lewis Mcchord"/>
    <s v="WA"/>
    <n v="98433"/>
    <x v="1"/>
    <s v="KIA"/>
    <x v="55"/>
    <x v="0"/>
    <x v="1"/>
    <x v="1"/>
    <n v="0"/>
    <x v="42"/>
    <n v="244948889"/>
    <s v="POINT (-122.596275 47.097005)"/>
    <s v="PUGET SOUND ENERGY INC||CITY OF TACOMA - (WA)"/>
    <n v="53053072908"/>
  </r>
  <r>
    <s v="7SAXCDE52P"/>
    <s v="Pierce"/>
    <s v="Bonney Lake"/>
    <s v="WA"/>
    <n v="98391"/>
    <x v="1"/>
    <s v="TESLA"/>
    <x v="26"/>
    <x v="0"/>
    <x v="1"/>
    <x v="1"/>
    <n v="0"/>
    <x v="39"/>
    <n v="260374600"/>
    <s v="POINT (-122.183805 47.18062)"/>
    <s v="PUGET SOUND ENERGY INC||CITY OF TACOMA - (WA)"/>
    <n v="53053070208"/>
  </r>
  <r>
    <s v="5YJXCBE26H"/>
    <s v="King"/>
    <s v="Bellevue"/>
    <s v="WA"/>
    <n v="98006"/>
    <x v="5"/>
    <s v="TESLA"/>
    <x v="26"/>
    <x v="0"/>
    <x v="0"/>
    <x v="49"/>
    <n v="0"/>
    <x v="34"/>
    <n v="348609299"/>
    <s v="POINT (-122.16937 47.571015)"/>
    <s v="PUGET SOUND ENERGY INC||CITY OF TACOMA - (WA)"/>
    <n v="53033025006"/>
  </r>
  <r>
    <s v="KNDCC3LG8K"/>
    <s v="Whatcom"/>
    <s v="Bellingham"/>
    <s v="WA"/>
    <n v="98225"/>
    <x v="2"/>
    <s v="KIA"/>
    <x v="11"/>
    <x v="0"/>
    <x v="0"/>
    <x v="27"/>
    <n v="0"/>
    <x v="45"/>
    <n v="331126141"/>
    <s v="POINT (-122.486115 48.761615)"/>
    <s v="PUGET SOUND ENERGY INC||PUD NO 1 OF WHATCOM COUNTY"/>
    <n v="53073000201"/>
  </r>
  <r>
    <s v="5YJSA1E28J"/>
    <s v="Clark"/>
    <s v="Vancouver"/>
    <s v="WA"/>
    <n v="98661"/>
    <x v="7"/>
    <s v="TESLA"/>
    <x v="1"/>
    <x v="0"/>
    <x v="0"/>
    <x v="30"/>
    <n v="0"/>
    <x v="33"/>
    <n v="249817137"/>
    <s v="POINT (-122.641835 45.638545)"/>
    <s v="BONNEVILLE POWER ADMINISTRATION||PUD NO 1 OF CLARK COUNTY - (WA)"/>
    <n v="53011042800"/>
  </r>
  <r>
    <s v="5YJ3E1EAXM"/>
    <s v="King"/>
    <s v="Bellevue"/>
    <s v="WA"/>
    <n v="98006"/>
    <x v="4"/>
    <s v="TESLA"/>
    <x v="9"/>
    <x v="0"/>
    <x v="1"/>
    <x v="1"/>
    <n v="0"/>
    <x v="34"/>
    <n v="140186588"/>
    <s v="POINT (-122.16937 47.571015)"/>
    <s v="PUGET SOUND ENERGY INC||CITY OF TACOMA - (WA)"/>
    <n v="53033024800"/>
  </r>
  <r>
    <s v="5YJYGDEE5M"/>
    <s v="Yakima"/>
    <s v="Yakima"/>
    <s v="WA"/>
    <n v="98901"/>
    <x v="4"/>
    <s v="TESLA"/>
    <x v="0"/>
    <x v="0"/>
    <x v="1"/>
    <x v="1"/>
    <n v="0"/>
    <x v="19"/>
    <n v="179540945"/>
    <s v="POINT (-120.500225 46.6043)"/>
    <s v="PACIFICORP"/>
    <n v="53077001602"/>
  </r>
  <r>
    <s v="1N4AZ0CP4F"/>
    <s v="Snohomish"/>
    <s v="Everett"/>
    <s v="WA"/>
    <n v="98203"/>
    <x v="8"/>
    <s v="NISSAN"/>
    <x v="3"/>
    <x v="0"/>
    <x v="0"/>
    <x v="7"/>
    <n v="0"/>
    <x v="31"/>
    <n v="2782083"/>
    <s v="POINT (-122.213105 47.95479)"/>
    <s v="PUGET SOUND ENERGY INC"/>
    <n v="53061041400"/>
  </r>
  <r>
    <s v="5YJ3E1EBXM"/>
    <s v="King"/>
    <s v="Kirkland"/>
    <s v="WA"/>
    <n v="98034"/>
    <x v="4"/>
    <s v="TESLA"/>
    <x v="9"/>
    <x v="0"/>
    <x v="1"/>
    <x v="1"/>
    <n v="0"/>
    <x v="1"/>
    <n v="176430096"/>
    <s v="POINT (-122.209285 47.71124)"/>
    <s v="PUGET SOUND ENERGY INC||CITY OF TACOMA - (WA)"/>
    <n v="53033022203"/>
  </r>
  <r>
    <s v="JN1AZ0CP6C"/>
    <s v="Kitsap"/>
    <s v="Bainbridge Island"/>
    <s v="WA"/>
    <n v="98110"/>
    <x v="11"/>
    <s v="NISSAN"/>
    <x v="3"/>
    <x v="0"/>
    <x v="0"/>
    <x v="17"/>
    <n v="0"/>
    <x v="4"/>
    <n v="164151578"/>
    <s v="POINT (-122.5235781 47.6293323)"/>
    <s v="PUGET SOUND ENERGY INC"/>
    <n v="53035091002"/>
  </r>
  <r>
    <s v="1G1RD6S5XG"/>
    <s v="King"/>
    <s v="Seattle"/>
    <s v="WA"/>
    <n v="98106"/>
    <x v="3"/>
    <s v="CHEVROLET"/>
    <x v="33"/>
    <x v="1"/>
    <x v="0"/>
    <x v="44"/>
    <n v="0"/>
    <x v="11"/>
    <n v="9485101"/>
    <s v="POINT (-122.356145 47.52104)"/>
    <s v="CITY OF SEATTLE - (WA)|CITY OF TACOMA - (WA)"/>
    <n v="53033011401"/>
  </r>
  <r>
    <s v="7SAXCDE50N"/>
    <s v="Whatcom"/>
    <s v="Blaine"/>
    <s v="WA"/>
    <n v="98230"/>
    <x v="9"/>
    <s v="TESLA"/>
    <x v="26"/>
    <x v="0"/>
    <x v="1"/>
    <x v="1"/>
    <n v="0"/>
    <x v="45"/>
    <n v="233628755"/>
    <s v="POINT (-122.74499 48.99505)"/>
    <s v="PUGET SOUND ENERGY INC||PUD NO 1 OF WHATCOM COUNTY"/>
    <n v="53073010405"/>
  </r>
  <r>
    <s v="1G1FY6S07K"/>
    <s v="King"/>
    <s v="Seattle"/>
    <s v="WA"/>
    <n v="98104"/>
    <x v="2"/>
    <s v="CHEVROLET"/>
    <x v="7"/>
    <x v="0"/>
    <x v="0"/>
    <x v="34"/>
    <n v="0"/>
    <x v="9"/>
    <n v="148862563"/>
    <s v="POINT (-122.329075 47.6018)"/>
    <s v="CITY OF SEATTLE - (WA)|CITY OF TACOMA - (WA)"/>
    <n v="53033008500"/>
  </r>
  <r>
    <s v="1G1RB6E47F"/>
    <s v="King"/>
    <s v="Kent"/>
    <s v="WA"/>
    <n v="98032"/>
    <x v="8"/>
    <s v="CHEVROLET"/>
    <x v="33"/>
    <x v="1"/>
    <x v="0"/>
    <x v="41"/>
    <n v="0"/>
    <x v="35"/>
    <n v="198723857"/>
    <s v="POINT (-122.235475 47.3809)"/>
    <s v="PUGET SOUND ENERGY INC||CITY OF TACOMA - (WA)"/>
    <n v="53033029803"/>
  </r>
  <r>
    <s v="1N4AZ1CP1J"/>
    <s v="Spokane"/>
    <s v="Spokane"/>
    <s v="WA"/>
    <n v="99223"/>
    <x v="7"/>
    <s v="NISSAN"/>
    <x v="3"/>
    <x v="0"/>
    <x v="0"/>
    <x v="18"/>
    <n v="0"/>
    <x v="24"/>
    <n v="326278200"/>
    <s v="POINT (-117.369705 47.62637)"/>
    <s v="MODERN ELECTRIC WATER COMPANY"/>
    <n v="53063004702"/>
  </r>
  <r>
    <s v="5YJSA1H40F"/>
    <s v="King"/>
    <s v="Issaquah"/>
    <s v="WA"/>
    <n v="98027"/>
    <x v="8"/>
    <s v="TESLA"/>
    <x v="1"/>
    <x v="0"/>
    <x v="0"/>
    <x v="56"/>
    <n v="0"/>
    <x v="3"/>
    <n v="142606215"/>
    <s v="POINT (-122.03646 47.534065)"/>
    <s v="PUGET SOUND ENERGY INC||CITY OF TACOMA - (WA)"/>
    <n v="53033032102"/>
  </r>
  <r>
    <s v="JN1AZ0CP7B"/>
    <s v="Thurston"/>
    <s v="Olympia"/>
    <s v="WA"/>
    <n v="98513"/>
    <x v="13"/>
    <s v="NISSAN"/>
    <x v="3"/>
    <x v="0"/>
    <x v="0"/>
    <x v="17"/>
    <n v="0"/>
    <x v="5"/>
    <n v="179858738"/>
    <s v="POINT (-122.817545 46.98876)"/>
    <s v="PUGET SOUND ENERGY INC"/>
    <n v="53067011624"/>
  </r>
  <r>
    <s v="5YJ3E1EB1K"/>
    <s v="Snohomish"/>
    <s v="Bothell"/>
    <s v="WA"/>
    <n v="98021"/>
    <x v="2"/>
    <s v="TESLA"/>
    <x v="9"/>
    <x v="0"/>
    <x v="0"/>
    <x v="13"/>
    <n v="0"/>
    <x v="1"/>
    <n v="439329985"/>
    <s v="POINT (-122.179458 47.802589)"/>
    <s v="PUGET SOUND ENERGY INC"/>
    <n v="53061051917"/>
  </r>
  <r>
    <s v="5YJ3E1EB3L"/>
    <s v="Benton"/>
    <s v="Richland"/>
    <s v="WA"/>
    <n v="99354"/>
    <x v="0"/>
    <s v="TESLA"/>
    <x v="9"/>
    <x v="0"/>
    <x v="0"/>
    <x v="12"/>
    <n v="0"/>
    <x v="48"/>
    <n v="256258026"/>
    <s v="POINT (-119.28753 46.29747)"/>
    <s v="BONNEVILLE POWER ADMINISTRATION||CITY OF RICHLAND - (WA)"/>
    <n v="53005010203"/>
  </r>
  <r>
    <s v="JN1AZ0CPXC"/>
    <s v="Whatcom"/>
    <s v="Bellingham"/>
    <s v="WA"/>
    <n v="98225"/>
    <x v="11"/>
    <s v="NISSAN"/>
    <x v="3"/>
    <x v="0"/>
    <x v="0"/>
    <x v="17"/>
    <n v="0"/>
    <x v="45"/>
    <n v="6090353"/>
    <s v="POINT (-122.486115 48.761615)"/>
    <s v="PUGET SOUND ENERGY INC||PUD NO 1 OF WHATCOM COUNTY"/>
    <n v="53073000401"/>
  </r>
  <r>
    <s v="1G1RD6S57G"/>
    <s v="Pierce"/>
    <s v="Tacoma"/>
    <s v="WA"/>
    <n v="98407"/>
    <x v="3"/>
    <s v="CHEVROLET"/>
    <x v="33"/>
    <x v="1"/>
    <x v="0"/>
    <x v="44"/>
    <n v="0"/>
    <x v="47"/>
    <n v="260562466"/>
    <s v="POINT (-122.5113356 47.2923828)"/>
    <s v="BONNEVILLE POWER ADMINISTRATION||CITY OF TACOMA - (WA)||PENINSULA LIGHT COMPANY"/>
    <n v="53053060500"/>
  </r>
  <r>
    <s v="WBY43AW00P"/>
    <s v="King"/>
    <s v="Kirkland"/>
    <s v="WA"/>
    <n v="98033"/>
    <x v="1"/>
    <s v="BMW"/>
    <x v="57"/>
    <x v="0"/>
    <x v="1"/>
    <x v="1"/>
    <n v="0"/>
    <x v="36"/>
    <n v="241734538"/>
    <s v="POINT (-122.20264 47.6785)"/>
    <s v="PUGET SOUND ENERGY INC||CITY OF TACOMA - (WA)"/>
    <n v="53033022502"/>
  </r>
  <r>
    <s v="5YJ3E1EA8P"/>
    <s v="King"/>
    <s v="Federal Way"/>
    <s v="WA"/>
    <n v="98003"/>
    <x v="1"/>
    <s v="TESLA"/>
    <x v="9"/>
    <x v="0"/>
    <x v="1"/>
    <x v="1"/>
    <n v="0"/>
    <x v="21"/>
    <n v="236494352"/>
    <s v="POINT (-122.31327 47.32309)"/>
    <s v="PUGET SOUND ENERGY INC||CITY OF TACOMA - (WA)"/>
    <n v="53033030406"/>
  </r>
  <r>
    <s v="1G1RC6E4XE"/>
    <s v="Okanogan"/>
    <s v="Tonasket"/>
    <s v="WA"/>
    <n v="98855"/>
    <x v="10"/>
    <s v="CHEVROLET"/>
    <x v="33"/>
    <x v="1"/>
    <x v="0"/>
    <x v="41"/>
    <n v="0"/>
    <x v="28"/>
    <n v="169582731"/>
    <s v="POINT (-119.4385556 48.7059855)"/>
    <s v="PUD NO 1 OF OKANOGAN COUNTY"/>
    <n v="53047970303"/>
  </r>
  <r>
    <s v="KM8K53AG9N"/>
    <s v="King"/>
    <s v="Seattle"/>
    <s v="WA"/>
    <n v="98112"/>
    <x v="9"/>
    <s v="HYUNDAI"/>
    <x v="61"/>
    <x v="0"/>
    <x v="1"/>
    <x v="1"/>
    <n v="0"/>
    <x v="0"/>
    <n v="172503159"/>
    <s v="POINT (-122.30764 47.62523)"/>
    <s v="CITY OF SEATTLE - (WA)|CITY OF TACOMA - (WA)"/>
    <n v="53033007700"/>
  </r>
  <r>
    <s v="1G1FX6S08P"/>
    <s v="Jefferson"/>
    <s v="Port Townsend"/>
    <s v="WA"/>
    <n v="98368"/>
    <x v="1"/>
    <s v="CHEVROLET"/>
    <x v="7"/>
    <x v="0"/>
    <x v="1"/>
    <x v="1"/>
    <n v="0"/>
    <x v="41"/>
    <n v="261923700"/>
    <s v="POINT (-122.7644197 48.1195874)"/>
    <s v="BONNEVILLE POWER ADMINISTRATION||PUGET SOUND ENERGY INC||PUD NO 1 OF JEFFERSON COUNTY"/>
    <n v="53031950501"/>
  </r>
  <r>
    <s v="1G1RH6E43C"/>
    <s v="Pierce"/>
    <s v="Fife"/>
    <s v="WA"/>
    <n v="98424"/>
    <x v="11"/>
    <s v="CHEVROLET"/>
    <x v="33"/>
    <x v="1"/>
    <x v="0"/>
    <x v="52"/>
    <n v="0"/>
    <x v="44"/>
    <n v="329569817"/>
    <s v="POINT (-122.36151 47.241885)"/>
    <s v="BONNEVILLE POWER ADMINISTRATION||CITY OF TACOMA - (WA)||PENINSULA LIGHT COMPANY"/>
    <n v="53053940013"/>
  </r>
  <r>
    <s v="7SAYGAEE2P"/>
    <s v="Snohomish"/>
    <s v="Bothell"/>
    <s v="WA"/>
    <n v="98021"/>
    <x v="1"/>
    <s v="TESLA"/>
    <x v="0"/>
    <x v="0"/>
    <x v="1"/>
    <x v="1"/>
    <n v="0"/>
    <x v="1"/>
    <n v="244959725"/>
    <s v="POINT (-122.179458 47.802589)"/>
    <s v="PUGET SOUND ENERGY INC"/>
    <n v="53061051938"/>
  </r>
  <r>
    <s v="5YJSA1E49F"/>
    <s v="Skagit"/>
    <s v="Mount Vernon"/>
    <s v="WA"/>
    <n v="98274"/>
    <x v="8"/>
    <s v="TESLA"/>
    <x v="1"/>
    <x v="0"/>
    <x v="0"/>
    <x v="56"/>
    <n v="0"/>
    <x v="18"/>
    <n v="349767246"/>
    <s v="POINT (-122.322955 48.4152)"/>
    <s v="PUGET SOUND ENERGY INC"/>
    <n v="53057951200"/>
  </r>
  <r>
    <s v="JTMFB3FVXN"/>
    <s v="Snohomish"/>
    <s v="Snohomish"/>
    <s v="WA"/>
    <n v="98290"/>
    <x v="9"/>
    <s v="TOYOTA"/>
    <x v="28"/>
    <x v="1"/>
    <x v="0"/>
    <x v="37"/>
    <n v="0"/>
    <x v="20"/>
    <n v="195165848"/>
    <s v="POINT (-122.091505 47.915555)"/>
    <s v="PUGET SOUND ENERGY INC"/>
    <n v="53061052206"/>
  </r>
  <r>
    <s v="3FMTK3SU8N"/>
    <s v="Pierce"/>
    <s v="Eatonville"/>
    <s v="WA"/>
    <n v="98328"/>
    <x v="9"/>
    <s v="FORD"/>
    <x v="45"/>
    <x v="0"/>
    <x v="1"/>
    <x v="1"/>
    <n v="0"/>
    <x v="5"/>
    <n v="227151795"/>
    <s v="POINT (-122.270565 46.86822)"/>
    <s v="BONNEVILLE POWER ADMINISTRATION||CITY OF TACOMA - (WA)||OHOP MUTUAL LIGHT COMPANY, INC|PENINSULA LIGHT COMPANY"/>
    <n v="53053073200"/>
  </r>
  <r>
    <s v="5YJXCDE21K"/>
    <s v="Snohomish"/>
    <s v="Marysville"/>
    <s v="WA"/>
    <n v="98271"/>
    <x v="2"/>
    <s v="TESLA"/>
    <x v="26"/>
    <x v="0"/>
    <x v="0"/>
    <x v="43"/>
    <n v="0"/>
    <x v="31"/>
    <n v="254402249"/>
    <s v="POINT (-122.1713847 48.10433)"/>
    <s v="NO KNOWN ELECTRIC UTILITY SERVICE"/>
    <n v="53061940001"/>
  </r>
  <r>
    <s v="5YJSA1H27F"/>
    <s v="Pierce"/>
    <s v="Tacoma"/>
    <s v="WA"/>
    <n v="98407"/>
    <x v="8"/>
    <s v="TESLA"/>
    <x v="1"/>
    <x v="0"/>
    <x v="0"/>
    <x v="56"/>
    <n v="0"/>
    <x v="47"/>
    <n v="5381666"/>
    <s v="POINT (-122.5113356 47.2923828)"/>
    <s v="BONNEVILLE POWER ADMINISTRATION||TOWN OF RUSTON - (WA)|CITY OF TACOMA - (WA)||PENINSULA LIGHT COMPANY"/>
    <n v="53053060300"/>
  </r>
  <r>
    <s v="WBY1Z8C31H"/>
    <s v="Spokane"/>
    <s v="Spokane Valley"/>
    <s v="WA"/>
    <n v="99037"/>
    <x v="5"/>
    <s v="BMW"/>
    <x v="6"/>
    <x v="1"/>
    <x v="0"/>
    <x v="81"/>
    <n v="0"/>
    <x v="49"/>
    <n v="168667082"/>
    <s v="POINT (-117.19651 47.65942)"/>
    <s v="BONNEVILLE POWER ADMINISTRATION||AVISTA CORP||INLAND POWER &amp; LIGHT COMPANY"/>
    <n v="53063012902"/>
  </r>
  <r>
    <s v="1N4BZ1BP6L"/>
    <s v="Grays Harbor"/>
    <s v="Mccleary"/>
    <s v="WA"/>
    <n v="98557"/>
    <x v="0"/>
    <s v="NISSAN"/>
    <x v="3"/>
    <x v="0"/>
    <x v="1"/>
    <x v="1"/>
    <n v="0"/>
    <x v="41"/>
    <n v="135113450"/>
    <s v="POINT (-123.26743 47.052405)"/>
    <s v="BONNEVILLE POWER ADMINISTRATION||PUD NO 1 OF GRAYS HARBOR COUNTY"/>
    <n v="53027000600"/>
  </r>
  <r>
    <s v="1G1RD6E47D"/>
    <s v="Snohomish"/>
    <s v="Snohomish"/>
    <s v="WA"/>
    <n v="98296"/>
    <x v="6"/>
    <s v="CHEVROLET"/>
    <x v="33"/>
    <x v="1"/>
    <x v="0"/>
    <x v="41"/>
    <n v="0"/>
    <x v="22"/>
    <n v="214890791"/>
    <s v="POINT (-122.15134 47.8851158)"/>
    <s v="PUGET SOUND ENERGY INC"/>
    <n v="53061052121"/>
  </r>
  <r>
    <s v="7SAYGDEE2P"/>
    <s v="Pierce"/>
    <s v="Lakewood"/>
    <s v="WA"/>
    <n v="98499"/>
    <x v="1"/>
    <s v="TESLA"/>
    <x v="0"/>
    <x v="0"/>
    <x v="1"/>
    <x v="1"/>
    <n v="0"/>
    <x v="42"/>
    <n v="261099891"/>
    <s v="POINT (-122.5181098 47.1712579)"/>
    <s v="BONNEVILLE POWER ADMINISTRATION||CITY OF TACOMA - (WA)||PENINSULA LIGHT COMPANY"/>
    <n v="53053071902"/>
  </r>
  <r>
    <s v="7SAYGDEE9P"/>
    <s v="Whatcom"/>
    <s v="Blaine"/>
    <s v="WA"/>
    <n v="98230"/>
    <x v="1"/>
    <s v="TESLA"/>
    <x v="0"/>
    <x v="0"/>
    <x v="1"/>
    <x v="1"/>
    <n v="0"/>
    <x v="45"/>
    <n v="238061267"/>
    <s v="POINT (-122.74499 48.99505)"/>
    <s v="PUGET SOUND ENERGY INC||PUD NO 1 OF WHATCOM COUNTY"/>
    <n v="53073010411"/>
  </r>
  <r>
    <s v="JTDKARFP6H"/>
    <s v="Pierce"/>
    <s v="Tacoma"/>
    <s v="WA"/>
    <n v="98409"/>
    <x v="5"/>
    <s v="TOYOTA"/>
    <x v="19"/>
    <x v="1"/>
    <x v="2"/>
    <x v="29"/>
    <n v="0"/>
    <x v="43"/>
    <n v="183884893"/>
    <s v="POINT (-122.47913 47.2198)"/>
    <s v="BONNEVILLE POWER ADMINISTRATION||CITY OF TACOMA - (WA)||PENINSULA LIGHT COMPANY"/>
    <n v="53053062801"/>
  </r>
  <r>
    <s v="5YJYGDEE9M"/>
    <s v="Snohomish"/>
    <s v="Mukilteo"/>
    <s v="WA"/>
    <n v="98275"/>
    <x v="4"/>
    <s v="TESLA"/>
    <x v="0"/>
    <x v="0"/>
    <x v="1"/>
    <x v="1"/>
    <n v="0"/>
    <x v="10"/>
    <n v="148984909"/>
    <s v="POINT (-122.299965 47.94171)"/>
    <s v="PUGET SOUND ENERGY INC"/>
    <n v="53061041301"/>
  </r>
  <r>
    <s v="5YJXCBE25H"/>
    <s v="King"/>
    <s v="Redmond"/>
    <s v="WA"/>
    <n v="98053"/>
    <x v="5"/>
    <s v="TESLA"/>
    <x v="26"/>
    <x v="0"/>
    <x v="0"/>
    <x v="49"/>
    <n v="0"/>
    <x v="32"/>
    <n v="195393516"/>
    <s v="POINT (-122.0222799 47.6958998)"/>
    <s v="PUGET SOUND ENERGY INC||CITY OF TACOMA - (WA)"/>
    <n v="53033032333"/>
  </r>
  <r>
    <s v="5YJYGDEE8M"/>
    <s v="King"/>
    <s v="Seattle"/>
    <s v="WA"/>
    <n v="98144"/>
    <x v="4"/>
    <s v="TESLA"/>
    <x v="0"/>
    <x v="0"/>
    <x v="1"/>
    <x v="1"/>
    <n v="0"/>
    <x v="0"/>
    <n v="167210039"/>
    <s v="POINT (-122.30823 47.581975)"/>
    <s v="CITY OF SEATTLE - (WA)|CITY OF TACOMA - (WA)"/>
    <n v="53033008900"/>
  </r>
  <r>
    <s v="5YJYGDEE8L"/>
    <s v="Clark"/>
    <s v="Battle Ground"/>
    <s v="WA"/>
    <n v="98604"/>
    <x v="0"/>
    <s v="TESLA"/>
    <x v="0"/>
    <x v="0"/>
    <x v="0"/>
    <x v="0"/>
    <n v="0"/>
    <x v="38"/>
    <n v="114670125"/>
    <s v="POINT (-122.53218 45.77945)"/>
    <s v="BONNEVILLE POWER ADMINISTRATION||PUD NO 1 OF CLARK COUNTY - (WA)"/>
    <n v="53011040415"/>
  </r>
  <r>
    <s v="5YJ3E1EA4P"/>
    <s v="Whatcom"/>
    <s v="Bellingham"/>
    <s v="WA"/>
    <n v="98229"/>
    <x v="1"/>
    <s v="TESLA"/>
    <x v="9"/>
    <x v="0"/>
    <x v="1"/>
    <x v="1"/>
    <n v="0"/>
    <x v="25"/>
    <n v="230162117"/>
    <s v="POINT (-122.4569227 48.7470973)"/>
    <s v="PUGET SOUND ENERGY INC||PUD NO 1 OF WHATCOM COUNTY"/>
    <n v="53073000805"/>
  </r>
  <r>
    <s v="5YJ3E1EB7K"/>
    <s v="King"/>
    <s v="Shoreline"/>
    <s v="WA"/>
    <n v="98177"/>
    <x v="2"/>
    <s v="TESLA"/>
    <x v="9"/>
    <x v="0"/>
    <x v="0"/>
    <x v="13"/>
    <n v="0"/>
    <x v="16"/>
    <n v="335539060"/>
    <s v="POINT (-122.382425 47.77279)"/>
    <s v="CITY OF SEATTLE - (WA)|CITY OF TACOMA - (WA)"/>
    <n v="53033020200"/>
  </r>
  <r>
    <s v="1N4AZ0CP6D"/>
    <s v="Kitsap"/>
    <s v="Bainbridge Island"/>
    <s v="WA"/>
    <n v="98110"/>
    <x v="6"/>
    <s v="NISSAN"/>
    <x v="3"/>
    <x v="0"/>
    <x v="0"/>
    <x v="5"/>
    <n v="0"/>
    <x v="4"/>
    <n v="185392301"/>
    <s v="POINT (-122.5235781 47.6293323)"/>
    <s v="PUGET SOUND ENERGY INC"/>
    <n v="53035091002"/>
  </r>
  <r>
    <s v="7SAYGDEF2N"/>
    <s v="Adams"/>
    <s v="Aurora"/>
    <s v="CO"/>
    <n v="80019"/>
    <x v="9"/>
    <s v="TESLA"/>
    <x v="0"/>
    <x v="0"/>
    <x v="1"/>
    <x v="1"/>
    <n v="0"/>
    <x v="46"/>
    <n v="195217186"/>
    <s v="POINT (-104.758935 39.80628)"/>
    <s v="NON WASHINGTON STATE ELECTRIC UTILITY"/>
    <n v="8001008354"/>
  </r>
  <r>
    <s v="7SAYGAEE0P"/>
    <s v="King"/>
    <s v="Auburn"/>
    <s v="WA"/>
    <n v="98001"/>
    <x v="1"/>
    <s v="TESLA"/>
    <x v="0"/>
    <x v="0"/>
    <x v="1"/>
    <x v="1"/>
    <n v="0"/>
    <x v="8"/>
    <n v="258046715"/>
    <s v="POINT (-122.2849393 47.3384055)"/>
    <s v="PUGET SOUND ENERGY INC||CITY OF TACOMA - (WA)"/>
    <n v="53033029901"/>
  </r>
  <r>
    <s v="5YJ3E1EA0P"/>
    <s v="King"/>
    <s v="Des Moines"/>
    <s v="WA"/>
    <n v="98198"/>
    <x v="1"/>
    <s v="TESLA"/>
    <x v="9"/>
    <x v="0"/>
    <x v="1"/>
    <x v="1"/>
    <n v="0"/>
    <x v="35"/>
    <n v="259036907"/>
    <s v="POINT (-122.3219166 47.4013897)"/>
    <s v="PUGET SOUND ENERGY INC||CITY OF TACOMA - (WA)"/>
    <n v="53033028700"/>
  </r>
  <r>
    <s v="7SAYGDEE7P"/>
    <s v="King"/>
    <s v="Maple Valley"/>
    <s v="WA"/>
    <n v="98038"/>
    <x v="1"/>
    <s v="TESLA"/>
    <x v="0"/>
    <x v="0"/>
    <x v="1"/>
    <x v="1"/>
    <n v="0"/>
    <x v="3"/>
    <n v="241458136"/>
    <s v="POINT (-122.05191 47.357985)"/>
    <s v="PUGET SOUND ENERGY INC||CITY OF TACOMA - (WA)"/>
    <n v="53033031800"/>
  </r>
  <r>
    <s v="5YJ3E1EC3L"/>
    <s v="Snohomish"/>
    <s v="Bothell"/>
    <s v="WA"/>
    <n v="98021"/>
    <x v="0"/>
    <s v="TESLA"/>
    <x v="9"/>
    <x v="0"/>
    <x v="0"/>
    <x v="57"/>
    <n v="0"/>
    <x v="1"/>
    <n v="4763426"/>
    <s v="POINT (-122.179458 47.802589)"/>
    <s v="PUGET SOUND ENERGY INC"/>
    <n v="53061051918"/>
  </r>
  <r>
    <s v="5YJ3E1EB8K"/>
    <s v="King"/>
    <s v="Carnation"/>
    <s v="WA"/>
    <n v="98014"/>
    <x v="2"/>
    <s v="TESLA"/>
    <x v="9"/>
    <x v="0"/>
    <x v="0"/>
    <x v="13"/>
    <n v="0"/>
    <x v="3"/>
    <n v="337365647"/>
    <s v="POINT (-121.9105947 47.6483005)"/>
    <s v="PUGET SOUND ENERGY INC||CITY OF TACOMA - (WA)"/>
    <n v="53033032315"/>
  </r>
  <r>
    <s v="1N4AZ1CP2L"/>
    <s v="King"/>
    <s v="Maple Valley"/>
    <s v="WA"/>
    <n v="98038"/>
    <x v="0"/>
    <s v="NISSAN"/>
    <x v="3"/>
    <x v="0"/>
    <x v="0"/>
    <x v="36"/>
    <n v="0"/>
    <x v="3"/>
    <n v="140375140"/>
    <s v="POINT (-122.05191 47.357985)"/>
    <s v="PUGET SOUND ENERGY INC||CITY OF TACOMA - (WA)"/>
    <n v="53033032010"/>
  </r>
  <r>
    <s v="JTMABABA4P"/>
    <s v="Thurston"/>
    <s v="Olympia"/>
    <s v="WA"/>
    <n v="98501"/>
    <x v="1"/>
    <s v="SUBARU"/>
    <x v="54"/>
    <x v="0"/>
    <x v="1"/>
    <x v="1"/>
    <n v="0"/>
    <x v="17"/>
    <n v="256075200"/>
    <s v="POINT (-122.89692 47.043535)"/>
    <s v="PUGET SOUND ENERGY INC"/>
    <n v="53067011722"/>
  </r>
  <r>
    <s v="KNDC3DLC1N"/>
    <s v="Snohomish"/>
    <s v="Stanwood"/>
    <s v="WA"/>
    <n v="98292"/>
    <x v="9"/>
    <s v="KIA"/>
    <x v="55"/>
    <x v="0"/>
    <x v="1"/>
    <x v="1"/>
    <n v="0"/>
    <x v="18"/>
    <n v="196505123"/>
    <s v="POINT (-122.3684051 48.2414921)"/>
    <s v="BONNEVILLE POWER ADMINISTRATION||PUD 1 OF SNOHOMISH COUNTY"/>
    <n v="53061053301"/>
  </r>
  <r>
    <s v="5YJ3E1EC4P"/>
    <s v="King"/>
    <s v="Renton"/>
    <s v="WA"/>
    <n v="98058"/>
    <x v="1"/>
    <s v="TESLA"/>
    <x v="9"/>
    <x v="0"/>
    <x v="1"/>
    <x v="1"/>
    <n v="0"/>
    <x v="13"/>
    <n v="237939866"/>
    <s v="POINT (-122.1298876 47.4451257)"/>
    <s v="PUGET SOUND ENERGY INC||CITY OF TACOMA - (WA)"/>
    <n v="53033025702"/>
  </r>
  <r>
    <s v="KNDCT3L10P"/>
    <s v="King"/>
    <s v="Federal Way"/>
    <s v="WA"/>
    <n v="98003"/>
    <x v="1"/>
    <s v="KIA"/>
    <x v="11"/>
    <x v="0"/>
    <x v="1"/>
    <x v="1"/>
    <n v="0"/>
    <x v="21"/>
    <n v="233791386"/>
    <s v="POINT (-122.31327 47.32309)"/>
    <s v="PUGET SOUND ENERGY INC||CITY OF TACOMA - (WA)"/>
    <n v="53033030003"/>
  </r>
  <r>
    <s v="2C4RC1S75P"/>
    <s v="King"/>
    <s v="Renton"/>
    <s v="WA"/>
    <n v="98058"/>
    <x v="1"/>
    <s v="CHRYSLER"/>
    <x v="39"/>
    <x v="1"/>
    <x v="0"/>
    <x v="26"/>
    <n v="0"/>
    <x v="13"/>
    <n v="251089352"/>
    <s v="POINT (-122.1298876 47.4451257)"/>
    <s v="PUGET SOUND ENERGY INC||CITY OF TACOMA - (WA)"/>
    <n v="53033025702"/>
  </r>
  <r>
    <s v="W1KCG2DB6N"/>
    <s v="King"/>
    <s v="Seattle"/>
    <s v="WA"/>
    <n v="98199"/>
    <x v="9"/>
    <s v="MERCEDES-BENZ"/>
    <x v="75"/>
    <x v="0"/>
    <x v="1"/>
    <x v="1"/>
    <n v="0"/>
    <x v="2"/>
    <n v="205273540"/>
    <s v="POINT (-122.394185 47.639195)"/>
    <s v="CITY OF SEATTLE - (WA)|CITY OF TACOMA - (WA)"/>
    <n v="53033005801"/>
  </r>
  <r>
    <s v="KNDJX3AE6H"/>
    <s v="Spokane"/>
    <s v="Spokane"/>
    <s v="WA"/>
    <n v="99208"/>
    <x v="5"/>
    <s v="KIA"/>
    <x v="13"/>
    <x v="0"/>
    <x v="0"/>
    <x v="20"/>
    <n v="32250"/>
    <x v="28"/>
    <n v="203046798"/>
    <s v="POINT (-117.40725 47.718625)"/>
    <s v="BONNEVILLE POWER ADMINISTRATION||AVISTA CORP||INLAND POWER &amp; LIGHT COMPANY"/>
    <n v="53063010508"/>
  </r>
  <r>
    <s v="7SAXCBE52P"/>
    <s v="King"/>
    <s v="Redmond"/>
    <s v="WA"/>
    <n v="98052"/>
    <x v="1"/>
    <s v="TESLA"/>
    <x v="26"/>
    <x v="0"/>
    <x v="1"/>
    <x v="1"/>
    <n v="0"/>
    <x v="32"/>
    <n v="228018808"/>
    <s v="POINT (-122.12302 47.67668)"/>
    <s v="PUGET SOUND ENERGY INC||CITY OF TACOMA - (WA)"/>
    <n v="53033032323"/>
  </r>
  <r>
    <s v="1C4RJXU65R"/>
    <s v="Asotin"/>
    <s v="Asotin"/>
    <s v="WA"/>
    <n v="99402"/>
    <x v="12"/>
    <s v="JEEP"/>
    <x v="22"/>
    <x v="1"/>
    <x v="2"/>
    <x v="4"/>
    <n v="0"/>
    <x v="30"/>
    <n v="258018414"/>
    <s v="POINT (-117.04437 46.338085)"/>
    <s v="BONNEVILLE POWER ADMINISTRATION||AVISTA CORP||PUD NO 1 OF ASOTIN COUNTY"/>
    <n v="53003960100"/>
  </r>
  <r>
    <s v="KM8KNDAF1P"/>
    <s v="King"/>
    <s v="Seattle"/>
    <s v="WA"/>
    <n v="98115"/>
    <x v="1"/>
    <s v="HYUNDAI"/>
    <x v="64"/>
    <x v="0"/>
    <x v="1"/>
    <x v="1"/>
    <n v="0"/>
    <x v="15"/>
    <n v="254837712"/>
    <s v="POINT (-122.3185 47.67949)"/>
    <s v="CITY OF SEATTLE - (WA)|CITY OF TACOMA - (WA)"/>
    <n v="53033004202"/>
  </r>
  <r>
    <s v="JN1AZ0CP3B"/>
    <s v="Benton"/>
    <s v="Richland"/>
    <s v="WA"/>
    <n v="99352"/>
    <x v="13"/>
    <s v="NISSAN"/>
    <x v="3"/>
    <x v="0"/>
    <x v="0"/>
    <x v="17"/>
    <n v="0"/>
    <x v="48"/>
    <n v="149672239"/>
    <s v="POINT (-119.2952071 46.272495)"/>
    <s v="BONNEVILLE POWER ADMINISTRATION||CITY OF RICHLAND - (WA)"/>
    <n v="53005010600"/>
  </r>
  <r>
    <s v="JTDKN3DP5E"/>
    <s v="King"/>
    <s v="Auburn"/>
    <s v="WA"/>
    <n v="98001"/>
    <x v="10"/>
    <s v="TOYOTA"/>
    <x v="53"/>
    <x v="1"/>
    <x v="2"/>
    <x v="59"/>
    <n v="0"/>
    <x v="21"/>
    <n v="116735398"/>
    <s v="POINT (-122.2849393 47.3384055)"/>
    <s v="PUGET SOUND ENERGY INC||CITY OF TACOMA - (WA)"/>
    <n v="53033029805"/>
  </r>
  <r>
    <s v="WMW13DJ04P"/>
    <s v="King"/>
    <s v="Kirkland"/>
    <s v="WA"/>
    <n v="98033"/>
    <x v="1"/>
    <s v="MINI"/>
    <x v="66"/>
    <x v="0"/>
    <x v="1"/>
    <x v="1"/>
    <n v="0"/>
    <x v="36"/>
    <n v="236058896"/>
    <s v="POINT (-122.20264 47.6785)"/>
    <s v="PUGET SOUND ENERGY INC||CITY OF TACOMA - (WA)"/>
    <n v="53033022502"/>
  </r>
  <r>
    <s v="2C4RC1S75P"/>
    <s v="Stevens"/>
    <s v="Kettle Falls"/>
    <s v="WA"/>
    <n v="99141"/>
    <x v="1"/>
    <s v="CHRYSLER"/>
    <x v="39"/>
    <x v="1"/>
    <x v="0"/>
    <x v="26"/>
    <n v="0"/>
    <x v="28"/>
    <n v="251137995"/>
    <s v="POINT (-118.056575 48.604475)"/>
    <s v="AVISTA CORP"/>
    <n v="53065950102"/>
  </r>
  <r>
    <s v="5YJYGDEE6L"/>
    <s v="Kitsap"/>
    <s v="Bainbridge Island"/>
    <s v="WA"/>
    <n v="98110"/>
    <x v="0"/>
    <s v="TESLA"/>
    <x v="0"/>
    <x v="0"/>
    <x v="0"/>
    <x v="0"/>
    <n v="0"/>
    <x v="4"/>
    <n v="122692300"/>
    <s v="POINT (-122.5235781 47.6293323)"/>
    <s v="PUGET SOUND ENERGY INC"/>
    <n v="53035090700"/>
  </r>
  <r>
    <s v="5YJYGAEE3M"/>
    <s v="Jefferson"/>
    <s v="Port Townsend"/>
    <s v="WA"/>
    <n v="98368"/>
    <x v="4"/>
    <s v="TESLA"/>
    <x v="0"/>
    <x v="0"/>
    <x v="1"/>
    <x v="1"/>
    <n v="0"/>
    <x v="41"/>
    <n v="148466832"/>
    <s v="POINT (-122.7644197 48.1195874)"/>
    <s v="BONNEVILLE POWER ADMINISTRATION||PUGET SOUND ENERGY INC||PUD NO 1 OF JEFFERSON COUNTY"/>
    <n v="53031950501"/>
  </r>
  <r>
    <s v="7SAYGDEE2P"/>
    <s v="Snohomish"/>
    <s v="Granite Falls"/>
    <s v="WA"/>
    <n v="98252"/>
    <x v="1"/>
    <s v="TESLA"/>
    <x v="0"/>
    <x v="0"/>
    <x v="1"/>
    <x v="1"/>
    <n v="0"/>
    <x v="20"/>
    <n v="254672736"/>
    <s v="POINT (-121.96994 48.08334)"/>
    <s v="BONNEVILLE POWER ADMINISTRATION||PUD 1 OF SNOHOMISH COUNTY"/>
    <n v="53061053606"/>
  </r>
  <r>
    <s v="WBY7Z6C51J"/>
    <s v="Pierce"/>
    <s v="Spanaway"/>
    <s v="WA"/>
    <n v="98387"/>
    <x v="7"/>
    <s v="BMW"/>
    <x v="6"/>
    <x v="0"/>
    <x v="0"/>
    <x v="86"/>
    <n v="0"/>
    <x v="42"/>
    <n v="305870981"/>
    <s v="POINT (-122.435115 47.1045)"/>
    <s v="BONNEVILLE POWER ADMINISTRATION||CITY OF TACOMA - (WA)||PENINSULA LIGHT COMPANY"/>
    <n v="53053071411"/>
  </r>
  <r>
    <s v="2C4RC1N77L"/>
    <s v="Clark"/>
    <s v="Vancouver"/>
    <s v="WA"/>
    <n v="98661"/>
    <x v="0"/>
    <s v="CHRYSLER"/>
    <x v="39"/>
    <x v="1"/>
    <x v="0"/>
    <x v="26"/>
    <n v="0"/>
    <x v="33"/>
    <n v="138330573"/>
    <s v="POINT (-122.641835 45.638545)"/>
    <s v="BONNEVILLE POWER ADMINISTRATION||PUD NO 1 OF CLARK COUNTY - (WA)"/>
    <n v="53011041113"/>
  </r>
  <r>
    <s v="1N4BZ0CP5G"/>
    <s v="Spokane"/>
    <s v="Spokane"/>
    <s v="WA"/>
    <n v="99205"/>
    <x v="3"/>
    <s v="NISSAN"/>
    <x v="3"/>
    <x v="0"/>
    <x v="0"/>
    <x v="7"/>
    <n v="0"/>
    <x v="29"/>
    <n v="209103016"/>
    <s v="POINT (-117.42694 47.67946)"/>
    <s v="MODERN ELECTRIC WATER COMPANY"/>
    <n v="53063001900"/>
  </r>
  <r>
    <s v="WBY1Z2C50F"/>
    <s v="Grays Harbor"/>
    <s v="Pacific Beach"/>
    <s v="WA"/>
    <n v="98571"/>
    <x v="8"/>
    <s v="BMW"/>
    <x v="6"/>
    <x v="0"/>
    <x v="0"/>
    <x v="72"/>
    <n v="0"/>
    <x v="41"/>
    <n v="221894165"/>
    <s v="POINT (-124.1965652 47.1969238)"/>
    <s v="BONNEVILLE POWER ADMINISTRATION||PUD NO 1 OF GRAYS HARBOR COUNTY"/>
    <n v="53027000202"/>
  </r>
  <r>
    <s v="1N4BZ1DV4N"/>
    <s v="Clallam"/>
    <s v="Sequim"/>
    <s v="WA"/>
    <n v="98382"/>
    <x v="9"/>
    <s v="NISSAN"/>
    <x v="3"/>
    <x v="0"/>
    <x v="1"/>
    <x v="1"/>
    <n v="0"/>
    <x v="41"/>
    <n v="229876615"/>
    <s v="POINT (-123.105015 48.08125)"/>
    <s v="BONNEVILLE POWER ADMINISTRATION||PUD NO 1 OF CLALLAM COUNTY"/>
    <n v="53009002301"/>
  </r>
  <r>
    <s v="1N4BZ1CP5K"/>
    <s v="Skagit"/>
    <s v="Anacortes"/>
    <s v="WA"/>
    <n v="98221"/>
    <x v="2"/>
    <s v="NISSAN"/>
    <x v="3"/>
    <x v="0"/>
    <x v="0"/>
    <x v="22"/>
    <n v="0"/>
    <x v="25"/>
    <n v="321741024"/>
    <s v="POINT (-122.615305 48.501275)"/>
    <s v="PUGET SOUND ENERGY INC"/>
    <n v="53057940301"/>
  </r>
  <r>
    <s v="1FTVW1EL5P"/>
    <s v="San Juan"/>
    <s v="Friday Harbor"/>
    <s v="WA"/>
    <n v="98250"/>
    <x v="1"/>
    <s v="FORD"/>
    <x v="36"/>
    <x v="0"/>
    <x v="1"/>
    <x v="1"/>
    <n v="0"/>
    <x v="25"/>
    <n v="259045958"/>
    <s v="POINT (-123.022255 48.531355)"/>
    <s v="BONNEVILLE POWER ADMINISTRATION||ORCAS POWER &amp; LIGHT COOP"/>
    <n v="53055960301"/>
  </r>
  <r>
    <s v="WAUUPBFF5H"/>
    <s v="Pierce"/>
    <s v="Lakebay"/>
    <s v="WA"/>
    <n v="98349"/>
    <x v="5"/>
    <s v="AUDI"/>
    <x v="41"/>
    <x v="1"/>
    <x v="2"/>
    <x v="53"/>
    <n v="0"/>
    <x v="7"/>
    <n v="206000763"/>
    <s v="POINT (-122.7658848 47.2739449)"/>
    <s v="BONNEVILLE POWER ADMINISTRATION||CITY OF TACOMA - (WA)||PENINSULA LIGHT COMPANY"/>
    <n v="53053072603"/>
  </r>
  <r>
    <s v="YV4BR0CK6M"/>
    <s v="King"/>
    <s v="Seattle"/>
    <s v="WA"/>
    <n v="98118"/>
    <x v="4"/>
    <s v="VOLVO"/>
    <x v="60"/>
    <x v="1"/>
    <x v="2"/>
    <x v="10"/>
    <n v="0"/>
    <x v="0"/>
    <n v="205901258"/>
    <s v="POINT (-122.28339 47.549285)"/>
    <s v="CITY OF SEATTLE - (WA)|CITY OF TACOMA - (WA)"/>
    <n v="53033010302"/>
  </r>
  <r>
    <s v="YV4ED3UB3N"/>
    <s v="Snohomish"/>
    <s v="Monroe"/>
    <s v="WA"/>
    <n v="98272"/>
    <x v="9"/>
    <s v="VOLVO"/>
    <x v="48"/>
    <x v="0"/>
    <x v="1"/>
    <x v="1"/>
    <n v="0"/>
    <x v="20"/>
    <n v="206956886"/>
    <s v="POINT (-121.972215 47.85674)"/>
    <s v="PUGET SOUND ENERGY INC"/>
    <n v="53061052113"/>
  </r>
  <r>
    <s v="4JGGM1CBXP"/>
    <s v="King"/>
    <s v="Duvall"/>
    <s v="WA"/>
    <n v="98019"/>
    <x v="1"/>
    <s v="MERCEDES-BENZ"/>
    <x v="83"/>
    <x v="0"/>
    <x v="1"/>
    <x v="1"/>
    <n v="0"/>
    <x v="32"/>
    <n v="244848901"/>
    <s v="POINT (-121.9810747 47.7377962)"/>
    <s v="PUGET SOUND ENERGY INC||CITY OF TACOMA - (WA)"/>
    <n v="53033032402"/>
  </r>
  <r>
    <s v="JTMAB3FV4M"/>
    <s v="Pierce"/>
    <s v="Eatonville"/>
    <s v="WA"/>
    <n v="98328"/>
    <x v="4"/>
    <s v="TOYOTA"/>
    <x v="28"/>
    <x v="1"/>
    <x v="0"/>
    <x v="37"/>
    <n v="0"/>
    <x v="5"/>
    <n v="180666370"/>
    <s v="POINT (-122.270565 46.86822)"/>
    <s v="BONNEVILLE POWER ADMINISTRATION||CITY OF TACOMA - (WA)||OHOP MUTUAL LIGHT COMPANY, INC|PENINSULA LIGHT COMPANY"/>
    <n v="53053073200"/>
  </r>
  <r>
    <s v="1G1RB6S56H"/>
    <s v="Spokane"/>
    <s v="Spokane"/>
    <s v="WA"/>
    <n v="99208"/>
    <x v="5"/>
    <s v="CHEVROLET"/>
    <x v="33"/>
    <x v="1"/>
    <x v="0"/>
    <x v="44"/>
    <n v="0"/>
    <x v="24"/>
    <n v="348849301"/>
    <s v="POINT (-117.40725 47.718625)"/>
    <s v="BONNEVILLE POWER ADMINISTRATION||AVISTA CORP||INLAND POWER &amp; LIGHT COMPANY"/>
    <n v="53063010601"/>
  </r>
  <r>
    <s v="1G1RC6S5XJ"/>
    <s v="King"/>
    <s v="Seattle"/>
    <s v="WA"/>
    <n v="98106"/>
    <x v="7"/>
    <s v="CHEVROLET"/>
    <x v="33"/>
    <x v="1"/>
    <x v="0"/>
    <x v="44"/>
    <n v="0"/>
    <x v="11"/>
    <n v="148688977"/>
    <s v="POINT (-122.356145 47.52104)"/>
    <s v="CITY OF SEATTLE - (WA)|CITY OF TACOMA - (WA)"/>
    <n v="53033011300"/>
  </r>
  <r>
    <s v="WVWKR7AU1J"/>
    <s v="Pierce"/>
    <s v="Bonney Lake"/>
    <s v="WA"/>
    <n v="98391"/>
    <x v="7"/>
    <s v="VOLKSWAGEN"/>
    <x v="18"/>
    <x v="0"/>
    <x v="0"/>
    <x v="40"/>
    <n v="0"/>
    <x v="39"/>
    <n v="197569676"/>
    <s v="POINT (-122.183805 47.18062)"/>
    <s v="PUGET SOUND ENERGY INC||CITY OF TACOMA - (WA)"/>
    <n v="53053070209"/>
  </r>
  <r>
    <s v="7SAYGDEE6P"/>
    <s v="Snohomish"/>
    <s v="Mukilteo"/>
    <s v="WA"/>
    <n v="98275"/>
    <x v="1"/>
    <s v="TESLA"/>
    <x v="0"/>
    <x v="0"/>
    <x v="1"/>
    <x v="1"/>
    <n v="0"/>
    <x v="10"/>
    <n v="240615399"/>
    <s v="POINT (-122.299965 47.94171)"/>
    <s v="PUGET SOUND ENERGY INC"/>
    <n v="53061042001"/>
  </r>
  <r>
    <s v="KNDCE3LG0K"/>
    <s v="Whatcom"/>
    <s v="Bellingham"/>
    <s v="WA"/>
    <n v="98229"/>
    <x v="2"/>
    <s v="KIA"/>
    <x v="11"/>
    <x v="0"/>
    <x v="0"/>
    <x v="27"/>
    <n v="0"/>
    <x v="25"/>
    <n v="3412790"/>
    <s v="POINT (-122.4569227 48.7470973)"/>
    <s v="PUGET SOUND ENERGY INC||PUD NO 1 OF WHATCOM COUNTY"/>
    <n v="53073000805"/>
  </r>
  <r>
    <s v="5YJSA1E29H"/>
    <s v="Pierce"/>
    <s v="Gig Harbor"/>
    <s v="WA"/>
    <n v="98332"/>
    <x v="5"/>
    <s v="TESLA"/>
    <x v="1"/>
    <x v="0"/>
    <x v="0"/>
    <x v="3"/>
    <n v="0"/>
    <x v="7"/>
    <n v="132706745"/>
    <s v="POINT (-122.589645 47.342345)"/>
    <s v="BONNEVILLE POWER ADMINISTRATION||CITY OF TACOMA - (WA)||PENINSULA LIGHT COMPANY"/>
    <n v="53053072509"/>
  </r>
  <r>
    <s v="WB523CF06N"/>
    <s v="Pierce"/>
    <s v="Gig Harbor"/>
    <s v="WA"/>
    <n v="98335"/>
    <x v="9"/>
    <s v="BMW"/>
    <x v="84"/>
    <x v="0"/>
    <x v="1"/>
    <x v="1"/>
    <n v="0"/>
    <x v="7"/>
    <n v="207223670"/>
    <s v="POINT (-122.5835454 47.3234488)"/>
    <s v="BONNEVILLE POWER ADMINISTRATION||CITY OF TACOMA - (WA)||PENINSULA LIGHT COMPANY"/>
    <n v="53053072406"/>
  </r>
  <r>
    <s v="5YJXCBE28J"/>
    <s v="King"/>
    <s v="Redmond"/>
    <s v="WA"/>
    <n v="98053"/>
    <x v="7"/>
    <s v="TESLA"/>
    <x v="26"/>
    <x v="0"/>
    <x v="0"/>
    <x v="34"/>
    <n v="0"/>
    <x v="32"/>
    <n v="475477061"/>
    <s v="POINT (-122.0222799 47.6958998)"/>
    <s v="PUGET SOUND ENERGY INC||CITY OF TACOMA - (WA)"/>
    <n v="53033032315"/>
  </r>
  <r>
    <s v="7SAYGDEE4N"/>
    <s v="Pierce"/>
    <s v="Puyallup"/>
    <s v="WA"/>
    <n v="98371"/>
    <x v="9"/>
    <s v="TESLA"/>
    <x v="0"/>
    <x v="0"/>
    <x v="1"/>
    <x v="1"/>
    <n v="0"/>
    <x v="44"/>
    <n v="218999826"/>
    <s v="POINT (-122.299155 47.19178)"/>
    <s v="PUGET SOUND ENERGY INC||CITY OF TACOMA - (WA)"/>
    <n v="53053940010"/>
  </r>
  <r>
    <s v="1FADP5FU1H"/>
    <s v="Whatcom"/>
    <s v="Sedro Woolley"/>
    <s v="WA"/>
    <n v="98284"/>
    <x v="5"/>
    <s v="FORD"/>
    <x v="10"/>
    <x v="1"/>
    <x v="2"/>
    <x v="45"/>
    <n v="0"/>
    <x v="25"/>
    <n v="348776858"/>
    <s v="POINT (-122.234 48.506125)"/>
    <s v="PUGET SOUND ENERGY INC||PUD NO 1 OF WHATCOM COUNTY"/>
    <n v="53073000807"/>
  </r>
  <r>
    <s v="2C4RC1L76N"/>
    <s v="Snohomish"/>
    <s v="Marysville"/>
    <s v="WA"/>
    <n v="98270"/>
    <x v="9"/>
    <s v="CHRYSLER"/>
    <x v="39"/>
    <x v="1"/>
    <x v="0"/>
    <x v="26"/>
    <n v="0"/>
    <x v="31"/>
    <n v="228096396"/>
    <s v="POINT (-122.17673 48.05542)"/>
    <s v="PUGET SOUND ENERGY INC"/>
    <n v="53061052810"/>
  </r>
  <r>
    <s v="1N4AZ1CP7J"/>
    <s v="King"/>
    <s v="Seattle"/>
    <s v="WA"/>
    <n v="98108"/>
    <x v="7"/>
    <s v="NISSAN"/>
    <x v="3"/>
    <x v="0"/>
    <x v="0"/>
    <x v="18"/>
    <n v="0"/>
    <x v="13"/>
    <n v="347778035"/>
    <s v="POINT (-122.3268963 47.5499519)"/>
    <s v="CITY OF SEATTLE - (WA)|CITY OF TACOMA - (WA)"/>
    <n v="53033010900"/>
  </r>
  <r>
    <s v="7SAXCBE60P"/>
    <s v="Snohomish"/>
    <s v="Bothell"/>
    <s v="WA"/>
    <n v="98012"/>
    <x v="1"/>
    <s v="TESLA"/>
    <x v="26"/>
    <x v="0"/>
    <x v="1"/>
    <x v="1"/>
    <n v="0"/>
    <x v="10"/>
    <n v="254925016"/>
    <s v="POINT (-122.1873 47.820245)"/>
    <s v="PUGET SOUND ENERGY INC"/>
    <n v="53061051927"/>
  </r>
  <r>
    <s v="5YJ3E1EB1P"/>
    <s v="Spokane"/>
    <s v="Spokane"/>
    <s v="WA"/>
    <n v="99223"/>
    <x v="1"/>
    <s v="TESLA"/>
    <x v="9"/>
    <x v="0"/>
    <x v="1"/>
    <x v="1"/>
    <n v="0"/>
    <x v="24"/>
    <n v="241618982"/>
    <s v="POINT (-117.369705 47.62637)"/>
    <s v="BONNEVILLE POWER ADMINISTRATION||AVISTA CORP||INLAND POWER &amp; LIGHT COMPANY"/>
    <n v="53063013401"/>
  </r>
  <r>
    <s v="1C4JJXN63P"/>
    <s v="Snohomish"/>
    <s v="Stanwood"/>
    <s v="WA"/>
    <n v="98292"/>
    <x v="1"/>
    <s v="JEEP"/>
    <x v="22"/>
    <x v="1"/>
    <x v="2"/>
    <x v="4"/>
    <n v="0"/>
    <x v="18"/>
    <n v="228368262"/>
    <s v="POINT (-122.3684051 48.2414921)"/>
    <s v="BONNEVILLE POWER ADMINISTRATION||PUD 1 OF SNOHOMISH COUNTY"/>
    <n v="53061053302"/>
  </r>
  <r>
    <s v="5YJ3E1EB5N"/>
    <s v="Snohomish"/>
    <s v="Bothell"/>
    <s v="WA"/>
    <n v="98021"/>
    <x v="9"/>
    <s v="TESLA"/>
    <x v="9"/>
    <x v="0"/>
    <x v="1"/>
    <x v="1"/>
    <n v="0"/>
    <x v="1"/>
    <n v="195381595"/>
    <s v="POINT (-122.179458 47.802589)"/>
    <s v="PUGET SOUND ENERGY INC"/>
    <n v="53061051917"/>
  </r>
  <r>
    <s v="JTMFB3FV8M"/>
    <s v="King"/>
    <s v="Seattle"/>
    <s v="WA"/>
    <n v="98117"/>
    <x v="4"/>
    <s v="TOYOTA"/>
    <x v="28"/>
    <x v="1"/>
    <x v="0"/>
    <x v="37"/>
    <n v="0"/>
    <x v="2"/>
    <n v="161502834"/>
    <s v="POINT (-122.37275 47.68968)"/>
    <s v="CITY OF SEATTLE - (WA)|CITY OF TACOMA - (WA)"/>
    <n v="53033003000"/>
  </r>
  <r>
    <s v="JA4T5VA98P"/>
    <s v="Spokane"/>
    <s v="Spokane Valley"/>
    <s v="WA"/>
    <n v="99212"/>
    <x v="1"/>
    <s v="MITSUBISHI"/>
    <x v="42"/>
    <x v="1"/>
    <x v="0"/>
    <x v="41"/>
    <n v="0"/>
    <x v="49"/>
    <n v="260027204"/>
    <s v="POINT (-117.288055 47.68043)"/>
    <s v="BONNEVILLE POWER ADMINISTRATION||VERA IRRIGATION DISTRICT #15"/>
    <n v="53063011500"/>
  </r>
  <r>
    <s v="KNDCS3LF8R"/>
    <s v="Pierce"/>
    <s v="Tacoma"/>
    <s v="WA"/>
    <n v="98409"/>
    <x v="12"/>
    <s v="KIA"/>
    <x v="11"/>
    <x v="1"/>
    <x v="0"/>
    <x v="48"/>
    <n v="0"/>
    <x v="43"/>
    <n v="257844135"/>
    <s v="POINT (-122.47913 47.2198)"/>
    <s v="BONNEVILLE POWER ADMINISTRATION||CITY OF TACOMA - (WA)||PENINSULA LIGHT COMPANY"/>
    <n v="53053062902"/>
  </r>
  <r>
    <s v="YV4ED3UR5M"/>
    <s v="Pierce"/>
    <s v="Gig Harbor"/>
    <s v="WA"/>
    <n v="98335"/>
    <x v="4"/>
    <s v="VOLVO"/>
    <x v="48"/>
    <x v="0"/>
    <x v="1"/>
    <x v="1"/>
    <n v="0"/>
    <x v="7"/>
    <n v="172353240"/>
    <s v="POINT (-122.5835454 47.3234488)"/>
    <s v="BONNEVILLE POWER ADMINISTRATION||CITY OF TACOMA - (WA)||PENINSULA LIGHT COMPANY"/>
    <n v="53053072408"/>
  </r>
  <r>
    <s v="WBY73AW05P"/>
    <s v="Pierce"/>
    <s v="Puyallup"/>
    <s v="WA"/>
    <n v="98374"/>
    <x v="1"/>
    <s v="BMW"/>
    <x v="57"/>
    <x v="0"/>
    <x v="1"/>
    <x v="1"/>
    <n v="0"/>
    <x v="44"/>
    <n v="251940706"/>
    <s v="POINT (-122.275748 47.1395924)"/>
    <s v="PUGET SOUND ENERGY INC||CITY OF TACOMA - (WA)"/>
    <n v="53053071209"/>
  </r>
  <r>
    <s v="JTMFB3FV7P"/>
    <s v="Chelan"/>
    <s v="Leavenworth"/>
    <s v="WA"/>
    <n v="98826"/>
    <x v="1"/>
    <s v="TOYOTA"/>
    <x v="28"/>
    <x v="1"/>
    <x v="0"/>
    <x v="37"/>
    <n v="0"/>
    <x v="23"/>
    <n v="258604804"/>
    <s v="POINT (-120.6619153 47.5970083)"/>
    <s v="PUD NO 1 OF CHELAN COUNTY"/>
    <n v="53007960201"/>
  </r>
  <r>
    <s v="7FCTGAALXN"/>
    <s v="Spokane"/>
    <s v="Liberty Lake"/>
    <s v="WA"/>
    <n v="99019"/>
    <x v="9"/>
    <s v="RIVIAN"/>
    <x v="20"/>
    <x v="0"/>
    <x v="1"/>
    <x v="1"/>
    <n v="0"/>
    <x v="49"/>
    <n v="210084031"/>
    <s v="POINT (-117.0923638 47.6643385)"/>
    <s v="BONNEVILLE POWER ADMINISTRATION||AVISTA CORP||INLAND POWER &amp; LIGHT COMPANY"/>
    <n v="53063013203"/>
  </r>
  <r>
    <s v="WMEEJ9AA0E"/>
    <s v="Snohomish"/>
    <s v="Mountlake Terrace"/>
    <s v="WA"/>
    <n v="98043"/>
    <x v="10"/>
    <s v="SMART"/>
    <x v="112"/>
    <x v="0"/>
    <x v="0"/>
    <x v="23"/>
    <n v="0"/>
    <x v="1"/>
    <n v="219724606"/>
    <s v="POINT (-122.30842 47.78416)"/>
    <s v="PUGET SOUND ENERGY INC"/>
    <n v="53061051100"/>
  </r>
  <r>
    <s v="JTDKARFP2L"/>
    <s v="Clark"/>
    <s v="Washougal"/>
    <s v="WA"/>
    <n v="98671"/>
    <x v="0"/>
    <s v="TOYOTA"/>
    <x v="19"/>
    <x v="1"/>
    <x v="2"/>
    <x v="29"/>
    <n v="0"/>
    <x v="38"/>
    <n v="310648887"/>
    <s v="POINT (-122.35465 45.58359)"/>
    <s v="BONNEVILLE POWER ADMINISTRATION||PACIFICORP||PUD NO 1 OF CLARK COUNTY - (WA)"/>
    <n v="53011040510"/>
  </r>
  <r>
    <s v="3FA6P0PU0J"/>
    <s v="King"/>
    <s v="Seattle"/>
    <s v="WA"/>
    <n v="98104"/>
    <x v="7"/>
    <s v="FORD"/>
    <x v="2"/>
    <x v="1"/>
    <x v="2"/>
    <x v="4"/>
    <n v="0"/>
    <x v="9"/>
    <n v="182008200"/>
    <s v="POINT (-122.329075 47.6018)"/>
    <s v="CITY OF SEATTLE - (WA)|CITY OF TACOMA - (WA)"/>
    <n v="53033008500"/>
  </r>
  <r>
    <s v="KM8KNDAF9P"/>
    <s v="King"/>
    <s v="North Bend"/>
    <s v="WA"/>
    <n v="98045"/>
    <x v="1"/>
    <s v="HYUNDAI"/>
    <x v="64"/>
    <x v="0"/>
    <x v="1"/>
    <x v="1"/>
    <n v="0"/>
    <x v="3"/>
    <n v="257566620"/>
    <s v="POINT (-121.7814012 47.4935316)"/>
    <s v="CITY OF TACOMA - (WA)||TANNER ELECTRIC COOP"/>
    <n v="53033032800"/>
  </r>
  <r>
    <s v="5UXTA6C0XM"/>
    <s v="Kittitas"/>
    <s v="Ellensburg"/>
    <s v="WA"/>
    <n v="98926"/>
    <x v="4"/>
    <s v="BMW"/>
    <x v="5"/>
    <x v="1"/>
    <x v="0"/>
    <x v="8"/>
    <n v="0"/>
    <x v="27"/>
    <n v="144882727"/>
    <s v="POINT (-120.54513 46.993465)"/>
    <s v="BONNEVILLE POWER ADMINISTRATION||CITY OF ELLENSBURG - (WA)"/>
    <n v="53037975404"/>
  </r>
  <r>
    <s v="5YJ3E1EA1P"/>
    <s v="Kitsap"/>
    <s v="Bremerton"/>
    <s v="WA"/>
    <n v="98311"/>
    <x v="1"/>
    <s v="TESLA"/>
    <x v="9"/>
    <x v="0"/>
    <x v="1"/>
    <x v="1"/>
    <n v="0"/>
    <x v="4"/>
    <n v="229525971"/>
    <s v="POINT (-122.6466274 47.6341188)"/>
    <s v="PUGET SOUND ENERGY INC"/>
    <n v="53035091500"/>
  </r>
  <r>
    <s v="5YJ3E1EAXL"/>
    <s v="Snohomish"/>
    <s v="Everett"/>
    <s v="WA"/>
    <n v="98203"/>
    <x v="0"/>
    <s v="TESLA"/>
    <x v="9"/>
    <x v="0"/>
    <x v="0"/>
    <x v="24"/>
    <n v="0"/>
    <x v="31"/>
    <n v="141840128"/>
    <s v="POINT (-122.213105 47.95479)"/>
    <s v="PUGET SOUND ENERGY INC"/>
    <n v="53061041202"/>
  </r>
  <r>
    <s v="WA1AAAGE2M"/>
    <s v="Pierce"/>
    <s v="Gig Harbor"/>
    <s v="WA"/>
    <n v="98335"/>
    <x v="4"/>
    <s v="AUDI"/>
    <x v="12"/>
    <x v="0"/>
    <x v="0"/>
    <x v="19"/>
    <n v="0"/>
    <x v="7"/>
    <n v="141410608"/>
    <s v="POINT (-122.5835454 47.3234488)"/>
    <s v="BONNEVILLE POWER ADMINISTRATION||CITY OF TACOMA - (WA)||PENINSULA LIGHT COMPANY"/>
    <n v="53053072405"/>
  </r>
  <r>
    <s v="5YJXCBE26G"/>
    <s v="King"/>
    <s v="Snoqualmie"/>
    <s v="WA"/>
    <n v="98024"/>
    <x v="3"/>
    <s v="TESLA"/>
    <x v="26"/>
    <x v="0"/>
    <x v="0"/>
    <x v="49"/>
    <n v="0"/>
    <x v="3"/>
    <n v="202052784"/>
    <s v="POINT (-121.8936184 47.5640832)"/>
    <s v="PUGET SOUND ENERGY INC||CITY OF TACOMA - (WA)"/>
    <n v="53033032601"/>
  </r>
  <r>
    <s v="1C4RJXN60R"/>
    <s v="Douglas"/>
    <s v="Rock Island"/>
    <s v="WA"/>
    <n v="98850"/>
    <x v="12"/>
    <s v="JEEP"/>
    <x v="22"/>
    <x v="1"/>
    <x v="2"/>
    <x v="4"/>
    <n v="0"/>
    <x v="23"/>
    <n v="258107979"/>
    <s v="POINT (-120.14368 47.376555)"/>
    <s v="PUD NO 1 OF DOUGLAS COUNTY"/>
    <n v="53017950300"/>
  </r>
  <r>
    <s v="7SAYGAEE5N"/>
    <s v="Snohomish"/>
    <s v="Everett"/>
    <s v="WA"/>
    <n v="98201"/>
    <x v="9"/>
    <s v="TESLA"/>
    <x v="0"/>
    <x v="0"/>
    <x v="1"/>
    <x v="1"/>
    <n v="0"/>
    <x v="31"/>
    <n v="221103879"/>
    <s v="POINT (-122.20722 47.979935)"/>
    <s v="PUGET SOUND ENERGY INC"/>
    <n v="53061041500"/>
  </r>
  <r>
    <s v="1G1FW6S01L"/>
    <s v="King"/>
    <s v="Issaquah"/>
    <s v="WA"/>
    <n v="98027"/>
    <x v="0"/>
    <s v="CHEVROLET"/>
    <x v="7"/>
    <x v="0"/>
    <x v="0"/>
    <x v="51"/>
    <n v="0"/>
    <x v="3"/>
    <n v="255135758"/>
    <s v="POINT (-122.03646 47.534065)"/>
    <s v="PUGET SOUND ENERGY INC||CITY OF TACOMA - (WA)"/>
    <n v="53033032104"/>
  </r>
  <r>
    <s v="JTDKAMFP0N"/>
    <s v="Pierce"/>
    <s v="Steilacoom"/>
    <s v="WA"/>
    <n v="98388"/>
    <x v="9"/>
    <s v="TOYOTA"/>
    <x v="19"/>
    <x v="1"/>
    <x v="2"/>
    <x v="29"/>
    <n v="0"/>
    <x v="42"/>
    <n v="186049881"/>
    <s v="POINT (-122.5970685 47.1686632)"/>
    <s v="BONNEVILLE POWER ADMINISTRATION||TOWN OF STEILACOOM|CITY OF TACOMA - (WA)||PENINSULA LIGHT COMPANY"/>
    <n v="53053072109"/>
  </r>
  <r>
    <s v="1N4AZ1CPXJ"/>
    <s v="King"/>
    <s v="Vashon"/>
    <s v="WA"/>
    <n v="98070"/>
    <x v="7"/>
    <s v="NISSAN"/>
    <x v="3"/>
    <x v="0"/>
    <x v="0"/>
    <x v="18"/>
    <n v="0"/>
    <x v="11"/>
    <n v="451068054"/>
    <s v="POINT (-122.46049 47.44873)"/>
    <s v="PUGET SOUND ENERGY INC||CITY OF TACOMA - (WA)"/>
    <n v="53033027702"/>
  </r>
  <r>
    <s v="KNDRJDLH6N"/>
    <s v="King"/>
    <s v="Seattle"/>
    <s v="WA"/>
    <n v="98103"/>
    <x v="9"/>
    <s v="KIA"/>
    <x v="17"/>
    <x v="1"/>
    <x v="0"/>
    <x v="26"/>
    <n v="0"/>
    <x v="2"/>
    <n v="221318576"/>
    <s v="POINT (-122.34301 47.659185)"/>
    <s v="CITY OF SEATTLE - (WA)|CITY OF TACOMA - (WA)"/>
    <n v="53033002900"/>
  </r>
  <r>
    <s v="7SAYGDEF8P"/>
    <s v="King"/>
    <s v="Seattle"/>
    <s v="WA"/>
    <n v="98115"/>
    <x v="1"/>
    <s v="TESLA"/>
    <x v="0"/>
    <x v="0"/>
    <x v="1"/>
    <x v="1"/>
    <n v="0"/>
    <x v="15"/>
    <n v="251132500"/>
    <s v="POINT (-122.3185 47.67949)"/>
    <s v="PUGET SOUND ENERGY INC||CITY OF TACOMA - (WA)"/>
    <n v="53033004201"/>
  </r>
  <r>
    <s v="JTMAB3FV3N"/>
    <s v="Pierce"/>
    <s v="Steilacoom"/>
    <s v="WA"/>
    <n v="98388"/>
    <x v="9"/>
    <s v="TOYOTA"/>
    <x v="28"/>
    <x v="1"/>
    <x v="0"/>
    <x v="37"/>
    <n v="0"/>
    <x v="42"/>
    <n v="224663771"/>
    <s v="POINT (-122.5970685 47.1686632)"/>
    <s v="BONNEVILLE POWER ADMINISTRATION||TOWN OF STEILACOOM|CITY OF TACOMA - (WA)||PENINSULA LIGHT COMPANY"/>
    <n v="53053072109"/>
  </r>
  <r>
    <s v="7SAYGDEEXP"/>
    <s v="Snohomish"/>
    <s v="Woodinville"/>
    <s v="WA"/>
    <n v="98077"/>
    <x v="1"/>
    <s v="TESLA"/>
    <x v="0"/>
    <x v="0"/>
    <x v="1"/>
    <x v="1"/>
    <n v="0"/>
    <x v="1"/>
    <n v="233835486"/>
    <s v="POINT (-122.07326 47.75425)"/>
    <s v="PUGET SOUND ENERGY INC"/>
    <n v="53061051912"/>
  </r>
  <r>
    <s v="1GC10VEL6R"/>
    <s v="Thurston"/>
    <s v="Tumwater"/>
    <s v="WA"/>
    <n v="98501"/>
    <x v="12"/>
    <s v="CHEVROLET"/>
    <x v="111"/>
    <x v="0"/>
    <x v="1"/>
    <x v="1"/>
    <n v="0"/>
    <x v="12"/>
    <n v="260345690"/>
    <s v="POINT (-122.89692 47.043535)"/>
    <s v="PUGET SOUND ENERGY INC"/>
    <n v="53067010801"/>
  </r>
  <r>
    <s v="1V2GNPE84P"/>
    <s v="King"/>
    <s v="Seattle"/>
    <s v="WA"/>
    <n v="98103"/>
    <x v="1"/>
    <s v="VOLKSWAGEN"/>
    <x v="46"/>
    <x v="0"/>
    <x v="1"/>
    <x v="1"/>
    <n v="0"/>
    <x v="2"/>
    <n v="228488781"/>
    <s v="POINT (-122.34301 47.659185)"/>
    <s v="CITY OF SEATTLE - (WA)|CITY OF TACOMA - (WA)"/>
    <n v="53033002800"/>
  </r>
  <r>
    <s v="YV4H60CZ4N"/>
    <s v="King"/>
    <s v="Seattle"/>
    <s v="WA"/>
    <n v="98115"/>
    <x v="9"/>
    <s v="VOLVO"/>
    <x v="60"/>
    <x v="1"/>
    <x v="0"/>
    <x v="52"/>
    <n v="0"/>
    <x v="15"/>
    <n v="211250287"/>
    <s v="POINT (-122.3185 47.67949)"/>
    <s v="PUGET SOUND ENERGY INC||CITY OF TACOMA - (WA)"/>
    <n v="53033004102"/>
  </r>
  <r>
    <s v="5UXKT0C52G"/>
    <s v="King"/>
    <s v="Seattle"/>
    <s v="WA"/>
    <n v="98118"/>
    <x v="3"/>
    <s v="BMW"/>
    <x v="5"/>
    <x v="1"/>
    <x v="2"/>
    <x v="21"/>
    <n v="0"/>
    <x v="0"/>
    <n v="6524703"/>
    <s v="POINT (-122.28339 47.549285)"/>
    <s v="CITY OF SEATTLE - (WA)|CITY OF TACOMA - (WA)"/>
    <n v="53033011801"/>
  </r>
  <r>
    <s v="7SAXCAE59N"/>
    <s v="King"/>
    <s v="Kent"/>
    <s v="WA"/>
    <n v="98042"/>
    <x v="9"/>
    <s v="TESLA"/>
    <x v="26"/>
    <x v="0"/>
    <x v="1"/>
    <x v="1"/>
    <n v="0"/>
    <x v="8"/>
    <n v="219323527"/>
    <s v="POINT (-122.111625 47.36078)"/>
    <s v="PUGET SOUND ENERGY INC||CITY OF TACOMA - (WA)"/>
    <n v="53033031704"/>
  </r>
  <r>
    <s v="1FADP5CU2D"/>
    <s v="Thurston"/>
    <s v="Olympia"/>
    <s v="WA"/>
    <n v="98502"/>
    <x v="6"/>
    <s v="FORD"/>
    <x v="10"/>
    <x v="1"/>
    <x v="2"/>
    <x v="15"/>
    <n v="0"/>
    <x v="17"/>
    <n v="136381703"/>
    <s v="POINT (-122.92145 47.045935)"/>
    <s v="PUGET SOUND ENERGY INC"/>
    <n v="53067011902"/>
  </r>
  <r>
    <s v="YV4ED3GBXN"/>
    <s v="Clark"/>
    <s v="Ridgefield"/>
    <s v="WA"/>
    <n v="98642"/>
    <x v="9"/>
    <s v="VOLVO"/>
    <x v="76"/>
    <x v="0"/>
    <x v="1"/>
    <x v="1"/>
    <n v="0"/>
    <x v="38"/>
    <n v="207075102"/>
    <s v="POINT (-122.74291 45.818445)"/>
    <s v="BONNEVILLE POWER ADMINISTRATION||PUD NO 1 OF CLARK COUNTY - (WA)"/>
    <n v="53011040303"/>
  </r>
  <r>
    <s v="3FMTK1RM6P"/>
    <s v="Skagit"/>
    <s v="La Conner"/>
    <s v="WA"/>
    <n v="98257"/>
    <x v="1"/>
    <s v="FORD"/>
    <x v="45"/>
    <x v="0"/>
    <x v="1"/>
    <x v="1"/>
    <n v="0"/>
    <x v="18"/>
    <n v="254041693"/>
    <s v="POINT (-122.5135345 48.3829111)"/>
    <s v="PUGET SOUND ENERGY INC"/>
    <n v="53057940801"/>
  </r>
  <r>
    <s v="5YJYGDEE9M"/>
    <s v="Grant"/>
    <s v="Moses Lake"/>
    <s v="WA"/>
    <n v="98837"/>
    <x v="4"/>
    <s v="TESLA"/>
    <x v="0"/>
    <x v="0"/>
    <x v="1"/>
    <x v="1"/>
    <n v="0"/>
    <x v="27"/>
    <n v="207130360"/>
    <s v="POINT (-119.2599876 47.1240154)"/>
    <s v="PUD NO 2 OF GRANT COUNTY"/>
    <n v="53025011200"/>
  </r>
  <r>
    <s v="5YJ3E1EA1M"/>
    <s v="Whatcom"/>
    <s v="Blaine"/>
    <s v="WA"/>
    <n v="98230"/>
    <x v="4"/>
    <s v="TESLA"/>
    <x v="9"/>
    <x v="0"/>
    <x v="1"/>
    <x v="1"/>
    <n v="0"/>
    <x v="45"/>
    <n v="172424584"/>
    <s v="POINT (-122.74499 48.99505)"/>
    <s v="PUGET SOUND ENERGY INC||PUD NO 1 OF WHATCOM COUNTY"/>
    <n v="53073010406"/>
  </r>
  <r>
    <s v="WVGUNPE27N"/>
    <s v="Kitsap"/>
    <s v="Suquamish"/>
    <s v="WA"/>
    <n v="98392"/>
    <x v="9"/>
    <s v="VOLKSWAGEN"/>
    <x v="46"/>
    <x v="0"/>
    <x v="1"/>
    <x v="1"/>
    <n v="0"/>
    <x v="4"/>
    <n v="215147600"/>
    <s v="POINT (-122.55717 47.733415)"/>
    <s v="PUGET SOUND ENERGY INC"/>
    <n v="53035940100"/>
  </r>
  <r>
    <s v="1G1RD6E46F"/>
    <s v="Kitsap"/>
    <s v="Poulsbo"/>
    <s v="WA"/>
    <n v="98370"/>
    <x v="8"/>
    <s v="CHEVROLET"/>
    <x v="33"/>
    <x v="1"/>
    <x v="0"/>
    <x v="41"/>
    <n v="0"/>
    <x v="4"/>
    <n v="223524073"/>
    <s v="POINT (-122.64177 47.737525)"/>
    <s v="PUGET SOUND ENERGY INC"/>
    <n v="53035090202"/>
  </r>
  <r>
    <s v="1FT6W1EVXP"/>
    <s v="King"/>
    <s v="Bellevue"/>
    <s v="WA"/>
    <n v="98004"/>
    <x v="1"/>
    <s v="FORD"/>
    <x v="36"/>
    <x v="0"/>
    <x v="1"/>
    <x v="1"/>
    <n v="0"/>
    <x v="36"/>
    <n v="241444612"/>
    <s v="POINT (-122.201905 47.61385)"/>
    <s v="PUGET SOUND ENERGY INC||CITY OF TACOMA - (WA)"/>
    <n v="53033024001"/>
  </r>
  <r>
    <s v="1G1RC6E44C"/>
    <s v="Snohomish"/>
    <s v="Lynnwood"/>
    <s v="WA"/>
    <n v="98036"/>
    <x v="11"/>
    <s v="CHEVROLET"/>
    <x v="33"/>
    <x v="1"/>
    <x v="0"/>
    <x v="52"/>
    <n v="0"/>
    <x v="16"/>
    <n v="193624469"/>
    <s v="POINT (-122.316675 47.819365)"/>
    <s v="PUGET SOUND ENERGY INC"/>
    <n v="53061051931"/>
  </r>
  <r>
    <s v="W1KCG2DB7N"/>
    <s v="Pierce"/>
    <s v="Gig Harbor"/>
    <s v="WA"/>
    <n v="98332"/>
    <x v="9"/>
    <s v="MERCEDES-BENZ"/>
    <x v="75"/>
    <x v="0"/>
    <x v="1"/>
    <x v="1"/>
    <n v="0"/>
    <x v="7"/>
    <n v="194947448"/>
    <s v="POINT (-122.589645 47.342345)"/>
    <s v="BONNEVILLE POWER ADMINISTRATION||CITY OF TACOMA - (WA)||PENINSULA LIGHT COMPANY"/>
    <n v="53053072506"/>
  </r>
  <r>
    <s v="5YJSA1H23F"/>
    <s v="Snohomish"/>
    <s v="Monroe"/>
    <s v="WA"/>
    <n v="98272"/>
    <x v="8"/>
    <s v="TESLA"/>
    <x v="1"/>
    <x v="0"/>
    <x v="0"/>
    <x v="56"/>
    <n v="0"/>
    <x v="20"/>
    <n v="171501319"/>
    <s v="POINT (-121.972215 47.85674)"/>
    <s v="PUGET SOUND ENERGY INC"/>
    <n v="53061052207"/>
  </r>
  <r>
    <s v="2C4RC1N71J"/>
    <s v="Thurston"/>
    <s v="Olympia"/>
    <s v="WA"/>
    <n v="98503"/>
    <x v="7"/>
    <s v="CHRYSLER"/>
    <x v="39"/>
    <x v="1"/>
    <x v="0"/>
    <x v="48"/>
    <n v="0"/>
    <x v="5"/>
    <n v="8816720"/>
    <s v="POINT (-122.8285 47.03646)"/>
    <s v="PUGET SOUND ENERGY INC"/>
    <n v="53067011628"/>
  </r>
  <r>
    <s v="WA14AAGE8R"/>
    <s v="Snohomish"/>
    <s v="Marysville"/>
    <s v="WA"/>
    <n v="98270"/>
    <x v="12"/>
    <s v="AUDI"/>
    <x v="102"/>
    <x v="0"/>
    <x v="1"/>
    <x v="1"/>
    <n v="0"/>
    <x v="22"/>
    <n v="258942134"/>
    <s v="POINT (-122.17673 48.05542)"/>
    <s v="PUGET SOUND ENERGY INC"/>
    <n v="53061052707"/>
  </r>
  <r>
    <s v="1FADP5CU9D"/>
    <s v="Clallam"/>
    <s v="Sequim"/>
    <s v="WA"/>
    <n v="98382"/>
    <x v="6"/>
    <s v="FORD"/>
    <x v="10"/>
    <x v="1"/>
    <x v="2"/>
    <x v="15"/>
    <n v="0"/>
    <x v="41"/>
    <n v="474926105"/>
    <s v="POINT (-123.105015 48.08125)"/>
    <s v="BONNEVILLE POWER ADMINISTRATION||PUD NO 1 OF CLALLAM COUNTY"/>
    <n v="53009001702"/>
  </r>
  <r>
    <s v="1N4AZ1CP7J"/>
    <s v="Chelan"/>
    <s v="Peshastin"/>
    <s v="WA"/>
    <n v="98847"/>
    <x v="7"/>
    <s v="NISSAN"/>
    <x v="3"/>
    <x v="0"/>
    <x v="0"/>
    <x v="18"/>
    <n v="0"/>
    <x v="23"/>
    <n v="348418297"/>
    <s v="POINT (-120.60008 47.568765)"/>
    <s v="PUD NO 1 OF CHELAN COUNTY"/>
    <n v="53007960501"/>
  </r>
  <r>
    <s v="5YJYGDED5M"/>
    <s v="Snohomish"/>
    <s v="Lynnwood"/>
    <s v="WA"/>
    <n v="98036"/>
    <x v="4"/>
    <s v="TESLA"/>
    <x v="0"/>
    <x v="0"/>
    <x v="1"/>
    <x v="1"/>
    <n v="0"/>
    <x v="1"/>
    <n v="240532855"/>
    <s v="POINT (-122.316675 47.819365)"/>
    <s v="PUGET SOUND ENERGY INC"/>
    <n v="53061051931"/>
  </r>
  <r>
    <s v="3FA6P0PU5H"/>
    <s v="Whatcom"/>
    <s v="Bellingham"/>
    <s v="WA"/>
    <n v="98229"/>
    <x v="5"/>
    <s v="FORD"/>
    <x v="2"/>
    <x v="1"/>
    <x v="2"/>
    <x v="4"/>
    <n v="0"/>
    <x v="25"/>
    <n v="212383174"/>
    <s v="POINT (-122.4569227 48.7470973)"/>
    <s v="PUGET SOUND ENERGY INC||PUD NO 1 OF WHATCOM COUNTY"/>
    <n v="53073000902"/>
  </r>
  <r>
    <s v="7FCTGBAA8P"/>
    <s v="Clark"/>
    <s v="Ridgefield"/>
    <s v="WA"/>
    <n v="98642"/>
    <x v="1"/>
    <s v="RIVIAN"/>
    <x v="20"/>
    <x v="0"/>
    <x v="1"/>
    <x v="1"/>
    <n v="0"/>
    <x v="38"/>
    <n v="257611378"/>
    <s v="POINT (-122.74291 45.818445)"/>
    <s v="BONNEVILLE POWER ADMINISTRATION||PUD NO 1 OF CLARK COUNTY - (WA)"/>
    <n v="53011040403"/>
  </r>
  <r>
    <s v="5YJYGDEE4L"/>
    <s v="Pierce"/>
    <s v="Tacoma"/>
    <s v="WA"/>
    <n v="98445"/>
    <x v="0"/>
    <s v="TESLA"/>
    <x v="0"/>
    <x v="0"/>
    <x v="0"/>
    <x v="0"/>
    <n v="0"/>
    <x v="44"/>
    <n v="125731119"/>
    <s v="POINT (-122.40872 47.165675)"/>
    <s v="BONNEVILLE POWER ADMINISTRATION||CITY OF TACOMA - (WA)||PENINSULA LIGHT COMPANY"/>
    <n v="53053071604"/>
  </r>
  <r>
    <s v="KM8KRDAF9P"/>
    <s v="King"/>
    <s v="Seattle"/>
    <s v="WA"/>
    <n v="98122"/>
    <x v="1"/>
    <s v="HYUNDAI"/>
    <x v="64"/>
    <x v="0"/>
    <x v="1"/>
    <x v="1"/>
    <n v="0"/>
    <x v="0"/>
    <n v="228750245"/>
    <s v="POINT (-122.30839 47.610365)"/>
    <s v="CITY OF SEATTLE - (WA)|CITY OF TACOMA - (WA)"/>
    <n v="53033007902"/>
  </r>
  <r>
    <s v="7SAYGDEF2P"/>
    <s v="Okanogan"/>
    <s v="Omak"/>
    <s v="WA"/>
    <n v="98841"/>
    <x v="1"/>
    <s v="TESLA"/>
    <x v="0"/>
    <x v="0"/>
    <x v="1"/>
    <x v="1"/>
    <n v="0"/>
    <x v="28"/>
    <n v="236458442"/>
    <s v="POINT (-119.529965 48.41147)"/>
    <s v="PUD NO 1 OF OKANOGAN COUNTY"/>
    <n v="53047970602"/>
  </r>
  <r>
    <s v="7SAYGDEE2N"/>
    <s v="Pierce"/>
    <s v="Gig Harbor"/>
    <s v="WA"/>
    <n v="98335"/>
    <x v="9"/>
    <s v="TESLA"/>
    <x v="0"/>
    <x v="0"/>
    <x v="1"/>
    <x v="1"/>
    <n v="0"/>
    <x v="7"/>
    <n v="186096291"/>
    <s v="POINT (-122.5835454 47.3234488)"/>
    <s v="BONNEVILLE POWER ADMINISTRATION||CITY OF TACOMA - (WA)||PENINSULA LIGHT COMPANY"/>
    <n v="53053072408"/>
  </r>
  <r>
    <s v="7SAYGDEE9P"/>
    <s v="Snohomish"/>
    <s v="Lynnwood"/>
    <s v="WA"/>
    <n v="98037"/>
    <x v="1"/>
    <s v="TESLA"/>
    <x v="0"/>
    <x v="0"/>
    <x v="1"/>
    <x v="1"/>
    <n v="0"/>
    <x v="16"/>
    <n v="244650773"/>
    <s v="POINT (-122.297265 47.84182)"/>
    <s v="PUGET SOUND ENERGY INC"/>
    <n v="53061051802"/>
  </r>
  <r>
    <s v="1G1FW6S08P"/>
    <s v="King"/>
    <s v="Seattle"/>
    <s v="WA"/>
    <n v="98104"/>
    <x v="1"/>
    <s v="CHEVROLET"/>
    <x v="7"/>
    <x v="0"/>
    <x v="1"/>
    <x v="1"/>
    <n v="0"/>
    <x v="9"/>
    <n v="245451090"/>
    <s v="POINT (-122.329075 47.6018)"/>
    <s v="CITY OF SEATTLE - (WA)|CITY OF TACOMA - (WA)"/>
    <n v="53033008500"/>
  </r>
  <r>
    <s v="5YJSA1E43F"/>
    <s v="King"/>
    <s v="Issaquah"/>
    <s v="WA"/>
    <n v="98027"/>
    <x v="8"/>
    <s v="TESLA"/>
    <x v="1"/>
    <x v="0"/>
    <x v="0"/>
    <x v="56"/>
    <n v="0"/>
    <x v="3"/>
    <n v="477435990"/>
    <s v="POINT (-122.03646 47.534065)"/>
    <s v="PUGET SOUND ENERGY INC||CITY OF TACOMA - (WA)"/>
    <n v="53033031904"/>
  </r>
  <r>
    <s v="1C4RJYD60N"/>
    <s v="Snohomish"/>
    <s v="Lynnwood"/>
    <s v="WA"/>
    <n v="98087"/>
    <x v="9"/>
    <s v="JEEP"/>
    <x v="67"/>
    <x v="1"/>
    <x v="2"/>
    <x v="29"/>
    <n v="0"/>
    <x v="10"/>
    <n v="226036534"/>
    <s v="POINT (-122.2551991 47.8650827)"/>
    <s v="PUGET SOUND ENERGY INC"/>
    <n v="53061042004"/>
  </r>
  <r>
    <s v="5YJYGDEE3L"/>
    <s v="King"/>
    <s v="Seattle"/>
    <s v="WA"/>
    <n v="98178"/>
    <x v="0"/>
    <s v="TESLA"/>
    <x v="0"/>
    <x v="0"/>
    <x v="0"/>
    <x v="0"/>
    <n v="0"/>
    <x v="0"/>
    <n v="124681819"/>
    <s v="POINT (-122.234385 47.494545)"/>
    <s v="PUGET SOUND ENERGY INC||CITY OF TACOMA - (WA)"/>
    <n v="53033026001"/>
  </r>
  <r>
    <s v="5YJ3E1EBXN"/>
    <s v="King"/>
    <s v="Bellevue"/>
    <s v="WA"/>
    <n v="98006"/>
    <x v="9"/>
    <s v="TESLA"/>
    <x v="9"/>
    <x v="0"/>
    <x v="1"/>
    <x v="1"/>
    <n v="0"/>
    <x v="34"/>
    <n v="193799518"/>
    <s v="POINT (-122.16937 47.571015)"/>
    <s v="PUGET SOUND ENERGY INC||CITY OF TACOMA - (WA)"/>
    <n v="53033025006"/>
  </r>
  <r>
    <s v="WB523CF07R"/>
    <s v="Snohomish"/>
    <s v="Lynnwood"/>
    <s v="WA"/>
    <n v="98037"/>
    <x v="12"/>
    <s v="BMW"/>
    <x v="84"/>
    <x v="0"/>
    <x v="1"/>
    <x v="1"/>
    <n v="0"/>
    <x v="16"/>
    <n v="254881406"/>
    <s v="POINT (-122.297265 47.84182)"/>
    <s v="PUGET SOUND ENERGY INC"/>
    <n v="53061051500"/>
  </r>
  <r>
    <s v="1N4AZ1CP7K"/>
    <s v="Pierce"/>
    <s v="Tacoma"/>
    <s v="WA"/>
    <n v="98409"/>
    <x v="2"/>
    <s v="NISSAN"/>
    <x v="3"/>
    <x v="0"/>
    <x v="0"/>
    <x v="22"/>
    <n v="0"/>
    <x v="43"/>
    <n v="10014140"/>
    <s v="POINT (-122.47913 47.2198)"/>
    <s v="BONNEVILLE POWER ADMINISTRATION||CITY OF TACOMA - (WA)||PENINSULA LIGHT COMPANY"/>
    <n v="53053062600"/>
  </r>
  <r>
    <s v="7SAXCDE56P"/>
    <s v="King"/>
    <s v="Seattle"/>
    <s v="WA"/>
    <n v="98146"/>
    <x v="1"/>
    <s v="TESLA"/>
    <x v="26"/>
    <x v="0"/>
    <x v="1"/>
    <x v="1"/>
    <n v="0"/>
    <x v="11"/>
    <n v="258822294"/>
    <s v="POINT (-122.355145 47.505655)"/>
    <s v="CITY OF SEATTLE - (WA)|CITY OF TACOMA - (WA)"/>
    <n v="53033026600"/>
  </r>
  <r>
    <s v="1FADP5CU4D"/>
    <s v="Spokane"/>
    <s v="Spokane Valley"/>
    <s v="WA"/>
    <n v="99216"/>
    <x v="6"/>
    <s v="FORD"/>
    <x v="10"/>
    <x v="1"/>
    <x v="2"/>
    <x v="15"/>
    <n v="0"/>
    <x v="49"/>
    <n v="267474308"/>
    <s v="POINT (-117.21264 47.6587754)"/>
    <s v="BONNEVILLE POWER ADMINISTRATION||AVISTA CORP||INLAND POWER &amp; LIGHT COMPANY"/>
    <n v="53063011400"/>
  </r>
  <r>
    <s v="7SAXCAE53P"/>
    <s v="King"/>
    <s v="Bellevue"/>
    <s v="WA"/>
    <n v="98004"/>
    <x v="1"/>
    <s v="TESLA"/>
    <x v="26"/>
    <x v="0"/>
    <x v="1"/>
    <x v="1"/>
    <n v="0"/>
    <x v="36"/>
    <n v="227518259"/>
    <s v="POINT (-122.201905 47.61385)"/>
    <s v="PUGET SOUND ENERGY INC||CITY OF TACOMA - (WA)"/>
    <n v="53033024002"/>
  </r>
  <r>
    <s v="1N4AZ1BV6P"/>
    <s v="King"/>
    <s v="Redmond"/>
    <s v="WA"/>
    <n v="98052"/>
    <x v="1"/>
    <s v="NISSAN"/>
    <x v="3"/>
    <x v="0"/>
    <x v="1"/>
    <x v="1"/>
    <n v="0"/>
    <x v="36"/>
    <n v="251203760"/>
    <s v="POINT (-122.12302 47.67668)"/>
    <s v="PUGET SOUND ENERGY INC||CITY OF TACOMA - (WA)"/>
    <n v="53033032313"/>
  </r>
  <r>
    <s v="1G1FZ6S04P"/>
    <s v="Pierce"/>
    <s v="Tacoma"/>
    <s v="WA"/>
    <n v="98422"/>
    <x v="1"/>
    <s v="CHEVROLET"/>
    <x v="58"/>
    <x v="0"/>
    <x v="1"/>
    <x v="1"/>
    <n v="0"/>
    <x v="47"/>
    <n v="260859259"/>
    <s v="POINT (-122.38578 47.28971)"/>
    <s v="BONNEVILLE POWER ADMINISTRATION||CITY OF TACOMA - (WA)||PENINSULA LIGHT COMPANY"/>
    <n v="53053940008"/>
  </r>
  <r>
    <s v="7FCTGAAA2N"/>
    <s v="Pierce"/>
    <s v="Bonney Lake"/>
    <s v="WA"/>
    <n v="98391"/>
    <x v="9"/>
    <s v="RIVIAN"/>
    <x v="20"/>
    <x v="0"/>
    <x v="1"/>
    <x v="1"/>
    <n v="0"/>
    <x v="39"/>
    <n v="227294091"/>
    <s v="POINT (-122.183805 47.18062)"/>
    <s v="PUGET SOUND ENERGY INC||CITY OF TACOMA - (WA)"/>
    <n v="53053070208"/>
  </r>
  <r>
    <s v="7SAXCDE59N"/>
    <s v="King"/>
    <s v="Sammamish"/>
    <s v="WA"/>
    <n v="98074"/>
    <x v="9"/>
    <s v="TESLA"/>
    <x v="26"/>
    <x v="0"/>
    <x v="1"/>
    <x v="1"/>
    <n v="0"/>
    <x v="32"/>
    <n v="205593874"/>
    <s v="POINT (-122.0313266 47.6285782)"/>
    <s v="PUGET SOUND ENERGY INC||CITY OF TACOMA - (WA)"/>
    <n v="53033032216"/>
  </r>
  <r>
    <s v="KNDCD3LD7N"/>
    <s v="Clark"/>
    <s v="Vancouver"/>
    <s v="WA"/>
    <n v="98660"/>
    <x v="9"/>
    <s v="KIA"/>
    <x v="11"/>
    <x v="1"/>
    <x v="2"/>
    <x v="16"/>
    <n v="0"/>
    <x v="33"/>
    <n v="207025318"/>
    <s v="POINT (-122.675975 45.630465)"/>
    <s v="BONNEVILLE POWER ADMINISTRATION||PUD NO 1 OF CLARK COUNTY - (WA)"/>
    <n v="53011042300"/>
  </r>
  <r>
    <s v="7SAXCBE62N"/>
    <s v="Franklin"/>
    <s v="Pasco"/>
    <s v="WA"/>
    <n v="99301"/>
    <x v="9"/>
    <s v="TESLA"/>
    <x v="26"/>
    <x v="0"/>
    <x v="1"/>
    <x v="1"/>
    <n v="0"/>
    <x v="30"/>
    <n v="192526211"/>
    <s v="POINT (-119.0982 46.232395)"/>
    <s v="BONNEVILLE POWER ADMINISTRATION||PUD NO 1 OF FRANKLIN COUNTY"/>
    <n v="53021020603"/>
  </r>
  <r>
    <s v="1V2DNPE8XP"/>
    <s v="King"/>
    <s v="Seattle"/>
    <s v="WA"/>
    <n v="98104"/>
    <x v="1"/>
    <s v="VOLKSWAGEN"/>
    <x v="46"/>
    <x v="0"/>
    <x v="1"/>
    <x v="1"/>
    <n v="0"/>
    <x v="9"/>
    <n v="257066589"/>
    <s v="POINT (-122.329075 47.6018)"/>
    <s v="CITY OF SEATTLE - (WA)|CITY OF TACOMA - (WA)"/>
    <n v="53033008500"/>
  </r>
  <r>
    <s v="5YJYGDEE1M"/>
    <s v="King"/>
    <s v="Redmond"/>
    <s v="WA"/>
    <n v="98052"/>
    <x v="4"/>
    <s v="TESLA"/>
    <x v="0"/>
    <x v="0"/>
    <x v="1"/>
    <x v="1"/>
    <n v="0"/>
    <x v="36"/>
    <n v="212140008"/>
    <s v="POINT (-122.12302 47.67668)"/>
    <s v="PUGET SOUND ENERGY INC||CITY OF TACOMA - (WA)"/>
    <n v="53033032325"/>
  </r>
  <r>
    <s v="KM8K33AGXP"/>
    <s v="King"/>
    <s v="Seattle"/>
    <s v="WA"/>
    <n v="98102"/>
    <x v="1"/>
    <s v="HYUNDAI"/>
    <x v="61"/>
    <x v="0"/>
    <x v="1"/>
    <x v="1"/>
    <n v="0"/>
    <x v="9"/>
    <n v="245452406"/>
    <s v="POINT (-122.32226 47.64058)"/>
    <s v="CITY OF SEATTLE - (WA)|CITY OF TACOMA - (WA)"/>
    <n v="53033006600"/>
  </r>
  <r>
    <s v="KNDPZDAH8P"/>
    <s v="Whatcom"/>
    <s v="Bellingham"/>
    <s v="WA"/>
    <n v="98226"/>
    <x v="1"/>
    <s v="KIA"/>
    <x v="50"/>
    <x v="1"/>
    <x v="0"/>
    <x v="58"/>
    <n v="0"/>
    <x v="45"/>
    <n v="253768637"/>
    <s v="POINT (-122.45493 48.76809)"/>
    <s v="PUGET SOUND ENERGY INC||PUD NO 1 OF WHATCOM COUNTY"/>
    <n v="53073000101"/>
  </r>
  <r>
    <s v="KNDCC3LG9K"/>
    <s v="Clallam"/>
    <s v="Port Angeles"/>
    <s v="WA"/>
    <n v="98363"/>
    <x v="2"/>
    <s v="KIA"/>
    <x v="11"/>
    <x v="0"/>
    <x v="0"/>
    <x v="27"/>
    <n v="0"/>
    <x v="41"/>
    <n v="255252735"/>
    <s v="POINT (-123.46101 48.118925)"/>
    <s v="BONNEVILLE POWER ADMINISTRATION||PUD NO 1 OF CLALLAM COUNTY"/>
    <n v="53009000600"/>
  </r>
  <r>
    <s v="5YJXCAE23L"/>
    <s v="Pierce"/>
    <s v="Gig Harbor"/>
    <s v="WA"/>
    <n v="98332"/>
    <x v="0"/>
    <s v="TESLA"/>
    <x v="26"/>
    <x v="0"/>
    <x v="0"/>
    <x v="76"/>
    <n v="0"/>
    <x v="7"/>
    <n v="108924161"/>
    <s v="POINT (-122.589645 47.342345)"/>
    <s v="BONNEVILLE POWER ADMINISTRATION||CITY OF TACOMA - (WA)||PENINSULA LIGHT COMPANY"/>
    <n v="53053072506"/>
  </r>
  <r>
    <s v="WVGRMPE22N"/>
    <s v="King"/>
    <s v="Seattle"/>
    <s v="WA"/>
    <n v="98108"/>
    <x v="9"/>
    <s v="VOLKSWAGEN"/>
    <x v="46"/>
    <x v="0"/>
    <x v="1"/>
    <x v="1"/>
    <n v="0"/>
    <x v="13"/>
    <n v="219630085"/>
    <s v="POINT (-122.3268963 47.5499519)"/>
    <s v="CITY OF SEATTLE - (WA)|CITY OF TACOMA - (WA)"/>
    <n v="53033010900"/>
  </r>
  <r>
    <s v="5YJYGDEE0L"/>
    <s v="Chelan"/>
    <s v="Wenatchee"/>
    <s v="WA"/>
    <n v="98801"/>
    <x v="0"/>
    <s v="TESLA"/>
    <x v="0"/>
    <x v="0"/>
    <x v="0"/>
    <x v="0"/>
    <n v="0"/>
    <x v="23"/>
    <n v="110572164"/>
    <s v="POINT (-120.32009 47.42255)"/>
    <s v="PUD NO 1 OF CHELAN COUNTY"/>
    <n v="53007960700"/>
  </r>
  <r>
    <s v="KNDC3DLC5P"/>
    <s v="Whitman"/>
    <s v="Tekoa"/>
    <s v="WA"/>
    <n v="99033"/>
    <x v="1"/>
    <s v="KIA"/>
    <x v="55"/>
    <x v="0"/>
    <x v="1"/>
    <x v="1"/>
    <n v="0"/>
    <x v="30"/>
    <n v="259010804"/>
    <s v="POINT (-117.071775 47.22265)"/>
    <s v="AVISTA CORP"/>
    <n v="53075000900"/>
  </r>
  <r>
    <s v="7SAYGDEE9R"/>
    <s v="King"/>
    <s v="Sammamish"/>
    <s v="WA"/>
    <n v="98029"/>
    <x v="12"/>
    <s v="TESLA"/>
    <x v="0"/>
    <x v="0"/>
    <x v="1"/>
    <x v="1"/>
    <n v="0"/>
    <x v="3"/>
    <n v="262607740"/>
    <s v="POINT (-121.9993659 47.5484866)"/>
    <s v="PUGET SOUND ENERGY INC||CITY OF TACOMA - (WA)"/>
    <n v="53033032223"/>
  </r>
  <r>
    <s v="1G1FW6S05J"/>
    <s v="Snohomish"/>
    <s v="Snohomish"/>
    <s v="WA"/>
    <n v="98290"/>
    <x v="7"/>
    <s v="CHEVROLET"/>
    <x v="7"/>
    <x v="0"/>
    <x v="0"/>
    <x v="34"/>
    <n v="0"/>
    <x v="22"/>
    <n v="151772407"/>
    <s v="POINT (-122.091505 47.915555)"/>
    <s v="PUGET SOUND ENERGY INC"/>
    <n v="53061052402"/>
  </r>
  <r>
    <s v="7SAYGDEF7N"/>
    <s v="King"/>
    <s v="Sammamish"/>
    <s v="WA"/>
    <n v="98074"/>
    <x v="9"/>
    <s v="TESLA"/>
    <x v="0"/>
    <x v="0"/>
    <x v="1"/>
    <x v="1"/>
    <n v="0"/>
    <x v="32"/>
    <n v="217944933"/>
    <s v="POINT (-122.0313266 47.6285782)"/>
    <s v="PUGET SOUND ENERGY INC||CITY OF TACOMA - (WA)"/>
    <n v="53033032317"/>
  </r>
  <r>
    <s v="WBY2Z2C5XF"/>
    <s v="Mason"/>
    <s v="Grapeview"/>
    <s v="WA"/>
    <n v="98546"/>
    <x v="8"/>
    <s v="BMW"/>
    <x v="14"/>
    <x v="1"/>
    <x v="2"/>
    <x v="21"/>
    <n v="0"/>
    <x v="17"/>
    <n v="254169268"/>
    <s v="POINT (-122.9529423 47.3248964)"/>
    <s v="BONNEVILLE POWER ADMINISTRATION||CITY OF TACOMA - (WA)||PUD NO 3 OF MASON COUNTY"/>
    <n v="53045961200"/>
  </r>
  <r>
    <s v="5YJYGDEE7M"/>
    <s v="King"/>
    <s v="Bellevue"/>
    <s v="WA"/>
    <n v="98008"/>
    <x v="4"/>
    <s v="TESLA"/>
    <x v="0"/>
    <x v="0"/>
    <x v="1"/>
    <x v="1"/>
    <n v="0"/>
    <x v="36"/>
    <n v="151749265"/>
    <s v="POINT (-122.11832 47.6245)"/>
    <s v="PUGET SOUND ENERGY INC||CITY OF TACOMA - (WA)"/>
    <n v="53033023100"/>
  </r>
  <r>
    <s v="YV4BR0DL4J"/>
    <s v="Whatcom"/>
    <s v="Bellingham"/>
    <s v="WA"/>
    <n v="98225"/>
    <x v="7"/>
    <s v="VOLVO"/>
    <x v="51"/>
    <x v="1"/>
    <x v="2"/>
    <x v="33"/>
    <n v="52900"/>
    <x v="45"/>
    <n v="142675508"/>
    <s v="POINT (-122.486115 48.761615)"/>
    <s v="PUGET SOUND ENERGY INC||PUD NO 1 OF WHATCOM COUNTY"/>
    <n v="53073000301"/>
  </r>
  <r>
    <s v="1N4AZ0CP8F"/>
    <s v="Snohomish"/>
    <s v="Lynnwood"/>
    <s v="WA"/>
    <n v="98037"/>
    <x v="8"/>
    <s v="NISSAN"/>
    <x v="3"/>
    <x v="0"/>
    <x v="0"/>
    <x v="7"/>
    <n v="0"/>
    <x v="16"/>
    <n v="134919109"/>
    <s v="POINT (-122.297265 47.84182)"/>
    <s v="PUGET SOUND ENERGY INC"/>
    <n v="53061051500"/>
  </r>
  <r>
    <s v="1N4AZ1CP8K"/>
    <s v="King"/>
    <s v="Redmond"/>
    <s v="WA"/>
    <n v="98053"/>
    <x v="2"/>
    <s v="NISSAN"/>
    <x v="3"/>
    <x v="0"/>
    <x v="0"/>
    <x v="22"/>
    <n v="0"/>
    <x v="32"/>
    <n v="299646861"/>
    <s v="POINT (-122.0222799 47.6958998)"/>
    <s v="PUGET SOUND ENERGY INC||CITY OF TACOMA - (WA)"/>
    <n v="53033032332"/>
  </r>
  <r>
    <s v="WA1VABGE1P"/>
    <s v="Whatcom"/>
    <s v="Glacier"/>
    <s v="WA"/>
    <n v="98244"/>
    <x v="1"/>
    <s v="AUDI"/>
    <x v="12"/>
    <x v="0"/>
    <x v="1"/>
    <x v="1"/>
    <n v="0"/>
    <x v="45"/>
    <n v="219675095"/>
    <s v="POINT (-122.2121108 48.8228838)"/>
    <s v="PUGET SOUND ENERGY INC||PUD NO 1 OF WHATCOM COUNTY"/>
    <n v="53073010103"/>
  </r>
  <r>
    <s v="WP1AE2AY6K"/>
    <s v="King"/>
    <s v="Sammamish"/>
    <s v="WA"/>
    <n v="98029"/>
    <x v="2"/>
    <s v="PORSCHE"/>
    <x v="31"/>
    <x v="1"/>
    <x v="2"/>
    <x v="42"/>
    <n v="0"/>
    <x v="3"/>
    <n v="297203994"/>
    <s v="POINT (-121.9993659 47.5484866)"/>
    <s v="PUGET SOUND ENERGY INC||CITY OF TACOMA - (WA)"/>
    <n v="53033032222"/>
  </r>
  <r>
    <s v="5YJ3E1EB5L"/>
    <s v="Pierce"/>
    <s v="Tacoma"/>
    <s v="WA"/>
    <n v="98405"/>
    <x v="0"/>
    <s v="TESLA"/>
    <x v="9"/>
    <x v="0"/>
    <x v="0"/>
    <x v="12"/>
    <n v="0"/>
    <x v="47"/>
    <n v="252542223"/>
    <s v="POINT (-122.45153 47.251135)"/>
    <s v="BONNEVILLE POWER ADMINISTRATION||CITY OF TACOMA - (WA)||PENINSULA LIGHT COMPANY"/>
    <n v="53053061300"/>
  </r>
  <r>
    <s v="KNDRJDLH2N"/>
    <s v="Island"/>
    <s v="Camano Island"/>
    <s v="WA"/>
    <n v="98282"/>
    <x v="9"/>
    <s v="KIA"/>
    <x v="17"/>
    <x v="1"/>
    <x v="0"/>
    <x v="26"/>
    <n v="0"/>
    <x v="18"/>
    <n v="193887739"/>
    <s v="POINT (-122.5310901 48.2192797)"/>
    <s v="BONNEVILLE POWER ADMINISTRATION||PUD 1 OF SNOHOMISH COUNTY"/>
    <n v="53029971600"/>
  </r>
  <r>
    <s v="1G1FZ6S0XL"/>
    <s v="Skagit"/>
    <s v="Anacortes"/>
    <s v="WA"/>
    <n v="98221"/>
    <x v="0"/>
    <s v="CHEVROLET"/>
    <x v="7"/>
    <x v="0"/>
    <x v="0"/>
    <x v="51"/>
    <n v="0"/>
    <x v="25"/>
    <n v="148974521"/>
    <s v="POINT (-122.615305 48.501275)"/>
    <s v="PUGET SOUND ENERGY INC"/>
    <n v="53057940201"/>
  </r>
  <r>
    <s v="7PDSGABA7P"/>
    <s v="Benton"/>
    <s v="Kennewick"/>
    <s v="WA"/>
    <n v="99338"/>
    <x v="1"/>
    <s v="RIVIAN"/>
    <x v="32"/>
    <x v="0"/>
    <x v="1"/>
    <x v="1"/>
    <n v="0"/>
    <x v="48"/>
    <n v="252750151"/>
    <s v="POINT (-119.1973001 46.1911488)"/>
    <s v="BONNEVILLE POWER ADMINISTRATION||PUD NO 1 OF BENTON COUNTY"/>
    <n v="53005010815"/>
  </r>
  <r>
    <s v="3FMTK4SX3P"/>
    <s v="Snohomish"/>
    <s v="Bothell"/>
    <s v="WA"/>
    <n v="98021"/>
    <x v="1"/>
    <s v="FORD"/>
    <x v="45"/>
    <x v="0"/>
    <x v="1"/>
    <x v="1"/>
    <n v="0"/>
    <x v="1"/>
    <n v="241615818"/>
    <s v="POINT (-122.179458 47.802589)"/>
    <s v="PUGET SOUND ENERGY INC"/>
    <n v="53061051917"/>
  </r>
  <r>
    <s v="5UXTA6C02N"/>
    <s v="King"/>
    <s v="Seattle"/>
    <s v="WA"/>
    <n v="98116"/>
    <x v="9"/>
    <s v="BMW"/>
    <x v="5"/>
    <x v="1"/>
    <x v="0"/>
    <x v="8"/>
    <n v="0"/>
    <x v="11"/>
    <n v="177884038"/>
    <s v="POINT (-122.38679 47.56484)"/>
    <s v="CITY OF SEATTLE - (WA)|CITY OF TACOMA - (WA)"/>
    <n v="53033009701"/>
  </r>
  <r>
    <s v="1G1RA6E47E"/>
    <s v="Mason"/>
    <s v="Shelton"/>
    <s v="WA"/>
    <n v="98584"/>
    <x v="10"/>
    <s v="CHEVROLET"/>
    <x v="33"/>
    <x v="1"/>
    <x v="0"/>
    <x v="41"/>
    <n v="0"/>
    <x v="17"/>
    <n v="265584147"/>
    <s v="POINT (-123.105305 47.211085)"/>
    <s v="BONNEVILLE POWER ADMINISTRATION||CITY OF TACOMA - (WA)||PUD NO 3 OF MASON COUNTY"/>
    <n v="53045960600"/>
  </r>
  <r>
    <s v="2C4RC1L73J"/>
    <s v="Okanogan"/>
    <s v="Winthrop"/>
    <s v="WA"/>
    <n v="98862"/>
    <x v="7"/>
    <s v="CHRYSLER"/>
    <x v="39"/>
    <x v="1"/>
    <x v="0"/>
    <x v="48"/>
    <n v="0"/>
    <x v="23"/>
    <n v="275821801"/>
    <s v="POINT (-120.1774093 48.4741766)"/>
    <s v="OKANOGAN COUNTY ELEC COOP, INC"/>
    <n v="53047970900"/>
  </r>
  <r>
    <s v="1G1RB6E43F"/>
    <s v="King"/>
    <s v="North Bend"/>
    <s v="WA"/>
    <n v="98045"/>
    <x v="8"/>
    <s v="CHEVROLET"/>
    <x v="33"/>
    <x v="1"/>
    <x v="0"/>
    <x v="41"/>
    <n v="0"/>
    <x v="3"/>
    <n v="190522510"/>
    <s v="POINT (-121.7814012 47.4935316)"/>
    <s v="PUGET SOUND ENERGY INC||CITY OF TACOMA - (WA)"/>
    <n v="53033032705"/>
  </r>
  <r>
    <s v="5YJYGDEF8L"/>
    <s v="Clark"/>
    <s v="Vancouver"/>
    <s v="WA"/>
    <n v="98685"/>
    <x v="0"/>
    <s v="TESLA"/>
    <x v="0"/>
    <x v="0"/>
    <x v="0"/>
    <x v="0"/>
    <n v="0"/>
    <x v="38"/>
    <n v="116585675"/>
    <s v="POINT (-122.70302 45.703706)"/>
    <s v="BONNEVILLE POWER ADMINISTRATION||PUD NO 1 OF CLARK COUNTY - (WA)"/>
    <n v="53011040907"/>
  </r>
  <r>
    <s v="1G1FY6S04L"/>
    <s v="Walla Walla"/>
    <s v="Walla Walla"/>
    <s v="WA"/>
    <n v="99362"/>
    <x v="0"/>
    <s v="CHEVROLET"/>
    <x v="7"/>
    <x v="0"/>
    <x v="0"/>
    <x v="51"/>
    <n v="0"/>
    <x v="26"/>
    <n v="260336422"/>
    <s v="POINT (-118.34332 46.063985)"/>
    <s v="PACIFICORP"/>
    <n v="53071920200"/>
  </r>
  <r>
    <s v="JTDKARFPXK"/>
    <s v="Pierce"/>
    <s v="Gig Harbor"/>
    <s v="WA"/>
    <n v="98332"/>
    <x v="2"/>
    <s v="TOYOTA"/>
    <x v="19"/>
    <x v="1"/>
    <x v="2"/>
    <x v="29"/>
    <n v="0"/>
    <x v="7"/>
    <n v="122145278"/>
    <s v="POINT (-122.589645 47.342345)"/>
    <s v="BONNEVILLE POWER ADMINISTRATION||CITY OF TACOMA - (WA)||PENINSULA LIGHT COMPANY"/>
    <n v="53053072506"/>
  </r>
  <r>
    <s v="JTDKN3DP5F"/>
    <s v="Spokane"/>
    <s v="Spokane"/>
    <s v="WA"/>
    <n v="99207"/>
    <x v="8"/>
    <s v="TOYOTA"/>
    <x v="53"/>
    <x v="1"/>
    <x v="2"/>
    <x v="59"/>
    <n v="0"/>
    <x v="29"/>
    <n v="257412284"/>
    <s v="POINT (-117.39787 47.67936)"/>
    <s v="MODERN ELECTRIC WATER COMPANY"/>
    <n v="53063001600"/>
  </r>
  <r>
    <s v="5YJ3E1EB0P"/>
    <s v="King"/>
    <s v="Seattle"/>
    <s v="WA"/>
    <n v="98126"/>
    <x v="1"/>
    <s v="TESLA"/>
    <x v="9"/>
    <x v="0"/>
    <x v="1"/>
    <x v="1"/>
    <n v="0"/>
    <x v="11"/>
    <n v="260720113"/>
    <s v="POINT (-122.374105 47.54468)"/>
    <s v="CITY OF SEATTLE - (WA)|CITY OF TACOMA - (WA)"/>
    <n v="53033010702"/>
  </r>
  <r>
    <s v="5YJYGDEE7L"/>
    <s v="Benton"/>
    <s v="Richland"/>
    <s v="WA"/>
    <n v="99354"/>
    <x v="0"/>
    <s v="TESLA"/>
    <x v="0"/>
    <x v="0"/>
    <x v="0"/>
    <x v="0"/>
    <n v="0"/>
    <x v="48"/>
    <n v="127481399"/>
    <s v="POINT (-119.28753 46.29747)"/>
    <s v="BONNEVILLE POWER ADMINISTRATION||CITY OF RICHLAND - (WA)"/>
    <n v="53005010201"/>
  </r>
  <r>
    <s v="1N4AZ0CP4D"/>
    <s v="Whatcom"/>
    <s v="Bellingham"/>
    <s v="WA"/>
    <n v="98225"/>
    <x v="6"/>
    <s v="NISSAN"/>
    <x v="3"/>
    <x v="0"/>
    <x v="0"/>
    <x v="5"/>
    <n v="0"/>
    <x v="25"/>
    <n v="190437516"/>
    <s v="POINT (-122.486115 48.761615)"/>
    <s v="PUGET SOUND ENERGY INC||PUD NO 1 OF WHATCOM COUNTY"/>
    <n v="53073001000"/>
  </r>
  <r>
    <s v="JHMZC5F19J"/>
    <s v="King"/>
    <s v="Renton"/>
    <s v="WA"/>
    <n v="98059"/>
    <x v="7"/>
    <s v="HONDA"/>
    <x v="40"/>
    <x v="1"/>
    <x v="0"/>
    <x v="50"/>
    <n v="0"/>
    <x v="13"/>
    <n v="137730148"/>
    <s v="POINT (-122.15734 47.487175)"/>
    <s v="PUGET SOUND ENERGY INC||CITY OF TACOMA - (WA)"/>
    <n v="53033025104"/>
  </r>
  <r>
    <s v="7SAYGDEE1P"/>
    <s v="Pacific"/>
    <s v="Naselle"/>
    <s v="WA"/>
    <n v="98638"/>
    <x v="1"/>
    <s v="TESLA"/>
    <x v="0"/>
    <x v="0"/>
    <x v="1"/>
    <x v="1"/>
    <n v="0"/>
    <x v="40"/>
    <n v="257499182"/>
    <s v="POINT (-123.8034269 46.3737287)"/>
    <s v="BONNEVILLE POWER ADMINISTRATION||PUD NO 2 OF PACIFIC COUNTY"/>
    <n v="53049950400"/>
  </r>
  <r>
    <s v="1G1FY6S01K"/>
    <s v="King"/>
    <s v="Kent"/>
    <s v="WA"/>
    <n v="98032"/>
    <x v="2"/>
    <s v="CHEVROLET"/>
    <x v="7"/>
    <x v="0"/>
    <x v="0"/>
    <x v="34"/>
    <n v="0"/>
    <x v="35"/>
    <n v="201906610"/>
    <s v="POINT (-122.235475 47.3809)"/>
    <s v="PUGET SOUND ENERGY INC||CITY OF TACOMA - (WA)"/>
    <n v="53033029206"/>
  </r>
  <r>
    <s v="7SAYGAEE2N"/>
    <s v="Snohomish"/>
    <s v="Edmonds"/>
    <s v="WA"/>
    <n v="98026"/>
    <x v="9"/>
    <s v="TESLA"/>
    <x v="0"/>
    <x v="0"/>
    <x v="1"/>
    <x v="1"/>
    <n v="0"/>
    <x v="16"/>
    <n v="220537131"/>
    <s v="POINT (-122.335685 47.80372)"/>
    <s v="PUGET SOUND ENERGY INC"/>
    <n v="53061050402"/>
  </r>
  <r>
    <s v="WA1AAAGE0M"/>
    <s v="Snohomish"/>
    <s v="Snohomish"/>
    <s v="WA"/>
    <n v="98296"/>
    <x v="4"/>
    <s v="AUDI"/>
    <x v="12"/>
    <x v="0"/>
    <x v="0"/>
    <x v="19"/>
    <n v="0"/>
    <x v="1"/>
    <n v="148329016"/>
    <s v="POINT (-122.15134 47.8851158)"/>
    <s v="PUGET SOUND ENERGY INC"/>
    <n v="53061052122"/>
  </r>
  <r>
    <s v="7SAYGDEE1P"/>
    <s v="King"/>
    <s v="Bellevue"/>
    <s v="WA"/>
    <n v="98004"/>
    <x v="1"/>
    <s v="TESLA"/>
    <x v="0"/>
    <x v="0"/>
    <x v="1"/>
    <x v="1"/>
    <n v="0"/>
    <x v="36"/>
    <n v="261405427"/>
    <s v="POINT (-122.201905 47.61385)"/>
    <s v="PUGET SOUND ENERGY INC||CITY OF TACOMA - (WA)"/>
    <n v="53033023806"/>
  </r>
  <r>
    <s v="5YJSA1S21F"/>
    <s v="Pierce"/>
    <s v="Edgewood"/>
    <s v="WA"/>
    <n v="98371"/>
    <x v="8"/>
    <s v="TESLA"/>
    <x v="1"/>
    <x v="0"/>
    <x v="0"/>
    <x v="56"/>
    <n v="0"/>
    <x v="39"/>
    <n v="148713554"/>
    <s v="POINT (-122.299155 47.19178)"/>
    <s v="PUGET SOUND ENERGY INC||CITY OF TACOMA - (WA)"/>
    <n v="53053940009"/>
  </r>
  <r>
    <s v="7SAYGDEE5P"/>
    <s v="Pierce"/>
    <s v="Edgewood"/>
    <s v="WA"/>
    <n v="98371"/>
    <x v="1"/>
    <s v="TESLA"/>
    <x v="0"/>
    <x v="0"/>
    <x v="1"/>
    <x v="1"/>
    <n v="0"/>
    <x v="39"/>
    <n v="229669618"/>
    <s v="POINT (-122.299155 47.19178)"/>
    <s v="PUGET SOUND ENERGY INC||CITY OF TACOMA - (WA)"/>
    <n v="53053940009"/>
  </r>
  <r>
    <s v="5YJ3E1EB7P"/>
    <s v="Snohomish"/>
    <s v="Mukilteo"/>
    <s v="WA"/>
    <n v="98275"/>
    <x v="1"/>
    <s v="TESLA"/>
    <x v="9"/>
    <x v="0"/>
    <x v="1"/>
    <x v="1"/>
    <n v="0"/>
    <x v="10"/>
    <n v="260775497"/>
    <s v="POINT (-122.299965 47.94171)"/>
    <s v="PUGET SOUND ENERGY INC"/>
    <n v="53061042006"/>
  </r>
  <r>
    <s v="1N4AZ1CP8J"/>
    <s v="King"/>
    <s v="Seattle"/>
    <s v="WA"/>
    <n v="98104"/>
    <x v="7"/>
    <s v="NISSAN"/>
    <x v="3"/>
    <x v="0"/>
    <x v="0"/>
    <x v="18"/>
    <n v="0"/>
    <x v="9"/>
    <n v="298677599"/>
    <s v="POINT (-122.329075 47.6018)"/>
    <s v="CITY OF SEATTLE - (WA)|CITY OF TACOMA - (WA)"/>
    <n v="53033008500"/>
  </r>
  <r>
    <s v="WVWPP7AUXF"/>
    <s v="Pierce"/>
    <s v="Gig Harbor"/>
    <s v="WA"/>
    <n v="98332"/>
    <x v="8"/>
    <s v="VOLKSWAGEN"/>
    <x v="18"/>
    <x v="0"/>
    <x v="0"/>
    <x v="28"/>
    <n v="0"/>
    <x v="7"/>
    <n v="299786728"/>
    <s v="POINT (-122.589645 47.342345)"/>
    <s v="BONNEVILLE POWER ADMINISTRATION||CITY OF TACOMA - (WA)||PENINSULA LIGHT COMPANY"/>
    <n v="53053072504"/>
  </r>
  <r>
    <s v="5YJ3E1EA1J"/>
    <s v="Pierce"/>
    <s v="Gig Harbor"/>
    <s v="WA"/>
    <n v="98335"/>
    <x v="7"/>
    <s v="TESLA"/>
    <x v="9"/>
    <x v="0"/>
    <x v="0"/>
    <x v="25"/>
    <n v="0"/>
    <x v="7"/>
    <n v="256211203"/>
    <s v="POINT (-122.5835454 47.3234488)"/>
    <s v="BONNEVILLE POWER ADMINISTRATION||CITY OF TACOMA - (WA)||PENINSULA LIGHT COMPANY"/>
    <n v="53053072507"/>
  </r>
  <r>
    <s v="5YJSA1E20J"/>
    <s v="King"/>
    <s v="Newcastle"/>
    <s v="WA"/>
    <n v="98056"/>
    <x v="7"/>
    <s v="TESLA"/>
    <x v="1"/>
    <x v="0"/>
    <x v="0"/>
    <x v="30"/>
    <n v="0"/>
    <x v="34"/>
    <n v="203665423"/>
    <s v="POINT (-122.180505 47.500055)"/>
    <s v="PUGET SOUND ENERGY INC||CITY OF TACOMA - (WA)"/>
    <n v="53033024703"/>
  </r>
  <r>
    <s v="WP0AC2Y18L"/>
    <s v="King"/>
    <s v="Bellevue"/>
    <s v="WA"/>
    <n v="98006"/>
    <x v="0"/>
    <s v="PORSCHE"/>
    <x v="65"/>
    <x v="0"/>
    <x v="0"/>
    <x v="65"/>
    <n v="0"/>
    <x v="34"/>
    <n v="122691236"/>
    <s v="POINT (-122.16937 47.571015)"/>
    <s v="PUGET SOUND ENERGY INC||CITY OF TACOMA - (WA)"/>
    <n v="53033025007"/>
  </r>
  <r>
    <s v="1G1RD6E45D"/>
    <s v="Lewis"/>
    <s v="Centralia"/>
    <s v="WA"/>
    <n v="98531"/>
    <x v="6"/>
    <s v="CHEVROLET"/>
    <x v="33"/>
    <x v="1"/>
    <x v="0"/>
    <x v="41"/>
    <n v="0"/>
    <x v="14"/>
    <n v="159916970"/>
    <s v="POINT (-122.962555 46.716875)"/>
    <s v="BONNEVILLE POWER ADMINISTRATION||CITY OF CENTRALIA - (WA)|CITY OF TACOMA - (WA)"/>
    <n v="53041970700"/>
  </r>
  <r>
    <s v="5UXKT0C30H"/>
    <s v="Whatcom"/>
    <s v="Bellingham"/>
    <s v="WA"/>
    <n v="98226"/>
    <x v="5"/>
    <s v="BMW"/>
    <x v="5"/>
    <x v="1"/>
    <x v="2"/>
    <x v="21"/>
    <n v="0"/>
    <x v="45"/>
    <n v="148237582"/>
    <s v="POINT (-122.45493 48.76809)"/>
    <s v="PUGET SOUND ENERGY INC||PUD NO 1 OF WHATCOM COUNTY"/>
    <n v="53073000803"/>
  </r>
  <r>
    <s v="1N4AZ0CP0E"/>
    <s v="King"/>
    <s v="Seattle"/>
    <s v="WA"/>
    <n v="98126"/>
    <x v="10"/>
    <s v="NISSAN"/>
    <x v="3"/>
    <x v="0"/>
    <x v="0"/>
    <x v="7"/>
    <n v="0"/>
    <x v="11"/>
    <n v="190546051"/>
    <s v="POINT (-122.374105 47.54468)"/>
    <s v="CITY OF SEATTLE - (WA)|CITY OF TACOMA - (WA)"/>
    <n v="53033011500"/>
  </r>
  <r>
    <s v="JTMAB3FV7P"/>
    <s v="Clallam"/>
    <s v="Port Angeles"/>
    <s v="WA"/>
    <n v="98362"/>
    <x v="1"/>
    <s v="TOYOTA"/>
    <x v="28"/>
    <x v="1"/>
    <x v="0"/>
    <x v="37"/>
    <n v="0"/>
    <x v="41"/>
    <n v="245575158"/>
    <s v="POINT (-123.425565 48.109795)"/>
    <s v="BONNEVILLE POWER ADMINISTRATION||CITY OF PORT ANGELES - (WA)"/>
    <n v="53009001100"/>
  </r>
  <r>
    <s v="1N4BZ1CP0L"/>
    <s v="Clark"/>
    <s v="Vancouver"/>
    <s v="WA"/>
    <n v="98682"/>
    <x v="0"/>
    <s v="NISSAN"/>
    <x v="3"/>
    <x v="0"/>
    <x v="0"/>
    <x v="25"/>
    <n v="0"/>
    <x v="37"/>
    <n v="211144342"/>
    <s v="POINT (-122.5146473 45.67862)"/>
    <s v="BONNEVILLE POWER ADMINISTRATION||PUD NO 1 OF CLARK COUNTY - (WA)"/>
    <n v="53011040713"/>
  </r>
  <r>
    <s v="1G1FX6S06H"/>
    <s v="Skagit"/>
    <s v="Mount Vernon"/>
    <s v="WA"/>
    <n v="98273"/>
    <x v="5"/>
    <s v="CHEVROLET"/>
    <x v="7"/>
    <x v="0"/>
    <x v="0"/>
    <x v="34"/>
    <n v="0"/>
    <x v="25"/>
    <n v="475272717"/>
    <s v="POINT (-122.338975 48.41333)"/>
    <s v="PUGET SOUND ENERGY INC"/>
    <n v="53057952500"/>
  </r>
  <r>
    <s v="KNDPZDAHXP"/>
    <s v="Pierce"/>
    <s v="Tacoma"/>
    <s v="WA"/>
    <n v="98407"/>
    <x v="1"/>
    <s v="KIA"/>
    <x v="50"/>
    <x v="1"/>
    <x v="0"/>
    <x v="58"/>
    <n v="0"/>
    <x v="47"/>
    <n v="233549872"/>
    <s v="POINT (-122.5113356 47.2923828)"/>
    <s v="BONNEVILLE POWER ADMINISTRATION||CITY OF TACOMA - (WA)||PENINSULA LIGHT COMPANY"/>
    <n v="53053060903"/>
  </r>
  <r>
    <s v="1N4AZ0CP3D"/>
    <s v="Pierce"/>
    <s v="Gig Harbor"/>
    <s v="WA"/>
    <n v="98335"/>
    <x v="6"/>
    <s v="NISSAN"/>
    <x v="3"/>
    <x v="0"/>
    <x v="0"/>
    <x v="5"/>
    <n v="0"/>
    <x v="7"/>
    <n v="201220918"/>
    <s v="POINT (-122.5835454 47.3234488)"/>
    <s v="BONNEVILLE POWER ADMINISTRATION||CITY OF TACOMA - (WA)||PENINSULA LIGHT COMPANY"/>
    <n v="53053072407"/>
  </r>
  <r>
    <s v="1N4BZ0CP9G"/>
    <s v="Whatcom"/>
    <s v="Bellingham"/>
    <s v="WA"/>
    <n v="98226"/>
    <x v="3"/>
    <s v="NISSAN"/>
    <x v="3"/>
    <x v="0"/>
    <x v="0"/>
    <x v="7"/>
    <n v="0"/>
    <x v="45"/>
    <n v="129381234"/>
    <s v="POINT (-122.45493 48.76809)"/>
    <s v="PUGET SOUND ENERGY INC||PUD NO 1 OF WHATCOM COUNTY"/>
    <n v="53073010701"/>
  </r>
  <r>
    <s v="1N4AZ1CP7L"/>
    <s v="King"/>
    <s v="Shoreline"/>
    <s v="WA"/>
    <n v="98133"/>
    <x v="0"/>
    <s v="NISSAN"/>
    <x v="3"/>
    <x v="0"/>
    <x v="0"/>
    <x v="36"/>
    <n v="0"/>
    <x v="16"/>
    <n v="254676698"/>
    <s v="POINT (-122.34584 47.76726)"/>
    <s v="CITY OF SEATTLE - (WA)|CITY OF TACOMA - (WA)"/>
    <n v="53033020900"/>
  </r>
  <r>
    <s v="YV4BR0DM3K"/>
    <s v="King"/>
    <s v="Kirkland"/>
    <s v="WA"/>
    <n v="98034"/>
    <x v="2"/>
    <s v="VOLVO"/>
    <x v="51"/>
    <x v="1"/>
    <x v="2"/>
    <x v="33"/>
    <n v="0"/>
    <x v="1"/>
    <n v="231195940"/>
    <s v="POINT (-122.209285 47.71124)"/>
    <s v="PUGET SOUND ENERGY INC||CITY OF TACOMA - (WA)"/>
    <n v="53033022204"/>
  </r>
  <r>
    <s v="5YJ3E1EA8P"/>
    <s v="Yakima"/>
    <s v="Yakima"/>
    <s v="WA"/>
    <n v="98902"/>
    <x v="1"/>
    <s v="TESLA"/>
    <x v="9"/>
    <x v="0"/>
    <x v="1"/>
    <x v="1"/>
    <n v="0"/>
    <x v="6"/>
    <n v="225838070"/>
    <s v="POINT (-120.524012 46.5973939)"/>
    <s v="PACIFICORP"/>
    <n v="53077000700"/>
  </r>
  <r>
    <s v="JTMAB3FV1P"/>
    <s v="Spokane"/>
    <s v="Spokane"/>
    <s v="WA"/>
    <n v="99036"/>
    <x v="1"/>
    <s v="TOYOTA"/>
    <x v="28"/>
    <x v="1"/>
    <x v="0"/>
    <x v="37"/>
    <n v="0"/>
    <x v="24"/>
    <n v="257490922"/>
    <s v="POINT (-117.242025 47.53164)"/>
    <s v="BONNEVILLE POWER ADMINISTRATION||AVISTA CORP||INLAND POWER &amp; LIGHT COMPANY"/>
    <n v="53063013502"/>
  </r>
  <r>
    <s v="7SAYGDEE1P"/>
    <s v="Snohomish"/>
    <s v="Snohomish"/>
    <s v="WA"/>
    <n v="98296"/>
    <x v="1"/>
    <s v="TESLA"/>
    <x v="0"/>
    <x v="0"/>
    <x v="1"/>
    <x v="1"/>
    <n v="0"/>
    <x v="22"/>
    <n v="255393897"/>
    <s v="POINT (-122.15134 47.8851158)"/>
    <s v="PUGET SOUND ENERGY INC"/>
    <n v="53061052122"/>
  </r>
  <r>
    <s v="5YJ3E1EB5L"/>
    <s v="Snohomish"/>
    <s v="Edmonds"/>
    <s v="WA"/>
    <n v="98026"/>
    <x v="0"/>
    <s v="TESLA"/>
    <x v="9"/>
    <x v="0"/>
    <x v="0"/>
    <x v="12"/>
    <n v="0"/>
    <x v="16"/>
    <n v="220596890"/>
    <s v="POINT (-122.335685 47.80372)"/>
    <s v="PUGET SOUND ENERGY INC"/>
    <n v="53061050800"/>
  </r>
  <r>
    <s v="7SAYGDEF3P"/>
    <s v="King"/>
    <s v="Renton"/>
    <s v="WA"/>
    <n v="98058"/>
    <x v="1"/>
    <s v="TESLA"/>
    <x v="0"/>
    <x v="0"/>
    <x v="1"/>
    <x v="1"/>
    <n v="0"/>
    <x v="13"/>
    <n v="241557984"/>
    <s v="POINT (-122.1298876 47.4451257)"/>
    <s v="PUGET SOUND ENERGY INC||CITY OF TACOMA - (WA)"/>
    <n v="53033029304"/>
  </r>
  <r>
    <s v="1G1RB6S54H"/>
    <s v="Grays Harbor"/>
    <s v="Ocean Shores"/>
    <s v="WA"/>
    <n v="98569"/>
    <x v="5"/>
    <s v="CHEVROLET"/>
    <x v="33"/>
    <x v="1"/>
    <x v="0"/>
    <x v="44"/>
    <n v="0"/>
    <x v="41"/>
    <n v="162462261"/>
    <s v="POINT (-124.1599804 47.0075271)"/>
    <s v="BONNEVILLE POWER ADMINISTRATION||PUD NO 1 OF GRAYS HARBOR COUNTY"/>
    <n v="53027000201"/>
  </r>
  <r>
    <s v="WA1F2AFY9M"/>
    <s v="Clark"/>
    <s v="Vancouver"/>
    <s v="WA"/>
    <n v="98661"/>
    <x v="4"/>
    <s v="AUDI"/>
    <x v="8"/>
    <x v="1"/>
    <x v="2"/>
    <x v="10"/>
    <n v="0"/>
    <x v="33"/>
    <n v="144332912"/>
    <s v="POINT (-122.641835 45.638545)"/>
    <s v="BONNEVILLE POWER ADMINISTRATION||PUD NO 1 OF CLARK COUNTY - (WA)"/>
    <n v="53011042601"/>
  </r>
  <r>
    <s v="3FA6P0PUXH"/>
    <s v="King"/>
    <s v="Seattle"/>
    <s v="WA"/>
    <n v="98104"/>
    <x v="5"/>
    <s v="FORD"/>
    <x v="2"/>
    <x v="1"/>
    <x v="2"/>
    <x v="4"/>
    <n v="0"/>
    <x v="9"/>
    <n v="257987432"/>
    <s v="POINT (-122.329075 47.6018)"/>
    <s v="CITY OF SEATTLE - (WA)|CITY OF TACOMA - (WA)"/>
    <n v="53033008500"/>
  </r>
  <r>
    <s v="1G1RA6S57H"/>
    <s v="Snohomish"/>
    <s v="Stanwood"/>
    <s v="WA"/>
    <n v="98292"/>
    <x v="5"/>
    <s v="CHEVROLET"/>
    <x v="33"/>
    <x v="1"/>
    <x v="0"/>
    <x v="44"/>
    <n v="0"/>
    <x v="18"/>
    <n v="349314101"/>
    <s v="POINT (-122.3684051 48.2414921)"/>
    <s v="BONNEVILLE POWER ADMINISTRATION||PUD 1 OF SNOHOMISH COUNTY"/>
    <n v="53061053302"/>
  </r>
  <r>
    <s v="5YJ3E1EB3P"/>
    <s v="Spokane"/>
    <s v="Spokane"/>
    <s v="WA"/>
    <n v="99223"/>
    <x v="1"/>
    <s v="TESLA"/>
    <x v="9"/>
    <x v="0"/>
    <x v="1"/>
    <x v="1"/>
    <n v="0"/>
    <x v="24"/>
    <n v="261446545"/>
    <s v="POINT (-117.369705 47.62637)"/>
    <s v="BONNEVILLE POWER ADMINISTRATION||AVISTA CORP||INLAND POWER &amp; LIGHT COMPANY"/>
    <n v="53063013502"/>
  </r>
  <r>
    <s v="WVGTMPE29N"/>
    <s v="King"/>
    <s v="Vashon"/>
    <s v="WA"/>
    <n v="98070"/>
    <x v="9"/>
    <s v="VOLKSWAGEN"/>
    <x v="46"/>
    <x v="0"/>
    <x v="1"/>
    <x v="1"/>
    <n v="0"/>
    <x v="11"/>
    <n v="229420418"/>
    <s v="POINT (-122.46049 47.44873)"/>
    <s v="PUGET SOUND ENERGY INC||CITY OF TACOMA - (WA)"/>
    <n v="53033027702"/>
  </r>
  <r>
    <s v="5YJ3E1EB7J"/>
    <s v="Chelan"/>
    <s v="Cashmere"/>
    <s v="WA"/>
    <n v="98815"/>
    <x v="7"/>
    <s v="TESLA"/>
    <x v="9"/>
    <x v="0"/>
    <x v="0"/>
    <x v="25"/>
    <n v="0"/>
    <x v="23"/>
    <n v="168865721"/>
    <s v="POINT (-120.4687 47.5173233)"/>
    <s v="PUD NO 1 OF CHELAN COUNTY"/>
    <n v="53007960502"/>
  </r>
  <r>
    <s v="1N4AZ1CP2J"/>
    <s v="Whatcom"/>
    <s v="Bellingham"/>
    <s v="WA"/>
    <n v="98226"/>
    <x v="7"/>
    <s v="NISSAN"/>
    <x v="3"/>
    <x v="0"/>
    <x v="0"/>
    <x v="18"/>
    <n v="0"/>
    <x v="45"/>
    <n v="325398223"/>
    <s v="POINT (-122.45493 48.76809)"/>
    <s v="PUGET SOUND ENERGY INC||PUD NO 1 OF WHATCOM COUNTY"/>
    <n v="53073000700"/>
  </r>
  <r>
    <s v="1N4AZ0CP0F"/>
    <s v="Snohomish"/>
    <s v="Edmonds"/>
    <s v="WA"/>
    <n v="98026"/>
    <x v="8"/>
    <s v="NISSAN"/>
    <x v="3"/>
    <x v="0"/>
    <x v="0"/>
    <x v="7"/>
    <n v="0"/>
    <x v="16"/>
    <n v="185158074"/>
    <s v="POINT (-122.335685 47.80372)"/>
    <s v="PUGET SOUND ENERGY INC"/>
    <n v="53061050800"/>
  </r>
  <r>
    <s v="7SAYGDEE1P"/>
    <s v="King"/>
    <s v="Issaquah"/>
    <s v="WA"/>
    <n v="98027"/>
    <x v="1"/>
    <s v="TESLA"/>
    <x v="0"/>
    <x v="0"/>
    <x v="1"/>
    <x v="1"/>
    <n v="0"/>
    <x v="3"/>
    <n v="244369100"/>
    <s v="POINT (-122.03646 47.534065)"/>
    <s v="PUGET SOUND ENERGY INC||CITY OF TACOMA - (WA)"/>
    <n v="53033032102"/>
  </r>
  <r>
    <s v="5YJSA1AC0D"/>
    <s v="King"/>
    <s v="Mercer Island"/>
    <s v="WA"/>
    <n v="98040"/>
    <x v="6"/>
    <s v="TESLA"/>
    <x v="1"/>
    <x v="0"/>
    <x v="0"/>
    <x v="56"/>
    <n v="69900"/>
    <x v="34"/>
    <n v="350354770"/>
    <s v="POINT (-122.2377542 47.582905)"/>
    <s v="PUGET SOUND ENERGY INC||CITY OF TACOMA - (WA)"/>
    <n v="53033024602"/>
  </r>
  <r>
    <s v="JN1AF0BA9P"/>
    <s v="Clark"/>
    <s v="Ridgefield"/>
    <s v="WA"/>
    <n v="98642"/>
    <x v="1"/>
    <s v="NISSAN"/>
    <x v="82"/>
    <x v="0"/>
    <x v="1"/>
    <x v="1"/>
    <n v="0"/>
    <x v="38"/>
    <n v="252523974"/>
    <s v="POINT (-122.74291 45.818445)"/>
    <s v="BONNEVILLE POWER ADMINISTRATION||PUD NO 1 OF CLARK COUNTY - (WA)"/>
    <n v="53011040304"/>
  </r>
  <r>
    <s v="1G1FW6S02P"/>
    <s v="Whatcom"/>
    <s v="Bellingham"/>
    <s v="WA"/>
    <n v="98229"/>
    <x v="1"/>
    <s v="CHEVROLET"/>
    <x v="7"/>
    <x v="0"/>
    <x v="1"/>
    <x v="1"/>
    <n v="0"/>
    <x v="25"/>
    <n v="261312908"/>
    <s v="POINT (-122.4569227 48.7470973)"/>
    <s v="PUGET SOUND ENERGY INC||PUD NO 1 OF WHATCOM COUNTY"/>
    <n v="53073000809"/>
  </r>
  <r>
    <s v="5YJ3E1EB1N"/>
    <s v="Snohomish"/>
    <s v="Lynnwood"/>
    <s v="WA"/>
    <n v="98037"/>
    <x v="9"/>
    <s v="TESLA"/>
    <x v="9"/>
    <x v="0"/>
    <x v="1"/>
    <x v="1"/>
    <n v="0"/>
    <x v="10"/>
    <n v="208679810"/>
    <s v="POINT (-122.297265 47.84182)"/>
    <s v="PUGET SOUND ENERGY INC"/>
    <n v="53061051928"/>
  </r>
  <r>
    <s v="5YJ3E1EA8K"/>
    <s v="King"/>
    <s v="Renton"/>
    <s v="WA"/>
    <n v="98058"/>
    <x v="2"/>
    <s v="TESLA"/>
    <x v="9"/>
    <x v="0"/>
    <x v="0"/>
    <x v="13"/>
    <n v="0"/>
    <x v="13"/>
    <n v="476903997"/>
    <s v="POINT (-122.1298876 47.4451257)"/>
    <s v="PUGET SOUND ENERGY INC||CITY OF TACOMA - (WA)"/>
    <n v="53033031910"/>
  </r>
  <r>
    <s v="KM8KRDAF0P"/>
    <s v="Snohomish"/>
    <s v="Mukilteo"/>
    <s v="WA"/>
    <n v="98275"/>
    <x v="1"/>
    <s v="HYUNDAI"/>
    <x v="64"/>
    <x v="0"/>
    <x v="1"/>
    <x v="1"/>
    <n v="0"/>
    <x v="10"/>
    <n v="228542177"/>
    <s v="POINT (-122.299965 47.94171)"/>
    <s v="PUGET SOUND ENERGY INC"/>
    <n v="53061041301"/>
  </r>
  <r>
    <s v="5YJ3E1EA6J"/>
    <s v="Kittitas"/>
    <s v="Thorp"/>
    <s v="WA"/>
    <n v="98946"/>
    <x v="7"/>
    <s v="TESLA"/>
    <x v="9"/>
    <x v="0"/>
    <x v="0"/>
    <x v="25"/>
    <n v="0"/>
    <x v="27"/>
    <n v="170596807"/>
    <s v="POINT (-120.6732673 47.067819)"/>
    <s v="PUGET SOUND ENERGY INC"/>
    <n v="53037975203"/>
  </r>
  <r>
    <s v="KNDPZDAHXP"/>
    <s v="Pierce"/>
    <s v="Gig Harbor"/>
    <s v="WA"/>
    <n v="98332"/>
    <x v="1"/>
    <s v="KIA"/>
    <x v="50"/>
    <x v="1"/>
    <x v="0"/>
    <x v="58"/>
    <n v="0"/>
    <x v="7"/>
    <n v="249722119"/>
    <s v="POINT (-122.589645 47.342345)"/>
    <s v="BONNEVILLE POWER ADMINISTRATION||CITY OF TACOMA - (WA)||PENINSULA LIGHT COMPANY"/>
    <n v="53053072509"/>
  </r>
  <r>
    <s v="7SAYGDEEXP"/>
    <s v="King"/>
    <s v="Kirkland"/>
    <s v="WA"/>
    <n v="98034"/>
    <x v="1"/>
    <s v="TESLA"/>
    <x v="0"/>
    <x v="0"/>
    <x v="1"/>
    <x v="1"/>
    <n v="0"/>
    <x v="1"/>
    <n v="261058129"/>
    <s v="POINT (-122.209285 47.71124)"/>
    <s v="PUGET SOUND ENERGY INC||CITY OF TACOMA - (WA)"/>
    <n v="53033022203"/>
  </r>
  <r>
    <s v="7SAYGDEE4N"/>
    <s v="Pierce"/>
    <s v="Tacoma"/>
    <s v="WA"/>
    <n v="98444"/>
    <x v="9"/>
    <s v="TESLA"/>
    <x v="0"/>
    <x v="0"/>
    <x v="1"/>
    <x v="1"/>
    <n v="0"/>
    <x v="43"/>
    <n v="218913894"/>
    <s v="POINT (-122.43827 47.153995)"/>
    <s v="BONNEVILLE POWER ADMINISTRATION||CITY OF TACOMA - (WA)||PENINSULA LIGHT COMPANY"/>
    <n v="53053063402"/>
  </r>
  <r>
    <s v="3FMTK3SU0P"/>
    <s v="Island"/>
    <s v="Oak Harbor"/>
    <s v="WA"/>
    <n v="98277"/>
    <x v="1"/>
    <s v="FORD"/>
    <x v="45"/>
    <x v="0"/>
    <x v="1"/>
    <x v="1"/>
    <n v="0"/>
    <x v="18"/>
    <n v="245720611"/>
    <s v="POINT (-122.6788673 48.2897314)"/>
    <s v="PUGET SOUND ENERGY INC"/>
    <n v="53029970300"/>
  </r>
  <r>
    <s v="5YJ3E1EA2L"/>
    <s v="King"/>
    <s v="Seattle"/>
    <s v="WA"/>
    <n v="98116"/>
    <x v="0"/>
    <s v="TESLA"/>
    <x v="9"/>
    <x v="0"/>
    <x v="0"/>
    <x v="24"/>
    <n v="0"/>
    <x v="11"/>
    <n v="3318283"/>
    <s v="POINT (-122.38679 47.56484)"/>
    <s v="CITY OF SEATTLE - (WA)|CITY OF TACOMA - (WA)"/>
    <n v="53033009701"/>
  </r>
  <r>
    <s v="3FMTK2SU0P"/>
    <s v="Snohomish"/>
    <s v="Bothell"/>
    <s v="WA"/>
    <n v="98021"/>
    <x v="1"/>
    <s v="FORD"/>
    <x v="45"/>
    <x v="0"/>
    <x v="1"/>
    <x v="1"/>
    <n v="0"/>
    <x v="1"/>
    <n v="253341280"/>
    <s v="POINT (-122.179458 47.802589)"/>
    <s v="PUGET SOUND ENERGY INC"/>
    <n v="53061051937"/>
  </r>
  <r>
    <s v="5YJ3E1EA5P"/>
    <s v="King"/>
    <s v="Bellevue"/>
    <s v="WA"/>
    <n v="98004"/>
    <x v="1"/>
    <s v="TESLA"/>
    <x v="9"/>
    <x v="0"/>
    <x v="1"/>
    <x v="1"/>
    <n v="0"/>
    <x v="34"/>
    <n v="258069969"/>
    <s v="POINT (-122.201905 47.61385)"/>
    <s v="PUGET SOUND ENERGY INC||CITY OF TACOMA - (WA)"/>
    <n v="53033023807"/>
  </r>
  <r>
    <s v="1N4AZ0CP2D"/>
    <s v="Pierce"/>
    <s v="Dupont"/>
    <s v="WA"/>
    <n v="98327"/>
    <x v="6"/>
    <s v="NISSAN"/>
    <x v="3"/>
    <x v="0"/>
    <x v="0"/>
    <x v="5"/>
    <n v="0"/>
    <x v="42"/>
    <n v="212046425"/>
    <s v="POINT (-122.643815 47.097455)"/>
    <s v="PUGET SOUND ENERGY INC||CITY OF TACOMA - (WA)"/>
    <n v="53053072801"/>
  </r>
  <r>
    <s v="1N4BZ1CV7N"/>
    <s v="Okanogan"/>
    <s v="Carlton"/>
    <s v="WA"/>
    <n v="98814"/>
    <x v="9"/>
    <s v="NISSAN"/>
    <x v="3"/>
    <x v="0"/>
    <x v="1"/>
    <x v="1"/>
    <n v="0"/>
    <x v="23"/>
    <n v="193308048"/>
    <s v="POINT (-120.1158629 48.2496045)"/>
    <s v="PUD NO 1 OF OKANOGAN COUNTY"/>
    <n v="53047971000"/>
  </r>
  <r>
    <s v="1FTVW1EV1P"/>
    <s v="Whatcom"/>
    <s v="Bellingham"/>
    <s v="WA"/>
    <n v="98226"/>
    <x v="1"/>
    <s v="FORD"/>
    <x v="36"/>
    <x v="0"/>
    <x v="1"/>
    <x v="1"/>
    <n v="0"/>
    <x v="25"/>
    <n v="258263099"/>
    <s v="POINT (-122.45493 48.76809)"/>
    <s v="PUGET SOUND ENERGY INC||PUD NO 1 OF WHATCOM COUNTY"/>
    <n v="53073000101"/>
  </r>
  <r>
    <s v="5YJYGAEE7M"/>
    <s v="King"/>
    <s v="Seattle"/>
    <s v="WA"/>
    <n v="98115"/>
    <x v="4"/>
    <s v="TESLA"/>
    <x v="0"/>
    <x v="0"/>
    <x v="1"/>
    <x v="1"/>
    <n v="0"/>
    <x v="15"/>
    <n v="176616968"/>
    <s v="POINT (-122.3185 47.67949)"/>
    <s v="CITY OF SEATTLE - (WA)|CITY OF TACOMA - (WA)"/>
    <n v="53033003800"/>
  </r>
  <r>
    <s v="5YJ3E1EC4L"/>
    <s v="King"/>
    <s v="Auburn"/>
    <s v="WA"/>
    <n v="98092"/>
    <x v="0"/>
    <s v="TESLA"/>
    <x v="9"/>
    <x v="0"/>
    <x v="0"/>
    <x v="57"/>
    <n v="0"/>
    <x v="8"/>
    <n v="117982931"/>
    <s v="POINT (-122.1820969 47.3198995)"/>
    <s v="PUGET SOUND ENERGY INC||CITY OF TACOMA - (WA)"/>
    <n v="53033031601"/>
  </r>
  <r>
    <s v="7SAYGDEE8N"/>
    <s v="King"/>
    <s v="Seattle"/>
    <s v="WA"/>
    <n v="98122"/>
    <x v="9"/>
    <s v="TESLA"/>
    <x v="0"/>
    <x v="0"/>
    <x v="1"/>
    <x v="1"/>
    <n v="0"/>
    <x v="9"/>
    <n v="220605150"/>
    <s v="POINT (-122.30839 47.610365)"/>
    <s v="CITY OF SEATTLE - (WA)|CITY OF TACOMA - (WA)"/>
    <n v="53033007502"/>
  </r>
  <r>
    <s v="7SAYGAEE1N"/>
    <s v="Clark"/>
    <s v="Woodland"/>
    <s v="WA"/>
    <n v="98674"/>
    <x v="9"/>
    <s v="TESLA"/>
    <x v="0"/>
    <x v="0"/>
    <x v="1"/>
    <x v="1"/>
    <n v="0"/>
    <x v="14"/>
    <n v="220016408"/>
    <s v="POINT (-122.73125 45.923065)"/>
    <s v="BONNEVILLE POWER ADMINISTRATION||PUD NO 1 OF CLARK COUNTY - (WA)"/>
    <n v="53011040201"/>
  </r>
  <r>
    <s v="7SAYGDEE0P"/>
    <s v="Thurston"/>
    <s v="Lacey"/>
    <s v="WA"/>
    <n v="98516"/>
    <x v="1"/>
    <s v="TESLA"/>
    <x v="0"/>
    <x v="0"/>
    <x v="1"/>
    <x v="1"/>
    <n v="0"/>
    <x v="12"/>
    <n v="227174671"/>
    <s v="POINT (-122.7474291 47.0821119)"/>
    <s v="PUGET SOUND ENERGY INC"/>
    <n v="53067012221"/>
  </r>
  <r>
    <s v="1V2VMPE84P"/>
    <s v="Pierce"/>
    <s v="Puyallup"/>
    <s v="WA"/>
    <n v="98375"/>
    <x v="1"/>
    <s v="VOLKSWAGEN"/>
    <x v="46"/>
    <x v="0"/>
    <x v="1"/>
    <x v="1"/>
    <n v="0"/>
    <x v="5"/>
    <n v="235364293"/>
    <s v="POINT (-122.3085456 47.1042426)"/>
    <s v="BONNEVILLE POWER ADMINISTRATION||CITY OF TACOMA - (WA)||PENINSULA LIGHT COMPANY"/>
    <n v="53053073126"/>
  </r>
  <r>
    <s v="1C4JJXR65M"/>
    <s v="Benton"/>
    <s v="Kennewick"/>
    <s v="WA"/>
    <n v="99338"/>
    <x v="4"/>
    <s v="JEEP"/>
    <x v="22"/>
    <x v="1"/>
    <x v="2"/>
    <x v="4"/>
    <n v="0"/>
    <x v="26"/>
    <n v="187308838"/>
    <s v="POINT (-119.1973001 46.1911488)"/>
    <s v="BONNEVILLE POWER ADMINISTRATION||PUD NO 1 OF BENTON COUNTY"/>
    <n v="53005010811"/>
  </r>
  <r>
    <s v="5YJ3E1EB9L"/>
    <s v="Pierce"/>
    <s v="Roy"/>
    <s v="WA"/>
    <n v="98580"/>
    <x v="0"/>
    <s v="TESLA"/>
    <x v="9"/>
    <x v="0"/>
    <x v="0"/>
    <x v="12"/>
    <n v="0"/>
    <x v="5"/>
    <n v="150549668"/>
    <s v="POINT (-122.522985 46.9876)"/>
    <s v="BONNEVILLE POWER ADMINISTRATION||CITY OF TACOMA - (WA)||PENINSULA LIGHT COMPANY"/>
    <n v="53053073001"/>
  </r>
  <r>
    <s v="5YJYGDEE3M"/>
    <s v="King"/>
    <s v="Seattle"/>
    <s v="WA"/>
    <n v="98122"/>
    <x v="4"/>
    <s v="TESLA"/>
    <x v="0"/>
    <x v="0"/>
    <x v="1"/>
    <x v="1"/>
    <n v="0"/>
    <x v="9"/>
    <n v="137144969"/>
    <s v="POINT (-122.30839 47.610365)"/>
    <s v="CITY OF SEATTLE - (WA)|CITY OF TACOMA - (WA)"/>
    <n v="53033007901"/>
  </r>
  <r>
    <s v="1G1RC6E42F"/>
    <s v="Skagit"/>
    <s v="Mount Vernon"/>
    <s v="WA"/>
    <n v="98273"/>
    <x v="8"/>
    <s v="CHEVROLET"/>
    <x v="33"/>
    <x v="1"/>
    <x v="0"/>
    <x v="41"/>
    <n v="0"/>
    <x v="25"/>
    <n v="111874255"/>
    <s v="POINT (-122.338975 48.41333)"/>
    <s v="PUGET SOUND ENERGY INC"/>
    <n v="53057952304"/>
  </r>
  <r>
    <s v="5YJ3E1EA3P"/>
    <s v="King"/>
    <s v="Redmond"/>
    <s v="WA"/>
    <n v="98053"/>
    <x v="1"/>
    <s v="TESLA"/>
    <x v="9"/>
    <x v="0"/>
    <x v="1"/>
    <x v="1"/>
    <n v="0"/>
    <x v="32"/>
    <n v="244228050"/>
    <s v="POINT (-122.0222799 47.6958998)"/>
    <s v="PUGET SOUND ENERGY INC||CITY OF TACOMA - (WA)"/>
    <n v="53033032315"/>
  </r>
  <r>
    <s v="WBY1Z4C57E"/>
    <s v="Spokane"/>
    <s v="Spokane"/>
    <s v="WA"/>
    <n v="99208"/>
    <x v="10"/>
    <s v="BMW"/>
    <x v="6"/>
    <x v="1"/>
    <x v="0"/>
    <x v="14"/>
    <n v="0"/>
    <x v="24"/>
    <n v="120807102"/>
    <s v="POINT (-117.40725 47.718625)"/>
    <s v="BONNEVILLE POWER ADMINISTRATION||AVISTA CORP||INLAND POWER &amp; LIGHT COMPANY"/>
    <n v="53063000800"/>
  </r>
  <r>
    <s v="1N4AZ1CP2K"/>
    <s v="Snohomish"/>
    <s v="Edmonds"/>
    <s v="WA"/>
    <n v="98026"/>
    <x v="2"/>
    <s v="NISSAN"/>
    <x v="3"/>
    <x v="0"/>
    <x v="0"/>
    <x v="22"/>
    <n v="0"/>
    <x v="16"/>
    <n v="176559764"/>
    <s v="POINT (-122.335685 47.80372)"/>
    <s v="PUGET SOUND ENERGY INC"/>
    <n v="53061051500"/>
  </r>
  <r>
    <s v="5YJSA1E40L"/>
    <s v="Island"/>
    <s v="Coupeville"/>
    <s v="WA"/>
    <n v="98239"/>
    <x v="0"/>
    <s v="TESLA"/>
    <x v="1"/>
    <x v="0"/>
    <x v="0"/>
    <x v="89"/>
    <n v="0"/>
    <x v="18"/>
    <n v="10038724"/>
    <s v="POINT (-122.6880708 48.2179983)"/>
    <s v="PUGET SOUND ENERGY INC"/>
    <n v="53029971100"/>
  </r>
  <r>
    <s v="1C4RJYC65R"/>
    <s v="Spokane"/>
    <s v="Spokane"/>
    <s v="WA"/>
    <n v="99224"/>
    <x v="12"/>
    <s v="JEEP"/>
    <x v="67"/>
    <x v="1"/>
    <x v="2"/>
    <x v="29"/>
    <n v="0"/>
    <x v="24"/>
    <n v="258817170"/>
    <s v="POINT (-117.460225 47.64927)"/>
    <s v="BONNEVILLE POWER ADMINISTRATION||AVISTA CORP||INLAND POWER &amp; LIGHT COMPANY"/>
    <n v="53063013700"/>
  </r>
  <r>
    <s v="1V2VMPE88P"/>
    <s v="King"/>
    <s v="Seattle"/>
    <s v="WA"/>
    <n v="98136"/>
    <x v="1"/>
    <s v="VOLKSWAGEN"/>
    <x v="46"/>
    <x v="0"/>
    <x v="1"/>
    <x v="1"/>
    <n v="0"/>
    <x v="11"/>
    <n v="236135504"/>
    <s v="POINT (-122.388675 47.5415)"/>
    <s v="CITY OF SEATTLE - (WA)|CITY OF TACOMA - (WA)"/>
    <n v="53033010602"/>
  </r>
  <r>
    <s v="5YJSA1E45L"/>
    <s v="Cowlitz"/>
    <s v="Woodland"/>
    <s v="WA"/>
    <n v="98674"/>
    <x v="0"/>
    <s v="TESLA"/>
    <x v="1"/>
    <x v="0"/>
    <x v="0"/>
    <x v="89"/>
    <n v="0"/>
    <x v="14"/>
    <n v="4914794"/>
    <s v="POINT (-122.73125 45.923065)"/>
    <s v="BONNEVILLE POWER ADMINISTRATION||PUD NO 1 OF COWLITZ COUNTY"/>
    <n v="53015001503"/>
  </r>
  <r>
    <s v="3FA6P0PU1J"/>
    <s v="King"/>
    <s v="Seattle"/>
    <s v="WA"/>
    <n v="98104"/>
    <x v="7"/>
    <s v="FORD"/>
    <x v="2"/>
    <x v="1"/>
    <x v="2"/>
    <x v="4"/>
    <n v="0"/>
    <x v="9"/>
    <n v="188616186"/>
    <s v="POINT (-122.329075 47.6018)"/>
    <s v="CITY OF SEATTLE - (WA)|CITY OF TACOMA - (WA)"/>
    <n v="53033008500"/>
  </r>
  <r>
    <s v="1G1FX6S06N"/>
    <s v="Kitsap"/>
    <s v="Bremerton"/>
    <s v="WA"/>
    <n v="98312"/>
    <x v="9"/>
    <s v="CHEVROLET"/>
    <x v="7"/>
    <x v="0"/>
    <x v="1"/>
    <x v="1"/>
    <n v="0"/>
    <x v="17"/>
    <n v="218023249"/>
    <s v="POINT (-122.65223 47.57192)"/>
    <s v="PUGET SOUND ENERGY INC"/>
    <n v="53035080900"/>
  </r>
  <r>
    <s v="1C4RJXP60R"/>
    <s v="Spokane"/>
    <s v="Deer Park"/>
    <s v="WA"/>
    <n v="99006"/>
    <x v="12"/>
    <s v="JEEP"/>
    <x v="22"/>
    <x v="1"/>
    <x v="2"/>
    <x v="4"/>
    <n v="0"/>
    <x v="28"/>
    <n v="253436102"/>
    <s v="POINT (-117.47501 47.956285)"/>
    <s v="BONNEVILLE POWER ADMINISTRATION||AVISTA CORP||INLAND POWER &amp; LIGHT COMPANY"/>
    <n v="53063010301"/>
  </r>
  <r>
    <s v="5YJYGDEF6L"/>
    <s v="Pierce"/>
    <s v="University Place"/>
    <s v="WA"/>
    <n v="98466"/>
    <x v="0"/>
    <s v="TESLA"/>
    <x v="0"/>
    <x v="0"/>
    <x v="0"/>
    <x v="0"/>
    <n v="0"/>
    <x v="42"/>
    <n v="106322989"/>
    <s v="POINT (-122.537565 47.231645)"/>
    <s v="BONNEVILLE POWER ADMINISTRATION||CITY OF TACOMA - (WA)||PENINSULA LIGHT COMPANY"/>
    <n v="53053072309"/>
  </r>
  <r>
    <s v="1FADP5EU2H"/>
    <s v="King"/>
    <s v="Seattle"/>
    <s v="WA"/>
    <n v="98104"/>
    <x v="5"/>
    <s v="FORD"/>
    <x v="10"/>
    <x v="1"/>
    <x v="2"/>
    <x v="45"/>
    <n v="0"/>
    <x v="9"/>
    <n v="166998520"/>
    <s v="POINT (-122.329075 47.6018)"/>
    <s v="CITY OF SEATTLE - (WA)|CITY OF TACOMA - (WA)"/>
    <n v="53033008500"/>
  </r>
  <r>
    <s v="WBY73AW08N"/>
    <s v="King"/>
    <s v="Seattle"/>
    <s v="WA"/>
    <n v="98107"/>
    <x v="9"/>
    <s v="BMW"/>
    <x v="57"/>
    <x v="0"/>
    <x v="1"/>
    <x v="1"/>
    <n v="0"/>
    <x v="9"/>
    <n v="212154162"/>
    <s v="POINT (-122.37815 47.66866)"/>
    <s v="CITY OF SEATTLE - (WA)|CITY OF TACOMA - (WA)"/>
    <n v="53033003400"/>
  </r>
  <r>
    <s v="KM8K53AG2L"/>
    <s v="Pierce"/>
    <s v="Tacoma"/>
    <s v="WA"/>
    <n v="98406"/>
    <x v="0"/>
    <s v="HYUNDAI"/>
    <x v="23"/>
    <x v="0"/>
    <x v="0"/>
    <x v="32"/>
    <n v="0"/>
    <x v="47"/>
    <n v="9996612"/>
    <s v="POINT (-122.490985 47.26365)"/>
    <s v="BONNEVILLE POWER ADMINISTRATION||CITY OF TACOMA - (WA)||PENINSULA LIGHT COMPANY"/>
    <n v="53053060500"/>
  </r>
  <r>
    <s v="YV4BR0CLXK"/>
    <s v="King"/>
    <s v="Seattle"/>
    <s v="WA"/>
    <n v="98108"/>
    <x v="2"/>
    <s v="VOLVO"/>
    <x v="60"/>
    <x v="1"/>
    <x v="2"/>
    <x v="33"/>
    <n v="0"/>
    <x v="0"/>
    <n v="152588803"/>
    <s v="POINT (-122.3268963 47.5499519)"/>
    <s v="CITY OF SEATTLE - (WA)|CITY OF TACOMA - (WA)"/>
    <n v="53033011002"/>
  </r>
  <r>
    <s v="1G1RB6S57J"/>
    <s v="Snohomish"/>
    <s v="Snohomish"/>
    <s v="WA"/>
    <n v="98296"/>
    <x v="7"/>
    <s v="CHEVROLET"/>
    <x v="33"/>
    <x v="1"/>
    <x v="0"/>
    <x v="44"/>
    <n v="0"/>
    <x v="1"/>
    <n v="235727257"/>
    <s v="POINT (-122.15134 47.8851158)"/>
    <s v="PUGET SOUND ENERGY INC"/>
    <n v="53061052113"/>
  </r>
  <r>
    <s v="1N4AZ0CP8E"/>
    <s v="Whatcom"/>
    <s v="Bellingham"/>
    <s v="WA"/>
    <n v="98229"/>
    <x v="10"/>
    <s v="NISSAN"/>
    <x v="3"/>
    <x v="0"/>
    <x v="0"/>
    <x v="7"/>
    <n v="0"/>
    <x v="25"/>
    <n v="253270503"/>
    <s v="POINT (-122.4569227 48.7470973)"/>
    <s v="PUGET SOUND ENERGY INC||PUD NO 1 OF WHATCOM COUNTY"/>
    <n v="53073000902"/>
  </r>
  <r>
    <s v="7PDSGABL6P"/>
    <s v="King"/>
    <s v="Mercer Island"/>
    <s v="WA"/>
    <n v="98040"/>
    <x v="1"/>
    <s v="RIVIAN"/>
    <x v="32"/>
    <x v="0"/>
    <x v="1"/>
    <x v="1"/>
    <n v="0"/>
    <x v="34"/>
    <n v="241675038"/>
    <s v="POINT (-122.2377542 47.582905)"/>
    <s v="PUGET SOUND ENERGY INC||CITY OF TACOMA - (WA)"/>
    <n v="53033024500"/>
  </r>
  <r>
    <s v="7SAYGDEE9N"/>
    <s v="King"/>
    <s v="Issaquah"/>
    <s v="WA"/>
    <n v="98029"/>
    <x v="9"/>
    <s v="TESLA"/>
    <x v="0"/>
    <x v="0"/>
    <x v="1"/>
    <x v="1"/>
    <n v="0"/>
    <x v="3"/>
    <n v="211394907"/>
    <s v="POINT (-121.9993659 47.5484866)"/>
    <s v="PUGET SOUND ENERGY INC||CITY OF TACOMA - (WA)"/>
    <n v="53033032220"/>
  </r>
  <r>
    <s v="1G1FZ6S00K"/>
    <s v="San Juan"/>
    <s v="Eastsound"/>
    <s v="WA"/>
    <n v="98245"/>
    <x v="2"/>
    <s v="CHEVROLET"/>
    <x v="7"/>
    <x v="0"/>
    <x v="0"/>
    <x v="34"/>
    <n v="0"/>
    <x v="25"/>
    <n v="277476125"/>
    <s v="POINT (-122.907229 48.7016716)"/>
    <s v="BONNEVILLE POWER ADMINISTRATION||ORCAS POWER &amp; LIGHT COOP"/>
    <n v="53055960101"/>
  </r>
  <r>
    <s v="7SAYGDEE9P"/>
    <s v="Snohomish"/>
    <s v="Everett"/>
    <s v="WA"/>
    <n v="98201"/>
    <x v="1"/>
    <s v="TESLA"/>
    <x v="0"/>
    <x v="0"/>
    <x v="1"/>
    <x v="1"/>
    <n v="0"/>
    <x v="31"/>
    <n v="256257886"/>
    <s v="POINT (-122.20722 47.979935)"/>
    <s v="PUGET SOUND ENERGY INC"/>
    <n v="53061040800"/>
  </r>
  <r>
    <s v="W1KCG4EBXP"/>
    <s v="King"/>
    <s v="Bellevue"/>
    <s v="WA"/>
    <n v="98006"/>
    <x v="1"/>
    <s v="MERCEDES-BENZ"/>
    <x v="75"/>
    <x v="0"/>
    <x v="1"/>
    <x v="1"/>
    <n v="0"/>
    <x v="34"/>
    <n v="238703692"/>
    <s v="POINT (-122.16937 47.571015)"/>
    <s v="PUGET SOUND ENERGY INC||CITY OF TACOMA - (WA)"/>
    <n v="53033025007"/>
  </r>
  <r>
    <s v="1N4AZ0CP5F"/>
    <s v="Thurston"/>
    <s v="Tumwater"/>
    <s v="WA"/>
    <n v="98512"/>
    <x v="8"/>
    <s v="NISSAN"/>
    <x v="3"/>
    <x v="0"/>
    <x v="0"/>
    <x v="7"/>
    <n v="0"/>
    <x v="12"/>
    <n v="200413349"/>
    <s v="POINT (-122.9131017 47.0135926)"/>
    <s v="PUGET SOUND ENERGY INC"/>
    <n v="53067010910"/>
  </r>
  <r>
    <s v="KNDC3DLC6P"/>
    <s v="King"/>
    <s v="Maple Valley"/>
    <s v="WA"/>
    <n v="98038"/>
    <x v="1"/>
    <s v="KIA"/>
    <x v="55"/>
    <x v="0"/>
    <x v="1"/>
    <x v="1"/>
    <n v="0"/>
    <x v="3"/>
    <n v="233245512"/>
    <s v="POINT (-122.05191 47.357985)"/>
    <s v="PUGET SOUND ENERGY INC||CITY OF TACOMA - (WA)"/>
    <n v="53033032010"/>
  </r>
  <r>
    <s v="2C4RC1N71H"/>
    <s v="Spokane"/>
    <s v="Spokane"/>
    <s v="WA"/>
    <n v="99206"/>
    <x v="5"/>
    <s v="CHRYSLER"/>
    <x v="39"/>
    <x v="1"/>
    <x v="0"/>
    <x v="48"/>
    <n v="0"/>
    <x v="49"/>
    <n v="185965083"/>
    <s v="POINT (-117.24549 47.6534)"/>
    <s v="BONNEVILLE POWER ADMINISTRATION||VERA IRRIGATION DISTRICT #15"/>
    <n v="53063011600"/>
  </r>
  <r>
    <s v="5YJ3E1EB2J"/>
    <s v="Okanogan"/>
    <s v="Mazama"/>
    <s v="WA"/>
    <n v="98833"/>
    <x v="7"/>
    <s v="TESLA"/>
    <x v="9"/>
    <x v="0"/>
    <x v="0"/>
    <x v="25"/>
    <n v="0"/>
    <x v="23"/>
    <n v="475611986"/>
    <s v="POINT (-120.405315 48.59203)"/>
    <s v="OKANOGAN COUNTY ELEC COOP, INC"/>
    <n v="53047970900"/>
  </r>
  <r>
    <s v="1N4AZ0CP8F"/>
    <s v="San Juan"/>
    <s v="Friday Harbor"/>
    <s v="WA"/>
    <n v="98250"/>
    <x v="8"/>
    <s v="NISSAN"/>
    <x v="3"/>
    <x v="0"/>
    <x v="0"/>
    <x v="7"/>
    <n v="0"/>
    <x v="25"/>
    <n v="187206330"/>
    <s v="POINT (-123.022255 48.531355)"/>
    <s v="BONNEVILLE POWER ADMINISTRATION||ORCAS POWER &amp; LIGHT COOP"/>
    <n v="53055960301"/>
  </r>
  <r>
    <s v="W1KCG5FB1P"/>
    <s v="Pierce"/>
    <s v="Tacoma"/>
    <s v="WA"/>
    <n v="98406"/>
    <x v="1"/>
    <s v="MERCEDES-BENZ"/>
    <x v="75"/>
    <x v="0"/>
    <x v="1"/>
    <x v="1"/>
    <n v="0"/>
    <x v="47"/>
    <n v="257946139"/>
    <s v="POINT (-122.490985 47.26365)"/>
    <s v="BONNEVILLE POWER ADMINISTRATION||CITY OF TACOMA - (WA)||PENINSULA LIGHT COMPANY"/>
    <n v="53053060500"/>
  </r>
  <r>
    <s v="YV4H60DN2P"/>
    <s v="King"/>
    <s v="Seattle"/>
    <s v="WA"/>
    <n v="98118"/>
    <x v="1"/>
    <s v="VOLVO"/>
    <x v="51"/>
    <x v="1"/>
    <x v="0"/>
    <x v="52"/>
    <n v="0"/>
    <x v="0"/>
    <n v="244571099"/>
    <s v="POINT (-122.28339 47.549285)"/>
    <s v="PUGET SOUND ENERGY INC||CITY OF TACOMA - (WA)"/>
    <n v="53033011102"/>
  </r>
  <r>
    <s v="KNDPZDAHXP"/>
    <s v="Pierce"/>
    <s v="Tacoma"/>
    <s v="WA"/>
    <n v="98404"/>
    <x v="1"/>
    <s v="KIA"/>
    <x v="50"/>
    <x v="1"/>
    <x v="0"/>
    <x v="58"/>
    <n v="0"/>
    <x v="47"/>
    <n v="237991134"/>
    <s v="POINT (-122.4096963 47.2174975)"/>
    <s v="BONNEVILLE POWER ADMINISTRATION||CITY OF TACOMA - (WA)||PENINSULA LIGHT COMPANY"/>
    <n v="53053940006"/>
  </r>
  <r>
    <s v="1FTBW9CK2P"/>
    <s v="Snohomish"/>
    <s v="Everett"/>
    <s v="WA"/>
    <n v="98201"/>
    <x v="1"/>
    <s v="FORD"/>
    <x v="95"/>
    <x v="0"/>
    <x v="1"/>
    <x v="1"/>
    <n v="0"/>
    <x v="31"/>
    <n v="257435020"/>
    <s v="POINT (-122.20722 47.979935)"/>
    <s v="PUGET SOUND ENERGY INC"/>
    <n v="53061040700"/>
  </r>
  <r>
    <s v="5YJ3E1EA4P"/>
    <s v="Clark"/>
    <s v="Yacolt"/>
    <s v="WA"/>
    <n v="98675"/>
    <x v="1"/>
    <s v="TESLA"/>
    <x v="9"/>
    <x v="0"/>
    <x v="1"/>
    <x v="1"/>
    <n v="0"/>
    <x v="38"/>
    <n v="241326970"/>
    <s v="POINT (-122.4066726 45.8651816)"/>
    <s v="BONNEVILLE POWER ADMINISTRATION||PUD NO 1 OF CLARK COUNTY - (WA)"/>
    <n v="53011040102"/>
  </r>
  <r>
    <s v="WA1VABGE3K"/>
    <s v="Pierce"/>
    <s v="Gig Harbor"/>
    <s v="WA"/>
    <n v="98335"/>
    <x v="2"/>
    <s v="AUDI"/>
    <x v="12"/>
    <x v="0"/>
    <x v="0"/>
    <x v="46"/>
    <n v="0"/>
    <x v="7"/>
    <n v="8610136"/>
    <s v="POINT (-122.5835454 47.3234488)"/>
    <s v="BONNEVILLE POWER ADMINISTRATION||CITY OF TACOMA - (WA)||PENINSULA LIGHT COMPANY"/>
    <n v="53053072405"/>
  </r>
  <r>
    <s v="SALWR2RY5L"/>
    <s v="Spokane"/>
    <s v="Otis Orchards"/>
    <s v="WA"/>
    <n v="99027"/>
    <x v="0"/>
    <s v="LAND ROVER"/>
    <x v="71"/>
    <x v="1"/>
    <x v="2"/>
    <x v="15"/>
    <n v="0"/>
    <x v="49"/>
    <n v="260549796"/>
    <s v="POINT (-117.10806 47.700365)"/>
    <s v="BONNEVILLE POWER ADMINISTRATION||AVISTA CORP||INLAND POWER &amp; LIGHT COMPANY"/>
    <n v="53063010101"/>
  </r>
  <r>
    <s v="JTDKAMFP9M"/>
    <s v="King"/>
    <s v="Seattle"/>
    <s v="WA"/>
    <n v="98118"/>
    <x v="4"/>
    <s v="TOYOTA"/>
    <x v="19"/>
    <x v="1"/>
    <x v="2"/>
    <x v="29"/>
    <n v="0"/>
    <x v="0"/>
    <n v="157674464"/>
    <s v="POINT (-122.28339 47.549285)"/>
    <s v="CITY OF SEATTLE - (WA)|CITY OF TACOMA - (WA)"/>
    <n v="53033010200"/>
  </r>
  <r>
    <s v="5YJ3E1EB9J"/>
    <s v="Snohomish"/>
    <s v="Mountlake Terrace"/>
    <s v="WA"/>
    <n v="98043"/>
    <x v="7"/>
    <s v="TESLA"/>
    <x v="9"/>
    <x v="0"/>
    <x v="0"/>
    <x v="25"/>
    <n v="0"/>
    <x v="1"/>
    <n v="474006683"/>
    <s v="POINT (-122.30842 47.78416)"/>
    <s v="PUGET SOUND ENERGY INC"/>
    <n v="53061051301"/>
  </r>
  <r>
    <s v="1G1FX6S05P"/>
    <s v="King"/>
    <s v="Duvall"/>
    <s v="WA"/>
    <n v="98019"/>
    <x v="1"/>
    <s v="CHEVROLET"/>
    <x v="7"/>
    <x v="0"/>
    <x v="1"/>
    <x v="1"/>
    <n v="0"/>
    <x v="3"/>
    <n v="225951981"/>
    <s v="POINT (-121.9810747 47.7377962)"/>
    <s v="PUGET SOUND ENERGY INC||CITY OF TACOMA - (WA)"/>
    <n v="53033032402"/>
  </r>
  <r>
    <s v="1G1RA6S58H"/>
    <s v="Kitsap"/>
    <s v="Silverdale"/>
    <s v="WA"/>
    <n v="98383"/>
    <x v="5"/>
    <s v="CHEVROLET"/>
    <x v="33"/>
    <x v="1"/>
    <x v="0"/>
    <x v="44"/>
    <n v="0"/>
    <x v="4"/>
    <n v="349851757"/>
    <s v="POINT (-122.668076 47.665978)"/>
    <s v="PUGET SOUND ENERGY INC"/>
    <n v="53035091201"/>
  </r>
  <r>
    <s v="5YJ3E1EC7P"/>
    <s v="Snohomish"/>
    <s v="Mukilteo"/>
    <s v="WA"/>
    <n v="98275"/>
    <x v="1"/>
    <s v="TESLA"/>
    <x v="9"/>
    <x v="0"/>
    <x v="1"/>
    <x v="1"/>
    <n v="0"/>
    <x v="10"/>
    <n v="224703097"/>
    <s v="POINT (-122.299965 47.94171)"/>
    <s v="PUGET SOUND ENERGY INC"/>
    <n v="53061041301"/>
  </r>
  <r>
    <s v="5YJSA1E21J"/>
    <s v="Snohomish"/>
    <s v="Bothell"/>
    <s v="WA"/>
    <n v="98021"/>
    <x v="7"/>
    <s v="TESLA"/>
    <x v="1"/>
    <x v="0"/>
    <x v="0"/>
    <x v="30"/>
    <n v="0"/>
    <x v="1"/>
    <n v="112400830"/>
    <s v="POINT (-122.179458 47.802589)"/>
    <s v="PUGET SOUND ENERGY INC"/>
    <n v="53061051932"/>
  </r>
  <r>
    <s v="7SAXCBE62P"/>
    <s v="Snohomish"/>
    <s v="Marysville"/>
    <s v="WA"/>
    <n v="98270"/>
    <x v="1"/>
    <s v="TESLA"/>
    <x v="26"/>
    <x v="0"/>
    <x v="1"/>
    <x v="1"/>
    <n v="0"/>
    <x v="31"/>
    <n v="258753946"/>
    <s v="POINT (-122.17673 48.05542)"/>
    <s v="PUGET SOUND ENERGY INC"/>
    <n v="53061052805"/>
  </r>
  <r>
    <s v="1C4RJXR66R"/>
    <s v="Snohomish"/>
    <s v="Bothell"/>
    <s v="WA"/>
    <n v="98012"/>
    <x v="12"/>
    <s v="JEEP"/>
    <x v="22"/>
    <x v="1"/>
    <x v="2"/>
    <x v="4"/>
    <n v="0"/>
    <x v="1"/>
    <n v="260363624"/>
    <s v="POINT (-122.1873 47.820245)"/>
    <s v="PUGET SOUND ENERGY INC"/>
    <n v="53061051921"/>
  </r>
  <r>
    <s v="2C4RC1S77M"/>
    <s v="King"/>
    <s v="Seattle"/>
    <s v="WA"/>
    <n v="98178"/>
    <x v="4"/>
    <s v="CHRYSLER"/>
    <x v="39"/>
    <x v="1"/>
    <x v="0"/>
    <x v="26"/>
    <n v="0"/>
    <x v="0"/>
    <n v="178919114"/>
    <s v="POINT (-122.234385 47.494545)"/>
    <s v="PUGET SOUND ENERGY INC||CITY OF TACOMA - (WA)"/>
    <n v="53033026001"/>
  </r>
  <r>
    <s v="1G1RA6S55H"/>
    <s v="Grays Harbor"/>
    <s v="Montesano"/>
    <s v="WA"/>
    <n v="98563"/>
    <x v="5"/>
    <s v="CHEVROLET"/>
    <x v="33"/>
    <x v="1"/>
    <x v="0"/>
    <x v="44"/>
    <n v="0"/>
    <x v="40"/>
    <n v="255735266"/>
    <s v="POINT (-123.60535 46.982215)"/>
    <s v="BONNEVILLE POWER ADMINISTRATION||PUD NO 1 OF GRAYS HARBOR COUNTY"/>
    <n v="53027000402"/>
  </r>
  <r>
    <s v="YV4ED3URXN"/>
    <s v="Whatcom"/>
    <s v="Blaine"/>
    <s v="WA"/>
    <n v="98230"/>
    <x v="9"/>
    <s v="VOLVO"/>
    <x v="48"/>
    <x v="0"/>
    <x v="1"/>
    <x v="1"/>
    <n v="0"/>
    <x v="45"/>
    <n v="183165174"/>
    <s v="POINT (-122.74499 48.99505)"/>
    <s v="CITY OF BLAINE - (WA)||PUD NO 1 OF WHATCOM COUNTY"/>
    <n v="53073010405"/>
  </r>
  <r>
    <s v="5UX43EU04R"/>
    <s v="Pierce"/>
    <s v="South Hill"/>
    <s v="WA"/>
    <n v="98375"/>
    <x v="12"/>
    <s v="BMW"/>
    <x v="5"/>
    <x v="1"/>
    <x v="0"/>
    <x v="61"/>
    <n v="0"/>
    <x v="5"/>
    <n v="259130168"/>
    <s v="POINT (-122.3085456 47.1042426)"/>
    <s v="BONNEVILLE POWER ADMINISTRATION||CITY OF TACOMA - (WA)||ELMHURST MUTUAL POWER &amp; LIGHT CO|PENINSULA LIGHT COMPANY"/>
    <n v="53053073127"/>
  </r>
  <r>
    <s v="7SAYGDEE1N"/>
    <s v="Snohomish"/>
    <s v="Lake Stevens"/>
    <s v="WA"/>
    <n v="98258"/>
    <x v="9"/>
    <s v="TESLA"/>
    <x v="0"/>
    <x v="0"/>
    <x v="1"/>
    <x v="1"/>
    <n v="0"/>
    <x v="22"/>
    <n v="183354258"/>
    <s v="POINT (-122.112265 48.0047)"/>
    <s v="PUGET SOUND ENERGY INC"/>
    <n v="53061052711"/>
  </r>
  <r>
    <s v="5YJ3E1EB0N"/>
    <s v="Clark"/>
    <s v="Vancouver"/>
    <s v="WA"/>
    <n v="98661"/>
    <x v="9"/>
    <s v="TESLA"/>
    <x v="9"/>
    <x v="0"/>
    <x v="1"/>
    <x v="1"/>
    <n v="0"/>
    <x v="33"/>
    <n v="219452971"/>
    <s v="POINT (-122.641835 45.638545)"/>
    <s v="BONNEVILLE POWER ADMINISTRATION||PUD NO 1 OF CLARK COUNTY - (WA)"/>
    <n v="53011042601"/>
  </r>
  <r>
    <s v="KM8JFDA29P"/>
    <s v="Spokane"/>
    <s v="Spokane"/>
    <s v="WA"/>
    <n v="99223"/>
    <x v="1"/>
    <s v="HYUNDAI"/>
    <x v="38"/>
    <x v="1"/>
    <x v="0"/>
    <x v="48"/>
    <n v="0"/>
    <x v="24"/>
    <n v="238697126"/>
    <s v="POINT (-117.369705 47.62637)"/>
    <s v="BONNEVILLE POWER ADMINISTRATION||AVISTA CORP||INLAND POWER &amp; LIGHT COMPANY"/>
    <n v="53063013502"/>
  </r>
  <r>
    <s v="5YJYGDEE1M"/>
    <s v="King"/>
    <s v="Seattle"/>
    <s v="WA"/>
    <n v="98104"/>
    <x v="4"/>
    <s v="TESLA"/>
    <x v="0"/>
    <x v="0"/>
    <x v="1"/>
    <x v="1"/>
    <n v="0"/>
    <x v="0"/>
    <n v="196452091"/>
    <s v="POINT (-122.329075 47.6018)"/>
    <s v="CITY OF SEATTLE - (WA)|CITY OF TACOMA - (WA)"/>
    <n v="53033008500"/>
  </r>
  <r>
    <s v="1FADP5CU3D"/>
    <s v="Snohomish"/>
    <s v="Arlington"/>
    <s v="WA"/>
    <n v="98223"/>
    <x v="6"/>
    <s v="FORD"/>
    <x v="10"/>
    <x v="1"/>
    <x v="2"/>
    <x v="15"/>
    <n v="0"/>
    <x v="18"/>
    <n v="346825685"/>
    <s v="POINT (-122.12324 48.19485)"/>
    <s v="BONNEVILLE POWER ADMINISTRATION||PUD 1 OF SNOHOMISH COUNTY"/>
    <n v="53061053400"/>
  </r>
  <r>
    <s v="WVGTMPE22M"/>
    <s v="Thurston"/>
    <s v="Tumwater"/>
    <s v="WA"/>
    <n v="98512"/>
    <x v="4"/>
    <s v="VOLKSWAGEN"/>
    <x v="46"/>
    <x v="0"/>
    <x v="1"/>
    <x v="1"/>
    <n v="0"/>
    <x v="12"/>
    <n v="186799952"/>
    <s v="POINT (-122.9131017 47.0135926)"/>
    <s v="PUGET SOUND ENERGY INC"/>
    <n v="53067011000"/>
  </r>
  <r>
    <s v="1GYKPMRK7R"/>
    <s v="Snohomish"/>
    <s v="Bothell"/>
    <s v="WA"/>
    <n v="98021"/>
    <x v="12"/>
    <s v="CADILLAC"/>
    <x v="78"/>
    <x v="0"/>
    <x v="1"/>
    <x v="1"/>
    <n v="0"/>
    <x v="1"/>
    <n v="255436821"/>
    <s v="POINT (-122.179458 47.802589)"/>
    <s v="PUGET SOUND ENERGY INC"/>
    <n v="53061051938"/>
  </r>
  <r>
    <s v="KNDC34LB4N"/>
    <s v="Pierce"/>
    <s v="Gig Harbor"/>
    <s v="WA"/>
    <n v="98332"/>
    <x v="9"/>
    <s v="KIA"/>
    <x v="55"/>
    <x v="0"/>
    <x v="1"/>
    <x v="1"/>
    <n v="0"/>
    <x v="7"/>
    <n v="200652721"/>
    <s v="POINT (-122.589645 47.342345)"/>
    <s v="BONNEVILLE POWER ADMINISTRATION||CITY OF TACOMA - (WA)||PENINSULA LIGHT COMPANY"/>
    <n v="53053072504"/>
  </r>
  <r>
    <s v="5YJ3E1EBXN"/>
    <s v="Franklin"/>
    <s v="Pasco"/>
    <s v="WA"/>
    <n v="99301"/>
    <x v="9"/>
    <s v="TESLA"/>
    <x v="9"/>
    <x v="0"/>
    <x v="1"/>
    <x v="1"/>
    <n v="0"/>
    <x v="30"/>
    <n v="261919640"/>
    <s v="POINT (-119.0982 46.232395)"/>
    <s v="BONNEVILLE POWER ADMINISTRATION||PUD NO 1 OF FRANKLIN COUNTY"/>
    <n v="53021020606"/>
  </r>
  <r>
    <s v="1G1FY6S0XL"/>
    <s v="Snohomish"/>
    <s v="Lake Stevens"/>
    <s v="WA"/>
    <n v="98258"/>
    <x v="0"/>
    <s v="CHEVROLET"/>
    <x v="7"/>
    <x v="0"/>
    <x v="0"/>
    <x v="51"/>
    <n v="0"/>
    <x v="22"/>
    <n v="138474465"/>
    <s v="POINT (-122.112265 48.0047)"/>
    <s v="PUGET SOUND ENERGY INC"/>
    <n v="53061052603"/>
  </r>
  <r>
    <s v="2C4RC1L70J"/>
    <s v="Thurston"/>
    <s v="Olympia"/>
    <s v="WA"/>
    <n v="98512"/>
    <x v="7"/>
    <s v="CHRYSLER"/>
    <x v="39"/>
    <x v="1"/>
    <x v="0"/>
    <x v="48"/>
    <n v="0"/>
    <x v="17"/>
    <n v="220934479"/>
    <s v="POINT (-122.9131017 47.0135926)"/>
    <s v="PUGET SOUND ENERGY INC"/>
    <n v="53067011822"/>
  </r>
  <r>
    <s v="5YJYGDEE1M"/>
    <s v="Island"/>
    <s v="Greenbank"/>
    <s v="WA"/>
    <n v="98253"/>
    <x v="4"/>
    <s v="TESLA"/>
    <x v="0"/>
    <x v="0"/>
    <x v="1"/>
    <x v="1"/>
    <n v="0"/>
    <x v="18"/>
    <n v="175412947"/>
    <s v="POINT (-122.6071588 48.0754917)"/>
    <s v="PUGET SOUND ENERGY INC"/>
    <n v="53029971302"/>
  </r>
  <r>
    <s v="JTMAB3FV1P"/>
    <s v="King"/>
    <s v="Seattle"/>
    <s v="WA"/>
    <n v="98103"/>
    <x v="1"/>
    <s v="TOYOTA"/>
    <x v="28"/>
    <x v="1"/>
    <x v="0"/>
    <x v="37"/>
    <n v="0"/>
    <x v="15"/>
    <n v="251433381"/>
    <s v="POINT (-122.34301 47.659185)"/>
    <s v="CITY OF SEATTLE - (WA)|CITY OF TACOMA - (WA)"/>
    <n v="53033002700"/>
  </r>
  <r>
    <s v="1N4AZ0CP7E"/>
    <s v="King"/>
    <s v="Redmond"/>
    <s v="WA"/>
    <n v="98053"/>
    <x v="10"/>
    <s v="NISSAN"/>
    <x v="3"/>
    <x v="0"/>
    <x v="0"/>
    <x v="7"/>
    <n v="0"/>
    <x v="32"/>
    <n v="207994167"/>
    <s v="POINT (-122.0222799 47.6958998)"/>
    <s v="PUGET SOUND ENERGY INC||CITY OF TACOMA - (WA)"/>
    <n v="53033032333"/>
  </r>
  <r>
    <s v="3FA6P0PU3H"/>
    <s v="King"/>
    <s v="Enumclaw"/>
    <s v="WA"/>
    <n v="98022"/>
    <x v="5"/>
    <s v="FORD"/>
    <x v="2"/>
    <x v="1"/>
    <x v="2"/>
    <x v="4"/>
    <n v="0"/>
    <x v="39"/>
    <n v="312162063"/>
    <s v="POINT (-121.98953 47.20347)"/>
    <s v="PUGET SOUND ENERGY INC||CITY OF TACOMA - (WA)"/>
    <n v="53033031301"/>
  </r>
  <r>
    <s v="LVYBC0AL7J"/>
    <s v="Snohomish"/>
    <s v="Mountlake Terrace"/>
    <s v="WA"/>
    <n v="98043"/>
    <x v="7"/>
    <s v="VOLVO"/>
    <x v="122"/>
    <x v="1"/>
    <x v="2"/>
    <x v="4"/>
    <n v="0"/>
    <x v="16"/>
    <n v="215097928"/>
    <s v="POINT (-122.30842 47.78416)"/>
    <s v="PUGET SOUND ENERGY INC"/>
    <n v="53061051000"/>
  </r>
  <r>
    <s v="7SAXCBE64N"/>
    <s v="Chelan"/>
    <s v="Leavenworth"/>
    <s v="WA"/>
    <n v="98826"/>
    <x v="9"/>
    <s v="TESLA"/>
    <x v="26"/>
    <x v="0"/>
    <x v="1"/>
    <x v="1"/>
    <n v="0"/>
    <x v="23"/>
    <n v="212385274"/>
    <s v="POINT (-120.6619153 47.5970083)"/>
    <s v="PUD NO 1 OF CHELAN COUNTY"/>
    <n v="53007960201"/>
  </r>
  <r>
    <s v="5YJYGDEE4L"/>
    <s v="Grant"/>
    <s v="Moses Lake"/>
    <s v="WA"/>
    <n v="98837"/>
    <x v="0"/>
    <s v="TESLA"/>
    <x v="0"/>
    <x v="0"/>
    <x v="0"/>
    <x v="0"/>
    <n v="0"/>
    <x v="27"/>
    <n v="120269432"/>
    <s v="POINT (-119.2599876 47.1240154)"/>
    <s v="PUD NO 2 OF GRANT COUNTY"/>
    <n v="53025010200"/>
  </r>
  <r>
    <s v="JN1AZ0CP0C"/>
    <s v="Kitsap"/>
    <s v="Bainbridge Island"/>
    <s v="WA"/>
    <n v="98110"/>
    <x v="11"/>
    <s v="NISSAN"/>
    <x v="3"/>
    <x v="0"/>
    <x v="0"/>
    <x v="17"/>
    <n v="0"/>
    <x v="4"/>
    <n v="118629164"/>
    <s v="POINT (-122.5235781 47.6293323)"/>
    <s v="PUGET SOUND ENERGY INC"/>
    <n v="53035090800"/>
  </r>
  <r>
    <s v="7PDSGABA5P"/>
    <s v="King"/>
    <s v="Kirkland"/>
    <s v="WA"/>
    <n v="98033"/>
    <x v="1"/>
    <s v="RIVIAN"/>
    <x v="32"/>
    <x v="0"/>
    <x v="1"/>
    <x v="1"/>
    <n v="0"/>
    <x v="36"/>
    <n v="255030996"/>
    <s v="POINT (-122.20264 47.6785)"/>
    <s v="PUGET SOUND ENERGY INC||CITY OF TACOMA - (WA)"/>
    <n v="53033022702"/>
  </r>
  <r>
    <s v="5YJ3E1EA3L"/>
    <s v="Skagit"/>
    <s v="Mount Vernon"/>
    <s v="WA"/>
    <n v="98274"/>
    <x v="0"/>
    <s v="TESLA"/>
    <x v="9"/>
    <x v="0"/>
    <x v="0"/>
    <x v="24"/>
    <n v="0"/>
    <x v="18"/>
    <n v="2692665"/>
    <s v="POINT (-122.322955 48.4152)"/>
    <s v="PUGET SOUND ENERGY INC"/>
    <n v="53057952403"/>
  </r>
  <r>
    <s v="7SAYGDEE6N"/>
    <s v="King"/>
    <s v="Seattle"/>
    <s v="WA"/>
    <n v="98103"/>
    <x v="9"/>
    <s v="TESLA"/>
    <x v="0"/>
    <x v="0"/>
    <x v="1"/>
    <x v="1"/>
    <n v="0"/>
    <x v="2"/>
    <n v="216867997"/>
    <s v="POINT (-122.34301 47.659185)"/>
    <s v="CITY OF SEATTLE - (WA)|CITY OF TACOMA - (WA)"/>
    <n v="53033002800"/>
  </r>
  <r>
    <s v="7SAYGDEFXP"/>
    <s v="King"/>
    <s v="Kent"/>
    <s v="WA"/>
    <n v="98032"/>
    <x v="1"/>
    <s v="TESLA"/>
    <x v="0"/>
    <x v="0"/>
    <x v="1"/>
    <x v="1"/>
    <n v="0"/>
    <x v="35"/>
    <n v="245610158"/>
    <s v="POINT (-122.235475 47.3809)"/>
    <s v="PUGET SOUND ENERGY INC||CITY OF TACOMA - (WA)"/>
    <n v="53033029101"/>
  </r>
  <r>
    <s v="7SAYGDEE6P"/>
    <s v="Whatcom"/>
    <s v="Bellingham"/>
    <s v="WA"/>
    <n v="98225"/>
    <x v="1"/>
    <s v="TESLA"/>
    <x v="0"/>
    <x v="0"/>
    <x v="1"/>
    <x v="1"/>
    <n v="0"/>
    <x v="45"/>
    <n v="230995754"/>
    <s v="POINT (-122.486115 48.761615)"/>
    <s v="PUGET SOUND ENERGY INC||PUD NO 1 OF WHATCOM COUNTY"/>
    <n v="53073000301"/>
  </r>
  <r>
    <s v="WBY1Z4C56E"/>
    <s v="Pierce"/>
    <s v="University Place"/>
    <s v="WA"/>
    <n v="98467"/>
    <x v="10"/>
    <s v="BMW"/>
    <x v="6"/>
    <x v="1"/>
    <x v="0"/>
    <x v="14"/>
    <n v="0"/>
    <x v="42"/>
    <n v="294526011"/>
    <s v="POINT (-122.5404512 47.2074166)"/>
    <s v="BONNEVILLE POWER ADMINISTRATION||CITY OF TACOMA - (WA)||PENINSULA LIGHT COMPANY"/>
    <n v="53053072312"/>
  </r>
  <r>
    <s v="5YJYGDEE7M"/>
    <s v="Kittitas"/>
    <s v="Cle Elum"/>
    <s v="WA"/>
    <n v="98922"/>
    <x v="4"/>
    <s v="TESLA"/>
    <x v="0"/>
    <x v="0"/>
    <x v="1"/>
    <x v="1"/>
    <n v="0"/>
    <x v="27"/>
    <n v="161911158"/>
    <s v="POINT (-120.938305 47.195355)"/>
    <s v="PUGET SOUND ENERGY INC"/>
    <n v="53037975201"/>
  </r>
  <r>
    <s v="KNDCC3LG0L"/>
    <s v="Snohomish"/>
    <s v="Edmonds"/>
    <s v="WA"/>
    <n v="98026"/>
    <x v="0"/>
    <s v="KIA"/>
    <x v="11"/>
    <x v="0"/>
    <x v="0"/>
    <x v="27"/>
    <n v="0"/>
    <x v="16"/>
    <n v="151189727"/>
    <s v="POINT (-122.335685 47.80372)"/>
    <s v="PUGET SOUND ENERGY INC"/>
    <n v="53061050402"/>
  </r>
  <r>
    <s v="7SAYGAEE4P"/>
    <s v="Pierce"/>
    <s v="Gig Harbor"/>
    <s v="WA"/>
    <n v="98335"/>
    <x v="1"/>
    <s v="TESLA"/>
    <x v="0"/>
    <x v="0"/>
    <x v="1"/>
    <x v="1"/>
    <n v="0"/>
    <x v="7"/>
    <n v="221563184"/>
    <s v="POINT (-122.5835454 47.3234488)"/>
    <s v="BONNEVILLE POWER ADMINISTRATION||CITY OF TACOMA - (WA)||PENINSULA LIGHT COMPANY"/>
    <n v="53053072507"/>
  </r>
  <r>
    <s v="7SAYGDEF2P"/>
    <s v="Pierce"/>
    <s v="Puyallup"/>
    <s v="WA"/>
    <n v="98374"/>
    <x v="1"/>
    <s v="TESLA"/>
    <x v="0"/>
    <x v="0"/>
    <x v="1"/>
    <x v="1"/>
    <n v="0"/>
    <x v="44"/>
    <n v="252484291"/>
    <s v="POINT (-122.275748 47.1395924)"/>
    <s v="PUGET SOUND ENERGY INC||CITY OF TACOMA - (WA)"/>
    <n v="53053071207"/>
  </r>
  <r>
    <s v="3FMTK3R75P"/>
    <s v="Snohomish"/>
    <s v="Brier"/>
    <s v="WA"/>
    <n v="98036"/>
    <x v="1"/>
    <s v="FORD"/>
    <x v="45"/>
    <x v="0"/>
    <x v="1"/>
    <x v="1"/>
    <n v="0"/>
    <x v="1"/>
    <n v="227109081"/>
    <s v="POINT (-122.316675 47.819365)"/>
    <s v="PUGET SOUND ENERGY INC"/>
    <n v="53061051914"/>
  </r>
  <r>
    <s v="1N4AZ0CP7F"/>
    <s v="King"/>
    <s v="Bellevue"/>
    <s v="WA"/>
    <n v="98027"/>
    <x v="8"/>
    <s v="NISSAN"/>
    <x v="3"/>
    <x v="0"/>
    <x v="0"/>
    <x v="7"/>
    <n v="0"/>
    <x v="34"/>
    <n v="142776721"/>
    <s v="POINT (-122.03646 47.534065)"/>
    <s v="PUGET SOUND ENERGY INC||CITY OF TACOMA - (WA)"/>
    <n v="53033025008"/>
  </r>
  <r>
    <s v="7SAYGDEE3P"/>
    <s v="Skagit"/>
    <s v="Concrete"/>
    <s v="WA"/>
    <n v="98237"/>
    <x v="1"/>
    <s v="TESLA"/>
    <x v="0"/>
    <x v="0"/>
    <x v="1"/>
    <x v="1"/>
    <n v="0"/>
    <x v="20"/>
    <n v="255476469"/>
    <s v="POINT (-121.759005 48.5374)"/>
    <s v="PUGET SOUND ENERGY INC"/>
    <n v="53057951102"/>
  </r>
  <r>
    <s v="KNDRMDLH7P"/>
    <s v="King"/>
    <s v="Renton"/>
    <s v="WA"/>
    <n v="98059"/>
    <x v="1"/>
    <s v="KIA"/>
    <x v="17"/>
    <x v="1"/>
    <x v="0"/>
    <x v="26"/>
    <n v="0"/>
    <x v="13"/>
    <n v="261820576"/>
    <s v="POINT (-122.15734 47.487175)"/>
    <s v="PUGET SOUND ENERGY INC||CITY OF TACOMA - (WA)"/>
    <n v="53033031913"/>
  </r>
  <r>
    <s v="JHMZC5F15J"/>
    <s v="Thurston"/>
    <s v="Tumwater"/>
    <s v="WA"/>
    <n v="98501"/>
    <x v="7"/>
    <s v="HONDA"/>
    <x v="40"/>
    <x v="1"/>
    <x v="0"/>
    <x v="50"/>
    <n v="0"/>
    <x v="12"/>
    <n v="476220650"/>
    <s v="POINT (-122.89692 47.043535)"/>
    <s v="PUGET SOUND ENERGY INC"/>
    <n v="53067010801"/>
  </r>
  <r>
    <s v="7PDSGABA6P"/>
    <s v="Snohomish"/>
    <s v="Bothell"/>
    <s v="WA"/>
    <n v="98021"/>
    <x v="1"/>
    <s v="RIVIAN"/>
    <x v="32"/>
    <x v="0"/>
    <x v="1"/>
    <x v="1"/>
    <n v="0"/>
    <x v="1"/>
    <n v="260760615"/>
    <s v="POINT (-122.179458 47.802589)"/>
    <s v="PUGET SOUND ENERGY INC"/>
    <n v="53061051918"/>
  </r>
  <r>
    <s v="1C4JJXP67M"/>
    <s v="Snohomish"/>
    <s v="Sultan"/>
    <s v="WA"/>
    <n v="98294"/>
    <x v="4"/>
    <s v="JEEP"/>
    <x v="22"/>
    <x v="1"/>
    <x v="2"/>
    <x v="29"/>
    <n v="0"/>
    <x v="20"/>
    <n v="152585352"/>
    <s v="POINT (-121.814825 47.868195)"/>
    <s v="PUGET SOUND ENERGY INC"/>
    <n v="53061053803"/>
  </r>
  <r>
    <s v="7SAYGDEEXP"/>
    <s v="Snohomish"/>
    <s v="Marysville"/>
    <s v="WA"/>
    <n v="98270"/>
    <x v="1"/>
    <s v="TESLA"/>
    <x v="0"/>
    <x v="0"/>
    <x v="1"/>
    <x v="1"/>
    <n v="0"/>
    <x v="22"/>
    <n v="244258171"/>
    <s v="POINT (-122.17673 48.05542)"/>
    <s v="PUGET SOUND ENERGY INC"/>
    <n v="53061052710"/>
  </r>
  <r>
    <s v="5YJ3E1EC6P"/>
    <s v="King"/>
    <s v="Fall City"/>
    <s v="WA"/>
    <n v="98024"/>
    <x v="1"/>
    <s v="TESLA"/>
    <x v="9"/>
    <x v="0"/>
    <x v="1"/>
    <x v="1"/>
    <n v="0"/>
    <x v="3"/>
    <n v="228367107"/>
    <s v="POINT (-121.8936184 47.5640832)"/>
    <s v="PUGET SOUND ENERGY INC||CITY OF TACOMA - (WA)"/>
    <n v="53033032601"/>
  </r>
  <r>
    <s v="W1N9M0KBXN"/>
    <s v="Island"/>
    <s v="Oak Harbor"/>
    <s v="WA"/>
    <n v="98277"/>
    <x v="9"/>
    <s v="MERCEDES-BENZ"/>
    <x v="91"/>
    <x v="0"/>
    <x v="1"/>
    <x v="1"/>
    <n v="0"/>
    <x v="18"/>
    <n v="244277848"/>
    <s v="POINT (-122.6788673 48.2897314)"/>
    <s v="PUGET SOUND ENERGY INC"/>
    <n v="53029970402"/>
  </r>
  <r>
    <s v="5YJ3E1EB1M"/>
    <s v="King"/>
    <s v="Kenmore"/>
    <s v="WA"/>
    <n v="98028"/>
    <x v="4"/>
    <s v="TESLA"/>
    <x v="9"/>
    <x v="0"/>
    <x v="1"/>
    <x v="1"/>
    <n v="0"/>
    <x v="15"/>
    <n v="148843873"/>
    <s v="POINT (-122.2504747 47.7617128)"/>
    <s v="PUGET SOUND ENERGY INC||CITY OF TACOMA - (WA)"/>
    <n v="53033021701"/>
  </r>
  <r>
    <s v="5YJ3E1EA9K"/>
    <s v="Snohomish"/>
    <s v="Mukilteo"/>
    <s v="WA"/>
    <n v="98275"/>
    <x v="2"/>
    <s v="TESLA"/>
    <x v="9"/>
    <x v="0"/>
    <x v="0"/>
    <x v="13"/>
    <n v="0"/>
    <x v="10"/>
    <n v="476066104"/>
    <s v="POINT (-122.299965 47.94171)"/>
    <s v="PUGET SOUND ENERGY INC"/>
    <n v="53061041301"/>
  </r>
  <r>
    <s v="7SAYGDEE1P"/>
    <s v="Pierce"/>
    <s v="Tacoma"/>
    <s v="WA"/>
    <n v="98422"/>
    <x v="1"/>
    <s v="TESLA"/>
    <x v="0"/>
    <x v="0"/>
    <x v="1"/>
    <x v="1"/>
    <n v="0"/>
    <x v="47"/>
    <n v="224483542"/>
    <s v="POINT (-122.38578 47.28971)"/>
    <s v="BONNEVILLE POWER ADMINISTRATION||CITY OF TACOMA - (WA)||PENINSULA LIGHT COMPANY"/>
    <n v="53053940011"/>
  </r>
  <r>
    <s v="5YJ3E1EA0P"/>
    <s v="Pierce"/>
    <s v="Tacoma"/>
    <s v="WA"/>
    <n v="98409"/>
    <x v="1"/>
    <s v="TESLA"/>
    <x v="9"/>
    <x v="0"/>
    <x v="1"/>
    <x v="1"/>
    <n v="0"/>
    <x v="43"/>
    <n v="259459021"/>
    <s v="POINT (-122.47913 47.2198)"/>
    <s v="BONNEVILLE POWER ADMINISTRATION||CITY OF TACOMA - (WA)||PENINSULA LIGHT COMPANY"/>
    <n v="53053062802"/>
  </r>
  <r>
    <s v="5YJ3E1EA1P"/>
    <s v="Snohomish"/>
    <s v="Bothell"/>
    <s v="WA"/>
    <n v="98021"/>
    <x v="1"/>
    <s v="TESLA"/>
    <x v="9"/>
    <x v="0"/>
    <x v="1"/>
    <x v="1"/>
    <n v="0"/>
    <x v="1"/>
    <n v="240754006"/>
    <s v="POINT (-122.179458 47.802589)"/>
    <s v="PUGET SOUND ENERGY INC"/>
    <n v="53061051926"/>
  </r>
  <r>
    <s v="7SAYGDEEXP"/>
    <s v="Snohomish"/>
    <s v="Marysville"/>
    <s v="WA"/>
    <n v="98271"/>
    <x v="1"/>
    <s v="TESLA"/>
    <x v="0"/>
    <x v="0"/>
    <x v="1"/>
    <x v="1"/>
    <n v="0"/>
    <x v="31"/>
    <n v="221165724"/>
    <s v="POINT (-122.1713847 48.10433)"/>
    <s v="PUGET SOUND ENERGY INC"/>
    <n v="53061940002"/>
  </r>
  <r>
    <s v="5YJXCDE25K"/>
    <s v="King"/>
    <s v="Black Diamond"/>
    <s v="WA"/>
    <n v="98010"/>
    <x v="2"/>
    <s v="TESLA"/>
    <x v="26"/>
    <x v="0"/>
    <x v="0"/>
    <x v="43"/>
    <n v="0"/>
    <x v="3"/>
    <n v="104282314"/>
    <s v="POINT (-122.00451 47.312185)"/>
    <s v="PUGET SOUND ENERGY INC||CITY OF TACOMA - (WA)"/>
    <n v="53033031603"/>
  </r>
  <r>
    <s v="5YJYGDEE0M"/>
    <s v="King"/>
    <s v="Kent"/>
    <s v="WA"/>
    <n v="98042"/>
    <x v="4"/>
    <s v="TESLA"/>
    <x v="0"/>
    <x v="0"/>
    <x v="1"/>
    <x v="1"/>
    <n v="0"/>
    <x v="8"/>
    <n v="181573836"/>
    <s v="POINT (-122.111625 47.36078)"/>
    <s v="PUGET SOUND ENERGY INC||CITY OF TACOMA - (WA)"/>
    <n v="53033029405"/>
  </r>
  <r>
    <s v="1N4AZ0CP5F"/>
    <s v="Pierce"/>
    <s v="Eatonville"/>
    <s v="WA"/>
    <n v="98328"/>
    <x v="8"/>
    <s v="NISSAN"/>
    <x v="3"/>
    <x v="0"/>
    <x v="0"/>
    <x v="7"/>
    <n v="0"/>
    <x v="5"/>
    <n v="112080783"/>
    <s v="POINT (-122.270565 46.86822)"/>
    <s v="BONNEVILLE POWER ADMINISTRATION||CITY OF TACOMA - (WA)||BENTON RURAL ELECTRIC ASSN|PENINSULA LIGHT COMPANY"/>
    <n v="53053073200"/>
  </r>
  <r>
    <s v="7SAYGDEE1P"/>
    <s v="Snohomish"/>
    <s v="Monroe"/>
    <s v="WA"/>
    <n v="98272"/>
    <x v="1"/>
    <s v="TESLA"/>
    <x v="0"/>
    <x v="0"/>
    <x v="1"/>
    <x v="1"/>
    <n v="0"/>
    <x v="20"/>
    <n v="257704198"/>
    <s v="POINT (-121.972215 47.85674)"/>
    <s v="PUGET SOUND ENERGY INC"/>
    <n v="53061052203"/>
  </r>
  <r>
    <s v="5YJYGDEE7L"/>
    <s v="Spokane"/>
    <s v="Spokane Valley"/>
    <s v="WA"/>
    <n v="99212"/>
    <x v="0"/>
    <s v="TESLA"/>
    <x v="0"/>
    <x v="0"/>
    <x v="0"/>
    <x v="0"/>
    <n v="0"/>
    <x v="49"/>
    <n v="132420844"/>
    <s v="POINT (-117.288055 47.68043)"/>
    <s v="BONNEVILLE POWER ADMINISTRATION||INLAND POWER &amp; LIGHT COMPANY"/>
    <n v="53063012200"/>
  </r>
  <r>
    <s v="KNDCC3LG9N"/>
    <s v="King"/>
    <s v="Seattle"/>
    <s v="WA"/>
    <n v="98144"/>
    <x v="9"/>
    <s v="KIA"/>
    <x v="11"/>
    <x v="0"/>
    <x v="1"/>
    <x v="1"/>
    <n v="0"/>
    <x v="0"/>
    <n v="180644110"/>
    <s v="POINT (-122.30823 47.581975)"/>
    <s v="CITY OF SEATTLE - (WA)|CITY OF TACOMA - (WA)"/>
    <n v="53033009400"/>
  </r>
  <r>
    <s v="5YJ3E1EB1J"/>
    <s v="Benton"/>
    <s v="West Richland"/>
    <s v="WA"/>
    <n v="99353"/>
    <x v="7"/>
    <s v="TESLA"/>
    <x v="9"/>
    <x v="0"/>
    <x v="0"/>
    <x v="25"/>
    <n v="0"/>
    <x v="48"/>
    <n v="209975594"/>
    <s v="POINT (-119.3535873 46.2778489)"/>
    <s v="BONNEVILLE POWER ADMINISTRATION||PUD NO 1 OF BENTON COUNTY"/>
    <n v="53005010807"/>
  </r>
  <r>
    <s v="JTMABABA9P"/>
    <s v="Stevens"/>
    <s v="Ford"/>
    <s v="WA"/>
    <n v="99013"/>
    <x v="1"/>
    <s v="SUBARU"/>
    <x v="54"/>
    <x v="0"/>
    <x v="1"/>
    <x v="1"/>
    <n v="0"/>
    <x v="28"/>
    <n v="255352345"/>
    <s v="POINT (-117.8112946 47.8321008)"/>
    <s v="NO KNOWN ELECTRIC UTILITY SERVICE"/>
    <n v="53065951401"/>
  </r>
  <r>
    <s v="1N4AZ0CP8F"/>
    <s v="Snohomish"/>
    <s v="Marysville"/>
    <s v="WA"/>
    <n v="98270"/>
    <x v="8"/>
    <s v="NISSAN"/>
    <x v="3"/>
    <x v="0"/>
    <x v="0"/>
    <x v="7"/>
    <n v="0"/>
    <x v="22"/>
    <n v="236933168"/>
    <s v="POINT (-122.17673 48.05542)"/>
    <s v="PUGET SOUND ENERGY INC"/>
    <n v="53061052708"/>
  </r>
  <r>
    <s v="7SAYGDEE5P"/>
    <s v="King"/>
    <s v="Seattle"/>
    <s v="WA"/>
    <n v="98121"/>
    <x v="1"/>
    <s v="TESLA"/>
    <x v="0"/>
    <x v="0"/>
    <x v="1"/>
    <x v="1"/>
    <n v="0"/>
    <x v="9"/>
    <n v="259077570"/>
    <s v="POINT (-122.344125 47.61546)"/>
    <s v="CITY OF SEATTLE - (WA)|CITY OF TACOMA - (WA)"/>
    <n v="53033007302"/>
  </r>
  <r>
    <s v="5YJYGAEE7M"/>
    <s v="King"/>
    <s v="Seattle"/>
    <s v="WA"/>
    <n v="98103"/>
    <x v="4"/>
    <s v="TESLA"/>
    <x v="0"/>
    <x v="0"/>
    <x v="1"/>
    <x v="1"/>
    <n v="0"/>
    <x v="2"/>
    <n v="150090041"/>
    <s v="POINT (-122.34301 47.659185)"/>
    <s v="CITY OF SEATTLE - (WA)|CITY OF TACOMA - (WA)"/>
    <n v="53033001800"/>
  </r>
  <r>
    <s v="WP0AE2A78L"/>
    <s v="King"/>
    <s v="Yarrow Point"/>
    <s v="WA"/>
    <n v="98004"/>
    <x v="0"/>
    <s v="PORSCHE"/>
    <x v="107"/>
    <x v="1"/>
    <x v="2"/>
    <x v="21"/>
    <n v="0"/>
    <x v="36"/>
    <n v="108794759"/>
    <s v="POINT (-122.201905 47.61385)"/>
    <s v="PUGET SOUND ENERGY INC||CITY OF TACOMA - (WA)"/>
    <n v="53033024100"/>
  </r>
  <r>
    <s v="7SAXCAE52P"/>
    <s v="Pierce"/>
    <s v="Bonney Lake"/>
    <s v="WA"/>
    <n v="98391"/>
    <x v="1"/>
    <s v="TESLA"/>
    <x v="26"/>
    <x v="0"/>
    <x v="1"/>
    <x v="1"/>
    <n v="0"/>
    <x v="39"/>
    <n v="233511134"/>
    <s v="POINT (-122.183805 47.18062)"/>
    <s v="PUGET SOUND ENERGY INC||CITY OF TACOMA - (WA)"/>
    <n v="53053070208"/>
  </r>
  <r>
    <s v="JTMABABA8P"/>
    <s v="Clark"/>
    <s v="Camas"/>
    <s v="WA"/>
    <n v="98607"/>
    <x v="1"/>
    <s v="SUBARU"/>
    <x v="54"/>
    <x v="0"/>
    <x v="1"/>
    <x v="1"/>
    <n v="0"/>
    <x v="38"/>
    <n v="251971394"/>
    <s v="POINT (-122.405565 45.59009)"/>
    <s v="BONNEVILLE POWER ADMINISTRATION||PUD NO 1 OF CLARK COUNTY - (WA)"/>
    <n v="53011040604"/>
  </r>
  <r>
    <s v="5YJ3E1EB1J"/>
    <s v="King"/>
    <s v="Des Moines"/>
    <s v="WA"/>
    <n v="98198"/>
    <x v="7"/>
    <s v="TESLA"/>
    <x v="9"/>
    <x v="0"/>
    <x v="0"/>
    <x v="25"/>
    <n v="0"/>
    <x v="21"/>
    <n v="474369479"/>
    <s v="POINT (-122.3219166 47.4013897)"/>
    <s v="PUGET SOUND ENERGY INC||CITY OF TACOMA - (WA)"/>
    <n v="53033030003"/>
  </r>
  <r>
    <s v="5YJ3E1EC9N"/>
    <s v="Pierce"/>
    <s v="Auburn"/>
    <s v="WA"/>
    <n v="98092"/>
    <x v="9"/>
    <s v="TESLA"/>
    <x v="9"/>
    <x v="0"/>
    <x v="1"/>
    <x v="1"/>
    <n v="0"/>
    <x v="39"/>
    <n v="182220349"/>
    <s v="POINT (-122.1820969 47.3198995)"/>
    <s v="PUGET SOUND ENERGY INC||CITY OF TACOMA - (WA)"/>
    <n v="53053070316"/>
  </r>
  <r>
    <s v="KM8KRDAF4P"/>
    <s v="Snohomish"/>
    <s v="Everett"/>
    <s v="WA"/>
    <n v="98203"/>
    <x v="1"/>
    <s v="HYUNDAI"/>
    <x v="64"/>
    <x v="0"/>
    <x v="1"/>
    <x v="1"/>
    <n v="0"/>
    <x v="31"/>
    <n v="238242861"/>
    <s v="POINT (-122.213105 47.95479)"/>
    <s v="PUGET SOUND ENERGY INC"/>
    <n v="53061041100"/>
  </r>
  <r>
    <s v="JA4J24A51J"/>
    <s v="King"/>
    <s v="Redmond"/>
    <s v="WA"/>
    <n v="98053"/>
    <x v="7"/>
    <s v="MITSUBISHI"/>
    <x v="42"/>
    <x v="1"/>
    <x v="2"/>
    <x v="54"/>
    <n v="0"/>
    <x v="32"/>
    <n v="195584049"/>
    <s v="POINT (-122.0222799 47.6958998)"/>
    <s v="PUGET SOUND ENERGY INC||CITY OF TACOMA - (WA)"/>
    <n v="53033032332"/>
  </r>
  <r>
    <s v="KM8KNDDF7R"/>
    <s v="Spokane"/>
    <s v="Spokane"/>
    <s v="WA"/>
    <n v="99203"/>
    <x v="12"/>
    <s v="HYUNDAI"/>
    <x v="64"/>
    <x v="0"/>
    <x v="1"/>
    <x v="1"/>
    <n v="0"/>
    <x v="24"/>
    <n v="262485555"/>
    <s v="POINT (-117.425265 47.635365)"/>
    <s v="MODERN ELECTRIC WATER COMPANY"/>
    <n v="53063004400"/>
  </r>
  <r>
    <s v="7SAYGDEF8P"/>
    <s v="Pierce"/>
    <s v="Lakewood"/>
    <s v="WA"/>
    <n v="98498"/>
    <x v="1"/>
    <s v="TESLA"/>
    <x v="0"/>
    <x v="0"/>
    <x v="1"/>
    <x v="1"/>
    <n v="0"/>
    <x v="42"/>
    <n v="241473816"/>
    <s v="POINT (-122.547645 47.176685)"/>
    <s v="BONNEVILLE POWER ADMINISTRATION||CITY OF TACOMA - (WA)||PENINSULA LIGHT COMPANY"/>
    <n v="53053072106"/>
  </r>
  <r>
    <s v="JTMAB3FV0M"/>
    <s v="King"/>
    <s v="Kent"/>
    <s v="WA"/>
    <n v="98030"/>
    <x v="4"/>
    <s v="TOYOTA"/>
    <x v="28"/>
    <x v="1"/>
    <x v="0"/>
    <x v="37"/>
    <n v="0"/>
    <x v="8"/>
    <n v="168881625"/>
    <s v="POINT (-122.199755 47.37483)"/>
    <s v="PUGET SOUND ENERGY INC||CITY OF TACOMA - (WA)"/>
    <n v="53033029504"/>
  </r>
  <r>
    <s v="1N4BZ1BV4N"/>
    <s v="King"/>
    <s v="Seattle"/>
    <s v="WA"/>
    <n v="98119"/>
    <x v="9"/>
    <s v="NISSAN"/>
    <x v="3"/>
    <x v="0"/>
    <x v="1"/>
    <x v="1"/>
    <n v="0"/>
    <x v="2"/>
    <n v="195765181"/>
    <s v="POINT (-122.363815 47.63046)"/>
    <s v="CITY OF SEATTLE - (WA)|CITY OF TACOMA - (WA)"/>
    <n v="53033007101"/>
  </r>
  <r>
    <s v="1C4JJXP61N"/>
    <s v="King"/>
    <s v="Shoreline"/>
    <s v="WA"/>
    <n v="98155"/>
    <x v="9"/>
    <s v="JEEP"/>
    <x v="22"/>
    <x v="1"/>
    <x v="2"/>
    <x v="4"/>
    <n v="0"/>
    <x v="16"/>
    <n v="258318924"/>
    <s v="POINT (-122.3175 47.7578146)"/>
    <s v="CITY OF SEATTLE - (WA)|CITY OF TACOMA - (WA)"/>
    <n v="53033020600"/>
  </r>
  <r>
    <s v="KNDPZDAH5P"/>
    <s v="Kitsap"/>
    <s v="Bainbridge Island"/>
    <s v="WA"/>
    <n v="98110"/>
    <x v="1"/>
    <s v="KIA"/>
    <x v="50"/>
    <x v="1"/>
    <x v="0"/>
    <x v="58"/>
    <n v="0"/>
    <x v="4"/>
    <n v="239689117"/>
    <s v="POINT (-122.5235781 47.6293323)"/>
    <s v="PUGET SOUND ENERGY INC"/>
    <n v="53035090901"/>
  </r>
  <r>
    <s v="1N4AZ0CP2D"/>
    <s v="King"/>
    <s v="Seattle"/>
    <s v="WA"/>
    <n v="98116"/>
    <x v="6"/>
    <s v="NISSAN"/>
    <x v="3"/>
    <x v="0"/>
    <x v="0"/>
    <x v="5"/>
    <n v="0"/>
    <x v="11"/>
    <n v="258083234"/>
    <s v="POINT (-122.38679 47.56484)"/>
    <s v="CITY OF SEATTLE - (WA)|CITY OF TACOMA - (WA)"/>
    <n v="53033009702"/>
  </r>
  <r>
    <s v="JTDKARFP7J"/>
    <s v="Whatcom"/>
    <s v="Bellingham"/>
    <s v="WA"/>
    <n v="98229"/>
    <x v="7"/>
    <s v="TOYOTA"/>
    <x v="19"/>
    <x v="1"/>
    <x v="2"/>
    <x v="29"/>
    <n v="0"/>
    <x v="25"/>
    <n v="281200755"/>
    <s v="POINT (-122.4569227 48.7470973)"/>
    <s v="PUGET SOUND ENERGY INC||PUD NO 1 OF WHATCOM COUNTY"/>
    <n v="53073001202"/>
  </r>
  <r>
    <s v="1G1FY6S09N"/>
    <s v="Clallam"/>
    <s v="Sequim"/>
    <s v="WA"/>
    <n v="98382"/>
    <x v="9"/>
    <s v="CHEVROLET"/>
    <x v="7"/>
    <x v="0"/>
    <x v="1"/>
    <x v="1"/>
    <n v="0"/>
    <x v="41"/>
    <n v="217349548"/>
    <s v="POINT (-123.105015 48.08125)"/>
    <s v="BONNEVILLE POWER ADMINISTRATION||PUD NO 1 OF CLALLAM COUNTY"/>
    <n v="53009001902"/>
  </r>
  <r>
    <s v="5YJ3E1EC3P"/>
    <s v="King"/>
    <s v="Bellevue"/>
    <s v="WA"/>
    <n v="98004"/>
    <x v="1"/>
    <s v="TESLA"/>
    <x v="9"/>
    <x v="0"/>
    <x v="1"/>
    <x v="1"/>
    <n v="0"/>
    <x v="36"/>
    <n v="232971567"/>
    <s v="POINT (-122.201905 47.61385)"/>
    <s v="PUGET SOUND ENERGY INC||CITY OF TACOMA - (WA)"/>
    <n v="53033024002"/>
  </r>
  <r>
    <s v="7FCTGAAA9P"/>
    <s v="Snohomish"/>
    <s v="Lynnwood"/>
    <s v="WA"/>
    <n v="98087"/>
    <x v="1"/>
    <s v="RIVIAN"/>
    <x v="20"/>
    <x v="0"/>
    <x v="1"/>
    <x v="1"/>
    <n v="0"/>
    <x v="10"/>
    <n v="238232025"/>
    <s v="POINT (-122.2551991 47.8650827)"/>
    <s v="PUGET SOUND ENERGY INC"/>
    <n v="53061042004"/>
  </r>
  <r>
    <s v="WVWKP7AU1G"/>
    <s v="Pierce"/>
    <s v="Tacoma"/>
    <s v="WA"/>
    <n v="98422"/>
    <x v="3"/>
    <s v="VOLKSWAGEN"/>
    <x v="18"/>
    <x v="0"/>
    <x v="0"/>
    <x v="28"/>
    <n v="0"/>
    <x v="47"/>
    <n v="9113135"/>
    <s v="POINT (-122.38578 47.28971)"/>
    <s v="BONNEVILLE POWER ADMINISTRATION||CITY OF TACOMA - (WA)||PENINSULA LIGHT COMPANY"/>
    <n v="53053940001"/>
  </r>
  <r>
    <s v="1G1FX6S01H"/>
    <s v="Grays Harbor"/>
    <s v="Mccleary"/>
    <s v="WA"/>
    <n v="98557"/>
    <x v="5"/>
    <s v="CHEVROLET"/>
    <x v="7"/>
    <x v="0"/>
    <x v="0"/>
    <x v="34"/>
    <n v="0"/>
    <x v="41"/>
    <n v="100916371"/>
    <s v="POINT (-123.26743 47.052405)"/>
    <s v="BONNEVILLE POWER ADMINISTRATION||CITY OF MCCLEARY - (WA)"/>
    <n v="53027000600"/>
  </r>
  <r>
    <s v="1G1RC6S53H"/>
    <s v="Whatcom"/>
    <s v="Blaine"/>
    <s v="WA"/>
    <n v="98230"/>
    <x v="5"/>
    <s v="CHEVROLET"/>
    <x v="33"/>
    <x v="1"/>
    <x v="0"/>
    <x v="44"/>
    <n v="0"/>
    <x v="45"/>
    <n v="201168229"/>
    <s v="POINT (-122.74499 48.99505)"/>
    <s v="CITY OF BLAINE - (WA)||PUD NO 1 OF WHATCOM COUNTY"/>
    <n v="53073010410"/>
  </r>
  <r>
    <s v="5YJXCDE23H"/>
    <s v="Asotin"/>
    <s v="Asotin"/>
    <s v="WA"/>
    <n v="99402"/>
    <x v="5"/>
    <s v="TESLA"/>
    <x v="26"/>
    <x v="0"/>
    <x v="0"/>
    <x v="49"/>
    <n v="0"/>
    <x v="30"/>
    <n v="116722273"/>
    <s v="POINT (-117.04437 46.338085)"/>
    <s v="BONNEVILLE POWER ADMINISTRATION||AVISTA CORP||PUD NO 1 OF ASOTIN COUNTY"/>
    <n v="53003960100"/>
  </r>
  <r>
    <s v="5YJ3E1EC8P"/>
    <s v="Snohomish"/>
    <s v="Lynnwood"/>
    <s v="WA"/>
    <n v="98036"/>
    <x v="1"/>
    <s v="TESLA"/>
    <x v="9"/>
    <x v="0"/>
    <x v="1"/>
    <x v="1"/>
    <n v="0"/>
    <x v="16"/>
    <n v="258025659"/>
    <s v="POINT (-122.316675 47.819365)"/>
    <s v="PUGET SOUND ENERGY INC"/>
    <n v="53061051402"/>
  </r>
  <r>
    <s v="5YJXCDE2XK"/>
    <s v="Kitsap"/>
    <s v="Bainbridge Island"/>
    <s v="WA"/>
    <n v="98110"/>
    <x v="2"/>
    <s v="TESLA"/>
    <x v="26"/>
    <x v="0"/>
    <x v="0"/>
    <x v="43"/>
    <n v="0"/>
    <x v="4"/>
    <n v="123197294"/>
    <s v="POINT (-122.5235781 47.6293323)"/>
    <s v="PUGET SOUND ENERGY INC"/>
    <n v="53035090700"/>
  </r>
  <r>
    <s v="5YJ3E1EA3K"/>
    <s v="Snohomish"/>
    <s v="Lynnwood"/>
    <s v="WA"/>
    <n v="98037"/>
    <x v="2"/>
    <s v="TESLA"/>
    <x v="9"/>
    <x v="0"/>
    <x v="0"/>
    <x v="13"/>
    <n v="0"/>
    <x v="16"/>
    <n v="317876240"/>
    <s v="POINT (-122.297265 47.84182)"/>
    <s v="PUGET SOUND ENERGY INC"/>
    <n v="53061051802"/>
  </r>
  <r>
    <s v="5YJSA1E6XM"/>
    <s v="King"/>
    <s v="Kirkland"/>
    <s v="WA"/>
    <n v="98033"/>
    <x v="4"/>
    <s v="TESLA"/>
    <x v="1"/>
    <x v="0"/>
    <x v="1"/>
    <x v="1"/>
    <n v="0"/>
    <x v="36"/>
    <n v="179197910"/>
    <s v="POINT (-122.20264 47.6785)"/>
    <s v="PUGET SOUND ENERGY INC||CITY OF TACOMA - (WA)"/>
    <n v="53033022501"/>
  </r>
  <r>
    <s v="5YJ3E1EB5P"/>
    <s v="King"/>
    <s v="Seattle"/>
    <s v="WA"/>
    <n v="98126"/>
    <x v="1"/>
    <s v="TESLA"/>
    <x v="9"/>
    <x v="0"/>
    <x v="1"/>
    <x v="1"/>
    <n v="0"/>
    <x v="11"/>
    <n v="241727678"/>
    <s v="POINT (-122.374105 47.54468)"/>
    <s v="CITY OF SEATTLE - (WA)|CITY OF TACOMA - (WA)"/>
    <n v="53033010701"/>
  </r>
  <r>
    <s v="KM8KNDAF7P"/>
    <s v="Snohomish"/>
    <s v="Edmonds"/>
    <s v="WA"/>
    <n v="98020"/>
    <x v="1"/>
    <s v="HYUNDAI"/>
    <x v="64"/>
    <x v="0"/>
    <x v="1"/>
    <x v="1"/>
    <n v="0"/>
    <x v="10"/>
    <n v="228726851"/>
    <s v="POINT (-122.37507 47.80807)"/>
    <s v="PUGET SOUND ENERGY INC"/>
    <n v="53061050200"/>
  </r>
  <r>
    <s v="7SAYGDEF2N"/>
    <s v="Snohomish"/>
    <s v="Bothell"/>
    <s v="WA"/>
    <n v="98012"/>
    <x v="9"/>
    <s v="TESLA"/>
    <x v="0"/>
    <x v="0"/>
    <x v="1"/>
    <x v="1"/>
    <n v="0"/>
    <x v="1"/>
    <n v="219109432"/>
    <s v="POINT (-122.1873 47.820245)"/>
    <s v="PUGET SOUND ENERGY INC"/>
    <n v="53061051935"/>
  </r>
  <r>
    <s v="7SAYGAEE7P"/>
    <s v="King"/>
    <s v="Sammamish"/>
    <s v="WA"/>
    <n v="98074"/>
    <x v="1"/>
    <s v="TESLA"/>
    <x v="0"/>
    <x v="0"/>
    <x v="1"/>
    <x v="1"/>
    <n v="0"/>
    <x v="32"/>
    <n v="245254229"/>
    <s v="POINT (-122.0313266 47.6285782)"/>
    <s v="PUGET SOUND ENERGY INC||CITY OF TACOMA - (WA)"/>
    <n v="53033032225"/>
  </r>
  <r>
    <s v="5YJ3E1EB5P"/>
    <s v="King"/>
    <s v="Seattle"/>
    <s v="WA"/>
    <n v="98101"/>
    <x v="1"/>
    <s v="TESLA"/>
    <x v="9"/>
    <x v="0"/>
    <x v="1"/>
    <x v="1"/>
    <n v="0"/>
    <x v="9"/>
    <n v="257741424"/>
    <s v="POINT (-122.335345 47.61079)"/>
    <s v="CITY OF SEATTLE - (WA)|CITY OF TACOMA - (WA)"/>
    <n v="53033008200"/>
  </r>
  <r>
    <s v="5YJ3E1EB3K"/>
    <s v="Grays Harbor"/>
    <s v="Aberdeen"/>
    <s v="WA"/>
    <n v="98520"/>
    <x v="2"/>
    <s v="TESLA"/>
    <x v="9"/>
    <x v="0"/>
    <x v="0"/>
    <x v="13"/>
    <n v="0"/>
    <x v="40"/>
    <n v="334680643"/>
    <s v="POINT (-123.8206 46.97789)"/>
    <s v="BONNEVILLE POWER ADMINISTRATION||PUD NO 1 OF GRAYS HARBOR COUNTY"/>
    <n v="53027000800"/>
  </r>
  <r>
    <s v="5YJYGDEF5L"/>
    <s v="King"/>
    <s v="Seattle"/>
    <s v="WA"/>
    <n v="98136"/>
    <x v="0"/>
    <s v="TESLA"/>
    <x v="0"/>
    <x v="0"/>
    <x v="0"/>
    <x v="0"/>
    <n v="0"/>
    <x v="11"/>
    <n v="128769098"/>
    <s v="POINT (-122.388675 47.5415)"/>
    <s v="CITY OF SEATTLE - (WA)|CITY OF TACOMA - (WA)"/>
    <n v="53033010602"/>
  </r>
  <r>
    <s v="7SAYGDEE8P"/>
    <s v="Benton"/>
    <s v="Richland"/>
    <s v="WA"/>
    <n v="99352"/>
    <x v="1"/>
    <s v="TESLA"/>
    <x v="0"/>
    <x v="0"/>
    <x v="1"/>
    <x v="1"/>
    <n v="0"/>
    <x v="48"/>
    <n v="233722408"/>
    <s v="POINT (-119.2952071 46.272495)"/>
    <s v="BONNEVILLE POWER ADMINISTRATION||CITY OF RICHLAND - (WA)"/>
    <n v="53005010811"/>
  </r>
  <r>
    <s v="3FMTK3SU8M"/>
    <s v="Walla Walla"/>
    <s v="Walla Walla"/>
    <s v="WA"/>
    <n v="99362"/>
    <x v="4"/>
    <s v="FORD"/>
    <x v="45"/>
    <x v="0"/>
    <x v="1"/>
    <x v="1"/>
    <n v="0"/>
    <x v="26"/>
    <n v="148189688"/>
    <s v="POINT (-118.34332 46.063985)"/>
    <s v="PACIFICORP"/>
    <n v="53071920902"/>
  </r>
  <r>
    <s v="1C4RJXN63R"/>
    <s v="Snohomish"/>
    <s v="Bothell"/>
    <s v="WA"/>
    <n v="98021"/>
    <x v="12"/>
    <s v="JEEP"/>
    <x v="22"/>
    <x v="1"/>
    <x v="2"/>
    <x v="4"/>
    <n v="0"/>
    <x v="1"/>
    <n v="259343381"/>
    <s v="POINT (-122.179458 47.802589)"/>
    <s v="PUGET SOUND ENERGY INC"/>
    <n v="53061051938"/>
  </r>
  <r>
    <s v="7SAYGDEE0P"/>
    <s v="King"/>
    <s v="Tukwila"/>
    <s v="WA"/>
    <n v="98188"/>
    <x v="1"/>
    <s v="TESLA"/>
    <x v="0"/>
    <x v="0"/>
    <x v="1"/>
    <x v="1"/>
    <n v="0"/>
    <x v="13"/>
    <n v="257727018"/>
    <s v="POINT (-122.29179 47.43473)"/>
    <s v="PUGET SOUND ENERGY INC||CITY OF TACOMA - (WA)"/>
    <n v="53033026200"/>
  </r>
  <r>
    <s v="7PDSGABAXP"/>
    <s v="King"/>
    <s v="Seattle"/>
    <s v="WA"/>
    <n v="98105"/>
    <x v="1"/>
    <s v="RIVIAN"/>
    <x v="32"/>
    <x v="0"/>
    <x v="1"/>
    <x v="1"/>
    <n v="0"/>
    <x v="15"/>
    <n v="262193137"/>
    <s v="POINT (-122.319115 47.66132)"/>
    <s v="PUGET SOUND ENERGY INC||CITY OF TACOMA - (WA)"/>
    <n v="53033004102"/>
  </r>
  <r>
    <s v="1C4RJYB65P"/>
    <s v="Pierce"/>
    <s v="Tacoma"/>
    <s v="WA"/>
    <n v="98422"/>
    <x v="1"/>
    <s v="JEEP"/>
    <x v="67"/>
    <x v="1"/>
    <x v="2"/>
    <x v="29"/>
    <n v="0"/>
    <x v="47"/>
    <n v="259698253"/>
    <s v="POINT (-122.38578 47.28971)"/>
    <s v="BONNEVILLE POWER ADMINISTRATION||CITY OF MILTON - (WA)|CITY OF TACOMA - (WA)"/>
    <n v="53053940002"/>
  </r>
  <r>
    <s v="7SAYGDEE8N"/>
    <s v="Benton"/>
    <s v="Richland"/>
    <s v="WA"/>
    <n v="99354"/>
    <x v="9"/>
    <s v="TESLA"/>
    <x v="0"/>
    <x v="0"/>
    <x v="1"/>
    <x v="1"/>
    <n v="0"/>
    <x v="48"/>
    <n v="257361891"/>
    <s v="POINT (-119.28753 46.29747)"/>
    <s v="BONNEVILLE POWER ADMINISTRATION||CITY OF RICHLAND - (WA)"/>
    <n v="53005010201"/>
  </r>
  <r>
    <s v="KNDRMDLHXN"/>
    <s v="Snohomish"/>
    <s v="Marysville"/>
    <s v="WA"/>
    <n v="98270"/>
    <x v="9"/>
    <s v="KIA"/>
    <x v="17"/>
    <x v="1"/>
    <x v="0"/>
    <x v="26"/>
    <n v="0"/>
    <x v="31"/>
    <n v="227183470"/>
    <s v="POINT (-122.17673 48.05542)"/>
    <s v="PUGET SOUND ENERGY INC"/>
    <n v="53061052904"/>
  </r>
  <r>
    <s v="7SAYGDEE6P"/>
    <s v="Chelan"/>
    <s v="Wenatchee"/>
    <s v="WA"/>
    <n v="98801"/>
    <x v="1"/>
    <s v="TESLA"/>
    <x v="0"/>
    <x v="0"/>
    <x v="1"/>
    <x v="1"/>
    <n v="0"/>
    <x v="23"/>
    <n v="257599779"/>
    <s v="POINT (-120.32009 47.42255)"/>
    <s v="PUD NO 1 OF CHELAN COUNTY"/>
    <n v="53007961001"/>
  </r>
  <r>
    <s v="7SAYGDEE5N"/>
    <s v="King"/>
    <s v="Seattle"/>
    <s v="WA"/>
    <n v="98112"/>
    <x v="9"/>
    <s v="TESLA"/>
    <x v="0"/>
    <x v="0"/>
    <x v="1"/>
    <x v="1"/>
    <n v="0"/>
    <x v="0"/>
    <n v="183225871"/>
    <s v="POINT (-122.30764 47.62523)"/>
    <s v="CITY OF SEATTLE - (WA)|CITY OF TACOMA - (WA)"/>
    <n v="53033007700"/>
  </r>
  <r>
    <s v="5YJYGDEE8M"/>
    <s v="Chelan"/>
    <s v="Wenatchee"/>
    <s v="WA"/>
    <n v="98801"/>
    <x v="4"/>
    <s v="TESLA"/>
    <x v="0"/>
    <x v="0"/>
    <x v="1"/>
    <x v="1"/>
    <n v="0"/>
    <x v="23"/>
    <n v="157373226"/>
    <s v="POINT (-120.32009 47.42255)"/>
    <s v="PUD NO 1 OF CHELAN COUNTY"/>
    <n v="53007961304"/>
  </r>
  <r>
    <s v="WAUFJBFW9N"/>
    <s v="King"/>
    <s v="Federal Way"/>
    <s v="WA"/>
    <n v="98023"/>
    <x v="9"/>
    <s v="AUDI"/>
    <x v="96"/>
    <x v="0"/>
    <x v="1"/>
    <x v="1"/>
    <n v="0"/>
    <x v="21"/>
    <n v="207633429"/>
    <s v="POINT (-122.36363 47.30675)"/>
    <s v="PUGET SOUND ENERGY INC||CITY OF TACOMA - (WA)"/>
    <n v="53033030201"/>
  </r>
  <r>
    <s v="7SAYGDEF5P"/>
    <s v="Snohomish"/>
    <s v="Mountlake Terrace"/>
    <s v="WA"/>
    <n v="98043"/>
    <x v="1"/>
    <s v="TESLA"/>
    <x v="0"/>
    <x v="0"/>
    <x v="1"/>
    <x v="1"/>
    <n v="0"/>
    <x v="1"/>
    <n v="252527635"/>
    <s v="POINT (-122.30842 47.78416)"/>
    <s v="PUGET SOUND ENERGY INC"/>
    <n v="53061051301"/>
  </r>
  <r>
    <s v="5YJSA1S26F"/>
    <s v="King"/>
    <s v="Kent"/>
    <s v="WA"/>
    <n v="98032"/>
    <x v="8"/>
    <s v="TESLA"/>
    <x v="1"/>
    <x v="0"/>
    <x v="0"/>
    <x v="56"/>
    <n v="0"/>
    <x v="35"/>
    <n v="176056261"/>
    <s v="POINT (-122.235475 47.3809)"/>
    <s v="PUGET SOUND ENERGY INC||CITY OF TACOMA - (WA)"/>
    <n v="53033029203"/>
  </r>
  <r>
    <s v="JN1CF0BB8P"/>
    <s v="King"/>
    <s v="Duvall"/>
    <s v="WA"/>
    <n v="98019"/>
    <x v="1"/>
    <s v="NISSAN"/>
    <x v="82"/>
    <x v="0"/>
    <x v="1"/>
    <x v="1"/>
    <n v="0"/>
    <x v="32"/>
    <n v="255190841"/>
    <s v="POINT (-121.9810747 47.7377962)"/>
    <s v="PUGET SOUND ENERGY INC||CITY OF TACOMA - (WA)"/>
    <n v="53033032402"/>
  </r>
  <r>
    <s v="5YJSA1E27G"/>
    <s v="King"/>
    <s v="Kirkland"/>
    <s v="WA"/>
    <n v="98033"/>
    <x v="3"/>
    <s v="TESLA"/>
    <x v="1"/>
    <x v="0"/>
    <x v="0"/>
    <x v="3"/>
    <n v="0"/>
    <x v="36"/>
    <n v="227782509"/>
    <s v="POINT (-122.20264 47.6785)"/>
    <s v="PUGET SOUND ENERGY INC||CITY OF TACOMA - (WA)"/>
    <n v="53033022604"/>
  </r>
  <r>
    <s v="3FMTK3R71M"/>
    <s v="Yakima"/>
    <s v="Yakima"/>
    <s v="WA"/>
    <n v="98901"/>
    <x v="4"/>
    <s v="FORD"/>
    <x v="45"/>
    <x v="0"/>
    <x v="1"/>
    <x v="1"/>
    <n v="0"/>
    <x v="19"/>
    <n v="180130296"/>
    <s v="POINT (-120.500225 46.6043)"/>
    <s v="PACIFICORP"/>
    <n v="53077001602"/>
  </r>
  <r>
    <s v="WBY1Z2C51E"/>
    <s v="Island"/>
    <s v="Clinton"/>
    <s v="WA"/>
    <n v="98236"/>
    <x v="10"/>
    <s v="BMW"/>
    <x v="6"/>
    <x v="0"/>
    <x v="0"/>
    <x v="72"/>
    <n v="0"/>
    <x v="18"/>
    <n v="110718086"/>
    <s v="POINT (-122.359364 47.9796552)"/>
    <s v="PUGET SOUND ENERGY INC"/>
    <n v="53029972100"/>
  </r>
  <r>
    <s v="7SAYGDEF8N"/>
    <s v="Island"/>
    <s v="Oak Harbor"/>
    <s v="WA"/>
    <n v="98277"/>
    <x v="9"/>
    <s v="TESLA"/>
    <x v="0"/>
    <x v="0"/>
    <x v="1"/>
    <x v="1"/>
    <n v="0"/>
    <x v="18"/>
    <n v="224430937"/>
    <s v="POINT (-122.6788673 48.2897314)"/>
    <s v="PUGET SOUND ENERGY INC"/>
    <n v="53029970500"/>
  </r>
  <r>
    <s v="KNDCE3LG9L"/>
    <s v="Thurston"/>
    <s v="Olympia"/>
    <s v="WA"/>
    <n v="98501"/>
    <x v="0"/>
    <s v="KIA"/>
    <x v="11"/>
    <x v="0"/>
    <x v="0"/>
    <x v="27"/>
    <n v="0"/>
    <x v="12"/>
    <n v="153904446"/>
    <s v="POINT (-122.89692 47.043535)"/>
    <s v="PUGET SOUND ENERGY INC"/>
    <n v="53067011721"/>
  </r>
  <r>
    <s v="5YJYGAEE0M"/>
    <s v="Pierce"/>
    <s v="Lakewood"/>
    <s v="WA"/>
    <n v="98498"/>
    <x v="4"/>
    <s v="TESLA"/>
    <x v="0"/>
    <x v="0"/>
    <x v="1"/>
    <x v="1"/>
    <n v="0"/>
    <x v="42"/>
    <n v="156579979"/>
    <s v="POINT (-122.547645 47.176685)"/>
    <s v="BONNEVILLE POWER ADMINISTRATION||CITY OF TACOMA - (WA)||PENINSULA LIGHT COMPANY"/>
    <n v="53053071902"/>
  </r>
  <r>
    <s v="7SAYGDEEXP"/>
    <s v="King"/>
    <s v="Seattle"/>
    <s v="WA"/>
    <n v="98121"/>
    <x v="1"/>
    <s v="TESLA"/>
    <x v="0"/>
    <x v="0"/>
    <x v="1"/>
    <x v="1"/>
    <n v="0"/>
    <x v="2"/>
    <n v="237991575"/>
    <s v="POINT (-122.344125 47.61546)"/>
    <s v="CITY OF SEATTLE - (WA)|CITY OF TACOMA - (WA)"/>
    <n v="53033007202"/>
  </r>
  <r>
    <s v="1C4JJXP61N"/>
    <s v="Mason"/>
    <s v="Shelton"/>
    <s v="WA"/>
    <n v="98584"/>
    <x v="9"/>
    <s v="JEEP"/>
    <x v="22"/>
    <x v="1"/>
    <x v="2"/>
    <x v="4"/>
    <n v="0"/>
    <x v="17"/>
    <n v="216884097"/>
    <s v="POINT (-123.105305 47.211085)"/>
    <s v="BONNEVILLE POWER ADMINISTRATION||CITY OF TACOMA - (WA)||PUD NO 3 OF MASON COUNTY"/>
    <n v="53045960900"/>
  </r>
  <r>
    <s v="1FMCU0EZ8N"/>
    <s v="Thurston"/>
    <s v="Olympia"/>
    <s v="WA"/>
    <n v="98501"/>
    <x v="9"/>
    <s v="FORD"/>
    <x v="30"/>
    <x v="1"/>
    <x v="0"/>
    <x v="41"/>
    <n v="0"/>
    <x v="12"/>
    <n v="202019597"/>
    <s v="POINT (-122.89692 47.043535)"/>
    <s v="PUGET SOUND ENERGY INC"/>
    <n v="53067010700"/>
  </r>
  <r>
    <s v="5YJSA1E57N"/>
    <s v="King"/>
    <s v="Woodinville"/>
    <s v="WA"/>
    <n v="98072"/>
    <x v="9"/>
    <s v="TESLA"/>
    <x v="1"/>
    <x v="0"/>
    <x v="1"/>
    <x v="1"/>
    <n v="0"/>
    <x v="32"/>
    <n v="220450240"/>
    <s v="POINT (-122.151665 47.75855)"/>
    <s v="PUGET SOUND ENERGY INC||CITY OF TACOMA - (WA)"/>
    <n v="53033032311"/>
  </r>
  <r>
    <s v="KNDCS3LF7P"/>
    <s v="Pierce"/>
    <s v="Tacoma"/>
    <s v="WA"/>
    <n v="98406"/>
    <x v="1"/>
    <s v="KIA"/>
    <x v="11"/>
    <x v="1"/>
    <x v="0"/>
    <x v="48"/>
    <n v="0"/>
    <x v="47"/>
    <n v="238069170"/>
    <s v="POINT (-122.490985 47.26365)"/>
    <s v="BONNEVILLE POWER ADMINISTRATION||CITY OF TACOMA - (WA)||PENINSULA LIGHT COMPANY"/>
    <n v="53053060800"/>
  </r>
  <r>
    <s v="5YJ3E1EBXJ"/>
    <s v="Snohomish"/>
    <s v="Lake Stevens"/>
    <s v="WA"/>
    <n v="98258"/>
    <x v="7"/>
    <s v="TESLA"/>
    <x v="9"/>
    <x v="0"/>
    <x v="0"/>
    <x v="25"/>
    <n v="0"/>
    <x v="22"/>
    <n v="229541644"/>
    <s v="POINT (-122.112265 48.0047)"/>
    <s v="PUGET SOUND ENERGY INC"/>
    <n v="53061052605"/>
  </r>
  <r>
    <s v="3FMTK2SU5N"/>
    <s v="Snohomish"/>
    <s v="Everett"/>
    <s v="WA"/>
    <n v="98203"/>
    <x v="9"/>
    <s v="FORD"/>
    <x v="45"/>
    <x v="0"/>
    <x v="1"/>
    <x v="1"/>
    <n v="0"/>
    <x v="31"/>
    <n v="193610371"/>
    <s v="POINT (-122.213105 47.95479)"/>
    <s v="PUGET SOUND ENERGY INC"/>
    <n v="53061040900"/>
  </r>
  <r>
    <s v="7FCTGAALXN"/>
    <s v="King"/>
    <s v="Bellevue"/>
    <s v="WA"/>
    <n v="98004"/>
    <x v="9"/>
    <s v="RIVIAN"/>
    <x v="20"/>
    <x v="0"/>
    <x v="1"/>
    <x v="1"/>
    <n v="0"/>
    <x v="34"/>
    <n v="186232665"/>
    <s v="POINT (-122.201905 47.61385)"/>
    <s v="PUGET SOUND ENERGY INC||CITY OF TACOMA - (WA)"/>
    <n v="53033023601"/>
  </r>
  <r>
    <s v="7SAYGDEFXN"/>
    <s v="King"/>
    <s v="Maple Valley"/>
    <s v="WA"/>
    <n v="98038"/>
    <x v="9"/>
    <s v="TESLA"/>
    <x v="0"/>
    <x v="0"/>
    <x v="1"/>
    <x v="1"/>
    <n v="0"/>
    <x v="3"/>
    <n v="187158142"/>
    <s v="POINT (-122.05191 47.357985)"/>
    <s v="PUGET SOUND ENERGY INC||CITY OF TACOMA - (WA)"/>
    <n v="53033032006"/>
  </r>
  <r>
    <s v="JTJKKCFZ5N"/>
    <s v="Clark"/>
    <s v="Camas"/>
    <s v="WA"/>
    <n v="98607"/>
    <x v="9"/>
    <s v="LEXUS"/>
    <x v="43"/>
    <x v="1"/>
    <x v="0"/>
    <x v="55"/>
    <n v="0"/>
    <x v="38"/>
    <n v="257844807"/>
    <s v="POINT (-122.405565 45.59009)"/>
    <s v="BONNEVILLE POWER ADMINISTRATION||PUD NO 1 OF CLARK COUNTY - (WA)"/>
    <n v="53011041400"/>
  </r>
  <r>
    <s v="1G1RB6E40F"/>
    <s v="Spokane"/>
    <s v="Spokane Valley"/>
    <s v="WA"/>
    <n v="99212"/>
    <x v="8"/>
    <s v="CHEVROLET"/>
    <x v="33"/>
    <x v="1"/>
    <x v="0"/>
    <x v="41"/>
    <n v="0"/>
    <x v="49"/>
    <n v="231135621"/>
    <s v="POINT (-117.288055 47.68043)"/>
    <s v="BONNEVILLE POWER ADMINISTRATION||VERA IRRIGATION DISTRICT #15"/>
    <n v="53063012200"/>
  </r>
  <r>
    <s v="5YJ3E1EB5M"/>
    <s v="Yakima"/>
    <s v="Yakima"/>
    <s v="WA"/>
    <n v="98908"/>
    <x v="4"/>
    <s v="TESLA"/>
    <x v="9"/>
    <x v="0"/>
    <x v="1"/>
    <x v="1"/>
    <n v="0"/>
    <x v="6"/>
    <n v="179276632"/>
    <s v="POINT (-120.6027202 46.5965625)"/>
    <s v="PACIFICORP"/>
    <n v="53077000903"/>
  </r>
  <r>
    <s v="WBY1Z4C55G"/>
    <s v="Mason"/>
    <s v="Shelton"/>
    <s v="WA"/>
    <n v="98584"/>
    <x v="3"/>
    <s v="BMW"/>
    <x v="6"/>
    <x v="1"/>
    <x v="0"/>
    <x v="14"/>
    <n v="0"/>
    <x v="17"/>
    <n v="475707767"/>
    <s v="POINT (-123.105305 47.211085)"/>
    <s v="BONNEVILLE POWER ADMINISTRATION||CITY OF TACOMA - (WA)||PUD NO 1 OF MASON COUNTY"/>
    <n v="53045960500"/>
  </r>
  <r>
    <s v="5YJYGDEEXM"/>
    <s v="Snohomish"/>
    <s v="Bothell"/>
    <s v="WA"/>
    <n v="98021"/>
    <x v="4"/>
    <s v="TESLA"/>
    <x v="0"/>
    <x v="0"/>
    <x v="1"/>
    <x v="1"/>
    <n v="0"/>
    <x v="1"/>
    <n v="138179093"/>
    <s v="POINT (-122.179458 47.802589)"/>
    <s v="PUGET SOUND ENERGY INC"/>
    <n v="53061051918"/>
  </r>
  <r>
    <s v="7SAYGDEE9P"/>
    <s v="King"/>
    <s v="Redmond"/>
    <s v="WA"/>
    <n v="98052"/>
    <x v="1"/>
    <s v="TESLA"/>
    <x v="0"/>
    <x v="0"/>
    <x v="1"/>
    <x v="1"/>
    <n v="0"/>
    <x v="36"/>
    <n v="239838077"/>
    <s v="POINT (-122.12302 47.67668)"/>
    <s v="PUGET SOUND ENERGY INC||CITY OF TACOMA - (WA)"/>
    <n v="53033022802"/>
  </r>
  <r>
    <s v="5YJ3E1EB7K"/>
    <s v="Benton"/>
    <s v="Richland"/>
    <s v="WA"/>
    <n v="99352"/>
    <x v="2"/>
    <s v="TESLA"/>
    <x v="9"/>
    <x v="0"/>
    <x v="0"/>
    <x v="13"/>
    <n v="0"/>
    <x v="48"/>
    <n v="211236182"/>
    <s v="POINT (-119.2952071 46.272495)"/>
    <s v="BONNEVILLE POWER ADMINISTRATION||CITY OF RICHLAND - (WA)"/>
    <n v="53005010810"/>
  </r>
  <r>
    <s v="7SAYGAEE4N"/>
    <s v="King"/>
    <s v="Maple Valley"/>
    <s v="WA"/>
    <n v="98038"/>
    <x v="9"/>
    <s v="TESLA"/>
    <x v="0"/>
    <x v="0"/>
    <x v="1"/>
    <x v="1"/>
    <n v="0"/>
    <x v="3"/>
    <n v="186414917"/>
    <s v="POINT (-122.05191 47.357985)"/>
    <s v="PUGET SOUND ENERGY INC||CITY OF TACOMA - (WA)"/>
    <n v="53033031604"/>
  </r>
  <r>
    <s v="5YJXCBE26K"/>
    <s v="Snohomish"/>
    <s v="Edmonds"/>
    <s v="WA"/>
    <n v="98020"/>
    <x v="2"/>
    <s v="TESLA"/>
    <x v="26"/>
    <x v="0"/>
    <x v="0"/>
    <x v="43"/>
    <n v="0"/>
    <x v="10"/>
    <n v="175674467"/>
    <s v="POINT (-122.37507 47.80807)"/>
    <s v="PUGET SOUND ENERGY INC"/>
    <n v="53061050502"/>
  </r>
  <r>
    <s v="7PDSGBBA1R"/>
    <s v="Whatcom"/>
    <s v="Bellingham"/>
    <s v="WA"/>
    <n v="98225"/>
    <x v="12"/>
    <s v="RIVIAN"/>
    <x v="32"/>
    <x v="0"/>
    <x v="1"/>
    <x v="1"/>
    <n v="0"/>
    <x v="45"/>
    <n v="262604324"/>
    <s v="POINT (-122.486115 48.761615)"/>
    <s v="PUGET SOUND ENERGY INC||PUD NO 1 OF WHATCOM COUNTY"/>
    <n v="53073000402"/>
  </r>
  <r>
    <s v="5YJ3E1EB1P"/>
    <s v="Grays Harbor"/>
    <s v="Ocean Shores"/>
    <s v="WA"/>
    <n v="98569"/>
    <x v="1"/>
    <s v="TESLA"/>
    <x v="9"/>
    <x v="0"/>
    <x v="1"/>
    <x v="1"/>
    <n v="0"/>
    <x v="41"/>
    <n v="245635162"/>
    <s v="POINT (-124.1599804 47.0075271)"/>
    <s v="BONNEVILLE POWER ADMINISTRATION||PUD NO 1 OF GRAYS HARBOR COUNTY"/>
    <n v="53027000201"/>
  </r>
  <r>
    <s v="5YJYGDEE5L"/>
    <s v="Snohomish"/>
    <s v="Lynnwood"/>
    <s v="WA"/>
    <n v="98037"/>
    <x v="0"/>
    <s v="TESLA"/>
    <x v="0"/>
    <x v="0"/>
    <x v="0"/>
    <x v="0"/>
    <n v="0"/>
    <x v="16"/>
    <n v="125739435"/>
    <s v="POINT (-122.297265 47.84182)"/>
    <s v="PUGET SOUND ENERGY INC"/>
    <n v="53061051802"/>
  </r>
  <r>
    <s v="5YJ3E1EA7J"/>
    <s v="Benton"/>
    <s v="Kennewick"/>
    <s v="WA"/>
    <n v="99336"/>
    <x v="7"/>
    <s v="TESLA"/>
    <x v="9"/>
    <x v="0"/>
    <x v="0"/>
    <x v="25"/>
    <n v="0"/>
    <x v="48"/>
    <n v="317343414"/>
    <s v="POINT (-119.113535 46.204945)"/>
    <s v="BONNEVILLE POWER ADMINISTRATION||PUD NO 1 OF BENTON COUNTY"/>
    <n v="53005010902"/>
  </r>
  <r>
    <s v="2C4RC1S72P"/>
    <s v="Snohomish"/>
    <s v="Marysville"/>
    <s v="WA"/>
    <n v="98270"/>
    <x v="1"/>
    <s v="CHRYSLER"/>
    <x v="39"/>
    <x v="1"/>
    <x v="0"/>
    <x v="26"/>
    <n v="0"/>
    <x v="31"/>
    <n v="261356637"/>
    <s v="POINT (-122.17673 48.05542)"/>
    <s v="PUGET SOUND ENERGY INC"/>
    <n v="53061052904"/>
  </r>
  <r>
    <s v="7SAXCBE60P"/>
    <s v="Kitsap"/>
    <s v="Port Orchard"/>
    <s v="WA"/>
    <n v="98367"/>
    <x v="1"/>
    <s v="TESLA"/>
    <x v="26"/>
    <x v="0"/>
    <x v="1"/>
    <x v="1"/>
    <n v="0"/>
    <x v="7"/>
    <n v="261080683"/>
    <s v="POINT (-122.6847073 47.50524)"/>
    <s v="PUGET SOUND ENERGY INC"/>
    <n v="53035092101"/>
  </r>
  <r>
    <s v="5UXTA6C05P"/>
    <s v="King"/>
    <s v="Seattle"/>
    <s v="WA"/>
    <n v="98122"/>
    <x v="1"/>
    <s v="BMW"/>
    <x v="5"/>
    <x v="1"/>
    <x v="0"/>
    <x v="8"/>
    <n v="0"/>
    <x v="9"/>
    <n v="224342674"/>
    <s v="POINT (-122.30839 47.610365)"/>
    <s v="CITY OF SEATTLE - (WA)|CITY OF TACOMA - (WA)"/>
    <n v="53033008600"/>
  </r>
  <r>
    <s v="5YJSA1E49H"/>
    <s v="King"/>
    <s v="Issaquah"/>
    <s v="WA"/>
    <n v="98027"/>
    <x v="5"/>
    <s v="TESLA"/>
    <x v="1"/>
    <x v="0"/>
    <x v="0"/>
    <x v="3"/>
    <n v="0"/>
    <x v="3"/>
    <n v="178980952"/>
    <s v="POINT (-122.03646 47.534065)"/>
    <s v="PUGET SOUND ENERGY INC||CITY OF TACOMA - (WA)"/>
    <n v="53033032102"/>
  </r>
  <r>
    <s v="5YJ3E1EC2M"/>
    <s v="King"/>
    <s v="Seattle"/>
    <s v="WA"/>
    <n v="98121"/>
    <x v="4"/>
    <s v="TESLA"/>
    <x v="9"/>
    <x v="0"/>
    <x v="1"/>
    <x v="1"/>
    <n v="0"/>
    <x v="2"/>
    <n v="179287678"/>
    <s v="POINT (-122.344125 47.61546)"/>
    <s v="CITY OF SEATTLE - (WA)|CITY OF TACOMA - (WA)"/>
    <n v="53033007202"/>
  </r>
  <r>
    <s v="7SAYGDEE6P"/>
    <s v="King"/>
    <s v="Seattle"/>
    <s v="WA"/>
    <n v="98121"/>
    <x v="1"/>
    <s v="TESLA"/>
    <x v="0"/>
    <x v="0"/>
    <x v="1"/>
    <x v="1"/>
    <n v="0"/>
    <x v="2"/>
    <n v="245872035"/>
    <s v="POINT (-122.344125 47.61546)"/>
    <s v="CITY OF SEATTLE - (WA)|CITY OF TACOMA - (WA)"/>
    <n v="53033007202"/>
  </r>
  <r>
    <s v="WAUTPBFFXG"/>
    <s v="King"/>
    <s v="Seattle"/>
    <s v="WA"/>
    <n v="98122"/>
    <x v="3"/>
    <s v="AUDI"/>
    <x v="41"/>
    <x v="1"/>
    <x v="2"/>
    <x v="53"/>
    <n v="0"/>
    <x v="0"/>
    <n v="281497695"/>
    <s v="POINT (-122.30839 47.610365)"/>
    <s v="CITY OF SEATTLE - (WA)|CITY OF TACOMA - (WA)"/>
    <n v="53033007800"/>
  </r>
  <r>
    <s v="1G1RC6S55J"/>
    <s v="Pierce"/>
    <s v="Roy"/>
    <s v="WA"/>
    <n v="98580"/>
    <x v="7"/>
    <s v="CHEVROLET"/>
    <x v="33"/>
    <x v="1"/>
    <x v="0"/>
    <x v="44"/>
    <n v="0"/>
    <x v="5"/>
    <n v="194022839"/>
    <s v="POINT (-122.522985 46.9876)"/>
    <s v="PUGET SOUND ENERGY INC||CITY OF TACOMA - (WA)"/>
    <n v="53053073006"/>
  </r>
  <r>
    <s v="5YJSA1E26M"/>
    <s v="King"/>
    <s v="Kirkland"/>
    <s v="WA"/>
    <n v="98033"/>
    <x v="4"/>
    <s v="TESLA"/>
    <x v="1"/>
    <x v="0"/>
    <x v="1"/>
    <x v="1"/>
    <n v="0"/>
    <x v="36"/>
    <n v="133894386"/>
    <s v="POINT (-122.20264 47.6785)"/>
    <s v="PUGET SOUND ENERGY INC||CITY OF TACOMA - (WA)"/>
    <n v="53033022502"/>
  </r>
  <r>
    <s v="JTDKARFP6L"/>
    <s v="Clark"/>
    <s v="Vancouver"/>
    <s v="WA"/>
    <n v="98685"/>
    <x v="0"/>
    <s v="TOYOTA"/>
    <x v="19"/>
    <x v="1"/>
    <x v="2"/>
    <x v="29"/>
    <n v="0"/>
    <x v="38"/>
    <n v="127299616"/>
    <s v="POINT (-122.70302 45.703706)"/>
    <s v="BONNEVILLE POWER ADMINISTRATION||PUD NO 1 OF CLARK COUNTY - (WA)"/>
    <n v="53011040908"/>
  </r>
  <r>
    <s v="5YJYGDEE2M"/>
    <s v="Spokane"/>
    <s v="Spokane"/>
    <s v="WA"/>
    <n v="99208"/>
    <x v="4"/>
    <s v="TESLA"/>
    <x v="0"/>
    <x v="0"/>
    <x v="1"/>
    <x v="1"/>
    <n v="0"/>
    <x v="24"/>
    <n v="180243556"/>
    <s v="POINT (-117.40725 47.718625)"/>
    <s v="BONNEVILLE POWER ADMINISTRATION||AVISTA CORP||INLAND POWER &amp; LIGHT COMPANY"/>
    <n v="53063010604"/>
  </r>
  <r>
    <s v="1G1RH6E47E"/>
    <s v="Whatcom"/>
    <s v="Bellingham"/>
    <s v="WA"/>
    <n v="98226"/>
    <x v="10"/>
    <s v="CHEVROLET"/>
    <x v="33"/>
    <x v="1"/>
    <x v="0"/>
    <x v="41"/>
    <n v="0"/>
    <x v="25"/>
    <n v="247707708"/>
    <s v="POINT (-122.45493 48.76809)"/>
    <s v="PUGET SOUND ENERGY INC||PUD NO 1 OF WHATCOM COUNTY"/>
    <n v="53073000804"/>
  </r>
  <r>
    <s v="7SAYGDEE4N"/>
    <s v="Snohomish"/>
    <s v="Lake Stevens"/>
    <s v="WA"/>
    <n v="98258"/>
    <x v="9"/>
    <s v="TESLA"/>
    <x v="0"/>
    <x v="0"/>
    <x v="1"/>
    <x v="1"/>
    <n v="0"/>
    <x v="22"/>
    <n v="216770613"/>
    <s v="POINT (-122.112265 48.0047)"/>
    <s v="PUGET SOUND ENERGY INC"/>
    <n v="53061052604"/>
  </r>
  <r>
    <s v="1FMCU0EZ9N"/>
    <s v="Spokane"/>
    <s v="Spokane"/>
    <s v="WA"/>
    <n v="99203"/>
    <x v="9"/>
    <s v="FORD"/>
    <x v="30"/>
    <x v="1"/>
    <x v="0"/>
    <x v="41"/>
    <n v="0"/>
    <x v="24"/>
    <n v="220364119"/>
    <s v="POINT (-117.425265 47.635365)"/>
    <s v="MODERN ELECTRIC WATER COMPANY"/>
    <n v="53063004200"/>
  </r>
  <r>
    <s v="5UXTA6C0XN"/>
    <s v="Pierce"/>
    <s v="Fife"/>
    <s v="WA"/>
    <n v="98424"/>
    <x v="9"/>
    <s v="BMW"/>
    <x v="5"/>
    <x v="1"/>
    <x v="0"/>
    <x v="8"/>
    <n v="0"/>
    <x v="47"/>
    <n v="202037545"/>
    <s v="POINT (-122.36151 47.241885)"/>
    <s v="BONNEVILLE POWER ADMINISTRATION||CITY OF TACOMA - (WA)||PENINSULA LIGHT COMPANY"/>
    <n v="53053940002"/>
  </r>
  <r>
    <s v="5YJ3E1EC1M"/>
    <s v="Spokane"/>
    <s v="Spokane"/>
    <s v="WA"/>
    <n v="99206"/>
    <x v="4"/>
    <s v="TESLA"/>
    <x v="9"/>
    <x v="0"/>
    <x v="1"/>
    <x v="1"/>
    <n v="0"/>
    <x v="24"/>
    <n v="151261246"/>
    <s v="POINT (-117.24549 47.6534)"/>
    <s v="BONNEVILLE POWER ADMINISTRATION||AVISTA CORP||INLAND POWER &amp; LIGHT COMPANY"/>
    <n v="53063012401"/>
  </r>
  <r>
    <s v="1G1FY6S07L"/>
    <s v="Clallam"/>
    <s v="Port Angeles"/>
    <s v="WA"/>
    <n v="98362"/>
    <x v="0"/>
    <s v="CHEVROLET"/>
    <x v="7"/>
    <x v="0"/>
    <x v="0"/>
    <x v="51"/>
    <n v="0"/>
    <x v="41"/>
    <n v="144116290"/>
    <s v="POINT (-123.425565 48.109795)"/>
    <s v="BONNEVILLE POWER ADMINISTRATION||CITY OF PORT ANGELES - (WA)"/>
    <n v="53009001100"/>
  </r>
  <r>
    <s v="5YJXCBE25J"/>
    <s v="King"/>
    <s v="Woodinville"/>
    <s v="WA"/>
    <n v="98072"/>
    <x v="7"/>
    <s v="TESLA"/>
    <x v="26"/>
    <x v="0"/>
    <x v="0"/>
    <x v="34"/>
    <n v="0"/>
    <x v="32"/>
    <n v="228105454"/>
    <s v="POINT (-122.151665 47.75855)"/>
    <s v="PUGET SOUND ENERGY INC||CITY OF TACOMA - (WA)"/>
    <n v="53033032320"/>
  </r>
  <r>
    <s v="5YJ3E1EBXM"/>
    <s v="Pierce"/>
    <s v="Bonney Lake"/>
    <s v="WA"/>
    <n v="98391"/>
    <x v="4"/>
    <s v="TESLA"/>
    <x v="9"/>
    <x v="0"/>
    <x v="1"/>
    <x v="1"/>
    <n v="0"/>
    <x v="39"/>
    <n v="166282693"/>
    <s v="POINT (-122.183805 47.18062)"/>
    <s v="PUGET SOUND ENERGY INC||CITY OF TACOMA - (WA)"/>
    <n v="53053070312"/>
  </r>
  <r>
    <s v="5YJ3E1EB2L"/>
    <s v="King"/>
    <s v="Redmond"/>
    <s v="WA"/>
    <n v="98052"/>
    <x v="0"/>
    <s v="TESLA"/>
    <x v="9"/>
    <x v="0"/>
    <x v="0"/>
    <x v="12"/>
    <n v="0"/>
    <x v="36"/>
    <n v="109659371"/>
    <s v="POINT (-122.12302 47.67668)"/>
    <s v="PUGET SOUND ENERGY INC||CITY OF TACOMA - (WA)"/>
    <n v="53033032330"/>
  </r>
  <r>
    <s v="7FCTGAAA4N"/>
    <s v="King"/>
    <s v="Redmond"/>
    <s v="WA"/>
    <n v="98053"/>
    <x v="9"/>
    <s v="RIVIAN"/>
    <x v="20"/>
    <x v="0"/>
    <x v="1"/>
    <x v="1"/>
    <n v="0"/>
    <x v="32"/>
    <n v="211149851"/>
    <s v="POINT (-122.0222799 47.6958998)"/>
    <s v="PUGET SOUND ENERGY INC||CITY OF TACOMA - (WA)"/>
    <n v="53033032332"/>
  </r>
  <r>
    <s v="5YJ3E1EB4P"/>
    <s v="King"/>
    <s v="Issaquah"/>
    <s v="WA"/>
    <n v="98027"/>
    <x v="1"/>
    <s v="TESLA"/>
    <x v="9"/>
    <x v="0"/>
    <x v="1"/>
    <x v="1"/>
    <n v="0"/>
    <x v="3"/>
    <n v="253612124"/>
    <s v="POINT (-122.03646 47.534065)"/>
    <s v="PUGET SOUND ENERGY INC||CITY OF TACOMA - (WA)"/>
    <n v="53033032103"/>
  </r>
  <r>
    <s v="1G1FZ6S00K"/>
    <s v="Mason"/>
    <s v="Shelton"/>
    <s v="WA"/>
    <n v="98584"/>
    <x v="2"/>
    <s v="CHEVROLET"/>
    <x v="7"/>
    <x v="0"/>
    <x v="0"/>
    <x v="34"/>
    <n v="0"/>
    <x v="17"/>
    <n v="243938565"/>
    <s v="POINT (-123.105305 47.211085)"/>
    <s v="BONNEVILLE POWER ADMINISTRATION||CITY OF TACOMA - (WA)||PUD NO 1 OF MASON COUNTY"/>
    <n v="53045960600"/>
  </r>
  <r>
    <s v="KNDCE3LG9K"/>
    <s v="Snohomish"/>
    <s v="Lynnwood"/>
    <s v="WA"/>
    <n v="98037"/>
    <x v="2"/>
    <s v="KIA"/>
    <x v="11"/>
    <x v="0"/>
    <x v="0"/>
    <x v="27"/>
    <n v="0"/>
    <x v="16"/>
    <n v="100506759"/>
    <s v="POINT (-122.297265 47.84182)"/>
    <s v="PUGET SOUND ENERGY INC"/>
    <n v="53061051702"/>
  </r>
  <r>
    <s v="1N4AZ1CP1J"/>
    <s v="Clark"/>
    <s v="Vancouver"/>
    <s v="WA"/>
    <n v="98663"/>
    <x v="7"/>
    <s v="NISSAN"/>
    <x v="3"/>
    <x v="0"/>
    <x v="0"/>
    <x v="18"/>
    <n v="0"/>
    <x v="33"/>
    <n v="4378069"/>
    <s v="POINT (-122.666325 45.641205)"/>
    <s v="BONNEVILLE POWER ADMINISTRATION||PUD NO 1 OF CLARK COUNTY - (WA)"/>
    <n v="53011041011"/>
  </r>
  <r>
    <s v="7SAYGAEE5P"/>
    <s v="Spokane"/>
    <s v="Deer Park"/>
    <s v="WA"/>
    <n v="99006"/>
    <x v="1"/>
    <s v="TESLA"/>
    <x v="0"/>
    <x v="0"/>
    <x v="1"/>
    <x v="1"/>
    <n v="0"/>
    <x v="28"/>
    <n v="261107871"/>
    <s v="POINT (-117.47501 47.956285)"/>
    <s v="BONNEVILLE POWER ADMINISTRATION||AVISTA CORP||INLAND POWER &amp; LIGHT COMPANY"/>
    <n v="53063010303"/>
  </r>
  <r>
    <s v="5YJYGDEE7L"/>
    <s v="Pierce"/>
    <s v="Lake Tapps"/>
    <s v="WA"/>
    <n v="98391"/>
    <x v="0"/>
    <s v="TESLA"/>
    <x v="0"/>
    <x v="0"/>
    <x v="0"/>
    <x v="0"/>
    <n v="0"/>
    <x v="39"/>
    <n v="111958556"/>
    <s v="POINT (-122.183805 47.18062)"/>
    <s v="PUGET SOUND ENERGY INC||CITY OF TACOMA - (WA)"/>
    <n v="53053070307"/>
  </r>
  <r>
    <s v="5YJ3E1EA7P"/>
    <s v="Benton"/>
    <s v="Prosser"/>
    <s v="WA"/>
    <n v="99350"/>
    <x v="1"/>
    <s v="TESLA"/>
    <x v="9"/>
    <x v="0"/>
    <x v="1"/>
    <x v="1"/>
    <n v="0"/>
    <x v="26"/>
    <n v="249858192"/>
    <s v="POINT (-119.769315 46.204995)"/>
    <s v="BONNEVILLE POWER ADMINISTRATION||PUD NO 1 OF BENTON COUNTY"/>
    <n v="53005011702"/>
  </r>
  <r>
    <s v="1V2WNPE83P"/>
    <s v="King"/>
    <s v="Maple Valley"/>
    <s v="WA"/>
    <n v="98038"/>
    <x v="1"/>
    <s v="VOLKSWAGEN"/>
    <x v="46"/>
    <x v="0"/>
    <x v="1"/>
    <x v="1"/>
    <n v="0"/>
    <x v="3"/>
    <n v="233410152"/>
    <s v="POINT (-122.05191 47.357985)"/>
    <s v="PUGET SOUND ENERGY INC||CITY OF TACOMA - (WA)"/>
    <n v="53033032003"/>
  </r>
  <r>
    <s v="5YJSA1E21F"/>
    <s v="Pierce"/>
    <s v="Tacoma"/>
    <s v="WA"/>
    <n v="98445"/>
    <x v="8"/>
    <s v="TESLA"/>
    <x v="1"/>
    <x v="0"/>
    <x v="0"/>
    <x v="56"/>
    <n v="0"/>
    <x v="44"/>
    <n v="235402443"/>
    <s v="POINT (-122.40872 47.165675)"/>
    <s v="BONNEVILLE POWER ADMINISTRATION||CITY OF TACOMA - (WA)||PARKLAND LIGHT &amp; WATER COMPANY|PENINSULA LIGHT COMPANY"/>
    <n v="53053071306"/>
  </r>
  <r>
    <s v="7SAYGDEE0P"/>
    <s v="Snohomish"/>
    <s v="Bothell"/>
    <s v="WA"/>
    <n v="98012"/>
    <x v="1"/>
    <s v="TESLA"/>
    <x v="0"/>
    <x v="0"/>
    <x v="1"/>
    <x v="1"/>
    <n v="0"/>
    <x v="1"/>
    <n v="262794115"/>
    <s v="POINT (-122.1873 47.820245)"/>
    <s v="PUGET SOUND ENERGY INC"/>
    <n v="53061051935"/>
  </r>
  <r>
    <s v="1N4AZ1BV1N"/>
    <s v="Clark"/>
    <s v="Camas"/>
    <s v="WA"/>
    <n v="98607"/>
    <x v="9"/>
    <s v="NISSAN"/>
    <x v="3"/>
    <x v="0"/>
    <x v="1"/>
    <x v="1"/>
    <n v="0"/>
    <x v="38"/>
    <n v="207470553"/>
    <s v="POINT (-122.405565 45.59009)"/>
    <s v="BONNEVILLE POWER ADMINISTRATION||PUD NO 1 OF CLARK COUNTY - (WA)"/>
    <n v="53011040609"/>
  </r>
  <r>
    <s v="3FA6P0PU2J"/>
    <s v="King"/>
    <s v="Seattle"/>
    <s v="WA"/>
    <n v="98104"/>
    <x v="7"/>
    <s v="FORD"/>
    <x v="2"/>
    <x v="1"/>
    <x v="2"/>
    <x v="4"/>
    <n v="0"/>
    <x v="9"/>
    <n v="108882091"/>
    <s v="POINT (-122.329075 47.6018)"/>
    <s v="CITY OF SEATTLE - (WA)|CITY OF TACOMA - (WA)"/>
    <n v="53033008500"/>
  </r>
  <r>
    <s v="5YJSA1E5XN"/>
    <s v="King"/>
    <s v="Bellevue"/>
    <s v="WA"/>
    <n v="98004"/>
    <x v="9"/>
    <s v="TESLA"/>
    <x v="1"/>
    <x v="0"/>
    <x v="1"/>
    <x v="1"/>
    <n v="0"/>
    <x v="36"/>
    <n v="221521632"/>
    <s v="POINT (-122.201905 47.61385)"/>
    <s v="PUGET SOUND ENERGY INC||CITY OF TACOMA - (WA)"/>
    <n v="53033024001"/>
  </r>
  <r>
    <s v="KM8K23AG2P"/>
    <s v="King"/>
    <s v="Seattle"/>
    <s v="WA"/>
    <n v="98115"/>
    <x v="1"/>
    <s v="HYUNDAI"/>
    <x v="61"/>
    <x v="0"/>
    <x v="1"/>
    <x v="1"/>
    <n v="0"/>
    <x v="9"/>
    <n v="227304311"/>
    <s v="POINT (-122.3185 47.67949)"/>
    <s v="CITY OF SEATTLE - (WA)|CITY OF TACOMA - (WA)"/>
    <n v="53033002600"/>
  </r>
  <r>
    <s v="5YJSA1E24F"/>
    <s v="Pierce"/>
    <s v="Gig Harbor"/>
    <s v="WA"/>
    <n v="98335"/>
    <x v="8"/>
    <s v="TESLA"/>
    <x v="1"/>
    <x v="0"/>
    <x v="0"/>
    <x v="56"/>
    <n v="0"/>
    <x v="7"/>
    <n v="105435095"/>
    <s v="POINT (-122.5835454 47.3234488)"/>
    <s v="BONNEVILLE POWER ADMINISTRATION||CITY OF TACOMA - (WA)||PENINSULA LIGHT COMPANY"/>
    <n v="53053072405"/>
  </r>
  <r>
    <s v="WBY1Z4C58E"/>
    <s v="Benton"/>
    <s v="Kennewick"/>
    <s v="WA"/>
    <n v="99336"/>
    <x v="10"/>
    <s v="BMW"/>
    <x v="6"/>
    <x v="1"/>
    <x v="0"/>
    <x v="14"/>
    <n v="0"/>
    <x v="48"/>
    <n v="156803559"/>
    <s v="POINT (-119.113535 46.204945)"/>
    <s v="BONNEVILLE POWER ADMINISTRATION||PUD NO 1 OF BENTON COUNTY"/>
    <n v="53005011300"/>
  </r>
  <r>
    <s v="SADHD2S10K"/>
    <s v="Pierce"/>
    <s v="Edgewood"/>
    <s v="WA"/>
    <n v="98372"/>
    <x v="2"/>
    <s v="JAGUAR"/>
    <x v="62"/>
    <x v="0"/>
    <x v="0"/>
    <x v="62"/>
    <n v="0"/>
    <x v="39"/>
    <n v="258763270"/>
    <s v="POINT (-122.28718 47.190465)"/>
    <s v="PUGET SOUND ENERGY INC||CITY OF TACOMA - (WA)"/>
    <n v="53053073502"/>
  </r>
  <r>
    <s v="5YJ3E1EB0L"/>
    <s v="Pierce"/>
    <s v="Lake Tapps"/>
    <s v="WA"/>
    <n v="98391"/>
    <x v="0"/>
    <s v="TESLA"/>
    <x v="9"/>
    <x v="0"/>
    <x v="0"/>
    <x v="12"/>
    <n v="0"/>
    <x v="39"/>
    <n v="5000782"/>
    <s v="POINT (-122.183805 47.18062)"/>
    <s v="PUGET SOUND ENERGY INC||CITY OF TACOMA - (WA)"/>
    <n v="53053070307"/>
  </r>
  <r>
    <s v="7SAYGDEEXP"/>
    <s v="King"/>
    <s v="Kent"/>
    <s v="WA"/>
    <n v="98031"/>
    <x v="1"/>
    <s v="TESLA"/>
    <x v="0"/>
    <x v="0"/>
    <x v="1"/>
    <x v="1"/>
    <n v="0"/>
    <x v="35"/>
    <n v="241161049"/>
    <s v="POINT (-122.2012521 47.3931814)"/>
    <s v="PUGET SOUND ENERGY INC||CITY OF TACOMA - (WA)"/>
    <n v="53033029208"/>
  </r>
  <r>
    <s v="5YJ3E1EA9J"/>
    <s v="Island"/>
    <s v="Clinton"/>
    <s v="WA"/>
    <n v="98236"/>
    <x v="7"/>
    <s v="TESLA"/>
    <x v="9"/>
    <x v="0"/>
    <x v="0"/>
    <x v="25"/>
    <n v="0"/>
    <x v="18"/>
    <n v="203050396"/>
    <s v="POINT (-122.359364 47.9796552)"/>
    <s v="PUGET SOUND ENERGY INC"/>
    <n v="53029972000"/>
  </r>
  <r>
    <s v="5YJSA1E50N"/>
    <s v="San Juan"/>
    <s v="Friday Harbor"/>
    <s v="WA"/>
    <n v="98250"/>
    <x v="9"/>
    <s v="TESLA"/>
    <x v="1"/>
    <x v="0"/>
    <x v="1"/>
    <x v="1"/>
    <n v="0"/>
    <x v="25"/>
    <n v="219197058"/>
    <s v="POINT (-123.022255 48.531355)"/>
    <s v="BONNEVILLE POWER ADMINISTRATION||ORCAS POWER &amp; LIGHT COOP"/>
    <n v="53055960301"/>
  </r>
  <r>
    <s v="1N4AZ1CP2J"/>
    <s v="King"/>
    <s v="Seattle"/>
    <s v="WA"/>
    <n v="98104"/>
    <x v="7"/>
    <s v="NISSAN"/>
    <x v="3"/>
    <x v="0"/>
    <x v="0"/>
    <x v="18"/>
    <n v="0"/>
    <x v="9"/>
    <n v="151671999"/>
    <s v="POINT (-122.329075 47.6018)"/>
    <s v="CITY OF SEATTLE - (WA)|CITY OF TACOMA - (WA)"/>
    <n v="53033008500"/>
  </r>
  <r>
    <s v="7SAYGDEE0N"/>
    <s v="Snohomish"/>
    <s v="Bothell"/>
    <s v="WA"/>
    <n v="98021"/>
    <x v="9"/>
    <s v="TESLA"/>
    <x v="0"/>
    <x v="0"/>
    <x v="1"/>
    <x v="1"/>
    <n v="0"/>
    <x v="1"/>
    <n v="205862562"/>
    <s v="POINT (-122.179458 47.802589)"/>
    <s v="PUGET SOUND ENERGY INC"/>
    <n v="53061051938"/>
  </r>
  <r>
    <s v="YV4BR0DM3N"/>
    <s v="Pierce"/>
    <s v="Buckley"/>
    <s v="WA"/>
    <n v="98321"/>
    <x v="9"/>
    <s v="VOLVO"/>
    <x v="51"/>
    <x v="1"/>
    <x v="2"/>
    <x v="10"/>
    <n v="0"/>
    <x v="39"/>
    <n v="179798685"/>
    <s v="POINT (-122.029685 47.161465)"/>
    <s v="PUGET SOUND ENERGY INC||CITY OF TACOMA - (WA)"/>
    <n v="53053070307"/>
  </r>
  <r>
    <s v="JN1DF0BB2P"/>
    <s v="King"/>
    <s v="Newcastle"/>
    <s v="WA"/>
    <n v="98056"/>
    <x v="1"/>
    <s v="NISSAN"/>
    <x v="82"/>
    <x v="0"/>
    <x v="1"/>
    <x v="1"/>
    <n v="0"/>
    <x v="34"/>
    <n v="260374726"/>
    <s v="POINT (-122.180505 47.500055)"/>
    <s v="PUGET SOUND ENERGY INC||CITY OF TACOMA - (WA)"/>
    <n v="53033024703"/>
  </r>
  <r>
    <s v="5YJ3E1EB0J"/>
    <s v="Kitsap"/>
    <s v="Bremerton"/>
    <s v="WA"/>
    <n v="98312"/>
    <x v="7"/>
    <s v="TESLA"/>
    <x v="9"/>
    <x v="0"/>
    <x v="0"/>
    <x v="25"/>
    <n v="0"/>
    <x v="17"/>
    <n v="205913648"/>
    <s v="POINT (-122.65223 47.57192)"/>
    <s v="PUGET SOUND ENERGY INC"/>
    <n v="53035080800"/>
  </r>
  <r>
    <s v="3FMTK4SX2P"/>
    <s v="King"/>
    <s v="Seattle"/>
    <s v="WA"/>
    <n v="98118"/>
    <x v="1"/>
    <s v="FORD"/>
    <x v="45"/>
    <x v="0"/>
    <x v="1"/>
    <x v="1"/>
    <n v="0"/>
    <x v="0"/>
    <n v="261039929"/>
    <s v="POINT (-122.28339 47.549285)"/>
    <s v="CITY OF SEATTLE - (WA)|CITY OF TACOMA - (WA)"/>
    <n v="53033011101"/>
  </r>
  <r>
    <s v="5YJXCAE29L"/>
    <s v="Snohomish"/>
    <s v="Bothell"/>
    <s v="WA"/>
    <n v="98021"/>
    <x v="0"/>
    <s v="TESLA"/>
    <x v="26"/>
    <x v="0"/>
    <x v="0"/>
    <x v="76"/>
    <n v="0"/>
    <x v="1"/>
    <n v="7972905"/>
    <s v="POINT (-122.179458 47.802589)"/>
    <s v="PUGET SOUND ENERGY INC"/>
    <n v="53061051918"/>
  </r>
  <r>
    <s v="5YJYGDEE1M"/>
    <s v="Pierce"/>
    <s v="Puyallup"/>
    <s v="WA"/>
    <n v="98372"/>
    <x v="4"/>
    <s v="TESLA"/>
    <x v="0"/>
    <x v="0"/>
    <x v="1"/>
    <x v="1"/>
    <n v="0"/>
    <x v="44"/>
    <n v="151980356"/>
    <s v="POINT (-122.28718 47.190465)"/>
    <s v="PUGET SOUND ENERGY INC||CITY OF TACOMA - (WA)"/>
    <n v="53053071210"/>
  </r>
  <r>
    <s v="1N4AZ0CP4D"/>
    <s v="Pierce"/>
    <s v="Milton"/>
    <s v="WA"/>
    <n v="98354"/>
    <x v="6"/>
    <s v="NISSAN"/>
    <x v="3"/>
    <x v="0"/>
    <x v="0"/>
    <x v="5"/>
    <n v="0"/>
    <x v="21"/>
    <n v="224679626"/>
    <s v="POINT (-122.31774 47.246525)"/>
    <s v="BONNEVILLE POWER ADMINISTRATION||CITY OF MILTON - (WA)|CITY OF TACOMA - (WA)"/>
    <n v="53053070703"/>
  </r>
  <r>
    <s v="3FA6P0PU2G"/>
    <s v="King"/>
    <s v="Kent"/>
    <s v="WA"/>
    <n v="98032"/>
    <x v="3"/>
    <s v="FORD"/>
    <x v="2"/>
    <x v="1"/>
    <x v="2"/>
    <x v="15"/>
    <n v="0"/>
    <x v="35"/>
    <n v="348695448"/>
    <s v="POINT (-122.235475 47.3809)"/>
    <s v="PUGET SOUND ENERGY INC||CITY OF TACOMA - (WA)"/>
    <n v="53033029101"/>
  </r>
  <r>
    <s v="3FA6P0SUXE"/>
    <s v="Spokane"/>
    <s v="Spokane"/>
    <s v="WA"/>
    <n v="99201"/>
    <x v="10"/>
    <s v="FORD"/>
    <x v="2"/>
    <x v="1"/>
    <x v="2"/>
    <x v="15"/>
    <n v="0"/>
    <x v="29"/>
    <n v="153112991"/>
    <s v="POINT (-117.431895 47.667155)"/>
    <s v="MODERN ELECTRIC WATER COMPANY"/>
    <n v="53063003500"/>
  </r>
  <r>
    <s v="5YJXCAE40K"/>
    <s v="King"/>
    <s v="Seattle"/>
    <s v="WA"/>
    <n v="98199"/>
    <x v="2"/>
    <s v="TESLA"/>
    <x v="26"/>
    <x v="0"/>
    <x v="0"/>
    <x v="43"/>
    <n v="0"/>
    <x v="2"/>
    <n v="102121841"/>
    <s v="POINT (-122.394185 47.639195)"/>
    <s v="CITY OF SEATTLE - (WA)|CITY OF TACOMA - (WA)"/>
    <n v="53033005801"/>
  </r>
  <r>
    <s v="7SAYGDEE7P"/>
    <s v="King"/>
    <s v="Renton"/>
    <s v="WA"/>
    <n v="98058"/>
    <x v="1"/>
    <s v="TESLA"/>
    <x v="0"/>
    <x v="0"/>
    <x v="1"/>
    <x v="1"/>
    <n v="0"/>
    <x v="13"/>
    <n v="231139086"/>
    <s v="POINT (-122.1298876 47.4451257)"/>
    <s v="PUGET SOUND ENERGY INC||CITY OF TACOMA - (WA)"/>
    <n v="53033031910"/>
  </r>
  <r>
    <s v="5YJYGDEE4M"/>
    <s v="Clark"/>
    <s v="Ridgefield"/>
    <s v="WA"/>
    <n v="98642"/>
    <x v="4"/>
    <s v="TESLA"/>
    <x v="0"/>
    <x v="0"/>
    <x v="1"/>
    <x v="1"/>
    <n v="0"/>
    <x v="38"/>
    <n v="135275290"/>
    <s v="POINT (-122.74291 45.818445)"/>
    <s v="BONNEVILLE POWER ADMINISTRATION||PUD NO 1 OF CLARK COUNTY - (WA)"/>
    <n v="53011040305"/>
  </r>
  <r>
    <s v="7SAYGDEE0P"/>
    <s v="King"/>
    <s v="Sammamish"/>
    <s v="WA"/>
    <n v="98074"/>
    <x v="1"/>
    <s v="TESLA"/>
    <x v="0"/>
    <x v="0"/>
    <x v="1"/>
    <x v="1"/>
    <n v="0"/>
    <x v="32"/>
    <n v="224072362"/>
    <s v="POINT (-122.0313266 47.6285782)"/>
    <s v="PUGET SOUND ENERGY INC||CITY OF TACOMA - (WA)"/>
    <n v="53033032215"/>
  </r>
  <r>
    <s v="JN1BF0AA3P"/>
    <s v="Pierce"/>
    <s v="Steilacoom"/>
    <s v="WA"/>
    <n v="98388"/>
    <x v="1"/>
    <s v="NISSAN"/>
    <x v="82"/>
    <x v="0"/>
    <x v="1"/>
    <x v="1"/>
    <n v="0"/>
    <x v="42"/>
    <n v="251590937"/>
    <s v="POINT (-122.5970685 47.1686632)"/>
    <s v="BONNEVILLE POWER ADMINISTRATION||TOWN OF STEILACOOM|CITY OF TACOMA - (WA)||PENINSULA LIGHT COMPANY"/>
    <n v="53053072111"/>
  </r>
  <r>
    <s v="1G1FY6S09K"/>
    <s v="Island"/>
    <s v="Clinton"/>
    <s v="WA"/>
    <n v="98236"/>
    <x v="2"/>
    <s v="CHEVROLET"/>
    <x v="7"/>
    <x v="0"/>
    <x v="0"/>
    <x v="34"/>
    <n v="0"/>
    <x v="18"/>
    <n v="298986383"/>
    <s v="POINT (-122.359364 47.9796552)"/>
    <s v="PUGET SOUND ENERGY INC"/>
    <n v="53029972000"/>
  </r>
  <r>
    <s v="7SAYGDEF4N"/>
    <s v="Snohomish"/>
    <s v="Brier"/>
    <s v="WA"/>
    <n v="98036"/>
    <x v="9"/>
    <s v="TESLA"/>
    <x v="0"/>
    <x v="0"/>
    <x v="1"/>
    <x v="1"/>
    <n v="0"/>
    <x v="1"/>
    <n v="219182190"/>
    <s v="POINT (-122.316675 47.819365)"/>
    <s v="PUGET SOUND ENERGY INC"/>
    <n v="53061051929"/>
  </r>
  <r>
    <s v="5YJ3E1EAXP"/>
    <s v="Pierce"/>
    <s v="Puyallup"/>
    <s v="WA"/>
    <n v="98371"/>
    <x v="1"/>
    <s v="TESLA"/>
    <x v="9"/>
    <x v="0"/>
    <x v="1"/>
    <x v="1"/>
    <n v="0"/>
    <x v="44"/>
    <n v="260276012"/>
    <s v="POINT (-122.299155 47.19178)"/>
    <s v="PUGET SOUND ENERGY INC||CITY OF TACOMA - (WA)"/>
    <n v="53053073408"/>
  </r>
  <r>
    <s v="5YJ3E1EA8M"/>
    <s v="Snohomish"/>
    <s v="Bothell"/>
    <s v="WA"/>
    <n v="98021"/>
    <x v="4"/>
    <s v="TESLA"/>
    <x v="9"/>
    <x v="0"/>
    <x v="1"/>
    <x v="1"/>
    <n v="0"/>
    <x v="1"/>
    <n v="138848804"/>
    <s v="POINT (-122.179458 47.802589)"/>
    <s v="PUGET SOUND ENERGY INC"/>
    <n v="53061051916"/>
  </r>
  <r>
    <s v="7SAYGDEF0P"/>
    <s v="King"/>
    <s v="Renton"/>
    <s v="WA"/>
    <n v="98058"/>
    <x v="1"/>
    <s v="TESLA"/>
    <x v="0"/>
    <x v="0"/>
    <x v="1"/>
    <x v="1"/>
    <n v="0"/>
    <x v="3"/>
    <n v="221555400"/>
    <s v="POINT (-122.1298876 47.4451257)"/>
    <s v="PUGET SOUND ENERGY INC||CITY OF TACOMA - (WA)"/>
    <n v="53033031800"/>
  </r>
  <r>
    <s v="1G1FZ6S06P"/>
    <s v="King"/>
    <s v="Maple Valley"/>
    <s v="WA"/>
    <n v="98038"/>
    <x v="1"/>
    <s v="CHEVROLET"/>
    <x v="58"/>
    <x v="0"/>
    <x v="1"/>
    <x v="1"/>
    <n v="0"/>
    <x v="3"/>
    <n v="256182482"/>
    <s v="POINT (-122.05191 47.357985)"/>
    <s v="PUGET SOUND ENERGY INC||CITY OF TACOMA - (WA)"/>
    <n v="53033032007"/>
  </r>
  <r>
    <s v="1G1RC6S56H"/>
    <s v="Kitsap"/>
    <s v="Bainbridge Island"/>
    <s v="WA"/>
    <n v="98110"/>
    <x v="5"/>
    <s v="CHEVROLET"/>
    <x v="33"/>
    <x v="1"/>
    <x v="0"/>
    <x v="44"/>
    <n v="0"/>
    <x v="4"/>
    <n v="250645181"/>
    <s v="POINT (-122.5235781 47.6293323)"/>
    <s v="PUGET SOUND ENERGY INC"/>
    <n v="53035090800"/>
  </r>
  <r>
    <s v="5YJ3E1EA4N"/>
    <s v="Pierce"/>
    <s v="Tacoma"/>
    <s v="WA"/>
    <n v="98407"/>
    <x v="9"/>
    <s v="TESLA"/>
    <x v="9"/>
    <x v="0"/>
    <x v="1"/>
    <x v="1"/>
    <n v="0"/>
    <x v="47"/>
    <n v="212117860"/>
    <s v="POINT (-122.5113356 47.2923828)"/>
    <s v="BONNEVILLE POWER ADMINISTRATION||CITY OF TACOMA - (WA)||PENINSULA LIGHT COMPANY"/>
    <n v="53053060300"/>
  </r>
  <r>
    <s v="7SAYGDEF8P"/>
    <s v="Snohomish"/>
    <s v="Everett"/>
    <s v="WA"/>
    <n v="98203"/>
    <x v="1"/>
    <s v="TESLA"/>
    <x v="0"/>
    <x v="0"/>
    <x v="1"/>
    <x v="1"/>
    <n v="0"/>
    <x v="31"/>
    <n v="235115702"/>
    <s v="POINT (-122.213105 47.95479)"/>
    <s v="PUGET SOUND ENERGY INC"/>
    <n v="53061041100"/>
  </r>
  <r>
    <s v="7SAYGDEE0P"/>
    <s v="King"/>
    <s v="Seattle"/>
    <s v="WA"/>
    <n v="98121"/>
    <x v="1"/>
    <s v="TESLA"/>
    <x v="0"/>
    <x v="0"/>
    <x v="1"/>
    <x v="1"/>
    <n v="0"/>
    <x v="9"/>
    <n v="251151414"/>
    <s v="POINT (-122.344125 47.61546)"/>
    <s v="CITY OF SEATTLE - (WA)|CITY OF TACOMA - (WA)"/>
    <n v="53033007302"/>
  </r>
  <r>
    <s v="5YJ3E1EBXN"/>
    <s v="Mason"/>
    <s v="Shelton"/>
    <s v="WA"/>
    <n v="98584"/>
    <x v="9"/>
    <s v="TESLA"/>
    <x v="9"/>
    <x v="0"/>
    <x v="1"/>
    <x v="1"/>
    <n v="0"/>
    <x v="17"/>
    <n v="218857544"/>
    <s v="POINT (-123.105305 47.211085)"/>
    <s v="BONNEVILLE POWER ADMINISTRATION||CITY OF TACOMA - (WA)||PUD NO 3 OF MASON COUNTY"/>
    <n v="53045961102"/>
  </r>
  <r>
    <s v="5YJ3E1EB0L"/>
    <s v="King"/>
    <s v="Bellevue"/>
    <s v="WA"/>
    <n v="98005"/>
    <x v="0"/>
    <s v="TESLA"/>
    <x v="9"/>
    <x v="0"/>
    <x v="0"/>
    <x v="12"/>
    <n v="0"/>
    <x v="34"/>
    <n v="187406355"/>
    <s v="POINT (-122.16085 47.624515)"/>
    <s v="PUGET SOUND ENERGY INC||CITY OF TACOMA - (WA)"/>
    <n v="53033023801"/>
  </r>
  <r>
    <s v="1G1RD6S54H"/>
    <s v="King"/>
    <s v="Duvall"/>
    <s v="WA"/>
    <n v="98019"/>
    <x v="5"/>
    <s v="CHEVROLET"/>
    <x v="33"/>
    <x v="1"/>
    <x v="0"/>
    <x v="44"/>
    <n v="0"/>
    <x v="32"/>
    <n v="304359856"/>
    <s v="POINT (-121.9810747 47.7377962)"/>
    <s v="PUGET SOUND ENERGY INC||CITY OF TACOMA - (WA)"/>
    <n v="53033032401"/>
  </r>
  <r>
    <s v="5YJXCAE4XG"/>
    <s v="Snohomish"/>
    <s v="Edmonds"/>
    <s v="WA"/>
    <n v="98026"/>
    <x v="3"/>
    <s v="TESLA"/>
    <x v="26"/>
    <x v="0"/>
    <x v="0"/>
    <x v="49"/>
    <n v="0"/>
    <x v="10"/>
    <n v="114693372"/>
    <s v="POINT (-122.335685 47.80372)"/>
    <s v="PUGET SOUND ENERGY INC"/>
    <n v="53061042003"/>
  </r>
  <r>
    <s v="7SAYGAEE5P"/>
    <s v="King"/>
    <s v="Seattle"/>
    <s v="WA"/>
    <n v="98115"/>
    <x v="1"/>
    <s v="TESLA"/>
    <x v="0"/>
    <x v="0"/>
    <x v="1"/>
    <x v="1"/>
    <n v="0"/>
    <x v="9"/>
    <n v="262147735"/>
    <s v="POINT (-122.3185 47.67949)"/>
    <s v="CITY OF SEATTLE - (WA)|CITY OF TACOMA - (WA)"/>
    <n v="53033002500"/>
  </r>
  <r>
    <s v="JN1DF0BBXP"/>
    <s v="King"/>
    <s v="Bellevue"/>
    <s v="WA"/>
    <n v="98007"/>
    <x v="1"/>
    <s v="NISSAN"/>
    <x v="82"/>
    <x v="0"/>
    <x v="1"/>
    <x v="1"/>
    <n v="0"/>
    <x v="36"/>
    <n v="258866730"/>
    <s v="POINT (-122.147385 47.599975)"/>
    <s v="PUGET SOUND ENERGY INC||CITY OF TACOMA - (WA)"/>
    <n v="53033022805"/>
  </r>
  <r>
    <s v="7SAYGDEE6P"/>
    <s v="Snohomish"/>
    <s v="Bothell"/>
    <s v="WA"/>
    <n v="98012"/>
    <x v="1"/>
    <s v="TESLA"/>
    <x v="0"/>
    <x v="0"/>
    <x v="1"/>
    <x v="1"/>
    <n v="0"/>
    <x v="1"/>
    <n v="256110851"/>
    <s v="POINT (-122.1873 47.820245)"/>
    <s v="PUGET SOUND ENERGY INC"/>
    <n v="53061051933"/>
  </r>
  <r>
    <s v="2C4RC1S7XN"/>
    <s v="Pierce"/>
    <s v="Puyallup"/>
    <s v="WA"/>
    <n v="98371"/>
    <x v="9"/>
    <s v="CHRYSLER"/>
    <x v="39"/>
    <x v="1"/>
    <x v="0"/>
    <x v="26"/>
    <n v="0"/>
    <x v="44"/>
    <n v="228781710"/>
    <s v="POINT (-122.299155 47.19178)"/>
    <s v="PUGET SOUND ENERGY INC||CITY OF TACOMA - (WA)"/>
    <n v="53053071205"/>
  </r>
  <r>
    <s v="5YJ3E1EA7P"/>
    <s v="Clark"/>
    <s v="Vancouver"/>
    <s v="WA"/>
    <n v="98665"/>
    <x v="1"/>
    <s v="TESLA"/>
    <x v="9"/>
    <x v="0"/>
    <x v="1"/>
    <x v="1"/>
    <n v="0"/>
    <x v="33"/>
    <n v="224086586"/>
    <s v="POINT (-122.66592 45.678565)"/>
    <s v="BONNEVILLE POWER ADMINISTRATION||PUD NO 1 OF CLARK COUNTY - (WA)"/>
    <n v="53011041010"/>
  </r>
  <r>
    <s v="YV4ED3UM9P"/>
    <s v="Skagit"/>
    <s v="Mount Vernon"/>
    <s v="WA"/>
    <n v="98274"/>
    <x v="1"/>
    <s v="VOLVO"/>
    <x v="48"/>
    <x v="0"/>
    <x v="1"/>
    <x v="1"/>
    <n v="0"/>
    <x v="18"/>
    <n v="231029550"/>
    <s v="POINT (-122.322955 48.4152)"/>
    <s v="PUGET SOUND ENERGY INC"/>
    <n v="53057952403"/>
  </r>
  <r>
    <s v="1G1FY6S05N"/>
    <s v="King"/>
    <s v="Seattle"/>
    <s v="WA"/>
    <n v="98103"/>
    <x v="9"/>
    <s v="CHEVROLET"/>
    <x v="7"/>
    <x v="0"/>
    <x v="1"/>
    <x v="1"/>
    <n v="0"/>
    <x v="2"/>
    <n v="217264092"/>
    <s v="POINT (-122.34301 47.659185)"/>
    <s v="CITY OF SEATTLE - (WA)|CITY OF TACOMA - (WA)"/>
    <n v="53033001800"/>
  </r>
  <r>
    <s v="KNDPZDAH4P"/>
    <s v="Pierce"/>
    <s v="Parkland"/>
    <s v="WA"/>
    <n v="98446"/>
    <x v="1"/>
    <s v="KIA"/>
    <x v="50"/>
    <x v="1"/>
    <x v="0"/>
    <x v="58"/>
    <n v="0"/>
    <x v="43"/>
    <n v="244272206"/>
    <s v="POINT (-122.377475 47.096645)"/>
    <s v="BONNEVILLE POWER ADMINISTRATION||CITY OF TACOMA - (WA)||ELMHURST MUTUAL POWER &amp; LIGHT CO|PENINSULA LIGHT COMPANY"/>
    <n v="53053071306"/>
  </r>
  <r>
    <s v="5YJ3E1EC5M"/>
    <s v="Snohomish"/>
    <s v="Stanwood"/>
    <s v="WA"/>
    <n v="98292"/>
    <x v="4"/>
    <s v="TESLA"/>
    <x v="9"/>
    <x v="0"/>
    <x v="1"/>
    <x v="1"/>
    <n v="0"/>
    <x v="18"/>
    <n v="180348010"/>
    <s v="POINT (-122.3684051 48.2414921)"/>
    <s v="BONNEVILLE POWER ADMINISTRATION||PUD 1 OF SNOHOMISH COUNTY"/>
    <n v="53061053301"/>
  </r>
  <r>
    <s v="1N4BZ1CP6K"/>
    <s v="Island"/>
    <s v="Oak Harbor"/>
    <s v="WA"/>
    <n v="98277"/>
    <x v="2"/>
    <s v="NISSAN"/>
    <x v="3"/>
    <x v="0"/>
    <x v="0"/>
    <x v="22"/>
    <n v="0"/>
    <x v="18"/>
    <n v="8664820"/>
    <s v="POINT (-122.6788673 48.2897314)"/>
    <s v="PUGET SOUND ENERGY INC"/>
    <n v="53029970300"/>
  </r>
  <r>
    <s v="KM8KM4AE9N"/>
    <s v="King"/>
    <s v="Burien"/>
    <s v="WA"/>
    <n v="98166"/>
    <x v="9"/>
    <s v="HYUNDAI"/>
    <x v="64"/>
    <x v="0"/>
    <x v="1"/>
    <x v="1"/>
    <n v="0"/>
    <x v="11"/>
    <n v="262152495"/>
    <s v="POINT (-122.341345 47.465925)"/>
    <s v="PUGET SOUND ENERGY INC||CITY OF TACOMA - (WA)"/>
    <n v="53033027902"/>
  </r>
  <r>
    <s v="WMZYU7C56K"/>
    <s v="King"/>
    <s v="Kent"/>
    <s v="WA"/>
    <n v="98032"/>
    <x v="2"/>
    <s v="MINI"/>
    <x v="99"/>
    <x v="1"/>
    <x v="2"/>
    <x v="84"/>
    <n v="36900"/>
    <x v="35"/>
    <n v="347643572"/>
    <s v="POINT (-122.235475 47.3809)"/>
    <s v="PUGET SOUND ENERGY INC||CITY OF TACOMA - (WA)"/>
    <n v="53033029803"/>
  </r>
  <r>
    <s v="7SAYGDEE3N"/>
    <s v="Clark"/>
    <s v="Ridgefield"/>
    <s v="WA"/>
    <n v="98642"/>
    <x v="9"/>
    <s v="TESLA"/>
    <x v="0"/>
    <x v="0"/>
    <x v="1"/>
    <x v="1"/>
    <n v="0"/>
    <x v="38"/>
    <n v="220991669"/>
    <s v="POINT (-122.74291 45.818445)"/>
    <s v="BONNEVILLE POWER ADMINISTRATION||PUD NO 1 OF CLARK COUNTY - (WA)"/>
    <n v="53011040303"/>
  </r>
  <r>
    <s v="7SAYGDEE7P"/>
    <s v="King"/>
    <s v="Renton"/>
    <s v="WA"/>
    <n v="98056"/>
    <x v="1"/>
    <s v="TESLA"/>
    <x v="0"/>
    <x v="0"/>
    <x v="1"/>
    <x v="1"/>
    <n v="0"/>
    <x v="13"/>
    <n v="257761619"/>
    <s v="POINT (-122.180505 47.500055)"/>
    <s v="PUGET SOUND ENERGY INC||CITY OF TACOMA - (WA)"/>
    <n v="53033025500"/>
  </r>
  <r>
    <s v="7SAYGAEEXN"/>
    <s v="Benton"/>
    <s v="Kennewick"/>
    <s v="WA"/>
    <n v="99336"/>
    <x v="9"/>
    <s v="TESLA"/>
    <x v="0"/>
    <x v="0"/>
    <x v="1"/>
    <x v="1"/>
    <n v="0"/>
    <x v="48"/>
    <n v="212308834"/>
    <s v="POINT (-119.113535 46.204945)"/>
    <s v="BONNEVILLE POWER ADMINISTRATION||PUD NO 1 OF BENTON COUNTY"/>
    <n v="53005011401"/>
  </r>
  <r>
    <s v="2C4RC1L71H"/>
    <s v="Clallam"/>
    <s v="Sequim"/>
    <s v="WA"/>
    <n v="98382"/>
    <x v="5"/>
    <s v="CHRYSLER"/>
    <x v="39"/>
    <x v="1"/>
    <x v="0"/>
    <x v="48"/>
    <n v="0"/>
    <x v="41"/>
    <n v="349951353"/>
    <s v="POINT (-123.105015 48.08125)"/>
    <s v="BONNEVILLE POWER ADMINISTRATION||PUD NO 1 OF CLALLAM COUNTY"/>
    <n v="53009002302"/>
  </r>
  <r>
    <s v="1C4RJYE68N"/>
    <s v="Whatcom"/>
    <s v="Bellingham"/>
    <s v="WA"/>
    <n v="98229"/>
    <x v="9"/>
    <s v="JEEP"/>
    <x v="67"/>
    <x v="1"/>
    <x v="2"/>
    <x v="29"/>
    <n v="0"/>
    <x v="25"/>
    <n v="219309317"/>
    <s v="POINT (-122.4569227 48.7470973)"/>
    <s v="PUGET SOUND ENERGY INC||PUD NO 1 OF WHATCOM COUNTY"/>
    <n v="53073000803"/>
  </r>
  <r>
    <s v="JTMABACA0P"/>
    <s v="King"/>
    <s v="Federal Way"/>
    <s v="WA"/>
    <n v="98003"/>
    <x v="1"/>
    <s v="TOYOTA"/>
    <x v="74"/>
    <x v="0"/>
    <x v="1"/>
    <x v="1"/>
    <n v="0"/>
    <x v="21"/>
    <n v="262645834"/>
    <s v="POINT (-122.31327 47.32309)"/>
    <s v="PUGET SOUND ENERGY INC||CITY OF TACOMA - (WA)"/>
    <n v="53033030403"/>
  </r>
  <r>
    <s v="SAL119F42R"/>
    <s v="King"/>
    <s v="Sammamish"/>
    <s v="WA"/>
    <n v="98075"/>
    <x v="12"/>
    <s v="LAND ROVER"/>
    <x v="71"/>
    <x v="1"/>
    <x v="0"/>
    <x v="90"/>
    <n v="0"/>
    <x v="34"/>
    <n v="257927197"/>
    <s v="POINT (-122.03309 47.58153)"/>
    <s v="PUGET SOUND ENERGY INC||CITY OF TACOMA - (WA)"/>
    <n v="53033032224"/>
  </r>
  <r>
    <s v="JHMZC5F16L"/>
    <s v="Snohomish"/>
    <s v="Everett"/>
    <s v="WA"/>
    <n v="98203"/>
    <x v="0"/>
    <s v="HONDA"/>
    <x v="40"/>
    <x v="1"/>
    <x v="0"/>
    <x v="50"/>
    <n v="0"/>
    <x v="31"/>
    <n v="127140926"/>
    <s v="POINT (-122.213105 47.95479)"/>
    <s v="PUGET SOUND ENERGY INC"/>
    <n v="53061041303"/>
  </r>
  <r>
    <s v="WVWKP7AU4G"/>
    <s v="Spokane"/>
    <s v="Spokane"/>
    <s v="WA"/>
    <n v="99208"/>
    <x v="3"/>
    <s v="VOLKSWAGEN"/>
    <x v="18"/>
    <x v="0"/>
    <x v="0"/>
    <x v="28"/>
    <n v="0"/>
    <x v="24"/>
    <n v="128890352"/>
    <s v="POINT (-117.40725 47.718625)"/>
    <s v="BONNEVILLE POWER ADMINISTRATION||AVISTA CORP||INLAND POWER &amp; LIGHT COMPANY"/>
    <n v="53063011000"/>
  </r>
  <r>
    <s v="7SAYGDED3P"/>
    <s v="King"/>
    <s v="Seattle"/>
    <s v="WA"/>
    <n v="98105"/>
    <x v="1"/>
    <s v="TESLA"/>
    <x v="0"/>
    <x v="0"/>
    <x v="1"/>
    <x v="1"/>
    <n v="0"/>
    <x v="15"/>
    <n v="262114751"/>
    <s v="POINT (-122.319115 47.66132)"/>
    <s v="CITY OF SEATTLE - (WA)|CITY OF TACOMA - (WA)"/>
    <n v="53033004201"/>
  </r>
  <r>
    <s v="JA4J24A54J"/>
    <s v="Snohomish"/>
    <s v="Everett"/>
    <s v="WA"/>
    <n v="98204"/>
    <x v="7"/>
    <s v="MITSUBISHI"/>
    <x v="42"/>
    <x v="1"/>
    <x v="2"/>
    <x v="54"/>
    <n v="0"/>
    <x v="10"/>
    <n v="303227753"/>
    <s v="POINT (-122.240535 47.91139)"/>
    <s v="PUGET SOUND ENERGY INC"/>
    <n v="53061041905"/>
  </r>
  <r>
    <s v="KM8KRDAF9P"/>
    <s v="Kitsap"/>
    <s v="Bremerton"/>
    <s v="WA"/>
    <n v="98312"/>
    <x v="1"/>
    <s v="HYUNDAI"/>
    <x v="64"/>
    <x v="0"/>
    <x v="1"/>
    <x v="1"/>
    <n v="0"/>
    <x v="17"/>
    <n v="220981477"/>
    <s v="POINT (-122.65223 47.57192)"/>
    <s v="PUGET SOUND ENERGY INC"/>
    <n v="53035091400"/>
  </r>
  <r>
    <s v="5YJ3E1EC2N"/>
    <s v="Benton"/>
    <s v="Kennewick"/>
    <s v="WA"/>
    <n v="99336"/>
    <x v="9"/>
    <s v="TESLA"/>
    <x v="9"/>
    <x v="0"/>
    <x v="1"/>
    <x v="1"/>
    <n v="0"/>
    <x v="48"/>
    <n v="183161758"/>
    <s v="POINT (-119.113535 46.204945)"/>
    <s v="BONNEVILLE POWER ADMINISTRATION||PUD NO 1 OF BENTON COUNTY"/>
    <n v="53005011202"/>
  </r>
  <r>
    <s v="5YJSA1E23L"/>
    <s v="Kitsap"/>
    <s v="Bainbridge Island"/>
    <s v="WA"/>
    <n v="98110"/>
    <x v="0"/>
    <s v="TESLA"/>
    <x v="1"/>
    <x v="0"/>
    <x v="0"/>
    <x v="67"/>
    <n v="0"/>
    <x v="4"/>
    <n v="4863778"/>
    <s v="POINT (-122.5235781 47.6293323)"/>
    <s v="PUGET SOUND ENERGY INC"/>
    <n v="53035090901"/>
  </r>
  <r>
    <s v="1G1FY6S03L"/>
    <s v="King"/>
    <s v="Seattle"/>
    <s v="WA"/>
    <n v="98115"/>
    <x v="0"/>
    <s v="CHEVROLET"/>
    <x v="7"/>
    <x v="0"/>
    <x v="0"/>
    <x v="51"/>
    <n v="0"/>
    <x v="15"/>
    <n v="124700495"/>
    <s v="POINT (-122.3185 47.67949)"/>
    <s v="CITY OF SEATTLE - (WA)|CITY OF TACOMA - (WA)"/>
    <n v="53033003800"/>
  </r>
  <r>
    <s v="5YJYGDEE2M"/>
    <s v="King"/>
    <s v="Sammamish"/>
    <s v="WA"/>
    <n v="98075"/>
    <x v="4"/>
    <s v="TESLA"/>
    <x v="0"/>
    <x v="0"/>
    <x v="1"/>
    <x v="1"/>
    <n v="0"/>
    <x v="34"/>
    <n v="150512932"/>
    <s v="POINT (-122.03309 47.58153)"/>
    <s v="PUGET SOUND ENERGY INC||CITY OF TACOMA - (WA)"/>
    <n v="53033032218"/>
  </r>
  <r>
    <s v="5YJSA1E21L"/>
    <s v="King"/>
    <s v="Bellevue"/>
    <s v="WA"/>
    <n v="98006"/>
    <x v="0"/>
    <s v="TESLA"/>
    <x v="1"/>
    <x v="0"/>
    <x v="0"/>
    <x v="67"/>
    <n v="0"/>
    <x v="34"/>
    <n v="126134459"/>
    <s v="POINT (-122.16937 47.571015)"/>
    <s v="PUGET SOUND ENERGY INC||CITY OF TACOMA - (WA)"/>
    <n v="53033025006"/>
  </r>
  <r>
    <s v="5YJ3E1EB9N"/>
    <s v="Whatcom"/>
    <s v="Bellingham"/>
    <s v="WA"/>
    <n v="98229"/>
    <x v="9"/>
    <s v="TESLA"/>
    <x v="9"/>
    <x v="0"/>
    <x v="1"/>
    <x v="1"/>
    <n v="0"/>
    <x v="25"/>
    <n v="207540945"/>
    <s v="POINT (-122.4569227 48.7470973)"/>
    <s v="PUGET SOUND ENERGY INC||PUD NO 1 OF WHATCOM COUNTY"/>
    <n v="53073001202"/>
  </r>
  <r>
    <s v="7SAYGDEE2P"/>
    <s v="Snohomish"/>
    <s v="Lake Stevens"/>
    <s v="WA"/>
    <n v="98258"/>
    <x v="1"/>
    <s v="TESLA"/>
    <x v="0"/>
    <x v="0"/>
    <x v="1"/>
    <x v="1"/>
    <n v="0"/>
    <x v="22"/>
    <n v="249966048"/>
    <s v="POINT (-122.112265 48.0047)"/>
    <s v="PUGET SOUND ENERGY INC"/>
    <n v="53061052505"/>
  </r>
  <r>
    <s v="YV4ED3UB8N"/>
    <s v="King"/>
    <s v="Seattle"/>
    <s v="WA"/>
    <n v="98126"/>
    <x v="9"/>
    <s v="VOLVO"/>
    <x v="48"/>
    <x v="0"/>
    <x v="1"/>
    <x v="1"/>
    <n v="0"/>
    <x v="11"/>
    <n v="207291171"/>
    <s v="POINT (-122.374105 47.54468)"/>
    <s v="CITY OF SEATTLE - (WA)|CITY OF TACOMA - (WA)"/>
    <n v="53033010601"/>
  </r>
  <r>
    <s v="5YJ3E1EB0J"/>
    <s v="Benton"/>
    <s v="Kennewick"/>
    <s v="WA"/>
    <n v="99337"/>
    <x v="7"/>
    <s v="TESLA"/>
    <x v="9"/>
    <x v="0"/>
    <x v="0"/>
    <x v="25"/>
    <n v="0"/>
    <x v="48"/>
    <n v="228538635"/>
    <s v="POINT (-119.14533 46.187395)"/>
    <s v="BONNEVILLE POWER ADMINISTRATION||PUD NO 1 OF BENTON COUNTY"/>
    <n v="53005011402"/>
  </r>
  <r>
    <s v="JM3KKDHA0R"/>
    <s v="Pierce"/>
    <s v="Fife"/>
    <s v="WA"/>
    <n v="98424"/>
    <x v="12"/>
    <s v="MAZDA"/>
    <x v="94"/>
    <x v="1"/>
    <x v="2"/>
    <x v="16"/>
    <n v="0"/>
    <x v="44"/>
    <n v="244393768"/>
    <s v="POINT (-122.36151 47.241885)"/>
    <s v="BONNEVILLE POWER ADMINISTRATION||CITY OF TACOMA - (WA)||PENINSULA LIGHT COMPANY"/>
    <n v="53053940013"/>
  </r>
  <r>
    <s v="1FADP5CU7E"/>
    <s v="Clark"/>
    <s v="Las Vegas"/>
    <s v="NV"/>
    <n v="89118"/>
    <x v="10"/>
    <s v="FORD"/>
    <x v="10"/>
    <x v="1"/>
    <x v="2"/>
    <x v="15"/>
    <n v="0"/>
    <x v="46"/>
    <n v="109612352"/>
    <s v="POINT (-115.192525 36.08814)"/>
    <s v="NON WASHINGTON STATE ELECTRIC UTILITY"/>
    <n v="32003002979"/>
  </r>
  <r>
    <s v="JTMEB3FV9N"/>
    <s v="Clark"/>
    <s v="Vancouver"/>
    <s v="WA"/>
    <n v="98683"/>
    <x v="9"/>
    <s v="TOYOTA"/>
    <x v="28"/>
    <x v="1"/>
    <x v="0"/>
    <x v="37"/>
    <n v="0"/>
    <x v="38"/>
    <n v="195173422"/>
    <s v="POINT (-122.4853873 45.6083347)"/>
    <s v="BONNEVILLE POWER ADMINISTRATION||PUD NO 1 OF CLARK COUNTY - (WA)"/>
    <n v="53011041328"/>
  </r>
  <r>
    <s v="5YJ3E1EB7M"/>
    <s v="Pierce"/>
    <s v="Gig Harbor"/>
    <s v="WA"/>
    <n v="98329"/>
    <x v="4"/>
    <s v="TESLA"/>
    <x v="9"/>
    <x v="0"/>
    <x v="1"/>
    <x v="1"/>
    <n v="0"/>
    <x v="7"/>
    <n v="204654061"/>
    <s v="POINT (-122.6657985 47.383359)"/>
    <s v="BONNEVILLE POWER ADMINISTRATION||CITY OF TACOMA - (WA)||PENINSULA LIGHT COMPANY"/>
    <n v="53053072602"/>
  </r>
  <r>
    <s v="5YJ3E1EA6P"/>
    <s v="Pierce"/>
    <s v="Tacoma"/>
    <s v="WA"/>
    <n v="98422"/>
    <x v="1"/>
    <s v="TESLA"/>
    <x v="9"/>
    <x v="0"/>
    <x v="1"/>
    <x v="1"/>
    <n v="0"/>
    <x v="47"/>
    <n v="228919932"/>
    <s v="POINT (-122.38578 47.28971)"/>
    <s v="BONNEVILLE POWER ADMINISTRATION||CITY OF TACOMA - (WA)||PENINSULA LIGHT COMPANY"/>
    <n v="53053940008"/>
  </r>
  <r>
    <s v="5YJ3E1EB7N"/>
    <s v="King"/>
    <s v="Seattle"/>
    <s v="WA"/>
    <n v="98104"/>
    <x v="9"/>
    <s v="TESLA"/>
    <x v="9"/>
    <x v="0"/>
    <x v="1"/>
    <x v="1"/>
    <n v="0"/>
    <x v="0"/>
    <n v="205693120"/>
    <s v="POINT (-122.329075 47.6018)"/>
    <s v="CITY OF SEATTLE - (WA)|CITY OF TACOMA - (WA)"/>
    <n v="53033008500"/>
  </r>
  <r>
    <s v="7SAYGDEE8P"/>
    <s v="Pierce"/>
    <s v="Tacoma"/>
    <s v="WA"/>
    <n v="98422"/>
    <x v="1"/>
    <s v="TESLA"/>
    <x v="0"/>
    <x v="0"/>
    <x v="1"/>
    <x v="1"/>
    <n v="0"/>
    <x v="47"/>
    <n v="236431639"/>
    <s v="POINT (-122.38578 47.28971)"/>
    <s v="BONNEVILLE POWER ADMINISTRATION||CITY OF TACOMA - (WA)||PENINSULA LIGHT COMPANY"/>
    <n v="53053940008"/>
  </r>
  <r>
    <s v="1G1RC6S55H"/>
    <s v="King"/>
    <s v="Seattle"/>
    <s v="WA"/>
    <n v="98117"/>
    <x v="5"/>
    <s v="CHEVROLET"/>
    <x v="33"/>
    <x v="1"/>
    <x v="0"/>
    <x v="44"/>
    <n v="0"/>
    <x v="2"/>
    <n v="150017689"/>
    <s v="POINT (-122.37275 47.68968)"/>
    <s v="CITY OF SEATTLE - (WA)|CITY OF TACOMA - (WA)"/>
    <n v="53033003000"/>
  </r>
  <r>
    <s v="KM8KNDAF2P"/>
    <s v="King"/>
    <s v="Snoqualmie Pass"/>
    <s v="WA"/>
    <n v="98045"/>
    <x v="1"/>
    <s v="HYUNDAI"/>
    <x v="64"/>
    <x v="0"/>
    <x v="1"/>
    <x v="1"/>
    <n v="0"/>
    <x v="3"/>
    <n v="256139936"/>
    <s v="POINT (-121.7814012 47.4935316)"/>
    <s v="PUGET SOUND ENERGY INC||CITY OF TACOMA - (WA)"/>
    <n v="53033032706"/>
  </r>
  <r>
    <s v="7SAYGDEE6P"/>
    <s v="King"/>
    <s v="Kirkland"/>
    <s v="WA"/>
    <n v="98034"/>
    <x v="1"/>
    <s v="TESLA"/>
    <x v="0"/>
    <x v="0"/>
    <x v="1"/>
    <x v="1"/>
    <n v="0"/>
    <x v="1"/>
    <n v="244324867"/>
    <s v="POINT (-122.209285 47.71124)"/>
    <s v="PUGET SOUND ENERGY INC||CITY OF TACOMA - (WA)"/>
    <n v="53033022204"/>
  </r>
  <r>
    <s v="5YJYGDEE0L"/>
    <s v="King"/>
    <s v="Seattle"/>
    <s v="WA"/>
    <n v="98121"/>
    <x v="0"/>
    <s v="TESLA"/>
    <x v="0"/>
    <x v="0"/>
    <x v="0"/>
    <x v="0"/>
    <n v="0"/>
    <x v="2"/>
    <n v="217038636"/>
    <s v="POINT (-122.344125 47.61546)"/>
    <s v="CITY OF SEATTLE - (WA)|CITY OF TACOMA - (WA)"/>
    <n v="53033007202"/>
  </r>
  <r>
    <s v="WA1E2AFY2M"/>
    <s v="King"/>
    <s v="Seattle"/>
    <s v="WA"/>
    <n v="98102"/>
    <x v="4"/>
    <s v="AUDI"/>
    <x v="8"/>
    <x v="1"/>
    <x v="2"/>
    <x v="10"/>
    <n v="0"/>
    <x v="9"/>
    <n v="229968805"/>
    <s v="POINT (-122.32226 47.64058)"/>
    <s v="CITY OF SEATTLE - (WA)|CITY OF TACOMA - (WA)"/>
    <n v="53033007403"/>
  </r>
  <r>
    <s v="5YJ3E1EA8J"/>
    <s v="Pierce"/>
    <s v="Gig Harbor"/>
    <s v="WA"/>
    <n v="98335"/>
    <x v="7"/>
    <s v="TESLA"/>
    <x v="9"/>
    <x v="0"/>
    <x v="0"/>
    <x v="25"/>
    <n v="0"/>
    <x v="7"/>
    <n v="475112837"/>
    <s v="POINT (-122.5835454 47.3234488)"/>
    <s v="BONNEVILLE POWER ADMINISTRATION||CITY OF TACOMA - (WA)||PENINSULA LIGHT COMPANY"/>
    <n v="53053072406"/>
  </r>
  <r>
    <s v="KNDCE3LG9L"/>
    <s v="Jefferson"/>
    <s v="Port Townsend"/>
    <s v="WA"/>
    <n v="98368"/>
    <x v="0"/>
    <s v="KIA"/>
    <x v="11"/>
    <x v="0"/>
    <x v="0"/>
    <x v="27"/>
    <n v="0"/>
    <x v="41"/>
    <n v="143049868"/>
    <s v="POINT (-122.7644197 48.1195874)"/>
    <s v="BONNEVILLE POWER ADMINISTRATION||PUGET SOUND ENERGY INC||PUD NO 1 OF JEFFERSON COUNTY"/>
    <n v="53031950604"/>
  </r>
  <r>
    <s v="W1KCG2DB3N"/>
    <s v="Island"/>
    <s v="Camano Island"/>
    <s v="WA"/>
    <n v="98282"/>
    <x v="9"/>
    <s v="MERCEDES-BENZ"/>
    <x v="75"/>
    <x v="0"/>
    <x v="1"/>
    <x v="1"/>
    <n v="0"/>
    <x v="18"/>
    <n v="198594469"/>
    <s v="POINT (-122.5310901 48.2192797)"/>
    <s v="BONNEVILLE POWER ADMINISTRATION||PUD 1 OF SNOHOMISH COUNTY"/>
    <n v="53029971400"/>
  </r>
  <r>
    <s v="5YJYGDEE4M"/>
    <s v="King"/>
    <s v="Black Diamond"/>
    <s v="WA"/>
    <n v="98010"/>
    <x v="4"/>
    <s v="TESLA"/>
    <x v="0"/>
    <x v="0"/>
    <x v="1"/>
    <x v="1"/>
    <n v="0"/>
    <x v="3"/>
    <n v="161491550"/>
    <s v="POINT (-122.00451 47.312185)"/>
    <s v="PUGET SOUND ENERGY INC||CITY OF TACOMA - (WA)"/>
    <n v="53033031603"/>
  </r>
  <r>
    <s v="5YJ3E1EC8N"/>
    <s v="King"/>
    <s v="North Bend"/>
    <s v="WA"/>
    <n v="98045"/>
    <x v="9"/>
    <s v="TESLA"/>
    <x v="9"/>
    <x v="0"/>
    <x v="1"/>
    <x v="1"/>
    <n v="0"/>
    <x v="3"/>
    <n v="205634194"/>
    <s v="POINT (-121.7814012 47.4935316)"/>
    <s v="PUGET SOUND ENERGY INC||CITY OF TACOMA - (WA)"/>
    <n v="53033032704"/>
  </r>
  <r>
    <s v="7SAYGAEE9P"/>
    <s v="Pierce"/>
    <s v="Lakewood"/>
    <s v="WA"/>
    <n v="98498"/>
    <x v="1"/>
    <s v="TESLA"/>
    <x v="0"/>
    <x v="0"/>
    <x v="1"/>
    <x v="1"/>
    <n v="0"/>
    <x v="42"/>
    <n v="252759251"/>
    <s v="POINT (-122.547645 47.176685)"/>
    <s v="BONNEVILLE POWER ADMINISTRATION||CITY OF TACOMA - (WA)||PENINSULA LIGHT COMPANY"/>
    <n v="53053072105"/>
  </r>
  <r>
    <s v="3FA6P0PU4D"/>
    <s v="King"/>
    <s v="Redmond"/>
    <s v="WA"/>
    <n v="98053"/>
    <x v="6"/>
    <s v="FORD"/>
    <x v="2"/>
    <x v="1"/>
    <x v="2"/>
    <x v="15"/>
    <n v="0"/>
    <x v="32"/>
    <n v="230323425"/>
    <s v="POINT (-122.0222799 47.6958998)"/>
    <s v="PUGET SOUND ENERGY INC||CITY OF TACOMA - (WA)"/>
    <n v="53033032332"/>
  </r>
  <r>
    <s v="3FA6P0PU3H"/>
    <s v="Clark"/>
    <s v="Camas"/>
    <s v="WA"/>
    <n v="98607"/>
    <x v="5"/>
    <s v="FORD"/>
    <x v="2"/>
    <x v="1"/>
    <x v="2"/>
    <x v="4"/>
    <n v="0"/>
    <x v="38"/>
    <n v="228405376"/>
    <s v="POINT (-122.405565 45.59009)"/>
    <s v="BONNEVILLE POWER ADMINISTRATION||PUD NO 1 OF CLARK COUNTY - (WA)"/>
    <n v="53011040604"/>
  </r>
  <r>
    <s v="WBA8E1C36H"/>
    <s v="Pierce"/>
    <s v="Tacoma"/>
    <s v="WA"/>
    <n v="98403"/>
    <x v="5"/>
    <s v="BMW"/>
    <x v="35"/>
    <x v="1"/>
    <x v="2"/>
    <x v="21"/>
    <n v="44100"/>
    <x v="47"/>
    <n v="348755004"/>
    <s v="POINT (-122.460375 47.26455)"/>
    <s v="BONNEVILLE POWER ADMINISTRATION||CITY OF TACOMA - (WA)||PENINSULA LIGHT COMPANY"/>
    <n v="53053060600"/>
  </r>
  <r>
    <s v="7SAYGAEE3N"/>
    <s v="King"/>
    <s v="Sammamish"/>
    <s v="WA"/>
    <n v="98074"/>
    <x v="9"/>
    <s v="TESLA"/>
    <x v="0"/>
    <x v="0"/>
    <x v="1"/>
    <x v="1"/>
    <n v="0"/>
    <x v="32"/>
    <n v="213496874"/>
    <s v="POINT (-122.0313266 47.6285782)"/>
    <s v="PUGET SOUND ENERGY INC||CITY OF TACOMA - (WA)"/>
    <n v="53033032225"/>
  </r>
  <r>
    <s v="5UXKT0C33H"/>
    <s v="Pierce"/>
    <s v="University Place"/>
    <s v="WA"/>
    <n v="98467"/>
    <x v="5"/>
    <s v="BMW"/>
    <x v="5"/>
    <x v="1"/>
    <x v="2"/>
    <x v="21"/>
    <n v="0"/>
    <x v="42"/>
    <n v="104513272"/>
    <s v="POINT (-122.5404512 47.2074166)"/>
    <s v="BONNEVILLE POWER ADMINISTRATION||CITY OF TACOMA - (WA)||PENINSULA LIGHT COMPANY"/>
    <n v="53053072312"/>
  </r>
  <r>
    <s v="JTDKARFP3J"/>
    <s v="Whatcom"/>
    <s v="Ferndale"/>
    <s v="WA"/>
    <n v="98248"/>
    <x v="7"/>
    <s v="TOYOTA"/>
    <x v="19"/>
    <x v="1"/>
    <x v="2"/>
    <x v="29"/>
    <n v="0"/>
    <x v="45"/>
    <n v="168558890"/>
    <s v="POINT (-122.6011039 48.85324)"/>
    <s v="PUGET SOUND ENERGY INC||PUD NO 1 OF WHATCOM COUNTY"/>
    <n v="53073010600"/>
  </r>
  <r>
    <s v="5YJ3E1EB4P"/>
    <s v="Whatcom"/>
    <s v="Bellingham"/>
    <s v="WA"/>
    <n v="98226"/>
    <x v="1"/>
    <s v="TESLA"/>
    <x v="9"/>
    <x v="0"/>
    <x v="1"/>
    <x v="1"/>
    <n v="0"/>
    <x v="45"/>
    <n v="244796401"/>
    <s v="POINT (-122.45493 48.76809)"/>
    <s v="PUGET SOUND ENERGY INC||PUD NO 1 OF WHATCOM COUNTY"/>
    <n v="53073000803"/>
  </r>
  <r>
    <s v="5YJ3E1EB2N"/>
    <s v="Snohomish"/>
    <s v="Marysville"/>
    <s v="WA"/>
    <n v="98271"/>
    <x v="9"/>
    <s v="TESLA"/>
    <x v="9"/>
    <x v="0"/>
    <x v="1"/>
    <x v="1"/>
    <n v="0"/>
    <x v="20"/>
    <n v="216828559"/>
    <s v="POINT (-122.1713847 48.10433)"/>
    <s v="PUGET SOUND ENERGY INC"/>
    <n v="53061052808"/>
  </r>
  <r>
    <s v="1C4JJXN69P"/>
    <s v="Whitman"/>
    <s v="Pullman"/>
    <s v="WA"/>
    <n v="99163"/>
    <x v="1"/>
    <s v="JEEP"/>
    <x v="22"/>
    <x v="1"/>
    <x v="2"/>
    <x v="4"/>
    <n v="0"/>
    <x v="30"/>
    <n v="251577889"/>
    <s v="POINT (-117.17912 46.730885)"/>
    <s v="AVISTA CORP"/>
    <n v="53075000400"/>
  </r>
  <r>
    <s v="1N4AZ1BV5P"/>
    <s v="Pierce"/>
    <s v="Tacoma"/>
    <s v="WA"/>
    <n v="98407"/>
    <x v="1"/>
    <s v="NISSAN"/>
    <x v="3"/>
    <x v="0"/>
    <x v="1"/>
    <x v="1"/>
    <n v="0"/>
    <x v="47"/>
    <n v="218454652"/>
    <s v="POINT (-122.5113356 47.2923828)"/>
    <s v="BONNEVILLE POWER ADMINISTRATION||CITY OF TACOMA - (WA)||PENINSULA LIGHT COMPANY"/>
    <n v="53053060500"/>
  </r>
  <r>
    <s v="7SAYGDEEXN"/>
    <s v="Pierce"/>
    <s v="Gig Harbor"/>
    <s v="WA"/>
    <n v="98335"/>
    <x v="9"/>
    <s v="TESLA"/>
    <x v="0"/>
    <x v="0"/>
    <x v="1"/>
    <x v="1"/>
    <n v="0"/>
    <x v="7"/>
    <n v="219410005"/>
    <s v="POINT (-122.5835454 47.3234488)"/>
    <s v="BONNEVILLE POWER ADMINISTRATION||CITY OF TACOMA - (WA)||PENINSULA LIGHT COMPANY"/>
    <n v="53053072406"/>
  </r>
  <r>
    <s v="7SAYGDEE8P"/>
    <s v="King"/>
    <s v="Seattle"/>
    <s v="WA"/>
    <n v="98106"/>
    <x v="1"/>
    <s v="TESLA"/>
    <x v="0"/>
    <x v="0"/>
    <x v="1"/>
    <x v="1"/>
    <n v="0"/>
    <x v="11"/>
    <n v="233579426"/>
    <s v="POINT (-122.356145 47.52104)"/>
    <s v="CITY OF SEATTLE - (WA)|CITY OF TACOMA - (WA)"/>
    <n v="53033011401"/>
  </r>
  <r>
    <s v="JTMAB3FV8P"/>
    <s v="Whatcom"/>
    <s v="Bellingham"/>
    <s v="WA"/>
    <n v="98229"/>
    <x v="1"/>
    <s v="TOYOTA"/>
    <x v="28"/>
    <x v="1"/>
    <x v="0"/>
    <x v="37"/>
    <n v="0"/>
    <x v="25"/>
    <n v="253248544"/>
    <s v="POINT (-122.4569227 48.7470973)"/>
    <s v="PUGET SOUND ENERGY INC||PUD NO 1 OF WHATCOM COUNTY"/>
    <n v="53073000805"/>
  </r>
  <r>
    <s v="1G1FZ6S09N"/>
    <s v="Pierce"/>
    <s v="Gig Harbor"/>
    <s v="WA"/>
    <n v="98332"/>
    <x v="9"/>
    <s v="CHEVROLET"/>
    <x v="7"/>
    <x v="0"/>
    <x v="1"/>
    <x v="1"/>
    <n v="0"/>
    <x v="7"/>
    <n v="209221260"/>
    <s v="POINT (-122.589645 47.342345)"/>
    <s v="BONNEVILLE POWER ADMINISTRATION||CITY OF TACOMA - (WA)||PENINSULA LIGHT COMPANY"/>
    <n v="53053072509"/>
  </r>
  <r>
    <s v="7SAYGDEE3P"/>
    <s v="King"/>
    <s v="Duvall"/>
    <s v="WA"/>
    <n v="98019"/>
    <x v="1"/>
    <s v="TESLA"/>
    <x v="0"/>
    <x v="0"/>
    <x v="1"/>
    <x v="1"/>
    <n v="0"/>
    <x v="32"/>
    <n v="235179990"/>
    <s v="POINT (-121.9810747 47.7377962)"/>
    <s v="PUGET SOUND ENERGY INC||CITY OF TACOMA - (WA)"/>
    <n v="53033032401"/>
  </r>
  <r>
    <s v="5YJXCBE21H"/>
    <s v="Spokane"/>
    <s v="Spokane"/>
    <s v="WA"/>
    <n v="99208"/>
    <x v="5"/>
    <s v="TESLA"/>
    <x v="26"/>
    <x v="0"/>
    <x v="0"/>
    <x v="49"/>
    <n v="0"/>
    <x v="24"/>
    <n v="118255133"/>
    <s v="POINT (-117.40725 47.718625)"/>
    <s v="BONNEVILLE POWER ADMINISTRATION||AVISTA CORP||INLAND POWER &amp; LIGHT COMPANY"/>
    <n v="53063010701"/>
  </r>
  <r>
    <s v="5YJ3E1EA0L"/>
    <s v="San Diego"/>
    <s v="Chula Vista"/>
    <s v="CA"/>
    <n v="91913"/>
    <x v="0"/>
    <s v="TESLA"/>
    <x v="9"/>
    <x v="0"/>
    <x v="0"/>
    <x v="24"/>
    <n v="0"/>
    <x v="46"/>
    <n v="215073008"/>
    <s v="POINT (-116.979155 32.627645)"/>
    <s v="NON WASHINGTON STATE ELECTRIC UTILITY"/>
    <n v="6073013317"/>
  </r>
  <r>
    <s v="7SAYGAEE3P"/>
    <s v="King"/>
    <s v="Redmond"/>
    <s v="WA"/>
    <n v="98053"/>
    <x v="1"/>
    <s v="TESLA"/>
    <x v="0"/>
    <x v="0"/>
    <x v="1"/>
    <x v="1"/>
    <n v="0"/>
    <x v="32"/>
    <n v="261848268"/>
    <s v="POINT (-122.0222799 47.6958998)"/>
    <s v="PUGET SOUND ENERGY INC||CITY OF TACOMA - (WA)"/>
    <n v="53033032333"/>
  </r>
  <r>
    <s v="5YJ3E1EAXJ"/>
    <s v="King"/>
    <s v="Seattle"/>
    <s v="WA"/>
    <n v="98115"/>
    <x v="7"/>
    <s v="TESLA"/>
    <x v="9"/>
    <x v="0"/>
    <x v="0"/>
    <x v="25"/>
    <n v="0"/>
    <x v="15"/>
    <n v="216564197"/>
    <s v="POINT (-122.3185 47.67949)"/>
    <s v="PUGET SOUND ENERGY INC||CITY OF TACOMA - (WA)"/>
    <n v="53033004000"/>
  </r>
  <r>
    <s v="5YJ3E1EB6J"/>
    <s v="Thurston"/>
    <s v="Lacey"/>
    <s v="WA"/>
    <n v="98503"/>
    <x v="7"/>
    <s v="TESLA"/>
    <x v="9"/>
    <x v="0"/>
    <x v="0"/>
    <x v="25"/>
    <n v="0"/>
    <x v="12"/>
    <n v="476015361"/>
    <s v="POINT (-122.8285 47.03646)"/>
    <s v="PUGET SOUND ENERGY INC"/>
    <n v="53067011421"/>
  </r>
  <r>
    <s v="JTDKARFP3J"/>
    <s v="King"/>
    <s v="Auburn"/>
    <s v="WA"/>
    <n v="98001"/>
    <x v="7"/>
    <s v="TOYOTA"/>
    <x v="19"/>
    <x v="1"/>
    <x v="2"/>
    <x v="29"/>
    <n v="0"/>
    <x v="21"/>
    <n v="105981571"/>
    <s v="POINT (-122.2849393 47.3384055)"/>
    <s v="PUGET SOUND ENERGY INC||CITY OF TACOMA - (WA)"/>
    <n v="53033029805"/>
  </r>
  <r>
    <s v="7PDSGABA6P"/>
    <s v="King"/>
    <s v="North Bend"/>
    <s v="WA"/>
    <n v="98045"/>
    <x v="1"/>
    <s v="RIVIAN"/>
    <x v="32"/>
    <x v="0"/>
    <x v="1"/>
    <x v="1"/>
    <n v="0"/>
    <x v="3"/>
    <n v="256405852"/>
    <s v="POINT (-121.7814012 47.4935316)"/>
    <s v="PUGET SOUND ENERGY INC||CITY OF TACOMA - (WA)"/>
    <n v="53033032704"/>
  </r>
  <r>
    <s v="1C4RJYC66R"/>
    <s v="Spokane"/>
    <s v="Spokane"/>
    <s v="WA"/>
    <n v="99224"/>
    <x v="12"/>
    <s v="JEEP"/>
    <x v="67"/>
    <x v="1"/>
    <x v="2"/>
    <x v="29"/>
    <n v="0"/>
    <x v="24"/>
    <n v="261064849"/>
    <s v="POINT (-117.460225 47.64927)"/>
    <s v="BONNEVILLE POWER ADMINISTRATION||AVISTA CORP||INLAND POWER &amp; LIGHT COMPANY"/>
    <n v="53063013700"/>
  </r>
  <r>
    <s v="1G1RB6S54J"/>
    <s v="Middlesex"/>
    <s v="Bedford"/>
    <s v="MA"/>
    <n v="1730"/>
    <x v="7"/>
    <s v="CHEVROLET"/>
    <x v="33"/>
    <x v="1"/>
    <x v="0"/>
    <x v="44"/>
    <n v="0"/>
    <x v="46"/>
    <n v="136672980"/>
    <s v="POINT (-71.2785 42.491665)"/>
    <s v="NON WASHINGTON STATE ELECTRIC UTILITY"/>
    <n v="25017359100"/>
  </r>
  <r>
    <s v="5YJ3E1EA6N"/>
    <s v="King"/>
    <s v="Auburn"/>
    <s v="WA"/>
    <n v="98002"/>
    <x v="9"/>
    <s v="TESLA"/>
    <x v="9"/>
    <x v="0"/>
    <x v="1"/>
    <x v="1"/>
    <n v="0"/>
    <x v="8"/>
    <n v="218663196"/>
    <s v="POINT (-122.222855 47.305065)"/>
    <s v="PUGET SOUND ENERGY INC||CITY OF TACOMA - (WA)"/>
    <n v="53033030503"/>
  </r>
  <r>
    <s v="7SAYGAEE0N"/>
    <s v="Spokane"/>
    <s v="Spokane"/>
    <s v="WA"/>
    <n v="99217"/>
    <x v="9"/>
    <s v="TESLA"/>
    <x v="0"/>
    <x v="0"/>
    <x v="1"/>
    <x v="1"/>
    <n v="0"/>
    <x v="49"/>
    <n v="219242915"/>
    <s v="POINT (-117.357575 47.68465)"/>
    <s v="BONNEVILLE POWER ADMINISTRATION||AVISTA CORP||INLAND POWER &amp; LIGHT COMPANY"/>
    <n v="53063011202"/>
  </r>
  <r>
    <s v="1G1RH6E43E"/>
    <s v="Thurston"/>
    <s v="Olympia"/>
    <s v="WA"/>
    <n v="98502"/>
    <x v="10"/>
    <s v="CHEVROLET"/>
    <x v="33"/>
    <x v="1"/>
    <x v="0"/>
    <x v="41"/>
    <n v="0"/>
    <x v="12"/>
    <n v="254999447"/>
    <s v="POINT (-122.92145 47.045935)"/>
    <s v="PUGET SOUND ENERGY INC"/>
    <n v="53067012002"/>
  </r>
  <r>
    <s v="WVGJNPE27N"/>
    <s v="King"/>
    <s v="Redmond"/>
    <s v="WA"/>
    <n v="98052"/>
    <x v="9"/>
    <s v="VOLKSWAGEN"/>
    <x v="46"/>
    <x v="0"/>
    <x v="1"/>
    <x v="1"/>
    <n v="0"/>
    <x v="36"/>
    <n v="228371202"/>
    <s v="POINT (-122.12302 47.67668)"/>
    <s v="PUGET SOUND ENERGY INC||CITY OF TACOMA - (WA)"/>
    <n v="53033032330"/>
  </r>
  <r>
    <s v="5YJSA1E21J"/>
    <s v="Clark"/>
    <s v="Ridgefield"/>
    <s v="WA"/>
    <n v="98642"/>
    <x v="7"/>
    <s v="TESLA"/>
    <x v="1"/>
    <x v="0"/>
    <x v="0"/>
    <x v="30"/>
    <n v="0"/>
    <x v="38"/>
    <n v="216613337"/>
    <s v="POINT (-122.74291 45.818445)"/>
    <s v="BONNEVILLE POWER ADMINISTRATION||PUD NO 1 OF CLARK COUNTY - (WA)"/>
    <n v="53011040305"/>
  </r>
  <r>
    <s v="YV4H60CE6R"/>
    <s v="Thurston"/>
    <s v="Tumwater"/>
    <s v="WA"/>
    <n v="98512"/>
    <x v="12"/>
    <s v="VOLVO"/>
    <x v="60"/>
    <x v="1"/>
    <x v="0"/>
    <x v="26"/>
    <n v="0"/>
    <x v="12"/>
    <n v="253570852"/>
    <s v="POINT (-122.9131017 47.0135926)"/>
    <s v="PUGET SOUND ENERGY INC"/>
    <n v="53067010920"/>
  </r>
  <r>
    <s v="5YJ3E1EC3M"/>
    <s v="Kitsap"/>
    <s v="Port Orchard"/>
    <s v="WA"/>
    <n v="98367"/>
    <x v="4"/>
    <s v="TESLA"/>
    <x v="9"/>
    <x v="0"/>
    <x v="1"/>
    <x v="1"/>
    <n v="0"/>
    <x v="7"/>
    <n v="172449042"/>
    <s v="POINT (-122.6847073 47.50524)"/>
    <s v="PUGET SOUND ENERGY INC"/>
    <n v="53035092101"/>
  </r>
  <r>
    <s v="5YJSA1E59N"/>
    <s v="Spokane"/>
    <s v="Cheney"/>
    <s v="WA"/>
    <n v="99004"/>
    <x v="9"/>
    <s v="TESLA"/>
    <x v="1"/>
    <x v="0"/>
    <x v="1"/>
    <x v="1"/>
    <n v="0"/>
    <x v="24"/>
    <n v="196113466"/>
    <s v="POINT (-117.57579 47.492775)"/>
    <s v="BONNEVILLE POWER ADMINISTRATION||AVISTA CORP||INLAND POWER &amp; LIGHT COMPANY"/>
    <n v="53063013501"/>
  </r>
  <r>
    <s v="JTMABACA5P"/>
    <s v="Thurston"/>
    <s v="Yelm"/>
    <s v="WA"/>
    <n v="98597"/>
    <x v="1"/>
    <s v="TOYOTA"/>
    <x v="74"/>
    <x v="0"/>
    <x v="1"/>
    <x v="1"/>
    <n v="0"/>
    <x v="14"/>
    <n v="235807260"/>
    <s v="POINT (-122.61023 46.94126)"/>
    <s v="PUGET SOUND ENERGY INC"/>
    <n v="53067012510"/>
  </r>
  <r>
    <s v="1N4AZ1BP7L"/>
    <s v="King"/>
    <s v="Seattle"/>
    <s v="WA"/>
    <n v="98144"/>
    <x v="0"/>
    <s v="NISSAN"/>
    <x v="3"/>
    <x v="0"/>
    <x v="0"/>
    <x v="36"/>
    <n v="0"/>
    <x v="0"/>
    <n v="125829595"/>
    <s v="POINT (-122.30823 47.581975)"/>
    <s v="CITY OF SEATTLE - (WA)|CITY OF TACOMA - (WA)"/>
    <n v="53033009400"/>
  </r>
  <r>
    <s v="1G1RA6S57H"/>
    <s v="Pierce"/>
    <s v="South Hill"/>
    <s v="WA"/>
    <n v="98375"/>
    <x v="5"/>
    <s v="CHEVROLET"/>
    <x v="33"/>
    <x v="1"/>
    <x v="0"/>
    <x v="44"/>
    <n v="0"/>
    <x v="5"/>
    <n v="237531339"/>
    <s v="POINT (-122.3085456 47.1042426)"/>
    <s v="BONNEVILLE POWER ADMINISTRATION||CITY OF TACOMA - (WA)||ELMHURST MUTUAL POWER &amp; LIGHT CO|PENINSULA LIGHT COMPANY"/>
    <n v="53053071309"/>
  </r>
  <r>
    <s v="7FCTGAAA3N"/>
    <s v="King"/>
    <s v="Sammamish"/>
    <s v="WA"/>
    <n v="98074"/>
    <x v="9"/>
    <s v="RIVIAN"/>
    <x v="20"/>
    <x v="0"/>
    <x v="1"/>
    <x v="1"/>
    <n v="0"/>
    <x v="32"/>
    <n v="224708767"/>
    <s v="POINT (-122.0313266 47.6285782)"/>
    <s v="PUGET SOUND ENERGY INC||CITY OF TACOMA - (WA)"/>
    <n v="53033032215"/>
  </r>
  <r>
    <s v="7SAYGDEE2N"/>
    <s v="Island"/>
    <s v="Camano Island"/>
    <s v="WA"/>
    <n v="98282"/>
    <x v="9"/>
    <s v="TESLA"/>
    <x v="0"/>
    <x v="0"/>
    <x v="1"/>
    <x v="1"/>
    <n v="0"/>
    <x v="18"/>
    <n v="249795311"/>
    <s v="POINT (-122.5310901 48.2192797)"/>
    <s v="BONNEVILLE POWER ADMINISTRATION||PUD 1 OF SNOHOMISH COUNTY"/>
    <n v="53029971400"/>
  </r>
  <r>
    <s v="5YJ3E1EA9P"/>
    <s v="King"/>
    <s v="Seattle"/>
    <s v="WA"/>
    <n v="98121"/>
    <x v="1"/>
    <s v="TESLA"/>
    <x v="9"/>
    <x v="0"/>
    <x v="1"/>
    <x v="1"/>
    <n v="0"/>
    <x v="9"/>
    <n v="257713522"/>
    <s v="POINT (-122.344125 47.61546)"/>
    <s v="CITY OF SEATTLE - (WA)|CITY OF TACOMA - (WA)"/>
    <n v="53033007302"/>
  </r>
  <r>
    <s v="5YJXCBE25K"/>
    <s v="Snohomish"/>
    <s v="Lake Stevens"/>
    <s v="WA"/>
    <n v="98258"/>
    <x v="2"/>
    <s v="TESLA"/>
    <x v="26"/>
    <x v="0"/>
    <x v="0"/>
    <x v="43"/>
    <n v="0"/>
    <x v="22"/>
    <n v="230273263"/>
    <s v="POINT (-122.112265 48.0047)"/>
    <s v="PUGET SOUND ENERGY INC"/>
    <n v="53061052607"/>
  </r>
  <r>
    <s v="7SAXCBE61N"/>
    <s v="King"/>
    <s v="Kirkland"/>
    <s v="WA"/>
    <n v="98033"/>
    <x v="9"/>
    <s v="TESLA"/>
    <x v="26"/>
    <x v="0"/>
    <x v="1"/>
    <x v="1"/>
    <n v="0"/>
    <x v="36"/>
    <n v="219138944"/>
    <s v="POINT (-122.20264 47.6785)"/>
    <s v="PUGET SOUND ENERGY INC||CITY OF TACOMA - (WA)"/>
    <n v="53033022604"/>
  </r>
  <r>
    <s v="KNDC3DLCXN"/>
    <s v="King"/>
    <s v="Issaquah"/>
    <s v="WA"/>
    <n v="98029"/>
    <x v="9"/>
    <s v="KIA"/>
    <x v="55"/>
    <x v="0"/>
    <x v="1"/>
    <x v="1"/>
    <n v="0"/>
    <x v="34"/>
    <n v="213675500"/>
    <s v="POINT (-121.9993659 47.5484866)"/>
    <s v="PUGET SOUND ENERGY INC||CITY OF TACOMA - (WA)"/>
    <n v="53033032218"/>
  </r>
  <r>
    <s v="1N4AZ0CP2F"/>
    <s v="King"/>
    <s v="Seattle"/>
    <s v="WA"/>
    <n v="98104"/>
    <x v="8"/>
    <s v="NISSAN"/>
    <x v="3"/>
    <x v="0"/>
    <x v="0"/>
    <x v="7"/>
    <n v="0"/>
    <x v="9"/>
    <n v="218423775"/>
    <s v="POINT (-122.329075 47.6018)"/>
    <s v="CITY OF SEATTLE - (WA)|CITY OF TACOMA - (WA)"/>
    <n v="53033008500"/>
  </r>
  <r>
    <s v="5YJ3E1EA6P"/>
    <s v="King"/>
    <s v="Seattle"/>
    <s v="WA"/>
    <n v="98117"/>
    <x v="1"/>
    <s v="TESLA"/>
    <x v="9"/>
    <x v="0"/>
    <x v="1"/>
    <x v="1"/>
    <n v="0"/>
    <x v="2"/>
    <n v="241532462"/>
    <s v="POINT (-122.37275 47.68968)"/>
    <s v="CITY OF SEATTLE - (WA)|CITY OF TACOMA - (WA)"/>
    <n v="53033002900"/>
  </r>
  <r>
    <s v="WBAJB1C50J"/>
    <s v="Skagit"/>
    <s v="Mount Vernon"/>
    <s v="WA"/>
    <n v="98273"/>
    <x v="7"/>
    <s v="BMW"/>
    <x v="81"/>
    <x v="1"/>
    <x v="2"/>
    <x v="21"/>
    <n v="54950"/>
    <x v="20"/>
    <n v="139603817"/>
    <s v="POINT (-122.338975 48.41333)"/>
    <s v="PUGET SOUND ENERGY INC"/>
    <n v="53057952304"/>
  </r>
  <r>
    <s v="1FADP5CU0F"/>
    <s v="King"/>
    <s v="Auburn"/>
    <s v="WA"/>
    <n v="98001"/>
    <x v="8"/>
    <s v="FORD"/>
    <x v="10"/>
    <x v="1"/>
    <x v="2"/>
    <x v="15"/>
    <n v="0"/>
    <x v="21"/>
    <n v="248354025"/>
    <s v="POINT (-122.2849393 47.3384055)"/>
    <s v="PUGET SOUND ENERGY INC||CITY OF TACOMA - (WA)"/>
    <n v="53033029806"/>
  </r>
  <r>
    <s v="YV4ED3UR4N"/>
    <s v="King"/>
    <s v="Seattle"/>
    <s v="WA"/>
    <n v="98102"/>
    <x v="9"/>
    <s v="VOLVO"/>
    <x v="48"/>
    <x v="0"/>
    <x v="1"/>
    <x v="1"/>
    <n v="0"/>
    <x v="9"/>
    <n v="180602187"/>
    <s v="POINT (-122.32226 47.64058)"/>
    <s v="CITY OF SEATTLE - (WA)|CITY OF TACOMA - (WA)"/>
    <n v="53033006600"/>
  </r>
  <r>
    <s v="7SAYGDEEXP"/>
    <s v="Pierce"/>
    <s v="Tacoma"/>
    <s v="WA"/>
    <n v="98443"/>
    <x v="1"/>
    <s v="TESLA"/>
    <x v="0"/>
    <x v="0"/>
    <x v="1"/>
    <x v="1"/>
    <n v="0"/>
    <x v="44"/>
    <n v="228028496"/>
    <s v="POINT (-122.364635 47.19449)"/>
    <s v="BONNEVILLE POWER ADMINISTRATION||CITY OF TACOMA - (WA)||PENINSULA LIGHT COMPANY"/>
    <n v="53053940004"/>
  </r>
  <r>
    <s v="7FCEHDB78N"/>
    <s v="Pierce"/>
    <s v="Sumner"/>
    <s v="WA"/>
    <n v="98390"/>
    <x v="9"/>
    <s v="RIVIAN"/>
    <x v="47"/>
    <x v="0"/>
    <x v="1"/>
    <x v="1"/>
    <n v="0"/>
    <x v="39"/>
    <n v="220622398"/>
    <s v="POINT (-122.23825 47.201625)"/>
    <s v="PUGET SOUND ENERGY INC||CITY OF TACOMA - (WA)"/>
    <n v="53053073301"/>
  </r>
  <r>
    <s v="7SAYGDEE5P"/>
    <s v="Island"/>
    <s v="Camano Island"/>
    <s v="WA"/>
    <n v="98282"/>
    <x v="1"/>
    <s v="TESLA"/>
    <x v="0"/>
    <x v="0"/>
    <x v="1"/>
    <x v="1"/>
    <n v="0"/>
    <x v="18"/>
    <n v="241347340"/>
    <s v="POINT (-122.5310901 48.2192797)"/>
    <s v="BONNEVILLE POWER ADMINISTRATION||PUD 1 OF SNOHOMISH COUNTY"/>
    <n v="53029971500"/>
  </r>
  <r>
    <s v="1FADP5CU4G"/>
    <s v="Whatcom"/>
    <s v="Bellingham"/>
    <s v="WA"/>
    <n v="98225"/>
    <x v="3"/>
    <s v="FORD"/>
    <x v="10"/>
    <x v="1"/>
    <x v="2"/>
    <x v="15"/>
    <n v="0"/>
    <x v="45"/>
    <n v="118746204"/>
    <s v="POINT (-122.486115 48.761615)"/>
    <s v="PUGET SOUND ENERGY INC||PUD NO 1 OF WHATCOM COUNTY"/>
    <n v="53073000301"/>
  </r>
  <r>
    <s v="7JRBR0FZ8M"/>
    <s v="King"/>
    <s v="Kirkland"/>
    <s v="WA"/>
    <n v="98034"/>
    <x v="4"/>
    <s v="VOLVO"/>
    <x v="97"/>
    <x v="1"/>
    <x v="2"/>
    <x v="54"/>
    <n v="0"/>
    <x v="1"/>
    <n v="154005050"/>
    <s v="POINT (-122.209285 47.71124)"/>
    <s v="PUGET SOUND ENERGY INC||CITY OF TACOMA - (WA)"/>
    <n v="53033022300"/>
  </r>
  <r>
    <s v="1N4AZ0CP6D"/>
    <s v="Snohomish"/>
    <s v="Lynnwood"/>
    <s v="WA"/>
    <n v="98037"/>
    <x v="6"/>
    <s v="NISSAN"/>
    <x v="3"/>
    <x v="0"/>
    <x v="0"/>
    <x v="5"/>
    <n v="0"/>
    <x v="16"/>
    <n v="207179234"/>
    <s v="POINT (-122.297265 47.84182)"/>
    <s v="PUGET SOUND ENERGY INC"/>
    <n v="53061051802"/>
  </r>
  <r>
    <s v="1G1FY6S01L"/>
    <s v="Stevens"/>
    <s v="Nine Mile Falls"/>
    <s v="WA"/>
    <n v="99026"/>
    <x v="0"/>
    <s v="CHEVROLET"/>
    <x v="7"/>
    <x v="0"/>
    <x v="0"/>
    <x v="51"/>
    <n v="0"/>
    <x v="28"/>
    <n v="258158575"/>
    <s v="POINT (-117.5967686 47.8204962)"/>
    <s v="NO KNOWN ELECTRIC UTILITY SERVICE"/>
    <n v="53065951401"/>
  </r>
  <r>
    <s v="5UX43EU02R"/>
    <s v="King"/>
    <s v="Issaquah"/>
    <s v="WA"/>
    <n v="98027"/>
    <x v="12"/>
    <s v="BMW"/>
    <x v="5"/>
    <x v="1"/>
    <x v="0"/>
    <x v="61"/>
    <n v="0"/>
    <x v="3"/>
    <n v="251243660"/>
    <s v="POINT (-122.03646 47.534065)"/>
    <s v="PUGET SOUND ENERGY INC||CITY OF TACOMA - (WA)"/>
    <n v="53033025006"/>
  </r>
  <r>
    <s v="5YJ3E1EA5P"/>
    <s v="King"/>
    <s v="Sammamish"/>
    <s v="WA"/>
    <n v="98074"/>
    <x v="1"/>
    <s v="TESLA"/>
    <x v="9"/>
    <x v="0"/>
    <x v="1"/>
    <x v="1"/>
    <n v="0"/>
    <x v="32"/>
    <n v="261479725"/>
    <s v="POINT (-122.0313266 47.6285782)"/>
    <s v="PUGET SOUND ENERGY INC||CITY OF TACOMA - (WA)"/>
    <n v="53033032216"/>
  </r>
  <r>
    <s v="1V2VMPE84P"/>
    <s v="Clark"/>
    <s v="Washougal"/>
    <s v="WA"/>
    <n v="98671"/>
    <x v="1"/>
    <s v="VOLKSWAGEN"/>
    <x v="46"/>
    <x v="0"/>
    <x v="1"/>
    <x v="1"/>
    <n v="0"/>
    <x v="38"/>
    <n v="236109856"/>
    <s v="POINT (-122.35465 45.58359)"/>
    <s v="BONNEVILLE POWER ADMINISTRATION||PUD NO 1 OF CLARK COUNTY - (WA)"/>
    <n v="53011040605"/>
  </r>
  <r>
    <s v="5YJYGAEE6M"/>
    <s v="Snohomish"/>
    <s v="Edmonds"/>
    <s v="WA"/>
    <n v="98020"/>
    <x v="4"/>
    <s v="TESLA"/>
    <x v="0"/>
    <x v="0"/>
    <x v="1"/>
    <x v="1"/>
    <n v="0"/>
    <x v="10"/>
    <n v="154099907"/>
    <s v="POINT (-122.37507 47.80807)"/>
    <s v="PUGET SOUND ENERGY INC"/>
    <n v="53061050502"/>
  </r>
  <r>
    <s v="7SAYGDEE1P"/>
    <s v="Kitsap"/>
    <s v="Port Orchard"/>
    <s v="WA"/>
    <n v="98367"/>
    <x v="1"/>
    <s v="TESLA"/>
    <x v="0"/>
    <x v="0"/>
    <x v="1"/>
    <x v="1"/>
    <n v="0"/>
    <x v="17"/>
    <n v="239980758"/>
    <s v="POINT (-122.6847073 47.50524)"/>
    <s v="PUGET SOUND ENERGY INC"/>
    <n v="53035092901"/>
  </r>
  <r>
    <s v="5YJSA1E26M"/>
    <s v="Kitsap"/>
    <s v="Bainbridge Island"/>
    <s v="WA"/>
    <n v="98110"/>
    <x v="4"/>
    <s v="TESLA"/>
    <x v="1"/>
    <x v="0"/>
    <x v="1"/>
    <x v="1"/>
    <n v="0"/>
    <x v="4"/>
    <n v="132442390"/>
    <s v="POINT (-122.5235781 47.6293323)"/>
    <s v="PUGET SOUND ENERGY INC"/>
    <n v="53035091001"/>
  </r>
  <r>
    <s v="5YJ3E1EA9H"/>
    <s v="Okanogan"/>
    <s v="Tonasket"/>
    <s v="WA"/>
    <n v="98855"/>
    <x v="5"/>
    <s v="TESLA"/>
    <x v="9"/>
    <x v="0"/>
    <x v="0"/>
    <x v="13"/>
    <n v="0"/>
    <x v="28"/>
    <n v="220466382"/>
    <s v="POINT (-119.4385556 48.7059855)"/>
    <s v="PUD NO 1 OF OKANOGAN COUNTY"/>
    <n v="53047970400"/>
  </r>
  <r>
    <s v="7FCTGAAA5P"/>
    <s v="King"/>
    <s v="Bellevue"/>
    <s v="WA"/>
    <n v="98004"/>
    <x v="1"/>
    <s v="RIVIAN"/>
    <x v="20"/>
    <x v="0"/>
    <x v="1"/>
    <x v="1"/>
    <n v="0"/>
    <x v="34"/>
    <n v="256225154"/>
    <s v="POINT (-122.201905 47.61385)"/>
    <s v="PUGET SOUND ENERGY INC||CITY OF TACOMA - (WA)"/>
    <n v="53033023601"/>
  </r>
  <r>
    <s v="5YJ3E1EBXN"/>
    <s v="Snohomish"/>
    <s v="Lynnwood"/>
    <s v="WA"/>
    <n v="98087"/>
    <x v="9"/>
    <s v="TESLA"/>
    <x v="9"/>
    <x v="0"/>
    <x v="1"/>
    <x v="1"/>
    <n v="0"/>
    <x v="10"/>
    <n v="185671916"/>
    <s v="POINT (-122.2551991 47.8650827)"/>
    <s v="PUGET SOUND ENERGY INC"/>
    <n v="53061041703"/>
  </r>
  <r>
    <s v="7SAYGDEE6P"/>
    <s v="Island"/>
    <s v="Clinton"/>
    <s v="WA"/>
    <n v="98236"/>
    <x v="1"/>
    <s v="TESLA"/>
    <x v="0"/>
    <x v="0"/>
    <x v="1"/>
    <x v="1"/>
    <n v="0"/>
    <x v="18"/>
    <n v="238781672"/>
    <s v="POINT (-122.359364 47.9796552)"/>
    <s v="PUGET SOUND ENERGY INC"/>
    <n v="53029972100"/>
  </r>
  <r>
    <s v="7SAYGDEE2P"/>
    <s v="Snohomish"/>
    <s v="Bothell"/>
    <s v="WA"/>
    <n v="98012"/>
    <x v="1"/>
    <s v="TESLA"/>
    <x v="0"/>
    <x v="0"/>
    <x v="1"/>
    <x v="1"/>
    <n v="0"/>
    <x v="10"/>
    <n v="260736577"/>
    <s v="POINT (-122.1873 47.820245)"/>
    <s v="PUGET SOUND ENERGY INC"/>
    <n v="53061051927"/>
  </r>
  <r>
    <s v="5YJ3E1EA7J"/>
    <s v="Thurston"/>
    <s v="Olympia"/>
    <s v="WA"/>
    <n v="98501"/>
    <x v="7"/>
    <s v="TESLA"/>
    <x v="9"/>
    <x v="0"/>
    <x v="0"/>
    <x v="25"/>
    <n v="0"/>
    <x v="12"/>
    <n v="315415775"/>
    <s v="POINT (-122.89692 47.043535)"/>
    <s v="PUGET SOUND ENERGY INC"/>
    <n v="53067011721"/>
  </r>
  <r>
    <s v="5YJ3E1EB1K"/>
    <s v="Kitsap"/>
    <s v="Bainbridge Island"/>
    <s v="WA"/>
    <n v="98110"/>
    <x v="2"/>
    <s v="TESLA"/>
    <x v="9"/>
    <x v="0"/>
    <x v="0"/>
    <x v="13"/>
    <n v="0"/>
    <x v="4"/>
    <n v="251487169"/>
    <s v="POINT (-122.5235781 47.6293323)"/>
    <s v="PUGET SOUND ENERGY INC"/>
    <n v="53035090902"/>
  </r>
  <r>
    <s v="JM3KKBHA0R"/>
    <s v="Kitsap"/>
    <s v="Bremerton"/>
    <s v="WA"/>
    <n v="98312"/>
    <x v="12"/>
    <s v="MAZDA"/>
    <x v="94"/>
    <x v="1"/>
    <x v="2"/>
    <x v="16"/>
    <n v="0"/>
    <x v="17"/>
    <n v="254263509"/>
    <s v="POINT (-122.65223 47.57192)"/>
    <s v="PUGET SOUND ENERGY INC"/>
    <n v="53035091400"/>
  </r>
  <r>
    <s v="KNDRMDLH0P"/>
    <s v="King"/>
    <s v="Seattle"/>
    <s v="WA"/>
    <n v="98121"/>
    <x v="1"/>
    <s v="KIA"/>
    <x v="17"/>
    <x v="1"/>
    <x v="0"/>
    <x v="26"/>
    <n v="0"/>
    <x v="2"/>
    <n v="240640207"/>
    <s v="POINT (-122.344125 47.61546)"/>
    <s v="CITY OF SEATTLE - (WA)|CITY OF TACOMA - (WA)"/>
    <n v="53033008004"/>
  </r>
  <r>
    <s v="1N4AZ1CP2K"/>
    <s v="Jefferson"/>
    <s v="Port Townsend"/>
    <s v="WA"/>
    <n v="98368"/>
    <x v="2"/>
    <s v="NISSAN"/>
    <x v="3"/>
    <x v="0"/>
    <x v="0"/>
    <x v="22"/>
    <n v="0"/>
    <x v="41"/>
    <n v="236399985"/>
    <s v="POINT (-122.7644197 48.1195874)"/>
    <s v="BONNEVILLE POWER ADMINISTRATION||PUGET SOUND ENERGY INC||PUD NO 1 OF JEFFERSON COUNTY"/>
    <n v="53031950501"/>
  </r>
  <r>
    <s v="5YJYGDEEXM"/>
    <s v="Snohomish"/>
    <s v="Edmonds"/>
    <s v="WA"/>
    <n v="98026"/>
    <x v="4"/>
    <s v="TESLA"/>
    <x v="0"/>
    <x v="0"/>
    <x v="1"/>
    <x v="1"/>
    <n v="0"/>
    <x v="16"/>
    <n v="170896274"/>
    <s v="POINT (-122.335685 47.80372)"/>
    <s v="PUGET SOUND ENERGY INC"/>
    <n v="53061050900"/>
  </r>
  <r>
    <s v="5YJYGDEE2L"/>
    <s v="Snohomish"/>
    <s v="Monroe"/>
    <s v="WA"/>
    <n v="98272"/>
    <x v="0"/>
    <s v="TESLA"/>
    <x v="0"/>
    <x v="0"/>
    <x v="0"/>
    <x v="0"/>
    <n v="0"/>
    <x v="20"/>
    <n v="112912369"/>
    <s v="POINT (-121.972215 47.85674)"/>
    <s v="PUGET SOUND ENERGY INC"/>
    <n v="53061052203"/>
  </r>
  <r>
    <s v="KM8KRDAF1N"/>
    <s v="Whatcom"/>
    <s v="Bellingham"/>
    <s v="WA"/>
    <n v="98229"/>
    <x v="9"/>
    <s v="HYUNDAI"/>
    <x v="64"/>
    <x v="0"/>
    <x v="1"/>
    <x v="1"/>
    <n v="0"/>
    <x v="25"/>
    <n v="258895654"/>
    <s v="POINT (-122.4569227 48.7470973)"/>
    <s v="PUGET SOUND ENERGY INC||PUD NO 1 OF WHATCOM COUNTY"/>
    <n v="53073000803"/>
  </r>
  <r>
    <s v="5YJ3E1EB1M"/>
    <s v="Snohomish"/>
    <s v="Snohomish"/>
    <s v="WA"/>
    <n v="98290"/>
    <x v="4"/>
    <s v="TESLA"/>
    <x v="9"/>
    <x v="0"/>
    <x v="1"/>
    <x v="1"/>
    <n v="0"/>
    <x v="22"/>
    <n v="135191178"/>
    <s v="POINT (-122.091505 47.915555)"/>
    <s v="PUGET SOUND ENERGY INC"/>
    <n v="53061052302"/>
  </r>
  <r>
    <s v="5YJSA1E6XP"/>
    <s v="Whatcom"/>
    <s v="Acme"/>
    <s v="WA"/>
    <n v="98220"/>
    <x v="1"/>
    <s v="TESLA"/>
    <x v="1"/>
    <x v="0"/>
    <x v="1"/>
    <x v="1"/>
    <n v="0"/>
    <x v="25"/>
    <n v="261481503"/>
    <s v="POINT (-122.209965 48.653495)"/>
    <s v="PUGET SOUND ENERGY INC||PUD NO 1 OF WHATCOM COUNTY"/>
    <n v="53073010103"/>
  </r>
  <r>
    <s v="1G1RC6S58J"/>
    <s v="Stevens"/>
    <s v="Valley"/>
    <s v="WA"/>
    <n v="99181"/>
    <x v="7"/>
    <s v="CHEVROLET"/>
    <x v="33"/>
    <x v="1"/>
    <x v="0"/>
    <x v="44"/>
    <n v="0"/>
    <x v="28"/>
    <n v="148039573"/>
    <s v="POINT (-117.72382 48.174085)"/>
    <s v="AVISTA CORP"/>
    <n v="53065951100"/>
  </r>
  <r>
    <s v="WVWKR7AU7K"/>
    <s v="Benton"/>
    <s v="Kennewick"/>
    <s v="WA"/>
    <n v="99338"/>
    <x v="2"/>
    <s v="VOLKSWAGEN"/>
    <x v="18"/>
    <x v="0"/>
    <x v="0"/>
    <x v="40"/>
    <n v="0"/>
    <x v="48"/>
    <n v="148910499"/>
    <s v="POINT (-119.1973001 46.1911488)"/>
    <s v="BONNEVILLE POWER ADMINISTRATION||PUD NO 1 OF BENTON COUNTY"/>
    <n v="53005010815"/>
  </r>
  <r>
    <s v="7SAYGDEE4P"/>
    <s v="King"/>
    <s v="Woodinville"/>
    <s v="WA"/>
    <n v="98072"/>
    <x v="1"/>
    <s v="TESLA"/>
    <x v="0"/>
    <x v="0"/>
    <x v="1"/>
    <x v="1"/>
    <n v="0"/>
    <x v="32"/>
    <n v="230813754"/>
    <s v="POINT (-122.151665 47.75855)"/>
    <s v="PUGET SOUND ENERGY INC||CITY OF TACOMA - (WA)"/>
    <n v="53033032327"/>
  </r>
  <r>
    <s v="3FMTK3SU1M"/>
    <s v="Clark"/>
    <s v="La Center"/>
    <s v="WA"/>
    <n v="98629"/>
    <x v="4"/>
    <s v="FORD"/>
    <x v="45"/>
    <x v="0"/>
    <x v="1"/>
    <x v="1"/>
    <n v="0"/>
    <x v="38"/>
    <n v="208313990"/>
    <s v="POINT (-122.6706246 45.8662548)"/>
    <s v="BONNEVILLE POWER ADMINISTRATION||PUD NO 1 OF CLARK COUNTY - (WA)"/>
    <n v="53011040201"/>
  </r>
  <r>
    <s v="2C4RC1N72K"/>
    <s v="Chelan"/>
    <s v="Chelan"/>
    <s v="WA"/>
    <n v="98816"/>
    <x v="2"/>
    <s v="CHRYSLER"/>
    <x v="39"/>
    <x v="1"/>
    <x v="0"/>
    <x v="26"/>
    <n v="39995"/>
    <x v="23"/>
    <n v="144933561"/>
    <s v="POINT (-120.015875 47.839895)"/>
    <s v="PUD NO 1 OF CHELAN COUNTY"/>
    <n v="53007960302"/>
  </r>
  <r>
    <s v="1N4BZ0CPXH"/>
    <s v="King"/>
    <s v="Vashon"/>
    <s v="WA"/>
    <n v="98070"/>
    <x v="5"/>
    <s v="NISSAN"/>
    <x v="3"/>
    <x v="0"/>
    <x v="0"/>
    <x v="11"/>
    <n v="0"/>
    <x v="11"/>
    <n v="238111639"/>
    <s v="POINT (-122.46049 47.44873)"/>
    <s v="PUGET SOUND ENERGY INC||CITY OF TACOMA - (WA)"/>
    <n v="53033027702"/>
  </r>
  <r>
    <s v="5YJ3E1EA7N"/>
    <s v="Snohomish"/>
    <s v="Lynnwood"/>
    <s v="WA"/>
    <n v="98037"/>
    <x v="9"/>
    <s v="TESLA"/>
    <x v="9"/>
    <x v="0"/>
    <x v="1"/>
    <x v="1"/>
    <n v="0"/>
    <x v="16"/>
    <n v="218998755"/>
    <s v="POINT (-122.297265 47.84182)"/>
    <s v="PUGET SOUND ENERGY INC"/>
    <n v="53061051802"/>
  </r>
  <r>
    <s v="WA1F2AFY6P"/>
    <s v="King"/>
    <s v="Snoqualmie"/>
    <s v="WA"/>
    <n v="98065"/>
    <x v="1"/>
    <s v="AUDI"/>
    <x v="8"/>
    <x v="1"/>
    <x v="2"/>
    <x v="70"/>
    <n v="0"/>
    <x v="3"/>
    <n v="230961699"/>
    <s v="POINT (-121.8740496 47.5345546)"/>
    <s v="PUGET SOUND ENERGY INC||CITY OF TACOMA - (WA)"/>
    <n v="53033032603"/>
  </r>
  <r>
    <s v="3FMTK2SU0P"/>
    <s v="Thurston"/>
    <s v="Tumwater"/>
    <s v="WA"/>
    <n v="98501"/>
    <x v="1"/>
    <s v="FORD"/>
    <x v="45"/>
    <x v="0"/>
    <x v="1"/>
    <x v="1"/>
    <n v="0"/>
    <x v="12"/>
    <n v="253309234"/>
    <s v="POINT (-122.89692 47.043535)"/>
    <s v="PUGET SOUND ENERGY INC"/>
    <n v="53067010801"/>
  </r>
  <r>
    <s v="5YJXCBE26H"/>
    <s v="Spokane"/>
    <s v="Spokane"/>
    <s v="WA"/>
    <n v="99224"/>
    <x v="5"/>
    <s v="TESLA"/>
    <x v="26"/>
    <x v="0"/>
    <x v="0"/>
    <x v="49"/>
    <n v="0"/>
    <x v="24"/>
    <n v="207542919"/>
    <s v="POINT (-117.460225 47.64927)"/>
    <s v="MODERN ELECTRIC WATER COMPANY"/>
    <n v="53063013600"/>
  </r>
  <r>
    <s v="7SAYGDEF9N"/>
    <s v="King"/>
    <s v="Seattle"/>
    <s v="WA"/>
    <n v="98118"/>
    <x v="9"/>
    <s v="TESLA"/>
    <x v="0"/>
    <x v="0"/>
    <x v="1"/>
    <x v="1"/>
    <n v="0"/>
    <x v="0"/>
    <n v="256391390"/>
    <s v="POINT (-122.28339 47.549285)"/>
    <s v="CITY OF SEATTLE - (WA)|CITY OF TACOMA - (WA)"/>
    <n v="53033010302"/>
  </r>
  <r>
    <s v="1C4RJXN68R"/>
    <s v="Pierce"/>
    <s v="Joint Base Lewis Mcchord"/>
    <s v="WA"/>
    <n v="98433"/>
    <x v="12"/>
    <s v="JEEP"/>
    <x v="22"/>
    <x v="1"/>
    <x v="2"/>
    <x v="4"/>
    <n v="0"/>
    <x v="42"/>
    <n v="252770283"/>
    <s v="POINT (-122.596275 47.097005)"/>
    <s v="PUGET SOUND ENERGY INC||CITY OF TACOMA - (WA)"/>
    <n v="53053072903"/>
  </r>
  <r>
    <s v="YV4H60CL5N"/>
    <s v="Snohomish"/>
    <s v="Edmonds"/>
    <s v="WA"/>
    <n v="98026"/>
    <x v="9"/>
    <s v="VOLVO"/>
    <x v="60"/>
    <x v="1"/>
    <x v="0"/>
    <x v="52"/>
    <n v="0"/>
    <x v="10"/>
    <n v="211112415"/>
    <s v="POINT (-122.335685 47.80372)"/>
    <s v="PUGET SOUND ENERGY INC"/>
    <n v="53061050402"/>
  </r>
  <r>
    <s v="KNDCS3LF2P"/>
    <s v="Clallam"/>
    <s v="Sequim"/>
    <s v="WA"/>
    <n v="98382"/>
    <x v="1"/>
    <s v="KIA"/>
    <x v="11"/>
    <x v="1"/>
    <x v="0"/>
    <x v="48"/>
    <n v="0"/>
    <x v="41"/>
    <n v="221535660"/>
    <s v="POINT (-123.105015 48.08125)"/>
    <s v="BONNEVILLE POWER ADMINISTRATION||PUD NO 1 OF CLALLAM COUNTY"/>
    <n v="53009001902"/>
  </r>
  <r>
    <s v="7SAYGDEE5P"/>
    <s v="King"/>
    <s v="Vashon"/>
    <s v="WA"/>
    <n v="98070"/>
    <x v="1"/>
    <s v="TESLA"/>
    <x v="0"/>
    <x v="0"/>
    <x v="1"/>
    <x v="1"/>
    <n v="0"/>
    <x v="11"/>
    <n v="249465968"/>
    <s v="POINT (-122.46049 47.44873)"/>
    <s v="PUGET SOUND ENERGY INC||CITY OF TACOMA - (WA)"/>
    <n v="53033027702"/>
  </r>
  <r>
    <s v="KNDC3DLCXP"/>
    <s v="Thurston"/>
    <s v="Yelm"/>
    <s v="WA"/>
    <n v="98597"/>
    <x v="1"/>
    <s v="KIA"/>
    <x v="55"/>
    <x v="0"/>
    <x v="1"/>
    <x v="1"/>
    <n v="0"/>
    <x v="5"/>
    <n v="261184577"/>
    <s v="POINT (-122.61023 46.94126)"/>
    <s v="PUGET SOUND ENERGY INC"/>
    <n v="53067012412"/>
  </r>
  <r>
    <s v="7SAYGDEE2P"/>
    <s v="King"/>
    <s v="Kirkland"/>
    <s v="WA"/>
    <n v="98034"/>
    <x v="1"/>
    <s v="TESLA"/>
    <x v="0"/>
    <x v="0"/>
    <x v="1"/>
    <x v="1"/>
    <n v="0"/>
    <x v="32"/>
    <n v="238728108"/>
    <s v="POINT (-122.209285 47.71124)"/>
    <s v="PUGET SOUND ENERGY INC||CITY OF TACOMA - (WA)"/>
    <n v="53033021903"/>
  </r>
  <r>
    <s v="5YJ3E1EBXN"/>
    <s v="Pierce"/>
    <s v="Gig Harbor"/>
    <s v="WA"/>
    <n v="98332"/>
    <x v="9"/>
    <s v="TESLA"/>
    <x v="9"/>
    <x v="0"/>
    <x v="1"/>
    <x v="1"/>
    <n v="0"/>
    <x v="7"/>
    <n v="196350766"/>
    <s v="POINT (-122.589645 47.342345)"/>
    <s v="BONNEVILLE POWER ADMINISTRATION||CITY OF TACOMA - (WA)||PENINSULA LIGHT COMPANY"/>
    <n v="53053072509"/>
  </r>
  <r>
    <s v="1FTBW1YK1P"/>
    <s v="King"/>
    <s v="Redmond"/>
    <s v="WA"/>
    <n v="98052"/>
    <x v="1"/>
    <s v="FORD"/>
    <x v="95"/>
    <x v="0"/>
    <x v="1"/>
    <x v="1"/>
    <n v="0"/>
    <x v="36"/>
    <n v="225760153"/>
    <s v="POINT (-122.12302 47.67668)"/>
    <s v="PUGET SOUND ENERGY INC||CITY OF TACOMA - (WA)"/>
    <n v="53033022803"/>
  </r>
  <r>
    <s v="1V2JNPE84P"/>
    <s v="Thurston"/>
    <s v="Olympia"/>
    <s v="WA"/>
    <n v="98502"/>
    <x v="1"/>
    <s v="VOLKSWAGEN"/>
    <x v="46"/>
    <x v="0"/>
    <x v="1"/>
    <x v="1"/>
    <n v="0"/>
    <x v="17"/>
    <n v="261218779"/>
    <s v="POINT (-122.92145 47.045935)"/>
    <s v="PUGET SOUND ENERGY INC"/>
    <n v="53067011902"/>
  </r>
  <r>
    <s v="1N4AZ1CP2J"/>
    <s v="King"/>
    <s v="Seattle"/>
    <s v="WA"/>
    <n v="98115"/>
    <x v="7"/>
    <s v="NISSAN"/>
    <x v="3"/>
    <x v="0"/>
    <x v="0"/>
    <x v="18"/>
    <n v="0"/>
    <x v="15"/>
    <n v="204760699"/>
    <s v="POINT (-122.3185 47.67949)"/>
    <s v="CITY OF SEATTLE - (WA)|CITY OF TACOMA - (WA)"/>
    <n v="53033003800"/>
  </r>
  <r>
    <s v="7SAYGDEE4N"/>
    <s v="King"/>
    <s v="Lake Forest Park"/>
    <s v="WA"/>
    <n v="98155"/>
    <x v="9"/>
    <s v="TESLA"/>
    <x v="0"/>
    <x v="0"/>
    <x v="1"/>
    <x v="1"/>
    <n v="0"/>
    <x v="15"/>
    <n v="190791996"/>
    <s v="POINT (-122.3175 47.7578146)"/>
    <s v="CITY OF SEATTLE - (WA)|CITY OF TACOMA - (WA)"/>
    <n v="53033020402"/>
  </r>
  <r>
    <s v="5YJ3E1EBXN"/>
    <s v="Snohomish"/>
    <s v="Snohomish"/>
    <s v="WA"/>
    <n v="98296"/>
    <x v="9"/>
    <s v="TESLA"/>
    <x v="9"/>
    <x v="0"/>
    <x v="1"/>
    <x v="1"/>
    <n v="0"/>
    <x v="22"/>
    <n v="204953521"/>
    <s v="POINT (-122.15134 47.8851158)"/>
    <s v="PUGET SOUND ENERGY INC"/>
    <n v="53061052121"/>
  </r>
  <r>
    <s v="5YJYGDEE4M"/>
    <s v="Kitsap"/>
    <s v="Bremerton"/>
    <s v="WA"/>
    <n v="98312"/>
    <x v="4"/>
    <s v="TESLA"/>
    <x v="0"/>
    <x v="0"/>
    <x v="1"/>
    <x v="1"/>
    <n v="0"/>
    <x v="17"/>
    <n v="258383765"/>
    <s v="POINT (-122.65223 47.57192)"/>
    <s v="PUGET SOUND ENERGY INC"/>
    <n v="53035081000"/>
  </r>
  <r>
    <s v="7SAYGDEE4P"/>
    <s v="King"/>
    <s v="Sammamish"/>
    <s v="WA"/>
    <n v="98074"/>
    <x v="1"/>
    <s v="TESLA"/>
    <x v="0"/>
    <x v="0"/>
    <x v="1"/>
    <x v="1"/>
    <n v="0"/>
    <x v="32"/>
    <n v="238655588"/>
    <s v="POINT (-122.0313266 47.6285782)"/>
    <s v="PUGET SOUND ENERGY INC||CITY OF TACOMA - (WA)"/>
    <n v="53033032318"/>
  </r>
  <r>
    <s v="5YJ3E1EB1M"/>
    <s v="King"/>
    <s v="Bellevue"/>
    <s v="WA"/>
    <n v="98004"/>
    <x v="4"/>
    <s v="TESLA"/>
    <x v="9"/>
    <x v="0"/>
    <x v="1"/>
    <x v="1"/>
    <n v="0"/>
    <x v="34"/>
    <n v="167042739"/>
    <s v="POINT (-122.201905 47.61385)"/>
    <s v="PUGET SOUND ENERGY INC||CITY OF TACOMA - (WA)"/>
    <n v="53033023807"/>
  </r>
  <r>
    <s v="3C3CFFGE8J"/>
    <s v="Whatcom"/>
    <s v="Blaine"/>
    <s v="WA"/>
    <n v="98230"/>
    <x v="7"/>
    <s v="FIAT"/>
    <x v="27"/>
    <x v="0"/>
    <x v="0"/>
    <x v="7"/>
    <n v="0"/>
    <x v="45"/>
    <n v="211193447"/>
    <s v="POINT (-122.74499 48.99505)"/>
    <s v="CITY OF BLAINE - (WA)||PUD NO 1 OF WHATCOM COUNTY"/>
    <n v="53073010409"/>
  </r>
  <r>
    <s v="7SAYGDEE0N"/>
    <s v="King"/>
    <s v="Redmond"/>
    <s v="WA"/>
    <n v="98052"/>
    <x v="9"/>
    <s v="TESLA"/>
    <x v="0"/>
    <x v="0"/>
    <x v="1"/>
    <x v="1"/>
    <n v="0"/>
    <x v="36"/>
    <n v="185555744"/>
    <s v="POINT (-122.12302 47.67668)"/>
    <s v="PUGET SOUND ENERGY INC||CITY OF TACOMA - (WA)"/>
    <n v="53033022902"/>
  </r>
  <r>
    <s v="1N4BZ1CP8K"/>
    <s v="Thurston"/>
    <s v="Lacey"/>
    <s v="WA"/>
    <n v="98503"/>
    <x v="2"/>
    <s v="NISSAN"/>
    <x v="3"/>
    <x v="0"/>
    <x v="0"/>
    <x v="22"/>
    <n v="0"/>
    <x v="12"/>
    <n v="3555968"/>
    <s v="POINT (-122.8285 47.03646)"/>
    <s v="PUGET SOUND ENERGY INC"/>
    <n v="53067011410"/>
  </r>
  <r>
    <s v="JTMCB3FVXM"/>
    <s v="Spokane"/>
    <s v="Spokane"/>
    <s v="WA"/>
    <n v="99203"/>
    <x v="4"/>
    <s v="TOYOTA"/>
    <x v="28"/>
    <x v="1"/>
    <x v="0"/>
    <x v="37"/>
    <n v="0"/>
    <x v="24"/>
    <n v="193704164"/>
    <s v="POINT (-117.425265 47.635365)"/>
    <s v="MODERN ELECTRIC WATER COMPANY"/>
    <n v="53063004200"/>
  </r>
  <r>
    <s v="1N4CZ1CV2P"/>
    <s v="Kitsap"/>
    <s v="Bainbridge Island"/>
    <s v="WA"/>
    <n v="98110"/>
    <x v="1"/>
    <s v="NISSAN"/>
    <x v="3"/>
    <x v="0"/>
    <x v="1"/>
    <x v="1"/>
    <n v="0"/>
    <x v="4"/>
    <n v="244200022"/>
    <s v="POINT (-122.5235781 47.6293323)"/>
    <s v="PUGET SOUND ENERGY INC"/>
    <n v="53035090901"/>
  </r>
  <r>
    <s v="5YJXCDE23L"/>
    <s v="King"/>
    <s v="Issaquah"/>
    <s v="WA"/>
    <n v="98027"/>
    <x v="0"/>
    <s v="TESLA"/>
    <x v="26"/>
    <x v="0"/>
    <x v="0"/>
    <x v="43"/>
    <n v="0"/>
    <x v="3"/>
    <n v="261368523"/>
    <s v="POINT (-122.03646 47.534065)"/>
    <s v="PUGET SOUND ENERGY INC||CITY OF TACOMA - (WA)"/>
    <n v="53033025006"/>
  </r>
  <r>
    <s v="5YJSA1DN3D"/>
    <s v="King"/>
    <s v="Seattle"/>
    <s v="WA"/>
    <n v="98104"/>
    <x v="6"/>
    <s v="TESLA"/>
    <x v="1"/>
    <x v="0"/>
    <x v="0"/>
    <x v="56"/>
    <n v="69900"/>
    <x v="0"/>
    <n v="153066707"/>
    <s v="POINT (-122.329075 47.6018)"/>
    <s v="CITY OF SEATTLE - (WA)|CITY OF TACOMA - (WA)"/>
    <n v="53033009300"/>
  </r>
  <r>
    <s v="1G1FZ6S02K"/>
    <s v="King"/>
    <s v="Seattle"/>
    <s v="WA"/>
    <n v="98115"/>
    <x v="2"/>
    <s v="CHEVROLET"/>
    <x v="7"/>
    <x v="0"/>
    <x v="0"/>
    <x v="34"/>
    <n v="0"/>
    <x v="15"/>
    <n v="118250142"/>
    <s v="POINT (-122.3185 47.67949)"/>
    <s v="CITY OF SEATTLE - (WA)|CITY OF TACOMA - (WA)"/>
    <n v="53033002100"/>
  </r>
  <r>
    <s v="5YJ3E1EA6K"/>
    <s v="Snohomish"/>
    <s v="Snohomish"/>
    <s v="WA"/>
    <n v="98296"/>
    <x v="2"/>
    <s v="TESLA"/>
    <x v="9"/>
    <x v="0"/>
    <x v="0"/>
    <x v="13"/>
    <n v="0"/>
    <x v="1"/>
    <n v="476936827"/>
    <s v="POINT (-122.15134 47.8851158)"/>
    <s v="PUGET SOUND ENERGY INC"/>
    <n v="53061052122"/>
  </r>
  <r>
    <s v="7SAYGDEF8P"/>
    <s v="Whatcom"/>
    <s v="Lynden"/>
    <s v="WA"/>
    <n v="98264"/>
    <x v="1"/>
    <s v="TESLA"/>
    <x v="0"/>
    <x v="0"/>
    <x v="1"/>
    <x v="1"/>
    <n v="0"/>
    <x v="45"/>
    <n v="250993886"/>
    <s v="POINT (-122.4584536 48.9461196)"/>
    <s v="PUGET SOUND ENERGY INC||PUD NO 1 OF WHATCOM COUNTY"/>
    <n v="53073010701"/>
  </r>
  <r>
    <s v="YV4BC0PM7H"/>
    <s v="King"/>
    <s v="Sammamish"/>
    <s v="WA"/>
    <n v="98074"/>
    <x v="5"/>
    <s v="VOLVO"/>
    <x v="60"/>
    <x v="1"/>
    <x v="2"/>
    <x v="21"/>
    <n v="0"/>
    <x v="32"/>
    <n v="263799035"/>
    <s v="POINT (-122.0313266 47.6285782)"/>
    <s v="PUGET SOUND ENERGY INC||CITY OF TACOMA - (WA)"/>
    <n v="53033032317"/>
  </r>
  <r>
    <s v="JTDACACU9R"/>
    <s v="Pierce"/>
    <s v="Tacoma"/>
    <s v="WA"/>
    <n v="98408"/>
    <x v="12"/>
    <s v="TOYOTA"/>
    <x v="19"/>
    <x v="1"/>
    <x v="0"/>
    <x v="61"/>
    <n v="0"/>
    <x v="43"/>
    <n v="260957315"/>
    <s v="POINT (-122.438105 47.20322)"/>
    <s v="BONNEVILLE POWER ADMINISTRATION||CITY OF TACOMA - (WA)||PENINSULA LIGHT COMPANY"/>
    <n v="53053063501"/>
  </r>
  <r>
    <s v="1N4AZ0CP8E"/>
    <s v="King"/>
    <s v="Seattle"/>
    <s v="WA"/>
    <n v="98117"/>
    <x v="10"/>
    <s v="NISSAN"/>
    <x v="3"/>
    <x v="0"/>
    <x v="0"/>
    <x v="7"/>
    <n v="0"/>
    <x v="2"/>
    <n v="240823712"/>
    <s v="POINT (-122.37275 47.68968)"/>
    <s v="CITY OF SEATTLE - (WA)|CITY OF TACOMA - (WA)"/>
    <n v="53033003000"/>
  </r>
  <r>
    <s v="JTDKN3DP5E"/>
    <s v="Thurston"/>
    <s v="Olympia"/>
    <s v="WA"/>
    <n v="98506"/>
    <x v="10"/>
    <s v="TOYOTA"/>
    <x v="53"/>
    <x v="1"/>
    <x v="2"/>
    <x v="59"/>
    <n v="0"/>
    <x v="12"/>
    <n v="320675596"/>
    <s v="POINT (-122.8874781 47.0519573)"/>
    <s v="PUGET SOUND ENERGY INC"/>
    <n v="53067012211"/>
  </r>
  <r>
    <s v="5YJYGDEE3L"/>
    <s v="King"/>
    <s v="Yarrow Point"/>
    <s v="WA"/>
    <n v="98004"/>
    <x v="0"/>
    <s v="TESLA"/>
    <x v="0"/>
    <x v="0"/>
    <x v="0"/>
    <x v="0"/>
    <n v="0"/>
    <x v="36"/>
    <n v="131372930"/>
    <s v="POINT (-122.201905 47.61385)"/>
    <s v="PUGET SOUND ENERGY INC||CITY OF TACOMA - (WA)"/>
    <n v="53033024100"/>
  </r>
  <r>
    <s v="7SAXCBE62N"/>
    <s v="Clark"/>
    <s v="Camas"/>
    <s v="WA"/>
    <n v="98607"/>
    <x v="9"/>
    <s v="TESLA"/>
    <x v="26"/>
    <x v="0"/>
    <x v="1"/>
    <x v="1"/>
    <n v="0"/>
    <x v="38"/>
    <n v="209097381"/>
    <s v="POINT (-122.405565 45.59009)"/>
    <s v="BONNEVILLE POWER ADMINISTRATION||PUD NO 1 OF CLARK COUNTY - (WA)"/>
    <n v="53011040608"/>
  </r>
  <r>
    <s v="7FCTGAAA3P"/>
    <s v="Kittitas"/>
    <s v="Cle Elum"/>
    <s v="WA"/>
    <n v="98922"/>
    <x v="1"/>
    <s v="RIVIAN"/>
    <x v="20"/>
    <x v="0"/>
    <x v="1"/>
    <x v="1"/>
    <n v="0"/>
    <x v="27"/>
    <n v="258759315"/>
    <s v="POINT (-120.938305 47.195355)"/>
    <s v="PUGET SOUND ENERGY INC"/>
    <n v="53037975201"/>
  </r>
  <r>
    <s v="1C4RJXP64R"/>
    <s v="Snohomish"/>
    <s v="Snohomish"/>
    <s v="WA"/>
    <n v="98296"/>
    <x v="12"/>
    <s v="JEEP"/>
    <x v="22"/>
    <x v="1"/>
    <x v="2"/>
    <x v="4"/>
    <n v="0"/>
    <x v="20"/>
    <n v="252347049"/>
    <s v="POINT (-122.15134 47.8851158)"/>
    <s v="PUGET SOUND ENERGY INC"/>
    <n v="53061052113"/>
  </r>
  <r>
    <s v="JTDKARFP3J"/>
    <s v="Grays Harbor"/>
    <s v="Mccleary"/>
    <s v="WA"/>
    <n v="98557"/>
    <x v="7"/>
    <s v="TOYOTA"/>
    <x v="19"/>
    <x v="1"/>
    <x v="2"/>
    <x v="29"/>
    <n v="0"/>
    <x v="41"/>
    <n v="332344869"/>
    <s v="POINT (-123.26743 47.052405)"/>
    <s v="BONNEVILLE POWER ADMINISTRATION||CITY OF MCCLEARY - (WA)"/>
    <n v="53027000600"/>
  </r>
  <r>
    <s v="2C4RC1N79H"/>
    <s v="Spokane"/>
    <s v="Liberty Lake"/>
    <s v="WA"/>
    <n v="99019"/>
    <x v="5"/>
    <s v="CHRYSLER"/>
    <x v="39"/>
    <x v="1"/>
    <x v="0"/>
    <x v="48"/>
    <n v="0"/>
    <x v="49"/>
    <n v="183753517"/>
    <s v="POINT (-117.0923638 47.6643385)"/>
    <s v="BONNEVILLE POWER ADMINISTRATION||AVISTA CORP||INLAND POWER &amp; LIGHT COMPANY"/>
    <n v="53063013203"/>
  </r>
  <r>
    <s v="1FADP3R45D"/>
    <s v="Snohomish"/>
    <s v="Arlington"/>
    <s v="WA"/>
    <n v="98223"/>
    <x v="6"/>
    <s v="FORD"/>
    <x v="90"/>
    <x v="0"/>
    <x v="0"/>
    <x v="73"/>
    <n v="0"/>
    <x v="18"/>
    <n v="144260147"/>
    <s v="POINT (-122.12324 48.19485)"/>
    <s v="BONNEVILLE POWER ADMINISTRATION||PUD 1 OF SNOHOMISH COUNTY"/>
    <n v="53061053101"/>
  </r>
  <r>
    <s v="1FT6W1EV8P"/>
    <s v="San Juan"/>
    <s v="Lopez Island"/>
    <s v="WA"/>
    <n v="98261"/>
    <x v="1"/>
    <s v="FORD"/>
    <x v="36"/>
    <x v="0"/>
    <x v="1"/>
    <x v="1"/>
    <n v="0"/>
    <x v="25"/>
    <n v="253671008"/>
    <s v="POINT (-122.9109264 48.5262809)"/>
    <s v="BONNEVILLE POWER ADMINISTRATION||ORCAS POWER &amp; LIGHT COOP"/>
    <n v="53055960501"/>
  </r>
  <r>
    <s v="3FA6P0PU7G"/>
    <s v="Thurston"/>
    <s v="Olympia"/>
    <s v="WA"/>
    <n v="98501"/>
    <x v="3"/>
    <s v="FORD"/>
    <x v="2"/>
    <x v="1"/>
    <x v="2"/>
    <x v="15"/>
    <n v="0"/>
    <x v="12"/>
    <n v="256514436"/>
    <s v="POINT (-122.89692 47.043535)"/>
    <s v="PUGET SOUND ENERGY INC"/>
    <n v="53067010100"/>
  </r>
  <r>
    <s v="5YJ3E1EC9P"/>
    <s v="Yakima"/>
    <s v="Toppenish"/>
    <s v="WA"/>
    <n v="98948"/>
    <x v="1"/>
    <s v="TESLA"/>
    <x v="9"/>
    <x v="0"/>
    <x v="1"/>
    <x v="1"/>
    <n v="0"/>
    <x v="6"/>
    <n v="233320664"/>
    <s v="POINT (-120.31287 46.37534)"/>
    <s v="PACIFICORP"/>
    <n v="53077940002"/>
  </r>
  <r>
    <s v="WMW13DJ07N"/>
    <s v="King"/>
    <s v="Seattle"/>
    <s v="WA"/>
    <n v="98115"/>
    <x v="9"/>
    <s v="MINI"/>
    <x v="66"/>
    <x v="0"/>
    <x v="1"/>
    <x v="1"/>
    <n v="0"/>
    <x v="9"/>
    <n v="151002127"/>
    <s v="POINT (-122.3185 47.67949)"/>
    <s v="CITY OF SEATTLE - (WA)|CITY OF TACOMA - (WA)"/>
    <n v="53033002500"/>
  </r>
  <r>
    <s v="5YJYGDEE9L"/>
    <s v="Snohomish"/>
    <s v="Everett"/>
    <s v="WA"/>
    <n v="98208"/>
    <x v="0"/>
    <s v="TESLA"/>
    <x v="0"/>
    <x v="0"/>
    <x v="0"/>
    <x v="0"/>
    <n v="0"/>
    <x v="22"/>
    <n v="113260213"/>
    <s v="POINT (-122.2247757 47.9156409)"/>
    <s v="PUGET SOUND ENERGY INC"/>
    <n v="53061041607"/>
  </r>
  <r>
    <s v="LVYBR0AL3J"/>
    <s v="Pierce"/>
    <s v="Tacoma"/>
    <s v="WA"/>
    <n v="98409"/>
    <x v="7"/>
    <s v="VOLVO"/>
    <x v="122"/>
    <x v="1"/>
    <x v="2"/>
    <x v="4"/>
    <n v="0"/>
    <x v="43"/>
    <n v="262616511"/>
    <s v="POINT (-122.47913 47.2198)"/>
    <s v="BONNEVILLE POWER ADMINISTRATION||CITY OF TACOMA - (WA)||PENINSULA LIGHT COMPANY"/>
    <n v="53053062600"/>
  </r>
  <r>
    <s v="7SAYGDEE7P"/>
    <s v="King"/>
    <s v="Bellevue"/>
    <s v="WA"/>
    <n v="98006"/>
    <x v="1"/>
    <s v="TESLA"/>
    <x v="0"/>
    <x v="0"/>
    <x v="1"/>
    <x v="1"/>
    <n v="0"/>
    <x v="34"/>
    <n v="224198096"/>
    <s v="POINT (-122.16937 47.571015)"/>
    <s v="PUGET SOUND ENERGY INC||CITY OF TACOMA - (WA)"/>
    <n v="53033025006"/>
  </r>
  <r>
    <s v="YV4ED3UB1N"/>
    <s v="Clark"/>
    <s v="Ridgefield"/>
    <s v="WA"/>
    <n v="98642"/>
    <x v="9"/>
    <s v="VOLVO"/>
    <x v="48"/>
    <x v="0"/>
    <x v="1"/>
    <x v="1"/>
    <n v="0"/>
    <x v="37"/>
    <n v="208396331"/>
    <s v="POINT (-122.74291 45.818445)"/>
    <s v="BONNEVILLE POWER ADMINISTRATION||PUD NO 1 OF CLARK COUNTY - (WA)"/>
    <n v="53011040412"/>
  </r>
  <r>
    <s v="7SAYGAEE6N"/>
    <s v="King"/>
    <s v="Kirkland"/>
    <s v="WA"/>
    <n v="98034"/>
    <x v="9"/>
    <s v="TESLA"/>
    <x v="0"/>
    <x v="0"/>
    <x v="1"/>
    <x v="1"/>
    <n v="0"/>
    <x v="1"/>
    <n v="212355440"/>
    <s v="POINT (-122.209285 47.71124)"/>
    <s v="PUGET SOUND ENERGY INC||CITY OF TACOMA - (WA)"/>
    <n v="53033022204"/>
  </r>
  <r>
    <s v="1V2DNPE84P"/>
    <s v="Clark"/>
    <s v="Vancouver"/>
    <s v="WA"/>
    <n v="98685"/>
    <x v="1"/>
    <s v="VOLKSWAGEN"/>
    <x v="46"/>
    <x v="0"/>
    <x v="1"/>
    <x v="1"/>
    <n v="0"/>
    <x v="38"/>
    <n v="233874714"/>
    <s v="POINT (-122.70302 45.703706)"/>
    <s v="BONNEVILLE POWER ADMINISTRATION||PUD NO 1 OF CLARK COUNTY - (WA)"/>
    <n v="53011040909"/>
  </r>
  <r>
    <s v="5YJ3E1EB9K"/>
    <s v="Grant"/>
    <s v="Moses Lake"/>
    <s v="WA"/>
    <n v="98837"/>
    <x v="2"/>
    <s v="TESLA"/>
    <x v="9"/>
    <x v="0"/>
    <x v="0"/>
    <x v="13"/>
    <n v="0"/>
    <x v="27"/>
    <n v="475095953"/>
    <s v="POINT (-119.2599876 47.1240154)"/>
    <s v="PUD NO 2 OF GRANT COUNTY"/>
    <n v="53025011101"/>
  </r>
  <r>
    <s v="JTMABABA6P"/>
    <s v="Thurston"/>
    <s v="Olympia"/>
    <s v="WA"/>
    <n v="98501"/>
    <x v="1"/>
    <s v="SUBARU"/>
    <x v="54"/>
    <x v="0"/>
    <x v="1"/>
    <x v="1"/>
    <n v="0"/>
    <x v="17"/>
    <n v="259287157"/>
    <s v="POINT (-122.89692 47.043535)"/>
    <s v="PUGET SOUND ENERGY INC"/>
    <n v="53067011722"/>
  </r>
  <r>
    <s v="2C4RC1N79N"/>
    <s v="Clark"/>
    <s v="Vancouver"/>
    <s v="WA"/>
    <n v="98686"/>
    <x v="9"/>
    <s v="CHRYSLER"/>
    <x v="39"/>
    <x v="1"/>
    <x v="0"/>
    <x v="26"/>
    <n v="0"/>
    <x v="37"/>
    <n v="228339030"/>
    <s v="POINT (-122.6483953 45.7010427)"/>
    <s v="BONNEVILLE POWER ADMINISTRATION||PUD NO 1 OF CLARK COUNTY - (WA)"/>
    <n v="53011040812"/>
  </r>
  <r>
    <s v="5UXTA6C08M"/>
    <s v="King"/>
    <s v="Woodinville"/>
    <s v="WA"/>
    <n v="98072"/>
    <x v="4"/>
    <s v="BMW"/>
    <x v="5"/>
    <x v="1"/>
    <x v="0"/>
    <x v="8"/>
    <n v="0"/>
    <x v="32"/>
    <n v="151464785"/>
    <s v="POINT (-122.151665 47.75855)"/>
    <s v="PUGET SOUND ENERGY INC||CITY OF TACOMA - (WA)"/>
    <n v="53033032311"/>
  </r>
  <r>
    <s v="7FCTGAAA1N"/>
    <s v="San Juan"/>
    <s v="Eastsound"/>
    <s v="WA"/>
    <n v="98245"/>
    <x v="9"/>
    <s v="RIVIAN"/>
    <x v="20"/>
    <x v="0"/>
    <x v="1"/>
    <x v="1"/>
    <n v="0"/>
    <x v="25"/>
    <n v="220883239"/>
    <s v="POINT (-122.907229 48.7016716)"/>
    <s v="BONNEVILLE POWER ADMINISTRATION||ORCAS POWER &amp; LIGHT COOP"/>
    <n v="53055960102"/>
  </r>
  <r>
    <s v="7SAYGDEE4N"/>
    <s v="Snohomish"/>
    <s v="Snohomish"/>
    <s v="WA"/>
    <n v="98290"/>
    <x v="9"/>
    <s v="TESLA"/>
    <x v="0"/>
    <x v="0"/>
    <x v="1"/>
    <x v="1"/>
    <n v="0"/>
    <x v="20"/>
    <n v="221088353"/>
    <s v="POINT (-122.091505 47.915555)"/>
    <s v="PUGET SOUND ENERGY INC"/>
    <n v="53061052206"/>
  </r>
  <r>
    <s v="5YJ3E1EBXJ"/>
    <s v="Spokane"/>
    <s v="Spokane"/>
    <s v="WA"/>
    <n v="99223"/>
    <x v="7"/>
    <s v="TESLA"/>
    <x v="9"/>
    <x v="0"/>
    <x v="0"/>
    <x v="25"/>
    <n v="0"/>
    <x v="24"/>
    <n v="475365236"/>
    <s v="POINT (-117.369705 47.62637)"/>
    <s v="BONNEVILLE POWER ADMINISTRATION||INLAND POWER &amp; LIGHT COMPANY"/>
    <n v="53063013401"/>
  </r>
  <r>
    <s v="JTMAB3FV9P"/>
    <s v="Whatcom"/>
    <s v="Ferndale"/>
    <s v="WA"/>
    <n v="98248"/>
    <x v="1"/>
    <s v="TOYOTA"/>
    <x v="28"/>
    <x v="1"/>
    <x v="0"/>
    <x v="37"/>
    <n v="0"/>
    <x v="45"/>
    <n v="258177083"/>
    <s v="POINT (-122.6011039 48.85324)"/>
    <s v="PUGET SOUND ENERGY INC||PUD NO 1 OF WHATCOM COUNTY"/>
    <n v="53073010600"/>
  </r>
  <r>
    <s v="5YJ3E1EA3P"/>
    <s v="King"/>
    <s v="Seattle"/>
    <s v="WA"/>
    <n v="98178"/>
    <x v="1"/>
    <s v="TESLA"/>
    <x v="9"/>
    <x v="0"/>
    <x v="1"/>
    <x v="1"/>
    <n v="0"/>
    <x v="0"/>
    <n v="251687901"/>
    <s v="POINT (-122.234385 47.494545)"/>
    <s v="PUGET SOUND ENERGY INC||CITY OF TACOMA - (WA)"/>
    <n v="53033026001"/>
  </r>
  <r>
    <s v="YV4BR0DL4N"/>
    <s v="Pierce"/>
    <s v="Tacoma"/>
    <s v="WA"/>
    <n v="98402"/>
    <x v="9"/>
    <s v="VOLVO"/>
    <x v="51"/>
    <x v="1"/>
    <x v="2"/>
    <x v="10"/>
    <n v="0"/>
    <x v="47"/>
    <n v="185773570"/>
    <s v="POINT (-122.44131 47.25207)"/>
    <s v="BONNEVILLE POWER ADMINISTRATION||CITY OF TACOMA - (WA)||PENINSULA LIGHT COMPANY"/>
    <n v="53053061502"/>
  </r>
  <r>
    <s v="1G1FX6S0XP"/>
    <s v="Okanogan"/>
    <s v="Twisp"/>
    <s v="WA"/>
    <n v="98856"/>
    <x v="1"/>
    <s v="CHEVROLET"/>
    <x v="7"/>
    <x v="0"/>
    <x v="1"/>
    <x v="1"/>
    <n v="0"/>
    <x v="23"/>
    <n v="236602432"/>
    <s v="POINT (-120.12477 48.365635)"/>
    <s v="OKANOGAN COUNTY ELEC COOP, INC"/>
    <n v="53047971000"/>
  </r>
  <r>
    <s v="5YJ3E1EA5P"/>
    <s v="Pierce"/>
    <s v="Gig Harbor"/>
    <s v="WA"/>
    <n v="98332"/>
    <x v="1"/>
    <s v="TESLA"/>
    <x v="9"/>
    <x v="0"/>
    <x v="1"/>
    <x v="1"/>
    <n v="0"/>
    <x v="7"/>
    <n v="257891791"/>
    <s v="POINT (-122.589645 47.342345)"/>
    <s v="BONNEVILLE POWER ADMINISTRATION||CITY OF TACOMA - (WA)||PENINSULA LIGHT COMPANY"/>
    <n v="53053072509"/>
  </r>
  <r>
    <s v="5YJXCBE20H"/>
    <s v="Pierce"/>
    <s v="Puyallup"/>
    <s v="WA"/>
    <n v="98372"/>
    <x v="5"/>
    <s v="TESLA"/>
    <x v="26"/>
    <x v="0"/>
    <x v="0"/>
    <x v="49"/>
    <n v="0"/>
    <x v="44"/>
    <n v="258122847"/>
    <s v="POINT (-122.28718 47.190465)"/>
    <s v="PUGET SOUND ENERGY INC||CITY OF TACOMA - (WA)"/>
    <n v="53053071210"/>
  </r>
  <r>
    <s v="5YJ3E1EB4J"/>
    <s v="Snohomish"/>
    <s v="Lake Stevens"/>
    <s v="WA"/>
    <n v="98258"/>
    <x v="7"/>
    <s v="TESLA"/>
    <x v="9"/>
    <x v="0"/>
    <x v="0"/>
    <x v="25"/>
    <n v="0"/>
    <x v="22"/>
    <n v="475061793"/>
    <s v="POINT (-122.112265 48.0047)"/>
    <s v="PUGET SOUND ENERGY INC"/>
    <n v="53061052505"/>
  </r>
  <r>
    <s v="5YJ3E1EA0N"/>
    <s v="Pierce"/>
    <s v="Tacoma"/>
    <s v="WA"/>
    <n v="98445"/>
    <x v="9"/>
    <s v="TESLA"/>
    <x v="9"/>
    <x v="0"/>
    <x v="1"/>
    <x v="1"/>
    <n v="0"/>
    <x v="43"/>
    <n v="186957984"/>
    <s v="POINT (-122.40872 47.165675)"/>
    <s v="BONNEVILLE POWER ADMINISTRATION||CITY OF TACOMA - (WA)||PENINSULA LIGHT COMPANY"/>
    <n v="53053071412"/>
  </r>
  <r>
    <s v="LPSED3KA7M"/>
    <s v="King"/>
    <s v="Auburn"/>
    <s v="WA"/>
    <n v="98001"/>
    <x v="4"/>
    <s v="POLESTAR"/>
    <x v="63"/>
    <x v="0"/>
    <x v="0"/>
    <x v="75"/>
    <n v="0"/>
    <x v="8"/>
    <n v="180353974"/>
    <s v="POINT (-122.2849393 47.3384055)"/>
    <s v="PUGET SOUND ENERGY INC||CITY OF TACOMA - (WA)"/>
    <n v="53033029902"/>
  </r>
  <r>
    <s v="1N4AZ1BV2P"/>
    <s v="Snohomish"/>
    <s v="Stanwood"/>
    <s v="WA"/>
    <n v="98292"/>
    <x v="1"/>
    <s v="NISSAN"/>
    <x v="3"/>
    <x v="0"/>
    <x v="1"/>
    <x v="1"/>
    <n v="0"/>
    <x v="18"/>
    <n v="224377569"/>
    <s v="POINT (-122.3684051 48.2414921)"/>
    <s v="BONNEVILLE POWER ADMINISTRATION||PUD 1 OF SNOHOMISH COUNTY"/>
    <n v="53061053301"/>
  </r>
  <r>
    <s v="50EA1GBA8N"/>
    <s v="Snohomish"/>
    <s v="Mukilteo"/>
    <s v="WA"/>
    <n v="98275"/>
    <x v="9"/>
    <s v="LUCID"/>
    <x v="68"/>
    <x v="0"/>
    <x v="1"/>
    <x v="1"/>
    <n v="0"/>
    <x v="10"/>
    <n v="216594381"/>
    <s v="POINT (-122.299965 47.94171)"/>
    <s v="PUGET SOUND ENERGY INC"/>
    <n v="53061042001"/>
  </r>
  <r>
    <s v="5YJ3E1EB5J"/>
    <s v="King"/>
    <s v="Black Diamond"/>
    <s v="WA"/>
    <n v="98010"/>
    <x v="7"/>
    <s v="TESLA"/>
    <x v="9"/>
    <x v="0"/>
    <x v="0"/>
    <x v="25"/>
    <n v="0"/>
    <x v="3"/>
    <n v="208869895"/>
    <s v="POINT (-122.00451 47.312185)"/>
    <s v="PUGET SOUND ENERGY INC||CITY OF TACOMA - (WA)"/>
    <n v="53033031603"/>
  </r>
  <r>
    <s v="7SAYGDEE7P"/>
    <s v="King"/>
    <s v="Redmond"/>
    <s v="WA"/>
    <n v="98052"/>
    <x v="1"/>
    <s v="TESLA"/>
    <x v="0"/>
    <x v="0"/>
    <x v="1"/>
    <x v="1"/>
    <n v="0"/>
    <x v="36"/>
    <n v="251039302"/>
    <s v="POINT (-122.12302 47.67668)"/>
    <s v="PUGET SOUND ENERGY INC||CITY OF TACOMA - (WA)"/>
    <n v="53033022802"/>
  </r>
  <r>
    <s v="5YJYGDEE4L"/>
    <s v="King"/>
    <s v="Bellevue"/>
    <s v="WA"/>
    <n v="98005"/>
    <x v="0"/>
    <s v="TESLA"/>
    <x v="0"/>
    <x v="0"/>
    <x v="0"/>
    <x v="0"/>
    <n v="0"/>
    <x v="36"/>
    <n v="260898865"/>
    <s v="POINT (-122.16085 47.624515)"/>
    <s v="PUGET SOUND ENERGY INC||CITY OF TACOMA - (WA)"/>
    <n v="53033023702"/>
  </r>
  <r>
    <s v="1G1RC6S56K"/>
    <s v="Spokane"/>
    <s v="Spokane"/>
    <s v="WA"/>
    <n v="99205"/>
    <x v="2"/>
    <s v="CHEVROLET"/>
    <x v="33"/>
    <x v="1"/>
    <x v="0"/>
    <x v="44"/>
    <n v="0"/>
    <x v="29"/>
    <n v="5043048"/>
    <s v="POINT (-117.42694 47.67946)"/>
    <s v="MODERN ELECTRIC WATER COMPANY"/>
    <n v="53063001200"/>
  </r>
  <r>
    <s v="7SAYGDEE1P"/>
    <s v="King"/>
    <s v="Sammamish"/>
    <s v="WA"/>
    <n v="98075"/>
    <x v="1"/>
    <s v="TESLA"/>
    <x v="0"/>
    <x v="0"/>
    <x v="1"/>
    <x v="1"/>
    <n v="0"/>
    <x v="34"/>
    <n v="258051363"/>
    <s v="POINT (-122.03309 47.58153)"/>
    <s v="PUGET SOUND ENERGY INC||CITY OF TACOMA - (WA)"/>
    <n v="53033032224"/>
  </r>
  <r>
    <s v="1G1FZ6S0XP"/>
    <s v="Island"/>
    <s v="Camano Island"/>
    <s v="WA"/>
    <n v="98282"/>
    <x v="1"/>
    <s v="CHEVROLET"/>
    <x v="58"/>
    <x v="0"/>
    <x v="1"/>
    <x v="1"/>
    <n v="0"/>
    <x v="18"/>
    <n v="224560017"/>
    <s v="POINT (-122.5310901 48.2192797)"/>
    <s v="BONNEVILLE POWER ADMINISTRATION||PUD 1 OF SNOHOMISH COUNTY"/>
    <n v="53029971600"/>
  </r>
  <r>
    <s v="7SAYGDEF0N"/>
    <s v="Snohomish"/>
    <s v="Snohomish"/>
    <s v="WA"/>
    <n v="98296"/>
    <x v="9"/>
    <s v="TESLA"/>
    <x v="0"/>
    <x v="0"/>
    <x v="1"/>
    <x v="1"/>
    <n v="0"/>
    <x v="1"/>
    <n v="206966966"/>
    <s v="POINT (-122.15134 47.8851158)"/>
    <s v="PUGET SOUND ENERGY INC"/>
    <n v="53061052114"/>
  </r>
  <r>
    <s v="KNDCT3L19P"/>
    <s v="Grays Harbor"/>
    <s v="Ocean Shores"/>
    <s v="WA"/>
    <n v="98569"/>
    <x v="1"/>
    <s v="KIA"/>
    <x v="11"/>
    <x v="0"/>
    <x v="1"/>
    <x v="1"/>
    <n v="0"/>
    <x v="41"/>
    <n v="235902936"/>
    <s v="POINT (-124.1599804 47.0075271)"/>
    <s v="BONNEVILLE POWER ADMINISTRATION||PUD NO 1 OF GRAYS HARBOR COUNTY"/>
    <n v="53027000201"/>
  </r>
  <r>
    <s v="5YJ3E1EAXJ"/>
    <s v="King"/>
    <s v="Bellevue"/>
    <s v="WA"/>
    <n v="98006"/>
    <x v="7"/>
    <s v="TESLA"/>
    <x v="9"/>
    <x v="0"/>
    <x v="0"/>
    <x v="25"/>
    <n v="0"/>
    <x v="34"/>
    <n v="192748783"/>
    <s v="POINT (-122.16937 47.571015)"/>
    <s v="PUGET SOUND ENERGY INC||CITY OF TACOMA - (WA)"/>
    <n v="53033024904"/>
  </r>
  <r>
    <s v="5YJ3E1EA1P"/>
    <s v="King"/>
    <s v="Seattle"/>
    <s v="WA"/>
    <n v="98121"/>
    <x v="1"/>
    <s v="TESLA"/>
    <x v="9"/>
    <x v="0"/>
    <x v="1"/>
    <x v="1"/>
    <n v="0"/>
    <x v="2"/>
    <n v="251268370"/>
    <s v="POINT (-122.344125 47.61546)"/>
    <s v="CITY OF SEATTLE - (WA)|CITY OF TACOMA - (WA)"/>
    <n v="53033007202"/>
  </r>
  <r>
    <s v="5YJYGAEE7M"/>
    <s v="Snohomish"/>
    <s v="Edmonds"/>
    <s v="WA"/>
    <n v="98020"/>
    <x v="4"/>
    <s v="TESLA"/>
    <x v="0"/>
    <x v="0"/>
    <x v="1"/>
    <x v="1"/>
    <n v="0"/>
    <x v="16"/>
    <n v="156625073"/>
    <s v="POINT (-122.37507 47.80807)"/>
    <s v="PUGET SOUND ENERGY INC"/>
    <n v="53061050700"/>
  </r>
  <r>
    <s v="2C4RC1N70L"/>
    <s v="Walla Walla"/>
    <s v="Walla Walla"/>
    <s v="WA"/>
    <n v="99362"/>
    <x v="0"/>
    <s v="CHRYSLER"/>
    <x v="39"/>
    <x v="1"/>
    <x v="0"/>
    <x v="26"/>
    <n v="0"/>
    <x v="26"/>
    <n v="138152773"/>
    <s v="POINT (-118.34332 46.063985)"/>
    <s v="PACIFICORP"/>
    <n v="53071920902"/>
  </r>
  <r>
    <s v="7SAYGDEEXP"/>
    <s v="King"/>
    <s v="Kirkland"/>
    <s v="WA"/>
    <n v="98034"/>
    <x v="1"/>
    <s v="TESLA"/>
    <x v="0"/>
    <x v="0"/>
    <x v="1"/>
    <x v="1"/>
    <n v="0"/>
    <x v="1"/>
    <n v="256097152"/>
    <s v="POINT (-122.209285 47.71124)"/>
    <s v="PUGET SOUND ENERGY INC||CITY OF TACOMA - (WA)"/>
    <n v="53033022300"/>
  </r>
  <r>
    <s v="1N4AZ0CP8G"/>
    <s v="Snohomish"/>
    <s v="Mountlake Terrace"/>
    <s v="WA"/>
    <n v="98043"/>
    <x v="3"/>
    <s v="NISSAN"/>
    <x v="3"/>
    <x v="0"/>
    <x v="0"/>
    <x v="7"/>
    <n v="0"/>
    <x v="1"/>
    <n v="109523711"/>
    <s v="POINT (-122.30842 47.78416)"/>
    <s v="PUGET SOUND ENERGY INC"/>
    <n v="53061051200"/>
  </r>
  <r>
    <s v="5YJSA1E5XN"/>
    <s v="King"/>
    <s v="Duvall"/>
    <s v="WA"/>
    <n v="98019"/>
    <x v="9"/>
    <s v="TESLA"/>
    <x v="1"/>
    <x v="0"/>
    <x v="1"/>
    <x v="1"/>
    <n v="0"/>
    <x v="32"/>
    <n v="208032716"/>
    <s v="POINT (-121.9810747 47.7377962)"/>
    <s v="PUGET SOUND ENERGY INC||CITY OF TACOMA - (WA)"/>
    <n v="53033032402"/>
  </r>
  <r>
    <s v="KNDCE3LG5N"/>
    <s v="Island"/>
    <s v="Langley"/>
    <s v="WA"/>
    <n v="98260"/>
    <x v="9"/>
    <s v="KIA"/>
    <x v="11"/>
    <x v="0"/>
    <x v="1"/>
    <x v="1"/>
    <n v="0"/>
    <x v="18"/>
    <n v="181565744"/>
    <s v="POINT (-122.408015 48.03557)"/>
    <s v="PUGET SOUND ENERGY INC"/>
    <n v="53029971900"/>
  </r>
  <r>
    <s v="5YJ3E1EB2N"/>
    <s v="King"/>
    <s v="Redmond"/>
    <s v="WA"/>
    <n v="98052"/>
    <x v="9"/>
    <s v="TESLA"/>
    <x v="9"/>
    <x v="0"/>
    <x v="1"/>
    <x v="1"/>
    <n v="0"/>
    <x v="36"/>
    <n v="194184189"/>
    <s v="POINT (-122.12302 47.67668)"/>
    <s v="PUGET SOUND ENERGY INC||CITY OF TACOMA - (WA)"/>
    <n v="53033032331"/>
  </r>
  <r>
    <s v="KM8KRDAF3N"/>
    <s v="Clark"/>
    <s v="Vancouver"/>
    <s v="WA"/>
    <n v="98686"/>
    <x v="9"/>
    <s v="HYUNDAI"/>
    <x v="64"/>
    <x v="0"/>
    <x v="1"/>
    <x v="1"/>
    <n v="0"/>
    <x v="37"/>
    <n v="227232470"/>
    <s v="POINT (-122.6483953 45.7010427)"/>
    <s v="BONNEVILLE POWER ADMINISTRATION||PUD NO 1 OF CLARK COUNTY - (WA)"/>
    <n v="53011040812"/>
  </r>
  <r>
    <s v="1FADP5CU9F"/>
    <s v="King"/>
    <s v="Seattle"/>
    <s v="WA"/>
    <n v="98117"/>
    <x v="8"/>
    <s v="FORD"/>
    <x v="10"/>
    <x v="1"/>
    <x v="2"/>
    <x v="15"/>
    <n v="0"/>
    <x v="2"/>
    <n v="178991249"/>
    <s v="POINT (-122.37275 47.68968)"/>
    <s v="CITY OF SEATTLE - (WA)|CITY OF TACOMA - (WA)"/>
    <n v="53033003201"/>
  </r>
  <r>
    <s v="1N4AZ0CP6F"/>
    <s v="Thurston"/>
    <s v="Olympia"/>
    <s v="WA"/>
    <n v="98506"/>
    <x v="8"/>
    <s v="NISSAN"/>
    <x v="3"/>
    <x v="0"/>
    <x v="0"/>
    <x v="7"/>
    <n v="0"/>
    <x v="12"/>
    <n v="255813778"/>
    <s v="POINT (-122.8874781 47.0519573)"/>
    <s v="PUGET SOUND ENERGY INC"/>
    <n v="53067012100"/>
  </r>
  <r>
    <s v="5LMTJ5DZ5N"/>
    <s v="Island"/>
    <s v="Clinton"/>
    <s v="WA"/>
    <n v="98236"/>
    <x v="9"/>
    <s v="LINCOLN"/>
    <x v="113"/>
    <x v="1"/>
    <x v="2"/>
    <x v="88"/>
    <n v="0"/>
    <x v="18"/>
    <n v="228281091"/>
    <s v="POINT (-122.359364 47.9796552)"/>
    <s v="PUGET SOUND ENERGY INC"/>
    <n v="53029972000"/>
  </r>
  <r>
    <s v="WMW13DJ02R"/>
    <s v="King"/>
    <s v="Kenmore"/>
    <s v="WA"/>
    <n v="98028"/>
    <x v="12"/>
    <s v="MINI"/>
    <x v="66"/>
    <x v="0"/>
    <x v="1"/>
    <x v="1"/>
    <n v="0"/>
    <x v="15"/>
    <n v="253396944"/>
    <s v="POINT (-122.2504747 47.7617128)"/>
    <s v="PUGET SOUND ENERGY INC||CITY OF TACOMA - (WA)"/>
    <n v="53033022101"/>
  </r>
  <r>
    <s v="5YJYGDEE6M"/>
    <s v="Pierce"/>
    <s v="Tacoma"/>
    <s v="WA"/>
    <n v="98407"/>
    <x v="4"/>
    <s v="TESLA"/>
    <x v="0"/>
    <x v="0"/>
    <x v="1"/>
    <x v="1"/>
    <n v="0"/>
    <x v="47"/>
    <n v="197611144"/>
    <s v="POINT (-122.5113356 47.2923828)"/>
    <s v="BONNEVILLE POWER ADMINISTRATION||CITY OF TACOMA - (WA)||PENINSULA LIGHT COMPANY"/>
    <n v="53053060500"/>
  </r>
  <r>
    <s v="5YJ3E1EA7J"/>
    <s v="Snohomish"/>
    <s v="Snohomish"/>
    <s v="WA"/>
    <n v="98290"/>
    <x v="7"/>
    <s v="TESLA"/>
    <x v="9"/>
    <x v="0"/>
    <x v="0"/>
    <x v="25"/>
    <n v="0"/>
    <x v="22"/>
    <n v="325660751"/>
    <s v="POINT (-122.091505 47.915555)"/>
    <s v="PUGET SOUND ENERGY INC"/>
    <n v="53061052402"/>
  </r>
  <r>
    <s v="7SAYGDEE4P"/>
    <s v="King"/>
    <s v="Redmond"/>
    <s v="WA"/>
    <n v="98053"/>
    <x v="1"/>
    <s v="TESLA"/>
    <x v="0"/>
    <x v="0"/>
    <x v="1"/>
    <x v="1"/>
    <n v="0"/>
    <x v="32"/>
    <n v="262039865"/>
    <s v="POINT (-122.0222799 47.6958998)"/>
    <s v="PUGET SOUND ENERGY INC||CITY OF TACOMA - (WA)"/>
    <n v="53033032328"/>
  </r>
  <r>
    <s v="WBY1Z4C53G"/>
    <s v="Mason"/>
    <s v="Grapeview"/>
    <s v="WA"/>
    <n v="98546"/>
    <x v="3"/>
    <s v="BMW"/>
    <x v="6"/>
    <x v="1"/>
    <x v="0"/>
    <x v="14"/>
    <n v="0"/>
    <x v="17"/>
    <n v="474605407"/>
    <s v="POINT (-122.9529423 47.3248964)"/>
    <s v="BONNEVILLE POWER ADMINISTRATION||CITY OF TACOMA - (WA)||PUD NO 3 OF MASON COUNTY"/>
    <n v="53045961200"/>
  </r>
  <r>
    <s v="WB523CF09R"/>
    <s v="King"/>
    <s v="Black Diamond"/>
    <s v="WA"/>
    <n v="98010"/>
    <x v="12"/>
    <s v="BMW"/>
    <x v="84"/>
    <x v="0"/>
    <x v="1"/>
    <x v="1"/>
    <n v="0"/>
    <x v="3"/>
    <n v="251246579"/>
    <s v="POINT (-122.00451 47.312185)"/>
    <s v="PUGET SOUND ENERGY INC||CITY OF TACOMA - (WA)"/>
    <n v="53033031603"/>
  </r>
  <r>
    <s v="7SAYGDEF3N"/>
    <s v="Snohomish"/>
    <s v="Mountlake Terrace"/>
    <s v="WA"/>
    <n v="98043"/>
    <x v="9"/>
    <s v="TESLA"/>
    <x v="0"/>
    <x v="0"/>
    <x v="1"/>
    <x v="1"/>
    <n v="0"/>
    <x v="1"/>
    <n v="205045165"/>
    <s v="POINT (-122.30842 47.78416)"/>
    <s v="PUGET SOUND ENERGY INC"/>
    <n v="53061051100"/>
  </r>
  <r>
    <s v="1G1RC6E47E"/>
    <s v="King"/>
    <s v="Redmond"/>
    <s v="WA"/>
    <n v="98053"/>
    <x v="10"/>
    <s v="CHEVROLET"/>
    <x v="33"/>
    <x v="1"/>
    <x v="0"/>
    <x v="41"/>
    <n v="0"/>
    <x v="32"/>
    <n v="128967835"/>
    <s v="POINT (-122.0222799 47.6958998)"/>
    <s v="PUGET SOUND ENERGY INC||CITY OF TACOMA - (WA)"/>
    <n v="53033032315"/>
  </r>
  <r>
    <s v="3FMTK3SU7P"/>
    <s v="Pierce"/>
    <s v="Gig Harbor"/>
    <s v="WA"/>
    <n v="98332"/>
    <x v="1"/>
    <s v="FORD"/>
    <x v="45"/>
    <x v="0"/>
    <x v="1"/>
    <x v="1"/>
    <n v="0"/>
    <x v="7"/>
    <n v="237830323"/>
    <s v="POINT (-122.589645 47.342345)"/>
    <s v="BONNEVILLE POWER ADMINISTRATION||CITY OF TACOMA - (WA)||PENINSULA LIGHT COMPANY"/>
    <n v="53053072504"/>
  </r>
  <r>
    <s v="3FMTK1RM2M"/>
    <s v="Grays Harbor"/>
    <s v="Ocean Shores"/>
    <s v="WA"/>
    <n v="98569"/>
    <x v="4"/>
    <s v="FORD"/>
    <x v="45"/>
    <x v="0"/>
    <x v="1"/>
    <x v="1"/>
    <n v="0"/>
    <x v="41"/>
    <n v="193110305"/>
    <s v="POINT (-124.1599804 47.0075271)"/>
    <s v="BONNEVILLE POWER ADMINISTRATION||PUD NO 1 OF GRAYS HARBOR COUNTY"/>
    <n v="53027000201"/>
  </r>
  <r>
    <s v="WMW13DJ03R"/>
    <s v="King"/>
    <s v="Seattle"/>
    <s v="WA"/>
    <n v="98102"/>
    <x v="12"/>
    <s v="MINI"/>
    <x v="66"/>
    <x v="0"/>
    <x v="1"/>
    <x v="1"/>
    <n v="0"/>
    <x v="9"/>
    <n v="245506376"/>
    <s v="POINT (-122.32226 47.64058)"/>
    <s v="CITY OF SEATTLE - (WA)|CITY OF TACOMA - (WA)"/>
    <n v="53033006100"/>
  </r>
  <r>
    <s v="5YJYGDEE8M"/>
    <s v="King"/>
    <s v="Bellevue"/>
    <s v="WA"/>
    <n v="98004"/>
    <x v="4"/>
    <s v="TESLA"/>
    <x v="0"/>
    <x v="0"/>
    <x v="1"/>
    <x v="1"/>
    <n v="0"/>
    <x v="34"/>
    <n v="142919584"/>
    <s v="POINT (-122.201905 47.61385)"/>
    <s v="PUGET SOUND ENERGY INC||CITY OF TACOMA - (WA)"/>
    <n v="53033023807"/>
  </r>
  <r>
    <s v="5YJXCBE22H"/>
    <s v="King"/>
    <s v="Medina"/>
    <s v="WA"/>
    <n v="98039"/>
    <x v="5"/>
    <s v="TESLA"/>
    <x v="26"/>
    <x v="0"/>
    <x v="0"/>
    <x v="49"/>
    <n v="0"/>
    <x v="36"/>
    <n v="349002902"/>
    <s v="POINT (-122.228025 47.61598)"/>
    <s v="PUGET SOUND ENERGY INC||CITY OF TACOMA - (WA)"/>
    <n v="53033024200"/>
  </r>
  <r>
    <s v="2C4RC1S78P"/>
    <s v="Snohomish"/>
    <s v="Mountlake Terrace"/>
    <s v="WA"/>
    <n v="98043"/>
    <x v="1"/>
    <s v="CHRYSLER"/>
    <x v="39"/>
    <x v="1"/>
    <x v="0"/>
    <x v="26"/>
    <n v="0"/>
    <x v="1"/>
    <n v="262050351"/>
    <s v="POINT (-122.30842 47.78416)"/>
    <s v="PUGET SOUND ENERGY INC"/>
    <n v="53061051301"/>
  </r>
  <r>
    <s v="1FT6W1EV1P"/>
    <s v="Spokane"/>
    <s v="Spokane"/>
    <s v="WA"/>
    <n v="99204"/>
    <x v="1"/>
    <s v="FORD"/>
    <x v="36"/>
    <x v="0"/>
    <x v="1"/>
    <x v="1"/>
    <n v="0"/>
    <x v="29"/>
    <n v="261701268"/>
    <s v="POINT (-117.43167 47.64724)"/>
    <s v="MODERN ELECTRIC WATER COMPANY"/>
    <n v="53063004001"/>
  </r>
  <r>
    <s v="5YJ3E1EA7J"/>
    <s v="Thurston"/>
    <s v="Olympia"/>
    <s v="WA"/>
    <n v="98501"/>
    <x v="7"/>
    <s v="TESLA"/>
    <x v="9"/>
    <x v="0"/>
    <x v="0"/>
    <x v="25"/>
    <n v="0"/>
    <x v="17"/>
    <n v="252706366"/>
    <s v="POINT (-122.89692 47.043535)"/>
    <s v="PUGET SOUND ENERGY INC"/>
    <n v="53067011722"/>
  </r>
  <r>
    <s v="1N4AZ0CP3F"/>
    <s v="Snohomish"/>
    <s v="Lake Stevens"/>
    <s v="WA"/>
    <n v="98258"/>
    <x v="8"/>
    <s v="NISSAN"/>
    <x v="3"/>
    <x v="0"/>
    <x v="0"/>
    <x v="7"/>
    <n v="0"/>
    <x v="22"/>
    <n v="198440602"/>
    <s v="POINT (-122.112265 48.0047)"/>
    <s v="PUGET SOUND ENERGY INC"/>
    <n v="53061052506"/>
  </r>
  <r>
    <s v="5YJ3E1EA2P"/>
    <s v="Kitsap"/>
    <s v="Bremerton"/>
    <s v="WA"/>
    <n v="98311"/>
    <x v="1"/>
    <s v="TESLA"/>
    <x v="9"/>
    <x v="0"/>
    <x v="1"/>
    <x v="1"/>
    <n v="0"/>
    <x v="4"/>
    <n v="235160782"/>
    <s v="POINT (-122.6466274 47.6341188)"/>
    <s v="PUGET SOUND ENERGY INC"/>
    <n v="53035091600"/>
  </r>
  <r>
    <s v="7SAYGDEE6P"/>
    <s v="Mason"/>
    <s v="Union"/>
    <s v="WA"/>
    <n v="98592"/>
    <x v="1"/>
    <s v="TESLA"/>
    <x v="0"/>
    <x v="0"/>
    <x v="1"/>
    <x v="1"/>
    <n v="0"/>
    <x v="17"/>
    <n v="228356992"/>
    <s v="POINT (-123.06842 47.33529)"/>
    <s v="BONNEVILLE POWER ADMINISTRATION||CITY OF TACOMA - (WA)||PUD NO 1 OF MASON COUNTY"/>
    <n v="53045960500"/>
  </r>
  <r>
    <s v="7SAXCBE50N"/>
    <s v="King"/>
    <s v="Kent"/>
    <s v="WA"/>
    <n v="98031"/>
    <x v="9"/>
    <s v="TESLA"/>
    <x v="26"/>
    <x v="0"/>
    <x v="1"/>
    <x v="1"/>
    <n v="0"/>
    <x v="8"/>
    <n v="219489427"/>
    <s v="POINT (-122.2012521 47.3931814)"/>
    <s v="PUGET SOUND ENERGY INC||CITY OF TACOMA - (WA)"/>
    <n v="53033029602"/>
  </r>
  <r>
    <s v="7SAYGDEE4P"/>
    <s v="King"/>
    <s v="Black Diamond"/>
    <s v="WA"/>
    <n v="98010"/>
    <x v="1"/>
    <s v="TESLA"/>
    <x v="0"/>
    <x v="0"/>
    <x v="1"/>
    <x v="1"/>
    <n v="0"/>
    <x v="3"/>
    <n v="255034608"/>
    <s v="POINT (-122.00451 47.312185)"/>
    <s v="PUGET SOUND ENERGY INC||CITY OF TACOMA - (WA)"/>
    <n v="53033031603"/>
  </r>
  <r>
    <s v="WVGUNPE28M"/>
    <s v="King"/>
    <s v="Duvall"/>
    <s v="WA"/>
    <n v="98019"/>
    <x v="4"/>
    <s v="VOLKSWAGEN"/>
    <x v="46"/>
    <x v="0"/>
    <x v="1"/>
    <x v="1"/>
    <n v="0"/>
    <x v="32"/>
    <n v="192403515"/>
    <s v="POINT (-121.9810747 47.7377962)"/>
    <s v="PUGET SOUND ENERGY INC||CITY OF TACOMA - (WA)"/>
    <n v="53033032401"/>
  </r>
  <r>
    <s v="5YJSA1E28J"/>
    <s v="San Juan"/>
    <s v="Friday Harbor"/>
    <s v="WA"/>
    <n v="98250"/>
    <x v="7"/>
    <s v="TESLA"/>
    <x v="1"/>
    <x v="0"/>
    <x v="0"/>
    <x v="30"/>
    <n v="0"/>
    <x v="25"/>
    <n v="211039930"/>
    <s v="POINT (-123.022255 48.531355)"/>
    <s v="BONNEVILLE POWER ADMINISTRATION||ORCAS POWER &amp; LIGHT COOP"/>
    <n v="53055960301"/>
  </r>
  <r>
    <s v="5YJSA1E20L"/>
    <s v="Pierce"/>
    <s v="Lakewood"/>
    <s v="WA"/>
    <n v="98498"/>
    <x v="0"/>
    <s v="TESLA"/>
    <x v="1"/>
    <x v="0"/>
    <x v="0"/>
    <x v="67"/>
    <n v="0"/>
    <x v="42"/>
    <n v="254737598"/>
    <s v="POINT (-122.547645 47.176685)"/>
    <s v="BONNEVILLE POWER ADMINISTRATION||CITY OF TACOMA - (WA)||PENINSULA LIGHT COMPANY"/>
    <n v="53053072106"/>
  </r>
  <r>
    <s v="5YJYGDEE9M"/>
    <s v="King"/>
    <s v="Seattle"/>
    <s v="WA"/>
    <n v="98144"/>
    <x v="4"/>
    <s v="TESLA"/>
    <x v="0"/>
    <x v="0"/>
    <x v="1"/>
    <x v="1"/>
    <n v="0"/>
    <x v="0"/>
    <n v="157426048"/>
    <s v="POINT (-122.30823 47.581975)"/>
    <s v="CITY OF SEATTLE - (WA)|CITY OF TACOMA - (WA)"/>
    <n v="53033009500"/>
  </r>
  <r>
    <s v="YV4ED3UL3P"/>
    <s v="King"/>
    <s v="Seattle"/>
    <s v="WA"/>
    <n v="98112"/>
    <x v="1"/>
    <s v="VOLVO"/>
    <x v="48"/>
    <x v="0"/>
    <x v="1"/>
    <x v="1"/>
    <n v="0"/>
    <x v="0"/>
    <n v="252766251"/>
    <s v="POINT (-122.30764 47.62523)"/>
    <s v="CITY OF SEATTLE - (WA)|CITY OF TACOMA - (WA)"/>
    <n v="53033007700"/>
  </r>
  <r>
    <s v="KNDCC3LG9L"/>
    <s v="King"/>
    <s v="Seattle"/>
    <s v="WA"/>
    <n v="98103"/>
    <x v="0"/>
    <s v="KIA"/>
    <x v="11"/>
    <x v="0"/>
    <x v="0"/>
    <x v="27"/>
    <n v="0"/>
    <x v="2"/>
    <n v="146832962"/>
    <s v="POINT (-122.34301 47.659185)"/>
    <s v="CITY OF SEATTLE - (WA)|CITY OF TACOMA - (WA)"/>
    <n v="53033002800"/>
  </r>
  <r>
    <s v="1N4AZ0CP2D"/>
    <s v="Pierce"/>
    <s v="Tacoma"/>
    <s v="WA"/>
    <n v="98422"/>
    <x v="6"/>
    <s v="NISSAN"/>
    <x v="3"/>
    <x v="0"/>
    <x v="0"/>
    <x v="5"/>
    <n v="0"/>
    <x v="47"/>
    <n v="6497088"/>
    <s v="POINT (-122.38578 47.28971)"/>
    <s v="BONNEVILLE POWER ADMINISTRATION||CITY OF TACOMA - (WA)||PENINSULA LIGHT COMPANY"/>
    <n v="53053940011"/>
  </r>
  <r>
    <s v="1V2GNPE80P"/>
    <s v="King"/>
    <s v="Seattle"/>
    <s v="WA"/>
    <n v="98118"/>
    <x v="1"/>
    <s v="VOLKSWAGEN"/>
    <x v="46"/>
    <x v="0"/>
    <x v="1"/>
    <x v="1"/>
    <n v="0"/>
    <x v="0"/>
    <n v="219880356"/>
    <s v="POINT (-122.28339 47.549285)"/>
    <s v="CITY OF SEATTLE - (WA)|CITY OF TACOMA - (WA)"/>
    <n v="53033011902"/>
  </r>
  <r>
    <s v="3FA6P0PU2D"/>
    <s v="Walla Walla"/>
    <s v="Walla Walla"/>
    <s v="WA"/>
    <n v="99362"/>
    <x v="6"/>
    <s v="FORD"/>
    <x v="2"/>
    <x v="1"/>
    <x v="2"/>
    <x v="15"/>
    <n v="0"/>
    <x v="26"/>
    <n v="237116022"/>
    <s v="POINT (-118.34332 46.063985)"/>
    <s v="PACIFICORP"/>
    <n v="53071920802"/>
  </r>
  <r>
    <s v="1N4AZ1CPXJ"/>
    <s v="Snohomish"/>
    <s v="Bothell"/>
    <s v="WA"/>
    <n v="98021"/>
    <x v="7"/>
    <s v="NISSAN"/>
    <x v="3"/>
    <x v="0"/>
    <x v="0"/>
    <x v="18"/>
    <n v="0"/>
    <x v="1"/>
    <n v="207661023"/>
    <s v="POINT (-122.179458 47.802589)"/>
    <s v="PUGET SOUND ENERGY INC"/>
    <n v="53061051937"/>
  </r>
  <r>
    <s v="7SAXCBE50P"/>
    <s v="Thurston"/>
    <s v="Lacey"/>
    <s v="WA"/>
    <n v="98513"/>
    <x v="1"/>
    <s v="TESLA"/>
    <x v="26"/>
    <x v="0"/>
    <x v="1"/>
    <x v="1"/>
    <n v="0"/>
    <x v="12"/>
    <n v="259049892"/>
    <s v="POINT (-122.817545 46.98876)"/>
    <s v="PUGET SOUND ENERGY INC"/>
    <n v="53067011623"/>
  </r>
  <r>
    <s v="1G1FZ6S03K"/>
    <s v="Snohomish"/>
    <s v="Monroe"/>
    <s v="WA"/>
    <n v="98272"/>
    <x v="2"/>
    <s v="CHEVROLET"/>
    <x v="7"/>
    <x v="0"/>
    <x v="0"/>
    <x v="34"/>
    <n v="0"/>
    <x v="20"/>
    <n v="211447442"/>
    <s v="POINT (-121.972215 47.85674)"/>
    <s v="BONNEVILLE POWER ADMINISTRATION||PUD 1 OF SNOHOMISH COUNTY"/>
    <n v="53061053801"/>
  </r>
  <r>
    <s v="3FA6P0PU8H"/>
    <s v="Lewis"/>
    <s v="Winlock"/>
    <s v="WA"/>
    <n v="98596"/>
    <x v="5"/>
    <s v="FORD"/>
    <x v="2"/>
    <x v="1"/>
    <x v="2"/>
    <x v="4"/>
    <n v="0"/>
    <x v="14"/>
    <n v="246028296"/>
    <s v="POINT (-122.94 46.491135)"/>
    <s v="PUGET SOUND ENERGY INC||CITY OF TACOMA - (WA)"/>
    <n v="53041971600"/>
  </r>
  <r>
    <s v="1N4AZ0CP8F"/>
    <s v="Clallam"/>
    <s v="Sequim"/>
    <s v="WA"/>
    <n v="98382"/>
    <x v="8"/>
    <s v="NISSAN"/>
    <x v="3"/>
    <x v="0"/>
    <x v="0"/>
    <x v="7"/>
    <n v="0"/>
    <x v="41"/>
    <n v="111550372"/>
    <s v="POINT (-123.105015 48.08125)"/>
    <s v="BONNEVILLE POWER ADMINISTRATION||PUD NO 1 OF CLALLAM COUNTY"/>
    <n v="53009001901"/>
  </r>
  <r>
    <s v="JTDKN3DP9E"/>
    <s v="Spokane"/>
    <s v="Liberty Lake"/>
    <s v="WA"/>
    <n v="99019"/>
    <x v="10"/>
    <s v="TOYOTA"/>
    <x v="53"/>
    <x v="1"/>
    <x v="2"/>
    <x v="59"/>
    <n v="0"/>
    <x v="49"/>
    <n v="211082679"/>
    <s v="POINT (-117.0923638 47.6643385)"/>
    <s v="BONNEVILLE POWER ADMINISTRATION||AVISTA CORP||INLAND POWER &amp; LIGHT COMPANY"/>
    <n v="53063013204"/>
  </r>
  <r>
    <s v="5YJYGDEE4L"/>
    <s v="Pierce"/>
    <s v="Spanaway"/>
    <s v="WA"/>
    <n v="98387"/>
    <x v="0"/>
    <s v="TESLA"/>
    <x v="0"/>
    <x v="0"/>
    <x v="0"/>
    <x v="0"/>
    <n v="0"/>
    <x v="42"/>
    <n v="111916493"/>
    <s v="POINT (-122.435115 47.1045)"/>
    <s v="BONNEVILLE POWER ADMINISTRATION||CITY OF TACOMA - (WA)||PENINSULA LIGHT COMPANY"/>
    <n v="53053073114"/>
  </r>
  <r>
    <s v="7SAXCDE53N"/>
    <s v="King"/>
    <s v="Seattle"/>
    <s v="WA"/>
    <n v="98108"/>
    <x v="9"/>
    <s v="TESLA"/>
    <x v="26"/>
    <x v="0"/>
    <x v="1"/>
    <x v="1"/>
    <n v="0"/>
    <x v="0"/>
    <n v="207483335"/>
    <s v="POINT (-122.3268963 47.5499519)"/>
    <s v="CITY OF SEATTLE - (WA)|CITY OF TACOMA - (WA)"/>
    <n v="53033011001"/>
  </r>
  <r>
    <s v="7SAYGDEF7N"/>
    <s v="Stevens"/>
    <s v="Colville"/>
    <s v="WA"/>
    <n v="99114"/>
    <x v="9"/>
    <s v="TESLA"/>
    <x v="0"/>
    <x v="0"/>
    <x v="1"/>
    <x v="1"/>
    <n v="0"/>
    <x v="28"/>
    <n v="205045137"/>
    <s v="POINT (-117.90431 48.547075)"/>
    <s v="AVISTA CORP"/>
    <n v="53065950102"/>
  </r>
  <r>
    <s v="WMW13DJ09N"/>
    <s v="King"/>
    <s v="Duvall"/>
    <s v="WA"/>
    <n v="98019"/>
    <x v="9"/>
    <s v="MINI"/>
    <x v="66"/>
    <x v="0"/>
    <x v="1"/>
    <x v="1"/>
    <n v="0"/>
    <x v="3"/>
    <n v="157434616"/>
    <s v="POINT (-121.9810747 47.7377962)"/>
    <s v="PUGET SOUND ENERGY INC||CITY OF TACOMA - (WA)"/>
    <n v="53033032401"/>
  </r>
  <r>
    <s v="2C4RC1S77M"/>
    <s v="Clallam"/>
    <s v="Port Angeles"/>
    <s v="WA"/>
    <n v="98363"/>
    <x v="4"/>
    <s v="CHRYSLER"/>
    <x v="39"/>
    <x v="1"/>
    <x v="0"/>
    <x v="26"/>
    <n v="0"/>
    <x v="41"/>
    <n v="151660617"/>
    <s v="POINT (-123.46101 48.118925)"/>
    <s v="BONNEVILLE POWER ADMINISTRATION||PUD NO 1 OF CLALLAM COUNTY"/>
    <n v="53009001500"/>
  </r>
  <r>
    <s v="1C4JJXR66P"/>
    <s v="Benton"/>
    <s v="Kennewick"/>
    <s v="WA"/>
    <n v="99338"/>
    <x v="1"/>
    <s v="JEEP"/>
    <x v="22"/>
    <x v="1"/>
    <x v="2"/>
    <x v="4"/>
    <n v="0"/>
    <x v="26"/>
    <n v="251073770"/>
    <s v="POINT (-119.1973001 46.1911488)"/>
    <s v="BONNEVILLE POWER ADMINISTRATION||PUD NO 1 OF BENTON COUNTY"/>
    <n v="53005010814"/>
  </r>
  <r>
    <s v="5YJYGDEE2M"/>
    <s v="King"/>
    <s v="Seattle"/>
    <s v="WA"/>
    <n v="98109"/>
    <x v="4"/>
    <s v="TESLA"/>
    <x v="0"/>
    <x v="0"/>
    <x v="1"/>
    <x v="1"/>
    <n v="0"/>
    <x v="2"/>
    <n v="245773412"/>
    <s v="POINT (-122.34848 47.632405)"/>
    <s v="CITY OF SEATTLE - (WA)|CITY OF TACOMA - (WA)"/>
    <n v="53033007101"/>
  </r>
  <r>
    <s v="5YJXCBE42G"/>
    <s v="Snohomish"/>
    <s v="Everett"/>
    <s v="WA"/>
    <n v="98203"/>
    <x v="3"/>
    <s v="TESLA"/>
    <x v="26"/>
    <x v="0"/>
    <x v="0"/>
    <x v="49"/>
    <n v="0"/>
    <x v="31"/>
    <n v="135588582"/>
    <s v="POINT (-122.213105 47.95479)"/>
    <s v="PUGET SOUND ENERGY INC"/>
    <n v="53061041304"/>
  </r>
  <r>
    <s v="1N4AZ0CP0E"/>
    <s v="King"/>
    <s v="Seattle"/>
    <s v="WA"/>
    <n v="98146"/>
    <x v="10"/>
    <s v="NISSAN"/>
    <x v="3"/>
    <x v="0"/>
    <x v="0"/>
    <x v="7"/>
    <n v="0"/>
    <x v="11"/>
    <n v="201817829"/>
    <s v="POINT (-122.355145 47.505655)"/>
    <s v="CITY OF SEATTLE - (WA)|CITY OF TACOMA - (WA)"/>
    <n v="53033026600"/>
  </r>
  <r>
    <s v="7SAYGAEE3P"/>
    <s v="Snohomish"/>
    <s v="Snohomish"/>
    <s v="WA"/>
    <n v="98296"/>
    <x v="1"/>
    <s v="TESLA"/>
    <x v="0"/>
    <x v="0"/>
    <x v="1"/>
    <x v="1"/>
    <n v="0"/>
    <x v="22"/>
    <n v="257888438"/>
    <s v="POINT (-122.15134 47.8851158)"/>
    <s v="PUGET SOUND ENERGY INC"/>
    <n v="53061052122"/>
  </r>
  <r>
    <s v="5YJSA1E26J"/>
    <s v="Spokane"/>
    <s v="Liberty Lake"/>
    <s v="WA"/>
    <n v="99019"/>
    <x v="7"/>
    <s v="TESLA"/>
    <x v="1"/>
    <x v="0"/>
    <x v="0"/>
    <x v="30"/>
    <n v="0"/>
    <x v="49"/>
    <n v="286554376"/>
    <s v="POINT (-117.0923638 47.6643385)"/>
    <s v="BONNEVILLE POWER ADMINISTRATION||AVISTA CORP||INLAND POWER &amp; LIGHT COMPANY"/>
    <n v="53063013205"/>
  </r>
  <r>
    <s v="7SAYGDEE2N"/>
    <s v="King"/>
    <s v="Redmond"/>
    <s v="WA"/>
    <n v="98053"/>
    <x v="9"/>
    <s v="TESLA"/>
    <x v="0"/>
    <x v="0"/>
    <x v="1"/>
    <x v="1"/>
    <n v="0"/>
    <x v="32"/>
    <n v="218955978"/>
    <s v="POINT (-122.0222799 47.6958998)"/>
    <s v="PUGET SOUND ENERGY INC||CITY OF TACOMA - (WA)"/>
    <n v="53033032327"/>
  </r>
  <r>
    <s v="7SAYGDEF6P"/>
    <s v="King"/>
    <s v="Mercer Island"/>
    <s v="WA"/>
    <n v="98040"/>
    <x v="1"/>
    <s v="TESLA"/>
    <x v="0"/>
    <x v="0"/>
    <x v="1"/>
    <x v="1"/>
    <n v="0"/>
    <x v="34"/>
    <n v="235107995"/>
    <s v="POINT (-122.2377542 47.582905)"/>
    <s v="PUGET SOUND ENERGY INC||CITY OF TACOMA - (WA)"/>
    <n v="53033024500"/>
  </r>
  <r>
    <s v="KNDCE3LG2N"/>
    <s v="Snohomish"/>
    <s v="Everett"/>
    <s v="WA"/>
    <n v="98208"/>
    <x v="9"/>
    <s v="KIA"/>
    <x v="11"/>
    <x v="0"/>
    <x v="1"/>
    <x v="1"/>
    <n v="0"/>
    <x v="22"/>
    <n v="180297834"/>
    <s v="POINT (-122.2247757 47.9156409)"/>
    <s v="PUGET SOUND ENERGY INC"/>
    <n v="53061041601"/>
  </r>
  <r>
    <s v="YV4ED3GB8N"/>
    <s v="Snohomish"/>
    <s v="Lynnwood"/>
    <s v="WA"/>
    <n v="98036"/>
    <x v="9"/>
    <s v="VOLVO"/>
    <x v="76"/>
    <x v="0"/>
    <x v="1"/>
    <x v="1"/>
    <n v="0"/>
    <x v="1"/>
    <n v="204957861"/>
    <s v="POINT (-122.316675 47.819365)"/>
    <s v="PUGET SOUND ENERGY INC"/>
    <n v="53061051929"/>
  </r>
  <r>
    <s v="5YJSA1E57N"/>
    <s v="King"/>
    <s v="Seattle"/>
    <s v="WA"/>
    <n v="98121"/>
    <x v="9"/>
    <s v="TESLA"/>
    <x v="1"/>
    <x v="0"/>
    <x v="1"/>
    <x v="1"/>
    <n v="0"/>
    <x v="9"/>
    <n v="219682431"/>
    <s v="POINT (-122.344125 47.61546)"/>
    <s v="CITY OF SEATTLE - (WA)|CITY OF TACOMA - (WA)"/>
    <n v="53033007302"/>
  </r>
  <r>
    <s v="YV4BC0PL7H"/>
    <s v="Chelan"/>
    <s v="Chelan"/>
    <s v="WA"/>
    <n v="98816"/>
    <x v="5"/>
    <s v="VOLVO"/>
    <x v="60"/>
    <x v="1"/>
    <x v="2"/>
    <x v="21"/>
    <n v="0"/>
    <x v="23"/>
    <n v="301141648"/>
    <s v="POINT (-120.015875 47.839895)"/>
    <s v="PUD NO 1 OF CHELAN COUNTY"/>
    <n v="53007960303"/>
  </r>
  <r>
    <s v="WP0AA2Y15P"/>
    <s v="King"/>
    <s v="Kirkland"/>
    <s v="WA"/>
    <n v="98033"/>
    <x v="1"/>
    <s v="PORSCHE"/>
    <x v="65"/>
    <x v="0"/>
    <x v="1"/>
    <x v="1"/>
    <n v="0"/>
    <x v="36"/>
    <n v="251709111"/>
    <s v="POINT (-122.20264 47.6785)"/>
    <s v="PUGET SOUND ENERGY INC||CITY OF TACOMA - (WA)"/>
    <n v="53033022702"/>
  </r>
  <r>
    <s v="KNDC34LA8P"/>
    <s v="Kitsap"/>
    <s v="Bainbridge Island"/>
    <s v="WA"/>
    <n v="98110"/>
    <x v="1"/>
    <s v="KIA"/>
    <x v="55"/>
    <x v="0"/>
    <x v="1"/>
    <x v="1"/>
    <n v="0"/>
    <x v="4"/>
    <n v="251634813"/>
    <s v="POINT (-122.5235781 47.6293323)"/>
    <s v="PUGET SOUND ENERGY INC"/>
    <n v="53035090902"/>
  </r>
  <r>
    <s v="1C4JJXP69N"/>
    <s v="Franklin"/>
    <s v="Pasco"/>
    <s v="WA"/>
    <n v="99301"/>
    <x v="9"/>
    <s v="JEEP"/>
    <x v="22"/>
    <x v="1"/>
    <x v="2"/>
    <x v="4"/>
    <n v="0"/>
    <x v="30"/>
    <n v="214871562"/>
    <s v="POINT (-119.0982 46.232395)"/>
    <s v="BONNEVILLE POWER ADMINISTRATION||PUD NO 1 OF FRANKLIN COUNTY"/>
    <n v="53021020603"/>
  </r>
  <r>
    <s v="KNDRMDLH5N"/>
    <s v="King"/>
    <s v="Kent"/>
    <s v="WA"/>
    <n v="98092"/>
    <x v="9"/>
    <s v="KIA"/>
    <x v="17"/>
    <x v="1"/>
    <x v="0"/>
    <x v="26"/>
    <n v="0"/>
    <x v="8"/>
    <n v="205544643"/>
    <s v="POINT (-122.1820969 47.3198995)"/>
    <s v="PUGET SOUND ENERGY INC||CITY OF TACOMA - (WA)"/>
    <n v="53033029602"/>
  </r>
  <r>
    <s v="5YJ3E1EB6L"/>
    <s v="Kittitas"/>
    <s v="Cle Elum"/>
    <s v="WA"/>
    <n v="98922"/>
    <x v="0"/>
    <s v="TESLA"/>
    <x v="9"/>
    <x v="0"/>
    <x v="0"/>
    <x v="12"/>
    <n v="0"/>
    <x v="27"/>
    <n v="4616174"/>
    <s v="POINT (-120.938305 47.195355)"/>
    <s v="PUGET SOUND ENERGY INC"/>
    <n v="53037975201"/>
  </r>
  <r>
    <s v="7SAYGDEE1P"/>
    <s v="Snohomish"/>
    <s v="Bothell"/>
    <s v="WA"/>
    <n v="98021"/>
    <x v="1"/>
    <s v="TESLA"/>
    <x v="0"/>
    <x v="0"/>
    <x v="1"/>
    <x v="1"/>
    <n v="0"/>
    <x v="1"/>
    <n v="237663870"/>
    <s v="POINT (-122.179458 47.802589)"/>
    <s v="PUGET SOUND ENERGY INC"/>
    <n v="53061051938"/>
  </r>
  <r>
    <s v="1G1FX6S09H"/>
    <s v="King"/>
    <s v="Carnation"/>
    <s v="WA"/>
    <n v="98014"/>
    <x v="5"/>
    <s v="CHEVROLET"/>
    <x v="7"/>
    <x v="0"/>
    <x v="0"/>
    <x v="34"/>
    <n v="0"/>
    <x v="3"/>
    <n v="310130404"/>
    <s v="POINT (-121.9105947 47.6483005)"/>
    <s v="PUGET SOUND ENERGY INC||CITY OF TACOMA - (WA)"/>
    <n v="53033032315"/>
  </r>
  <r>
    <s v="JTDKN3DP9D"/>
    <s v="Pierce"/>
    <s v="Spanaway"/>
    <s v="WA"/>
    <n v="98387"/>
    <x v="6"/>
    <s v="TOYOTA"/>
    <x v="53"/>
    <x v="1"/>
    <x v="2"/>
    <x v="59"/>
    <n v="0"/>
    <x v="5"/>
    <n v="183797484"/>
    <s v="POINT (-122.435115 47.1045)"/>
    <s v="BONNEVILLE POWER ADMINISTRATION||CITY OF TACOMA - (WA)||PENINSULA LIGHT COMPANY"/>
    <n v="53053071414"/>
  </r>
  <r>
    <s v="WBA33AG01P"/>
    <s v="Adams"/>
    <s v="Othello"/>
    <s v="WA"/>
    <n v="99344"/>
    <x v="1"/>
    <s v="BMW"/>
    <x v="81"/>
    <x v="1"/>
    <x v="2"/>
    <x v="10"/>
    <n v="0"/>
    <x v="30"/>
    <n v="228202278"/>
    <s v="POINT (-119.168765 46.826175)"/>
    <s v="BONNEVILLE POWER ADMINISTRATION||AVISTA CORP||BIG BEND ELECTRIC COOP, INC"/>
    <n v="53001950500"/>
  </r>
  <r>
    <s v="5YJ3E1EB7J"/>
    <s v="Clark"/>
    <s v="Ridgefield"/>
    <s v="WA"/>
    <n v="98642"/>
    <x v="7"/>
    <s v="TESLA"/>
    <x v="9"/>
    <x v="0"/>
    <x v="0"/>
    <x v="25"/>
    <n v="0"/>
    <x v="38"/>
    <n v="117261413"/>
    <s v="POINT (-122.74291 45.818445)"/>
    <s v="BONNEVILLE POWER ADMINISTRATION||PUD NO 1 OF CLARK COUNTY - (WA)"/>
    <n v="53011040303"/>
  </r>
  <r>
    <s v="5YJYGDEEXM"/>
    <s v="King"/>
    <s v="Seattle"/>
    <s v="WA"/>
    <n v="98146"/>
    <x v="4"/>
    <s v="TESLA"/>
    <x v="0"/>
    <x v="0"/>
    <x v="1"/>
    <x v="1"/>
    <n v="0"/>
    <x v="11"/>
    <n v="179517999"/>
    <s v="POINT (-122.355145 47.505655)"/>
    <s v="CITY OF SEATTLE - (WA)|CITY OF TACOMA - (WA)"/>
    <n v="53033026600"/>
  </r>
  <r>
    <s v="1C4RJYB65P"/>
    <s v="Spokane"/>
    <s v="Liberty Lake"/>
    <s v="WA"/>
    <n v="99019"/>
    <x v="1"/>
    <s v="JEEP"/>
    <x v="67"/>
    <x v="1"/>
    <x v="2"/>
    <x v="29"/>
    <n v="0"/>
    <x v="49"/>
    <n v="244898881"/>
    <s v="POINT (-117.0923638 47.6643385)"/>
    <s v="BONNEVILLE POWER ADMINISTRATION||AVISTA CORP||INLAND POWER &amp; LIGHT COMPANY"/>
    <n v="53063013101"/>
  </r>
  <r>
    <s v="5YJYGAEE5M"/>
    <s v="King"/>
    <s v="Redmond"/>
    <s v="WA"/>
    <n v="98053"/>
    <x v="4"/>
    <s v="TESLA"/>
    <x v="0"/>
    <x v="0"/>
    <x v="1"/>
    <x v="1"/>
    <n v="0"/>
    <x v="32"/>
    <n v="157703248"/>
    <s v="POINT (-122.0222799 47.6958998)"/>
    <s v="PUGET SOUND ENERGY INC||CITY OF TACOMA - (WA)"/>
    <n v="53033032332"/>
  </r>
  <r>
    <s v="5YJYGDEF1M"/>
    <s v="Whatcom"/>
    <s v="Bellingham"/>
    <s v="WA"/>
    <n v="98226"/>
    <x v="4"/>
    <s v="TESLA"/>
    <x v="0"/>
    <x v="0"/>
    <x v="1"/>
    <x v="1"/>
    <n v="0"/>
    <x v="45"/>
    <n v="240554646"/>
    <s v="POINT (-122.45493 48.76809)"/>
    <s v="PUGET SOUND ENERGY INC||PUD NO 1 OF WHATCOM COUNTY"/>
    <n v="53073010702"/>
  </r>
  <r>
    <s v="WVWKR7AU6K"/>
    <s v="Kitsap"/>
    <s v="Bremerton"/>
    <s v="WA"/>
    <n v="98312"/>
    <x v="2"/>
    <s v="VOLKSWAGEN"/>
    <x v="18"/>
    <x v="0"/>
    <x v="0"/>
    <x v="40"/>
    <n v="0"/>
    <x v="17"/>
    <n v="478420848"/>
    <s v="POINT (-122.65223 47.57192)"/>
    <s v="PUGET SOUND ENERGY INC"/>
    <n v="53035080900"/>
  </r>
  <r>
    <s v="5YJ3E1EA8P"/>
    <s v="King"/>
    <s v="Seattle"/>
    <s v="WA"/>
    <n v="98105"/>
    <x v="1"/>
    <s v="TESLA"/>
    <x v="9"/>
    <x v="0"/>
    <x v="1"/>
    <x v="1"/>
    <n v="0"/>
    <x v="9"/>
    <n v="253560380"/>
    <s v="POINT (-122.319115 47.66132)"/>
    <s v="CITY OF SEATTLE - (WA)|CITY OF TACOMA - (WA)"/>
    <n v="53033005202"/>
  </r>
  <r>
    <s v="WBY1Z4C51E"/>
    <s v="Grant"/>
    <s v="Ephrata"/>
    <s v="WA"/>
    <n v="98823"/>
    <x v="10"/>
    <s v="BMW"/>
    <x v="6"/>
    <x v="1"/>
    <x v="0"/>
    <x v="14"/>
    <n v="0"/>
    <x v="27"/>
    <n v="152516437"/>
    <s v="POINT (-119.55513 47.31936)"/>
    <s v="PUD NO 2 OF GRANT COUNTY"/>
    <n v="53025010401"/>
  </r>
  <r>
    <s v="JTMAB3FV8M"/>
    <s v="Spokane"/>
    <s v="Spokane"/>
    <s v="WA"/>
    <n v="99223"/>
    <x v="4"/>
    <s v="TOYOTA"/>
    <x v="28"/>
    <x v="1"/>
    <x v="0"/>
    <x v="37"/>
    <n v="0"/>
    <x v="24"/>
    <n v="179175230"/>
    <s v="POINT (-117.369705 47.62637)"/>
    <s v="BONNEVILLE POWER ADMINISTRATION||AVISTA CORP||INLAND POWER &amp; LIGHT COMPANY"/>
    <n v="53063004800"/>
  </r>
  <r>
    <s v="JTDKN3DP2D"/>
    <s v="King"/>
    <s v="Kent"/>
    <s v="WA"/>
    <n v="98032"/>
    <x v="6"/>
    <s v="TOYOTA"/>
    <x v="53"/>
    <x v="1"/>
    <x v="2"/>
    <x v="59"/>
    <n v="0"/>
    <x v="35"/>
    <n v="245816672"/>
    <s v="POINT (-122.235475 47.3809)"/>
    <s v="PUGET SOUND ENERGY INC||CITY OF TACOMA - (WA)"/>
    <n v="53033030003"/>
  </r>
  <r>
    <s v="7SAYGDEE3P"/>
    <s v="King"/>
    <s v="Redmond"/>
    <s v="WA"/>
    <n v="98052"/>
    <x v="1"/>
    <s v="TESLA"/>
    <x v="0"/>
    <x v="0"/>
    <x v="1"/>
    <x v="1"/>
    <n v="0"/>
    <x v="36"/>
    <n v="257933455"/>
    <s v="POINT (-122.12302 47.67668)"/>
    <s v="PUGET SOUND ENERGY INC||CITY OF TACOMA - (WA)"/>
    <n v="53033022802"/>
  </r>
  <r>
    <s v="7PDSGABL4P"/>
    <s v="King"/>
    <s v="Bellevue"/>
    <s v="WA"/>
    <n v="98006"/>
    <x v="1"/>
    <s v="RIVIAN"/>
    <x v="32"/>
    <x v="0"/>
    <x v="1"/>
    <x v="1"/>
    <n v="0"/>
    <x v="34"/>
    <n v="244422552"/>
    <s v="POINT (-122.16937 47.571015)"/>
    <s v="PUGET SOUND ENERGY INC||CITY OF TACOMA - (WA)"/>
    <n v="53033024905"/>
  </r>
  <r>
    <s v="W1KCG2DB7N"/>
    <s v="King"/>
    <s v="Burien"/>
    <s v="WA"/>
    <n v="98168"/>
    <x v="9"/>
    <s v="MERCEDES-BENZ"/>
    <x v="75"/>
    <x v="0"/>
    <x v="1"/>
    <x v="1"/>
    <n v="0"/>
    <x v="35"/>
    <n v="220579838"/>
    <s v="POINT (-122.286465 47.476)"/>
    <s v="CITY OF SEATTLE - (WA)|CITY OF TACOMA - (WA)"/>
    <n v="53033027100"/>
  </r>
  <r>
    <s v="WBY1Z4C50E"/>
    <s v="King"/>
    <s v="Redmond"/>
    <s v="WA"/>
    <n v="98053"/>
    <x v="10"/>
    <s v="BMW"/>
    <x v="6"/>
    <x v="1"/>
    <x v="0"/>
    <x v="14"/>
    <n v="0"/>
    <x v="32"/>
    <n v="228043378"/>
    <s v="POINT (-122.0222799 47.6958998)"/>
    <s v="PUGET SOUND ENERGY INC||CITY OF TACOMA - (WA)"/>
    <n v="53033032328"/>
  </r>
  <r>
    <s v="7SAYGAEE9N"/>
    <s v="King"/>
    <s v="Sammamish"/>
    <s v="WA"/>
    <n v="98029"/>
    <x v="9"/>
    <s v="TESLA"/>
    <x v="0"/>
    <x v="0"/>
    <x v="1"/>
    <x v="1"/>
    <n v="0"/>
    <x v="3"/>
    <n v="219259827"/>
    <s v="POINT (-121.9993659 47.5484866)"/>
    <s v="PUGET SOUND ENERGY INC||CITY OF TACOMA - (WA)"/>
    <n v="53033032222"/>
  </r>
  <r>
    <s v="7SAYGDEF8P"/>
    <s v="Snohomish"/>
    <s v="Edmonds"/>
    <s v="WA"/>
    <n v="98026"/>
    <x v="1"/>
    <s v="TESLA"/>
    <x v="0"/>
    <x v="0"/>
    <x v="1"/>
    <x v="1"/>
    <n v="0"/>
    <x v="16"/>
    <n v="258622220"/>
    <s v="POINT (-122.335685 47.80372)"/>
    <s v="PUGET SOUND ENERGY INC"/>
    <n v="53061050800"/>
  </r>
  <r>
    <s v="KM8K33AG1M"/>
    <s v="Clallam"/>
    <s v="Sequim"/>
    <s v="WA"/>
    <n v="98382"/>
    <x v="4"/>
    <s v="HYUNDAI"/>
    <x v="61"/>
    <x v="0"/>
    <x v="1"/>
    <x v="1"/>
    <n v="0"/>
    <x v="41"/>
    <n v="150297745"/>
    <s v="POINT (-123.105015 48.08125)"/>
    <s v="BONNEVILLE POWER ADMINISTRATION||PUD NO 1 OF CLALLAM COUNTY"/>
    <n v="53009002301"/>
  </r>
  <r>
    <s v="KNDCE3LG9K"/>
    <s v="Whatcom"/>
    <s v="Bellingham"/>
    <s v="WA"/>
    <n v="98226"/>
    <x v="2"/>
    <s v="KIA"/>
    <x v="11"/>
    <x v="0"/>
    <x v="0"/>
    <x v="27"/>
    <n v="0"/>
    <x v="45"/>
    <n v="124327731"/>
    <s v="POINT (-122.45493 48.76809)"/>
    <s v="PUGET SOUND ENERGY INC||PUD NO 1 OF WHATCOM COUNTY"/>
    <n v="53073000803"/>
  </r>
  <r>
    <s v="YV4H60DLXN"/>
    <s v="King"/>
    <s v="Seattle"/>
    <s v="WA"/>
    <n v="98121"/>
    <x v="9"/>
    <s v="VOLVO"/>
    <x v="51"/>
    <x v="1"/>
    <x v="0"/>
    <x v="52"/>
    <n v="0"/>
    <x v="9"/>
    <n v="203632495"/>
    <s v="POINT (-122.344125 47.61546)"/>
    <s v="CITY OF SEATTLE - (WA)|CITY OF TACOMA - (WA)"/>
    <n v="53033007302"/>
  </r>
  <r>
    <s v="1G1FY6S06L"/>
    <s v="Nueces"/>
    <s v="Corpus Christi"/>
    <s v="TX"/>
    <n v="78414"/>
    <x v="0"/>
    <s v="CHEVROLET"/>
    <x v="7"/>
    <x v="0"/>
    <x v="0"/>
    <x v="51"/>
    <n v="0"/>
    <x v="46"/>
    <n v="260375867"/>
    <s v="POINT (-97.3883728 27.659155)"/>
    <s v="NON WASHINGTON STATE ELECTRIC UTILITY"/>
    <n v="48355005416"/>
  </r>
  <r>
    <s v="JHMZC5F17K"/>
    <s v="Benton"/>
    <s v="Kennewick"/>
    <s v="WA"/>
    <n v="99338"/>
    <x v="2"/>
    <s v="HONDA"/>
    <x v="40"/>
    <x v="1"/>
    <x v="0"/>
    <x v="50"/>
    <n v="0"/>
    <x v="48"/>
    <n v="145697478"/>
    <s v="POINT (-119.1973001 46.1911488)"/>
    <s v="BONNEVILLE POWER ADMINISTRATION||PUD NO 1 OF BENTON COUNTY"/>
    <n v="53005010815"/>
  </r>
  <r>
    <s v="7FCTGBAA5P"/>
    <s v="Thurston"/>
    <s v="Olympia"/>
    <s v="WA"/>
    <n v="98503"/>
    <x v="1"/>
    <s v="RIVIAN"/>
    <x v="20"/>
    <x v="0"/>
    <x v="1"/>
    <x v="1"/>
    <n v="0"/>
    <x v="12"/>
    <n v="259667313"/>
    <s v="POINT (-122.8285 47.03646)"/>
    <s v="PUGET SOUND ENERGY INC"/>
    <n v="53067011628"/>
  </r>
  <r>
    <s v="7SAYGDEE7N"/>
    <s v="Kitsap"/>
    <s v="Bremerton"/>
    <s v="WA"/>
    <n v="98312"/>
    <x v="9"/>
    <s v="TESLA"/>
    <x v="0"/>
    <x v="0"/>
    <x v="1"/>
    <x v="1"/>
    <n v="0"/>
    <x v="17"/>
    <n v="227316407"/>
    <s v="POINT (-122.65223 47.57192)"/>
    <s v="PUGET SOUND ENERGY INC"/>
    <n v="53035091301"/>
  </r>
  <r>
    <s v="3FA6P0SUXD"/>
    <s v="Snohomish"/>
    <s v="Marysville"/>
    <s v="WA"/>
    <n v="98271"/>
    <x v="6"/>
    <s v="FORD"/>
    <x v="2"/>
    <x v="1"/>
    <x v="2"/>
    <x v="15"/>
    <n v="0"/>
    <x v="31"/>
    <n v="123429526"/>
    <s v="POINT (-122.1713847 48.10433)"/>
    <s v="NO KNOWN ELECTRIC UTILITY SERVICE"/>
    <n v="53061940001"/>
  </r>
  <r>
    <s v="7SAXCDE57N"/>
    <s v="King"/>
    <s v="Redmond"/>
    <s v="WA"/>
    <n v="98072"/>
    <x v="9"/>
    <s v="TESLA"/>
    <x v="26"/>
    <x v="0"/>
    <x v="1"/>
    <x v="1"/>
    <n v="0"/>
    <x v="32"/>
    <n v="218228181"/>
    <s v="POINT (-122.151665 47.75855)"/>
    <s v="PUGET SOUND ENERGY INC||CITY OF TACOMA - (WA)"/>
    <n v="53033032327"/>
  </r>
  <r>
    <s v="7SAYGDEE9P"/>
    <s v="King"/>
    <s v="Redmond"/>
    <s v="WA"/>
    <n v="98053"/>
    <x v="1"/>
    <s v="TESLA"/>
    <x v="0"/>
    <x v="0"/>
    <x v="1"/>
    <x v="1"/>
    <n v="0"/>
    <x v="32"/>
    <n v="224084752"/>
    <s v="POINT (-122.0222799 47.6958998)"/>
    <s v="PUGET SOUND ENERGY INC||CITY OF TACOMA - (WA)"/>
    <n v="53033032315"/>
  </r>
  <r>
    <s v="7SAYGDEEXP"/>
    <s v="Pierce"/>
    <s v="Gig Harbor"/>
    <s v="WA"/>
    <n v="98335"/>
    <x v="1"/>
    <s v="TESLA"/>
    <x v="0"/>
    <x v="0"/>
    <x v="1"/>
    <x v="1"/>
    <n v="0"/>
    <x v="7"/>
    <n v="261415731"/>
    <s v="POINT (-122.5835454 47.3234488)"/>
    <s v="BONNEVILLE POWER ADMINISTRATION||CITY OF TACOMA - (WA)||PENINSULA LIGHT COMPANY"/>
    <n v="53053072406"/>
  </r>
  <r>
    <s v="WA1F2AFY7L"/>
    <s v="Whatcom"/>
    <s v="Bellingham"/>
    <s v="WA"/>
    <n v="98225"/>
    <x v="0"/>
    <s v="AUDI"/>
    <x v="8"/>
    <x v="1"/>
    <x v="2"/>
    <x v="45"/>
    <n v="0"/>
    <x v="25"/>
    <n v="103003372"/>
    <s v="POINT (-122.486115 48.761615)"/>
    <s v="PUGET SOUND ENERGY INC||PUD NO 1 OF WHATCOM COUNTY"/>
    <n v="53073001102"/>
  </r>
  <r>
    <s v="JTDKARFP0J"/>
    <s v="Pierce"/>
    <s v="Gig Harbor"/>
    <s v="WA"/>
    <n v="98335"/>
    <x v="7"/>
    <s v="TOYOTA"/>
    <x v="19"/>
    <x v="1"/>
    <x v="2"/>
    <x v="29"/>
    <n v="0"/>
    <x v="7"/>
    <n v="251311539"/>
    <s v="POINT (-122.5835454 47.3234488)"/>
    <s v="BONNEVILLE POWER ADMINISTRATION||CITY OF TACOMA - (WA)||PENINSULA LIGHT COMPANY"/>
    <n v="53053072408"/>
  </r>
  <r>
    <s v="JTMABACA4P"/>
    <s v="King"/>
    <s v="Auburn"/>
    <s v="WA"/>
    <n v="98092"/>
    <x v="1"/>
    <s v="TOYOTA"/>
    <x v="74"/>
    <x v="0"/>
    <x v="1"/>
    <x v="1"/>
    <n v="0"/>
    <x v="8"/>
    <n v="245676126"/>
    <s v="POINT (-122.1820969 47.3198995)"/>
    <s v="PUGET SOUND ENERGY INC||CITY OF TACOMA - (WA)"/>
    <n v="53033029602"/>
  </r>
  <r>
    <s v="7SAYGDEE4N"/>
    <s v="Snohomish"/>
    <s v="Edmonds"/>
    <s v="WA"/>
    <n v="98026"/>
    <x v="9"/>
    <s v="TESLA"/>
    <x v="0"/>
    <x v="0"/>
    <x v="1"/>
    <x v="1"/>
    <n v="0"/>
    <x v="16"/>
    <n v="192985817"/>
    <s v="POINT (-122.335685 47.80372)"/>
    <s v="PUGET SOUND ENERGY INC"/>
    <n v="53061050402"/>
  </r>
  <r>
    <s v="5YJYGDEF7L"/>
    <s v="Snohomish"/>
    <s v="Everett"/>
    <s v="WA"/>
    <n v="98203"/>
    <x v="0"/>
    <s v="TESLA"/>
    <x v="0"/>
    <x v="0"/>
    <x v="0"/>
    <x v="0"/>
    <n v="0"/>
    <x v="31"/>
    <n v="112109476"/>
    <s v="POINT (-122.213105 47.95479)"/>
    <s v="PUGET SOUND ENERGY INC"/>
    <n v="53061041304"/>
  </r>
  <r>
    <s v="7SAYGDEE6R"/>
    <s v="King"/>
    <s v="Kirkland"/>
    <s v="WA"/>
    <n v="98033"/>
    <x v="12"/>
    <s v="TESLA"/>
    <x v="0"/>
    <x v="0"/>
    <x v="1"/>
    <x v="1"/>
    <n v="0"/>
    <x v="32"/>
    <n v="261806072"/>
    <s v="POINT (-122.20264 47.6785)"/>
    <s v="PUGET SOUND ENERGY INC||CITY OF TACOMA - (WA)"/>
    <n v="53033022502"/>
  </r>
  <r>
    <s v="JTMAB3FV3P"/>
    <s v="Pacific"/>
    <s v="Menlo"/>
    <s v="WA"/>
    <n v="98577"/>
    <x v="1"/>
    <s v="TOYOTA"/>
    <x v="28"/>
    <x v="1"/>
    <x v="0"/>
    <x v="37"/>
    <n v="0"/>
    <x v="40"/>
    <n v="259041814"/>
    <s v="POINT (-123.72855 46.686115)"/>
    <s v="BONNEVILLE POWER ADMINISTRATION||PUD NO 2 OF PACIFIC COUNTY"/>
    <n v="53049950400"/>
  </r>
  <r>
    <s v="WMW13DJ06R"/>
    <s v="King"/>
    <s v="Bellevue"/>
    <s v="WA"/>
    <n v="98006"/>
    <x v="12"/>
    <s v="MINI"/>
    <x v="66"/>
    <x v="0"/>
    <x v="1"/>
    <x v="1"/>
    <n v="0"/>
    <x v="34"/>
    <n v="251227532"/>
    <s v="POINT (-122.16937 47.571015)"/>
    <s v="PUGET SOUND ENERGY INC||CITY OF TACOMA - (WA)"/>
    <n v="53033024905"/>
  </r>
  <r>
    <s v="1V2CMPE81P"/>
    <s v="Pierce"/>
    <s v="Tacoma"/>
    <s v="WA"/>
    <n v="98407"/>
    <x v="1"/>
    <s v="VOLKSWAGEN"/>
    <x v="46"/>
    <x v="0"/>
    <x v="1"/>
    <x v="1"/>
    <n v="0"/>
    <x v="47"/>
    <n v="240160448"/>
    <s v="POINT (-122.5113356 47.2923828)"/>
    <s v="BONNEVILLE POWER ADMINISTRATION||CITY OF TACOMA - (WA)||PENINSULA LIGHT COMPANY"/>
    <n v="53053060400"/>
  </r>
  <r>
    <s v="1N4AZ0CP9F"/>
    <s v="King"/>
    <s v="Seattle"/>
    <s v="WA"/>
    <n v="98106"/>
    <x v="8"/>
    <s v="NISSAN"/>
    <x v="3"/>
    <x v="0"/>
    <x v="0"/>
    <x v="7"/>
    <n v="0"/>
    <x v="11"/>
    <n v="166485812"/>
    <s v="POINT (-122.356145 47.52104)"/>
    <s v="CITY OF SEATTLE - (WA)|CITY OF TACOMA - (WA)"/>
    <n v="53033011401"/>
  </r>
  <r>
    <s v="7FCTGAAA1N"/>
    <s v="Chelan"/>
    <s v="Leavenworth"/>
    <s v="WA"/>
    <n v="98826"/>
    <x v="9"/>
    <s v="RIVIAN"/>
    <x v="20"/>
    <x v="0"/>
    <x v="1"/>
    <x v="1"/>
    <n v="0"/>
    <x v="23"/>
    <n v="260349603"/>
    <s v="POINT (-120.6619153 47.5970083)"/>
    <s v="PUD NO 1 OF CHELAN COUNTY"/>
    <n v="53007960202"/>
  </r>
  <r>
    <s v="KNDAEFS54R"/>
    <s v="Spokane"/>
    <s v="Spokane"/>
    <s v="WA"/>
    <n v="99201"/>
    <x v="12"/>
    <s v="KIA"/>
    <x v="15"/>
    <x v="0"/>
    <x v="1"/>
    <x v="1"/>
    <n v="0"/>
    <x v="29"/>
    <n v="262284977"/>
    <s v="POINT (-117.431895 47.667155)"/>
    <s v="MODERN ELECTRIC WATER COMPANY"/>
    <n v="53063003500"/>
  </r>
  <r>
    <s v="1C4JJXR63P"/>
    <s v="Spokane"/>
    <s v="Spokane"/>
    <s v="WA"/>
    <n v="99217"/>
    <x v="1"/>
    <s v="JEEP"/>
    <x v="22"/>
    <x v="1"/>
    <x v="2"/>
    <x v="4"/>
    <n v="0"/>
    <x v="49"/>
    <n v="229220988"/>
    <s v="POINT (-117.357575 47.68465)"/>
    <s v="BONNEVILLE POWER ADMINISTRATION||VERA IRRIGATION DISTRICT #15"/>
    <n v="53063011302"/>
  </r>
  <r>
    <s v="5YJYGDEE2M"/>
    <s v="Island"/>
    <s v="Langley"/>
    <s v="WA"/>
    <n v="98260"/>
    <x v="4"/>
    <s v="TESLA"/>
    <x v="0"/>
    <x v="0"/>
    <x v="1"/>
    <x v="1"/>
    <n v="0"/>
    <x v="18"/>
    <n v="182910584"/>
    <s v="POINT (-122.408015 48.03557)"/>
    <s v="PUGET SOUND ENERGY INC"/>
    <n v="53029971800"/>
  </r>
  <r>
    <s v="JTMAB3FV0R"/>
    <s v="Pierce"/>
    <s v="Gig Harbor"/>
    <s v="WA"/>
    <n v="98335"/>
    <x v="12"/>
    <s v="TOYOTA"/>
    <x v="28"/>
    <x v="1"/>
    <x v="0"/>
    <x v="37"/>
    <n v="0"/>
    <x v="7"/>
    <n v="261194993"/>
    <s v="POINT (-122.5835454 47.3234488)"/>
    <s v="BONNEVILLE POWER ADMINISTRATION||CITY OF TACOMA - (WA)||PENINSULA LIGHT COMPANY"/>
    <n v="53053072409"/>
  </r>
  <r>
    <s v="1N4AZ1CP8K"/>
    <s v="Island"/>
    <s v="Clinton"/>
    <s v="WA"/>
    <n v="98236"/>
    <x v="2"/>
    <s v="NISSAN"/>
    <x v="3"/>
    <x v="0"/>
    <x v="0"/>
    <x v="22"/>
    <n v="0"/>
    <x v="18"/>
    <n v="4654982"/>
    <s v="POINT (-122.359364 47.9796552)"/>
    <s v="PUGET SOUND ENERGY INC"/>
    <n v="53029972100"/>
  </r>
  <r>
    <s v="1FADP5CU8F"/>
    <s v="Snohomish"/>
    <s v="Mill Creek"/>
    <s v="WA"/>
    <n v="98012"/>
    <x v="8"/>
    <s v="FORD"/>
    <x v="10"/>
    <x v="1"/>
    <x v="2"/>
    <x v="15"/>
    <n v="0"/>
    <x v="22"/>
    <n v="100106646"/>
    <s v="POINT (-122.1873 47.820245)"/>
    <s v="PUGET SOUND ENERGY INC"/>
    <n v="53061052005"/>
  </r>
  <r>
    <s v="5UXKT0C34H"/>
    <s v="Spokane"/>
    <s v="Spokane"/>
    <s v="WA"/>
    <n v="99212"/>
    <x v="5"/>
    <s v="BMW"/>
    <x v="5"/>
    <x v="1"/>
    <x v="2"/>
    <x v="21"/>
    <n v="0"/>
    <x v="49"/>
    <n v="128849346"/>
    <s v="POINT (-117.288055 47.68043)"/>
    <s v="BONNEVILLE POWER ADMINISTRATION||VERA IRRIGATION DISTRICT #15"/>
    <n v="53063012401"/>
  </r>
  <r>
    <s v="JTMEB3FVXR"/>
    <s v="Chelan"/>
    <s v="Cashmere"/>
    <s v="WA"/>
    <n v="98815"/>
    <x v="12"/>
    <s v="TOYOTA"/>
    <x v="28"/>
    <x v="1"/>
    <x v="0"/>
    <x v="37"/>
    <n v="0"/>
    <x v="23"/>
    <n v="262320985"/>
    <s v="POINT (-120.4687 47.5173233)"/>
    <s v="PUD NO 1 OF CHELAN COUNTY"/>
    <n v="53007960501"/>
  </r>
  <r>
    <s v="7PDSGABA6P"/>
    <s v="Chelan"/>
    <s v="Wenatchee"/>
    <s v="WA"/>
    <n v="98801"/>
    <x v="1"/>
    <s v="RIVIAN"/>
    <x v="32"/>
    <x v="0"/>
    <x v="1"/>
    <x v="1"/>
    <n v="0"/>
    <x v="23"/>
    <n v="251393537"/>
    <s v="POINT (-120.32009 47.42255)"/>
    <s v="PUD NO 1 OF CHELAN COUNTY"/>
    <n v="53007960700"/>
  </r>
  <r>
    <s v="7SAYGDEE7P"/>
    <s v="King"/>
    <s v="Des Moines"/>
    <s v="WA"/>
    <n v="98198"/>
    <x v="1"/>
    <s v="TESLA"/>
    <x v="0"/>
    <x v="0"/>
    <x v="1"/>
    <x v="1"/>
    <n v="0"/>
    <x v="21"/>
    <n v="260717103"/>
    <s v="POINT (-122.3219166 47.4013897)"/>
    <s v="PUGET SOUND ENERGY INC||CITY OF TACOMA - (WA)"/>
    <n v="53033030003"/>
  </r>
  <r>
    <s v="5YJSA1E58P"/>
    <s v="Pierce"/>
    <s v="Tacoma"/>
    <s v="WA"/>
    <n v="98406"/>
    <x v="1"/>
    <s v="TESLA"/>
    <x v="1"/>
    <x v="0"/>
    <x v="1"/>
    <x v="1"/>
    <n v="0"/>
    <x v="47"/>
    <n v="254077113"/>
    <s v="POINT (-122.490985 47.26365)"/>
    <s v="BONNEVILLE POWER ADMINISTRATION||CITY OF TACOMA - (WA)||PENINSULA LIGHT COMPANY"/>
    <n v="53053060500"/>
  </r>
  <r>
    <s v="JTMAB3FV0R"/>
    <s v="King"/>
    <s v="Seattle"/>
    <s v="WA"/>
    <n v="98144"/>
    <x v="12"/>
    <s v="TOYOTA"/>
    <x v="28"/>
    <x v="1"/>
    <x v="0"/>
    <x v="37"/>
    <n v="0"/>
    <x v="0"/>
    <n v="264886310"/>
    <s v="POINT (-122.30823 47.581975)"/>
    <s v="CITY OF SEATTLE - (WA)|CITY OF TACOMA - (WA)"/>
    <n v="53033009500"/>
  </r>
  <r>
    <s v="JTDKARFP4L"/>
    <s v="Snohomish"/>
    <s v="Bothell"/>
    <s v="WA"/>
    <n v="98012"/>
    <x v="0"/>
    <s v="TOYOTA"/>
    <x v="19"/>
    <x v="1"/>
    <x v="2"/>
    <x v="29"/>
    <n v="0"/>
    <x v="1"/>
    <n v="199348558"/>
    <s v="POINT (-122.1873 47.820245)"/>
    <s v="PUGET SOUND ENERGY INC"/>
    <n v="53061051936"/>
  </r>
  <r>
    <s v="1G1RB6E41E"/>
    <s v="King"/>
    <s v="Seattle"/>
    <s v="WA"/>
    <n v="98115"/>
    <x v="10"/>
    <s v="CHEVROLET"/>
    <x v="33"/>
    <x v="1"/>
    <x v="0"/>
    <x v="41"/>
    <n v="0"/>
    <x v="15"/>
    <n v="226326824"/>
    <s v="POINT (-122.3185 47.67949)"/>
    <s v="PUGET SOUND ENERGY INC||CITY OF TACOMA - (WA)"/>
    <n v="53033004000"/>
  </r>
  <r>
    <s v="1FTVW1EL2N"/>
    <s v="Pierce"/>
    <s v="Sumner"/>
    <s v="WA"/>
    <n v="98390"/>
    <x v="9"/>
    <s v="FORD"/>
    <x v="36"/>
    <x v="0"/>
    <x v="1"/>
    <x v="1"/>
    <n v="0"/>
    <x v="39"/>
    <n v="212165936"/>
    <s v="POINT (-122.23825 47.201625)"/>
    <s v="PUGET SOUND ENERGY INC||CITY OF TACOMA - (WA)"/>
    <n v="53053073301"/>
  </r>
  <r>
    <s v="1G1FW6S04J"/>
    <s v="King"/>
    <s v="Seattle"/>
    <s v="WA"/>
    <n v="98119"/>
    <x v="7"/>
    <s v="CHEVROLET"/>
    <x v="7"/>
    <x v="0"/>
    <x v="0"/>
    <x v="34"/>
    <n v="0"/>
    <x v="2"/>
    <n v="257983673"/>
    <s v="POINT (-122.363815 47.63046)"/>
    <s v="CITY OF SEATTLE - (WA)|CITY OF TACOMA - (WA)"/>
    <n v="53033006900"/>
  </r>
  <r>
    <s v="5YJ3E1EB2L"/>
    <s v="King"/>
    <s v="Auburn"/>
    <s v="WA"/>
    <n v="98092"/>
    <x v="0"/>
    <s v="TESLA"/>
    <x v="9"/>
    <x v="0"/>
    <x v="0"/>
    <x v="12"/>
    <n v="0"/>
    <x v="39"/>
    <n v="4661702"/>
    <s v="POINT (-122.1820969 47.3198995)"/>
    <s v="PUGET SOUND ENERGY INC||CITY OF TACOMA - (WA)"/>
    <n v="53033031204"/>
  </r>
  <r>
    <s v="7PDSGABA1P"/>
    <s v="Pierce"/>
    <s v="Tacoma"/>
    <s v="WA"/>
    <n v="98422"/>
    <x v="1"/>
    <s v="RIVIAN"/>
    <x v="32"/>
    <x v="0"/>
    <x v="1"/>
    <x v="1"/>
    <n v="0"/>
    <x v="47"/>
    <n v="238739728"/>
    <s v="POINT (-122.38578 47.28971)"/>
    <s v="BONNEVILLE POWER ADMINISTRATION||CITY OF TACOMA - (WA)||PENINSULA LIGHT COMPANY"/>
    <n v="53053940001"/>
  </r>
  <r>
    <s v="1N4AZ0CP2E"/>
    <s v="Pierce"/>
    <s v="Gig Harbor"/>
    <s v="WA"/>
    <n v="98329"/>
    <x v="10"/>
    <s v="NISSAN"/>
    <x v="3"/>
    <x v="0"/>
    <x v="0"/>
    <x v="7"/>
    <n v="0"/>
    <x v="7"/>
    <n v="129244944"/>
    <s v="POINT (-122.6657985 47.383359)"/>
    <s v="BONNEVILLE POWER ADMINISTRATION||CITY OF TACOMA - (WA)||PENINSULA LIGHT COMPANY"/>
    <n v="53053072601"/>
  </r>
  <r>
    <s v="7FCEHEB74P"/>
    <s v="Pierce"/>
    <s v="Sumner"/>
    <s v="WA"/>
    <n v="98390"/>
    <x v="1"/>
    <s v="RIVIAN"/>
    <x v="47"/>
    <x v="0"/>
    <x v="1"/>
    <x v="1"/>
    <n v="0"/>
    <x v="39"/>
    <n v="260865475"/>
    <s v="POINT (-122.23825 47.201625)"/>
    <s v="PUGET SOUND ENERGY INC||CITY OF TACOMA - (WA)"/>
    <n v="53053073301"/>
  </r>
  <r>
    <s v="5YJ3E1EA6J"/>
    <s v="Skagit"/>
    <s v="Anacortes"/>
    <s v="WA"/>
    <n v="98221"/>
    <x v="7"/>
    <s v="TESLA"/>
    <x v="9"/>
    <x v="0"/>
    <x v="0"/>
    <x v="25"/>
    <n v="0"/>
    <x v="25"/>
    <n v="150436345"/>
    <s v="POINT (-122.615305 48.501275)"/>
    <s v="PUGET SOUND ENERGY INC"/>
    <n v="53057940600"/>
  </r>
  <r>
    <s v="7PDSGABA2P"/>
    <s v="Kitsap"/>
    <s v="Bainbridge Island"/>
    <s v="WA"/>
    <n v="98110"/>
    <x v="1"/>
    <s v="RIVIAN"/>
    <x v="32"/>
    <x v="0"/>
    <x v="1"/>
    <x v="1"/>
    <n v="0"/>
    <x v="4"/>
    <n v="238199097"/>
    <s v="POINT (-122.5235781 47.6293323)"/>
    <s v="PUGET SOUND ENERGY INC"/>
    <n v="53035091001"/>
  </r>
  <r>
    <s v="1V2GNPE8XP"/>
    <s v="Snohomish"/>
    <s v="Edmonds"/>
    <s v="WA"/>
    <n v="98020"/>
    <x v="1"/>
    <s v="VOLKSWAGEN"/>
    <x v="46"/>
    <x v="0"/>
    <x v="1"/>
    <x v="1"/>
    <n v="0"/>
    <x v="10"/>
    <n v="230827110"/>
    <s v="POINT (-122.37507 47.80807)"/>
    <s v="PUGET SOUND ENERGY INC"/>
    <n v="53061050403"/>
  </r>
  <r>
    <s v="7SAYGDEE7P"/>
    <s v="Pierce"/>
    <s v="Gig Harbor"/>
    <s v="WA"/>
    <n v="98335"/>
    <x v="1"/>
    <s v="TESLA"/>
    <x v="0"/>
    <x v="0"/>
    <x v="1"/>
    <x v="1"/>
    <n v="0"/>
    <x v="7"/>
    <n v="244896781"/>
    <s v="POINT (-122.5835454 47.3234488)"/>
    <s v="BONNEVILLE POWER ADMINISTRATION||CITY OF TACOMA - (WA)||PENINSULA LIGHT COMPANY"/>
    <n v="53053072409"/>
  </r>
  <r>
    <s v="KNDCC3LG3N"/>
    <s v="Snohomish"/>
    <s v="Mountlake Terrace"/>
    <s v="WA"/>
    <n v="98043"/>
    <x v="9"/>
    <s v="KIA"/>
    <x v="11"/>
    <x v="0"/>
    <x v="1"/>
    <x v="1"/>
    <n v="0"/>
    <x v="1"/>
    <n v="193570268"/>
    <s v="POINT (-122.30842 47.78416)"/>
    <s v="PUGET SOUND ENERGY INC"/>
    <n v="53061051100"/>
  </r>
  <r>
    <s v="3FMTK3SU0N"/>
    <s v="Pierce"/>
    <s v="Eatonville"/>
    <s v="WA"/>
    <n v="98328"/>
    <x v="9"/>
    <s v="FORD"/>
    <x v="45"/>
    <x v="0"/>
    <x v="1"/>
    <x v="1"/>
    <n v="0"/>
    <x v="5"/>
    <n v="228329524"/>
    <s v="POINT (-122.270565 46.86822)"/>
    <s v="BONNEVILLE POWER ADMINISTRATION||CITY OF TACOMA - (WA)||OHOP MUTUAL LIGHT COMPANY, INC|PENINSULA LIGHT COMPANY"/>
    <n v="53053073006"/>
  </r>
  <r>
    <s v="7SAXCDE51P"/>
    <s v="Snohomish"/>
    <s v="Lynnwood"/>
    <s v="WA"/>
    <n v="98037"/>
    <x v="1"/>
    <s v="TESLA"/>
    <x v="26"/>
    <x v="0"/>
    <x v="1"/>
    <x v="1"/>
    <n v="0"/>
    <x v="16"/>
    <n v="240330268"/>
    <s v="POINT (-122.297265 47.84182)"/>
    <s v="PUGET SOUND ENERGY INC"/>
    <n v="53061051802"/>
  </r>
  <r>
    <s v="JTMAB3FVXN"/>
    <s v="Thurston"/>
    <s v="Olympia"/>
    <s v="WA"/>
    <n v="98501"/>
    <x v="9"/>
    <s v="TOYOTA"/>
    <x v="28"/>
    <x v="1"/>
    <x v="0"/>
    <x v="37"/>
    <n v="0"/>
    <x v="12"/>
    <n v="196394691"/>
    <s v="POINT (-122.89692 47.043535)"/>
    <s v="PUGET SOUND ENERGY INC"/>
    <n v="53067010802"/>
  </r>
  <r>
    <s v="5YJSA1DP5D"/>
    <s v="King"/>
    <s v="Snoqualmie"/>
    <s v="WA"/>
    <n v="98065"/>
    <x v="6"/>
    <s v="TESLA"/>
    <x v="1"/>
    <x v="0"/>
    <x v="0"/>
    <x v="56"/>
    <n v="69900"/>
    <x v="3"/>
    <n v="145992906"/>
    <s v="POINT (-121.8740496 47.5345546)"/>
    <s v="PUGET SOUND ENERGY INC||CITY OF TACOMA - (WA)"/>
    <n v="53033032604"/>
  </r>
  <r>
    <s v="1FADP5CU7D"/>
    <s v="Skagit"/>
    <s v="Anacortes"/>
    <s v="WA"/>
    <n v="98221"/>
    <x v="6"/>
    <s v="FORD"/>
    <x v="10"/>
    <x v="1"/>
    <x v="2"/>
    <x v="15"/>
    <n v="0"/>
    <x v="25"/>
    <n v="169609030"/>
    <s v="POINT (-122.615305 48.501275)"/>
    <s v="PUGET SOUND ENERGY INC"/>
    <n v="53057940301"/>
  </r>
  <r>
    <s v="7SAYGDEE4P"/>
    <s v="King"/>
    <s v="Maple Valley"/>
    <s v="WA"/>
    <n v="98038"/>
    <x v="1"/>
    <s v="TESLA"/>
    <x v="0"/>
    <x v="0"/>
    <x v="1"/>
    <x v="1"/>
    <n v="0"/>
    <x v="3"/>
    <n v="259204697"/>
    <s v="POINT (-122.05191 47.357985)"/>
    <s v="PUGET SOUND ENERGY INC||CITY OF TACOMA - (WA)"/>
    <n v="53033031604"/>
  </r>
  <r>
    <s v="KNDC3DLCXN"/>
    <s v="Skagit"/>
    <s v="Concrete"/>
    <s v="WA"/>
    <n v="98237"/>
    <x v="9"/>
    <s v="KIA"/>
    <x v="55"/>
    <x v="0"/>
    <x v="1"/>
    <x v="1"/>
    <n v="0"/>
    <x v="20"/>
    <n v="198690012"/>
    <s v="POINT (-121.759005 48.5374)"/>
    <s v="PUGET SOUND ENERGY INC"/>
    <n v="53057951102"/>
  </r>
  <r>
    <s v="WVGUNPE21M"/>
    <s v="Whatcom"/>
    <s v="Sedro Woolley"/>
    <s v="WA"/>
    <n v="98284"/>
    <x v="4"/>
    <s v="VOLKSWAGEN"/>
    <x v="46"/>
    <x v="0"/>
    <x v="1"/>
    <x v="1"/>
    <n v="0"/>
    <x v="25"/>
    <n v="193806679"/>
    <s v="POINT (-122.234 48.506125)"/>
    <s v="PUGET SOUND ENERGY INC||PUD NO 1 OF WHATCOM COUNTY"/>
    <n v="53073000807"/>
  </r>
  <r>
    <s v="YV4H60DF3P"/>
    <s v="King"/>
    <s v="Seattle"/>
    <s v="WA"/>
    <n v="98115"/>
    <x v="1"/>
    <s v="VOLVO"/>
    <x v="51"/>
    <x v="1"/>
    <x v="0"/>
    <x v="52"/>
    <n v="0"/>
    <x v="15"/>
    <n v="219034875"/>
    <s v="POINT (-122.3185 47.67949)"/>
    <s v="CITY OF SEATTLE - (WA)|CITY OF TACOMA - (WA)"/>
    <n v="53033002400"/>
  </r>
  <r>
    <s v="1N4AZ1CV1N"/>
    <s v="Snohomish"/>
    <s v="Brier"/>
    <s v="WA"/>
    <n v="98036"/>
    <x v="9"/>
    <s v="NISSAN"/>
    <x v="3"/>
    <x v="0"/>
    <x v="1"/>
    <x v="1"/>
    <n v="0"/>
    <x v="1"/>
    <n v="261404293"/>
    <s v="POINT (-122.316675 47.819365)"/>
    <s v="PUGET SOUND ENERGY INC"/>
    <n v="53061051914"/>
  </r>
  <r>
    <s v="5YJ3E1EC4P"/>
    <s v="King"/>
    <s v="Mercer Island"/>
    <s v="WA"/>
    <n v="98040"/>
    <x v="1"/>
    <s v="TESLA"/>
    <x v="9"/>
    <x v="0"/>
    <x v="1"/>
    <x v="1"/>
    <n v="0"/>
    <x v="34"/>
    <n v="237714599"/>
    <s v="POINT (-122.2377542 47.582905)"/>
    <s v="PUGET SOUND ENERGY INC||CITY OF TACOMA - (WA)"/>
    <n v="53033024500"/>
  </r>
  <r>
    <s v="3FA6P0PU0D"/>
    <s v="Snohomish"/>
    <s v="Everett"/>
    <s v="WA"/>
    <n v="98203"/>
    <x v="6"/>
    <s v="FORD"/>
    <x v="2"/>
    <x v="1"/>
    <x v="2"/>
    <x v="15"/>
    <n v="0"/>
    <x v="31"/>
    <n v="110112117"/>
    <s v="POINT (-122.213105 47.95479)"/>
    <s v="PUGET SOUND ENERGY INC"/>
    <n v="53061041202"/>
  </r>
  <r>
    <s v="1G1FX6S07H"/>
    <s v="Whatcom"/>
    <s v="Bellingham"/>
    <s v="WA"/>
    <n v="98226"/>
    <x v="5"/>
    <s v="CHEVROLET"/>
    <x v="7"/>
    <x v="0"/>
    <x v="0"/>
    <x v="34"/>
    <n v="0"/>
    <x v="45"/>
    <n v="125868270"/>
    <s v="POINT (-122.45493 48.76809)"/>
    <s v="PUGET SOUND ENERGY INC||PUD NO 1 OF WHATCOM COUNTY"/>
    <n v="53073000202"/>
  </r>
  <r>
    <s v="1FADP5EU8H"/>
    <s v="King"/>
    <s v="Seattle"/>
    <s v="WA"/>
    <n v="98116"/>
    <x v="5"/>
    <s v="FORD"/>
    <x v="10"/>
    <x v="1"/>
    <x v="2"/>
    <x v="45"/>
    <n v="0"/>
    <x v="11"/>
    <n v="274454848"/>
    <s v="POINT (-122.38679 47.56484)"/>
    <s v="CITY OF SEATTLE - (WA)|CITY OF TACOMA - (WA)"/>
    <n v="53033009801"/>
  </r>
  <r>
    <s v="5YJXCAE21H"/>
    <s v="Stevens"/>
    <s v="Nine Mile Falls"/>
    <s v="WA"/>
    <n v="99026"/>
    <x v="5"/>
    <s v="TESLA"/>
    <x v="26"/>
    <x v="0"/>
    <x v="0"/>
    <x v="49"/>
    <n v="0"/>
    <x v="28"/>
    <n v="287115335"/>
    <s v="POINT (-117.5967686 47.8204962)"/>
    <s v="NO KNOWN ELECTRIC UTILITY SERVICE"/>
    <n v="53065951402"/>
  </r>
  <r>
    <s v="1N4BZ1CP8K"/>
    <s v="Whatcom"/>
    <s v="Bellingham"/>
    <s v="WA"/>
    <n v="98226"/>
    <x v="2"/>
    <s v="NISSAN"/>
    <x v="3"/>
    <x v="0"/>
    <x v="0"/>
    <x v="22"/>
    <n v="0"/>
    <x v="25"/>
    <n v="220568659"/>
    <s v="POINT (-122.45493 48.76809)"/>
    <s v="PUGET SOUND ENERGY INC||PUD NO 1 OF WHATCOM COUNTY"/>
    <n v="53073000804"/>
  </r>
  <r>
    <s v="5YJ3E1EAXP"/>
    <s v="King"/>
    <s v="Bellevue"/>
    <s v="WA"/>
    <n v="98008"/>
    <x v="1"/>
    <s v="TESLA"/>
    <x v="9"/>
    <x v="0"/>
    <x v="1"/>
    <x v="1"/>
    <n v="0"/>
    <x v="36"/>
    <n v="255260659"/>
    <s v="POINT (-122.11832 47.6245)"/>
    <s v="PUGET SOUND ENERGY INC||CITY OF TACOMA - (WA)"/>
    <n v="53033023403"/>
  </r>
  <r>
    <s v="5YJYGDEE2L"/>
    <s v="King"/>
    <s v="Seattle"/>
    <s v="WA"/>
    <n v="98112"/>
    <x v="0"/>
    <s v="TESLA"/>
    <x v="0"/>
    <x v="0"/>
    <x v="0"/>
    <x v="0"/>
    <n v="0"/>
    <x v="9"/>
    <n v="121762252"/>
    <s v="POINT (-122.30764 47.62523)"/>
    <s v="CITY OF SEATTLE - (WA)|CITY OF TACOMA - (WA)"/>
    <n v="53033006400"/>
  </r>
  <r>
    <s v="WVGUNPE21N"/>
    <s v="Pierce"/>
    <s v="Tacoma"/>
    <s v="WA"/>
    <n v="98422"/>
    <x v="9"/>
    <s v="VOLKSWAGEN"/>
    <x v="46"/>
    <x v="0"/>
    <x v="1"/>
    <x v="1"/>
    <n v="0"/>
    <x v="47"/>
    <n v="224653929"/>
    <s v="POINT (-122.38578 47.28971)"/>
    <s v="BONNEVILLE POWER ADMINISTRATION||CITY OF TACOMA - (WA)||PENINSULA LIGHT COMPANY"/>
    <n v="53053940011"/>
  </r>
  <r>
    <s v="5YJ3E1EB6M"/>
    <s v="King"/>
    <s v="Redmond"/>
    <s v="WA"/>
    <n v="98053"/>
    <x v="4"/>
    <s v="TESLA"/>
    <x v="9"/>
    <x v="0"/>
    <x v="1"/>
    <x v="1"/>
    <n v="0"/>
    <x v="32"/>
    <n v="134874358"/>
    <s v="POINT (-122.0222799 47.6958998)"/>
    <s v="PUGET SOUND ENERGY INC||CITY OF TACOMA - (WA)"/>
    <n v="53033032315"/>
  </r>
  <r>
    <s v="5YJ3E1EA4K"/>
    <s v="Pierce"/>
    <s v="Steilacoom"/>
    <s v="WA"/>
    <n v="98388"/>
    <x v="2"/>
    <s v="TESLA"/>
    <x v="9"/>
    <x v="0"/>
    <x v="0"/>
    <x v="13"/>
    <n v="0"/>
    <x v="42"/>
    <n v="198187825"/>
    <s v="POINT (-122.5970685 47.1686632)"/>
    <s v="BONNEVILLE POWER ADMINISTRATION||TOWN OF STEILACOOM|CITY OF TACOMA - (WA)||PENINSULA LIGHT COMPANY"/>
    <n v="53053072111"/>
  </r>
  <r>
    <s v="5YJ3E1EB7J"/>
    <s v="Mason"/>
    <s v="Allyn"/>
    <s v="WA"/>
    <n v="98524"/>
    <x v="7"/>
    <s v="TESLA"/>
    <x v="9"/>
    <x v="0"/>
    <x v="0"/>
    <x v="25"/>
    <n v="0"/>
    <x v="17"/>
    <n v="474040451"/>
    <s v="POINT (-122.8386266 47.3819798)"/>
    <s v="BONNEVILLE POWER ADMINISTRATION||CITY OF TACOMA - (WA)||PUD NO 3 OF MASON COUNTY"/>
    <n v="53045960403"/>
  </r>
  <r>
    <s v="1G1RA6E46D"/>
    <s v="Thurston"/>
    <s v="Olympia"/>
    <s v="WA"/>
    <n v="98513"/>
    <x v="6"/>
    <s v="CHEVROLET"/>
    <x v="33"/>
    <x v="1"/>
    <x v="0"/>
    <x v="41"/>
    <n v="0"/>
    <x v="5"/>
    <n v="180215675"/>
    <s v="POINT (-122.817545 46.98876)"/>
    <s v="PUGET SOUND ENERGY INC"/>
    <n v="53067012420"/>
  </r>
  <r>
    <s v="KNDCC3LD2J"/>
    <s v="Pierce"/>
    <s v="Tacoma"/>
    <s v="WA"/>
    <n v="98418"/>
    <x v="7"/>
    <s v="KIA"/>
    <x v="11"/>
    <x v="1"/>
    <x v="2"/>
    <x v="16"/>
    <n v="0"/>
    <x v="47"/>
    <n v="192242872"/>
    <s v="POINT (-122.439165 47.22468)"/>
    <s v="BONNEVILLE POWER ADMINISTRATION||CITY OF TACOMA - (WA)||PENINSULA LIGHT COMPANY"/>
    <n v="53053062400"/>
  </r>
  <r>
    <s v="5UXTA6C02M"/>
    <s v="Benton"/>
    <s v="Richland"/>
    <s v="WA"/>
    <n v="99352"/>
    <x v="4"/>
    <s v="BMW"/>
    <x v="5"/>
    <x v="1"/>
    <x v="0"/>
    <x v="8"/>
    <n v="0"/>
    <x v="48"/>
    <n v="138388589"/>
    <s v="POINT (-119.2952071 46.272495)"/>
    <s v="BONNEVILLE POWER ADMINISTRATION||CITY OF RICHLAND - (WA)"/>
    <n v="53005010811"/>
  </r>
  <r>
    <s v="JTDKN3DPXC"/>
    <s v="Clark"/>
    <s v="Vancouver"/>
    <s v="WA"/>
    <n v="98661"/>
    <x v="11"/>
    <s v="TOYOTA"/>
    <x v="53"/>
    <x v="1"/>
    <x v="2"/>
    <x v="59"/>
    <n v="0"/>
    <x v="33"/>
    <n v="228096354"/>
    <s v="POINT (-122.641835 45.638545)"/>
    <s v="BONNEVILLE POWER ADMINISTRATION||PUD NO 1 OF CLARK COUNTY - (WA)"/>
    <n v="53011041110"/>
  </r>
  <r>
    <s v="5YJ3E1EB7N"/>
    <s v="Snohomish"/>
    <s v="Bothell"/>
    <s v="WA"/>
    <n v="98021"/>
    <x v="9"/>
    <s v="TESLA"/>
    <x v="9"/>
    <x v="0"/>
    <x v="1"/>
    <x v="1"/>
    <n v="0"/>
    <x v="1"/>
    <n v="183389223"/>
    <s v="POINT (-122.179458 47.802589)"/>
    <s v="PUGET SOUND ENERGY INC"/>
    <n v="53061051926"/>
  </r>
  <r>
    <s v="7SAXCAE51N"/>
    <s v="Skagit"/>
    <s v="Mount Vernon"/>
    <s v="WA"/>
    <n v="98274"/>
    <x v="9"/>
    <s v="TESLA"/>
    <x v="26"/>
    <x v="0"/>
    <x v="1"/>
    <x v="1"/>
    <n v="0"/>
    <x v="18"/>
    <n v="208820041"/>
    <s v="POINT (-122.322955 48.4152)"/>
    <s v="PUGET SOUND ENERGY INC"/>
    <n v="53057952401"/>
  </r>
  <r>
    <s v="5YJ3E1EB1K"/>
    <s v="Benton"/>
    <s v="Richland"/>
    <s v="WA"/>
    <n v="99352"/>
    <x v="2"/>
    <s v="TESLA"/>
    <x v="9"/>
    <x v="0"/>
    <x v="0"/>
    <x v="13"/>
    <n v="0"/>
    <x v="48"/>
    <n v="476294955"/>
    <s v="POINT (-119.2952071 46.272495)"/>
    <s v="BONNEVILLE POWER ADMINISTRATION||CITY OF RICHLAND - (WA)"/>
    <n v="53005010811"/>
  </r>
  <r>
    <s v="1N4BZ0CP9H"/>
    <s v="Mason"/>
    <s v="Shelton"/>
    <s v="WA"/>
    <n v="98584"/>
    <x v="5"/>
    <s v="NISSAN"/>
    <x v="3"/>
    <x v="0"/>
    <x v="0"/>
    <x v="11"/>
    <n v="0"/>
    <x v="17"/>
    <n v="300263407"/>
    <s v="POINT (-123.105305 47.211085)"/>
    <s v="BONNEVILLE POWER ADMINISTRATION||CITY OF TACOMA - (WA)||PUD NO 3 OF MASON COUNTY"/>
    <n v="53045961300"/>
  </r>
  <r>
    <s v="2C4RC1N77J"/>
    <s v="Snohomish"/>
    <s v="Monroe"/>
    <s v="WA"/>
    <n v="98272"/>
    <x v="7"/>
    <s v="CHRYSLER"/>
    <x v="39"/>
    <x v="1"/>
    <x v="0"/>
    <x v="48"/>
    <n v="0"/>
    <x v="20"/>
    <n v="119561984"/>
    <s v="POINT (-121.972215 47.85674)"/>
    <s v="PUGET SOUND ENERGY INC"/>
    <n v="53061052113"/>
  </r>
  <r>
    <s v="7SAYGAEE8P"/>
    <s v="Spokane"/>
    <s v="Spokane"/>
    <s v="WA"/>
    <n v="99208"/>
    <x v="1"/>
    <s v="TESLA"/>
    <x v="0"/>
    <x v="0"/>
    <x v="1"/>
    <x v="1"/>
    <n v="0"/>
    <x v="29"/>
    <n v="260013813"/>
    <s v="POINT (-117.40725 47.718625)"/>
    <s v="BONNEVILLE POWER ADMINISTRATION||AVISTA CORP||INLAND POWER &amp; LIGHT COMPANY"/>
    <n v="53063000800"/>
  </r>
  <r>
    <s v="5YJYGAEE2M"/>
    <s v="Whatcom"/>
    <s v="Bellingham"/>
    <s v="WA"/>
    <n v="98229"/>
    <x v="4"/>
    <s v="TESLA"/>
    <x v="0"/>
    <x v="0"/>
    <x v="1"/>
    <x v="1"/>
    <n v="0"/>
    <x v="25"/>
    <n v="245569614"/>
    <s v="POINT (-122.4569227 48.7470973)"/>
    <s v="PUGET SOUND ENERGY INC||PUD NO 1 OF WHATCOM COUNTY"/>
    <n v="53073000805"/>
  </r>
  <r>
    <s v="5YJYGDEF7L"/>
    <s v="Whatcom"/>
    <s v="Blaine"/>
    <s v="WA"/>
    <n v="98230"/>
    <x v="0"/>
    <s v="TESLA"/>
    <x v="0"/>
    <x v="0"/>
    <x v="0"/>
    <x v="0"/>
    <n v="0"/>
    <x v="45"/>
    <n v="103144338"/>
    <s v="POINT (-122.74499 48.99505)"/>
    <s v="CITY OF BLAINE - (WA)||PUD NO 1 OF WHATCOM COUNTY"/>
    <n v="53073010405"/>
  </r>
  <r>
    <s v="1G1RD6E46C"/>
    <s v="Whatcom"/>
    <s v="Lynden"/>
    <s v="WA"/>
    <n v="98264"/>
    <x v="11"/>
    <s v="CHEVROLET"/>
    <x v="33"/>
    <x v="1"/>
    <x v="0"/>
    <x v="52"/>
    <n v="0"/>
    <x v="45"/>
    <n v="237205951"/>
    <s v="POINT (-122.4584536 48.9461196)"/>
    <s v="PUGET SOUND ENERGY INC||PUD NO 1 OF WHATCOM COUNTY"/>
    <n v="53073010301"/>
  </r>
  <r>
    <s v="1C4JJXR65P"/>
    <s v="Clark"/>
    <s v="Vancouver"/>
    <s v="WA"/>
    <n v="98682"/>
    <x v="1"/>
    <s v="JEEP"/>
    <x v="22"/>
    <x v="1"/>
    <x v="2"/>
    <x v="4"/>
    <n v="0"/>
    <x v="37"/>
    <n v="226102999"/>
    <s v="POINT (-122.5146473 45.67862)"/>
    <s v="BONNEVILLE POWER ADMINISTRATION||PUD NO 1 OF CLARK COUNTY - (WA)"/>
    <n v="53011040713"/>
  </r>
  <r>
    <s v="7SAXCAE59P"/>
    <s v="King"/>
    <s v="Sammamish"/>
    <s v="WA"/>
    <n v="98074"/>
    <x v="1"/>
    <s v="TESLA"/>
    <x v="26"/>
    <x v="0"/>
    <x v="1"/>
    <x v="1"/>
    <n v="0"/>
    <x v="32"/>
    <n v="260119296"/>
    <s v="POINT (-122.0313266 47.6285782)"/>
    <s v="PUGET SOUND ENERGY INC||CITY OF TACOMA - (WA)"/>
    <n v="53033032318"/>
  </r>
  <r>
    <s v="1FT6W1EV5N"/>
    <s v="Adams"/>
    <s v="Ritzville"/>
    <s v="WA"/>
    <n v="99169"/>
    <x v="9"/>
    <s v="FORD"/>
    <x v="36"/>
    <x v="0"/>
    <x v="1"/>
    <x v="1"/>
    <n v="0"/>
    <x v="30"/>
    <n v="227286657"/>
    <s v="POINT (-118.376715 47.12569)"/>
    <s v="BONNEVILLE POWER ADMINISTRATION||AVISTA CORP||BIG BEND ELECTRIC COOP, INC"/>
    <n v="53001950100"/>
  </r>
  <r>
    <s v="5YJ3E1EA5L"/>
    <s v="King"/>
    <s v="Seattle"/>
    <s v="WA"/>
    <n v="98108"/>
    <x v="0"/>
    <s v="TESLA"/>
    <x v="9"/>
    <x v="0"/>
    <x v="0"/>
    <x v="24"/>
    <n v="0"/>
    <x v="13"/>
    <n v="3417683"/>
    <s v="POINT (-122.3268963 47.5499519)"/>
    <s v="CITY OF SEATTLE - (WA)|CITY OF TACOMA - (WA)"/>
    <n v="53033010900"/>
  </r>
  <r>
    <s v="7SAYGDEE4P"/>
    <s v="Snohomish"/>
    <s v="Bothell"/>
    <s v="WA"/>
    <n v="98021"/>
    <x v="1"/>
    <s v="TESLA"/>
    <x v="0"/>
    <x v="0"/>
    <x v="1"/>
    <x v="1"/>
    <n v="0"/>
    <x v="1"/>
    <n v="249541792"/>
    <s v="POINT (-122.179458 47.802589)"/>
    <s v="PUGET SOUND ENERGY INC"/>
    <n v="53061051938"/>
  </r>
  <r>
    <s v="7SAYGDEEXP"/>
    <s v="Spokane"/>
    <s v="Liberty Lake"/>
    <s v="WA"/>
    <n v="99019"/>
    <x v="1"/>
    <s v="TESLA"/>
    <x v="0"/>
    <x v="0"/>
    <x v="1"/>
    <x v="1"/>
    <n v="0"/>
    <x v="49"/>
    <n v="228797999"/>
    <s v="POINT (-117.0923638 47.6643385)"/>
    <s v="BONNEVILLE POWER ADMINISTRATION||AVISTA CORP||INLAND POWER &amp; LIGHT COMPANY"/>
    <n v="53063013205"/>
  </r>
  <r>
    <s v="W1N9M0KB3P"/>
    <s v="King"/>
    <s v="Seattle"/>
    <s v="WA"/>
    <n v="98122"/>
    <x v="1"/>
    <s v="MERCEDES-BENZ"/>
    <x v="91"/>
    <x v="0"/>
    <x v="1"/>
    <x v="1"/>
    <n v="0"/>
    <x v="0"/>
    <n v="245457222"/>
    <s v="POINT (-122.30839 47.610365)"/>
    <s v="CITY OF SEATTLE - (WA)|CITY OF TACOMA - (WA)"/>
    <n v="53033007800"/>
  </r>
  <r>
    <s v="7SAYGDEE3P"/>
    <s v="Snohomish"/>
    <s v="Marysville"/>
    <s v="WA"/>
    <n v="98271"/>
    <x v="1"/>
    <s v="TESLA"/>
    <x v="0"/>
    <x v="0"/>
    <x v="1"/>
    <x v="1"/>
    <n v="0"/>
    <x v="20"/>
    <n v="224104170"/>
    <s v="POINT (-122.1713847 48.10433)"/>
    <s v="PUGET SOUND ENERGY INC"/>
    <n v="53061052807"/>
  </r>
  <r>
    <s v="KM8S7DA29P"/>
    <s v="King"/>
    <s v="Redmond"/>
    <s v="WA"/>
    <n v="98053"/>
    <x v="1"/>
    <s v="HYUNDAI"/>
    <x v="34"/>
    <x v="1"/>
    <x v="0"/>
    <x v="8"/>
    <n v="0"/>
    <x v="32"/>
    <n v="258700788"/>
    <s v="POINT (-122.0222799 47.6958998)"/>
    <s v="PUGET SOUND ENERGY INC||CITY OF TACOMA - (WA)"/>
    <n v="53033032328"/>
  </r>
  <r>
    <s v="WDC0G5EB8K"/>
    <s v="Clark"/>
    <s v="Vancouver"/>
    <s v="WA"/>
    <n v="98661"/>
    <x v="2"/>
    <s v="MERCEDES-BENZ"/>
    <x v="69"/>
    <x v="1"/>
    <x v="2"/>
    <x v="63"/>
    <n v="0"/>
    <x v="33"/>
    <n v="251885938"/>
    <s v="POINT (-122.641835 45.638545)"/>
    <s v="BONNEVILLE POWER ADMINISTRATION||PUD NO 1 OF CLARK COUNTY - (WA)"/>
    <n v="53011041105"/>
  </r>
  <r>
    <s v="LPSED3KA2N"/>
    <s v="King"/>
    <s v="Seattle"/>
    <s v="WA"/>
    <n v="98107"/>
    <x v="9"/>
    <s v="POLESTAR"/>
    <x v="63"/>
    <x v="0"/>
    <x v="1"/>
    <x v="1"/>
    <n v="0"/>
    <x v="2"/>
    <n v="219921628"/>
    <s v="POINT (-122.37815 47.66866)"/>
    <s v="CITY OF SEATTLE - (WA)|CITY OF TACOMA - (WA)"/>
    <n v="53033003301"/>
  </r>
  <r>
    <s v="KNDC3DLC5R"/>
    <s v="King"/>
    <s v="Kent"/>
    <s v="WA"/>
    <n v="98030"/>
    <x v="12"/>
    <s v="KIA"/>
    <x v="55"/>
    <x v="0"/>
    <x v="1"/>
    <x v="1"/>
    <n v="0"/>
    <x v="8"/>
    <n v="262786324"/>
    <s v="POINT (-122.199755 47.37483)"/>
    <s v="PUGET SOUND ENERGY INC||CITY OF TACOMA - (WA)"/>
    <n v="53033029508"/>
  </r>
  <r>
    <s v="1G1FW6S02K"/>
    <s v="Benton"/>
    <s v="Richland"/>
    <s v="WA"/>
    <n v="99354"/>
    <x v="2"/>
    <s v="CHEVROLET"/>
    <x v="7"/>
    <x v="0"/>
    <x v="0"/>
    <x v="34"/>
    <n v="0"/>
    <x v="48"/>
    <n v="260803833"/>
    <s v="POINT (-119.28753 46.29747)"/>
    <s v="BONNEVILLE POWER ADMINISTRATION||CITY OF RICHLAND - (WA)"/>
    <n v="53005010201"/>
  </r>
  <r>
    <s v="5YJ3E1EB4L"/>
    <s v="King"/>
    <s v="Snoqualmie"/>
    <s v="WA"/>
    <n v="98065"/>
    <x v="0"/>
    <s v="TESLA"/>
    <x v="9"/>
    <x v="0"/>
    <x v="0"/>
    <x v="12"/>
    <n v="0"/>
    <x v="3"/>
    <n v="109561140"/>
    <s v="POINT (-121.8740496 47.5345546)"/>
    <s v="PUGET SOUND ENERGY INC||CITY OF TACOMA - (WA)"/>
    <n v="53033032605"/>
  </r>
  <r>
    <s v="7SAYGDEE3P"/>
    <s v="King"/>
    <s v="Bellevue"/>
    <s v="WA"/>
    <n v="98005"/>
    <x v="1"/>
    <s v="TESLA"/>
    <x v="0"/>
    <x v="0"/>
    <x v="1"/>
    <x v="1"/>
    <n v="0"/>
    <x v="34"/>
    <n v="244819627"/>
    <s v="POINT (-122.16085 47.624515)"/>
    <s v="PUGET SOUND ENERGY INC||CITY OF TACOMA - (WA)"/>
    <n v="53033023500"/>
  </r>
  <r>
    <s v="1N4AZ0CP5F"/>
    <s v="King"/>
    <s v="Bellevue"/>
    <s v="WA"/>
    <n v="98007"/>
    <x v="8"/>
    <s v="NISSAN"/>
    <x v="3"/>
    <x v="0"/>
    <x v="0"/>
    <x v="7"/>
    <n v="0"/>
    <x v="36"/>
    <n v="165093960"/>
    <s v="POINT (-122.147385 47.599975)"/>
    <s v="PUGET SOUND ENERGY INC||CITY OF TACOMA - (WA)"/>
    <n v="53033023201"/>
  </r>
  <r>
    <s v="5YJ3E1EB0N"/>
    <s v="Snohomish"/>
    <s v="Edmonds"/>
    <s v="WA"/>
    <n v="98026"/>
    <x v="9"/>
    <s v="TESLA"/>
    <x v="9"/>
    <x v="0"/>
    <x v="1"/>
    <x v="1"/>
    <n v="0"/>
    <x v="10"/>
    <n v="213666078"/>
    <s v="POINT (-122.335685 47.80372)"/>
    <s v="PUGET SOUND ENERGY INC"/>
    <n v="53061050402"/>
  </r>
  <r>
    <s v="5YJ3E1EA6P"/>
    <s v="King"/>
    <s v="Bellevue"/>
    <s v="WA"/>
    <n v="98005"/>
    <x v="1"/>
    <s v="TESLA"/>
    <x v="9"/>
    <x v="0"/>
    <x v="1"/>
    <x v="1"/>
    <n v="0"/>
    <x v="34"/>
    <n v="244631271"/>
    <s v="POINT (-122.16085 47.624515)"/>
    <s v="PUGET SOUND ENERGY INC||CITY OF TACOMA - (WA)"/>
    <n v="53033023601"/>
  </r>
  <r>
    <s v="5YJ3E1EA3P"/>
    <s v="King"/>
    <s v="Seattle"/>
    <s v="WA"/>
    <n v="98118"/>
    <x v="1"/>
    <s v="TESLA"/>
    <x v="9"/>
    <x v="0"/>
    <x v="1"/>
    <x v="1"/>
    <n v="0"/>
    <x v="0"/>
    <n v="235267490"/>
    <s v="POINT (-122.28339 47.549285)"/>
    <s v="CITY OF SEATTLE - (WA)|CITY OF TACOMA - (WA)"/>
    <n v="53033011101"/>
  </r>
  <r>
    <s v="5YJ3E1EA5P"/>
    <s v="Snohomish"/>
    <s v="Mountlake Terrace"/>
    <s v="WA"/>
    <n v="98043"/>
    <x v="1"/>
    <s v="TESLA"/>
    <x v="9"/>
    <x v="0"/>
    <x v="1"/>
    <x v="1"/>
    <n v="0"/>
    <x v="1"/>
    <n v="259805801"/>
    <s v="POINT (-122.30842 47.78416)"/>
    <s v="PUGET SOUND ENERGY INC"/>
    <n v="53061051100"/>
  </r>
  <r>
    <s v="JTDKARFP9H"/>
    <s v="Pierce"/>
    <s v="Bonney Lake"/>
    <s v="WA"/>
    <n v="98391"/>
    <x v="5"/>
    <s v="TOYOTA"/>
    <x v="19"/>
    <x v="1"/>
    <x v="2"/>
    <x v="29"/>
    <n v="0"/>
    <x v="39"/>
    <n v="202419941"/>
    <s v="POINT (-122.183805 47.18062)"/>
    <s v="PUGET SOUND ENERGY INC||CITY OF TACOMA - (WA)"/>
    <n v="53053070209"/>
  </r>
  <r>
    <s v="7SAYGAEE9N"/>
    <s v="Snohomish"/>
    <s v="Bothell"/>
    <s v="WA"/>
    <n v="98021"/>
    <x v="9"/>
    <s v="TESLA"/>
    <x v="0"/>
    <x v="0"/>
    <x v="1"/>
    <x v="1"/>
    <n v="0"/>
    <x v="1"/>
    <n v="219265882"/>
    <s v="POINT (-122.179458 47.802589)"/>
    <s v="PUGET SOUND ENERGY INC"/>
    <n v="53061051932"/>
  </r>
  <r>
    <s v="WVGGNPE21N"/>
    <s v="Walla Walla"/>
    <s v="Walla Walla"/>
    <s v="WA"/>
    <n v="99362"/>
    <x v="9"/>
    <s v="VOLKSWAGEN"/>
    <x v="46"/>
    <x v="0"/>
    <x v="1"/>
    <x v="1"/>
    <n v="0"/>
    <x v="26"/>
    <n v="211306903"/>
    <s v="POINT (-118.34332 46.063985)"/>
    <s v="PACIFICORP"/>
    <n v="53071920902"/>
  </r>
  <r>
    <s v="1N4BZ1CV3M"/>
    <s v="Whatcom"/>
    <s v="Bellingham"/>
    <s v="WA"/>
    <n v="98225"/>
    <x v="4"/>
    <s v="NISSAN"/>
    <x v="3"/>
    <x v="0"/>
    <x v="1"/>
    <x v="1"/>
    <n v="0"/>
    <x v="25"/>
    <n v="161779614"/>
    <s v="POINT (-122.486115 48.761615)"/>
    <s v="PUGET SOUND ENERGY INC||PUD NO 1 OF WHATCOM COUNTY"/>
    <n v="53073001101"/>
  </r>
  <r>
    <s v="2C4RC1L79N"/>
    <s v="Snohomish"/>
    <s v="Lake Stevens"/>
    <s v="WA"/>
    <n v="98258"/>
    <x v="9"/>
    <s v="CHRYSLER"/>
    <x v="39"/>
    <x v="1"/>
    <x v="0"/>
    <x v="26"/>
    <n v="0"/>
    <x v="22"/>
    <n v="235886836"/>
    <s v="POINT (-122.112265 48.0047)"/>
    <s v="PUGET SOUND ENERGY INC"/>
    <n v="53061052604"/>
  </r>
  <r>
    <s v="5YJ3E1EB3N"/>
    <s v="Pierce"/>
    <s v="Buckley"/>
    <s v="WA"/>
    <n v="98321"/>
    <x v="9"/>
    <s v="TESLA"/>
    <x v="9"/>
    <x v="0"/>
    <x v="1"/>
    <x v="1"/>
    <n v="0"/>
    <x v="39"/>
    <n v="196421774"/>
    <s v="POINT (-122.029685 47.161465)"/>
    <s v="PUGET SOUND ENERGY INC||CITY OF TACOMA - (WA)"/>
    <n v="53053070207"/>
  </r>
  <r>
    <s v="7SAYGAEEXP"/>
    <s v="Pierce"/>
    <s v="Bonney Lake"/>
    <s v="WA"/>
    <n v="98391"/>
    <x v="1"/>
    <s v="TESLA"/>
    <x v="0"/>
    <x v="0"/>
    <x v="1"/>
    <x v="1"/>
    <n v="0"/>
    <x v="39"/>
    <n v="238362841"/>
    <s v="POINT (-122.183805 47.18062)"/>
    <s v="PUGET SOUND ENERGY INC||CITY OF TACOMA - (WA)"/>
    <n v="53053070314"/>
  </r>
  <r>
    <s v="YV4BK0DP1M"/>
    <s v="Jefferson"/>
    <s v="Port Townsend"/>
    <s v="WA"/>
    <n v="98368"/>
    <x v="4"/>
    <s v="VOLVO"/>
    <x v="51"/>
    <x v="1"/>
    <x v="2"/>
    <x v="10"/>
    <n v="0"/>
    <x v="41"/>
    <n v="127359039"/>
    <s v="POINT (-122.7644197 48.1195874)"/>
    <s v="BONNEVILLE POWER ADMINISTRATION||PUGET SOUND ENERGY INC||PUD NO 1 OF JEFFERSON COUNTY"/>
    <n v="53031950603"/>
  </r>
  <r>
    <s v="5YJYGDEE5M"/>
    <s v="King"/>
    <s v="Seattle"/>
    <s v="WA"/>
    <n v="98125"/>
    <x v="4"/>
    <s v="TESLA"/>
    <x v="0"/>
    <x v="0"/>
    <x v="1"/>
    <x v="1"/>
    <n v="0"/>
    <x v="15"/>
    <n v="148980457"/>
    <s v="POINT (-122.296385 47.71558)"/>
    <s v="CITY OF SEATTLE - (WA)|CITY OF TACOMA - (WA)"/>
    <n v="53033001202"/>
  </r>
  <r>
    <s v="5YJYGDEE7M"/>
    <s v="Clark"/>
    <s v="Ridgefield"/>
    <s v="WA"/>
    <n v="98642"/>
    <x v="4"/>
    <s v="TESLA"/>
    <x v="0"/>
    <x v="0"/>
    <x v="1"/>
    <x v="1"/>
    <n v="0"/>
    <x v="38"/>
    <n v="172425858"/>
    <s v="POINT (-122.74291 45.818445)"/>
    <s v="BONNEVILLE POWER ADMINISTRATION||PUD NO 1 OF CLARK COUNTY - (WA)"/>
    <n v="53011040303"/>
  </r>
  <r>
    <s v="5YJ3E1EB3M"/>
    <s v="Snohomish"/>
    <s v="Marysville"/>
    <s v="WA"/>
    <n v="98270"/>
    <x v="4"/>
    <s v="TESLA"/>
    <x v="9"/>
    <x v="0"/>
    <x v="1"/>
    <x v="1"/>
    <n v="0"/>
    <x v="22"/>
    <n v="182483311"/>
    <s v="POINT (-122.17673 48.05542)"/>
    <s v="PUGET SOUND ENERGY INC"/>
    <n v="53061052711"/>
  </r>
  <r>
    <s v="1G1FX6S04J"/>
    <s v="Pierce"/>
    <s v="University Place"/>
    <s v="WA"/>
    <n v="98467"/>
    <x v="7"/>
    <s v="CHEVROLET"/>
    <x v="7"/>
    <x v="0"/>
    <x v="0"/>
    <x v="34"/>
    <n v="0"/>
    <x v="42"/>
    <n v="340224657"/>
    <s v="POINT (-122.5404512 47.2074166)"/>
    <s v="BONNEVILLE POWER ADMINISTRATION||CITY OF TACOMA - (WA)||PENINSULA LIGHT COMPANY"/>
    <n v="53053072314"/>
  </r>
  <r>
    <s v="7FCTGAAA1P"/>
    <s v="King"/>
    <s v="Redmond"/>
    <s v="WA"/>
    <n v="98052"/>
    <x v="1"/>
    <s v="RIVIAN"/>
    <x v="20"/>
    <x v="0"/>
    <x v="1"/>
    <x v="1"/>
    <n v="0"/>
    <x v="36"/>
    <n v="245840584"/>
    <s v="POINT (-122.12302 47.67668)"/>
    <s v="PUGET SOUND ENERGY INC||CITY OF TACOMA - (WA)"/>
    <n v="53033032324"/>
  </r>
  <r>
    <s v="7SAYGDEE3P"/>
    <s v="King"/>
    <s v="Redmond"/>
    <s v="WA"/>
    <n v="98052"/>
    <x v="1"/>
    <s v="TESLA"/>
    <x v="0"/>
    <x v="0"/>
    <x v="1"/>
    <x v="1"/>
    <n v="0"/>
    <x v="36"/>
    <n v="240604710"/>
    <s v="POINT (-122.12302 47.67668)"/>
    <s v="PUGET SOUND ENERGY INC||CITY OF TACOMA - (WA)"/>
    <n v="53033032330"/>
  </r>
  <r>
    <s v="WVGUNPE29M"/>
    <s v="Clark"/>
    <s v="Camas"/>
    <s v="WA"/>
    <n v="98607"/>
    <x v="4"/>
    <s v="VOLKSWAGEN"/>
    <x v="46"/>
    <x v="0"/>
    <x v="1"/>
    <x v="1"/>
    <n v="0"/>
    <x v="38"/>
    <n v="216873275"/>
    <s v="POINT (-122.405565 45.59009)"/>
    <s v="BONNEVILLE POWER ADMINISTRATION||PUD NO 1 OF CLARK COUNTY - (WA)"/>
    <n v="53011040610"/>
  </r>
  <r>
    <s v="JTMEB3FV2N"/>
    <s v="Spokane"/>
    <s v="Nine Mile Falls"/>
    <s v="WA"/>
    <n v="99026"/>
    <x v="9"/>
    <s v="TOYOTA"/>
    <x v="28"/>
    <x v="1"/>
    <x v="0"/>
    <x v="37"/>
    <n v="0"/>
    <x v="24"/>
    <n v="195352447"/>
    <s v="POINT (-117.5967686 47.8204962)"/>
    <s v="BONNEVILLE POWER ADMINISTRATION||AVISTA CORP||INLAND POWER &amp; LIGHT COMPANY"/>
    <n v="53063010601"/>
  </r>
  <r>
    <s v="1N4AZ1CP0J"/>
    <s v="San Juan"/>
    <s v="Friday Harbor"/>
    <s v="WA"/>
    <n v="98250"/>
    <x v="7"/>
    <s v="NISSAN"/>
    <x v="3"/>
    <x v="0"/>
    <x v="0"/>
    <x v="18"/>
    <n v="0"/>
    <x v="25"/>
    <n v="207054648"/>
    <s v="POINT (-123.022255 48.531355)"/>
    <s v="BONNEVILLE POWER ADMINISTRATION||ORCAS POWER &amp; LIGHT COOP"/>
    <n v="53055960400"/>
  </r>
  <r>
    <s v="JN1AZ0CP6C"/>
    <s v="King"/>
    <s v="Seattle"/>
    <s v="WA"/>
    <n v="98124"/>
    <x v="11"/>
    <s v="NISSAN"/>
    <x v="3"/>
    <x v="0"/>
    <x v="0"/>
    <x v="17"/>
    <n v="0"/>
    <x v="13"/>
    <n v="90772"/>
    <s v="POINT (-122.329075 47.581125)"/>
    <s v="CITY OF SEATTLE - (WA)|CITY OF TACOMA - (WA)"/>
    <n v="53033009300"/>
  </r>
  <r>
    <s v="5YJXCAE47G"/>
    <s v="Pierce"/>
    <s v="Gig Harbor"/>
    <s v="WA"/>
    <n v="98332"/>
    <x v="3"/>
    <s v="TESLA"/>
    <x v="26"/>
    <x v="0"/>
    <x v="0"/>
    <x v="49"/>
    <n v="0"/>
    <x v="7"/>
    <n v="181105249"/>
    <s v="POINT (-122.589645 47.342345)"/>
    <s v="BONNEVILLE POWER ADMINISTRATION||CITY OF TACOMA - (WA)||PENINSULA LIGHT COMPANY"/>
    <n v="53053072508"/>
  </r>
  <r>
    <s v="5YJ3E1EA5J"/>
    <s v="King"/>
    <s v="Kirkland"/>
    <s v="WA"/>
    <n v="98033"/>
    <x v="7"/>
    <s v="TESLA"/>
    <x v="9"/>
    <x v="0"/>
    <x v="0"/>
    <x v="25"/>
    <n v="0"/>
    <x v="36"/>
    <n v="337635371"/>
    <s v="POINT (-122.20264 47.6785)"/>
    <s v="PUGET SOUND ENERGY INC||CITY OF TACOMA - (WA)"/>
    <n v="53033022502"/>
  </r>
  <r>
    <s v="KM8KRDAF4P"/>
    <s v="Kitsap"/>
    <s v="Port Orchard"/>
    <s v="WA"/>
    <n v="98367"/>
    <x v="1"/>
    <s v="HYUNDAI"/>
    <x v="64"/>
    <x v="0"/>
    <x v="1"/>
    <x v="1"/>
    <n v="0"/>
    <x v="7"/>
    <n v="238161157"/>
    <s v="POINT (-122.6847073 47.50524)"/>
    <s v="PUGET SOUND ENERGY INC"/>
    <n v="53035092102"/>
  </r>
  <r>
    <s v="JTMEB3FV6M"/>
    <s v="King"/>
    <s v="Seattle"/>
    <s v="WA"/>
    <n v="98106"/>
    <x v="4"/>
    <s v="TOYOTA"/>
    <x v="28"/>
    <x v="1"/>
    <x v="0"/>
    <x v="37"/>
    <n v="0"/>
    <x v="11"/>
    <n v="123167243"/>
    <s v="POINT (-122.356145 47.52104)"/>
    <s v="CITY OF SEATTLE - (WA)|CITY OF TACOMA - (WA)"/>
    <n v="53033026500"/>
  </r>
  <r>
    <s v="1G1RD6E48E"/>
    <s v="King"/>
    <s v="Seattle"/>
    <s v="WA"/>
    <n v="98104"/>
    <x v="10"/>
    <s v="CHEVROLET"/>
    <x v="33"/>
    <x v="1"/>
    <x v="0"/>
    <x v="41"/>
    <n v="0"/>
    <x v="0"/>
    <n v="137233379"/>
    <s v="POINT (-122.329075 47.6018)"/>
    <s v="CITY OF SEATTLE - (WA)|CITY OF TACOMA - (WA)"/>
    <n v="53033008500"/>
  </r>
  <r>
    <s v="5YJ3E1EB8N"/>
    <s v="King"/>
    <s v="Seattle"/>
    <s v="WA"/>
    <n v="98178"/>
    <x v="9"/>
    <s v="TESLA"/>
    <x v="9"/>
    <x v="0"/>
    <x v="1"/>
    <x v="1"/>
    <n v="0"/>
    <x v="0"/>
    <n v="202180485"/>
    <s v="POINT (-122.234385 47.494545)"/>
    <s v="CITY OF SEATTLE - (WA)|CITY OF TACOMA - (WA)"/>
    <n v="53033011901"/>
  </r>
  <r>
    <s v="5YJ3E1EB5M"/>
    <s v="Snohomish"/>
    <s v="Mill Creek"/>
    <s v="WA"/>
    <n v="98012"/>
    <x v="4"/>
    <s v="TESLA"/>
    <x v="9"/>
    <x v="0"/>
    <x v="1"/>
    <x v="1"/>
    <n v="0"/>
    <x v="22"/>
    <n v="226156759"/>
    <s v="POINT (-122.1873 47.820245)"/>
    <s v="PUGET SOUND ENERGY INC"/>
    <n v="53061052004"/>
  </r>
  <r>
    <s v="1N4AZ0CPXD"/>
    <s v="King"/>
    <s v="Black Diamond"/>
    <s v="WA"/>
    <n v="98042"/>
    <x v="6"/>
    <s v="NISSAN"/>
    <x v="3"/>
    <x v="0"/>
    <x v="0"/>
    <x v="5"/>
    <n v="0"/>
    <x v="8"/>
    <n v="198597570"/>
    <s v="POINT (-122.111625 47.36078)"/>
    <s v="PUGET SOUND ENERGY INC||CITY OF TACOMA - (WA)"/>
    <n v="53033031605"/>
  </r>
  <r>
    <s v="KNDCC3LG3K"/>
    <s v="Kitsap"/>
    <s v="Port Orchard"/>
    <s v="WA"/>
    <n v="98367"/>
    <x v="2"/>
    <s v="KIA"/>
    <x v="11"/>
    <x v="0"/>
    <x v="0"/>
    <x v="27"/>
    <n v="0"/>
    <x v="7"/>
    <n v="477223988"/>
    <s v="POINT (-122.6847073 47.50524)"/>
    <s v="PUGET SOUND ENERGY INC"/>
    <n v="53035092801"/>
  </r>
  <r>
    <s v="YSMED3KA1P"/>
    <s v="King"/>
    <s v="Vashon"/>
    <s v="WA"/>
    <n v="98070"/>
    <x v="1"/>
    <s v="POLESTAR"/>
    <x v="63"/>
    <x v="0"/>
    <x v="1"/>
    <x v="1"/>
    <n v="0"/>
    <x v="11"/>
    <n v="215137590"/>
    <s v="POINT (-122.46049 47.44873)"/>
    <s v="PUGET SOUND ENERGY INC||CITY OF TACOMA - (WA)"/>
    <n v="53033027701"/>
  </r>
  <r>
    <s v="1N4AZ0CP5E"/>
    <s v="Benton"/>
    <s v="Richland"/>
    <s v="WA"/>
    <n v="99352"/>
    <x v="10"/>
    <s v="NISSAN"/>
    <x v="3"/>
    <x v="0"/>
    <x v="0"/>
    <x v="7"/>
    <n v="0"/>
    <x v="48"/>
    <n v="162936812"/>
    <s v="POINT (-119.2952071 46.272495)"/>
    <s v="BONNEVILLE POWER ADMINISTRATION||CITY OF RICHLAND - (WA)"/>
    <n v="53005010600"/>
  </r>
  <r>
    <s v="1G1RC6S56J"/>
    <s v="Whatcom"/>
    <s v="Bellingham"/>
    <s v="WA"/>
    <n v="98226"/>
    <x v="7"/>
    <s v="CHEVROLET"/>
    <x v="33"/>
    <x v="1"/>
    <x v="0"/>
    <x v="44"/>
    <n v="0"/>
    <x v="25"/>
    <n v="213290493"/>
    <s v="POINT (-122.45493 48.76809)"/>
    <s v="PUGET SOUND ENERGY INC||PUD NO 1 OF WHATCOM COUNTY"/>
    <n v="53073000804"/>
  </r>
  <r>
    <s v="WA1VABGE6K"/>
    <s v="Pierce"/>
    <s v="Graham"/>
    <s v="WA"/>
    <n v="98338"/>
    <x v="2"/>
    <s v="AUDI"/>
    <x v="12"/>
    <x v="0"/>
    <x v="0"/>
    <x v="46"/>
    <n v="0"/>
    <x v="5"/>
    <n v="273844777"/>
    <s v="POINT (-122.2953401 47.0763961)"/>
    <s v="BONNEVILLE POWER ADMINISTRATION||CITY OF TACOMA - (WA)||OHOP MUTUAL LIGHT COMPANY, INC|PENINSULA LIGHT COMPANY"/>
    <n v="53053073005"/>
  </r>
  <r>
    <s v="1N4AZ0CP7D"/>
    <s v="King"/>
    <s v="Renton"/>
    <s v="WA"/>
    <n v="98059"/>
    <x v="6"/>
    <s v="NISSAN"/>
    <x v="3"/>
    <x v="0"/>
    <x v="0"/>
    <x v="5"/>
    <n v="0"/>
    <x v="3"/>
    <n v="5768913"/>
    <s v="POINT (-122.15734 47.487175)"/>
    <s v="PUGET SOUND ENERGY INC||CITY OF TACOMA - (WA)"/>
    <n v="53033031904"/>
  </r>
  <r>
    <s v="5YJSA1E60M"/>
    <s v="Skagit"/>
    <s v="Anacortes"/>
    <s v="WA"/>
    <n v="98221"/>
    <x v="4"/>
    <s v="TESLA"/>
    <x v="1"/>
    <x v="0"/>
    <x v="1"/>
    <x v="1"/>
    <n v="0"/>
    <x v="25"/>
    <n v="235086848"/>
    <s v="POINT (-122.615305 48.501275)"/>
    <s v="PUGET SOUND ENERGY INC"/>
    <n v="53057940401"/>
  </r>
  <r>
    <s v="WVGDMPE25M"/>
    <s v="King"/>
    <s v="Seattle"/>
    <s v="WA"/>
    <n v="98103"/>
    <x v="4"/>
    <s v="VOLKSWAGEN"/>
    <x v="46"/>
    <x v="0"/>
    <x v="1"/>
    <x v="1"/>
    <n v="0"/>
    <x v="9"/>
    <n v="148947641"/>
    <s v="POINT (-122.34301 47.659185)"/>
    <s v="CITY OF SEATTLE - (WA)|CITY OF TACOMA - (WA)"/>
    <n v="53033003500"/>
  </r>
  <r>
    <s v="KNDCD3LD0J"/>
    <s v="Whatcom"/>
    <s v="Ferndale"/>
    <s v="WA"/>
    <n v="98248"/>
    <x v="7"/>
    <s v="KIA"/>
    <x v="11"/>
    <x v="1"/>
    <x v="2"/>
    <x v="16"/>
    <n v="0"/>
    <x v="45"/>
    <n v="215023938"/>
    <s v="POINT (-122.6011039 48.85324)"/>
    <s v="PUGET SOUND ENERGY INC||PUD NO 1 OF WHATCOM COUNTY"/>
    <n v="53073010600"/>
  </r>
  <r>
    <s v="JA4J24A57J"/>
    <s v="Walla Walla"/>
    <s v="Walla Walla Co"/>
    <s v="WA"/>
    <n v="99362"/>
    <x v="7"/>
    <s v="MITSUBISHI"/>
    <x v="42"/>
    <x v="1"/>
    <x v="2"/>
    <x v="54"/>
    <n v="0"/>
    <x v="26"/>
    <n v="165654632"/>
    <s v="POINT (-118.34332 46.063985)"/>
    <s v="PACIFICORP"/>
    <n v="53071920200"/>
  </r>
  <r>
    <s v="1G1RA6S50J"/>
    <s v="Cowlitz"/>
    <s v="Woodland"/>
    <s v="WA"/>
    <n v="98674"/>
    <x v="7"/>
    <s v="CHEVROLET"/>
    <x v="33"/>
    <x v="1"/>
    <x v="0"/>
    <x v="44"/>
    <n v="0"/>
    <x v="14"/>
    <n v="152295685"/>
    <s v="POINT (-122.73125 45.923065)"/>
    <s v="BONNEVILLE POWER ADMINISTRATION||PUD NO 1 OF COWLITZ COUNTY"/>
    <n v="53015001504"/>
  </r>
  <r>
    <s v="1FTBW9CKXN"/>
    <s v="King"/>
    <s v="Seattle"/>
    <s v="WA"/>
    <n v="98115"/>
    <x v="9"/>
    <s v="FORD"/>
    <x v="95"/>
    <x v="0"/>
    <x v="1"/>
    <x v="1"/>
    <n v="0"/>
    <x v="15"/>
    <n v="207346275"/>
    <s v="POINT (-122.3185 47.67949)"/>
    <s v="CITY OF SEATTLE - (WA)|CITY OF TACOMA - (WA)"/>
    <n v="53033002000"/>
  </r>
  <r>
    <s v="2C4RC1S72N"/>
    <s v="Snohomish"/>
    <s v="Lake Stevens"/>
    <s v="WA"/>
    <n v="98258"/>
    <x v="9"/>
    <s v="CHRYSLER"/>
    <x v="39"/>
    <x v="1"/>
    <x v="0"/>
    <x v="26"/>
    <n v="0"/>
    <x v="22"/>
    <n v="235175895"/>
    <s v="POINT (-122.112265 48.0047)"/>
    <s v="PUGET SOUND ENERGY INC"/>
    <n v="53061052603"/>
  </r>
  <r>
    <s v="1G1RD6E47D"/>
    <s v="Island"/>
    <s v="Freeland"/>
    <s v="WA"/>
    <n v="98249"/>
    <x v="6"/>
    <s v="CHEVROLET"/>
    <x v="33"/>
    <x v="1"/>
    <x v="0"/>
    <x v="41"/>
    <n v="0"/>
    <x v="18"/>
    <n v="236231859"/>
    <s v="POINT (-122.544745 48.03024)"/>
    <s v="PUGET SOUND ENERGY INC"/>
    <n v="53029971301"/>
  </r>
  <r>
    <s v="JN1AF0BA8P"/>
    <s v="King"/>
    <s v="Kirkland"/>
    <s v="WA"/>
    <n v="98033"/>
    <x v="1"/>
    <s v="NISSAN"/>
    <x v="82"/>
    <x v="0"/>
    <x v="1"/>
    <x v="1"/>
    <n v="0"/>
    <x v="36"/>
    <n v="249865423"/>
    <s v="POINT (-122.20264 47.6785)"/>
    <s v="PUGET SOUND ENERGY INC||CITY OF TACOMA - (WA)"/>
    <n v="53033022703"/>
  </r>
  <r>
    <s v="7SAYGDEF6P"/>
    <s v="Pierce"/>
    <s v="Gig Harbor"/>
    <s v="WA"/>
    <n v="98332"/>
    <x v="1"/>
    <s v="TESLA"/>
    <x v="0"/>
    <x v="0"/>
    <x v="1"/>
    <x v="1"/>
    <n v="0"/>
    <x v="7"/>
    <n v="255125755"/>
    <s v="POINT (-122.589645 47.342345)"/>
    <s v="BONNEVILLE POWER ADMINISTRATION||CITY OF TACOMA - (WA)||PENINSULA LIGHT COMPANY"/>
    <n v="53053072509"/>
  </r>
  <r>
    <s v="1N4BZ0CP2H"/>
    <s v="Thurston"/>
    <s v="Olympia"/>
    <s v="WA"/>
    <n v="98506"/>
    <x v="5"/>
    <s v="NISSAN"/>
    <x v="3"/>
    <x v="0"/>
    <x v="0"/>
    <x v="11"/>
    <n v="0"/>
    <x v="12"/>
    <n v="102414609"/>
    <s v="POINT (-122.8874781 47.0519573)"/>
    <s v="PUGET SOUND ENERGY INC"/>
    <n v="53067012211"/>
  </r>
  <r>
    <s v="1G1FY6S09L"/>
    <s v="Pierce"/>
    <s v="Tacoma"/>
    <s v="WA"/>
    <n v="98445"/>
    <x v="0"/>
    <s v="CHEVROLET"/>
    <x v="7"/>
    <x v="0"/>
    <x v="0"/>
    <x v="51"/>
    <n v="0"/>
    <x v="44"/>
    <n v="254762154"/>
    <s v="POINT (-122.40872 47.165675)"/>
    <s v="BONNEVILLE POWER ADMINISTRATION||CITY OF TACOMA - (WA)||PARKLAND LIGHT &amp; WATER COMPANY|PENINSULA LIGHT COMPANY"/>
    <n v="53053071505"/>
  </r>
  <r>
    <s v="1C4RJXP61R"/>
    <s v="King"/>
    <s v="Redmond"/>
    <s v="WA"/>
    <n v="98053"/>
    <x v="12"/>
    <s v="JEEP"/>
    <x v="22"/>
    <x v="1"/>
    <x v="2"/>
    <x v="4"/>
    <n v="0"/>
    <x v="32"/>
    <n v="254974310"/>
    <s v="POINT (-122.0222799 47.6958998)"/>
    <s v="PUGET SOUND ENERGY INC||CITY OF TACOMA - (WA)"/>
    <n v="53033032315"/>
  </r>
  <r>
    <s v="JN1AZ0CP9C"/>
    <s v="Whatcom"/>
    <s v="Bellingham"/>
    <s v="WA"/>
    <n v="98226"/>
    <x v="11"/>
    <s v="NISSAN"/>
    <x v="3"/>
    <x v="0"/>
    <x v="0"/>
    <x v="17"/>
    <n v="0"/>
    <x v="45"/>
    <n v="201138836"/>
    <s v="POINT (-122.45493 48.76809)"/>
    <s v="PUGET SOUND ENERGY INC||PUD NO 1 OF WHATCOM COUNTY"/>
    <n v="53073000700"/>
  </r>
  <r>
    <s v="WBY83FB0XR"/>
    <s v="Thurston"/>
    <s v="Lacey"/>
    <s v="WA"/>
    <n v="98503"/>
    <x v="12"/>
    <s v="BMW"/>
    <x v="57"/>
    <x v="0"/>
    <x v="1"/>
    <x v="1"/>
    <n v="0"/>
    <x v="12"/>
    <n v="258129413"/>
    <s v="POINT (-122.8285 47.03646)"/>
    <s v="PUGET SOUND ENERGY INC"/>
    <n v="53067011422"/>
  </r>
  <r>
    <s v="7SAYGDEE1P"/>
    <s v="King"/>
    <s v="Auburn"/>
    <s v="WA"/>
    <n v="98001"/>
    <x v="1"/>
    <s v="TESLA"/>
    <x v="0"/>
    <x v="0"/>
    <x v="1"/>
    <x v="1"/>
    <n v="0"/>
    <x v="8"/>
    <n v="238799396"/>
    <s v="POINT (-122.2849393 47.3384055)"/>
    <s v="PUGET SOUND ENERGY INC||CITY OF TACOMA - (WA)"/>
    <n v="53033029804"/>
  </r>
  <r>
    <s v="5YJ3E1EA1N"/>
    <s v="King"/>
    <s v="Seattle"/>
    <s v="WA"/>
    <n v="98108"/>
    <x v="9"/>
    <s v="TESLA"/>
    <x v="9"/>
    <x v="0"/>
    <x v="1"/>
    <x v="1"/>
    <n v="0"/>
    <x v="0"/>
    <n v="257669450"/>
    <s v="POINT (-122.3268963 47.5499519)"/>
    <s v="CITY OF SEATTLE - (WA)|CITY OF TACOMA - (WA)"/>
    <n v="53033010001"/>
  </r>
  <r>
    <s v="YV1H60EP9R"/>
    <s v="King"/>
    <s v="Snoqualmie"/>
    <s v="WA"/>
    <n v="98024"/>
    <x v="12"/>
    <s v="VOLVO"/>
    <x v="93"/>
    <x v="1"/>
    <x v="0"/>
    <x v="74"/>
    <n v="0"/>
    <x v="3"/>
    <n v="252771606"/>
    <s v="POINT (-121.8936184 47.5640832)"/>
    <s v="PUGET SOUND ENERGY INC||CITY OF TACOMA - (WA)"/>
    <n v="53033032604"/>
  </r>
  <r>
    <s v="1N4AZ1CP1K"/>
    <s v="Benton"/>
    <s v="West Richland"/>
    <s v="WA"/>
    <n v="99353"/>
    <x v="2"/>
    <s v="NISSAN"/>
    <x v="3"/>
    <x v="0"/>
    <x v="0"/>
    <x v="22"/>
    <n v="0"/>
    <x v="48"/>
    <n v="3537131"/>
    <s v="POINT (-119.3535873 46.2778489)"/>
    <s v="BONNEVILLE POWER ADMINISTRATION||PUD NO 1 OF BENTON COUNTY"/>
    <n v="53005010707"/>
  </r>
  <r>
    <s v="5YJSA1E21J"/>
    <s v="King"/>
    <s v="Bellevue"/>
    <s v="WA"/>
    <n v="98004"/>
    <x v="7"/>
    <s v="TESLA"/>
    <x v="1"/>
    <x v="0"/>
    <x v="0"/>
    <x v="30"/>
    <n v="0"/>
    <x v="36"/>
    <n v="318265804"/>
    <s v="POINT (-122.201905 47.61385)"/>
    <s v="PUGET SOUND ENERGY INC||CITY OF TACOMA - (WA)"/>
    <n v="53033023701"/>
  </r>
  <r>
    <s v="7SAYGDEE5N"/>
    <s v="King"/>
    <s v="Seattle"/>
    <s v="WA"/>
    <n v="98109"/>
    <x v="9"/>
    <s v="TESLA"/>
    <x v="0"/>
    <x v="0"/>
    <x v="1"/>
    <x v="1"/>
    <n v="0"/>
    <x v="9"/>
    <n v="214860782"/>
    <s v="POINT (-122.34848 47.632405)"/>
    <s v="CITY OF SEATTLE - (WA)|CITY OF TACOMA - (WA)"/>
    <n v="53033007301"/>
  </r>
  <r>
    <s v="YV4ED3GB7N"/>
    <s v="Snohomish"/>
    <s v="Everett"/>
    <s v="WA"/>
    <n v="98203"/>
    <x v="9"/>
    <s v="VOLVO"/>
    <x v="76"/>
    <x v="0"/>
    <x v="1"/>
    <x v="1"/>
    <n v="0"/>
    <x v="31"/>
    <n v="261344933"/>
    <s v="POINT (-122.213105 47.95479)"/>
    <s v="PUGET SOUND ENERGY INC"/>
    <n v="53061041304"/>
  </r>
  <r>
    <s v="KNDRMDLH7P"/>
    <s v="King"/>
    <s v="Vashon"/>
    <s v="WA"/>
    <n v="98070"/>
    <x v="1"/>
    <s v="KIA"/>
    <x v="17"/>
    <x v="1"/>
    <x v="0"/>
    <x v="26"/>
    <n v="0"/>
    <x v="11"/>
    <n v="235100778"/>
    <s v="POINT (-122.46049 47.44873)"/>
    <s v="PUGET SOUND ENERGY INC||CITY OF TACOMA - (WA)"/>
    <n v="53033027701"/>
  </r>
  <r>
    <s v="WBY1Z4C51E"/>
    <s v="Benton"/>
    <s v="Kennewick"/>
    <s v="WA"/>
    <n v="99337"/>
    <x v="10"/>
    <s v="BMW"/>
    <x v="6"/>
    <x v="1"/>
    <x v="0"/>
    <x v="14"/>
    <n v="0"/>
    <x v="48"/>
    <n v="105189416"/>
    <s v="POINT (-119.14533 46.187395)"/>
    <s v="BONNEVILLE POWER ADMINISTRATION||PUD NO 1 OF BENTON COUNTY"/>
    <n v="53005011506"/>
  </r>
  <r>
    <s v="JN1BF0BA7P"/>
    <s v="Pierce"/>
    <s v="Lake Tapps"/>
    <s v="WA"/>
    <n v="98391"/>
    <x v="1"/>
    <s v="NISSAN"/>
    <x v="82"/>
    <x v="0"/>
    <x v="1"/>
    <x v="1"/>
    <n v="0"/>
    <x v="39"/>
    <n v="256086162"/>
    <s v="POINT (-122.183805 47.18062)"/>
    <s v="PUGET SOUND ENERGY INC||CITY OF TACOMA - (WA)"/>
    <n v="53053070314"/>
  </r>
  <r>
    <s v="YV4H60DA8P"/>
    <s v="Charlottesville"/>
    <s v="Charlottesville"/>
    <s v="VA"/>
    <n v="22903"/>
    <x v="1"/>
    <s v="VOLVO"/>
    <x v="51"/>
    <x v="1"/>
    <x v="0"/>
    <x v="52"/>
    <n v="0"/>
    <x v="46"/>
    <n v="249760402"/>
    <s v="POINT (-78.492625 38.03456)"/>
    <s v="NON WASHINGTON STATE ELECTRIC UTILITY"/>
    <n v="51540000700"/>
  </r>
  <r>
    <s v="JTDKN3DP5D"/>
    <s v="Snohomish"/>
    <s v="Lynnwood"/>
    <s v="WA"/>
    <n v="98037"/>
    <x v="6"/>
    <s v="TOYOTA"/>
    <x v="53"/>
    <x v="1"/>
    <x v="2"/>
    <x v="59"/>
    <n v="0"/>
    <x v="16"/>
    <n v="180511985"/>
    <s v="POINT (-122.297265 47.84182)"/>
    <s v="PUGET SOUND ENERGY INC"/>
    <n v="53061051602"/>
  </r>
  <r>
    <s v="1C4JJXP62P"/>
    <s v="King"/>
    <s v="Woodinville"/>
    <s v="WA"/>
    <n v="98077"/>
    <x v="1"/>
    <s v="JEEP"/>
    <x v="22"/>
    <x v="1"/>
    <x v="2"/>
    <x v="4"/>
    <n v="0"/>
    <x v="32"/>
    <n v="229589216"/>
    <s v="POINT (-122.07326 47.75425)"/>
    <s v="PUGET SOUND ENERGY INC||CITY OF TACOMA - (WA)"/>
    <n v="53033032327"/>
  </r>
  <r>
    <s v="7SAYGDEEXP"/>
    <s v="King"/>
    <s v="Seattle"/>
    <s v="WA"/>
    <n v="98118"/>
    <x v="1"/>
    <s v="TESLA"/>
    <x v="0"/>
    <x v="0"/>
    <x v="1"/>
    <x v="1"/>
    <n v="0"/>
    <x v="0"/>
    <n v="233873559"/>
    <s v="POINT (-122.28339 47.549285)"/>
    <s v="CITY OF SEATTLE - (WA)|CITY OF TACOMA - (WA)"/>
    <n v="53033011801"/>
  </r>
  <r>
    <s v="5UX43EU0XR"/>
    <s v="Whatcom"/>
    <s v="Bellingham"/>
    <s v="WA"/>
    <n v="98226"/>
    <x v="12"/>
    <s v="BMW"/>
    <x v="5"/>
    <x v="1"/>
    <x v="0"/>
    <x v="61"/>
    <n v="0"/>
    <x v="25"/>
    <n v="255394751"/>
    <s v="POINT (-122.45493 48.76809)"/>
    <s v="PUGET SOUND ENERGY INC||PUD NO 1 OF WHATCOM COUNTY"/>
    <n v="53073000804"/>
  </r>
  <r>
    <s v="3FA6P0PU5D"/>
    <s v="Pierce"/>
    <s v="Lakewood"/>
    <s v="WA"/>
    <n v="98499"/>
    <x v="6"/>
    <s v="FORD"/>
    <x v="2"/>
    <x v="1"/>
    <x v="2"/>
    <x v="15"/>
    <n v="0"/>
    <x v="43"/>
    <n v="161461555"/>
    <s v="POINT (-122.5181098 47.1712579)"/>
    <s v="BONNEVILLE POWER ADMINISTRATION||CITY OF TACOMA - (WA)||LAKEVIEW LIGHT &amp; POWER|PENINSULA LIGHT COMPANY"/>
    <n v="53053071807"/>
  </r>
  <r>
    <s v="YV4ED3UR0M"/>
    <s v="King"/>
    <s v="Snoqualmie"/>
    <s v="WA"/>
    <n v="98065"/>
    <x v="4"/>
    <s v="VOLVO"/>
    <x v="48"/>
    <x v="0"/>
    <x v="1"/>
    <x v="1"/>
    <n v="0"/>
    <x v="3"/>
    <n v="175386473"/>
    <s v="POINT (-121.8740496 47.5345546)"/>
    <s v="CITY OF TACOMA - (WA)||TANNER ELECTRIC COOP"/>
    <n v="53033032800"/>
  </r>
  <r>
    <s v="WA1E2AFY4L"/>
    <s v="King"/>
    <s v="Seattle"/>
    <s v="WA"/>
    <n v="98144"/>
    <x v="0"/>
    <s v="AUDI"/>
    <x v="8"/>
    <x v="1"/>
    <x v="2"/>
    <x v="45"/>
    <n v="0"/>
    <x v="0"/>
    <n v="126003398"/>
    <s v="POINT (-122.30823 47.581975)"/>
    <s v="CITY OF SEATTLE - (WA)|CITY OF TACOMA - (WA)"/>
    <n v="53033008900"/>
  </r>
  <r>
    <s v="5YJ3E1EB5N"/>
    <s v="Walla Walla"/>
    <s v="Walla Walla"/>
    <s v="WA"/>
    <n v="99362"/>
    <x v="9"/>
    <s v="TESLA"/>
    <x v="9"/>
    <x v="0"/>
    <x v="1"/>
    <x v="1"/>
    <n v="0"/>
    <x v="26"/>
    <n v="223862173"/>
    <s v="POINT (-118.34332 46.063985)"/>
    <s v="PACIFICORP"/>
    <n v="53071920901"/>
  </r>
  <r>
    <s v="5YJ3E1EB9K"/>
    <s v="King"/>
    <s v="Redmond"/>
    <s v="WA"/>
    <n v="98053"/>
    <x v="2"/>
    <s v="TESLA"/>
    <x v="9"/>
    <x v="0"/>
    <x v="0"/>
    <x v="13"/>
    <n v="0"/>
    <x v="32"/>
    <n v="181174409"/>
    <s v="POINT (-122.0222799 47.6958998)"/>
    <s v="PUGET SOUND ENERGY INC||CITY OF TACOMA - (WA)"/>
    <n v="53033032332"/>
  </r>
  <r>
    <s v="1N4AZ1CP1J"/>
    <s v="King"/>
    <s v="Redmond"/>
    <s v="WA"/>
    <n v="98053"/>
    <x v="7"/>
    <s v="NISSAN"/>
    <x v="3"/>
    <x v="0"/>
    <x v="0"/>
    <x v="18"/>
    <n v="0"/>
    <x v="32"/>
    <n v="223941994"/>
    <s v="POINT (-122.0222799 47.6958998)"/>
    <s v="PUGET SOUND ENERGY INC||CITY OF TACOMA - (WA)"/>
    <n v="53033032328"/>
  </r>
  <r>
    <s v="KM8KNDAF4P"/>
    <s v="King"/>
    <s v="Seattle"/>
    <s v="WA"/>
    <n v="98178"/>
    <x v="1"/>
    <s v="HYUNDAI"/>
    <x v="64"/>
    <x v="0"/>
    <x v="1"/>
    <x v="1"/>
    <n v="0"/>
    <x v="0"/>
    <n v="224325804"/>
    <s v="POINT (-122.234385 47.494545)"/>
    <s v="PUGET SOUND ENERGY INC||CITY OF TACOMA - (WA)"/>
    <n v="53033026102"/>
  </r>
  <r>
    <s v="WVGRMPE26M"/>
    <s v="Snohomish"/>
    <s v="Mukilteo"/>
    <s v="WA"/>
    <n v="98275"/>
    <x v="4"/>
    <s v="VOLKSWAGEN"/>
    <x v="46"/>
    <x v="0"/>
    <x v="1"/>
    <x v="1"/>
    <n v="0"/>
    <x v="10"/>
    <n v="185109501"/>
    <s v="POINT (-122.299965 47.94171)"/>
    <s v="PUGET SOUND ENERGY INC"/>
    <n v="53061042005"/>
  </r>
  <r>
    <s v="1G1RE6E46E"/>
    <s v="Benton"/>
    <s v="Kennewick"/>
    <s v="WA"/>
    <n v="99337"/>
    <x v="10"/>
    <s v="CHEVROLET"/>
    <x v="33"/>
    <x v="1"/>
    <x v="0"/>
    <x v="41"/>
    <n v="0"/>
    <x v="48"/>
    <n v="144838018"/>
    <s v="POINT (-119.14533 46.187395)"/>
    <s v="BONNEVILLE POWER ADMINISTRATION||PUD NO 1 OF BENTON COUNTY"/>
    <n v="53005011402"/>
  </r>
  <r>
    <s v="5YJSA1E55M"/>
    <s v="King"/>
    <s v="Federal Way"/>
    <s v="WA"/>
    <n v="98023"/>
    <x v="4"/>
    <s v="TESLA"/>
    <x v="1"/>
    <x v="0"/>
    <x v="1"/>
    <x v="1"/>
    <n v="0"/>
    <x v="21"/>
    <n v="166378117"/>
    <s v="POINT (-122.36363 47.30675)"/>
    <s v="PUGET SOUND ENERGY INC||CITY OF TACOMA - (WA)"/>
    <n v="53033030311"/>
  </r>
  <r>
    <s v="5YJ3E1EB3J"/>
    <s v="Clark"/>
    <s v="Vancouver"/>
    <s v="WA"/>
    <n v="98661"/>
    <x v="7"/>
    <s v="TESLA"/>
    <x v="9"/>
    <x v="0"/>
    <x v="0"/>
    <x v="25"/>
    <n v="0"/>
    <x v="33"/>
    <n v="476342044"/>
    <s v="POINT (-122.641835 45.638545)"/>
    <s v="BONNEVILLE POWER ADMINISTRATION||PUD NO 1 OF CLARK COUNTY - (WA)"/>
    <n v="53011041110"/>
  </r>
  <r>
    <s v="7SAYGDEE5N"/>
    <s v="Benton"/>
    <s v="West Richland"/>
    <s v="WA"/>
    <n v="99353"/>
    <x v="9"/>
    <s v="TESLA"/>
    <x v="0"/>
    <x v="0"/>
    <x v="1"/>
    <x v="1"/>
    <n v="0"/>
    <x v="48"/>
    <n v="192504658"/>
    <s v="POINT (-119.3535873 46.2778489)"/>
    <s v="BONNEVILLE POWER ADMINISTRATION||PUD NO 1 OF BENTON COUNTY"/>
    <n v="53005010705"/>
  </r>
  <r>
    <s v="5YJ3E1EA1K"/>
    <s v="Snohomish"/>
    <s v="Edmonds"/>
    <s v="WA"/>
    <n v="98026"/>
    <x v="2"/>
    <s v="TESLA"/>
    <x v="9"/>
    <x v="0"/>
    <x v="0"/>
    <x v="13"/>
    <n v="0"/>
    <x v="16"/>
    <n v="224253004"/>
    <s v="POINT (-122.335685 47.80372)"/>
    <s v="PUGET SOUND ENERGY INC"/>
    <n v="53061050900"/>
  </r>
  <r>
    <s v="KNDJX3AE5G"/>
    <s v="Whatcom"/>
    <s v="Blaine"/>
    <s v="WA"/>
    <n v="98230"/>
    <x v="3"/>
    <s v="KIA"/>
    <x v="25"/>
    <x v="0"/>
    <x v="0"/>
    <x v="20"/>
    <n v="31950"/>
    <x v="45"/>
    <n v="133089764"/>
    <s v="POINT (-122.74499 48.99505)"/>
    <s v="PUGET SOUND ENERGY INC||PUD NO 1 OF WHATCOM COUNTY"/>
    <n v="53073010405"/>
  </r>
  <r>
    <s v="5YJSA1H19E"/>
    <s v="King"/>
    <s v="Seattle"/>
    <s v="WA"/>
    <n v="98115"/>
    <x v="10"/>
    <s v="TESLA"/>
    <x v="1"/>
    <x v="0"/>
    <x v="0"/>
    <x v="56"/>
    <n v="69900"/>
    <x v="15"/>
    <n v="186241674"/>
    <s v="POINT (-122.3185 47.67949)"/>
    <s v="PUGET SOUND ENERGY INC||CITY OF TACOMA - (WA)"/>
    <n v="53033004000"/>
  </r>
  <r>
    <s v="7SAYGDEE6N"/>
    <s v="Snohomish"/>
    <s v="Bothell"/>
    <s v="WA"/>
    <n v="98021"/>
    <x v="9"/>
    <s v="TESLA"/>
    <x v="0"/>
    <x v="0"/>
    <x v="1"/>
    <x v="1"/>
    <n v="0"/>
    <x v="1"/>
    <n v="229906729"/>
    <s v="POINT (-122.179458 47.802589)"/>
    <s v="PUGET SOUND ENERGY INC"/>
    <n v="53061051938"/>
  </r>
  <r>
    <s v="1N4BZ1DP9L"/>
    <s v="King"/>
    <s v="Vashon"/>
    <s v="WA"/>
    <n v="98070"/>
    <x v="0"/>
    <s v="NISSAN"/>
    <x v="3"/>
    <x v="0"/>
    <x v="0"/>
    <x v="25"/>
    <n v="0"/>
    <x v="11"/>
    <n v="131397759"/>
    <s v="POINT (-122.46049 47.44873)"/>
    <s v="PUGET SOUND ENERGY INC||CITY OF TACOMA - (WA)"/>
    <n v="53033027702"/>
  </r>
  <r>
    <s v="5YJXCAE20L"/>
    <s v="Snohomish"/>
    <s v="Bothell"/>
    <s v="WA"/>
    <n v="98021"/>
    <x v="0"/>
    <s v="TESLA"/>
    <x v="26"/>
    <x v="0"/>
    <x v="0"/>
    <x v="76"/>
    <n v="0"/>
    <x v="1"/>
    <n v="252347175"/>
    <s v="POINT (-122.179458 47.802589)"/>
    <s v="PUGET SOUND ENERGY INC"/>
    <n v="53061051937"/>
  </r>
  <r>
    <s v="KNDC3DLC8N"/>
    <s v="Mason"/>
    <s v="Shelton"/>
    <s v="WA"/>
    <n v="98584"/>
    <x v="9"/>
    <s v="KIA"/>
    <x v="55"/>
    <x v="0"/>
    <x v="1"/>
    <x v="1"/>
    <n v="0"/>
    <x v="17"/>
    <n v="220359163"/>
    <s v="POINT (-123.105305 47.211085)"/>
    <s v="BONNEVILLE POWER ADMINISTRATION||CITY OF TACOMA - (WA)||PUD NO 3 OF MASON COUNTY"/>
    <n v="53045960800"/>
  </r>
  <r>
    <s v="JA4J24A54L"/>
    <s v="Whatcom"/>
    <s v="Blaine"/>
    <s v="WA"/>
    <n v="98230"/>
    <x v="0"/>
    <s v="MITSUBISHI"/>
    <x v="42"/>
    <x v="1"/>
    <x v="2"/>
    <x v="54"/>
    <n v="0"/>
    <x v="45"/>
    <n v="169382048"/>
    <s v="POINT (-122.74499 48.99505)"/>
    <s v="PUGET SOUND ENERGY INC||PUD NO 1 OF WHATCOM COUNTY"/>
    <n v="53073010408"/>
  </r>
  <r>
    <s v="1G1FX6S0XP"/>
    <s v="San Juan"/>
    <s v="Friday Harbor"/>
    <s v="WA"/>
    <n v="98250"/>
    <x v="1"/>
    <s v="CHEVROLET"/>
    <x v="7"/>
    <x v="0"/>
    <x v="1"/>
    <x v="1"/>
    <n v="0"/>
    <x v="25"/>
    <n v="245599714"/>
    <s v="POINT (-123.022255 48.531355)"/>
    <s v="BONNEVILLE POWER ADMINISTRATION||ORCAS POWER &amp; LIGHT COOP"/>
    <n v="53055960400"/>
  </r>
  <r>
    <s v="1G1FY6S03K"/>
    <s v="Snohomish"/>
    <s v="Snohomish"/>
    <s v="WA"/>
    <n v="98290"/>
    <x v="2"/>
    <s v="CHEVROLET"/>
    <x v="7"/>
    <x v="0"/>
    <x v="0"/>
    <x v="34"/>
    <n v="0"/>
    <x v="20"/>
    <n v="275770029"/>
    <s v="POINT (-122.091505 47.915555)"/>
    <s v="PUGET SOUND ENERGY INC"/>
    <n v="53061052206"/>
  </r>
  <r>
    <s v="5YJ3E1EB7N"/>
    <s v="Benton"/>
    <s v="Kennewick"/>
    <s v="WA"/>
    <n v="99338"/>
    <x v="9"/>
    <s v="TESLA"/>
    <x v="9"/>
    <x v="0"/>
    <x v="1"/>
    <x v="1"/>
    <n v="0"/>
    <x v="48"/>
    <n v="185977137"/>
    <s v="POINT (-119.1973001 46.1911488)"/>
    <s v="BONNEVILLE POWER ADMINISTRATION||PUD NO 1 OF BENTON COUNTY"/>
    <n v="53005010815"/>
  </r>
  <r>
    <s v="7SAYGDEE2P"/>
    <s v="King"/>
    <s v="Redmond"/>
    <s v="WA"/>
    <n v="98072"/>
    <x v="1"/>
    <s v="TESLA"/>
    <x v="0"/>
    <x v="0"/>
    <x v="1"/>
    <x v="1"/>
    <n v="0"/>
    <x v="32"/>
    <n v="244323747"/>
    <s v="POINT (-122.151665 47.75855)"/>
    <s v="PUGET SOUND ENERGY INC||CITY OF TACOMA - (WA)"/>
    <n v="53033032327"/>
  </r>
  <r>
    <s v="KNDCC3LD2K"/>
    <s v="Clallam"/>
    <s v="Port Angeles"/>
    <s v="WA"/>
    <n v="98362"/>
    <x v="2"/>
    <s v="KIA"/>
    <x v="11"/>
    <x v="1"/>
    <x v="2"/>
    <x v="16"/>
    <n v="0"/>
    <x v="41"/>
    <n v="289356847"/>
    <s v="POINT (-123.425565 48.109795)"/>
    <s v="BONNEVILLE POWER ADMINISTRATION||CITY OF PORT ANGELES - (WA)"/>
    <n v="53009000900"/>
  </r>
  <r>
    <s v="1G1RC6S55H"/>
    <s v="Pierce"/>
    <s v="Puyallup"/>
    <s v="WA"/>
    <n v="98374"/>
    <x v="5"/>
    <s v="CHEVROLET"/>
    <x v="33"/>
    <x v="1"/>
    <x v="0"/>
    <x v="44"/>
    <n v="0"/>
    <x v="44"/>
    <n v="102172017"/>
    <s v="POINT (-122.275748 47.1395924)"/>
    <s v="PUGET SOUND ENERGY INC||CITY OF TACOMA - (WA)"/>
    <n v="53053071209"/>
  </r>
  <r>
    <s v="5YJYGDEE2M"/>
    <s v="King"/>
    <s v="Seattle"/>
    <s v="WA"/>
    <n v="98118"/>
    <x v="4"/>
    <s v="TESLA"/>
    <x v="0"/>
    <x v="0"/>
    <x v="1"/>
    <x v="1"/>
    <n v="0"/>
    <x v="0"/>
    <n v="166463671"/>
    <s v="POINT (-122.28339 47.549285)"/>
    <s v="PUGET SOUND ENERGY INC||CITY OF TACOMA - (WA)"/>
    <n v="53033011102"/>
  </r>
  <r>
    <s v="1N4BZ0CP7G"/>
    <s v="King"/>
    <s v="Sammamish"/>
    <s v="WA"/>
    <n v="98029"/>
    <x v="3"/>
    <s v="NISSAN"/>
    <x v="3"/>
    <x v="0"/>
    <x v="0"/>
    <x v="7"/>
    <n v="0"/>
    <x v="3"/>
    <n v="101681772"/>
    <s v="POINT (-121.9993659 47.5484866)"/>
    <s v="PUGET SOUND ENERGY INC||CITY OF TACOMA - (WA)"/>
    <n v="53033032211"/>
  </r>
  <r>
    <s v="7SAYGDEE4P"/>
    <s v="King"/>
    <s v="Snoqualmie"/>
    <s v="WA"/>
    <n v="98065"/>
    <x v="1"/>
    <s v="TESLA"/>
    <x v="0"/>
    <x v="0"/>
    <x v="1"/>
    <x v="1"/>
    <n v="0"/>
    <x v="3"/>
    <n v="260996711"/>
    <s v="POINT (-121.8740496 47.5345546)"/>
    <s v="PUGET SOUND ENERGY INC||CITY OF TACOMA - (WA)"/>
    <n v="53033032604"/>
  </r>
  <r>
    <s v="KNDC3DLC9P"/>
    <s v="Grant"/>
    <s v="Moses Lake"/>
    <s v="WA"/>
    <n v="98837"/>
    <x v="1"/>
    <s v="KIA"/>
    <x v="55"/>
    <x v="0"/>
    <x v="1"/>
    <x v="1"/>
    <n v="0"/>
    <x v="27"/>
    <n v="252704161"/>
    <s v="POINT (-119.2599876 47.1240154)"/>
    <s v="PUD NO 2 OF GRANT COUNTY"/>
    <n v="53025011002"/>
  </r>
  <r>
    <s v="7SAYGDEE2P"/>
    <s v="Snohomish"/>
    <s v="Lynnwood"/>
    <s v="WA"/>
    <n v="98036"/>
    <x v="1"/>
    <s v="TESLA"/>
    <x v="0"/>
    <x v="0"/>
    <x v="1"/>
    <x v="1"/>
    <n v="0"/>
    <x v="16"/>
    <n v="245645928"/>
    <s v="POINT (-122.316675 47.819365)"/>
    <s v="PUGET SOUND ENERGY INC"/>
    <n v="53061051402"/>
  </r>
  <r>
    <s v="WP0AK2A79P"/>
    <s v="Grays Harbor"/>
    <s v="Ocean Shores"/>
    <s v="WA"/>
    <n v="98569"/>
    <x v="1"/>
    <s v="PORSCHE"/>
    <x v="107"/>
    <x v="1"/>
    <x v="2"/>
    <x v="10"/>
    <n v="0"/>
    <x v="41"/>
    <n v="251940748"/>
    <s v="POINT (-124.1599804 47.0075271)"/>
    <s v="BONNEVILLE POWER ADMINISTRATION||PUD NO 1 OF GRAYS HARBOR COUNTY"/>
    <n v="53027000201"/>
  </r>
  <r>
    <s v="5YJXCBE23K"/>
    <s v="King"/>
    <s v="Seattle"/>
    <s v="WA"/>
    <n v="98136"/>
    <x v="2"/>
    <s v="TESLA"/>
    <x v="26"/>
    <x v="0"/>
    <x v="0"/>
    <x v="43"/>
    <n v="0"/>
    <x v="11"/>
    <n v="253029269"/>
    <s v="POINT (-122.388675 47.5415)"/>
    <s v="CITY OF SEATTLE - (WA)|CITY OF TACOMA - (WA)"/>
    <n v="53033010501"/>
  </r>
  <r>
    <s v="LPSED3KA5N"/>
    <s v="Pierce"/>
    <s v="Edgewood"/>
    <s v="WA"/>
    <n v="98371"/>
    <x v="9"/>
    <s v="POLESTAR"/>
    <x v="63"/>
    <x v="0"/>
    <x v="1"/>
    <x v="1"/>
    <n v="0"/>
    <x v="39"/>
    <n v="202394972"/>
    <s v="POINT (-122.299155 47.19178)"/>
    <s v="PUGET SOUND ENERGY INC||CITY OF TACOMA - (WA)"/>
    <n v="53053940009"/>
  </r>
  <r>
    <s v="3FA6P0SU7K"/>
    <s v="Pierce"/>
    <s v="Tacoma"/>
    <s v="WA"/>
    <n v="98408"/>
    <x v="2"/>
    <s v="FORD"/>
    <x v="2"/>
    <x v="1"/>
    <x v="2"/>
    <x v="16"/>
    <n v="0"/>
    <x v="43"/>
    <n v="221552488"/>
    <s v="POINT (-122.438105 47.20322)"/>
    <s v="BONNEVILLE POWER ADMINISTRATION||CITY OF TACOMA - (WA)||PENINSULA LIGHT COMPANY"/>
    <n v="53053063100"/>
  </r>
  <r>
    <s v="7SAYGDEE2P"/>
    <s v="Thurston"/>
    <s v="Olympia"/>
    <s v="WA"/>
    <n v="98501"/>
    <x v="1"/>
    <s v="TESLA"/>
    <x v="0"/>
    <x v="0"/>
    <x v="1"/>
    <x v="1"/>
    <n v="0"/>
    <x v="12"/>
    <n v="233626914"/>
    <s v="POINT (-122.89692 47.043535)"/>
    <s v="PUGET SOUND ENERGY INC"/>
    <n v="53067011626"/>
  </r>
  <r>
    <s v="WP1BH2AY9P"/>
    <s v="King"/>
    <s v="Issaquah"/>
    <s v="WA"/>
    <n v="98029"/>
    <x v="1"/>
    <s v="PORSCHE"/>
    <x v="31"/>
    <x v="1"/>
    <x v="2"/>
    <x v="21"/>
    <n v="0"/>
    <x v="3"/>
    <n v="228731877"/>
    <s v="POINT (-121.9993659 47.5484866)"/>
    <s v="PUGET SOUND ENERGY INC||CITY OF TACOMA - (WA)"/>
    <n v="53033032220"/>
  </r>
  <r>
    <s v="5YJ3E1EB3M"/>
    <s v="Whitman"/>
    <s v="Pullman"/>
    <s v="WA"/>
    <n v="99163"/>
    <x v="4"/>
    <s v="TESLA"/>
    <x v="9"/>
    <x v="0"/>
    <x v="1"/>
    <x v="1"/>
    <n v="0"/>
    <x v="30"/>
    <n v="181655372"/>
    <s v="POINT (-117.17912 46.730885)"/>
    <s v="AVISTA CORP"/>
    <n v="53075000300"/>
  </r>
  <r>
    <s v="7SAYGDED7P"/>
    <s v="King"/>
    <s v="Seattle"/>
    <s v="WA"/>
    <n v="98177"/>
    <x v="1"/>
    <s v="TESLA"/>
    <x v="0"/>
    <x v="0"/>
    <x v="1"/>
    <x v="1"/>
    <n v="0"/>
    <x v="16"/>
    <n v="261291579"/>
    <s v="POINT (-122.382425 47.77279)"/>
    <s v="CITY OF SEATTLE - (WA)|CITY OF TACOMA - (WA)"/>
    <n v="53033000500"/>
  </r>
  <r>
    <s v="WDC0G5EB7K"/>
    <s v="Snohomish"/>
    <s v="Mill Creek"/>
    <s v="WA"/>
    <n v="98012"/>
    <x v="2"/>
    <s v="MERCEDES-BENZ"/>
    <x v="69"/>
    <x v="1"/>
    <x v="2"/>
    <x v="63"/>
    <n v="0"/>
    <x v="22"/>
    <n v="211589353"/>
    <s v="POINT (-122.1873 47.820245)"/>
    <s v="PUGET SOUND ENERGY INC"/>
    <n v="53061052004"/>
  </r>
  <r>
    <s v="JTMFB3FV3P"/>
    <s v="Spokane"/>
    <s v="Spokane"/>
    <s v="WA"/>
    <n v="99217"/>
    <x v="1"/>
    <s v="TOYOTA"/>
    <x v="28"/>
    <x v="1"/>
    <x v="0"/>
    <x v="37"/>
    <n v="0"/>
    <x v="49"/>
    <n v="251561593"/>
    <s v="POINT (-117.357575 47.68465)"/>
    <s v="BONNEVILLE POWER ADMINISTRATION||VERA IRRIGATION DISTRICT #15"/>
    <n v="53063011302"/>
  </r>
  <r>
    <s v="5UXKT0C56J"/>
    <s v="Snohomish"/>
    <s v="Snohomish"/>
    <s v="WA"/>
    <n v="98296"/>
    <x v="7"/>
    <s v="BMW"/>
    <x v="5"/>
    <x v="1"/>
    <x v="2"/>
    <x v="42"/>
    <n v="0"/>
    <x v="1"/>
    <n v="349055101"/>
    <s v="POINT (-122.15134 47.8851158)"/>
    <s v="PUGET SOUND ENERGY INC"/>
    <n v="53061052108"/>
  </r>
  <r>
    <s v="KMHC05LH9K"/>
    <s v="Clark"/>
    <s v="Camas"/>
    <s v="WA"/>
    <n v="98607"/>
    <x v="2"/>
    <s v="HYUNDAI"/>
    <x v="29"/>
    <x v="0"/>
    <x v="0"/>
    <x v="87"/>
    <n v="0"/>
    <x v="38"/>
    <n v="220193368"/>
    <s v="POINT (-122.405565 45.59009)"/>
    <s v="BONNEVILLE POWER ADMINISTRATION||PUD NO 1 OF CLARK COUNTY - (WA)"/>
    <n v="53011040610"/>
  </r>
  <r>
    <s v="3FA6P0SU7G"/>
    <s v="Pierce"/>
    <s v="Gig Harbor"/>
    <s v="WA"/>
    <n v="98332"/>
    <x v="3"/>
    <s v="FORD"/>
    <x v="2"/>
    <x v="1"/>
    <x v="2"/>
    <x v="15"/>
    <n v="0"/>
    <x v="7"/>
    <n v="8289277"/>
    <s v="POINT (-122.589645 47.342345)"/>
    <s v="BONNEVILLE POWER ADMINISTRATION||CITY OF TACOMA - (WA)||PENINSULA LIGHT COMPANY"/>
    <n v="53053072508"/>
  </r>
  <r>
    <s v="5YJYGDEF6M"/>
    <s v="King"/>
    <s v="Redmond"/>
    <s v="WA"/>
    <n v="98053"/>
    <x v="4"/>
    <s v="TESLA"/>
    <x v="0"/>
    <x v="0"/>
    <x v="1"/>
    <x v="1"/>
    <n v="0"/>
    <x v="32"/>
    <n v="259290265"/>
    <s v="POINT (-122.0222799 47.6958998)"/>
    <s v="PUGET SOUND ENERGY INC||CITY OF TACOMA - (WA)"/>
    <n v="53033032333"/>
  </r>
  <r>
    <s v="WBAJB1C53J"/>
    <s v="Spokane"/>
    <s v="Spokane"/>
    <s v="WA"/>
    <n v="99205"/>
    <x v="7"/>
    <s v="BMW"/>
    <x v="81"/>
    <x v="1"/>
    <x v="2"/>
    <x v="21"/>
    <n v="54950"/>
    <x v="29"/>
    <n v="159779021"/>
    <s v="POINT (-117.42694 47.67946)"/>
    <s v="BONNEVILLE POWER ADMINISTRATION||AVISTA CORP||INLAND POWER &amp; LIGHT COMPANY"/>
    <n v="53063000700"/>
  </r>
  <r>
    <s v="7SAYGDEE0P"/>
    <s v="Pierce"/>
    <s v="Bonney Lake"/>
    <s v="WA"/>
    <n v="98391"/>
    <x v="1"/>
    <s v="TESLA"/>
    <x v="0"/>
    <x v="0"/>
    <x v="1"/>
    <x v="1"/>
    <n v="0"/>
    <x v="39"/>
    <n v="251452631"/>
    <s v="POINT (-122.183805 47.18062)"/>
    <s v="PUGET SOUND ENERGY INC||CITY OF TACOMA - (WA)"/>
    <n v="53053070208"/>
  </r>
  <r>
    <s v="5YJSA1E21M"/>
    <s v="King"/>
    <s v="Carnation"/>
    <s v="WA"/>
    <n v="98014"/>
    <x v="4"/>
    <s v="TESLA"/>
    <x v="1"/>
    <x v="0"/>
    <x v="1"/>
    <x v="1"/>
    <n v="0"/>
    <x v="3"/>
    <n v="135183674"/>
    <s v="POINT (-121.9105947 47.6483005)"/>
    <s v="CITY OF TACOMA - (WA)||TANNER ELECTRIC COOP"/>
    <n v="53033032500"/>
  </r>
  <r>
    <s v="1G1RC6S58G"/>
    <s v="Spokane"/>
    <s v="Spokane"/>
    <s v="WA"/>
    <n v="99212"/>
    <x v="3"/>
    <s v="CHEVROLET"/>
    <x v="33"/>
    <x v="1"/>
    <x v="0"/>
    <x v="44"/>
    <n v="0"/>
    <x v="49"/>
    <n v="249476979"/>
    <s v="POINT (-117.288055 47.68043)"/>
    <s v="BONNEVILLE POWER ADMINISTRATION||VERA IRRIGATION DISTRICT #15"/>
    <n v="53063011302"/>
  </r>
  <r>
    <s v="7SAYGAEE8N"/>
    <s v="Snohomish"/>
    <s v="Everett"/>
    <s v="WA"/>
    <n v="98208"/>
    <x v="9"/>
    <s v="TESLA"/>
    <x v="0"/>
    <x v="0"/>
    <x v="1"/>
    <x v="1"/>
    <n v="0"/>
    <x v="22"/>
    <n v="186450197"/>
    <s v="POINT (-122.2247757 47.9156409)"/>
    <s v="PUGET SOUND ENERGY INC"/>
    <n v="53061041601"/>
  </r>
  <r>
    <s v="5YJ3E1EA7P"/>
    <s v="Whatcom"/>
    <s v="Bellingham"/>
    <s v="WA"/>
    <n v="98226"/>
    <x v="1"/>
    <s v="TESLA"/>
    <x v="9"/>
    <x v="0"/>
    <x v="1"/>
    <x v="1"/>
    <n v="0"/>
    <x v="45"/>
    <n v="239909533"/>
    <s v="POINT (-122.45493 48.76809)"/>
    <s v="PUGET SOUND ENERGY INC||PUD NO 1 OF WHATCOM COUNTY"/>
    <n v="53073000203"/>
  </r>
  <r>
    <s v="5YJ3E1EA8J"/>
    <s v="Pierce"/>
    <s v="Bonney Lake"/>
    <s v="WA"/>
    <n v="98391"/>
    <x v="7"/>
    <s v="TESLA"/>
    <x v="9"/>
    <x v="0"/>
    <x v="0"/>
    <x v="25"/>
    <n v="0"/>
    <x v="39"/>
    <n v="473520925"/>
    <s v="POINT (-122.183805 47.18062)"/>
    <s v="PUGET SOUND ENERGY INC||CITY OF TACOMA - (WA)"/>
    <n v="53053070313"/>
  </r>
  <r>
    <s v="7SAYGDEE7P"/>
    <s v="Whatcom"/>
    <s v="Maple Falls"/>
    <s v="WA"/>
    <n v="98266"/>
    <x v="1"/>
    <s v="TESLA"/>
    <x v="0"/>
    <x v="0"/>
    <x v="1"/>
    <x v="1"/>
    <n v="0"/>
    <x v="45"/>
    <n v="249594642"/>
    <s v="POINT (-122.1486861 48.9492931)"/>
    <s v="PUGET SOUND ENERGY INC||PUD NO 1 OF WHATCOM COUNTY"/>
    <n v="53073010102"/>
  </r>
  <r>
    <s v="WVWKP7AU9G"/>
    <s v="King"/>
    <s v="Seattle"/>
    <s v="WA"/>
    <n v="98115"/>
    <x v="3"/>
    <s v="VOLKSWAGEN"/>
    <x v="18"/>
    <x v="0"/>
    <x v="0"/>
    <x v="28"/>
    <n v="0"/>
    <x v="9"/>
    <n v="134915476"/>
    <s v="POINT (-122.3185 47.67949)"/>
    <s v="CITY OF SEATTLE - (WA)|CITY OF TACOMA - (WA)"/>
    <n v="53033002500"/>
  </r>
  <r>
    <s v="WBY1Z4C51E"/>
    <s v="Pierce"/>
    <s v="Bonney Lake"/>
    <s v="WA"/>
    <n v="98391"/>
    <x v="10"/>
    <s v="BMW"/>
    <x v="6"/>
    <x v="1"/>
    <x v="0"/>
    <x v="14"/>
    <n v="0"/>
    <x v="39"/>
    <n v="317255774"/>
    <s v="POINT (-122.183805 47.18062)"/>
    <s v="PUGET SOUND ENERGY INC||CITY OF TACOMA - (WA)"/>
    <n v="53053070311"/>
  </r>
  <r>
    <s v="1N4AZ1CP9K"/>
    <s v="King"/>
    <s v="Seattle"/>
    <s v="WA"/>
    <n v="98104"/>
    <x v="2"/>
    <s v="NISSAN"/>
    <x v="3"/>
    <x v="0"/>
    <x v="0"/>
    <x v="22"/>
    <n v="0"/>
    <x v="9"/>
    <n v="5012598"/>
    <s v="POINT (-122.329075 47.6018)"/>
    <s v="CITY OF SEATTLE - (WA)|CITY OF TACOMA - (WA)"/>
    <n v="53033008500"/>
  </r>
  <r>
    <s v="1N4BZ0CP2H"/>
    <s v="King"/>
    <s v="Seattle"/>
    <s v="WA"/>
    <n v="98104"/>
    <x v="5"/>
    <s v="NISSAN"/>
    <x v="3"/>
    <x v="0"/>
    <x v="0"/>
    <x v="11"/>
    <n v="0"/>
    <x v="9"/>
    <n v="204450564"/>
    <s v="POINT (-122.329075 47.6018)"/>
    <s v="CITY OF SEATTLE - (WA)|CITY OF TACOMA - (WA)"/>
    <n v="53033008500"/>
  </r>
  <r>
    <s v="KNDJX3AE2J"/>
    <s v="Whatcom"/>
    <s v="Bellingham"/>
    <s v="WA"/>
    <n v="98225"/>
    <x v="7"/>
    <s v="KIA"/>
    <x v="13"/>
    <x v="0"/>
    <x v="0"/>
    <x v="79"/>
    <n v="33950"/>
    <x v="45"/>
    <n v="172609559"/>
    <s v="POINT (-122.486115 48.761615)"/>
    <s v="PUGET SOUND ENERGY INC||PUD NO 1 OF WHATCOM COUNTY"/>
    <n v="53073000501"/>
  </r>
  <r>
    <s v="7SAYGAEE4N"/>
    <s v="King"/>
    <s v="Redmond"/>
    <s v="WA"/>
    <n v="98053"/>
    <x v="9"/>
    <s v="TESLA"/>
    <x v="0"/>
    <x v="0"/>
    <x v="1"/>
    <x v="1"/>
    <n v="0"/>
    <x v="32"/>
    <n v="218251183"/>
    <s v="POINT (-122.0222799 47.6958998)"/>
    <s v="PUGET SOUND ENERGY INC||CITY OF TACOMA - (WA)"/>
    <n v="53033032332"/>
  </r>
  <r>
    <s v="7SAYGDEE3N"/>
    <s v="Pierce"/>
    <s v="Tacoma"/>
    <s v="WA"/>
    <n v="98407"/>
    <x v="9"/>
    <s v="TESLA"/>
    <x v="0"/>
    <x v="0"/>
    <x v="1"/>
    <x v="1"/>
    <n v="0"/>
    <x v="47"/>
    <n v="193716799"/>
    <s v="POINT (-122.5113356 47.2923828)"/>
    <s v="BONNEVILLE POWER ADMINISTRATION||CITY OF TACOMA - (WA)||PENINSULA LIGHT COMPANY"/>
    <n v="53053060300"/>
  </r>
  <r>
    <s v="1G1FX6S00J"/>
    <s v="Jefferson"/>
    <s v="Port Townsend"/>
    <s v="WA"/>
    <n v="98368"/>
    <x v="7"/>
    <s v="CHEVROLET"/>
    <x v="7"/>
    <x v="0"/>
    <x v="0"/>
    <x v="34"/>
    <n v="0"/>
    <x v="41"/>
    <n v="301002208"/>
    <s v="POINT (-122.7644197 48.1195874)"/>
    <s v="BONNEVILLE POWER ADMINISTRATION||PUGET SOUND ENERGY INC||PUD NO 1 OF JEFFERSON COUNTY"/>
    <n v="53031950604"/>
  </r>
  <r>
    <s v="WA1VAAGE8K"/>
    <s v="Clark"/>
    <s v="Vancouver"/>
    <s v="WA"/>
    <n v="98665"/>
    <x v="2"/>
    <s v="AUDI"/>
    <x v="12"/>
    <x v="0"/>
    <x v="0"/>
    <x v="46"/>
    <n v="0"/>
    <x v="33"/>
    <n v="131550093"/>
    <s v="POINT (-122.66592 45.678565)"/>
    <s v="BONNEVILLE POWER ADMINISTRATION||PUD NO 1 OF CLARK COUNTY - (WA)"/>
    <n v="53011041005"/>
  </r>
  <r>
    <s v="7SAYGDEF2P"/>
    <s v="Pierce"/>
    <s v="Lakewood"/>
    <s v="WA"/>
    <n v="98499"/>
    <x v="1"/>
    <s v="TESLA"/>
    <x v="0"/>
    <x v="0"/>
    <x v="1"/>
    <x v="1"/>
    <n v="0"/>
    <x v="42"/>
    <n v="249661611"/>
    <s v="POINT (-122.5181098 47.1712579)"/>
    <s v="BONNEVILLE POWER ADMINISTRATION||CITY OF TACOMA - (WA)||PENINSULA LIGHT COMPANY"/>
    <n v="53053072106"/>
  </r>
  <r>
    <s v="KNDCE3LG7L"/>
    <s v="Whatcom"/>
    <s v="Bellingham"/>
    <s v="WA"/>
    <n v="98225"/>
    <x v="0"/>
    <s v="KIA"/>
    <x v="11"/>
    <x v="0"/>
    <x v="0"/>
    <x v="27"/>
    <n v="0"/>
    <x v="45"/>
    <n v="154017531"/>
    <s v="POINT (-122.486115 48.761615)"/>
    <s v="PUGET SOUND ENERGY INC||PUD NO 1 OF WHATCOM COUNTY"/>
    <n v="53073000402"/>
  </r>
  <r>
    <s v="1G1FW6S09H"/>
    <s v="Grays Harbor"/>
    <s v="Montesano"/>
    <s v="WA"/>
    <n v="98563"/>
    <x v="5"/>
    <s v="CHEVROLET"/>
    <x v="7"/>
    <x v="0"/>
    <x v="0"/>
    <x v="34"/>
    <n v="0"/>
    <x v="40"/>
    <n v="146975804"/>
    <s v="POINT (-123.60535 46.982215)"/>
    <s v="BONNEVILLE POWER ADMINISTRATION||PUD NO 1 OF GRAYS HARBOR COUNTY"/>
    <n v="53027000402"/>
  </r>
  <r>
    <s v="1N4AZ0CP8E"/>
    <s v="Kitsap"/>
    <s v="Bainbridge Island"/>
    <s v="WA"/>
    <n v="98110"/>
    <x v="10"/>
    <s v="NISSAN"/>
    <x v="3"/>
    <x v="0"/>
    <x v="0"/>
    <x v="7"/>
    <n v="0"/>
    <x v="4"/>
    <n v="163356812"/>
    <s v="POINT (-122.5235781 47.6293323)"/>
    <s v="PUGET SOUND ENERGY INC"/>
    <n v="53035090901"/>
  </r>
  <r>
    <s v="7SAYGDEE9P"/>
    <s v="Whatcom"/>
    <s v="Bellingham"/>
    <s v="WA"/>
    <n v="98226"/>
    <x v="1"/>
    <s v="TESLA"/>
    <x v="0"/>
    <x v="0"/>
    <x v="1"/>
    <x v="1"/>
    <n v="0"/>
    <x v="25"/>
    <n v="257837051"/>
    <s v="POINT (-122.45493 48.76809)"/>
    <s v="PUGET SOUND ENERGY INC||PUD NO 1 OF WHATCOM COUNTY"/>
    <n v="53073000804"/>
  </r>
  <r>
    <s v="YV4H60DM1N"/>
    <s v="Kitsap"/>
    <s v="Bremerton"/>
    <s v="WA"/>
    <n v="98311"/>
    <x v="9"/>
    <s v="VOLVO"/>
    <x v="51"/>
    <x v="1"/>
    <x v="0"/>
    <x v="52"/>
    <n v="0"/>
    <x v="4"/>
    <n v="254695976"/>
    <s v="POINT (-122.6466274 47.6341188)"/>
    <s v="PUGET SOUND ENERGY INC"/>
    <n v="53035091701"/>
  </r>
  <r>
    <s v="5YJ3E1EA8J"/>
    <s v="King"/>
    <s v="Kirkland"/>
    <s v="WA"/>
    <n v="98033"/>
    <x v="7"/>
    <s v="TESLA"/>
    <x v="9"/>
    <x v="0"/>
    <x v="0"/>
    <x v="25"/>
    <n v="0"/>
    <x v="36"/>
    <n v="474584092"/>
    <s v="POINT (-122.20264 47.6785)"/>
    <s v="PUGET SOUND ENERGY INC||CITY OF TACOMA - (WA)"/>
    <n v="53033022702"/>
  </r>
  <r>
    <s v="5YJXCAE22J"/>
    <s v="Snohomish"/>
    <s v="Edmonds"/>
    <s v="WA"/>
    <n v="98026"/>
    <x v="7"/>
    <s v="TESLA"/>
    <x v="26"/>
    <x v="0"/>
    <x v="0"/>
    <x v="34"/>
    <n v="0"/>
    <x v="16"/>
    <n v="2786332"/>
    <s v="POINT (-122.335685 47.80372)"/>
    <s v="PUGET SOUND ENERGY INC"/>
    <n v="53061050402"/>
  </r>
  <r>
    <s v="5YJYGAEE3M"/>
    <s v="King"/>
    <s v="Auburn"/>
    <s v="WA"/>
    <n v="98001"/>
    <x v="4"/>
    <s v="TESLA"/>
    <x v="0"/>
    <x v="0"/>
    <x v="1"/>
    <x v="1"/>
    <n v="0"/>
    <x v="21"/>
    <n v="177556627"/>
    <s v="POINT (-122.2849393 47.3384055)"/>
    <s v="PUGET SOUND ENERGY INC||CITY OF TACOMA - (WA)"/>
    <n v="53033029805"/>
  </r>
  <r>
    <s v="WP0AA2Y15M"/>
    <s v="Snohomish"/>
    <s v="Bothell"/>
    <s v="WA"/>
    <n v="98021"/>
    <x v="4"/>
    <s v="PORSCHE"/>
    <x v="65"/>
    <x v="0"/>
    <x v="1"/>
    <x v="1"/>
    <n v="0"/>
    <x v="1"/>
    <n v="187612645"/>
    <s v="POINT (-122.179458 47.802589)"/>
    <s v="PUGET SOUND ENERGY INC"/>
    <n v="53061051937"/>
  </r>
  <r>
    <s v="KNDJP3AE7H"/>
    <s v="Stevens"/>
    <s v="Nine Mile Falls"/>
    <s v="WA"/>
    <n v="99026"/>
    <x v="5"/>
    <s v="KIA"/>
    <x v="13"/>
    <x v="0"/>
    <x v="0"/>
    <x v="20"/>
    <n v="32250"/>
    <x v="28"/>
    <n v="142998488"/>
    <s v="POINT (-117.5967686 47.8204962)"/>
    <s v="NO KNOWN ELECTRIC UTILITY SERVICE"/>
    <n v="53065951401"/>
  </r>
  <r>
    <s v="7SAXCBE57P"/>
    <s v="Pierce"/>
    <s v="Roy"/>
    <s v="WA"/>
    <n v="98580"/>
    <x v="1"/>
    <s v="TESLA"/>
    <x v="26"/>
    <x v="0"/>
    <x v="1"/>
    <x v="1"/>
    <n v="0"/>
    <x v="5"/>
    <n v="254811280"/>
    <s v="POINT (-122.522985 46.9876)"/>
    <s v="BONNEVILLE POWER ADMINISTRATION||CITY OF TACOMA - (WA)||PENINSULA LIGHT COMPANY"/>
    <n v="53053073005"/>
  </r>
  <r>
    <s v="LPSED3KA7N"/>
    <s v="Pacific"/>
    <s v="Ocean Park"/>
    <s v="WA"/>
    <n v="98640"/>
    <x v="9"/>
    <s v="POLESTAR"/>
    <x v="63"/>
    <x v="0"/>
    <x v="1"/>
    <x v="1"/>
    <n v="0"/>
    <x v="40"/>
    <n v="190796364"/>
    <s v="POINT (-124.04853 46.4972)"/>
    <s v="BONNEVILLE POWER ADMINISTRATION||PUD NO 2 OF PACIFIC COUNTY"/>
    <n v="53049950701"/>
  </r>
  <r>
    <s v="WVGRMPE23M"/>
    <s v="King"/>
    <s v="Seattle"/>
    <s v="WA"/>
    <n v="98103"/>
    <x v="4"/>
    <s v="VOLKSWAGEN"/>
    <x v="46"/>
    <x v="0"/>
    <x v="1"/>
    <x v="1"/>
    <n v="0"/>
    <x v="9"/>
    <n v="156772871"/>
    <s v="POINT (-122.34301 47.659185)"/>
    <s v="CITY OF SEATTLE - (WA)|CITY OF TACOMA - (WA)"/>
    <n v="53033005401"/>
  </r>
  <r>
    <s v="1G1FW6S03J"/>
    <s v="Snohomish"/>
    <s v="Marysville"/>
    <s v="WA"/>
    <n v="98270"/>
    <x v="7"/>
    <s v="CHEVROLET"/>
    <x v="7"/>
    <x v="0"/>
    <x v="0"/>
    <x v="34"/>
    <n v="0"/>
    <x v="31"/>
    <n v="242572529"/>
    <s v="POINT (-122.17673 48.05542)"/>
    <s v="PUGET SOUND ENERGY INC"/>
    <n v="53061052810"/>
  </r>
  <r>
    <s v="5YJ3E1EAXP"/>
    <s v="Kitsap"/>
    <s v="Port Orchard"/>
    <s v="WA"/>
    <n v="98367"/>
    <x v="1"/>
    <s v="TESLA"/>
    <x v="9"/>
    <x v="0"/>
    <x v="1"/>
    <x v="1"/>
    <n v="0"/>
    <x v="7"/>
    <n v="252055996"/>
    <s v="POINT (-122.6847073 47.50524)"/>
    <s v="PUGET SOUND ENERGY INC"/>
    <n v="53035092101"/>
  </r>
  <r>
    <s v="1N4AZ0CP1D"/>
    <s v="Pierce"/>
    <s v="Puyallup"/>
    <s v="WA"/>
    <n v="98374"/>
    <x v="6"/>
    <s v="NISSAN"/>
    <x v="3"/>
    <x v="0"/>
    <x v="0"/>
    <x v="5"/>
    <n v="0"/>
    <x v="44"/>
    <n v="257822428"/>
    <s v="POINT (-122.275748 47.1395924)"/>
    <s v="PUGET SOUND ENERGY INC||CITY OF TACOMA - (WA)"/>
    <n v="53053071209"/>
  </r>
  <r>
    <s v="7SAYGDEE3N"/>
    <s v="Pierce"/>
    <s v="Tacoma"/>
    <s v="WA"/>
    <n v="98402"/>
    <x v="9"/>
    <s v="TESLA"/>
    <x v="0"/>
    <x v="0"/>
    <x v="1"/>
    <x v="1"/>
    <n v="0"/>
    <x v="47"/>
    <n v="217944737"/>
    <s v="POINT (-122.44131 47.25207)"/>
    <s v="BONNEVILLE POWER ADMINISTRATION||CITY OF TACOMA - (WA)||PENINSULA LIGHT COMPANY"/>
    <n v="53053061502"/>
  </r>
  <r>
    <s v="WMW13DJ08P"/>
    <s v="Island"/>
    <s v="Langley"/>
    <s v="WA"/>
    <n v="98260"/>
    <x v="1"/>
    <s v="MINI"/>
    <x v="66"/>
    <x v="0"/>
    <x v="1"/>
    <x v="1"/>
    <n v="0"/>
    <x v="18"/>
    <n v="208956149"/>
    <s v="POINT (-122.408015 48.03557)"/>
    <s v="PUGET SOUND ENERGY INC"/>
    <n v="53029971900"/>
  </r>
  <r>
    <s v="3FMTK3SU1P"/>
    <s v="King"/>
    <s v="Seattle"/>
    <s v="WA"/>
    <n v="98115"/>
    <x v="1"/>
    <s v="FORD"/>
    <x v="45"/>
    <x v="0"/>
    <x v="1"/>
    <x v="1"/>
    <n v="0"/>
    <x v="15"/>
    <n v="260698119"/>
    <s v="POINT (-122.3185 47.67949)"/>
    <s v="PUGET SOUND ENERGY INC||CITY OF TACOMA - (WA)"/>
    <n v="53033004000"/>
  </r>
  <r>
    <s v="7SAYGDEE4N"/>
    <s v="King"/>
    <s v="Sammamish"/>
    <s v="WA"/>
    <n v="98075"/>
    <x v="9"/>
    <s v="TESLA"/>
    <x v="0"/>
    <x v="0"/>
    <x v="1"/>
    <x v="1"/>
    <n v="0"/>
    <x v="34"/>
    <n v="219462239"/>
    <s v="POINT (-122.03309 47.58153)"/>
    <s v="PUGET SOUND ENERGY INC||CITY OF TACOMA - (WA)"/>
    <n v="53033032218"/>
  </r>
  <r>
    <s v="WBAJB1C57J"/>
    <s v="King"/>
    <s v="Seattle"/>
    <s v="WA"/>
    <n v="98106"/>
    <x v="7"/>
    <s v="BMW"/>
    <x v="81"/>
    <x v="1"/>
    <x v="2"/>
    <x v="21"/>
    <n v="54950"/>
    <x v="11"/>
    <n v="161881464"/>
    <s v="POINT (-122.356145 47.52104)"/>
    <s v="CITY OF SEATTLE - (WA)|CITY OF TACOMA - (WA)"/>
    <n v="53033026500"/>
  </r>
  <r>
    <s v="1C4RJYD62N"/>
    <s v="Snohomish"/>
    <s v="Marysville"/>
    <s v="WA"/>
    <n v="98270"/>
    <x v="9"/>
    <s v="JEEP"/>
    <x v="67"/>
    <x v="1"/>
    <x v="2"/>
    <x v="29"/>
    <n v="0"/>
    <x v="22"/>
    <n v="228653302"/>
    <s v="POINT (-122.17673 48.05542)"/>
    <s v="PUGET SOUND ENERGY INC"/>
    <n v="53061052710"/>
  </r>
  <r>
    <s v="3FMTK3SS1N"/>
    <s v="Snohomish"/>
    <s v="Lake Stevens"/>
    <s v="WA"/>
    <n v="98258"/>
    <x v="9"/>
    <s v="FORD"/>
    <x v="45"/>
    <x v="0"/>
    <x v="1"/>
    <x v="1"/>
    <n v="0"/>
    <x v="22"/>
    <n v="226034763"/>
    <s v="POINT (-122.112265 48.0047)"/>
    <s v="PUGET SOUND ENERGY INC"/>
    <n v="53061052505"/>
  </r>
  <r>
    <s v="7SAYGDEE7N"/>
    <s v="Spokane"/>
    <s v="Spokane"/>
    <s v="WA"/>
    <n v="99203"/>
    <x v="9"/>
    <s v="TESLA"/>
    <x v="0"/>
    <x v="0"/>
    <x v="1"/>
    <x v="1"/>
    <n v="0"/>
    <x v="24"/>
    <n v="182744656"/>
    <s v="POINT (-117.425265 47.635365)"/>
    <s v="MODERN ELECTRIC WATER COMPANY"/>
    <n v="53063004300"/>
  </r>
  <r>
    <s v="5YJ3E1EBXL"/>
    <s v="King"/>
    <s v="Redmond"/>
    <s v="WA"/>
    <n v="98052"/>
    <x v="0"/>
    <s v="TESLA"/>
    <x v="9"/>
    <x v="0"/>
    <x v="0"/>
    <x v="12"/>
    <n v="0"/>
    <x v="36"/>
    <n v="4622754"/>
    <s v="POINT (-122.12302 47.67668)"/>
    <s v="PUGET SOUND ENERGY INC||CITY OF TACOMA - (WA)"/>
    <n v="53033032330"/>
  </r>
  <r>
    <s v="WBY1Z8C38H"/>
    <s v="Pierce"/>
    <s v="Bonney Lake"/>
    <s v="WA"/>
    <n v="98391"/>
    <x v="5"/>
    <s v="BMW"/>
    <x v="6"/>
    <x v="1"/>
    <x v="0"/>
    <x v="81"/>
    <n v="0"/>
    <x v="39"/>
    <n v="113031551"/>
    <s v="POINT (-122.183805 47.18062)"/>
    <s v="PUGET SOUND ENERGY INC||CITY OF TACOMA - (WA)"/>
    <n v="53053070314"/>
  </r>
  <r>
    <s v="7SAYGDEE7P"/>
    <s v="Snohomish"/>
    <s v="Edmonds"/>
    <s v="WA"/>
    <n v="98020"/>
    <x v="1"/>
    <s v="TESLA"/>
    <x v="0"/>
    <x v="0"/>
    <x v="1"/>
    <x v="1"/>
    <n v="0"/>
    <x v="10"/>
    <n v="245474939"/>
    <s v="POINT (-122.37507 47.80807)"/>
    <s v="PUGET SOUND ENERGY INC"/>
    <n v="53061050501"/>
  </r>
  <r>
    <s v="7SAXCBE66N"/>
    <s v="King"/>
    <s v="Medina"/>
    <s v="WA"/>
    <n v="98039"/>
    <x v="9"/>
    <s v="TESLA"/>
    <x v="26"/>
    <x v="0"/>
    <x v="1"/>
    <x v="1"/>
    <n v="0"/>
    <x v="36"/>
    <n v="192533099"/>
    <s v="POINT (-122.228025 47.61598)"/>
    <s v="PUGET SOUND ENERGY INC||CITY OF TACOMA - (WA)"/>
    <n v="53033024200"/>
  </r>
  <r>
    <s v="5YJ3E1EA6L"/>
    <s v="Snohomish"/>
    <s v="Lynnwood"/>
    <s v="WA"/>
    <n v="98036"/>
    <x v="0"/>
    <s v="TESLA"/>
    <x v="9"/>
    <x v="0"/>
    <x v="0"/>
    <x v="24"/>
    <n v="0"/>
    <x v="16"/>
    <n v="6157343"/>
    <s v="POINT (-122.316675 47.819365)"/>
    <s v="PUGET SOUND ENERGY INC"/>
    <n v="53061051930"/>
  </r>
  <r>
    <s v="JHMZC5F31J"/>
    <s v="King"/>
    <s v="Issaquah"/>
    <s v="WA"/>
    <n v="98027"/>
    <x v="7"/>
    <s v="HONDA"/>
    <x v="40"/>
    <x v="1"/>
    <x v="0"/>
    <x v="50"/>
    <n v="0"/>
    <x v="3"/>
    <n v="268988415"/>
    <s v="POINT (-122.03646 47.534065)"/>
    <s v="PUGET SOUND ENERGY INC||CITY OF TACOMA - (WA)"/>
    <n v="53033032102"/>
  </r>
  <r>
    <s v="JTMAB3FV6M"/>
    <s v="King"/>
    <s v="Auburn"/>
    <s v="WA"/>
    <n v="98092"/>
    <x v="4"/>
    <s v="TOYOTA"/>
    <x v="28"/>
    <x v="1"/>
    <x v="0"/>
    <x v="37"/>
    <n v="0"/>
    <x v="8"/>
    <n v="166832564"/>
    <s v="POINT (-122.1820969 47.3198995)"/>
    <s v="PUGET SOUND ENERGY INC||CITY OF TACOMA - (WA)"/>
    <n v="53033031603"/>
  </r>
  <r>
    <s v="JTMFB3FVXM"/>
    <s v="Snohomish"/>
    <s v="Lynnwood"/>
    <s v="WA"/>
    <n v="98087"/>
    <x v="4"/>
    <s v="TOYOTA"/>
    <x v="28"/>
    <x v="1"/>
    <x v="0"/>
    <x v="37"/>
    <n v="0"/>
    <x v="10"/>
    <n v="190274605"/>
    <s v="POINT (-122.2551991 47.8650827)"/>
    <s v="PUGET SOUND ENERGY INC"/>
    <n v="53061051804"/>
  </r>
  <r>
    <s v="1V2WNPE83P"/>
    <s v="Island"/>
    <s v="Camano Island"/>
    <s v="WA"/>
    <n v="98282"/>
    <x v="1"/>
    <s v="VOLKSWAGEN"/>
    <x v="46"/>
    <x v="0"/>
    <x v="1"/>
    <x v="1"/>
    <n v="0"/>
    <x v="18"/>
    <n v="254847092"/>
    <s v="POINT (-122.5310901 48.2192797)"/>
    <s v="BONNEVILLE POWER ADMINISTRATION||PUD 1 OF SNOHOMISH COUNTY"/>
    <n v="53029971500"/>
  </r>
  <r>
    <s v="3FMTK1R49P"/>
    <s v="Pierce"/>
    <s v="Tacoma"/>
    <s v="WA"/>
    <n v="98421"/>
    <x v="1"/>
    <s v="FORD"/>
    <x v="45"/>
    <x v="0"/>
    <x v="1"/>
    <x v="1"/>
    <n v="0"/>
    <x v="47"/>
    <n v="260741841"/>
    <s v="POINT (-122.40594 47.261725)"/>
    <s v="BONNEVILLE POWER ADMINISTRATION||CITY OF TACOMA - (WA)||PENINSULA LIGHT COMPANY"/>
    <n v="53053060200"/>
  </r>
  <r>
    <s v="JTDKARFP0H"/>
    <s v="Pierce"/>
    <s v="Tacoma"/>
    <s v="WA"/>
    <n v="98445"/>
    <x v="5"/>
    <s v="TOYOTA"/>
    <x v="19"/>
    <x v="1"/>
    <x v="2"/>
    <x v="29"/>
    <n v="0"/>
    <x v="44"/>
    <n v="199786905"/>
    <s v="POINT (-122.40872 47.165675)"/>
    <s v="BONNEVILLE POWER ADMINISTRATION||CITY OF TACOMA - (WA)||PENINSULA LIGHT COMPANY"/>
    <n v="53053071100"/>
  </r>
  <r>
    <s v="7SAYGDEEXP"/>
    <s v="King"/>
    <s v="Redmond"/>
    <s v="WA"/>
    <n v="98053"/>
    <x v="1"/>
    <s v="TESLA"/>
    <x v="0"/>
    <x v="0"/>
    <x v="1"/>
    <x v="1"/>
    <n v="0"/>
    <x v="32"/>
    <n v="251184706"/>
    <s v="POINT (-122.0222799 47.6958998)"/>
    <s v="PUGET SOUND ENERGY INC||CITY OF TACOMA - (WA)"/>
    <n v="53033032332"/>
  </r>
  <r>
    <s v="WA1F2AFY0M"/>
    <s v="San Juan"/>
    <s v="Eastsound"/>
    <s v="WA"/>
    <n v="98245"/>
    <x v="4"/>
    <s v="AUDI"/>
    <x v="8"/>
    <x v="1"/>
    <x v="2"/>
    <x v="10"/>
    <n v="0"/>
    <x v="25"/>
    <n v="154089330"/>
    <s v="POINT (-122.907229 48.7016716)"/>
    <s v="BONNEVILLE POWER ADMINISTRATION||ORCAS POWER &amp; LIGHT COOP"/>
    <n v="53055960101"/>
  </r>
  <r>
    <s v="7SAYGDEE3N"/>
    <s v="Spokane"/>
    <s v="Spokane"/>
    <s v="WA"/>
    <n v="99208"/>
    <x v="9"/>
    <s v="TESLA"/>
    <x v="0"/>
    <x v="0"/>
    <x v="1"/>
    <x v="1"/>
    <n v="0"/>
    <x v="24"/>
    <n v="192543039"/>
    <s v="POINT (-117.40725 47.718625)"/>
    <s v="BONNEVILLE POWER ADMINISTRATION||AVISTA CORP||INLAND POWER &amp; LIGHT COMPANY"/>
    <n v="53063010603"/>
  </r>
  <r>
    <s v="1G1RB6S59H"/>
    <s v="Pierce"/>
    <s v="Tacoma"/>
    <s v="WA"/>
    <n v="98407"/>
    <x v="5"/>
    <s v="CHEVROLET"/>
    <x v="33"/>
    <x v="1"/>
    <x v="0"/>
    <x v="44"/>
    <n v="0"/>
    <x v="47"/>
    <n v="349378480"/>
    <s v="POINT (-122.5113356 47.2923828)"/>
    <s v="BONNEVILLE POWER ADMINISTRATION||CITY OF TACOMA - (WA)||PENINSULA LIGHT COMPANY"/>
    <n v="53053060300"/>
  </r>
  <r>
    <s v="4JGGM2CB1P"/>
    <s v="Columbia"/>
    <s v="Dayton"/>
    <s v="WA"/>
    <n v="99328"/>
    <x v="1"/>
    <s v="MERCEDES-BENZ"/>
    <x v="83"/>
    <x v="0"/>
    <x v="1"/>
    <x v="1"/>
    <n v="0"/>
    <x v="26"/>
    <n v="241345884"/>
    <s v="POINT (-117.977095 46.320425)"/>
    <s v="PACIFICORP"/>
    <n v="53013960200"/>
  </r>
  <r>
    <s v="5YJ3E1EB6N"/>
    <s v="King"/>
    <s v="Redmond"/>
    <s v="WA"/>
    <n v="98052"/>
    <x v="9"/>
    <s v="TESLA"/>
    <x v="9"/>
    <x v="0"/>
    <x v="1"/>
    <x v="1"/>
    <n v="0"/>
    <x v="36"/>
    <n v="207336370"/>
    <s v="POINT (-122.12302 47.67668)"/>
    <s v="PUGET SOUND ENERGY INC||CITY OF TACOMA - (WA)"/>
    <n v="53033022802"/>
  </r>
  <r>
    <s v="KMHC05LH5K"/>
    <s v="Clark"/>
    <s v="Vancouver"/>
    <s v="WA"/>
    <n v="98665"/>
    <x v="2"/>
    <s v="HYUNDAI"/>
    <x v="29"/>
    <x v="0"/>
    <x v="0"/>
    <x v="87"/>
    <n v="0"/>
    <x v="33"/>
    <n v="259601597"/>
    <s v="POINT (-122.66592 45.678565)"/>
    <s v="BONNEVILLE POWER ADMINISTRATION||PUD NO 1 OF CLARK COUNTY - (WA)"/>
    <n v="53011041009"/>
  </r>
  <r>
    <s v="1FT6W1EVXP"/>
    <s v="Pierce"/>
    <s v="Tacoma"/>
    <s v="WA"/>
    <n v="98407"/>
    <x v="1"/>
    <s v="FORD"/>
    <x v="36"/>
    <x v="0"/>
    <x v="1"/>
    <x v="1"/>
    <n v="0"/>
    <x v="47"/>
    <n v="229499042"/>
    <s v="POINT (-122.5113356 47.2923828)"/>
    <s v="BONNEVILLE POWER ADMINISTRATION||CITY OF TACOMA - (WA)||PENINSULA LIGHT COMPANY"/>
    <n v="53053060904"/>
  </r>
  <r>
    <s v="WBAJA9C56J"/>
    <s v="Pierce"/>
    <s v="Tacoma"/>
    <s v="WA"/>
    <n v="98418"/>
    <x v="7"/>
    <s v="BMW"/>
    <x v="81"/>
    <x v="1"/>
    <x v="2"/>
    <x v="53"/>
    <n v="52650"/>
    <x v="47"/>
    <n v="128614174"/>
    <s v="POINT (-122.439165 47.22468)"/>
    <s v="BONNEVILLE POWER ADMINISTRATION||CITY OF TACOMA - (WA)||PENINSULA LIGHT COMPANY"/>
    <n v="53053061900"/>
  </r>
  <r>
    <s v="1FT6W1EV8P"/>
    <s v="Pierce"/>
    <s v="Eatonville"/>
    <s v="WA"/>
    <n v="98328"/>
    <x v="1"/>
    <s v="FORD"/>
    <x v="36"/>
    <x v="0"/>
    <x v="1"/>
    <x v="1"/>
    <n v="0"/>
    <x v="5"/>
    <n v="244206651"/>
    <s v="POINT (-122.270565 46.86822)"/>
    <s v="BONNEVILLE POWER ADMINISTRATION||CITY OF TACOMA - (WA)||BENTON RURAL ELECTRIC ASSN|PENINSULA LIGHT COMPANY"/>
    <n v="53053073200"/>
  </r>
  <r>
    <s v="3FMTK3SU4P"/>
    <s v="Thurston"/>
    <s v="Olympia"/>
    <s v="WA"/>
    <n v="98502"/>
    <x v="1"/>
    <s v="FORD"/>
    <x v="45"/>
    <x v="0"/>
    <x v="1"/>
    <x v="1"/>
    <n v="0"/>
    <x v="12"/>
    <n v="238391877"/>
    <s v="POINT (-122.92145 47.045935)"/>
    <s v="PUGET SOUND ENERGY INC"/>
    <n v="53067012001"/>
  </r>
  <r>
    <s v="3FA6P0PU0H"/>
    <s v="King"/>
    <s v="Seattle"/>
    <s v="WA"/>
    <n v="98104"/>
    <x v="5"/>
    <s v="FORD"/>
    <x v="2"/>
    <x v="1"/>
    <x v="2"/>
    <x v="4"/>
    <n v="0"/>
    <x v="9"/>
    <n v="217314443"/>
    <s v="POINT (-122.329075 47.6018)"/>
    <s v="CITY OF SEATTLE - (WA)|CITY OF TACOMA - (WA)"/>
    <n v="53033008500"/>
  </r>
  <r>
    <s v="1G1RH6E49D"/>
    <s v="Island"/>
    <s v="Coupeville"/>
    <s v="WA"/>
    <n v="98239"/>
    <x v="6"/>
    <s v="CHEVROLET"/>
    <x v="33"/>
    <x v="1"/>
    <x v="0"/>
    <x v="41"/>
    <n v="0"/>
    <x v="18"/>
    <n v="207087310"/>
    <s v="POINT (-122.6880708 48.2179983)"/>
    <s v="PUGET SOUND ENERGY INC"/>
    <n v="53029971000"/>
  </r>
  <r>
    <s v="KNDC3DLC8N"/>
    <s v="Pierce"/>
    <s v="Gig Harbor"/>
    <s v="WA"/>
    <n v="98332"/>
    <x v="9"/>
    <s v="KIA"/>
    <x v="55"/>
    <x v="0"/>
    <x v="1"/>
    <x v="1"/>
    <n v="0"/>
    <x v="7"/>
    <n v="213490322"/>
    <s v="POINT (-122.589645 47.342345)"/>
    <s v="BONNEVILLE POWER ADMINISTRATION||CITY OF TACOMA - (WA)||PENINSULA LIGHT COMPANY"/>
    <n v="53053072506"/>
  </r>
  <r>
    <s v="1FADP5CU9E"/>
    <s v="Whatcom"/>
    <s v="Bellingham"/>
    <s v="WA"/>
    <n v="98229"/>
    <x v="10"/>
    <s v="FORD"/>
    <x v="10"/>
    <x v="1"/>
    <x v="2"/>
    <x v="15"/>
    <n v="0"/>
    <x v="25"/>
    <n v="115477253"/>
    <s v="POINT (-122.4569227 48.7470973)"/>
    <s v="PUGET SOUND ENERGY INC||PUD NO 1 OF WHATCOM COUNTY"/>
    <n v="53073000805"/>
  </r>
  <r>
    <s v="WMW13DJ0XP"/>
    <s v="King"/>
    <s v="Issaquah"/>
    <s v="WA"/>
    <n v="98027"/>
    <x v="1"/>
    <s v="MINI"/>
    <x v="66"/>
    <x v="0"/>
    <x v="1"/>
    <x v="1"/>
    <n v="0"/>
    <x v="3"/>
    <n v="229677794"/>
    <s v="POINT (-122.03646 47.534065)"/>
    <s v="PUGET SOUND ENERGY INC||CITY OF TACOMA - (WA)"/>
    <n v="53033025006"/>
  </r>
  <r>
    <s v="WMEEJ9AA9D"/>
    <s v="Lewis"/>
    <s v="Centralia"/>
    <s v="WA"/>
    <n v="98531"/>
    <x v="6"/>
    <s v="SMART"/>
    <x v="112"/>
    <x v="0"/>
    <x v="0"/>
    <x v="38"/>
    <n v="0"/>
    <x v="14"/>
    <n v="253120241"/>
    <s v="POINT (-122.962555 46.716875)"/>
    <s v="BONNEVILLE POWER ADMINISTRATION||CITY OF TACOMA - (WA)||PUD NO 1 OF LEWIS COUNTY"/>
    <n v="53041970200"/>
  </r>
  <r>
    <s v="2C4RC1N73N"/>
    <s v="Kittitas"/>
    <s v="Cle Elum"/>
    <s v="WA"/>
    <n v="98922"/>
    <x v="9"/>
    <s v="CHRYSLER"/>
    <x v="39"/>
    <x v="1"/>
    <x v="0"/>
    <x v="26"/>
    <n v="0"/>
    <x v="27"/>
    <n v="194873360"/>
    <s v="POINT (-120.938305 47.195355)"/>
    <s v="PUGET SOUND ENERGY INC"/>
    <n v="53037975104"/>
  </r>
  <r>
    <s v="1FADP5CUXD"/>
    <s v="Snohomish"/>
    <s v="Everett"/>
    <s v="WA"/>
    <n v="98204"/>
    <x v="6"/>
    <s v="FORD"/>
    <x v="10"/>
    <x v="1"/>
    <x v="2"/>
    <x v="15"/>
    <n v="0"/>
    <x v="10"/>
    <n v="140584685"/>
    <s v="POINT (-122.240535 47.91139)"/>
    <s v="PUGET SOUND ENERGY INC"/>
    <n v="53061041809"/>
  </r>
  <r>
    <s v="5YJ3E1EB8L"/>
    <s v="Clallam"/>
    <s v="Sequim"/>
    <s v="WA"/>
    <n v="98382"/>
    <x v="0"/>
    <s v="TESLA"/>
    <x v="9"/>
    <x v="0"/>
    <x v="0"/>
    <x v="12"/>
    <n v="0"/>
    <x v="41"/>
    <n v="102444373"/>
    <s v="POINT (-123.105015 48.08125)"/>
    <s v="BONNEVILLE POWER ADMINISTRATION||PUD NO 1 OF CLALLAM COUNTY"/>
    <n v="53009002302"/>
  </r>
  <r>
    <s v="5YJ3E1EA5J"/>
    <s v="Snohomish"/>
    <s v="Lake Stevens"/>
    <s v="WA"/>
    <n v="98258"/>
    <x v="7"/>
    <s v="TESLA"/>
    <x v="9"/>
    <x v="0"/>
    <x v="0"/>
    <x v="25"/>
    <n v="0"/>
    <x v="22"/>
    <n v="194474871"/>
    <s v="POINT (-122.112265 48.0047)"/>
    <s v="PUGET SOUND ENERGY INC"/>
    <n v="53061052605"/>
  </r>
  <r>
    <s v="5YJSA1H16E"/>
    <s v="King"/>
    <s v="Seattle"/>
    <s v="WA"/>
    <n v="98102"/>
    <x v="10"/>
    <s v="TESLA"/>
    <x v="1"/>
    <x v="0"/>
    <x v="0"/>
    <x v="56"/>
    <n v="69900"/>
    <x v="9"/>
    <n v="131421944"/>
    <s v="POINT (-122.32226 47.64058)"/>
    <s v="CITY OF SEATTLE - (WA)|CITY OF TACOMA - (WA)"/>
    <n v="53033006100"/>
  </r>
  <r>
    <s v="WVWPP7AU2F"/>
    <s v="Pierce"/>
    <s v="Tacoma"/>
    <s v="WA"/>
    <n v="98406"/>
    <x v="8"/>
    <s v="VOLKSWAGEN"/>
    <x v="18"/>
    <x v="0"/>
    <x v="0"/>
    <x v="28"/>
    <n v="0"/>
    <x v="42"/>
    <n v="104851862"/>
    <s v="POINT (-122.490985 47.26365)"/>
    <s v="BONNEVILLE POWER ADMINISTRATION||CITY OF TACOMA - (WA)||PENINSULA LIGHT COMPANY"/>
    <n v="53053060908"/>
  </r>
  <r>
    <s v="5YJ3E1EB4N"/>
    <s v="King"/>
    <s v="Seattle"/>
    <s v="WA"/>
    <n v="98121"/>
    <x v="9"/>
    <s v="TESLA"/>
    <x v="9"/>
    <x v="0"/>
    <x v="1"/>
    <x v="1"/>
    <n v="0"/>
    <x v="9"/>
    <n v="193750007"/>
    <s v="POINT (-122.344125 47.61546)"/>
    <s v="CITY OF SEATTLE - (WA)|CITY OF TACOMA - (WA)"/>
    <n v="53033007302"/>
  </r>
  <r>
    <s v="JM3KKEHA3R"/>
    <s v="Kitsap"/>
    <s v="Port Orchard"/>
    <s v="WA"/>
    <n v="98367"/>
    <x v="12"/>
    <s v="MAZDA"/>
    <x v="94"/>
    <x v="1"/>
    <x v="2"/>
    <x v="16"/>
    <n v="0"/>
    <x v="17"/>
    <n v="252007010"/>
    <s v="POINT (-122.6847073 47.50524)"/>
    <s v="PUGET SOUND ENERGY INC"/>
    <n v="53035092901"/>
  </r>
  <r>
    <s v="5YJYGDEE4L"/>
    <s v="Clark"/>
    <s v="Ridgefield"/>
    <s v="WA"/>
    <n v="98642"/>
    <x v="0"/>
    <s v="TESLA"/>
    <x v="0"/>
    <x v="0"/>
    <x v="0"/>
    <x v="0"/>
    <n v="0"/>
    <x v="38"/>
    <n v="127261291"/>
    <s v="POINT (-122.74291 45.818445)"/>
    <s v="BONNEVILLE POWER ADMINISTRATION||PUD NO 1 OF CLARK COUNTY - (WA)"/>
    <n v="53011040303"/>
  </r>
  <r>
    <s v="LPSED3KA6N"/>
    <s v="Pierce"/>
    <s v="Tacoma"/>
    <s v="WA"/>
    <n v="98422"/>
    <x v="9"/>
    <s v="POLESTAR"/>
    <x v="63"/>
    <x v="0"/>
    <x v="1"/>
    <x v="1"/>
    <n v="0"/>
    <x v="47"/>
    <n v="209157861"/>
    <s v="POINT (-122.38578 47.28971)"/>
    <s v="BONNEVILLE POWER ADMINISTRATION||CITY OF TACOMA - (WA)||PENINSULA LIGHT COMPANY"/>
    <n v="53053940011"/>
  </r>
  <r>
    <s v="5YJ3E1EA0K"/>
    <s v="Snohomish"/>
    <s v="Lake Stevens"/>
    <s v="WA"/>
    <n v="98258"/>
    <x v="2"/>
    <s v="TESLA"/>
    <x v="9"/>
    <x v="0"/>
    <x v="0"/>
    <x v="13"/>
    <n v="0"/>
    <x v="22"/>
    <n v="103392593"/>
    <s v="POINT (-122.112265 48.0047)"/>
    <s v="PUGET SOUND ENERGY INC"/>
    <n v="53061052607"/>
  </r>
  <r>
    <s v="KNDCD3LD8N"/>
    <s v="Clark"/>
    <s v="Vancouver"/>
    <s v="WA"/>
    <n v="98682"/>
    <x v="9"/>
    <s v="KIA"/>
    <x v="11"/>
    <x v="1"/>
    <x v="2"/>
    <x v="16"/>
    <n v="0"/>
    <x v="37"/>
    <n v="196424679"/>
    <s v="POINT (-122.5146473 45.67862)"/>
    <s v="BONNEVILLE POWER ADMINISTRATION||PUD NO 1 OF CLARK COUNTY - (WA)"/>
    <n v="53011040604"/>
  </r>
  <r>
    <s v="7SAYGDEE7P"/>
    <s v="King"/>
    <s v="Auburn"/>
    <s v="WA"/>
    <n v="98001"/>
    <x v="1"/>
    <s v="TESLA"/>
    <x v="0"/>
    <x v="0"/>
    <x v="1"/>
    <x v="1"/>
    <n v="0"/>
    <x v="21"/>
    <n v="236635535"/>
    <s v="POINT (-122.2849393 47.3384055)"/>
    <s v="PUGET SOUND ENERGY INC||CITY OF TACOMA - (WA)"/>
    <n v="53033029806"/>
  </r>
  <r>
    <s v="1N4AZ0CP0F"/>
    <s v="Snohomish"/>
    <s v="Edmonds"/>
    <s v="WA"/>
    <n v="98026"/>
    <x v="8"/>
    <s v="NISSAN"/>
    <x v="3"/>
    <x v="0"/>
    <x v="0"/>
    <x v="7"/>
    <n v="0"/>
    <x v="16"/>
    <n v="204635364"/>
    <s v="POINT (-122.335685 47.80372)"/>
    <s v="PUGET SOUND ENERGY INC"/>
    <n v="53061050800"/>
  </r>
  <r>
    <s v="1G1FZ6S00N"/>
    <s v="Snohomish"/>
    <s v="Brier"/>
    <s v="WA"/>
    <n v="98036"/>
    <x v="9"/>
    <s v="CHEVROLET"/>
    <x v="7"/>
    <x v="0"/>
    <x v="1"/>
    <x v="1"/>
    <n v="0"/>
    <x v="1"/>
    <n v="175572015"/>
    <s v="POINT (-122.316675 47.819365)"/>
    <s v="PUGET SOUND ENERGY INC"/>
    <n v="53061051913"/>
  </r>
  <r>
    <s v="5YJ3E1EB4N"/>
    <s v="Whatcom"/>
    <s v="Bellingham"/>
    <s v="WA"/>
    <n v="98226"/>
    <x v="9"/>
    <s v="TESLA"/>
    <x v="9"/>
    <x v="0"/>
    <x v="1"/>
    <x v="1"/>
    <n v="0"/>
    <x v="45"/>
    <n v="185427588"/>
    <s v="POINT (-122.45493 48.76809)"/>
    <s v="PUGET SOUND ENERGY INC||PUD NO 1 OF WHATCOM COUNTY"/>
    <n v="53073000203"/>
  </r>
  <r>
    <s v="1G1FZ6S06P"/>
    <s v="King"/>
    <s v="Seattle"/>
    <s v="WA"/>
    <n v="98144"/>
    <x v="1"/>
    <s v="CHEVROLET"/>
    <x v="58"/>
    <x v="0"/>
    <x v="1"/>
    <x v="1"/>
    <n v="0"/>
    <x v="0"/>
    <n v="244757215"/>
    <s v="POINT (-122.30823 47.581975)"/>
    <s v="CITY OF SEATTLE - (WA)|CITY OF TACOMA - (WA)"/>
    <n v="53033009400"/>
  </r>
  <r>
    <s v="WA1F2AFY1M"/>
    <s v="Jefferson"/>
    <s v="Port Townsend"/>
    <s v="WA"/>
    <n v="98368"/>
    <x v="4"/>
    <s v="AUDI"/>
    <x v="8"/>
    <x v="1"/>
    <x v="2"/>
    <x v="10"/>
    <n v="0"/>
    <x v="41"/>
    <n v="144360044"/>
    <s v="POINT (-122.7644197 48.1195874)"/>
    <s v="BONNEVILLE POWER ADMINISTRATION||PUGET SOUND ENERGY INC||PUD NO 1 OF JEFFERSON COUNTY"/>
    <n v="53031950501"/>
  </r>
  <r>
    <s v="WBY7Z4C57J"/>
    <s v="King"/>
    <s v="Mercer Island"/>
    <s v="WA"/>
    <n v="98040"/>
    <x v="7"/>
    <s v="BMW"/>
    <x v="6"/>
    <x v="1"/>
    <x v="0"/>
    <x v="81"/>
    <n v="0"/>
    <x v="34"/>
    <n v="180771685"/>
    <s v="POINT (-122.2377542 47.582905)"/>
    <s v="PUGET SOUND ENERGY INC||CITY OF TACOMA - (WA)"/>
    <n v="53033024500"/>
  </r>
  <r>
    <s v="3FA6P0SU5L"/>
    <s v="Snohomish"/>
    <s v="Bothell"/>
    <s v="WA"/>
    <n v="98012"/>
    <x v="0"/>
    <s v="FORD"/>
    <x v="2"/>
    <x v="1"/>
    <x v="2"/>
    <x v="16"/>
    <n v="0"/>
    <x v="1"/>
    <n v="148789553"/>
    <s v="POINT (-122.1873 47.820245)"/>
    <s v="PUGET SOUND ENERGY INC"/>
    <n v="53061051921"/>
  </r>
  <r>
    <s v="5YJ3E1EB2J"/>
    <s v="King"/>
    <s v="Seattle"/>
    <s v="WA"/>
    <n v="98178"/>
    <x v="7"/>
    <s v="TESLA"/>
    <x v="9"/>
    <x v="0"/>
    <x v="0"/>
    <x v="25"/>
    <n v="0"/>
    <x v="0"/>
    <n v="451017878"/>
    <s v="POINT (-122.234385 47.494545)"/>
    <s v="PUGET SOUND ENERGY INC||CITY OF TACOMA - (WA)"/>
    <n v="53033026001"/>
  </r>
  <r>
    <s v="7SAYGDEE8N"/>
    <s v="Snohomish"/>
    <s v="Everett"/>
    <s v="WA"/>
    <n v="98208"/>
    <x v="9"/>
    <s v="TESLA"/>
    <x v="0"/>
    <x v="0"/>
    <x v="1"/>
    <x v="1"/>
    <n v="0"/>
    <x v="22"/>
    <n v="192492982"/>
    <s v="POINT (-122.2247757 47.9156409)"/>
    <s v="PUGET SOUND ENERGY INC"/>
    <n v="53061041610"/>
  </r>
  <r>
    <s v="1N4AZ1CP3K"/>
    <s v="Snohomish"/>
    <s v="Stanwood"/>
    <s v="WA"/>
    <n v="98292"/>
    <x v="2"/>
    <s v="NISSAN"/>
    <x v="3"/>
    <x v="0"/>
    <x v="0"/>
    <x v="22"/>
    <n v="0"/>
    <x v="18"/>
    <n v="476138631"/>
    <s v="POINT (-122.3684051 48.2414921)"/>
    <s v="BONNEVILLE POWER ADMINISTRATION||PUD 1 OF SNOHOMISH COUNTY"/>
    <n v="53061053301"/>
  </r>
  <r>
    <s v="7SAYGAEE6P"/>
    <s v="Pierce"/>
    <s v="Lakewood"/>
    <s v="WA"/>
    <n v="98498"/>
    <x v="1"/>
    <s v="TESLA"/>
    <x v="0"/>
    <x v="0"/>
    <x v="1"/>
    <x v="1"/>
    <n v="0"/>
    <x v="42"/>
    <n v="257419683"/>
    <s v="POINT (-122.547645 47.176685)"/>
    <s v="PUGET SOUND ENERGY INC||CITY OF TACOMA - (WA)"/>
    <n v="53053072000"/>
  </r>
  <r>
    <s v="3FMTK4SX5P"/>
    <s v="King"/>
    <s v="Redmond"/>
    <s v="WA"/>
    <n v="98053"/>
    <x v="1"/>
    <s v="FORD"/>
    <x v="45"/>
    <x v="0"/>
    <x v="1"/>
    <x v="1"/>
    <n v="0"/>
    <x v="32"/>
    <n v="229527840"/>
    <s v="POINT (-122.0222799 47.6958998)"/>
    <s v="PUGET SOUND ENERGY INC||CITY OF TACOMA - (WA)"/>
    <n v="53033032315"/>
  </r>
  <r>
    <s v="5YJ3E1EB9L"/>
    <s v="King"/>
    <s v="Redmond"/>
    <s v="WA"/>
    <n v="98052"/>
    <x v="0"/>
    <s v="TESLA"/>
    <x v="9"/>
    <x v="0"/>
    <x v="0"/>
    <x v="12"/>
    <n v="0"/>
    <x v="36"/>
    <n v="145857568"/>
    <s v="POINT (-122.12302 47.67668)"/>
    <s v="PUGET SOUND ENERGY INC||CITY OF TACOMA - (WA)"/>
    <n v="53033022803"/>
  </r>
  <r>
    <s v="5YJYGDEE6L"/>
    <s v="King"/>
    <s v="Kirkland"/>
    <s v="WA"/>
    <n v="98033"/>
    <x v="0"/>
    <s v="TESLA"/>
    <x v="0"/>
    <x v="0"/>
    <x v="0"/>
    <x v="0"/>
    <n v="0"/>
    <x v="32"/>
    <n v="108145740"/>
    <s v="POINT (-122.20264 47.6785)"/>
    <s v="PUGET SOUND ENERGY INC||CITY OF TACOMA - (WA)"/>
    <n v="53033022402"/>
  </r>
  <r>
    <s v="JTJKKCFZXR"/>
    <s v="King"/>
    <s v="Redmond"/>
    <s v="WA"/>
    <n v="98053"/>
    <x v="12"/>
    <s v="LEXUS"/>
    <x v="43"/>
    <x v="1"/>
    <x v="0"/>
    <x v="55"/>
    <n v="0"/>
    <x v="32"/>
    <n v="245336948"/>
    <s v="POINT (-122.0222799 47.6958998)"/>
    <s v="PUGET SOUND ENERGY INC||CITY OF TACOMA - (WA)"/>
    <n v="53033032332"/>
  </r>
  <r>
    <s v="5YJSA1E21J"/>
    <s v="Cowlitz"/>
    <s v="Castle Rock"/>
    <s v="WA"/>
    <n v="98611"/>
    <x v="7"/>
    <s v="TESLA"/>
    <x v="1"/>
    <x v="0"/>
    <x v="0"/>
    <x v="30"/>
    <n v="0"/>
    <x v="14"/>
    <n v="249795864"/>
    <s v="POINT (-122.90778 46.2744)"/>
    <s v="BONNEVILLE POWER ADMINISTRATION||PUD NO 1 OF COWLITZ COUNTY"/>
    <n v="53015002001"/>
  </r>
  <r>
    <s v="5YJXCAE29K"/>
    <s v="Pierce"/>
    <s v="Puyallup"/>
    <s v="WA"/>
    <n v="98371"/>
    <x v="2"/>
    <s v="TESLA"/>
    <x v="26"/>
    <x v="0"/>
    <x v="0"/>
    <x v="43"/>
    <n v="0"/>
    <x v="39"/>
    <n v="238455773"/>
    <s v="POINT (-122.299155 47.19178)"/>
    <s v="PUGET SOUND ENERGY INC||CITY OF TACOMA - (WA)"/>
    <n v="53053940009"/>
  </r>
  <r>
    <s v="1FMCU0EZ3N"/>
    <s v="Pierce"/>
    <s v="Tacoma"/>
    <s v="WA"/>
    <n v="98409"/>
    <x v="9"/>
    <s v="FORD"/>
    <x v="30"/>
    <x v="1"/>
    <x v="0"/>
    <x v="41"/>
    <n v="0"/>
    <x v="43"/>
    <n v="224322682"/>
    <s v="POINT (-122.47913 47.2198)"/>
    <s v="BONNEVILLE POWER ADMINISTRATION||CITY OF TACOMA - (WA)||PENINSULA LIGHT COMPANY"/>
    <n v="53053062600"/>
  </r>
  <r>
    <s v="5YJ3E1EA7K"/>
    <s v="Pierce"/>
    <s v="Joint Base Lewis Mcchord"/>
    <s v="WA"/>
    <n v="98433"/>
    <x v="2"/>
    <s v="TESLA"/>
    <x v="9"/>
    <x v="0"/>
    <x v="0"/>
    <x v="13"/>
    <n v="0"/>
    <x v="42"/>
    <n v="325402759"/>
    <s v="POINT (-122.596275 47.097005)"/>
    <s v="PUGET SOUND ENERGY INC||CITY OF TACOMA - (WA)"/>
    <n v="53053072903"/>
  </r>
  <r>
    <s v="1GYKPMRK2P"/>
    <s v="Island"/>
    <s v="Freeland"/>
    <s v="WA"/>
    <n v="98249"/>
    <x v="1"/>
    <s v="CADILLAC"/>
    <x v="78"/>
    <x v="0"/>
    <x v="1"/>
    <x v="1"/>
    <n v="0"/>
    <x v="18"/>
    <n v="233579986"/>
    <s v="POINT (-122.544745 48.03024)"/>
    <s v="PUGET SOUND ENERGY INC"/>
    <n v="53029971800"/>
  </r>
  <r>
    <s v="YV4ED3GB3N"/>
    <s v="Snohomish"/>
    <s v="Mountlake Terrace"/>
    <s v="WA"/>
    <n v="98043"/>
    <x v="9"/>
    <s v="VOLVO"/>
    <x v="76"/>
    <x v="0"/>
    <x v="1"/>
    <x v="1"/>
    <n v="0"/>
    <x v="1"/>
    <n v="199269241"/>
    <s v="POINT (-122.30842 47.78416)"/>
    <s v="PUGET SOUND ENERGY INC"/>
    <n v="53061051301"/>
  </r>
  <r>
    <s v="SADHD2S10N"/>
    <s v="Chelan"/>
    <s v="Chelan"/>
    <s v="WA"/>
    <n v="98816"/>
    <x v="9"/>
    <s v="JAGUAR"/>
    <x v="62"/>
    <x v="0"/>
    <x v="1"/>
    <x v="1"/>
    <n v="0"/>
    <x v="23"/>
    <n v="192909797"/>
    <s v="POINT (-120.015875 47.839895)"/>
    <s v="PUD NO 1 OF CHELAN COUNTY"/>
    <n v="53007960303"/>
  </r>
  <r>
    <s v="5YJ3E1EA7J"/>
    <s v="Pierce"/>
    <s v="Tacoma"/>
    <s v="WA"/>
    <n v="98445"/>
    <x v="7"/>
    <s v="TESLA"/>
    <x v="9"/>
    <x v="0"/>
    <x v="0"/>
    <x v="25"/>
    <n v="0"/>
    <x v="43"/>
    <n v="475240958"/>
    <s v="POINT (-122.40872 47.165675)"/>
    <s v="BONNEVILLE POWER ADMINISTRATION||CITY OF TACOMA - (WA)||PENINSULA LIGHT COMPANY"/>
    <n v="53053071412"/>
  </r>
  <r>
    <s v="5YJ3E1EB6J"/>
    <s v="Clallam"/>
    <s v="Port Angeles"/>
    <s v="WA"/>
    <n v="98362"/>
    <x v="7"/>
    <s v="TESLA"/>
    <x v="9"/>
    <x v="0"/>
    <x v="0"/>
    <x v="25"/>
    <n v="0"/>
    <x v="41"/>
    <n v="171802109"/>
    <s v="POINT (-123.425565 48.109795)"/>
    <s v="BONNEVILLE POWER ADMINISTRATION||PUD NO 1 OF CLALLAM COUNTY"/>
    <n v="53009001400"/>
  </r>
  <r>
    <s v="JA4T5VA95P"/>
    <s v="Spokane"/>
    <s v="Spokane"/>
    <s v="WA"/>
    <n v="99205"/>
    <x v="1"/>
    <s v="MITSUBISHI"/>
    <x v="42"/>
    <x v="1"/>
    <x v="0"/>
    <x v="41"/>
    <n v="0"/>
    <x v="24"/>
    <n v="255008680"/>
    <s v="POINT (-117.42694 47.67946)"/>
    <s v="BONNEVILLE POWER ADMINISTRATION||AVISTA CORP||INLAND POWER &amp; LIGHT COMPANY"/>
    <n v="53063001000"/>
  </r>
  <r>
    <s v="1G1FW6S07J"/>
    <s v="King"/>
    <s v="Seattle"/>
    <s v="WA"/>
    <n v="98104"/>
    <x v="7"/>
    <s v="CHEVROLET"/>
    <x v="7"/>
    <x v="0"/>
    <x v="0"/>
    <x v="34"/>
    <n v="0"/>
    <x v="9"/>
    <n v="161981011"/>
    <s v="POINT (-122.329075 47.6018)"/>
    <s v="CITY OF SEATTLE - (WA)|CITY OF TACOMA - (WA)"/>
    <n v="53033008500"/>
  </r>
  <r>
    <s v="5YJ3E1EB1J"/>
    <s v="Benton"/>
    <s v="West Richland"/>
    <s v="WA"/>
    <n v="99353"/>
    <x v="7"/>
    <s v="TESLA"/>
    <x v="9"/>
    <x v="0"/>
    <x v="0"/>
    <x v="25"/>
    <n v="0"/>
    <x v="48"/>
    <n v="301032273"/>
    <s v="POINT (-119.3535873 46.2778489)"/>
    <s v="BONNEVILLE POWER ADMINISTRATION||PUD NO 1 OF BENTON COUNTY"/>
    <n v="53005010708"/>
  </r>
  <r>
    <s v="WA1VABGEXM"/>
    <s v="Benton"/>
    <s v="Kennewick"/>
    <s v="WA"/>
    <n v="99338"/>
    <x v="4"/>
    <s v="AUDI"/>
    <x v="12"/>
    <x v="0"/>
    <x v="0"/>
    <x v="19"/>
    <n v="0"/>
    <x v="26"/>
    <n v="148731859"/>
    <s v="POINT (-119.1973001 46.1911488)"/>
    <s v="BONNEVILLE POWER ADMINISTRATION||PUD NO 1 OF BENTON COUNTY"/>
    <n v="53005010814"/>
  </r>
  <r>
    <s v="1FTBW9CK9N"/>
    <s v="Grant"/>
    <s v="Quincy"/>
    <s v="WA"/>
    <n v="98848"/>
    <x v="9"/>
    <s v="FORD"/>
    <x v="95"/>
    <x v="0"/>
    <x v="1"/>
    <x v="1"/>
    <n v="0"/>
    <x v="27"/>
    <n v="205150564"/>
    <s v="POINT (-119.8493873 47.2339933)"/>
    <s v="PUD NO 2 OF GRANT COUNTY"/>
    <n v="53025010600"/>
  </r>
  <r>
    <s v="7SAYGDEEXP"/>
    <s v="King"/>
    <s v="Newcastle"/>
    <s v="WA"/>
    <n v="98056"/>
    <x v="1"/>
    <s v="TESLA"/>
    <x v="0"/>
    <x v="0"/>
    <x v="1"/>
    <x v="1"/>
    <n v="0"/>
    <x v="34"/>
    <n v="249428714"/>
    <s v="POINT (-122.180505 47.500055)"/>
    <s v="PUGET SOUND ENERGY INC||CITY OF TACOMA - (WA)"/>
    <n v="53033025001"/>
  </r>
  <r>
    <s v="JN1AZ0CP7B"/>
    <s v="Snohomish"/>
    <s v="Snohomish"/>
    <s v="WA"/>
    <n v="98296"/>
    <x v="13"/>
    <s v="NISSAN"/>
    <x v="3"/>
    <x v="0"/>
    <x v="0"/>
    <x v="17"/>
    <n v="0"/>
    <x v="1"/>
    <n v="145685235"/>
    <s v="POINT (-122.15134 47.8851158)"/>
    <s v="PUGET SOUND ENERGY INC"/>
    <n v="53061052113"/>
  </r>
  <r>
    <s v="5YJ3E1EB9K"/>
    <s v="Pierce"/>
    <s v="Tacoma"/>
    <s v="WA"/>
    <n v="98422"/>
    <x v="2"/>
    <s v="TESLA"/>
    <x v="9"/>
    <x v="0"/>
    <x v="0"/>
    <x v="13"/>
    <n v="0"/>
    <x v="47"/>
    <n v="476729851"/>
    <s v="POINT (-122.38578 47.28971)"/>
    <s v="BONNEVILLE POWER ADMINISTRATION||CITY OF TACOMA - (WA)||PENINSULA LIGHT COMPANY"/>
    <n v="53053940001"/>
  </r>
  <r>
    <s v="1FADP5CU8G"/>
    <s v="Skagit"/>
    <s v="Anacortes"/>
    <s v="WA"/>
    <n v="98221"/>
    <x v="3"/>
    <s v="FORD"/>
    <x v="10"/>
    <x v="1"/>
    <x v="2"/>
    <x v="15"/>
    <n v="0"/>
    <x v="25"/>
    <n v="158073618"/>
    <s v="POINT (-122.615305 48.501275)"/>
    <s v="PUGET SOUND ENERGY INC"/>
    <n v="53057940700"/>
  </r>
  <r>
    <s v="5YJ3E1EB5L"/>
    <s v="King"/>
    <s v="Bellevue"/>
    <s v="WA"/>
    <n v="98027"/>
    <x v="0"/>
    <s v="TESLA"/>
    <x v="9"/>
    <x v="0"/>
    <x v="0"/>
    <x v="12"/>
    <n v="0"/>
    <x v="34"/>
    <n v="124356130"/>
    <s v="POINT (-122.03646 47.534065)"/>
    <s v="PUGET SOUND ENERGY INC||CITY OF TACOMA - (WA)"/>
    <n v="53033024902"/>
  </r>
  <r>
    <s v="7SAYGDEE8P"/>
    <s v="Snohomish"/>
    <s v="Everett"/>
    <s v="WA"/>
    <n v="98208"/>
    <x v="1"/>
    <s v="TESLA"/>
    <x v="0"/>
    <x v="0"/>
    <x v="1"/>
    <x v="1"/>
    <n v="0"/>
    <x v="22"/>
    <n v="260191242"/>
    <s v="POINT (-122.2247757 47.9156409)"/>
    <s v="PUGET SOUND ENERGY INC"/>
    <n v="53061041605"/>
  </r>
  <r>
    <s v="5YJSA1E25J"/>
    <s v="Whatcom"/>
    <s v="Lynden"/>
    <s v="WA"/>
    <n v="98264"/>
    <x v="7"/>
    <s v="TESLA"/>
    <x v="1"/>
    <x v="0"/>
    <x v="0"/>
    <x v="30"/>
    <n v="0"/>
    <x v="45"/>
    <n v="124758476"/>
    <s v="POINT (-122.4584536 48.9461196)"/>
    <s v="PUGET SOUND ENERGY INC||PUD NO 1 OF WHATCOM COUNTY"/>
    <n v="53073010302"/>
  </r>
  <r>
    <s v="WVGGNPE25M"/>
    <s v="Pierce"/>
    <s v="University Place"/>
    <s v="WA"/>
    <n v="98467"/>
    <x v="4"/>
    <s v="VOLKSWAGEN"/>
    <x v="46"/>
    <x v="0"/>
    <x v="1"/>
    <x v="1"/>
    <n v="0"/>
    <x v="42"/>
    <n v="240016388"/>
    <s v="POINT (-122.5404512 47.2074166)"/>
    <s v="BONNEVILLE POWER ADMINISTRATION||CITY OF TACOMA - (WA)||PENINSULA LIGHT COMPANY"/>
    <n v="53053072315"/>
  </r>
  <r>
    <s v="1N4AZ1CP1J"/>
    <s v="Snohomish"/>
    <s v="Bothell"/>
    <s v="WA"/>
    <n v="98012"/>
    <x v="7"/>
    <s v="NISSAN"/>
    <x v="3"/>
    <x v="0"/>
    <x v="0"/>
    <x v="18"/>
    <n v="0"/>
    <x v="1"/>
    <n v="213231357"/>
    <s v="POINT (-122.1873 47.820245)"/>
    <s v="PUGET SOUND ENERGY INC"/>
    <n v="53061052107"/>
  </r>
  <r>
    <s v="WAUEJBFW9N"/>
    <s v="Pierce"/>
    <s v="Tacoma"/>
    <s v="WA"/>
    <n v="98403"/>
    <x v="9"/>
    <s v="AUDI"/>
    <x v="96"/>
    <x v="0"/>
    <x v="1"/>
    <x v="1"/>
    <n v="0"/>
    <x v="47"/>
    <n v="195348177"/>
    <s v="POINT (-122.460375 47.26455)"/>
    <s v="BONNEVILLE POWER ADMINISTRATION||CITY OF TACOMA - (WA)||PENINSULA LIGHT COMPANY"/>
    <n v="53053060600"/>
  </r>
  <r>
    <s v="7SAYGDEF0P"/>
    <s v="King"/>
    <s v="Seattle"/>
    <s v="WA"/>
    <n v="98117"/>
    <x v="1"/>
    <s v="TESLA"/>
    <x v="0"/>
    <x v="0"/>
    <x v="1"/>
    <x v="1"/>
    <n v="0"/>
    <x v="2"/>
    <n v="235327298"/>
    <s v="POINT (-122.37275 47.68968)"/>
    <s v="CITY OF SEATTLE - (WA)|CITY OF TACOMA - (WA)"/>
    <n v="53033002900"/>
  </r>
  <r>
    <s v="7SAYGDEE9P"/>
    <s v="Clark"/>
    <s v="Ridgefield"/>
    <s v="WA"/>
    <n v="98642"/>
    <x v="1"/>
    <s v="TESLA"/>
    <x v="0"/>
    <x v="0"/>
    <x v="1"/>
    <x v="1"/>
    <n v="0"/>
    <x v="38"/>
    <n v="224065376"/>
    <s v="POINT (-122.74291 45.818445)"/>
    <s v="BONNEVILLE POWER ADMINISTRATION||PUD NO 1 OF CLARK COUNTY - (WA)"/>
    <n v="53011040304"/>
  </r>
  <r>
    <s v="5YJ3E1EA4M"/>
    <s v="Benton"/>
    <s v="Richland"/>
    <s v="WA"/>
    <n v="99352"/>
    <x v="4"/>
    <s v="TESLA"/>
    <x v="9"/>
    <x v="0"/>
    <x v="1"/>
    <x v="1"/>
    <n v="0"/>
    <x v="48"/>
    <n v="142564397"/>
    <s v="POINT (-119.2952071 46.272495)"/>
    <s v="BONNEVILLE POWER ADMINISTRATION||CITY OF RICHLAND - (WA)"/>
    <n v="53005010811"/>
  </r>
  <r>
    <s v="5YJ3E1EA8N"/>
    <s v="King"/>
    <s v="Redmond"/>
    <s v="WA"/>
    <n v="98052"/>
    <x v="9"/>
    <s v="TESLA"/>
    <x v="9"/>
    <x v="0"/>
    <x v="1"/>
    <x v="1"/>
    <n v="0"/>
    <x v="36"/>
    <n v="211848661"/>
    <s v="POINT (-122.12302 47.67668)"/>
    <s v="PUGET SOUND ENERGY INC||CITY OF TACOMA - (WA)"/>
    <n v="53033022803"/>
  </r>
  <r>
    <s v="JTDKARFPXJ"/>
    <s v="Snohomish"/>
    <s v="Everett"/>
    <s v="WA"/>
    <n v="98201"/>
    <x v="7"/>
    <s v="TOYOTA"/>
    <x v="19"/>
    <x v="1"/>
    <x v="2"/>
    <x v="29"/>
    <n v="0"/>
    <x v="31"/>
    <n v="208336432"/>
    <s v="POINT (-122.20722 47.979935)"/>
    <s v="PUGET SOUND ENERGY INC"/>
    <n v="53061040100"/>
  </r>
  <r>
    <s v="5YJ3E1EB4L"/>
    <s v="King"/>
    <s v="Snoqualmie"/>
    <s v="WA"/>
    <n v="98065"/>
    <x v="0"/>
    <s v="TESLA"/>
    <x v="9"/>
    <x v="0"/>
    <x v="0"/>
    <x v="12"/>
    <n v="0"/>
    <x v="3"/>
    <n v="228724751"/>
    <s v="POINT (-121.8740496 47.5345546)"/>
    <s v="PUGET SOUND ENERGY INC||CITY OF TACOMA - (WA)"/>
    <n v="53033032604"/>
  </r>
  <r>
    <s v="5YJ3E1EB3N"/>
    <s v="Pierce"/>
    <s v="Buckley"/>
    <s v="WA"/>
    <n v="98321"/>
    <x v="9"/>
    <s v="TESLA"/>
    <x v="9"/>
    <x v="0"/>
    <x v="1"/>
    <x v="1"/>
    <n v="0"/>
    <x v="39"/>
    <n v="209888395"/>
    <s v="POINT (-122.029685 47.161465)"/>
    <s v="PUGET SOUND ENERGY INC||CITY OF TACOMA - (WA)"/>
    <n v="53053070207"/>
  </r>
  <r>
    <s v="3MW5P9J05M"/>
    <s v="Pierce"/>
    <s v="Gig Harbor"/>
    <s v="WA"/>
    <n v="98332"/>
    <x v="4"/>
    <s v="BMW"/>
    <x v="35"/>
    <x v="1"/>
    <x v="2"/>
    <x v="45"/>
    <n v="0"/>
    <x v="7"/>
    <n v="171282079"/>
    <s v="POINT (-122.589645 47.342345)"/>
    <s v="BONNEVILLE POWER ADMINISTRATION||CITY OF TACOMA - (WA)||PENINSULA LIGHT COMPANY"/>
    <n v="53053072507"/>
  </r>
  <r>
    <s v="1V2GNPE87P"/>
    <s v="Snohomish"/>
    <s v="Bothell"/>
    <s v="WA"/>
    <n v="98021"/>
    <x v="1"/>
    <s v="VOLKSWAGEN"/>
    <x v="46"/>
    <x v="0"/>
    <x v="1"/>
    <x v="1"/>
    <n v="0"/>
    <x v="1"/>
    <n v="224190872"/>
    <s v="POINT (-122.179458 47.802589)"/>
    <s v="PUGET SOUND ENERGY INC"/>
    <n v="53061051918"/>
  </r>
  <r>
    <s v="7SAYGDEE7P"/>
    <s v="Pierce"/>
    <s v="Buckley"/>
    <s v="WA"/>
    <n v="98321"/>
    <x v="1"/>
    <s v="TESLA"/>
    <x v="0"/>
    <x v="0"/>
    <x v="1"/>
    <x v="1"/>
    <n v="0"/>
    <x v="39"/>
    <n v="239858237"/>
    <s v="POINT (-122.029685 47.161465)"/>
    <s v="PUGET SOUND ENERGY INC||CITY OF TACOMA - (WA)"/>
    <n v="53053070307"/>
  </r>
  <r>
    <s v="5LMYJ9YY8L"/>
    <s v="Stevens"/>
    <s v="Deer Park"/>
    <s v="WA"/>
    <n v="99006"/>
    <x v="0"/>
    <s v="LINCOLN"/>
    <x v="104"/>
    <x v="1"/>
    <x v="2"/>
    <x v="4"/>
    <n v="0"/>
    <x v="28"/>
    <n v="261190765"/>
    <s v="POINT (-117.47501 47.956285)"/>
    <s v="NO KNOWN ELECTRIC UTILITY SERVICE"/>
    <n v="53065951402"/>
  </r>
  <r>
    <s v="7SAYGAEE1P"/>
    <s v="Douglas"/>
    <s v="East Wenatchee"/>
    <s v="WA"/>
    <n v="98802"/>
    <x v="1"/>
    <s v="TESLA"/>
    <x v="0"/>
    <x v="0"/>
    <x v="1"/>
    <x v="1"/>
    <n v="0"/>
    <x v="23"/>
    <n v="252242980"/>
    <s v="POINT (-120.28674 47.4176)"/>
    <s v="PUD NO 1 OF DOUGLAS COUNTY"/>
    <n v="53017950300"/>
  </r>
  <r>
    <s v="1V2JNPE81P"/>
    <s v="Pierce"/>
    <s v="Puyallup"/>
    <s v="WA"/>
    <n v="98371"/>
    <x v="1"/>
    <s v="VOLKSWAGEN"/>
    <x v="46"/>
    <x v="0"/>
    <x v="1"/>
    <x v="1"/>
    <n v="0"/>
    <x v="44"/>
    <n v="261112015"/>
    <s v="POINT (-122.299155 47.19178)"/>
    <s v="PUGET SOUND ENERGY INC||CITY OF TACOMA - (WA)"/>
    <n v="53053071100"/>
  </r>
  <r>
    <s v="7SAYGDEE0P"/>
    <s v="Snohomish"/>
    <s v="Bothell"/>
    <s v="WA"/>
    <n v="98021"/>
    <x v="1"/>
    <s v="TESLA"/>
    <x v="0"/>
    <x v="0"/>
    <x v="1"/>
    <x v="1"/>
    <n v="0"/>
    <x v="1"/>
    <n v="257998443"/>
    <s v="POINT (-122.179458 47.802589)"/>
    <s v="PUGET SOUND ENERGY INC"/>
    <n v="53061051918"/>
  </r>
  <r>
    <s v="JHMZC5F15J"/>
    <s v="King"/>
    <s v="Seattle"/>
    <s v="WA"/>
    <n v="98178"/>
    <x v="7"/>
    <s v="HONDA"/>
    <x v="40"/>
    <x v="1"/>
    <x v="0"/>
    <x v="50"/>
    <n v="0"/>
    <x v="0"/>
    <n v="327647722"/>
    <s v="POINT (-122.234385 47.494545)"/>
    <s v="PUGET SOUND ENERGY INC||CITY OF TACOMA - (WA)"/>
    <n v="53033026101"/>
  </r>
  <r>
    <s v="5YJ3E1EA7J"/>
    <s v="Clallam"/>
    <s v="Sequim"/>
    <s v="WA"/>
    <n v="98382"/>
    <x v="7"/>
    <s v="TESLA"/>
    <x v="9"/>
    <x v="0"/>
    <x v="0"/>
    <x v="25"/>
    <n v="0"/>
    <x v="41"/>
    <n v="264177546"/>
    <s v="POINT (-123.105015 48.08125)"/>
    <s v="BONNEVILLE POWER ADMINISTRATION||PUD NO 1 OF CLALLAM COUNTY"/>
    <n v="53009001902"/>
  </r>
  <r>
    <s v="2C4RC1N77J"/>
    <s v="Benton"/>
    <s v="Richland"/>
    <s v="WA"/>
    <n v="99352"/>
    <x v="7"/>
    <s v="CHRYSLER"/>
    <x v="39"/>
    <x v="1"/>
    <x v="0"/>
    <x v="48"/>
    <n v="0"/>
    <x v="48"/>
    <n v="474079973"/>
    <s v="POINT (-119.2952071 46.272495)"/>
    <s v="BONNEVILLE POWER ADMINISTRATION||CITY OF RICHLAND - (WA)"/>
    <n v="53005010811"/>
  </r>
  <r>
    <s v="5YJ3E1EB9P"/>
    <s v="Pierce"/>
    <s v="Tacoma"/>
    <s v="WA"/>
    <n v="98407"/>
    <x v="1"/>
    <s v="TESLA"/>
    <x v="9"/>
    <x v="0"/>
    <x v="1"/>
    <x v="1"/>
    <n v="0"/>
    <x v="47"/>
    <n v="253469464"/>
    <s v="POINT (-122.5113356 47.2923828)"/>
    <s v="BONNEVILLE POWER ADMINISTRATION||CITY OF TACOMA - (WA)||PENINSULA LIGHT COMPANY"/>
    <n v="53053060500"/>
  </r>
  <r>
    <s v="7FCTGAAL4N"/>
    <s v="Franklin"/>
    <s v="Pasco"/>
    <s v="WA"/>
    <n v="99301"/>
    <x v="9"/>
    <s v="RIVIAN"/>
    <x v="20"/>
    <x v="0"/>
    <x v="1"/>
    <x v="1"/>
    <n v="0"/>
    <x v="26"/>
    <n v="208716007"/>
    <s v="POINT (-119.0982 46.232395)"/>
    <s v="BONNEVILLE POWER ADMINISTRATION||PUD NO 1 OF FRANKLIN COUNTY"/>
    <n v="53021020503"/>
  </r>
  <r>
    <s v="3FMTK4SE9N"/>
    <s v="Snohomish"/>
    <s v="Bothell"/>
    <s v="WA"/>
    <n v="98021"/>
    <x v="9"/>
    <s v="FORD"/>
    <x v="45"/>
    <x v="0"/>
    <x v="1"/>
    <x v="1"/>
    <n v="0"/>
    <x v="1"/>
    <n v="212328364"/>
    <s v="POINT (-122.179458 47.802589)"/>
    <s v="PUGET SOUND ENERGY INC"/>
    <n v="53061051916"/>
  </r>
  <r>
    <s v="5YJ3E1EA8K"/>
    <s v="Snohomish"/>
    <s v="Snohomish"/>
    <s v="WA"/>
    <n v="98290"/>
    <x v="2"/>
    <s v="TESLA"/>
    <x v="9"/>
    <x v="0"/>
    <x v="0"/>
    <x v="13"/>
    <n v="0"/>
    <x v="22"/>
    <n v="477070408"/>
    <s v="POINT (-122.091505 47.915555)"/>
    <s v="PUGET SOUND ENERGY INC"/>
    <n v="53061052502"/>
  </r>
  <r>
    <s v="5YJ3E1EB8K"/>
    <s v="King"/>
    <s v="Seatac"/>
    <s v="WA"/>
    <n v="98198"/>
    <x v="2"/>
    <s v="TESLA"/>
    <x v="9"/>
    <x v="0"/>
    <x v="0"/>
    <x v="13"/>
    <n v="0"/>
    <x v="35"/>
    <n v="476755996"/>
    <s v="POINT (-122.3219166 47.4013897)"/>
    <s v="PUGET SOUND ENERGY INC||CITY OF TACOMA - (WA)"/>
    <n v="53033028300"/>
  </r>
  <r>
    <s v="7SAYGDEE3P"/>
    <s v="Pierce"/>
    <s v="Tacoma"/>
    <s v="WA"/>
    <n v="98402"/>
    <x v="1"/>
    <s v="TESLA"/>
    <x v="0"/>
    <x v="0"/>
    <x v="1"/>
    <x v="1"/>
    <n v="0"/>
    <x v="47"/>
    <n v="254768188"/>
    <s v="POINT (-122.44131 47.25207)"/>
    <s v="BONNEVILLE POWER ADMINISTRATION||CITY OF TACOMA - (WA)||PENINSULA LIGHT COMPANY"/>
    <n v="53053061601"/>
  </r>
  <r>
    <s v="5YJ3E1EA9K"/>
    <s v="King"/>
    <s v="Seattle"/>
    <s v="WA"/>
    <n v="98107"/>
    <x v="2"/>
    <s v="TESLA"/>
    <x v="9"/>
    <x v="0"/>
    <x v="0"/>
    <x v="13"/>
    <n v="0"/>
    <x v="9"/>
    <n v="244774099"/>
    <s v="POINT (-122.37815 47.66866)"/>
    <s v="CITY OF SEATTLE - (WA)|CITY OF TACOMA - (WA)"/>
    <n v="53033004800"/>
  </r>
  <r>
    <s v="5YJ3E1EB5N"/>
    <s v="King"/>
    <s v="Seattle"/>
    <s v="WA"/>
    <n v="98121"/>
    <x v="9"/>
    <s v="TESLA"/>
    <x v="9"/>
    <x v="0"/>
    <x v="1"/>
    <x v="1"/>
    <n v="0"/>
    <x v="2"/>
    <n v="218489652"/>
    <s v="POINT (-122.344125 47.61546)"/>
    <s v="CITY OF SEATTLE - (WA)|CITY OF TACOMA - (WA)"/>
    <n v="53033007201"/>
  </r>
  <r>
    <s v="5YJ3E1EA3K"/>
    <s v="King"/>
    <s v="Redmond"/>
    <s v="WA"/>
    <n v="98052"/>
    <x v="2"/>
    <s v="TESLA"/>
    <x v="9"/>
    <x v="0"/>
    <x v="0"/>
    <x v="13"/>
    <n v="0"/>
    <x v="32"/>
    <n v="195681153"/>
    <s v="POINT (-122.12302 47.67668)"/>
    <s v="PUGET SOUND ENERGY INC||CITY OF TACOMA - (WA)"/>
    <n v="53033032321"/>
  </r>
  <r>
    <s v="5YJ3E1EB4J"/>
    <s v="Snohomish"/>
    <s v="Lake Stevens"/>
    <s v="WA"/>
    <n v="98258"/>
    <x v="7"/>
    <s v="TESLA"/>
    <x v="9"/>
    <x v="0"/>
    <x v="0"/>
    <x v="25"/>
    <n v="0"/>
    <x v="22"/>
    <n v="334228807"/>
    <s v="POINT (-122.112265 48.0047)"/>
    <s v="PUGET SOUND ENERGY INC"/>
    <n v="53061052607"/>
  </r>
  <r>
    <s v="5YJXCDE20H"/>
    <s v="King"/>
    <s v="Seattle"/>
    <s v="WA"/>
    <n v="98122"/>
    <x v="5"/>
    <s v="TESLA"/>
    <x v="26"/>
    <x v="0"/>
    <x v="0"/>
    <x v="49"/>
    <n v="0"/>
    <x v="0"/>
    <n v="252323963"/>
    <s v="POINT (-122.30839 47.610365)"/>
    <s v="CITY OF SEATTLE - (WA)|CITY OF TACOMA - (WA)"/>
    <n v="53033008800"/>
  </r>
  <r>
    <s v="WP1AE2A23G"/>
    <s v="Mason"/>
    <s v="Shelton"/>
    <s v="WA"/>
    <n v="98584"/>
    <x v="3"/>
    <s v="PORSCHE"/>
    <x v="31"/>
    <x v="1"/>
    <x v="2"/>
    <x v="21"/>
    <n v="0"/>
    <x v="17"/>
    <n v="5996294"/>
    <s v="POINT (-123.105305 47.211085)"/>
    <s v="BONNEVILLE POWER ADMINISTRATION||CITY OF TACOMA - (WA)||PUD NO 3 OF MASON COUNTY"/>
    <n v="53045960800"/>
  </r>
  <r>
    <s v="JTDACACUXP"/>
    <s v="Clallam"/>
    <s v="Port Angeles"/>
    <s v="WA"/>
    <n v="98363"/>
    <x v="1"/>
    <s v="TOYOTA"/>
    <x v="73"/>
    <x v="1"/>
    <x v="0"/>
    <x v="61"/>
    <n v="0"/>
    <x v="41"/>
    <n v="252356121"/>
    <s v="POINT (-123.46101 48.118925)"/>
    <s v="BONNEVILLE POWER ADMINISTRATION||PUD NO 1 OF CLALLAM COUNTY"/>
    <n v="53009000600"/>
  </r>
  <r>
    <s v="5YJYGDEE8M"/>
    <s v="Pierce"/>
    <s v="Lake Tapps"/>
    <s v="WA"/>
    <n v="98391"/>
    <x v="4"/>
    <s v="TESLA"/>
    <x v="0"/>
    <x v="0"/>
    <x v="1"/>
    <x v="1"/>
    <n v="0"/>
    <x v="39"/>
    <n v="142176814"/>
    <s v="POINT (-122.183805 47.18062)"/>
    <s v="PUGET SOUND ENERGY INC||CITY OF TACOMA - (WA)"/>
    <n v="53053070315"/>
  </r>
  <r>
    <s v="50EA1GBA2N"/>
    <s v="Clallam"/>
    <s v="Port Angeles"/>
    <s v="WA"/>
    <n v="98363"/>
    <x v="9"/>
    <s v="LUCID"/>
    <x v="68"/>
    <x v="0"/>
    <x v="1"/>
    <x v="1"/>
    <n v="0"/>
    <x v="41"/>
    <n v="205814339"/>
    <s v="POINT (-123.46101 48.118925)"/>
    <s v="BONNEVILLE POWER ADMINISTRATION||CITY OF PORT ANGELES - (WA)"/>
    <n v="53009000900"/>
  </r>
  <r>
    <s v="1G1RD6E49C"/>
    <s v="King"/>
    <s v="Shoreline"/>
    <s v="WA"/>
    <n v="98133"/>
    <x v="11"/>
    <s v="CHEVROLET"/>
    <x v="33"/>
    <x v="1"/>
    <x v="0"/>
    <x v="52"/>
    <n v="0"/>
    <x v="16"/>
    <n v="265492447"/>
    <s v="POINT (-122.34584 47.76726)"/>
    <s v="CITY OF SEATTLE - (WA)|CITY OF TACOMA - (WA)"/>
    <n v="53033020900"/>
  </r>
  <r>
    <s v="W1KCG5FB0P"/>
    <s v="King"/>
    <s v="Newcastle"/>
    <s v="WA"/>
    <n v="98056"/>
    <x v="1"/>
    <s v="MERCEDES-BENZ"/>
    <x v="75"/>
    <x v="0"/>
    <x v="1"/>
    <x v="1"/>
    <n v="0"/>
    <x v="34"/>
    <n v="240638905"/>
    <s v="POINT (-122.180505 47.500055)"/>
    <s v="PUGET SOUND ENERGY INC||CITY OF TACOMA - (WA)"/>
    <n v="53033024703"/>
  </r>
  <r>
    <s v="5YJYGDEEXM"/>
    <s v="Snohomish"/>
    <s v="Arlington"/>
    <s v="WA"/>
    <n v="98223"/>
    <x v="4"/>
    <s v="TESLA"/>
    <x v="0"/>
    <x v="0"/>
    <x v="1"/>
    <x v="1"/>
    <n v="0"/>
    <x v="20"/>
    <n v="141124581"/>
    <s v="POINT (-122.12324 48.19485)"/>
    <s v="PUGET SOUND ENERGY INC"/>
    <n v="53061052803"/>
  </r>
  <r>
    <s v="KM8JFDA2XP"/>
    <s v="King"/>
    <s v="Seattle"/>
    <s v="WA"/>
    <n v="98103"/>
    <x v="1"/>
    <s v="HYUNDAI"/>
    <x v="38"/>
    <x v="1"/>
    <x v="0"/>
    <x v="48"/>
    <n v="0"/>
    <x v="15"/>
    <n v="244581375"/>
    <s v="POINT (-122.34301 47.659185)"/>
    <s v="CITY OF SEATTLE - (WA)|CITY OF TACOMA - (WA)"/>
    <n v="53033001800"/>
  </r>
  <r>
    <s v="7SAYGDEEXP"/>
    <s v="Pierce"/>
    <s v="Puyallup"/>
    <s v="WA"/>
    <n v="98375"/>
    <x v="1"/>
    <s v="TESLA"/>
    <x v="0"/>
    <x v="0"/>
    <x v="1"/>
    <x v="1"/>
    <n v="0"/>
    <x v="44"/>
    <n v="236124808"/>
    <s v="POINT (-122.3085456 47.1042426)"/>
    <s v="BONNEVILLE POWER ADMINISTRATION||CITY OF TACOMA - (WA)||ELMHURST MUTUAL POWER &amp; LIGHT CO|PENINSULA LIGHT COMPANY"/>
    <n v="53053073121"/>
  </r>
  <r>
    <s v="KNDC3DLC4N"/>
    <s v="Snohomish"/>
    <s v="Everett"/>
    <s v="WA"/>
    <n v="98208"/>
    <x v="9"/>
    <s v="KIA"/>
    <x v="55"/>
    <x v="0"/>
    <x v="1"/>
    <x v="1"/>
    <n v="0"/>
    <x v="22"/>
    <n v="213509194"/>
    <s v="POINT (-122.2247757 47.9156409)"/>
    <s v="PUGET SOUND ENERGY INC"/>
    <n v="53061052119"/>
  </r>
  <r>
    <s v="1G1FY6S09P"/>
    <s v="King"/>
    <s v="Issaquah"/>
    <s v="WA"/>
    <n v="98029"/>
    <x v="1"/>
    <s v="CHEVROLET"/>
    <x v="58"/>
    <x v="0"/>
    <x v="1"/>
    <x v="1"/>
    <n v="0"/>
    <x v="3"/>
    <n v="260114396"/>
    <s v="POINT (-121.9993659 47.5484866)"/>
    <s v="PUGET SOUND ENERGY INC||CITY OF TACOMA - (WA)"/>
    <n v="53033032220"/>
  </r>
  <r>
    <s v="1C4RJYE61N"/>
    <s v="Island"/>
    <s v="Langley"/>
    <s v="WA"/>
    <n v="98260"/>
    <x v="9"/>
    <s v="JEEP"/>
    <x v="67"/>
    <x v="1"/>
    <x v="2"/>
    <x v="29"/>
    <n v="0"/>
    <x v="18"/>
    <n v="220842289"/>
    <s v="POINT (-122.408015 48.03557)"/>
    <s v="PUGET SOUND ENERGY INC"/>
    <n v="53029972000"/>
  </r>
  <r>
    <s v="1FTVW1EV1P"/>
    <s v="Pierce"/>
    <s v="Longbranch"/>
    <s v="WA"/>
    <n v="98351"/>
    <x v="1"/>
    <s v="FORD"/>
    <x v="36"/>
    <x v="0"/>
    <x v="1"/>
    <x v="1"/>
    <n v="0"/>
    <x v="7"/>
    <n v="228638686"/>
    <s v="POINT (-122.7736637 47.1835998)"/>
    <s v="BONNEVILLE POWER ADMINISTRATION||CITY OF TACOMA - (WA)||PENINSULA LIGHT COMPANY"/>
    <n v="53053072603"/>
  </r>
  <r>
    <s v="JTMABACA1P"/>
    <s v="King"/>
    <s v="Seattle"/>
    <s v="WA"/>
    <n v="98104"/>
    <x v="1"/>
    <s v="TOYOTA"/>
    <x v="74"/>
    <x v="0"/>
    <x v="1"/>
    <x v="1"/>
    <n v="0"/>
    <x v="9"/>
    <n v="245727744"/>
    <s v="POINT (-122.329075 47.6018)"/>
    <s v="CITY OF SEATTLE - (WA)|CITY OF TACOMA - (WA)"/>
    <n v="53033008500"/>
  </r>
  <r>
    <s v="5YJ3E1EA9P"/>
    <s v="King"/>
    <s v="Bellevue"/>
    <s v="WA"/>
    <n v="98004"/>
    <x v="1"/>
    <s v="TESLA"/>
    <x v="9"/>
    <x v="0"/>
    <x v="1"/>
    <x v="1"/>
    <n v="0"/>
    <x v="34"/>
    <n v="251076619"/>
    <s v="POINT (-122.201905 47.61385)"/>
    <s v="PUGET SOUND ENERGY INC||CITY OF TACOMA - (WA)"/>
    <n v="53033023807"/>
  </r>
  <r>
    <s v="7PDSGABL6P"/>
    <s v="King"/>
    <s v="Shoreline"/>
    <s v="WA"/>
    <n v="98177"/>
    <x v="1"/>
    <s v="RIVIAN"/>
    <x v="32"/>
    <x v="0"/>
    <x v="1"/>
    <x v="1"/>
    <n v="0"/>
    <x v="16"/>
    <n v="252941881"/>
    <s v="POINT (-122.382425 47.77279)"/>
    <s v="CITY OF SEATTLE - (WA)|CITY OF TACOMA - (WA)"/>
    <n v="53033020900"/>
  </r>
  <r>
    <s v="JTDKARFP2J"/>
    <s v="Clark"/>
    <s v="Battle Ground"/>
    <s v="WA"/>
    <n v="98604"/>
    <x v="7"/>
    <s v="TOYOTA"/>
    <x v="19"/>
    <x v="1"/>
    <x v="2"/>
    <x v="29"/>
    <n v="0"/>
    <x v="38"/>
    <n v="228406118"/>
    <s v="POINT (-122.53218 45.77945)"/>
    <s v="BONNEVILLE POWER ADMINISTRATION||PUD NO 1 OF CLARK COUNTY - (WA)"/>
    <n v="53011040414"/>
  </r>
  <r>
    <s v="5YJSA1AG7D"/>
    <s v="Snohomish"/>
    <s v="Granite Falls"/>
    <s v="WA"/>
    <n v="98252"/>
    <x v="6"/>
    <s v="TESLA"/>
    <x v="1"/>
    <x v="0"/>
    <x v="0"/>
    <x v="56"/>
    <n v="69900"/>
    <x v="20"/>
    <n v="157306103"/>
    <s v="POINT (-121.96994 48.08334)"/>
    <s v="PUGET SOUND ENERGY INC"/>
    <n v="53061053604"/>
  </r>
  <r>
    <s v="5YJYGDEE5M"/>
    <s v="Island"/>
    <s v="Camano Island"/>
    <s v="WA"/>
    <n v="98282"/>
    <x v="4"/>
    <s v="TESLA"/>
    <x v="0"/>
    <x v="0"/>
    <x v="1"/>
    <x v="1"/>
    <n v="0"/>
    <x v="18"/>
    <n v="132812781"/>
    <s v="POINT (-122.5310901 48.2192797)"/>
    <s v="BONNEVILLE POWER ADMINISTRATION||PUD 1 OF SNOHOMISH COUNTY"/>
    <n v="53029971400"/>
  </r>
  <r>
    <s v="5YJ3E1EB0K"/>
    <s v="King"/>
    <s v="Federal Way"/>
    <s v="WA"/>
    <n v="98003"/>
    <x v="2"/>
    <s v="TESLA"/>
    <x v="9"/>
    <x v="0"/>
    <x v="0"/>
    <x v="13"/>
    <n v="0"/>
    <x v="21"/>
    <n v="320249072"/>
    <s v="POINT (-122.31327 47.32309)"/>
    <s v="PUGET SOUND ENERGY INC||CITY OF TACOMA - (WA)"/>
    <n v="53033030404"/>
  </r>
  <r>
    <s v="5YJ3E1EB5L"/>
    <s v="Snohomish"/>
    <s v="Arlington"/>
    <s v="WA"/>
    <n v="98223"/>
    <x v="0"/>
    <s v="TESLA"/>
    <x v="9"/>
    <x v="0"/>
    <x v="0"/>
    <x v="12"/>
    <n v="0"/>
    <x v="20"/>
    <n v="104141488"/>
    <s v="POINT (-122.12324 48.19485)"/>
    <s v="BONNEVILLE POWER ADMINISTRATION||PUD 1 OF SNOHOMISH COUNTY"/>
    <n v="53061053400"/>
  </r>
  <r>
    <s v="5YJ3E1EA2P"/>
    <s v="Whatcom"/>
    <s v="Bellingham"/>
    <s v="WA"/>
    <n v="98229"/>
    <x v="1"/>
    <s v="TESLA"/>
    <x v="9"/>
    <x v="0"/>
    <x v="1"/>
    <x v="1"/>
    <n v="0"/>
    <x v="25"/>
    <n v="251388280"/>
    <s v="POINT (-122.4569227 48.7470973)"/>
    <s v="PUGET SOUND ENERGY INC||PUD NO 1 OF WHATCOM COUNTY"/>
    <n v="53073000808"/>
  </r>
  <r>
    <s v="1G1FW6S08K"/>
    <s v="Benton"/>
    <s v="Kennewick"/>
    <s v="WA"/>
    <n v="99337"/>
    <x v="2"/>
    <s v="CHEVROLET"/>
    <x v="7"/>
    <x v="0"/>
    <x v="0"/>
    <x v="34"/>
    <n v="0"/>
    <x v="48"/>
    <n v="474725296"/>
    <s v="POINT (-119.14533 46.187395)"/>
    <s v="BONNEVILLE POWER ADMINISTRATION||PUD NO 1 OF BENTON COUNTY"/>
    <n v="53005011100"/>
  </r>
  <r>
    <s v="WBAJB1C57J"/>
    <s v="Spokane"/>
    <s v="Spokane"/>
    <s v="WA"/>
    <n v="99203"/>
    <x v="7"/>
    <s v="BMW"/>
    <x v="81"/>
    <x v="1"/>
    <x v="2"/>
    <x v="21"/>
    <n v="54950"/>
    <x v="24"/>
    <n v="473978977"/>
    <s v="POINT (-117.425265 47.635365)"/>
    <s v="MODERN ELECTRIC WATER COMPANY"/>
    <n v="53063004300"/>
  </r>
  <r>
    <s v="1G1FW6S09H"/>
    <s v="Pierce"/>
    <s v="University Place"/>
    <s v="WA"/>
    <n v="98466"/>
    <x v="5"/>
    <s v="CHEVROLET"/>
    <x v="7"/>
    <x v="0"/>
    <x v="0"/>
    <x v="34"/>
    <n v="0"/>
    <x v="42"/>
    <n v="1653977"/>
    <s v="POINT (-122.537565 47.231645)"/>
    <s v="BONNEVILLE POWER ADMINISTRATION||CITY OF TACOMA - (WA)||PENINSULA LIGHT COMPANY"/>
    <n v="53053072307"/>
  </r>
  <r>
    <s v="1G1FZ6S00L"/>
    <s v="Island"/>
    <s v="Clinton"/>
    <s v="WA"/>
    <n v="98236"/>
    <x v="0"/>
    <s v="CHEVROLET"/>
    <x v="7"/>
    <x v="0"/>
    <x v="0"/>
    <x v="51"/>
    <n v="0"/>
    <x v="18"/>
    <n v="254989164"/>
    <s v="POINT (-122.359364 47.9796552)"/>
    <s v="PUGET SOUND ENERGY INC"/>
    <n v="53029972100"/>
  </r>
  <r>
    <s v="5YJ3E1EB8P"/>
    <s v="King"/>
    <s v="Kent"/>
    <s v="WA"/>
    <n v="98032"/>
    <x v="1"/>
    <s v="TESLA"/>
    <x v="9"/>
    <x v="0"/>
    <x v="1"/>
    <x v="1"/>
    <n v="0"/>
    <x v="35"/>
    <n v="255112847"/>
    <s v="POINT (-122.235475 47.3809)"/>
    <s v="PUGET SOUND ENERGY INC||CITY OF TACOMA - (WA)"/>
    <n v="53033029205"/>
  </r>
  <r>
    <s v="KNDJX3AEXH"/>
    <s v="Pierce"/>
    <s v="Fircrest"/>
    <s v="WA"/>
    <n v="98466"/>
    <x v="5"/>
    <s v="KIA"/>
    <x v="13"/>
    <x v="0"/>
    <x v="0"/>
    <x v="20"/>
    <n v="32250"/>
    <x v="42"/>
    <n v="325350623"/>
    <s v="POINT (-122.537565 47.231645)"/>
    <s v="BONNEVILLE POWER ADMINISTRATION||CITY OF TACOMA - (WA)||PENINSULA LIGHT COMPANY"/>
    <n v="53053072305"/>
  </r>
  <r>
    <s v="5YJ3E1EB6K"/>
    <s v="King"/>
    <s v="Seattle"/>
    <s v="WA"/>
    <n v="98136"/>
    <x v="2"/>
    <s v="TESLA"/>
    <x v="9"/>
    <x v="0"/>
    <x v="0"/>
    <x v="13"/>
    <n v="0"/>
    <x v="11"/>
    <n v="274864572"/>
    <s v="POINT (-122.388675 47.5415)"/>
    <s v="CITY OF SEATTLE - (WA)|CITY OF TACOMA - (WA)"/>
    <n v="53033011602"/>
  </r>
  <r>
    <s v="5YJ3E1EA6P"/>
    <s v="Thurston"/>
    <s v="Olympia"/>
    <s v="WA"/>
    <n v="98513"/>
    <x v="1"/>
    <s v="TESLA"/>
    <x v="9"/>
    <x v="0"/>
    <x v="1"/>
    <x v="1"/>
    <n v="0"/>
    <x v="5"/>
    <n v="236460304"/>
    <s v="POINT (-122.817545 46.98876)"/>
    <s v="PUGET SOUND ENERGY INC"/>
    <n v="53067012332"/>
  </r>
  <r>
    <s v="1N4AZ0CP7E"/>
    <s v="King"/>
    <s v="Vashon"/>
    <s v="WA"/>
    <n v="98070"/>
    <x v="10"/>
    <s v="NISSAN"/>
    <x v="3"/>
    <x v="0"/>
    <x v="0"/>
    <x v="7"/>
    <n v="0"/>
    <x v="11"/>
    <n v="104894954"/>
    <s v="POINT (-122.46049 47.44873)"/>
    <s v="PUGET SOUND ENERGY INC||CITY OF TACOMA - (WA)"/>
    <n v="53033027702"/>
  </r>
  <r>
    <s v="5YJ3E1EA3P"/>
    <s v="King"/>
    <s v="Seattle"/>
    <s v="WA"/>
    <n v="98105"/>
    <x v="1"/>
    <s v="TESLA"/>
    <x v="9"/>
    <x v="0"/>
    <x v="1"/>
    <x v="1"/>
    <n v="0"/>
    <x v="9"/>
    <n v="245859582"/>
    <s v="POINT (-122.319115 47.66132)"/>
    <s v="CITY OF SEATTLE - (WA)|CITY OF TACOMA - (WA)"/>
    <n v="53033005306"/>
  </r>
  <r>
    <s v="YV4ED3GM5P"/>
    <s v="Pierce"/>
    <s v="Graham"/>
    <s v="WA"/>
    <n v="98338"/>
    <x v="1"/>
    <s v="VOLVO"/>
    <x v="76"/>
    <x v="0"/>
    <x v="1"/>
    <x v="1"/>
    <n v="0"/>
    <x v="5"/>
    <n v="230209437"/>
    <s v="POINT (-122.2953401 47.0763961)"/>
    <s v="BONNEVILLE POWER ADMINISTRATION||CITY OF TACOMA - (WA)||PENINSULA LIGHT COMPANY"/>
    <n v="53053073124"/>
  </r>
  <r>
    <s v="1G1RD6E44B"/>
    <s v="King"/>
    <s v="Seattle"/>
    <s v="WA"/>
    <n v="98107"/>
    <x v="13"/>
    <s v="CHEVROLET"/>
    <x v="33"/>
    <x v="1"/>
    <x v="0"/>
    <x v="52"/>
    <n v="0"/>
    <x v="9"/>
    <n v="9188280"/>
    <s v="POINT (-122.37815 47.66866)"/>
    <s v="CITY OF SEATTLE - (WA)|CITY OF TACOMA - (WA)"/>
    <n v="53033004800"/>
  </r>
  <r>
    <s v="WMW13DJ00P"/>
    <s v="Pierce"/>
    <s v="Fircrest"/>
    <s v="WA"/>
    <n v="98466"/>
    <x v="1"/>
    <s v="MINI"/>
    <x v="66"/>
    <x v="0"/>
    <x v="1"/>
    <x v="1"/>
    <n v="0"/>
    <x v="42"/>
    <n v="236590336"/>
    <s v="POINT (-122.537565 47.231645)"/>
    <s v="BONNEVILLE POWER ADMINISTRATION||CITY OF TACOMA - (WA)||PENINSULA LIGHT COMPANY"/>
    <n v="53053072305"/>
  </r>
  <r>
    <s v="1N4AZ0CP6F"/>
    <s v="King"/>
    <s v="Redmond"/>
    <s v="WA"/>
    <n v="98052"/>
    <x v="8"/>
    <s v="NISSAN"/>
    <x v="3"/>
    <x v="0"/>
    <x v="0"/>
    <x v="7"/>
    <n v="0"/>
    <x v="36"/>
    <n v="228045989"/>
    <s v="POINT (-122.12302 47.67668)"/>
    <s v="PUGET SOUND ENERGY INC||CITY OF TACOMA - (WA)"/>
    <n v="53033032325"/>
  </r>
  <r>
    <s v="7SAYGAEE1P"/>
    <s v="King"/>
    <s v="Sammamish"/>
    <s v="WA"/>
    <n v="98029"/>
    <x v="1"/>
    <s v="TESLA"/>
    <x v="0"/>
    <x v="0"/>
    <x v="1"/>
    <x v="1"/>
    <n v="0"/>
    <x v="3"/>
    <n v="251960362"/>
    <s v="POINT (-121.9993659 47.5484866)"/>
    <s v="PUGET SOUND ENERGY INC||CITY OF TACOMA - (WA)"/>
    <n v="53033032222"/>
  </r>
  <r>
    <s v="1V2DNPE89P"/>
    <s v="Snohomish"/>
    <s v="Marysville"/>
    <s v="WA"/>
    <n v="98270"/>
    <x v="1"/>
    <s v="VOLKSWAGEN"/>
    <x v="46"/>
    <x v="0"/>
    <x v="1"/>
    <x v="1"/>
    <n v="0"/>
    <x v="31"/>
    <n v="260871054"/>
    <s v="POINT (-122.17673 48.05542)"/>
    <s v="PUGET SOUND ENERGY INC"/>
    <n v="53061052906"/>
  </r>
  <r>
    <s v="3FA6P0SU8E"/>
    <s v="Pacific"/>
    <s v="Raymond"/>
    <s v="WA"/>
    <n v="98577"/>
    <x v="10"/>
    <s v="FORD"/>
    <x v="2"/>
    <x v="1"/>
    <x v="2"/>
    <x v="15"/>
    <n v="0"/>
    <x v="40"/>
    <n v="196388090"/>
    <s v="POINT (-123.72855 46.686115)"/>
    <s v="BONNEVILLE POWER ADMINISTRATION||PUD NO 2 OF PACIFIC COUNTY"/>
    <n v="53049950302"/>
  </r>
  <r>
    <s v="5UX43EU09R"/>
    <s v="Douglas"/>
    <s v="Orondo"/>
    <s v="WA"/>
    <n v="98843"/>
    <x v="12"/>
    <s v="BMW"/>
    <x v="5"/>
    <x v="1"/>
    <x v="0"/>
    <x v="61"/>
    <n v="0"/>
    <x v="23"/>
    <n v="251314003"/>
    <s v="POINT (-120.19519 47.704075)"/>
    <s v="PUD NO 1 OF DOUGLAS COUNTY"/>
    <n v="53017950101"/>
  </r>
  <r>
    <s v="5YJ3E1EA9P"/>
    <s v="King"/>
    <s v="Ravensdale"/>
    <s v="WA"/>
    <n v="98051"/>
    <x v="1"/>
    <s v="TESLA"/>
    <x v="9"/>
    <x v="0"/>
    <x v="1"/>
    <x v="1"/>
    <n v="0"/>
    <x v="3"/>
    <n v="220978453"/>
    <s v="POINT (-121.98104 47.358625)"/>
    <s v="PUGET SOUND ENERGY INC||CITY OF TACOMA - (WA)"/>
    <n v="53033031501"/>
  </r>
  <r>
    <s v="7SAYGDEE8N"/>
    <s v="Skagit"/>
    <s v="Anacortes"/>
    <s v="WA"/>
    <n v="98221"/>
    <x v="9"/>
    <s v="TESLA"/>
    <x v="0"/>
    <x v="0"/>
    <x v="1"/>
    <x v="1"/>
    <n v="0"/>
    <x v="25"/>
    <n v="201912105"/>
    <s v="POINT (-122.615305 48.501275)"/>
    <s v="PUGET SOUND ENERGY INC"/>
    <n v="53057940401"/>
  </r>
  <r>
    <s v="1N4AZ0CP6F"/>
    <s v="King"/>
    <s v="Seattle"/>
    <s v="WA"/>
    <n v="98116"/>
    <x v="8"/>
    <s v="NISSAN"/>
    <x v="3"/>
    <x v="0"/>
    <x v="0"/>
    <x v="7"/>
    <n v="0"/>
    <x v="11"/>
    <n v="100934970"/>
    <s v="POINT (-122.38679 47.56484)"/>
    <s v="CITY OF SEATTLE - (WA)|CITY OF TACOMA - (WA)"/>
    <n v="53033009702"/>
  </r>
  <r>
    <s v="1C4RJYE60N"/>
    <s v="Spokane"/>
    <s v="Spokane"/>
    <s v="WA"/>
    <n v="99203"/>
    <x v="9"/>
    <s v="JEEP"/>
    <x v="67"/>
    <x v="1"/>
    <x v="2"/>
    <x v="29"/>
    <n v="0"/>
    <x v="24"/>
    <n v="240906557"/>
    <s v="POINT (-117.425265 47.635365)"/>
    <s v="MODERN ELECTRIC WATER COMPANY"/>
    <n v="53063004200"/>
  </r>
  <r>
    <s v="5YJ3E1EC8P"/>
    <s v="Snohomish"/>
    <s v="Lake Stevens"/>
    <s v="WA"/>
    <n v="98258"/>
    <x v="1"/>
    <s v="TESLA"/>
    <x v="9"/>
    <x v="0"/>
    <x v="1"/>
    <x v="1"/>
    <n v="0"/>
    <x v="22"/>
    <n v="220999229"/>
    <s v="POINT (-122.112265 48.0047)"/>
    <s v="PUGET SOUND ENERGY INC"/>
    <n v="53061052505"/>
  </r>
  <r>
    <s v="5YJ3E1EB7P"/>
    <s v="Kitsap"/>
    <s v="Bremerton"/>
    <s v="WA"/>
    <n v="98311"/>
    <x v="1"/>
    <s v="TESLA"/>
    <x v="9"/>
    <x v="0"/>
    <x v="1"/>
    <x v="1"/>
    <n v="0"/>
    <x v="4"/>
    <n v="256133230"/>
    <s v="POINT (-122.6466274 47.6341188)"/>
    <s v="PUGET SOUND ENERGY INC"/>
    <n v="53035091900"/>
  </r>
  <r>
    <s v="JTMEB3FV2P"/>
    <s v="Snohomish"/>
    <s v="Marysville"/>
    <s v="WA"/>
    <n v="98270"/>
    <x v="1"/>
    <s v="TOYOTA"/>
    <x v="28"/>
    <x v="1"/>
    <x v="0"/>
    <x v="37"/>
    <n v="0"/>
    <x v="22"/>
    <n v="237847977"/>
    <s v="POINT (-122.17673 48.05542)"/>
    <s v="PUGET SOUND ENERGY INC"/>
    <n v="53061052708"/>
  </r>
  <r>
    <s v="5YJ3E1EB9J"/>
    <s v="King"/>
    <s v="Kirkland"/>
    <s v="WA"/>
    <n v="98033"/>
    <x v="7"/>
    <s v="TESLA"/>
    <x v="9"/>
    <x v="0"/>
    <x v="0"/>
    <x v="25"/>
    <n v="0"/>
    <x v="36"/>
    <n v="344245373"/>
    <s v="POINT (-122.20264 47.6785)"/>
    <s v="PUGET SOUND ENERGY INC||CITY OF TACOMA - (WA)"/>
    <n v="53033022702"/>
  </r>
  <r>
    <s v="5UXKT0C59G"/>
    <s v="King"/>
    <s v="Kirkland"/>
    <s v="WA"/>
    <n v="98033"/>
    <x v="3"/>
    <s v="BMW"/>
    <x v="5"/>
    <x v="1"/>
    <x v="2"/>
    <x v="21"/>
    <n v="0"/>
    <x v="36"/>
    <n v="202480729"/>
    <s v="POINT (-122.20264 47.6785)"/>
    <s v="PUGET SOUND ENERGY INC||CITY OF TACOMA - (WA)"/>
    <n v="53033022502"/>
  </r>
  <r>
    <s v="WBY7Z2C50J"/>
    <s v="Snohomish"/>
    <s v="Lake Stevens"/>
    <s v="WA"/>
    <n v="98258"/>
    <x v="7"/>
    <s v="BMW"/>
    <x v="6"/>
    <x v="0"/>
    <x v="0"/>
    <x v="86"/>
    <n v="0"/>
    <x v="22"/>
    <n v="133738426"/>
    <s v="POINT (-122.112265 48.0047)"/>
    <s v="PUGET SOUND ENERGY INC"/>
    <n v="53061052605"/>
  </r>
  <r>
    <s v="JN1BF0BA6P"/>
    <s v="Clark"/>
    <s v="Vancouver"/>
    <s v="WA"/>
    <n v="98661"/>
    <x v="1"/>
    <s v="NISSAN"/>
    <x v="82"/>
    <x v="0"/>
    <x v="1"/>
    <x v="1"/>
    <n v="0"/>
    <x v="33"/>
    <n v="257115869"/>
    <s v="POINT (-122.641835 45.638545)"/>
    <s v="BONNEVILLE POWER ADMINISTRATION||PUD NO 1 OF CLARK COUNTY - (WA)"/>
    <n v="53011041113"/>
  </r>
  <r>
    <s v="5YJ3E1EA4L"/>
    <s v="Island"/>
    <s v="Greenbank"/>
    <s v="WA"/>
    <n v="98253"/>
    <x v="0"/>
    <s v="TESLA"/>
    <x v="9"/>
    <x v="0"/>
    <x v="0"/>
    <x v="24"/>
    <n v="0"/>
    <x v="18"/>
    <n v="3225554"/>
    <s v="POINT (-122.6071588 48.0754917)"/>
    <s v="PUGET SOUND ENERGY INC"/>
    <n v="53029971301"/>
  </r>
  <r>
    <s v="JTDKARFP6H"/>
    <s v="Snohomish"/>
    <s v="Edmonds"/>
    <s v="WA"/>
    <n v="98020"/>
    <x v="5"/>
    <s v="TOYOTA"/>
    <x v="19"/>
    <x v="1"/>
    <x v="2"/>
    <x v="29"/>
    <n v="0"/>
    <x v="10"/>
    <n v="261236118"/>
    <s v="POINT (-122.37507 47.80807)"/>
    <s v="PUGET SOUND ENERGY INC"/>
    <n v="53061050501"/>
  </r>
  <r>
    <s v="3FA6P0PU4H"/>
    <s v="King"/>
    <s v="Seattle"/>
    <s v="WA"/>
    <n v="98104"/>
    <x v="5"/>
    <s v="FORD"/>
    <x v="2"/>
    <x v="1"/>
    <x v="2"/>
    <x v="4"/>
    <n v="0"/>
    <x v="9"/>
    <n v="199700651"/>
    <s v="POINT (-122.329075 47.6018)"/>
    <s v="CITY OF SEATTLE - (WA)|CITY OF TACOMA - (WA)"/>
    <n v="53033008500"/>
  </r>
  <r>
    <s v="5YJYGDEE1M"/>
    <s v="King"/>
    <s v="Seattle"/>
    <s v="WA"/>
    <n v="98121"/>
    <x v="4"/>
    <s v="TESLA"/>
    <x v="0"/>
    <x v="0"/>
    <x v="1"/>
    <x v="1"/>
    <n v="0"/>
    <x v="9"/>
    <n v="257684899"/>
    <s v="POINT (-122.344125 47.61546)"/>
    <s v="CITY OF SEATTLE - (WA)|CITY OF TACOMA - (WA)"/>
    <n v="53033007302"/>
  </r>
  <r>
    <s v="2C4RC1N71J"/>
    <s v="Snohomish"/>
    <s v="Bothell"/>
    <s v="WA"/>
    <n v="98021"/>
    <x v="7"/>
    <s v="CHRYSLER"/>
    <x v="39"/>
    <x v="1"/>
    <x v="0"/>
    <x v="48"/>
    <n v="0"/>
    <x v="1"/>
    <n v="349262546"/>
    <s v="POINT (-122.179458 47.802589)"/>
    <s v="PUGET SOUND ENERGY INC"/>
    <n v="53061051926"/>
  </r>
  <r>
    <s v="7SAYGAEE4P"/>
    <s v="Pierce"/>
    <s v="Fife"/>
    <s v="WA"/>
    <n v="98424"/>
    <x v="1"/>
    <s v="TESLA"/>
    <x v="0"/>
    <x v="0"/>
    <x v="1"/>
    <x v="1"/>
    <n v="0"/>
    <x v="44"/>
    <n v="260004468"/>
    <s v="POINT (-122.36151 47.241885)"/>
    <s v="BONNEVILLE POWER ADMINISTRATION||CITY OF TACOMA - (WA)||PENINSULA LIGHT COMPANY"/>
    <n v="53053940013"/>
  </r>
  <r>
    <s v="5YJ3E1EC8P"/>
    <s v="King"/>
    <s v="Seattle"/>
    <s v="WA"/>
    <n v="98103"/>
    <x v="1"/>
    <s v="TESLA"/>
    <x v="9"/>
    <x v="0"/>
    <x v="1"/>
    <x v="1"/>
    <n v="0"/>
    <x v="15"/>
    <n v="236649787"/>
    <s v="POINT (-122.34301 47.659185)"/>
    <s v="CITY OF SEATTLE - (WA)|CITY OF TACOMA - (WA)"/>
    <n v="53033002700"/>
  </r>
  <r>
    <s v="1G1RD6S54H"/>
    <s v="Snohomish"/>
    <s v="Snohomish"/>
    <s v="WA"/>
    <n v="98290"/>
    <x v="5"/>
    <s v="CHEVROLET"/>
    <x v="33"/>
    <x v="1"/>
    <x v="0"/>
    <x v="44"/>
    <n v="0"/>
    <x v="22"/>
    <n v="328932446"/>
    <s v="POINT (-122.091505 47.915555)"/>
    <s v="PUGET SOUND ENERGY INC"/>
    <n v="53061052301"/>
  </r>
  <r>
    <s v="7SAYGDEE4P"/>
    <s v="King"/>
    <s v="Redmond"/>
    <s v="WA"/>
    <n v="98053"/>
    <x v="1"/>
    <s v="TESLA"/>
    <x v="0"/>
    <x v="0"/>
    <x v="1"/>
    <x v="1"/>
    <n v="0"/>
    <x v="32"/>
    <n v="224522518"/>
    <s v="POINT (-122.0222799 47.6958998)"/>
    <s v="PUGET SOUND ENERGY INC||CITY OF TACOMA - (WA)"/>
    <n v="53033032327"/>
  </r>
  <r>
    <s v="5YJSA1E27H"/>
    <s v="Franklin"/>
    <s v="Pasco"/>
    <s v="WA"/>
    <n v="99301"/>
    <x v="5"/>
    <s v="TESLA"/>
    <x v="1"/>
    <x v="0"/>
    <x v="0"/>
    <x v="3"/>
    <n v="0"/>
    <x v="30"/>
    <n v="239817777"/>
    <s v="POINT (-119.0982 46.232395)"/>
    <s v="BONNEVILLE POWER ADMINISTRATION||PUD NO 1 OF FRANKLIN COUNTY"/>
    <n v="53021020608"/>
  </r>
  <r>
    <s v="5YJ3E1EC3P"/>
    <s v="King"/>
    <s v="Seattle"/>
    <s v="WA"/>
    <n v="98102"/>
    <x v="1"/>
    <s v="TESLA"/>
    <x v="9"/>
    <x v="0"/>
    <x v="1"/>
    <x v="1"/>
    <n v="0"/>
    <x v="9"/>
    <n v="251028312"/>
    <s v="POINT (-122.32226 47.64058)"/>
    <s v="CITY OF SEATTLE - (WA)|CITY OF TACOMA - (WA)"/>
    <n v="53033006100"/>
  </r>
  <r>
    <s v="5YJ3E1EA1P"/>
    <s v="Island"/>
    <s v="Clinton"/>
    <s v="WA"/>
    <n v="98236"/>
    <x v="1"/>
    <s v="TESLA"/>
    <x v="9"/>
    <x v="0"/>
    <x v="1"/>
    <x v="1"/>
    <n v="0"/>
    <x v="18"/>
    <n v="244258906"/>
    <s v="POINT (-122.359364 47.9796552)"/>
    <s v="PUGET SOUND ENERGY INC"/>
    <n v="53029972100"/>
  </r>
  <r>
    <s v="KNDC3DLC6P"/>
    <s v="Pierce"/>
    <s v="Gig Harbor"/>
    <s v="WA"/>
    <n v="98335"/>
    <x v="1"/>
    <s v="KIA"/>
    <x v="55"/>
    <x v="0"/>
    <x v="1"/>
    <x v="1"/>
    <n v="0"/>
    <x v="7"/>
    <n v="256183588"/>
    <s v="POINT (-122.5835454 47.3234488)"/>
    <s v="BONNEVILLE POWER ADMINISTRATION||CITY OF TACOMA - (WA)||PENINSULA LIGHT COMPANY"/>
    <n v="53053072406"/>
  </r>
  <r>
    <s v="KNDPYDAH5P"/>
    <s v="Whatcom"/>
    <s v="Bellingham"/>
    <s v="WA"/>
    <n v="98226"/>
    <x v="1"/>
    <s v="KIA"/>
    <x v="50"/>
    <x v="1"/>
    <x v="0"/>
    <x v="58"/>
    <n v="0"/>
    <x v="45"/>
    <n v="252533095"/>
    <s v="POINT (-122.45493 48.76809)"/>
    <s v="PUGET SOUND ENERGY INC||PUD NO 1 OF WHATCOM COUNTY"/>
    <n v="53073000102"/>
  </r>
  <r>
    <s v="5YJXCBE23J"/>
    <s v="Pierce"/>
    <s v="Bonney Lake"/>
    <s v="WA"/>
    <n v="98391"/>
    <x v="7"/>
    <s v="TESLA"/>
    <x v="26"/>
    <x v="0"/>
    <x v="0"/>
    <x v="34"/>
    <n v="0"/>
    <x v="39"/>
    <n v="281204227"/>
    <s v="POINT (-122.183805 47.18062)"/>
    <s v="PUGET SOUND ENERGY INC||CITY OF TACOMA - (WA)"/>
    <n v="53053070312"/>
  </r>
  <r>
    <s v="5YJYGDEE9M"/>
    <s v="King"/>
    <s v="Seattle"/>
    <s v="WA"/>
    <n v="98117"/>
    <x v="4"/>
    <s v="TESLA"/>
    <x v="0"/>
    <x v="0"/>
    <x v="1"/>
    <x v="1"/>
    <n v="0"/>
    <x v="2"/>
    <n v="156529201"/>
    <s v="POINT (-122.37275 47.68968)"/>
    <s v="CITY OF SEATTLE - (WA)|CITY OF TACOMA - (WA)"/>
    <n v="53033003000"/>
  </r>
  <r>
    <s v="5YJ3E1EA2P"/>
    <s v="Snohomish"/>
    <s v="Bothell"/>
    <s v="WA"/>
    <n v="98021"/>
    <x v="1"/>
    <s v="TESLA"/>
    <x v="9"/>
    <x v="0"/>
    <x v="1"/>
    <x v="1"/>
    <n v="0"/>
    <x v="1"/>
    <n v="262208943"/>
    <s v="POINT (-122.179458 47.802589)"/>
    <s v="PUGET SOUND ENERGY INC"/>
    <n v="53061051918"/>
  </r>
  <r>
    <s v="JTMABABA3P"/>
    <s v="Snohomish"/>
    <s v="Snohomish"/>
    <s v="WA"/>
    <n v="98290"/>
    <x v="1"/>
    <s v="SUBARU"/>
    <x v="54"/>
    <x v="0"/>
    <x v="1"/>
    <x v="1"/>
    <n v="0"/>
    <x v="20"/>
    <n v="244669253"/>
    <s v="POINT (-122.091505 47.915555)"/>
    <s v="PUGET SOUND ENERGY INC"/>
    <n v="53061052206"/>
  </r>
  <r>
    <s v="5YJ3E1EB2P"/>
    <s v="King"/>
    <s v="North Bend"/>
    <s v="WA"/>
    <n v="98045"/>
    <x v="1"/>
    <s v="TESLA"/>
    <x v="9"/>
    <x v="0"/>
    <x v="1"/>
    <x v="1"/>
    <n v="0"/>
    <x v="3"/>
    <n v="256029854"/>
    <s v="POINT (-121.7814012 47.4935316)"/>
    <s v="PUGET SOUND ENERGY INC||CITY OF TACOMA - (WA)"/>
    <n v="53033032705"/>
  </r>
  <r>
    <s v="5YJ3E1EBXP"/>
    <s v="Snohomish"/>
    <s v="Bothell"/>
    <s v="WA"/>
    <n v="98021"/>
    <x v="1"/>
    <s v="TESLA"/>
    <x v="9"/>
    <x v="0"/>
    <x v="1"/>
    <x v="1"/>
    <n v="0"/>
    <x v="1"/>
    <n v="228359680"/>
    <s v="POINT (-122.179458 47.802589)"/>
    <s v="PUGET SOUND ENERGY INC"/>
    <n v="53061051926"/>
  </r>
  <r>
    <s v="JTMEB3FV2N"/>
    <s v="Pierce"/>
    <s v="Tacoma"/>
    <s v="WA"/>
    <n v="98406"/>
    <x v="9"/>
    <s v="TOYOTA"/>
    <x v="28"/>
    <x v="1"/>
    <x v="0"/>
    <x v="37"/>
    <n v="0"/>
    <x v="47"/>
    <n v="224561158"/>
    <s v="POINT (-122.490985 47.26365)"/>
    <s v="BONNEVILLE POWER ADMINISTRATION||CITY OF TACOMA - (WA)||PENINSULA LIGHT COMPANY"/>
    <n v="53053060700"/>
  </r>
  <r>
    <s v="7PDSGABAXP"/>
    <s v="King"/>
    <s v="Bellevue"/>
    <s v="WA"/>
    <n v="98004"/>
    <x v="1"/>
    <s v="RIVIAN"/>
    <x v="32"/>
    <x v="0"/>
    <x v="1"/>
    <x v="1"/>
    <n v="0"/>
    <x v="34"/>
    <n v="260013960"/>
    <s v="POINT (-122.201905 47.61385)"/>
    <s v="PUGET SOUND ENERGY INC||CITY OF TACOMA - (WA)"/>
    <n v="53033023601"/>
  </r>
  <r>
    <s v="5YJ3E1EA9L"/>
    <s v="King"/>
    <s v="Seattle"/>
    <s v="WA"/>
    <n v="98108"/>
    <x v="0"/>
    <s v="TESLA"/>
    <x v="9"/>
    <x v="0"/>
    <x v="0"/>
    <x v="24"/>
    <n v="0"/>
    <x v="13"/>
    <n v="127212494"/>
    <s v="POINT (-122.3268963 47.5499519)"/>
    <s v="CITY OF SEATTLE - (WA)|CITY OF TACOMA - (WA)"/>
    <n v="53033010001"/>
  </r>
  <r>
    <s v="JTDKARFP9H"/>
    <s v="Benton"/>
    <s v="Richland"/>
    <s v="WA"/>
    <n v="99352"/>
    <x v="5"/>
    <s v="TOYOTA"/>
    <x v="19"/>
    <x v="1"/>
    <x v="2"/>
    <x v="29"/>
    <n v="0"/>
    <x v="48"/>
    <n v="475595354"/>
    <s v="POINT (-119.2952071 46.272495)"/>
    <s v="BONNEVILLE POWER ADMINISTRATION||CITY OF RICHLAND - (WA)"/>
    <n v="53005010811"/>
  </r>
  <r>
    <s v="5YJ3E1EB4J"/>
    <s v="King"/>
    <s v="Redmond"/>
    <s v="WA"/>
    <n v="98053"/>
    <x v="7"/>
    <s v="TESLA"/>
    <x v="9"/>
    <x v="0"/>
    <x v="0"/>
    <x v="25"/>
    <n v="0"/>
    <x v="32"/>
    <n v="476173057"/>
    <s v="POINT (-122.0222799 47.6958998)"/>
    <s v="PUGET SOUND ENERGY INC||CITY OF TACOMA - (WA)"/>
    <n v="53033032333"/>
  </r>
  <r>
    <s v="5YJYGDEEXM"/>
    <s v="Chelan"/>
    <s v="Cashmere"/>
    <s v="WA"/>
    <n v="98815"/>
    <x v="4"/>
    <s v="TESLA"/>
    <x v="0"/>
    <x v="0"/>
    <x v="1"/>
    <x v="1"/>
    <n v="0"/>
    <x v="23"/>
    <n v="167351586"/>
    <s v="POINT (-120.4687 47.5173233)"/>
    <s v="PUD NO 1 OF CHELAN COUNTY"/>
    <n v="53007960600"/>
  </r>
  <r>
    <s v="KL8CK6S09F"/>
    <s v="Whatcom"/>
    <s v="Bellingham"/>
    <s v="WA"/>
    <n v="98226"/>
    <x v="8"/>
    <s v="CHEVROLET"/>
    <x v="37"/>
    <x v="0"/>
    <x v="0"/>
    <x v="47"/>
    <n v="0"/>
    <x v="45"/>
    <n v="478328448"/>
    <s v="POINT (-122.45493 48.76809)"/>
    <s v="PUGET SOUND ENERGY INC||PUD NO 1 OF WHATCOM COUNTY"/>
    <n v="53073010701"/>
  </r>
  <r>
    <s v="7SAYGDEE6N"/>
    <s v="King"/>
    <s v="Mercer Island"/>
    <s v="WA"/>
    <n v="98040"/>
    <x v="9"/>
    <s v="TESLA"/>
    <x v="0"/>
    <x v="0"/>
    <x v="1"/>
    <x v="1"/>
    <n v="0"/>
    <x v="34"/>
    <n v="203596389"/>
    <s v="POINT (-122.2377542 47.582905)"/>
    <s v="PUGET SOUND ENERGY INC||CITY OF TACOMA - (WA)"/>
    <n v="53033024602"/>
  </r>
  <r>
    <s v="KM8K53AG0M"/>
    <s v="Clallam"/>
    <s v="Sequim"/>
    <s v="WA"/>
    <n v="98382"/>
    <x v="4"/>
    <s v="HYUNDAI"/>
    <x v="61"/>
    <x v="0"/>
    <x v="1"/>
    <x v="1"/>
    <n v="0"/>
    <x v="41"/>
    <n v="148708381"/>
    <s v="POINT (-123.105015 48.08125)"/>
    <s v="BONNEVILLE POWER ADMINISTRATION||PUD NO 1 OF CLALLAM COUNTY"/>
    <n v="53009002301"/>
  </r>
  <r>
    <s v="KM8HC3A67R"/>
    <s v="Thurston"/>
    <s v="Tumwater"/>
    <s v="WA"/>
    <n v="98512"/>
    <x v="12"/>
    <s v="HYUNDAI"/>
    <x v="61"/>
    <x v="0"/>
    <x v="1"/>
    <x v="1"/>
    <n v="0"/>
    <x v="12"/>
    <n v="262539455"/>
    <s v="POINT (-122.9131017 47.0135926)"/>
    <s v="PUGET SOUND ENERGY INC"/>
    <n v="53067011000"/>
  </r>
  <r>
    <s v="5YJ3E1EB4K"/>
    <s v="King"/>
    <s v="Seattle"/>
    <s v="WA"/>
    <n v="98117"/>
    <x v="2"/>
    <s v="TESLA"/>
    <x v="9"/>
    <x v="0"/>
    <x v="0"/>
    <x v="13"/>
    <n v="0"/>
    <x v="2"/>
    <n v="207789487"/>
    <s v="POINT (-122.37275 47.68968)"/>
    <s v="CITY OF SEATTLE - (WA)|CITY OF TACOMA - (WA)"/>
    <n v="53033003100"/>
  </r>
  <r>
    <s v="7FCTGAAA3P"/>
    <s v="Pierce"/>
    <s v="Tacoma"/>
    <s v="WA"/>
    <n v="98406"/>
    <x v="1"/>
    <s v="RIVIAN"/>
    <x v="20"/>
    <x v="0"/>
    <x v="1"/>
    <x v="1"/>
    <n v="0"/>
    <x v="47"/>
    <n v="237943506"/>
    <s v="POINT (-122.490985 47.26365)"/>
    <s v="BONNEVILLE POWER ADMINISTRATION||CITY OF TACOMA - (WA)||PENINSULA LIGHT COMPANY"/>
    <n v="53053060800"/>
  </r>
  <r>
    <s v="1V2JNPE87P"/>
    <s v="Yakima"/>
    <s v="Yakima"/>
    <s v="WA"/>
    <n v="98903"/>
    <x v="1"/>
    <s v="VOLKSWAGEN"/>
    <x v="46"/>
    <x v="0"/>
    <x v="1"/>
    <x v="1"/>
    <n v="0"/>
    <x v="19"/>
    <n v="254677762"/>
    <s v="POINT (-120.477805 46.553505)"/>
    <s v="PACIFICORP"/>
    <n v="53077001100"/>
  </r>
  <r>
    <s v="KNDC3DLC9P"/>
    <s v="Snohomish"/>
    <s v="Mountlake Terrace"/>
    <s v="WA"/>
    <n v="98043"/>
    <x v="1"/>
    <s v="KIA"/>
    <x v="55"/>
    <x v="0"/>
    <x v="1"/>
    <x v="1"/>
    <n v="0"/>
    <x v="1"/>
    <n v="239647397"/>
    <s v="POINT (-122.30842 47.78416)"/>
    <s v="PUGET SOUND ENERGY INC"/>
    <n v="53061051100"/>
  </r>
  <r>
    <s v="1G1RC6S54H"/>
    <s v="Mason"/>
    <s v="Hoodsport"/>
    <s v="WA"/>
    <n v="98548"/>
    <x v="5"/>
    <s v="CHEVROLET"/>
    <x v="33"/>
    <x v="1"/>
    <x v="0"/>
    <x v="44"/>
    <n v="0"/>
    <x v="17"/>
    <n v="141865034"/>
    <s v="POINT (-123.2021319 47.4168231)"/>
    <s v="BONNEVILLE POWER ADMINISTRATION||CITY OF TACOMA - (WA)||PUD NO 3 OF MASON COUNTY"/>
    <n v="53045960201"/>
  </r>
  <r>
    <s v="5YJYGDEE9M"/>
    <s v="Snohomish"/>
    <s v="Lynnwood"/>
    <s v="WA"/>
    <n v="98036"/>
    <x v="4"/>
    <s v="TESLA"/>
    <x v="0"/>
    <x v="0"/>
    <x v="1"/>
    <x v="1"/>
    <n v="0"/>
    <x v="16"/>
    <n v="172322146"/>
    <s v="POINT (-122.316675 47.819365)"/>
    <s v="PUGET SOUND ENERGY INC"/>
    <n v="53061051930"/>
  </r>
  <r>
    <s v="7SAYGAEE2P"/>
    <s v="San Juan"/>
    <s v="Olga"/>
    <s v="WA"/>
    <n v="98279"/>
    <x v="1"/>
    <s v="TESLA"/>
    <x v="0"/>
    <x v="0"/>
    <x v="1"/>
    <x v="1"/>
    <n v="0"/>
    <x v="25"/>
    <n v="252397981"/>
    <s v="POINT (-122.791154 48.6391921)"/>
    <s v="BONNEVILLE POWER ADMINISTRATION||ORCAS POWER &amp; LIGHT COOP"/>
    <n v="53055960101"/>
  </r>
  <r>
    <s v="1GYKPWRL9R"/>
    <s v="King"/>
    <s v="Mercer Island"/>
    <s v="WA"/>
    <n v="98040"/>
    <x v="12"/>
    <s v="CADILLAC"/>
    <x v="78"/>
    <x v="0"/>
    <x v="1"/>
    <x v="1"/>
    <n v="0"/>
    <x v="34"/>
    <n v="260573981"/>
    <s v="POINT (-122.2377542 47.582905)"/>
    <s v="PUGET SOUND ENERGY INC||CITY OF TACOMA - (WA)"/>
    <n v="53033024602"/>
  </r>
  <r>
    <s v="1G1RD6E46C"/>
    <s v="Walla Walla"/>
    <s v="Walla Walla"/>
    <s v="WA"/>
    <n v="99362"/>
    <x v="11"/>
    <s v="CHEVROLET"/>
    <x v="33"/>
    <x v="1"/>
    <x v="0"/>
    <x v="52"/>
    <n v="0"/>
    <x v="26"/>
    <n v="121985545"/>
    <s v="POINT (-118.34332 46.063985)"/>
    <s v="PACIFICORP"/>
    <n v="53071920100"/>
  </r>
  <r>
    <s v="5YJ3E1EB3K"/>
    <s v="King"/>
    <s v="North Bend"/>
    <s v="WA"/>
    <n v="98045"/>
    <x v="2"/>
    <s v="TESLA"/>
    <x v="9"/>
    <x v="0"/>
    <x v="0"/>
    <x v="13"/>
    <n v="0"/>
    <x v="3"/>
    <n v="260622701"/>
    <s v="POINT (-121.7814012 47.4935316)"/>
    <s v="PUGET SOUND ENERGY INC||CITY OF TACOMA - (WA)"/>
    <n v="53033032800"/>
  </r>
  <r>
    <s v="1G1RA6S51H"/>
    <s v="Spokane"/>
    <s v="Spokane"/>
    <s v="WA"/>
    <n v="99205"/>
    <x v="5"/>
    <s v="CHEVROLET"/>
    <x v="33"/>
    <x v="1"/>
    <x v="0"/>
    <x v="44"/>
    <n v="0"/>
    <x v="29"/>
    <n v="225888218"/>
    <s v="POINT (-117.42694 47.67946)"/>
    <s v="MODERN ELECTRIC WATER COMPANY"/>
    <n v="53063001900"/>
  </r>
  <r>
    <s v="1FADP5CU7F"/>
    <s v="King"/>
    <s v="Snoqualmie"/>
    <s v="WA"/>
    <n v="98065"/>
    <x v="8"/>
    <s v="FORD"/>
    <x v="10"/>
    <x v="1"/>
    <x v="2"/>
    <x v="15"/>
    <n v="0"/>
    <x v="3"/>
    <n v="268240430"/>
    <s v="POINT (-121.8740496 47.5345546)"/>
    <s v="PUGET SOUND ENERGY INC||CITY OF TACOMA - (WA)"/>
    <n v="53033032605"/>
  </r>
  <r>
    <s v="5YJ3E1EAXK"/>
    <s v="King"/>
    <s v="Issaquah"/>
    <s v="WA"/>
    <n v="98027"/>
    <x v="2"/>
    <s v="TESLA"/>
    <x v="9"/>
    <x v="0"/>
    <x v="0"/>
    <x v="13"/>
    <n v="0"/>
    <x v="3"/>
    <n v="180567131"/>
    <s v="POINT (-122.03646 47.534065)"/>
    <s v="PUGET SOUND ENERGY INC||CITY OF TACOMA - (WA)"/>
    <n v="53033032102"/>
  </r>
  <r>
    <s v="5YJ3E1EA1P"/>
    <s v="Snohomish"/>
    <s v="Bothell"/>
    <s v="WA"/>
    <n v="98021"/>
    <x v="1"/>
    <s v="TESLA"/>
    <x v="9"/>
    <x v="0"/>
    <x v="1"/>
    <x v="1"/>
    <n v="0"/>
    <x v="1"/>
    <n v="255657909"/>
    <s v="POINT (-122.179458 47.802589)"/>
    <s v="PUGET SOUND ENERGY INC"/>
    <n v="53061051938"/>
  </r>
  <r>
    <s v="7SAYGDEE1P"/>
    <s v="Snohomish"/>
    <s v="Lake Stevens"/>
    <s v="WA"/>
    <n v="98258"/>
    <x v="1"/>
    <s v="TESLA"/>
    <x v="0"/>
    <x v="0"/>
    <x v="1"/>
    <x v="1"/>
    <n v="0"/>
    <x v="22"/>
    <n v="256197770"/>
    <s v="POINT (-122.112265 48.0047)"/>
    <s v="PUGET SOUND ENERGY INC"/>
    <n v="53061052504"/>
  </r>
  <r>
    <s v="1N4AZ0CP0E"/>
    <s v="King"/>
    <s v="Redmond"/>
    <s v="WA"/>
    <n v="98052"/>
    <x v="10"/>
    <s v="NISSAN"/>
    <x v="3"/>
    <x v="0"/>
    <x v="0"/>
    <x v="7"/>
    <n v="0"/>
    <x v="36"/>
    <n v="113116356"/>
    <s v="POINT (-122.12302 47.67668)"/>
    <s v="PUGET SOUND ENERGY INC||CITY OF TACOMA - (WA)"/>
    <n v="53033032313"/>
  </r>
  <r>
    <s v="WB523CF06P"/>
    <s v="Snohomish"/>
    <s v="Bothell"/>
    <s v="WA"/>
    <n v="98021"/>
    <x v="1"/>
    <s v="BMW"/>
    <x v="84"/>
    <x v="0"/>
    <x v="1"/>
    <x v="1"/>
    <n v="0"/>
    <x v="1"/>
    <n v="228786211"/>
    <s v="POINT (-122.179458 47.802589)"/>
    <s v="PUGET SOUND ENERGY INC"/>
    <n v="53061051918"/>
  </r>
  <r>
    <s v="1C4JJXR6XP"/>
    <s v="Lewis"/>
    <s v="Chehalis"/>
    <s v="WA"/>
    <n v="98532"/>
    <x v="1"/>
    <s v="JEEP"/>
    <x v="22"/>
    <x v="1"/>
    <x v="2"/>
    <x v="4"/>
    <n v="0"/>
    <x v="14"/>
    <n v="253673136"/>
    <s v="POINT (-122.96692 46.66113)"/>
    <s v="BONNEVILLE POWER ADMINISTRATION||CITY OF TACOMA - (WA)||PUD NO 1 OF LEWIS COUNTY"/>
    <n v="53041971400"/>
  </r>
  <r>
    <s v="1N4BZ0CP7H"/>
    <s v="King"/>
    <s v="Issaquah"/>
    <s v="WA"/>
    <n v="98027"/>
    <x v="5"/>
    <s v="NISSAN"/>
    <x v="3"/>
    <x v="0"/>
    <x v="0"/>
    <x v="11"/>
    <n v="0"/>
    <x v="34"/>
    <n v="135084092"/>
    <s v="POINT (-122.03646 47.534065)"/>
    <s v="PUGET SOUND ENERGY INC||CITY OF TACOMA - (WA)"/>
    <n v="53033023404"/>
  </r>
  <r>
    <s v="5YJ3E1EB4N"/>
    <s v="King"/>
    <s v="Yarrow Point"/>
    <s v="WA"/>
    <n v="98004"/>
    <x v="9"/>
    <s v="TESLA"/>
    <x v="9"/>
    <x v="0"/>
    <x v="1"/>
    <x v="1"/>
    <n v="0"/>
    <x v="36"/>
    <n v="218267675"/>
    <s v="POINT (-122.201905 47.61385)"/>
    <s v="PUGET SOUND ENERGY INC||CITY OF TACOMA - (WA)"/>
    <n v="53033024100"/>
  </r>
  <r>
    <s v="7SAYGDEE4P"/>
    <s v="Kittitas"/>
    <s v="Cle Elum"/>
    <s v="WA"/>
    <n v="98922"/>
    <x v="1"/>
    <s v="TESLA"/>
    <x v="0"/>
    <x v="0"/>
    <x v="1"/>
    <x v="1"/>
    <n v="0"/>
    <x v="27"/>
    <n v="256158038"/>
    <s v="POINT (-120.938305 47.195355)"/>
    <s v="BONNEVILLE POWER ADMINISTRATION||PUD NO 1 OF KITTITAS COUNTY"/>
    <n v="53037975101"/>
  </r>
  <r>
    <s v="KNDC3DLC5P"/>
    <s v="Snohomish"/>
    <s v="Everett"/>
    <s v="WA"/>
    <n v="98201"/>
    <x v="1"/>
    <s v="KIA"/>
    <x v="55"/>
    <x v="0"/>
    <x v="1"/>
    <x v="1"/>
    <n v="0"/>
    <x v="31"/>
    <n v="244137288"/>
    <s v="POINT (-122.20722 47.979935)"/>
    <s v="PUGET SOUND ENERGY INC"/>
    <n v="53061040500"/>
  </r>
  <r>
    <s v="1N4AZ1CV9N"/>
    <s v="King"/>
    <s v="Duvall"/>
    <s v="WA"/>
    <n v="98019"/>
    <x v="9"/>
    <s v="NISSAN"/>
    <x v="3"/>
    <x v="0"/>
    <x v="1"/>
    <x v="1"/>
    <n v="0"/>
    <x v="3"/>
    <n v="195394419"/>
    <s v="POINT (-121.9810747 47.7377962)"/>
    <s v="PUGET SOUND ENERGY INC||CITY OF TACOMA - (WA)"/>
    <n v="53033032500"/>
  </r>
  <r>
    <s v="KNDRMDLH9R"/>
    <s v="Snohomish"/>
    <s v="Lake Stevens"/>
    <s v="WA"/>
    <n v="98258"/>
    <x v="12"/>
    <s v="KIA"/>
    <x v="17"/>
    <x v="1"/>
    <x v="0"/>
    <x v="26"/>
    <n v="0"/>
    <x v="22"/>
    <n v="258640588"/>
    <s v="POINT (-122.112265 48.0047)"/>
    <s v="PUGET SOUND ENERGY INC"/>
    <n v="53061052506"/>
  </r>
  <r>
    <s v="JHMCR5F72E"/>
    <s v="Skagit"/>
    <s v="Mount Vernon"/>
    <s v="WA"/>
    <n v="98274"/>
    <x v="10"/>
    <s v="HONDA"/>
    <x v="92"/>
    <x v="1"/>
    <x v="2"/>
    <x v="42"/>
    <n v="0"/>
    <x v="18"/>
    <n v="258097122"/>
    <s v="POINT (-122.322955 48.4152)"/>
    <s v="PUGET SOUND ENERGY INC"/>
    <n v="53057952405"/>
  </r>
  <r>
    <s v="1V2WNPE84P"/>
    <s v="Snohomish"/>
    <s v="Snohomish"/>
    <s v="WA"/>
    <n v="98290"/>
    <x v="1"/>
    <s v="VOLKSWAGEN"/>
    <x v="46"/>
    <x v="0"/>
    <x v="1"/>
    <x v="1"/>
    <n v="0"/>
    <x v="22"/>
    <n v="235063867"/>
    <s v="POINT (-122.091505 47.915555)"/>
    <s v="PUGET SOUND ENERGY INC"/>
    <n v="53061052402"/>
  </r>
  <r>
    <s v="7SAYGDEE2P"/>
    <s v="Clark"/>
    <s v="Camas"/>
    <s v="WA"/>
    <n v="98607"/>
    <x v="1"/>
    <s v="TESLA"/>
    <x v="0"/>
    <x v="0"/>
    <x v="1"/>
    <x v="1"/>
    <n v="0"/>
    <x v="38"/>
    <n v="232595541"/>
    <s v="POINT (-122.405565 45.59009)"/>
    <s v="BONNEVILLE POWER ADMINISTRATION||PUD NO 1 OF CLARK COUNTY - (WA)"/>
    <n v="53011040604"/>
  </r>
  <r>
    <s v="1N4BZ1BV1N"/>
    <s v="Whatcom"/>
    <s v="Bellingham"/>
    <s v="WA"/>
    <n v="98225"/>
    <x v="9"/>
    <s v="NISSAN"/>
    <x v="3"/>
    <x v="0"/>
    <x v="1"/>
    <x v="1"/>
    <n v="0"/>
    <x v="25"/>
    <n v="182450887"/>
    <s v="POINT (-122.486115 48.761615)"/>
    <s v="PUGET SOUND ENERGY INC||PUD NO 1 OF WHATCOM COUNTY"/>
    <n v="53073001204"/>
  </r>
  <r>
    <s v="WVWKR7AU5K"/>
    <s v="Pierce"/>
    <s v="Edgewood"/>
    <s v="WA"/>
    <n v="98371"/>
    <x v="2"/>
    <s v="VOLKSWAGEN"/>
    <x v="18"/>
    <x v="0"/>
    <x v="0"/>
    <x v="40"/>
    <n v="0"/>
    <x v="39"/>
    <n v="477014443"/>
    <s v="POINT (-122.299155 47.19178)"/>
    <s v="PUGET SOUND ENERGY INC||CITY OF TACOMA - (WA)"/>
    <n v="53053940009"/>
  </r>
  <r>
    <s v="1FT6W1EV3P"/>
    <s v="Pierce"/>
    <s v="Tacoma"/>
    <s v="WA"/>
    <n v="98445"/>
    <x v="1"/>
    <s v="FORD"/>
    <x v="36"/>
    <x v="0"/>
    <x v="1"/>
    <x v="1"/>
    <n v="0"/>
    <x v="43"/>
    <n v="262171927"/>
    <s v="POINT (-122.40872 47.165675)"/>
    <s v="BONNEVILLE POWER ADMINISTRATION||CITY OF TACOMA - (WA)||PENINSULA LIGHT COMPANY"/>
    <n v="53053071412"/>
  </r>
  <r>
    <s v="1G1FX6S06H"/>
    <s v="Skagit"/>
    <s v="Burlington"/>
    <s v="WA"/>
    <n v="98233"/>
    <x v="5"/>
    <s v="CHEVROLET"/>
    <x v="7"/>
    <x v="0"/>
    <x v="0"/>
    <x v="34"/>
    <n v="0"/>
    <x v="25"/>
    <n v="122940660"/>
    <s v="POINT (-122.33079 48.474765)"/>
    <s v="PUGET SOUND ENERGY INC"/>
    <n v="53057951700"/>
  </r>
  <r>
    <s v="WVWKR7AU6K"/>
    <s v="Snohomish"/>
    <s v="Mountlake Terrace"/>
    <s v="WA"/>
    <n v="98043"/>
    <x v="2"/>
    <s v="VOLKSWAGEN"/>
    <x v="18"/>
    <x v="0"/>
    <x v="0"/>
    <x v="40"/>
    <n v="0"/>
    <x v="1"/>
    <n v="475899546"/>
    <s v="POINT (-122.30842 47.78416)"/>
    <s v="PUGET SOUND ENERGY INC"/>
    <n v="53061051301"/>
  </r>
  <r>
    <s v="JA4J24A50J"/>
    <s v="King"/>
    <s v="Seatac"/>
    <s v="WA"/>
    <n v="98188"/>
    <x v="7"/>
    <s v="MITSUBISHI"/>
    <x v="42"/>
    <x v="1"/>
    <x v="2"/>
    <x v="54"/>
    <n v="0"/>
    <x v="35"/>
    <n v="248704354"/>
    <s v="POINT (-122.29179 47.43473)"/>
    <s v="PUGET SOUND ENERGY INC||CITY OF TACOMA - (WA)"/>
    <n v="53033028403"/>
  </r>
  <r>
    <s v="WBY1Z8C3XH"/>
    <s v="Whatcom"/>
    <s v="Bellingham"/>
    <s v="WA"/>
    <n v="98229"/>
    <x v="5"/>
    <s v="BMW"/>
    <x v="6"/>
    <x v="1"/>
    <x v="0"/>
    <x v="81"/>
    <n v="0"/>
    <x v="25"/>
    <n v="10074620"/>
    <s v="POINT (-122.4569227 48.7470973)"/>
    <s v="PUGET SOUND ENERGY INC||PUD NO 1 OF WHATCOM COUNTY"/>
    <n v="53073000809"/>
  </r>
  <r>
    <s v="WMW13DJ09R"/>
    <s v="King"/>
    <s v="Bellevue"/>
    <s v="WA"/>
    <n v="98006"/>
    <x v="12"/>
    <s v="MINI"/>
    <x v="66"/>
    <x v="0"/>
    <x v="1"/>
    <x v="1"/>
    <n v="0"/>
    <x v="34"/>
    <n v="258916675"/>
    <s v="POINT (-122.16937 47.571015)"/>
    <s v="PUGET SOUND ENERGY INC||CITY OF TACOMA - (WA)"/>
    <n v="53033024800"/>
  </r>
  <r>
    <s v="1C4RJYD64P"/>
    <s v="Clark"/>
    <s v="Ridgefield"/>
    <s v="WA"/>
    <n v="98642"/>
    <x v="1"/>
    <s v="JEEP"/>
    <x v="67"/>
    <x v="1"/>
    <x v="2"/>
    <x v="29"/>
    <n v="0"/>
    <x v="38"/>
    <n v="241571158"/>
    <s v="POINT (-122.74291 45.818445)"/>
    <s v="BONNEVILLE POWER ADMINISTRATION||PUD NO 1 OF CLARK COUNTY - (WA)"/>
    <n v="53011040303"/>
  </r>
  <r>
    <s v="1G1RB6E43D"/>
    <s v="Franklin"/>
    <s v="Eltopia"/>
    <s v="WA"/>
    <n v="99330"/>
    <x v="6"/>
    <s v="CHEVROLET"/>
    <x v="33"/>
    <x v="1"/>
    <x v="0"/>
    <x v="41"/>
    <n v="0"/>
    <x v="30"/>
    <n v="240637974"/>
    <s v="POINT (-119.0189476 46.4536241)"/>
    <s v="BONNEVILLE POWER ADMINISTRATION||BIG BEND ELECTRIC COOP, INC"/>
    <n v="53021020608"/>
  </r>
  <r>
    <s v="1G1FX6S08J"/>
    <s v="Pierce"/>
    <s v="University Place"/>
    <s v="WA"/>
    <n v="98466"/>
    <x v="7"/>
    <s v="CHEVROLET"/>
    <x v="7"/>
    <x v="0"/>
    <x v="0"/>
    <x v="34"/>
    <n v="0"/>
    <x v="42"/>
    <n v="175407998"/>
    <s v="POINT (-122.537565 47.231645)"/>
    <s v="BONNEVILLE POWER ADMINISTRATION||CITY OF TACOMA - (WA)||PENINSULA LIGHT COMPANY"/>
    <n v="53053072309"/>
  </r>
  <r>
    <s v="5YJSA1E52N"/>
    <s v="Whatcom"/>
    <s v="Bellingham"/>
    <s v="WA"/>
    <n v="98226"/>
    <x v="9"/>
    <s v="TESLA"/>
    <x v="1"/>
    <x v="0"/>
    <x v="1"/>
    <x v="1"/>
    <n v="0"/>
    <x v="45"/>
    <n v="200551487"/>
    <s v="POINT (-122.45493 48.76809)"/>
    <s v="PUGET SOUND ENERGY INC||PUD NO 1 OF WHATCOM COUNTY"/>
    <n v="53073000807"/>
  </r>
  <r>
    <s v="JTMABACA4P"/>
    <s v="Spokane"/>
    <s v="Cheney"/>
    <s v="WA"/>
    <n v="99004"/>
    <x v="1"/>
    <s v="TOYOTA"/>
    <x v="74"/>
    <x v="0"/>
    <x v="1"/>
    <x v="1"/>
    <n v="0"/>
    <x v="24"/>
    <n v="251640413"/>
    <s v="POINT (-117.57579 47.492775)"/>
    <s v="CITY OF CHENEY - (WA)"/>
    <n v="53063014002"/>
  </r>
  <r>
    <s v="5YJYGDEE6M"/>
    <s v="King"/>
    <s v="Seattle"/>
    <s v="WA"/>
    <n v="98117"/>
    <x v="4"/>
    <s v="TESLA"/>
    <x v="0"/>
    <x v="0"/>
    <x v="1"/>
    <x v="1"/>
    <n v="0"/>
    <x v="2"/>
    <n v="150094745"/>
    <s v="POINT (-122.37275 47.68968)"/>
    <s v="CITY OF SEATTLE - (WA)|CITY OF TACOMA - (WA)"/>
    <n v="53033001400"/>
  </r>
  <r>
    <s v="WBY83FB05R"/>
    <s v="Adams"/>
    <s v="Othello"/>
    <s v="WA"/>
    <n v="99344"/>
    <x v="12"/>
    <s v="BMW"/>
    <x v="57"/>
    <x v="0"/>
    <x v="1"/>
    <x v="1"/>
    <n v="0"/>
    <x v="30"/>
    <n v="260893769"/>
    <s v="POINT (-119.168765 46.826175)"/>
    <s v="BONNEVILLE POWER ADMINISTRATION||AVISTA CORP||BIG BEND ELECTRIC COOP, INC"/>
    <n v="53001950303"/>
  </r>
  <r>
    <s v="1G1FW6S01N"/>
    <s v="Grays Harbor"/>
    <s v="Hoquiam"/>
    <s v="WA"/>
    <n v="98550"/>
    <x v="9"/>
    <s v="CHEVROLET"/>
    <x v="7"/>
    <x v="0"/>
    <x v="1"/>
    <x v="1"/>
    <n v="0"/>
    <x v="41"/>
    <n v="167189039"/>
    <s v="POINT (-123.8868787 46.9805308)"/>
    <s v="BONNEVILLE POWER ADMINISTRATION||PUD NO 1 OF GRAYS HARBOR COUNTY"/>
    <n v="53027000300"/>
  </r>
  <r>
    <s v="WA1E2AFY6N"/>
    <s v="Pierce"/>
    <s v="Tacoma"/>
    <s v="WA"/>
    <n v="98402"/>
    <x v="9"/>
    <s v="AUDI"/>
    <x v="89"/>
    <x v="1"/>
    <x v="2"/>
    <x v="54"/>
    <n v="0"/>
    <x v="47"/>
    <n v="180656031"/>
    <s v="POINT (-122.44131 47.25207)"/>
    <s v="BONNEVILLE POWER ADMINISTRATION||CITY OF TACOMA - (WA)||PENINSULA LIGHT COMPANY"/>
    <n v="53053061602"/>
  </r>
  <r>
    <s v="7FCTGAAL9N"/>
    <s v="Snohomish"/>
    <s v="Marysville"/>
    <s v="WA"/>
    <n v="98271"/>
    <x v="9"/>
    <s v="RIVIAN"/>
    <x v="20"/>
    <x v="0"/>
    <x v="1"/>
    <x v="1"/>
    <n v="0"/>
    <x v="31"/>
    <n v="203832380"/>
    <s v="POINT (-122.1713847 48.10433)"/>
    <s v="PUGET SOUND ENERGY INC"/>
    <n v="53061052803"/>
  </r>
  <r>
    <s v="7SAYGAEE4P"/>
    <s v="Whatcom"/>
    <s v="Bellingham"/>
    <s v="WA"/>
    <n v="98229"/>
    <x v="1"/>
    <s v="TESLA"/>
    <x v="0"/>
    <x v="0"/>
    <x v="1"/>
    <x v="1"/>
    <n v="0"/>
    <x v="25"/>
    <n v="233897744"/>
    <s v="POINT (-122.4569227 48.7470973)"/>
    <s v="PUGET SOUND ENERGY INC||PUD NO 1 OF WHATCOM COUNTY"/>
    <n v="53073000902"/>
  </r>
  <r>
    <s v="1FADP5CU9F"/>
    <s v="King"/>
    <s v="Issaquah"/>
    <s v="WA"/>
    <n v="98027"/>
    <x v="8"/>
    <s v="FORD"/>
    <x v="10"/>
    <x v="1"/>
    <x v="2"/>
    <x v="15"/>
    <n v="0"/>
    <x v="34"/>
    <n v="243999864"/>
    <s v="POINT (-122.03646 47.534065)"/>
    <s v="PUGET SOUND ENERGY INC||CITY OF TACOMA - (WA)"/>
    <n v="53033032103"/>
  </r>
  <r>
    <s v="1N4AZ0CP8F"/>
    <s v="Pierce"/>
    <s v="Tacoma"/>
    <s v="WA"/>
    <n v="98422"/>
    <x v="8"/>
    <s v="NISSAN"/>
    <x v="3"/>
    <x v="0"/>
    <x v="0"/>
    <x v="7"/>
    <n v="0"/>
    <x v="47"/>
    <n v="223893337"/>
    <s v="POINT (-122.38578 47.28971)"/>
    <s v="BONNEVILLE POWER ADMINISTRATION||CITY OF TACOMA - (WA)||PENINSULA LIGHT COMPANY"/>
    <n v="53053940005"/>
  </r>
  <r>
    <s v="5YJ3E1EB5J"/>
    <s v="Whatcom"/>
    <s v="Bellingham"/>
    <s v="WA"/>
    <n v="98226"/>
    <x v="7"/>
    <s v="TESLA"/>
    <x v="9"/>
    <x v="0"/>
    <x v="0"/>
    <x v="25"/>
    <n v="0"/>
    <x v="25"/>
    <n v="167108448"/>
    <s v="POINT (-122.45493 48.76809)"/>
    <s v="PUGET SOUND ENERGY INC||PUD NO 1 OF WHATCOM COUNTY"/>
    <n v="53073000804"/>
  </r>
  <r>
    <s v="7SAYGDEE5P"/>
    <s v="Snohomish"/>
    <s v="Everett"/>
    <s v="WA"/>
    <n v="98208"/>
    <x v="1"/>
    <s v="TESLA"/>
    <x v="0"/>
    <x v="0"/>
    <x v="1"/>
    <x v="1"/>
    <n v="0"/>
    <x v="22"/>
    <n v="244559199"/>
    <s v="POINT (-122.2247757 47.9156409)"/>
    <s v="PUGET SOUND ENERGY INC"/>
    <n v="53061041606"/>
  </r>
  <r>
    <s v="7SAYGDEE7P"/>
    <s v="Snohomish"/>
    <s v="Everett"/>
    <s v="WA"/>
    <n v="98208"/>
    <x v="1"/>
    <s v="TESLA"/>
    <x v="0"/>
    <x v="0"/>
    <x v="1"/>
    <x v="1"/>
    <n v="0"/>
    <x v="31"/>
    <n v="244751909"/>
    <s v="POINT (-122.2247757 47.9156409)"/>
    <s v="PUGET SOUND ENERGY INC"/>
    <n v="53061041805"/>
  </r>
  <r>
    <s v="1G1RC6S58H"/>
    <s v="Stevens"/>
    <s v="Colville"/>
    <s v="WA"/>
    <n v="99114"/>
    <x v="5"/>
    <s v="CHEVROLET"/>
    <x v="33"/>
    <x v="1"/>
    <x v="0"/>
    <x v="44"/>
    <n v="0"/>
    <x v="28"/>
    <n v="211380718"/>
    <s v="POINT (-117.90431 48.547075)"/>
    <s v="AVISTA CORP"/>
    <n v="53065950200"/>
  </r>
  <r>
    <s v="WMW13DJ08N"/>
    <s v="Spokane"/>
    <s v="Spokane"/>
    <s v="WA"/>
    <n v="99218"/>
    <x v="9"/>
    <s v="MINI"/>
    <x v="66"/>
    <x v="0"/>
    <x v="1"/>
    <x v="1"/>
    <n v="0"/>
    <x v="24"/>
    <n v="175494679"/>
    <s v="POINT (-117.411805 47.745795)"/>
    <s v="BONNEVILLE POWER ADMINISTRATION||AVISTA CORP||INLAND POWER &amp; LIGHT COMPANY"/>
    <n v="53063010902"/>
  </r>
  <r>
    <s v="5YJ3E1EB8N"/>
    <s v="King"/>
    <s v="Redmond"/>
    <s v="WA"/>
    <n v="98053"/>
    <x v="9"/>
    <s v="TESLA"/>
    <x v="9"/>
    <x v="0"/>
    <x v="1"/>
    <x v="1"/>
    <n v="0"/>
    <x v="32"/>
    <n v="195399200"/>
    <s v="POINT (-122.0222799 47.6958998)"/>
    <s v="PUGET SOUND ENERGY INC||CITY OF TACOMA - (WA)"/>
    <n v="53033032327"/>
  </r>
  <r>
    <s v="1G1RD6E49B"/>
    <s v="King"/>
    <s v="Kent"/>
    <s v="WA"/>
    <n v="98032"/>
    <x v="13"/>
    <s v="CHEVROLET"/>
    <x v="33"/>
    <x v="1"/>
    <x v="0"/>
    <x v="52"/>
    <n v="0"/>
    <x v="35"/>
    <n v="108457821"/>
    <s v="POINT (-122.235475 47.3809)"/>
    <s v="PUGET SOUND ENERGY INC||CITY OF TACOMA - (WA)"/>
    <n v="53033029803"/>
  </r>
  <r>
    <s v="3FMTK4SE3P"/>
    <s v="King"/>
    <s v="Seattle"/>
    <s v="WA"/>
    <n v="98199"/>
    <x v="1"/>
    <s v="FORD"/>
    <x v="45"/>
    <x v="0"/>
    <x v="1"/>
    <x v="1"/>
    <n v="0"/>
    <x v="2"/>
    <n v="260205242"/>
    <s v="POINT (-122.394185 47.639195)"/>
    <s v="CITY OF SEATTLE - (WA)|CITY OF TACOMA - (WA)"/>
    <n v="53033005600"/>
  </r>
  <r>
    <s v="3FMTK3SSXM"/>
    <s v="King"/>
    <s v="Redmond"/>
    <s v="WA"/>
    <n v="98053"/>
    <x v="4"/>
    <s v="FORD"/>
    <x v="45"/>
    <x v="0"/>
    <x v="1"/>
    <x v="1"/>
    <n v="0"/>
    <x v="32"/>
    <n v="169199285"/>
    <s v="POINT (-122.0222799 47.6958998)"/>
    <s v="PUGET SOUND ENERGY INC||CITY OF TACOMA - (WA)"/>
    <n v="53033032327"/>
  </r>
  <r>
    <s v="5YJ3E1EB6L"/>
    <s v="Thurston"/>
    <s v="Tenino"/>
    <s v="WA"/>
    <n v="98589"/>
    <x v="0"/>
    <s v="TESLA"/>
    <x v="9"/>
    <x v="0"/>
    <x v="0"/>
    <x v="12"/>
    <n v="0"/>
    <x v="14"/>
    <n v="231068400"/>
    <s v="POINT (-122.85403 46.856085)"/>
    <s v="PUGET SOUND ENERGY INC"/>
    <n v="53067012530"/>
  </r>
  <r>
    <s v="5YJYGDEE5M"/>
    <s v="King"/>
    <s v="Maple Valley"/>
    <s v="WA"/>
    <n v="98038"/>
    <x v="4"/>
    <s v="TESLA"/>
    <x v="0"/>
    <x v="0"/>
    <x v="1"/>
    <x v="1"/>
    <n v="0"/>
    <x v="3"/>
    <n v="178916111"/>
    <s v="POINT (-122.05191 47.357985)"/>
    <s v="PUGET SOUND ENERGY INC||CITY OF TACOMA - (WA)"/>
    <n v="53033032003"/>
  </r>
  <r>
    <s v="1G1FY6S03K"/>
    <s v="King"/>
    <s v="Kent"/>
    <s v="WA"/>
    <n v="98032"/>
    <x v="2"/>
    <s v="CHEVROLET"/>
    <x v="7"/>
    <x v="0"/>
    <x v="0"/>
    <x v="34"/>
    <n v="0"/>
    <x v="35"/>
    <n v="476396707"/>
    <s v="POINT (-122.235475 47.3809)"/>
    <s v="PUGET SOUND ENERGY INC||CITY OF TACOMA - (WA)"/>
    <n v="53033029206"/>
  </r>
  <r>
    <s v="5YJ3E1EB4P"/>
    <s v="King"/>
    <s v="Kirkland"/>
    <s v="WA"/>
    <n v="98034"/>
    <x v="1"/>
    <s v="TESLA"/>
    <x v="9"/>
    <x v="0"/>
    <x v="1"/>
    <x v="1"/>
    <n v="0"/>
    <x v="1"/>
    <n v="260415312"/>
    <s v="POINT (-122.209285 47.71124)"/>
    <s v="PUGET SOUND ENERGY INC||CITY OF TACOMA - (WA)"/>
    <n v="53033022203"/>
  </r>
  <r>
    <s v="JTDKAMFP7N"/>
    <s v="Spokane"/>
    <s v="Spokane Valley"/>
    <s v="WA"/>
    <n v="99206"/>
    <x v="9"/>
    <s v="TOYOTA"/>
    <x v="19"/>
    <x v="1"/>
    <x v="2"/>
    <x v="29"/>
    <n v="0"/>
    <x v="49"/>
    <n v="192527814"/>
    <s v="POINT (-117.24549 47.6534)"/>
    <s v="BONNEVILLE POWER ADMINISTRATION||VERA IRRIGATION DISTRICT #15"/>
    <n v="53063012000"/>
  </r>
  <r>
    <s v="5YJ3E1EB3J"/>
    <s v="Pierce"/>
    <s v="Gig Harbor"/>
    <s v="WA"/>
    <n v="98335"/>
    <x v="7"/>
    <s v="TESLA"/>
    <x v="9"/>
    <x v="0"/>
    <x v="0"/>
    <x v="25"/>
    <n v="0"/>
    <x v="7"/>
    <n v="180534462"/>
    <s v="POINT (-122.5835454 47.3234488)"/>
    <s v="BONNEVILLE POWER ADMINISTRATION||CITY OF TACOMA - (WA)||PENINSULA LIGHT COMPANY"/>
    <n v="53053072408"/>
  </r>
  <r>
    <s v="JTDKAMFP9M"/>
    <s v="Kitsap"/>
    <s v="Poulsbo"/>
    <s v="WA"/>
    <n v="98370"/>
    <x v="4"/>
    <s v="TOYOTA"/>
    <x v="19"/>
    <x v="1"/>
    <x v="2"/>
    <x v="29"/>
    <n v="0"/>
    <x v="4"/>
    <n v="265049438"/>
    <s v="POINT (-122.64177 47.737525)"/>
    <s v="PUGET SOUND ENERGY INC"/>
    <n v="53035090201"/>
  </r>
  <r>
    <s v="KM8KRDAF6N"/>
    <s v="Clark"/>
    <s v="Ridgefield"/>
    <s v="WA"/>
    <n v="98642"/>
    <x v="9"/>
    <s v="HYUNDAI"/>
    <x v="64"/>
    <x v="0"/>
    <x v="1"/>
    <x v="1"/>
    <n v="0"/>
    <x v="38"/>
    <n v="229470468"/>
    <s v="POINT (-122.74291 45.818445)"/>
    <s v="BONNEVILLE POWER ADMINISTRATION||PUD NO 1 OF CLARK COUNTY - (WA)"/>
    <n v="53011040304"/>
  </r>
  <r>
    <s v="WP0AA2Y18N"/>
    <s v="King"/>
    <s v="Seattle"/>
    <s v="WA"/>
    <n v="98119"/>
    <x v="9"/>
    <s v="PORSCHE"/>
    <x v="65"/>
    <x v="0"/>
    <x v="1"/>
    <x v="1"/>
    <n v="0"/>
    <x v="2"/>
    <n v="207358945"/>
    <s v="POINT (-122.363815 47.63046)"/>
    <s v="CITY OF SEATTLE - (WA)|CITY OF TACOMA - (WA)"/>
    <n v="53033006900"/>
  </r>
  <r>
    <s v="5YJ3E1EA2M"/>
    <s v="Pierce"/>
    <s v="Tacoma"/>
    <s v="WA"/>
    <n v="98422"/>
    <x v="4"/>
    <s v="TESLA"/>
    <x v="9"/>
    <x v="0"/>
    <x v="1"/>
    <x v="1"/>
    <n v="0"/>
    <x v="47"/>
    <n v="241415576"/>
    <s v="POINT (-122.38578 47.28971)"/>
    <s v="BONNEVILLE POWER ADMINISTRATION||CITY OF TACOMA - (WA)||PENINSULA LIGHT COMPANY"/>
    <n v="53053940008"/>
  </r>
  <r>
    <s v="WBY1Z2C58E"/>
    <s v="Pierce"/>
    <s v="Puyallup"/>
    <s v="WA"/>
    <n v="98375"/>
    <x v="10"/>
    <s v="BMW"/>
    <x v="6"/>
    <x v="0"/>
    <x v="0"/>
    <x v="72"/>
    <n v="0"/>
    <x v="5"/>
    <n v="475439765"/>
    <s v="POINT (-122.3085456 47.1042426)"/>
    <s v="PUGET SOUND ENERGY INC||CITY OF TACOMA - (WA)"/>
    <n v="53053073128"/>
  </r>
  <r>
    <s v="2C4RC1N75K"/>
    <s v="King"/>
    <s v="Redmond"/>
    <s v="WA"/>
    <n v="98053"/>
    <x v="2"/>
    <s v="CHRYSLER"/>
    <x v="39"/>
    <x v="1"/>
    <x v="0"/>
    <x v="26"/>
    <n v="39995"/>
    <x v="32"/>
    <n v="249136072"/>
    <s v="POINT (-122.0222799 47.6958998)"/>
    <s v="PUGET SOUND ENERGY INC||CITY OF TACOMA - (WA)"/>
    <n v="53033032315"/>
  </r>
  <r>
    <s v="KNDCC3LG2L"/>
    <s v="Spokane"/>
    <s v="Veradale"/>
    <s v="WA"/>
    <n v="99037"/>
    <x v="0"/>
    <s v="KIA"/>
    <x v="11"/>
    <x v="0"/>
    <x v="0"/>
    <x v="27"/>
    <n v="0"/>
    <x v="49"/>
    <n v="151077062"/>
    <s v="POINT (-117.19651 47.65942)"/>
    <s v="BONNEVILLE POWER ADMINISTRATION||AVISTA CORP||INLAND POWER &amp; LIGHT COMPANY"/>
    <n v="53063013001"/>
  </r>
  <r>
    <s v="KNDC3DLC5P"/>
    <s v="Benton"/>
    <s v="Benton City"/>
    <s v="WA"/>
    <n v="99320"/>
    <x v="1"/>
    <s v="KIA"/>
    <x v="55"/>
    <x v="0"/>
    <x v="1"/>
    <x v="1"/>
    <n v="0"/>
    <x v="26"/>
    <n v="249574734"/>
    <s v="POINT (-119.48994 46.2669552)"/>
    <s v="BONNEVILLE POWER ADMINISTRATION||PUD NO 1 OF BENTON COUNTY"/>
    <n v="53005011900"/>
  </r>
  <r>
    <s v="5YJYGDEE5L"/>
    <s v="Pierce"/>
    <s v="Tacoma"/>
    <s v="WA"/>
    <n v="98406"/>
    <x v="0"/>
    <s v="TESLA"/>
    <x v="0"/>
    <x v="0"/>
    <x v="0"/>
    <x v="0"/>
    <n v="0"/>
    <x v="47"/>
    <n v="128453174"/>
    <s v="POINT (-122.490985 47.26365)"/>
    <s v="BONNEVILLE POWER ADMINISTRATION||CITY OF TACOMA - (WA)||PENINSULA LIGHT COMPANY"/>
    <n v="53053060800"/>
  </r>
  <r>
    <s v="3C3CFFGEXF"/>
    <s v="King"/>
    <s v="Seattle"/>
    <s v="WA"/>
    <n v="98117"/>
    <x v="8"/>
    <s v="FIAT"/>
    <x v="27"/>
    <x v="0"/>
    <x v="0"/>
    <x v="35"/>
    <n v="0"/>
    <x v="2"/>
    <n v="109087387"/>
    <s v="POINT (-122.37275 47.68968)"/>
    <s v="CITY OF SEATTLE - (WA)|CITY OF TACOMA - (WA)"/>
    <n v="53033003301"/>
  </r>
  <r>
    <s v="5YJ3E1EA0L"/>
    <s v="Thurston"/>
    <s v="Olympia"/>
    <s v="WA"/>
    <n v="98506"/>
    <x v="0"/>
    <s v="TESLA"/>
    <x v="9"/>
    <x v="0"/>
    <x v="0"/>
    <x v="24"/>
    <n v="0"/>
    <x v="12"/>
    <n v="161042437"/>
    <s v="POINT (-122.8874781 47.0519573)"/>
    <s v="PUGET SOUND ENERGY INC"/>
    <n v="53067012223"/>
  </r>
  <r>
    <s v="1N4AZ0CP3E"/>
    <s v="King"/>
    <s v="Seattle"/>
    <s v="WA"/>
    <n v="98117"/>
    <x v="10"/>
    <s v="NISSAN"/>
    <x v="3"/>
    <x v="0"/>
    <x v="0"/>
    <x v="7"/>
    <n v="0"/>
    <x v="2"/>
    <n v="226063050"/>
    <s v="POINT (-122.37275 47.68968)"/>
    <s v="CITY OF SEATTLE - (WA)|CITY OF TACOMA - (WA)"/>
    <n v="53033003301"/>
  </r>
  <r>
    <s v="3C3CFFGE9F"/>
    <s v="King"/>
    <s v="Kirkland"/>
    <s v="WA"/>
    <n v="98033"/>
    <x v="8"/>
    <s v="FIAT"/>
    <x v="27"/>
    <x v="0"/>
    <x v="0"/>
    <x v="35"/>
    <n v="0"/>
    <x v="36"/>
    <n v="4574055"/>
    <s v="POINT (-122.20264 47.6785)"/>
    <s v="PUGET SOUND ENERGY INC||CITY OF TACOMA - (WA)"/>
    <n v="53033022702"/>
  </r>
  <r>
    <s v="7SAYGDEE4P"/>
    <s v="King"/>
    <s v="Black Diamond"/>
    <s v="WA"/>
    <n v="98010"/>
    <x v="1"/>
    <s v="TESLA"/>
    <x v="0"/>
    <x v="0"/>
    <x v="1"/>
    <x v="1"/>
    <n v="0"/>
    <x v="3"/>
    <n v="227188881"/>
    <s v="POINT (-122.00451 47.312185)"/>
    <s v="PUGET SOUND ENERGY INC||CITY OF TACOMA - (WA)"/>
    <n v="53033031603"/>
  </r>
  <r>
    <s v="1G1FZ6S00P"/>
    <s v="Spokane"/>
    <s v="Spokane Valley"/>
    <s v="WA"/>
    <n v="99212"/>
    <x v="1"/>
    <s v="CHEVROLET"/>
    <x v="58"/>
    <x v="0"/>
    <x v="1"/>
    <x v="1"/>
    <n v="0"/>
    <x v="49"/>
    <n v="245741282"/>
    <s v="POINT (-117.288055 47.68043)"/>
    <s v="BONNEVILLE POWER ADMINISTRATION||VERA IRRIGATION DISTRICT #15"/>
    <n v="53063012100"/>
  </r>
  <r>
    <s v="7SAYGDEF6N"/>
    <s v="Snohomish"/>
    <s v="Snohomish"/>
    <s v="WA"/>
    <n v="98296"/>
    <x v="9"/>
    <s v="TESLA"/>
    <x v="0"/>
    <x v="0"/>
    <x v="1"/>
    <x v="1"/>
    <n v="0"/>
    <x v="22"/>
    <n v="219688115"/>
    <s v="POINT (-122.15134 47.8851158)"/>
    <s v="PUGET SOUND ENERGY INC"/>
    <n v="53061052121"/>
  </r>
  <r>
    <s v="7SAYGDEE3N"/>
    <s v="King"/>
    <s v="Issaquah"/>
    <s v="WA"/>
    <n v="98027"/>
    <x v="9"/>
    <s v="TESLA"/>
    <x v="0"/>
    <x v="0"/>
    <x v="1"/>
    <x v="1"/>
    <n v="0"/>
    <x v="3"/>
    <n v="228261946"/>
    <s v="POINT (-122.03646 47.534065)"/>
    <s v="PUGET SOUND ENERGY INC||CITY OF TACOMA - (WA)"/>
    <n v="53033032221"/>
  </r>
  <r>
    <s v="JHMZC5F39J"/>
    <s v="Skagit"/>
    <s v="Anacortes"/>
    <s v="WA"/>
    <n v="98221"/>
    <x v="7"/>
    <s v="HONDA"/>
    <x v="40"/>
    <x v="1"/>
    <x v="0"/>
    <x v="50"/>
    <n v="0"/>
    <x v="18"/>
    <n v="176432378"/>
    <s v="POINT (-122.615305 48.501275)"/>
    <s v="PUGET SOUND ENERGY INC"/>
    <n v="53057940302"/>
  </r>
  <r>
    <s v="1N4BZ1BV2N"/>
    <s v="Thurston"/>
    <s v="Tumwater"/>
    <s v="WA"/>
    <n v="98501"/>
    <x v="9"/>
    <s v="NISSAN"/>
    <x v="3"/>
    <x v="0"/>
    <x v="1"/>
    <x v="1"/>
    <n v="0"/>
    <x v="12"/>
    <n v="182408985"/>
    <s v="POINT (-122.89692 47.043535)"/>
    <s v="PUGET SOUND ENERGY INC"/>
    <n v="53067010801"/>
  </r>
  <r>
    <s v="5YJ3E1EB1K"/>
    <s v="Chelan"/>
    <s v="Wenatchee"/>
    <s v="WA"/>
    <n v="98801"/>
    <x v="2"/>
    <s v="TESLA"/>
    <x v="9"/>
    <x v="0"/>
    <x v="0"/>
    <x v="13"/>
    <n v="0"/>
    <x v="23"/>
    <n v="477749688"/>
    <s v="POINT (-120.32009 47.42255)"/>
    <s v="PUD NO 1 OF CHELAN COUNTY"/>
    <n v="53007960700"/>
  </r>
  <r>
    <s v="KNDCD3LD7N"/>
    <s v="Snohomish"/>
    <s v="Edmonds"/>
    <s v="WA"/>
    <n v="98026"/>
    <x v="9"/>
    <s v="KIA"/>
    <x v="11"/>
    <x v="1"/>
    <x v="2"/>
    <x v="16"/>
    <n v="0"/>
    <x v="10"/>
    <n v="255346619"/>
    <s v="POINT (-122.335685 47.80372)"/>
    <s v="PUGET SOUND ENERGY INC"/>
    <n v="53061042003"/>
  </r>
  <r>
    <s v="5YJ3E1EA3M"/>
    <s v="Clark"/>
    <s v="Vancouver"/>
    <s v="WA"/>
    <n v="98661"/>
    <x v="4"/>
    <s v="TESLA"/>
    <x v="9"/>
    <x v="0"/>
    <x v="1"/>
    <x v="1"/>
    <n v="0"/>
    <x v="33"/>
    <n v="151625645"/>
    <s v="POINT (-122.641835 45.638545)"/>
    <s v="BONNEVILLE POWER ADMINISTRATION||PUD NO 1 OF CLARK COUNTY - (WA)"/>
    <n v="53011041107"/>
  </r>
  <r>
    <s v="7SAYGDEE6P"/>
    <s v="Pierce"/>
    <s v="Lake Tapps"/>
    <s v="WA"/>
    <n v="98391"/>
    <x v="1"/>
    <s v="TESLA"/>
    <x v="0"/>
    <x v="0"/>
    <x v="1"/>
    <x v="1"/>
    <n v="0"/>
    <x v="39"/>
    <n v="221465324"/>
    <s v="POINT (-122.183805 47.18062)"/>
    <s v="PUGET SOUND ENERGY INC||CITY OF TACOMA - (WA)"/>
    <n v="53053070313"/>
  </r>
  <r>
    <s v="1N4AZ1BV7P"/>
    <s v="Snohomish"/>
    <s v="Edmonds"/>
    <s v="WA"/>
    <n v="98026"/>
    <x v="1"/>
    <s v="NISSAN"/>
    <x v="3"/>
    <x v="0"/>
    <x v="1"/>
    <x v="1"/>
    <n v="0"/>
    <x v="16"/>
    <n v="257833782"/>
    <s v="POINT (-122.335685 47.80372)"/>
    <s v="PUGET SOUND ENERGY INC"/>
    <n v="53061050900"/>
  </r>
  <r>
    <s v="1G1FZ6S00L"/>
    <s v="Snohomish"/>
    <s v="Arlington"/>
    <s v="WA"/>
    <n v="98223"/>
    <x v="0"/>
    <s v="CHEVROLET"/>
    <x v="7"/>
    <x v="0"/>
    <x v="0"/>
    <x v="51"/>
    <n v="0"/>
    <x v="20"/>
    <n v="258104031"/>
    <s v="POINT (-122.12324 48.19485)"/>
    <s v="BONNEVILLE POWER ADMINISTRATION||PUD 1 OF SNOHOMISH COUNTY"/>
    <n v="53061053510"/>
  </r>
  <r>
    <s v="1FTVW1EL8N"/>
    <s v="Chelan"/>
    <s v="Wenatchee"/>
    <s v="WA"/>
    <n v="98801"/>
    <x v="9"/>
    <s v="FORD"/>
    <x v="36"/>
    <x v="0"/>
    <x v="1"/>
    <x v="1"/>
    <n v="0"/>
    <x v="23"/>
    <n v="212196582"/>
    <s v="POINT (-120.32009 47.42255)"/>
    <s v="PUD NO 1 OF CHELAN COUNTY"/>
    <n v="53007961200"/>
  </r>
  <r>
    <s v="1G1RA6S5XJ"/>
    <s v="Spokane"/>
    <s v="Spokane"/>
    <s v="WA"/>
    <n v="99223"/>
    <x v="7"/>
    <s v="CHEVROLET"/>
    <x v="33"/>
    <x v="1"/>
    <x v="0"/>
    <x v="44"/>
    <n v="0"/>
    <x v="24"/>
    <n v="112803386"/>
    <s v="POINT (-117.369705 47.62637)"/>
    <s v="BONNEVILLE POWER ADMINISTRATION||AVISTA CORP||INLAND POWER &amp; LIGHT COMPANY"/>
    <n v="53063004900"/>
  </r>
  <r>
    <s v="7SAYGDEEXP"/>
    <s v="King"/>
    <s v="Redmond"/>
    <s v="WA"/>
    <n v="98053"/>
    <x v="1"/>
    <s v="TESLA"/>
    <x v="0"/>
    <x v="0"/>
    <x v="1"/>
    <x v="1"/>
    <n v="0"/>
    <x v="32"/>
    <n v="251126907"/>
    <s v="POINT (-122.0222799 47.6958998)"/>
    <s v="PUGET SOUND ENERGY INC||CITY OF TACOMA - (WA)"/>
    <n v="53033032315"/>
  </r>
  <r>
    <s v="5YJ3E1EB5J"/>
    <s v="Douglas"/>
    <s v="East Wenatchee"/>
    <s v="WA"/>
    <n v="98802"/>
    <x v="7"/>
    <s v="TESLA"/>
    <x v="9"/>
    <x v="0"/>
    <x v="0"/>
    <x v="25"/>
    <n v="0"/>
    <x v="23"/>
    <n v="203966556"/>
    <s v="POINT (-120.28674 47.4176)"/>
    <s v="PUD NO 1 OF DOUGLAS COUNTY"/>
    <n v="53017950500"/>
  </r>
  <r>
    <s v="5YJ3E1EA8N"/>
    <s v="Snohomish"/>
    <s v="Bothell"/>
    <s v="WA"/>
    <n v="98021"/>
    <x v="9"/>
    <s v="TESLA"/>
    <x v="9"/>
    <x v="0"/>
    <x v="1"/>
    <x v="1"/>
    <n v="0"/>
    <x v="1"/>
    <n v="211349001"/>
    <s v="POINT (-122.179458 47.802589)"/>
    <s v="PUGET SOUND ENERGY INC"/>
    <n v="53061051938"/>
  </r>
  <r>
    <s v="KNDC3DLC3N"/>
    <s v="Franklin"/>
    <s v="Pasco"/>
    <s v="WA"/>
    <n v="99301"/>
    <x v="9"/>
    <s v="KIA"/>
    <x v="55"/>
    <x v="0"/>
    <x v="1"/>
    <x v="1"/>
    <n v="0"/>
    <x v="30"/>
    <n v="208675358"/>
    <s v="POINT (-119.0982 46.232395)"/>
    <s v="BONNEVILLE POWER ADMINISTRATION||PUD NO 1 OF FRANKLIN COUNTY"/>
    <n v="53021020605"/>
  </r>
  <r>
    <s v="7SAYGDEE4R"/>
    <s v="Snohomish"/>
    <s v="Lynnwood"/>
    <s v="WA"/>
    <n v="98087"/>
    <x v="12"/>
    <s v="TESLA"/>
    <x v="0"/>
    <x v="0"/>
    <x v="1"/>
    <x v="1"/>
    <n v="0"/>
    <x v="10"/>
    <n v="264447690"/>
    <s v="POINT (-122.2551991 47.8650827)"/>
    <s v="PUGET SOUND ENERGY INC"/>
    <n v="53061051803"/>
  </r>
  <r>
    <s v="1N4BZ0CP4G"/>
    <s v="King"/>
    <s v="Redmond"/>
    <s v="WA"/>
    <n v="98052"/>
    <x v="3"/>
    <s v="NISSAN"/>
    <x v="3"/>
    <x v="0"/>
    <x v="0"/>
    <x v="7"/>
    <n v="0"/>
    <x v="36"/>
    <n v="208563659"/>
    <s v="POINT (-122.12302 47.67668)"/>
    <s v="PUGET SOUND ENERGY INC||CITY OF TACOMA - (WA)"/>
    <n v="53033032331"/>
  </r>
  <r>
    <s v="WA13AAGEXN"/>
    <s v="Kittitas"/>
    <s v="Ellensburg"/>
    <s v="WA"/>
    <n v="98926"/>
    <x v="9"/>
    <s v="AUDI"/>
    <x v="77"/>
    <x v="0"/>
    <x v="1"/>
    <x v="1"/>
    <n v="0"/>
    <x v="27"/>
    <n v="256304562"/>
    <s v="POINT (-120.54513 46.993465)"/>
    <s v="BONNEVILLE POWER ADMINISTRATION||CITY OF ELLENSBURG - (WA)"/>
    <n v="53037975600"/>
  </r>
  <r>
    <s v="1N4AZ0CP2D"/>
    <s v="Whatcom"/>
    <s v="Bellingham"/>
    <s v="WA"/>
    <n v="98225"/>
    <x v="6"/>
    <s v="NISSAN"/>
    <x v="3"/>
    <x v="0"/>
    <x v="0"/>
    <x v="5"/>
    <n v="0"/>
    <x v="45"/>
    <n v="260813346"/>
    <s v="POINT (-122.486115 48.761615)"/>
    <s v="PUGET SOUND ENERGY INC||PUD NO 1 OF WHATCOM COUNTY"/>
    <n v="53073000402"/>
  </r>
  <r>
    <s v="JTMAB3FV5M"/>
    <s v="King"/>
    <s v="Seattle"/>
    <s v="WA"/>
    <n v="98106"/>
    <x v="4"/>
    <s v="TOYOTA"/>
    <x v="28"/>
    <x v="1"/>
    <x v="0"/>
    <x v="37"/>
    <n v="0"/>
    <x v="11"/>
    <n v="176604942"/>
    <s v="POINT (-122.356145 47.52104)"/>
    <s v="CITY OF SEATTLE - (WA)|CITY OF TACOMA - (WA)"/>
    <n v="53033011300"/>
  </r>
  <r>
    <s v="1G1RA6E48E"/>
    <s v="Pierce"/>
    <s v="Puyallup"/>
    <s v="WA"/>
    <n v="98371"/>
    <x v="10"/>
    <s v="CHEVROLET"/>
    <x v="33"/>
    <x v="1"/>
    <x v="0"/>
    <x v="41"/>
    <n v="0"/>
    <x v="44"/>
    <n v="222950059"/>
    <s v="POINT (-122.299155 47.19178)"/>
    <s v="PUGET SOUND ENERGY INC||CITY OF TACOMA - (WA)"/>
    <n v="53053073407"/>
  </r>
  <r>
    <s v="2C4RC1L79M"/>
    <s v="Kings"/>
    <s v="Lemoore"/>
    <s v="CA"/>
    <n v="93245"/>
    <x v="4"/>
    <s v="CHRYSLER"/>
    <x v="39"/>
    <x v="1"/>
    <x v="0"/>
    <x v="26"/>
    <n v="0"/>
    <x v="46"/>
    <n v="190338263"/>
    <s v="POINT (-119.783735 36.303825)"/>
    <s v="NON WASHINGTON STATE ELECTRIC UTILITY"/>
    <n v="6031980000"/>
  </r>
  <r>
    <s v="1N4BZ1CP7K"/>
    <s v="Thurston"/>
    <s v="Lacey"/>
    <s v="WA"/>
    <n v="98503"/>
    <x v="2"/>
    <s v="NISSAN"/>
    <x v="3"/>
    <x v="0"/>
    <x v="0"/>
    <x v="22"/>
    <n v="0"/>
    <x v="12"/>
    <n v="229905315"/>
    <s v="POINT (-122.8285 47.03646)"/>
    <s v="PUGET SOUND ENERGY INC"/>
    <n v="53067011410"/>
  </r>
  <r>
    <s v="KMHM34AC4P"/>
    <s v="Clark"/>
    <s v="Vancouver"/>
    <s v="WA"/>
    <n v="98682"/>
    <x v="1"/>
    <s v="HYUNDAI"/>
    <x v="72"/>
    <x v="0"/>
    <x v="1"/>
    <x v="1"/>
    <n v="0"/>
    <x v="38"/>
    <n v="258873331"/>
    <s v="POINT (-122.5146473 45.67862)"/>
    <s v="BONNEVILLE POWER ADMINISTRATION||PUD NO 1 OF CLARK COUNTY - (WA)"/>
    <n v="53011040603"/>
  </r>
  <r>
    <s v="YV4BR0CL9N"/>
    <s v="King"/>
    <s v="Carnation"/>
    <s v="WA"/>
    <n v="98014"/>
    <x v="9"/>
    <s v="VOLVO"/>
    <x v="60"/>
    <x v="1"/>
    <x v="2"/>
    <x v="10"/>
    <n v="0"/>
    <x v="3"/>
    <n v="187351727"/>
    <s v="POINT (-121.9105947 47.6483005)"/>
    <s v="PUGET SOUND ENERGY INC||CITY OF TACOMA - (WA)"/>
    <n v="53033032402"/>
  </r>
  <r>
    <s v="5YJ3E1EB7P"/>
    <s v="Pierce"/>
    <s v="Tacoma"/>
    <s v="WA"/>
    <n v="98404"/>
    <x v="1"/>
    <s v="TESLA"/>
    <x v="9"/>
    <x v="0"/>
    <x v="1"/>
    <x v="1"/>
    <n v="0"/>
    <x v="47"/>
    <n v="241455238"/>
    <s v="POINT (-122.4096963 47.2174975)"/>
    <s v="BONNEVILLE POWER ADMINISTRATION||CITY OF TACOMA - (WA)||PENINSULA LIGHT COMPANY"/>
    <n v="53053062300"/>
  </r>
  <r>
    <s v="5YJ3E1EB5K"/>
    <s v="Pierce"/>
    <s v="Gig Harbor"/>
    <s v="WA"/>
    <n v="98335"/>
    <x v="2"/>
    <s v="TESLA"/>
    <x v="9"/>
    <x v="0"/>
    <x v="0"/>
    <x v="13"/>
    <n v="0"/>
    <x v="7"/>
    <n v="131525467"/>
    <s v="POINT (-122.5835454 47.3234488)"/>
    <s v="BONNEVILLE POWER ADMINISTRATION||CITY OF TACOMA - (WA)||PENINSULA LIGHT COMPANY"/>
    <n v="53053072406"/>
  </r>
  <r>
    <s v="WVGGNPE25N"/>
    <s v="King"/>
    <s v="Seattle"/>
    <s v="WA"/>
    <n v="98102"/>
    <x v="9"/>
    <s v="VOLKSWAGEN"/>
    <x v="46"/>
    <x v="0"/>
    <x v="1"/>
    <x v="1"/>
    <n v="0"/>
    <x v="9"/>
    <n v="216713451"/>
    <s v="POINT (-122.32226 47.64058)"/>
    <s v="CITY OF SEATTLE - (WA)|CITY OF TACOMA - (WA)"/>
    <n v="53033006500"/>
  </r>
  <r>
    <s v="LYVBR0DM8K"/>
    <s v="Pierce"/>
    <s v="Lakewood"/>
    <s v="WA"/>
    <n v="98439"/>
    <x v="2"/>
    <s v="VOLVO"/>
    <x v="51"/>
    <x v="1"/>
    <x v="2"/>
    <x v="33"/>
    <n v="52900"/>
    <x v="42"/>
    <n v="254453685"/>
    <s v="POINT (-122.529685 47.127165)"/>
    <s v="PUGET SOUND ENERGY INC||CITY OF TACOMA - (WA)"/>
    <n v="53053072901"/>
  </r>
  <r>
    <s v="1G1RC6S56H"/>
    <s v="Spokane"/>
    <s v="Spokane"/>
    <s v="WA"/>
    <n v="99205"/>
    <x v="5"/>
    <s v="CHEVROLET"/>
    <x v="33"/>
    <x v="1"/>
    <x v="0"/>
    <x v="44"/>
    <n v="0"/>
    <x v="29"/>
    <n v="144944355"/>
    <s v="POINT (-117.42694 47.67946)"/>
    <s v="MODERN ELECTRIC WATER COMPANY"/>
    <n v="53063001300"/>
  </r>
  <r>
    <s v="1C4JJXP6XM"/>
    <s v="Grays Harbor"/>
    <s v="Montesano"/>
    <s v="WA"/>
    <n v="98563"/>
    <x v="4"/>
    <s v="JEEP"/>
    <x v="22"/>
    <x v="1"/>
    <x v="2"/>
    <x v="29"/>
    <n v="0"/>
    <x v="40"/>
    <n v="154030033"/>
    <s v="POINT (-123.60535 46.982215)"/>
    <s v="BONNEVILLE POWER ADMINISTRATION||PUD NO 1 OF GRAYS HARBOR COUNTY"/>
    <n v="53027000402"/>
  </r>
  <r>
    <s v="KNDCC3LG5N"/>
    <s v="Spokane"/>
    <s v="Spokane"/>
    <s v="WA"/>
    <n v="99208"/>
    <x v="9"/>
    <s v="KIA"/>
    <x v="11"/>
    <x v="0"/>
    <x v="1"/>
    <x v="1"/>
    <n v="0"/>
    <x v="24"/>
    <n v="193596798"/>
    <s v="POINT (-117.40725 47.718625)"/>
    <s v="BONNEVILLE POWER ADMINISTRATION||AVISTA CORP||INLAND POWER &amp; LIGHT COMPANY"/>
    <n v="53063000800"/>
  </r>
  <r>
    <s v="5YJ3E1EB3K"/>
    <s v="Benton"/>
    <s v="Kennewick"/>
    <s v="WA"/>
    <n v="99338"/>
    <x v="2"/>
    <s v="TESLA"/>
    <x v="9"/>
    <x v="0"/>
    <x v="0"/>
    <x v="13"/>
    <n v="0"/>
    <x v="48"/>
    <n v="211781895"/>
    <s v="POINT (-119.1973001 46.1911488)"/>
    <s v="BONNEVILLE POWER ADMINISTRATION||PUD NO 1 OF BENTON COUNTY"/>
    <n v="53005010815"/>
  </r>
  <r>
    <s v="JTDKARFP7L"/>
    <s v="Spokane"/>
    <s v="Spokane"/>
    <s v="WA"/>
    <n v="99208"/>
    <x v="0"/>
    <s v="TOYOTA"/>
    <x v="19"/>
    <x v="1"/>
    <x v="2"/>
    <x v="29"/>
    <n v="0"/>
    <x v="28"/>
    <n v="262543935"/>
    <s v="POINT (-117.40725 47.718625)"/>
    <s v="BONNEVILLE POWER ADMINISTRATION||AVISTA CORP||INLAND POWER &amp; LIGHT COMPANY"/>
    <n v="53063010508"/>
  </r>
  <r>
    <s v="7SAYGAEE9P"/>
    <s v="King"/>
    <s v="Bellevue"/>
    <s v="WA"/>
    <n v="98027"/>
    <x v="1"/>
    <s v="TESLA"/>
    <x v="0"/>
    <x v="0"/>
    <x v="1"/>
    <x v="1"/>
    <n v="0"/>
    <x v="34"/>
    <n v="260345151"/>
    <s v="POINT (-122.03646 47.534065)"/>
    <s v="PUGET SOUND ENERGY INC||CITY OF TACOMA - (WA)"/>
    <n v="53033025008"/>
  </r>
  <r>
    <s v="KM8KRDAF2P"/>
    <s v="Snohomish"/>
    <s v="Edmonds"/>
    <s v="WA"/>
    <n v="98026"/>
    <x v="1"/>
    <s v="HYUNDAI"/>
    <x v="64"/>
    <x v="0"/>
    <x v="1"/>
    <x v="1"/>
    <n v="0"/>
    <x v="10"/>
    <n v="257540580"/>
    <s v="POINT (-122.335685 47.80372)"/>
    <s v="PUGET SOUND ENERGY INC"/>
    <n v="53061050200"/>
  </r>
  <r>
    <s v="7PDSGBBA1P"/>
    <s v="Island"/>
    <s v="Langley"/>
    <s v="WA"/>
    <n v="98260"/>
    <x v="1"/>
    <s v="RIVIAN"/>
    <x v="32"/>
    <x v="0"/>
    <x v="1"/>
    <x v="1"/>
    <n v="0"/>
    <x v="18"/>
    <n v="259408089"/>
    <s v="POINT (-122.408015 48.03557)"/>
    <s v="PUGET SOUND ENERGY INC"/>
    <n v="53029972000"/>
  </r>
  <r>
    <s v="5YJSA1E22J"/>
    <s v="Snohomish"/>
    <s v="Arlington"/>
    <s v="WA"/>
    <n v="98223"/>
    <x v="7"/>
    <s v="TESLA"/>
    <x v="1"/>
    <x v="0"/>
    <x v="0"/>
    <x v="30"/>
    <n v="0"/>
    <x v="18"/>
    <n v="148697293"/>
    <s v="POINT (-122.12324 48.19485)"/>
    <s v="BONNEVILLE POWER ADMINISTRATION||PUD 1 OF SNOHOMISH COUNTY"/>
    <n v="53061053400"/>
  </r>
  <r>
    <s v="KM8HC3A6XR"/>
    <s v="Snohomish"/>
    <s v="Lynnwood"/>
    <s v="WA"/>
    <n v="98037"/>
    <x v="12"/>
    <s v="HYUNDAI"/>
    <x v="61"/>
    <x v="0"/>
    <x v="1"/>
    <x v="1"/>
    <n v="0"/>
    <x v="16"/>
    <n v="264456874"/>
    <s v="POINT (-122.297265 47.84182)"/>
    <s v="PUGET SOUND ENERGY INC"/>
    <n v="53061051802"/>
  </r>
  <r>
    <s v="1FMCU0LZ2N"/>
    <s v="Whatcom"/>
    <s v="Blaine"/>
    <s v="WA"/>
    <n v="98230"/>
    <x v="9"/>
    <s v="FORD"/>
    <x v="30"/>
    <x v="1"/>
    <x v="0"/>
    <x v="41"/>
    <n v="0"/>
    <x v="45"/>
    <n v="223566213"/>
    <s v="POINT (-122.74499 48.99505)"/>
    <s v="CITY OF BLAINE - (WA)||PUD NO 1 OF WHATCOM COUNTY"/>
    <n v="53073010405"/>
  </r>
  <r>
    <s v="WB523CF09N"/>
    <s v="King"/>
    <s v="Seattle"/>
    <s v="WA"/>
    <n v="98125"/>
    <x v="9"/>
    <s v="BMW"/>
    <x v="84"/>
    <x v="0"/>
    <x v="1"/>
    <x v="1"/>
    <n v="0"/>
    <x v="15"/>
    <n v="203585287"/>
    <s v="POINT (-122.296385 47.71558)"/>
    <s v="CITY OF SEATTLE - (WA)|CITY OF TACOMA - (WA)"/>
    <n v="53033000700"/>
  </r>
  <r>
    <s v="7SAYGAEE2N"/>
    <s v="Snohomish"/>
    <s v="Everett"/>
    <s v="WA"/>
    <n v="98203"/>
    <x v="9"/>
    <s v="TESLA"/>
    <x v="0"/>
    <x v="0"/>
    <x v="1"/>
    <x v="1"/>
    <n v="0"/>
    <x v="31"/>
    <n v="219461175"/>
    <s v="POINT (-122.213105 47.95479)"/>
    <s v="PUGET SOUND ENERGY INC"/>
    <n v="53061041201"/>
  </r>
  <r>
    <s v="JTMABABAXP"/>
    <s v="King"/>
    <s v="Seattle"/>
    <s v="WA"/>
    <n v="98118"/>
    <x v="1"/>
    <s v="SUBARU"/>
    <x v="54"/>
    <x v="0"/>
    <x v="1"/>
    <x v="1"/>
    <n v="0"/>
    <x v="0"/>
    <n v="257849553"/>
    <s v="POINT (-122.28339 47.549285)"/>
    <s v="CITY OF SEATTLE - (WA)|CITY OF TACOMA - (WA)"/>
    <n v="53033011801"/>
  </r>
  <r>
    <s v="7FCTGAAA2N"/>
    <s v="Monterey"/>
    <s v="Seaside"/>
    <s v="CA"/>
    <n v="93955"/>
    <x v="9"/>
    <s v="RIVIAN"/>
    <x v="20"/>
    <x v="0"/>
    <x v="1"/>
    <x v="1"/>
    <n v="0"/>
    <x v="46"/>
    <n v="256961141"/>
    <s v="POINT (-121.848325 36.606985)"/>
    <s v="NON WASHINGTON STATE ELECTRIC UTILITY"/>
    <n v="6053014108"/>
  </r>
  <r>
    <s v="1C4JJXR62P"/>
    <s v="Spokane"/>
    <s v="Spokane"/>
    <s v="WA"/>
    <n v="99224"/>
    <x v="1"/>
    <s v="JEEP"/>
    <x v="22"/>
    <x v="1"/>
    <x v="2"/>
    <x v="4"/>
    <n v="0"/>
    <x v="24"/>
    <n v="253095573"/>
    <s v="POINT (-117.460225 47.64927)"/>
    <s v="BONNEVILLE POWER ADMINISTRATION||AVISTA CORP||INLAND POWER &amp; LIGHT COMPANY"/>
    <n v="53063013700"/>
  </r>
  <r>
    <s v="WMW13DJ00P"/>
    <s v="King"/>
    <s v="Seattle"/>
    <s v="WA"/>
    <n v="98119"/>
    <x v="1"/>
    <s v="MINI"/>
    <x v="66"/>
    <x v="0"/>
    <x v="1"/>
    <x v="1"/>
    <n v="0"/>
    <x v="2"/>
    <n v="209880583"/>
    <s v="POINT (-122.363815 47.63046)"/>
    <s v="CITY OF SEATTLE - (WA)|CITY OF TACOMA - (WA)"/>
    <n v="53033006900"/>
  </r>
  <r>
    <s v="WVWKP7AU9F"/>
    <s v="King"/>
    <s v="Issaquah"/>
    <s v="WA"/>
    <n v="98027"/>
    <x v="8"/>
    <s v="VOLKSWAGEN"/>
    <x v="18"/>
    <x v="0"/>
    <x v="0"/>
    <x v="28"/>
    <n v="0"/>
    <x v="3"/>
    <n v="475828818"/>
    <s v="POINT (-122.03646 47.534065)"/>
    <s v="PUGET SOUND ENERGY INC||CITY OF TACOMA - (WA)"/>
    <n v="53033032104"/>
  </r>
  <r>
    <s v="5YJ3E1EB5N"/>
    <s v="Clark"/>
    <s v="Vancouver"/>
    <s v="WA"/>
    <n v="98682"/>
    <x v="9"/>
    <s v="TESLA"/>
    <x v="9"/>
    <x v="0"/>
    <x v="1"/>
    <x v="1"/>
    <n v="0"/>
    <x v="37"/>
    <n v="195290623"/>
    <s v="POINT (-122.5146473 45.67862)"/>
    <s v="BONNEVILLE POWER ADMINISTRATION||PUD NO 1 OF CLARK COUNTY - (WA)"/>
    <n v="53011040712"/>
  </r>
  <r>
    <s v="7SAYGDEE1N"/>
    <s v="King"/>
    <s v="Issaquah"/>
    <s v="WA"/>
    <n v="98027"/>
    <x v="9"/>
    <s v="TESLA"/>
    <x v="0"/>
    <x v="0"/>
    <x v="1"/>
    <x v="1"/>
    <n v="0"/>
    <x v="34"/>
    <n v="193013117"/>
    <s v="POINT (-122.03646 47.534065)"/>
    <s v="PUGET SOUND ENERGY INC||CITY OF TACOMA - (WA)"/>
    <n v="53033025007"/>
  </r>
  <r>
    <s v="JTMEB3FV1M"/>
    <s v="Spokane"/>
    <s v="Spokane"/>
    <s v="WA"/>
    <n v="99203"/>
    <x v="4"/>
    <s v="TOYOTA"/>
    <x v="28"/>
    <x v="1"/>
    <x v="0"/>
    <x v="37"/>
    <n v="0"/>
    <x v="29"/>
    <n v="219095243"/>
    <s v="POINT (-117.425265 47.635365)"/>
    <s v="MODERN ELECTRIC WATER COMPANY"/>
    <n v="53063004100"/>
  </r>
  <r>
    <s v="5YJ3E1EB9L"/>
    <s v="King"/>
    <s v="Kent"/>
    <s v="WA"/>
    <n v="98031"/>
    <x v="0"/>
    <s v="TESLA"/>
    <x v="9"/>
    <x v="0"/>
    <x v="0"/>
    <x v="12"/>
    <n v="0"/>
    <x v="35"/>
    <n v="2003907"/>
    <s v="POINT (-122.2012521 47.3931814)"/>
    <s v="PUGET SOUND ENERGY INC||CITY OF TACOMA - (WA)"/>
    <n v="53033029208"/>
  </r>
  <r>
    <s v="1G1RE6E40E"/>
    <s v="Spokane"/>
    <s v="Spokane Valley"/>
    <s v="WA"/>
    <n v="99212"/>
    <x v="10"/>
    <s v="CHEVROLET"/>
    <x v="33"/>
    <x v="1"/>
    <x v="0"/>
    <x v="41"/>
    <n v="0"/>
    <x v="49"/>
    <n v="120262390"/>
    <s v="POINT (-117.288055 47.68043)"/>
    <s v="BONNEVILLE POWER ADMINISTRATION||VERA IRRIGATION DISTRICT #15"/>
    <n v="53063012300"/>
  </r>
  <r>
    <s v="1FTVW1EL5P"/>
    <s v="King"/>
    <s v="Seattle"/>
    <s v="WA"/>
    <n v="98199"/>
    <x v="1"/>
    <s v="FORD"/>
    <x v="36"/>
    <x v="0"/>
    <x v="1"/>
    <x v="1"/>
    <n v="0"/>
    <x v="2"/>
    <n v="261206179"/>
    <s v="POINT (-122.394185 47.639195)"/>
    <s v="CITY OF SEATTLE - (WA)|CITY OF TACOMA - (WA)"/>
    <n v="53033005600"/>
  </r>
  <r>
    <s v="1V2GNPE85P"/>
    <s v="King"/>
    <s v="Seattle"/>
    <s v="WA"/>
    <n v="98121"/>
    <x v="1"/>
    <s v="VOLKSWAGEN"/>
    <x v="46"/>
    <x v="0"/>
    <x v="1"/>
    <x v="1"/>
    <n v="0"/>
    <x v="2"/>
    <n v="226089391"/>
    <s v="POINT (-122.344125 47.61546)"/>
    <s v="CITY OF SEATTLE - (WA)|CITY OF TACOMA - (WA)"/>
    <n v="53033008004"/>
  </r>
  <r>
    <s v="5YJYGDEE7M"/>
    <s v="King"/>
    <s v="Mercer Island"/>
    <s v="WA"/>
    <n v="98040"/>
    <x v="4"/>
    <s v="TESLA"/>
    <x v="0"/>
    <x v="0"/>
    <x v="1"/>
    <x v="1"/>
    <n v="0"/>
    <x v="34"/>
    <n v="132948007"/>
    <s v="POINT (-122.2377542 47.582905)"/>
    <s v="PUGET SOUND ENERGY INC||CITY OF TACOMA - (WA)"/>
    <n v="53033024500"/>
  </r>
  <r>
    <s v="1N4AZ0CP1D"/>
    <s v="Clark"/>
    <s v="Vancouver"/>
    <s v="WA"/>
    <n v="98662"/>
    <x v="6"/>
    <s v="NISSAN"/>
    <x v="3"/>
    <x v="0"/>
    <x v="0"/>
    <x v="5"/>
    <n v="0"/>
    <x v="33"/>
    <n v="104647882"/>
    <s v="POINT (-122.5918493 45.6617058)"/>
    <s v="BONNEVILLE POWER ADMINISTRATION||PUD NO 1 OF CLARK COUNTY - (WA)"/>
    <n v="53011041107"/>
  </r>
  <r>
    <s v="5YJ3E1EB2K"/>
    <s v="Whatcom"/>
    <s v="Bellingham"/>
    <s v="WA"/>
    <n v="98225"/>
    <x v="2"/>
    <s v="TESLA"/>
    <x v="9"/>
    <x v="0"/>
    <x v="0"/>
    <x v="13"/>
    <n v="0"/>
    <x v="25"/>
    <n v="320426928"/>
    <s v="POINT (-122.486115 48.761615)"/>
    <s v="PUGET SOUND ENERGY INC||PUD NO 1 OF WHATCOM COUNTY"/>
    <n v="53073001101"/>
  </r>
  <r>
    <s v="WB523CF09P"/>
    <s v="King"/>
    <s v="Seattle"/>
    <s v="WA"/>
    <n v="98105"/>
    <x v="1"/>
    <s v="BMW"/>
    <x v="84"/>
    <x v="0"/>
    <x v="1"/>
    <x v="1"/>
    <n v="0"/>
    <x v="15"/>
    <n v="238185517"/>
    <s v="POINT (-122.319115 47.66132)"/>
    <s v="CITY OF SEATTLE - (WA)|CITY OF TACOMA - (WA)"/>
    <n v="53033004101"/>
  </r>
  <r>
    <s v="5YJSA1E21H"/>
    <s v="Thurston"/>
    <s v="Olympia"/>
    <s v="WA"/>
    <n v="98513"/>
    <x v="5"/>
    <s v="TESLA"/>
    <x v="1"/>
    <x v="0"/>
    <x v="0"/>
    <x v="3"/>
    <n v="0"/>
    <x v="5"/>
    <n v="163298908"/>
    <s v="POINT (-122.817545 46.98876)"/>
    <s v="PUGET SOUND ENERGY INC"/>
    <n v="53067012420"/>
  </r>
  <r>
    <s v="1C4RJXR67R"/>
    <s v="Clark"/>
    <s v="Washougal"/>
    <s v="WA"/>
    <n v="98671"/>
    <x v="12"/>
    <s v="JEEP"/>
    <x v="22"/>
    <x v="1"/>
    <x v="2"/>
    <x v="4"/>
    <n v="0"/>
    <x v="38"/>
    <n v="256978389"/>
    <s v="POINT (-122.35465 45.58359)"/>
    <s v="BONNEVILLE POWER ADMINISTRATION||PUD NO 1 OF CLARK COUNTY - (WA)"/>
    <n v="53011040605"/>
  </r>
  <r>
    <s v="JA4J2VA71N"/>
    <s v="Thurston"/>
    <s v="Tumwater"/>
    <s v="WA"/>
    <n v="98501"/>
    <x v="9"/>
    <s v="MITSUBISHI"/>
    <x v="42"/>
    <x v="1"/>
    <x v="2"/>
    <x v="93"/>
    <n v="0"/>
    <x v="12"/>
    <n v="185400792"/>
    <s v="POINT (-122.89692 47.043535)"/>
    <s v="PUGET SOUND ENERGY INC"/>
    <n v="53067010801"/>
  </r>
  <r>
    <s v="JN1AZ0CP3C"/>
    <s v="Chelan"/>
    <s v="Wenatchee"/>
    <s v="WA"/>
    <n v="98801"/>
    <x v="11"/>
    <s v="NISSAN"/>
    <x v="3"/>
    <x v="0"/>
    <x v="0"/>
    <x v="17"/>
    <n v="0"/>
    <x v="23"/>
    <n v="227536249"/>
    <s v="POINT (-120.32009 47.42255)"/>
    <s v="PUD NO 1 OF CHELAN COUNTY"/>
    <n v="53007961001"/>
  </r>
  <r>
    <s v="7SAYGDEE4P"/>
    <s v="Snohomish"/>
    <s v="Lynnwood"/>
    <s v="WA"/>
    <n v="98087"/>
    <x v="1"/>
    <s v="TESLA"/>
    <x v="0"/>
    <x v="0"/>
    <x v="1"/>
    <x v="1"/>
    <n v="0"/>
    <x v="10"/>
    <n v="251014284"/>
    <s v="POINT (-122.2551991 47.8650827)"/>
    <s v="PUGET SOUND ENERGY INC"/>
    <n v="53061051804"/>
  </r>
  <r>
    <s v="5YJ3E1EC3L"/>
    <s v="King"/>
    <s v="Kirkland"/>
    <s v="WA"/>
    <n v="98034"/>
    <x v="0"/>
    <s v="TESLA"/>
    <x v="9"/>
    <x v="0"/>
    <x v="0"/>
    <x v="57"/>
    <n v="0"/>
    <x v="1"/>
    <n v="2123299"/>
    <s v="POINT (-122.209285 47.71124)"/>
    <s v="PUGET SOUND ENERGY INC||CITY OF TACOMA - (WA)"/>
    <n v="53033022300"/>
  </r>
  <r>
    <s v="5YJSA1E69P"/>
    <s v="King"/>
    <s v="Mercer Island"/>
    <s v="WA"/>
    <n v="98040"/>
    <x v="1"/>
    <s v="TESLA"/>
    <x v="1"/>
    <x v="0"/>
    <x v="1"/>
    <x v="1"/>
    <n v="0"/>
    <x v="34"/>
    <n v="260898221"/>
    <s v="POINT (-122.2377542 47.582905)"/>
    <s v="PUGET SOUND ENERGY INC||CITY OF TACOMA - (WA)"/>
    <n v="53033024500"/>
  </r>
  <r>
    <s v="1N4AZ1CP4K"/>
    <s v="Kittitas"/>
    <s v="Ellensburg"/>
    <s v="WA"/>
    <n v="98926"/>
    <x v="2"/>
    <s v="NISSAN"/>
    <x v="3"/>
    <x v="0"/>
    <x v="0"/>
    <x v="22"/>
    <n v="0"/>
    <x v="27"/>
    <n v="477072403"/>
    <s v="POINT (-120.54513 46.993465)"/>
    <s v="PUGET SOUND ENERGY INC"/>
    <n v="53037975300"/>
  </r>
  <r>
    <s v="WDC0G5EB2K"/>
    <s v="Snohomish"/>
    <s v="Mountlake Terrace"/>
    <s v="WA"/>
    <n v="98043"/>
    <x v="2"/>
    <s v="MERCEDES-BENZ"/>
    <x v="69"/>
    <x v="1"/>
    <x v="2"/>
    <x v="63"/>
    <n v="0"/>
    <x v="1"/>
    <n v="214977710"/>
    <s v="POINT (-122.30842 47.78416)"/>
    <s v="PUGET SOUND ENERGY INC"/>
    <n v="53061051302"/>
  </r>
  <r>
    <s v="3FMTK3SU7M"/>
    <s v="Spokane"/>
    <s v="Spokane"/>
    <s v="WA"/>
    <n v="99203"/>
    <x v="4"/>
    <s v="FORD"/>
    <x v="45"/>
    <x v="0"/>
    <x v="1"/>
    <x v="1"/>
    <n v="0"/>
    <x v="24"/>
    <n v="171221207"/>
    <s v="POINT (-117.425265 47.635365)"/>
    <s v="MODERN ELECTRIC WATER COMPANY"/>
    <n v="53063004200"/>
  </r>
  <r>
    <s v="WP0AA2Y12M"/>
    <s v="King"/>
    <s v="Federal Way"/>
    <s v="WA"/>
    <n v="98023"/>
    <x v="4"/>
    <s v="PORSCHE"/>
    <x v="65"/>
    <x v="0"/>
    <x v="1"/>
    <x v="1"/>
    <n v="0"/>
    <x v="21"/>
    <n v="161750844"/>
    <s v="POINT (-122.36363 47.30675)"/>
    <s v="PUGET SOUND ENERGY INC||CITY OF TACOMA - (WA)"/>
    <n v="53033030305"/>
  </r>
  <r>
    <s v="1FADP5CU1G"/>
    <s v="Clallam"/>
    <s v="Port Angeles"/>
    <s v="WA"/>
    <n v="98362"/>
    <x v="3"/>
    <s v="FORD"/>
    <x v="10"/>
    <x v="1"/>
    <x v="2"/>
    <x v="15"/>
    <n v="0"/>
    <x v="41"/>
    <n v="102594635"/>
    <s v="POINT (-123.425565 48.109795)"/>
    <s v="BONNEVILLE POWER ADMINISTRATION||PUD NO 1 OF CLALLAM COUNTY"/>
    <n v="53009001400"/>
  </r>
  <r>
    <s v="1G1RA6S5XH"/>
    <s v="Thurston"/>
    <s v="Tumwater"/>
    <s v="WA"/>
    <n v="98501"/>
    <x v="5"/>
    <s v="CHEVROLET"/>
    <x v="33"/>
    <x v="1"/>
    <x v="0"/>
    <x v="44"/>
    <n v="0"/>
    <x v="12"/>
    <n v="159805530"/>
    <s v="POINT (-122.89692 47.043535)"/>
    <s v="PUGET SOUND ENERGY INC"/>
    <n v="53067010801"/>
  </r>
  <r>
    <s v="5YJYGDEE9M"/>
    <s v="King"/>
    <s v="Seattle"/>
    <s v="WA"/>
    <n v="98144"/>
    <x v="4"/>
    <s v="TESLA"/>
    <x v="0"/>
    <x v="0"/>
    <x v="1"/>
    <x v="1"/>
    <n v="0"/>
    <x v="0"/>
    <n v="148279400"/>
    <s v="POINT (-122.30823 47.581975)"/>
    <s v="CITY OF SEATTLE - (WA)|CITY OF TACOMA - (WA)"/>
    <n v="53033008900"/>
  </r>
  <r>
    <s v="WBY1Z2C57E"/>
    <s v="King"/>
    <s v="Seattle"/>
    <s v="WA"/>
    <n v="98136"/>
    <x v="10"/>
    <s v="BMW"/>
    <x v="6"/>
    <x v="0"/>
    <x v="0"/>
    <x v="72"/>
    <n v="0"/>
    <x v="11"/>
    <n v="182846387"/>
    <s v="POINT (-122.388675 47.5415)"/>
    <s v="CITY OF SEATTLE - (WA)|CITY OF TACOMA - (WA)"/>
    <n v="53033011602"/>
  </r>
  <r>
    <s v="1C4JJXP61M"/>
    <s v="Stevens"/>
    <s v="Nine Mile Falls"/>
    <s v="WA"/>
    <n v="99026"/>
    <x v="4"/>
    <s v="JEEP"/>
    <x v="22"/>
    <x v="1"/>
    <x v="2"/>
    <x v="29"/>
    <n v="0"/>
    <x v="28"/>
    <n v="185651952"/>
    <s v="POINT (-117.5967686 47.8204962)"/>
    <s v="NO KNOWN ELECTRIC UTILITY SERVICE"/>
    <n v="53065951402"/>
  </r>
  <r>
    <s v="5YJ3E1EB2L"/>
    <s v="King"/>
    <s v="Maple Valley"/>
    <s v="WA"/>
    <n v="98038"/>
    <x v="0"/>
    <s v="TESLA"/>
    <x v="9"/>
    <x v="0"/>
    <x v="0"/>
    <x v="12"/>
    <n v="0"/>
    <x v="3"/>
    <n v="103012346"/>
    <s v="POINT (-122.05191 47.357985)"/>
    <s v="PUGET SOUND ENERGY INC||CITY OF TACOMA - (WA)"/>
    <n v="53033032011"/>
  </r>
  <r>
    <s v="1N4AZ0CP1F"/>
    <s v="Kitsap"/>
    <s v="Bainbridge Island"/>
    <s v="WA"/>
    <n v="98110"/>
    <x v="8"/>
    <s v="NISSAN"/>
    <x v="3"/>
    <x v="0"/>
    <x v="0"/>
    <x v="7"/>
    <n v="0"/>
    <x v="4"/>
    <n v="228507583"/>
    <s v="POINT (-122.5235781 47.6293323)"/>
    <s v="PUGET SOUND ENERGY INC"/>
    <n v="53035090800"/>
  </r>
  <r>
    <s v="YV4BR0PL1J"/>
    <s v="Pierce"/>
    <s v="Tacoma"/>
    <s v="WA"/>
    <n v="98422"/>
    <x v="7"/>
    <s v="VOLVO"/>
    <x v="60"/>
    <x v="1"/>
    <x v="2"/>
    <x v="15"/>
    <n v="64950"/>
    <x v="47"/>
    <n v="187005948"/>
    <s v="POINT (-122.38578 47.28971)"/>
    <s v="BONNEVILLE POWER ADMINISTRATION||CITY OF TACOMA - (WA)||PENINSULA LIGHT COMPANY"/>
    <n v="53053940011"/>
  </r>
  <r>
    <s v="1G1FY6S00P"/>
    <s v="Chelan"/>
    <s v="Peshastin"/>
    <s v="WA"/>
    <n v="98847"/>
    <x v="1"/>
    <s v="CHEVROLET"/>
    <x v="58"/>
    <x v="0"/>
    <x v="1"/>
    <x v="1"/>
    <n v="0"/>
    <x v="23"/>
    <n v="229834328"/>
    <s v="POINT (-120.60008 47.568765)"/>
    <s v="PUD NO 1 OF CHELAN COUNTY"/>
    <n v="53007960502"/>
  </r>
  <r>
    <s v="KNDC3DLC5P"/>
    <s v="Pierce"/>
    <s v="Tacoma"/>
    <s v="WA"/>
    <n v="98408"/>
    <x v="1"/>
    <s v="KIA"/>
    <x v="55"/>
    <x v="0"/>
    <x v="1"/>
    <x v="1"/>
    <n v="0"/>
    <x v="43"/>
    <n v="254717662"/>
    <s v="POINT (-122.438105 47.20322)"/>
    <s v="BONNEVILLE POWER ADMINISTRATION||CITY OF TACOMA - (WA)||PENINSULA LIGHT COMPANY"/>
    <n v="53053063501"/>
  </r>
  <r>
    <s v="5YJ3E1EB7N"/>
    <s v="Snohomish"/>
    <s v="Monroe"/>
    <s v="WA"/>
    <n v="98272"/>
    <x v="9"/>
    <s v="TESLA"/>
    <x v="9"/>
    <x v="0"/>
    <x v="1"/>
    <x v="1"/>
    <n v="0"/>
    <x v="20"/>
    <n v="203413857"/>
    <s v="POINT (-121.972215 47.85674)"/>
    <s v="PUGET SOUND ENERGY INC"/>
    <n v="53061052206"/>
  </r>
  <r>
    <s v="5YJSA1E27G"/>
    <s v="Pierce"/>
    <s v="Tacoma"/>
    <s v="WA"/>
    <n v="98422"/>
    <x v="3"/>
    <s v="TESLA"/>
    <x v="1"/>
    <x v="0"/>
    <x v="0"/>
    <x v="3"/>
    <n v="0"/>
    <x v="47"/>
    <n v="104971849"/>
    <s v="POINT (-122.38578 47.28971)"/>
    <s v="BONNEVILLE POWER ADMINISTRATION||CITY OF TACOMA - (WA)||PENINSULA LIGHT COMPANY"/>
    <n v="53053940001"/>
  </r>
  <r>
    <s v="WMEEJ9AA8G"/>
    <s v="Snohomish"/>
    <s v="Bothell"/>
    <s v="WA"/>
    <n v="98012"/>
    <x v="3"/>
    <s v="SMART"/>
    <x v="16"/>
    <x v="0"/>
    <x v="0"/>
    <x v="38"/>
    <n v="0"/>
    <x v="22"/>
    <n v="143784105"/>
    <s v="POINT (-122.1873 47.820245)"/>
    <s v="PUGET SOUND ENERGY INC"/>
    <n v="53061052010"/>
  </r>
  <r>
    <s v="1N4AZ0CP8D"/>
    <s v="King"/>
    <s v="Seattle"/>
    <s v="WA"/>
    <n v="98106"/>
    <x v="6"/>
    <s v="NISSAN"/>
    <x v="3"/>
    <x v="0"/>
    <x v="0"/>
    <x v="5"/>
    <n v="0"/>
    <x v="11"/>
    <n v="231753819"/>
    <s v="POINT (-122.356145 47.52104)"/>
    <s v="CITY OF SEATTLE - (WA)|CITY OF TACOMA - (WA)"/>
    <n v="53033011300"/>
  </r>
  <r>
    <s v="1N4AZ1CP7K"/>
    <s v="Snohomish"/>
    <s v="Edmonds"/>
    <s v="WA"/>
    <n v="98026"/>
    <x v="2"/>
    <s v="NISSAN"/>
    <x v="3"/>
    <x v="0"/>
    <x v="0"/>
    <x v="22"/>
    <n v="0"/>
    <x v="16"/>
    <n v="4604414"/>
    <s v="POINT (-122.335685 47.80372)"/>
    <s v="PUGET SOUND ENERGY INC"/>
    <n v="53061050800"/>
  </r>
  <r>
    <s v="KM8KRDAF5N"/>
    <s v="Snohomish"/>
    <s v="Marysville"/>
    <s v="WA"/>
    <n v="98270"/>
    <x v="9"/>
    <s v="HYUNDAI"/>
    <x v="64"/>
    <x v="0"/>
    <x v="1"/>
    <x v="1"/>
    <n v="0"/>
    <x v="31"/>
    <n v="208016924"/>
    <s v="POINT (-122.17673 48.05542)"/>
    <s v="PUGET SOUND ENERGY INC"/>
    <n v="53061052904"/>
  </r>
  <r>
    <s v="5YJ3E1EA4P"/>
    <s v="Kitsap"/>
    <s v="Bremerton"/>
    <s v="WA"/>
    <n v="98311"/>
    <x v="1"/>
    <s v="TESLA"/>
    <x v="9"/>
    <x v="0"/>
    <x v="1"/>
    <x v="1"/>
    <n v="0"/>
    <x v="4"/>
    <n v="234930503"/>
    <s v="POINT (-122.6466274 47.6341188)"/>
    <s v="PUGET SOUND ENERGY INC"/>
    <n v="53035091600"/>
  </r>
  <r>
    <s v="WBY73AW07P"/>
    <s v="Benton"/>
    <s v="Richland"/>
    <s v="WA"/>
    <n v="99354"/>
    <x v="1"/>
    <s v="BMW"/>
    <x v="57"/>
    <x v="0"/>
    <x v="1"/>
    <x v="1"/>
    <n v="0"/>
    <x v="48"/>
    <n v="254536341"/>
    <s v="POINT (-119.28753 46.29747)"/>
    <s v="BONNEVILLE POWER ADMINISTRATION||CITY OF RICHLAND - (WA)"/>
    <n v="53005010100"/>
  </r>
  <r>
    <s v="7SAYGDEE9P"/>
    <s v="Snohomish"/>
    <s v="Edmonds"/>
    <s v="WA"/>
    <n v="98026"/>
    <x v="1"/>
    <s v="TESLA"/>
    <x v="0"/>
    <x v="0"/>
    <x v="1"/>
    <x v="1"/>
    <n v="0"/>
    <x v="16"/>
    <n v="227473767"/>
    <s v="POINT (-122.335685 47.80372)"/>
    <s v="PUGET SOUND ENERGY INC"/>
    <n v="53061050800"/>
  </r>
  <r>
    <s v="7SAYGDEE8P"/>
    <s v="San Juan"/>
    <s v="Friday Harbor"/>
    <s v="WA"/>
    <n v="98250"/>
    <x v="1"/>
    <s v="TESLA"/>
    <x v="0"/>
    <x v="0"/>
    <x v="1"/>
    <x v="1"/>
    <n v="0"/>
    <x v="25"/>
    <n v="244920441"/>
    <s v="POINT (-123.022255 48.531355)"/>
    <s v="BONNEVILLE POWER ADMINISTRATION||ORCAS POWER &amp; LIGHT COOP"/>
    <n v="53055960302"/>
  </r>
  <r>
    <s v="WMWXP3C08M"/>
    <s v="Pierce"/>
    <s v="Puyallup"/>
    <s v="WA"/>
    <n v="98374"/>
    <x v="4"/>
    <s v="MINI"/>
    <x v="66"/>
    <x v="0"/>
    <x v="0"/>
    <x v="68"/>
    <n v="0"/>
    <x v="44"/>
    <n v="120459510"/>
    <s v="POINT (-122.275748 47.1395924)"/>
    <s v="PUGET SOUND ENERGY INC||CITY OF TACOMA - (WA)"/>
    <n v="53053073123"/>
  </r>
  <r>
    <s v="JTDKARFP9H"/>
    <s v="Okanogan"/>
    <s v="Twisp"/>
    <s v="WA"/>
    <n v="98856"/>
    <x v="5"/>
    <s v="TOYOTA"/>
    <x v="19"/>
    <x v="1"/>
    <x v="2"/>
    <x v="29"/>
    <n v="0"/>
    <x v="23"/>
    <n v="134315254"/>
    <s v="POINT (-120.12477 48.365635)"/>
    <s v="OKANOGAN COUNTY ELEC COOP, INC"/>
    <n v="53047971000"/>
  </r>
  <r>
    <s v="7SAYGDEF3P"/>
    <s v="Snohomish"/>
    <s v="Sultan"/>
    <s v="WA"/>
    <n v="98294"/>
    <x v="1"/>
    <s v="TESLA"/>
    <x v="0"/>
    <x v="0"/>
    <x v="1"/>
    <x v="1"/>
    <n v="0"/>
    <x v="20"/>
    <n v="239981612"/>
    <s v="POINT (-121.814825 47.868195)"/>
    <s v="PUGET SOUND ENERGY INC"/>
    <n v="53061053803"/>
  </r>
  <r>
    <s v="JTMABABA3P"/>
    <s v="Whatcom"/>
    <s v="Bellingham"/>
    <s v="WA"/>
    <n v="98226"/>
    <x v="1"/>
    <s v="SUBARU"/>
    <x v="54"/>
    <x v="0"/>
    <x v="1"/>
    <x v="1"/>
    <n v="0"/>
    <x v="45"/>
    <n v="249792406"/>
    <s v="POINT (-122.45493 48.76809)"/>
    <s v="PUGET SOUND ENERGY INC||PUD NO 1 OF WHATCOM COUNTY"/>
    <n v="53073000101"/>
  </r>
  <r>
    <s v="KM8KNDAF8P"/>
    <s v="Skamania"/>
    <s v="Washougal"/>
    <s v="WA"/>
    <n v="98671"/>
    <x v="1"/>
    <s v="HYUNDAI"/>
    <x v="64"/>
    <x v="0"/>
    <x v="1"/>
    <x v="1"/>
    <n v="0"/>
    <x v="6"/>
    <n v="224410630"/>
    <s v="POINT (-122.35465 45.58359)"/>
    <s v="BONNEVILLE POWER ADMINISTRATION||PUD NO 1 OF SKAMANIA CO"/>
    <n v="53059950200"/>
  </r>
  <r>
    <s v="2C4RC1L79P"/>
    <s v="King"/>
    <s v="Maple Valley"/>
    <s v="WA"/>
    <n v="98038"/>
    <x v="1"/>
    <s v="CHRYSLER"/>
    <x v="39"/>
    <x v="1"/>
    <x v="0"/>
    <x v="26"/>
    <n v="0"/>
    <x v="3"/>
    <n v="261124524"/>
    <s v="POINT (-122.05191 47.357985)"/>
    <s v="PUGET SOUND ENERGY INC||CITY OF TACOMA - (WA)"/>
    <n v="53033032007"/>
  </r>
  <r>
    <s v="5YJSA1E6XM"/>
    <s v="King"/>
    <s v="Enumclaw"/>
    <s v="WA"/>
    <n v="98022"/>
    <x v="4"/>
    <s v="TESLA"/>
    <x v="1"/>
    <x v="0"/>
    <x v="1"/>
    <x v="1"/>
    <n v="0"/>
    <x v="3"/>
    <n v="186661961"/>
    <s v="POINT (-121.98953 47.20347)"/>
    <s v="PUGET SOUND ENERGY INC||CITY OF TACOMA - (WA)"/>
    <n v="53033031502"/>
  </r>
  <r>
    <s v="7SAYGDEE4N"/>
    <s v="King"/>
    <s v="Black Diamond"/>
    <s v="WA"/>
    <n v="98010"/>
    <x v="9"/>
    <s v="TESLA"/>
    <x v="0"/>
    <x v="0"/>
    <x v="1"/>
    <x v="1"/>
    <n v="0"/>
    <x v="3"/>
    <n v="219230098"/>
    <s v="POINT (-122.00451 47.312185)"/>
    <s v="PUGET SOUND ENERGY INC||CITY OF TACOMA - (WA)"/>
    <n v="53033031603"/>
  </r>
  <r>
    <s v="KNDC4DLC4N"/>
    <s v="Yakima"/>
    <s v="Zillah"/>
    <s v="WA"/>
    <n v="98953"/>
    <x v="9"/>
    <s v="KIA"/>
    <x v="55"/>
    <x v="0"/>
    <x v="1"/>
    <x v="1"/>
    <n v="0"/>
    <x v="19"/>
    <n v="211077079"/>
    <s v="POINT (-120.26317 46.40556)"/>
    <s v="PACIFICORP"/>
    <n v="53077002201"/>
  </r>
  <r>
    <s v="1N4BZ0CP5G"/>
    <s v="King"/>
    <s v="Vashon"/>
    <s v="WA"/>
    <n v="98070"/>
    <x v="3"/>
    <s v="NISSAN"/>
    <x v="3"/>
    <x v="0"/>
    <x v="0"/>
    <x v="7"/>
    <n v="0"/>
    <x v="11"/>
    <n v="203300478"/>
    <s v="POINT (-122.46049 47.44873)"/>
    <s v="PUGET SOUND ENERGY INC||CITY OF TACOMA - (WA)"/>
    <n v="53033027702"/>
  </r>
  <r>
    <s v="1G1FZ6S08N"/>
    <s v="Snohomish"/>
    <s v="Granite Falls"/>
    <s v="WA"/>
    <n v="98252"/>
    <x v="9"/>
    <s v="CHEVROLET"/>
    <x v="7"/>
    <x v="0"/>
    <x v="1"/>
    <x v="1"/>
    <n v="0"/>
    <x v="20"/>
    <n v="217975383"/>
    <s v="POINT (-121.96994 48.08334)"/>
    <s v="PUGET SOUND ENERGY INC"/>
    <n v="53061053606"/>
  </r>
  <r>
    <s v="5YJ3E1EB6J"/>
    <s v="Kittitas"/>
    <s v="Ellensburg"/>
    <s v="WA"/>
    <n v="98926"/>
    <x v="7"/>
    <s v="TESLA"/>
    <x v="9"/>
    <x v="0"/>
    <x v="0"/>
    <x v="25"/>
    <n v="0"/>
    <x v="27"/>
    <n v="277616349"/>
    <s v="POINT (-120.54513 46.993465)"/>
    <s v="PUGET SOUND ENERGY INC"/>
    <n v="53037975203"/>
  </r>
  <r>
    <s v="1FTVW1EL0P"/>
    <s v="Franklin"/>
    <s v="Pasco"/>
    <s v="WA"/>
    <n v="99301"/>
    <x v="1"/>
    <s v="FORD"/>
    <x v="36"/>
    <x v="0"/>
    <x v="1"/>
    <x v="1"/>
    <n v="0"/>
    <x v="30"/>
    <n v="259162480"/>
    <s v="POINT (-119.0982 46.232395)"/>
    <s v="BONNEVILLE POWER ADMINISTRATION||PUD NO 1 OF FRANKLIN COUNTY"/>
    <n v="53021020606"/>
  </r>
  <r>
    <s v="WB533CF03R"/>
    <s v="King"/>
    <s v="Black Diamond"/>
    <s v="WA"/>
    <n v="98010"/>
    <x v="12"/>
    <s v="BMW"/>
    <x v="84"/>
    <x v="0"/>
    <x v="1"/>
    <x v="1"/>
    <n v="0"/>
    <x v="8"/>
    <n v="245602451"/>
    <s v="POINT (-122.00451 47.312185)"/>
    <s v="PUGET SOUND ENERGY INC||CITY OF TACOMA - (WA)"/>
    <n v="53033031605"/>
  </r>
  <r>
    <s v="1N4AZ1CVXM"/>
    <s v="Kitsap"/>
    <s v="Indianola"/>
    <s v="WA"/>
    <n v="98342"/>
    <x v="4"/>
    <s v="NISSAN"/>
    <x v="3"/>
    <x v="0"/>
    <x v="1"/>
    <x v="1"/>
    <n v="0"/>
    <x v="4"/>
    <n v="168858749"/>
    <s v="POINT (-122.523855 47.75235)"/>
    <s v="PUGET SOUND ENERGY INC"/>
    <n v="53035940000"/>
  </r>
  <r>
    <s v="3FMTK2SU0P"/>
    <s v="Thurston"/>
    <s v="Tumwater"/>
    <s v="WA"/>
    <n v="98501"/>
    <x v="1"/>
    <s v="FORD"/>
    <x v="45"/>
    <x v="0"/>
    <x v="1"/>
    <x v="1"/>
    <n v="0"/>
    <x v="12"/>
    <n v="252547865"/>
    <s v="POINT (-122.89692 47.043535)"/>
    <s v="PUGET SOUND ENERGY INC"/>
    <n v="53067010801"/>
  </r>
  <r>
    <s v="5YJYGDEF4M"/>
    <s v="King"/>
    <s v="Snoqualmie"/>
    <s v="WA"/>
    <n v="98024"/>
    <x v="4"/>
    <s v="TESLA"/>
    <x v="0"/>
    <x v="0"/>
    <x v="1"/>
    <x v="1"/>
    <n v="0"/>
    <x v="3"/>
    <n v="138720676"/>
    <s v="POINT (-121.8936184 47.5640832)"/>
    <s v="PUGET SOUND ENERGY INC||CITY OF TACOMA - (WA)"/>
    <n v="53033032605"/>
  </r>
  <r>
    <s v="5YJYGDEE7L"/>
    <s v="Kitsap"/>
    <s v="Kingston"/>
    <s v="WA"/>
    <n v="98346"/>
    <x v="0"/>
    <s v="TESLA"/>
    <x v="0"/>
    <x v="0"/>
    <x v="0"/>
    <x v="0"/>
    <n v="0"/>
    <x v="4"/>
    <n v="110095135"/>
    <s v="POINT (-122.50156 47.8019)"/>
    <s v="PUGET SOUND ENERGY INC"/>
    <n v="53035090101"/>
  </r>
  <r>
    <s v="2C4RC1L71J"/>
    <s v="King"/>
    <s v="Bellevue"/>
    <s v="WA"/>
    <n v="98007"/>
    <x v="7"/>
    <s v="CHRYSLER"/>
    <x v="39"/>
    <x v="1"/>
    <x v="0"/>
    <x v="48"/>
    <n v="0"/>
    <x v="36"/>
    <n v="344258141"/>
    <s v="POINT (-122.147385 47.599975)"/>
    <s v="PUGET SOUND ENERGY INC||CITY OF TACOMA - (WA)"/>
    <n v="53033023300"/>
  </r>
  <r>
    <s v="WBY1Z4C57E"/>
    <s v="Snohomish"/>
    <s v="Snohomish"/>
    <s v="WA"/>
    <n v="98290"/>
    <x v="10"/>
    <s v="BMW"/>
    <x v="6"/>
    <x v="1"/>
    <x v="0"/>
    <x v="14"/>
    <n v="0"/>
    <x v="20"/>
    <n v="263633219"/>
    <s v="POINT (-122.091505 47.915555)"/>
    <s v="BONNEVILLE POWER ADMINISTRATION||PUD 1 OF SNOHOMISH COUNTY"/>
    <n v="53061053606"/>
  </r>
  <r>
    <s v="5YJ3E1EB4L"/>
    <s v="King"/>
    <s v="Renton"/>
    <s v="WA"/>
    <n v="98059"/>
    <x v="0"/>
    <s v="TESLA"/>
    <x v="9"/>
    <x v="0"/>
    <x v="0"/>
    <x v="12"/>
    <n v="0"/>
    <x v="13"/>
    <n v="6075387"/>
    <s v="POINT (-122.15734 47.487175)"/>
    <s v="PUGET SOUND ENERGY INC||CITY OF TACOMA - (WA)"/>
    <n v="53033025103"/>
  </r>
  <r>
    <s v="5YJ3E1EBXN"/>
    <s v="Spokane"/>
    <s v="Spangle"/>
    <s v="WA"/>
    <n v="99031"/>
    <x v="9"/>
    <s v="TESLA"/>
    <x v="9"/>
    <x v="0"/>
    <x v="1"/>
    <x v="1"/>
    <n v="0"/>
    <x v="30"/>
    <n v="212206984"/>
    <s v="POINT (-117.37657 47.42784)"/>
    <s v="BONNEVILLE POWER ADMINISTRATION||AVISTA CORP||INLAND POWER &amp; LIGHT COMPANY"/>
    <n v="53063014200"/>
  </r>
  <r>
    <s v="1G1RD6E45D"/>
    <s v="Pierce"/>
    <s v="Tacoma"/>
    <s v="WA"/>
    <n v="98407"/>
    <x v="6"/>
    <s v="CHEVROLET"/>
    <x v="33"/>
    <x v="1"/>
    <x v="0"/>
    <x v="41"/>
    <n v="0"/>
    <x v="47"/>
    <n v="138980467"/>
    <s v="POINT (-122.5113356 47.2923828)"/>
    <s v="BONNEVILLE POWER ADMINISTRATION||CITY OF TACOMA - (WA)||PENINSULA LIGHT COMPANY"/>
    <n v="53053060500"/>
  </r>
  <r>
    <s v="7FCTGAAA6P"/>
    <s v="Clark"/>
    <s v="Vancouver"/>
    <s v="WA"/>
    <n v="98685"/>
    <x v="1"/>
    <s v="RIVIAN"/>
    <x v="20"/>
    <x v="0"/>
    <x v="1"/>
    <x v="1"/>
    <n v="0"/>
    <x v="38"/>
    <n v="239890521"/>
    <s v="POINT (-122.70302 45.703706)"/>
    <s v="BONNEVILLE POWER ADMINISTRATION||PUD NO 1 OF CLARK COUNTY - (WA)"/>
    <n v="53011040907"/>
  </r>
  <r>
    <s v="7FCTGAAL6N"/>
    <s v="Pierce"/>
    <s v="Lakewood"/>
    <s v="WA"/>
    <n v="98499"/>
    <x v="9"/>
    <s v="RIVIAN"/>
    <x v="20"/>
    <x v="0"/>
    <x v="1"/>
    <x v="1"/>
    <n v="0"/>
    <x v="42"/>
    <n v="210061358"/>
    <s v="POINT (-122.5181098 47.1712579)"/>
    <s v="BONNEVILLE POWER ADMINISTRATION||CITY OF TACOMA - (WA)||PENINSULA LIGHT COMPANY"/>
    <n v="53053071902"/>
  </r>
  <r>
    <s v="1C4RJXN68R"/>
    <s v="Whitman"/>
    <s v="Palouse"/>
    <s v="WA"/>
    <n v="99161"/>
    <x v="12"/>
    <s v="JEEP"/>
    <x v="22"/>
    <x v="1"/>
    <x v="2"/>
    <x v="4"/>
    <n v="0"/>
    <x v="30"/>
    <n v="262202209"/>
    <s v="POINT (-117.074395 46.909895)"/>
    <s v="AVISTA CORP"/>
    <n v="53075000700"/>
  </r>
  <r>
    <s v="1G1FZ6S04K"/>
    <s v="Whatcom"/>
    <s v="Bellingham"/>
    <s v="WA"/>
    <n v="98225"/>
    <x v="2"/>
    <s v="CHEVROLET"/>
    <x v="7"/>
    <x v="0"/>
    <x v="0"/>
    <x v="34"/>
    <n v="0"/>
    <x v="25"/>
    <n v="251315193"/>
    <s v="POINT (-122.486115 48.761615)"/>
    <s v="PUGET SOUND ENERGY INC||PUD NO 1 OF WHATCOM COUNTY"/>
    <n v="53073001102"/>
  </r>
  <r>
    <s v="1N4AZ0CPXD"/>
    <s v="Whatcom"/>
    <s v="Bellingham"/>
    <s v="WA"/>
    <n v="98225"/>
    <x v="6"/>
    <s v="NISSAN"/>
    <x v="3"/>
    <x v="0"/>
    <x v="0"/>
    <x v="5"/>
    <n v="0"/>
    <x v="25"/>
    <n v="250603153"/>
    <s v="POINT (-122.486115 48.761615)"/>
    <s v="PUGET SOUND ENERGY INC||PUD NO 1 OF WHATCOM COUNTY"/>
    <n v="53073001102"/>
  </r>
  <r>
    <s v="7FCTGAAAXP"/>
    <s v="Kitsap"/>
    <s v="Port Orchard"/>
    <s v="WA"/>
    <n v="98367"/>
    <x v="1"/>
    <s v="RIVIAN"/>
    <x v="20"/>
    <x v="0"/>
    <x v="1"/>
    <x v="1"/>
    <n v="0"/>
    <x v="17"/>
    <n v="259293401"/>
    <s v="POINT (-122.6847073 47.50524)"/>
    <s v="PUGET SOUND ENERGY INC"/>
    <n v="53035092901"/>
  </r>
  <r>
    <s v="5YJSA1E2XJ"/>
    <s v="King"/>
    <s v="Sammamish"/>
    <s v="WA"/>
    <n v="98074"/>
    <x v="7"/>
    <s v="TESLA"/>
    <x v="1"/>
    <x v="0"/>
    <x v="0"/>
    <x v="30"/>
    <n v="0"/>
    <x v="32"/>
    <n v="348533846"/>
    <s v="POINT (-122.0313266 47.6285782)"/>
    <s v="PUGET SOUND ENERGY INC||CITY OF TACOMA - (WA)"/>
    <n v="53033032215"/>
  </r>
  <r>
    <s v="1N4AZ0CPXD"/>
    <s v="Snohomish"/>
    <s v="Mukilteo"/>
    <s v="WA"/>
    <n v="98275"/>
    <x v="6"/>
    <s v="NISSAN"/>
    <x v="3"/>
    <x v="0"/>
    <x v="0"/>
    <x v="5"/>
    <n v="0"/>
    <x v="10"/>
    <n v="269253862"/>
    <s v="POINT (-122.299965 47.94171)"/>
    <s v="PUGET SOUND ENERGY INC"/>
    <n v="53061041301"/>
  </r>
  <r>
    <s v="KM8KMDAF4P"/>
    <s v="Snohomish"/>
    <s v="Lynnwood"/>
    <s v="WA"/>
    <n v="98036"/>
    <x v="1"/>
    <s v="HYUNDAI"/>
    <x v="64"/>
    <x v="0"/>
    <x v="1"/>
    <x v="1"/>
    <n v="0"/>
    <x v="16"/>
    <n v="258742158"/>
    <s v="POINT (-122.316675 47.819365)"/>
    <s v="PUGET SOUND ENERGY INC"/>
    <n v="53061051701"/>
  </r>
  <r>
    <s v="7SAYGDEE7P"/>
    <s v="King"/>
    <s v="Seattle"/>
    <s v="WA"/>
    <n v="98107"/>
    <x v="1"/>
    <s v="TESLA"/>
    <x v="0"/>
    <x v="0"/>
    <x v="1"/>
    <x v="1"/>
    <n v="0"/>
    <x v="2"/>
    <n v="244111332"/>
    <s v="POINT (-122.37815 47.66866)"/>
    <s v="CITY OF SEATTLE - (WA)|CITY OF TACOMA - (WA)"/>
    <n v="53033003301"/>
  </r>
  <r>
    <s v="WVWKR7AUXK"/>
    <s v="King"/>
    <s v="Seattle"/>
    <s v="WA"/>
    <n v="98117"/>
    <x v="2"/>
    <s v="VOLKSWAGEN"/>
    <x v="18"/>
    <x v="0"/>
    <x v="0"/>
    <x v="40"/>
    <n v="0"/>
    <x v="2"/>
    <n v="195448809"/>
    <s v="POINT (-122.37275 47.68968)"/>
    <s v="CITY OF SEATTLE - (WA)|CITY OF TACOMA - (WA)"/>
    <n v="53033003000"/>
  </r>
  <r>
    <s v="JTDKARFP8H"/>
    <s v="Pierce"/>
    <s v="Steilacoom"/>
    <s v="WA"/>
    <n v="98388"/>
    <x v="5"/>
    <s v="TOYOTA"/>
    <x v="19"/>
    <x v="1"/>
    <x v="2"/>
    <x v="29"/>
    <n v="0"/>
    <x v="42"/>
    <n v="350166722"/>
    <s v="POINT (-122.5970685 47.1686632)"/>
    <s v="BONNEVILLE POWER ADMINISTRATION||TOWN OF STEILACOOM|CITY OF TACOMA - (WA)||PENINSULA LIGHT COMPANY"/>
    <n v="53053072111"/>
  </r>
  <r>
    <s v="KMUKEDTBXP"/>
    <s v="King"/>
    <s v="Bothell"/>
    <s v="WA"/>
    <n v="98011"/>
    <x v="1"/>
    <s v="GENESIS"/>
    <x v="105"/>
    <x v="0"/>
    <x v="1"/>
    <x v="1"/>
    <n v="0"/>
    <x v="1"/>
    <n v="260870347"/>
    <s v="POINT (-122.20578 47.762405)"/>
    <s v="PUGET SOUND ENERGY INC||CITY OF TACOMA - (WA)"/>
    <n v="53033021802"/>
  </r>
  <r>
    <s v="1G1FX6S09N"/>
    <s v="Island"/>
    <s v="Camano Island"/>
    <s v="WA"/>
    <n v="98282"/>
    <x v="9"/>
    <s v="CHEVROLET"/>
    <x v="7"/>
    <x v="0"/>
    <x v="1"/>
    <x v="1"/>
    <n v="0"/>
    <x v="18"/>
    <n v="216907421"/>
    <s v="POINT (-122.5310901 48.2192797)"/>
    <s v="BONNEVILLE POWER ADMINISTRATION||PUD 1 OF SNOHOMISH COUNTY"/>
    <n v="53029971500"/>
  </r>
  <r>
    <s v="7SAYGDEE5P"/>
    <s v="Snohomish"/>
    <s v="Mill Creek"/>
    <s v="WA"/>
    <n v="98012"/>
    <x v="1"/>
    <s v="TESLA"/>
    <x v="0"/>
    <x v="0"/>
    <x v="1"/>
    <x v="1"/>
    <n v="0"/>
    <x v="22"/>
    <n v="224683350"/>
    <s v="POINT (-122.1873 47.820245)"/>
    <s v="PUGET SOUND ENERGY INC"/>
    <n v="53061052006"/>
  </r>
  <r>
    <s v="4JGGM1CB0P"/>
    <s v="King"/>
    <s v="Duvall"/>
    <s v="WA"/>
    <n v="98019"/>
    <x v="1"/>
    <s v="MERCEDES-BENZ"/>
    <x v="83"/>
    <x v="0"/>
    <x v="1"/>
    <x v="1"/>
    <n v="0"/>
    <x v="32"/>
    <n v="252455325"/>
    <s v="POINT (-121.9810747 47.7377962)"/>
    <s v="PUGET SOUND ENERGY INC||CITY OF TACOMA - (WA)"/>
    <n v="53033032402"/>
  </r>
  <r>
    <s v="5YJ3E1EBXJ"/>
    <s v="King"/>
    <s v="Seattle"/>
    <s v="WA"/>
    <n v="98121"/>
    <x v="7"/>
    <s v="TESLA"/>
    <x v="9"/>
    <x v="0"/>
    <x v="0"/>
    <x v="25"/>
    <n v="0"/>
    <x v="2"/>
    <n v="148858741"/>
    <s v="POINT (-122.344125 47.61546)"/>
    <s v="CITY OF SEATTLE - (WA)|CITY OF TACOMA - (WA)"/>
    <n v="53033007202"/>
  </r>
  <r>
    <s v="5YJ3E1EB7L"/>
    <s v="Spokane"/>
    <s v="Spokane Valley"/>
    <s v="WA"/>
    <n v="99216"/>
    <x v="0"/>
    <s v="TESLA"/>
    <x v="9"/>
    <x v="0"/>
    <x v="0"/>
    <x v="12"/>
    <n v="0"/>
    <x v="49"/>
    <n v="251245753"/>
    <s v="POINT (-117.21264 47.6587754)"/>
    <s v="BONNEVILLE POWER ADMINISTRATION||AVISTA CORP||INLAND POWER &amp; LIGHT COMPANY"/>
    <n v="53063012901"/>
  </r>
  <r>
    <s v="1N4AZ0CP9F"/>
    <s v="King"/>
    <s v="Seattle"/>
    <s v="WA"/>
    <n v="98104"/>
    <x v="8"/>
    <s v="NISSAN"/>
    <x v="3"/>
    <x v="0"/>
    <x v="0"/>
    <x v="7"/>
    <n v="0"/>
    <x v="9"/>
    <n v="125053204"/>
    <s v="POINT (-122.329075 47.6018)"/>
    <s v="CITY OF SEATTLE - (WA)|CITY OF TACOMA - (WA)"/>
    <n v="53033008500"/>
  </r>
  <r>
    <s v="1G1FY6S01L"/>
    <s v="Benton"/>
    <s v="Kennewick"/>
    <s v="WA"/>
    <n v="99338"/>
    <x v="0"/>
    <s v="CHEVROLET"/>
    <x v="7"/>
    <x v="0"/>
    <x v="0"/>
    <x v="51"/>
    <n v="0"/>
    <x v="48"/>
    <n v="256354668"/>
    <s v="POINT (-119.1973001 46.1911488)"/>
    <s v="BONNEVILLE POWER ADMINISTRATION||PUD NO 1 OF BENTON COUNTY"/>
    <n v="53005010815"/>
  </r>
  <r>
    <s v="7SAYGDEE0P"/>
    <s v="Pierce"/>
    <s v="Wilkeson"/>
    <s v="WA"/>
    <n v="98396"/>
    <x v="1"/>
    <s v="TESLA"/>
    <x v="0"/>
    <x v="0"/>
    <x v="1"/>
    <x v="1"/>
    <n v="0"/>
    <x v="39"/>
    <n v="259821537"/>
    <s v="POINT (-122.0527005 47.109146868)"/>
    <s v="PUGET SOUND ENERGY INC||CITY OF TACOMA - (WA)"/>
    <n v="53053070206"/>
  </r>
  <r>
    <s v="1G1RB6E49C"/>
    <s v="San Juan"/>
    <s v="Eastsound"/>
    <s v="WA"/>
    <n v="98245"/>
    <x v="11"/>
    <s v="CHEVROLET"/>
    <x v="33"/>
    <x v="1"/>
    <x v="0"/>
    <x v="52"/>
    <n v="0"/>
    <x v="25"/>
    <n v="257673258"/>
    <s v="POINT (-122.907229 48.7016716)"/>
    <s v="BONNEVILLE POWER ADMINISTRATION||ORCAS POWER &amp; LIGHT COOP"/>
    <n v="53055960101"/>
  </r>
  <r>
    <s v="WBY8P2C52K"/>
    <s v="King"/>
    <s v="Seattle"/>
    <s v="WA"/>
    <n v="98118"/>
    <x v="2"/>
    <s v="BMW"/>
    <x v="6"/>
    <x v="0"/>
    <x v="0"/>
    <x v="78"/>
    <n v="0"/>
    <x v="0"/>
    <n v="477839925"/>
    <s v="POINT (-122.28339 47.549285)"/>
    <s v="CITY OF SEATTLE - (WA)|CITY OF TACOMA - (WA)"/>
    <n v="53033010200"/>
  </r>
  <r>
    <s v="1N4AZ0CP1D"/>
    <s v="Benton"/>
    <s v="Kennewick"/>
    <s v="WA"/>
    <n v="99336"/>
    <x v="6"/>
    <s v="NISSAN"/>
    <x v="3"/>
    <x v="0"/>
    <x v="0"/>
    <x v="5"/>
    <n v="0"/>
    <x v="48"/>
    <n v="201674077"/>
    <s v="POINT (-119.113535 46.204945)"/>
    <s v="BONNEVILLE POWER ADMINISTRATION||PUD NO 1 OF BENTON COUNTY"/>
    <n v="53005011002"/>
  </r>
  <r>
    <s v="KM8KRDAF3P"/>
    <s v="Clark"/>
    <s v="Ridgefield"/>
    <s v="WA"/>
    <n v="98642"/>
    <x v="1"/>
    <s v="HYUNDAI"/>
    <x v="64"/>
    <x v="0"/>
    <x v="1"/>
    <x v="1"/>
    <n v="0"/>
    <x v="38"/>
    <n v="259132576"/>
    <s v="POINT (-122.74291 45.818445)"/>
    <s v="BONNEVILLE POWER ADMINISTRATION||PUD NO 1 OF CLARK COUNTY - (WA)"/>
    <n v="53011040304"/>
  </r>
  <r>
    <s v="1FTVW1EV5P"/>
    <s v="Snohomish"/>
    <s v="Everett"/>
    <s v="WA"/>
    <n v="98208"/>
    <x v="1"/>
    <s v="FORD"/>
    <x v="36"/>
    <x v="0"/>
    <x v="1"/>
    <x v="1"/>
    <n v="0"/>
    <x v="22"/>
    <n v="228548855"/>
    <s v="POINT (-122.2247757 47.9156409)"/>
    <s v="PUGET SOUND ENERGY INC"/>
    <n v="53061041609"/>
  </r>
  <r>
    <s v="KNDCC3LG2L"/>
    <s v="Snohomish"/>
    <s v="Snohomish"/>
    <s v="WA"/>
    <n v="98290"/>
    <x v="0"/>
    <s v="KIA"/>
    <x v="11"/>
    <x v="0"/>
    <x v="0"/>
    <x v="27"/>
    <n v="0"/>
    <x v="22"/>
    <n v="154008039"/>
    <s v="POINT (-122.091505 47.915555)"/>
    <s v="PUGET SOUND ENERGY INC"/>
    <n v="53061052401"/>
  </r>
  <r>
    <s v="5UXKT0C31H"/>
    <s v="Pierce"/>
    <s v="Tacoma"/>
    <s v="WA"/>
    <n v="98402"/>
    <x v="5"/>
    <s v="BMW"/>
    <x v="5"/>
    <x v="1"/>
    <x v="2"/>
    <x v="21"/>
    <n v="0"/>
    <x v="47"/>
    <n v="191184108"/>
    <s v="POINT (-122.44131 47.25207)"/>
    <s v="BONNEVILLE POWER ADMINISTRATION||CITY OF TACOMA - (WA)||PENINSULA LIGHT COMPANY"/>
    <n v="53053061601"/>
  </r>
  <r>
    <s v="5YJSA1E48G"/>
    <s v="King"/>
    <s v="Bellevue"/>
    <s v="WA"/>
    <n v="98004"/>
    <x v="3"/>
    <s v="TESLA"/>
    <x v="1"/>
    <x v="0"/>
    <x v="0"/>
    <x v="3"/>
    <n v="0"/>
    <x v="34"/>
    <n v="109860572"/>
    <s v="POINT (-122.201905 47.61385)"/>
    <s v="PUGET SOUND ENERGY INC||CITY OF TACOMA - (WA)"/>
    <n v="53033023807"/>
  </r>
  <r>
    <s v="5YJ3E1EB7J"/>
    <s v="Whatcom"/>
    <s v="Bellingham"/>
    <s v="WA"/>
    <n v="98225"/>
    <x v="7"/>
    <s v="TESLA"/>
    <x v="9"/>
    <x v="0"/>
    <x v="0"/>
    <x v="25"/>
    <n v="0"/>
    <x v="45"/>
    <n v="142778324"/>
    <s v="POINT (-122.486115 48.761615)"/>
    <s v="PUGET SOUND ENERGY INC||PUD NO 1 OF WHATCOM COUNTY"/>
    <n v="53073000501"/>
  </r>
  <r>
    <s v="KNDC3DLC5P"/>
    <s v="Pierce"/>
    <s v="Gig Harbor"/>
    <s v="WA"/>
    <n v="98335"/>
    <x v="1"/>
    <s v="KIA"/>
    <x v="55"/>
    <x v="0"/>
    <x v="1"/>
    <x v="1"/>
    <n v="0"/>
    <x v="7"/>
    <n v="253232752"/>
    <s v="POINT (-122.5835454 47.3234488)"/>
    <s v="BONNEVILLE POWER ADMINISTRATION||CITY OF TACOMA - (WA)||PENINSULA LIGHT COMPANY"/>
    <n v="53053072406"/>
  </r>
  <r>
    <s v="1FADP5CU7G"/>
    <s v="Thurston"/>
    <s v="Olympia"/>
    <s v="WA"/>
    <n v="98513"/>
    <x v="3"/>
    <s v="FORD"/>
    <x v="10"/>
    <x v="1"/>
    <x v="2"/>
    <x v="15"/>
    <n v="0"/>
    <x v="12"/>
    <n v="238043165"/>
    <s v="POINT (-122.817545 46.98876)"/>
    <s v="PUGET SOUND ENERGY INC"/>
    <n v="53067011622"/>
  </r>
  <r>
    <s v="WAUEJBFW7N"/>
    <s v="Pierce"/>
    <s v="Tacoma"/>
    <s v="WA"/>
    <n v="98443"/>
    <x v="9"/>
    <s v="AUDI"/>
    <x v="96"/>
    <x v="0"/>
    <x v="1"/>
    <x v="1"/>
    <n v="0"/>
    <x v="44"/>
    <n v="194222213"/>
    <s v="POINT (-122.364635 47.19449)"/>
    <s v="BONNEVILLE POWER ADMINISTRATION||CITY OF TACOMA - (WA)||PENINSULA LIGHT COMPANY"/>
    <n v="53053940004"/>
  </r>
  <r>
    <s v="7SAYGDEF3P"/>
    <s v="Benton"/>
    <s v="West Richland"/>
    <s v="WA"/>
    <n v="99353"/>
    <x v="1"/>
    <s v="TESLA"/>
    <x v="0"/>
    <x v="0"/>
    <x v="1"/>
    <x v="1"/>
    <n v="0"/>
    <x v="48"/>
    <n v="255838453"/>
    <s v="POINT (-119.3535873 46.2778489)"/>
    <s v="BONNEVILLE POWER ADMINISTRATION||PUD NO 1 OF BENTON COUNTY"/>
    <n v="53005010707"/>
  </r>
  <r>
    <s v="5YJ3E1EB3K"/>
    <s v="Snohomish"/>
    <s v="Bothell"/>
    <s v="WA"/>
    <n v="98021"/>
    <x v="2"/>
    <s v="TESLA"/>
    <x v="9"/>
    <x v="0"/>
    <x v="0"/>
    <x v="13"/>
    <n v="0"/>
    <x v="1"/>
    <n v="133546556"/>
    <s v="POINT (-122.179458 47.802589)"/>
    <s v="PUGET SOUND ENERGY INC"/>
    <n v="53061051926"/>
  </r>
  <r>
    <s v="1G1RD6E47C"/>
    <s v="Pierce"/>
    <s v="Spanaway"/>
    <s v="WA"/>
    <n v="98387"/>
    <x v="11"/>
    <s v="CHEVROLET"/>
    <x v="33"/>
    <x v="1"/>
    <x v="0"/>
    <x v="52"/>
    <n v="0"/>
    <x v="42"/>
    <n v="241300048"/>
    <s v="POINT (-122.435115 47.1045)"/>
    <s v="BONNEVILLE POWER ADMINISTRATION||CITY OF TACOMA - (WA)||PENINSULA LIGHT COMPANY"/>
    <n v="53053073114"/>
  </r>
  <r>
    <s v="5YJ3E1EB7M"/>
    <s v="Pierce"/>
    <s v="Tacoma"/>
    <s v="WA"/>
    <n v="98418"/>
    <x v="4"/>
    <s v="TESLA"/>
    <x v="9"/>
    <x v="0"/>
    <x v="1"/>
    <x v="1"/>
    <n v="0"/>
    <x v="47"/>
    <n v="219628853"/>
    <s v="POINT (-122.439165 47.22468)"/>
    <s v="BONNEVILLE POWER ADMINISTRATION||CITY OF TACOMA - (WA)||PENINSULA LIGHT COMPANY"/>
    <n v="53053062400"/>
  </r>
  <r>
    <s v="7SAYGDEE3N"/>
    <s v="King"/>
    <s v="Bellevue"/>
    <s v="WA"/>
    <n v="98006"/>
    <x v="9"/>
    <s v="TESLA"/>
    <x v="0"/>
    <x v="0"/>
    <x v="1"/>
    <x v="1"/>
    <n v="0"/>
    <x v="34"/>
    <n v="199533925"/>
    <s v="POINT (-122.16937 47.571015)"/>
    <s v="PUGET SOUND ENERGY INC||CITY OF TACOMA - (WA)"/>
    <n v="53033024905"/>
  </r>
  <r>
    <s v="5YJ3E1EB0N"/>
    <s v="Snohomish"/>
    <s v="Lake Stevens"/>
    <s v="WA"/>
    <n v="98258"/>
    <x v="9"/>
    <s v="TESLA"/>
    <x v="9"/>
    <x v="0"/>
    <x v="1"/>
    <x v="1"/>
    <n v="0"/>
    <x v="22"/>
    <n v="195031854"/>
    <s v="POINT (-122.112265 48.0047)"/>
    <s v="PUGET SOUND ENERGY INC"/>
    <n v="53061052605"/>
  </r>
  <r>
    <s v="JN1AZ0CP7B"/>
    <s v="Thurston"/>
    <s v="Olympia"/>
    <s v="WA"/>
    <n v="98512"/>
    <x v="13"/>
    <s v="NISSAN"/>
    <x v="3"/>
    <x v="0"/>
    <x v="0"/>
    <x v="17"/>
    <n v="0"/>
    <x v="12"/>
    <n v="252616437"/>
    <s v="POINT (-122.9131017 47.0135926)"/>
    <s v="PUGET SOUND ENERGY INC"/>
    <n v="53067010910"/>
  </r>
  <r>
    <s v="5YJ3E1EC0M"/>
    <s v="King"/>
    <s v="Seattle"/>
    <s v="WA"/>
    <n v="98118"/>
    <x v="4"/>
    <s v="TESLA"/>
    <x v="9"/>
    <x v="0"/>
    <x v="1"/>
    <x v="1"/>
    <n v="0"/>
    <x v="0"/>
    <n v="233504771"/>
    <s v="POINT (-122.28339 47.549285)"/>
    <s v="CITY OF SEATTLE - (WA)|CITY OF TACOMA - (WA)"/>
    <n v="53033011101"/>
  </r>
  <r>
    <s v="KM8KNDAF8P"/>
    <s v="Snohomish"/>
    <s v="Everett"/>
    <s v="WA"/>
    <n v="98204"/>
    <x v="1"/>
    <s v="HYUNDAI"/>
    <x v="64"/>
    <x v="0"/>
    <x v="1"/>
    <x v="1"/>
    <n v="0"/>
    <x v="31"/>
    <n v="258885035"/>
    <s v="POINT (-122.240535 47.91139)"/>
    <s v="PUGET SOUND ENERGY INC"/>
    <n v="53061041904"/>
  </r>
  <r>
    <s v="5YJYGDEE6L"/>
    <s v="Spokane"/>
    <s v="Spokane"/>
    <s v="WA"/>
    <n v="99203"/>
    <x v="0"/>
    <s v="TESLA"/>
    <x v="0"/>
    <x v="0"/>
    <x v="0"/>
    <x v="0"/>
    <n v="0"/>
    <x v="29"/>
    <n v="112168276"/>
    <s v="POINT (-117.425265 47.635365)"/>
    <s v="MODERN ELECTRIC WATER COMPANY"/>
    <n v="53063004500"/>
  </r>
  <r>
    <s v="3FA6P0SU4G"/>
    <s v="Island"/>
    <s v="Coupeville"/>
    <s v="WA"/>
    <n v="98239"/>
    <x v="3"/>
    <s v="FORD"/>
    <x v="2"/>
    <x v="1"/>
    <x v="2"/>
    <x v="15"/>
    <n v="0"/>
    <x v="18"/>
    <n v="289440175"/>
    <s v="POINT (-122.6880708 48.2179983)"/>
    <s v="PUGET SOUND ENERGY INC"/>
    <n v="53029971302"/>
  </r>
  <r>
    <s v="WA1VAAGE5K"/>
    <s v="Whatcom"/>
    <s v="Bellingham"/>
    <s v="WA"/>
    <n v="98226"/>
    <x v="2"/>
    <s v="AUDI"/>
    <x v="12"/>
    <x v="0"/>
    <x v="0"/>
    <x v="46"/>
    <n v="0"/>
    <x v="45"/>
    <n v="316618907"/>
    <s v="POINT (-122.45493 48.76809)"/>
    <s v="PUGET SOUND ENERGY INC||PUD NO 1 OF WHATCOM COUNTY"/>
    <n v="53073000101"/>
  </r>
  <r>
    <s v="WVGGNPE24M"/>
    <s v="Chelan"/>
    <s v="Wenatchee"/>
    <s v="WA"/>
    <n v="98801"/>
    <x v="4"/>
    <s v="VOLKSWAGEN"/>
    <x v="46"/>
    <x v="0"/>
    <x v="1"/>
    <x v="1"/>
    <n v="0"/>
    <x v="23"/>
    <n v="196379438"/>
    <s v="POINT (-120.32009 47.42255)"/>
    <s v="PUD NO 1 OF CHELAN COUNTY"/>
    <n v="53007960700"/>
  </r>
  <r>
    <s v="7SAYGDEF1N"/>
    <s v="King"/>
    <s v="Maple Valley"/>
    <s v="WA"/>
    <n v="98038"/>
    <x v="9"/>
    <s v="TESLA"/>
    <x v="0"/>
    <x v="0"/>
    <x v="1"/>
    <x v="1"/>
    <n v="0"/>
    <x v="3"/>
    <n v="205945435"/>
    <s v="POINT (-122.05191 47.357985)"/>
    <s v="PUGET SOUND ENERGY INC||CITY OF TACOMA - (WA)"/>
    <n v="53033032003"/>
  </r>
  <r>
    <s v="7SAYGDEEXP"/>
    <s v="King"/>
    <s v="Newcastle"/>
    <s v="WA"/>
    <n v="98059"/>
    <x v="1"/>
    <s v="TESLA"/>
    <x v="0"/>
    <x v="0"/>
    <x v="1"/>
    <x v="1"/>
    <n v="0"/>
    <x v="34"/>
    <n v="251821895"/>
    <s v="POINT (-122.15734 47.487175)"/>
    <s v="PUGET SOUND ENERGY INC||CITY OF TACOMA - (WA)"/>
    <n v="53033025005"/>
  </r>
  <r>
    <s v="7SAYGDEF1P"/>
    <s v="Snohomish"/>
    <s v="Marysville"/>
    <s v="WA"/>
    <n v="98270"/>
    <x v="1"/>
    <s v="TESLA"/>
    <x v="0"/>
    <x v="0"/>
    <x v="1"/>
    <x v="1"/>
    <n v="0"/>
    <x v="22"/>
    <n v="236577617"/>
    <s v="POINT (-122.17673 48.05542)"/>
    <s v="PUGET SOUND ENERGY INC"/>
    <n v="53061052707"/>
  </r>
  <r>
    <s v="WAUEJBFW6N"/>
    <s v="King"/>
    <s v="Redmond"/>
    <s v="WA"/>
    <n v="98053"/>
    <x v="9"/>
    <s v="AUDI"/>
    <x v="96"/>
    <x v="0"/>
    <x v="1"/>
    <x v="1"/>
    <n v="0"/>
    <x v="32"/>
    <n v="181622220"/>
    <s v="POINT (-122.0222799 47.6958998)"/>
    <s v="PUGET SOUND ENERGY INC||CITY OF TACOMA - (WA)"/>
    <n v="53033032332"/>
  </r>
  <r>
    <s v="YV4ED3URXM"/>
    <s v="Pierce"/>
    <s v="Gig Harbor"/>
    <s v="WA"/>
    <n v="98335"/>
    <x v="4"/>
    <s v="VOLVO"/>
    <x v="48"/>
    <x v="0"/>
    <x v="1"/>
    <x v="1"/>
    <n v="0"/>
    <x v="7"/>
    <n v="156756666"/>
    <s v="POINT (-122.5835454 47.3234488)"/>
    <s v="BONNEVILLE POWER ADMINISTRATION||CITY OF TACOMA - (WA)||PENINSULA LIGHT COMPANY"/>
    <n v="53053072406"/>
  </r>
  <r>
    <s v="5YJ3E1EB1K"/>
    <s v="Clark"/>
    <s v="Vancouver"/>
    <s v="WA"/>
    <n v="98661"/>
    <x v="2"/>
    <s v="TESLA"/>
    <x v="9"/>
    <x v="0"/>
    <x v="0"/>
    <x v="13"/>
    <n v="0"/>
    <x v="33"/>
    <n v="203565183"/>
    <s v="POINT (-122.641835 45.638545)"/>
    <s v="BONNEVILLE POWER ADMINISTRATION||PUD NO 1 OF CLARK COUNTY - (WA)"/>
    <n v="53011041110"/>
  </r>
  <r>
    <s v="WA1AAAGE2M"/>
    <s v="Spokane"/>
    <s v="Cheney"/>
    <s v="WA"/>
    <n v="99004"/>
    <x v="4"/>
    <s v="AUDI"/>
    <x v="12"/>
    <x v="0"/>
    <x v="0"/>
    <x v="19"/>
    <n v="0"/>
    <x v="30"/>
    <n v="148815901"/>
    <s v="POINT (-117.57579 47.492775)"/>
    <s v="BONNEVILLE POWER ADMINISTRATION||AVISTA CORP||INLAND POWER &amp; LIGHT COMPANY"/>
    <n v="53063014200"/>
  </r>
  <r>
    <s v="7SAYGDEE9P"/>
    <s v="Chelan"/>
    <s v="Malaga"/>
    <s v="WA"/>
    <n v="98828"/>
    <x v="1"/>
    <s v="TESLA"/>
    <x v="0"/>
    <x v="0"/>
    <x v="1"/>
    <x v="1"/>
    <n v="0"/>
    <x v="23"/>
    <n v="221129044"/>
    <s v="POINT (-120.199045 47.36607)"/>
    <s v="PUD NO 1 OF CHELAN COUNTY"/>
    <n v="53007961200"/>
  </r>
  <r>
    <s v="5YJSA1E69M"/>
    <s v="King"/>
    <s v="Sammamish"/>
    <s v="WA"/>
    <n v="98074"/>
    <x v="4"/>
    <s v="TESLA"/>
    <x v="1"/>
    <x v="0"/>
    <x v="1"/>
    <x v="1"/>
    <n v="0"/>
    <x v="32"/>
    <n v="180320794"/>
    <s v="POINT (-122.0313266 47.6285782)"/>
    <s v="PUGET SOUND ENERGY INC||CITY OF TACOMA - (WA)"/>
    <n v="53033032225"/>
  </r>
  <r>
    <s v="1G1FX6S00H"/>
    <s v="Pierce"/>
    <s v="Tacoma"/>
    <s v="WA"/>
    <n v="98407"/>
    <x v="5"/>
    <s v="CHEVROLET"/>
    <x v="7"/>
    <x v="0"/>
    <x v="0"/>
    <x v="34"/>
    <n v="0"/>
    <x v="47"/>
    <n v="148428878"/>
    <s v="POINT (-122.5113356 47.2923828)"/>
    <s v="BONNEVILLE POWER ADMINISTRATION||CITY OF TACOMA - (WA)||PENINSULA LIGHT COMPANY"/>
    <n v="53053060300"/>
  </r>
  <r>
    <s v="WA1E2AFY3M"/>
    <s v="Whatcom"/>
    <s v="Blaine"/>
    <s v="WA"/>
    <n v="98230"/>
    <x v="4"/>
    <s v="AUDI"/>
    <x v="8"/>
    <x v="1"/>
    <x v="2"/>
    <x v="10"/>
    <n v="0"/>
    <x v="45"/>
    <n v="169401634"/>
    <s v="POINT (-122.74499 48.99505)"/>
    <s v="CITY OF BLAINE - (WA)||PUD NO 1 OF WHATCOM COUNTY"/>
    <n v="53073010410"/>
  </r>
  <r>
    <s v="5YJ3E1EA7P"/>
    <s v="King"/>
    <s v="Redmond"/>
    <s v="WA"/>
    <n v="98052"/>
    <x v="1"/>
    <s v="TESLA"/>
    <x v="9"/>
    <x v="0"/>
    <x v="1"/>
    <x v="1"/>
    <n v="0"/>
    <x v="36"/>
    <n v="233011705"/>
    <s v="POINT (-122.12302 47.67668)"/>
    <s v="PUGET SOUND ENERGY INC||CITY OF TACOMA - (WA)"/>
    <n v="53033032313"/>
  </r>
  <r>
    <s v="KNDCD3LD1J"/>
    <s v="King"/>
    <s v="Seattle"/>
    <s v="WA"/>
    <n v="98109"/>
    <x v="7"/>
    <s v="KIA"/>
    <x v="11"/>
    <x v="1"/>
    <x v="2"/>
    <x v="16"/>
    <n v="0"/>
    <x v="2"/>
    <n v="220419888"/>
    <s v="POINT (-122.34848 47.632405)"/>
    <s v="CITY OF SEATTLE - (WA)|CITY OF TACOMA - (WA)"/>
    <n v="53033007101"/>
  </r>
  <r>
    <s v="JHMZC5F31J"/>
    <s v="King"/>
    <s v="Seattle"/>
    <s v="WA"/>
    <n v="98115"/>
    <x v="7"/>
    <s v="HONDA"/>
    <x v="40"/>
    <x v="1"/>
    <x v="0"/>
    <x v="50"/>
    <n v="0"/>
    <x v="9"/>
    <n v="223626217"/>
    <s v="POINT (-122.3185 47.67949)"/>
    <s v="CITY OF SEATTLE - (WA)|CITY OF TACOMA - (WA)"/>
    <n v="53033002500"/>
  </r>
  <r>
    <s v="7PDSGABA7P"/>
    <s v="King"/>
    <s v="Redmond"/>
    <s v="WA"/>
    <n v="98033"/>
    <x v="1"/>
    <s v="RIVIAN"/>
    <x v="32"/>
    <x v="0"/>
    <x v="1"/>
    <x v="1"/>
    <n v="0"/>
    <x v="32"/>
    <n v="260969145"/>
    <s v="POINT (-122.20264 47.6785)"/>
    <s v="PUGET SOUND ENERGY INC||CITY OF TACOMA - (WA)"/>
    <n v="53033022605"/>
  </r>
  <r>
    <s v="3FMTK3RM1M"/>
    <s v="Snohomish"/>
    <s v="Snohomish"/>
    <s v="WA"/>
    <n v="98290"/>
    <x v="4"/>
    <s v="FORD"/>
    <x v="45"/>
    <x v="0"/>
    <x v="1"/>
    <x v="1"/>
    <n v="0"/>
    <x v="22"/>
    <n v="190347223"/>
    <s v="POINT (-122.091505 47.915555)"/>
    <s v="PUGET SOUND ENERGY INC"/>
    <n v="53061052302"/>
  </r>
  <r>
    <s v="1N4BZ1CP4K"/>
    <s v="Kitsap"/>
    <s v="Port Orchard"/>
    <s v="WA"/>
    <n v="98367"/>
    <x v="2"/>
    <s v="NISSAN"/>
    <x v="3"/>
    <x v="0"/>
    <x v="0"/>
    <x v="22"/>
    <n v="0"/>
    <x v="17"/>
    <n v="102908466"/>
    <s v="POINT (-122.6847073 47.50524)"/>
    <s v="PUGET SOUND ENERGY INC"/>
    <n v="53035092101"/>
  </r>
  <r>
    <s v="7FCTGAAA9N"/>
    <s v="Klickitat"/>
    <s v="White Salmon"/>
    <s v="WA"/>
    <n v="98672"/>
    <x v="9"/>
    <s v="RIVIAN"/>
    <x v="20"/>
    <x v="0"/>
    <x v="1"/>
    <x v="1"/>
    <n v="0"/>
    <x v="6"/>
    <n v="236507393"/>
    <s v="POINT (-121.48347 45.72977)"/>
    <s v="BONNEVILLE POWER ADMINISTRATION||PUD NO 1 OF KLICKITAT COUNTY"/>
    <n v="53039950302"/>
  </r>
  <r>
    <s v="KM8KNDAF0P"/>
    <s v="King"/>
    <s v="Seattle"/>
    <s v="WA"/>
    <n v="98144"/>
    <x v="1"/>
    <s v="HYUNDAI"/>
    <x v="64"/>
    <x v="0"/>
    <x v="1"/>
    <x v="1"/>
    <n v="0"/>
    <x v="0"/>
    <n v="257884847"/>
    <s v="POINT (-122.30823 47.581975)"/>
    <s v="CITY OF SEATTLE - (WA)|CITY OF TACOMA - (WA)"/>
    <n v="53033010002"/>
  </r>
  <r>
    <s v="WVGUNPE20N"/>
    <s v="Thurston"/>
    <s v="Olympia"/>
    <s v="WA"/>
    <n v="98502"/>
    <x v="9"/>
    <s v="VOLKSWAGEN"/>
    <x v="46"/>
    <x v="0"/>
    <x v="1"/>
    <x v="1"/>
    <n v="0"/>
    <x v="17"/>
    <n v="228726102"/>
    <s v="POINT (-122.92145 47.045935)"/>
    <s v="PUGET SOUND ENERGY INC"/>
    <n v="53067011902"/>
  </r>
  <r>
    <s v="KNDCC3LG5N"/>
    <s v="Island"/>
    <s v="Freeland"/>
    <s v="WA"/>
    <n v="98249"/>
    <x v="9"/>
    <s v="KIA"/>
    <x v="11"/>
    <x v="0"/>
    <x v="1"/>
    <x v="1"/>
    <n v="0"/>
    <x v="18"/>
    <n v="204863641"/>
    <s v="POINT (-122.544745 48.03024)"/>
    <s v="PUGET SOUND ENERGY INC"/>
    <n v="53029971800"/>
  </r>
  <r>
    <s v="JTMEB3FV1M"/>
    <s v="King"/>
    <s v="Seattle"/>
    <s v="WA"/>
    <n v="98115"/>
    <x v="4"/>
    <s v="TOYOTA"/>
    <x v="28"/>
    <x v="1"/>
    <x v="0"/>
    <x v="37"/>
    <n v="0"/>
    <x v="15"/>
    <n v="253269208"/>
    <s v="POINT (-122.3185 47.67949)"/>
    <s v="PUGET SOUND ENERGY INC||CITY OF TACOMA - (WA)"/>
    <n v="53033004102"/>
  </r>
  <r>
    <s v="7SAYGDEE6N"/>
    <s v="Clark"/>
    <s v="Ridgefield"/>
    <s v="WA"/>
    <n v="98642"/>
    <x v="9"/>
    <s v="TESLA"/>
    <x v="0"/>
    <x v="0"/>
    <x v="1"/>
    <x v="1"/>
    <n v="0"/>
    <x v="38"/>
    <n v="202933174"/>
    <s v="POINT (-122.74291 45.818445)"/>
    <s v="BONNEVILLE POWER ADMINISTRATION||PUD NO 1 OF CLARK COUNTY - (WA)"/>
    <n v="53011040303"/>
  </r>
  <r>
    <s v="3FMTK3SU4N"/>
    <s v="Pierce"/>
    <s v="Tacoma"/>
    <s v="WA"/>
    <n v="98422"/>
    <x v="9"/>
    <s v="FORD"/>
    <x v="45"/>
    <x v="0"/>
    <x v="1"/>
    <x v="1"/>
    <n v="0"/>
    <x v="47"/>
    <n v="203532633"/>
    <s v="POINT (-122.38578 47.28971)"/>
    <s v="BONNEVILLE POWER ADMINISTRATION||CITY OF TACOMA - (WA)||PENINSULA LIGHT COMPANY"/>
    <n v="53053940008"/>
  </r>
  <r>
    <s v="3FMTK3SS8P"/>
    <s v="King"/>
    <s v="Woodinville"/>
    <s v="WA"/>
    <n v="98077"/>
    <x v="1"/>
    <s v="FORD"/>
    <x v="45"/>
    <x v="0"/>
    <x v="1"/>
    <x v="1"/>
    <n v="0"/>
    <x v="32"/>
    <n v="228782291"/>
    <s v="POINT (-122.07326 47.75425)"/>
    <s v="PUGET SOUND ENERGY INC||CITY OF TACOMA - (WA)"/>
    <n v="53033032327"/>
  </r>
  <r>
    <s v="7SAYGDEF4P"/>
    <s v="King"/>
    <s v="Sammamish"/>
    <s v="WA"/>
    <n v="98075"/>
    <x v="1"/>
    <s v="TESLA"/>
    <x v="0"/>
    <x v="0"/>
    <x v="1"/>
    <x v="1"/>
    <n v="0"/>
    <x v="34"/>
    <n v="260582927"/>
    <s v="POINT (-122.03309 47.58153)"/>
    <s v="PUGET SOUND ENERGY INC||CITY OF TACOMA - (WA)"/>
    <n v="53033032218"/>
  </r>
  <r>
    <s v="5YJ3E1EB4J"/>
    <s v="Whatcom"/>
    <s v="Bellingham"/>
    <s v="WA"/>
    <n v="98225"/>
    <x v="7"/>
    <s v="TESLA"/>
    <x v="9"/>
    <x v="0"/>
    <x v="0"/>
    <x v="25"/>
    <n v="0"/>
    <x v="25"/>
    <n v="253746251"/>
    <s v="POINT (-122.486115 48.761615)"/>
    <s v="PUGET SOUND ENERGY INC||PUD NO 1 OF WHATCOM COUNTY"/>
    <n v="53073001102"/>
  </r>
  <r>
    <s v="5YJ3E1EB0J"/>
    <s v="Benton"/>
    <s v="Richland"/>
    <s v="WA"/>
    <n v="99352"/>
    <x v="7"/>
    <s v="TESLA"/>
    <x v="9"/>
    <x v="0"/>
    <x v="0"/>
    <x v="25"/>
    <n v="0"/>
    <x v="48"/>
    <n v="475319470"/>
    <s v="POINT (-119.2952071 46.272495)"/>
    <s v="BONNEVILLE POWER ADMINISTRATION||CITY OF RICHLAND - (WA)"/>
    <n v="53005010819"/>
  </r>
  <r>
    <s v="WB523CF07N"/>
    <s v="King"/>
    <s v="Seattle"/>
    <s v="WA"/>
    <n v="98102"/>
    <x v="9"/>
    <s v="BMW"/>
    <x v="84"/>
    <x v="0"/>
    <x v="1"/>
    <x v="1"/>
    <n v="0"/>
    <x v="9"/>
    <n v="258652460"/>
    <s v="POINT (-122.32226 47.64058)"/>
    <s v="CITY OF SEATTLE - (WA)|CITY OF TACOMA - (WA)"/>
    <n v="53033006500"/>
  </r>
  <r>
    <s v="JTDKN3DP8E"/>
    <s v="Snohomish"/>
    <s v="Mill Creek"/>
    <s v="WA"/>
    <n v="98012"/>
    <x v="10"/>
    <s v="TOYOTA"/>
    <x v="53"/>
    <x v="1"/>
    <x v="2"/>
    <x v="59"/>
    <n v="0"/>
    <x v="22"/>
    <n v="172378986"/>
    <s v="POINT (-122.1873 47.820245)"/>
    <s v="PUGET SOUND ENERGY INC"/>
    <n v="53061052006"/>
  </r>
  <r>
    <s v="5YJ3E1EC0P"/>
    <s v="Clallam"/>
    <s v="Sequim"/>
    <s v="WA"/>
    <n v="98382"/>
    <x v="1"/>
    <s v="TESLA"/>
    <x v="9"/>
    <x v="0"/>
    <x v="1"/>
    <x v="1"/>
    <n v="0"/>
    <x v="41"/>
    <n v="244603915"/>
    <s v="POINT (-123.105015 48.08125)"/>
    <s v="BONNEVILLE POWER ADMINISTRATION||PUD NO 1 OF CLALLAM COUNTY"/>
    <n v="53009001901"/>
  </r>
  <r>
    <s v="3FMTK3SU8M"/>
    <s v="Okanogan"/>
    <s v="Oroville"/>
    <s v="WA"/>
    <n v="98844"/>
    <x v="4"/>
    <s v="FORD"/>
    <x v="45"/>
    <x v="0"/>
    <x v="1"/>
    <x v="1"/>
    <n v="0"/>
    <x v="28"/>
    <n v="187422091"/>
    <s v="POINT (-119.43496 48.935165)"/>
    <s v="PUD NO 1 OF OKANOGAN COUNTY"/>
    <n v="53047970301"/>
  </r>
  <r>
    <s v="7SAYGDEE2P"/>
    <s v="Spokane"/>
    <s v="Newman Lake"/>
    <s v="WA"/>
    <n v="99027"/>
    <x v="1"/>
    <s v="TESLA"/>
    <x v="0"/>
    <x v="0"/>
    <x v="1"/>
    <x v="1"/>
    <n v="0"/>
    <x v="49"/>
    <n v="237676463"/>
    <s v="POINT (-117.10806 47.700365)"/>
    <s v="BONNEVILLE POWER ADMINISTRATION||AVISTA CORP||INLAND POWER &amp; LIGHT COMPANY"/>
    <n v="53063010101"/>
  </r>
  <r>
    <s v="2C4RC1N77L"/>
    <s v="King"/>
    <s v="Seattle"/>
    <s v="WA"/>
    <n v="98117"/>
    <x v="0"/>
    <s v="CHRYSLER"/>
    <x v="39"/>
    <x v="1"/>
    <x v="0"/>
    <x v="26"/>
    <n v="0"/>
    <x v="2"/>
    <n v="135123320"/>
    <s v="POINT (-122.37275 47.68968)"/>
    <s v="CITY OF SEATTLE - (WA)|CITY OF TACOMA - (WA)"/>
    <n v="53033003100"/>
  </r>
  <r>
    <s v="5YJ3E1EA9M"/>
    <s v="Pierce"/>
    <s v="Bonney Lake"/>
    <s v="WA"/>
    <n v="98391"/>
    <x v="4"/>
    <s v="TESLA"/>
    <x v="9"/>
    <x v="0"/>
    <x v="1"/>
    <x v="1"/>
    <n v="0"/>
    <x v="39"/>
    <n v="227209027"/>
    <s v="POINT (-122.183805 47.18062)"/>
    <s v="PUGET SOUND ENERGY INC||CITY OF TACOMA - (WA)"/>
    <n v="53053070309"/>
  </r>
  <r>
    <s v="5YJ3E1EB5N"/>
    <s v="Skagit"/>
    <s v="Sedro-Woolley"/>
    <s v="WA"/>
    <n v="98284"/>
    <x v="9"/>
    <s v="TESLA"/>
    <x v="9"/>
    <x v="0"/>
    <x v="1"/>
    <x v="1"/>
    <n v="0"/>
    <x v="20"/>
    <n v="195169138"/>
    <s v="POINT (-122.234 48.506125)"/>
    <s v="PUGET SOUND ENERGY INC"/>
    <n v="53057950900"/>
  </r>
  <r>
    <s v="7SAYGDEE2P"/>
    <s v="King"/>
    <s v="Seattle"/>
    <s v="WA"/>
    <n v="98117"/>
    <x v="1"/>
    <s v="TESLA"/>
    <x v="0"/>
    <x v="0"/>
    <x v="1"/>
    <x v="1"/>
    <n v="0"/>
    <x v="2"/>
    <n v="261025649"/>
    <s v="POINT (-122.37275 47.68968)"/>
    <s v="CITY OF SEATTLE - (WA)|CITY OF TACOMA - (WA)"/>
    <n v="53033003000"/>
  </r>
  <r>
    <s v="7SAYGDEFXN"/>
    <s v="Snohomish"/>
    <s v="Lynnwood"/>
    <s v="WA"/>
    <n v="98036"/>
    <x v="9"/>
    <s v="TESLA"/>
    <x v="0"/>
    <x v="0"/>
    <x v="1"/>
    <x v="1"/>
    <n v="0"/>
    <x v="16"/>
    <n v="195268706"/>
    <s v="POINT (-122.316675 47.819365)"/>
    <s v="PUGET SOUND ENERGY INC"/>
    <n v="53061051702"/>
  </r>
  <r>
    <s v="5YJ3E1EA6K"/>
    <s v="Clark"/>
    <s v="Vancouver"/>
    <s v="WA"/>
    <n v="98661"/>
    <x v="2"/>
    <s v="TESLA"/>
    <x v="9"/>
    <x v="0"/>
    <x v="0"/>
    <x v="13"/>
    <n v="0"/>
    <x v="33"/>
    <n v="343093005"/>
    <s v="POINT (-122.641835 45.638545)"/>
    <s v="BONNEVILLE POWER ADMINISTRATION||PUD NO 1 OF CLARK COUNTY - (WA)"/>
    <n v="53011041105"/>
  </r>
  <r>
    <s v="1N4AZ1BVXP"/>
    <s v="King"/>
    <s v="Maple Valley"/>
    <s v="WA"/>
    <n v="98038"/>
    <x v="1"/>
    <s v="NISSAN"/>
    <x v="3"/>
    <x v="0"/>
    <x v="1"/>
    <x v="1"/>
    <n v="0"/>
    <x v="3"/>
    <n v="227515473"/>
    <s v="POINT (-122.05191 47.357985)"/>
    <s v="PUGET SOUND ENERGY INC||CITY OF TACOMA - (WA)"/>
    <n v="53033032010"/>
  </r>
  <r>
    <s v="KNDC3DLC1N"/>
    <s v="King"/>
    <s v="Kent"/>
    <s v="WA"/>
    <n v="98032"/>
    <x v="9"/>
    <s v="KIA"/>
    <x v="55"/>
    <x v="0"/>
    <x v="1"/>
    <x v="1"/>
    <n v="0"/>
    <x v="35"/>
    <n v="211221993"/>
    <s v="POINT (-122.235475 47.3809)"/>
    <s v="PUGET SOUND ENERGY INC||CITY OF TACOMA - (WA)"/>
    <n v="53033028300"/>
  </r>
  <r>
    <s v="WDC0G5EB7K"/>
    <s v="Spokane"/>
    <s v="Spokane"/>
    <s v="WA"/>
    <n v="99223"/>
    <x v="2"/>
    <s v="MERCEDES-BENZ"/>
    <x v="69"/>
    <x v="1"/>
    <x v="2"/>
    <x v="63"/>
    <n v="0"/>
    <x v="29"/>
    <n v="255299649"/>
    <s v="POINT (-117.369705 47.62637)"/>
    <s v="MODERN ELECTRIC WATER COMPANY"/>
    <n v="53063004602"/>
  </r>
  <r>
    <s v="3FMTK3SU6N"/>
    <s v="Benton"/>
    <s v="Kennewick"/>
    <s v="WA"/>
    <n v="99336"/>
    <x v="9"/>
    <s v="FORD"/>
    <x v="45"/>
    <x v="0"/>
    <x v="1"/>
    <x v="1"/>
    <n v="0"/>
    <x v="48"/>
    <n v="224604537"/>
    <s v="POINT (-119.113535 46.204945)"/>
    <s v="BONNEVILLE POWER ADMINISTRATION||PUD NO 1 OF BENTON COUNTY"/>
    <n v="53005010816"/>
  </r>
  <r>
    <s v="5UXTA6C06N"/>
    <s v="King"/>
    <s v="Bellevue"/>
    <s v="WA"/>
    <n v="98005"/>
    <x v="9"/>
    <s v="BMW"/>
    <x v="5"/>
    <x v="1"/>
    <x v="0"/>
    <x v="8"/>
    <n v="0"/>
    <x v="34"/>
    <n v="182610032"/>
    <s v="POINT (-122.16085 47.624515)"/>
    <s v="PUGET SOUND ENERGY INC||CITY OF TACOMA - (WA)"/>
    <n v="53033023601"/>
  </r>
  <r>
    <s v="1V2GNPE89P"/>
    <s v="Pierce"/>
    <s v="Tacoma"/>
    <s v="WA"/>
    <n v="98408"/>
    <x v="1"/>
    <s v="VOLKSWAGEN"/>
    <x v="46"/>
    <x v="0"/>
    <x v="1"/>
    <x v="1"/>
    <n v="0"/>
    <x v="47"/>
    <n v="254912234"/>
    <s v="POINT (-122.438105 47.20322)"/>
    <s v="BONNEVILLE POWER ADMINISTRATION||CITY OF TACOMA - (WA)||PENINSULA LIGHT COMPANY"/>
    <n v="53053062502"/>
  </r>
  <r>
    <s v="5YJXCBE21G"/>
    <s v="King"/>
    <s v="Federal Way"/>
    <s v="WA"/>
    <n v="98003"/>
    <x v="3"/>
    <s v="TESLA"/>
    <x v="26"/>
    <x v="0"/>
    <x v="0"/>
    <x v="49"/>
    <n v="0"/>
    <x v="21"/>
    <n v="212700792"/>
    <s v="POINT (-122.31327 47.32309)"/>
    <s v="PUGET SOUND ENERGY INC||CITY OF TACOMA - (WA)"/>
    <n v="53033030313"/>
  </r>
  <r>
    <s v="5YJ3E1EA7K"/>
    <s v="King"/>
    <s v="Fall City"/>
    <s v="WA"/>
    <n v="98024"/>
    <x v="2"/>
    <s v="TESLA"/>
    <x v="9"/>
    <x v="0"/>
    <x v="0"/>
    <x v="13"/>
    <n v="0"/>
    <x v="3"/>
    <n v="478002794"/>
    <s v="POINT (-121.8936184 47.5640832)"/>
    <s v="PUGET SOUND ENERGY INC||CITY OF TACOMA - (WA)"/>
    <n v="53033032603"/>
  </r>
  <r>
    <s v="1G1RB6S58H"/>
    <s v="Pierce"/>
    <s v="Lake Tapps"/>
    <s v="WA"/>
    <n v="98391"/>
    <x v="5"/>
    <s v="CHEVROLET"/>
    <x v="33"/>
    <x v="1"/>
    <x v="0"/>
    <x v="44"/>
    <n v="0"/>
    <x v="39"/>
    <n v="200874054"/>
    <s v="POINT (-122.183805 47.18062)"/>
    <s v="PUGET SOUND ENERGY INC||CITY OF TACOMA - (WA)"/>
    <n v="53053070314"/>
  </r>
  <r>
    <s v="JTMFB3FV0R"/>
    <s v="King"/>
    <s v="Bothell"/>
    <s v="WA"/>
    <n v="98011"/>
    <x v="12"/>
    <s v="TOYOTA"/>
    <x v="28"/>
    <x v="1"/>
    <x v="0"/>
    <x v="37"/>
    <n v="0"/>
    <x v="1"/>
    <n v="262187621"/>
    <s v="POINT (-122.20578 47.762405)"/>
    <s v="PUGET SOUND ENERGY INC||CITY OF TACOMA - (WA)"/>
    <n v="53033021702"/>
  </r>
  <r>
    <s v="5YJYGDEE9L"/>
    <s v="Snohomish"/>
    <s v="Lake Stevens"/>
    <s v="WA"/>
    <n v="98258"/>
    <x v="0"/>
    <s v="TESLA"/>
    <x v="0"/>
    <x v="0"/>
    <x v="0"/>
    <x v="0"/>
    <n v="0"/>
    <x v="22"/>
    <n v="125755535"/>
    <s v="POINT (-122.112265 48.0047)"/>
    <s v="PUGET SOUND ENERGY INC"/>
    <n v="53061052607"/>
  </r>
  <r>
    <s v="5UXTS1C02M"/>
    <s v="Pierce"/>
    <s v="Gig Harbor"/>
    <s v="WA"/>
    <n v="98335"/>
    <x v="4"/>
    <s v="BMW"/>
    <x v="24"/>
    <x v="1"/>
    <x v="2"/>
    <x v="33"/>
    <n v="0"/>
    <x v="7"/>
    <n v="154022550"/>
    <s v="POINT (-122.5835454 47.3234488)"/>
    <s v="BONNEVILLE POWER ADMINISTRATION||CITY OF TACOMA - (WA)||PENINSULA LIGHT COMPANY"/>
    <n v="53053072408"/>
  </r>
  <r>
    <s v="1N4AZ1CP5J"/>
    <s v="Clallam"/>
    <s v="Sequim"/>
    <s v="WA"/>
    <n v="98382"/>
    <x v="7"/>
    <s v="NISSAN"/>
    <x v="3"/>
    <x v="0"/>
    <x v="0"/>
    <x v="18"/>
    <n v="0"/>
    <x v="41"/>
    <n v="260871782"/>
    <s v="POINT (-123.105015 48.08125)"/>
    <s v="BONNEVILLE POWER ADMINISTRATION||PUD NO 1 OF CLALLAM COUNTY"/>
    <n v="53009001701"/>
  </r>
  <r>
    <s v="1G1FZ6S05P"/>
    <s v="King"/>
    <s v="Issaquah"/>
    <s v="WA"/>
    <n v="98029"/>
    <x v="1"/>
    <s v="CHEVROLET"/>
    <x v="58"/>
    <x v="0"/>
    <x v="1"/>
    <x v="1"/>
    <n v="0"/>
    <x v="34"/>
    <n v="228097782"/>
    <s v="POINT (-121.9993659 47.5484866)"/>
    <s v="PUGET SOUND ENERGY INC||CITY OF TACOMA - (WA)"/>
    <n v="53033032218"/>
  </r>
  <r>
    <s v="3FA6P0SU0H"/>
    <s v="Pierce"/>
    <s v="Roy"/>
    <s v="WA"/>
    <n v="98580"/>
    <x v="5"/>
    <s v="FORD"/>
    <x v="2"/>
    <x v="1"/>
    <x v="2"/>
    <x v="4"/>
    <n v="0"/>
    <x v="5"/>
    <n v="109662948"/>
    <s v="POINT (-122.522985 46.9876)"/>
    <s v="BONNEVILLE POWER ADMINISTRATION||CITY OF TACOMA - (WA)||PENINSULA LIGHT COMPANY"/>
    <n v="53053073005"/>
  </r>
  <r>
    <s v="7SAYGDEF0N"/>
    <s v="Snohomish"/>
    <s v="Edmonds"/>
    <s v="WA"/>
    <n v="98020"/>
    <x v="9"/>
    <s v="TESLA"/>
    <x v="0"/>
    <x v="0"/>
    <x v="1"/>
    <x v="1"/>
    <n v="0"/>
    <x v="10"/>
    <n v="200647107"/>
    <s v="POINT (-122.37507 47.80807)"/>
    <s v="PUGET SOUND ENERGY INC"/>
    <n v="53061050402"/>
  </r>
  <r>
    <s v="5YJ3E1EB3K"/>
    <s v="King"/>
    <s v="Bellevue"/>
    <s v="WA"/>
    <n v="98004"/>
    <x v="2"/>
    <s v="TESLA"/>
    <x v="9"/>
    <x v="0"/>
    <x v="0"/>
    <x v="13"/>
    <n v="0"/>
    <x v="34"/>
    <n v="476473063"/>
    <s v="POINT (-122.201905 47.61385)"/>
    <s v="PUGET SOUND ENERGY INC||CITY OF TACOMA - (WA)"/>
    <n v="53033023901"/>
  </r>
  <r>
    <s v="WBAJA9C55J"/>
    <s v="Pierce"/>
    <s v="Tacoma"/>
    <s v="WA"/>
    <n v="98404"/>
    <x v="7"/>
    <s v="BMW"/>
    <x v="81"/>
    <x v="1"/>
    <x v="2"/>
    <x v="53"/>
    <n v="52650"/>
    <x v="47"/>
    <n v="185986111"/>
    <s v="POINT (-122.4096963 47.2174975)"/>
    <s v="BONNEVILLE POWER ADMINISTRATION||CITY OF TACOMA - (WA)||PENINSULA LIGHT COMPANY"/>
    <n v="53053062400"/>
  </r>
  <r>
    <s v="5YJSA1E25H"/>
    <s v="King"/>
    <s v="Redmond"/>
    <s v="WA"/>
    <n v="98053"/>
    <x v="5"/>
    <s v="TESLA"/>
    <x v="1"/>
    <x v="0"/>
    <x v="0"/>
    <x v="3"/>
    <n v="0"/>
    <x v="32"/>
    <n v="181736040"/>
    <s v="POINT (-122.0222799 47.6958998)"/>
    <s v="PUGET SOUND ENERGY INC||CITY OF TACOMA - (WA)"/>
    <n v="53033032328"/>
  </r>
  <r>
    <s v="JA3215H17C"/>
    <s v="Island"/>
    <s v="Langley"/>
    <s v="WA"/>
    <n v="98260"/>
    <x v="11"/>
    <s v="MITSUBISHI"/>
    <x v="70"/>
    <x v="0"/>
    <x v="0"/>
    <x v="64"/>
    <n v="0"/>
    <x v="18"/>
    <n v="213240233"/>
    <s v="POINT (-122.408015 48.03557)"/>
    <s v="PUGET SOUND ENERGY INC"/>
    <n v="53029972000"/>
  </r>
  <r>
    <s v="1V2GNPE83P"/>
    <s v="Clallam"/>
    <s v="Sequim"/>
    <s v="WA"/>
    <n v="98382"/>
    <x v="1"/>
    <s v="VOLKSWAGEN"/>
    <x v="46"/>
    <x v="0"/>
    <x v="1"/>
    <x v="1"/>
    <n v="0"/>
    <x v="41"/>
    <n v="226092779"/>
    <s v="POINT (-123.105015 48.08125)"/>
    <s v="BONNEVILLE POWER ADMINISTRATION||PUD NO 1 OF CLALLAM COUNTY"/>
    <n v="53009001901"/>
  </r>
  <r>
    <s v="5YJ3E1EB1N"/>
    <s v="Snohomish"/>
    <s v="Stanwood"/>
    <s v="WA"/>
    <n v="98292"/>
    <x v="9"/>
    <s v="TESLA"/>
    <x v="9"/>
    <x v="0"/>
    <x v="1"/>
    <x v="1"/>
    <n v="0"/>
    <x v="18"/>
    <n v="207341088"/>
    <s v="POINT (-122.3684051 48.2414921)"/>
    <s v="PUGET SOUND ENERGY INC"/>
    <n v="53061053102"/>
  </r>
  <r>
    <s v="5YJ3E1EBXL"/>
    <s v="King"/>
    <s v="Sammamish"/>
    <s v="WA"/>
    <n v="98029"/>
    <x v="0"/>
    <s v="TESLA"/>
    <x v="9"/>
    <x v="0"/>
    <x v="0"/>
    <x v="12"/>
    <n v="0"/>
    <x v="3"/>
    <n v="255512645"/>
    <s v="POINT (-121.9993659 47.5484866)"/>
    <s v="PUGET SOUND ENERGY INC||CITY OF TACOMA - (WA)"/>
    <n v="53033032211"/>
  </r>
  <r>
    <s v="5YJ3E1EA2M"/>
    <s v="Grays Harbor"/>
    <s v="Montesano"/>
    <s v="WA"/>
    <n v="98563"/>
    <x v="4"/>
    <s v="TESLA"/>
    <x v="9"/>
    <x v="0"/>
    <x v="1"/>
    <x v="1"/>
    <n v="0"/>
    <x v="41"/>
    <n v="170323877"/>
    <s v="POINT (-123.60535 46.982215)"/>
    <s v="BONNEVILLE POWER ADMINISTRATION||PUD NO 1 OF GRAYS HARBOR COUNTY"/>
    <n v="53027000401"/>
  </r>
  <r>
    <s v="1N4BZ1DP1L"/>
    <s v="Kitsap"/>
    <s v="Bainbridge Island"/>
    <s v="WA"/>
    <n v="98110"/>
    <x v="0"/>
    <s v="NISSAN"/>
    <x v="3"/>
    <x v="0"/>
    <x v="0"/>
    <x v="25"/>
    <n v="0"/>
    <x v="4"/>
    <n v="107212514"/>
    <s v="POINT (-122.5235781 47.6293323)"/>
    <s v="PUGET SOUND ENERGY INC"/>
    <n v="53035091002"/>
  </r>
  <r>
    <s v="5YJ3E1EB6N"/>
    <s v="King"/>
    <s v="Kirkland"/>
    <s v="WA"/>
    <n v="98034"/>
    <x v="9"/>
    <s v="TESLA"/>
    <x v="9"/>
    <x v="0"/>
    <x v="1"/>
    <x v="1"/>
    <n v="0"/>
    <x v="32"/>
    <n v="228401442"/>
    <s v="POINT (-122.209285 47.71124)"/>
    <s v="PUGET SOUND ENERGY INC||CITY OF TACOMA - (WA)"/>
    <n v="53033021903"/>
  </r>
  <r>
    <s v="5YJ3E1EB5K"/>
    <s v="King"/>
    <s v="Burien"/>
    <s v="WA"/>
    <n v="98146"/>
    <x v="2"/>
    <s v="TESLA"/>
    <x v="9"/>
    <x v="0"/>
    <x v="0"/>
    <x v="13"/>
    <n v="0"/>
    <x v="11"/>
    <n v="478621006"/>
    <s v="POINT (-122.355145 47.505655)"/>
    <s v="CITY OF SEATTLE - (WA)|CITY OF TACOMA - (WA)"/>
    <n v="53033026700"/>
  </r>
  <r>
    <s v="1V2WNPE88P"/>
    <s v="Snohomish"/>
    <s v="Edmonds"/>
    <s v="WA"/>
    <n v="98020"/>
    <x v="1"/>
    <s v="VOLKSWAGEN"/>
    <x v="46"/>
    <x v="0"/>
    <x v="1"/>
    <x v="1"/>
    <n v="0"/>
    <x v="10"/>
    <n v="257798894"/>
    <s v="POINT (-122.37507 47.80807)"/>
    <s v="PUGET SOUND ENERGY INC"/>
    <n v="53061050502"/>
  </r>
  <r>
    <s v="YV4H60DX6P"/>
    <s v="King"/>
    <s v="Seattle"/>
    <s v="WA"/>
    <n v="98136"/>
    <x v="1"/>
    <s v="VOLVO"/>
    <x v="51"/>
    <x v="1"/>
    <x v="0"/>
    <x v="52"/>
    <n v="0"/>
    <x v="11"/>
    <n v="244477747"/>
    <s v="POINT (-122.388675 47.5415)"/>
    <s v="CITY OF SEATTLE - (WA)|CITY OF TACOMA - (WA)"/>
    <n v="53033011500"/>
  </r>
  <r>
    <s v="WA1E2AFY1L"/>
    <s v="Kitsap"/>
    <s v="Bainbridge Island"/>
    <s v="WA"/>
    <n v="98110"/>
    <x v="0"/>
    <s v="AUDI"/>
    <x v="8"/>
    <x v="1"/>
    <x v="2"/>
    <x v="45"/>
    <n v="0"/>
    <x v="4"/>
    <n v="244275930"/>
    <s v="POINT (-122.5235781 47.6293323)"/>
    <s v="PUGET SOUND ENERGY INC"/>
    <n v="53035090902"/>
  </r>
  <r>
    <s v="KNDC3DLCXN"/>
    <s v="Benton"/>
    <s v="Richland"/>
    <s v="WA"/>
    <n v="99352"/>
    <x v="9"/>
    <s v="KIA"/>
    <x v="55"/>
    <x v="0"/>
    <x v="1"/>
    <x v="1"/>
    <n v="0"/>
    <x v="48"/>
    <n v="193864695"/>
    <s v="POINT (-119.2952071 46.272495)"/>
    <s v="BONNEVILLE POWER ADMINISTRATION||CITY OF RICHLAND - (WA)"/>
    <n v="53005010811"/>
  </r>
  <r>
    <s v="JN1AZ0CP8B"/>
    <s v="Spokane"/>
    <s v="Spokane"/>
    <s v="WA"/>
    <n v="99205"/>
    <x v="13"/>
    <s v="NISSAN"/>
    <x v="3"/>
    <x v="0"/>
    <x v="0"/>
    <x v="17"/>
    <n v="0"/>
    <x v="29"/>
    <n v="194024414"/>
    <s v="POINT (-117.42694 47.67946)"/>
    <s v="BONNEVILLE POWER ADMINISTRATION||AVISTA CORP||INLAND POWER &amp; LIGHT COMPANY"/>
    <n v="53063000500"/>
  </r>
  <r>
    <s v="7SAYGDEE2N"/>
    <s v="Snohomish"/>
    <s v="Woodinville"/>
    <s v="WA"/>
    <n v="98072"/>
    <x v="9"/>
    <s v="TESLA"/>
    <x v="0"/>
    <x v="0"/>
    <x v="1"/>
    <x v="1"/>
    <n v="0"/>
    <x v="1"/>
    <n v="211737865"/>
    <s v="POINT (-122.151665 47.75855)"/>
    <s v="PUGET SOUND ENERGY INC"/>
    <n v="53061051912"/>
  </r>
  <r>
    <s v="1C4RJXN69R"/>
    <s v="Snohomish"/>
    <s v="Monroe"/>
    <s v="WA"/>
    <n v="98272"/>
    <x v="12"/>
    <s v="JEEP"/>
    <x v="22"/>
    <x v="1"/>
    <x v="2"/>
    <x v="4"/>
    <n v="0"/>
    <x v="20"/>
    <n v="259625565"/>
    <s v="POINT (-121.972215 47.85674)"/>
    <s v="PUGET SOUND ENERGY INC"/>
    <n v="53061052208"/>
  </r>
  <r>
    <s v="7SAYGDEEXN"/>
    <s v="Snohomish"/>
    <s v="Bothell"/>
    <s v="WA"/>
    <n v="98021"/>
    <x v="9"/>
    <s v="TESLA"/>
    <x v="0"/>
    <x v="0"/>
    <x v="1"/>
    <x v="1"/>
    <n v="0"/>
    <x v="1"/>
    <n v="220210280"/>
    <s v="POINT (-122.179458 47.802589)"/>
    <s v="PUGET SOUND ENERGY INC"/>
    <n v="53061051918"/>
  </r>
  <r>
    <s v="7FCTGAAA4N"/>
    <s v="Kitsap"/>
    <s v="Bainbridge Island"/>
    <s v="WA"/>
    <n v="98110"/>
    <x v="9"/>
    <s v="RIVIAN"/>
    <x v="20"/>
    <x v="0"/>
    <x v="1"/>
    <x v="1"/>
    <n v="0"/>
    <x v="4"/>
    <n v="235311744"/>
    <s v="POINT (-122.5235781 47.6293323)"/>
    <s v="PUGET SOUND ENERGY INC"/>
    <n v="53035090901"/>
  </r>
  <r>
    <s v="1G1FW6S01H"/>
    <s v="Skagit"/>
    <s v="Mount Vernon"/>
    <s v="WA"/>
    <n v="98273"/>
    <x v="5"/>
    <s v="CHEVROLET"/>
    <x v="7"/>
    <x v="0"/>
    <x v="0"/>
    <x v="34"/>
    <n v="0"/>
    <x v="25"/>
    <n v="230408405"/>
    <s v="POINT (-122.338975 48.41333)"/>
    <s v="PUGET SOUND ENERGY INC"/>
    <n v="53057952304"/>
  </r>
  <r>
    <s v="5LMYJ8XY5N"/>
    <s v="Pierce"/>
    <s v="Gig Harbor"/>
    <s v="WA"/>
    <n v="98329"/>
    <x v="9"/>
    <s v="LINCOLN"/>
    <x v="104"/>
    <x v="1"/>
    <x v="2"/>
    <x v="4"/>
    <n v="0"/>
    <x v="7"/>
    <n v="219223966"/>
    <s v="POINT (-122.6657985 47.383359)"/>
    <s v="BONNEVILLE POWER ADMINISTRATION||CITY OF TACOMA - (WA)||PENINSULA LIGHT COMPANY"/>
    <n v="53053072503"/>
  </r>
  <r>
    <s v="JTMABACA0P"/>
    <s v="King"/>
    <s v="Seattle"/>
    <s v="WA"/>
    <n v="98104"/>
    <x v="1"/>
    <s v="TOYOTA"/>
    <x v="74"/>
    <x v="0"/>
    <x v="1"/>
    <x v="1"/>
    <n v="0"/>
    <x v="9"/>
    <n v="262645015"/>
    <s v="POINT (-122.329075 47.6018)"/>
    <s v="CITY OF SEATTLE - (WA)|CITY OF TACOMA - (WA)"/>
    <n v="53033008500"/>
  </r>
  <r>
    <s v="1N4AZ0CPXE"/>
    <s v="Snohomish"/>
    <s v="Lynnwood"/>
    <s v="WA"/>
    <n v="98087"/>
    <x v="10"/>
    <s v="NISSAN"/>
    <x v="3"/>
    <x v="0"/>
    <x v="0"/>
    <x v="7"/>
    <n v="0"/>
    <x v="10"/>
    <n v="205270355"/>
    <s v="POINT (-122.2551991 47.8650827)"/>
    <s v="PUGET SOUND ENERGY INC"/>
    <n v="53061050102"/>
  </r>
  <r>
    <s v="WP0AC2Y15L"/>
    <s v="Whatcom"/>
    <s v="Bellingham"/>
    <s v="WA"/>
    <n v="98229"/>
    <x v="0"/>
    <s v="PORSCHE"/>
    <x v="65"/>
    <x v="0"/>
    <x v="0"/>
    <x v="65"/>
    <n v="0"/>
    <x v="25"/>
    <n v="106180077"/>
    <s v="POINT (-122.4569227 48.7470973)"/>
    <s v="PUGET SOUND ENERGY INC||PUD NO 1 OF WHATCOM COUNTY"/>
    <n v="53073000805"/>
  </r>
  <r>
    <s v="YV4ED3URXN"/>
    <s v="King"/>
    <s v="Seattle"/>
    <s v="WA"/>
    <n v="98117"/>
    <x v="9"/>
    <s v="VOLVO"/>
    <x v="48"/>
    <x v="0"/>
    <x v="1"/>
    <x v="1"/>
    <n v="0"/>
    <x v="2"/>
    <n v="195037286"/>
    <s v="POINT (-122.37275 47.68968)"/>
    <s v="CITY OF SEATTLE - (WA)|CITY OF TACOMA - (WA)"/>
    <n v="53033003000"/>
  </r>
  <r>
    <s v="5YJYGDEE7M"/>
    <s v="King"/>
    <s v="Redmond"/>
    <s v="WA"/>
    <n v="98052"/>
    <x v="4"/>
    <s v="TESLA"/>
    <x v="0"/>
    <x v="0"/>
    <x v="1"/>
    <x v="1"/>
    <n v="0"/>
    <x v="36"/>
    <n v="156696459"/>
    <s v="POINT (-122.12302 47.67668)"/>
    <s v="PUGET SOUND ENERGY INC||CITY OF TACOMA - (WA)"/>
    <n v="53033022606"/>
  </r>
  <r>
    <s v="1N4AZ1CP2J"/>
    <s v="Snohomish"/>
    <s v="Lynnwood"/>
    <s v="WA"/>
    <n v="98037"/>
    <x v="7"/>
    <s v="NISSAN"/>
    <x v="3"/>
    <x v="0"/>
    <x v="0"/>
    <x v="18"/>
    <n v="0"/>
    <x v="10"/>
    <n v="182764592"/>
    <s v="POINT (-122.297265 47.84182)"/>
    <s v="PUGET SOUND ENERGY INC"/>
    <n v="53061051802"/>
  </r>
  <r>
    <s v="1G1RC6S55G"/>
    <s v="King"/>
    <s v="Auburn"/>
    <s v="WA"/>
    <n v="98002"/>
    <x v="3"/>
    <s v="CHEVROLET"/>
    <x v="33"/>
    <x v="1"/>
    <x v="0"/>
    <x v="44"/>
    <n v="0"/>
    <x v="21"/>
    <n v="220531818"/>
    <s v="POINT (-122.222855 47.305065)"/>
    <s v="PUGET SOUND ENERGY INC||CITY OF TACOMA - (WA)"/>
    <n v="53033030801"/>
  </r>
  <r>
    <s v="JN1BF0BA9P"/>
    <s v="King"/>
    <s v="Seattle"/>
    <s v="WA"/>
    <n v="98117"/>
    <x v="1"/>
    <s v="NISSAN"/>
    <x v="82"/>
    <x v="0"/>
    <x v="1"/>
    <x v="1"/>
    <n v="0"/>
    <x v="2"/>
    <n v="249696499"/>
    <s v="POINT (-122.37275 47.68968)"/>
    <s v="CITY OF SEATTLE - (WA)|CITY OF TACOMA - (WA)"/>
    <n v="53033003000"/>
  </r>
  <r>
    <s v="1C4JJXP60M"/>
    <s v="King"/>
    <s v="Seattle"/>
    <s v="WA"/>
    <n v="98103"/>
    <x v="4"/>
    <s v="JEEP"/>
    <x v="22"/>
    <x v="1"/>
    <x v="2"/>
    <x v="29"/>
    <n v="0"/>
    <x v="15"/>
    <n v="177840470"/>
    <s v="POINT (-122.34301 47.659185)"/>
    <s v="CITY OF SEATTLE - (WA)|CITY OF TACOMA - (WA)"/>
    <n v="53033002700"/>
  </r>
  <r>
    <s v="1C4RJXU68R"/>
    <s v="Skagit"/>
    <s v="Mount Vernon"/>
    <s v="WA"/>
    <n v="98274"/>
    <x v="12"/>
    <s v="JEEP"/>
    <x v="22"/>
    <x v="1"/>
    <x v="2"/>
    <x v="4"/>
    <n v="0"/>
    <x v="18"/>
    <n v="252205152"/>
    <s v="POINT (-122.322955 48.4152)"/>
    <s v="PUGET SOUND ENERGY INC"/>
    <n v="53057951200"/>
  </r>
  <r>
    <s v="KM8KNDAF1P"/>
    <s v="King"/>
    <s v="Vashon"/>
    <s v="WA"/>
    <n v="98070"/>
    <x v="1"/>
    <s v="HYUNDAI"/>
    <x v="64"/>
    <x v="0"/>
    <x v="1"/>
    <x v="1"/>
    <n v="0"/>
    <x v="11"/>
    <n v="238455269"/>
    <s v="POINT (-122.46049 47.44873)"/>
    <s v="PUGET SOUND ENERGY INC||CITY OF TACOMA - (WA)"/>
    <n v="53033027702"/>
  </r>
  <r>
    <s v="JTMAB3FVXP"/>
    <s v="Thurston"/>
    <s v="Lacey"/>
    <s v="WA"/>
    <n v="98516"/>
    <x v="1"/>
    <s v="TOYOTA"/>
    <x v="28"/>
    <x v="1"/>
    <x v="0"/>
    <x v="37"/>
    <n v="0"/>
    <x v="12"/>
    <n v="245452084"/>
    <s v="POINT (-122.7474291 47.0821119)"/>
    <s v="PUGET SOUND ENERGY INC"/>
    <n v="53067012226"/>
  </r>
  <r>
    <s v="1G1RH6E44D"/>
    <s v="Whatcom"/>
    <s v="Everson"/>
    <s v="WA"/>
    <n v="98247"/>
    <x v="6"/>
    <s v="CHEVROLET"/>
    <x v="33"/>
    <x v="1"/>
    <x v="0"/>
    <x v="41"/>
    <n v="0"/>
    <x v="45"/>
    <n v="8588219"/>
    <s v="POINT (-122.3582814 48.9098139)"/>
    <s v="PUGET SOUND ENERGY INC||PUD NO 1 OF WHATCOM COUNTY"/>
    <n v="53073010202"/>
  </r>
  <r>
    <s v="JHMZC5F34J"/>
    <s v="King"/>
    <s v="Kent"/>
    <s v="WA"/>
    <n v="98032"/>
    <x v="7"/>
    <s v="HONDA"/>
    <x v="40"/>
    <x v="1"/>
    <x v="0"/>
    <x v="50"/>
    <n v="0"/>
    <x v="35"/>
    <n v="477850033"/>
    <s v="POINT (-122.235475 47.3809)"/>
    <s v="PUGET SOUND ENERGY INC||CITY OF TACOMA - (WA)"/>
    <n v="53033028300"/>
  </r>
  <r>
    <s v="7SAYGDEE0P"/>
    <s v="Snohomish"/>
    <s v="Edmonds"/>
    <s v="WA"/>
    <n v="98026"/>
    <x v="1"/>
    <s v="TESLA"/>
    <x v="0"/>
    <x v="0"/>
    <x v="1"/>
    <x v="1"/>
    <n v="0"/>
    <x v="10"/>
    <n v="228610371"/>
    <s v="POINT (-122.335685 47.80372)"/>
    <s v="PUGET SOUND ENERGY INC"/>
    <n v="53061050403"/>
  </r>
  <r>
    <s v="7SAYGDEE0P"/>
    <s v="Snohomish"/>
    <s v="Snohomish"/>
    <s v="WA"/>
    <n v="98296"/>
    <x v="1"/>
    <s v="TESLA"/>
    <x v="0"/>
    <x v="0"/>
    <x v="1"/>
    <x v="1"/>
    <n v="0"/>
    <x v="22"/>
    <n v="225740910"/>
    <s v="POINT (-122.15134 47.8851158)"/>
    <s v="PUGET SOUND ENERGY INC"/>
    <n v="53061052122"/>
  </r>
  <r>
    <s v="WVGTMPE26M"/>
    <s v="Whatcom"/>
    <s v="Bellingham"/>
    <s v="WA"/>
    <n v="98229"/>
    <x v="4"/>
    <s v="VOLKSWAGEN"/>
    <x v="46"/>
    <x v="0"/>
    <x v="1"/>
    <x v="1"/>
    <n v="0"/>
    <x v="25"/>
    <n v="172476104"/>
    <s v="POINT (-122.4569227 48.7470973)"/>
    <s v="PUGET SOUND ENERGY INC||PUD NO 1 OF WHATCOM COUNTY"/>
    <n v="53073000902"/>
  </r>
  <r>
    <s v="KMHM34AC6P"/>
    <s v="Snohomish"/>
    <s v="Edmonds"/>
    <s v="WA"/>
    <n v="98020"/>
    <x v="1"/>
    <s v="HYUNDAI"/>
    <x v="72"/>
    <x v="0"/>
    <x v="1"/>
    <x v="1"/>
    <n v="0"/>
    <x v="16"/>
    <n v="251100475"/>
    <s v="POINT (-122.37507 47.80807)"/>
    <s v="PUGET SOUND ENERGY INC"/>
    <n v="53061050700"/>
  </r>
  <r>
    <s v="JM3KKEHA6R"/>
    <s v="Snohomish"/>
    <s v="Sultan"/>
    <s v="WA"/>
    <n v="98294"/>
    <x v="12"/>
    <s v="MAZDA"/>
    <x v="94"/>
    <x v="1"/>
    <x v="2"/>
    <x v="16"/>
    <n v="0"/>
    <x v="20"/>
    <n v="254850074"/>
    <s v="POINT (-121.814825 47.868195)"/>
    <s v="PUGET SOUND ENERGY INC"/>
    <n v="53061053802"/>
  </r>
  <r>
    <s v="WBY33AW04P"/>
    <s v="Skagit"/>
    <s v="Anacortes"/>
    <s v="WA"/>
    <n v="98221"/>
    <x v="1"/>
    <s v="BMW"/>
    <x v="57"/>
    <x v="0"/>
    <x v="1"/>
    <x v="1"/>
    <n v="0"/>
    <x v="25"/>
    <n v="249751442"/>
    <s v="POINT (-122.615305 48.501275)"/>
    <s v="PUGET SOUND ENERGY INC"/>
    <n v="53057940401"/>
  </r>
  <r>
    <s v="5YJSA1E22F"/>
    <s v="King"/>
    <s v="Vashon"/>
    <s v="WA"/>
    <n v="98070"/>
    <x v="8"/>
    <s v="TESLA"/>
    <x v="1"/>
    <x v="0"/>
    <x v="0"/>
    <x v="56"/>
    <n v="0"/>
    <x v="11"/>
    <n v="279480883"/>
    <s v="POINT (-122.46049 47.44873)"/>
    <s v="PUGET SOUND ENERGY INC||CITY OF TACOMA - (WA)"/>
    <n v="53033027702"/>
  </r>
  <r>
    <s v="7SAYGAEEXP"/>
    <s v="Spokane"/>
    <s v="Spangle"/>
    <s v="WA"/>
    <n v="99004"/>
    <x v="1"/>
    <s v="TESLA"/>
    <x v="0"/>
    <x v="0"/>
    <x v="1"/>
    <x v="1"/>
    <n v="0"/>
    <x v="30"/>
    <n v="241449652"/>
    <s v="POINT (-117.57579 47.492775)"/>
    <s v="BONNEVILLE POWER ADMINISTRATION||AVISTA CORP||INLAND POWER &amp; LIGHT COMPANY"/>
    <n v="53063014200"/>
  </r>
  <r>
    <s v="JN1AZ0CP2C"/>
    <s v="Snohomish"/>
    <s v="Lake Stevens"/>
    <s v="WA"/>
    <n v="98258"/>
    <x v="11"/>
    <s v="NISSAN"/>
    <x v="3"/>
    <x v="0"/>
    <x v="0"/>
    <x v="17"/>
    <n v="0"/>
    <x v="22"/>
    <n v="158790019"/>
    <s v="POINT (-122.112265 48.0047)"/>
    <s v="PUGET SOUND ENERGY INC"/>
    <n v="53061052706"/>
  </r>
  <r>
    <s v="YV4ED3GM3P"/>
    <s v="Pierce"/>
    <s v="Eatonville"/>
    <s v="WA"/>
    <n v="98328"/>
    <x v="1"/>
    <s v="VOLVO"/>
    <x v="76"/>
    <x v="0"/>
    <x v="1"/>
    <x v="1"/>
    <n v="0"/>
    <x v="5"/>
    <n v="226096839"/>
    <s v="POINT (-122.270565 46.86822)"/>
    <s v="BONNEVILLE POWER ADMINISTRATION||TOWN OF EATONVILLE - (WA)|CITY OF TACOMA - (WA)"/>
    <n v="53053073200"/>
  </r>
  <r>
    <s v="KNDCS3LF7R"/>
    <s v="King"/>
    <s v="Kent"/>
    <s v="WA"/>
    <n v="98032"/>
    <x v="12"/>
    <s v="KIA"/>
    <x v="11"/>
    <x v="1"/>
    <x v="0"/>
    <x v="48"/>
    <n v="0"/>
    <x v="35"/>
    <n v="260373354"/>
    <s v="POINT (-122.235475 47.3809)"/>
    <s v="PUGET SOUND ENERGY INC||CITY OF TACOMA - (WA)"/>
    <n v="53033029803"/>
  </r>
  <r>
    <s v="1G1FZ6S0XP"/>
    <s v="Pierce"/>
    <s v="Roy"/>
    <s v="WA"/>
    <n v="98580"/>
    <x v="1"/>
    <s v="CHEVROLET"/>
    <x v="58"/>
    <x v="0"/>
    <x v="1"/>
    <x v="1"/>
    <n v="0"/>
    <x v="5"/>
    <n v="238098605"/>
    <s v="POINT (-122.522985 46.9876)"/>
    <s v="PUGET SOUND ENERGY INC||CITY OF TACOMA - (WA)"/>
    <n v="53053073006"/>
  </r>
  <r>
    <s v="5YJXCBE48G"/>
    <s v="King"/>
    <s v="Bellevue"/>
    <s v="WA"/>
    <n v="98004"/>
    <x v="3"/>
    <s v="TESLA"/>
    <x v="26"/>
    <x v="0"/>
    <x v="0"/>
    <x v="49"/>
    <n v="0"/>
    <x v="36"/>
    <n v="261321553"/>
    <s v="POINT (-122.201905 47.61385)"/>
    <s v="PUGET SOUND ENERGY INC||CITY OF TACOMA - (WA)"/>
    <n v="53033023806"/>
  </r>
  <r>
    <s v="JN1AZ0CPXB"/>
    <s v="King"/>
    <s v="Bellevue"/>
    <s v="WA"/>
    <n v="98006"/>
    <x v="13"/>
    <s v="NISSAN"/>
    <x v="3"/>
    <x v="0"/>
    <x v="0"/>
    <x v="17"/>
    <n v="0"/>
    <x v="34"/>
    <n v="5860802"/>
    <s v="POINT (-122.16937 47.571015)"/>
    <s v="PUGET SOUND ENERGY INC||CITY OF TACOMA - (WA)"/>
    <n v="53033025008"/>
  </r>
  <r>
    <s v="1FTVW1ELXN"/>
    <s v="San Juan"/>
    <s v="Eastsound"/>
    <s v="WA"/>
    <n v="98245"/>
    <x v="9"/>
    <s v="FORD"/>
    <x v="36"/>
    <x v="0"/>
    <x v="1"/>
    <x v="1"/>
    <n v="0"/>
    <x v="25"/>
    <n v="226153357"/>
    <s v="POINT (-122.907229 48.7016716)"/>
    <s v="BONNEVILLE POWER ADMINISTRATION||ORCAS POWER &amp; LIGHT COOP"/>
    <n v="53055960101"/>
  </r>
  <r>
    <s v="1N4AZ0CP9F"/>
    <s v="Pierce"/>
    <s v="Tacoma"/>
    <s v="WA"/>
    <n v="98408"/>
    <x v="8"/>
    <s v="NISSAN"/>
    <x v="3"/>
    <x v="0"/>
    <x v="0"/>
    <x v="7"/>
    <n v="0"/>
    <x v="43"/>
    <n v="121316835"/>
    <s v="POINT (-122.438105 47.20322)"/>
    <s v="BONNEVILLE POWER ADMINISTRATION||CITY OF TACOMA - (WA)||PENINSULA LIGHT COMPANY"/>
    <n v="53053063501"/>
  </r>
  <r>
    <s v="5YJSA1E50N"/>
    <s v="Kittitas"/>
    <s v="Ellensburg"/>
    <s v="WA"/>
    <n v="98926"/>
    <x v="9"/>
    <s v="TESLA"/>
    <x v="1"/>
    <x v="0"/>
    <x v="1"/>
    <x v="1"/>
    <n v="0"/>
    <x v="27"/>
    <n v="194989343"/>
    <s v="POINT (-120.54513 46.993465)"/>
    <s v="PUGET SOUND ENERGY INC"/>
    <n v="53037975300"/>
  </r>
  <r>
    <s v="7SAYGDEE1N"/>
    <s v="Kitsap"/>
    <s v="Bainbridge Island"/>
    <s v="WA"/>
    <n v="98110"/>
    <x v="9"/>
    <s v="TESLA"/>
    <x v="0"/>
    <x v="0"/>
    <x v="1"/>
    <x v="1"/>
    <n v="0"/>
    <x v="4"/>
    <n v="220372470"/>
    <s v="POINT (-122.5235781 47.6293323)"/>
    <s v="PUGET SOUND ENERGY INC"/>
    <n v="53035090800"/>
  </r>
  <r>
    <s v="JHMZC5F12J"/>
    <s v="San Juan"/>
    <s v="Olga"/>
    <s v="WA"/>
    <n v="98279"/>
    <x v="7"/>
    <s v="HONDA"/>
    <x v="40"/>
    <x v="1"/>
    <x v="0"/>
    <x v="50"/>
    <n v="0"/>
    <x v="25"/>
    <n v="122462966"/>
    <s v="POINT (-122.791154 48.6391921)"/>
    <s v="BONNEVILLE POWER ADMINISTRATION||ORCAS POWER &amp; LIGHT COOP"/>
    <n v="53055960101"/>
  </r>
  <r>
    <s v="7SAYGDEEXP"/>
    <s v="King"/>
    <s v="Issaquah"/>
    <s v="WA"/>
    <n v="98027"/>
    <x v="1"/>
    <s v="TESLA"/>
    <x v="0"/>
    <x v="0"/>
    <x v="1"/>
    <x v="1"/>
    <n v="0"/>
    <x v="34"/>
    <n v="251337278"/>
    <s v="POINT (-122.03646 47.534065)"/>
    <s v="PUGET SOUND ENERGY INC||CITY OF TACOMA - (WA)"/>
    <n v="53033025007"/>
  </r>
  <r>
    <s v="7SAYGDEE5P"/>
    <s v="King"/>
    <s v="Bellevue"/>
    <s v="WA"/>
    <n v="98007"/>
    <x v="1"/>
    <s v="TESLA"/>
    <x v="0"/>
    <x v="0"/>
    <x v="1"/>
    <x v="1"/>
    <n v="0"/>
    <x v="36"/>
    <n v="240436003"/>
    <s v="POINT (-122.147385 47.599975)"/>
    <s v="PUGET SOUND ENERGY INC||CITY OF TACOMA - (WA)"/>
    <n v="53033023603"/>
  </r>
  <r>
    <s v="JTMFB3FV7N"/>
    <s v="Snohomish"/>
    <s v="Mukilteo"/>
    <s v="WA"/>
    <n v="98275"/>
    <x v="9"/>
    <s v="TOYOTA"/>
    <x v="28"/>
    <x v="1"/>
    <x v="0"/>
    <x v="37"/>
    <n v="0"/>
    <x v="10"/>
    <n v="205926906"/>
    <s v="POINT (-122.299965 47.94171)"/>
    <s v="PUGET SOUND ENERGY INC"/>
    <n v="53061041301"/>
  </r>
  <r>
    <s v="5YJYGDEE6M"/>
    <s v="Snohomish"/>
    <s v="Lynnwood"/>
    <s v="WA"/>
    <n v="98087"/>
    <x v="4"/>
    <s v="TESLA"/>
    <x v="0"/>
    <x v="0"/>
    <x v="1"/>
    <x v="1"/>
    <n v="0"/>
    <x v="10"/>
    <n v="139628541"/>
    <s v="POINT (-122.2551991 47.8650827)"/>
    <s v="PUGET SOUND ENERGY INC"/>
    <n v="53061041812"/>
  </r>
  <r>
    <s v="5YJ3E1EA0P"/>
    <s v="King"/>
    <s v="Seattle"/>
    <s v="WA"/>
    <n v="98136"/>
    <x v="1"/>
    <s v="TESLA"/>
    <x v="9"/>
    <x v="0"/>
    <x v="1"/>
    <x v="1"/>
    <n v="0"/>
    <x v="11"/>
    <n v="261244315"/>
    <s v="POINT (-122.388675 47.5415)"/>
    <s v="CITY OF SEATTLE - (WA)|CITY OF TACOMA - (WA)"/>
    <n v="53033010601"/>
  </r>
  <r>
    <s v="KNDCC3LGXN"/>
    <s v="Pierce"/>
    <s v="Gig Harbor"/>
    <s v="WA"/>
    <n v="98335"/>
    <x v="9"/>
    <s v="KIA"/>
    <x v="11"/>
    <x v="0"/>
    <x v="1"/>
    <x v="1"/>
    <n v="0"/>
    <x v="7"/>
    <n v="194505573"/>
    <s v="POINT (-122.5835454 47.3234488)"/>
    <s v="BONNEVILLE POWER ADMINISTRATION||CITY OF TACOMA - (WA)||PENINSULA LIGHT COMPANY"/>
    <n v="53053072406"/>
  </r>
  <r>
    <s v="1G1FX6S06H"/>
    <s v="King"/>
    <s v="Issaquah"/>
    <s v="WA"/>
    <n v="98027"/>
    <x v="5"/>
    <s v="CHEVROLET"/>
    <x v="7"/>
    <x v="0"/>
    <x v="0"/>
    <x v="34"/>
    <n v="0"/>
    <x v="3"/>
    <n v="179315762"/>
    <s v="POINT (-122.03646 47.534065)"/>
    <s v="PUGET SOUND ENERGY INC||CITY OF TACOMA - (WA)"/>
    <n v="53033032102"/>
  </r>
  <r>
    <s v="2C4RC1N72H"/>
    <s v="Pierce"/>
    <s v="University Place"/>
    <s v="WA"/>
    <n v="98467"/>
    <x v="5"/>
    <s v="CHRYSLER"/>
    <x v="39"/>
    <x v="1"/>
    <x v="0"/>
    <x v="48"/>
    <n v="0"/>
    <x v="42"/>
    <n v="284324127"/>
    <s v="POINT (-122.5404512 47.2074166)"/>
    <s v="BONNEVILLE POWER ADMINISTRATION||CITY OF TACOMA - (WA)||PENINSULA LIGHT COMPANY"/>
    <n v="53053072312"/>
  </r>
  <r>
    <s v="5YJYGDEE0L"/>
    <s v="Kitsap"/>
    <s v="Indianola"/>
    <s v="WA"/>
    <n v="98342"/>
    <x v="0"/>
    <s v="TESLA"/>
    <x v="0"/>
    <x v="0"/>
    <x v="0"/>
    <x v="0"/>
    <n v="0"/>
    <x v="4"/>
    <n v="110829428"/>
    <s v="POINT (-122.523855 47.75235)"/>
    <s v="PUGET SOUND ENERGY INC"/>
    <n v="53035940000"/>
  </r>
  <r>
    <s v="1N4AZ1CV3N"/>
    <s v="Thurston"/>
    <s v="Tumwater"/>
    <s v="WA"/>
    <n v="98501"/>
    <x v="9"/>
    <s v="NISSAN"/>
    <x v="3"/>
    <x v="0"/>
    <x v="1"/>
    <x v="1"/>
    <n v="0"/>
    <x v="12"/>
    <n v="195718393"/>
    <s v="POINT (-122.89692 47.043535)"/>
    <s v="PUGET SOUND ENERGY INC"/>
    <n v="53067010801"/>
  </r>
  <r>
    <s v="1FT6W1EV3N"/>
    <s v="Grays Harbor"/>
    <s v="Aberdeen"/>
    <s v="WA"/>
    <n v="98520"/>
    <x v="9"/>
    <s v="FORD"/>
    <x v="36"/>
    <x v="0"/>
    <x v="1"/>
    <x v="1"/>
    <n v="0"/>
    <x v="40"/>
    <n v="233940990"/>
    <s v="POINT (-123.8206 46.97789)"/>
    <s v="BONNEVILLE POWER ADMINISTRATION||PUD NO 1 OF GRAYS HARBOR COUNTY"/>
    <n v="53027000800"/>
  </r>
  <r>
    <s v="KNDPYDAH9P"/>
    <s v="Kitsap"/>
    <s v="Bainbridge Island"/>
    <s v="WA"/>
    <n v="98110"/>
    <x v="1"/>
    <s v="KIA"/>
    <x v="50"/>
    <x v="1"/>
    <x v="0"/>
    <x v="58"/>
    <n v="0"/>
    <x v="4"/>
    <n v="238968376"/>
    <s v="POINT (-122.5235781 47.6293323)"/>
    <s v="PUGET SOUND ENERGY INC"/>
    <n v="53035090700"/>
  </r>
  <r>
    <s v="5YJ3E1EB7J"/>
    <s v="King"/>
    <s v="Kirkland"/>
    <s v="WA"/>
    <n v="98033"/>
    <x v="7"/>
    <s v="TESLA"/>
    <x v="9"/>
    <x v="0"/>
    <x v="0"/>
    <x v="25"/>
    <n v="0"/>
    <x v="36"/>
    <n v="475237584"/>
    <s v="POINT (-122.20264 47.6785)"/>
    <s v="PUGET SOUND ENERGY INC||CITY OF TACOMA - (WA)"/>
    <n v="53033022703"/>
  </r>
  <r>
    <s v="7JRH60FL0R"/>
    <s v="Pierce"/>
    <s v="Longbranch"/>
    <s v="WA"/>
    <n v="98351"/>
    <x v="12"/>
    <s v="VOLVO"/>
    <x v="97"/>
    <x v="1"/>
    <x v="0"/>
    <x v="74"/>
    <n v="0"/>
    <x v="7"/>
    <n v="257477923"/>
    <s v="POINT (-122.7736637 47.1835998)"/>
    <s v="BONNEVILLE POWER ADMINISTRATION||CITY OF TACOMA - (WA)||PENINSULA LIGHT COMPANY"/>
    <n v="53053072603"/>
  </r>
  <r>
    <s v="YV4H60CW6P"/>
    <s v="Snohomish"/>
    <s v="Edmonds"/>
    <s v="WA"/>
    <n v="98020"/>
    <x v="1"/>
    <s v="VOLVO"/>
    <x v="60"/>
    <x v="1"/>
    <x v="0"/>
    <x v="26"/>
    <n v="0"/>
    <x v="16"/>
    <n v="245203836"/>
    <s v="POINT (-122.37507 47.80807)"/>
    <s v="PUGET SOUND ENERGY INC"/>
    <n v="53061050700"/>
  </r>
  <r>
    <s v="7SAYGDEF1P"/>
    <s v="King"/>
    <s v="Seattle"/>
    <s v="WA"/>
    <n v="98121"/>
    <x v="1"/>
    <s v="TESLA"/>
    <x v="0"/>
    <x v="0"/>
    <x v="1"/>
    <x v="1"/>
    <n v="0"/>
    <x v="2"/>
    <n v="229701314"/>
    <s v="POINT (-122.344125 47.61546)"/>
    <s v="CITY OF SEATTLE - (WA)|CITY OF TACOMA - (WA)"/>
    <n v="53033008004"/>
  </r>
  <r>
    <s v="JA4T5VA90P"/>
    <s v="King"/>
    <s v="Seattle"/>
    <s v="WA"/>
    <n v="98104"/>
    <x v="1"/>
    <s v="MITSUBISHI"/>
    <x v="42"/>
    <x v="1"/>
    <x v="0"/>
    <x v="41"/>
    <n v="0"/>
    <x v="9"/>
    <n v="235448573"/>
    <s v="POINT (-122.329075 47.6018)"/>
    <s v="CITY OF SEATTLE - (WA)|CITY OF TACOMA - (WA)"/>
    <n v="53033008500"/>
  </r>
  <r>
    <s v="5YJ3E1EA4K"/>
    <s v="Spokane"/>
    <s v="Cheney"/>
    <s v="WA"/>
    <n v="99004"/>
    <x v="2"/>
    <s v="TESLA"/>
    <x v="9"/>
    <x v="0"/>
    <x v="0"/>
    <x v="13"/>
    <n v="0"/>
    <x v="24"/>
    <n v="477132547"/>
    <s v="POINT (-117.57579 47.492775)"/>
    <s v="BONNEVILLE POWER ADMINISTRATION||AVISTA CORP||INLAND POWER &amp; LIGHT COMPANY"/>
    <n v="53063014100"/>
  </r>
  <r>
    <s v="3FA6P0SU5D"/>
    <s v="Benton"/>
    <s v="Kennewick"/>
    <s v="WA"/>
    <n v="99336"/>
    <x v="6"/>
    <s v="FORD"/>
    <x v="2"/>
    <x v="1"/>
    <x v="2"/>
    <x v="15"/>
    <n v="0"/>
    <x v="48"/>
    <n v="948258"/>
    <s v="POINT (-119.113535 46.204945)"/>
    <s v="BONNEVILLE POWER ADMINISTRATION||PUD NO 1 OF BENTON COUNTY"/>
    <n v="53005011001"/>
  </r>
  <r>
    <s v="1G1RB6S55H"/>
    <s v="King"/>
    <s v="Burien"/>
    <s v="WA"/>
    <n v="98166"/>
    <x v="5"/>
    <s v="CHEVROLET"/>
    <x v="33"/>
    <x v="1"/>
    <x v="0"/>
    <x v="44"/>
    <n v="0"/>
    <x v="11"/>
    <n v="182599259"/>
    <s v="POINT (-122.341345 47.465925)"/>
    <s v="PUGET SOUND ENERGY INC||CITY OF TACOMA - (WA)"/>
    <n v="53033027902"/>
  </r>
  <r>
    <s v="KM8KNDAF3P"/>
    <s v="Pierce"/>
    <s v="Puyallup"/>
    <s v="WA"/>
    <n v="98372"/>
    <x v="1"/>
    <s v="HYUNDAI"/>
    <x v="64"/>
    <x v="0"/>
    <x v="1"/>
    <x v="1"/>
    <n v="0"/>
    <x v="44"/>
    <n v="244288187"/>
    <s v="POINT (-122.28718 47.190465)"/>
    <s v="PUGET SOUND ENERGY INC||CITY OF TACOMA - (WA)"/>
    <n v="53053071210"/>
  </r>
  <r>
    <s v="5YJ3E1EA4P"/>
    <s v="Clark"/>
    <s v="Vancouver"/>
    <s v="WA"/>
    <n v="98662"/>
    <x v="1"/>
    <s v="TESLA"/>
    <x v="9"/>
    <x v="0"/>
    <x v="1"/>
    <x v="1"/>
    <n v="0"/>
    <x v="37"/>
    <n v="253103245"/>
    <s v="POINT (-122.5918493 45.6617058)"/>
    <s v="BONNEVILLE POWER ADMINISTRATION||PUD NO 1 OF CLARK COUNTY - (WA)"/>
    <n v="53011040709"/>
  </r>
  <r>
    <s v="2C4RC1N78K"/>
    <s v="Whatcom"/>
    <s v="Bellingham"/>
    <s v="WA"/>
    <n v="98225"/>
    <x v="2"/>
    <s v="CHRYSLER"/>
    <x v="39"/>
    <x v="1"/>
    <x v="0"/>
    <x v="26"/>
    <n v="39995"/>
    <x v="25"/>
    <n v="169582346"/>
    <s v="POINT (-122.486115 48.761615)"/>
    <s v="PUGET SOUND ENERGY INC||PUD NO 1 OF WHATCOM COUNTY"/>
    <n v="53073001202"/>
  </r>
  <r>
    <s v="1C4RJYC6XN"/>
    <s v="King"/>
    <s v="Seattle"/>
    <s v="WA"/>
    <n v="98178"/>
    <x v="9"/>
    <s v="JEEP"/>
    <x v="67"/>
    <x v="1"/>
    <x v="2"/>
    <x v="29"/>
    <n v="0"/>
    <x v="0"/>
    <n v="221088437"/>
    <s v="POINT (-122.234385 47.494545)"/>
    <s v="CITY OF SEATTLE - (WA)|CITY OF TACOMA - (WA)"/>
    <n v="53033026101"/>
  </r>
  <r>
    <s v="7SAYGDEE9N"/>
    <s v="Thurston"/>
    <s v="Olympia"/>
    <s v="WA"/>
    <n v="98501"/>
    <x v="9"/>
    <s v="TESLA"/>
    <x v="0"/>
    <x v="0"/>
    <x v="1"/>
    <x v="1"/>
    <n v="0"/>
    <x v="17"/>
    <n v="220524335"/>
    <s v="POINT (-122.89692 47.043535)"/>
    <s v="PUGET SOUND ENERGY INC"/>
    <n v="53067011722"/>
  </r>
  <r>
    <s v="1FADP3R40H"/>
    <s v="Pierce"/>
    <s v="Tacoma"/>
    <s v="WA"/>
    <n v="98407"/>
    <x v="5"/>
    <s v="FORD"/>
    <x v="90"/>
    <x v="0"/>
    <x v="0"/>
    <x v="85"/>
    <n v="0"/>
    <x v="47"/>
    <n v="128563522"/>
    <s v="POINT (-122.5113356 47.2923828)"/>
    <s v="BONNEVILLE POWER ADMINISTRATION||CITY OF TACOMA - (WA)||PENINSULA LIGHT COMPANY"/>
    <n v="53053060300"/>
  </r>
  <r>
    <s v="1G1FW6S00H"/>
    <s v="Pierce"/>
    <s v="Tacoma"/>
    <s v="WA"/>
    <n v="98443"/>
    <x v="5"/>
    <s v="CHEVROLET"/>
    <x v="7"/>
    <x v="0"/>
    <x v="0"/>
    <x v="34"/>
    <n v="0"/>
    <x v="44"/>
    <n v="187449706"/>
    <s v="POINT (-122.364635 47.19449)"/>
    <s v="BONNEVILLE POWER ADMINISTRATION||CITY OF TACOMA - (WA)||PENINSULA LIGHT COMPANY"/>
    <n v="53053940004"/>
  </r>
  <r>
    <s v="7SAYGDEEXP"/>
    <s v="King"/>
    <s v="Bellevue"/>
    <s v="WA"/>
    <n v="98027"/>
    <x v="1"/>
    <s v="TESLA"/>
    <x v="0"/>
    <x v="0"/>
    <x v="1"/>
    <x v="1"/>
    <n v="0"/>
    <x v="34"/>
    <n v="228905974"/>
    <s v="POINT (-122.03646 47.534065)"/>
    <s v="PUGET SOUND ENERGY INC||CITY OF TACOMA - (WA)"/>
    <n v="53033024800"/>
  </r>
  <r>
    <s v="7SAYGDEE5P"/>
    <s v="Snohomish"/>
    <s v="Bothell"/>
    <s v="WA"/>
    <n v="98021"/>
    <x v="1"/>
    <s v="TESLA"/>
    <x v="0"/>
    <x v="0"/>
    <x v="1"/>
    <x v="1"/>
    <n v="0"/>
    <x v="1"/>
    <n v="237814335"/>
    <s v="POINT (-122.179458 47.802589)"/>
    <s v="PUGET SOUND ENERGY INC"/>
    <n v="53061051937"/>
  </r>
  <r>
    <s v="WP1AE2A29H"/>
    <s v="King"/>
    <s v="Mercer Island"/>
    <s v="WA"/>
    <n v="98040"/>
    <x v="5"/>
    <s v="PORSCHE"/>
    <x v="31"/>
    <x v="1"/>
    <x v="2"/>
    <x v="21"/>
    <n v="0"/>
    <x v="34"/>
    <n v="263466766"/>
    <s v="POINT (-122.2377542 47.582905)"/>
    <s v="PUGET SOUND ENERGY INC||CITY OF TACOMA - (WA)"/>
    <n v="53033024500"/>
  </r>
  <r>
    <s v="5YJSA1E49J"/>
    <s v="King"/>
    <s v="Seattle"/>
    <s v="WA"/>
    <n v="98121"/>
    <x v="7"/>
    <s v="TESLA"/>
    <x v="1"/>
    <x v="0"/>
    <x v="0"/>
    <x v="30"/>
    <n v="0"/>
    <x v="2"/>
    <n v="474923809"/>
    <s v="POINT (-122.344125 47.61546)"/>
    <s v="CITY OF SEATTLE - (WA)|CITY OF TACOMA - (WA)"/>
    <n v="53033007201"/>
  </r>
  <r>
    <s v="1FADP5CUXG"/>
    <s v="Kitsap"/>
    <s v="Port Orchard"/>
    <s v="WA"/>
    <n v="98366"/>
    <x v="3"/>
    <s v="FORD"/>
    <x v="10"/>
    <x v="1"/>
    <x v="2"/>
    <x v="15"/>
    <n v="0"/>
    <x v="7"/>
    <n v="199739305"/>
    <s v="POINT (-122.639265 47.5373)"/>
    <s v="PUGET SOUND ENERGY INC"/>
    <n v="53035092600"/>
  </r>
  <r>
    <s v="7SAYGDEE3R"/>
    <s v="Snohomish"/>
    <s v="Lynnwood"/>
    <s v="WA"/>
    <n v="98037"/>
    <x v="12"/>
    <s v="TESLA"/>
    <x v="0"/>
    <x v="0"/>
    <x v="1"/>
    <x v="1"/>
    <n v="0"/>
    <x v="16"/>
    <n v="262517804"/>
    <s v="POINT (-122.297265 47.84182)"/>
    <s v="PUGET SOUND ENERGY INC"/>
    <n v="53061051802"/>
  </r>
  <r>
    <s v="7SAYGDEE5P"/>
    <s v="Clark"/>
    <s v="Camas"/>
    <s v="WA"/>
    <n v="98607"/>
    <x v="1"/>
    <s v="TESLA"/>
    <x v="0"/>
    <x v="0"/>
    <x v="1"/>
    <x v="1"/>
    <n v="0"/>
    <x v="38"/>
    <n v="232984629"/>
    <s v="POINT (-122.405565 45.59009)"/>
    <s v="BONNEVILLE POWER ADMINISTRATION||PUD NO 1 OF CLARK COUNTY - (WA)"/>
    <n v="53011040604"/>
  </r>
  <r>
    <s v="JTMABACA5P"/>
    <s v="Snohomish"/>
    <s v="Mukilteo"/>
    <s v="WA"/>
    <n v="98275"/>
    <x v="1"/>
    <s v="TOYOTA"/>
    <x v="74"/>
    <x v="0"/>
    <x v="1"/>
    <x v="1"/>
    <n v="0"/>
    <x v="10"/>
    <n v="257801554"/>
    <s v="POINT (-122.299965 47.94171)"/>
    <s v="PUGET SOUND ENERGY INC"/>
    <n v="53061042001"/>
  </r>
  <r>
    <s v="5YJSA1E21H"/>
    <s v="Yakima"/>
    <s v="Moxee"/>
    <s v="WA"/>
    <n v="98901"/>
    <x v="5"/>
    <s v="TESLA"/>
    <x v="1"/>
    <x v="0"/>
    <x v="0"/>
    <x v="3"/>
    <n v="0"/>
    <x v="19"/>
    <n v="254303157"/>
    <s v="POINT (-120.500225 46.6043)"/>
    <s v="PACIFICORP"/>
    <n v="53077001701"/>
  </r>
  <r>
    <s v="JTDKARFPXH"/>
    <s v="Snohomish"/>
    <s v="Bothell"/>
    <s v="WA"/>
    <n v="98021"/>
    <x v="5"/>
    <s v="TOYOTA"/>
    <x v="19"/>
    <x v="1"/>
    <x v="2"/>
    <x v="29"/>
    <n v="0"/>
    <x v="1"/>
    <n v="185958566"/>
    <s v="POINT (-122.179458 47.802589)"/>
    <s v="PUGET SOUND ENERGY INC"/>
    <n v="53061051916"/>
  </r>
  <r>
    <s v="5YJYGDEE8M"/>
    <s v="King"/>
    <s v="Redmond"/>
    <s v="WA"/>
    <n v="98053"/>
    <x v="4"/>
    <s v="TESLA"/>
    <x v="0"/>
    <x v="0"/>
    <x v="1"/>
    <x v="1"/>
    <n v="0"/>
    <x v="32"/>
    <n v="179324799"/>
    <s v="POINT (-122.0222799 47.6958998)"/>
    <s v="PUGET SOUND ENERGY INC||CITY OF TACOMA - (WA)"/>
    <n v="53033032333"/>
  </r>
  <r>
    <s v="1FADP5CU5F"/>
    <s v="Okanogan"/>
    <s v="Omak"/>
    <s v="WA"/>
    <n v="98841"/>
    <x v="8"/>
    <s v="FORD"/>
    <x v="10"/>
    <x v="1"/>
    <x v="2"/>
    <x v="15"/>
    <n v="0"/>
    <x v="28"/>
    <n v="179930656"/>
    <s v="POINT (-119.529965 48.41147)"/>
    <s v="PUD NO 1 OF OKANOGAN COUNTY"/>
    <n v="53047970500"/>
  </r>
  <r>
    <s v="7SAYGDEE1P"/>
    <s v="King"/>
    <s v="Bellevue"/>
    <s v="WA"/>
    <n v="98004"/>
    <x v="1"/>
    <s v="TESLA"/>
    <x v="0"/>
    <x v="0"/>
    <x v="1"/>
    <x v="1"/>
    <n v="0"/>
    <x v="34"/>
    <n v="256428644"/>
    <s v="POINT (-122.201905 47.61385)"/>
    <s v="PUGET SOUND ENERGY INC||CITY OF TACOMA - (WA)"/>
    <n v="53033023901"/>
  </r>
  <r>
    <s v="7SAYGDEF7N"/>
    <s v="Mason"/>
    <s v="Hoodsport"/>
    <s v="WA"/>
    <n v="98548"/>
    <x v="9"/>
    <s v="TESLA"/>
    <x v="0"/>
    <x v="0"/>
    <x v="1"/>
    <x v="1"/>
    <n v="0"/>
    <x v="17"/>
    <n v="219454287"/>
    <s v="POINT (-123.2021319 47.4168231)"/>
    <s v="BONNEVILLE POWER ADMINISTRATION||CITY OF TACOMA - (WA)||PUD NO 3 OF MASON COUNTY"/>
    <n v="53045960100"/>
  </r>
  <r>
    <s v="5YJYGDEE6M"/>
    <s v="Island"/>
    <s v="Langley"/>
    <s v="WA"/>
    <n v="98260"/>
    <x v="4"/>
    <s v="TESLA"/>
    <x v="0"/>
    <x v="0"/>
    <x v="1"/>
    <x v="1"/>
    <n v="0"/>
    <x v="18"/>
    <n v="172103256"/>
    <s v="POINT (-122.408015 48.03557)"/>
    <s v="PUGET SOUND ENERGY INC"/>
    <n v="53029972000"/>
  </r>
  <r>
    <s v="WVGGNPE25M"/>
    <s v="Island"/>
    <s v="Camano Island"/>
    <s v="WA"/>
    <n v="98282"/>
    <x v="4"/>
    <s v="VOLKSWAGEN"/>
    <x v="46"/>
    <x v="0"/>
    <x v="1"/>
    <x v="1"/>
    <n v="0"/>
    <x v="18"/>
    <n v="187391067"/>
    <s v="POINT (-122.5310901 48.2192797)"/>
    <s v="BONNEVILLE POWER ADMINISTRATION||PUD 1 OF SNOHOMISH COUNTY"/>
    <n v="53029971700"/>
  </r>
  <r>
    <s v="WVWPR7AU2H"/>
    <s v="King"/>
    <s v="Vashon"/>
    <s v="WA"/>
    <n v="98070"/>
    <x v="5"/>
    <s v="VOLKSWAGEN"/>
    <x v="18"/>
    <x v="0"/>
    <x v="0"/>
    <x v="40"/>
    <n v="0"/>
    <x v="11"/>
    <n v="180791495"/>
    <s v="POINT (-122.46049 47.44873)"/>
    <s v="PUGET SOUND ENERGY INC||CITY OF TACOMA - (WA)"/>
    <n v="53033027702"/>
  </r>
  <r>
    <s v="KMHC75LJ2L"/>
    <s v="King"/>
    <s v="Kirkland"/>
    <s v="WA"/>
    <n v="98033"/>
    <x v="0"/>
    <s v="HYUNDAI"/>
    <x v="29"/>
    <x v="0"/>
    <x v="0"/>
    <x v="39"/>
    <n v="0"/>
    <x v="36"/>
    <n v="236366686"/>
    <s v="POINT (-122.20264 47.6785)"/>
    <s v="PUGET SOUND ENERGY INC||CITY OF TACOMA - (WA)"/>
    <n v="53033022502"/>
  </r>
  <r>
    <s v="1N4AZ1CP2J"/>
    <s v="King"/>
    <s v="Kent"/>
    <s v="WA"/>
    <n v="98032"/>
    <x v="7"/>
    <s v="NISSAN"/>
    <x v="3"/>
    <x v="0"/>
    <x v="0"/>
    <x v="18"/>
    <n v="0"/>
    <x v="35"/>
    <n v="453754584"/>
    <s v="POINT (-122.235475 47.3809)"/>
    <s v="PUGET SOUND ENERGY INC||CITY OF TACOMA - (WA)"/>
    <n v="53033029101"/>
  </r>
  <r>
    <s v="7SAYGDEE9P"/>
    <s v="Pierce"/>
    <s v="Lakewood"/>
    <s v="WA"/>
    <n v="98499"/>
    <x v="1"/>
    <s v="TESLA"/>
    <x v="0"/>
    <x v="0"/>
    <x v="1"/>
    <x v="1"/>
    <n v="0"/>
    <x v="43"/>
    <n v="228706222"/>
    <s v="POINT (-122.5181098 47.1712579)"/>
    <s v="BONNEVILLE POWER ADMINISTRATION||CITY OF TACOMA - (WA)||LAKEVIEW LIGHT &amp; POWER|PENINSULA LIGHT COMPANY"/>
    <n v="53053071807"/>
  </r>
  <r>
    <s v="1C4JJXR68M"/>
    <s v="Okanogan"/>
    <s v="Omak"/>
    <s v="WA"/>
    <n v="98841"/>
    <x v="4"/>
    <s v="JEEP"/>
    <x v="22"/>
    <x v="1"/>
    <x v="2"/>
    <x v="4"/>
    <n v="0"/>
    <x v="23"/>
    <n v="179082816"/>
    <s v="POINT (-119.529965 48.41147)"/>
    <s v="PUD NO 1 OF OKANOGAN COUNTY"/>
    <n v="53047970601"/>
  </r>
  <r>
    <s v="3FA6P0PU4J"/>
    <s v="Kitsap"/>
    <s v="Bremerton"/>
    <s v="WA"/>
    <n v="98312"/>
    <x v="7"/>
    <s v="FORD"/>
    <x v="2"/>
    <x v="1"/>
    <x v="2"/>
    <x v="4"/>
    <n v="0"/>
    <x v="17"/>
    <n v="219153238"/>
    <s v="POINT (-122.65223 47.57192)"/>
    <s v="PUGET SOUND ENERGY INC"/>
    <n v="53035080900"/>
  </r>
  <r>
    <s v="5YJ3E1EB3K"/>
    <s v="King"/>
    <s v="Seattle"/>
    <s v="WA"/>
    <n v="98107"/>
    <x v="2"/>
    <s v="TESLA"/>
    <x v="9"/>
    <x v="0"/>
    <x v="0"/>
    <x v="13"/>
    <n v="0"/>
    <x v="2"/>
    <n v="307892259"/>
    <s v="POINT (-122.37815 47.66866)"/>
    <s v="CITY OF SEATTLE - (WA)|CITY OF TACOMA - (WA)"/>
    <n v="53033003201"/>
  </r>
  <r>
    <s v="3C3CFFGE5F"/>
    <s v="Thurston"/>
    <s v="Olympia"/>
    <s v="WA"/>
    <n v="98501"/>
    <x v="8"/>
    <s v="FIAT"/>
    <x v="27"/>
    <x v="0"/>
    <x v="0"/>
    <x v="35"/>
    <n v="0"/>
    <x v="12"/>
    <n v="109364993"/>
    <s v="POINT (-122.89692 47.043535)"/>
    <s v="PUGET SOUND ENERGY INC"/>
    <n v="53067010400"/>
  </r>
  <r>
    <s v="7SAYGDEE3P"/>
    <s v="King"/>
    <s v="Redmond"/>
    <s v="WA"/>
    <n v="98052"/>
    <x v="1"/>
    <s v="TESLA"/>
    <x v="0"/>
    <x v="0"/>
    <x v="1"/>
    <x v="1"/>
    <n v="0"/>
    <x v="36"/>
    <n v="245525003"/>
    <s v="POINT (-122.12302 47.67668)"/>
    <s v="PUGET SOUND ENERGY INC||CITY OF TACOMA - (WA)"/>
    <n v="53033032325"/>
  </r>
  <r>
    <s v="5YJSA1E55N"/>
    <s v="Spokane"/>
    <s v="Spokane Valley"/>
    <s v="WA"/>
    <n v="99037"/>
    <x v="9"/>
    <s v="TESLA"/>
    <x v="1"/>
    <x v="0"/>
    <x v="1"/>
    <x v="1"/>
    <n v="0"/>
    <x v="49"/>
    <n v="190286673"/>
    <s v="POINT (-117.19651 47.65942)"/>
    <s v="BONNEVILLE POWER ADMINISTRATION||AVISTA CORP||INLAND POWER &amp; LIGHT COMPANY"/>
    <n v="53063013002"/>
  </r>
  <r>
    <s v="JTDKARFP3H"/>
    <s v="Whatcom"/>
    <s v="Blaine"/>
    <s v="WA"/>
    <n v="98230"/>
    <x v="5"/>
    <s v="TOYOTA"/>
    <x v="19"/>
    <x v="1"/>
    <x v="2"/>
    <x v="29"/>
    <n v="0"/>
    <x v="45"/>
    <n v="151136058"/>
    <s v="POINT (-122.74499 48.99505)"/>
    <s v="PUGET SOUND ENERGY INC||PUD NO 1 OF WHATCOM COUNTY"/>
    <n v="53073010410"/>
  </r>
  <r>
    <s v="WMEFJ9BA9K"/>
    <s v="Pierce"/>
    <s v="Graham"/>
    <s v="WA"/>
    <n v="98338"/>
    <x v="2"/>
    <s v="SMART"/>
    <x v="44"/>
    <x v="0"/>
    <x v="0"/>
    <x v="23"/>
    <n v="0"/>
    <x v="5"/>
    <n v="252590670"/>
    <s v="POINT (-122.2953401 47.0763961)"/>
    <s v="BONNEVILLE POWER ADMINISTRATION||CITY OF TACOMA - (WA)||PENINSULA LIGHT COMPANY"/>
    <n v="53053073124"/>
  </r>
  <r>
    <s v="1C4JJXR69N"/>
    <s v="Benton"/>
    <s v="Richland"/>
    <s v="WA"/>
    <n v="99354"/>
    <x v="9"/>
    <s v="JEEP"/>
    <x v="22"/>
    <x v="1"/>
    <x v="2"/>
    <x v="54"/>
    <n v="0"/>
    <x v="48"/>
    <n v="205385988"/>
    <s v="POINT (-119.28753 46.29747)"/>
    <s v="BONNEVILLE POWER ADMINISTRATION||CITY OF RICHLAND - (WA)"/>
    <n v="53005010201"/>
  </r>
  <r>
    <s v="7SAXCBE62P"/>
    <s v="King"/>
    <s v="Bellevue"/>
    <s v="WA"/>
    <n v="98027"/>
    <x v="1"/>
    <s v="TESLA"/>
    <x v="26"/>
    <x v="0"/>
    <x v="1"/>
    <x v="1"/>
    <n v="0"/>
    <x v="34"/>
    <n v="244862705"/>
    <s v="POINT (-122.03646 47.534065)"/>
    <s v="PUGET SOUND ENERGY INC||CITY OF TACOMA - (WA)"/>
    <n v="53033024800"/>
  </r>
  <r>
    <s v="7SAYGDEE3N"/>
    <s v="Pierce"/>
    <s v="Lake Tapps"/>
    <s v="WA"/>
    <n v="98391"/>
    <x v="9"/>
    <s v="TESLA"/>
    <x v="0"/>
    <x v="0"/>
    <x v="1"/>
    <x v="1"/>
    <n v="0"/>
    <x v="39"/>
    <n v="203045650"/>
    <s v="POINT (-122.183805 47.18062)"/>
    <s v="PUGET SOUND ENERGY INC||CITY OF TACOMA - (WA)"/>
    <n v="53053070314"/>
  </r>
  <r>
    <s v="5YJYGDEE0M"/>
    <s v="Snohomish"/>
    <s v="Everett"/>
    <s v="WA"/>
    <n v="98203"/>
    <x v="4"/>
    <s v="TESLA"/>
    <x v="0"/>
    <x v="0"/>
    <x v="1"/>
    <x v="1"/>
    <n v="0"/>
    <x v="31"/>
    <n v="233662194"/>
    <s v="POINT (-122.213105 47.95479)"/>
    <s v="PUGET SOUND ENERGY INC"/>
    <n v="53061041304"/>
  </r>
  <r>
    <s v="5YJ3E1EA9P"/>
    <s v="King"/>
    <s v="Duvall"/>
    <s v="WA"/>
    <n v="98019"/>
    <x v="1"/>
    <s v="TESLA"/>
    <x v="9"/>
    <x v="0"/>
    <x v="1"/>
    <x v="1"/>
    <n v="0"/>
    <x v="32"/>
    <n v="260967171"/>
    <s v="POINT (-121.9810747 47.7377962)"/>
    <s v="PUGET SOUND ENERGY INC||CITY OF TACOMA - (WA)"/>
    <n v="53033032401"/>
  </r>
  <r>
    <s v="7SAYGDEF4P"/>
    <s v="King"/>
    <s v="Issaquah"/>
    <s v="WA"/>
    <n v="98029"/>
    <x v="1"/>
    <s v="TESLA"/>
    <x v="0"/>
    <x v="0"/>
    <x v="1"/>
    <x v="1"/>
    <n v="0"/>
    <x v="34"/>
    <n v="260371212"/>
    <s v="POINT (-121.9993659 47.5484866)"/>
    <s v="PUGET SOUND ENERGY INC||CITY OF TACOMA - (WA)"/>
    <n v="53033032219"/>
  </r>
  <r>
    <s v="1V2WNPE8XP"/>
    <s v="King"/>
    <s v="Seattle"/>
    <s v="WA"/>
    <n v="98177"/>
    <x v="1"/>
    <s v="VOLKSWAGEN"/>
    <x v="46"/>
    <x v="0"/>
    <x v="1"/>
    <x v="1"/>
    <n v="0"/>
    <x v="2"/>
    <n v="258765832"/>
    <s v="POINT (-122.382425 47.77279)"/>
    <s v="CITY OF SEATTLE - (WA)|CITY OF TACOMA - (WA)"/>
    <n v="53033001400"/>
  </r>
  <r>
    <s v="5YJYGDEF7L"/>
    <s v="Thurston"/>
    <s v="Rainier"/>
    <s v="WA"/>
    <n v="98576"/>
    <x v="0"/>
    <s v="TESLA"/>
    <x v="0"/>
    <x v="0"/>
    <x v="0"/>
    <x v="0"/>
    <n v="0"/>
    <x v="5"/>
    <n v="115592095"/>
    <s v="POINT (-122.6898776 46.8908492)"/>
    <s v="PUGET SOUND ENERGY INC"/>
    <n v="53067012530"/>
  </r>
  <r>
    <s v="5YJ3E1EA1J"/>
    <s v="King"/>
    <s v="Kirkland"/>
    <s v="WA"/>
    <n v="98033"/>
    <x v="7"/>
    <s v="TESLA"/>
    <x v="9"/>
    <x v="0"/>
    <x v="0"/>
    <x v="25"/>
    <n v="0"/>
    <x v="36"/>
    <n v="171135814"/>
    <s v="POINT (-122.20264 47.6785)"/>
    <s v="PUGET SOUND ENERGY INC||CITY OF TACOMA - (WA)"/>
    <n v="53033022701"/>
  </r>
  <r>
    <s v="WP0BB2Y10P"/>
    <s v="Whatcom"/>
    <s v="Bellingham"/>
    <s v="WA"/>
    <n v="98229"/>
    <x v="1"/>
    <s v="PORSCHE"/>
    <x v="65"/>
    <x v="0"/>
    <x v="1"/>
    <x v="1"/>
    <n v="0"/>
    <x v="25"/>
    <n v="252710846"/>
    <s v="POINT (-122.4569227 48.7470973)"/>
    <s v="PUGET SOUND ENERGY INC||PUD NO 1 OF WHATCOM COUNTY"/>
    <n v="53073001202"/>
  </r>
  <r>
    <s v="3FMTK3SUXP"/>
    <s v="Grays Harbor"/>
    <s v="Ocean Shores"/>
    <s v="WA"/>
    <n v="98569"/>
    <x v="1"/>
    <s v="FORD"/>
    <x v="45"/>
    <x v="0"/>
    <x v="1"/>
    <x v="1"/>
    <n v="0"/>
    <x v="41"/>
    <n v="260336632"/>
    <s v="POINT (-124.1599804 47.0075271)"/>
    <s v="BONNEVILLE POWER ADMINISTRATION||PUD NO 1 OF GRAYS HARBOR COUNTY"/>
    <n v="53027000201"/>
  </r>
  <r>
    <s v="5YJ3E1EAXP"/>
    <s v="Skagit"/>
    <s v="Mount Vernon"/>
    <s v="WA"/>
    <n v="98273"/>
    <x v="1"/>
    <s v="TESLA"/>
    <x v="9"/>
    <x v="0"/>
    <x v="1"/>
    <x v="1"/>
    <n v="0"/>
    <x v="25"/>
    <n v="244535805"/>
    <s v="POINT (-122.338975 48.41333)"/>
    <s v="PUGET SOUND ENERGY INC"/>
    <n v="53057952304"/>
  </r>
  <r>
    <s v="5YJYGDED5M"/>
    <s v="King"/>
    <s v="Seattle"/>
    <s v="WA"/>
    <n v="98199"/>
    <x v="4"/>
    <s v="TESLA"/>
    <x v="0"/>
    <x v="0"/>
    <x v="1"/>
    <x v="1"/>
    <n v="0"/>
    <x v="2"/>
    <n v="144807561"/>
    <s v="POINT (-122.394185 47.639195)"/>
    <s v="CITY OF SEATTLE - (WA)|CITY OF TACOMA - (WA)"/>
    <n v="53033005801"/>
  </r>
  <r>
    <s v="1FADP5CU1F"/>
    <s v="Whatcom"/>
    <s v="Bellingham"/>
    <s v="WA"/>
    <n v="98225"/>
    <x v="8"/>
    <s v="FORD"/>
    <x v="10"/>
    <x v="1"/>
    <x v="2"/>
    <x v="15"/>
    <n v="0"/>
    <x v="45"/>
    <n v="180430792"/>
    <s v="POINT (-122.486115 48.761615)"/>
    <s v="PUGET SOUND ENERGY INC||PUD NO 1 OF WHATCOM COUNTY"/>
    <n v="53073000402"/>
  </r>
  <r>
    <s v="JTDKAMFP6M"/>
    <s v="Whatcom"/>
    <s v="Bellingham"/>
    <s v="WA"/>
    <n v="98226"/>
    <x v="4"/>
    <s v="TOYOTA"/>
    <x v="19"/>
    <x v="1"/>
    <x v="2"/>
    <x v="29"/>
    <n v="0"/>
    <x v="45"/>
    <n v="161038489"/>
    <s v="POINT (-122.45493 48.76809)"/>
    <s v="PUGET SOUND ENERGY INC||PUD NO 1 OF WHATCOM COUNTY"/>
    <n v="53073000803"/>
  </r>
  <r>
    <s v="5YJ3E1EB3L"/>
    <s v="Whatcom"/>
    <s v="Bellingham"/>
    <s v="WA"/>
    <n v="98226"/>
    <x v="0"/>
    <s v="TESLA"/>
    <x v="9"/>
    <x v="0"/>
    <x v="0"/>
    <x v="12"/>
    <n v="0"/>
    <x v="25"/>
    <n v="4597246"/>
    <s v="POINT (-122.45493 48.76809)"/>
    <s v="PUGET SOUND ENERGY INC||PUD NO 1 OF WHATCOM COUNTY"/>
    <n v="53073000804"/>
  </r>
  <r>
    <s v="3FMTK3SS2P"/>
    <s v="King"/>
    <s v="Des Moines"/>
    <s v="WA"/>
    <n v="98198"/>
    <x v="1"/>
    <s v="FORD"/>
    <x v="45"/>
    <x v="0"/>
    <x v="1"/>
    <x v="1"/>
    <n v="0"/>
    <x v="21"/>
    <n v="238250757"/>
    <s v="POINT (-122.3219166 47.4013897)"/>
    <s v="PUGET SOUND ENERGY INC||CITY OF TACOMA - (WA)"/>
    <n v="53033030003"/>
  </r>
  <r>
    <s v="5YJ3E1EA8K"/>
    <s v="Franklin"/>
    <s v="Pasco"/>
    <s v="WA"/>
    <n v="99301"/>
    <x v="2"/>
    <s v="TESLA"/>
    <x v="9"/>
    <x v="0"/>
    <x v="0"/>
    <x v="13"/>
    <n v="0"/>
    <x v="30"/>
    <n v="236583042"/>
    <s v="POINT (-119.0982 46.232395)"/>
    <s v="BONNEVILLE POWER ADMINISTRATION||PUD NO 1 OF FRANKLIN COUNTY"/>
    <n v="53021020606"/>
  </r>
  <r>
    <s v="7SAYGDEF3P"/>
    <s v="Snohomish"/>
    <s v="Mukilteo"/>
    <s v="WA"/>
    <n v="98275"/>
    <x v="1"/>
    <s v="TESLA"/>
    <x v="0"/>
    <x v="0"/>
    <x v="1"/>
    <x v="1"/>
    <n v="0"/>
    <x v="10"/>
    <n v="259688957"/>
    <s v="POINT (-122.299965 47.94171)"/>
    <s v="PUGET SOUND ENERGY INC"/>
    <n v="53061042006"/>
  </r>
  <r>
    <s v="KNDC3DLC2N"/>
    <s v="Grays Harbor"/>
    <s v="Cosmopolis"/>
    <s v="WA"/>
    <n v="98537"/>
    <x v="9"/>
    <s v="KIA"/>
    <x v="55"/>
    <x v="0"/>
    <x v="1"/>
    <x v="1"/>
    <n v="0"/>
    <x v="40"/>
    <n v="208560978"/>
    <s v="POINT (-123.7758 46.952755)"/>
    <s v="BONNEVILLE POWER ADMINISTRATION||PUD NO 1 OF GRAYS HARBOR COUNTY"/>
    <n v="53027000900"/>
  </r>
  <r>
    <s v="JF2GTDNC5K"/>
    <s v="Pierce"/>
    <s v="Tacoma"/>
    <s v="WA"/>
    <n v="98407"/>
    <x v="2"/>
    <s v="SUBARU"/>
    <x v="85"/>
    <x v="1"/>
    <x v="2"/>
    <x v="33"/>
    <n v="34995"/>
    <x v="47"/>
    <n v="3432747"/>
    <s v="POINT (-122.5113356 47.2923828)"/>
    <s v="BONNEVILLE POWER ADMINISTRATION||CITY OF TACOMA - (WA)||PENINSULA LIGHT COMPANY"/>
    <n v="53053060500"/>
  </r>
  <r>
    <s v="1C4JJXP6XP"/>
    <s v="Kittitas"/>
    <s v="Ellensburg"/>
    <s v="WA"/>
    <n v="98926"/>
    <x v="1"/>
    <s v="JEEP"/>
    <x v="22"/>
    <x v="1"/>
    <x v="2"/>
    <x v="4"/>
    <n v="0"/>
    <x v="27"/>
    <n v="240283900"/>
    <s v="POINT (-120.54513 46.993465)"/>
    <s v="BONNEVILLE POWER ADMINISTRATION||CITY OF ELLENSBURG - (WA)"/>
    <n v="53037975500"/>
  </r>
  <r>
    <s v="JA4J24A52J"/>
    <s v="Spokane"/>
    <s v="Cheney"/>
    <s v="WA"/>
    <n v="99004"/>
    <x v="7"/>
    <s v="MITSUBISHI"/>
    <x v="42"/>
    <x v="1"/>
    <x v="2"/>
    <x v="54"/>
    <n v="0"/>
    <x v="24"/>
    <n v="157847910"/>
    <s v="POINT (-117.57579 47.492775)"/>
    <s v="BONNEVILLE POWER ADMINISTRATION||AVISTA CORP||INLAND POWER &amp; LIGHT COMPANY"/>
    <n v="53063014100"/>
  </r>
  <r>
    <s v="7SAYGDEF7P"/>
    <s v="Snohomish"/>
    <s v="Snohomish"/>
    <s v="WA"/>
    <n v="98290"/>
    <x v="1"/>
    <s v="TESLA"/>
    <x v="0"/>
    <x v="0"/>
    <x v="1"/>
    <x v="1"/>
    <n v="0"/>
    <x v="22"/>
    <n v="241679434"/>
    <s v="POINT (-122.091505 47.915555)"/>
    <s v="PUGET SOUND ENERGY INC"/>
    <n v="53061052502"/>
  </r>
  <r>
    <s v="5YJ3E1EA7M"/>
    <s v="King"/>
    <s v="Black Diamond"/>
    <s v="WA"/>
    <n v="98010"/>
    <x v="4"/>
    <s v="TESLA"/>
    <x v="9"/>
    <x v="0"/>
    <x v="1"/>
    <x v="1"/>
    <n v="0"/>
    <x v="3"/>
    <n v="150985768"/>
    <s v="POINT (-122.00451 47.312185)"/>
    <s v="PUGET SOUND ENERGY INC||CITY OF TACOMA - (WA)"/>
    <n v="53033031603"/>
  </r>
  <r>
    <s v="5YJYGDEE1M"/>
    <s v="Pierce"/>
    <s v="Lakewood"/>
    <s v="WA"/>
    <n v="98499"/>
    <x v="4"/>
    <s v="TESLA"/>
    <x v="0"/>
    <x v="0"/>
    <x v="1"/>
    <x v="1"/>
    <n v="0"/>
    <x v="43"/>
    <n v="151791769"/>
    <s v="POINT (-122.5181098 47.1712579)"/>
    <s v="BONNEVILLE POWER ADMINISTRATION||CITY OF TACOMA - (WA)||LAKEVIEW LIGHT &amp; POWER|PENINSULA LIGHT COMPANY"/>
    <n v="53053071806"/>
  </r>
  <r>
    <s v="5YJYGAED8M"/>
    <s v="Whatcom"/>
    <s v="Bellingham"/>
    <s v="WA"/>
    <n v="98225"/>
    <x v="4"/>
    <s v="TESLA"/>
    <x v="0"/>
    <x v="0"/>
    <x v="1"/>
    <x v="1"/>
    <n v="0"/>
    <x v="25"/>
    <n v="148990495"/>
    <s v="POINT (-122.486115 48.761615)"/>
    <s v="PUGET SOUND ENERGY INC||PUD NO 1 OF WHATCOM COUNTY"/>
    <n v="53073000501"/>
  </r>
  <r>
    <s v="2C4RC1S73M"/>
    <s v="King"/>
    <s v="Renton"/>
    <s v="WA"/>
    <n v="98058"/>
    <x v="4"/>
    <s v="CHRYSLER"/>
    <x v="39"/>
    <x v="1"/>
    <x v="0"/>
    <x v="26"/>
    <n v="0"/>
    <x v="13"/>
    <n v="149090665"/>
    <s v="POINT (-122.1298876 47.4451257)"/>
    <s v="PUGET SOUND ENERGY INC||CITY OF TACOMA - (WA)"/>
    <n v="53033025702"/>
  </r>
  <r>
    <s v="1N4AZ0CP1E"/>
    <s v="Benton"/>
    <s v="Richland"/>
    <s v="WA"/>
    <n v="99352"/>
    <x v="10"/>
    <s v="NISSAN"/>
    <x v="3"/>
    <x v="0"/>
    <x v="0"/>
    <x v="7"/>
    <n v="0"/>
    <x v="48"/>
    <n v="100095425"/>
    <s v="POINT (-119.2952071 46.272495)"/>
    <s v="BONNEVILLE POWER ADMINISTRATION||CITY OF RICHLAND - (WA)"/>
    <n v="53005010811"/>
  </r>
  <r>
    <s v="5YJYGDED9M"/>
    <s v="Pierce"/>
    <s v="Gig Harbor"/>
    <s v="WA"/>
    <n v="98335"/>
    <x v="4"/>
    <s v="TESLA"/>
    <x v="0"/>
    <x v="0"/>
    <x v="1"/>
    <x v="1"/>
    <n v="0"/>
    <x v="7"/>
    <n v="144050532"/>
    <s v="POINT (-122.5835454 47.3234488)"/>
    <s v="BONNEVILLE POWER ADMINISTRATION||CITY OF TACOMA - (WA)||PENINSULA LIGHT COMPANY"/>
    <n v="53053072405"/>
  </r>
  <r>
    <s v="5YJXCBE29J"/>
    <s v="Snohomish"/>
    <s v="Monroe"/>
    <s v="WA"/>
    <n v="98272"/>
    <x v="7"/>
    <s v="TESLA"/>
    <x v="26"/>
    <x v="0"/>
    <x v="0"/>
    <x v="34"/>
    <n v="0"/>
    <x v="20"/>
    <n v="154314401"/>
    <s v="POINT (-121.972215 47.85674)"/>
    <s v="PUGET SOUND ENERGY INC"/>
    <n v="53061052113"/>
  </r>
  <r>
    <s v="5YJSA1E50P"/>
    <s v="King"/>
    <s v="Kirkland"/>
    <s v="WA"/>
    <n v="98033"/>
    <x v="1"/>
    <s v="TESLA"/>
    <x v="1"/>
    <x v="0"/>
    <x v="1"/>
    <x v="1"/>
    <n v="0"/>
    <x v="32"/>
    <n v="255225743"/>
    <s v="POINT (-122.20264 47.6785)"/>
    <s v="PUGET SOUND ENERGY INC||CITY OF TACOMA - (WA)"/>
    <n v="53033022603"/>
  </r>
  <r>
    <s v="2C4RC1H76J"/>
    <s v="Pierce"/>
    <s v="University Place"/>
    <s v="WA"/>
    <n v="98466"/>
    <x v="7"/>
    <s v="CHRYSLER"/>
    <x v="39"/>
    <x v="1"/>
    <x v="0"/>
    <x v="48"/>
    <n v="0"/>
    <x v="42"/>
    <n v="204839659"/>
    <s v="POINT (-122.537565 47.231645)"/>
    <s v="BONNEVILLE POWER ADMINISTRATION||CITY OF TACOMA - (WA)||PENINSULA LIGHT COMPANY"/>
    <n v="53053072310"/>
  </r>
  <r>
    <s v="JTMFB3FV8M"/>
    <s v="Pierce"/>
    <s v="Tacoma"/>
    <s v="WA"/>
    <n v="98407"/>
    <x v="4"/>
    <s v="TOYOTA"/>
    <x v="28"/>
    <x v="1"/>
    <x v="0"/>
    <x v="37"/>
    <n v="0"/>
    <x v="47"/>
    <n v="260753678"/>
    <s v="POINT (-122.5113356 47.2923828)"/>
    <s v="BONNEVILLE POWER ADMINISTRATION||CITY OF TACOMA - (WA)||PENINSULA LIGHT COMPANY"/>
    <n v="53053060300"/>
  </r>
  <r>
    <s v="5YJSA1H24F"/>
    <s v="Pierce"/>
    <s v="Fox Island"/>
    <s v="WA"/>
    <n v="98333"/>
    <x v="8"/>
    <s v="TESLA"/>
    <x v="1"/>
    <x v="0"/>
    <x v="0"/>
    <x v="56"/>
    <n v="0"/>
    <x v="7"/>
    <n v="178734125"/>
    <s v="POINT (-122.6066806 47.2254086)"/>
    <s v="BONNEVILLE POWER ADMINISTRATION||CITY OF TACOMA - (WA)||PENINSULA LIGHT COMPANY"/>
    <n v="53053072410"/>
  </r>
  <r>
    <s v="1FADP5CU4G"/>
    <s v="Whatcom"/>
    <s v="Sumas"/>
    <s v="WA"/>
    <n v="98295"/>
    <x v="3"/>
    <s v="FORD"/>
    <x v="10"/>
    <x v="1"/>
    <x v="2"/>
    <x v="15"/>
    <n v="0"/>
    <x v="45"/>
    <n v="478446209"/>
    <s v="POINT (-122.26024 48.99634)"/>
    <s v="PUGET SOUND ENERGY INC||PUD NO 1 OF WHATCOM COUNTY"/>
    <n v="53073010101"/>
  </r>
  <r>
    <s v="7FCTGBAA1P"/>
    <s v="King"/>
    <s v="Seattle"/>
    <s v="WA"/>
    <n v="98103"/>
    <x v="1"/>
    <s v="RIVIAN"/>
    <x v="20"/>
    <x v="0"/>
    <x v="1"/>
    <x v="1"/>
    <n v="0"/>
    <x v="2"/>
    <n v="259155662"/>
    <s v="POINT (-122.34301 47.659185)"/>
    <s v="CITY OF SEATTLE - (WA)|CITY OF TACOMA - (WA)"/>
    <n v="53033001800"/>
  </r>
  <r>
    <s v="5UXTA6C07N"/>
    <s v="Clark"/>
    <s v="Battle Ground"/>
    <s v="WA"/>
    <n v="98604"/>
    <x v="9"/>
    <s v="BMW"/>
    <x v="5"/>
    <x v="1"/>
    <x v="0"/>
    <x v="8"/>
    <n v="0"/>
    <x v="37"/>
    <n v="207309427"/>
    <s v="POINT (-122.53218 45.77945)"/>
    <s v="BONNEVILLE POWER ADMINISTRATION||PUD NO 1 OF CLARK COUNTY - (WA)"/>
    <n v="53011040408"/>
  </r>
  <r>
    <s v="5YJ3E1EA4P"/>
    <s v="Thurston"/>
    <s v="Tumwater"/>
    <s v="WA"/>
    <n v="98512"/>
    <x v="1"/>
    <s v="TESLA"/>
    <x v="9"/>
    <x v="0"/>
    <x v="1"/>
    <x v="1"/>
    <n v="0"/>
    <x v="12"/>
    <n v="238649106"/>
    <s v="POINT (-122.9131017 47.0135926)"/>
    <s v="PUGET SOUND ENERGY INC"/>
    <n v="53067010910"/>
  </r>
  <r>
    <s v="1G1FY6S09L"/>
    <s v="Spokane"/>
    <s v="Spokane"/>
    <s v="WA"/>
    <n v="99203"/>
    <x v="0"/>
    <s v="CHEVROLET"/>
    <x v="7"/>
    <x v="0"/>
    <x v="0"/>
    <x v="51"/>
    <n v="0"/>
    <x v="24"/>
    <n v="110463097"/>
    <s v="POINT (-117.425265 47.635365)"/>
    <s v="MODERN ELECTRIC WATER COMPANY"/>
    <n v="53063004200"/>
  </r>
  <r>
    <s v="5YJ3E1EB3N"/>
    <s v="King"/>
    <s v="Bellevue"/>
    <s v="WA"/>
    <n v="98004"/>
    <x v="9"/>
    <s v="TESLA"/>
    <x v="9"/>
    <x v="0"/>
    <x v="1"/>
    <x v="1"/>
    <n v="0"/>
    <x v="34"/>
    <n v="219740559"/>
    <s v="POINT (-122.201905 47.61385)"/>
    <s v="PUGET SOUND ENERGY INC||CITY OF TACOMA - (WA)"/>
    <n v="53033023807"/>
  </r>
  <r>
    <s v="7SAYGDEE2P"/>
    <s v="Pierce"/>
    <s v="Milton"/>
    <s v="WA"/>
    <n v="98354"/>
    <x v="1"/>
    <s v="TESLA"/>
    <x v="0"/>
    <x v="0"/>
    <x v="1"/>
    <x v="1"/>
    <n v="0"/>
    <x v="21"/>
    <n v="252451867"/>
    <s v="POINT (-122.31774 47.246525)"/>
    <s v="BONNEVILLE POWER ADMINISTRATION||CITY OF MILTON - (WA)|CITY OF TACOMA - (WA)"/>
    <n v="53053070703"/>
  </r>
  <r>
    <s v="5YJYGDEE7M"/>
    <s v="King"/>
    <s v="Burien"/>
    <s v="WA"/>
    <n v="98168"/>
    <x v="4"/>
    <s v="TESLA"/>
    <x v="0"/>
    <x v="0"/>
    <x v="1"/>
    <x v="1"/>
    <n v="0"/>
    <x v="35"/>
    <n v="142857676"/>
    <s v="POINT (-122.286465 47.476)"/>
    <s v="CITY OF SEATTLE - (WA)|CITY OF TACOMA - (WA)"/>
    <n v="53033027100"/>
  </r>
  <r>
    <s v="7SAYGAEE0P"/>
    <s v="Spokane"/>
    <s v="Spokane"/>
    <s v="WA"/>
    <n v="99208"/>
    <x v="1"/>
    <s v="TESLA"/>
    <x v="0"/>
    <x v="0"/>
    <x v="1"/>
    <x v="1"/>
    <n v="0"/>
    <x v="28"/>
    <n v="256391726"/>
    <s v="POINT (-117.40725 47.718625)"/>
    <s v="BONNEVILLE POWER ADMINISTRATION||AVISTA CORP||INLAND POWER &amp; LIGHT COMPANY"/>
    <n v="53063010508"/>
  </r>
  <r>
    <s v="5YJ3E1EB8J"/>
    <s v="King"/>
    <s v="Federal Way"/>
    <s v="WA"/>
    <n v="98023"/>
    <x v="7"/>
    <s v="TESLA"/>
    <x v="9"/>
    <x v="0"/>
    <x v="0"/>
    <x v="25"/>
    <n v="0"/>
    <x v="21"/>
    <n v="208028040"/>
    <s v="POINT (-122.36363 47.30675)"/>
    <s v="PUGET SOUND ENERGY INC||CITY OF TACOMA - (WA)"/>
    <n v="53033030308"/>
  </r>
  <r>
    <s v="7SAYGDEE8P"/>
    <s v="Douglas"/>
    <s v="Bridgeport"/>
    <s v="WA"/>
    <n v="98813"/>
    <x v="1"/>
    <s v="TESLA"/>
    <x v="0"/>
    <x v="0"/>
    <x v="1"/>
    <x v="1"/>
    <n v="0"/>
    <x v="23"/>
    <n v="258910312"/>
    <s v="POINT (-119.67319 48.007315)"/>
    <s v="PUD NO 1 OF DOUGLAS COUNTY"/>
    <n v="53017950102"/>
  </r>
  <r>
    <s v="1V2WNPE89P"/>
    <s v="Pierce"/>
    <s v="Buckley"/>
    <s v="WA"/>
    <n v="98321"/>
    <x v="1"/>
    <s v="VOLKSWAGEN"/>
    <x v="46"/>
    <x v="0"/>
    <x v="1"/>
    <x v="1"/>
    <n v="0"/>
    <x v="39"/>
    <n v="249902642"/>
    <s v="POINT (-122.029685 47.161465)"/>
    <s v="PUGET SOUND ENERGY INC||CITY OF TACOMA - (WA)"/>
    <n v="53053070205"/>
  </r>
  <r>
    <s v="7SAYGDEE5N"/>
    <s v="King"/>
    <s v="Woodinville"/>
    <s v="WA"/>
    <n v="98072"/>
    <x v="9"/>
    <s v="TESLA"/>
    <x v="0"/>
    <x v="0"/>
    <x v="1"/>
    <x v="1"/>
    <n v="0"/>
    <x v="32"/>
    <n v="211144895"/>
    <s v="POINT (-122.151665 47.75855)"/>
    <s v="PUGET SOUND ENERGY INC||CITY OF TACOMA - (WA)"/>
    <n v="53033032311"/>
  </r>
  <r>
    <s v="WMW13DJ09P"/>
    <s v="King"/>
    <s v="Seattle"/>
    <s v="WA"/>
    <n v="98115"/>
    <x v="1"/>
    <s v="MINI"/>
    <x v="66"/>
    <x v="0"/>
    <x v="1"/>
    <x v="1"/>
    <n v="0"/>
    <x v="15"/>
    <n v="227432299"/>
    <s v="POINT (-122.3185 47.67949)"/>
    <s v="CITY OF SEATTLE - (WA)|CITY OF TACOMA - (WA)"/>
    <n v="53033002600"/>
  </r>
  <r>
    <s v="7SAYGDEE1P"/>
    <s v="Skagit"/>
    <s v="La Conner"/>
    <s v="WA"/>
    <n v="98257"/>
    <x v="1"/>
    <s v="TESLA"/>
    <x v="0"/>
    <x v="0"/>
    <x v="1"/>
    <x v="1"/>
    <n v="0"/>
    <x v="18"/>
    <n v="261053425"/>
    <s v="POINT (-122.5135345 48.3829111)"/>
    <s v="PUGET SOUND ENERGY INC"/>
    <n v="53057952100"/>
  </r>
  <r>
    <s v="5YJ3E1EAXH"/>
    <s v="Spokane"/>
    <s v="Mead"/>
    <s v="WA"/>
    <n v="99021"/>
    <x v="5"/>
    <s v="TESLA"/>
    <x v="9"/>
    <x v="0"/>
    <x v="0"/>
    <x v="13"/>
    <n v="0"/>
    <x v="28"/>
    <n v="245245220"/>
    <s v="POINT (-117.35761 47.76885)"/>
    <s v="BONNEVILLE POWER ADMINISTRATION||AVISTA CORP||INLAND POWER &amp; LIGHT COMPANY"/>
    <n v="53063011202"/>
  </r>
  <r>
    <s v="7SAYGDEF7N"/>
    <s v="Snohomish"/>
    <s v="Lake Stevens"/>
    <s v="WA"/>
    <n v="98258"/>
    <x v="9"/>
    <s v="TESLA"/>
    <x v="0"/>
    <x v="0"/>
    <x v="1"/>
    <x v="1"/>
    <n v="0"/>
    <x v="22"/>
    <n v="209216808"/>
    <s v="POINT (-122.112265 48.0047)"/>
    <s v="PUGET SOUND ENERGY INC"/>
    <n v="53061052506"/>
  </r>
  <r>
    <s v="7SAYGAEE9P"/>
    <s v="Pierce"/>
    <s v="Puyallup"/>
    <s v="WA"/>
    <n v="98371"/>
    <x v="1"/>
    <s v="TESLA"/>
    <x v="0"/>
    <x v="0"/>
    <x v="1"/>
    <x v="1"/>
    <n v="0"/>
    <x v="39"/>
    <n v="227161483"/>
    <s v="POINT (-122.299155 47.19178)"/>
    <s v="PUGET SOUND ENERGY INC||CITY OF TACOMA - (WA)"/>
    <n v="53053940009"/>
  </r>
  <r>
    <s v="WBY1Z4C53F"/>
    <s v="King"/>
    <s v="Seattle"/>
    <s v="WA"/>
    <n v="98103"/>
    <x v="8"/>
    <s v="BMW"/>
    <x v="6"/>
    <x v="1"/>
    <x v="0"/>
    <x v="14"/>
    <n v="0"/>
    <x v="15"/>
    <n v="181258206"/>
    <s v="POINT (-122.34301 47.659185)"/>
    <s v="CITY OF SEATTLE - (WA)|CITY OF TACOMA - (WA)"/>
    <n v="53033002700"/>
  </r>
  <r>
    <s v="WVGRMPE22M"/>
    <s v="Kitsap"/>
    <s v="Bainbridge Island"/>
    <s v="WA"/>
    <n v="98110"/>
    <x v="4"/>
    <s v="VOLKSWAGEN"/>
    <x v="46"/>
    <x v="0"/>
    <x v="1"/>
    <x v="1"/>
    <n v="0"/>
    <x v="4"/>
    <n v="176434226"/>
    <s v="POINT (-122.5235781 47.6293323)"/>
    <s v="NO KNOWN ELECTRIC UTILITY SERVICE"/>
    <n v="53035090800"/>
  </r>
  <r>
    <s v="WVWPP7AUXG"/>
    <s v="King"/>
    <s v="Seattle"/>
    <s v="WA"/>
    <n v="98117"/>
    <x v="3"/>
    <s v="VOLKSWAGEN"/>
    <x v="18"/>
    <x v="0"/>
    <x v="0"/>
    <x v="28"/>
    <n v="0"/>
    <x v="2"/>
    <n v="307374616"/>
    <s v="POINT (-122.37275 47.68968)"/>
    <s v="CITY OF SEATTLE - (WA)|CITY OF TACOMA - (WA)"/>
    <n v="53033003100"/>
  </r>
  <r>
    <s v="1FTVW1EL5P"/>
    <s v="Kittitas"/>
    <s v="Ellensburg"/>
    <s v="WA"/>
    <n v="98926"/>
    <x v="1"/>
    <s v="FORD"/>
    <x v="36"/>
    <x v="0"/>
    <x v="1"/>
    <x v="1"/>
    <n v="0"/>
    <x v="27"/>
    <n v="258092159"/>
    <s v="POINT (-120.54513 46.993465)"/>
    <s v="PUGET SOUND ENERGY INC"/>
    <n v="53037975203"/>
  </r>
  <r>
    <s v="5YJ3E1EB7J"/>
    <s v="King"/>
    <s v="Maple Valley"/>
    <s v="WA"/>
    <n v="98010"/>
    <x v="7"/>
    <s v="TESLA"/>
    <x v="9"/>
    <x v="0"/>
    <x v="0"/>
    <x v="25"/>
    <n v="0"/>
    <x v="3"/>
    <n v="203682839"/>
    <s v="POINT (-122.00451 47.312185)"/>
    <s v="PUGET SOUND ENERGY INC||CITY OF TACOMA - (WA)"/>
    <n v="53033031605"/>
  </r>
  <r>
    <s v="5YJYGDEE0L"/>
    <s v="King"/>
    <s v="North Bend"/>
    <s v="WA"/>
    <n v="98045"/>
    <x v="0"/>
    <s v="TESLA"/>
    <x v="0"/>
    <x v="0"/>
    <x v="0"/>
    <x v="0"/>
    <n v="0"/>
    <x v="3"/>
    <n v="124555294"/>
    <s v="POINT (-121.7814012 47.4935316)"/>
    <s v="PUGET SOUND ENERGY INC||CITY OF TACOMA - (WA)"/>
    <n v="53033032706"/>
  </r>
  <r>
    <s v="5YJ3E1EB0K"/>
    <s v="Franklin"/>
    <s v="Pasco"/>
    <s v="WA"/>
    <n v="99301"/>
    <x v="2"/>
    <s v="TESLA"/>
    <x v="9"/>
    <x v="0"/>
    <x v="0"/>
    <x v="13"/>
    <n v="0"/>
    <x v="26"/>
    <n v="477600791"/>
    <s v="POINT (-119.0982 46.232395)"/>
    <s v="BONNEVILLE POWER ADMINISTRATION||PUD NO 1 OF FRANKLIN COUNTY"/>
    <n v="53021020503"/>
  </r>
  <r>
    <s v="1N4AZ0CP3D"/>
    <s v="King"/>
    <s v="Federal Way"/>
    <s v="WA"/>
    <n v="98001"/>
    <x v="6"/>
    <s v="NISSAN"/>
    <x v="3"/>
    <x v="0"/>
    <x v="0"/>
    <x v="5"/>
    <n v="0"/>
    <x v="21"/>
    <n v="172108149"/>
    <s v="POINT (-122.2849393 47.3384055)"/>
    <s v="PUGET SOUND ENERGY INC||CITY OF TACOMA - (WA)"/>
    <n v="53033030407"/>
  </r>
  <r>
    <s v="1N4BZ1DP6L"/>
    <s v="Kitsap"/>
    <s v="Port Orchard"/>
    <s v="WA"/>
    <n v="98366"/>
    <x v="0"/>
    <s v="NISSAN"/>
    <x v="3"/>
    <x v="0"/>
    <x v="0"/>
    <x v="25"/>
    <n v="0"/>
    <x v="7"/>
    <n v="257921198"/>
    <s v="POINT (-122.639265 47.5373)"/>
    <s v="PUGET SOUND ENERGY INC"/>
    <n v="53035092801"/>
  </r>
  <r>
    <s v="5YJ3E1EA9J"/>
    <s v="King"/>
    <s v="Renton"/>
    <s v="WA"/>
    <n v="98056"/>
    <x v="7"/>
    <s v="TESLA"/>
    <x v="9"/>
    <x v="0"/>
    <x v="0"/>
    <x v="25"/>
    <n v="0"/>
    <x v="34"/>
    <n v="194084747"/>
    <s v="POINT (-122.180505 47.500055)"/>
    <s v="PUGET SOUND ENERGY INC||CITY OF TACOMA - (WA)"/>
    <n v="53033025201"/>
  </r>
  <r>
    <s v="JA4J24A52J"/>
    <s v="Spokane"/>
    <s v="Spokane"/>
    <s v="WA"/>
    <n v="99205"/>
    <x v="7"/>
    <s v="MITSUBISHI"/>
    <x v="42"/>
    <x v="1"/>
    <x v="2"/>
    <x v="54"/>
    <n v="0"/>
    <x v="29"/>
    <n v="297387947"/>
    <s v="POINT (-117.42694 47.67946)"/>
    <s v="MODERN ELECTRIC WATER COMPANY"/>
    <n v="53063001100"/>
  </r>
  <r>
    <s v="1N4AZ0CP5E"/>
    <s v="King"/>
    <s v="Vashon"/>
    <s v="WA"/>
    <n v="98070"/>
    <x v="10"/>
    <s v="NISSAN"/>
    <x v="3"/>
    <x v="0"/>
    <x v="0"/>
    <x v="7"/>
    <n v="0"/>
    <x v="11"/>
    <n v="242554434"/>
    <s v="POINT (-122.46049 47.44873)"/>
    <s v="PUGET SOUND ENERGY INC||CITY OF TACOMA - (WA)"/>
    <n v="53033027701"/>
  </r>
  <r>
    <s v="3FMTK3R71P"/>
    <s v="Pierce"/>
    <s v="Bonney Lake"/>
    <s v="WA"/>
    <n v="98391"/>
    <x v="1"/>
    <s v="FORD"/>
    <x v="45"/>
    <x v="0"/>
    <x v="1"/>
    <x v="1"/>
    <n v="0"/>
    <x v="39"/>
    <n v="252232186"/>
    <s v="POINT (-122.183805 47.18062)"/>
    <s v="PUGET SOUND ENERGY INC||CITY OF TACOMA - (WA)"/>
    <n v="53053070312"/>
  </r>
  <r>
    <s v="WAUTPBFF6H"/>
    <s v="King"/>
    <s v="Seattle"/>
    <s v="WA"/>
    <n v="98107"/>
    <x v="5"/>
    <s v="AUDI"/>
    <x v="41"/>
    <x v="1"/>
    <x v="2"/>
    <x v="53"/>
    <n v="0"/>
    <x v="2"/>
    <n v="236720291"/>
    <s v="POINT (-122.37815 47.66866)"/>
    <s v="CITY OF SEATTLE - (WA)|CITY OF TACOMA - (WA)"/>
    <n v="53033003301"/>
  </r>
  <r>
    <s v="5YJ3E1EA5P"/>
    <s v="King"/>
    <s v="Issaquah"/>
    <s v="WA"/>
    <n v="98029"/>
    <x v="1"/>
    <s v="TESLA"/>
    <x v="9"/>
    <x v="0"/>
    <x v="1"/>
    <x v="1"/>
    <n v="0"/>
    <x v="3"/>
    <n v="239781069"/>
    <s v="POINT (-121.9993659 47.5484866)"/>
    <s v="PUGET SOUND ENERGY INC||CITY OF TACOMA - (WA)"/>
    <n v="53033032220"/>
  </r>
  <r>
    <s v="5YJSA1E62M"/>
    <s v="King"/>
    <s v="Woodinville"/>
    <s v="WA"/>
    <n v="98072"/>
    <x v="4"/>
    <s v="TESLA"/>
    <x v="1"/>
    <x v="0"/>
    <x v="1"/>
    <x v="1"/>
    <n v="0"/>
    <x v="32"/>
    <n v="171386967"/>
    <s v="POINT (-122.151665 47.75855)"/>
    <s v="PUGET SOUND ENERGY INC||CITY OF TACOMA - (WA)"/>
    <n v="53033032326"/>
  </r>
  <r>
    <s v="5YJ3E1EA1M"/>
    <s v="Clark"/>
    <s v="Ridgefield"/>
    <s v="WA"/>
    <n v="98642"/>
    <x v="4"/>
    <s v="TESLA"/>
    <x v="9"/>
    <x v="0"/>
    <x v="1"/>
    <x v="1"/>
    <n v="0"/>
    <x v="38"/>
    <n v="177845118"/>
    <s v="POINT (-122.74291 45.818445)"/>
    <s v="BONNEVILLE POWER ADMINISTRATION||PUD NO 1 OF CLARK COUNTY - (WA)"/>
    <n v="53011040304"/>
  </r>
  <r>
    <s v="5YJXCDE40L"/>
    <s v="Pierce"/>
    <s v="Graham"/>
    <s v="WA"/>
    <n v="98338"/>
    <x v="0"/>
    <s v="TESLA"/>
    <x v="26"/>
    <x v="0"/>
    <x v="0"/>
    <x v="43"/>
    <n v="0"/>
    <x v="5"/>
    <n v="121599838"/>
    <s v="POINT (-122.2953401 47.0763961)"/>
    <s v="PUGET SOUND ENERGY INC||CITY OF TACOMA - (WA)"/>
    <n v="53053073119"/>
  </r>
  <r>
    <s v="7SAYGDEE5P"/>
    <s v="Thurston"/>
    <s v="Olympia"/>
    <s v="WA"/>
    <n v="98504"/>
    <x v="1"/>
    <s v="TESLA"/>
    <x v="0"/>
    <x v="0"/>
    <x v="1"/>
    <x v="1"/>
    <n v="0"/>
    <x v="12"/>
    <n v="257773932"/>
    <s v="POINT (-122.89166 47.03956)"/>
    <s v="PUGET SOUND ENERGY INC"/>
    <n v="53067010100"/>
  </r>
  <r>
    <s v="5YJSA1E51P"/>
    <s v="King"/>
    <s v="Bellevue"/>
    <s v="WA"/>
    <n v="98006"/>
    <x v="1"/>
    <s v="TESLA"/>
    <x v="1"/>
    <x v="0"/>
    <x v="1"/>
    <x v="1"/>
    <n v="0"/>
    <x v="34"/>
    <n v="234996758"/>
    <s v="POINT (-122.16937 47.571015)"/>
    <s v="PUGET SOUND ENERGY INC||CITY OF TACOMA - (WA)"/>
    <n v="53033025006"/>
  </r>
  <r>
    <s v="1G1RD6S58H"/>
    <s v="Spokane"/>
    <s v="Edwall"/>
    <s v="WA"/>
    <n v="99008"/>
    <x v="5"/>
    <s v="CHEVROLET"/>
    <x v="33"/>
    <x v="1"/>
    <x v="0"/>
    <x v="44"/>
    <n v="0"/>
    <x v="24"/>
    <n v="147908701"/>
    <s v="POINT (-117.95109 47.5052517)"/>
    <s v="BONNEVILLE POWER ADMINISTRATION||AVISTA CORP||INLAND POWER &amp; LIGHT COMPANY"/>
    <n v="53063014100"/>
  </r>
  <r>
    <s v="4JGGM1CB9P"/>
    <s v="Snohomish"/>
    <s v="Edmonds"/>
    <s v="WA"/>
    <n v="98026"/>
    <x v="1"/>
    <s v="MERCEDES-BENZ"/>
    <x v="83"/>
    <x v="0"/>
    <x v="1"/>
    <x v="1"/>
    <n v="0"/>
    <x v="10"/>
    <n v="252626545"/>
    <s v="POINT (-122.335685 47.80372)"/>
    <s v="PUGET SOUND ENERGY INC"/>
    <n v="53061050101"/>
  </r>
  <r>
    <s v="1N4AZ0CP3F"/>
    <s v="Snohomish"/>
    <s v="Lynnwood"/>
    <s v="WA"/>
    <n v="98087"/>
    <x v="8"/>
    <s v="NISSAN"/>
    <x v="3"/>
    <x v="0"/>
    <x v="0"/>
    <x v="7"/>
    <n v="0"/>
    <x v="10"/>
    <n v="192801416"/>
    <s v="POINT (-122.2551991 47.8650827)"/>
    <s v="PUGET SOUND ENERGY INC"/>
    <n v="53061041816"/>
  </r>
  <r>
    <s v="7SAYGDEE5P"/>
    <s v="King"/>
    <s v="Seattle"/>
    <s v="WA"/>
    <n v="98121"/>
    <x v="1"/>
    <s v="TESLA"/>
    <x v="0"/>
    <x v="0"/>
    <x v="1"/>
    <x v="1"/>
    <n v="0"/>
    <x v="9"/>
    <n v="244581935"/>
    <s v="POINT (-122.344125 47.61546)"/>
    <s v="CITY OF SEATTLE - (WA)|CITY OF TACOMA - (WA)"/>
    <n v="53033007302"/>
  </r>
  <r>
    <s v="7SAYGDEE1P"/>
    <s v="Pierce"/>
    <s v="University Place"/>
    <s v="WA"/>
    <n v="98467"/>
    <x v="1"/>
    <s v="TESLA"/>
    <x v="0"/>
    <x v="0"/>
    <x v="1"/>
    <x v="1"/>
    <n v="0"/>
    <x v="42"/>
    <n v="252740687"/>
    <s v="POINT (-122.5404512 47.2074166)"/>
    <s v="BONNEVILLE POWER ADMINISTRATION||CITY OF TACOMA - (WA)||PENINSULA LIGHT COMPANY"/>
    <n v="53053072315"/>
  </r>
  <r>
    <s v="1G1RA6E41C"/>
    <s v="Snohomish"/>
    <s v="Bothell"/>
    <s v="WA"/>
    <n v="98021"/>
    <x v="11"/>
    <s v="CHEVROLET"/>
    <x v="33"/>
    <x v="1"/>
    <x v="0"/>
    <x v="52"/>
    <n v="0"/>
    <x v="1"/>
    <n v="107131433"/>
    <s v="POINT (-122.179458 47.802589)"/>
    <s v="PUGET SOUND ENERGY INC"/>
    <n v="53061051926"/>
  </r>
  <r>
    <s v="7SAYGDEE5P"/>
    <s v="King"/>
    <s v="Des Moines"/>
    <s v="WA"/>
    <n v="98198"/>
    <x v="1"/>
    <s v="TESLA"/>
    <x v="0"/>
    <x v="0"/>
    <x v="1"/>
    <x v="1"/>
    <n v="0"/>
    <x v="21"/>
    <n v="227527450"/>
    <s v="POINT (-122.3219166 47.4013897)"/>
    <s v="PUGET SOUND ENERGY INC||CITY OF TACOMA - (WA)"/>
    <n v="53033030003"/>
  </r>
  <r>
    <s v="5YJSA1E25H"/>
    <s v="Whatcom"/>
    <s v="Blaine"/>
    <s v="WA"/>
    <n v="98230"/>
    <x v="5"/>
    <s v="TESLA"/>
    <x v="1"/>
    <x v="0"/>
    <x v="0"/>
    <x v="3"/>
    <n v="0"/>
    <x v="45"/>
    <n v="260215336"/>
    <s v="POINT (-122.74499 48.99505)"/>
    <s v="CITY OF BLAINE - (WA)||PUD NO 1 OF WHATCOM COUNTY"/>
    <n v="53073010405"/>
  </r>
  <r>
    <s v="5YJ3E1EB1N"/>
    <s v="Snohomish"/>
    <s v="Edmonds"/>
    <s v="WA"/>
    <n v="98026"/>
    <x v="9"/>
    <s v="TESLA"/>
    <x v="9"/>
    <x v="0"/>
    <x v="1"/>
    <x v="1"/>
    <n v="0"/>
    <x v="10"/>
    <n v="211146015"/>
    <s v="POINT (-122.335685 47.80372)"/>
    <s v="PUGET SOUND ENERGY INC"/>
    <n v="53061050402"/>
  </r>
  <r>
    <s v="KM8KNDAF4P"/>
    <s v="Kitsap"/>
    <s v="Hansville"/>
    <s v="WA"/>
    <n v="98340"/>
    <x v="1"/>
    <s v="HYUNDAI"/>
    <x v="64"/>
    <x v="0"/>
    <x v="1"/>
    <x v="1"/>
    <n v="0"/>
    <x v="4"/>
    <n v="252296124"/>
    <s v="POINT (-122.57781 47.903975)"/>
    <s v="PUGET SOUND ENERGY INC"/>
    <n v="53035090101"/>
  </r>
  <r>
    <s v="JTJHKCFZ1R"/>
    <s v="Lewis"/>
    <s v="Glenoma"/>
    <s v="WA"/>
    <n v="98336"/>
    <x v="12"/>
    <s v="LEXUS"/>
    <x v="43"/>
    <x v="1"/>
    <x v="0"/>
    <x v="55"/>
    <n v="0"/>
    <x v="14"/>
    <n v="252368847"/>
    <s v="POINT (-122.1228547 46.5337193)"/>
    <s v="BONNEVILLE POWER ADMINISTRATION||CITY OF TACOMA - (WA)||PUD NO 1 OF LEWIS COUNTY"/>
    <n v="53041971900"/>
  </r>
  <r>
    <s v="WVGTMPE29M"/>
    <s v="Island"/>
    <s v="Camano Island"/>
    <s v="WA"/>
    <n v="98282"/>
    <x v="4"/>
    <s v="VOLKSWAGEN"/>
    <x v="46"/>
    <x v="0"/>
    <x v="1"/>
    <x v="1"/>
    <n v="0"/>
    <x v="18"/>
    <n v="186002337"/>
    <s v="POINT (-122.5310901 48.2192797)"/>
    <s v="BONNEVILLE POWER ADMINISTRATION||PUD 1 OF SNOHOMISH COUNTY"/>
    <n v="53029971700"/>
  </r>
  <r>
    <s v="WAUTPBF21M"/>
    <s v="Island"/>
    <s v="Camano Island"/>
    <s v="WA"/>
    <n v="98282"/>
    <x v="4"/>
    <s v="AUDI"/>
    <x v="124"/>
    <x v="1"/>
    <x v="2"/>
    <x v="93"/>
    <n v="0"/>
    <x v="18"/>
    <n v="152375835"/>
    <s v="POINT (-122.5310901 48.2192797)"/>
    <s v="BONNEVILLE POWER ADMINISTRATION||PUD 1 OF SNOHOMISH COUNTY"/>
    <n v="53029971400"/>
  </r>
  <r>
    <s v="1G1FY6S05P"/>
    <s v="Thurston"/>
    <s v="Olympia"/>
    <s v="WA"/>
    <n v="98513"/>
    <x v="1"/>
    <s v="CHEVROLET"/>
    <x v="58"/>
    <x v="0"/>
    <x v="1"/>
    <x v="1"/>
    <n v="0"/>
    <x v="14"/>
    <n v="261370035"/>
    <s v="POINT (-122.817545 46.98876)"/>
    <s v="PUGET SOUND ENERGY INC"/>
    <n v="53067012530"/>
  </r>
  <r>
    <s v="3FA6P0PU3J"/>
    <s v="Pierce"/>
    <s v="Puyallup"/>
    <s v="WA"/>
    <n v="98374"/>
    <x v="7"/>
    <s v="FORD"/>
    <x v="2"/>
    <x v="1"/>
    <x v="2"/>
    <x v="4"/>
    <n v="0"/>
    <x v="44"/>
    <n v="166162601"/>
    <s v="POINT (-122.275748 47.1395924)"/>
    <s v="PUGET SOUND ENERGY INC||CITY OF TACOMA - (WA)"/>
    <n v="53053071211"/>
  </r>
  <r>
    <s v="1FTVW1EV1P"/>
    <s v="Island"/>
    <s v="Oak Harbor"/>
    <s v="WA"/>
    <n v="98277"/>
    <x v="1"/>
    <s v="FORD"/>
    <x v="36"/>
    <x v="0"/>
    <x v="1"/>
    <x v="1"/>
    <n v="0"/>
    <x v="18"/>
    <n v="257744238"/>
    <s v="POINT (-122.6788673 48.2897314)"/>
    <s v="PUGET SOUND ENERGY INC"/>
    <n v="53029970300"/>
  </r>
  <r>
    <s v="1FTVW1EL6P"/>
    <s v="Thurston"/>
    <s v="Tumwater"/>
    <s v="WA"/>
    <n v="98501"/>
    <x v="1"/>
    <s v="FORD"/>
    <x v="36"/>
    <x v="0"/>
    <x v="1"/>
    <x v="1"/>
    <n v="0"/>
    <x v="12"/>
    <n v="262423227"/>
    <s v="POINT (-122.89692 47.043535)"/>
    <s v="PUGET SOUND ENERGY INC"/>
    <n v="53067010801"/>
  </r>
  <r>
    <s v="7SAYGDEE7P"/>
    <s v="Pierce"/>
    <s v="Tacoma"/>
    <s v="WA"/>
    <n v="98422"/>
    <x v="1"/>
    <s v="TESLA"/>
    <x v="0"/>
    <x v="0"/>
    <x v="1"/>
    <x v="1"/>
    <n v="0"/>
    <x v="47"/>
    <n v="251465665"/>
    <s v="POINT (-122.38578 47.28971)"/>
    <s v="BONNEVILLE POWER ADMINISTRATION||CITY OF TACOMA - (WA)||PENINSULA LIGHT COMPANY"/>
    <n v="53053940008"/>
  </r>
  <r>
    <s v="YV4BR0CZ3N"/>
    <s v="Walla Walla"/>
    <s v="Walla Walla"/>
    <s v="WA"/>
    <n v="99362"/>
    <x v="9"/>
    <s v="VOLVO"/>
    <x v="60"/>
    <x v="1"/>
    <x v="2"/>
    <x v="10"/>
    <n v="0"/>
    <x v="26"/>
    <n v="196070248"/>
    <s v="POINT (-118.34332 46.063985)"/>
    <s v="PACIFICORP"/>
    <n v="53071920902"/>
  </r>
  <r>
    <s v="7SAYGDEE4P"/>
    <s v="King"/>
    <s v="Sammamish"/>
    <s v="WA"/>
    <n v="98074"/>
    <x v="1"/>
    <s v="TESLA"/>
    <x v="0"/>
    <x v="0"/>
    <x v="1"/>
    <x v="1"/>
    <n v="0"/>
    <x v="32"/>
    <n v="252221868"/>
    <s v="POINT (-122.0313266 47.6285782)"/>
    <s v="PUGET SOUND ENERGY INC||CITY OF TACOMA - (WA)"/>
    <n v="53033032215"/>
  </r>
  <r>
    <s v="KNDJX3AE5G"/>
    <s v="Snohomish"/>
    <s v="Mukilteo"/>
    <s v="WA"/>
    <n v="98275"/>
    <x v="3"/>
    <s v="KIA"/>
    <x v="25"/>
    <x v="0"/>
    <x v="0"/>
    <x v="20"/>
    <n v="31950"/>
    <x v="10"/>
    <n v="265087098"/>
    <s v="POINT (-122.299965 47.94171)"/>
    <s v="PUGET SOUND ENERGY INC"/>
    <n v="53061041301"/>
  </r>
  <r>
    <s v="7SAYGDEE6P"/>
    <s v="King"/>
    <s v="Issaquah"/>
    <s v="WA"/>
    <n v="98027"/>
    <x v="1"/>
    <s v="TESLA"/>
    <x v="0"/>
    <x v="0"/>
    <x v="1"/>
    <x v="1"/>
    <n v="0"/>
    <x v="3"/>
    <n v="245502120"/>
    <s v="POINT (-122.03646 47.534065)"/>
    <s v="PUGET SOUND ENERGY INC||CITY OF TACOMA - (WA)"/>
    <n v="53033032103"/>
  </r>
  <r>
    <s v="1G1FZ6S0XL"/>
    <s v="Lincoln"/>
    <s v="Davenport"/>
    <s v="WA"/>
    <n v="99122"/>
    <x v="0"/>
    <s v="CHEVROLET"/>
    <x v="7"/>
    <x v="0"/>
    <x v="0"/>
    <x v="51"/>
    <n v="0"/>
    <x v="27"/>
    <n v="262570724"/>
    <s v="POINT (-118.15232 47.651205)"/>
    <s v="BONNEVILLE POWER ADMINISTRATION||AVISTA CORP||INLAND POWER &amp; LIGHT COMPANY"/>
    <n v="53043960100"/>
  </r>
  <r>
    <s v="1N4AZ1CP7J"/>
    <s v="King"/>
    <s v="Seattle"/>
    <s v="WA"/>
    <n v="98104"/>
    <x v="7"/>
    <s v="NISSAN"/>
    <x v="3"/>
    <x v="0"/>
    <x v="0"/>
    <x v="18"/>
    <n v="0"/>
    <x v="9"/>
    <n v="139529617"/>
    <s v="POINT (-122.329075 47.6018)"/>
    <s v="CITY OF SEATTLE - (WA)|CITY OF TACOMA - (WA)"/>
    <n v="53033008500"/>
  </r>
  <r>
    <s v="5YJSA1E25M"/>
    <s v="Yakima"/>
    <s v="Tieton"/>
    <s v="WA"/>
    <n v="98947"/>
    <x v="4"/>
    <s v="TESLA"/>
    <x v="1"/>
    <x v="0"/>
    <x v="1"/>
    <x v="1"/>
    <n v="0"/>
    <x v="6"/>
    <n v="139893757"/>
    <s v="POINT (-120.75692 46.70383)"/>
    <s v="PACIFICORP"/>
    <n v="53077002900"/>
  </r>
  <r>
    <s v="1N4AZ0CP1D"/>
    <s v="King"/>
    <s v="Sammamish"/>
    <s v="WA"/>
    <n v="98074"/>
    <x v="6"/>
    <s v="NISSAN"/>
    <x v="3"/>
    <x v="0"/>
    <x v="0"/>
    <x v="5"/>
    <n v="0"/>
    <x v="32"/>
    <n v="168677232"/>
    <s v="POINT (-122.0313266 47.6285782)"/>
    <s v="PUGET SOUND ENERGY INC||CITY OF TACOMA - (WA)"/>
    <n v="53033032318"/>
  </r>
  <r>
    <s v="1C4RJXU6XR"/>
    <s v="Snohomish"/>
    <s v="Everett"/>
    <s v="WA"/>
    <n v="98204"/>
    <x v="12"/>
    <s v="JEEP"/>
    <x v="22"/>
    <x v="1"/>
    <x v="2"/>
    <x v="4"/>
    <n v="0"/>
    <x v="10"/>
    <n v="255994532"/>
    <s v="POINT (-122.240535 47.91139)"/>
    <s v="PUGET SOUND ENERGY INC"/>
    <n v="53061041813"/>
  </r>
  <r>
    <s v="1C4RJYE63P"/>
    <s v="King"/>
    <s v="Enumclaw"/>
    <s v="WA"/>
    <n v="98022"/>
    <x v="1"/>
    <s v="JEEP"/>
    <x v="67"/>
    <x v="1"/>
    <x v="2"/>
    <x v="29"/>
    <n v="0"/>
    <x v="39"/>
    <n v="235027551"/>
    <s v="POINT (-121.98953 47.20347)"/>
    <s v="PUGET SOUND ENERGY INC||CITY OF TACOMA - (WA)"/>
    <n v="53033031502"/>
  </r>
  <r>
    <s v="7SAYGDEE4P"/>
    <s v="Clark"/>
    <s v="Ridgefield"/>
    <s v="WA"/>
    <n v="98642"/>
    <x v="1"/>
    <s v="TESLA"/>
    <x v="0"/>
    <x v="0"/>
    <x v="1"/>
    <x v="1"/>
    <n v="0"/>
    <x v="38"/>
    <n v="260551560"/>
    <s v="POINT (-122.74291 45.818445)"/>
    <s v="BONNEVILLE POWER ADMINISTRATION||PUD NO 1 OF CLARK COUNTY - (WA)"/>
    <n v="53011040303"/>
  </r>
  <r>
    <s v="5YJYGDEE2L"/>
    <s v="Kittitas"/>
    <s v="Ellensburg"/>
    <s v="WA"/>
    <n v="98926"/>
    <x v="0"/>
    <s v="TESLA"/>
    <x v="0"/>
    <x v="0"/>
    <x v="0"/>
    <x v="0"/>
    <n v="0"/>
    <x v="27"/>
    <n v="259684967"/>
    <s v="POINT (-120.54513 46.993465)"/>
    <s v="PUGET SOUND ENERGY INC"/>
    <n v="53037975300"/>
  </r>
  <r>
    <s v="1N4AZ0CP2E"/>
    <s v="Thurston"/>
    <s v="Olympia"/>
    <s v="WA"/>
    <n v="98516"/>
    <x v="10"/>
    <s v="NISSAN"/>
    <x v="3"/>
    <x v="0"/>
    <x v="0"/>
    <x v="7"/>
    <n v="0"/>
    <x v="12"/>
    <n v="109684900"/>
    <s v="POINT (-122.7474291 47.0821119)"/>
    <s v="PUGET SOUND ENERGY INC"/>
    <n v="53067012221"/>
  </r>
  <r>
    <s v="7SAYGDEE1P"/>
    <s v="Pierce"/>
    <s v="Tacoma"/>
    <s v="WA"/>
    <n v="98444"/>
    <x v="1"/>
    <s v="TESLA"/>
    <x v="0"/>
    <x v="0"/>
    <x v="1"/>
    <x v="1"/>
    <n v="0"/>
    <x v="43"/>
    <n v="241534184"/>
    <s v="POINT (-122.43827 47.153995)"/>
    <s v="BONNEVILLE POWER ADMINISTRATION||CITY OF TACOMA - (WA)||PENINSULA LIGHT COMPANY"/>
    <n v="53053063402"/>
  </r>
  <r>
    <s v="7SAYGDEEXP"/>
    <s v="King"/>
    <s v="Auburn"/>
    <s v="WA"/>
    <n v="98001"/>
    <x v="1"/>
    <s v="TESLA"/>
    <x v="0"/>
    <x v="0"/>
    <x v="1"/>
    <x v="1"/>
    <n v="0"/>
    <x v="21"/>
    <n v="240232968"/>
    <s v="POINT (-122.2849393 47.3384055)"/>
    <s v="PUGET SOUND ENERGY INC||CITY OF TACOMA - (WA)"/>
    <n v="53033029805"/>
  </r>
  <r>
    <s v="5UXKT0C59G"/>
    <s v="King"/>
    <s v="Bellevue"/>
    <s v="WA"/>
    <n v="98005"/>
    <x v="3"/>
    <s v="BMW"/>
    <x v="5"/>
    <x v="1"/>
    <x v="2"/>
    <x v="21"/>
    <n v="0"/>
    <x v="34"/>
    <n v="100498114"/>
    <s v="POINT (-122.16085 47.624515)"/>
    <s v="PUGET SOUND ENERGY INC||CITY OF TACOMA - (WA)"/>
    <n v="53033023500"/>
  </r>
  <r>
    <s v="5YJ3E1EB5K"/>
    <s v="King"/>
    <s v="Woodinville"/>
    <s v="WA"/>
    <n v="98072"/>
    <x v="2"/>
    <s v="TESLA"/>
    <x v="9"/>
    <x v="0"/>
    <x v="0"/>
    <x v="13"/>
    <n v="0"/>
    <x v="32"/>
    <n v="313264640"/>
    <s v="POINT (-122.151665 47.75855)"/>
    <s v="PUGET SOUND ENERGY INC||CITY OF TACOMA - (WA)"/>
    <n v="53033032311"/>
  </r>
  <r>
    <s v="7SAYGDEE9P"/>
    <s v="King"/>
    <s v="Bothell"/>
    <s v="WA"/>
    <n v="98011"/>
    <x v="1"/>
    <s v="TESLA"/>
    <x v="0"/>
    <x v="0"/>
    <x v="1"/>
    <x v="1"/>
    <n v="0"/>
    <x v="1"/>
    <n v="261095047"/>
    <s v="POINT (-122.20578 47.762405)"/>
    <s v="PUGET SOUND ENERGY INC||CITY OF TACOMA - (WA)"/>
    <n v="53033021803"/>
  </r>
  <r>
    <s v="1C4RJXR66R"/>
    <s v="Island"/>
    <s v="Clinton"/>
    <s v="WA"/>
    <n v="98236"/>
    <x v="12"/>
    <s v="JEEP"/>
    <x v="22"/>
    <x v="1"/>
    <x v="2"/>
    <x v="4"/>
    <n v="0"/>
    <x v="18"/>
    <n v="255829500"/>
    <s v="POINT (-122.359364 47.9796552)"/>
    <s v="PUGET SOUND ENERGY INC"/>
    <n v="53029972100"/>
  </r>
  <r>
    <s v="5YJSA1H19E"/>
    <s v="King"/>
    <s v="Seattle"/>
    <s v="WA"/>
    <n v="98177"/>
    <x v="10"/>
    <s v="TESLA"/>
    <x v="1"/>
    <x v="0"/>
    <x v="0"/>
    <x v="56"/>
    <n v="69900"/>
    <x v="16"/>
    <n v="143440748"/>
    <s v="POINT (-122.382425 47.77279)"/>
    <s v="CITY OF SEATTLE - (WA)|CITY OF TACOMA - (WA)"/>
    <n v="53033000500"/>
  </r>
  <r>
    <s v="WA1BCBFZ5P"/>
    <s v="King"/>
    <s v="Bellevue"/>
    <s v="WA"/>
    <n v="98004"/>
    <x v="1"/>
    <s v="AUDI"/>
    <x v="59"/>
    <x v="0"/>
    <x v="1"/>
    <x v="1"/>
    <n v="0"/>
    <x v="34"/>
    <n v="253829901"/>
    <s v="POINT (-122.201905 47.61385)"/>
    <s v="PUGET SOUND ENERGY INC||CITY OF TACOMA - (WA)"/>
    <n v="53033023807"/>
  </r>
  <r>
    <s v="5YJ3E1EA3L"/>
    <s v="King"/>
    <s v="Kenmore"/>
    <s v="WA"/>
    <n v="98028"/>
    <x v="0"/>
    <s v="TESLA"/>
    <x v="9"/>
    <x v="0"/>
    <x v="0"/>
    <x v="24"/>
    <n v="0"/>
    <x v="15"/>
    <n v="2355097"/>
    <s v="POINT (-122.2504747 47.7617128)"/>
    <s v="PUGET SOUND ENERGY INC||CITY OF TACOMA - (WA)"/>
    <n v="53033021600"/>
  </r>
  <r>
    <s v="KNDC3DLC1N"/>
    <s v="Chelan"/>
    <s v="Chelan"/>
    <s v="WA"/>
    <n v="98816"/>
    <x v="9"/>
    <s v="KIA"/>
    <x v="55"/>
    <x v="0"/>
    <x v="1"/>
    <x v="1"/>
    <n v="0"/>
    <x v="23"/>
    <n v="205843179"/>
    <s v="POINT (-120.015875 47.839895)"/>
    <s v="PUD NO 1 OF CHELAN COUNTY"/>
    <n v="53007960301"/>
  </r>
  <r>
    <s v="7SAYGDEE1N"/>
    <s v="King"/>
    <s v="Fall City"/>
    <s v="WA"/>
    <n v="98024"/>
    <x v="9"/>
    <s v="TESLA"/>
    <x v="0"/>
    <x v="0"/>
    <x v="1"/>
    <x v="1"/>
    <n v="0"/>
    <x v="3"/>
    <n v="203170040"/>
    <s v="POINT (-121.8936184 47.5640832)"/>
    <s v="PUGET SOUND ENERGY INC||CITY OF TACOMA - (WA)"/>
    <n v="53033032601"/>
  </r>
  <r>
    <s v="KM8KNDAF3P"/>
    <s v="Snohomish"/>
    <s v="Bothell"/>
    <s v="WA"/>
    <n v="98021"/>
    <x v="1"/>
    <s v="HYUNDAI"/>
    <x v="64"/>
    <x v="0"/>
    <x v="1"/>
    <x v="1"/>
    <n v="0"/>
    <x v="1"/>
    <n v="244434018"/>
    <s v="POINT (-122.179458 47.802589)"/>
    <s v="PUGET SOUND ENERGY INC"/>
    <n v="53061051917"/>
  </r>
  <r>
    <s v="WB523CF09N"/>
    <s v="Pierce"/>
    <s v="Gig Harbor"/>
    <s v="WA"/>
    <n v="98332"/>
    <x v="9"/>
    <s v="BMW"/>
    <x v="84"/>
    <x v="0"/>
    <x v="1"/>
    <x v="1"/>
    <n v="0"/>
    <x v="7"/>
    <n v="217995515"/>
    <s v="POINT (-122.589645 47.342345)"/>
    <s v="BONNEVILLE POWER ADMINISTRATION||CITY OF TACOMA - (WA)||PENINSULA LIGHT COMPANY"/>
    <n v="53053072509"/>
  </r>
  <r>
    <s v="WAUBHBFW6P"/>
    <s v="Spokane"/>
    <s v="Spokane"/>
    <s v="WA"/>
    <n v="99223"/>
    <x v="1"/>
    <s v="AUDI"/>
    <x v="87"/>
    <x v="0"/>
    <x v="1"/>
    <x v="1"/>
    <n v="0"/>
    <x v="24"/>
    <n v="227298473"/>
    <s v="POINT (-117.369705 47.62637)"/>
    <s v="BONNEVILLE POWER ADMINISTRATION||INLAND POWER &amp; LIGHT COMPANY"/>
    <n v="53063013401"/>
  </r>
  <r>
    <s v="5YJ3E1EAXP"/>
    <s v="Snohomish"/>
    <s v="Marysville"/>
    <s v="WA"/>
    <n v="98270"/>
    <x v="1"/>
    <s v="TESLA"/>
    <x v="9"/>
    <x v="0"/>
    <x v="1"/>
    <x v="1"/>
    <n v="0"/>
    <x v="22"/>
    <n v="234935627"/>
    <s v="POINT (-122.17673 48.05542)"/>
    <s v="PUGET SOUND ENERGY INC"/>
    <n v="53061052708"/>
  </r>
  <r>
    <s v="5YJ3E1EA5J"/>
    <s v="King"/>
    <s v="Seattle"/>
    <s v="WA"/>
    <n v="98106"/>
    <x v="7"/>
    <s v="TESLA"/>
    <x v="9"/>
    <x v="0"/>
    <x v="0"/>
    <x v="25"/>
    <n v="0"/>
    <x v="11"/>
    <n v="152000229"/>
    <s v="POINT (-122.356145 47.52104)"/>
    <s v="CITY OF SEATTLE - (WA)|CITY OF TACOMA - (WA)"/>
    <n v="53033011300"/>
  </r>
  <r>
    <s v="5YJ3E1EC3P"/>
    <s v="Pierce"/>
    <s v="Gig Harbor"/>
    <s v="WA"/>
    <n v="98335"/>
    <x v="1"/>
    <s v="TESLA"/>
    <x v="9"/>
    <x v="0"/>
    <x v="1"/>
    <x v="1"/>
    <n v="0"/>
    <x v="7"/>
    <n v="233281912"/>
    <s v="POINT (-122.5835454 47.3234488)"/>
    <s v="BONNEVILLE POWER ADMINISTRATION||CITY OF TACOMA - (WA)||PENINSULA LIGHT COMPANY"/>
    <n v="53053072409"/>
  </r>
  <r>
    <s v="1N4AZ0CP6D"/>
    <s v="Spokane"/>
    <s v="Spokane"/>
    <s v="WA"/>
    <n v="99218"/>
    <x v="6"/>
    <s v="NISSAN"/>
    <x v="3"/>
    <x v="0"/>
    <x v="0"/>
    <x v="5"/>
    <n v="0"/>
    <x v="28"/>
    <n v="256229305"/>
    <s v="POINT (-117.411805 47.745795)"/>
    <s v="BONNEVILLE POWER ADMINISTRATION||AVISTA CORP||INLAND POWER &amp; LIGHT COMPANY"/>
    <n v="53063010505"/>
  </r>
  <r>
    <s v="1C4JJXP6XP"/>
    <s v="Spokane"/>
    <s v="Spokane"/>
    <s v="WA"/>
    <n v="99208"/>
    <x v="1"/>
    <s v="JEEP"/>
    <x v="22"/>
    <x v="1"/>
    <x v="2"/>
    <x v="4"/>
    <n v="0"/>
    <x v="24"/>
    <n v="229828819"/>
    <s v="POINT (-117.40725 47.718625)"/>
    <s v="BONNEVILLE POWER ADMINISTRATION||AVISTA CORP||INLAND POWER &amp; LIGHT COMPANY"/>
    <n v="53063010603"/>
  </r>
  <r>
    <s v="5YJ3E1EA7P"/>
    <s v="King"/>
    <s v="Seattle"/>
    <s v="WA"/>
    <n v="98116"/>
    <x v="1"/>
    <s v="TESLA"/>
    <x v="9"/>
    <x v="0"/>
    <x v="1"/>
    <x v="1"/>
    <n v="0"/>
    <x v="11"/>
    <n v="259852344"/>
    <s v="POINT (-122.38679 47.56484)"/>
    <s v="CITY OF SEATTLE - (WA)|CITY OF TACOMA - (WA)"/>
    <n v="53033010501"/>
  </r>
  <r>
    <s v="1G1RA6S50K"/>
    <s v="Thurston"/>
    <s v="Tumwater"/>
    <s v="WA"/>
    <n v="98501"/>
    <x v="2"/>
    <s v="CHEVROLET"/>
    <x v="33"/>
    <x v="1"/>
    <x v="0"/>
    <x v="44"/>
    <n v="0"/>
    <x v="12"/>
    <n v="477446770"/>
    <s v="POINT (-122.89692 47.043535)"/>
    <s v="PUGET SOUND ENERGY INC"/>
    <n v="53067010801"/>
  </r>
  <r>
    <s v="1V2DNPE86P"/>
    <s v="Douglas"/>
    <s v="East Wenatchee"/>
    <s v="WA"/>
    <n v="98802"/>
    <x v="1"/>
    <s v="VOLKSWAGEN"/>
    <x v="46"/>
    <x v="0"/>
    <x v="1"/>
    <x v="1"/>
    <n v="0"/>
    <x v="23"/>
    <n v="251240041"/>
    <s v="POINT (-120.28674 47.4176)"/>
    <s v="PUD NO 1 OF DOUGLAS COUNTY"/>
    <n v="53017950300"/>
  </r>
  <r>
    <s v="5YJ3E1EA9M"/>
    <s v="King"/>
    <s v="Redmond"/>
    <s v="WA"/>
    <n v="98053"/>
    <x v="4"/>
    <s v="TESLA"/>
    <x v="9"/>
    <x v="0"/>
    <x v="1"/>
    <x v="1"/>
    <n v="0"/>
    <x v="32"/>
    <n v="176323675"/>
    <s v="POINT (-122.0222799 47.6958998)"/>
    <s v="PUGET SOUND ENERGY INC||CITY OF TACOMA - (WA)"/>
    <n v="53033032313"/>
  </r>
  <r>
    <s v="5YJ3E1EB1J"/>
    <s v="Thurston"/>
    <s v="Olympia"/>
    <s v="WA"/>
    <n v="98516"/>
    <x v="7"/>
    <s v="TESLA"/>
    <x v="9"/>
    <x v="0"/>
    <x v="0"/>
    <x v="25"/>
    <n v="0"/>
    <x v="12"/>
    <n v="290980245"/>
    <s v="POINT (-122.7474291 47.0821119)"/>
    <s v="PUGET SOUND ENERGY INC"/>
    <n v="53067012221"/>
  </r>
  <r>
    <s v="SADHD2S14K"/>
    <s v="Pierce"/>
    <s v="Gig Harbor"/>
    <s v="WA"/>
    <n v="98332"/>
    <x v="2"/>
    <s v="JAGUAR"/>
    <x v="62"/>
    <x v="0"/>
    <x v="0"/>
    <x v="62"/>
    <n v="0"/>
    <x v="7"/>
    <n v="112775771"/>
    <s v="POINT (-122.589645 47.342345)"/>
    <s v="BONNEVILLE POWER ADMINISTRATION||CITY OF TACOMA - (WA)||PENINSULA LIGHT COMPANY"/>
    <n v="53053072506"/>
  </r>
  <r>
    <s v="7FCTGAAL3N"/>
    <s v="King"/>
    <s v="Bellevue"/>
    <s v="WA"/>
    <n v="98004"/>
    <x v="9"/>
    <s v="RIVIAN"/>
    <x v="20"/>
    <x v="0"/>
    <x v="1"/>
    <x v="1"/>
    <n v="0"/>
    <x v="34"/>
    <n v="230213049"/>
    <s v="POINT (-122.201905 47.61385)"/>
    <s v="PUGET SOUND ENERGY INC||CITY OF TACOMA - (WA)"/>
    <n v="53033023601"/>
  </r>
  <r>
    <s v="7SAYGDEE8P"/>
    <s v="Snohomish"/>
    <s v="Marysville"/>
    <s v="WA"/>
    <n v="98270"/>
    <x v="1"/>
    <s v="TESLA"/>
    <x v="0"/>
    <x v="0"/>
    <x v="1"/>
    <x v="1"/>
    <n v="0"/>
    <x v="22"/>
    <n v="238535125"/>
    <s v="POINT (-122.17673 48.05542)"/>
    <s v="PUGET SOUND ENERGY INC"/>
    <n v="53061052710"/>
  </r>
  <r>
    <s v="1C4RJXN61R"/>
    <s v="Pierce"/>
    <s v="Auburn"/>
    <s v="WA"/>
    <n v="98092"/>
    <x v="12"/>
    <s v="JEEP"/>
    <x v="22"/>
    <x v="1"/>
    <x v="2"/>
    <x v="4"/>
    <n v="0"/>
    <x v="39"/>
    <n v="255133749"/>
    <s v="POINT (-122.1820969 47.3198995)"/>
    <s v="PUGET SOUND ENERGY INC||CITY OF TACOMA - (WA)"/>
    <n v="53053070316"/>
  </r>
  <r>
    <s v="7SAYGDEF9P"/>
    <s v="King"/>
    <s v="Sammamish"/>
    <s v="WA"/>
    <n v="98074"/>
    <x v="1"/>
    <s v="TESLA"/>
    <x v="0"/>
    <x v="0"/>
    <x v="1"/>
    <x v="1"/>
    <n v="0"/>
    <x v="32"/>
    <n v="258759658"/>
    <s v="POINT (-122.0313266 47.6285782)"/>
    <s v="PUGET SOUND ENERGY INC||CITY OF TACOMA - (WA)"/>
    <n v="53033032215"/>
  </r>
  <r>
    <s v="YV4ED3UM7P"/>
    <s v="Snohomish"/>
    <s v="Edmonds"/>
    <s v="WA"/>
    <n v="98026"/>
    <x v="1"/>
    <s v="VOLVO"/>
    <x v="48"/>
    <x v="0"/>
    <x v="1"/>
    <x v="1"/>
    <n v="0"/>
    <x v="10"/>
    <n v="233696319"/>
    <s v="POINT (-122.335685 47.80372)"/>
    <s v="PUGET SOUND ENERGY INC"/>
    <n v="53061050403"/>
  </r>
  <r>
    <s v="5YJ3E1EA4J"/>
    <s v="Snohomish"/>
    <s v="Snohomish"/>
    <s v="WA"/>
    <n v="98296"/>
    <x v="7"/>
    <s v="TESLA"/>
    <x v="9"/>
    <x v="0"/>
    <x v="0"/>
    <x v="25"/>
    <n v="0"/>
    <x v="1"/>
    <n v="475692871"/>
    <s v="POINT (-122.15134 47.8851158)"/>
    <s v="PUGET SOUND ENERGY INC"/>
    <n v="53061052122"/>
  </r>
  <r>
    <s v="5YJ3E1EA1P"/>
    <s v="Snohomish"/>
    <s v="Marysville"/>
    <s v="WA"/>
    <n v="98271"/>
    <x v="1"/>
    <s v="TESLA"/>
    <x v="9"/>
    <x v="0"/>
    <x v="1"/>
    <x v="1"/>
    <n v="0"/>
    <x v="31"/>
    <n v="238095805"/>
    <s v="POINT (-122.1713847 48.10433)"/>
    <s v="PUGET SOUND ENERGY INC"/>
    <n v="53061053101"/>
  </r>
  <r>
    <s v="5YJ3E1EB6N"/>
    <s v="Snohomish"/>
    <s v="Mill Creek"/>
    <s v="WA"/>
    <n v="98012"/>
    <x v="9"/>
    <s v="TESLA"/>
    <x v="9"/>
    <x v="0"/>
    <x v="1"/>
    <x v="1"/>
    <n v="0"/>
    <x v="22"/>
    <n v="204977265"/>
    <s v="POINT (-122.1873 47.820245)"/>
    <s v="PUGET SOUND ENERGY INC"/>
    <n v="53061052008"/>
  </r>
  <r>
    <s v="5YJ3E1EB8L"/>
    <s v="Island"/>
    <s v="Camano Island"/>
    <s v="WA"/>
    <n v="98282"/>
    <x v="0"/>
    <s v="TESLA"/>
    <x v="9"/>
    <x v="0"/>
    <x v="0"/>
    <x v="12"/>
    <n v="0"/>
    <x v="18"/>
    <n v="7930681"/>
    <s v="POINT (-122.5310901 48.2192797)"/>
    <s v="BONNEVILLE POWER ADMINISTRATION||PUD 1 OF SNOHOMISH COUNTY"/>
    <n v="53029971500"/>
  </r>
  <r>
    <s v="5YJSA1E42K"/>
    <s v="King"/>
    <s v="Carnation"/>
    <s v="WA"/>
    <n v="98014"/>
    <x v="2"/>
    <s v="TESLA"/>
    <x v="1"/>
    <x v="0"/>
    <x v="0"/>
    <x v="2"/>
    <n v="0"/>
    <x v="3"/>
    <n v="477126436"/>
    <s v="POINT (-121.9105947 47.6483005)"/>
    <s v="PUGET SOUND ENERGY INC||CITY OF TACOMA - (WA)"/>
    <n v="53033032500"/>
  </r>
  <r>
    <s v="1G1FY6S04K"/>
    <s v="King"/>
    <s v="Maple Valley"/>
    <s v="WA"/>
    <n v="98038"/>
    <x v="2"/>
    <s v="CHEVROLET"/>
    <x v="7"/>
    <x v="0"/>
    <x v="0"/>
    <x v="34"/>
    <n v="0"/>
    <x v="3"/>
    <n v="350387747"/>
    <s v="POINT (-122.05191 47.357985)"/>
    <s v="PUGET SOUND ENERGY INC||CITY OF TACOMA - (WA)"/>
    <n v="53033032003"/>
  </r>
  <r>
    <s v="1C4JJXP63M"/>
    <s v="Benton"/>
    <s v="Kennewick"/>
    <s v="WA"/>
    <n v="99337"/>
    <x v="4"/>
    <s v="JEEP"/>
    <x v="22"/>
    <x v="1"/>
    <x v="2"/>
    <x v="29"/>
    <n v="0"/>
    <x v="48"/>
    <n v="171202881"/>
    <s v="POINT (-119.14533 46.187395)"/>
    <s v="BONNEVILLE POWER ADMINISTRATION||PUD NO 1 OF BENTON COUNTY"/>
    <n v="53005011402"/>
  </r>
  <r>
    <s v="WMW13DJ08P"/>
    <s v="Snohomish"/>
    <s v="Everett"/>
    <s v="WA"/>
    <n v="98208"/>
    <x v="1"/>
    <s v="MINI"/>
    <x v="66"/>
    <x v="0"/>
    <x v="1"/>
    <x v="1"/>
    <n v="0"/>
    <x v="22"/>
    <n v="208638139"/>
    <s v="POINT (-122.2247757 47.9156409)"/>
    <s v="PUGET SOUND ENERGY INC"/>
    <n v="53061052119"/>
  </r>
  <r>
    <s v="1G1RA6E43C"/>
    <s v="Pierce"/>
    <s v="South Hill"/>
    <s v="WA"/>
    <n v="98373"/>
    <x v="11"/>
    <s v="CHEVROLET"/>
    <x v="33"/>
    <x v="1"/>
    <x v="0"/>
    <x v="52"/>
    <n v="0"/>
    <x v="44"/>
    <n v="218869941"/>
    <s v="POINT (-122.2987976 47.13795)"/>
    <s v="PUGET SOUND ENERGY INC||CITY OF TACOMA - (WA)"/>
    <n v="53053071206"/>
  </r>
  <r>
    <s v="5YJXCBE23J"/>
    <s v="King"/>
    <s v="Snoqualmie"/>
    <s v="WA"/>
    <n v="98065"/>
    <x v="7"/>
    <s v="TESLA"/>
    <x v="26"/>
    <x v="0"/>
    <x v="0"/>
    <x v="34"/>
    <n v="0"/>
    <x v="3"/>
    <n v="281017971"/>
    <s v="POINT (-121.8740496 47.5345546)"/>
    <s v="PUGET SOUND ENERGY INC||CITY OF TACOMA - (WA)"/>
    <n v="53033032604"/>
  </r>
  <r>
    <s v="JA4T5UA96P"/>
    <s v="Benton"/>
    <s v="Kennewick"/>
    <s v="WA"/>
    <n v="99338"/>
    <x v="1"/>
    <s v="MITSUBISHI"/>
    <x v="42"/>
    <x v="1"/>
    <x v="0"/>
    <x v="41"/>
    <n v="0"/>
    <x v="48"/>
    <n v="249723183"/>
    <s v="POINT (-119.1973001 46.1911488)"/>
    <s v="BONNEVILLE POWER ADMINISTRATION||PUD NO 1 OF BENTON COUNTY"/>
    <n v="53005010815"/>
  </r>
  <r>
    <s v="7SAYGDEF2N"/>
    <s v="Benton"/>
    <s v="Kennewick"/>
    <s v="WA"/>
    <n v="99337"/>
    <x v="9"/>
    <s v="TESLA"/>
    <x v="0"/>
    <x v="0"/>
    <x v="1"/>
    <x v="1"/>
    <n v="0"/>
    <x v="48"/>
    <n v="219678679"/>
    <s v="POINT (-119.14533 46.187395)"/>
    <s v="BONNEVILLE POWER ADMINISTRATION||PUD NO 1 OF BENTON COUNTY"/>
    <n v="53005011506"/>
  </r>
  <r>
    <s v="1FADP5EU4H"/>
    <s v="Snohomish"/>
    <s v="Everett"/>
    <s v="WA"/>
    <n v="98203"/>
    <x v="5"/>
    <s v="FORD"/>
    <x v="10"/>
    <x v="1"/>
    <x v="2"/>
    <x v="45"/>
    <n v="0"/>
    <x v="31"/>
    <n v="211628287"/>
    <s v="POINT (-122.213105 47.95479)"/>
    <s v="PUGET SOUND ENERGY INC"/>
    <n v="53061041400"/>
  </r>
  <r>
    <s v="3FMTK3SU3M"/>
    <s v="Thurston"/>
    <s v="Olympia"/>
    <s v="WA"/>
    <n v="98512"/>
    <x v="4"/>
    <s v="FORD"/>
    <x v="45"/>
    <x v="0"/>
    <x v="1"/>
    <x v="1"/>
    <n v="0"/>
    <x v="12"/>
    <n v="178952063"/>
    <s v="POINT (-122.9131017 47.0135926)"/>
    <s v="PUGET SOUND ENERGY INC"/>
    <n v="53067010910"/>
  </r>
  <r>
    <s v="5YJ3E1EB2N"/>
    <s v="King"/>
    <s v="North Bend"/>
    <s v="WA"/>
    <n v="98045"/>
    <x v="9"/>
    <s v="TESLA"/>
    <x v="9"/>
    <x v="0"/>
    <x v="1"/>
    <x v="1"/>
    <n v="0"/>
    <x v="3"/>
    <n v="187074660"/>
    <s v="POINT (-121.7814012 47.4935316)"/>
    <s v="PUGET SOUND ENERGY INC||CITY OF TACOMA - (WA)"/>
    <n v="53033032704"/>
  </r>
  <r>
    <s v="5YJ3E1EC8M"/>
    <s v="Kitsap"/>
    <s v="Port Orchard"/>
    <s v="WA"/>
    <n v="98367"/>
    <x v="4"/>
    <s v="TESLA"/>
    <x v="9"/>
    <x v="0"/>
    <x v="1"/>
    <x v="1"/>
    <n v="0"/>
    <x v="7"/>
    <n v="224634763"/>
    <s v="POINT (-122.6847073 47.50524)"/>
    <s v="PUGET SOUND ENERGY INC"/>
    <n v="53035092101"/>
  </r>
  <r>
    <s v="1N4AZ0CP8D"/>
    <s v="Snohomish"/>
    <s v="Snohomish"/>
    <s v="WA"/>
    <n v="98290"/>
    <x v="6"/>
    <s v="NISSAN"/>
    <x v="3"/>
    <x v="0"/>
    <x v="0"/>
    <x v="5"/>
    <n v="0"/>
    <x v="22"/>
    <n v="253449745"/>
    <s v="POINT (-122.091505 47.915555)"/>
    <s v="PUGET SOUND ENERGY INC"/>
    <n v="53061052301"/>
  </r>
  <r>
    <s v="1G1FY6S00P"/>
    <s v="King"/>
    <s v="Seattle"/>
    <s v="WA"/>
    <n v="98118"/>
    <x v="1"/>
    <s v="CHEVROLET"/>
    <x v="58"/>
    <x v="0"/>
    <x v="1"/>
    <x v="1"/>
    <n v="0"/>
    <x v="0"/>
    <n v="260115040"/>
    <s v="POINT (-122.28339 47.549285)"/>
    <s v="CITY OF SEATTLE - (WA)|CITY OF TACOMA - (WA)"/>
    <n v="53033010302"/>
  </r>
  <r>
    <s v="1G1FX6S07H"/>
    <s v="Pierce"/>
    <s v="Lakewood"/>
    <s v="WA"/>
    <n v="98498"/>
    <x v="5"/>
    <s v="CHEVROLET"/>
    <x v="7"/>
    <x v="0"/>
    <x v="0"/>
    <x v="34"/>
    <n v="0"/>
    <x v="42"/>
    <n v="253384806"/>
    <s v="POINT (-122.547645 47.176685)"/>
    <s v="BONNEVILLE POWER ADMINISTRATION||CITY OF TACOMA - (WA)||PENINSULA LIGHT COMPANY"/>
    <n v="53053072105"/>
  </r>
  <r>
    <s v="5YJ3E1EA9M"/>
    <s v="Ventura"/>
    <s v="Ventura"/>
    <s v="CA"/>
    <n v="93001"/>
    <x v="4"/>
    <s v="TESLA"/>
    <x v="9"/>
    <x v="0"/>
    <x v="1"/>
    <x v="1"/>
    <n v="0"/>
    <x v="46"/>
    <n v="180620975"/>
    <s v="POINT (-119.289265 34.280165)"/>
    <s v="NON WASHINGTON STATE ELECTRIC UTILITY"/>
    <n v="6111002400"/>
  </r>
  <r>
    <s v="5YJ3E1EB8P"/>
    <s v="Mason"/>
    <s v="Belfair"/>
    <s v="WA"/>
    <n v="98528"/>
    <x v="1"/>
    <s v="TESLA"/>
    <x v="9"/>
    <x v="0"/>
    <x v="1"/>
    <x v="1"/>
    <n v="0"/>
    <x v="17"/>
    <n v="252497115"/>
    <s v="POINT (-122.8551647 47.4495785)"/>
    <s v="BONNEVILLE POWER ADMINISTRATION||CITY OF TACOMA - (WA)||PUD NO 3 OF MASON COUNTY"/>
    <n v="53045960301"/>
  </r>
  <r>
    <s v="1G1FW6S02P"/>
    <s v="Snohomish"/>
    <s v="Everett"/>
    <s v="WA"/>
    <n v="98201"/>
    <x v="1"/>
    <s v="CHEVROLET"/>
    <x v="7"/>
    <x v="0"/>
    <x v="1"/>
    <x v="1"/>
    <n v="0"/>
    <x v="31"/>
    <n v="235804012"/>
    <s v="POINT (-122.20722 47.979935)"/>
    <s v="PUGET SOUND ENERGY INC"/>
    <n v="53061040700"/>
  </r>
  <r>
    <s v="WBY33AW06P"/>
    <s v="Whatcom"/>
    <s v="Bellingham"/>
    <s v="WA"/>
    <n v="98229"/>
    <x v="1"/>
    <s v="BMW"/>
    <x v="57"/>
    <x v="0"/>
    <x v="1"/>
    <x v="1"/>
    <n v="0"/>
    <x v="25"/>
    <n v="238209037"/>
    <s v="POINT (-122.4569227 48.7470973)"/>
    <s v="PUGET SOUND ENERGY INC||PUD NO 1 OF WHATCOM COUNTY"/>
    <n v="53073000809"/>
  </r>
  <r>
    <s v="5YJ3E1EA2J"/>
    <s v="Lewis"/>
    <s v="Mossyrock"/>
    <s v="WA"/>
    <n v="98564"/>
    <x v="7"/>
    <s v="TESLA"/>
    <x v="9"/>
    <x v="0"/>
    <x v="0"/>
    <x v="25"/>
    <n v="0"/>
    <x v="14"/>
    <n v="208556624"/>
    <s v="POINT (-122.487535 46.5290135)"/>
    <s v="BONNEVILLE POWER ADMINISTRATION||CITY OF TACOMA - (WA)||PUD NO 1 OF LEWIS COUNTY"/>
    <n v="53041971700"/>
  </r>
  <r>
    <s v="1FTBW9CKXN"/>
    <s v="Thurston"/>
    <s v="Tumwater"/>
    <s v="WA"/>
    <n v="98501"/>
    <x v="9"/>
    <s v="FORD"/>
    <x v="95"/>
    <x v="0"/>
    <x v="1"/>
    <x v="1"/>
    <n v="0"/>
    <x v="12"/>
    <n v="230908499"/>
    <s v="POINT (-122.89692 47.043535)"/>
    <s v="PUGET SOUND ENERGY INC"/>
    <n v="53067010801"/>
  </r>
  <r>
    <s v="WB523CF03R"/>
    <s v="King"/>
    <s v="Kirkland"/>
    <s v="WA"/>
    <n v="98033"/>
    <x v="12"/>
    <s v="BMW"/>
    <x v="84"/>
    <x v="0"/>
    <x v="1"/>
    <x v="1"/>
    <n v="0"/>
    <x v="36"/>
    <n v="260786193"/>
    <s v="POINT (-122.20264 47.6785)"/>
    <s v="PUGET SOUND ENERGY INC||CITY OF TACOMA - (WA)"/>
    <n v="53033022604"/>
  </r>
  <r>
    <s v="1C4JJXR62P"/>
    <s v="Pacific"/>
    <s v="North Cove"/>
    <s v="WA"/>
    <n v="98590"/>
    <x v="1"/>
    <s v="JEEP"/>
    <x v="22"/>
    <x v="1"/>
    <x v="2"/>
    <x v="4"/>
    <n v="0"/>
    <x v="40"/>
    <n v="251460009"/>
    <s v="POINT (-123.99449 46.71071)"/>
    <s v="BONNEVILLE POWER ADMINISTRATION||PUD NO 2 OF PACIFIC COUNTY"/>
    <n v="53049950301"/>
  </r>
  <r>
    <s v="KM8KNDAF1P"/>
    <s v="Kittitas"/>
    <s v="Ellensburg"/>
    <s v="WA"/>
    <n v="98926"/>
    <x v="1"/>
    <s v="HYUNDAI"/>
    <x v="64"/>
    <x v="0"/>
    <x v="1"/>
    <x v="1"/>
    <n v="0"/>
    <x v="27"/>
    <n v="229781702"/>
    <s v="POINT (-120.54513 46.993465)"/>
    <s v="BONNEVILLE POWER ADMINISTRATION||CITY OF ELLENSBURG - (WA)"/>
    <n v="53037975402"/>
  </r>
  <r>
    <s v="WVWKR7AU4H"/>
    <s v="Pierce"/>
    <s v="Tacoma"/>
    <s v="WA"/>
    <n v="98422"/>
    <x v="5"/>
    <s v="VOLKSWAGEN"/>
    <x v="18"/>
    <x v="0"/>
    <x v="0"/>
    <x v="40"/>
    <n v="0"/>
    <x v="47"/>
    <n v="111570343"/>
    <s v="POINT (-122.38578 47.28971)"/>
    <s v="BONNEVILLE POWER ADMINISTRATION||CITY OF TACOMA - (WA)||PENINSULA LIGHT COMPANY"/>
    <n v="53053940008"/>
  </r>
  <r>
    <s v="1FTVW1EL8N"/>
    <s v="Snohomish"/>
    <s v="Bothell"/>
    <s v="WA"/>
    <n v="98012"/>
    <x v="9"/>
    <s v="FORD"/>
    <x v="36"/>
    <x v="0"/>
    <x v="1"/>
    <x v="1"/>
    <n v="0"/>
    <x v="22"/>
    <n v="235929564"/>
    <s v="POINT (-122.1873 47.820245)"/>
    <s v="PUGET SOUND ENERGY INC"/>
    <n v="53061052006"/>
  </r>
  <r>
    <s v="7SAYGDEE8R"/>
    <s v="Spokane"/>
    <s v="Spokane"/>
    <s v="WA"/>
    <n v="99223"/>
    <x v="12"/>
    <s v="TESLA"/>
    <x v="0"/>
    <x v="0"/>
    <x v="1"/>
    <x v="1"/>
    <n v="0"/>
    <x v="24"/>
    <n v="262700868"/>
    <s v="POINT (-117.369705 47.62637)"/>
    <s v="BONNEVILLE POWER ADMINISTRATION||AVISTA CORP||INLAND POWER &amp; LIGHT COMPANY"/>
    <n v="53063004800"/>
  </r>
  <r>
    <s v="7SAYGDEF8N"/>
    <s v="Whatcom"/>
    <s v="Ferndale"/>
    <s v="WA"/>
    <n v="98248"/>
    <x v="9"/>
    <s v="TESLA"/>
    <x v="0"/>
    <x v="0"/>
    <x v="1"/>
    <x v="1"/>
    <n v="0"/>
    <x v="45"/>
    <n v="208954441"/>
    <s v="POINT (-122.6011039 48.85324)"/>
    <s v="PUGET SOUND ENERGY INC||PUD NO 1 OF WHATCOM COUNTY"/>
    <n v="53073010503"/>
  </r>
  <r>
    <s v="7SAYGDEE2P"/>
    <s v="Pierce"/>
    <s v="Lakewood"/>
    <s v="WA"/>
    <n v="98499"/>
    <x v="1"/>
    <s v="TESLA"/>
    <x v="0"/>
    <x v="0"/>
    <x v="1"/>
    <x v="1"/>
    <n v="0"/>
    <x v="42"/>
    <n v="240875421"/>
    <s v="POINT (-122.5181098 47.1712579)"/>
    <s v="BONNEVILLE POWER ADMINISTRATION||CITY OF TACOMA - (WA)||PENINSULA LIGHT COMPANY"/>
    <n v="53053071902"/>
  </r>
  <r>
    <s v="JTDACACU9R"/>
    <s v="Benton"/>
    <s v="West Richland"/>
    <s v="WA"/>
    <n v="99353"/>
    <x v="12"/>
    <s v="TOYOTA"/>
    <x v="19"/>
    <x v="1"/>
    <x v="0"/>
    <x v="61"/>
    <n v="0"/>
    <x v="48"/>
    <n v="260215574"/>
    <s v="POINT (-119.3535873 46.2778489)"/>
    <s v="BONNEVILLE POWER ADMINISTRATION||PUD NO 1 OF BENTON COUNTY"/>
    <n v="53005010705"/>
  </r>
  <r>
    <s v="5YJSA1E29K"/>
    <s v="Kitsap"/>
    <s v="Port Orchard"/>
    <s v="WA"/>
    <n v="98366"/>
    <x v="2"/>
    <s v="TESLA"/>
    <x v="1"/>
    <x v="0"/>
    <x v="0"/>
    <x v="2"/>
    <n v="0"/>
    <x v="7"/>
    <n v="112610627"/>
    <s v="POINT (-122.639265 47.5373)"/>
    <s v="PUGET SOUND ENERGY INC"/>
    <n v="53035092500"/>
  </r>
  <r>
    <s v="YV4ED3GM7P"/>
    <s v="Thurston"/>
    <s v="Olympia"/>
    <s v="WA"/>
    <n v="98513"/>
    <x v="1"/>
    <s v="VOLVO"/>
    <x v="76"/>
    <x v="0"/>
    <x v="1"/>
    <x v="1"/>
    <n v="0"/>
    <x v="5"/>
    <n v="228547623"/>
    <s v="POINT (-122.817545 46.98876)"/>
    <s v="PUGET SOUND ENERGY INC"/>
    <n v="53067012331"/>
  </r>
  <r>
    <s v="WVGKMPE26M"/>
    <s v="King"/>
    <s v="Seattle"/>
    <s v="WA"/>
    <n v="98103"/>
    <x v="4"/>
    <s v="VOLKSWAGEN"/>
    <x v="46"/>
    <x v="0"/>
    <x v="1"/>
    <x v="1"/>
    <n v="0"/>
    <x v="9"/>
    <n v="156646451"/>
    <s v="POINT (-122.34301 47.659185)"/>
    <s v="CITY OF SEATTLE - (WA)|CITY OF TACOMA - (WA)"/>
    <n v="53033004902"/>
  </r>
  <r>
    <s v="1N4AZ1CP3L"/>
    <s v="Pierce"/>
    <s v="Spanaway"/>
    <s v="WA"/>
    <n v="98387"/>
    <x v="0"/>
    <s v="NISSAN"/>
    <x v="3"/>
    <x v="0"/>
    <x v="0"/>
    <x v="36"/>
    <n v="0"/>
    <x v="42"/>
    <n v="144406384"/>
    <s v="POINT (-122.435115 47.1045)"/>
    <s v="BONNEVILLE POWER ADMINISTRATION||CITY OF TACOMA - (WA)||PENINSULA LIGHT COMPANY"/>
    <n v="53053073114"/>
  </r>
  <r>
    <s v="JTJAAAAB7P"/>
    <s v="King"/>
    <s v="Redmond"/>
    <s v="WA"/>
    <n v="98053"/>
    <x v="1"/>
    <s v="LEXUS"/>
    <x v="103"/>
    <x v="0"/>
    <x v="1"/>
    <x v="1"/>
    <n v="0"/>
    <x v="32"/>
    <n v="254871480"/>
    <s v="POINT (-122.0222799 47.6958998)"/>
    <s v="PUGET SOUND ENERGY INC||CITY OF TACOMA - (WA)"/>
    <n v="53033032313"/>
  </r>
  <r>
    <s v="5YJ3E1EA6P"/>
    <s v="Snohomish"/>
    <s v="Bothell"/>
    <s v="WA"/>
    <n v="98021"/>
    <x v="1"/>
    <s v="TESLA"/>
    <x v="9"/>
    <x v="0"/>
    <x v="1"/>
    <x v="1"/>
    <n v="0"/>
    <x v="1"/>
    <n v="238533613"/>
    <s v="POINT (-122.179458 47.802589)"/>
    <s v="PUGET SOUND ENERGY INC"/>
    <n v="53061051937"/>
  </r>
  <r>
    <s v="JTMAB3FV7P"/>
    <s v="Lincoln"/>
    <s v="Creston"/>
    <s v="WA"/>
    <n v="99117"/>
    <x v="1"/>
    <s v="TOYOTA"/>
    <x v="28"/>
    <x v="1"/>
    <x v="0"/>
    <x v="37"/>
    <n v="0"/>
    <x v="27"/>
    <n v="245811058"/>
    <s v="POINT (-118.521405 47.75863)"/>
    <s v="BONNEVILLE POWER ADMINISTRATION||AVISTA CORP||INLAND POWER &amp; LIGHT COMPANY"/>
    <n v="53043960300"/>
  </r>
  <r>
    <s v="1N4AZ0CP2D"/>
    <s v="King"/>
    <s v="Seattle"/>
    <s v="WA"/>
    <n v="98136"/>
    <x v="6"/>
    <s v="NISSAN"/>
    <x v="3"/>
    <x v="0"/>
    <x v="0"/>
    <x v="5"/>
    <n v="0"/>
    <x v="11"/>
    <n v="100096279"/>
    <s v="POINT (-122.388675 47.5415)"/>
    <s v="CITY OF SEATTLE - (WA)|CITY OF TACOMA - (WA)"/>
    <n v="53033010602"/>
  </r>
  <r>
    <s v="7FCEHEB76P"/>
    <s v="Pierce"/>
    <s v="Sumner"/>
    <s v="WA"/>
    <n v="98390"/>
    <x v="1"/>
    <s v="RIVIAN"/>
    <x v="47"/>
    <x v="0"/>
    <x v="1"/>
    <x v="1"/>
    <n v="0"/>
    <x v="39"/>
    <n v="262441455"/>
    <s v="POINT (-122.23825 47.201625)"/>
    <s v="PUGET SOUND ENERGY INC||CITY OF TACOMA - (WA)"/>
    <n v="53053073301"/>
  </r>
  <r>
    <s v="5YJXCDE24K"/>
    <s v="King"/>
    <s v="Bellevue"/>
    <s v="WA"/>
    <n v="98027"/>
    <x v="2"/>
    <s v="TESLA"/>
    <x v="26"/>
    <x v="0"/>
    <x v="0"/>
    <x v="43"/>
    <n v="0"/>
    <x v="34"/>
    <n v="253352032"/>
    <s v="POINT (-122.03646 47.534065)"/>
    <s v="PUGET SOUND ENERGY INC||CITY OF TACOMA - (WA)"/>
    <n v="53033024902"/>
  </r>
  <r>
    <s v="5YJSA1E2XJ"/>
    <s v="Pierce"/>
    <s v="Puyallup"/>
    <s v="WA"/>
    <n v="98373"/>
    <x v="7"/>
    <s v="TESLA"/>
    <x v="1"/>
    <x v="0"/>
    <x v="0"/>
    <x v="30"/>
    <n v="0"/>
    <x v="44"/>
    <n v="145756978"/>
    <s v="POINT (-122.2987976 47.13795)"/>
    <s v="BONNEVILLE POWER ADMINISTRATION||CITY OF TACOMA - (WA)||PENINSULA LIGHT COMPANY"/>
    <n v="53053071310"/>
  </r>
  <r>
    <s v="LPSED3KAXM"/>
    <s v="Snohomish"/>
    <s v="Marysville"/>
    <s v="WA"/>
    <n v="98271"/>
    <x v="4"/>
    <s v="POLESTAR"/>
    <x v="63"/>
    <x v="0"/>
    <x v="0"/>
    <x v="75"/>
    <n v="0"/>
    <x v="31"/>
    <n v="260910303"/>
    <s v="POINT (-122.1713847 48.10433)"/>
    <s v="PUGET SOUND ENERGY INC"/>
    <n v="53061052805"/>
  </r>
  <r>
    <s v="5YJ3E1EAXJ"/>
    <s v="Clark"/>
    <s v="Camas"/>
    <s v="WA"/>
    <n v="98607"/>
    <x v="7"/>
    <s v="TESLA"/>
    <x v="9"/>
    <x v="0"/>
    <x v="0"/>
    <x v="25"/>
    <n v="0"/>
    <x v="38"/>
    <n v="195979514"/>
    <s v="POINT (-122.405565 45.59009)"/>
    <s v="BONNEVILLE POWER ADMINISTRATION||PUD NO 1 OF CLARK COUNTY - (WA)"/>
    <n v="53011041400"/>
  </r>
  <r>
    <s v="7PDSGABA4P"/>
    <s v="King"/>
    <s v="Seattle"/>
    <s v="WA"/>
    <n v="98102"/>
    <x v="1"/>
    <s v="RIVIAN"/>
    <x v="32"/>
    <x v="0"/>
    <x v="1"/>
    <x v="1"/>
    <n v="0"/>
    <x v="9"/>
    <n v="244076206"/>
    <s v="POINT (-122.32226 47.64058)"/>
    <s v="CITY OF SEATTLE - (WA)|CITY OF TACOMA - (WA)"/>
    <n v="53033006500"/>
  </r>
  <r>
    <s v="5YJYGDEE0M"/>
    <s v="Clark"/>
    <s v="Vancouver"/>
    <s v="WA"/>
    <n v="98664"/>
    <x v="4"/>
    <s v="TESLA"/>
    <x v="0"/>
    <x v="0"/>
    <x v="1"/>
    <x v="1"/>
    <n v="0"/>
    <x v="33"/>
    <n v="172741523"/>
    <s v="POINT (-122.589388 45.6228731)"/>
    <s v="BONNEVILLE POWER ADMINISTRATION||PUD NO 1 OF CLARK COUNTY - (WA)"/>
    <n v="53011041208"/>
  </r>
  <r>
    <s v="KM8K23AG6N"/>
    <s v="Thurston"/>
    <s v="Olympia"/>
    <s v="WA"/>
    <n v="98502"/>
    <x v="9"/>
    <s v="HYUNDAI"/>
    <x v="61"/>
    <x v="0"/>
    <x v="1"/>
    <x v="1"/>
    <n v="0"/>
    <x v="12"/>
    <n v="200793295"/>
    <s v="POINT (-122.92145 47.045935)"/>
    <s v="PUGET SOUND ENERGY INC"/>
    <n v="53067010510"/>
  </r>
  <r>
    <s v="7SAYGDEF4N"/>
    <s v="King"/>
    <s v="Seattle"/>
    <s v="WA"/>
    <n v="98106"/>
    <x v="9"/>
    <s v="TESLA"/>
    <x v="0"/>
    <x v="0"/>
    <x v="1"/>
    <x v="1"/>
    <n v="0"/>
    <x v="11"/>
    <n v="208930361"/>
    <s v="POINT (-122.356145 47.52104)"/>
    <s v="CITY OF SEATTLE - (WA)|CITY OF TACOMA - (WA)"/>
    <n v="53033010800"/>
  </r>
  <r>
    <s v="7SAYGDEE8P"/>
    <s v="Clark"/>
    <s v="Vancouver"/>
    <s v="WA"/>
    <n v="98684"/>
    <x v="1"/>
    <s v="TESLA"/>
    <x v="0"/>
    <x v="0"/>
    <x v="1"/>
    <x v="1"/>
    <n v="0"/>
    <x v="37"/>
    <n v="236395239"/>
    <s v="POINT (-122.51692 45.6228)"/>
    <s v="BONNEVILLE POWER ADMINISTRATION||PUD NO 1 OF CLARK COUNTY - (WA)"/>
    <n v="53011041317"/>
  </r>
  <r>
    <s v="5YJSA1E29K"/>
    <s v="Douglas"/>
    <s v="East Wenatchee"/>
    <s v="WA"/>
    <n v="98802"/>
    <x v="2"/>
    <s v="TESLA"/>
    <x v="1"/>
    <x v="0"/>
    <x v="0"/>
    <x v="2"/>
    <n v="0"/>
    <x v="23"/>
    <n v="326794177"/>
    <s v="POINT (-120.28674 47.4176)"/>
    <s v="PUD NO 1 OF DOUGLAS COUNTY"/>
    <n v="53017950400"/>
  </r>
  <r>
    <s v="1FADP5CU4F"/>
    <s v="Whatcom"/>
    <s v="Ferndale"/>
    <s v="WA"/>
    <n v="98248"/>
    <x v="8"/>
    <s v="FORD"/>
    <x v="10"/>
    <x v="1"/>
    <x v="2"/>
    <x v="15"/>
    <n v="0"/>
    <x v="45"/>
    <n v="147891348"/>
    <s v="POINT (-122.6011039 48.85324)"/>
    <s v="PUGET SOUND ENERGY INC||PUD NO 1 OF WHATCOM COUNTY"/>
    <n v="53073000201"/>
  </r>
  <r>
    <s v="7SAYGDEE7P"/>
    <s v="Skagit"/>
    <s v="Sedro Woolley"/>
    <s v="WA"/>
    <n v="98284"/>
    <x v="1"/>
    <s v="TESLA"/>
    <x v="0"/>
    <x v="0"/>
    <x v="1"/>
    <x v="1"/>
    <n v="0"/>
    <x v="20"/>
    <n v="258129021"/>
    <s v="POINT (-122.234 48.506125)"/>
    <s v="PUGET SOUND ENERGY INC"/>
    <n v="53057951502"/>
  </r>
  <r>
    <s v="KNDRMDLHXP"/>
    <s v="Skagit"/>
    <s v="Concrete"/>
    <s v="WA"/>
    <n v="98237"/>
    <x v="1"/>
    <s v="KIA"/>
    <x v="17"/>
    <x v="1"/>
    <x v="0"/>
    <x v="26"/>
    <n v="0"/>
    <x v="20"/>
    <n v="234952875"/>
    <s v="POINT (-121.759005 48.5374)"/>
    <s v="PUGET SOUND ENERGY INC"/>
    <n v="53057951101"/>
  </r>
  <r>
    <s v="5YJYGDEEXM"/>
    <s v="King"/>
    <s v="Seattle"/>
    <s v="WA"/>
    <n v="98118"/>
    <x v="4"/>
    <s v="TESLA"/>
    <x v="0"/>
    <x v="0"/>
    <x v="1"/>
    <x v="1"/>
    <n v="0"/>
    <x v="0"/>
    <n v="167021970"/>
    <s v="POINT (-122.28339 47.549285)"/>
    <s v="CITY OF SEATTLE - (WA)|CITY OF TACOMA - (WA)"/>
    <n v="53033010200"/>
  </r>
  <r>
    <s v="JTDKARFP3H"/>
    <s v="Skagit"/>
    <s v="Sedro-Woolley"/>
    <s v="WA"/>
    <n v="98284"/>
    <x v="5"/>
    <s v="TOYOTA"/>
    <x v="19"/>
    <x v="1"/>
    <x v="2"/>
    <x v="29"/>
    <n v="0"/>
    <x v="20"/>
    <n v="257222353"/>
    <s v="POINT (-122.234 48.506125)"/>
    <s v="PUGET SOUND ENERGY INC"/>
    <n v="53057951503"/>
  </r>
  <r>
    <s v="1C4JJXR62P"/>
    <s v="Spokane"/>
    <s v="Spokane"/>
    <s v="WA"/>
    <n v="99224"/>
    <x v="1"/>
    <s v="JEEP"/>
    <x v="22"/>
    <x v="1"/>
    <x v="2"/>
    <x v="4"/>
    <n v="0"/>
    <x v="24"/>
    <n v="245560276"/>
    <s v="POINT (-117.460225 47.64927)"/>
    <s v="BONNEVILLE POWER ADMINISTRATION||AVISTA CORP||INLAND POWER &amp; LIGHT COMPANY"/>
    <n v="53063013700"/>
  </r>
  <r>
    <s v="JTJHKCFZ9P"/>
    <s v="Snohomish"/>
    <s v="Monroe"/>
    <s v="WA"/>
    <n v="98272"/>
    <x v="1"/>
    <s v="LEXUS"/>
    <x v="43"/>
    <x v="1"/>
    <x v="0"/>
    <x v="55"/>
    <n v="0"/>
    <x v="20"/>
    <n v="228169091"/>
    <s v="POINT (-121.972215 47.85674)"/>
    <s v="BONNEVILLE POWER ADMINISTRATION||PUD 1 OF SNOHOMISH COUNTY"/>
    <n v="53061052207"/>
  </r>
  <r>
    <s v="JTDKARFP1K"/>
    <s v="Snohomish"/>
    <s v="Marysville"/>
    <s v="WA"/>
    <n v="98270"/>
    <x v="2"/>
    <s v="TOYOTA"/>
    <x v="19"/>
    <x v="1"/>
    <x v="2"/>
    <x v="29"/>
    <n v="0"/>
    <x v="31"/>
    <n v="257930921"/>
    <s v="POINT (-122.17673 48.05542)"/>
    <s v="PUGET SOUND ENERGY INC"/>
    <n v="53061052810"/>
  </r>
  <r>
    <s v="5YJYGDEE7M"/>
    <s v="King"/>
    <s v="Seattle"/>
    <s v="WA"/>
    <n v="98126"/>
    <x v="4"/>
    <s v="TESLA"/>
    <x v="0"/>
    <x v="0"/>
    <x v="1"/>
    <x v="1"/>
    <n v="0"/>
    <x v="11"/>
    <n v="133506446"/>
    <s v="POINT (-122.374105 47.54468)"/>
    <s v="CITY OF SEATTLE - (WA)|CITY OF TACOMA - (WA)"/>
    <n v="53033011500"/>
  </r>
  <r>
    <s v="7SAYGDEE1N"/>
    <s v="Pierce"/>
    <s v="Bonney Lake"/>
    <s v="WA"/>
    <n v="98391"/>
    <x v="9"/>
    <s v="TESLA"/>
    <x v="0"/>
    <x v="0"/>
    <x v="1"/>
    <x v="1"/>
    <n v="0"/>
    <x v="39"/>
    <n v="190315737"/>
    <s v="POINT (-122.183805 47.18062)"/>
    <s v="PUGET SOUND ENERGY INC||CITY OF TACOMA - (WA)"/>
    <n v="53053070309"/>
  </r>
  <r>
    <s v="JN1CF0BB7P"/>
    <s v="Whatcom"/>
    <s v="Ferndale"/>
    <s v="WA"/>
    <n v="98248"/>
    <x v="1"/>
    <s v="NISSAN"/>
    <x v="82"/>
    <x v="0"/>
    <x v="1"/>
    <x v="1"/>
    <n v="0"/>
    <x v="45"/>
    <n v="255003318"/>
    <s v="POINT (-122.6011039 48.85324)"/>
    <s v="PUGET SOUND ENERGY INC||PUD NO 1 OF WHATCOM COUNTY"/>
    <n v="53073010407"/>
  </r>
  <r>
    <s v="1N4AZ1CV6N"/>
    <s v="Thurston"/>
    <s v="Tumwater"/>
    <s v="WA"/>
    <n v="98501"/>
    <x v="9"/>
    <s v="NISSAN"/>
    <x v="3"/>
    <x v="0"/>
    <x v="1"/>
    <x v="1"/>
    <n v="0"/>
    <x v="12"/>
    <n v="195122644"/>
    <s v="POINT (-122.89692 47.043535)"/>
    <s v="PUGET SOUND ENERGY INC"/>
    <n v="53067010801"/>
  </r>
  <r>
    <s v="5YJ3E1EB0N"/>
    <s v="King"/>
    <s v="Seattle"/>
    <s v="WA"/>
    <n v="98101"/>
    <x v="9"/>
    <s v="TESLA"/>
    <x v="9"/>
    <x v="0"/>
    <x v="1"/>
    <x v="1"/>
    <n v="0"/>
    <x v="9"/>
    <n v="244898041"/>
    <s v="POINT (-122.335345 47.61079)"/>
    <s v="CITY OF SEATTLE - (WA)|CITY OF TACOMA - (WA)"/>
    <n v="53033008200"/>
  </r>
  <r>
    <s v="5YJ3E1EA1J"/>
    <s v="King"/>
    <s v="Bellevue"/>
    <s v="WA"/>
    <n v="98004"/>
    <x v="7"/>
    <s v="TESLA"/>
    <x v="9"/>
    <x v="0"/>
    <x v="0"/>
    <x v="25"/>
    <n v="0"/>
    <x v="34"/>
    <n v="315135705"/>
    <s v="POINT (-122.201905 47.61385)"/>
    <s v="PUGET SOUND ENERGY INC||CITY OF TACOMA - (WA)"/>
    <n v="53033023901"/>
  </r>
  <r>
    <s v="2C4RC1L73N"/>
    <s v="Pend Oreille"/>
    <s v="Elk"/>
    <s v="WA"/>
    <n v="99009"/>
    <x v="9"/>
    <s v="CHRYSLER"/>
    <x v="39"/>
    <x v="1"/>
    <x v="0"/>
    <x v="26"/>
    <n v="0"/>
    <x v="28"/>
    <n v="244060512"/>
    <s v="POINT (-117.34965 48.017305)"/>
    <s v="PUD NO 1 OF PEND OREILLE COUNTY"/>
    <n v="53051970400"/>
  </r>
  <r>
    <s v="5YJ3E1EA0L"/>
    <s v="Snohomish"/>
    <s v="Edmonds"/>
    <s v="WA"/>
    <n v="98020"/>
    <x v="0"/>
    <s v="TESLA"/>
    <x v="9"/>
    <x v="0"/>
    <x v="0"/>
    <x v="24"/>
    <n v="0"/>
    <x v="16"/>
    <n v="102865528"/>
    <s v="POINT (-122.37507 47.80807)"/>
    <s v="PUGET SOUND ENERGY INC"/>
    <n v="53061050800"/>
  </r>
  <r>
    <s v="5YJ3E1EA4J"/>
    <s v="King"/>
    <s v="Seattle"/>
    <s v="WA"/>
    <n v="98117"/>
    <x v="7"/>
    <s v="TESLA"/>
    <x v="9"/>
    <x v="0"/>
    <x v="0"/>
    <x v="25"/>
    <n v="0"/>
    <x v="2"/>
    <n v="122078358"/>
    <s v="POINT (-122.37275 47.68968)"/>
    <s v="CITY OF SEATTLE - (WA)|CITY OF TACOMA - (WA)"/>
    <n v="53033001702"/>
  </r>
  <r>
    <s v="5YJ3E1EC3N"/>
    <s v="King"/>
    <s v="Black Diamond"/>
    <s v="WA"/>
    <n v="98010"/>
    <x v="9"/>
    <s v="TESLA"/>
    <x v="9"/>
    <x v="0"/>
    <x v="1"/>
    <x v="1"/>
    <n v="0"/>
    <x v="3"/>
    <n v="190079823"/>
    <s v="POINT (-122.00451 47.312185)"/>
    <s v="PUGET SOUND ENERGY INC||CITY OF TACOMA - (WA)"/>
    <n v="53033031603"/>
  </r>
  <r>
    <s v="7SAXCAE56P"/>
    <s v="King"/>
    <s v="Bothell"/>
    <s v="WA"/>
    <n v="98011"/>
    <x v="1"/>
    <s v="TESLA"/>
    <x v="26"/>
    <x v="0"/>
    <x v="1"/>
    <x v="1"/>
    <n v="0"/>
    <x v="1"/>
    <n v="255262171"/>
    <s v="POINT (-122.20578 47.762405)"/>
    <s v="PUGET SOUND ENERGY INC||CITY OF TACOMA - (WA)"/>
    <n v="53033021803"/>
  </r>
  <r>
    <s v="7SAYGDEE9P"/>
    <s v="King"/>
    <s v="Seattle"/>
    <s v="WA"/>
    <n v="98119"/>
    <x v="1"/>
    <s v="TESLA"/>
    <x v="0"/>
    <x v="0"/>
    <x v="1"/>
    <x v="1"/>
    <n v="0"/>
    <x v="2"/>
    <n v="259059587"/>
    <s v="POINT (-122.363815 47.63046)"/>
    <s v="CITY OF SEATTLE - (WA)|CITY OF TACOMA - (WA)"/>
    <n v="53033006900"/>
  </r>
  <r>
    <s v="WB523CF02P"/>
    <s v="Mason"/>
    <s v="Shelton"/>
    <s v="WA"/>
    <n v="98584"/>
    <x v="1"/>
    <s v="BMW"/>
    <x v="84"/>
    <x v="0"/>
    <x v="1"/>
    <x v="1"/>
    <n v="0"/>
    <x v="17"/>
    <n v="229743748"/>
    <s v="POINT (-123.105305 47.211085)"/>
    <s v="BONNEVILLE POWER ADMINISTRATION||CITY OF TACOMA - (WA)||PUD NO 3 OF MASON COUNTY"/>
    <n v="53045961102"/>
  </r>
  <r>
    <s v="1G1RD6E49C"/>
    <s v="Island"/>
    <s v="Camano Island"/>
    <s v="WA"/>
    <n v="98282"/>
    <x v="11"/>
    <s v="CHEVROLET"/>
    <x v="33"/>
    <x v="1"/>
    <x v="0"/>
    <x v="52"/>
    <n v="0"/>
    <x v="18"/>
    <n v="200217153"/>
    <s v="POINT (-122.5310901 48.2192797)"/>
    <s v="BONNEVILLE POWER ADMINISTRATION||PUD 1 OF SNOHOMISH COUNTY"/>
    <n v="53029971600"/>
  </r>
  <r>
    <s v="1FMCU0E12P"/>
    <s v="Pierce"/>
    <s v="Tacoma"/>
    <s v="WA"/>
    <n v="98402"/>
    <x v="1"/>
    <s v="FORD"/>
    <x v="30"/>
    <x v="1"/>
    <x v="0"/>
    <x v="55"/>
    <n v="0"/>
    <x v="47"/>
    <n v="253381096"/>
    <s v="POINT (-122.44131 47.25207)"/>
    <s v="BONNEVILLE POWER ADMINISTRATION||CITY OF TACOMA - (WA)||PENINSULA LIGHT COMPANY"/>
    <n v="53053061501"/>
  </r>
  <r>
    <s v="1N4CZ1CV7P"/>
    <s v="Pierce"/>
    <s v="Tacoma"/>
    <s v="WA"/>
    <n v="98409"/>
    <x v="1"/>
    <s v="NISSAN"/>
    <x v="3"/>
    <x v="0"/>
    <x v="1"/>
    <x v="1"/>
    <n v="0"/>
    <x v="43"/>
    <n v="232700261"/>
    <s v="POINT (-122.47913 47.2198)"/>
    <s v="BONNEVILLE POWER ADMINISTRATION||CITY OF TACOMA - (WA)||PENINSULA LIGHT COMPANY"/>
    <n v="53053062600"/>
  </r>
  <r>
    <s v="JHMZC5F31J"/>
    <s v="Pierce"/>
    <s v="Tacoma"/>
    <s v="WA"/>
    <n v="98444"/>
    <x v="7"/>
    <s v="HONDA"/>
    <x v="40"/>
    <x v="1"/>
    <x v="0"/>
    <x v="50"/>
    <n v="0"/>
    <x v="43"/>
    <n v="172235010"/>
    <s v="POINT (-122.43827 47.153995)"/>
    <s v="BONNEVILLE POWER ADMINISTRATION||CITY OF TACOMA - (WA)||LAKEVIEW LIGHT &amp; POWER|PENINSULA LIGHT COMPANY"/>
    <n v="53053071703"/>
  </r>
  <r>
    <s v="1N4AZ1CP7J"/>
    <s v="King"/>
    <s v="Redmond"/>
    <s v="WA"/>
    <n v="98072"/>
    <x v="7"/>
    <s v="NISSAN"/>
    <x v="3"/>
    <x v="0"/>
    <x v="0"/>
    <x v="18"/>
    <n v="0"/>
    <x v="32"/>
    <n v="142219577"/>
    <s v="POINT (-122.151665 47.75855)"/>
    <s v="PUGET SOUND ENERGY INC||CITY OF TACOMA - (WA)"/>
    <n v="53033032327"/>
  </r>
  <r>
    <s v="7SAYGDEE6P"/>
    <s v="Snohomish"/>
    <s v="Marysville"/>
    <s v="WA"/>
    <n v="98270"/>
    <x v="1"/>
    <s v="TESLA"/>
    <x v="0"/>
    <x v="0"/>
    <x v="1"/>
    <x v="1"/>
    <n v="0"/>
    <x v="22"/>
    <n v="254685112"/>
    <s v="POINT (-122.17673 48.05542)"/>
    <s v="PUGET SOUND ENERGY INC"/>
    <n v="53061052707"/>
  </r>
  <r>
    <s v="5YJ3E1EB9J"/>
    <s v="Spokane"/>
    <s v="Spokane"/>
    <s v="WA"/>
    <n v="99223"/>
    <x v="7"/>
    <s v="TESLA"/>
    <x v="9"/>
    <x v="0"/>
    <x v="0"/>
    <x v="25"/>
    <n v="0"/>
    <x v="24"/>
    <n v="475407992"/>
    <s v="POINT (-117.369705 47.62637)"/>
    <s v="BONNEVILLE POWER ADMINISTRATION||INLAND POWER &amp; LIGHT COMPANY"/>
    <n v="53063013401"/>
  </r>
  <r>
    <s v="5YJ3E1EA3P"/>
    <s v="King"/>
    <s v="Seattle"/>
    <s v="WA"/>
    <n v="98119"/>
    <x v="1"/>
    <s v="TESLA"/>
    <x v="9"/>
    <x v="0"/>
    <x v="1"/>
    <x v="1"/>
    <n v="0"/>
    <x v="2"/>
    <n v="254895280"/>
    <s v="POINT (-122.363815 47.63046)"/>
    <s v="CITY OF SEATTLE - (WA)|CITY OF TACOMA - (WA)"/>
    <n v="53033007001"/>
  </r>
  <r>
    <s v="5YJ3E1EA9J"/>
    <s v="King"/>
    <s v="Seattle"/>
    <s v="WA"/>
    <n v="98103"/>
    <x v="7"/>
    <s v="TESLA"/>
    <x v="9"/>
    <x v="0"/>
    <x v="0"/>
    <x v="25"/>
    <n v="0"/>
    <x v="9"/>
    <n v="322076660"/>
    <s v="POINT (-122.34301 47.659185)"/>
    <s v="CITY OF SEATTLE - (WA)|CITY OF TACOMA - (WA)"/>
    <n v="53033003601"/>
  </r>
  <r>
    <s v="1G1FY6S01N"/>
    <s v="Snohomish"/>
    <s v="Gold Bar"/>
    <s v="WA"/>
    <n v="98251"/>
    <x v="9"/>
    <s v="CHEVROLET"/>
    <x v="7"/>
    <x v="0"/>
    <x v="1"/>
    <x v="1"/>
    <n v="0"/>
    <x v="20"/>
    <n v="218996410"/>
    <s v="POINT (-121.69427 47.858175)"/>
    <s v="BONNEVILLE POWER ADMINISTRATION||PUD 1 OF SNOHOMISH COUNTY"/>
    <n v="53061053803"/>
  </r>
  <r>
    <s v="5YJ3E1EB5N"/>
    <s v="King"/>
    <s v="Seattle"/>
    <s v="WA"/>
    <n v="98106"/>
    <x v="9"/>
    <s v="TESLA"/>
    <x v="9"/>
    <x v="0"/>
    <x v="1"/>
    <x v="1"/>
    <n v="0"/>
    <x v="11"/>
    <n v="193619170"/>
    <s v="POINT (-122.356145 47.52104)"/>
    <s v="CITY OF SEATTLE - (WA)|CITY OF TACOMA - (WA)"/>
    <n v="53033010701"/>
  </r>
  <r>
    <s v="5YJXCBE21K"/>
    <s v="Clark"/>
    <s v="Washougal"/>
    <s v="WA"/>
    <n v="98671"/>
    <x v="2"/>
    <s v="TESLA"/>
    <x v="26"/>
    <x v="0"/>
    <x v="0"/>
    <x v="43"/>
    <n v="0"/>
    <x v="38"/>
    <n v="110341367"/>
    <s v="POINT (-122.35465 45.58359)"/>
    <s v="BONNEVILLE POWER ADMINISTRATION||PUD NO 1 OF CLARK COUNTY - (WA)"/>
    <n v="53011040510"/>
  </r>
  <r>
    <s v="YV4ED3GB9N"/>
    <s v="King"/>
    <s v="Kirkland"/>
    <s v="WA"/>
    <n v="98033"/>
    <x v="9"/>
    <s v="VOLVO"/>
    <x v="76"/>
    <x v="0"/>
    <x v="1"/>
    <x v="1"/>
    <n v="0"/>
    <x v="36"/>
    <n v="203305735"/>
    <s v="POINT (-122.20264 47.6785)"/>
    <s v="PUGET SOUND ENERGY INC||CITY OF TACOMA - (WA)"/>
    <n v="53033022702"/>
  </r>
  <r>
    <s v="1C4RJXP63R"/>
    <s v="Snohomish"/>
    <s v="Snohomish"/>
    <s v="WA"/>
    <n v="98296"/>
    <x v="12"/>
    <s v="JEEP"/>
    <x v="22"/>
    <x v="1"/>
    <x v="2"/>
    <x v="4"/>
    <n v="0"/>
    <x v="22"/>
    <n v="259185251"/>
    <s v="POINT (-122.15134 47.8851158)"/>
    <s v="PUGET SOUND ENERGY INC"/>
    <n v="53061052122"/>
  </r>
  <r>
    <s v="7SAYGDEEXP"/>
    <s v="King"/>
    <s v="Renton"/>
    <s v="WA"/>
    <n v="98178"/>
    <x v="1"/>
    <s v="TESLA"/>
    <x v="0"/>
    <x v="0"/>
    <x v="1"/>
    <x v="1"/>
    <n v="0"/>
    <x v="0"/>
    <n v="257301565"/>
    <s v="POINT (-122.234385 47.494545)"/>
    <s v="PUGET SOUND ENERGY INC||CITY OF TACOMA - (WA)"/>
    <n v="53033026101"/>
  </r>
  <r>
    <s v="7SAYGDEF6N"/>
    <s v="King"/>
    <s v="Woodinville"/>
    <s v="WA"/>
    <n v="98072"/>
    <x v="9"/>
    <s v="TESLA"/>
    <x v="0"/>
    <x v="0"/>
    <x v="1"/>
    <x v="1"/>
    <n v="0"/>
    <x v="32"/>
    <n v="207919204"/>
    <s v="POINT (-122.151665 47.75855)"/>
    <s v="PUGET SOUND ENERGY INC||CITY OF TACOMA - (WA)"/>
    <n v="53033032311"/>
  </r>
  <r>
    <s v="1G1FZ6S00L"/>
    <s v="Pierce"/>
    <s v="Edgewood"/>
    <s v="WA"/>
    <n v="98371"/>
    <x v="0"/>
    <s v="CHEVROLET"/>
    <x v="7"/>
    <x v="0"/>
    <x v="0"/>
    <x v="51"/>
    <n v="0"/>
    <x v="39"/>
    <n v="260705721"/>
    <s v="POINT (-122.299155 47.19178)"/>
    <s v="PUGET SOUND ENERGY INC||CITY OF TACOMA - (WA)"/>
    <n v="53053940009"/>
  </r>
  <r>
    <s v="7FCTGAAL1N"/>
    <s v="King"/>
    <s v="Seattle"/>
    <s v="WA"/>
    <n v="98134"/>
    <x v="9"/>
    <s v="RIVIAN"/>
    <x v="20"/>
    <x v="0"/>
    <x v="1"/>
    <x v="1"/>
    <n v="0"/>
    <x v="13"/>
    <n v="215119264"/>
    <s v="POINT (-122.329815 47.57981)"/>
    <s v="CITY OF SEATTLE - (WA)|CITY OF TACOMA - (WA)"/>
    <n v="53033009300"/>
  </r>
  <r>
    <s v="1FT6W1EV3N"/>
    <s v="King"/>
    <s v="Black Diamond"/>
    <s v="WA"/>
    <n v="98042"/>
    <x v="9"/>
    <s v="FORD"/>
    <x v="36"/>
    <x v="0"/>
    <x v="1"/>
    <x v="1"/>
    <n v="0"/>
    <x v="8"/>
    <n v="220953085"/>
    <s v="POINT (-122.111625 47.36078)"/>
    <s v="PUGET SOUND ENERGY INC||CITY OF TACOMA - (WA)"/>
    <n v="53033031605"/>
  </r>
  <r>
    <s v="7SAYGAEE9P"/>
    <s v="King"/>
    <s v="Maple Valley"/>
    <s v="WA"/>
    <n v="98038"/>
    <x v="1"/>
    <s v="TESLA"/>
    <x v="0"/>
    <x v="0"/>
    <x v="1"/>
    <x v="1"/>
    <n v="0"/>
    <x v="3"/>
    <n v="224208400"/>
    <s v="POINT (-122.05191 47.357985)"/>
    <s v="PUGET SOUND ENERGY INC||CITY OF TACOMA - (WA)"/>
    <n v="53033031604"/>
  </r>
  <r>
    <s v="7SAYGAEE5P"/>
    <s v="Snohomish"/>
    <s v="Lynnwood"/>
    <s v="WA"/>
    <n v="98087"/>
    <x v="1"/>
    <s v="TESLA"/>
    <x v="0"/>
    <x v="0"/>
    <x v="1"/>
    <x v="1"/>
    <n v="0"/>
    <x v="10"/>
    <n v="236580578"/>
    <s v="POINT (-122.2551991 47.8650827)"/>
    <s v="PUGET SOUND ENERGY INC"/>
    <n v="53061042004"/>
  </r>
  <r>
    <s v="1G1RB6E44F"/>
    <s v="Pierce"/>
    <s v="Gig Harbor"/>
    <s v="WA"/>
    <n v="98335"/>
    <x v="8"/>
    <s v="CHEVROLET"/>
    <x v="33"/>
    <x v="1"/>
    <x v="0"/>
    <x v="41"/>
    <n v="0"/>
    <x v="7"/>
    <n v="148028450"/>
    <s v="POINT (-122.5835454 47.3234488)"/>
    <s v="BONNEVILLE POWER ADMINISTRATION||CITY OF TACOMA - (WA)||PENINSULA LIGHT COMPANY"/>
    <n v="53053072408"/>
  </r>
  <r>
    <s v="7SAYGDEF9P"/>
    <s v="King"/>
    <s v="Renton"/>
    <s v="WA"/>
    <n v="98055"/>
    <x v="1"/>
    <s v="TESLA"/>
    <x v="0"/>
    <x v="0"/>
    <x v="1"/>
    <x v="1"/>
    <n v="0"/>
    <x v="13"/>
    <n v="244735165"/>
    <s v="POINT (-122.197 47.43876)"/>
    <s v="PUGET SOUND ENERGY INC||CITY OF TACOMA - (WA)"/>
    <n v="53033025806"/>
  </r>
  <r>
    <s v="5YJ3E1EB4N"/>
    <s v="Mason"/>
    <s v="Allyn"/>
    <s v="WA"/>
    <n v="98524"/>
    <x v="9"/>
    <s v="TESLA"/>
    <x v="9"/>
    <x v="0"/>
    <x v="1"/>
    <x v="1"/>
    <n v="0"/>
    <x v="17"/>
    <n v="211404315"/>
    <s v="POINT (-122.8386266 47.3819798)"/>
    <s v="BONNEVILLE POWER ADMINISTRATION||CITY OF TACOMA - (WA)||PUD NO 3 OF MASON COUNTY"/>
    <n v="53045960403"/>
  </r>
  <r>
    <s v="5YJ3E1EA3P"/>
    <s v="Snohomish"/>
    <s v="Everett"/>
    <s v="WA"/>
    <n v="98203"/>
    <x v="1"/>
    <s v="TESLA"/>
    <x v="9"/>
    <x v="0"/>
    <x v="1"/>
    <x v="1"/>
    <n v="0"/>
    <x v="31"/>
    <n v="253487594"/>
    <s v="POINT (-122.213105 47.95479)"/>
    <s v="PUGET SOUND ENERGY INC"/>
    <n v="53061041303"/>
  </r>
  <r>
    <s v="5UXTS1C05M"/>
    <s v="King"/>
    <s v="Bellevue"/>
    <s v="WA"/>
    <n v="98027"/>
    <x v="4"/>
    <s v="BMW"/>
    <x v="24"/>
    <x v="1"/>
    <x v="2"/>
    <x v="33"/>
    <n v="0"/>
    <x v="34"/>
    <n v="199173019"/>
    <s v="POINT (-122.03646 47.534065)"/>
    <s v="PUGET SOUND ENERGY INC||CITY OF TACOMA - (WA)"/>
    <n v="53033025008"/>
  </r>
  <r>
    <s v="5YJ3E1EB4P"/>
    <s v="King"/>
    <s v="Auburn"/>
    <s v="WA"/>
    <n v="98001"/>
    <x v="1"/>
    <s v="TESLA"/>
    <x v="9"/>
    <x v="0"/>
    <x v="1"/>
    <x v="1"/>
    <n v="0"/>
    <x v="21"/>
    <n v="245845288"/>
    <s v="POINT (-122.2849393 47.3384055)"/>
    <s v="PUGET SOUND ENERGY INC||CITY OF TACOMA - (WA)"/>
    <n v="53033029806"/>
  </r>
  <r>
    <s v="5YJSA1E22H"/>
    <s v="Chelan"/>
    <s v="Chelan"/>
    <s v="WA"/>
    <n v="98816"/>
    <x v="5"/>
    <s v="TESLA"/>
    <x v="1"/>
    <x v="0"/>
    <x v="0"/>
    <x v="3"/>
    <n v="0"/>
    <x v="23"/>
    <n v="148194756"/>
    <s v="POINT (-120.015875 47.839895)"/>
    <s v="PUD NO 1 OF CHELAN COUNTY"/>
    <n v="53007960301"/>
  </r>
  <r>
    <s v="5YJ3E1EB7K"/>
    <s v="Spokane"/>
    <s v="Cheney"/>
    <s v="WA"/>
    <n v="99004"/>
    <x v="2"/>
    <s v="TESLA"/>
    <x v="9"/>
    <x v="0"/>
    <x v="0"/>
    <x v="13"/>
    <n v="0"/>
    <x v="24"/>
    <n v="477278252"/>
    <s v="POINT (-117.57579 47.492775)"/>
    <s v="BONNEVILLE POWER ADMINISTRATION||AVISTA CORP||INLAND POWER &amp; LIGHT COMPANY"/>
    <n v="53063014100"/>
  </r>
  <r>
    <s v="5YJ3E1EA6P"/>
    <s v="Spokane"/>
    <s v="Spokane"/>
    <s v="WA"/>
    <n v="99208"/>
    <x v="1"/>
    <s v="TESLA"/>
    <x v="9"/>
    <x v="0"/>
    <x v="1"/>
    <x v="1"/>
    <n v="0"/>
    <x v="24"/>
    <n v="244154690"/>
    <s v="POINT (-117.40725 47.718625)"/>
    <s v="BONNEVILLE POWER ADMINISTRATION||AVISTA CORP||INLAND POWER &amp; LIGHT COMPANY"/>
    <n v="53063010702"/>
  </r>
  <r>
    <s v="1N4BZ1CV4N"/>
    <s v="King"/>
    <s v="Issaquah"/>
    <s v="WA"/>
    <n v="98027"/>
    <x v="9"/>
    <s v="NISSAN"/>
    <x v="3"/>
    <x v="0"/>
    <x v="1"/>
    <x v="1"/>
    <n v="0"/>
    <x v="3"/>
    <n v="186226841"/>
    <s v="POINT (-122.03646 47.534065)"/>
    <s v="PUGET SOUND ENERGY INC||CITY OF TACOMA - (WA)"/>
    <n v="53033032102"/>
  </r>
  <r>
    <s v="1N4AZ0CP9G"/>
    <s v="Whatcom"/>
    <s v="Bellingham"/>
    <s v="WA"/>
    <n v="98226"/>
    <x v="3"/>
    <s v="NISSAN"/>
    <x v="3"/>
    <x v="0"/>
    <x v="0"/>
    <x v="7"/>
    <n v="0"/>
    <x v="45"/>
    <n v="255516446"/>
    <s v="POINT (-122.45493 48.76809)"/>
    <s v="PUGET SOUND ENERGY INC||PUD NO 1 OF WHATCOM COUNTY"/>
    <n v="53073000201"/>
  </r>
  <r>
    <s v="5YJXCAE29K"/>
    <s v="Snohomish"/>
    <s v="Bothell"/>
    <s v="WA"/>
    <n v="98021"/>
    <x v="2"/>
    <s v="TESLA"/>
    <x v="26"/>
    <x v="0"/>
    <x v="0"/>
    <x v="43"/>
    <n v="0"/>
    <x v="1"/>
    <n v="178991242"/>
    <s v="POINT (-122.179458 47.802589)"/>
    <s v="PUGET SOUND ENERGY INC"/>
    <n v="53061051937"/>
  </r>
  <r>
    <s v="7SAYGDEE7P"/>
    <s v="King"/>
    <s v="Seattle"/>
    <s v="WA"/>
    <n v="98121"/>
    <x v="1"/>
    <s v="TESLA"/>
    <x v="0"/>
    <x v="0"/>
    <x v="1"/>
    <x v="1"/>
    <n v="0"/>
    <x v="2"/>
    <n v="254909000"/>
    <s v="POINT (-122.344125 47.61546)"/>
    <s v="CITY OF SEATTLE - (WA)|CITY OF TACOMA - (WA)"/>
    <n v="53033007202"/>
  </r>
  <r>
    <s v="1G1FZ6S00P"/>
    <s v="King"/>
    <s v="Redmond"/>
    <s v="WA"/>
    <n v="98053"/>
    <x v="1"/>
    <s v="CHEVROLET"/>
    <x v="58"/>
    <x v="0"/>
    <x v="1"/>
    <x v="1"/>
    <n v="0"/>
    <x v="32"/>
    <n v="259805745"/>
    <s v="POINT (-122.0222799 47.6958998)"/>
    <s v="PUGET SOUND ENERGY INC||CITY OF TACOMA - (WA)"/>
    <n v="53033032332"/>
  </r>
  <r>
    <s v="YV4ED3UR8M"/>
    <s v="Clark"/>
    <s v="Vancouver"/>
    <s v="WA"/>
    <n v="98661"/>
    <x v="4"/>
    <s v="VOLVO"/>
    <x v="48"/>
    <x v="0"/>
    <x v="1"/>
    <x v="1"/>
    <n v="0"/>
    <x v="33"/>
    <n v="195250289"/>
    <s v="POINT (-122.641835 45.638545)"/>
    <s v="BONNEVILLE POWER ADMINISTRATION||PUD NO 1 OF CLARK COUNTY - (WA)"/>
    <n v="53011042601"/>
  </r>
  <r>
    <s v="JN1AZ0CP1B"/>
    <s v="Snohomish"/>
    <s v="Lynnwood"/>
    <s v="WA"/>
    <n v="98087"/>
    <x v="13"/>
    <s v="NISSAN"/>
    <x v="3"/>
    <x v="0"/>
    <x v="0"/>
    <x v="17"/>
    <n v="0"/>
    <x v="10"/>
    <n v="169675110"/>
    <s v="POINT (-122.2551991 47.8650827)"/>
    <s v="PUGET SOUND ENERGY INC"/>
    <n v="53061051803"/>
  </r>
  <r>
    <s v="5YJ3E1EA9J"/>
    <s v="Clark"/>
    <s v="Vancouver"/>
    <s v="WA"/>
    <n v="98663"/>
    <x v="7"/>
    <s v="TESLA"/>
    <x v="9"/>
    <x v="0"/>
    <x v="0"/>
    <x v="25"/>
    <n v="0"/>
    <x v="33"/>
    <n v="168887561"/>
    <s v="POINT (-122.666325 45.641205)"/>
    <s v="BONNEVILLE POWER ADMINISTRATION||PUD NO 1 OF CLARK COUNTY - (WA)"/>
    <n v="53011041003"/>
  </r>
  <r>
    <s v="5UX43EU08R"/>
    <s v="King"/>
    <s v="Issaquah"/>
    <s v="WA"/>
    <n v="98027"/>
    <x v="12"/>
    <s v="BMW"/>
    <x v="5"/>
    <x v="1"/>
    <x v="0"/>
    <x v="61"/>
    <n v="0"/>
    <x v="3"/>
    <n v="254935754"/>
    <s v="POINT (-122.03646 47.534065)"/>
    <s v="PUGET SOUND ENERGY INC||CITY OF TACOMA - (WA)"/>
    <n v="53033025006"/>
  </r>
  <r>
    <s v="5YJYGDEE0M"/>
    <s v="Snohomish"/>
    <s v="Edmonds"/>
    <s v="WA"/>
    <n v="98020"/>
    <x v="4"/>
    <s v="TESLA"/>
    <x v="0"/>
    <x v="0"/>
    <x v="1"/>
    <x v="1"/>
    <n v="0"/>
    <x v="10"/>
    <n v="142746810"/>
    <s v="POINT (-122.37507 47.80807)"/>
    <s v="PUGET SOUND ENERGY INC"/>
    <n v="53061050300"/>
  </r>
  <r>
    <s v="JTMFB3FV0P"/>
    <s v="King"/>
    <s v="Woodinville"/>
    <s v="WA"/>
    <n v="98072"/>
    <x v="1"/>
    <s v="TOYOTA"/>
    <x v="28"/>
    <x v="1"/>
    <x v="0"/>
    <x v="37"/>
    <n v="0"/>
    <x v="32"/>
    <n v="258860458"/>
    <s v="POINT (-122.151665 47.75855)"/>
    <s v="PUGET SOUND ENERGY INC||CITY OF TACOMA - (WA)"/>
    <n v="53033032311"/>
  </r>
  <r>
    <s v="WBY7Z4C51J"/>
    <s v="King"/>
    <s v="Seattle"/>
    <s v="WA"/>
    <n v="98115"/>
    <x v="7"/>
    <s v="BMW"/>
    <x v="6"/>
    <x v="1"/>
    <x v="0"/>
    <x v="81"/>
    <n v="0"/>
    <x v="15"/>
    <n v="180614906"/>
    <s v="POINT (-122.3185 47.67949)"/>
    <s v="CITY OF SEATTLE - (WA)|CITY OF TACOMA - (WA)"/>
    <n v="53033004201"/>
  </r>
  <r>
    <s v="5YJ3E1EA8N"/>
    <s v="King"/>
    <s v="Redmond"/>
    <s v="WA"/>
    <n v="98052"/>
    <x v="9"/>
    <s v="TESLA"/>
    <x v="9"/>
    <x v="0"/>
    <x v="1"/>
    <x v="1"/>
    <n v="0"/>
    <x v="36"/>
    <n v="206957474"/>
    <s v="POINT (-122.12302 47.67668)"/>
    <s v="PUGET SOUND ENERGY INC||CITY OF TACOMA - (WA)"/>
    <n v="53033022802"/>
  </r>
  <r>
    <s v="5YJ3E1EAXN"/>
    <s v="King"/>
    <s v="Kirkland"/>
    <s v="WA"/>
    <n v="98033"/>
    <x v="9"/>
    <s v="TESLA"/>
    <x v="9"/>
    <x v="0"/>
    <x v="1"/>
    <x v="1"/>
    <n v="0"/>
    <x v="36"/>
    <n v="183237953"/>
    <s v="POINT (-122.20264 47.6785)"/>
    <s v="PUGET SOUND ENERGY INC||CITY OF TACOMA - (WA)"/>
    <n v="53033022502"/>
  </r>
  <r>
    <s v="5YJYGDEE9M"/>
    <s v="Snohomish"/>
    <s v="Marysville"/>
    <s v="WA"/>
    <n v="98271"/>
    <x v="4"/>
    <s v="TESLA"/>
    <x v="0"/>
    <x v="0"/>
    <x v="1"/>
    <x v="1"/>
    <n v="0"/>
    <x v="31"/>
    <n v="244691821"/>
    <s v="POINT (-122.1713847 48.10433)"/>
    <s v="PUGET SOUND ENERGY INC"/>
    <n v="53061053101"/>
  </r>
  <r>
    <s v="5YJ3E1EA7N"/>
    <s v="Snohomish"/>
    <s v="Lynnwood"/>
    <s v="WA"/>
    <n v="98037"/>
    <x v="9"/>
    <s v="TESLA"/>
    <x v="9"/>
    <x v="0"/>
    <x v="1"/>
    <x v="1"/>
    <n v="0"/>
    <x v="16"/>
    <n v="219467279"/>
    <s v="POINT (-122.297265 47.84182)"/>
    <s v="PUGET SOUND ENERGY INC"/>
    <n v="53061051802"/>
  </r>
  <r>
    <s v="1G1FY6S04L"/>
    <s v="Thurston"/>
    <s v="Olympia"/>
    <s v="WA"/>
    <n v="98501"/>
    <x v="0"/>
    <s v="CHEVROLET"/>
    <x v="7"/>
    <x v="0"/>
    <x v="0"/>
    <x v="51"/>
    <n v="0"/>
    <x v="12"/>
    <n v="103625427"/>
    <s v="POINT (-122.89692 47.043535)"/>
    <s v="PUGET SOUND ENERGY INC"/>
    <n v="53067010400"/>
  </r>
  <r>
    <s v="7FCTGAAA4N"/>
    <s v="Pierce"/>
    <s v="Buckley"/>
    <s v="WA"/>
    <n v="98321"/>
    <x v="9"/>
    <s v="RIVIAN"/>
    <x v="20"/>
    <x v="0"/>
    <x v="1"/>
    <x v="1"/>
    <n v="0"/>
    <x v="39"/>
    <n v="220654430"/>
    <s v="POINT (-122.029685 47.161465)"/>
    <s v="PUGET SOUND ENERGY INC||CITY OF TACOMA - (WA)"/>
    <n v="53053070207"/>
  </r>
  <r>
    <s v="5YJ3E1EB5J"/>
    <s v="Douglas"/>
    <s v="East Wenatchee"/>
    <s v="WA"/>
    <n v="98802"/>
    <x v="7"/>
    <s v="TESLA"/>
    <x v="9"/>
    <x v="0"/>
    <x v="0"/>
    <x v="25"/>
    <n v="0"/>
    <x v="23"/>
    <n v="213659176"/>
    <s v="POINT (-120.28674 47.4176)"/>
    <s v="PUD NO 1 OF DOUGLAS COUNTY"/>
    <n v="53017950600"/>
  </r>
  <r>
    <s v="7SAYGDEE2P"/>
    <s v="King"/>
    <s v="Seattle"/>
    <s v="WA"/>
    <n v="98103"/>
    <x v="1"/>
    <s v="TESLA"/>
    <x v="0"/>
    <x v="0"/>
    <x v="1"/>
    <x v="1"/>
    <n v="0"/>
    <x v="9"/>
    <n v="231022690"/>
    <s v="POINT (-122.34301 47.659185)"/>
    <s v="CITY OF SEATTLE - (WA)|CITY OF TACOMA - (WA)"/>
    <n v="53033004901"/>
  </r>
  <r>
    <s v="7FCTGAAL7N"/>
    <s v="Snohomish"/>
    <s v="Stanwood"/>
    <s v="WA"/>
    <n v="98292"/>
    <x v="9"/>
    <s v="RIVIAN"/>
    <x v="20"/>
    <x v="0"/>
    <x v="1"/>
    <x v="1"/>
    <n v="0"/>
    <x v="18"/>
    <n v="209987571"/>
    <s v="POINT (-122.3684051 48.2414921)"/>
    <s v="BONNEVILLE POWER ADMINISTRATION||PUD 1 OF SNOHOMISH COUNTY"/>
    <n v="53061053302"/>
  </r>
  <r>
    <s v="3FMTK3SU1M"/>
    <s v="Spokane"/>
    <s v="Spokane"/>
    <s v="WA"/>
    <n v="99224"/>
    <x v="4"/>
    <s v="FORD"/>
    <x v="45"/>
    <x v="0"/>
    <x v="1"/>
    <x v="1"/>
    <n v="0"/>
    <x v="24"/>
    <n v="182448423"/>
    <s v="POINT (-117.460225 47.64927)"/>
    <s v="BONNEVILLE POWER ADMINISTRATION||AVISTA CORP||INLAND POWER &amp; LIGHT COMPANY"/>
    <n v="53063013503"/>
  </r>
  <r>
    <s v="5YJ3E1EB9P"/>
    <s v="King"/>
    <s v="Maple Valley"/>
    <s v="WA"/>
    <n v="98038"/>
    <x v="1"/>
    <s v="TESLA"/>
    <x v="9"/>
    <x v="0"/>
    <x v="1"/>
    <x v="1"/>
    <n v="0"/>
    <x v="3"/>
    <n v="257495598"/>
    <s v="POINT (-122.05191 47.357985)"/>
    <s v="PUGET SOUND ENERGY INC||CITY OF TACOMA - (WA)"/>
    <n v="53033032003"/>
  </r>
  <r>
    <s v="JTMFB3FV9R"/>
    <s v="King"/>
    <s v="Black Diamond"/>
    <s v="WA"/>
    <n v="98010"/>
    <x v="12"/>
    <s v="TOYOTA"/>
    <x v="28"/>
    <x v="1"/>
    <x v="0"/>
    <x v="37"/>
    <n v="0"/>
    <x v="3"/>
    <n v="262077903"/>
    <s v="POINT (-122.00451 47.312185)"/>
    <s v="PUGET SOUND ENERGY INC||CITY OF TACOMA - (WA)"/>
    <n v="53033031603"/>
  </r>
  <r>
    <s v="5YJ3E1EB1P"/>
    <s v="Skagit"/>
    <s v="Mount Vernon"/>
    <s v="WA"/>
    <n v="98274"/>
    <x v="1"/>
    <s v="TESLA"/>
    <x v="9"/>
    <x v="0"/>
    <x v="1"/>
    <x v="1"/>
    <n v="0"/>
    <x v="18"/>
    <n v="230263547"/>
    <s v="POINT (-122.322955 48.4152)"/>
    <s v="PUGET SOUND ENERGY INC"/>
    <n v="53057951200"/>
  </r>
  <r>
    <s v="7SAYGAEEXP"/>
    <s v="King"/>
    <s v="Sammamish"/>
    <s v="WA"/>
    <n v="98074"/>
    <x v="1"/>
    <s v="TESLA"/>
    <x v="0"/>
    <x v="0"/>
    <x v="1"/>
    <x v="1"/>
    <n v="0"/>
    <x v="32"/>
    <n v="251712191"/>
    <s v="POINT (-122.0313266 47.6285782)"/>
    <s v="PUGET SOUND ENERGY INC||CITY OF TACOMA - (WA)"/>
    <n v="53033032216"/>
  </r>
  <r>
    <s v="YSMFG3KA3R"/>
    <s v="Snohomish"/>
    <s v="Lynnwood"/>
    <s v="WA"/>
    <n v="98087"/>
    <x v="12"/>
    <s v="POLESTAR"/>
    <x v="63"/>
    <x v="0"/>
    <x v="1"/>
    <x v="1"/>
    <n v="0"/>
    <x v="10"/>
    <n v="257519174"/>
    <s v="POINT (-122.2551991 47.8650827)"/>
    <s v="PUGET SOUND ENERGY INC"/>
    <n v="53061051804"/>
  </r>
  <r>
    <s v="7SAYGDEE7P"/>
    <s v="Pierce"/>
    <s v="Tacoma"/>
    <s v="WA"/>
    <n v="98443"/>
    <x v="1"/>
    <s v="TESLA"/>
    <x v="0"/>
    <x v="0"/>
    <x v="1"/>
    <x v="1"/>
    <n v="0"/>
    <x v="44"/>
    <n v="233611619"/>
    <s v="POINT (-122.364635 47.19449)"/>
    <s v="BONNEVILLE POWER ADMINISTRATION||CITY OF TACOMA - (WA)||PENINSULA LIGHT COMPANY"/>
    <n v="53053940004"/>
  </r>
  <r>
    <s v="5UXTA6C06P"/>
    <s v="Pierce"/>
    <s v="Puyallup"/>
    <s v="WA"/>
    <n v="98374"/>
    <x v="1"/>
    <s v="BMW"/>
    <x v="5"/>
    <x v="1"/>
    <x v="0"/>
    <x v="8"/>
    <n v="0"/>
    <x v="44"/>
    <n v="258593940"/>
    <s v="POINT (-122.275748 47.1395924)"/>
    <s v="PUGET SOUND ENERGY INC||CITY OF TACOMA - (WA)"/>
    <n v="53053073123"/>
  </r>
  <r>
    <s v="5YJ3E1EB0L"/>
    <s v="Benton"/>
    <s v="Kennewick"/>
    <s v="WA"/>
    <n v="99336"/>
    <x v="0"/>
    <s v="TESLA"/>
    <x v="9"/>
    <x v="0"/>
    <x v="0"/>
    <x v="12"/>
    <n v="0"/>
    <x v="48"/>
    <n v="124607318"/>
    <s v="POINT (-119.113535 46.204945)"/>
    <s v="BONNEVILLE POWER ADMINISTRATION||PUD NO 1 OF BENTON COUNTY"/>
    <n v="53005010809"/>
  </r>
  <r>
    <s v="JTDKARFP3J"/>
    <s v="Snohomish"/>
    <s v="Monroe"/>
    <s v="WA"/>
    <n v="98272"/>
    <x v="7"/>
    <s v="TOYOTA"/>
    <x v="19"/>
    <x v="1"/>
    <x v="2"/>
    <x v="29"/>
    <n v="0"/>
    <x v="20"/>
    <n v="286835783"/>
    <s v="POINT (-121.972215 47.85674)"/>
    <s v="BONNEVILLE POWER ADMINISTRATION||PUD 1 OF SNOHOMISH COUNTY"/>
    <n v="53061052207"/>
  </r>
  <r>
    <s v="5YJSA1S19E"/>
    <s v="King"/>
    <s v="Woodinville"/>
    <s v="WA"/>
    <n v="98072"/>
    <x v="10"/>
    <s v="TESLA"/>
    <x v="1"/>
    <x v="0"/>
    <x v="0"/>
    <x v="56"/>
    <n v="69900"/>
    <x v="32"/>
    <n v="241959784"/>
    <s v="POINT (-122.151665 47.75855)"/>
    <s v="PUGET SOUND ENERGY INC||CITY OF TACOMA - (WA)"/>
    <n v="53033032311"/>
  </r>
  <r>
    <s v="7SAYGDEE0P"/>
    <s v="King"/>
    <s v="Vashon"/>
    <s v="WA"/>
    <n v="98070"/>
    <x v="1"/>
    <s v="TESLA"/>
    <x v="0"/>
    <x v="0"/>
    <x v="1"/>
    <x v="1"/>
    <n v="0"/>
    <x v="11"/>
    <n v="261187503"/>
    <s v="POINT (-122.46049 47.44873)"/>
    <s v="PUGET SOUND ENERGY INC||CITY OF TACOMA - (WA)"/>
    <n v="53033027702"/>
  </r>
  <r>
    <s v="1N4CZ1CV7P"/>
    <s v="Snohomish"/>
    <s v="Lynnwood"/>
    <s v="WA"/>
    <n v="98087"/>
    <x v="1"/>
    <s v="NISSAN"/>
    <x v="3"/>
    <x v="0"/>
    <x v="1"/>
    <x v="1"/>
    <n v="0"/>
    <x v="10"/>
    <n v="224149488"/>
    <s v="POINT (-122.2551991 47.8650827)"/>
    <s v="PUGET SOUND ENERGY INC"/>
    <n v="53061041812"/>
  </r>
  <r>
    <s v="7SAYGDEE3N"/>
    <s v="Snohomish"/>
    <s v="Lake Stevens"/>
    <s v="WA"/>
    <n v="98258"/>
    <x v="9"/>
    <s v="TESLA"/>
    <x v="0"/>
    <x v="0"/>
    <x v="1"/>
    <x v="1"/>
    <n v="0"/>
    <x v="22"/>
    <n v="228535737"/>
    <s v="POINT (-122.112265 48.0047)"/>
    <s v="PUGET SOUND ENERGY INC"/>
    <n v="53061052606"/>
  </r>
  <r>
    <s v="1N4BZ1BP9L"/>
    <s v="Kitsap"/>
    <s v="Bainbridge Island"/>
    <s v="WA"/>
    <n v="98110"/>
    <x v="0"/>
    <s v="NISSAN"/>
    <x v="3"/>
    <x v="0"/>
    <x v="1"/>
    <x v="1"/>
    <n v="0"/>
    <x v="4"/>
    <n v="137305724"/>
    <s v="POINT (-122.5235781 47.6293323)"/>
    <s v="PUGET SOUND ENERGY INC"/>
    <n v="53035090901"/>
  </r>
  <r>
    <s v="LPSED3KA8N"/>
    <s v="King"/>
    <s v="Seattle"/>
    <s v="WA"/>
    <n v="98115"/>
    <x v="9"/>
    <s v="POLESTAR"/>
    <x v="63"/>
    <x v="0"/>
    <x v="1"/>
    <x v="1"/>
    <n v="0"/>
    <x v="9"/>
    <n v="228739094"/>
    <s v="POINT (-122.3185 47.67949)"/>
    <s v="CITY OF SEATTLE - (WA)|CITY OF TACOMA - (WA)"/>
    <n v="53033003601"/>
  </r>
  <r>
    <s v="7SAYGDEE4P"/>
    <s v="Spokane"/>
    <s v="Colbert"/>
    <s v="WA"/>
    <n v="99005"/>
    <x v="1"/>
    <s v="TESLA"/>
    <x v="0"/>
    <x v="0"/>
    <x v="1"/>
    <x v="1"/>
    <n v="0"/>
    <x v="28"/>
    <n v="250003442"/>
    <s v="POINT (-117.4015511 47.8159901)"/>
    <s v="BONNEVILLE POWER ADMINISTRATION||INLAND POWER &amp; LIGHT COMPANY"/>
    <n v="53063010305"/>
  </r>
  <r>
    <s v="5YJ3E1EA9M"/>
    <s v="Whatcom"/>
    <s v="Lynden"/>
    <s v="WA"/>
    <n v="98264"/>
    <x v="4"/>
    <s v="TESLA"/>
    <x v="9"/>
    <x v="0"/>
    <x v="1"/>
    <x v="1"/>
    <n v="0"/>
    <x v="45"/>
    <n v="138648492"/>
    <s v="POINT (-122.4584536 48.9461196)"/>
    <s v="PUGET SOUND ENERGY INC||PUD NO 1 OF WHATCOM COUNTY"/>
    <n v="53073010303"/>
  </r>
  <r>
    <s v="5YJ3E1EB4N"/>
    <s v="Pierce"/>
    <s v="Joint Base Lewis Mcchord"/>
    <s v="WA"/>
    <n v="98433"/>
    <x v="9"/>
    <s v="TESLA"/>
    <x v="9"/>
    <x v="0"/>
    <x v="1"/>
    <x v="1"/>
    <n v="0"/>
    <x v="42"/>
    <n v="202981838"/>
    <s v="POINT (-122.596275 47.097005)"/>
    <s v="PUGET SOUND ENERGY INC||CITY OF TACOMA - (WA)"/>
    <n v="53053072903"/>
  </r>
  <r>
    <s v="1G1FX6S06P"/>
    <s v="King"/>
    <s v="Redmond"/>
    <s v="WA"/>
    <n v="98052"/>
    <x v="1"/>
    <s v="CHEVROLET"/>
    <x v="7"/>
    <x v="0"/>
    <x v="1"/>
    <x v="1"/>
    <n v="0"/>
    <x v="36"/>
    <n v="237923822"/>
    <s v="POINT (-122.12302 47.67668)"/>
    <s v="PUGET SOUND ENERGY INC||CITY OF TACOMA - (WA)"/>
    <n v="53033032324"/>
  </r>
  <r>
    <s v="1N4BZ0CP6G"/>
    <s v="King"/>
    <s v="Issaquah"/>
    <s v="WA"/>
    <n v="98029"/>
    <x v="3"/>
    <s v="NISSAN"/>
    <x v="3"/>
    <x v="0"/>
    <x v="0"/>
    <x v="7"/>
    <n v="0"/>
    <x v="3"/>
    <n v="209161375"/>
    <s v="POINT (-121.9993659 47.5484866)"/>
    <s v="PUGET SOUND ENERGY INC||CITY OF TACOMA - (WA)"/>
    <n v="53033032220"/>
  </r>
  <r>
    <s v="2C4RC1S73M"/>
    <s v="King"/>
    <s v="Kent"/>
    <s v="WA"/>
    <n v="98031"/>
    <x v="4"/>
    <s v="CHRYSLER"/>
    <x v="39"/>
    <x v="1"/>
    <x v="0"/>
    <x v="26"/>
    <n v="0"/>
    <x v="35"/>
    <n v="148820633"/>
    <s v="POINT (-122.2012521 47.3931814)"/>
    <s v="PUGET SOUND ENERGY INC||CITY OF TACOMA - (WA)"/>
    <n v="53033029305"/>
  </r>
  <r>
    <s v="JN1AZ0CP0B"/>
    <s v="Pierce"/>
    <s v="Tacoma"/>
    <s v="WA"/>
    <n v="98408"/>
    <x v="13"/>
    <s v="NISSAN"/>
    <x v="3"/>
    <x v="0"/>
    <x v="0"/>
    <x v="17"/>
    <n v="0"/>
    <x v="47"/>
    <n v="251141901"/>
    <s v="POINT (-122.438105 47.20322)"/>
    <s v="BONNEVILLE POWER ADMINISTRATION||CITY OF TACOMA - (WA)||PENINSULA LIGHT COMPANY"/>
    <n v="53053062400"/>
  </r>
  <r>
    <s v="KNDC3DLC6N"/>
    <s v="Kitsap"/>
    <s v="Bremerton"/>
    <s v="WA"/>
    <n v="98312"/>
    <x v="9"/>
    <s v="KIA"/>
    <x v="55"/>
    <x v="0"/>
    <x v="1"/>
    <x v="1"/>
    <n v="0"/>
    <x v="17"/>
    <n v="212252442"/>
    <s v="POINT (-122.65223 47.57192)"/>
    <s v="PUGET SOUND ENERGY INC"/>
    <n v="53035080900"/>
  </r>
  <r>
    <s v="5YJYGDEE4L"/>
    <s v="Thurston"/>
    <s v="Olympia"/>
    <s v="WA"/>
    <n v="98502"/>
    <x v="0"/>
    <s v="TESLA"/>
    <x v="0"/>
    <x v="0"/>
    <x v="0"/>
    <x v="0"/>
    <n v="0"/>
    <x v="12"/>
    <n v="117818424"/>
    <s v="POINT (-122.92145 47.045935)"/>
    <s v="PUGET SOUND ENERGY INC"/>
    <n v="53067012002"/>
  </r>
  <r>
    <s v="JTMAB3FV5R"/>
    <s v="Clark"/>
    <s v="Vancouver"/>
    <s v="WA"/>
    <n v="98682"/>
    <x v="12"/>
    <s v="TOYOTA"/>
    <x v="28"/>
    <x v="1"/>
    <x v="0"/>
    <x v="37"/>
    <n v="0"/>
    <x v="37"/>
    <n v="261171452"/>
    <s v="POINT (-122.5146473 45.67862)"/>
    <s v="BONNEVILLE POWER ADMINISTRATION||PUD NO 1 OF CLARK COUNTY - (WA)"/>
    <n v="53011041326"/>
  </r>
  <r>
    <s v="2C4RC1N77L"/>
    <s v="Pierce"/>
    <s v="Eatonville"/>
    <s v="WA"/>
    <n v="98328"/>
    <x v="0"/>
    <s v="CHRYSLER"/>
    <x v="39"/>
    <x v="1"/>
    <x v="0"/>
    <x v="26"/>
    <n v="0"/>
    <x v="5"/>
    <n v="154094048"/>
    <s v="POINT (-122.270565 46.86822)"/>
    <s v="BONNEVILLE POWER ADMINISTRATION||TOWN OF EATONVILLE - (WA)|CITY OF TACOMA - (WA)"/>
    <n v="53053073200"/>
  </r>
  <r>
    <s v="1G1FZ6S08N"/>
    <s v="King"/>
    <s v="Seattle"/>
    <s v="WA"/>
    <n v="98118"/>
    <x v="9"/>
    <s v="CHEVROLET"/>
    <x v="7"/>
    <x v="0"/>
    <x v="1"/>
    <x v="1"/>
    <n v="0"/>
    <x v="0"/>
    <n v="227514633"/>
    <s v="POINT (-122.28339 47.549285)"/>
    <s v="CITY OF SEATTLE - (WA)|CITY OF TACOMA - (WA)"/>
    <n v="53033011101"/>
  </r>
  <r>
    <s v="5YJYGDEE1M"/>
    <s v="Snohomish"/>
    <s v="Snohomish"/>
    <s v="WA"/>
    <n v="98296"/>
    <x v="4"/>
    <s v="TESLA"/>
    <x v="0"/>
    <x v="0"/>
    <x v="1"/>
    <x v="1"/>
    <n v="0"/>
    <x v="22"/>
    <n v="148575178"/>
    <s v="POINT (-122.15134 47.8851158)"/>
    <s v="PUGET SOUND ENERGY INC"/>
    <n v="53061041609"/>
  </r>
  <r>
    <s v="7PDSGABA1P"/>
    <s v="Whatcom"/>
    <s v="Bellingham"/>
    <s v="WA"/>
    <n v="98226"/>
    <x v="1"/>
    <s v="RIVIAN"/>
    <x v="32"/>
    <x v="0"/>
    <x v="1"/>
    <x v="1"/>
    <n v="0"/>
    <x v="25"/>
    <n v="256376963"/>
    <s v="POINT (-122.45493 48.76809)"/>
    <s v="PUGET SOUND ENERGY INC||PUD NO 1 OF WHATCOM COUNTY"/>
    <n v="53073000804"/>
  </r>
  <r>
    <s v="WVGTMPE22M"/>
    <s v="San Juan"/>
    <s v="Eastsound"/>
    <s v="WA"/>
    <n v="98245"/>
    <x v="4"/>
    <s v="VOLKSWAGEN"/>
    <x v="46"/>
    <x v="0"/>
    <x v="1"/>
    <x v="1"/>
    <n v="0"/>
    <x v="25"/>
    <n v="182990608"/>
    <s v="POINT (-122.907229 48.7016716)"/>
    <s v="BONNEVILLE POWER ADMINISTRATION||ORCAS POWER &amp; LIGHT COOP"/>
    <n v="53055960103"/>
  </r>
  <r>
    <s v="1N4AZ0CP6D"/>
    <s v="Thurston"/>
    <s v="Olympia"/>
    <s v="WA"/>
    <n v="98513"/>
    <x v="6"/>
    <s v="NISSAN"/>
    <x v="3"/>
    <x v="0"/>
    <x v="0"/>
    <x v="5"/>
    <n v="0"/>
    <x v="5"/>
    <n v="207660232"/>
    <s v="POINT (-122.817545 46.98876)"/>
    <s v="PUGET SOUND ENERGY INC"/>
    <n v="53067011624"/>
  </r>
  <r>
    <s v="1G1FZ6S07M"/>
    <s v="Snohomish"/>
    <s v="Sultan"/>
    <s v="WA"/>
    <n v="98294"/>
    <x v="4"/>
    <s v="CHEVROLET"/>
    <x v="7"/>
    <x v="0"/>
    <x v="1"/>
    <x v="1"/>
    <n v="0"/>
    <x v="20"/>
    <n v="261724676"/>
    <s v="POINT (-121.814825 47.868195)"/>
    <s v="PUGET SOUND ENERGY INC"/>
    <n v="53061053803"/>
  </r>
  <r>
    <s v="7SAYGDEE5P"/>
    <s v="King"/>
    <s v="Bellevue"/>
    <s v="WA"/>
    <n v="98004"/>
    <x v="1"/>
    <s v="TESLA"/>
    <x v="0"/>
    <x v="0"/>
    <x v="1"/>
    <x v="1"/>
    <n v="0"/>
    <x v="34"/>
    <n v="263825082"/>
    <s v="POINT (-122.201905 47.61385)"/>
    <s v="PUGET SOUND ENERGY INC||CITY OF TACOMA - (WA)"/>
    <n v="53033023807"/>
  </r>
  <r>
    <s v="WVWKP7AU5G"/>
    <s v="Whatcom"/>
    <s v="Bellingham"/>
    <s v="WA"/>
    <n v="98226"/>
    <x v="3"/>
    <s v="VOLKSWAGEN"/>
    <x v="18"/>
    <x v="0"/>
    <x v="0"/>
    <x v="28"/>
    <n v="0"/>
    <x v="45"/>
    <n v="117902053"/>
    <s v="POINT (-122.45493 48.76809)"/>
    <s v="PUGET SOUND ENERGY INC||PUD NO 1 OF WHATCOM COUNTY"/>
    <n v="53073000803"/>
  </r>
  <r>
    <s v="1FTVW1EL3P"/>
    <s v="King"/>
    <s v="Kenmore"/>
    <s v="WA"/>
    <n v="98028"/>
    <x v="1"/>
    <s v="FORD"/>
    <x v="36"/>
    <x v="0"/>
    <x v="1"/>
    <x v="1"/>
    <n v="0"/>
    <x v="15"/>
    <n v="264531074"/>
    <s v="POINT (-122.2504747 47.7617128)"/>
    <s v="PUGET SOUND ENERGY INC||CITY OF TACOMA - (WA)"/>
    <n v="53033021701"/>
  </r>
  <r>
    <s v="KMHCX5LD7L"/>
    <s v="Clark"/>
    <s v="Vancouver"/>
    <s v="WA"/>
    <n v="98682"/>
    <x v="0"/>
    <s v="HYUNDAI"/>
    <x v="29"/>
    <x v="1"/>
    <x v="2"/>
    <x v="6"/>
    <n v="0"/>
    <x v="37"/>
    <n v="100687618"/>
    <s v="POINT (-122.5146473 45.67862)"/>
    <s v="BONNEVILLE POWER ADMINISTRATION||PUD NO 1 OF CLARK COUNTY - (WA)"/>
    <n v="53011041312"/>
  </r>
  <r>
    <s v="7SAYGDEE7N"/>
    <s v="Benton"/>
    <s v="Kennewick"/>
    <s v="WA"/>
    <n v="99338"/>
    <x v="9"/>
    <s v="TESLA"/>
    <x v="0"/>
    <x v="0"/>
    <x v="1"/>
    <x v="1"/>
    <n v="0"/>
    <x v="26"/>
    <n v="209887681"/>
    <s v="POINT (-119.1973001 46.1911488)"/>
    <s v="BONNEVILLE POWER ADMINISTRATION||PUD NO 1 OF BENTON COUNTY"/>
    <n v="53005010811"/>
  </r>
  <r>
    <s v="3FA6P0PU6G"/>
    <s v="King"/>
    <s v="Bellevue"/>
    <s v="WA"/>
    <n v="98006"/>
    <x v="3"/>
    <s v="FORD"/>
    <x v="2"/>
    <x v="1"/>
    <x v="2"/>
    <x v="15"/>
    <n v="0"/>
    <x v="34"/>
    <n v="163432650"/>
    <s v="POINT (-122.16937 47.571015)"/>
    <s v="PUGET SOUND ENERGY INC||CITY OF TACOMA - (WA)"/>
    <n v="53033025008"/>
  </r>
  <r>
    <s v="JM3KKDHA6R"/>
    <s v="Skagit"/>
    <s v="Anacortes"/>
    <s v="WA"/>
    <n v="98221"/>
    <x v="12"/>
    <s v="MAZDA"/>
    <x v="94"/>
    <x v="1"/>
    <x v="2"/>
    <x v="16"/>
    <n v="0"/>
    <x v="25"/>
    <n v="240801998"/>
    <s v="POINT (-122.615305 48.501275)"/>
    <s v="PUGET SOUND ENERGY INC"/>
    <n v="53057940403"/>
  </r>
  <r>
    <s v="4JGGM1CB5P"/>
    <s v="Pierce"/>
    <s v="Tacoma"/>
    <s v="WA"/>
    <n v="98422"/>
    <x v="1"/>
    <s v="MERCEDES-BENZ"/>
    <x v="83"/>
    <x v="0"/>
    <x v="1"/>
    <x v="1"/>
    <n v="0"/>
    <x v="47"/>
    <n v="254980428"/>
    <s v="POINT (-122.38578 47.28971)"/>
    <s v="BONNEVILLE POWER ADMINISTRATION||CITY OF TACOMA - (WA)||PENINSULA LIGHT COMPANY"/>
    <n v="53053940008"/>
  </r>
  <r>
    <s v="5YJYGAEE9M"/>
    <s v="King"/>
    <s v="Auburn"/>
    <s v="WA"/>
    <n v="98002"/>
    <x v="4"/>
    <s v="TESLA"/>
    <x v="0"/>
    <x v="0"/>
    <x v="1"/>
    <x v="1"/>
    <n v="0"/>
    <x v="8"/>
    <n v="181319988"/>
    <s v="POINT (-122.222855 47.305065)"/>
    <s v="PUGET SOUND ENERGY INC||CITY OF TACOMA - (WA)"/>
    <n v="53033030504"/>
  </r>
  <r>
    <s v="WA1LAAGE4P"/>
    <s v="Pierce"/>
    <s v="Fox Island"/>
    <s v="WA"/>
    <n v="98333"/>
    <x v="1"/>
    <s v="AUDI"/>
    <x v="12"/>
    <x v="0"/>
    <x v="1"/>
    <x v="1"/>
    <n v="0"/>
    <x v="7"/>
    <n v="233925359"/>
    <s v="POINT (-122.6066806 47.2254086)"/>
    <s v="BONNEVILLE POWER ADMINISTRATION||CITY OF TACOMA - (WA)||PENINSULA LIGHT COMPANY"/>
    <n v="53053072410"/>
  </r>
  <r>
    <s v="5YJSA1E23H"/>
    <s v="Snohomish"/>
    <s v="Arlington"/>
    <s v="WA"/>
    <n v="98223"/>
    <x v="5"/>
    <s v="TESLA"/>
    <x v="1"/>
    <x v="0"/>
    <x v="0"/>
    <x v="3"/>
    <n v="0"/>
    <x v="20"/>
    <n v="245514335"/>
    <s v="POINT (-122.12324 48.19485)"/>
    <s v="BONNEVILLE POWER ADMINISTRATION||PUD 1 OF SNOHOMISH COUNTY"/>
    <n v="53061053510"/>
  </r>
  <r>
    <s v="JN1AZ0CP1B"/>
    <s v="King"/>
    <s v="Seattle"/>
    <s v="WA"/>
    <n v="98115"/>
    <x v="13"/>
    <s v="NISSAN"/>
    <x v="3"/>
    <x v="0"/>
    <x v="0"/>
    <x v="17"/>
    <n v="0"/>
    <x v="15"/>
    <n v="261491177"/>
    <s v="POINT (-122.3185 47.67949)"/>
    <s v="CITY OF SEATTLE - (WA)|CITY OF TACOMA - (WA)"/>
    <n v="53033002500"/>
  </r>
  <r>
    <s v="KM8KNDAF0P"/>
    <s v="King"/>
    <s v="Auburn"/>
    <s v="WA"/>
    <n v="98092"/>
    <x v="1"/>
    <s v="HYUNDAI"/>
    <x v="64"/>
    <x v="0"/>
    <x v="1"/>
    <x v="1"/>
    <n v="0"/>
    <x v="39"/>
    <n v="257917859"/>
    <s v="POINT (-122.1820969 47.3198995)"/>
    <s v="PUGET SOUND ENERGY INC||CITY OF TACOMA - (WA)"/>
    <n v="53033031000"/>
  </r>
  <r>
    <s v="7SAYGDEF5P"/>
    <s v="Thurston"/>
    <s v="Olympia"/>
    <s v="WA"/>
    <n v="98513"/>
    <x v="1"/>
    <s v="TESLA"/>
    <x v="0"/>
    <x v="0"/>
    <x v="1"/>
    <x v="1"/>
    <n v="0"/>
    <x v="5"/>
    <n v="261181595"/>
    <s v="POINT (-122.817545 46.98876)"/>
    <s v="PUGET SOUND ENERGY INC"/>
    <n v="53067012332"/>
  </r>
  <r>
    <s v="5YJ3E1EB2P"/>
    <s v="Snohomish"/>
    <s v="Marysville"/>
    <s v="WA"/>
    <n v="98270"/>
    <x v="1"/>
    <s v="TESLA"/>
    <x v="9"/>
    <x v="0"/>
    <x v="1"/>
    <x v="1"/>
    <n v="0"/>
    <x v="31"/>
    <n v="244504627"/>
    <s v="POINT (-122.17673 48.05542)"/>
    <s v="PUGET SOUND ENERGY INC"/>
    <n v="53061052104"/>
  </r>
  <r>
    <s v="WMZYU7C49J"/>
    <s v="Pierce"/>
    <s v="Tacoma"/>
    <s v="WA"/>
    <n v="98407"/>
    <x v="7"/>
    <s v="MINI"/>
    <x v="99"/>
    <x v="1"/>
    <x v="2"/>
    <x v="84"/>
    <n v="36800"/>
    <x v="47"/>
    <n v="103976589"/>
    <s v="POINT (-122.5113356 47.2923828)"/>
    <s v="BONNEVILLE POWER ADMINISTRATION||CITY OF TACOMA - (WA)||PENINSULA LIGHT COMPANY"/>
    <n v="53053060800"/>
  </r>
  <r>
    <s v="1G1RA6S5XJ"/>
    <s v="Spokane"/>
    <s v="Spokane Valley"/>
    <s v="WA"/>
    <n v="99206"/>
    <x v="7"/>
    <s v="CHEVROLET"/>
    <x v="33"/>
    <x v="1"/>
    <x v="0"/>
    <x v="44"/>
    <n v="0"/>
    <x v="49"/>
    <n v="148953710"/>
    <s v="POINT (-117.24549 47.6534)"/>
    <s v="BONNEVILLE POWER ADMINISTRATION||VERA IRRIGATION DISTRICT #15"/>
    <n v="53063012802"/>
  </r>
  <r>
    <s v="7SAYGDEE3P"/>
    <s v="Snohomish"/>
    <s v="Lake Stevens"/>
    <s v="WA"/>
    <n v="98258"/>
    <x v="1"/>
    <s v="TESLA"/>
    <x v="0"/>
    <x v="0"/>
    <x v="1"/>
    <x v="1"/>
    <n v="0"/>
    <x v="22"/>
    <n v="238159869"/>
    <s v="POINT (-122.112265 48.0047)"/>
    <s v="PUGET SOUND ENERGY INC"/>
    <n v="53061052506"/>
  </r>
  <r>
    <s v="KM8KRDDF6R"/>
    <s v="King"/>
    <s v="Mercer Island"/>
    <s v="WA"/>
    <n v="98040"/>
    <x v="12"/>
    <s v="HYUNDAI"/>
    <x v="64"/>
    <x v="0"/>
    <x v="1"/>
    <x v="1"/>
    <n v="0"/>
    <x v="34"/>
    <n v="260788195"/>
    <s v="POINT (-122.2377542 47.582905)"/>
    <s v="PUGET SOUND ENERGY INC||CITY OF TACOMA - (WA)"/>
    <n v="53033024601"/>
  </r>
  <r>
    <s v="1C4JJXP67M"/>
    <s v="Spokane"/>
    <s v="Spokane"/>
    <s v="WA"/>
    <n v="99208"/>
    <x v="4"/>
    <s v="JEEP"/>
    <x v="22"/>
    <x v="1"/>
    <x v="2"/>
    <x v="29"/>
    <n v="0"/>
    <x v="24"/>
    <n v="172074304"/>
    <s v="POINT (-117.40725 47.718625)"/>
    <s v="BONNEVILLE POWER ADMINISTRATION||AVISTA CORP||INLAND POWER &amp; LIGHT COMPANY"/>
    <n v="53063010701"/>
  </r>
  <r>
    <s v="WA16ABGEXR"/>
    <s v="Kitsap"/>
    <s v="Bainbridge Island"/>
    <s v="WA"/>
    <n v="98110"/>
    <x v="12"/>
    <s v="AUDI"/>
    <x v="102"/>
    <x v="0"/>
    <x v="1"/>
    <x v="1"/>
    <n v="0"/>
    <x v="4"/>
    <n v="251395147"/>
    <s v="POINT (-122.5235781 47.6293323)"/>
    <s v="PUGET SOUND ENERGY INC"/>
    <n v="53035091001"/>
  </r>
  <r>
    <s v="5YJSA1E21H"/>
    <s v="Spokane"/>
    <s v="Spokane"/>
    <s v="WA"/>
    <n v="99202"/>
    <x v="5"/>
    <s v="TESLA"/>
    <x v="1"/>
    <x v="0"/>
    <x v="0"/>
    <x v="3"/>
    <n v="0"/>
    <x v="29"/>
    <n v="110377613"/>
    <s v="POINT (-117.383045 47.661935)"/>
    <s v="MODERN ELECTRIC WATER COMPANY"/>
    <n v="53063003200"/>
  </r>
  <r>
    <s v="3C3CFFGEXF"/>
    <s v="King"/>
    <s v="Seattle"/>
    <s v="WA"/>
    <n v="98103"/>
    <x v="8"/>
    <s v="FIAT"/>
    <x v="27"/>
    <x v="0"/>
    <x v="0"/>
    <x v="35"/>
    <n v="0"/>
    <x v="9"/>
    <n v="262749462"/>
    <s v="POINT (-122.34301 47.659185)"/>
    <s v="CITY OF SEATTLE - (WA)|CITY OF TACOMA - (WA)"/>
    <n v="53033004902"/>
  </r>
  <r>
    <s v="3MW39FS00P"/>
    <s v="King"/>
    <s v="Seattle"/>
    <s v="WA"/>
    <n v="98103"/>
    <x v="1"/>
    <s v="BMW"/>
    <x v="35"/>
    <x v="1"/>
    <x v="2"/>
    <x v="45"/>
    <n v="0"/>
    <x v="9"/>
    <n v="227481537"/>
    <s v="POINT (-122.34301 47.659185)"/>
    <s v="CITY OF SEATTLE - (WA)|CITY OF TACOMA - (WA)"/>
    <n v="53033005000"/>
  </r>
  <r>
    <s v="2C4RC1L71J"/>
    <s v="Snohomish"/>
    <s v="Brier"/>
    <s v="WA"/>
    <n v="98036"/>
    <x v="7"/>
    <s v="CHRYSLER"/>
    <x v="39"/>
    <x v="1"/>
    <x v="0"/>
    <x v="48"/>
    <n v="0"/>
    <x v="1"/>
    <n v="154592665"/>
    <s v="POINT (-122.316675 47.819365)"/>
    <s v="PUGET SOUND ENERGY INC"/>
    <n v="53061051913"/>
  </r>
  <r>
    <s v="KM8KNDAF7N"/>
    <s v="King"/>
    <s v="Seattle"/>
    <s v="WA"/>
    <n v="98105"/>
    <x v="9"/>
    <s v="HYUNDAI"/>
    <x v="64"/>
    <x v="0"/>
    <x v="1"/>
    <x v="1"/>
    <n v="0"/>
    <x v="15"/>
    <n v="192445263"/>
    <s v="POINT (-122.319115 47.66132)"/>
    <s v="CITY OF SEATTLE - (WA)|CITY OF TACOMA - (WA)"/>
    <n v="53033004201"/>
  </r>
  <r>
    <s v="KNDPZDAHXP"/>
    <s v="Pierce"/>
    <s v="Bonney Lake"/>
    <s v="WA"/>
    <n v="98391"/>
    <x v="1"/>
    <s v="KIA"/>
    <x v="50"/>
    <x v="1"/>
    <x v="0"/>
    <x v="58"/>
    <n v="0"/>
    <x v="39"/>
    <n v="245524282"/>
    <s v="POINT (-122.183805 47.18062)"/>
    <s v="PUGET SOUND ENERGY INC||CITY OF TACOMA - (WA)"/>
    <n v="53053070309"/>
  </r>
  <r>
    <s v="1G1FZ6S00M"/>
    <s v="King"/>
    <s v="Enumclaw"/>
    <s v="WA"/>
    <n v="98022"/>
    <x v="4"/>
    <s v="CHEVROLET"/>
    <x v="7"/>
    <x v="0"/>
    <x v="1"/>
    <x v="1"/>
    <n v="0"/>
    <x v="39"/>
    <n v="262515879"/>
    <s v="POINT (-121.98953 47.20347)"/>
    <s v="PUGET SOUND ENERGY INC||CITY OF TACOMA - (WA)"/>
    <n v="53033031502"/>
  </r>
  <r>
    <s v="7SAYGDEE3N"/>
    <s v="Snohomish"/>
    <s v="Mukilteo"/>
    <s v="WA"/>
    <n v="98275"/>
    <x v="9"/>
    <s v="TESLA"/>
    <x v="0"/>
    <x v="0"/>
    <x v="1"/>
    <x v="1"/>
    <n v="0"/>
    <x v="10"/>
    <n v="194359287"/>
    <s v="POINT (-122.299965 47.94171)"/>
    <s v="PUGET SOUND ENERGY INC"/>
    <n v="53061041301"/>
  </r>
  <r>
    <s v="7SAYGDEE3P"/>
    <s v="Grays Harbor"/>
    <s v="Hoquiam"/>
    <s v="WA"/>
    <n v="98550"/>
    <x v="1"/>
    <s v="TESLA"/>
    <x v="0"/>
    <x v="0"/>
    <x v="1"/>
    <x v="1"/>
    <n v="0"/>
    <x v="41"/>
    <n v="244157014"/>
    <s v="POINT (-123.8868787 46.9805308)"/>
    <s v="BONNEVILLE POWER ADMINISTRATION||PUD NO 1 OF GRAYS HARBOR COUNTY"/>
    <n v="53027001300"/>
  </r>
  <r>
    <s v="5YJ3E1EC5M"/>
    <s v="Cowlitz"/>
    <s v="Longview"/>
    <s v="WA"/>
    <n v="98632"/>
    <x v="4"/>
    <s v="TESLA"/>
    <x v="9"/>
    <x v="0"/>
    <x v="1"/>
    <x v="1"/>
    <n v="0"/>
    <x v="40"/>
    <n v="179041054"/>
    <s v="POINT (-122.9379953 46.1372997)"/>
    <s v="BONNEVILLE POWER ADMINISTRATION||PUD NO 1 OF COWLITZ COUNTY"/>
    <n v="53015000601"/>
  </r>
  <r>
    <s v="5YJ3E1EB9L"/>
    <s v="King"/>
    <s v="Bellevue"/>
    <s v="WA"/>
    <n v="98006"/>
    <x v="0"/>
    <s v="TESLA"/>
    <x v="9"/>
    <x v="0"/>
    <x v="0"/>
    <x v="12"/>
    <n v="0"/>
    <x v="34"/>
    <n v="103531865"/>
    <s v="POINT (-122.16937 47.571015)"/>
    <s v="PUGET SOUND ENERGY INC||CITY OF TACOMA - (WA)"/>
    <n v="53033024905"/>
  </r>
  <r>
    <s v="1FADP5EUXH"/>
    <s v="King"/>
    <s v="Seattle"/>
    <s v="WA"/>
    <n v="98104"/>
    <x v="5"/>
    <s v="FORD"/>
    <x v="10"/>
    <x v="1"/>
    <x v="2"/>
    <x v="45"/>
    <n v="0"/>
    <x v="9"/>
    <n v="273454023"/>
    <s v="POINT (-122.329075 47.6018)"/>
    <s v="CITY OF SEATTLE - (WA)|CITY OF TACOMA - (WA)"/>
    <n v="53033008500"/>
  </r>
  <r>
    <s v="KMHC75LD3K"/>
    <s v="Whatcom"/>
    <s v="Bellingham"/>
    <s v="WA"/>
    <n v="98225"/>
    <x v="2"/>
    <s v="HYUNDAI"/>
    <x v="29"/>
    <x v="1"/>
    <x v="2"/>
    <x v="6"/>
    <n v="0"/>
    <x v="45"/>
    <n v="2209518"/>
    <s v="POINT (-122.486115 48.761615)"/>
    <s v="PUGET SOUND ENERGY INC||PUD NO 1 OF WHATCOM COUNTY"/>
    <n v="53073000501"/>
  </r>
  <r>
    <s v="WBY8P4C56K"/>
    <s v="King"/>
    <s v="Seattle"/>
    <s v="WA"/>
    <n v="98144"/>
    <x v="2"/>
    <s v="BMW"/>
    <x v="6"/>
    <x v="1"/>
    <x v="0"/>
    <x v="9"/>
    <n v="0"/>
    <x v="0"/>
    <n v="133507580"/>
    <s v="POINT (-122.30823 47.581975)"/>
    <s v="CITY OF SEATTLE - (WA)|CITY OF TACOMA - (WA)"/>
    <n v="53033009400"/>
  </r>
  <r>
    <s v="YV4BR0CL5M"/>
    <s v="King"/>
    <s v="Bellevue"/>
    <s v="WA"/>
    <n v="98004"/>
    <x v="4"/>
    <s v="VOLVO"/>
    <x v="60"/>
    <x v="1"/>
    <x v="2"/>
    <x v="10"/>
    <n v="0"/>
    <x v="34"/>
    <n v="152497299"/>
    <s v="POINT (-122.201905 47.61385)"/>
    <s v="PUGET SOUND ENERGY INC||CITY OF TACOMA - (WA)"/>
    <n v="53033023807"/>
  </r>
  <r>
    <s v="5YJ3E1EA4P"/>
    <s v="Snohomish"/>
    <s v="Edmonds"/>
    <s v="WA"/>
    <n v="98026"/>
    <x v="1"/>
    <s v="TESLA"/>
    <x v="9"/>
    <x v="0"/>
    <x v="1"/>
    <x v="1"/>
    <n v="0"/>
    <x v="16"/>
    <n v="256422274"/>
    <s v="POINT (-122.335685 47.80372)"/>
    <s v="PUGET SOUND ENERGY INC"/>
    <n v="53061050900"/>
  </r>
  <r>
    <s v="5YJSA1E22H"/>
    <s v="Pierce"/>
    <s v="Joint Base Lewis Mcchord"/>
    <s v="WA"/>
    <n v="98433"/>
    <x v="5"/>
    <s v="TESLA"/>
    <x v="1"/>
    <x v="0"/>
    <x v="0"/>
    <x v="3"/>
    <n v="0"/>
    <x v="42"/>
    <n v="240422486"/>
    <s v="POINT (-122.596275 47.097005)"/>
    <s v="PUGET SOUND ENERGY INC||CITY OF TACOMA - (WA)"/>
    <n v="53053072903"/>
  </r>
  <r>
    <s v="7SAYGDEE3P"/>
    <s v="Pierce"/>
    <s v="Tacoma"/>
    <s v="WA"/>
    <n v="98422"/>
    <x v="1"/>
    <s v="TESLA"/>
    <x v="0"/>
    <x v="0"/>
    <x v="1"/>
    <x v="1"/>
    <n v="0"/>
    <x v="47"/>
    <n v="240675410"/>
    <s v="POINT (-122.38578 47.28971)"/>
    <s v="BONNEVILLE POWER ADMINISTRATION||CITY OF TACOMA - (WA)||PENINSULA LIGHT COMPANY"/>
    <n v="53053940008"/>
  </r>
  <r>
    <s v="JTMEB3FV3R"/>
    <s v="Lewis"/>
    <s v="Centralia"/>
    <s v="WA"/>
    <n v="98531"/>
    <x v="12"/>
    <s v="TOYOTA"/>
    <x v="28"/>
    <x v="1"/>
    <x v="0"/>
    <x v="37"/>
    <n v="0"/>
    <x v="14"/>
    <n v="259910269"/>
    <s v="POINT (-122.962555 46.716875)"/>
    <s v="BONNEVILLE POWER ADMINISTRATION||CITY OF CENTRALIA - (WA)|CITY OF TACOMA - (WA)"/>
    <n v="53041970400"/>
  </r>
  <r>
    <s v="WMEFJ9BA7H"/>
    <s v="King"/>
    <s v="Pacific"/>
    <s v="WA"/>
    <n v="98047"/>
    <x v="5"/>
    <s v="SMART"/>
    <x v="16"/>
    <x v="0"/>
    <x v="0"/>
    <x v="23"/>
    <n v="0"/>
    <x v="21"/>
    <n v="3576842"/>
    <s v="POINT (-122.2509349 47.25013)"/>
    <s v="PUGET SOUND ENERGY INC||CITY OF TACOMA - (WA)"/>
    <n v="53033030902"/>
  </r>
  <r>
    <s v="JHMZC5F14K"/>
    <s v="Pierce"/>
    <s v="Gig Harbor"/>
    <s v="WA"/>
    <n v="98335"/>
    <x v="2"/>
    <s v="HONDA"/>
    <x v="40"/>
    <x v="1"/>
    <x v="0"/>
    <x v="50"/>
    <n v="0"/>
    <x v="7"/>
    <n v="167379866"/>
    <s v="POINT (-122.5835454 47.3234488)"/>
    <s v="BONNEVILLE POWER ADMINISTRATION||CITY OF TACOMA - (WA)||PENINSULA LIGHT COMPANY"/>
    <n v="53053072407"/>
  </r>
  <r>
    <s v="5YJYGDEEXL"/>
    <s v="Pierce"/>
    <s v="Gig Harbor"/>
    <s v="WA"/>
    <n v="98335"/>
    <x v="0"/>
    <s v="TESLA"/>
    <x v="0"/>
    <x v="0"/>
    <x v="0"/>
    <x v="0"/>
    <n v="0"/>
    <x v="7"/>
    <n v="115300643"/>
    <s v="POINT (-122.5835454 47.3234488)"/>
    <s v="BONNEVILLE POWER ADMINISTRATION||CITY OF TACOMA - (WA)||PENINSULA LIGHT COMPANY"/>
    <n v="53053072409"/>
  </r>
  <r>
    <s v="5YJXCBE27J"/>
    <s v="King"/>
    <s v="Mercer Island"/>
    <s v="WA"/>
    <n v="98040"/>
    <x v="7"/>
    <s v="TESLA"/>
    <x v="26"/>
    <x v="0"/>
    <x v="0"/>
    <x v="34"/>
    <n v="0"/>
    <x v="34"/>
    <n v="349971142"/>
    <s v="POINT (-122.2377542 47.582905)"/>
    <s v="PUGET SOUND ENERGY INC||CITY OF TACOMA - (WA)"/>
    <n v="53033024602"/>
  </r>
  <r>
    <s v="7SAYGDEFXP"/>
    <s v="Snohomish"/>
    <s v="Edmonds"/>
    <s v="WA"/>
    <n v="98026"/>
    <x v="1"/>
    <s v="TESLA"/>
    <x v="0"/>
    <x v="0"/>
    <x v="1"/>
    <x v="1"/>
    <n v="0"/>
    <x v="10"/>
    <n v="237909073"/>
    <s v="POINT (-122.335685 47.80372)"/>
    <s v="PUGET SOUND ENERGY INC"/>
    <n v="53061042004"/>
  </r>
  <r>
    <s v="5YJ3E1EA1M"/>
    <s v="Whatcom"/>
    <s v="Ferndale"/>
    <s v="WA"/>
    <n v="98248"/>
    <x v="4"/>
    <s v="TESLA"/>
    <x v="9"/>
    <x v="0"/>
    <x v="1"/>
    <x v="1"/>
    <n v="0"/>
    <x v="45"/>
    <n v="175489121"/>
    <s v="POINT (-122.6011039 48.85324)"/>
    <s v="PUGET SOUND ENERGY INC||PUD NO 1 OF WHATCOM COUNTY"/>
    <n v="53073010503"/>
  </r>
  <r>
    <s v="YV4H60CF3R"/>
    <s v="King"/>
    <s v="Seattle"/>
    <s v="WA"/>
    <n v="98102"/>
    <x v="12"/>
    <s v="VOLVO"/>
    <x v="60"/>
    <x v="1"/>
    <x v="0"/>
    <x v="26"/>
    <n v="0"/>
    <x v="9"/>
    <n v="253925423"/>
    <s v="POINT (-122.32226 47.64058)"/>
    <s v="CITY OF SEATTLE - (WA)|CITY OF TACOMA - (WA)"/>
    <n v="53033006100"/>
  </r>
  <r>
    <s v="WA1CAAGE4R"/>
    <s v="Snohomish"/>
    <s v="Edmonds"/>
    <s v="WA"/>
    <n v="98020"/>
    <x v="12"/>
    <s v="AUDI"/>
    <x v="102"/>
    <x v="0"/>
    <x v="1"/>
    <x v="1"/>
    <n v="0"/>
    <x v="10"/>
    <n v="255120477"/>
    <s v="POINT (-122.37507 47.80807)"/>
    <s v="PUGET SOUND ENERGY INC"/>
    <n v="53061050502"/>
  </r>
  <r>
    <s v="1N4AZ1CP7K"/>
    <s v="Snohomish"/>
    <s v="Edmonds"/>
    <s v="WA"/>
    <n v="98026"/>
    <x v="2"/>
    <s v="NISSAN"/>
    <x v="3"/>
    <x v="0"/>
    <x v="0"/>
    <x v="22"/>
    <n v="0"/>
    <x v="16"/>
    <n v="478448624"/>
    <s v="POINT (-122.335685 47.80372)"/>
    <s v="PUGET SOUND ENERGY INC"/>
    <n v="53061050900"/>
  </r>
  <r>
    <s v="1C4JJXP67N"/>
    <s v="Thurston"/>
    <s v="Olympia"/>
    <s v="WA"/>
    <n v="98502"/>
    <x v="9"/>
    <s v="JEEP"/>
    <x v="22"/>
    <x v="1"/>
    <x v="2"/>
    <x v="4"/>
    <n v="0"/>
    <x v="12"/>
    <n v="211526661"/>
    <s v="POINT (-122.92145 47.045935)"/>
    <s v="PUGET SOUND ENERGY INC"/>
    <n v="53067010600"/>
  </r>
  <r>
    <s v="1G1RD6S5XH"/>
    <s v="Skagit"/>
    <s v="La Conner"/>
    <s v="WA"/>
    <n v="98257"/>
    <x v="5"/>
    <s v="CHEVROLET"/>
    <x v="33"/>
    <x v="1"/>
    <x v="0"/>
    <x v="44"/>
    <n v="0"/>
    <x v="18"/>
    <n v="349597314"/>
    <s v="POINT (-122.5135345 48.3829111)"/>
    <s v="PUGET SOUND ENERGY INC"/>
    <n v="53057940802"/>
  </r>
  <r>
    <s v="5UX43EU08R"/>
    <s v="King"/>
    <s v="Bellevue"/>
    <s v="WA"/>
    <n v="98004"/>
    <x v="12"/>
    <s v="BMW"/>
    <x v="5"/>
    <x v="1"/>
    <x v="0"/>
    <x v="61"/>
    <n v="0"/>
    <x v="34"/>
    <n v="253323248"/>
    <s v="POINT (-122.201905 47.61385)"/>
    <s v="PUGET SOUND ENERGY INC||CITY OF TACOMA - (WA)"/>
    <n v="53033023801"/>
  </r>
  <r>
    <s v="5YJ3E1EBXK"/>
    <s v="King"/>
    <s v="Kirkland"/>
    <s v="WA"/>
    <n v="98033"/>
    <x v="2"/>
    <s v="TESLA"/>
    <x v="9"/>
    <x v="0"/>
    <x v="0"/>
    <x v="13"/>
    <n v="0"/>
    <x v="36"/>
    <n v="447225803"/>
    <s v="POINT (-122.20264 47.6785)"/>
    <s v="PUGET SOUND ENERGY INC||CITY OF TACOMA - (WA)"/>
    <n v="53033022701"/>
  </r>
  <r>
    <s v="7SAYGAEE7P"/>
    <s v="King"/>
    <s v="Maple Valley"/>
    <s v="WA"/>
    <n v="98038"/>
    <x v="1"/>
    <s v="TESLA"/>
    <x v="0"/>
    <x v="0"/>
    <x v="1"/>
    <x v="1"/>
    <n v="0"/>
    <x v="3"/>
    <n v="228186724"/>
    <s v="POINT (-122.05191 47.357985)"/>
    <s v="PUGET SOUND ENERGY INC||CITY OF TACOMA - (WA)"/>
    <n v="53033031604"/>
  </r>
  <r>
    <s v="KNDCC3LD6M"/>
    <s v="Whatcom"/>
    <s v="Blaine"/>
    <s v="WA"/>
    <n v="98230"/>
    <x v="4"/>
    <s v="KIA"/>
    <x v="11"/>
    <x v="1"/>
    <x v="2"/>
    <x v="16"/>
    <n v="0"/>
    <x v="45"/>
    <n v="150184233"/>
    <s v="POINT (-122.74499 48.99505)"/>
    <s v="PUGET SOUND ENERGY INC||PUD NO 1 OF WHATCOM COUNTY"/>
    <n v="53073010504"/>
  </r>
  <r>
    <s v="1N4AZ1CV0M"/>
    <s v="Snohomish"/>
    <s v="Lake Stevens"/>
    <s v="WA"/>
    <n v="98258"/>
    <x v="4"/>
    <s v="NISSAN"/>
    <x v="3"/>
    <x v="0"/>
    <x v="1"/>
    <x v="1"/>
    <n v="0"/>
    <x v="22"/>
    <n v="254708702"/>
    <s v="POINT (-122.112265 48.0047)"/>
    <s v="PUGET SOUND ENERGY INC"/>
    <n v="53061052606"/>
  </r>
  <r>
    <s v="3C3CFFGE4D"/>
    <s v="Pacific"/>
    <s v="Seaview"/>
    <s v="WA"/>
    <n v="98644"/>
    <x v="6"/>
    <s v="FIAT"/>
    <x v="27"/>
    <x v="0"/>
    <x v="0"/>
    <x v="35"/>
    <n v="0"/>
    <x v="40"/>
    <n v="251111346"/>
    <s v="POINT (-124.05485 46.33213)"/>
    <s v="BONNEVILLE POWER ADMINISTRATION||PUD NO 2 OF PACIFIC COUNTY"/>
    <n v="53049950502"/>
  </r>
  <r>
    <s v="2C4RC1N70N"/>
    <s v="Franklin"/>
    <s v="Pasco"/>
    <s v="WA"/>
    <n v="99301"/>
    <x v="9"/>
    <s v="CHRYSLER"/>
    <x v="39"/>
    <x v="1"/>
    <x v="0"/>
    <x v="26"/>
    <n v="0"/>
    <x v="30"/>
    <n v="194747528"/>
    <s v="POINT (-119.0982 46.232395)"/>
    <s v="BONNEVILLE POWER ADMINISTRATION||PUD NO 1 OF FRANKLIN COUNTY"/>
    <n v="53021020608"/>
  </r>
  <r>
    <s v="3FMTK4SX2M"/>
    <s v="Clark"/>
    <s v="Ridgefield"/>
    <s v="WA"/>
    <n v="98642"/>
    <x v="4"/>
    <s v="FORD"/>
    <x v="45"/>
    <x v="0"/>
    <x v="1"/>
    <x v="1"/>
    <n v="0"/>
    <x v="38"/>
    <n v="241224441"/>
    <s v="POINT (-122.74291 45.818445)"/>
    <s v="BONNEVILLE POWER ADMINISTRATION||PUD NO 1 OF CLARK COUNTY - (WA)"/>
    <n v="53011040305"/>
  </r>
  <r>
    <s v="5YJ3E1EB0K"/>
    <s v="Snohomish"/>
    <s v="Lynnwood"/>
    <s v="WA"/>
    <n v="98087"/>
    <x v="2"/>
    <s v="TESLA"/>
    <x v="9"/>
    <x v="0"/>
    <x v="0"/>
    <x v="13"/>
    <n v="0"/>
    <x v="10"/>
    <n v="252358193"/>
    <s v="POINT (-122.2551991 47.8650827)"/>
    <s v="PUGET SOUND ENERGY INC"/>
    <n v="53061051803"/>
  </r>
  <r>
    <s v="5YJ3E1EA4P"/>
    <s v="Snohomish"/>
    <s v="Lynnwood"/>
    <s v="WA"/>
    <n v="98087"/>
    <x v="1"/>
    <s v="TESLA"/>
    <x v="9"/>
    <x v="0"/>
    <x v="1"/>
    <x v="1"/>
    <n v="0"/>
    <x v="10"/>
    <n v="253558294"/>
    <s v="POINT (-122.2551991 47.8650827)"/>
    <s v="PUGET SOUND ENERGY INC"/>
    <n v="53061051804"/>
  </r>
  <r>
    <s v="7PDSGABA5P"/>
    <s v="Island"/>
    <s v="Freeland"/>
    <s v="WA"/>
    <n v="98249"/>
    <x v="1"/>
    <s v="RIVIAN"/>
    <x v="32"/>
    <x v="0"/>
    <x v="1"/>
    <x v="1"/>
    <n v="0"/>
    <x v="18"/>
    <n v="258736348"/>
    <s v="POINT (-122.544745 48.03024)"/>
    <s v="PUGET SOUND ENERGY INC"/>
    <n v="53029971301"/>
  </r>
  <r>
    <s v="2C4RC1N75J"/>
    <s v="Snohomish"/>
    <s v="Everett"/>
    <s v="WA"/>
    <n v="98201"/>
    <x v="7"/>
    <s v="CHRYSLER"/>
    <x v="39"/>
    <x v="1"/>
    <x v="0"/>
    <x v="48"/>
    <n v="0"/>
    <x v="31"/>
    <n v="225794978"/>
    <s v="POINT (-122.20722 47.979935)"/>
    <s v="PUGET SOUND ENERGY INC"/>
    <n v="53061040400"/>
  </r>
  <r>
    <s v="3FMTK3SSXM"/>
    <s v="Clark"/>
    <s v="Vancouver"/>
    <s v="WA"/>
    <n v="98665"/>
    <x v="4"/>
    <s v="FORD"/>
    <x v="45"/>
    <x v="0"/>
    <x v="1"/>
    <x v="1"/>
    <n v="0"/>
    <x v="33"/>
    <n v="157555268"/>
    <s v="POINT (-122.66592 45.678565)"/>
    <s v="BONNEVILLE POWER ADMINISTRATION||PUD NO 1 OF CLARK COUNTY - (WA)"/>
    <n v="53011040808"/>
  </r>
  <r>
    <s v="WBY1Z4C59G"/>
    <s v="King"/>
    <s v="Seattle"/>
    <s v="WA"/>
    <n v="98121"/>
    <x v="3"/>
    <s v="BMW"/>
    <x v="6"/>
    <x v="1"/>
    <x v="0"/>
    <x v="14"/>
    <n v="0"/>
    <x v="2"/>
    <n v="285193002"/>
    <s v="POINT (-122.344125 47.61546)"/>
    <s v="CITY OF SEATTLE - (WA)|CITY OF TACOMA - (WA)"/>
    <n v="53033007201"/>
  </r>
  <r>
    <s v="3FA6P0PU7G"/>
    <s v="Spokane"/>
    <s v="Spokane"/>
    <s v="WA"/>
    <n v="99202"/>
    <x v="3"/>
    <s v="FORD"/>
    <x v="2"/>
    <x v="1"/>
    <x v="2"/>
    <x v="15"/>
    <n v="0"/>
    <x v="29"/>
    <n v="143973371"/>
    <s v="POINT (-117.383045 47.661935)"/>
    <s v="MODERN ELECTRIC WATER COMPANY"/>
    <n v="53063002900"/>
  </r>
  <r>
    <s v="WA1VABGE6K"/>
    <s v="Pierce"/>
    <s v="Lake Tapps"/>
    <s v="WA"/>
    <n v="98391"/>
    <x v="2"/>
    <s v="AUDI"/>
    <x v="12"/>
    <x v="0"/>
    <x v="0"/>
    <x v="46"/>
    <n v="0"/>
    <x v="39"/>
    <n v="182978400"/>
    <s v="POINT (-122.183805 47.18062)"/>
    <s v="PUGET SOUND ENERGY INC||CITY OF TACOMA - (WA)"/>
    <n v="53053070307"/>
  </r>
  <r>
    <s v="JN1AZ0CP5C"/>
    <s v="King"/>
    <s v="Seattle"/>
    <s v="WA"/>
    <n v="98104"/>
    <x v="11"/>
    <s v="NISSAN"/>
    <x v="3"/>
    <x v="0"/>
    <x v="0"/>
    <x v="17"/>
    <n v="0"/>
    <x v="9"/>
    <n v="255848876"/>
    <s v="POINT (-122.329075 47.6018)"/>
    <s v="CITY OF SEATTLE - (WA)|CITY OF TACOMA - (WA)"/>
    <n v="53033008500"/>
  </r>
  <r>
    <s v="5YJ3E1EA3M"/>
    <s v="Snohomish"/>
    <s v="Lake Stevens"/>
    <s v="WA"/>
    <n v="98258"/>
    <x v="4"/>
    <s v="TESLA"/>
    <x v="9"/>
    <x v="0"/>
    <x v="1"/>
    <x v="1"/>
    <n v="0"/>
    <x v="22"/>
    <n v="180582286"/>
    <s v="POINT (-122.112265 48.0047)"/>
    <s v="PUGET SOUND ENERGY INC"/>
    <n v="53061052607"/>
  </r>
  <r>
    <s v="7SAYGDEE4N"/>
    <s v="King"/>
    <s v="Redmond"/>
    <s v="WA"/>
    <n v="98053"/>
    <x v="9"/>
    <s v="TESLA"/>
    <x v="0"/>
    <x v="0"/>
    <x v="1"/>
    <x v="1"/>
    <n v="0"/>
    <x v="32"/>
    <n v="220205450"/>
    <s v="POINT (-122.0222799 47.6958998)"/>
    <s v="PUGET SOUND ENERGY INC||CITY OF TACOMA - (WA)"/>
    <n v="53033032332"/>
  </r>
  <r>
    <s v="3FMTK1RM3N"/>
    <s v="King"/>
    <s v="Duvall"/>
    <s v="WA"/>
    <n v="98019"/>
    <x v="9"/>
    <s v="FORD"/>
    <x v="45"/>
    <x v="0"/>
    <x v="1"/>
    <x v="1"/>
    <n v="0"/>
    <x v="32"/>
    <n v="211338431"/>
    <s v="POINT (-121.9810747 47.7377962)"/>
    <s v="PUGET SOUND ENERGY INC||CITY OF TACOMA - (WA)"/>
    <n v="53033032402"/>
  </r>
  <r>
    <s v="KNDCC3LGXL"/>
    <s v="King"/>
    <s v="Seattle"/>
    <s v="WA"/>
    <n v="98117"/>
    <x v="0"/>
    <s v="KIA"/>
    <x v="11"/>
    <x v="0"/>
    <x v="0"/>
    <x v="27"/>
    <n v="0"/>
    <x v="2"/>
    <n v="141805912"/>
    <s v="POINT (-122.37275 47.68968)"/>
    <s v="CITY OF SEATTLE - (WA)|CITY OF TACOMA - (WA)"/>
    <n v="53033001702"/>
  </r>
  <r>
    <s v="KNAGV4LD6H"/>
    <s v="Whatcom"/>
    <s v="Bellingham"/>
    <s v="WA"/>
    <n v="98225"/>
    <x v="5"/>
    <s v="KIA"/>
    <x v="4"/>
    <x v="1"/>
    <x v="2"/>
    <x v="6"/>
    <n v="0"/>
    <x v="45"/>
    <n v="347813763"/>
    <s v="POINT (-122.486115 48.761615)"/>
    <s v="PUGET SOUND ENERGY INC||PUD NO 1 OF WHATCOM COUNTY"/>
    <n v="53073000301"/>
  </r>
  <r>
    <s v="5YJ3E1EA2J"/>
    <s v="Benton"/>
    <s v="West Richland"/>
    <s v="WA"/>
    <n v="99353"/>
    <x v="7"/>
    <s v="TESLA"/>
    <x v="9"/>
    <x v="0"/>
    <x v="0"/>
    <x v="25"/>
    <n v="0"/>
    <x v="48"/>
    <n v="262722435"/>
    <s v="POINT (-119.3535873 46.2778489)"/>
    <s v="BONNEVILLE POWER ADMINISTRATION||PUD NO 1 OF BENTON COUNTY"/>
    <n v="53005010807"/>
  </r>
  <r>
    <s v="7SAYGDEE6P"/>
    <s v="Pierce"/>
    <s v="Buckley"/>
    <s v="WA"/>
    <n v="98321"/>
    <x v="1"/>
    <s v="TESLA"/>
    <x v="0"/>
    <x v="0"/>
    <x v="1"/>
    <x v="1"/>
    <n v="0"/>
    <x v="39"/>
    <n v="245730460"/>
    <s v="POINT (-122.029685 47.161465)"/>
    <s v="PUGET SOUND ENERGY INC||CITY OF TACOMA - (WA)"/>
    <n v="53053070206"/>
  </r>
  <r>
    <s v="5YJYGDEEXL"/>
    <s v="Snohomish"/>
    <s v="Everett"/>
    <s v="WA"/>
    <n v="98204"/>
    <x v="0"/>
    <s v="TESLA"/>
    <x v="0"/>
    <x v="0"/>
    <x v="0"/>
    <x v="0"/>
    <n v="0"/>
    <x v="10"/>
    <n v="124465099"/>
    <s v="POINT (-122.240535 47.91139)"/>
    <s v="PUGET SOUND ENERGY INC"/>
    <n v="53061041809"/>
  </r>
  <r>
    <s v="JTMFB3FV6M"/>
    <s v="Mason"/>
    <s v="Shelton"/>
    <s v="WA"/>
    <n v="98584"/>
    <x v="4"/>
    <s v="TOYOTA"/>
    <x v="28"/>
    <x v="1"/>
    <x v="0"/>
    <x v="37"/>
    <n v="0"/>
    <x v="17"/>
    <n v="183368839"/>
    <s v="POINT (-123.105305 47.211085)"/>
    <s v="BONNEVILLE POWER ADMINISTRATION||CITY OF TACOMA - (WA)||PUD NO 3 OF MASON COUNTY"/>
    <n v="53045960600"/>
  </r>
  <r>
    <s v="5YJXCDE2XH"/>
    <s v="Snohomish"/>
    <s v="Sultan"/>
    <s v="WA"/>
    <n v="98294"/>
    <x v="5"/>
    <s v="TESLA"/>
    <x v="26"/>
    <x v="0"/>
    <x v="0"/>
    <x v="49"/>
    <n v="0"/>
    <x v="20"/>
    <n v="8986372"/>
    <s v="POINT (-121.814825 47.868195)"/>
    <s v="PUGET SOUND ENERGY INC"/>
    <n v="53061053803"/>
  </r>
  <r>
    <s v="5YJSA1E56P"/>
    <s v="King"/>
    <s v="Redmond"/>
    <s v="WA"/>
    <n v="98052"/>
    <x v="1"/>
    <s v="TESLA"/>
    <x v="1"/>
    <x v="0"/>
    <x v="1"/>
    <x v="1"/>
    <n v="0"/>
    <x v="36"/>
    <n v="249480416"/>
    <s v="POINT (-122.12302 47.67668)"/>
    <s v="PUGET SOUND ENERGY INC||CITY OF TACOMA - (WA)"/>
    <n v="53033032325"/>
  </r>
  <r>
    <s v="5YJ3E1EAXL"/>
    <s v="King"/>
    <s v="Federal Way"/>
    <s v="WA"/>
    <n v="98003"/>
    <x v="0"/>
    <s v="TESLA"/>
    <x v="9"/>
    <x v="0"/>
    <x v="0"/>
    <x v="24"/>
    <n v="0"/>
    <x v="21"/>
    <n v="252751103"/>
    <s v="POINT (-122.31327 47.32309)"/>
    <s v="PUGET SOUND ENERGY INC||CITY OF TACOMA - (WA)"/>
    <n v="53033030403"/>
  </r>
  <r>
    <s v="1N4AZ1CV5N"/>
    <s v="Snohomish"/>
    <s v="Snohomish"/>
    <s v="WA"/>
    <n v="98290"/>
    <x v="9"/>
    <s v="NISSAN"/>
    <x v="3"/>
    <x v="0"/>
    <x v="1"/>
    <x v="1"/>
    <n v="0"/>
    <x v="22"/>
    <n v="200770671"/>
    <s v="POINT (-122.091505 47.915555)"/>
    <s v="PUGET SOUND ENERGY INC"/>
    <n v="53061052502"/>
  </r>
  <r>
    <s v="7SAYGDEF9N"/>
    <s v="Snohomish"/>
    <s v="Edmonds"/>
    <s v="WA"/>
    <n v="98020"/>
    <x v="9"/>
    <s v="TESLA"/>
    <x v="0"/>
    <x v="0"/>
    <x v="1"/>
    <x v="1"/>
    <n v="0"/>
    <x v="16"/>
    <n v="207305675"/>
    <s v="POINT (-122.37507 47.80807)"/>
    <s v="PUGET SOUND ENERGY INC"/>
    <n v="53061050700"/>
  </r>
  <r>
    <s v="5YJ3E1EA1P"/>
    <s v="Snohomish"/>
    <s v="Lynnwood"/>
    <s v="WA"/>
    <n v="98036"/>
    <x v="1"/>
    <s v="TESLA"/>
    <x v="9"/>
    <x v="0"/>
    <x v="1"/>
    <x v="1"/>
    <n v="0"/>
    <x v="1"/>
    <n v="230905566"/>
    <s v="POINT (-122.316675 47.819365)"/>
    <s v="PUGET SOUND ENERGY INC"/>
    <n v="53061051932"/>
  </r>
  <r>
    <s v="3FMTK4SEXP"/>
    <s v="Snohomish"/>
    <s v="Lake Stevens"/>
    <s v="WA"/>
    <n v="98258"/>
    <x v="1"/>
    <s v="FORD"/>
    <x v="45"/>
    <x v="0"/>
    <x v="1"/>
    <x v="1"/>
    <n v="0"/>
    <x v="22"/>
    <n v="252756171"/>
    <s v="POINT (-122.112265 48.0047)"/>
    <s v="PUGET SOUND ENERGY INC"/>
    <n v="53061052707"/>
  </r>
  <r>
    <s v="1G1FY6S07P"/>
    <s v="Whatcom"/>
    <s v="Ferndale"/>
    <s v="WA"/>
    <n v="98248"/>
    <x v="1"/>
    <s v="CHEVROLET"/>
    <x v="58"/>
    <x v="0"/>
    <x v="1"/>
    <x v="1"/>
    <n v="0"/>
    <x v="45"/>
    <n v="218732580"/>
    <s v="POINT (-122.6011039 48.85324)"/>
    <s v="PUGET SOUND ENERGY INC||PUD NO 1 OF WHATCOM COUNTY"/>
    <n v="53073010600"/>
  </r>
  <r>
    <s v="1N4AZ0CP1F"/>
    <s v="Pierce"/>
    <s v="Puyallup"/>
    <s v="WA"/>
    <n v="98371"/>
    <x v="8"/>
    <s v="NISSAN"/>
    <x v="3"/>
    <x v="0"/>
    <x v="0"/>
    <x v="7"/>
    <n v="0"/>
    <x v="44"/>
    <n v="176090099"/>
    <s v="POINT (-122.299155 47.19178)"/>
    <s v="PUGET SOUND ENERGY INC||CITY OF TACOMA - (WA)"/>
    <n v="53053071100"/>
  </r>
  <r>
    <s v="KM8KNDAF0P"/>
    <s v="Pierce"/>
    <s v="Gig Harbor"/>
    <s v="WA"/>
    <n v="98332"/>
    <x v="1"/>
    <s v="HYUNDAI"/>
    <x v="64"/>
    <x v="0"/>
    <x v="1"/>
    <x v="1"/>
    <n v="0"/>
    <x v="7"/>
    <n v="260929539"/>
    <s v="POINT (-122.589645 47.342345)"/>
    <s v="BONNEVILLE POWER ADMINISTRATION||CITY OF TACOMA - (WA)||PENINSULA LIGHT COMPANY"/>
    <n v="53053072504"/>
  </r>
  <r>
    <s v="7SAYGAEE0P"/>
    <s v="Clark"/>
    <s v="Ridgefield"/>
    <s v="WA"/>
    <n v="98642"/>
    <x v="1"/>
    <s v="TESLA"/>
    <x v="0"/>
    <x v="0"/>
    <x v="1"/>
    <x v="1"/>
    <n v="0"/>
    <x v="38"/>
    <n v="236016616"/>
    <s v="POINT (-122.74291 45.818445)"/>
    <s v="BONNEVILLE POWER ADMINISTRATION||PUD NO 1 OF CLARK COUNTY - (WA)"/>
    <n v="53011040303"/>
  </r>
  <r>
    <s v="1C4JJXR69N"/>
    <s v="King"/>
    <s v="Kirkland"/>
    <s v="WA"/>
    <n v="98033"/>
    <x v="9"/>
    <s v="JEEP"/>
    <x v="22"/>
    <x v="1"/>
    <x v="2"/>
    <x v="54"/>
    <n v="0"/>
    <x v="36"/>
    <n v="208714558"/>
    <s v="POINT (-122.20264 47.6785)"/>
    <s v="PUGET SOUND ENERGY INC||CITY OF TACOMA - (WA)"/>
    <n v="53033022702"/>
  </r>
  <r>
    <s v="3C3CFFGE0H"/>
    <s v="King"/>
    <s v="Mercer Island"/>
    <s v="WA"/>
    <n v="98040"/>
    <x v="5"/>
    <s v="FIAT"/>
    <x v="27"/>
    <x v="0"/>
    <x v="0"/>
    <x v="7"/>
    <n v="0"/>
    <x v="34"/>
    <n v="106945968"/>
    <s v="POINT (-122.2377542 47.582905)"/>
    <s v="PUGET SOUND ENERGY INC||CITY OF TACOMA - (WA)"/>
    <n v="53033024601"/>
  </r>
  <r>
    <s v="1N4BZ1CP3K"/>
    <s v="Pierce"/>
    <s v="Fircrest"/>
    <s v="WA"/>
    <n v="98466"/>
    <x v="2"/>
    <s v="NISSAN"/>
    <x v="3"/>
    <x v="0"/>
    <x v="0"/>
    <x v="22"/>
    <n v="0"/>
    <x v="42"/>
    <n v="9111217"/>
    <s v="POINT (-122.537565 47.231645)"/>
    <s v="BONNEVILLE POWER ADMINISTRATION||CITY OF TACOMA - (WA)||PENINSULA LIGHT COMPANY"/>
    <n v="53053072305"/>
  </r>
  <r>
    <s v="JTDKN3DPXC"/>
    <s v="Thurston"/>
    <s v="Olympia"/>
    <s v="WA"/>
    <n v="98513"/>
    <x v="11"/>
    <s v="TOYOTA"/>
    <x v="53"/>
    <x v="1"/>
    <x v="2"/>
    <x v="59"/>
    <n v="0"/>
    <x v="5"/>
    <n v="8670882"/>
    <s v="POINT (-122.817545 46.98876)"/>
    <s v="PUGET SOUND ENERGY INC"/>
    <n v="53067012320"/>
  </r>
  <r>
    <s v="7SAYGAEE6P"/>
    <s v="King"/>
    <s v="Auburn"/>
    <s v="WA"/>
    <n v="98092"/>
    <x v="1"/>
    <s v="TESLA"/>
    <x v="0"/>
    <x v="0"/>
    <x v="1"/>
    <x v="1"/>
    <n v="0"/>
    <x v="39"/>
    <n v="241098525"/>
    <s v="POINT (-122.1820969 47.3198995)"/>
    <s v="PUGET SOUND ENERGY INC||CITY OF TACOMA - (WA)"/>
    <n v="53033031204"/>
  </r>
  <r>
    <s v="5YJXCBE23H"/>
    <s v="King"/>
    <s v="Snoqualmie"/>
    <s v="WA"/>
    <n v="98065"/>
    <x v="5"/>
    <s v="TESLA"/>
    <x v="26"/>
    <x v="0"/>
    <x v="0"/>
    <x v="49"/>
    <n v="0"/>
    <x v="3"/>
    <n v="127106472"/>
    <s v="POINT (-121.8740496 47.5345546)"/>
    <s v="PUGET SOUND ENERGY INC||CITY OF TACOMA - (WA)"/>
    <n v="53033032603"/>
  </r>
  <r>
    <s v="7SAYGDEF3P"/>
    <s v="Chelan"/>
    <s v="Cashmere"/>
    <s v="WA"/>
    <n v="98815"/>
    <x v="1"/>
    <s v="TESLA"/>
    <x v="0"/>
    <x v="0"/>
    <x v="1"/>
    <x v="1"/>
    <n v="0"/>
    <x v="23"/>
    <n v="233338668"/>
    <s v="POINT (-120.4687 47.5173233)"/>
    <s v="PUD NO 1 OF CHELAN COUNTY"/>
    <n v="53007960502"/>
  </r>
  <r>
    <s v="JA4J24A55K"/>
    <s v="King"/>
    <s v="Seattle"/>
    <s v="WA"/>
    <n v="98104"/>
    <x v="2"/>
    <s v="MITSUBISHI"/>
    <x v="42"/>
    <x v="1"/>
    <x v="2"/>
    <x v="54"/>
    <n v="0"/>
    <x v="9"/>
    <n v="313069312"/>
    <s v="POINT (-122.329075 47.6018)"/>
    <s v="CITY OF SEATTLE - (WA)|CITY OF TACOMA - (WA)"/>
    <n v="53033008500"/>
  </r>
  <r>
    <s v="1N4AZ1CP6K"/>
    <s v="Chelan"/>
    <s v="Peshastin"/>
    <s v="WA"/>
    <n v="98847"/>
    <x v="2"/>
    <s v="NISSAN"/>
    <x v="3"/>
    <x v="0"/>
    <x v="0"/>
    <x v="22"/>
    <n v="0"/>
    <x v="23"/>
    <n v="295483660"/>
    <s v="POINT (-120.60008 47.568765)"/>
    <s v="PUD NO 1 OF CHELAN COUNTY"/>
    <n v="53007960502"/>
  </r>
  <r>
    <s v="7SAYGDEE0P"/>
    <s v="King"/>
    <s v="Bellevue"/>
    <s v="WA"/>
    <n v="98004"/>
    <x v="1"/>
    <s v="TESLA"/>
    <x v="0"/>
    <x v="0"/>
    <x v="1"/>
    <x v="1"/>
    <n v="0"/>
    <x v="36"/>
    <n v="239585517"/>
    <s v="POINT (-122.201905 47.61385)"/>
    <s v="PUGET SOUND ENERGY INC||CITY OF TACOMA - (WA)"/>
    <n v="53033024002"/>
  </r>
  <r>
    <s v="KNDRMDLH3P"/>
    <s v="King"/>
    <s v="Kent"/>
    <s v="WA"/>
    <n v="98031"/>
    <x v="1"/>
    <s v="KIA"/>
    <x v="17"/>
    <x v="1"/>
    <x v="0"/>
    <x v="26"/>
    <n v="0"/>
    <x v="8"/>
    <n v="253514838"/>
    <s v="POINT (-122.2012521 47.3931814)"/>
    <s v="PUGET SOUND ENERGY INC||CITY OF TACOMA - (WA)"/>
    <n v="53033029602"/>
  </r>
  <r>
    <s v="JTDKARFP5H"/>
    <s v="Clark"/>
    <s v="Battle Ground"/>
    <s v="WA"/>
    <n v="98604"/>
    <x v="5"/>
    <s v="TOYOTA"/>
    <x v="19"/>
    <x v="1"/>
    <x v="2"/>
    <x v="29"/>
    <n v="0"/>
    <x v="38"/>
    <n v="329330578"/>
    <s v="POINT (-122.53218 45.77945)"/>
    <s v="BONNEVILLE POWER ADMINISTRATION||PUD NO 1 OF CLARK COUNTY - (WA)"/>
    <n v="53011040203"/>
  </r>
  <r>
    <s v="7SAYGDEE4P"/>
    <s v="King"/>
    <s v="Kent"/>
    <s v="WA"/>
    <n v="98031"/>
    <x v="1"/>
    <s v="TESLA"/>
    <x v="0"/>
    <x v="0"/>
    <x v="1"/>
    <x v="1"/>
    <n v="0"/>
    <x v="8"/>
    <n v="258515092"/>
    <s v="POINT (-122.2012521 47.3931814)"/>
    <s v="PUGET SOUND ENERGY INC||CITY OF TACOMA - (WA)"/>
    <n v="53033029602"/>
  </r>
  <r>
    <s v="WP0AB2Y18L"/>
    <s v="King"/>
    <s v="Seattle"/>
    <s v="WA"/>
    <n v="98177"/>
    <x v="0"/>
    <s v="PORSCHE"/>
    <x v="65"/>
    <x v="0"/>
    <x v="0"/>
    <x v="71"/>
    <n v="0"/>
    <x v="16"/>
    <n v="190775532"/>
    <s v="POINT (-122.382425 47.77279)"/>
    <s v="CITY OF SEATTLE - (WA)|CITY OF TACOMA - (WA)"/>
    <n v="53033000500"/>
  </r>
  <r>
    <s v="5YJ3E1EB9L"/>
    <s v="Chelan"/>
    <s v="Leavenworth"/>
    <s v="WA"/>
    <n v="98826"/>
    <x v="0"/>
    <s v="TESLA"/>
    <x v="9"/>
    <x v="0"/>
    <x v="0"/>
    <x v="12"/>
    <n v="0"/>
    <x v="23"/>
    <n v="115235935"/>
    <s v="POINT (-120.6619153 47.5970083)"/>
    <s v="PUD NO 1 OF CHELAN COUNTY"/>
    <n v="53007960201"/>
  </r>
  <r>
    <s v="WBY1Z8C35H"/>
    <s v="King"/>
    <s v="Seattle"/>
    <s v="WA"/>
    <n v="98117"/>
    <x v="5"/>
    <s v="BMW"/>
    <x v="6"/>
    <x v="1"/>
    <x v="0"/>
    <x v="81"/>
    <n v="0"/>
    <x v="2"/>
    <n v="335951787"/>
    <s v="POINT (-122.37275 47.68968)"/>
    <s v="CITY OF SEATTLE - (WA)|CITY OF TACOMA - (WA)"/>
    <n v="53033003000"/>
  </r>
  <r>
    <s v="1C4RJXN61R"/>
    <s v="Whatcom"/>
    <s v="Bellingham"/>
    <s v="WA"/>
    <n v="98226"/>
    <x v="12"/>
    <s v="JEEP"/>
    <x v="22"/>
    <x v="1"/>
    <x v="2"/>
    <x v="4"/>
    <n v="0"/>
    <x v="45"/>
    <n v="262568456"/>
    <s v="POINT (-122.45493 48.76809)"/>
    <s v="PUGET SOUND ENERGY INC||PUD NO 1 OF WHATCOM COUNTY"/>
    <n v="53073000102"/>
  </r>
  <r>
    <s v="1N4BZ0CP2G"/>
    <s v="San Juan"/>
    <s v="Lopez Island"/>
    <s v="WA"/>
    <n v="98261"/>
    <x v="3"/>
    <s v="NISSAN"/>
    <x v="3"/>
    <x v="0"/>
    <x v="0"/>
    <x v="7"/>
    <n v="0"/>
    <x v="25"/>
    <n v="276052843"/>
    <s v="POINT (-122.9109264 48.5262809)"/>
    <s v="BONNEVILLE POWER ADMINISTRATION||ORCAS POWER &amp; LIGHT COOP"/>
    <n v="53055960501"/>
  </r>
  <r>
    <s v="7PDSGABL3P"/>
    <s v="Kitsap"/>
    <s v="Poulsbo"/>
    <s v="WA"/>
    <n v="98370"/>
    <x v="1"/>
    <s v="RIVIAN"/>
    <x v="32"/>
    <x v="0"/>
    <x v="1"/>
    <x v="1"/>
    <n v="0"/>
    <x v="4"/>
    <n v="241645302"/>
    <s v="POINT (-122.64177 47.737525)"/>
    <s v="PUGET SOUND ENERGY INC"/>
    <n v="53035090201"/>
  </r>
  <r>
    <s v="KNDJX3AEXG"/>
    <s v="Thurston"/>
    <s v="Lacey"/>
    <s v="WA"/>
    <n v="98503"/>
    <x v="3"/>
    <s v="KIA"/>
    <x v="25"/>
    <x v="0"/>
    <x v="0"/>
    <x v="20"/>
    <n v="31950"/>
    <x v="12"/>
    <n v="199591969"/>
    <s v="POINT (-122.8285 47.03646)"/>
    <s v="PUGET SOUND ENERGY INC"/>
    <n v="53067011300"/>
  </r>
  <r>
    <s v="7PDSGABA9P"/>
    <s v="Snohomish"/>
    <s v="Bothell"/>
    <s v="WA"/>
    <n v="98021"/>
    <x v="1"/>
    <s v="RIVIAN"/>
    <x v="32"/>
    <x v="0"/>
    <x v="1"/>
    <x v="1"/>
    <n v="0"/>
    <x v="1"/>
    <n v="259458265"/>
    <s v="POINT (-122.179458 47.802589)"/>
    <s v="PUGET SOUND ENERGY INC"/>
    <n v="53061051918"/>
  </r>
  <r>
    <s v="7SAYGDEE6P"/>
    <s v="King"/>
    <s v="Renton"/>
    <s v="WA"/>
    <n v="98056"/>
    <x v="1"/>
    <s v="TESLA"/>
    <x v="0"/>
    <x v="0"/>
    <x v="1"/>
    <x v="1"/>
    <n v="0"/>
    <x v="13"/>
    <n v="257427516"/>
    <s v="POINT (-122.180505 47.500055)"/>
    <s v="PUGET SOUND ENERGY INC||CITY OF TACOMA - (WA)"/>
    <n v="53033025601"/>
  </r>
  <r>
    <s v="5YJ3E1EB6M"/>
    <s v="Snohomish"/>
    <s v="Lake Stevens"/>
    <s v="WA"/>
    <n v="98258"/>
    <x v="4"/>
    <s v="TESLA"/>
    <x v="9"/>
    <x v="0"/>
    <x v="1"/>
    <x v="1"/>
    <n v="0"/>
    <x v="22"/>
    <n v="205448820"/>
    <s v="POINT (-122.112265 48.0047)"/>
    <s v="PUGET SOUND ENERGY INC"/>
    <n v="53061052605"/>
  </r>
  <r>
    <s v="1G1FW6S03P"/>
    <s v="Grays Harbor"/>
    <s v="Cosmopolis"/>
    <s v="WA"/>
    <n v="98537"/>
    <x v="1"/>
    <s v="CHEVROLET"/>
    <x v="7"/>
    <x v="0"/>
    <x v="1"/>
    <x v="1"/>
    <n v="0"/>
    <x v="40"/>
    <n v="219196687"/>
    <s v="POINT (-123.7758 46.952755)"/>
    <s v="BONNEVILLE POWER ADMINISTRATION||PUD NO 1 OF GRAYS HARBOR COUNTY"/>
    <n v="53027000900"/>
  </r>
  <r>
    <s v="5YJYGDEE9M"/>
    <s v="Pierce"/>
    <s v="Roy"/>
    <s v="WA"/>
    <n v="98580"/>
    <x v="4"/>
    <s v="TESLA"/>
    <x v="0"/>
    <x v="0"/>
    <x v="1"/>
    <x v="1"/>
    <n v="0"/>
    <x v="5"/>
    <n v="142672218"/>
    <s v="POINT (-122.522985 46.9876)"/>
    <s v="BONNEVILLE POWER ADMINISTRATION||CITY OF TACOMA - (WA)||PENINSULA LIGHT COMPANY"/>
    <n v="53053073001"/>
  </r>
  <r>
    <s v="7SAYGDEFXP"/>
    <s v="King"/>
    <s v="Seattle"/>
    <s v="WA"/>
    <n v="98108"/>
    <x v="1"/>
    <s v="TESLA"/>
    <x v="0"/>
    <x v="0"/>
    <x v="1"/>
    <x v="1"/>
    <n v="0"/>
    <x v="0"/>
    <n v="239991104"/>
    <s v="POINT (-122.3268963 47.5499519)"/>
    <s v="CITY OF SEATTLE - (WA)|CITY OF TACOMA - (WA)"/>
    <n v="53033011002"/>
  </r>
  <r>
    <s v="1N4BZ1BV9N"/>
    <s v="Thurston"/>
    <s v="Tumwater"/>
    <s v="WA"/>
    <n v="98501"/>
    <x v="9"/>
    <s v="NISSAN"/>
    <x v="3"/>
    <x v="0"/>
    <x v="1"/>
    <x v="1"/>
    <n v="0"/>
    <x v="12"/>
    <n v="208705563"/>
    <s v="POINT (-122.89692 47.043535)"/>
    <s v="PUGET SOUND ENERGY INC"/>
    <n v="53067010801"/>
  </r>
  <r>
    <s v="7SAYGDEE2N"/>
    <s v="King"/>
    <s v="Kent"/>
    <s v="WA"/>
    <n v="98042"/>
    <x v="9"/>
    <s v="TESLA"/>
    <x v="0"/>
    <x v="0"/>
    <x v="1"/>
    <x v="1"/>
    <n v="0"/>
    <x v="8"/>
    <n v="186095003"/>
    <s v="POINT (-122.111625 47.36078)"/>
    <s v="PUGET SOUND ENERGY INC||CITY OF TACOMA - (WA)"/>
    <n v="53033031601"/>
  </r>
  <r>
    <s v="JHMZC5F15J"/>
    <s v="Kittitas"/>
    <s v="Ellensburg"/>
    <s v="WA"/>
    <n v="98926"/>
    <x v="7"/>
    <s v="HONDA"/>
    <x v="40"/>
    <x v="1"/>
    <x v="0"/>
    <x v="50"/>
    <n v="0"/>
    <x v="27"/>
    <n v="187639189"/>
    <s v="POINT (-120.54513 46.993465)"/>
    <s v="PUGET SOUND ENERGY INC"/>
    <n v="53037975202"/>
  </r>
  <r>
    <s v="5YJ3E1EB2J"/>
    <s v="King"/>
    <s v="Seattle"/>
    <s v="WA"/>
    <n v="98115"/>
    <x v="7"/>
    <s v="TESLA"/>
    <x v="9"/>
    <x v="0"/>
    <x v="0"/>
    <x v="25"/>
    <n v="0"/>
    <x v="15"/>
    <n v="475790038"/>
    <s v="POINT (-122.3185 47.67949)"/>
    <s v="CITY OF SEATTLE - (WA)|CITY OF TACOMA - (WA)"/>
    <n v="53033004202"/>
  </r>
  <r>
    <s v="1G1FW6S03J"/>
    <s v="Pierce"/>
    <s v="Puyallup"/>
    <s v="WA"/>
    <n v="98373"/>
    <x v="7"/>
    <s v="CHEVROLET"/>
    <x v="7"/>
    <x v="0"/>
    <x v="0"/>
    <x v="34"/>
    <n v="0"/>
    <x v="44"/>
    <n v="102589007"/>
    <s v="POINT (-122.2987976 47.13795)"/>
    <s v="PUGET SOUND ENERGY INC||CITY OF TACOMA - (WA)"/>
    <n v="53053071206"/>
  </r>
  <r>
    <s v="1V2DNPE80P"/>
    <s v="King"/>
    <s v="North Bend"/>
    <s v="WA"/>
    <n v="98045"/>
    <x v="1"/>
    <s v="VOLKSWAGEN"/>
    <x v="46"/>
    <x v="0"/>
    <x v="1"/>
    <x v="1"/>
    <n v="0"/>
    <x v="3"/>
    <n v="259695796"/>
    <s v="POINT (-121.7814012 47.4935316)"/>
    <s v="PUGET SOUND ENERGY INC||CITY OF TACOMA - (WA)"/>
    <n v="53033032706"/>
  </r>
  <r>
    <s v="7SAYGAEE3N"/>
    <s v="Snohomish"/>
    <s v="Marysville"/>
    <s v="WA"/>
    <n v="98270"/>
    <x v="9"/>
    <s v="TESLA"/>
    <x v="0"/>
    <x v="0"/>
    <x v="1"/>
    <x v="1"/>
    <n v="0"/>
    <x v="22"/>
    <n v="213673288"/>
    <s v="POINT (-122.17673 48.05542)"/>
    <s v="PUGET SOUND ENERGY INC"/>
    <n v="53061052707"/>
  </r>
  <r>
    <s v="JN1AZ0CP6B"/>
    <s v="Pierce"/>
    <s v="Lakewood"/>
    <s v="WA"/>
    <n v="98439"/>
    <x v="13"/>
    <s v="NISSAN"/>
    <x v="3"/>
    <x v="0"/>
    <x v="0"/>
    <x v="17"/>
    <n v="0"/>
    <x v="42"/>
    <n v="118736012"/>
    <s v="POINT (-122.529685 47.127165)"/>
    <s v="PUGET SOUND ENERGY INC||CITY OF TACOMA - (WA)"/>
    <n v="53053072901"/>
  </r>
  <r>
    <s v="1G1FY6S02N"/>
    <s v="King"/>
    <s v="Seattle"/>
    <s v="WA"/>
    <n v="98107"/>
    <x v="9"/>
    <s v="CHEVROLET"/>
    <x v="7"/>
    <x v="0"/>
    <x v="1"/>
    <x v="1"/>
    <n v="0"/>
    <x v="2"/>
    <n v="218279911"/>
    <s v="POINT (-122.37815 47.66866)"/>
    <s v="CITY OF SEATTLE - (WA)|CITY OF TACOMA - (WA)"/>
    <n v="53033003400"/>
  </r>
  <r>
    <s v="JN1AZ0CP3C"/>
    <s v="San Juan"/>
    <s v="Eastsound"/>
    <s v="WA"/>
    <n v="98245"/>
    <x v="11"/>
    <s v="NISSAN"/>
    <x v="3"/>
    <x v="0"/>
    <x v="0"/>
    <x v="17"/>
    <n v="0"/>
    <x v="25"/>
    <n v="253371331"/>
    <s v="POINT (-122.907229 48.7016716)"/>
    <s v="BONNEVILLE POWER ADMINISTRATION||ORCAS POWER &amp; LIGHT COOP"/>
    <n v="53055960102"/>
  </r>
  <r>
    <s v="7SAYGAEE8P"/>
    <s v="Snohomish"/>
    <s v="Bothell"/>
    <s v="WA"/>
    <n v="98021"/>
    <x v="1"/>
    <s v="TESLA"/>
    <x v="0"/>
    <x v="0"/>
    <x v="1"/>
    <x v="1"/>
    <n v="0"/>
    <x v="1"/>
    <n v="224191180"/>
    <s v="POINT (-122.179458 47.802589)"/>
    <s v="PUGET SOUND ENERGY INC"/>
    <n v="53061051938"/>
  </r>
  <r>
    <s v="5YJYGAEE9M"/>
    <s v="King"/>
    <s v="Redmond"/>
    <s v="WA"/>
    <n v="98053"/>
    <x v="4"/>
    <s v="TESLA"/>
    <x v="0"/>
    <x v="0"/>
    <x v="1"/>
    <x v="1"/>
    <n v="0"/>
    <x v="32"/>
    <n v="148978189"/>
    <s v="POINT (-122.0222799 47.6958998)"/>
    <s v="PUGET SOUND ENERGY INC||CITY OF TACOMA - (WA)"/>
    <n v="53033032333"/>
  </r>
  <r>
    <s v="7SAYGDEE9P"/>
    <s v="Pierce"/>
    <s v="Puyallup"/>
    <s v="WA"/>
    <n v="98373"/>
    <x v="1"/>
    <s v="TESLA"/>
    <x v="0"/>
    <x v="0"/>
    <x v="1"/>
    <x v="1"/>
    <n v="0"/>
    <x v="44"/>
    <n v="240215734"/>
    <s v="POINT (-122.2987976 47.13795)"/>
    <s v="PUGET SOUND ENERGY INC||CITY OF TACOMA - (WA)"/>
    <n v="53053071307"/>
  </r>
  <r>
    <s v="5YJ3E1EB6J"/>
    <s v="Lewis"/>
    <s v="Chehalis"/>
    <s v="WA"/>
    <n v="98532"/>
    <x v="7"/>
    <s v="TESLA"/>
    <x v="9"/>
    <x v="0"/>
    <x v="0"/>
    <x v="25"/>
    <n v="0"/>
    <x v="14"/>
    <n v="255275919"/>
    <s v="POINT (-122.96692 46.66113)"/>
    <s v="BONNEVILLE POWER ADMINISTRATION||CITY OF TACOMA - (WA)||PUD NO 1 OF LEWIS COUNTY"/>
    <n v="53041971300"/>
  </r>
  <r>
    <s v="5YJ3E1EB6N"/>
    <s v="Snohomish"/>
    <s v="Bothell"/>
    <s v="WA"/>
    <n v="98021"/>
    <x v="9"/>
    <s v="TESLA"/>
    <x v="9"/>
    <x v="0"/>
    <x v="1"/>
    <x v="1"/>
    <n v="0"/>
    <x v="1"/>
    <n v="192458094"/>
    <s v="POINT (-122.179458 47.802589)"/>
    <s v="PUGET SOUND ENERGY INC"/>
    <n v="53061051932"/>
  </r>
  <r>
    <s v="WB523CF00R"/>
    <s v="King"/>
    <s v="Seattle"/>
    <s v="WA"/>
    <n v="98115"/>
    <x v="12"/>
    <s v="BMW"/>
    <x v="84"/>
    <x v="0"/>
    <x v="1"/>
    <x v="1"/>
    <n v="0"/>
    <x v="15"/>
    <n v="244794273"/>
    <s v="POINT (-122.3185 47.67949)"/>
    <s v="PUGET SOUND ENERGY INC||CITY OF TACOMA - (WA)"/>
    <n v="53033004000"/>
  </r>
  <r>
    <s v="KM8K33AGXN"/>
    <s v="Montgomery"/>
    <s v="Silver Spring"/>
    <s v="MD"/>
    <n v="20906"/>
    <x v="9"/>
    <s v="HYUNDAI"/>
    <x v="61"/>
    <x v="0"/>
    <x v="1"/>
    <x v="1"/>
    <n v="0"/>
    <x v="46"/>
    <n v="198535893"/>
    <s v="POINT (-77.0683461 39.0679087)"/>
    <s v="NON WASHINGTON STATE ELECTRIC UTILITY"/>
    <n v="24031703220"/>
  </r>
  <r>
    <s v="1FT6W1EV0N"/>
    <s v="Walla Walla"/>
    <s v="Walla Walla"/>
    <s v="WA"/>
    <n v="99362"/>
    <x v="9"/>
    <s v="FORD"/>
    <x v="36"/>
    <x v="0"/>
    <x v="1"/>
    <x v="1"/>
    <n v="0"/>
    <x v="26"/>
    <n v="251832101"/>
    <s v="POINT (-118.34332 46.063985)"/>
    <s v="PACIFICORP"/>
    <n v="53071920600"/>
  </r>
  <r>
    <s v="7SAYGDEEXP"/>
    <s v="Pierce"/>
    <s v="Gig Harbor"/>
    <s v="WA"/>
    <n v="98335"/>
    <x v="1"/>
    <s v="TESLA"/>
    <x v="0"/>
    <x v="0"/>
    <x v="1"/>
    <x v="1"/>
    <n v="0"/>
    <x v="7"/>
    <n v="262313957"/>
    <s v="POINT (-122.5835454 47.3234488)"/>
    <s v="BONNEVILLE POWER ADMINISTRATION||CITY OF TACOMA - (WA)||PENINSULA LIGHT COMPANY"/>
    <n v="53053072406"/>
  </r>
  <r>
    <s v="5YJYGAEEXM"/>
    <s v="Pierce"/>
    <s v="Lake Tapps"/>
    <s v="WA"/>
    <n v="98391"/>
    <x v="4"/>
    <s v="TESLA"/>
    <x v="0"/>
    <x v="0"/>
    <x v="1"/>
    <x v="1"/>
    <n v="0"/>
    <x v="39"/>
    <n v="181094189"/>
    <s v="POINT (-122.183805 47.18062)"/>
    <s v="PUGET SOUND ENERGY INC||CITY OF TACOMA - (WA)"/>
    <n v="53053070307"/>
  </r>
  <r>
    <s v="5YJ3E1EB0N"/>
    <s v="King"/>
    <s v="Seattle"/>
    <s v="WA"/>
    <n v="98115"/>
    <x v="9"/>
    <s v="TESLA"/>
    <x v="9"/>
    <x v="0"/>
    <x v="1"/>
    <x v="1"/>
    <n v="0"/>
    <x v="15"/>
    <n v="205577039"/>
    <s v="POINT (-122.3185 47.67949)"/>
    <s v="CITY OF SEATTLE - (WA)|CITY OF TACOMA - (WA)"/>
    <n v="53033002600"/>
  </r>
  <r>
    <s v="1C4RJYD66N"/>
    <s v="King"/>
    <s v="Renton"/>
    <s v="WA"/>
    <n v="98055"/>
    <x v="9"/>
    <s v="JEEP"/>
    <x v="67"/>
    <x v="1"/>
    <x v="2"/>
    <x v="29"/>
    <n v="0"/>
    <x v="13"/>
    <n v="230921960"/>
    <s v="POINT (-122.197 47.43876)"/>
    <s v="PUGET SOUND ENERGY INC||CITY OF TACOMA - (WA)"/>
    <n v="53033026200"/>
  </r>
  <r>
    <s v="5YJ3E1EA4P"/>
    <s v="King"/>
    <s v="Kirkland"/>
    <s v="WA"/>
    <n v="98034"/>
    <x v="1"/>
    <s v="TESLA"/>
    <x v="9"/>
    <x v="0"/>
    <x v="1"/>
    <x v="1"/>
    <n v="0"/>
    <x v="1"/>
    <n v="251343508"/>
    <s v="POINT (-122.209285 47.71124)"/>
    <s v="PUGET SOUND ENERGY INC||CITY OF TACOMA - (WA)"/>
    <n v="53033022300"/>
  </r>
  <r>
    <s v="7PDSGABA9P"/>
    <s v="Snohomish"/>
    <s v="Marysville"/>
    <s v="WA"/>
    <n v="98270"/>
    <x v="1"/>
    <s v="RIVIAN"/>
    <x v="32"/>
    <x v="0"/>
    <x v="1"/>
    <x v="1"/>
    <n v="0"/>
    <x v="22"/>
    <n v="251251115"/>
    <s v="POINT (-122.17673 48.05542)"/>
    <s v="PUGET SOUND ENERGY INC"/>
    <n v="53061052710"/>
  </r>
  <r>
    <s v="7SAYGDEEXP"/>
    <s v="Benton"/>
    <s v="Richland"/>
    <s v="WA"/>
    <n v="99352"/>
    <x v="1"/>
    <s v="TESLA"/>
    <x v="0"/>
    <x v="0"/>
    <x v="1"/>
    <x v="1"/>
    <n v="0"/>
    <x v="48"/>
    <n v="224676903"/>
    <s v="POINT (-119.2952071 46.272495)"/>
    <s v="BONNEVILLE POWER ADMINISTRATION||CITY OF RICHLAND - (WA)"/>
    <n v="53005010811"/>
  </r>
  <r>
    <s v="KNDC34LA5P"/>
    <s v="Pierce"/>
    <s v="Tacoma"/>
    <s v="WA"/>
    <n v="98409"/>
    <x v="1"/>
    <s v="KIA"/>
    <x v="55"/>
    <x v="0"/>
    <x v="1"/>
    <x v="1"/>
    <n v="0"/>
    <x v="43"/>
    <n v="240061356"/>
    <s v="POINT (-122.47913 47.2198)"/>
    <s v="BONNEVILLE POWER ADMINISTRATION||CITY OF TACOMA - (WA)||PENINSULA LIGHT COMPANY"/>
    <n v="53053062902"/>
  </r>
  <r>
    <s v="5YJYGDEF5L"/>
    <s v="King"/>
    <s v="Seattle"/>
    <s v="WA"/>
    <n v="98102"/>
    <x v="0"/>
    <s v="TESLA"/>
    <x v="0"/>
    <x v="0"/>
    <x v="0"/>
    <x v="0"/>
    <n v="0"/>
    <x v="9"/>
    <n v="128674794"/>
    <s v="POINT (-122.32226 47.64058)"/>
    <s v="CITY OF SEATTLE - (WA)|CITY OF TACOMA - (WA)"/>
    <n v="53033007501"/>
  </r>
  <r>
    <s v="YV4ED3GL9P"/>
    <s v="Kitsap"/>
    <s v="Bainbridge Island"/>
    <s v="WA"/>
    <n v="98110"/>
    <x v="1"/>
    <s v="VOLVO"/>
    <x v="76"/>
    <x v="0"/>
    <x v="1"/>
    <x v="1"/>
    <n v="0"/>
    <x v="4"/>
    <n v="258573836"/>
    <s v="POINT (-122.5235781 47.6293323)"/>
    <s v="PUGET SOUND ENERGY INC"/>
    <n v="53035091001"/>
  </r>
  <r>
    <s v="JN1AZ0CP1B"/>
    <s v="Grant"/>
    <s v="Moses Lake"/>
    <s v="WA"/>
    <n v="98837"/>
    <x v="13"/>
    <s v="NISSAN"/>
    <x v="3"/>
    <x v="0"/>
    <x v="0"/>
    <x v="17"/>
    <n v="0"/>
    <x v="27"/>
    <n v="181289874"/>
    <s v="POINT (-119.2599876 47.1240154)"/>
    <s v="PUD NO 2 OF GRANT COUNTY"/>
    <n v="53025011001"/>
  </r>
  <r>
    <s v="WBY1Z8C50H"/>
    <s v="Skagit"/>
    <s v="Anacortes"/>
    <s v="WA"/>
    <n v="98221"/>
    <x v="5"/>
    <s v="BMW"/>
    <x v="6"/>
    <x v="1"/>
    <x v="0"/>
    <x v="81"/>
    <n v="0"/>
    <x v="25"/>
    <n v="211195834"/>
    <s v="POINT (-122.615305 48.501275)"/>
    <s v="PUGET SOUND ENERGY INC"/>
    <n v="53057940301"/>
  </r>
  <r>
    <s v="1N4BZ0CP9H"/>
    <s v="Collin"/>
    <s v="Plano"/>
    <s v="TX"/>
    <n v="75074"/>
    <x v="5"/>
    <s v="NISSAN"/>
    <x v="3"/>
    <x v="0"/>
    <x v="0"/>
    <x v="11"/>
    <n v="0"/>
    <x v="46"/>
    <n v="122855029"/>
    <s v="POINT (-96.69951 33.01967)"/>
    <s v="NON WASHINGTON STATE ELECTRIC UTILITY"/>
    <n v="48085031421"/>
  </r>
  <r>
    <s v="KM8K53AG2P"/>
    <s v="Skagit"/>
    <s v="Anacortes"/>
    <s v="WA"/>
    <n v="98221"/>
    <x v="1"/>
    <s v="HYUNDAI"/>
    <x v="61"/>
    <x v="0"/>
    <x v="1"/>
    <x v="1"/>
    <n v="0"/>
    <x v="25"/>
    <n v="260038285"/>
    <s v="POINT (-122.615305 48.501275)"/>
    <s v="PUGET SOUND ENERGY INC"/>
    <n v="53057940403"/>
  </r>
  <r>
    <s v="5YJ3E1EA3P"/>
    <s v="Snohomish"/>
    <s v="Lynnwood"/>
    <s v="WA"/>
    <n v="98087"/>
    <x v="1"/>
    <s v="TESLA"/>
    <x v="9"/>
    <x v="0"/>
    <x v="1"/>
    <x v="1"/>
    <n v="0"/>
    <x v="10"/>
    <n v="239743269"/>
    <s v="POINT (-122.2551991 47.8650827)"/>
    <s v="PUGET SOUND ENERGY INC"/>
    <n v="53061051802"/>
  </r>
  <r>
    <s v="5YJYGDEE7M"/>
    <s v="King"/>
    <s v="Bellevue"/>
    <s v="WA"/>
    <n v="98005"/>
    <x v="4"/>
    <s v="TESLA"/>
    <x v="0"/>
    <x v="0"/>
    <x v="1"/>
    <x v="1"/>
    <n v="0"/>
    <x v="34"/>
    <n v="151274448"/>
    <s v="POINT (-122.16085 47.624515)"/>
    <s v="PUGET SOUND ENERGY INC||CITY OF TACOMA - (WA)"/>
    <n v="53033023500"/>
  </r>
  <r>
    <s v="1G1FW6S0XP"/>
    <s v="Whatcom"/>
    <s v="Bellingham"/>
    <s v="WA"/>
    <n v="98225"/>
    <x v="1"/>
    <s v="CHEVROLET"/>
    <x v="7"/>
    <x v="0"/>
    <x v="1"/>
    <x v="1"/>
    <n v="0"/>
    <x v="45"/>
    <n v="231024307"/>
    <s v="POINT (-122.486115 48.761615)"/>
    <s v="PUGET SOUND ENERGY INC||PUD NO 1 OF WHATCOM COUNTY"/>
    <n v="53073000502"/>
  </r>
  <r>
    <s v="7PDSGABA9P"/>
    <s v="King"/>
    <s v="Seattle"/>
    <s v="WA"/>
    <n v="98136"/>
    <x v="1"/>
    <s v="RIVIAN"/>
    <x v="32"/>
    <x v="0"/>
    <x v="1"/>
    <x v="1"/>
    <n v="0"/>
    <x v="11"/>
    <n v="249649361"/>
    <s v="POINT (-122.388675 47.5415)"/>
    <s v="CITY OF SEATTLE - (WA)|CITY OF TACOMA - (WA)"/>
    <n v="53033010601"/>
  </r>
  <r>
    <s v="1N4AZ0CP5F"/>
    <s v="San Juan"/>
    <s v="Eastsound"/>
    <s v="WA"/>
    <n v="98245"/>
    <x v="8"/>
    <s v="NISSAN"/>
    <x v="3"/>
    <x v="0"/>
    <x v="0"/>
    <x v="7"/>
    <n v="0"/>
    <x v="25"/>
    <n v="158075858"/>
    <s v="POINT (-122.907229 48.7016716)"/>
    <s v="BONNEVILLE POWER ADMINISTRATION||ORCAS POWER &amp; LIGHT COOP"/>
    <n v="53055960101"/>
  </r>
  <r>
    <s v="KNDPYDAH5P"/>
    <s v="Whatcom"/>
    <s v="Bellingham"/>
    <s v="WA"/>
    <n v="98229"/>
    <x v="1"/>
    <s v="KIA"/>
    <x v="50"/>
    <x v="1"/>
    <x v="0"/>
    <x v="58"/>
    <n v="0"/>
    <x v="25"/>
    <n v="259037194"/>
    <s v="POINT (-122.4569227 48.7470973)"/>
    <s v="PUGET SOUND ENERGY INC||PUD NO 1 OF WHATCOM COUNTY"/>
    <n v="53073000805"/>
  </r>
  <r>
    <s v="7SAYGDEE8P"/>
    <s v="King"/>
    <s v="Renton"/>
    <s v="WA"/>
    <n v="98031"/>
    <x v="1"/>
    <s v="TESLA"/>
    <x v="0"/>
    <x v="0"/>
    <x v="1"/>
    <x v="1"/>
    <n v="0"/>
    <x v="35"/>
    <n v="256199884"/>
    <s v="POINT (-122.2012521 47.3931814)"/>
    <s v="PUGET SOUND ENERGY INC||CITY OF TACOMA - (WA)"/>
    <n v="53033029305"/>
  </r>
  <r>
    <s v="5UX43EU0XR"/>
    <s v="Snohomish"/>
    <s v="Everett"/>
    <s v="WA"/>
    <n v="98208"/>
    <x v="12"/>
    <s v="BMW"/>
    <x v="5"/>
    <x v="1"/>
    <x v="0"/>
    <x v="61"/>
    <n v="0"/>
    <x v="22"/>
    <n v="259118002"/>
    <s v="POINT (-122.2247757 47.9156409)"/>
    <s v="PUGET SOUND ENERGY INC"/>
    <n v="53061052120"/>
  </r>
  <r>
    <s v="7SAYGAEE6P"/>
    <s v="Benton"/>
    <s v="Kennewick"/>
    <s v="WA"/>
    <n v="99337"/>
    <x v="1"/>
    <s v="TESLA"/>
    <x v="0"/>
    <x v="0"/>
    <x v="1"/>
    <x v="1"/>
    <n v="0"/>
    <x v="26"/>
    <n v="229449636"/>
    <s v="POINT (-119.14533 46.187395)"/>
    <s v="BONNEVILLE POWER ADMINISTRATION||PUD NO 1 OF BENTON COUNTY"/>
    <n v="53005011501"/>
  </r>
  <r>
    <s v="1N4AZ1CP8J"/>
    <s v="King"/>
    <s v="Auburn"/>
    <s v="WA"/>
    <n v="98002"/>
    <x v="7"/>
    <s v="NISSAN"/>
    <x v="3"/>
    <x v="0"/>
    <x v="0"/>
    <x v="18"/>
    <n v="0"/>
    <x v="8"/>
    <n v="327622634"/>
    <s v="POINT (-122.222855 47.305065)"/>
    <s v="PUGET SOUND ENERGY INC||CITY OF TACOMA - (WA)"/>
    <n v="53033030503"/>
  </r>
  <r>
    <s v="5YJYGDEE0M"/>
    <s v="Fairfax"/>
    <s v="Herndon"/>
    <s v="VA"/>
    <n v="20171"/>
    <x v="4"/>
    <s v="TESLA"/>
    <x v="0"/>
    <x v="0"/>
    <x v="1"/>
    <x v="1"/>
    <n v="0"/>
    <x v="46"/>
    <n v="170803944"/>
    <s v="POINT (-77.407525 38.948465)"/>
    <s v="NON WASHINGTON STATE ELECTRIC UTILITY"/>
    <n v="51059482502"/>
  </r>
  <r>
    <s v="7SAYGDEE6N"/>
    <s v="Benton"/>
    <s v="West Richland"/>
    <s v="WA"/>
    <n v="99353"/>
    <x v="9"/>
    <s v="TESLA"/>
    <x v="0"/>
    <x v="0"/>
    <x v="1"/>
    <x v="1"/>
    <n v="0"/>
    <x v="48"/>
    <n v="200648493"/>
    <s v="POINT (-119.3535873 46.2778489)"/>
    <s v="BONNEVILLE POWER ADMINISTRATION||PUD NO 1 OF BENTON COUNTY"/>
    <n v="53005010708"/>
  </r>
  <r>
    <s v="5YJ3E1EC5L"/>
    <s v="Pierce"/>
    <s v="Auburn"/>
    <s v="WA"/>
    <n v="98092"/>
    <x v="0"/>
    <s v="TESLA"/>
    <x v="9"/>
    <x v="0"/>
    <x v="0"/>
    <x v="57"/>
    <n v="0"/>
    <x v="39"/>
    <n v="2051094"/>
    <s v="POINT (-122.1820969 47.3198995)"/>
    <s v="PUGET SOUND ENERGY INC||CITY OF TACOMA - (WA)"/>
    <n v="53053070316"/>
  </r>
  <r>
    <s v="1N4AZ1CP1K"/>
    <s v="King"/>
    <s v="Woodinville"/>
    <s v="WA"/>
    <n v="98072"/>
    <x v="2"/>
    <s v="NISSAN"/>
    <x v="3"/>
    <x v="0"/>
    <x v="0"/>
    <x v="22"/>
    <n v="0"/>
    <x v="32"/>
    <n v="101849499"/>
    <s v="POINT (-122.151665 47.75855)"/>
    <s v="PUGET SOUND ENERGY INC||CITY OF TACOMA - (WA)"/>
    <n v="53033032311"/>
  </r>
  <r>
    <s v="JHMZC5F39J"/>
    <s v="Anne Arundel"/>
    <s v="Gambrills"/>
    <s v="MD"/>
    <n v="21054"/>
    <x v="7"/>
    <s v="HONDA"/>
    <x v="40"/>
    <x v="1"/>
    <x v="0"/>
    <x v="50"/>
    <n v="0"/>
    <x v="46"/>
    <n v="320663080"/>
    <s v="POINT (-76.67903 39.038)"/>
    <s v="NON WASHINGTON STATE ELECTRIC UTILITY"/>
    <n v="24003702208"/>
  </r>
  <r>
    <s v="KNDPZDAH2P"/>
    <s v="Snohomish"/>
    <s v="Edmonds"/>
    <s v="WA"/>
    <n v="98026"/>
    <x v="1"/>
    <s v="KIA"/>
    <x v="50"/>
    <x v="1"/>
    <x v="0"/>
    <x v="58"/>
    <n v="0"/>
    <x v="16"/>
    <n v="236085748"/>
    <s v="POINT (-122.335685 47.80372)"/>
    <s v="PUGET SOUND ENERGY INC"/>
    <n v="53061050402"/>
  </r>
  <r>
    <s v="3FMTK3R71M"/>
    <s v="Whatcom"/>
    <s v="Bellingham"/>
    <s v="WA"/>
    <n v="98225"/>
    <x v="4"/>
    <s v="FORD"/>
    <x v="45"/>
    <x v="0"/>
    <x v="1"/>
    <x v="1"/>
    <n v="0"/>
    <x v="25"/>
    <n v="180450672"/>
    <s v="POINT (-122.486115 48.761615)"/>
    <s v="PUGET SOUND ENERGY INC||PUD NO 1 OF WHATCOM COUNTY"/>
    <n v="53073001000"/>
  </r>
  <r>
    <s v="7SAYGDEE2P"/>
    <s v="Snohomish"/>
    <s v="Lynnwood"/>
    <s v="WA"/>
    <n v="98087"/>
    <x v="1"/>
    <s v="TESLA"/>
    <x v="0"/>
    <x v="0"/>
    <x v="1"/>
    <x v="1"/>
    <n v="0"/>
    <x v="10"/>
    <n v="252607890"/>
    <s v="POINT (-122.2551991 47.8650827)"/>
    <s v="PUGET SOUND ENERGY INC"/>
    <n v="53061041703"/>
  </r>
  <r>
    <s v="7SAYGAEE0P"/>
    <s v="King"/>
    <s v="Federal Way"/>
    <s v="WA"/>
    <n v="98003"/>
    <x v="1"/>
    <s v="TESLA"/>
    <x v="0"/>
    <x v="0"/>
    <x v="1"/>
    <x v="1"/>
    <n v="0"/>
    <x v="21"/>
    <n v="228166424"/>
    <s v="POINT (-122.31327 47.32309)"/>
    <s v="PUGET SOUND ENERGY INC||CITY OF TACOMA - (WA)"/>
    <n v="53033030006"/>
  </r>
  <r>
    <s v="7PDSGABA0P"/>
    <s v="Clark"/>
    <s v="Camas"/>
    <s v="WA"/>
    <n v="98607"/>
    <x v="1"/>
    <s v="RIVIAN"/>
    <x v="32"/>
    <x v="0"/>
    <x v="1"/>
    <x v="1"/>
    <n v="0"/>
    <x v="38"/>
    <n v="262379729"/>
    <s v="POINT (-122.405565 45.59009)"/>
    <s v="BONNEVILLE POWER ADMINISTRATION||PUD NO 1 OF CLARK COUNTY - (WA)"/>
    <n v="53011040604"/>
  </r>
  <r>
    <s v="3FA6P0PU7H"/>
    <s v="King"/>
    <s v="Seattle"/>
    <s v="WA"/>
    <n v="98117"/>
    <x v="5"/>
    <s v="FORD"/>
    <x v="2"/>
    <x v="1"/>
    <x v="2"/>
    <x v="4"/>
    <n v="0"/>
    <x v="2"/>
    <n v="315802826"/>
    <s v="POINT (-122.37275 47.68968)"/>
    <s v="CITY OF SEATTLE - (WA)|CITY OF TACOMA - (WA)"/>
    <n v="53033003100"/>
  </r>
  <r>
    <s v="5YJ3E1EA2N"/>
    <s v="King"/>
    <s v="Sammamish"/>
    <s v="WA"/>
    <n v="98074"/>
    <x v="9"/>
    <s v="TESLA"/>
    <x v="9"/>
    <x v="0"/>
    <x v="1"/>
    <x v="1"/>
    <n v="0"/>
    <x v="32"/>
    <n v="195930948"/>
    <s v="POINT (-122.0313266 47.6285782)"/>
    <s v="PUGET SOUND ENERGY INC||CITY OF TACOMA - (WA)"/>
    <n v="53033032216"/>
  </r>
  <r>
    <s v="1G1RC6S50J"/>
    <s v="Pacific"/>
    <s v="Ocean Park"/>
    <s v="WA"/>
    <n v="98640"/>
    <x v="7"/>
    <s v="CHEVROLET"/>
    <x v="33"/>
    <x v="1"/>
    <x v="0"/>
    <x v="44"/>
    <n v="0"/>
    <x v="40"/>
    <n v="199425971"/>
    <s v="POINT (-124.04853 46.4972)"/>
    <s v="BONNEVILLE POWER ADMINISTRATION||PUD NO 2 OF PACIFIC COUNTY"/>
    <n v="53049950701"/>
  </r>
  <r>
    <s v="1G1FY6S04L"/>
    <s v="King"/>
    <s v="Seattle"/>
    <s v="WA"/>
    <n v="98144"/>
    <x v="0"/>
    <s v="CHEVROLET"/>
    <x v="7"/>
    <x v="0"/>
    <x v="0"/>
    <x v="51"/>
    <n v="0"/>
    <x v="0"/>
    <n v="154048758"/>
    <s v="POINT (-122.30823 47.581975)"/>
    <s v="CITY OF SEATTLE - (WA)|CITY OF TACOMA - (WA)"/>
    <n v="53033009400"/>
  </r>
  <r>
    <s v="YV4ED3GM4P"/>
    <s v="Snohomish"/>
    <s v="Bothell"/>
    <s v="WA"/>
    <n v="98012"/>
    <x v="1"/>
    <s v="VOLVO"/>
    <x v="76"/>
    <x v="0"/>
    <x v="1"/>
    <x v="1"/>
    <n v="0"/>
    <x v="22"/>
    <n v="257868278"/>
    <s v="POINT (-122.1873 47.820245)"/>
    <s v="PUGET SOUND ENERGY INC"/>
    <n v="53061052006"/>
  </r>
  <r>
    <s v="5YJXCDE2XL"/>
    <s v="Douglas"/>
    <s v="Orondo"/>
    <s v="WA"/>
    <n v="98843"/>
    <x v="0"/>
    <s v="TESLA"/>
    <x v="26"/>
    <x v="0"/>
    <x v="0"/>
    <x v="43"/>
    <n v="0"/>
    <x v="23"/>
    <n v="3648235"/>
    <s v="POINT (-120.19519 47.704075)"/>
    <s v="PUD NO 1 OF DOUGLAS COUNTY"/>
    <n v="53017950101"/>
  </r>
  <r>
    <s v="7SAYGDEE4P"/>
    <s v="King"/>
    <s v="Auburn"/>
    <s v="WA"/>
    <n v="98092"/>
    <x v="1"/>
    <s v="TESLA"/>
    <x v="0"/>
    <x v="0"/>
    <x v="1"/>
    <x v="1"/>
    <n v="0"/>
    <x v="39"/>
    <n v="238398709"/>
    <s v="POINT (-122.1820969 47.3198995)"/>
    <s v="PUGET SOUND ENERGY INC||CITY OF TACOMA - (WA)"/>
    <n v="53033031000"/>
  </r>
  <r>
    <s v="5YJ3E1EB0N"/>
    <s v="Douglas"/>
    <s v="East Wenatchee"/>
    <s v="WA"/>
    <n v="98802"/>
    <x v="9"/>
    <s v="TESLA"/>
    <x v="9"/>
    <x v="0"/>
    <x v="1"/>
    <x v="1"/>
    <n v="0"/>
    <x v="23"/>
    <n v="205966659"/>
    <s v="POINT (-120.28674 47.4176)"/>
    <s v="PUD NO 1 OF DOUGLAS COUNTY"/>
    <n v="53017950400"/>
  </r>
  <r>
    <s v="1G1RA6S52J"/>
    <s v="King"/>
    <s v="Seattle"/>
    <s v="WA"/>
    <n v="98118"/>
    <x v="7"/>
    <s v="CHEVROLET"/>
    <x v="33"/>
    <x v="1"/>
    <x v="0"/>
    <x v="44"/>
    <n v="0"/>
    <x v="0"/>
    <n v="327755242"/>
    <s v="POINT (-122.28339 47.549285)"/>
    <s v="CITY OF SEATTLE - (WA)|CITY OF TACOMA - (WA)"/>
    <n v="53033010401"/>
  </r>
  <r>
    <s v="KNDRMDLH9P"/>
    <s v="Pierce"/>
    <s v="Lakebay"/>
    <s v="WA"/>
    <n v="98349"/>
    <x v="1"/>
    <s v="KIA"/>
    <x v="17"/>
    <x v="1"/>
    <x v="0"/>
    <x v="26"/>
    <n v="0"/>
    <x v="7"/>
    <n v="237751174"/>
    <s v="POINT (-122.7658848 47.2739449)"/>
    <s v="BONNEVILLE POWER ADMINISTRATION||CITY OF TACOMA - (WA)||PENINSULA LIGHT COMPANY"/>
    <n v="53053072603"/>
  </r>
  <r>
    <s v="3FA6P0SU9E"/>
    <s v="Thurston"/>
    <s v="Olympia"/>
    <s v="WA"/>
    <n v="98513"/>
    <x v="10"/>
    <s v="FORD"/>
    <x v="2"/>
    <x v="1"/>
    <x v="2"/>
    <x v="15"/>
    <n v="0"/>
    <x v="5"/>
    <n v="255453691"/>
    <s v="POINT (-122.817545 46.98876)"/>
    <s v="PUGET SOUND ENERGY INC"/>
    <n v="53067011624"/>
  </r>
  <r>
    <s v="VCF1ZBU25P"/>
    <s v="King"/>
    <s v="Ravensdale"/>
    <s v="WA"/>
    <n v="98038"/>
    <x v="1"/>
    <s v="FISKER"/>
    <x v="88"/>
    <x v="0"/>
    <x v="1"/>
    <x v="1"/>
    <n v="0"/>
    <x v="3"/>
    <n v="260713267"/>
    <s v="POINT (-122.05191 47.357985)"/>
    <s v="PUGET SOUND ENERGY INC||CITY OF TACOMA - (WA)"/>
    <n v="53033032010"/>
  </r>
  <r>
    <s v="JHMZC5F13K"/>
    <s v="King"/>
    <s v="Seattle"/>
    <s v="WA"/>
    <n v="98115"/>
    <x v="2"/>
    <s v="HONDA"/>
    <x v="40"/>
    <x v="1"/>
    <x v="0"/>
    <x v="50"/>
    <n v="0"/>
    <x v="15"/>
    <n v="122720636"/>
    <s v="POINT (-122.3185 47.67949)"/>
    <s v="CITY OF SEATTLE - (WA)|CITY OF TACOMA - (WA)"/>
    <n v="53033003800"/>
  </r>
  <r>
    <s v="7FCTGAAA8P"/>
    <s v="King"/>
    <s v="Kent"/>
    <s v="WA"/>
    <n v="98042"/>
    <x v="1"/>
    <s v="RIVIAN"/>
    <x v="20"/>
    <x v="0"/>
    <x v="1"/>
    <x v="1"/>
    <n v="0"/>
    <x v="8"/>
    <n v="238675664"/>
    <s v="POINT (-122.111625 47.36078)"/>
    <s v="PUGET SOUND ENERGY INC||CITY OF TACOMA - (WA)"/>
    <n v="53033032006"/>
  </r>
  <r>
    <s v="7SAYGDEE5N"/>
    <s v="Snohomish"/>
    <s v="Bothell"/>
    <s v="WA"/>
    <n v="98012"/>
    <x v="9"/>
    <s v="TESLA"/>
    <x v="0"/>
    <x v="0"/>
    <x v="1"/>
    <x v="1"/>
    <n v="0"/>
    <x v="1"/>
    <n v="200536297"/>
    <s v="POINT (-122.1873 47.820245)"/>
    <s v="PUGET SOUND ENERGY INC"/>
    <n v="53061051921"/>
  </r>
  <r>
    <s v="5YJ3E1EB0K"/>
    <s v="Clark"/>
    <s v="Ridgefield"/>
    <s v="WA"/>
    <n v="98642"/>
    <x v="2"/>
    <s v="TESLA"/>
    <x v="9"/>
    <x v="0"/>
    <x v="0"/>
    <x v="13"/>
    <n v="0"/>
    <x v="38"/>
    <n v="233173496"/>
    <s v="POINT (-122.74291 45.818445)"/>
    <s v="BONNEVILLE POWER ADMINISTRATION||PUD NO 1 OF CLARK COUNTY - (WA)"/>
    <n v="53011040301"/>
  </r>
  <r>
    <s v="WA1L2BFZ2P"/>
    <s v="Pierce"/>
    <s v="Gig Harbor"/>
    <s v="WA"/>
    <n v="98335"/>
    <x v="1"/>
    <s v="AUDI"/>
    <x v="59"/>
    <x v="0"/>
    <x v="1"/>
    <x v="1"/>
    <n v="0"/>
    <x v="7"/>
    <n v="252124386"/>
    <s v="POINT (-122.5835454 47.3234488)"/>
    <s v="BONNEVILLE POWER ADMINISTRATION||CITY OF TACOMA - (WA)||PENINSULA LIGHT COMPANY"/>
    <n v="53053072405"/>
  </r>
  <r>
    <s v="5YJ3E1EC1M"/>
    <s v="King"/>
    <s v="Seattle"/>
    <s v="WA"/>
    <n v="98109"/>
    <x v="4"/>
    <s v="TESLA"/>
    <x v="9"/>
    <x v="0"/>
    <x v="1"/>
    <x v="1"/>
    <n v="0"/>
    <x v="2"/>
    <n v="148498416"/>
    <s v="POINT (-122.34848 47.632405)"/>
    <s v="CITY OF SEATTLE - (WA)|CITY OF TACOMA - (WA)"/>
    <n v="53033007203"/>
  </r>
  <r>
    <s v="1G1FW6S08N"/>
    <s v="King"/>
    <s v="Auburn"/>
    <s v="WA"/>
    <n v="98001"/>
    <x v="9"/>
    <s v="CHEVROLET"/>
    <x v="7"/>
    <x v="0"/>
    <x v="1"/>
    <x v="1"/>
    <n v="0"/>
    <x v="8"/>
    <n v="170921488"/>
    <s v="POINT (-122.2849393 47.3384055)"/>
    <s v="PUGET SOUND ENERGY INC||CITY OF TACOMA - (WA)"/>
    <n v="53033029901"/>
  </r>
  <r>
    <s v="1FADP5CU9G"/>
    <s v="Whatcom"/>
    <s v="Bellingham"/>
    <s v="WA"/>
    <n v="98226"/>
    <x v="3"/>
    <s v="FORD"/>
    <x v="10"/>
    <x v="1"/>
    <x v="2"/>
    <x v="15"/>
    <n v="0"/>
    <x v="45"/>
    <n v="1455485"/>
    <s v="POINT (-122.45493 48.76809)"/>
    <s v="PUGET SOUND ENERGY INC||PUD NO 1 OF WHATCOM COUNTY"/>
    <n v="53073000203"/>
  </r>
  <r>
    <s v="3FMTK3SU2P"/>
    <s v="King"/>
    <s v="Seattle"/>
    <s v="WA"/>
    <n v="98117"/>
    <x v="1"/>
    <s v="FORD"/>
    <x v="45"/>
    <x v="0"/>
    <x v="1"/>
    <x v="1"/>
    <n v="0"/>
    <x v="2"/>
    <n v="254337429"/>
    <s v="POINT (-122.37275 47.68968)"/>
    <s v="CITY OF SEATTLE - (WA)|CITY OF TACOMA - (WA)"/>
    <n v="53033003100"/>
  </r>
  <r>
    <s v="7SAYGDEF3P"/>
    <s v="Grant"/>
    <s v="Warden"/>
    <s v="WA"/>
    <n v="98857"/>
    <x v="1"/>
    <s v="TESLA"/>
    <x v="0"/>
    <x v="0"/>
    <x v="1"/>
    <x v="1"/>
    <n v="0"/>
    <x v="27"/>
    <n v="237896851"/>
    <s v="POINT (-119.044355 46.965685)"/>
    <s v="PUD NO 2 OF GRANT COUNTY"/>
    <n v="53025011300"/>
  </r>
  <r>
    <s v="5YJSA1E5XN"/>
    <s v="King"/>
    <s v="Sammamish"/>
    <s v="WA"/>
    <n v="98074"/>
    <x v="9"/>
    <s v="TESLA"/>
    <x v="1"/>
    <x v="0"/>
    <x v="1"/>
    <x v="1"/>
    <n v="0"/>
    <x v="34"/>
    <n v="187565115"/>
    <s v="POINT (-122.0313266 47.6285782)"/>
    <s v="PUGET SOUND ENERGY INC||CITY OF TACOMA - (WA)"/>
    <n v="53033032217"/>
  </r>
  <r>
    <s v="7SAYGDEE3P"/>
    <s v="Grays Harbor"/>
    <s v="Copalis Beach"/>
    <s v="WA"/>
    <n v="98535"/>
    <x v="1"/>
    <s v="TESLA"/>
    <x v="0"/>
    <x v="0"/>
    <x v="1"/>
    <x v="1"/>
    <n v="0"/>
    <x v="41"/>
    <n v="258214225"/>
    <s v="POINT (-124.17386 47.11043)"/>
    <s v="BONNEVILLE POWER ADMINISTRATION||PUD NO 1 OF GRAYS HARBOR COUNTY"/>
    <n v="53027000202"/>
  </r>
  <r>
    <s v="1FTBW1YK2P"/>
    <s v="Whatcom"/>
    <s v="Bellingham"/>
    <s v="WA"/>
    <n v="98225"/>
    <x v="1"/>
    <s v="FORD"/>
    <x v="95"/>
    <x v="0"/>
    <x v="1"/>
    <x v="1"/>
    <n v="0"/>
    <x v="25"/>
    <n v="260302486"/>
    <s v="POINT (-122.486115 48.761615)"/>
    <s v="PUGET SOUND ENERGY INC||PUD NO 1 OF WHATCOM COUNTY"/>
    <n v="53073001204"/>
  </r>
  <r>
    <s v="KNDPZDAH5P"/>
    <s v="King"/>
    <s v="Vashon"/>
    <s v="WA"/>
    <n v="98070"/>
    <x v="1"/>
    <s v="KIA"/>
    <x v="50"/>
    <x v="1"/>
    <x v="0"/>
    <x v="58"/>
    <n v="0"/>
    <x v="11"/>
    <n v="236473975"/>
    <s v="POINT (-122.46049 47.44873)"/>
    <s v="PUGET SOUND ENERGY INC||CITY OF TACOMA - (WA)"/>
    <n v="53033027702"/>
  </r>
  <r>
    <s v="WB523CF05R"/>
    <s v="King"/>
    <s v="Covington"/>
    <s v="WA"/>
    <n v="98042"/>
    <x v="12"/>
    <s v="BMW"/>
    <x v="84"/>
    <x v="0"/>
    <x v="1"/>
    <x v="1"/>
    <n v="0"/>
    <x v="8"/>
    <n v="251851407"/>
    <s v="POINT (-122.111625 47.36078)"/>
    <s v="PUGET SOUND ENERGY INC||CITY OF TACOMA - (WA)"/>
    <n v="53033031705"/>
  </r>
  <r>
    <s v="5YJYGDEE9M"/>
    <s v="King"/>
    <s v="Snoqualmie"/>
    <s v="WA"/>
    <n v="98065"/>
    <x v="4"/>
    <s v="TESLA"/>
    <x v="0"/>
    <x v="0"/>
    <x v="1"/>
    <x v="1"/>
    <n v="0"/>
    <x v="3"/>
    <n v="144140048"/>
    <s v="POINT (-121.8740496 47.5345546)"/>
    <s v="PUGET SOUND ENERGY INC||CITY OF TACOMA - (WA)"/>
    <n v="53033032605"/>
  </r>
  <r>
    <s v="KNDRMDLH2P"/>
    <s v="Pierce"/>
    <s v="Orting"/>
    <s v="WA"/>
    <n v="98360"/>
    <x v="1"/>
    <s v="KIA"/>
    <x v="17"/>
    <x v="1"/>
    <x v="0"/>
    <x v="26"/>
    <n v="0"/>
    <x v="39"/>
    <n v="260276320"/>
    <s v="POINT (-122.2032237 47.0942956)"/>
    <s v="PUGET SOUND ENERGY INC||CITY OF TACOMA - (WA)"/>
    <n v="53053070100"/>
  </r>
  <r>
    <s v="7SAYGDEF7P"/>
    <s v="King"/>
    <s v="Auburn"/>
    <s v="WA"/>
    <n v="98092"/>
    <x v="1"/>
    <s v="TESLA"/>
    <x v="0"/>
    <x v="0"/>
    <x v="1"/>
    <x v="1"/>
    <n v="0"/>
    <x v="39"/>
    <n v="224307716"/>
    <s v="POINT (-122.1820969 47.3198995)"/>
    <s v="PUGET SOUND ENERGY INC||CITY OF TACOMA - (WA)"/>
    <n v="53033031204"/>
  </r>
  <r>
    <s v="YSMFE3KA6R"/>
    <s v="King"/>
    <s v="Seattle"/>
    <s v="WA"/>
    <n v="98121"/>
    <x v="12"/>
    <s v="POLESTAR"/>
    <x v="63"/>
    <x v="0"/>
    <x v="1"/>
    <x v="1"/>
    <n v="0"/>
    <x v="9"/>
    <n v="261824132"/>
    <s v="POINT (-122.344125 47.61546)"/>
    <s v="CITY OF SEATTLE - (WA)|CITY OF TACOMA - (WA)"/>
    <n v="53033007302"/>
  </r>
  <r>
    <s v="7SAYGDEE2P"/>
    <s v="King"/>
    <s v="Redmond"/>
    <s v="WA"/>
    <n v="98053"/>
    <x v="1"/>
    <s v="TESLA"/>
    <x v="0"/>
    <x v="0"/>
    <x v="1"/>
    <x v="1"/>
    <n v="0"/>
    <x v="32"/>
    <n v="241193277"/>
    <s v="POINT (-122.0222799 47.6958998)"/>
    <s v="PUGET SOUND ENERGY INC||CITY OF TACOMA - (WA)"/>
    <n v="53033032315"/>
  </r>
  <r>
    <s v="1G1FX6S07P"/>
    <s v="Skagit"/>
    <s v="Mount Vernon"/>
    <s v="WA"/>
    <n v="98274"/>
    <x v="1"/>
    <s v="CHEVROLET"/>
    <x v="7"/>
    <x v="0"/>
    <x v="1"/>
    <x v="1"/>
    <n v="0"/>
    <x v="18"/>
    <n v="262169995"/>
    <s v="POINT (-122.322955 48.4152)"/>
    <s v="PUGET SOUND ENERGY INC"/>
    <n v="53057952401"/>
  </r>
  <r>
    <s v="1G1FX6S05P"/>
    <s v="Pierce"/>
    <s v="Tacoma"/>
    <s v="WA"/>
    <n v="98402"/>
    <x v="1"/>
    <s v="CHEVROLET"/>
    <x v="7"/>
    <x v="0"/>
    <x v="1"/>
    <x v="1"/>
    <n v="0"/>
    <x v="47"/>
    <n v="244165512"/>
    <s v="POINT (-122.44131 47.25207)"/>
    <s v="BONNEVILLE POWER ADMINISTRATION||CITY OF TACOMA - (WA)||PENINSULA LIGHT COMPANY"/>
    <n v="53053061501"/>
  </r>
  <r>
    <s v="7SAYGDEF6P"/>
    <s v="Pierce"/>
    <s v="Puyallup"/>
    <s v="WA"/>
    <n v="98374"/>
    <x v="1"/>
    <s v="TESLA"/>
    <x v="0"/>
    <x v="0"/>
    <x v="1"/>
    <x v="1"/>
    <n v="0"/>
    <x v="44"/>
    <n v="236240924"/>
    <s v="POINT (-122.275748 47.1395924)"/>
    <s v="PUGET SOUND ENERGY INC||CITY OF TACOMA - (WA)"/>
    <n v="53053071207"/>
  </r>
  <r>
    <s v="WVWKR7AU2K"/>
    <s v="King"/>
    <s v="Seattle"/>
    <s v="WA"/>
    <n v="98118"/>
    <x v="2"/>
    <s v="VOLKSWAGEN"/>
    <x v="18"/>
    <x v="0"/>
    <x v="0"/>
    <x v="40"/>
    <n v="0"/>
    <x v="0"/>
    <n v="345326019"/>
    <s v="POINT (-122.28339 47.549285)"/>
    <s v="CITY OF SEATTLE - (WA)|CITY OF TACOMA - (WA)"/>
    <n v="53033010302"/>
  </r>
  <r>
    <s v="7SAYGDEE4N"/>
    <s v="Snohomish"/>
    <s v="Lake Stevens"/>
    <s v="WA"/>
    <n v="98258"/>
    <x v="9"/>
    <s v="TESLA"/>
    <x v="0"/>
    <x v="0"/>
    <x v="1"/>
    <x v="1"/>
    <n v="0"/>
    <x v="20"/>
    <n v="209922555"/>
    <s v="POINT (-122.112265 48.0047)"/>
    <s v="PUGET SOUND ENERGY INC"/>
    <n v="53061052709"/>
  </r>
  <r>
    <s v="WVGTMPE23M"/>
    <s v="Benton"/>
    <s v="Kennewick"/>
    <s v="WA"/>
    <n v="99337"/>
    <x v="4"/>
    <s v="VOLKSWAGEN"/>
    <x v="46"/>
    <x v="0"/>
    <x v="1"/>
    <x v="1"/>
    <n v="0"/>
    <x v="48"/>
    <n v="179815569"/>
    <s v="POINT (-119.14533 46.187395)"/>
    <s v="BONNEVILLE POWER ADMINISTRATION||PUD NO 1 OF BENTON COUNTY"/>
    <n v="53005011506"/>
  </r>
  <r>
    <s v="1V2GNPE85P"/>
    <s v="Island"/>
    <s v="Greenbank"/>
    <s v="WA"/>
    <n v="98253"/>
    <x v="1"/>
    <s v="VOLKSWAGEN"/>
    <x v="46"/>
    <x v="0"/>
    <x v="1"/>
    <x v="1"/>
    <n v="0"/>
    <x v="18"/>
    <n v="227267099"/>
    <s v="POINT (-122.6071588 48.0754917)"/>
    <s v="PUGET SOUND ENERGY INC"/>
    <n v="53029971302"/>
  </r>
  <r>
    <s v="1C4JJXR6XP"/>
    <s v="King"/>
    <s v="Covington"/>
    <s v="WA"/>
    <n v="98042"/>
    <x v="1"/>
    <s v="JEEP"/>
    <x v="22"/>
    <x v="1"/>
    <x v="2"/>
    <x v="4"/>
    <n v="0"/>
    <x v="8"/>
    <n v="235055551"/>
    <s v="POINT (-122.111625 47.36078)"/>
    <s v="PUGET SOUND ENERGY INC||CITY OF TACOMA - (WA)"/>
    <n v="53033031707"/>
  </r>
  <r>
    <s v="7FCTGAAA5N"/>
    <s v="King"/>
    <s v="Seattle"/>
    <s v="WA"/>
    <n v="98106"/>
    <x v="9"/>
    <s v="RIVIAN"/>
    <x v="20"/>
    <x v="0"/>
    <x v="1"/>
    <x v="1"/>
    <n v="0"/>
    <x v="11"/>
    <n v="231134214"/>
    <s v="POINT (-122.356145 47.52104)"/>
    <s v="CITY OF SEATTLE - (WA)|CITY OF TACOMA - (WA)"/>
    <n v="53033010800"/>
  </r>
  <r>
    <s v="3C3CFFGE3F"/>
    <s v="Chelan"/>
    <s v="Leavenworth"/>
    <s v="WA"/>
    <n v="98826"/>
    <x v="8"/>
    <s v="FIAT"/>
    <x v="27"/>
    <x v="0"/>
    <x v="0"/>
    <x v="35"/>
    <n v="0"/>
    <x v="23"/>
    <n v="474783501"/>
    <s v="POINT (-120.6619153 47.5970083)"/>
    <s v="PUD NO 1 OF CHELAN COUNTY"/>
    <n v="53007960203"/>
  </r>
  <r>
    <s v="7PDSGABA1P"/>
    <s v="King"/>
    <s v="Seattle"/>
    <s v="WA"/>
    <n v="98116"/>
    <x v="1"/>
    <s v="RIVIAN"/>
    <x v="32"/>
    <x v="0"/>
    <x v="1"/>
    <x v="1"/>
    <n v="0"/>
    <x v="11"/>
    <n v="260910261"/>
    <s v="POINT (-122.38679 47.56484)"/>
    <s v="CITY OF SEATTLE - (WA)|CITY OF TACOMA - (WA)"/>
    <n v="53033009702"/>
  </r>
  <r>
    <s v="WVWKR7AU3K"/>
    <s v="Spokane"/>
    <s v="Spokane"/>
    <s v="WA"/>
    <n v="99203"/>
    <x v="2"/>
    <s v="VOLKSWAGEN"/>
    <x v="18"/>
    <x v="0"/>
    <x v="0"/>
    <x v="40"/>
    <n v="0"/>
    <x v="24"/>
    <n v="148724005"/>
    <s v="POINT (-117.425265 47.635365)"/>
    <s v="MODERN ELECTRIC WATER COMPANY"/>
    <n v="53063004200"/>
  </r>
  <r>
    <s v="5YJYGDEE4M"/>
    <s v="San Juan"/>
    <s v="Friday Harbor"/>
    <s v="WA"/>
    <n v="98250"/>
    <x v="4"/>
    <s v="TESLA"/>
    <x v="0"/>
    <x v="0"/>
    <x v="1"/>
    <x v="1"/>
    <n v="0"/>
    <x v="25"/>
    <n v="151833489"/>
    <s v="POINT (-123.022255 48.531355)"/>
    <s v="BONNEVILLE POWER ADMINISTRATION||ORCAS POWER &amp; LIGHT COOP"/>
    <n v="53055960302"/>
  </r>
  <r>
    <s v="1G1RA6S59K"/>
    <s v="Whatcom"/>
    <s v="Bellingham"/>
    <s v="WA"/>
    <n v="98229"/>
    <x v="2"/>
    <s v="CHEVROLET"/>
    <x v="33"/>
    <x v="1"/>
    <x v="0"/>
    <x v="44"/>
    <n v="0"/>
    <x v="25"/>
    <n v="178951664"/>
    <s v="POINT (-122.4569227 48.7470973)"/>
    <s v="PUGET SOUND ENERGY INC||PUD NO 1 OF WHATCOM COUNTY"/>
    <n v="53073000904"/>
  </r>
  <r>
    <s v="5YJSA1E27L"/>
    <s v="Benton"/>
    <s v="Richland"/>
    <s v="WA"/>
    <n v="99352"/>
    <x v="0"/>
    <s v="TESLA"/>
    <x v="1"/>
    <x v="0"/>
    <x v="0"/>
    <x v="67"/>
    <n v="0"/>
    <x v="48"/>
    <n v="127274031"/>
    <s v="POINT (-119.2952071 46.272495)"/>
    <s v="BONNEVILLE POWER ADMINISTRATION||CITY OF RICHLAND - (WA)"/>
    <n v="53005010600"/>
  </r>
  <r>
    <s v="3FMTK3R79M"/>
    <s v="Clark"/>
    <s v="La Center"/>
    <s v="WA"/>
    <n v="98629"/>
    <x v="4"/>
    <s v="FORD"/>
    <x v="45"/>
    <x v="0"/>
    <x v="1"/>
    <x v="1"/>
    <n v="0"/>
    <x v="38"/>
    <n v="227150066"/>
    <s v="POINT (-122.6706246 45.8662548)"/>
    <s v="BONNEVILLE POWER ADMINISTRATION||PUD NO 1 OF CLARK COUNTY - (WA)"/>
    <n v="53011040201"/>
  </r>
  <r>
    <s v="5YJ3E1EB0L"/>
    <s v="Pierce"/>
    <s v="Buckley"/>
    <s v="WA"/>
    <n v="98321"/>
    <x v="0"/>
    <s v="TESLA"/>
    <x v="9"/>
    <x v="0"/>
    <x v="0"/>
    <x v="12"/>
    <n v="0"/>
    <x v="39"/>
    <n v="123955884"/>
    <s v="POINT (-122.029685 47.161465)"/>
    <s v="PUGET SOUND ENERGY INC||CITY OF TACOMA - (WA)"/>
    <n v="53053070309"/>
  </r>
  <r>
    <s v="5YJ3E1EB2J"/>
    <s v="Pierce"/>
    <s v="Graham"/>
    <s v="WA"/>
    <n v="98338"/>
    <x v="7"/>
    <s v="TESLA"/>
    <x v="9"/>
    <x v="0"/>
    <x v="0"/>
    <x v="25"/>
    <n v="0"/>
    <x v="5"/>
    <n v="145764888"/>
    <s v="POINT (-122.2953401 47.0763961)"/>
    <s v="BONNEVILLE POWER ADMINISTRATION||CITY OF TACOMA - (WA)||OHOP MUTUAL LIGHT COMPANY, INC|PENINSULA LIGHT COMPANY"/>
    <n v="53053073117"/>
  </r>
  <r>
    <s v="7SAYGDEFXN"/>
    <s v="Spokane"/>
    <s v="Greenacres"/>
    <s v="WA"/>
    <n v="99016"/>
    <x v="9"/>
    <s v="TESLA"/>
    <x v="0"/>
    <x v="0"/>
    <x v="1"/>
    <x v="1"/>
    <n v="0"/>
    <x v="49"/>
    <n v="206915131"/>
    <s v="POINT (-117.1407 47.673675)"/>
    <s v="BONNEVILLE POWER ADMINISTRATION||AVISTA CORP||INLAND POWER &amp; LIGHT COMPANY"/>
    <n v="53063013003"/>
  </r>
  <r>
    <s v="WAUTPBFF0G"/>
    <s v="King"/>
    <s v="Seattle"/>
    <s v="WA"/>
    <n v="98115"/>
    <x v="3"/>
    <s v="AUDI"/>
    <x v="41"/>
    <x v="1"/>
    <x v="2"/>
    <x v="53"/>
    <n v="0"/>
    <x v="9"/>
    <n v="289338290"/>
    <s v="POINT (-122.3185 47.67949)"/>
    <s v="CITY OF SEATTLE - (WA)|CITY OF TACOMA - (WA)"/>
    <n v="53033004301"/>
  </r>
  <r>
    <s v="7SAYGDEE6P"/>
    <s v="Snohomish"/>
    <s v="Marysville"/>
    <s v="WA"/>
    <n v="98270"/>
    <x v="1"/>
    <s v="TESLA"/>
    <x v="0"/>
    <x v="0"/>
    <x v="1"/>
    <x v="1"/>
    <n v="0"/>
    <x v="31"/>
    <n v="221433964"/>
    <s v="POINT (-122.17673 48.05542)"/>
    <s v="PUGET SOUND ENERGY INC"/>
    <n v="53061052810"/>
  </r>
  <r>
    <s v="5YJSA1E43K"/>
    <s v="Yakima"/>
    <s v="Yakima"/>
    <s v="WA"/>
    <n v="98908"/>
    <x v="2"/>
    <s v="TESLA"/>
    <x v="1"/>
    <x v="0"/>
    <x v="0"/>
    <x v="2"/>
    <n v="0"/>
    <x v="6"/>
    <n v="258995908"/>
    <s v="POINT (-120.6027202 46.5965625)"/>
    <s v="PACIFICORP"/>
    <n v="53077002900"/>
  </r>
  <r>
    <s v="3FMTK3SU7N"/>
    <s v="Spokane"/>
    <s v="Newman Lake"/>
    <s v="WA"/>
    <n v="99025"/>
    <x v="9"/>
    <s v="FORD"/>
    <x v="45"/>
    <x v="0"/>
    <x v="1"/>
    <x v="1"/>
    <n v="0"/>
    <x v="49"/>
    <n v="227503846"/>
    <s v="POINT (-117.06237 47.704775)"/>
    <s v="BONNEVILLE POWER ADMINISTRATION||AVISTA CORP||INLAND POWER &amp; LIGHT COMPANY"/>
    <n v="53063010102"/>
  </r>
  <r>
    <s v="1GYKPPRL3R"/>
    <s v="Benton"/>
    <s v="Richland"/>
    <s v="WA"/>
    <n v="99354"/>
    <x v="12"/>
    <s v="CADILLAC"/>
    <x v="78"/>
    <x v="0"/>
    <x v="1"/>
    <x v="1"/>
    <n v="0"/>
    <x v="48"/>
    <n v="251239635"/>
    <s v="POINT (-119.28753 46.29747)"/>
    <s v="BONNEVILLE POWER ADMINISTRATION||CITY OF RICHLAND - (WA)"/>
    <n v="53005010100"/>
  </r>
  <r>
    <s v="1N4BZ0CP9G"/>
    <s v="Island"/>
    <s v="Coupeville"/>
    <s v="WA"/>
    <n v="98239"/>
    <x v="3"/>
    <s v="NISSAN"/>
    <x v="3"/>
    <x v="0"/>
    <x v="0"/>
    <x v="7"/>
    <n v="0"/>
    <x v="18"/>
    <n v="192933625"/>
    <s v="POINT (-122.6880708 48.2179983)"/>
    <s v="PUGET SOUND ENERGY INC"/>
    <n v="53029971302"/>
  </r>
  <r>
    <s v="5YJ3E1EB1P"/>
    <s v="Chelan"/>
    <s v="Chelan"/>
    <s v="WA"/>
    <n v="98816"/>
    <x v="1"/>
    <s v="TESLA"/>
    <x v="9"/>
    <x v="0"/>
    <x v="1"/>
    <x v="1"/>
    <n v="0"/>
    <x v="23"/>
    <n v="251905188"/>
    <s v="POINT (-120.015875 47.839895)"/>
    <s v="PUD NO 1 OF CHELAN COUNTY"/>
    <n v="53007960301"/>
  </r>
  <r>
    <s v="WBY2Z2C52G"/>
    <s v="Benton"/>
    <s v="Benton City"/>
    <s v="WA"/>
    <n v="99320"/>
    <x v="3"/>
    <s v="BMW"/>
    <x v="14"/>
    <x v="1"/>
    <x v="2"/>
    <x v="21"/>
    <n v="0"/>
    <x v="26"/>
    <n v="275431019"/>
    <s v="POINT (-119.48994 46.2669552)"/>
    <s v="BONNEVILLE POWER ADMINISTRATION||PUD NO 1 OF BENTON COUNTY"/>
    <n v="53005011900"/>
  </r>
  <r>
    <s v="YV4H60DA7P"/>
    <s v="Thurston"/>
    <s v="Olympia"/>
    <s v="WA"/>
    <n v="98506"/>
    <x v="1"/>
    <s v="VOLVO"/>
    <x v="51"/>
    <x v="1"/>
    <x v="0"/>
    <x v="52"/>
    <n v="0"/>
    <x v="12"/>
    <n v="225983873"/>
    <s v="POINT (-122.8874781 47.0519573)"/>
    <s v="PUGET SOUND ENERGY INC"/>
    <n v="53067010200"/>
  </r>
  <r>
    <s v="7FCTGAAA2N"/>
    <s v="Thurston"/>
    <s v="Lacey"/>
    <s v="WA"/>
    <n v="98516"/>
    <x v="9"/>
    <s v="RIVIAN"/>
    <x v="20"/>
    <x v="0"/>
    <x v="1"/>
    <x v="1"/>
    <n v="0"/>
    <x v="12"/>
    <n v="255432901"/>
    <s v="POINT (-122.7474291 47.0821119)"/>
    <s v="PUGET SOUND ENERGY INC"/>
    <n v="53067012221"/>
  </r>
  <r>
    <s v="7SAYGAEE1P"/>
    <s v="King"/>
    <s v="Renton"/>
    <s v="WA"/>
    <n v="98058"/>
    <x v="1"/>
    <s v="TESLA"/>
    <x v="0"/>
    <x v="0"/>
    <x v="1"/>
    <x v="1"/>
    <n v="0"/>
    <x v="13"/>
    <n v="237901639"/>
    <s v="POINT (-122.1298876 47.4451257)"/>
    <s v="PUGET SOUND ENERGY INC||CITY OF TACOMA - (WA)"/>
    <n v="53033025702"/>
  </r>
  <r>
    <s v="3FMTK1SS7M"/>
    <s v="Spokane"/>
    <s v="Otis Orchards"/>
    <s v="WA"/>
    <n v="99027"/>
    <x v="4"/>
    <s v="FORD"/>
    <x v="45"/>
    <x v="0"/>
    <x v="1"/>
    <x v="1"/>
    <n v="0"/>
    <x v="49"/>
    <n v="260531540"/>
    <s v="POINT (-117.10806 47.700365)"/>
    <s v="BONNEVILLE POWER ADMINISTRATION||AVISTA CORP||INLAND POWER &amp; LIGHT COMPANY"/>
    <n v="53063010101"/>
  </r>
  <r>
    <s v="5YJ3E1EC1N"/>
    <s v="Snohomish"/>
    <s v="Everett"/>
    <s v="WA"/>
    <n v="98203"/>
    <x v="9"/>
    <s v="TESLA"/>
    <x v="9"/>
    <x v="0"/>
    <x v="1"/>
    <x v="1"/>
    <n v="0"/>
    <x v="31"/>
    <n v="190212879"/>
    <s v="POINT (-122.213105 47.95479)"/>
    <s v="PUGET SOUND ENERGY INC"/>
    <n v="53061041400"/>
  </r>
  <r>
    <s v="1N4AZ0CP4D"/>
    <s v="Snohomish"/>
    <s v="Lake Stevens"/>
    <s v="WA"/>
    <n v="98258"/>
    <x v="6"/>
    <s v="NISSAN"/>
    <x v="3"/>
    <x v="0"/>
    <x v="0"/>
    <x v="5"/>
    <n v="0"/>
    <x v="22"/>
    <n v="244411765"/>
    <s v="POINT (-122.112265 48.0047)"/>
    <s v="PUGET SOUND ENERGY INC"/>
    <n v="53061052603"/>
  </r>
  <r>
    <s v="KMHE54L27H"/>
    <s v="King"/>
    <s v="Auburn"/>
    <s v="WA"/>
    <n v="98001"/>
    <x v="5"/>
    <s v="HYUNDAI"/>
    <x v="123"/>
    <x v="1"/>
    <x v="2"/>
    <x v="94"/>
    <n v="0"/>
    <x v="21"/>
    <n v="197243721"/>
    <s v="POINT (-122.2849393 47.3384055)"/>
    <s v="PUGET SOUND ENERGY INC||CITY OF TACOMA - (WA)"/>
    <n v="53033029805"/>
  </r>
  <r>
    <s v="1N4BZ1CV8M"/>
    <s v="Thurston"/>
    <s v="Olympia"/>
    <s v="WA"/>
    <n v="98513"/>
    <x v="4"/>
    <s v="NISSAN"/>
    <x v="3"/>
    <x v="0"/>
    <x v="1"/>
    <x v="1"/>
    <n v="0"/>
    <x v="5"/>
    <n v="142740930"/>
    <s v="POINT (-122.817545 46.98876)"/>
    <s v="PUGET SOUND ENERGY INC"/>
    <n v="53067011624"/>
  </r>
  <r>
    <s v="5YJ3E1EB0P"/>
    <s v="King"/>
    <s v="Seattle"/>
    <s v="WA"/>
    <n v="98103"/>
    <x v="1"/>
    <s v="TESLA"/>
    <x v="9"/>
    <x v="0"/>
    <x v="1"/>
    <x v="1"/>
    <n v="0"/>
    <x v="15"/>
    <n v="253584684"/>
    <s v="POINT (-122.34301 47.659185)"/>
    <s v="CITY OF SEATTLE - (WA)|CITY OF TACOMA - (WA)"/>
    <n v="53033001300"/>
  </r>
  <r>
    <s v="5YJSA1E19H"/>
    <s v="King"/>
    <s v="Kirkland"/>
    <s v="WA"/>
    <n v="98034"/>
    <x v="5"/>
    <s v="TESLA"/>
    <x v="1"/>
    <x v="0"/>
    <x v="0"/>
    <x v="3"/>
    <n v="0"/>
    <x v="1"/>
    <n v="273478033"/>
    <s v="POINT (-122.209285 47.71124)"/>
    <s v="PUGET SOUND ENERGY INC||CITY OF TACOMA - (WA)"/>
    <n v="53033022203"/>
  </r>
  <r>
    <s v="JTJHKCFZ7R"/>
    <s v="Whatcom"/>
    <s v="Ferndale"/>
    <s v="WA"/>
    <n v="98248"/>
    <x v="12"/>
    <s v="LEXUS"/>
    <x v="43"/>
    <x v="1"/>
    <x v="0"/>
    <x v="55"/>
    <n v="0"/>
    <x v="45"/>
    <n v="257127181"/>
    <s v="POINT (-122.6011039 48.85324)"/>
    <s v="PUGET SOUND ENERGY INC||PUD NO 1 OF WHATCOM COUNTY"/>
    <n v="53073010503"/>
  </r>
  <r>
    <s v="5YJ3E1EC7N"/>
    <s v="Spokane"/>
    <s v="Spokane"/>
    <s v="WA"/>
    <n v="99223"/>
    <x v="9"/>
    <s v="TESLA"/>
    <x v="9"/>
    <x v="0"/>
    <x v="1"/>
    <x v="1"/>
    <n v="0"/>
    <x v="24"/>
    <n v="185466326"/>
    <s v="POINT (-117.369705 47.62637)"/>
    <s v="BONNEVILLE POWER ADMINISTRATION||INLAND POWER &amp; LIGHT COMPANY"/>
    <n v="53063013401"/>
  </r>
  <r>
    <s v="5YJ3E1EA8P"/>
    <s v="King"/>
    <s v="Bellevue"/>
    <s v="WA"/>
    <n v="98006"/>
    <x v="1"/>
    <s v="TESLA"/>
    <x v="9"/>
    <x v="0"/>
    <x v="1"/>
    <x v="1"/>
    <n v="0"/>
    <x v="34"/>
    <n v="244702867"/>
    <s v="POINT (-122.16937 47.571015)"/>
    <s v="PUGET SOUND ENERGY INC||CITY OF TACOMA - (WA)"/>
    <n v="53033024905"/>
  </r>
  <r>
    <s v="YSMFG3KA4R"/>
    <s v="King"/>
    <s v="Seattle"/>
    <s v="WA"/>
    <n v="98116"/>
    <x v="12"/>
    <s v="POLESTAR"/>
    <x v="63"/>
    <x v="0"/>
    <x v="1"/>
    <x v="1"/>
    <n v="0"/>
    <x v="11"/>
    <n v="255516369"/>
    <s v="POINT (-122.38679 47.56484)"/>
    <s v="CITY OF SEATTLE - (WA)|CITY OF TACOMA - (WA)"/>
    <n v="53033009701"/>
  </r>
  <r>
    <s v="KNDC3DLC3P"/>
    <s v="Spokane"/>
    <s v="Spokane Valley"/>
    <s v="WA"/>
    <n v="99206"/>
    <x v="1"/>
    <s v="KIA"/>
    <x v="55"/>
    <x v="0"/>
    <x v="1"/>
    <x v="1"/>
    <n v="0"/>
    <x v="49"/>
    <n v="227280651"/>
    <s v="POINT (-117.24549 47.6534)"/>
    <s v="BONNEVILLE POWER ADMINISTRATION||AVISTA CORP||INLAND POWER &amp; LIGHT COMPANY"/>
    <n v="53063012401"/>
  </r>
  <r>
    <s v="7SAYGDEE4P"/>
    <s v="King"/>
    <s v="Snoqualmie"/>
    <s v="WA"/>
    <n v="98065"/>
    <x v="1"/>
    <s v="TESLA"/>
    <x v="0"/>
    <x v="0"/>
    <x v="1"/>
    <x v="1"/>
    <n v="0"/>
    <x v="3"/>
    <n v="228773429"/>
    <s v="POINT (-121.8740496 47.5345546)"/>
    <s v="PUGET SOUND ENERGY INC||CITY OF TACOMA - (WA)"/>
    <n v="53033032605"/>
  </r>
  <r>
    <s v="KNDCS3LF2R"/>
    <s v="Snohomish"/>
    <s v="Bothell"/>
    <s v="WA"/>
    <n v="98012"/>
    <x v="12"/>
    <s v="KIA"/>
    <x v="11"/>
    <x v="1"/>
    <x v="0"/>
    <x v="48"/>
    <n v="0"/>
    <x v="10"/>
    <n v="258935246"/>
    <s v="POINT (-122.1873 47.820245)"/>
    <s v="PUGET SOUND ENERGY INC"/>
    <n v="53061051927"/>
  </r>
  <r>
    <s v="5YJ3E1EA7P"/>
    <s v="Spokane"/>
    <s v="Liberty Lake"/>
    <s v="WA"/>
    <n v="99019"/>
    <x v="1"/>
    <s v="TESLA"/>
    <x v="9"/>
    <x v="0"/>
    <x v="1"/>
    <x v="1"/>
    <n v="0"/>
    <x v="49"/>
    <n v="249894816"/>
    <s v="POINT (-117.0923638 47.6643385)"/>
    <s v="BONNEVILLE POWER ADMINISTRATION||AVISTA CORP||INLAND POWER &amp; LIGHT COMPANY"/>
    <n v="53063013204"/>
  </r>
  <r>
    <s v="1G1FX6S08P"/>
    <s v="Snohomish"/>
    <s v="Everett"/>
    <s v="WA"/>
    <n v="98208"/>
    <x v="1"/>
    <s v="CHEVROLET"/>
    <x v="7"/>
    <x v="0"/>
    <x v="1"/>
    <x v="1"/>
    <n v="0"/>
    <x v="22"/>
    <n v="260297040"/>
    <s v="POINT (-122.2247757 47.9156409)"/>
    <s v="PUGET SOUND ENERGY INC"/>
    <n v="53061041606"/>
  </r>
  <r>
    <s v="WVWKP7AU2G"/>
    <s v="Clark"/>
    <s v="Washougal"/>
    <s v="WA"/>
    <n v="98671"/>
    <x v="3"/>
    <s v="VOLKSWAGEN"/>
    <x v="18"/>
    <x v="0"/>
    <x v="0"/>
    <x v="28"/>
    <n v="0"/>
    <x v="38"/>
    <n v="298584744"/>
    <s v="POINT (-122.35465 45.58359)"/>
    <s v="BONNEVILLE POWER ADMINISTRATION||PACIFICORP||PUD NO 1 OF CLARK COUNTY - (WA)"/>
    <n v="53011040605"/>
  </r>
  <r>
    <s v="7SAYGDEE3N"/>
    <s v="Skagit"/>
    <s v="Sedro-Woolley"/>
    <s v="WA"/>
    <n v="98284"/>
    <x v="9"/>
    <s v="TESLA"/>
    <x v="0"/>
    <x v="0"/>
    <x v="1"/>
    <x v="1"/>
    <n v="0"/>
    <x v="20"/>
    <n v="213387576"/>
    <s v="POINT (-122.234 48.506125)"/>
    <s v="PUGET SOUND ENERGY INC"/>
    <n v="53057951502"/>
  </r>
  <r>
    <s v="5YJ3E1EC4N"/>
    <s v="Pierce"/>
    <s v="Gig Harbor"/>
    <s v="WA"/>
    <n v="98335"/>
    <x v="9"/>
    <s v="TESLA"/>
    <x v="9"/>
    <x v="0"/>
    <x v="1"/>
    <x v="1"/>
    <n v="0"/>
    <x v="7"/>
    <n v="202307773"/>
    <s v="POINT (-122.5835454 47.3234488)"/>
    <s v="BONNEVILLE POWER ADMINISTRATION||CITY OF TACOMA - (WA)||PENINSULA LIGHT COMPANY"/>
    <n v="53053072406"/>
  </r>
  <r>
    <s v="1G1FZ6S04K"/>
    <s v="Snohomish"/>
    <s v="Woodinville"/>
    <s v="WA"/>
    <n v="98077"/>
    <x v="2"/>
    <s v="CHEVROLET"/>
    <x v="7"/>
    <x v="0"/>
    <x v="0"/>
    <x v="34"/>
    <n v="0"/>
    <x v="1"/>
    <n v="251850161"/>
    <s v="POINT (-122.07326 47.75425)"/>
    <s v="PUGET SOUND ENERGY INC"/>
    <n v="53061051912"/>
  </r>
  <r>
    <s v="KNDCC3LD1K"/>
    <s v="King"/>
    <s v="Kent"/>
    <s v="WA"/>
    <n v="98032"/>
    <x v="2"/>
    <s v="KIA"/>
    <x v="11"/>
    <x v="1"/>
    <x v="2"/>
    <x v="16"/>
    <n v="0"/>
    <x v="35"/>
    <n v="104876187"/>
    <s v="POINT (-122.235475 47.3809)"/>
    <s v="PUGET SOUND ENERGY INC||CITY OF TACOMA - (WA)"/>
    <n v="53033029203"/>
  </r>
  <r>
    <s v="JN1BF0BA4P"/>
    <s v="Clark"/>
    <s v="Vancouver"/>
    <s v="WA"/>
    <n v="98661"/>
    <x v="1"/>
    <s v="NISSAN"/>
    <x v="82"/>
    <x v="0"/>
    <x v="1"/>
    <x v="1"/>
    <n v="0"/>
    <x v="33"/>
    <n v="257198525"/>
    <s v="POINT (-122.641835 45.638545)"/>
    <s v="BONNEVILLE POWER ADMINISTRATION||PUD NO 1 OF CLARK COUNTY - (WA)"/>
    <n v="53011041113"/>
  </r>
  <r>
    <s v="WVGJNPE28N"/>
    <s v="King"/>
    <s v="Seattle"/>
    <s v="WA"/>
    <n v="98117"/>
    <x v="9"/>
    <s v="VOLKSWAGEN"/>
    <x v="46"/>
    <x v="0"/>
    <x v="1"/>
    <x v="1"/>
    <n v="0"/>
    <x v="2"/>
    <n v="209735543"/>
    <s v="POINT (-122.37275 47.68968)"/>
    <s v="CITY OF SEATTLE - (WA)|CITY OF TACOMA - (WA)"/>
    <n v="53033001702"/>
  </r>
  <r>
    <s v="KNDCR3L13R"/>
    <s v="Snohomish"/>
    <s v="Edmonds"/>
    <s v="WA"/>
    <n v="98026"/>
    <x v="12"/>
    <s v="KIA"/>
    <x v="11"/>
    <x v="0"/>
    <x v="1"/>
    <x v="1"/>
    <n v="0"/>
    <x v="16"/>
    <n v="262470344"/>
    <s v="POINT (-122.335685 47.80372)"/>
    <s v="PUGET SOUND ENERGY INC"/>
    <n v="53061050402"/>
  </r>
  <r>
    <s v="1V2WNPE87P"/>
    <s v="King"/>
    <s v="Carnation"/>
    <s v="WA"/>
    <n v="98014"/>
    <x v="1"/>
    <s v="VOLKSWAGEN"/>
    <x v="46"/>
    <x v="0"/>
    <x v="1"/>
    <x v="1"/>
    <n v="0"/>
    <x v="3"/>
    <n v="237983847"/>
    <s v="POINT (-121.9105947 47.6483005)"/>
    <s v="PUGET SOUND ENERGY INC||CITY OF TACOMA - (WA)"/>
    <n v="53033032500"/>
  </r>
  <r>
    <s v="7SAYGAEEXP"/>
    <s v="Grant"/>
    <s v="Moses Lake"/>
    <s v="WA"/>
    <n v="98837"/>
    <x v="1"/>
    <s v="TESLA"/>
    <x v="0"/>
    <x v="0"/>
    <x v="1"/>
    <x v="1"/>
    <n v="0"/>
    <x v="27"/>
    <n v="221233988"/>
    <s v="POINT (-119.2599876 47.1240154)"/>
    <s v="PUD NO 2 OF GRANT COUNTY"/>
    <n v="53025011001"/>
  </r>
  <r>
    <s v="5YJ3E1EB3K"/>
    <s v="King"/>
    <s v="Enumclaw"/>
    <s v="WA"/>
    <n v="98022"/>
    <x v="2"/>
    <s v="TESLA"/>
    <x v="9"/>
    <x v="0"/>
    <x v="0"/>
    <x v="13"/>
    <n v="0"/>
    <x v="3"/>
    <n v="220286363"/>
    <s v="POINT (-121.98953 47.20347)"/>
    <s v="PUGET SOUND ENERGY INC||CITY OF TACOMA - (WA)"/>
    <n v="53033031502"/>
  </r>
  <r>
    <s v="5YJYGAEE2M"/>
    <s v="Spokane"/>
    <s v="Mead"/>
    <s v="WA"/>
    <n v="99021"/>
    <x v="4"/>
    <s v="TESLA"/>
    <x v="0"/>
    <x v="0"/>
    <x v="1"/>
    <x v="1"/>
    <n v="0"/>
    <x v="28"/>
    <n v="167291162"/>
    <s v="POINT (-117.35761 47.76885)"/>
    <s v="BONNEVILLE POWER ADMINISTRATION||AVISTA CORP||INLAND POWER &amp; LIGHT COMPANY"/>
    <n v="53063011202"/>
  </r>
  <r>
    <s v="5YJSA1E45G"/>
    <s v="San Juan"/>
    <s v="Friday Harbor"/>
    <s v="WA"/>
    <n v="98250"/>
    <x v="3"/>
    <s v="TESLA"/>
    <x v="1"/>
    <x v="0"/>
    <x v="0"/>
    <x v="3"/>
    <n v="0"/>
    <x v="25"/>
    <n v="134430901"/>
    <s v="POINT (-123.022255 48.531355)"/>
    <s v="BONNEVILLE POWER ADMINISTRATION||ORCAS POWER &amp; LIGHT COOP"/>
    <n v="53055960301"/>
  </r>
  <r>
    <s v="5YJ3E1EA4P"/>
    <s v="Pierce"/>
    <s v="Tacoma"/>
    <s v="WA"/>
    <n v="98403"/>
    <x v="1"/>
    <s v="TESLA"/>
    <x v="9"/>
    <x v="0"/>
    <x v="1"/>
    <x v="1"/>
    <n v="0"/>
    <x v="47"/>
    <n v="254731746"/>
    <s v="POINT (-122.460375 47.26455)"/>
    <s v="BONNEVILLE POWER ADMINISTRATION||CITY OF TACOMA - (WA)||PENINSULA LIGHT COMPANY"/>
    <n v="53053060600"/>
  </r>
  <r>
    <s v="7SAYGDEE3P"/>
    <s v="Kittitas"/>
    <s v="Ellensburg"/>
    <s v="WA"/>
    <n v="98926"/>
    <x v="1"/>
    <s v="TESLA"/>
    <x v="0"/>
    <x v="0"/>
    <x v="1"/>
    <x v="1"/>
    <n v="0"/>
    <x v="27"/>
    <n v="221333388"/>
    <s v="POINT (-120.54513 46.993465)"/>
    <s v="PUGET SOUND ENERGY INC"/>
    <n v="53037975300"/>
  </r>
  <r>
    <s v="5YJ3E1EAXP"/>
    <s v="Snohomish"/>
    <s v="Bothell"/>
    <s v="WA"/>
    <n v="98012"/>
    <x v="1"/>
    <s v="TESLA"/>
    <x v="9"/>
    <x v="0"/>
    <x v="1"/>
    <x v="1"/>
    <n v="0"/>
    <x v="10"/>
    <n v="233095964"/>
    <s v="POINT (-122.1873 47.820245)"/>
    <s v="PUGET SOUND ENERGY INC"/>
    <n v="53061051927"/>
  </r>
  <r>
    <s v="KNDCC3LG4N"/>
    <s v="King"/>
    <s v="Snoqualmie"/>
    <s v="WA"/>
    <n v="98065"/>
    <x v="9"/>
    <s v="KIA"/>
    <x v="11"/>
    <x v="0"/>
    <x v="1"/>
    <x v="1"/>
    <n v="0"/>
    <x v="3"/>
    <n v="203996684"/>
    <s v="POINT (-121.8740496 47.5345546)"/>
    <s v="PUGET SOUND ENERGY INC||CITY OF TACOMA - (WA)"/>
    <n v="53033032604"/>
  </r>
  <r>
    <s v="1N4BZ1CV3M"/>
    <s v="Snohomish"/>
    <s v="Brier"/>
    <s v="WA"/>
    <n v="98036"/>
    <x v="4"/>
    <s v="NISSAN"/>
    <x v="3"/>
    <x v="0"/>
    <x v="1"/>
    <x v="1"/>
    <n v="0"/>
    <x v="1"/>
    <n v="157466298"/>
    <s v="POINT (-122.316675 47.819365)"/>
    <s v="PUGET SOUND ENERGY INC"/>
    <n v="53061051913"/>
  </r>
  <r>
    <s v="7SAYGDEEXP"/>
    <s v="King"/>
    <s v="Redmond"/>
    <s v="WA"/>
    <n v="98052"/>
    <x v="1"/>
    <s v="TESLA"/>
    <x v="0"/>
    <x v="0"/>
    <x v="1"/>
    <x v="1"/>
    <n v="0"/>
    <x v="36"/>
    <n v="252466763"/>
    <s v="POINT (-122.12302 47.67668)"/>
    <s v="PUGET SOUND ENERGY INC||CITY OF TACOMA - (WA)"/>
    <n v="53033032331"/>
  </r>
  <r>
    <s v="5YJ3E1EA0K"/>
    <s v="King"/>
    <s v="Seattle"/>
    <s v="WA"/>
    <n v="98178"/>
    <x v="2"/>
    <s v="TESLA"/>
    <x v="9"/>
    <x v="0"/>
    <x v="0"/>
    <x v="13"/>
    <n v="0"/>
    <x v="0"/>
    <n v="177537944"/>
    <s v="POINT (-122.234385 47.494545)"/>
    <s v="PUGET SOUND ENERGY INC||CITY OF TACOMA - (WA)"/>
    <n v="53033026101"/>
  </r>
  <r>
    <s v="1N4BZ1CP6K"/>
    <s v="Clark"/>
    <s v="Vancouver"/>
    <s v="WA"/>
    <n v="98686"/>
    <x v="2"/>
    <s v="NISSAN"/>
    <x v="3"/>
    <x v="0"/>
    <x v="0"/>
    <x v="22"/>
    <n v="0"/>
    <x v="33"/>
    <n v="219042267"/>
    <s v="POINT (-122.6483953 45.7010427)"/>
    <s v="BONNEVILLE POWER ADMINISTRATION||PUD NO 1 OF CLARK COUNTY - (WA)"/>
    <n v="53011040803"/>
  </r>
  <r>
    <s v="5YJ3E1EA9K"/>
    <s v="Thurston"/>
    <s v="Olympia"/>
    <s v="WA"/>
    <n v="98516"/>
    <x v="2"/>
    <s v="TESLA"/>
    <x v="9"/>
    <x v="0"/>
    <x v="0"/>
    <x v="13"/>
    <n v="0"/>
    <x v="12"/>
    <n v="219434029"/>
    <s v="POINT (-122.7474291 47.0821119)"/>
    <s v="PUGET SOUND ENERGY INC"/>
    <n v="53067012221"/>
  </r>
  <r>
    <s v="5YJXCBE23J"/>
    <s v="King"/>
    <s v="Seattle"/>
    <s v="WA"/>
    <n v="98108"/>
    <x v="7"/>
    <s v="TESLA"/>
    <x v="26"/>
    <x v="0"/>
    <x v="0"/>
    <x v="34"/>
    <n v="0"/>
    <x v="0"/>
    <n v="236085104"/>
    <s v="POINT (-122.3268963 47.5499519)"/>
    <s v="CITY OF SEATTLE - (WA)|CITY OF TACOMA - (WA)"/>
    <n v="53033011002"/>
  </r>
  <r>
    <s v="5YJXCDE22J"/>
    <s v="Snohomish"/>
    <s v="Lake Stevens"/>
    <s v="WA"/>
    <n v="98258"/>
    <x v="7"/>
    <s v="TESLA"/>
    <x v="26"/>
    <x v="0"/>
    <x v="0"/>
    <x v="34"/>
    <n v="0"/>
    <x v="22"/>
    <n v="171794045"/>
    <s v="POINT (-122.112265 48.0047)"/>
    <s v="PUGET SOUND ENERGY INC"/>
    <n v="53061052604"/>
  </r>
  <r>
    <s v="WMW13DJ07R"/>
    <s v="King"/>
    <s v="Seattle"/>
    <s v="WA"/>
    <n v="98109"/>
    <x v="12"/>
    <s v="MINI"/>
    <x v="66"/>
    <x v="0"/>
    <x v="1"/>
    <x v="1"/>
    <n v="0"/>
    <x v="9"/>
    <n v="261077617"/>
    <s v="POINT (-122.34848 47.632405)"/>
    <s v="CITY OF SEATTLE - (WA)|CITY OF TACOMA - (WA)"/>
    <n v="53033007301"/>
  </r>
  <r>
    <s v="7SAYGDEFXN"/>
    <s v="King"/>
    <s v="Maple Valley"/>
    <s v="WA"/>
    <n v="98038"/>
    <x v="9"/>
    <s v="TESLA"/>
    <x v="0"/>
    <x v="0"/>
    <x v="1"/>
    <x v="1"/>
    <n v="0"/>
    <x v="3"/>
    <n v="217976993"/>
    <s v="POINT (-122.05191 47.357985)"/>
    <s v="PUGET SOUND ENERGY INC||CITY OF TACOMA - (WA)"/>
    <n v="53033031604"/>
  </r>
  <r>
    <s v="3FA6P0PU9H"/>
    <s v="King"/>
    <s v="Seattle"/>
    <s v="WA"/>
    <n v="98104"/>
    <x v="5"/>
    <s v="FORD"/>
    <x v="2"/>
    <x v="1"/>
    <x v="2"/>
    <x v="4"/>
    <n v="0"/>
    <x v="9"/>
    <n v="144556940"/>
    <s v="POINT (-122.329075 47.6018)"/>
    <s v="CITY OF SEATTLE - (WA)|CITY OF TACOMA - (WA)"/>
    <n v="53033008500"/>
  </r>
  <r>
    <s v="5YJ3E1EB5N"/>
    <s v="Kittitas"/>
    <s v="Cle Elum"/>
    <s v="WA"/>
    <n v="98922"/>
    <x v="9"/>
    <s v="TESLA"/>
    <x v="9"/>
    <x v="0"/>
    <x v="1"/>
    <x v="1"/>
    <n v="0"/>
    <x v="27"/>
    <n v="186068809"/>
    <s v="POINT (-120.938305 47.195355)"/>
    <s v="PUGET SOUND ENERGY INC"/>
    <n v="53037975101"/>
  </r>
  <r>
    <s v="7SAYGDEE2P"/>
    <s v="Snohomish"/>
    <s v="Bothell"/>
    <s v="WA"/>
    <n v="98021"/>
    <x v="1"/>
    <s v="TESLA"/>
    <x v="0"/>
    <x v="0"/>
    <x v="1"/>
    <x v="1"/>
    <n v="0"/>
    <x v="1"/>
    <n v="241225337"/>
    <s v="POINT (-122.179458 47.802589)"/>
    <s v="PUGET SOUND ENERGY INC"/>
    <n v="53061051938"/>
  </r>
  <r>
    <s v="WAUEJBFW2N"/>
    <s v="King"/>
    <s v="Sammamish"/>
    <s v="WA"/>
    <n v="98075"/>
    <x v="9"/>
    <s v="AUDI"/>
    <x v="96"/>
    <x v="0"/>
    <x v="1"/>
    <x v="1"/>
    <n v="0"/>
    <x v="34"/>
    <n v="178925792"/>
    <s v="POINT (-122.03309 47.58153)"/>
    <s v="PUGET SOUND ENERGY INC||CITY OF TACOMA - (WA)"/>
    <n v="53033032224"/>
  </r>
  <r>
    <s v="5YJ3E1EB3P"/>
    <s v="Benton"/>
    <s v="Kennewick"/>
    <s v="WA"/>
    <n v="99337"/>
    <x v="1"/>
    <s v="TESLA"/>
    <x v="9"/>
    <x v="0"/>
    <x v="1"/>
    <x v="1"/>
    <n v="0"/>
    <x v="48"/>
    <n v="252241650"/>
    <s v="POINT (-119.14533 46.187395)"/>
    <s v="BONNEVILLE POWER ADMINISTRATION||PUD NO 1 OF BENTON COUNTY"/>
    <n v="53005011402"/>
  </r>
  <r>
    <s v="7SAXCBE67N"/>
    <s v="Snohomish"/>
    <s v="Lynnwood"/>
    <s v="WA"/>
    <n v="98087"/>
    <x v="9"/>
    <s v="TESLA"/>
    <x v="26"/>
    <x v="0"/>
    <x v="1"/>
    <x v="1"/>
    <n v="0"/>
    <x v="10"/>
    <n v="193082445"/>
    <s v="POINT (-122.2551991 47.8650827)"/>
    <s v="PUGET SOUND ENERGY INC"/>
    <n v="53061051803"/>
  </r>
  <r>
    <s v="7SAYGDEE8P"/>
    <s v="Cowlitz"/>
    <s v="Woodland"/>
    <s v="WA"/>
    <n v="98674"/>
    <x v="1"/>
    <s v="TESLA"/>
    <x v="0"/>
    <x v="0"/>
    <x v="1"/>
    <x v="1"/>
    <n v="0"/>
    <x v="14"/>
    <n v="244859709"/>
    <s v="POINT (-122.73125 45.923065)"/>
    <s v="BONNEVILLE POWER ADMINISTRATION||PUD NO 1 OF COWLITZ COUNTY"/>
    <n v="53015001503"/>
  </r>
  <r>
    <s v="YV4H60CE1R"/>
    <s v="Pierce"/>
    <s v="Gig Harbor"/>
    <s v="WA"/>
    <n v="98332"/>
    <x v="12"/>
    <s v="VOLVO"/>
    <x v="60"/>
    <x v="1"/>
    <x v="0"/>
    <x v="26"/>
    <n v="0"/>
    <x v="7"/>
    <n v="252358921"/>
    <s v="POINT (-122.589645 47.342345)"/>
    <s v="BONNEVILLE POWER ADMINISTRATION||CITY OF TACOMA - (WA)||PENINSULA LIGHT COMPANY"/>
    <n v="53053072509"/>
  </r>
  <r>
    <s v="1G1FY6S0XP"/>
    <s v="Snohomish"/>
    <s v="Marysville"/>
    <s v="WA"/>
    <n v="98270"/>
    <x v="1"/>
    <s v="CHEVROLET"/>
    <x v="58"/>
    <x v="0"/>
    <x v="1"/>
    <x v="1"/>
    <n v="0"/>
    <x v="22"/>
    <n v="261229839"/>
    <s v="POINT (-122.17673 48.05542)"/>
    <s v="PUGET SOUND ENERGY INC"/>
    <n v="53061052708"/>
  </r>
  <r>
    <s v="5YJ3E1EB0K"/>
    <s v="King"/>
    <s v="Sammamish"/>
    <s v="WA"/>
    <n v="98029"/>
    <x v="2"/>
    <s v="TESLA"/>
    <x v="9"/>
    <x v="0"/>
    <x v="0"/>
    <x v="13"/>
    <n v="0"/>
    <x v="3"/>
    <n v="220776111"/>
    <s v="POINT (-121.9993659 47.5484866)"/>
    <s v="PUGET SOUND ENERGY INC||CITY OF TACOMA - (WA)"/>
    <n v="53033032222"/>
  </r>
  <r>
    <s v="5YJYGDEE2M"/>
    <s v="Snohomish"/>
    <s v="Lake Stevens"/>
    <s v="WA"/>
    <n v="98258"/>
    <x v="4"/>
    <s v="TESLA"/>
    <x v="0"/>
    <x v="0"/>
    <x v="1"/>
    <x v="1"/>
    <n v="0"/>
    <x v="22"/>
    <n v="175601261"/>
    <s v="POINT (-122.112265 48.0047)"/>
    <s v="PUGET SOUND ENERGY INC"/>
    <n v="53061052605"/>
  </r>
  <r>
    <s v="JHMZC5F10J"/>
    <s v="Benton"/>
    <s v="Kennewick"/>
    <s v="WA"/>
    <n v="99337"/>
    <x v="7"/>
    <s v="HONDA"/>
    <x v="40"/>
    <x v="1"/>
    <x v="0"/>
    <x v="50"/>
    <n v="0"/>
    <x v="48"/>
    <n v="164339416"/>
    <s v="POINT (-119.14533 46.187395)"/>
    <s v="BONNEVILLE POWER ADMINISTRATION||PUD NO 1 OF BENTON COUNTY"/>
    <n v="53005011100"/>
  </r>
  <r>
    <s v="KM8JBDA25P"/>
    <s v="Pierce"/>
    <s v="University Place"/>
    <s v="WA"/>
    <n v="98466"/>
    <x v="1"/>
    <s v="HYUNDAI"/>
    <x v="38"/>
    <x v="1"/>
    <x v="0"/>
    <x v="48"/>
    <n v="0"/>
    <x v="42"/>
    <n v="230038693"/>
    <s v="POINT (-122.537565 47.231645)"/>
    <s v="BONNEVILLE POWER ADMINISTRATION||CITY OF TACOMA - (WA)||PENINSULA LIGHT COMPANY"/>
    <n v="53053072311"/>
  </r>
  <r>
    <s v="7SAYGDEE9P"/>
    <s v="Snohomish"/>
    <s v="Lake Stevens"/>
    <s v="WA"/>
    <n v="98258"/>
    <x v="1"/>
    <s v="TESLA"/>
    <x v="0"/>
    <x v="0"/>
    <x v="1"/>
    <x v="1"/>
    <n v="0"/>
    <x v="22"/>
    <n v="240597927"/>
    <s v="POINT (-122.112265 48.0047)"/>
    <s v="PUGET SOUND ENERGY INC"/>
    <n v="53061052505"/>
  </r>
  <r>
    <s v="WBY43AW08R"/>
    <s v="King"/>
    <s v="Kenmore"/>
    <s v="WA"/>
    <n v="98028"/>
    <x v="12"/>
    <s v="BMW"/>
    <x v="57"/>
    <x v="0"/>
    <x v="1"/>
    <x v="1"/>
    <n v="0"/>
    <x v="15"/>
    <n v="261202420"/>
    <s v="POINT (-122.2504747 47.7617128)"/>
    <s v="PUGET SOUND ENERGY INC||CITY OF TACOMA - (WA)"/>
    <n v="53033021701"/>
  </r>
  <r>
    <s v="1G1FY6S09K"/>
    <s v="Spokane"/>
    <s v="Spokane"/>
    <s v="WA"/>
    <n v="99207"/>
    <x v="2"/>
    <s v="CHEVROLET"/>
    <x v="7"/>
    <x v="0"/>
    <x v="0"/>
    <x v="34"/>
    <n v="0"/>
    <x v="29"/>
    <n v="476833983"/>
    <s v="POINT (-117.39787 47.67936)"/>
    <s v="MODERN ELECTRIC WATER COMPANY"/>
    <n v="53063001600"/>
  </r>
  <r>
    <s v="WP0AD2A72F"/>
    <s v="Kitsap"/>
    <s v="Bainbridge Island"/>
    <s v="WA"/>
    <n v="98110"/>
    <x v="8"/>
    <s v="PORSCHE"/>
    <x v="107"/>
    <x v="1"/>
    <x v="2"/>
    <x v="69"/>
    <n v="0"/>
    <x v="4"/>
    <n v="273052328"/>
    <s v="POINT (-122.5235781 47.6293323)"/>
    <s v="PUGET SOUND ENERGY INC"/>
    <n v="53035091002"/>
  </r>
  <r>
    <s v="7SAYGDEE5P"/>
    <s v="Snohomish"/>
    <s v="Snohomish"/>
    <s v="WA"/>
    <n v="98296"/>
    <x v="1"/>
    <s v="TESLA"/>
    <x v="0"/>
    <x v="0"/>
    <x v="1"/>
    <x v="1"/>
    <n v="0"/>
    <x v="22"/>
    <n v="227369810"/>
    <s v="POINT (-122.15134 47.8851158)"/>
    <s v="PUGET SOUND ENERGY INC"/>
    <n v="53061052008"/>
  </r>
  <r>
    <s v="1G1FY6S09K"/>
    <s v="King"/>
    <s v="Kent"/>
    <s v="WA"/>
    <n v="98032"/>
    <x v="2"/>
    <s v="CHEVROLET"/>
    <x v="7"/>
    <x v="0"/>
    <x v="0"/>
    <x v="34"/>
    <n v="0"/>
    <x v="35"/>
    <n v="476339363"/>
    <s v="POINT (-122.235475 47.3809)"/>
    <s v="PUGET SOUND ENERGY INC||CITY OF TACOMA - (WA)"/>
    <n v="53033029206"/>
  </r>
  <r>
    <s v="1N4AZ0CP3F"/>
    <s v="Kitsap"/>
    <s v="Bremerton"/>
    <s v="WA"/>
    <n v="98310"/>
    <x v="8"/>
    <s v="NISSAN"/>
    <x v="3"/>
    <x v="0"/>
    <x v="0"/>
    <x v="7"/>
    <n v="0"/>
    <x v="4"/>
    <n v="181534993"/>
    <s v="POINT (-122.611365 47.575195)"/>
    <s v="PUGET SOUND ENERGY INC"/>
    <n v="53035080400"/>
  </r>
  <r>
    <s v="7SAYGDEE9N"/>
    <s v="Snohomish"/>
    <s v="Edmonds"/>
    <s v="WA"/>
    <n v="98026"/>
    <x v="9"/>
    <s v="TESLA"/>
    <x v="0"/>
    <x v="0"/>
    <x v="1"/>
    <x v="1"/>
    <n v="0"/>
    <x v="16"/>
    <n v="220896105"/>
    <s v="POINT (-122.335685 47.80372)"/>
    <s v="PUGET SOUND ENERGY INC"/>
    <n v="53061050402"/>
  </r>
  <r>
    <s v="1N4AZ0CP4E"/>
    <s v="Snohomish"/>
    <s v="Edmonds"/>
    <s v="WA"/>
    <n v="98026"/>
    <x v="10"/>
    <s v="NISSAN"/>
    <x v="3"/>
    <x v="0"/>
    <x v="0"/>
    <x v="7"/>
    <n v="0"/>
    <x v="10"/>
    <n v="174937437"/>
    <s v="POINT (-122.335685 47.80372)"/>
    <s v="PUGET SOUND ENERGY INC"/>
    <n v="53061050300"/>
  </r>
  <r>
    <s v="1FADP5CU4G"/>
    <s v="Pierce"/>
    <s v="Puyallup"/>
    <s v="WA"/>
    <n v="98371"/>
    <x v="3"/>
    <s v="FORD"/>
    <x v="10"/>
    <x v="1"/>
    <x v="2"/>
    <x v="15"/>
    <n v="0"/>
    <x v="44"/>
    <n v="324907796"/>
    <s v="POINT (-122.299155 47.19178)"/>
    <s v="PUGET SOUND ENERGY INC||CITY OF TACOMA - (WA)"/>
    <n v="53053073404"/>
  </r>
  <r>
    <s v="7SAXCAE57P"/>
    <s v="Thurston"/>
    <s v="Olympia"/>
    <s v="WA"/>
    <n v="98502"/>
    <x v="1"/>
    <s v="TESLA"/>
    <x v="26"/>
    <x v="0"/>
    <x v="1"/>
    <x v="1"/>
    <n v="0"/>
    <x v="12"/>
    <n v="262093877"/>
    <s v="POINT (-122.92145 47.045935)"/>
    <s v="PUGET SOUND ENERGY INC"/>
    <n v="53067010520"/>
  </r>
  <r>
    <s v="7SAXCBE55P"/>
    <s v="Snohomish"/>
    <s v="Stanwood"/>
    <s v="WA"/>
    <n v="98292"/>
    <x v="1"/>
    <s v="TESLA"/>
    <x v="26"/>
    <x v="0"/>
    <x v="1"/>
    <x v="1"/>
    <n v="0"/>
    <x v="18"/>
    <n v="227197127"/>
    <s v="POINT (-122.3684051 48.2414921)"/>
    <s v="BONNEVILLE POWER ADMINISTRATION||PUD 1 OF SNOHOMISH COUNTY"/>
    <n v="53061053301"/>
  </r>
  <r>
    <s v="1G1FX6S08H"/>
    <s v="Clark"/>
    <s v="Camas"/>
    <s v="WA"/>
    <n v="98607"/>
    <x v="5"/>
    <s v="CHEVROLET"/>
    <x v="7"/>
    <x v="0"/>
    <x v="0"/>
    <x v="34"/>
    <n v="0"/>
    <x v="38"/>
    <n v="142725306"/>
    <s v="POINT (-122.405565 45.59009)"/>
    <s v="BONNEVILLE POWER ADMINISTRATION||PUD NO 1 OF CLARK COUNTY - (WA)"/>
    <n v="53011040604"/>
  </r>
  <r>
    <s v="5YJ3E1EA3P"/>
    <s v="Pierce"/>
    <s v="Gig Harbor"/>
    <s v="WA"/>
    <n v="98332"/>
    <x v="1"/>
    <s v="TESLA"/>
    <x v="9"/>
    <x v="0"/>
    <x v="1"/>
    <x v="1"/>
    <n v="0"/>
    <x v="7"/>
    <n v="257592352"/>
    <s v="POINT (-122.589645 47.342345)"/>
    <s v="BONNEVILLE POWER ADMINISTRATION||CITY OF TACOMA - (WA)||PENINSULA LIGHT COMPANY"/>
    <n v="53053072509"/>
  </r>
  <r>
    <s v="7SAYGDEE4P"/>
    <s v="Chelan"/>
    <s v="Cashmere"/>
    <s v="WA"/>
    <n v="98815"/>
    <x v="1"/>
    <s v="TESLA"/>
    <x v="0"/>
    <x v="0"/>
    <x v="1"/>
    <x v="1"/>
    <n v="0"/>
    <x v="23"/>
    <n v="252281256"/>
    <s v="POINT (-120.4687 47.5173233)"/>
    <s v="PUD NO 1 OF CHELAN COUNTY"/>
    <n v="53007960501"/>
  </r>
  <r>
    <s v="LPSED3KA1N"/>
    <s v="Clark"/>
    <s v="Ridgefield"/>
    <s v="WA"/>
    <n v="98642"/>
    <x v="9"/>
    <s v="POLESTAR"/>
    <x v="63"/>
    <x v="0"/>
    <x v="1"/>
    <x v="1"/>
    <n v="0"/>
    <x v="38"/>
    <n v="254662376"/>
    <s v="POINT (-122.74291 45.818445)"/>
    <s v="BONNEVILLE POWER ADMINISTRATION||PUD NO 1 OF CLARK COUNTY - (WA)"/>
    <n v="53011040304"/>
  </r>
  <r>
    <s v="5YJ3E1EA4N"/>
    <s v="Snohomish"/>
    <s v="Lynnwood"/>
    <s v="WA"/>
    <n v="98087"/>
    <x v="9"/>
    <s v="TESLA"/>
    <x v="9"/>
    <x v="0"/>
    <x v="1"/>
    <x v="1"/>
    <n v="0"/>
    <x v="10"/>
    <n v="209893743"/>
    <s v="POINT (-122.2551991 47.8650827)"/>
    <s v="PUGET SOUND ENERGY INC"/>
    <n v="53061042004"/>
  </r>
  <r>
    <s v="JTMABACA6P"/>
    <s v="Snohomish"/>
    <s v="Mukilteo"/>
    <s v="WA"/>
    <n v="98275"/>
    <x v="1"/>
    <s v="TOYOTA"/>
    <x v="74"/>
    <x v="0"/>
    <x v="1"/>
    <x v="1"/>
    <n v="0"/>
    <x v="10"/>
    <n v="256062488"/>
    <s v="POINT (-122.299965 47.94171)"/>
    <s v="PUGET SOUND ENERGY INC"/>
    <n v="53061042001"/>
  </r>
  <r>
    <s v="JHMZC5F30M"/>
    <s v="King"/>
    <s v="Enumclaw"/>
    <s v="WA"/>
    <n v="98022"/>
    <x v="4"/>
    <s v="HONDA"/>
    <x v="40"/>
    <x v="1"/>
    <x v="0"/>
    <x v="50"/>
    <n v="0"/>
    <x v="39"/>
    <n v="250938992"/>
    <s v="POINT (-121.98953 47.20347)"/>
    <s v="PUGET SOUND ENERGY INC||CITY OF TACOMA - (WA)"/>
    <n v="53033031302"/>
  </r>
  <r>
    <s v="JHMZC5F17J"/>
    <s v="Pierce"/>
    <s v="Tacoma"/>
    <s v="WA"/>
    <n v="98402"/>
    <x v="7"/>
    <s v="HONDA"/>
    <x v="40"/>
    <x v="1"/>
    <x v="0"/>
    <x v="50"/>
    <n v="0"/>
    <x v="47"/>
    <n v="223994844"/>
    <s v="POINT (-122.44131 47.25207)"/>
    <s v="BONNEVILLE POWER ADMINISTRATION||CITY OF TACOMA - (WA)||PENINSULA LIGHT COMPANY"/>
    <n v="53053061601"/>
  </r>
  <r>
    <s v="7FCEHDB78N"/>
    <s v="Pierce"/>
    <s v="Sumner"/>
    <s v="WA"/>
    <n v="98390"/>
    <x v="9"/>
    <s v="RIVIAN"/>
    <x v="47"/>
    <x v="0"/>
    <x v="1"/>
    <x v="1"/>
    <n v="0"/>
    <x v="39"/>
    <n v="228406524"/>
    <s v="POINT (-122.23825 47.201625)"/>
    <s v="PUGET SOUND ENERGY INC||CITY OF TACOMA - (WA)"/>
    <n v="53053073301"/>
  </r>
  <r>
    <s v="KNDC3DLC1P"/>
    <s v="Pierce"/>
    <s v="University Place"/>
    <s v="WA"/>
    <n v="98466"/>
    <x v="1"/>
    <s v="KIA"/>
    <x v="55"/>
    <x v="0"/>
    <x v="1"/>
    <x v="1"/>
    <n v="0"/>
    <x v="42"/>
    <n v="258850966"/>
    <s v="POINT (-122.537565 47.231645)"/>
    <s v="BONNEVILLE POWER ADMINISTRATION||CITY OF TACOMA - (WA)||PENINSULA LIGHT COMPANY"/>
    <n v="53053072307"/>
  </r>
  <r>
    <s v="5YJ3E1EA7P"/>
    <s v="King"/>
    <s v="Kirkland"/>
    <s v="WA"/>
    <n v="98033"/>
    <x v="1"/>
    <s v="TESLA"/>
    <x v="9"/>
    <x v="0"/>
    <x v="1"/>
    <x v="1"/>
    <n v="0"/>
    <x v="32"/>
    <n v="253484290"/>
    <s v="POINT (-122.20264 47.6785)"/>
    <s v="PUGET SOUND ENERGY INC||CITY OF TACOMA - (WA)"/>
    <n v="53033022502"/>
  </r>
  <r>
    <s v="JTMEB3FV1N"/>
    <s v="Snohomish"/>
    <s v="Everett"/>
    <s v="WA"/>
    <n v="98201"/>
    <x v="9"/>
    <s v="TOYOTA"/>
    <x v="28"/>
    <x v="1"/>
    <x v="0"/>
    <x v="37"/>
    <n v="0"/>
    <x v="31"/>
    <n v="198730556"/>
    <s v="POINT (-122.20722 47.979935)"/>
    <s v="PUGET SOUND ENERGY INC"/>
    <n v="53061041500"/>
  </r>
  <r>
    <s v="5YJ3E1EB6J"/>
    <s v="Kittitas"/>
    <s v="Ronald"/>
    <s v="WA"/>
    <n v="98940"/>
    <x v="7"/>
    <s v="TESLA"/>
    <x v="9"/>
    <x v="0"/>
    <x v="0"/>
    <x v="25"/>
    <n v="0"/>
    <x v="27"/>
    <n v="321925488"/>
    <s v="POINT (-121.0551802 47.2555714)"/>
    <s v="PUGET SOUND ENERGY INC"/>
    <n v="53037975101"/>
  </r>
  <r>
    <s v="5YJ3E1EB4N"/>
    <s v="King"/>
    <s v="Seattle"/>
    <s v="WA"/>
    <n v="98121"/>
    <x v="9"/>
    <s v="TESLA"/>
    <x v="9"/>
    <x v="0"/>
    <x v="1"/>
    <x v="1"/>
    <n v="0"/>
    <x v="9"/>
    <n v="186456021"/>
    <s v="POINT (-122.344125 47.61546)"/>
    <s v="CITY OF SEATTLE - (WA)|CITY OF TACOMA - (WA)"/>
    <n v="53033007302"/>
  </r>
  <r>
    <s v="YV4H60DM0R"/>
    <s v="Thurston"/>
    <s v="Olympia"/>
    <s v="WA"/>
    <n v="98512"/>
    <x v="12"/>
    <s v="VOLVO"/>
    <x v="51"/>
    <x v="1"/>
    <x v="0"/>
    <x v="52"/>
    <n v="0"/>
    <x v="17"/>
    <n v="260649693"/>
    <s v="POINT (-122.9131017 47.0135926)"/>
    <s v="PUGET SOUND ENERGY INC"/>
    <n v="53067011810"/>
  </r>
  <r>
    <s v="1G1FY6S00L"/>
    <s v="Thurston"/>
    <s v="Tumwater"/>
    <s v="WA"/>
    <n v="98501"/>
    <x v="0"/>
    <s v="CHEVROLET"/>
    <x v="7"/>
    <x v="0"/>
    <x v="0"/>
    <x v="51"/>
    <n v="0"/>
    <x v="12"/>
    <n v="106133149"/>
    <s v="POINT (-122.89692 47.043535)"/>
    <s v="PUGET SOUND ENERGY INC"/>
    <n v="53067010801"/>
  </r>
  <r>
    <s v="7SAYGAEE7N"/>
    <s v="Grant"/>
    <s v="Coulee City"/>
    <s v="WA"/>
    <n v="99115"/>
    <x v="9"/>
    <s v="TESLA"/>
    <x v="0"/>
    <x v="0"/>
    <x v="1"/>
    <x v="1"/>
    <n v="0"/>
    <x v="27"/>
    <n v="207432837"/>
    <s v="POINT (-119.29021 47.6128)"/>
    <s v="PUD NO 2 OF GRANT COUNTY"/>
    <n v="53025010100"/>
  </r>
  <r>
    <s v="5YJXCDE25L"/>
    <s v="Clark"/>
    <s v="Camas"/>
    <s v="WA"/>
    <n v="98607"/>
    <x v="0"/>
    <s v="TESLA"/>
    <x v="26"/>
    <x v="0"/>
    <x v="0"/>
    <x v="43"/>
    <n v="0"/>
    <x v="38"/>
    <n v="112633419"/>
    <s v="POINT (-122.405565 45.59009)"/>
    <s v="BONNEVILLE POWER ADMINISTRATION||PUD NO 1 OF CLARK COUNTY - (WA)"/>
    <n v="53011041325"/>
  </r>
  <r>
    <s v="5YJ3E1EA8P"/>
    <s v="Snohomish"/>
    <s v="Monroe"/>
    <s v="WA"/>
    <n v="98272"/>
    <x v="1"/>
    <s v="TESLA"/>
    <x v="9"/>
    <x v="0"/>
    <x v="1"/>
    <x v="1"/>
    <n v="0"/>
    <x v="20"/>
    <n v="237643990"/>
    <s v="POINT (-121.972215 47.85674)"/>
    <s v="PUGET SOUND ENERGY INC"/>
    <n v="53061052208"/>
  </r>
  <r>
    <s v="1N4BZ1CPXK"/>
    <s v="Spokane"/>
    <s v="Spokane Valley"/>
    <s v="WA"/>
    <n v="99016"/>
    <x v="2"/>
    <s v="NISSAN"/>
    <x v="3"/>
    <x v="0"/>
    <x v="0"/>
    <x v="22"/>
    <n v="0"/>
    <x v="49"/>
    <n v="190580204"/>
    <s v="POINT (-117.1407 47.673675)"/>
    <s v="BONNEVILLE POWER ADMINISTRATION||AVISTA CORP||INLAND POWER &amp; LIGHT COMPANY"/>
    <n v="53063013003"/>
  </r>
  <r>
    <s v="WB523CF06P"/>
    <s v="Chelan"/>
    <s v="Chelan"/>
    <s v="WA"/>
    <n v="98816"/>
    <x v="1"/>
    <s v="BMW"/>
    <x v="84"/>
    <x v="0"/>
    <x v="1"/>
    <x v="1"/>
    <n v="0"/>
    <x v="23"/>
    <n v="227134498"/>
    <s v="POINT (-120.015875 47.839895)"/>
    <s v="PUD NO 1 OF CHELAN COUNTY"/>
    <n v="53007960301"/>
  </r>
  <r>
    <s v="1G1FZ6S03K"/>
    <s v="Pierce"/>
    <s v="Bonney Lake"/>
    <s v="WA"/>
    <n v="98391"/>
    <x v="2"/>
    <s v="CHEVROLET"/>
    <x v="7"/>
    <x v="0"/>
    <x v="0"/>
    <x v="34"/>
    <n v="0"/>
    <x v="39"/>
    <n v="255378609"/>
    <s v="POINT (-122.183805 47.18062)"/>
    <s v="PUGET SOUND ENERGY INC||CITY OF TACOMA - (WA)"/>
    <n v="53053070208"/>
  </r>
  <r>
    <s v="1N4AZ0CP8E"/>
    <s v="Thurston"/>
    <s v="Olympia"/>
    <s v="WA"/>
    <n v="98501"/>
    <x v="10"/>
    <s v="NISSAN"/>
    <x v="3"/>
    <x v="0"/>
    <x v="0"/>
    <x v="7"/>
    <n v="0"/>
    <x v="12"/>
    <n v="237761632"/>
    <s v="POINT (-122.89692 47.043535)"/>
    <s v="PUGET SOUND ENERGY INC"/>
    <n v="53067010700"/>
  </r>
  <r>
    <s v="KNDCC3LG3K"/>
    <s v="Clallam"/>
    <s v="Sequim"/>
    <s v="WA"/>
    <n v="98382"/>
    <x v="2"/>
    <s v="KIA"/>
    <x v="11"/>
    <x v="0"/>
    <x v="0"/>
    <x v="27"/>
    <n v="0"/>
    <x v="41"/>
    <n v="213778274"/>
    <s v="POINT (-123.105015 48.08125)"/>
    <s v="BONNEVILLE POWER ADMINISTRATION||PUD NO 1 OF CLALLAM COUNTY"/>
    <n v="53009002302"/>
  </r>
  <r>
    <s v="KNDCD3LDXN"/>
    <s v="Skagit"/>
    <s v="Anacortes"/>
    <s v="WA"/>
    <n v="98221"/>
    <x v="9"/>
    <s v="KIA"/>
    <x v="11"/>
    <x v="1"/>
    <x v="2"/>
    <x v="16"/>
    <n v="0"/>
    <x v="25"/>
    <n v="203698428"/>
    <s v="POINT (-122.615305 48.501275)"/>
    <s v="PUGET SOUND ENERGY INC"/>
    <n v="53057940403"/>
  </r>
  <r>
    <s v="1G1FY6S0XP"/>
    <s v="Clallam"/>
    <s v="Sequim"/>
    <s v="WA"/>
    <n v="98382"/>
    <x v="1"/>
    <s v="CHEVROLET"/>
    <x v="58"/>
    <x v="0"/>
    <x v="1"/>
    <x v="1"/>
    <n v="0"/>
    <x v="41"/>
    <n v="232667725"/>
    <s v="POINT (-123.105015 48.08125)"/>
    <s v="BONNEVILLE POWER ADMINISTRATION||PUD NO 1 OF CLALLAM COUNTY"/>
    <n v="53009001600"/>
  </r>
  <r>
    <s v="7SAYGDEE6P"/>
    <s v="King"/>
    <s v="Bellevue"/>
    <s v="WA"/>
    <n v="98006"/>
    <x v="1"/>
    <s v="TESLA"/>
    <x v="0"/>
    <x v="0"/>
    <x v="1"/>
    <x v="1"/>
    <n v="0"/>
    <x v="34"/>
    <n v="235524061"/>
    <s v="POINT (-122.16937 47.571015)"/>
    <s v="PUGET SOUND ENERGY INC||CITY OF TACOMA - (WA)"/>
    <n v="53033024800"/>
  </r>
  <r>
    <s v="5YJ3E1EB3P"/>
    <s v="Snohomish"/>
    <s v="Bothell"/>
    <s v="WA"/>
    <n v="98012"/>
    <x v="1"/>
    <s v="TESLA"/>
    <x v="9"/>
    <x v="0"/>
    <x v="1"/>
    <x v="1"/>
    <n v="0"/>
    <x v="22"/>
    <n v="252400403"/>
    <s v="POINT (-122.1873 47.820245)"/>
    <s v="PUGET SOUND ENERGY INC"/>
    <n v="53061052010"/>
  </r>
  <r>
    <s v="7SAYGDEE9P"/>
    <s v="Snohomish"/>
    <s v="Mukilteo"/>
    <s v="WA"/>
    <n v="98275"/>
    <x v="1"/>
    <s v="TESLA"/>
    <x v="0"/>
    <x v="0"/>
    <x v="1"/>
    <x v="1"/>
    <n v="0"/>
    <x v="10"/>
    <n v="233474748"/>
    <s v="POINT (-122.299965 47.94171)"/>
    <s v="PUGET SOUND ENERGY INC"/>
    <n v="53061041301"/>
  </r>
  <r>
    <s v="WVGRMPE23N"/>
    <s v="Kitsap"/>
    <s v="Port Orchard"/>
    <s v="WA"/>
    <n v="98367"/>
    <x v="9"/>
    <s v="VOLKSWAGEN"/>
    <x v="46"/>
    <x v="0"/>
    <x v="1"/>
    <x v="1"/>
    <n v="0"/>
    <x v="7"/>
    <n v="220362278"/>
    <s v="POINT (-122.6847073 47.50524)"/>
    <s v="PUGET SOUND ENERGY INC"/>
    <n v="53035092704"/>
  </r>
  <r>
    <s v="7SAXCBE50N"/>
    <s v="Kittitas"/>
    <s v="Cle Elum"/>
    <s v="WA"/>
    <n v="98922"/>
    <x v="9"/>
    <s v="TESLA"/>
    <x v="26"/>
    <x v="0"/>
    <x v="1"/>
    <x v="1"/>
    <n v="0"/>
    <x v="27"/>
    <n v="195326442"/>
    <s v="POINT (-120.938305 47.195355)"/>
    <s v="PUGET SOUND ENERGY INC"/>
    <n v="53037975101"/>
  </r>
  <r>
    <s v="5YJ3E1EBXK"/>
    <s v="King"/>
    <s v="Issaquah"/>
    <s v="WA"/>
    <n v="98029"/>
    <x v="2"/>
    <s v="TESLA"/>
    <x v="9"/>
    <x v="0"/>
    <x v="0"/>
    <x v="13"/>
    <n v="0"/>
    <x v="3"/>
    <n v="109104971"/>
    <s v="POINT (-121.9993659 47.5484866)"/>
    <s v="PUGET SOUND ENERGY INC||CITY OF TACOMA - (WA)"/>
    <n v="53033032220"/>
  </r>
  <r>
    <s v="5YJ3E1EB5N"/>
    <s v="King"/>
    <s v="Bellevue"/>
    <s v="WA"/>
    <n v="98007"/>
    <x v="9"/>
    <s v="TESLA"/>
    <x v="9"/>
    <x v="0"/>
    <x v="1"/>
    <x v="1"/>
    <n v="0"/>
    <x v="36"/>
    <n v="213344904"/>
    <s v="POINT (-122.147385 47.599975)"/>
    <s v="PUGET SOUND ENERGY INC||CITY OF TACOMA - (WA)"/>
    <n v="53033023702"/>
  </r>
  <r>
    <s v="1V2GNPE84P"/>
    <s v="King"/>
    <s v="Seattle"/>
    <s v="WA"/>
    <n v="98115"/>
    <x v="1"/>
    <s v="VOLKSWAGEN"/>
    <x v="46"/>
    <x v="0"/>
    <x v="1"/>
    <x v="1"/>
    <n v="0"/>
    <x v="15"/>
    <n v="232758221"/>
    <s v="POINT (-122.3185 47.67949)"/>
    <s v="CITY OF SEATTLE - (WA)|CITY OF TACOMA - (WA)"/>
    <n v="53033004202"/>
  </r>
  <r>
    <s v="7SAYGDEE5P"/>
    <s v="Snohomish"/>
    <s v="Lynnwood"/>
    <s v="WA"/>
    <n v="98087"/>
    <x v="1"/>
    <s v="TESLA"/>
    <x v="0"/>
    <x v="0"/>
    <x v="1"/>
    <x v="1"/>
    <n v="0"/>
    <x v="10"/>
    <n v="233512226"/>
    <s v="POINT (-122.2551991 47.8650827)"/>
    <s v="PUGET SOUND ENERGY INC"/>
    <n v="53061041704"/>
  </r>
  <r>
    <s v="5YJSA1E4XJ"/>
    <s v="Snohomish"/>
    <s v="Monroe"/>
    <s v="WA"/>
    <n v="98272"/>
    <x v="7"/>
    <s v="TESLA"/>
    <x v="1"/>
    <x v="0"/>
    <x v="0"/>
    <x v="30"/>
    <n v="0"/>
    <x v="20"/>
    <n v="197652738"/>
    <s v="POINT (-121.972215 47.85674)"/>
    <s v="PUGET SOUND ENERGY INC"/>
    <n v="53061052207"/>
  </r>
  <r>
    <s v="WBY1Z6C36H"/>
    <s v="Pierce"/>
    <s v="Orting"/>
    <s v="WA"/>
    <n v="98360"/>
    <x v="5"/>
    <s v="BMW"/>
    <x v="6"/>
    <x v="0"/>
    <x v="0"/>
    <x v="72"/>
    <n v="0"/>
    <x v="39"/>
    <n v="167067064"/>
    <s v="POINT (-122.2032237 47.0942956)"/>
    <s v="PUGET SOUND ENERGY INC||CITY OF TACOMA - (WA)"/>
    <n v="53053070100"/>
  </r>
  <r>
    <s v="7SAYGDEE0N"/>
    <s v="Whitman"/>
    <s v="Pullman"/>
    <s v="WA"/>
    <n v="99163"/>
    <x v="9"/>
    <s v="TESLA"/>
    <x v="0"/>
    <x v="0"/>
    <x v="1"/>
    <x v="1"/>
    <n v="0"/>
    <x v="30"/>
    <n v="207116171"/>
    <s v="POINT (-117.17912 46.730885)"/>
    <s v="AVISTA CORP"/>
    <n v="53075000602"/>
  </r>
  <r>
    <s v="1N4AZ0CP3E"/>
    <s v="Pierce"/>
    <s v="Gig Harbor"/>
    <s v="WA"/>
    <n v="98332"/>
    <x v="10"/>
    <s v="NISSAN"/>
    <x v="3"/>
    <x v="0"/>
    <x v="0"/>
    <x v="7"/>
    <n v="0"/>
    <x v="7"/>
    <n v="348062459"/>
    <s v="POINT (-122.589645 47.342345)"/>
    <s v="BONNEVILLE POWER ADMINISTRATION||CITY OF TACOMA - (WA)||PENINSULA LIGHT COMPANY"/>
    <n v="53053072508"/>
  </r>
  <r>
    <s v="5YJ3E1EA8J"/>
    <s v="Grant"/>
    <s v="Moses Lake"/>
    <s v="WA"/>
    <n v="98837"/>
    <x v="7"/>
    <s v="TESLA"/>
    <x v="9"/>
    <x v="0"/>
    <x v="0"/>
    <x v="25"/>
    <n v="0"/>
    <x v="27"/>
    <n v="111300052"/>
    <s v="POINT (-119.2599876 47.1240154)"/>
    <s v="PUD NO 2 OF GRANT COUNTY"/>
    <n v="53025010904"/>
  </r>
  <r>
    <s v="7SAYGAEE6N"/>
    <s v="Snohomish"/>
    <s v="Monroe"/>
    <s v="WA"/>
    <n v="98272"/>
    <x v="9"/>
    <s v="TESLA"/>
    <x v="0"/>
    <x v="0"/>
    <x v="1"/>
    <x v="1"/>
    <n v="0"/>
    <x v="20"/>
    <n v="185736344"/>
    <s v="POINT (-121.972215 47.85674)"/>
    <s v="BONNEVILLE POWER ADMINISTRATION||PUD 1 OF SNOHOMISH COUNTY"/>
    <n v="53061052207"/>
  </r>
  <r>
    <s v="1N4AZ1CP9J"/>
    <s v="Pierce"/>
    <s v="Roy"/>
    <s v="WA"/>
    <n v="98580"/>
    <x v="7"/>
    <s v="NISSAN"/>
    <x v="3"/>
    <x v="0"/>
    <x v="0"/>
    <x v="18"/>
    <n v="0"/>
    <x v="5"/>
    <n v="335521644"/>
    <s v="POINT (-122.522985 46.9876)"/>
    <s v="PUGET SOUND ENERGY INC||CITY OF TACOMA - (WA)"/>
    <n v="53053073006"/>
  </r>
  <r>
    <s v="7SAYGDEE7P"/>
    <s v="Snohomish"/>
    <s v="Edmonds"/>
    <s v="WA"/>
    <n v="98020"/>
    <x v="1"/>
    <s v="TESLA"/>
    <x v="0"/>
    <x v="0"/>
    <x v="1"/>
    <x v="1"/>
    <n v="0"/>
    <x v="16"/>
    <n v="240378456"/>
    <s v="POINT (-122.37507 47.80807)"/>
    <s v="PUGET SOUND ENERGY INC"/>
    <n v="53061050800"/>
  </r>
  <r>
    <s v="5YJ3E1EB0J"/>
    <s v="King"/>
    <s v="Seattle"/>
    <s v="WA"/>
    <n v="98117"/>
    <x v="7"/>
    <s v="TESLA"/>
    <x v="9"/>
    <x v="0"/>
    <x v="0"/>
    <x v="25"/>
    <n v="0"/>
    <x v="2"/>
    <n v="273299309"/>
    <s v="POINT (-122.37275 47.68968)"/>
    <s v="CITY OF SEATTLE - (WA)|CITY OF TACOMA - (WA)"/>
    <n v="53033002900"/>
  </r>
  <r>
    <s v="7SAYGAEE9P"/>
    <s v="King"/>
    <s v="Maple Valley"/>
    <s v="WA"/>
    <n v="98038"/>
    <x v="1"/>
    <s v="TESLA"/>
    <x v="0"/>
    <x v="0"/>
    <x v="1"/>
    <x v="1"/>
    <n v="0"/>
    <x v="3"/>
    <n v="260757297"/>
    <s v="POINT (-122.05191 47.357985)"/>
    <s v="PUGET SOUND ENERGY INC||CITY OF TACOMA - (WA)"/>
    <n v="53033031604"/>
  </r>
  <r>
    <s v="7SAYGDEE5P"/>
    <s v="Thurston"/>
    <s v="Olympia"/>
    <s v="WA"/>
    <n v="98503"/>
    <x v="1"/>
    <s v="TESLA"/>
    <x v="0"/>
    <x v="0"/>
    <x v="1"/>
    <x v="1"/>
    <n v="0"/>
    <x v="5"/>
    <n v="237978478"/>
    <s v="POINT (-122.8285 47.03646)"/>
    <s v="PUGET SOUND ENERGY INC"/>
    <n v="53067011627"/>
  </r>
  <r>
    <s v="KNDC3DLC7P"/>
    <s v="Pierce"/>
    <s v="Gig Harbor"/>
    <s v="WA"/>
    <n v="98335"/>
    <x v="1"/>
    <s v="KIA"/>
    <x v="55"/>
    <x v="0"/>
    <x v="1"/>
    <x v="1"/>
    <n v="0"/>
    <x v="7"/>
    <n v="260431342"/>
    <s v="POINT (-122.5835454 47.3234488)"/>
    <s v="BONNEVILLE POWER ADMINISTRATION||CITY OF TACOMA - (WA)||PENINSULA LIGHT COMPANY"/>
    <n v="53053072406"/>
  </r>
  <r>
    <s v="5YJXCDE40H"/>
    <s v="Jefferson"/>
    <s v="Port Townsend"/>
    <s v="WA"/>
    <n v="98368"/>
    <x v="5"/>
    <s v="TESLA"/>
    <x v="26"/>
    <x v="0"/>
    <x v="0"/>
    <x v="49"/>
    <n v="0"/>
    <x v="41"/>
    <n v="258878805"/>
    <s v="POINT (-122.7644197 48.1195874)"/>
    <s v="BONNEVILLE POWER ADMINISTRATION||PUGET SOUND ENERGY INC||PUD NO 1 OF JEFFERSON COUNTY"/>
    <n v="53031950501"/>
  </r>
  <r>
    <s v="7SAYGAEE6P"/>
    <s v="King"/>
    <s v="Seattle"/>
    <s v="WA"/>
    <n v="98178"/>
    <x v="1"/>
    <s v="TESLA"/>
    <x v="0"/>
    <x v="0"/>
    <x v="1"/>
    <x v="1"/>
    <n v="0"/>
    <x v="0"/>
    <n v="232978637"/>
    <s v="POINT (-122.234385 47.494545)"/>
    <s v="PUGET SOUND ENERGY INC||CITY OF TACOMA - (WA)"/>
    <n v="53033026001"/>
  </r>
  <r>
    <s v="JHMZC5F37J"/>
    <s v="Pierce"/>
    <s v="Spanaway"/>
    <s v="WA"/>
    <n v="98387"/>
    <x v="7"/>
    <s v="HONDA"/>
    <x v="40"/>
    <x v="1"/>
    <x v="0"/>
    <x v="50"/>
    <n v="0"/>
    <x v="43"/>
    <n v="474819747"/>
    <s v="POINT (-122.435115 47.1045)"/>
    <s v="BONNEVILLE POWER ADMINISTRATION||CITY OF TACOMA - (WA)||PENINSULA LIGHT COMPANY"/>
    <n v="53053071417"/>
  </r>
  <r>
    <s v="5YJ3E1EB9N"/>
    <s v="King"/>
    <s v="Bellevue"/>
    <s v="WA"/>
    <n v="98005"/>
    <x v="9"/>
    <s v="TESLA"/>
    <x v="9"/>
    <x v="0"/>
    <x v="1"/>
    <x v="1"/>
    <n v="0"/>
    <x v="36"/>
    <n v="219358583"/>
    <s v="POINT (-122.16085 47.624515)"/>
    <s v="PUGET SOUND ENERGY INC||CITY OF TACOMA - (WA)"/>
    <n v="53033023702"/>
  </r>
  <r>
    <s v="1G1FZ6S07L"/>
    <s v="Spokane"/>
    <s v="Spokane"/>
    <s v="WA"/>
    <n v="99204"/>
    <x v="0"/>
    <s v="CHEVROLET"/>
    <x v="7"/>
    <x v="0"/>
    <x v="0"/>
    <x v="51"/>
    <n v="0"/>
    <x v="29"/>
    <n v="123128806"/>
    <s v="POINT (-117.43167 47.64724)"/>
    <s v="MODERN ELECTRIC WATER COMPANY"/>
    <n v="53063004100"/>
  </r>
  <r>
    <s v="5YJ3E1EB6N"/>
    <s v="Thurston"/>
    <s v="Olympia"/>
    <s v="WA"/>
    <n v="98513"/>
    <x v="9"/>
    <s v="TESLA"/>
    <x v="9"/>
    <x v="0"/>
    <x v="1"/>
    <x v="1"/>
    <n v="0"/>
    <x v="5"/>
    <n v="211995080"/>
    <s v="POINT (-122.817545 46.98876)"/>
    <s v="PUGET SOUND ENERGY INC"/>
    <n v="53067012332"/>
  </r>
  <r>
    <s v="3FMTK3R72P"/>
    <s v="Pierce"/>
    <s v="Gig Harbor"/>
    <s v="WA"/>
    <n v="98335"/>
    <x v="1"/>
    <s v="FORD"/>
    <x v="45"/>
    <x v="0"/>
    <x v="1"/>
    <x v="1"/>
    <n v="0"/>
    <x v="7"/>
    <n v="250012080"/>
    <s v="POINT (-122.5835454 47.3234488)"/>
    <s v="BONNEVILLE POWER ADMINISTRATION||CITY OF TACOMA - (WA)||PENINSULA LIGHT COMPANY"/>
    <n v="53053072409"/>
  </r>
  <r>
    <s v="KM8KNDAF8P"/>
    <s v="Chelan"/>
    <s v="Leavenworth"/>
    <s v="WA"/>
    <n v="98826"/>
    <x v="1"/>
    <s v="HYUNDAI"/>
    <x v="64"/>
    <x v="0"/>
    <x v="1"/>
    <x v="1"/>
    <n v="0"/>
    <x v="23"/>
    <n v="259189220"/>
    <s v="POINT (-120.6619153 47.5970083)"/>
    <s v="PUD NO 1 OF CHELAN COUNTY"/>
    <n v="53007960201"/>
  </r>
  <r>
    <s v="7SAYGAEE1R"/>
    <s v="Snohomish"/>
    <s v="Everett"/>
    <s v="WA"/>
    <n v="98204"/>
    <x v="12"/>
    <s v="TESLA"/>
    <x v="0"/>
    <x v="0"/>
    <x v="1"/>
    <x v="1"/>
    <n v="0"/>
    <x v="31"/>
    <n v="261769420"/>
    <s v="POINT (-122.240535 47.91139)"/>
    <s v="PUGET SOUND ENERGY INC"/>
    <n v="53061041907"/>
  </r>
  <r>
    <s v="7SAXCAE59P"/>
    <s v="King"/>
    <s v="Redmond"/>
    <s v="WA"/>
    <n v="98053"/>
    <x v="1"/>
    <s v="TESLA"/>
    <x v="26"/>
    <x v="0"/>
    <x v="1"/>
    <x v="1"/>
    <n v="0"/>
    <x v="32"/>
    <n v="226137215"/>
    <s v="POINT (-122.0222799 47.6958998)"/>
    <s v="PUGET SOUND ENERGY INC||CITY OF TACOMA - (WA)"/>
    <n v="53033032333"/>
  </r>
  <r>
    <s v="5YJSA1E67M"/>
    <s v="King"/>
    <s v="Seattle"/>
    <s v="WA"/>
    <n v="98117"/>
    <x v="4"/>
    <s v="TESLA"/>
    <x v="1"/>
    <x v="0"/>
    <x v="1"/>
    <x v="1"/>
    <n v="0"/>
    <x v="2"/>
    <n v="177930427"/>
    <s v="POINT (-122.37275 47.68968)"/>
    <s v="CITY OF SEATTLE - (WA)|CITY OF TACOMA - (WA)"/>
    <n v="53033003301"/>
  </r>
  <r>
    <s v="7SAYGDEE3P"/>
    <s v="King"/>
    <s v="Snoqualmie"/>
    <s v="WA"/>
    <n v="98065"/>
    <x v="1"/>
    <s v="TESLA"/>
    <x v="0"/>
    <x v="0"/>
    <x v="1"/>
    <x v="1"/>
    <n v="0"/>
    <x v="3"/>
    <n v="245634560"/>
    <s v="POINT (-121.8740496 47.5345546)"/>
    <s v="PUGET SOUND ENERGY INC||CITY OF TACOMA - (WA)"/>
    <n v="53033032604"/>
  </r>
  <r>
    <s v="5YJYGDEE3M"/>
    <s v="King"/>
    <s v="Redmond"/>
    <s v="WA"/>
    <n v="98053"/>
    <x v="4"/>
    <s v="TESLA"/>
    <x v="0"/>
    <x v="0"/>
    <x v="1"/>
    <x v="1"/>
    <n v="0"/>
    <x v="32"/>
    <n v="139568313"/>
    <s v="POINT (-122.0222799 47.6958998)"/>
    <s v="PUGET SOUND ENERGY INC||CITY OF TACOMA - (WA)"/>
    <n v="53033032332"/>
  </r>
  <r>
    <s v="5YJ3E1EB2N"/>
    <s v="Snohomish"/>
    <s v="Bothell"/>
    <s v="WA"/>
    <n v="98021"/>
    <x v="9"/>
    <s v="TESLA"/>
    <x v="9"/>
    <x v="0"/>
    <x v="1"/>
    <x v="1"/>
    <n v="0"/>
    <x v="1"/>
    <n v="186847678"/>
    <s v="POINT (-122.179458 47.802589)"/>
    <s v="PUGET SOUND ENERGY INC"/>
    <n v="53061051916"/>
  </r>
  <r>
    <s v="WVWKR7AU1K"/>
    <s v="Thurston"/>
    <s v="Olympia"/>
    <s v="WA"/>
    <n v="98503"/>
    <x v="2"/>
    <s v="VOLKSWAGEN"/>
    <x v="18"/>
    <x v="0"/>
    <x v="0"/>
    <x v="40"/>
    <n v="0"/>
    <x v="12"/>
    <n v="346772142"/>
    <s v="POINT (-122.8285 47.03646)"/>
    <s v="PUGET SOUND ENERGY INC"/>
    <n v="53067011628"/>
  </r>
  <r>
    <s v="KNDCC3LG0K"/>
    <s v="King"/>
    <s v="Enumclaw"/>
    <s v="WA"/>
    <n v="98022"/>
    <x v="2"/>
    <s v="KIA"/>
    <x v="11"/>
    <x v="0"/>
    <x v="0"/>
    <x v="27"/>
    <n v="0"/>
    <x v="39"/>
    <n v="113090449"/>
    <s v="POINT (-121.98953 47.20347)"/>
    <s v="PUGET SOUND ENERGY INC||CITY OF TACOMA - (WA)"/>
    <n v="53033031301"/>
  </r>
  <r>
    <s v="WBY1Z2C59E"/>
    <s v="King"/>
    <s v="Redmond"/>
    <s v="WA"/>
    <n v="98052"/>
    <x v="10"/>
    <s v="BMW"/>
    <x v="6"/>
    <x v="0"/>
    <x v="0"/>
    <x v="72"/>
    <n v="0"/>
    <x v="36"/>
    <n v="2225569"/>
    <s v="POINT (-122.12302 47.67668)"/>
    <s v="PUGET SOUND ENERGY INC||CITY OF TACOMA - (WA)"/>
    <n v="53033032313"/>
  </r>
  <r>
    <s v="2C4RC1L75L"/>
    <s v="Pierce"/>
    <s v="Gig Harbor"/>
    <s v="WA"/>
    <n v="98332"/>
    <x v="0"/>
    <s v="CHRYSLER"/>
    <x v="39"/>
    <x v="1"/>
    <x v="0"/>
    <x v="26"/>
    <n v="0"/>
    <x v="7"/>
    <n v="207275911"/>
    <s v="POINT (-122.589645 47.342345)"/>
    <s v="BONNEVILLE POWER ADMINISTRATION||CITY OF TACOMA - (WA)||PENINSULA LIGHT COMPANY"/>
    <n v="53053072509"/>
  </r>
  <r>
    <s v="7SAYGDEF6P"/>
    <s v="King"/>
    <s v="Seattle"/>
    <s v="WA"/>
    <n v="98121"/>
    <x v="1"/>
    <s v="TESLA"/>
    <x v="0"/>
    <x v="0"/>
    <x v="1"/>
    <x v="1"/>
    <n v="0"/>
    <x v="9"/>
    <n v="251247300"/>
    <s v="POINT (-122.344125 47.61546)"/>
    <s v="CITY OF SEATTLE - (WA)|CITY OF TACOMA - (WA)"/>
    <n v="53033007302"/>
  </r>
  <r>
    <s v="KNDCC3LG6M"/>
    <s v="Whatcom"/>
    <s v="Lynden"/>
    <s v="WA"/>
    <n v="98264"/>
    <x v="4"/>
    <s v="KIA"/>
    <x v="11"/>
    <x v="0"/>
    <x v="1"/>
    <x v="1"/>
    <n v="0"/>
    <x v="45"/>
    <n v="166571660"/>
    <s v="POINT (-122.4584536 48.9461196)"/>
    <s v="PUGET SOUND ENERGY INC||PUD NO 1 OF WHATCOM COUNTY"/>
    <n v="53073010600"/>
  </r>
  <r>
    <s v="5YJSA1H24F"/>
    <s v="Snohomish"/>
    <s v="Everett"/>
    <s v="WA"/>
    <n v="98208"/>
    <x v="8"/>
    <s v="TESLA"/>
    <x v="1"/>
    <x v="0"/>
    <x v="0"/>
    <x v="56"/>
    <n v="0"/>
    <x v="22"/>
    <n v="204359228"/>
    <s v="POINT (-122.2247757 47.9156409)"/>
    <s v="PUGET SOUND ENERGY INC"/>
    <n v="53061041607"/>
  </r>
  <r>
    <s v="KM8K33AG7M"/>
    <s v="Pierce"/>
    <s v="South Hill"/>
    <s v="WA"/>
    <n v="98375"/>
    <x v="4"/>
    <s v="HYUNDAI"/>
    <x v="61"/>
    <x v="0"/>
    <x v="1"/>
    <x v="1"/>
    <n v="0"/>
    <x v="44"/>
    <n v="170375033"/>
    <s v="POINT (-122.3085456 47.1042426)"/>
    <s v="BONNEVILLE POWER ADMINISTRATION||CITY OF TACOMA - (WA)||ELMHURST MUTUAL POWER &amp; LIGHT CO|PENINSULA LIGHT COMPANY"/>
    <n v="53053073121"/>
  </r>
  <r>
    <s v="WMWXP3C08M"/>
    <s v="Kitsap"/>
    <s v="Bainbridge Island"/>
    <s v="WA"/>
    <n v="98110"/>
    <x v="4"/>
    <s v="MINI"/>
    <x v="66"/>
    <x v="0"/>
    <x v="0"/>
    <x v="68"/>
    <n v="0"/>
    <x v="4"/>
    <n v="126062331"/>
    <s v="POINT (-122.5235781 47.6293323)"/>
    <s v="PUGET SOUND ENERGY INC"/>
    <n v="53035090800"/>
  </r>
  <r>
    <s v="KNDCR3L16P"/>
    <s v="King"/>
    <s v="Burien"/>
    <s v="WA"/>
    <n v="98168"/>
    <x v="1"/>
    <s v="KIA"/>
    <x v="11"/>
    <x v="0"/>
    <x v="1"/>
    <x v="1"/>
    <n v="0"/>
    <x v="35"/>
    <n v="256239952"/>
    <s v="POINT (-122.286465 47.476)"/>
    <s v="CITY OF SEATTLE - (WA)|CITY OF TACOMA - (WA)"/>
    <n v="53033027100"/>
  </r>
  <r>
    <s v="5YJ3E1EA9L"/>
    <s v="King"/>
    <s v="Covington"/>
    <s v="WA"/>
    <n v="98042"/>
    <x v="0"/>
    <s v="TESLA"/>
    <x v="9"/>
    <x v="0"/>
    <x v="0"/>
    <x v="24"/>
    <n v="0"/>
    <x v="8"/>
    <n v="4759478"/>
    <s v="POINT (-122.111625 47.36078)"/>
    <s v="PUGET SOUND ENERGY INC||CITY OF TACOMA - (WA)"/>
    <n v="53033032007"/>
  </r>
  <r>
    <s v="5YJ3E1EA1P"/>
    <s v="Kitsap"/>
    <s v="Bainbridge Island"/>
    <s v="WA"/>
    <n v="98110"/>
    <x v="1"/>
    <s v="TESLA"/>
    <x v="9"/>
    <x v="0"/>
    <x v="1"/>
    <x v="1"/>
    <n v="0"/>
    <x v="4"/>
    <n v="245785291"/>
    <s v="POINT (-122.5235781 47.6293323)"/>
    <s v="PUGET SOUND ENERGY INC"/>
    <n v="53035091001"/>
  </r>
  <r>
    <s v="5YJ3E1EA9K"/>
    <s v="Pierce"/>
    <s v="Gig Harbor"/>
    <s v="WA"/>
    <n v="98329"/>
    <x v="2"/>
    <s v="TESLA"/>
    <x v="9"/>
    <x v="0"/>
    <x v="0"/>
    <x v="13"/>
    <n v="0"/>
    <x v="7"/>
    <n v="334655086"/>
    <s v="POINT (-122.6657985 47.383359)"/>
    <s v="BONNEVILLE POWER ADMINISTRATION||CITY OF TACOMA - (WA)||PENINSULA LIGHT COMPANY"/>
    <n v="53053072503"/>
  </r>
  <r>
    <s v="1G1FW6S00P"/>
    <s v="King"/>
    <s v="Seattle"/>
    <s v="WA"/>
    <n v="98104"/>
    <x v="1"/>
    <s v="CHEVROLET"/>
    <x v="7"/>
    <x v="0"/>
    <x v="1"/>
    <x v="1"/>
    <n v="0"/>
    <x v="9"/>
    <n v="238539549"/>
    <s v="POINT (-122.329075 47.6018)"/>
    <s v="CITY OF SEATTLE - (WA)|CITY OF TACOMA - (WA)"/>
    <n v="53033008500"/>
  </r>
  <r>
    <s v="7FCTGAAA3P"/>
    <s v="King"/>
    <s v="Kirkland"/>
    <s v="WA"/>
    <n v="98034"/>
    <x v="1"/>
    <s v="RIVIAN"/>
    <x v="20"/>
    <x v="0"/>
    <x v="1"/>
    <x v="1"/>
    <n v="0"/>
    <x v="1"/>
    <n v="237800846"/>
    <s v="POINT (-122.209285 47.71124)"/>
    <s v="PUGET SOUND ENERGY INC||CITY OF TACOMA - (WA)"/>
    <n v="53033022203"/>
  </r>
  <r>
    <s v="7SAYGDEE7P"/>
    <s v="Snohomish"/>
    <s v="Lynnwood"/>
    <s v="WA"/>
    <n v="98037"/>
    <x v="1"/>
    <s v="TESLA"/>
    <x v="0"/>
    <x v="0"/>
    <x v="1"/>
    <x v="1"/>
    <n v="0"/>
    <x v="16"/>
    <n v="241342034"/>
    <s v="POINT (-122.297265 47.84182)"/>
    <s v="PUGET SOUND ENERGY INC"/>
    <n v="53061051701"/>
  </r>
  <r>
    <s v="LPSEG3KA8N"/>
    <s v="King"/>
    <s v="Maple Valley"/>
    <s v="WA"/>
    <n v="98038"/>
    <x v="9"/>
    <s v="POLESTAR"/>
    <x v="63"/>
    <x v="0"/>
    <x v="1"/>
    <x v="1"/>
    <n v="0"/>
    <x v="3"/>
    <n v="213380352"/>
    <s v="POINT (-122.05191 47.357985)"/>
    <s v="PUGET SOUND ENERGY INC||CITY OF TACOMA - (WA)"/>
    <n v="53033032003"/>
  </r>
  <r>
    <s v="5YJ3E1EA5P"/>
    <s v="King"/>
    <s v="Redmond"/>
    <s v="WA"/>
    <n v="98053"/>
    <x v="1"/>
    <s v="TESLA"/>
    <x v="9"/>
    <x v="0"/>
    <x v="1"/>
    <x v="1"/>
    <n v="0"/>
    <x v="32"/>
    <n v="236283162"/>
    <s v="POINT (-122.0222799 47.6958998)"/>
    <s v="PUGET SOUND ENERGY INC||CITY OF TACOMA - (WA)"/>
    <n v="53033032332"/>
  </r>
  <r>
    <s v="5YJ3E1EC8L"/>
    <s v="Clark"/>
    <s v="Vancouver"/>
    <s v="WA"/>
    <n v="98682"/>
    <x v="0"/>
    <s v="TESLA"/>
    <x v="9"/>
    <x v="0"/>
    <x v="0"/>
    <x v="57"/>
    <n v="0"/>
    <x v="38"/>
    <n v="100859650"/>
    <s v="POINT (-122.5146473 45.67862)"/>
    <s v="BONNEVILLE POWER ADMINISTRATION||PUD NO 1 OF CLARK COUNTY - (WA)"/>
    <n v="53011040604"/>
  </r>
  <r>
    <s v="1N4AZ0CP3D"/>
    <s v="Grant"/>
    <s v="Quincy"/>
    <s v="WA"/>
    <n v="98848"/>
    <x v="6"/>
    <s v="NISSAN"/>
    <x v="3"/>
    <x v="0"/>
    <x v="0"/>
    <x v="5"/>
    <n v="0"/>
    <x v="27"/>
    <n v="131357761"/>
    <s v="POINT (-119.8493873 47.2339933)"/>
    <s v="PUD NO 2 OF GRANT COUNTY"/>
    <n v="53025010600"/>
  </r>
  <r>
    <s v="JN1AZ0CPXB"/>
    <s v="Island"/>
    <s v="Oak Harbor"/>
    <s v="WA"/>
    <n v="98277"/>
    <x v="13"/>
    <s v="NISSAN"/>
    <x v="3"/>
    <x v="0"/>
    <x v="0"/>
    <x v="17"/>
    <n v="0"/>
    <x v="18"/>
    <n v="240455477"/>
    <s v="POINT (-122.6788673 48.2897314)"/>
    <s v="PUGET SOUND ENERGY INC"/>
    <n v="53029970300"/>
  </r>
  <r>
    <s v="W1KCG4EB1P"/>
    <s v="Pierce"/>
    <s v="Tacoma"/>
    <s v="WA"/>
    <n v="98402"/>
    <x v="1"/>
    <s v="MERCEDES-BENZ"/>
    <x v="75"/>
    <x v="0"/>
    <x v="1"/>
    <x v="1"/>
    <n v="0"/>
    <x v="47"/>
    <n v="236030672"/>
    <s v="POINT (-122.44131 47.25207)"/>
    <s v="BONNEVILLE POWER ADMINISTRATION||CITY OF TACOMA - (WA)||PENINSULA LIGHT COMPANY"/>
    <n v="53053061602"/>
  </r>
  <r>
    <s v="5YJ3E1EB9J"/>
    <s v="King"/>
    <s v="Redmond"/>
    <s v="WA"/>
    <n v="98053"/>
    <x v="7"/>
    <s v="TESLA"/>
    <x v="9"/>
    <x v="0"/>
    <x v="0"/>
    <x v="25"/>
    <n v="0"/>
    <x v="32"/>
    <n v="253187553"/>
    <s v="POINT (-122.0222799 47.6958998)"/>
    <s v="PUGET SOUND ENERGY INC||CITY OF TACOMA - (WA)"/>
    <n v="53033032328"/>
  </r>
  <r>
    <s v="5YJSA1E11G"/>
    <s v="Snohomish"/>
    <s v="Sultan"/>
    <s v="WA"/>
    <n v="98294"/>
    <x v="3"/>
    <s v="TESLA"/>
    <x v="1"/>
    <x v="0"/>
    <x v="0"/>
    <x v="3"/>
    <n v="0"/>
    <x v="20"/>
    <n v="241718228"/>
    <s v="POINT (-121.814825 47.868195)"/>
    <s v="BONNEVILLE POWER ADMINISTRATION||PUD 1 OF SNOHOMISH COUNTY"/>
    <n v="53061053802"/>
  </r>
  <r>
    <s v="1FADP5CU8G"/>
    <s v="Grays Harbor"/>
    <s v="Amanda Park"/>
    <s v="WA"/>
    <n v="98526"/>
    <x v="3"/>
    <s v="FORD"/>
    <x v="10"/>
    <x v="1"/>
    <x v="2"/>
    <x v="15"/>
    <n v="0"/>
    <x v="41"/>
    <n v="234954233"/>
    <s v="POINT (-123.9252642 47.4710694)"/>
    <s v="BONNEVILLE POWER ADMINISTRATION||PUD NO 1 OF GRAYS HARBOR COUNTY"/>
    <n v="53027000300"/>
  </r>
  <r>
    <s v="5YJ3E1EA2J"/>
    <s v="King"/>
    <s v="Sammamish"/>
    <s v="WA"/>
    <n v="98029"/>
    <x v="7"/>
    <s v="TESLA"/>
    <x v="9"/>
    <x v="0"/>
    <x v="0"/>
    <x v="25"/>
    <n v="0"/>
    <x v="3"/>
    <n v="235416849"/>
    <s v="POINT (-121.9993659 47.5484866)"/>
    <s v="PUGET SOUND ENERGY INC||CITY OF TACOMA - (WA)"/>
    <n v="53033032211"/>
  </r>
  <r>
    <s v="7SAXCDE58N"/>
    <s v="Clark"/>
    <s v="Camas"/>
    <s v="WA"/>
    <n v="98607"/>
    <x v="9"/>
    <s v="TESLA"/>
    <x v="26"/>
    <x v="0"/>
    <x v="1"/>
    <x v="1"/>
    <n v="0"/>
    <x v="38"/>
    <n v="218094845"/>
    <s v="POINT (-122.405565 45.59009)"/>
    <s v="BONNEVILLE POWER ADMINISTRATION||PUD NO 1 OF CLARK COUNTY - (WA)"/>
    <n v="53011041325"/>
  </r>
  <r>
    <s v="KNDC4DLC9P"/>
    <s v="Snohomish"/>
    <s v="Edmonds"/>
    <s v="WA"/>
    <n v="98026"/>
    <x v="1"/>
    <s v="KIA"/>
    <x v="55"/>
    <x v="0"/>
    <x v="1"/>
    <x v="1"/>
    <n v="0"/>
    <x v="10"/>
    <n v="251992674"/>
    <s v="POINT (-122.335685 47.80372)"/>
    <s v="PUGET SOUND ENERGY INC"/>
    <n v="53061050200"/>
  </r>
  <r>
    <s v="1N4CZ1CVXR"/>
    <s v="King"/>
    <s v="Redmond"/>
    <s v="WA"/>
    <n v="98053"/>
    <x v="12"/>
    <s v="NISSAN"/>
    <x v="3"/>
    <x v="0"/>
    <x v="1"/>
    <x v="1"/>
    <n v="0"/>
    <x v="32"/>
    <n v="255458885"/>
    <s v="POINT (-122.0222799 47.6958998)"/>
    <s v="PUGET SOUND ENERGY INC||CITY OF TACOMA - (WA)"/>
    <n v="53033032332"/>
  </r>
  <r>
    <s v="1FTVW1EL1N"/>
    <s v="Snohomish"/>
    <s v="Edmonds"/>
    <s v="WA"/>
    <n v="98026"/>
    <x v="9"/>
    <s v="FORD"/>
    <x v="36"/>
    <x v="0"/>
    <x v="1"/>
    <x v="1"/>
    <n v="0"/>
    <x v="16"/>
    <n v="220253603"/>
    <s v="POINT (-122.335685 47.80372)"/>
    <s v="PUGET SOUND ENERGY INC"/>
    <n v="53061051500"/>
  </r>
  <r>
    <s v="JN1AZ0CP7B"/>
    <s v="King"/>
    <s v="Seattle"/>
    <s v="WA"/>
    <n v="98104"/>
    <x v="13"/>
    <s v="NISSAN"/>
    <x v="3"/>
    <x v="0"/>
    <x v="0"/>
    <x v="17"/>
    <n v="0"/>
    <x v="9"/>
    <n v="108612843"/>
    <s v="POINT (-122.329075 47.6018)"/>
    <s v="CITY OF SEATTLE - (WA)|CITY OF TACOMA - (WA)"/>
    <n v="53033008500"/>
  </r>
  <r>
    <s v="5YJ3E1EB1N"/>
    <s v="King"/>
    <s v="Kent"/>
    <s v="WA"/>
    <n v="98030"/>
    <x v="9"/>
    <s v="TESLA"/>
    <x v="9"/>
    <x v="0"/>
    <x v="1"/>
    <x v="1"/>
    <n v="0"/>
    <x v="35"/>
    <n v="197664050"/>
    <s v="POINT (-122.199755 47.37483)"/>
    <s v="PUGET SOUND ENERGY INC||CITY OF TACOMA - (WA)"/>
    <n v="53033029505"/>
  </r>
  <r>
    <s v="1G1RD6E4XB"/>
    <s v="Snohomish"/>
    <s v="Lake Stevens"/>
    <s v="WA"/>
    <n v="98258"/>
    <x v="13"/>
    <s v="CHEVROLET"/>
    <x v="33"/>
    <x v="1"/>
    <x v="0"/>
    <x v="52"/>
    <n v="0"/>
    <x v="22"/>
    <n v="220828884"/>
    <s v="POINT (-122.112265 48.0047)"/>
    <s v="PUGET SOUND ENERGY INC"/>
    <n v="53061052606"/>
  </r>
  <r>
    <s v="5YJ3E1EBXJ"/>
    <s v="Kitsap"/>
    <s v="Silverdale"/>
    <s v="WA"/>
    <n v="98383"/>
    <x v="7"/>
    <s v="TESLA"/>
    <x v="9"/>
    <x v="0"/>
    <x v="0"/>
    <x v="25"/>
    <n v="0"/>
    <x v="17"/>
    <n v="151144164"/>
    <s v="POINT (-122.668076 47.665978)"/>
    <s v="PUGET SOUND ENERGY INC"/>
    <n v="53035091302"/>
  </r>
  <r>
    <s v="7SAYGDEE4P"/>
    <s v="Chelan"/>
    <s v="Peshastin"/>
    <s v="WA"/>
    <n v="98847"/>
    <x v="1"/>
    <s v="TESLA"/>
    <x v="0"/>
    <x v="0"/>
    <x v="1"/>
    <x v="1"/>
    <n v="0"/>
    <x v="23"/>
    <n v="260764199"/>
    <s v="POINT (-120.60008 47.568765)"/>
    <s v="PUD NO 1 OF CHELAN COUNTY"/>
    <n v="53007960501"/>
  </r>
  <r>
    <s v="5YJ3E1EB9K"/>
    <s v="Pierce"/>
    <s v="Tacoma"/>
    <s v="WA"/>
    <n v="98422"/>
    <x v="2"/>
    <s v="TESLA"/>
    <x v="9"/>
    <x v="0"/>
    <x v="0"/>
    <x v="13"/>
    <n v="0"/>
    <x v="47"/>
    <n v="477491570"/>
    <s v="POINT (-122.38578 47.28971)"/>
    <s v="BONNEVILLE POWER ADMINISTRATION||CITY OF TACOMA - (WA)||PENINSULA LIGHT COMPANY"/>
    <n v="53053940011"/>
  </r>
  <r>
    <s v="7SAYGDEE4N"/>
    <s v="Pierce"/>
    <s v="University Place"/>
    <s v="WA"/>
    <n v="98467"/>
    <x v="9"/>
    <s v="TESLA"/>
    <x v="0"/>
    <x v="0"/>
    <x v="1"/>
    <x v="1"/>
    <n v="0"/>
    <x v="42"/>
    <n v="211467091"/>
    <s v="POINT (-122.5404512 47.2074166)"/>
    <s v="BONNEVILLE POWER ADMINISTRATION||CITY OF TACOMA - (WA)||PENINSULA LIGHT COMPANY"/>
    <n v="53053072313"/>
  </r>
  <r>
    <s v="JTMABABAXP"/>
    <s v="Whatcom"/>
    <s v="Bellingham"/>
    <s v="WA"/>
    <n v="98225"/>
    <x v="1"/>
    <s v="SUBARU"/>
    <x v="54"/>
    <x v="0"/>
    <x v="1"/>
    <x v="1"/>
    <n v="0"/>
    <x v="45"/>
    <n v="260684791"/>
    <s v="POINT (-122.486115 48.761615)"/>
    <s v="PUGET SOUND ENERGY INC||PUD NO 1 OF WHATCOM COUNTY"/>
    <n v="53073000401"/>
  </r>
  <r>
    <s v="7SAYGDEE3P"/>
    <s v="King"/>
    <s v="Sammamish"/>
    <s v="WA"/>
    <n v="98074"/>
    <x v="1"/>
    <s v="TESLA"/>
    <x v="0"/>
    <x v="0"/>
    <x v="1"/>
    <x v="1"/>
    <n v="0"/>
    <x v="34"/>
    <n v="227522263"/>
    <s v="POINT (-122.0313266 47.6285782)"/>
    <s v="PUGET SOUND ENERGY INC||CITY OF TACOMA - (WA)"/>
    <n v="53033032217"/>
  </r>
  <r>
    <s v="5YJ3E1EC6M"/>
    <s v="King"/>
    <s v="Kent"/>
    <s v="WA"/>
    <n v="98042"/>
    <x v="4"/>
    <s v="TESLA"/>
    <x v="9"/>
    <x v="0"/>
    <x v="1"/>
    <x v="1"/>
    <n v="0"/>
    <x v="8"/>
    <n v="166432101"/>
    <s v="POINT (-122.111625 47.36078)"/>
    <s v="PUGET SOUND ENERGY INC||CITY OF TACOMA - (WA)"/>
    <n v="53033031800"/>
  </r>
  <r>
    <s v="5YJ3E1EB9N"/>
    <s v="Pierce"/>
    <s v="Tacoma"/>
    <s v="WA"/>
    <n v="98405"/>
    <x v="9"/>
    <s v="TESLA"/>
    <x v="9"/>
    <x v="0"/>
    <x v="1"/>
    <x v="1"/>
    <n v="0"/>
    <x v="47"/>
    <n v="205698671"/>
    <s v="POINT (-122.45153 47.251135)"/>
    <s v="BONNEVILLE POWER ADMINISTRATION||CITY OF TACOMA - (WA)||PENINSULA LIGHT COMPANY"/>
    <n v="53053061300"/>
  </r>
  <r>
    <s v="7SAYGAEE1P"/>
    <s v="King"/>
    <s v="Seattle"/>
    <s v="WA"/>
    <n v="98178"/>
    <x v="1"/>
    <s v="TESLA"/>
    <x v="0"/>
    <x v="0"/>
    <x v="1"/>
    <x v="1"/>
    <n v="0"/>
    <x v="0"/>
    <n v="236290778"/>
    <s v="POINT (-122.234385 47.494545)"/>
    <s v="PUGET SOUND ENERGY INC||CITY OF TACOMA - (WA)"/>
    <n v="53033026001"/>
  </r>
  <r>
    <s v="JTDKN3DP0E"/>
    <s v="Whatcom"/>
    <s v="Point Roberts"/>
    <s v="WA"/>
    <n v="98281"/>
    <x v="10"/>
    <s v="TOYOTA"/>
    <x v="53"/>
    <x v="1"/>
    <x v="2"/>
    <x v="59"/>
    <n v="0"/>
    <x v="45"/>
    <n v="223759749"/>
    <s v="POINT (-123.0651 48.98823)"/>
    <s v="PUGET SOUND ENERGY INC||PUD NO 1 OF WHATCOM COUNTY"/>
    <n v="53073011000"/>
  </r>
  <r>
    <s v="5YJ3E1EB0K"/>
    <s v="Spokane"/>
    <s v="Spokane"/>
    <s v="WA"/>
    <n v="99208"/>
    <x v="2"/>
    <s v="TESLA"/>
    <x v="9"/>
    <x v="0"/>
    <x v="0"/>
    <x v="13"/>
    <n v="0"/>
    <x v="24"/>
    <n v="476850384"/>
    <s v="POINT (-117.40725 47.718625)"/>
    <s v="BONNEVILLE POWER ADMINISTRATION||AVISTA CORP||INLAND POWER &amp; LIGHT COMPANY"/>
    <n v="53063010604"/>
  </r>
  <r>
    <s v="5YJ3E1EB8P"/>
    <s v="Okanogan"/>
    <s v="Mazama"/>
    <s v="WA"/>
    <n v="98833"/>
    <x v="1"/>
    <s v="TESLA"/>
    <x v="9"/>
    <x v="0"/>
    <x v="1"/>
    <x v="1"/>
    <n v="0"/>
    <x v="23"/>
    <n v="252069044"/>
    <s v="POINT (-120.405315 48.59203)"/>
    <s v="OKANOGAN COUNTY ELEC COOP, INC"/>
    <n v="53047970900"/>
  </r>
  <r>
    <s v="WVGUNPE27M"/>
    <s v="Pierce"/>
    <s v="Tacoma"/>
    <s v="WA"/>
    <n v="98408"/>
    <x v="4"/>
    <s v="VOLKSWAGEN"/>
    <x v="46"/>
    <x v="0"/>
    <x v="1"/>
    <x v="1"/>
    <n v="0"/>
    <x v="43"/>
    <n v="199124131"/>
    <s v="POINT (-122.438105 47.20322)"/>
    <s v="BONNEVILLE POWER ADMINISTRATION||CITY OF TACOMA - (WA)||PENINSULA LIGHT COMPANY"/>
    <n v="53053063100"/>
  </r>
  <r>
    <s v="1N4AZ0CP8F"/>
    <s v="King"/>
    <s v="Seattle"/>
    <s v="WA"/>
    <n v="98104"/>
    <x v="8"/>
    <s v="NISSAN"/>
    <x v="3"/>
    <x v="0"/>
    <x v="0"/>
    <x v="7"/>
    <n v="0"/>
    <x v="9"/>
    <n v="139462536"/>
    <s v="POINT (-122.329075 47.6018)"/>
    <s v="CITY OF SEATTLE - (WA)|CITY OF TACOMA - (WA)"/>
    <n v="53033008500"/>
  </r>
  <r>
    <s v="1G6RL1E45E"/>
    <s v="Pitt"/>
    <s v="Winterville"/>
    <s v="NC"/>
    <n v="28590"/>
    <x v="10"/>
    <s v="CADILLAC"/>
    <x v="106"/>
    <x v="1"/>
    <x v="0"/>
    <x v="55"/>
    <n v="0"/>
    <x v="46"/>
    <n v="258944724"/>
    <s v="POINT (-77.397725 35.52809)"/>
    <s v="NON WASHINGTON STATE ELECTRIC UTILITY"/>
    <n v="37147001305"/>
  </r>
  <r>
    <s v="2C4RC1S71P"/>
    <s v="King"/>
    <s v="Redmond"/>
    <s v="WA"/>
    <n v="98053"/>
    <x v="1"/>
    <s v="CHRYSLER"/>
    <x v="39"/>
    <x v="1"/>
    <x v="0"/>
    <x v="26"/>
    <n v="0"/>
    <x v="32"/>
    <n v="233162604"/>
    <s v="POINT (-122.0222799 47.6958998)"/>
    <s v="PUGET SOUND ENERGY INC||CITY OF TACOMA - (WA)"/>
    <n v="53033032332"/>
  </r>
  <r>
    <s v="1G1FZ6S07L"/>
    <s v="Snohomish"/>
    <s v="Lake Stevens"/>
    <s v="WA"/>
    <n v="98258"/>
    <x v="0"/>
    <s v="CHEVROLET"/>
    <x v="7"/>
    <x v="0"/>
    <x v="0"/>
    <x v="51"/>
    <n v="0"/>
    <x v="22"/>
    <n v="139616277"/>
    <s v="POINT (-122.112265 48.0047)"/>
    <s v="PUGET SOUND ENERGY INC"/>
    <n v="53061052605"/>
  </r>
  <r>
    <s v="2C4RC1N70J"/>
    <s v="Benton"/>
    <s v="Richland"/>
    <s v="WA"/>
    <n v="99352"/>
    <x v="7"/>
    <s v="CHRYSLER"/>
    <x v="39"/>
    <x v="1"/>
    <x v="0"/>
    <x v="48"/>
    <n v="0"/>
    <x v="48"/>
    <n v="475191342"/>
    <s v="POINT (-119.2952071 46.272495)"/>
    <s v="BONNEVILLE POWER ADMINISTRATION||CITY OF RICHLAND - (WA)"/>
    <n v="53005010817"/>
  </r>
  <r>
    <s v="5YJ3E1EA1P"/>
    <s v="King"/>
    <s v="Bellevue"/>
    <s v="WA"/>
    <n v="98004"/>
    <x v="1"/>
    <s v="TESLA"/>
    <x v="9"/>
    <x v="0"/>
    <x v="1"/>
    <x v="1"/>
    <n v="0"/>
    <x v="36"/>
    <n v="231032042"/>
    <s v="POINT (-122.201905 47.61385)"/>
    <s v="PUGET SOUND ENERGY INC||CITY OF TACOMA - (WA)"/>
    <n v="53033024002"/>
  </r>
  <r>
    <s v="7SAYGDEE6P"/>
    <s v="King"/>
    <s v="Seatac"/>
    <s v="WA"/>
    <n v="98188"/>
    <x v="1"/>
    <s v="TESLA"/>
    <x v="0"/>
    <x v="0"/>
    <x v="1"/>
    <x v="1"/>
    <n v="0"/>
    <x v="35"/>
    <n v="225827143"/>
    <s v="POINT (-122.29179 47.43473)"/>
    <s v="PUGET SOUND ENERGY INC||CITY OF TACOMA - (WA)"/>
    <n v="53033028402"/>
  </r>
  <r>
    <s v="LPSED3KA1M"/>
    <s v="Skamania"/>
    <s v="Stevenson"/>
    <s v="WA"/>
    <n v="98648"/>
    <x v="4"/>
    <s v="POLESTAR"/>
    <x v="63"/>
    <x v="0"/>
    <x v="0"/>
    <x v="75"/>
    <n v="0"/>
    <x v="6"/>
    <n v="236351027"/>
    <s v="POINT (-121.8849392 45.6980854)"/>
    <s v="BONNEVILLE POWER ADMINISTRATION||PUD NO 1 OF SKAMANIA CO"/>
    <n v="53059950300"/>
  </r>
  <r>
    <s v="1N4AZ0CP9D"/>
    <s v="Snohomish"/>
    <s v="Mukilteo"/>
    <s v="WA"/>
    <n v="98275"/>
    <x v="6"/>
    <s v="NISSAN"/>
    <x v="3"/>
    <x v="0"/>
    <x v="0"/>
    <x v="5"/>
    <n v="0"/>
    <x v="10"/>
    <n v="160031602"/>
    <s v="POINT (-122.299965 47.94171)"/>
    <s v="PUGET SOUND ENERGY INC"/>
    <n v="53061042006"/>
  </r>
  <r>
    <s v="WA1G2AFY0M"/>
    <s v="Snohomish"/>
    <s v="Lake Stevens"/>
    <s v="WA"/>
    <n v="98258"/>
    <x v="4"/>
    <s v="AUDI"/>
    <x v="8"/>
    <x v="1"/>
    <x v="2"/>
    <x v="10"/>
    <n v="0"/>
    <x v="22"/>
    <n v="150432089"/>
    <s v="POINT (-122.112265 48.0047)"/>
    <s v="PUGET SOUND ENERGY INC"/>
    <n v="53061052604"/>
  </r>
  <r>
    <s v="5YJ3E1EC6P"/>
    <s v="Skagit"/>
    <s v="Sedro-Woolley"/>
    <s v="WA"/>
    <n v="98284"/>
    <x v="1"/>
    <s v="TESLA"/>
    <x v="9"/>
    <x v="0"/>
    <x v="1"/>
    <x v="1"/>
    <n v="0"/>
    <x v="20"/>
    <n v="249636859"/>
    <s v="POINT (-122.234 48.506125)"/>
    <s v="PUGET SOUND ENERGY INC"/>
    <n v="53057950900"/>
  </r>
  <r>
    <s v="5YJ3E1EC1N"/>
    <s v="Pierce"/>
    <s v="Graham"/>
    <s v="WA"/>
    <n v="98338"/>
    <x v="9"/>
    <s v="TESLA"/>
    <x v="9"/>
    <x v="0"/>
    <x v="1"/>
    <x v="1"/>
    <n v="0"/>
    <x v="5"/>
    <n v="219107906"/>
    <s v="POINT (-122.2953401 47.0763961)"/>
    <s v="BONNEVILLE POWER ADMINISTRATION||CITY OF TACOMA - (WA)||PENINSULA LIGHT COMPANY"/>
    <n v="53053073116"/>
  </r>
  <r>
    <s v="7SAYGDEF9N"/>
    <s v="Pierce"/>
    <s v="Bonney Lake"/>
    <s v="WA"/>
    <n v="98391"/>
    <x v="9"/>
    <s v="TESLA"/>
    <x v="0"/>
    <x v="0"/>
    <x v="1"/>
    <x v="1"/>
    <n v="0"/>
    <x v="39"/>
    <n v="207870652"/>
    <s v="POINT (-122.183805 47.18062)"/>
    <s v="PUGET SOUND ENERGY INC||CITY OF TACOMA - (WA)"/>
    <n v="53053070312"/>
  </r>
  <r>
    <s v="7SAYGDEF4P"/>
    <s v="Thurston"/>
    <s v="Olympia"/>
    <s v="WA"/>
    <n v="98516"/>
    <x v="1"/>
    <s v="TESLA"/>
    <x v="0"/>
    <x v="0"/>
    <x v="1"/>
    <x v="1"/>
    <n v="0"/>
    <x v="12"/>
    <n v="254707820"/>
    <s v="POINT (-122.7474291 47.0821119)"/>
    <s v="PUGET SOUND ENERGY INC"/>
    <n v="53067012226"/>
  </r>
  <r>
    <s v="5YJYGDEE6L"/>
    <s v="King"/>
    <s v="Seattle"/>
    <s v="WA"/>
    <n v="98103"/>
    <x v="0"/>
    <s v="TESLA"/>
    <x v="0"/>
    <x v="0"/>
    <x v="0"/>
    <x v="0"/>
    <n v="0"/>
    <x v="9"/>
    <n v="114311725"/>
    <s v="POINT (-122.34301 47.659185)"/>
    <s v="CITY OF SEATTLE - (WA)|CITY OF TACOMA - (WA)"/>
    <n v="53033004901"/>
  </r>
  <r>
    <s v="5YJ3E1EB0N"/>
    <s v="Snohomish"/>
    <s v="Everett"/>
    <s v="WA"/>
    <n v="98208"/>
    <x v="9"/>
    <s v="TESLA"/>
    <x v="9"/>
    <x v="0"/>
    <x v="1"/>
    <x v="1"/>
    <n v="0"/>
    <x v="22"/>
    <n v="213473256"/>
    <s v="POINT (-122.2247757 47.9156409)"/>
    <s v="PUGET SOUND ENERGY INC"/>
    <n v="53061052120"/>
  </r>
  <r>
    <s v="WP0AB2Y11L"/>
    <s v="King"/>
    <s v="Carnation"/>
    <s v="WA"/>
    <n v="98014"/>
    <x v="0"/>
    <s v="PORSCHE"/>
    <x v="65"/>
    <x v="0"/>
    <x v="0"/>
    <x v="71"/>
    <n v="0"/>
    <x v="3"/>
    <n v="107704831"/>
    <s v="POINT (-121.9105947 47.6483005)"/>
    <s v="PUGET SOUND ENERGY INC||CITY OF TACOMA - (WA)"/>
    <n v="53033032500"/>
  </r>
  <r>
    <s v="7SAYGAEE0P"/>
    <s v="Snohomish"/>
    <s v="Everett"/>
    <s v="WA"/>
    <n v="98201"/>
    <x v="1"/>
    <s v="TESLA"/>
    <x v="0"/>
    <x v="0"/>
    <x v="1"/>
    <x v="1"/>
    <n v="0"/>
    <x v="31"/>
    <n v="237759910"/>
    <s v="POINT (-122.20722 47.979935)"/>
    <s v="PUGET SOUND ENERGY INC"/>
    <n v="53061041500"/>
  </r>
  <r>
    <s v="1FT6W1EV7P"/>
    <s v="Clark"/>
    <s v="Ridgefield"/>
    <s v="WA"/>
    <n v="98642"/>
    <x v="1"/>
    <s v="FORD"/>
    <x v="36"/>
    <x v="0"/>
    <x v="1"/>
    <x v="1"/>
    <n v="0"/>
    <x v="38"/>
    <n v="256353226"/>
    <s v="POINT (-122.74291 45.818445)"/>
    <s v="BONNEVILLE POWER ADMINISTRATION||PUD NO 1 OF CLARK COUNTY - (WA)"/>
    <n v="53011040301"/>
  </r>
  <r>
    <s v="1G1FX6S07H"/>
    <s v="Spokane"/>
    <s v="Spokane"/>
    <s v="WA"/>
    <n v="99208"/>
    <x v="5"/>
    <s v="CHEVROLET"/>
    <x v="7"/>
    <x v="0"/>
    <x v="0"/>
    <x v="34"/>
    <n v="0"/>
    <x v="24"/>
    <n v="2189036"/>
    <s v="POINT (-117.40725 47.718625)"/>
    <s v="BONNEVILLE POWER ADMINISTRATION||AVISTA CORP||INLAND POWER &amp; LIGHT COMPANY"/>
    <n v="53063010604"/>
  </r>
  <r>
    <s v="7SAYGDEE9P"/>
    <s v="Skagit"/>
    <s v="Anacortes"/>
    <s v="WA"/>
    <n v="98221"/>
    <x v="1"/>
    <s v="TESLA"/>
    <x v="0"/>
    <x v="0"/>
    <x v="1"/>
    <x v="1"/>
    <n v="0"/>
    <x v="25"/>
    <n v="224432785"/>
    <s v="POINT (-122.615305 48.501275)"/>
    <s v="PUGET SOUND ENERGY INC"/>
    <n v="53057940301"/>
  </r>
  <r>
    <s v="5YJ3E1EBXJ"/>
    <s v="Pierce"/>
    <s v="Tacoma"/>
    <s v="WA"/>
    <n v="98422"/>
    <x v="7"/>
    <s v="TESLA"/>
    <x v="9"/>
    <x v="0"/>
    <x v="0"/>
    <x v="25"/>
    <n v="0"/>
    <x v="47"/>
    <n v="474147558"/>
    <s v="POINT (-122.38578 47.28971)"/>
    <s v="BONNEVILLE POWER ADMINISTRATION||CITY OF TACOMA - (WA)||PENINSULA LIGHT COMPANY"/>
    <n v="53053940005"/>
  </r>
  <r>
    <s v="5YJ3E1EC9L"/>
    <s v="Snohomish"/>
    <s v="Edmonds"/>
    <s v="WA"/>
    <n v="98026"/>
    <x v="0"/>
    <s v="TESLA"/>
    <x v="9"/>
    <x v="0"/>
    <x v="0"/>
    <x v="57"/>
    <n v="0"/>
    <x v="10"/>
    <n v="103528239"/>
    <s v="POINT (-122.335685 47.80372)"/>
    <s v="PUGET SOUND ENERGY INC"/>
    <n v="53061050200"/>
  </r>
  <r>
    <s v="1C4RJYE60P"/>
    <s v="King"/>
    <s v="Snoqualmie"/>
    <s v="WA"/>
    <n v="98065"/>
    <x v="1"/>
    <s v="JEEP"/>
    <x v="67"/>
    <x v="1"/>
    <x v="2"/>
    <x v="29"/>
    <n v="0"/>
    <x v="3"/>
    <n v="245746980"/>
    <s v="POINT (-121.8740496 47.5345546)"/>
    <s v="PUGET SOUND ENERGY INC||CITY OF TACOMA - (WA)"/>
    <n v="53033032604"/>
  </r>
  <r>
    <s v="YV4ED3UR0M"/>
    <s v="Snohomish"/>
    <s v="Lake Stevens"/>
    <s v="WA"/>
    <n v="98258"/>
    <x v="4"/>
    <s v="VOLVO"/>
    <x v="48"/>
    <x v="0"/>
    <x v="1"/>
    <x v="1"/>
    <n v="0"/>
    <x v="22"/>
    <n v="152515723"/>
    <s v="POINT (-122.112265 48.0047)"/>
    <s v="PUGET SOUND ENERGY INC"/>
    <n v="53061052604"/>
  </r>
  <r>
    <s v="2C4RC1S77N"/>
    <s v="Clallam"/>
    <s v="Sequim"/>
    <s v="WA"/>
    <n v="98382"/>
    <x v="9"/>
    <s v="CHRYSLER"/>
    <x v="39"/>
    <x v="1"/>
    <x v="0"/>
    <x v="26"/>
    <n v="0"/>
    <x v="41"/>
    <n v="220950537"/>
    <s v="POINT (-123.105015 48.08125)"/>
    <s v="BONNEVILLE POWER ADMINISTRATION||PUD NO 1 OF CLALLAM COUNTY"/>
    <n v="53009001701"/>
  </r>
  <r>
    <s v="JTMEB3FV9N"/>
    <s v="Klickitat"/>
    <s v="Trout Lake"/>
    <s v="WA"/>
    <n v="98650"/>
    <x v="9"/>
    <s v="TOYOTA"/>
    <x v="28"/>
    <x v="1"/>
    <x v="0"/>
    <x v="37"/>
    <n v="0"/>
    <x v="6"/>
    <n v="195342171"/>
    <s v="POINT (-121.533271 45.9938407)"/>
    <s v="BONNEVILLE POWER ADMINISTRATION||PUD NO 1 OF KLICKITAT COUNTY"/>
    <n v="53039950302"/>
  </r>
  <r>
    <s v="7SAYGDEE4P"/>
    <s v="Snohomish"/>
    <s v="Bothell"/>
    <s v="WA"/>
    <n v="98021"/>
    <x v="1"/>
    <s v="TESLA"/>
    <x v="0"/>
    <x v="0"/>
    <x v="1"/>
    <x v="1"/>
    <n v="0"/>
    <x v="1"/>
    <n v="260312244"/>
    <s v="POINT (-122.179458 47.802589)"/>
    <s v="PUGET SOUND ENERGY INC"/>
    <n v="53061051937"/>
  </r>
  <r>
    <s v="5YJ3E1EA0J"/>
    <s v="Pierce"/>
    <s v="Eatonville"/>
    <s v="WA"/>
    <n v="98328"/>
    <x v="7"/>
    <s v="TESLA"/>
    <x v="9"/>
    <x v="0"/>
    <x v="0"/>
    <x v="25"/>
    <n v="0"/>
    <x v="5"/>
    <n v="300417239"/>
    <s v="POINT (-122.270565 46.86822)"/>
    <s v="BONNEVILLE POWER ADMINISTRATION||CITY OF TACOMA - (WA)||OHOP MUTUAL LIGHT COMPANY, INC|PENINSULA LIGHT COMPANY"/>
    <n v="53053073005"/>
  </r>
  <r>
    <s v="KMHM34AC4P"/>
    <s v="Grant"/>
    <s v="Quincy"/>
    <s v="WA"/>
    <n v="98848"/>
    <x v="1"/>
    <s v="HYUNDAI"/>
    <x v="72"/>
    <x v="0"/>
    <x v="1"/>
    <x v="1"/>
    <n v="0"/>
    <x v="27"/>
    <n v="252286884"/>
    <s v="POINT (-119.8493873 47.2339933)"/>
    <s v="PUD NO 2 OF GRANT COUNTY"/>
    <n v="53025010600"/>
  </r>
  <r>
    <s v="1FTVW1EV2P"/>
    <s v="Snohomish"/>
    <s v="Lynnwood"/>
    <s v="WA"/>
    <n v="98036"/>
    <x v="1"/>
    <s v="FORD"/>
    <x v="36"/>
    <x v="0"/>
    <x v="1"/>
    <x v="1"/>
    <n v="0"/>
    <x v="16"/>
    <n v="229387686"/>
    <s v="POINT (-122.316675 47.819365)"/>
    <s v="PUGET SOUND ENERGY INC"/>
    <n v="53061051402"/>
  </r>
  <r>
    <s v="5YJ3E1EB4L"/>
    <s v="Spokane"/>
    <s v="Spokane"/>
    <s v="WA"/>
    <n v="99224"/>
    <x v="0"/>
    <s v="TESLA"/>
    <x v="9"/>
    <x v="0"/>
    <x v="0"/>
    <x v="12"/>
    <n v="0"/>
    <x v="24"/>
    <n v="256418676"/>
    <s v="POINT (-117.460225 47.64927)"/>
    <s v="BONNEVILLE POWER ADMINISTRATION||AVISTA CORP||INLAND POWER &amp; LIGHT COMPANY"/>
    <n v="53063013503"/>
  </r>
  <r>
    <s v="JA4J24A50L"/>
    <s v="Whatcom"/>
    <s v="Custer"/>
    <s v="WA"/>
    <n v="98240"/>
    <x v="0"/>
    <s v="MITSUBISHI"/>
    <x v="42"/>
    <x v="1"/>
    <x v="2"/>
    <x v="54"/>
    <n v="0"/>
    <x v="45"/>
    <n v="148995661"/>
    <s v="POINT (-122.6410958 48.919121)"/>
    <s v="PUGET SOUND ENERGY INC||PUD NO 1 OF WHATCOM COUNTY"/>
    <n v="53073010407"/>
  </r>
  <r>
    <s v="7SAYGAEE7P"/>
    <s v="King"/>
    <s v="Seattle"/>
    <s v="WA"/>
    <n v="98126"/>
    <x v="1"/>
    <s v="TESLA"/>
    <x v="0"/>
    <x v="0"/>
    <x v="1"/>
    <x v="1"/>
    <n v="0"/>
    <x v="11"/>
    <n v="235314131"/>
    <s v="POINT (-122.374105 47.54468)"/>
    <s v="CITY OF SEATTLE - (WA)|CITY OF TACOMA - (WA)"/>
    <n v="53033010601"/>
  </r>
  <r>
    <s v="5YJ3E1EB3K"/>
    <s v="Snohomish"/>
    <s v="Bothell"/>
    <s v="WA"/>
    <n v="98012"/>
    <x v="2"/>
    <s v="TESLA"/>
    <x v="9"/>
    <x v="0"/>
    <x v="0"/>
    <x v="13"/>
    <n v="0"/>
    <x v="1"/>
    <n v="176326356"/>
    <s v="POINT (-122.1873 47.820245)"/>
    <s v="PUGET SOUND ENERGY INC"/>
    <n v="53061051921"/>
  </r>
  <r>
    <s v="5YJ3E1EB4N"/>
    <s v="King"/>
    <s v="Seattle"/>
    <s v="WA"/>
    <n v="98178"/>
    <x v="9"/>
    <s v="TESLA"/>
    <x v="9"/>
    <x v="0"/>
    <x v="1"/>
    <x v="1"/>
    <n v="0"/>
    <x v="0"/>
    <n v="193648850"/>
    <s v="POINT (-122.234385 47.494545)"/>
    <s v="CITY OF SEATTLE - (WA)|CITY OF TACOMA - (WA)"/>
    <n v="53033011901"/>
  </r>
  <r>
    <s v="1N4AZ1CV8N"/>
    <s v="King"/>
    <s v="Seattle"/>
    <s v="WA"/>
    <n v="98117"/>
    <x v="9"/>
    <s v="NISSAN"/>
    <x v="3"/>
    <x v="0"/>
    <x v="1"/>
    <x v="1"/>
    <n v="0"/>
    <x v="2"/>
    <n v="238913594"/>
    <s v="POINT (-122.37275 47.68968)"/>
    <s v="CITY OF SEATTLE - (WA)|CITY OF TACOMA - (WA)"/>
    <n v="53033003100"/>
  </r>
  <r>
    <s v="7SAYGDEF5P"/>
    <s v="Skagit"/>
    <s v="Anacortes"/>
    <s v="WA"/>
    <n v="98221"/>
    <x v="1"/>
    <s v="TESLA"/>
    <x v="0"/>
    <x v="0"/>
    <x v="1"/>
    <x v="1"/>
    <n v="0"/>
    <x v="25"/>
    <n v="260276516"/>
    <s v="POINT (-122.615305 48.501275)"/>
    <s v="PUGET SOUND ENERGY INC"/>
    <n v="53057940403"/>
  </r>
  <r>
    <s v="1N4AZ0CP8E"/>
    <s v="Skagit"/>
    <s v="Mount Vernon"/>
    <s v="WA"/>
    <n v="98273"/>
    <x v="10"/>
    <s v="NISSAN"/>
    <x v="3"/>
    <x v="0"/>
    <x v="0"/>
    <x v="7"/>
    <n v="0"/>
    <x v="20"/>
    <n v="231345432"/>
    <s v="POINT (-122.338975 48.41333)"/>
    <s v="PUGET SOUND ENERGY INC"/>
    <n v="53057951300"/>
  </r>
  <r>
    <s v="1G1FZ6S09P"/>
    <s v="King"/>
    <s v="Sammamish"/>
    <s v="WA"/>
    <n v="98074"/>
    <x v="1"/>
    <s v="CHEVROLET"/>
    <x v="58"/>
    <x v="0"/>
    <x v="1"/>
    <x v="1"/>
    <n v="0"/>
    <x v="32"/>
    <n v="229487044"/>
    <s v="POINT (-122.0313266 47.6285782)"/>
    <s v="PUGET SOUND ENERGY INC||CITY OF TACOMA - (WA)"/>
    <n v="53033032215"/>
  </r>
  <r>
    <s v="WMW13DJ03R"/>
    <s v="King"/>
    <s v="Woodinville"/>
    <s v="WA"/>
    <n v="98072"/>
    <x v="12"/>
    <s v="MINI"/>
    <x v="66"/>
    <x v="0"/>
    <x v="1"/>
    <x v="1"/>
    <n v="0"/>
    <x v="32"/>
    <n v="249749202"/>
    <s v="POINT (-122.151665 47.75855)"/>
    <s v="PUGET SOUND ENERGY INC||CITY OF TACOMA - (WA)"/>
    <n v="53033032311"/>
  </r>
  <r>
    <s v="1N4BZ1CV1N"/>
    <s v="King"/>
    <s v="Bellevue"/>
    <s v="WA"/>
    <n v="98006"/>
    <x v="9"/>
    <s v="NISSAN"/>
    <x v="3"/>
    <x v="0"/>
    <x v="1"/>
    <x v="1"/>
    <n v="0"/>
    <x v="34"/>
    <n v="183194819"/>
    <s v="POINT (-122.16937 47.571015)"/>
    <s v="PUGET SOUND ENERGY INC||CITY OF TACOMA - (WA)"/>
    <n v="53033025006"/>
  </r>
  <r>
    <s v="KNDCC3LG9N"/>
    <s v="Kitsap"/>
    <s v="Bainbridge Island"/>
    <s v="WA"/>
    <n v="98110"/>
    <x v="9"/>
    <s v="KIA"/>
    <x v="11"/>
    <x v="0"/>
    <x v="1"/>
    <x v="1"/>
    <n v="0"/>
    <x v="4"/>
    <n v="205891570"/>
    <s v="POINT (-122.5235781 47.6293323)"/>
    <s v="PUGET SOUND ENERGY INC"/>
    <n v="53035091002"/>
  </r>
  <r>
    <s v="WA1VABGE8K"/>
    <s v="Kitsap"/>
    <s v="Poulsbo"/>
    <s v="WA"/>
    <n v="98370"/>
    <x v="2"/>
    <s v="AUDI"/>
    <x v="12"/>
    <x v="0"/>
    <x v="0"/>
    <x v="46"/>
    <n v="0"/>
    <x v="4"/>
    <n v="176165342"/>
    <s v="POINT (-122.64177 47.737525)"/>
    <s v="PUGET SOUND ENERGY INC"/>
    <n v="53035091100"/>
  </r>
  <r>
    <s v="KM8KNDAF0N"/>
    <s v="Clark"/>
    <s v="Vancouver"/>
    <s v="WA"/>
    <n v="98684"/>
    <x v="9"/>
    <s v="HYUNDAI"/>
    <x v="64"/>
    <x v="0"/>
    <x v="1"/>
    <x v="1"/>
    <n v="0"/>
    <x v="37"/>
    <n v="210052342"/>
    <s v="POINT (-122.51692 45.6228)"/>
    <s v="BONNEVILLE POWER ADMINISTRATION||PUD NO 1 OF CLARK COUNTY - (WA)"/>
    <n v="53011041317"/>
  </r>
  <r>
    <s v="7FCTGAAA4N"/>
    <s v="Snohomish"/>
    <s v="Woodway"/>
    <s v="WA"/>
    <n v="98020"/>
    <x v="9"/>
    <s v="RIVIAN"/>
    <x v="20"/>
    <x v="0"/>
    <x v="1"/>
    <x v="1"/>
    <n v="0"/>
    <x v="16"/>
    <n v="227260386"/>
    <s v="POINT (-122.37507 47.80807)"/>
    <s v="PUGET SOUND ENERGY INC"/>
    <n v="53061050600"/>
  </r>
  <r>
    <s v="WVWKP7AU9G"/>
    <s v="King"/>
    <s v="Seattle"/>
    <s v="WA"/>
    <n v="98126"/>
    <x v="3"/>
    <s v="VOLKSWAGEN"/>
    <x v="18"/>
    <x v="0"/>
    <x v="0"/>
    <x v="28"/>
    <n v="0"/>
    <x v="11"/>
    <n v="100536502"/>
    <s v="POINT (-122.374105 47.54468)"/>
    <s v="CITY OF SEATTLE - (WA)|CITY OF TACOMA - (WA)"/>
    <n v="53033011500"/>
  </r>
  <r>
    <s v="7SAYGDEF1P"/>
    <s v="Kitsap"/>
    <s v="Bremerton"/>
    <s v="WA"/>
    <n v="98312"/>
    <x v="1"/>
    <s v="TESLA"/>
    <x v="0"/>
    <x v="0"/>
    <x v="1"/>
    <x v="1"/>
    <n v="0"/>
    <x v="17"/>
    <n v="259990300"/>
    <s v="POINT (-122.65223 47.57192)"/>
    <s v="PUGET SOUND ENERGY INC"/>
    <n v="53035091400"/>
  </r>
  <r>
    <s v="7SAYGAEE8N"/>
    <s v="Snohomish"/>
    <s v="Bothell"/>
    <s v="WA"/>
    <n v="98012"/>
    <x v="9"/>
    <s v="TESLA"/>
    <x v="0"/>
    <x v="0"/>
    <x v="1"/>
    <x v="1"/>
    <n v="0"/>
    <x v="1"/>
    <n v="219137950"/>
    <s v="POINT (-122.1873 47.820245)"/>
    <s v="PUGET SOUND ENERGY INC"/>
    <n v="53061052010"/>
  </r>
  <r>
    <s v="1N4AZ0CP8D"/>
    <s v="King"/>
    <s v="Seattle"/>
    <s v="WA"/>
    <n v="98146"/>
    <x v="6"/>
    <s v="NISSAN"/>
    <x v="3"/>
    <x v="0"/>
    <x v="0"/>
    <x v="5"/>
    <n v="0"/>
    <x v="11"/>
    <n v="191448596"/>
    <s v="POINT (-122.355145 47.505655)"/>
    <s v="CITY OF SEATTLE - (WA)|CITY OF TACOMA - (WA)"/>
    <n v="53033026600"/>
  </r>
  <r>
    <s v="5YJ3E1EA5J"/>
    <s v="Snohomish"/>
    <s v="Lake Stevens"/>
    <s v="WA"/>
    <n v="98258"/>
    <x v="7"/>
    <s v="TESLA"/>
    <x v="9"/>
    <x v="0"/>
    <x v="0"/>
    <x v="25"/>
    <n v="0"/>
    <x v="22"/>
    <n v="340143975"/>
    <s v="POINT (-122.112265 48.0047)"/>
    <s v="PUGET SOUND ENERGY INC"/>
    <n v="53061052711"/>
  </r>
  <r>
    <s v="5YJ3E1EA6P"/>
    <s v="Santa Clara"/>
    <s v="San Jose"/>
    <s v="CA"/>
    <n v="95134"/>
    <x v="1"/>
    <s v="TESLA"/>
    <x v="9"/>
    <x v="0"/>
    <x v="1"/>
    <x v="1"/>
    <n v="0"/>
    <x v="46"/>
    <n v="244611265"/>
    <s v="POINT (-121.9254357 37.3986231)"/>
    <s v="NON WASHINGTON STATE ELECTRIC UTILITY"/>
    <n v="6085505006"/>
  </r>
  <r>
    <s v="5YJYGDEE8L"/>
    <s v="Snohomish"/>
    <s v="Lynnwood"/>
    <s v="WA"/>
    <n v="98037"/>
    <x v="0"/>
    <s v="TESLA"/>
    <x v="0"/>
    <x v="0"/>
    <x v="0"/>
    <x v="0"/>
    <n v="0"/>
    <x v="16"/>
    <n v="116662206"/>
    <s v="POINT (-122.297265 47.84182)"/>
    <s v="PUGET SOUND ENERGY INC"/>
    <n v="53061051601"/>
  </r>
  <r>
    <s v="7SAYGDEE1P"/>
    <s v="Snohomish"/>
    <s v="Everett"/>
    <s v="WA"/>
    <n v="98208"/>
    <x v="1"/>
    <s v="TESLA"/>
    <x v="0"/>
    <x v="0"/>
    <x v="1"/>
    <x v="1"/>
    <n v="0"/>
    <x v="1"/>
    <n v="261085037"/>
    <s v="POINT (-122.2247757 47.9156409)"/>
    <s v="PUGET SOUND ENERGY INC"/>
    <n v="53061052114"/>
  </r>
  <r>
    <s v="1G1FW6S03H"/>
    <s v="King"/>
    <s v="Redmond"/>
    <s v="WA"/>
    <n v="98053"/>
    <x v="5"/>
    <s v="CHEVROLET"/>
    <x v="7"/>
    <x v="0"/>
    <x v="0"/>
    <x v="34"/>
    <n v="0"/>
    <x v="32"/>
    <n v="319241205"/>
    <s v="POINT (-122.0222799 47.6958998)"/>
    <s v="PUGET SOUND ENERGY INC||CITY OF TACOMA - (WA)"/>
    <n v="53033032328"/>
  </r>
  <r>
    <s v="5YJYGDEE1M"/>
    <s v="Pierce"/>
    <s v="Tacoma"/>
    <s v="WA"/>
    <n v="98422"/>
    <x v="4"/>
    <s v="TESLA"/>
    <x v="0"/>
    <x v="0"/>
    <x v="1"/>
    <x v="1"/>
    <n v="0"/>
    <x v="47"/>
    <n v="152640204"/>
    <s v="POINT (-122.38578 47.28971)"/>
    <s v="BONNEVILLE POWER ADMINISTRATION||CITY OF TACOMA - (WA)||PENINSULA LIGHT COMPANY"/>
    <n v="53053940011"/>
  </r>
  <r>
    <s v="5YJ3E1EB2L"/>
    <s v="Clark"/>
    <s v="Vancouver"/>
    <s v="WA"/>
    <n v="98686"/>
    <x v="0"/>
    <s v="TESLA"/>
    <x v="9"/>
    <x v="0"/>
    <x v="0"/>
    <x v="12"/>
    <n v="0"/>
    <x v="37"/>
    <n v="116832747"/>
    <s v="POINT (-122.6483953 45.7010427)"/>
    <s v="BONNEVILLE POWER ADMINISTRATION||PUD NO 1 OF CLARK COUNTY - (WA)"/>
    <n v="53011040811"/>
  </r>
  <r>
    <s v="JTMAB3FV3R"/>
    <s v="Thurston"/>
    <s v="Olympia"/>
    <s v="WA"/>
    <n v="98502"/>
    <x v="12"/>
    <s v="TOYOTA"/>
    <x v="28"/>
    <x v="1"/>
    <x v="0"/>
    <x v="37"/>
    <n v="0"/>
    <x v="12"/>
    <n v="260610885"/>
    <s v="POINT (-122.92145 47.045935)"/>
    <s v="PUGET SOUND ENERGY INC"/>
    <n v="53067011100"/>
  </r>
  <r>
    <s v="1G1RB6S56H"/>
    <s v="King"/>
    <s v="Redmond"/>
    <s v="WA"/>
    <n v="98053"/>
    <x v="5"/>
    <s v="CHEVROLET"/>
    <x v="33"/>
    <x v="1"/>
    <x v="0"/>
    <x v="44"/>
    <n v="0"/>
    <x v="32"/>
    <n v="225056464"/>
    <s v="POINT (-122.0222799 47.6958998)"/>
    <s v="PUGET SOUND ENERGY INC||CITY OF TACOMA - (WA)"/>
    <n v="53033032327"/>
  </r>
  <r>
    <s v="5YJ3E1EB8M"/>
    <s v="Snohomish"/>
    <s v="Marysville"/>
    <s v="WA"/>
    <n v="98271"/>
    <x v="4"/>
    <s v="TESLA"/>
    <x v="9"/>
    <x v="0"/>
    <x v="1"/>
    <x v="1"/>
    <n v="0"/>
    <x v="31"/>
    <n v="151086442"/>
    <s v="POINT (-122.1713847 48.10433)"/>
    <s v="PUGET SOUND ENERGY INC"/>
    <n v="53061940002"/>
  </r>
  <r>
    <s v="1G1FZ6S04N"/>
    <s v="Clark"/>
    <s v="Vancouver"/>
    <s v="WA"/>
    <n v="98682"/>
    <x v="9"/>
    <s v="CHEVROLET"/>
    <x v="7"/>
    <x v="0"/>
    <x v="1"/>
    <x v="1"/>
    <n v="0"/>
    <x v="38"/>
    <n v="245495400"/>
    <s v="POINT (-122.5146473 45.67862)"/>
    <s v="BONNEVILLE POWER ADMINISTRATION||PUD NO 1 OF CLARK COUNTY - (WA)"/>
    <n v="53011040603"/>
  </r>
  <r>
    <s v="7SAYGAEE2P"/>
    <s v="Pierce"/>
    <s v="Spanaway"/>
    <s v="WA"/>
    <n v="98387"/>
    <x v="1"/>
    <s v="TESLA"/>
    <x v="0"/>
    <x v="0"/>
    <x v="1"/>
    <x v="1"/>
    <n v="0"/>
    <x v="43"/>
    <n v="261084323"/>
    <s v="POINT (-122.435115 47.1045)"/>
    <s v="BONNEVILLE POWER ADMINISTRATION||CITY OF TACOMA - (WA)||PENINSULA LIGHT COMPANY"/>
    <n v="53053071416"/>
  </r>
  <r>
    <s v="2C4RC1N74J"/>
    <s v="Pierce"/>
    <s v="Lakewood"/>
    <s v="WA"/>
    <n v="98498"/>
    <x v="7"/>
    <s v="CHRYSLER"/>
    <x v="39"/>
    <x v="1"/>
    <x v="0"/>
    <x v="48"/>
    <n v="0"/>
    <x v="42"/>
    <n v="322623731"/>
    <s v="POINT (-122.547645 47.176685)"/>
    <s v="BONNEVILLE POWER ADMINISTRATION||CITY OF TACOMA - (WA)||PENINSULA LIGHT COMPANY"/>
    <n v="53053072105"/>
  </r>
  <r>
    <s v="5YJSA1E25L"/>
    <s v="Snohomish"/>
    <s v="Marysville"/>
    <s v="WA"/>
    <n v="98270"/>
    <x v="0"/>
    <s v="TESLA"/>
    <x v="1"/>
    <x v="0"/>
    <x v="0"/>
    <x v="67"/>
    <n v="0"/>
    <x v="22"/>
    <n v="124439675"/>
    <s v="POINT (-122.17673 48.05542)"/>
    <s v="PUGET SOUND ENERGY INC"/>
    <n v="53061052711"/>
  </r>
  <r>
    <s v="KNDCD3LDXN"/>
    <s v="Pierce"/>
    <s v="Graham"/>
    <s v="WA"/>
    <n v="98338"/>
    <x v="9"/>
    <s v="KIA"/>
    <x v="11"/>
    <x v="1"/>
    <x v="2"/>
    <x v="16"/>
    <n v="0"/>
    <x v="5"/>
    <n v="203550567"/>
    <s v="POINT (-122.2953401 47.0763961)"/>
    <s v="BONNEVILLE POWER ADMINISTRATION||CITY OF TACOMA - (WA)||PENINSULA LIGHT COMPANY"/>
    <n v="53053073124"/>
  </r>
  <r>
    <s v="3FA6P0PU2J"/>
    <s v="Snohomish"/>
    <s v="Stanwood"/>
    <s v="WA"/>
    <n v="98292"/>
    <x v="7"/>
    <s v="FORD"/>
    <x v="2"/>
    <x v="1"/>
    <x v="2"/>
    <x v="4"/>
    <n v="0"/>
    <x v="18"/>
    <n v="324121927"/>
    <s v="POINT (-122.3684051 48.2414921)"/>
    <s v="PUGET SOUND ENERGY INC"/>
    <n v="53061053202"/>
  </r>
  <r>
    <s v="5YJ3E1EC8L"/>
    <s v="Snohomish"/>
    <s v="Arlington"/>
    <s v="WA"/>
    <n v="98223"/>
    <x v="0"/>
    <s v="TESLA"/>
    <x v="9"/>
    <x v="0"/>
    <x v="0"/>
    <x v="57"/>
    <n v="0"/>
    <x v="20"/>
    <n v="216550267"/>
    <s v="POINT (-122.12324 48.19485)"/>
    <s v="BONNEVILLE POWER ADMINISTRATION||PUD 1 OF SNOHOMISH COUNTY"/>
    <n v="53061053505"/>
  </r>
  <r>
    <s v="KM8K23AG7M"/>
    <s v="King"/>
    <s v="Seattle"/>
    <s v="WA"/>
    <n v="98115"/>
    <x v="4"/>
    <s v="HYUNDAI"/>
    <x v="61"/>
    <x v="0"/>
    <x v="1"/>
    <x v="1"/>
    <n v="0"/>
    <x v="15"/>
    <n v="154065915"/>
    <s v="POINT (-122.3185 47.67949)"/>
    <s v="CITY OF SEATTLE - (WA)|CITY OF TACOMA - (WA)"/>
    <n v="53033003900"/>
  </r>
  <r>
    <s v="1N4AZ1CPXJ"/>
    <s v="Thurston"/>
    <s v="Tumwater"/>
    <s v="WA"/>
    <n v="98501"/>
    <x v="7"/>
    <s v="NISSAN"/>
    <x v="3"/>
    <x v="0"/>
    <x v="0"/>
    <x v="18"/>
    <n v="0"/>
    <x v="12"/>
    <n v="159583126"/>
    <s v="POINT (-122.89692 47.043535)"/>
    <s v="PUGET SOUND ENERGY INC"/>
    <n v="53067010801"/>
  </r>
  <r>
    <s v="5YJYGDEE1L"/>
    <s v="King"/>
    <s v="Kent"/>
    <s v="WA"/>
    <n v="98042"/>
    <x v="0"/>
    <s v="TESLA"/>
    <x v="0"/>
    <x v="0"/>
    <x v="0"/>
    <x v="0"/>
    <n v="0"/>
    <x v="8"/>
    <n v="125862831"/>
    <s v="POINT (-122.111625 47.36078)"/>
    <s v="PUGET SOUND ENERGY INC||CITY OF TACOMA - (WA)"/>
    <n v="53033031708"/>
  </r>
  <r>
    <s v="5YJ3E1EA2P"/>
    <s v="King"/>
    <s v="Seattle"/>
    <s v="WA"/>
    <n v="98121"/>
    <x v="1"/>
    <s v="TESLA"/>
    <x v="9"/>
    <x v="0"/>
    <x v="1"/>
    <x v="1"/>
    <n v="0"/>
    <x v="9"/>
    <n v="235559173"/>
    <s v="POINT (-122.344125 47.61546)"/>
    <s v="CITY OF SEATTLE - (WA)|CITY OF TACOMA - (WA)"/>
    <n v="53033007302"/>
  </r>
  <r>
    <s v="7SAXCDE58P"/>
    <s v="King"/>
    <s v="Renton"/>
    <s v="WA"/>
    <n v="98058"/>
    <x v="1"/>
    <s v="TESLA"/>
    <x v="26"/>
    <x v="0"/>
    <x v="1"/>
    <x v="1"/>
    <n v="0"/>
    <x v="3"/>
    <n v="228477518"/>
    <s v="POINT (-122.1298876 47.4451257)"/>
    <s v="PUGET SOUND ENERGY INC||CITY OF TACOMA - (WA)"/>
    <n v="53033031800"/>
  </r>
  <r>
    <s v="5YJ3E1EAXK"/>
    <s v="Spokane"/>
    <s v="Spokane"/>
    <s v="WA"/>
    <n v="99223"/>
    <x v="2"/>
    <s v="TESLA"/>
    <x v="9"/>
    <x v="0"/>
    <x v="0"/>
    <x v="13"/>
    <n v="0"/>
    <x v="24"/>
    <n v="476799536"/>
    <s v="POINT (-117.369705 47.62637)"/>
    <s v="MODERN ELECTRIC WATER COMPANY"/>
    <n v="53063004701"/>
  </r>
  <r>
    <s v="1N4BZ1CP5K"/>
    <s v="King"/>
    <s v="Kirkland"/>
    <s v="WA"/>
    <n v="98033"/>
    <x v="2"/>
    <s v="NISSAN"/>
    <x v="3"/>
    <x v="0"/>
    <x v="0"/>
    <x v="22"/>
    <n v="0"/>
    <x v="36"/>
    <n v="141861772"/>
    <s v="POINT (-122.20264 47.6785)"/>
    <s v="PUGET SOUND ENERGY INC||CITY OF TACOMA - (WA)"/>
    <n v="53033022703"/>
  </r>
  <r>
    <s v="1V2WNPE81P"/>
    <s v="Skagit"/>
    <s v="Sedro-Woolley"/>
    <s v="WA"/>
    <n v="98284"/>
    <x v="1"/>
    <s v="VOLKSWAGEN"/>
    <x v="46"/>
    <x v="0"/>
    <x v="1"/>
    <x v="1"/>
    <n v="0"/>
    <x v="20"/>
    <n v="259702229"/>
    <s v="POINT (-122.234 48.506125)"/>
    <s v="PUGET SOUND ENERGY INC"/>
    <n v="53057950900"/>
  </r>
  <r>
    <s v="JTDKARFP7H"/>
    <s v="Lewis"/>
    <s v="Chehalis"/>
    <s v="WA"/>
    <n v="98532"/>
    <x v="5"/>
    <s v="TOYOTA"/>
    <x v="19"/>
    <x v="1"/>
    <x v="2"/>
    <x v="29"/>
    <n v="0"/>
    <x v="14"/>
    <n v="350003468"/>
    <s v="POINT (-122.96692 46.66113)"/>
    <s v="PUGET SOUND ENERGY INC||CITY OF TACOMA - (WA)"/>
    <n v="53041971000"/>
  </r>
  <r>
    <s v="2C4RC1H78J"/>
    <s v="Snohomish"/>
    <s v="Everett"/>
    <s v="WA"/>
    <n v="98201"/>
    <x v="7"/>
    <s v="CHRYSLER"/>
    <x v="39"/>
    <x v="1"/>
    <x v="0"/>
    <x v="48"/>
    <n v="0"/>
    <x v="31"/>
    <n v="474410485"/>
    <s v="POINT (-122.20722 47.979935)"/>
    <s v="PUGET SOUND ENERGY INC"/>
    <n v="53061040700"/>
  </r>
  <r>
    <s v="7SAYGAEE7P"/>
    <s v="King"/>
    <s v="Kent"/>
    <s v="WA"/>
    <n v="98031"/>
    <x v="1"/>
    <s v="TESLA"/>
    <x v="0"/>
    <x v="0"/>
    <x v="1"/>
    <x v="1"/>
    <n v="0"/>
    <x v="8"/>
    <n v="245747162"/>
    <s v="POINT (-122.2012521 47.3931814)"/>
    <s v="PUGET SOUND ENERGY INC||CITY OF TACOMA - (WA)"/>
    <n v="53033029602"/>
  </r>
  <r>
    <s v="1G1FY6S0XK"/>
    <s v="King"/>
    <s v="Redmond"/>
    <s v="WA"/>
    <n v="98053"/>
    <x v="2"/>
    <s v="CHEVROLET"/>
    <x v="7"/>
    <x v="0"/>
    <x v="0"/>
    <x v="34"/>
    <n v="0"/>
    <x v="32"/>
    <n v="477063450"/>
    <s v="POINT (-122.0222799 47.6958998)"/>
    <s v="PUGET SOUND ENERGY INC||CITY OF TACOMA - (WA)"/>
    <n v="53033032332"/>
  </r>
  <r>
    <s v="1FMCU0EZ2N"/>
    <s v="Pierce"/>
    <s v="Tacoma"/>
    <s v="WA"/>
    <n v="98409"/>
    <x v="9"/>
    <s v="FORD"/>
    <x v="30"/>
    <x v="1"/>
    <x v="0"/>
    <x v="41"/>
    <n v="0"/>
    <x v="43"/>
    <n v="217941111"/>
    <s v="POINT (-122.47913 47.2198)"/>
    <s v="BONNEVILLE POWER ADMINISTRATION||CITY OF TACOMA - (WA)||PENINSULA LIGHT COMPANY"/>
    <n v="53053062600"/>
  </r>
  <r>
    <s v="5YJ3E1EA1M"/>
    <s v="Pierce"/>
    <s v="Orting"/>
    <s v="WA"/>
    <n v="98360"/>
    <x v="4"/>
    <s v="TESLA"/>
    <x v="9"/>
    <x v="0"/>
    <x v="1"/>
    <x v="1"/>
    <n v="0"/>
    <x v="5"/>
    <n v="176289382"/>
    <s v="POINT (-122.2032237 47.0942956)"/>
    <s v="PUGET SOUND ENERGY INC||CITY OF TACOMA - (WA)"/>
    <n v="53053070404"/>
  </r>
  <r>
    <s v="1N4AZ0CP3F"/>
    <s v="Pierce"/>
    <s v="Tacoma"/>
    <s v="WA"/>
    <n v="98405"/>
    <x v="8"/>
    <s v="NISSAN"/>
    <x v="3"/>
    <x v="0"/>
    <x v="0"/>
    <x v="7"/>
    <n v="0"/>
    <x v="47"/>
    <n v="162450851"/>
    <s v="POINT (-122.45153 47.251135)"/>
    <s v="BONNEVILLE POWER ADMINISTRATION||CITY OF TACOMA - (WA)||PENINSULA LIGHT COMPANY"/>
    <n v="53053061200"/>
  </r>
  <r>
    <s v="1C4JJXP66P"/>
    <s v="Yakima"/>
    <s v="Naches"/>
    <s v="WA"/>
    <n v="98937"/>
    <x v="1"/>
    <s v="JEEP"/>
    <x v="22"/>
    <x v="1"/>
    <x v="2"/>
    <x v="4"/>
    <n v="0"/>
    <x v="6"/>
    <n v="228005970"/>
    <s v="POINT (-120.69918 46.7305)"/>
    <s v="PACIFICORP"/>
    <n v="53077003003"/>
  </r>
  <r>
    <s v="5YJRE1A1XA"/>
    <s v="Spokane"/>
    <s v="Newman Lake"/>
    <s v="WA"/>
    <n v="99025"/>
    <x v="16"/>
    <s v="TESLA"/>
    <x v="118"/>
    <x v="0"/>
    <x v="0"/>
    <x v="91"/>
    <n v="110950"/>
    <x v="49"/>
    <n v="169216421"/>
    <s v="POINT (-117.06237 47.704775)"/>
    <s v="BONNEVILLE POWER ADMINISTRATION||AVISTA CORP||INLAND POWER &amp; LIGHT COMPANY"/>
    <n v="53063010102"/>
  </r>
  <r>
    <s v="YV4ER3XM7R"/>
    <s v="Clark"/>
    <s v="Vancouver"/>
    <s v="WA"/>
    <n v="98665"/>
    <x v="12"/>
    <s v="VOLVO"/>
    <x v="48"/>
    <x v="0"/>
    <x v="1"/>
    <x v="1"/>
    <n v="0"/>
    <x v="38"/>
    <n v="261259764"/>
    <s v="POINT (-122.66592 45.678565)"/>
    <s v="BONNEVILLE POWER ADMINISTRATION||PUD NO 1 OF CLARK COUNTY - (WA)"/>
    <n v="53011040905"/>
  </r>
  <r>
    <s v="5YJ3E1EB0N"/>
    <s v="Grant"/>
    <s v="Moses Lake"/>
    <s v="WA"/>
    <n v="98837"/>
    <x v="9"/>
    <s v="TESLA"/>
    <x v="9"/>
    <x v="0"/>
    <x v="1"/>
    <x v="1"/>
    <n v="0"/>
    <x v="27"/>
    <n v="202910550"/>
    <s v="POINT (-119.2599876 47.1240154)"/>
    <s v="PUD NO 2 OF GRANT COUNTY"/>
    <n v="53025011001"/>
  </r>
  <r>
    <s v="7SAYGDEE7P"/>
    <s v="King"/>
    <s v="Kirkland"/>
    <s v="WA"/>
    <n v="98033"/>
    <x v="1"/>
    <s v="TESLA"/>
    <x v="0"/>
    <x v="0"/>
    <x v="1"/>
    <x v="1"/>
    <n v="0"/>
    <x v="36"/>
    <n v="229741494"/>
    <s v="POINT (-122.20264 47.6785)"/>
    <s v="PUGET SOUND ENERGY INC||CITY OF TACOMA - (WA)"/>
    <n v="53033022604"/>
  </r>
  <r>
    <s v="3FMTK1RM5M"/>
    <s v="Snohomish"/>
    <s v="Bothell"/>
    <s v="WA"/>
    <n v="98012"/>
    <x v="4"/>
    <s v="FORD"/>
    <x v="45"/>
    <x v="0"/>
    <x v="1"/>
    <x v="1"/>
    <n v="0"/>
    <x v="22"/>
    <n v="169603010"/>
    <s v="POINT (-122.1873 47.820245)"/>
    <s v="PUGET SOUND ENERGY INC"/>
    <n v="53061052007"/>
  </r>
  <r>
    <s v="1V2WNPE89P"/>
    <s v="Snohomish"/>
    <s v="Arlington"/>
    <s v="WA"/>
    <n v="98223"/>
    <x v="1"/>
    <s v="VOLKSWAGEN"/>
    <x v="46"/>
    <x v="0"/>
    <x v="1"/>
    <x v="1"/>
    <n v="0"/>
    <x v="20"/>
    <n v="240665645"/>
    <s v="POINT (-122.12324 48.19485)"/>
    <s v="BONNEVILLE POWER ADMINISTRATION||PUD 1 OF SNOHOMISH COUNTY"/>
    <n v="53061053511"/>
  </r>
  <r>
    <s v="5YJYGDEE9L"/>
    <s v="King"/>
    <s v="Redmond"/>
    <s v="WA"/>
    <n v="98053"/>
    <x v="0"/>
    <s v="TESLA"/>
    <x v="0"/>
    <x v="0"/>
    <x v="0"/>
    <x v="0"/>
    <n v="0"/>
    <x v="32"/>
    <n v="128634782"/>
    <s v="POINT (-122.0222799 47.6958998)"/>
    <s v="PUGET SOUND ENERGY INC||CITY OF TACOMA - (WA)"/>
    <n v="53033032315"/>
  </r>
  <r>
    <s v="JM3KKEHA7R"/>
    <s v="King"/>
    <s v="Kenmore"/>
    <s v="WA"/>
    <n v="98028"/>
    <x v="12"/>
    <s v="MAZDA"/>
    <x v="94"/>
    <x v="1"/>
    <x v="2"/>
    <x v="16"/>
    <n v="0"/>
    <x v="15"/>
    <n v="255126469"/>
    <s v="POINT (-122.2504747 47.7617128)"/>
    <s v="PUGET SOUND ENERGY INC||CITY OF TACOMA - (WA)"/>
    <n v="53033022101"/>
  </r>
  <r>
    <s v="KNDCC3LD7J"/>
    <s v="Walla Walla"/>
    <s v="Walla Walla"/>
    <s v="WA"/>
    <n v="99362"/>
    <x v="7"/>
    <s v="KIA"/>
    <x v="11"/>
    <x v="1"/>
    <x v="2"/>
    <x v="16"/>
    <n v="0"/>
    <x v="26"/>
    <n v="336032735"/>
    <s v="POINT (-118.34332 46.063985)"/>
    <s v="PACIFICORP"/>
    <n v="53071920902"/>
  </r>
  <r>
    <s v="JTDKN3DP1D"/>
    <s v="Pierce"/>
    <s v="Tacoma"/>
    <s v="WA"/>
    <n v="98407"/>
    <x v="6"/>
    <s v="TOYOTA"/>
    <x v="53"/>
    <x v="1"/>
    <x v="2"/>
    <x v="59"/>
    <n v="0"/>
    <x v="47"/>
    <n v="347039157"/>
    <s v="POINT (-122.5113356 47.2923828)"/>
    <s v="BONNEVILLE POWER ADMINISTRATION||CITY OF TACOMA - (WA)||PENINSULA LIGHT COMPANY"/>
    <n v="53053060500"/>
  </r>
  <r>
    <s v="5YJ3E1EB2M"/>
    <s v="King"/>
    <s v="Seattle"/>
    <s v="WA"/>
    <n v="98122"/>
    <x v="4"/>
    <s v="TESLA"/>
    <x v="9"/>
    <x v="0"/>
    <x v="1"/>
    <x v="1"/>
    <n v="0"/>
    <x v="0"/>
    <n v="154216653"/>
    <s v="POINT (-122.30839 47.610365)"/>
    <s v="CITY OF SEATTLE - (WA)|CITY OF TACOMA - (WA)"/>
    <n v="53033008800"/>
  </r>
  <r>
    <s v="5YJXCDE23J"/>
    <s v="King"/>
    <s v="Black Diamond"/>
    <s v="WA"/>
    <n v="98010"/>
    <x v="7"/>
    <s v="TESLA"/>
    <x v="26"/>
    <x v="0"/>
    <x v="0"/>
    <x v="34"/>
    <n v="0"/>
    <x v="3"/>
    <n v="113926928"/>
    <s v="POINT (-122.00451 47.312185)"/>
    <s v="PUGET SOUND ENERGY INC||CITY OF TACOMA - (WA)"/>
    <n v="53033031605"/>
  </r>
  <r>
    <s v="7SAXCDE53P"/>
    <s v="King"/>
    <s v="Redmond"/>
    <s v="WA"/>
    <n v="98053"/>
    <x v="1"/>
    <s v="TESLA"/>
    <x v="26"/>
    <x v="0"/>
    <x v="1"/>
    <x v="1"/>
    <n v="0"/>
    <x v="32"/>
    <n v="258778572"/>
    <s v="POINT (-122.0222799 47.6958998)"/>
    <s v="PUGET SOUND ENERGY INC||CITY OF TACOMA - (WA)"/>
    <n v="53033032332"/>
  </r>
  <r>
    <s v="7SAYGDEE3P"/>
    <s v="King"/>
    <s v="Seattle"/>
    <s v="WA"/>
    <n v="98178"/>
    <x v="1"/>
    <s v="TESLA"/>
    <x v="0"/>
    <x v="0"/>
    <x v="1"/>
    <x v="1"/>
    <n v="0"/>
    <x v="0"/>
    <n v="257481066"/>
    <s v="POINT (-122.234385 47.494545)"/>
    <s v="PUGET SOUND ENERGY INC||CITY OF TACOMA - (WA)"/>
    <n v="53033026001"/>
  </r>
  <r>
    <s v="5YJ3E1EC1P"/>
    <s v="Snohomish"/>
    <s v="Lake Stevens"/>
    <s v="WA"/>
    <n v="98258"/>
    <x v="1"/>
    <s v="TESLA"/>
    <x v="9"/>
    <x v="0"/>
    <x v="1"/>
    <x v="1"/>
    <n v="0"/>
    <x v="22"/>
    <n v="260961935"/>
    <s v="POINT (-122.112265 48.0047)"/>
    <s v="PUGET SOUND ENERGY INC"/>
    <n v="53061052504"/>
  </r>
  <r>
    <s v="5YJ3E1EC9M"/>
    <s v="Clark"/>
    <s v="Camas"/>
    <s v="WA"/>
    <n v="98607"/>
    <x v="4"/>
    <s v="TESLA"/>
    <x v="9"/>
    <x v="0"/>
    <x v="1"/>
    <x v="1"/>
    <n v="0"/>
    <x v="38"/>
    <n v="183112310"/>
    <s v="POINT (-122.405565 45.59009)"/>
    <s v="BONNEVILLE POWER ADMINISTRATION||PUD NO 1 OF CLARK COUNTY - (WA)"/>
    <n v="53011040608"/>
  </r>
  <r>
    <s v="7SAYGAEE8P"/>
    <s v="Snohomish"/>
    <s v="Everett"/>
    <s v="WA"/>
    <n v="98208"/>
    <x v="1"/>
    <s v="TESLA"/>
    <x v="0"/>
    <x v="0"/>
    <x v="1"/>
    <x v="1"/>
    <n v="0"/>
    <x v="22"/>
    <n v="249430128"/>
    <s v="POINT (-122.2247757 47.9156409)"/>
    <s v="PUGET SOUND ENERGY INC"/>
    <n v="53061041601"/>
  </r>
  <r>
    <s v="1N4AZ1CP6K"/>
    <s v="Clark"/>
    <s v="Ridgefield"/>
    <s v="WA"/>
    <n v="98642"/>
    <x v="2"/>
    <s v="NISSAN"/>
    <x v="3"/>
    <x v="0"/>
    <x v="0"/>
    <x v="22"/>
    <n v="0"/>
    <x v="38"/>
    <n v="335580500"/>
    <s v="POINT (-122.74291 45.818445)"/>
    <s v="BONNEVILLE POWER ADMINISTRATION||PUD NO 1 OF CLARK COUNTY - (WA)"/>
    <n v="53011040303"/>
  </r>
  <r>
    <s v="JN1BF0BA6P"/>
    <s v="Snohomish"/>
    <s v="Everett"/>
    <s v="WA"/>
    <n v="98204"/>
    <x v="1"/>
    <s v="NISSAN"/>
    <x v="82"/>
    <x v="0"/>
    <x v="1"/>
    <x v="1"/>
    <n v="0"/>
    <x v="10"/>
    <n v="261308225"/>
    <s v="POINT (-122.240535 47.91139)"/>
    <s v="PUGET SOUND ENERGY INC"/>
    <n v="53061041809"/>
  </r>
  <r>
    <s v="1N4BZ1CP8K"/>
    <s v="King"/>
    <s v="Seattle"/>
    <s v="WA"/>
    <n v="98117"/>
    <x v="2"/>
    <s v="NISSAN"/>
    <x v="3"/>
    <x v="0"/>
    <x v="0"/>
    <x v="22"/>
    <n v="0"/>
    <x v="2"/>
    <n v="8626544"/>
    <s v="POINT (-122.37275 47.68968)"/>
    <s v="CITY OF SEATTLE - (WA)|CITY OF TACOMA - (WA)"/>
    <n v="53033002900"/>
  </r>
  <r>
    <s v="KM8K23AG0M"/>
    <s v="Snohomish"/>
    <s v="Edmonds"/>
    <s v="WA"/>
    <n v="98026"/>
    <x v="4"/>
    <s v="HYUNDAI"/>
    <x v="61"/>
    <x v="0"/>
    <x v="1"/>
    <x v="1"/>
    <n v="0"/>
    <x v="16"/>
    <n v="138301061"/>
    <s v="POINT (-122.335685 47.80372)"/>
    <s v="PUGET SOUND ENERGY INC"/>
    <n v="53061050800"/>
  </r>
  <r>
    <s v="7SAYGAEE5P"/>
    <s v="Snohomish"/>
    <s v="Bothell"/>
    <s v="WA"/>
    <n v="98012"/>
    <x v="1"/>
    <s v="TESLA"/>
    <x v="0"/>
    <x v="0"/>
    <x v="1"/>
    <x v="1"/>
    <n v="0"/>
    <x v="22"/>
    <n v="237726450"/>
    <s v="POINT (-122.1873 47.820245)"/>
    <s v="PUGET SOUND ENERGY INC"/>
    <n v="53061052010"/>
  </r>
  <r>
    <s v="KNDC3DLC3N"/>
    <s v="Snohomish"/>
    <s v="Lake Stevens"/>
    <s v="WA"/>
    <n v="98258"/>
    <x v="9"/>
    <s v="KIA"/>
    <x v="55"/>
    <x v="0"/>
    <x v="1"/>
    <x v="1"/>
    <n v="0"/>
    <x v="20"/>
    <n v="207126720"/>
    <s v="POINT (-122.112265 48.0047)"/>
    <s v="PUGET SOUND ENERGY INC"/>
    <n v="53061053505"/>
  </r>
  <r>
    <s v="5YJ3E1EB1J"/>
    <s v="Thurston"/>
    <s v="Olympia"/>
    <s v="WA"/>
    <n v="98501"/>
    <x v="7"/>
    <s v="TESLA"/>
    <x v="9"/>
    <x v="0"/>
    <x v="0"/>
    <x v="25"/>
    <n v="0"/>
    <x v="14"/>
    <n v="474828378"/>
    <s v="POINT (-122.89692 47.043535)"/>
    <s v="PUGET SOUND ENERGY INC"/>
    <n v="53067012610"/>
  </r>
  <r>
    <s v="5YJYGDEE3M"/>
    <s v="Snohomish"/>
    <s v="Bothell"/>
    <s v="WA"/>
    <n v="98021"/>
    <x v="4"/>
    <s v="TESLA"/>
    <x v="0"/>
    <x v="0"/>
    <x v="1"/>
    <x v="1"/>
    <n v="0"/>
    <x v="1"/>
    <n v="146883880"/>
    <s v="POINT (-122.179458 47.802589)"/>
    <s v="PUGET SOUND ENERGY INC"/>
    <n v="53061051938"/>
  </r>
  <r>
    <s v="5YJ3E1EB9J"/>
    <s v="King"/>
    <s v="Kirkland"/>
    <s v="WA"/>
    <n v="98034"/>
    <x v="7"/>
    <s v="TESLA"/>
    <x v="9"/>
    <x v="0"/>
    <x v="0"/>
    <x v="25"/>
    <n v="0"/>
    <x v="1"/>
    <n v="475500630"/>
    <s v="POINT (-122.209285 47.71124)"/>
    <s v="PUGET SOUND ENERGY INC||CITY OF TACOMA - (WA)"/>
    <n v="53033022300"/>
  </r>
  <r>
    <s v="3FMTK4SE8M"/>
    <s v="Grays Harbor"/>
    <s v="Montesano"/>
    <s v="WA"/>
    <n v="98563"/>
    <x v="4"/>
    <s v="FORD"/>
    <x v="45"/>
    <x v="0"/>
    <x v="1"/>
    <x v="1"/>
    <n v="0"/>
    <x v="41"/>
    <n v="181410988"/>
    <s v="POINT (-123.60535 46.982215)"/>
    <s v="BONNEVILLE POWER ADMINISTRATION||PUD NO 1 OF GRAYS HARBOR COUNTY"/>
    <n v="53027000401"/>
  </r>
  <r>
    <s v="5YJ3E1EB6N"/>
    <s v="Snohomish"/>
    <s v="Monroe"/>
    <s v="WA"/>
    <n v="98272"/>
    <x v="9"/>
    <s v="TESLA"/>
    <x v="9"/>
    <x v="0"/>
    <x v="1"/>
    <x v="1"/>
    <n v="0"/>
    <x v="20"/>
    <n v="189993149"/>
    <s v="POINT (-121.972215 47.85674)"/>
    <s v="PUGET SOUND ENERGY INC"/>
    <n v="53061052207"/>
  </r>
  <r>
    <s v="7SAXCAE5XN"/>
    <s v="San Juan"/>
    <s v="Friday Harbor"/>
    <s v="WA"/>
    <n v="98250"/>
    <x v="9"/>
    <s v="TESLA"/>
    <x v="26"/>
    <x v="0"/>
    <x v="1"/>
    <x v="1"/>
    <n v="0"/>
    <x v="25"/>
    <n v="219597591"/>
    <s v="POINT (-123.022255 48.531355)"/>
    <s v="BONNEVILLE POWER ADMINISTRATION||ORCAS POWER &amp; LIGHT COOP"/>
    <n v="53055960302"/>
  </r>
  <r>
    <s v="5YJSA1E59N"/>
    <s v="King"/>
    <s v="Seattle"/>
    <s v="WA"/>
    <n v="98136"/>
    <x v="9"/>
    <s v="TESLA"/>
    <x v="1"/>
    <x v="0"/>
    <x v="1"/>
    <x v="1"/>
    <n v="0"/>
    <x v="11"/>
    <n v="216755535"/>
    <s v="POINT (-122.388675 47.5415)"/>
    <s v="CITY OF SEATTLE - (WA)|CITY OF TACOMA - (WA)"/>
    <n v="53033010602"/>
  </r>
  <r>
    <s v="WMZYU7C54K"/>
    <s v="Whatcom"/>
    <s v="Ferndale"/>
    <s v="WA"/>
    <n v="98248"/>
    <x v="2"/>
    <s v="MINI"/>
    <x v="99"/>
    <x v="1"/>
    <x v="2"/>
    <x v="84"/>
    <n v="36900"/>
    <x v="45"/>
    <n v="280767259"/>
    <s v="POINT (-122.6011039 48.85324)"/>
    <s v="PUGET SOUND ENERGY INC||PUD NO 1 OF WHATCOM COUNTY"/>
    <n v="53073010301"/>
  </r>
  <r>
    <s v="KM8HC3A62R"/>
    <s v="San Juan"/>
    <s v="Lopez Island"/>
    <s v="WA"/>
    <n v="98261"/>
    <x v="12"/>
    <s v="HYUNDAI"/>
    <x v="61"/>
    <x v="0"/>
    <x v="1"/>
    <x v="1"/>
    <n v="0"/>
    <x v="25"/>
    <n v="261256376"/>
    <s v="POINT (-122.9109264 48.5262809)"/>
    <s v="BONNEVILLE POWER ADMINISTRATION||ORCAS POWER &amp; LIGHT COOP"/>
    <n v="53055960502"/>
  </r>
  <r>
    <s v="LPSED3KA6N"/>
    <s v="Pierce"/>
    <s v="Fox Island"/>
    <s v="WA"/>
    <n v="98333"/>
    <x v="9"/>
    <s v="POLESTAR"/>
    <x v="63"/>
    <x v="0"/>
    <x v="1"/>
    <x v="1"/>
    <n v="0"/>
    <x v="7"/>
    <n v="202962686"/>
    <s v="POINT (-122.6066806 47.2254086)"/>
    <s v="BONNEVILLE POWER ADMINISTRATION||CITY OF TACOMA - (WA)||PENINSULA LIGHT COMPANY"/>
    <n v="53053072410"/>
  </r>
  <r>
    <s v="1V2GNPE83P"/>
    <s v="San Juan"/>
    <s v="Friday Harbor"/>
    <s v="WA"/>
    <n v="98250"/>
    <x v="1"/>
    <s v="VOLKSWAGEN"/>
    <x v="46"/>
    <x v="0"/>
    <x v="1"/>
    <x v="1"/>
    <n v="0"/>
    <x v="25"/>
    <n v="228847601"/>
    <s v="POINT (-123.022255 48.531355)"/>
    <s v="BONNEVILLE POWER ADMINISTRATION||ORCAS POWER &amp; LIGHT COOP"/>
    <n v="53055960301"/>
  </r>
  <r>
    <s v="5YJYGDEE5M"/>
    <s v="Island"/>
    <s v="Camano Island"/>
    <s v="WA"/>
    <n v="98282"/>
    <x v="4"/>
    <s v="TESLA"/>
    <x v="0"/>
    <x v="0"/>
    <x v="1"/>
    <x v="1"/>
    <n v="0"/>
    <x v="18"/>
    <n v="179643551"/>
    <s v="POINT (-122.5310901 48.2192797)"/>
    <s v="BONNEVILLE POWER ADMINISTRATION||PUD 1 OF SNOHOMISH COUNTY"/>
    <n v="53029971700"/>
  </r>
  <r>
    <s v="1V2CMPE85P"/>
    <s v="Pierce"/>
    <s v="University Place"/>
    <s v="WA"/>
    <n v="98467"/>
    <x v="1"/>
    <s v="VOLKSWAGEN"/>
    <x v="46"/>
    <x v="0"/>
    <x v="1"/>
    <x v="1"/>
    <n v="0"/>
    <x v="42"/>
    <n v="253566120"/>
    <s v="POINT (-122.5404512 47.2074166)"/>
    <s v="BONNEVILLE POWER ADMINISTRATION||CITY OF TACOMA - (WA)||PENINSULA LIGHT COMPANY"/>
    <n v="53053072307"/>
  </r>
  <r>
    <s v="7SAXCDE58P"/>
    <s v="King"/>
    <s v="Mercer Island"/>
    <s v="WA"/>
    <n v="98040"/>
    <x v="1"/>
    <s v="TESLA"/>
    <x v="26"/>
    <x v="0"/>
    <x v="1"/>
    <x v="1"/>
    <n v="0"/>
    <x v="34"/>
    <n v="244715873"/>
    <s v="POINT (-122.2377542 47.582905)"/>
    <s v="PUGET SOUND ENERGY INC||CITY OF TACOMA - (WA)"/>
    <n v="53033024302"/>
  </r>
  <r>
    <s v="5YJ3E1EB6K"/>
    <s v="Kitsap"/>
    <s v="Bainbridge Island"/>
    <s v="WA"/>
    <n v="98110"/>
    <x v="2"/>
    <s v="TESLA"/>
    <x v="9"/>
    <x v="0"/>
    <x v="0"/>
    <x v="13"/>
    <n v="0"/>
    <x v="4"/>
    <n v="251957548"/>
    <s v="POINT (-122.5235781 47.6293323)"/>
    <s v="PUGET SOUND ENERGY INC"/>
    <n v="53035090902"/>
  </r>
  <r>
    <s v="1FT6W1EV6P"/>
    <s v="Chelan"/>
    <s v="Manson"/>
    <s v="WA"/>
    <n v="98831"/>
    <x v="1"/>
    <s v="FORD"/>
    <x v="36"/>
    <x v="0"/>
    <x v="1"/>
    <x v="1"/>
    <n v="0"/>
    <x v="23"/>
    <n v="260064941"/>
    <s v="POINT (-120.1531 47.885505)"/>
    <s v="PUD NO 1 OF CHELAN COUNTY"/>
    <n v="53007960400"/>
  </r>
  <r>
    <s v="KM8KRDAF8P"/>
    <s v="Kittitas"/>
    <s v="Cle Elum"/>
    <s v="WA"/>
    <n v="98922"/>
    <x v="1"/>
    <s v="HYUNDAI"/>
    <x v="64"/>
    <x v="0"/>
    <x v="1"/>
    <x v="1"/>
    <n v="0"/>
    <x v="27"/>
    <n v="228295364"/>
    <s v="POINT (-120.938305 47.195355)"/>
    <s v="PUGET SOUND ENERGY INC"/>
    <n v="53037975101"/>
  </r>
  <r>
    <s v="WAUTPBFFXH"/>
    <s v="King"/>
    <s v="Seattle"/>
    <s v="WA"/>
    <n v="98103"/>
    <x v="5"/>
    <s v="AUDI"/>
    <x v="41"/>
    <x v="1"/>
    <x v="2"/>
    <x v="53"/>
    <n v="0"/>
    <x v="2"/>
    <n v="172523207"/>
    <s v="POINT (-122.34301 47.659185)"/>
    <s v="CITY OF SEATTLE - (WA)|CITY OF TACOMA - (WA)"/>
    <n v="53033002800"/>
  </r>
  <r>
    <s v="5YJSA1E28J"/>
    <s v="King"/>
    <s v="Kirkland"/>
    <s v="WA"/>
    <n v="98033"/>
    <x v="7"/>
    <s v="TESLA"/>
    <x v="1"/>
    <x v="0"/>
    <x v="0"/>
    <x v="30"/>
    <n v="0"/>
    <x v="36"/>
    <n v="225822033"/>
    <s v="POINT (-122.20264 47.6785)"/>
    <s v="PUGET SOUND ENERGY INC||CITY OF TACOMA - (WA)"/>
    <n v="53033022501"/>
  </r>
  <r>
    <s v="7FCTGAAA3P"/>
    <s v="King"/>
    <s v="Issaquah"/>
    <s v="WA"/>
    <n v="98027"/>
    <x v="1"/>
    <s v="RIVIAN"/>
    <x v="20"/>
    <x v="0"/>
    <x v="1"/>
    <x v="1"/>
    <n v="0"/>
    <x v="34"/>
    <n v="236639070"/>
    <s v="POINT (-122.03646 47.534065)"/>
    <s v="PUGET SOUND ENERGY INC||CITY OF TACOMA - (WA)"/>
    <n v="53033023404"/>
  </r>
  <r>
    <s v="WA1VABGE5K"/>
    <s v="Chelan"/>
    <s v="Chelan"/>
    <s v="WA"/>
    <n v="98816"/>
    <x v="2"/>
    <s v="AUDI"/>
    <x v="12"/>
    <x v="0"/>
    <x v="0"/>
    <x v="46"/>
    <n v="0"/>
    <x v="23"/>
    <n v="114850844"/>
    <s v="POINT (-120.015875 47.839895)"/>
    <s v="PUD NO 1 OF CHELAN COUNTY"/>
    <n v="53007960303"/>
  </r>
  <r>
    <s v="1G1RA6S53J"/>
    <s v="King"/>
    <s v="Seattle"/>
    <s v="WA"/>
    <n v="98121"/>
    <x v="7"/>
    <s v="CHEVROLET"/>
    <x v="33"/>
    <x v="1"/>
    <x v="0"/>
    <x v="44"/>
    <n v="0"/>
    <x v="9"/>
    <n v="304453621"/>
    <s v="POINT (-122.344125 47.61546)"/>
    <s v="CITY OF SEATTLE - (WA)|CITY OF TACOMA - (WA)"/>
    <n v="53033007302"/>
  </r>
  <r>
    <s v="7SAYGDEE0P"/>
    <s v="Thurston"/>
    <s v="Olympia"/>
    <s v="WA"/>
    <n v="98513"/>
    <x v="1"/>
    <s v="TESLA"/>
    <x v="0"/>
    <x v="0"/>
    <x v="1"/>
    <x v="1"/>
    <n v="0"/>
    <x v="5"/>
    <n v="238308269"/>
    <s v="POINT (-122.817545 46.98876)"/>
    <s v="PUGET SOUND ENERGY INC"/>
    <n v="53067011624"/>
  </r>
  <r>
    <s v="7SAYGAEE7P"/>
    <s v="Pierce"/>
    <s v="Gig Harbor"/>
    <s v="WA"/>
    <n v="98335"/>
    <x v="1"/>
    <s v="TESLA"/>
    <x v="0"/>
    <x v="0"/>
    <x v="1"/>
    <x v="1"/>
    <n v="0"/>
    <x v="7"/>
    <n v="238283489"/>
    <s v="POINT (-122.5835454 47.3234488)"/>
    <s v="BONNEVILLE POWER ADMINISTRATION||CITY OF TACOMA - (WA)||PENINSULA LIGHT COMPANY"/>
    <n v="53053072409"/>
  </r>
  <r>
    <s v="7SAYGDEE9P"/>
    <s v="Pierce"/>
    <s v="Gig Harbor"/>
    <s v="WA"/>
    <n v="98332"/>
    <x v="1"/>
    <s v="TESLA"/>
    <x v="0"/>
    <x v="0"/>
    <x v="1"/>
    <x v="1"/>
    <n v="0"/>
    <x v="7"/>
    <n v="259124526"/>
    <s v="POINT (-122.589645 47.342345)"/>
    <s v="BONNEVILLE POWER ADMINISTRATION||CITY OF TACOMA - (WA)||PENINSULA LIGHT COMPANY"/>
    <n v="53053072508"/>
  </r>
  <r>
    <s v="7SAYGDEE1P"/>
    <s v="Snohomish"/>
    <s v="Snohomish"/>
    <s v="WA"/>
    <n v="98296"/>
    <x v="1"/>
    <s v="TESLA"/>
    <x v="0"/>
    <x v="0"/>
    <x v="1"/>
    <x v="1"/>
    <n v="0"/>
    <x v="22"/>
    <n v="255342097"/>
    <s v="POINT (-122.15134 47.8851158)"/>
    <s v="PUGET SOUND ENERGY INC"/>
    <n v="53061052121"/>
  </r>
  <r>
    <s v="5YJ3E1EA5P"/>
    <s v="Pierce"/>
    <s v="Puyallup"/>
    <s v="WA"/>
    <n v="98372"/>
    <x v="1"/>
    <s v="TESLA"/>
    <x v="9"/>
    <x v="0"/>
    <x v="1"/>
    <x v="1"/>
    <n v="0"/>
    <x v="44"/>
    <n v="257383059"/>
    <s v="POINT (-122.28718 47.190465)"/>
    <s v="PUGET SOUND ENERGY INC||CITY OF TACOMA - (WA)"/>
    <n v="53053940010"/>
  </r>
  <r>
    <s v="5YJ3E1EB6J"/>
    <s v="King"/>
    <s v="Kirkland"/>
    <s v="WA"/>
    <n v="98033"/>
    <x v="7"/>
    <s v="TESLA"/>
    <x v="9"/>
    <x v="0"/>
    <x v="0"/>
    <x v="25"/>
    <n v="0"/>
    <x v="36"/>
    <n v="156821892"/>
    <s v="POINT (-122.20264 47.6785)"/>
    <s v="PUGET SOUND ENERGY INC||CITY OF TACOMA - (WA)"/>
    <n v="53033022502"/>
  </r>
  <r>
    <s v="5YJ3E1EC7L"/>
    <s v="Skagit"/>
    <s v="Mount Vernon"/>
    <s v="WA"/>
    <n v="98273"/>
    <x v="0"/>
    <s v="TESLA"/>
    <x v="9"/>
    <x v="0"/>
    <x v="0"/>
    <x v="57"/>
    <n v="0"/>
    <x v="25"/>
    <n v="4684774"/>
    <s v="POINT (-122.338975 48.41333)"/>
    <s v="PUGET SOUND ENERGY INC"/>
    <n v="53057952303"/>
  </r>
  <r>
    <s v="5YJSA1E57N"/>
    <s v="Benton"/>
    <s v="Kennewick"/>
    <s v="WA"/>
    <n v="99338"/>
    <x v="9"/>
    <s v="TESLA"/>
    <x v="1"/>
    <x v="0"/>
    <x v="1"/>
    <x v="1"/>
    <n v="0"/>
    <x v="48"/>
    <n v="219135731"/>
    <s v="POINT (-119.1973001 46.1911488)"/>
    <s v="BONNEVILLE POWER ADMINISTRATION||PUD NO 1 OF BENTON COUNTY"/>
    <n v="53005010815"/>
  </r>
  <r>
    <s v="5YJYGDEE4M"/>
    <s v="Spokane"/>
    <s v="Spokane"/>
    <s v="WA"/>
    <n v="99223"/>
    <x v="4"/>
    <s v="TESLA"/>
    <x v="0"/>
    <x v="0"/>
    <x v="1"/>
    <x v="1"/>
    <n v="0"/>
    <x v="24"/>
    <n v="262027391"/>
    <s v="POINT (-117.369705 47.62637)"/>
    <s v="BONNEVILLE POWER ADMINISTRATION||AVISTA CORP||INLAND POWER &amp; LIGHT COMPANY"/>
    <n v="53063004900"/>
  </r>
  <r>
    <s v="2C4RC1N75J"/>
    <s v="Kitsap"/>
    <s v="Bremerton"/>
    <s v="WA"/>
    <n v="98311"/>
    <x v="7"/>
    <s v="CHRYSLER"/>
    <x v="39"/>
    <x v="1"/>
    <x v="0"/>
    <x v="48"/>
    <n v="0"/>
    <x v="4"/>
    <n v="240528074"/>
    <s v="POINT (-122.6466274 47.6341188)"/>
    <s v="PUGET SOUND ENERGY INC"/>
    <n v="53035091800"/>
  </r>
  <r>
    <s v="2C4RC1S79P"/>
    <s v="King"/>
    <s v="Seattle"/>
    <s v="WA"/>
    <n v="98199"/>
    <x v="1"/>
    <s v="CHRYSLER"/>
    <x v="39"/>
    <x v="1"/>
    <x v="0"/>
    <x v="26"/>
    <n v="0"/>
    <x v="2"/>
    <n v="260810833"/>
    <s v="POINT (-122.394185 47.639195)"/>
    <s v="CITY OF SEATTLE - (WA)|CITY OF TACOMA - (WA)"/>
    <n v="53033005600"/>
  </r>
  <r>
    <s v="WVWPR7AU7K"/>
    <s v="King"/>
    <s v="Seattle"/>
    <s v="WA"/>
    <n v="98118"/>
    <x v="2"/>
    <s v="VOLKSWAGEN"/>
    <x v="18"/>
    <x v="0"/>
    <x v="0"/>
    <x v="40"/>
    <n v="0"/>
    <x v="0"/>
    <n v="114408661"/>
    <s v="POINT (-122.28339 47.549285)"/>
    <s v="PUGET SOUND ENERGY INC||CITY OF TACOMA - (WA)"/>
    <n v="53033010200"/>
  </r>
  <r>
    <s v="7SAYGDEE1N"/>
    <s v="Clark"/>
    <s v="Vancouver"/>
    <s v="WA"/>
    <n v="98665"/>
    <x v="9"/>
    <s v="TESLA"/>
    <x v="0"/>
    <x v="0"/>
    <x v="1"/>
    <x v="1"/>
    <n v="0"/>
    <x v="33"/>
    <n v="207759121"/>
    <s v="POINT (-122.66592 45.678565)"/>
    <s v="BONNEVILLE POWER ADMINISTRATION||PUD NO 1 OF CLARK COUNTY - (WA)"/>
    <n v="53011041010"/>
  </r>
  <r>
    <s v="5YJ3E1EA3M"/>
    <s v="Clark"/>
    <s v="Vancouver"/>
    <s v="WA"/>
    <n v="98684"/>
    <x v="4"/>
    <s v="TESLA"/>
    <x v="9"/>
    <x v="0"/>
    <x v="1"/>
    <x v="1"/>
    <n v="0"/>
    <x v="37"/>
    <n v="134933123"/>
    <s v="POINT (-122.51692 45.6228)"/>
    <s v="BONNEVILLE POWER ADMINISTRATION||PUD NO 1 OF CLARK COUNTY - (WA)"/>
    <n v="53011041320"/>
  </r>
  <r>
    <s v="YV4H60DA2P"/>
    <s v="Clark"/>
    <s v="Camas"/>
    <s v="WA"/>
    <n v="98607"/>
    <x v="1"/>
    <s v="VOLVO"/>
    <x v="51"/>
    <x v="1"/>
    <x v="0"/>
    <x v="52"/>
    <n v="0"/>
    <x v="38"/>
    <n v="251009552"/>
    <s v="POINT (-122.405565 45.59009)"/>
    <s v="BONNEVILLE POWER ADMINISTRATION||PUD NO 1 OF CLARK COUNTY - (WA)"/>
    <n v="53011041400"/>
  </r>
  <r>
    <s v="1V2WNPE81P"/>
    <s v="Snohomish"/>
    <s v="Mukilteo"/>
    <s v="WA"/>
    <n v="98275"/>
    <x v="1"/>
    <s v="VOLKSWAGEN"/>
    <x v="46"/>
    <x v="0"/>
    <x v="1"/>
    <x v="1"/>
    <n v="0"/>
    <x v="10"/>
    <n v="240669005"/>
    <s v="POINT (-122.299965 47.94171)"/>
    <s v="PUGET SOUND ENERGY INC"/>
    <n v="53061042001"/>
  </r>
  <r>
    <s v="KNDC3DLC9N"/>
    <s v="King"/>
    <s v="Renton"/>
    <s v="WA"/>
    <n v="98056"/>
    <x v="9"/>
    <s v="KIA"/>
    <x v="55"/>
    <x v="0"/>
    <x v="1"/>
    <x v="1"/>
    <n v="0"/>
    <x v="13"/>
    <n v="208461998"/>
    <s v="POINT (-122.180505 47.500055)"/>
    <s v="PUGET SOUND ENERGY INC||CITY OF TACOMA - (WA)"/>
    <n v="53033025202"/>
  </r>
  <r>
    <s v="KM8KNDAF4P"/>
    <s v="King"/>
    <s v="Duvall"/>
    <s v="WA"/>
    <n v="98019"/>
    <x v="1"/>
    <s v="HYUNDAI"/>
    <x v="64"/>
    <x v="0"/>
    <x v="1"/>
    <x v="1"/>
    <n v="0"/>
    <x v="32"/>
    <n v="241639926"/>
    <s v="POINT (-121.9810747 47.7377962)"/>
    <s v="PUGET SOUND ENERGY INC||CITY OF TACOMA - (WA)"/>
    <n v="53033032401"/>
  </r>
  <r>
    <s v="5YJ3E1EB5N"/>
    <s v="King"/>
    <s v="Kent"/>
    <s v="WA"/>
    <n v="98042"/>
    <x v="9"/>
    <s v="TESLA"/>
    <x v="9"/>
    <x v="0"/>
    <x v="1"/>
    <x v="1"/>
    <n v="0"/>
    <x v="3"/>
    <n v="209913007"/>
    <s v="POINT (-122.111625 47.36078)"/>
    <s v="PUGET SOUND ENERGY INC||CITY OF TACOMA - (WA)"/>
    <n v="53033031601"/>
  </r>
  <r>
    <s v="YV4ED3GL6P"/>
    <s v="King"/>
    <s v="Sammamish"/>
    <s v="WA"/>
    <n v="98075"/>
    <x v="1"/>
    <s v="VOLVO"/>
    <x v="76"/>
    <x v="0"/>
    <x v="1"/>
    <x v="1"/>
    <n v="0"/>
    <x v="34"/>
    <n v="237659355"/>
    <s v="POINT (-122.03309 47.58153)"/>
    <s v="PUGET SOUND ENERGY INC||CITY OF TACOMA - (WA)"/>
    <n v="53033032213"/>
  </r>
  <r>
    <s v="JTDKN3DP7E"/>
    <s v="Clallam"/>
    <s v="Sequim"/>
    <s v="WA"/>
    <n v="98382"/>
    <x v="10"/>
    <s v="TOYOTA"/>
    <x v="53"/>
    <x v="1"/>
    <x v="2"/>
    <x v="59"/>
    <n v="0"/>
    <x v="41"/>
    <n v="129902909"/>
    <s v="POINT (-123.105015 48.08125)"/>
    <s v="BONNEVILLE POWER ADMINISTRATION||PUD NO 1 OF CLALLAM COUNTY"/>
    <n v="53009002301"/>
  </r>
  <r>
    <s v="5YJ3E1EA2P"/>
    <s v="Pierce"/>
    <s v="Lakewood"/>
    <s v="WA"/>
    <n v="98498"/>
    <x v="1"/>
    <s v="TESLA"/>
    <x v="9"/>
    <x v="0"/>
    <x v="1"/>
    <x v="1"/>
    <n v="0"/>
    <x v="42"/>
    <n v="245557448"/>
    <s v="POINT (-122.547645 47.176685)"/>
    <s v="PUGET SOUND ENERGY INC||CITY OF TACOMA - (WA)"/>
    <n v="53053072108"/>
  </r>
  <r>
    <s v="5YJSA1E68M"/>
    <s v="Pierce"/>
    <s v="Gig Harbor"/>
    <s v="WA"/>
    <n v="98335"/>
    <x v="4"/>
    <s v="TESLA"/>
    <x v="1"/>
    <x v="0"/>
    <x v="1"/>
    <x v="1"/>
    <n v="0"/>
    <x v="7"/>
    <n v="178951370"/>
    <s v="POINT (-122.5835454 47.3234488)"/>
    <s v="BONNEVILLE POWER ADMINISTRATION||CITY OF TACOMA - (WA)||PENINSULA LIGHT COMPANY"/>
    <n v="53053072405"/>
  </r>
  <r>
    <s v="WA1K2BFZ0R"/>
    <s v="Snohomish"/>
    <s v="Lynnwood"/>
    <s v="WA"/>
    <n v="98036"/>
    <x v="12"/>
    <s v="AUDI"/>
    <x v="59"/>
    <x v="0"/>
    <x v="1"/>
    <x v="1"/>
    <n v="0"/>
    <x v="16"/>
    <n v="260009109"/>
    <s v="POINT (-122.316675 47.819365)"/>
    <s v="PUGET SOUND ENERGY INC"/>
    <n v="53061051402"/>
  </r>
  <r>
    <s v="5YJ3E1EA5L"/>
    <s v="King"/>
    <s v="Kirkland"/>
    <s v="WA"/>
    <n v="98034"/>
    <x v="0"/>
    <s v="TESLA"/>
    <x v="9"/>
    <x v="0"/>
    <x v="0"/>
    <x v="24"/>
    <n v="0"/>
    <x v="32"/>
    <n v="4747459"/>
    <s v="POINT (-122.209285 47.71124)"/>
    <s v="PUGET SOUND ENERGY INC||CITY OF TACOMA - (WA)"/>
    <n v="53033022006"/>
  </r>
  <r>
    <s v="7SAYGDEF0P"/>
    <s v="Snohomish"/>
    <s v="Marysville"/>
    <s v="WA"/>
    <n v="98271"/>
    <x v="1"/>
    <s v="TESLA"/>
    <x v="0"/>
    <x v="0"/>
    <x v="1"/>
    <x v="1"/>
    <n v="0"/>
    <x v="20"/>
    <n v="262246575"/>
    <s v="POINT (-122.1713847 48.10433)"/>
    <s v="PUGET SOUND ENERGY INC"/>
    <n v="53061052807"/>
  </r>
  <r>
    <s v="3FMTK3R76M"/>
    <s v="Santa Clara"/>
    <s v="Palo Alto"/>
    <s v="CA"/>
    <n v="94303"/>
    <x v="4"/>
    <s v="FORD"/>
    <x v="45"/>
    <x v="0"/>
    <x v="1"/>
    <x v="1"/>
    <n v="0"/>
    <x v="46"/>
    <n v="142133393"/>
    <s v="POINT (-122.10567 37.424955)"/>
    <s v="NON WASHINGTON STATE ELECTRIC UTILITY"/>
    <n v="6085510801"/>
  </r>
  <r>
    <s v="7SAYGAEE8R"/>
    <s v="King"/>
    <s v="Redmond"/>
    <s v="WA"/>
    <n v="98052"/>
    <x v="12"/>
    <s v="TESLA"/>
    <x v="0"/>
    <x v="0"/>
    <x v="1"/>
    <x v="1"/>
    <n v="0"/>
    <x v="36"/>
    <n v="262111797"/>
    <s v="POINT (-122.12302 47.67668)"/>
    <s v="PUGET SOUND ENERGY INC||CITY OF TACOMA - (WA)"/>
    <n v="53033022802"/>
  </r>
  <r>
    <s v="KNDCR3L10P"/>
    <s v="Pierce"/>
    <s v="Tacoma"/>
    <s v="WA"/>
    <n v="98444"/>
    <x v="1"/>
    <s v="KIA"/>
    <x v="11"/>
    <x v="0"/>
    <x v="1"/>
    <x v="1"/>
    <n v="0"/>
    <x v="43"/>
    <n v="235216831"/>
    <s v="POINT (-122.43827 47.153995)"/>
    <s v="BONNEVILLE POWER ADMINISTRATION||CITY OF TACOMA - (WA)||PARKLAND LIGHT &amp; WATER COMPANY|PENINSULA LIGHT COMPANY"/>
    <n v="53053071504"/>
  </r>
  <r>
    <s v="3FA6P0PU3J"/>
    <s v="King"/>
    <s v="Seattle"/>
    <s v="WA"/>
    <n v="98104"/>
    <x v="7"/>
    <s v="FORD"/>
    <x v="2"/>
    <x v="1"/>
    <x v="2"/>
    <x v="4"/>
    <n v="0"/>
    <x v="9"/>
    <n v="199387590"/>
    <s v="POINT (-122.329075 47.6018)"/>
    <s v="CITY OF SEATTLE - (WA)|CITY OF TACOMA - (WA)"/>
    <n v="53033008500"/>
  </r>
  <r>
    <s v="5YJ3E1EA8P"/>
    <s v="Whatcom"/>
    <s v="Bellingham"/>
    <s v="WA"/>
    <n v="98225"/>
    <x v="1"/>
    <s v="TESLA"/>
    <x v="9"/>
    <x v="0"/>
    <x v="1"/>
    <x v="1"/>
    <n v="0"/>
    <x v="45"/>
    <n v="252420185"/>
    <s v="POINT (-122.486115 48.761615)"/>
    <s v="PUGET SOUND ENERGY INC||PUD NO 1 OF WHATCOM COUNTY"/>
    <n v="53073000401"/>
  </r>
  <r>
    <s v="7SAXCBE57N"/>
    <s v="Island"/>
    <s v="Langley"/>
    <s v="WA"/>
    <n v="98260"/>
    <x v="9"/>
    <s v="TESLA"/>
    <x v="26"/>
    <x v="0"/>
    <x v="1"/>
    <x v="1"/>
    <n v="0"/>
    <x v="18"/>
    <n v="213331170"/>
    <s v="POINT (-122.408015 48.03557)"/>
    <s v="PUGET SOUND ENERGY INC"/>
    <n v="53029971900"/>
  </r>
  <r>
    <s v="3FMTK3SU2P"/>
    <s v="Lewis"/>
    <s v="Winlock"/>
    <s v="WA"/>
    <n v="98596"/>
    <x v="1"/>
    <s v="FORD"/>
    <x v="45"/>
    <x v="0"/>
    <x v="1"/>
    <x v="1"/>
    <n v="0"/>
    <x v="14"/>
    <n v="257496872"/>
    <s v="POINT (-122.94 46.491135)"/>
    <s v="PUGET SOUND ENERGY INC||CITY OF TACOMA - (WA)"/>
    <n v="53041971501"/>
  </r>
  <r>
    <s v="YV4ED3GM0P"/>
    <s v="Pierce"/>
    <s v="Bonney Lake"/>
    <s v="WA"/>
    <n v="98391"/>
    <x v="1"/>
    <s v="VOLVO"/>
    <x v="76"/>
    <x v="0"/>
    <x v="1"/>
    <x v="1"/>
    <n v="0"/>
    <x v="39"/>
    <n v="249824641"/>
    <s v="POINT (-122.183805 47.18062)"/>
    <s v="PUGET SOUND ENERGY INC||CITY OF TACOMA - (WA)"/>
    <n v="53053070208"/>
  </r>
  <r>
    <s v="WMW13DJ07N"/>
    <s v="Snohomish"/>
    <s v="Marysville"/>
    <s v="WA"/>
    <n v="98271"/>
    <x v="9"/>
    <s v="MINI"/>
    <x v="66"/>
    <x v="0"/>
    <x v="1"/>
    <x v="1"/>
    <n v="0"/>
    <x v="31"/>
    <n v="192234906"/>
    <s v="POINT (-122.1713847 48.10433)"/>
    <s v="PUGET SOUND ENERGY INC"/>
    <n v="53061940002"/>
  </r>
  <r>
    <s v="WVGTMPE27M"/>
    <s v="Island"/>
    <s v="Oak Harbor"/>
    <s v="WA"/>
    <n v="98277"/>
    <x v="4"/>
    <s v="VOLKSWAGEN"/>
    <x v="46"/>
    <x v="0"/>
    <x v="1"/>
    <x v="1"/>
    <n v="0"/>
    <x v="18"/>
    <n v="252201610"/>
    <s v="POINT (-122.6788673 48.2897314)"/>
    <s v="PUGET SOUND ENERGY INC"/>
    <n v="53029970601"/>
  </r>
  <r>
    <s v="5YJ3E1EB9P"/>
    <s v="King"/>
    <s v="Seattle"/>
    <s v="WA"/>
    <n v="98107"/>
    <x v="1"/>
    <s v="TESLA"/>
    <x v="9"/>
    <x v="0"/>
    <x v="1"/>
    <x v="1"/>
    <n v="0"/>
    <x v="9"/>
    <n v="245029452"/>
    <s v="POINT (-122.37815 47.66866)"/>
    <s v="CITY OF SEATTLE - (WA)|CITY OF TACOMA - (WA)"/>
    <n v="53033003400"/>
  </r>
  <r>
    <s v="KNDC34LA6P"/>
    <s v="Pierce"/>
    <s v="Gig Harbor"/>
    <s v="WA"/>
    <n v="98335"/>
    <x v="1"/>
    <s v="KIA"/>
    <x v="55"/>
    <x v="0"/>
    <x v="1"/>
    <x v="1"/>
    <n v="0"/>
    <x v="7"/>
    <n v="254068055"/>
    <s v="POINT (-122.5835454 47.3234488)"/>
    <s v="BONNEVILLE POWER ADMINISTRATION||CITY OF TACOMA - (WA)||PENINSULA LIGHT COMPANY"/>
    <n v="53053072406"/>
  </r>
  <r>
    <s v="1GYKPPRK0R"/>
    <s v="Pierce"/>
    <s v="University Place"/>
    <s v="WA"/>
    <n v="98467"/>
    <x v="12"/>
    <s v="CADILLAC"/>
    <x v="78"/>
    <x v="0"/>
    <x v="1"/>
    <x v="1"/>
    <n v="0"/>
    <x v="42"/>
    <n v="256408484"/>
    <s v="POINT (-122.5404512 47.2074166)"/>
    <s v="BONNEVILLE POWER ADMINISTRATION||CITY OF TACOMA - (WA)||PENINSULA LIGHT COMPANY"/>
    <n v="53053072312"/>
  </r>
  <r>
    <s v="5UXTS1C02M"/>
    <s v="Snohomish"/>
    <s v="Mill Creek"/>
    <s v="WA"/>
    <n v="98012"/>
    <x v="4"/>
    <s v="BMW"/>
    <x v="24"/>
    <x v="1"/>
    <x v="2"/>
    <x v="33"/>
    <n v="0"/>
    <x v="22"/>
    <n v="157418124"/>
    <s v="POINT (-122.1873 47.820245)"/>
    <s v="PUGET SOUND ENERGY INC"/>
    <n v="53061052006"/>
  </r>
  <r>
    <s v="WBY1Z8C38H"/>
    <s v="Spokane"/>
    <s v="Spokane"/>
    <s v="WA"/>
    <n v="99223"/>
    <x v="5"/>
    <s v="BMW"/>
    <x v="6"/>
    <x v="1"/>
    <x v="0"/>
    <x v="81"/>
    <n v="0"/>
    <x v="24"/>
    <n v="138246363"/>
    <s v="POINT (-117.369705 47.62637)"/>
    <s v="BONNEVILLE POWER ADMINISTRATION||AVISTA CORP||INLAND POWER &amp; LIGHT COMPANY"/>
    <n v="53063004900"/>
  </r>
  <r>
    <s v="5YJSA1DPXC"/>
    <s v="King"/>
    <s v="Issaquah"/>
    <s v="WA"/>
    <n v="98029"/>
    <x v="11"/>
    <s v="TESLA"/>
    <x v="1"/>
    <x v="0"/>
    <x v="0"/>
    <x v="80"/>
    <n v="59900"/>
    <x v="3"/>
    <n v="120724474"/>
    <s v="POINT (-121.9993659 47.5484866)"/>
    <s v="PUGET SOUND ENERGY INC||CITY OF TACOMA - (WA)"/>
    <n v="53033032221"/>
  </r>
  <r>
    <s v="WVGRMPE23M"/>
    <s v="Pierce"/>
    <s v="Tacoma"/>
    <s v="WA"/>
    <n v="98406"/>
    <x v="4"/>
    <s v="VOLKSWAGEN"/>
    <x v="46"/>
    <x v="0"/>
    <x v="1"/>
    <x v="1"/>
    <n v="0"/>
    <x v="47"/>
    <n v="172319346"/>
    <s v="POINT (-122.490985 47.26365)"/>
    <s v="BONNEVILLE POWER ADMINISTRATION||CITY OF TACOMA - (WA)||PENINSULA LIGHT COMPANY"/>
    <n v="53053060800"/>
  </r>
  <r>
    <s v="YV4BR0CK9K"/>
    <s v="Whatcom"/>
    <s v="Point Roberts"/>
    <s v="WA"/>
    <n v="98281"/>
    <x v="2"/>
    <s v="VOLVO"/>
    <x v="60"/>
    <x v="1"/>
    <x v="2"/>
    <x v="33"/>
    <n v="0"/>
    <x v="45"/>
    <n v="132937843"/>
    <s v="POINT (-123.0651 48.98823)"/>
    <s v="PUGET SOUND ENERGY INC||PUD NO 1 OF WHATCOM COUNTY"/>
    <n v="53073011000"/>
  </r>
  <r>
    <s v="5YJ3E1EB2K"/>
    <s v="Clark"/>
    <s v="Battle Ground"/>
    <s v="WA"/>
    <n v="98604"/>
    <x v="2"/>
    <s v="TESLA"/>
    <x v="9"/>
    <x v="0"/>
    <x v="0"/>
    <x v="13"/>
    <n v="0"/>
    <x v="38"/>
    <n v="236262211"/>
    <s v="POINT (-122.53218 45.77945)"/>
    <s v="BONNEVILLE POWER ADMINISTRATION||PUD NO 1 OF CLARK COUNTY - (WA)"/>
    <n v="53011040414"/>
  </r>
  <r>
    <s v="5YJXCBE2XL"/>
    <s v="King"/>
    <s v="Bellevue"/>
    <s v="WA"/>
    <n v="98006"/>
    <x v="0"/>
    <s v="TESLA"/>
    <x v="26"/>
    <x v="0"/>
    <x v="0"/>
    <x v="76"/>
    <n v="0"/>
    <x v="34"/>
    <n v="125834887"/>
    <s v="POINT (-122.16937 47.571015)"/>
    <s v="PUGET SOUND ENERGY INC||CITY OF TACOMA - (WA)"/>
    <n v="53033025006"/>
  </r>
  <r>
    <s v="KM8K23AG3N"/>
    <s v="Pierce"/>
    <s v="Gig Harbor"/>
    <s v="WA"/>
    <n v="98332"/>
    <x v="9"/>
    <s v="HYUNDAI"/>
    <x v="61"/>
    <x v="0"/>
    <x v="1"/>
    <x v="1"/>
    <n v="0"/>
    <x v="7"/>
    <n v="196430993"/>
    <s v="POINT (-122.589645 47.342345)"/>
    <s v="BONNEVILLE POWER ADMINISTRATION||CITY OF TACOMA - (WA)||PENINSULA LIGHT COMPANY"/>
    <n v="53053072504"/>
  </r>
  <r>
    <s v="3FMTK3SU1M"/>
    <s v="King"/>
    <s v="Auburn"/>
    <s v="WA"/>
    <n v="98092"/>
    <x v="4"/>
    <s v="FORD"/>
    <x v="45"/>
    <x v="0"/>
    <x v="1"/>
    <x v="1"/>
    <n v="0"/>
    <x v="39"/>
    <n v="144673357"/>
    <s v="POINT (-122.1820969 47.3198995)"/>
    <s v="PUGET SOUND ENERGY INC||CITY OF TACOMA - (WA)"/>
    <n v="53033031204"/>
  </r>
  <r>
    <s v="5YJ3E1EA1M"/>
    <s v="Snohomish"/>
    <s v="Everett"/>
    <s v="WA"/>
    <n v="98208"/>
    <x v="4"/>
    <s v="TESLA"/>
    <x v="9"/>
    <x v="0"/>
    <x v="1"/>
    <x v="1"/>
    <n v="0"/>
    <x v="22"/>
    <n v="147233614"/>
    <s v="POINT (-122.2247757 47.9156409)"/>
    <s v="PUGET SOUND ENERGY INC"/>
    <n v="53061041605"/>
  </r>
  <r>
    <s v="53TBH2MC3B"/>
    <s v="Whatcom"/>
    <s v="Bellingham"/>
    <s v="WA"/>
    <n v="98225"/>
    <x v="13"/>
    <s v="TH!NK"/>
    <x v="108"/>
    <x v="0"/>
    <x v="0"/>
    <x v="85"/>
    <n v="0"/>
    <x v="45"/>
    <n v="240738235"/>
    <s v="POINT (-122.486115 48.761615)"/>
    <s v="PUGET SOUND ENERGY INC||PUD NO 1 OF WHATCOM COUNTY"/>
    <n v="53073000201"/>
  </r>
  <r>
    <s v="5YJ3E1EB7P"/>
    <s v="King"/>
    <s v="Kirkland"/>
    <s v="WA"/>
    <n v="98033"/>
    <x v="1"/>
    <s v="TESLA"/>
    <x v="9"/>
    <x v="0"/>
    <x v="1"/>
    <x v="1"/>
    <n v="0"/>
    <x v="32"/>
    <n v="224586337"/>
    <s v="POINT (-122.20264 47.6785)"/>
    <s v="PUGET SOUND ENERGY INC||CITY OF TACOMA - (WA)"/>
    <n v="53033022605"/>
  </r>
  <r>
    <s v="5YJSA1E54P"/>
    <s v="Spokane"/>
    <s v="Spokane"/>
    <s v="WA"/>
    <n v="99223"/>
    <x v="1"/>
    <s v="TESLA"/>
    <x v="1"/>
    <x v="0"/>
    <x v="1"/>
    <x v="1"/>
    <n v="0"/>
    <x v="24"/>
    <n v="231044243"/>
    <s v="POINT (-117.369705 47.62637)"/>
    <s v="BONNEVILLE POWER ADMINISTRATION||INLAND POWER &amp; LIGHT COMPANY"/>
    <n v="53063013401"/>
  </r>
  <r>
    <s v="5YJYGDEE5M"/>
    <s v="Pierce"/>
    <s v="Tacoma"/>
    <s v="WA"/>
    <n v="98403"/>
    <x v="4"/>
    <s v="TESLA"/>
    <x v="0"/>
    <x v="0"/>
    <x v="1"/>
    <x v="1"/>
    <n v="0"/>
    <x v="47"/>
    <n v="176317914"/>
    <s v="POINT (-122.460375 47.26455)"/>
    <s v="BONNEVILLE POWER ADMINISTRATION||CITY OF TACOMA - (WA)||PENINSULA LIGHT COMPANY"/>
    <n v="53053061502"/>
  </r>
  <r>
    <s v="7SAYGAEE0P"/>
    <s v="King"/>
    <s v="Seattle"/>
    <s v="WA"/>
    <n v="98115"/>
    <x v="1"/>
    <s v="TESLA"/>
    <x v="0"/>
    <x v="0"/>
    <x v="1"/>
    <x v="1"/>
    <n v="0"/>
    <x v="15"/>
    <n v="227459634"/>
    <s v="POINT (-122.3185 47.67949)"/>
    <s v="CITY OF SEATTLE - (WA)|CITY OF TACOMA - (WA)"/>
    <n v="53033002500"/>
  </r>
  <r>
    <s v="3FA6P0PU7H"/>
    <s v="King"/>
    <s v="Seattle"/>
    <s v="WA"/>
    <n v="98104"/>
    <x v="5"/>
    <s v="FORD"/>
    <x v="2"/>
    <x v="1"/>
    <x v="2"/>
    <x v="4"/>
    <n v="0"/>
    <x v="9"/>
    <n v="140979947"/>
    <s v="POINT (-122.329075 47.6018)"/>
    <s v="CITY OF SEATTLE - (WA)|CITY OF TACOMA - (WA)"/>
    <n v="53033008500"/>
  </r>
  <r>
    <s v="KL8CK6S00E"/>
    <s v="Grays Harbor"/>
    <s v="Elma"/>
    <s v="WA"/>
    <n v="98541"/>
    <x v="10"/>
    <s v="CHEVROLET"/>
    <x v="37"/>
    <x v="0"/>
    <x v="0"/>
    <x v="47"/>
    <n v="0"/>
    <x v="41"/>
    <n v="205492640"/>
    <s v="POINT (-123.410105 47.00679)"/>
    <s v="BONNEVILLE POWER ADMINISTRATION||PUD NO 1 OF GRAYS HARBOR COUNTY"/>
    <n v="53027000502"/>
  </r>
  <r>
    <s v="WVGTMPE29M"/>
    <s v="Thurston"/>
    <s v="Olympia"/>
    <s v="WA"/>
    <n v="98513"/>
    <x v="4"/>
    <s v="VOLKSWAGEN"/>
    <x v="46"/>
    <x v="0"/>
    <x v="1"/>
    <x v="1"/>
    <n v="0"/>
    <x v="5"/>
    <n v="209653335"/>
    <s v="POINT (-122.817545 46.98876)"/>
    <s v="PUGET SOUND ENERGY INC"/>
    <n v="53067012331"/>
  </r>
  <r>
    <s v="5YJYGDEE1M"/>
    <s v="San Juan"/>
    <s v="Friday Harbor"/>
    <s v="WA"/>
    <n v="98250"/>
    <x v="4"/>
    <s v="TESLA"/>
    <x v="0"/>
    <x v="0"/>
    <x v="1"/>
    <x v="1"/>
    <n v="0"/>
    <x v="25"/>
    <n v="128626851"/>
    <s v="POINT (-123.022255 48.531355)"/>
    <s v="BONNEVILLE POWER ADMINISTRATION||ORCAS POWER &amp; LIGHT COOP"/>
    <n v="53055960301"/>
  </r>
  <r>
    <s v="1FADP5CU3E"/>
    <s v="Skagit"/>
    <s v="Mount Vernon"/>
    <s v="WA"/>
    <n v="98273"/>
    <x v="10"/>
    <s v="FORD"/>
    <x v="10"/>
    <x v="1"/>
    <x v="2"/>
    <x v="15"/>
    <n v="0"/>
    <x v="25"/>
    <n v="261380899"/>
    <s v="POINT (-122.338975 48.41333)"/>
    <s v="PUGET SOUND ENERGY INC"/>
    <n v="53057952304"/>
  </r>
  <r>
    <s v="JTMAB3FV0P"/>
    <s v="Clark"/>
    <s v="Vancouver"/>
    <s v="WA"/>
    <n v="98665"/>
    <x v="1"/>
    <s v="TOYOTA"/>
    <x v="28"/>
    <x v="1"/>
    <x v="0"/>
    <x v="37"/>
    <n v="0"/>
    <x v="33"/>
    <n v="255276731"/>
    <s v="POINT (-122.66592 45.678565)"/>
    <s v="BONNEVILLE POWER ADMINISTRATION||PUD NO 1 OF CLARK COUNTY - (WA)"/>
    <n v="53011040810"/>
  </r>
  <r>
    <s v="1G1RA6S55J"/>
    <s v="Thurston"/>
    <s v="Tumwater"/>
    <s v="WA"/>
    <n v="98501"/>
    <x v="7"/>
    <s v="CHEVROLET"/>
    <x v="33"/>
    <x v="1"/>
    <x v="0"/>
    <x v="44"/>
    <n v="0"/>
    <x v="12"/>
    <n v="230810604"/>
    <s v="POINT (-122.89692 47.043535)"/>
    <s v="PUGET SOUND ENERGY INC"/>
    <n v="53067010801"/>
  </r>
  <r>
    <s v="5YJYGDEEXM"/>
    <s v="King"/>
    <s v="Bellevue"/>
    <s v="WA"/>
    <n v="98004"/>
    <x v="4"/>
    <s v="TESLA"/>
    <x v="0"/>
    <x v="0"/>
    <x v="1"/>
    <x v="1"/>
    <n v="0"/>
    <x v="36"/>
    <n v="138632028"/>
    <s v="POINT (-122.201905 47.61385)"/>
    <s v="PUGET SOUND ENERGY INC||CITY OF TACOMA - (WA)"/>
    <n v="53033023806"/>
  </r>
  <r>
    <s v="5YJXCDE21K"/>
    <s v="King"/>
    <s v="Kirkland"/>
    <s v="WA"/>
    <n v="98034"/>
    <x v="2"/>
    <s v="TESLA"/>
    <x v="26"/>
    <x v="0"/>
    <x v="0"/>
    <x v="43"/>
    <n v="0"/>
    <x v="1"/>
    <n v="285230186"/>
    <s v="POINT (-122.209285 47.71124)"/>
    <s v="PUGET SOUND ENERGY INC||CITY OF TACOMA - (WA)"/>
    <n v="53033022203"/>
  </r>
  <r>
    <s v="7FCTGAAA0N"/>
    <s v="Thurston"/>
    <s v="Tumwater"/>
    <s v="WA"/>
    <n v="98512"/>
    <x v="9"/>
    <s v="RIVIAN"/>
    <x v="20"/>
    <x v="0"/>
    <x v="1"/>
    <x v="1"/>
    <n v="0"/>
    <x v="12"/>
    <n v="218245737"/>
    <s v="POINT (-122.9131017 47.0135926)"/>
    <s v="PUGET SOUND ENERGY INC"/>
    <n v="53067010920"/>
  </r>
  <r>
    <s v="5YJ3E1EB2N"/>
    <s v="Snohomish"/>
    <s v="Lynnwood"/>
    <s v="WA"/>
    <n v="98036"/>
    <x v="9"/>
    <s v="TESLA"/>
    <x v="9"/>
    <x v="0"/>
    <x v="1"/>
    <x v="1"/>
    <n v="0"/>
    <x v="16"/>
    <n v="214912526"/>
    <s v="POINT (-122.316675 47.819365)"/>
    <s v="PUGET SOUND ENERGY INC"/>
    <n v="53061051402"/>
  </r>
  <r>
    <s v="JTMAB3FVXM"/>
    <s v="King"/>
    <s v="Seattle"/>
    <s v="WA"/>
    <n v="98115"/>
    <x v="4"/>
    <s v="TOYOTA"/>
    <x v="28"/>
    <x v="1"/>
    <x v="0"/>
    <x v="37"/>
    <n v="0"/>
    <x v="15"/>
    <n v="168471103"/>
    <s v="POINT (-122.3185 47.67949)"/>
    <s v="CITY OF SEATTLE - (WA)|CITY OF TACOMA - (WA)"/>
    <n v="53033002400"/>
  </r>
  <r>
    <s v="JA4T5VA99P"/>
    <s v="Snohomish"/>
    <s v="Marysville"/>
    <s v="WA"/>
    <n v="98270"/>
    <x v="1"/>
    <s v="MITSUBISHI"/>
    <x v="42"/>
    <x v="1"/>
    <x v="0"/>
    <x v="41"/>
    <n v="0"/>
    <x v="22"/>
    <n v="224290874"/>
    <s v="POINT (-122.17673 48.05542)"/>
    <s v="PUGET SOUND ENERGY INC"/>
    <n v="53061052708"/>
  </r>
  <r>
    <s v="7SAXCBE68P"/>
    <s v="King"/>
    <s v="Newcastle"/>
    <s v="WA"/>
    <n v="98059"/>
    <x v="1"/>
    <s v="TESLA"/>
    <x v="26"/>
    <x v="0"/>
    <x v="1"/>
    <x v="1"/>
    <n v="0"/>
    <x v="34"/>
    <n v="244193638"/>
    <s v="POINT (-122.15734 47.487175)"/>
    <s v="PUGET SOUND ENERGY INC||CITY OF TACOMA - (WA)"/>
    <n v="53033025005"/>
  </r>
  <r>
    <s v="1N4AZ0CP3D"/>
    <s v="King"/>
    <s v="Seattle"/>
    <s v="WA"/>
    <n v="98106"/>
    <x v="6"/>
    <s v="NISSAN"/>
    <x v="3"/>
    <x v="0"/>
    <x v="0"/>
    <x v="5"/>
    <n v="0"/>
    <x v="11"/>
    <n v="2705804"/>
    <s v="POINT (-122.356145 47.52104)"/>
    <s v="CITY OF SEATTLE - (WA)|CITY OF TACOMA - (WA)"/>
    <n v="53033011401"/>
  </r>
  <r>
    <s v="5LMYJ9YY3L"/>
    <s v="Clark"/>
    <s v="Ridgefield"/>
    <s v="WA"/>
    <n v="98642"/>
    <x v="0"/>
    <s v="LINCOLN"/>
    <x v="104"/>
    <x v="1"/>
    <x v="2"/>
    <x v="4"/>
    <n v="0"/>
    <x v="38"/>
    <n v="104755185"/>
    <s v="POINT (-122.74291 45.818445)"/>
    <s v="BONNEVILLE POWER ADMINISTRATION||PUD NO 1 OF CLARK COUNTY - (WA)"/>
    <n v="53011040301"/>
  </r>
  <r>
    <s v="3FMTK3SU0P"/>
    <s v="Whatcom"/>
    <s v="Lummi Island"/>
    <s v="WA"/>
    <n v="98262"/>
    <x v="1"/>
    <s v="FORD"/>
    <x v="45"/>
    <x v="0"/>
    <x v="1"/>
    <x v="1"/>
    <n v="0"/>
    <x v="45"/>
    <n v="241423248"/>
    <s v="POINT (-122.6888403 48.7199947)"/>
    <s v="PUD NO 1 OF WHATCOM COUNTY"/>
    <n v="53073010900"/>
  </r>
  <r>
    <s v="KNDC4DLC2P"/>
    <s v="Benton"/>
    <s v="West Richland"/>
    <s v="WA"/>
    <n v="99353"/>
    <x v="1"/>
    <s v="KIA"/>
    <x v="55"/>
    <x v="0"/>
    <x v="1"/>
    <x v="1"/>
    <n v="0"/>
    <x v="48"/>
    <n v="231026666"/>
    <s v="POINT (-119.3535873 46.2778489)"/>
    <s v="BONNEVILLE POWER ADMINISTRATION||PUD NO 1 OF BENTON COUNTY"/>
    <n v="53005010705"/>
  </r>
  <r>
    <s v="1G1RD6E41D"/>
    <s v="Whatcom"/>
    <s v="Blaine"/>
    <s v="WA"/>
    <n v="98230"/>
    <x v="6"/>
    <s v="CHEVROLET"/>
    <x v="33"/>
    <x v="1"/>
    <x v="0"/>
    <x v="41"/>
    <n v="0"/>
    <x v="45"/>
    <n v="221342131"/>
    <s v="POINT (-122.74499 48.99505)"/>
    <s v="CITY OF BLAINE - (WA)||PUD NO 1 OF WHATCOM COUNTY"/>
    <n v="53073010405"/>
  </r>
  <r>
    <s v="JTMEB3FV8N"/>
    <s v="King"/>
    <s v="Newcastle"/>
    <s v="WA"/>
    <n v="98056"/>
    <x v="9"/>
    <s v="TOYOTA"/>
    <x v="28"/>
    <x v="1"/>
    <x v="0"/>
    <x v="37"/>
    <n v="0"/>
    <x v="34"/>
    <n v="196160660"/>
    <s v="POINT (-122.180505 47.500055)"/>
    <s v="PUGET SOUND ENERGY INC||CITY OF TACOMA - (WA)"/>
    <n v="53033024703"/>
  </r>
  <r>
    <s v="3C3CFFGE0G"/>
    <s v="Pierce"/>
    <s v="Bonney Lake"/>
    <s v="WA"/>
    <n v="98391"/>
    <x v="3"/>
    <s v="FIAT"/>
    <x v="27"/>
    <x v="0"/>
    <x v="0"/>
    <x v="7"/>
    <n v="0"/>
    <x v="39"/>
    <n v="478169037"/>
    <s v="POINT (-122.183805 47.18062)"/>
    <s v="PUGET SOUND ENERGY INC||CITY OF TACOMA - (WA)"/>
    <n v="53053070313"/>
  </r>
  <r>
    <s v="5YJYGDEE4L"/>
    <s v="Snohomish"/>
    <s v="Edmonds"/>
    <s v="WA"/>
    <n v="98026"/>
    <x v="0"/>
    <s v="TESLA"/>
    <x v="0"/>
    <x v="0"/>
    <x v="0"/>
    <x v="0"/>
    <n v="0"/>
    <x v="10"/>
    <n v="255119693"/>
    <s v="POINT (-122.335685 47.80372)"/>
    <s v="PUGET SOUND ENERGY INC"/>
    <n v="53061042003"/>
  </r>
  <r>
    <s v="5YJSA1E21G"/>
    <s v="Pierce"/>
    <s v="Tacoma"/>
    <s v="WA"/>
    <n v="98407"/>
    <x v="3"/>
    <s v="TESLA"/>
    <x v="1"/>
    <x v="0"/>
    <x v="0"/>
    <x v="3"/>
    <n v="0"/>
    <x v="47"/>
    <n v="261379555"/>
    <s v="POINT (-122.5113356 47.2923828)"/>
    <s v="BONNEVILLE POWER ADMINISTRATION||CITY OF TACOMA - (WA)||PENINSULA LIGHT COMPANY"/>
    <n v="53053060903"/>
  </r>
  <r>
    <s v="7SAYGDEE1P"/>
    <s v="King"/>
    <s v="Issaquah"/>
    <s v="WA"/>
    <n v="98027"/>
    <x v="1"/>
    <s v="TESLA"/>
    <x v="0"/>
    <x v="0"/>
    <x v="1"/>
    <x v="1"/>
    <n v="0"/>
    <x v="3"/>
    <n v="236570449"/>
    <s v="POINT (-122.03646 47.534065)"/>
    <s v="PUGET SOUND ENERGY INC||CITY OF TACOMA - (WA)"/>
    <n v="53033032103"/>
  </r>
  <r>
    <s v="2C4RC1N74J"/>
    <s v="Pierce"/>
    <s v="Lakewood"/>
    <s v="WA"/>
    <n v="98499"/>
    <x v="7"/>
    <s v="CHRYSLER"/>
    <x v="39"/>
    <x v="1"/>
    <x v="0"/>
    <x v="48"/>
    <n v="0"/>
    <x v="42"/>
    <n v="332188965"/>
    <s v="POINT (-122.5181098 47.1712579)"/>
    <s v="BONNEVILLE POWER ADMINISTRATION||CITY OF TACOMA - (WA)||PENINSULA LIGHT COMPANY"/>
    <n v="53053072106"/>
  </r>
  <r>
    <s v="5YJ3E1EB2J"/>
    <s v="King"/>
    <s v="Sammamish"/>
    <s v="WA"/>
    <n v="98029"/>
    <x v="7"/>
    <s v="TESLA"/>
    <x v="9"/>
    <x v="0"/>
    <x v="0"/>
    <x v="25"/>
    <n v="0"/>
    <x v="3"/>
    <n v="330899929"/>
    <s v="POINT (-121.9993659 47.5484866)"/>
    <s v="PUGET SOUND ENERGY INC||CITY OF TACOMA - (WA)"/>
    <n v="53033032222"/>
  </r>
  <r>
    <s v="1C4RJYC63R"/>
    <s v="Spokane"/>
    <s v="Spokane"/>
    <s v="WA"/>
    <n v="99224"/>
    <x v="12"/>
    <s v="JEEP"/>
    <x v="67"/>
    <x v="1"/>
    <x v="2"/>
    <x v="29"/>
    <n v="0"/>
    <x v="24"/>
    <n v="260680878"/>
    <s v="POINT (-117.460225 47.64927)"/>
    <s v="BONNEVILLE POWER ADMINISTRATION||AVISTA CORP||INLAND POWER &amp; LIGHT COMPANY"/>
    <n v="53063013700"/>
  </r>
  <r>
    <s v="7FCTGAAA8P"/>
    <s v="King"/>
    <s v="Redmond"/>
    <s v="WA"/>
    <n v="98053"/>
    <x v="1"/>
    <s v="RIVIAN"/>
    <x v="20"/>
    <x v="0"/>
    <x v="1"/>
    <x v="1"/>
    <n v="0"/>
    <x v="32"/>
    <n v="260649742"/>
    <s v="POINT (-122.0222799 47.6958998)"/>
    <s v="PUGET SOUND ENERGY INC||CITY OF TACOMA - (WA)"/>
    <n v="53033032332"/>
  </r>
  <r>
    <s v="7FCTGAAL2N"/>
    <s v="Snohomish"/>
    <s v="Bothell"/>
    <s v="WA"/>
    <n v="98012"/>
    <x v="9"/>
    <s v="RIVIAN"/>
    <x v="20"/>
    <x v="0"/>
    <x v="1"/>
    <x v="1"/>
    <n v="0"/>
    <x v="1"/>
    <n v="213472514"/>
    <s v="POINT (-122.1873 47.820245)"/>
    <s v="PUGET SOUND ENERGY INC"/>
    <n v="53061052114"/>
  </r>
  <r>
    <s v="1C4JJXR68N"/>
    <s v="Snohomish"/>
    <s v="Bothell"/>
    <s v="WA"/>
    <n v="98012"/>
    <x v="9"/>
    <s v="JEEP"/>
    <x v="22"/>
    <x v="1"/>
    <x v="2"/>
    <x v="54"/>
    <n v="0"/>
    <x v="1"/>
    <n v="203042738"/>
    <s v="POINT (-122.1873 47.820245)"/>
    <s v="PUGET SOUND ENERGY INC"/>
    <n v="53061052107"/>
  </r>
  <r>
    <s v="1N4AZ0CP5D"/>
    <s v="King"/>
    <s v="Seattle"/>
    <s v="WA"/>
    <n v="98115"/>
    <x v="6"/>
    <s v="NISSAN"/>
    <x v="3"/>
    <x v="0"/>
    <x v="0"/>
    <x v="5"/>
    <n v="0"/>
    <x v="9"/>
    <n v="148952828"/>
    <s v="POINT (-122.3185 47.67949)"/>
    <s v="CITY OF SEATTLE - (WA)|CITY OF TACOMA - (WA)"/>
    <n v="53033002600"/>
  </r>
  <r>
    <s v="5YJ3E1EB0J"/>
    <s v="Spokane"/>
    <s v="Cheney"/>
    <s v="WA"/>
    <n v="99004"/>
    <x v="7"/>
    <s v="TESLA"/>
    <x v="9"/>
    <x v="0"/>
    <x v="0"/>
    <x v="25"/>
    <n v="0"/>
    <x v="24"/>
    <n v="116654114"/>
    <s v="POINT (-117.57579 47.492775)"/>
    <s v="CITY OF CHENEY - (WA)"/>
    <n v="53063014002"/>
  </r>
  <r>
    <s v="5YJXCBE24H"/>
    <s v="King"/>
    <s v="Bellevue"/>
    <s v="WA"/>
    <n v="98004"/>
    <x v="5"/>
    <s v="TESLA"/>
    <x v="26"/>
    <x v="0"/>
    <x v="0"/>
    <x v="49"/>
    <n v="0"/>
    <x v="34"/>
    <n v="157225113"/>
    <s v="POINT (-122.201905 47.61385)"/>
    <s v="PUGET SOUND ENERGY INC||CITY OF TACOMA - (WA)"/>
    <n v="53033023807"/>
  </r>
  <r>
    <s v="7SAYGDEE4P"/>
    <s v="Pierce"/>
    <s v="Gig Harbor"/>
    <s v="WA"/>
    <n v="98332"/>
    <x v="1"/>
    <s v="TESLA"/>
    <x v="0"/>
    <x v="0"/>
    <x v="1"/>
    <x v="1"/>
    <n v="0"/>
    <x v="7"/>
    <n v="254698412"/>
    <s v="POINT (-122.589645 47.342345)"/>
    <s v="BONNEVILLE POWER ADMINISTRATION||CITY OF TACOMA - (WA)||PENINSULA LIGHT COMPANY"/>
    <n v="53053072506"/>
  </r>
  <r>
    <s v="5YJ3E1EBXN"/>
    <s v="King"/>
    <s v="Bellevue"/>
    <s v="WA"/>
    <n v="98027"/>
    <x v="9"/>
    <s v="TESLA"/>
    <x v="9"/>
    <x v="0"/>
    <x v="1"/>
    <x v="1"/>
    <n v="0"/>
    <x v="34"/>
    <n v="187058616"/>
    <s v="POINT (-122.03646 47.534065)"/>
    <s v="PUGET SOUND ENERGY INC||CITY OF TACOMA - (WA)"/>
    <n v="53033025008"/>
  </r>
  <r>
    <s v="5YJ3E1EB1K"/>
    <s v="Alameda"/>
    <s v="Berkeley"/>
    <s v="CA"/>
    <n v="94710"/>
    <x v="2"/>
    <s v="TESLA"/>
    <x v="9"/>
    <x v="0"/>
    <x v="0"/>
    <x v="13"/>
    <n v="0"/>
    <x v="46"/>
    <n v="320914072"/>
    <s v="POINT (-122.298305 37.873415)"/>
    <s v="NON WASHINGTON STATE ELECTRIC UTILITY"/>
    <n v="6001423200"/>
  </r>
  <r>
    <s v="7SAYGDEE3P"/>
    <s v="Skagit"/>
    <s v="Mount Vernon"/>
    <s v="WA"/>
    <n v="98274"/>
    <x v="1"/>
    <s v="TESLA"/>
    <x v="0"/>
    <x v="0"/>
    <x v="1"/>
    <x v="1"/>
    <n v="0"/>
    <x v="18"/>
    <n v="252050508"/>
    <s v="POINT (-122.322955 48.4152)"/>
    <s v="PUGET SOUND ENERGY INC"/>
    <n v="53057952700"/>
  </r>
  <r>
    <s v="1N4BZ1CP6K"/>
    <s v="Pierce"/>
    <s v="South Hill"/>
    <s v="WA"/>
    <n v="98373"/>
    <x v="2"/>
    <s v="NISSAN"/>
    <x v="3"/>
    <x v="0"/>
    <x v="0"/>
    <x v="22"/>
    <n v="0"/>
    <x v="44"/>
    <n v="9112295"/>
    <s v="POINT (-122.2987976 47.13795)"/>
    <s v="PUGET SOUND ENERGY INC||CITY OF TACOMA - (WA)"/>
    <n v="53053073120"/>
  </r>
  <r>
    <s v="5LMTJ5DZ1N"/>
    <s v="Pierce"/>
    <s v="Puyallup"/>
    <s v="WA"/>
    <n v="98373"/>
    <x v="9"/>
    <s v="LINCOLN"/>
    <x v="113"/>
    <x v="1"/>
    <x v="2"/>
    <x v="88"/>
    <n v="0"/>
    <x v="44"/>
    <n v="233556718"/>
    <s v="POINT (-122.2987976 47.13795)"/>
    <s v="BONNEVILLE POWER ADMINISTRATION||CITY OF TACOMA - (WA)||PENINSULA LIGHT COMPANY"/>
    <n v="53053071310"/>
  </r>
  <r>
    <s v="KM8JFDA27P"/>
    <s v="King"/>
    <s v="Kenmore"/>
    <s v="WA"/>
    <n v="98028"/>
    <x v="1"/>
    <s v="HYUNDAI"/>
    <x v="38"/>
    <x v="1"/>
    <x v="0"/>
    <x v="48"/>
    <n v="0"/>
    <x v="15"/>
    <n v="252426345"/>
    <s v="POINT (-122.2504747 47.7617128)"/>
    <s v="PUGET SOUND ENERGY INC||CITY OF TACOMA - (WA)"/>
    <n v="53033022101"/>
  </r>
  <r>
    <s v="5YJXCBE22J"/>
    <s v="Pierce"/>
    <s v="Tacoma"/>
    <s v="WA"/>
    <n v="98409"/>
    <x v="7"/>
    <s v="TESLA"/>
    <x v="26"/>
    <x v="0"/>
    <x v="0"/>
    <x v="34"/>
    <n v="0"/>
    <x v="43"/>
    <n v="260768014"/>
    <s v="POINT (-122.47913 47.2198)"/>
    <s v="BONNEVILLE POWER ADMINISTRATION||CITY OF TACOMA - (WA)||PENINSULA LIGHT COMPANY"/>
    <n v="53053062802"/>
  </r>
  <r>
    <s v="1G1FW6S05P"/>
    <s v="King"/>
    <s v="Renton"/>
    <s v="WA"/>
    <n v="98055"/>
    <x v="1"/>
    <s v="CHEVROLET"/>
    <x v="7"/>
    <x v="0"/>
    <x v="1"/>
    <x v="1"/>
    <n v="0"/>
    <x v="35"/>
    <n v="228598653"/>
    <s v="POINT (-122.197 47.43876)"/>
    <s v="PUGET SOUND ENERGY INC||CITY OF TACOMA - (WA)"/>
    <n v="53033029309"/>
  </r>
  <r>
    <s v="5YJXCAE21G"/>
    <s v="King"/>
    <s v="Seattle"/>
    <s v="WA"/>
    <n v="98105"/>
    <x v="3"/>
    <s v="TESLA"/>
    <x v="26"/>
    <x v="0"/>
    <x v="0"/>
    <x v="49"/>
    <n v="0"/>
    <x v="15"/>
    <n v="156156213"/>
    <s v="POINT (-122.319115 47.66132)"/>
    <s v="CITY OF SEATTLE - (WA)|CITY OF TACOMA - (WA)"/>
    <n v="53033004101"/>
  </r>
  <r>
    <s v="7FCTGAAA1P"/>
    <s v="King"/>
    <s v="Seattle"/>
    <s v="WA"/>
    <n v="98136"/>
    <x v="1"/>
    <s v="RIVIAN"/>
    <x v="20"/>
    <x v="0"/>
    <x v="1"/>
    <x v="1"/>
    <n v="0"/>
    <x v="11"/>
    <n v="244219216"/>
    <s v="POINT (-122.388675 47.5415)"/>
    <s v="CITY OF SEATTLE - (WA)|CITY OF TACOMA - (WA)"/>
    <n v="53033011602"/>
  </r>
  <r>
    <s v="1G1RB6E46D"/>
    <s v="Whatcom"/>
    <s v="Bellingham"/>
    <s v="WA"/>
    <n v="98229"/>
    <x v="6"/>
    <s v="CHEVROLET"/>
    <x v="33"/>
    <x v="1"/>
    <x v="0"/>
    <x v="41"/>
    <n v="0"/>
    <x v="25"/>
    <n v="181146556"/>
    <s v="POINT (-122.4569227 48.7470973)"/>
    <s v="PUGET SOUND ENERGY INC||PUD NO 1 OF WHATCOM COUNTY"/>
    <n v="53073000805"/>
  </r>
  <r>
    <s v="5UX43EU02R"/>
    <s v="Chelan"/>
    <s v="Wenatchee"/>
    <s v="WA"/>
    <n v="98801"/>
    <x v="12"/>
    <s v="BMW"/>
    <x v="5"/>
    <x v="1"/>
    <x v="0"/>
    <x v="61"/>
    <n v="0"/>
    <x v="23"/>
    <n v="262525070"/>
    <s v="POINT (-120.32009 47.42255)"/>
    <s v="PUD NO 1 OF CHELAN COUNTY"/>
    <n v="53007960700"/>
  </r>
  <r>
    <s v="5YJXCBE49H"/>
    <s v="Snohomish"/>
    <s v="Marysville"/>
    <s v="WA"/>
    <n v="98270"/>
    <x v="5"/>
    <s v="TESLA"/>
    <x v="26"/>
    <x v="0"/>
    <x v="0"/>
    <x v="49"/>
    <n v="0"/>
    <x v="31"/>
    <n v="196944457"/>
    <s v="POINT (-122.17673 48.05542)"/>
    <s v="PUGET SOUND ENERGY INC"/>
    <n v="53061052904"/>
  </r>
  <r>
    <s v="KL8CL6S01E"/>
    <s v="El Paso"/>
    <s v="Colorado Springs"/>
    <s v="CO"/>
    <n v="80923"/>
    <x v="10"/>
    <s v="CHEVROLET"/>
    <x v="37"/>
    <x v="0"/>
    <x v="0"/>
    <x v="47"/>
    <n v="0"/>
    <x v="46"/>
    <n v="172410990"/>
    <s v="POINT (-104.7100237 38.9185559)"/>
    <s v="NON WASHINGTON STATE ELECTRIC UTILITY"/>
    <n v="8041005120"/>
  </r>
  <r>
    <s v="WVWPP7AU0F"/>
    <s v="Kitsap"/>
    <s v="Bainbridge Island"/>
    <s v="WA"/>
    <n v="98110"/>
    <x v="8"/>
    <s v="VOLKSWAGEN"/>
    <x v="18"/>
    <x v="0"/>
    <x v="0"/>
    <x v="28"/>
    <n v="0"/>
    <x v="4"/>
    <n v="202751818"/>
    <s v="POINT (-122.5235781 47.6293323)"/>
    <s v="PUGET SOUND ENERGY INC"/>
    <n v="53035091001"/>
  </r>
  <r>
    <s v="KM8KNDAF3P"/>
    <s v="Kitsap"/>
    <s v="Bremerton"/>
    <s v="WA"/>
    <n v="98311"/>
    <x v="1"/>
    <s v="HYUNDAI"/>
    <x v="64"/>
    <x v="0"/>
    <x v="1"/>
    <x v="1"/>
    <n v="0"/>
    <x v="4"/>
    <n v="249870918"/>
    <s v="POINT (-122.6466274 47.6341188)"/>
    <s v="PUGET SOUND ENERGY INC"/>
    <n v="53035091600"/>
  </r>
  <r>
    <s v="KM8KNDAF9P"/>
    <s v="Whatcom"/>
    <s v="Bellingham"/>
    <s v="WA"/>
    <n v="98226"/>
    <x v="1"/>
    <s v="HYUNDAI"/>
    <x v="64"/>
    <x v="0"/>
    <x v="1"/>
    <x v="1"/>
    <n v="0"/>
    <x v="45"/>
    <n v="244712527"/>
    <s v="POINT (-122.45493 48.76809)"/>
    <s v="PUGET SOUND ENERGY INC||PUD NO 1 OF WHATCOM COUNTY"/>
    <n v="53073000202"/>
  </r>
  <r>
    <s v="3FMTK4SE0N"/>
    <s v="Alameda"/>
    <s v="Alameda"/>
    <s v="CA"/>
    <n v="94501"/>
    <x v="9"/>
    <s v="FORD"/>
    <x v="45"/>
    <x v="0"/>
    <x v="1"/>
    <x v="1"/>
    <n v="0"/>
    <x v="46"/>
    <n v="207539601"/>
    <s v="POINT (-122.238665 37.76311)"/>
    <s v="NON WASHINGTON STATE ELECTRIC UTILITY"/>
    <n v="6001427900"/>
  </r>
  <r>
    <s v="WVWKR7AU3K"/>
    <s v="King"/>
    <s v="Seattle"/>
    <s v="WA"/>
    <n v="98103"/>
    <x v="2"/>
    <s v="VOLKSWAGEN"/>
    <x v="18"/>
    <x v="0"/>
    <x v="0"/>
    <x v="40"/>
    <n v="0"/>
    <x v="15"/>
    <n v="9896092"/>
    <s v="POINT (-122.34301 47.659185)"/>
    <s v="CITY OF SEATTLE - (WA)|CITY OF TACOMA - (WA)"/>
    <n v="53033002700"/>
  </r>
  <r>
    <s v="5YJ3E1EA5P"/>
    <s v="King"/>
    <s v="Bellevue"/>
    <s v="WA"/>
    <n v="98027"/>
    <x v="1"/>
    <s v="TESLA"/>
    <x v="9"/>
    <x v="0"/>
    <x v="1"/>
    <x v="1"/>
    <n v="0"/>
    <x v="34"/>
    <n v="241508662"/>
    <s v="POINT (-122.03646 47.534065)"/>
    <s v="PUGET SOUND ENERGY INC||CITY OF TACOMA - (WA)"/>
    <n v="53033025008"/>
  </r>
  <r>
    <s v="WBY1Z2C50G"/>
    <s v="Spokane"/>
    <s v="Spokane"/>
    <s v="WA"/>
    <n v="99205"/>
    <x v="3"/>
    <s v="BMW"/>
    <x v="6"/>
    <x v="0"/>
    <x v="0"/>
    <x v="72"/>
    <n v="0"/>
    <x v="29"/>
    <n v="329077430"/>
    <s v="POINT (-117.42694 47.67946)"/>
    <s v="MODERN ELECTRIC WATER COMPANY"/>
    <n v="53063001300"/>
  </r>
  <r>
    <s v="1N4AZ0CP2F"/>
    <s v="Snohomish"/>
    <s v="Edmonds"/>
    <s v="WA"/>
    <n v="98026"/>
    <x v="8"/>
    <s v="NISSAN"/>
    <x v="3"/>
    <x v="0"/>
    <x v="0"/>
    <x v="7"/>
    <n v="0"/>
    <x v="10"/>
    <n v="335333589"/>
    <s v="POINT (-122.335685 47.80372)"/>
    <s v="PUGET SOUND ENERGY INC"/>
    <n v="53061050200"/>
  </r>
  <r>
    <s v="1G1RB6E44D"/>
    <s v="Franklin"/>
    <s v="Pasco"/>
    <s v="WA"/>
    <n v="99301"/>
    <x v="6"/>
    <s v="CHEVROLET"/>
    <x v="33"/>
    <x v="1"/>
    <x v="0"/>
    <x v="41"/>
    <n v="0"/>
    <x v="30"/>
    <n v="148246157"/>
    <s v="POINT (-119.0982 46.232395)"/>
    <s v="BONNEVILLE POWER ADMINISTRATION||PUD NO 1 OF FRANKLIN COUNTY"/>
    <n v="53021020605"/>
  </r>
  <r>
    <s v="7PDSGABA0P"/>
    <s v="Klickitat"/>
    <s v="White Salmon"/>
    <s v="WA"/>
    <n v="98672"/>
    <x v="1"/>
    <s v="RIVIAN"/>
    <x v="32"/>
    <x v="0"/>
    <x v="1"/>
    <x v="1"/>
    <n v="0"/>
    <x v="6"/>
    <n v="233784470"/>
    <s v="POINT (-121.48347 45.72977)"/>
    <s v="BONNEVILLE POWER ADMINISTRATION||PUD NO 1 OF KLICKITAT COUNTY"/>
    <n v="53039950301"/>
  </r>
  <r>
    <s v="5YJ3E1EB2N"/>
    <s v="King"/>
    <s v="Kirkland"/>
    <s v="WA"/>
    <n v="98034"/>
    <x v="9"/>
    <s v="TESLA"/>
    <x v="9"/>
    <x v="0"/>
    <x v="1"/>
    <x v="1"/>
    <n v="0"/>
    <x v="1"/>
    <n v="215066512"/>
    <s v="POINT (-122.209285 47.71124)"/>
    <s v="PUGET SOUND ENERGY INC||CITY OF TACOMA - (WA)"/>
    <n v="53033022203"/>
  </r>
  <r>
    <s v="5YJ3E1EA6J"/>
    <s v="Kitsap"/>
    <s v="Poulsbo"/>
    <s v="WA"/>
    <n v="98370"/>
    <x v="7"/>
    <s v="TESLA"/>
    <x v="9"/>
    <x v="0"/>
    <x v="0"/>
    <x v="25"/>
    <n v="0"/>
    <x v="4"/>
    <n v="190387956"/>
    <s v="POINT (-122.64177 47.737525)"/>
    <s v="PUGET SOUND ENERGY INC"/>
    <n v="53035090502"/>
  </r>
  <r>
    <s v="1FADP5CU0F"/>
    <s v="Kitsap"/>
    <s v="Bremerton"/>
    <s v="WA"/>
    <n v="98311"/>
    <x v="8"/>
    <s v="FORD"/>
    <x v="10"/>
    <x v="1"/>
    <x v="2"/>
    <x v="15"/>
    <n v="0"/>
    <x v="4"/>
    <n v="113585692"/>
    <s v="POINT (-122.6466274 47.6341188)"/>
    <s v="PUGET SOUND ENERGY INC"/>
    <n v="53035091702"/>
  </r>
  <r>
    <s v="1G1FZ6S05N"/>
    <s v="Whatcom"/>
    <s v="Lynden"/>
    <s v="WA"/>
    <n v="98264"/>
    <x v="9"/>
    <s v="CHEVROLET"/>
    <x v="7"/>
    <x v="0"/>
    <x v="1"/>
    <x v="1"/>
    <n v="0"/>
    <x v="45"/>
    <n v="219526303"/>
    <s v="POINT (-122.4584536 48.9461196)"/>
    <s v="PUGET SOUND ENERGY INC||PUD NO 1 OF WHATCOM COUNTY"/>
    <n v="53073010303"/>
  </r>
  <r>
    <s v="7SAYGAEE9P"/>
    <s v="King"/>
    <s v="Seattle"/>
    <s v="WA"/>
    <n v="98117"/>
    <x v="1"/>
    <s v="TESLA"/>
    <x v="0"/>
    <x v="0"/>
    <x v="1"/>
    <x v="1"/>
    <n v="0"/>
    <x v="2"/>
    <n v="257869363"/>
    <s v="POINT (-122.37275 47.68968)"/>
    <s v="CITY OF SEATTLE - (WA)|CITY OF TACOMA - (WA)"/>
    <n v="53033002900"/>
  </r>
  <r>
    <s v="1N4AZ1BV2N"/>
    <s v="Thurston"/>
    <s v="Tumwater"/>
    <s v="WA"/>
    <n v="98501"/>
    <x v="9"/>
    <s v="NISSAN"/>
    <x v="3"/>
    <x v="0"/>
    <x v="1"/>
    <x v="1"/>
    <n v="0"/>
    <x v="12"/>
    <n v="205851138"/>
    <s v="POINT (-122.89692 47.043535)"/>
    <s v="PUGET SOUND ENERGY INC"/>
    <n v="53067010801"/>
  </r>
  <r>
    <s v="WVGRMPE27M"/>
    <s v="Snohomish"/>
    <s v="Edmonds"/>
    <s v="WA"/>
    <n v="98020"/>
    <x v="4"/>
    <s v="VOLKSWAGEN"/>
    <x v="46"/>
    <x v="0"/>
    <x v="1"/>
    <x v="1"/>
    <n v="0"/>
    <x v="16"/>
    <n v="171178507"/>
    <s v="POINT (-122.37507 47.80807)"/>
    <s v="PUGET SOUND ENERGY INC"/>
    <n v="53061050800"/>
  </r>
  <r>
    <s v="1FT6W1EV3P"/>
    <s v="Snohomish"/>
    <s v="Lynnwood"/>
    <s v="WA"/>
    <n v="98037"/>
    <x v="1"/>
    <s v="FORD"/>
    <x v="36"/>
    <x v="0"/>
    <x v="1"/>
    <x v="1"/>
    <n v="0"/>
    <x v="16"/>
    <n v="255043190"/>
    <s v="POINT (-122.297265 47.84182)"/>
    <s v="PUGET SOUND ENERGY INC"/>
    <n v="53061051802"/>
  </r>
  <r>
    <s v="5YJ3E1EB3K"/>
    <s v="King"/>
    <s v="Snoqualmie"/>
    <s v="WA"/>
    <n v="98065"/>
    <x v="2"/>
    <s v="TESLA"/>
    <x v="9"/>
    <x v="0"/>
    <x v="0"/>
    <x v="13"/>
    <n v="0"/>
    <x v="3"/>
    <n v="265693508"/>
    <s v="POINT (-121.8740496 47.5345546)"/>
    <s v="PUGET SOUND ENERGY INC||CITY OF TACOMA - (WA)"/>
    <n v="53033032605"/>
  </r>
  <r>
    <s v="5YJ3E1EB9M"/>
    <s v="King"/>
    <s v="Kirkland"/>
    <s v="WA"/>
    <n v="98033"/>
    <x v="4"/>
    <s v="TESLA"/>
    <x v="9"/>
    <x v="0"/>
    <x v="1"/>
    <x v="1"/>
    <n v="0"/>
    <x v="36"/>
    <n v="176241334"/>
    <s v="POINT (-122.20264 47.6785)"/>
    <s v="PUGET SOUND ENERGY INC||CITY OF TACOMA - (WA)"/>
    <n v="53033022604"/>
  </r>
  <r>
    <s v="5YJSA1E46G"/>
    <s v="King"/>
    <s v="Black Diamond"/>
    <s v="WA"/>
    <n v="98010"/>
    <x v="3"/>
    <s v="TESLA"/>
    <x v="1"/>
    <x v="0"/>
    <x v="0"/>
    <x v="3"/>
    <n v="0"/>
    <x v="3"/>
    <n v="105028913"/>
    <s v="POINT (-122.00451 47.312185)"/>
    <s v="PUGET SOUND ENERGY INC||CITY OF TACOMA - (WA)"/>
    <n v="53033031603"/>
  </r>
  <r>
    <s v="WVGKMPE26M"/>
    <s v="Whatcom"/>
    <s v="Bellingham"/>
    <s v="WA"/>
    <n v="98226"/>
    <x v="4"/>
    <s v="VOLKSWAGEN"/>
    <x v="46"/>
    <x v="0"/>
    <x v="1"/>
    <x v="1"/>
    <n v="0"/>
    <x v="25"/>
    <n v="167089835"/>
    <s v="POINT (-122.45493 48.76809)"/>
    <s v="PUGET SOUND ENERGY INC||PUD NO 1 OF WHATCOM COUNTY"/>
    <n v="53073000804"/>
  </r>
  <r>
    <s v="5YJ3E1EB1J"/>
    <s v="Thurston"/>
    <s v="Olympia"/>
    <s v="WA"/>
    <n v="98506"/>
    <x v="7"/>
    <s v="TESLA"/>
    <x v="9"/>
    <x v="0"/>
    <x v="0"/>
    <x v="25"/>
    <n v="0"/>
    <x v="12"/>
    <n v="475958297"/>
    <s v="POINT (-122.8874781 47.0519573)"/>
    <s v="PUGET SOUND ENERGY INC"/>
    <n v="53067012223"/>
  </r>
  <r>
    <s v="1G1RC6S51J"/>
    <s v="Spokane"/>
    <s v="Spokane"/>
    <s v="WA"/>
    <n v="99208"/>
    <x v="7"/>
    <s v="CHEVROLET"/>
    <x v="33"/>
    <x v="1"/>
    <x v="0"/>
    <x v="44"/>
    <n v="0"/>
    <x v="24"/>
    <n v="172284724"/>
    <s v="POINT (-117.40725 47.718625)"/>
    <s v="BONNEVILLE POWER ADMINISTRATION||AVISTA CORP||INLAND POWER &amp; LIGHT COMPANY"/>
    <n v="53063000800"/>
  </r>
  <r>
    <s v="7SAYGDEE9N"/>
    <s v="Klickitat"/>
    <s v="White Salmon"/>
    <s v="WA"/>
    <n v="98672"/>
    <x v="9"/>
    <s v="TESLA"/>
    <x v="0"/>
    <x v="0"/>
    <x v="1"/>
    <x v="1"/>
    <n v="0"/>
    <x v="6"/>
    <n v="214969842"/>
    <s v="POINT (-121.48347 45.72977)"/>
    <s v="BONNEVILLE POWER ADMINISTRATION||PUD NO 1 OF KLICKITAT COUNTY"/>
    <n v="53039950302"/>
  </r>
  <r>
    <s v="5YJ3E1EB1J"/>
    <s v="Mason"/>
    <s v="Shelton"/>
    <s v="WA"/>
    <n v="98584"/>
    <x v="7"/>
    <s v="TESLA"/>
    <x v="9"/>
    <x v="0"/>
    <x v="0"/>
    <x v="25"/>
    <n v="0"/>
    <x v="17"/>
    <n v="145658460"/>
    <s v="POINT (-123.105305 47.211085)"/>
    <s v="BONNEVILLE POWER ADMINISTRATION||CITY OF TACOMA - (WA)||PUD NO 3 OF MASON COUNTY"/>
    <n v="53045961102"/>
  </r>
  <r>
    <s v="3FA6P0SU5K"/>
    <s v="King"/>
    <s v="Federal Way"/>
    <s v="WA"/>
    <n v="98023"/>
    <x v="2"/>
    <s v="FORD"/>
    <x v="2"/>
    <x v="1"/>
    <x v="2"/>
    <x v="16"/>
    <n v="0"/>
    <x v="21"/>
    <n v="8763457"/>
    <s v="POINT (-122.36363 47.30675)"/>
    <s v="PUGET SOUND ENERGY INC||CITY OF TACOMA - (WA)"/>
    <n v="53033030308"/>
  </r>
  <r>
    <s v="5YJSA1E21J"/>
    <s v="Mason"/>
    <s v="Grapeview"/>
    <s v="WA"/>
    <n v="98546"/>
    <x v="7"/>
    <s v="TESLA"/>
    <x v="1"/>
    <x v="0"/>
    <x v="0"/>
    <x v="30"/>
    <n v="0"/>
    <x v="17"/>
    <n v="193771770"/>
    <s v="POINT (-122.9529423 47.3248964)"/>
    <s v="BONNEVILLE POWER ADMINISTRATION||CITY OF TACOMA - (WA)||PUD NO 3 OF MASON COUNTY"/>
    <n v="53045960403"/>
  </r>
  <r>
    <s v="5YJ3E1EB8J"/>
    <s v="Snohomish"/>
    <s v="Mill Creek"/>
    <s v="WA"/>
    <n v="98012"/>
    <x v="7"/>
    <s v="TESLA"/>
    <x v="9"/>
    <x v="0"/>
    <x v="0"/>
    <x v="25"/>
    <n v="0"/>
    <x v="22"/>
    <n v="5931432"/>
    <s v="POINT (-122.1873 47.820245)"/>
    <s v="PUGET SOUND ENERGY INC"/>
    <n v="53061052004"/>
  </r>
  <r>
    <s v="7SAYGDEE4P"/>
    <s v="King"/>
    <s v="Seattle"/>
    <s v="WA"/>
    <n v="98101"/>
    <x v="1"/>
    <s v="TESLA"/>
    <x v="0"/>
    <x v="0"/>
    <x v="1"/>
    <x v="1"/>
    <n v="0"/>
    <x v="9"/>
    <n v="252051418"/>
    <s v="POINT (-122.335345 47.61079)"/>
    <s v="CITY OF SEATTLE - (WA)|CITY OF TACOMA - (WA)"/>
    <n v="53033008200"/>
  </r>
  <r>
    <s v="7SAYGDEE7P"/>
    <s v="King"/>
    <s v="Seattle"/>
    <s v="WA"/>
    <n v="98109"/>
    <x v="1"/>
    <s v="TESLA"/>
    <x v="0"/>
    <x v="0"/>
    <x v="1"/>
    <x v="1"/>
    <n v="0"/>
    <x v="2"/>
    <n v="257839942"/>
    <s v="POINT (-122.34848 47.632405)"/>
    <s v="CITY OF SEATTLE - (WA)|CITY OF TACOMA - (WA)"/>
    <n v="53033006701"/>
  </r>
  <r>
    <s v="5YJ3E1EC7M"/>
    <s v="King"/>
    <s v="Bellevue"/>
    <s v="WA"/>
    <n v="98006"/>
    <x v="4"/>
    <s v="TESLA"/>
    <x v="9"/>
    <x v="0"/>
    <x v="1"/>
    <x v="1"/>
    <n v="0"/>
    <x v="34"/>
    <n v="182475429"/>
    <s v="POINT (-122.16937 47.571015)"/>
    <s v="PUGET SOUND ENERGY INC||CITY OF TACOMA - (WA)"/>
    <n v="53033024800"/>
  </r>
  <r>
    <s v="5YJYGDEE7M"/>
    <s v="Snohomish"/>
    <s v="Snohomish"/>
    <s v="WA"/>
    <n v="98296"/>
    <x v="4"/>
    <s v="TESLA"/>
    <x v="0"/>
    <x v="0"/>
    <x v="1"/>
    <x v="1"/>
    <n v="0"/>
    <x v="1"/>
    <n v="180903453"/>
    <s v="POINT (-122.15134 47.8851158)"/>
    <s v="PUGET SOUND ENERGY INC"/>
    <n v="53061052108"/>
  </r>
  <r>
    <s v="WA142BFZ8P"/>
    <s v="King"/>
    <s v="Seattle"/>
    <s v="WA"/>
    <n v="98126"/>
    <x v="1"/>
    <s v="AUDI"/>
    <x v="59"/>
    <x v="0"/>
    <x v="1"/>
    <x v="1"/>
    <n v="0"/>
    <x v="11"/>
    <n v="232761413"/>
    <s v="POINT (-122.374105 47.54468)"/>
    <s v="CITY OF SEATTLE - (WA)|CITY OF TACOMA - (WA)"/>
    <n v="53033010702"/>
  </r>
  <r>
    <s v="KM8KNDAF2P"/>
    <s v="Spokane"/>
    <s v="Spokane"/>
    <s v="WA"/>
    <n v="99223"/>
    <x v="1"/>
    <s v="HYUNDAI"/>
    <x v="64"/>
    <x v="0"/>
    <x v="1"/>
    <x v="1"/>
    <n v="0"/>
    <x v="24"/>
    <n v="256214948"/>
    <s v="POINT (-117.369705 47.62637)"/>
    <s v="BONNEVILLE POWER ADMINISTRATION||AVISTA CORP||INLAND POWER &amp; LIGHT COMPANY"/>
    <n v="53063013502"/>
  </r>
  <r>
    <s v="KM8HC3A69R"/>
    <s v="Thurston"/>
    <s v="Tumwater"/>
    <s v="WA"/>
    <n v="98501"/>
    <x v="12"/>
    <s v="HYUNDAI"/>
    <x v="61"/>
    <x v="0"/>
    <x v="1"/>
    <x v="1"/>
    <n v="0"/>
    <x v="12"/>
    <n v="261472389"/>
    <s v="POINT (-122.89692 47.043535)"/>
    <s v="PUGET SOUND ENERGY INC"/>
    <n v="53067010802"/>
  </r>
  <r>
    <s v="5YJSA1E25K"/>
    <s v="Clark"/>
    <s v="Vancouver"/>
    <s v="WA"/>
    <n v="98660"/>
    <x v="2"/>
    <s v="TESLA"/>
    <x v="1"/>
    <x v="0"/>
    <x v="0"/>
    <x v="2"/>
    <n v="0"/>
    <x v="33"/>
    <n v="272189319"/>
    <s v="POINT (-122.675975 45.630465)"/>
    <s v="BONNEVILLE POWER ADMINISTRATION||PUD NO 1 OF CLARK COUNTY - (WA)"/>
    <n v="53011042500"/>
  </r>
  <r>
    <s v="5YJSA1H28F"/>
    <s v="Clark"/>
    <s v="Vancouver"/>
    <s v="WA"/>
    <n v="98665"/>
    <x v="8"/>
    <s v="TESLA"/>
    <x v="1"/>
    <x v="0"/>
    <x v="0"/>
    <x v="56"/>
    <n v="0"/>
    <x v="33"/>
    <n v="260667872"/>
    <s v="POINT (-122.66592 45.678565)"/>
    <s v="BONNEVILLE POWER ADMINISTRATION||PUD NO 1 OF CLARK COUNTY - (WA)"/>
    <n v="53011041005"/>
  </r>
  <r>
    <s v="7FCTGAAA4N"/>
    <s v="King"/>
    <s v="Seattle"/>
    <s v="WA"/>
    <n v="98115"/>
    <x v="9"/>
    <s v="RIVIAN"/>
    <x v="20"/>
    <x v="0"/>
    <x v="1"/>
    <x v="1"/>
    <n v="0"/>
    <x v="15"/>
    <n v="220245406"/>
    <s v="POINT (-122.3185 47.67949)"/>
    <s v="CITY OF SEATTLE - (WA)|CITY OF TACOMA - (WA)"/>
    <n v="53033002500"/>
  </r>
  <r>
    <s v="7SAYGAEE6R"/>
    <s v="Kitsap"/>
    <s v="Port Orchard"/>
    <s v="WA"/>
    <n v="98367"/>
    <x v="12"/>
    <s v="TESLA"/>
    <x v="0"/>
    <x v="0"/>
    <x v="1"/>
    <x v="1"/>
    <n v="0"/>
    <x v="7"/>
    <n v="261185333"/>
    <s v="POINT (-122.6847073 47.50524)"/>
    <s v="PUGET SOUND ENERGY INC"/>
    <n v="53035092101"/>
  </r>
  <r>
    <s v="5YJ3E1EA9P"/>
    <s v="King"/>
    <s v="Redmond"/>
    <s v="WA"/>
    <n v="98053"/>
    <x v="1"/>
    <s v="TESLA"/>
    <x v="9"/>
    <x v="0"/>
    <x v="1"/>
    <x v="1"/>
    <n v="0"/>
    <x v="32"/>
    <n v="236303826"/>
    <s v="POINT (-122.0222799 47.6958998)"/>
    <s v="PUGET SOUND ENERGY INC||CITY OF TACOMA - (WA)"/>
    <n v="53033032333"/>
  </r>
  <r>
    <s v="7SAYGAEE5P"/>
    <s v="Snohomish"/>
    <s v="Lake Stevens"/>
    <s v="WA"/>
    <n v="98258"/>
    <x v="1"/>
    <s v="TESLA"/>
    <x v="0"/>
    <x v="0"/>
    <x v="1"/>
    <x v="1"/>
    <n v="0"/>
    <x v="22"/>
    <n v="224348750"/>
    <s v="POINT (-122.112265 48.0047)"/>
    <s v="PUGET SOUND ENERGY INC"/>
    <n v="53061052505"/>
  </r>
  <r>
    <s v="7SAYGDEEXP"/>
    <s v="King"/>
    <s v="Renton"/>
    <s v="WA"/>
    <n v="98058"/>
    <x v="1"/>
    <s v="TESLA"/>
    <x v="0"/>
    <x v="0"/>
    <x v="1"/>
    <x v="1"/>
    <n v="0"/>
    <x v="13"/>
    <n v="241501480"/>
    <s v="POINT (-122.1298876 47.4451257)"/>
    <s v="PUGET SOUND ENERGY INC||CITY OF TACOMA - (WA)"/>
    <n v="53033029304"/>
  </r>
  <r>
    <s v="5YJSA1E2XJ"/>
    <s v="King"/>
    <s v="Carnation"/>
    <s v="WA"/>
    <n v="98014"/>
    <x v="7"/>
    <s v="TESLA"/>
    <x v="1"/>
    <x v="0"/>
    <x v="0"/>
    <x v="30"/>
    <n v="0"/>
    <x v="3"/>
    <n v="199416983"/>
    <s v="POINT (-121.9105947 47.6483005)"/>
    <s v="CITY OF TACOMA - (WA)||TANNER ELECTRIC COOP"/>
    <n v="53033032500"/>
  </r>
  <r>
    <s v="5YJSA1E24G"/>
    <s v="Cowlitz"/>
    <s v="Kalama"/>
    <s v="WA"/>
    <n v="98625"/>
    <x v="3"/>
    <s v="TESLA"/>
    <x v="1"/>
    <x v="0"/>
    <x v="0"/>
    <x v="3"/>
    <n v="0"/>
    <x v="14"/>
    <n v="195097815"/>
    <s v="POINT (-122.839465 46.009825)"/>
    <s v="BONNEVILLE POWER ADMINISTRATION||PUD NO 1 OF COWLITZ COUNTY"/>
    <n v="53015001503"/>
  </r>
  <r>
    <s v="1G1FZ6S02P"/>
    <s v="Yakima"/>
    <s v="Zillah"/>
    <s v="WA"/>
    <n v="98953"/>
    <x v="1"/>
    <s v="CHEVROLET"/>
    <x v="58"/>
    <x v="0"/>
    <x v="1"/>
    <x v="1"/>
    <n v="0"/>
    <x v="19"/>
    <n v="238877488"/>
    <s v="POINT (-120.26317 46.40556)"/>
    <s v="PACIFICORP"/>
    <n v="53077002201"/>
  </r>
  <r>
    <s v="5YJ3E1EB3N"/>
    <s v="Spokane"/>
    <s v="Spokane"/>
    <s v="WA"/>
    <n v="99224"/>
    <x v="9"/>
    <s v="TESLA"/>
    <x v="9"/>
    <x v="0"/>
    <x v="1"/>
    <x v="1"/>
    <n v="0"/>
    <x v="24"/>
    <n v="249610280"/>
    <s v="POINT (-117.460225 47.64927)"/>
    <s v="BONNEVILLE POWER ADMINISTRATION||AVISTA CORP||INLAND POWER &amp; LIGHT COMPANY"/>
    <n v="53063013503"/>
  </r>
  <r>
    <s v="5YJ3E1EA5P"/>
    <s v="Snohomish"/>
    <s v="Lynnwood"/>
    <s v="WA"/>
    <n v="98037"/>
    <x v="1"/>
    <s v="TESLA"/>
    <x v="9"/>
    <x v="0"/>
    <x v="1"/>
    <x v="1"/>
    <n v="0"/>
    <x v="16"/>
    <n v="262282135"/>
    <s v="POINT (-122.297265 47.84182)"/>
    <s v="PUGET SOUND ENERGY INC"/>
    <n v="53061051602"/>
  </r>
  <r>
    <s v="5YJ3E1EC5P"/>
    <s v="Snohomish"/>
    <s v="Bothell"/>
    <s v="WA"/>
    <n v="98012"/>
    <x v="1"/>
    <s v="TESLA"/>
    <x v="9"/>
    <x v="0"/>
    <x v="1"/>
    <x v="1"/>
    <n v="0"/>
    <x v="1"/>
    <n v="251897124"/>
    <s v="POINT (-122.1873 47.820245)"/>
    <s v="PUGET SOUND ENERGY INC"/>
    <n v="53061052009"/>
  </r>
  <r>
    <s v="5YJYGDEE8M"/>
    <s v="King"/>
    <s v="Seattle"/>
    <s v="WA"/>
    <n v="98121"/>
    <x v="4"/>
    <s v="TESLA"/>
    <x v="0"/>
    <x v="0"/>
    <x v="1"/>
    <x v="1"/>
    <n v="0"/>
    <x v="9"/>
    <n v="166321375"/>
    <s v="POINT (-122.344125 47.61546)"/>
    <s v="CITY OF SEATTLE - (WA)|CITY OF TACOMA - (WA)"/>
    <n v="53033007302"/>
  </r>
  <r>
    <s v="KM8KRDAFXP"/>
    <s v="King"/>
    <s v="Seattle"/>
    <s v="WA"/>
    <n v="98115"/>
    <x v="1"/>
    <s v="HYUNDAI"/>
    <x v="64"/>
    <x v="0"/>
    <x v="1"/>
    <x v="1"/>
    <n v="0"/>
    <x v="15"/>
    <n v="233546302"/>
    <s v="POINT (-122.3185 47.67949)"/>
    <s v="CITY OF SEATTLE - (WA)|CITY OF TACOMA - (WA)"/>
    <n v="53033002700"/>
  </r>
  <r>
    <s v="7SAYGDEE8P"/>
    <s v="Whatcom"/>
    <s v="Bellingham"/>
    <s v="WA"/>
    <n v="98229"/>
    <x v="1"/>
    <s v="TESLA"/>
    <x v="0"/>
    <x v="0"/>
    <x v="1"/>
    <x v="1"/>
    <n v="0"/>
    <x v="25"/>
    <n v="240072150"/>
    <s v="POINT (-122.4569227 48.7470973)"/>
    <s v="PUGET SOUND ENERGY INC||PUD NO 1 OF WHATCOM COUNTY"/>
    <n v="53073000904"/>
  </r>
  <r>
    <s v="7SAYGDEF7N"/>
    <s v="Pierce"/>
    <s v="Puyallup"/>
    <s v="WA"/>
    <n v="98372"/>
    <x v="9"/>
    <s v="TESLA"/>
    <x v="0"/>
    <x v="0"/>
    <x v="1"/>
    <x v="1"/>
    <n v="0"/>
    <x v="44"/>
    <n v="186192527"/>
    <s v="POINT (-122.28718 47.190465)"/>
    <s v="PUGET SOUND ENERGY INC||CITY OF TACOMA - (WA)"/>
    <n v="53053071210"/>
  </r>
  <r>
    <s v="7SAXCAE59P"/>
    <s v="King"/>
    <s v="Maple Valley"/>
    <s v="WA"/>
    <n v="98038"/>
    <x v="1"/>
    <s v="TESLA"/>
    <x v="26"/>
    <x v="0"/>
    <x v="1"/>
    <x v="1"/>
    <n v="0"/>
    <x v="3"/>
    <n v="231022270"/>
    <s v="POINT (-122.05191 47.357985)"/>
    <s v="PUGET SOUND ENERGY INC||CITY OF TACOMA - (WA)"/>
    <n v="53033032010"/>
  </r>
  <r>
    <s v="1C4JJXN69P"/>
    <s v="Clallam"/>
    <s v="Sequim"/>
    <s v="WA"/>
    <n v="98382"/>
    <x v="1"/>
    <s v="JEEP"/>
    <x v="22"/>
    <x v="1"/>
    <x v="2"/>
    <x v="4"/>
    <n v="0"/>
    <x v="41"/>
    <n v="241618590"/>
    <s v="POINT (-123.105015 48.08125)"/>
    <s v="BONNEVILLE POWER ADMINISTRATION||PUD NO 1 OF CLALLAM COUNTY"/>
    <n v="53009002002"/>
  </r>
  <r>
    <s v="KNDC3DLC1R"/>
    <s v="Snohomish"/>
    <s v="Edmonds"/>
    <s v="WA"/>
    <n v="98020"/>
    <x v="12"/>
    <s v="KIA"/>
    <x v="55"/>
    <x v="0"/>
    <x v="1"/>
    <x v="1"/>
    <n v="0"/>
    <x v="10"/>
    <n v="260194728"/>
    <s v="POINT (-122.37507 47.80807)"/>
    <s v="PUGET SOUND ENERGY INC"/>
    <n v="53061050501"/>
  </r>
  <r>
    <s v="3C3CFFGE2D"/>
    <s v="Snohomish"/>
    <s v="Everett"/>
    <s v="WA"/>
    <n v="98204"/>
    <x v="6"/>
    <s v="FIAT"/>
    <x v="27"/>
    <x v="0"/>
    <x v="0"/>
    <x v="35"/>
    <n v="0"/>
    <x v="31"/>
    <n v="110117962"/>
    <s v="POINT (-122.240535 47.91139)"/>
    <s v="PUGET SOUND ENERGY INC"/>
    <n v="53061041907"/>
  </r>
  <r>
    <s v="7SAYGAEE9N"/>
    <s v="King"/>
    <s v="Auburn"/>
    <s v="WA"/>
    <n v="98092"/>
    <x v="9"/>
    <s v="TESLA"/>
    <x v="0"/>
    <x v="0"/>
    <x v="1"/>
    <x v="1"/>
    <n v="0"/>
    <x v="39"/>
    <n v="211142753"/>
    <s v="POINT (-122.1820969 47.3198995)"/>
    <s v="PUGET SOUND ENERGY INC||CITY OF TACOMA - (WA)"/>
    <n v="53033031204"/>
  </r>
  <r>
    <s v="KM8JFDA22P"/>
    <s v="Snohomish"/>
    <s v="Bothell"/>
    <s v="WA"/>
    <n v="98021"/>
    <x v="1"/>
    <s v="HYUNDAI"/>
    <x v="38"/>
    <x v="1"/>
    <x v="0"/>
    <x v="48"/>
    <n v="0"/>
    <x v="1"/>
    <n v="251265920"/>
    <s v="POINT (-122.179458 47.802589)"/>
    <s v="PUGET SOUND ENERGY INC"/>
    <n v="53061051932"/>
  </r>
  <r>
    <s v="YV4H60DM5R"/>
    <s v="Clark"/>
    <s v="Camas"/>
    <s v="WA"/>
    <n v="98607"/>
    <x v="12"/>
    <s v="VOLVO"/>
    <x v="51"/>
    <x v="1"/>
    <x v="0"/>
    <x v="52"/>
    <n v="0"/>
    <x v="38"/>
    <n v="254742092"/>
    <s v="POINT (-122.405565 45.59009)"/>
    <s v="BONNEVILLE POWER ADMINISTRATION||PUD NO 1 OF CLARK COUNTY - (WA)"/>
    <n v="53011041400"/>
  </r>
  <r>
    <s v="5YJSA1E51N"/>
    <s v="King"/>
    <s v="Issaquah"/>
    <s v="WA"/>
    <n v="98029"/>
    <x v="9"/>
    <s v="TESLA"/>
    <x v="1"/>
    <x v="0"/>
    <x v="1"/>
    <x v="1"/>
    <n v="0"/>
    <x v="34"/>
    <n v="212183520"/>
    <s v="POINT (-121.9993659 47.5484866)"/>
    <s v="PUGET SOUND ENERGY INC||CITY OF TACOMA - (WA)"/>
    <n v="53033032218"/>
  </r>
  <r>
    <s v="1N4AZ0CP7D"/>
    <s v="Snohomish"/>
    <s v="Marysville"/>
    <s v="WA"/>
    <n v="98270"/>
    <x v="6"/>
    <s v="NISSAN"/>
    <x v="3"/>
    <x v="0"/>
    <x v="0"/>
    <x v="5"/>
    <n v="0"/>
    <x v="31"/>
    <n v="262140196"/>
    <s v="POINT (-122.17673 48.05542)"/>
    <s v="PUGET SOUND ENERGY INC"/>
    <n v="53061052906"/>
  </r>
  <r>
    <s v="KM8K23AG3P"/>
    <s v="Pacific"/>
    <s v="Raymond"/>
    <s v="WA"/>
    <n v="98577"/>
    <x v="1"/>
    <s v="HYUNDAI"/>
    <x v="61"/>
    <x v="0"/>
    <x v="1"/>
    <x v="1"/>
    <n v="0"/>
    <x v="40"/>
    <n v="236214156"/>
    <s v="POINT (-123.72855 46.686115)"/>
    <s v="BONNEVILLE POWER ADMINISTRATION||PUD NO 2 OF PACIFIC COUNTY"/>
    <n v="53049950200"/>
  </r>
  <r>
    <s v="5YJ3E1EB4K"/>
    <s v="Mason"/>
    <s v="Shelton"/>
    <s v="WA"/>
    <n v="98584"/>
    <x v="2"/>
    <s v="TESLA"/>
    <x v="9"/>
    <x v="0"/>
    <x v="0"/>
    <x v="13"/>
    <n v="0"/>
    <x v="17"/>
    <n v="179588195"/>
    <s v="POINT (-123.105305 47.211085)"/>
    <s v="BONNEVILLE POWER ADMINISTRATION||CITY OF TACOMA - (WA)||PUD NO 3 OF MASON COUNTY"/>
    <n v="53045961000"/>
  </r>
  <r>
    <s v="KNDCC3LG6N"/>
    <s v="Spokane"/>
    <s v="Spokane"/>
    <s v="WA"/>
    <n v="99203"/>
    <x v="9"/>
    <s v="KIA"/>
    <x v="11"/>
    <x v="0"/>
    <x v="1"/>
    <x v="1"/>
    <n v="0"/>
    <x v="24"/>
    <n v="190138609"/>
    <s v="POINT (-117.425265 47.635365)"/>
    <s v="MODERN ELECTRIC WATER COMPANY"/>
    <n v="53063004400"/>
  </r>
  <r>
    <s v="5YJ3E1EA4P"/>
    <s v="Pierce"/>
    <s v="Lake Tapps"/>
    <s v="WA"/>
    <n v="98391"/>
    <x v="1"/>
    <s v="TESLA"/>
    <x v="9"/>
    <x v="0"/>
    <x v="1"/>
    <x v="1"/>
    <n v="0"/>
    <x v="39"/>
    <n v="230061289"/>
    <s v="POINT (-122.183805 47.18062)"/>
    <s v="PUGET SOUND ENERGY INC||CITY OF TACOMA - (WA)"/>
    <n v="53053070307"/>
  </r>
  <r>
    <s v="5YJ3E1EB7M"/>
    <s v="Spokane"/>
    <s v="Spokane"/>
    <s v="WA"/>
    <n v="99208"/>
    <x v="4"/>
    <s v="TESLA"/>
    <x v="9"/>
    <x v="0"/>
    <x v="1"/>
    <x v="1"/>
    <n v="0"/>
    <x v="24"/>
    <n v="225731411"/>
    <s v="POINT (-117.40725 47.718625)"/>
    <s v="BONNEVILLE POWER ADMINISTRATION||AVISTA CORP||INLAND POWER &amp; LIGHT COMPANY"/>
    <n v="53063010604"/>
  </r>
  <r>
    <s v="JTMEB3FV6P"/>
    <s v="Pierce"/>
    <s v="South Hill"/>
    <s v="WA"/>
    <n v="98373"/>
    <x v="1"/>
    <s v="TOYOTA"/>
    <x v="28"/>
    <x v="1"/>
    <x v="0"/>
    <x v="37"/>
    <n v="0"/>
    <x v="44"/>
    <n v="259161836"/>
    <s v="POINT (-122.2987976 47.13795)"/>
    <s v="PUGET SOUND ENERGY INC||CITY OF TACOMA - (WA)"/>
    <n v="53053071307"/>
  </r>
  <r>
    <s v="7PDSGABLXP"/>
    <s v="Whatcom"/>
    <s v="Deming"/>
    <s v="WA"/>
    <n v="98244"/>
    <x v="1"/>
    <s v="RIVIAN"/>
    <x v="32"/>
    <x v="0"/>
    <x v="1"/>
    <x v="1"/>
    <n v="0"/>
    <x v="45"/>
    <n v="245816532"/>
    <s v="POINT (-122.2121108 48.8228838)"/>
    <s v="PUGET SOUND ENERGY INC||PUD NO 1 OF WHATCOM COUNTY"/>
    <n v="53073010102"/>
  </r>
  <r>
    <s v="7SAYGDEE6N"/>
    <s v="King"/>
    <s v="Seattle"/>
    <s v="WA"/>
    <n v="98109"/>
    <x v="9"/>
    <s v="TESLA"/>
    <x v="0"/>
    <x v="0"/>
    <x v="1"/>
    <x v="1"/>
    <n v="0"/>
    <x v="9"/>
    <n v="192558390"/>
    <s v="POINT (-122.34848 47.632405)"/>
    <s v="CITY OF SEATTLE - (WA)|CITY OF TACOMA - (WA)"/>
    <n v="53033007303"/>
  </r>
  <r>
    <s v="5YJYGDEE7L"/>
    <s v="Benton"/>
    <s v="Richland"/>
    <s v="WA"/>
    <n v="99354"/>
    <x v="0"/>
    <s v="TESLA"/>
    <x v="0"/>
    <x v="0"/>
    <x v="0"/>
    <x v="0"/>
    <n v="0"/>
    <x v="48"/>
    <n v="249727915"/>
    <s v="POINT (-119.28753 46.29747)"/>
    <s v="BONNEVILLE POWER ADMINISTRATION||CITY OF RICHLAND - (WA)"/>
    <n v="53005010203"/>
  </r>
  <r>
    <s v="5YJSA1E25J"/>
    <s v="King"/>
    <s v="Seattle"/>
    <s v="WA"/>
    <n v="98118"/>
    <x v="7"/>
    <s v="TESLA"/>
    <x v="1"/>
    <x v="0"/>
    <x v="0"/>
    <x v="30"/>
    <n v="0"/>
    <x v="0"/>
    <n v="129426594"/>
    <s v="POINT (-122.28339 47.549285)"/>
    <s v="PUGET SOUND ENERGY INC||CITY OF TACOMA - (WA)"/>
    <n v="53033011102"/>
  </r>
  <r>
    <s v="WA16ABGE1R"/>
    <s v="Whatcom"/>
    <s v="Blaine"/>
    <s v="WA"/>
    <n v="98230"/>
    <x v="12"/>
    <s v="AUDI"/>
    <x v="102"/>
    <x v="0"/>
    <x v="1"/>
    <x v="1"/>
    <n v="0"/>
    <x v="45"/>
    <n v="241507696"/>
    <s v="POINT (-122.74499 48.99505)"/>
    <s v="CITY OF BLAINE - (WA)||PUD NO 1 OF WHATCOM COUNTY"/>
    <n v="53073010405"/>
  </r>
  <r>
    <s v="3FA6P0SU7F"/>
    <s v="Snohomish"/>
    <s v="Granite Falls"/>
    <s v="WA"/>
    <n v="98252"/>
    <x v="8"/>
    <s v="FORD"/>
    <x v="2"/>
    <x v="1"/>
    <x v="2"/>
    <x v="15"/>
    <n v="0"/>
    <x v="20"/>
    <n v="272352727"/>
    <s v="POINT (-121.96994 48.08334)"/>
    <s v="BONNEVILLE POWER ADMINISTRATION||PUD 1 OF SNOHOMISH COUNTY"/>
    <n v="53061053606"/>
  </r>
  <r>
    <s v="JTDKARFP3J"/>
    <s v="King"/>
    <s v="Redmond"/>
    <s v="WA"/>
    <n v="98053"/>
    <x v="7"/>
    <s v="TOYOTA"/>
    <x v="19"/>
    <x v="1"/>
    <x v="2"/>
    <x v="29"/>
    <n v="0"/>
    <x v="3"/>
    <n v="475377647"/>
    <s v="POINT (-122.0222799 47.6958998)"/>
    <s v="PUGET SOUND ENERGY INC||CITY OF TACOMA - (WA)"/>
    <n v="53033032315"/>
  </r>
  <r>
    <s v="JTDKARFP8H"/>
    <s v="Spokane"/>
    <s v="Spokane"/>
    <s v="WA"/>
    <n v="99208"/>
    <x v="5"/>
    <s v="TOYOTA"/>
    <x v="19"/>
    <x v="1"/>
    <x v="2"/>
    <x v="29"/>
    <n v="0"/>
    <x v="24"/>
    <n v="349229303"/>
    <s v="POINT (-117.40725 47.718625)"/>
    <s v="BONNEVILLE POWER ADMINISTRATION||AVISTA CORP||INLAND POWER &amp; LIGHT COMPANY"/>
    <n v="53063010604"/>
  </r>
  <r>
    <s v="5YJ3E1EC9L"/>
    <s v="Snohomish"/>
    <s v="Snohomish"/>
    <s v="WA"/>
    <n v="98296"/>
    <x v="0"/>
    <s v="TESLA"/>
    <x v="9"/>
    <x v="0"/>
    <x v="0"/>
    <x v="57"/>
    <n v="0"/>
    <x v="22"/>
    <n v="260315387"/>
    <s v="POINT (-122.15134 47.8851158)"/>
    <s v="PUGET SOUND ENERGY INC"/>
    <n v="53061052122"/>
  </r>
  <r>
    <s v="1N4BZ0CP0G"/>
    <s v="King"/>
    <s v="Kenmore"/>
    <s v="WA"/>
    <n v="98028"/>
    <x v="3"/>
    <s v="NISSAN"/>
    <x v="3"/>
    <x v="0"/>
    <x v="0"/>
    <x v="7"/>
    <n v="0"/>
    <x v="15"/>
    <n v="182461779"/>
    <s v="POINT (-122.2504747 47.7617128)"/>
    <s v="PUGET SOUND ENERGY INC||CITY OF TACOMA - (WA)"/>
    <n v="53033022101"/>
  </r>
  <r>
    <s v="3FMTK1SS0N"/>
    <s v="Snohomish"/>
    <s v="Lynnwood"/>
    <s v="WA"/>
    <n v="98036"/>
    <x v="9"/>
    <s v="FORD"/>
    <x v="45"/>
    <x v="0"/>
    <x v="1"/>
    <x v="1"/>
    <n v="0"/>
    <x v="16"/>
    <n v="213506394"/>
    <s v="POINT (-122.316675 47.819365)"/>
    <s v="PUGET SOUND ENERGY INC"/>
    <n v="53061051401"/>
  </r>
  <r>
    <s v="WBA8E1C56J"/>
    <s v="King"/>
    <s v="Mercer Island"/>
    <s v="WA"/>
    <n v="98040"/>
    <x v="7"/>
    <s v="BMW"/>
    <x v="35"/>
    <x v="1"/>
    <x v="2"/>
    <x v="21"/>
    <n v="45600"/>
    <x v="34"/>
    <n v="148576179"/>
    <s v="POINT (-122.2377542 47.582905)"/>
    <s v="PUGET SOUND ENERGY INC||CITY OF TACOMA - (WA)"/>
    <n v="53033024302"/>
  </r>
  <r>
    <s v="7SAYGDEEXP"/>
    <s v="Douglas"/>
    <s v="East Wenatchee"/>
    <s v="WA"/>
    <n v="98802"/>
    <x v="1"/>
    <s v="TESLA"/>
    <x v="0"/>
    <x v="0"/>
    <x v="1"/>
    <x v="1"/>
    <n v="0"/>
    <x v="23"/>
    <n v="251695209"/>
    <s v="POINT (-120.28674 47.4176)"/>
    <s v="PUD NO 1 OF DOUGLAS COUNTY"/>
    <n v="53017950300"/>
  </r>
  <r>
    <s v="3FMTK3SS6N"/>
    <s v="Clark"/>
    <s v="Ridgefield"/>
    <s v="WA"/>
    <n v="98642"/>
    <x v="9"/>
    <s v="FORD"/>
    <x v="45"/>
    <x v="0"/>
    <x v="1"/>
    <x v="1"/>
    <n v="0"/>
    <x v="38"/>
    <n v="220755993"/>
    <s v="POINT (-122.74291 45.818445)"/>
    <s v="BONNEVILLE POWER ADMINISTRATION||PUD NO 1 OF CLARK COUNTY - (WA)"/>
    <n v="53011040303"/>
  </r>
  <r>
    <s v="7SAYGDEE0P"/>
    <s v="Thurston"/>
    <s v="Tumwater"/>
    <s v="WA"/>
    <n v="98501"/>
    <x v="1"/>
    <s v="TESLA"/>
    <x v="0"/>
    <x v="0"/>
    <x v="1"/>
    <x v="1"/>
    <n v="0"/>
    <x v="12"/>
    <n v="260480860"/>
    <s v="POINT (-122.89692 47.043535)"/>
    <s v="PUGET SOUND ENERGY INC"/>
    <n v="53067010801"/>
  </r>
  <r>
    <s v="KNDAEFS5XR"/>
    <s v="Pierce"/>
    <s v="Gig Harbor"/>
    <s v="WA"/>
    <n v="98335"/>
    <x v="12"/>
    <s v="KIA"/>
    <x v="15"/>
    <x v="0"/>
    <x v="1"/>
    <x v="1"/>
    <n v="0"/>
    <x v="7"/>
    <n v="261206669"/>
    <s v="POINT (-122.5835454 47.3234488)"/>
    <s v="BONNEVILLE POWER ADMINISTRATION||CITY OF TACOMA - (WA)||PENINSULA LIGHT COMPANY"/>
    <n v="53053072406"/>
  </r>
  <r>
    <s v="5YJ3E1EB8K"/>
    <s v="Pierce"/>
    <s v="Tacoma"/>
    <s v="WA"/>
    <n v="98407"/>
    <x v="2"/>
    <s v="TESLA"/>
    <x v="9"/>
    <x v="0"/>
    <x v="0"/>
    <x v="13"/>
    <n v="0"/>
    <x v="47"/>
    <n v="477072172"/>
    <s v="POINT (-122.5113356 47.2923828)"/>
    <s v="BONNEVILLE POWER ADMINISTRATION||CITY OF TACOMA - (WA)||PENINSULA LIGHT COMPANY"/>
    <n v="53053060300"/>
  </r>
  <r>
    <s v="KNDCM3LD4K"/>
    <s v="Kitsap"/>
    <s v="Bremerton"/>
    <s v="WA"/>
    <n v="98311"/>
    <x v="2"/>
    <s v="KIA"/>
    <x v="11"/>
    <x v="1"/>
    <x v="2"/>
    <x v="16"/>
    <n v="0"/>
    <x v="4"/>
    <n v="228581055"/>
    <s v="POINT (-122.6466274 47.6341188)"/>
    <s v="PUGET SOUND ENERGY INC"/>
    <n v="53035091204"/>
  </r>
  <r>
    <s v="7SAYGDEEXP"/>
    <s v="King"/>
    <s v="Redmond"/>
    <s v="WA"/>
    <n v="98053"/>
    <x v="1"/>
    <s v="TESLA"/>
    <x v="0"/>
    <x v="0"/>
    <x v="1"/>
    <x v="1"/>
    <n v="0"/>
    <x v="36"/>
    <n v="238475709"/>
    <s v="POINT (-122.0222799 47.6958998)"/>
    <s v="PUGET SOUND ENERGY INC||CITY OF TACOMA - (WA)"/>
    <n v="53033032313"/>
  </r>
  <r>
    <s v="WVWPR7AU6K"/>
    <s v="Pierce"/>
    <s v="Lake Tapps"/>
    <s v="WA"/>
    <n v="98391"/>
    <x v="2"/>
    <s v="VOLKSWAGEN"/>
    <x v="18"/>
    <x v="0"/>
    <x v="0"/>
    <x v="40"/>
    <n v="0"/>
    <x v="39"/>
    <n v="346350812"/>
    <s v="POINT (-122.183805 47.18062)"/>
    <s v="PUGET SOUND ENERGY INC||CITY OF TACOMA - (WA)"/>
    <n v="53053070313"/>
  </r>
  <r>
    <s v="5YJYGDEE5M"/>
    <s v="Thurston"/>
    <s v="Olympia"/>
    <s v="WA"/>
    <n v="98503"/>
    <x v="4"/>
    <s v="TESLA"/>
    <x v="0"/>
    <x v="0"/>
    <x v="1"/>
    <x v="1"/>
    <n v="0"/>
    <x v="5"/>
    <n v="176363078"/>
    <s v="POINT (-122.8285 47.03646)"/>
    <s v="PUGET SOUND ENERGY INC"/>
    <n v="53067011627"/>
  </r>
  <r>
    <s v="5YJSA1ACXD"/>
    <s v="King"/>
    <s v="Bellevue"/>
    <s v="WA"/>
    <n v="98027"/>
    <x v="6"/>
    <s v="TESLA"/>
    <x v="1"/>
    <x v="0"/>
    <x v="0"/>
    <x v="56"/>
    <n v="69900"/>
    <x v="34"/>
    <n v="237844820"/>
    <s v="POINT (-122.03646 47.534065)"/>
    <s v="PUGET SOUND ENERGY INC||CITY OF TACOMA - (WA)"/>
    <n v="53033025008"/>
  </r>
  <r>
    <s v="7SAYGDEE6P"/>
    <s v="Snohomish"/>
    <s v="Arlington"/>
    <s v="WA"/>
    <n v="98223"/>
    <x v="1"/>
    <s v="TESLA"/>
    <x v="0"/>
    <x v="0"/>
    <x v="1"/>
    <x v="1"/>
    <n v="0"/>
    <x v="20"/>
    <n v="225936406"/>
    <s v="POINT (-122.12324 48.19485)"/>
    <s v="PUGET SOUND ENERGY INC"/>
    <n v="53061053509"/>
  </r>
  <r>
    <s v="KNDRMDLHXN"/>
    <s v="Snohomish"/>
    <s v="Snohomish"/>
    <s v="WA"/>
    <n v="98296"/>
    <x v="9"/>
    <s v="KIA"/>
    <x v="17"/>
    <x v="1"/>
    <x v="0"/>
    <x v="26"/>
    <n v="0"/>
    <x v="22"/>
    <n v="211946234"/>
    <s v="POINT (-122.15134 47.8851158)"/>
    <s v="PUGET SOUND ENERGY INC"/>
    <n v="53061052122"/>
  </r>
  <r>
    <s v="WBA33AG02P"/>
    <s v="Spokane"/>
    <s v="Spokane"/>
    <s v="WA"/>
    <n v="99207"/>
    <x v="1"/>
    <s v="BMW"/>
    <x v="81"/>
    <x v="1"/>
    <x v="2"/>
    <x v="10"/>
    <n v="0"/>
    <x v="29"/>
    <n v="235142491"/>
    <s v="POINT (-117.39787 47.67936)"/>
    <s v="MODERN ELECTRIC WATER COMPANY"/>
    <n v="53063002501"/>
  </r>
  <r>
    <s v="7SAYGAEE9P"/>
    <s v="Pierce"/>
    <s v="Edgewood"/>
    <s v="WA"/>
    <n v="98372"/>
    <x v="1"/>
    <s v="TESLA"/>
    <x v="0"/>
    <x v="0"/>
    <x v="1"/>
    <x v="1"/>
    <n v="0"/>
    <x v="39"/>
    <n v="226107927"/>
    <s v="POINT (-122.28718 47.190465)"/>
    <s v="PUGET SOUND ENERGY INC||CITY OF TACOMA - (WA)"/>
    <n v="53053073501"/>
  </r>
  <r>
    <s v="1G1FW6S02H"/>
    <s v="Kitsap"/>
    <s v="Port Orchard"/>
    <s v="WA"/>
    <n v="98366"/>
    <x v="5"/>
    <s v="CHEVROLET"/>
    <x v="7"/>
    <x v="0"/>
    <x v="0"/>
    <x v="34"/>
    <n v="0"/>
    <x v="7"/>
    <n v="195575159"/>
    <s v="POINT (-122.639265 47.5373)"/>
    <s v="PUGET SOUND ENERGY INC"/>
    <n v="53035092200"/>
  </r>
  <r>
    <s v="5YJ3E1EC8L"/>
    <s v="Pierce"/>
    <s v="Tacoma"/>
    <s v="WA"/>
    <n v="98402"/>
    <x v="0"/>
    <s v="TESLA"/>
    <x v="9"/>
    <x v="0"/>
    <x v="0"/>
    <x v="57"/>
    <n v="0"/>
    <x v="47"/>
    <n v="224493111"/>
    <s v="POINT (-122.44131 47.25207)"/>
    <s v="BONNEVILLE POWER ADMINISTRATION||CITY OF TACOMA - (WA)||PENINSULA LIGHT COMPANY"/>
    <n v="53053061602"/>
  </r>
  <r>
    <s v="1G1RD6E48D"/>
    <s v="Benton"/>
    <s v="Kennewick"/>
    <s v="WA"/>
    <n v="99338"/>
    <x v="6"/>
    <s v="CHEVROLET"/>
    <x v="33"/>
    <x v="1"/>
    <x v="0"/>
    <x v="41"/>
    <n v="0"/>
    <x v="26"/>
    <n v="221167299"/>
    <s v="POINT (-119.1973001 46.1911488)"/>
    <s v="BONNEVILLE POWER ADMINISTRATION||PUD NO 1 OF BENTON COUNTY"/>
    <n v="53005010814"/>
  </r>
  <r>
    <s v="7FCTGBAA8P"/>
    <s v="Whatcom"/>
    <s v="Bellingham"/>
    <s v="WA"/>
    <n v="98229"/>
    <x v="1"/>
    <s v="RIVIAN"/>
    <x v="20"/>
    <x v="0"/>
    <x v="1"/>
    <x v="1"/>
    <n v="0"/>
    <x v="25"/>
    <n v="257827699"/>
    <s v="POINT (-122.4569227 48.7470973)"/>
    <s v="PUGET SOUND ENERGY INC||PUD NO 1 OF WHATCOM COUNTY"/>
    <n v="53073000808"/>
  </r>
  <r>
    <s v="5YJ3E1EB0P"/>
    <s v="Benton"/>
    <s v="Kennewick"/>
    <s v="WA"/>
    <n v="99337"/>
    <x v="1"/>
    <s v="TESLA"/>
    <x v="9"/>
    <x v="0"/>
    <x v="1"/>
    <x v="1"/>
    <n v="0"/>
    <x v="48"/>
    <n v="230166009"/>
    <s v="POINT (-119.14533 46.187395)"/>
    <s v="BONNEVILLE POWER ADMINISTRATION||PUD NO 1 OF BENTON COUNTY"/>
    <n v="53005011506"/>
  </r>
  <r>
    <s v="1G1FZ6S05N"/>
    <s v="Snohomish"/>
    <s v="Everett"/>
    <s v="WA"/>
    <n v="98203"/>
    <x v="9"/>
    <s v="CHEVROLET"/>
    <x v="7"/>
    <x v="0"/>
    <x v="1"/>
    <x v="1"/>
    <n v="0"/>
    <x v="31"/>
    <n v="212325760"/>
    <s v="POINT (-122.213105 47.95479)"/>
    <s v="PUGET SOUND ENERGY INC"/>
    <n v="53061041400"/>
  </r>
  <r>
    <s v="1N4AZ1BV2N"/>
    <s v="Pierce"/>
    <s v="Tacoma"/>
    <s v="WA"/>
    <n v="98422"/>
    <x v="9"/>
    <s v="NISSAN"/>
    <x v="3"/>
    <x v="0"/>
    <x v="1"/>
    <x v="1"/>
    <n v="0"/>
    <x v="47"/>
    <n v="202795379"/>
    <s v="POINT (-122.38578 47.28971)"/>
    <s v="BONNEVILLE POWER ADMINISTRATION||CITY OF TACOMA - (WA)||PENINSULA LIGHT COMPANY"/>
    <n v="53053940008"/>
  </r>
  <r>
    <s v="JTDKAMFP4M"/>
    <s v="Snohomish"/>
    <s v="Marysville"/>
    <s v="WA"/>
    <n v="98270"/>
    <x v="4"/>
    <s v="TOYOTA"/>
    <x v="19"/>
    <x v="1"/>
    <x v="2"/>
    <x v="29"/>
    <n v="0"/>
    <x v="22"/>
    <n v="152711758"/>
    <s v="POINT (-122.17673 48.05542)"/>
    <s v="PUGET SOUND ENERGY INC"/>
    <n v="53061052710"/>
  </r>
  <r>
    <s v="7SAYGDEE5P"/>
    <s v="Snohomish"/>
    <s v="Lynnwood"/>
    <s v="WA"/>
    <n v="98037"/>
    <x v="1"/>
    <s v="TESLA"/>
    <x v="0"/>
    <x v="0"/>
    <x v="1"/>
    <x v="1"/>
    <n v="0"/>
    <x v="10"/>
    <n v="256307376"/>
    <s v="POINT (-122.297265 47.84182)"/>
    <s v="PUGET SOUND ENERGY INC"/>
    <n v="53061051928"/>
  </r>
  <r>
    <s v="5YJ3E1EB1J"/>
    <s v="Grays Harbor"/>
    <s v="Pacific Beach"/>
    <s v="WA"/>
    <n v="98571"/>
    <x v="7"/>
    <s v="TESLA"/>
    <x v="9"/>
    <x v="0"/>
    <x v="0"/>
    <x v="25"/>
    <n v="0"/>
    <x v="41"/>
    <n v="475446667"/>
    <s v="POINT (-124.1965652 47.1969238)"/>
    <s v="BONNEVILLE POWER ADMINISTRATION||PUD NO 1 OF GRAYS HARBOR COUNTY"/>
    <n v="53027000202"/>
  </r>
  <r>
    <s v="KM8K23AG0P"/>
    <s v="King"/>
    <s v="Redmond"/>
    <s v="WA"/>
    <n v="98053"/>
    <x v="1"/>
    <s v="HYUNDAI"/>
    <x v="61"/>
    <x v="0"/>
    <x v="1"/>
    <x v="1"/>
    <n v="0"/>
    <x v="32"/>
    <n v="227282254"/>
    <s v="POINT (-122.0222799 47.6958998)"/>
    <s v="PUGET SOUND ENERGY INC||CITY OF TACOMA - (WA)"/>
    <n v="53033032333"/>
  </r>
  <r>
    <s v="7SAYGDEE3N"/>
    <s v="Snohomish"/>
    <s v="Bothell"/>
    <s v="WA"/>
    <n v="98021"/>
    <x v="9"/>
    <s v="TESLA"/>
    <x v="0"/>
    <x v="0"/>
    <x v="1"/>
    <x v="1"/>
    <n v="0"/>
    <x v="1"/>
    <n v="220887705"/>
    <s v="POINT (-122.179458 47.802589)"/>
    <s v="PUGET SOUND ENERGY INC"/>
    <n v="53061051916"/>
  </r>
  <r>
    <s v="1N4AZ0CP9D"/>
    <s v="King"/>
    <s v="Auburn"/>
    <s v="WA"/>
    <n v="98002"/>
    <x v="6"/>
    <s v="NISSAN"/>
    <x v="3"/>
    <x v="0"/>
    <x v="0"/>
    <x v="5"/>
    <n v="0"/>
    <x v="21"/>
    <n v="115925078"/>
    <s v="POINT (-122.222855 47.305065)"/>
    <s v="PUGET SOUND ENERGY INC||CITY OF TACOMA - (WA)"/>
    <n v="53033030801"/>
  </r>
  <r>
    <s v="5YJ3E1EA8K"/>
    <s v="Snohomish"/>
    <s v="Lynnwood"/>
    <s v="WA"/>
    <n v="98037"/>
    <x v="2"/>
    <s v="TESLA"/>
    <x v="9"/>
    <x v="0"/>
    <x v="0"/>
    <x v="13"/>
    <n v="0"/>
    <x v="16"/>
    <n v="245680522"/>
    <s v="POINT (-122.297265 47.84182)"/>
    <s v="PUGET SOUND ENERGY INC"/>
    <n v="53061051802"/>
  </r>
  <r>
    <s v="KNDRJDLH7N"/>
    <s v="King"/>
    <s v="Seattle"/>
    <s v="WA"/>
    <n v="98133"/>
    <x v="9"/>
    <s v="KIA"/>
    <x v="17"/>
    <x v="1"/>
    <x v="0"/>
    <x v="26"/>
    <n v="0"/>
    <x v="2"/>
    <n v="183176115"/>
    <s v="POINT (-122.34584 47.76726)"/>
    <s v="CITY OF SEATTLE - (WA)|CITY OF TACOMA - (WA)"/>
    <n v="53033001300"/>
  </r>
  <r>
    <s v="7JRBR0FZ9N"/>
    <s v="Pacific"/>
    <s v="Nahcotta"/>
    <s v="WA"/>
    <n v="98640"/>
    <x v="9"/>
    <s v="VOLVO"/>
    <x v="97"/>
    <x v="1"/>
    <x v="2"/>
    <x v="54"/>
    <n v="0"/>
    <x v="40"/>
    <n v="233680688"/>
    <s v="POINT (-124.04853 46.4972)"/>
    <s v="BONNEVILLE POWER ADMINISTRATION||PUD NO 2 OF PACIFIC COUNTY"/>
    <n v="53049950802"/>
  </r>
  <r>
    <s v="5YJ3E1EC9N"/>
    <s v="King"/>
    <s v="Kirkland"/>
    <s v="WA"/>
    <n v="98033"/>
    <x v="9"/>
    <s v="TESLA"/>
    <x v="9"/>
    <x v="0"/>
    <x v="1"/>
    <x v="1"/>
    <n v="0"/>
    <x v="36"/>
    <n v="250982938"/>
    <s v="POINT (-122.20264 47.6785)"/>
    <s v="PUGET SOUND ENERGY INC||CITY OF TACOMA - (WA)"/>
    <n v="53033022604"/>
  </r>
  <r>
    <s v="JN1AZ0CP2B"/>
    <s v="Pierce"/>
    <s v="Tacoma"/>
    <s v="WA"/>
    <n v="98406"/>
    <x v="13"/>
    <s v="NISSAN"/>
    <x v="3"/>
    <x v="0"/>
    <x v="0"/>
    <x v="17"/>
    <n v="0"/>
    <x v="47"/>
    <n v="167383625"/>
    <s v="POINT (-122.490985 47.26365)"/>
    <s v="BONNEVILLE POWER ADMINISTRATION||CITY OF TACOMA - (WA)||PENINSULA LIGHT COMPANY"/>
    <n v="53053060700"/>
  </r>
  <r>
    <s v="7SAYGAEE1P"/>
    <s v="King"/>
    <s v="Sammamish"/>
    <s v="WA"/>
    <n v="98075"/>
    <x v="1"/>
    <s v="TESLA"/>
    <x v="0"/>
    <x v="0"/>
    <x v="1"/>
    <x v="1"/>
    <n v="0"/>
    <x v="34"/>
    <n v="224505942"/>
    <s v="POINT (-122.03309 47.58153)"/>
    <s v="PUGET SOUND ENERGY INC||CITY OF TACOMA - (WA)"/>
    <n v="53033032218"/>
  </r>
  <r>
    <s v="JTDKN3DP7C"/>
    <s v="Kitsap"/>
    <s v="Kingston"/>
    <s v="WA"/>
    <n v="98346"/>
    <x v="11"/>
    <s v="TOYOTA"/>
    <x v="53"/>
    <x v="1"/>
    <x v="2"/>
    <x v="59"/>
    <n v="0"/>
    <x v="4"/>
    <n v="263983758"/>
    <s v="POINT (-122.50156 47.8019)"/>
    <s v="PUGET SOUND ENERGY INC"/>
    <n v="53035090102"/>
  </r>
  <r>
    <s v="5YJXCBE25G"/>
    <s v="Snohomish"/>
    <s v="Snohomish"/>
    <s v="WA"/>
    <n v="98296"/>
    <x v="3"/>
    <s v="TESLA"/>
    <x v="26"/>
    <x v="0"/>
    <x v="0"/>
    <x v="49"/>
    <n v="0"/>
    <x v="1"/>
    <n v="113292427"/>
    <s v="POINT (-122.15134 47.8851158)"/>
    <s v="PUGET SOUND ENERGY INC"/>
    <n v="53061052108"/>
  </r>
  <r>
    <s v="7SAYGDEE6P"/>
    <s v="Kitsap"/>
    <s v="Bremerton"/>
    <s v="WA"/>
    <n v="98310"/>
    <x v="1"/>
    <s v="TESLA"/>
    <x v="0"/>
    <x v="0"/>
    <x v="1"/>
    <x v="1"/>
    <n v="0"/>
    <x v="4"/>
    <n v="240027994"/>
    <s v="POINT (-122.611365 47.575195)"/>
    <s v="PUGET SOUND ENERGY INC"/>
    <n v="53035080101"/>
  </r>
  <r>
    <s v="5YJSA1E2XL"/>
    <s v="Pierce"/>
    <s v="Steilacoom"/>
    <s v="WA"/>
    <n v="98388"/>
    <x v="0"/>
    <s v="TESLA"/>
    <x v="1"/>
    <x v="0"/>
    <x v="0"/>
    <x v="67"/>
    <n v="0"/>
    <x v="42"/>
    <n v="133951114"/>
    <s v="POINT (-122.5970685 47.1686632)"/>
    <s v="BONNEVILLE POWER ADMINISTRATION||TOWN OF STEILACOOM|CITY OF TACOMA - (WA)||PENINSULA LIGHT COMPANY"/>
    <n v="53053072109"/>
  </r>
  <r>
    <s v="JTDKN3DP0D"/>
    <s v="Skagit"/>
    <s v="Anacortes"/>
    <s v="WA"/>
    <n v="98221"/>
    <x v="6"/>
    <s v="TOYOTA"/>
    <x v="53"/>
    <x v="1"/>
    <x v="2"/>
    <x v="59"/>
    <n v="0"/>
    <x v="25"/>
    <n v="189658199"/>
    <s v="POINT (-122.615305 48.501275)"/>
    <s v="PUGET SOUND ENERGY INC"/>
    <n v="53057940201"/>
  </r>
  <r>
    <s v="5YJ3E1EB4J"/>
    <s v="Spokane"/>
    <s v="Spokane"/>
    <s v="WA"/>
    <n v="99217"/>
    <x v="7"/>
    <s v="TESLA"/>
    <x v="9"/>
    <x v="0"/>
    <x v="0"/>
    <x v="25"/>
    <n v="0"/>
    <x v="49"/>
    <n v="475824107"/>
    <s v="POINT (-117.357575 47.68465)"/>
    <s v="BONNEVILLE POWER ADMINISTRATION||AVISTA CORP||INLAND POWER &amp; LIGHT COMPANY"/>
    <n v="53063011202"/>
  </r>
  <r>
    <s v="3FA6P0SU2L"/>
    <s v="Pierce"/>
    <s v="South Hill"/>
    <s v="WA"/>
    <n v="98373"/>
    <x v="0"/>
    <s v="FORD"/>
    <x v="2"/>
    <x v="1"/>
    <x v="2"/>
    <x v="16"/>
    <n v="0"/>
    <x v="44"/>
    <n v="238555474"/>
    <s v="POINT (-122.2987976 47.13795)"/>
    <s v="BONNEVILLE POWER ADMINISTRATION||CITY OF TACOMA - (WA)||PENINSULA LIGHT COMPANY"/>
    <n v="53053071310"/>
  </r>
  <r>
    <s v="1V2JNPE81P"/>
    <s v="King"/>
    <s v="Redmond"/>
    <s v="WA"/>
    <n v="98052"/>
    <x v="1"/>
    <s v="VOLKSWAGEN"/>
    <x v="46"/>
    <x v="0"/>
    <x v="1"/>
    <x v="1"/>
    <n v="0"/>
    <x v="36"/>
    <n v="260112982"/>
    <s v="POINT (-122.12302 47.67668)"/>
    <s v="PUGET SOUND ENERGY INC||CITY OF TACOMA - (WA)"/>
    <n v="53033022803"/>
  </r>
  <r>
    <s v="1G1FZ6S04K"/>
    <s v="Kitsap"/>
    <s v="Poulsbo"/>
    <s v="WA"/>
    <n v="98370"/>
    <x v="2"/>
    <s v="CHEVROLET"/>
    <x v="7"/>
    <x v="0"/>
    <x v="0"/>
    <x v="34"/>
    <n v="0"/>
    <x v="4"/>
    <n v="329000094"/>
    <s v="POINT (-122.64177 47.737525)"/>
    <s v="PUGET SOUND ENERGY INC"/>
    <n v="53035940000"/>
  </r>
  <r>
    <s v="5YJ3E1EA9M"/>
    <s v="Snohomish"/>
    <s v="Bothell"/>
    <s v="WA"/>
    <n v="98021"/>
    <x v="4"/>
    <s v="TESLA"/>
    <x v="9"/>
    <x v="0"/>
    <x v="1"/>
    <x v="1"/>
    <n v="0"/>
    <x v="1"/>
    <n v="179776495"/>
    <s v="POINT (-122.179458 47.802589)"/>
    <s v="PUGET SOUND ENERGY INC"/>
    <n v="53061051938"/>
  </r>
  <r>
    <s v="5YJSA1H15E"/>
    <s v="Albemarle"/>
    <s v="Charlottesville"/>
    <s v="VA"/>
    <n v="22901"/>
    <x v="10"/>
    <s v="TESLA"/>
    <x v="1"/>
    <x v="0"/>
    <x v="0"/>
    <x v="56"/>
    <n v="69900"/>
    <x v="46"/>
    <n v="186601397"/>
    <s v="POINT (-78.4827054 38.0735875)"/>
    <s v="NON WASHINGTON STATE ELECTRIC UTILITY"/>
    <n v="51003010702"/>
  </r>
  <r>
    <s v="5YJ3E1EC4P"/>
    <s v="Pierce"/>
    <s v="University Place"/>
    <s v="WA"/>
    <n v="98467"/>
    <x v="1"/>
    <s v="TESLA"/>
    <x v="9"/>
    <x v="0"/>
    <x v="1"/>
    <x v="1"/>
    <n v="0"/>
    <x v="42"/>
    <n v="238844952"/>
    <s v="POINT (-122.5404512 47.2074166)"/>
    <s v="BONNEVILLE POWER ADMINISTRATION||CITY OF TACOMA - (WA)||PENINSULA LIGHT COMPANY"/>
    <n v="53053072313"/>
  </r>
  <r>
    <s v="1N4AZ1CP4J"/>
    <s v="King"/>
    <s v="Seattle"/>
    <s v="WA"/>
    <n v="98104"/>
    <x v="7"/>
    <s v="NISSAN"/>
    <x v="3"/>
    <x v="0"/>
    <x v="0"/>
    <x v="18"/>
    <n v="0"/>
    <x v="9"/>
    <n v="329152274"/>
    <s v="POINT (-122.329075 47.6018)"/>
    <s v="CITY OF SEATTLE - (WA)|CITY OF TACOMA - (WA)"/>
    <n v="53033008500"/>
  </r>
  <r>
    <s v="1G1FX6S03J"/>
    <s v="Snohomish"/>
    <s v="Everett"/>
    <s v="WA"/>
    <n v="98201"/>
    <x v="7"/>
    <s v="CHEVROLET"/>
    <x v="7"/>
    <x v="0"/>
    <x v="0"/>
    <x v="34"/>
    <n v="0"/>
    <x v="31"/>
    <n v="185322105"/>
    <s v="POINT (-122.20722 47.979935)"/>
    <s v="PUGET SOUND ENERGY INC"/>
    <n v="53061040400"/>
  </r>
  <r>
    <s v="1G1RH6E44D"/>
    <s v="King"/>
    <s v="Federal Way"/>
    <s v="WA"/>
    <n v="98003"/>
    <x v="6"/>
    <s v="CHEVROLET"/>
    <x v="33"/>
    <x v="1"/>
    <x v="0"/>
    <x v="41"/>
    <n v="0"/>
    <x v="21"/>
    <n v="233649160"/>
    <s v="POINT (-122.31327 47.32309)"/>
    <s v="PUGET SOUND ENERGY INC||CITY OF TACOMA - (WA)"/>
    <n v="53033030403"/>
  </r>
  <r>
    <s v="4JGDM2DB0P"/>
    <s v="King"/>
    <s v="Bellevue"/>
    <s v="WA"/>
    <n v="98004"/>
    <x v="1"/>
    <s v="MERCEDES-BENZ"/>
    <x v="52"/>
    <x v="0"/>
    <x v="1"/>
    <x v="1"/>
    <n v="0"/>
    <x v="34"/>
    <n v="252377618"/>
    <s v="POINT (-122.201905 47.61385)"/>
    <s v="PUGET SOUND ENERGY INC||CITY OF TACOMA - (WA)"/>
    <n v="53033023807"/>
  </r>
  <r>
    <s v="KNDJP3AE6G"/>
    <s v="King"/>
    <s v="Seattle"/>
    <s v="WA"/>
    <n v="98117"/>
    <x v="3"/>
    <s v="KIA"/>
    <x v="25"/>
    <x v="0"/>
    <x v="0"/>
    <x v="20"/>
    <n v="31950"/>
    <x v="2"/>
    <n v="188485867"/>
    <s v="POINT (-122.37275 47.68968)"/>
    <s v="CITY OF SEATTLE - (WA)|CITY OF TACOMA - (WA)"/>
    <n v="53033003100"/>
  </r>
  <r>
    <s v="JTMFB3FV5N"/>
    <s v="King"/>
    <s v="Redmond"/>
    <s v="WA"/>
    <n v="98053"/>
    <x v="9"/>
    <s v="TOYOTA"/>
    <x v="28"/>
    <x v="1"/>
    <x v="0"/>
    <x v="37"/>
    <n v="0"/>
    <x v="3"/>
    <n v="207638161"/>
    <s v="POINT (-122.0222799 47.6958998)"/>
    <s v="PUGET SOUND ENERGY INC||CITY OF TACOMA - (WA)"/>
    <n v="53033032315"/>
  </r>
  <r>
    <s v="1N4AZ0CP5F"/>
    <s v="Chelan"/>
    <s v="Chelan"/>
    <s v="WA"/>
    <n v="98816"/>
    <x v="8"/>
    <s v="NISSAN"/>
    <x v="3"/>
    <x v="0"/>
    <x v="0"/>
    <x v="7"/>
    <n v="0"/>
    <x v="23"/>
    <n v="262373464"/>
    <s v="POINT (-120.015875 47.839895)"/>
    <s v="PUD NO 1 OF CHELAN COUNTY"/>
    <n v="53007960400"/>
  </r>
  <r>
    <s v="5YJSA1E57P"/>
    <s v="King"/>
    <s v="Bellevue"/>
    <s v="WA"/>
    <n v="98004"/>
    <x v="1"/>
    <s v="TESLA"/>
    <x v="1"/>
    <x v="0"/>
    <x v="1"/>
    <x v="1"/>
    <n v="0"/>
    <x v="34"/>
    <n v="235243067"/>
    <s v="POINT (-122.201905 47.61385)"/>
    <s v="PUGET SOUND ENERGY INC||CITY OF TACOMA - (WA)"/>
    <n v="53033023807"/>
  </r>
  <r>
    <s v="5YJYGDEEXM"/>
    <s v="Snohomish"/>
    <s v="Snohomish"/>
    <s v="WA"/>
    <n v="98296"/>
    <x v="4"/>
    <s v="TESLA"/>
    <x v="0"/>
    <x v="0"/>
    <x v="1"/>
    <x v="1"/>
    <n v="0"/>
    <x v="22"/>
    <n v="179234450"/>
    <s v="POINT (-122.15134 47.8851158)"/>
    <s v="PUGET SOUND ENERGY INC"/>
    <n v="53061052122"/>
  </r>
  <r>
    <s v="1C4RJXP62R"/>
    <s v="Snohomish"/>
    <s v="Lynnwood"/>
    <s v="WA"/>
    <n v="98037"/>
    <x v="12"/>
    <s v="JEEP"/>
    <x v="22"/>
    <x v="1"/>
    <x v="2"/>
    <x v="4"/>
    <n v="0"/>
    <x v="16"/>
    <n v="256096382"/>
    <s v="POINT (-122.297265 47.84182)"/>
    <s v="PUGET SOUND ENERGY INC"/>
    <n v="53061051802"/>
  </r>
  <r>
    <s v="1V2WNPE83P"/>
    <s v="King"/>
    <s v="Seattle"/>
    <s v="WA"/>
    <n v="98103"/>
    <x v="1"/>
    <s v="VOLKSWAGEN"/>
    <x v="46"/>
    <x v="0"/>
    <x v="1"/>
    <x v="1"/>
    <n v="0"/>
    <x v="15"/>
    <n v="244627463"/>
    <s v="POINT (-122.34301 47.659185)"/>
    <s v="CITY OF SEATTLE - (WA)|CITY OF TACOMA - (WA)"/>
    <n v="53033001800"/>
  </r>
  <r>
    <s v="1N4AZ1CV0N"/>
    <s v="King"/>
    <s v="Seattle"/>
    <s v="WA"/>
    <n v="98115"/>
    <x v="9"/>
    <s v="NISSAN"/>
    <x v="3"/>
    <x v="0"/>
    <x v="1"/>
    <x v="1"/>
    <n v="0"/>
    <x v="15"/>
    <n v="195924956"/>
    <s v="POINT (-122.3185 47.67949)"/>
    <s v="CITY OF SEATTLE - (WA)|CITY OF TACOMA - (WA)"/>
    <n v="53033002400"/>
  </r>
  <r>
    <s v="5YJ3E1EC0P"/>
    <s v="Pierce"/>
    <s v="Lake Tapps"/>
    <s v="WA"/>
    <n v="98391"/>
    <x v="1"/>
    <s v="TESLA"/>
    <x v="9"/>
    <x v="0"/>
    <x v="1"/>
    <x v="1"/>
    <n v="0"/>
    <x v="39"/>
    <n v="260757171"/>
    <s v="POINT (-122.183805 47.18062)"/>
    <s v="PUGET SOUND ENERGY INC||CITY OF TACOMA - (WA)"/>
    <n v="53053070314"/>
  </r>
  <r>
    <s v="7SAYGAEE6P"/>
    <s v="Yakima"/>
    <s v="Yakima"/>
    <s v="WA"/>
    <n v="98901"/>
    <x v="1"/>
    <s v="TESLA"/>
    <x v="0"/>
    <x v="0"/>
    <x v="1"/>
    <x v="1"/>
    <n v="0"/>
    <x v="19"/>
    <n v="260614315"/>
    <s v="POINT (-120.500225 46.6043)"/>
    <s v="PACIFICORP"/>
    <n v="53077001602"/>
  </r>
  <r>
    <s v="1N4BZ1CP6K"/>
    <s v="Kitsap"/>
    <s v="Bainbridge Island"/>
    <s v="WA"/>
    <n v="98110"/>
    <x v="2"/>
    <s v="NISSAN"/>
    <x v="3"/>
    <x v="0"/>
    <x v="0"/>
    <x v="22"/>
    <n v="0"/>
    <x v="4"/>
    <n v="133462773"/>
    <s v="POINT (-122.5235781 47.6293323)"/>
    <s v="PUGET SOUND ENERGY INC"/>
    <n v="53035090700"/>
  </r>
  <r>
    <s v="1FADP5CU6D"/>
    <s v="Grays Harbor"/>
    <s v="Ocean Shores"/>
    <s v="WA"/>
    <n v="98569"/>
    <x v="6"/>
    <s v="FORD"/>
    <x v="10"/>
    <x v="1"/>
    <x v="2"/>
    <x v="15"/>
    <n v="0"/>
    <x v="41"/>
    <n v="182182395"/>
    <s v="POINT (-124.1599804 47.0075271)"/>
    <s v="BONNEVILLE POWER ADMINISTRATION||PUD NO 1 OF GRAYS HARBOR COUNTY"/>
    <n v="53027000201"/>
  </r>
  <r>
    <s v="KMHC65LDXL"/>
    <s v="King"/>
    <s v="Seattle"/>
    <s v="WA"/>
    <n v="98103"/>
    <x v="0"/>
    <s v="HYUNDAI"/>
    <x v="29"/>
    <x v="1"/>
    <x v="2"/>
    <x v="6"/>
    <n v="0"/>
    <x v="9"/>
    <n v="110196565"/>
    <s v="POINT (-122.34301 47.659185)"/>
    <s v="CITY OF SEATTLE - (WA)|CITY OF TACOMA - (WA)"/>
    <n v="53033005401"/>
  </r>
  <r>
    <s v="5YJ3E1EB3K"/>
    <s v="Pierce"/>
    <s v="Bonney Lake"/>
    <s v="WA"/>
    <n v="98391"/>
    <x v="2"/>
    <s v="TESLA"/>
    <x v="9"/>
    <x v="0"/>
    <x v="0"/>
    <x v="13"/>
    <n v="0"/>
    <x v="39"/>
    <n v="326562701"/>
    <s v="POINT (-122.183805 47.18062)"/>
    <s v="PUGET SOUND ENERGY INC||CITY OF TACOMA - (WA)"/>
    <n v="53053070209"/>
  </r>
  <r>
    <s v="5YJ3E1EA3N"/>
    <s v="King"/>
    <s v="Seattle"/>
    <s v="WA"/>
    <n v="98108"/>
    <x v="9"/>
    <s v="TESLA"/>
    <x v="9"/>
    <x v="0"/>
    <x v="1"/>
    <x v="1"/>
    <n v="0"/>
    <x v="13"/>
    <n v="185444164"/>
    <s v="POINT (-122.3268963 47.5499519)"/>
    <s v="CITY OF SEATTLE - (WA)|CITY OF TACOMA - (WA)"/>
    <n v="53033011002"/>
  </r>
  <r>
    <s v="7JRH60FL1P"/>
    <s v="Snohomish"/>
    <s v="Snohomish"/>
    <s v="WA"/>
    <n v="98296"/>
    <x v="1"/>
    <s v="VOLVO"/>
    <x v="97"/>
    <x v="1"/>
    <x v="0"/>
    <x v="74"/>
    <n v="0"/>
    <x v="22"/>
    <n v="229624356"/>
    <s v="POINT (-122.15134 47.8851158)"/>
    <s v="PUGET SOUND ENERGY INC"/>
    <n v="53061052008"/>
  </r>
  <r>
    <s v="KNDCC3LGXN"/>
    <s v="Whatcom"/>
    <s v="Point Roberts"/>
    <s v="WA"/>
    <n v="98281"/>
    <x v="9"/>
    <s v="KIA"/>
    <x v="11"/>
    <x v="0"/>
    <x v="1"/>
    <x v="1"/>
    <n v="0"/>
    <x v="45"/>
    <n v="203907980"/>
    <s v="POINT (-123.0651 48.98823)"/>
    <s v="PUGET SOUND ENERGY INC||PUD NO 1 OF WHATCOM COUNTY"/>
    <n v="53073011000"/>
  </r>
  <r>
    <s v="7SAYGAEE6N"/>
    <s v="Kitsap"/>
    <s v="Bainbridge Island"/>
    <s v="WA"/>
    <n v="98110"/>
    <x v="9"/>
    <s v="TESLA"/>
    <x v="0"/>
    <x v="0"/>
    <x v="1"/>
    <x v="1"/>
    <n v="0"/>
    <x v="4"/>
    <n v="207040375"/>
    <s v="POINT (-122.5235781 47.6293323)"/>
    <s v="PUGET SOUND ENERGY INC"/>
    <n v="53035090901"/>
  </r>
  <r>
    <s v="JTMEB3FV7P"/>
    <s v="Spokane"/>
    <s v="Spokane"/>
    <s v="WA"/>
    <n v="99223"/>
    <x v="1"/>
    <s v="TOYOTA"/>
    <x v="28"/>
    <x v="1"/>
    <x v="0"/>
    <x v="37"/>
    <n v="0"/>
    <x v="29"/>
    <n v="251970470"/>
    <s v="POINT (-117.369705 47.62637)"/>
    <s v="MODERN ELECTRIC WATER COMPANY"/>
    <n v="53063004602"/>
  </r>
  <r>
    <s v="5YJ3E1EBXM"/>
    <s v="King"/>
    <s v="Seattle"/>
    <s v="WA"/>
    <n v="98115"/>
    <x v="4"/>
    <s v="TESLA"/>
    <x v="9"/>
    <x v="0"/>
    <x v="1"/>
    <x v="1"/>
    <n v="0"/>
    <x v="9"/>
    <n v="168509862"/>
    <s v="POINT (-122.3185 47.67949)"/>
    <s v="CITY OF SEATTLE - (WA)|CITY OF TACOMA - (WA)"/>
    <n v="53033002500"/>
  </r>
  <r>
    <s v="WVGKMPE23M"/>
    <s v="Thurston"/>
    <s v="Olympia"/>
    <s v="WA"/>
    <n v="98513"/>
    <x v="4"/>
    <s v="VOLKSWAGEN"/>
    <x v="46"/>
    <x v="0"/>
    <x v="1"/>
    <x v="1"/>
    <n v="0"/>
    <x v="5"/>
    <n v="170962284"/>
    <s v="POINT (-122.817545 46.98876)"/>
    <s v="PUGET SOUND ENERGY INC"/>
    <n v="53067012332"/>
  </r>
  <r>
    <s v="5YJ3E1EA6M"/>
    <s v="King"/>
    <s v="Seattle"/>
    <s v="WA"/>
    <n v="98117"/>
    <x v="4"/>
    <s v="TESLA"/>
    <x v="9"/>
    <x v="0"/>
    <x v="1"/>
    <x v="1"/>
    <n v="0"/>
    <x v="2"/>
    <n v="180576567"/>
    <s v="POINT (-122.37275 47.68968)"/>
    <s v="CITY OF SEATTLE - (WA)|CITY OF TACOMA - (WA)"/>
    <n v="53033003100"/>
  </r>
  <r>
    <s v="7SAYGDEF2N"/>
    <s v="Spokane"/>
    <s v="Nine Mile Falls"/>
    <s v="WA"/>
    <n v="99026"/>
    <x v="9"/>
    <s v="TESLA"/>
    <x v="0"/>
    <x v="0"/>
    <x v="1"/>
    <x v="1"/>
    <n v="0"/>
    <x v="28"/>
    <n v="195945872"/>
    <s v="POINT (-117.5967686 47.8204962)"/>
    <s v="BONNEVILLE POWER ADMINISTRATION||AVISTA CORP||INLAND POWER &amp; LIGHT COMPANY"/>
    <n v="53063010404"/>
  </r>
  <r>
    <s v="1C4RJYC69R"/>
    <s v="Spokane"/>
    <s v="Spokane"/>
    <s v="WA"/>
    <n v="99224"/>
    <x v="12"/>
    <s v="JEEP"/>
    <x v="67"/>
    <x v="1"/>
    <x v="2"/>
    <x v="29"/>
    <n v="0"/>
    <x v="24"/>
    <n v="261234193"/>
    <s v="POINT (-117.460225 47.64927)"/>
    <s v="BONNEVILLE POWER ADMINISTRATION||AVISTA CORP||INLAND POWER &amp; LIGHT COMPANY"/>
    <n v="53063013700"/>
  </r>
  <r>
    <s v="7SAYGDEE7P"/>
    <s v="Spokane"/>
    <s v="Spokane"/>
    <s v="WA"/>
    <n v="99208"/>
    <x v="1"/>
    <s v="TESLA"/>
    <x v="0"/>
    <x v="0"/>
    <x v="1"/>
    <x v="1"/>
    <n v="0"/>
    <x v="24"/>
    <n v="228335040"/>
    <s v="POINT (-117.40725 47.718625)"/>
    <s v="BONNEVILLE POWER ADMINISTRATION||AVISTA CORP||INLAND POWER &amp; LIGHT COMPANY"/>
    <n v="53063010701"/>
  </r>
  <r>
    <s v="5YJ3E1EB7L"/>
    <s v="King"/>
    <s v="Seattle"/>
    <s v="WA"/>
    <n v="98115"/>
    <x v="0"/>
    <s v="TESLA"/>
    <x v="9"/>
    <x v="0"/>
    <x v="0"/>
    <x v="12"/>
    <n v="0"/>
    <x v="15"/>
    <n v="4957382"/>
    <s v="POINT (-122.3185 47.67949)"/>
    <s v="CITY OF SEATTLE - (WA)|CITY OF TACOMA - (WA)"/>
    <n v="53033002200"/>
  </r>
  <r>
    <s v="1FADP5CU3D"/>
    <s v="King"/>
    <s v="Seattle"/>
    <s v="WA"/>
    <n v="98103"/>
    <x v="6"/>
    <s v="FORD"/>
    <x v="10"/>
    <x v="1"/>
    <x v="2"/>
    <x v="15"/>
    <n v="0"/>
    <x v="2"/>
    <n v="103326723"/>
    <s v="POINT (-122.34301 47.659185)"/>
    <s v="CITY OF SEATTLE - (WA)|CITY OF TACOMA - (WA)"/>
    <n v="53033002800"/>
  </r>
  <r>
    <s v="4JGDM4EB6P"/>
    <s v="King"/>
    <s v="Bellevue"/>
    <s v="WA"/>
    <n v="98004"/>
    <x v="1"/>
    <s v="MERCEDES-BENZ"/>
    <x v="52"/>
    <x v="0"/>
    <x v="1"/>
    <x v="1"/>
    <n v="0"/>
    <x v="34"/>
    <n v="233661998"/>
    <s v="POINT (-122.201905 47.61385)"/>
    <s v="PUGET SOUND ENERGY INC||CITY OF TACOMA - (WA)"/>
    <n v="53033023807"/>
  </r>
  <r>
    <s v="7SAYGDEE9P"/>
    <s v="Clark"/>
    <s v="Vancouver"/>
    <s v="WA"/>
    <n v="98686"/>
    <x v="1"/>
    <s v="TESLA"/>
    <x v="0"/>
    <x v="0"/>
    <x v="1"/>
    <x v="1"/>
    <n v="0"/>
    <x v="37"/>
    <n v="255125209"/>
    <s v="POINT (-122.6483953 45.7010427)"/>
    <s v="BONNEVILLE POWER ADMINISTRATION||PUD NO 1 OF CLARK COUNTY - (WA)"/>
    <n v="53011040812"/>
  </r>
  <r>
    <s v="5YJ3E1EC5P"/>
    <s v="King"/>
    <s v="Snoqualmie"/>
    <s v="WA"/>
    <n v="98065"/>
    <x v="1"/>
    <s v="TESLA"/>
    <x v="9"/>
    <x v="0"/>
    <x v="1"/>
    <x v="1"/>
    <n v="0"/>
    <x v="3"/>
    <n v="258925082"/>
    <s v="POINT (-121.8740496 47.5345546)"/>
    <s v="PUGET SOUND ENERGY INC||CITY OF TACOMA - (WA)"/>
    <n v="53033032603"/>
  </r>
  <r>
    <s v="JTDKAMFP8M"/>
    <s v="Benton"/>
    <s v="Kennewick"/>
    <s v="WA"/>
    <n v="99338"/>
    <x v="4"/>
    <s v="TOYOTA"/>
    <x v="19"/>
    <x v="1"/>
    <x v="2"/>
    <x v="29"/>
    <n v="0"/>
    <x v="26"/>
    <n v="166968392"/>
    <s v="POINT (-119.1973001 46.1911488)"/>
    <s v="BONNEVILLE POWER ADMINISTRATION||PUD NO 1 OF BENTON COUNTY"/>
    <n v="53005010814"/>
  </r>
  <r>
    <s v="5YJSA1E41L"/>
    <s v="Spokane"/>
    <s v="Spokane"/>
    <s v="WA"/>
    <n v="99223"/>
    <x v="0"/>
    <s v="TESLA"/>
    <x v="1"/>
    <x v="0"/>
    <x v="0"/>
    <x v="89"/>
    <n v="0"/>
    <x v="24"/>
    <n v="132182620"/>
    <s v="POINT (-117.369705 47.62637)"/>
    <s v="BONNEVILLE POWER ADMINISTRATION||AVISTA CORP||INLAND POWER &amp; LIGHT COMPANY"/>
    <n v="53063003900"/>
  </r>
  <r>
    <s v="5UXKT0C37H"/>
    <s v="Pierce"/>
    <s v="Fox Island"/>
    <s v="WA"/>
    <n v="98333"/>
    <x v="5"/>
    <s v="BMW"/>
    <x v="5"/>
    <x v="1"/>
    <x v="2"/>
    <x v="21"/>
    <n v="0"/>
    <x v="7"/>
    <n v="131262967"/>
    <s v="POINT (-122.6066806 47.2254086)"/>
    <s v="BONNEVILLE POWER ADMINISTRATION||CITY OF TACOMA - (WA)||PENINSULA LIGHT COMPANY"/>
    <n v="53053072410"/>
  </r>
  <r>
    <s v="1G1RA6S5XJ"/>
    <s v="Clark"/>
    <s v="Vancouver"/>
    <s v="WA"/>
    <n v="98662"/>
    <x v="7"/>
    <s v="CHEVROLET"/>
    <x v="33"/>
    <x v="1"/>
    <x v="0"/>
    <x v="44"/>
    <n v="0"/>
    <x v="37"/>
    <n v="187624853"/>
    <s v="POINT (-122.5918493 45.6617058)"/>
    <s v="BONNEVILLE POWER ADMINISTRATION||PUD NO 1 OF CLARK COUNTY - (WA)"/>
    <n v="53011041104"/>
  </r>
  <r>
    <s v="W1N9M1DB9N"/>
    <s v="Spokane"/>
    <s v="Spokane"/>
    <s v="WA"/>
    <n v="99223"/>
    <x v="9"/>
    <s v="MERCEDES-BENZ"/>
    <x v="91"/>
    <x v="0"/>
    <x v="1"/>
    <x v="1"/>
    <n v="0"/>
    <x v="24"/>
    <n v="218469268"/>
    <s v="POINT (-117.369705 47.62637)"/>
    <s v="BONNEVILLE POWER ADMINISTRATION||AVISTA CORP||INLAND POWER &amp; LIGHT COMPANY"/>
    <n v="53063004900"/>
  </r>
  <r>
    <s v="KM8K23AG1P"/>
    <s v="Spokane"/>
    <s v="Spokane Valley"/>
    <s v="WA"/>
    <n v="99206"/>
    <x v="1"/>
    <s v="HYUNDAI"/>
    <x v="61"/>
    <x v="0"/>
    <x v="1"/>
    <x v="1"/>
    <n v="0"/>
    <x v="49"/>
    <n v="252716607"/>
    <s v="POINT (-117.24549 47.6534)"/>
    <s v="BONNEVILLE POWER ADMINISTRATION||VERA IRRIGATION DISTRICT #15"/>
    <n v="53063012401"/>
  </r>
  <r>
    <s v="7FCTGAAA9P"/>
    <s v="King"/>
    <s v="Des Moines"/>
    <s v="WA"/>
    <n v="98198"/>
    <x v="1"/>
    <s v="RIVIAN"/>
    <x v="20"/>
    <x v="0"/>
    <x v="1"/>
    <x v="1"/>
    <n v="0"/>
    <x v="21"/>
    <n v="244925663"/>
    <s v="POINT (-122.3219166 47.4013897)"/>
    <s v="PUGET SOUND ENERGY INC||CITY OF TACOMA - (WA)"/>
    <n v="53033030003"/>
  </r>
  <r>
    <s v="7SAYGDEE8N"/>
    <s v="Spokane"/>
    <s v="Spokane"/>
    <s v="WA"/>
    <n v="99212"/>
    <x v="9"/>
    <s v="TESLA"/>
    <x v="0"/>
    <x v="0"/>
    <x v="1"/>
    <x v="1"/>
    <n v="0"/>
    <x v="49"/>
    <n v="196729655"/>
    <s v="POINT (-117.288055 47.68043)"/>
    <s v="BONNEVILLE POWER ADMINISTRATION||VERA IRRIGATION DISTRICT #15"/>
    <n v="53063011302"/>
  </r>
  <r>
    <s v="3FA6P0PU5E"/>
    <s v="Thurston"/>
    <s v="Lacey"/>
    <s v="WA"/>
    <n v="98513"/>
    <x v="10"/>
    <s v="FORD"/>
    <x v="2"/>
    <x v="1"/>
    <x v="2"/>
    <x v="15"/>
    <n v="0"/>
    <x v="12"/>
    <n v="210372655"/>
    <s v="POINT (-122.817545 46.98876)"/>
    <s v="PUGET SOUND ENERGY INC"/>
    <n v="53067011623"/>
  </r>
  <r>
    <s v="7PDSGABA4P"/>
    <s v="King"/>
    <s v="Seattle"/>
    <s v="WA"/>
    <n v="98116"/>
    <x v="1"/>
    <s v="RIVIAN"/>
    <x v="32"/>
    <x v="0"/>
    <x v="1"/>
    <x v="1"/>
    <n v="0"/>
    <x v="11"/>
    <n v="257513728"/>
    <s v="POINT (-122.38679 47.56484)"/>
    <s v="CITY OF SEATTLE - (WA)|CITY OF TACOMA - (WA)"/>
    <n v="53033009600"/>
  </r>
  <r>
    <s v="JTMAB3FV0P"/>
    <s v="King"/>
    <s v="Vashon"/>
    <s v="WA"/>
    <n v="98070"/>
    <x v="1"/>
    <s v="TOYOTA"/>
    <x v="28"/>
    <x v="1"/>
    <x v="0"/>
    <x v="37"/>
    <n v="0"/>
    <x v="11"/>
    <n v="259313925"/>
    <s v="POINT (-122.46049 47.44873)"/>
    <s v="PUGET SOUND ENERGY INC||CITY OF TACOMA - (WA)"/>
    <n v="53033027701"/>
  </r>
  <r>
    <s v="WVWKP7AU7G"/>
    <s v="Snohomish"/>
    <s v="Lynnwood"/>
    <s v="WA"/>
    <n v="98037"/>
    <x v="3"/>
    <s v="VOLKSWAGEN"/>
    <x v="18"/>
    <x v="0"/>
    <x v="0"/>
    <x v="28"/>
    <n v="0"/>
    <x v="16"/>
    <n v="282975143"/>
    <s v="POINT (-122.297265 47.84182)"/>
    <s v="PUGET SOUND ENERGY INC"/>
    <n v="53061051802"/>
  </r>
  <r>
    <s v="1C4JJXP67P"/>
    <s v="Snohomish"/>
    <s v="Bothell"/>
    <s v="WA"/>
    <n v="98021"/>
    <x v="1"/>
    <s v="JEEP"/>
    <x v="22"/>
    <x v="1"/>
    <x v="2"/>
    <x v="4"/>
    <n v="0"/>
    <x v="1"/>
    <n v="233843515"/>
    <s v="POINT (-122.179458 47.802589)"/>
    <s v="PUGET SOUND ENERGY INC"/>
    <n v="53061051922"/>
  </r>
  <r>
    <s v="7SAYGAEEXP"/>
    <s v="Snohomish"/>
    <s v="Woodinville"/>
    <s v="WA"/>
    <n v="98077"/>
    <x v="1"/>
    <s v="TESLA"/>
    <x v="0"/>
    <x v="0"/>
    <x v="1"/>
    <x v="1"/>
    <n v="0"/>
    <x v="1"/>
    <n v="233915902"/>
    <s v="POINT (-122.07326 47.75425)"/>
    <s v="PUGET SOUND ENERGY INC"/>
    <n v="53061051912"/>
  </r>
  <r>
    <s v="5YJ3E1EB9J"/>
    <s v="King"/>
    <s v="Seattle"/>
    <s v="WA"/>
    <n v="98112"/>
    <x v="7"/>
    <s v="TESLA"/>
    <x v="9"/>
    <x v="0"/>
    <x v="0"/>
    <x v="25"/>
    <n v="0"/>
    <x v="0"/>
    <n v="473675919"/>
    <s v="POINT (-122.30764 47.62523)"/>
    <s v="CITY OF SEATTLE - (WA)|CITY OF TACOMA - (WA)"/>
    <n v="53033007700"/>
  </r>
  <r>
    <s v="5YJ3E1EA1M"/>
    <s v="Pierce"/>
    <s v="Tacoma"/>
    <s v="WA"/>
    <n v="98408"/>
    <x v="4"/>
    <s v="TESLA"/>
    <x v="9"/>
    <x v="0"/>
    <x v="1"/>
    <x v="1"/>
    <n v="0"/>
    <x v="43"/>
    <n v="156842535"/>
    <s v="POINT (-122.438105 47.20322)"/>
    <s v="BONNEVILLE POWER ADMINISTRATION||CITY OF TACOMA - (WA)||PENINSULA LIGHT COMPANY"/>
    <n v="53053063501"/>
  </r>
  <r>
    <s v="5UXKT0C53J"/>
    <s v="Spokane"/>
    <s v="Spokane"/>
    <s v="WA"/>
    <n v="99207"/>
    <x v="7"/>
    <s v="BMW"/>
    <x v="5"/>
    <x v="1"/>
    <x v="2"/>
    <x v="42"/>
    <n v="0"/>
    <x v="29"/>
    <n v="348205378"/>
    <s v="POINT (-117.39787 47.67936)"/>
    <s v="MODERN ELECTRIC WATER COMPANY"/>
    <n v="53063002501"/>
  </r>
  <r>
    <s v="5YJSA1E60M"/>
    <s v="King"/>
    <s v="Seattle"/>
    <s v="WA"/>
    <n v="98108"/>
    <x v="4"/>
    <s v="TESLA"/>
    <x v="1"/>
    <x v="0"/>
    <x v="1"/>
    <x v="1"/>
    <n v="0"/>
    <x v="13"/>
    <n v="179340192"/>
    <s v="POINT (-122.3268963 47.5499519)"/>
    <s v="CITY OF SEATTLE - (WA)|CITY OF TACOMA - (WA)"/>
    <n v="53033010900"/>
  </r>
  <r>
    <s v="7PDSGABA1P"/>
    <s v="Snohomish"/>
    <s v="Bothell"/>
    <s v="WA"/>
    <n v="98021"/>
    <x v="1"/>
    <s v="RIVIAN"/>
    <x v="32"/>
    <x v="0"/>
    <x v="1"/>
    <x v="1"/>
    <n v="0"/>
    <x v="1"/>
    <n v="261428695"/>
    <s v="POINT (-122.179458 47.802589)"/>
    <s v="PUGET SOUND ENERGY INC"/>
    <n v="53061051926"/>
  </r>
  <r>
    <s v="7SAYGDEF2P"/>
    <s v="King"/>
    <s v="Kent"/>
    <s v="WA"/>
    <n v="98031"/>
    <x v="1"/>
    <s v="TESLA"/>
    <x v="0"/>
    <x v="0"/>
    <x v="1"/>
    <x v="1"/>
    <n v="0"/>
    <x v="8"/>
    <n v="235194291"/>
    <s v="POINT (-122.2012521 47.3931814)"/>
    <s v="PUGET SOUND ENERGY INC||CITY OF TACOMA - (WA)"/>
    <n v="53033029602"/>
  </r>
  <r>
    <s v="7SAYGDEE5P"/>
    <s v="King"/>
    <s v="Seattle"/>
    <s v="WA"/>
    <n v="98136"/>
    <x v="1"/>
    <s v="TESLA"/>
    <x v="0"/>
    <x v="0"/>
    <x v="1"/>
    <x v="1"/>
    <n v="0"/>
    <x v="11"/>
    <n v="226107535"/>
    <s v="POINT (-122.388675 47.5415)"/>
    <s v="CITY OF SEATTLE - (WA)|CITY OF TACOMA - (WA)"/>
    <n v="53033011602"/>
  </r>
  <r>
    <s v="7SAYGDEE8R"/>
    <s v="Pierce"/>
    <s v="Puyallup"/>
    <s v="WA"/>
    <n v="98371"/>
    <x v="12"/>
    <s v="TESLA"/>
    <x v="0"/>
    <x v="0"/>
    <x v="1"/>
    <x v="1"/>
    <n v="0"/>
    <x v="39"/>
    <n v="260809013"/>
    <s v="POINT (-122.299155 47.19178)"/>
    <s v="PUGET SOUND ENERGY INC||CITY OF TACOMA - (WA)"/>
    <n v="53053940009"/>
  </r>
  <r>
    <s v="1V2GNPE85P"/>
    <s v="Pierce"/>
    <s v="Tacoma"/>
    <s v="WA"/>
    <n v="98422"/>
    <x v="1"/>
    <s v="VOLKSWAGEN"/>
    <x v="46"/>
    <x v="0"/>
    <x v="1"/>
    <x v="1"/>
    <n v="0"/>
    <x v="47"/>
    <n v="227321993"/>
    <s v="POINT (-122.38578 47.28971)"/>
    <s v="BONNEVILLE POWER ADMINISTRATION||CITY OF TACOMA - (WA)||PENINSULA LIGHT COMPANY"/>
    <n v="53053940008"/>
  </r>
  <r>
    <s v="5YJSA1E29G"/>
    <s v="Kitsap"/>
    <s v="Indianola"/>
    <s v="WA"/>
    <n v="98342"/>
    <x v="3"/>
    <s v="TESLA"/>
    <x v="1"/>
    <x v="0"/>
    <x v="0"/>
    <x v="3"/>
    <n v="0"/>
    <x v="4"/>
    <n v="205466677"/>
    <s v="POINT (-122.523855 47.75235)"/>
    <s v="PUGET SOUND ENERGY INC"/>
    <n v="53035940000"/>
  </r>
  <r>
    <s v="JN1AZ0CP9B"/>
    <s v="Clark"/>
    <s v="Vancouver"/>
    <s v="WA"/>
    <n v="98661"/>
    <x v="13"/>
    <s v="NISSAN"/>
    <x v="3"/>
    <x v="0"/>
    <x v="0"/>
    <x v="17"/>
    <n v="0"/>
    <x v="33"/>
    <n v="238075001"/>
    <s v="POINT (-122.641835 45.638545)"/>
    <s v="BONNEVILLE POWER ADMINISTRATION||PUD NO 1 OF CLARK COUNTY - (WA)"/>
    <n v="53011042800"/>
  </r>
  <r>
    <s v="1FADP5CUXD"/>
    <s v="Clallam"/>
    <s v="Sequim"/>
    <s v="WA"/>
    <n v="98382"/>
    <x v="6"/>
    <s v="FORD"/>
    <x v="10"/>
    <x v="1"/>
    <x v="2"/>
    <x v="15"/>
    <n v="0"/>
    <x v="41"/>
    <n v="180376934"/>
    <s v="POINT (-123.105015 48.08125)"/>
    <s v="BONNEVILLE POWER ADMINISTRATION||PUD NO 1 OF CLALLAM COUNTY"/>
    <n v="53009001901"/>
  </r>
  <r>
    <s v="1FTVW1ELXP"/>
    <s v="Thurston"/>
    <s v="Olympia"/>
    <s v="WA"/>
    <n v="98512"/>
    <x v="1"/>
    <s v="FORD"/>
    <x v="36"/>
    <x v="0"/>
    <x v="1"/>
    <x v="1"/>
    <n v="0"/>
    <x v="17"/>
    <n v="262814492"/>
    <s v="POINT (-122.9131017 47.0135926)"/>
    <s v="PUGET SOUND ENERGY INC"/>
    <n v="53067011810"/>
  </r>
  <r>
    <s v="5YJ3E1EA6P"/>
    <s v="King"/>
    <s v="Bellevue"/>
    <s v="WA"/>
    <n v="98006"/>
    <x v="1"/>
    <s v="TESLA"/>
    <x v="9"/>
    <x v="0"/>
    <x v="1"/>
    <x v="1"/>
    <n v="0"/>
    <x v="34"/>
    <n v="261998159"/>
    <s v="POINT (-122.16937 47.571015)"/>
    <s v="PUGET SOUND ENERGY INC||CITY OF TACOMA - (WA)"/>
    <n v="53033024901"/>
  </r>
  <r>
    <s v="1N4AZ1CP9J"/>
    <s v="King"/>
    <s v="Seattle"/>
    <s v="WA"/>
    <n v="98146"/>
    <x v="7"/>
    <s v="NISSAN"/>
    <x v="3"/>
    <x v="0"/>
    <x v="0"/>
    <x v="18"/>
    <n v="0"/>
    <x v="11"/>
    <n v="194511068"/>
    <s v="POINT (-122.355145 47.505655)"/>
    <s v="CITY OF SEATTLE - (WA)|CITY OF TACOMA - (WA)"/>
    <n v="53033026600"/>
  </r>
  <r>
    <s v="7SAYGAEE7N"/>
    <s v="Pierce"/>
    <s v="Joint Base Lewis Mcchord"/>
    <s v="WA"/>
    <n v="98433"/>
    <x v="9"/>
    <s v="TESLA"/>
    <x v="0"/>
    <x v="0"/>
    <x v="1"/>
    <x v="1"/>
    <n v="0"/>
    <x v="42"/>
    <n v="196422159"/>
    <s v="POINT (-122.596275 47.097005)"/>
    <s v="PUGET SOUND ENERGY INC||CITY OF TACOMA - (WA)"/>
    <n v="53053072903"/>
  </r>
  <r>
    <s v="5YJYGDEEXL"/>
    <s v="Whatcom"/>
    <s v="Blaine"/>
    <s v="WA"/>
    <n v="98230"/>
    <x v="0"/>
    <s v="TESLA"/>
    <x v="0"/>
    <x v="0"/>
    <x v="0"/>
    <x v="0"/>
    <n v="0"/>
    <x v="45"/>
    <n v="124611007"/>
    <s v="POINT (-122.74499 48.99505)"/>
    <s v="PUGET SOUND ENERGY INC||PUD NO 1 OF WHATCOM COUNTY"/>
    <n v="53073010410"/>
  </r>
  <r>
    <s v="1G1RB6S53J"/>
    <s v="Pierce"/>
    <s v="Fox Island"/>
    <s v="WA"/>
    <n v="98333"/>
    <x v="7"/>
    <s v="CHEVROLET"/>
    <x v="33"/>
    <x v="1"/>
    <x v="0"/>
    <x v="44"/>
    <n v="0"/>
    <x v="7"/>
    <n v="476336514"/>
    <s v="POINT (-122.6066806 47.2254086)"/>
    <s v="BONNEVILLE POWER ADMINISTRATION||CITY OF TACOMA - (WA)||PENINSULA LIGHT COMPANY"/>
    <n v="53053072410"/>
  </r>
  <r>
    <s v="YV4ED3GM7P"/>
    <s v="Snohomish"/>
    <s v="Mountlake Terrace"/>
    <s v="WA"/>
    <n v="98043"/>
    <x v="1"/>
    <s v="VOLVO"/>
    <x v="76"/>
    <x v="0"/>
    <x v="1"/>
    <x v="1"/>
    <n v="0"/>
    <x v="1"/>
    <n v="252394278"/>
    <s v="POINT (-122.30842 47.78416)"/>
    <s v="PUGET SOUND ENERGY INC"/>
    <n v="53061051100"/>
  </r>
  <r>
    <s v="1G1FX6S05P"/>
    <s v="King"/>
    <s v="Seattle"/>
    <s v="WA"/>
    <n v="98136"/>
    <x v="1"/>
    <s v="CHEVROLET"/>
    <x v="7"/>
    <x v="0"/>
    <x v="1"/>
    <x v="1"/>
    <n v="0"/>
    <x v="11"/>
    <n v="258719156"/>
    <s v="POINT (-122.388675 47.5415)"/>
    <s v="CITY OF SEATTLE - (WA)|CITY OF TACOMA - (WA)"/>
    <n v="53033011602"/>
  </r>
  <r>
    <s v="YV4BC0PL1H"/>
    <s v="King"/>
    <s v="Seattle"/>
    <s v="WA"/>
    <n v="98119"/>
    <x v="5"/>
    <s v="VOLVO"/>
    <x v="60"/>
    <x v="1"/>
    <x v="2"/>
    <x v="21"/>
    <n v="0"/>
    <x v="2"/>
    <n v="114756568"/>
    <s v="POINT (-122.363815 47.63046)"/>
    <s v="CITY OF SEATTLE - (WA)|CITY OF TACOMA - (WA)"/>
    <n v="53033005901"/>
  </r>
  <r>
    <s v="YV4BR0CK1L"/>
    <s v="King"/>
    <s v="Bellevue"/>
    <s v="WA"/>
    <n v="98006"/>
    <x v="0"/>
    <s v="VOLVO"/>
    <x v="60"/>
    <x v="1"/>
    <x v="2"/>
    <x v="10"/>
    <n v="0"/>
    <x v="34"/>
    <n v="100738774"/>
    <s v="POINT (-122.16937 47.571015)"/>
    <s v="PUGET SOUND ENERGY INC||CITY OF TACOMA - (WA)"/>
    <n v="53033024902"/>
  </r>
  <r>
    <s v="KM8JFDA27P"/>
    <s v="Benton"/>
    <s v="Richland"/>
    <s v="WA"/>
    <n v="99352"/>
    <x v="1"/>
    <s v="HYUNDAI"/>
    <x v="38"/>
    <x v="1"/>
    <x v="0"/>
    <x v="48"/>
    <n v="0"/>
    <x v="48"/>
    <n v="235333794"/>
    <s v="POINT (-119.2952071 46.272495)"/>
    <s v="BONNEVILLE POWER ADMINISTRATION||CITY OF RICHLAND - (WA)"/>
    <n v="53005010817"/>
  </r>
  <r>
    <s v="2C4RC1S76P"/>
    <s v="King"/>
    <s v="Auburn"/>
    <s v="WA"/>
    <n v="98001"/>
    <x v="1"/>
    <s v="CHRYSLER"/>
    <x v="39"/>
    <x v="1"/>
    <x v="0"/>
    <x v="26"/>
    <n v="0"/>
    <x v="21"/>
    <n v="262350609"/>
    <s v="POINT (-122.2849393 47.3384055)"/>
    <s v="PUGET SOUND ENERGY INC||CITY OF TACOMA - (WA)"/>
    <n v="53033029901"/>
  </r>
  <r>
    <s v="5YJXCAE28H"/>
    <s v="Franklin"/>
    <s v="Pasco"/>
    <s v="WA"/>
    <n v="99301"/>
    <x v="5"/>
    <s v="TESLA"/>
    <x v="26"/>
    <x v="0"/>
    <x v="0"/>
    <x v="49"/>
    <n v="0"/>
    <x v="26"/>
    <n v="264420600"/>
    <s v="POINT (-119.0982 46.232395)"/>
    <s v="BONNEVILLE POWER ADMINISTRATION||PUD NO 1 OF FRANKLIN COUNTY"/>
    <n v="53021020402"/>
  </r>
  <r>
    <s v="5YJ3E1EA2N"/>
    <s v="Whatcom"/>
    <s v="Blaine"/>
    <s v="WA"/>
    <n v="98230"/>
    <x v="9"/>
    <s v="TESLA"/>
    <x v="9"/>
    <x v="0"/>
    <x v="1"/>
    <x v="1"/>
    <n v="0"/>
    <x v="45"/>
    <n v="208668638"/>
    <s v="POINT (-122.74499 48.99505)"/>
    <s v="CITY OF BLAINE - (WA)||PUD NO 1 OF WHATCOM COUNTY"/>
    <n v="53073010405"/>
  </r>
  <r>
    <s v="7SAYGDEE2P"/>
    <s v="Whatcom"/>
    <s v="Lynden"/>
    <s v="WA"/>
    <n v="98264"/>
    <x v="1"/>
    <s v="TESLA"/>
    <x v="0"/>
    <x v="0"/>
    <x v="1"/>
    <x v="1"/>
    <n v="0"/>
    <x v="45"/>
    <n v="262564046"/>
    <s v="POINT (-122.4584536 48.9461196)"/>
    <s v="PUGET SOUND ENERGY INC||PUD NO 1 OF WHATCOM COUNTY"/>
    <n v="53073010301"/>
  </r>
  <r>
    <s v="5YJ3E1EA1J"/>
    <s v="Spokane"/>
    <s v="Spokane"/>
    <s v="WA"/>
    <n v="99203"/>
    <x v="7"/>
    <s v="TESLA"/>
    <x v="9"/>
    <x v="0"/>
    <x v="0"/>
    <x v="25"/>
    <n v="0"/>
    <x v="24"/>
    <n v="475836294"/>
    <s v="POINT (-117.425265 47.635365)"/>
    <s v="MODERN ELECTRIC WATER COMPANY"/>
    <n v="53063004200"/>
  </r>
  <r>
    <s v="3MW5P9J00M"/>
    <s v="Thurston"/>
    <s v="Olympia"/>
    <s v="WA"/>
    <n v="98502"/>
    <x v="4"/>
    <s v="BMW"/>
    <x v="35"/>
    <x v="1"/>
    <x v="2"/>
    <x v="45"/>
    <n v="0"/>
    <x v="12"/>
    <n v="157678426"/>
    <s v="POINT (-122.92145 47.045935)"/>
    <s v="PUGET SOUND ENERGY INC"/>
    <n v="53067012002"/>
  </r>
  <r>
    <s v="7PDSGABAXP"/>
    <s v="King"/>
    <s v="Medina"/>
    <s v="WA"/>
    <n v="98039"/>
    <x v="1"/>
    <s v="RIVIAN"/>
    <x v="32"/>
    <x v="0"/>
    <x v="1"/>
    <x v="1"/>
    <n v="0"/>
    <x v="36"/>
    <n v="252372998"/>
    <s v="POINT (-122.228025 47.61598)"/>
    <s v="PUGET SOUND ENERGY INC||CITY OF TACOMA - (WA)"/>
    <n v="53033024200"/>
  </r>
  <r>
    <s v="5YJSA1E24F"/>
    <s v="Pierce"/>
    <s v="Lakewood"/>
    <s v="WA"/>
    <n v="98499"/>
    <x v="8"/>
    <s v="TESLA"/>
    <x v="1"/>
    <x v="0"/>
    <x v="0"/>
    <x v="56"/>
    <n v="0"/>
    <x v="43"/>
    <n v="284900234"/>
    <s v="POINT (-122.5181098 47.1712579)"/>
    <s v="BONNEVILLE POWER ADMINISTRATION||CITY OF TACOMA - (WA)||PENINSULA LIGHT COMPANY"/>
    <n v="53053071803"/>
  </r>
  <r>
    <s v="5YJ3E1EA9P"/>
    <s v="Snohomish"/>
    <s v="Marysville"/>
    <s v="WA"/>
    <n v="98270"/>
    <x v="1"/>
    <s v="TESLA"/>
    <x v="9"/>
    <x v="0"/>
    <x v="1"/>
    <x v="1"/>
    <n v="0"/>
    <x v="22"/>
    <n v="253325810"/>
    <s v="POINT (-122.17673 48.05542)"/>
    <s v="PUGET SOUND ENERGY INC"/>
    <n v="53061052707"/>
  </r>
  <r>
    <s v="5YJ3E1EB7N"/>
    <s v="Thurston"/>
    <s v="Centralia"/>
    <s v="WA"/>
    <n v="98531"/>
    <x v="9"/>
    <s v="TESLA"/>
    <x v="9"/>
    <x v="0"/>
    <x v="1"/>
    <x v="1"/>
    <n v="0"/>
    <x v="14"/>
    <n v="213487452"/>
    <s v="POINT (-122.962555 46.716875)"/>
    <s v="PUGET SOUND ENERGY INC"/>
    <n v="53067012720"/>
  </r>
  <r>
    <s v="5YJ3E1EB2L"/>
    <s v="Thurston"/>
    <s v="Lacey"/>
    <s v="WA"/>
    <n v="98503"/>
    <x v="0"/>
    <s v="TESLA"/>
    <x v="9"/>
    <x v="0"/>
    <x v="0"/>
    <x v="12"/>
    <n v="0"/>
    <x v="12"/>
    <n v="207424913"/>
    <s v="POINT (-122.8285 47.03646)"/>
    <s v="PUGET SOUND ENERGY INC"/>
    <n v="53067011410"/>
  </r>
  <r>
    <s v="JM3KKBHA2R"/>
    <s v="Yakima"/>
    <s v="Sunnyside"/>
    <s v="WA"/>
    <n v="98944"/>
    <x v="12"/>
    <s v="MAZDA"/>
    <x v="94"/>
    <x v="1"/>
    <x v="2"/>
    <x v="16"/>
    <n v="0"/>
    <x v="19"/>
    <n v="260419771"/>
    <s v="POINT (-120.011515 46.32189)"/>
    <s v="BONNEVILLE POWER ADMINISTRATION||PACIFICORP||BENTON RURAL ELECTRIC ASSN"/>
    <n v="53077001801"/>
  </r>
  <r>
    <s v="5YJ3E1EA8P"/>
    <s v="King"/>
    <s v="Seattle"/>
    <s v="WA"/>
    <n v="98118"/>
    <x v="1"/>
    <s v="TESLA"/>
    <x v="9"/>
    <x v="0"/>
    <x v="1"/>
    <x v="1"/>
    <n v="0"/>
    <x v="0"/>
    <n v="240065178"/>
    <s v="POINT (-122.28339 47.549285)"/>
    <s v="CITY OF SEATTLE - (WA)|CITY OF TACOMA - (WA)"/>
    <n v="53033011801"/>
  </r>
  <r>
    <s v="JM3KKDHA0R"/>
    <s v="King"/>
    <s v="Seattle"/>
    <s v="WA"/>
    <n v="98178"/>
    <x v="12"/>
    <s v="MAZDA"/>
    <x v="94"/>
    <x v="1"/>
    <x v="2"/>
    <x v="16"/>
    <n v="0"/>
    <x v="0"/>
    <n v="261121836"/>
    <s v="POINT (-122.234385 47.494545)"/>
    <s v="CITY OF SEATTLE - (WA)|CITY OF TACOMA - (WA)"/>
    <n v="53033011901"/>
  </r>
  <r>
    <s v="5YJ3E1EA4J"/>
    <s v="Skagit"/>
    <s v="Mount Vernon"/>
    <s v="WA"/>
    <n v="98273"/>
    <x v="7"/>
    <s v="TESLA"/>
    <x v="9"/>
    <x v="0"/>
    <x v="0"/>
    <x v="25"/>
    <n v="0"/>
    <x v="25"/>
    <n v="314582642"/>
    <s v="POINT (-122.338975 48.41333)"/>
    <s v="PUGET SOUND ENERGY INC"/>
    <n v="53057951900"/>
  </r>
  <r>
    <s v="WVWPP7AU0F"/>
    <s v="Pierce"/>
    <s v="Puyallup"/>
    <s v="WA"/>
    <n v="98371"/>
    <x v="8"/>
    <s v="VOLKSWAGEN"/>
    <x v="18"/>
    <x v="0"/>
    <x v="0"/>
    <x v="28"/>
    <n v="0"/>
    <x v="44"/>
    <n v="280944499"/>
    <s v="POINT (-122.299155 47.19178)"/>
    <s v="PUGET SOUND ENERGY INC||CITY OF TACOMA - (WA)"/>
    <n v="53053940010"/>
  </r>
  <r>
    <s v="JTDKN3DP3D"/>
    <s v="Spokane"/>
    <s v="Spokane"/>
    <s v="WA"/>
    <n v="99205"/>
    <x v="6"/>
    <s v="TOYOTA"/>
    <x v="53"/>
    <x v="1"/>
    <x v="2"/>
    <x v="59"/>
    <n v="0"/>
    <x v="29"/>
    <n v="190643372"/>
    <s v="POINT (-117.42694 47.67946)"/>
    <s v="MODERN ELECTRIC WATER COMPANY"/>
    <n v="53063002400"/>
  </r>
  <r>
    <s v="5UXTA6C08M"/>
    <s v="King"/>
    <s v="Seattle"/>
    <s v="WA"/>
    <n v="98115"/>
    <x v="4"/>
    <s v="BMW"/>
    <x v="5"/>
    <x v="1"/>
    <x v="0"/>
    <x v="8"/>
    <n v="0"/>
    <x v="15"/>
    <n v="138554328"/>
    <s v="POINT (-122.3185 47.67949)"/>
    <s v="PUGET SOUND ENERGY INC||CITY OF TACOMA - (WA)"/>
    <n v="53033004102"/>
  </r>
  <r>
    <s v="1V2DNPE81P"/>
    <s v="King"/>
    <s v="Seattle"/>
    <s v="WA"/>
    <n v="98103"/>
    <x v="1"/>
    <s v="VOLKSWAGEN"/>
    <x v="46"/>
    <x v="0"/>
    <x v="1"/>
    <x v="1"/>
    <n v="0"/>
    <x v="2"/>
    <n v="259227293"/>
    <s v="POINT (-122.34301 47.659185)"/>
    <s v="CITY OF SEATTLE - (WA)|CITY OF TACOMA - (WA)"/>
    <n v="53033001800"/>
  </r>
  <r>
    <s v="7SAYGDEE2N"/>
    <s v="King"/>
    <s v="Redmond"/>
    <s v="WA"/>
    <n v="98053"/>
    <x v="9"/>
    <s v="TESLA"/>
    <x v="0"/>
    <x v="0"/>
    <x v="1"/>
    <x v="1"/>
    <n v="0"/>
    <x v="32"/>
    <n v="186810410"/>
    <s v="POINT (-122.0222799 47.6958998)"/>
    <s v="PUGET SOUND ENERGY INC||CITY OF TACOMA - (WA)"/>
    <n v="53033032332"/>
  </r>
  <r>
    <s v="YV4ED3GMXP"/>
    <s v="King"/>
    <s v="Seattle"/>
    <s v="WA"/>
    <n v="98178"/>
    <x v="1"/>
    <s v="VOLVO"/>
    <x v="76"/>
    <x v="0"/>
    <x v="1"/>
    <x v="1"/>
    <n v="0"/>
    <x v="0"/>
    <n v="241739214"/>
    <s v="POINT (-122.234385 47.494545)"/>
    <s v="PUGET SOUND ENERGY INC||CITY OF TACOMA - (WA)"/>
    <n v="53033026001"/>
  </r>
  <r>
    <s v="1N4AZ0CP8E"/>
    <s v="San Juan"/>
    <s v="Friday Harbor"/>
    <s v="WA"/>
    <n v="98250"/>
    <x v="10"/>
    <s v="NISSAN"/>
    <x v="3"/>
    <x v="0"/>
    <x v="0"/>
    <x v="7"/>
    <n v="0"/>
    <x v="25"/>
    <n v="178754691"/>
    <s v="POINT (-123.022255 48.531355)"/>
    <s v="BONNEVILLE POWER ADMINISTRATION||ORCAS POWER &amp; LIGHT COOP"/>
    <n v="53055960400"/>
  </r>
  <r>
    <s v="5YJ3E1EB3L"/>
    <s v="King"/>
    <s v="Sammamish"/>
    <s v="WA"/>
    <n v="98074"/>
    <x v="0"/>
    <s v="TESLA"/>
    <x v="9"/>
    <x v="0"/>
    <x v="0"/>
    <x v="12"/>
    <n v="0"/>
    <x v="32"/>
    <n v="124726542"/>
    <s v="POINT (-122.0313266 47.6285782)"/>
    <s v="PUGET SOUND ENERGY INC||CITY OF TACOMA - (WA)"/>
    <n v="53033032216"/>
  </r>
  <r>
    <s v="5YJ3E1EA6P"/>
    <s v="Snohomish"/>
    <s v="Everett"/>
    <s v="WA"/>
    <n v="98208"/>
    <x v="1"/>
    <s v="TESLA"/>
    <x v="9"/>
    <x v="0"/>
    <x v="1"/>
    <x v="1"/>
    <n v="0"/>
    <x v="22"/>
    <n v="240526807"/>
    <s v="POINT (-122.2247757 47.9156409)"/>
    <s v="PUGET SOUND ENERGY INC"/>
    <n v="53061041704"/>
  </r>
  <r>
    <s v="7SAYGDEF2N"/>
    <s v="King"/>
    <s v="Enumclaw"/>
    <s v="WA"/>
    <n v="98022"/>
    <x v="9"/>
    <s v="TESLA"/>
    <x v="0"/>
    <x v="0"/>
    <x v="1"/>
    <x v="1"/>
    <n v="0"/>
    <x v="39"/>
    <n v="219127030"/>
    <s v="POINT (-121.98953 47.20347)"/>
    <s v="PUGET SOUND ENERGY INC||CITY OF TACOMA - (WA)"/>
    <n v="53033031301"/>
  </r>
  <r>
    <s v="3FA6P0PU2H"/>
    <s v="King"/>
    <s v="Seattle"/>
    <s v="WA"/>
    <n v="98104"/>
    <x v="5"/>
    <s v="FORD"/>
    <x v="2"/>
    <x v="1"/>
    <x v="2"/>
    <x v="4"/>
    <n v="0"/>
    <x v="9"/>
    <n v="268835227"/>
    <s v="POINT (-122.329075 47.6018)"/>
    <s v="CITY OF SEATTLE - (WA)|CITY OF TACOMA - (WA)"/>
    <n v="53033008500"/>
  </r>
  <r>
    <s v="5YJ3E1EA5P"/>
    <s v="Pierce"/>
    <s v="Tacoma"/>
    <s v="WA"/>
    <n v="98406"/>
    <x v="1"/>
    <s v="TESLA"/>
    <x v="9"/>
    <x v="0"/>
    <x v="1"/>
    <x v="1"/>
    <n v="0"/>
    <x v="42"/>
    <n v="244220378"/>
    <s v="POINT (-122.490985 47.26365)"/>
    <s v="BONNEVILLE POWER ADMINISTRATION||CITY OF TACOMA - (WA)||PENINSULA LIGHT COMPANY"/>
    <n v="53053060907"/>
  </r>
  <r>
    <s v="1G1FZ6S07L"/>
    <s v="Island"/>
    <s v="Oak Harbor"/>
    <s v="WA"/>
    <n v="98277"/>
    <x v="0"/>
    <s v="CHEVROLET"/>
    <x v="7"/>
    <x v="0"/>
    <x v="0"/>
    <x v="51"/>
    <n v="0"/>
    <x v="18"/>
    <n v="133551442"/>
    <s v="POINT (-122.6788673 48.2897314)"/>
    <s v="PUGET SOUND ENERGY INC"/>
    <n v="53029970100"/>
  </r>
  <r>
    <s v="5YJ3E1EB7K"/>
    <s v="King"/>
    <s v="Kirkland"/>
    <s v="WA"/>
    <n v="98033"/>
    <x v="2"/>
    <s v="TESLA"/>
    <x v="9"/>
    <x v="0"/>
    <x v="0"/>
    <x v="13"/>
    <n v="0"/>
    <x v="36"/>
    <n v="476354602"/>
    <s v="POINT (-122.20264 47.6785)"/>
    <s v="PUGET SOUND ENERGY INC||CITY OF TACOMA - (WA)"/>
    <n v="53033022701"/>
  </r>
  <r>
    <s v="KMUKCDTC5P"/>
    <s v="Whatcom"/>
    <s v="Blaine"/>
    <s v="WA"/>
    <n v="98230"/>
    <x v="1"/>
    <s v="GENESIS"/>
    <x v="105"/>
    <x v="0"/>
    <x v="1"/>
    <x v="1"/>
    <n v="0"/>
    <x v="45"/>
    <n v="258092803"/>
    <s v="POINT (-122.74499 48.99505)"/>
    <s v="CITY OF BLAINE - (WA)||PUD NO 1 OF WHATCOM COUNTY"/>
    <n v="53073010405"/>
  </r>
  <r>
    <s v="JTJHKCFZXR"/>
    <s v="Kitsap"/>
    <s v="Bainbridge Island"/>
    <s v="WA"/>
    <n v="98110"/>
    <x v="12"/>
    <s v="LEXUS"/>
    <x v="43"/>
    <x v="1"/>
    <x v="0"/>
    <x v="55"/>
    <n v="0"/>
    <x v="4"/>
    <n v="259659697"/>
    <s v="POINT (-122.5235781 47.6293323)"/>
    <s v="PUGET SOUND ENERGY INC"/>
    <n v="53035091002"/>
  </r>
  <r>
    <s v="3FA6P0WU6L"/>
    <s v="King"/>
    <s v="Seattle"/>
    <s v="WA"/>
    <n v="98104"/>
    <x v="0"/>
    <s v="FORD"/>
    <x v="2"/>
    <x v="1"/>
    <x v="2"/>
    <x v="16"/>
    <n v="0"/>
    <x v="9"/>
    <n v="120332894"/>
    <s v="POINT (-122.329075 47.6018)"/>
    <s v="CITY OF SEATTLE - (WA)|CITY OF TACOMA - (WA)"/>
    <n v="53033008500"/>
  </r>
  <r>
    <s v="5YJYGDEE1M"/>
    <s v="King"/>
    <s v="Bellevue"/>
    <s v="WA"/>
    <n v="98004"/>
    <x v="4"/>
    <s v="TESLA"/>
    <x v="0"/>
    <x v="0"/>
    <x v="1"/>
    <x v="1"/>
    <n v="0"/>
    <x v="36"/>
    <n v="170648733"/>
    <s v="POINT (-122.201905 47.61385)"/>
    <s v="PUGET SOUND ENERGY INC||CITY OF TACOMA - (WA)"/>
    <n v="53033023805"/>
  </r>
  <r>
    <s v="JTDKAMFP3M"/>
    <s v="King"/>
    <s v="Seattle"/>
    <s v="WA"/>
    <n v="98144"/>
    <x v="4"/>
    <s v="TOYOTA"/>
    <x v="19"/>
    <x v="1"/>
    <x v="2"/>
    <x v="29"/>
    <n v="0"/>
    <x v="0"/>
    <n v="166314865"/>
    <s v="POINT (-122.30823 47.581975)"/>
    <s v="CITY OF SEATTLE - (WA)|CITY OF TACOMA - (WA)"/>
    <n v="53033009500"/>
  </r>
  <r>
    <s v="5YJ3E1EB5K"/>
    <s v="Douglas"/>
    <s v="East Wenatchee"/>
    <s v="WA"/>
    <n v="98802"/>
    <x v="2"/>
    <s v="TESLA"/>
    <x v="9"/>
    <x v="0"/>
    <x v="0"/>
    <x v="13"/>
    <n v="0"/>
    <x v="23"/>
    <n v="118319246"/>
    <s v="POINT (-120.28674 47.4176)"/>
    <s v="PUD NO 1 OF DOUGLAS COUNTY"/>
    <n v="53017950800"/>
  </r>
  <r>
    <s v="WAUTPBFF4G"/>
    <s v="Spokane"/>
    <s v="Spokane Valley"/>
    <s v="WA"/>
    <n v="99206"/>
    <x v="3"/>
    <s v="AUDI"/>
    <x v="41"/>
    <x v="1"/>
    <x v="2"/>
    <x v="53"/>
    <n v="0"/>
    <x v="49"/>
    <n v="104888941"/>
    <s v="POINT (-117.24549 47.6534)"/>
    <s v="BONNEVILLE POWER ADMINISTRATION||VERA IRRIGATION DISTRICT #15"/>
    <n v="53063012401"/>
  </r>
  <r>
    <s v="JTDKARFP0L"/>
    <s v="Benton"/>
    <s v="Richland"/>
    <s v="WA"/>
    <n v="99354"/>
    <x v="0"/>
    <s v="TOYOTA"/>
    <x v="19"/>
    <x v="1"/>
    <x v="2"/>
    <x v="29"/>
    <n v="0"/>
    <x v="48"/>
    <n v="478115431"/>
    <s v="POINT (-119.28753 46.29747)"/>
    <s v="BONNEVILLE POWER ADMINISTRATION||CITY OF RICHLAND - (WA)"/>
    <n v="53005010201"/>
  </r>
  <r>
    <s v="7SAYGDEE2P"/>
    <s v="Thurston"/>
    <s v="Olympia"/>
    <s v="WA"/>
    <n v="98506"/>
    <x v="1"/>
    <s v="TESLA"/>
    <x v="0"/>
    <x v="0"/>
    <x v="1"/>
    <x v="1"/>
    <n v="0"/>
    <x v="12"/>
    <n v="254355545"/>
    <s v="POINT (-122.8874781 47.0519573)"/>
    <s v="PUGET SOUND ENERGY INC"/>
    <n v="53067010300"/>
  </r>
  <r>
    <s v="W1N9M1DBXN"/>
    <s v="King"/>
    <s v="Sammamish"/>
    <s v="WA"/>
    <n v="98074"/>
    <x v="9"/>
    <s v="MERCEDES-BENZ"/>
    <x v="91"/>
    <x v="0"/>
    <x v="1"/>
    <x v="1"/>
    <n v="0"/>
    <x v="32"/>
    <n v="220604219"/>
    <s v="POINT (-122.0313266 47.6285782)"/>
    <s v="PUGET SOUND ENERGY INC||CITY OF TACOMA - (WA)"/>
    <n v="53033032216"/>
  </r>
  <r>
    <s v="7SAYGDEF4N"/>
    <s v="King"/>
    <s v="Redmond"/>
    <s v="WA"/>
    <n v="98053"/>
    <x v="9"/>
    <s v="TESLA"/>
    <x v="0"/>
    <x v="0"/>
    <x v="1"/>
    <x v="1"/>
    <n v="0"/>
    <x v="32"/>
    <n v="195065342"/>
    <s v="POINT (-122.0222799 47.6958998)"/>
    <s v="PUGET SOUND ENERGY INC||CITY OF TACOMA - (WA)"/>
    <n v="53033032332"/>
  </r>
  <r>
    <s v="JTMABABA6P"/>
    <s v="Snohomish"/>
    <s v="Mountlake Terrace"/>
    <s v="WA"/>
    <n v="98043"/>
    <x v="1"/>
    <s v="SUBARU"/>
    <x v="54"/>
    <x v="0"/>
    <x v="1"/>
    <x v="1"/>
    <n v="0"/>
    <x v="1"/>
    <n v="251857714"/>
    <s v="POINT (-122.30842 47.78416)"/>
    <s v="PUGET SOUND ENERGY INC"/>
    <n v="53061051200"/>
  </r>
  <r>
    <s v="5YJ3E1EB0N"/>
    <s v="El Paso"/>
    <s v="Colorado Springs"/>
    <s v="CO"/>
    <n v="80925"/>
    <x v="9"/>
    <s v="TESLA"/>
    <x v="9"/>
    <x v="0"/>
    <x v="1"/>
    <x v="1"/>
    <n v="0"/>
    <x v="46"/>
    <n v="254776070"/>
    <s v="POINT (-104.6378786 38.738801)"/>
    <s v="NON WASHINGTON STATE ELECTRIC UTILITY"/>
    <n v="8041004518"/>
  </r>
  <r>
    <s v="YV4BR0DL1L"/>
    <s v="Island"/>
    <s v="Greenbank"/>
    <s v="WA"/>
    <n v="98253"/>
    <x v="0"/>
    <s v="VOLVO"/>
    <x v="51"/>
    <x v="1"/>
    <x v="2"/>
    <x v="10"/>
    <n v="0"/>
    <x v="18"/>
    <n v="109733963"/>
    <s v="POINT (-122.6071588 48.0754917)"/>
    <s v="PUGET SOUND ENERGY INC"/>
    <n v="53029971302"/>
  </r>
  <r>
    <s v="1FADP5CU2G"/>
    <s v="King"/>
    <s v="Seattle"/>
    <s v="WA"/>
    <n v="98121"/>
    <x v="3"/>
    <s v="FORD"/>
    <x v="10"/>
    <x v="1"/>
    <x v="2"/>
    <x v="15"/>
    <n v="0"/>
    <x v="2"/>
    <n v="230952676"/>
    <s v="POINT (-122.344125 47.61546)"/>
    <s v="CITY OF SEATTLE - (WA)|CITY OF TACOMA - (WA)"/>
    <n v="53033007202"/>
  </r>
  <r>
    <s v="5YJYGDEE4M"/>
    <s v="King"/>
    <s v="Redmond"/>
    <s v="WA"/>
    <n v="98052"/>
    <x v="4"/>
    <s v="TESLA"/>
    <x v="0"/>
    <x v="0"/>
    <x v="1"/>
    <x v="1"/>
    <n v="0"/>
    <x v="36"/>
    <n v="180517466"/>
    <s v="POINT (-122.12302 47.67668)"/>
    <s v="PUGET SOUND ENERGY INC||CITY OF TACOMA - (WA)"/>
    <n v="53033032313"/>
  </r>
  <r>
    <s v="7SAYGDEE9P"/>
    <s v="Clark"/>
    <s v="Vancouver"/>
    <s v="WA"/>
    <n v="98682"/>
    <x v="1"/>
    <s v="TESLA"/>
    <x v="0"/>
    <x v="0"/>
    <x v="1"/>
    <x v="1"/>
    <n v="0"/>
    <x v="37"/>
    <n v="241053725"/>
    <s v="POINT (-122.5146473 45.67862)"/>
    <s v="BONNEVILLE POWER ADMINISTRATION||PUD NO 1 OF CLARK COUNTY - (WA)"/>
    <n v="53011040712"/>
  </r>
  <r>
    <s v="KM8KNDAFXN"/>
    <s v="King"/>
    <s v="Kent"/>
    <s v="WA"/>
    <n v="98031"/>
    <x v="9"/>
    <s v="HYUNDAI"/>
    <x v="64"/>
    <x v="0"/>
    <x v="1"/>
    <x v="1"/>
    <n v="0"/>
    <x v="8"/>
    <n v="208587991"/>
    <s v="POINT (-122.2012521 47.3931814)"/>
    <s v="PUGET SOUND ENERGY INC||CITY OF TACOMA - (WA)"/>
    <n v="53033029506"/>
  </r>
  <r>
    <s v="1N4AZ1BV7P"/>
    <s v="King"/>
    <s v="Seattle"/>
    <s v="WA"/>
    <n v="98109"/>
    <x v="1"/>
    <s v="NISSAN"/>
    <x v="3"/>
    <x v="0"/>
    <x v="1"/>
    <x v="1"/>
    <n v="0"/>
    <x v="2"/>
    <n v="253381040"/>
    <s v="POINT (-122.34848 47.632405)"/>
    <s v="CITY OF SEATTLE - (WA)|CITY OF TACOMA - (WA)"/>
    <n v="53033006703"/>
  </r>
  <r>
    <s v="7SAYGDEF5N"/>
    <s v="King"/>
    <s v="Seattle"/>
    <s v="WA"/>
    <n v="98105"/>
    <x v="9"/>
    <s v="TESLA"/>
    <x v="0"/>
    <x v="0"/>
    <x v="1"/>
    <x v="1"/>
    <n v="0"/>
    <x v="15"/>
    <n v="219221334"/>
    <s v="POINT (-122.319115 47.66132)"/>
    <s v="CITY OF SEATTLE - (WA)|CITY OF TACOMA - (WA)"/>
    <n v="53033004102"/>
  </r>
  <r>
    <s v="JTDKN3DP8D"/>
    <s v="King"/>
    <s v="Seattle"/>
    <s v="WA"/>
    <n v="98118"/>
    <x v="6"/>
    <s v="TOYOTA"/>
    <x v="53"/>
    <x v="1"/>
    <x v="2"/>
    <x v="59"/>
    <n v="0"/>
    <x v="0"/>
    <n v="242628396"/>
    <s v="POINT (-122.28339 47.549285)"/>
    <s v="CITY OF SEATTLE - (WA)|CITY OF TACOMA - (WA)"/>
    <n v="53033011001"/>
  </r>
  <r>
    <s v="JTDKN3DP2D"/>
    <s v="Whatcom"/>
    <s v="Bellingham"/>
    <s v="WA"/>
    <n v="98229"/>
    <x v="6"/>
    <s v="TOYOTA"/>
    <x v="53"/>
    <x v="1"/>
    <x v="2"/>
    <x v="59"/>
    <n v="0"/>
    <x v="25"/>
    <n v="208185638"/>
    <s v="POINT (-122.4569227 48.7470973)"/>
    <s v="PUGET SOUND ENERGY INC||PUD NO 1 OF WHATCOM COUNTY"/>
    <n v="53073000902"/>
  </r>
  <r>
    <s v="KM8KNDAF1P"/>
    <s v="Whatcom"/>
    <s v="Bellingham"/>
    <s v="WA"/>
    <n v="98225"/>
    <x v="1"/>
    <s v="HYUNDAI"/>
    <x v="64"/>
    <x v="0"/>
    <x v="1"/>
    <x v="1"/>
    <n v="0"/>
    <x v="45"/>
    <n v="233841135"/>
    <s v="POINT (-122.486115 48.761615)"/>
    <s v="PUGET SOUND ENERGY INC||PUD NO 1 OF WHATCOM COUNTY"/>
    <n v="53073000401"/>
  </r>
  <r>
    <s v="2C4RC1S73P"/>
    <s v="Snohomish"/>
    <s v="Marysville"/>
    <s v="WA"/>
    <n v="98270"/>
    <x v="1"/>
    <s v="CHRYSLER"/>
    <x v="39"/>
    <x v="1"/>
    <x v="0"/>
    <x v="26"/>
    <n v="0"/>
    <x v="31"/>
    <n v="241370034"/>
    <s v="POINT (-122.17673 48.05542)"/>
    <s v="PUGET SOUND ENERGY INC"/>
    <n v="53061052810"/>
  </r>
  <r>
    <s v="3FMTK2SU1N"/>
    <s v="King"/>
    <s v="Seattle"/>
    <s v="WA"/>
    <n v="98115"/>
    <x v="9"/>
    <s v="FORD"/>
    <x v="45"/>
    <x v="0"/>
    <x v="1"/>
    <x v="1"/>
    <n v="0"/>
    <x v="9"/>
    <n v="224547991"/>
    <s v="POINT (-122.3185 47.67949)"/>
    <s v="CITY OF SEATTLE - (WA)|CITY OF TACOMA - (WA)"/>
    <n v="53033002600"/>
  </r>
  <r>
    <s v="3FA6P0PU2H"/>
    <s v="Pierce"/>
    <s v="Gig Harbor"/>
    <s v="WA"/>
    <n v="98332"/>
    <x v="5"/>
    <s v="FORD"/>
    <x v="2"/>
    <x v="1"/>
    <x v="2"/>
    <x v="4"/>
    <n v="0"/>
    <x v="7"/>
    <n v="112312392"/>
    <s v="POINT (-122.589645 47.342345)"/>
    <s v="BONNEVILLE POWER ADMINISTRATION||CITY OF TACOMA - (WA)||PENINSULA LIGHT COMPANY"/>
    <n v="53053072504"/>
  </r>
  <r>
    <s v="5YJ3E1EA5P"/>
    <s v="Pierce"/>
    <s v="Tacoma"/>
    <s v="WA"/>
    <n v="98466"/>
    <x v="1"/>
    <s v="TESLA"/>
    <x v="9"/>
    <x v="0"/>
    <x v="1"/>
    <x v="1"/>
    <n v="0"/>
    <x v="42"/>
    <n v="254086647"/>
    <s v="POINT (-122.537565 47.231645)"/>
    <s v="BONNEVILLE POWER ADMINISTRATION||CITY OF TACOMA - (WA)||PENINSULA LIGHT COMPANY"/>
    <n v="53053072311"/>
  </r>
  <r>
    <s v="5YJXCDE29K"/>
    <s v="King"/>
    <s v="Fall City"/>
    <s v="WA"/>
    <n v="98024"/>
    <x v="2"/>
    <s v="TESLA"/>
    <x v="26"/>
    <x v="0"/>
    <x v="0"/>
    <x v="43"/>
    <n v="0"/>
    <x v="3"/>
    <n v="478469582"/>
    <s v="POINT (-121.8936184 47.5640832)"/>
    <s v="PUGET SOUND ENERGY INC||CITY OF TACOMA - (WA)"/>
    <n v="53033032221"/>
  </r>
  <r>
    <s v="1N4BZ1CP6K"/>
    <s v="King"/>
    <s v="Seattle"/>
    <s v="WA"/>
    <n v="98115"/>
    <x v="2"/>
    <s v="NISSAN"/>
    <x v="3"/>
    <x v="0"/>
    <x v="0"/>
    <x v="22"/>
    <n v="0"/>
    <x v="9"/>
    <n v="2144915"/>
    <s v="POINT (-122.3185 47.67949)"/>
    <s v="CITY OF SEATTLE - (WA)|CITY OF TACOMA - (WA)"/>
    <n v="53033002600"/>
  </r>
  <r>
    <s v="5YJ3E1EA2M"/>
    <s v="Snohomish"/>
    <s v="Lynnwood"/>
    <s v="WA"/>
    <n v="98036"/>
    <x v="4"/>
    <s v="TESLA"/>
    <x v="9"/>
    <x v="0"/>
    <x v="1"/>
    <x v="1"/>
    <n v="0"/>
    <x v="1"/>
    <n v="171349209"/>
    <s v="POINT (-122.316675 47.819365)"/>
    <s v="PUGET SOUND ENERGY INC"/>
    <n v="53061051932"/>
  </r>
  <r>
    <s v="WBY1Z4C55E"/>
    <s v="Snohomish"/>
    <s v="Bothell"/>
    <s v="WA"/>
    <n v="98021"/>
    <x v="10"/>
    <s v="BMW"/>
    <x v="6"/>
    <x v="1"/>
    <x v="0"/>
    <x v="14"/>
    <n v="0"/>
    <x v="1"/>
    <n v="112766461"/>
    <s v="POINT (-122.179458 47.802589)"/>
    <s v="PUGET SOUND ENERGY INC"/>
    <n v="53061051917"/>
  </r>
  <r>
    <s v="5YJ3E1EC5N"/>
    <s v="Clark"/>
    <s v="Camas"/>
    <s v="WA"/>
    <n v="98607"/>
    <x v="9"/>
    <s v="TESLA"/>
    <x v="9"/>
    <x v="0"/>
    <x v="1"/>
    <x v="1"/>
    <n v="0"/>
    <x v="38"/>
    <n v="208513182"/>
    <s v="POINT (-122.405565 45.59009)"/>
    <s v="BONNEVILLE POWER ADMINISTRATION||PUD NO 1 OF CLARK COUNTY - (WA)"/>
    <n v="53011040608"/>
  </r>
  <r>
    <s v="5YJYGDEF5L"/>
    <s v="Clark"/>
    <s v="La Center"/>
    <s v="WA"/>
    <n v="98629"/>
    <x v="0"/>
    <s v="TESLA"/>
    <x v="0"/>
    <x v="0"/>
    <x v="0"/>
    <x v="0"/>
    <n v="0"/>
    <x v="38"/>
    <n v="106148367"/>
    <s v="POINT (-122.6706246 45.8662548)"/>
    <s v="BONNEVILLE POWER ADMINISTRATION||PUD NO 1 OF CLARK COUNTY - (WA)"/>
    <n v="53011040201"/>
  </r>
  <r>
    <s v="5YJ3E1EA4K"/>
    <s v="Snohomish"/>
    <s v="Mukilteo"/>
    <s v="WA"/>
    <n v="98275"/>
    <x v="2"/>
    <s v="TESLA"/>
    <x v="9"/>
    <x v="0"/>
    <x v="0"/>
    <x v="13"/>
    <n v="0"/>
    <x v="10"/>
    <n v="478330212"/>
    <s v="POINT (-122.299965 47.94171)"/>
    <s v="PUGET SOUND ENERGY INC"/>
    <n v="53061042006"/>
  </r>
  <r>
    <s v="1N4BZ1BP0L"/>
    <s v="Snohomish"/>
    <s v="Everett"/>
    <s v="WA"/>
    <n v="98203"/>
    <x v="0"/>
    <s v="NISSAN"/>
    <x v="3"/>
    <x v="0"/>
    <x v="1"/>
    <x v="1"/>
    <n v="0"/>
    <x v="31"/>
    <n v="122612668"/>
    <s v="POINT (-122.213105 47.95479)"/>
    <s v="PUGET SOUND ENERGY INC"/>
    <n v="53061041201"/>
  </r>
  <r>
    <s v="7SAYGDEE9P"/>
    <s v="Pierce"/>
    <s v="Edgewood"/>
    <s v="WA"/>
    <n v="98372"/>
    <x v="1"/>
    <s v="TESLA"/>
    <x v="0"/>
    <x v="0"/>
    <x v="1"/>
    <x v="1"/>
    <n v="0"/>
    <x v="39"/>
    <n v="260272120"/>
    <s v="POINT (-122.28718 47.190465)"/>
    <s v="PUGET SOUND ENERGY INC||CITY OF TACOMA - (WA)"/>
    <n v="53053073502"/>
  </r>
  <r>
    <s v="5YJ3E1EB5P"/>
    <s v="King"/>
    <s v="Redmond"/>
    <s v="WA"/>
    <n v="98052"/>
    <x v="1"/>
    <s v="TESLA"/>
    <x v="9"/>
    <x v="0"/>
    <x v="1"/>
    <x v="1"/>
    <n v="0"/>
    <x v="36"/>
    <n v="260841703"/>
    <s v="POINT (-122.12302 47.67668)"/>
    <s v="PUGET SOUND ENERGY INC||CITY OF TACOMA - (WA)"/>
    <n v="53033022803"/>
  </r>
  <r>
    <s v="1N4AZ1CPXJ"/>
    <s v="King"/>
    <s v="Seattle"/>
    <s v="WA"/>
    <n v="98104"/>
    <x v="7"/>
    <s v="NISSAN"/>
    <x v="3"/>
    <x v="0"/>
    <x v="0"/>
    <x v="18"/>
    <n v="0"/>
    <x v="0"/>
    <n v="252327456"/>
    <s v="POINT (-122.329075 47.6018)"/>
    <s v="CITY OF SEATTLE - (WA)|CITY OF TACOMA - (WA)"/>
    <n v="53033009200"/>
  </r>
  <r>
    <s v="1G1FZ6S03K"/>
    <s v="Snohomish"/>
    <s v="Sultan"/>
    <s v="WA"/>
    <n v="98294"/>
    <x v="2"/>
    <s v="CHEVROLET"/>
    <x v="7"/>
    <x v="0"/>
    <x v="0"/>
    <x v="34"/>
    <n v="0"/>
    <x v="20"/>
    <n v="255511567"/>
    <s v="POINT (-121.814825 47.868195)"/>
    <s v="PUGET SOUND ENERGY INC"/>
    <n v="53061053803"/>
  </r>
  <r>
    <s v="KNDCM3LD3J"/>
    <s v="King"/>
    <s v="Seattle"/>
    <s v="WA"/>
    <n v="98178"/>
    <x v="7"/>
    <s v="KIA"/>
    <x v="11"/>
    <x v="1"/>
    <x v="2"/>
    <x v="16"/>
    <n v="0"/>
    <x v="0"/>
    <n v="151699439"/>
    <s v="POINT (-122.234385 47.494545)"/>
    <s v="PUGET SOUND ENERGY INC||CITY OF TACOMA - (WA)"/>
    <n v="53033026001"/>
  </r>
  <r>
    <s v="1C4JJXP68P"/>
    <s v="Snohomish"/>
    <s v="Edmonds"/>
    <s v="WA"/>
    <n v="98026"/>
    <x v="1"/>
    <s v="JEEP"/>
    <x v="22"/>
    <x v="1"/>
    <x v="2"/>
    <x v="4"/>
    <n v="0"/>
    <x v="10"/>
    <n v="251023139"/>
    <s v="POINT (-122.335685 47.80372)"/>
    <s v="PUGET SOUND ENERGY INC"/>
    <n v="53061050404"/>
  </r>
  <r>
    <s v="7SAYGAEE0P"/>
    <s v="Pierce"/>
    <s v="Lakebay"/>
    <s v="WA"/>
    <n v="98349"/>
    <x v="1"/>
    <s v="TESLA"/>
    <x v="0"/>
    <x v="0"/>
    <x v="1"/>
    <x v="1"/>
    <n v="0"/>
    <x v="7"/>
    <n v="229924509"/>
    <s v="POINT (-122.7658848 47.2739449)"/>
    <s v="BONNEVILLE POWER ADMINISTRATION||CITY OF TACOMA - (WA)||PENINSULA LIGHT COMPANY"/>
    <n v="53053072602"/>
  </r>
  <r>
    <s v="KM8K33AG0L"/>
    <s v="King"/>
    <s v="Auburn"/>
    <s v="WA"/>
    <n v="98001"/>
    <x v="0"/>
    <s v="HYUNDAI"/>
    <x v="23"/>
    <x v="0"/>
    <x v="0"/>
    <x v="32"/>
    <n v="0"/>
    <x v="21"/>
    <n v="145794064"/>
    <s v="POINT (-122.2849393 47.3384055)"/>
    <s v="PUGET SOUND ENERGY INC||CITY OF TACOMA - (WA)"/>
    <n v="53033029901"/>
  </r>
  <r>
    <s v="1N4AZ0CP5F"/>
    <s v="Snohomish"/>
    <s v="Snohomish"/>
    <s v="WA"/>
    <n v="98290"/>
    <x v="8"/>
    <s v="NISSAN"/>
    <x v="3"/>
    <x v="0"/>
    <x v="0"/>
    <x v="7"/>
    <n v="0"/>
    <x v="22"/>
    <n v="279710448"/>
    <s v="POINT (-122.091505 47.915555)"/>
    <s v="PUGET SOUND ENERGY INC"/>
    <n v="53061052402"/>
  </r>
  <r>
    <s v="KNDCC3LG3N"/>
    <s v="Pierce"/>
    <s v="Lakewood"/>
    <s v="WA"/>
    <n v="98498"/>
    <x v="9"/>
    <s v="KIA"/>
    <x v="11"/>
    <x v="0"/>
    <x v="1"/>
    <x v="1"/>
    <n v="0"/>
    <x v="42"/>
    <n v="172841889"/>
    <s v="POINT (-122.547645 47.176685)"/>
    <s v="BONNEVILLE POWER ADMINISTRATION||CITY OF TACOMA - (WA)||PENINSULA LIGHT COMPANY"/>
    <n v="53053072105"/>
  </r>
  <r>
    <s v="5YJ3E1EA8P"/>
    <s v="King"/>
    <s v="Redmond"/>
    <s v="WA"/>
    <n v="98053"/>
    <x v="1"/>
    <s v="TESLA"/>
    <x v="9"/>
    <x v="0"/>
    <x v="1"/>
    <x v="1"/>
    <n v="0"/>
    <x v="32"/>
    <n v="220596407"/>
    <s v="POINT (-122.0222799 47.6958998)"/>
    <s v="PUGET SOUND ENERGY INC||CITY OF TACOMA - (WA)"/>
    <n v="53033032328"/>
  </r>
  <r>
    <s v="5YJ3E1EB3M"/>
    <s v="Snohomish"/>
    <s v="Bothell"/>
    <s v="WA"/>
    <n v="98021"/>
    <x v="4"/>
    <s v="TESLA"/>
    <x v="9"/>
    <x v="0"/>
    <x v="1"/>
    <x v="1"/>
    <n v="0"/>
    <x v="1"/>
    <n v="148764801"/>
    <s v="POINT (-122.179458 47.802589)"/>
    <s v="PUGET SOUND ENERGY INC"/>
    <n v="53061051937"/>
  </r>
  <r>
    <s v="1G1RC6S54H"/>
    <s v="Snohomish"/>
    <s v="Edmonds"/>
    <s v="WA"/>
    <n v="98026"/>
    <x v="5"/>
    <s v="CHEVROLET"/>
    <x v="33"/>
    <x v="1"/>
    <x v="0"/>
    <x v="44"/>
    <n v="0"/>
    <x v="16"/>
    <n v="123332870"/>
    <s v="POINT (-122.335685 47.80372)"/>
    <s v="PUGET SOUND ENERGY INC"/>
    <n v="53061050402"/>
  </r>
  <r>
    <s v="7SAYGDEE4P"/>
    <s v="Snohomish"/>
    <s v="Lynnwood"/>
    <s v="WA"/>
    <n v="98037"/>
    <x v="1"/>
    <s v="TESLA"/>
    <x v="0"/>
    <x v="0"/>
    <x v="1"/>
    <x v="1"/>
    <n v="0"/>
    <x v="16"/>
    <n v="226139483"/>
    <s v="POINT (-122.297265 47.84182)"/>
    <s v="PUGET SOUND ENERGY INC"/>
    <n v="53061051701"/>
  </r>
  <r>
    <s v="7SAYGDEE9N"/>
    <s v="King"/>
    <s v="Seattle"/>
    <s v="WA"/>
    <n v="98117"/>
    <x v="9"/>
    <s v="TESLA"/>
    <x v="0"/>
    <x v="0"/>
    <x v="1"/>
    <x v="1"/>
    <n v="0"/>
    <x v="2"/>
    <n v="219160966"/>
    <s v="POINT (-122.37275 47.68968)"/>
    <s v="CITY OF SEATTLE - (WA)|CITY OF TACOMA - (WA)"/>
    <n v="53033003301"/>
  </r>
  <r>
    <s v="1GYKPMRK2P"/>
    <s v="King"/>
    <s v="Seatac"/>
    <s v="WA"/>
    <n v="98032"/>
    <x v="1"/>
    <s v="CADILLAC"/>
    <x v="78"/>
    <x v="0"/>
    <x v="1"/>
    <x v="1"/>
    <n v="0"/>
    <x v="35"/>
    <n v="245658766"/>
    <s v="POINT (-122.235475 47.3809)"/>
    <s v="PUGET SOUND ENERGY INC||CITY OF TACOMA - (WA)"/>
    <n v="53033028300"/>
  </r>
  <r>
    <s v="5YJ3E1EB5J"/>
    <s v="Snohomish"/>
    <s v="Lake Stevens"/>
    <s v="WA"/>
    <n v="98258"/>
    <x v="7"/>
    <s v="TESLA"/>
    <x v="9"/>
    <x v="0"/>
    <x v="0"/>
    <x v="25"/>
    <n v="0"/>
    <x v="20"/>
    <n v="475323523"/>
    <s v="POINT (-122.112265 48.0047)"/>
    <s v="PUGET SOUND ENERGY INC"/>
    <n v="53061053505"/>
  </r>
  <r>
    <s v="1G1FZ6S09L"/>
    <s v="Spokane"/>
    <s v="Spokane"/>
    <s v="WA"/>
    <n v="99203"/>
    <x v="0"/>
    <s v="CHEVROLET"/>
    <x v="7"/>
    <x v="0"/>
    <x v="0"/>
    <x v="51"/>
    <n v="0"/>
    <x v="29"/>
    <n v="100726006"/>
    <s v="POINT (-117.425265 47.635365)"/>
    <s v="MODERN ELECTRIC WATER COMPANY"/>
    <n v="53063004100"/>
  </r>
  <r>
    <s v="5YJ3E1EB4K"/>
    <s v="King"/>
    <s v="Snoqualmie"/>
    <s v="WA"/>
    <n v="98065"/>
    <x v="2"/>
    <s v="TESLA"/>
    <x v="9"/>
    <x v="0"/>
    <x v="0"/>
    <x v="13"/>
    <n v="0"/>
    <x v="3"/>
    <n v="260629078"/>
    <s v="POINT (-121.8740496 47.5345546)"/>
    <s v="CITY OF TACOMA - (WA)||TANNER ELECTRIC COOP"/>
    <n v="53033032703"/>
  </r>
  <r>
    <s v="1FTVW1EL4P"/>
    <s v="Pierce"/>
    <s v="Tacoma"/>
    <s v="WA"/>
    <n v="98409"/>
    <x v="1"/>
    <s v="FORD"/>
    <x v="36"/>
    <x v="0"/>
    <x v="1"/>
    <x v="1"/>
    <n v="0"/>
    <x v="43"/>
    <n v="262589708"/>
    <s v="POINT (-122.47913 47.2198)"/>
    <s v="BONNEVILLE POWER ADMINISTRATION||CITY OF TACOMA - (WA)||PENINSULA LIGHT COMPANY"/>
    <n v="53053062600"/>
  </r>
  <r>
    <s v="5YJ3E1EA8J"/>
    <s v="Pierce"/>
    <s v="South Hill"/>
    <s v="WA"/>
    <n v="98373"/>
    <x v="7"/>
    <s v="TESLA"/>
    <x v="9"/>
    <x v="0"/>
    <x v="0"/>
    <x v="25"/>
    <n v="0"/>
    <x v="44"/>
    <n v="161918256"/>
    <s v="POINT (-122.2987976 47.13795)"/>
    <s v="PUGET SOUND ENERGY INC||CITY OF TACOMA - (WA)"/>
    <n v="53053071206"/>
  </r>
  <r>
    <s v="7SAYGAEE6P"/>
    <s v="Spokane"/>
    <s v="Spokane"/>
    <s v="WA"/>
    <n v="99223"/>
    <x v="1"/>
    <s v="TESLA"/>
    <x v="0"/>
    <x v="0"/>
    <x v="1"/>
    <x v="1"/>
    <n v="0"/>
    <x v="29"/>
    <n v="257599016"/>
    <s v="POINT (-117.369705 47.62637)"/>
    <s v="MODERN ELECTRIC WATER COMPANY"/>
    <n v="53063004602"/>
  </r>
  <r>
    <s v="7SAYGAEE1P"/>
    <s v="King"/>
    <s v="Snoqualmie"/>
    <s v="WA"/>
    <n v="98065"/>
    <x v="1"/>
    <s v="TESLA"/>
    <x v="0"/>
    <x v="0"/>
    <x v="1"/>
    <x v="1"/>
    <n v="0"/>
    <x v="3"/>
    <n v="240512562"/>
    <s v="POINT (-121.8740496 47.5345546)"/>
    <s v="CITY OF TACOMA - (WA)||TANNER ELECTRIC COOP"/>
    <n v="53033032604"/>
  </r>
  <r>
    <s v="7SAYGDEE1P"/>
    <s v="Grant"/>
    <s v="Moses Lake"/>
    <s v="WA"/>
    <n v="98837"/>
    <x v="1"/>
    <s v="TESLA"/>
    <x v="0"/>
    <x v="0"/>
    <x v="1"/>
    <x v="1"/>
    <n v="0"/>
    <x v="27"/>
    <n v="231210640"/>
    <s v="POINT (-119.2599876 47.1240154)"/>
    <s v="PUD NO 2 OF GRANT COUNTY"/>
    <n v="53025010904"/>
  </r>
  <r>
    <s v="3FMTK3SU4P"/>
    <s v="King"/>
    <s v="Seattle"/>
    <s v="WA"/>
    <n v="98101"/>
    <x v="1"/>
    <s v="FORD"/>
    <x v="45"/>
    <x v="0"/>
    <x v="1"/>
    <x v="1"/>
    <n v="0"/>
    <x v="9"/>
    <n v="235325562"/>
    <s v="POINT (-122.335345 47.61079)"/>
    <s v="CITY OF SEATTLE - (WA)|CITY OF TACOMA - (WA)"/>
    <n v="53033008101"/>
  </r>
  <r>
    <s v="5YJ3E1EB5K"/>
    <s v="Benton"/>
    <s v="Richland"/>
    <s v="WA"/>
    <n v="99354"/>
    <x v="2"/>
    <s v="TESLA"/>
    <x v="9"/>
    <x v="0"/>
    <x v="0"/>
    <x v="13"/>
    <n v="0"/>
    <x v="48"/>
    <n v="477076932"/>
    <s v="POINT (-119.28753 46.29747)"/>
    <s v="BONNEVILLE POWER ADMINISTRATION||CITY OF RICHLAND - (WA)"/>
    <n v="53005010100"/>
  </r>
  <r>
    <s v="JA4J24A58J"/>
    <s v="Newport"/>
    <s v="Middletown"/>
    <s v="RI"/>
    <n v="2842"/>
    <x v="7"/>
    <s v="MITSUBISHI"/>
    <x v="42"/>
    <x v="1"/>
    <x v="2"/>
    <x v="54"/>
    <n v="0"/>
    <x v="46"/>
    <n v="9163227"/>
    <s v="POINT (-71.30025 41.517995)"/>
    <s v="NON WASHINGTON STATE ELECTRIC UTILITY"/>
    <n v="44005040400"/>
  </r>
  <r>
    <s v="5YJ3E1EB7N"/>
    <s v="Clark"/>
    <s v="Vancouver"/>
    <s v="WA"/>
    <n v="98684"/>
    <x v="9"/>
    <s v="TESLA"/>
    <x v="9"/>
    <x v="0"/>
    <x v="1"/>
    <x v="1"/>
    <n v="0"/>
    <x v="37"/>
    <n v="206923370"/>
    <s v="POINT (-122.51692 45.6228)"/>
    <s v="BONNEVILLE POWER ADMINISTRATION||PUD NO 1 OF CLARK COUNTY - (WA)"/>
    <n v="53011041317"/>
  </r>
  <r>
    <s v="5YJ3E1EB9K"/>
    <s v="King"/>
    <s v="Enumclaw"/>
    <s v="WA"/>
    <n v="98022"/>
    <x v="2"/>
    <s v="TESLA"/>
    <x v="9"/>
    <x v="0"/>
    <x v="0"/>
    <x v="13"/>
    <n v="0"/>
    <x v="39"/>
    <n v="477307071"/>
    <s v="POINT (-121.98953 47.20347)"/>
    <s v="PUGET SOUND ENERGY INC||CITY OF TACOMA - (WA)"/>
    <n v="53033031202"/>
  </r>
  <r>
    <s v="5YJ3E1EA8N"/>
    <s v="Snohomish"/>
    <s v="Edmonds"/>
    <s v="WA"/>
    <n v="98026"/>
    <x v="9"/>
    <s v="TESLA"/>
    <x v="9"/>
    <x v="0"/>
    <x v="1"/>
    <x v="1"/>
    <n v="0"/>
    <x v="10"/>
    <n v="255150353"/>
    <s v="POINT (-122.335685 47.80372)"/>
    <s v="PUGET SOUND ENERGY INC"/>
    <n v="53061050200"/>
  </r>
  <r>
    <s v="JTDKARFP2H"/>
    <s v="Island"/>
    <s v="Coupeville"/>
    <s v="WA"/>
    <n v="98239"/>
    <x v="5"/>
    <s v="TOYOTA"/>
    <x v="19"/>
    <x v="1"/>
    <x v="2"/>
    <x v="29"/>
    <n v="0"/>
    <x v="18"/>
    <n v="339651784"/>
    <s v="POINT (-122.6880708 48.2179983)"/>
    <s v="PUGET SOUND ENERGY INC"/>
    <n v="53029971100"/>
  </r>
  <r>
    <s v="7SAYGDEE1P"/>
    <s v="Snohomish"/>
    <s v="Edmonds"/>
    <s v="WA"/>
    <n v="98020"/>
    <x v="1"/>
    <s v="TESLA"/>
    <x v="0"/>
    <x v="0"/>
    <x v="1"/>
    <x v="1"/>
    <n v="0"/>
    <x v="10"/>
    <n v="228798055"/>
    <s v="POINT (-122.37507 47.80807)"/>
    <s v="PUGET SOUND ENERGY INC"/>
    <n v="53061050300"/>
  </r>
  <r>
    <s v="3FMTK4SE5M"/>
    <s v="Douglas"/>
    <s v="Orondo"/>
    <s v="WA"/>
    <n v="98843"/>
    <x v="4"/>
    <s v="FORD"/>
    <x v="45"/>
    <x v="0"/>
    <x v="1"/>
    <x v="1"/>
    <n v="0"/>
    <x v="23"/>
    <n v="179261890"/>
    <s v="POINT (-120.19519 47.704075)"/>
    <s v="PUD NO 1 OF DOUGLAS COUNTY"/>
    <n v="53017950101"/>
  </r>
  <r>
    <s v="5YJ3E1EA4L"/>
    <s v="King"/>
    <s v="Bellevue"/>
    <s v="WA"/>
    <n v="98006"/>
    <x v="0"/>
    <s v="TESLA"/>
    <x v="9"/>
    <x v="0"/>
    <x v="0"/>
    <x v="24"/>
    <n v="0"/>
    <x v="34"/>
    <n v="103490446"/>
    <s v="POINT (-122.16937 47.571015)"/>
    <s v="PUGET SOUND ENERGY INC||CITY OF TACOMA - (WA)"/>
    <n v="53033023902"/>
  </r>
  <r>
    <s v="7SAYGDEEXN"/>
    <s v="King"/>
    <s v="Sammamish"/>
    <s v="WA"/>
    <n v="98074"/>
    <x v="9"/>
    <s v="TESLA"/>
    <x v="0"/>
    <x v="0"/>
    <x v="1"/>
    <x v="1"/>
    <n v="0"/>
    <x v="32"/>
    <n v="219840428"/>
    <s v="POINT (-122.0313266 47.6285782)"/>
    <s v="PUGET SOUND ENERGY INC||CITY OF TACOMA - (WA)"/>
    <n v="53033032225"/>
  </r>
  <r>
    <s v="WA1AAAGE0N"/>
    <s v="King"/>
    <s v="Sammamish"/>
    <s v="WA"/>
    <n v="98029"/>
    <x v="9"/>
    <s v="AUDI"/>
    <x v="12"/>
    <x v="0"/>
    <x v="1"/>
    <x v="1"/>
    <n v="0"/>
    <x v="3"/>
    <n v="211147177"/>
    <s v="POINT (-121.9993659 47.5484866)"/>
    <s v="PUGET SOUND ENERGY INC||CITY OF TACOMA - (WA)"/>
    <n v="53033032211"/>
  </r>
  <r>
    <s v="7SAYGDEE6P"/>
    <s v="King"/>
    <s v="Kent"/>
    <s v="WA"/>
    <n v="98032"/>
    <x v="1"/>
    <s v="TESLA"/>
    <x v="0"/>
    <x v="0"/>
    <x v="1"/>
    <x v="1"/>
    <n v="0"/>
    <x v="35"/>
    <n v="253453028"/>
    <s v="POINT (-122.235475 47.3809)"/>
    <s v="PUGET SOUND ENERGY INC||CITY OF TACOMA - (WA)"/>
    <n v="53033028300"/>
  </r>
  <r>
    <s v="5YJ3E1EA2H"/>
    <s v="King"/>
    <s v="Kenmore"/>
    <s v="WA"/>
    <n v="98028"/>
    <x v="5"/>
    <s v="TESLA"/>
    <x v="9"/>
    <x v="0"/>
    <x v="0"/>
    <x v="13"/>
    <n v="0"/>
    <x v="15"/>
    <n v="349915786"/>
    <s v="POINT (-122.2504747 47.7617128)"/>
    <s v="PUGET SOUND ENERGY INC||CITY OF TACOMA - (WA)"/>
    <n v="53033022101"/>
  </r>
  <r>
    <s v="5YJ3E1EB5J"/>
    <s v="King"/>
    <s v="Redmond"/>
    <s v="WA"/>
    <n v="98053"/>
    <x v="7"/>
    <s v="TESLA"/>
    <x v="9"/>
    <x v="0"/>
    <x v="0"/>
    <x v="25"/>
    <n v="0"/>
    <x v="32"/>
    <n v="179139747"/>
    <s v="POINT (-122.0222799 47.6958998)"/>
    <s v="PUGET SOUND ENERGY INC||CITY OF TACOMA - (WA)"/>
    <n v="53033032315"/>
  </r>
  <r>
    <s v="1N4BZ0CP4H"/>
    <s v="Snohomish"/>
    <s v="Mountlake Terrace"/>
    <s v="WA"/>
    <n v="98043"/>
    <x v="5"/>
    <s v="NISSAN"/>
    <x v="3"/>
    <x v="0"/>
    <x v="0"/>
    <x v="11"/>
    <n v="0"/>
    <x v="16"/>
    <n v="349953432"/>
    <s v="POINT (-122.30842 47.78416)"/>
    <s v="PUGET SOUND ENERGY INC"/>
    <n v="53061051000"/>
  </r>
  <r>
    <s v="5YJSA1S21F"/>
    <s v="King"/>
    <s v="Seattle"/>
    <s v="WA"/>
    <n v="98108"/>
    <x v="8"/>
    <s v="TESLA"/>
    <x v="1"/>
    <x v="0"/>
    <x v="0"/>
    <x v="56"/>
    <n v="0"/>
    <x v="0"/>
    <n v="114407051"/>
    <s v="POINT (-122.3268963 47.5499519)"/>
    <s v="CITY OF SEATTLE - (WA)|CITY OF TACOMA - (WA)"/>
    <n v="53033010101"/>
  </r>
  <r>
    <s v="1G1FX6S04H"/>
    <s v="King"/>
    <s v="Kent"/>
    <s v="WA"/>
    <n v="98042"/>
    <x v="5"/>
    <s v="CHEVROLET"/>
    <x v="7"/>
    <x v="0"/>
    <x v="0"/>
    <x v="34"/>
    <n v="0"/>
    <x v="8"/>
    <n v="218844384"/>
    <s v="POINT (-122.111625 47.36078)"/>
    <s v="PUGET SOUND ENERGY INC||CITY OF TACOMA - (WA)"/>
    <n v="53033031800"/>
  </r>
  <r>
    <s v="5YJ3E1EB8L"/>
    <s v="King"/>
    <s v="Seattle"/>
    <s v="WA"/>
    <n v="98121"/>
    <x v="0"/>
    <s v="TESLA"/>
    <x v="9"/>
    <x v="0"/>
    <x v="0"/>
    <x v="12"/>
    <n v="0"/>
    <x v="9"/>
    <n v="124580739"/>
    <s v="POINT (-122.344125 47.61546)"/>
    <s v="CITY OF SEATTLE - (WA)|CITY OF TACOMA - (WA)"/>
    <n v="53033007302"/>
  </r>
  <r>
    <s v="7FCTGBAA8P"/>
    <s v="Snohomish"/>
    <s v="Mountlake Terrace"/>
    <s v="WA"/>
    <n v="98043"/>
    <x v="1"/>
    <s v="RIVIAN"/>
    <x v="20"/>
    <x v="0"/>
    <x v="1"/>
    <x v="1"/>
    <n v="0"/>
    <x v="1"/>
    <n v="258380244"/>
    <s v="POINT (-122.30842 47.78416)"/>
    <s v="PUGET SOUND ENERGY INC"/>
    <n v="53061051100"/>
  </r>
  <r>
    <s v="7SAYGDEF9N"/>
    <s v="Pierce"/>
    <s v="University Place"/>
    <s v="WA"/>
    <n v="98466"/>
    <x v="9"/>
    <s v="TESLA"/>
    <x v="0"/>
    <x v="0"/>
    <x v="1"/>
    <x v="1"/>
    <n v="0"/>
    <x v="42"/>
    <n v="198291705"/>
    <s v="POINT (-122.537565 47.231645)"/>
    <s v="BONNEVILLE POWER ADMINISTRATION||CITY OF TACOMA - (WA)||PENINSULA LIGHT COMPANY"/>
    <n v="53053072309"/>
  </r>
  <r>
    <s v="5YJ3E1EB8N"/>
    <s v="Pierce"/>
    <s v="Graham"/>
    <s v="WA"/>
    <n v="98338"/>
    <x v="9"/>
    <s v="TESLA"/>
    <x v="9"/>
    <x v="0"/>
    <x v="1"/>
    <x v="1"/>
    <n v="0"/>
    <x v="5"/>
    <n v="204836285"/>
    <s v="POINT (-122.2953401 47.0763961)"/>
    <s v="PUGET SOUND ENERGY INC||CITY OF TACOMA - (WA)"/>
    <n v="53053073118"/>
  </r>
  <r>
    <s v="1N4AZ1CP3J"/>
    <s v="Kitsap"/>
    <s v="Poulsbo"/>
    <s v="WA"/>
    <n v="98370"/>
    <x v="7"/>
    <s v="NISSAN"/>
    <x v="3"/>
    <x v="0"/>
    <x v="0"/>
    <x v="18"/>
    <n v="0"/>
    <x v="4"/>
    <n v="124779252"/>
    <s v="POINT (-122.64177 47.737525)"/>
    <s v="PUGET SOUND ENERGY INC"/>
    <n v="53035091100"/>
  </r>
  <r>
    <s v="JTMAB3FV8P"/>
    <s v="Klickitat"/>
    <s v="Goldendale"/>
    <s v="WA"/>
    <n v="98620"/>
    <x v="1"/>
    <s v="TOYOTA"/>
    <x v="28"/>
    <x v="1"/>
    <x v="0"/>
    <x v="37"/>
    <n v="0"/>
    <x v="6"/>
    <n v="255440223"/>
    <s v="POINT (-120.82557 45.821475)"/>
    <s v="BONNEVILLE POWER ADMINISTRATION||PUD NO 1 OF KLICKITAT COUNTY"/>
    <n v="53039950102"/>
  </r>
  <r>
    <s v="YV4H60CL0N"/>
    <s v="King"/>
    <s v="Seattle"/>
    <s v="WA"/>
    <n v="98109"/>
    <x v="9"/>
    <s v="VOLVO"/>
    <x v="60"/>
    <x v="1"/>
    <x v="0"/>
    <x v="52"/>
    <n v="0"/>
    <x v="2"/>
    <n v="202172351"/>
    <s v="POINT (-122.34848 47.632405)"/>
    <s v="CITY OF SEATTLE - (WA)|CITY OF TACOMA - (WA)"/>
    <n v="53033006000"/>
  </r>
  <r>
    <s v="1G1FW6S00N"/>
    <s v="Whatcom"/>
    <s v="Deming"/>
    <s v="WA"/>
    <n v="98244"/>
    <x v="9"/>
    <s v="CHEVROLET"/>
    <x v="7"/>
    <x v="0"/>
    <x v="1"/>
    <x v="1"/>
    <n v="0"/>
    <x v="45"/>
    <n v="260157299"/>
    <s v="POINT (-122.2121108 48.8228838)"/>
    <s v="PUGET SOUND ENERGY INC||PUD NO 1 OF WHATCOM COUNTY"/>
    <n v="53073010103"/>
  </r>
  <r>
    <s v="JTDKAMFP3M"/>
    <s v="Yakima"/>
    <s v="Yakima"/>
    <s v="WA"/>
    <n v="98902"/>
    <x v="4"/>
    <s v="TOYOTA"/>
    <x v="19"/>
    <x v="1"/>
    <x v="2"/>
    <x v="29"/>
    <n v="0"/>
    <x v="6"/>
    <n v="156585922"/>
    <s v="POINT (-120.524012 46.5973939)"/>
    <s v="PACIFICORP"/>
    <n v="53077001000"/>
  </r>
  <r>
    <s v="5YJYGDEE3M"/>
    <s v="King"/>
    <s v="Seattle"/>
    <s v="WA"/>
    <n v="98125"/>
    <x v="4"/>
    <s v="TESLA"/>
    <x v="0"/>
    <x v="0"/>
    <x v="1"/>
    <x v="1"/>
    <n v="0"/>
    <x v="15"/>
    <n v="182565393"/>
    <s v="POINT (-122.296385 47.71558)"/>
    <s v="CITY OF SEATTLE - (WA)|CITY OF TACOMA - (WA)"/>
    <n v="53033000601"/>
  </r>
  <r>
    <s v="KNDCD3LD6K"/>
    <s v="King"/>
    <s v="Seattle"/>
    <s v="WA"/>
    <n v="98117"/>
    <x v="2"/>
    <s v="KIA"/>
    <x v="11"/>
    <x v="1"/>
    <x v="2"/>
    <x v="16"/>
    <n v="0"/>
    <x v="2"/>
    <n v="8306112"/>
    <s v="POINT (-122.37275 47.68968)"/>
    <s v="CITY OF SEATTLE - (WA)|CITY OF TACOMA - (WA)"/>
    <n v="53033002900"/>
  </r>
  <r>
    <s v="1G1RC6E43D"/>
    <s v="Whatcom"/>
    <s v="Bellingham"/>
    <s v="WA"/>
    <n v="98226"/>
    <x v="6"/>
    <s v="CHEVROLET"/>
    <x v="33"/>
    <x v="1"/>
    <x v="0"/>
    <x v="41"/>
    <n v="0"/>
    <x v="45"/>
    <n v="215794470"/>
    <s v="POINT (-122.45493 48.76809)"/>
    <s v="PUGET SOUND ENERGY INC||PUD NO 1 OF WHATCOM COUNTY"/>
    <n v="53073000700"/>
  </r>
  <r>
    <s v="5YJ3E1EB0P"/>
    <s v="Pierce"/>
    <s v="Bonney Lake"/>
    <s v="WA"/>
    <n v="98391"/>
    <x v="1"/>
    <s v="TESLA"/>
    <x v="9"/>
    <x v="0"/>
    <x v="1"/>
    <x v="1"/>
    <n v="0"/>
    <x v="39"/>
    <n v="253886433"/>
    <s v="POINT (-122.183805 47.18062)"/>
    <s v="PUGET SOUND ENERGY INC||CITY OF TACOMA - (WA)"/>
    <n v="53053070208"/>
  </r>
  <r>
    <s v="JTMAB3FV0P"/>
    <s v="Spokane"/>
    <s v="Spokane"/>
    <s v="WA"/>
    <n v="99203"/>
    <x v="1"/>
    <s v="TOYOTA"/>
    <x v="28"/>
    <x v="1"/>
    <x v="0"/>
    <x v="37"/>
    <n v="0"/>
    <x v="24"/>
    <n v="253820521"/>
    <s v="POINT (-117.425265 47.635365)"/>
    <s v="MODERN ELECTRIC WATER COMPANY"/>
    <n v="53063004200"/>
  </r>
  <r>
    <s v="1G1RA6E45F"/>
    <s v="Whatcom"/>
    <s v="Bellingham"/>
    <s v="WA"/>
    <n v="98229"/>
    <x v="8"/>
    <s v="CHEVROLET"/>
    <x v="33"/>
    <x v="1"/>
    <x v="0"/>
    <x v="41"/>
    <n v="0"/>
    <x v="25"/>
    <n v="142148296"/>
    <s v="POINT (-122.4569227 48.7470973)"/>
    <s v="PUGET SOUND ENERGY INC||PUD NO 1 OF WHATCOM COUNTY"/>
    <n v="53073000805"/>
  </r>
  <r>
    <s v="1N4AZ1BV7N"/>
    <s v="Pierce"/>
    <s v="Gig Harbor"/>
    <s v="WA"/>
    <n v="98332"/>
    <x v="9"/>
    <s v="NISSAN"/>
    <x v="3"/>
    <x v="0"/>
    <x v="1"/>
    <x v="1"/>
    <n v="0"/>
    <x v="7"/>
    <n v="193946378"/>
    <s v="POINT (-122.589645 47.342345)"/>
    <s v="BONNEVILLE POWER ADMINISTRATION||CITY OF TACOMA - (WA)||PENINSULA LIGHT COMPANY"/>
    <n v="53053072509"/>
  </r>
  <r>
    <s v="KNDCC3LD8K"/>
    <s v="King"/>
    <s v="Seattle"/>
    <s v="WA"/>
    <n v="98121"/>
    <x v="2"/>
    <s v="KIA"/>
    <x v="11"/>
    <x v="1"/>
    <x v="2"/>
    <x v="16"/>
    <n v="0"/>
    <x v="9"/>
    <n v="258069353"/>
    <s v="POINT (-122.344125 47.61546)"/>
    <s v="CITY OF SEATTLE - (WA)|CITY OF TACOMA - (WA)"/>
    <n v="53033007302"/>
  </r>
  <r>
    <s v="5YJYGAEE5M"/>
    <s v="Snohomish"/>
    <s v="Snohomish"/>
    <s v="WA"/>
    <n v="98296"/>
    <x v="4"/>
    <s v="TESLA"/>
    <x v="0"/>
    <x v="0"/>
    <x v="1"/>
    <x v="1"/>
    <n v="0"/>
    <x v="1"/>
    <n v="177799478"/>
    <s v="POINT (-122.15134 47.8851158)"/>
    <s v="PUGET SOUND ENERGY INC"/>
    <n v="53061052113"/>
  </r>
  <r>
    <s v="KM8KNDAF5P"/>
    <s v="Snohomish"/>
    <s v="Edmonds"/>
    <s v="WA"/>
    <n v="98026"/>
    <x v="1"/>
    <s v="HYUNDAI"/>
    <x v="64"/>
    <x v="0"/>
    <x v="1"/>
    <x v="1"/>
    <n v="0"/>
    <x v="10"/>
    <n v="261429983"/>
    <s v="POINT (-122.335685 47.80372)"/>
    <s v="PUGET SOUND ENERGY INC"/>
    <n v="53061050403"/>
  </r>
  <r>
    <s v="5UX43EU04R"/>
    <s v="Snohomish"/>
    <s v="Snohomish"/>
    <s v="WA"/>
    <n v="98290"/>
    <x v="12"/>
    <s v="BMW"/>
    <x v="5"/>
    <x v="1"/>
    <x v="0"/>
    <x v="61"/>
    <n v="0"/>
    <x v="22"/>
    <n v="251472217"/>
    <s v="POINT (-122.091505 47.915555)"/>
    <s v="PUGET SOUND ENERGY INC"/>
    <n v="53061052502"/>
  </r>
  <r>
    <s v="5YJ3E1EA5J"/>
    <s v="King"/>
    <s v="Kirkland"/>
    <s v="WA"/>
    <n v="98033"/>
    <x v="7"/>
    <s v="TESLA"/>
    <x v="9"/>
    <x v="0"/>
    <x v="0"/>
    <x v="25"/>
    <n v="0"/>
    <x v="36"/>
    <n v="200592990"/>
    <s v="POINT (-122.20264 47.6785)"/>
    <s v="PUGET SOUND ENERGY INC||CITY OF TACOMA - (WA)"/>
    <n v="53033022604"/>
  </r>
  <r>
    <s v="1FT6W1EV4P"/>
    <s v="King"/>
    <s v="Snoqualmie"/>
    <s v="WA"/>
    <n v="98065"/>
    <x v="1"/>
    <s v="FORD"/>
    <x v="36"/>
    <x v="0"/>
    <x v="1"/>
    <x v="1"/>
    <n v="0"/>
    <x v="3"/>
    <n v="262380331"/>
    <s v="POINT (-121.8740496 47.5345546)"/>
    <s v="PUGET SOUND ENERGY INC||CITY OF TACOMA - (WA)"/>
    <n v="53033032603"/>
  </r>
  <r>
    <s v="KNDCR3L16R"/>
    <s v="Pierce"/>
    <s v="South Hill"/>
    <s v="WA"/>
    <n v="98375"/>
    <x v="12"/>
    <s v="KIA"/>
    <x v="11"/>
    <x v="0"/>
    <x v="1"/>
    <x v="1"/>
    <n v="0"/>
    <x v="44"/>
    <n v="261471633"/>
    <s v="POINT (-122.3085456 47.1042426)"/>
    <s v="BONNEVILLE POWER ADMINISTRATION||CITY OF TACOMA - (WA)||ELMHURST MUTUAL POWER &amp; LIGHT CO|PENINSULA LIGHT COMPANY"/>
    <n v="53053071304"/>
  </r>
  <r>
    <s v="5YJ3E1EB2N"/>
    <s v="King"/>
    <s v="Seattle"/>
    <s v="WA"/>
    <n v="98125"/>
    <x v="9"/>
    <s v="TESLA"/>
    <x v="9"/>
    <x v="0"/>
    <x v="1"/>
    <x v="1"/>
    <n v="0"/>
    <x v="15"/>
    <n v="195262672"/>
    <s v="POINT (-122.296385 47.71558)"/>
    <s v="CITY OF SEATTLE - (WA)|CITY OF TACOMA - (WA)"/>
    <n v="53033000800"/>
  </r>
  <r>
    <s v="WBY1Z4C57E"/>
    <s v="King"/>
    <s v="Seattle"/>
    <s v="WA"/>
    <n v="98146"/>
    <x v="10"/>
    <s v="BMW"/>
    <x v="6"/>
    <x v="1"/>
    <x v="0"/>
    <x v="14"/>
    <n v="0"/>
    <x v="11"/>
    <n v="130478561"/>
    <s v="POINT (-122.355145 47.505655)"/>
    <s v="CITY OF SEATTLE - (WA)|CITY OF TACOMA - (WA)"/>
    <n v="53033026500"/>
  </r>
  <r>
    <s v="KNAGV4LD1H"/>
    <s v="Thurston"/>
    <s v="Tumwater"/>
    <s v="WA"/>
    <n v="98512"/>
    <x v="5"/>
    <s v="KIA"/>
    <x v="4"/>
    <x v="1"/>
    <x v="2"/>
    <x v="6"/>
    <n v="0"/>
    <x v="12"/>
    <n v="310936363"/>
    <s v="POINT (-122.9131017 47.0135926)"/>
    <s v="PUGET SOUND ENERGY INC"/>
    <n v="53067010910"/>
  </r>
  <r>
    <s v="LPSED3KA0N"/>
    <s v="King"/>
    <s v="Mercer Island"/>
    <s v="WA"/>
    <n v="98040"/>
    <x v="9"/>
    <s v="POLESTAR"/>
    <x v="63"/>
    <x v="0"/>
    <x v="1"/>
    <x v="1"/>
    <n v="0"/>
    <x v="34"/>
    <n v="187403611"/>
    <s v="POINT (-122.2377542 47.582905)"/>
    <s v="PUGET SOUND ENERGY INC||CITY OF TACOMA - (WA)"/>
    <n v="53033024301"/>
  </r>
  <r>
    <s v="1FTVW1EV6N"/>
    <s v="Whatcom"/>
    <s v="Bellingham"/>
    <s v="WA"/>
    <n v="98226"/>
    <x v="9"/>
    <s v="FORD"/>
    <x v="36"/>
    <x v="0"/>
    <x v="1"/>
    <x v="1"/>
    <n v="0"/>
    <x v="45"/>
    <n v="224490290"/>
    <s v="POINT (-122.45493 48.76809)"/>
    <s v="PUGET SOUND ENERGY INC||PUD NO 1 OF WHATCOM COUNTY"/>
    <n v="53073000203"/>
  </r>
  <r>
    <s v="KNDC4DLC3P"/>
    <s v="King"/>
    <s v="Issaquah"/>
    <s v="WA"/>
    <n v="98029"/>
    <x v="1"/>
    <s v="KIA"/>
    <x v="55"/>
    <x v="0"/>
    <x v="1"/>
    <x v="1"/>
    <n v="0"/>
    <x v="34"/>
    <n v="254807220"/>
    <s v="POINT (-121.9993659 47.5484866)"/>
    <s v="PUGET SOUND ENERGY INC||CITY OF TACOMA - (WA)"/>
    <n v="53033032219"/>
  </r>
  <r>
    <s v="1G1FZ6S08K"/>
    <s v="King"/>
    <s v="Seattle"/>
    <s v="WA"/>
    <n v="98118"/>
    <x v="2"/>
    <s v="CHEVROLET"/>
    <x v="7"/>
    <x v="0"/>
    <x v="0"/>
    <x v="34"/>
    <n v="0"/>
    <x v="0"/>
    <n v="3477890"/>
    <s v="POINT (-122.28339 47.549285)"/>
    <s v="PUGET SOUND ENERGY INC||CITY OF TACOMA - (WA)"/>
    <n v="53033011801"/>
  </r>
  <r>
    <s v="5YJSA1E5XM"/>
    <s v="Lewis"/>
    <s v="Mossyrock"/>
    <s v="WA"/>
    <n v="98564"/>
    <x v="4"/>
    <s v="TESLA"/>
    <x v="1"/>
    <x v="0"/>
    <x v="1"/>
    <x v="1"/>
    <n v="0"/>
    <x v="14"/>
    <n v="182597768"/>
    <s v="POINT (-122.487535 46.5290135)"/>
    <s v="BONNEVILLE POWER ADMINISTRATION||CITY OF TACOMA - (WA)||PUD NO 1 OF LEWIS COUNTY"/>
    <n v="53041971700"/>
  </r>
  <r>
    <s v="5YJ3E1EB3J"/>
    <s v="Benton"/>
    <s v="Richland"/>
    <s v="WA"/>
    <n v="99352"/>
    <x v="7"/>
    <s v="TESLA"/>
    <x v="9"/>
    <x v="0"/>
    <x v="0"/>
    <x v="25"/>
    <n v="0"/>
    <x v="48"/>
    <n v="261302653"/>
    <s v="POINT (-119.2952071 46.272495)"/>
    <s v="BONNEVILLE POWER ADMINISTRATION||CITY OF RICHLAND - (WA)"/>
    <n v="53005010300"/>
  </r>
  <r>
    <s v="5YJ3E1EA9P"/>
    <s v="Snohomish"/>
    <s v="Lake Stevens"/>
    <s v="WA"/>
    <n v="98258"/>
    <x v="1"/>
    <s v="TESLA"/>
    <x v="9"/>
    <x v="0"/>
    <x v="1"/>
    <x v="1"/>
    <n v="0"/>
    <x v="22"/>
    <n v="262225337"/>
    <s v="POINT (-122.112265 48.0047)"/>
    <s v="PUGET SOUND ENERGY INC"/>
    <n v="53061052506"/>
  </r>
  <r>
    <s v="1G1RB6S54H"/>
    <s v="Snohomish"/>
    <s v="Mukilteo"/>
    <s v="WA"/>
    <n v="98275"/>
    <x v="5"/>
    <s v="CHEVROLET"/>
    <x v="33"/>
    <x v="1"/>
    <x v="0"/>
    <x v="44"/>
    <n v="0"/>
    <x v="10"/>
    <n v="349463306"/>
    <s v="POINT (-122.299965 47.94171)"/>
    <s v="PUGET SOUND ENERGY INC"/>
    <n v="53061042001"/>
  </r>
  <r>
    <s v="5YJ3E1EA3M"/>
    <s v="Pierce"/>
    <s v="Tacoma"/>
    <s v="WA"/>
    <n v="98405"/>
    <x v="4"/>
    <s v="TESLA"/>
    <x v="9"/>
    <x v="0"/>
    <x v="1"/>
    <x v="1"/>
    <n v="0"/>
    <x v="47"/>
    <n v="176397651"/>
    <s v="POINT (-122.45153 47.251135)"/>
    <s v="BONNEVILLE POWER ADMINISTRATION||CITY OF TACOMA - (WA)||PENINSULA LIGHT COMPANY"/>
    <n v="53053061700"/>
  </r>
  <r>
    <s v="5YJYGDEE5L"/>
    <s v="King"/>
    <s v="Seattle"/>
    <s v="WA"/>
    <n v="98178"/>
    <x v="0"/>
    <s v="TESLA"/>
    <x v="0"/>
    <x v="0"/>
    <x v="0"/>
    <x v="0"/>
    <n v="0"/>
    <x v="0"/>
    <n v="112669315"/>
    <s v="POINT (-122.234385 47.494545)"/>
    <s v="PUGET SOUND ENERGY INC||CITY OF TACOMA - (WA)"/>
    <n v="53033026001"/>
  </r>
  <r>
    <s v="5YJ3E1EC7L"/>
    <s v="Snohomish"/>
    <s v="Mukilteo"/>
    <s v="WA"/>
    <n v="98275"/>
    <x v="0"/>
    <s v="TESLA"/>
    <x v="9"/>
    <x v="0"/>
    <x v="0"/>
    <x v="57"/>
    <n v="0"/>
    <x v="10"/>
    <n v="205629042"/>
    <s v="POINT (-122.299965 47.94171)"/>
    <s v="PUGET SOUND ENERGY INC"/>
    <n v="53061042001"/>
  </r>
  <r>
    <s v="7SAYGDEE2P"/>
    <s v="Snohomish"/>
    <s v="Brier"/>
    <s v="WA"/>
    <n v="98036"/>
    <x v="1"/>
    <s v="TESLA"/>
    <x v="0"/>
    <x v="0"/>
    <x v="1"/>
    <x v="1"/>
    <n v="0"/>
    <x v="1"/>
    <n v="260699806"/>
    <s v="POINT (-122.316675 47.819365)"/>
    <s v="PUGET SOUND ENERGY INC"/>
    <n v="53061051913"/>
  </r>
  <r>
    <s v="1N4AZ0CPXD"/>
    <s v="King"/>
    <s v="Seattle"/>
    <s v="WA"/>
    <n v="98115"/>
    <x v="6"/>
    <s v="NISSAN"/>
    <x v="3"/>
    <x v="0"/>
    <x v="0"/>
    <x v="5"/>
    <n v="0"/>
    <x v="9"/>
    <n v="171975478"/>
    <s v="POINT (-122.3185 47.67949)"/>
    <s v="CITY OF SEATTLE - (WA)|CITY OF TACOMA - (WA)"/>
    <n v="53033002600"/>
  </r>
  <r>
    <s v="1N4AZ0CP8D"/>
    <s v="King"/>
    <s v="Auburn"/>
    <s v="WA"/>
    <n v="98001"/>
    <x v="6"/>
    <s v="NISSAN"/>
    <x v="3"/>
    <x v="0"/>
    <x v="0"/>
    <x v="5"/>
    <n v="0"/>
    <x v="21"/>
    <n v="234305046"/>
    <s v="POINT (-122.2849393 47.3384055)"/>
    <s v="PUGET SOUND ENERGY INC||CITY OF TACOMA - (WA)"/>
    <n v="53033029805"/>
  </r>
  <r>
    <s v="KNDRMDLH8P"/>
    <s v="Chelan"/>
    <s v="Manson"/>
    <s v="WA"/>
    <n v="98831"/>
    <x v="1"/>
    <s v="KIA"/>
    <x v="17"/>
    <x v="1"/>
    <x v="0"/>
    <x v="26"/>
    <n v="0"/>
    <x v="23"/>
    <n v="233532288"/>
    <s v="POINT (-120.1531 47.885505)"/>
    <s v="PUD NO 1 OF CHELAN COUNTY"/>
    <n v="53007960400"/>
  </r>
  <r>
    <s v="5YJ3E1EB2J"/>
    <s v="King"/>
    <s v="Sammamish"/>
    <s v="WA"/>
    <n v="98075"/>
    <x v="7"/>
    <s v="TESLA"/>
    <x v="9"/>
    <x v="0"/>
    <x v="0"/>
    <x v="25"/>
    <n v="0"/>
    <x v="34"/>
    <n v="219023402"/>
    <s v="POINT (-122.03309 47.58153)"/>
    <s v="PUGET SOUND ENERGY INC||CITY OF TACOMA - (WA)"/>
    <n v="53033032207"/>
  </r>
  <r>
    <s v="WVGKMPE2XM"/>
    <s v="Charles"/>
    <s v="Waldorf"/>
    <s v="MD"/>
    <n v="20603"/>
    <x v="4"/>
    <s v="VOLKSWAGEN"/>
    <x v="46"/>
    <x v="0"/>
    <x v="1"/>
    <x v="1"/>
    <n v="0"/>
    <x v="46"/>
    <n v="199406063"/>
    <s v="POINT (-76.92095 38.62367)"/>
    <s v="NON WASHINGTON STATE ELECTRIC UTILITY"/>
    <n v="24017850713"/>
  </r>
  <r>
    <s v="1C4JJXR60P"/>
    <s v="Pierce"/>
    <s v="Auburn"/>
    <s v="WA"/>
    <n v="98092"/>
    <x v="1"/>
    <s v="JEEP"/>
    <x v="22"/>
    <x v="1"/>
    <x v="2"/>
    <x v="4"/>
    <n v="0"/>
    <x v="39"/>
    <n v="241347928"/>
    <s v="POINT (-122.1820969 47.3198995)"/>
    <s v="PUGET SOUND ENERGY INC||CITY OF TACOMA - (WA)"/>
    <n v="53053070315"/>
  </r>
  <r>
    <s v="5YJ3E1EB5L"/>
    <s v="Klickitat"/>
    <s v="Goldendale"/>
    <s v="WA"/>
    <n v="98620"/>
    <x v="0"/>
    <s v="TESLA"/>
    <x v="9"/>
    <x v="0"/>
    <x v="0"/>
    <x v="12"/>
    <n v="0"/>
    <x v="6"/>
    <n v="106000737"/>
    <s v="POINT (-120.82557 45.821475)"/>
    <s v="BONNEVILLE POWER ADMINISTRATION||PUD NO 1 OF KLICKITAT COUNTY"/>
    <n v="53039950103"/>
  </r>
  <r>
    <s v="JTMAB3FV5P"/>
    <s v="Walla Walla"/>
    <s v="College Place"/>
    <s v="WA"/>
    <n v="99324"/>
    <x v="1"/>
    <s v="TOYOTA"/>
    <x v="28"/>
    <x v="1"/>
    <x v="0"/>
    <x v="37"/>
    <n v="0"/>
    <x v="26"/>
    <n v="257694874"/>
    <s v="POINT (-118.38409 46.043895)"/>
    <s v="PACIFICORP"/>
    <n v="53071920302"/>
  </r>
  <r>
    <s v="1C4RJYD6XP"/>
    <s v="Spokane"/>
    <s v="Spokane"/>
    <s v="WA"/>
    <n v="99208"/>
    <x v="1"/>
    <s v="JEEP"/>
    <x v="67"/>
    <x v="1"/>
    <x v="2"/>
    <x v="29"/>
    <n v="0"/>
    <x v="24"/>
    <n v="259097870"/>
    <s v="POINT (-117.40725 47.718625)"/>
    <s v="BONNEVILLE POWER ADMINISTRATION||AVISTA CORP||INLAND POWER &amp; LIGHT COMPANY"/>
    <n v="53063010604"/>
  </r>
  <r>
    <s v="5YJYGDEE3M"/>
    <s v="Skagit"/>
    <s v="Anacortes"/>
    <s v="WA"/>
    <n v="98221"/>
    <x v="4"/>
    <s v="TESLA"/>
    <x v="0"/>
    <x v="0"/>
    <x v="1"/>
    <x v="1"/>
    <n v="0"/>
    <x v="25"/>
    <n v="137378776"/>
    <s v="POINT (-122.615305 48.501275)"/>
    <s v="PUGET SOUND ENERGY INC"/>
    <n v="53057940201"/>
  </r>
  <r>
    <s v="5YJ3E1EB4M"/>
    <s v="Clark"/>
    <s v="Battle Ground"/>
    <s v="WA"/>
    <n v="98604"/>
    <x v="4"/>
    <s v="TESLA"/>
    <x v="9"/>
    <x v="0"/>
    <x v="1"/>
    <x v="1"/>
    <n v="0"/>
    <x v="38"/>
    <n v="180697814"/>
    <s v="POINT (-122.53218 45.77945)"/>
    <s v="BONNEVILLE POWER ADMINISTRATION||PUD NO 1 OF CLARK COUNTY - (WA)"/>
    <n v="53011040407"/>
  </r>
  <r>
    <s v="5YJYGAEE4M"/>
    <s v="King"/>
    <s v="Seattle"/>
    <s v="WA"/>
    <n v="98118"/>
    <x v="4"/>
    <s v="TESLA"/>
    <x v="0"/>
    <x v="0"/>
    <x v="1"/>
    <x v="1"/>
    <n v="0"/>
    <x v="0"/>
    <n v="148680927"/>
    <s v="POINT (-122.28339 47.549285)"/>
    <s v="PUGET SOUND ENERGY INC||CITY OF TACOMA - (WA)"/>
    <n v="53033011102"/>
  </r>
  <r>
    <s v="JTDKARFP0L"/>
    <s v="King"/>
    <s v="Seattle"/>
    <s v="WA"/>
    <n v="98103"/>
    <x v="0"/>
    <s v="TOYOTA"/>
    <x v="19"/>
    <x v="1"/>
    <x v="2"/>
    <x v="29"/>
    <n v="0"/>
    <x v="9"/>
    <n v="477538953"/>
    <s v="POINT (-122.34301 47.659185)"/>
    <s v="CITY OF SEATTLE - (WA)|CITY OF TACOMA - (WA)"/>
    <n v="53033003601"/>
  </r>
  <r>
    <s v="W1N9M0KB2N"/>
    <s v="King"/>
    <s v="Seattle"/>
    <s v="WA"/>
    <n v="98109"/>
    <x v="9"/>
    <s v="MERCEDES-BENZ"/>
    <x v="91"/>
    <x v="0"/>
    <x v="1"/>
    <x v="1"/>
    <n v="0"/>
    <x v="2"/>
    <n v="218823020"/>
    <s v="POINT (-122.34848 47.632405)"/>
    <s v="CITY OF SEATTLE - (WA)|CITY OF TACOMA - (WA)"/>
    <n v="53033006703"/>
  </r>
  <r>
    <s v="3FMTK3SU3P"/>
    <s v="Benton"/>
    <s v="West Richland"/>
    <s v="WA"/>
    <n v="99353"/>
    <x v="1"/>
    <s v="FORD"/>
    <x v="45"/>
    <x v="0"/>
    <x v="1"/>
    <x v="1"/>
    <n v="0"/>
    <x v="48"/>
    <n v="250947784"/>
    <s v="POINT (-119.3535873 46.2778489)"/>
    <s v="BONNEVILLE POWER ADMINISTRATION||PUD NO 1 OF BENTON COUNTY"/>
    <n v="53005010705"/>
  </r>
  <r>
    <s v="5UXTA6C05P"/>
    <s v="King"/>
    <s v="Seattle"/>
    <s v="WA"/>
    <n v="98119"/>
    <x v="1"/>
    <s v="BMW"/>
    <x v="5"/>
    <x v="1"/>
    <x v="0"/>
    <x v="8"/>
    <n v="0"/>
    <x v="2"/>
    <n v="234997150"/>
    <s v="POINT (-122.363815 47.63046)"/>
    <s v="CITY OF SEATTLE - (WA)|CITY OF TACOMA - (WA)"/>
    <n v="53033006900"/>
  </r>
  <r>
    <s v="5YJ3E1EA8J"/>
    <s v="King"/>
    <s v="Seattle"/>
    <s v="WA"/>
    <n v="98107"/>
    <x v="7"/>
    <s v="TESLA"/>
    <x v="9"/>
    <x v="0"/>
    <x v="0"/>
    <x v="25"/>
    <n v="0"/>
    <x v="2"/>
    <n v="199418747"/>
    <s v="POINT (-122.37815 47.66866)"/>
    <s v="CITY OF SEATTLE - (WA)|CITY OF TACOMA - (WA)"/>
    <n v="53033003202"/>
  </r>
  <r>
    <s v="JTMAB3FV4P"/>
    <s v="Pierce"/>
    <s v="Tacoma"/>
    <s v="WA"/>
    <n v="98407"/>
    <x v="1"/>
    <s v="TOYOTA"/>
    <x v="28"/>
    <x v="1"/>
    <x v="0"/>
    <x v="37"/>
    <n v="0"/>
    <x v="47"/>
    <n v="253653746"/>
    <s v="POINT (-122.5113356 47.2923828)"/>
    <s v="BONNEVILLE POWER ADMINISTRATION||CITY OF TACOMA - (WA)||PENINSULA LIGHT COMPANY"/>
    <n v="53053060400"/>
  </r>
  <r>
    <s v="5YJ3E1EB1L"/>
    <s v="Clark"/>
    <s v="Ridgefield"/>
    <s v="WA"/>
    <n v="98642"/>
    <x v="0"/>
    <s v="TESLA"/>
    <x v="9"/>
    <x v="0"/>
    <x v="0"/>
    <x v="12"/>
    <n v="0"/>
    <x v="38"/>
    <n v="112697315"/>
    <s v="POINT (-122.74291 45.818445)"/>
    <s v="BONNEVILLE POWER ADMINISTRATION||PUD NO 1 OF CLARK COUNTY - (WA)"/>
    <n v="53011040303"/>
  </r>
  <r>
    <s v="7FCTGAAL0N"/>
    <s v="Jefferson"/>
    <s v="Port Townsend"/>
    <s v="WA"/>
    <n v="98368"/>
    <x v="9"/>
    <s v="RIVIAN"/>
    <x v="20"/>
    <x v="0"/>
    <x v="1"/>
    <x v="1"/>
    <n v="0"/>
    <x v="41"/>
    <n v="211309878"/>
    <s v="POINT (-122.7644197 48.1195874)"/>
    <s v="BONNEVILLE POWER ADMINISTRATION||PUGET SOUND ENERGY INC||PUD NO 1 OF JEFFERSON COUNTY"/>
    <n v="53031950603"/>
  </r>
  <r>
    <s v="5YJSA1E20J"/>
    <s v="San Juan"/>
    <s v="Friday Harbor"/>
    <s v="WA"/>
    <n v="98250"/>
    <x v="7"/>
    <s v="TESLA"/>
    <x v="1"/>
    <x v="0"/>
    <x v="0"/>
    <x v="30"/>
    <n v="0"/>
    <x v="25"/>
    <n v="156809243"/>
    <s v="POINT (-123.022255 48.531355)"/>
    <s v="BONNEVILLE POWER ADMINISTRATION||ORCAS POWER &amp; LIGHT COOP"/>
    <n v="53055960301"/>
  </r>
  <r>
    <s v="7SAYGAEE9N"/>
    <s v="Snohomish"/>
    <s v="Bothell"/>
    <s v="WA"/>
    <n v="98021"/>
    <x v="9"/>
    <s v="TESLA"/>
    <x v="0"/>
    <x v="0"/>
    <x v="1"/>
    <x v="1"/>
    <n v="0"/>
    <x v="1"/>
    <n v="213766696"/>
    <s v="POINT (-122.179458 47.802589)"/>
    <s v="PUGET SOUND ENERGY INC"/>
    <n v="53061051937"/>
  </r>
  <r>
    <s v="5YJYGDEF7L"/>
    <s v="Whatcom"/>
    <s v="Bellingham"/>
    <s v="WA"/>
    <n v="98229"/>
    <x v="0"/>
    <s v="TESLA"/>
    <x v="0"/>
    <x v="0"/>
    <x v="0"/>
    <x v="0"/>
    <n v="0"/>
    <x v="25"/>
    <n v="125819298"/>
    <s v="POINT (-122.4569227 48.7470973)"/>
    <s v="PUGET SOUND ENERGY INC||PUD NO 1 OF WHATCOM COUNTY"/>
    <n v="53073001202"/>
  </r>
  <r>
    <s v="2C4RC1S72P"/>
    <s v="Snohomish"/>
    <s v="Edmonds"/>
    <s v="WA"/>
    <n v="98020"/>
    <x v="1"/>
    <s v="CHRYSLER"/>
    <x v="39"/>
    <x v="1"/>
    <x v="0"/>
    <x v="26"/>
    <n v="0"/>
    <x v="10"/>
    <n v="241509166"/>
    <s v="POINT (-122.37507 47.80807)"/>
    <s v="PUGET SOUND ENERGY INC"/>
    <n v="53061050300"/>
  </r>
  <r>
    <s v="YH4K14AA0C"/>
    <s v="Kitsap"/>
    <s v="Bainbridge Island"/>
    <s v="WA"/>
    <n v="98110"/>
    <x v="11"/>
    <s v="FISKER"/>
    <x v="100"/>
    <x v="1"/>
    <x v="0"/>
    <x v="48"/>
    <n v="102000"/>
    <x v="4"/>
    <n v="196625971"/>
    <s v="POINT (-122.5235781 47.6293323)"/>
    <s v="PUGET SOUND ENERGY INC"/>
    <n v="53035091002"/>
  </r>
  <r>
    <s v="JTJAAAAB3P"/>
    <s v="Snohomish"/>
    <s v="Edmonds"/>
    <s v="WA"/>
    <n v="98026"/>
    <x v="1"/>
    <s v="LEXUS"/>
    <x v="103"/>
    <x v="0"/>
    <x v="1"/>
    <x v="1"/>
    <n v="0"/>
    <x v="10"/>
    <n v="261455533"/>
    <s v="POINT (-122.335685 47.80372)"/>
    <s v="PUGET SOUND ENERGY INC"/>
    <n v="53061050200"/>
  </r>
  <r>
    <s v="5YJYGDEE8M"/>
    <s v="Pierce"/>
    <s v="Tacoma"/>
    <s v="WA"/>
    <n v="98407"/>
    <x v="4"/>
    <s v="TESLA"/>
    <x v="0"/>
    <x v="0"/>
    <x v="1"/>
    <x v="1"/>
    <n v="0"/>
    <x v="47"/>
    <n v="148571202"/>
    <s v="POINT (-122.5113356 47.2923828)"/>
    <s v="BONNEVILLE POWER ADMINISTRATION||CITY OF TACOMA - (WA)||PENINSULA LIGHT COMPANY"/>
    <n v="53053060300"/>
  </r>
  <r>
    <s v="WB523CF08P"/>
    <s v="Snohomish"/>
    <s v="Bothell"/>
    <s v="WA"/>
    <n v="98021"/>
    <x v="1"/>
    <s v="BMW"/>
    <x v="84"/>
    <x v="0"/>
    <x v="1"/>
    <x v="1"/>
    <n v="0"/>
    <x v="1"/>
    <n v="236356963"/>
    <s v="POINT (-122.179458 47.802589)"/>
    <s v="PUGET SOUND ENERGY INC"/>
    <n v="53061051937"/>
  </r>
  <r>
    <s v="1G1RB6S58H"/>
    <s v="Pierce"/>
    <s v="Gig Harbor"/>
    <s v="WA"/>
    <n v="98335"/>
    <x v="5"/>
    <s v="CHEVROLET"/>
    <x v="33"/>
    <x v="1"/>
    <x v="0"/>
    <x v="44"/>
    <n v="0"/>
    <x v="7"/>
    <n v="350016866"/>
    <s v="POINT (-122.5835454 47.3234488)"/>
    <s v="BONNEVILLE POWER ADMINISTRATION||CITY OF TACOMA - (WA)||PENINSULA LIGHT COMPANY"/>
    <n v="53053072406"/>
  </r>
  <r>
    <s v="5YJ3E1EBXP"/>
    <s v="Chelan"/>
    <s v="Wenatchee"/>
    <s v="WA"/>
    <n v="98801"/>
    <x v="1"/>
    <s v="TESLA"/>
    <x v="9"/>
    <x v="0"/>
    <x v="1"/>
    <x v="1"/>
    <n v="0"/>
    <x v="23"/>
    <n v="257426018"/>
    <s v="POINT (-120.32009 47.42255)"/>
    <s v="PUD NO 1 OF CHELAN COUNTY"/>
    <n v="53007960803"/>
  </r>
  <r>
    <s v="5YJSA1E58P"/>
    <s v="Pierce"/>
    <s v="Tacoma"/>
    <s v="WA"/>
    <n v="98422"/>
    <x v="1"/>
    <s v="TESLA"/>
    <x v="1"/>
    <x v="0"/>
    <x v="1"/>
    <x v="1"/>
    <n v="0"/>
    <x v="47"/>
    <n v="258087735"/>
    <s v="POINT (-122.38578 47.28971)"/>
    <s v="BONNEVILLE POWER ADMINISTRATION||CITY OF TACOMA - (WA)||PENINSULA LIGHT COMPANY"/>
    <n v="53053940011"/>
  </r>
  <r>
    <s v="5YJ3E1EA9L"/>
    <s v="Snohomish"/>
    <s v="Bothell"/>
    <s v="WA"/>
    <n v="98021"/>
    <x v="0"/>
    <s v="TESLA"/>
    <x v="9"/>
    <x v="0"/>
    <x v="0"/>
    <x v="24"/>
    <n v="0"/>
    <x v="1"/>
    <n v="102866368"/>
    <s v="POINT (-122.179458 47.802589)"/>
    <s v="PUGET SOUND ENERGY INC"/>
    <n v="53061051926"/>
  </r>
  <r>
    <s v="5YJ3E1EA2N"/>
    <s v="Clark"/>
    <s v="Battle Ground"/>
    <s v="WA"/>
    <n v="98604"/>
    <x v="9"/>
    <s v="TESLA"/>
    <x v="9"/>
    <x v="0"/>
    <x v="1"/>
    <x v="1"/>
    <n v="0"/>
    <x v="38"/>
    <n v="218371492"/>
    <s v="POINT (-122.53218 45.77945)"/>
    <s v="BONNEVILLE POWER ADMINISTRATION||PUD NO 1 OF CLARK COUNTY - (WA)"/>
    <n v="53011040407"/>
  </r>
  <r>
    <s v="1C4RJYC63R"/>
    <s v="Spokane"/>
    <s v="Spokane"/>
    <s v="WA"/>
    <n v="99224"/>
    <x v="12"/>
    <s v="JEEP"/>
    <x v="67"/>
    <x v="1"/>
    <x v="2"/>
    <x v="29"/>
    <n v="0"/>
    <x v="24"/>
    <n v="261406225"/>
    <s v="POINT (-117.460225 47.64927)"/>
    <s v="BONNEVILLE POWER ADMINISTRATION||AVISTA CORP||INLAND POWER &amp; LIGHT COMPANY"/>
    <n v="53063013700"/>
  </r>
  <r>
    <s v="3FMTK3SU7P"/>
    <s v="Snohomish"/>
    <s v="Everett"/>
    <s v="WA"/>
    <n v="98208"/>
    <x v="1"/>
    <s v="FORD"/>
    <x v="45"/>
    <x v="0"/>
    <x v="1"/>
    <x v="1"/>
    <n v="0"/>
    <x v="22"/>
    <n v="244265822"/>
    <s v="POINT (-122.2247757 47.9156409)"/>
    <s v="PUGET SOUND ENERGY INC"/>
    <n v="53061041605"/>
  </r>
  <r>
    <s v="5YJ3E1EB0N"/>
    <s v="King"/>
    <s v="Bellevue"/>
    <s v="WA"/>
    <n v="98006"/>
    <x v="9"/>
    <s v="TESLA"/>
    <x v="9"/>
    <x v="0"/>
    <x v="1"/>
    <x v="1"/>
    <n v="0"/>
    <x v="34"/>
    <n v="212256964"/>
    <s v="POINT (-122.16937 47.571015)"/>
    <s v="PUGET SOUND ENERGY INC||CITY OF TACOMA - (WA)"/>
    <n v="53033024800"/>
  </r>
  <r>
    <s v="JN1AZ0CP4C"/>
    <s v="Pierce"/>
    <s v="Puyallup"/>
    <s v="WA"/>
    <n v="98373"/>
    <x v="11"/>
    <s v="NISSAN"/>
    <x v="3"/>
    <x v="0"/>
    <x v="0"/>
    <x v="17"/>
    <n v="0"/>
    <x v="44"/>
    <n v="350165406"/>
    <s v="POINT (-122.2987976 47.13795)"/>
    <s v="BONNEVILLE POWER ADMINISTRATION||CITY OF TACOMA - (WA)||PENINSULA LIGHT COMPANY"/>
    <n v="53053071212"/>
  </r>
  <r>
    <s v="1N4AZ1BV6P"/>
    <s v="Pierce"/>
    <s v="Tacoma"/>
    <s v="WA"/>
    <n v="98418"/>
    <x v="1"/>
    <s v="NISSAN"/>
    <x v="3"/>
    <x v="0"/>
    <x v="1"/>
    <x v="1"/>
    <n v="0"/>
    <x v="47"/>
    <n v="240573462"/>
    <s v="POINT (-122.439165 47.22468)"/>
    <s v="BONNEVILLE POWER ADMINISTRATION||CITY OF TACOMA - (WA)||PENINSULA LIGHT COMPANY"/>
    <n v="53053061900"/>
  </r>
  <r>
    <s v="WMEFJ9BA3J"/>
    <s v="Kitsap"/>
    <s v="Bremerton"/>
    <s v="WA"/>
    <n v="98310"/>
    <x v="7"/>
    <s v="SMART"/>
    <x v="44"/>
    <x v="0"/>
    <x v="0"/>
    <x v="23"/>
    <n v="0"/>
    <x v="4"/>
    <n v="200497587"/>
    <s v="POINT (-122.611365 47.575195)"/>
    <s v="PUGET SOUND ENERGY INC"/>
    <n v="53035080102"/>
  </r>
  <r>
    <s v="5YJ3E1EB7K"/>
    <s v="Pierce"/>
    <s v="Gig Harbor"/>
    <s v="WA"/>
    <n v="98335"/>
    <x v="2"/>
    <s v="TESLA"/>
    <x v="9"/>
    <x v="0"/>
    <x v="0"/>
    <x v="13"/>
    <n v="0"/>
    <x v="7"/>
    <n v="284680070"/>
    <s v="POINT (-122.5835454 47.3234488)"/>
    <s v="BONNEVILLE POWER ADMINISTRATION||CITY OF TACOMA - (WA)||PENINSULA LIGHT COMPANY"/>
    <n v="53053072406"/>
  </r>
  <r>
    <s v="KNDAEFS57R"/>
    <s v="Pierce"/>
    <s v="Buckley"/>
    <s v="WA"/>
    <n v="98321"/>
    <x v="12"/>
    <s v="KIA"/>
    <x v="15"/>
    <x v="0"/>
    <x v="1"/>
    <x v="1"/>
    <n v="0"/>
    <x v="39"/>
    <n v="260142732"/>
    <s v="POINT (-122.029685 47.161465)"/>
    <s v="PUGET SOUND ENERGY INC||CITY OF TACOMA - (WA)"/>
    <n v="53053070207"/>
  </r>
  <r>
    <s v="1N4BZ0CPXG"/>
    <s v="Snohomish"/>
    <s v="Bothell"/>
    <s v="WA"/>
    <n v="98012"/>
    <x v="3"/>
    <s v="NISSAN"/>
    <x v="3"/>
    <x v="0"/>
    <x v="0"/>
    <x v="7"/>
    <n v="0"/>
    <x v="1"/>
    <n v="224629569"/>
    <s v="POINT (-122.1873 47.820245)"/>
    <s v="PUGET SOUND ENERGY INC"/>
    <n v="53061051935"/>
  </r>
  <r>
    <s v="7SAYGAEE3P"/>
    <s v="King"/>
    <s v="North Bend"/>
    <s v="WA"/>
    <n v="98045"/>
    <x v="1"/>
    <s v="TESLA"/>
    <x v="0"/>
    <x v="0"/>
    <x v="1"/>
    <x v="1"/>
    <n v="0"/>
    <x v="3"/>
    <n v="260433260"/>
    <s v="POINT (-121.7814012 47.4935316)"/>
    <s v="PUGET SOUND ENERGY INC||CITY OF TACOMA - (WA)"/>
    <n v="53033032706"/>
  </r>
  <r>
    <s v="1G1FY6S01L"/>
    <s v="Whatcom"/>
    <s v="Bellingham"/>
    <s v="WA"/>
    <n v="98229"/>
    <x v="0"/>
    <s v="CHEVROLET"/>
    <x v="7"/>
    <x v="0"/>
    <x v="0"/>
    <x v="51"/>
    <n v="0"/>
    <x v="25"/>
    <n v="254660584"/>
    <s v="POINT (-122.4569227 48.7470973)"/>
    <s v="PUGET SOUND ENERGY INC||PUD NO 1 OF WHATCOM COUNTY"/>
    <n v="53073000902"/>
  </r>
  <r>
    <s v="WP1AE2A26J"/>
    <s v="Thurston"/>
    <s v="Tenino"/>
    <s v="WA"/>
    <n v="98589"/>
    <x v="7"/>
    <s v="PORSCHE"/>
    <x v="31"/>
    <x v="1"/>
    <x v="2"/>
    <x v="21"/>
    <n v="0"/>
    <x v="14"/>
    <n v="179119692"/>
    <s v="POINT (-122.85403 46.856085)"/>
    <s v="PUGET SOUND ENERGY INC"/>
    <n v="53067012620"/>
  </r>
  <r>
    <s v="7FCEHDB71N"/>
    <s v="Pierce"/>
    <s v="Sumner"/>
    <s v="WA"/>
    <n v="98390"/>
    <x v="9"/>
    <s v="RIVIAN"/>
    <x v="47"/>
    <x v="0"/>
    <x v="1"/>
    <x v="1"/>
    <n v="0"/>
    <x v="39"/>
    <n v="226020014"/>
    <s v="POINT (-122.23825 47.201625)"/>
    <s v="PUGET SOUND ENERGY INC||CITY OF TACOMA - (WA)"/>
    <n v="53053073301"/>
  </r>
  <r>
    <s v="WBY1Z6C39H"/>
    <s v="King"/>
    <s v="North Bend"/>
    <s v="WA"/>
    <n v="98045"/>
    <x v="5"/>
    <s v="BMW"/>
    <x v="6"/>
    <x v="0"/>
    <x v="0"/>
    <x v="72"/>
    <n v="0"/>
    <x v="3"/>
    <n v="273772439"/>
    <s v="POINT (-121.7814012 47.4935316)"/>
    <s v="PUGET SOUND ENERGY INC||CITY OF TACOMA - (WA)"/>
    <n v="53033032704"/>
  </r>
  <r>
    <s v="5YJ3E1EA9M"/>
    <s v="Thurston"/>
    <s v="Lacey"/>
    <s v="WA"/>
    <n v="98503"/>
    <x v="4"/>
    <s v="TESLA"/>
    <x v="9"/>
    <x v="0"/>
    <x v="1"/>
    <x v="1"/>
    <n v="0"/>
    <x v="12"/>
    <n v="180947917"/>
    <s v="POINT (-122.8285 47.03646)"/>
    <s v="PUGET SOUND ENERGY INC"/>
    <n v="53067011410"/>
  </r>
  <r>
    <s v="YV4H60CFXR"/>
    <s v="King"/>
    <s v="Seattle"/>
    <s v="WA"/>
    <n v="98126"/>
    <x v="12"/>
    <s v="VOLVO"/>
    <x v="60"/>
    <x v="1"/>
    <x v="0"/>
    <x v="26"/>
    <n v="0"/>
    <x v="11"/>
    <n v="256088010"/>
    <s v="POINT (-122.374105 47.54468)"/>
    <s v="CITY OF SEATTLE - (WA)|CITY OF TACOMA - (WA)"/>
    <n v="53033011602"/>
  </r>
  <r>
    <s v="1N4BZ0CP2H"/>
    <s v="Whatcom"/>
    <s v="Ferndale"/>
    <s v="WA"/>
    <n v="98248"/>
    <x v="5"/>
    <s v="NISSAN"/>
    <x v="3"/>
    <x v="0"/>
    <x v="0"/>
    <x v="11"/>
    <n v="0"/>
    <x v="45"/>
    <n v="2963964"/>
    <s v="POINT (-122.6011039 48.85324)"/>
    <s v="PUGET SOUND ENERGY INC||PUD NO 1 OF WHATCOM COUNTY"/>
    <n v="53073010407"/>
  </r>
  <r>
    <s v="WMEEJ9AA6E"/>
    <s v="King"/>
    <s v="Vashon"/>
    <s v="WA"/>
    <n v="98070"/>
    <x v="10"/>
    <s v="SMART"/>
    <x v="112"/>
    <x v="0"/>
    <x v="0"/>
    <x v="23"/>
    <n v="0"/>
    <x v="11"/>
    <n v="140700416"/>
    <s v="POINT (-122.46049 47.44873)"/>
    <s v="PUGET SOUND ENERGY INC||CITY OF TACOMA - (WA)"/>
    <n v="53033027702"/>
  </r>
  <r>
    <s v="WA1VABGEXK"/>
    <s v="King"/>
    <s v="Ravensdale"/>
    <s v="WA"/>
    <n v="98051"/>
    <x v="2"/>
    <s v="AUDI"/>
    <x v="12"/>
    <x v="0"/>
    <x v="0"/>
    <x v="46"/>
    <n v="0"/>
    <x v="3"/>
    <n v="154131435"/>
    <s v="POINT (-121.98104 47.358625)"/>
    <s v="PUGET SOUND ENERGY INC||CITY OF TACOMA - (WA)"/>
    <n v="53033031501"/>
  </r>
  <r>
    <s v="WBY43AW0XP"/>
    <s v="Pierce"/>
    <s v="Puyallup"/>
    <s v="WA"/>
    <n v="98374"/>
    <x v="1"/>
    <s v="BMW"/>
    <x v="57"/>
    <x v="0"/>
    <x v="1"/>
    <x v="1"/>
    <n v="0"/>
    <x v="44"/>
    <n v="237927091"/>
    <s v="POINT (-122.275748 47.1395924)"/>
    <s v="PUGET SOUND ENERGY INC||CITY OF TACOMA - (WA)"/>
    <n v="53053071209"/>
  </r>
  <r>
    <s v="5YJYGDEEXM"/>
    <s v="Walla Walla"/>
    <s v="College Place"/>
    <s v="WA"/>
    <n v="99324"/>
    <x v="4"/>
    <s v="TESLA"/>
    <x v="0"/>
    <x v="0"/>
    <x v="1"/>
    <x v="1"/>
    <n v="0"/>
    <x v="26"/>
    <n v="133700976"/>
    <s v="POINT (-118.38409 46.043895)"/>
    <s v="PACIFICORP"/>
    <n v="53071920301"/>
  </r>
  <r>
    <s v="WA142BFZ4P"/>
    <s v="King"/>
    <s v="Seattle"/>
    <s v="WA"/>
    <n v="98115"/>
    <x v="1"/>
    <s v="AUDI"/>
    <x v="59"/>
    <x v="0"/>
    <x v="1"/>
    <x v="1"/>
    <n v="0"/>
    <x v="15"/>
    <n v="236441201"/>
    <s v="POINT (-122.3185 47.67949)"/>
    <s v="PUGET SOUND ENERGY INC||CITY OF TACOMA - (WA)"/>
    <n v="53033004201"/>
  </r>
  <r>
    <s v="YV4BR0CLXM"/>
    <s v="King"/>
    <s v="Seattle"/>
    <s v="WA"/>
    <n v="98115"/>
    <x v="4"/>
    <s v="VOLVO"/>
    <x v="60"/>
    <x v="1"/>
    <x v="2"/>
    <x v="10"/>
    <n v="0"/>
    <x v="9"/>
    <n v="138305345"/>
    <s v="POINT (-122.3185 47.67949)"/>
    <s v="CITY OF SEATTLE - (WA)|CITY OF TACOMA - (WA)"/>
    <n v="53033004301"/>
  </r>
  <r>
    <s v="JTDACACU6P"/>
    <s v="King"/>
    <s v="Redmond"/>
    <s v="WA"/>
    <n v="98052"/>
    <x v="1"/>
    <s v="TOYOTA"/>
    <x v="73"/>
    <x v="1"/>
    <x v="0"/>
    <x v="61"/>
    <n v="0"/>
    <x v="36"/>
    <n v="255090615"/>
    <s v="POINT (-122.12302 47.67668)"/>
    <s v="PUGET SOUND ENERGY INC||CITY OF TACOMA - (WA)"/>
    <n v="53033032324"/>
  </r>
  <r>
    <s v="1C4RJXN64R"/>
    <s v="Thurston"/>
    <s v="Tumwater"/>
    <s v="WA"/>
    <n v="98501"/>
    <x v="12"/>
    <s v="JEEP"/>
    <x v="22"/>
    <x v="1"/>
    <x v="2"/>
    <x v="4"/>
    <n v="0"/>
    <x v="17"/>
    <n v="261563732"/>
    <s v="POINT (-122.89692 47.043535)"/>
    <s v="PUGET SOUND ENERGY INC"/>
    <n v="53067011720"/>
  </r>
  <r>
    <s v="7SAYGDEF9N"/>
    <s v="Spokane"/>
    <s v="Colbert"/>
    <s v="WA"/>
    <n v="99005"/>
    <x v="9"/>
    <s v="TESLA"/>
    <x v="0"/>
    <x v="0"/>
    <x v="1"/>
    <x v="1"/>
    <n v="0"/>
    <x v="28"/>
    <n v="216559465"/>
    <s v="POINT (-117.4015511 47.8159901)"/>
    <s v="BONNEVILLE POWER ADMINISTRATION||AVISTA CORP||INLAND POWER &amp; LIGHT COMPANY"/>
    <n v="53063010305"/>
  </r>
  <r>
    <s v="5YJYGDED0M"/>
    <s v="Skagit"/>
    <s v="Mount Vernon"/>
    <s v="WA"/>
    <n v="98274"/>
    <x v="4"/>
    <s v="TESLA"/>
    <x v="0"/>
    <x v="0"/>
    <x v="1"/>
    <x v="1"/>
    <n v="0"/>
    <x v="18"/>
    <n v="145874270"/>
    <s v="POINT (-122.322955 48.4152)"/>
    <s v="PUGET SOUND ENERGY INC"/>
    <n v="53057952403"/>
  </r>
  <r>
    <s v="WBY73AW03P"/>
    <s v="King"/>
    <s v="Carnation"/>
    <s v="WA"/>
    <n v="98014"/>
    <x v="1"/>
    <s v="BMW"/>
    <x v="57"/>
    <x v="0"/>
    <x v="1"/>
    <x v="1"/>
    <n v="0"/>
    <x v="3"/>
    <n v="256060752"/>
    <s v="POINT (-121.9105947 47.6483005)"/>
    <s v="CITY OF TACOMA - (WA)||TANNER ELECTRIC COOP"/>
    <n v="53033032500"/>
  </r>
  <r>
    <s v="7SAYGAEE0P"/>
    <s v="Kittitas"/>
    <s v="Ellensburg"/>
    <s v="WA"/>
    <n v="98926"/>
    <x v="1"/>
    <s v="TESLA"/>
    <x v="0"/>
    <x v="0"/>
    <x v="1"/>
    <x v="1"/>
    <n v="0"/>
    <x v="27"/>
    <n v="237840795"/>
    <s v="POINT (-120.54513 46.993465)"/>
    <s v="PUGET SOUND ENERGY INC"/>
    <n v="53037975203"/>
  </r>
  <r>
    <s v="1G1RC6S52J"/>
    <s v="Snohomish"/>
    <s v="Monroe"/>
    <s v="WA"/>
    <n v="98272"/>
    <x v="7"/>
    <s v="CHEVROLET"/>
    <x v="33"/>
    <x v="1"/>
    <x v="0"/>
    <x v="44"/>
    <n v="0"/>
    <x v="20"/>
    <n v="157353248"/>
    <s v="POINT (-121.972215 47.85674)"/>
    <s v="PUGET SOUND ENERGY INC"/>
    <n v="53061052206"/>
  </r>
  <r>
    <s v="KNDC3DLC7N"/>
    <s v="Benton"/>
    <s v="Kennewick"/>
    <s v="WA"/>
    <n v="99337"/>
    <x v="9"/>
    <s v="KIA"/>
    <x v="55"/>
    <x v="0"/>
    <x v="1"/>
    <x v="1"/>
    <n v="0"/>
    <x v="48"/>
    <n v="251154228"/>
    <s v="POINT (-119.14533 46.187395)"/>
    <s v="BONNEVILLE POWER ADMINISTRATION||PUD NO 1 OF BENTON COUNTY"/>
    <n v="53005011505"/>
  </r>
  <r>
    <s v="5YJ3E1EB8N"/>
    <s v="Grant"/>
    <s v="Ephrata"/>
    <s v="WA"/>
    <n v="98823"/>
    <x v="9"/>
    <s v="TESLA"/>
    <x v="9"/>
    <x v="0"/>
    <x v="1"/>
    <x v="1"/>
    <n v="0"/>
    <x v="27"/>
    <n v="186989456"/>
    <s v="POINT (-119.55513 47.31936)"/>
    <s v="PUD NO 2 OF GRANT COUNTY"/>
    <n v="53025010401"/>
  </r>
  <r>
    <s v="KNDCC3LG3N"/>
    <s v="King"/>
    <s v="Seattle"/>
    <s v="WA"/>
    <n v="98103"/>
    <x v="9"/>
    <s v="KIA"/>
    <x v="11"/>
    <x v="0"/>
    <x v="1"/>
    <x v="1"/>
    <n v="0"/>
    <x v="9"/>
    <n v="185496860"/>
    <s v="POINT (-122.34301 47.659185)"/>
    <s v="CITY OF SEATTLE - (WA)|CITY OF TACOMA - (WA)"/>
    <n v="53033003500"/>
  </r>
  <r>
    <s v="WA1CABGEXR"/>
    <s v="Kitsap"/>
    <s v="Bremerton"/>
    <s v="WA"/>
    <n v="98310"/>
    <x v="12"/>
    <s v="AUDI"/>
    <x v="102"/>
    <x v="0"/>
    <x v="1"/>
    <x v="1"/>
    <n v="0"/>
    <x v="4"/>
    <n v="251140067"/>
    <s v="POINT (-122.611365 47.575195)"/>
    <s v="PUGET SOUND ENERGY INC"/>
    <n v="53035080300"/>
  </r>
  <r>
    <s v="5YJ3E1EB5K"/>
    <s v="Kittitas"/>
    <s v="Cle Elum"/>
    <s v="WA"/>
    <n v="98922"/>
    <x v="2"/>
    <s v="TESLA"/>
    <x v="9"/>
    <x v="0"/>
    <x v="0"/>
    <x v="13"/>
    <n v="0"/>
    <x v="27"/>
    <n v="476171888"/>
    <s v="POINT (-120.938305 47.195355)"/>
    <s v="PUGET SOUND ENERGY INC"/>
    <n v="53037975101"/>
  </r>
  <r>
    <s v="5YJ3E1EA0K"/>
    <s v="King"/>
    <s v="Kirkland"/>
    <s v="WA"/>
    <n v="98033"/>
    <x v="2"/>
    <s v="TESLA"/>
    <x v="9"/>
    <x v="0"/>
    <x v="0"/>
    <x v="13"/>
    <n v="0"/>
    <x v="36"/>
    <n v="233524091"/>
    <s v="POINT (-122.20264 47.6785)"/>
    <s v="PUGET SOUND ENERGY INC||CITY OF TACOMA - (WA)"/>
    <n v="53033022603"/>
  </r>
  <r>
    <s v="1N4AZ0CP9G"/>
    <s v="Snohomish"/>
    <s v="Lynnwood"/>
    <s v="WA"/>
    <n v="98036"/>
    <x v="3"/>
    <s v="NISSAN"/>
    <x v="3"/>
    <x v="0"/>
    <x v="0"/>
    <x v="7"/>
    <n v="0"/>
    <x v="16"/>
    <n v="194341444"/>
    <s v="POINT (-122.316675 47.819365)"/>
    <s v="PUGET SOUND ENERGY INC"/>
    <n v="53061051701"/>
  </r>
  <r>
    <s v="5UXKT0C50G"/>
    <s v="Pierce"/>
    <s v="Eatonville"/>
    <s v="WA"/>
    <n v="98328"/>
    <x v="3"/>
    <s v="BMW"/>
    <x v="5"/>
    <x v="1"/>
    <x v="2"/>
    <x v="21"/>
    <n v="0"/>
    <x v="5"/>
    <n v="138132515"/>
    <s v="POINT (-122.270565 46.86822)"/>
    <s v="BONNEVILLE POWER ADMINISTRATION||TOWN OF EATONVILLE - (WA)|CITY OF TACOMA - (WA)"/>
    <n v="53053073200"/>
  </r>
  <r>
    <s v="3FMTK3R79M"/>
    <s v="Pierce"/>
    <s v="Puyallup"/>
    <s v="WA"/>
    <n v="98371"/>
    <x v="4"/>
    <s v="FORD"/>
    <x v="45"/>
    <x v="0"/>
    <x v="1"/>
    <x v="1"/>
    <n v="0"/>
    <x v="44"/>
    <n v="150401205"/>
    <s v="POINT (-122.299155 47.19178)"/>
    <s v="PUGET SOUND ENERGY INC||CITY OF TACOMA - (WA)"/>
    <n v="53053071205"/>
  </r>
  <r>
    <s v="7SAYGDEE9N"/>
    <s v="Whatcom"/>
    <s v="Bellingham"/>
    <s v="WA"/>
    <n v="98226"/>
    <x v="9"/>
    <s v="TESLA"/>
    <x v="0"/>
    <x v="0"/>
    <x v="1"/>
    <x v="1"/>
    <n v="0"/>
    <x v="45"/>
    <n v="220597555"/>
    <s v="POINT (-122.45493 48.76809)"/>
    <s v="PUGET SOUND ENERGY INC||PUD NO 1 OF WHATCOM COUNTY"/>
    <n v="53073000203"/>
  </r>
  <r>
    <s v="5YJ3E1EA5K"/>
    <s v="Whatcom"/>
    <s v="Bellingham"/>
    <s v="WA"/>
    <n v="98226"/>
    <x v="2"/>
    <s v="TESLA"/>
    <x v="9"/>
    <x v="0"/>
    <x v="0"/>
    <x v="13"/>
    <n v="0"/>
    <x v="45"/>
    <n v="260671414"/>
    <s v="POINT (-122.45493 48.76809)"/>
    <s v="PUGET SOUND ENERGY INC||PUD NO 1 OF WHATCOM COUNTY"/>
    <n v="53073000102"/>
  </r>
  <r>
    <s v="5YJXCBE2XH"/>
    <s v="King"/>
    <s v="Redmond"/>
    <s v="WA"/>
    <n v="98053"/>
    <x v="5"/>
    <s v="TESLA"/>
    <x v="26"/>
    <x v="0"/>
    <x v="0"/>
    <x v="49"/>
    <n v="0"/>
    <x v="32"/>
    <n v="112529336"/>
    <s v="POINT (-122.0222799 47.6958998)"/>
    <s v="PUGET SOUND ENERGY INC||CITY OF TACOMA - (WA)"/>
    <n v="53033032315"/>
  </r>
  <r>
    <s v="JTMFB3FV6P"/>
    <s v="King"/>
    <s v="Redmond"/>
    <s v="WA"/>
    <n v="98052"/>
    <x v="1"/>
    <s v="TOYOTA"/>
    <x v="28"/>
    <x v="1"/>
    <x v="0"/>
    <x v="37"/>
    <n v="0"/>
    <x v="36"/>
    <n v="239758333"/>
    <s v="POINT (-122.12302 47.67668)"/>
    <s v="PUGET SOUND ENERGY INC||CITY OF TACOMA - (WA)"/>
    <n v="53033022802"/>
  </r>
  <r>
    <s v="5YJSA1E20L"/>
    <s v="King"/>
    <s v="Seattle"/>
    <s v="WA"/>
    <n v="98103"/>
    <x v="0"/>
    <s v="TESLA"/>
    <x v="1"/>
    <x v="0"/>
    <x v="0"/>
    <x v="67"/>
    <n v="0"/>
    <x v="9"/>
    <n v="260013477"/>
    <s v="POINT (-122.34301 47.659185)"/>
    <s v="CITY OF SEATTLE - (WA)|CITY OF TACOMA - (WA)"/>
    <n v="53033003601"/>
  </r>
  <r>
    <s v="YV4BC0PM9H"/>
    <s v="King"/>
    <s v="Bellevue"/>
    <s v="WA"/>
    <n v="98006"/>
    <x v="5"/>
    <s v="VOLVO"/>
    <x v="60"/>
    <x v="1"/>
    <x v="2"/>
    <x v="21"/>
    <n v="0"/>
    <x v="34"/>
    <n v="205652044"/>
    <s v="POINT (-122.16937 47.571015)"/>
    <s v="PUGET SOUND ENERGY INC||CITY OF TACOMA - (WA)"/>
    <n v="53033024904"/>
  </r>
  <r>
    <s v="1G1FX6S04H"/>
    <s v="Clallam"/>
    <s v="Sequim"/>
    <s v="WA"/>
    <n v="98382"/>
    <x v="5"/>
    <s v="CHEVROLET"/>
    <x v="7"/>
    <x v="0"/>
    <x v="0"/>
    <x v="34"/>
    <n v="0"/>
    <x v="41"/>
    <n v="321797045"/>
    <s v="POINT (-123.105015 48.08125)"/>
    <s v="BONNEVILLE POWER ADMINISTRATION||PUD NO 1 OF CLALLAM COUNTY"/>
    <n v="53009002100"/>
  </r>
  <r>
    <s v="5YJ3E1EB8M"/>
    <s v="King"/>
    <s v="Redmond"/>
    <s v="WA"/>
    <n v="98052"/>
    <x v="4"/>
    <s v="TESLA"/>
    <x v="9"/>
    <x v="0"/>
    <x v="1"/>
    <x v="1"/>
    <n v="0"/>
    <x v="36"/>
    <n v="177872299"/>
    <s v="POINT (-122.12302 47.67668)"/>
    <s v="PUGET SOUND ENERGY INC||CITY OF TACOMA - (WA)"/>
    <n v="53033032331"/>
  </r>
  <r>
    <s v="WBY1Z4C5XG"/>
    <s v="Clark"/>
    <s v="Vancouver"/>
    <s v="WA"/>
    <n v="98665"/>
    <x v="3"/>
    <s v="BMW"/>
    <x v="6"/>
    <x v="1"/>
    <x v="0"/>
    <x v="14"/>
    <n v="0"/>
    <x v="33"/>
    <n v="223663317"/>
    <s v="POINT (-122.66592 45.678565)"/>
    <s v="BONNEVILLE POWER ADMINISTRATION||PUD NO 1 OF CLARK COUNTY - (WA)"/>
    <n v="53011041005"/>
  </r>
  <r>
    <s v="5YJ3E1EC4N"/>
    <s v="Snohomish"/>
    <s v="Marysville"/>
    <s v="WA"/>
    <n v="98270"/>
    <x v="9"/>
    <s v="TESLA"/>
    <x v="9"/>
    <x v="0"/>
    <x v="1"/>
    <x v="1"/>
    <n v="0"/>
    <x v="22"/>
    <n v="208694034"/>
    <s v="POINT (-122.17673 48.05542)"/>
    <s v="PUGET SOUND ENERGY INC"/>
    <n v="53061052710"/>
  </r>
  <r>
    <s v="5YJ3E1EB7M"/>
    <s v="Snohomish"/>
    <s v="Bothell"/>
    <s v="WA"/>
    <n v="98021"/>
    <x v="4"/>
    <s v="TESLA"/>
    <x v="9"/>
    <x v="0"/>
    <x v="1"/>
    <x v="1"/>
    <n v="0"/>
    <x v="1"/>
    <n v="167349486"/>
    <s v="POINT (-122.179458 47.802589)"/>
    <s v="PUGET SOUND ENERGY INC"/>
    <n v="53061051937"/>
  </r>
  <r>
    <s v="5YJ3E1EB8K"/>
    <s v="Clark"/>
    <s v="Battle Ground"/>
    <s v="WA"/>
    <n v="98604"/>
    <x v="2"/>
    <s v="TESLA"/>
    <x v="9"/>
    <x v="0"/>
    <x v="0"/>
    <x v="13"/>
    <n v="0"/>
    <x v="38"/>
    <n v="257713648"/>
    <s v="POINT (-122.53218 45.77945)"/>
    <s v="BONNEVILLE POWER ADMINISTRATION||PUD NO 1 OF CLARK COUNTY - (WA)"/>
    <n v="53011040203"/>
  </r>
  <r>
    <s v="WA1VAAGE3K"/>
    <s v="Pierce"/>
    <s v="Tacoma"/>
    <s v="WA"/>
    <n v="98407"/>
    <x v="2"/>
    <s v="AUDI"/>
    <x v="12"/>
    <x v="0"/>
    <x v="0"/>
    <x v="46"/>
    <n v="0"/>
    <x v="47"/>
    <n v="241473158"/>
    <s v="POINT (-122.5113356 47.2923828)"/>
    <s v="BONNEVILLE POWER ADMINISTRATION||CITY OF TACOMA - (WA)||PENINSULA LIGHT COMPANY"/>
    <n v="53053060500"/>
  </r>
  <r>
    <s v="KNDC3DLC2N"/>
    <s v="King"/>
    <s v="Issaquah"/>
    <s v="WA"/>
    <n v="98029"/>
    <x v="9"/>
    <s v="KIA"/>
    <x v="55"/>
    <x v="0"/>
    <x v="1"/>
    <x v="1"/>
    <n v="0"/>
    <x v="3"/>
    <n v="249852305"/>
    <s v="POINT (-121.9993659 47.5484866)"/>
    <s v="PUGET SOUND ENERGY INC||CITY OF TACOMA - (WA)"/>
    <n v="53033032220"/>
  </r>
  <r>
    <s v="5YJ3E1EAXM"/>
    <s v="Snohomish"/>
    <s v="Lynnwood"/>
    <s v="WA"/>
    <n v="98037"/>
    <x v="4"/>
    <s v="TESLA"/>
    <x v="9"/>
    <x v="0"/>
    <x v="1"/>
    <x v="1"/>
    <n v="0"/>
    <x v="16"/>
    <n v="233874014"/>
    <s v="POINT (-122.297265 47.84182)"/>
    <s v="PUGET SOUND ENERGY INC"/>
    <n v="53061051702"/>
  </r>
  <r>
    <s v="1N4AZ1BV2P"/>
    <s v="Lewis"/>
    <s v="Onalaska"/>
    <s v="WA"/>
    <n v="98570"/>
    <x v="1"/>
    <s v="NISSAN"/>
    <x v="3"/>
    <x v="0"/>
    <x v="1"/>
    <x v="1"/>
    <n v="0"/>
    <x v="14"/>
    <n v="228528317"/>
    <s v="POINT (-122.71921 46.577)"/>
    <s v="BONNEVILLE POWER ADMINISTRATION||CITY OF TACOMA - (WA)||PUD NO 1 OF LEWIS COUNTY"/>
    <n v="53041971200"/>
  </r>
  <r>
    <s v="5YJSA1E26H"/>
    <s v="Pierce"/>
    <s v="Anderson Island"/>
    <s v="WA"/>
    <n v="98303"/>
    <x v="5"/>
    <s v="TESLA"/>
    <x v="1"/>
    <x v="0"/>
    <x v="0"/>
    <x v="3"/>
    <n v="0"/>
    <x v="42"/>
    <n v="168540480"/>
    <s v="POINT (-122.68607 47.158295)"/>
    <s v="BONNEVILLE POWER ADMINISTRATION||CITY OF TACOMA - (WA)||PENINSULA LIGHT COMPANY"/>
    <n v="53053072603"/>
  </r>
  <r>
    <s v="1C4JJXR61N"/>
    <s v="King"/>
    <s v="Seattle"/>
    <s v="WA"/>
    <n v="98115"/>
    <x v="9"/>
    <s v="JEEP"/>
    <x v="22"/>
    <x v="1"/>
    <x v="2"/>
    <x v="54"/>
    <n v="0"/>
    <x v="9"/>
    <n v="219424635"/>
    <s v="POINT (-122.3185 47.67949)"/>
    <s v="CITY OF SEATTLE - (WA)|CITY OF TACOMA - (WA)"/>
    <n v="53033004301"/>
  </r>
  <r>
    <s v="7SAYGDEE2P"/>
    <s v="Pierce"/>
    <s v="Tacoma"/>
    <s v="WA"/>
    <n v="98407"/>
    <x v="1"/>
    <s v="TESLA"/>
    <x v="0"/>
    <x v="0"/>
    <x v="1"/>
    <x v="1"/>
    <n v="0"/>
    <x v="47"/>
    <n v="236567019"/>
    <s v="POINT (-122.5113356 47.2923828)"/>
    <s v="BONNEVILLE POWER ADMINISTRATION||CITY OF TACOMA - (WA)||PENINSULA LIGHT COMPANY"/>
    <n v="53053060400"/>
  </r>
  <r>
    <s v="7SAYGDEEXP"/>
    <s v="King"/>
    <s v="Redmond"/>
    <s v="WA"/>
    <n v="98072"/>
    <x v="1"/>
    <s v="TESLA"/>
    <x v="0"/>
    <x v="0"/>
    <x v="1"/>
    <x v="1"/>
    <n v="0"/>
    <x v="32"/>
    <n v="238712680"/>
    <s v="POINT (-122.151665 47.75855)"/>
    <s v="PUGET SOUND ENERGY INC||CITY OF TACOMA - (WA)"/>
    <n v="53033032327"/>
  </r>
  <r>
    <s v="1G1RA6S55H"/>
    <s v="Thurston"/>
    <s v="Tumwater"/>
    <s v="WA"/>
    <n v="98501"/>
    <x v="5"/>
    <s v="CHEVROLET"/>
    <x v="33"/>
    <x v="1"/>
    <x v="0"/>
    <x v="44"/>
    <n v="0"/>
    <x v="12"/>
    <n v="349245473"/>
    <s v="POINT (-122.89692 47.043535)"/>
    <s v="PUGET SOUND ENERGY INC"/>
    <n v="53067010801"/>
  </r>
  <r>
    <s v="3FA6P0SUXD"/>
    <s v="Spokane"/>
    <s v="Spokane"/>
    <s v="WA"/>
    <n v="99224"/>
    <x v="6"/>
    <s v="FORD"/>
    <x v="2"/>
    <x v="1"/>
    <x v="2"/>
    <x v="15"/>
    <n v="0"/>
    <x v="24"/>
    <n v="197795412"/>
    <s v="POINT (-117.460225 47.64927)"/>
    <s v="BONNEVILLE POWER ADMINISTRATION||AVISTA CORP||INLAND POWER &amp; LIGHT COMPANY"/>
    <n v="53063013700"/>
  </r>
  <r>
    <s v="1C4JJXP68P"/>
    <s v="Pierce"/>
    <s v="Graham"/>
    <s v="WA"/>
    <n v="98338"/>
    <x v="1"/>
    <s v="JEEP"/>
    <x v="22"/>
    <x v="1"/>
    <x v="2"/>
    <x v="4"/>
    <n v="0"/>
    <x v="5"/>
    <n v="227177947"/>
    <s v="POINT (-122.2953401 47.0763961)"/>
    <s v="BONNEVILLE POWER ADMINISTRATION||CITY OF TACOMA - (WA)||OHOP MUTUAL LIGHT COMPANY, INC|PENINSULA LIGHT COMPANY"/>
    <n v="53053073117"/>
  </r>
  <r>
    <s v="3C3CFFGE8F"/>
    <s v="Mason"/>
    <s v="Shelton"/>
    <s v="WA"/>
    <n v="98584"/>
    <x v="8"/>
    <s v="FIAT"/>
    <x v="27"/>
    <x v="0"/>
    <x v="0"/>
    <x v="35"/>
    <n v="0"/>
    <x v="17"/>
    <n v="264576196"/>
    <s v="POINT (-123.105305 47.211085)"/>
    <s v="BONNEVILLE POWER ADMINISTRATION||CITY OF TACOMA - (WA)||PUD NO 3 OF MASON COUNTY"/>
    <n v="53045960900"/>
  </r>
  <r>
    <s v="1N4AZ0CP1D"/>
    <s v="Pierce"/>
    <s v="Tacoma"/>
    <s v="WA"/>
    <n v="98406"/>
    <x v="6"/>
    <s v="NISSAN"/>
    <x v="3"/>
    <x v="0"/>
    <x v="0"/>
    <x v="5"/>
    <n v="0"/>
    <x v="47"/>
    <n v="108078806"/>
    <s v="POINT (-122.490985 47.26365)"/>
    <s v="BONNEVILLE POWER ADMINISTRATION||CITY OF TACOMA - (WA)||PENINSULA LIGHT COMPANY"/>
    <n v="53053061100"/>
  </r>
  <r>
    <s v="1N4CZ1CV5R"/>
    <s v="Whatcom"/>
    <s v="Ferndale"/>
    <s v="WA"/>
    <n v="98248"/>
    <x v="12"/>
    <s v="NISSAN"/>
    <x v="3"/>
    <x v="0"/>
    <x v="1"/>
    <x v="1"/>
    <n v="0"/>
    <x v="45"/>
    <n v="253658618"/>
    <s v="POINT (-122.6011039 48.85324)"/>
    <s v="PUGET SOUND ENERGY INC||PUD NO 1 OF WHATCOM COUNTY"/>
    <n v="53073010600"/>
  </r>
  <r>
    <s v="1N4AZ0CP2D"/>
    <s v="Benton"/>
    <s v="West Richland"/>
    <s v="WA"/>
    <n v="99353"/>
    <x v="6"/>
    <s v="NISSAN"/>
    <x v="3"/>
    <x v="0"/>
    <x v="0"/>
    <x v="5"/>
    <n v="0"/>
    <x v="48"/>
    <n v="235006635"/>
    <s v="POINT (-119.3535873 46.2778489)"/>
    <s v="BONNEVILLE POWER ADMINISTRATION||PUD NO 1 OF BENTON COUNTY"/>
    <n v="53005010705"/>
  </r>
  <r>
    <s v="5YJYGDEE1M"/>
    <s v="Clark"/>
    <s v="Vancouver"/>
    <s v="WA"/>
    <n v="98661"/>
    <x v="4"/>
    <s v="TESLA"/>
    <x v="0"/>
    <x v="0"/>
    <x v="1"/>
    <x v="1"/>
    <n v="0"/>
    <x v="33"/>
    <n v="151665657"/>
    <s v="POINT (-122.641835 45.638545)"/>
    <s v="BONNEVILLE POWER ADMINISTRATION||PUD NO 1 OF CLARK COUNTY - (WA)"/>
    <n v="53011041105"/>
  </r>
  <r>
    <s v="1G1FZ6S06P"/>
    <s v="King"/>
    <s v="Bellevue"/>
    <s v="WA"/>
    <n v="98006"/>
    <x v="1"/>
    <s v="CHEVROLET"/>
    <x v="58"/>
    <x v="0"/>
    <x v="1"/>
    <x v="1"/>
    <n v="0"/>
    <x v="34"/>
    <n v="233889232"/>
    <s v="POINT (-122.16937 47.571015)"/>
    <s v="PUGET SOUND ENERGY INC||CITY OF TACOMA - (WA)"/>
    <n v="53033024904"/>
  </r>
  <r>
    <s v="KNDCC3LG7K"/>
    <s v="Thurston"/>
    <s v="Olympia"/>
    <s v="WA"/>
    <n v="98502"/>
    <x v="2"/>
    <s v="KIA"/>
    <x v="11"/>
    <x v="0"/>
    <x v="0"/>
    <x v="27"/>
    <n v="0"/>
    <x v="12"/>
    <n v="198435457"/>
    <s v="POINT (-122.92145 47.045935)"/>
    <s v="PUGET SOUND ENERGY INC"/>
    <n v="53067010600"/>
  </r>
  <r>
    <s v="5YJSA1E50P"/>
    <s v="King"/>
    <s v="Kirkland"/>
    <s v="WA"/>
    <n v="98033"/>
    <x v="1"/>
    <s v="TESLA"/>
    <x v="1"/>
    <x v="0"/>
    <x v="1"/>
    <x v="1"/>
    <n v="0"/>
    <x v="36"/>
    <n v="254874700"/>
    <s v="POINT (-122.20264 47.6785)"/>
    <s v="PUGET SOUND ENERGY INC||CITY OF TACOMA - (WA)"/>
    <n v="53033022701"/>
  </r>
  <r>
    <s v="7SAXCDE50R"/>
    <s v="Snohomish"/>
    <s v="Everett"/>
    <s v="WA"/>
    <n v="98201"/>
    <x v="12"/>
    <s v="TESLA"/>
    <x v="26"/>
    <x v="0"/>
    <x v="1"/>
    <x v="1"/>
    <n v="0"/>
    <x v="31"/>
    <n v="262106645"/>
    <s v="POINT (-122.20722 47.979935)"/>
    <s v="PUGET SOUND ENERGY INC"/>
    <n v="53061040700"/>
  </r>
  <r>
    <s v="WVGUNPE25M"/>
    <s v="Mason"/>
    <s v="Shelton"/>
    <s v="WA"/>
    <n v="98584"/>
    <x v="4"/>
    <s v="VOLKSWAGEN"/>
    <x v="46"/>
    <x v="0"/>
    <x v="1"/>
    <x v="1"/>
    <n v="0"/>
    <x v="17"/>
    <n v="255193949"/>
    <s v="POINT (-123.105305 47.211085)"/>
    <s v="BONNEVILLE POWER ADMINISTRATION||CITY OF TACOMA - (WA)||PUD NO 3 OF MASON COUNTY"/>
    <n v="53045961300"/>
  </r>
  <r>
    <s v="3FA6P0SU1H"/>
    <s v="Spokane"/>
    <s v="Spokane Valley"/>
    <s v="WA"/>
    <n v="99206"/>
    <x v="5"/>
    <s v="FORD"/>
    <x v="2"/>
    <x v="1"/>
    <x v="2"/>
    <x v="4"/>
    <n v="0"/>
    <x v="49"/>
    <n v="319209733"/>
    <s v="POINT (-117.24549 47.6534)"/>
    <s v="BONNEVILLE POWER ADMINISTRATION||VERA IRRIGATION DISTRICT #15"/>
    <n v="53063012401"/>
  </r>
  <r>
    <s v="5YJ3E1EB7J"/>
    <s v="King"/>
    <s v="Newcastle"/>
    <s v="WA"/>
    <n v="98006"/>
    <x v="7"/>
    <s v="TESLA"/>
    <x v="9"/>
    <x v="0"/>
    <x v="0"/>
    <x v="25"/>
    <n v="0"/>
    <x v="34"/>
    <n v="113111855"/>
    <s v="POINT (-122.16937 47.571015)"/>
    <s v="PUGET SOUND ENERGY INC||CITY OF TACOMA - (WA)"/>
    <n v="53033025001"/>
  </r>
  <r>
    <s v="KM8S7DA27N"/>
    <s v="Whatcom"/>
    <s v="Bellingham"/>
    <s v="WA"/>
    <n v="98229"/>
    <x v="9"/>
    <s v="HYUNDAI"/>
    <x v="34"/>
    <x v="1"/>
    <x v="0"/>
    <x v="77"/>
    <n v="0"/>
    <x v="25"/>
    <n v="185838943"/>
    <s v="POINT (-122.4569227 48.7470973)"/>
    <s v="PUGET SOUND ENERGY INC||PUD NO 1 OF WHATCOM COUNTY"/>
    <n v="53073000808"/>
  </r>
  <r>
    <s v="1N4BZ0CP9G"/>
    <s v="Kitsap"/>
    <s v="Bainbridge Island"/>
    <s v="WA"/>
    <n v="98110"/>
    <x v="3"/>
    <s v="NISSAN"/>
    <x v="3"/>
    <x v="0"/>
    <x v="0"/>
    <x v="7"/>
    <n v="0"/>
    <x v="4"/>
    <n v="118912321"/>
    <s v="POINT (-122.5235781 47.6293323)"/>
    <s v="PUGET SOUND ENERGY INC"/>
    <n v="53035090902"/>
  </r>
  <r>
    <s v="7SAYGDEE2P"/>
    <s v="Thurston"/>
    <s v="Olympia"/>
    <s v="WA"/>
    <n v="98512"/>
    <x v="1"/>
    <s v="TESLA"/>
    <x v="0"/>
    <x v="0"/>
    <x v="1"/>
    <x v="1"/>
    <n v="0"/>
    <x v="12"/>
    <n v="254225317"/>
    <s v="POINT (-122.9131017 47.0135926)"/>
    <s v="PUGET SOUND ENERGY INC"/>
    <n v="53067011822"/>
  </r>
  <r>
    <s v="3FMTK1RM1N"/>
    <s v="Snohomish"/>
    <s v="Mountlake Terrace"/>
    <s v="WA"/>
    <n v="98043"/>
    <x v="9"/>
    <s v="FORD"/>
    <x v="45"/>
    <x v="0"/>
    <x v="1"/>
    <x v="1"/>
    <n v="0"/>
    <x v="1"/>
    <n v="202012023"/>
    <s v="POINT (-122.30842 47.78416)"/>
    <s v="PUGET SOUND ENERGY INC"/>
    <n v="53061051200"/>
  </r>
  <r>
    <s v="5YJ3E1EAXH"/>
    <s v="King"/>
    <s v="Bellevue"/>
    <s v="WA"/>
    <n v="98007"/>
    <x v="5"/>
    <s v="TESLA"/>
    <x v="9"/>
    <x v="0"/>
    <x v="0"/>
    <x v="13"/>
    <n v="0"/>
    <x v="34"/>
    <n v="224339139"/>
    <s v="POINT (-122.147385 47.599975)"/>
    <s v="PUGET SOUND ENERGY INC||CITY OF TACOMA - (WA)"/>
    <n v="53033023401"/>
  </r>
  <r>
    <s v="YV4BR0DK4M"/>
    <s v="Kitsap"/>
    <s v="Bainbridge Island"/>
    <s v="WA"/>
    <n v="98110"/>
    <x v="4"/>
    <s v="VOLVO"/>
    <x v="51"/>
    <x v="1"/>
    <x v="2"/>
    <x v="10"/>
    <n v="0"/>
    <x v="4"/>
    <n v="156874098"/>
    <s v="POINT (-122.5235781 47.6293323)"/>
    <s v="PUGET SOUND ENERGY INC"/>
    <n v="53035090902"/>
  </r>
  <r>
    <s v="1N4AZ0CP1F"/>
    <s v="King"/>
    <s v="Kenmore"/>
    <s v="WA"/>
    <n v="98028"/>
    <x v="8"/>
    <s v="NISSAN"/>
    <x v="3"/>
    <x v="0"/>
    <x v="0"/>
    <x v="7"/>
    <n v="0"/>
    <x v="15"/>
    <n v="9540338"/>
    <s v="POINT (-122.2504747 47.7617128)"/>
    <s v="PUGET SOUND ENERGY INC||CITY OF TACOMA - (WA)"/>
    <n v="53033021701"/>
  </r>
  <r>
    <s v="7SAXCDE5XP"/>
    <s v="King"/>
    <s v="Tukwila"/>
    <s v="WA"/>
    <n v="98188"/>
    <x v="1"/>
    <s v="TESLA"/>
    <x v="26"/>
    <x v="0"/>
    <x v="1"/>
    <x v="1"/>
    <n v="0"/>
    <x v="13"/>
    <n v="259693031"/>
    <s v="POINT (-122.29179 47.43473)"/>
    <s v="PUGET SOUND ENERGY INC||CITY OF TACOMA - (WA)"/>
    <n v="53033026200"/>
  </r>
  <r>
    <s v="5YJYGDEE3L"/>
    <s v="King"/>
    <s v="Kirkland"/>
    <s v="WA"/>
    <n v="98033"/>
    <x v="0"/>
    <s v="TESLA"/>
    <x v="0"/>
    <x v="0"/>
    <x v="0"/>
    <x v="0"/>
    <n v="0"/>
    <x v="36"/>
    <n v="117801372"/>
    <s v="POINT (-122.20264 47.6785)"/>
    <s v="PUGET SOUND ENERGY INC||CITY OF TACOMA - (WA)"/>
    <n v="53033022701"/>
  </r>
  <r>
    <s v="2C4RC1N7XK"/>
    <s v="King"/>
    <s v="Issaquah"/>
    <s v="WA"/>
    <n v="98027"/>
    <x v="2"/>
    <s v="CHRYSLER"/>
    <x v="39"/>
    <x v="1"/>
    <x v="0"/>
    <x v="26"/>
    <n v="39995"/>
    <x v="3"/>
    <n v="476710804"/>
    <s v="POINT (-122.03646 47.534065)"/>
    <s v="PUGET SOUND ENERGY INC||CITY OF TACOMA - (WA)"/>
    <n v="53033032103"/>
  </r>
  <r>
    <s v="7SAYGDEE0N"/>
    <s v="Whatcom"/>
    <s v="Bellingham"/>
    <s v="WA"/>
    <n v="98229"/>
    <x v="9"/>
    <s v="TESLA"/>
    <x v="0"/>
    <x v="0"/>
    <x v="1"/>
    <x v="1"/>
    <n v="0"/>
    <x v="25"/>
    <n v="186515661"/>
    <s v="POINT (-122.4569227 48.7470973)"/>
    <s v="PUGET SOUND ENERGY INC||PUD NO 1 OF WHATCOM COUNTY"/>
    <n v="53073000902"/>
  </r>
  <r>
    <s v="5YJ3E1EA1M"/>
    <s v="Snohomish"/>
    <s v="Lake Stevens"/>
    <s v="WA"/>
    <n v="98258"/>
    <x v="4"/>
    <s v="TESLA"/>
    <x v="9"/>
    <x v="0"/>
    <x v="1"/>
    <x v="1"/>
    <n v="0"/>
    <x v="22"/>
    <n v="166242485"/>
    <s v="POINT (-122.112265 48.0047)"/>
    <s v="PUGET SOUND ENERGY INC"/>
    <n v="53061052605"/>
  </r>
  <r>
    <s v="1N4AZ1CP3J"/>
    <s v="Snohomish"/>
    <s v="Edmonds"/>
    <s v="WA"/>
    <n v="98020"/>
    <x v="7"/>
    <s v="NISSAN"/>
    <x v="3"/>
    <x v="0"/>
    <x v="0"/>
    <x v="18"/>
    <n v="0"/>
    <x v="10"/>
    <n v="304576373"/>
    <s v="POINT (-122.37507 47.80807)"/>
    <s v="PUGET SOUND ENERGY INC"/>
    <n v="53061050402"/>
  </r>
  <r>
    <s v="1N4AZ0CP0F"/>
    <s v="Jefferson"/>
    <s v="Port Townsend"/>
    <s v="WA"/>
    <n v="98368"/>
    <x v="8"/>
    <s v="NISSAN"/>
    <x v="3"/>
    <x v="0"/>
    <x v="0"/>
    <x v="7"/>
    <n v="0"/>
    <x v="41"/>
    <n v="100782944"/>
    <s v="POINT (-122.7644197 48.1195874)"/>
    <s v="BONNEVILLE POWER ADMINISTRATION||PUGET SOUND ENERGY INC||PUD NO 1 OF JEFFERSON COUNTY"/>
    <n v="53031950501"/>
  </r>
  <r>
    <s v="1C4RJXN67R"/>
    <s v="Chelan"/>
    <s v="Leavenworth"/>
    <s v="WA"/>
    <n v="98826"/>
    <x v="12"/>
    <s v="JEEP"/>
    <x v="22"/>
    <x v="1"/>
    <x v="2"/>
    <x v="4"/>
    <n v="0"/>
    <x v="23"/>
    <n v="251253747"/>
    <s v="POINT (-120.6619153 47.5970083)"/>
    <s v="PUD NO 1 OF CHELAN COUNTY"/>
    <n v="53007960202"/>
  </r>
  <r>
    <s v="7SAYGDEE1P"/>
    <s v="Island"/>
    <s v="Oak Harbor"/>
    <s v="WA"/>
    <n v="98277"/>
    <x v="1"/>
    <s v="TESLA"/>
    <x v="0"/>
    <x v="0"/>
    <x v="1"/>
    <x v="1"/>
    <n v="0"/>
    <x v="18"/>
    <n v="237965899"/>
    <s v="POINT (-122.6788673 48.2897314)"/>
    <s v="PUGET SOUND ENERGY INC"/>
    <n v="53029970100"/>
  </r>
  <r>
    <s v="5YJ3E1EA1P"/>
    <s v="King"/>
    <s v="Kirkland"/>
    <s v="WA"/>
    <n v="98033"/>
    <x v="1"/>
    <s v="TESLA"/>
    <x v="9"/>
    <x v="0"/>
    <x v="1"/>
    <x v="1"/>
    <n v="0"/>
    <x v="32"/>
    <n v="260353684"/>
    <s v="POINT (-122.20264 47.6785)"/>
    <s v="PUGET SOUND ENERGY INC||CITY OF TACOMA - (WA)"/>
    <n v="53033022502"/>
  </r>
  <r>
    <s v="KNDCD3LD9L"/>
    <s v="King"/>
    <s v="Seattle"/>
    <s v="WA"/>
    <n v="98118"/>
    <x v="0"/>
    <s v="KIA"/>
    <x v="11"/>
    <x v="1"/>
    <x v="2"/>
    <x v="16"/>
    <n v="0"/>
    <x v="0"/>
    <n v="126047827"/>
    <s v="POINT (-122.28339 47.549285)"/>
    <s v="CITY OF SEATTLE - (WA)|CITY OF TACOMA - (WA)"/>
    <n v="53033011001"/>
  </r>
  <r>
    <s v="7SAXCAE56P"/>
    <s v="King"/>
    <s v="Newcastle"/>
    <s v="WA"/>
    <n v="98059"/>
    <x v="1"/>
    <s v="TESLA"/>
    <x v="26"/>
    <x v="0"/>
    <x v="1"/>
    <x v="1"/>
    <n v="0"/>
    <x v="34"/>
    <n v="229627702"/>
    <s v="POINT (-122.15734 47.487175)"/>
    <s v="PUGET SOUND ENERGY INC||CITY OF TACOMA - (WA)"/>
    <n v="53033025005"/>
  </r>
  <r>
    <s v="7FCTGAAL0P"/>
    <s v="Kitsap"/>
    <s v="Bainbridge Island"/>
    <s v="WA"/>
    <n v="98110"/>
    <x v="1"/>
    <s v="RIVIAN"/>
    <x v="20"/>
    <x v="0"/>
    <x v="1"/>
    <x v="1"/>
    <n v="0"/>
    <x v="4"/>
    <n v="238457593"/>
    <s v="POINT (-122.5235781 47.6293323)"/>
    <s v="PUGET SOUND ENERGY INC"/>
    <n v="53035091001"/>
  </r>
  <r>
    <s v="WA1K2BFZ8P"/>
    <s v="Whatcom"/>
    <s v="Bellingham"/>
    <s v="WA"/>
    <n v="98226"/>
    <x v="1"/>
    <s v="AUDI"/>
    <x v="59"/>
    <x v="0"/>
    <x v="1"/>
    <x v="1"/>
    <n v="0"/>
    <x v="45"/>
    <n v="238972198"/>
    <s v="POINT (-122.45493 48.76809)"/>
    <s v="PUGET SOUND ENERGY INC||PUD NO 1 OF WHATCOM COUNTY"/>
    <n v="53073000803"/>
  </r>
  <r>
    <s v="3FA6P0PU6E"/>
    <s v="Yakima"/>
    <s v="Yakima"/>
    <s v="WA"/>
    <n v="98902"/>
    <x v="10"/>
    <s v="FORD"/>
    <x v="2"/>
    <x v="1"/>
    <x v="2"/>
    <x v="15"/>
    <n v="0"/>
    <x v="19"/>
    <n v="122075656"/>
    <s v="POINT (-120.524012 46.5973939)"/>
    <s v="PACIFICORP"/>
    <n v="53077000600"/>
  </r>
  <r>
    <s v="5YJ3E1EBXN"/>
    <s v="Grant"/>
    <s v="Moses Lake"/>
    <s v="WA"/>
    <n v="98837"/>
    <x v="9"/>
    <s v="TESLA"/>
    <x v="9"/>
    <x v="0"/>
    <x v="1"/>
    <x v="1"/>
    <n v="0"/>
    <x v="27"/>
    <n v="261190212"/>
    <s v="POINT (-119.2599876 47.1240154)"/>
    <s v="PUD NO 2 OF GRANT COUNTY"/>
    <n v="53025011101"/>
  </r>
  <r>
    <s v="7SAYGDEE6N"/>
    <s v="Snohomish"/>
    <s v="Woodinville"/>
    <s v="WA"/>
    <n v="98077"/>
    <x v="9"/>
    <s v="TESLA"/>
    <x v="0"/>
    <x v="0"/>
    <x v="1"/>
    <x v="1"/>
    <n v="0"/>
    <x v="1"/>
    <n v="220908985"/>
    <s v="POINT (-122.07326 47.75425)"/>
    <s v="PUGET SOUND ENERGY INC"/>
    <n v="53061051912"/>
  </r>
  <r>
    <s v="YV4ED3UR2M"/>
    <s v="Snohomish"/>
    <s v="Lynnwood"/>
    <s v="WA"/>
    <n v="98037"/>
    <x v="4"/>
    <s v="VOLVO"/>
    <x v="48"/>
    <x v="0"/>
    <x v="1"/>
    <x v="1"/>
    <n v="0"/>
    <x v="16"/>
    <n v="169715178"/>
    <s v="POINT (-122.297265 47.84182)"/>
    <s v="PUGET SOUND ENERGY INC"/>
    <n v="53061051802"/>
  </r>
  <r>
    <s v="5YJ3E1EB2N"/>
    <s v="San Juan"/>
    <s v="Lopez Island"/>
    <s v="WA"/>
    <n v="98261"/>
    <x v="9"/>
    <s v="TESLA"/>
    <x v="9"/>
    <x v="0"/>
    <x v="1"/>
    <x v="1"/>
    <n v="0"/>
    <x v="25"/>
    <n v="207208627"/>
    <s v="POINT (-122.9109264 48.5262809)"/>
    <s v="BONNEVILLE POWER ADMINISTRATION||ORCAS POWER &amp; LIGHT COOP"/>
    <n v="53055960501"/>
  </r>
  <r>
    <s v="WBY33AW08N"/>
    <s v="Snohomish"/>
    <s v="Mukilteo"/>
    <s v="WA"/>
    <n v="98275"/>
    <x v="9"/>
    <s v="BMW"/>
    <x v="57"/>
    <x v="0"/>
    <x v="1"/>
    <x v="1"/>
    <n v="0"/>
    <x v="10"/>
    <n v="258976875"/>
    <s v="POINT (-122.299965 47.94171)"/>
    <s v="PUGET SOUND ENERGY INC"/>
    <n v="53061042001"/>
  </r>
  <r>
    <s v="1N4BZ0CP8H"/>
    <s v="Snohomish"/>
    <s v="Everett"/>
    <s v="WA"/>
    <n v="98201"/>
    <x v="5"/>
    <s v="NISSAN"/>
    <x v="3"/>
    <x v="0"/>
    <x v="0"/>
    <x v="11"/>
    <n v="0"/>
    <x v="31"/>
    <n v="349881640"/>
    <s v="POINT (-122.20722 47.979935)"/>
    <s v="PUGET SOUND ENERGY INC"/>
    <n v="53061040800"/>
  </r>
  <r>
    <s v="1FMCU0E11P"/>
    <s v="Clark"/>
    <s v="Vancouver"/>
    <s v="WA"/>
    <n v="98684"/>
    <x v="1"/>
    <s v="FORD"/>
    <x v="30"/>
    <x v="1"/>
    <x v="0"/>
    <x v="55"/>
    <n v="0"/>
    <x v="37"/>
    <n v="262697214"/>
    <s v="POINT (-122.51692 45.6228)"/>
    <s v="BONNEVILLE POWER ADMINISTRATION||PUD NO 1 OF CLARK COUNTY - (WA)"/>
    <n v="53011041317"/>
  </r>
  <r>
    <s v="1G1FY6S06M"/>
    <s v="Skagit"/>
    <s v="La Conner"/>
    <s v="WA"/>
    <n v="98257"/>
    <x v="4"/>
    <s v="CHEVROLET"/>
    <x v="7"/>
    <x v="0"/>
    <x v="1"/>
    <x v="1"/>
    <n v="0"/>
    <x v="18"/>
    <n v="154451293"/>
    <s v="POINT (-122.5135345 48.3829111)"/>
    <s v="PUGET SOUND ENERGY INC"/>
    <n v="53057940801"/>
  </r>
  <r>
    <s v="5UXTA6C03P"/>
    <s v="Whatcom"/>
    <s v="Bellingham"/>
    <s v="WA"/>
    <n v="98229"/>
    <x v="1"/>
    <s v="BMW"/>
    <x v="5"/>
    <x v="1"/>
    <x v="0"/>
    <x v="8"/>
    <n v="0"/>
    <x v="25"/>
    <n v="233745606"/>
    <s v="POINT (-122.4569227 48.7470973)"/>
    <s v="PUGET SOUND ENERGY INC||PUD NO 1 OF WHATCOM COUNTY"/>
    <n v="53073000904"/>
  </r>
  <r>
    <s v="5YJ3E1EA4P"/>
    <s v="Whatcom"/>
    <s v="Bellingham"/>
    <s v="WA"/>
    <n v="98226"/>
    <x v="1"/>
    <s v="TESLA"/>
    <x v="9"/>
    <x v="0"/>
    <x v="1"/>
    <x v="1"/>
    <n v="0"/>
    <x v="45"/>
    <n v="245812108"/>
    <s v="POINT (-122.45493 48.76809)"/>
    <s v="PUGET SOUND ENERGY INC||PUD NO 1 OF WHATCOM COUNTY"/>
    <n v="53073000302"/>
  </r>
  <r>
    <s v="7PDSGABA1R"/>
    <s v="Clark"/>
    <s v="Camas"/>
    <s v="WA"/>
    <n v="98607"/>
    <x v="12"/>
    <s v="RIVIAN"/>
    <x v="32"/>
    <x v="0"/>
    <x v="1"/>
    <x v="1"/>
    <n v="0"/>
    <x v="38"/>
    <n v="262769832"/>
    <s v="POINT (-122.405565 45.59009)"/>
    <s v="BONNEVILLE POWER ADMINISTRATION||PUD NO 1 OF CLARK COUNTY - (WA)"/>
    <n v="53011040608"/>
  </r>
  <r>
    <s v="7SAYGDEE3P"/>
    <s v="Clark"/>
    <s v="Vancouver"/>
    <s v="WA"/>
    <n v="98665"/>
    <x v="1"/>
    <s v="TESLA"/>
    <x v="0"/>
    <x v="0"/>
    <x v="1"/>
    <x v="1"/>
    <n v="0"/>
    <x v="33"/>
    <n v="233880643"/>
    <s v="POINT (-122.66592 45.678565)"/>
    <s v="BONNEVILLE POWER ADMINISTRATION||PUD NO 1 OF CLARK COUNTY - (WA)"/>
    <n v="53011041005"/>
  </r>
  <r>
    <s v="KM8KNDAF8P"/>
    <s v="Douglas"/>
    <s v="East Wenatchee"/>
    <s v="WA"/>
    <n v="98802"/>
    <x v="1"/>
    <s v="HYUNDAI"/>
    <x v="64"/>
    <x v="0"/>
    <x v="1"/>
    <x v="1"/>
    <n v="0"/>
    <x v="23"/>
    <n v="236677010"/>
    <s v="POINT (-120.28674 47.4176)"/>
    <s v="PUD NO 1 OF DOUGLAS COUNTY"/>
    <n v="53017950101"/>
  </r>
  <r>
    <s v="5YJYGDEE0M"/>
    <s v="Snohomish"/>
    <s v="Everett"/>
    <s v="WA"/>
    <n v="98201"/>
    <x v="4"/>
    <s v="TESLA"/>
    <x v="0"/>
    <x v="0"/>
    <x v="1"/>
    <x v="1"/>
    <n v="0"/>
    <x v="31"/>
    <n v="167222226"/>
    <s v="POINT (-122.20722 47.979935)"/>
    <s v="PUGET SOUND ENERGY INC"/>
    <n v="53061040700"/>
  </r>
  <r>
    <s v="7SAYGDEE0P"/>
    <s v="Thurston"/>
    <s v="Olympia"/>
    <s v="WA"/>
    <n v="98503"/>
    <x v="1"/>
    <s v="TESLA"/>
    <x v="0"/>
    <x v="0"/>
    <x v="1"/>
    <x v="1"/>
    <n v="0"/>
    <x v="12"/>
    <n v="258123967"/>
    <s v="POINT (-122.8285 47.03646)"/>
    <s v="PUGET SOUND ENERGY INC"/>
    <n v="53067011628"/>
  </r>
  <r>
    <s v="5YJYGDEE0M"/>
    <s v="King"/>
    <s v="Bellevue"/>
    <s v="WA"/>
    <n v="98006"/>
    <x v="4"/>
    <s v="TESLA"/>
    <x v="0"/>
    <x v="0"/>
    <x v="1"/>
    <x v="1"/>
    <n v="0"/>
    <x v="34"/>
    <n v="172475418"/>
    <s v="POINT (-122.16937 47.571015)"/>
    <s v="PUGET SOUND ENERGY INC||CITY OF TACOMA - (WA)"/>
    <n v="53033024800"/>
  </r>
  <r>
    <s v="7SAYGDEE0P"/>
    <s v="Franklin"/>
    <s v="Pasco"/>
    <s v="WA"/>
    <n v="99301"/>
    <x v="1"/>
    <s v="TESLA"/>
    <x v="0"/>
    <x v="0"/>
    <x v="1"/>
    <x v="1"/>
    <n v="0"/>
    <x v="30"/>
    <n v="230907624"/>
    <s v="POINT (-119.0982 46.232395)"/>
    <s v="BONNEVILLE POWER ADMINISTRATION||PUD NO 1 OF FRANKLIN COUNTY"/>
    <n v="53021020607"/>
  </r>
  <r>
    <s v="3FA6P0SU7K"/>
    <s v="King"/>
    <s v="Seattle"/>
    <s v="WA"/>
    <n v="98104"/>
    <x v="2"/>
    <s v="FORD"/>
    <x v="2"/>
    <x v="1"/>
    <x v="2"/>
    <x v="16"/>
    <n v="0"/>
    <x v="9"/>
    <n v="319519287"/>
    <s v="POINT (-122.329075 47.6018)"/>
    <s v="CITY OF SEATTLE - (WA)|CITY OF TACOMA - (WA)"/>
    <n v="53033008500"/>
  </r>
  <r>
    <s v="WVWKP7AU0G"/>
    <s v="Virginia Beach"/>
    <s v="Virginia Beach"/>
    <s v="VA"/>
    <n v="23456"/>
    <x v="3"/>
    <s v="VOLKSWAGEN"/>
    <x v="18"/>
    <x v="0"/>
    <x v="0"/>
    <x v="28"/>
    <n v="0"/>
    <x v="46"/>
    <n v="154035290"/>
    <s v="POINT (-76.11799 36.784765)"/>
    <s v="NON WASHINGTON STATE ELECTRIC UTILITY"/>
    <n v="51810045431"/>
  </r>
  <r>
    <s v="1N4AZ1CP1K"/>
    <s v="Snohomish"/>
    <s v="Monroe"/>
    <s v="WA"/>
    <n v="98272"/>
    <x v="2"/>
    <s v="NISSAN"/>
    <x v="3"/>
    <x v="0"/>
    <x v="0"/>
    <x v="22"/>
    <n v="0"/>
    <x v="20"/>
    <n v="122097846"/>
    <s v="POINT (-121.972215 47.85674)"/>
    <s v="PUGET SOUND ENERGY INC"/>
    <n v="53061052207"/>
  </r>
  <r>
    <s v="3FMTK3SU8N"/>
    <s v="Chelan"/>
    <s v="Wenatchee"/>
    <s v="WA"/>
    <n v="98801"/>
    <x v="9"/>
    <s v="FORD"/>
    <x v="45"/>
    <x v="0"/>
    <x v="1"/>
    <x v="1"/>
    <n v="0"/>
    <x v="23"/>
    <n v="205488300"/>
    <s v="POINT (-120.32009 47.42255)"/>
    <s v="PUD NO 1 OF CHELAN COUNTY"/>
    <n v="53007960801"/>
  </r>
  <r>
    <s v="1N4AZ1CP0K"/>
    <s v="King"/>
    <s v="Vashon"/>
    <s v="WA"/>
    <n v="98070"/>
    <x v="2"/>
    <s v="NISSAN"/>
    <x v="3"/>
    <x v="0"/>
    <x v="0"/>
    <x v="22"/>
    <n v="0"/>
    <x v="11"/>
    <n v="283603925"/>
    <s v="POINT (-122.46049 47.44873)"/>
    <s v="PUGET SOUND ENERGY INC||CITY OF TACOMA - (WA)"/>
    <n v="53033027702"/>
  </r>
  <r>
    <s v="7SAYGDEE4N"/>
    <s v="Snohomish"/>
    <s v="Lake Stevens"/>
    <s v="WA"/>
    <n v="98258"/>
    <x v="9"/>
    <s v="TESLA"/>
    <x v="0"/>
    <x v="0"/>
    <x v="1"/>
    <x v="1"/>
    <n v="0"/>
    <x v="22"/>
    <n v="216824737"/>
    <s v="POINT (-122.112265 48.0047)"/>
    <s v="PUGET SOUND ENERGY INC"/>
    <n v="53061052505"/>
  </r>
  <r>
    <s v="5UX43EU0XR"/>
    <s v="Benton"/>
    <s v="West Richland"/>
    <s v="WA"/>
    <n v="99353"/>
    <x v="12"/>
    <s v="BMW"/>
    <x v="5"/>
    <x v="1"/>
    <x v="0"/>
    <x v="61"/>
    <n v="0"/>
    <x v="48"/>
    <n v="241638330"/>
    <s v="POINT (-119.3535873 46.2778489)"/>
    <s v="BONNEVILLE POWER ADMINISTRATION||PUD NO 1 OF BENTON COUNTY"/>
    <n v="53005010708"/>
  </r>
  <r>
    <s v="1N4BZ0CP6G"/>
    <s v="Pierce"/>
    <s v="Puyallup"/>
    <s v="WA"/>
    <n v="98371"/>
    <x v="3"/>
    <s v="NISSAN"/>
    <x v="3"/>
    <x v="0"/>
    <x v="0"/>
    <x v="7"/>
    <n v="0"/>
    <x v="44"/>
    <n v="203313855"/>
    <s v="POINT (-122.299155 47.19178)"/>
    <s v="PUGET SOUND ENERGY INC||CITY OF TACOMA - (WA)"/>
    <n v="53053071205"/>
  </r>
  <r>
    <s v="3FMTK4SE3N"/>
    <s v="King"/>
    <s v="Enumclaw"/>
    <s v="WA"/>
    <n v="98022"/>
    <x v="9"/>
    <s v="FORD"/>
    <x v="45"/>
    <x v="0"/>
    <x v="1"/>
    <x v="1"/>
    <n v="0"/>
    <x v="39"/>
    <n v="224619545"/>
    <s v="POINT (-121.98953 47.20347)"/>
    <s v="PUGET SOUND ENERGY INC||CITY OF TACOMA - (WA)"/>
    <n v="53033031302"/>
  </r>
  <r>
    <s v="7SAYGDEE0P"/>
    <s v="King"/>
    <s v="Redmond"/>
    <s v="WA"/>
    <n v="98053"/>
    <x v="1"/>
    <s v="TESLA"/>
    <x v="0"/>
    <x v="0"/>
    <x v="1"/>
    <x v="1"/>
    <n v="0"/>
    <x v="32"/>
    <n v="240602757"/>
    <s v="POINT (-122.0222799 47.6958998)"/>
    <s v="PUGET SOUND ENERGY INC||CITY OF TACOMA - (WA)"/>
    <n v="53033032332"/>
  </r>
  <r>
    <s v="1G1RC6S56G"/>
    <s v="King"/>
    <s v="Seattle"/>
    <s v="WA"/>
    <n v="98136"/>
    <x v="3"/>
    <s v="CHEVROLET"/>
    <x v="33"/>
    <x v="1"/>
    <x v="0"/>
    <x v="44"/>
    <n v="0"/>
    <x v="11"/>
    <n v="254974954"/>
    <s v="POINT (-122.388675 47.5415)"/>
    <s v="CITY OF SEATTLE - (WA)|CITY OF TACOMA - (WA)"/>
    <n v="53033010601"/>
  </r>
  <r>
    <s v="7SAYGAEE2P"/>
    <s v="Grant"/>
    <s v="Moses Lake"/>
    <s v="WA"/>
    <n v="98837"/>
    <x v="1"/>
    <s v="TESLA"/>
    <x v="0"/>
    <x v="0"/>
    <x v="1"/>
    <x v="1"/>
    <n v="0"/>
    <x v="27"/>
    <n v="230834040"/>
    <s v="POINT (-119.2599876 47.1240154)"/>
    <s v="PUD NO 2 OF GRANT COUNTY"/>
    <n v="53025011001"/>
  </r>
  <r>
    <s v="7SAYGDEF9N"/>
    <s v="King"/>
    <s v="Bellevue"/>
    <s v="WA"/>
    <n v="98004"/>
    <x v="9"/>
    <s v="TESLA"/>
    <x v="0"/>
    <x v="0"/>
    <x v="1"/>
    <x v="1"/>
    <n v="0"/>
    <x v="34"/>
    <n v="212203624"/>
    <s v="POINT (-122.201905 47.61385)"/>
    <s v="PUGET SOUND ENERGY INC||CITY OF TACOMA - (WA)"/>
    <n v="53033023807"/>
  </r>
  <r>
    <s v="1FADP5CU4G"/>
    <s v="King"/>
    <s v="Seattle"/>
    <s v="WA"/>
    <n v="98146"/>
    <x v="3"/>
    <s v="FORD"/>
    <x v="10"/>
    <x v="1"/>
    <x v="2"/>
    <x v="15"/>
    <n v="0"/>
    <x v="11"/>
    <n v="110259439"/>
    <s v="POINT (-122.355145 47.505655)"/>
    <s v="CITY OF SEATTLE - (WA)|CITY OF TACOMA - (WA)"/>
    <n v="53033026801"/>
  </r>
  <r>
    <s v="1N4AZ1CP3J"/>
    <s v="King"/>
    <s v="Vashon"/>
    <s v="WA"/>
    <n v="98070"/>
    <x v="7"/>
    <s v="NISSAN"/>
    <x v="3"/>
    <x v="0"/>
    <x v="0"/>
    <x v="18"/>
    <n v="0"/>
    <x v="11"/>
    <n v="124480940"/>
    <s v="POINT (-122.46049 47.44873)"/>
    <s v="PUGET SOUND ENERGY INC||CITY OF TACOMA - (WA)"/>
    <n v="53033027702"/>
  </r>
  <r>
    <s v="1N4AZ0CP1G"/>
    <s v="Snohomish"/>
    <s v="Granite Falls"/>
    <s v="WA"/>
    <n v="98252"/>
    <x v="3"/>
    <s v="NISSAN"/>
    <x v="3"/>
    <x v="0"/>
    <x v="0"/>
    <x v="7"/>
    <n v="0"/>
    <x v="20"/>
    <n v="109144332"/>
    <s v="POINT (-121.96994 48.08334)"/>
    <s v="BONNEVILLE POWER ADMINISTRATION||PUD 1 OF SNOHOMISH COUNTY"/>
    <n v="53061053605"/>
  </r>
  <r>
    <s v="5UXTS1C01M"/>
    <s v="Snohomish"/>
    <s v="Edmonds"/>
    <s v="WA"/>
    <n v="98020"/>
    <x v="4"/>
    <s v="BMW"/>
    <x v="24"/>
    <x v="1"/>
    <x v="2"/>
    <x v="33"/>
    <n v="0"/>
    <x v="10"/>
    <n v="152356242"/>
    <s v="POINT (-122.37507 47.80807)"/>
    <s v="PUGET SOUND ENERGY INC"/>
    <n v="53061050501"/>
  </r>
  <r>
    <s v="5YJ3E1EA0P"/>
    <s v="King"/>
    <s v="Sammamish"/>
    <s v="WA"/>
    <n v="98075"/>
    <x v="1"/>
    <s v="TESLA"/>
    <x v="9"/>
    <x v="0"/>
    <x v="1"/>
    <x v="1"/>
    <n v="0"/>
    <x v="34"/>
    <n v="254781754"/>
    <s v="POINT (-122.03309 47.58153)"/>
    <s v="PUGET SOUND ENERGY INC||CITY OF TACOMA - (WA)"/>
    <n v="53033032216"/>
  </r>
  <r>
    <s v="5YJSA1E52P"/>
    <s v="Snohomish"/>
    <s v="Everett"/>
    <s v="WA"/>
    <n v="98203"/>
    <x v="1"/>
    <s v="TESLA"/>
    <x v="1"/>
    <x v="0"/>
    <x v="1"/>
    <x v="1"/>
    <n v="0"/>
    <x v="31"/>
    <n v="251199476"/>
    <s v="POINT (-122.213105 47.95479)"/>
    <s v="PUGET SOUND ENERGY INC"/>
    <n v="53061041500"/>
  </r>
  <r>
    <s v="WBY1Z4C50E"/>
    <s v="King"/>
    <s v="Bellevue"/>
    <s v="WA"/>
    <n v="98027"/>
    <x v="10"/>
    <s v="BMW"/>
    <x v="6"/>
    <x v="1"/>
    <x v="0"/>
    <x v="14"/>
    <n v="0"/>
    <x v="34"/>
    <n v="157549451"/>
    <s v="POINT (-122.03646 47.534065)"/>
    <s v="PUGET SOUND ENERGY INC||CITY OF TACOMA - (WA)"/>
    <n v="53033024902"/>
  </r>
  <r>
    <s v="7FCTGAAL5P"/>
    <s v="King"/>
    <s v="Bellevue"/>
    <s v="WA"/>
    <n v="98004"/>
    <x v="1"/>
    <s v="RIVIAN"/>
    <x v="20"/>
    <x v="0"/>
    <x v="1"/>
    <x v="1"/>
    <n v="0"/>
    <x v="34"/>
    <n v="253498290"/>
    <s v="POINT (-122.201905 47.61385)"/>
    <s v="PUGET SOUND ENERGY INC||CITY OF TACOMA - (WA)"/>
    <n v="53033023601"/>
  </r>
  <r>
    <s v="7SAYGDEE5N"/>
    <s v="Whatcom"/>
    <s v="Point Roberts"/>
    <s v="WA"/>
    <n v="98281"/>
    <x v="9"/>
    <s v="TESLA"/>
    <x v="0"/>
    <x v="0"/>
    <x v="1"/>
    <x v="1"/>
    <n v="0"/>
    <x v="45"/>
    <n v="216695517"/>
    <s v="POINT (-123.0651 48.98823)"/>
    <s v="PUGET SOUND ENERGY INC||PUD NO 1 OF WHATCOM COUNTY"/>
    <n v="53073011000"/>
  </r>
  <r>
    <s v="KM8K53AG2L"/>
    <s v="King"/>
    <s v="Issaquah"/>
    <s v="WA"/>
    <n v="98027"/>
    <x v="0"/>
    <s v="HYUNDAI"/>
    <x v="23"/>
    <x v="0"/>
    <x v="0"/>
    <x v="32"/>
    <n v="0"/>
    <x v="3"/>
    <n v="120282942"/>
    <s v="POINT (-122.03646 47.534065)"/>
    <s v="PUGET SOUND ENERGY INC||CITY OF TACOMA - (WA)"/>
    <n v="53033031904"/>
  </r>
  <r>
    <s v="7SAYGDEE2N"/>
    <s v="Island"/>
    <s v="Langley"/>
    <s v="WA"/>
    <n v="98260"/>
    <x v="9"/>
    <s v="TESLA"/>
    <x v="0"/>
    <x v="0"/>
    <x v="1"/>
    <x v="1"/>
    <n v="0"/>
    <x v="18"/>
    <n v="199374409"/>
    <s v="POINT (-122.408015 48.03557)"/>
    <s v="PUGET SOUND ENERGY INC"/>
    <n v="53029972000"/>
  </r>
  <r>
    <s v="5YJYGDEE6M"/>
    <s v="Solano"/>
    <s v="Vacaville"/>
    <s v="CA"/>
    <n v="95688"/>
    <x v="4"/>
    <s v="TESLA"/>
    <x v="0"/>
    <x v="0"/>
    <x v="1"/>
    <x v="1"/>
    <n v="0"/>
    <x v="46"/>
    <n v="180714810"/>
    <s v="POINT (-121.993505 38.353465)"/>
    <s v="NON WASHINGTON STATE ELECTRIC UTILITY"/>
    <n v="6095253101"/>
  </r>
  <r>
    <s v="7FCTGBAA7P"/>
    <s v="King"/>
    <s v="Duvall"/>
    <s v="WA"/>
    <n v="98019"/>
    <x v="1"/>
    <s v="RIVIAN"/>
    <x v="20"/>
    <x v="0"/>
    <x v="1"/>
    <x v="1"/>
    <n v="0"/>
    <x v="3"/>
    <n v="258998267"/>
    <s v="POINT (-121.9810747 47.7377962)"/>
    <s v="PUGET SOUND ENERGY INC||CITY OF TACOMA - (WA)"/>
    <n v="53033032401"/>
  </r>
  <r>
    <s v="5YJ3E1EB5M"/>
    <s v="Snohomish"/>
    <s v="Snohomish"/>
    <s v="WA"/>
    <n v="98290"/>
    <x v="4"/>
    <s v="TESLA"/>
    <x v="9"/>
    <x v="0"/>
    <x v="1"/>
    <x v="1"/>
    <n v="0"/>
    <x v="22"/>
    <n v="138493197"/>
    <s v="POINT (-122.091505 47.915555)"/>
    <s v="PUGET SOUND ENERGY INC"/>
    <n v="53061052302"/>
  </r>
  <r>
    <s v="1G1RA6E45D"/>
    <s v="Pierce"/>
    <s v="Fife"/>
    <s v="WA"/>
    <n v="98424"/>
    <x v="6"/>
    <s v="CHEVROLET"/>
    <x v="33"/>
    <x v="1"/>
    <x v="0"/>
    <x v="41"/>
    <n v="0"/>
    <x v="44"/>
    <n v="147772418"/>
    <s v="POINT (-122.36151 47.241885)"/>
    <s v="BONNEVILLE POWER ADMINISTRATION||CITY OF TACOMA - (WA)||PENINSULA LIGHT COMPANY"/>
    <n v="53053940013"/>
  </r>
  <r>
    <s v="7SAYGDEE2P"/>
    <s v="Thurston"/>
    <s v="Tumwater"/>
    <s v="WA"/>
    <n v="98501"/>
    <x v="1"/>
    <s v="TESLA"/>
    <x v="0"/>
    <x v="0"/>
    <x v="1"/>
    <x v="1"/>
    <n v="0"/>
    <x v="12"/>
    <n v="245625152"/>
    <s v="POINT (-122.89692 47.043535)"/>
    <s v="PUGET SOUND ENERGY INC"/>
    <n v="53067011821"/>
  </r>
  <r>
    <s v="5YJ3E1EA2P"/>
    <s v="Clark"/>
    <s v="Vancouver"/>
    <s v="WA"/>
    <n v="98682"/>
    <x v="1"/>
    <s v="TESLA"/>
    <x v="9"/>
    <x v="0"/>
    <x v="1"/>
    <x v="1"/>
    <n v="0"/>
    <x v="37"/>
    <n v="249687427"/>
    <s v="POINT (-122.5146473 45.67862)"/>
    <s v="BONNEVILLE POWER ADMINISTRATION||PUD NO 1 OF CLARK COUNTY - (WA)"/>
    <n v="53011040713"/>
  </r>
  <r>
    <s v="3FA6P0SU7G"/>
    <s v="Franklin"/>
    <s v="Pasco"/>
    <s v="WA"/>
    <n v="99301"/>
    <x v="3"/>
    <s v="FORD"/>
    <x v="2"/>
    <x v="1"/>
    <x v="2"/>
    <x v="15"/>
    <n v="0"/>
    <x v="30"/>
    <n v="229025289"/>
    <s v="POINT (-119.0982 46.232395)"/>
    <s v="BONNEVILLE POWER ADMINISTRATION||PUD NO 1 OF FRANKLIN COUNTY"/>
    <n v="53021020608"/>
  </r>
  <r>
    <s v="5YJSA1E2XL"/>
    <s v="Pierce"/>
    <s v="Tacoma"/>
    <s v="WA"/>
    <n v="98422"/>
    <x v="0"/>
    <s v="TESLA"/>
    <x v="1"/>
    <x v="0"/>
    <x v="0"/>
    <x v="67"/>
    <n v="0"/>
    <x v="47"/>
    <n v="115551271"/>
    <s v="POINT (-122.38578 47.28971)"/>
    <s v="BONNEVILLE POWER ADMINISTRATION||CITY OF TACOMA - (WA)||PENINSULA LIGHT COMPANY"/>
    <n v="53053940005"/>
  </r>
  <r>
    <s v="5YJ3E1EA6L"/>
    <s v="Pierce"/>
    <s v="Lakewood"/>
    <s v="WA"/>
    <n v="98498"/>
    <x v="0"/>
    <s v="TESLA"/>
    <x v="9"/>
    <x v="0"/>
    <x v="0"/>
    <x v="24"/>
    <n v="0"/>
    <x v="42"/>
    <n v="126099599"/>
    <s v="POINT (-122.547645 47.176685)"/>
    <s v="BONNEVILLE POWER ADMINISTRATION||CITY OF TACOMA - (WA)||PENINSULA LIGHT COMPANY"/>
    <n v="53053072106"/>
  </r>
  <r>
    <s v="7SAYGDEE3P"/>
    <s v="Spokane"/>
    <s v="Spokane"/>
    <s v="WA"/>
    <n v="99223"/>
    <x v="1"/>
    <s v="TESLA"/>
    <x v="0"/>
    <x v="0"/>
    <x v="1"/>
    <x v="1"/>
    <n v="0"/>
    <x v="24"/>
    <n v="224713702"/>
    <s v="POINT (-117.369705 47.62637)"/>
    <s v="BONNEVILLE POWER ADMINISTRATION||INLAND POWER &amp; LIGHT COMPANY"/>
    <n v="53063013401"/>
  </r>
  <r>
    <s v="1G1FZ6S02P"/>
    <s v="Island"/>
    <s v="Camano Island"/>
    <s v="WA"/>
    <n v="98282"/>
    <x v="1"/>
    <s v="CHEVROLET"/>
    <x v="58"/>
    <x v="0"/>
    <x v="1"/>
    <x v="1"/>
    <n v="0"/>
    <x v="18"/>
    <n v="260972603"/>
    <s v="POINT (-122.5310901 48.2192797)"/>
    <s v="BONNEVILLE POWER ADMINISTRATION||PUD 1 OF SNOHOMISH COUNTY"/>
    <n v="53029971500"/>
  </r>
  <r>
    <s v="2C4RC1L79M"/>
    <s v="King"/>
    <s v="Kent"/>
    <s v="WA"/>
    <n v="98032"/>
    <x v="4"/>
    <s v="CHRYSLER"/>
    <x v="39"/>
    <x v="1"/>
    <x v="0"/>
    <x v="26"/>
    <n v="0"/>
    <x v="35"/>
    <n v="179826377"/>
    <s v="POINT (-122.235475 47.3809)"/>
    <s v="PUGET SOUND ENERGY INC||CITY OF TACOMA - (WA)"/>
    <n v="53033028300"/>
  </r>
  <r>
    <s v="WBY73AW06P"/>
    <s v="King"/>
    <s v="Kirkland"/>
    <s v="WA"/>
    <n v="98033"/>
    <x v="1"/>
    <s v="BMW"/>
    <x v="57"/>
    <x v="0"/>
    <x v="1"/>
    <x v="1"/>
    <n v="0"/>
    <x v="36"/>
    <n v="257907639"/>
    <s v="POINT (-122.20264 47.6785)"/>
    <s v="PUGET SOUND ENERGY INC||CITY OF TACOMA - (WA)"/>
    <n v="53033022701"/>
  </r>
  <r>
    <s v="5YJSA1E24L"/>
    <s v="King"/>
    <s v="Redmond"/>
    <s v="WA"/>
    <n v="98052"/>
    <x v="0"/>
    <s v="TESLA"/>
    <x v="1"/>
    <x v="0"/>
    <x v="0"/>
    <x v="67"/>
    <n v="0"/>
    <x v="36"/>
    <n v="262133749"/>
    <s v="POINT (-122.12302 47.67668)"/>
    <s v="PUGET SOUND ENERGY INC||CITY OF TACOMA - (WA)"/>
    <n v="53033022802"/>
  </r>
  <r>
    <s v="7SAYGDEE1P"/>
    <s v="San Juan"/>
    <s v="Olga"/>
    <s v="WA"/>
    <n v="98279"/>
    <x v="1"/>
    <s v="TESLA"/>
    <x v="0"/>
    <x v="0"/>
    <x v="1"/>
    <x v="1"/>
    <n v="0"/>
    <x v="25"/>
    <n v="249854097"/>
    <s v="POINT (-122.791154 48.6391921)"/>
    <s v="BONNEVILLE POWER ADMINISTRATION||ORCAS POWER &amp; LIGHT COOP"/>
    <n v="53055960101"/>
  </r>
  <r>
    <s v="5YJXCBE26H"/>
    <s v="King"/>
    <s v="Bellevue"/>
    <s v="WA"/>
    <n v="98027"/>
    <x v="5"/>
    <s v="TESLA"/>
    <x v="26"/>
    <x v="0"/>
    <x v="0"/>
    <x v="49"/>
    <n v="0"/>
    <x v="34"/>
    <n v="122013811"/>
    <s v="POINT (-122.03646 47.534065)"/>
    <s v="PUGET SOUND ENERGY INC||CITY OF TACOMA - (WA)"/>
    <n v="53033025008"/>
  </r>
  <r>
    <s v="1N4AZ1CP3L"/>
    <s v="Snohomish"/>
    <s v="Edmonds"/>
    <s v="WA"/>
    <n v="98026"/>
    <x v="0"/>
    <s v="NISSAN"/>
    <x v="3"/>
    <x v="0"/>
    <x v="0"/>
    <x v="36"/>
    <n v="0"/>
    <x v="16"/>
    <n v="255200641"/>
    <s v="POINT (-122.335685 47.80372)"/>
    <s v="PUGET SOUND ENERGY INC"/>
    <n v="53061050900"/>
  </r>
  <r>
    <s v="7PDSGABA2P"/>
    <s v="King"/>
    <s v="Mercer Island"/>
    <s v="WA"/>
    <n v="98040"/>
    <x v="1"/>
    <s v="RIVIAN"/>
    <x v="32"/>
    <x v="0"/>
    <x v="1"/>
    <x v="1"/>
    <n v="0"/>
    <x v="34"/>
    <n v="254795320"/>
    <s v="POINT (-122.2377542 47.582905)"/>
    <s v="PUGET SOUND ENERGY INC||CITY OF TACOMA - (WA)"/>
    <n v="53033024602"/>
  </r>
  <r>
    <s v="JHMZC5F31L"/>
    <s v="Clark"/>
    <s v="Vancouver"/>
    <s v="WA"/>
    <n v="98661"/>
    <x v="0"/>
    <s v="HONDA"/>
    <x v="40"/>
    <x v="1"/>
    <x v="0"/>
    <x v="50"/>
    <n v="0"/>
    <x v="33"/>
    <n v="107558167"/>
    <s v="POINT (-122.641835 45.638545)"/>
    <s v="BONNEVILLE POWER ADMINISTRATION||PUD NO 1 OF CLARK COUNTY - (WA)"/>
    <n v="53011041105"/>
  </r>
  <r>
    <s v="JTDKARFP9K"/>
    <s v="Snohomish"/>
    <s v="Bothell"/>
    <s v="WA"/>
    <n v="98012"/>
    <x v="2"/>
    <s v="TOYOTA"/>
    <x v="19"/>
    <x v="1"/>
    <x v="2"/>
    <x v="29"/>
    <n v="0"/>
    <x v="1"/>
    <n v="150468517"/>
    <s v="POINT (-122.1873 47.820245)"/>
    <s v="PUGET SOUND ENERGY INC"/>
    <n v="53061051921"/>
  </r>
  <r>
    <s v="5YJSA1H10E"/>
    <s v="King"/>
    <s v="Bellevue"/>
    <s v="WA"/>
    <n v="98004"/>
    <x v="10"/>
    <s v="TESLA"/>
    <x v="1"/>
    <x v="0"/>
    <x v="0"/>
    <x v="56"/>
    <n v="69900"/>
    <x v="34"/>
    <n v="266512851"/>
    <s v="POINT (-122.201905 47.61385)"/>
    <s v="PUGET SOUND ENERGY INC||CITY OF TACOMA - (WA)"/>
    <n v="53033023901"/>
  </r>
  <r>
    <s v="3FA6P0PU6H"/>
    <s v="King"/>
    <s v="Seattle"/>
    <s v="WA"/>
    <n v="98104"/>
    <x v="5"/>
    <s v="FORD"/>
    <x v="2"/>
    <x v="1"/>
    <x v="2"/>
    <x v="4"/>
    <n v="0"/>
    <x v="9"/>
    <n v="170091820"/>
    <s v="POINT (-122.329075 47.6018)"/>
    <s v="CITY OF SEATTLE - (WA)|CITY OF TACOMA - (WA)"/>
    <n v="53033008500"/>
  </r>
  <r>
    <s v="KNDCE3LG1L"/>
    <s v="Thurston"/>
    <s v="Tumwater"/>
    <s v="WA"/>
    <n v="98501"/>
    <x v="0"/>
    <s v="KIA"/>
    <x v="11"/>
    <x v="0"/>
    <x v="0"/>
    <x v="27"/>
    <n v="0"/>
    <x v="12"/>
    <n v="152447403"/>
    <s v="POINT (-122.89692 47.043535)"/>
    <s v="PUGET SOUND ENERGY INC"/>
    <n v="53067010802"/>
  </r>
  <r>
    <s v="5YJYGDEE6L"/>
    <s v="Snohomish"/>
    <s v="Bothell"/>
    <s v="WA"/>
    <n v="98012"/>
    <x v="0"/>
    <s v="TESLA"/>
    <x v="0"/>
    <x v="0"/>
    <x v="0"/>
    <x v="0"/>
    <n v="0"/>
    <x v="22"/>
    <n v="139723013"/>
    <s v="POINT (-122.1873 47.820245)"/>
    <s v="PUGET SOUND ENERGY INC"/>
    <n v="53061052006"/>
  </r>
  <r>
    <s v="5YJ3E1EB4P"/>
    <s v="King"/>
    <s v="Kent"/>
    <s v="WA"/>
    <n v="98031"/>
    <x v="1"/>
    <s v="TESLA"/>
    <x v="9"/>
    <x v="0"/>
    <x v="1"/>
    <x v="1"/>
    <n v="0"/>
    <x v="8"/>
    <n v="259166792"/>
    <s v="POINT (-122.2012521 47.3931814)"/>
    <s v="PUGET SOUND ENERGY INC||CITY OF TACOMA - (WA)"/>
    <n v="53033029602"/>
  </r>
  <r>
    <s v="JTMEB3FV6N"/>
    <s v="Jefferson"/>
    <s v="Port Townsend"/>
    <s v="WA"/>
    <n v="98368"/>
    <x v="9"/>
    <s v="TOYOTA"/>
    <x v="28"/>
    <x v="1"/>
    <x v="0"/>
    <x v="37"/>
    <n v="0"/>
    <x v="41"/>
    <n v="235442973"/>
    <s v="POINT (-122.7644197 48.1195874)"/>
    <s v="BONNEVILLE POWER ADMINISTRATION||PUGET SOUND ENERGY INC||PUD NO 1 OF JEFFERSON COUNTY"/>
    <n v="53031950604"/>
  </r>
  <r>
    <s v="1V2GNPE88P"/>
    <s v="Whatcom"/>
    <s v="Bellingham"/>
    <s v="WA"/>
    <n v="98225"/>
    <x v="1"/>
    <s v="VOLKSWAGEN"/>
    <x v="46"/>
    <x v="0"/>
    <x v="1"/>
    <x v="1"/>
    <n v="0"/>
    <x v="25"/>
    <n v="234946855"/>
    <s v="POINT (-122.486115 48.761615)"/>
    <s v="PUGET SOUND ENERGY INC||PUD NO 1 OF WHATCOM COUNTY"/>
    <n v="53073001000"/>
  </r>
  <r>
    <s v="7SAYGDEE0P"/>
    <s v="Thurston"/>
    <s v="Olympia"/>
    <s v="WA"/>
    <n v="98502"/>
    <x v="1"/>
    <s v="TESLA"/>
    <x v="0"/>
    <x v="0"/>
    <x v="1"/>
    <x v="1"/>
    <n v="0"/>
    <x v="17"/>
    <n v="250985115"/>
    <s v="POINT (-122.92145 47.045935)"/>
    <s v="PUGET SOUND ENERGY INC"/>
    <n v="53067011902"/>
  </r>
  <r>
    <s v="JTMAB3FVXP"/>
    <s v="Wahkiakum"/>
    <s v="Cathlamet"/>
    <s v="WA"/>
    <n v="98612"/>
    <x v="1"/>
    <s v="TOYOTA"/>
    <x v="28"/>
    <x v="1"/>
    <x v="0"/>
    <x v="37"/>
    <n v="0"/>
    <x v="40"/>
    <n v="240029562"/>
    <s v="POINT (-123.380635 46.20034)"/>
    <s v="BONNEVILLE POWER ADMINISTRATION||PUD NO 1 OF WAHKIAKUM COUNTY"/>
    <n v="53069950100"/>
  </r>
  <r>
    <s v="5YJYGDEE3M"/>
    <s v="Snohomish"/>
    <s v="Lynnwood"/>
    <s v="WA"/>
    <n v="98036"/>
    <x v="4"/>
    <s v="TESLA"/>
    <x v="0"/>
    <x v="0"/>
    <x v="1"/>
    <x v="1"/>
    <n v="0"/>
    <x v="16"/>
    <n v="157660198"/>
    <s v="POINT (-122.316675 47.819365)"/>
    <s v="PUGET SOUND ENERGY INC"/>
    <n v="53061051930"/>
  </r>
  <r>
    <s v="1G1FW6S09H"/>
    <s v="Thurston"/>
    <s v="Tumwater"/>
    <s v="WA"/>
    <n v="98501"/>
    <x v="5"/>
    <s v="CHEVROLET"/>
    <x v="7"/>
    <x v="0"/>
    <x v="0"/>
    <x v="34"/>
    <n v="0"/>
    <x v="12"/>
    <n v="192606340"/>
    <s v="POINT (-122.89692 47.043535)"/>
    <s v="PUGET SOUND ENERGY INC"/>
    <n v="53067010801"/>
  </r>
  <r>
    <s v="WBY33AW03P"/>
    <s v="King"/>
    <s v="Issaquah"/>
    <s v="WA"/>
    <n v="98027"/>
    <x v="1"/>
    <s v="BMW"/>
    <x v="57"/>
    <x v="0"/>
    <x v="1"/>
    <x v="1"/>
    <n v="0"/>
    <x v="3"/>
    <n v="229583490"/>
    <s v="POINT (-122.03646 47.534065)"/>
    <s v="PUGET SOUND ENERGY INC||CITY OF TACOMA - (WA)"/>
    <n v="53033025006"/>
  </r>
  <r>
    <s v="1FTVW1EV2P"/>
    <s v="King"/>
    <s v="Auburn"/>
    <s v="WA"/>
    <n v="98092"/>
    <x v="1"/>
    <s v="FORD"/>
    <x v="36"/>
    <x v="0"/>
    <x v="1"/>
    <x v="1"/>
    <n v="0"/>
    <x v="39"/>
    <n v="258110247"/>
    <s v="POINT (-122.1820969 47.3198995)"/>
    <s v="PUGET SOUND ENERGY INC||CITY OF TACOMA - (WA)"/>
    <n v="53033031204"/>
  </r>
  <r>
    <s v="7SAYGDEE2R"/>
    <s v="Whatcom"/>
    <s v="Bellingham"/>
    <s v="WA"/>
    <n v="98225"/>
    <x v="12"/>
    <s v="TESLA"/>
    <x v="0"/>
    <x v="0"/>
    <x v="1"/>
    <x v="1"/>
    <n v="0"/>
    <x v="45"/>
    <n v="260698133"/>
    <s v="POINT (-122.486115 48.761615)"/>
    <s v="PUGET SOUND ENERGY INC||PUD NO 1 OF WHATCOM COUNTY"/>
    <n v="53073000401"/>
  </r>
  <r>
    <s v="1N4BZ1CP8K"/>
    <s v="Thurston"/>
    <s v="Olympia"/>
    <s v="WA"/>
    <n v="98513"/>
    <x v="2"/>
    <s v="NISSAN"/>
    <x v="3"/>
    <x v="0"/>
    <x v="0"/>
    <x v="22"/>
    <n v="0"/>
    <x v="5"/>
    <n v="133867002"/>
    <s v="POINT (-122.817545 46.98876)"/>
    <s v="PUGET SOUND ENERGY INC"/>
    <n v="53067011624"/>
  </r>
  <r>
    <s v="1N4AZ0CP1G"/>
    <s v="King"/>
    <s v="Redmond"/>
    <s v="WA"/>
    <n v="98052"/>
    <x v="3"/>
    <s v="NISSAN"/>
    <x v="3"/>
    <x v="0"/>
    <x v="0"/>
    <x v="7"/>
    <n v="0"/>
    <x v="36"/>
    <n v="126366376"/>
    <s v="POINT (-122.12302 47.67668)"/>
    <s v="PUGET SOUND ENERGY INC||CITY OF TACOMA - (WA)"/>
    <n v="53033032331"/>
  </r>
  <r>
    <s v="2C4RC1N78J"/>
    <s v="King"/>
    <s v="Redmond"/>
    <s v="WA"/>
    <n v="98053"/>
    <x v="7"/>
    <s v="CHRYSLER"/>
    <x v="39"/>
    <x v="1"/>
    <x v="0"/>
    <x v="48"/>
    <n v="0"/>
    <x v="32"/>
    <n v="317472872"/>
    <s v="POINT (-122.0222799 47.6958998)"/>
    <s v="PUGET SOUND ENERGY INC||CITY OF TACOMA - (WA)"/>
    <n v="53033032333"/>
  </r>
  <r>
    <s v="5YJSA1E66M"/>
    <s v="Pierce"/>
    <s v="Tacoma"/>
    <s v="WA"/>
    <n v="98422"/>
    <x v="4"/>
    <s v="TESLA"/>
    <x v="1"/>
    <x v="0"/>
    <x v="1"/>
    <x v="1"/>
    <n v="0"/>
    <x v="47"/>
    <n v="167331923"/>
    <s v="POINT (-122.38578 47.28971)"/>
    <s v="BONNEVILLE POWER ADMINISTRATION||CITY OF TACOMA - (WA)||PENINSULA LIGHT COMPANY"/>
    <n v="53053940005"/>
  </r>
  <r>
    <s v="1G1FZ6S01L"/>
    <s v="Snohomish"/>
    <s v="Lake Stevens"/>
    <s v="WA"/>
    <n v="98258"/>
    <x v="0"/>
    <s v="CHEVROLET"/>
    <x v="7"/>
    <x v="0"/>
    <x v="0"/>
    <x v="51"/>
    <n v="0"/>
    <x v="22"/>
    <n v="138313241"/>
    <s v="POINT (-122.112265 48.0047)"/>
    <s v="PUGET SOUND ENERGY INC"/>
    <n v="53061052605"/>
  </r>
  <r>
    <s v="5YJ3E1EBXM"/>
    <s v="Pierce"/>
    <s v="South Hill"/>
    <s v="WA"/>
    <n v="98375"/>
    <x v="4"/>
    <s v="TESLA"/>
    <x v="9"/>
    <x v="0"/>
    <x v="1"/>
    <x v="1"/>
    <n v="0"/>
    <x v="5"/>
    <n v="150161063"/>
    <s v="POINT (-122.3085456 47.1042426)"/>
    <s v="BONNEVILLE POWER ADMINISTRATION||CITY OF TACOMA - (WA)||PENINSULA LIGHT COMPANY"/>
    <n v="53053073132"/>
  </r>
  <r>
    <s v="5YJ3E1EB0J"/>
    <s v="Skagit"/>
    <s v="Sedro-Woolley"/>
    <s v="WA"/>
    <n v="98284"/>
    <x v="7"/>
    <s v="TESLA"/>
    <x v="9"/>
    <x v="0"/>
    <x v="0"/>
    <x v="25"/>
    <n v="0"/>
    <x v="20"/>
    <n v="128507795"/>
    <s v="POINT (-122.234 48.506125)"/>
    <s v="PUGET SOUND ENERGY INC"/>
    <n v="53057951000"/>
  </r>
  <r>
    <s v="5YJ3E1EB8P"/>
    <s v="Clark"/>
    <s v="Vancouver"/>
    <s v="WA"/>
    <n v="98682"/>
    <x v="1"/>
    <s v="TESLA"/>
    <x v="9"/>
    <x v="0"/>
    <x v="1"/>
    <x v="1"/>
    <n v="0"/>
    <x v="37"/>
    <n v="240670041"/>
    <s v="POINT (-122.5146473 45.67862)"/>
    <s v="BONNEVILLE POWER ADMINISTRATION||PUD NO 1 OF CLARK COUNTY - (WA)"/>
    <n v="53011040713"/>
  </r>
  <r>
    <s v="1G1RA6S51J"/>
    <s v="King"/>
    <s v="Fall City"/>
    <s v="WA"/>
    <n v="98024"/>
    <x v="7"/>
    <s v="CHEVROLET"/>
    <x v="33"/>
    <x v="1"/>
    <x v="0"/>
    <x v="44"/>
    <n v="0"/>
    <x v="3"/>
    <n v="474758805"/>
    <s v="POINT (-121.8936184 47.5640832)"/>
    <s v="PUGET SOUND ENERGY INC||CITY OF TACOMA - (WA)"/>
    <n v="53033032603"/>
  </r>
  <r>
    <s v="5YJSA1H47F"/>
    <s v="Whatcom"/>
    <s v="Blaine"/>
    <s v="WA"/>
    <n v="98230"/>
    <x v="8"/>
    <s v="TESLA"/>
    <x v="1"/>
    <x v="0"/>
    <x v="0"/>
    <x v="56"/>
    <n v="0"/>
    <x v="45"/>
    <n v="180593843"/>
    <s v="POINT (-122.74499 48.99505)"/>
    <s v="CITY OF BLAINE - (WA)||PUD NO 1 OF WHATCOM COUNTY"/>
    <n v="53073010405"/>
  </r>
  <r>
    <s v="1N4AZ0CP2D"/>
    <s v="King"/>
    <s v="Mercer Island"/>
    <s v="WA"/>
    <n v="98040"/>
    <x v="6"/>
    <s v="NISSAN"/>
    <x v="3"/>
    <x v="0"/>
    <x v="0"/>
    <x v="5"/>
    <n v="0"/>
    <x v="34"/>
    <n v="172100029"/>
    <s v="POINT (-122.2377542 47.582905)"/>
    <s v="PUGET SOUND ENERGY INC||CITY OF TACOMA - (WA)"/>
    <n v="53033024602"/>
  </r>
  <r>
    <s v="7SAYGDEE3P"/>
    <s v="King"/>
    <s v="Redmond"/>
    <s v="WA"/>
    <n v="98053"/>
    <x v="1"/>
    <s v="TESLA"/>
    <x v="0"/>
    <x v="0"/>
    <x v="1"/>
    <x v="1"/>
    <n v="0"/>
    <x v="3"/>
    <n v="257548700"/>
    <s v="POINT (-122.0222799 47.6958998)"/>
    <s v="PUGET SOUND ENERGY INC||CITY OF TACOMA - (WA)"/>
    <n v="53033032315"/>
  </r>
  <r>
    <s v="7SAYGDEE2R"/>
    <s v="Pierce"/>
    <s v="South Hill"/>
    <s v="WA"/>
    <n v="98373"/>
    <x v="12"/>
    <s v="TESLA"/>
    <x v="0"/>
    <x v="0"/>
    <x v="1"/>
    <x v="1"/>
    <n v="0"/>
    <x v="44"/>
    <n v="262858459"/>
    <s v="POINT (-122.2987976 47.13795)"/>
    <s v="PUGET SOUND ENERGY INC||CITY OF TACOMA - (WA)"/>
    <n v="53053071307"/>
  </r>
  <r>
    <s v="5YJ3E1EB4M"/>
    <s v="Clark"/>
    <s v="Vancouver"/>
    <s v="WA"/>
    <n v="98662"/>
    <x v="4"/>
    <s v="TESLA"/>
    <x v="9"/>
    <x v="0"/>
    <x v="1"/>
    <x v="1"/>
    <n v="0"/>
    <x v="33"/>
    <n v="141289445"/>
    <s v="POINT (-122.5918493 45.6617058)"/>
    <s v="BONNEVILLE POWER ADMINISTRATION||PUD NO 1 OF CLARK COUNTY - (WA)"/>
    <n v="53011041113"/>
  </r>
  <r>
    <s v="WMW13DJ08N"/>
    <s v="Snohomish"/>
    <s v="Snohomish"/>
    <s v="WA"/>
    <n v="98290"/>
    <x v="9"/>
    <s v="MINI"/>
    <x v="66"/>
    <x v="0"/>
    <x v="1"/>
    <x v="1"/>
    <n v="0"/>
    <x v="20"/>
    <n v="181304868"/>
    <s v="POINT (-122.091505 47.915555)"/>
    <s v="BONNEVILLE POWER ADMINISTRATION||PUD 1 OF SNOHOMISH COUNTY"/>
    <n v="53061053605"/>
  </r>
  <r>
    <s v="5YJYGDED0M"/>
    <s v="Snohomish"/>
    <s v="Arlington"/>
    <s v="WA"/>
    <n v="98223"/>
    <x v="4"/>
    <s v="TESLA"/>
    <x v="0"/>
    <x v="0"/>
    <x v="1"/>
    <x v="1"/>
    <n v="0"/>
    <x v="20"/>
    <n v="147216387"/>
    <s v="POINT (-122.12324 48.19485)"/>
    <s v="PUGET SOUND ENERGY INC"/>
    <n v="53061052803"/>
  </r>
  <r>
    <s v="1C4RJXP60R"/>
    <s v="Pierce"/>
    <s v="Tacoma"/>
    <s v="WA"/>
    <n v="98422"/>
    <x v="12"/>
    <s v="JEEP"/>
    <x v="22"/>
    <x v="1"/>
    <x v="2"/>
    <x v="4"/>
    <n v="0"/>
    <x v="47"/>
    <n v="258057019"/>
    <s v="POINT (-122.38578 47.28971)"/>
    <s v="BONNEVILLE POWER ADMINISTRATION||CITY OF TACOMA - (WA)||PENINSULA LIGHT COMPANY"/>
    <n v="53053940011"/>
  </r>
  <r>
    <s v="3FMTK1SSXN"/>
    <s v="Benton"/>
    <s v="Richland"/>
    <s v="WA"/>
    <n v="99354"/>
    <x v="9"/>
    <s v="FORD"/>
    <x v="45"/>
    <x v="0"/>
    <x v="1"/>
    <x v="1"/>
    <n v="0"/>
    <x v="48"/>
    <n v="196573751"/>
    <s v="POINT (-119.28753 46.29747)"/>
    <s v="BONNEVILLE POWER ADMINISTRATION||CITY OF RICHLAND - (WA)"/>
    <n v="53005010201"/>
  </r>
  <r>
    <s v="KM8KNDAF8P"/>
    <s v="King"/>
    <s v="Seattle"/>
    <s v="WA"/>
    <n v="98115"/>
    <x v="1"/>
    <s v="HYUNDAI"/>
    <x v="64"/>
    <x v="0"/>
    <x v="1"/>
    <x v="1"/>
    <n v="0"/>
    <x v="15"/>
    <n v="255471653"/>
    <s v="POINT (-122.3185 47.67949)"/>
    <s v="CITY OF SEATTLE - (WA)|CITY OF TACOMA - (WA)"/>
    <n v="53033003800"/>
  </r>
  <r>
    <s v="7SAYGDEE4P"/>
    <s v="Stevens"/>
    <s v="Loon Lake"/>
    <s v="WA"/>
    <n v="99148"/>
    <x v="1"/>
    <s v="TESLA"/>
    <x v="0"/>
    <x v="0"/>
    <x v="1"/>
    <x v="1"/>
    <n v="0"/>
    <x v="28"/>
    <n v="253359578"/>
    <s v="POINT (-117.63454 48.05954)"/>
    <s v="NO KNOWN ELECTRIC UTILITY SERVICE"/>
    <n v="53065951301"/>
  </r>
  <r>
    <s v="5YJ3E1EA2M"/>
    <s v="King"/>
    <s v="Black Diamond"/>
    <s v="WA"/>
    <n v="98010"/>
    <x v="4"/>
    <s v="TESLA"/>
    <x v="9"/>
    <x v="0"/>
    <x v="1"/>
    <x v="1"/>
    <n v="0"/>
    <x v="3"/>
    <n v="180411143"/>
    <s v="POINT (-122.00451 47.312185)"/>
    <s v="PUGET SOUND ENERGY INC||CITY OF TACOMA - (WA)"/>
    <n v="53033031603"/>
  </r>
  <r>
    <s v="1C4JJXR68P"/>
    <s v="Mason"/>
    <s v="Shelton"/>
    <s v="WA"/>
    <n v="98584"/>
    <x v="1"/>
    <s v="JEEP"/>
    <x v="22"/>
    <x v="1"/>
    <x v="2"/>
    <x v="4"/>
    <n v="0"/>
    <x v="17"/>
    <n v="261469533"/>
    <s v="POINT (-123.105305 47.211085)"/>
    <s v="BONNEVILLE POWER ADMINISTRATION||CITY OF TACOMA - (WA)||PUD NO 3 OF MASON COUNTY"/>
    <n v="53045960900"/>
  </r>
  <r>
    <s v="KM8KNDAF7P"/>
    <s v="Kitsap"/>
    <s v="Bremerton"/>
    <s v="WA"/>
    <n v="98311"/>
    <x v="1"/>
    <s v="HYUNDAI"/>
    <x v="64"/>
    <x v="0"/>
    <x v="1"/>
    <x v="1"/>
    <n v="0"/>
    <x v="4"/>
    <n v="251961720"/>
    <s v="POINT (-122.6466274 47.6341188)"/>
    <s v="PUGET SOUND ENERGY INC"/>
    <n v="53035091600"/>
  </r>
  <r>
    <s v="2C4RC1L77N"/>
    <s v="Whatcom"/>
    <s v="Bellingham"/>
    <s v="WA"/>
    <n v="98226"/>
    <x v="9"/>
    <s v="CHRYSLER"/>
    <x v="39"/>
    <x v="1"/>
    <x v="0"/>
    <x v="26"/>
    <n v="0"/>
    <x v="45"/>
    <n v="211414241"/>
    <s v="POINT (-122.45493 48.76809)"/>
    <s v="PUGET SOUND ENERGY INC||PUD NO 1 OF WHATCOM COUNTY"/>
    <n v="53073000700"/>
  </r>
  <r>
    <s v="WMW13DJ02R"/>
    <s v="King"/>
    <s v="Sammamish"/>
    <s v="WA"/>
    <n v="98075"/>
    <x v="12"/>
    <s v="MINI"/>
    <x v="66"/>
    <x v="0"/>
    <x v="1"/>
    <x v="1"/>
    <n v="0"/>
    <x v="34"/>
    <n v="258058811"/>
    <s v="POINT (-122.03309 47.58153)"/>
    <s v="PUGET SOUND ENERGY INC||CITY OF TACOMA - (WA)"/>
    <n v="53033032224"/>
  </r>
  <r>
    <s v="WBY33AW08P"/>
    <s v="Pierce"/>
    <s v="Puyallup"/>
    <s v="WA"/>
    <n v="98374"/>
    <x v="1"/>
    <s v="BMW"/>
    <x v="57"/>
    <x v="0"/>
    <x v="1"/>
    <x v="1"/>
    <n v="0"/>
    <x v="44"/>
    <n v="219481895"/>
    <s v="POINT (-122.275748 47.1395924)"/>
    <s v="PUGET SOUND ENERGY INC||CITY OF TACOMA - (WA)"/>
    <n v="53053071210"/>
  </r>
  <r>
    <s v="3FA6P0SU5K"/>
    <s v="Pierce"/>
    <s v="Tacoma"/>
    <s v="WA"/>
    <n v="98444"/>
    <x v="2"/>
    <s v="FORD"/>
    <x v="2"/>
    <x v="1"/>
    <x v="2"/>
    <x v="16"/>
    <n v="0"/>
    <x v="43"/>
    <n v="229865541"/>
    <s v="POINT (-122.43827 47.153995)"/>
    <s v="BONNEVILLE POWER ADMINISTRATION||CITY OF TACOMA - (WA)||PENINSULA LIGHT COMPANY"/>
    <n v="53053063402"/>
  </r>
  <r>
    <s v="5YJXCDE26J"/>
    <s v="Snohomish"/>
    <s v="Bothell"/>
    <s v="WA"/>
    <n v="98021"/>
    <x v="7"/>
    <s v="TESLA"/>
    <x v="26"/>
    <x v="0"/>
    <x v="0"/>
    <x v="34"/>
    <n v="0"/>
    <x v="1"/>
    <n v="475896515"/>
    <s v="POINT (-122.179458 47.802589)"/>
    <s v="PUGET SOUND ENERGY INC"/>
    <n v="53061051937"/>
  </r>
  <r>
    <s v="5YJSA1E21L"/>
    <s v="Spokane"/>
    <s v="Spokane"/>
    <s v="WA"/>
    <n v="99208"/>
    <x v="0"/>
    <s v="TESLA"/>
    <x v="1"/>
    <x v="0"/>
    <x v="0"/>
    <x v="67"/>
    <n v="0"/>
    <x v="24"/>
    <n v="3548611"/>
    <s v="POINT (-117.40725 47.718625)"/>
    <s v="BONNEVILLE POWER ADMINISTRATION||AVISTA CORP||INLAND POWER &amp; LIGHT COMPANY"/>
    <n v="53063010702"/>
  </r>
  <r>
    <s v="5YJ3E1EA4L"/>
    <s v="Snohomish"/>
    <s v="Snohomish"/>
    <s v="WA"/>
    <n v="98296"/>
    <x v="0"/>
    <s v="TESLA"/>
    <x v="9"/>
    <x v="0"/>
    <x v="0"/>
    <x v="24"/>
    <n v="0"/>
    <x v="22"/>
    <n v="109685376"/>
    <s v="POINT (-122.15134 47.8851158)"/>
    <s v="PUGET SOUND ENERGY INC"/>
    <n v="53061052122"/>
  </r>
  <r>
    <s v="7SAYGDEE7P"/>
    <s v="Snohomish"/>
    <s v="Bothell"/>
    <s v="WA"/>
    <n v="98012"/>
    <x v="1"/>
    <s v="TESLA"/>
    <x v="0"/>
    <x v="0"/>
    <x v="1"/>
    <x v="1"/>
    <n v="0"/>
    <x v="10"/>
    <n v="257887423"/>
    <s v="POINT (-122.1873 47.820245)"/>
    <s v="PUGET SOUND ENERGY INC"/>
    <n v="53061051927"/>
  </r>
  <r>
    <s v="7SAYGAEE4N"/>
    <s v="King"/>
    <s v="Maple Valley"/>
    <s v="WA"/>
    <n v="98038"/>
    <x v="9"/>
    <s v="TESLA"/>
    <x v="0"/>
    <x v="0"/>
    <x v="1"/>
    <x v="1"/>
    <n v="0"/>
    <x v="3"/>
    <n v="213473298"/>
    <s v="POINT (-122.05191 47.357985)"/>
    <s v="PUGET SOUND ENERGY INC||CITY OF TACOMA - (WA)"/>
    <n v="53033032003"/>
  </r>
  <r>
    <s v="5YJYGDEE2M"/>
    <s v="King"/>
    <s v="Seattle"/>
    <s v="WA"/>
    <n v="98106"/>
    <x v="4"/>
    <s v="TESLA"/>
    <x v="0"/>
    <x v="0"/>
    <x v="1"/>
    <x v="1"/>
    <n v="0"/>
    <x v="11"/>
    <n v="157457618"/>
    <s v="POINT (-122.356145 47.52104)"/>
    <s v="CITY OF SEATTLE - (WA)|CITY OF TACOMA - (WA)"/>
    <n v="53033010800"/>
  </r>
  <r>
    <s v="5YJ3E1EA5J"/>
    <s v="King"/>
    <s v="Vashon"/>
    <s v="WA"/>
    <n v="98070"/>
    <x v="7"/>
    <s v="TESLA"/>
    <x v="9"/>
    <x v="0"/>
    <x v="0"/>
    <x v="25"/>
    <n v="0"/>
    <x v="11"/>
    <n v="135433763"/>
    <s v="POINT (-122.46049 47.44873)"/>
    <s v="PUGET SOUND ENERGY INC||CITY OF TACOMA - (WA)"/>
    <n v="53033027702"/>
  </r>
  <r>
    <s v="5YJ3E1EB9N"/>
    <s v="King"/>
    <s v="Renton"/>
    <s v="WA"/>
    <n v="98059"/>
    <x v="9"/>
    <s v="TESLA"/>
    <x v="9"/>
    <x v="0"/>
    <x v="1"/>
    <x v="1"/>
    <n v="0"/>
    <x v="13"/>
    <n v="203766356"/>
    <s v="POINT (-122.15734 47.487175)"/>
    <s v="PUGET SOUND ENERGY INC||CITY OF TACOMA - (WA)"/>
    <n v="53033025104"/>
  </r>
  <r>
    <s v="5YJ3E1EB9J"/>
    <s v="Clallam"/>
    <s v="Port Angeles"/>
    <s v="WA"/>
    <n v="98362"/>
    <x v="7"/>
    <s v="TESLA"/>
    <x v="9"/>
    <x v="0"/>
    <x v="0"/>
    <x v="25"/>
    <n v="0"/>
    <x v="41"/>
    <n v="175533039"/>
    <s v="POINT (-123.425565 48.109795)"/>
    <s v="BONNEVILLE POWER ADMINISTRATION||PUD NO 1 OF CLALLAM COUNTY"/>
    <n v="53009001300"/>
  </r>
  <r>
    <s v="3FMTK1SS9M"/>
    <s v="Mason"/>
    <s v="Belfair"/>
    <s v="WA"/>
    <n v="98528"/>
    <x v="4"/>
    <s v="FORD"/>
    <x v="45"/>
    <x v="0"/>
    <x v="1"/>
    <x v="1"/>
    <n v="0"/>
    <x v="17"/>
    <n v="175480021"/>
    <s v="POINT (-122.8551647 47.4495785)"/>
    <s v="BONNEVILLE POWER ADMINISTRATION||CITY OF TACOMA - (WA)||PUD NO 3 OF MASON COUNTY"/>
    <n v="53045960500"/>
  </r>
  <r>
    <s v="WB523CF08P"/>
    <s v="Pierce"/>
    <s v="Gig Harbor"/>
    <s v="WA"/>
    <n v="98332"/>
    <x v="1"/>
    <s v="BMW"/>
    <x v="84"/>
    <x v="0"/>
    <x v="1"/>
    <x v="1"/>
    <n v="0"/>
    <x v="7"/>
    <n v="236092888"/>
    <s v="POINT (-122.589645 47.342345)"/>
    <s v="BONNEVILLE POWER ADMINISTRATION||CITY OF TACOMA - (WA)||PENINSULA LIGHT COMPANY"/>
    <n v="53053072509"/>
  </r>
  <r>
    <s v="7SAYGDEE1N"/>
    <s v="King"/>
    <s v="Seattle"/>
    <s v="WA"/>
    <n v="98106"/>
    <x v="9"/>
    <s v="TESLA"/>
    <x v="0"/>
    <x v="0"/>
    <x v="1"/>
    <x v="1"/>
    <n v="0"/>
    <x v="11"/>
    <n v="201994817"/>
    <s v="POINT (-122.356145 47.52104)"/>
    <s v="CITY OF SEATTLE - (WA)|CITY OF TACOMA - (WA)"/>
    <n v="53033011300"/>
  </r>
  <r>
    <s v="5YJ3E1EB6K"/>
    <s v="Snohomish"/>
    <s v="Everett"/>
    <s v="WA"/>
    <n v="98204"/>
    <x v="2"/>
    <s v="TESLA"/>
    <x v="9"/>
    <x v="0"/>
    <x v="0"/>
    <x v="13"/>
    <n v="0"/>
    <x v="10"/>
    <n v="305702680"/>
    <s v="POINT (-122.240535 47.91139)"/>
    <s v="PUGET SOUND ENERGY INC"/>
    <n v="53061041815"/>
  </r>
  <r>
    <s v="1V2WNPE8XP"/>
    <s v="Whatcom"/>
    <s v="Bellingham"/>
    <s v="WA"/>
    <n v="98226"/>
    <x v="1"/>
    <s v="VOLKSWAGEN"/>
    <x v="46"/>
    <x v="0"/>
    <x v="1"/>
    <x v="1"/>
    <n v="0"/>
    <x v="45"/>
    <n v="254804826"/>
    <s v="POINT (-122.45493 48.76809)"/>
    <s v="PUGET SOUND ENERGY INC||PUD NO 1 OF WHATCOM COUNTY"/>
    <n v="53073000302"/>
  </r>
  <r>
    <s v="JTDKARFP8J"/>
    <s v="Kitsap"/>
    <s v="Bremerton"/>
    <s v="WA"/>
    <n v="98312"/>
    <x v="7"/>
    <s v="TOYOTA"/>
    <x v="19"/>
    <x v="1"/>
    <x v="2"/>
    <x v="29"/>
    <n v="0"/>
    <x v="17"/>
    <n v="101642936"/>
    <s v="POINT (-122.65223 47.57192)"/>
    <s v="PUGET SOUND ENERGY INC"/>
    <n v="53035080900"/>
  </r>
  <r>
    <s v="5UX43EU03R"/>
    <s v="Snohomish"/>
    <s v="Everett"/>
    <s v="WA"/>
    <n v="98208"/>
    <x v="12"/>
    <s v="BMW"/>
    <x v="5"/>
    <x v="1"/>
    <x v="0"/>
    <x v="61"/>
    <n v="0"/>
    <x v="22"/>
    <n v="258746708"/>
    <s v="POINT (-122.2247757 47.9156409)"/>
    <s v="PUGET SOUND ENERGY INC"/>
    <n v="53061052121"/>
  </r>
  <r>
    <s v="1GYKPRRL6R"/>
    <s v="Pierce"/>
    <s v="Tacoma"/>
    <s v="WA"/>
    <n v="98406"/>
    <x v="12"/>
    <s v="CADILLAC"/>
    <x v="78"/>
    <x v="0"/>
    <x v="1"/>
    <x v="1"/>
    <n v="0"/>
    <x v="42"/>
    <n v="260711461"/>
    <s v="POINT (-122.490985 47.26365)"/>
    <s v="BONNEVILLE POWER ADMINISTRATION||CITY OF TACOMA - (WA)||PENINSULA LIGHT COMPANY"/>
    <n v="53053061001"/>
  </r>
  <r>
    <s v="YV4ER3XM5R"/>
    <s v="King"/>
    <s v="Redmond"/>
    <s v="WA"/>
    <n v="98053"/>
    <x v="12"/>
    <s v="VOLVO"/>
    <x v="48"/>
    <x v="0"/>
    <x v="1"/>
    <x v="1"/>
    <n v="0"/>
    <x v="32"/>
    <n v="259183011"/>
    <s v="POINT (-122.0222799 47.6958998)"/>
    <s v="PUGET SOUND ENERGY INC||CITY OF TACOMA - (WA)"/>
    <n v="53033032332"/>
  </r>
  <r>
    <s v="5YJ3E1EB1N"/>
    <s v="Yakima"/>
    <s v="Selah"/>
    <s v="WA"/>
    <n v="98942"/>
    <x v="9"/>
    <s v="TESLA"/>
    <x v="9"/>
    <x v="0"/>
    <x v="1"/>
    <x v="1"/>
    <n v="0"/>
    <x v="19"/>
    <n v="209580794"/>
    <s v="POINT (-120.54188 46.654175)"/>
    <s v="PACIFICORP"/>
    <n v="53077003100"/>
  </r>
  <r>
    <s v="1G1FZ6S00K"/>
    <s v="Snohomish"/>
    <s v="Edmonds"/>
    <s v="WA"/>
    <n v="98020"/>
    <x v="2"/>
    <s v="CHEVROLET"/>
    <x v="7"/>
    <x v="0"/>
    <x v="0"/>
    <x v="34"/>
    <n v="0"/>
    <x v="16"/>
    <n v="261362356"/>
    <s v="POINT (-122.37507 47.80807)"/>
    <s v="PUGET SOUND ENERGY INC"/>
    <n v="53061050700"/>
  </r>
  <r>
    <s v="JTMFB3FV0N"/>
    <s v="Klickitat"/>
    <s v="White Salmon"/>
    <s v="WA"/>
    <n v="98672"/>
    <x v="9"/>
    <s v="TOYOTA"/>
    <x v="28"/>
    <x v="1"/>
    <x v="0"/>
    <x v="37"/>
    <n v="0"/>
    <x v="6"/>
    <n v="193988875"/>
    <s v="POINT (-121.48347 45.72977)"/>
    <s v="BONNEVILLE POWER ADMINISTRATION||PUD NO 1 OF KLICKITAT COUNTY"/>
    <n v="53039950301"/>
  </r>
  <r>
    <s v="1N4AZ0CP8D"/>
    <s v="Kitsap"/>
    <s v="Bainbridge Island"/>
    <s v="WA"/>
    <n v="98110"/>
    <x v="6"/>
    <s v="NISSAN"/>
    <x v="3"/>
    <x v="0"/>
    <x v="0"/>
    <x v="5"/>
    <n v="0"/>
    <x v="4"/>
    <n v="173080246"/>
    <s v="POINT (-122.5235781 47.6293323)"/>
    <s v="PUGET SOUND ENERGY INC"/>
    <n v="53035091002"/>
  </r>
  <r>
    <s v="5YJYGDEEXL"/>
    <s v="Pierce"/>
    <s v="South Hill"/>
    <s v="WA"/>
    <n v="98373"/>
    <x v="0"/>
    <s v="TESLA"/>
    <x v="0"/>
    <x v="0"/>
    <x v="0"/>
    <x v="0"/>
    <n v="0"/>
    <x v="44"/>
    <n v="245372004"/>
    <s v="POINT (-122.2987976 47.13795)"/>
    <s v="PUGET SOUND ENERGY INC||CITY OF TACOMA - (WA)"/>
    <n v="53053071206"/>
  </r>
  <r>
    <s v="1G1FZ6S03N"/>
    <s v="Snohomish"/>
    <s v="Everett"/>
    <s v="WA"/>
    <n v="98203"/>
    <x v="9"/>
    <s v="CHEVROLET"/>
    <x v="7"/>
    <x v="0"/>
    <x v="1"/>
    <x v="1"/>
    <n v="0"/>
    <x v="31"/>
    <n v="218280107"/>
    <s v="POINT (-122.213105 47.95479)"/>
    <s v="PUGET SOUND ENERGY INC"/>
    <n v="53061041601"/>
  </r>
  <r>
    <s v="KNDCE3LG6N"/>
    <s v="King"/>
    <s v="Kent"/>
    <s v="WA"/>
    <n v="98042"/>
    <x v="9"/>
    <s v="KIA"/>
    <x v="11"/>
    <x v="0"/>
    <x v="1"/>
    <x v="1"/>
    <n v="0"/>
    <x v="8"/>
    <n v="192432159"/>
    <s v="POINT (-122.111625 47.36078)"/>
    <s v="PUGET SOUND ENERGY INC||CITY OF TACOMA - (WA)"/>
    <n v="53033031605"/>
  </r>
  <r>
    <s v="7SAYGAEE2N"/>
    <s v="King"/>
    <s v="Seattle"/>
    <s v="WA"/>
    <n v="98108"/>
    <x v="9"/>
    <s v="TESLA"/>
    <x v="0"/>
    <x v="0"/>
    <x v="1"/>
    <x v="1"/>
    <n v="0"/>
    <x v="0"/>
    <n v="213614698"/>
    <s v="POINT (-122.3268963 47.5499519)"/>
    <s v="CITY OF SEATTLE - (WA)|CITY OF TACOMA - (WA)"/>
    <n v="53033011002"/>
  </r>
  <r>
    <s v="1FT6W1EV9P"/>
    <s v="Snohomish"/>
    <s v="Bothell"/>
    <s v="WA"/>
    <n v="98021"/>
    <x v="1"/>
    <s v="FORD"/>
    <x v="36"/>
    <x v="0"/>
    <x v="1"/>
    <x v="1"/>
    <n v="0"/>
    <x v="1"/>
    <n v="233095796"/>
    <s v="POINT (-122.179458 47.802589)"/>
    <s v="PUGET SOUND ENERGY INC"/>
    <n v="53061051932"/>
  </r>
  <r>
    <s v="5LMTJ5DZ3N"/>
    <s v="Kittitas"/>
    <s v="Cle Elum"/>
    <s v="WA"/>
    <n v="98922"/>
    <x v="9"/>
    <s v="LINCOLN"/>
    <x v="113"/>
    <x v="1"/>
    <x v="2"/>
    <x v="88"/>
    <n v="0"/>
    <x v="27"/>
    <n v="219497057"/>
    <s v="POINT (-120.938305 47.195355)"/>
    <s v="PUGET SOUND ENERGY INC"/>
    <n v="53037975201"/>
  </r>
  <r>
    <s v="1N4BZ1DP9L"/>
    <s v="Whatcom"/>
    <s v="Bellingham"/>
    <s v="WA"/>
    <n v="98225"/>
    <x v="0"/>
    <s v="NISSAN"/>
    <x v="3"/>
    <x v="0"/>
    <x v="0"/>
    <x v="25"/>
    <n v="0"/>
    <x v="45"/>
    <n v="260728989"/>
    <s v="POINT (-122.486115 48.761615)"/>
    <s v="PUGET SOUND ENERGY INC||PUD NO 1 OF WHATCOM COUNTY"/>
    <n v="53073000301"/>
  </r>
  <r>
    <s v="1V2WNPE82P"/>
    <s v="Pierce"/>
    <s v="Lakewood"/>
    <s v="WA"/>
    <n v="98498"/>
    <x v="1"/>
    <s v="VOLKSWAGEN"/>
    <x v="46"/>
    <x v="0"/>
    <x v="1"/>
    <x v="1"/>
    <n v="0"/>
    <x v="42"/>
    <n v="244891293"/>
    <s v="POINT (-122.547645 47.176685)"/>
    <s v="PUGET SOUND ENERGY INC||CITY OF TACOMA - (WA)"/>
    <n v="53053072108"/>
  </r>
  <r>
    <s v="1G1FZ6S01K"/>
    <s v="Snohomish"/>
    <s v="Everett"/>
    <s v="WA"/>
    <n v="98203"/>
    <x v="2"/>
    <s v="CHEVROLET"/>
    <x v="7"/>
    <x v="0"/>
    <x v="0"/>
    <x v="34"/>
    <n v="0"/>
    <x v="31"/>
    <n v="251937248"/>
    <s v="POINT (-122.213105 47.95479)"/>
    <s v="PUGET SOUND ENERGY INC"/>
    <n v="53061041304"/>
  </r>
  <r>
    <s v="7SAXCBE66N"/>
    <s v="King"/>
    <s v="Kirkland"/>
    <s v="WA"/>
    <n v="98033"/>
    <x v="9"/>
    <s v="TESLA"/>
    <x v="26"/>
    <x v="0"/>
    <x v="1"/>
    <x v="1"/>
    <n v="0"/>
    <x v="36"/>
    <n v="203830028"/>
    <s v="POINT (-122.20264 47.6785)"/>
    <s v="PUGET SOUND ENERGY INC||CITY OF TACOMA - (WA)"/>
    <n v="53033022604"/>
  </r>
  <r>
    <s v="JN1AF0BA0P"/>
    <s v="Snohomish"/>
    <s v="Bothell"/>
    <s v="WA"/>
    <n v="98012"/>
    <x v="1"/>
    <s v="NISSAN"/>
    <x v="82"/>
    <x v="0"/>
    <x v="1"/>
    <x v="1"/>
    <n v="0"/>
    <x v="1"/>
    <n v="241581266"/>
    <s v="POINT (-122.1873 47.820245)"/>
    <s v="PUGET SOUND ENERGY INC"/>
    <n v="53061051921"/>
  </r>
  <r>
    <s v="7SAYGDEE6P"/>
    <s v="Clark"/>
    <s v="Vancouver"/>
    <s v="WA"/>
    <n v="98661"/>
    <x v="1"/>
    <s v="TESLA"/>
    <x v="0"/>
    <x v="0"/>
    <x v="1"/>
    <x v="1"/>
    <n v="0"/>
    <x v="33"/>
    <n v="254858922"/>
    <s v="POINT (-122.641835 45.638545)"/>
    <s v="BONNEVILLE POWER ADMINISTRATION||PUD NO 1 OF CLARK COUNTY - (WA)"/>
    <n v="53011042601"/>
  </r>
  <r>
    <s v="WVGUNPE29M"/>
    <s v="Clark"/>
    <s v="Vancouver"/>
    <s v="WA"/>
    <n v="98661"/>
    <x v="4"/>
    <s v="VOLKSWAGEN"/>
    <x v="46"/>
    <x v="0"/>
    <x v="1"/>
    <x v="1"/>
    <n v="0"/>
    <x v="33"/>
    <n v="260100872"/>
    <s v="POINT (-122.641835 45.638545)"/>
    <s v="BONNEVILLE POWER ADMINISTRATION||PUD NO 1 OF CLARK COUNTY - (WA)"/>
    <n v="53011042900"/>
  </r>
  <r>
    <s v="5YJYGAEE9M"/>
    <s v="Snohomish"/>
    <s v="Bothell"/>
    <s v="WA"/>
    <n v="98012"/>
    <x v="4"/>
    <s v="TESLA"/>
    <x v="0"/>
    <x v="0"/>
    <x v="1"/>
    <x v="1"/>
    <n v="0"/>
    <x v="10"/>
    <n v="161750368"/>
    <s v="POINT (-122.1873 47.820245)"/>
    <s v="PUGET SOUND ENERGY INC"/>
    <n v="53061051927"/>
  </r>
  <r>
    <s v="JN1AZ0CP0B"/>
    <s v="Mason"/>
    <s v="Belfair"/>
    <s v="WA"/>
    <n v="98528"/>
    <x v="13"/>
    <s v="NISSAN"/>
    <x v="3"/>
    <x v="0"/>
    <x v="0"/>
    <x v="17"/>
    <n v="0"/>
    <x v="17"/>
    <n v="224703839"/>
    <s v="POINT (-122.8551647 47.4495785)"/>
    <s v="BONNEVILLE POWER ADMINISTRATION||CITY OF TACOMA - (WA)||PUD NO 3 OF MASON COUNTY"/>
    <n v="53045960401"/>
  </r>
  <r>
    <s v="5YJYGDEE1M"/>
    <s v="Pierce"/>
    <s v="University Place"/>
    <s v="WA"/>
    <n v="98466"/>
    <x v="4"/>
    <s v="TESLA"/>
    <x v="0"/>
    <x v="0"/>
    <x v="1"/>
    <x v="1"/>
    <n v="0"/>
    <x v="42"/>
    <n v="229647078"/>
    <s v="POINT (-122.537565 47.231645)"/>
    <s v="BONNEVILLE POWER ADMINISTRATION||CITY OF TACOMA - (WA)||PENINSULA LIGHT COMPANY"/>
    <n v="53053072311"/>
  </r>
  <r>
    <s v="7SAYGDEF1P"/>
    <s v="Snohomish"/>
    <s v="Mukilteo"/>
    <s v="WA"/>
    <n v="98275"/>
    <x v="1"/>
    <s v="TESLA"/>
    <x v="0"/>
    <x v="0"/>
    <x v="1"/>
    <x v="1"/>
    <n v="0"/>
    <x v="10"/>
    <n v="240650399"/>
    <s v="POINT (-122.299965 47.94171)"/>
    <s v="PUGET SOUND ENERGY INC"/>
    <n v="53061041301"/>
  </r>
  <r>
    <s v="WMW13DJ08R"/>
    <s v="San Juan"/>
    <s v="Friday Harbor"/>
    <s v="WA"/>
    <n v="98250"/>
    <x v="12"/>
    <s v="MINI"/>
    <x v="66"/>
    <x v="0"/>
    <x v="1"/>
    <x v="1"/>
    <n v="0"/>
    <x v="25"/>
    <n v="258766350"/>
    <s v="POINT (-123.022255 48.531355)"/>
    <s v="BONNEVILLE POWER ADMINISTRATION||ORCAS POWER &amp; LIGHT COOP"/>
    <n v="53055960301"/>
  </r>
  <r>
    <s v="1G1FX6S02H"/>
    <s v="Whatcom"/>
    <s v="Bellingham"/>
    <s v="WA"/>
    <n v="98225"/>
    <x v="5"/>
    <s v="CHEVROLET"/>
    <x v="7"/>
    <x v="0"/>
    <x v="0"/>
    <x v="34"/>
    <n v="0"/>
    <x v="45"/>
    <n v="257562546"/>
    <s v="POINT (-122.486115 48.761615)"/>
    <s v="PUGET SOUND ENERGY INC||PUD NO 1 OF WHATCOM COUNTY"/>
    <n v="53073000501"/>
  </r>
  <r>
    <s v="1C4JJXP61M"/>
    <s v="Burlington"/>
    <s v="Medford"/>
    <s v="NJ"/>
    <n v="8055"/>
    <x v="4"/>
    <s v="JEEP"/>
    <x v="22"/>
    <x v="1"/>
    <x v="2"/>
    <x v="29"/>
    <n v="0"/>
    <x v="46"/>
    <n v="196528265"/>
    <s v="POINT (-74.804545 39.86045)"/>
    <s v="NON WASHINGTON STATE ELECTRIC UTILITY"/>
    <n v="34005703804"/>
  </r>
  <r>
    <s v="1N4BZ0CP8G"/>
    <s v="Pierce"/>
    <s v="South Hill"/>
    <s v="WA"/>
    <n v="98375"/>
    <x v="3"/>
    <s v="NISSAN"/>
    <x v="3"/>
    <x v="0"/>
    <x v="0"/>
    <x v="7"/>
    <n v="0"/>
    <x v="5"/>
    <n v="222520119"/>
    <s v="POINT (-122.3085456 47.1042426)"/>
    <s v="BONNEVILLE POWER ADMINISTRATION||CITY OF TACOMA - (WA)||PENINSULA LIGHT COMPANY"/>
    <n v="53053073132"/>
  </r>
  <r>
    <s v="7SAYGDEE7P"/>
    <s v="Snohomish"/>
    <s v="Woodinville"/>
    <s v="WA"/>
    <n v="98072"/>
    <x v="1"/>
    <s v="TESLA"/>
    <x v="0"/>
    <x v="0"/>
    <x v="1"/>
    <x v="1"/>
    <n v="0"/>
    <x v="1"/>
    <n v="228257424"/>
    <s v="POINT (-122.151665 47.75855)"/>
    <s v="PUGET SOUND ENERGY INC"/>
    <n v="53061051912"/>
  </r>
  <r>
    <s v="3FMTK3SU2P"/>
    <s v="Pierce"/>
    <s v="Tacoma"/>
    <s v="WA"/>
    <n v="98407"/>
    <x v="1"/>
    <s v="FORD"/>
    <x v="45"/>
    <x v="0"/>
    <x v="1"/>
    <x v="1"/>
    <n v="0"/>
    <x v="47"/>
    <n v="256188978"/>
    <s v="POINT (-122.5113356 47.2923828)"/>
    <s v="BONNEVILLE POWER ADMINISTRATION||TOWN OF RUSTON - (WA)|CITY OF TACOMA - (WA)||PENINSULA LIGHT COMPANY"/>
    <n v="53053060300"/>
  </r>
  <r>
    <s v="5YJ3E1EB2M"/>
    <s v="Yakima"/>
    <s v="Yakima"/>
    <s v="WA"/>
    <n v="98908"/>
    <x v="4"/>
    <s v="TESLA"/>
    <x v="9"/>
    <x v="0"/>
    <x v="1"/>
    <x v="1"/>
    <n v="0"/>
    <x v="6"/>
    <n v="144669395"/>
    <s v="POINT (-120.6027202 46.5965625)"/>
    <s v="PACIFICORP"/>
    <n v="53077000402"/>
  </r>
  <r>
    <s v="5YJ3E1EBXP"/>
    <s v="King"/>
    <s v="Redmond"/>
    <s v="WA"/>
    <n v="98052"/>
    <x v="1"/>
    <s v="TESLA"/>
    <x v="9"/>
    <x v="0"/>
    <x v="1"/>
    <x v="1"/>
    <n v="0"/>
    <x v="36"/>
    <n v="260610969"/>
    <s v="POINT (-122.12302 47.67668)"/>
    <s v="PUGET SOUND ENERGY INC||CITY OF TACOMA - (WA)"/>
    <n v="53033032313"/>
  </r>
  <r>
    <s v="WBY2Z6C53K"/>
    <s v="Grant"/>
    <s v="Moses Lake"/>
    <s v="WA"/>
    <n v="98837"/>
    <x v="2"/>
    <s v="BMW"/>
    <x v="14"/>
    <x v="1"/>
    <x v="2"/>
    <x v="33"/>
    <n v="0"/>
    <x v="27"/>
    <n v="166321998"/>
    <s v="POINT (-119.2599876 47.1240154)"/>
    <s v="PUD NO 2 OF GRANT COUNTY"/>
    <n v="53025011002"/>
  </r>
  <r>
    <s v="WBY73AW05N"/>
    <s v="Snohomish"/>
    <s v="Bothell"/>
    <s v="WA"/>
    <n v="98021"/>
    <x v="9"/>
    <s v="BMW"/>
    <x v="57"/>
    <x v="0"/>
    <x v="1"/>
    <x v="1"/>
    <n v="0"/>
    <x v="1"/>
    <n v="209899273"/>
    <s v="POINT (-122.179458 47.802589)"/>
    <s v="PUGET SOUND ENERGY INC"/>
    <n v="53061051926"/>
  </r>
  <r>
    <s v="5YJ3E1EB5K"/>
    <s v="King"/>
    <s v="Woodinville"/>
    <s v="WA"/>
    <n v="98072"/>
    <x v="2"/>
    <s v="TESLA"/>
    <x v="9"/>
    <x v="0"/>
    <x v="0"/>
    <x v="13"/>
    <n v="0"/>
    <x v="32"/>
    <n v="345166531"/>
    <s v="POINT (-122.151665 47.75855)"/>
    <s v="PUGET SOUND ENERGY INC||CITY OF TACOMA - (WA)"/>
    <n v="53033032311"/>
  </r>
  <r>
    <s v="7SAYGDEE1P"/>
    <s v="Jefferson"/>
    <s v="Port Townsend"/>
    <s v="WA"/>
    <n v="98368"/>
    <x v="1"/>
    <s v="TESLA"/>
    <x v="0"/>
    <x v="0"/>
    <x v="1"/>
    <x v="1"/>
    <n v="0"/>
    <x v="41"/>
    <n v="240668977"/>
    <s v="POINT (-122.7644197 48.1195874)"/>
    <s v="BONNEVILLE POWER ADMINISTRATION||PUGET SOUND ENERGY INC||PUD NO 1 OF JEFFERSON COUNTY"/>
    <n v="53031950501"/>
  </r>
  <r>
    <s v="1C4RJYB62P"/>
    <s v="Pierce"/>
    <s v="Gig Harbor"/>
    <s v="WA"/>
    <n v="98332"/>
    <x v="1"/>
    <s v="JEEP"/>
    <x v="67"/>
    <x v="1"/>
    <x v="2"/>
    <x v="29"/>
    <n v="0"/>
    <x v="7"/>
    <n v="254700106"/>
    <s v="POINT (-122.589645 47.342345)"/>
    <s v="BONNEVILLE POWER ADMINISTRATION||CITY OF TACOMA - (WA)||PENINSULA LIGHT COMPANY"/>
    <n v="53053072506"/>
  </r>
  <r>
    <s v="5YJ3E1EB9K"/>
    <s v="Stevens"/>
    <s v="Valley"/>
    <s v="WA"/>
    <n v="99181"/>
    <x v="2"/>
    <s v="TESLA"/>
    <x v="9"/>
    <x v="0"/>
    <x v="0"/>
    <x v="13"/>
    <n v="0"/>
    <x v="28"/>
    <n v="230000739"/>
    <s v="POINT (-117.72382 48.174085)"/>
    <s v="AVISTA CORP"/>
    <n v="53065951100"/>
  </r>
  <r>
    <s v="KNDCC3LG9L"/>
    <s v="Pierce"/>
    <s v="Tacoma"/>
    <s v="WA"/>
    <n v="98407"/>
    <x v="0"/>
    <s v="KIA"/>
    <x v="11"/>
    <x v="0"/>
    <x v="0"/>
    <x v="27"/>
    <n v="0"/>
    <x v="47"/>
    <n v="144698571"/>
    <s v="POINT (-122.5113356 47.2923828)"/>
    <s v="BONNEVILLE POWER ADMINISTRATION||CITY OF TACOMA - (WA)||PENINSULA LIGHT COMPANY"/>
    <n v="53053060904"/>
  </r>
  <r>
    <s v="1N4AZ0CP1D"/>
    <s v="Spokane"/>
    <s v="Spokane"/>
    <s v="WA"/>
    <n v="99218"/>
    <x v="6"/>
    <s v="NISSAN"/>
    <x v="3"/>
    <x v="0"/>
    <x v="0"/>
    <x v="5"/>
    <n v="0"/>
    <x v="24"/>
    <n v="172237733"/>
    <s v="POINT (-117.411805 47.745795)"/>
    <s v="BONNEVILLE POWER ADMINISTRATION||AVISTA CORP||INLAND POWER &amp; LIGHT COMPANY"/>
    <n v="53063010902"/>
  </r>
  <r>
    <s v="KNDCE3LG4K"/>
    <s v="Snohomish"/>
    <s v="Arlington"/>
    <s v="WA"/>
    <n v="98223"/>
    <x v="2"/>
    <s v="KIA"/>
    <x v="11"/>
    <x v="0"/>
    <x v="0"/>
    <x v="27"/>
    <n v="0"/>
    <x v="20"/>
    <n v="125702006"/>
    <s v="POINT (-122.12324 48.19485)"/>
    <s v="BONNEVILLE POWER ADMINISTRATION||PUD 1 OF SNOHOMISH COUNTY"/>
    <n v="53061053510"/>
  </r>
  <r>
    <s v="5YJ3E1EB9K"/>
    <s v="King"/>
    <s v="Mercer Island"/>
    <s v="WA"/>
    <n v="98040"/>
    <x v="2"/>
    <s v="TESLA"/>
    <x v="9"/>
    <x v="0"/>
    <x v="0"/>
    <x v="13"/>
    <n v="0"/>
    <x v="34"/>
    <n v="474833649"/>
    <s v="POINT (-122.2377542 47.582905)"/>
    <s v="PUGET SOUND ENERGY INC||CITY OF TACOMA - (WA)"/>
    <n v="53033024601"/>
  </r>
  <r>
    <s v="KNDC3DLC1P"/>
    <s v="Pierce"/>
    <s v="South Hill"/>
    <s v="WA"/>
    <n v="98375"/>
    <x v="1"/>
    <s v="KIA"/>
    <x v="55"/>
    <x v="0"/>
    <x v="1"/>
    <x v="1"/>
    <n v="0"/>
    <x v="5"/>
    <n v="254856122"/>
    <s v="POINT (-122.3085456 47.1042426)"/>
    <s v="BONNEVILLE POWER ADMINISTRATION||CITY OF TACOMA - (WA)||ELMHURST MUTUAL POWER &amp; LIGHT CO|PENINSULA LIGHT COMPANY"/>
    <n v="53053073120"/>
  </r>
  <r>
    <s v="7SAYGDEE5N"/>
    <s v="Snohomish"/>
    <s v="Everett"/>
    <s v="WA"/>
    <n v="98203"/>
    <x v="9"/>
    <s v="TESLA"/>
    <x v="0"/>
    <x v="0"/>
    <x v="1"/>
    <x v="1"/>
    <n v="0"/>
    <x v="31"/>
    <n v="196531471"/>
    <s v="POINT (-122.213105 47.95479)"/>
    <s v="PUGET SOUND ENERGY INC"/>
    <n v="53061041100"/>
  </r>
  <r>
    <s v="1G1RD6S59G"/>
    <s v="Pierce"/>
    <s v="Spanaway"/>
    <s v="WA"/>
    <n v="98387"/>
    <x v="3"/>
    <s v="CHEVROLET"/>
    <x v="33"/>
    <x v="1"/>
    <x v="0"/>
    <x v="44"/>
    <n v="0"/>
    <x v="42"/>
    <n v="474601718"/>
    <s v="POINT (-122.435115 47.1045)"/>
    <s v="BONNEVILLE POWER ADMINISTRATION||CITY OF TACOMA - (WA)||PENINSULA LIGHT COMPANY"/>
    <n v="53053073115"/>
  </r>
  <r>
    <s v="5YJ3E1EC1P"/>
    <s v="Pierce"/>
    <s v="Gig Harbor"/>
    <s v="WA"/>
    <n v="98335"/>
    <x v="1"/>
    <s v="TESLA"/>
    <x v="9"/>
    <x v="0"/>
    <x v="1"/>
    <x v="1"/>
    <n v="0"/>
    <x v="7"/>
    <n v="255018060"/>
    <s v="POINT (-122.5835454 47.3234488)"/>
    <s v="BONNEVILLE POWER ADMINISTRATION||CITY OF TACOMA - (WA)||PENINSULA LIGHT COMPANY"/>
    <n v="53053072408"/>
  </r>
  <r>
    <s v="7SAYGDEE8P"/>
    <s v="Snohomish"/>
    <s v="Brier"/>
    <s v="WA"/>
    <n v="98036"/>
    <x v="1"/>
    <s v="TESLA"/>
    <x v="0"/>
    <x v="0"/>
    <x v="1"/>
    <x v="1"/>
    <n v="0"/>
    <x v="1"/>
    <n v="255129927"/>
    <s v="POINT (-122.316675 47.819365)"/>
    <s v="PUGET SOUND ENERGY INC"/>
    <n v="53061051913"/>
  </r>
  <r>
    <s v="5UXTA6C08N"/>
    <s v="King"/>
    <s v="Newcastle"/>
    <s v="WA"/>
    <n v="98056"/>
    <x v="9"/>
    <s v="BMW"/>
    <x v="5"/>
    <x v="1"/>
    <x v="0"/>
    <x v="8"/>
    <n v="0"/>
    <x v="34"/>
    <n v="205591424"/>
    <s v="POINT (-122.180505 47.500055)"/>
    <s v="PUGET SOUND ENERGY INC||CITY OF TACOMA - (WA)"/>
    <n v="53033024703"/>
  </r>
  <r>
    <s v="YV4ED3GB9N"/>
    <s v="Snohomish"/>
    <s v="Marysville"/>
    <s v="WA"/>
    <n v="98270"/>
    <x v="9"/>
    <s v="VOLVO"/>
    <x v="76"/>
    <x v="0"/>
    <x v="1"/>
    <x v="1"/>
    <n v="0"/>
    <x v="31"/>
    <n v="207319542"/>
    <s v="POINT (-122.17673 48.05542)"/>
    <s v="PUGET SOUND ENERGY INC"/>
    <n v="53061052904"/>
  </r>
  <r>
    <s v="5YJ3E1EB3P"/>
    <s v="Clark"/>
    <s v="Vancouver"/>
    <s v="WA"/>
    <n v="98685"/>
    <x v="1"/>
    <s v="TESLA"/>
    <x v="9"/>
    <x v="0"/>
    <x v="1"/>
    <x v="1"/>
    <n v="0"/>
    <x v="38"/>
    <n v="245886882"/>
    <s v="POINT (-122.70302 45.703706)"/>
    <s v="BONNEVILLE POWER ADMINISTRATION||PUD NO 1 OF CLARK COUNTY - (WA)"/>
    <n v="53011040910"/>
  </r>
  <r>
    <s v="1G1RA6S52J"/>
    <s v="Pierce"/>
    <s v="Gig Harbor"/>
    <s v="WA"/>
    <n v="98335"/>
    <x v="7"/>
    <s v="CHEVROLET"/>
    <x v="33"/>
    <x v="1"/>
    <x v="0"/>
    <x v="44"/>
    <n v="0"/>
    <x v="7"/>
    <n v="124576812"/>
    <s v="POINT (-122.5835454 47.3234488)"/>
    <s v="BONNEVILLE POWER ADMINISTRATION||CITY OF TACOMA - (WA)||PENINSULA LIGHT COMPANY"/>
    <n v="53053072405"/>
  </r>
  <r>
    <s v="3MW39FF02P"/>
    <s v="Pierce"/>
    <s v="Tacoma"/>
    <s v="WA"/>
    <n v="98445"/>
    <x v="1"/>
    <s v="BMW"/>
    <x v="35"/>
    <x v="1"/>
    <x v="2"/>
    <x v="54"/>
    <n v="0"/>
    <x v="44"/>
    <n v="233881490"/>
    <s v="POINT (-122.40872 47.165675)"/>
    <s v="BONNEVILLE POWER ADMINISTRATION||CITY OF TACOMA - (WA)||PARKLAND LIGHT &amp; WATER COMPANY|PENINSULA LIGHT COMPANY"/>
    <n v="53053071603"/>
  </r>
  <r>
    <s v="WMEFJ9BA8H"/>
    <s v="Clallam"/>
    <s v="Sequim"/>
    <s v="WA"/>
    <n v="98382"/>
    <x v="5"/>
    <s v="SMART"/>
    <x v="16"/>
    <x v="0"/>
    <x v="0"/>
    <x v="23"/>
    <n v="0"/>
    <x v="41"/>
    <n v="142826946"/>
    <s v="POINT (-123.105015 48.08125)"/>
    <s v="BONNEVILLE POWER ADMINISTRATION||PUD NO 1 OF CLALLAM COUNTY"/>
    <n v="53009001702"/>
  </r>
  <r>
    <s v="5YJ3E1EB4N"/>
    <s v="Snohomish"/>
    <s v="Bothell"/>
    <s v="WA"/>
    <n v="98012"/>
    <x v="9"/>
    <s v="TESLA"/>
    <x v="9"/>
    <x v="0"/>
    <x v="1"/>
    <x v="1"/>
    <n v="0"/>
    <x v="1"/>
    <n v="187000348"/>
    <s v="POINT (-122.1873 47.820245)"/>
    <s v="PUGET SOUND ENERGY INC"/>
    <n v="53061052107"/>
  </r>
  <r>
    <s v="7SAYGDEE1P"/>
    <s v="King"/>
    <s v="Mercer Island"/>
    <s v="WA"/>
    <n v="98040"/>
    <x v="1"/>
    <s v="TESLA"/>
    <x v="0"/>
    <x v="0"/>
    <x v="1"/>
    <x v="1"/>
    <n v="0"/>
    <x v="34"/>
    <n v="244181262"/>
    <s v="POINT (-122.2377542 47.582905)"/>
    <s v="PUGET SOUND ENERGY INC||CITY OF TACOMA - (WA)"/>
    <n v="53033024302"/>
  </r>
  <r>
    <s v="WMW13DJ03P"/>
    <s v="Snohomish"/>
    <s v="Sultan"/>
    <s v="WA"/>
    <n v="98294"/>
    <x v="1"/>
    <s v="MINI"/>
    <x v="66"/>
    <x v="0"/>
    <x v="1"/>
    <x v="1"/>
    <n v="0"/>
    <x v="20"/>
    <n v="219650805"/>
    <s v="POINT (-121.814825 47.868195)"/>
    <s v="PUGET SOUND ENERGY INC"/>
    <n v="53061053802"/>
  </r>
  <r>
    <s v="5YJYGDEE5L"/>
    <s v="Skagit"/>
    <s v="Mount Vernon"/>
    <s v="WA"/>
    <n v="98274"/>
    <x v="0"/>
    <s v="TESLA"/>
    <x v="0"/>
    <x v="0"/>
    <x v="0"/>
    <x v="0"/>
    <n v="0"/>
    <x v="18"/>
    <n v="112231500"/>
    <s v="POINT (-122.322955 48.4152)"/>
    <s v="PUGET SOUND ENERGY INC"/>
    <n v="53057951200"/>
  </r>
  <r>
    <s v="5UXTA6C09N"/>
    <s v="King"/>
    <s v="Redmond"/>
    <s v="WA"/>
    <n v="98053"/>
    <x v="9"/>
    <s v="BMW"/>
    <x v="5"/>
    <x v="1"/>
    <x v="0"/>
    <x v="8"/>
    <n v="0"/>
    <x v="32"/>
    <n v="187491958"/>
    <s v="POINT (-122.0222799 47.6958998)"/>
    <s v="PUGET SOUND ENERGY INC||CITY OF TACOMA - (WA)"/>
    <n v="53033032315"/>
  </r>
  <r>
    <s v="7SAYGDEFXN"/>
    <s v="King"/>
    <s v="Snoqualmie"/>
    <s v="WA"/>
    <n v="98065"/>
    <x v="9"/>
    <s v="TESLA"/>
    <x v="0"/>
    <x v="0"/>
    <x v="1"/>
    <x v="1"/>
    <n v="0"/>
    <x v="3"/>
    <n v="213455784"/>
    <s v="POINT (-121.8740496 47.5345546)"/>
    <s v="PUGET SOUND ENERGY INC||CITY OF TACOMA - (WA)"/>
    <n v="53033032603"/>
  </r>
  <r>
    <s v="7SAYGDEF1P"/>
    <s v="King"/>
    <s v="Seattle"/>
    <s v="WA"/>
    <n v="98115"/>
    <x v="1"/>
    <s v="TESLA"/>
    <x v="0"/>
    <x v="0"/>
    <x v="1"/>
    <x v="1"/>
    <n v="0"/>
    <x v="15"/>
    <n v="249762208"/>
    <s v="POINT (-122.3185 47.67949)"/>
    <s v="CITY OF SEATTLE - (WA)|CITY OF TACOMA - (WA)"/>
    <n v="53033002400"/>
  </r>
  <r>
    <s v="1N4AZ0CP9D"/>
    <s v="Snohomish"/>
    <s v="Edmonds"/>
    <s v="WA"/>
    <n v="98020"/>
    <x v="6"/>
    <s v="NISSAN"/>
    <x v="3"/>
    <x v="0"/>
    <x v="0"/>
    <x v="5"/>
    <n v="0"/>
    <x v="16"/>
    <n v="4183987"/>
    <s v="POINT (-122.37507 47.80807)"/>
    <s v="PUGET SOUND ENERGY INC"/>
    <n v="53061050402"/>
  </r>
  <r>
    <s v="1N4AZ0CP4D"/>
    <s v="Snohomish"/>
    <s v="Snohomish"/>
    <s v="WA"/>
    <n v="98290"/>
    <x v="6"/>
    <s v="NISSAN"/>
    <x v="3"/>
    <x v="0"/>
    <x v="0"/>
    <x v="5"/>
    <n v="0"/>
    <x v="20"/>
    <n v="199873110"/>
    <s v="POINT (-122.091505 47.915555)"/>
    <s v="PUGET SOUND ENERGY INC"/>
    <n v="53061052302"/>
  </r>
  <r>
    <s v="JA4T5UA91P"/>
    <s v="Benton"/>
    <s v="Kennewick"/>
    <s v="WA"/>
    <n v="99338"/>
    <x v="1"/>
    <s v="MITSUBISHI"/>
    <x v="42"/>
    <x v="1"/>
    <x v="0"/>
    <x v="41"/>
    <n v="0"/>
    <x v="26"/>
    <n v="251960348"/>
    <s v="POINT (-119.1973001 46.1911488)"/>
    <s v="BONNEVILLE POWER ADMINISTRATION||PUD NO 1 OF BENTON COUNTY"/>
    <n v="53005010814"/>
  </r>
  <r>
    <s v="WA16ABGE0R"/>
    <s v="Clark"/>
    <s v="Brush Prairie"/>
    <s v="WA"/>
    <n v="98606"/>
    <x v="12"/>
    <s v="AUDI"/>
    <x v="102"/>
    <x v="0"/>
    <x v="1"/>
    <x v="1"/>
    <n v="0"/>
    <x v="37"/>
    <n v="244910137"/>
    <s v="POINT (-122.5485715 45.7336587)"/>
    <s v="BONNEVILLE POWER ADMINISTRATION||PUD NO 1 OF CLARK COUNTY - (WA)"/>
    <n v="53011040715"/>
  </r>
  <r>
    <s v="5YJ3E1EB8N"/>
    <s v="Snohomish"/>
    <s v="Everett"/>
    <s v="WA"/>
    <n v="98201"/>
    <x v="9"/>
    <s v="TESLA"/>
    <x v="9"/>
    <x v="0"/>
    <x v="1"/>
    <x v="1"/>
    <n v="0"/>
    <x v="31"/>
    <n v="204766033"/>
    <s v="POINT (-122.20722 47.979935)"/>
    <s v="PUGET SOUND ENERGY INC"/>
    <n v="53061040700"/>
  </r>
  <r>
    <s v="5YJ3E1EA6P"/>
    <s v="Pierce"/>
    <s v="Auburn"/>
    <s v="WA"/>
    <n v="98092"/>
    <x v="1"/>
    <s v="TESLA"/>
    <x v="9"/>
    <x v="0"/>
    <x v="1"/>
    <x v="1"/>
    <n v="0"/>
    <x v="39"/>
    <n v="233962816"/>
    <s v="POINT (-122.1820969 47.3198995)"/>
    <s v="PUGET SOUND ENERGY INC||CITY OF TACOMA - (WA)"/>
    <n v="53053070315"/>
  </r>
  <r>
    <s v="KM8K33AG4M"/>
    <s v="Chelan"/>
    <s v="Malaga"/>
    <s v="WA"/>
    <n v="98828"/>
    <x v="4"/>
    <s v="HYUNDAI"/>
    <x v="61"/>
    <x v="0"/>
    <x v="1"/>
    <x v="1"/>
    <n v="0"/>
    <x v="23"/>
    <n v="171488943"/>
    <s v="POINT (-120.199045 47.36607)"/>
    <s v="PUD NO 1 OF CHELAN COUNTY"/>
    <n v="53007961200"/>
  </r>
  <r>
    <s v="5YJSA1E29L"/>
    <s v="Snohomish"/>
    <s v="Bothell"/>
    <s v="WA"/>
    <n v="98021"/>
    <x v="0"/>
    <s v="TESLA"/>
    <x v="1"/>
    <x v="0"/>
    <x v="0"/>
    <x v="67"/>
    <n v="0"/>
    <x v="1"/>
    <n v="3613599"/>
    <s v="POINT (-122.179458 47.802589)"/>
    <s v="PUGET SOUND ENERGY INC"/>
    <n v="53061051937"/>
  </r>
  <r>
    <s v="YV4H60CZ5N"/>
    <s v="King"/>
    <s v="Seattle"/>
    <s v="WA"/>
    <n v="98115"/>
    <x v="9"/>
    <s v="VOLVO"/>
    <x v="60"/>
    <x v="1"/>
    <x v="0"/>
    <x v="52"/>
    <n v="0"/>
    <x v="9"/>
    <n v="252701410"/>
    <s v="POINT (-122.3185 47.67949)"/>
    <s v="CITY OF SEATTLE - (WA)|CITY OF TACOMA - (WA)"/>
    <n v="53033004401"/>
  </r>
  <r>
    <s v="5YJYGDEE7M"/>
    <s v="King"/>
    <s v="Bellevue"/>
    <s v="WA"/>
    <n v="98006"/>
    <x v="4"/>
    <s v="TESLA"/>
    <x v="0"/>
    <x v="0"/>
    <x v="1"/>
    <x v="1"/>
    <n v="0"/>
    <x v="34"/>
    <n v="137244824"/>
    <s v="POINT (-122.16937 47.571015)"/>
    <s v="PUGET SOUND ENERGY INC||CITY OF TACOMA - (WA)"/>
    <n v="53033025006"/>
  </r>
  <r>
    <s v="7SAYGDEE7P"/>
    <s v="Pierce"/>
    <s v="Bonney Lake"/>
    <s v="WA"/>
    <n v="98391"/>
    <x v="1"/>
    <s v="TESLA"/>
    <x v="0"/>
    <x v="0"/>
    <x v="1"/>
    <x v="1"/>
    <n v="0"/>
    <x v="39"/>
    <n v="228631917"/>
    <s v="POINT (-122.183805 47.18062)"/>
    <s v="PUGET SOUND ENERGY INC||CITY OF TACOMA - (WA)"/>
    <n v="53053070208"/>
  </r>
  <r>
    <s v="7SAYGDEE4P"/>
    <s v="King"/>
    <s v="Bellevue"/>
    <s v="WA"/>
    <n v="98027"/>
    <x v="1"/>
    <s v="TESLA"/>
    <x v="0"/>
    <x v="0"/>
    <x v="1"/>
    <x v="1"/>
    <n v="0"/>
    <x v="34"/>
    <n v="260282634"/>
    <s v="POINT (-122.03646 47.534065)"/>
    <s v="PUGET SOUND ENERGY INC||CITY OF TACOMA - (WA)"/>
    <n v="53033025008"/>
  </r>
  <r>
    <s v="7SAYGAEE8P"/>
    <s v="Snohomish"/>
    <s v="Lake Stevens"/>
    <s v="WA"/>
    <n v="98258"/>
    <x v="1"/>
    <s v="TESLA"/>
    <x v="0"/>
    <x v="0"/>
    <x v="1"/>
    <x v="1"/>
    <n v="0"/>
    <x v="22"/>
    <n v="249841007"/>
    <s v="POINT (-122.112265 48.0047)"/>
    <s v="PUGET SOUND ENERGY INC"/>
    <n v="53061052607"/>
  </r>
  <r>
    <s v="7SAXCBE62P"/>
    <s v="King"/>
    <s v="Bellevue"/>
    <s v="WA"/>
    <n v="98006"/>
    <x v="1"/>
    <s v="TESLA"/>
    <x v="26"/>
    <x v="0"/>
    <x v="1"/>
    <x v="1"/>
    <n v="0"/>
    <x v="34"/>
    <n v="233663118"/>
    <s v="POINT (-122.16937 47.571015)"/>
    <s v="PUGET SOUND ENERGY INC||CITY OF TACOMA - (WA)"/>
    <n v="53033024704"/>
  </r>
  <r>
    <s v="7SAYGAEE4N"/>
    <s v="Snohomish"/>
    <s v="Bothell"/>
    <s v="WA"/>
    <n v="98021"/>
    <x v="9"/>
    <s v="TESLA"/>
    <x v="0"/>
    <x v="0"/>
    <x v="1"/>
    <x v="1"/>
    <n v="0"/>
    <x v="1"/>
    <n v="200530109"/>
    <s v="POINT (-122.179458 47.802589)"/>
    <s v="PUGET SOUND ENERGY INC"/>
    <n v="53061051922"/>
  </r>
  <r>
    <s v="7SAYGDEE3N"/>
    <s v="King"/>
    <s v="Auburn"/>
    <s v="WA"/>
    <n v="98001"/>
    <x v="9"/>
    <s v="TESLA"/>
    <x v="0"/>
    <x v="0"/>
    <x v="1"/>
    <x v="1"/>
    <n v="0"/>
    <x v="8"/>
    <n v="216950639"/>
    <s v="POINT (-122.2849393 47.3384055)"/>
    <s v="PUGET SOUND ENERGY INC||CITY OF TACOMA - (WA)"/>
    <n v="53033029806"/>
  </r>
  <r>
    <s v="7SAYGDEE1P"/>
    <s v="Snohomish"/>
    <s v="Bothell"/>
    <s v="WA"/>
    <n v="98021"/>
    <x v="1"/>
    <s v="TESLA"/>
    <x v="0"/>
    <x v="0"/>
    <x v="1"/>
    <x v="1"/>
    <n v="0"/>
    <x v="1"/>
    <n v="229736706"/>
    <s v="POINT (-122.179458 47.802589)"/>
    <s v="PUGET SOUND ENERGY INC"/>
    <n v="53061051918"/>
  </r>
  <r>
    <s v="1G1FZ6S05L"/>
    <s v="Snohomish"/>
    <s v="Mukilteo"/>
    <s v="WA"/>
    <n v="98275"/>
    <x v="0"/>
    <s v="CHEVROLET"/>
    <x v="7"/>
    <x v="0"/>
    <x v="0"/>
    <x v="51"/>
    <n v="0"/>
    <x v="10"/>
    <n v="9780298"/>
    <s v="POINT (-122.299965 47.94171)"/>
    <s v="PUGET SOUND ENERGY INC"/>
    <n v="53061041301"/>
  </r>
  <r>
    <s v="1N4AZ0CP3D"/>
    <s v="King"/>
    <s v="Seattle"/>
    <s v="WA"/>
    <n v="98117"/>
    <x v="6"/>
    <s v="NISSAN"/>
    <x v="3"/>
    <x v="0"/>
    <x v="0"/>
    <x v="5"/>
    <n v="0"/>
    <x v="2"/>
    <n v="241217154"/>
    <s v="POINT (-122.37275 47.68968)"/>
    <s v="CITY OF SEATTLE - (WA)|CITY OF TACOMA - (WA)"/>
    <n v="53033003000"/>
  </r>
  <r>
    <s v="1G1RB6S51H"/>
    <s v="Thurston"/>
    <s v="Olympia"/>
    <s v="WA"/>
    <n v="98516"/>
    <x v="5"/>
    <s v="CHEVROLET"/>
    <x v="33"/>
    <x v="1"/>
    <x v="0"/>
    <x v="44"/>
    <n v="0"/>
    <x v="12"/>
    <n v="250148139"/>
    <s v="POINT (-122.7474291 47.0821119)"/>
    <s v="PUGET SOUND ENERGY INC"/>
    <n v="53067012225"/>
  </r>
  <r>
    <s v="JTDKARFP1L"/>
    <s v="Thurston"/>
    <s v="Olympia"/>
    <s v="WA"/>
    <n v="98501"/>
    <x v="0"/>
    <s v="TOYOTA"/>
    <x v="19"/>
    <x v="1"/>
    <x v="2"/>
    <x v="29"/>
    <n v="0"/>
    <x v="12"/>
    <n v="116569638"/>
    <s v="POINT (-122.89692 47.043535)"/>
    <s v="PUGET SOUND ENERGY INC"/>
    <n v="53067010802"/>
  </r>
  <r>
    <s v="1N4AZ1CP7J"/>
    <s v="San Juan"/>
    <s v="Eastsound"/>
    <s v="WA"/>
    <n v="98245"/>
    <x v="7"/>
    <s v="NISSAN"/>
    <x v="3"/>
    <x v="0"/>
    <x v="0"/>
    <x v="18"/>
    <n v="0"/>
    <x v="25"/>
    <n v="226055938"/>
    <s v="POINT (-122.907229 48.7016716)"/>
    <s v="BONNEVILLE POWER ADMINISTRATION||ORCAS POWER &amp; LIGHT COOP"/>
    <n v="53055960101"/>
  </r>
  <r>
    <s v="1G1FX6S04P"/>
    <s v="King"/>
    <s v="Redmond"/>
    <s v="WA"/>
    <n v="98052"/>
    <x v="1"/>
    <s v="CHEVROLET"/>
    <x v="7"/>
    <x v="0"/>
    <x v="1"/>
    <x v="1"/>
    <n v="0"/>
    <x v="36"/>
    <n v="257449132"/>
    <s v="POINT (-122.12302 47.67668)"/>
    <s v="PUGET SOUND ENERGY INC||CITY OF TACOMA - (WA)"/>
    <n v="53033032325"/>
  </r>
  <r>
    <s v="1G1FY6S07P"/>
    <s v="Snohomish"/>
    <s v="Marysville"/>
    <s v="WA"/>
    <n v="98270"/>
    <x v="1"/>
    <s v="CHEVROLET"/>
    <x v="58"/>
    <x v="0"/>
    <x v="1"/>
    <x v="1"/>
    <n v="0"/>
    <x v="22"/>
    <n v="259092424"/>
    <s v="POINT (-122.17673 48.05542)"/>
    <s v="PUGET SOUND ENERGY INC"/>
    <n v="53061052708"/>
  </r>
  <r>
    <s v="1N4AZ0CP6F"/>
    <s v="King"/>
    <s v="Redmond"/>
    <s v="WA"/>
    <n v="98053"/>
    <x v="8"/>
    <s v="NISSAN"/>
    <x v="3"/>
    <x v="0"/>
    <x v="0"/>
    <x v="7"/>
    <n v="0"/>
    <x v="32"/>
    <n v="117632525"/>
    <s v="POINT (-122.0222799 47.6958998)"/>
    <s v="PUGET SOUND ENERGY INC||CITY OF TACOMA - (WA)"/>
    <n v="53033032332"/>
  </r>
  <r>
    <s v="7SAYGDEE3N"/>
    <s v="Thurston"/>
    <s v="Lacey"/>
    <s v="WA"/>
    <n v="98503"/>
    <x v="9"/>
    <s v="TESLA"/>
    <x v="0"/>
    <x v="0"/>
    <x v="1"/>
    <x v="1"/>
    <n v="0"/>
    <x v="12"/>
    <n v="192798301"/>
    <s v="POINT (-122.8285 47.03646)"/>
    <s v="PUGET SOUND ENERGY INC"/>
    <n v="53067011625"/>
  </r>
  <r>
    <s v="7SAYGAEE8P"/>
    <s v="Snohomish"/>
    <s v="Marysville"/>
    <s v="WA"/>
    <n v="98270"/>
    <x v="1"/>
    <s v="TESLA"/>
    <x v="0"/>
    <x v="0"/>
    <x v="1"/>
    <x v="1"/>
    <n v="0"/>
    <x v="22"/>
    <n v="260005805"/>
    <s v="POINT (-122.17673 48.05542)"/>
    <s v="PUGET SOUND ENERGY INC"/>
    <n v="53061052104"/>
  </r>
  <r>
    <s v="5YJ3E1EA9M"/>
    <s v="King"/>
    <s v="Seattle"/>
    <s v="WA"/>
    <n v="98103"/>
    <x v="4"/>
    <s v="TESLA"/>
    <x v="9"/>
    <x v="0"/>
    <x v="1"/>
    <x v="1"/>
    <n v="0"/>
    <x v="9"/>
    <n v="137236340"/>
    <s v="POINT (-122.34301 47.659185)"/>
    <s v="CITY OF SEATTLE - (WA)|CITY OF TACOMA - (WA)"/>
    <n v="53033005401"/>
  </r>
  <r>
    <s v="1G1FY6S04P"/>
    <s v="Thurston"/>
    <s v="Tumwater"/>
    <s v="WA"/>
    <n v="98501"/>
    <x v="1"/>
    <s v="CHEVROLET"/>
    <x v="58"/>
    <x v="0"/>
    <x v="1"/>
    <x v="1"/>
    <n v="0"/>
    <x v="12"/>
    <n v="260827395"/>
    <s v="POINT (-122.89692 47.043535)"/>
    <s v="PUGET SOUND ENERGY INC"/>
    <n v="53067010801"/>
  </r>
  <r>
    <s v="5YJSA1E60M"/>
    <s v="Whatcom"/>
    <s v="Sedro Woolley"/>
    <s v="WA"/>
    <n v="98284"/>
    <x v="4"/>
    <s v="TESLA"/>
    <x v="1"/>
    <x v="0"/>
    <x v="1"/>
    <x v="1"/>
    <n v="0"/>
    <x v="25"/>
    <n v="177753635"/>
    <s v="POINT (-122.234 48.506125)"/>
    <s v="PUGET SOUND ENERGY INC||PUD NO 1 OF WHATCOM COUNTY"/>
    <n v="53073000807"/>
  </r>
  <r>
    <s v="5YJYGDEE6M"/>
    <s v="San Juan"/>
    <s v="Eastsound"/>
    <s v="WA"/>
    <n v="98245"/>
    <x v="4"/>
    <s v="TESLA"/>
    <x v="0"/>
    <x v="0"/>
    <x v="1"/>
    <x v="1"/>
    <n v="0"/>
    <x v="25"/>
    <n v="167143875"/>
    <s v="POINT (-122.907229 48.7016716)"/>
    <s v="BONNEVILLE POWER ADMINISTRATION||ORCAS POWER &amp; LIGHT COOP"/>
    <n v="53055960102"/>
  </r>
  <r>
    <s v="5YJSA1CN5D"/>
    <s v="King"/>
    <s v="Bellevue"/>
    <s v="WA"/>
    <n v="98004"/>
    <x v="6"/>
    <s v="TESLA"/>
    <x v="1"/>
    <x v="0"/>
    <x v="0"/>
    <x v="56"/>
    <n v="69900"/>
    <x v="36"/>
    <n v="244683295"/>
    <s v="POINT (-122.201905 47.61385)"/>
    <s v="PUGET SOUND ENERGY INC||CITY OF TACOMA - (WA)"/>
    <n v="53033023806"/>
  </r>
  <r>
    <s v="5YJ3E1EAXK"/>
    <s v="Pierce"/>
    <s v="Tacoma"/>
    <s v="WA"/>
    <n v="98422"/>
    <x v="2"/>
    <s v="TESLA"/>
    <x v="9"/>
    <x v="0"/>
    <x v="0"/>
    <x v="13"/>
    <n v="0"/>
    <x v="47"/>
    <n v="477667382"/>
    <s v="POINT (-122.38578 47.28971)"/>
    <s v="BONNEVILLE POWER ADMINISTRATION||CITY OF TACOMA - (WA)||PENINSULA LIGHT COMPANY"/>
    <n v="53053940001"/>
  </r>
  <r>
    <s v="5YJ3E1EB8K"/>
    <s v="King"/>
    <s v="Kirkland"/>
    <s v="WA"/>
    <n v="98034"/>
    <x v="2"/>
    <s v="TESLA"/>
    <x v="9"/>
    <x v="0"/>
    <x v="0"/>
    <x v="13"/>
    <n v="0"/>
    <x v="1"/>
    <n v="194672236"/>
    <s v="POINT (-122.209285 47.71124)"/>
    <s v="PUGET SOUND ENERGY INC||CITY OF TACOMA - (WA)"/>
    <n v="53033022300"/>
  </r>
  <r>
    <s v="KNDCS3LF2P"/>
    <s v="Benton"/>
    <s v="Richland"/>
    <s v="WA"/>
    <n v="99354"/>
    <x v="1"/>
    <s v="KIA"/>
    <x v="11"/>
    <x v="1"/>
    <x v="0"/>
    <x v="48"/>
    <n v="0"/>
    <x v="48"/>
    <n v="224750774"/>
    <s v="POINT (-119.28753 46.29747)"/>
    <s v="BONNEVILLE POWER ADMINISTRATION||CITY OF RICHLAND - (WA)"/>
    <n v="53005010201"/>
  </r>
  <r>
    <s v="3FA6P0SU5L"/>
    <s v="Pierce"/>
    <s v="Tacoma"/>
    <s v="WA"/>
    <n v="98409"/>
    <x v="0"/>
    <s v="FORD"/>
    <x v="2"/>
    <x v="1"/>
    <x v="2"/>
    <x v="16"/>
    <n v="0"/>
    <x v="43"/>
    <n v="113187973"/>
    <s v="POINT (-122.47913 47.2198)"/>
    <s v="BONNEVILLE POWER ADMINISTRATION||CITY OF TACOMA - (WA)||PENINSULA LIGHT COMPANY"/>
    <n v="53053062801"/>
  </r>
  <r>
    <s v="7SAYGDEF1P"/>
    <s v="King"/>
    <s v="Redmond"/>
    <s v="WA"/>
    <n v="98052"/>
    <x v="1"/>
    <s v="TESLA"/>
    <x v="0"/>
    <x v="0"/>
    <x v="1"/>
    <x v="1"/>
    <n v="0"/>
    <x v="36"/>
    <n v="235574629"/>
    <s v="POINT (-122.12302 47.67668)"/>
    <s v="PUGET SOUND ENERGY INC||CITY OF TACOMA - (WA)"/>
    <n v="53033022803"/>
  </r>
  <r>
    <s v="1FTVW1EL2P"/>
    <s v="Pierce"/>
    <s v="University Place"/>
    <s v="WA"/>
    <n v="98467"/>
    <x v="1"/>
    <s v="FORD"/>
    <x v="36"/>
    <x v="0"/>
    <x v="1"/>
    <x v="1"/>
    <n v="0"/>
    <x v="42"/>
    <n v="257796640"/>
    <s v="POINT (-122.5404512 47.2074166)"/>
    <s v="BONNEVILLE POWER ADMINISTRATION||CITY OF TACOMA - (WA)||PENINSULA LIGHT COMPANY"/>
    <n v="53053072314"/>
  </r>
  <r>
    <s v="5YJSA1E55P"/>
    <s v="Pierce"/>
    <s v="Gig Harbor"/>
    <s v="WA"/>
    <n v="98335"/>
    <x v="1"/>
    <s v="TESLA"/>
    <x v="1"/>
    <x v="0"/>
    <x v="1"/>
    <x v="1"/>
    <n v="0"/>
    <x v="7"/>
    <n v="245475464"/>
    <s v="POINT (-122.5835454 47.3234488)"/>
    <s v="BONNEVILLE POWER ADMINISTRATION||CITY OF TACOMA - (WA)||PENINSULA LIGHT COMPANY"/>
    <n v="53053072507"/>
  </r>
  <r>
    <s v="5YJ3E1EB8K"/>
    <s v="Clark"/>
    <s v="Vancouver"/>
    <s v="WA"/>
    <n v="98665"/>
    <x v="2"/>
    <s v="TESLA"/>
    <x v="9"/>
    <x v="0"/>
    <x v="0"/>
    <x v="13"/>
    <n v="0"/>
    <x v="33"/>
    <n v="156013658"/>
    <s v="POINT (-122.66592 45.678565)"/>
    <s v="BONNEVILLE POWER ADMINISTRATION||PUD NO 1 OF CLARK COUNTY - (WA)"/>
    <n v="53011041005"/>
  </r>
  <r>
    <s v="WA1E2AFY4R"/>
    <s v="Snohomish"/>
    <s v="Snohomish"/>
    <s v="WA"/>
    <n v="98290"/>
    <x v="12"/>
    <s v="AUDI"/>
    <x v="8"/>
    <x v="1"/>
    <x v="2"/>
    <x v="70"/>
    <n v="0"/>
    <x v="22"/>
    <n v="260052012"/>
    <s v="POINT (-122.091505 47.915555)"/>
    <s v="PUGET SOUND ENERGY INC"/>
    <n v="53061052302"/>
  </r>
  <r>
    <s v="1N4AZ0CP2F"/>
    <s v="Snohomish"/>
    <s v="Everett"/>
    <s v="WA"/>
    <n v="98203"/>
    <x v="8"/>
    <s v="NISSAN"/>
    <x v="3"/>
    <x v="0"/>
    <x v="0"/>
    <x v="7"/>
    <n v="0"/>
    <x v="31"/>
    <n v="221469615"/>
    <s v="POINT (-122.213105 47.95479)"/>
    <s v="PUGET SOUND ENERGY INC"/>
    <n v="53061040900"/>
  </r>
  <r>
    <s v="WBY1Z4C50G"/>
    <s v="Pierce"/>
    <s v="Graham"/>
    <s v="WA"/>
    <n v="98338"/>
    <x v="3"/>
    <s v="BMW"/>
    <x v="6"/>
    <x v="1"/>
    <x v="0"/>
    <x v="14"/>
    <n v="0"/>
    <x v="5"/>
    <n v="177858061"/>
    <s v="POINT (-122.2953401 47.0763961)"/>
    <s v="BONNEVILLE POWER ADMINISTRATION||CITY OF TACOMA - (WA)||OHOP MUTUAL LIGHT COMPANY, INC|PENINSULA LIGHT COMPANY"/>
    <n v="53053073116"/>
  </r>
  <r>
    <s v="KNDCC3LG4N"/>
    <s v="Pierce"/>
    <s v="Tacoma"/>
    <s v="WA"/>
    <n v="98404"/>
    <x v="9"/>
    <s v="KIA"/>
    <x v="11"/>
    <x v="0"/>
    <x v="1"/>
    <x v="1"/>
    <n v="0"/>
    <x v="47"/>
    <n v="203521797"/>
    <s v="POINT (-122.4096963 47.2174975)"/>
    <s v="BONNEVILLE POWER ADMINISTRATION||CITY OF TACOMA - (WA)||PENINSULA LIGHT COMPANY"/>
    <n v="53053063200"/>
  </r>
  <r>
    <s v="KMHC85LJ9M"/>
    <s v="Skagit"/>
    <s v="Mount Vernon"/>
    <s v="WA"/>
    <n v="98273"/>
    <x v="4"/>
    <s v="HYUNDAI"/>
    <x v="29"/>
    <x v="0"/>
    <x v="1"/>
    <x v="1"/>
    <n v="0"/>
    <x v="20"/>
    <n v="251999338"/>
    <s v="POINT (-122.338975 48.41333)"/>
    <s v="PUGET SOUND ENERGY INC"/>
    <n v="53057951300"/>
  </r>
  <r>
    <s v="1N4AZ0CP9D"/>
    <s v="Snohomish"/>
    <s v="Bothell"/>
    <s v="WA"/>
    <n v="98021"/>
    <x v="6"/>
    <s v="NISSAN"/>
    <x v="3"/>
    <x v="0"/>
    <x v="0"/>
    <x v="5"/>
    <n v="0"/>
    <x v="1"/>
    <n v="243347156"/>
    <s v="POINT (-122.179458 47.802589)"/>
    <s v="PUGET SOUND ENERGY INC"/>
    <n v="53061051918"/>
  </r>
  <r>
    <s v="KNDC4DLC7N"/>
    <s v="Snohomish"/>
    <s v="Bothell"/>
    <s v="WA"/>
    <n v="98012"/>
    <x v="9"/>
    <s v="KIA"/>
    <x v="55"/>
    <x v="0"/>
    <x v="1"/>
    <x v="1"/>
    <n v="0"/>
    <x v="1"/>
    <n v="216613001"/>
    <s v="POINT (-122.1873 47.820245)"/>
    <s v="PUGET SOUND ENERGY INC"/>
    <n v="53061051934"/>
  </r>
  <r>
    <s v="1C4RJYD68N"/>
    <s v="Pierce"/>
    <s v="Bonney Lake"/>
    <s v="WA"/>
    <n v="98391"/>
    <x v="9"/>
    <s v="JEEP"/>
    <x v="67"/>
    <x v="1"/>
    <x v="2"/>
    <x v="29"/>
    <n v="0"/>
    <x v="39"/>
    <n v="232817847"/>
    <s v="POINT (-122.183805 47.18062)"/>
    <s v="PUGET SOUND ENERGY INC||CITY OF TACOMA - (WA)"/>
    <n v="53053070208"/>
  </r>
  <r>
    <s v="1C4JJXP62M"/>
    <s v="Snohomish"/>
    <s v="Snohomish"/>
    <s v="WA"/>
    <n v="98296"/>
    <x v="4"/>
    <s v="JEEP"/>
    <x v="22"/>
    <x v="1"/>
    <x v="2"/>
    <x v="29"/>
    <n v="0"/>
    <x v="1"/>
    <n v="161635960"/>
    <s v="POINT (-122.15134 47.8851158)"/>
    <s v="PUGET SOUND ENERGY INC"/>
    <n v="53061052112"/>
  </r>
  <r>
    <s v="5YJSA1CN7D"/>
    <s v="Whatcom"/>
    <s v="Bellingham"/>
    <s v="WA"/>
    <n v="98225"/>
    <x v="6"/>
    <s v="TESLA"/>
    <x v="1"/>
    <x v="0"/>
    <x v="0"/>
    <x v="56"/>
    <n v="69900"/>
    <x v="25"/>
    <n v="227093240"/>
    <s v="POINT (-122.486115 48.761615)"/>
    <s v="PUGET SOUND ENERGY INC||PUD NO 1 OF WHATCOM COUNTY"/>
    <n v="53073001102"/>
  </r>
  <r>
    <s v="JN1AZ0CP9B"/>
    <s v="Stevens"/>
    <s v="Chewelah"/>
    <s v="WA"/>
    <n v="99109"/>
    <x v="13"/>
    <s v="NISSAN"/>
    <x v="3"/>
    <x v="0"/>
    <x v="0"/>
    <x v="17"/>
    <n v="0"/>
    <x v="28"/>
    <n v="206740922"/>
    <s v="POINT (-117.722145 48.27719)"/>
    <s v="AVISTA CORP"/>
    <n v="53065950800"/>
  </r>
  <r>
    <s v="7SAYGDEE2P"/>
    <s v="Pierce"/>
    <s v="Tacoma"/>
    <s v="WA"/>
    <n v="98422"/>
    <x v="1"/>
    <s v="TESLA"/>
    <x v="0"/>
    <x v="0"/>
    <x v="1"/>
    <x v="1"/>
    <n v="0"/>
    <x v="47"/>
    <n v="236714817"/>
    <s v="POINT (-122.38578 47.28971)"/>
    <s v="BONNEVILLE POWER ADMINISTRATION||CITY OF TACOMA - (WA)||PENINSULA LIGHT COMPANY"/>
    <n v="53053940008"/>
  </r>
  <r>
    <s v="1FADP5CU0F"/>
    <s v="Pierce"/>
    <s v="Sumner"/>
    <s v="WA"/>
    <n v="98390"/>
    <x v="8"/>
    <s v="FORD"/>
    <x v="10"/>
    <x v="1"/>
    <x v="2"/>
    <x v="15"/>
    <n v="0"/>
    <x v="39"/>
    <n v="204107872"/>
    <s v="POINT (-122.23825 47.201625)"/>
    <s v="PUGET SOUND ENERGY INC||CITY OF TACOMA - (WA)"/>
    <n v="53053073301"/>
  </r>
  <r>
    <s v="KNDPZDAH0P"/>
    <s v="Pierce"/>
    <s v="Gig Harbor"/>
    <s v="WA"/>
    <n v="98335"/>
    <x v="1"/>
    <s v="KIA"/>
    <x v="50"/>
    <x v="1"/>
    <x v="0"/>
    <x v="58"/>
    <n v="0"/>
    <x v="7"/>
    <n v="255274603"/>
    <s v="POINT (-122.5835454 47.3234488)"/>
    <s v="BONNEVILLE POWER ADMINISTRATION||CITY OF TACOMA - (WA)||PENINSULA LIGHT COMPANY"/>
    <n v="53053072408"/>
  </r>
  <r>
    <s v="5YJSA1E57N"/>
    <s v="Pierce"/>
    <s v="Spanaway"/>
    <s v="WA"/>
    <n v="98387"/>
    <x v="9"/>
    <s v="TESLA"/>
    <x v="1"/>
    <x v="0"/>
    <x v="1"/>
    <x v="1"/>
    <n v="0"/>
    <x v="5"/>
    <n v="197507404"/>
    <s v="POINT (-122.435115 47.1045)"/>
    <s v="BONNEVILLE POWER ADMINISTRATION||CITY OF TACOMA - (WA)||PENINSULA LIGHT COMPANY"/>
    <n v="53053071414"/>
  </r>
  <r>
    <s v="1FADP5CU9F"/>
    <s v="Benton"/>
    <s v="Richland"/>
    <s v="WA"/>
    <n v="99354"/>
    <x v="8"/>
    <s v="FORD"/>
    <x v="10"/>
    <x v="1"/>
    <x v="2"/>
    <x v="15"/>
    <n v="0"/>
    <x v="48"/>
    <n v="165903111"/>
    <s v="POINT (-119.28753 46.29747)"/>
    <s v="BONNEVILLE POWER ADMINISTRATION||CITY OF RICHLAND - (WA)"/>
    <n v="53005010203"/>
  </r>
  <r>
    <s v="5UXTA6C0XN"/>
    <s v="Thurston"/>
    <s v="Olympia"/>
    <s v="WA"/>
    <n v="98501"/>
    <x v="9"/>
    <s v="BMW"/>
    <x v="5"/>
    <x v="1"/>
    <x v="0"/>
    <x v="8"/>
    <n v="0"/>
    <x v="12"/>
    <n v="213548002"/>
    <s v="POINT (-122.89692 47.043535)"/>
    <s v="PUGET SOUND ENERGY INC"/>
    <n v="53067010100"/>
  </r>
  <r>
    <s v="KNDRJDLH3N"/>
    <s v="Snohomish"/>
    <s v="Stanwood"/>
    <s v="WA"/>
    <n v="98292"/>
    <x v="9"/>
    <s v="KIA"/>
    <x v="17"/>
    <x v="1"/>
    <x v="0"/>
    <x v="26"/>
    <n v="0"/>
    <x v="18"/>
    <n v="182849068"/>
    <s v="POINT (-122.3684051 48.2414921)"/>
    <s v="BONNEVILLE POWER ADMINISTRATION||PUD 1 OF SNOHOMISH COUNTY"/>
    <n v="53061053302"/>
  </r>
  <r>
    <s v="7SAYGDEE9P"/>
    <s v="King"/>
    <s v="Kent"/>
    <s v="WA"/>
    <n v="98042"/>
    <x v="1"/>
    <s v="TESLA"/>
    <x v="0"/>
    <x v="0"/>
    <x v="1"/>
    <x v="1"/>
    <n v="0"/>
    <x v="8"/>
    <n v="227438655"/>
    <s v="POINT (-122.111625 47.36078)"/>
    <s v="PUGET SOUND ENERGY INC||CITY OF TACOMA - (WA)"/>
    <n v="53033032006"/>
  </r>
  <r>
    <s v="1FT6W1EVXP"/>
    <s v="Benton"/>
    <s v="Richland"/>
    <s v="WA"/>
    <n v="99352"/>
    <x v="1"/>
    <s v="FORD"/>
    <x v="36"/>
    <x v="0"/>
    <x v="1"/>
    <x v="1"/>
    <n v="0"/>
    <x v="48"/>
    <n v="227490574"/>
    <s v="POINT (-119.2952071 46.272495)"/>
    <s v="BONNEVILLE POWER ADMINISTRATION||CITY OF RICHLAND - (WA)"/>
    <n v="53005010810"/>
  </r>
  <r>
    <s v="YSMED3KA6P"/>
    <s v="Whatcom"/>
    <s v="Bellingham"/>
    <s v="WA"/>
    <n v="98229"/>
    <x v="1"/>
    <s v="POLESTAR"/>
    <x v="63"/>
    <x v="0"/>
    <x v="1"/>
    <x v="1"/>
    <n v="0"/>
    <x v="25"/>
    <n v="218688172"/>
    <s v="POINT (-122.4569227 48.7470973)"/>
    <s v="PUGET SOUND ENERGY INC||PUD NO 1 OF WHATCOM COUNTY"/>
    <n v="53073000902"/>
  </r>
  <r>
    <s v="1V2DNPE80P"/>
    <s v="San Juan"/>
    <s v="Friday Harbor"/>
    <s v="WA"/>
    <n v="98250"/>
    <x v="1"/>
    <s v="VOLKSWAGEN"/>
    <x v="46"/>
    <x v="0"/>
    <x v="1"/>
    <x v="1"/>
    <n v="0"/>
    <x v="25"/>
    <n v="230073063"/>
    <s v="POINT (-123.022255 48.531355)"/>
    <s v="BONNEVILLE POWER ADMINISTRATION||ORCAS POWER &amp; LIGHT COOP"/>
    <n v="53055960301"/>
  </r>
  <r>
    <s v="WMW13DJ08P"/>
    <s v="King"/>
    <s v="Seattle"/>
    <s v="WA"/>
    <n v="98122"/>
    <x v="1"/>
    <s v="MINI"/>
    <x v="66"/>
    <x v="0"/>
    <x v="1"/>
    <x v="1"/>
    <n v="0"/>
    <x v="0"/>
    <n v="227909237"/>
    <s v="POINT (-122.30839 47.610365)"/>
    <s v="CITY OF SEATTLE - (WA)|CITY OF TACOMA - (WA)"/>
    <n v="53033008700"/>
  </r>
  <r>
    <s v="5YJSA1E61M"/>
    <s v="Clallam"/>
    <s v="Port Angeles"/>
    <s v="WA"/>
    <n v="98362"/>
    <x v="4"/>
    <s v="TESLA"/>
    <x v="1"/>
    <x v="0"/>
    <x v="1"/>
    <x v="1"/>
    <n v="0"/>
    <x v="41"/>
    <n v="262452585"/>
    <s v="POINT (-123.425565 48.109795)"/>
    <s v="BONNEVILLE POWER ADMINISTRATION||PUD NO 1 OF CLALLAM COUNTY"/>
    <n v="53009001600"/>
  </r>
  <r>
    <s v="1N4BZ1CV6M"/>
    <s v="King"/>
    <s v="Bellevue"/>
    <s v="WA"/>
    <n v="98006"/>
    <x v="4"/>
    <s v="NISSAN"/>
    <x v="3"/>
    <x v="0"/>
    <x v="1"/>
    <x v="1"/>
    <n v="0"/>
    <x v="34"/>
    <n v="166267027"/>
    <s v="POINT (-122.16937 47.571015)"/>
    <s v="PUGET SOUND ENERGY INC||CITY OF TACOMA - (WA)"/>
    <n v="53033024902"/>
  </r>
  <r>
    <s v="1N4AZ0CP1E"/>
    <s v="Chelan"/>
    <s v="Cashmere"/>
    <s v="WA"/>
    <n v="98815"/>
    <x v="10"/>
    <s v="NISSAN"/>
    <x v="3"/>
    <x v="0"/>
    <x v="0"/>
    <x v="7"/>
    <n v="0"/>
    <x v="23"/>
    <n v="250653105"/>
    <s v="POINT (-120.4687 47.5173233)"/>
    <s v="PUD NO 1 OF CHELAN COUNTY"/>
    <n v="53007960502"/>
  </r>
  <r>
    <s v="7SAYGDEF8P"/>
    <s v="Pierce"/>
    <s v="Fife"/>
    <s v="WA"/>
    <n v="98424"/>
    <x v="1"/>
    <s v="TESLA"/>
    <x v="0"/>
    <x v="0"/>
    <x v="1"/>
    <x v="1"/>
    <n v="0"/>
    <x v="44"/>
    <n v="244260194"/>
    <s v="POINT (-122.36151 47.241885)"/>
    <s v="BONNEVILLE POWER ADMINISTRATION||CITY OF TACOMA - (WA)||PENINSULA LIGHT COMPANY"/>
    <n v="53053940013"/>
  </r>
  <r>
    <s v="1G1FZ6S05L"/>
    <s v="Adams"/>
    <s v="Ritzville"/>
    <s v="WA"/>
    <n v="99169"/>
    <x v="0"/>
    <s v="CHEVROLET"/>
    <x v="7"/>
    <x v="0"/>
    <x v="0"/>
    <x v="51"/>
    <n v="0"/>
    <x v="30"/>
    <n v="9057079"/>
    <s v="POINT (-118.376715 47.12569)"/>
    <s v="BONNEVILLE POWER ADMINISTRATION||AVISTA CORP||BIG BEND ELECTRIC COOP, INC"/>
    <n v="53001950100"/>
  </r>
  <r>
    <s v="7FCTGAAL7N"/>
    <s v="Pierce"/>
    <s v="Tacoma"/>
    <s v="WA"/>
    <n v="98404"/>
    <x v="9"/>
    <s v="RIVIAN"/>
    <x v="20"/>
    <x v="0"/>
    <x v="1"/>
    <x v="1"/>
    <n v="0"/>
    <x v="47"/>
    <n v="203899132"/>
    <s v="POINT (-122.4096963 47.2174975)"/>
    <s v="BONNEVILLE POWER ADMINISTRATION||CITY OF TACOMA - (WA)||PENINSULA LIGHT COMPANY"/>
    <n v="53053940004"/>
  </r>
  <r>
    <s v="7FCTGAAL8N"/>
    <s v="King"/>
    <s v="Bellevue"/>
    <s v="WA"/>
    <n v="98004"/>
    <x v="9"/>
    <s v="RIVIAN"/>
    <x v="20"/>
    <x v="0"/>
    <x v="1"/>
    <x v="1"/>
    <n v="0"/>
    <x v="34"/>
    <n v="264436658"/>
    <s v="POINT (-122.201905 47.61385)"/>
    <s v="PUGET SOUND ENERGY INC||CITY OF TACOMA - (WA)"/>
    <n v="53033023601"/>
  </r>
  <r>
    <s v="5UXTA6C07N"/>
    <s v="King"/>
    <s v="Medina"/>
    <s v="WA"/>
    <n v="98039"/>
    <x v="9"/>
    <s v="BMW"/>
    <x v="5"/>
    <x v="1"/>
    <x v="0"/>
    <x v="8"/>
    <n v="0"/>
    <x v="36"/>
    <n v="190173007"/>
    <s v="POINT (-122.228025 47.61598)"/>
    <s v="PUGET SOUND ENERGY INC||CITY OF TACOMA - (WA)"/>
    <n v="53033024200"/>
  </r>
  <r>
    <s v="5YJ3E1EB4J"/>
    <s v="Snohomish"/>
    <s v="Lynnwood"/>
    <s v="WA"/>
    <n v="98036"/>
    <x v="7"/>
    <s v="TESLA"/>
    <x v="9"/>
    <x v="0"/>
    <x v="0"/>
    <x v="25"/>
    <n v="0"/>
    <x v="1"/>
    <n v="260931513"/>
    <s v="POINT (-122.316675 47.819365)"/>
    <s v="PUGET SOUND ENERGY INC"/>
    <n v="53061051932"/>
  </r>
  <r>
    <s v="1G1RB6S59H"/>
    <s v="Snohomish"/>
    <s v="Edmonds"/>
    <s v="WA"/>
    <n v="98026"/>
    <x v="5"/>
    <s v="CHEVROLET"/>
    <x v="33"/>
    <x v="1"/>
    <x v="0"/>
    <x v="44"/>
    <n v="0"/>
    <x v="10"/>
    <n v="350085284"/>
    <s v="POINT (-122.335685 47.80372)"/>
    <s v="PUGET SOUND ENERGY INC"/>
    <n v="53061050102"/>
  </r>
  <r>
    <s v="5YJSA1CP3D"/>
    <s v="Benton"/>
    <s v="West Richland"/>
    <s v="WA"/>
    <n v="99353"/>
    <x v="6"/>
    <s v="TESLA"/>
    <x v="1"/>
    <x v="0"/>
    <x v="0"/>
    <x v="56"/>
    <n v="69900"/>
    <x v="48"/>
    <n v="262225918"/>
    <s v="POINT (-119.3535873 46.2778489)"/>
    <s v="BONNEVILLE POWER ADMINISTRATION||PUD NO 1 OF BENTON COUNTY"/>
    <n v="53005010708"/>
  </r>
  <r>
    <s v="7SAYGDEE9P"/>
    <s v="Pierce"/>
    <s v="Puyallup"/>
    <s v="WA"/>
    <n v="98375"/>
    <x v="1"/>
    <s v="TESLA"/>
    <x v="0"/>
    <x v="0"/>
    <x v="1"/>
    <x v="1"/>
    <n v="0"/>
    <x v="5"/>
    <n v="244566675"/>
    <s v="POINT (-122.3085456 47.1042426)"/>
    <s v="BONNEVILLE POWER ADMINISTRATION||CITY OF TACOMA - (WA)||ELMHURST MUTUAL POWER &amp; LIGHT CO|PENINSULA LIGHT COMPANY"/>
    <n v="53053073127"/>
  </r>
  <r>
    <s v="1G1FY6S01P"/>
    <s v="Pierce"/>
    <s v="Gig Harbor"/>
    <s v="WA"/>
    <n v="98335"/>
    <x v="1"/>
    <s v="CHEVROLET"/>
    <x v="58"/>
    <x v="0"/>
    <x v="1"/>
    <x v="1"/>
    <n v="0"/>
    <x v="7"/>
    <n v="226034105"/>
    <s v="POINT (-122.5835454 47.3234488)"/>
    <s v="BONNEVILLE POWER ADMINISTRATION||CITY OF TACOMA - (WA)||PENINSULA LIGHT COMPANY"/>
    <n v="53053072406"/>
  </r>
  <r>
    <s v="5YJ3E1EB8M"/>
    <s v="Pierce"/>
    <s v="Lakewood"/>
    <s v="WA"/>
    <n v="98499"/>
    <x v="4"/>
    <s v="TESLA"/>
    <x v="9"/>
    <x v="0"/>
    <x v="1"/>
    <x v="1"/>
    <n v="0"/>
    <x v="43"/>
    <n v="139601493"/>
    <s v="POINT (-122.5181098 47.1712579)"/>
    <s v="BONNEVILLE POWER ADMINISTRATION||CITY OF TACOMA - (WA)||LAKEVIEW LIGHT &amp; POWER|PENINSULA LIGHT COMPANY"/>
    <n v="53053071807"/>
  </r>
  <r>
    <s v="7PDSGABA6P"/>
    <s v="King"/>
    <s v="Kirkland"/>
    <s v="WA"/>
    <n v="98033"/>
    <x v="1"/>
    <s v="RIVIAN"/>
    <x v="32"/>
    <x v="0"/>
    <x v="1"/>
    <x v="1"/>
    <n v="0"/>
    <x v="32"/>
    <n v="252032840"/>
    <s v="POINT (-122.20264 47.6785)"/>
    <s v="PUGET SOUND ENERGY INC||CITY OF TACOMA - (WA)"/>
    <n v="53033022402"/>
  </r>
  <r>
    <s v="W1N9M0KB8P"/>
    <s v="Snohomish"/>
    <s v="Lake Stevens"/>
    <s v="WA"/>
    <n v="98258"/>
    <x v="1"/>
    <s v="MERCEDES-BENZ"/>
    <x v="91"/>
    <x v="0"/>
    <x v="1"/>
    <x v="1"/>
    <n v="0"/>
    <x v="22"/>
    <n v="228898295"/>
    <s v="POINT (-122.112265 48.0047)"/>
    <s v="PUGET SOUND ENERGY INC"/>
    <n v="53061052506"/>
  </r>
  <r>
    <s v="1C4RJYD65P"/>
    <s v="Grant"/>
    <s v="Moses Lake"/>
    <s v="WA"/>
    <n v="98837"/>
    <x v="1"/>
    <s v="JEEP"/>
    <x v="67"/>
    <x v="1"/>
    <x v="2"/>
    <x v="29"/>
    <n v="0"/>
    <x v="27"/>
    <n v="262296079"/>
    <s v="POINT (-119.2599876 47.1240154)"/>
    <s v="PUD NO 2 OF GRANT COUNTY"/>
    <n v="53025011200"/>
  </r>
  <r>
    <s v="KNDPYDAHXP"/>
    <s v="King"/>
    <s v="Seattle"/>
    <s v="WA"/>
    <n v="98115"/>
    <x v="1"/>
    <s v="KIA"/>
    <x v="50"/>
    <x v="1"/>
    <x v="0"/>
    <x v="58"/>
    <n v="0"/>
    <x v="9"/>
    <n v="224718791"/>
    <s v="POINT (-122.3185 47.67949)"/>
    <s v="CITY OF SEATTLE - (WA)|CITY OF TACOMA - (WA)"/>
    <n v="53033003601"/>
  </r>
  <r>
    <s v="3FA6P0PU5G"/>
    <s v="Grays Harbor"/>
    <s v="Mccleary"/>
    <s v="WA"/>
    <n v="98557"/>
    <x v="3"/>
    <s v="FORD"/>
    <x v="2"/>
    <x v="1"/>
    <x v="2"/>
    <x v="15"/>
    <n v="0"/>
    <x v="41"/>
    <n v="120084625"/>
    <s v="POINT (-123.26743 47.052405)"/>
    <s v="BONNEVILLE POWER ADMINISTRATION||CITY OF MCCLEARY - (WA)"/>
    <n v="53027000600"/>
  </r>
  <r>
    <s v="5UXTA6C04M"/>
    <s v="King"/>
    <s v="Mercer Island"/>
    <s v="WA"/>
    <n v="98040"/>
    <x v="4"/>
    <s v="BMW"/>
    <x v="5"/>
    <x v="1"/>
    <x v="0"/>
    <x v="8"/>
    <n v="0"/>
    <x v="34"/>
    <n v="166600920"/>
    <s v="POINT (-122.2377542 47.582905)"/>
    <s v="PUGET SOUND ENERGY INC||CITY OF TACOMA - (WA)"/>
    <n v="53033024302"/>
  </r>
  <r>
    <s v="5YJ3E1EC3P"/>
    <s v="Benton"/>
    <s v="Kennewick"/>
    <s v="WA"/>
    <n v="99338"/>
    <x v="1"/>
    <s v="TESLA"/>
    <x v="9"/>
    <x v="0"/>
    <x v="1"/>
    <x v="1"/>
    <n v="0"/>
    <x v="48"/>
    <n v="244808161"/>
    <s v="POINT (-119.1973001 46.1911488)"/>
    <s v="BONNEVILLE POWER ADMINISTRATION||PUD NO 1 OF BENTON COUNTY"/>
    <n v="53005011505"/>
  </r>
  <r>
    <s v="7FCTGAAA7P"/>
    <s v="King"/>
    <s v="Bellevue"/>
    <s v="WA"/>
    <n v="98004"/>
    <x v="1"/>
    <s v="RIVIAN"/>
    <x v="20"/>
    <x v="0"/>
    <x v="1"/>
    <x v="1"/>
    <n v="0"/>
    <x v="34"/>
    <n v="256000314"/>
    <s v="POINT (-122.201905 47.61385)"/>
    <s v="PUGET SOUND ENERGY INC||CITY OF TACOMA - (WA)"/>
    <n v="53033023601"/>
  </r>
  <r>
    <s v="5YJ3E1EB7K"/>
    <s v="Island"/>
    <s v="Camano Island"/>
    <s v="WA"/>
    <n v="98282"/>
    <x v="2"/>
    <s v="TESLA"/>
    <x v="9"/>
    <x v="0"/>
    <x v="0"/>
    <x v="13"/>
    <n v="0"/>
    <x v="18"/>
    <n v="179692873"/>
    <s v="POINT (-122.5310901 48.2192797)"/>
    <s v="BONNEVILLE POWER ADMINISTRATION||PUD 1 OF SNOHOMISH COUNTY"/>
    <n v="53029971700"/>
  </r>
  <r>
    <s v="5YJSA1E27G"/>
    <s v="King"/>
    <s v="Seattle"/>
    <s v="WA"/>
    <n v="98117"/>
    <x v="3"/>
    <s v="TESLA"/>
    <x v="1"/>
    <x v="0"/>
    <x v="0"/>
    <x v="3"/>
    <n v="0"/>
    <x v="2"/>
    <n v="476445441"/>
    <s v="POINT (-122.37275 47.68968)"/>
    <s v="CITY OF SEATTLE - (WA)|CITY OF TACOMA - (WA)"/>
    <n v="53033003100"/>
  </r>
  <r>
    <s v="5YJ3E1EB8N"/>
    <s v="Snohomish"/>
    <s v="Arlington"/>
    <s v="WA"/>
    <n v="98223"/>
    <x v="9"/>
    <s v="TESLA"/>
    <x v="9"/>
    <x v="0"/>
    <x v="1"/>
    <x v="1"/>
    <n v="0"/>
    <x v="20"/>
    <n v="187273201"/>
    <s v="POINT (-122.12324 48.19485)"/>
    <s v="PUGET SOUND ENERGY INC"/>
    <n v="53061053507"/>
  </r>
  <r>
    <s v="1N4AZ0CP8F"/>
    <s v="Snohomish"/>
    <s v="Edmonds"/>
    <s v="WA"/>
    <n v="98020"/>
    <x v="8"/>
    <s v="NISSAN"/>
    <x v="3"/>
    <x v="0"/>
    <x v="0"/>
    <x v="7"/>
    <n v="0"/>
    <x v="16"/>
    <n v="100416935"/>
    <s v="POINT (-122.37507 47.80807)"/>
    <s v="PUGET SOUND ENERGY INC"/>
    <n v="53061050502"/>
  </r>
  <r>
    <s v="1C4RJXU64R"/>
    <s v="King"/>
    <s v="Seattle"/>
    <s v="WA"/>
    <n v="98106"/>
    <x v="12"/>
    <s v="JEEP"/>
    <x v="22"/>
    <x v="1"/>
    <x v="2"/>
    <x v="4"/>
    <n v="0"/>
    <x v="11"/>
    <n v="251932306"/>
    <s v="POINT (-122.356145 47.52104)"/>
    <s v="CITY OF SEATTLE - (WA)|CITY OF TACOMA - (WA)"/>
    <n v="53033026500"/>
  </r>
  <r>
    <s v="7SAYGDEE7P"/>
    <s v="Snohomish"/>
    <s v="Bothell"/>
    <s v="WA"/>
    <n v="98021"/>
    <x v="1"/>
    <s v="TESLA"/>
    <x v="0"/>
    <x v="0"/>
    <x v="1"/>
    <x v="1"/>
    <n v="0"/>
    <x v="1"/>
    <n v="238051278"/>
    <s v="POINT (-122.179458 47.802589)"/>
    <s v="PUGET SOUND ENERGY INC"/>
    <n v="53061051926"/>
  </r>
  <r>
    <s v="WP0AB2Y13P"/>
    <s v="King"/>
    <s v="Seattle"/>
    <s v="WA"/>
    <n v="98115"/>
    <x v="1"/>
    <s v="PORSCHE"/>
    <x v="65"/>
    <x v="0"/>
    <x v="1"/>
    <x v="1"/>
    <n v="0"/>
    <x v="9"/>
    <n v="228576771"/>
    <s v="POINT (-122.3185 47.67949)"/>
    <s v="CITY OF SEATTLE - (WA)|CITY OF TACOMA - (WA)"/>
    <n v="53033002500"/>
  </r>
  <r>
    <s v="5YJ3E1EA1P"/>
    <s v="King"/>
    <s v="Redmond"/>
    <s v="WA"/>
    <n v="98052"/>
    <x v="1"/>
    <s v="TESLA"/>
    <x v="9"/>
    <x v="0"/>
    <x v="1"/>
    <x v="1"/>
    <n v="0"/>
    <x v="36"/>
    <n v="240553470"/>
    <s v="POINT (-122.12302 47.67668)"/>
    <s v="PUGET SOUND ENERGY INC||CITY OF TACOMA - (WA)"/>
    <n v="53033022803"/>
  </r>
  <r>
    <s v="7SAYGDEE6N"/>
    <s v="Mason"/>
    <s v="Allyn"/>
    <s v="WA"/>
    <n v="98524"/>
    <x v="9"/>
    <s v="TESLA"/>
    <x v="0"/>
    <x v="0"/>
    <x v="1"/>
    <x v="1"/>
    <n v="0"/>
    <x v="17"/>
    <n v="219126547"/>
    <s v="POINT (-122.8386266 47.3819798)"/>
    <s v="BONNEVILLE POWER ADMINISTRATION||CITY OF TACOMA - (WA)||PUD NO 3 OF MASON COUNTY"/>
    <n v="53045960403"/>
  </r>
  <r>
    <s v="1G1FZ6S04K"/>
    <s v="Clark"/>
    <s v="Vancouver"/>
    <s v="WA"/>
    <n v="98682"/>
    <x v="2"/>
    <s v="CHEVROLET"/>
    <x v="7"/>
    <x v="0"/>
    <x v="0"/>
    <x v="34"/>
    <n v="0"/>
    <x v="37"/>
    <n v="200622719"/>
    <s v="POINT (-122.5146473 45.67862)"/>
    <s v="BONNEVILLE POWER ADMINISTRATION||PUD NO 1 OF CLARK COUNTY - (WA)"/>
    <n v="53011040706"/>
  </r>
  <r>
    <s v="WA1E2AFY6M"/>
    <s v="Snohomish"/>
    <s v="Lynnwood"/>
    <s v="WA"/>
    <n v="98087"/>
    <x v="4"/>
    <s v="AUDI"/>
    <x v="8"/>
    <x v="1"/>
    <x v="2"/>
    <x v="10"/>
    <n v="0"/>
    <x v="10"/>
    <n v="196364199"/>
    <s v="POINT (-122.2551991 47.8650827)"/>
    <s v="PUGET SOUND ENERGY INC"/>
    <n v="53061041703"/>
  </r>
  <r>
    <s v="7SAYGDEF6P"/>
    <s v="Pierce"/>
    <s v="Gig Harbor"/>
    <s v="WA"/>
    <n v="98335"/>
    <x v="1"/>
    <s v="TESLA"/>
    <x v="0"/>
    <x v="0"/>
    <x v="1"/>
    <x v="1"/>
    <n v="0"/>
    <x v="7"/>
    <n v="260054105"/>
    <s v="POINT (-122.5835454 47.3234488)"/>
    <s v="BONNEVILLE POWER ADMINISTRATION||CITY OF TACOMA - (WA)||PENINSULA LIGHT COMPANY"/>
    <n v="53053072408"/>
  </r>
  <r>
    <s v="1FTBW9CK1N"/>
    <s v="King"/>
    <s v="Redmond"/>
    <s v="WA"/>
    <n v="98052"/>
    <x v="9"/>
    <s v="FORD"/>
    <x v="95"/>
    <x v="0"/>
    <x v="1"/>
    <x v="1"/>
    <n v="0"/>
    <x v="36"/>
    <n v="236548175"/>
    <s v="POINT (-122.12302 47.67668)"/>
    <s v="PUGET SOUND ENERGY INC||CITY OF TACOMA - (WA)"/>
    <n v="53033022803"/>
  </r>
  <r>
    <s v="1V2JNPE85P"/>
    <s v="Pierce"/>
    <s v="Buckley"/>
    <s v="WA"/>
    <n v="98321"/>
    <x v="1"/>
    <s v="VOLKSWAGEN"/>
    <x v="46"/>
    <x v="0"/>
    <x v="1"/>
    <x v="1"/>
    <n v="0"/>
    <x v="39"/>
    <n v="259898901"/>
    <s v="POINT (-122.029685 47.161465)"/>
    <s v="PUGET SOUND ENERGY INC||CITY OF TACOMA - (WA)"/>
    <n v="53053070307"/>
  </r>
  <r>
    <s v="1FTVW1EL0P"/>
    <s v="King"/>
    <s v="Seattle"/>
    <s v="WA"/>
    <n v="98108"/>
    <x v="1"/>
    <s v="FORD"/>
    <x v="36"/>
    <x v="0"/>
    <x v="1"/>
    <x v="1"/>
    <n v="0"/>
    <x v="13"/>
    <n v="261520612"/>
    <s v="POINT (-122.3268963 47.5499519)"/>
    <s v="CITY OF SEATTLE - (WA)|CITY OF TACOMA - (WA)"/>
    <n v="53033010900"/>
  </r>
  <r>
    <s v="5YJSA1E69P"/>
    <s v="King"/>
    <s v="Seattle"/>
    <s v="WA"/>
    <n v="98105"/>
    <x v="1"/>
    <s v="TESLA"/>
    <x v="1"/>
    <x v="0"/>
    <x v="1"/>
    <x v="1"/>
    <n v="0"/>
    <x v="9"/>
    <n v="250990988"/>
    <s v="POINT (-122.319115 47.66132)"/>
    <s v="CITY OF SEATTLE - (WA)|CITY OF TACOMA - (WA)"/>
    <n v="53033005305"/>
  </r>
  <r>
    <s v="5YJ3E1EB8K"/>
    <s v="Snohomish"/>
    <s v="Stanwood"/>
    <s v="WA"/>
    <n v="98292"/>
    <x v="2"/>
    <s v="TESLA"/>
    <x v="9"/>
    <x v="0"/>
    <x v="0"/>
    <x v="13"/>
    <n v="0"/>
    <x v="18"/>
    <n v="139859093"/>
    <s v="POINT (-122.3684051 48.2414921)"/>
    <s v="BONNEVILLE POWER ADMINISTRATION||PUD 1 OF SNOHOMISH COUNTY"/>
    <n v="53061053302"/>
  </r>
  <r>
    <s v="5YJYGDEF7M"/>
    <s v="Benton"/>
    <s v="Richland"/>
    <s v="WA"/>
    <n v="99352"/>
    <x v="4"/>
    <s v="TESLA"/>
    <x v="0"/>
    <x v="0"/>
    <x v="1"/>
    <x v="1"/>
    <n v="0"/>
    <x v="48"/>
    <n v="262427924"/>
    <s v="POINT (-119.2952071 46.272495)"/>
    <s v="BONNEVILLE POWER ADMINISTRATION||CITY OF RICHLAND - (WA)"/>
    <n v="53005010811"/>
  </r>
  <r>
    <s v="1G1FX6S0XH"/>
    <s v="Yakima"/>
    <s v="Sunnyside"/>
    <s v="WA"/>
    <n v="98944"/>
    <x v="5"/>
    <s v="CHEVROLET"/>
    <x v="7"/>
    <x v="0"/>
    <x v="0"/>
    <x v="34"/>
    <n v="0"/>
    <x v="19"/>
    <n v="260028324"/>
    <s v="POINT (-120.011515 46.32189)"/>
    <s v="BONNEVILLE POWER ADMINISTRATION||PACIFICORP||BENTON RURAL ELECTRIC ASSN"/>
    <n v="53077002006"/>
  </r>
  <r>
    <s v="JTDKARFP5J"/>
    <s v="King"/>
    <s v="Seattle"/>
    <s v="WA"/>
    <n v="98136"/>
    <x v="7"/>
    <s v="TOYOTA"/>
    <x v="19"/>
    <x v="1"/>
    <x v="2"/>
    <x v="29"/>
    <n v="0"/>
    <x v="11"/>
    <n v="298338456"/>
    <s v="POINT (-122.388675 47.5415)"/>
    <s v="CITY OF SEATTLE - (WA)|CITY OF TACOMA - (WA)"/>
    <n v="53033010602"/>
  </r>
  <r>
    <s v="7SAYGDEF1N"/>
    <s v="King"/>
    <s v="Seattle"/>
    <s v="WA"/>
    <n v="98115"/>
    <x v="9"/>
    <s v="TESLA"/>
    <x v="0"/>
    <x v="0"/>
    <x v="1"/>
    <x v="1"/>
    <n v="0"/>
    <x v="15"/>
    <n v="196553731"/>
    <s v="POINT (-122.3185 47.67949)"/>
    <s v="CITY OF SEATTLE - (WA)|CITY OF TACOMA - (WA)"/>
    <n v="53033003800"/>
  </r>
  <r>
    <s v="1N4BZ1CP5K"/>
    <s v="King"/>
    <s v="Sammamish"/>
    <s v="WA"/>
    <n v="98074"/>
    <x v="2"/>
    <s v="NISSAN"/>
    <x v="3"/>
    <x v="0"/>
    <x v="0"/>
    <x v="22"/>
    <n v="0"/>
    <x v="32"/>
    <n v="478744283"/>
    <s v="POINT (-122.0313266 47.6285782)"/>
    <s v="PUGET SOUND ENERGY INC||CITY OF TACOMA - (WA)"/>
    <n v="53033032316"/>
  </r>
  <r>
    <s v="1C4RJYB61R"/>
    <s v="Pierce"/>
    <s v="Tacoma"/>
    <s v="WA"/>
    <n v="98407"/>
    <x v="12"/>
    <s v="JEEP"/>
    <x v="67"/>
    <x v="1"/>
    <x v="2"/>
    <x v="29"/>
    <n v="0"/>
    <x v="47"/>
    <n v="261117363"/>
    <s v="POINT (-122.5113356 47.2923828)"/>
    <s v="BONNEVILLE POWER ADMINISTRATION||CITY OF TACOMA - (WA)||PENINSULA LIGHT COMPANY"/>
    <n v="53053060300"/>
  </r>
  <r>
    <s v="7SAYGAEE5P"/>
    <s v="Snohomish"/>
    <s v="Mukilteo"/>
    <s v="WA"/>
    <n v="98275"/>
    <x v="1"/>
    <s v="TESLA"/>
    <x v="0"/>
    <x v="0"/>
    <x v="1"/>
    <x v="1"/>
    <n v="0"/>
    <x v="10"/>
    <n v="233509160"/>
    <s v="POINT (-122.299965 47.94171)"/>
    <s v="PUGET SOUND ENERGY INC"/>
    <n v="53061041301"/>
  </r>
  <r>
    <s v="1FTVW1ELXP"/>
    <s v="King"/>
    <s v="Seattle"/>
    <s v="WA"/>
    <n v="98116"/>
    <x v="1"/>
    <s v="FORD"/>
    <x v="36"/>
    <x v="0"/>
    <x v="1"/>
    <x v="1"/>
    <n v="0"/>
    <x v="11"/>
    <n v="240110762"/>
    <s v="POINT (-122.38679 47.56484)"/>
    <s v="CITY OF SEATTLE - (WA)|CITY OF TACOMA - (WA)"/>
    <n v="53033009702"/>
  </r>
  <r>
    <s v="7SAYGDEF1P"/>
    <s v="Grays Harbor"/>
    <s v="Aberdeen"/>
    <s v="WA"/>
    <n v="98520"/>
    <x v="1"/>
    <s v="TESLA"/>
    <x v="0"/>
    <x v="0"/>
    <x v="1"/>
    <x v="1"/>
    <n v="0"/>
    <x v="40"/>
    <n v="259050522"/>
    <s v="POINT (-123.8206 46.97789)"/>
    <s v="BONNEVILLE POWER ADMINISTRATION||PUD NO 1 OF GRAYS HARBOR COUNTY"/>
    <n v="53027000800"/>
  </r>
  <r>
    <s v="5YJ3E1EB4J"/>
    <s v="King"/>
    <s v="Sammamish"/>
    <s v="WA"/>
    <n v="98075"/>
    <x v="7"/>
    <s v="TESLA"/>
    <x v="9"/>
    <x v="0"/>
    <x v="0"/>
    <x v="25"/>
    <n v="0"/>
    <x v="34"/>
    <n v="208745337"/>
    <s v="POINT (-122.03309 47.58153)"/>
    <s v="PUGET SOUND ENERGY INC||CITY OF TACOMA - (WA)"/>
    <n v="53033032218"/>
  </r>
  <r>
    <s v="1FTVW1EL8P"/>
    <s v="Benton"/>
    <s v="Richland"/>
    <s v="WA"/>
    <n v="99354"/>
    <x v="1"/>
    <s v="FORD"/>
    <x v="36"/>
    <x v="0"/>
    <x v="1"/>
    <x v="1"/>
    <n v="0"/>
    <x v="48"/>
    <n v="257462866"/>
    <s v="POINT (-119.28753 46.29747)"/>
    <s v="BONNEVILLE POWER ADMINISTRATION||CITY OF RICHLAND - (WA)"/>
    <n v="53005010203"/>
  </r>
  <r>
    <s v="7SAYGDEE0N"/>
    <s v="Grays Harbor"/>
    <s v="Ocean Shores"/>
    <s v="WA"/>
    <n v="98569"/>
    <x v="9"/>
    <s v="TESLA"/>
    <x v="0"/>
    <x v="0"/>
    <x v="1"/>
    <x v="1"/>
    <n v="0"/>
    <x v="41"/>
    <n v="219167315"/>
    <s v="POINT (-124.1599804 47.0075271)"/>
    <s v="BONNEVILLE POWER ADMINISTRATION||PUD NO 1 OF GRAYS HARBOR COUNTY"/>
    <n v="53027000201"/>
  </r>
  <r>
    <s v="5YJSA1E26J"/>
    <s v="King"/>
    <s v="Woodinville"/>
    <s v="WA"/>
    <n v="98077"/>
    <x v="7"/>
    <s v="TESLA"/>
    <x v="1"/>
    <x v="0"/>
    <x v="0"/>
    <x v="30"/>
    <n v="0"/>
    <x v="32"/>
    <n v="200643607"/>
    <s v="POINT (-122.07326 47.75425)"/>
    <s v="PUGET SOUND ENERGY INC||CITY OF TACOMA - (WA)"/>
    <n v="53033032311"/>
  </r>
  <r>
    <s v="5YJYGDEE5L"/>
    <s v="King"/>
    <s v="Mercer Island"/>
    <s v="WA"/>
    <n v="98040"/>
    <x v="0"/>
    <s v="TESLA"/>
    <x v="0"/>
    <x v="0"/>
    <x v="0"/>
    <x v="0"/>
    <n v="0"/>
    <x v="34"/>
    <n v="126117687"/>
    <s v="POINT (-122.2377542 47.582905)"/>
    <s v="PUGET SOUND ENERGY INC||CITY OF TACOMA - (WA)"/>
    <n v="53033024601"/>
  </r>
  <r>
    <s v="JTDKN3DP2E"/>
    <s v="Snohomish"/>
    <s v="Lake Stevens"/>
    <s v="WA"/>
    <n v="98258"/>
    <x v="10"/>
    <s v="TOYOTA"/>
    <x v="53"/>
    <x v="1"/>
    <x v="2"/>
    <x v="59"/>
    <n v="0"/>
    <x v="20"/>
    <n v="228624679"/>
    <s v="POINT (-122.112265 48.0047)"/>
    <s v="PUGET SOUND ENERGY INC"/>
    <n v="53061053603"/>
  </r>
  <r>
    <s v="3FMTK3SU4M"/>
    <s v="Snohomish"/>
    <s v="Monroe"/>
    <s v="WA"/>
    <n v="98272"/>
    <x v="4"/>
    <s v="FORD"/>
    <x v="45"/>
    <x v="0"/>
    <x v="1"/>
    <x v="1"/>
    <n v="0"/>
    <x v="20"/>
    <n v="192496811"/>
    <s v="POINT (-121.972215 47.85674)"/>
    <s v="PUGET SOUND ENERGY INC"/>
    <n v="53061052203"/>
  </r>
  <r>
    <s v="5YJYGDEE0M"/>
    <s v="Snohomish"/>
    <s v="Lynnwood"/>
    <s v="WA"/>
    <n v="98036"/>
    <x v="4"/>
    <s v="TESLA"/>
    <x v="0"/>
    <x v="0"/>
    <x v="1"/>
    <x v="1"/>
    <n v="0"/>
    <x v="16"/>
    <n v="142989234"/>
    <s v="POINT (-122.316675 47.819365)"/>
    <s v="PUGET SOUND ENERGY INC"/>
    <n v="53061051702"/>
  </r>
  <r>
    <s v="5YJ3E1EAXK"/>
    <s v="Pierce"/>
    <s v="Tacoma"/>
    <s v="WA"/>
    <n v="98409"/>
    <x v="2"/>
    <s v="TESLA"/>
    <x v="9"/>
    <x v="0"/>
    <x v="0"/>
    <x v="13"/>
    <n v="0"/>
    <x v="43"/>
    <n v="293477383"/>
    <s v="POINT (-122.47913 47.2198)"/>
    <s v="BONNEVILLE POWER ADMINISTRATION||CITY OF TACOMA - (WA)||PENINSULA LIGHT COMPANY"/>
    <n v="53053062600"/>
  </r>
  <r>
    <s v="1G1FZ6S05L"/>
    <s v="Whatcom"/>
    <s v="Everson"/>
    <s v="WA"/>
    <n v="98247"/>
    <x v="0"/>
    <s v="CHEVROLET"/>
    <x v="7"/>
    <x v="0"/>
    <x v="0"/>
    <x v="51"/>
    <n v="0"/>
    <x v="45"/>
    <n v="120210296"/>
    <s v="POINT (-122.3582814 48.9098139)"/>
    <s v="PUGET SOUND ENERGY INC||PUD NO 1 OF WHATCOM COUNTY"/>
    <n v="53073010201"/>
  </r>
  <r>
    <s v="YV4H600A5P"/>
    <s v="King"/>
    <s v="Issaquah"/>
    <s v="WA"/>
    <n v="98027"/>
    <x v="1"/>
    <s v="VOLVO"/>
    <x v="60"/>
    <x v="1"/>
    <x v="0"/>
    <x v="26"/>
    <n v="0"/>
    <x v="3"/>
    <n v="251299331"/>
    <s v="POINT (-122.03646 47.534065)"/>
    <s v="PUGET SOUND ENERGY INC||CITY OF TACOMA - (WA)"/>
    <n v="53033032102"/>
  </r>
  <r>
    <s v="1N4CZ1CV3R"/>
    <s v="Pierce"/>
    <s v="Gig Harbor"/>
    <s v="WA"/>
    <n v="98335"/>
    <x v="12"/>
    <s v="NISSAN"/>
    <x v="3"/>
    <x v="0"/>
    <x v="1"/>
    <x v="1"/>
    <n v="0"/>
    <x v="7"/>
    <n v="254822214"/>
    <s v="POINT (-122.5835454 47.3234488)"/>
    <s v="BONNEVILLE POWER ADMINISTRATION||CITY OF TACOMA - (WA)||PENINSULA LIGHT COMPANY"/>
    <n v="53053072406"/>
  </r>
  <r>
    <s v="KM8KNDAF3P"/>
    <s v="King"/>
    <s v="Seattle"/>
    <s v="WA"/>
    <n v="98105"/>
    <x v="1"/>
    <s v="HYUNDAI"/>
    <x v="64"/>
    <x v="0"/>
    <x v="1"/>
    <x v="1"/>
    <n v="0"/>
    <x v="9"/>
    <n v="260365024"/>
    <s v="POINT (-122.319115 47.66132)"/>
    <s v="CITY OF SEATTLE - (WA)|CITY OF TACOMA - (WA)"/>
    <n v="53033004500"/>
  </r>
  <r>
    <s v="JN1BF0AA9P"/>
    <s v="King"/>
    <s v="Redmond"/>
    <s v="WA"/>
    <n v="98052"/>
    <x v="1"/>
    <s v="NISSAN"/>
    <x v="82"/>
    <x v="0"/>
    <x v="1"/>
    <x v="1"/>
    <n v="0"/>
    <x v="36"/>
    <n v="244385011"/>
    <s v="POINT (-122.12302 47.67668)"/>
    <s v="PUGET SOUND ENERGY INC||CITY OF TACOMA - (WA)"/>
    <n v="53033022803"/>
  </r>
  <r>
    <s v="7SAXCBE50P"/>
    <s v="King"/>
    <s v="Redmond"/>
    <s v="WA"/>
    <n v="98053"/>
    <x v="1"/>
    <s v="TESLA"/>
    <x v="26"/>
    <x v="0"/>
    <x v="1"/>
    <x v="1"/>
    <n v="0"/>
    <x v="32"/>
    <n v="233917330"/>
    <s v="POINT (-122.0222799 47.6958998)"/>
    <s v="PUGET SOUND ENERGY INC||CITY OF TACOMA - (WA)"/>
    <n v="53033032315"/>
  </r>
  <r>
    <s v="3FMTK2SU9P"/>
    <s v="Thurston"/>
    <s v="Tumwater"/>
    <s v="WA"/>
    <n v="98501"/>
    <x v="1"/>
    <s v="FORD"/>
    <x v="45"/>
    <x v="0"/>
    <x v="1"/>
    <x v="1"/>
    <n v="0"/>
    <x v="12"/>
    <n v="261663020"/>
    <s v="POINT (-122.89692 47.043535)"/>
    <s v="PUGET SOUND ENERGY INC"/>
    <n v="53067010801"/>
  </r>
  <r>
    <s v="5YJ3E1EB5J"/>
    <s v="Grant"/>
    <s v="Mattawa"/>
    <s v="WA"/>
    <n v="99349"/>
    <x v="7"/>
    <s v="TESLA"/>
    <x v="9"/>
    <x v="0"/>
    <x v="0"/>
    <x v="25"/>
    <n v="0"/>
    <x v="27"/>
    <n v="462328541"/>
    <s v="POINT (-119.901675 46.7377996)"/>
    <s v="PUD NO 2 OF GRANT COUNTY"/>
    <n v="53025011406"/>
  </r>
  <r>
    <s v="1FT6W1EV8P"/>
    <s v="King"/>
    <s v="Mercer Island"/>
    <s v="WA"/>
    <n v="98040"/>
    <x v="1"/>
    <s v="FORD"/>
    <x v="36"/>
    <x v="0"/>
    <x v="1"/>
    <x v="1"/>
    <n v="0"/>
    <x v="34"/>
    <n v="235990352"/>
    <s v="POINT (-122.2377542 47.582905)"/>
    <s v="PUGET SOUND ENERGY INC||CITY OF TACOMA - (WA)"/>
    <n v="53033024601"/>
  </r>
  <r>
    <s v="5YJ3E1EC1N"/>
    <s v="Snohomish"/>
    <s v="Bothell"/>
    <s v="WA"/>
    <n v="98021"/>
    <x v="9"/>
    <s v="TESLA"/>
    <x v="9"/>
    <x v="0"/>
    <x v="1"/>
    <x v="1"/>
    <n v="0"/>
    <x v="1"/>
    <n v="182935546"/>
    <s v="POINT (-122.179458 47.802589)"/>
    <s v="PUGET SOUND ENERGY INC"/>
    <n v="53061051937"/>
  </r>
  <r>
    <s v="JTDKN3DP7D"/>
    <s v="Skagit"/>
    <s v="La Conner"/>
    <s v="WA"/>
    <n v="98257"/>
    <x v="6"/>
    <s v="TOYOTA"/>
    <x v="53"/>
    <x v="1"/>
    <x v="2"/>
    <x v="59"/>
    <n v="0"/>
    <x v="18"/>
    <n v="264040766"/>
    <s v="POINT (-122.5135345 48.3829111)"/>
    <s v="PUGET SOUND ENERGY INC"/>
    <n v="53057952100"/>
  </r>
  <r>
    <s v="1C4JJXP68M"/>
    <s v="Okanogan"/>
    <s v="Twisp"/>
    <s v="WA"/>
    <n v="98856"/>
    <x v="4"/>
    <s v="JEEP"/>
    <x v="22"/>
    <x v="1"/>
    <x v="2"/>
    <x v="29"/>
    <n v="0"/>
    <x v="23"/>
    <n v="171109676"/>
    <s v="POINT (-120.12477 48.365635)"/>
    <s v="PUD NO 1 OF OKANOGAN COUNTY"/>
    <n v="53047971000"/>
  </r>
  <r>
    <s v="KNDCS3LF7P"/>
    <s v="King"/>
    <s v="Seattle"/>
    <s v="WA"/>
    <n v="98178"/>
    <x v="1"/>
    <s v="KIA"/>
    <x v="11"/>
    <x v="1"/>
    <x v="0"/>
    <x v="48"/>
    <n v="0"/>
    <x v="0"/>
    <n v="228064644"/>
    <s v="POINT (-122.234385 47.494545)"/>
    <s v="PUGET SOUND ENERGY INC||CITY OF TACOMA - (WA)"/>
    <n v="53033026001"/>
  </r>
  <r>
    <s v="7SAYGDEE4P"/>
    <s v="King"/>
    <s v="Shoreline"/>
    <s v="WA"/>
    <n v="98133"/>
    <x v="1"/>
    <s v="TESLA"/>
    <x v="0"/>
    <x v="0"/>
    <x v="1"/>
    <x v="1"/>
    <n v="0"/>
    <x v="16"/>
    <n v="261352759"/>
    <s v="POINT (-122.34584 47.76726)"/>
    <s v="CITY OF SEATTLE - (WA)|CITY OF TACOMA - (WA)"/>
    <n v="53033020302"/>
  </r>
  <r>
    <s v="5YJ3E1EA8J"/>
    <s v="San Diego"/>
    <s v="Oceanside"/>
    <s v="CA"/>
    <n v="92051"/>
    <x v="7"/>
    <s v="TESLA"/>
    <x v="9"/>
    <x v="0"/>
    <x v="0"/>
    <x v="25"/>
    <n v="0"/>
    <x v="46"/>
    <n v="153998050"/>
    <s v="POINT (-117.36799 33.199075)"/>
    <s v="NON WASHINGTON STATE ELECTRIC UTILITY"/>
    <n v="6073018509"/>
  </r>
  <r>
    <s v="KNDCC3LG2N"/>
    <s v="Franklin"/>
    <s v="Pasco"/>
    <s v="WA"/>
    <n v="99301"/>
    <x v="9"/>
    <s v="KIA"/>
    <x v="11"/>
    <x v="0"/>
    <x v="1"/>
    <x v="1"/>
    <n v="0"/>
    <x v="30"/>
    <n v="177857739"/>
    <s v="POINT (-119.0982 46.232395)"/>
    <s v="BONNEVILLE POWER ADMINISTRATION||PUD NO 1 OF FRANKLIN COUNTY"/>
    <n v="53021020504"/>
  </r>
  <r>
    <s v="5YJSA1CP0D"/>
    <s v="King"/>
    <s v="Seattle"/>
    <s v="WA"/>
    <n v="98122"/>
    <x v="6"/>
    <s v="TESLA"/>
    <x v="1"/>
    <x v="0"/>
    <x v="0"/>
    <x v="56"/>
    <n v="69900"/>
    <x v="0"/>
    <n v="173156273"/>
    <s v="POINT (-122.30839 47.610365)"/>
    <s v="CITY OF SEATTLE - (WA)|CITY OF TACOMA - (WA)"/>
    <n v="53033007800"/>
  </r>
  <r>
    <s v="YV4ED3GL0P"/>
    <s v="King"/>
    <s v="Issaquah"/>
    <s v="WA"/>
    <n v="98027"/>
    <x v="1"/>
    <s v="VOLVO"/>
    <x v="76"/>
    <x v="0"/>
    <x v="1"/>
    <x v="1"/>
    <n v="0"/>
    <x v="3"/>
    <n v="236314375"/>
    <s v="POINT (-122.03646 47.534065)"/>
    <s v="PUGET SOUND ENERGY INC||CITY OF TACOMA - (WA)"/>
    <n v="53033032103"/>
  </r>
  <r>
    <s v="7SAYGDEF4P"/>
    <s v="King"/>
    <s v="Renton"/>
    <s v="WA"/>
    <n v="98056"/>
    <x v="1"/>
    <s v="TESLA"/>
    <x v="0"/>
    <x v="0"/>
    <x v="1"/>
    <x v="1"/>
    <n v="0"/>
    <x v="34"/>
    <n v="259815293"/>
    <s v="POINT (-122.180505 47.500055)"/>
    <s v="PUGET SOUND ENERGY INC||CITY OF TACOMA - (WA)"/>
    <n v="53033025304"/>
  </r>
  <r>
    <s v="WBY1Z4C54E"/>
    <s v="Snohomish"/>
    <s v="Edmonds"/>
    <s v="WA"/>
    <n v="98026"/>
    <x v="10"/>
    <s v="BMW"/>
    <x v="6"/>
    <x v="1"/>
    <x v="0"/>
    <x v="14"/>
    <n v="0"/>
    <x v="10"/>
    <n v="185826161"/>
    <s v="POINT (-122.335685 47.80372)"/>
    <s v="PUGET SOUND ENERGY INC"/>
    <n v="53061050101"/>
  </r>
  <r>
    <s v="7SAYGDEF3N"/>
    <s v="Clark"/>
    <s v="Vancouver"/>
    <s v="WA"/>
    <n v="98662"/>
    <x v="9"/>
    <s v="TESLA"/>
    <x v="0"/>
    <x v="0"/>
    <x v="1"/>
    <x v="1"/>
    <n v="0"/>
    <x v="33"/>
    <n v="186085357"/>
    <s v="POINT (-122.5918493 45.6617058)"/>
    <s v="BONNEVILLE POWER ADMINISTRATION||PUD NO 1 OF CLARK COUNTY - (WA)"/>
    <n v="53011041107"/>
  </r>
  <r>
    <s v="YV4BC0PK0G"/>
    <s v="Chelan"/>
    <s v="Manson"/>
    <s v="WA"/>
    <n v="98831"/>
    <x v="3"/>
    <s v="VOLVO"/>
    <x v="60"/>
    <x v="1"/>
    <x v="2"/>
    <x v="42"/>
    <n v="0"/>
    <x v="23"/>
    <n v="117290120"/>
    <s v="POINT (-120.1531 47.885505)"/>
    <s v="PUD NO 1 OF CHELAN COUNTY"/>
    <n v="53007960400"/>
  </r>
  <r>
    <s v="5YJYGDEE2M"/>
    <s v="Snohomish"/>
    <s v="Snohomish"/>
    <s v="WA"/>
    <n v="98290"/>
    <x v="4"/>
    <s v="TESLA"/>
    <x v="0"/>
    <x v="0"/>
    <x v="1"/>
    <x v="1"/>
    <n v="0"/>
    <x v="22"/>
    <n v="220100828"/>
    <s v="POINT (-122.091505 47.915555)"/>
    <s v="PUGET SOUND ENERGY INC"/>
    <n v="53061052502"/>
  </r>
  <r>
    <s v="2C4RC1L78N"/>
    <s v="Thurston"/>
    <s v="Olympia"/>
    <s v="WA"/>
    <n v="98503"/>
    <x v="9"/>
    <s v="CHRYSLER"/>
    <x v="39"/>
    <x v="1"/>
    <x v="0"/>
    <x v="26"/>
    <n v="0"/>
    <x v="5"/>
    <n v="240628419"/>
    <s v="POINT (-122.8285 47.03646)"/>
    <s v="PUGET SOUND ENERGY INC"/>
    <n v="53067011628"/>
  </r>
  <r>
    <s v="1C4RJYB66N"/>
    <s v="King"/>
    <s v="Seattle"/>
    <s v="WA"/>
    <n v="98103"/>
    <x v="9"/>
    <s v="JEEP"/>
    <x v="67"/>
    <x v="1"/>
    <x v="2"/>
    <x v="29"/>
    <n v="0"/>
    <x v="2"/>
    <n v="224534803"/>
    <s v="POINT (-122.34301 47.659185)"/>
    <s v="CITY OF SEATTLE - (WA)|CITY OF TACOMA - (WA)"/>
    <n v="53033002800"/>
  </r>
  <r>
    <s v="KM8KNDAF2P"/>
    <s v="Pierce"/>
    <s v="Graham"/>
    <s v="WA"/>
    <n v="98338"/>
    <x v="1"/>
    <s v="HYUNDAI"/>
    <x v="64"/>
    <x v="0"/>
    <x v="1"/>
    <x v="1"/>
    <n v="0"/>
    <x v="5"/>
    <n v="251440717"/>
    <s v="POINT (-122.2953401 47.0763961)"/>
    <s v="PUGET SOUND ENERGY INC||CITY OF TACOMA - (WA)"/>
    <n v="53053073119"/>
  </r>
  <r>
    <s v="JTDKARFP9H"/>
    <s v="King"/>
    <s v="Seattle"/>
    <s v="WA"/>
    <n v="98136"/>
    <x v="5"/>
    <s v="TOYOTA"/>
    <x v="19"/>
    <x v="1"/>
    <x v="2"/>
    <x v="29"/>
    <n v="0"/>
    <x v="11"/>
    <n v="195682791"/>
    <s v="POINT (-122.388675 47.5415)"/>
    <s v="CITY OF SEATTLE - (WA)|CITY OF TACOMA - (WA)"/>
    <n v="53033011602"/>
  </r>
  <r>
    <s v="1G1RD6E41D"/>
    <s v="King"/>
    <s v="Redmond"/>
    <s v="WA"/>
    <n v="98053"/>
    <x v="6"/>
    <s v="CHEVROLET"/>
    <x v="33"/>
    <x v="1"/>
    <x v="0"/>
    <x v="41"/>
    <n v="0"/>
    <x v="32"/>
    <n v="115945168"/>
    <s v="POINT (-122.0222799 47.6958998)"/>
    <s v="PUGET SOUND ENERGY INC||CITY OF TACOMA - (WA)"/>
    <n v="53033032328"/>
  </r>
  <r>
    <s v="JTJAAAAB9P"/>
    <s v="Snohomish"/>
    <s v="Mill Creek"/>
    <s v="WA"/>
    <n v="98012"/>
    <x v="1"/>
    <s v="LEXUS"/>
    <x v="103"/>
    <x v="0"/>
    <x v="1"/>
    <x v="1"/>
    <n v="0"/>
    <x v="22"/>
    <n v="261409172"/>
    <s v="POINT (-122.1873 47.820245)"/>
    <s v="PUGET SOUND ENERGY INC"/>
    <n v="53061052004"/>
  </r>
  <r>
    <s v="1FT6W1EV9P"/>
    <s v="King"/>
    <s v="Bellevue"/>
    <s v="WA"/>
    <n v="98008"/>
    <x v="1"/>
    <s v="FORD"/>
    <x v="36"/>
    <x v="0"/>
    <x v="1"/>
    <x v="1"/>
    <n v="0"/>
    <x v="36"/>
    <n v="258873947"/>
    <s v="POINT (-122.11832 47.6245)"/>
    <s v="PUGET SOUND ENERGY INC||CITY OF TACOMA - (WA)"/>
    <n v="53033023202"/>
  </r>
  <r>
    <s v="5YJ3E1EA3P"/>
    <s v="King"/>
    <s v="Seattle"/>
    <s v="WA"/>
    <n v="98121"/>
    <x v="1"/>
    <s v="TESLA"/>
    <x v="9"/>
    <x v="0"/>
    <x v="1"/>
    <x v="1"/>
    <n v="0"/>
    <x v="2"/>
    <n v="232631073"/>
    <s v="POINT (-122.344125 47.61546)"/>
    <s v="CITY OF SEATTLE - (WA)|CITY OF TACOMA - (WA)"/>
    <n v="53033007202"/>
  </r>
  <r>
    <s v="5UX43EU01R"/>
    <s v="King"/>
    <s v="Redmond"/>
    <s v="WA"/>
    <n v="98053"/>
    <x v="12"/>
    <s v="BMW"/>
    <x v="5"/>
    <x v="1"/>
    <x v="0"/>
    <x v="61"/>
    <n v="0"/>
    <x v="32"/>
    <n v="261038333"/>
    <s v="POINT (-122.0222799 47.6958998)"/>
    <s v="PUGET SOUND ENERGY INC||CITY OF TACOMA - (WA)"/>
    <n v="53033032315"/>
  </r>
  <r>
    <s v="5YJYGDEF5L"/>
    <s v="Pierce"/>
    <s v="Fife"/>
    <s v="WA"/>
    <n v="98424"/>
    <x v="0"/>
    <s v="TESLA"/>
    <x v="0"/>
    <x v="0"/>
    <x v="0"/>
    <x v="0"/>
    <n v="0"/>
    <x v="44"/>
    <n v="233399316"/>
    <s v="POINT (-122.36151 47.241885)"/>
    <s v="BONNEVILLE POWER ADMINISTRATION||CITY OF TACOMA - (WA)||PENINSULA LIGHT COMPANY"/>
    <n v="53053940002"/>
  </r>
  <r>
    <s v="5YJ3E1EB3N"/>
    <s v="Pierce"/>
    <s v="University Place"/>
    <s v="WA"/>
    <n v="98467"/>
    <x v="9"/>
    <s v="TESLA"/>
    <x v="9"/>
    <x v="0"/>
    <x v="1"/>
    <x v="1"/>
    <n v="0"/>
    <x v="42"/>
    <n v="207298787"/>
    <s v="POINT (-122.5404512 47.2074166)"/>
    <s v="BONNEVILLE POWER ADMINISTRATION||CITY OF TACOMA - (WA)||PENINSULA LIGHT COMPANY"/>
    <n v="53053072312"/>
  </r>
  <r>
    <s v="1N4AZ1BV0N"/>
    <s v="Snohomish"/>
    <s v="Brier"/>
    <s v="WA"/>
    <n v="98036"/>
    <x v="9"/>
    <s v="NISSAN"/>
    <x v="3"/>
    <x v="0"/>
    <x v="1"/>
    <x v="1"/>
    <n v="0"/>
    <x v="1"/>
    <n v="182537393"/>
    <s v="POINT (-122.316675 47.819365)"/>
    <s v="PUGET SOUND ENERGY INC"/>
    <n v="53061051914"/>
  </r>
  <r>
    <s v="5YJYGDEE1M"/>
    <s v="Pierce"/>
    <s v="Tacoma"/>
    <s v="WA"/>
    <n v="98422"/>
    <x v="4"/>
    <s v="TESLA"/>
    <x v="0"/>
    <x v="0"/>
    <x v="1"/>
    <x v="1"/>
    <n v="0"/>
    <x v="47"/>
    <n v="166208367"/>
    <s v="POINT (-122.38578 47.28971)"/>
    <s v="BONNEVILLE POWER ADMINISTRATION||CITY OF TACOMA - (WA)||PENINSULA LIGHT COMPANY"/>
    <n v="53053940001"/>
  </r>
  <r>
    <s v="1G1FZ6S04P"/>
    <s v="King"/>
    <s v="Seattle"/>
    <s v="WA"/>
    <n v="98117"/>
    <x v="1"/>
    <s v="CHEVROLET"/>
    <x v="58"/>
    <x v="0"/>
    <x v="1"/>
    <x v="1"/>
    <n v="0"/>
    <x v="2"/>
    <n v="244469732"/>
    <s v="POINT (-122.37275 47.68968)"/>
    <s v="CITY OF SEATTLE - (WA)|CITY OF TACOMA - (WA)"/>
    <n v="53033003202"/>
  </r>
  <r>
    <s v="KNDC4DLC1N"/>
    <s v="Skagit"/>
    <s v="Mount Vernon"/>
    <s v="WA"/>
    <n v="98274"/>
    <x v="9"/>
    <s v="KIA"/>
    <x v="55"/>
    <x v="0"/>
    <x v="1"/>
    <x v="1"/>
    <n v="0"/>
    <x v="18"/>
    <n v="209126389"/>
    <s v="POINT (-122.322955 48.4152)"/>
    <s v="PUGET SOUND ENERGY INC"/>
    <n v="53057952403"/>
  </r>
  <r>
    <s v="KNDPYDAH3P"/>
    <s v="Snohomish"/>
    <s v="Lake Stevens"/>
    <s v="WA"/>
    <n v="98258"/>
    <x v="1"/>
    <s v="KIA"/>
    <x v="50"/>
    <x v="1"/>
    <x v="0"/>
    <x v="58"/>
    <n v="0"/>
    <x v="22"/>
    <n v="237738623"/>
    <s v="POINT (-122.112265 48.0047)"/>
    <s v="PUGET SOUND ENERGY INC"/>
    <n v="53061052606"/>
  </r>
  <r>
    <s v="JHMZC5F16J"/>
    <s v="Pierce"/>
    <s v="Tacoma"/>
    <s v="WA"/>
    <n v="98406"/>
    <x v="7"/>
    <s v="HONDA"/>
    <x v="40"/>
    <x v="1"/>
    <x v="0"/>
    <x v="50"/>
    <n v="0"/>
    <x v="47"/>
    <n v="152297253"/>
    <s v="POINT (-122.490985 47.26365)"/>
    <s v="BONNEVILLE POWER ADMINISTRATION||CITY OF TACOMA - (WA)||PENINSULA LIGHT COMPANY"/>
    <n v="53053060800"/>
  </r>
  <r>
    <s v="5YJ3E1EA7M"/>
    <s v="King"/>
    <s v="Redmond"/>
    <s v="WA"/>
    <n v="98053"/>
    <x v="4"/>
    <s v="TESLA"/>
    <x v="9"/>
    <x v="0"/>
    <x v="1"/>
    <x v="1"/>
    <n v="0"/>
    <x v="32"/>
    <n v="179000692"/>
    <s v="POINT (-122.0222799 47.6958998)"/>
    <s v="PUGET SOUND ENERGY INC||CITY OF TACOMA - (WA)"/>
    <n v="53033032332"/>
  </r>
  <r>
    <s v="3FMTK3SS5M"/>
    <s v="Lewis"/>
    <s v="Centralia"/>
    <s v="WA"/>
    <n v="98531"/>
    <x v="4"/>
    <s v="FORD"/>
    <x v="45"/>
    <x v="0"/>
    <x v="1"/>
    <x v="1"/>
    <n v="0"/>
    <x v="14"/>
    <n v="187180703"/>
    <s v="POINT (-122.962555 46.716875)"/>
    <s v="BONNEVILLE POWER ADMINISTRATION||CITY OF CENTRALIA - (WA)|CITY OF TACOMA - (WA)"/>
    <n v="53041970500"/>
  </r>
  <r>
    <s v="1G1FX6S04H"/>
    <s v="Pierce"/>
    <s v="Dupont"/>
    <s v="WA"/>
    <n v="98327"/>
    <x v="5"/>
    <s v="CHEVROLET"/>
    <x v="7"/>
    <x v="0"/>
    <x v="0"/>
    <x v="34"/>
    <n v="0"/>
    <x v="42"/>
    <n v="199123942"/>
    <s v="POINT (-122.643815 47.097455)"/>
    <s v="PUGET SOUND ENERGY INC||CITY OF TACOMA - (WA)"/>
    <n v="53053072801"/>
  </r>
  <r>
    <s v="KNDCR3L15P"/>
    <s v="Island"/>
    <s v="Greenbank"/>
    <s v="WA"/>
    <n v="98253"/>
    <x v="1"/>
    <s v="KIA"/>
    <x v="11"/>
    <x v="0"/>
    <x v="1"/>
    <x v="1"/>
    <n v="0"/>
    <x v="18"/>
    <n v="237683351"/>
    <s v="POINT (-122.6071588 48.0754917)"/>
    <s v="PUGET SOUND ENERGY INC"/>
    <n v="53029971302"/>
  </r>
  <r>
    <s v="5YJSA1E5XN"/>
    <s v="Yakima"/>
    <s v="Yakima"/>
    <s v="WA"/>
    <n v="98901"/>
    <x v="9"/>
    <s v="TESLA"/>
    <x v="1"/>
    <x v="0"/>
    <x v="1"/>
    <x v="1"/>
    <n v="0"/>
    <x v="19"/>
    <n v="212082832"/>
    <s v="POINT (-120.500225 46.6043)"/>
    <s v="PACIFICORP"/>
    <n v="53077001602"/>
  </r>
  <r>
    <s v="5YJ3E1EBXP"/>
    <s v="Whatcom"/>
    <s v="Bellingham"/>
    <s v="WA"/>
    <n v="98225"/>
    <x v="1"/>
    <s v="TESLA"/>
    <x v="9"/>
    <x v="0"/>
    <x v="1"/>
    <x v="1"/>
    <n v="0"/>
    <x v="25"/>
    <n v="262256207"/>
    <s v="POINT (-122.486115 48.761615)"/>
    <s v="PUGET SOUND ENERGY INC||PUD NO 1 OF WHATCOM COUNTY"/>
    <n v="53073001101"/>
  </r>
  <r>
    <s v="2C4RC1N77K"/>
    <s v="Wahkiakum"/>
    <s v="Cathlamet"/>
    <s v="WA"/>
    <n v="98612"/>
    <x v="2"/>
    <s v="CHRYSLER"/>
    <x v="39"/>
    <x v="1"/>
    <x v="0"/>
    <x v="26"/>
    <n v="39995"/>
    <x v="40"/>
    <n v="325092813"/>
    <s v="POINT (-123.380635 46.20034)"/>
    <s v="BONNEVILLE POWER ADMINISTRATION||PUD NO 1 OF WAHKIAKUM COUNTY"/>
    <n v="53069950100"/>
  </r>
  <r>
    <s v="7SAYGDEE1N"/>
    <s v="Pierce"/>
    <s v="Bonney Lake"/>
    <s v="WA"/>
    <n v="98391"/>
    <x v="9"/>
    <s v="TESLA"/>
    <x v="0"/>
    <x v="0"/>
    <x v="1"/>
    <x v="1"/>
    <n v="0"/>
    <x v="39"/>
    <n v="210016551"/>
    <s v="POINT (-122.183805 47.18062)"/>
    <s v="PUGET SOUND ENERGY INC||CITY OF TACOMA - (WA)"/>
    <n v="53053070208"/>
  </r>
  <r>
    <s v="3FA6P0SU6F"/>
    <s v="King"/>
    <s v="Auburn"/>
    <s v="WA"/>
    <n v="98002"/>
    <x v="8"/>
    <s v="FORD"/>
    <x v="2"/>
    <x v="1"/>
    <x v="2"/>
    <x v="15"/>
    <n v="0"/>
    <x v="39"/>
    <n v="242554595"/>
    <s v="POINT (-122.222855 47.305065)"/>
    <s v="PUGET SOUND ENERGY INC||CITY OF TACOMA - (WA)"/>
    <n v="53033030700"/>
  </r>
  <r>
    <s v="JN1AZ0CP6C"/>
    <s v="Snohomish"/>
    <s v="Brier"/>
    <s v="WA"/>
    <n v="98036"/>
    <x v="11"/>
    <s v="NISSAN"/>
    <x v="3"/>
    <x v="0"/>
    <x v="0"/>
    <x v="17"/>
    <n v="0"/>
    <x v="1"/>
    <n v="224593589"/>
    <s v="POINT (-122.316675 47.819365)"/>
    <s v="PUGET SOUND ENERGY INC"/>
    <n v="53061051913"/>
  </r>
  <r>
    <s v="5YJSA1H4XF"/>
    <s v="King"/>
    <s v="Bellevue"/>
    <s v="WA"/>
    <n v="98004"/>
    <x v="8"/>
    <s v="TESLA"/>
    <x v="1"/>
    <x v="0"/>
    <x v="0"/>
    <x v="56"/>
    <n v="0"/>
    <x v="34"/>
    <n v="171806449"/>
    <s v="POINT (-122.201905 47.61385)"/>
    <s v="PUGET SOUND ENERGY INC||CITY OF TACOMA - (WA)"/>
    <n v="53033023901"/>
  </r>
  <r>
    <s v="7SAYGDEE1N"/>
    <s v="Island"/>
    <s v="Clinton"/>
    <s v="WA"/>
    <n v="98236"/>
    <x v="9"/>
    <s v="TESLA"/>
    <x v="0"/>
    <x v="0"/>
    <x v="1"/>
    <x v="1"/>
    <n v="0"/>
    <x v="18"/>
    <n v="216693277"/>
    <s v="POINT (-122.359364 47.9796552)"/>
    <s v="PUGET SOUND ENERGY INC"/>
    <n v="53029972000"/>
  </r>
  <r>
    <s v="1N4AZ0CP7D"/>
    <s v="Benton"/>
    <s v="Richland"/>
    <s v="WA"/>
    <n v="99352"/>
    <x v="6"/>
    <s v="NISSAN"/>
    <x v="3"/>
    <x v="0"/>
    <x v="0"/>
    <x v="5"/>
    <n v="0"/>
    <x v="48"/>
    <n v="206173208"/>
    <s v="POINT (-119.2952071 46.272495)"/>
    <s v="BONNEVILLE POWER ADMINISTRATION||CITY OF RICHLAND - (WA)"/>
    <n v="53005010810"/>
  </r>
  <r>
    <s v="5UXKT0C51G"/>
    <s v="Grays Harbor"/>
    <s v="Montesano"/>
    <s v="WA"/>
    <n v="98563"/>
    <x v="3"/>
    <s v="BMW"/>
    <x v="5"/>
    <x v="1"/>
    <x v="2"/>
    <x v="21"/>
    <n v="0"/>
    <x v="40"/>
    <n v="154987612"/>
    <s v="POINT (-123.60535 46.982215)"/>
    <s v="BONNEVILLE POWER ADMINISTRATION||PUD NO 1 OF GRAYS HARBOR COUNTY"/>
    <n v="53027000401"/>
  </r>
  <r>
    <s v="7SAYGDEE0P"/>
    <s v="King"/>
    <s v="Bellevue"/>
    <s v="WA"/>
    <n v="98006"/>
    <x v="1"/>
    <s v="TESLA"/>
    <x v="0"/>
    <x v="0"/>
    <x v="1"/>
    <x v="1"/>
    <n v="0"/>
    <x v="34"/>
    <n v="224585665"/>
    <s v="POINT (-122.16937 47.571015)"/>
    <s v="PUGET SOUND ENERGY INC||CITY OF TACOMA - (WA)"/>
    <n v="53033024800"/>
  </r>
  <r>
    <s v="5UXKT0C38H"/>
    <s v="Kitsap"/>
    <s v="Bainbridge Island"/>
    <s v="WA"/>
    <n v="98110"/>
    <x v="5"/>
    <s v="BMW"/>
    <x v="5"/>
    <x v="1"/>
    <x v="2"/>
    <x v="21"/>
    <n v="0"/>
    <x v="4"/>
    <n v="349494330"/>
    <s v="POINT (-122.5235781 47.6293323)"/>
    <s v="PUGET SOUND ENERGY INC"/>
    <n v="53035090902"/>
  </r>
  <r>
    <s v="5UXTA6C09N"/>
    <s v="King"/>
    <s v="Redmond"/>
    <s v="WA"/>
    <n v="98053"/>
    <x v="9"/>
    <s v="BMW"/>
    <x v="5"/>
    <x v="1"/>
    <x v="0"/>
    <x v="8"/>
    <n v="0"/>
    <x v="32"/>
    <n v="212268668"/>
    <s v="POINT (-122.0222799 47.6958998)"/>
    <s v="PUGET SOUND ENERGY INC||CITY OF TACOMA - (WA)"/>
    <n v="53033032328"/>
  </r>
  <r>
    <s v="2C4RC1L76N"/>
    <s v="Charleston"/>
    <s v="Charleston Afb"/>
    <s v="SC"/>
    <n v="29404"/>
    <x v="9"/>
    <s v="CHRYSLER"/>
    <x v="39"/>
    <x v="1"/>
    <x v="0"/>
    <x v="26"/>
    <n v="0"/>
    <x v="46"/>
    <n v="204749681"/>
    <s v="POINT (-80.05572 32.89661)"/>
    <s v="NON WASHINGTON STATE ELECTRIC UTILITY"/>
    <n v="45019003200"/>
  </r>
  <r>
    <s v="1GYKPTRL8R"/>
    <s v="Clark"/>
    <s v="Vancouver"/>
    <s v="WA"/>
    <n v="98664"/>
    <x v="12"/>
    <s v="CADILLAC"/>
    <x v="78"/>
    <x v="0"/>
    <x v="1"/>
    <x v="1"/>
    <n v="0"/>
    <x v="33"/>
    <n v="262748251"/>
    <s v="POINT (-122.589388 45.6228731)"/>
    <s v="BONNEVILLE POWER ADMINISTRATION||PUD NO 1 OF CLARK COUNTY - (WA)"/>
    <n v="53011041208"/>
  </r>
  <r>
    <s v="1V2VMPE88P"/>
    <s v="San Juan"/>
    <s v="Friday Harbor"/>
    <s v="WA"/>
    <n v="98250"/>
    <x v="1"/>
    <s v="VOLKSWAGEN"/>
    <x v="46"/>
    <x v="0"/>
    <x v="1"/>
    <x v="1"/>
    <n v="0"/>
    <x v="25"/>
    <n v="255092239"/>
    <s v="POINT (-123.022255 48.531355)"/>
    <s v="BONNEVILLE POWER ADMINISTRATION||ORCAS POWER &amp; LIGHT COOP"/>
    <n v="53055960400"/>
  </r>
  <r>
    <s v="5YJ3E1EA1J"/>
    <s v="King"/>
    <s v="Black Diamond"/>
    <s v="WA"/>
    <n v="98010"/>
    <x v="7"/>
    <s v="TESLA"/>
    <x v="9"/>
    <x v="0"/>
    <x v="0"/>
    <x v="25"/>
    <n v="0"/>
    <x v="3"/>
    <n v="143294280"/>
    <s v="POINT (-122.00451 47.312185)"/>
    <s v="PUGET SOUND ENERGY INC||CITY OF TACOMA - (WA)"/>
    <n v="53033031603"/>
  </r>
  <r>
    <s v="7SAYGDEE5P"/>
    <s v="King"/>
    <s v="Seattle"/>
    <s v="WA"/>
    <n v="98178"/>
    <x v="1"/>
    <s v="TESLA"/>
    <x v="0"/>
    <x v="0"/>
    <x v="1"/>
    <x v="1"/>
    <n v="0"/>
    <x v="0"/>
    <n v="256037134"/>
    <s v="POINT (-122.234385 47.494545)"/>
    <s v="PUGET SOUND ENERGY INC||CITY OF TACOMA - (WA)"/>
    <n v="53033026102"/>
  </r>
  <r>
    <s v="JN1DF0CD4P"/>
    <s v="King"/>
    <s v="Renton"/>
    <s v="WA"/>
    <n v="98055"/>
    <x v="1"/>
    <s v="NISSAN"/>
    <x v="82"/>
    <x v="0"/>
    <x v="1"/>
    <x v="1"/>
    <n v="0"/>
    <x v="13"/>
    <n v="257480534"/>
    <s v="POINT (-122.197 47.43876)"/>
    <s v="PUGET SOUND ENERGY INC||CITY OF TACOMA - (WA)"/>
    <n v="53033025806"/>
  </r>
  <r>
    <s v="KNDCC3LG3N"/>
    <s v="King"/>
    <s v="Kent"/>
    <s v="WA"/>
    <n v="98032"/>
    <x v="9"/>
    <s v="KIA"/>
    <x v="11"/>
    <x v="0"/>
    <x v="1"/>
    <x v="1"/>
    <n v="0"/>
    <x v="35"/>
    <n v="172554217"/>
    <s v="POINT (-122.235475 47.3809)"/>
    <s v="PUGET SOUND ENERGY INC||CITY OF TACOMA - (WA)"/>
    <n v="53033029702"/>
  </r>
  <r>
    <s v="7SAYGDEE1P"/>
    <s v="King"/>
    <s v="Issaquah"/>
    <s v="WA"/>
    <n v="98029"/>
    <x v="1"/>
    <s v="TESLA"/>
    <x v="0"/>
    <x v="0"/>
    <x v="1"/>
    <x v="1"/>
    <n v="0"/>
    <x v="3"/>
    <n v="228277962"/>
    <s v="POINT (-121.9993659 47.5484866)"/>
    <s v="PUGET SOUND ENERGY INC||CITY OF TACOMA - (WA)"/>
    <n v="53033032220"/>
  </r>
  <r>
    <s v="5YJ3E1EB6J"/>
    <s v="Island"/>
    <s v="Freeland"/>
    <s v="WA"/>
    <n v="98249"/>
    <x v="7"/>
    <s v="TESLA"/>
    <x v="9"/>
    <x v="0"/>
    <x v="0"/>
    <x v="25"/>
    <n v="0"/>
    <x v="18"/>
    <n v="474312044"/>
    <s v="POINT (-122.544745 48.03024)"/>
    <s v="PUGET SOUND ENERGY INC"/>
    <n v="53029971900"/>
  </r>
  <r>
    <s v="WB523CF09P"/>
    <s v="King"/>
    <s v="Sammamish"/>
    <s v="WA"/>
    <n v="98029"/>
    <x v="1"/>
    <s v="BMW"/>
    <x v="84"/>
    <x v="0"/>
    <x v="1"/>
    <x v="1"/>
    <n v="0"/>
    <x v="3"/>
    <n v="251429153"/>
    <s v="POINT (-121.9993659 47.5484866)"/>
    <s v="PUGET SOUND ENERGY INC||CITY OF TACOMA - (WA)"/>
    <n v="53033032223"/>
  </r>
  <r>
    <s v="7SAYGDEE1N"/>
    <s v="Clark"/>
    <s v="Ridgefield"/>
    <s v="WA"/>
    <n v="98642"/>
    <x v="9"/>
    <s v="TESLA"/>
    <x v="0"/>
    <x v="0"/>
    <x v="1"/>
    <x v="1"/>
    <n v="0"/>
    <x v="38"/>
    <n v="258978198"/>
    <s v="POINT (-122.74291 45.818445)"/>
    <s v="BONNEVILLE POWER ADMINISTRATION||PUD NO 1 OF CLARK COUNTY - (WA)"/>
    <n v="53011040403"/>
  </r>
  <r>
    <s v="5YJ3E1EA7J"/>
    <s v="Snohomish"/>
    <s v="Everett"/>
    <s v="WA"/>
    <n v="98208"/>
    <x v="7"/>
    <s v="TESLA"/>
    <x v="9"/>
    <x v="0"/>
    <x v="0"/>
    <x v="25"/>
    <n v="0"/>
    <x v="22"/>
    <n v="9346221"/>
    <s v="POINT (-122.2247757 47.9156409)"/>
    <s v="PUGET SOUND ENERGY INC"/>
    <n v="53061041610"/>
  </r>
  <r>
    <s v="7SAYGDEE0P"/>
    <s v="King"/>
    <s v="Renton"/>
    <s v="WA"/>
    <n v="98059"/>
    <x v="1"/>
    <s v="TESLA"/>
    <x v="0"/>
    <x v="0"/>
    <x v="1"/>
    <x v="1"/>
    <n v="0"/>
    <x v="13"/>
    <n v="256320004"/>
    <s v="POINT (-122.15734 47.487175)"/>
    <s v="PUGET SOUND ENERGY INC||CITY OF TACOMA - (WA)"/>
    <n v="53033025103"/>
  </r>
  <r>
    <s v="1G1FW6S07P"/>
    <s v="King"/>
    <s v="Vashon"/>
    <s v="WA"/>
    <n v="98070"/>
    <x v="1"/>
    <s v="CHEVROLET"/>
    <x v="7"/>
    <x v="0"/>
    <x v="1"/>
    <x v="1"/>
    <n v="0"/>
    <x v="11"/>
    <n v="245794314"/>
    <s v="POINT (-122.46049 47.44873)"/>
    <s v="PUGET SOUND ENERGY INC||CITY OF TACOMA - (WA)"/>
    <n v="53033027702"/>
  </r>
  <r>
    <s v="1G1FW6S05H"/>
    <s v="Snohomish"/>
    <s v="Everett"/>
    <s v="WA"/>
    <n v="98203"/>
    <x v="5"/>
    <s v="CHEVROLET"/>
    <x v="7"/>
    <x v="0"/>
    <x v="0"/>
    <x v="34"/>
    <n v="0"/>
    <x v="31"/>
    <n v="252676105"/>
    <s v="POINT (-122.213105 47.95479)"/>
    <s v="PUGET SOUND ENERGY INC"/>
    <n v="53061041000"/>
  </r>
  <r>
    <s v="7SAYGDEF4N"/>
    <s v="King"/>
    <s v="Seattle"/>
    <s v="WA"/>
    <n v="98103"/>
    <x v="9"/>
    <s v="TESLA"/>
    <x v="0"/>
    <x v="0"/>
    <x v="1"/>
    <x v="1"/>
    <n v="0"/>
    <x v="9"/>
    <n v="192857633"/>
    <s v="POINT (-122.34301 47.659185)"/>
    <s v="CITY OF SEATTLE - (WA)|CITY OF TACOMA - (WA)"/>
    <n v="53033005000"/>
  </r>
  <r>
    <s v="1C4RJXN62R"/>
    <s v="San Juan"/>
    <s v="Friday Harbor"/>
    <s v="WA"/>
    <n v="98250"/>
    <x v="12"/>
    <s v="JEEP"/>
    <x v="22"/>
    <x v="1"/>
    <x v="2"/>
    <x v="4"/>
    <n v="0"/>
    <x v="25"/>
    <n v="261211485"/>
    <s v="POINT (-123.022255 48.531355)"/>
    <s v="BONNEVILLE POWER ADMINISTRATION||ORCAS POWER &amp; LIGHT COOP"/>
    <n v="53055960400"/>
  </r>
  <r>
    <s v="7SAYGAEE4P"/>
    <s v="King"/>
    <s v="Seattle"/>
    <s v="WA"/>
    <n v="98199"/>
    <x v="1"/>
    <s v="TESLA"/>
    <x v="0"/>
    <x v="0"/>
    <x v="1"/>
    <x v="1"/>
    <n v="0"/>
    <x v="2"/>
    <n v="245481568"/>
    <s v="POINT (-122.394185 47.639195)"/>
    <s v="CITY OF SEATTLE - (WA)|CITY OF TACOMA - (WA)"/>
    <n v="53033005700"/>
  </r>
  <r>
    <s v="JTDACACU4R"/>
    <s v="Clallam"/>
    <s v="Port Angeles"/>
    <s v="WA"/>
    <n v="98362"/>
    <x v="12"/>
    <s v="TOYOTA"/>
    <x v="19"/>
    <x v="1"/>
    <x v="0"/>
    <x v="61"/>
    <n v="0"/>
    <x v="41"/>
    <n v="262757610"/>
    <s v="POINT (-123.425565 48.109795)"/>
    <s v="BONNEVILLE POWER ADMINISTRATION||PUD NO 1 OF CLALLAM COUNTY"/>
    <n v="53009001400"/>
  </r>
  <r>
    <s v="3FMTK3SU6M"/>
    <s v="Snohomish"/>
    <s v="Lake Stevens"/>
    <s v="WA"/>
    <n v="98258"/>
    <x v="4"/>
    <s v="FORD"/>
    <x v="45"/>
    <x v="0"/>
    <x v="1"/>
    <x v="1"/>
    <n v="0"/>
    <x v="22"/>
    <n v="168618705"/>
    <s v="POINT (-122.112265 48.0047)"/>
    <s v="PUGET SOUND ENERGY INC"/>
    <n v="53061052605"/>
  </r>
  <r>
    <s v="1N4BZ0CP0H"/>
    <s v="Whatcom"/>
    <s v="Bellingham"/>
    <s v="WA"/>
    <n v="98225"/>
    <x v="5"/>
    <s v="NISSAN"/>
    <x v="3"/>
    <x v="0"/>
    <x v="0"/>
    <x v="11"/>
    <n v="0"/>
    <x v="45"/>
    <n v="124321935"/>
    <s v="POINT (-122.486115 48.761615)"/>
    <s v="PUGET SOUND ENERGY INC||PUD NO 1 OF WHATCOM COUNTY"/>
    <n v="53073000301"/>
  </r>
  <r>
    <s v="7SAYGDEF4N"/>
    <s v="Pierce"/>
    <s v="Tacoma"/>
    <s v="WA"/>
    <n v="98409"/>
    <x v="9"/>
    <s v="TESLA"/>
    <x v="0"/>
    <x v="0"/>
    <x v="1"/>
    <x v="1"/>
    <n v="0"/>
    <x v="43"/>
    <n v="185703304"/>
    <s v="POINT (-122.47913 47.2198)"/>
    <s v="BONNEVILLE POWER ADMINISTRATION||CITY OF TACOMA - (WA)||PENINSULA LIGHT COMPANY"/>
    <n v="53053062802"/>
  </r>
  <r>
    <s v="7SAYGDEE4P"/>
    <s v="Chelan"/>
    <s v="Wenatchee"/>
    <s v="WA"/>
    <n v="98801"/>
    <x v="1"/>
    <s v="TESLA"/>
    <x v="0"/>
    <x v="0"/>
    <x v="1"/>
    <x v="1"/>
    <n v="0"/>
    <x v="23"/>
    <n v="259284749"/>
    <s v="POINT (-120.32009 47.42255)"/>
    <s v="PUD NO 1 OF CHELAN COUNTY"/>
    <n v="53007960804"/>
  </r>
  <r>
    <s v="5YJXCAE29L"/>
    <s v="Clark"/>
    <s v="Vancouver"/>
    <s v="WA"/>
    <n v="98661"/>
    <x v="0"/>
    <s v="TESLA"/>
    <x v="26"/>
    <x v="0"/>
    <x v="0"/>
    <x v="76"/>
    <n v="0"/>
    <x v="33"/>
    <n v="8546100"/>
    <s v="POINT (-122.641835 45.638545)"/>
    <s v="BONNEVILLE POWER ADMINISTRATION||PUD NO 1 OF CLARK COUNTY - (WA)"/>
    <n v="53011042601"/>
  </r>
  <r>
    <s v="5YJ3E1EA9P"/>
    <s v="Pierce"/>
    <s v="Bonney Lake"/>
    <s v="WA"/>
    <n v="98391"/>
    <x v="1"/>
    <s v="TESLA"/>
    <x v="9"/>
    <x v="0"/>
    <x v="1"/>
    <x v="1"/>
    <n v="0"/>
    <x v="39"/>
    <n v="233011215"/>
    <s v="POINT (-122.183805 47.18062)"/>
    <s v="PUGET SOUND ENERGY INC||CITY OF TACOMA - (WA)"/>
    <n v="53053070208"/>
  </r>
  <r>
    <s v="1G1RD6E43D"/>
    <s v="Klickitat"/>
    <s v="White Salmon"/>
    <s v="WA"/>
    <n v="98672"/>
    <x v="6"/>
    <s v="CHEVROLET"/>
    <x v="33"/>
    <x v="1"/>
    <x v="0"/>
    <x v="41"/>
    <n v="0"/>
    <x v="6"/>
    <n v="210311076"/>
    <s v="POINT (-121.48347 45.72977)"/>
    <s v="BONNEVILLE POWER ADMINISTRATION||PUD NO 1 OF KLICKITAT COUNTY"/>
    <n v="53039950302"/>
  </r>
  <r>
    <s v="WBAJB1C53J"/>
    <s v="King"/>
    <s v="Yarrow Point"/>
    <s v="WA"/>
    <n v="98004"/>
    <x v="7"/>
    <s v="BMW"/>
    <x v="81"/>
    <x v="1"/>
    <x v="2"/>
    <x v="21"/>
    <n v="54950"/>
    <x v="36"/>
    <n v="349031511"/>
    <s v="POINT (-122.201905 47.61385)"/>
    <s v="PUGET SOUND ENERGY INC||CITY OF TACOMA - (WA)"/>
    <n v="53033024100"/>
  </r>
  <r>
    <s v="5YJYGDEE6M"/>
    <s v="Snohomish"/>
    <s v="Lake Stevens"/>
    <s v="WA"/>
    <n v="98258"/>
    <x v="4"/>
    <s v="TESLA"/>
    <x v="0"/>
    <x v="0"/>
    <x v="1"/>
    <x v="1"/>
    <n v="0"/>
    <x v="22"/>
    <n v="180356403"/>
    <s v="POINT (-122.112265 48.0047)"/>
    <s v="PUGET SOUND ENERGY INC"/>
    <n v="53061052504"/>
  </r>
  <r>
    <s v="5YJ3E1EC9M"/>
    <s v="King"/>
    <s v="Seattle"/>
    <s v="WA"/>
    <n v="98119"/>
    <x v="4"/>
    <s v="TESLA"/>
    <x v="9"/>
    <x v="0"/>
    <x v="1"/>
    <x v="1"/>
    <n v="0"/>
    <x v="2"/>
    <n v="179495137"/>
    <s v="POINT (-122.363815 47.63046)"/>
    <s v="CITY OF SEATTLE - (WA)|CITY OF TACOMA - (WA)"/>
    <n v="53033006900"/>
  </r>
  <r>
    <s v="1C4RJXP60R"/>
    <s v="Cowlitz"/>
    <s v="Kelso"/>
    <s v="WA"/>
    <n v="98626"/>
    <x v="12"/>
    <s v="JEEP"/>
    <x v="22"/>
    <x v="1"/>
    <x v="2"/>
    <x v="4"/>
    <n v="0"/>
    <x v="40"/>
    <n v="261342875"/>
    <s v="POINT (-122.90724 46.14458)"/>
    <s v="BONNEVILLE POWER ADMINISTRATION||PUD NO 1 OF COWLITZ COUNTY"/>
    <n v="53015001100"/>
  </r>
  <r>
    <s v="5YJ3E1EA2J"/>
    <s v="Skamania"/>
    <s v="Washougal"/>
    <s v="WA"/>
    <n v="98671"/>
    <x v="7"/>
    <s v="TESLA"/>
    <x v="9"/>
    <x v="0"/>
    <x v="0"/>
    <x v="25"/>
    <n v="0"/>
    <x v="6"/>
    <n v="349745098"/>
    <s v="POINT (-122.35465 45.58359)"/>
    <s v="BONNEVILLE POWER ADMINISTRATION||PUD NO 1 OF SKAMANIA CO"/>
    <n v="53059950200"/>
  </r>
  <r>
    <s v="1FTVW1EL2N"/>
    <s v="Pierce"/>
    <s v="Tacoma"/>
    <s v="WA"/>
    <n v="98409"/>
    <x v="9"/>
    <s v="FORD"/>
    <x v="36"/>
    <x v="0"/>
    <x v="1"/>
    <x v="1"/>
    <n v="0"/>
    <x v="43"/>
    <n v="240626501"/>
    <s v="POINT (-122.47913 47.2198)"/>
    <s v="BONNEVILLE POWER ADMINISTRATION||CITY OF TACOMA - (WA)||PENINSULA LIGHT COMPANY"/>
    <n v="53053062600"/>
  </r>
  <r>
    <s v="1N4AZ1BV8M"/>
    <s v="Pierce"/>
    <s v="Lakewood"/>
    <s v="WA"/>
    <n v="98498"/>
    <x v="4"/>
    <s v="NISSAN"/>
    <x v="3"/>
    <x v="0"/>
    <x v="1"/>
    <x v="1"/>
    <n v="0"/>
    <x v="42"/>
    <n v="152582790"/>
    <s v="POINT (-122.547645 47.176685)"/>
    <s v="PUGET SOUND ENERGY INC||CITY OF TACOMA - (WA)"/>
    <n v="53053072108"/>
  </r>
  <r>
    <s v="YV4BR0DLXM"/>
    <s v="Pierce"/>
    <s v="Fircrest"/>
    <s v="WA"/>
    <n v="98466"/>
    <x v="4"/>
    <s v="VOLVO"/>
    <x v="51"/>
    <x v="1"/>
    <x v="2"/>
    <x v="10"/>
    <n v="0"/>
    <x v="42"/>
    <n v="148660053"/>
    <s v="POINT (-122.537565 47.231645)"/>
    <s v="BONNEVILLE POWER ADMINISTRATION||CITY OF TACOMA - (WA)||PENINSULA LIGHT COMPANY"/>
    <n v="53053072309"/>
  </r>
  <r>
    <s v="KNDCC3LG4L"/>
    <s v="Spokane"/>
    <s v="Spokane"/>
    <s v="WA"/>
    <n v="99208"/>
    <x v="0"/>
    <s v="KIA"/>
    <x v="11"/>
    <x v="0"/>
    <x v="0"/>
    <x v="27"/>
    <n v="0"/>
    <x v="24"/>
    <n v="211811421"/>
    <s v="POINT (-117.40725 47.718625)"/>
    <s v="BONNEVILLE POWER ADMINISTRATION||AVISTA CORP||INLAND POWER &amp; LIGHT COMPANY"/>
    <n v="53063010702"/>
  </r>
  <r>
    <s v="7SAYGAEE6P"/>
    <s v="King"/>
    <s v="Kirkland"/>
    <s v="WA"/>
    <n v="98033"/>
    <x v="1"/>
    <s v="TESLA"/>
    <x v="0"/>
    <x v="0"/>
    <x v="1"/>
    <x v="1"/>
    <n v="0"/>
    <x v="36"/>
    <n v="224075428"/>
    <s v="POINT (-122.20264 47.6785)"/>
    <s v="PUGET SOUND ENERGY INC||CITY OF TACOMA - (WA)"/>
    <n v="53033022604"/>
  </r>
  <r>
    <s v="5YJ3E1EB5K"/>
    <s v="Pierce"/>
    <s v="Gig Harbor"/>
    <s v="WA"/>
    <n v="98335"/>
    <x v="2"/>
    <s v="TESLA"/>
    <x v="9"/>
    <x v="0"/>
    <x v="0"/>
    <x v="13"/>
    <n v="0"/>
    <x v="7"/>
    <n v="477433267"/>
    <s v="POINT (-122.5835454 47.3234488)"/>
    <s v="BONNEVILLE POWER ADMINISTRATION||CITY OF TACOMA - (WA)||PENINSULA LIGHT COMPANY"/>
    <n v="53053072409"/>
  </r>
  <r>
    <s v="1N4AZ1CP4J"/>
    <s v="Pierce"/>
    <s v="Tacoma"/>
    <s v="WA"/>
    <n v="98409"/>
    <x v="7"/>
    <s v="NISSAN"/>
    <x v="3"/>
    <x v="0"/>
    <x v="0"/>
    <x v="18"/>
    <n v="0"/>
    <x v="43"/>
    <n v="252356618"/>
    <s v="POINT (-122.47913 47.2198)"/>
    <s v="BONNEVILLE POWER ADMINISTRATION||CITY OF TACOMA - (WA)||PENINSULA LIGHT COMPANY"/>
    <n v="53053063000"/>
  </r>
  <r>
    <s v="JTDKN3DP2C"/>
    <s v="King"/>
    <s v="Seatac"/>
    <s v="WA"/>
    <n v="98188"/>
    <x v="11"/>
    <s v="TOYOTA"/>
    <x v="53"/>
    <x v="1"/>
    <x v="2"/>
    <x v="59"/>
    <n v="0"/>
    <x v="35"/>
    <n v="476668335"/>
    <s v="POINT (-122.29179 47.43473)"/>
    <s v="PUGET SOUND ENERGY INC||CITY OF TACOMA - (WA)"/>
    <n v="53033028100"/>
  </r>
  <r>
    <s v="7SAYGDEEXP"/>
    <s v="Island"/>
    <s v="Oak Harbor"/>
    <s v="WA"/>
    <n v="98277"/>
    <x v="1"/>
    <s v="TESLA"/>
    <x v="0"/>
    <x v="0"/>
    <x v="1"/>
    <x v="1"/>
    <n v="0"/>
    <x v="18"/>
    <n v="259690567"/>
    <s v="POINT (-122.6788673 48.2897314)"/>
    <s v="PUGET SOUND ENERGY INC"/>
    <n v="53029970100"/>
  </r>
  <r>
    <s v="5YJ3E1EA2K"/>
    <s v="Spokane"/>
    <s v="Spokane"/>
    <s v="WA"/>
    <n v="99205"/>
    <x v="2"/>
    <s v="TESLA"/>
    <x v="9"/>
    <x v="0"/>
    <x v="0"/>
    <x v="13"/>
    <n v="0"/>
    <x v="29"/>
    <n v="241424424"/>
    <s v="POINT (-117.42694 47.67946)"/>
    <s v="BONNEVILLE POWER ADMINISTRATION||AVISTA CORP||INLAND POWER &amp; LIGHT COMPANY"/>
    <n v="53063000700"/>
  </r>
  <r>
    <s v="7SAYGDEF3P"/>
    <s v="King"/>
    <s v="Seattle"/>
    <s v="WA"/>
    <n v="98115"/>
    <x v="1"/>
    <s v="TESLA"/>
    <x v="0"/>
    <x v="0"/>
    <x v="1"/>
    <x v="1"/>
    <n v="0"/>
    <x v="15"/>
    <n v="235512133"/>
    <s v="POINT (-122.3185 47.67949)"/>
    <s v="CITY OF SEATTLE - (WA)|CITY OF TACOMA - (WA)"/>
    <n v="53033002200"/>
  </r>
  <r>
    <s v="5YJ3E1EB2P"/>
    <s v="Spokane"/>
    <s v="Chattaroy"/>
    <s v="WA"/>
    <n v="99003"/>
    <x v="1"/>
    <s v="TESLA"/>
    <x v="9"/>
    <x v="0"/>
    <x v="1"/>
    <x v="1"/>
    <n v="0"/>
    <x v="28"/>
    <n v="257852115"/>
    <s v="POINT (-117.35764 47.892595)"/>
    <s v="BONNEVILLE POWER ADMINISTRATION||INLAND POWER &amp; LIGHT COMPANY"/>
    <n v="53063010305"/>
  </r>
  <r>
    <s v="7SAYGDEE3N"/>
    <s v="King"/>
    <s v="Seattle"/>
    <s v="WA"/>
    <n v="98105"/>
    <x v="9"/>
    <s v="TESLA"/>
    <x v="0"/>
    <x v="0"/>
    <x v="1"/>
    <x v="1"/>
    <n v="0"/>
    <x v="15"/>
    <n v="214762558"/>
    <s v="POINT (-122.319115 47.66132)"/>
    <s v="CITY OF SEATTLE - (WA)|CITY OF TACOMA - (WA)"/>
    <n v="53033004102"/>
  </r>
  <r>
    <s v="1N4BZ0CP1H"/>
    <s v="King"/>
    <s v="Kent"/>
    <s v="WA"/>
    <n v="98031"/>
    <x v="5"/>
    <s v="NISSAN"/>
    <x v="3"/>
    <x v="0"/>
    <x v="0"/>
    <x v="11"/>
    <n v="0"/>
    <x v="8"/>
    <n v="200610322"/>
    <s v="POINT (-122.2012521 47.3931814)"/>
    <s v="PUGET SOUND ENERGY INC||CITY OF TACOMA - (WA)"/>
    <n v="53033029403"/>
  </r>
  <r>
    <s v="5YJYGDEF0L"/>
    <s v="Snohomish"/>
    <s v="Snohomish"/>
    <s v="WA"/>
    <n v="98296"/>
    <x v="0"/>
    <s v="TESLA"/>
    <x v="0"/>
    <x v="0"/>
    <x v="0"/>
    <x v="0"/>
    <n v="0"/>
    <x v="1"/>
    <n v="106356799"/>
    <s v="POINT (-122.15134 47.8851158)"/>
    <s v="PUGET SOUND ENERGY INC"/>
    <n v="53061052112"/>
  </r>
  <r>
    <s v="5YJ3E1EC8N"/>
    <s v="Snohomish"/>
    <s v="Marysville"/>
    <s v="WA"/>
    <n v="98270"/>
    <x v="9"/>
    <s v="TESLA"/>
    <x v="9"/>
    <x v="0"/>
    <x v="1"/>
    <x v="1"/>
    <n v="0"/>
    <x v="22"/>
    <n v="217246284"/>
    <s v="POINT (-122.17673 48.05542)"/>
    <s v="PUGET SOUND ENERGY INC"/>
    <n v="53061052711"/>
  </r>
  <r>
    <s v="5YJXCAE25L"/>
    <s v="Adams"/>
    <s v="Othello"/>
    <s v="WA"/>
    <n v="99344"/>
    <x v="0"/>
    <s v="TESLA"/>
    <x v="26"/>
    <x v="0"/>
    <x v="0"/>
    <x v="76"/>
    <n v="0"/>
    <x v="30"/>
    <n v="211219473"/>
    <s v="POINT (-119.168765 46.826175)"/>
    <s v="BONNEVILLE POWER ADMINISTRATION||AVISTA CORP||BIG BEND ELECTRIC COOP, INC"/>
    <n v="53001950400"/>
  </r>
  <r>
    <s v="KNDPYDAH6P"/>
    <s v="Snohomish"/>
    <s v="Edmonds"/>
    <s v="WA"/>
    <n v="98020"/>
    <x v="1"/>
    <s v="KIA"/>
    <x v="50"/>
    <x v="1"/>
    <x v="0"/>
    <x v="58"/>
    <n v="0"/>
    <x v="10"/>
    <n v="233333404"/>
    <s v="POINT (-122.37507 47.80807)"/>
    <s v="PUGET SOUND ENERGY INC"/>
    <n v="53061050403"/>
  </r>
  <r>
    <s v="5YJ3E1EA0P"/>
    <s v="Snohomish"/>
    <s v="Lynnwood"/>
    <s v="WA"/>
    <n v="98036"/>
    <x v="1"/>
    <s v="TESLA"/>
    <x v="9"/>
    <x v="0"/>
    <x v="1"/>
    <x v="1"/>
    <n v="0"/>
    <x v="16"/>
    <n v="251008614"/>
    <s v="POINT (-122.316675 47.819365)"/>
    <s v="PUGET SOUND ENERGY INC"/>
    <n v="53061051500"/>
  </r>
  <r>
    <s v="1C4JJXP68P"/>
    <s v="King"/>
    <s v="Enumclaw"/>
    <s v="WA"/>
    <n v="98022"/>
    <x v="1"/>
    <s v="JEEP"/>
    <x v="22"/>
    <x v="1"/>
    <x v="2"/>
    <x v="4"/>
    <n v="0"/>
    <x v="39"/>
    <n v="252490066"/>
    <s v="POINT (-121.98953 47.20347)"/>
    <s v="PUGET SOUND ENERGY INC||CITY OF TACOMA - (WA)"/>
    <n v="53033031202"/>
  </r>
  <r>
    <s v="5YJ3E1EB9L"/>
    <s v="King"/>
    <s v="Ravensdale"/>
    <s v="WA"/>
    <n v="98051"/>
    <x v="0"/>
    <s v="TESLA"/>
    <x v="9"/>
    <x v="0"/>
    <x v="0"/>
    <x v="12"/>
    <n v="0"/>
    <x v="3"/>
    <n v="249930670"/>
    <s v="POINT (-121.98104 47.358625)"/>
    <s v="PUGET SOUND ENERGY INC||CITY OF TACOMA - (WA)"/>
    <n v="53033031501"/>
  </r>
  <r>
    <s v="7SAYGDEE4P"/>
    <s v="Mason"/>
    <s v="Shelton"/>
    <s v="WA"/>
    <n v="98584"/>
    <x v="1"/>
    <s v="TESLA"/>
    <x v="0"/>
    <x v="0"/>
    <x v="1"/>
    <x v="1"/>
    <n v="0"/>
    <x v="17"/>
    <n v="244968993"/>
    <s v="POINT (-123.105305 47.211085)"/>
    <s v="BONNEVILLE POWER ADMINISTRATION||CITY OF TACOMA - (WA)||PUD NO 3 OF MASON COUNTY"/>
    <n v="53045960800"/>
  </r>
  <r>
    <s v="1G1FY6S02P"/>
    <s v="Snohomish"/>
    <s v="Lake Stevens"/>
    <s v="WA"/>
    <n v="98258"/>
    <x v="1"/>
    <s v="CHEVROLET"/>
    <x v="58"/>
    <x v="0"/>
    <x v="1"/>
    <x v="1"/>
    <n v="0"/>
    <x v="22"/>
    <n v="257755662"/>
    <s v="POINT (-122.112265 48.0047)"/>
    <s v="PUGET SOUND ENERGY INC"/>
    <n v="53061052604"/>
  </r>
  <r>
    <s v="5YJ3E1EA9P"/>
    <s v="Clark"/>
    <s v="Camas"/>
    <s v="WA"/>
    <n v="98607"/>
    <x v="1"/>
    <s v="TESLA"/>
    <x v="9"/>
    <x v="0"/>
    <x v="1"/>
    <x v="1"/>
    <n v="0"/>
    <x v="38"/>
    <n v="258245837"/>
    <s v="POINT (-122.405565 45.59009)"/>
    <s v="BONNEVILLE POWER ADMINISTRATION||PUD NO 1 OF CLARK COUNTY - (WA)"/>
    <n v="53011040608"/>
  </r>
  <r>
    <s v="1G1RD6E4XC"/>
    <s v="Clark"/>
    <s v="Vancouver"/>
    <s v="WA"/>
    <n v="98660"/>
    <x v="11"/>
    <s v="CHEVROLET"/>
    <x v="33"/>
    <x v="1"/>
    <x v="0"/>
    <x v="52"/>
    <n v="0"/>
    <x v="33"/>
    <n v="262499527"/>
    <s v="POINT (-122.675975 45.630465)"/>
    <s v="BONNEVILLE POWER ADMINISTRATION||PUD NO 1 OF CLARK COUNTY - (WA)"/>
    <n v="53011041900"/>
  </r>
  <r>
    <s v="5YJYGDEE2M"/>
    <s v="Kitsap"/>
    <s v="Poulsbo"/>
    <s v="WA"/>
    <n v="98370"/>
    <x v="4"/>
    <s v="TESLA"/>
    <x v="0"/>
    <x v="0"/>
    <x v="1"/>
    <x v="1"/>
    <n v="0"/>
    <x v="4"/>
    <n v="133748870"/>
    <s v="POINT (-122.64177 47.737525)"/>
    <s v="PUGET SOUND ENERGY INC"/>
    <n v="53035090201"/>
  </r>
  <r>
    <s v="3FMTK3SUXN"/>
    <s v="Clark"/>
    <s v="Vancouver"/>
    <s v="WA"/>
    <n v="98661"/>
    <x v="9"/>
    <s v="FORD"/>
    <x v="45"/>
    <x v="0"/>
    <x v="1"/>
    <x v="1"/>
    <n v="0"/>
    <x v="33"/>
    <n v="208725471"/>
    <s v="POINT (-122.641835 45.638545)"/>
    <s v="BONNEVILLE POWER ADMINISTRATION||PUD NO 1 OF CLARK COUNTY - (WA)"/>
    <n v="53011041112"/>
  </r>
  <r>
    <s v="7SAYGDEE0P"/>
    <s v="Pierce"/>
    <s v="Sumner"/>
    <s v="WA"/>
    <n v="98390"/>
    <x v="1"/>
    <s v="TESLA"/>
    <x v="0"/>
    <x v="0"/>
    <x v="1"/>
    <x v="1"/>
    <n v="0"/>
    <x v="39"/>
    <n v="233712818"/>
    <s v="POINT (-122.23825 47.201625)"/>
    <s v="PUGET SOUND ENERGY INC||CITY OF TACOMA - (WA)"/>
    <n v="53053073301"/>
  </r>
  <r>
    <s v="1N4AZ1CP0J"/>
    <s v="Snohomish"/>
    <s v="Everett"/>
    <s v="WA"/>
    <n v="98203"/>
    <x v="7"/>
    <s v="NISSAN"/>
    <x v="3"/>
    <x v="0"/>
    <x v="0"/>
    <x v="18"/>
    <n v="0"/>
    <x v="31"/>
    <n v="345381942"/>
    <s v="POINT (-122.213105 47.95479)"/>
    <s v="PUGET SOUND ENERGY INC"/>
    <n v="53061041000"/>
  </r>
  <r>
    <s v="WBY1Z4C55F"/>
    <s v="Snohomish"/>
    <s v="Lake Stevens"/>
    <s v="WA"/>
    <n v="98258"/>
    <x v="8"/>
    <s v="BMW"/>
    <x v="6"/>
    <x v="1"/>
    <x v="0"/>
    <x v="14"/>
    <n v="0"/>
    <x v="22"/>
    <n v="137410066"/>
    <s v="POINT (-122.112265 48.0047)"/>
    <s v="PUGET SOUND ENERGY INC"/>
    <n v="53061052603"/>
  </r>
  <r>
    <s v="7SAYGDEE1P"/>
    <s v="Spokane"/>
    <s v="Spokane"/>
    <s v="WA"/>
    <n v="99208"/>
    <x v="1"/>
    <s v="TESLA"/>
    <x v="0"/>
    <x v="0"/>
    <x v="1"/>
    <x v="1"/>
    <n v="0"/>
    <x v="24"/>
    <n v="259114523"/>
    <s v="POINT (-117.40725 47.718625)"/>
    <s v="BONNEVILLE POWER ADMINISTRATION||AVISTA CORP||INLAND POWER &amp; LIGHT COMPANY"/>
    <n v="53063010702"/>
  </r>
  <r>
    <s v="5YJSA1E66P"/>
    <s v="King"/>
    <s v="Kent"/>
    <s v="WA"/>
    <n v="98031"/>
    <x v="1"/>
    <s v="TESLA"/>
    <x v="1"/>
    <x v="0"/>
    <x v="1"/>
    <x v="1"/>
    <n v="0"/>
    <x v="8"/>
    <n v="262306047"/>
    <s v="POINT (-122.2012521 47.3931814)"/>
    <s v="PUGET SOUND ENERGY INC||CITY OF TACOMA - (WA)"/>
    <n v="53033029408"/>
  </r>
  <r>
    <s v="1G1RC6S52J"/>
    <s v="Whitman"/>
    <s v="Colfax"/>
    <s v="WA"/>
    <n v="99111"/>
    <x v="7"/>
    <s v="CHEVROLET"/>
    <x v="33"/>
    <x v="1"/>
    <x v="0"/>
    <x v="44"/>
    <n v="0"/>
    <x v="30"/>
    <n v="166092881"/>
    <s v="POINT (-117.3631029 46.8783751)"/>
    <s v="BONNEVILLE POWER ADMINISTRATION||AVISTA CORP||INLAND POWER &amp; LIGHT COMPANY"/>
    <n v="53075000800"/>
  </r>
  <r>
    <s v="WB523CF05N"/>
    <s v="Pierce"/>
    <s v="Fox Island"/>
    <s v="WA"/>
    <n v="98333"/>
    <x v="9"/>
    <s v="BMW"/>
    <x v="84"/>
    <x v="0"/>
    <x v="1"/>
    <x v="1"/>
    <n v="0"/>
    <x v="7"/>
    <n v="214772484"/>
    <s v="POINT (-122.6066806 47.2254086)"/>
    <s v="BONNEVILLE POWER ADMINISTRATION||CITY OF TACOMA - (WA)||PENINSULA LIGHT COMPANY"/>
    <n v="53053072410"/>
  </r>
  <r>
    <s v="7PDSGABA4P"/>
    <s v="King"/>
    <s v="Seattle"/>
    <s v="WA"/>
    <n v="98115"/>
    <x v="1"/>
    <s v="RIVIAN"/>
    <x v="32"/>
    <x v="0"/>
    <x v="1"/>
    <x v="1"/>
    <n v="0"/>
    <x v="15"/>
    <n v="261354047"/>
    <s v="POINT (-122.3185 47.67949)"/>
    <s v="CITY OF SEATTLE - (WA)|CITY OF TACOMA - (WA)"/>
    <n v="53033002600"/>
  </r>
  <r>
    <s v="5YJYGDEFXM"/>
    <s v="Snohomish"/>
    <s v="Marysville"/>
    <s v="WA"/>
    <n v="98270"/>
    <x v="4"/>
    <s v="TESLA"/>
    <x v="0"/>
    <x v="0"/>
    <x v="1"/>
    <x v="1"/>
    <n v="0"/>
    <x v="22"/>
    <n v="228640793"/>
    <s v="POINT (-122.17673 48.05542)"/>
    <s v="PUGET SOUND ENERGY INC"/>
    <n v="53061052711"/>
  </r>
  <r>
    <s v="1N4BZ1CP7K"/>
    <s v="Chelan"/>
    <s v="Cashmere"/>
    <s v="WA"/>
    <n v="98815"/>
    <x v="2"/>
    <s v="NISSAN"/>
    <x v="3"/>
    <x v="0"/>
    <x v="0"/>
    <x v="22"/>
    <n v="0"/>
    <x v="23"/>
    <n v="478826162"/>
    <s v="POINT (-120.4687 47.5173233)"/>
    <s v="PUD NO 1 OF CHELAN COUNTY"/>
    <n v="53007960600"/>
  </r>
  <r>
    <s v="WMWXP3C02M"/>
    <s v="Snohomish"/>
    <s v="Mountlake Terrace"/>
    <s v="WA"/>
    <n v="98043"/>
    <x v="4"/>
    <s v="MINI"/>
    <x v="66"/>
    <x v="0"/>
    <x v="0"/>
    <x v="68"/>
    <n v="0"/>
    <x v="1"/>
    <n v="125765230"/>
    <s v="POINT (-122.30842 47.78416)"/>
    <s v="PUGET SOUND ENERGY INC"/>
    <n v="53061051301"/>
  </r>
  <r>
    <s v="5YJ3E1EB0N"/>
    <s v="Snohomish"/>
    <s v="Woodinville"/>
    <s v="WA"/>
    <n v="98072"/>
    <x v="9"/>
    <s v="TESLA"/>
    <x v="9"/>
    <x v="0"/>
    <x v="1"/>
    <x v="1"/>
    <n v="0"/>
    <x v="1"/>
    <n v="182244653"/>
    <s v="POINT (-122.151665 47.75855)"/>
    <s v="PUGET SOUND ENERGY INC"/>
    <n v="53061051926"/>
  </r>
  <r>
    <s v="3FMTK4SX8P"/>
    <s v="Pierce"/>
    <s v="University Place"/>
    <s v="WA"/>
    <n v="98466"/>
    <x v="1"/>
    <s v="FORD"/>
    <x v="45"/>
    <x v="0"/>
    <x v="1"/>
    <x v="1"/>
    <n v="0"/>
    <x v="42"/>
    <n v="257678844"/>
    <s v="POINT (-122.537565 47.231645)"/>
    <s v="BONNEVILLE POWER ADMINISTRATION||CITY OF TACOMA - (WA)||PENINSULA LIGHT COMPANY"/>
    <n v="53053072309"/>
  </r>
  <r>
    <s v="5YJ3E1EB4L"/>
    <s v="Benton"/>
    <s v="Richland"/>
    <s v="WA"/>
    <n v="99354"/>
    <x v="0"/>
    <s v="TESLA"/>
    <x v="9"/>
    <x v="0"/>
    <x v="0"/>
    <x v="12"/>
    <n v="0"/>
    <x v="48"/>
    <n v="5985759"/>
    <s v="POINT (-119.28753 46.29747)"/>
    <s v="BONNEVILLE POWER ADMINISTRATION||CITY OF RICHLAND - (WA)"/>
    <n v="53005010100"/>
  </r>
  <r>
    <s v="5YJ3E1EBXM"/>
    <s v="Snohomish"/>
    <s v="Mukilteo"/>
    <s v="WA"/>
    <n v="98275"/>
    <x v="4"/>
    <s v="TESLA"/>
    <x v="9"/>
    <x v="0"/>
    <x v="1"/>
    <x v="1"/>
    <n v="0"/>
    <x v="10"/>
    <n v="180388911"/>
    <s v="POINT (-122.299965 47.94171)"/>
    <s v="PUGET SOUND ENERGY INC"/>
    <n v="53061042001"/>
  </r>
  <r>
    <s v="1N4AZ0CP2F"/>
    <s v="Snohomish"/>
    <s v="Bothell"/>
    <s v="WA"/>
    <n v="98021"/>
    <x v="8"/>
    <s v="NISSAN"/>
    <x v="3"/>
    <x v="0"/>
    <x v="0"/>
    <x v="7"/>
    <n v="0"/>
    <x v="1"/>
    <n v="151749636"/>
    <s v="POINT (-122.179458 47.802589)"/>
    <s v="PUGET SOUND ENERGY INC"/>
    <n v="53061051938"/>
  </r>
  <r>
    <s v="1N4BZ0CP7H"/>
    <s v="King"/>
    <s v="Redmond"/>
    <s v="WA"/>
    <n v="98052"/>
    <x v="5"/>
    <s v="NISSAN"/>
    <x v="3"/>
    <x v="0"/>
    <x v="0"/>
    <x v="11"/>
    <n v="0"/>
    <x v="36"/>
    <n v="300271919"/>
    <s v="POINT (-122.12302 47.67668)"/>
    <s v="PUGET SOUND ENERGY INC||CITY OF TACOMA - (WA)"/>
    <n v="53033022605"/>
  </r>
  <r>
    <s v="SADHC2S15L"/>
    <s v="King"/>
    <s v="Kirkland"/>
    <s v="WA"/>
    <n v="98033"/>
    <x v="0"/>
    <s v="JAGUAR"/>
    <x v="62"/>
    <x v="0"/>
    <x v="0"/>
    <x v="62"/>
    <n v="0"/>
    <x v="32"/>
    <n v="476349415"/>
    <s v="POINT (-122.20264 47.6785)"/>
    <s v="PUGET SOUND ENERGY INC||CITY OF TACOMA - (WA)"/>
    <n v="53033022502"/>
  </r>
  <r>
    <s v="7SAYGDEE1N"/>
    <s v="King"/>
    <s v="Sammamish"/>
    <s v="WA"/>
    <n v="98074"/>
    <x v="9"/>
    <s v="TESLA"/>
    <x v="0"/>
    <x v="0"/>
    <x v="1"/>
    <x v="1"/>
    <n v="0"/>
    <x v="32"/>
    <n v="220584878"/>
    <s v="POINT (-122.0313266 47.6285782)"/>
    <s v="PUGET SOUND ENERGY INC||CITY OF TACOMA - (WA)"/>
    <n v="53033032215"/>
  </r>
  <r>
    <s v="5YJ3E1EA0P"/>
    <s v="Pierce"/>
    <s v="Joint Base Lewis Mcchord"/>
    <s v="WA"/>
    <n v="98433"/>
    <x v="1"/>
    <s v="TESLA"/>
    <x v="9"/>
    <x v="0"/>
    <x v="1"/>
    <x v="1"/>
    <n v="0"/>
    <x v="42"/>
    <n v="255014518"/>
    <s v="POINT (-122.596275 47.097005)"/>
    <s v="PUGET SOUND ENERGY INC||CITY OF TACOMA - (WA)"/>
    <n v="53053072908"/>
  </r>
  <r>
    <s v="1N4BZ0CP8G"/>
    <s v="Island"/>
    <s v="Clinton"/>
    <s v="WA"/>
    <n v="98236"/>
    <x v="3"/>
    <s v="NISSAN"/>
    <x v="3"/>
    <x v="0"/>
    <x v="0"/>
    <x v="7"/>
    <n v="0"/>
    <x v="18"/>
    <n v="258527811"/>
    <s v="POINT (-122.359364 47.9796552)"/>
    <s v="PUGET SOUND ENERGY INC"/>
    <n v="53029972000"/>
  </r>
  <r>
    <s v="7PDSGABA4P"/>
    <s v="King"/>
    <s v="Seattle"/>
    <s v="WA"/>
    <n v="98115"/>
    <x v="1"/>
    <s v="RIVIAN"/>
    <x v="32"/>
    <x v="0"/>
    <x v="1"/>
    <x v="1"/>
    <n v="0"/>
    <x v="15"/>
    <n v="252220482"/>
    <s v="POINT (-122.3185 47.67949)"/>
    <s v="PUGET SOUND ENERGY INC||CITY OF TACOMA - (WA)"/>
    <n v="53033004000"/>
  </r>
  <r>
    <s v="7SAYGDEE3P"/>
    <s v="Pierce"/>
    <s v="Orting"/>
    <s v="WA"/>
    <n v="98360"/>
    <x v="1"/>
    <s v="TESLA"/>
    <x v="0"/>
    <x v="0"/>
    <x v="1"/>
    <x v="1"/>
    <n v="0"/>
    <x v="39"/>
    <n v="255143591"/>
    <s v="POINT (-122.2032237 47.0942956)"/>
    <s v="PUGET SOUND ENERGY INC||CITY OF TACOMA - (WA)"/>
    <n v="53053070100"/>
  </r>
  <r>
    <s v="7FCEHDB75N"/>
    <s v="Pierce"/>
    <s v="Sumner"/>
    <s v="WA"/>
    <n v="98390"/>
    <x v="9"/>
    <s v="RIVIAN"/>
    <x v="47"/>
    <x v="0"/>
    <x v="1"/>
    <x v="1"/>
    <n v="0"/>
    <x v="39"/>
    <n v="212271706"/>
    <s v="POINT (-122.23825 47.201625)"/>
    <s v="PUGET SOUND ENERGY INC||CITY OF TACOMA - (WA)"/>
    <n v="53053073301"/>
  </r>
  <r>
    <s v="JN1AZ0CP1B"/>
    <s v="King"/>
    <s v="Auburn"/>
    <s v="WA"/>
    <n v="98001"/>
    <x v="13"/>
    <s v="NISSAN"/>
    <x v="3"/>
    <x v="0"/>
    <x v="0"/>
    <x v="17"/>
    <n v="0"/>
    <x v="21"/>
    <n v="229225160"/>
    <s v="POINT (-122.2849393 47.3384055)"/>
    <s v="PUGET SOUND ENERGY INC||CITY OF TACOMA - (WA)"/>
    <n v="53033029806"/>
  </r>
  <r>
    <s v="7SAYGDEE9P"/>
    <s v="King"/>
    <s v="Auburn"/>
    <s v="WA"/>
    <n v="98001"/>
    <x v="1"/>
    <s v="TESLA"/>
    <x v="0"/>
    <x v="0"/>
    <x v="1"/>
    <x v="1"/>
    <n v="0"/>
    <x v="21"/>
    <n v="241504658"/>
    <s v="POINT (-122.2849393 47.3384055)"/>
    <s v="PUGET SOUND ENERGY INC||CITY OF TACOMA - (WA)"/>
    <n v="53033029805"/>
  </r>
  <r>
    <s v="JTDKAMFP9M"/>
    <s v="Benton"/>
    <s v="Kennewick"/>
    <s v="WA"/>
    <n v="99337"/>
    <x v="4"/>
    <s v="TOYOTA"/>
    <x v="19"/>
    <x v="1"/>
    <x v="2"/>
    <x v="29"/>
    <n v="0"/>
    <x v="48"/>
    <n v="156500970"/>
    <s v="POINT (-119.14533 46.187395)"/>
    <s v="BONNEVILLE POWER ADMINISTRATION||PUD NO 1 OF BENTON COUNTY"/>
    <n v="53005011402"/>
  </r>
  <r>
    <s v="1C4RJXN62R"/>
    <s v="Snohomish"/>
    <s v="Everett"/>
    <s v="WA"/>
    <n v="98201"/>
    <x v="12"/>
    <s v="JEEP"/>
    <x v="22"/>
    <x v="1"/>
    <x v="2"/>
    <x v="4"/>
    <n v="0"/>
    <x v="31"/>
    <n v="260165307"/>
    <s v="POINT (-122.20722 47.979935)"/>
    <s v="PUGET SOUND ENERGY INC"/>
    <n v="53061040700"/>
  </r>
  <r>
    <s v="5YJ3E1EA4J"/>
    <s v="Caddo"/>
    <s v="Shreveport"/>
    <s v="LA"/>
    <n v="71106"/>
    <x v="7"/>
    <s v="TESLA"/>
    <x v="9"/>
    <x v="0"/>
    <x v="0"/>
    <x v="25"/>
    <n v="0"/>
    <x v="46"/>
    <n v="255512183"/>
    <s v="POINT (-93.748125 32.440765)"/>
    <s v="NON WASHINGTON STATE ELECTRIC UTILITY"/>
    <n v="22017024002"/>
  </r>
  <r>
    <s v="5YJSA1E51N"/>
    <s v="King"/>
    <s v="Enumclaw"/>
    <s v="WA"/>
    <n v="98022"/>
    <x v="9"/>
    <s v="TESLA"/>
    <x v="1"/>
    <x v="0"/>
    <x v="1"/>
    <x v="1"/>
    <n v="0"/>
    <x v="39"/>
    <n v="198320237"/>
    <s v="POINT (-121.98953 47.20347)"/>
    <s v="PUGET SOUND ENERGY INC||CITY OF TACOMA - (WA)"/>
    <n v="53033031302"/>
  </r>
  <r>
    <s v="JA4T5UA9XP"/>
    <s v="Whatcom"/>
    <s v="Ferndale"/>
    <s v="WA"/>
    <n v="98248"/>
    <x v="1"/>
    <s v="MITSUBISHI"/>
    <x v="42"/>
    <x v="1"/>
    <x v="0"/>
    <x v="41"/>
    <n v="0"/>
    <x v="45"/>
    <n v="260271784"/>
    <s v="POINT (-122.6011039 48.85324)"/>
    <s v="PUGET SOUND ENERGY INC||PUD NO 1 OF WHATCOM COUNTY"/>
    <n v="53073010504"/>
  </r>
  <r>
    <s v="5YJ3E1EB0J"/>
    <s v="Pierce"/>
    <s v="University Place"/>
    <s v="WA"/>
    <n v="98467"/>
    <x v="7"/>
    <s v="TESLA"/>
    <x v="9"/>
    <x v="0"/>
    <x v="0"/>
    <x v="25"/>
    <n v="0"/>
    <x v="42"/>
    <n v="101555436"/>
    <s v="POINT (-122.5404512 47.2074166)"/>
    <s v="BONNEVILLE POWER ADMINISTRATION||CITY OF TACOMA - (WA)||PENINSULA LIGHT COMPANY"/>
    <n v="53053072307"/>
  </r>
  <r>
    <s v="JN1AZ0CPXB"/>
    <s v="King"/>
    <s v="Seattle"/>
    <s v="WA"/>
    <n v="98104"/>
    <x v="13"/>
    <s v="NISSAN"/>
    <x v="3"/>
    <x v="0"/>
    <x v="0"/>
    <x v="17"/>
    <n v="0"/>
    <x v="9"/>
    <n v="100647837"/>
    <s v="POINT (-122.329075 47.6018)"/>
    <s v="CITY OF SEATTLE - (WA)|CITY OF TACOMA - (WA)"/>
    <n v="53033008500"/>
  </r>
  <r>
    <s v="WVWKR7AU5K"/>
    <s v="Snohomish"/>
    <s v="Marysville"/>
    <s v="WA"/>
    <n v="98270"/>
    <x v="2"/>
    <s v="VOLKSWAGEN"/>
    <x v="18"/>
    <x v="0"/>
    <x v="0"/>
    <x v="40"/>
    <n v="0"/>
    <x v="22"/>
    <n v="218333979"/>
    <s v="POINT (-122.17673 48.05542)"/>
    <s v="PUGET SOUND ENERGY INC"/>
    <n v="53061052708"/>
  </r>
  <r>
    <s v="7SAYGAEE7P"/>
    <s v="King"/>
    <s v="Bellevue"/>
    <s v="WA"/>
    <n v="98004"/>
    <x v="1"/>
    <s v="TESLA"/>
    <x v="0"/>
    <x v="0"/>
    <x v="1"/>
    <x v="1"/>
    <n v="0"/>
    <x v="34"/>
    <n v="251050404"/>
    <s v="POINT (-122.201905 47.61385)"/>
    <s v="PUGET SOUND ENERGY INC||CITY OF TACOMA - (WA)"/>
    <n v="53033023801"/>
  </r>
  <r>
    <s v="5YJSA1H25F"/>
    <s v="Whatcom"/>
    <s v="Ferndale"/>
    <s v="WA"/>
    <n v="98248"/>
    <x v="8"/>
    <s v="TESLA"/>
    <x v="1"/>
    <x v="0"/>
    <x v="0"/>
    <x v="56"/>
    <n v="0"/>
    <x v="45"/>
    <n v="5130982"/>
    <s v="POINT (-122.6011039 48.85324)"/>
    <s v="PUGET SOUND ENERGY INC||PUD NO 1 OF WHATCOM COUNTY"/>
    <n v="53073010506"/>
  </r>
  <r>
    <s v="JTDKAMFP9N"/>
    <s v="Spokane"/>
    <s v="Cheney"/>
    <s v="WA"/>
    <n v="99004"/>
    <x v="9"/>
    <s v="TOYOTA"/>
    <x v="19"/>
    <x v="1"/>
    <x v="2"/>
    <x v="29"/>
    <n v="0"/>
    <x v="24"/>
    <n v="208969617"/>
    <s v="POINT (-117.57579 47.492775)"/>
    <s v="BONNEVILLE POWER ADMINISTRATION||AVISTA CORP||INLAND POWER &amp; LIGHT COMPANY"/>
    <n v="53063013900"/>
  </r>
  <r>
    <s v="1C4JJXR67P"/>
    <s v="King"/>
    <s v="Kenmore"/>
    <s v="WA"/>
    <n v="98028"/>
    <x v="1"/>
    <s v="JEEP"/>
    <x v="22"/>
    <x v="1"/>
    <x v="2"/>
    <x v="4"/>
    <n v="0"/>
    <x v="15"/>
    <n v="225995885"/>
    <s v="POINT (-122.2504747 47.7617128)"/>
    <s v="PUGET SOUND ENERGY INC||CITY OF TACOMA - (WA)"/>
    <n v="53033021600"/>
  </r>
  <r>
    <s v="7SAYGDEEXR"/>
    <s v="Spokane"/>
    <s v="Spokane"/>
    <s v="WA"/>
    <n v="99223"/>
    <x v="12"/>
    <s v="TESLA"/>
    <x v="0"/>
    <x v="0"/>
    <x v="1"/>
    <x v="1"/>
    <n v="0"/>
    <x v="24"/>
    <n v="262300797"/>
    <s v="POINT (-117.369705 47.62637)"/>
    <s v="BONNEVILLE POWER ADMINISTRATION||AVISTA CORP||INLAND POWER &amp; LIGHT COMPANY"/>
    <n v="53063004800"/>
  </r>
  <r>
    <s v="1G1RC6S54J"/>
    <s v="Kitsap"/>
    <s v="Silverdale"/>
    <s v="WA"/>
    <n v="98383"/>
    <x v="7"/>
    <s v="CHEVROLET"/>
    <x v="33"/>
    <x v="1"/>
    <x v="0"/>
    <x v="44"/>
    <n v="0"/>
    <x v="4"/>
    <n v="209409056"/>
    <s v="POINT (-122.668076 47.665978)"/>
    <s v="PUGET SOUND ENERGY INC"/>
    <n v="53035091302"/>
  </r>
  <r>
    <s v="WBY43FK04R"/>
    <s v="King"/>
    <s v="Duvall"/>
    <s v="WA"/>
    <n v="98019"/>
    <x v="12"/>
    <s v="BMW"/>
    <x v="80"/>
    <x v="0"/>
    <x v="1"/>
    <x v="1"/>
    <n v="0"/>
    <x v="32"/>
    <n v="259953249"/>
    <s v="POINT (-121.9810747 47.7377962)"/>
    <s v="PUGET SOUND ENERGY INC||CITY OF TACOMA - (WA)"/>
    <n v="53033032402"/>
  </r>
  <r>
    <s v="7SAYGDEF1N"/>
    <s v="Pierce"/>
    <s v="Gig Harbor"/>
    <s v="WA"/>
    <n v="98332"/>
    <x v="9"/>
    <s v="TESLA"/>
    <x v="0"/>
    <x v="0"/>
    <x v="1"/>
    <x v="1"/>
    <n v="0"/>
    <x v="7"/>
    <n v="216704421"/>
    <s v="POINT (-122.589645 47.342345)"/>
    <s v="BONNEVILLE POWER ADMINISTRATION||CITY OF TACOMA - (WA)||PENINSULA LIGHT COMPANY"/>
    <n v="53053072509"/>
  </r>
  <r>
    <s v="1G1RD6E4XD"/>
    <s v="Thurston"/>
    <s v="Olympia"/>
    <s v="WA"/>
    <n v="98513"/>
    <x v="6"/>
    <s v="CHEVROLET"/>
    <x v="33"/>
    <x v="1"/>
    <x v="0"/>
    <x v="41"/>
    <n v="0"/>
    <x v="5"/>
    <n v="174388497"/>
    <s v="POINT (-122.817545 46.98876)"/>
    <s v="PUGET SOUND ENERGY INC"/>
    <n v="53067012331"/>
  </r>
  <r>
    <s v="7SAYGDEE2P"/>
    <s v="King"/>
    <s v="Seattle"/>
    <s v="WA"/>
    <n v="98121"/>
    <x v="1"/>
    <s v="TESLA"/>
    <x v="0"/>
    <x v="0"/>
    <x v="1"/>
    <x v="1"/>
    <n v="0"/>
    <x v="2"/>
    <n v="259067987"/>
    <s v="POINT (-122.344125 47.61546)"/>
    <s v="CITY OF SEATTLE - (WA)|CITY OF TACOMA - (WA)"/>
    <n v="53033007202"/>
  </r>
  <r>
    <s v="LPSED3KA3N"/>
    <s v="Snohomish"/>
    <s v="Mountlake Terrace"/>
    <s v="WA"/>
    <n v="98043"/>
    <x v="9"/>
    <s v="POLESTAR"/>
    <x v="63"/>
    <x v="0"/>
    <x v="1"/>
    <x v="1"/>
    <n v="0"/>
    <x v="16"/>
    <n v="190142081"/>
    <s v="POINT (-122.30842 47.78416)"/>
    <s v="PUGET SOUND ENERGY INC"/>
    <n v="53061051000"/>
  </r>
  <r>
    <s v="1G1FY6S08P"/>
    <s v="King"/>
    <s v="Auburn"/>
    <s v="WA"/>
    <n v="98092"/>
    <x v="1"/>
    <s v="CHEVROLET"/>
    <x v="58"/>
    <x v="0"/>
    <x v="1"/>
    <x v="1"/>
    <n v="0"/>
    <x v="8"/>
    <n v="245462878"/>
    <s v="POINT (-122.1820969 47.3198995)"/>
    <s v="PUGET SOUND ENERGY INC||CITY OF TACOMA - (WA)"/>
    <n v="53033031601"/>
  </r>
  <r>
    <s v="KNDCR3L12R"/>
    <s v="King"/>
    <s v="Newcastle"/>
    <s v="WA"/>
    <n v="98056"/>
    <x v="12"/>
    <s v="KIA"/>
    <x v="11"/>
    <x v="0"/>
    <x v="1"/>
    <x v="1"/>
    <n v="0"/>
    <x v="34"/>
    <n v="258149951"/>
    <s v="POINT (-122.180505 47.500055)"/>
    <s v="PUGET SOUND ENERGY INC||CITY OF TACOMA - (WA)"/>
    <n v="53033025001"/>
  </r>
  <r>
    <s v="5YJSA1E24H"/>
    <s v="Benton"/>
    <s v="Kennewick"/>
    <s v="WA"/>
    <n v="99337"/>
    <x v="5"/>
    <s v="TESLA"/>
    <x v="1"/>
    <x v="0"/>
    <x v="0"/>
    <x v="3"/>
    <n v="0"/>
    <x v="48"/>
    <n v="257530262"/>
    <s v="POINT (-119.14533 46.187395)"/>
    <s v="BONNEVILLE POWER ADMINISTRATION||PUD NO 1 OF BENTON COUNTY"/>
    <n v="53005011506"/>
  </r>
  <r>
    <s v="7SAYGDEE2N"/>
    <s v="King"/>
    <s v="Enumclaw"/>
    <s v="WA"/>
    <n v="98022"/>
    <x v="9"/>
    <s v="TESLA"/>
    <x v="0"/>
    <x v="0"/>
    <x v="1"/>
    <x v="1"/>
    <n v="0"/>
    <x v="39"/>
    <n v="211799157"/>
    <s v="POINT (-121.98953 47.20347)"/>
    <s v="PUGET SOUND ENERGY INC||CITY OF TACOMA - (WA)"/>
    <n v="53033031502"/>
  </r>
  <r>
    <s v="5YJYGDEE8M"/>
    <s v="Whitman"/>
    <s v="Pullman"/>
    <s v="WA"/>
    <n v="99163"/>
    <x v="4"/>
    <s v="TESLA"/>
    <x v="0"/>
    <x v="0"/>
    <x v="1"/>
    <x v="1"/>
    <n v="0"/>
    <x v="30"/>
    <n v="235264466"/>
    <s v="POINT (-117.17912 46.730885)"/>
    <s v="AVISTA CORP"/>
    <n v="53075000300"/>
  </r>
  <r>
    <s v="5YJXCBE23J"/>
    <s v="Snohomish"/>
    <s v="Lynnwood"/>
    <s v="WA"/>
    <n v="98087"/>
    <x v="7"/>
    <s v="TESLA"/>
    <x v="26"/>
    <x v="0"/>
    <x v="0"/>
    <x v="34"/>
    <n v="0"/>
    <x v="10"/>
    <n v="202952718"/>
    <s v="POINT (-122.2551991 47.8650827)"/>
    <s v="PUGET SOUND ENERGY INC"/>
    <n v="53061041816"/>
  </r>
  <r>
    <s v="WBY43AW09P"/>
    <s v="King"/>
    <s v="Bellevue"/>
    <s v="WA"/>
    <n v="98007"/>
    <x v="1"/>
    <s v="BMW"/>
    <x v="57"/>
    <x v="0"/>
    <x v="1"/>
    <x v="1"/>
    <n v="0"/>
    <x v="36"/>
    <n v="252745062"/>
    <s v="POINT (-122.147385 47.599975)"/>
    <s v="PUGET SOUND ENERGY INC||CITY OF TACOMA - (WA)"/>
    <n v="53033022805"/>
  </r>
  <r>
    <s v="JF2GTDNC4K"/>
    <s v="Whatcom"/>
    <s v="Bellingham"/>
    <s v="WA"/>
    <n v="98225"/>
    <x v="2"/>
    <s v="SUBARU"/>
    <x v="85"/>
    <x v="1"/>
    <x v="2"/>
    <x v="33"/>
    <n v="34995"/>
    <x v="45"/>
    <n v="144427986"/>
    <s v="POINT (-122.486115 48.761615)"/>
    <s v="PUGET SOUND ENERGY INC||PUD NO 1 OF WHATCOM COUNTY"/>
    <n v="53073000501"/>
  </r>
  <r>
    <s v="5YJ3E1EC1P"/>
    <s v="Thurston"/>
    <s v="Olympia"/>
    <s v="WA"/>
    <n v="98513"/>
    <x v="1"/>
    <s v="TESLA"/>
    <x v="9"/>
    <x v="0"/>
    <x v="1"/>
    <x v="1"/>
    <n v="0"/>
    <x v="5"/>
    <n v="236641674"/>
    <s v="POINT (-122.817545 46.98876)"/>
    <s v="PUGET SOUND ENERGY INC"/>
    <n v="53067012331"/>
  </r>
  <r>
    <s v="7SAYGDEE1P"/>
    <s v="Snohomish"/>
    <s v="Bothell"/>
    <s v="WA"/>
    <n v="98021"/>
    <x v="1"/>
    <s v="TESLA"/>
    <x v="0"/>
    <x v="0"/>
    <x v="1"/>
    <x v="1"/>
    <n v="0"/>
    <x v="1"/>
    <n v="232613153"/>
    <s v="POINT (-122.179458 47.802589)"/>
    <s v="PUGET SOUND ENERGY INC"/>
    <n v="53061051916"/>
  </r>
  <r>
    <s v="1G1RD6S58G"/>
    <s v="Benton"/>
    <s v="Kennewick"/>
    <s v="WA"/>
    <n v="99338"/>
    <x v="3"/>
    <s v="CHEVROLET"/>
    <x v="33"/>
    <x v="1"/>
    <x v="0"/>
    <x v="44"/>
    <n v="0"/>
    <x v="48"/>
    <n v="282571460"/>
    <s v="POINT (-119.1973001 46.1911488)"/>
    <s v="BONNEVILLE POWER ADMINISTRATION||PUD NO 1 OF BENTON COUNTY"/>
    <n v="53005011002"/>
  </r>
  <r>
    <s v="KNDCC3LG8N"/>
    <s v="Whatcom"/>
    <s v="Everson"/>
    <s v="WA"/>
    <n v="98247"/>
    <x v="9"/>
    <s v="KIA"/>
    <x v="11"/>
    <x v="0"/>
    <x v="1"/>
    <x v="1"/>
    <n v="0"/>
    <x v="45"/>
    <n v="193733522"/>
    <s v="POINT (-122.3582814 48.9098139)"/>
    <s v="PUGET SOUND ENERGY INC||PUD NO 1 OF WHATCOM COUNTY"/>
    <n v="53073010701"/>
  </r>
  <r>
    <s v="1G1RH6E42E"/>
    <s v="Spokane"/>
    <s v="Medical Lake"/>
    <s v="WA"/>
    <n v="99022"/>
    <x v="10"/>
    <s v="CHEVROLET"/>
    <x v="33"/>
    <x v="1"/>
    <x v="0"/>
    <x v="41"/>
    <n v="0"/>
    <x v="24"/>
    <n v="153872008"/>
    <s v="POINT (-117.6773 47.573335)"/>
    <s v="BONNEVILLE POWER ADMINISTRATION||AVISTA CORP||INLAND POWER &amp; LIGHT COMPANY"/>
    <n v="53063014100"/>
  </r>
  <r>
    <s v="KL8CL6S09G"/>
    <s v="Snohomish"/>
    <s v="Mill Creek"/>
    <s v="WA"/>
    <n v="98012"/>
    <x v="3"/>
    <s v="CHEVROLET"/>
    <x v="37"/>
    <x v="0"/>
    <x v="0"/>
    <x v="47"/>
    <n v="0"/>
    <x v="22"/>
    <n v="175344291"/>
    <s v="POINT (-122.1873 47.820245)"/>
    <s v="PUGET SOUND ENERGY INC"/>
    <n v="53061052005"/>
  </r>
  <r>
    <s v="7SAYGDEE1N"/>
    <s v="Spokane"/>
    <s v="Spokane"/>
    <s v="WA"/>
    <n v="99223"/>
    <x v="9"/>
    <s v="TESLA"/>
    <x v="0"/>
    <x v="0"/>
    <x v="1"/>
    <x v="1"/>
    <n v="0"/>
    <x v="29"/>
    <n v="193548008"/>
    <s v="POINT (-117.369705 47.62637)"/>
    <s v="MODERN ELECTRIC WATER COMPANY"/>
    <n v="53063002900"/>
  </r>
  <r>
    <s v="1V2GNPE89P"/>
    <s v="Lewis"/>
    <s v="Centralia"/>
    <s v="WA"/>
    <n v="98531"/>
    <x v="1"/>
    <s v="VOLKSWAGEN"/>
    <x v="46"/>
    <x v="0"/>
    <x v="1"/>
    <x v="1"/>
    <n v="0"/>
    <x v="14"/>
    <n v="227204617"/>
    <s v="POINT (-122.962555 46.716875)"/>
    <s v="BONNEVILLE POWER ADMINISTRATION||CITY OF CENTRALIA - (WA)|CITY OF TACOMA - (WA)"/>
    <n v="53041970400"/>
  </r>
  <r>
    <s v="JTDKN3DP1F"/>
    <s v="King"/>
    <s v="Seattle"/>
    <s v="WA"/>
    <n v="98118"/>
    <x v="8"/>
    <s v="TOYOTA"/>
    <x v="53"/>
    <x v="1"/>
    <x v="2"/>
    <x v="59"/>
    <n v="0"/>
    <x v="0"/>
    <n v="287146023"/>
    <s v="POINT (-122.28339 47.549285)"/>
    <s v="PUGET SOUND ENERGY INC||CITY OF TACOMA - (WA)"/>
    <n v="53033011102"/>
  </r>
  <r>
    <s v="5YJSA1E24J"/>
    <s v="Pierce"/>
    <s v="Buckley"/>
    <s v="WA"/>
    <n v="98321"/>
    <x v="7"/>
    <s v="TESLA"/>
    <x v="1"/>
    <x v="0"/>
    <x v="0"/>
    <x v="30"/>
    <n v="0"/>
    <x v="39"/>
    <n v="191496875"/>
    <s v="POINT (-122.029685 47.161465)"/>
    <s v="PUGET SOUND ENERGY INC||CITY OF TACOMA - (WA)"/>
    <n v="53053070307"/>
  </r>
  <r>
    <s v="1N4AZ0CPXD"/>
    <s v="Skagit"/>
    <s v="Anacortes"/>
    <s v="WA"/>
    <n v="98221"/>
    <x v="6"/>
    <s v="NISSAN"/>
    <x v="3"/>
    <x v="0"/>
    <x v="0"/>
    <x v="5"/>
    <n v="0"/>
    <x v="25"/>
    <n v="225558525"/>
    <s v="POINT (-122.615305 48.501275)"/>
    <s v="PUGET SOUND ENERGY INC"/>
    <n v="53057940401"/>
  </r>
  <r>
    <s v="1N4BZ1BV7N"/>
    <s v="Benton"/>
    <s v="Richland"/>
    <s v="WA"/>
    <n v="99354"/>
    <x v="9"/>
    <s v="NISSAN"/>
    <x v="3"/>
    <x v="0"/>
    <x v="1"/>
    <x v="1"/>
    <n v="0"/>
    <x v="48"/>
    <n v="196784983"/>
    <s v="POINT (-119.28753 46.29747)"/>
    <s v="BONNEVILLE POWER ADMINISTRATION||CITY OF RICHLAND - (WA)"/>
    <n v="53005010300"/>
  </r>
  <r>
    <s v="KM8KRDAF2P"/>
    <s v="Pierce"/>
    <s v="University Place"/>
    <s v="WA"/>
    <n v="98466"/>
    <x v="1"/>
    <s v="HYUNDAI"/>
    <x v="64"/>
    <x v="0"/>
    <x v="1"/>
    <x v="1"/>
    <n v="0"/>
    <x v="42"/>
    <n v="253332474"/>
    <s v="POINT (-122.537565 47.231645)"/>
    <s v="BONNEVILLE POWER ADMINISTRATION||CITY OF TACOMA - (WA)||PENINSULA LIGHT COMPANY"/>
    <n v="53053072313"/>
  </r>
  <r>
    <s v="5YJ3E1EAXJ"/>
    <s v="King"/>
    <s v="Redmond"/>
    <s v="WA"/>
    <n v="98053"/>
    <x v="7"/>
    <s v="TESLA"/>
    <x v="9"/>
    <x v="0"/>
    <x v="0"/>
    <x v="25"/>
    <n v="0"/>
    <x v="32"/>
    <n v="289104735"/>
    <s v="POINT (-122.0222799 47.6958998)"/>
    <s v="PUGET SOUND ENERGY INC||CITY OF TACOMA - (WA)"/>
    <n v="53033032332"/>
  </r>
  <r>
    <s v="5YJSA1E5XP"/>
    <s v="Spokane"/>
    <s v="Spokane"/>
    <s v="WA"/>
    <n v="99212"/>
    <x v="1"/>
    <s v="TESLA"/>
    <x v="1"/>
    <x v="0"/>
    <x v="1"/>
    <x v="1"/>
    <n v="0"/>
    <x v="49"/>
    <n v="253281430"/>
    <s v="POINT (-117.288055 47.68043)"/>
    <s v="BONNEVILLE POWER ADMINISTRATION||INLAND POWER &amp; LIGHT COMPANY"/>
    <n v="53063011302"/>
  </r>
  <r>
    <s v="1N4CZ1CVXP"/>
    <s v="Pierce"/>
    <s v="Steilacoom"/>
    <s v="WA"/>
    <n v="98388"/>
    <x v="1"/>
    <s v="NISSAN"/>
    <x v="3"/>
    <x v="0"/>
    <x v="1"/>
    <x v="1"/>
    <n v="0"/>
    <x v="42"/>
    <n v="211201014"/>
    <s v="POINT (-122.5970685 47.1686632)"/>
    <s v="BONNEVILLE POWER ADMINISTRATION||TOWN OF STEILACOOM|CITY OF TACOMA - (WA)||PENINSULA LIGHT COMPANY"/>
    <n v="53053072109"/>
  </r>
  <r>
    <s v="1N4BZ0CP1H"/>
    <s v="Spokane"/>
    <s v="Mead"/>
    <s v="WA"/>
    <n v="99021"/>
    <x v="5"/>
    <s v="NISSAN"/>
    <x v="3"/>
    <x v="0"/>
    <x v="0"/>
    <x v="11"/>
    <n v="0"/>
    <x v="28"/>
    <n v="144877505"/>
    <s v="POINT (-117.35761 47.76885)"/>
    <s v="BONNEVILLE POWER ADMINISTRATION||AVISTA CORP||INLAND POWER &amp; LIGHT COMPANY"/>
    <n v="53063011202"/>
  </r>
  <r>
    <s v="5UXTA6C05P"/>
    <s v="Whatcom"/>
    <s v="Blaine"/>
    <s v="WA"/>
    <n v="98230"/>
    <x v="1"/>
    <s v="BMW"/>
    <x v="5"/>
    <x v="1"/>
    <x v="0"/>
    <x v="8"/>
    <n v="0"/>
    <x v="45"/>
    <n v="227496370"/>
    <s v="POINT (-122.74499 48.99505)"/>
    <s v="CITY OF BLAINE - (WA)||PUD NO 1 OF WHATCOM COUNTY"/>
    <n v="53073010405"/>
  </r>
  <r>
    <s v="5YJ3E1EC1L"/>
    <s v="King"/>
    <s v="Auburn"/>
    <s v="WA"/>
    <n v="98001"/>
    <x v="0"/>
    <s v="TESLA"/>
    <x v="9"/>
    <x v="0"/>
    <x v="0"/>
    <x v="57"/>
    <n v="0"/>
    <x v="21"/>
    <n v="103395659"/>
    <s v="POINT (-122.2849393 47.3384055)"/>
    <s v="PUGET SOUND ENERGY INC||CITY OF TACOMA - (WA)"/>
    <n v="53033029806"/>
  </r>
  <r>
    <s v="JTDKARFP7H"/>
    <s v="Snohomish"/>
    <s v="Lynnwood"/>
    <s v="WA"/>
    <n v="98037"/>
    <x v="5"/>
    <s v="TOYOTA"/>
    <x v="19"/>
    <x v="1"/>
    <x v="2"/>
    <x v="29"/>
    <n v="0"/>
    <x v="16"/>
    <n v="259746875"/>
    <s v="POINT (-122.297265 47.84182)"/>
    <s v="PUGET SOUND ENERGY INC"/>
    <n v="53061051702"/>
  </r>
  <r>
    <s v="5UX43EU06R"/>
    <s v="Clark"/>
    <s v="Vancouver"/>
    <s v="WA"/>
    <n v="98664"/>
    <x v="12"/>
    <s v="BMW"/>
    <x v="5"/>
    <x v="1"/>
    <x v="0"/>
    <x v="61"/>
    <n v="0"/>
    <x v="33"/>
    <n v="244226034"/>
    <s v="POINT (-122.589388 45.6228731)"/>
    <s v="BONNEVILLE POWER ADMINISTRATION||PUD NO 1 OF CLARK COUNTY - (WA)"/>
    <n v="53011043000"/>
  </r>
  <r>
    <s v="5YJXCDE21L"/>
    <s v="Pierce"/>
    <s v="Gig Harbor"/>
    <s v="WA"/>
    <n v="98335"/>
    <x v="0"/>
    <s v="TESLA"/>
    <x v="26"/>
    <x v="0"/>
    <x v="0"/>
    <x v="43"/>
    <n v="0"/>
    <x v="7"/>
    <n v="103171890"/>
    <s v="POINT (-122.5835454 47.3234488)"/>
    <s v="BONNEVILLE POWER ADMINISTRATION||CITY OF TACOMA - (WA)||PENINSULA LIGHT COMPANY"/>
    <n v="53053072405"/>
  </r>
  <r>
    <s v="1G1FZ6S01L"/>
    <s v="Whatcom"/>
    <s v="Blaine"/>
    <s v="WA"/>
    <n v="98230"/>
    <x v="0"/>
    <s v="CHEVROLET"/>
    <x v="7"/>
    <x v="0"/>
    <x v="0"/>
    <x v="51"/>
    <n v="0"/>
    <x v="45"/>
    <n v="262605507"/>
    <s v="POINT (-122.74499 48.99505)"/>
    <s v="CITY OF BLAINE - (WA)||PUD NO 1 OF WHATCOM COUNTY"/>
    <n v="53073010409"/>
  </r>
  <r>
    <s v="7SAYGDEF0P"/>
    <s v="Snohomish"/>
    <s v="Lynnwood"/>
    <s v="WA"/>
    <n v="98037"/>
    <x v="1"/>
    <s v="TESLA"/>
    <x v="0"/>
    <x v="0"/>
    <x v="1"/>
    <x v="1"/>
    <n v="0"/>
    <x v="16"/>
    <n v="224664443"/>
    <s v="POINT (-122.297265 47.84182)"/>
    <s v="PUGET SOUND ENERGY INC"/>
    <n v="53061051802"/>
  </r>
  <r>
    <s v="5YJ3E1EA3M"/>
    <s v="Snohomish"/>
    <s v="Lynnwood"/>
    <s v="WA"/>
    <n v="98087"/>
    <x v="4"/>
    <s v="TESLA"/>
    <x v="9"/>
    <x v="0"/>
    <x v="1"/>
    <x v="1"/>
    <n v="0"/>
    <x v="10"/>
    <n v="150179585"/>
    <s v="POINT (-122.2551991 47.8650827)"/>
    <s v="PUGET SOUND ENERGY INC"/>
    <n v="53061041812"/>
  </r>
  <r>
    <s v="7SAYGDEEXN"/>
    <s v="Snohomish"/>
    <s v="Bothell"/>
    <s v="WA"/>
    <n v="98021"/>
    <x v="9"/>
    <s v="TESLA"/>
    <x v="0"/>
    <x v="0"/>
    <x v="1"/>
    <x v="1"/>
    <n v="0"/>
    <x v="1"/>
    <n v="219501663"/>
    <s v="POINT (-122.179458 47.802589)"/>
    <s v="PUGET SOUND ENERGY INC"/>
    <n v="53061051926"/>
  </r>
  <r>
    <s v="7SAYGDEE4P"/>
    <s v="King"/>
    <s v="Auburn"/>
    <s v="WA"/>
    <n v="98001"/>
    <x v="1"/>
    <s v="TESLA"/>
    <x v="0"/>
    <x v="0"/>
    <x v="1"/>
    <x v="1"/>
    <n v="0"/>
    <x v="8"/>
    <n v="244210459"/>
    <s v="POINT (-122.2849393 47.3384055)"/>
    <s v="PUGET SOUND ENERGY INC||CITY OF TACOMA - (WA)"/>
    <n v="53033029806"/>
  </r>
  <r>
    <s v="5YJYGDEE4M"/>
    <s v="Pierce"/>
    <s v="Gig Harbor"/>
    <s v="WA"/>
    <n v="98332"/>
    <x v="4"/>
    <s v="TESLA"/>
    <x v="0"/>
    <x v="0"/>
    <x v="1"/>
    <x v="1"/>
    <n v="0"/>
    <x v="7"/>
    <n v="138335585"/>
    <s v="POINT (-122.589645 47.342345)"/>
    <s v="BONNEVILLE POWER ADMINISTRATION||CITY OF TACOMA - (WA)||PENINSULA LIGHT COMPANY"/>
    <n v="53053072504"/>
  </r>
  <r>
    <s v="WVGDMPE23M"/>
    <s v="King"/>
    <s v="Seattle"/>
    <s v="WA"/>
    <n v="98107"/>
    <x v="4"/>
    <s v="VOLKSWAGEN"/>
    <x v="46"/>
    <x v="0"/>
    <x v="1"/>
    <x v="1"/>
    <n v="0"/>
    <x v="2"/>
    <n v="148190514"/>
    <s v="POINT (-122.37815 47.66866)"/>
    <s v="CITY OF SEATTLE - (WA)|CITY OF TACOMA - (WA)"/>
    <n v="53033004703"/>
  </r>
  <r>
    <s v="5YJ3E1EA0M"/>
    <s v="Snohomish"/>
    <s v="Marysville"/>
    <s v="WA"/>
    <n v="98270"/>
    <x v="4"/>
    <s v="TESLA"/>
    <x v="9"/>
    <x v="0"/>
    <x v="1"/>
    <x v="1"/>
    <n v="0"/>
    <x v="31"/>
    <n v="175149187"/>
    <s v="POINT (-122.17673 48.05542)"/>
    <s v="PUGET SOUND ENERGY INC"/>
    <n v="53061052903"/>
  </r>
  <r>
    <s v="W1KCG5FB1N"/>
    <s v="Grant"/>
    <s v="Quincy"/>
    <s v="WA"/>
    <n v="98848"/>
    <x v="9"/>
    <s v="MERCEDES-BENZ"/>
    <x v="75"/>
    <x v="0"/>
    <x v="1"/>
    <x v="1"/>
    <n v="0"/>
    <x v="27"/>
    <n v="205913571"/>
    <s v="POINT (-119.8493873 47.2339933)"/>
    <s v="PUD NO 2 OF GRANT COUNTY"/>
    <n v="53025010700"/>
  </r>
  <r>
    <s v="2C4RC1S7XM"/>
    <s v="Spokane"/>
    <s v="Spokane"/>
    <s v="WA"/>
    <n v="99203"/>
    <x v="4"/>
    <s v="CHRYSLER"/>
    <x v="39"/>
    <x v="1"/>
    <x v="0"/>
    <x v="26"/>
    <n v="0"/>
    <x v="29"/>
    <n v="177574498"/>
    <s v="POINT (-117.425265 47.635365)"/>
    <s v="MODERN ELECTRIC WATER COMPANY"/>
    <n v="53063004100"/>
  </r>
  <r>
    <s v="7SAYGDEE8P"/>
    <s v="King"/>
    <s v="Auburn"/>
    <s v="WA"/>
    <n v="98001"/>
    <x v="1"/>
    <s v="TESLA"/>
    <x v="0"/>
    <x v="0"/>
    <x v="1"/>
    <x v="1"/>
    <n v="0"/>
    <x v="21"/>
    <n v="256089592"/>
    <s v="POINT (-122.2849393 47.3384055)"/>
    <s v="PUGET SOUND ENERGY INC||CITY OF TACOMA - (WA)"/>
    <n v="53033030405"/>
  </r>
  <r>
    <s v="5YJ3E1EB3L"/>
    <s v="King"/>
    <s v="Kirkland"/>
    <s v="WA"/>
    <n v="98034"/>
    <x v="0"/>
    <s v="TESLA"/>
    <x v="9"/>
    <x v="0"/>
    <x v="0"/>
    <x v="12"/>
    <n v="0"/>
    <x v="1"/>
    <n v="124460815"/>
    <s v="POINT (-122.209285 47.71124)"/>
    <s v="PUGET SOUND ENERGY INC||CITY OF TACOMA - (WA)"/>
    <n v="53033022205"/>
  </r>
  <r>
    <s v="5YJ3E1EC1N"/>
    <s v="Pierce"/>
    <s v="Gig Harbor"/>
    <s v="WA"/>
    <n v="98332"/>
    <x v="9"/>
    <s v="TESLA"/>
    <x v="9"/>
    <x v="0"/>
    <x v="1"/>
    <x v="1"/>
    <n v="0"/>
    <x v="7"/>
    <n v="226077491"/>
    <s v="POINT (-122.589645 47.342345)"/>
    <s v="BONNEVILLE POWER ADMINISTRATION||CITY OF TACOMA - (WA)||PENINSULA LIGHT COMPANY"/>
    <n v="53053072509"/>
  </r>
  <r>
    <s v="7SAYGDEE5N"/>
    <s v="King"/>
    <s v="North Bend"/>
    <s v="WA"/>
    <n v="98045"/>
    <x v="9"/>
    <s v="TESLA"/>
    <x v="0"/>
    <x v="0"/>
    <x v="1"/>
    <x v="1"/>
    <n v="0"/>
    <x v="3"/>
    <n v="193000797"/>
    <s v="POINT (-121.7814012 47.4935316)"/>
    <s v="PUGET SOUND ENERGY INC||CITY OF TACOMA - (WA)"/>
    <n v="53033032704"/>
  </r>
  <r>
    <s v="WBY1Z2C50F"/>
    <s v="King"/>
    <s v="Redmond"/>
    <s v="WA"/>
    <n v="98053"/>
    <x v="8"/>
    <s v="BMW"/>
    <x v="6"/>
    <x v="0"/>
    <x v="0"/>
    <x v="72"/>
    <n v="0"/>
    <x v="32"/>
    <n v="208471952"/>
    <s v="POINT (-122.0222799 47.6958998)"/>
    <s v="PUGET SOUND ENERGY INC||CITY OF TACOMA - (WA)"/>
    <n v="53033032333"/>
  </r>
  <r>
    <s v="5YJSA1E25G"/>
    <s v="Whatcom"/>
    <s v="Point Roberts"/>
    <s v="WA"/>
    <n v="98281"/>
    <x v="3"/>
    <s v="TESLA"/>
    <x v="1"/>
    <x v="0"/>
    <x v="0"/>
    <x v="3"/>
    <n v="0"/>
    <x v="45"/>
    <n v="257002469"/>
    <s v="POINT (-123.0651 48.98823)"/>
    <s v="PUGET SOUND ENERGY INC||PUD NO 1 OF WHATCOM COUNTY"/>
    <n v="53073011000"/>
  </r>
  <r>
    <s v="5YJSA1E52P"/>
    <s v="Snohomish"/>
    <s v="Bothell"/>
    <s v="WA"/>
    <n v="98021"/>
    <x v="1"/>
    <s v="TESLA"/>
    <x v="1"/>
    <x v="0"/>
    <x v="1"/>
    <x v="1"/>
    <n v="0"/>
    <x v="1"/>
    <n v="245694256"/>
    <s v="POINT (-122.179458 47.802589)"/>
    <s v="PUGET SOUND ENERGY INC"/>
    <n v="53061051914"/>
  </r>
  <r>
    <s v="KMHM34AC9P"/>
    <s v="Pierce"/>
    <s v="Tacoma"/>
    <s v="WA"/>
    <n v="98409"/>
    <x v="1"/>
    <s v="HYUNDAI"/>
    <x v="72"/>
    <x v="0"/>
    <x v="1"/>
    <x v="1"/>
    <n v="0"/>
    <x v="43"/>
    <n v="251912860"/>
    <s v="POINT (-122.47913 47.2198)"/>
    <s v="BONNEVILLE POWER ADMINISTRATION||CITY OF TACOMA - (WA)||PENINSULA LIGHT COMPANY"/>
    <n v="53053062802"/>
  </r>
  <r>
    <s v="5YJ3E1EA0P"/>
    <s v="Yakima"/>
    <s v="Yakima"/>
    <s v="WA"/>
    <n v="98908"/>
    <x v="1"/>
    <s v="TESLA"/>
    <x v="9"/>
    <x v="0"/>
    <x v="1"/>
    <x v="1"/>
    <n v="0"/>
    <x v="6"/>
    <n v="261108921"/>
    <s v="POINT (-120.6027202 46.5965625)"/>
    <s v="PACIFICORP"/>
    <n v="53077000401"/>
  </r>
  <r>
    <s v="1G1FZ6S00L"/>
    <s v="King"/>
    <s v="Seattle"/>
    <s v="WA"/>
    <n v="98117"/>
    <x v="0"/>
    <s v="CHEVROLET"/>
    <x v="7"/>
    <x v="0"/>
    <x v="0"/>
    <x v="51"/>
    <n v="0"/>
    <x v="2"/>
    <n v="116771287"/>
    <s v="POINT (-122.37275 47.68968)"/>
    <s v="CITY OF SEATTLE - (WA)|CITY OF TACOMA - (WA)"/>
    <n v="53033003302"/>
  </r>
  <r>
    <s v="1V2CMPE80P"/>
    <s v="Pierce"/>
    <s v="Tacoma"/>
    <s v="WA"/>
    <n v="98406"/>
    <x v="1"/>
    <s v="VOLKSWAGEN"/>
    <x v="46"/>
    <x v="0"/>
    <x v="1"/>
    <x v="1"/>
    <n v="0"/>
    <x v="47"/>
    <n v="238974410"/>
    <s v="POINT (-122.490985 47.26365)"/>
    <s v="BONNEVILLE POWER ADMINISTRATION||CITY OF TACOMA - (WA)||PENINSULA LIGHT COMPANY"/>
    <n v="53053060800"/>
  </r>
  <r>
    <s v="7SAYGDEEXN"/>
    <s v="Snohomish"/>
    <s v="Lynnwood"/>
    <s v="WA"/>
    <n v="98037"/>
    <x v="9"/>
    <s v="TESLA"/>
    <x v="0"/>
    <x v="0"/>
    <x v="1"/>
    <x v="1"/>
    <n v="0"/>
    <x v="16"/>
    <n v="216630837"/>
    <s v="POINT (-122.297265 47.84182)"/>
    <s v="PUGET SOUND ENERGY INC"/>
    <n v="53061051702"/>
  </r>
  <r>
    <s v="7SAYGDEE6P"/>
    <s v="King"/>
    <s v="North Bend"/>
    <s v="WA"/>
    <n v="98045"/>
    <x v="1"/>
    <s v="TESLA"/>
    <x v="0"/>
    <x v="0"/>
    <x v="1"/>
    <x v="1"/>
    <n v="0"/>
    <x v="3"/>
    <n v="261259281"/>
    <s v="POINT (-121.7814012 47.4935316)"/>
    <s v="PUGET SOUND ENERGY INC||CITY OF TACOMA - (WA)"/>
    <n v="53033032704"/>
  </r>
  <r>
    <s v="5YJYGAEE4M"/>
    <s v="King"/>
    <s v="Sammamish"/>
    <s v="WA"/>
    <n v="98074"/>
    <x v="4"/>
    <s v="TESLA"/>
    <x v="0"/>
    <x v="0"/>
    <x v="1"/>
    <x v="1"/>
    <n v="0"/>
    <x v="32"/>
    <n v="161721724"/>
    <s v="POINT (-122.0313266 47.6285782)"/>
    <s v="PUGET SOUND ENERGY INC||CITY OF TACOMA - (WA)"/>
    <n v="53033032216"/>
  </r>
  <r>
    <s v="1C4RJXP67R"/>
    <s v="Grays Harbor"/>
    <s v="Aberdeen"/>
    <s v="WA"/>
    <n v="98520"/>
    <x v="12"/>
    <s v="JEEP"/>
    <x v="22"/>
    <x v="1"/>
    <x v="2"/>
    <x v="4"/>
    <n v="0"/>
    <x v="40"/>
    <n v="262245735"/>
    <s v="POINT (-123.8206 46.97789)"/>
    <s v="BONNEVILLE POWER ADMINISTRATION||PUD NO 1 OF GRAYS HARBOR COUNTY"/>
    <n v="53027000800"/>
  </r>
  <r>
    <s v="JTDKN3DP0C"/>
    <s v="Snohomish"/>
    <s v="Monroe"/>
    <s v="WA"/>
    <n v="98272"/>
    <x v="11"/>
    <s v="TOYOTA"/>
    <x v="53"/>
    <x v="1"/>
    <x v="2"/>
    <x v="59"/>
    <n v="0"/>
    <x v="20"/>
    <n v="161126052"/>
    <s v="POINT (-121.972215 47.85674)"/>
    <s v="BONNEVILLE POWER ADMINISTRATION||PUD 1 OF SNOHOMISH COUNTY"/>
    <n v="53061053802"/>
  </r>
  <r>
    <s v="JTDACACU3P"/>
    <s v="King"/>
    <s v="Seattle"/>
    <s v="WA"/>
    <n v="98103"/>
    <x v="1"/>
    <s v="TOYOTA"/>
    <x v="73"/>
    <x v="1"/>
    <x v="0"/>
    <x v="61"/>
    <n v="0"/>
    <x v="2"/>
    <n v="253669552"/>
    <s v="POINT (-122.34301 47.659185)"/>
    <s v="CITY OF SEATTLE - (WA)|CITY OF TACOMA - (WA)"/>
    <n v="53033003500"/>
  </r>
  <r>
    <s v="7SAYGAEE1P"/>
    <s v="Snohomish"/>
    <s v="Monroe"/>
    <s v="WA"/>
    <n v="98272"/>
    <x v="1"/>
    <s v="TESLA"/>
    <x v="0"/>
    <x v="0"/>
    <x v="1"/>
    <x v="1"/>
    <n v="0"/>
    <x v="20"/>
    <n v="241093625"/>
    <s v="POINT (-121.972215 47.85674)"/>
    <s v="PUGET SOUND ENERGY INC"/>
    <n v="53061052203"/>
  </r>
  <r>
    <s v="WBA7J2C5XH"/>
    <s v="Clark"/>
    <s v="Vancouver"/>
    <s v="WA"/>
    <n v="98663"/>
    <x v="5"/>
    <s v="BMW"/>
    <x v="109"/>
    <x v="1"/>
    <x v="2"/>
    <x v="21"/>
    <n v="89100"/>
    <x v="33"/>
    <n v="142211604"/>
    <s v="POINT (-122.666325 45.641205)"/>
    <s v="BONNEVILLE POWER ADMINISTRATION||PUD NO 1 OF CLARK COUNTY - (WA)"/>
    <n v="53011041003"/>
  </r>
  <r>
    <s v="5YJ3E1EA5P"/>
    <s v="Pierce"/>
    <s v="Joint Base Lewis Mcchord"/>
    <s v="WA"/>
    <n v="98438"/>
    <x v="1"/>
    <s v="TESLA"/>
    <x v="9"/>
    <x v="0"/>
    <x v="1"/>
    <x v="1"/>
    <n v="0"/>
    <x v="42"/>
    <n v="230172463"/>
    <s v="POINT (-122.49046 47.12834)"/>
    <s v="PUGET SOUND ENERGY INC||CITY OF TACOMA - (WA)"/>
    <n v="53053072901"/>
  </r>
  <r>
    <s v="5YJ3E1EB6J"/>
    <s v="Pierce"/>
    <s v="Gig Harbor"/>
    <s v="WA"/>
    <n v="98335"/>
    <x v="7"/>
    <s v="TESLA"/>
    <x v="9"/>
    <x v="0"/>
    <x v="0"/>
    <x v="25"/>
    <n v="0"/>
    <x v="7"/>
    <n v="476007759"/>
    <s v="POINT (-122.5835454 47.3234488)"/>
    <s v="BONNEVILLE POWER ADMINISTRATION||CITY OF TACOMA - (WA)||PENINSULA LIGHT COMPANY"/>
    <n v="53053072407"/>
  </r>
  <r>
    <s v="5YJ3E1EA3M"/>
    <s v="Clark"/>
    <s v="Vancouver"/>
    <s v="WA"/>
    <n v="98682"/>
    <x v="4"/>
    <s v="TESLA"/>
    <x v="9"/>
    <x v="0"/>
    <x v="1"/>
    <x v="1"/>
    <n v="0"/>
    <x v="37"/>
    <n v="207735797"/>
    <s v="POINT (-122.5146473 45.67862)"/>
    <s v="BONNEVILLE POWER ADMINISTRATION||PUD NO 1 OF CLARK COUNTY - (WA)"/>
    <n v="53011041335"/>
  </r>
  <r>
    <s v="1G1RH6E48E"/>
    <s v="King"/>
    <s v="Bellevue"/>
    <s v="WA"/>
    <n v="98004"/>
    <x v="10"/>
    <s v="CHEVROLET"/>
    <x v="33"/>
    <x v="1"/>
    <x v="0"/>
    <x v="41"/>
    <n v="0"/>
    <x v="34"/>
    <n v="243619610"/>
    <s v="POINT (-122.201905 47.61385)"/>
    <s v="PUGET SOUND ENERGY INC||CITY OF TACOMA - (WA)"/>
    <n v="53033023807"/>
  </r>
  <r>
    <s v="7PDSGABL0P"/>
    <s v="Pierce"/>
    <s v="Gig Harbor"/>
    <s v="WA"/>
    <n v="98335"/>
    <x v="1"/>
    <s v="RIVIAN"/>
    <x v="32"/>
    <x v="0"/>
    <x v="1"/>
    <x v="1"/>
    <n v="0"/>
    <x v="7"/>
    <n v="259729620"/>
    <s v="POINT (-122.5835454 47.3234488)"/>
    <s v="BONNEVILLE POWER ADMINISTRATION||CITY OF TACOMA - (WA)||PENINSULA LIGHT COMPANY"/>
    <n v="53053072507"/>
  </r>
  <r>
    <s v="7SAYGDEE1P"/>
    <s v="Pierce"/>
    <s v="Tacoma"/>
    <s v="WA"/>
    <n v="98404"/>
    <x v="1"/>
    <s v="TESLA"/>
    <x v="0"/>
    <x v="0"/>
    <x v="1"/>
    <x v="1"/>
    <n v="0"/>
    <x v="47"/>
    <n v="257737238"/>
    <s v="POINT (-122.4096963 47.2174975)"/>
    <s v="BONNEVILLE POWER ADMINISTRATION||CITY OF TACOMA - (WA)||PENINSULA LIGHT COMPANY"/>
    <n v="53053940006"/>
  </r>
  <r>
    <s v="5YJSA1E29J"/>
    <s v="San Juan"/>
    <s v="Friday Harbor"/>
    <s v="WA"/>
    <n v="98250"/>
    <x v="7"/>
    <s v="TESLA"/>
    <x v="1"/>
    <x v="0"/>
    <x v="0"/>
    <x v="30"/>
    <n v="0"/>
    <x v="25"/>
    <n v="1754861"/>
    <s v="POINT (-123.022255 48.531355)"/>
    <s v="BONNEVILLE POWER ADMINISTRATION||ORCAS POWER &amp; LIGHT COOP"/>
    <n v="53055960400"/>
  </r>
  <r>
    <s v="1N4AZ1CP5J"/>
    <s v="King"/>
    <s v="Seattle"/>
    <s v="WA"/>
    <n v="98104"/>
    <x v="7"/>
    <s v="NISSAN"/>
    <x v="3"/>
    <x v="0"/>
    <x v="0"/>
    <x v="18"/>
    <n v="0"/>
    <x v="9"/>
    <n v="348934169"/>
    <s v="POINT (-122.329075 47.6018)"/>
    <s v="CITY OF SEATTLE - (WA)|CITY OF TACOMA - (WA)"/>
    <n v="53033008500"/>
  </r>
  <r>
    <s v="5YJYGDEE1M"/>
    <s v="Kittitas"/>
    <s v="Roslyn"/>
    <s v="WA"/>
    <n v="98941"/>
    <x v="4"/>
    <s v="TESLA"/>
    <x v="0"/>
    <x v="0"/>
    <x v="1"/>
    <x v="1"/>
    <n v="0"/>
    <x v="27"/>
    <n v="144329762"/>
    <s v="POINT (-120.994415 47.222225)"/>
    <s v="PUGET SOUND ENERGY INC"/>
    <n v="53037975104"/>
  </r>
  <r>
    <s v="5YJ3E1EB4N"/>
    <s v="Snohomish"/>
    <s v="Snohomish"/>
    <s v="WA"/>
    <n v="98290"/>
    <x v="9"/>
    <s v="TESLA"/>
    <x v="9"/>
    <x v="0"/>
    <x v="1"/>
    <x v="1"/>
    <n v="0"/>
    <x v="22"/>
    <n v="193912211"/>
    <s v="POINT (-122.091505 47.915555)"/>
    <s v="PUGET SOUND ENERGY INC"/>
    <n v="53061052302"/>
  </r>
  <r>
    <s v="5YJXCBE22H"/>
    <s v="Snohomish"/>
    <s v="Monroe"/>
    <s v="WA"/>
    <n v="98272"/>
    <x v="5"/>
    <s v="TESLA"/>
    <x v="26"/>
    <x v="0"/>
    <x v="0"/>
    <x v="49"/>
    <n v="0"/>
    <x v="20"/>
    <n v="117602656"/>
    <s v="POINT (-121.972215 47.85674)"/>
    <s v="PUGET SOUND ENERGY INC"/>
    <n v="53061053801"/>
  </r>
  <r>
    <s v="5YJ3E1EB8J"/>
    <s v="Walla Walla"/>
    <s v="Walla Walla"/>
    <s v="WA"/>
    <n v="99362"/>
    <x v="7"/>
    <s v="TESLA"/>
    <x v="9"/>
    <x v="0"/>
    <x v="0"/>
    <x v="25"/>
    <n v="0"/>
    <x v="26"/>
    <n v="147990265"/>
    <s v="POINT (-118.34332 46.063985)"/>
    <s v="PACIFICORP"/>
    <n v="53071920200"/>
  </r>
  <r>
    <s v="5YJSA1CN0D"/>
    <s v="Snohomish"/>
    <s v="Arlington"/>
    <s v="WA"/>
    <n v="98223"/>
    <x v="6"/>
    <s v="TESLA"/>
    <x v="1"/>
    <x v="0"/>
    <x v="0"/>
    <x v="56"/>
    <n v="69900"/>
    <x v="20"/>
    <n v="234358386"/>
    <s v="POINT (-122.12324 48.19485)"/>
    <s v="BONNEVILLE POWER ADMINISTRATION||PUD 1 OF SNOHOMISH COUNTY"/>
    <n v="53061053700"/>
  </r>
  <r>
    <s v="KNAGV4LD1H"/>
    <s v="Snohomish"/>
    <s v="Everett"/>
    <s v="WA"/>
    <n v="98208"/>
    <x v="5"/>
    <s v="KIA"/>
    <x v="4"/>
    <x v="1"/>
    <x v="2"/>
    <x v="6"/>
    <n v="0"/>
    <x v="22"/>
    <n v="148498738"/>
    <s v="POINT (-122.2247757 47.9156409)"/>
    <s v="PUGET SOUND ENERGY INC"/>
    <n v="53061041607"/>
  </r>
  <r>
    <s v="7FCEHEB71P"/>
    <s v="Pierce"/>
    <s v="Sumner"/>
    <s v="WA"/>
    <n v="98390"/>
    <x v="1"/>
    <s v="RIVIAN"/>
    <x v="47"/>
    <x v="0"/>
    <x v="1"/>
    <x v="1"/>
    <n v="0"/>
    <x v="39"/>
    <n v="262642775"/>
    <s v="POINT (-122.23825 47.201625)"/>
    <s v="PUGET SOUND ENERGY INC||CITY OF TACOMA - (WA)"/>
    <n v="53053073301"/>
  </r>
  <r>
    <s v="5YJ3E1EA6P"/>
    <s v="Snohomish"/>
    <s v="Bothell"/>
    <s v="WA"/>
    <n v="98021"/>
    <x v="1"/>
    <s v="TESLA"/>
    <x v="9"/>
    <x v="0"/>
    <x v="1"/>
    <x v="1"/>
    <n v="0"/>
    <x v="1"/>
    <n v="257941309"/>
    <s v="POINT (-122.179458 47.802589)"/>
    <s v="PUGET SOUND ENERGY INC"/>
    <n v="53061051932"/>
  </r>
  <r>
    <s v="1FTVW1EL7N"/>
    <s v="King"/>
    <s v="Redmond"/>
    <s v="WA"/>
    <n v="98052"/>
    <x v="9"/>
    <s v="FORD"/>
    <x v="36"/>
    <x v="0"/>
    <x v="1"/>
    <x v="1"/>
    <n v="0"/>
    <x v="36"/>
    <n v="228181684"/>
    <s v="POINT (-122.12302 47.67668)"/>
    <s v="PUGET SOUND ENERGY INC||CITY OF TACOMA - (WA)"/>
    <n v="53033022803"/>
  </r>
  <r>
    <s v="1G1FY6S04L"/>
    <s v="Pierce"/>
    <s v="Buckley"/>
    <s v="WA"/>
    <n v="98321"/>
    <x v="0"/>
    <s v="CHEVROLET"/>
    <x v="7"/>
    <x v="0"/>
    <x v="0"/>
    <x v="51"/>
    <n v="0"/>
    <x v="39"/>
    <n v="258902367"/>
    <s v="POINT (-122.029685 47.161465)"/>
    <s v="PUGET SOUND ENERGY INC||CITY OF TACOMA - (WA)"/>
    <n v="53053070207"/>
  </r>
  <r>
    <s v="7SAYGDEE4P"/>
    <s v="Snohomish"/>
    <s v="Edmonds"/>
    <s v="WA"/>
    <n v="98026"/>
    <x v="1"/>
    <s v="TESLA"/>
    <x v="0"/>
    <x v="0"/>
    <x v="1"/>
    <x v="1"/>
    <n v="0"/>
    <x v="10"/>
    <n v="236398865"/>
    <s v="POINT (-122.335685 47.80372)"/>
    <s v="PUGET SOUND ENERGY INC"/>
    <n v="53061050102"/>
  </r>
  <r>
    <s v="7SAYGDEE7N"/>
    <s v="King"/>
    <s v="Bothell"/>
    <s v="WA"/>
    <n v="98011"/>
    <x v="9"/>
    <s v="TESLA"/>
    <x v="0"/>
    <x v="0"/>
    <x v="1"/>
    <x v="1"/>
    <n v="0"/>
    <x v="1"/>
    <n v="196530071"/>
    <s v="POINT (-122.20578 47.762405)"/>
    <s v="PUGET SOUND ENERGY INC||CITY OF TACOMA - (WA)"/>
    <n v="53033021803"/>
  </r>
  <r>
    <s v="5YJYGDEE0M"/>
    <s v="King"/>
    <s v="Woodinville"/>
    <s v="WA"/>
    <n v="98072"/>
    <x v="4"/>
    <s v="TESLA"/>
    <x v="0"/>
    <x v="0"/>
    <x v="1"/>
    <x v="1"/>
    <n v="0"/>
    <x v="32"/>
    <n v="134944078"/>
    <s v="POINT (-122.151665 47.75855)"/>
    <s v="PUGET SOUND ENERGY INC||CITY OF TACOMA - (WA)"/>
    <n v="53033032326"/>
  </r>
  <r>
    <s v="7SAYGDEE7P"/>
    <s v="Snohomish"/>
    <s v="Lynnwood"/>
    <s v="WA"/>
    <n v="98087"/>
    <x v="1"/>
    <s v="TESLA"/>
    <x v="0"/>
    <x v="0"/>
    <x v="1"/>
    <x v="1"/>
    <n v="0"/>
    <x v="10"/>
    <n v="258174493"/>
    <s v="POINT (-122.2551991 47.8650827)"/>
    <s v="PUGET SOUND ENERGY INC"/>
    <n v="53061041816"/>
  </r>
  <r>
    <s v="SALWR2RY6L"/>
    <s v="King"/>
    <s v="Seattle"/>
    <s v="WA"/>
    <n v="98115"/>
    <x v="0"/>
    <s v="LAND ROVER"/>
    <x v="71"/>
    <x v="1"/>
    <x v="2"/>
    <x v="15"/>
    <n v="0"/>
    <x v="15"/>
    <n v="112656547"/>
    <s v="POINT (-122.3185 47.67949)"/>
    <s v="PUGET SOUND ENERGY INC||CITY OF TACOMA - (WA)"/>
    <n v="53033002200"/>
  </r>
  <r>
    <s v="JTDACACU7P"/>
    <s v="Kitsap"/>
    <s v="Bainbridge Island"/>
    <s v="WA"/>
    <n v="98110"/>
    <x v="1"/>
    <s v="TOYOTA"/>
    <x v="73"/>
    <x v="1"/>
    <x v="0"/>
    <x v="61"/>
    <n v="0"/>
    <x v="4"/>
    <n v="257324637"/>
    <s v="POINT (-122.5235781 47.6293323)"/>
    <s v="PUGET SOUND ENERGY INC"/>
    <n v="53035091001"/>
  </r>
  <r>
    <s v="5YJYGDEE0M"/>
    <s v="King"/>
    <s v="Seattle"/>
    <s v="WA"/>
    <n v="98122"/>
    <x v="4"/>
    <s v="TESLA"/>
    <x v="0"/>
    <x v="0"/>
    <x v="1"/>
    <x v="1"/>
    <n v="0"/>
    <x v="0"/>
    <n v="262844179"/>
    <s v="POINT (-122.30839 47.610365)"/>
    <s v="CITY OF SEATTLE - (WA)|CITY OF TACOMA - (WA)"/>
    <n v="53033008700"/>
  </r>
  <r>
    <s v="WDDVP9AB0G"/>
    <s v="King"/>
    <s v="Seattle"/>
    <s v="WA"/>
    <n v="98103"/>
    <x v="3"/>
    <s v="MERCEDES-BENZ"/>
    <x v="98"/>
    <x v="0"/>
    <x v="0"/>
    <x v="35"/>
    <n v="0"/>
    <x v="2"/>
    <n v="101592116"/>
    <s v="POINT (-122.34301 47.659185)"/>
    <s v="CITY OF SEATTLE - (WA)|CITY OF TACOMA - (WA)"/>
    <n v="53033003500"/>
  </r>
  <r>
    <s v="JM3KKDHA6R"/>
    <s v="King"/>
    <s v="Seattle"/>
    <s v="WA"/>
    <n v="98121"/>
    <x v="12"/>
    <s v="MAZDA"/>
    <x v="94"/>
    <x v="1"/>
    <x v="2"/>
    <x v="16"/>
    <n v="0"/>
    <x v="9"/>
    <n v="256990709"/>
    <s v="POINT (-122.344125 47.61546)"/>
    <s v="CITY OF SEATTLE - (WA)|CITY OF TACOMA - (WA)"/>
    <n v="53033007302"/>
  </r>
  <r>
    <s v="WBAJA9C57K"/>
    <s v="King"/>
    <s v="Seattle"/>
    <s v="WA"/>
    <n v="98106"/>
    <x v="2"/>
    <s v="BMW"/>
    <x v="81"/>
    <x v="1"/>
    <x v="2"/>
    <x v="53"/>
    <n v="53400"/>
    <x v="11"/>
    <n v="220736869"/>
    <s v="POINT (-122.356145 47.52104)"/>
    <s v="CITY OF SEATTLE - (WA)|CITY OF TACOMA - (WA)"/>
    <n v="53033011300"/>
  </r>
  <r>
    <s v="5YJYGDEEXL"/>
    <s v="Island"/>
    <s v="Camano Island"/>
    <s v="WA"/>
    <n v="98282"/>
    <x v="0"/>
    <s v="TESLA"/>
    <x v="0"/>
    <x v="0"/>
    <x v="0"/>
    <x v="0"/>
    <n v="0"/>
    <x v="18"/>
    <n v="113284769"/>
    <s v="POINT (-122.5310901 48.2192797)"/>
    <s v="BONNEVILLE POWER ADMINISTRATION||PUD 1 OF SNOHOMISH COUNTY"/>
    <n v="53029971700"/>
  </r>
  <r>
    <s v="2C4RC1H74L"/>
    <s v="Yakima"/>
    <s v="Sunnyside"/>
    <s v="WA"/>
    <n v="98944"/>
    <x v="0"/>
    <s v="CHRYSLER"/>
    <x v="39"/>
    <x v="1"/>
    <x v="0"/>
    <x v="26"/>
    <n v="0"/>
    <x v="19"/>
    <n v="151879836"/>
    <s v="POINT (-120.011515 46.32189)"/>
    <s v="BONNEVILLE POWER ADMINISTRATION||PACIFICORP||BENTON RURAL ELECTRIC ASSN"/>
    <n v="53077002003"/>
  </r>
  <r>
    <s v="JTDKARFP3H"/>
    <s v="Thurston"/>
    <s v="Olympia"/>
    <s v="WA"/>
    <n v="98502"/>
    <x v="5"/>
    <s v="TOYOTA"/>
    <x v="19"/>
    <x v="1"/>
    <x v="2"/>
    <x v="29"/>
    <n v="0"/>
    <x v="12"/>
    <n v="223428033"/>
    <s v="POINT (-122.92145 47.045935)"/>
    <s v="PUGET SOUND ENERGY INC"/>
    <n v="53067010600"/>
  </r>
  <r>
    <s v="1C4RJYE63P"/>
    <s v="Pierce"/>
    <s v="Gig Harbor"/>
    <s v="WA"/>
    <n v="98332"/>
    <x v="1"/>
    <s v="JEEP"/>
    <x v="67"/>
    <x v="1"/>
    <x v="2"/>
    <x v="29"/>
    <n v="0"/>
    <x v="7"/>
    <n v="260030501"/>
    <s v="POINT (-122.589645 47.342345)"/>
    <s v="BONNEVILLE POWER ADMINISTRATION||CITY OF TACOMA - (WA)||PENINSULA LIGHT COMPANY"/>
    <n v="53053072507"/>
  </r>
  <r>
    <s v="KNDAFFS50R"/>
    <s v="Snohomish"/>
    <s v="Mountlake Terrace"/>
    <s v="WA"/>
    <n v="98043"/>
    <x v="12"/>
    <s v="KIA"/>
    <x v="15"/>
    <x v="0"/>
    <x v="1"/>
    <x v="1"/>
    <n v="0"/>
    <x v="1"/>
    <n v="260384323"/>
    <s v="POINT (-122.30842 47.78416)"/>
    <s v="PUGET SOUND ENERGY INC"/>
    <n v="53061051301"/>
  </r>
  <r>
    <s v="1G1RD6E43E"/>
    <s v="King"/>
    <s v="Enumclaw"/>
    <s v="WA"/>
    <n v="98022"/>
    <x v="10"/>
    <s v="CHEVROLET"/>
    <x v="33"/>
    <x v="1"/>
    <x v="0"/>
    <x v="41"/>
    <n v="0"/>
    <x v="39"/>
    <n v="170910897"/>
    <s v="POINT (-121.98953 47.20347)"/>
    <s v="PUGET SOUND ENERGY INC||CITY OF TACOMA - (WA)"/>
    <n v="53033031302"/>
  </r>
  <r>
    <s v="5YJ3E1EB7N"/>
    <s v="Whatcom"/>
    <s v="Bellingham"/>
    <s v="WA"/>
    <n v="98226"/>
    <x v="9"/>
    <s v="TESLA"/>
    <x v="9"/>
    <x v="0"/>
    <x v="1"/>
    <x v="1"/>
    <n v="0"/>
    <x v="45"/>
    <n v="227233639"/>
    <s v="POINT (-122.45493 48.76809)"/>
    <s v="PUGET SOUND ENERGY INC||PUD NO 1 OF WHATCOM COUNTY"/>
    <n v="53073000203"/>
  </r>
  <r>
    <s v="7SAYGDEE7N"/>
    <s v="Snohomish"/>
    <s v="Mukilteo"/>
    <s v="WA"/>
    <n v="98275"/>
    <x v="9"/>
    <s v="TESLA"/>
    <x v="0"/>
    <x v="0"/>
    <x v="1"/>
    <x v="1"/>
    <n v="0"/>
    <x v="10"/>
    <n v="192400470"/>
    <s v="POINT (-122.299965 47.94171)"/>
    <s v="PUGET SOUND ENERGY INC"/>
    <n v="53061042005"/>
  </r>
  <r>
    <s v="1N4AZ0CP1D"/>
    <s v="Snohomish"/>
    <s v="Mukilteo"/>
    <s v="WA"/>
    <n v="98275"/>
    <x v="6"/>
    <s v="NISSAN"/>
    <x v="3"/>
    <x v="0"/>
    <x v="0"/>
    <x v="5"/>
    <n v="0"/>
    <x v="10"/>
    <n v="156383279"/>
    <s v="POINT (-122.299965 47.94171)"/>
    <s v="PUGET SOUND ENERGY INC"/>
    <n v="53061042001"/>
  </r>
  <r>
    <s v="WA1LAAGE4N"/>
    <s v="King"/>
    <s v="Bellevue"/>
    <s v="WA"/>
    <n v="98027"/>
    <x v="9"/>
    <s v="AUDI"/>
    <x v="12"/>
    <x v="0"/>
    <x v="1"/>
    <x v="1"/>
    <n v="0"/>
    <x v="34"/>
    <n v="202838212"/>
    <s v="POINT (-122.03646 47.534065)"/>
    <s v="PUGET SOUND ENERGY INC||CITY OF TACOMA - (WA)"/>
    <n v="53033025008"/>
  </r>
  <r>
    <s v="5YJ3E1EBXK"/>
    <s v="Clark"/>
    <s v="Vancouver"/>
    <s v="WA"/>
    <n v="98661"/>
    <x v="2"/>
    <s v="TESLA"/>
    <x v="9"/>
    <x v="0"/>
    <x v="0"/>
    <x v="13"/>
    <n v="0"/>
    <x v="33"/>
    <n v="304488768"/>
    <s v="POINT (-122.641835 45.638545)"/>
    <s v="BONNEVILLE POWER ADMINISTRATION||PUD NO 1 OF CLARK COUNTY - (WA)"/>
    <n v="53011042601"/>
  </r>
  <r>
    <s v="7SAYGAEE8P"/>
    <s v="Snohomish"/>
    <s v="Everett"/>
    <s v="WA"/>
    <n v="98201"/>
    <x v="1"/>
    <s v="TESLA"/>
    <x v="0"/>
    <x v="0"/>
    <x v="1"/>
    <x v="1"/>
    <n v="0"/>
    <x v="31"/>
    <n v="228130808"/>
    <s v="POINT (-122.20722 47.979935)"/>
    <s v="PUGET SOUND ENERGY INC"/>
    <n v="53061041500"/>
  </r>
  <r>
    <s v="YV4ED3UR9M"/>
    <s v="King"/>
    <s v="Auburn"/>
    <s v="WA"/>
    <n v="98092"/>
    <x v="4"/>
    <s v="VOLVO"/>
    <x v="48"/>
    <x v="0"/>
    <x v="1"/>
    <x v="1"/>
    <n v="0"/>
    <x v="39"/>
    <n v="253272232"/>
    <s v="POINT (-122.1820969 47.3198995)"/>
    <s v="PUGET SOUND ENERGY INC||CITY OF TACOMA - (WA)"/>
    <n v="53033031603"/>
  </r>
  <r>
    <s v="5YJ3E1EB0L"/>
    <s v="Snohomish"/>
    <s v="Snohomish"/>
    <s v="WA"/>
    <n v="98296"/>
    <x v="0"/>
    <s v="TESLA"/>
    <x v="9"/>
    <x v="0"/>
    <x v="0"/>
    <x v="12"/>
    <n v="0"/>
    <x v="22"/>
    <n v="212077232"/>
    <s v="POINT (-122.15134 47.8851158)"/>
    <s v="PUGET SOUND ENERGY INC"/>
    <n v="53061052121"/>
  </r>
  <r>
    <s v="JA4T5UA93P"/>
    <s v="Pierce"/>
    <s v="Tacoma"/>
    <s v="WA"/>
    <n v="98418"/>
    <x v="1"/>
    <s v="MITSUBISHI"/>
    <x v="42"/>
    <x v="1"/>
    <x v="0"/>
    <x v="41"/>
    <n v="0"/>
    <x v="47"/>
    <n v="225849389"/>
    <s v="POINT (-122.439165 47.22468)"/>
    <s v="BONNEVILLE POWER ADMINISTRATION||CITY OF TACOMA - (WA)||PENINSULA LIGHT COMPANY"/>
    <n v="53053061900"/>
  </r>
  <r>
    <s v="1N4BZ1CP1L"/>
    <s v="King"/>
    <s v="Seattle"/>
    <s v="WA"/>
    <n v="98108"/>
    <x v="0"/>
    <s v="NISSAN"/>
    <x v="3"/>
    <x v="0"/>
    <x v="0"/>
    <x v="25"/>
    <n v="0"/>
    <x v="0"/>
    <n v="256047844"/>
    <s v="POINT (-122.3268963 47.5499519)"/>
    <s v="CITY OF SEATTLE - (WA)|CITY OF TACOMA - (WA)"/>
    <n v="53033011002"/>
  </r>
  <r>
    <s v="5YJ3E1EA6P"/>
    <s v="Snohomish"/>
    <s v="Snohomish"/>
    <s v="WA"/>
    <n v="98296"/>
    <x v="1"/>
    <s v="TESLA"/>
    <x v="9"/>
    <x v="0"/>
    <x v="1"/>
    <x v="1"/>
    <n v="0"/>
    <x v="22"/>
    <n v="245890627"/>
    <s v="POINT (-122.15134 47.8851158)"/>
    <s v="PUGET SOUND ENERGY INC"/>
    <n v="53061041609"/>
  </r>
  <r>
    <s v="KNDRJDLH6N"/>
    <s v="King"/>
    <s v="Seattle"/>
    <s v="WA"/>
    <n v="98144"/>
    <x v="9"/>
    <s v="KIA"/>
    <x v="17"/>
    <x v="1"/>
    <x v="0"/>
    <x v="26"/>
    <n v="0"/>
    <x v="0"/>
    <n v="181212496"/>
    <s v="POINT (-122.30823 47.581975)"/>
    <s v="CITY OF SEATTLE - (WA)|CITY OF TACOMA - (WA)"/>
    <n v="53033008900"/>
  </r>
  <r>
    <s v="7SAYGDEE0N"/>
    <s v="King"/>
    <s v="Seattle"/>
    <s v="WA"/>
    <n v="98101"/>
    <x v="9"/>
    <s v="TESLA"/>
    <x v="0"/>
    <x v="0"/>
    <x v="1"/>
    <x v="1"/>
    <n v="0"/>
    <x v="9"/>
    <n v="185960743"/>
    <s v="POINT (-122.335345 47.61079)"/>
    <s v="CITY OF SEATTLE - (WA)|CITY OF TACOMA - (WA)"/>
    <n v="53033008200"/>
  </r>
  <r>
    <s v="5YJ3E1EA3J"/>
    <s v="Pierce"/>
    <s v="Gig Harbor"/>
    <s v="WA"/>
    <n v="98335"/>
    <x v="7"/>
    <s v="TESLA"/>
    <x v="9"/>
    <x v="0"/>
    <x v="0"/>
    <x v="25"/>
    <n v="0"/>
    <x v="7"/>
    <n v="292933868"/>
    <s v="POINT (-122.5835454 47.3234488)"/>
    <s v="BONNEVILLE POWER ADMINISTRATION||CITY OF TACOMA - (WA)||PENINSULA LIGHT COMPANY"/>
    <n v="53053072408"/>
  </r>
  <r>
    <s v="1C4JJXP61N"/>
    <s v="Snohomish"/>
    <s v="Everett"/>
    <s v="WA"/>
    <n v="98203"/>
    <x v="9"/>
    <s v="JEEP"/>
    <x v="22"/>
    <x v="1"/>
    <x v="2"/>
    <x v="4"/>
    <n v="0"/>
    <x v="31"/>
    <n v="202211537"/>
    <s v="POINT (-122.213105 47.95479)"/>
    <s v="PUGET SOUND ENERGY INC"/>
    <n v="53061041304"/>
  </r>
  <r>
    <s v="3FMTK4SX2N"/>
    <s v="King"/>
    <s v="Redmond"/>
    <s v="WA"/>
    <n v="98053"/>
    <x v="9"/>
    <s v="FORD"/>
    <x v="45"/>
    <x v="0"/>
    <x v="1"/>
    <x v="1"/>
    <n v="0"/>
    <x v="32"/>
    <n v="223933412"/>
    <s v="POINT (-122.0222799 47.6958998)"/>
    <s v="PUGET SOUND ENERGY INC||CITY OF TACOMA - (WA)"/>
    <n v="53033032328"/>
  </r>
  <r>
    <s v="3FMTK3SU8N"/>
    <s v="Snohomish"/>
    <s v="Lake Stevens"/>
    <s v="WA"/>
    <n v="98258"/>
    <x v="9"/>
    <s v="FORD"/>
    <x v="45"/>
    <x v="0"/>
    <x v="1"/>
    <x v="1"/>
    <n v="0"/>
    <x v="22"/>
    <n v="225806003"/>
    <s v="POINT (-122.112265 48.0047)"/>
    <s v="PUGET SOUND ENERGY INC"/>
    <n v="53061052606"/>
  </r>
  <r>
    <s v="5YJ3E1EBXM"/>
    <s v="King"/>
    <s v="Auburn"/>
    <s v="WA"/>
    <n v="98001"/>
    <x v="4"/>
    <s v="TESLA"/>
    <x v="9"/>
    <x v="0"/>
    <x v="1"/>
    <x v="1"/>
    <n v="0"/>
    <x v="8"/>
    <n v="168948629"/>
    <s v="POINT (-122.2849393 47.3384055)"/>
    <s v="PUGET SOUND ENERGY INC||CITY OF TACOMA - (WA)"/>
    <n v="53033029902"/>
  </r>
  <r>
    <s v="1G1RB6E47C"/>
    <s v="Island"/>
    <s v="Oak Harbor"/>
    <s v="WA"/>
    <n v="98277"/>
    <x v="11"/>
    <s v="CHEVROLET"/>
    <x v="33"/>
    <x v="1"/>
    <x v="0"/>
    <x v="52"/>
    <n v="0"/>
    <x v="18"/>
    <n v="163205549"/>
    <s v="POINT (-122.6788673 48.2897314)"/>
    <s v="PUGET SOUND ENERGY INC"/>
    <n v="53029970402"/>
  </r>
  <r>
    <s v="7SAYGDEE7P"/>
    <s v="Island"/>
    <s v="Camano Island"/>
    <s v="WA"/>
    <n v="98282"/>
    <x v="1"/>
    <s v="TESLA"/>
    <x v="0"/>
    <x v="0"/>
    <x v="1"/>
    <x v="1"/>
    <n v="0"/>
    <x v="18"/>
    <n v="250012955"/>
    <s v="POINT (-122.5310901 48.2192797)"/>
    <s v="BONNEVILLE POWER ADMINISTRATION||PUD 1 OF SNOHOMISH COUNTY"/>
    <n v="53029971500"/>
  </r>
  <r>
    <s v="7SAXCBE52P"/>
    <s v="King"/>
    <s v="Woodinville"/>
    <s v="WA"/>
    <n v="98072"/>
    <x v="1"/>
    <s v="TESLA"/>
    <x v="26"/>
    <x v="0"/>
    <x v="1"/>
    <x v="1"/>
    <n v="0"/>
    <x v="32"/>
    <n v="231133962"/>
    <s v="POINT (-122.151665 47.75855)"/>
    <s v="PUGET SOUND ENERGY INC||CITY OF TACOMA - (WA)"/>
    <n v="53033032320"/>
  </r>
  <r>
    <s v="1G1RB6S58H"/>
    <s v="Snohomish"/>
    <s v="Stanwood"/>
    <s v="WA"/>
    <n v="98292"/>
    <x v="5"/>
    <s v="CHEVROLET"/>
    <x v="33"/>
    <x v="1"/>
    <x v="0"/>
    <x v="44"/>
    <n v="0"/>
    <x v="18"/>
    <n v="196171412"/>
    <s v="POINT (-122.3684051 48.2414921)"/>
    <s v="BONNEVILLE POWER ADMINISTRATION||PUD 1 OF SNOHOMISH COUNTY"/>
    <n v="53061053301"/>
  </r>
  <r>
    <s v="1G1FY6S08P"/>
    <s v="Pierce"/>
    <s v="Puyallup"/>
    <s v="WA"/>
    <n v="98371"/>
    <x v="1"/>
    <s v="CHEVROLET"/>
    <x v="58"/>
    <x v="0"/>
    <x v="1"/>
    <x v="1"/>
    <n v="0"/>
    <x v="44"/>
    <n v="258474940"/>
    <s v="POINT (-122.299155 47.19178)"/>
    <s v="PUGET SOUND ENERGY INC||CITY OF TACOMA - (WA)"/>
    <n v="53053073404"/>
  </r>
  <r>
    <s v="5YJYGAEE5M"/>
    <s v="Clark"/>
    <s v="Camas"/>
    <s v="WA"/>
    <n v="98607"/>
    <x v="4"/>
    <s v="TESLA"/>
    <x v="0"/>
    <x v="0"/>
    <x v="1"/>
    <x v="1"/>
    <n v="0"/>
    <x v="38"/>
    <n v="180607206"/>
    <s v="POINT (-122.405565 45.59009)"/>
    <s v="BONNEVILLE POWER ADMINISTRATION||PUD NO 1 OF CLARK COUNTY - (WA)"/>
    <n v="53011041325"/>
  </r>
  <r>
    <s v="7SAYGDEE0P"/>
    <s v="Thurston"/>
    <s v="Lacey"/>
    <s v="WA"/>
    <n v="98516"/>
    <x v="1"/>
    <s v="TESLA"/>
    <x v="0"/>
    <x v="0"/>
    <x v="1"/>
    <x v="1"/>
    <n v="0"/>
    <x v="12"/>
    <n v="251076689"/>
    <s v="POINT (-122.7474291 47.0821119)"/>
    <s v="PUGET SOUND ENERGY INC"/>
    <n v="53067012221"/>
  </r>
  <r>
    <s v="1G1FW6S09H"/>
    <s v="Thurston"/>
    <s v="Tumwater"/>
    <s v="WA"/>
    <n v="98501"/>
    <x v="5"/>
    <s v="CHEVROLET"/>
    <x v="7"/>
    <x v="0"/>
    <x v="0"/>
    <x v="34"/>
    <n v="0"/>
    <x v="12"/>
    <n v="266860254"/>
    <s v="POINT (-122.89692 47.043535)"/>
    <s v="PUGET SOUND ENERGY INC"/>
    <n v="53067010801"/>
  </r>
  <r>
    <s v="5YJ3E1EA3K"/>
    <s v="King"/>
    <s v="Maple Valley"/>
    <s v="WA"/>
    <n v="98038"/>
    <x v="2"/>
    <s v="TESLA"/>
    <x v="9"/>
    <x v="0"/>
    <x v="0"/>
    <x v="13"/>
    <n v="0"/>
    <x v="3"/>
    <n v="8930512"/>
    <s v="POINT (-122.05191 47.357985)"/>
    <s v="PUGET SOUND ENERGY INC||CITY OF TACOMA - (WA)"/>
    <n v="53033031604"/>
  </r>
  <r>
    <s v="5YJ3E1EA5J"/>
    <s v="Pierce"/>
    <s v="Tacoma"/>
    <s v="WA"/>
    <n v="98406"/>
    <x v="7"/>
    <s v="TESLA"/>
    <x v="9"/>
    <x v="0"/>
    <x v="0"/>
    <x v="25"/>
    <n v="0"/>
    <x v="42"/>
    <n v="273602129"/>
    <s v="POINT (-122.490985 47.26365)"/>
    <s v="BONNEVILLE POWER ADMINISTRATION||CITY OF TACOMA - (WA)||PENINSULA LIGHT COMPANY"/>
    <n v="53053061001"/>
  </r>
  <r>
    <s v="JTDKN3DP2D"/>
    <s v="King"/>
    <s v="Kirkland"/>
    <s v="WA"/>
    <n v="98033"/>
    <x v="6"/>
    <s v="TOYOTA"/>
    <x v="53"/>
    <x v="1"/>
    <x v="2"/>
    <x v="59"/>
    <n v="0"/>
    <x v="36"/>
    <n v="165252538"/>
    <s v="POINT (-122.20264 47.6785)"/>
    <s v="PUGET SOUND ENERGY INC||CITY OF TACOMA - (WA)"/>
    <n v="53033022702"/>
  </r>
  <r>
    <s v="5YJ3E1EA4P"/>
    <s v="King"/>
    <s v="Redmond"/>
    <s v="WA"/>
    <n v="98053"/>
    <x v="1"/>
    <s v="TESLA"/>
    <x v="9"/>
    <x v="0"/>
    <x v="1"/>
    <x v="1"/>
    <n v="0"/>
    <x v="32"/>
    <n v="219779444"/>
    <s v="POINT (-122.0222799 47.6958998)"/>
    <s v="PUGET SOUND ENERGY INC||CITY OF TACOMA - (WA)"/>
    <n v="53033032315"/>
  </r>
  <r>
    <s v="JTMABACA4P"/>
    <s v="King"/>
    <s v="Seattle"/>
    <s v="WA"/>
    <n v="98104"/>
    <x v="1"/>
    <s v="TOYOTA"/>
    <x v="74"/>
    <x v="0"/>
    <x v="1"/>
    <x v="1"/>
    <n v="0"/>
    <x v="9"/>
    <n v="244071110"/>
    <s v="POINT (-122.329075 47.6018)"/>
    <s v="CITY OF SEATTLE - (WA)|CITY OF TACOMA - (WA)"/>
    <n v="53033008500"/>
  </r>
  <r>
    <s v="WP1AE2AY1N"/>
    <s v="Clark"/>
    <s v="Ridgefield"/>
    <s v="WA"/>
    <n v="98642"/>
    <x v="9"/>
    <s v="PORSCHE"/>
    <x v="31"/>
    <x v="1"/>
    <x v="2"/>
    <x v="53"/>
    <n v="0"/>
    <x v="38"/>
    <n v="209885063"/>
    <s v="POINT (-122.74291 45.818445)"/>
    <s v="BONNEVILLE POWER ADMINISTRATION||PUD NO 1 OF CLARK COUNTY - (WA)"/>
    <n v="53011040303"/>
  </r>
  <r>
    <s v="JN1AZ0CP2B"/>
    <s v="San Juan"/>
    <s v="Eastsound"/>
    <s v="WA"/>
    <n v="98245"/>
    <x v="13"/>
    <s v="NISSAN"/>
    <x v="3"/>
    <x v="0"/>
    <x v="0"/>
    <x v="17"/>
    <n v="0"/>
    <x v="25"/>
    <n v="138548000"/>
    <s v="POINT (-122.907229 48.7016716)"/>
    <s v="BONNEVILLE POWER ADMINISTRATION||ORCAS POWER &amp; LIGHT COOP"/>
    <n v="53055960103"/>
  </r>
  <r>
    <s v="1C4JJXP66M"/>
    <s v="Whatcom"/>
    <s v="Lynden"/>
    <s v="WA"/>
    <n v="98264"/>
    <x v="4"/>
    <s v="JEEP"/>
    <x v="22"/>
    <x v="1"/>
    <x v="2"/>
    <x v="29"/>
    <n v="0"/>
    <x v="45"/>
    <n v="166465239"/>
    <s v="POINT (-122.4584536 48.9461196)"/>
    <s v="PUGET SOUND ENERGY INC||PUD NO 1 OF WHATCOM COUNTY"/>
    <n v="53073010302"/>
  </r>
  <r>
    <s v="5YJ3E1EB2K"/>
    <s v="Snohomish"/>
    <s v="Bothell"/>
    <s v="WA"/>
    <n v="98021"/>
    <x v="2"/>
    <s v="TESLA"/>
    <x v="9"/>
    <x v="0"/>
    <x v="0"/>
    <x v="13"/>
    <n v="0"/>
    <x v="1"/>
    <n v="476230982"/>
    <s v="POINT (-122.179458 47.802589)"/>
    <s v="PUGET SOUND ENERGY INC"/>
    <n v="53061051932"/>
  </r>
  <r>
    <s v="7SAYGDEEXP"/>
    <s v="Thurston"/>
    <s v="Olympia"/>
    <s v="WA"/>
    <n v="98502"/>
    <x v="1"/>
    <s v="TESLA"/>
    <x v="0"/>
    <x v="0"/>
    <x v="1"/>
    <x v="1"/>
    <n v="0"/>
    <x v="12"/>
    <n v="256438654"/>
    <s v="POINT (-122.92145 47.045935)"/>
    <s v="PUGET SOUND ENERGY INC"/>
    <n v="53067012002"/>
  </r>
  <r>
    <s v="JTDKARFP5H"/>
    <s v="Pierce"/>
    <s v="Bonney Lake"/>
    <s v="WA"/>
    <n v="98391"/>
    <x v="5"/>
    <s v="TOYOTA"/>
    <x v="19"/>
    <x v="1"/>
    <x v="2"/>
    <x v="29"/>
    <n v="0"/>
    <x v="39"/>
    <n v="206465717"/>
    <s v="POINT (-122.183805 47.18062)"/>
    <s v="PUGET SOUND ENERGY INC||CITY OF TACOMA - (WA)"/>
    <n v="53053070309"/>
  </r>
  <r>
    <s v="5YJYGDEF2L"/>
    <s v="King"/>
    <s v="Issaquah"/>
    <s v="WA"/>
    <n v="98029"/>
    <x v="0"/>
    <s v="TESLA"/>
    <x v="0"/>
    <x v="0"/>
    <x v="0"/>
    <x v="0"/>
    <n v="0"/>
    <x v="3"/>
    <n v="108977557"/>
    <s v="POINT (-121.9993659 47.5484866)"/>
    <s v="PUGET SOUND ENERGY INC||CITY OF TACOMA - (WA)"/>
    <n v="53033032220"/>
  </r>
  <r>
    <s v="7SAYGDEF4P"/>
    <s v="King"/>
    <s v="Burien"/>
    <s v="WA"/>
    <n v="98168"/>
    <x v="1"/>
    <s v="TESLA"/>
    <x v="0"/>
    <x v="0"/>
    <x v="1"/>
    <x v="1"/>
    <n v="0"/>
    <x v="35"/>
    <n v="261134471"/>
    <s v="POINT (-122.286465 47.476)"/>
    <s v="CITY OF SEATTLE - (WA)|CITY OF TACOMA - (WA)"/>
    <n v="53033027000"/>
  </r>
  <r>
    <s v="1N4AZ0CP9F"/>
    <s v="Lewis"/>
    <s v="Chehalis"/>
    <s v="WA"/>
    <n v="98532"/>
    <x v="8"/>
    <s v="NISSAN"/>
    <x v="3"/>
    <x v="0"/>
    <x v="0"/>
    <x v="7"/>
    <n v="0"/>
    <x v="14"/>
    <n v="196372711"/>
    <s v="POINT (-122.96692 46.66113)"/>
    <s v="BONNEVILLE POWER ADMINISTRATION||CITY OF TACOMA - (WA)||PUD NO 1 OF LEWIS COUNTY"/>
    <n v="53041970100"/>
  </r>
  <r>
    <s v="5YJ3E1EB7J"/>
    <s v="Franklin"/>
    <s v="Pasco"/>
    <s v="WA"/>
    <n v="99301"/>
    <x v="7"/>
    <s v="TESLA"/>
    <x v="9"/>
    <x v="0"/>
    <x v="0"/>
    <x v="25"/>
    <n v="0"/>
    <x v="30"/>
    <n v="106377379"/>
    <s v="POINT (-119.0982 46.232395)"/>
    <s v="BONNEVILLE POWER ADMINISTRATION||PUD NO 1 OF FRANKLIN COUNTY"/>
    <n v="53021020606"/>
  </r>
  <r>
    <s v="KNDRJDLH3N"/>
    <s v="Snohomish"/>
    <s v="Everett"/>
    <s v="WA"/>
    <n v="98203"/>
    <x v="9"/>
    <s v="KIA"/>
    <x v="17"/>
    <x v="1"/>
    <x v="0"/>
    <x v="26"/>
    <n v="0"/>
    <x v="31"/>
    <n v="187207989"/>
    <s v="POINT (-122.213105 47.95479)"/>
    <s v="PUGET SOUND ENERGY INC"/>
    <n v="53061040900"/>
  </r>
  <r>
    <s v="1N4AZ0CPXD"/>
    <s v="Thurston"/>
    <s v="Olympia"/>
    <s v="WA"/>
    <n v="98512"/>
    <x v="6"/>
    <s v="NISSAN"/>
    <x v="3"/>
    <x v="0"/>
    <x v="0"/>
    <x v="5"/>
    <n v="0"/>
    <x v="17"/>
    <n v="211686352"/>
    <s v="POINT (-122.9131017 47.0135926)"/>
    <s v="PUGET SOUND ENERGY INC"/>
    <n v="53067011810"/>
  </r>
  <r>
    <s v="5YJ3E1EC4P"/>
    <s v="King"/>
    <s v="Redmond"/>
    <s v="WA"/>
    <n v="98053"/>
    <x v="1"/>
    <s v="TESLA"/>
    <x v="9"/>
    <x v="0"/>
    <x v="1"/>
    <x v="1"/>
    <n v="0"/>
    <x v="32"/>
    <n v="224668398"/>
    <s v="POINT (-122.0222799 47.6958998)"/>
    <s v="PUGET SOUND ENERGY INC||CITY OF TACOMA - (WA)"/>
    <n v="53033032333"/>
  </r>
  <r>
    <s v="5YJYGDEE1M"/>
    <s v="Island"/>
    <s v="Langley"/>
    <s v="WA"/>
    <n v="98260"/>
    <x v="4"/>
    <s v="TESLA"/>
    <x v="0"/>
    <x v="0"/>
    <x v="1"/>
    <x v="1"/>
    <n v="0"/>
    <x v="18"/>
    <n v="181508792"/>
    <s v="POINT (-122.408015 48.03557)"/>
    <s v="PUGET SOUND ENERGY INC"/>
    <n v="53029972000"/>
  </r>
  <r>
    <s v="7SAYGDEE5P"/>
    <s v="Clark"/>
    <s v="Ridgefield"/>
    <s v="WA"/>
    <n v="98642"/>
    <x v="1"/>
    <s v="TESLA"/>
    <x v="0"/>
    <x v="0"/>
    <x v="1"/>
    <x v="1"/>
    <n v="0"/>
    <x v="37"/>
    <n v="258066455"/>
    <s v="POINT (-122.74291 45.818445)"/>
    <s v="BONNEVILLE POWER ADMINISTRATION||PUD NO 1 OF CLARK COUNTY - (WA)"/>
    <n v="53011040412"/>
  </r>
  <r>
    <s v="3FMTK4SE6P"/>
    <s v="Chelan"/>
    <s v="Wenatchee"/>
    <s v="WA"/>
    <n v="98801"/>
    <x v="1"/>
    <s v="FORD"/>
    <x v="45"/>
    <x v="0"/>
    <x v="1"/>
    <x v="1"/>
    <n v="0"/>
    <x v="23"/>
    <n v="256387484"/>
    <s v="POINT (-120.32009 47.42255)"/>
    <s v="PUD NO 1 OF CHELAN COUNTY"/>
    <n v="53007960700"/>
  </r>
  <r>
    <s v="5YJYGDEE0M"/>
    <s v="Snohomish"/>
    <s v="Mukilteo"/>
    <s v="WA"/>
    <n v="98275"/>
    <x v="4"/>
    <s v="TESLA"/>
    <x v="0"/>
    <x v="0"/>
    <x v="1"/>
    <x v="1"/>
    <n v="0"/>
    <x v="10"/>
    <n v="209630704"/>
    <s v="POINT (-122.299965 47.94171)"/>
    <s v="PUGET SOUND ENERGY INC"/>
    <n v="53061042006"/>
  </r>
  <r>
    <s v="5YJ3E1EA9M"/>
    <s v="King"/>
    <s v="Kent"/>
    <s v="WA"/>
    <n v="98042"/>
    <x v="4"/>
    <s v="TESLA"/>
    <x v="9"/>
    <x v="0"/>
    <x v="1"/>
    <x v="1"/>
    <n v="0"/>
    <x v="3"/>
    <n v="213555898"/>
    <s v="POINT (-122.111625 47.36078)"/>
    <s v="PUGET SOUND ENERGY INC||CITY OF TACOMA - (WA)"/>
    <n v="53033031601"/>
  </r>
  <r>
    <s v="7SAYGDEE1N"/>
    <s v="Pierce"/>
    <s v="Puyallup"/>
    <s v="WA"/>
    <n v="98372"/>
    <x v="9"/>
    <s v="TESLA"/>
    <x v="0"/>
    <x v="0"/>
    <x v="1"/>
    <x v="1"/>
    <n v="0"/>
    <x v="39"/>
    <n v="204817637"/>
    <s v="POINT (-122.28718 47.190465)"/>
    <s v="PUGET SOUND ENERGY INC||CITY OF TACOMA - (WA)"/>
    <n v="53053073501"/>
  </r>
  <r>
    <s v="WA1E2AFY5M"/>
    <s v="Spokane"/>
    <s v="Veradale"/>
    <s v="WA"/>
    <n v="99037"/>
    <x v="4"/>
    <s v="AUDI"/>
    <x v="8"/>
    <x v="1"/>
    <x v="2"/>
    <x v="10"/>
    <n v="0"/>
    <x v="49"/>
    <n v="152140124"/>
    <s v="POINT (-117.19651 47.65942)"/>
    <s v="BONNEVILLE POWER ADMINISTRATION||AVISTA CORP||INLAND POWER &amp; LIGHT COMPANY"/>
    <n v="53063012402"/>
  </r>
  <r>
    <s v="5YJ3E1EA0P"/>
    <s v="Snohomish"/>
    <s v="Bothell"/>
    <s v="WA"/>
    <n v="98012"/>
    <x v="1"/>
    <s v="TESLA"/>
    <x v="9"/>
    <x v="0"/>
    <x v="1"/>
    <x v="1"/>
    <n v="0"/>
    <x v="10"/>
    <n v="254493445"/>
    <s v="POINT (-122.1873 47.820245)"/>
    <s v="PUGET SOUND ENERGY INC"/>
    <n v="53061051927"/>
  </r>
  <r>
    <s v="WP0CD2Y19P"/>
    <s v="Clark"/>
    <s v="Camas"/>
    <s v="WA"/>
    <n v="98607"/>
    <x v="1"/>
    <s v="PORSCHE"/>
    <x v="65"/>
    <x v="0"/>
    <x v="1"/>
    <x v="1"/>
    <n v="0"/>
    <x v="38"/>
    <n v="235220394"/>
    <s v="POINT (-122.405565 45.59009)"/>
    <s v="BONNEVILLE POWER ADMINISTRATION||PUD NO 1 OF CLARK COUNTY - (WA)"/>
    <n v="53011040608"/>
  </r>
  <r>
    <s v="5YJ3E1EA4P"/>
    <s v="King"/>
    <s v="Seatac"/>
    <s v="WA"/>
    <n v="98188"/>
    <x v="1"/>
    <s v="TESLA"/>
    <x v="9"/>
    <x v="0"/>
    <x v="1"/>
    <x v="1"/>
    <n v="0"/>
    <x v="35"/>
    <n v="261185193"/>
    <s v="POINT (-122.29179 47.43473)"/>
    <s v="PUGET SOUND ENERGY INC||CITY OF TACOMA - (WA)"/>
    <n v="53033028402"/>
  </r>
  <r>
    <s v="WA1AAAGE2P"/>
    <s v="Pierce"/>
    <s v="Eatonville"/>
    <s v="WA"/>
    <n v="98328"/>
    <x v="1"/>
    <s v="AUDI"/>
    <x v="12"/>
    <x v="0"/>
    <x v="1"/>
    <x v="1"/>
    <n v="0"/>
    <x v="5"/>
    <n v="228181362"/>
    <s v="POINT (-122.270565 46.86822)"/>
    <s v="BONNEVILLE POWER ADMINISTRATION||CITY OF TACOMA - (WA)||OHOP MUTUAL LIGHT COMPANY, INC|PENINSULA LIGHT COMPANY"/>
    <n v="53053073005"/>
  </r>
  <r>
    <s v="1G1RB6S57H"/>
    <s v="King"/>
    <s v="Maple Valley"/>
    <s v="WA"/>
    <n v="98038"/>
    <x v="5"/>
    <s v="CHEVROLET"/>
    <x v="33"/>
    <x v="1"/>
    <x v="0"/>
    <x v="44"/>
    <n v="0"/>
    <x v="3"/>
    <n v="241071946"/>
    <s v="POINT (-122.05191 47.357985)"/>
    <s v="PUGET SOUND ENERGY INC||CITY OF TACOMA - (WA)"/>
    <n v="53033032007"/>
  </r>
  <r>
    <s v="5YJYGDEE8L"/>
    <s v="Pierce"/>
    <s v="Lake Tapps"/>
    <s v="WA"/>
    <n v="98391"/>
    <x v="0"/>
    <s v="TESLA"/>
    <x v="0"/>
    <x v="0"/>
    <x v="0"/>
    <x v="0"/>
    <n v="0"/>
    <x v="39"/>
    <n v="170974562"/>
    <s v="POINT (-122.183805 47.18062)"/>
    <s v="PUGET SOUND ENERGY INC||CITY OF TACOMA - (WA)"/>
    <n v="53053070307"/>
  </r>
  <r>
    <s v="KNDCC3LGXN"/>
    <s v="Alexandria"/>
    <s v="Alexandria"/>
    <s v="VA"/>
    <n v="22314"/>
    <x v="9"/>
    <s v="KIA"/>
    <x v="11"/>
    <x v="0"/>
    <x v="1"/>
    <x v="1"/>
    <n v="0"/>
    <x v="46"/>
    <n v="189989607"/>
    <s v="POINT (-77.047585 38.807715)"/>
    <s v="NON WASHINGTON STATE ELECTRIC UTILITY"/>
    <n v="51510200704"/>
  </r>
  <r>
    <s v="1V2WNPE89P"/>
    <s v="King"/>
    <s v="Kenmore"/>
    <s v="WA"/>
    <n v="98028"/>
    <x v="1"/>
    <s v="VOLKSWAGEN"/>
    <x v="46"/>
    <x v="0"/>
    <x v="1"/>
    <x v="1"/>
    <n v="0"/>
    <x v="15"/>
    <n v="258963778"/>
    <s v="POINT (-122.2504747 47.7617128)"/>
    <s v="PUGET SOUND ENERGY INC||CITY OF TACOMA - (WA)"/>
    <n v="53033022102"/>
  </r>
  <r>
    <s v="1C4RJYE66N"/>
    <s v="Grant"/>
    <s v="Moses Lake"/>
    <s v="WA"/>
    <n v="98837"/>
    <x v="9"/>
    <s v="JEEP"/>
    <x v="67"/>
    <x v="1"/>
    <x v="2"/>
    <x v="29"/>
    <n v="0"/>
    <x v="27"/>
    <n v="225743731"/>
    <s v="POINT (-119.2599876 47.1240154)"/>
    <s v="PUD NO 2 OF GRANT COUNTY"/>
    <n v="53025011001"/>
  </r>
  <r>
    <s v="JTDKARFP8H"/>
    <s v="King"/>
    <s v="Redmond"/>
    <s v="WA"/>
    <n v="98053"/>
    <x v="5"/>
    <s v="TOYOTA"/>
    <x v="19"/>
    <x v="1"/>
    <x v="2"/>
    <x v="29"/>
    <n v="0"/>
    <x v="32"/>
    <n v="139252676"/>
    <s v="POINT (-122.0222799 47.6958998)"/>
    <s v="PUGET SOUND ENERGY INC||CITY OF TACOMA - (WA)"/>
    <n v="53033032315"/>
  </r>
  <r>
    <s v="5YJ3E1EB1M"/>
    <s v="Snohomish"/>
    <s v="Lynnwood"/>
    <s v="WA"/>
    <n v="98087"/>
    <x v="4"/>
    <s v="TESLA"/>
    <x v="9"/>
    <x v="0"/>
    <x v="1"/>
    <x v="1"/>
    <n v="0"/>
    <x v="10"/>
    <n v="199347291"/>
    <s v="POINT (-122.2551991 47.8650827)"/>
    <s v="PUGET SOUND ENERGY INC"/>
    <n v="53061041704"/>
  </r>
  <r>
    <s v="YV4BR0CL2K"/>
    <s v="Kitsap"/>
    <s v="Bainbridge Island"/>
    <s v="WA"/>
    <n v="98110"/>
    <x v="2"/>
    <s v="VOLVO"/>
    <x v="60"/>
    <x v="1"/>
    <x v="2"/>
    <x v="33"/>
    <n v="0"/>
    <x v="4"/>
    <n v="477313098"/>
    <s v="POINT (-122.5235781 47.6293323)"/>
    <s v="PUGET SOUND ENERGY INC"/>
    <n v="53035090901"/>
  </r>
  <r>
    <s v="JTDKN3DPXE"/>
    <s v="Pierce"/>
    <s v="Lakewood"/>
    <s v="WA"/>
    <n v="98498"/>
    <x v="10"/>
    <s v="TOYOTA"/>
    <x v="53"/>
    <x v="1"/>
    <x v="2"/>
    <x v="59"/>
    <n v="0"/>
    <x v="42"/>
    <n v="187848776"/>
    <s v="POINT (-122.547645 47.176685)"/>
    <s v="BONNEVILLE POWER ADMINISTRATION||CITY OF TACOMA - (WA)||PENINSULA LIGHT COMPANY"/>
    <n v="53053072105"/>
  </r>
  <r>
    <s v="5YJ3E1EAXJ"/>
    <s v="Snohomish"/>
    <s v="Arlington"/>
    <s v="WA"/>
    <n v="98223"/>
    <x v="7"/>
    <s v="TESLA"/>
    <x v="9"/>
    <x v="0"/>
    <x v="0"/>
    <x v="25"/>
    <n v="0"/>
    <x v="20"/>
    <n v="320088758"/>
    <s v="POINT (-122.12324 48.19485)"/>
    <s v="BONNEVILLE POWER ADMINISTRATION||PUD 1 OF SNOHOMISH COUNTY"/>
    <n v="53061053510"/>
  </r>
  <r>
    <s v="1G1RD6E41D"/>
    <s v="Snohomish"/>
    <s v="Marysville"/>
    <s v="WA"/>
    <n v="98270"/>
    <x v="6"/>
    <s v="CHEVROLET"/>
    <x v="33"/>
    <x v="1"/>
    <x v="0"/>
    <x v="41"/>
    <n v="0"/>
    <x v="31"/>
    <n v="108539021"/>
    <s v="POINT (-122.17673 48.05542)"/>
    <s v="PUGET SOUND ENERGY INC"/>
    <n v="53061052906"/>
  </r>
  <r>
    <s v="5YJSA1H11F"/>
    <s v="King"/>
    <s v="Burien"/>
    <s v="WA"/>
    <n v="98146"/>
    <x v="8"/>
    <s v="TESLA"/>
    <x v="1"/>
    <x v="0"/>
    <x v="0"/>
    <x v="56"/>
    <n v="0"/>
    <x v="11"/>
    <n v="260225458"/>
    <s v="POINT (-122.355145 47.505655)"/>
    <s v="CITY OF SEATTLE - (WA)|CITY OF TACOMA - (WA)"/>
    <n v="53033026802"/>
  </r>
  <r>
    <s v="JTMEB3FV3R"/>
    <s v="Whatcom"/>
    <s v="Bellingham"/>
    <s v="WA"/>
    <n v="98226"/>
    <x v="12"/>
    <s v="TOYOTA"/>
    <x v="28"/>
    <x v="1"/>
    <x v="0"/>
    <x v="37"/>
    <n v="0"/>
    <x v="25"/>
    <n v="260422368"/>
    <s v="POINT (-122.45493 48.76809)"/>
    <s v="PUGET SOUND ENERGY INC||PUD NO 1 OF WHATCOM COUNTY"/>
    <n v="53073000804"/>
  </r>
  <r>
    <s v="JTDKARFP3L"/>
    <s v="Whatcom"/>
    <s v="Bellingham"/>
    <s v="WA"/>
    <n v="98229"/>
    <x v="0"/>
    <s v="TOYOTA"/>
    <x v="19"/>
    <x v="1"/>
    <x v="2"/>
    <x v="29"/>
    <n v="0"/>
    <x v="25"/>
    <n v="225902022"/>
    <s v="POINT (-122.4569227 48.7470973)"/>
    <s v="PUGET SOUND ENERGY INC||PUD NO 1 OF WHATCOM COUNTY"/>
    <n v="53073000808"/>
  </r>
  <r>
    <s v="1G1FY6S02P"/>
    <s v="Whitman"/>
    <s v="Pullman"/>
    <s v="WA"/>
    <n v="99163"/>
    <x v="1"/>
    <s v="CHEVROLET"/>
    <x v="58"/>
    <x v="0"/>
    <x v="1"/>
    <x v="1"/>
    <n v="0"/>
    <x v="30"/>
    <n v="260755729"/>
    <s v="POINT (-117.17912 46.730885)"/>
    <s v="AVISTA CORP"/>
    <n v="53075000300"/>
  </r>
  <r>
    <s v="5YJ3E1EB5J"/>
    <s v="Snohomish"/>
    <s v="Bothell"/>
    <s v="WA"/>
    <n v="98012"/>
    <x v="7"/>
    <s v="TESLA"/>
    <x v="9"/>
    <x v="0"/>
    <x v="0"/>
    <x v="25"/>
    <n v="0"/>
    <x v="1"/>
    <n v="332283528"/>
    <s v="POINT (-122.1873 47.820245)"/>
    <s v="PUGET SOUND ENERGY INC"/>
    <n v="53061052107"/>
  </r>
  <r>
    <s v="5YJ3E1EA6M"/>
    <s v="San Diego"/>
    <s v="Chula Vista"/>
    <s v="CA"/>
    <n v="91915"/>
    <x v="4"/>
    <s v="TESLA"/>
    <x v="9"/>
    <x v="0"/>
    <x v="1"/>
    <x v="1"/>
    <n v="0"/>
    <x v="46"/>
    <n v="203582277"/>
    <s v="POINT (-116.957235 32.62445)"/>
    <s v="NON WASHINGTON STATE ELECTRIC UTILITY"/>
    <n v="6073013319"/>
  </r>
  <r>
    <s v="JN1AZ0CP7B"/>
    <s v="Spokane"/>
    <s v="Spokane"/>
    <s v="WA"/>
    <n v="99203"/>
    <x v="13"/>
    <s v="NISSAN"/>
    <x v="3"/>
    <x v="0"/>
    <x v="0"/>
    <x v="17"/>
    <n v="0"/>
    <x v="24"/>
    <n v="133331012"/>
    <s v="POINT (-117.425265 47.635365)"/>
    <s v="MODERN ELECTRIC WATER COMPANY"/>
    <n v="53063004300"/>
  </r>
  <r>
    <s v="7SAYGDEE2P"/>
    <s v="Mason"/>
    <s v="Shelton"/>
    <s v="WA"/>
    <n v="98584"/>
    <x v="1"/>
    <s v="TESLA"/>
    <x v="0"/>
    <x v="0"/>
    <x v="1"/>
    <x v="1"/>
    <n v="0"/>
    <x v="17"/>
    <n v="260039545"/>
    <s v="POINT (-123.105305 47.211085)"/>
    <s v="BONNEVILLE POWER ADMINISTRATION||CITY OF TACOMA - (WA)||PUD NO 3 OF MASON COUNTY"/>
    <n v="53045960202"/>
  </r>
  <r>
    <s v="1G1RD6S58H"/>
    <s v="Pierce"/>
    <s v="Tacoma"/>
    <s v="WA"/>
    <n v="98407"/>
    <x v="5"/>
    <s v="CHEVROLET"/>
    <x v="33"/>
    <x v="1"/>
    <x v="0"/>
    <x v="44"/>
    <n v="0"/>
    <x v="47"/>
    <n v="286232726"/>
    <s v="POINT (-122.5113356 47.2923828)"/>
    <s v="BONNEVILLE POWER ADMINISTRATION||CITY OF TACOMA - (WA)||PENINSULA LIGHT COMPANY"/>
    <n v="53053060904"/>
  </r>
  <r>
    <s v="7SAYGDEE7P"/>
    <s v="Clark"/>
    <s v="Ridgefield"/>
    <s v="WA"/>
    <n v="98642"/>
    <x v="1"/>
    <s v="TESLA"/>
    <x v="0"/>
    <x v="0"/>
    <x v="1"/>
    <x v="1"/>
    <n v="0"/>
    <x v="38"/>
    <n v="234981610"/>
    <s v="POINT (-122.74291 45.818445)"/>
    <s v="BONNEVILLE POWER ADMINISTRATION||PUD NO 1 OF CLARK COUNTY - (WA)"/>
    <n v="53011040304"/>
  </r>
  <r>
    <s v="5YJYGDEF4M"/>
    <s v="Ferry"/>
    <s v="Republic"/>
    <s v="WA"/>
    <n v="99166"/>
    <x v="4"/>
    <s v="TESLA"/>
    <x v="0"/>
    <x v="0"/>
    <x v="1"/>
    <x v="1"/>
    <n v="0"/>
    <x v="28"/>
    <n v="180645930"/>
    <s v="POINT (-118.732885 48.64804)"/>
    <s v="BONNEVILLE POWER ADMINISTRATION||PUD NO 1 OF FERRY COUNTY"/>
    <n v="53019970200"/>
  </r>
  <r>
    <s v="JTDKN3DP6C"/>
    <s v="Skagit"/>
    <s v="Anacortes"/>
    <s v="WA"/>
    <n v="98221"/>
    <x v="11"/>
    <s v="TOYOTA"/>
    <x v="53"/>
    <x v="1"/>
    <x v="2"/>
    <x v="59"/>
    <n v="0"/>
    <x v="25"/>
    <n v="345434610"/>
    <s v="POINT (-122.615305 48.501275)"/>
    <s v="PUGET SOUND ENERGY INC"/>
    <n v="53057940402"/>
  </r>
  <r>
    <s v="5YJ3E1EA0J"/>
    <s v="Skagit"/>
    <s v="Anacortes"/>
    <s v="WA"/>
    <n v="98221"/>
    <x v="7"/>
    <s v="TESLA"/>
    <x v="9"/>
    <x v="0"/>
    <x v="0"/>
    <x v="25"/>
    <n v="0"/>
    <x v="25"/>
    <n v="258118563"/>
    <s v="POINT (-122.615305 48.501275)"/>
    <s v="PUGET SOUND ENERGY INC"/>
    <n v="53057940401"/>
  </r>
  <r>
    <s v="5YJ3E1EA4P"/>
    <s v="Snohomish"/>
    <s v="Brier"/>
    <s v="WA"/>
    <n v="98036"/>
    <x v="1"/>
    <s v="TESLA"/>
    <x v="9"/>
    <x v="0"/>
    <x v="1"/>
    <x v="1"/>
    <n v="0"/>
    <x v="1"/>
    <n v="262220815"/>
    <s v="POINT (-122.316675 47.819365)"/>
    <s v="PUGET SOUND ENERGY INC"/>
    <n v="53061051914"/>
  </r>
  <r>
    <s v="1N4AZ0CP8D"/>
    <s v="Whatcom"/>
    <s v="Bellingham"/>
    <s v="WA"/>
    <n v="98226"/>
    <x v="6"/>
    <s v="NISSAN"/>
    <x v="3"/>
    <x v="0"/>
    <x v="0"/>
    <x v="5"/>
    <n v="0"/>
    <x v="45"/>
    <n v="149320643"/>
    <s v="POINT (-122.45493 48.76809)"/>
    <s v="PUGET SOUND ENERGY INC||PUD NO 1 OF WHATCOM COUNTY"/>
    <n v="53073000102"/>
  </r>
  <r>
    <s v="5YJSA1E43J"/>
    <s v="Island"/>
    <s v="Coupeville"/>
    <s v="WA"/>
    <n v="98239"/>
    <x v="7"/>
    <s v="TESLA"/>
    <x v="1"/>
    <x v="0"/>
    <x v="0"/>
    <x v="30"/>
    <n v="0"/>
    <x v="18"/>
    <n v="312028559"/>
    <s v="POINT (-122.6880708 48.2179983)"/>
    <s v="PUGET SOUND ENERGY INC"/>
    <n v="53029971100"/>
  </r>
  <r>
    <s v="5YJ3E1EB4L"/>
    <s v="Pierce"/>
    <s v="Lake Tapps"/>
    <s v="WA"/>
    <n v="98391"/>
    <x v="0"/>
    <s v="TESLA"/>
    <x v="9"/>
    <x v="0"/>
    <x v="0"/>
    <x v="12"/>
    <n v="0"/>
    <x v="39"/>
    <n v="230227525"/>
    <s v="POINT (-122.183805 47.18062)"/>
    <s v="PUGET SOUND ENERGY INC||CITY OF TACOMA - (WA)"/>
    <n v="53053070314"/>
  </r>
  <r>
    <s v="KNDRMDLH5P"/>
    <s v="Clark"/>
    <s v="Ridgefield"/>
    <s v="WA"/>
    <n v="98642"/>
    <x v="1"/>
    <s v="KIA"/>
    <x v="17"/>
    <x v="1"/>
    <x v="0"/>
    <x v="26"/>
    <n v="0"/>
    <x v="38"/>
    <n v="220697641"/>
    <s v="POINT (-122.74291 45.818445)"/>
    <s v="BONNEVILLE POWER ADMINISTRATION||PUD NO 1 OF CLARK COUNTY - (WA)"/>
    <n v="53011040304"/>
  </r>
  <r>
    <s v="1N4AZ0CP7F"/>
    <s v="King"/>
    <s v="Seattle"/>
    <s v="WA"/>
    <n v="98118"/>
    <x v="8"/>
    <s v="NISSAN"/>
    <x v="3"/>
    <x v="0"/>
    <x v="0"/>
    <x v="7"/>
    <n v="0"/>
    <x v="0"/>
    <n v="133438798"/>
    <s v="POINT (-122.28339 47.549285)"/>
    <s v="CITY OF SEATTLE - (WA)|CITY OF TACOMA - (WA)"/>
    <n v="53033010101"/>
  </r>
  <r>
    <s v="1G1FX6S05H"/>
    <s v="Whatcom"/>
    <s v="Bellingham"/>
    <s v="WA"/>
    <n v="98226"/>
    <x v="5"/>
    <s v="CHEVROLET"/>
    <x v="7"/>
    <x v="0"/>
    <x v="0"/>
    <x v="34"/>
    <n v="0"/>
    <x v="45"/>
    <n v="294009061"/>
    <s v="POINT (-122.45493 48.76809)"/>
    <s v="PUGET SOUND ENERGY INC||PUD NO 1 OF WHATCOM COUNTY"/>
    <n v="53073000803"/>
  </r>
  <r>
    <s v="KNDCE3LG8K"/>
    <s v="Pierce"/>
    <s v="Tacoma"/>
    <s v="WA"/>
    <n v="98422"/>
    <x v="2"/>
    <s v="KIA"/>
    <x v="11"/>
    <x v="0"/>
    <x v="0"/>
    <x v="27"/>
    <n v="0"/>
    <x v="47"/>
    <n v="1999826"/>
    <s v="POINT (-122.38578 47.28971)"/>
    <s v="BONNEVILLE POWER ADMINISTRATION||CITY OF TACOMA - (WA)||PENINSULA LIGHT COMPANY"/>
    <n v="53053940008"/>
  </r>
  <r>
    <s v="5YJ3E1EA5P"/>
    <s v="King"/>
    <s v="Seattle"/>
    <s v="WA"/>
    <n v="98109"/>
    <x v="1"/>
    <s v="TESLA"/>
    <x v="9"/>
    <x v="0"/>
    <x v="1"/>
    <x v="1"/>
    <n v="0"/>
    <x v="2"/>
    <n v="244189235"/>
    <s v="POINT (-122.34848 47.632405)"/>
    <s v="CITY OF SEATTLE - (WA)|CITY OF TACOMA - (WA)"/>
    <n v="53033007203"/>
  </r>
  <r>
    <s v="WB523CF02R"/>
    <s v="King"/>
    <s v="Issaquah"/>
    <s v="WA"/>
    <n v="98029"/>
    <x v="12"/>
    <s v="BMW"/>
    <x v="84"/>
    <x v="0"/>
    <x v="1"/>
    <x v="1"/>
    <n v="0"/>
    <x v="34"/>
    <n v="255491211"/>
    <s v="POINT (-121.9993659 47.5484866)"/>
    <s v="PUGET SOUND ENERGY INC||CITY OF TACOMA - (WA)"/>
    <n v="53033032218"/>
  </r>
  <r>
    <s v="WBY1Z6C36H"/>
    <s v="Pierce"/>
    <s v="University Place"/>
    <s v="WA"/>
    <n v="98467"/>
    <x v="5"/>
    <s v="BMW"/>
    <x v="6"/>
    <x v="0"/>
    <x v="0"/>
    <x v="72"/>
    <n v="0"/>
    <x v="42"/>
    <n v="202345573"/>
    <s v="POINT (-122.5404512 47.2074166)"/>
    <s v="BONNEVILLE POWER ADMINISTRATION||CITY OF TACOMA - (WA)||PENINSULA LIGHT COMPANY"/>
    <n v="53053072315"/>
  </r>
  <r>
    <s v="JN1AZ0CP6B"/>
    <s v="Pierce"/>
    <s v="Puyallup"/>
    <s v="WA"/>
    <n v="98373"/>
    <x v="13"/>
    <s v="NISSAN"/>
    <x v="3"/>
    <x v="0"/>
    <x v="0"/>
    <x v="17"/>
    <n v="0"/>
    <x v="44"/>
    <n v="263128225"/>
    <s v="POINT (-122.2987976 47.13795)"/>
    <s v="PUGET SOUND ENERGY INC||CITY OF TACOMA - (WA)"/>
    <n v="53053071206"/>
  </r>
  <r>
    <s v="5YJSA1E25G"/>
    <s v="King"/>
    <s v="Redmond"/>
    <s v="WA"/>
    <n v="98053"/>
    <x v="3"/>
    <s v="TESLA"/>
    <x v="1"/>
    <x v="0"/>
    <x v="0"/>
    <x v="3"/>
    <n v="0"/>
    <x v="32"/>
    <n v="256511888"/>
    <s v="POINT (-122.0222799 47.6958998)"/>
    <s v="PUGET SOUND ENERGY INC||CITY OF TACOMA - (WA)"/>
    <n v="53033032315"/>
  </r>
  <r>
    <s v="5YJ3E1EA0K"/>
    <s v="Clark"/>
    <s v="Vancouver"/>
    <s v="WA"/>
    <n v="98682"/>
    <x v="2"/>
    <s v="TESLA"/>
    <x v="9"/>
    <x v="0"/>
    <x v="0"/>
    <x v="13"/>
    <n v="0"/>
    <x v="37"/>
    <n v="303403103"/>
    <s v="POINT (-122.5146473 45.67862)"/>
    <s v="BONNEVILLE POWER ADMINISTRATION||PUD NO 1 OF CLARK COUNTY - (WA)"/>
    <n v="53011040604"/>
  </r>
  <r>
    <s v="7SAYGDEE9N"/>
    <s v="Snohomish"/>
    <s v="Bothell"/>
    <s v="WA"/>
    <n v="98021"/>
    <x v="9"/>
    <s v="TESLA"/>
    <x v="0"/>
    <x v="0"/>
    <x v="1"/>
    <x v="1"/>
    <n v="0"/>
    <x v="1"/>
    <n v="217984343"/>
    <s v="POINT (-122.179458 47.802589)"/>
    <s v="PUGET SOUND ENERGY INC"/>
    <n v="53061051918"/>
  </r>
  <r>
    <s v="5YJXCBE26H"/>
    <s v="Snohomish"/>
    <s v="Bothell"/>
    <s v="WA"/>
    <n v="98021"/>
    <x v="5"/>
    <s v="TESLA"/>
    <x v="26"/>
    <x v="0"/>
    <x v="0"/>
    <x v="49"/>
    <n v="0"/>
    <x v="1"/>
    <n v="348017911"/>
    <s v="POINT (-122.179458 47.802589)"/>
    <s v="PUGET SOUND ENERGY INC"/>
    <n v="53061051926"/>
  </r>
  <r>
    <s v="1G1FX6S02H"/>
    <s v="King"/>
    <s v="Seattle"/>
    <s v="WA"/>
    <n v="98108"/>
    <x v="5"/>
    <s v="CHEVROLET"/>
    <x v="7"/>
    <x v="0"/>
    <x v="0"/>
    <x v="34"/>
    <n v="0"/>
    <x v="13"/>
    <n v="477554892"/>
    <s v="POINT (-122.3268963 47.5499519)"/>
    <s v="CITY OF SEATTLE - (WA)|CITY OF TACOMA - (WA)"/>
    <n v="53033010402"/>
  </r>
  <r>
    <s v="1N4BZ0CP6H"/>
    <s v="Snohomish"/>
    <s v="Everett"/>
    <s v="WA"/>
    <n v="98201"/>
    <x v="5"/>
    <s v="NISSAN"/>
    <x v="3"/>
    <x v="0"/>
    <x v="0"/>
    <x v="11"/>
    <n v="0"/>
    <x v="31"/>
    <n v="212214740"/>
    <s v="POINT (-122.20722 47.979935)"/>
    <s v="PUGET SOUND ENERGY INC"/>
    <n v="53061040500"/>
  </r>
  <r>
    <s v="5YJ3E1EB9J"/>
    <s v="Snohomish"/>
    <s v="Granite Falls"/>
    <s v="WA"/>
    <n v="98252"/>
    <x v="7"/>
    <s v="TESLA"/>
    <x v="9"/>
    <x v="0"/>
    <x v="0"/>
    <x v="25"/>
    <n v="0"/>
    <x v="20"/>
    <n v="476006933"/>
    <s v="POINT (-121.96994 48.08334)"/>
    <s v="BONNEVILLE POWER ADMINISTRATION||PUD 1 OF SNOHOMISH COUNTY"/>
    <n v="53061053605"/>
  </r>
  <r>
    <s v="7SAYGDEE9P"/>
    <s v="Thurston"/>
    <s v="Lacey"/>
    <s v="WA"/>
    <n v="98516"/>
    <x v="1"/>
    <s v="TESLA"/>
    <x v="0"/>
    <x v="0"/>
    <x v="1"/>
    <x v="1"/>
    <n v="0"/>
    <x v="12"/>
    <n v="244336683"/>
    <s v="POINT (-122.7474291 47.0821119)"/>
    <s v="PUGET SOUND ENERGY INC"/>
    <n v="53067012226"/>
  </r>
  <r>
    <s v="JTDKN3DP6E"/>
    <s v="Clark"/>
    <s v="Vancouver"/>
    <s v="WA"/>
    <n v="98662"/>
    <x v="10"/>
    <s v="TOYOTA"/>
    <x v="53"/>
    <x v="1"/>
    <x v="2"/>
    <x v="59"/>
    <n v="0"/>
    <x v="33"/>
    <n v="348581740"/>
    <s v="POINT (-122.5918493 45.6617058)"/>
    <s v="BONNEVILLE POWER ADMINISTRATION||PUD NO 1 OF CLARK COUNTY - (WA)"/>
    <n v="53011041114"/>
  </r>
  <r>
    <s v="7SAYGDEE1P"/>
    <s v="King"/>
    <s v="Renton"/>
    <s v="WA"/>
    <n v="98059"/>
    <x v="1"/>
    <s v="TESLA"/>
    <x v="0"/>
    <x v="0"/>
    <x v="1"/>
    <x v="1"/>
    <n v="0"/>
    <x v="13"/>
    <n v="232796497"/>
    <s v="POINT (-122.15734 47.487175)"/>
    <s v="PUGET SOUND ENERGY INC||CITY OF TACOMA - (WA)"/>
    <n v="53033025601"/>
  </r>
  <r>
    <s v="5YJYGAEE5M"/>
    <s v="Pierce"/>
    <s v="Roy"/>
    <s v="WA"/>
    <n v="98580"/>
    <x v="4"/>
    <s v="TESLA"/>
    <x v="0"/>
    <x v="0"/>
    <x v="1"/>
    <x v="1"/>
    <n v="0"/>
    <x v="5"/>
    <n v="150039053"/>
    <s v="POINT (-122.522985 46.9876)"/>
    <s v="PUGET SOUND ENERGY INC||CITY OF TACOMA - (WA)"/>
    <n v="53053073001"/>
  </r>
  <r>
    <s v="1G1FW6S02P"/>
    <s v="Mason"/>
    <s v="Shelton"/>
    <s v="WA"/>
    <n v="98584"/>
    <x v="1"/>
    <s v="CHEVROLET"/>
    <x v="7"/>
    <x v="0"/>
    <x v="1"/>
    <x v="1"/>
    <n v="0"/>
    <x v="17"/>
    <n v="239661677"/>
    <s v="POINT (-123.105305 47.211085)"/>
    <s v="BONNEVILLE POWER ADMINISTRATION||CITY OF TACOMA - (WA)||PUD NO 3 OF MASON COUNTY"/>
    <n v="53045960800"/>
  </r>
  <r>
    <s v="1N4BZ1CV2N"/>
    <s v="Thurston"/>
    <s v="Olympia"/>
    <s v="WA"/>
    <n v="98501"/>
    <x v="9"/>
    <s v="NISSAN"/>
    <x v="3"/>
    <x v="0"/>
    <x v="1"/>
    <x v="1"/>
    <n v="0"/>
    <x v="12"/>
    <n v="180122260"/>
    <s v="POINT (-122.89692 47.043535)"/>
    <s v="PUGET SOUND ENERGY INC"/>
    <n v="53067010300"/>
  </r>
  <r>
    <s v="1N4AZ0CP0F"/>
    <s v="King"/>
    <s v="Issaquah"/>
    <s v="WA"/>
    <n v="98029"/>
    <x v="8"/>
    <s v="NISSAN"/>
    <x v="3"/>
    <x v="0"/>
    <x v="0"/>
    <x v="7"/>
    <n v="0"/>
    <x v="3"/>
    <n v="245782757"/>
    <s v="POINT (-121.9993659 47.5484866)"/>
    <s v="PUGET SOUND ENERGY INC||CITY OF TACOMA - (WA)"/>
    <n v="53033032220"/>
  </r>
  <r>
    <s v="7SAYGAEE8P"/>
    <s v="Pierce"/>
    <s v="Gig Harbor"/>
    <s v="WA"/>
    <n v="98335"/>
    <x v="1"/>
    <s v="TESLA"/>
    <x v="0"/>
    <x v="0"/>
    <x v="1"/>
    <x v="1"/>
    <n v="0"/>
    <x v="7"/>
    <n v="260146890"/>
    <s v="POINT (-122.5835454 47.3234488)"/>
    <s v="BONNEVILLE POWER ADMINISTRATION||CITY OF TACOMA - (WA)||PENINSULA LIGHT COMPANY"/>
    <n v="53053072406"/>
  </r>
  <r>
    <s v="1N4AZ1BV5P"/>
    <s v="King"/>
    <s v="Kent"/>
    <s v="WA"/>
    <n v="98032"/>
    <x v="1"/>
    <s v="NISSAN"/>
    <x v="3"/>
    <x v="0"/>
    <x v="1"/>
    <x v="1"/>
    <n v="0"/>
    <x v="35"/>
    <n v="227508081"/>
    <s v="POINT (-122.235475 47.3809)"/>
    <s v="PUGET SOUND ENERGY INC||CITY OF TACOMA - (WA)"/>
    <n v="53033029101"/>
  </r>
  <r>
    <s v="5YJXCDE20J"/>
    <s v="King"/>
    <s v="Redmond"/>
    <s v="WA"/>
    <n v="98072"/>
    <x v="7"/>
    <s v="TESLA"/>
    <x v="26"/>
    <x v="0"/>
    <x v="0"/>
    <x v="34"/>
    <n v="0"/>
    <x v="32"/>
    <n v="161122279"/>
    <s v="POINT (-122.151665 47.75855)"/>
    <s v="PUGET SOUND ENERGY INC||CITY OF TACOMA - (WA)"/>
    <n v="53033032327"/>
  </r>
  <r>
    <s v="JTMFB3FV6R"/>
    <s v="Yakima"/>
    <s v="Yakima"/>
    <s v="WA"/>
    <n v="98903"/>
    <x v="12"/>
    <s v="TOYOTA"/>
    <x v="28"/>
    <x v="1"/>
    <x v="0"/>
    <x v="37"/>
    <n v="0"/>
    <x v="6"/>
    <n v="261443115"/>
    <s v="POINT (-120.477805 46.553505)"/>
    <s v="PACIFICORP"/>
    <n v="53077002803"/>
  </r>
  <r>
    <s v="5YJSA1E52P"/>
    <s v="King"/>
    <s v="Newcastle"/>
    <s v="WA"/>
    <n v="98059"/>
    <x v="1"/>
    <s v="TESLA"/>
    <x v="1"/>
    <x v="0"/>
    <x v="1"/>
    <x v="1"/>
    <n v="0"/>
    <x v="34"/>
    <n v="258667692"/>
    <s v="POINT (-122.15734 47.487175)"/>
    <s v="PUGET SOUND ENERGY INC||CITY OF TACOMA - (WA)"/>
    <n v="53033025005"/>
  </r>
  <r>
    <s v="7SAYGDEE8P"/>
    <s v="King"/>
    <s v="Kent"/>
    <s v="WA"/>
    <n v="98031"/>
    <x v="1"/>
    <s v="TESLA"/>
    <x v="0"/>
    <x v="0"/>
    <x v="1"/>
    <x v="1"/>
    <n v="0"/>
    <x v="13"/>
    <n v="238753994"/>
    <s v="POINT (-122.2012521 47.3931814)"/>
    <s v="PUGET SOUND ENERGY INC||CITY OF TACOMA - (WA)"/>
    <n v="53033029306"/>
  </r>
  <r>
    <s v="1V2DNPE81P"/>
    <s v="King"/>
    <s v="Seattle"/>
    <s v="WA"/>
    <n v="98104"/>
    <x v="1"/>
    <s v="VOLKSWAGEN"/>
    <x v="46"/>
    <x v="0"/>
    <x v="1"/>
    <x v="1"/>
    <n v="0"/>
    <x v="9"/>
    <n v="255803061"/>
    <s v="POINT (-122.329075 47.6018)"/>
    <s v="CITY OF SEATTLE - (WA)|CITY OF TACOMA - (WA)"/>
    <n v="53033008500"/>
  </r>
  <r>
    <s v="YV4BR0CL1N"/>
    <s v="King"/>
    <s v="Kirkland"/>
    <s v="WA"/>
    <n v="98034"/>
    <x v="9"/>
    <s v="VOLVO"/>
    <x v="60"/>
    <x v="1"/>
    <x v="2"/>
    <x v="10"/>
    <n v="0"/>
    <x v="1"/>
    <n v="176616814"/>
    <s v="POINT (-122.209285 47.71124)"/>
    <s v="PUGET SOUND ENERGY INC||CITY OF TACOMA - (WA)"/>
    <n v="53033022300"/>
  </r>
  <r>
    <s v="1G1RC6S58G"/>
    <s v="Thurston"/>
    <s v="Olympia"/>
    <s v="WA"/>
    <n v="98501"/>
    <x v="3"/>
    <s v="CHEVROLET"/>
    <x v="33"/>
    <x v="1"/>
    <x v="0"/>
    <x v="44"/>
    <n v="0"/>
    <x v="12"/>
    <n v="172013733"/>
    <s v="POINT (-122.89692 47.043535)"/>
    <s v="PUGET SOUND ENERGY INC"/>
    <n v="53067010100"/>
  </r>
  <r>
    <s v="1N4BZ0CPXH"/>
    <s v="Benton"/>
    <s v="Kennewick"/>
    <s v="WA"/>
    <n v="99336"/>
    <x v="5"/>
    <s v="NISSAN"/>
    <x v="3"/>
    <x v="0"/>
    <x v="0"/>
    <x v="11"/>
    <n v="0"/>
    <x v="48"/>
    <n v="288050752"/>
    <s v="POINT (-119.113535 46.204945)"/>
    <s v="BONNEVILLE POWER ADMINISTRATION||PUD NO 1 OF BENTON COUNTY"/>
    <n v="53005011001"/>
  </r>
  <r>
    <s v="1G1RB6S55G"/>
    <s v="Thurston"/>
    <s v="Olympia"/>
    <s v="WA"/>
    <n v="98506"/>
    <x v="3"/>
    <s v="CHEVROLET"/>
    <x v="33"/>
    <x v="1"/>
    <x v="0"/>
    <x v="44"/>
    <n v="0"/>
    <x v="12"/>
    <n v="177976893"/>
    <s v="POINT (-122.8874781 47.0519573)"/>
    <s v="PUGET SOUND ENERGY INC"/>
    <n v="53067010200"/>
  </r>
  <r>
    <s v="2T3YL4DV4E"/>
    <s v="King"/>
    <s v="Vashon"/>
    <s v="WA"/>
    <n v="98070"/>
    <x v="10"/>
    <s v="TOYOTA"/>
    <x v="21"/>
    <x v="0"/>
    <x v="0"/>
    <x v="31"/>
    <n v="0"/>
    <x v="11"/>
    <n v="285305520"/>
    <s v="POINT (-122.46049 47.44873)"/>
    <s v="PUGET SOUND ENERGY INC||CITY OF TACOMA - (WA)"/>
    <n v="53033027701"/>
  </r>
  <r>
    <s v="5YJSA1E23F"/>
    <s v="King"/>
    <s v="Kirkland"/>
    <s v="WA"/>
    <n v="98034"/>
    <x v="8"/>
    <s v="TESLA"/>
    <x v="1"/>
    <x v="0"/>
    <x v="0"/>
    <x v="56"/>
    <n v="0"/>
    <x v="1"/>
    <n v="477243847"/>
    <s v="POINT (-122.209285 47.71124)"/>
    <s v="PUGET SOUND ENERGY INC||CITY OF TACOMA - (WA)"/>
    <n v="53033022203"/>
  </r>
  <r>
    <s v="KNDC3DLC0R"/>
    <s v="Skagit"/>
    <s v="Sedro-Woolley"/>
    <s v="WA"/>
    <n v="98284"/>
    <x v="12"/>
    <s v="KIA"/>
    <x v="55"/>
    <x v="0"/>
    <x v="1"/>
    <x v="1"/>
    <n v="0"/>
    <x v="20"/>
    <n v="261313867"/>
    <s v="POINT (-122.234 48.506125)"/>
    <s v="PUGET SOUND ENERGY INC"/>
    <n v="53057950900"/>
  </r>
  <r>
    <s v="5YJSA1DP3D"/>
    <s v="Pierce"/>
    <s v="Tacoma"/>
    <s v="WA"/>
    <n v="98445"/>
    <x v="6"/>
    <s v="TESLA"/>
    <x v="1"/>
    <x v="0"/>
    <x v="0"/>
    <x v="56"/>
    <n v="69900"/>
    <x v="43"/>
    <n v="183361776"/>
    <s v="POINT (-122.40872 47.165675)"/>
    <s v="BONNEVILLE POWER ADMINISTRATION||CITY OF TACOMA - (WA)||PENINSULA LIGHT COMPANY"/>
    <n v="53053063402"/>
  </r>
  <r>
    <s v="WA1VABGE9K"/>
    <s v="Thurston"/>
    <s v="Olympia"/>
    <s v="WA"/>
    <n v="98513"/>
    <x v="2"/>
    <s v="AUDI"/>
    <x v="12"/>
    <x v="0"/>
    <x v="0"/>
    <x v="46"/>
    <n v="0"/>
    <x v="5"/>
    <n v="10026810"/>
    <s v="POINT (-122.817545 46.98876)"/>
    <s v="PUGET SOUND ENERGY INC"/>
    <n v="53067012420"/>
  </r>
  <r>
    <s v="7SAYGAEE8N"/>
    <s v="Snohomish"/>
    <s v="Snohomish"/>
    <s v="WA"/>
    <n v="98296"/>
    <x v="9"/>
    <s v="TESLA"/>
    <x v="0"/>
    <x v="0"/>
    <x v="1"/>
    <x v="1"/>
    <n v="0"/>
    <x v="22"/>
    <n v="218125869"/>
    <s v="POINT (-122.15134 47.8851158)"/>
    <s v="PUGET SOUND ENERGY INC"/>
    <n v="53061052119"/>
  </r>
  <r>
    <s v="7SAYGDEF7P"/>
    <s v="Pierce"/>
    <s v="Gig Harbor"/>
    <s v="WA"/>
    <n v="98332"/>
    <x v="1"/>
    <s v="TESLA"/>
    <x v="0"/>
    <x v="0"/>
    <x v="1"/>
    <x v="1"/>
    <n v="0"/>
    <x v="7"/>
    <n v="261009857"/>
    <s v="POINT (-122.589645 47.342345)"/>
    <s v="BONNEVILLE POWER ADMINISTRATION||CITY OF TACOMA - (WA)||PENINSULA LIGHT COMPANY"/>
    <n v="53053072506"/>
  </r>
  <r>
    <s v="1FTVW1EL1P"/>
    <s v="Kittitas"/>
    <s v="Ellensburg"/>
    <s v="WA"/>
    <n v="98926"/>
    <x v="1"/>
    <s v="FORD"/>
    <x v="36"/>
    <x v="0"/>
    <x v="1"/>
    <x v="1"/>
    <n v="0"/>
    <x v="27"/>
    <n v="256140048"/>
    <s v="POINT (-120.54513 46.993465)"/>
    <s v="PUGET SOUND ENERGY INC"/>
    <n v="53037975500"/>
  </r>
  <r>
    <s v="5YJSA1H1XE"/>
    <s v="Snohomish"/>
    <s v="Marysville"/>
    <s v="WA"/>
    <n v="98270"/>
    <x v="10"/>
    <s v="TESLA"/>
    <x v="1"/>
    <x v="0"/>
    <x v="0"/>
    <x v="56"/>
    <n v="69900"/>
    <x v="22"/>
    <n v="112314940"/>
    <s v="POINT (-122.17673 48.05542)"/>
    <s v="PUGET SOUND ENERGY INC"/>
    <n v="53061052708"/>
  </r>
  <r>
    <s v="KNDCT3L18P"/>
    <s v="King"/>
    <s v="Seattle"/>
    <s v="WA"/>
    <n v="98117"/>
    <x v="1"/>
    <s v="KIA"/>
    <x v="11"/>
    <x v="0"/>
    <x v="1"/>
    <x v="1"/>
    <n v="0"/>
    <x v="2"/>
    <n v="245709859"/>
    <s v="POINT (-122.37275 47.68968)"/>
    <s v="CITY OF SEATTLE - (WA)|CITY OF TACOMA - (WA)"/>
    <n v="53033001702"/>
  </r>
  <r>
    <s v="1G1FW6S08P"/>
    <s v="Cowlitz"/>
    <s v="Kelso"/>
    <s v="WA"/>
    <n v="98626"/>
    <x v="1"/>
    <s v="CHEVROLET"/>
    <x v="7"/>
    <x v="0"/>
    <x v="1"/>
    <x v="1"/>
    <n v="0"/>
    <x v="14"/>
    <n v="228002106"/>
    <s v="POINT (-122.90724 46.14458)"/>
    <s v="BONNEVILLE POWER ADMINISTRATION||PUD NO 1 OF COWLITZ COUNTY"/>
    <n v="53015001700"/>
  </r>
  <r>
    <s v="5YJSA1E44G"/>
    <s v="King"/>
    <s v="Tukwila"/>
    <s v="WA"/>
    <n v="98168"/>
    <x v="3"/>
    <s v="TESLA"/>
    <x v="1"/>
    <x v="0"/>
    <x v="0"/>
    <x v="3"/>
    <n v="0"/>
    <x v="13"/>
    <n v="203257470"/>
    <s v="POINT (-122.286465 47.476)"/>
    <s v="CITY OF SEATTLE - (WA)|CITY OF TACOMA - (WA)"/>
    <n v="53033026200"/>
  </r>
  <r>
    <s v="1N4AZ0CP7F"/>
    <s v="Pierce"/>
    <s v="Auburn"/>
    <s v="WA"/>
    <n v="98092"/>
    <x v="8"/>
    <s v="NISSAN"/>
    <x v="3"/>
    <x v="0"/>
    <x v="0"/>
    <x v="7"/>
    <n v="0"/>
    <x v="39"/>
    <n v="224023481"/>
    <s v="POINT (-122.1820969 47.3198995)"/>
    <s v="PUGET SOUND ENERGY INC||CITY OF TACOMA - (WA)"/>
    <n v="53053070315"/>
  </r>
  <r>
    <s v="KNDADFS57R"/>
    <s v="Spokane"/>
    <s v="Spokane"/>
    <s v="WA"/>
    <n v="99218"/>
    <x v="12"/>
    <s v="KIA"/>
    <x v="15"/>
    <x v="0"/>
    <x v="1"/>
    <x v="1"/>
    <n v="0"/>
    <x v="24"/>
    <n v="261270320"/>
    <s v="POINT (-117.411805 47.745795)"/>
    <s v="BONNEVILLE POWER ADMINISTRATION||AVISTA CORP||INLAND POWER &amp; LIGHT COMPANY"/>
    <n v="53063011102"/>
  </r>
  <r>
    <s v="1G1FZ6S0XL"/>
    <s v="Thurston"/>
    <s v="Olympia"/>
    <s v="WA"/>
    <n v="98502"/>
    <x v="0"/>
    <s v="CHEVROLET"/>
    <x v="7"/>
    <x v="0"/>
    <x v="0"/>
    <x v="51"/>
    <n v="0"/>
    <x v="12"/>
    <n v="104293962"/>
    <s v="POINT (-122.92145 47.045935)"/>
    <s v="PUGET SOUND ENERGY INC"/>
    <n v="53067010600"/>
  </r>
  <r>
    <s v="KNDRMDLH4R"/>
    <s v="Pierce"/>
    <s v="Tacoma"/>
    <s v="WA"/>
    <n v="98406"/>
    <x v="12"/>
    <s v="KIA"/>
    <x v="17"/>
    <x v="1"/>
    <x v="0"/>
    <x v="26"/>
    <n v="0"/>
    <x v="47"/>
    <n v="257981181"/>
    <s v="POINT (-122.490985 47.26365)"/>
    <s v="BONNEVILLE POWER ADMINISTRATION||CITY OF TACOMA - (WA)||PENINSULA LIGHT COMPANY"/>
    <n v="53053060700"/>
  </r>
  <r>
    <s v="5UXKT0C51J"/>
    <s v="Pierce"/>
    <s v="Gig Harbor"/>
    <s v="WA"/>
    <n v="98329"/>
    <x v="7"/>
    <s v="BMW"/>
    <x v="5"/>
    <x v="1"/>
    <x v="2"/>
    <x v="42"/>
    <n v="0"/>
    <x v="7"/>
    <n v="148783365"/>
    <s v="POINT (-122.6657985 47.383359)"/>
    <s v="BONNEVILLE POWER ADMINISTRATION||CITY OF TACOMA - (WA)||PENINSULA LIGHT COMPANY"/>
    <n v="53053072601"/>
  </r>
  <r>
    <s v="5YJ3E1EB1K"/>
    <s v="Snohomish"/>
    <s v="Snohomish"/>
    <s v="WA"/>
    <n v="98296"/>
    <x v="2"/>
    <s v="TESLA"/>
    <x v="9"/>
    <x v="0"/>
    <x v="0"/>
    <x v="13"/>
    <n v="0"/>
    <x v="22"/>
    <n v="308272835"/>
    <s v="POINT (-122.15134 47.8851158)"/>
    <s v="PUGET SOUND ENERGY INC"/>
    <n v="53061052122"/>
  </r>
  <r>
    <s v="5YJ3E1EB0K"/>
    <s v="Snohomish"/>
    <s v="Lake Stevens"/>
    <s v="WA"/>
    <n v="98258"/>
    <x v="2"/>
    <s v="TESLA"/>
    <x v="9"/>
    <x v="0"/>
    <x v="0"/>
    <x v="13"/>
    <n v="0"/>
    <x v="22"/>
    <n v="476544064"/>
    <s v="POINT (-122.112265 48.0047)"/>
    <s v="PUGET SOUND ENERGY INC"/>
    <n v="53061052606"/>
  </r>
  <r>
    <s v="7SAYGDEE9P"/>
    <s v="Pierce"/>
    <s v="Bonney Lake"/>
    <s v="WA"/>
    <n v="98391"/>
    <x v="1"/>
    <s v="TESLA"/>
    <x v="0"/>
    <x v="0"/>
    <x v="1"/>
    <x v="1"/>
    <n v="0"/>
    <x v="39"/>
    <n v="241378378"/>
    <s v="POINT (-122.183805 47.18062)"/>
    <s v="PUGET SOUND ENERGY INC||CITY OF TACOMA - (WA)"/>
    <n v="53053070312"/>
  </r>
  <r>
    <s v="1C4RJYC69R"/>
    <s v="Spokane"/>
    <s v="Spokane"/>
    <s v="WA"/>
    <n v="99224"/>
    <x v="12"/>
    <s v="JEEP"/>
    <x v="67"/>
    <x v="1"/>
    <x v="2"/>
    <x v="29"/>
    <n v="0"/>
    <x v="24"/>
    <n v="262024689"/>
    <s v="POINT (-117.460225 47.64927)"/>
    <s v="BONNEVILLE POWER ADMINISTRATION||AVISTA CORP||INLAND POWER &amp; LIGHT COMPANY"/>
    <n v="53063013700"/>
  </r>
  <r>
    <s v="1N4BZ1DV9N"/>
    <s v="Pierce"/>
    <s v="Tacoma"/>
    <s v="WA"/>
    <n v="98407"/>
    <x v="9"/>
    <s v="NISSAN"/>
    <x v="3"/>
    <x v="0"/>
    <x v="1"/>
    <x v="1"/>
    <n v="0"/>
    <x v="47"/>
    <n v="185932701"/>
    <s v="POINT (-122.5113356 47.2923828)"/>
    <s v="BONNEVILLE POWER ADMINISTRATION||CITY OF TACOMA - (WA)||PENINSULA LIGHT COMPANY"/>
    <n v="53053060300"/>
  </r>
  <r>
    <s v="5YJSA1E24H"/>
    <s v="King"/>
    <s v="Vashon"/>
    <s v="WA"/>
    <n v="98070"/>
    <x v="5"/>
    <s v="TESLA"/>
    <x v="1"/>
    <x v="0"/>
    <x v="0"/>
    <x v="3"/>
    <n v="0"/>
    <x v="11"/>
    <n v="202410757"/>
    <s v="POINT (-122.46049 47.44873)"/>
    <s v="PUGET SOUND ENERGY INC||CITY OF TACOMA - (WA)"/>
    <n v="53033027702"/>
  </r>
  <r>
    <s v="3FMTK3RMXP"/>
    <s v="King"/>
    <s v="Ravensdale"/>
    <s v="WA"/>
    <n v="98051"/>
    <x v="1"/>
    <s v="FORD"/>
    <x v="45"/>
    <x v="0"/>
    <x v="1"/>
    <x v="1"/>
    <n v="0"/>
    <x v="3"/>
    <n v="229409470"/>
    <s v="POINT (-121.98104 47.358625)"/>
    <s v="PUGET SOUND ENERGY INC||CITY OF TACOMA - (WA)"/>
    <n v="53033031603"/>
  </r>
  <r>
    <s v="YV4ED3GM3P"/>
    <s v="King"/>
    <s v="Maple Valley"/>
    <s v="WA"/>
    <n v="98038"/>
    <x v="1"/>
    <s v="VOLVO"/>
    <x v="76"/>
    <x v="0"/>
    <x v="1"/>
    <x v="1"/>
    <n v="0"/>
    <x v="3"/>
    <n v="237822119"/>
    <s v="POINT (-122.05191 47.357985)"/>
    <s v="PUGET SOUND ENERGY INC||CITY OF TACOMA - (WA)"/>
    <n v="53033032010"/>
  </r>
  <r>
    <s v="2C4RC1L7XM"/>
    <s v="Pierce"/>
    <s v="Tacoma"/>
    <s v="WA"/>
    <n v="98405"/>
    <x v="4"/>
    <s v="CHRYSLER"/>
    <x v="39"/>
    <x v="1"/>
    <x v="0"/>
    <x v="26"/>
    <n v="0"/>
    <x v="47"/>
    <n v="152715622"/>
    <s v="POINT (-122.45153 47.251135)"/>
    <s v="BONNEVILLE POWER ADMINISTRATION||CITY OF TACOMA - (WA)||PENINSULA LIGHT COMPANY"/>
    <n v="53053061200"/>
  </r>
  <r>
    <s v="7SAYGDEEXP"/>
    <s v="King"/>
    <s v="North Bend"/>
    <s v="WA"/>
    <n v="98045"/>
    <x v="1"/>
    <s v="TESLA"/>
    <x v="0"/>
    <x v="0"/>
    <x v="1"/>
    <x v="1"/>
    <n v="0"/>
    <x v="3"/>
    <n v="259959577"/>
    <s v="POINT (-121.7814012 47.4935316)"/>
    <s v="PUGET SOUND ENERGY INC||CITY OF TACOMA - (WA)"/>
    <n v="53033032704"/>
  </r>
  <r>
    <s v="7SAYGDEE0P"/>
    <s v="King"/>
    <s v="Issaquah"/>
    <s v="WA"/>
    <n v="98029"/>
    <x v="1"/>
    <s v="TESLA"/>
    <x v="0"/>
    <x v="0"/>
    <x v="1"/>
    <x v="1"/>
    <n v="0"/>
    <x v="3"/>
    <n v="229933749"/>
    <s v="POINT (-121.9993659 47.5484866)"/>
    <s v="PUGET SOUND ENERGY INC||CITY OF TACOMA - (WA)"/>
    <n v="53033032220"/>
  </r>
  <r>
    <s v="7PDSGABA3P"/>
    <s v="Snohomish"/>
    <s v="Brier"/>
    <s v="WA"/>
    <n v="98036"/>
    <x v="1"/>
    <s v="RIVIAN"/>
    <x v="32"/>
    <x v="0"/>
    <x v="1"/>
    <x v="1"/>
    <n v="0"/>
    <x v="1"/>
    <n v="261995513"/>
    <s v="POINT (-122.316675 47.819365)"/>
    <s v="PUGET SOUND ENERGY INC"/>
    <n v="53061051914"/>
  </r>
  <r>
    <s v="5YJ3E1EA3P"/>
    <s v="Spokane"/>
    <s v="Spokane"/>
    <s v="WA"/>
    <n v="99208"/>
    <x v="1"/>
    <s v="TESLA"/>
    <x v="9"/>
    <x v="0"/>
    <x v="1"/>
    <x v="1"/>
    <n v="0"/>
    <x v="28"/>
    <n v="235320823"/>
    <s v="POINT (-117.40725 47.718625)"/>
    <s v="BONNEVILLE POWER ADMINISTRATION||AVISTA CORP||INLAND POWER &amp; LIGHT COMPANY"/>
    <n v="53063010507"/>
  </r>
  <r>
    <s v="YV4H600N6P"/>
    <s v="King"/>
    <s v="Seattle"/>
    <s v="WA"/>
    <n v="98115"/>
    <x v="1"/>
    <s v="VOLVO"/>
    <x v="60"/>
    <x v="1"/>
    <x v="0"/>
    <x v="26"/>
    <n v="0"/>
    <x v="15"/>
    <n v="225824749"/>
    <s v="POINT (-122.3185 47.67949)"/>
    <s v="CITY OF SEATTLE - (WA)|CITY OF TACOMA - (WA)"/>
    <n v="53033004202"/>
  </r>
  <r>
    <s v="LPSED3KA1M"/>
    <s v="King"/>
    <s v="Seattle"/>
    <s v="WA"/>
    <n v="98117"/>
    <x v="4"/>
    <s v="POLESTAR"/>
    <x v="63"/>
    <x v="0"/>
    <x v="0"/>
    <x v="75"/>
    <n v="0"/>
    <x v="2"/>
    <n v="176556922"/>
    <s v="POINT (-122.37275 47.68968)"/>
    <s v="CITY OF SEATTLE - (WA)|CITY OF TACOMA - (WA)"/>
    <n v="53033003000"/>
  </r>
  <r>
    <s v="1N4BZ0CP0H"/>
    <s v="King"/>
    <s v="Seattle"/>
    <s v="WA"/>
    <n v="98106"/>
    <x v="5"/>
    <s v="NISSAN"/>
    <x v="3"/>
    <x v="0"/>
    <x v="0"/>
    <x v="11"/>
    <n v="0"/>
    <x v="11"/>
    <n v="318948437"/>
    <s v="POINT (-122.356145 47.52104)"/>
    <s v="CITY OF SEATTLE - (WA)|CITY OF TACOMA - (WA)"/>
    <n v="53033026500"/>
  </r>
  <r>
    <s v="KM8K23AG6P"/>
    <s v="King"/>
    <s v="Kirkland"/>
    <s v="WA"/>
    <n v="98034"/>
    <x v="1"/>
    <s v="HYUNDAI"/>
    <x v="61"/>
    <x v="0"/>
    <x v="1"/>
    <x v="1"/>
    <n v="0"/>
    <x v="1"/>
    <n v="252335814"/>
    <s v="POINT (-122.209285 47.71124)"/>
    <s v="PUGET SOUND ENERGY INC||CITY OF TACOMA - (WA)"/>
    <n v="53033022204"/>
  </r>
  <r>
    <s v="5YJSA1E52N"/>
    <s v="Walla Walla"/>
    <s v="Walla Walla"/>
    <s v="WA"/>
    <n v="99362"/>
    <x v="9"/>
    <s v="TESLA"/>
    <x v="1"/>
    <x v="0"/>
    <x v="1"/>
    <x v="1"/>
    <n v="0"/>
    <x v="26"/>
    <n v="199160622"/>
    <s v="POINT (-118.34332 46.063985)"/>
    <s v="PACIFICORP"/>
    <n v="53071920902"/>
  </r>
  <r>
    <s v="1G1FY6S09K"/>
    <s v="Snohomish"/>
    <s v="Snohomish"/>
    <s v="WA"/>
    <n v="98296"/>
    <x v="2"/>
    <s v="CHEVROLET"/>
    <x v="7"/>
    <x v="0"/>
    <x v="0"/>
    <x v="34"/>
    <n v="0"/>
    <x v="22"/>
    <n v="211808705"/>
    <s v="POINT (-122.15134 47.8851158)"/>
    <s v="PUGET SOUND ENERGY INC"/>
    <n v="53061052122"/>
  </r>
  <r>
    <s v="1N4BZ0CP8H"/>
    <s v="San Juan"/>
    <s v="Olga"/>
    <s v="WA"/>
    <n v="98279"/>
    <x v="5"/>
    <s v="NISSAN"/>
    <x v="3"/>
    <x v="0"/>
    <x v="0"/>
    <x v="11"/>
    <n v="0"/>
    <x v="25"/>
    <n v="250311071"/>
    <s v="POINT (-122.791154 48.6391921)"/>
    <s v="BONNEVILLE POWER ADMINISTRATION||ORCAS POWER &amp; LIGHT COOP"/>
    <n v="53055960101"/>
  </r>
  <r>
    <s v="5YJ3E1EA7P"/>
    <s v="Jefferson"/>
    <s v="Port Ludlow"/>
    <s v="WA"/>
    <n v="98365"/>
    <x v="1"/>
    <s v="TESLA"/>
    <x v="9"/>
    <x v="0"/>
    <x v="1"/>
    <x v="1"/>
    <n v="0"/>
    <x v="41"/>
    <n v="223501589"/>
    <s v="POINT (-122.6872285 47.9281524)"/>
    <s v="BONNEVILLE POWER ADMINISTRATION||PUGET SOUND ENERGY INC||PUD NO 1 OF JEFFERSON COUNTY"/>
    <n v="53031950301"/>
  </r>
  <r>
    <s v="1FTBW1XK3P"/>
    <s v="Grays Harbor"/>
    <s v="Aberdeen"/>
    <s v="WA"/>
    <n v="98520"/>
    <x v="1"/>
    <s v="FORD"/>
    <x v="95"/>
    <x v="0"/>
    <x v="1"/>
    <x v="1"/>
    <n v="0"/>
    <x v="40"/>
    <n v="260843985"/>
    <s v="POINT (-123.8206 46.97789)"/>
    <s v="BONNEVILLE POWER ADMINISTRATION||PUD NO 1 OF GRAYS HARBOR COUNTY"/>
    <n v="53027001000"/>
  </r>
  <r>
    <s v="W1N9M0KB0N"/>
    <s v="King"/>
    <s v="Redmond"/>
    <s v="WA"/>
    <n v="98053"/>
    <x v="9"/>
    <s v="MERCEDES-BENZ"/>
    <x v="91"/>
    <x v="0"/>
    <x v="1"/>
    <x v="1"/>
    <n v="0"/>
    <x v="32"/>
    <n v="218199369"/>
    <s v="POINT (-122.0222799 47.6958998)"/>
    <s v="PUGET SOUND ENERGY INC||CITY OF TACOMA - (WA)"/>
    <n v="53033032333"/>
  </r>
  <r>
    <s v="7SAYGDEF8P"/>
    <s v="King"/>
    <s v="Kent"/>
    <s v="WA"/>
    <n v="98042"/>
    <x v="1"/>
    <s v="TESLA"/>
    <x v="0"/>
    <x v="0"/>
    <x v="1"/>
    <x v="1"/>
    <n v="0"/>
    <x v="8"/>
    <n v="235805244"/>
    <s v="POINT (-122.111625 47.36078)"/>
    <s v="PUGET SOUND ENERGY INC||CITY OF TACOMA - (WA)"/>
    <n v="53033031708"/>
  </r>
  <r>
    <s v="5YJYGDEEXM"/>
    <s v="Clallam"/>
    <s v="Port Angeles"/>
    <s v="WA"/>
    <n v="98362"/>
    <x v="4"/>
    <s v="TESLA"/>
    <x v="0"/>
    <x v="0"/>
    <x v="1"/>
    <x v="1"/>
    <n v="0"/>
    <x v="41"/>
    <n v="148214552"/>
    <s v="POINT (-123.425565 48.109795)"/>
    <s v="BONNEVILLE POWER ADMINISTRATION||CITY OF PORT ANGELES - (WA)"/>
    <n v="53009001000"/>
  </r>
  <r>
    <s v="JHMZC5F32J"/>
    <s v="King"/>
    <s v="Newcastle"/>
    <s v="WA"/>
    <n v="98056"/>
    <x v="7"/>
    <s v="HONDA"/>
    <x v="40"/>
    <x v="1"/>
    <x v="0"/>
    <x v="50"/>
    <n v="0"/>
    <x v="34"/>
    <n v="287172791"/>
    <s v="POINT (-122.180505 47.500055)"/>
    <s v="PUGET SOUND ENERGY INC||CITY OF TACOMA - (WA)"/>
    <n v="53033024703"/>
  </r>
  <r>
    <s v="7SAYGAEE8P"/>
    <s v="Snohomish"/>
    <s v="Everett"/>
    <s v="WA"/>
    <n v="98204"/>
    <x v="1"/>
    <s v="TESLA"/>
    <x v="0"/>
    <x v="0"/>
    <x v="1"/>
    <x v="1"/>
    <n v="0"/>
    <x v="31"/>
    <n v="254852748"/>
    <s v="POINT (-122.240535 47.91139)"/>
    <s v="PUGET SOUND ENERGY INC"/>
    <n v="53061041904"/>
  </r>
  <r>
    <s v="JTDKARFP1L"/>
    <s v="King"/>
    <s v="Auburn"/>
    <s v="WA"/>
    <n v="98001"/>
    <x v="0"/>
    <s v="TOYOTA"/>
    <x v="19"/>
    <x v="1"/>
    <x v="2"/>
    <x v="29"/>
    <n v="0"/>
    <x v="21"/>
    <n v="477981367"/>
    <s v="POINT (-122.2849393 47.3384055)"/>
    <s v="PUGET SOUND ENERGY INC||CITY OF TACOMA - (WA)"/>
    <n v="53033030404"/>
  </r>
  <r>
    <s v="5YJ3E1EA4K"/>
    <s v="Mason"/>
    <s v="Shelton"/>
    <s v="WA"/>
    <n v="98584"/>
    <x v="2"/>
    <s v="TESLA"/>
    <x v="9"/>
    <x v="0"/>
    <x v="0"/>
    <x v="13"/>
    <n v="0"/>
    <x v="17"/>
    <n v="476757151"/>
    <s v="POINT (-123.105305 47.211085)"/>
    <s v="BONNEVILLE POWER ADMINISTRATION||CITY OF TACOMA - (WA)||PUD NO 3 OF MASON COUNTY"/>
    <n v="53045961000"/>
  </r>
  <r>
    <s v="7SAYGDEE4P"/>
    <s v="Benton"/>
    <s v="Prosser"/>
    <s v="WA"/>
    <n v="99350"/>
    <x v="1"/>
    <s v="TESLA"/>
    <x v="0"/>
    <x v="0"/>
    <x v="1"/>
    <x v="1"/>
    <n v="0"/>
    <x v="26"/>
    <n v="259362981"/>
    <s v="POINT (-119.769315 46.204995)"/>
    <s v="BONNEVILLE POWER ADMINISTRATION||PUD NO 1 OF BENTON COUNTY"/>
    <n v="53005011701"/>
  </r>
  <r>
    <s v="7SAYGDEE7P"/>
    <s v="Snohomish"/>
    <s v="Sultan"/>
    <s v="WA"/>
    <n v="98294"/>
    <x v="1"/>
    <s v="TESLA"/>
    <x v="0"/>
    <x v="0"/>
    <x v="1"/>
    <x v="1"/>
    <n v="0"/>
    <x v="20"/>
    <n v="258976994"/>
    <s v="POINT (-121.814825 47.868195)"/>
    <s v="PUGET SOUND ENERGY INC"/>
    <n v="53061053802"/>
  </r>
  <r>
    <s v="JA3215H47E"/>
    <s v="Benton"/>
    <s v="Kennewick"/>
    <s v="WA"/>
    <n v="99337"/>
    <x v="10"/>
    <s v="MITSUBISHI"/>
    <x v="70"/>
    <x v="0"/>
    <x v="0"/>
    <x v="64"/>
    <n v="0"/>
    <x v="48"/>
    <n v="123849043"/>
    <s v="POINT (-119.14533 46.187395)"/>
    <s v="BONNEVILLE POWER ADMINISTRATION||PUD NO 1 OF BENTON COUNTY"/>
    <n v="53005011506"/>
  </r>
  <r>
    <s v="KM8KRDAF0P"/>
    <s v="Thurston"/>
    <s v="Olympia"/>
    <s v="WA"/>
    <n v="98516"/>
    <x v="1"/>
    <s v="HYUNDAI"/>
    <x v="64"/>
    <x v="0"/>
    <x v="1"/>
    <x v="1"/>
    <n v="0"/>
    <x v="12"/>
    <n v="257383227"/>
    <s v="POINT (-122.7474291 47.0821119)"/>
    <s v="PUGET SOUND ENERGY INC"/>
    <n v="53067012221"/>
  </r>
  <r>
    <s v="WBY43AW09R"/>
    <s v="Pierce"/>
    <s v="University Place"/>
    <s v="WA"/>
    <n v="98466"/>
    <x v="12"/>
    <s v="BMW"/>
    <x v="57"/>
    <x v="0"/>
    <x v="1"/>
    <x v="1"/>
    <n v="0"/>
    <x v="42"/>
    <n v="260386080"/>
    <s v="POINT (-122.537565 47.231645)"/>
    <s v="BONNEVILLE POWER ADMINISTRATION||CITY OF TACOMA - (WA)||PENINSULA LIGHT COMPANY"/>
    <n v="53053072307"/>
  </r>
  <r>
    <s v="1G1FY6S00K"/>
    <s v="Lewis"/>
    <s v="Winlock"/>
    <s v="WA"/>
    <n v="98596"/>
    <x v="2"/>
    <s v="CHEVROLET"/>
    <x v="7"/>
    <x v="0"/>
    <x v="0"/>
    <x v="34"/>
    <n v="0"/>
    <x v="14"/>
    <n v="230793454"/>
    <s v="POINT (-122.94 46.491135)"/>
    <s v="PUGET SOUND ENERGY INC||CITY OF TACOMA - (WA)"/>
    <n v="53041971300"/>
  </r>
  <r>
    <s v="3FMTK1RM5N"/>
    <s v="Pierce"/>
    <s v="Fife"/>
    <s v="WA"/>
    <n v="98424"/>
    <x v="9"/>
    <s v="FORD"/>
    <x v="45"/>
    <x v="0"/>
    <x v="1"/>
    <x v="1"/>
    <n v="0"/>
    <x v="44"/>
    <n v="220988225"/>
    <s v="POINT (-122.36151 47.241885)"/>
    <s v="BONNEVILLE POWER ADMINISTRATION||CITY OF TACOMA - (WA)||PENINSULA LIGHT COMPANY"/>
    <n v="53053940013"/>
  </r>
  <r>
    <s v="1N4BZ0CPXH"/>
    <s v="Pierce"/>
    <s v="Tacoma"/>
    <s v="WA"/>
    <n v="98406"/>
    <x v="5"/>
    <s v="NISSAN"/>
    <x v="3"/>
    <x v="0"/>
    <x v="0"/>
    <x v="11"/>
    <n v="0"/>
    <x v="42"/>
    <n v="212479018"/>
    <s v="POINT (-122.490985 47.26365)"/>
    <s v="BONNEVILLE POWER ADMINISTRATION||CITY OF TACOMA - (WA)||PENINSULA LIGHT COMPANY"/>
    <n v="53053061001"/>
  </r>
  <r>
    <s v="1N4AZ0CP1F"/>
    <s v="Whatcom"/>
    <s v="Bellingham"/>
    <s v="WA"/>
    <n v="98225"/>
    <x v="8"/>
    <s v="NISSAN"/>
    <x v="3"/>
    <x v="0"/>
    <x v="0"/>
    <x v="7"/>
    <n v="0"/>
    <x v="45"/>
    <n v="154521706"/>
    <s v="POINT (-122.486115 48.761615)"/>
    <s v="PUGET SOUND ENERGY INC||PUD NO 1 OF WHATCOM COUNTY"/>
    <n v="53073000301"/>
  </r>
  <r>
    <s v="5YJ3E1EB7P"/>
    <s v="King"/>
    <s v="Federal Way"/>
    <s v="WA"/>
    <n v="98003"/>
    <x v="1"/>
    <s v="TESLA"/>
    <x v="9"/>
    <x v="0"/>
    <x v="1"/>
    <x v="1"/>
    <n v="0"/>
    <x v="21"/>
    <n v="225830083"/>
    <s v="POINT (-122.31327 47.32309)"/>
    <s v="PUGET SOUND ENERGY INC||CITY OF TACOMA - (WA)"/>
    <n v="53033030005"/>
  </r>
  <r>
    <s v="5YJ3E1EA6L"/>
    <s v="King"/>
    <s v="Seattle"/>
    <s v="WA"/>
    <n v="98118"/>
    <x v="0"/>
    <s v="TESLA"/>
    <x v="9"/>
    <x v="0"/>
    <x v="0"/>
    <x v="24"/>
    <n v="0"/>
    <x v="0"/>
    <n v="6275475"/>
    <s v="POINT (-122.28339 47.549285)"/>
    <s v="CITY OF SEATTLE - (WA)|CITY OF TACOMA - (WA)"/>
    <n v="53033011101"/>
  </r>
  <r>
    <s v="1C4JJXP67P"/>
    <s v="King"/>
    <s v="Redmond"/>
    <s v="WA"/>
    <n v="98053"/>
    <x v="1"/>
    <s v="JEEP"/>
    <x v="22"/>
    <x v="1"/>
    <x v="2"/>
    <x v="4"/>
    <n v="0"/>
    <x v="3"/>
    <n v="240824755"/>
    <s v="POINT (-122.0222799 47.6958998)"/>
    <s v="PUGET SOUND ENERGY INC||CITY OF TACOMA - (WA)"/>
    <n v="53033032315"/>
  </r>
  <r>
    <s v="5YJYGDEE4M"/>
    <s v="King"/>
    <s v="Ravensdale"/>
    <s v="WA"/>
    <n v="98051"/>
    <x v="4"/>
    <s v="TESLA"/>
    <x v="0"/>
    <x v="0"/>
    <x v="1"/>
    <x v="1"/>
    <n v="0"/>
    <x v="3"/>
    <n v="157415562"/>
    <s v="POINT (-121.98104 47.358625)"/>
    <s v="PUGET SOUND ENERGY INC||CITY OF TACOMA - (WA)"/>
    <n v="53033031501"/>
  </r>
  <r>
    <s v="1C4JJXP6XM"/>
    <s v="Snohomish"/>
    <s v="Marysville"/>
    <s v="WA"/>
    <n v="98271"/>
    <x v="4"/>
    <s v="JEEP"/>
    <x v="22"/>
    <x v="1"/>
    <x v="2"/>
    <x v="29"/>
    <n v="0"/>
    <x v="20"/>
    <n v="187454151"/>
    <s v="POINT (-122.1713847 48.10433)"/>
    <s v="PUGET SOUND ENERGY INC"/>
    <n v="53061052803"/>
  </r>
  <r>
    <s v="JA4J24A56K"/>
    <s v="Island"/>
    <s v="Oak Harbor"/>
    <s v="WA"/>
    <n v="98277"/>
    <x v="2"/>
    <s v="MITSUBISHI"/>
    <x v="42"/>
    <x v="1"/>
    <x v="2"/>
    <x v="54"/>
    <n v="0"/>
    <x v="18"/>
    <n v="474997491"/>
    <s v="POINT (-122.6788673 48.2897314)"/>
    <s v="PUGET SOUND ENERGY INC"/>
    <n v="53029970800"/>
  </r>
  <r>
    <s v="KM8K33AG3P"/>
    <s v="Clark"/>
    <s v="Vancouver"/>
    <s v="WA"/>
    <n v="98662"/>
    <x v="1"/>
    <s v="HYUNDAI"/>
    <x v="61"/>
    <x v="0"/>
    <x v="1"/>
    <x v="1"/>
    <n v="0"/>
    <x v="33"/>
    <n v="233777554"/>
    <s v="POINT (-122.5918493 45.6617058)"/>
    <s v="BONNEVILLE POWER ADMINISTRATION||PUD NO 1 OF CLARK COUNTY - (WA)"/>
    <n v="53011041107"/>
  </r>
  <r>
    <s v="5YJYGDEE5M"/>
    <s v="King"/>
    <s v="Seattle"/>
    <s v="WA"/>
    <n v="98115"/>
    <x v="4"/>
    <s v="TESLA"/>
    <x v="0"/>
    <x v="0"/>
    <x v="1"/>
    <x v="1"/>
    <n v="0"/>
    <x v="9"/>
    <n v="150988603"/>
    <s v="POINT (-122.3185 47.67949)"/>
    <s v="CITY OF SEATTLE - (WA)|CITY OF TACOMA - (WA)"/>
    <n v="53033002500"/>
  </r>
  <r>
    <s v="1G1FZ6S06K"/>
    <s v="Snohomish"/>
    <s v="Bothell"/>
    <s v="WA"/>
    <n v="98021"/>
    <x v="2"/>
    <s v="CHEVROLET"/>
    <x v="7"/>
    <x v="0"/>
    <x v="0"/>
    <x v="34"/>
    <n v="0"/>
    <x v="1"/>
    <n v="259418855"/>
    <s v="POINT (-122.179458 47.802589)"/>
    <s v="PUGET SOUND ENERGY INC"/>
    <n v="53061051918"/>
  </r>
  <r>
    <s v="1N4AZ0CP0D"/>
    <s v="King"/>
    <s v="Seattle"/>
    <s v="WA"/>
    <n v="98103"/>
    <x v="6"/>
    <s v="NISSAN"/>
    <x v="3"/>
    <x v="0"/>
    <x v="0"/>
    <x v="5"/>
    <n v="0"/>
    <x v="2"/>
    <n v="133104387"/>
    <s v="POINT (-122.34301 47.659185)"/>
    <s v="CITY OF SEATTLE - (WA)|CITY OF TACOMA - (WA)"/>
    <n v="53033001701"/>
  </r>
  <r>
    <s v="7SAYGDEF4N"/>
    <s v="King"/>
    <s v="Seatac"/>
    <s v="WA"/>
    <n v="98032"/>
    <x v="9"/>
    <s v="TESLA"/>
    <x v="0"/>
    <x v="0"/>
    <x v="1"/>
    <x v="1"/>
    <n v="0"/>
    <x v="35"/>
    <n v="217952213"/>
    <s v="POINT (-122.235475 47.3809)"/>
    <s v="PUGET SOUND ENERGY INC||CITY OF TACOMA - (WA)"/>
    <n v="53033028300"/>
  </r>
  <r>
    <s v="7SAYGDEF3P"/>
    <s v="King"/>
    <s v="Seattle"/>
    <s v="WA"/>
    <n v="98118"/>
    <x v="1"/>
    <s v="TESLA"/>
    <x v="0"/>
    <x v="0"/>
    <x v="1"/>
    <x v="1"/>
    <n v="0"/>
    <x v="0"/>
    <n v="249604519"/>
    <s v="POINT (-122.28339 47.549285)"/>
    <s v="CITY OF SEATTLE - (WA)|CITY OF TACOMA - (WA)"/>
    <n v="53033011001"/>
  </r>
  <r>
    <s v="3MW5P7J09N"/>
    <s v="King"/>
    <s v="Bellevue"/>
    <s v="WA"/>
    <n v="98005"/>
    <x v="9"/>
    <s v="BMW"/>
    <x v="35"/>
    <x v="1"/>
    <x v="2"/>
    <x v="54"/>
    <n v="0"/>
    <x v="36"/>
    <n v="205661634"/>
    <s v="POINT (-122.16085 47.624515)"/>
    <s v="PUGET SOUND ENERGY INC||CITY OF TACOMA - (WA)"/>
    <n v="53033023702"/>
  </r>
  <r>
    <s v="3C3CFFGE8H"/>
    <s v="King"/>
    <s v="Seattle"/>
    <s v="WA"/>
    <n v="98117"/>
    <x v="5"/>
    <s v="FIAT"/>
    <x v="27"/>
    <x v="0"/>
    <x v="0"/>
    <x v="7"/>
    <n v="0"/>
    <x v="2"/>
    <n v="113040945"/>
    <s v="POINT (-122.37275 47.68968)"/>
    <s v="CITY OF SEATTLE - (WA)|CITY OF TACOMA - (WA)"/>
    <n v="53033003301"/>
  </r>
  <r>
    <s v="5UXTA6C08P"/>
    <s v="Virginia Beach"/>
    <s v="Virginia Beach"/>
    <s v="VA"/>
    <n v="23456"/>
    <x v="1"/>
    <s v="BMW"/>
    <x v="5"/>
    <x v="1"/>
    <x v="0"/>
    <x v="8"/>
    <n v="0"/>
    <x v="46"/>
    <n v="249675919"/>
    <s v="POINT (-76.11799 36.784765)"/>
    <s v="NON WASHINGTON STATE ELECTRIC UTILITY"/>
    <n v="51810046016"/>
  </r>
  <r>
    <s v="5YJ3E1EA5P"/>
    <s v="Pierce"/>
    <s v="Gig Harbor"/>
    <s v="WA"/>
    <n v="98332"/>
    <x v="1"/>
    <s v="TESLA"/>
    <x v="9"/>
    <x v="0"/>
    <x v="1"/>
    <x v="1"/>
    <n v="0"/>
    <x v="7"/>
    <n v="227105511"/>
    <s v="POINT (-122.589645 47.342345)"/>
    <s v="BONNEVILLE POWER ADMINISTRATION||CITY OF TACOMA - (WA)||PENINSULA LIGHT COMPANY"/>
    <n v="53053072509"/>
  </r>
  <r>
    <s v="5YJ3E1EB9P"/>
    <s v="King"/>
    <s v="Kirkland"/>
    <s v="WA"/>
    <n v="98033"/>
    <x v="1"/>
    <s v="TESLA"/>
    <x v="9"/>
    <x v="0"/>
    <x v="1"/>
    <x v="1"/>
    <n v="0"/>
    <x v="36"/>
    <n v="258979570"/>
    <s v="POINT (-122.20264 47.6785)"/>
    <s v="PUGET SOUND ENERGY INC||CITY OF TACOMA - (WA)"/>
    <n v="53033022502"/>
  </r>
  <r>
    <s v="7SAYGDEE9N"/>
    <s v="King"/>
    <s v="Redmond"/>
    <s v="WA"/>
    <n v="98052"/>
    <x v="9"/>
    <s v="TESLA"/>
    <x v="0"/>
    <x v="0"/>
    <x v="1"/>
    <x v="1"/>
    <n v="0"/>
    <x v="36"/>
    <n v="226144502"/>
    <s v="POINT (-122.12302 47.67668)"/>
    <s v="PUGET SOUND ENERGY INC||CITY OF TACOMA - (WA)"/>
    <n v="53033032313"/>
  </r>
  <r>
    <s v="5YJ3E1EA6P"/>
    <s v="Clark"/>
    <s v="Ridgefield"/>
    <s v="WA"/>
    <n v="98642"/>
    <x v="1"/>
    <s v="TESLA"/>
    <x v="9"/>
    <x v="0"/>
    <x v="1"/>
    <x v="1"/>
    <n v="0"/>
    <x v="38"/>
    <n v="252324537"/>
    <s v="POINT (-122.74291 45.818445)"/>
    <s v="BONNEVILLE POWER ADMINISTRATION||PUD NO 1 OF CLARK COUNTY - (WA)"/>
    <n v="53011040304"/>
  </r>
  <r>
    <s v="5YJ3E1EB5L"/>
    <s v="Snohomish"/>
    <s v="Edmonds"/>
    <s v="WA"/>
    <n v="98020"/>
    <x v="0"/>
    <s v="TESLA"/>
    <x v="9"/>
    <x v="0"/>
    <x v="0"/>
    <x v="12"/>
    <n v="0"/>
    <x v="16"/>
    <n v="110520749"/>
    <s v="POINT (-122.37507 47.80807)"/>
    <s v="PUGET SOUND ENERGY INC"/>
    <n v="53061050800"/>
  </r>
  <r>
    <s v="5YJYGAEE1M"/>
    <s v="Pierce"/>
    <s v="Tacoma"/>
    <s v="WA"/>
    <n v="98407"/>
    <x v="4"/>
    <s v="TESLA"/>
    <x v="0"/>
    <x v="0"/>
    <x v="1"/>
    <x v="1"/>
    <n v="0"/>
    <x v="47"/>
    <n v="176247347"/>
    <s v="POINT (-122.5113356 47.2923828)"/>
    <s v="BONNEVILLE POWER ADMINISTRATION||CITY OF TACOMA - (WA)||PENINSULA LIGHT COMPANY"/>
    <n v="53053060800"/>
  </r>
  <r>
    <s v="5YJ3E1EA9J"/>
    <s v="King"/>
    <s v="Redmond"/>
    <s v="WA"/>
    <n v="98053"/>
    <x v="7"/>
    <s v="TESLA"/>
    <x v="9"/>
    <x v="0"/>
    <x v="0"/>
    <x v="25"/>
    <n v="0"/>
    <x v="32"/>
    <n v="145756124"/>
    <s v="POINT (-122.0222799 47.6958998)"/>
    <s v="PUGET SOUND ENERGY INC||CITY OF TACOMA - (WA)"/>
    <n v="53033032315"/>
  </r>
  <r>
    <s v="2C4RC1S71M"/>
    <s v="Island"/>
    <s v="Camano Island"/>
    <s v="WA"/>
    <n v="98282"/>
    <x v="4"/>
    <s v="CHRYSLER"/>
    <x v="39"/>
    <x v="1"/>
    <x v="0"/>
    <x v="26"/>
    <n v="0"/>
    <x v="18"/>
    <n v="171427959"/>
    <s v="POINT (-122.5310901 48.2192797)"/>
    <s v="BONNEVILLE POWER ADMINISTRATION||PUD 1 OF SNOHOMISH COUNTY"/>
    <n v="53029971700"/>
  </r>
  <r>
    <s v="5YJXCDE26L"/>
    <s v="Spokane"/>
    <s v="Spokane"/>
    <s v="WA"/>
    <n v="99203"/>
    <x v="0"/>
    <s v="TESLA"/>
    <x v="26"/>
    <x v="0"/>
    <x v="0"/>
    <x v="43"/>
    <n v="0"/>
    <x v="24"/>
    <n v="110309097"/>
    <s v="POINT (-117.425265 47.635365)"/>
    <s v="MODERN ELECTRIC WATER COMPANY"/>
    <n v="53063004200"/>
  </r>
  <r>
    <s v="5YJ3E1EB5K"/>
    <s v="Pierce"/>
    <s v="Lakewood"/>
    <s v="WA"/>
    <n v="98499"/>
    <x v="2"/>
    <s v="TESLA"/>
    <x v="9"/>
    <x v="0"/>
    <x v="0"/>
    <x v="13"/>
    <n v="0"/>
    <x v="43"/>
    <n v="297674079"/>
    <s v="POINT (-122.5181098 47.1712579)"/>
    <s v="BONNEVILLE POWER ADMINISTRATION||CITY OF TACOMA - (WA)||LAKEVIEW LIGHT &amp; POWER|PENINSULA LIGHT COMPANY"/>
    <n v="53053071807"/>
  </r>
  <r>
    <s v="5YJYGDEE1M"/>
    <s v="Snohomish"/>
    <s v="Edmonds"/>
    <s v="WA"/>
    <n v="98026"/>
    <x v="4"/>
    <s v="TESLA"/>
    <x v="0"/>
    <x v="0"/>
    <x v="1"/>
    <x v="1"/>
    <n v="0"/>
    <x v="10"/>
    <n v="138371397"/>
    <s v="POINT (-122.335685 47.80372)"/>
    <s v="PUGET SOUND ENERGY INC"/>
    <n v="53061050101"/>
  </r>
  <r>
    <s v="5YJ3E1ECXM"/>
    <s v="Yakima"/>
    <s v="Yakima"/>
    <s v="WA"/>
    <n v="98901"/>
    <x v="4"/>
    <s v="TESLA"/>
    <x v="9"/>
    <x v="0"/>
    <x v="1"/>
    <x v="1"/>
    <n v="0"/>
    <x v="19"/>
    <n v="179488529"/>
    <s v="POINT (-120.500225 46.6043)"/>
    <s v="PACIFICORP"/>
    <n v="53077001602"/>
  </r>
  <r>
    <s v="1FADP5CU4G"/>
    <s v="Grays Harbor"/>
    <s v="Aberdeen"/>
    <s v="WA"/>
    <n v="98520"/>
    <x v="3"/>
    <s v="FORD"/>
    <x v="10"/>
    <x v="1"/>
    <x v="2"/>
    <x v="15"/>
    <n v="0"/>
    <x v="40"/>
    <n v="133685506"/>
    <s v="POINT (-123.8206 46.97789)"/>
    <s v="BONNEVILLE POWER ADMINISTRATION||PUD NO 1 OF GRAYS HARBOR COUNTY"/>
    <n v="53027001100"/>
  </r>
  <r>
    <s v="7SAYGDEE0P"/>
    <s v="Whatcom"/>
    <s v="Blaine"/>
    <s v="WA"/>
    <n v="98230"/>
    <x v="1"/>
    <s v="TESLA"/>
    <x v="0"/>
    <x v="0"/>
    <x v="1"/>
    <x v="1"/>
    <n v="0"/>
    <x v="45"/>
    <n v="257537416"/>
    <s v="POINT (-122.74499 48.99505)"/>
    <s v="CITY OF BLAINE - (WA)||PUD NO 1 OF WHATCOM COUNTY"/>
    <n v="53073010410"/>
  </r>
  <r>
    <s v="1FADP5CU4G"/>
    <s v="Skagit"/>
    <s v="Anacortes"/>
    <s v="WA"/>
    <n v="98221"/>
    <x v="3"/>
    <s v="FORD"/>
    <x v="10"/>
    <x v="1"/>
    <x v="2"/>
    <x v="15"/>
    <n v="0"/>
    <x v="18"/>
    <n v="181809645"/>
    <s v="POINT (-122.615305 48.501275)"/>
    <s v="PUGET SOUND ENERGY INC"/>
    <n v="53057940302"/>
  </r>
  <r>
    <s v="5YJYGDEE3L"/>
    <s v="Kitsap"/>
    <s v="Silverdale"/>
    <s v="WA"/>
    <n v="98383"/>
    <x v="0"/>
    <s v="TESLA"/>
    <x v="0"/>
    <x v="0"/>
    <x v="0"/>
    <x v="0"/>
    <n v="0"/>
    <x v="17"/>
    <n v="121932723"/>
    <s v="POINT (-122.668076 47.665978)"/>
    <s v="PUGET SOUND ENERGY INC"/>
    <n v="53035091302"/>
  </r>
  <r>
    <s v="5YJ3E1EC8P"/>
    <s v="Pierce"/>
    <s v="Puyallup"/>
    <s v="WA"/>
    <n v="98371"/>
    <x v="1"/>
    <s v="TESLA"/>
    <x v="9"/>
    <x v="0"/>
    <x v="1"/>
    <x v="1"/>
    <n v="0"/>
    <x v="44"/>
    <n v="262376943"/>
    <s v="POINT (-122.299155 47.19178)"/>
    <s v="PUGET SOUND ENERGY INC||CITY OF TACOMA - (WA)"/>
    <n v="53053940010"/>
  </r>
  <r>
    <s v="5YJXCBE24J"/>
    <s v="Snohomish"/>
    <s v="Monroe"/>
    <s v="WA"/>
    <n v="98272"/>
    <x v="7"/>
    <s v="TESLA"/>
    <x v="26"/>
    <x v="0"/>
    <x v="0"/>
    <x v="34"/>
    <n v="0"/>
    <x v="20"/>
    <n v="267658464"/>
    <s v="POINT (-121.972215 47.85674)"/>
    <s v="PUGET SOUND ENERGY INC"/>
    <n v="53061052113"/>
  </r>
  <r>
    <s v="1G1FZ6S06K"/>
    <s v="Pierce"/>
    <s v="Roy"/>
    <s v="WA"/>
    <n v="98580"/>
    <x v="2"/>
    <s v="CHEVROLET"/>
    <x v="7"/>
    <x v="0"/>
    <x v="0"/>
    <x v="34"/>
    <n v="0"/>
    <x v="5"/>
    <n v="1985154"/>
    <s v="POINT (-122.522985 46.9876)"/>
    <s v="BONNEVILLE POWER ADMINISTRATION||CITY OF TACOMA - (WA)||PENINSULA LIGHT COMPANY"/>
    <n v="53053073001"/>
  </r>
  <r>
    <s v="50EA1GBA4N"/>
    <s v="Thurston"/>
    <s v="Olympia"/>
    <s v="WA"/>
    <n v="98502"/>
    <x v="9"/>
    <s v="LUCID"/>
    <x v="68"/>
    <x v="0"/>
    <x v="1"/>
    <x v="1"/>
    <n v="0"/>
    <x v="12"/>
    <n v="254527661"/>
    <s v="POINT (-122.92145 47.045935)"/>
    <s v="PUGET SOUND ENERGY INC"/>
    <n v="53067010520"/>
  </r>
  <r>
    <s v="5YJYGDEE4M"/>
    <s v="Snohomish"/>
    <s v="Lynnwood"/>
    <s v="WA"/>
    <n v="98037"/>
    <x v="4"/>
    <s v="TESLA"/>
    <x v="0"/>
    <x v="0"/>
    <x v="1"/>
    <x v="1"/>
    <n v="0"/>
    <x v="10"/>
    <n v="141890388"/>
    <s v="POINT (-122.297265 47.84182)"/>
    <s v="PUGET SOUND ENERGY INC"/>
    <n v="53061051928"/>
  </r>
  <r>
    <s v="5UXTS1C05M"/>
    <s v="King"/>
    <s v="Issaquah"/>
    <s v="WA"/>
    <n v="98027"/>
    <x v="4"/>
    <s v="BMW"/>
    <x v="24"/>
    <x v="1"/>
    <x v="2"/>
    <x v="33"/>
    <n v="0"/>
    <x v="3"/>
    <n v="167387174"/>
    <s v="POINT (-122.03646 47.534065)"/>
    <s v="PUGET SOUND ENERGY INC||CITY OF TACOMA - (WA)"/>
    <n v="53033025006"/>
  </r>
  <r>
    <s v="YV4H60CF6R"/>
    <s v="Pierce"/>
    <s v="Tacoma"/>
    <s v="WA"/>
    <n v="98444"/>
    <x v="12"/>
    <s v="VOLVO"/>
    <x v="60"/>
    <x v="1"/>
    <x v="0"/>
    <x v="26"/>
    <n v="0"/>
    <x v="43"/>
    <n v="256307054"/>
    <s v="POINT (-122.43827 47.153995)"/>
    <s v="BONNEVILLE POWER ADMINISTRATION||CITY OF TACOMA - (WA)||PENINSULA LIGHT COMPANY"/>
    <n v="53053063402"/>
  </r>
  <r>
    <s v="7SAYGDEE9R"/>
    <s v="King"/>
    <s v="Kirkland"/>
    <s v="WA"/>
    <n v="98034"/>
    <x v="12"/>
    <s v="TESLA"/>
    <x v="0"/>
    <x v="0"/>
    <x v="1"/>
    <x v="1"/>
    <n v="0"/>
    <x v="32"/>
    <n v="261366584"/>
    <s v="POINT (-122.209285 47.71124)"/>
    <s v="PUGET SOUND ENERGY INC||CITY OF TACOMA - (WA)"/>
    <n v="53033021903"/>
  </r>
  <r>
    <s v="JTMAB3FV9R"/>
    <s v="Spokane"/>
    <s v="Chattaroy"/>
    <s v="WA"/>
    <n v="99003"/>
    <x v="12"/>
    <s v="TOYOTA"/>
    <x v="28"/>
    <x v="1"/>
    <x v="0"/>
    <x v="37"/>
    <n v="0"/>
    <x v="28"/>
    <n v="263892506"/>
    <s v="POINT (-117.35764 47.892595)"/>
    <s v="BONNEVILLE POWER ADMINISTRATION||INLAND POWER &amp; LIGHT COMPANY"/>
    <n v="53063010201"/>
  </r>
  <r>
    <s v="WVGTMPE23M"/>
    <s v="Jefferson"/>
    <s v="Quilcene"/>
    <s v="WA"/>
    <n v="98376"/>
    <x v="4"/>
    <s v="VOLKSWAGEN"/>
    <x v="46"/>
    <x v="0"/>
    <x v="1"/>
    <x v="1"/>
    <n v="0"/>
    <x v="41"/>
    <n v="171429835"/>
    <s v="POINT (-122.8757079 47.82477)"/>
    <s v="BONNEVILLE POWER ADMINISTRATION||PUGET SOUND ENERGY INC||PUD NO 1 OF JEFFERSON COUNTY"/>
    <n v="53031950202"/>
  </r>
  <r>
    <s v="5YJ3E1EC3P"/>
    <s v="Mason"/>
    <s v="Shelton"/>
    <s v="WA"/>
    <n v="98584"/>
    <x v="1"/>
    <s v="TESLA"/>
    <x v="9"/>
    <x v="0"/>
    <x v="1"/>
    <x v="1"/>
    <n v="0"/>
    <x v="17"/>
    <n v="235813868"/>
    <s v="POINT (-123.105305 47.211085)"/>
    <s v="BONNEVILLE POWER ADMINISTRATION||CITY OF TACOMA - (WA)||PUD NO 3 OF MASON COUNTY"/>
    <n v="53045961200"/>
  </r>
  <r>
    <s v="5YJ3E1EA7J"/>
    <s v="Snohomish"/>
    <s v="Snohomish"/>
    <s v="WA"/>
    <n v="98296"/>
    <x v="7"/>
    <s v="TESLA"/>
    <x v="9"/>
    <x v="0"/>
    <x v="0"/>
    <x v="25"/>
    <n v="0"/>
    <x v="22"/>
    <n v="216847438"/>
    <s v="POINT (-122.15134 47.8851158)"/>
    <s v="PUGET SOUND ENERGY INC"/>
    <n v="53061041609"/>
  </r>
  <r>
    <s v="5UXTA6C00M"/>
    <s v="Snohomish"/>
    <s v="Edmonds"/>
    <s v="WA"/>
    <n v="98026"/>
    <x v="4"/>
    <s v="BMW"/>
    <x v="5"/>
    <x v="1"/>
    <x v="0"/>
    <x v="8"/>
    <n v="0"/>
    <x v="10"/>
    <n v="245571707"/>
    <s v="POINT (-122.335685 47.80372)"/>
    <s v="PUGET SOUND ENERGY INC"/>
    <n v="53061042003"/>
  </r>
  <r>
    <s v="1G1FY6S07L"/>
    <s v="Pierce"/>
    <s v="Lake Tapps"/>
    <s v="WA"/>
    <n v="98391"/>
    <x v="0"/>
    <s v="CHEVROLET"/>
    <x v="7"/>
    <x v="0"/>
    <x v="0"/>
    <x v="51"/>
    <n v="0"/>
    <x v="39"/>
    <n v="260787551"/>
    <s v="POINT (-122.183805 47.18062)"/>
    <s v="PUGET SOUND ENERGY INC||CITY OF TACOMA - (WA)"/>
    <n v="53053070307"/>
  </r>
  <r>
    <s v="5YJYGDEE1L"/>
    <s v="King"/>
    <s v="Sammamish"/>
    <s v="WA"/>
    <n v="98075"/>
    <x v="0"/>
    <s v="TESLA"/>
    <x v="0"/>
    <x v="0"/>
    <x v="0"/>
    <x v="0"/>
    <n v="0"/>
    <x v="34"/>
    <n v="126031615"/>
    <s v="POINT (-122.03309 47.58153)"/>
    <s v="PUGET SOUND ENERGY INC||CITY OF TACOMA - (WA)"/>
    <n v="53033032218"/>
  </r>
  <r>
    <s v="1G1FZ6S08K"/>
    <s v="Spokane"/>
    <s v="Liberty Lake"/>
    <s v="WA"/>
    <n v="99019"/>
    <x v="2"/>
    <s v="CHEVROLET"/>
    <x v="7"/>
    <x v="0"/>
    <x v="0"/>
    <x v="34"/>
    <n v="0"/>
    <x v="30"/>
    <n v="221033473"/>
    <s v="POINT (-117.0923638 47.6643385)"/>
    <s v="BONNEVILLE POWER ADMINISTRATION||AVISTA CORP||INLAND POWER &amp; LIGHT COMPANY"/>
    <n v="53063013205"/>
  </r>
  <r>
    <s v="5YJ3E1EB2L"/>
    <s v="Franklin"/>
    <s v="Pasco"/>
    <s v="WA"/>
    <n v="99301"/>
    <x v="0"/>
    <s v="TESLA"/>
    <x v="9"/>
    <x v="0"/>
    <x v="0"/>
    <x v="12"/>
    <n v="0"/>
    <x v="30"/>
    <n v="128456744"/>
    <s v="POINT (-119.0982 46.232395)"/>
    <s v="BONNEVILLE POWER ADMINISTRATION||PUD NO 1 OF FRANKLIN COUNTY"/>
    <n v="53021020607"/>
  </r>
  <r>
    <s v="YV4H60CE6R"/>
    <s v="Spokane"/>
    <s v="Spokane"/>
    <s v="WA"/>
    <n v="99208"/>
    <x v="12"/>
    <s v="VOLVO"/>
    <x v="60"/>
    <x v="1"/>
    <x v="0"/>
    <x v="26"/>
    <n v="0"/>
    <x v="24"/>
    <n v="261392631"/>
    <s v="POINT (-117.40725 47.718625)"/>
    <s v="BONNEVILLE POWER ADMINISTRATION||AVISTA CORP||INLAND POWER &amp; LIGHT COMPANY"/>
    <n v="53063010701"/>
  </r>
  <r>
    <s v="1G1FZ6S01L"/>
    <s v="Snohomish"/>
    <s v="Brier"/>
    <s v="WA"/>
    <n v="98036"/>
    <x v="0"/>
    <s v="CHEVROLET"/>
    <x v="7"/>
    <x v="0"/>
    <x v="0"/>
    <x v="51"/>
    <n v="0"/>
    <x v="1"/>
    <n v="152310840"/>
    <s v="POINT (-122.316675 47.819365)"/>
    <s v="PUGET SOUND ENERGY INC"/>
    <n v="53061051913"/>
  </r>
  <r>
    <s v="1G1FY6S02P"/>
    <s v="Skagit"/>
    <s v="Hamilton"/>
    <s v="WA"/>
    <n v="98255"/>
    <x v="1"/>
    <s v="CHEVROLET"/>
    <x v="58"/>
    <x v="0"/>
    <x v="1"/>
    <x v="1"/>
    <n v="0"/>
    <x v="20"/>
    <n v="227235277"/>
    <s v="POINT (-121.99012 48.52207)"/>
    <s v="PUGET SOUND ENERGY INC"/>
    <n v="53057951000"/>
  </r>
  <r>
    <s v="7SAYGDEE4N"/>
    <s v="Franklin"/>
    <s v="Pasco"/>
    <s v="WA"/>
    <n v="99301"/>
    <x v="9"/>
    <s v="TESLA"/>
    <x v="0"/>
    <x v="0"/>
    <x v="1"/>
    <x v="1"/>
    <n v="0"/>
    <x v="30"/>
    <n v="207331855"/>
    <s v="POINT (-119.0982 46.232395)"/>
    <s v="BONNEVILLE POWER ADMINISTRATION||PUD NO 1 OF FRANKLIN COUNTY"/>
    <n v="53021020503"/>
  </r>
  <r>
    <s v="7SAYGDEE2P"/>
    <s v="Pierce"/>
    <s v="Tacoma"/>
    <s v="WA"/>
    <n v="98422"/>
    <x v="1"/>
    <s v="TESLA"/>
    <x v="0"/>
    <x v="0"/>
    <x v="1"/>
    <x v="1"/>
    <n v="0"/>
    <x v="47"/>
    <n v="228118404"/>
    <s v="POINT (-122.38578 47.28971)"/>
    <s v="BONNEVILLE POWER ADMINISTRATION||CITY OF TACOMA - (WA)||PENINSULA LIGHT COMPANY"/>
    <n v="53053940001"/>
  </r>
  <r>
    <s v="5YJ3E1EA6P"/>
    <s v="Grays Harbor"/>
    <s v="Copalis Crossing"/>
    <s v="WA"/>
    <n v="98536"/>
    <x v="1"/>
    <s v="TESLA"/>
    <x v="9"/>
    <x v="0"/>
    <x v="1"/>
    <x v="1"/>
    <n v="0"/>
    <x v="41"/>
    <n v="249959041"/>
    <s v="POINT (-124.1853792 47.1587097)"/>
    <s v="BONNEVILLE POWER ADMINISTRATION||PUD NO 1 OF GRAYS HARBOR COUNTY"/>
    <n v="53027000202"/>
  </r>
  <r>
    <s v="JN1AZ0CPXB"/>
    <s v="Pierce"/>
    <s v="Tacoma"/>
    <s v="WA"/>
    <n v="98404"/>
    <x v="13"/>
    <s v="NISSAN"/>
    <x v="3"/>
    <x v="0"/>
    <x v="0"/>
    <x v="17"/>
    <n v="0"/>
    <x v="47"/>
    <n v="193706376"/>
    <s v="POINT (-122.4096963 47.2174975)"/>
    <s v="BONNEVILLE POWER ADMINISTRATION||CITY OF TACOMA - (WA)||PENINSULA LIGHT COMPANY"/>
    <n v="53053063301"/>
  </r>
  <r>
    <s v="JTMAB3FV2P"/>
    <s v="Pierce"/>
    <s v="Buckley"/>
    <s v="WA"/>
    <n v="98321"/>
    <x v="1"/>
    <s v="TOYOTA"/>
    <x v="28"/>
    <x v="1"/>
    <x v="0"/>
    <x v="37"/>
    <n v="0"/>
    <x v="39"/>
    <n v="252526158"/>
    <s v="POINT (-122.029685 47.161465)"/>
    <s v="PUGET SOUND ENERGY INC||CITY OF TACOMA - (WA)"/>
    <n v="53053070311"/>
  </r>
  <r>
    <s v="JTDKARFP8J"/>
    <s v="Lewis"/>
    <s v="Winlock"/>
    <s v="WA"/>
    <n v="98596"/>
    <x v="7"/>
    <s v="TOYOTA"/>
    <x v="19"/>
    <x v="1"/>
    <x v="2"/>
    <x v="29"/>
    <n v="0"/>
    <x v="40"/>
    <n v="251313730"/>
    <s v="POINT (-122.94 46.491135)"/>
    <s v="PUGET SOUND ENERGY INC||CITY OF TACOMA - (WA)"/>
    <n v="53041971600"/>
  </r>
  <r>
    <s v="5YJ3E1EB9J"/>
    <s v="Benton"/>
    <s v="Kennewick"/>
    <s v="WA"/>
    <n v="99336"/>
    <x v="7"/>
    <s v="TESLA"/>
    <x v="9"/>
    <x v="0"/>
    <x v="0"/>
    <x v="25"/>
    <n v="0"/>
    <x v="48"/>
    <n v="290692286"/>
    <s v="POINT (-119.113535 46.204945)"/>
    <s v="BONNEVILLE POWER ADMINISTRATION||PUD NO 1 OF BENTON COUNTY"/>
    <n v="53005010809"/>
  </r>
  <r>
    <s v="1G1FX6S03H"/>
    <s v="San Juan"/>
    <s v="Lopez Island"/>
    <s v="WA"/>
    <n v="98261"/>
    <x v="5"/>
    <s v="CHEVROLET"/>
    <x v="7"/>
    <x v="0"/>
    <x v="0"/>
    <x v="34"/>
    <n v="0"/>
    <x v="25"/>
    <n v="338432104"/>
    <s v="POINT (-122.9109264 48.5262809)"/>
    <s v="BONNEVILLE POWER ADMINISTRATION||ORCAS POWER &amp; LIGHT COOP"/>
    <n v="53055960502"/>
  </r>
  <r>
    <s v="5YJ3E1EB5M"/>
    <s v="Franklin"/>
    <s v="Pasco"/>
    <s v="WA"/>
    <n v="99301"/>
    <x v="4"/>
    <s v="TESLA"/>
    <x v="9"/>
    <x v="0"/>
    <x v="1"/>
    <x v="1"/>
    <n v="0"/>
    <x v="30"/>
    <n v="166409141"/>
    <s v="POINT (-119.0982 46.232395)"/>
    <s v="BONNEVILLE POWER ADMINISTRATION||PUD NO 1 OF FRANKLIN COUNTY"/>
    <n v="53021020605"/>
  </r>
  <r>
    <s v="1G1FY6S03P"/>
    <s v="Spokane"/>
    <s v="Spokane"/>
    <s v="WA"/>
    <n v="99223"/>
    <x v="1"/>
    <s v="CHEVROLET"/>
    <x v="58"/>
    <x v="0"/>
    <x v="1"/>
    <x v="1"/>
    <n v="0"/>
    <x v="24"/>
    <n v="219231106"/>
    <s v="POINT (-117.369705 47.62637)"/>
    <s v="BONNEVILLE POWER ADMINISTRATION||AVISTA CORP||INLAND POWER &amp; LIGHT COMPANY"/>
    <n v="53063004900"/>
  </r>
  <r>
    <s v="JTDACACU8R"/>
    <s v="Pierce"/>
    <s v="Graham"/>
    <s v="WA"/>
    <n v="98338"/>
    <x v="12"/>
    <s v="TOYOTA"/>
    <x v="19"/>
    <x v="1"/>
    <x v="0"/>
    <x v="61"/>
    <n v="0"/>
    <x v="5"/>
    <n v="260918703"/>
    <s v="POINT (-122.2953401 47.0763961)"/>
    <s v="PUGET SOUND ENERGY INC||CITY OF TACOMA - (WA)"/>
    <n v="53053073118"/>
  </r>
  <r>
    <s v="3FA6P0SU5F"/>
    <s v="Clark"/>
    <s v="Battle Ground"/>
    <s v="WA"/>
    <n v="98604"/>
    <x v="8"/>
    <s v="FORD"/>
    <x v="2"/>
    <x v="1"/>
    <x v="2"/>
    <x v="15"/>
    <n v="0"/>
    <x v="38"/>
    <n v="441653124"/>
    <s v="POINT (-122.53218 45.77945)"/>
    <s v="BONNEVILLE POWER ADMINISTRATION||PUD NO 1 OF CLARK COUNTY - (WA)"/>
    <n v="53011040415"/>
  </r>
  <r>
    <s v="7SAYGAEE5P"/>
    <s v="Snohomish"/>
    <s v="Lynnwood"/>
    <s v="WA"/>
    <n v="98036"/>
    <x v="1"/>
    <s v="TESLA"/>
    <x v="0"/>
    <x v="0"/>
    <x v="1"/>
    <x v="1"/>
    <n v="0"/>
    <x v="1"/>
    <n v="234938406"/>
    <s v="POINT (-122.316675 47.819365)"/>
    <s v="PUGET SOUND ENERGY INC"/>
    <n v="53061051932"/>
  </r>
  <r>
    <s v="5YJ3E1EB0J"/>
    <s v="Kittitas"/>
    <s v="Cle Elum"/>
    <s v="WA"/>
    <n v="98922"/>
    <x v="7"/>
    <s v="TESLA"/>
    <x v="9"/>
    <x v="0"/>
    <x v="0"/>
    <x v="25"/>
    <n v="0"/>
    <x v="27"/>
    <n v="477644597"/>
    <s v="POINT (-120.938305 47.195355)"/>
    <s v="PUGET SOUND ENERGY INC"/>
    <n v="53037975104"/>
  </r>
  <r>
    <s v="5YJ3E1EA9P"/>
    <s v="Pierce"/>
    <s v="Tacoma"/>
    <s v="WA"/>
    <n v="98408"/>
    <x v="1"/>
    <s v="TESLA"/>
    <x v="9"/>
    <x v="0"/>
    <x v="1"/>
    <x v="1"/>
    <n v="0"/>
    <x v="43"/>
    <n v="259145771"/>
    <s v="POINT (-122.438105 47.20322)"/>
    <s v="BONNEVILLE POWER ADMINISTRATION||CITY OF TACOMA - (WA)||PENINSULA LIGHT COMPANY"/>
    <n v="53053063100"/>
  </r>
  <r>
    <s v="7SAYGDEE8R"/>
    <s v="King"/>
    <s v="Redmond"/>
    <s v="WA"/>
    <n v="98053"/>
    <x v="12"/>
    <s v="TESLA"/>
    <x v="0"/>
    <x v="0"/>
    <x v="1"/>
    <x v="1"/>
    <n v="0"/>
    <x v="32"/>
    <n v="262406623"/>
    <s v="POINT (-122.0222799 47.6958998)"/>
    <s v="PUGET SOUND ENERGY INC||CITY OF TACOMA - (WA)"/>
    <n v="53033032332"/>
  </r>
  <r>
    <s v="JTMEB3FV0P"/>
    <s v="Lewis"/>
    <s v="Winlock"/>
    <s v="WA"/>
    <n v="98596"/>
    <x v="1"/>
    <s v="TOYOTA"/>
    <x v="28"/>
    <x v="1"/>
    <x v="0"/>
    <x v="37"/>
    <n v="0"/>
    <x v="14"/>
    <n v="260391428"/>
    <s v="POINT (-122.94 46.491135)"/>
    <s v="PUGET SOUND ENERGY INC||CITY OF TACOMA - (WA)"/>
    <n v="53041971300"/>
  </r>
  <r>
    <s v="5YJ3E1EB6J"/>
    <s v="King"/>
    <s v="Des Moines"/>
    <s v="WA"/>
    <n v="98198"/>
    <x v="7"/>
    <s v="TESLA"/>
    <x v="9"/>
    <x v="0"/>
    <x v="0"/>
    <x v="25"/>
    <n v="0"/>
    <x v="21"/>
    <n v="477432371"/>
    <s v="POINT (-122.3219166 47.4013897)"/>
    <s v="PUGET SOUND ENERGY INC||CITY OF TACOMA - (WA)"/>
    <n v="53033030003"/>
  </r>
  <r>
    <s v="5YJ3E1EB4N"/>
    <s v="Snohomish"/>
    <s v="Everett"/>
    <s v="WA"/>
    <n v="98203"/>
    <x v="9"/>
    <s v="TESLA"/>
    <x v="9"/>
    <x v="0"/>
    <x v="1"/>
    <x v="1"/>
    <n v="0"/>
    <x v="31"/>
    <n v="219263950"/>
    <s v="POINT (-122.213105 47.95479)"/>
    <s v="PUGET SOUND ENERGY INC"/>
    <n v="53061041500"/>
  </r>
  <r>
    <s v="1N4AZ1CP6K"/>
    <s v="Whatcom"/>
    <s v="Bellingham"/>
    <s v="WA"/>
    <n v="98225"/>
    <x v="2"/>
    <s v="NISSAN"/>
    <x v="3"/>
    <x v="0"/>
    <x v="0"/>
    <x v="22"/>
    <n v="0"/>
    <x v="25"/>
    <n v="2174504"/>
    <s v="POINT (-122.486115 48.761615)"/>
    <s v="PUGET SOUND ENERGY INC||PUD NO 1 OF WHATCOM COUNTY"/>
    <n v="53073001101"/>
  </r>
  <r>
    <s v="JTDACACU3P"/>
    <s v="Klickitat"/>
    <s v="White Salmon"/>
    <s v="WA"/>
    <n v="98672"/>
    <x v="1"/>
    <s v="TOYOTA"/>
    <x v="73"/>
    <x v="1"/>
    <x v="0"/>
    <x v="61"/>
    <n v="0"/>
    <x v="6"/>
    <n v="257512972"/>
    <s v="POINT (-121.48347 45.72977)"/>
    <s v="BONNEVILLE POWER ADMINISTRATION||PUD NO 1 OF KLICKITAT COUNTY"/>
    <n v="53039950301"/>
  </r>
  <r>
    <s v="WVGUNPE21N"/>
    <s v="Chelan"/>
    <s v="Manson"/>
    <s v="WA"/>
    <n v="98831"/>
    <x v="9"/>
    <s v="VOLKSWAGEN"/>
    <x v="46"/>
    <x v="0"/>
    <x v="1"/>
    <x v="1"/>
    <n v="0"/>
    <x v="23"/>
    <n v="227471471"/>
    <s v="POINT (-120.1531 47.885505)"/>
    <s v="PUD NO 1 OF CHELAN COUNTY"/>
    <n v="53007960400"/>
  </r>
  <r>
    <s v="1N4BZ0CP4H"/>
    <s v="Whatcom"/>
    <s v="Bellingham"/>
    <s v="WA"/>
    <n v="98225"/>
    <x v="5"/>
    <s v="NISSAN"/>
    <x v="3"/>
    <x v="0"/>
    <x v="0"/>
    <x v="11"/>
    <n v="0"/>
    <x v="45"/>
    <n v="226602505"/>
    <s v="POINT (-122.486115 48.761615)"/>
    <s v="PUGET SOUND ENERGY INC||PUD NO 1 OF WHATCOM COUNTY"/>
    <n v="53073000502"/>
  </r>
  <r>
    <s v="5YJ3E1EA5N"/>
    <s v="Klickitat"/>
    <s v="Goldendale"/>
    <s v="WA"/>
    <n v="98620"/>
    <x v="9"/>
    <s v="TESLA"/>
    <x v="9"/>
    <x v="0"/>
    <x v="1"/>
    <x v="1"/>
    <n v="0"/>
    <x v="6"/>
    <n v="205873118"/>
    <s v="POINT (-120.82557 45.821475)"/>
    <s v="BONNEVILLE POWER ADMINISTRATION||PUD NO 1 OF KLICKITAT COUNTY"/>
    <n v="53039950103"/>
  </r>
  <r>
    <s v="1G1FX6S01H"/>
    <s v="King"/>
    <s v="Vashon"/>
    <s v="WA"/>
    <n v="98070"/>
    <x v="5"/>
    <s v="CHEVROLET"/>
    <x v="7"/>
    <x v="0"/>
    <x v="0"/>
    <x v="34"/>
    <n v="0"/>
    <x v="11"/>
    <n v="123218658"/>
    <s v="POINT (-122.46049 47.44873)"/>
    <s v="PUGET SOUND ENERGY INC||CITY OF TACOMA - (WA)"/>
    <n v="53033027702"/>
  </r>
  <r>
    <s v="JN1AZ0CP9B"/>
    <s v="Kitsap"/>
    <s v="Bainbridge Island"/>
    <s v="WA"/>
    <n v="98110"/>
    <x v="13"/>
    <s v="NISSAN"/>
    <x v="3"/>
    <x v="0"/>
    <x v="0"/>
    <x v="17"/>
    <n v="0"/>
    <x v="4"/>
    <n v="113423866"/>
    <s v="POINT (-122.5235781 47.6293323)"/>
    <s v="PUGET SOUND ENERGY INC"/>
    <n v="53035091001"/>
  </r>
  <r>
    <s v="3FMTK2SU6P"/>
    <s v="King"/>
    <s v="Duvall"/>
    <s v="WA"/>
    <n v="98019"/>
    <x v="1"/>
    <s v="FORD"/>
    <x v="45"/>
    <x v="0"/>
    <x v="1"/>
    <x v="1"/>
    <n v="0"/>
    <x v="3"/>
    <n v="241585480"/>
    <s v="POINT (-121.9810747 47.7377962)"/>
    <s v="PUGET SOUND ENERGY INC||CITY OF TACOMA - (WA)"/>
    <n v="53033032401"/>
  </r>
  <r>
    <s v="5YJ3E1EA3J"/>
    <s v="Snohomish"/>
    <s v="Mountlake Terrace"/>
    <s v="WA"/>
    <n v="98043"/>
    <x v="7"/>
    <s v="TESLA"/>
    <x v="9"/>
    <x v="0"/>
    <x v="0"/>
    <x v="25"/>
    <n v="0"/>
    <x v="1"/>
    <n v="258258066"/>
    <s v="POINT (-122.30842 47.78416)"/>
    <s v="PUGET SOUND ENERGY INC"/>
    <n v="53061051200"/>
  </r>
  <r>
    <s v="1N4BZ1CV5N"/>
    <s v="Pierce"/>
    <s v="Tacoma"/>
    <s v="WA"/>
    <n v="98422"/>
    <x v="9"/>
    <s v="NISSAN"/>
    <x v="3"/>
    <x v="0"/>
    <x v="1"/>
    <x v="1"/>
    <n v="0"/>
    <x v="47"/>
    <n v="261108781"/>
    <s v="POINT (-122.38578 47.28971)"/>
    <s v="BONNEVILLE POWER ADMINISTRATION||CITY OF TACOMA - (WA)||PENINSULA LIGHT COMPANY"/>
    <n v="53053940008"/>
  </r>
  <r>
    <s v="5YJYGDEF6M"/>
    <s v="King"/>
    <s v="Redmond"/>
    <s v="WA"/>
    <n v="98053"/>
    <x v="4"/>
    <s v="TESLA"/>
    <x v="0"/>
    <x v="0"/>
    <x v="1"/>
    <x v="1"/>
    <n v="0"/>
    <x v="32"/>
    <n v="179407441"/>
    <s v="POINT (-122.0222799 47.6958998)"/>
    <s v="PUGET SOUND ENERGY INC||CITY OF TACOMA - (WA)"/>
    <n v="53033032318"/>
  </r>
  <r>
    <s v="KNDC4DLC6P"/>
    <s v="King"/>
    <s v="Bellevue"/>
    <s v="WA"/>
    <n v="98004"/>
    <x v="1"/>
    <s v="KIA"/>
    <x v="55"/>
    <x v="0"/>
    <x v="1"/>
    <x v="1"/>
    <n v="0"/>
    <x v="34"/>
    <n v="251257870"/>
    <s v="POINT (-122.201905 47.61385)"/>
    <s v="PUGET SOUND ENERGY INC||CITY OF TACOMA - (WA)"/>
    <n v="53033023807"/>
  </r>
  <r>
    <s v="WA1LAAGE0K"/>
    <s v="King"/>
    <s v="Seattle"/>
    <s v="WA"/>
    <n v="98118"/>
    <x v="2"/>
    <s v="AUDI"/>
    <x v="12"/>
    <x v="0"/>
    <x v="0"/>
    <x v="46"/>
    <n v="0"/>
    <x v="0"/>
    <n v="245450250"/>
    <s v="POINT (-122.28339 47.549285)"/>
    <s v="PUGET SOUND ENERGY INC||CITY OF TACOMA - (WA)"/>
    <n v="53033011801"/>
  </r>
  <r>
    <s v="1N4AZ0CP6F"/>
    <s v="Snohomish"/>
    <s v="Edmonds"/>
    <s v="WA"/>
    <n v="98020"/>
    <x v="8"/>
    <s v="NISSAN"/>
    <x v="3"/>
    <x v="0"/>
    <x v="0"/>
    <x v="7"/>
    <n v="0"/>
    <x v="16"/>
    <n v="153896312"/>
    <s v="POINT (-122.37507 47.80807)"/>
    <s v="PUGET SOUND ENERGY INC"/>
    <n v="53061050700"/>
  </r>
  <r>
    <s v="KM8K33AG7P"/>
    <s v="King"/>
    <s v="Seattle"/>
    <s v="WA"/>
    <n v="98136"/>
    <x v="1"/>
    <s v="HYUNDAI"/>
    <x v="61"/>
    <x v="0"/>
    <x v="1"/>
    <x v="1"/>
    <n v="0"/>
    <x v="11"/>
    <n v="219112827"/>
    <s v="POINT (-122.388675 47.5415)"/>
    <s v="CITY OF SEATTLE - (WA)|CITY OF TACOMA - (WA)"/>
    <n v="53033011602"/>
  </r>
  <r>
    <s v="7SAYGDEF8N"/>
    <s v="Skagit"/>
    <s v="Anacortes"/>
    <s v="WA"/>
    <n v="98221"/>
    <x v="9"/>
    <s v="TESLA"/>
    <x v="0"/>
    <x v="0"/>
    <x v="1"/>
    <x v="1"/>
    <n v="0"/>
    <x v="25"/>
    <n v="216943807"/>
    <s v="POINT (-122.615305 48.501275)"/>
    <s v="PUGET SOUND ENERGY INC"/>
    <n v="53057940401"/>
  </r>
  <r>
    <s v="7SAYGAEE9P"/>
    <s v="Thurston"/>
    <s v="Lacey"/>
    <s v="WA"/>
    <n v="98516"/>
    <x v="1"/>
    <s v="TESLA"/>
    <x v="0"/>
    <x v="0"/>
    <x v="1"/>
    <x v="1"/>
    <n v="0"/>
    <x v="12"/>
    <n v="235204875"/>
    <s v="POINT (-122.7474291 47.0821119)"/>
    <s v="PUGET SOUND ENERGY INC"/>
    <n v="53067012226"/>
  </r>
  <r>
    <s v="7SAYGDEE7P"/>
    <s v="Snohomish"/>
    <s v="Edmonds"/>
    <s v="WA"/>
    <n v="98026"/>
    <x v="1"/>
    <s v="TESLA"/>
    <x v="0"/>
    <x v="0"/>
    <x v="1"/>
    <x v="1"/>
    <n v="0"/>
    <x v="16"/>
    <n v="245333525"/>
    <s v="POINT (-122.335685 47.80372)"/>
    <s v="PUGET SOUND ENERGY INC"/>
    <n v="53061050800"/>
  </r>
  <r>
    <s v="5YJSA1CN7D"/>
    <s v="King"/>
    <s v="Seattle"/>
    <s v="WA"/>
    <n v="98117"/>
    <x v="6"/>
    <s v="TESLA"/>
    <x v="1"/>
    <x v="0"/>
    <x v="0"/>
    <x v="56"/>
    <n v="69900"/>
    <x v="2"/>
    <n v="263330630"/>
    <s v="POINT (-122.37275 47.68968)"/>
    <s v="CITY OF SEATTLE - (WA)|CITY OF TACOMA - (WA)"/>
    <n v="53033003100"/>
  </r>
  <r>
    <s v="3FMTK3SU5M"/>
    <s v="Skagit"/>
    <s v="Anacortes"/>
    <s v="WA"/>
    <n v="98221"/>
    <x v="4"/>
    <s v="FORD"/>
    <x v="45"/>
    <x v="0"/>
    <x v="1"/>
    <x v="1"/>
    <n v="0"/>
    <x v="18"/>
    <n v="156727238"/>
    <s v="POINT (-122.615305 48.501275)"/>
    <s v="PUGET SOUND ENERGY INC"/>
    <n v="53057940302"/>
  </r>
  <r>
    <s v="KNDCC3LG3L"/>
    <s v="King"/>
    <s v="Seattle"/>
    <s v="WA"/>
    <n v="98117"/>
    <x v="0"/>
    <s v="KIA"/>
    <x v="11"/>
    <x v="0"/>
    <x v="0"/>
    <x v="27"/>
    <n v="0"/>
    <x v="2"/>
    <n v="152362738"/>
    <s v="POINT (-122.37275 47.68968)"/>
    <s v="CITY OF SEATTLE - (WA)|CITY OF TACOMA - (WA)"/>
    <n v="53033003100"/>
  </r>
  <r>
    <s v="1G1RD6S50H"/>
    <s v="Pierce"/>
    <s v="Edgewood"/>
    <s v="WA"/>
    <n v="98371"/>
    <x v="5"/>
    <s v="CHEVROLET"/>
    <x v="33"/>
    <x v="1"/>
    <x v="0"/>
    <x v="44"/>
    <n v="0"/>
    <x v="39"/>
    <n v="227211953"/>
    <s v="POINT (-122.299155 47.19178)"/>
    <s v="PUGET SOUND ENERGY INC||CITY OF TACOMA - (WA)"/>
    <n v="53053940009"/>
  </r>
  <r>
    <s v="5YJSA1E56P"/>
    <s v="Pierce"/>
    <s v="Gig Harbor"/>
    <s v="WA"/>
    <n v="98332"/>
    <x v="1"/>
    <s v="TESLA"/>
    <x v="1"/>
    <x v="0"/>
    <x v="1"/>
    <x v="1"/>
    <n v="0"/>
    <x v="7"/>
    <n v="251601871"/>
    <s v="POINT (-122.589645 47.342345)"/>
    <s v="BONNEVILLE POWER ADMINISTRATION||CITY OF TACOMA - (WA)||PENINSULA LIGHT COMPANY"/>
    <n v="53053072506"/>
  </r>
  <r>
    <s v="5YJ3E1EC1M"/>
    <s v="Pierce"/>
    <s v="Gig Harbor"/>
    <s v="WA"/>
    <n v="98332"/>
    <x v="4"/>
    <s v="TESLA"/>
    <x v="9"/>
    <x v="0"/>
    <x v="1"/>
    <x v="1"/>
    <n v="0"/>
    <x v="7"/>
    <n v="151286376"/>
    <s v="POINT (-122.589645 47.342345)"/>
    <s v="BONNEVILLE POWER ADMINISTRATION||CITY OF TACOMA - (WA)||PENINSULA LIGHT COMPANY"/>
    <n v="53053072509"/>
  </r>
  <r>
    <s v="1G1FZ6S04L"/>
    <s v="Snohomish"/>
    <s v="Index"/>
    <s v="WA"/>
    <n v="98256"/>
    <x v="0"/>
    <s v="CHEVROLET"/>
    <x v="7"/>
    <x v="0"/>
    <x v="0"/>
    <x v="51"/>
    <n v="0"/>
    <x v="20"/>
    <n v="262397355"/>
    <s v="POINT (-121.554165 47.82012)"/>
    <s v="BONNEVILLE POWER ADMINISTRATION||PUD 1 OF SNOHOMISH COUNTY"/>
    <n v="53061053801"/>
  </r>
  <r>
    <s v="KM8KMDAF4N"/>
    <s v="Pierce"/>
    <s v="Puyallup"/>
    <s v="WA"/>
    <n v="98373"/>
    <x v="9"/>
    <s v="HYUNDAI"/>
    <x v="64"/>
    <x v="0"/>
    <x v="1"/>
    <x v="1"/>
    <n v="0"/>
    <x v="44"/>
    <n v="193025045"/>
    <s v="POINT (-122.2987976 47.13795)"/>
    <s v="PUGET SOUND ENERGY INC||CITY OF TACOMA - (WA)"/>
    <n v="53053071206"/>
  </r>
  <r>
    <s v="7SAYGDEE5P"/>
    <s v="Snohomish"/>
    <s v="Snohomish"/>
    <s v="WA"/>
    <n v="98296"/>
    <x v="1"/>
    <s v="TESLA"/>
    <x v="0"/>
    <x v="0"/>
    <x v="1"/>
    <x v="1"/>
    <n v="0"/>
    <x v="1"/>
    <n v="252251002"/>
    <s v="POINT (-122.15134 47.8851158)"/>
    <s v="PUGET SOUND ENERGY INC"/>
    <n v="53061052112"/>
  </r>
  <r>
    <s v="1G1RC6S5XH"/>
    <s v="Benton"/>
    <s v="Richland"/>
    <s v="WA"/>
    <n v="99352"/>
    <x v="5"/>
    <s v="CHEVROLET"/>
    <x v="33"/>
    <x v="1"/>
    <x v="0"/>
    <x v="44"/>
    <n v="0"/>
    <x v="48"/>
    <n v="144661639"/>
    <s v="POINT (-119.2952071 46.272495)"/>
    <s v="BONNEVILLE POWER ADMINISTRATION||CITY OF RICHLAND - (WA)"/>
    <n v="53005010819"/>
  </r>
  <r>
    <s v="1C4RJXN68R"/>
    <s v="King"/>
    <s v="Maple Valley"/>
    <s v="WA"/>
    <n v="98038"/>
    <x v="12"/>
    <s v="JEEP"/>
    <x v="22"/>
    <x v="1"/>
    <x v="2"/>
    <x v="4"/>
    <n v="0"/>
    <x v="3"/>
    <n v="254862366"/>
    <s v="POINT (-122.05191 47.357985)"/>
    <s v="PUGET SOUND ENERGY INC||CITY OF TACOMA - (WA)"/>
    <n v="53033032003"/>
  </r>
  <r>
    <s v="1N4AZ1CV4N"/>
    <s v="King"/>
    <s v="Auburn"/>
    <s v="WA"/>
    <n v="98001"/>
    <x v="9"/>
    <s v="NISSAN"/>
    <x v="3"/>
    <x v="0"/>
    <x v="1"/>
    <x v="1"/>
    <n v="0"/>
    <x v="21"/>
    <n v="192405006"/>
    <s v="POINT (-122.2849393 47.3384055)"/>
    <s v="PUGET SOUND ENERGY INC||CITY OF TACOMA - (WA)"/>
    <n v="53033030405"/>
  </r>
  <r>
    <s v="1FADP3R42F"/>
    <s v="Spokane"/>
    <s v="Spokane"/>
    <s v="WA"/>
    <n v="99217"/>
    <x v="8"/>
    <s v="FORD"/>
    <x v="90"/>
    <x v="0"/>
    <x v="0"/>
    <x v="73"/>
    <n v="0"/>
    <x v="29"/>
    <n v="267476268"/>
    <s v="POINT (-117.357575 47.68465)"/>
    <s v="MODERN ELECTRIC WATER COMPANY"/>
    <n v="53063014400"/>
  </r>
  <r>
    <s v="5YJ3E1EB4M"/>
    <s v="King"/>
    <s v="Bothell"/>
    <s v="WA"/>
    <n v="98011"/>
    <x v="4"/>
    <s v="TESLA"/>
    <x v="9"/>
    <x v="0"/>
    <x v="1"/>
    <x v="1"/>
    <n v="0"/>
    <x v="1"/>
    <n v="175243295"/>
    <s v="POINT (-122.20578 47.762405)"/>
    <s v="PUGET SOUND ENERGY INC||CITY OF TACOMA - (WA)"/>
    <n v="53033021803"/>
  </r>
  <r>
    <s v="5YJYGDEE1L"/>
    <s v="Snohomish"/>
    <s v="Bothell"/>
    <s v="WA"/>
    <n v="98021"/>
    <x v="0"/>
    <s v="TESLA"/>
    <x v="0"/>
    <x v="0"/>
    <x v="0"/>
    <x v="0"/>
    <n v="0"/>
    <x v="1"/>
    <n v="128712510"/>
    <s v="POINT (-122.179458 47.802589)"/>
    <s v="PUGET SOUND ENERGY INC"/>
    <n v="53061051916"/>
  </r>
  <r>
    <s v="LREKK5RX2H"/>
    <s v="King"/>
    <s v="Woodinville"/>
    <s v="WA"/>
    <n v="98072"/>
    <x v="5"/>
    <s v="CADILLAC"/>
    <x v="131"/>
    <x v="1"/>
    <x v="0"/>
    <x v="77"/>
    <n v="75095"/>
    <x v="32"/>
    <n v="313525943"/>
    <s v="POINT (-122.151665 47.75855)"/>
    <s v="PUGET SOUND ENERGY INC||CITY OF TACOMA - (WA)"/>
    <n v="53033032326"/>
  </r>
  <r>
    <s v="7PDSGABA1R"/>
    <s v="Walla Walla"/>
    <s v="Walla Walla"/>
    <s v="WA"/>
    <n v="99362"/>
    <x v="12"/>
    <s v="RIVIAN"/>
    <x v="32"/>
    <x v="0"/>
    <x v="1"/>
    <x v="1"/>
    <n v="0"/>
    <x v="26"/>
    <n v="260256279"/>
    <s v="POINT (-118.34332 46.063985)"/>
    <s v="PACIFICORP"/>
    <n v="53071920701"/>
  </r>
  <r>
    <s v="7SAYGDEF1N"/>
    <s v="Thurston"/>
    <s v="Lacey"/>
    <s v="WA"/>
    <n v="98513"/>
    <x v="9"/>
    <s v="TESLA"/>
    <x v="0"/>
    <x v="0"/>
    <x v="1"/>
    <x v="1"/>
    <n v="0"/>
    <x v="12"/>
    <n v="217990825"/>
    <s v="POINT (-122.817545 46.98876)"/>
    <s v="PUGET SOUND ENERGY INC"/>
    <n v="53067011622"/>
  </r>
  <r>
    <s v="KNDPZDAH2P"/>
    <s v="Skagit"/>
    <s v="Sedro-Woolley"/>
    <s v="WA"/>
    <n v="98284"/>
    <x v="1"/>
    <s v="KIA"/>
    <x v="50"/>
    <x v="1"/>
    <x v="0"/>
    <x v="58"/>
    <n v="0"/>
    <x v="20"/>
    <n v="232702599"/>
    <s v="POINT (-122.234 48.506125)"/>
    <s v="PUGET SOUND ENERGY INC"/>
    <n v="53057951502"/>
  </r>
  <r>
    <s v="JTMABABAXP"/>
    <s v="Pierce"/>
    <s v="Tacoma"/>
    <s v="WA"/>
    <n v="98409"/>
    <x v="1"/>
    <s v="SUBARU"/>
    <x v="54"/>
    <x v="0"/>
    <x v="1"/>
    <x v="1"/>
    <n v="0"/>
    <x v="43"/>
    <n v="238078571"/>
    <s v="POINT (-122.47913 47.2198)"/>
    <s v="BONNEVILLE POWER ADMINISTRATION||CITY OF TACOMA - (WA)||PENINSULA LIGHT COMPANY"/>
    <n v="53053062600"/>
  </r>
  <r>
    <s v="5YJYGDEEXM"/>
    <s v="King"/>
    <s v="Seattle"/>
    <s v="WA"/>
    <n v="98136"/>
    <x v="4"/>
    <s v="TESLA"/>
    <x v="0"/>
    <x v="0"/>
    <x v="1"/>
    <x v="1"/>
    <n v="0"/>
    <x v="11"/>
    <n v="150469175"/>
    <s v="POINT (-122.388675 47.5415)"/>
    <s v="CITY OF SEATTLE - (WA)|CITY OF TACOMA - (WA)"/>
    <n v="53033011602"/>
  </r>
  <r>
    <s v="5YJYGDEF6L"/>
    <s v="Snohomish"/>
    <s v="Marysville"/>
    <s v="WA"/>
    <n v="98271"/>
    <x v="0"/>
    <s v="TESLA"/>
    <x v="0"/>
    <x v="0"/>
    <x v="0"/>
    <x v="0"/>
    <n v="0"/>
    <x v="31"/>
    <n v="109646946"/>
    <s v="POINT (-122.1713847 48.10433)"/>
    <s v="PUGET SOUND ENERGY INC"/>
    <n v="53061940001"/>
  </r>
  <r>
    <s v="1N4AZ0CP2D"/>
    <s v="Clallam"/>
    <s v="Port Angeles"/>
    <s v="WA"/>
    <n v="98362"/>
    <x v="6"/>
    <s v="NISSAN"/>
    <x v="3"/>
    <x v="0"/>
    <x v="0"/>
    <x v="5"/>
    <n v="0"/>
    <x v="41"/>
    <n v="182138631"/>
    <s v="POINT (-123.425565 48.109795)"/>
    <s v="BONNEVILLE POWER ADMINISTRATION||PUD NO 1 OF CLALLAM COUNTY"/>
    <n v="53009001800"/>
  </r>
  <r>
    <s v="5YJYGDEE6M"/>
    <s v="Clark"/>
    <s v="Vancouver"/>
    <s v="WA"/>
    <n v="98664"/>
    <x v="4"/>
    <s v="TESLA"/>
    <x v="0"/>
    <x v="0"/>
    <x v="1"/>
    <x v="1"/>
    <n v="0"/>
    <x v="33"/>
    <n v="179579207"/>
    <s v="POINT (-122.589388 45.6228731)"/>
    <s v="BONNEVILLE POWER ADMINISTRATION||PUD NO 1 OF CLARK COUNTY - (WA)"/>
    <n v="53011043000"/>
  </r>
  <r>
    <s v="1C4JJXP69N"/>
    <s v="King"/>
    <s v="Seattle"/>
    <s v="WA"/>
    <n v="98115"/>
    <x v="9"/>
    <s v="JEEP"/>
    <x v="22"/>
    <x v="1"/>
    <x v="2"/>
    <x v="4"/>
    <n v="0"/>
    <x v="9"/>
    <n v="200723855"/>
    <s v="POINT (-122.3185 47.67949)"/>
    <s v="CITY OF SEATTLE - (WA)|CITY OF TACOMA - (WA)"/>
    <n v="53033002600"/>
  </r>
  <r>
    <s v="WVGRMPE27M"/>
    <s v="Whatcom"/>
    <s v="Blaine"/>
    <s v="WA"/>
    <n v="98230"/>
    <x v="4"/>
    <s v="VOLKSWAGEN"/>
    <x v="46"/>
    <x v="0"/>
    <x v="1"/>
    <x v="1"/>
    <n v="0"/>
    <x v="45"/>
    <n v="170756680"/>
    <s v="POINT (-122.74499 48.99505)"/>
    <s v="PUGET SOUND ENERGY INC||PUD NO 1 OF WHATCOM COUNTY"/>
    <n v="53073010410"/>
  </r>
  <r>
    <s v="7SAYGDEE9P"/>
    <s v="King"/>
    <s v="Redmond"/>
    <s v="WA"/>
    <n v="98053"/>
    <x v="1"/>
    <s v="TESLA"/>
    <x v="0"/>
    <x v="0"/>
    <x v="1"/>
    <x v="1"/>
    <n v="0"/>
    <x v="32"/>
    <n v="240388711"/>
    <s v="POINT (-122.0222799 47.6958998)"/>
    <s v="PUGET SOUND ENERGY INC||CITY OF TACOMA - (WA)"/>
    <n v="53033032333"/>
  </r>
  <r>
    <s v="5YJ3E1EA5P"/>
    <s v="King"/>
    <s v="Kirkland"/>
    <s v="WA"/>
    <n v="98034"/>
    <x v="1"/>
    <s v="TESLA"/>
    <x v="9"/>
    <x v="0"/>
    <x v="1"/>
    <x v="1"/>
    <n v="0"/>
    <x v="1"/>
    <n v="254973232"/>
    <s v="POINT (-122.209285 47.71124)"/>
    <s v="PUGET SOUND ENERGY INC||CITY OF TACOMA - (WA)"/>
    <n v="53033022300"/>
  </r>
  <r>
    <s v="7SAYGAEE9P"/>
    <s v="Benton"/>
    <s v="Kennewick"/>
    <s v="WA"/>
    <n v="99338"/>
    <x v="1"/>
    <s v="TESLA"/>
    <x v="0"/>
    <x v="0"/>
    <x v="1"/>
    <x v="1"/>
    <n v="0"/>
    <x v="26"/>
    <n v="237912174"/>
    <s v="POINT (-119.1973001 46.1911488)"/>
    <s v="BONNEVILLE POWER ADMINISTRATION||PUD NO 1 OF BENTON COUNTY"/>
    <n v="53005010814"/>
  </r>
  <r>
    <s v="KNDJX3AE8G"/>
    <s v="Benton"/>
    <s v="Kennewick"/>
    <s v="WA"/>
    <n v="99338"/>
    <x v="3"/>
    <s v="KIA"/>
    <x v="25"/>
    <x v="0"/>
    <x v="0"/>
    <x v="20"/>
    <n v="31950"/>
    <x v="48"/>
    <n v="145230949"/>
    <s v="POINT (-119.1973001 46.1911488)"/>
    <s v="BONNEVILLE POWER ADMINISTRATION||PUD NO 1 OF BENTON COUNTY"/>
    <n v="53005010815"/>
  </r>
  <r>
    <s v="5YJ3E1EA8J"/>
    <s v="Pierce"/>
    <s v="Lakewood"/>
    <s v="WA"/>
    <n v="98498"/>
    <x v="7"/>
    <s v="TESLA"/>
    <x v="9"/>
    <x v="0"/>
    <x v="0"/>
    <x v="25"/>
    <n v="0"/>
    <x v="42"/>
    <n v="476577734"/>
    <s v="POINT (-122.547645 47.176685)"/>
    <s v="PUGET SOUND ENERGY INC||CITY OF TACOMA - (WA)"/>
    <n v="53053072108"/>
  </r>
  <r>
    <s v="5YJSA1H11F"/>
    <s v="King"/>
    <s v="Mercer Island"/>
    <s v="WA"/>
    <n v="98040"/>
    <x v="8"/>
    <s v="TESLA"/>
    <x v="1"/>
    <x v="0"/>
    <x v="0"/>
    <x v="56"/>
    <n v="0"/>
    <x v="34"/>
    <n v="104077753"/>
    <s v="POINT (-122.2377542 47.582905)"/>
    <s v="PUGET SOUND ENERGY INC||CITY OF TACOMA - (WA)"/>
    <n v="53033024500"/>
  </r>
  <r>
    <s v="7SAYGDEE3N"/>
    <s v="Snohomish"/>
    <s v="Monroe"/>
    <s v="WA"/>
    <n v="98272"/>
    <x v="9"/>
    <s v="TESLA"/>
    <x v="0"/>
    <x v="0"/>
    <x v="1"/>
    <x v="1"/>
    <n v="0"/>
    <x v="20"/>
    <n v="211250721"/>
    <s v="POINT (-121.972215 47.85674)"/>
    <s v="PUGET SOUND ENERGY INC"/>
    <n v="53061052203"/>
  </r>
  <r>
    <s v="5YJ3E1EB8N"/>
    <s v="Skagit"/>
    <s v="Concrete"/>
    <s v="WA"/>
    <n v="98237"/>
    <x v="9"/>
    <s v="TESLA"/>
    <x v="9"/>
    <x v="0"/>
    <x v="1"/>
    <x v="1"/>
    <n v="0"/>
    <x v="20"/>
    <n v="187320717"/>
    <s v="POINT (-121.759005 48.5374)"/>
    <s v="PUGET SOUND ENERGY INC"/>
    <n v="53057951102"/>
  </r>
  <r>
    <s v="YV4H60LF0R"/>
    <s v="Pierce"/>
    <s v="University Place"/>
    <s v="WA"/>
    <n v="98467"/>
    <x v="12"/>
    <s v="VOLVO"/>
    <x v="60"/>
    <x v="1"/>
    <x v="0"/>
    <x v="26"/>
    <n v="0"/>
    <x v="42"/>
    <n v="249630587"/>
    <s v="POINT (-122.5404512 47.2074166)"/>
    <s v="BONNEVILLE POWER ADMINISTRATION||CITY OF TACOMA - (WA)||PENINSULA LIGHT COMPANY"/>
    <n v="53053072314"/>
  </r>
  <r>
    <s v="5YJ3E1EB2N"/>
    <s v="Pierce"/>
    <s v="Gig Harbor"/>
    <s v="WA"/>
    <n v="98335"/>
    <x v="9"/>
    <s v="TESLA"/>
    <x v="9"/>
    <x v="0"/>
    <x v="1"/>
    <x v="1"/>
    <n v="0"/>
    <x v="7"/>
    <n v="186007461"/>
    <s v="POINT (-122.5835454 47.3234488)"/>
    <s v="BONNEVILLE POWER ADMINISTRATION||CITY OF TACOMA - (WA)||PENINSULA LIGHT COMPANY"/>
    <n v="53053072408"/>
  </r>
  <r>
    <s v="5YJXCBE29G"/>
    <s v="Snohomish"/>
    <s v="Lynnwood"/>
    <s v="WA"/>
    <n v="98036"/>
    <x v="3"/>
    <s v="TESLA"/>
    <x v="26"/>
    <x v="0"/>
    <x v="0"/>
    <x v="49"/>
    <n v="0"/>
    <x v="10"/>
    <n v="112836195"/>
    <s v="POINT (-122.316675 47.819365)"/>
    <s v="PUGET SOUND ENERGY INC"/>
    <n v="53061051922"/>
  </r>
  <r>
    <s v="1FADP5CU5D"/>
    <s v="Spokane"/>
    <s v="Spokane"/>
    <s v="WA"/>
    <n v="99223"/>
    <x v="6"/>
    <s v="FORD"/>
    <x v="10"/>
    <x v="1"/>
    <x v="2"/>
    <x v="15"/>
    <n v="0"/>
    <x v="24"/>
    <n v="236634639"/>
    <s v="POINT (-117.369705 47.62637)"/>
    <s v="BONNEVILLE POWER ADMINISTRATION||AVISTA CORP||INLAND POWER &amp; LIGHT COMPANY"/>
    <n v="53063004900"/>
  </r>
  <r>
    <s v="JTMEB3FV4M"/>
    <s v="Kitsap"/>
    <s v="Bainbridge Island"/>
    <s v="WA"/>
    <n v="98110"/>
    <x v="4"/>
    <s v="TOYOTA"/>
    <x v="28"/>
    <x v="1"/>
    <x v="0"/>
    <x v="37"/>
    <n v="0"/>
    <x v="4"/>
    <n v="157794668"/>
    <s v="POINT (-122.5235781 47.6293323)"/>
    <s v="PUGET SOUND ENERGY INC"/>
    <n v="53035090902"/>
  </r>
  <r>
    <s v="7SAYGDEF0P"/>
    <s v="Clark"/>
    <s v="Ridgefield"/>
    <s v="WA"/>
    <n v="98642"/>
    <x v="1"/>
    <s v="TESLA"/>
    <x v="0"/>
    <x v="0"/>
    <x v="1"/>
    <x v="1"/>
    <n v="0"/>
    <x v="38"/>
    <n v="261096748"/>
    <s v="POINT (-122.74291 45.818445)"/>
    <s v="BONNEVILLE POWER ADMINISTRATION||PUD NO 1 OF CLARK COUNTY - (WA)"/>
    <n v="53011040303"/>
  </r>
  <r>
    <s v="5YJ3E1EA5M"/>
    <s v="Pierce"/>
    <s v="Tacoma"/>
    <s v="WA"/>
    <n v="98422"/>
    <x v="4"/>
    <s v="TESLA"/>
    <x v="9"/>
    <x v="0"/>
    <x v="1"/>
    <x v="1"/>
    <n v="0"/>
    <x v="47"/>
    <n v="251007907"/>
    <s v="POINT (-122.38578 47.28971)"/>
    <s v="BONNEVILLE POWER ADMINISTRATION||CITY OF TACOMA - (WA)||PENINSULA LIGHT COMPANY"/>
    <n v="53053940005"/>
  </r>
  <r>
    <s v="1G1RC6S51H"/>
    <s v="Thurston"/>
    <s v="Olympia"/>
    <s v="WA"/>
    <n v="98501"/>
    <x v="5"/>
    <s v="CHEVROLET"/>
    <x v="33"/>
    <x v="1"/>
    <x v="0"/>
    <x v="44"/>
    <n v="0"/>
    <x v="12"/>
    <n v="217722235"/>
    <s v="POINT (-122.89692 47.043535)"/>
    <s v="PUGET SOUND ENERGY INC"/>
    <n v="53067010400"/>
  </r>
  <r>
    <s v="7SAYGDEE7P"/>
    <s v="Snohomish"/>
    <s v="Bothell"/>
    <s v="WA"/>
    <n v="98012"/>
    <x v="1"/>
    <s v="TESLA"/>
    <x v="0"/>
    <x v="0"/>
    <x v="1"/>
    <x v="1"/>
    <n v="0"/>
    <x v="1"/>
    <n v="245018812"/>
    <s v="POINT (-122.1873 47.820245)"/>
    <s v="PUGET SOUND ENERGY INC"/>
    <n v="53061052107"/>
  </r>
  <r>
    <s v="KNDCC3LG8K"/>
    <s v="King"/>
    <s v="Woodinville"/>
    <s v="WA"/>
    <n v="98072"/>
    <x v="2"/>
    <s v="KIA"/>
    <x v="11"/>
    <x v="0"/>
    <x v="0"/>
    <x v="27"/>
    <n v="0"/>
    <x v="32"/>
    <n v="342823645"/>
    <s v="POINT (-122.151665 47.75855)"/>
    <s v="PUGET SOUND ENERGY INC||CITY OF TACOMA - (WA)"/>
    <n v="53033032311"/>
  </r>
  <r>
    <s v="3FA6P0PU8J"/>
    <s v="San Juan"/>
    <s v="Eastsound"/>
    <s v="WA"/>
    <n v="98245"/>
    <x v="7"/>
    <s v="FORD"/>
    <x v="2"/>
    <x v="1"/>
    <x v="2"/>
    <x v="4"/>
    <n v="0"/>
    <x v="25"/>
    <n v="151225742"/>
    <s v="POINT (-122.907229 48.7016716)"/>
    <s v="BONNEVILLE POWER ADMINISTRATION||ORCAS POWER &amp; LIGHT COOP"/>
    <n v="53055960103"/>
  </r>
  <r>
    <s v="1C4RJXU6XR"/>
    <s v="King"/>
    <s v="Redmond"/>
    <s v="WA"/>
    <n v="98052"/>
    <x v="12"/>
    <s v="JEEP"/>
    <x v="22"/>
    <x v="1"/>
    <x v="2"/>
    <x v="4"/>
    <n v="0"/>
    <x v="36"/>
    <n v="254690390"/>
    <s v="POINT (-122.12302 47.67668)"/>
    <s v="PUGET SOUND ENERGY INC||CITY OF TACOMA - (WA)"/>
    <n v="53033032331"/>
  </r>
  <r>
    <s v="7SAYGDEE0N"/>
    <s v="Snohomish"/>
    <s v="Woodinville"/>
    <s v="WA"/>
    <n v="98072"/>
    <x v="9"/>
    <s v="TESLA"/>
    <x v="0"/>
    <x v="0"/>
    <x v="1"/>
    <x v="1"/>
    <n v="0"/>
    <x v="1"/>
    <n v="204883857"/>
    <s v="POINT (-122.151665 47.75855)"/>
    <s v="PUGET SOUND ENERGY INC"/>
    <n v="53061051912"/>
  </r>
  <r>
    <s v="1C4JJXP66M"/>
    <s v="Clallam"/>
    <s v="Port Angeles"/>
    <s v="WA"/>
    <n v="98363"/>
    <x v="4"/>
    <s v="JEEP"/>
    <x v="22"/>
    <x v="1"/>
    <x v="2"/>
    <x v="29"/>
    <n v="0"/>
    <x v="41"/>
    <n v="153692899"/>
    <s v="POINT (-123.46101 48.118925)"/>
    <s v="BONNEVILLE POWER ADMINISTRATION||PUD NO 1 OF CLALLAM COUNTY"/>
    <n v="53009000600"/>
  </r>
  <r>
    <s v="WP0AE2A75J"/>
    <s v="Snohomish"/>
    <s v="Monroe"/>
    <s v="WA"/>
    <n v="98272"/>
    <x v="7"/>
    <s v="PORSCHE"/>
    <x v="107"/>
    <x v="1"/>
    <x v="2"/>
    <x v="53"/>
    <n v="0"/>
    <x v="20"/>
    <n v="198768776"/>
    <s v="POINT (-121.972215 47.85674)"/>
    <s v="PUGET SOUND ENERGY INC"/>
    <n v="53061052203"/>
  </r>
  <r>
    <s v="WBY1Z4C5XE"/>
    <s v="Benton"/>
    <s v="Kennewick"/>
    <s v="WA"/>
    <n v="99338"/>
    <x v="10"/>
    <s v="BMW"/>
    <x v="6"/>
    <x v="1"/>
    <x v="0"/>
    <x v="14"/>
    <n v="0"/>
    <x v="48"/>
    <n v="201161040"/>
    <s v="POINT (-119.1973001 46.1911488)"/>
    <s v="BONNEVILLE POWER ADMINISTRATION||PUD NO 1 OF BENTON COUNTY"/>
    <n v="53005010815"/>
  </r>
  <r>
    <s v="7SAYGDEE0P"/>
    <s v="King"/>
    <s v="Maple Valley"/>
    <s v="WA"/>
    <n v="98038"/>
    <x v="1"/>
    <s v="TESLA"/>
    <x v="0"/>
    <x v="0"/>
    <x v="1"/>
    <x v="1"/>
    <n v="0"/>
    <x v="3"/>
    <n v="245864874"/>
    <s v="POINT (-122.05191 47.357985)"/>
    <s v="PUGET SOUND ENERGY INC||CITY OF TACOMA - (WA)"/>
    <n v="53033032003"/>
  </r>
  <r>
    <s v="5YJYGDEE7L"/>
    <s v="Spokane"/>
    <s v="Spokane"/>
    <s v="WA"/>
    <n v="99223"/>
    <x v="0"/>
    <s v="TESLA"/>
    <x v="0"/>
    <x v="0"/>
    <x v="0"/>
    <x v="0"/>
    <n v="0"/>
    <x v="24"/>
    <n v="131625462"/>
    <s v="POINT (-117.369705 47.62637)"/>
    <s v="BONNEVILLE POWER ADMINISTRATION||AVISTA CORP||INLAND POWER &amp; LIGHT COMPANY"/>
    <n v="53063005000"/>
  </r>
  <r>
    <s v="KNDC5DLE3P"/>
    <s v="Pierce"/>
    <s v="Gig Harbor"/>
    <s v="WA"/>
    <n v="98335"/>
    <x v="1"/>
    <s v="KIA"/>
    <x v="55"/>
    <x v="0"/>
    <x v="1"/>
    <x v="1"/>
    <n v="0"/>
    <x v="7"/>
    <n v="260035877"/>
    <s v="POINT (-122.5835454 47.3234488)"/>
    <s v="BONNEVILLE POWER ADMINISTRATION||CITY OF TACOMA - (WA)||PENINSULA LIGHT COMPANY"/>
    <n v="53053072408"/>
  </r>
  <r>
    <s v="3FA6P0SU1G"/>
    <s v="King"/>
    <s v="Kent"/>
    <s v="WA"/>
    <n v="98042"/>
    <x v="3"/>
    <s v="FORD"/>
    <x v="2"/>
    <x v="1"/>
    <x v="2"/>
    <x v="15"/>
    <n v="0"/>
    <x v="8"/>
    <n v="214459493"/>
    <s v="POINT (-122.111625 47.36078)"/>
    <s v="PUGET SOUND ENERGY INC||CITY OF TACOMA - (WA)"/>
    <n v="53033031601"/>
  </r>
  <r>
    <s v="5UX43EU05R"/>
    <s v="Kitsap"/>
    <s v="Poulsbo"/>
    <s v="WA"/>
    <n v="98370"/>
    <x v="12"/>
    <s v="BMW"/>
    <x v="5"/>
    <x v="1"/>
    <x v="0"/>
    <x v="61"/>
    <n v="0"/>
    <x v="4"/>
    <n v="257847999"/>
    <s v="POINT (-122.64177 47.737525)"/>
    <s v="PUGET SOUND ENERGY INC"/>
    <n v="53035090201"/>
  </r>
  <r>
    <s v="7SAYGDEF0P"/>
    <s v="Pierce"/>
    <s v="University Place"/>
    <s v="WA"/>
    <n v="98466"/>
    <x v="1"/>
    <s v="TESLA"/>
    <x v="0"/>
    <x v="0"/>
    <x v="1"/>
    <x v="1"/>
    <n v="0"/>
    <x v="42"/>
    <n v="252208176"/>
    <s v="POINT (-122.537565 47.231645)"/>
    <s v="BONNEVILLE POWER ADMINISTRATION||CITY OF TACOMA - (WA)||PENINSULA LIGHT COMPANY"/>
    <n v="53053072307"/>
  </r>
  <r>
    <s v="WBY1Z2C54G"/>
    <s v="Snohomish"/>
    <s v="Everett"/>
    <s v="WA"/>
    <n v="98203"/>
    <x v="3"/>
    <s v="BMW"/>
    <x v="6"/>
    <x v="0"/>
    <x v="0"/>
    <x v="72"/>
    <n v="0"/>
    <x v="31"/>
    <n v="185334068"/>
    <s v="POINT (-122.213105 47.95479)"/>
    <s v="PUGET SOUND ENERGY INC"/>
    <n v="53061041202"/>
  </r>
  <r>
    <s v="1G1RA6E44E"/>
    <s v="Clallam"/>
    <s v="Port Angeles"/>
    <s v="WA"/>
    <n v="98362"/>
    <x v="10"/>
    <s v="CHEVROLET"/>
    <x v="33"/>
    <x v="1"/>
    <x v="0"/>
    <x v="41"/>
    <n v="0"/>
    <x v="41"/>
    <n v="246834437"/>
    <s v="POINT (-123.425565 48.109795)"/>
    <s v="BONNEVILLE POWER ADMINISTRATION||PUD NO 1 OF CLALLAM COUNTY"/>
    <n v="53009001600"/>
  </r>
  <r>
    <s v="1G1RC6E43F"/>
    <s v="Thurston"/>
    <s v="Olympia"/>
    <s v="WA"/>
    <n v="98501"/>
    <x v="8"/>
    <s v="CHEVROLET"/>
    <x v="33"/>
    <x v="1"/>
    <x v="0"/>
    <x v="41"/>
    <n v="0"/>
    <x v="12"/>
    <n v="115490966"/>
    <s v="POINT (-122.89692 47.043535)"/>
    <s v="PUGET SOUND ENERGY INC"/>
    <n v="53067010300"/>
  </r>
  <r>
    <s v="5YJ3E1EC1L"/>
    <s v="Pierce"/>
    <s v="Tacoma"/>
    <s v="WA"/>
    <n v="98407"/>
    <x v="0"/>
    <s v="TESLA"/>
    <x v="9"/>
    <x v="0"/>
    <x v="0"/>
    <x v="57"/>
    <n v="0"/>
    <x v="47"/>
    <n v="124270044"/>
    <s v="POINT (-122.5113356 47.2923828)"/>
    <s v="BONNEVILLE POWER ADMINISTRATION||TOWN OF RUSTON - (WA)|CITY OF TACOMA - (WA)||PENINSULA LIGHT COMPANY"/>
    <n v="53053060300"/>
  </r>
  <r>
    <s v="5YJSA1S21F"/>
    <s v="King"/>
    <s v="Mercer Island"/>
    <s v="WA"/>
    <n v="98040"/>
    <x v="8"/>
    <s v="TESLA"/>
    <x v="1"/>
    <x v="0"/>
    <x v="0"/>
    <x v="56"/>
    <n v="0"/>
    <x v="34"/>
    <n v="147606154"/>
    <s v="POINT (-122.2377542 47.582905)"/>
    <s v="PUGET SOUND ENERGY INC||CITY OF TACOMA - (WA)"/>
    <n v="53033024601"/>
  </r>
  <r>
    <s v="5YJSA1DN0D"/>
    <s v="Pierce"/>
    <s v="Gig Harbor"/>
    <s v="WA"/>
    <n v="98332"/>
    <x v="6"/>
    <s v="TESLA"/>
    <x v="1"/>
    <x v="0"/>
    <x v="0"/>
    <x v="56"/>
    <n v="69900"/>
    <x v="7"/>
    <n v="168655448"/>
    <s v="POINT (-122.589645 47.342345)"/>
    <s v="BONNEVILLE POWER ADMINISTRATION||CITY OF TACOMA - (WA)||PENINSULA LIGHT COMPANY"/>
    <n v="53053072509"/>
  </r>
  <r>
    <s v="WBY43AW02P"/>
    <s v="Spokane"/>
    <s v="Spokane"/>
    <s v="WA"/>
    <n v="99207"/>
    <x v="1"/>
    <s v="BMW"/>
    <x v="57"/>
    <x v="0"/>
    <x v="1"/>
    <x v="1"/>
    <n v="0"/>
    <x v="29"/>
    <n v="260483128"/>
    <s v="POINT (-117.39787 47.67936)"/>
    <s v="MODERN ELECTRIC WATER COMPANY"/>
    <n v="53063002501"/>
  </r>
  <r>
    <s v="JTDKARFP6J"/>
    <s v="Spokane"/>
    <s v="Liberty Lake"/>
    <s v="WA"/>
    <n v="99019"/>
    <x v="7"/>
    <s v="TOYOTA"/>
    <x v="19"/>
    <x v="1"/>
    <x v="2"/>
    <x v="29"/>
    <n v="0"/>
    <x v="49"/>
    <n v="476033960"/>
    <s v="POINT (-117.0923638 47.6643385)"/>
    <s v="BONNEVILLE POWER ADMINISTRATION||AVISTA CORP||INLAND POWER &amp; LIGHT COMPANY"/>
    <n v="53063013205"/>
  </r>
  <r>
    <s v="1N4BZ1CP8K"/>
    <s v="Snohomish"/>
    <s v="Edmonds"/>
    <s v="WA"/>
    <n v="98026"/>
    <x v="2"/>
    <s v="NISSAN"/>
    <x v="3"/>
    <x v="0"/>
    <x v="0"/>
    <x v="22"/>
    <n v="0"/>
    <x v="16"/>
    <n v="477611655"/>
    <s v="POINT (-122.335685 47.80372)"/>
    <s v="PUGET SOUND ENERGY INC"/>
    <n v="53061050900"/>
  </r>
  <r>
    <s v="1G1FY6S04K"/>
    <s v="King"/>
    <s v="Black Diamond"/>
    <s v="WA"/>
    <n v="98010"/>
    <x v="2"/>
    <s v="CHEVROLET"/>
    <x v="7"/>
    <x v="0"/>
    <x v="0"/>
    <x v="34"/>
    <n v="0"/>
    <x v="3"/>
    <n v="296933626"/>
    <s v="POINT (-122.00451 47.312185)"/>
    <s v="PUGET SOUND ENERGY INC||CITY OF TACOMA - (WA)"/>
    <n v="53033031603"/>
  </r>
  <r>
    <s v="5YJ3E1EA5M"/>
    <s v="King"/>
    <s v="Seattle"/>
    <s v="WA"/>
    <n v="98104"/>
    <x v="4"/>
    <s v="TESLA"/>
    <x v="9"/>
    <x v="0"/>
    <x v="1"/>
    <x v="1"/>
    <n v="0"/>
    <x v="0"/>
    <n v="182401145"/>
    <s v="POINT (-122.329075 47.6018)"/>
    <s v="CITY OF SEATTLE - (WA)|CITY OF TACOMA - (WA)"/>
    <n v="53033008500"/>
  </r>
  <r>
    <s v="JHMZC5F38J"/>
    <s v="Clark"/>
    <s v="Vancouver"/>
    <s v="WA"/>
    <n v="98662"/>
    <x v="7"/>
    <s v="HONDA"/>
    <x v="40"/>
    <x v="1"/>
    <x v="0"/>
    <x v="50"/>
    <n v="0"/>
    <x v="37"/>
    <n v="153880632"/>
    <s v="POINT (-122.5918493 45.6617058)"/>
    <s v="BONNEVILLE POWER ADMINISTRATION||PUD NO 1 OF CLARK COUNTY - (WA)"/>
    <n v="53011040709"/>
  </r>
  <r>
    <s v="3FA6P0SU4J"/>
    <s v="King"/>
    <s v="Redmond"/>
    <s v="WA"/>
    <n v="98052"/>
    <x v="7"/>
    <s v="FORD"/>
    <x v="2"/>
    <x v="1"/>
    <x v="2"/>
    <x v="4"/>
    <n v="0"/>
    <x v="36"/>
    <n v="169416516"/>
    <s v="POINT (-122.12302 47.67668)"/>
    <s v="PUGET SOUND ENERGY INC||CITY OF TACOMA - (WA)"/>
    <n v="53033032331"/>
  </r>
  <r>
    <s v="1N4BZ1CPXK"/>
    <s v="King"/>
    <s v="Carnation"/>
    <s v="WA"/>
    <n v="98053"/>
    <x v="2"/>
    <s v="NISSAN"/>
    <x v="3"/>
    <x v="0"/>
    <x v="0"/>
    <x v="22"/>
    <n v="0"/>
    <x v="32"/>
    <n v="2707729"/>
    <s v="POINT (-122.0222799 47.6958998)"/>
    <s v="PUGET SOUND ENERGY INC||CITY OF TACOMA - (WA)"/>
    <n v="53033032315"/>
  </r>
  <r>
    <s v="3FMTK3S58P"/>
    <s v="King"/>
    <s v="Seattle"/>
    <s v="WA"/>
    <n v="98144"/>
    <x v="1"/>
    <s v="FORD"/>
    <x v="45"/>
    <x v="0"/>
    <x v="1"/>
    <x v="1"/>
    <n v="0"/>
    <x v="0"/>
    <n v="257803395"/>
    <s v="POINT (-122.30823 47.581975)"/>
    <s v="CITY OF SEATTLE - (WA)|CITY OF TACOMA - (WA)"/>
    <n v="53033008900"/>
  </r>
  <r>
    <s v="3FA6P0PUXD"/>
    <s v="San Juan"/>
    <s v="Friday Harbor"/>
    <s v="WA"/>
    <n v="98250"/>
    <x v="6"/>
    <s v="FORD"/>
    <x v="2"/>
    <x v="1"/>
    <x v="2"/>
    <x v="15"/>
    <n v="0"/>
    <x v="25"/>
    <n v="175719169"/>
    <s v="POINT (-123.022255 48.531355)"/>
    <s v="BONNEVILLE POWER ADMINISTRATION||ORCAS POWER &amp; LIGHT COOP"/>
    <n v="53055960400"/>
  </r>
  <r>
    <s v="5YJYGDEE9M"/>
    <s v="King"/>
    <s v="Mercer Island"/>
    <s v="WA"/>
    <n v="98040"/>
    <x v="4"/>
    <s v="TESLA"/>
    <x v="0"/>
    <x v="0"/>
    <x v="1"/>
    <x v="1"/>
    <n v="0"/>
    <x v="34"/>
    <n v="149013847"/>
    <s v="POINT (-122.2377542 47.582905)"/>
    <s v="PUGET SOUND ENERGY INC||CITY OF TACOMA - (WA)"/>
    <n v="53033024601"/>
  </r>
  <r>
    <s v="YSMFD3KA0R"/>
    <s v="King"/>
    <s v="Sammamish"/>
    <s v="WA"/>
    <n v="98074"/>
    <x v="12"/>
    <s v="POLESTAR"/>
    <x v="63"/>
    <x v="0"/>
    <x v="1"/>
    <x v="1"/>
    <n v="0"/>
    <x v="32"/>
    <n v="260685694"/>
    <s v="POINT (-122.0313266 47.6285782)"/>
    <s v="PUGET SOUND ENERGY INC||CITY OF TACOMA - (WA)"/>
    <n v="53033032225"/>
  </r>
  <r>
    <s v="1FTVW1EL1P"/>
    <s v="Snohomish"/>
    <s v="Lake Stevens"/>
    <s v="WA"/>
    <n v="98258"/>
    <x v="1"/>
    <s v="FORD"/>
    <x v="36"/>
    <x v="0"/>
    <x v="1"/>
    <x v="1"/>
    <n v="0"/>
    <x v="20"/>
    <n v="260866483"/>
    <s v="POINT (-122.112265 48.0047)"/>
    <s v="PUGET SOUND ENERGY INC"/>
    <n v="53061053505"/>
  </r>
  <r>
    <s v="1N4AZ1CP0J"/>
    <s v="Island"/>
    <s v="Greenbank"/>
    <s v="WA"/>
    <n v="98253"/>
    <x v="7"/>
    <s v="NISSAN"/>
    <x v="3"/>
    <x v="0"/>
    <x v="0"/>
    <x v="18"/>
    <n v="0"/>
    <x v="18"/>
    <n v="474296539"/>
    <s v="POINT (-122.6071588 48.0754917)"/>
    <s v="PUGET SOUND ENERGY INC"/>
    <n v="53029971302"/>
  </r>
  <r>
    <s v="7FCTGAAA5P"/>
    <s v="Kitsap"/>
    <s v="Poulsbo"/>
    <s v="WA"/>
    <n v="98370"/>
    <x v="1"/>
    <s v="RIVIAN"/>
    <x v="20"/>
    <x v="0"/>
    <x v="1"/>
    <x v="1"/>
    <n v="0"/>
    <x v="4"/>
    <n v="241395920"/>
    <s v="POINT (-122.64177 47.737525)"/>
    <s v="PUGET SOUND ENERGY INC"/>
    <n v="53035940100"/>
  </r>
  <r>
    <s v="1C4RJYB69P"/>
    <s v="Benton"/>
    <s v="Richland"/>
    <s v="WA"/>
    <n v="99352"/>
    <x v="1"/>
    <s v="JEEP"/>
    <x v="67"/>
    <x v="1"/>
    <x v="2"/>
    <x v="29"/>
    <n v="0"/>
    <x v="48"/>
    <n v="240833785"/>
    <s v="POINT (-119.2952071 46.272495)"/>
    <s v="BONNEVILLE POWER ADMINISTRATION||CITY OF RICHLAND - (WA)"/>
    <n v="53005010818"/>
  </r>
  <r>
    <s v="WAUEJBFW1P"/>
    <s v="Pierce"/>
    <s v="Bonney Lake"/>
    <s v="WA"/>
    <n v="98391"/>
    <x v="1"/>
    <s v="AUDI"/>
    <x v="96"/>
    <x v="0"/>
    <x v="1"/>
    <x v="1"/>
    <n v="0"/>
    <x v="39"/>
    <n v="259424189"/>
    <s v="POINT (-122.183805 47.18062)"/>
    <s v="PUGET SOUND ENERGY INC||CITY OF TACOMA - (WA)"/>
    <n v="53053070208"/>
  </r>
  <r>
    <s v="5UXTA6C07P"/>
    <s v="King"/>
    <s v="Yarrow Point"/>
    <s v="WA"/>
    <n v="98004"/>
    <x v="1"/>
    <s v="BMW"/>
    <x v="5"/>
    <x v="1"/>
    <x v="0"/>
    <x v="8"/>
    <n v="0"/>
    <x v="36"/>
    <n v="230132241"/>
    <s v="POINT (-122.201905 47.61385)"/>
    <s v="PUGET SOUND ENERGY INC||CITY OF TACOMA - (WA)"/>
    <n v="53033024100"/>
  </r>
  <r>
    <s v="7SAYGDEE9P"/>
    <s v="Cowlitz"/>
    <s v="Woodland"/>
    <s v="WA"/>
    <n v="98674"/>
    <x v="1"/>
    <s v="TESLA"/>
    <x v="0"/>
    <x v="0"/>
    <x v="1"/>
    <x v="1"/>
    <n v="0"/>
    <x v="14"/>
    <n v="227106575"/>
    <s v="POINT (-122.73125 45.923065)"/>
    <s v="BONNEVILLE POWER ADMINISTRATION||PUD NO 1 OF COWLITZ COUNTY"/>
    <n v="53015001503"/>
  </r>
  <r>
    <s v="5YJYGDEE7M"/>
    <s v="King"/>
    <s v="Fall City"/>
    <s v="WA"/>
    <n v="98024"/>
    <x v="4"/>
    <s v="TESLA"/>
    <x v="0"/>
    <x v="0"/>
    <x v="1"/>
    <x v="1"/>
    <n v="0"/>
    <x v="3"/>
    <n v="142257573"/>
    <s v="POINT (-121.8936184 47.5640832)"/>
    <s v="PUGET SOUND ENERGY INC||CITY OF TACOMA - (WA)"/>
    <n v="53033032221"/>
  </r>
  <r>
    <s v="1G1FY6S04P"/>
    <s v="King"/>
    <s v="Seattle"/>
    <s v="WA"/>
    <n v="98115"/>
    <x v="1"/>
    <s v="CHEVROLET"/>
    <x v="58"/>
    <x v="0"/>
    <x v="1"/>
    <x v="1"/>
    <n v="0"/>
    <x v="15"/>
    <n v="264636074"/>
    <s v="POINT (-122.3185 47.67949)"/>
    <s v="CITY OF SEATTLE - (WA)|CITY OF TACOMA - (WA)"/>
    <n v="53033002600"/>
  </r>
  <r>
    <s v="1FADP5FU3H"/>
    <s v="Pierce"/>
    <s v="Tacoma"/>
    <s v="WA"/>
    <n v="98403"/>
    <x v="5"/>
    <s v="FORD"/>
    <x v="10"/>
    <x v="1"/>
    <x v="2"/>
    <x v="45"/>
    <n v="0"/>
    <x v="47"/>
    <n v="266029368"/>
    <s v="POINT (-122.460375 47.26455)"/>
    <s v="BONNEVILLE POWER ADMINISTRATION||CITY OF TACOMA - (WA)||PENINSULA LIGHT COMPANY"/>
    <n v="53053060600"/>
  </r>
  <r>
    <s v="5YJSA1E50P"/>
    <s v="Snohomish"/>
    <s v="Edmonds"/>
    <s v="WA"/>
    <n v="98026"/>
    <x v="1"/>
    <s v="TESLA"/>
    <x v="1"/>
    <x v="0"/>
    <x v="1"/>
    <x v="1"/>
    <n v="0"/>
    <x v="10"/>
    <n v="255367423"/>
    <s v="POINT (-122.335685 47.80372)"/>
    <s v="PUGET SOUND ENERGY INC"/>
    <n v="53061042003"/>
  </r>
  <r>
    <s v="JN1AZ0CP3B"/>
    <s v="Pierce"/>
    <s v="Tacoma"/>
    <s v="WA"/>
    <n v="98409"/>
    <x v="13"/>
    <s v="NISSAN"/>
    <x v="3"/>
    <x v="0"/>
    <x v="0"/>
    <x v="17"/>
    <n v="0"/>
    <x v="43"/>
    <n v="223919734"/>
    <s v="POINT (-122.47913 47.2198)"/>
    <s v="BONNEVILLE POWER ADMINISTRATION||CITY OF TACOMA - (WA)||PENINSULA LIGHT COMPANY"/>
    <n v="53053062600"/>
  </r>
  <r>
    <s v="7SAYGDEE1P"/>
    <s v="King"/>
    <s v="Bellevue"/>
    <s v="WA"/>
    <n v="98005"/>
    <x v="1"/>
    <s v="TESLA"/>
    <x v="0"/>
    <x v="0"/>
    <x v="1"/>
    <x v="1"/>
    <n v="0"/>
    <x v="36"/>
    <n v="253370400"/>
    <s v="POINT (-122.16085 47.624515)"/>
    <s v="PUGET SOUND ENERGY INC||CITY OF TACOMA - (WA)"/>
    <n v="53033023702"/>
  </r>
  <r>
    <s v="YV4ED3UR1M"/>
    <s v="Pierce"/>
    <s v="Tacoma"/>
    <s v="WA"/>
    <n v="98402"/>
    <x v="4"/>
    <s v="VOLVO"/>
    <x v="48"/>
    <x v="0"/>
    <x v="1"/>
    <x v="1"/>
    <n v="0"/>
    <x v="47"/>
    <n v="167305918"/>
    <s v="POINT (-122.44131 47.25207)"/>
    <s v="BONNEVILLE POWER ADMINISTRATION||CITY OF TACOMA - (WA)||PENINSULA LIGHT COMPANY"/>
    <n v="53053061602"/>
  </r>
  <r>
    <s v="1N4BZ1BV2M"/>
    <s v="Snohomish"/>
    <s v="Everett"/>
    <s v="WA"/>
    <n v="98204"/>
    <x v="4"/>
    <s v="NISSAN"/>
    <x v="3"/>
    <x v="0"/>
    <x v="1"/>
    <x v="1"/>
    <n v="0"/>
    <x v="31"/>
    <n v="151485449"/>
    <s v="POINT (-122.240535 47.91139)"/>
    <s v="PUGET SOUND ENERGY INC"/>
    <n v="53061041906"/>
  </r>
  <r>
    <s v="3C3CFFGE0F"/>
    <s v="Thurston"/>
    <s v="Olympia"/>
    <s v="WA"/>
    <n v="98501"/>
    <x v="8"/>
    <s v="FIAT"/>
    <x v="27"/>
    <x v="0"/>
    <x v="0"/>
    <x v="35"/>
    <n v="0"/>
    <x v="12"/>
    <n v="192937797"/>
    <s v="POINT (-122.89692 47.043535)"/>
    <s v="PUGET SOUND ENERGY INC"/>
    <n v="53067010400"/>
  </r>
  <r>
    <s v="1N4AZ1CP8K"/>
    <s v="Snohomish"/>
    <s v="Everett"/>
    <s v="WA"/>
    <n v="98201"/>
    <x v="2"/>
    <s v="NISSAN"/>
    <x v="3"/>
    <x v="0"/>
    <x v="0"/>
    <x v="22"/>
    <n v="0"/>
    <x v="31"/>
    <n v="142206508"/>
    <s v="POINT (-122.20722 47.979935)"/>
    <s v="PUGET SOUND ENERGY INC"/>
    <n v="53061040700"/>
  </r>
  <r>
    <s v="5YJ3E1EB6L"/>
    <s v="Snohomish"/>
    <s v="Snohomish"/>
    <s v="WA"/>
    <n v="98290"/>
    <x v="0"/>
    <s v="TESLA"/>
    <x v="9"/>
    <x v="0"/>
    <x v="0"/>
    <x v="12"/>
    <n v="0"/>
    <x v="22"/>
    <n v="7852645"/>
    <s v="POINT (-122.091505 47.915555)"/>
    <s v="PUGET SOUND ENERGY INC"/>
    <n v="53061052301"/>
  </r>
  <r>
    <s v="1G1FY6S05K"/>
    <s v="King"/>
    <s v="Kenmore"/>
    <s v="WA"/>
    <n v="98028"/>
    <x v="2"/>
    <s v="CHEVROLET"/>
    <x v="7"/>
    <x v="0"/>
    <x v="0"/>
    <x v="34"/>
    <n v="0"/>
    <x v="15"/>
    <n v="474651348"/>
    <s v="POINT (-122.2504747 47.7617128)"/>
    <s v="PUGET SOUND ENERGY INC||CITY OF TACOMA - (WA)"/>
    <n v="53033022101"/>
  </r>
  <r>
    <s v="2C4RC1S73M"/>
    <s v="Snohomish"/>
    <s v="Mountlake Terrace"/>
    <s v="WA"/>
    <n v="98043"/>
    <x v="4"/>
    <s v="CHRYSLER"/>
    <x v="39"/>
    <x v="1"/>
    <x v="0"/>
    <x v="26"/>
    <n v="0"/>
    <x v="1"/>
    <n v="149049281"/>
    <s v="POINT (-122.30842 47.78416)"/>
    <s v="PUGET SOUND ENERGY INC"/>
    <n v="53061051302"/>
  </r>
  <r>
    <s v="JTMAB3FV8N"/>
    <s v="King"/>
    <s v="Seattle"/>
    <s v="WA"/>
    <n v="98115"/>
    <x v="9"/>
    <s v="TOYOTA"/>
    <x v="28"/>
    <x v="1"/>
    <x v="0"/>
    <x v="37"/>
    <n v="0"/>
    <x v="15"/>
    <n v="209762143"/>
    <s v="POINT (-122.3185 47.67949)"/>
    <s v="CITY OF SEATTLE - (WA)|CITY OF TACOMA - (WA)"/>
    <n v="53033003800"/>
  </r>
  <r>
    <s v="1C4RJYE6XP"/>
    <s v="Clallam"/>
    <s v="Sequim"/>
    <s v="WA"/>
    <n v="98382"/>
    <x v="1"/>
    <s v="JEEP"/>
    <x v="67"/>
    <x v="1"/>
    <x v="2"/>
    <x v="29"/>
    <n v="0"/>
    <x v="41"/>
    <n v="259157888"/>
    <s v="POINT (-123.105015 48.08125)"/>
    <s v="BONNEVILLE POWER ADMINISTRATION||PUD NO 1 OF CLALLAM COUNTY"/>
    <n v="53009001800"/>
  </r>
  <r>
    <s v="1V2WNPE87P"/>
    <s v="Snohomish"/>
    <s v="Marysville"/>
    <s v="WA"/>
    <n v="98271"/>
    <x v="1"/>
    <s v="VOLKSWAGEN"/>
    <x v="46"/>
    <x v="0"/>
    <x v="1"/>
    <x v="1"/>
    <n v="0"/>
    <x v="31"/>
    <n v="244083654"/>
    <s v="POINT (-122.1713847 48.10433)"/>
    <s v="PUGET SOUND ENERGY INC"/>
    <n v="53061940002"/>
  </r>
  <r>
    <s v="1G1FY6S03L"/>
    <s v="Snohomish"/>
    <s v="Lake Stevens"/>
    <s v="WA"/>
    <n v="98258"/>
    <x v="0"/>
    <s v="CHEVROLET"/>
    <x v="7"/>
    <x v="0"/>
    <x v="0"/>
    <x v="51"/>
    <n v="0"/>
    <x v="22"/>
    <n v="148635140"/>
    <s v="POINT (-122.112265 48.0047)"/>
    <s v="PUGET SOUND ENERGY INC"/>
    <n v="53061052505"/>
  </r>
  <r>
    <s v="1FADP5FU5H"/>
    <s v="Garfield"/>
    <s v="Pomeroy"/>
    <s v="WA"/>
    <n v="99347"/>
    <x v="5"/>
    <s v="FORD"/>
    <x v="10"/>
    <x v="1"/>
    <x v="2"/>
    <x v="45"/>
    <n v="0"/>
    <x v="30"/>
    <n v="332206269"/>
    <s v="POINT (-117.60089 46.473565)"/>
    <s v="PACIFICORP"/>
    <n v="53023970300"/>
  </r>
  <r>
    <s v="WMZYU7C50K"/>
    <s v="Okanogan"/>
    <s v="Winthrop"/>
    <s v="WA"/>
    <n v="98862"/>
    <x v="2"/>
    <s v="MINI"/>
    <x v="99"/>
    <x v="1"/>
    <x v="2"/>
    <x v="84"/>
    <n v="36900"/>
    <x v="23"/>
    <n v="278803486"/>
    <s v="POINT (-120.1774093 48.4741766)"/>
    <s v="OKANOGAN COUNTY ELEC COOP, INC"/>
    <n v="53047971000"/>
  </r>
  <r>
    <s v="1G1RC6S59K"/>
    <s v="Walla Walla"/>
    <s v="Walla Walla"/>
    <s v="WA"/>
    <n v="99362"/>
    <x v="2"/>
    <s v="CHEVROLET"/>
    <x v="33"/>
    <x v="1"/>
    <x v="0"/>
    <x v="44"/>
    <n v="0"/>
    <x v="26"/>
    <n v="203672717"/>
    <s v="POINT (-118.34332 46.063985)"/>
    <s v="PACIFICORP"/>
    <n v="53071920600"/>
  </r>
  <r>
    <s v="7SAXCBE68N"/>
    <s v="Spokane"/>
    <s v="Spokane Valley"/>
    <s v="WA"/>
    <n v="99216"/>
    <x v="9"/>
    <s v="TESLA"/>
    <x v="26"/>
    <x v="0"/>
    <x v="1"/>
    <x v="1"/>
    <n v="0"/>
    <x v="49"/>
    <n v="227173523"/>
    <s v="POINT (-117.21264 47.6587754)"/>
    <s v="BONNEVILLE POWER ADMINISTRATION||AVISTA CORP||INLAND POWER &amp; LIGHT COMPANY"/>
    <n v="53063011400"/>
  </r>
  <r>
    <s v="5YJ3E1EB4J"/>
    <s v="Snohomish"/>
    <s v="Snohomish"/>
    <s v="WA"/>
    <n v="98290"/>
    <x v="7"/>
    <s v="TESLA"/>
    <x v="9"/>
    <x v="0"/>
    <x v="0"/>
    <x v="25"/>
    <n v="0"/>
    <x v="22"/>
    <n v="131652426"/>
    <s v="POINT (-122.091505 47.915555)"/>
    <s v="PUGET SOUND ENERGY INC"/>
    <n v="53061052301"/>
  </r>
  <r>
    <s v="7SAYGAEE9P"/>
    <s v="King"/>
    <s v="Seattle"/>
    <s v="WA"/>
    <n v="98102"/>
    <x v="1"/>
    <s v="TESLA"/>
    <x v="0"/>
    <x v="0"/>
    <x v="1"/>
    <x v="1"/>
    <n v="0"/>
    <x v="9"/>
    <n v="244546501"/>
    <s v="POINT (-122.32226 47.64058)"/>
    <s v="CITY OF SEATTLE - (WA)|CITY OF TACOMA - (WA)"/>
    <n v="53033007501"/>
  </r>
  <r>
    <s v="YV4H60CE5R"/>
    <s v="King"/>
    <s v="Sammamish"/>
    <s v="WA"/>
    <n v="98075"/>
    <x v="12"/>
    <s v="VOLVO"/>
    <x v="60"/>
    <x v="1"/>
    <x v="0"/>
    <x v="26"/>
    <n v="0"/>
    <x v="34"/>
    <n v="261312439"/>
    <s v="POINT (-122.03309 47.58153)"/>
    <s v="PUGET SOUND ENERGY INC||CITY OF TACOMA - (WA)"/>
    <n v="53033032218"/>
  </r>
  <r>
    <s v="1N4AZ0CP1F"/>
    <s v="Clallam"/>
    <s v="Sequim"/>
    <s v="WA"/>
    <n v="98382"/>
    <x v="8"/>
    <s v="NISSAN"/>
    <x v="3"/>
    <x v="0"/>
    <x v="0"/>
    <x v="7"/>
    <n v="0"/>
    <x v="41"/>
    <n v="238750865"/>
    <s v="POINT (-123.105015 48.08125)"/>
    <s v="BONNEVILLE POWER ADMINISTRATION||PUD NO 1 OF CLALLAM COUNTY"/>
    <n v="53009001901"/>
  </r>
  <r>
    <s v="7FCTGAAA0N"/>
    <s v="Snohomish"/>
    <s v="Snohomish"/>
    <s v="WA"/>
    <n v="98290"/>
    <x v="9"/>
    <s v="RIVIAN"/>
    <x v="20"/>
    <x v="0"/>
    <x v="1"/>
    <x v="1"/>
    <n v="0"/>
    <x v="22"/>
    <n v="227408779"/>
    <s v="POINT (-122.091505 47.915555)"/>
    <s v="PUGET SOUND ENERGY INC"/>
    <n v="53061052302"/>
  </r>
  <r>
    <s v="KM8S7DA22P"/>
    <s v="Snohomish"/>
    <s v="Marysville"/>
    <s v="WA"/>
    <n v="98270"/>
    <x v="1"/>
    <s v="HYUNDAI"/>
    <x v="34"/>
    <x v="1"/>
    <x v="0"/>
    <x v="8"/>
    <n v="0"/>
    <x v="31"/>
    <n v="240737633"/>
    <s v="POINT (-122.17673 48.05542)"/>
    <s v="PUGET SOUND ENERGY INC"/>
    <n v="53061052904"/>
  </r>
  <r>
    <s v="JTMFB3FV8N"/>
    <s v="King"/>
    <s v="Seattle"/>
    <s v="WA"/>
    <n v="98115"/>
    <x v="9"/>
    <s v="TOYOTA"/>
    <x v="28"/>
    <x v="1"/>
    <x v="0"/>
    <x v="37"/>
    <n v="0"/>
    <x v="9"/>
    <n v="196288032"/>
    <s v="POINT (-122.3185 47.67949)"/>
    <s v="CITY OF SEATTLE - (WA)|CITY OF TACOMA - (WA)"/>
    <n v="53033003601"/>
  </r>
  <r>
    <s v="WBY73AW06P"/>
    <s v="Pierce"/>
    <s v="Fife"/>
    <s v="WA"/>
    <n v="98424"/>
    <x v="1"/>
    <s v="BMW"/>
    <x v="57"/>
    <x v="0"/>
    <x v="1"/>
    <x v="1"/>
    <n v="0"/>
    <x v="44"/>
    <n v="257209501"/>
    <s v="POINT (-122.36151 47.241885)"/>
    <s v="BONNEVILLE POWER ADMINISTRATION||CITY OF TACOMA - (WA)||PENINSULA LIGHT COMPANY"/>
    <n v="53053940013"/>
  </r>
  <r>
    <s v="5YJ3E1EA3K"/>
    <s v="King"/>
    <s v="Kent"/>
    <s v="WA"/>
    <n v="98032"/>
    <x v="2"/>
    <s v="TESLA"/>
    <x v="9"/>
    <x v="0"/>
    <x v="0"/>
    <x v="13"/>
    <n v="0"/>
    <x v="35"/>
    <n v="114339249"/>
    <s v="POINT (-122.235475 47.3809)"/>
    <s v="PUGET SOUND ENERGY INC||CITY OF TACOMA - (WA)"/>
    <n v="53033029205"/>
  </r>
  <r>
    <s v="7SAYGDEE5N"/>
    <s v="King"/>
    <s v="Kirkland"/>
    <s v="WA"/>
    <n v="98034"/>
    <x v="9"/>
    <s v="TESLA"/>
    <x v="0"/>
    <x v="0"/>
    <x v="1"/>
    <x v="1"/>
    <n v="0"/>
    <x v="1"/>
    <n v="195892602"/>
    <s v="POINT (-122.209285 47.71124)"/>
    <s v="PUGET SOUND ENERGY INC||CITY OF TACOMA - (WA)"/>
    <n v="53033022205"/>
  </r>
  <r>
    <s v="WA1CAAGE7R"/>
    <s v="Snohomish"/>
    <s v="Bothell"/>
    <s v="WA"/>
    <n v="98021"/>
    <x v="12"/>
    <s v="AUDI"/>
    <x v="102"/>
    <x v="0"/>
    <x v="1"/>
    <x v="1"/>
    <n v="0"/>
    <x v="1"/>
    <n v="261479865"/>
    <s v="POINT (-122.179458 47.802589)"/>
    <s v="PUGET SOUND ENERGY INC"/>
    <n v="53061051937"/>
  </r>
  <r>
    <s v="1N4AZ0CP3F"/>
    <s v="King"/>
    <s v="Duvall"/>
    <s v="WA"/>
    <n v="98019"/>
    <x v="8"/>
    <s v="NISSAN"/>
    <x v="3"/>
    <x v="0"/>
    <x v="0"/>
    <x v="7"/>
    <n v="0"/>
    <x v="3"/>
    <n v="148415893"/>
    <s v="POINT (-121.9810747 47.7377962)"/>
    <s v="PUGET SOUND ENERGY INC||CITY OF TACOMA - (WA)"/>
    <n v="53033032401"/>
  </r>
  <r>
    <s v="5YJSA1E20G"/>
    <s v="King"/>
    <s v="Sammamish"/>
    <s v="WA"/>
    <n v="98029"/>
    <x v="3"/>
    <s v="TESLA"/>
    <x v="1"/>
    <x v="0"/>
    <x v="0"/>
    <x v="3"/>
    <n v="0"/>
    <x v="3"/>
    <n v="205959932"/>
    <s v="POINT (-121.9993659 47.5484866)"/>
    <s v="PUGET SOUND ENERGY INC||CITY OF TACOMA - (WA)"/>
    <n v="53033032223"/>
  </r>
  <r>
    <s v="JA3215H17C"/>
    <s v="Pierce"/>
    <s v="University Place"/>
    <s v="WA"/>
    <n v="98466"/>
    <x v="11"/>
    <s v="MITSUBISHI"/>
    <x v="70"/>
    <x v="0"/>
    <x v="0"/>
    <x v="64"/>
    <n v="0"/>
    <x v="42"/>
    <n v="220845915"/>
    <s v="POINT (-122.537565 47.231645)"/>
    <s v="BONNEVILLE POWER ADMINISTRATION||CITY OF TACOMA - (WA)||PENINSULA LIGHT COMPANY"/>
    <n v="53053072313"/>
  </r>
  <r>
    <s v="1G1RD6S54H"/>
    <s v="Skagit"/>
    <s v="Anacortes"/>
    <s v="WA"/>
    <n v="98221"/>
    <x v="5"/>
    <s v="CHEVROLET"/>
    <x v="33"/>
    <x v="1"/>
    <x v="0"/>
    <x v="44"/>
    <n v="0"/>
    <x v="25"/>
    <n v="105582333"/>
    <s v="POINT (-122.615305 48.501275)"/>
    <s v="PUGET SOUND ENERGY INC"/>
    <n v="53057940401"/>
  </r>
  <r>
    <s v="WVGUNPE27N"/>
    <s v="Snohomish"/>
    <s v="Bothell"/>
    <s v="WA"/>
    <n v="98021"/>
    <x v="9"/>
    <s v="VOLKSWAGEN"/>
    <x v="46"/>
    <x v="0"/>
    <x v="1"/>
    <x v="1"/>
    <n v="0"/>
    <x v="1"/>
    <n v="223951052"/>
    <s v="POINT (-122.179458 47.802589)"/>
    <s v="PUGET SOUND ENERGY INC"/>
    <n v="53061051937"/>
  </r>
  <r>
    <s v="5YJ3E1EA2J"/>
    <s v="Pierce"/>
    <s v="University Place"/>
    <s v="WA"/>
    <n v="98467"/>
    <x v="7"/>
    <s v="TESLA"/>
    <x v="9"/>
    <x v="0"/>
    <x v="0"/>
    <x v="25"/>
    <n v="0"/>
    <x v="42"/>
    <n v="474583588"/>
    <s v="POINT (-122.5404512 47.2074166)"/>
    <s v="BONNEVILLE POWER ADMINISTRATION||CITY OF TACOMA - (WA)||PENINSULA LIGHT COMPANY"/>
    <n v="53053072312"/>
  </r>
  <r>
    <s v="7SAYGDED5P"/>
    <s v="Spokane"/>
    <s v="Spokane"/>
    <s v="WA"/>
    <n v="99201"/>
    <x v="1"/>
    <s v="TESLA"/>
    <x v="0"/>
    <x v="0"/>
    <x v="1"/>
    <x v="1"/>
    <n v="0"/>
    <x v="29"/>
    <n v="261984285"/>
    <s v="POINT (-117.431895 47.667155)"/>
    <s v="MODERN ELECTRIC WATER COMPANY"/>
    <n v="53063003500"/>
  </r>
  <r>
    <s v="3FMTK2SU8P"/>
    <s v="Thurston"/>
    <s v="Tumwater"/>
    <s v="WA"/>
    <n v="98501"/>
    <x v="1"/>
    <s v="FORD"/>
    <x v="45"/>
    <x v="0"/>
    <x v="1"/>
    <x v="1"/>
    <n v="0"/>
    <x v="12"/>
    <n v="253538610"/>
    <s v="POINT (-122.89692 47.043535)"/>
    <s v="PUGET SOUND ENERGY INC"/>
    <n v="53067010801"/>
  </r>
  <r>
    <s v="JTDKARFP7J"/>
    <s v="San Juan"/>
    <s v="Lopez Island"/>
    <s v="WA"/>
    <n v="98261"/>
    <x v="7"/>
    <s v="TOYOTA"/>
    <x v="19"/>
    <x v="1"/>
    <x v="2"/>
    <x v="29"/>
    <n v="0"/>
    <x v="25"/>
    <n v="152432360"/>
    <s v="POINT (-122.9109264 48.5262809)"/>
    <s v="BONNEVILLE POWER ADMINISTRATION||ORCAS POWER &amp; LIGHT COOP"/>
    <n v="53055960501"/>
  </r>
  <r>
    <s v="WBAJB1C55J"/>
    <s v="Snohomish"/>
    <s v="Lynnwood"/>
    <s v="WA"/>
    <n v="98037"/>
    <x v="7"/>
    <s v="BMW"/>
    <x v="81"/>
    <x v="1"/>
    <x v="2"/>
    <x v="21"/>
    <n v="54950"/>
    <x v="16"/>
    <n v="226010690"/>
    <s v="POINT (-122.297265 47.84182)"/>
    <s v="PUGET SOUND ENERGY INC"/>
    <n v="53061051802"/>
  </r>
  <r>
    <s v="1G1FX6S01J"/>
    <s v="King"/>
    <s v="Mercer Island"/>
    <s v="WA"/>
    <n v="98040"/>
    <x v="7"/>
    <s v="CHEVROLET"/>
    <x v="7"/>
    <x v="0"/>
    <x v="0"/>
    <x v="34"/>
    <n v="0"/>
    <x v="34"/>
    <n v="170299713"/>
    <s v="POINT (-122.2377542 47.582905)"/>
    <s v="PUGET SOUND ENERGY INC||CITY OF TACOMA - (WA)"/>
    <n v="53033024602"/>
  </r>
  <r>
    <s v="1N4AZ0CP4D"/>
    <s v="Snohomish"/>
    <s v="Monroe"/>
    <s v="WA"/>
    <n v="98272"/>
    <x v="6"/>
    <s v="NISSAN"/>
    <x v="3"/>
    <x v="0"/>
    <x v="0"/>
    <x v="5"/>
    <n v="0"/>
    <x v="20"/>
    <n v="275768811"/>
    <s v="POINT (-121.972215 47.85674)"/>
    <s v="PUGET SOUND ENERGY INC"/>
    <n v="53061053801"/>
  </r>
  <r>
    <s v="5YJYGDEE3L"/>
    <s v="Island"/>
    <s v="Langley"/>
    <s v="WA"/>
    <n v="98260"/>
    <x v="0"/>
    <s v="TESLA"/>
    <x v="0"/>
    <x v="0"/>
    <x v="0"/>
    <x v="0"/>
    <n v="0"/>
    <x v="18"/>
    <n v="131509990"/>
    <s v="POINT (-122.408015 48.03557)"/>
    <s v="PUGET SOUND ENERGY INC"/>
    <n v="53029972000"/>
  </r>
  <r>
    <s v="JTMEB3FV5P"/>
    <s v="Chelan"/>
    <s v="Leavenworth"/>
    <s v="WA"/>
    <n v="98826"/>
    <x v="1"/>
    <s v="TOYOTA"/>
    <x v="28"/>
    <x v="1"/>
    <x v="0"/>
    <x v="37"/>
    <n v="0"/>
    <x v="23"/>
    <n v="236639826"/>
    <s v="POINT (-120.6619153 47.5970083)"/>
    <s v="PUD NO 1 OF CHELAN COUNTY"/>
    <n v="53007960203"/>
  </r>
  <r>
    <s v="1N4AZ0CPXF"/>
    <s v="King"/>
    <s v="Seattle"/>
    <s v="WA"/>
    <n v="98104"/>
    <x v="8"/>
    <s v="NISSAN"/>
    <x v="3"/>
    <x v="0"/>
    <x v="0"/>
    <x v="7"/>
    <n v="0"/>
    <x v="9"/>
    <n v="171716254"/>
    <s v="POINT (-122.329075 47.6018)"/>
    <s v="CITY OF SEATTLE - (WA)|CITY OF TACOMA - (WA)"/>
    <n v="53033008500"/>
  </r>
  <r>
    <s v="WB523CF01R"/>
    <s v="Snohomish"/>
    <s v="Bothell"/>
    <s v="WA"/>
    <n v="98021"/>
    <x v="12"/>
    <s v="BMW"/>
    <x v="84"/>
    <x v="0"/>
    <x v="1"/>
    <x v="1"/>
    <n v="0"/>
    <x v="1"/>
    <n v="259801076"/>
    <s v="POINT (-122.179458 47.802589)"/>
    <s v="PUGET SOUND ENERGY INC"/>
    <n v="53061051938"/>
  </r>
  <r>
    <s v="5YJ3E1EC1N"/>
    <s v="Pierce"/>
    <s v="University Place"/>
    <s v="WA"/>
    <n v="98467"/>
    <x v="9"/>
    <s v="TESLA"/>
    <x v="9"/>
    <x v="0"/>
    <x v="1"/>
    <x v="1"/>
    <n v="0"/>
    <x v="42"/>
    <n v="208359014"/>
    <s v="POINT (-122.5404512 47.2074166)"/>
    <s v="BONNEVILLE POWER ADMINISTRATION||CITY OF TACOMA - (WA)||PENINSULA LIGHT COMPANY"/>
    <n v="53053072314"/>
  </r>
  <r>
    <s v="WVGUNPE22M"/>
    <s v="King"/>
    <s v="Kenmore"/>
    <s v="WA"/>
    <n v="98028"/>
    <x v="4"/>
    <s v="VOLKSWAGEN"/>
    <x v="46"/>
    <x v="0"/>
    <x v="1"/>
    <x v="1"/>
    <n v="0"/>
    <x v="15"/>
    <n v="192566755"/>
    <s v="POINT (-122.2504747 47.7617128)"/>
    <s v="PUGET SOUND ENERGY INC||CITY OF TACOMA - (WA)"/>
    <n v="53033021701"/>
  </r>
  <r>
    <s v="KNDCT3L18R"/>
    <s v="Pierce"/>
    <s v="Tacoma"/>
    <s v="WA"/>
    <n v="98402"/>
    <x v="12"/>
    <s v="KIA"/>
    <x v="11"/>
    <x v="0"/>
    <x v="1"/>
    <x v="1"/>
    <n v="0"/>
    <x v="47"/>
    <n v="257826677"/>
    <s v="POINT (-122.44131 47.25207)"/>
    <s v="BONNEVILLE POWER ADMINISTRATION||CITY OF TACOMA - (WA)||PENINSULA LIGHT COMPANY"/>
    <n v="53053061502"/>
  </r>
  <r>
    <s v="5YJ3E1EB5K"/>
    <s v="Snohomish"/>
    <s v="Lynnwood"/>
    <s v="WA"/>
    <n v="98036"/>
    <x v="2"/>
    <s v="TESLA"/>
    <x v="9"/>
    <x v="0"/>
    <x v="0"/>
    <x v="13"/>
    <n v="0"/>
    <x v="16"/>
    <n v="331083448"/>
    <s v="POINT (-122.316675 47.819365)"/>
    <s v="PUGET SOUND ENERGY INC"/>
    <n v="53061051500"/>
  </r>
  <r>
    <s v="1G1RD6E41E"/>
    <s v="King"/>
    <s v="Seattle"/>
    <s v="WA"/>
    <n v="98106"/>
    <x v="10"/>
    <s v="CHEVROLET"/>
    <x v="33"/>
    <x v="1"/>
    <x v="0"/>
    <x v="41"/>
    <n v="0"/>
    <x v="11"/>
    <n v="158875111"/>
    <s v="POINT (-122.356145 47.52104)"/>
    <s v="CITY OF SEATTLE - (WA)|CITY OF TACOMA - (WA)"/>
    <n v="53033011300"/>
  </r>
  <r>
    <s v="7SAXCDE56N"/>
    <s v="Pierce"/>
    <s v="Tacoma"/>
    <s v="WA"/>
    <n v="98446"/>
    <x v="9"/>
    <s v="TESLA"/>
    <x v="26"/>
    <x v="0"/>
    <x v="1"/>
    <x v="1"/>
    <n v="0"/>
    <x v="44"/>
    <n v="218225213"/>
    <s v="POINT (-122.377475 47.096645)"/>
    <s v="BONNEVILLE POWER ADMINISTRATION||CITY OF TACOMA - (WA)||PENINSULA LIGHT COMPANY"/>
    <n v="53053071100"/>
  </r>
  <r>
    <s v="1N4AZ1CP6K"/>
    <s v="Pierce"/>
    <s v="Tacoma"/>
    <s v="WA"/>
    <n v="98409"/>
    <x v="2"/>
    <s v="NISSAN"/>
    <x v="3"/>
    <x v="0"/>
    <x v="0"/>
    <x v="22"/>
    <n v="0"/>
    <x v="43"/>
    <n v="107667535"/>
    <s v="POINT (-122.47913 47.2198)"/>
    <s v="BONNEVILLE POWER ADMINISTRATION||CITY OF TACOMA - (WA)||PENINSULA LIGHT COMPANY"/>
    <n v="53053062600"/>
  </r>
  <r>
    <s v="7SAYGAEE9P"/>
    <s v="Spokane"/>
    <s v="Cheney"/>
    <s v="WA"/>
    <n v="99004"/>
    <x v="1"/>
    <s v="TESLA"/>
    <x v="0"/>
    <x v="0"/>
    <x v="1"/>
    <x v="1"/>
    <n v="0"/>
    <x v="24"/>
    <n v="260652143"/>
    <s v="POINT (-117.57579 47.492775)"/>
    <s v="BONNEVILLE POWER ADMINISTRATION||AVISTA CORP||INLAND POWER &amp; LIGHT COMPANY"/>
    <n v="53063013501"/>
  </r>
  <r>
    <s v="7SAYGDEE9R"/>
    <s v="King"/>
    <s v="Seattle"/>
    <s v="WA"/>
    <n v="98117"/>
    <x v="12"/>
    <s v="TESLA"/>
    <x v="0"/>
    <x v="0"/>
    <x v="1"/>
    <x v="1"/>
    <n v="0"/>
    <x v="2"/>
    <n v="262486668"/>
    <s v="POINT (-122.37275 47.68968)"/>
    <s v="CITY OF SEATTLE - (WA)|CITY OF TACOMA - (WA)"/>
    <n v="53033003301"/>
  </r>
  <r>
    <s v="JA4T5VA9XP"/>
    <s v="King"/>
    <s v="Snoqualmie"/>
    <s v="WA"/>
    <n v="98065"/>
    <x v="1"/>
    <s v="MITSUBISHI"/>
    <x v="42"/>
    <x v="1"/>
    <x v="0"/>
    <x v="41"/>
    <n v="0"/>
    <x v="3"/>
    <n v="233555255"/>
    <s v="POINT (-121.8740496 47.5345546)"/>
    <s v="PUGET SOUND ENERGY INC||CITY OF TACOMA - (WA)"/>
    <n v="53033032705"/>
  </r>
  <r>
    <s v="WBY2Z2C52G"/>
    <s v="Snohomish"/>
    <s v="Stanwood"/>
    <s v="WA"/>
    <n v="98292"/>
    <x v="3"/>
    <s v="BMW"/>
    <x v="14"/>
    <x v="1"/>
    <x v="2"/>
    <x v="21"/>
    <n v="0"/>
    <x v="18"/>
    <n v="204700233"/>
    <s v="POINT (-122.3684051 48.2414921)"/>
    <s v="PUGET SOUND ENERGY INC"/>
    <n v="53061053202"/>
  </r>
  <r>
    <s v="KNDC3DLC2N"/>
    <s v="Whatcom"/>
    <s v="Bellingham"/>
    <s v="WA"/>
    <n v="98225"/>
    <x v="9"/>
    <s v="KIA"/>
    <x v="55"/>
    <x v="0"/>
    <x v="1"/>
    <x v="1"/>
    <n v="0"/>
    <x v="25"/>
    <n v="213438970"/>
    <s v="POINT (-122.486115 48.761615)"/>
    <s v="PUGET SOUND ENERGY INC||PUD NO 1 OF WHATCOM COUNTY"/>
    <n v="53073001101"/>
  </r>
  <r>
    <s v="5YJ3E1EBXL"/>
    <s v="Spokane"/>
    <s v="Spokane"/>
    <s v="WA"/>
    <n v="99207"/>
    <x v="0"/>
    <s v="TESLA"/>
    <x v="9"/>
    <x v="0"/>
    <x v="0"/>
    <x v="12"/>
    <n v="0"/>
    <x v="29"/>
    <n v="124696099"/>
    <s v="POINT (-117.39787 47.67936)"/>
    <s v="BONNEVILLE POWER ADMINISTRATION||AVISTA CORP||INLAND POWER &amp; LIGHT COMPANY"/>
    <n v="53063000400"/>
  </r>
  <r>
    <s v="5YJYGAEE2M"/>
    <s v="Thurston"/>
    <s v="Olympia"/>
    <s v="WA"/>
    <n v="98503"/>
    <x v="4"/>
    <s v="TESLA"/>
    <x v="0"/>
    <x v="0"/>
    <x v="1"/>
    <x v="1"/>
    <n v="0"/>
    <x v="12"/>
    <n v="177659135"/>
    <s v="POINT (-122.8285 47.03646)"/>
    <s v="PUGET SOUND ENERGY INC"/>
    <n v="53067011628"/>
  </r>
  <r>
    <s v="1N4AZ0CP0F"/>
    <s v="Whatcom"/>
    <s v="Bellingham"/>
    <s v="WA"/>
    <n v="98225"/>
    <x v="8"/>
    <s v="NISSAN"/>
    <x v="3"/>
    <x v="0"/>
    <x v="0"/>
    <x v="7"/>
    <n v="0"/>
    <x v="45"/>
    <n v="243401588"/>
    <s v="POINT (-122.486115 48.761615)"/>
    <s v="PUGET SOUND ENERGY INC||PUD NO 1 OF WHATCOM COUNTY"/>
    <n v="53073000201"/>
  </r>
  <r>
    <s v="7SAYGAEEXP"/>
    <s v="King"/>
    <s v="Seattle"/>
    <s v="WA"/>
    <n v="98178"/>
    <x v="1"/>
    <s v="TESLA"/>
    <x v="0"/>
    <x v="0"/>
    <x v="1"/>
    <x v="1"/>
    <n v="0"/>
    <x v="0"/>
    <n v="264016154"/>
    <s v="POINT (-122.234385 47.494545)"/>
    <s v="PUGET SOUND ENERGY INC||CITY OF TACOMA - (WA)"/>
    <n v="53033026101"/>
  </r>
  <r>
    <s v="7SAYGDEF8N"/>
    <s v="Kitsap"/>
    <s v="Silverdale"/>
    <s v="WA"/>
    <n v="98383"/>
    <x v="9"/>
    <s v="TESLA"/>
    <x v="0"/>
    <x v="0"/>
    <x v="1"/>
    <x v="1"/>
    <n v="0"/>
    <x v="17"/>
    <n v="218080873"/>
    <s v="POINT (-122.668076 47.665978)"/>
    <s v="PUGET SOUND ENERGY INC"/>
    <n v="53035091302"/>
  </r>
  <r>
    <s v="JTDKARFP7H"/>
    <s v="King"/>
    <s v="Bothell"/>
    <s v="WA"/>
    <n v="98011"/>
    <x v="5"/>
    <s v="TOYOTA"/>
    <x v="19"/>
    <x v="1"/>
    <x v="2"/>
    <x v="29"/>
    <n v="0"/>
    <x v="1"/>
    <n v="225898697"/>
    <s v="POINT (-122.20578 47.762405)"/>
    <s v="PUGET SOUND ENERGY INC||CITY OF TACOMA - (WA)"/>
    <n v="53033022001"/>
  </r>
  <r>
    <s v="1N4AZ0CP0D"/>
    <s v="Snohomish"/>
    <s v="Lake Stevens"/>
    <s v="WA"/>
    <n v="98258"/>
    <x v="6"/>
    <s v="NISSAN"/>
    <x v="3"/>
    <x v="0"/>
    <x v="0"/>
    <x v="5"/>
    <n v="0"/>
    <x v="22"/>
    <n v="158872157"/>
    <s v="POINT (-122.112265 48.0047)"/>
    <s v="PUGET SOUND ENERGY INC"/>
    <n v="53061052605"/>
  </r>
  <r>
    <s v="KM8KNDAF3P"/>
    <s v="Snohomish"/>
    <s v="Marysville"/>
    <s v="WA"/>
    <n v="98270"/>
    <x v="1"/>
    <s v="HYUNDAI"/>
    <x v="64"/>
    <x v="0"/>
    <x v="1"/>
    <x v="1"/>
    <n v="0"/>
    <x v="22"/>
    <n v="229452898"/>
    <s v="POINT (-122.17673 48.05542)"/>
    <s v="PUGET SOUND ENERGY INC"/>
    <n v="53061052711"/>
  </r>
  <r>
    <s v="5YJSA1E19G"/>
    <s v="Pierce"/>
    <s v="Joint Base Lewis Mcchord"/>
    <s v="WA"/>
    <n v="98433"/>
    <x v="3"/>
    <s v="TESLA"/>
    <x v="1"/>
    <x v="0"/>
    <x v="0"/>
    <x v="3"/>
    <n v="0"/>
    <x v="42"/>
    <n v="185539812"/>
    <s v="POINT (-122.596275 47.097005)"/>
    <s v="PUGET SOUND ENERGY INC||CITY OF TACOMA - (WA)"/>
    <n v="53053072903"/>
  </r>
  <r>
    <s v="5YJSA1H22F"/>
    <s v="King"/>
    <s v="Snoqualmie"/>
    <s v="WA"/>
    <n v="98065"/>
    <x v="8"/>
    <s v="TESLA"/>
    <x v="1"/>
    <x v="0"/>
    <x v="0"/>
    <x v="56"/>
    <n v="0"/>
    <x v="3"/>
    <n v="6460275"/>
    <s v="POINT (-121.8740496 47.5345546)"/>
    <s v="PUGET SOUND ENERGY INC||CITY OF TACOMA - (WA)"/>
    <n v="53033032605"/>
  </r>
  <r>
    <s v="JTDKAMFPXM"/>
    <s v="Mason"/>
    <s v="Hoodsport"/>
    <s v="WA"/>
    <n v="98548"/>
    <x v="4"/>
    <s v="TOYOTA"/>
    <x v="19"/>
    <x v="1"/>
    <x v="2"/>
    <x v="29"/>
    <n v="0"/>
    <x v="17"/>
    <n v="259055576"/>
    <s v="POINT (-123.2021319 47.4168231)"/>
    <s v="BONNEVILLE POWER ADMINISTRATION||CITY OF TACOMA - (WA)||PUD NO 3 OF MASON COUNTY"/>
    <n v="53045960201"/>
  </r>
  <r>
    <s v="5YJSA1DP4C"/>
    <s v="Pierce"/>
    <s v="Tacoma"/>
    <s v="WA"/>
    <n v="98407"/>
    <x v="11"/>
    <s v="TESLA"/>
    <x v="1"/>
    <x v="0"/>
    <x v="0"/>
    <x v="80"/>
    <n v="59900"/>
    <x v="47"/>
    <n v="147067602"/>
    <s v="POINT (-122.5113356 47.2923828)"/>
    <s v="BONNEVILLE POWER ADMINISTRATION||CITY OF TACOMA - (WA)||PENINSULA LIGHT COMPANY"/>
    <n v="53053060400"/>
  </r>
  <r>
    <s v="5YJ3E1EB1J"/>
    <s v="Grant"/>
    <s v="Moses Lake"/>
    <s v="WA"/>
    <n v="98837"/>
    <x v="7"/>
    <s v="TESLA"/>
    <x v="9"/>
    <x v="0"/>
    <x v="0"/>
    <x v="25"/>
    <n v="0"/>
    <x v="27"/>
    <n v="249777440"/>
    <s v="POINT (-119.2599876 47.1240154)"/>
    <s v="PUD NO 2 OF GRANT COUNTY"/>
    <n v="53025011001"/>
  </r>
  <r>
    <s v="7SAYGDEF3P"/>
    <s v="Spokane"/>
    <s v="Greenacres"/>
    <s v="WA"/>
    <n v="99016"/>
    <x v="1"/>
    <s v="TESLA"/>
    <x v="0"/>
    <x v="0"/>
    <x v="1"/>
    <x v="1"/>
    <n v="0"/>
    <x v="49"/>
    <n v="257649318"/>
    <s v="POINT (-117.1407 47.673675)"/>
    <s v="BONNEVILLE POWER ADMINISTRATION||AVISTA CORP||INLAND POWER &amp; LIGHT COMPANY"/>
    <n v="53063013003"/>
  </r>
  <r>
    <s v="5YJ3E1EA8J"/>
    <s v="Pierce"/>
    <s v="Fox Island"/>
    <s v="WA"/>
    <n v="98333"/>
    <x v="7"/>
    <s v="TESLA"/>
    <x v="9"/>
    <x v="0"/>
    <x v="0"/>
    <x v="25"/>
    <n v="0"/>
    <x v="7"/>
    <n v="335588060"/>
    <s v="POINT (-122.6066806 47.2254086)"/>
    <s v="BONNEVILLE POWER ADMINISTRATION||CITY OF TACOMA - (WA)||PENINSULA LIGHT COMPANY"/>
    <n v="53053072410"/>
  </r>
  <r>
    <s v="5YJ3E1EA2P"/>
    <s v="Snohomish"/>
    <s v="Everett"/>
    <s v="WA"/>
    <n v="98201"/>
    <x v="1"/>
    <s v="TESLA"/>
    <x v="9"/>
    <x v="0"/>
    <x v="1"/>
    <x v="1"/>
    <n v="0"/>
    <x v="31"/>
    <n v="229641156"/>
    <s v="POINT (-122.20722 47.979935)"/>
    <s v="PUGET SOUND ENERGY INC"/>
    <n v="53061041000"/>
  </r>
  <r>
    <s v="7SAYGDEE7P"/>
    <s v="King"/>
    <s v="Bellevue"/>
    <s v="WA"/>
    <n v="98006"/>
    <x v="1"/>
    <s v="TESLA"/>
    <x v="0"/>
    <x v="0"/>
    <x v="1"/>
    <x v="1"/>
    <n v="0"/>
    <x v="34"/>
    <n v="245744600"/>
    <s v="POINT (-122.16937 47.571015)"/>
    <s v="PUGET SOUND ENERGY INC||CITY OF TACOMA - (WA)"/>
    <n v="53033024902"/>
  </r>
  <r>
    <s v="3FMTK3SU5M"/>
    <s v="Snohomish"/>
    <s v="Mill Creek"/>
    <s v="WA"/>
    <n v="98012"/>
    <x v="4"/>
    <s v="FORD"/>
    <x v="45"/>
    <x v="0"/>
    <x v="1"/>
    <x v="1"/>
    <n v="0"/>
    <x v="22"/>
    <n v="150143661"/>
    <s v="POINT (-122.1873 47.820245)"/>
    <s v="PUGET SOUND ENERGY INC"/>
    <n v="53061052005"/>
  </r>
  <r>
    <s v="5YJ3E1EA6K"/>
    <s v="Pierce"/>
    <s v="Edgewood"/>
    <s v="WA"/>
    <n v="98371"/>
    <x v="2"/>
    <s v="TESLA"/>
    <x v="9"/>
    <x v="0"/>
    <x v="0"/>
    <x v="13"/>
    <n v="0"/>
    <x v="39"/>
    <n v="477138273"/>
    <s v="POINT (-122.299155 47.19178)"/>
    <s v="PUGET SOUND ENERGY INC||CITY OF TACOMA - (WA)"/>
    <n v="53053940009"/>
  </r>
  <r>
    <s v="1G1RC6S51J"/>
    <s v="King"/>
    <s v="Mercer Island"/>
    <s v="WA"/>
    <n v="98040"/>
    <x v="7"/>
    <s v="CHEVROLET"/>
    <x v="33"/>
    <x v="1"/>
    <x v="0"/>
    <x v="44"/>
    <n v="0"/>
    <x v="34"/>
    <n v="180727942"/>
    <s v="POINT (-122.2377542 47.582905)"/>
    <s v="PUGET SOUND ENERGY INC||CITY OF TACOMA - (WA)"/>
    <n v="53033024601"/>
  </r>
  <r>
    <s v="7SAYGDEE5N"/>
    <s v="King"/>
    <s v="Bellevue"/>
    <s v="WA"/>
    <n v="98004"/>
    <x v="9"/>
    <s v="TESLA"/>
    <x v="0"/>
    <x v="0"/>
    <x v="1"/>
    <x v="1"/>
    <n v="0"/>
    <x v="34"/>
    <n v="200532727"/>
    <s v="POINT (-122.201905 47.61385)"/>
    <s v="PUGET SOUND ENERGY INC||CITY OF TACOMA - (WA)"/>
    <n v="53033024002"/>
  </r>
  <r>
    <s v="5YJ3E1EB7N"/>
    <s v="King"/>
    <s v="Vashon"/>
    <s v="WA"/>
    <n v="98070"/>
    <x v="9"/>
    <s v="TESLA"/>
    <x v="9"/>
    <x v="0"/>
    <x v="1"/>
    <x v="1"/>
    <n v="0"/>
    <x v="11"/>
    <n v="195006843"/>
    <s v="POINT (-122.46049 47.44873)"/>
    <s v="PUGET SOUND ENERGY INC||CITY OF TACOMA - (WA)"/>
    <n v="53033027702"/>
  </r>
  <r>
    <s v="5YJ3E1EA4L"/>
    <s v="King"/>
    <s v="Kent"/>
    <s v="WA"/>
    <n v="98031"/>
    <x v="0"/>
    <s v="TESLA"/>
    <x v="9"/>
    <x v="0"/>
    <x v="0"/>
    <x v="24"/>
    <n v="0"/>
    <x v="8"/>
    <n v="112456494"/>
    <s v="POINT (-122.2012521 47.3931814)"/>
    <s v="PUGET SOUND ENERGY INC||CITY OF TACOMA - (WA)"/>
    <n v="53033029602"/>
  </r>
  <r>
    <s v="KM8KNDAF9P"/>
    <s v="Snohomish"/>
    <s v="Snohomish"/>
    <s v="WA"/>
    <n v="98296"/>
    <x v="1"/>
    <s v="HYUNDAI"/>
    <x v="64"/>
    <x v="0"/>
    <x v="1"/>
    <x v="1"/>
    <n v="0"/>
    <x v="22"/>
    <n v="240715394"/>
    <s v="POINT (-122.15134 47.8851158)"/>
    <s v="PUGET SOUND ENERGY INC"/>
    <n v="53061052119"/>
  </r>
  <r>
    <s v="1N4AZ0CP3F"/>
    <s v="Chelan"/>
    <s v="Wenatchee"/>
    <s v="WA"/>
    <n v="98801"/>
    <x v="8"/>
    <s v="NISSAN"/>
    <x v="3"/>
    <x v="0"/>
    <x v="0"/>
    <x v="7"/>
    <n v="0"/>
    <x v="23"/>
    <n v="221178443"/>
    <s v="POINT (-120.32009 47.42255)"/>
    <s v="PUD NO 1 OF CHELAN COUNTY"/>
    <n v="53007961304"/>
  </r>
  <r>
    <s v="1N4AZ1CP6L"/>
    <s v="Snohomish"/>
    <s v="Bothell"/>
    <s v="WA"/>
    <n v="98021"/>
    <x v="0"/>
    <s v="NISSAN"/>
    <x v="3"/>
    <x v="0"/>
    <x v="0"/>
    <x v="36"/>
    <n v="0"/>
    <x v="1"/>
    <n v="138953244"/>
    <s v="POINT (-122.179458 47.802589)"/>
    <s v="PUGET SOUND ENERGY INC"/>
    <n v="53061051937"/>
  </r>
  <r>
    <s v="5YJSA1E28L"/>
    <s v="King"/>
    <s v="Snoqualmie"/>
    <s v="WA"/>
    <n v="98065"/>
    <x v="0"/>
    <s v="TESLA"/>
    <x v="1"/>
    <x v="0"/>
    <x v="0"/>
    <x v="67"/>
    <n v="0"/>
    <x v="3"/>
    <n v="125760127"/>
    <s v="POINT (-121.8740496 47.5345546)"/>
    <s v="PUGET SOUND ENERGY INC||CITY OF TACOMA - (WA)"/>
    <n v="53033032603"/>
  </r>
  <r>
    <s v="7SAYGDEE6P"/>
    <s v="King"/>
    <s v="Snoqualmie"/>
    <s v="WA"/>
    <n v="98065"/>
    <x v="1"/>
    <s v="TESLA"/>
    <x v="0"/>
    <x v="0"/>
    <x v="1"/>
    <x v="1"/>
    <n v="0"/>
    <x v="3"/>
    <n v="260734295"/>
    <s v="POINT (-121.8740496 47.5345546)"/>
    <s v="PUGET SOUND ENERGY INC||CITY OF TACOMA - (WA)"/>
    <n v="53033032603"/>
  </r>
  <r>
    <s v="5YJ3E1EA7P"/>
    <s v="Pierce"/>
    <s v="Fife"/>
    <s v="WA"/>
    <n v="98424"/>
    <x v="1"/>
    <s v="TESLA"/>
    <x v="9"/>
    <x v="0"/>
    <x v="1"/>
    <x v="1"/>
    <n v="0"/>
    <x v="44"/>
    <n v="239871705"/>
    <s v="POINT (-122.36151 47.241885)"/>
    <s v="BONNEVILLE POWER ADMINISTRATION||CITY OF TACOMA - (WA)||PENINSULA LIGHT COMPANY"/>
    <n v="53053940013"/>
  </r>
  <r>
    <s v="YV4BR00L0L"/>
    <s v="Snohomish"/>
    <s v="Bothell"/>
    <s v="WA"/>
    <n v="98021"/>
    <x v="0"/>
    <s v="VOLVO"/>
    <x v="60"/>
    <x v="1"/>
    <x v="2"/>
    <x v="10"/>
    <n v="0"/>
    <x v="1"/>
    <n v="115035532"/>
    <s v="POINT (-122.179458 47.802589)"/>
    <s v="PUGET SOUND ENERGY INC"/>
    <n v="53061051926"/>
  </r>
  <r>
    <s v="5YJ3E1EA1P"/>
    <s v="Snohomish"/>
    <s v="Marysville"/>
    <s v="WA"/>
    <n v="98270"/>
    <x v="1"/>
    <s v="TESLA"/>
    <x v="9"/>
    <x v="0"/>
    <x v="1"/>
    <x v="1"/>
    <n v="0"/>
    <x v="22"/>
    <n v="241561666"/>
    <s v="POINT (-122.17673 48.05542)"/>
    <s v="PUGET SOUND ENERGY INC"/>
    <n v="53061052707"/>
  </r>
  <r>
    <s v="5YJSA1E49L"/>
    <s v="Mason"/>
    <s v="Tahuya"/>
    <s v="WA"/>
    <n v="98588"/>
    <x v="0"/>
    <s v="TESLA"/>
    <x v="1"/>
    <x v="0"/>
    <x v="0"/>
    <x v="89"/>
    <n v="0"/>
    <x v="17"/>
    <n v="2222755"/>
    <s v="POINT (-122.9843687 47.4382712)"/>
    <s v="BONNEVILLE POWER ADMINISTRATION||CITY OF TACOMA - (WA)||PUD NO 3 OF MASON COUNTY"/>
    <n v="53045960301"/>
  </r>
  <r>
    <s v="7SAXCBE6XP"/>
    <s v="Snohomish"/>
    <s v="Bothell"/>
    <s v="WA"/>
    <n v="98021"/>
    <x v="1"/>
    <s v="TESLA"/>
    <x v="26"/>
    <x v="0"/>
    <x v="1"/>
    <x v="1"/>
    <n v="0"/>
    <x v="1"/>
    <n v="260588079"/>
    <s v="POINT (-122.179458 47.802589)"/>
    <s v="PUGET SOUND ENERGY INC"/>
    <n v="53061051918"/>
  </r>
  <r>
    <s v="5YJ3E1EB9M"/>
    <s v="King"/>
    <s v="Seattle"/>
    <s v="WA"/>
    <n v="98107"/>
    <x v="4"/>
    <s v="TESLA"/>
    <x v="9"/>
    <x v="0"/>
    <x v="1"/>
    <x v="1"/>
    <n v="0"/>
    <x v="9"/>
    <n v="171259651"/>
    <s v="POINT (-122.37815 47.66866)"/>
    <s v="CITY OF SEATTLE - (WA)|CITY OF TACOMA - (WA)"/>
    <n v="53033004800"/>
  </r>
  <r>
    <s v="7SAYGDEE2P"/>
    <s v="King"/>
    <s v="Seattle"/>
    <s v="WA"/>
    <n v="98105"/>
    <x v="1"/>
    <s v="TESLA"/>
    <x v="0"/>
    <x v="0"/>
    <x v="1"/>
    <x v="1"/>
    <n v="0"/>
    <x v="9"/>
    <n v="228818894"/>
    <s v="POINT (-122.319115 47.66132)"/>
    <s v="CITY OF SEATTLE - (WA)|CITY OF TACOMA - (WA)"/>
    <n v="53033005306"/>
  </r>
  <r>
    <s v="7SAYGDEEXP"/>
    <s v="Snohomish"/>
    <s v="Bothell"/>
    <s v="WA"/>
    <n v="98012"/>
    <x v="1"/>
    <s v="TESLA"/>
    <x v="0"/>
    <x v="0"/>
    <x v="1"/>
    <x v="1"/>
    <n v="0"/>
    <x v="1"/>
    <n v="244355387"/>
    <s v="POINT (-122.1873 47.820245)"/>
    <s v="PUGET SOUND ENERGY INC"/>
    <n v="53061051921"/>
  </r>
  <r>
    <s v="7SAYGDEE7P"/>
    <s v="King"/>
    <s v="Kirkland"/>
    <s v="WA"/>
    <n v="98034"/>
    <x v="1"/>
    <s v="TESLA"/>
    <x v="0"/>
    <x v="0"/>
    <x v="1"/>
    <x v="1"/>
    <n v="0"/>
    <x v="32"/>
    <n v="251590769"/>
    <s v="POINT (-122.209285 47.71124)"/>
    <s v="PUGET SOUND ENERGY INC||CITY OF TACOMA - (WA)"/>
    <n v="53033022006"/>
  </r>
  <r>
    <s v="5YJYGDEE9L"/>
    <s v="Pierce"/>
    <s v="University Place"/>
    <s v="WA"/>
    <n v="98466"/>
    <x v="0"/>
    <s v="TESLA"/>
    <x v="0"/>
    <x v="0"/>
    <x v="0"/>
    <x v="0"/>
    <n v="0"/>
    <x v="42"/>
    <n v="109951782"/>
    <s v="POINT (-122.537565 47.231645)"/>
    <s v="BONNEVILLE POWER ADMINISTRATION||CITY OF TACOMA - (WA)||PENINSULA LIGHT COMPANY"/>
    <n v="53053072307"/>
  </r>
  <r>
    <s v="7SAYGDEE3P"/>
    <s v="King"/>
    <s v="Redmond"/>
    <s v="WA"/>
    <n v="98053"/>
    <x v="1"/>
    <s v="TESLA"/>
    <x v="0"/>
    <x v="0"/>
    <x v="1"/>
    <x v="1"/>
    <n v="0"/>
    <x v="32"/>
    <n v="251246411"/>
    <s v="POINT (-122.0222799 47.6958998)"/>
    <s v="PUGET SOUND ENERGY INC||CITY OF TACOMA - (WA)"/>
    <n v="53033032327"/>
  </r>
  <r>
    <s v="5UXTA6C0XP"/>
    <s v="Chelan"/>
    <s v="Cashmere"/>
    <s v="WA"/>
    <n v="98815"/>
    <x v="1"/>
    <s v="BMW"/>
    <x v="5"/>
    <x v="1"/>
    <x v="0"/>
    <x v="8"/>
    <n v="0"/>
    <x v="23"/>
    <n v="218896723"/>
    <s v="POINT (-120.4687 47.5173233)"/>
    <s v="PUD NO 1 OF CHELAN COUNTY"/>
    <n v="53007960502"/>
  </r>
  <r>
    <s v="7SAXCBE57P"/>
    <s v="King"/>
    <s v="Seattle"/>
    <s v="WA"/>
    <n v="98101"/>
    <x v="1"/>
    <s v="TESLA"/>
    <x v="26"/>
    <x v="0"/>
    <x v="1"/>
    <x v="1"/>
    <n v="0"/>
    <x v="9"/>
    <n v="227400022"/>
    <s v="POINT (-122.335345 47.61079)"/>
    <s v="CITY OF SEATTLE - (WA)|CITY OF TACOMA - (WA)"/>
    <n v="53033008101"/>
  </r>
  <r>
    <s v="5YJ3E1EB2K"/>
    <s v="Kittitas"/>
    <s v="Ellensburg"/>
    <s v="WA"/>
    <n v="98926"/>
    <x v="2"/>
    <s v="TESLA"/>
    <x v="9"/>
    <x v="0"/>
    <x v="0"/>
    <x v="13"/>
    <n v="0"/>
    <x v="27"/>
    <n v="478012545"/>
    <s v="POINT (-120.54513 46.993465)"/>
    <s v="PUGET SOUND ENERGY INC"/>
    <n v="53037975402"/>
  </r>
  <r>
    <s v="JTDKARFP5H"/>
    <s v="Snohomish"/>
    <s v="Edmonds"/>
    <s v="WA"/>
    <n v="98020"/>
    <x v="5"/>
    <s v="TOYOTA"/>
    <x v="19"/>
    <x v="1"/>
    <x v="2"/>
    <x v="29"/>
    <n v="0"/>
    <x v="10"/>
    <n v="183518205"/>
    <s v="POINT (-122.37507 47.80807)"/>
    <s v="PUGET SOUND ENERGY INC"/>
    <n v="53061050502"/>
  </r>
  <r>
    <s v="7SAYGDEE9N"/>
    <s v="King"/>
    <s v="Bellevue"/>
    <s v="WA"/>
    <n v="98027"/>
    <x v="9"/>
    <s v="TESLA"/>
    <x v="0"/>
    <x v="0"/>
    <x v="1"/>
    <x v="1"/>
    <n v="0"/>
    <x v="34"/>
    <n v="207256808"/>
    <s v="POINT (-122.03646 47.534065)"/>
    <s v="PUGET SOUND ENERGY INC||CITY OF TACOMA - (WA)"/>
    <n v="53033025008"/>
  </r>
  <r>
    <s v="KNDCC3LG2N"/>
    <s v="King"/>
    <s v="Sammamish"/>
    <s v="WA"/>
    <n v="98075"/>
    <x v="9"/>
    <s v="KIA"/>
    <x v="11"/>
    <x v="0"/>
    <x v="1"/>
    <x v="1"/>
    <n v="0"/>
    <x v="34"/>
    <n v="193788955"/>
    <s v="POINT (-122.03309 47.58153)"/>
    <s v="PUGET SOUND ENERGY INC||CITY OF TACOMA - (WA)"/>
    <n v="53033032218"/>
  </r>
  <r>
    <s v="WBY7Z2C59J"/>
    <s v="Spokane"/>
    <s v="Spokane"/>
    <s v="WA"/>
    <n v="99201"/>
    <x v="7"/>
    <s v="BMW"/>
    <x v="6"/>
    <x v="0"/>
    <x v="0"/>
    <x v="86"/>
    <n v="0"/>
    <x v="29"/>
    <n v="245628442"/>
    <s v="POINT (-117.431895 47.667155)"/>
    <s v="MODERN ELECTRIC WATER COMPANY"/>
    <n v="53063002300"/>
  </r>
  <r>
    <s v="1C4RJXN67R"/>
    <s v="Snohomish"/>
    <s v="Snohomish"/>
    <s v="WA"/>
    <n v="98296"/>
    <x v="12"/>
    <s v="JEEP"/>
    <x v="22"/>
    <x v="1"/>
    <x v="2"/>
    <x v="4"/>
    <n v="0"/>
    <x v="22"/>
    <n v="255309071"/>
    <s v="POINT (-122.15134 47.8851158)"/>
    <s v="PUGET SOUND ENERGY INC"/>
    <n v="53061052121"/>
  </r>
  <r>
    <s v="7SAYGDEE4P"/>
    <s v="Skagit"/>
    <s v="Mount Vernon"/>
    <s v="WA"/>
    <n v="98274"/>
    <x v="1"/>
    <s v="TESLA"/>
    <x v="0"/>
    <x v="0"/>
    <x v="1"/>
    <x v="1"/>
    <n v="0"/>
    <x v="18"/>
    <n v="244181752"/>
    <s v="POINT (-122.322955 48.4152)"/>
    <s v="PUGET SOUND ENERGY INC"/>
    <n v="53057951200"/>
  </r>
  <r>
    <s v="KNDC3DLC4N"/>
    <s v="Snohomish"/>
    <s v="Lake Stevens"/>
    <s v="WA"/>
    <n v="98258"/>
    <x v="9"/>
    <s v="KIA"/>
    <x v="55"/>
    <x v="0"/>
    <x v="1"/>
    <x v="1"/>
    <n v="0"/>
    <x v="20"/>
    <n v="204949853"/>
    <s v="POINT (-122.112265 48.0047)"/>
    <s v="PUGET SOUND ENERGY INC"/>
    <n v="53061053505"/>
  </r>
  <r>
    <s v="WVWKP7AU9G"/>
    <s v="Pierce"/>
    <s v="Tacoma"/>
    <s v="WA"/>
    <n v="98404"/>
    <x v="3"/>
    <s v="VOLKSWAGEN"/>
    <x v="18"/>
    <x v="0"/>
    <x v="0"/>
    <x v="28"/>
    <n v="0"/>
    <x v="47"/>
    <n v="192525987"/>
    <s v="POINT (-122.4096963 47.2174975)"/>
    <s v="BONNEVILLE POWER ADMINISTRATION||CITY OF TACOMA - (WA)||PENINSULA LIGHT COMPANY"/>
    <n v="53053062400"/>
  </r>
  <r>
    <s v="1V2WNPE88P"/>
    <s v="Thurston"/>
    <s v="Tumwater"/>
    <s v="WA"/>
    <n v="98512"/>
    <x v="1"/>
    <s v="VOLKSWAGEN"/>
    <x v="46"/>
    <x v="0"/>
    <x v="1"/>
    <x v="1"/>
    <n v="0"/>
    <x v="12"/>
    <n v="240714239"/>
    <s v="POINT (-122.9131017 47.0135926)"/>
    <s v="PUGET SOUND ENERGY INC"/>
    <n v="53067010910"/>
  </r>
  <r>
    <s v="7SAYGDEE7P"/>
    <s v="Spokane"/>
    <s v="Spokane"/>
    <s v="WA"/>
    <n v="99223"/>
    <x v="1"/>
    <s v="TESLA"/>
    <x v="0"/>
    <x v="0"/>
    <x v="1"/>
    <x v="1"/>
    <n v="0"/>
    <x v="29"/>
    <n v="253748631"/>
    <s v="POINT (-117.369705 47.62637)"/>
    <s v="BONNEVILLE POWER ADMINISTRATION||AVISTA CORP||INLAND POWER &amp; LIGHT COMPANY"/>
    <n v="53063004602"/>
  </r>
  <r>
    <s v="5YJ3E1EA3L"/>
    <s v="Thurston"/>
    <s v="Tumwater"/>
    <s v="WA"/>
    <n v="98501"/>
    <x v="0"/>
    <s v="TESLA"/>
    <x v="9"/>
    <x v="0"/>
    <x v="0"/>
    <x v="24"/>
    <n v="0"/>
    <x v="12"/>
    <n v="152510746"/>
    <s v="POINT (-122.89692 47.043535)"/>
    <s v="PUGET SOUND ENERGY INC"/>
    <n v="53067011821"/>
  </r>
  <r>
    <s v="7SAYGDEEXP"/>
    <s v="Pierce"/>
    <s v="Auburn"/>
    <s v="WA"/>
    <n v="98092"/>
    <x v="1"/>
    <s v="TESLA"/>
    <x v="0"/>
    <x v="0"/>
    <x v="1"/>
    <x v="1"/>
    <n v="0"/>
    <x v="39"/>
    <n v="236588866"/>
    <s v="POINT (-122.1820969 47.3198995)"/>
    <s v="PUGET SOUND ENERGY INC||CITY OF TACOMA - (WA)"/>
    <n v="53053070316"/>
  </r>
  <r>
    <s v="1N4AZ1CPXK"/>
    <s v="Snohomish"/>
    <s v="Monroe"/>
    <s v="WA"/>
    <n v="98272"/>
    <x v="2"/>
    <s v="NISSAN"/>
    <x v="3"/>
    <x v="0"/>
    <x v="0"/>
    <x v="22"/>
    <n v="0"/>
    <x v="20"/>
    <n v="478191794"/>
    <s v="POINT (-121.972215 47.85674)"/>
    <s v="PUGET SOUND ENERGY INC"/>
    <n v="53061052210"/>
  </r>
  <r>
    <s v="5YJ3E1EA2P"/>
    <s v="King"/>
    <s v="Mercer Island"/>
    <s v="WA"/>
    <n v="98040"/>
    <x v="1"/>
    <s v="TESLA"/>
    <x v="9"/>
    <x v="0"/>
    <x v="1"/>
    <x v="1"/>
    <n v="0"/>
    <x v="34"/>
    <n v="221535492"/>
    <s v="POINT (-122.2377542 47.582905)"/>
    <s v="PUGET SOUND ENERGY INC||CITY OF TACOMA - (WA)"/>
    <n v="53033024500"/>
  </r>
  <r>
    <s v="1N4AZ0CP7F"/>
    <s v="King"/>
    <s v="Seattle"/>
    <s v="WA"/>
    <n v="98104"/>
    <x v="8"/>
    <s v="NISSAN"/>
    <x v="3"/>
    <x v="0"/>
    <x v="0"/>
    <x v="7"/>
    <n v="0"/>
    <x v="9"/>
    <n v="169385681"/>
    <s v="POINT (-122.329075 47.6018)"/>
    <s v="CITY OF SEATTLE - (WA)|CITY OF TACOMA - (WA)"/>
    <n v="53033008500"/>
  </r>
  <r>
    <s v="7SAYGDEEXN"/>
    <s v="Snohomish"/>
    <s v="Edmonds"/>
    <s v="WA"/>
    <n v="98020"/>
    <x v="9"/>
    <s v="TESLA"/>
    <x v="0"/>
    <x v="0"/>
    <x v="1"/>
    <x v="1"/>
    <n v="0"/>
    <x v="10"/>
    <n v="194633904"/>
    <s v="POINT (-122.37507 47.80807)"/>
    <s v="PUGET SOUND ENERGY INC"/>
    <n v="53061050402"/>
  </r>
  <r>
    <s v="1N4BZ1DV6M"/>
    <s v="Snohomish"/>
    <s v="Lake Stevens"/>
    <s v="WA"/>
    <n v="98258"/>
    <x v="4"/>
    <s v="NISSAN"/>
    <x v="3"/>
    <x v="0"/>
    <x v="1"/>
    <x v="1"/>
    <n v="0"/>
    <x v="22"/>
    <n v="156515558"/>
    <s v="POINT (-122.112265 48.0047)"/>
    <s v="PUGET SOUND ENERGY INC"/>
    <n v="53061052604"/>
  </r>
  <r>
    <s v="WBY1Z4C59E"/>
    <s v="Jefferson"/>
    <s v="Port Townsend"/>
    <s v="WA"/>
    <n v="98368"/>
    <x v="10"/>
    <s v="BMW"/>
    <x v="6"/>
    <x v="1"/>
    <x v="0"/>
    <x v="14"/>
    <n v="0"/>
    <x v="41"/>
    <n v="107728323"/>
    <s v="POINT (-122.7644197 48.1195874)"/>
    <s v="BONNEVILLE POWER ADMINISTRATION||PUGET SOUND ENERGY INC||PUD NO 1 OF JEFFERSON COUNTY"/>
    <n v="53031950502"/>
  </r>
  <r>
    <s v="1G1FW6S09J"/>
    <s v="King"/>
    <s v="Seattle"/>
    <s v="WA"/>
    <n v="98104"/>
    <x v="7"/>
    <s v="CHEVROLET"/>
    <x v="7"/>
    <x v="0"/>
    <x v="0"/>
    <x v="34"/>
    <n v="0"/>
    <x v="9"/>
    <n v="205032075"/>
    <s v="POINT (-122.329075 47.6018)"/>
    <s v="CITY OF SEATTLE - (WA)|CITY OF TACOMA - (WA)"/>
    <n v="53033008500"/>
  </r>
  <r>
    <s v="1FADP5CU9E"/>
    <s v="Snohomish"/>
    <s v="Lake Stevens"/>
    <s v="WA"/>
    <n v="98258"/>
    <x v="10"/>
    <s v="FORD"/>
    <x v="10"/>
    <x v="1"/>
    <x v="2"/>
    <x v="15"/>
    <n v="0"/>
    <x v="22"/>
    <n v="127529293"/>
    <s v="POINT (-122.112265 48.0047)"/>
    <s v="PUGET SOUND ENERGY INC"/>
    <n v="53061052605"/>
  </r>
  <r>
    <s v="KNDCC3LG2L"/>
    <s v="Snohomish"/>
    <s v="Bothell"/>
    <s v="WA"/>
    <n v="98012"/>
    <x v="0"/>
    <s v="KIA"/>
    <x v="11"/>
    <x v="0"/>
    <x v="0"/>
    <x v="27"/>
    <n v="0"/>
    <x v="22"/>
    <n v="149040433"/>
    <s v="POINT (-122.1873 47.820245)"/>
    <s v="PUGET SOUND ENERGY INC"/>
    <n v="53061052007"/>
  </r>
  <r>
    <s v="KMHC85LJ4L"/>
    <s v="Clark"/>
    <s v="Ridgefield"/>
    <s v="WA"/>
    <n v="98642"/>
    <x v="0"/>
    <s v="HYUNDAI"/>
    <x v="29"/>
    <x v="0"/>
    <x v="0"/>
    <x v="39"/>
    <n v="0"/>
    <x v="38"/>
    <n v="218008493"/>
    <s v="POINT (-122.74291 45.818445)"/>
    <s v="BONNEVILLE POWER ADMINISTRATION||PUD NO 1 OF CLARK COUNTY - (WA)"/>
    <n v="53011040303"/>
  </r>
  <r>
    <s v="7SAYGDEE5N"/>
    <s v="Mason"/>
    <s v="Union"/>
    <s v="WA"/>
    <n v="98592"/>
    <x v="9"/>
    <s v="TESLA"/>
    <x v="0"/>
    <x v="0"/>
    <x v="1"/>
    <x v="1"/>
    <n v="0"/>
    <x v="17"/>
    <n v="190558924"/>
    <s v="POINT (-123.06842 47.33529)"/>
    <s v="BONNEVILLE POWER ADMINISTRATION||CITY OF TACOMA - (WA)||PUD NO 1 OF MASON COUNTY"/>
    <n v="53045960500"/>
  </r>
  <r>
    <s v="7SAYGDEE1P"/>
    <s v="King"/>
    <s v="Issaquah"/>
    <s v="WA"/>
    <n v="98027"/>
    <x v="1"/>
    <s v="TESLA"/>
    <x v="0"/>
    <x v="0"/>
    <x v="1"/>
    <x v="1"/>
    <n v="0"/>
    <x v="3"/>
    <n v="226077127"/>
    <s v="POINT (-122.03646 47.534065)"/>
    <s v="PUGET SOUND ENERGY INC||CITY OF TACOMA - (WA)"/>
    <n v="53033032102"/>
  </r>
  <r>
    <s v="5YJ3E1EA8P"/>
    <s v="King"/>
    <s v="Seattle"/>
    <s v="WA"/>
    <n v="98118"/>
    <x v="1"/>
    <s v="TESLA"/>
    <x v="9"/>
    <x v="0"/>
    <x v="1"/>
    <x v="1"/>
    <n v="0"/>
    <x v="0"/>
    <n v="244432464"/>
    <s v="POINT (-122.28339 47.549285)"/>
    <s v="CITY OF SEATTLE - (WA)|CITY OF TACOMA - (WA)"/>
    <n v="53033011801"/>
  </r>
  <r>
    <s v="JTJAAAAB0P"/>
    <s v="Spokane"/>
    <s v="Spokane"/>
    <s v="WA"/>
    <n v="99212"/>
    <x v="1"/>
    <s v="LEXUS"/>
    <x v="103"/>
    <x v="0"/>
    <x v="1"/>
    <x v="1"/>
    <n v="0"/>
    <x v="49"/>
    <n v="259757816"/>
    <s v="POINT (-117.288055 47.68043)"/>
    <s v="BONNEVILLE POWER ADMINISTRATION||VERA IRRIGATION DISTRICT #15"/>
    <n v="53063011600"/>
  </r>
  <r>
    <s v="KM8KRDDF7R"/>
    <s v="Kitsap"/>
    <s v="Bainbridge Island"/>
    <s v="WA"/>
    <n v="98110"/>
    <x v="12"/>
    <s v="HYUNDAI"/>
    <x v="64"/>
    <x v="0"/>
    <x v="1"/>
    <x v="1"/>
    <n v="0"/>
    <x v="4"/>
    <n v="259838981"/>
    <s v="POINT (-122.5235781 47.6293323)"/>
    <s v="PUGET SOUND ENERGY INC"/>
    <n v="53035090901"/>
  </r>
  <r>
    <s v="5YJ3E1EA0J"/>
    <s v="Whatcom"/>
    <s v="Bellingham"/>
    <s v="WA"/>
    <n v="98226"/>
    <x v="7"/>
    <s v="TESLA"/>
    <x v="9"/>
    <x v="0"/>
    <x v="0"/>
    <x v="25"/>
    <n v="0"/>
    <x v="45"/>
    <n v="275781369"/>
    <s v="POINT (-122.45493 48.76809)"/>
    <s v="PUGET SOUND ENERGY INC||PUD NO 1 OF WHATCOM COUNTY"/>
    <n v="53073940002"/>
  </r>
  <r>
    <s v="1N4AZ1CV9N"/>
    <s v="Snohomish"/>
    <s v="Snohomish"/>
    <s v="WA"/>
    <n v="98296"/>
    <x v="9"/>
    <s v="NISSAN"/>
    <x v="3"/>
    <x v="0"/>
    <x v="1"/>
    <x v="1"/>
    <n v="0"/>
    <x v="22"/>
    <n v="181295306"/>
    <s v="POINT (-122.15134 47.8851158)"/>
    <s v="PUGET SOUND ENERGY INC"/>
    <n v="53061052121"/>
  </r>
  <r>
    <s v="WVGRMPE22M"/>
    <s v="Lewis"/>
    <s v="Centralia"/>
    <s v="WA"/>
    <n v="98531"/>
    <x v="4"/>
    <s v="VOLKSWAGEN"/>
    <x v="46"/>
    <x v="0"/>
    <x v="1"/>
    <x v="1"/>
    <n v="0"/>
    <x v="14"/>
    <n v="251781421"/>
    <s v="POINT (-122.962555 46.716875)"/>
    <s v="BONNEVILLE POWER ADMINISTRATION||CITY OF CENTRALIA - (WA)|CITY OF TACOMA - (WA)"/>
    <n v="53041970500"/>
  </r>
  <r>
    <s v="5YJ3E1EA0L"/>
    <s v="Snohomish"/>
    <s v="Snohomish"/>
    <s v="WA"/>
    <n v="98296"/>
    <x v="0"/>
    <s v="TESLA"/>
    <x v="9"/>
    <x v="0"/>
    <x v="0"/>
    <x v="24"/>
    <n v="0"/>
    <x v="22"/>
    <n v="103572185"/>
    <s v="POINT (-122.15134 47.8851158)"/>
    <s v="PUGET SOUND ENERGY INC"/>
    <n v="53061052120"/>
  </r>
  <r>
    <s v="1FADP3R44G"/>
    <s v="Pierce"/>
    <s v="Puyallup"/>
    <s v="WA"/>
    <n v="98372"/>
    <x v="3"/>
    <s v="FORD"/>
    <x v="90"/>
    <x v="0"/>
    <x v="0"/>
    <x v="73"/>
    <n v="0"/>
    <x v="44"/>
    <n v="146745749"/>
    <s v="POINT (-122.28718 47.190465)"/>
    <s v="PUGET SOUND ENERGY INC||CITY OF TACOMA - (WA)"/>
    <n v="53053073406"/>
  </r>
  <r>
    <s v="WVGJNPE23N"/>
    <s v="Thurston"/>
    <s v="Tumwater"/>
    <s v="WA"/>
    <n v="98501"/>
    <x v="9"/>
    <s v="VOLKSWAGEN"/>
    <x v="46"/>
    <x v="0"/>
    <x v="1"/>
    <x v="1"/>
    <n v="0"/>
    <x v="12"/>
    <n v="233910568"/>
    <s v="POINT (-122.89692 47.043535)"/>
    <s v="PUGET SOUND ENERGY INC"/>
    <n v="53067010801"/>
  </r>
  <r>
    <s v="5YJ3E1EB5K"/>
    <s v="Clark"/>
    <s v="Amboy"/>
    <s v="WA"/>
    <n v="98601"/>
    <x v="2"/>
    <s v="TESLA"/>
    <x v="9"/>
    <x v="0"/>
    <x v="0"/>
    <x v="13"/>
    <n v="0"/>
    <x v="14"/>
    <n v="478074201"/>
    <s v="POINT (-122.4467982 45.9105287)"/>
    <s v="BONNEVILLE POWER ADMINISTRATION||PUD NO 1 OF CLARK COUNTY - (WA)"/>
    <n v="53011040202"/>
  </r>
  <r>
    <s v="5YJ3E1EA9P"/>
    <s v="King"/>
    <s v="Seattle"/>
    <s v="WA"/>
    <n v="98121"/>
    <x v="1"/>
    <s v="TESLA"/>
    <x v="9"/>
    <x v="0"/>
    <x v="1"/>
    <x v="1"/>
    <n v="0"/>
    <x v="2"/>
    <n v="229889915"/>
    <s v="POINT (-122.344125 47.61546)"/>
    <s v="CITY OF SEATTLE - (WA)|CITY OF TACOMA - (WA)"/>
    <n v="53033007202"/>
  </r>
  <r>
    <s v="KM8KRDAF9N"/>
    <s v="Pierce"/>
    <s v="Tacoma"/>
    <s v="WA"/>
    <n v="98418"/>
    <x v="9"/>
    <s v="HYUNDAI"/>
    <x v="64"/>
    <x v="0"/>
    <x v="1"/>
    <x v="1"/>
    <n v="0"/>
    <x v="47"/>
    <n v="217406892"/>
    <s v="POINT (-122.439165 47.22468)"/>
    <s v="BONNEVILLE POWER ADMINISTRATION||CITY OF TACOMA - (WA)||PENINSULA LIGHT COMPANY"/>
    <n v="53053061800"/>
  </r>
  <r>
    <s v="1G1RD6E4XC"/>
    <s v="Pierce"/>
    <s v="Gig Harbor"/>
    <s v="WA"/>
    <n v="98335"/>
    <x v="11"/>
    <s v="CHEVROLET"/>
    <x v="33"/>
    <x v="1"/>
    <x v="0"/>
    <x v="52"/>
    <n v="0"/>
    <x v="7"/>
    <n v="7952724"/>
    <s v="POINT (-122.5835454 47.3234488)"/>
    <s v="BONNEVILLE POWER ADMINISTRATION||CITY OF TACOMA - (WA)||PENINSULA LIGHT COMPANY"/>
    <n v="53053072406"/>
  </r>
  <r>
    <s v="JA4J24A52K"/>
    <s v="King"/>
    <s v="Seattle"/>
    <s v="WA"/>
    <n v="98104"/>
    <x v="2"/>
    <s v="MITSUBISHI"/>
    <x v="42"/>
    <x v="1"/>
    <x v="2"/>
    <x v="54"/>
    <n v="0"/>
    <x v="9"/>
    <n v="102054998"/>
    <s v="POINT (-122.329075 47.6018)"/>
    <s v="CITY OF SEATTLE - (WA)|CITY OF TACOMA - (WA)"/>
    <n v="53033008500"/>
  </r>
  <r>
    <s v="YV4BR0CM3N"/>
    <s v="King"/>
    <s v="Seattle"/>
    <s v="WA"/>
    <n v="98121"/>
    <x v="9"/>
    <s v="VOLVO"/>
    <x v="60"/>
    <x v="1"/>
    <x v="2"/>
    <x v="10"/>
    <n v="0"/>
    <x v="2"/>
    <n v="208387826"/>
    <s v="POINT (-122.344125 47.61546)"/>
    <s v="CITY OF SEATTLE - (WA)|CITY OF TACOMA - (WA)"/>
    <n v="53033007201"/>
  </r>
  <r>
    <s v="1G1FX6S06H"/>
    <s v="Whatcom"/>
    <s v="Everson"/>
    <s v="WA"/>
    <n v="98247"/>
    <x v="5"/>
    <s v="CHEVROLET"/>
    <x v="7"/>
    <x v="0"/>
    <x v="0"/>
    <x v="34"/>
    <n v="0"/>
    <x v="45"/>
    <n v="131271654"/>
    <s v="POINT (-122.3582814 48.9098139)"/>
    <s v="PUGET SOUND ENERGY INC||PUD NO 1 OF WHATCOM COUNTY"/>
    <n v="53073010702"/>
  </r>
  <r>
    <s v="7SAYGDEE2P"/>
    <s v="Spokane"/>
    <s v="Spokane"/>
    <s v="WA"/>
    <n v="99203"/>
    <x v="1"/>
    <s v="TESLA"/>
    <x v="0"/>
    <x v="0"/>
    <x v="1"/>
    <x v="1"/>
    <n v="0"/>
    <x v="24"/>
    <n v="241738178"/>
    <s v="POINT (-117.425265 47.635365)"/>
    <s v="MODERN ELECTRIC WATER COMPANY"/>
    <n v="53063004300"/>
  </r>
  <r>
    <s v="5YJ3E1EB2M"/>
    <s v="Pierce"/>
    <s v="Edgewood"/>
    <s v="WA"/>
    <n v="98372"/>
    <x v="4"/>
    <s v="TESLA"/>
    <x v="9"/>
    <x v="0"/>
    <x v="1"/>
    <x v="1"/>
    <n v="0"/>
    <x v="39"/>
    <n v="148575024"/>
    <s v="POINT (-122.28718 47.190465)"/>
    <s v="PUGET SOUND ENERGY INC||CITY OF TACOMA - (WA)"/>
    <n v="53053073501"/>
  </r>
  <r>
    <s v="1V2CMPE80P"/>
    <s v="King"/>
    <s v="Black Diamond"/>
    <s v="WA"/>
    <n v="98010"/>
    <x v="1"/>
    <s v="VOLKSWAGEN"/>
    <x v="46"/>
    <x v="0"/>
    <x v="1"/>
    <x v="1"/>
    <n v="0"/>
    <x v="3"/>
    <n v="257720802"/>
    <s v="POINT (-122.00451 47.312185)"/>
    <s v="PUGET SOUND ENERGY INC||CITY OF TACOMA - (WA)"/>
    <n v="53033031603"/>
  </r>
  <r>
    <s v="5YJ3E1EC4L"/>
    <s v="Spokane"/>
    <s v="Spokane"/>
    <s v="WA"/>
    <n v="99218"/>
    <x v="0"/>
    <s v="TESLA"/>
    <x v="9"/>
    <x v="0"/>
    <x v="0"/>
    <x v="57"/>
    <n v="0"/>
    <x v="28"/>
    <n v="260858727"/>
    <s v="POINT (-117.411805 47.745795)"/>
    <s v="BONNEVILLE POWER ADMINISTRATION||AVISTA CORP||INLAND POWER &amp; LIGHT COMPANY"/>
    <n v="53063010505"/>
  </r>
  <r>
    <s v="1C4RJXP68R"/>
    <s v="Thurston"/>
    <s v="Olympia"/>
    <s v="WA"/>
    <n v="98502"/>
    <x v="12"/>
    <s v="JEEP"/>
    <x v="22"/>
    <x v="1"/>
    <x v="2"/>
    <x v="4"/>
    <n v="0"/>
    <x v="12"/>
    <n v="259662385"/>
    <s v="POINT (-122.92145 47.045935)"/>
    <s v="PUGET SOUND ENERGY INC"/>
    <n v="53067012001"/>
  </r>
  <r>
    <s v="1V2GNPE8XP"/>
    <s v="Whatcom"/>
    <s v="Bellingham"/>
    <s v="WA"/>
    <n v="98225"/>
    <x v="1"/>
    <s v="VOLKSWAGEN"/>
    <x v="46"/>
    <x v="0"/>
    <x v="1"/>
    <x v="1"/>
    <n v="0"/>
    <x v="25"/>
    <n v="228880697"/>
    <s v="POINT (-122.486115 48.761615)"/>
    <s v="PUGET SOUND ENERGY INC||PUD NO 1 OF WHATCOM COUNTY"/>
    <n v="53073001204"/>
  </r>
  <r>
    <s v="1C4JJXP65M"/>
    <s v="Spokane"/>
    <s v="Spokane"/>
    <s v="WA"/>
    <n v="99208"/>
    <x v="4"/>
    <s v="JEEP"/>
    <x v="22"/>
    <x v="1"/>
    <x v="2"/>
    <x v="29"/>
    <n v="0"/>
    <x v="24"/>
    <n v="209850371"/>
    <s v="POINT (-117.40725 47.718625)"/>
    <s v="BONNEVILLE POWER ADMINISTRATION||AVISTA CORP||INLAND POWER &amp; LIGHT COMPANY"/>
    <n v="53063010702"/>
  </r>
  <r>
    <s v="2C4RC1N79J"/>
    <s v="Spokane"/>
    <s v="Spokane"/>
    <s v="WA"/>
    <n v="99202"/>
    <x v="7"/>
    <s v="CHRYSLER"/>
    <x v="39"/>
    <x v="1"/>
    <x v="0"/>
    <x v="48"/>
    <n v="0"/>
    <x v="29"/>
    <n v="221005893"/>
    <s v="POINT (-117.383045 47.661935)"/>
    <s v="MODERN ELECTRIC WATER COMPANY"/>
    <n v="53063002600"/>
  </r>
  <r>
    <s v="5YJYGDEE3M"/>
    <s v="Snohomish"/>
    <s v="Marysville"/>
    <s v="WA"/>
    <n v="98270"/>
    <x v="4"/>
    <s v="TESLA"/>
    <x v="0"/>
    <x v="0"/>
    <x v="1"/>
    <x v="1"/>
    <n v="0"/>
    <x v="22"/>
    <n v="262754446"/>
    <s v="POINT (-122.17673 48.05542)"/>
    <s v="PUGET SOUND ENERGY INC"/>
    <n v="53061052104"/>
  </r>
  <r>
    <s v="5YJSA1E25J"/>
    <s v="Snohomish"/>
    <s v="Bothell"/>
    <s v="WA"/>
    <n v="98021"/>
    <x v="7"/>
    <s v="TESLA"/>
    <x v="1"/>
    <x v="0"/>
    <x v="0"/>
    <x v="30"/>
    <n v="0"/>
    <x v="1"/>
    <n v="176364856"/>
    <s v="POINT (-122.179458 47.802589)"/>
    <s v="PUGET SOUND ENERGY INC"/>
    <n v="53061051918"/>
  </r>
  <r>
    <s v="KNDC3DLC2P"/>
    <s v="Mason"/>
    <s v="Shelton"/>
    <s v="WA"/>
    <n v="98584"/>
    <x v="1"/>
    <s v="KIA"/>
    <x v="55"/>
    <x v="0"/>
    <x v="1"/>
    <x v="1"/>
    <n v="0"/>
    <x v="17"/>
    <n v="244333827"/>
    <s v="POINT (-123.105305 47.211085)"/>
    <s v="BONNEVILLE POWER ADMINISTRATION||CITY OF TACOMA - (WA)||PUD NO 3 OF MASON COUNTY"/>
    <n v="53045961102"/>
  </r>
  <r>
    <s v="1G1FY6S02N"/>
    <s v="Spokane"/>
    <s v="Newman Lake"/>
    <s v="WA"/>
    <n v="99025"/>
    <x v="9"/>
    <s v="CHEVROLET"/>
    <x v="7"/>
    <x v="0"/>
    <x v="1"/>
    <x v="1"/>
    <n v="0"/>
    <x v="49"/>
    <n v="218988584"/>
    <s v="POINT (-117.06237 47.704775)"/>
    <s v="BONNEVILLE POWER ADMINISTRATION||AVISTA CORP||INLAND POWER &amp; LIGHT COMPANY"/>
    <n v="53063010101"/>
  </r>
  <r>
    <s v="7SAYGDEE9P"/>
    <s v="King"/>
    <s v="Snoqualmie"/>
    <s v="WA"/>
    <n v="98065"/>
    <x v="1"/>
    <s v="TESLA"/>
    <x v="0"/>
    <x v="0"/>
    <x v="1"/>
    <x v="1"/>
    <n v="0"/>
    <x v="3"/>
    <n v="221431948"/>
    <s v="POINT (-121.8740496 47.5345546)"/>
    <s v="PUGET SOUND ENERGY INC||CITY OF TACOMA - (WA)"/>
    <n v="53033032605"/>
  </r>
  <r>
    <s v="2C4RC1N7XK"/>
    <s v="King"/>
    <s v="Seattle"/>
    <s v="WA"/>
    <n v="98117"/>
    <x v="2"/>
    <s v="CHRYSLER"/>
    <x v="39"/>
    <x v="1"/>
    <x v="0"/>
    <x v="26"/>
    <n v="39995"/>
    <x v="2"/>
    <n v="475891041"/>
    <s v="POINT (-122.37275 47.68968)"/>
    <s v="CITY OF SEATTLE - (WA)|CITY OF TACOMA - (WA)"/>
    <n v="53033003400"/>
  </r>
  <r>
    <s v="5YJ3E1EA2N"/>
    <s v="King"/>
    <s v="Seattle"/>
    <s v="WA"/>
    <n v="98119"/>
    <x v="9"/>
    <s v="TESLA"/>
    <x v="9"/>
    <x v="0"/>
    <x v="1"/>
    <x v="1"/>
    <n v="0"/>
    <x v="2"/>
    <n v="190162101"/>
    <s v="POINT (-122.363815 47.63046)"/>
    <s v="CITY OF SEATTLE - (WA)|CITY OF TACOMA - (WA)"/>
    <n v="53033006900"/>
  </r>
  <r>
    <s v="5YJ3E1EA4L"/>
    <s v="Island"/>
    <s v="Oak Harbor"/>
    <s v="WA"/>
    <n v="98277"/>
    <x v="0"/>
    <s v="TESLA"/>
    <x v="9"/>
    <x v="0"/>
    <x v="0"/>
    <x v="24"/>
    <n v="0"/>
    <x v="18"/>
    <n v="110917432"/>
    <s v="POINT (-122.6788673 48.2897314)"/>
    <s v="PUGET SOUND ENERGY INC"/>
    <n v="53029970300"/>
  </r>
  <r>
    <s v="1G1RD6E42C"/>
    <s v="Pierce"/>
    <s v="University Place"/>
    <s v="WA"/>
    <n v="98467"/>
    <x v="11"/>
    <s v="CHEVROLET"/>
    <x v="33"/>
    <x v="1"/>
    <x v="0"/>
    <x v="52"/>
    <n v="0"/>
    <x v="42"/>
    <n v="197245450"/>
    <s v="POINT (-122.5404512 47.2074166)"/>
    <s v="BONNEVILLE POWER ADMINISTRATION||CITY OF TACOMA - (WA)||PENINSULA LIGHT COMPANY"/>
    <n v="53053072313"/>
  </r>
  <r>
    <s v="5YJ3E1EA2P"/>
    <s v="Thurston"/>
    <s v="Lacey"/>
    <s v="WA"/>
    <n v="98516"/>
    <x v="1"/>
    <s v="TESLA"/>
    <x v="9"/>
    <x v="0"/>
    <x v="1"/>
    <x v="1"/>
    <n v="0"/>
    <x v="12"/>
    <n v="228393784"/>
    <s v="POINT (-122.7474291 47.0821119)"/>
    <s v="PUGET SOUND ENERGY INC"/>
    <n v="53067012226"/>
  </r>
  <r>
    <s v="3FMTK2SU9N"/>
    <s v="Cowlitz"/>
    <s v="Kalama"/>
    <s v="WA"/>
    <n v="98625"/>
    <x v="9"/>
    <s v="FORD"/>
    <x v="45"/>
    <x v="0"/>
    <x v="1"/>
    <x v="1"/>
    <n v="0"/>
    <x v="14"/>
    <n v="200876707"/>
    <s v="POINT (-122.839465 46.009825)"/>
    <s v="BONNEVILLE POWER ADMINISTRATION||PUD NO 1 OF COWLITZ COUNTY"/>
    <n v="53015001601"/>
  </r>
  <r>
    <s v="1N4AZ0CP8E"/>
    <s v="Snohomish"/>
    <s v="Lake Stevens"/>
    <s v="WA"/>
    <n v="98258"/>
    <x v="10"/>
    <s v="NISSAN"/>
    <x v="3"/>
    <x v="0"/>
    <x v="0"/>
    <x v="7"/>
    <n v="0"/>
    <x v="20"/>
    <n v="157326249"/>
    <s v="POINT (-122.112265 48.0047)"/>
    <s v="PUGET SOUND ENERGY INC"/>
    <n v="53061053604"/>
  </r>
  <r>
    <s v="3FMTK1SS1P"/>
    <s v="Skagit"/>
    <s v="Bow"/>
    <s v="WA"/>
    <n v="98232"/>
    <x v="1"/>
    <s v="FORD"/>
    <x v="45"/>
    <x v="0"/>
    <x v="1"/>
    <x v="1"/>
    <n v="0"/>
    <x v="25"/>
    <n v="253351094"/>
    <s v="POINT (-122.440636 48.5613885)"/>
    <s v="PUGET SOUND ENERGY INC"/>
    <n v="53057950801"/>
  </r>
  <r>
    <s v="JM3KKEHAXR"/>
    <s v="Kitsap"/>
    <s v="Silverdale"/>
    <s v="WA"/>
    <n v="98315"/>
    <x v="12"/>
    <s v="MAZDA"/>
    <x v="94"/>
    <x v="1"/>
    <x v="2"/>
    <x v="16"/>
    <n v="0"/>
    <x v="4"/>
    <n v="260424650"/>
    <s v="POINT (-122.7061052 47.68848)"/>
    <s v="PUGET SOUND ENERGY INC"/>
    <n v="53035090300"/>
  </r>
  <r>
    <s v="1G1FX6S0XH"/>
    <s v="Kitsap"/>
    <s v="Kingston"/>
    <s v="WA"/>
    <n v="98346"/>
    <x v="5"/>
    <s v="CHEVROLET"/>
    <x v="7"/>
    <x v="0"/>
    <x v="0"/>
    <x v="34"/>
    <n v="0"/>
    <x v="4"/>
    <n v="299583672"/>
    <s v="POINT (-122.50156 47.8019)"/>
    <s v="PUGET SOUND ENERGY INC"/>
    <n v="53035090102"/>
  </r>
  <r>
    <s v="1G1FY6S08P"/>
    <s v="Spokane"/>
    <s v="Spokane"/>
    <s v="WA"/>
    <n v="99208"/>
    <x v="1"/>
    <s v="CHEVROLET"/>
    <x v="58"/>
    <x v="0"/>
    <x v="1"/>
    <x v="1"/>
    <n v="0"/>
    <x v="24"/>
    <n v="245822566"/>
    <s v="POINT (-117.40725 47.718625)"/>
    <s v="BONNEVILLE POWER ADMINISTRATION||AVISTA CORP||INLAND POWER &amp; LIGHT COMPANY"/>
    <n v="53063000800"/>
  </r>
  <r>
    <s v="JN1BF0BA7P"/>
    <s v="Snohomish"/>
    <s v="Arlington"/>
    <s v="WA"/>
    <n v="98223"/>
    <x v="1"/>
    <s v="NISSAN"/>
    <x v="82"/>
    <x v="0"/>
    <x v="1"/>
    <x v="1"/>
    <n v="0"/>
    <x v="20"/>
    <n v="255187943"/>
    <s v="POINT (-122.12324 48.19485)"/>
    <s v="PUGET SOUND ENERGY INC"/>
    <n v="53061053507"/>
  </r>
  <r>
    <s v="7SAYGDEE7P"/>
    <s v="King"/>
    <s v="Maple Valley"/>
    <s v="WA"/>
    <n v="98038"/>
    <x v="1"/>
    <s v="TESLA"/>
    <x v="0"/>
    <x v="0"/>
    <x v="1"/>
    <x v="1"/>
    <n v="0"/>
    <x v="3"/>
    <n v="227183295"/>
    <s v="POINT (-122.05191 47.357985)"/>
    <s v="PUGET SOUND ENERGY INC||CITY OF TACOMA - (WA)"/>
    <n v="53033032003"/>
  </r>
  <r>
    <s v="5YJ3E1EB7L"/>
    <s v="Snohomish"/>
    <s v="Lynnwood"/>
    <s v="WA"/>
    <n v="98087"/>
    <x v="0"/>
    <s v="TESLA"/>
    <x v="9"/>
    <x v="0"/>
    <x v="0"/>
    <x v="12"/>
    <n v="0"/>
    <x v="10"/>
    <n v="111632797"/>
    <s v="POINT (-122.2551991 47.8650827)"/>
    <s v="PUGET SOUND ENERGY INC"/>
    <n v="53061051803"/>
  </r>
  <r>
    <s v="YV4H60CN5P"/>
    <s v="King"/>
    <s v="Fall City"/>
    <s v="WA"/>
    <n v="98024"/>
    <x v="1"/>
    <s v="VOLVO"/>
    <x v="60"/>
    <x v="1"/>
    <x v="0"/>
    <x v="26"/>
    <n v="0"/>
    <x v="3"/>
    <n v="230769374"/>
    <s v="POINT (-121.8936184 47.5640832)"/>
    <s v="PUGET SOUND ENERGY INC||CITY OF TACOMA - (WA)"/>
    <n v="53033032605"/>
  </r>
  <r>
    <s v="5UXTA6C06P"/>
    <s v="Spokane"/>
    <s v="Spokane"/>
    <s v="WA"/>
    <n v="99223"/>
    <x v="1"/>
    <s v="BMW"/>
    <x v="5"/>
    <x v="1"/>
    <x v="0"/>
    <x v="8"/>
    <n v="0"/>
    <x v="24"/>
    <n v="224521867"/>
    <s v="POINT (-117.369705 47.62637)"/>
    <s v="BONNEVILLE POWER ADMINISTRATION||AVISTA CORP||INLAND POWER &amp; LIGHT COMPANY"/>
    <n v="53063005000"/>
  </r>
  <r>
    <s v="KNDC3DLC6P"/>
    <s v="King"/>
    <s v="Snoqualmie"/>
    <s v="WA"/>
    <n v="98065"/>
    <x v="1"/>
    <s v="KIA"/>
    <x v="55"/>
    <x v="0"/>
    <x v="1"/>
    <x v="1"/>
    <n v="0"/>
    <x v="3"/>
    <n v="240507823"/>
    <s v="POINT (-121.8740496 47.5345546)"/>
    <s v="PUGET SOUND ENERGY INC||CITY OF TACOMA - (WA)"/>
    <n v="53033032604"/>
  </r>
  <r>
    <s v="JTMABABA4P"/>
    <s v="Douglas"/>
    <s v="East Wenatchee"/>
    <s v="WA"/>
    <n v="98802"/>
    <x v="1"/>
    <s v="SUBARU"/>
    <x v="54"/>
    <x v="0"/>
    <x v="1"/>
    <x v="1"/>
    <n v="0"/>
    <x v="23"/>
    <n v="231121376"/>
    <s v="POINT (-120.28674 47.4176)"/>
    <s v="PUD NO 1 OF DOUGLAS COUNTY"/>
    <n v="53017950800"/>
  </r>
  <r>
    <s v="5YJYGDEE1M"/>
    <s v="King"/>
    <s v="Issaquah"/>
    <s v="WA"/>
    <n v="98029"/>
    <x v="4"/>
    <s v="TESLA"/>
    <x v="0"/>
    <x v="0"/>
    <x v="1"/>
    <x v="1"/>
    <n v="0"/>
    <x v="34"/>
    <n v="151933848"/>
    <s v="POINT (-121.9993659 47.5484866)"/>
    <s v="PUGET SOUND ENERGY INC||CITY OF TACOMA - (WA)"/>
    <n v="53033032219"/>
  </r>
  <r>
    <s v="7SAYGDEE2P"/>
    <s v="Snohomish"/>
    <s v="Bothell"/>
    <s v="WA"/>
    <n v="98012"/>
    <x v="1"/>
    <s v="TESLA"/>
    <x v="0"/>
    <x v="0"/>
    <x v="1"/>
    <x v="1"/>
    <n v="0"/>
    <x v="10"/>
    <n v="229430246"/>
    <s v="POINT (-122.1873 47.820245)"/>
    <s v="PUGET SOUND ENERGY INC"/>
    <n v="53061051927"/>
  </r>
  <r>
    <s v="5YJSA1H19E"/>
    <s v="Spokane"/>
    <s v="Spokane"/>
    <s v="WA"/>
    <n v="99205"/>
    <x v="10"/>
    <s v="TESLA"/>
    <x v="1"/>
    <x v="0"/>
    <x v="0"/>
    <x v="56"/>
    <n v="69900"/>
    <x v="24"/>
    <n v="194586773"/>
    <s v="POINT (-117.42694 47.67946)"/>
    <s v="BONNEVILLE POWER ADMINISTRATION||AVISTA CORP||INLAND POWER &amp; LIGHT COMPANY"/>
    <n v="53063000900"/>
  </r>
  <r>
    <s v="7SAYGDEF2P"/>
    <s v="King"/>
    <s v="Seattle"/>
    <s v="WA"/>
    <n v="98126"/>
    <x v="1"/>
    <s v="TESLA"/>
    <x v="0"/>
    <x v="0"/>
    <x v="1"/>
    <x v="1"/>
    <n v="0"/>
    <x v="11"/>
    <n v="230209871"/>
    <s v="POINT (-122.374105 47.54468)"/>
    <s v="CITY OF SEATTLE - (WA)|CITY OF TACOMA - (WA)"/>
    <n v="53033010702"/>
  </r>
  <r>
    <s v="5YJYGDEE1L"/>
    <s v="King"/>
    <s v="Seattle"/>
    <s v="WA"/>
    <n v="98117"/>
    <x v="0"/>
    <s v="TESLA"/>
    <x v="0"/>
    <x v="0"/>
    <x v="0"/>
    <x v="0"/>
    <n v="0"/>
    <x v="2"/>
    <n v="124350082"/>
    <s v="POINT (-122.37275 47.68968)"/>
    <s v="CITY OF SEATTLE - (WA)|CITY OF TACOMA - (WA)"/>
    <n v="53033003000"/>
  </r>
  <r>
    <s v="KM8KRDAF3P"/>
    <s v="King"/>
    <s v="Seattle"/>
    <s v="WA"/>
    <n v="98115"/>
    <x v="1"/>
    <s v="HYUNDAI"/>
    <x v="64"/>
    <x v="0"/>
    <x v="1"/>
    <x v="1"/>
    <n v="0"/>
    <x v="9"/>
    <n v="251646125"/>
    <s v="POINT (-122.3185 47.67949)"/>
    <s v="CITY OF SEATTLE - (WA)|CITY OF TACOMA - (WA)"/>
    <n v="53033004401"/>
  </r>
  <r>
    <s v="JTMAB3FV4M"/>
    <s v="King"/>
    <s v="Mercer Island"/>
    <s v="WA"/>
    <n v="98040"/>
    <x v="4"/>
    <s v="TOYOTA"/>
    <x v="28"/>
    <x v="1"/>
    <x v="0"/>
    <x v="37"/>
    <n v="0"/>
    <x v="34"/>
    <n v="167218215"/>
    <s v="POINT (-122.2377542 47.582905)"/>
    <s v="PUGET SOUND ENERGY INC||CITY OF TACOMA - (WA)"/>
    <n v="53033024602"/>
  </r>
  <r>
    <s v="5YJXCAE22J"/>
    <s v="Pierce"/>
    <s v="Artondale"/>
    <s v="WA"/>
    <n v="98335"/>
    <x v="7"/>
    <s v="TESLA"/>
    <x v="26"/>
    <x v="0"/>
    <x v="0"/>
    <x v="34"/>
    <n v="0"/>
    <x v="7"/>
    <n v="293460023"/>
    <s v="POINT (-122.5835454 47.3234488)"/>
    <s v="BONNEVILLE POWER ADMINISTRATION||CITY OF TACOMA - (WA)||PENINSULA LIGHT COMPANY"/>
    <n v="53053072409"/>
  </r>
  <r>
    <s v="5YJ3E1EB6N"/>
    <s v="King"/>
    <s v="Seattle"/>
    <s v="WA"/>
    <n v="98103"/>
    <x v="9"/>
    <s v="TESLA"/>
    <x v="9"/>
    <x v="0"/>
    <x v="1"/>
    <x v="1"/>
    <n v="0"/>
    <x v="2"/>
    <n v="187458806"/>
    <s v="POINT (-122.34301 47.659185)"/>
    <s v="CITY OF SEATTLE - (WA)|CITY OF TACOMA - (WA)"/>
    <n v="53033003500"/>
  </r>
  <r>
    <s v="5YJYGDEF8L"/>
    <s v="King"/>
    <s v="Sammamish"/>
    <s v="WA"/>
    <n v="98074"/>
    <x v="0"/>
    <s v="TESLA"/>
    <x v="0"/>
    <x v="0"/>
    <x v="0"/>
    <x v="0"/>
    <n v="0"/>
    <x v="32"/>
    <n v="104992695"/>
    <s v="POINT (-122.0313266 47.6285782)"/>
    <s v="PUGET SOUND ENERGY INC||CITY OF TACOMA - (WA)"/>
    <n v="53033032215"/>
  </r>
  <r>
    <s v="5YJ3E1EA8M"/>
    <s v="King"/>
    <s v="Bellevue"/>
    <s v="WA"/>
    <n v="98007"/>
    <x v="4"/>
    <s v="TESLA"/>
    <x v="9"/>
    <x v="0"/>
    <x v="1"/>
    <x v="1"/>
    <n v="0"/>
    <x v="36"/>
    <n v="220592830"/>
    <s v="POINT (-122.147385 47.599975)"/>
    <s v="PUGET SOUND ENERGY INC||CITY OF TACOMA - (WA)"/>
    <n v="53033022805"/>
  </r>
  <r>
    <s v="1N4BZ0CP5H"/>
    <s v="King"/>
    <s v="Bellevue"/>
    <s v="WA"/>
    <n v="98008"/>
    <x v="5"/>
    <s v="NISSAN"/>
    <x v="3"/>
    <x v="0"/>
    <x v="0"/>
    <x v="11"/>
    <n v="0"/>
    <x v="36"/>
    <n v="310229412"/>
    <s v="POINT (-122.11832 47.6245)"/>
    <s v="PUGET SOUND ENERGY INC||CITY OF TACOMA - (WA)"/>
    <n v="53033023202"/>
  </r>
  <r>
    <s v="1G1RD6S54H"/>
    <s v="Benton"/>
    <s v="Kennewick"/>
    <s v="WA"/>
    <n v="99337"/>
    <x v="5"/>
    <s v="CHEVROLET"/>
    <x v="33"/>
    <x v="1"/>
    <x v="0"/>
    <x v="44"/>
    <n v="0"/>
    <x v="48"/>
    <n v="151733025"/>
    <s v="POINT (-119.14533 46.187395)"/>
    <s v="BONNEVILLE POWER ADMINISTRATION||PUD NO 1 OF BENTON COUNTY"/>
    <n v="53005011505"/>
  </r>
  <r>
    <s v="JN1AZ0CP9B"/>
    <s v="Pierce"/>
    <s v="Fife"/>
    <s v="WA"/>
    <n v="98424"/>
    <x v="13"/>
    <s v="NISSAN"/>
    <x v="3"/>
    <x v="0"/>
    <x v="0"/>
    <x v="17"/>
    <n v="0"/>
    <x v="44"/>
    <n v="197523630"/>
    <s v="POINT (-122.36151 47.241885)"/>
    <s v="BONNEVILLE POWER ADMINISTRATION||CITY OF TACOMA - (WA)||PENINSULA LIGHT COMPANY"/>
    <n v="53053940013"/>
  </r>
  <r>
    <s v="SADHC2S18K"/>
    <s v="King"/>
    <s v="Seattle"/>
    <s v="WA"/>
    <n v="98116"/>
    <x v="2"/>
    <s v="JAGUAR"/>
    <x v="62"/>
    <x v="0"/>
    <x v="0"/>
    <x v="62"/>
    <n v="0"/>
    <x v="11"/>
    <n v="229711156"/>
    <s v="POINT (-122.38679 47.56484)"/>
    <s v="CITY OF SEATTLE - (WA)|CITY OF TACOMA - (WA)"/>
    <n v="53033009701"/>
  </r>
  <r>
    <s v="7SAYGDEF8P"/>
    <s v="Snohomish"/>
    <s v="Bothell"/>
    <s v="WA"/>
    <n v="98021"/>
    <x v="1"/>
    <s v="TESLA"/>
    <x v="0"/>
    <x v="0"/>
    <x v="1"/>
    <x v="1"/>
    <n v="0"/>
    <x v="1"/>
    <n v="261264195"/>
    <s v="POINT (-122.179458 47.802589)"/>
    <s v="PUGET SOUND ENERGY INC"/>
    <n v="53061051918"/>
  </r>
  <r>
    <s v="1N4AZ1CP8J"/>
    <s v="King"/>
    <s v="Vashon"/>
    <s v="WA"/>
    <n v="98070"/>
    <x v="7"/>
    <s v="NISSAN"/>
    <x v="3"/>
    <x v="0"/>
    <x v="0"/>
    <x v="18"/>
    <n v="0"/>
    <x v="11"/>
    <n v="218079214"/>
    <s v="POINT (-122.46049 47.44873)"/>
    <s v="PUGET SOUND ENERGY INC||CITY OF TACOMA - (WA)"/>
    <n v="53033027701"/>
  </r>
  <r>
    <s v="5YJ3E1EB7N"/>
    <s v="King"/>
    <s v="Seattle"/>
    <s v="WA"/>
    <n v="98144"/>
    <x v="9"/>
    <s v="TESLA"/>
    <x v="9"/>
    <x v="0"/>
    <x v="1"/>
    <x v="1"/>
    <n v="0"/>
    <x v="0"/>
    <n v="211742709"/>
    <s v="POINT (-122.30823 47.581975)"/>
    <s v="CITY OF SEATTLE - (WA)|CITY OF TACOMA - (WA)"/>
    <n v="53033008900"/>
  </r>
  <r>
    <s v="1G1RC6S58H"/>
    <s v="Spokane"/>
    <s v="Spokane"/>
    <s v="WA"/>
    <n v="99224"/>
    <x v="5"/>
    <s v="CHEVROLET"/>
    <x v="33"/>
    <x v="1"/>
    <x v="0"/>
    <x v="44"/>
    <n v="0"/>
    <x v="24"/>
    <n v="349007172"/>
    <s v="POINT (-117.460225 47.64927)"/>
    <s v="BONNEVILLE POWER ADMINISTRATION||AVISTA CORP||INLAND POWER &amp; LIGHT COMPANY"/>
    <n v="53063013700"/>
  </r>
  <r>
    <s v="5YJSA1E21J"/>
    <s v="Snohomish"/>
    <s v="Mill Creek"/>
    <s v="WA"/>
    <n v="98012"/>
    <x v="7"/>
    <s v="TESLA"/>
    <x v="1"/>
    <x v="0"/>
    <x v="0"/>
    <x v="30"/>
    <n v="0"/>
    <x v="22"/>
    <n v="291211413"/>
    <s v="POINT (-122.1873 47.820245)"/>
    <s v="PUGET SOUND ENERGY INC"/>
    <n v="53061052006"/>
  </r>
  <r>
    <s v="1G1FY6S01L"/>
    <s v="Kitsap"/>
    <s v="Bainbridge Island"/>
    <s v="WA"/>
    <n v="98110"/>
    <x v="0"/>
    <s v="CHEVROLET"/>
    <x v="7"/>
    <x v="0"/>
    <x v="0"/>
    <x v="51"/>
    <n v="0"/>
    <x v="4"/>
    <n v="112592959"/>
    <s v="POINT (-122.5235781 47.6293323)"/>
    <s v="PUGET SOUND ENERGY INC"/>
    <n v="53035090901"/>
  </r>
  <r>
    <s v="5YJSA1E42G"/>
    <s v="King"/>
    <s v="Bellevue"/>
    <s v="WA"/>
    <n v="98006"/>
    <x v="3"/>
    <s v="TESLA"/>
    <x v="1"/>
    <x v="0"/>
    <x v="0"/>
    <x v="3"/>
    <n v="0"/>
    <x v="34"/>
    <n v="190031726"/>
    <s v="POINT (-122.16937 47.571015)"/>
    <s v="PUGET SOUND ENERGY INC||CITY OF TACOMA - (WA)"/>
    <n v="53033025006"/>
  </r>
  <r>
    <s v="5YJYGDEF4L"/>
    <s v="Lincoln"/>
    <s v="Deer Meadows"/>
    <s v="WA"/>
    <n v="99122"/>
    <x v="0"/>
    <s v="TESLA"/>
    <x v="0"/>
    <x v="0"/>
    <x v="0"/>
    <x v="0"/>
    <n v="0"/>
    <x v="27"/>
    <n v="104146010"/>
    <s v="POINT (-118.15232 47.651205)"/>
    <s v="BONNEVILLE POWER ADMINISTRATION||AVISTA CORP||INLAND POWER &amp; LIGHT COMPANY"/>
    <n v="53043960200"/>
  </r>
  <r>
    <s v="YV4ED3UR2N"/>
    <s v="Snohomish"/>
    <s v="Mukilteo"/>
    <s v="WA"/>
    <n v="98275"/>
    <x v="9"/>
    <s v="VOLVO"/>
    <x v="48"/>
    <x v="0"/>
    <x v="1"/>
    <x v="1"/>
    <n v="0"/>
    <x v="10"/>
    <n v="178964026"/>
    <s v="POINT (-122.299965 47.94171)"/>
    <s v="PUGET SOUND ENERGY INC"/>
    <n v="53061041301"/>
  </r>
  <r>
    <s v="5YJYGDEE6M"/>
    <s v="Spokane"/>
    <s v="Spokane"/>
    <s v="WA"/>
    <n v="99223"/>
    <x v="4"/>
    <s v="TESLA"/>
    <x v="0"/>
    <x v="0"/>
    <x v="1"/>
    <x v="1"/>
    <n v="0"/>
    <x v="24"/>
    <n v="179001567"/>
    <s v="POINT (-117.369705 47.62637)"/>
    <s v="BONNEVILLE POWER ADMINISTRATION||AVISTA CORP||INLAND POWER &amp; LIGHT COMPANY"/>
    <n v="53063004900"/>
  </r>
  <r>
    <s v="5YJYGDED6M"/>
    <s v="Pierce"/>
    <s v="University Place"/>
    <s v="WA"/>
    <n v="98466"/>
    <x v="4"/>
    <s v="TESLA"/>
    <x v="0"/>
    <x v="0"/>
    <x v="1"/>
    <x v="1"/>
    <n v="0"/>
    <x v="42"/>
    <n v="175681579"/>
    <s v="POINT (-122.537565 47.231645)"/>
    <s v="BONNEVILLE POWER ADMINISTRATION||CITY OF TACOMA - (WA)||PENINSULA LIGHT COMPANY"/>
    <n v="53053072307"/>
  </r>
  <r>
    <s v="5YJ3E1EA9K"/>
    <s v="Snohomish"/>
    <s v="Bothell"/>
    <s v="WA"/>
    <n v="98021"/>
    <x v="2"/>
    <s v="TESLA"/>
    <x v="9"/>
    <x v="0"/>
    <x v="0"/>
    <x v="13"/>
    <n v="0"/>
    <x v="1"/>
    <n v="336662854"/>
    <s v="POINT (-122.179458 47.802589)"/>
    <s v="PUGET SOUND ENERGY INC"/>
    <n v="53061051932"/>
  </r>
  <r>
    <s v="7SAYGDEF5P"/>
    <s v="Snohomish"/>
    <s v="Lynnwood"/>
    <s v="WA"/>
    <n v="98036"/>
    <x v="1"/>
    <s v="TESLA"/>
    <x v="0"/>
    <x v="0"/>
    <x v="1"/>
    <x v="1"/>
    <n v="0"/>
    <x v="1"/>
    <n v="236408938"/>
    <s v="POINT (-122.316675 47.819365)"/>
    <s v="PUGET SOUND ENERGY INC"/>
    <n v="53061051913"/>
  </r>
  <r>
    <s v="5YJYGDEE5M"/>
    <s v="Benton"/>
    <s v="Kennewick"/>
    <s v="WA"/>
    <n v="99337"/>
    <x v="4"/>
    <s v="TESLA"/>
    <x v="0"/>
    <x v="0"/>
    <x v="1"/>
    <x v="1"/>
    <n v="0"/>
    <x v="48"/>
    <n v="198558041"/>
    <s v="POINT (-119.14533 46.187395)"/>
    <s v="BONNEVILLE POWER ADMINISTRATION||PUD NO 1 OF BENTON COUNTY"/>
    <n v="53005011505"/>
  </r>
  <r>
    <s v="5YJSA1H2XE"/>
    <s v="Snohomish"/>
    <s v="Lynnwood"/>
    <s v="WA"/>
    <n v="98037"/>
    <x v="10"/>
    <s v="TESLA"/>
    <x v="1"/>
    <x v="0"/>
    <x v="0"/>
    <x v="56"/>
    <n v="69900"/>
    <x v="10"/>
    <n v="235430653"/>
    <s v="POINT (-122.297265 47.84182)"/>
    <s v="PUGET SOUND ENERGY INC"/>
    <n v="53061051802"/>
  </r>
  <r>
    <s v="7SAXCBE67N"/>
    <s v="Whatcom"/>
    <s v="Ferndale"/>
    <s v="WA"/>
    <n v="98248"/>
    <x v="9"/>
    <s v="TESLA"/>
    <x v="26"/>
    <x v="0"/>
    <x v="1"/>
    <x v="1"/>
    <n v="0"/>
    <x v="45"/>
    <n v="208051588"/>
    <s v="POINT (-122.6011039 48.85324)"/>
    <s v="PUGET SOUND ENERGY INC||PUD NO 1 OF WHATCOM COUNTY"/>
    <n v="53073010506"/>
  </r>
  <r>
    <s v="1FTVW1EV8P"/>
    <s v="Kittitas"/>
    <s v="Thorp"/>
    <s v="WA"/>
    <n v="98946"/>
    <x v="1"/>
    <s v="FORD"/>
    <x v="36"/>
    <x v="0"/>
    <x v="1"/>
    <x v="1"/>
    <n v="0"/>
    <x v="27"/>
    <n v="258086447"/>
    <s v="POINT (-120.6732673 47.067819)"/>
    <s v="PUGET SOUND ENERGY INC"/>
    <n v="53037975203"/>
  </r>
  <r>
    <s v="5YJXCDE24H"/>
    <s v="Whatcom"/>
    <s v="Bellingham"/>
    <s v="WA"/>
    <n v="98225"/>
    <x v="5"/>
    <s v="TESLA"/>
    <x v="26"/>
    <x v="0"/>
    <x v="0"/>
    <x v="49"/>
    <n v="0"/>
    <x v="45"/>
    <n v="154519165"/>
    <s v="POINT (-122.486115 48.761615)"/>
    <s v="PUGET SOUND ENERGY INC||PUD NO 1 OF WHATCOM COUNTY"/>
    <n v="53073000401"/>
  </r>
  <r>
    <s v="5YJSA1E21K"/>
    <s v="King"/>
    <s v="Sammamish"/>
    <s v="WA"/>
    <n v="98074"/>
    <x v="2"/>
    <s v="TESLA"/>
    <x v="1"/>
    <x v="0"/>
    <x v="0"/>
    <x v="2"/>
    <n v="0"/>
    <x v="32"/>
    <n v="325022169"/>
    <s v="POINT (-122.0313266 47.6285782)"/>
    <s v="PUGET SOUND ENERGY INC||CITY OF TACOMA - (WA)"/>
    <n v="53033032318"/>
  </r>
  <r>
    <s v="1G1FW6S05J"/>
    <s v="Island"/>
    <s v="Langley"/>
    <s v="WA"/>
    <n v="98260"/>
    <x v="7"/>
    <s v="CHEVROLET"/>
    <x v="7"/>
    <x v="0"/>
    <x v="0"/>
    <x v="34"/>
    <n v="0"/>
    <x v="18"/>
    <n v="332971663"/>
    <s v="POINT (-122.408015 48.03557)"/>
    <s v="PUGET SOUND ENERGY INC"/>
    <n v="53029972000"/>
  </r>
  <r>
    <s v="1G1FZ6S04P"/>
    <s v="King"/>
    <s v="Seattle"/>
    <s v="WA"/>
    <n v="98112"/>
    <x v="1"/>
    <s v="CHEVROLET"/>
    <x v="58"/>
    <x v="0"/>
    <x v="1"/>
    <x v="1"/>
    <n v="0"/>
    <x v="9"/>
    <n v="227170387"/>
    <s v="POINT (-122.30764 47.62523)"/>
    <s v="CITY OF SEATTLE - (WA)|CITY OF TACOMA - (WA)"/>
    <n v="53033007600"/>
  </r>
  <r>
    <s v="7SAYGDEE0P"/>
    <s v="King"/>
    <s v="Shoreline"/>
    <s v="WA"/>
    <n v="98177"/>
    <x v="1"/>
    <s v="TESLA"/>
    <x v="0"/>
    <x v="0"/>
    <x v="1"/>
    <x v="1"/>
    <n v="0"/>
    <x v="16"/>
    <n v="251134348"/>
    <s v="POINT (-122.382425 47.77279)"/>
    <s v="CITY OF SEATTLE - (WA)|CITY OF TACOMA - (WA)"/>
    <n v="53033020800"/>
  </r>
  <r>
    <s v="KM8S6DA28P"/>
    <s v="Kitsap"/>
    <s v="Indianola"/>
    <s v="WA"/>
    <n v="98342"/>
    <x v="1"/>
    <s v="HYUNDAI"/>
    <x v="34"/>
    <x v="1"/>
    <x v="0"/>
    <x v="8"/>
    <n v="0"/>
    <x v="4"/>
    <n v="260759481"/>
    <s v="POINT (-122.523855 47.75235)"/>
    <s v="PUGET SOUND ENERGY INC"/>
    <n v="53035940000"/>
  </r>
  <r>
    <s v="3FMTK3SUXM"/>
    <s v="Thurston"/>
    <s v="Olympia"/>
    <s v="WA"/>
    <n v="98512"/>
    <x v="4"/>
    <s v="FORD"/>
    <x v="45"/>
    <x v="0"/>
    <x v="1"/>
    <x v="1"/>
    <n v="0"/>
    <x v="17"/>
    <n v="171079240"/>
    <s v="POINT (-122.9131017 47.0135926)"/>
    <s v="PUGET SOUND ENERGY INC"/>
    <n v="53067011810"/>
  </r>
  <r>
    <s v="7SAYGDEE9P"/>
    <s v="King"/>
    <s v="Kirkland"/>
    <s v="WA"/>
    <n v="98033"/>
    <x v="1"/>
    <s v="TESLA"/>
    <x v="0"/>
    <x v="0"/>
    <x v="1"/>
    <x v="1"/>
    <n v="0"/>
    <x v="36"/>
    <n v="259362701"/>
    <s v="POINT (-122.20264 47.6785)"/>
    <s v="PUGET SOUND ENERGY INC||CITY OF TACOMA - (WA)"/>
    <n v="53033022603"/>
  </r>
  <r>
    <s v="5YJ3E1EA6L"/>
    <s v="Clark"/>
    <s v="Vancouver"/>
    <s v="WA"/>
    <n v="98661"/>
    <x v="0"/>
    <s v="TESLA"/>
    <x v="9"/>
    <x v="0"/>
    <x v="0"/>
    <x v="24"/>
    <n v="0"/>
    <x v="33"/>
    <n v="233450836"/>
    <s v="POINT (-122.641835 45.638545)"/>
    <s v="BONNEVILLE POWER ADMINISTRATION||PUD NO 1 OF CLARK COUNTY - (WA)"/>
    <n v="53011041112"/>
  </r>
  <r>
    <s v="5YJYGDEE5M"/>
    <s v="King"/>
    <s v="Seattle"/>
    <s v="WA"/>
    <n v="98103"/>
    <x v="4"/>
    <s v="TESLA"/>
    <x v="0"/>
    <x v="0"/>
    <x v="1"/>
    <x v="1"/>
    <n v="0"/>
    <x v="2"/>
    <n v="180659174"/>
    <s v="POINT (-122.34301 47.659185)"/>
    <s v="CITY OF SEATTLE - (WA)|CITY OF TACOMA - (WA)"/>
    <n v="53033001300"/>
  </r>
  <r>
    <s v="WAUUPBFF8H"/>
    <s v="Kitsap"/>
    <s v="Bainbridge Island"/>
    <s v="WA"/>
    <n v="98110"/>
    <x v="5"/>
    <s v="AUDI"/>
    <x v="41"/>
    <x v="1"/>
    <x v="2"/>
    <x v="53"/>
    <n v="0"/>
    <x v="4"/>
    <n v="308954516"/>
    <s v="POINT (-122.5235781 47.6293323)"/>
    <s v="PUGET SOUND ENERGY INC"/>
    <n v="53035090800"/>
  </r>
  <r>
    <s v="5YJ3E1EC2M"/>
    <s v="King"/>
    <s v="Snoqualmie"/>
    <s v="WA"/>
    <n v="98065"/>
    <x v="4"/>
    <s v="TESLA"/>
    <x v="9"/>
    <x v="0"/>
    <x v="1"/>
    <x v="1"/>
    <n v="0"/>
    <x v="3"/>
    <n v="138244837"/>
    <s v="POINT (-121.8740496 47.5345546)"/>
    <s v="PUGET SOUND ENERGY INC||CITY OF TACOMA - (WA)"/>
    <n v="53033032603"/>
  </r>
  <r>
    <s v="KM8KNDAF4P"/>
    <s v="Pierce"/>
    <s v="Auburn"/>
    <s v="WA"/>
    <n v="98092"/>
    <x v="1"/>
    <s v="HYUNDAI"/>
    <x v="64"/>
    <x v="0"/>
    <x v="1"/>
    <x v="1"/>
    <n v="0"/>
    <x v="39"/>
    <n v="223900162"/>
    <s v="POINT (-122.1820969 47.3198995)"/>
    <s v="PUGET SOUND ENERGY INC||CITY OF TACOMA - (WA)"/>
    <n v="53053070315"/>
  </r>
  <r>
    <s v="JTDACACU1R"/>
    <s v="Mason"/>
    <s v="Tahuya"/>
    <s v="WA"/>
    <n v="98588"/>
    <x v="12"/>
    <s v="TOYOTA"/>
    <x v="19"/>
    <x v="1"/>
    <x v="0"/>
    <x v="61"/>
    <n v="0"/>
    <x v="17"/>
    <n v="261466460"/>
    <s v="POINT (-122.9843687 47.4382712)"/>
    <s v="BONNEVILLE POWER ADMINISTRATION||CITY OF TACOMA - (WA)||PUD NO 3 OF MASON COUNTY"/>
    <n v="53045960302"/>
  </r>
  <r>
    <s v="7SAYGDEE6N"/>
    <s v="Whatcom"/>
    <s v="Bellingham"/>
    <s v="WA"/>
    <n v="98226"/>
    <x v="9"/>
    <s v="TESLA"/>
    <x v="0"/>
    <x v="0"/>
    <x v="1"/>
    <x v="1"/>
    <n v="0"/>
    <x v="45"/>
    <n v="219199298"/>
    <s v="POINT (-122.45493 48.76809)"/>
    <s v="PUGET SOUND ENERGY INC||PUD NO 1 OF WHATCOM COUNTY"/>
    <n v="53073000803"/>
  </r>
  <r>
    <s v="7SAYGDEEXP"/>
    <s v="Clark"/>
    <s v="Ridgefield"/>
    <s v="WA"/>
    <n v="98642"/>
    <x v="1"/>
    <s v="TESLA"/>
    <x v="0"/>
    <x v="0"/>
    <x v="1"/>
    <x v="1"/>
    <n v="0"/>
    <x v="38"/>
    <n v="238776828"/>
    <s v="POINT (-122.74291 45.818445)"/>
    <s v="BONNEVILLE POWER ADMINISTRATION||PUD NO 1 OF CLARK COUNTY - (WA)"/>
    <n v="53011040303"/>
  </r>
  <r>
    <s v="7SAYGDEF1N"/>
    <s v="Snohomish"/>
    <s v="Monroe"/>
    <s v="WA"/>
    <n v="98272"/>
    <x v="9"/>
    <s v="TESLA"/>
    <x v="0"/>
    <x v="0"/>
    <x v="1"/>
    <x v="1"/>
    <n v="0"/>
    <x v="20"/>
    <n v="201888263"/>
    <s v="POINT (-121.972215 47.85674)"/>
    <s v="PUGET SOUND ENERGY INC"/>
    <n v="53061052113"/>
  </r>
  <r>
    <s v="5YJ3E1EB3M"/>
    <s v="Snohomish"/>
    <s v="Bothell"/>
    <s v="WA"/>
    <n v="98021"/>
    <x v="4"/>
    <s v="TESLA"/>
    <x v="9"/>
    <x v="0"/>
    <x v="1"/>
    <x v="1"/>
    <n v="0"/>
    <x v="1"/>
    <n v="148998937"/>
    <s v="POINT (-122.179458 47.802589)"/>
    <s v="PUGET SOUND ENERGY INC"/>
    <n v="53061051937"/>
  </r>
  <r>
    <s v="7SAYGDEE3P"/>
    <s v="Snohomish"/>
    <s v="Bothell"/>
    <s v="WA"/>
    <n v="98021"/>
    <x v="1"/>
    <s v="TESLA"/>
    <x v="0"/>
    <x v="0"/>
    <x v="1"/>
    <x v="1"/>
    <n v="0"/>
    <x v="1"/>
    <n v="245525640"/>
    <s v="POINT (-122.179458 47.802589)"/>
    <s v="PUGET SOUND ENERGY INC"/>
    <n v="53061051926"/>
  </r>
  <r>
    <s v="7SAYGAEE9P"/>
    <s v="King"/>
    <s v="Kirkland"/>
    <s v="WA"/>
    <n v="98033"/>
    <x v="1"/>
    <s v="TESLA"/>
    <x v="0"/>
    <x v="0"/>
    <x v="1"/>
    <x v="1"/>
    <n v="0"/>
    <x v="36"/>
    <n v="251571141"/>
    <s v="POINT (-122.20264 47.6785)"/>
    <s v="PUGET SOUND ENERGY INC||CITY OF TACOMA - (WA)"/>
    <n v="53033022604"/>
  </r>
  <r>
    <s v="5YJ3E1EA2P"/>
    <s v="King"/>
    <s v="Seattle"/>
    <s v="WA"/>
    <n v="98118"/>
    <x v="1"/>
    <s v="TESLA"/>
    <x v="9"/>
    <x v="0"/>
    <x v="1"/>
    <x v="1"/>
    <n v="0"/>
    <x v="0"/>
    <n v="252655238"/>
    <s v="POINT (-122.28339 47.549285)"/>
    <s v="CITY OF SEATTLE - (WA)|CITY OF TACOMA - (WA)"/>
    <n v="53033010302"/>
  </r>
  <r>
    <s v="KNDCR3L15P"/>
    <s v="King"/>
    <s v="Bellevue"/>
    <s v="WA"/>
    <n v="98004"/>
    <x v="1"/>
    <s v="KIA"/>
    <x v="11"/>
    <x v="0"/>
    <x v="1"/>
    <x v="1"/>
    <n v="0"/>
    <x v="34"/>
    <n v="252349037"/>
    <s v="POINT (-122.201905 47.61385)"/>
    <s v="PUGET SOUND ENERGY INC||CITY OF TACOMA - (WA)"/>
    <n v="53033023801"/>
  </r>
  <r>
    <s v="5YJ3E1EA4M"/>
    <s v="King"/>
    <s v="North Bend"/>
    <s v="WA"/>
    <n v="98045"/>
    <x v="4"/>
    <s v="TESLA"/>
    <x v="9"/>
    <x v="0"/>
    <x v="1"/>
    <x v="1"/>
    <n v="0"/>
    <x v="3"/>
    <n v="156605487"/>
    <s v="POINT (-121.7814012 47.4935316)"/>
    <s v="PUGET SOUND ENERGY INC||CITY OF TACOMA - (WA)"/>
    <n v="53033032704"/>
  </r>
  <r>
    <s v="7SAYGDEE9P"/>
    <s v="King"/>
    <s v="Seattle"/>
    <s v="WA"/>
    <n v="98126"/>
    <x v="1"/>
    <s v="TESLA"/>
    <x v="0"/>
    <x v="0"/>
    <x v="1"/>
    <x v="1"/>
    <n v="0"/>
    <x v="11"/>
    <n v="255003808"/>
    <s v="POINT (-122.374105 47.54468)"/>
    <s v="CITY OF SEATTLE - (WA)|CITY OF TACOMA - (WA)"/>
    <n v="53033010701"/>
  </r>
  <r>
    <s v="5YJ3E1EBXJ"/>
    <s v="King"/>
    <s v="Bellevue"/>
    <s v="WA"/>
    <n v="98007"/>
    <x v="7"/>
    <s v="TESLA"/>
    <x v="9"/>
    <x v="0"/>
    <x v="0"/>
    <x v="25"/>
    <n v="0"/>
    <x v="36"/>
    <n v="474530059"/>
    <s v="POINT (-122.147385 47.599975)"/>
    <s v="PUGET SOUND ENERGY INC||CITY OF TACOMA - (WA)"/>
    <n v="53033022805"/>
  </r>
  <r>
    <s v="WBY8P6C07L"/>
    <s v="King"/>
    <s v="Seattle"/>
    <s v="WA"/>
    <n v="98115"/>
    <x v="0"/>
    <s v="BMW"/>
    <x v="6"/>
    <x v="0"/>
    <x v="0"/>
    <x v="78"/>
    <n v="0"/>
    <x v="15"/>
    <n v="260170970"/>
    <s v="POINT (-122.3185 47.67949)"/>
    <s v="CITY OF SEATTLE - (WA)|CITY OF TACOMA - (WA)"/>
    <n v="53033003800"/>
  </r>
  <r>
    <s v="WA1VABGE4K"/>
    <s v="Pierce"/>
    <s v="Graham"/>
    <s v="WA"/>
    <n v="98338"/>
    <x v="2"/>
    <s v="AUDI"/>
    <x v="12"/>
    <x v="0"/>
    <x v="0"/>
    <x v="46"/>
    <n v="0"/>
    <x v="5"/>
    <n v="208779357"/>
    <s v="POINT (-122.2953401 47.0763961)"/>
    <s v="PUGET SOUND ENERGY INC||CITY OF TACOMA - (WA)"/>
    <n v="53053073130"/>
  </r>
  <r>
    <s v="7SAXCBE65P"/>
    <s v="King"/>
    <s v="Kirkland"/>
    <s v="WA"/>
    <n v="98033"/>
    <x v="1"/>
    <s v="TESLA"/>
    <x v="26"/>
    <x v="0"/>
    <x v="1"/>
    <x v="1"/>
    <n v="0"/>
    <x v="36"/>
    <n v="238138869"/>
    <s v="POINT (-122.20264 47.6785)"/>
    <s v="PUGET SOUND ENERGY INC||CITY OF TACOMA - (WA)"/>
    <n v="53033022703"/>
  </r>
  <r>
    <s v="2C4RC1N73K"/>
    <s v="Thurston"/>
    <s v="Olympia"/>
    <s v="WA"/>
    <n v="98513"/>
    <x v="2"/>
    <s v="CHRYSLER"/>
    <x v="39"/>
    <x v="1"/>
    <x v="0"/>
    <x v="26"/>
    <n v="39995"/>
    <x v="5"/>
    <n v="285064202"/>
    <s v="POINT (-122.817545 46.98876)"/>
    <s v="PUGET SOUND ENERGY INC"/>
    <n v="53067011624"/>
  </r>
  <r>
    <s v="KNDPZDAH3P"/>
    <s v="Whatcom"/>
    <s v="Bellingham"/>
    <s v="WA"/>
    <n v="98226"/>
    <x v="1"/>
    <s v="KIA"/>
    <x v="50"/>
    <x v="1"/>
    <x v="0"/>
    <x v="58"/>
    <n v="0"/>
    <x v="45"/>
    <n v="236278122"/>
    <s v="POINT (-122.45493 48.76809)"/>
    <s v="PUGET SOUND ENERGY INC||PUD NO 1 OF WHATCOM COUNTY"/>
    <n v="53073000203"/>
  </r>
  <r>
    <s v="5YJSA1CP4D"/>
    <s v="Collin"/>
    <s v="Mckinney"/>
    <s v="TX"/>
    <n v="75071"/>
    <x v="6"/>
    <s v="TESLA"/>
    <x v="1"/>
    <x v="0"/>
    <x v="0"/>
    <x v="56"/>
    <n v="69900"/>
    <x v="46"/>
    <n v="100569976"/>
    <s v="POINT (-96.7095692 33.2106389)"/>
    <s v="NON WASHINGTON STATE ELECTRIC UTILITY"/>
    <n v="48085030202"/>
  </r>
  <r>
    <s v="1G1RC6S52H"/>
    <s v="Klickitat"/>
    <s v="White Salmon"/>
    <s v="WA"/>
    <n v="98672"/>
    <x v="5"/>
    <s v="CHEVROLET"/>
    <x v="33"/>
    <x v="1"/>
    <x v="0"/>
    <x v="44"/>
    <n v="0"/>
    <x v="6"/>
    <n v="3441637"/>
    <s v="POINT (-121.48347 45.72977)"/>
    <s v="BONNEVILLE POWER ADMINISTRATION||PUD NO 1 OF KLICKITAT COUNTY"/>
    <n v="53039950301"/>
  </r>
  <r>
    <s v="WB523CF04P"/>
    <s v="Snohomish"/>
    <s v="Snohomish"/>
    <s v="WA"/>
    <n v="98296"/>
    <x v="1"/>
    <s v="BMW"/>
    <x v="84"/>
    <x v="0"/>
    <x v="1"/>
    <x v="1"/>
    <n v="0"/>
    <x v="1"/>
    <n v="228699523"/>
    <s v="POINT (-122.15134 47.8851158)"/>
    <s v="PUGET SOUND ENERGY INC"/>
    <n v="53061052112"/>
  </r>
  <r>
    <s v="7FCEHDB71N"/>
    <s v="Pierce"/>
    <s v="Sumner"/>
    <s v="WA"/>
    <n v="98390"/>
    <x v="9"/>
    <s v="RIVIAN"/>
    <x v="47"/>
    <x v="0"/>
    <x v="1"/>
    <x v="1"/>
    <n v="0"/>
    <x v="39"/>
    <n v="224217220"/>
    <s v="POINT (-122.23825 47.201625)"/>
    <s v="PUGET SOUND ENERGY INC||CITY OF TACOMA - (WA)"/>
    <n v="53053073301"/>
  </r>
  <r>
    <s v="1C4JJXP67M"/>
    <s v="Spokane"/>
    <s v="Liberty Lake"/>
    <s v="WA"/>
    <n v="99019"/>
    <x v="4"/>
    <s v="JEEP"/>
    <x v="22"/>
    <x v="1"/>
    <x v="2"/>
    <x v="29"/>
    <n v="0"/>
    <x v="49"/>
    <n v="172635837"/>
    <s v="POINT (-117.0923638 47.6643385)"/>
    <s v="BONNEVILLE POWER ADMINISTRATION||AVISTA CORP||INLAND POWER &amp; LIGHT COMPANY"/>
    <n v="53063013204"/>
  </r>
  <r>
    <s v="JTDKN3DPXE"/>
    <s v="Pierce"/>
    <s v="Tacoma"/>
    <s v="WA"/>
    <n v="98406"/>
    <x v="10"/>
    <s v="TOYOTA"/>
    <x v="53"/>
    <x v="1"/>
    <x v="2"/>
    <x v="59"/>
    <n v="0"/>
    <x v="47"/>
    <n v="133853884"/>
    <s v="POINT (-122.490985 47.26365)"/>
    <s v="BONNEVILLE POWER ADMINISTRATION||CITY OF TACOMA - (WA)||PENINSULA LIGHT COMPANY"/>
    <n v="53053060800"/>
  </r>
  <r>
    <s v="JTMABACA6P"/>
    <s v="King"/>
    <s v="Tukwila"/>
    <s v="WA"/>
    <n v="98188"/>
    <x v="1"/>
    <s v="TOYOTA"/>
    <x v="74"/>
    <x v="0"/>
    <x v="1"/>
    <x v="1"/>
    <n v="0"/>
    <x v="13"/>
    <n v="258800342"/>
    <s v="POINT (-122.29179 47.43473)"/>
    <s v="CITY OF SEATTLE - (WA)|CITY OF TACOMA - (WA)"/>
    <n v="53033026200"/>
  </r>
  <r>
    <s v="1FTVW1EL2P"/>
    <s v="Pierce"/>
    <s v="Tacoma"/>
    <s v="WA"/>
    <n v="98418"/>
    <x v="1"/>
    <s v="FORD"/>
    <x v="36"/>
    <x v="0"/>
    <x v="1"/>
    <x v="1"/>
    <n v="0"/>
    <x v="47"/>
    <n v="256089186"/>
    <s v="POINT (-122.439165 47.22468)"/>
    <s v="BONNEVILLE POWER ADMINISTRATION||CITY OF TACOMA - (WA)||PENINSULA LIGHT COMPANY"/>
    <n v="53053061800"/>
  </r>
  <r>
    <s v="JM3KKBHA3R"/>
    <s v="King"/>
    <s v="Seattle"/>
    <s v="WA"/>
    <n v="98106"/>
    <x v="12"/>
    <s v="MAZDA"/>
    <x v="94"/>
    <x v="1"/>
    <x v="2"/>
    <x v="16"/>
    <n v="0"/>
    <x v="11"/>
    <n v="261832812"/>
    <s v="POINT (-122.356145 47.52104)"/>
    <s v="CITY OF SEATTLE - (WA)|CITY OF TACOMA - (WA)"/>
    <n v="53033010800"/>
  </r>
  <r>
    <s v="5YJ3E1EA5M"/>
    <s v="Snohomish"/>
    <s v="Lynnwood"/>
    <s v="WA"/>
    <n v="98037"/>
    <x v="4"/>
    <s v="TESLA"/>
    <x v="9"/>
    <x v="0"/>
    <x v="1"/>
    <x v="1"/>
    <n v="0"/>
    <x v="16"/>
    <n v="245878580"/>
    <s v="POINT (-122.297265 47.84182)"/>
    <s v="PUGET SOUND ENERGY INC"/>
    <n v="53061051802"/>
  </r>
  <r>
    <s v="JHMZC5F11J"/>
    <s v="King"/>
    <s v="Seattle"/>
    <s v="WA"/>
    <n v="98144"/>
    <x v="7"/>
    <s v="HONDA"/>
    <x v="40"/>
    <x v="1"/>
    <x v="0"/>
    <x v="50"/>
    <n v="0"/>
    <x v="0"/>
    <n v="140803722"/>
    <s v="POINT (-122.30823 47.581975)"/>
    <s v="CITY OF SEATTLE - (WA)|CITY OF TACOMA - (WA)"/>
    <n v="53033009400"/>
  </r>
  <r>
    <s v="KM8KRDAF0P"/>
    <s v="Snohomish"/>
    <s v="Stanwood"/>
    <s v="WA"/>
    <n v="98292"/>
    <x v="1"/>
    <s v="HYUNDAI"/>
    <x v="64"/>
    <x v="0"/>
    <x v="1"/>
    <x v="1"/>
    <n v="0"/>
    <x v="18"/>
    <n v="230915254"/>
    <s v="POINT (-122.3684051 48.2414921)"/>
    <s v="BONNEVILLE POWER ADMINISTRATION||PUD 1 OF SNOHOMISH COUNTY"/>
    <n v="53061053301"/>
  </r>
  <r>
    <s v="5YJSA1H14E"/>
    <s v="Kitsap"/>
    <s v="Bainbridge Island"/>
    <s v="WA"/>
    <n v="98110"/>
    <x v="10"/>
    <s v="TESLA"/>
    <x v="1"/>
    <x v="0"/>
    <x v="0"/>
    <x v="56"/>
    <n v="69900"/>
    <x v="4"/>
    <n v="132044601"/>
    <s v="POINT (-122.5235781 47.6293323)"/>
    <s v="PUGET SOUND ENERGY INC"/>
    <n v="53035090901"/>
  </r>
  <r>
    <s v="7SAYGDEE9N"/>
    <s v="King"/>
    <s v="Sammamish"/>
    <s v="WA"/>
    <n v="98029"/>
    <x v="9"/>
    <s v="TESLA"/>
    <x v="0"/>
    <x v="0"/>
    <x v="1"/>
    <x v="1"/>
    <n v="0"/>
    <x v="3"/>
    <n v="185921277"/>
    <s v="POINT (-121.9993659 47.5484866)"/>
    <s v="PUGET SOUND ENERGY INC||CITY OF TACOMA - (WA)"/>
    <n v="53033032223"/>
  </r>
  <r>
    <s v="WVWPP7AU6G"/>
    <s v="King"/>
    <s v="Preston"/>
    <s v="WA"/>
    <n v="98027"/>
    <x v="3"/>
    <s v="VOLKSWAGEN"/>
    <x v="18"/>
    <x v="0"/>
    <x v="0"/>
    <x v="28"/>
    <n v="0"/>
    <x v="3"/>
    <n v="277184477"/>
    <s v="POINT (-122.03646 47.534065)"/>
    <s v="PUGET SOUND ENERGY INC||CITY OF TACOMA - (WA)"/>
    <n v="53033032221"/>
  </r>
  <r>
    <s v="5YJ3E1EA0P"/>
    <s v="Snohomish"/>
    <s v="Edmonds"/>
    <s v="WA"/>
    <n v="98020"/>
    <x v="1"/>
    <s v="TESLA"/>
    <x v="9"/>
    <x v="0"/>
    <x v="1"/>
    <x v="1"/>
    <n v="0"/>
    <x v="10"/>
    <n v="258636164"/>
    <s v="POINT (-122.37507 47.80807)"/>
    <s v="PUGET SOUND ENERGY INC"/>
    <n v="53061050501"/>
  </r>
  <r>
    <s v="1G1RC6S55J"/>
    <s v="Snohomish"/>
    <s v="Everett"/>
    <s v="WA"/>
    <n v="98204"/>
    <x v="7"/>
    <s v="CHEVROLET"/>
    <x v="33"/>
    <x v="1"/>
    <x v="0"/>
    <x v="44"/>
    <n v="0"/>
    <x v="10"/>
    <n v="259915932"/>
    <s v="POINT (-122.240535 47.91139)"/>
    <s v="PUGET SOUND ENERGY INC"/>
    <n v="53061041809"/>
  </r>
  <r>
    <s v="1G1RC6E46F"/>
    <s v="Yakima"/>
    <s v="Yakima"/>
    <s v="WA"/>
    <n v="98908"/>
    <x v="8"/>
    <s v="CHEVROLET"/>
    <x v="33"/>
    <x v="1"/>
    <x v="0"/>
    <x v="41"/>
    <n v="0"/>
    <x v="6"/>
    <n v="218305657"/>
    <s v="POINT (-120.6027202 46.5965625)"/>
    <s v="PACIFICORP"/>
    <n v="53077000401"/>
  </r>
  <r>
    <s v="1N4AZ0CP7F"/>
    <s v="Walla Walla"/>
    <s v="Walla Walla"/>
    <s v="WA"/>
    <n v="99362"/>
    <x v="8"/>
    <s v="NISSAN"/>
    <x v="3"/>
    <x v="0"/>
    <x v="0"/>
    <x v="7"/>
    <n v="0"/>
    <x v="26"/>
    <n v="145502969"/>
    <s v="POINT (-118.34332 46.063985)"/>
    <s v="PACIFICORP"/>
    <n v="53071920902"/>
  </r>
  <r>
    <s v="1N4AZ1BV7R"/>
    <s v="San Juan"/>
    <s v="Friday Harbor"/>
    <s v="WA"/>
    <n v="98250"/>
    <x v="12"/>
    <s v="NISSAN"/>
    <x v="3"/>
    <x v="0"/>
    <x v="1"/>
    <x v="1"/>
    <n v="0"/>
    <x v="25"/>
    <n v="262728140"/>
    <s v="POINT (-123.022255 48.531355)"/>
    <s v="BONNEVILLE POWER ADMINISTRATION||ORCAS POWER &amp; LIGHT COOP"/>
    <n v="53055960400"/>
  </r>
  <r>
    <s v="5YJ3E1EB1J"/>
    <s v="King"/>
    <s v="Kirkland"/>
    <s v="WA"/>
    <n v="98033"/>
    <x v="7"/>
    <s v="TESLA"/>
    <x v="9"/>
    <x v="0"/>
    <x v="0"/>
    <x v="25"/>
    <n v="0"/>
    <x v="36"/>
    <n v="138253069"/>
    <s v="POINT (-122.20264 47.6785)"/>
    <s v="PUGET SOUND ENERGY INC||CITY OF TACOMA - (WA)"/>
    <n v="53033022703"/>
  </r>
  <r>
    <s v="1N4AZ1CP0J"/>
    <s v="Snohomish"/>
    <s v="Everett"/>
    <s v="WA"/>
    <n v="98208"/>
    <x v="7"/>
    <s v="NISSAN"/>
    <x v="3"/>
    <x v="0"/>
    <x v="0"/>
    <x v="18"/>
    <n v="0"/>
    <x v="22"/>
    <n v="349689371"/>
    <s v="POINT (-122.2247757 47.9156409)"/>
    <s v="PUGET SOUND ENERGY INC"/>
    <n v="53061041610"/>
  </r>
  <r>
    <s v="WB523CF01R"/>
    <s v="Skamania"/>
    <s v="Underwood"/>
    <s v="WA"/>
    <n v="98651"/>
    <x v="12"/>
    <s v="BMW"/>
    <x v="84"/>
    <x v="0"/>
    <x v="1"/>
    <x v="1"/>
    <n v="0"/>
    <x v="6"/>
    <n v="259824596"/>
    <s v="POINT (-121.5312858 45.7348285)"/>
    <s v="BONNEVILLE POWER ADMINISTRATION||PUD NO 1 OF SKAMANIA CO"/>
    <n v="53059950400"/>
  </r>
  <r>
    <s v="5YJ3E1EB9M"/>
    <s v="Pierce"/>
    <s v="University Place"/>
    <s v="WA"/>
    <n v="98467"/>
    <x v="4"/>
    <s v="TESLA"/>
    <x v="9"/>
    <x v="0"/>
    <x v="1"/>
    <x v="1"/>
    <n v="0"/>
    <x v="42"/>
    <n v="180166248"/>
    <s v="POINT (-122.5404512 47.2074166)"/>
    <s v="BONNEVILLE POWER ADMINISTRATION||CITY OF TACOMA - (WA)||PENINSULA LIGHT COMPANY"/>
    <n v="53053072314"/>
  </r>
  <r>
    <s v="1G1RD6E42C"/>
    <s v="Whatcom"/>
    <s v="Custer"/>
    <s v="WA"/>
    <n v="98240"/>
    <x v="11"/>
    <s v="CHEVROLET"/>
    <x v="33"/>
    <x v="1"/>
    <x v="0"/>
    <x v="52"/>
    <n v="0"/>
    <x v="45"/>
    <n v="236129428"/>
    <s v="POINT (-122.6410958 48.919121)"/>
    <s v="PUGET SOUND ENERGY INC||PUD NO 1 OF WHATCOM COUNTY"/>
    <n v="53073010408"/>
  </r>
  <r>
    <s v="4JGDM4EB8P"/>
    <s v="King"/>
    <s v="Redmond"/>
    <s v="WA"/>
    <n v="98053"/>
    <x v="1"/>
    <s v="MERCEDES-BENZ"/>
    <x v="52"/>
    <x v="0"/>
    <x v="1"/>
    <x v="1"/>
    <n v="0"/>
    <x v="32"/>
    <n v="255241325"/>
    <s v="POINT (-122.0222799 47.6958998)"/>
    <s v="PUGET SOUND ENERGY INC||CITY OF TACOMA - (WA)"/>
    <n v="53033032333"/>
  </r>
  <r>
    <s v="5YJ3E1EB1M"/>
    <s v="Kitsap"/>
    <s v="Port Orchard"/>
    <s v="WA"/>
    <n v="98367"/>
    <x v="4"/>
    <s v="TESLA"/>
    <x v="9"/>
    <x v="0"/>
    <x v="1"/>
    <x v="1"/>
    <n v="0"/>
    <x v="7"/>
    <n v="139612693"/>
    <s v="POINT (-122.6847073 47.50524)"/>
    <s v="PUGET SOUND ENERGY INC"/>
    <n v="53035092101"/>
  </r>
  <r>
    <s v="1FMCU0EZ9M"/>
    <s v="Pierce"/>
    <s v="University Place"/>
    <s v="WA"/>
    <n v="98466"/>
    <x v="4"/>
    <s v="FORD"/>
    <x v="30"/>
    <x v="1"/>
    <x v="0"/>
    <x v="41"/>
    <n v="0"/>
    <x v="42"/>
    <n v="181524528"/>
    <s v="POINT (-122.537565 47.231645)"/>
    <s v="BONNEVILLE POWER ADMINISTRATION||CITY OF TACOMA - (WA)||PENINSULA LIGHT COMPANY"/>
    <n v="53053072311"/>
  </r>
  <r>
    <s v="7SAYGAEE1P"/>
    <s v="Snohomish"/>
    <s v="Lake Stevens"/>
    <s v="WA"/>
    <n v="98258"/>
    <x v="1"/>
    <s v="TESLA"/>
    <x v="0"/>
    <x v="0"/>
    <x v="1"/>
    <x v="1"/>
    <n v="0"/>
    <x v="22"/>
    <n v="245489576"/>
    <s v="POINT (-122.112265 48.0047)"/>
    <s v="PUGET SOUND ENERGY INC"/>
    <n v="53061052606"/>
  </r>
  <r>
    <s v="7SAYGDEE3N"/>
    <s v="Island"/>
    <s v="Oak Harbor"/>
    <s v="WA"/>
    <n v="98277"/>
    <x v="9"/>
    <s v="TESLA"/>
    <x v="0"/>
    <x v="0"/>
    <x v="1"/>
    <x v="1"/>
    <n v="0"/>
    <x v="18"/>
    <n v="211451425"/>
    <s v="POINT (-122.6788673 48.2897314)"/>
    <s v="PUGET SOUND ENERGY INC"/>
    <n v="53029970300"/>
  </r>
  <r>
    <s v="KNDC3DLC3P"/>
    <s v="Whatcom"/>
    <s v="Bellingham"/>
    <s v="WA"/>
    <n v="98229"/>
    <x v="1"/>
    <s v="KIA"/>
    <x v="55"/>
    <x v="0"/>
    <x v="1"/>
    <x v="1"/>
    <n v="0"/>
    <x v="25"/>
    <n v="238032847"/>
    <s v="POINT (-122.4569227 48.7470973)"/>
    <s v="PUGET SOUND ENERGY INC||PUD NO 1 OF WHATCOM COUNTY"/>
    <n v="53073001101"/>
  </r>
  <r>
    <s v="1G1FX6S04H"/>
    <s v="Spokane"/>
    <s v="Otis Orchards"/>
    <s v="WA"/>
    <n v="99027"/>
    <x v="5"/>
    <s v="CHEVROLET"/>
    <x v="7"/>
    <x v="0"/>
    <x v="0"/>
    <x v="34"/>
    <n v="0"/>
    <x v="49"/>
    <n v="211124448"/>
    <s v="POINT (-117.10806 47.700365)"/>
    <s v="BONNEVILLE POWER ADMINISTRATION||AVISTA CORP||INLAND POWER &amp; LIGHT COMPANY"/>
    <n v="53063013201"/>
  </r>
  <r>
    <s v="KNDJX3AE0G"/>
    <s v="Jefferson"/>
    <s v="Port Hadlock"/>
    <s v="WA"/>
    <n v="98339"/>
    <x v="3"/>
    <s v="KIA"/>
    <x v="25"/>
    <x v="0"/>
    <x v="0"/>
    <x v="20"/>
    <n v="31950"/>
    <x v="41"/>
    <n v="211813339"/>
    <s v="POINT (-122.7759694 48.041403)"/>
    <s v="BONNEVILLE POWER ADMINISTRATION||PUGET SOUND ENERGY INC||PUD NO 1 OF JEFFERSON COUNTY"/>
    <n v="53031950501"/>
  </r>
  <r>
    <s v="1FTBW9CK6P"/>
    <s v="Snohomish"/>
    <s v="Everett"/>
    <s v="WA"/>
    <n v="98201"/>
    <x v="1"/>
    <s v="FORD"/>
    <x v="95"/>
    <x v="0"/>
    <x v="1"/>
    <x v="1"/>
    <n v="0"/>
    <x v="31"/>
    <n v="261994407"/>
    <s v="POINT (-122.20722 47.979935)"/>
    <s v="PUGET SOUND ENERGY INC"/>
    <n v="53061040700"/>
  </r>
  <r>
    <s v="WBY43AW04P"/>
    <s v="King"/>
    <s v="Redmond"/>
    <s v="WA"/>
    <n v="98052"/>
    <x v="1"/>
    <s v="BMW"/>
    <x v="57"/>
    <x v="0"/>
    <x v="1"/>
    <x v="1"/>
    <n v="0"/>
    <x v="36"/>
    <n v="237968062"/>
    <s v="POINT (-122.12302 47.67668)"/>
    <s v="PUGET SOUND ENERGY INC||CITY OF TACOMA - (WA)"/>
    <n v="53033022802"/>
  </r>
  <r>
    <s v="1G1FZ6S02M"/>
    <s v="King"/>
    <s v="Seattle"/>
    <s v="WA"/>
    <n v="98117"/>
    <x v="4"/>
    <s v="CHEVROLET"/>
    <x v="7"/>
    <x v="0"/>
    <x v="1"/>
    <x v="1"/>
    <n v="0"/>
    <x v="2"/>
    <n v="157562856"/>
    <s v="POINT (-122.37275 47.68968)"/>
    <s v="CITY OF SEATTLE - (WA)|CITY OF TACOMA - (WA)"/>
    <n v="53033001702"/>
  </r>
  <r>
    <s v="5YJ3E1EA1P"/>
    <s v="Snohomish"/>
    <s v="Edmonds"/>
    <s v="WA"/>
    <n v="98020"/>
    <x v="1"/>
    <s v="TESLA"/>
    <x v="9"/>
    <x v="0"/>
    <x v="1"/>
    <x v="1"/>
    <n v="0"/>
    <x v="10"/>
    <n v="231096099"/>
    <s v="POINT (-122.37507 47.80807)"/>
    <s v="PUGET SOUND ENERGY INC"/>
    <n v="53061050403"/>
  </r>
  <r>
    <s v="1N4AZ0CP1D"/>
    <s v="Snohomish"/>
    <s v="Mukilteo"/>
    <s v="WA"/>
    <n v="98275"/>
    <x v="6"/>
    <s v="NISSAN"/>
    <x v="3"/>
    <x v="0"/>
    <x v="0"/>
    <x v="5"/>
    <n v="0"/>
    <x v="10"/>
    <n v="229368611"/>
    <s v="POINT (-122.299965 47.94171)"/>
    <s v="PUGET SOUND ENERGY INC"/>
    <n v="53061042001"/>
  </r>
  <r>
    <s v="1G1FY6S01M"/>
    <s v="Snohomish"/>
    <s v="Arlington"/>
    <s v="WA"/>
    <n v="98223"/>
    <x v="4"/>
    <s v="CHEVROLET"/>
    <x v="7"/>
    <x v="0"/>
    <x v="1"/>
    <x v="1"/>
    <n v="0"/>
    <x v="20"/>
    <n v="152304008"/>
    <s v="POINT (-122.12324 48.19485)"/>
    <s v="BONNEVILLE POWER ADMINISTRATION||PUD 1 OF SNOHOMISH COUNTY"/>
    <n v="53061053508"/>
  </r>
  <r>
    <s v="7SAXCBE55P"/>
    <s v="Snohomish"/>
    <s v="Edmonds"/>
    <s v="WA"/>
    <n v="98026"/>
    <x v="1"/>
    <s v="TESLA"/>
    <x v="26"/>
    <x v="0"/>
    <x v="1"/>
    <x v="1"/>
    <n v="0"/>
    <x v="10"/>
    <n v="253598054"/>
    <s v="POINT (-122.335685 47.80372)"/>
    <s v="PUGET SOUND ENERGY INC"/>
    <n v="53061050101"/>
  </r>
  <r>
    <s v="5YJYGDEE2M"/>
    <s v="King"/>
    <s v="Issaquah"/>
    <s v="WA"/>
    <n v="98027"/>
    <x v="4"/>
    <s v="TESLA"/>
    <x v="0"/>
    <x v="0"/>
    <x v="1"/>
    <x v="1"/>
    <n v="0"/>
    <x v="3"/>
    <n v="138794428"/>
    <s v="POINT (-122.03646 47.534065)"/>
    <s v="PUGET SOUND ENERGY INC||CITY OF TACOMA - (WA)"/>
    <n v="53033032103"/>
  </r>
  <r>
    <s v="3FA6P0PU8D"/>
    <s v="Thurston"/>
    <s v="Lacey"/>
    <s v="WA"/>
    <n v="98503"/>
    <x v="6"/>
    <s v="FORD"/>
    <x v="2"/>
    <x v="1"/>
    <x v="2"/>
    <x v="15"/>
    <n v="0"/>
    <x v="12"/>
    <n v="197809468"/>
    <s v="POINT (-122.8285 47.03646)"/>
    <s v="PUGET SOUND ENERGY INC"/>
    <n v="53067011300"/>
  </r>
  <r>
    <s v="1N4AZ1CP7K"/>
    <s v="Pierce"/>
    <s v="University Place"/>
    <s v="WA"/>
    <n v="98466"/>
    <x v="2"/>
    <s v="NISSAN"/>
    <x v="3"/>
    <x v="0"/>
    <x v="0"/>
    <x v="22"/>
    <n v="0"/>
    <x v="42"/>
    <n v="476566758"/>
    <s v="POINT (-122.537565 47.231645)"/>
    <s v="BONNEVILLE POWER ADMINISTRATION||CITY OF TACOMA - (WA)||PENINSULA LIGHT COMPANY"/>
    <n v="53053072307"/>
  </r>
  <r>
    <s v="KMUKEDTB1P"/>
    <s v="King"/>
    <s v="Kirkland"/>
    <s v="WA"/>
    <n v="98034"/>
    <x v="1"/>
    <s v="GENESIS"/>
    <x v="105"/>
    <x v="0"/>
    <x v="1"/>
    <x v="1"/>
    <n v="0"/>
    <x v="32"/>
    <n v="262425236"/>
    <s v="POINT (-122.209285 47.71124)"/>
    <s v="PUGET SOUND ENERGY INC||CITY OF TACOMA - (WA)"/>
    <n v="53033021904"/>
  </r>
  <r>
    <s v="1FTVW1EL4P"/>
    <s v="San Juan"/>
    <s v="Eastsound"/>
    <s v="WA"/>
    <n v="98245"/>
    <x v="1"/>
    <s v="FORD"/>
    <x v="36"/>
    <x v="0"/>
    <x v="1"/>
    <x v="1"/>
    <n v="0"/>
    <x v="25"/>
    <n v="258954587"/>
    <s v="POINT (-122.907229 48.7016716)"/>
    <s v="BONNEVILLE POWER ADMINISTRATION||ORCAS POWER &amp; LIGHT COOP"/>
    <n v="53055960101"/>
  </r>
  <r>
    <s v="KNDC4DLCXP"/>
    <s v="King"/>
    <s v="Auburn"/>
    <s v="WA"/>
    <n v="98092"/>
    <x v="1"/>
    <s v="KIA"/>
    <x v="55"/>
    <x v="0"/>
    <x v="1"/>
    <x v="1"/>
    <n v="0"/>
    <x v="8"/>
    <n v="244951353"/>
    <s v="POINT (-122.1820969 47.3198995)"/>
    <s v="PUGET SOUND ENERGY INC||CITY OF TACOMA - (WA)"/>
    <n v="53033031601"/>
  </r>
  <r>
    <s v="1N4AZ0CP1F"/>
    <s v="Pierce"/>
    <s v="Sumner"/>
    <s v="WA"/>
    <n v="98390"/>
    <x v="8"/>
    <s v="NISSAN"/>
    <x v="3"/>
    <x v="0"/>
    <x v="0"/>
    <x v="7"/>
    <n v="0"/>
    <x v="39"/>
    <n v="143872298"/>
    <s v="POINT (-122.23825 47.201625)"/>
    <s v="PUGET SOUND ENERGY INC||CITY OF TACOMA - (WA)"/>
    <n v="53053073301"/>
  </r>
  <r>
    <s v="1N4AZ0CP5D"/>
    <s v="Clark"/>
    <s v="Vancouver"/>
    <s v="WA"/>
    <n v="98662"/>
    <x v="6"/>
    <s v="NISSAN"/>
    <x v="3"/>
    <x v="0"/>
    <x v="0"/>
    <x v="5"/>
    <n v="0"/>
    <x v="37"/>
    <n v="186903468"/>
    <s v="POINT (-122.5918493 45.6617058)"/>
    <s v="BONNEVILLE POWER ADMINISTRATION||PUD NO 1 OF CLARK COUNTY - (WA)"/>
    <n v="53011040806"/>
  </r>
  <r>
    <s v="1N4BZ1CP3K"/>
    <s v="Whatcom"/>
    <s v="Bellingham"/>
    <s v="WA"/>
    <n v="98225"/>
    <x v="2"/>
    <s v="NISSAN"/>
    <x v="3"/>
    <x v="0"/>
    <x v="0"/>
    <x v="22"/>
    <n v="0"/>
    <x v="25"/>
    <n v="185300125"/>
    <s v="POINT (-122.486115 48.761615)"/>
    <s v="PUGET SOUND ENERGY INC||PUD NO 1 OF WHATCOM COUNTY"/>
    <n v="53073001203"/>
  </r>
  <r>
    <s v="LYVBR0DL0J"/>
    <s v="King"/>
    <s v="Snoqualmie"/>
    <s v="WA"/>
    <n v="98024"/>
    <x v="7"/>
    <s v="VOLVO"/>
    <x v="51"/>
    <x v="1"/>
    <x v="2"/>
    <x v="33"/>
    <n v="52900"/>
    <x v="3"/>
    <n v="214674421"/>
    <s v="POINT (-121.8936184 47.5640832)"/>
    <s v="PUGET SOUND ENERGY INC||CITY OF TACOMA - (WA)"/>
    <n v="53033032604"/>
  </r>
  <r>
    <s v="1V2GNPE87P"/>
    <s v="King"/>
    <s v="Newcastle"/>
    <s v="WA"/>
    <n v="98006"/>
    <x v="1"/>
    <s v="VOLKSWAGEN"/>
    <x v="46"/>
    <x v="0"/>
    <x v="1"/>
    <x v="1"/>
    <n v="0"/>
    <x v="34"/>
    <n v="228014370"/>
    <s v="POINT (-122.16937 47.571015)"/>
    <s v="PUGET SOUND ENERGY INC||CITY OF TACOMA - (WA)"/>
    <n v="53033025001"/>
  </r>
  <r>
    <s v="5YJYGDEE5M"/>
    <s v="King"/>
    <s v="Seattle"/>
    <s v="WA"/>
    <n v="98102"/>
    <x v="4"/>
    <s v="TESLA"/>
    <x v="0"/>
    <x v="0"/>
    <x v="1"/>
    <x v="1"/>
    <n v="0"/>
    <x v="9"/>
    <n v="236444890"/>
    <s v="POINT (-122.32226 47.64058)"/>
    <s v="CITY OF SEATTLE - (WA)|CITY OF TACOMA - (WA)"/>
    <n v="53033006500"/>
  </r>
  <r>
    <s v="7SAYGAEE5P"/>
    <s v="King"/>
    <s v="Issaquah"/>
    <s v="WA"/>
    <n v="98029"/>
    <x v="1"/>
    <s v="TESLA"/>
    <x v="0"/>
    <x v="0"/>
    <x v="1"/>
    <x v="1"/>
    <n v="0"/>
    <x v="3"/>
    <n v="228014538"/>
    <s v="POINT (-121.9993659 47.5484866)"/>
    <s v="PUGET SOUND ENERGY INC||CITY OF TACOMA - (WA)"/>
    <n v="53033032220"/>
  </r>
  <r>
    <s v="JTDKARFP6J"/>
    <s v="Snohomish"/>
    <s v="Everett"/>
    <s v="WA"/>
    <n v="98203"/>
    <x v="7"/>
    <s v="TOYOTA"/>
    <x v="19"/>
    <x v="1"/>
    <x v="2"/>
    <x v="29"/>
    <n v="0"/>
    <x v="31"/>
    <n v="3348754"/>
    <s v="POINT (-122.213105 47.95479)"/>
    <s v="PUGET SOUND ENERGY INC"/>
    <n v="53061041202"/>
  </r>
  <r>
    <s v="5YJ3E1EB1J"/>
    <s v="Snohomish"/>
    <s v="Everett"/>
    <s v="WA"/>
    <n v="98201"/>
    <x v="7"/>
    <s v="TESLA"/>
    <x v="9"/>
    <x v="0"/>
    <x v="0"/>
    <x v="25"/>
    <n v="0"/>
    <x v="31"/>
    <n v="259693087"/>
    <s v="POINT (-122.20722 47.979935)"/>
    <s v="PUGET SOUND ENERGY INC"/>
    <n v="53061040100"/>
  </r>
  <r>
    <s v="7SAYGDEEXN"/>
    <s v="Pierce"/>
    <s v="Puyallup"/>
    <s v="WA"/>
    <n v="98375"/>
    <x v="9"/>
    <s v="TESLA"/>
    <x v="0"/>
    <x v="0"/>
    <x v="1"/>
    <x v="1"/>
    <n v="0"/>
    <x v="5"/>
    <n v="193072729"/>
    <s v="POINT (-122.3085456 47.1042426)"/>
    <s v="BONNEVILLE POWER ADMINISTRATION||CITY OF TACOMA - (WA)||PENINSULA LIGHT COMPANY"/>
    <n v="53053073126"/>
  </r>
  <r>
    <s v="5YJXCAE20G"/>
    <s v="Pierce"/>
    <s v="Fircrest"/>
    <s v="WA"/>
    <n v="98466"/>
    <x v="3"/>
    <s v="TESLA"/>
    <x v="26"/>
    <x v="0"/>
    <x v="0"/>
    <x v="49"/>
    <n v="0"/>
    <x v="42"/>
    <n v="258841971"/>
    <s v="POINT (-122.537565 47.231645)"/>
    <s v="BONNEVILLE POWER ADMINISTRATION||CITY OF TACOMA - (WA)||PENINSULA LIGHT COMPANY"/>
    <n v="53053072309"/>
  </r>
  <r>
    <s v="YV4H60CN4P"/>
    <s v="King"/>
    <s v="Redmond"/>
    <s v="WA"/>
    <n v="98053"/>
    <x v="1"/>
    <s v="VOLVO"/>
    <x v="60"/>
    <x v="1"/>
    <x v="0"/>
    <x v="26"/>
    <n v="0"/>
    <x v="32"/>
    <n v="239006764"/>
    <s v="POINT (-122.0222799 47.6958998)"/>
    <s v="PUGET SOUND ENERGY INC||CITY OF TACOMA - (WA)"/>
    <n v="53033032328"/>
  </r>
  <r>
    <s v="5YJYGDEE3M"/>
    <s v="King"/>
    <s v="Bellevue"/>
    <s v="WA"/>
    <n v="98004"/>
    <x v="4"/>
    <s v="TESLA"/>
    <x v="0"/>
    <x v="0"/>
    <x v="1"/>
    <x v="1"/>
    <n v="0"/>
    <x v="34"/>
    <n v="135223406"/>
    <s v="POINT (-122.201905 47.61385)"/>
    <s v="PUGET SOUND ENERGY INC||CITY OF TACOMA - (WA)"/>
    <n v="53033023807"/>
  </r>
  <r>
    <s v="5YJ3E1EB7J"/>
    <s v="King"/>
    <s v="Kenmore"/>
    <s v="WA"/>
    <n v="98028"/>
    <x v="7"/>
    <s v="TESLA"/>
    <x v="9"/>
    <x v="0"/>
    <x v="0"/>
    <x v="25"/>
    <n v="0"/>
    <x v="15"/>
    <n v="219413687"/>
    <s v="POINT (-122.2504747 47.7617128)"/>
    <s v="PUGET SOUND ENERGY INC||CITY OF TACOMA - (WA)"/>
    <n v="53033021600"/>
  </r>
  <r>
    <s v="1G1FY6S05P"/>
    <s v="Stevens"/>
    <s v="Nine Mile Falls"/>
    <s v="WA"/>
    <n v="99026"/>
    <x v="1"/>
    <s v="CHEVROLET"/>
    <x v="58"/>
    <x v="0"/>
    <x v="1"/>
    <x v="1"/>
    <n v="0"/>
    <x v="28"/>
    <n v="255302526"/>
    <s v="POINT (-117.5967686 47.8204962)"/>
    <s v="NO KNOWN ELECTRIC UTILITY SERVICE"/>
    <n v="53065951401"/>
  </r>
  <r>
    <s v="5UXKT0C55H"/>
    <s v="King"/>
    <s v="Snoqualmie"/>
    <s v="WA"/>
    <n v="98024"/>
    <x v="5"/>
    <s v="BMW"/>
    <x v="5"/>
    <x v="1"/>
    <x v="2"/>
    <x v="21"/>
    <n v="0"/>
    <x v="3"/>
    <n v="138170798"/>
    <s v="POINT (-121.8936184 47.5640832)"/>
    <s v="PUGET SOUND ENERGY INC||CITY OF TACOMA - (WA)"/>
    <n v="53033032605"/>
  </r>
  <r>
    <s v="1G1FY6S00K"/>
    <s v="King"/>
    <s v="Seattle"/>
    <s v="WA"/>
    <n v="98177"/>
    <x v="2"/>
    <s v="CHEVROLET"/>
    <x v="7"/>
    <x v="0"/>
    <x v="0"/>
    <x v="34"/>
    <n v="0"/>
    <x v="16"/>
    <n v="245630150"/>
    <s v="POINT (-122.382425 47.77279)"/>
    <s v="CITY OF SEATTLE - (WA)|CITY OF TACOMA - (WA)"/>
    <n v="53033000500"/>
  </r>
  <r>
    <s v="1N4AZ1BV2P"/>
    <s v="King"/>
    <s v="Sammamish"/>
    <s v="WA"/>
    <n v="98029"/>
    <x v="1"/>
    <s v="NISSAN"/>
    <x v="3"/>
    <x v="0"/>
    <x v="1"/>
    <x v="1"/>
    <n v="0"/>
    <x v="3"/>
    <n v="238082211"/>
    <s v="POINT (-121.9993659 47.5484866)"/>
    <s v="PUGET SOUND ENERGY INC||CITY OF TACOMA - (WA)"/>
    <n v="53033032223"/>
  </r>
  <r>
    <s v="7SAYGAEE0P"/>
    <s v="Pierce"/>
    <s v="Fox Island"/>
    <s v="WA"/>
    <n v="98333"/>
    <x v="1"/>
    <s v="TESLA"/>
    <x v="0"/>
    <x v="0"/>
    <x v="1"/>
    <x v="1"/>
    <n v="0"/>
    <x v="7"/>
    <n v="233581939"/>
    <s v="POINT (-122.6066806 47.2254086)"/>
    <s v="BONNEVILLE POWER ADMINISTRATION||CITY OF TACOMA - (WA)||PENINSULA LIGHT COMPANY"/>
    <n v="53053072410"/>
  </r>
  <r>
    <s v="YV4EH3HL9R"/>
    <s v="Thurston"/>
    <s v="Lacey"/>
    <s v="WA"/>
    <n v="98516"/>
    <x v="12"/>
    <s v="VOLVO"/>
    <x v="48"/>
    <x v="0"/>
    <x v="1"/>
    <x v="1"/>
    <n v="0"/>
    <x v="12"/>
    <n v="258774939"/>
    <s v="POINT (-122.7474291 47.0821119)"/>
    <s v="PUGET SOUND ENERGY INC"/>
    <n v="53067012221"/>
  </r>
  <r>
    <s v="5UXKT0C5XJ"/>
    <s v="Snohomish"/>
    <s v="Snohomish"/>
    <s v="WA"/>
    <n v="98296"/>
    <x v="7"/>
    <s v="BMW"/>
    <x v="5"/>
    <x v="1"/>
    <x v="2"/>
    <x v="42"/>
    <n v="0"/>
    <x v="22"/>
    <n v="197268746"/>
    <s v="POINT (-122.15134 47.8851158)"/>
    <s v="PUGET SOUND ENERGY INC"/>
    <n v="53061052121"/>
  </r>
  <r>
    <s v="WVWPP7AU2G"/>
    <s v="Pierce"/>
    <s v="Tacoma"/>
    <s v="WA"/>
    <n v="98465"/>
    <x v="3"/>
    <s v="VOLKSWAGEN"/>
    <x v="18"/>
    <x v="0"/>
    <x v="0"/>
    <x v="28"/>
    <n v="0"/>
    <x v="47"/>
    <n v="121738438"/>
    <s v="POINT (-122.535405 47.24991)"/>
    <s v="BONNEVILLE POWER ADMINISTRATION||CITY OF TACOMA - (WA)||PENINSULA LIGHT COMPANY"/>
    <n v="53053061100"/>
  </r>
  <r>
    <s v="7SAYGDEFXP"/>
    <s v="King"/>
    <s v="Kent"/>
    <s v="WA"/>
    <n v="98030"/>
    <x v="1"/>
    <s v="TESLA"/>
    <x v="0"/>
    <x v="0"/>
    <x v="1"/>
    <x v="1"/>
    <n v="0"/>
    <x v="35"/>
    <n v="245212796"/>
    <s v="POINT (-122.199755 47.37483)"/>
    <s v="PUGET SOUND ENERGY INC||CITY OF TACOMA - (WA)"/>
    <n v="53033029701"/>
  </r>
  <r>
    <s v="5YJ3E1EA4P"/>
    <s v="King"/>
    <s v="Black Diamond"/>
    <s v="WA"/>
    <n v="98010"/>
    <x v="1"/>
    <s v="TESLA"/>
    <x v="9"/>
    <x v="0"/>
    <x v="1"/>
    <x v="1"/>
    <n v="0"/>
    <x v="3"/>
    <n v="256304296"/>
    <s v="POINT (-122.00451 47.312185)"/>
    <s v="PUGET SOUND ENERGY INC||CITY OF TACOMA - (WA)"/>
    <n v="53033031603"/>
  </r>
  <r>
    <s v="7SAYGDEF2N"/>
    <s v="Klickitat"/>
    <s v="White Salmon"/>
    <s v="WA"/>
    <n v="98672"/>
    <x v="9"/>
    <s v="TESLA"/>
    <x v="0"/>
    <x v="0"/>
    <x v="1"/>
    <x v="1"/>
    <n v="0"/>
    <x v="6"/>
    <n v="192908173"/>
    <s v="POINT (-121.48347 45.72977)"/>
    <s v="BONNEVILLE POWER ADMINISTRATION||PUD NO 1 OF KLICKITAT COUNTY"/>
    <n v="53039950301"/>
  </r>
  <r>
    <s v="7SAYGDEE6P"/>
    <s v="Pierce"/>
    <s v="Tacoma"/>
    <s v="WA"/>
    <n v="98407"/>
    <x v="1"/>
    <s v="TESLA"/>
    <x v="0"/>
    <x v="0"/>
    <x v="1"/>
    <x v="1"/>
    <n v="0"/>
    <x v="47"/>
    <n v="265960376"/>
    <s v="POINT (-122.5113356 47.2923828)"/>
    <s v="BONNEVILLE POWER ADMINISTRATION||CITY OF TACOMA - (WA)||PENINSULA LIGHT COMPANY"/>
    <n v="53053060300"/>
  </r>
  <r>
    <s v="5YJYGDEE0M"/>
    <s v="King"/>
    <s v="Seattle"/>
    <s v="WA"/>
    <n v="98117"/>
    <x v="4"/>
    <s v="TESLA"/>
    <x v="0"/>
    <x v="0"/>
    <x v="1"/>
    <x v="1"/>
    <n v="0"/>
    <x v="2"/>
    <n v="167029726"/>
    <s v="POINT (-122.37275 47.68968)"/>
    <s v="CITY OF SEATTLE - (WA)|CITY OF TACOMA - (WA)"/>
    <n v="53033003000"/>
  </r>
  <r>
    <s v="3C3CFFGE6K"/>
    <s v="Jefferson"/>
    <s v="Port Townsend"/>
    <s v="WA"/>
    <n v="98368"/>
    <x v="2"/>
    <s v="FIAT"/>
    <x v="27"/>
    <x v="0"/>
    <x v="0"/>
    <x v="7"/>
    <n v="0"/>
    <x v="41"/>
    <n v="228884078"/>
    <s v="POINT (-122.7644197 48.1195874)"/>
    <s v="BONNEVILLE POWER ADMINISTRATION||PUGET SOUND ENERGY INC||PUD NO 1 OF JEFFERSON COUNTY"/>
    <n v="53031950603"/>
  </r>
  <r>
    <s v="7FCTGAAA7P"/>
    <s v="King"/>
    <s v="Bellevue"/>
    <s v="WA"/>
    <n v="98004"/>
    <x v="1"/>
    <s v="RIVIAN"/>
    <x v="20"/>
    <x v="0"/>
    <x v="1"/>
    <x v="1"/>
    <n v="0"/>
    <x v="34"/>
    <n v="252859589"/>
    <s v="POINT (-122.201905 47.61385)"/>
    <s v="PUGET SOUND ENERGY INC||CITY OF TACOMA - (WA)"/>
    <n v="53033023601"/>
  </r>
  <r>
    <s v="WA1F2AFY1P"/>
    <s v="Pierce"/>
    <s v="Bonney Lake"/>
    <s v="WA"/>
    <n v="98391"/>
    <x v="1"/>
    <s v="AUDI"/>
    <x v="8"/>
    <x v="1"/>
    <x v="2"/>
    <x v="70"/>
    <n v="0"/>
    <x v="39"/>
    <n v="245888016"/>
    <s v="POINT (-122.183805 47.18062)"/>
    <s v="PUGET SOUND ENERGY INC||CITY OF TACOMA - (WA)"/>
    <n v="53053070208"/>
  </r>
  <r>
    <s v="WBAJA9C56J"/>
    <s v="Thurston"/>
    <s v="Olympia"/>
    <s v="WA"/>
    <n v="98513"/>
    <x v="7"/>
    <s v="BMW"/>
    <x v="81"/>
    <x v="1"/>
    <x v="2"/>
    <x v="53"/>
    <n v="52650"/>
    <x v="12"/>
    <n v="145668274"/>
    <s v="POINT (-122.817545 46.98876)"/>
    <s v="PUGET SOUND ENERGY INC"/>
    <n v="53067011623"/>
  </r>
  <r>
    <s v="5YJSA1E20G"/>
    <s v="King"/>
    <s v="Mercer Island"/>
    <s v="WA"/>
    <n v="98040"/>
    <x v="3"/>
    <s v="TESLA"/>
    <x v="1"/>
    <x v="0"/>
    <x v="0"/>
    <x v="3"/>
    <n v="0"/>
    <x v="34"/>
    <n v="171446929"/>
    <s v="POINT (-122.2377542 47.582905)"/>
    <s v="PUGET SOUND ENERGY INC||CITY OF TACOMA - (WA)"/>
    <n v="53033024302"/>
  </r>
  <r>
    <s v="2C4RC1S74N"/>
    <s v="King"/>
    <s v="Carnation"/>
    <s v="WA"/>
    <n v="98014"/>
    <x v="9"/>
    <s v="CHRYSLER"/>
    <x v="39"/>
    <x v="1"/>
    <x v="0"/>
    <x v="26"/>
    <n v="0"/>
    <x v="3"/>
    <n v="209329956"/>
    <s v="POINT (-121.9105947 47.6483005)"/>
    <s v="CITY OF TACOMA - (WA)||TANNER ELECTRIC COOP"/>
    <n v="53033032500"/>
  </r>
  <r>
    <s v="5YJ3E1EA9J"/>
    <s v="Snohomish"/>
    <s v="Everett"/>
    <s v="WA"/>
    <n v="98208"/>
    <x v="7"/>
    <s v="TESLA"/>
    <x v="9"/>
    <x v="0"/>
    <x v="0"/>
    <x v="25"/>
    <n v="0"/>
    <x v="10"/>
    <n v="195433073"/>
    <s v="POINT (-122.2247757 47.9156409)"/>
    <s v="PUGET SOUND ENERGY INC"/>
    <n v="53061041808"/>
  </r>
  <r>
    <s v="1G1FZ6S01N"/>
    <s v="Snohomish"/>
    <s v="Mountlake Terrace"/>
    <s v="WA"/>
    <n v="98043"/>
    <x v="9"/>
    <s v="CHEVROLET"/>
    <x v="7"/>
    <x v="0"/>
    <x v="1"/>
    <x v="1"/>
    <n v="0"/>
    <x v="1"/>
    <n v="208483915"/>
    <s v="POINT (-122.30842 47.78416)"/>
    <s v="PUGET SOUND ENERGY INC"/>
    <n v="53061051301"/>
  </r>
  <r>
    <s v="1FADP5EU1H"/>
    <s v="Clark"/>
    <s v="Vancouver"/>
    <s v="WA"/>
    <n v="98661"/>
    <x v="5"/>
    <s v="FORD"/>
    <x v="10"/>
    <x v="1"/>
    <x v="2"/>
    <x v="45"/>
    <n v="0"/>
    <x v="33"/>
    <n v="349086104"/>
    <s v="POINT (-122.641835 45.638545)"/>
    <s v="BONNEVILLE POWER ADMINISTRATION||PUD NO 1 OF CLARK COUNTY - (WA)"/>
    <n v="53011041105"/>
  </r>
  <r>
    <s v="W1N9M0KBXP"/>
    <s v="King"/>
    <s v="Snoqualmie"/>
    <s v="WA"/>
    <n v="98065"/>
    <x v="1"/>
    <s v="MERCEDES-BENZ"/>
    <x v="91"/>
    <x v="0"/>
    <x v="1"/>
    <x v="1"/>
    <n v="0"/>
    <x v="3"/>
    <n v="249817522"/>
    <s v="POINT (-121.8740496 47.5345546)"/>
    <s v="CITY OF TACOMA - (WA)||TANNER ELECTRIC COOP"/>
    <n v="53033032604"/>
  </r>
  <r>
    <s v="5YJ3E1EB2N"/>
    <s v="Pierce"/>
    <s v="Bonney Lake"/>
    <s v="WA"/>
    <n v="98391"/>
    <x v="9"/>
    <s v="TESLA"/>
    <x v="9"/>
    <x v="0"/>
    <x v="1"/>
    <x v="1"/>
    <n v="0"/>
    <x v="39"/>
    <n v="205037493"/>
    <s v="POINT (-122.183805 47.18062)"/>
    <s v="PUGET SOUND ENERGY INC||CITY OF TACOMA - (WA)"/>
    <n v="53053070309"/>
  </r>
  <r>
    <s v="5YJYGDEE3L"/>
    <s v="Benton"/>
    <s v="Richland"/>
    <s v="WA"/>
    <n v="99352"/>
    <x v="0"/>
    <s v="TESLA"/>
    <x v="0"/>
    <x v="0"/>
    <x v="0"/>
    <x v="0"/>
    <n v="0"/>
    <x v="48"/>
    <n v="132300136"/>
    <s v="POINT (-119.2952071 46.272495)"/>
    <s v="BONNEVILLE POWER ADMINISTRATION||CITY OF RICHLAND - (WA)"/>
    <n v="53005010817"/>
  </r>
  <r>
    <s v="5YJSA1E23G"/>
    <s v="Chelan"/>
    <s v="Wenatchee"/>
    <s v="WA"/>
    <n v="98801"/>
    <x v="3"/>
    <s v="TESLA"/>
    <x v="1"/>
    <x v="0"/>
    <x v="0"/>
    <x v="3"/>
    <n v="0"/>
    <x v="23"/>
    <n v="199705271"/>
    <s v="POINT (-120.32009 47.42255)"/>
    <s v="PUD NO 1 OF CHELAN COUNTY"/>
    <n v="53007960501"/>
  </r>
  <r>
    <s v="JTDKN3DP0C"/>
    <s v="Okanogan"/>
    <s v="Omak"/>
    <s v="WA"/>
    <n v="98841"/>
    <x v="11"/>
    <s v="TOYOTA"/>
    <x v="53"/>
    <x v="1"/>
    <x v="2"/>
    <x v="59"/>
    <n v="0"/>
    <x v="28"/>
    <n v="249119846"/>
    <s v="POINT (-119.529965 48.41147)"/>
    <s v="PUD NO 1 OF OKANOGAN COUNTY"/>
    <n v="53047970601"/>
  </r>
  <r>
    <s v="7SAYGDEE6P"/>
    <s v="King"/>
    <s v="Sammamish"/>
    <s v="WA"/>
    <n v="98074"/>
    <x v="1"/>
    <s v="TESLA"/>
    <x v="0"/>
    <x v="0"/>
    <x v="1"/>
    <x v="1"/>
    <n v="0"/>
    <x v="32"/>
    <n v="261461721"/>
    <s v="POINT (-122.0313266 47.6285782)"/>
    <s v="PUGET SOUND ENERGY INC||CITY OF TACOMA - (WA)"/>
    <n v="53033032216"/>
  </r>
  <r>
    <s v="7SAYGDEF9P"/>
    <s v="King"/>
    <s v="Issaquah"/>
    <s v="WA"/>
    <n v="98027"/>
    <x v="1"/>
    <s v="TESLA"/>
    <x v="0"/>
    <x v="0"/>
    <x v="1"/>
    <x v="1"/>
    <n v="0"/>
    <x v="3"/>
    <n v="250944564"/>
    <s v="POINT (-122.03646 47.534065)"/>
    <s v="PUGET SOUND ENERGY INC||CITY OF TACOMA - (WA)"/>
    <n v="53033025006"/>
  </r>
  <r>
    <s v="5UXKT0C31H"/>
    <s v="Pierce"/>
    <s v="Gig Harbor"/>
    <s v="WA"/>
    <n v="98335"/>
    <x v="5"/>
    <s v="BMW"/>
    <x v="5"/>
    <x v="1"/>
    <x v="2"/>
    <x v="21"/>
    <n v="0"/>
    <x v="7"/>
    <n v="138911636"/>
    <s v="POINT (-122.5835454 47.3234488)"/>
    <s v="BONNEVILLE POWER ADMINISTRATION||CITY OF TACOMA - (WA)||PENINSULA LIGHT COMPANY"/>
    <n v="53053072406"/>
  </r>
  <r>
    <s v="1G1FZ6S05L"/>
    <s v="King"/>
    <s v="Seattle"/>
    <s v="WA"/>
    <n v="98115"/>
    <x v="0"/>
    <s v="CHEVROLET"/>
    <x v="7"/>
    <x v="0"/>
    <x v="0"/>
    <x v="51"/>
    <n v="0"/>
    <x v="15"/>
    <n v="131617174"/>
    <s v="POINT (-122.3185 47.67949)"/>
    <s v="PUGET SOUND ENERGY INC||CITY OF TACOMA - (WA)"/>
    <n v="53033004000"/>
  </r>
  <r>
    <s v="WBA7W4C01L"/>
    <s v="Spokane"/>
    <s v="Spokane"/>
    <s v="WA"/>
    <n v="99223"/>
    <x v="0"/>
    <s v="BMW"/>
    <x v="86"/>
    <x v="1"/>
    <x v="2"/>
    <x v="53"/>
    <n v="0"/>
    <x v="24"/>
    <n v="123658615"/>
    <s v="POINT (-117.369705 47.62637)"/>
    <s v="BONNEVILLE POWER ADMINISTRATION||VERA IRRIGATION DISTRICT #15"/>
    <n v="53063013401"/>
  </r>
  <r>
    <s v="1G1FY6S09P"/>
    <s v="King"/>
    <s v="Kent"/>
    <s v="WA"/>
    <n v="98042"/>
    <x v="1"/>
    <s v="CHEVROLET"/>
    <x v="58"/>
    <x v="0"/>
    <x v="1"/>
    <x v="1"/>
    <n v="0"/>
    <x v="8"/>
    <n v="258983266"/>
    <s v="POINT (-122.111625 47.36078)"/>
    <s v="PUGET SOUND ENERGY INC||CITY OF TACOMA - (WA)"/>
    <n v="53033031800"/>
  </r>
  <r>
    <s v="1FTBW3XK0P"/>
    <s v="Thurston"/>
    <s v="Tumwater"/>
    <s v="WA"/>
    <n v="98501"/>
    <x v="1"/>
    <s v="FORD"/>
    <x v="95"/>
    <x v="0"/>
    <x v="1"/>
    <x v="1"/>
    <n v="0"/>
    <x v="12"/>
    <n v="251428341"/>
    <s v="POINT (-122.89692 47.043535)"/>
    <s v="PUGET SOUND ENERGY INC"/>
    <n v="53067010801"/>
  </r>
  <r>
    <s v="JTDKN3DP9D"/>
    <s v="King"/>
    <s v="Kent"/>
    <s v="WA"/>
    <n v="98032"/>
    <x v="6"/>
    <s v="TOYOTA"/>
    <x v="53"/>
    <x v="1"/>
    <x v="2"/>
    <x v="59"/>
    <n v="0"/>
    <x v="35"/>
    <n v="170252981"/>
    <s v="POINT (-122.235475 47.3809)"/>
    <s v="PUGET SOUND ENERGY INC||CITY OF TACOMA - (WA)"/>
    <n v="53033029803"/>
  </r>
  <r>
    <s v="7SAYGDEF3N"/>
    <s v="King"/>
    <s v="Federal Way"/>
    <s v="WA"/>
    <n v="98003"/>
    <x v="9"/>
    <s v="TESLA"/>
    <x v="0"/>
    <x v="0"/>
    <x v="1"/>
    <x v="1"/>
    <n v="0"/>
    <x v="21"/>
    <n v="207501213"/>
    <s v="POINT (-122.31327 47.32309)"/>
    <s v="PUGET SOUND ENERGY INC||CITY OF TACOMA - (WA)"/>
    <n v="53033030403"/>
  </r>
  <r>
    <s v="5YJ3E1EA2P"/>
    <s v="Pierce"/>
    <s v="Puyallup"/>
    <s v="WA"/>
    <n v="98372"/>
    <x v="1"/>
    <s v="TESLA"/>
    <x v="9"/>
    <x v="0"/>
    <x v="1"/>
    <x v="1"/>
    <n v="0"/>
    <x v="44"/>
    <n v="257884903"/>
    <s v="POINT (-122.28718 47.190465)"/>
    <s v="PUGET SOUND ENERGY INC||CITY OF TACOMA - (WA)"/>
    <n v="53053073406"/>
  </r>
  <r>
    <s v="WBY7Z2C58J"/>
    <s v="Whatcom"/>
    <s v="Bellingham"/>
    <s v="WA"/>
    <n v="98229"/>
    <x v="7"/>
    <s v="BMW"/>
    <x v="6"/>
    <x v="0"/>
    <x v="0"/>
    <x v="86"/>
    <n v="0"/>
    <x v="25"/>
    <n v="236581306"/>
    <s v="POINT (-122.4569227 48.7470973)"/>
    <s v="PUGET SOUND ENERGY INC||PUD NO 1 OF WHATCOM COUNTY"/>
    <n v="53073000904"/>
  </r>
  <r>
    <s v="7SAYGDEFXN"/>
    <s v="King"/>
    <s v="Issaquah"/>
    <s v="WA"/>
    <n v="98029"/>
    <x v="9"/>
    <s v="TESLA"/>
    <x v="0"/>
    <x v="0"/>
    <x v="1"/>
    <x v="1"/>
    <n v="0"/>
    <x v="34"/>
    <n v="208310518"/>
    <s v="POINT (-121.9993659 47.5484866)"/>
    <s v="PUGET SOUND ENERGY INC||CITY OF TACOMA - (WA)"/>
    <n v="53033032219"/>
  </r>
  <r>
    <s v="5YJ3E1EB5L"/>
    <s v="Chelan"/>
    <s v="Chelan"/>
    <s v="WA"/>
    <n v="98816"/>
    <x v="0"/>
    <s v="TESLA"/>
    <x v="9"/>
    <x v="0"/>
    <x v="0"/>
    <x v="12"/>
    <n v="0"/>
    <x v="23"/>
    <n v="205832518"/>
    <s v="POINT (-120.015875 47.839895)"/>
    <s v="PUD NO 1 OF CHELAN COUNTY"/>
    <n v="53007960301"/>
  </r>
  <r>
    <s v="7SAYGAEE9P"/>
    <s v="Snohomish"/>
    <s v="Everett"/>
    <s v="WA"/>
    <n v="98208"/>
    <x v="1"/>
    <s v="TESLA"/>
    <x v="0"/>
    <x v="0"/>
    <x v="1"/>
    <x v="1"/>
    <n v="0"/>
    <x v="22"/>
    <n v="261161659"/>
    <s v="POINT (-122.2247757 47.9156409)"/>
    <s v="PUGET SOUND ENERGY INC"/>
    <n v="53061041601"/>
  </r>
  <r>
    <s v="1N4AZ1CV6M"/>
    <s v="King"/>
    <s v="Seattle"/>
    <s v="WA"/>
    <n v="98115"/>
    <x v="4"/>
    <s v="NISSAN"/>
    <x v="3"/>
    <x v="0"/>
    <x v="1"/>
    <x v="1"/>
    <n v="0"/>
    <x v="9"/>
    <n v="171360633"/>
    <s v="POINT (-122.3185 47.67949)"/>
    <s v="CITY OF SEATTLE - (WA)|CITY OF TACOMA - (WA)"/>
    <n v="53033003601"/>
  </r>
  <r>
    <s v="5YJ3E1EA0M"/>
    <s v="Pierce"/>
    <s v="Puyallup"/>
    <s v="WA"/>
    <n v="98374"/>
    <x v="4"/>
    <s v="TESLA"/>
    <x v="9"/>
    <x v="0"/>
    <x v="1"/>
    <x v="1"/>
    <n v="0"/>
    <x v="44"/>
    <n v="177708338"/>
    <s v="POINT (-122.275748 47.1395924)"/>
    <s v="PUGET SOUND ENERGY INC||CITY OF TACOMA - (WA)"/>
    <n v="53053073122"/>
  </r>
  <r>
    <s v="JTMFB3FV4M"/>
    <s v="King"/>
    <s v="Issaquah"/>
    <s v="WA"/>
    <n v="98029"/>
    <x v="4"/>
    <s v="TOYOTA"/>
    <x v="28"/>
    <x v="1"/>
    <x v="0"/>
    <x v="37"/>
    <n v="0"/>
    <x v="3"/>
    <n v="179297338"/>
    <s v="POINT (-121.9993659 47.5484866)"/>
    <s v="PUGET SOUND ENERGY INC||CITY OF TACOMA - (WA)"/>
    <n v="53033032220"/>
  </r>
  <r>
    <s v="KNDCR3L17P"/>
    <s v="Pierce"/>
    <s v="Tacoma"/>
    <s v="WA"/>
    <n v="98418"/>
    <x v="1"/>
    <s v="KIA"/>
    <x v="11"/>
    <x v="0"/>
    <x v="1"/>
    <x v="1"/>
    <n v="0"/>
    <x v="47"/>
    <n v="253791709"/>
    <s v="POINT (-122.439165 47.22468)"/>
    <s v="BONNEVILLE POWER ADMINISTRATION||CITY OF TACOMA - (WA)||PENINSULA LIGHT COMPANY"/>
    <n v="53053061800"/>
  </r>
  <r>
    <s v="5YJ3E1EA8M"/>
    <s v="King"/>
    <s v="Kirkland"/>
    <s v="WA"/>
    <n v="98033"/>
    <x v="4"/>
    <s v="TESLA"/>
    <x v="9"/>
    <x v="0"/>
    <x v="1"/>
    <x v="1"/>
    <n v="0"/>
    <x v="32"/>
    <n v="179129618"/>
    <s v="POINT (-122.20264 47.6785)"/>
    <s v="PUGET SOUND ENERGY INC||CITY OF TACOMA - (WA)"/>
    <n v="53033022502"/>
  </r>
  <r>
    <s v="1V25MPE86P"/>
    <s v="Snohomish"/>
    <s v="Snohomish"/>
    <s v="WA"/>
    <n v="98290"/>
    <x v="1"/>
    <s v="VOLKSWAGEN"/>
    <x v="46"/>
    <x v="0"/>
    <x v="1"/>
    <x v="1"/>
    <n v="0"/>
    <x v="22"/>
    <n v="244846017"/>
    <s v="POINT (-122.091505 47.915555)"/>
    <s v="PUGET SOUND ENERGY INC"/>
    <n v="53061052502"/>
  </r>
  <r>
    <s v="7SAYGDEE9P"/>
    <s v="Whatcom"/>
    <s v="Bellingham"/>
    <s v="WA"/>
    <n v="98229"/>
    <x v="1"/>
    <s v="TESLA"/>
    <x v="0"/>
    <x v="0"/>
    <x v="1"/>
    <x v="1"/>
    <n v="0"/>
    <x v="25"/>
    <n v="244962987"/>
    <s v="POINT (-122.4569227 48.7470973)"/>
    <s v="PUGET SOUND ENERGY INC||PUD NO 1 OF WHATCOM COUNTY"/>
    <n v="53073000808"/>
  </r>
  <r>
    <s v="5YJSA1DN4D"/>
    <s v="Spokane"/>
    <s v="Spokane"/>
    <s v="WA"/>
    <n v="99205"/>
    <x v="6"/>
    <s v="TESLA"/>
    <x v="1"/>
    <x v="0"/>
    <x v="0"/>
    <x v="56"/>
    <n v="69900"/>
    <x v="29"/>
    <n v="140765544"/>
    <s v="POINT (-117.42694 47.67946)"/>
    <s v="MODERN ELECTRIC WATER COMPANY"/>
    <n v="53063001900"/>
  </r>
  <r>
    <s v="1FTVW1EL4P"/>
    <s v="Thurston"/>
    <s v="Tumwater"/>
    <s v="WA"/>
    <n v="98501"/>
    <x v="1"/>
    <s v="FORD"/>
    <x v="36"/>
    <x v="0"/>
    <x v="1"/>
    <x v="1"/>
    <n v="0"/>
    <x v="12"/>
    <n v="260239164"/>
    <s v="POINT (-122.89692 47.043535)"/>
    <s v="PUGET SOUND ENERGY INC"/>
    <n v="53067010801"/>
  </r>
  <r>
    <s v="7SAYGAEE8P"/>
    <s v="Benton"/>
    <s v="Kennewick"/>
    <s v="WA"/>
    <n v="99338"/>
    <x v="1"/>
    <s v="TESLA"/>
    <x v="0"/>
    <x v="0"/>
    <x v="1"/>
    <x v="1"/>
    <n v="0"/>
    <x v="48"/>
    <n v="244902157"/>
    <s v="POINT (-119.1973001 46.1911488)"/>
    <s v="BONNEVILLE POWER ADMINISTRATION||PUD NO 1 OF BENTON COUNTY"/>
    <n v="53005010815"/>
  </r>
  <r>
    <s v="1N4BZ1CP7K"/>
    <s v="Whatcom"/>
    <s v="Bellingham"/>
    <s v="WA"/>
    <n v="98225"/>
    <x v="2"/>
    <s v="NISSAN"/>
    <x v="3"/>
    <x v="0"/>
    <x v="0"/>
    <x v="22"/>
    <n v="0"/>
    <x v="45"/>
    <n v="101867209"/>
    <s v="POINT (-122.486115 48.761615)"/>
    <s v="PUGET SOUND ENERGY INC||PUD NO 1 OF WHATCOM COUNTY"/>
    <n v="53073000502"/>
  </r>
  <r>
    <s v="1G1FY6S07P"/>
    <s v="Pierce"/>
    <s v="Tacoma"/>
    <s v="WA"/>
    <n v="98408"/>
    <x v="1"/>
    <s v="CHEVROLET"/>
    <x v="58"/>
    <x v="0"/>
    <x v="1"/>
    <x v="1"/>
    <n v="0"/>
    <x v="47"/>
    <n v="244402532"/>
    <s v="POINT (-122.438105 47.20322)"/>
    <s v="BONNEVILLE POWER ADMINISTRATION||CITY OF TACOMA - (WA)||PENINSULA LIGHT COMPANY"/>
    <n v="53053062502"/>
  </r>
  <r>
    <s v="3FA6P0SU5L"/>
    <s v="King"/>
    <s v="Auburn"/>
    <s v="WA"/>
    <n v="98001"/>
    <x v="0"/>
    <s v="FORD"/>
    <x v="2"/>
    <x v="1"/>
    <x v="2"/>
    <x v="16"/>
    <n v="0"/>
    <x v="21"/>
    <n v="194663836"/>
    <s v="POINT (-122.2849393 47.3384055)"/>
    <s v="PUGET SOUND ENERGY INC||CITY OF TACOMA - (WA)"/>
    <n v="53033029805"/>
  </r>
  <r>
    <s v="JTDKARFPXJ"/>
    <s v="Whatcom"/>
    <s v="Bellingham"/>
    <s v="WA"/>
    <n v="98226"/>
    <x v="7"/>
    <s v="TOYOTA"/>
    <x v="19"/>
    <x v="1"/>
    <x v="2"/>
    <x v="29"/>
    <n v="0"/>
    <x v="45"/>
    <n v="230882844"/>
    <s v="POINT (-122.45493 48.76809)"/>
    <s v="PUGET SOUND ENERGY INC||PUD NO 1 OF WHATCOM COUNTY"/>
    <n v="53073000302"/>
  </r>
  <r>
    <s v="1G1FX6S09H"/>
    <s v="Benton"/>
    <s v="Richland"/>
    <s v="WA"/>
    <n v="99352"/>
    <x v="5"/>
    <s v="CHEVROLET"/>
    <x v="7"/>
    <x v="0"/>
    <x v="0"/>
    <x v="34"/>
    <n v="0"/>
    <x v="48"/>
    <n v="348849623"/>
    <s v="POINT (-119.2952071 46.272495)"/>
    <s v="BONNEVILLE POWER ADMINISTRATION||CITY OF RICHLAND - (WA)"/>
    <n v="53005010810"/>
  </r>
  <r>
    <s v="5YJ3E1EB2J"/>
    <s v="King"/>
    <s v="Redmond"/>
    <s v="WA"/>
    <n v="98053"/>
    <x v="7"/>
    <s v="TESLA"/>
    <x v="9"/>
    <x v="0"/>
    <x v="0"/>
    <x v="25"/>
    <n v="0"/>
    <x v="32"/>
    <n v="474580487"/>
    <s v="POINT (-122.0222799 47.6958998)"/>
    <s v="PUGET SOUND ENERGY INC||CITY OF TACOMA - (WA)"/>
    <n v="53033032315"/>
  </r>
  <r>
    <s v="7SAYGDEE6N"/>
    <s v="San Juan"/>
    <s v="Eastsound"/>
    <s v="WA"/>
    <n v="98245"/>
    <x v="9"/>
    <s v="TESLA"/>
    <x v="0"/>
    <x v="0"/>
    <x v="1"/>
    <x v="1"/>
    <n v="0"/>
    <x v="25"/>
    <n v="213340914"/>
    <s v="POINT (-122.907229 48.7016716)"/>
    <s v="BONNEVILLE POWER ADMINISTRATION||ORCAS POWER &amp; LIGHT COOP"/>
    <n v="53055960101"/>
  </r>
  <r>
    <s v="KM8KNDAF4P"/>
    <s v="King"/>
    <s v="Seattle"/>
    <s v="WA"/>
    <n v="98102"/>
    <x v="1"/>
    <s v="HYUNDAI"/>
    <x v="64"/>
    <x v="0"/>
    <x v="1"/>
    <x v="1"/>
    <n v="0"/>
    <x v="9"/>
    <n v="244495534"/>
    <s v="POINT (-122.32226 47.64058)"/>
    <s v="CITY OF SEATTLE - (WA)|CITY OF TACOMA - (WA)"/>
    <n v="53033006500"/>
  </r>
  <r>
    <s v="7SAYGDEE6P"/>
    <s v="Thurston"/>
    <s v="Olympia"/>
    <s v="WA"/>
    <n v="98501"/>
    <x v="1"/>
    <s v="TESLA"/>
    <x v="0"/>
    <x v="0"/>
    <x v="1"/>
    <x v="1"/>
    <n v="0"/>
    <x v="17"/>
    <n v="238728388"/>
    <s v="POINT (-122.89692 47.043535)"/>
    <s v="PUGET SOUND ENERGY INC"/>
    <n v="53067011722"/>
  </r>
  <r>
    <s v="JM3KKBHA0R"/>
    <s v="Pierce"/>
    <s v="Tacoma"/>
    <s v="WA"/>
    <n v="98406"/>
    <x v="12"/>
    <s v="MAZDA"/>
    <x v="94"/>
    <x v="1"/>
    <x v="2"/>
    <x v="16"/>
    <n v="0"/>
    <x v="47"/>
    <n v="259105395"/>
    <s v="POINT (-122.490985 47.26365)"/>
    <s v="BONNEVILLE POWER ADMINISTRATION||CITY OF TACOMA - (WA)||PENINSULA LIGHT COMPANY"/>
    <n v="53053060906"/>
  </r>
  <r>
    <s v="1N4AZ1BP4L"/>
    <s v="Whatcom"/>
    <s v="Bellingham"/>
    <s v="WA"/>
    <n v="98226"/>
    <x v="0"/>
    <s v="NISSAN"/>
    <x v="3"/>
    <x v="0"/>
    <x v="0"/>
    <x v="36"/>
    <n v="0"/>
    <x v="45"/>
    <n v="128861890"/>
    <s v="POINT (-122.45493 48.76809)"/>
    <s v="PUGET SOUND ENERGY INC||PUD NO 1 OF WHATCOM COUNTY"/>
    <n v="53073000203"/>
  </r>
  <r>
    <s v="7SAYGDEE7P"/>
    <s v="King"/>
    <s v="Kent"/>
    <s v="WA"/>
    <n v="98031"/>
    <x v="1"/>
    <s v="TESLA"/>
    <x v="0"/>
    <x v="0"/>
    <x v="1"/>
    <x v="1"/>
    <n v="0"/>
    <x v="35"/>
    <n v="236375863"/>
    <s v="POINT (-122.2012521 47.3931814)"/>
    <s v="PUGET SOUND ENERGY INC||CITY OF TACOMA - (WA)"/>
    <n v="53033029207"/>
  </r>
  <r>
    <s v="7SAYGDEE3P"/>
    <s v="King"/>
    <s v="Seattle"/>
    <s v="WA"/>
    <n v="98115"/>
    <x v="1"/>
    <s v="TESLA"/>
    <x v="0"/>
    <x v="0"/>
    <x v="1"/>
    <x v="1"/>
    <n v="0"/>
    <x v="15"/>
    <n v="260500180"/>
    <s v="POINT (-122.3185 47.67949)"/>
    <s v="PUGET SOUND ENERGY INC||CITY OF TACOMA - (WA)"/>
    <n v="53033004000"/>
  </r>
  <r>
    <s v="7SAYGAEE9P"/>
    <s v="Snohomish"/>
    <s v="Marysville"/>
    <s v="WA"/>
    <n v="98270"/>
    <x v="1"/>
    <s v="TESLA"/>
    <x v="0"/>
    <x v="0"/>
    <x v="1"/>
    <x v="1"/>
    <n v="0"/>
    <x v="22"/>
    <n v="260366858"/>
    <s v="POINT (-122.17673 48.05542)"/>
    <s v="PUGET SOUND ENERGY INC"/>
    <n v="53061052710"/>
  </r>
  <r>
    <s v="5YJSA1S16E"/>
    <s v="King"/>
    <s v="Seattle"/>
    <s v="WA"/>
    <n v="98178"/>
    <x v="10"/>
    <s v="TESLA"/>
    <x v="1"/>
    <x v="0"/>
    <x v="0"/>
    <x v="56"/>
    <n v="69900"/>
    <x v="0"/>
    <n v="230372201"/>
    <s v="POINT (-122.234385 47.494545)"/>
    <s v="PUGET SOUND ENERGY INC||CITY OF TACOMA - (WA)"/>
    <n v="53033026001"/>
  </r>
  <r>
    <s v="WVWPR7AU3K"/>
    <s v="King"/>
    <s v="Seattle"/>
    <s v="WA"/>
    <n v="98103"/>
    <x v="2"/>
    <s v="VOLKSWAGEN"/>
    <x v="18"/>
    <x v="0"/>
    <x v="0"/>
    <x v="40"/>
    <n v="0"/>
    <x v="2"/>
    <n v="341331049"/>
    <s v="POINT (-122.34301 47.659185)"/>
    <s v="CITY OF SEATTLE - (WA)|CITY OF TACOMA - (WA)"/>
    <n v="53033002800"/>
  </r>
  <r>
    <s v="1N4AZ0CP0F"/>
    <s v="Whatcom"/>
    <s v="Bellingham"/>
    <s v="WA"/>
    <n v="98225"/>
    <x v="8"/>
    <s v="NISSAN"/>
    <x v="3"/>
    <x v="0"/>
    <x v="0"/>
    <x v="7"/>
    <n v="0"/>
    <x v="25"/>
    <n v="260715612"/>
    <s v="POINT (-122.486115 48.761615)"/>
    <s v="PUGET SOUND ENERGY INC||PUD NO 1 OF WHATCOM COUNTY"/>
    <n v="53073001202"/>
  </r>
  <r>
    <s v="7SAXCBE57P"/>
    <s v="Spokane"/>
    <s v="Spokane"/>
    <s v="WA"/>
    <n v="99217"/>
    <x v="1"/>
    <s v="TESLA"/>
    <x v="26"/>
    <x v="0"/>
    <x v="1"/>
    <x v="1"/>
    <n v="0"/>
    <x v="29"/>
    <n v="258155873"/>
    <s v="POINT (-117.357575 47.68465)"/>
    <s v="BONNEVILLE POWER ADMINISTRATION||AVISTA CORP||INLAND POWER &amp; LIGHT COMPANY"/>
    <n v="53063014400"/>
  </r>
  <r>
    <s v="7SAYGDEF2N"/>
    <s v="King"/>
    <s v="Seattle"/>
    <s v="WA"/>
    <n v="98107"/>
    <x v="9"/>
    <s v="TESLA"/>
    <x v="0"/>
    <x v="0"/>
    <x v="1"/>
    <x v="1"/>
    <n v="0"/>
    <x v="2"/>
    <n v="211339159"/>
    <s v="POINT (-122.37815 47.66866)"/>
    <s v="CITY OF SEATTLE - (WA)|CITY OF TACOMA - (WA)"/>
    <n v="53033003301"/>
  </r>
  <r>
    <s v="YV4ED3GBXN"/>
    <s v="Clark"/>
    <s v="Vancouver"/>
    <s v="WA"/>
    <n v="98665"/>
    <x v="9"/>
    <s v="VOLVO"/>
    <x v="76"/>
    <x v="0"/>
    <x v="1"/>
    <x v="1"/>
    <n v="0"/>
    <x v="33"/>
    <n v="195817597"/>
    <s v="POINT (-122.66592 45.678565)"/>
    <s v="BONNEVILLE POWER ADMINISTRATION||PUD NO 1 OF CLARK COUNTY - (WA)"/>
    <n v="53011041010"/>
  </r>
  <r>
    <s v="7SAYGAEE3N"/>
    <s v="King"/>
    <s v="Maple Valley"/>
    <s v="WA"/>
    <n v="98038"/>
    <x v="9"/>
    <s v="TESLA"/>
    <x v="0"/>
    <x v="0"/>
    <x v="1"/>
    <x v="1"/>
    <n v="0"/>
    <x v="3"/>
    <n v="205612627"/>
    <s v="POINT (-122.05191 47.357985)"/>
    <s v="PUGET SOUND ENERGY INC||CITY OF TACOMA - (WA)"/>
    <n v="53033032010"/>
  </r>
  <r>
    <s v="5YJYGDEE9M"/>
    <s v="Pierce"/>
    <s v="Tacoma"/>
    <s v="WA"/>
    <n v="98407"/>
    <x v="4"/>
    <s v="TESLA"/>
    <x v="0"/>
    <x v="0"/>
    <x v="1"/>
    <x v="1"/>
    <n v="0"/>
    <x v="47"/>
    <n v="144952013"/>
    <s v="POINT (-122.5113356 47.2923828)"/>
    <s v="BONNEVILLE POWER ADMINISTRATION||CITY OF TACOMA - (WA)||PENINSULA LIGHT COMPANY"/>
    <n v="53053060500"/>
  </r>
  <r>
    <s v="KM8S7DA29P"/>
    <s v="Benton"/>
    <s v="Richland"/>
    <s v="WA"/>
    <n v="99354"/>
    <x v="1"/>
    <s v="HYUNDAI"/>
    <x v="34"/>
    <x v="1"/>
    <x v="0"/>
    <x v="8"/>
    <n v="0"/>
    <x v="48"/>
    <n v="237864147"/>
    <s v="POINT (-119.28753 46.29747)"/>
    <s v="BONNEVILLE POWER ADMINISTRATION||CITY OF RICHLAND - (WA)"/>
    <n v="53005010100"/>
  </r>
  <r>
    <s v="7PDSGABA3P"/>
    <s v="Lewis"/>
    <s v="Toledo"/>
    <s v="WA"/>
    <n v="98591"/>
    <x v="1"/>
    <s v="RIVIAN"/>
    <x v="32"/>
    <x v="0"/>
    <x v="1"/>
    <x v="1"/>
    <n v="0"/>
    <x v="14"/>
    <n v="260249426"/>
    <s v="POINT (-122.846675 46.44142)"/>
    <s v="BONNEVILLE POWER ADMINISTRATION||CITY OF TACOMA - (WA)||PUD NO 1 OF LEWIS COUNTY"/>
    <n v="53041971700"/>
  </r>
  <r>
    <s v="5YJYGDEF7L"/>
    <s v="King"/>
    <s v="Tukwila"/>
    <s v="WA"/>
    <n v="98188"/>
    <x v="0"/>
    <s v="TESLA"/>
    <x v="0"/>
    <x v="0"/>
    <x v="0"/>
    <x v="0"/>
    <n v="0"/>
    <x v="13"/>
    <n v="112312812"/>
    <s v="POINT (-122.29179 47.43473)"/>
    <s v="PUGET SOUND ENERGY INC||CITY OF TACOMA - (WA)"/>
    <n v="53033026200"/>
  </r>
  <r>
    <s v="JTMABACA8P"/>
    <s v="Ferry"/>
    <s v="Keller"/>
    <s v="WA"/>
    <n v="99140"/>
    <x v="1"/>
    <s v="TOYOTA"/>
    <x v="74"/>
    <x v="0"/>
    <x v="1"/>
    <x v="1"/>
    <n v="0"/>
    <x v="28"/>
    <n v="239955978"/>
    <s v="POINT (-118.6846777 48.0787283)"/>
    <s v="BONNEVILLE POWER ADMINISTRATION||PUD NO 1 OF FERRY COUNTY"/>
    <n v="53019940000"/>
  </r>
  <r>
    <s v="7SAYGDEE0P"/>
    <s v="Kitsap"/>
    <s v="Bainbridge Island"/>
    <s v="WA"/>
    <n v="98110"/>
    <x v="1"/>
    <s v="TESLA"/>
    <x v="0"/>
    <x v="0"/>
    <x v="1"/>
    <x v="1"/>
    <n v="0"/>
    <x v="4"/>
    <n v="257814546"/>
    <s v="POINT (-122.5235781 47.6293323)"/>
    <s v="PUGET SOUND ENERGY INC"/>
    <n v="53035090800"/>
  </r>
  <r>
    <s v="7SAYGDEE1N"/>
    <s v="King"/>
    <s v="Carnation"/>
    <s v="WA"/>
    <n v="98014"/>
    <x v="9"/>
    <s v="TESLA"/>
    <x v="0"/>
    <x v="0"/>
    <x v="1"/>
    <x v="1"/>
    <n v="0"/>
    <x v="3"/>
    <n v="205962879"/>
    <s v="POINT (-121.9105947 47.6483005)"/>
    <s v="CITY OF TACOMA - (WA)||TANNER ELECTRIC COOP"/>
    <n v="53033032500"/>
  </r>
  <r>
    <s v="5YJSA1E56N"/>
    <s v="King"/>
    <s v="Mercer Island"/>
    <s v="WA"/>
    <n v="98040"/>
    <x v="9"/>
    <s v="TESLA"/>
    <x v="1"/>
    <x v="0"/>
    <x v="1"/>
    <x v="1"/>
    <n v="0"/>
    <x v="34"/>
    <n v="197315996"/>
    <s v="POINT (-122.2377542 47.582905)"/>
    <s v="PUGET SOUND ENERGY INC||CITY OF TACOMA - (WA)"/>
    <n v="53033024500"/>
  </r>
  <r>
    <s v="KNDC3DLC6N"/>
    <s v="Snohomish"/>
    <s v="Marysville"/>
    <s v="WA"/>
    <n v="98270"/>
    <x v="9"/>
    <s v="KIA"/>
    <x v="55"/>
    <x v="0"/>
    <x v="1"/>
    <x v="1"/>
    <n v="0"/>
    <x v="22"/>
    <n v="218012315"/>
    <s v="POINT (-122.17673 48.05542)"/>
    <s v="PUGET SOUND ENERGY INC"/>
    <n v="53061052104"/>
  </r>
  <r>
    <s v="YV4ED3GB4N"/>
    <s v="Snohomish"/>
    <s v="Mountlake Terrace"/>
    <s v="WA"/>
    <n v="98043"/>
    <x v="9"/>
    <s v="VOLVO"/>
    <x v="76"/>
    <x v="0"/>
    <x v="1"/>
    <x v="1"/>
    <n v="0"/>
    <x v="1"/>
    <n v="195889508"/>
    <s v="POINT (-122.30842 47.78416)"/>
    <s v="PUGET SOUND ENERGY INC"/>
    <n v="53061051100"/>
  </r>
  <r>
    <s v="7SAYGDEE6P"/>
    <s v="Spokane"/>
    <s v="Spokane"/>
    <s v="WA"/>
    <n v="99203"/>
    <x v="1"/>
    <s v="TESLA"/>
    <x v="0"/>
    <x v="0"/>
    <x v="1"/>
    <x v="1"/>
    <n v="0"/>
    <x v="29"/>
    <n v="251263162"/>
    <s v="POINT (-117.425265 47.635365)"/>
    <s v="MODERN ELECTRIC WATER COMPANY"/>
    <n v="53063004500"/>
  </r>
  <r>
    <s v="7SAYGDEEXP"/>
    <s v="Harris"/>
    <s v="Hockley"/>
    <s v="TX"/>
    <n v="77447"/>
    <x v="1"/>
    <s v="TESLA"/>
    <x v="0"/>
    <x v="0"/>
    <x v="1"/>
    <x v="1"/>
    <n v="0"/>
    <x v="46"/>
    <n v="239983250"/>
    <s v="POINT (-95.7758946 30.0780333)"/>
    <s v="NON WASHINGTON STATE ELECTRIC UTILITY"/>
    <n v="48201556000"/>
  </r>
  <r>
    <s v="7SAYGAEE8P"/>
    <s v="Kitsap"/>
    <s v="Bainbridge Island"/>
    <s v="WA"/>
    <n v="98110"/>
    <x v="1"/>
    <s v="TESLA"/>
    <x v="0"/>
    <x v="0"/>
    <x v="1"/>
    <x v="1"/>
    <n v="0"/>
    <x v="4"/>
    <n v="258790003"/>
    <s v="POINT (-122.5235781 47.6293323)"/>
    <s v="PUGET SOUND ENERGY INC"/>
    <n v="53035090800"/>
  </r>
  <r>
    <s v="5YJ3E1EBXM"/>
    <s v="Pierce"/>
    <s v="Gig Harbor"/>
    <s v="WA"/>
    <n v="98335"/>
    <x v="4"/>
    <s v="TESLA"/>
    <x v="9"/>
    <x v="0"/>
    <x v="1"/>
    <x v="1"/>
    <n v="0"/>
    <x v="7"/>
    <n v="141918612"/>
    <s v="POINT (-122.5835454 47.3234488)"/>
    <s v="BONNEVILLE POWER ADMINISTRATION||CITY OF TACOMA - (WA)||PENINSULA LIGHT COMPANY"/>
    <n v="53053072406"/>
  </r>
  <r>
    <s v="7SAXCBE60N"/>
    <s v="Whatcom"/>
    <s v="Blaine"/>
    <s v="WA"/>
    <n v="98230"/>
    <x v="9"/>
    <s v="TESLA"/>
    <x v="26"/>
    <x v="0"/>
    <x v="1"/>
    <x v="1"/>
    <n v="0"/>
    <x v="45"/>
    <n v="198627817"/>
    <s v="POINT (-122.74499 48.99505)"/>
    <s v="CITY OF BLAINE - (WA)||PUD NO 1 OF WHATCOM COUNTY"/>
    <n v="53073010410"/>
  </r>
  <r>
    <s v="5YJ3E1EA3J"/>
    <s v="King"/>
    <s v="Kirkland"/>
    <s v="WA"/>
    <n v="98033"/>
    <x v="7"/>
    <s v="TESLA"/>
    <x v="9"/>
    <x v="0"/>
    <x v="0"/>
    <x v="25"/>
    <n v="0"/>
    <x v="32"/>
    <n v="139827789"/>
    <s v="POINT (-122.20264 47.6785)"/>
    <s v="PUGET SOUND ENERGY INC||CITY OF TACOMA - (WA)"/>
    <n v="53033022401"/>
  </r>
  <r>
    <s v="5YJSA1E43M"/>
    <s v="King"/>
    <s v="Seattle"/>
    <s v="WA"/>
    <n v="98121"/>
    <x v="4"/>
    <s v="TESLA"/>
    <x v="1"/>
    <x v="0"/>
    <x v="1"/>
    <x v="1"/>
    <n v="0"/>
    <x v="2"/>
    <n v="186672069"/>
    <s v="POINT (-122.344125 47.61546)"/>
    <s v="CITY OF SEATTLE - (WA)|CITY OF TACOMA - (WA)"/>
    <n v="53033007201"/>
  </r>
  <r>
    <s v="7SAYGDEE6P"/>
    <s v="Snohomish"/>
    <s v="Edmonds"/>
    <s v="WA"/>
    <n v="98026"/>
    <x v="1"/>
    <s v="TESLA"/>
    <x v="0"/>
    <x v="0"/>
    <x v="1"/>
    <x v="1"/>
    <n v="0"/>
    <x v="16"/>
    <n v="228259048"/>
    <s v="POINT (-122.335685 47.80372)"/>
    <s v="PUGET SOUND ENERGY INC"/>
    <n v="53061050800"/>
  </r>
  <r>
    <s v="7SAYGDEF9P"/>
    <s v="King"/>
    <s v="Seattle"/>
    <s v="WA"/>
    <n v="98106"/>
    <x v="1"/>
    <s v="TESLA"/>
    <x v="0"/>
    <x v="0"/>
    <x v="1"/>
    <x v="1"/>
    <n v="0"/>
    <x v="11"/>
    <n v="238969944"/>
    <s v="POINT (-122.356145 47.52104)"/>
    <s v="CITY OF SEATTLE - (WA)|CITY OF TACOMA - (WA)"/>
    <n v="53033009900"/>
  </r>
  <r>
    <s v="5YJSA1E57N"/>
    <s v="Pierce"/>
    <s v="Edgewood"/>
    <s v="WA"/>
    <n v="98371"/>
    <x v="9"/>
    <s v="TESLA"/>
    <x v="1"/>
    <x v="0"/>
    <x v="1"/>
    <x v="1"/>
    <n v="0"/>
    <x v="39"/>
    <n v="198249677"/>
    <s v="POINT (-122.299155 47.19178)"/>
    <s v="PUGET SOUND ENERGY INC||CITY OF TACOMA - (WA)"/>
    <n v="53053940009"/>
  </r>
  <r>
    <s v="JTMAB3FV2P"/>
    <s v="Island"/>
    <s v="Camano Island"/>
    <s v="WA"/>
    <n v="98282"/>
    <x v="1"/>
    <s v="TOYOTA"/>
    <x v="28"/>
    <x v="1"/>
    <x v="0"/>
    <x v="37"/>
    <n v="0"/>
    <x v="18"/>
    <n v="252668258"/>
    <s v="POINT (-122.5310901 48.2192797)"/>
    <s v="BONNEVILLE POWER ADMINISTRATION||PUD 1 OF SNOHOMISH COUNTY"/>
    <n v="53029971500"/>
  </r>
  <r>
    <s v="5YJ3E1EB8K"/>
    <s v="King"/>
    <s v="Seattle"/>
    <s v="WA"/>
    <n v="98104"/>
    <x v="2"/>
    <s v="TESLA"/>
    <x v="9"/>
    <x v="0"/>
    <x v="0"/>
    <x v="13"/>
    <n v="0"/>
    <x v="0"/>
    <n v="217662763"/>
    <s v="POINT (-122.329075 47.6018)"/>
    <s v="CITY OF SEATTLE - (WA)|CITY OF TACOMA - (WA)"/>
    <n v="53033009300"/>
  </r>
  <r>
    <s v="5YJ3E1EA5M"/>
    <s v="Whatcom"/>
    <s v="Bellingham"/>
    <s v="WA"/>
    <n v="98225"/>
    <x v="4"/>
    <s v="TESLA"/>
    <x v="9"/>
    <x v="0"/>
    <x v="1"/>
    <x v="1"/>
    <n v="0"/>
    <x v="25"/>
    <n v="156599761"/>
    <s v="POINT (-122.486115 48.761615)"/>
    <s v="PUGET SOUND ENERGY INC||PUD NO 1 OF WHATCOM COUNTY"/>
    <n v="53073001102"/>
  </r>
  <r>
    <s v="1N4BZ1CV6N"/>
    <s v="Mason"/>
    <s v="Allyn"/>
    <s v="WA"/>
    <n v="98524"/>
    <x v="9"/>
    <s v="NISSAN"/>
    <x v="3"/>
    <x v="0"/>
    <x v="1"/>
    <x v="1"/>
    <n v="0"/>
    <x v="17"/>
    <n v="202153206"/>
    <s v="POINT (-122.8386266 47.3819798)"/>
    <s v="BONNEVILLE POWER ADMINISTRATION||CITY OF TACOMA - (WA)||PUD NO 3 OF MASON COUNTY"/>
    <n v="53045960403"/>
  </r>
  <r>
    <s v="WA1G2AFY3N"/>
    <s v="San Juan"/>
    <s v="Friday Harbor"/>
    <s v="WA"/>
    <n v="98250"/>
    <x v="9"/>
    <s v="AUDI"/>
    <x v="89"/>
    <x v="1"/>
    <x v="2"/>
    <x v="70"/>
    <n v="0"/>
    <x v="25"/>
    <n v="208433158"/>
    <s v="POINT (-123.022255 48.531355)"/>
    <s v="BONNEVILLE POWER ADMINISTRATION||ORCAS POWER &amp; LIGHT COOP"/>
    <n v="53055960302"/>
  </r>
  <r>
    <s v="5YJ3E1EB4K"/>
    <s v="King"/>
    <s v="Auburn"/>
    <s v="WA"/>
    <n v="98001"/>
    <x v="2"/>
    <s v="TESLA"/>
    <x v="9"/>
    <x v="0"/>
    <x v="0"/>
    <x v="13"/>
    <n v="0"/>
    <x v="21"/>
    <n v="316190444"/>
    <s v="POINT (-122.2849393 47.3384055)"/>
    <s v="PUGET SOUND ENERGY INC||CITY OF TACOMA - (WA)"/>
    <n v="53033029806"/>
  </r>
  <r>
    <s v="KL8CL6S02G"/>
    <s v="King"/>
    <s v="Renton"/>
    <s v="WA"/>
    <n v="98057"/>
    <x v="3"/>
    <s v="CHEVROLET"/>
    <x v="37"/>
    <x v="0"/>
    <x v="0"/>
    <x v="47"/>
    <n v="0"/>
    <x v="0"/>
    <n v="216645229"/>
    <s v="POINT (-122.21024 47.4797047)"/>
    <s v="PUGET SOUND ENERGY INC||CITY OF TACOMA - (WA)"/>
    <n v="53033025302"/>
  </r>
  <r>
    <s v="7SAYGAEE4P"/>
    <s v="Pierce"/>
    <s v="Edgewood"/>
    <s v="WA"/>
    <n v="98372"/>
    <x v="1"/>
    <s v="TESLA"/>
    <x v="0"/>
    <x v="0"/>
    <x v="1"/>
    <x v="1"/>
    <n v="0"/>
    <x v="39"/>
    <n v="224457411"/>
    <s v="POINT (-122.28718 47.190465)"/>
    <s v="PUGET SOUND ENERGY INC||CITY OF TACOMA - (WA)"/>
    <n v="53053073502"/>
  </r>
  <r>
    <s v="1G1FW6S07J"/>
    <s v="Skagit"/>
    <s v="Anacortes"/>
    <s v="WA"/>
    <n v="98221"/>
    <x v="7"/>
    <s v="CHEVROLET"/>
    <x v="7"/>
    <x v="0"/>
    <x v="0"/>
    <x v="34"/>
    <n v="0"/>
    <x v="25"/>
    <n v="161241468"/>
    <s v="POINT (-122.615305 48.501275)"/>
    <s v="PUGET SOUND ENERGY INC"/>
    <n v="53057940600"/>
  </r>
  <r>
    <s v="1N4AZ0CP0D"/>
    <s v="Kitsap"/>
    <s v="Port Orchard"/>
    <s v="WA"/>
    <n v="98366"/>
    <x v="6"/>
    <s v="NISSAN"/>
    <x v="3"/>
    <x v="0"/>
    <x v="0"/>
    <x v="5"/>
    <n v="0"/>
    <x v="7"/>
    <n v="188225817"/>
    <s v="POINT (-122.639265 47.5373)"/>
    <s v="PUGET SOUND ENERGY INC"/>
    <n v="53035092701"/>
  </r>
  <r>
    <s v="5YJ3E1EC1P"/>
    <s v="King"/>
    <s v="Bellevue"/>
    <s v="WA"/>
    <n v="98004"/>
    <x v="1"/>
    <s v="TESLA"/>
    <x v="9"/>
    <x v="0"/>
    <x v="1"/>
    <x v="1"/>
    <n v="0"/>
    <x v="34"/>
    <n v="252725441"/>
    <s v="POINT (-122.201905 47.61385)"/>
    <s v="PUGET SOUND ENERGY INC||CITY OF TACOMA - (WA)"/>
    <n v="53033023807"/>
  </r>
  <r>
    <s v="3FMTK4SE8N"/>
    <s v="Pierce"/>
    <s v="Tacoma"/>
    <s v="WA"/>
    <n v="98407"/>
    <x v="9"/>
    <s v="FORD"/>
    <x v="45"/>
    <x v="0"/>
    <x v="1"/>
    <x v="1"/>
    <n v="0"/>
    <x v="47"/>
    <n v="219270432"/>
    <s v="POINT (-122.5113356 47.2923828)"/>
    <s v="BONNEVILLE POWER ADMINISTRATION||CITY OF TACOMA - (WA)||PENINSULA LIGHT COMPANY"/>
    <n v="53053060300"/>
  </r>
  <r>
    <s v="7SAYGDEE8P"/>
    <s v="King"/>
    <s v="Seattle"/>
    <s v="WA"/>
    <n v="98115"/>
    <x v="1"/>
    <s v="TESLA"/>
    <x v="0"/>
    <x v="0"/>
    <x v="1"/>
    <x v="1"/>
    <n v="0"/>
    <x v="15"/>
    <n v="231033827"/>
    <s v="POINT (-122.3185 47.67949)"/>
    <s v="CITY OF SEATTLE - (WA)|CITY OF TACOMA - (WA)"/>
    <n v="53033004201"/>
  </r>
  <r>
    <s v="1N4AZ1CP3J"/>
    <s v="King"/>
    <s v="Newcastle"/>
    <s v="WA"/>
    <n v="98056"/>
    <x v="7"/>
    <s v="NISSAN"/>
    <x v="3"/>
    <x v="0"/>
    <x v="0"/>
    <x v="18"/>
    <n v="0"/>
    <x v="34"/>
    <n v="474650011"/>
    <s v="POINT (-122.180505 47.500055)"/>
    <s v="PUGET SOUND ENERGY INC||CITY OF TACOMA - (WA)"/>
    <n v="53033024703"/>
  </r>
  <r>
    <s v="5YJ3E1ECXN"/>
    <s v="King"/>
    <s v="Woodinville"/>
    <s v="WA"/>
    <n v="98072"/>
    <x v="9"/>
    <s v="TESLA"/>
    <x v="9"/>
    <x v="0"/>
    <x v="1"/>
    <x v="1"/>
    <n v="0"/>
    <x v="32"/>
    <n v="219221152"/>
    <s v="POINT (-122.151665 47.75855)"/>
    <s v="PUGET SOUND ENERGY INC||CITY OF TACOMA - (WA)"/>
    <n v="53033032311"/>
  </r>
  <r>
    <s v="5YJSA1E51P"/>
    <s v="San Juan"/>
    <s v="Shaw Island"/>
    <s v="WA"/>
    <n v="98286"/>
    <x v="1"/>
    <s v="TESLA"/>
    <x v="1"/>
    <x v="0"/>
    <x v="1"/>
    <x v="1"/>
    <n v="0"/>
    <x v="25"/>
    <n v="251980690"/>
    <s v="POINT (-122.9631224 48.5845356)"/>
    <s v="BONNEVILLE POWER ADMINISTRATION||ORCAS POWER &amp; LIGHT COOP"/>
    <n v="53055960502"/>
  </r>
  <r>
    <s v="WBY33AW04R"/>
    <s v="King"/>
    <s v="Redmond"/>
    <s v="WA"/>
    <n v="98053"/>
    <x v="12"/>
    <s v="BMW"/>
    <x v="57"/>
    <x v="0"/>
    <x v="1"/>
    <x v="1"/>
    <n v="0"/>
    <x v="32"/>
    <n v="259785928"/>
    <s v="POINT (-122.0222799 47.6958998)"/>
    <s v="PUGET SOUND ENERGY INC||CITY OF TACOMA - (WA)"/>
    <n v="53033032328"/>
  </r>
  <r>
    <s v="WVGGNPE21N"/>
    <s v="Whatcom"/>
    <s v="Blaine"/>
    <s v="WA"/>
    <n v="98230"/>
    <x v="9"/>
    <s v="VOLKSWAGEN"/>
    <x v="46"/>
    <x v="0"/>
    <x v="1"/>
    <x v="1"/>
    <n v="0"/>
    <x v="45"/>
    <n v="219255200"/>
    <s v="POINT (-122.74499 48.99505)"/>
    <s v="PUGET SOUND ENERGY INC||PUD NO 1 OF WHATCOM COUNTY"/>
    <n v="53073010504"/>
  </r>
  <r>
    <s v="1FADP5CU2F"/>
    <s v="King"/>
    <s v="Bellevue"/>
    <s v="WA"/>
    <n v="98008"/>
    <x v="8"/>
    <s v="FORD"/>
    <x v="10"/>
    <x v="1"/>
    <x v="2"/>
    <x v="15"/>
    <n v="0"/>
    <x v="36"/>
    <n v="6369121"/>
    <s v="POINT (-122.11832 47.6245)"/>
    <s v="PUGET SOUND ENERGY INC||CITY OF TACOMA - (WA)"/>
    <n v="53033023100"/>
  </r>
  <r>
    <s v="5YJ3E1EB9L"/>
    <s v="King"/>
    <s v="Kent"/>
    <s v="WA"/>
    <n v="98032"/>
    <x v="0"/>
    <s v="TESLA"/>
    <x v="9"/>
    <x v="0"/>
    <x v="0"/>
    <x v="12"/>
    <n v="0"/>
    <x v="35"/>
    <n v="127399107"/>
    <s v="POINT (-122.235475 47.3809)"/>
    <s v="PUGET SOUND ENERGY INC||CITY OF TACOMA - (WA)"/>
    <n v="53033029701"/>
  </r>
  <r>
    <s v="5YJ3E1EB2L"/>
    <s v="Whatcom"/>
    <s v="Bellingham"/>
    <s v="WA"/>
    <n v="98225"/>
    <x v="0"/>
    <s v="TESLA"/>
    <x v="9"/>
    <x v="0"/>
    <x v="0"/>
    <x v="12"/>
    <n v="0"/>
    <x v="45"/>
    <n v="103443385"/>
    <s v="POINT (-122.486115 48.761615)"/>
    <s v="PUGET SOUND ENERGY INC||PUD NO 1 OF WHATCOM COUNTY"/>
    <n v="53073000401"/>
  </r>
  <r>
    <s v="5YJ3E1EA5K"/>
    <s v="King"/>
    <s v="Redmond"/>
    <s v="WA"/>
    <n v="98053"/>
    <x v="2"/>
    <s v="TESLA"/>
    <x v="9"/>
    <x v="0"/>
    <x v="0"/>
    <x v="13"/>
    <n v="0"/>
    <x v="32"/>
    <n v="267644282"/>
    <s v="POINT (-122.0222799 47.6958998)"/>
    <s v="PUGET SOUND ENERGY INC||CITY OF TACOMA - (WA)"/>
    <n v="53033032332"/>
  </r>
  <r>
    <s v="7SAYGDEF3P"/>
    <s v="King"/>
    <s v="Redmond"/>
    <s v="WA"/>
    <n v="98052"/>
    <x v="1"/>
    <s v="TESLA"/>
    <x v="0"/>
    <x v="0"/>
    <x v="1"/>
    <x v="1"/>
    <n v="0"/>
    <x v="36"/>
    <n v="260294968"/>
    <s v="POINT (-122.12302 47.67668)"/>
    <s v="PUGET SOUND ENERGY INC||CITY OF TACOMA - (WA)"/>
    <n v="53033032313"/>
  </r>
  <r>
    <s v="5YJ3E1EB7J"/>
    <s v="Thurston"/>
    <s v="Tumwater"/>
    <s v="WA"/>
    <n v="98501"/>
    <x v="7"/>
    <s v="TESLA"/>
    <x v="9"/>
    <x v="0"/>
    <x v="0"/>
    <x v="25"/>
    <n v="0"/>
    <x v="12"/>
    <n v="474479246"/>
    <s v="POINT (-122.89692 47.043535)"/>
    <s v="PUGET SOUND ENERGY INC"/>
    <n v="53067011821"/>
  </r>
  <r>
    <s v="1C4RJXN66R"/>
    <s v="Whatcom"/>
    <s v="Bellingham"/>
    <s v="WA"/>
    <n v="98226"/>
    <x v="12"/>
    <s v="JEEP"/>
    <x v="22"/>
    <x v="1"/>
    <x v="2"/>
    <x v="4"/>
    <n v="0"/>
    <x v="45"/>
    <n v="255600565"/>
    <s v="POINT (-122.45493 48.76809)"/>
    <s v="PUGET SOUND ENERGY INC||PUD NO 1 OF WHATCOM COUNTY"/>
    <n v="53073010600"/>
  </r>
  <r>
    <s v="JTDKARFP2J"/>
    <s v="Skagit"/>
    <s v="Concrete"/>
    <s v="WA"/>
    <n v="98237"/>
    <x v="7"/>
    <s v="TOYOTA"/>
    <x v="19"/>
    <x v="1"/>
    <x v="2"/>
    <x v="29"/>
    <n v="0"/>
    <x v="20"/>
    <n v="475931361"/>
    <s v="POINT (-121.759005 48.5374)"/>
    <s v="PUGET SOUND ENERGY INC"/>
    <n v="53057951101"/>
  </r>
  <r>
    <s v="5YJYGDEE3M"/>
    <s v="Snohomish"/>
    <s v="Snohomish"/>
    <s v="WA"/>
    <n v="98296"/>
    <x v="4"/>
    <s v="TESLA"/>
    <x v="0"/>
    <x v="0"/>
    <x v="1"/>
    <x v="1"/>
    <n v="0"/>
    <x v="1"/>
    <n v="166358951"/>
    <s v="POINT (-122.15134 47.8851158)"/>
    <s v="PUGET SOUND ENERGY INC"/>
    <n v="53061052112"/>
  </r>
  <r>
    <s v="1C4JJXP64M"/>
    <s v="Snohomish"/>
    <s v="Snohomish"/>
    <s v="WA"/>
    <n v="98290"/>
    <x v="4"/>
    <s v="JEEP"/>
    <x v="22"/>
    <x v="1"/>
    <x v="2"/>
    <x v="29"/>
    <n v="0"/>
    <x v="22"/>
    <n v="192535136"/>
    <s v="POINT (-122.091505 47.915555)"/>
    <s v="PUGET SOUND ENERGY INC"/>
    <n v="53061052502"/>
  </r>
  <r>
    <s v="1G1FW6S09N"/>
    <s v="Grays Harbor"/>
    <s v="Mccleary"/>
    <s v="WA"/>
    <n v="98557"/>
    <x v="9"/>
    <s v="CHEVROLET"/>
    <x v="7"/>
    <x v="0"/>
    <x v="1"/>
    <x v="1"/>
    <n v="0"/>
    <x v="41"/>
    <n v="218175513"/>
    <s v="POINT (-123.26743 47.052405)"/>
    <s v="BONNEVILLE POWER ADMINISTRATION||PUD NO 1 OF GRAYS HARBOR COUNTY"/>
    <n v="53027000600"/>
  </r>
  <r>
    <s v="7SAYGDEE0P"/>
    <s v="King"/>
    <s v="Redmond"/>
    <s v="WA"/>
    <n v="98053"/>
    <x v="1"/>
    <s v="TESLA"/>
    <x v="0"/>
    <x v="0"/>
    <x v="1"/>
    <x v="1"/>
    <n v="0"/>
    <x v="32"/>
    <n v="244265836"/>
    <s v="POINT (-122.0222799 47.6958998)"/>
    <s v="PUGET SOUND ENERGY INC||CITY OF TACOMA - (WA)"/>
    <n v="53033032215"/>
  </r>
  <r>
    <s v="5YJ3E1EA9L"/>
    <s v="Snohomish"/>
    <s v="Lynnwood"/>
    <s v="WA"/>
    <n v="98087"/>
    <x v="0"/>
    <s v="TESLA"/>
    <x v="9"/>
    <x v="0"/>
    <x v="0"/>
    <x v="24"/>
    <n v="0"/>
    <x v="10"/>
    <n v="256321390"/>
    <s v="POINT (-122.2551991 47.8650827)"/>
    <s v="PUGET SOUND ENERGY INC"/>
    <n v="53061051803"/>
  </r>
  <r>
    <s v="7SAYGDEF2N"/>
    <s v="Snohomish"/>
    <s v="Mountlake Terrace"/>
    <s v="WA"/>
    <n v="98043"/>
    <x v="9"/>
    <s v="TESLA"/>
    <x v="0"/>
    <x v="0"/>
    <x v="1"/>
    <x v="1"/>
    <n v="0"/>
    <x v="1"/>
    <n v="211890661"/>
    <s v="POINT (-122.30842 47.78416)"/>
    <s v="PUGET SOUND ENERGY INC"/>
    <n v="53061051100"/>
  </r>
  <r>
    <s v="5YJ3E1EA9P"/>
    <s v="King"/>
    <s v="Bellevue"/>
    <s v="WA"/>
    <n v="98004"/>
    <x v="1"/>
    <s v="TESLA"/>
    <x v="9"/>
    <x v="0"/>
    <x v="1"/>
    <x v="1"/>
    <n v="0"/>
    <x v="36"/>
    <n v="258108497"/>
    <s v="POINT (-122.201905 47.61385)"/>
    <s v="PUGET SOUND ENERGY INC||CITY OF TACOMA - (WA)"/>
    <n v="53033023805"/>
  </r>
  <r>
    <s v="7SAYGDEE9P"/>
    <s v="King"/>
    <s v="Seatac"/>
    <s v="WA"/>
    <n v="98032"/>
    <x v="1"/>
    <s v="TESLA"/>
    <x v="0"/>
    <x v="0"/>
    <x v="1"/>
    <x v="1"/>
    <n v="0"/>
    <x v="35"/>
    <n v="260400584"/>
    <s v="POINT (-122.235475 47.3809)"/>
    <s v="PUGET SOUND ENERGY INC||CITY OF TACOMA - (WA)"/>
    <n v="53033028300"/>
  </r>
  <r>
    <s v="7PDSGABA3R"/>
    <s v="King"/>
    <s v="Black Diamond"/>
    <s v="WA"/>
    <n v="98010"/>
    <x v="12"/>
    <s v="RIVIAN"/>
    <x v="32"/>
    <x v="0"/>
    <x v="1"/>
    <x v="1"/>
    <n v="0"/>
    <x v="3"/>
    <n v="264945782"/>
    <s v="POINT (-122.00451 47.312185)"/>
    <s v="PUGET SOUND ENERGY INC||CITY OF TACOMA - (WA)"/>
    <n v="53033031603"/>
  </r>
  <r>
    <s v="1G1RA6S52H"/>
    <s v="King"/>
    <s v="Kent"/>
    <s v="WA"/>
    <n v="98032"/>
    <x v="5"/>
    <s v="CHEVROLET"/>
    <x v="33"/>
    <x v="1"/>
    <x v="0"/>
    <x v="44"/>
    <n v="0"/>
    <x v="35"/>
    <n v="127728177"/>
    <s v="POINT (-122.235475 47.3809)"/>
    <s v="PUGET SOUND ENERGY INC||CITY OF TACOMA - (WA)"/>
    <n v="53033029004"/>
  </r>
  <r>
    <s v="JTJKKCFZ2R"/>
    <s v="King"/>
    <s v="Carnation"/>
    <s v="WA"/>
    <n v="98014"/>
    <x v="12"/>
    <s v="LEXUS"/>
    <x v="43"/>
    <x v="1"/>
    <x v="0"/>
    <x v="55"/>
    <n v="0"/>
    <x v="3"/>
    <n v="260227082"/>
    <s v="POINT (-121.9105947 47.6483005)"/>
    <s v="PUGET SOUND ENERGY INC||CITY OF TACOMA - (WA)"/>
    <n v="53033032402"/>
  </r>
  <r>
    <s v="1C4RJXP61R"/>
    <s v="Island"/>
    <s v="Oak Harbor"/>
    <s v="WA"/>
    <n v="98277"/>
    <x v="12"/>
    <s v="JEEP"/>
    <x v="22"/>
    <x v="1"/>
    <x v="2"/>
    <x v="4"/>
    <n v="0"/>
    <x v="18"/>
    <n v="255460971"/>
    <s v="POINT (-122.6788673 48.2897314)"/>
    <s v="PUGET SOUND ENERGY INC"/>
    <n v="53029970602"/>
  </r>
  <r>
    <s v="YV4BR0DM7N"/>
    <s v="Snohomish"/>
    <s v="Bothell"/>
    <s v="WA"/>
    <n v="98021"/>
    <x v="9"/>
    <s v="VOLVO"/>
    <x v="51"/>
    <x v="1"/>
    <x v="2"/>
    <x v="10"/>
    <n v="0"/>
    <x v="1"/>
    <n v="194439801"/>
    <s v="POINT (-122.179458 47.802589)"/>
    <s v="PUGET SOUND ENERGY INC"/>
    <n v="53061051937"/>
  </r>
  <r>
    <s v="1G1FY6S00L"/>
    <s v="King"/>
    <s v="Seattle"/>
    <s v="WA"/>
    <n v="98104"/>
    <x v="0"/>
    <s v="CHEVROLET"/>
    <x v="7"/>
    <x v="0"/>
    <x v="0"/>
    <x v="51"/>
    <n v="0"/>
    <x v="9"/>
    <n v="139938312"/>
    <s v="POINT (-122.329075 47.6018)"/>
    <s v="CITY OF SEATTLE - (WA)|CITY OF TACOMA - (WA)"/>
    <n v="53033008500"/>
  </r>
  <r>
    <s v="KNDC4DLC6P"/>
    <s v="Pierce"/>
    <s v="Puyallup"/>
    <s v="WA"/>
    <n v="98374"/>
    <x v="1"/>
    <s v="KIA"/>
    <x v="55"/>
    <x v="0"/>
    <x v="1"/>
    <x v="1"/>
    <n v="0"/>
    <x v="44"/>
    <n v="252646838"/>
    <s v="POINT (-122.275748 47.1395924)"/>
    <s v="PUGET SOUND ENERGY INC||CITY OF TACOMA - (WA)"/>
    <n v="53053073123"/>
  </r>
  <r>
    <s v="5YJSA1E2XJ"/>
    <s v="Grant"/>
    <s v="Moses Lake"/>
    <s v="WA"/>
    <n v="98837"/>
    <x v="7"/>
    <s v="TESLA"/>
    <x v="1"/>
    <x v="0"/>
    <x v="0"/>
    <x v="30"/>
    <n v="0"/>
    <x v="27"/>
    <n v="201929059"/>
    <s v="POINT (-119.2599876 47.1240154)"/>
    <s v="PUD NO 2 OF GRANT COUNTY"/>
    <n v="53025011101"/>
  </r>
  <r>
    <s v="JN1BF0AA3P"/>
    <s v="San Juan"/>
    <s v="Eastsound"/>
    <s v="WA"/>
    <n v="98245"/>
    <x v="1"/>
    <s v="NISSAN"/>
    <x v="82"/>
    <x v="0"/>
    <x v="1"/>
    <x v="1"/>
    <n v="0"/>
    <x v="25"/>
    <n v="240871725"/>
    <s v="POINT (-122.907229 48.7016716)"/>
    <s v="BONNEVILLE POWER ADMINISTRATION||ORCAS POWER &amp; LIGHT COOP"/>
    <n v="53055960101"/>
  </r>
  <r>
    <s v="KM8KNDAF6P"/>
    <s v="Whatcom"/>
    <s v="Bellingham"/>
    <s v="WA"/>
    <n v="98226"/>
    <x v="1"/>
    <s v="HYUNDAI"/>
    <x v="64"/>
    <x v="0"/>
    <x v="1"/>
    <x v="1"/>
    <n v="0"/>
    <x v="45"/>
    <n v="257436154"/>
    <s v="POINT (-122.45493 48.76809)"/>
    <s v="PUGET SOUND ENERGY INC||PUD NO 1 OF WHATCOM COUNTY"/>
    <n v="53073940002"/>
  </r>
  <r>
    <s v="5YJ3E1EB6N"/>
    <s v="King"/>
    <s v="Sammamish"/>
    <s v="WA"/>
    <n v="98075"/>
    <x v="9"/>
    <s v="TESLA"/>
    <x v="9"/>
    <x v="0"/>
    <x v="1"/>
    <x v="1"/>
    <n v="0"/>
    <x v="34"/>
    <n v="196605139"/>
    <s v="POINT (-122.03309 47.58153)"/>
    <s v="PUGET SOUND ENERGY INC||CITY OF TACOMA - (WA)"/>
    <n v="53033032218"/>
  </r>
  <r>
    <s v="1N4AZ0CPXE"/>
    <s v="Snohomish"/>
    <s v="Edmonds"/>
    <s v="WA"/>
    <n v="98026"/>
    <x v="10"/>
    <s v="NISSAN"/>
    <x v="3"/>
    <x v="0"/>
    <x v="0"/>
    <x v="7"/>
    <n v="0"/>
    <x v="16"/>
    <n v="246184466"/>
    <s v="POINT (-122.335685 47.80372)"/>
    <s v="PUGET SOUND ENERGY INC"/>
    <n v="53061050800"/>
  </r>
  <r>
    <s v="5YJ3E1EA5K"/>
    <s v="Grays Harbor"/>
    <s v="Aberdeen"/>
    <s v="WA"/>
    <n v="98520"/>
    <x v="2"/>
    <s v="TESLA"/>
    <x v="9"/>
    <x v="0"/>
    <x v="0"/>
    <x v="13"/>
    <n v="0"/>
    <x v="40"/>
    <n v="172822009"/>
    <s v="POINT (-123.8206 46.97789)"/>
    <s v="BONNEVILLE POWER ADMINISTRATION||PUD NO 1 OF GRAYS HARBOR COUNTY"/>
    <n v="53027001200"/>
  </r>
  <r>
    <s v="YV4H60DN5P"/>
    <s v="Clark"/>
    <s v="Vancouver"/>
    <s v="WA"/>
    <n v="98660"/>
    <x v="1"/>
    <s v="VOLVO"/>
    <x v="51"/>
    <x v="1"/>
    <x v="0"/>
    <x v="52"/>
    <n v="0"/>
    <x v="33"/>
    <n v="239887133"/>
    <s v="POINT (-122.675975 45.630465)"/>
    <s v="BONNEVILLE POWER ADMINISTRATION||PUD NO 1 OF CLARK COUNTY - (WA)"/>
    <n v="53011042500"/>
  </r>
  <r>
    <s v="5UXTA6C06P"/>
    <s v="King"/>
    <s v="Bellevue"/>
    <s v="WA"/>
    <n v="98004"/>
    <x v="1"/>
    <s v="BMW"/>
    <x v="5"/>
    <x v="1"/>
    <x v="0"/>
    <x v="8"/>
    <n v="0"/>
    <x v="36"/>
    <n v="228702379"/>
    <s v="POINT (-122.201905 47.61385)"/>
    <s v="PUGET SOUND ENERGY INC||CITY OF TACOMA - (WA)"/>
    <n v="53033024001"/>
  </r>
  <r>
    <s v="5YJ3E1EA5P"/>
    <s v="Spokane"/>
    <s v="Spokane"/>
    <s v="WA"/>
    <n v="99223"/>
    <x v="1"/>
    <s v="TESLA"/>
    <x v="9"/>
    <x v="0"/>
    <x v="1"/>
    <x v="1"/>
    <n v="0"/>
    <x v="24"/>
    <n v="225778654"/>
    <s v="POINT (-117.369705 47.62637)"/>
    <s v="BONNEVILLE POWER ADMINISTRATION||AVISTA CORP||INLAND POWER &amp; LIGHT COMPANY"/>
    <n v="53063004900"/>
  </r>
  <r>
    <s v="WBY33AW04P"/>
    <s v="Snohomish"/>
    <s v="Bothell"/>
    <s v="WA"/>
    <n v="98021"/>
    <x v="1"/>
    <s v="BMW"/>
    <x v="57"/>
    <x v="0"/>
    <x v="1"/>
    <x v="1"/>
    <n v="0"/>
    <x v="1"/>
    <n v="249605667"/>
    <s v="POINT (-122.179458 47.802589)"/>
    <s v="PUGET SOUND ENERGY INC"/>
    <n v="53061051932"/>
  </r>
  <r>
    <s v="5UX43EU0XR"/>
    <s v="Thurston"/>
    <s v="Olympia"/>
    <s v="WA"/>
    <n v="98503"/>
    <x v="12"/>
    <s v="BMW"/>
    <x v="5"/>
    <x v="1"/>
    <x v="0"/>
    <x v="61"/>
    <n v="0"/>
    <x v="5"/>
    <n v="253672744"/>
    <s v="POINT (-122.8285 47.03646)"/>
    <s v="PUGET SOUND ENERGY INC"/>
    <n v="53067011628"/>
  </r>
  <r>
    <s v="7SAYGDEE7P"/>
    <s v="Kittitas"/>
    <s v="Ellensburg"/>
    <s v="WA"/>
    <n v="98926"/>
    <x v="1"/>
    <s v="TESLA"/>
    <x v="0"/>
    <x v="0"/>
    <x v="1"/>
    <x v="1"/>
    <n v="0"/>
    <x v="27"/>
    <n v="256236606"/>
    <s v="POINT (-120.54513 46.993465)"/>
    <s v="PUGET SOUND ENERGY INC"/>
    <n v="53037975202"/>
  </r>
  <r>
    <s v="1G1RB6S56J"/>
    <s v="Island"/>
    <s v="Clinton"/>
    <s v="WA"/>
    <n v="98236"/>
    <x v="7"/>
    <s v="CHEVROLET"/>
    <x v="33"/>
    <x v="1"/>
    <x v="0"/>
    <x v="44"/>
    <n v="0"/>
    <x v="18"/>
    <n v="150316603"/>
    <s v="POINT (-122.359364 47.9796552)"/>
    <s v="PUGET SOUND ENERGY INC"/>
    <n v="53029972000"/>
  </r>
  <r>
    <s v="3FMTK1SSXN"/>
    <s v="Mason"/>
    <s v="Shelton"/>
    <s v="WA"/>
    <n v="98584"/>
    <x v="9"/>
    <s v="FORD"/>
    <x v="45"/>
    <x v="0"/>
    <x v="1"/>
    <x v="1"/>
    <n v="0"/>
    <x v="17"/>
    <n v="207246294"/>
    <s v="POINT (-123.105305 47.211085)"/>
    <s v="BONNEVILLE POWER ADMINISTRATION||CITY OF TACOMA - (WA)||PUD NO 3 OF MASON COUNTY"/>
    <n v="53045961101"/>
  </r>
  <r>
    <s v="1G1FZ6S08L"/>
    <s v="Whatcom"/>
    <s v="Bellingham"/>
    <s v="WA"/>
    <n v="98229"/>
    <x v="0"/>
    <s v="CHEVROLET"/>
    <x v="7"/>
    <x v="0"/>
    <x v="0"/>
    <x v="51"/>
    <n v="0"/>
    <x v="25"/>
    <n v="208381806"/>
    <s v="POINT (-122.4569227 48.7470973)"/>
    <s v="PUGET SOUND ENERGY INC||PUD NO 1 OF WHATCOM COUNTY"/>
    <n v="53073000903"/>
  </r>
  <r>
    <s v="7SAYGDEE3P"/>
    <s v="King"/>
    <s v="Carnation"/>
    <s v="WA"/>
    <n v="98014"/>
    <x v="1"/>
    <s v="TESLA"/>
    <x v="0"/>
    <x v="0"/>
    <x v="1"/>
    <x v="1"/>
    <n v="0"/>
    <x v="3"/>
    <n v="262125447"/>
    <s v="POINT (-121.9105947 47.6483005)"/>
    <s v="CITY OF TACOMA - (WA)||TANNER ELECTRIC COOP"/>
    <n v="53033032500"/>
  </r>
  <r>
    <s v="5YJ3E1EB5J"/>
    <s v="King"/>
    <s v="Renton"/>
    <s v="WA"/>
    <n v="98056"/>
    <x v="7"/>
    <s v="TESLA"/>
    <x v="9"/>
    <x v="0"/>
    <x v="0"/>
    <x v="25"/>
    <n v="0"/>
    <x v="34"/>
    <n v="474513644"/>
    <s v="POINT (-122.180505 47.500055)"/>
    <s v="PUGET SOUND ENERGY INC||CITY OF TACOMA - (WA)"/>
    <n v="53033025201"/>
  </r>
  <r>
    <s v="5YJ3E1EB7N"/>
    <s v="Cowlitz"/>
    <s v="Castle Rock"/>
    <s v="WA"/>
    <n v="98611"/>
    <x v="9"/>
    <s v="TESLA"/>
    <x v="9"/>
    <x v="0"/>
    <x v="1"/>
    <x v="1"/>
    <n v="0"/>
    <x v="14"/>
    <n v="185380058"/>
    <s v="POINT (-122.90778 46.2744)"/>
    <s v="BONNEVILLE POWER ADMINISTRATION||PUD NO 1 OF COWLITZ COUNTY"/>
    <n v="53015002003"/>
  </r>
  <r>
    <s v="WBA5P9C01N"/>
    <s v="Benton"/>
    <s v="Richland"/>
    <s v="WA"/>
    <n v="99352"/>
    <x v="9"/>
    <s v="BMW"/>
    <x v="35"/>
    <x v="1"/>
    <x v="2"/>
    <x v="54"/>
    <n v="0"/>
    <x v="48"/>
    <n v="207087898"/>
    <s v="POINT (-119.2952071 46.272495)"/>
    <s v="BONNEVILLE POWER ADMINISTRATION||CITY OF RICHLAND - (WA)"/>
    <n v="53005010811"/>
  </r>
  <r>
    <s v="7SAYGDEF1N"/>
    <s v="Grant"/>
    <s v="Royal City"/>
    <s v="WA"/>
    <n v="99357"/>
    <x v="9"/>
    <s v="TESLA"/>
    <x v="0"/>
    <x v="0"/>
    <x v="1"/>
    <x v="1"/>
    <n v="0"/>
    <x v="27"/>
    <n v="207261827"/>
    <s v="POINT (-119.630615 46.899585)"/>
    <s v="PUD NO 2 OF GRANT COUNTY"/>
    <n v="53025011405"/>
  </r>
  <r>
    <s v="5YJ3E1EA7P"/>
    <s v="King"/>
    <s v="Black Diamond"/>
    <s v="WA"/>
    <n v="98010"/>
    <x v="1"/>
    <s v="TESLA"/>
    <x v="9"/>
    <x v="0"/>
    <x v="1"/>
    <x v="1"/>
    <n v="0"/>
    <x v="3"/>
    <n v="253280170"/>
    <s v="POINT (-122.00451 47.312185)"/>
    <s v="PUGET SOUND ENERGY INC||CITY OF TACOMA - (WA)"/>
    <n v="53033031603"/>
  </r>
  <r>
    <s v="WDDVP9AB8E"/>
    <s v="King"/>
    <s v="Seattle"/>
    <s v="WA"/>
    <n v="98144"/>
    <x v="10"/>
    <s v="MERCEDES-BENZ"/>
    <x v="98"/>
    <x v="0"/>
    <x v="0"/>
    <x v="35"/>
    <n v="0"/>
    <x v="0"/>
    <n v="347985907"/>
    <s v="POINT (-122.30823 47.581975)"/>
    <s v="CITY OF SEATTLE - (WA)|CITY OF TACOMA - (WA)"/>
    <n v="53033008900"/>
  </r>
  <r>
    <s v="7SAYGDEE1P"/>
    <s v="King"/>
    <s v="Seattle"/>
    <s v="WA"/>
    <n v="98121"/>
    <x v="1"/>
    <s v="TESLA"/>
    <x v="0"/>
    <x v="0"/>
    <x v="1"/>
    <x v="1"/>
    <n v="0"/>
    <x v="9"/>
    <n v="259060924"/>
    <s v="POINT (-122.344125 47.61546)"/>
    <s v="CITY OF SEATTLE - (WA)|CITY OF TACOMA - (WA)"/>
    <n v="53033007302"/>
  </r>
  <r>
    <s v="JTDKN3DP8C"/>
    <s v="Clark"/>
    <s v="Vancouver"/>
    <s v="WA"/>
    <n v="98665"/>
    <x v="11"/>
    <s v="TOYOTA"/>
    <x v="53"/>
    <x v="1"/>
    <x v="2"/>
    <x v="59"/>
    <n v="0"/>
    <x v="33"/>
    <n v="137603056"/>
    <s v="POINT (-122.66592 45.678565)"/>
    <s v="BONNEVILLE POWER ADMINISTRATION||PUD NO 1 OF CLARK COUNTY - (WA)"/>
    <n v="53011040808"/>
  </r>
  <r>
    <s v="1G1FZ6S02P"/>
    <s v="King"/>
    <s v="Seattle"/>
    <s v="WA"/>
    <n v="98136"/>
    <x v="1"/>
    <s v="CHEVROLET"/>
    <x v="58"/>
    <x v="0"/>
    <x v="1"/>
    <x v="1"/>
    <n v="0"/>
    <x v="11"/>
    <n v="235230579"/>
    <s v="POINT (-122.388675 47.5415)"/>
    <s v="CITY OF SEATTLE - (WA)|CITY OF TACOMA - (WA)"/>
    <n v="53033011602"/>
  </r>
  <r>
    <s v="WBY43AW02P"/>
    <s v="King"/>
    <s v="Seattle"/>
    <s v="WA"/>
    <n v="98117"/>
    <x v="1"/>
    <s v="BMW"/>
    <x v="57"/>
    <x v="0"/>
    <x v="1"/>
    <x v="1"/>
    <n v="0"/>
    <x v="2"/>
    <n v="240660913"/>
    <s v="POINT (-122.37275 47.68968)"/>
    <s v="CITY OF SEATTLE - (WA)|CITY OF TACOMA - (WA)"/>
    <n v="53033003202"/>
  </r>
  <r>
    <s v="5YJ3E1EA2P"/>
    <s v="Island"/>
    <s v="Langley"/>
    <s v="WA"/>
    <n v="98260"/>
    <x v="1"/>
    <s v="TESLA"/>
    <x v="9"/>
    <x v="0"/>
    <x v="1"/>
    <x v="1"/>
    <n v="0"/>
    <x v="18"/>
    <n v="236089444"/>
    <s v="POINT (-122.408015 48.03557)"/>
    <s v="PUGET SOUND ENERGY INC"/>
    <n v="53029972000"/>
  </r>
  <r>
    <s v="5YJYGDEE9M"/>
    <s v="King"/>
    <s v="North Bend"/>
    <s v="WA"/>
    <n v="98045"/>
    <x v="4"/>
    <s v="TESLA"/>
    <x v="0"/>
    <x v="0"/>
    <x v="1"/>
    <x v="1"/>
    <n v="0"/>
    <x v="3"/>
    <n v="202685500"/>
    <s v="POINT (-121.7814012 47.4935316)"/>
    <s v="PUGET SOUND ENERGY INC||CITY OF TACOMA - (WA)"/>
    <n v="53033032705"/>
  </r>
  <r>
    <s v="7SAYGDEE7P"/>
    <s v="Snohomish"/>
    <s v="Marysville"/>
    <s v="WA"/>
    <n v="98271"/>
    <x v="1"/>
    <s v="TESLA"/>
    <x v="0"/>
    <x v="0"/>
    <x v="1"/>
    <x v="1"/>
    <n v="0"/>
    <x v="20"/>
    <n v="251480645"/>
    <s v="POINT (-122.1713847 48.10433)"/>
    <s v="PUGET SOUND ENERGY INC"/>
    <n v="53061052808"/>
  </r>
  <r>
    <s v="KNDJX3AE3J"/>
    <s v="King"/>
    <s v="Federal Way"/>
    <s v="WA"/>
    <n v="98003"/>
    <x v="7"/>
    <s v="KIA"/>
    <x v="13"/>
    <x v="0"/>
    <x v="0"/>
    <x v="79"/>
    <n v="33950"/>
    <x v="21"/>
    <n v="348075661"/>
    <s v="POINT (-122.31327 47.32309)"/>
    <s v="PUGET SOUND ENERGY INC||CITY OF TACOMA - (WA)"/>
    <n v="53033030406"/>
  </r>
  <r>
    <s v="7SAYGDEE6N"/>
    <s v="King"/>
    <s v="Seattle"/>
    <s v="WA"/>
    <n v="98121"/>
    <x v="9"/>
    <s v="TESLA"/>
    <x v="0"/>
    <x v="0"/>
    <x v="1"/>
    <x v="1"/>
    <n v="0"/>
    <x v="2"/>
    <n v="218088685"/>
    <s v="POINT (-122.344125 47.61546)"/>
    <s v="CITY OF SEATTLE - (WA)|CITY OF TACOMA - (WA)"/>
    <n v="53033007202"/>
  </r>
  <r>
    <s v="WP0AC2Y11L"/>
    <s v="King"/>
    <s v="Kirkland"/>
    <s v="WA"/>
    <n v="98033"/>
    <x v="0"/>
    <s v="PORSCHE"/>
    <x v="65"/>
    <x v="0"/>
    <x v="0"/>
    <x v="65"/>
    <n v="0"/>
    <x v="36"/>
    <n v="151626345"/>
    <s v="POINT (-122.20264 47.6785)"/>
    <s v="PUGET SOUND ENERGY INC||CITY OF TACOMA - (WA)"/>
    <n v="53033022604"/>
  </r>
  <r>
    <s v="5YJ3E1EA0J"/>
    <s v="Snohomish"/>
    <s v="Stanwood"/>
    <s v="WA"/>
    <n v="98292"/>
    <x v="7"/>
    <s v="TESLA"/>
    <x v="9"/>
    <x v="0"/>
    <x v="0"/>
    <x v="25"/>
    <n v="0"/>
    <x v="18"/>
    <n v="172777230"/>
    <s v="POINT (-122.3684051 48.2414921)"/>
    <s v="BONNEVILLE POWER ADMINISTRATION||PUD 1 OF SNOHOMISH COUNTY"/>
    <n v="53061053301"/>
  </r>
  <r>
    <s v="JTDKARFP5H"/>
    <s v="King"/>
    <s v="Burien"/>
    <s v="WA"/>
    <n v="98146"/>
    <x v="5"/>
    <s v="TOYOTA"/>
    <x v="19"/>
    <x v="1"/>
    <x v="2"/>
    <x v="29"/>
    <n v="0"/>
    <x v="11"/>
    <n v="348632294"/>
    <s v="POINT (-122.355145 47.505655)"/>
    <s v="CITY OF SEATTLE - (WA)|CITY OF TACOMA - (WA)"/>
    <n v="53033026802"/>
  </r>
  <r>
    <s v="7SAYGDEF8P"/>
    <s v="Snohomish"/>
    <s v="Mountlake Terrace"/>
    <s v="WA"/>
    <n v="98043"/>
    <x v="1"/>
    <s v="TESLA"/>
    <x v="0"/>
    <x v="0"/>
    <x v="1"/>
    <x v="1"/>
    <n v="0"/>
    <x v="16"/>
    <n v="259179182"/>
    <s v="POINT (-122.30842 47.78416)"/>
    <s v="PUGET SOUND ENERGY INC"/>
    <n v="53061051000"/>
  </r>
  <r>
    <s v="1FADP5CU7D"/>
    <s v="Whatcom"/>
    <s v="Ferndale"/>
    <s v="WA"/>
    <n v="98248"/>
    <x v="6"/>
    <s v="FORD"/>
    <x v="10"/>
    <x v="1"/>
    <x v="2"/>
    <x v="15"/>
    <n v="0"/>
    <x v="45"/>
    <n v="102299333"/>
    <s v="POINT (-122.6011039 48.85324)"/>
    <s v="PUGET SOUND ENERGY INC||PUD NO 1 OF WHATCOM COUNTY"/>
    <n v="53073940001"/>
  </r>
  <r>
    <s v="7PDSGABA9R"/>
    <s v="King"/>
    <s v="Seattle"/>
    <s v="WA"/>
    <n v="98118"/>
    <x v="12"/>
    <s v="RIVIAN"/>
    <x v="32"/>
    <x v="0"/>
    <x v="1"/>
    <x v="1"/>
    <n v="0"/>
    <x v="0"/>
    <n v="260174974"/>
    <s v="POINT (-122.28339 47.549285)"/>
    <s v="CITY OF SEATTLE - (WA)|CITY OF TACOMA - (WA)"/>
    <n v="53033010102"/>
  </r>
  <r>
    <s v="WA15AAGE2R"/>
    <s v="Pierce"/>
    <s v="Gig Harbor"/>
    <s v="WA"/>
    <n v="98332"/>
    <x v="12"/>
    <s v="AUDI"/>
    <x v="102"/>
    <x v="0"/>
    <x v="1"/>
    <x v="1"/>
    <n v="0"/>
    <x v="7"/>
    <n v="240607237"/>
    <s v="POINT (-122.589645 47.342345)"/>
    <s v="BONNEVILLE POWER ADMINISTRATION||CITY OF TACOMA - (WA)||PENINSULA LIGHT COMPANY"/>
    <n v="53053072509"/>
  </r>
  <r>
    <s v="1G1FX6S05J"/>
    <s v="Spokane"/>
    <s v="Cheney"/>
    <s v="WA"/>
    <n v="99004"/>
    <x v="7"/>
    <s v="CHEVROLET"/>
    <x v="7"/>
    <x v="0"/>
    <x v="0"/>
    <x v="34"/>
    <n v="0"/>
    <x v="24"/>
    <n v="240055672"/>
    <s v="POINT (-117.57579 47.492775)"/>
    <s v="BONNEVILLE POWER ADMINISTRATION||AVISTA CORP||INLAND POWER &amp; LIGHT COMPANY"/>
    <n v="53063013600"/>
  </r>
  <r>
    <s v="3FMTK3SU5P"/>
    <s v="San Juan"/>
    <s v="Lopez Island"/>
    <s v="WA"/>
    <n v="98261"/>
    <x v="1"/>
    <s v="FORD"/>
    <x v="45"/>
    <x v="0"/>
    <x v="1"/>
    <x v="1"/>
    <n v="0"/>
    <x v="25"/>
    <n v="258141607"/>
    <s v="POINT (-122.9109264 48.5262809)"/>
    <s v="BONNEVILLE POWER ADMINISTRATION||ORCAS POWER &amp; LIGHT COOP"/>
    <n v="53055960501"/>
  </r>
  <r>
    <s v="JTDKAMFP4N"/>
    <s v="Whatcom"/>
    <s v="Bellingham"/>
    <s v="WA"/>
    <n v="98229"/>
    <x v="9"/>
    <s v="TOYOTA"/>
    <x v="19"/>
    <x v="1"/>
    <x v="2"/>
    <x v="29"/>
    <n v="0"/>
    <x v="25"/>
    <n v="230203627"/>
    <s v="POINT (-122.4569227 48.7470973)"/>
    <s v="PUGET SOUND ENERGY INC||PUD NO 1 OF WHATCOM COUNTY"/>
    <n v="53073000805"/>
  </r>
  <r>
    <s v="YV4BR0CKXM"/>
    <s v="Snohomish"/>
    <s v="Everett"/>
    <s v="WA"/>
    <n v="98203"/>
    <x v="4"/>
    <s v="VOLVO"/>
    <x v="60"/>
    <x v="1"/>
    <x v="2"/>
    <x v="10"/>
    <n v="0"/>
    <x v="31"/>
    <n v="132497634"/>
    <s v="POINT (-122.213105 47.95479)"/>
    <s v="PUGET SOUND ENERGY INC"/>
    <n v="53061041304"/>
  </r>
  <r>
    <s v="7SAYGDEFXP"/>
    <s v="Clark"/>
    <s v="Battle Ground"/>
    <s v="WA"/>
    <n v="98604"/>
    <x v="1"/>
    <s v="TESLA"/>
    <x v="0"/>
    <x v="0"/>
    <x v="1"/>
    <x v="1"/>
    <n v="0"/>
    <x v="38"/>
    <n v="253468162"/>
    <s v="POINT (-122.53218 45.77945)"/>
    <s v="BONNEVILLE POWER ADMINISTRATION||PUD NO 1 OF CLARK COUNTY - (WA)"/>
    <n v="53011040415"/>
  </r>
  <r>
    <s v="1N4BZ0CP5H"/>
    <s v="Pierce"/>
    <s v="Tacoma"/>
    <s v="WA"/>
    <n v="98409"/>
    <x v="5"/>
    <s v="NISSAN"/>
    <x v="3"/>
    <x v="0"/>
    <x v="0"/>
    <x v="11"/>
    <n v="0"/>
    <x v="43"/>
    <n v="349394265"/>
    <s v="POINT (-122.47913 47.2198)"/>
    <s v="BONNEVILLE POWER ADMINISTRATION||CITY OF TACOMA - (WA)||PENINSULA LIGHT COMPANY"/>
    <n v="53053062901"/>
  </r>
  <r>
    <s v="7SAYGDEEXN"/>
    <s v="Pierce"/>
    <s v="Tacoma"/>
    <s v="WA"/>
    <n v="98406"/>
    <x v="9"/>
    <s v="TESLA"/>
    <x v="0"/>
    <x v="0"/>
    <x v="1"/>
    <x v="1"/>
    <n v="0"/>
    <x v="47"/>
    <n v="207451303"/>
    <s v="POINT (-122.490985 47.26365)"/>
    <s v="BONNEVILLE POWER ADMINISTRATION||CITY OF TACOMA - (WA)||PENINSULA LIGHT COMPANY"/>
    <n v="53053060800"/>
  </r>
  <r>
    <s v="7PDSGABL6N"/>
    <s v="King"/>
    <s v="Seattle"/>
    <s v="WA"/>
    <n v="98105"/>
    <x v="9"/>
    <s v="RIVIAN"/>
    <x v="32"/>
    <x v="0"/>
    <x v="1"/>
    <x v="1"/>
    <n v="0"/>
    <x v="15"/>
    <n v="224139170"/>
    <s v="POINT (-122.319115 47.66132)"/>
    <s v="CITY OF SEATTLE - (WA)|CITY OF TACOMA - (WA)"/>
    <n v="53033004101"/>
  </r>
  <r>
    <s v="5YJ3E1EC1L"/>
    <s v="Clark"/>
    <s v="Vancouver"/>
    <s v="WA"/>
    <n v="98661"/>
    <x v="0"/>
    <s v="TESLA"/>
    <x v="9"/>
    <x v="0"/>
    <x v="0"/>
    <x v="57"/>
    <n v="0"/>
    <x v="33"/>
    <n v="230953936"/>
    <s v="POINT (-122.641835 45.638545)"/>
    <s v="BONNEVILLE POWER ADMINISTRATION||PUD NO 1 OF CLARK COUNTY - (WA)"/>
    <n v="53011041105"/>
  </r>
  <r>
    <s v="1G1RD6E4XE"/>
    <s v="Douglas"/>
    <s v="East Wenatchee"/>
    <s v="WA"/>
    <n v="98802"/>
    <x v="10"/>
    <s v="CHEVROLET"/>
    <x v="33"/>
    <x v="1"/>
    <x v="0"/>
    <x v="41"/>
    <n v="0"/>
    <x v="23"/>
    <n v="177858565"/>
    <s v="POINT (-120.28674 47.4176)"/>
    <s v="PUD NO 1 OF DOUGLAS COUNTY"/>
    <n v="53017950700"/>
  </r>
  <r>
    <s v="5YJXCAE29J"/>
    <s v="Kitsap"/>
    <s v="Port Orchard"/>
    <s v="WA"/>
    <n v="98366"/>
    <x v="7"/>
    <s v="TESLA"/>
    <x v="26"/>
    <x v="0"/>
    <x v="0"/>
    <x v="34"/>
    <n v="0"/>
    <x v="7"/>
    <n v="220293636"/>
    <s v="POINT (-122.639265 47.5373)"/>
    <s v="PUGET SOUND ENERGY INC"/>
    <n v="53035092600"/>
  </r>
  <r>
    <s v="7SAYGDEE2P"/>
    <s v="King"/>
    <s v="Seattle"/>
    <s v="WA"/>
    <n v="98115"/>
    <x v="1"/>
    <s v="TESLA"/>
    <x v="0"/>
    <x v="0"/>
    <x v="1"/>
    <x v="1"/>
    <n v="0"/>
    <x v="15"/>
    <n v="260371954"/>
    <s v="POINT (-122.3185 47.67949)"/>
    <s v="PUGET SOUND ENERGY INC||CITY OF TACOMA - (WA)"/>
    <n v="53033004000"/>
  </r>
  <r>
    <s v="5YJSA1E61N"/>
    <s v="Kittitas"/>
    <s v="Cle Elum"/>
    <s v="WA"/>
    <n v="98922"/>
    <x v="9"/>
    <s v="TESLA"/>
    <x v="1"/>
    <x v="0"/>
    <x v="1"/>
    <x v="1"/>
    <n v="0"/>
    <x v="27"/>
    <n v="183348343"/>
    <s v="POINT (-120.938305 47.195355)"/>
    <s v="PUGET SOUND ENERGY INC"/>
    <n v="53037975104"/>
  </r>
  <r>
    <s v="KM8KNDAFXP"/>
    <s v="King"/>
    <s v="Seattle"/>
    <s v="WA"/>
    <n v="98108"/>
    <x v="1"/>
    <s v="HYUNDAI"/>
    <x v="64"/>
    <x v="0"/>
    <x v="1"/>
    <x v="1"/>
    <n v="0"/>
    <x v="13"/>
    <n v="258918628"/>
    <s v="POINT (-122.3268963 47.5499519)"/>
    <s v="CITY OF SEATTLE - (WA)|CITY OF TACOMA - (WA)"/>
    <n v="53033010402"/>
  </r>
  <r>
    <s v="5UXTA6C01P"/>
    <s v="Snohomish"/>
    <s v="Bothell"/>
    <s v="WA"/>
    <n v="98012"/>
    <x v="1"/>
    <s v="BMW"/>
    <x v="5"/>
    <x v="1"/>
    <x v="0"/>
    <x v="8"/>
    <n v="0"/>
    <x v="1"/>
    <n v="225853393"/>
    <s v="POINT (-122.1873 47.820245)"/>
    <s v="PUGET SOUND ENERGY INC"/>
    <n v="53061051935"/>
  </r>
  <r>
    <s v="5YJ3E1EAXP"/>
    <s v="Kitsap"/>
    <s v="Port Orchard"/>
    <s v="WA"/>
    <n v="98367"/>
    <x v="1"/>
    <s v="TESLA"/>
    <x v="9"/>
    <x v="0"/>
    <x v="1"/>
    <x v="1"/>
    <n v="0"/>
    <x v="7"/>
    <n v="252616563"/>
    <s v="POINT (-122.6847073 47.50524)"/>
    <s v="PUGET SOUND ENERGY INC"/>
    <n v="53035092101"/>
  </r>
  <r>
    <s v="7FCEHDB70N"/>
    <s v="Pierce"/>
    <s v="Sumner"/>
    <s v="WA"/>
    <n v="98390"/>
    <x v="9"/>
    <s v="RIVIAN"/>
    <x v="47"/>
    <x v="0"/>
    <x v="1"/>
    <x v="1"/>
    <n v="0"/>
    <x v="39"/>
    <n v="223902696"/>
    <s v="POINT (-122.23825 47.201625)"/>
    <s v="PUGET SOUND ENERGY INC||CITY OF TACOMA - (WA)"/>
    <n v="53053073301"/>
  </r>
  <r>
    <s v="3FA6P0PU2H"/>
    <s v="Whatcom"/>
    <s v="Lynden"/>
    <s v="WA"/>
    <n v="98264"/>
    <x v="5"/>
    <s v="FORD"/>
    <x v="2"/>
    <x v="1"/>
    <x v="2"/>
    <x v="4"/>
    <n v="0"/>
    <x v="45"/>
    <n v="202719205"/>
    <s v="POINT (-122.4584536 48.9461196)"/>
    <s v="PUGET SOUND ENERGY INC||PUD NO 1 OF WHATCOM COUNTY"/>
    <n v="53073010301"/>
  </r>
  <r>
    <s v="5YJSA1E22L"/>
    <s v="King"/>
    <s v="Kirkland"/>
    <s v="WA"/>
    <n v="98034"/>
    <x v="0"/>
    <s v="TESLA"/>
    <x v="1"/>
    <x v="0"/>
    <x v="0"/>
    <x v="67"/>
    <n v="0"/>
    <x v="1"/>
    <n v="249570849"/>
    <s v="POINT (-122.209285 47.71124)"/>
    <s v="PUGET SOUND ENERGY INC||CITY OF TACOMA - (WA)"/>
    <n v="53033022204"/>
  </r>
  <r>
    <s v="KNDJP3AE2J"/>
    <s v="King"/>
    <s v="Renton"/>
    <s v="WA"/>
    <n v="98055"/>
    <x v="7"/>
    <s v="KIA"/>
    <x v="13"/>
    <x v="0"/>
    <x v="0"/>
    <x v="79"/>
    <n v="33950"/>
    <x v="0"/>
    <n v="262810600"/>
    <s v="POINT (-122.197 47.43876)"/>
    <s v="PUGET SOUND ENERGY INC||CITY OF TACOMA - (WA)"/>
    <n v="53033025302"/>
  </r>
  <r>
    <s v="JHMZC5F15K"/>
    <s v="San Juan"/>
    <s v="Lopez Island"/>
    <s v="WA"/>
    <n v="98261"/>
    <x v="2"/>
    <s v="HONDA"/>
    <x v="40"/>
    <x v="1"/>
    <x v="0"/>
    <x v="50"/>
    <n v="0"/>
    <x v="25"/>
    <n v="478820422"/>
    <s v="POINT (-122.9109264 48.5262809)"/>
    <s v="BONNEVILLE POWER ADMINISTRATION||ORCAS POWER &amp; LIGHT COOP"/>
    <n v="53055960502"/>
  </r>
  <r>
    <s v="5YJ3E1EA5J"/>
    <s v="Pierce"/>
    <s v="University Place"/>
    <s v="WA"/>
    <n v="98466"/>
    <x v="7"/>
    <s v="TESLA"/>
    <x v="9"/>
    <x v="0"/>
    <x v="0"/>
    <x v="25"/>
    <n v="0"/>
    <x v="42"/>
    <n v="349751559"/>
    <s v="POINT (-122.537565 47.231645)"/>
    <s v="BONNEVILLE POWER ADMINISTRATION||CITY OF TACOMA - (WA)||PENINSULA LIGHT COMPANY"/>
    <n v="53053072309"/>
  </r>
  <r>
    <s v="5YJSA1E29J"/>
    <s v="Pierce"/>
    <s v="Tacoma"/>
    <s v="WA"/>
    <n v="98407"/>
    <x v="7"/>
    <s v="TESLA"/>
    <x v="1"/>
    <x v="0"/>
    <x v="0"/>
    <x v="30"/>
    <n v="0"/>
    <x v="47"/>
    <n v="152348003"/>
    <s v="POINT (-122.5113356 47.2923828)"/>
    <s v="BONNEVILLE POWER ADMINISTRATION||CITY OF TACOMA - (WA)||PENINSULA LIGHT COMPANY"/>
    <n v="53053060500"/>
  </r>
  <r>
    <s v="1FADP5CU6D"/>
    <s v="King"/>
    <s v="Seattle"/>
    <s v="WA"/>
    <n v="98112"/>
    <x v="6"/>
    <s v="FORD"/>
    <x v="10"/>
    <x v="1"/>
    <x v="2"/>
    <x v="15"/>
    <n v="0"/>
    <x v="9"/>
    <n v="229805775"/>
    <s v="POINT (-122.30764 47.62523)"/>
    <s v="CITY OF SEATTLE - (WA)|CITY OF TACOMA - (WA)"/>
    <n v="53033006400"/>
  </r>
  <r>
    <s v="1G1RH6E42E"/>
    <s v="Snohomish"/>
    <s v="Mukilteo"/>
    <s v="WA"/>
    <n v="98275"/>
    <x v="10"/>
    <s v="CHEVROLET"/>
    <x v="33"/>
    <x v="1"/>
    <x v="0"/>
    <x v="41"/>
    <n v="0"/>
    <x v="10"/>
    <n v="145434985"/>
    <s v="POINT (-122.299965 47.94171)"/>
    <s v="PUGET SOUND ENERGY INC"/>
    <n v="53061041301"/>
  </r>
  <r>
    <s v="5YJ3E1EB4M"/>
    <s v="King"/>
    <s v="Seattle"/>
    <s v="WA"/>
    <n v="98106"/>
    <x v="4"/>
    <s v="TESLA"/>
    <x v="9"/>
    <x v="0"/>
    <x v="1"/>
    <x v="1"/>
    <n v="0"/>
    <x v="11"/>
    <n v="150269353"/>
    <s v="POINT (-122.356145 47.52104)"/>
    <s v="CITY OF SEATTLE - (WA)|CITY OF TACOMA - (WA)"/>
    <n v="53033026500"/>
  </r>
  <r>
    <s v="5YJ3E1EA8P"/>
    <s v="Thurston"/>
    <s v="Olympia"/>
    <s v="WA"/>
    <n v="98516"/>
    <x v="1"/>
    <s v="TESLA"/>
    <x v="9"/>
    <x v="0"/>
    <x v="1"/>
    <x v="1"/>
    <n v="0"/>
    <x v="12"/>
    <n v="261297543"/>
    <s v="POINT (-122.7474291 47.0821119)"/>
    <s v="PUGET SOUND ENERGY INC"/>
    <n v="53067012221"/>
  </r>
  <r>
    <s v="5YJYGDEE9M"/>
    <s v="Spokane"/>
    <s v="Colbert"/>
    <s v="WA"/>
    <n v="99005"/>
    <x v="4"/>
    <s v="TESLA"/>
    <x v="0"/>
    <x v="0"/>
    <x v="1"/>
    <x v="1"/>
    <n v="0"/>
    <x v="28"/>
    <n v="179757665"/>
    <s v="POINT (-117.4015511 47.8159901)"/>
    <s v="BONNEVILLE POWER ADMINISTRATION||INLAND POWER &amp; LIGHT COMPANY"/>
    <n v="53063010305"/>
  </r>
  <r>
    <s v="5YJ3E1EA7J"/>
    <s v="King"/>
    <s v="Seattle"/>
    <s v="WA"/>
    <n v="98144"/>
    <x v="7"/>
    <s v="TESLA"/>
    <x v="9"/>
    <x v="0"/>
    <x v="0"/>
    <x v="25"/>
    <n v="0"/>
    <x v="0"/>
    <n v="337283691"/>
    <s v="POINT (-122.30823 47.581975)"/>
    <s v="CITY OF SEATTLE - (WA)|CITY OF TACOMA - (WA)"/>
    <n v="53033009000"/>
  </r>
  <r>
    <s v="1FT6W1EV3N"/>
    <s v="Snohomish"/>
    <s v="Everett"/>
    <s v="WA"/>
    <n v="98201"/>
    <x v="9"/>
    <s v="FORD"/>
    <x v="36"/>
    <x v="0"/>
    <x v="1"/>
    <x v="1"/>
    <n v="0"/>
    <x v="31"/>
    <n v="229472008"/>
    <s v="POINT (-122.20722 47.979935)"/>
    <s v="PUGET SOUND ENERGY INC"/>
    <n v="53061040100"/>
  </r>
  <r>
    <s v="5YJYGAEE7M"/>
    <s v="Spokane"/>
    <s v="Spokane"/>
    <s v="WA"/>
    <n v="99208"/>
    <x v="4"/>
    <s v="TESLA"/>
    <x v="0"/>
    <x v="0"/>
    <x v="1"/>
    <x v="1"/>
    <n v="0"/>
    <x v="24"/>
    <n v="151265096"/>
    <s v="POINT (-117.40725 47.718625)"/>
    <s v="BONNEVILLE POWER ADMINISTRATION||AVISTA CORP||INLAND POWER &amp; LIGHT COMPANY"/>
    <n v="53063010603"/>
  </r>
  <r>
    <s v="5YJ3E1EB0J"/>
    <s v="Snohomish"/>
    <s v="Everett"/>
    <s v="WA"/>
    <n v="98203"/>
    <x v="7"/>
    <s v="TESLA"/>
    <x v="9"/>
    <x v="0"/>
    <x v="0"/>
    <x v="25"/>
    <n v="0"/>
    <x v="31"/>
    <n v="216875011"/>
    <s v="POINT (-122.213105 47.95479)"/>
    <s v="PUGET SOUND ENERGY INC"/>
    <n v="53061041304"/>
  </r>
  <r>
    <s v="5YJYGDEF5M"/>
    <s v="Whatcom"/>
    <s v="Bellingham"/>
    <s v="WA"/>
    <n v="98226"/>
    <x v="4"/>
    <s v="TESLA"/>
    <x v="0"/>
    <x v="0"/>
    <x v="1"/>
    <x v="1"/>
    <n v="0"/>
    <x v="45"/>
    <n v="260195680"/>
    <s v="POINT (-122.45493 48.76809)"/>
    <s v="PUGET SOUND ENERGY INC||PUD NO 1 OF WHATCOM COUNTY"/>
    <n v="53073000203"/>
  </r>
  <r>
    <s v="WA16ABGE9R"/>
    <s v="Pierce"/>
    <s v="South Hill"/>
    <s v="WA"/>
    <n v="98375"/>
    <x v="12"/>
    <s v="AUDI"/>
    <x v="102"/>
    <x v="0"/>
    <x v="1"/>
    <x v="1"/>
    <n v="0"/>
    <x v="44"/>
    <n v="254741322"/>
    <s v="POINT (-122.3085456 47.1042426)"/>
    <s v="BONNEVILLE POWER ADMINISTRATION||CITY OF TACOMA - (WA)||ELMHURST MUTUAL POWER &amp; LIGHT CO|PENINSULA LIGHT COMPANY"/>
    <n v="53053073121"/>
  </r>
  <r>
    <s v="1FADP5CUXF"/>
    <s v="King"/>
    <s v="Sammamish"/>
    <s v="WA"/>
    <n v="98029"/>
    <x v="8"/>
    <s v="FORD"/>
    <x v="10"/>
    <x v="1"/>
    <x v="2"/>
    <x v="15"/>
    <n v="0"/>
    <x v="3"/>
    <n v="156285202"/>
    <s v="POINT (-121.9993659 47.5484866)"/>
    <s v="PUGET SOUND ENERGY INC||CITY OF TACOMA - (WA)"/>
    <n v="53033032223"/>
  </r>
  <r>
    <s v="KNDC3DLC2P"/>
    <s v="Skagit"/>
    <s v="Sedro-Woolley"/>
    <s v="WA"/>
    <n v="98284"/>
    <x v="1"/>
    <s v="KIA"/>
    <x v="55"/>
    <x v="0"/>
    <x v="1"/>
    <x v="1"/>
    <n v="0"/>
    <x v="20"/>
    <n v="253668320"/>
    <s v="POINT (-122.234 48.506125)"/>
    <s v="PUGET SOUND ENERGY INC"/>
    <n v="53057951000"/>
  </r>
  <r>
    <s v="5YJ3E1EC9P"/>
    <s v="Benton"/>
    <s v="Benton City"/>
    <s v="WA"/>
    <n v="99320"/>
    <x v="1"/>
    <s v="TESLA"/>
    <x v="9"/>
    <x v="0"/>
    <x v="1"/>
    <x v="1"/>
    <n v="0"/>
    <x v="26"/>
    <n v="245122692"/>
    <s v="POINT (-119.48994 46.2669552)"/>
    <s v="BONNEVILLE POWER ADMINISTRATION||PUD NO 1 OF BENTON COUNTY"/>
    <n v="53005011900"/>
  </r>
  <r>
    <s v="5YJXCBE25L"/>
    <s v="King"/>
    <s v="Redmond"/>
    <s v="WA"/>
    <n v="98052"/>
    <x v="0"/>
    <s v="TESLA"/>
    <x v="26"/>
    <x v="0"/>
    <x v="0"/>
    <x v="76"/>
    <n v="0"/>
    <x v="32"/>
    <n v="252483003"/>
    <s v="POINT (-122.12302 47.67668)"/>
    <s v="PUGET SOUND ENERGY INC||CITY OF TACOMA - (WA)"/>
    <n v="53033032323"/>
  </r>
  <r>
    <s v="7SAYGDEE0N"/>
    <s v="Kitsap"/>
    <s v="Port Orchard"/>
    <s v="WA"/>
    <n v="98367"/>
    <x v="9"/>
    <s v="TESLA"/>
    <x v="0"/>
    <x v="0"/>
    <x v="1"/>
    <x v="1"/>
    <n v="0"/>
    <x v="7"/>
    <n v="219750408"/>
    <s v="POINT (-122.6847073 47.50524)"/>
    <s v="PUGET SOUND ENERGY INC"/>
    <n v="53035092101"/>
  </r>
  <r>
    <s v="1C4RJYB63P"/>
    <s v="Spokane"/>
    <s v="Spokane Valley"/>
    <s v="WA"/>
    <n v="99206"/>
    <x v="1"/>
    <s v="JEEP"/>
    <x v="67"/>
    <x v="1"/>
    <x v="2"/>
    <x v="29"/>
    <n v="0"/>
    <x v="49"/>
    <n v="255372393"/>
    <s v="POINT (-117.24549 47.6534)"/>
    <s v="BONNEVILLE POWER ADMINISTRATION||VERA IRRIGATION DISTRICT #15"/>
    <n v="53063011702"/>
  </r>
  <r>
    <s v="5YJSA1H21F"/>
    <s v="Thurston"/>
    <s v="Olympia"/>
    <s v="WA"/>
    <n v="98503"/>
    <x v="8"/>
    <s v="TESLA"/>
    <x v="1"/>
    <x v="0"/>
    <x v="0"/>
    <x v="56"/>
    <n v="0"/>
    <x v="5"/>
    <n v="261229573"/>
    <s v="POINT (-122.8285 47.03646)"/>
    <s v="PUGET SOUND ENERGY INC"/>
    <n v="53067011628"/>
  </r>
  <r>
    <s v="JA3215H11C"/>
    <s v="Island"/>
    <s v="Oak Harbor"/>
    <s v="WA"/>
    <n v="98277"/>
    <x v="11"/>
    <s v="MITSUBISHI"/>
    <x v="70"/>
    <x v="0"/>
    <x v="0"/>
    <x v="64"/>
    <n v="0"/>
    <x v="18"/>
    <n v="239545687"/>
    <s v="POINT (-122.6788673 48.2897314)"/>
    <s v="PUGET SOUND ENERGY INC"/>
    <n v="53029970300"/>
  </r>
  <r>
    <s v="1C4RJYE68P"/>
    <s v="Spokane"/>
    <s v="Spokane"/>
    <s v="WA"/>
    <n v="99208"/>
    <x v="1"/>
    <s v="JEEP"/>
    <x v="67"/>
    <x v="1"/>
    <x v="2"/>
    <x v="29"/>
    <n v="0"/>
    <x v="24"/>
    <n v="230797710"/>
    <s v="POINT (-117.40725 47.718625)"/>
    <s v="BONNEVILLE POWER ADMINISTRATION||AVISTA CORP||INLAND POWER &amp; LIGHT COMPANY"/>
    <n v="53063010702"/>
  </r>
  <r>
    <s v="5YJSA1E50P"/>
    <s v="King"/>
    <s v="Bellevue"/>
    <s v="WA"/>
    <n v="98006"/>
    <x v="1"/>
    <s v="TESLA"/>
    <x v="1"/>
    <x v="0"/>
    <x v="1"/>
    <x v="1"/>
    <n v="0"/>
    <x v="34"/>
    <n v="254234137"/>
    <s v="POINT (-122.16937 47.571015)"/>
    <s v="PUGET SOUND ENERGY INC||CITY OF TACOMA - (WA)"/>
    <n v="53033024904"/>
  </r>
  <r>
    <s v="3FMTK3SUXP"/>
    <s v="Whatcom"/>
    <s v="Bellingham"/>
    <s v="WA"/>
    <n v="98226"/>
    <x v="1"/>
    <s v="FORD"/>
    <x v="45"/>
    <x v="0"/>
    <x v="1"/>
    <x v="1"/>
    <n v="0"/>
    <x v="25"/>
    <n v="244153640"/>
    <s v="POINT (-122.45493 48.76809)"/>
    <s v="PUGET SOUND ENERGY INC||PUD NO 1 OF WHATCOM COUNTY"/>
    <n v="53073000101"/>
  </r>
  <r>
    <s v="1N4BZ0CP4H"/>
    <s v="King"/>
    <s v="Seattle"/>
    <s v="WA"/>
    <n v="98106"/>
    <x v="5"/>
    <s v="NISSAN"/>
    <x v="3"/>
    <x v="0"/>
    <x v="0"/>
    <x v="11"/>
    <n v="0"/>
    <x v="11"/>
    <n v="340944544"/>
    <s v="POINT (-122.356145 47.52104)"/>
    <s v="CITY OF SEATTLE - (WA)|CITY OF TACOMA - (WA)"/>
    <n v="53033009900"/>
  </r>
  <r>
    <s v="5YJ3E1EB1L"/>
    <s v="Thurston"/>
    <s v="Olympia"/>
    <s v="WA"/>
    <n v="98503"/>
    <x v="0"/>
    <s v="TESLA"/>
    <x v="9"/>
    <x v="0"/>
    <x v="0"/>
    <x v="12"/>
    <n v="0"/>
    <x v="5"/>
    <n v="8013113"/>
    <s v="POINT (-122.8285 47.03646)"/>
    <s v="PUGET SOUND ENERGY INC"/>
    <n v="53067011627"/>
  </r>
  <r>
    <s v="WMEEJ9AA8E"/>
    <s v="Whatcom"/>
    <s v="Bellingham"/>
    <s v="WA"/>
    <n v="98225"/>
    <x v="10"/>
    <s v="SMART"/>
    <x v="112"/>
    <x v="0"/>
    <x v="0"/>
    <x v="23"/>
    <n v="0"/>
    <x v="45"/>
    <n v="348223683"/>
    <s v="POINT (-122.486115 48.761615)"/>
    <s v="PUGET SOUND ENERGY INC||PUD NO 1 OF WHATCOM COUNTY"/>
    <n v="53073000600"/>
  </r>
  <r>
    <s v="WVGUNPE2XM"/>
    <s v="Kitsap"/>
    <s v="Port Orchard"/>
    <s v="WA"/>
    <n v="98367"/>
    <x v="4"/>
    <s v="VOLKSWAGEN"/>
    <x v="46"/>
    <x v="0"/>
    <x v="1"/>
    <x v="1"/>
    <n v="0"/>
    <x v="7"/>
    <n v="254766074"/>
    <s v="POINT (-122.6847073 47.50524)"/>
    <s v="PUGET SOUND ENERGY INC"/>
    <n v="53035092801"/>
  </r>
  <r>
    <s v="1N4AZ0CP2D"/>
    <s v="Whatcom"/>
    <s v="Everson"/>
    <s v="WA"/>
    <n v="98247"/>
    <x v="6"/>
    <s v="NISSAN"/>
    <x v="3"/>
    <x v="0"/>
    <x v="0"/>
    <x v="5"/>
    <n v="0"/>
    <x v="45"/>
    <n v="231439960"/>
    <s v="POINT (-122.3582814 48.9098139)"/>
    <s v="PUGET SOUND ENERGY INC||PUD NO 1 OF WHATCOM COUNTY"/>
    <n v="53073010702"/>
  </r>
  <r>
    <s v="7FCTGAAA6P"/>
    <s v="King"/>
    <s v="Bellevue"/>
    <s v="WA"/>
    <n v="98004"/>
    <x v="1"/>
    <s v="RIVIAN"/>
    <x v="20"/>
    <x v="0"/>
    <x v="1"/>
    <x v="1"/>
    <n v="0"/>
    <x v="34"/>
    <n v="255058716"/>
    <s v="POINT (-122.201905 47.61385)"/>
    <s v="PUGET SOUND ENERGY INC||CITY OF TACOMA - (WA)"/>
    <n v="53033023601"/>
  </r>
  <r>
    <s v="JTDKN3DP0C"/>
    <s v="King"/>
    <s v="Bothell"/>
    <s v="WA"/>
    <n v="98034"/>
    <x v="11"/>
    <s v="TOYOTA"/>
    <x v="53"/>
    <x v="1"/>
    <x v="2"/>
    <x v="59"/>
    <n v="0"/>
    <x v="32"/>
    <n v="118267957"/>
    <s v="POINT (-122.209285 47.71124)"/>
    <s v="PUGET SOUND ENERGY INC||CITY OF TACOMA - (WA)"/>
    <n v="53033022001"/>
  </r>
  <r>
    <s v="JHMZC5F17J"/>
    <s v="Thurston"/>
    <s v="Tumwater"/>
    <s v="WA"/>
    <n v="98501"/>
    <x v="7"/>
    <s v="HONDA"/>
    <x v="40"/>
    <x v="1"/>
    <x v="0"/>
    <x v="50"/>
    <n v="0"/>
    <x v="12"/>
    <n v="152374204"/>
    <s v="POINT (-122.89692 47.043535)"/>
    <s v="PUGET SOUND ENERGY INC"/>
    <n v="53067010801"/>
  </r>
  <r>
    <s v="7SAYGDEE9P"/>
    <s v="King"/>
    <s v="Shoreline"/>
    <s v="WA"/>
    <n v="98133"/>
    <x v="1"/>
    <s v="TESLA"/>
    <x v="0"/>
    <x v="0"/>
    <x v="1"/>
    <x v="1"/>
    <n v="0"/>
    <x v="16"/>
    <n v="251354547"/>
    <s v="POINT (-122.34584 47.76726)"/>
    <s v="CITY OF SEATTLE - (WA)|CITY OF TACOMA - (WA)"/>
    <n v="53033020302"/>
  </r>
  <r>
    <s v="KNDJP3AE7G"/>
    <s v="Kittitas"/>
    <s v="Ellensburg"/>
    <s v="WA"/>
    <n v="98926"/>
    <x v="3"/>
    <s v="KIA"/>
    <x v="25"/>
    <x v="0"/>
    <x v="0"/>
    <x v="20"/>
    <n v="31950"/>
    <x v="27"/>
    <n v="152097424"/>
    <s v="POINT (-120.54513 46.993465)"/>
    <s v="PUGET SOUND ENERGY INC"/>
    <n v="53037975300"/>
  </r>
  <r>
    <s v="5YJ3E1EA2P"/>
    <s v="King"/>
    <s v="Seattle"/>
    <s v="WA"/>
    <n v="98122"/>
    <x v="1"/>
    <s v="TESLA"/>
    <x v="9"/>
    <x v="0"/>
    <x v="1"/>
    <x v="1"/>
    <n v="0"/>
    <x v="0"/>
    <n v="258246523"/>
    <s v="POINT (-122.30839 47.610365)"/>
    <s v="CITY OF SEATTLE - (WA)|CITY OF TACOMA - (WA)"/>
    <n v="53033008800"/>
  </r>
  <r>
    <s v="3C3CFFGEXF"/>
    <s v="Snohomish"/>
    <s v="Stanwood"/>
    <s v="WA"/>
    <n v="98292"/>
    <x v="8"/>
    <s v="FIAT"/>
    <x v="27"/>
    <x v="0"/>
    <x v="0"/>
    <x v="35"/>
    <n v="0"/>
    <x v="18"/>
    <n v="225768490"/>
    <s v="POINT (-122.3684051 48.2414921)"/>
    <s v="BONNEVILLE POWER ADMINISTRATION||PUD 1 OF SNOHOMISH COUNTY"/>
    <n v="53061053201"/>
  </r>
  <r>
    <s v="5YJYGDEE0L"/>
    <s v="Spokane"/>
    <s v="Spokane"/>
    <s v="WA"/>
    <n v="99212"/>
    <x v="0"/>
    <s v="TESLA"/>
    <x v="0"/>
    <x v="0"/>
    <x v="0"/>
    <x v="0"/>
    <n v="0"/>
    <x v="49"/>
    <n v="112467022"/>
    <s v="POINT (-117.288055 47.68043)"/>
    <s v="BONNEVILLE POWER ADMINISTRATION||INLAND POWER &amp; LIGHT COMPANY"/>
    <n v="53063011302"/>
  </r>
  <r>
    <s v="WA11AAGE8N"/>
    <s v="Snohomish"/>
    <s v="Snohomish"/>
    <s v="WA"/>
    <n v="98296"/>
    <x v="9"/>
    <s v="AUDI"/>
    <x v="77"/>
    <x v="0"/>
    <x v="1"/>
    <x v="1"/>
    <n v="0"/>
    <x v="22"/>
    <n v="216548909"/>
    <s v="POINT (-122.15134 47.8851158)"/>
    <s v="PUGET SOUND ENERGY INC"/>
    <n v="53061052120"/>
  </r>
  <r>
    <s v="YV4H60DW8P"/>
    <s v="Clark"/>
    <s v="Vancouver"/>
    <s v="WA"/>
    <n v="98686"/>
    <x v="1"/>
    <s v="VOLVO"/>
    <x v="51"/>
    <x v="1"/>
    <x v="0"/>
    <x v="52"/>
    <n v="0"/>
    <x v="37"/>
    <n v="239969628"/>
    <s v="POINT (-122.6483953 45.7010427)"/>
    <s v="BONNEVILLE POWER ADMINISTRATION||PUD NO 1 OF CLARK COUNTY - (WA)"/>
    <n v="53011040812"/>
  </r>
  <r>
    <s v="7SAYGDEE7P"/>
    <s v="Snohomish"/>
    <s v="Mill Creek"/>
    <s v="WA"/>
    <n v="98012"/>
    <x v="1"/>
    <s v="TESLA"/>
    <x v="0"/>
    <x v="0"/>
    <x v="1"/>
    <x v="1"/>
    <n v="0"/>
    <x v="22"/>
    <n v="249697619"/>
    <s v="POINT (-122.1873 47.820245)"/>
    <s v="PUGET SOUND ENERGY INC"/>
    <n v="53061052006"/>
  </r>
  <r>
    <s v="7SAYGAEE1P"/>
    <s v="Snohomish"/>
    <s v="Marysville"/>
    <s v="WA"/>
    <n v="98270"/>
    <x v="1"/>
    <s v="TESLA"/>
    <x v="0"/>
    <x v="0"/>
    <x v="1"/>
    <x v="1"/>
    <n v="0"/>
    <x v="22"/>
    <n v="230100671"/>
    <s v="POINT (-122.17673 48.05542)"/>
    <s v="PUGET SOUND ENERGY INC"/>
    <n v="53061052707"/>
  </r>
  <r>
    <s v="1N4AZ0CP2E"/>
    <s v="King"/>
    <s v="Covington"/>
    <s v="WA"/>
    <n v="98042"/>
    <x v="10"/>
    <s v="NISSAN"/>
    <x v="3"/>
    <x v="0"/>
    <x v="0"/>
    <x v="7"/>
    <n v="0"/>
    <x v="8"/>
    <n v="116310001"/>
    <s v="POINT (-122.111625 47.36078)"/>
    <s v="PUGET SOUND ENERGY INC||CITY OF TACOMA - (WA)"/>
    <n v="53033031710"/>
  </r>
  <r>
    <s v="1N4AZ1CPXJ"/>
    <s v="Snohomish"/>
    <s v="Edmonds"/>
    <s v="WA"/>
    <n v="98026"/>
    <x v="7"/>
    <s v="NISSAN"/>
    <x v="3"/>
    <x v="0"/>
    <x v="0"/>
    <x v="18"/>
    <n v="0"/>
    <x v="10"/>
    <n v="301519697"/>
    <s v="POINT (-122.335685 47.80372)"/>
    <s v="PUGET SOUND ENERGY INC"/>
    <n v="53061050403"/>
  </r>
  <r>
    <s v="5YJ3E1EA0P"/>
    <s v="Pierce"/>
    <s v="Tacoma"/>
    <s v="WA"/>
    <n v="98445"/>
    <x v="1"/>
    <s v="TESLA"/>
    <x v="9"/>
    <x v="0"/>
    <x v="1"/>
    <x v="1"/>
    <n v="0"/>
    <x v="43"/>
    <n v="252322521"/>
    <s v="POINT (-122.40872 47.165675)"/>
    <s v="BONNEVILLE POWER ADMINISTRATION||CITY OF TACOMA - (WA)||ELMHURST MUTUAL POWER &amp; LIGHT CO|PENINSULA LIGHT COMPANY"/>
    <n v="53053071506"/>
  </r>
  <r>
    <s v="1FTVW1EL4P"/>
    <s v="King"/>
    <s v="Enumclaw"/>
    <s v="WA"/>
    <n v="98022"/>
    <x v="1"/>
    <s v="FORD"/>
    <x v="36"/>
    <x v="0"/>
    <x v="1"/>
    <x v="1"/>
    <n v="0"/>
    <x v="39"/>
    <n v="257992395"/>
    <s v="POINT (-121.98953 47.20347)"/>
    <s v="PUGET SOUND ENERGY INC||CITY OF TACOMA - (WA)"/>
    <n v="53033031301"/>
  </r>
  <r>
    <s v="3FA6P0SU6E"/>
    <s v="Thurston"/>
    <s v="Lacey"/>
    <s v="WA"/>
    <n v="98503"/>
    <x v="10"/>
    <s v="FORD"/>
    <x v="2"/>
    <x v="1"/>
    <x v="2"/>
    <x v="15"/>
    <n v="0"/>
    <x v="12"/>
    <n v="6566206"/>
    <s v="POINT (-122.8285 47.03646)"/>
    <s v="PUGET SOUND ENERGY INC"/>
    <n v="53067011410"/>
  </r>
  <r>
    <s v="5YJXCAE2XK"/>
    <s v="Pierce"/>
    <s v="Edgewood"/>
    <s v="WA"/>
    <n v="98372"/>
    <x v="2"/>
    <s v="TESLA"/>
    <x v="26"/>
    <x v="0"/>
    <x v="0"/>
    <x v="43"/>
    <n v="0"/>
    <x v="39"/>
    <n v="115466942"/>
    <s v="POINT (-122.28718 47.190465)"/>
    <s v="PUGET SOUND ENERGY INC||CITY OF TACOMA - (WA)"/>
    <n v="53053073501"/>
  </r>
  <r>
    <s v="7PDSGABA4P"/>
    <s v="Pierce"/>
    <s v="Bonney Lake"/>
    <s v="WA"/>
    <n v="98391"/>
    <x v="1"/>
    <s v="RIVIAN"/>
    <x v="32"/>
    <x v="0"/>
    <x v="1"/>
    <x v="1"/>
    <n v="0"/>
    <x v="39"/>
    <n v="257494744"/>
    <s v="POINT (-122.183805 47.18062)"/>
    <s v="PUGET SOUND ENERGY INC||CITY OF TACOMA - (WA)"/>
    <n v="53053070312"/>
  </r>
  <r>
    <s v="5YJ3E1EBXL"/>
    <s v="King"/>
    <s v="North Bend"/>
    <s v="WA"/>
    <n v="98045"/>
    <x v="0"/>
    <s v="TESLA"/>
    <x v="9"/>
    <x v="0"/>
    <x v="0"/>
    <x v="12"/>
    <n v="0"/>
    <x v="3"/>
    <n v="103563190"/>
    <s v="POINT (-121.7814012 47.4935316)"/>
    <s v="PUGET SOUND ENERGY INC||CITY OF TACOMA - (WA)"/>
    <n v="53033032704"/>
  </r>
  <r>
    <s v="1FTBW1YK2P"/>
    <s v="King"/>
    <s v="Redmond"/>
    <s v="WA"/>
    <n v="98052"/>
    <x v="1"/>
    <s v="FORD"/>
    <x v="95"/>
    <x v="0"/>
    <x v="1"/>
    <x v="1"/>
    <n v="0"/>
    <x v="36"/>
    <n v="228418256"/>
    <s v="POINT (-122.12302 47.67668)"/>
    <s v="PUGET SOUND ENERGY INC||CITY OF TACOMA - (WA)"/>
    <n v="53033022803"/>
  </r>
  <r>
    <s v="1FADP5EU7H"/>
    <s v="Grays Harbor"/>
    <s v="Oakville"/>
    <s v="WA"/>
    <n v="98568"/>
    <x v="5"/>
    <s v="FORD"/>
    <x v="10"/>
    <x v="1"/>
    <x v="2"/>
    <x v="45"/>
    <n v="0"/>
    <x v="40"/>
    <n v="112749878"/>
    <s v="POINT (-123.232885 46.84021)"/>
    <s v="BONNEVILLE POWER ADMINISTRATION||PUD NO 1 OF GRAYS HARBOR COUNTY"/>
    <n v="53027000700"/>
  </r>
  <r>
    <s v="5YJYGAEE4M"/>
    <s v="Whatcom"/>
    <s v="Bellingham"/>
    <s v="WA"/>
    <n v="98225"/>
    <x v="4"/>
    <s v="TESLA"/>
    <x v="0"/>
    <x v="0"/>
    <x v="1"/>
    <x v="1"/>
    <n v="0"/>
    <x v="45"/>
    <n v="175617837"/>
    <s v="POINT (-122.486115 48.761615)"/>
    <s v="PUGET SOUND ENERGY INC||PUD NO 1 OF WHATCOM COUNTY"/>
    <n v="53073000401"/>
  </r>
  <r>
    <s v="5YJ3E1EB1K"/>
    <s v="Spokane"/>
    <s v="Otis Orchards"/>
    <s v="WA"/>
    <n v="99027"/>
    <x v="2"/>
    <s v="TESLA"/>
    <x v="9"/>
    <x v="0"/>
    <x v="0"/>
    <x v="13"/>
    <n v="0"/>
    <x v="49"/>
    <n v="297652127"/>
    <s v="POINT (-117.10806 47.700365)"/>
    <s v="BONNEVILLE POWER ADMINISTRATION||AVISTA CORP||INLAND POWER &amp; LIGHT COMPANY"/>
    <n v="53063013201"/>
  </r>
  <r>
    <s v="5YJYGDEE4L"/>
    <s v="King"/>
    <s v="Redmond"/>
    <s v="WA"/>
    <n v="98072"/>
    <x v="0"/>
    <s v="TESLA"/>
    <x v="0"/>
    <x v="0"/>
    <x v="0"/>
    <x v="0"/>
    <n v="0"/>
    <x v="32"/>
    <n v="112693318"/>
    <s v="POINT (-122.151665 47.75855)"/>
    <s v="PUGET SOUND ENERGY INC||CITY OF TACOMA - (WA)"/>
    <n v="53033032327"/>
  </r>
  <r>
    <s v="KNDCD3LD1J"/>
    <s v="Pierce"/>
    <s v="Gig Harbor"/>
    <s v="WA"/>
    <n v="98335"/>
    <x v="7"/>
    <s v="KIA"/>
    <x v="11"/>
    <x v="1"/>
    <x v="2"/>
    <x v="16"/>
    <n v="0"/>
    <x v="7"/>
    <n v="198103594"/>
    <s v="POINT (-122.5835454 47.3234488)"/>
    <s v="BONNEVILLE POWER ADMINISTRATION||CITY OF TACOMA - (WA)||PENINSULA LIGHT COMPANY"/>
    <n v="53053072507"/>
  </r>
  <r>
    <s v="7SAYGDEE5P"/>
    <s v="Snohomish"/>
    <s v="Edmonds"/>
    <s v="WA"/>
    <n v="98020"/>
    <x v="1"/>
    <s v="TESLA"/>
    <x v="0"/>
    <x v="0"/>
    <x v="1"/>
    <x v="1"/>
    <n v="0"/>
    <x v="16"/>
    <n v="238077633"/>
    <s v="POINT (-122.37507 47.80807)"/>
    <s v="PUGET SOUND ENERGY INC"/>
    <n v="53061050700"/>
  </r>
  <r>
    <s v="WBY33AW09P"/>
    <s v="King"/>
    <s v="Ravensdale"/>
    <s v="WA"/>
    <n v="98051"/>
    <x v="1"/>
    <s v="BMW"/>
    <x v="57"/>
    <x v="0"/>
    <x v="1"/>
    <x v="1"/>
    <n v="0"/>
    <x v="3"/>
    <n v="228726459"/>
    <s v="POINT (-121.98104 47.358625)"/>
    <s v="PUGET SOUND ENERGY INC||CITY OF TACOMA - (WA)"/>
    <n v="53033031501"/>
  </r>
  <r>
    <s v="WAUSPBFF4H"/>
    <s v="Pierce"/>
    <s v="Steilacoom"/>
    <s v="WA"/>
    <n v="98388"/>
    <x v="5"/>
    <s v="AUDI"/>
    <x v="41"/>
    <x v="1"/>
    <x v="2"/>
    <x v="53"/>
    <n v="0"/>
    <x v="42"/>
    <n v="185083797"/>
    <s v="POINT (-122.5970685 47.1686632)"/>
    <s v="BONNEVILLE POWER ADMINISTRATION||TOWN OF STEILACOOM|CITY OF TACOMA - (WA)||PENINSULA LIGHT COMPANY"/>
    <n v="53053072109"/>
  </r>
  <r>
    <s v="1FTVW1EL0P"/>
    <s v="Pierce"/>
    <s v="Tacoma"/>
    <s v="WA"/>
    <n v="98409"/>
    <x v="1"/>
    <s v="FORD"/>
    <x v="36"/>
    <x v="0"/>
    <x v="1"/>
    <x v="1"/>
    <n v="0"/>
    <x v="43"/>
    <n v="259005064"/>
    <s v="POINT (-122.47913 47.2198)"/>
    <s v="BONNEVILLE POWER ADMINISTRATION||CITY OF TACOMA - (WA)||PENINSULA LIGHT COMPANY"/>
    <n v="53053062600"/>
  </r>
  <r>
    <s v="7SAYGDEF9P"/>
    <s v="Snohomish"/>
    <s v="Sultan"/>
    <s v="WA"/>
    <n v="98294"/>
    <x v="1"/>
    <s v="TESLA"/>
    <x v="0"/>
    <x v="0"/>
    <x v="1"/>
    <x v="1"/>
    <n v="0"/>
    <x v="20"/>
    <n v="245717531"/>
    <s v="POINT (-121.814825 47.868195)"/>
    <s v="PUGET SOUND ENERGY INC"/>
    <n v="53061053802"/>
  </r>
  <r>
    <s v="1N4AZ0CP9F"/>
    <s v="Skagit"/>
    <s v="Anacortes"/>
    <s v="WA"/>
    <n v="98221"/>
    <x v="8"/>
    <s v="NISSAN"/>
    <x v="3"/>
    <x v="0"/>
    <x v="0"/>
    <x v="7"/>
    <n v="0"/>
    <x v="25"/>
    <n v="206402696"/>
    <s v="POINT (-122.615305 48.501275)"/>
    <s v="PUGET SOUND ENERGY INC"/>
    <n v="53057940700"/>
  </r>
  <r>
    <s v="1N4AZ1CP5K"/>
    <s v="Skagit"/>
    <s v="Mount Vernon"/>
    <s v="WA"/>
    <n v="98274"/>
    <x v="2"/>
    <s v="NISSAN"/>
    <x v="3"/>
    <x v="0"/>
    <x v="0"/>
    <x v="22"/>
    <n v="0"/>
    <x v="18"/>
    <n v="478146364"/>
    <s v="POINT (-122.322955 48.4152)"/>
    <s v="PUGET SOUND ENERGY INC"/>
    <n v="53057952700"/>
  </r>
  <r>
    <s v="5YJ3E1EB3K"/>
    <s v="Mason"/>
    <s v="Shelton"/>
    <s v="WA"/>
    <n v="98584"/>
    <x v="2"/>
    <s v="TESLA"/>
    <x v="9"/>
    <x v="0"/>
    <x v="0"/>
    <x v="13"/>
    <n v="0"/>
    <x v="17"/>
    <n v="474542659"/>
    <s v="POINT (-123.105305 47.211085)"/>
    <s v="BONNEVILLE POWER ADMINISTRATION||CITY OF TACOMA - (WA)||PUD NO 3 OF MASON COUNTY"/>
    <n v="53045960700"/>
  </r>
  <r>
    <s v="5YJ3E1EA4P"/>
    <s v="Snohomish"/>
    <s v="Bothell"/>
    <s v="WA"/>
    <n v="98012"/>
    <x v="1"/>
    <s v="TESLA"/>
    <x v="9"/>
    <x v="0"/>
    <x v="1"/>
    <x v="1"/>
    <n v="0"/>
    <x v="22"/>
    <n v="241375900"/>
    <s v="POINT (-122.1873 47.820245)"/>
    <s v="PUGET SOUND ENERGY INC"/>
    <n v="53061052010"/>
  </r>
  <r>
    <s v="1N4AZ1CP3K"/>
    <s v="Snohomish"/>
    <s v="Bothell"/>
    <s v="WA"/>
    <n v="98021"/>
    <x v="2"/>
    <s v="NISSAN"/>
    <x v="3"/>
    <x v="0"/>
    <x v="0"/>
    <x v="22"/>
    <n v="0"/>
    <x v="1"/>
    <n v="101104097"/>
    <s v="POINT (-122.179458 47.802589)"/>
    <s v="PUGET SOUND ENERGY INC"/>
    <n v="53061051926"/>
  </r>
  <r>
    <s v="WBY33AW06P"/>
    <s v="Franklin"/>
    <s v="Pasco"/>
    <s v="WA"/>
    <n v="99301"/>
    <x v="1"/>
    <s v="BMW"/>
    <x v="57"/>
    <x v="0"/>
    <x v="1"/>
    <x v="1"/>
    <n v="0"/>
    <x v="30"/>
    <n v="230121419"/>
    <s v="POINT (-119.0982 46.232395)"/>
    <s v="BONNEVILLE POWER ADMINISTRATION||PUD NO 1 OF FRANKLIN COUNTY"/>
    <n v="53021020608"/>
  </r>
  <r>
    <s v="1FTVW1EL0P"/>
    <s v="Pierce"/>
    <s v="Tacoma"/>
    <s v="WA"/>
    <n v="98409"/>
    <x v="1"/>
    <s v="FORD"/>
    <x v="36"/>
    <x v="0"/>
    <x v="1"/>
    <x v="1"/>
    <n v="0"/>
    <x v="43"/>
    <n v="261907460"/>
    <s v="POINT (-122.47913 47.2198)"/>
    <s v="BONNEVILLE POWER ADMINISTRATION||CITY OF TACOMA - (WA)||PENINSULA LIGHT COMPANY"/>
    <n v="53053062600"/>
  </r>
  <r>
    <s v="7SAYGDEEXP"/>
    <s v="Pierce"/>
    <s v="Puyallup"/>
    <s v="WA"/>
    <n v="98371"/>
    <x v="1"/>
    <s v="TESLA"/>
    <x v="0"/>
    <x v="0"/>
    <x v="1"/>
    <x v="1"/>
    <n v="0"/>
    <x v="44"/>
    <n v="249990443"/>
    <s v="POINT (-122.299155 47.19178)"/>
    <s v="PUGET SOUND ENERGY INC||CITY OF TACOMA - (WA)"/>
    <n v="53053071205"/>
  </r>
  <r>
    <s v="1G1RH6E40E"/>
    <s v="Spokane"/>
    <s v="Chattaroy"/>
    <s v="WA"/>
    <n v="99003"/>
    <x v="10"/>
    <s v="CHEVROLET"/>
    <x v="33"/>
    <x v="1"/>
    <x v="0"/>
    <x v="41"/>
    <n v="0"/>
    <x v="28"/>
    <n v="142101592"/>
    <s v="POINT (-117.35764 47.892595)"/>
    <s v="BONNEVILLE POWER ADMINISTRATION||INLAND POWER &amp; LIGHT COMPANY"/>
    <n v="53063010305"/>
  </r>
  <r>
    <s v="1G1FZ6S05N"/>
    <s v="Spokane"/>
    <s v="Spokane"/>
    <s v="WA"/>
    <n v="99208"/>
    <x v="9"/>
    <s v="CHEVROLET"/>
    <x v="7"/>
    <x v="0"/>
    <x v="1"/>
    <x v="1"/>
    <n v="0"/>
    <x v="24"/>
    <n v="211234383"/>
    <s v="POINT (-117.40725 47.718625)"/>
    <s v="BONNEVILLE POWER ADMINISTRATION||AVISTA CORP||INLAND POWER &amp; LIGHT COMPANY"/>
    <n v="53063010702"/>
  </r>
  <r>
    <s v="KM8KNDAF1P"/>
    <s v="Skagit"/>
    <s v="Anacortes"/>
    <s v="WA"/>
    <n v="98221"/>
    <x v="1"/>
    <s v="HYUNDAI"/>
    <x v="64"/>
    <x v="0"/>
    <x v="1"/>
    <x v="1"/>
    <n v="0"/>
    <x v="25"/>
    <n v="228682366"/>
    <s v="POINT (-122.615305 48.501275)"/>
    <s v="PUGET SOUND ENERGY INC"/>
    <n v="53057940301"/>
  </r>
  <r>
    <s v="1G1RB6S50G"/>
    <s v="Pierce"/>
    <s v="Tacoma"/>
    <s v="WA"/>
    <n v="98404"/>
    <x v="3"/>
    <s v="CHEVROLET"/>
    <x v="33"/>
    <x v="1"/>
    <x v="0"/>
    <x v="44"/>
    <n v="0"/>
    <x v="47"/>
    <n v="281053524"/>
    <s v="POINT (-122.4096963 47.2174975)"/>
    <s v="BONNEVILLE POWER ADMINISTRATION||CITY OF TACOMA - (WA)||PENINSULA LIGHT COMPANY"/>
    <n v="53053062400"/>
  </r>
  <r>
    <s v="7SAYGDEE8N"/>
    <s v="Thurston"/>
    <s v="Olympia"/>
    <s v="WA"/>
    <n v="98516"/>
    <x v="9"/>
    <s v="TESLA"/>
    <x v="0"/>
    <x v="0"/>
    <x v="1"/>
    <x v="1"/>
    <n v="0"/>
    <x v="12"/>
    <n v="193298444"/>
    <s v="POINT (-122.7474291 47.0821119)"/>
    <s v="PUGET SOUND ENERGY INC"/>
    <n v="53067012221"/>
  </r>
  <r>
    <s v="KM8KNDAF0P"/>
    <s v="Benton"/>
    <s v="Richland"/>
    <s v="WA"/>
    <n v="99354"/>
    <x v="1"/>
    <s v="HYUNDAI"/>
    <x v="64"/>
    <x v="0"/>
    <x v="1"/>
    <x v="1"/>
    <n v="0"/>
    <x v="48"/>
    <n v="258208989"/>
    <s v="POINT (-119.28753 46.29747)"/>
    <s v="BONNEVILLE POWER ADMINISTRATION||CITY OF RICHLAND - (WA)"/>
    <n v="53005010201"/>
  </r>
  <r>
    <s v="WA1VAAGE0K"/>
    <s v="Franklin"/>
    <s v="Pasco"/>
    <s v="WA"/>
    <n v="99301"/>
    <x v="2"/>
    <s v="AUDI"/>
    <x v="12"/>
    <x v="0"/>
    <x v="0"/>
    <x v="46"/>
    <n v="0"/>
    <x v="26"/>
    <n v="121963894"/>
    <s v="POINT (-119.0982 46.232395)"/>
    <s v="BONNEVILLE POWER ADMINISTRATION||PUD NO 1 OF FRANKLIN COUNTY"/>
    <n v="53021020503"/>
  </r>
  <r>
    <s v="JTDKAMFP2M"/>
    <s v="King"/>
    <s v="Seattle"/>
    <s v="WA"/>
    <n v="98121"/>
    <x v="4"/>
    <s v="TOYOTA"/>
    <x v="19"/>
    <x v="1"/>
    <x v="2"/>
    <x v="29"/>
    <n v="0"/>
    <x v="9"/>
    <n v="260501783"/>
    <s v="POINT (-122.344125 47.61546)"/>
    <s v="CITY OF SEATTLE - (WA)|CITY OF TACOMA - (WA)"/>
    <n v="53033007302"/>
  </r>
  <r>
    <s v="WAUUPBFF5G"/>
    <s v="Jefferson"/>
    <s v="Port Townsend"/>
    <s v="WA"/>
    <n v="98368"/>
    <x v="3"/>
    <s v="AUDI"/>
    <x v="41"/>
    <x v="1"/>
    <x v="2"/>
    <x v="53"/>
    <n v="0"/>
    <x v="41"/>
    <n v="213224077"/>
    <s v="POINT (-122.7644197 48.1195874)"/>
    <s v="BONNEVILLE POWER ADMINISTRATION||PUGET SOUND ENERGY INC||PUD NO 1 OF JEFFERSON COUNTY"/>
    <n v="53031950602"/>
  </r>
  <r>
    <s v="KMHC75LD2K"/>
    <s v="Pierce"/>
    <s v="Puyallup"/>
    <s v="WA"/>
    <n v="98375"/>
    <x v="2"/>
    <s v="HYUNDAI"/>
    <x v="29"/>
    <x v="1"/>
    <x v="2"/>
    <x v="6"/>
    <n v="0"/>
    <x v="5"/>
    <n v="179254204"/>
    <s v="POINT (-122.3085456 47.1042426)"/>
    <s v="PUGET SOUND ENERGY INC||CITY OF TACOMA - (WA)"/>
    <n v="53053073126"/>
  </r>
  <r>
    <s v="YV4BR0CM5L"/>
    <s v="Snohomish"/>
    <s v="Edmonds"/>
    <s v="WA"/>
    <n v="98020"/>
    <x v="0"/>
    <s v="VOLVO"/>
    <x v="60"/>
    <x v="1"/>
    <x v="2"/>
    <x v="10"/>
    <n v="0"/>
    <x v="10"/>
    <n v="112661118"/>
    <s v="POINT (-122.37507 47.80807)"/>
    <s v="PUGET SOUND ENERGY INC"/>
    <n v="53061050300"/>
  </r>
  <r>
    <s v="JHMZC5F35J"/>
    <s v="King"/>
    <s v="Seattle"/>
    <s v="WA"/>
    <n v="98107"/>
    <x v="7"/>
    <s v="HONDA"/>
    <x v="40"/>
    <x v="1"/>
    <x v="0"/>
    <x v="50"/>
    <n v="0"/>
    <x v="2"/>
    <n v="192445816"/>
    <s v="POINT (-122.37815 47.66866)"/>
    <s v="CITY OF SEATTLE - (WA)|CITY OF TACOMA - (WA)"/>
    <n v="53033003301"/>
  </r>
  <r>
    <s v="5YJ3E1EB7J"/>
    <s v="King"/>
    <s v="Redmond"/>
    <s v="WA"/>
    <n v="98052"/>
    <x v="7"/>
    <s v="TESLA"/>
    <x v="9"/>
    <x v="0"/>
    <x v="0"/>
    <x v="25"/>
    <n v="0"/>
    <x v="36"/>
    <n v="308082190"/>
    <s v="POINT (-122.12302 47.67668)"/>
    <s v="PUGET SOUND ENERGY INC||CITY OF TACOMA - (WA)"/>
    <n v="53033032313"/>
  </r>
  <r>
    <s v="7SAYGDEF6N"/>
    <s v="King"/>
    <s v="Black Diamond"/>
    <s v="WA"/>
    <n v="98010"/>
    <x v="9"/>
    <s v="TESLA"/>
    <x v="0"/>
    <x v="0"/>
    <x v="1"/>
    <x v="1"/>
    <n v="0"/>
    <x v="3"/>
    <n v="219494159"/>
    <s v="POINT (-122.00451 47.312185)"/>
    <s v="PUGET SOUND ENERGY INC||CITY OF TACOMA - (WA)"/>
    <n v="53033031603"/>
  </r>
  <r>
    <s v="5UXTA6C00N"/>
    <s v="King"/>
    <s v="Sammamish"/>
    <s v="WA"/>
    <n v="98075"/>
    <x v="9"/>
    <s v="BMW"/>
    <x v="5"/>
    <x v="1"/>
    <x v="0"/>
    <x v="8"/>
    <n v="0"/>
    <x v="34"/>
    <n v="201910313"/>
    <s v="POINT (-122.03309 47.58153)"/>
    <s v="PUGET SOUND ENERGY INC||CITY OF TACOMA - (WA)"/>
    <n v="53033032224"/>
  </r>
  <r>
    <s v="5YJYGDEE3M"/>
    <s v="King"/>
    <s v="Redmond"/>
    <s v="WA"/>
    <n v="98053"/>
    <x v="4"/>
    <s v="TESLA"/>
    <x v="0"/>
    <x v="0"/>
    <x v="1"/>
    <x v="1"/>
    <n v="0"/>
    <x v="32"/>
    <n v="168718742"/>
    <s v="POINT (-122.0222799 47.6958998)"/>
    <s v="PUGET SOUND ENERGY INC||CITY OF TACOMA - (WA)"/>
    <n v="53033032332"/>
  </r>
  <r>
    <s v="2C4RC1S71P"/>
    <s v="Snohomish"/>
    <s v="Marysville"/>
    <s v="WA"/>
    <n v="98270"/>
    <x v="1"/>
    <s v="CHRYSLER"/>
    <x v="39"/>
    <x v="1"/>
    <x v="0"/>
    <x v="26"/>
    <n v="0"/>
    <x v="31"/>
    <n v="249624014"/>
    <s v="POINT (-122.17673 48.05542)"/>
    <s v="PUGET SOUND ENERGY INC"/>
    <n v="53061052810"/>
  </r>
  <r>
    <s v="1G1RD6E48F"/>
    <s v="King"/>
    <s v="Seattle"/>
    <s v="WA"/>
    <n v="98115"/>
    <x v="8"/>
    <s v="CHEVROLET"/>
    <x v="33"/>
    <x v="1"/>
    <x v="0"/>
    <x v="41"/>
    <n v="0"/>
    <x v="9"/>
    <n v="261245974"/>
    <s v="POINT (-122.3185 47.67949)"/>
    <s v="CITY OF SEATTLE - (WA)|CITY OF TACOMA - (WA)"/>
    <n v="53033003601"/>
  </r>
  <r>
    <s v="1N4AZ0CP0E"/>
    <s v="King"/>
    <s v="Carnation"/>
    <s v="WA"/>
    <n v="98014"/>
    <x v="10"/>
    <s v="NISSAN"/>
    <x v="3"/>
    <x v="0"/>
    <x v="0"/>
    <x v="7"/>
    <n v="0"/>
    <x v="3"/>
    <n v="1167148"/>
    <s v="POINT (-121.9105947 47.6483005)"/>
    <s v="CITY OF TACOMA - (WA)||TANNER ELECTRIC COOP"/>
    <n v="53033032500"/>
  </r>
  <r>
    <s v="7FCTGAAL7N"/>
    <s v="Kootenai"/>
    <s v="Worley"/>
    <s v="ID"/>
    <n v="83876"/>
    <x v="9"/>
    <s v="RIVIAN"/>
    <x v="20"/>
    <x v="0"/>
    <x v="1"/>
    <x v="1"/>
    <n v="0"/>
    <x v="46"/>
    <n v="211894693"/>
    <s v="POINT (-116.918081 47.480823)"/>
    <s v="NON WASHINGTON STATE ELECTRIC UTILITY"/>
    <n v="16055940000"/>
  </r>
  <r>
    <s v="5YJYGDEE3L"/>
    <s v="Okanogan"/>
    <s v="Winthrop"/>
    <s v="WA"/>
    <n v="98862"/>
    <x v="0"/>
    <s v="TESLA"/>
    <x v="0"/>
    <x v="0"/>
    <x v="0"/>
    <x v="0"/>
    <n v="0"/>
    <x v="23"/>
    <n v="112706562"/>
    <s v="POINT (-120.1774093 48.4741766)"/>
    <s v="OKANOGAN COUNTY ELEC COOP, INC"/>
    <n v="53047970900"/>
  </r>
  <r>
    <s v="1G1FZ6S09L"/>
    <s v="Snohomish"/>
    <s v="Everett"/>
    <s v="WA"/>
    <n v="98203"/>
    <x v="0"/>
    <s v="CHEVROLET"/>
    <x v="7"/>
    <x v="0"/>
    <x v="0"/>
    <x v="51"/>
    <n v="0"/>
    <x v="31"/>
    <n v="257570848"/>
    <s v="POINT (-122.213105 47.95479)"/>
    <s v="PUGET SOUND ENERGY INC"/>
    <n v="53061041304"/>
  </r>
  <r>
    <s v="WP0AB2Y1XM"/>
    <s v="King"/>
    <s v="Seattle"/>
    <s v="WA"/>
    <n v="98115"/>
    <x v="4"/>
    <s v="PORSCHE"/>
    <x v="65"/>
    <x v="0"/>
    <x v="0"/>
    <x v="71"/>
    <n v="0"/>
    <x v="15"/>
    <n v="161838771"/>
    <s v="POINT (-122.3185 47.67949)"/>
    <s v="PUGET SOUND ENERGY INC||CITY OF TACOMA - (WA)"/>
    <n v="53033004000"/>
  </r>
  <r>
    <s v="5YJYGDEFXM"/>
    <s v="Pierce"/>
    <s v="Auburn"/>
    <s v="WA"/>
    <n v="98092"/>
    <x v="4"/>
    <s v="TESLA"/>
    <x v="0"/>
    <x v="0"/>
    <x v="1"/>
    <x v="1"/>
    <n v="0"/>
    <x v="39"/>
    <n v="170242733"/>
    <s v="POINT (-122.1820969 47.3198995)"/>
    <s v="PUGET SOUND ENERGY INC||CITY OF TACOMA - (WA)"/>
    <n v="53053070315"/>
  </r>
  <r>
    <s v="JTMAB3FV7N"/>
    <s v="Clark"/>
    <s v="Camas"/>
    <s v="WA"/>
    <n v="98607"/>
    <x v="9"/>
    <s v="TOYOTA"/>
    <x v="28"/>
    <x v="1"/>
    <x v="0"/>
    <x v="37"/>
    <n v="0"/>
    <x v="38"/>
    <n v="208847397"/>
    <s v="POINT (-122.405565 45.59009)"/>
    <s v="BONNEVILLE POWER ADMINISTRATION||PUD NO 1 OF CLARK COUNTY - (WA)"/>
    <n v="53011041400"/>
  </r>
  <r>
    <s v="WVWKP7AU6F"/>
    <s v="Grays Harbor"/>
    <s v="Elma"/>
    <s v="WA"/>
    <n v="98541"/>
    <x v="8"/>
    <s v="VOLKSWAGEN"/>
    <x v="18"/>
    <x v="0"/>
    <x v="0"/>
    <x v="28"/>
    <n v="0"/>
    <x v="40"/>
    <n v="441473924"/>
    <s v="POINT (-123.410105 47.00679)"/>
    <s v="BONNEVILLE POWER ADMINISTRATION||PUD NO 1 OF GRAYS HARBOR COUNTY"/>
    <n v="53027000700"/>
  </r>
  <r>
    <s v="7SAYGDEE5P"/>
    <s v="Snohomish"/>
    <s v="Lynnwood"/>
    <s v="WA"/>
    <n v="98087"/>
    <x v="1"/>
    <s v="TESLA"/>
    <x v="0"/>
    <x v="0"/>
    <x v="1"/>
    <x v="1"/>
    <n v="0"/>
    <x v="10"/>
    <n v="241500584"/>
    <s v="POINT (-122.2551991 47.8650827)"/>
    <s v="PUGET SOUND ENERGY INC"/>
    <n v="53061041703"/>
  </r>
  <r>
    <s v="5YJXCDE40H"/>
    <s v="King"/>
    <s v="Snoqualmie"/>
    <s v="WA"/>
    <n v="98065"/>
    <x v="5"/>
    <s v="TESLA"/>
    <x v="26"/>
    <x v="0"/>
    <x v="0"/>
    <x v="49"/>
    <n v="0"/>
    <x v="3"/>
    <n v="124957878"/>
    <s v="POINT (-121.8740496 47.5345546)"/>
    <s v="PUGET SOUND ENERGY INC||CITY OF TACOMA - (WA)"/>
    <n v="53033032603"/>
  </r>
  <r>
    <s v="1G1FX6S0XH"/>
    <s v="Pierce"/>
    <s v="Tacoma"/>
    <s v="WA"/>
    <n v="98407"/>
    <x v="5"/>
    <s v="CHEVROLET"/>
    <x v="7"/>
    <x v="0"/>
    <x v="0"/>
    <x v="34"/>
    <n v="0"/>
    <x v="47"/>
    <n v="171230223"/>
    <s v="POINT (-122.5113356 47.2923828)"/>
    <s v="BONNEVILLE POWER ADMINISTRATION||CITY OF TACOMA - (WA)||PENINSULA LIGHT COMPANY"/>
    <n v="53053060500"/>
  </r>
  <r>
    <s v="1FT6W1EV8N"/>
    <s v="Chelan"/>
    <s v="Manson"/>
    <s v="WA"/>
    <n v="98831"/>
    <x v="9"/>
    <s v="FORD"/>
    <x v="36"/>
    <x v="0"/>
    <x v="1"/>
    <x v="1"/>
    <n v="0"/>
    <x v="23"/>
    <n v="241375424"/>
    <s v="POINT (-120.1531 47.885505)"/>
    <s v="PUD NO 1 OF CHELAN COUNTY"/>
    <n v="53007960400"/>
  </r>
  <r>
    <s v="7SAYGAEE0N"/>
    <s v="King"/>
    <s v="Seattle"/>
    <s v="WA"/>
    <n v="98178"/>
    <x v="9"/>
    <s v="TESLA"/>
    <x v="0"/>
    <x v="0"/>
    <x v="1"/>
    <x v="1"/>
    <n v="0"/>
    <x v="0"/>
    <n v="214747942"/>
    <s v="POINT (-122.234385 47.494545)"/>
    <s v="PUGET SOUND ENERGY INC||CITY OF TACOMA - (WA)"/>
    <n v="53033026001"/>
  </r>
  <r>
    <s v="1FMCU0E13P"/>
    <s v="Thurston"/>
    <s v="Olympia"/>
    <s v="WA"/>
    <n v="98501"/>
    <x v="1"/>
    <s v="FORD"/>
    <x v="30"/>
    <x v="1"/>
    <x v="0"/>
    <x v="55"/>
    <n v="0"/>
    <x v="12"/>
    <n v="260161695"/>
    <s v="POINT (-122.89692 47.043535)"/>
    <s v="PUGET SOUND ENERGY INC"/>
    <n v="53067010400"/>
  </r>
  <r>
    <s v="5YJ3E1EA8P"/>
    <s v="Walla Walla"/>
    <s v="Touchet"/>
    <s v="WA"/>
    <n v="99360"/>
    <x v="1"/>
    <s v="TESLA"/>
    <x v="9"/>
    <x v="0"/>
    <x v="1"/>
    <x v="1"/>
    <n v="0"/>
    <x v="26"/>
    <n v="262205569"/>
    <s v="POINT (-118.669895 46.039755)"/>
    <s v="PACIFICORP"/>
    <n v="53071920100"/>
  </r>
  <r>
    <s v="5YJ3E1E19J"/>
    <s v="King"/>
    <s v="Kirkland"/>
    <s v="WA"/>
    <n v="98034"/>
    <x v="7"/>
    <s v="TESLA"/>
    <x v="9"/>
    <x v="0"/>
    <x v="0"/>
    <x v="25"/>
    <n v="0"/>
    <x v="1"/>
    <n v="283858760"/>
    <s v="POINT (-122.209285 47.71124)"/>
    <s v="PUGET SOUND ENERGY INC||CITY OF TACOMA - (WA)"/>
    <n v="53033022205"/>
  </r>
  <r>
    <s v="WA1E2AFY7L"/>
    <s v="King"/>
    <s v="Seattle"/>
    <s v="WA"/>
    <n v="98104"/>
    <x v="0"/>
    <s v="AUDI"/>
    <x v="8"/>
    <x v="1"/>
    <x v="2"/>
    <x v="45"/>
    <n v="0"/>
    <x v="9"/>
    <n v="106390287"/>
    <s v="POINT (-122.329075 47.6018)"/>
    <s v="CITY OF SEATTLE - (WA)|CITY OF TACOMA - (WA)"/>
    <n v="53033008102"/>
  </r>
  <r>
    <s v="JTMABABA0P"/>
    <s v="King"/>
    <s v="Seattle"/>
    <s v="WA"/>
    <n v="98055"/>
    <x v="1"/>
    <s v="SUBARU"/>
    <x v="54"/>
    <x v="0"/>
    <x v="1"/>
    <x v="1"/>
    <n v="0"/>
    <x v="0"/>
    <n v="233864046"/>
    <s v="POINT (-122.197 47.43876)"/>
    <s v="PUGET SOUND ENERGY INC||CITY OF TACOMA - (WA)"/>
    <n v="53033026004"/>
  </r>
  <r>
    <s v="5UX43EU07R"/>
    <s v="Spokane"/>
    <s v="Liberty Lake"/>
    <s v="WA"/>
    <n v="99019"/>
    <x v="12"/>
    <s v="BMW"/>
    <x v="5"/>
    <x v="1"/>
    <x v="0"/>
    <x v="61"/>
    <n v="0"/>
    <x v="49"/>
    <n v="251118990"/>
    <s v="POINT (-117.0923638 47.6643385)"/>
    <s v="BONNEVILLE POWER ADMINISTRATION||AVISTA CORP||INLAND POWER &amp; LIGHT COMPANY"/>
    <n v="53063013205"/>
  </r>
  <r>
    <s v="1G1FY6S01M"/>
    <s v="Kittitas"/>
    <s v="Roslyn"/>
    <s v="WA"/>
    <n v="98941"/>
    <x v="4"/>
    <s v="CHEVROLET"/>
    <x v="7"/>
    <x v="0"/>
    <x v="1"/>
    <x v="1"/>
    <n v="0"/>
    <x v="27"/>
    <n v="150224161"/>
    <s v="POINT (-120.994415 47.222225)"/>
    <s v="PUGET SOUND ENERGY INC"/>
    <n v="53037975104"/>
  </r>
  <r>
    <s v="5YJSA1H28F"/>
    <s v="Grays Harbor"/>
    <s v="Oakville"/>
    <s v="WA"/>
    <n v="98568"/>
    <x v="8"/>
    <s v="TESLA"/>
    <x v="1"/>
    <x v="0"/>
    <x v="0"/>
    <x v="56"/>
    <n v="0"/>
    <x v="41"/>
    <n v="221130192"/>
    <s v="POINT (-123.232885 46.84021)"/>
    <s v="BONNEVILLE POWER ADMINISTRATION||PUD NO 1 OF GRAYS HARBOR COUNTY"/>
    <n v="53027000700"/>
  </r>
  <r>
    <s v="5YJ3E1EA2J"/>
    <s v="Benton"/>
    <s v="Kennewick"/>
    <s v="WA"/>
    <n v="99337"/>
    <x v="7"/>
    <s v="TESLA"/>
    <x v="9"/>
    <x v="0"/>
    <x v="0"/>
    <x v="25"/>
    <n v="0"/>
    <x v="26"/>
    <n v="220316099"/>
    <s v="POINT (-119.14533 46.187395)"/>
    <s v="BONNEVILLE POWER ADMINISTRATION||PUD NO 1 OF BENTON COUNTY"/>
    <n v="53005011402"/>
  </r>
  <r>
    <s v="1N4BZ1BV9N"/>
    <s v="Whatcom"/>
    <s v="Bellingham"/>
    <s v="WA"/>
    <n v="98225"/>
    <x v="9"/>
    <s v="NISSAN"/>
    <x v="3"/>
    <x v="0"/>
    <x v="1"/>
    <x v="1"/>
    <n v="0"/>
    <x v="25"/>
    <n v="204036052"/>
    <s v="POINT (-122.486115 48.761615)"/>
    <s v="PUGET SOUND ENERGY INC||PUD NO 1 OF WHATCOM COUNTY"/>
    <n v="53073001000"/>
  </r>
  <r>
    <s v="WVGUNPE26M"/>
    <s v="King"/>
    <s v="Seattle"/>
    <s v="WA"/>
    <n v="98115"/>
    <x v="4"/>
    <s v="VOLKSWAGEN"/>
    <x v="46"/>
    <x v="0"/>
    <x v="1"/>
    <x v="1"/>
    <n v="0"/>
    <x v="15"/>
    <n v="192520058"/>
    <s v="POINT (-122.3185 47.67949)"/>
    <s v="CITY OF SEATTLE - (WA)|CITY OF TACOMA - (WA)"/>
    <n v="53033004201"/>
  </r>
  <r>
    <s v="1FT6W1EV2N"/>
    <s v="Asotin"/>
    <s v="Clarkston"/>
    <s v="WA"/>
    <n v="99403"/>
    <x v="9"/>
    <s v="FORD"/>
    <x v="36"/>
    <x v="0"/>
    <x v="1"/>
    <x v="1"/>
    <n v="0"/>
    <x v="30"/>
    <n v="264665530"/>
    <s v="POINT (-117.045685 46.4163)"/>
    <s v="BONNEVILLE POWER ADMINISTRATION||AVISTA CORP||PUD NO 1 OF ASOTIN COUNTY"/>
    <n v="53003960200"/>
  </r>
  <r>
    <s v="WBY8P4C58K"/>
    <s v="Mason"/>
    <s v="Shelton"/>
    <s v="WA"/>
    <n v="98584"/>
    <x v="2"/>
    <s v="BMW"/>
    <x v="6"/>
    <x v="1"/>
    <x v="0"/>
    <x v="9"/>
    <n v="0"/>
    <x v="17"/>
    <n v="228082886"/>
    <s v="POINT (-123.105305 47.211085)"/>
    <s v="BONNEVILLE POWER ADMINISTRATION||CITY OF TACOMA - (WA)||PUD NO 3 OF MASON COUNTY"/>
    <n v="53045961102"/>
  </r>
  <r>
    <s v="3FA6P0PU8H"/>
    <s v="Pierce"/>
    <s v="Tacoma"/>
    <s v="WA"/>
    <n v="98407"/>
    <x v="5"/>
    <s v="FORD"/>
    <x v="2"/>
    <x v="1"/>
    <x v="2"/>
    <x v="4"/>
    <n v="0"/>
    <x v="47"/>
    <n v="163235068"/>
    <s v="POINT (-122.5113356 47.2923828)"/>
    <s v="BONNEVILLE POWER ADMINISTRATION||CITY OF TACOMA - (WA)||PENINSULA LIGHT COMPANY"/>
    <n v="53053060400"/>
  </r>
  <r>
    <s v="4JGGM1CB6P"/>
    <s v="King"/>
    <s v="Renton"/>
    <s v="WA"/>
    <n v="98058"/>
    <x v="1"/>
    <s v="MERCEDES-BENZ"/>
    <x v="83"/>
    <x v="0"/>
    <x v="1"/>
    <x v="1"/>
    <n v="0"/>
    <x v="13"/>
    <n v="240350666"/>
    <s v="POINT (-122.1298876 47.4451257)"/>
    <s v="PUGET SOUND ENERGY INC||CITY OF TACOMA - (WA)"/>
    <n v="53033029308"/>
  </r>
  <r>
    <s v="1G1RD6S59H"/>
    <s v="Pierce"/>
    <s v="Tacoma"/>
    <s v="WA"/>
    <n v="98422"/>
    <x v="5"/>
    <s v="CHEVROLET"/>
    <x v="33"/>
    <x v="1"/>
    <x v="0"/>
    <x v="44"/>
    <n v="0"/>
    <x v="47"/>
    <n v="191236860"/>
    <s v="POINT (-122.38578 47.28971)"/>
    <s v="BONNEVILLE POWER ADMINISTRATION||CITY OF TACOMA - (WA)||PENINSULA LIGHT COMPANY"/>
    <n v="53053940011"/>
  </r>
  <r>
    <s v="7SAYGDEF5N"/>
    <s v="King"/>
    <s v="Black Diamond"/>
    <s v="WA"/>
    <n v="98010"/>
    <x v="9"/>
    <s v="TESLA"/>
    <x v="0"/>
    <x v="0"/>
    <x v="1"/>
    <x v="1"/>
    <n v="0"/>
    <x v="3"/>
    <n v="220364672"/>
    <s v="POINT (-122.00451 47.312185)"/>
    <s v="PUGET SOUND ENERGY INC||CITY OF TACOMA - (WA)"/>
    <n v="53033031603"/>
  </r>
  <r>
    <s v="5YJ3E1EB2N"/>
    <s v="Thurston"/>
    <s v="Olympia"/>
    <s v="WA"/>
    <n v="98501"/>
    <x v="9"/>
    <s v="TESLA"/>
    <x v="9"/>
    <x v="0"/>
    <x v="1"/>
    <x v="1"/>
    <n v="0"/>
    <x v="12"/>
    <n v="204905669"/>
    <s v="POINT (-122.89692 47.043535)"/>
    <s v="PUGET SOUND ENERGY INC"/>
    <n v="53067010700"/>
  </r>
  <r>
    <s v="KNDPYDAH6P"/>
    <s v="King"/>
    <s v="Redmond"/>
    <s v="WA"/>
    <n v="98052"/>
    <x v="1"/>
    <s v="KIA"/>
    <x v="50"/>
    <x v="1"/>
    <x v="0"/>
    <x v="58"/>
    <n v="0"/>
    <x v="36"/>
    <n v="245158812"/>
    <s v="POINT (-122.12302 47.67668)"/>
    <s v="PUGET SOUND ENERGY INC||CITY OF TACOMA - (WA)"/>
    <n v="53033022803"/>
  </r>
  <r>
    <s v="5YJSA1E55N"/>
    <s v="Spokane"/>
    <s v="Spokane"/>
    <s v="WA"/>
    <n v="99203"/>
    <x v="9"/>
    <s v="TESLA"/>
    <x v="1"/>
    <x v="0"/>
    <x v="1"/>
    <x v="1"/>
    <n v="0"/>
    <x v="24"/>
    <n v="216759049"/>
    <s v="POINT (-117.425265 47.635365)"/>
    <s v="MODERN ELECTRIC WATER COMPANY"/>
    <n v="53063004200"/>
  </r>
  <r>
    <s v="KNDC34LB1P"/>
    <s v="Pierce"/>
    <s v="South Hill"/>
    <s v="WA"/>
    <n v="98374"/>
    <x v="1"/>
    <s v="KIA"/>
    <x v="55"/>
    <x v="0"/>
    <x v="1"/>
    <x v="1"/>
    <n v="0"/>
    <x v="5"/>
    <n v="255236369"/>
    <s v="POINT (-122.275748 47.1395924)"/>
    <s v="PUGET SOUND ENERGY INC||CITY OF TACOMA - (WA)"/>
    <n v="53053073129"/>
  </r>
  <r>
    <s v="7JRBR0FL4N"/>
    <s v="Snohomish"/>
    <s v="Edmonds"/>
    <s v="WA"/>
    <n v="98020"/>
    <x v="9"/>
    <s v="VOLVO"/>
    <x v="97"/>
    <x v="1"/>
    <x v="2"/>
    <x v="54"/>
    <n v="0"/>
    <x v="16"/>
    <n v="196364017"/>
    <s v="POINT (-122.37507 47.80807)"/>
    <s v="PUGET SOUND ENERGY INC"/>
    <n v="53061050700"/>
  </r>
  <r>
    <s v="1C4RJYB67N"/>
    <s v="Grant"/>
    <s v="Ephrata"/>
    <s v="WA"/>
    <n v="98823"/>
    <x v="9"/>
    <s v="JEEP"/>
    <x v="67"/>
    <x v="1"/>
    <x v="2"/>
    <x v="29"/>
    <n v="0"/>
    <x v="27"/>
    <n v="233856479"/>
    <s v="POINT (-119.55513 47.31936)"/>
    <s v="PUD NO 2 OF GRANT COUNTY"/>
    <n v="53025010401"/>
  </r>
  <r>
    <s v="3MW5P9J05N"/>
    <s v="Pierce"/>
    <s v="Bonney Lake"/>
    <s v="WA"/>
    <n v="98391"/>
    <x v="9"/>
    <s v="BMW"/>
    <x v="35"/>
    <x v="1"/>
    <x v="2"/>
    <x v="54"/>
    <n v="0"/>
    <x v="39"/>
    <n v="199117761"/>
    <s v="POINT (-122.183805 47.18062)"/>
    <s v="PUGET SOUND ENERGY INC||CITY OF TACOMA - (WA)"/>
    <n v="53053070208"/>
  </r>
  <r>
    <s v="1G1FY6S05L"/>
    <s v="Thurston"/>
    <s v="Olympia"/>
    <s v="WA"/>
    <n v="98506"/>
    <x v="0"/>
    <s v="CHEVROLET"/>
    <x v="7"/>
    <x v="0"/>
    <x v="0"/>
    <x v="51"/>
    <n v="0"/>
    <x v="12"/>
    <n v="236613359"/>
    <s v="POINT (-122.8874781 47.0519573)"/>
    <s v="PUGET SOUND ENERGY INC"/>
    <n v="53067012211"/>
  </r>
  <r>
    <s v="5YJ3E1EC2N"/>
    <s v="King"/>
    <s v="Bellevue"/>
    <s v="WA"/>
    <n v="98006"/>
    <x v="9"/>
    <s v="TESLA"/>
    <x v="9"/>
    <x v="0"/>
    <x v="1"/>
    <x v="1"/>
    <n v="0"/>
    <x v="34"/>
    <n v="205060621"/>
    <s v="POINT (-122.16937 47.571015)"/>
    <s v="PUGET SOUND ENERGY INC||CITY OF TACOMA - (WA)"/>
    <n v="53033024800"/>
  </r>
  <r>
    <s v="7SAYGDEF1P"/>
    <s v="King"/>
    <s v="Redmond"/>
    <s v="WA"/>
    <n v="98053"/>
    <x v="1"/>
    <s v="TESLA"/>
    <x v="0"/>
    <x v="0"/>
    <x v="1"/>
    <x v="1"/>
    <n v="0"/>
    <x v="32"/>
    <n v="234912730"/>
    <s v="POINT (-122.0222799 47.6958998)"/>
    <s v="PUGET SOUND ENERGY INC||CITY OF TACOMA - (WA)"/>
    <n v="53033032332"/>
  </r>
  <r>
    <s v="WAUTPBFF3J"/>
    <s v="Walla Walla"/>
    <s v="Waitsburg"/>
    <s v="WA"/>
    <n v="99361"/>
    <x v="7"/>
    <s v="AUDI"/>
    <x v="41"/>
    <x v="1"/>
    <x v="2"/>
    <x v="53"/>
    <n v="0"/>
    <x v="26"/>
    <n v="335506748"/>
    <s v="POINT (-118.15324 46.267955)"/>
    <s v="PACIFICORP"/>
    <n v="53071920100"/>
  </r>
  <r>
    <s v="7SAYGDEE6P"/>
    <s v="King"/>
    <s v="Bothell"/>
    <s v="WA"/>
    <n v="98011"/>
    <x v="1"/>
    <s v="TESLA"/>
    <x v="0"/>
    <x v="0"/>
    <x v="1"/>
    <x v="1"/>
    <n v="0"/>
    <x v="1"/>
    <n v="262304353"/>
    <s v="POINT (-122.20578 47.762405)"/>
    <s v="PUGET SOUND ENERGY INC||CITY OF TACOMA - (WA)"/>
    <n v="53033022102"/>
  </r>
  <r>
    <s v="5YJYGDEF0L"/>
    <s v="King"/>
    <s v="Kent"/>
    <s v="WA"/>
    <n v="98042"/>
    <x v="0"/>
    <s v="TESLA"/>
    <x v="0"/>
    <x v="0"/>
    <x v="0"/>
    <x v="0"/>
    <n v="0"/>
    <x v="8"/>
    <n v="132155334"/>
    <s v="POINT (-122.111625 47.36078)"/>
    <s v="PUGET SOUND ENERGY INC||CITY OF TACOMA - (WA)"/>
    <n v="53033031800"/>
  </r>
  <r>
    <s v="5YJ3E1EB8J"/>
    <s v="Benton"/>
    <s v="Kennewick"/>
    <s v="WA"/>
    <n v="99338"/>
    <x v="7"/>
    <s v="TESLA"/>
    <x v="9"/>
    <x v="0"/>
    <x v="0"/>
    <x v="25"/>
    <n v="0"/>
    <x v="26"/>
    <n v="474962246"/>
    <s v="POINT (-119.1973001 46.1911488)"/>
    <s v="BONNEVILLE POWER ADMINISTRATION||PUD NO 1 OF BENTON COUNTY"/>
    <n v="53005010814"/>
  </r>
  <r>
    <s v="WMEEJ9AA9E"/>
    <s v="Pierce"/>
    <s v="Gig Harbor"/>
    <s v="WA"/>
    <n v="98332"/>
    <x v="10"/>
    <s v="SMART"/>
    <x v="112"/>
    <x v="0"/>
    <x v="0"/>
    <x v="23"/>
    <n v="0"/>
    <x v="7"/>
    <n v="177042099"/>
    <s v="POINT (-122.589645 47.342345)"/>
    <s v="BONNEVILLE POWER ADMINISTRATION||CITY OF TACOMA - (WA)||PENINSULA LIGHT COMPANY"/>
    <n v="53053072506"/>
  </r>
  <r>
    <s v="3FMTK4SX4M"/>
    <s v="Thurston"/>
    <s v="Yelm"/>
    <s v="WA"/>
    <n v="98597"/>
    <x v="4"/>
    <s v="FORD"/>
    <x v="45"/>
    <x v="0"/>
    <x v="1"/>
    <x v="1"/>
    <n v="0"/>
    <x v="14"/>
    <n v="183319902"/>
    <s v="POINT (-122.61023 46.94126)"/>
    <s v="PUGET SOUND ENERGY INC"/>
    <n v="53067012510"/>
  </r>
  <r>
    <s v="5YJ3E1EB6L"/>
    <s v="Lewis"/>
    <s v="Chehalis"/>
    <s v="WA"/>
    <n v="98532"/>
    <x v="0"/>
    <s v="TESLA"/>
    <x v="9"/>
    <x v="0"/>
    <x v="0"/>
    <x v="12"/>
    <n v="0"/>
    <x v="14"/>
    <n v="1880490"/>
    <s v="POINT (-122.96692 46.66113)"/>
    <s v="BONNEVILLE POWER ADMINISTRATION||CITY OF TACOMA - (WA)||PUD NO 1 OF LEWIS COUNTY"/>
    <n v="53041970100"/>
  </r>
  <r>
    <s v="5YJ3E1EA8P"/>
    <s v="Pierce"/>
    <s v="Tacoma"/>
    <s v="WA"/>
    <n v="98422"/>
    <x v="1"/>
    <s v="TESLA"/>
    <x v="9"/>
    <x v="0"/>
    <x v="1"/>
    <x v="1"/>
    <n v="0"/>
    <x v="47"/>
    <n v="261996255"/>
    <s v="POINT (-122.38578 47.28971)"/>
    <s v="BONNEVILLE POWER ADMINISTRATION||CITY OF TACOMA - (WA)||PENINSULA LIGHT COMPANY"/>
    <n v="53053940008"/>
  </r>
  <r>
    <s v="YV4ED3UM9P"/>
    <s v="King"/>
    <s v="Vashon"/>
    <s v="WA"/>
    <n v="98070"/>
    <x v="1"/>
    <s v="VOLVO"/>
    <x v="48"/>
    <x v="0"/>
    <x v="1"/>
    <x v="1"/>
    <n v="0"/>
    <x v="11"/>
    <n v="229481906"/>
    <s v="POINT (-122.46049 47.44873)"/>
    <s v="PUGET SOUND ENERGY INC||CITY OF TACOMA - (WA)"/>
    <n v="53033027702"/>
  </r>
  <r>
    <s v="1N4AZ0CP5F"/>
    <s v="Santa Clara"/>
    <s v="San Jose"/>
    <s v="CA"/>
    <n v="95131"/>
    <x v="8"/>
    <s v="NISSAN"/>
    <x v="3"/>
    <x v="0"/>
    <x v="0"/>
    <x v="7"/>
    <n v="0"/>
    <x v="46"/>
    <n v="211409593"/>
    <s v="POINT (-121.87628 37.38175)"/>
    <s v="NON WASHINGTON STATE ELECTRIC UTILITY"/>
    <n v="6085504317"/>
  </r>
  <r>
    <s v="1G6RR1E42E"/>
    <s v="Jefferson"/>
    <s v="Port Townsend"/>
    <s v="WA"/>
    <n v="98368"/>
    <x v="10"/>
    <s v="CADILLAC"/>
    <x v="106"/>
    <x v="1"/>
    <x v="0"/>
    <x v="55"/>
    <n v="0"/>
    <x v="41"/>
    <n v="228859424"/>
    <s v="POINT (-122.7644197 48.1195874)"/>
    <s v="BONNEVILLE POWER ADMINISTRATION||PUGET SOUND ENERGY INC||PUD NO 1 OF JEFFERSON COUNTY"/>
    <n v="53031950604"/>
  </r>
  <r>
    <s v="5YJ3E1EB6M"/>
    <s v="Snohomish"/>
    <s v="Edmonds"/>
    <s v="WA"/>
    <n v="98026"/>
    <x v="4"/>
    <s v="TESLA"/>
    <x v="9"/>
    <x v="0"/>
    <x v="1"/>
    <x v="1"/>
    <n v="0"/>
    <x v="10"/>
    <n v="193727978"/>
    <s v="POINT (-122.335685 47.80372)"/>
    <s v="PUGET SOUND ENERGY INC"/>
    <n v="53061050402"/>
  </r>
  <r>
    <s v="7SAYGDEE0P"/>
    <s v="Snohomish"/>
    <s v="Marysville"/>
    <s v="WA"/>
    <n v="98270"/>
    <x v="1"/>
    <s v="TESLA"/>
    <x v="0"/>
    <x v="0"/>
    <x v="1"/>
    <x v="1"/>
    <n v="0"/>
    <x v="22"/>
    <n v="256420566"/>
    <s v="POINT (-122.17673 48.05542)"/>
    <s v="PUGET SOUND ENERGY INC"/>
    <n v="53061052707"/>
  </r>
  <r>
    <s v="1FADP5CU2E"/>
    <s v="King"/>
    <s v="Seattle"/>
    <s v="WA"/>
    <n v="98116"/>
    <x v="10"/>
    <s v="FORD"/>
    <x v="10"/>
    <x v="1"/>
    <x v="2"/>
    <x v="15"/>
    <n v="0"/>
    <x v="11"/>
    <n v="348691206"/>
    <s v="POINT (-122.38679 47.56484)"/>
    <s v="CITY OF SEATTLE - (WA)|CITY OF TACOMA - (WA)"/>
    <n v="53033009600"/>
  </r>
  <r>
    <s v="3C3CFFGE5G"/>
    <s v="King"/>
    <s v="Seattle"/>
    <s v="WA"/>
    <n v="98115"/>
    <x v="3"/>
    <s v="FIAT"/>
    <x v="27"/>
    <x v="0"/>
    <x v="0"/>
    <x v="7"/>
    <n v="0"/>
    <x v="15"/>
    <n v="260099983"/>
    <s v="POINT (-122.3185 47.67949)"/>
    <s v="CITY OF SEATTLE - (WA)|CITY OF TACOMA - (WA)"/>
    <n v="53033003800"/>
  </r>
  <r>
    <s v="KM8KRDAF2N"/>
    <s v="King"/>
    <s v="Sammamish"/>
    <s v="WA"/>
    <n v="98029"/>
    <x v="9"/>
    <s v="HYUNDAI"/>
    <x v="64"/>
    <x v="0"/>
    <x v="1"/>
    <x v="1"/>
    <n v="0"/>
    <x v="3"/>
    <n v="209517808"/>
    <s v="POINT (-121.9993659 47.5484866)"/>
    <s v="PUGET SOUND ENERGY INC||CITY OF TACOMA - (WA)"/>
    <n v="53033032223"/>
  </r>
  <r>
    <s v="7SAYGAEE6P"/>
    <s v="Snohomish"/>
    <s v="Lake Stevens"/>
    <s v="WA"/>
    <n v="98258"/>
    <x v="1"/>
    <s v="TESLA"/>
    <x v="0"/>
    <x v="0"/>
    <x v="1"/>
    <x v="1"/>
    <n v="0"/>
    <x v="22"/>
    <n v="244416952"/>
    <s v="POINT (-122.112265 48.0047)"/>
    <s v="PUGET SOUND ENERGY INC"/>
    <n v="53061052603"/>
  </r>
  <r>
    <s v="YV4BR0DL8N"/>
    <s v="Thurston"/>
    <s v="Olympia"/>
    <s v="WA"/>
    <n v="98502"/>
    <x v="9"/>
    <s v="VOLVO"/>
    <x v="51"/>
    <x v="1"/>
    <x v="2"/>
    <x v="10"/>
    <n v="0"/>
    <x v="12"/>
    <n v="192758177"/>
    <s v="POINT (-122.92145 47.045935)"/>
    <s v="PUGET SOUND ENERGY INC"/>
    <n v="53067010600"/>
  </r>
  <r>
    <s v="1FMCU0KZ5N"/>
    <s v="Benton"/>
    <s v="Kennewick"/>
    <s v="WA"/>
    <n v="99337"/>
    <x v="9"/>
    <s v="FORD"/>
    <x v="30"/>
    <x v="1"/>
    <x v="0"/>
    <x v="41"/>
    <n v="0"/>
    <x v="48"/>
    <n v="207299368"/>
    <s v="POINT (-119.14533 46.187395)"/>
    <s v="BONNEVILLE POWER ADMINISTRATION||PUD NO 1 OF BENTON COUNTY"/>
    <n v="53005011506"/>
  </r>
  <r>
    <s v="KM8KRDAFXP"/>
    <s v="King"/>
    <s v="Federal Way"/>
    <s v="WA"/>
    <n v="98003"/>
    <x v="1"/>
    <s v="HYUNDAI"/>
    <x v="64"/>
    <x v="0"/>
    <x v="1"/>
    <x v="1"/>
    <n v="0"/>
    <x v="21"/>
    <n v="228557731"/>
    <s v="POINT (-122.31327 47.32309)"/>
    <s v="PUGET SOUND ENERGY INC||CITY OF TACOMA - (WA)"/>
    <n v="53033030404"/>
  </r>
  <r>
    <s v="7SAYGDEE1N"/>
    <s v="Clark"/>
    <s v="Vancouver"/>
    <s v="WA"/>
    <n v="98686"/>
    <x v="9"/>
    <s v="TESLA"/>
    <x v="0"/>
    <x v="0"/>
    <x v="1"/>
    <x v="1"/>
    <n v="0"/>
    <x v="37"/>
    <n v="204796637"/>
    <s v="POINT (-122.6483953 45.7010427)"/>
    <s v="BONNEVILLE POWER ADMINISTRATION||PUD NO 1 OF CLARK COUNTY - (WA)"/>
    <n v="53011040812"/>
  </r>
  <r>
    <s v="WBY73AW08N"/>
    <s v="Thurston"/>
    <s v="Olympia"/>
    <s v="WA"/>
    <n v="98501"/>
    <x v="9"/>
    <s v="BMW"/>
    <x v="57"/>
    <x v="0"/>
    <x v="1"/>
    <x v="1"/>
    <n v="0"/>
    <x v="17"/>
    <n v="216644529"/>
    <s v="POINT (-122.89692 47.043535)"/>
    <s v="PUGET SOUND ENERGY INC"/>
    <n v="53067011722"/>
  </r>
  <r>
    <s v="5YJ3E1EBXM"/>
    <s v="Whatcom"/>
    <s v="Blaine"/>
    <s v="WA"/>
    <n v="98230"/>
    <x v="4"/>
    <s v="TESLA"/>
    <x v="9"/>
    <x v="0"/>
    <x v="1"/>
    <x v="1"/>
    <n v="0"/>
    <x v="45"/>
    <n v="148429018"/>
    <s v="POINT (-122.74499 48.99505)"/>
    <s v="CITY OF BLAINE - (WA)||PUD NO 1 OF WHATCOM COUNTY"/>
    <n v="53073010405"/>
  </r>
  <r>
    <s v="WAUTPBFF3H"/>
    <s v="King"/>
    <s v="Seattle"/>
    <s v="WA"/>
    <n v="98115"/>
    <x v="5"/>
    <s v="AUDI"/>
    <x v="41"/>
    <x v="1"/>
    <x v="2"/>
    <x v="53"/>
    <n v="0"/>
    <x v="15"/>
    <n v="125963512"/>
    <s v="POINT (-122.3185 47.67949)"/>
    <s v="CITY OF SEATTLE - (WA)|CITY OF TACOMA - (WA)"/>
    <n v="53033003900"/>
  </r>
  <r>
    <s v="7FCTGAAA0N"/>
    <s v="Whatcom"/>
    <s v="Ferndale"/>
    <s v="WA"/>
    <n v="98248"/>
    <x v="9"/>
    <s v="RIVIAN"/>
    <x v="20"/>
    <x v="0"/>
    <x v="1"/>
    <x v="1"/>
    <n v="0"/>
    <x v="45"/>
    <n v="219572139"/>
    <s v="POINT (-122.6011039 48.85324)"/>
    <s v="PUGET SOUND ENERGY INC||PUD NO 1 OF WHATCOM COUNTY"/>
    <n v="53073010505"/>
  </r>
  <r>
    <s v="KNDPZDAH5P"/>
    <s v="King"/>
    <s v="Seattle"/>
    <s v="WA"/>
    <n v="98136"/>
    <x v="1"/>
    <s v="KIA"/>
    <x v="50"/>
    <x v="1"/>
    <x v="0"/>
    <x v="58"/>
    <n v="0"/>
    <x v="11"/>
    <n v="258409644"/>
    <s v="POINT (-122.388675 47.5415)"/>
    <s v="CITY OF SEATTLE - (WA)|CITY OF TACOMA - (WA)"/>
    <n v="53033010601"/>
  </r>
  <r>
    <s v="5YJ3E1EB4N"/>
    <s v="Snohomish"/>
    <s v="Lynnwood"/>
    <s v="WA"/>
    <n v="98087"/>
    <x v="9"/>
    <s v="TESLA"/>
    <x v="9"/>
    <x v="0"/>
    <x v="1"/>
    <x v="1"/>
    <n v="0"/>
    <x v="10"/>
    <n v="208300242"/>
    <s v="POINT (-122.2551991 47.8650827)"/>
    <s v="PUGET SOUND ENERGY INC"/>
    <n v="53061042004"/>
  </r>
  <r>
    <s v="5YJYGDEE0M"/>
    <s v="Whatcom"/>
    <s v="Bellingham"/>
    <s v="WA"/>
    <n v="98226"/>
    <x v="4"/>
    <s v="TESLA"/>
    <x v="0"/>
    <x v="0"/>
    <x v="1"/>
    <x v="1"/>
    <n v="0"/>
    <x v="45"/>
    <n v="141470724"/>
    <s v="POINT (-122.45493 48.76809)"/>
    <s v="PUGET SOUND ENERGY INC||PUD NO 1 OF WHATCOM COUNTY"/>
    <n v="53073000803"/>
  </r>
  <r>
    <s v="5YJ3E1EB5N"/>
    <s v="Clark"/>
    <s v="Ridgefield"/>
    <s v="WA"/>
    <n v="98642"/>
    <x v="9"/>
    <s v="TESLA"/>
    <x v="9"/>
    <x v="0"/>
    <x v="1"/>
    <x v="1"/>
    <n v="0"/>
    <x v="38"/>
    <n v="185899661"/>
    <s v="POINT (-122.74291 45.818445)"/>
    <s v="BONNEVILLE POWER ADMINISTRATION||PUD NO 1 OF CLARK COUNTY - (WA)"/>
    <n v="53011040303"/>
  </r>
  <r>
    <s v="1G1RB6S5XH"/>
    <s v="Clallam"/>
    <s v="Sequim"/>
    <s v="WA"/>
    <n v="98382"/>
    <x v="5"/>
    <s v="CHEVROLET"/>
    <x v="33"/>
    <x v="1"/>
    <x v="0"/>
    <x v="44"/>
    <n v="0"/>
    <x v="41"/>
    <n v="2458851"/>
    <s v="POINT (-123.105015 48.08125)"/>
    <s v="BONNEVILLE POWER ADMINISTRATION||PUD NO 1 OF CLALLAM COUNTY"/>
    <n v="53009001901"/>
  </r>
  <r>
    <s v="1G1FZ6S03L"/>
    <s v="King"/>
    <s v="Kirkland"/>
    <s v="WA"/>
    <n v="98033"/>
    <x v="0"/>
    <s v="CHEVROLET"/>
    <x v="7"/>
    <x v="0"/>
    <x v="0"/>
    <x v="51"/>
    <n v="0"/>
    <x v="36"/>
    <n v="262371217"/>
    <s v="POINT (-122.20264 47.6785)"/>
    <s v="PUGET SOUND ENERGY INC||CITY OF TACOMA - (WA)"/>
    <n v="53033022702"/>
  </r>
  <r>
    <s v="WVWKR7AU9K"/>
    <s v="King"/>
    <s v="Sammamish"/>
    <s v="WA"/>
    <n v="98029"/>
    <x v="2"/>
    <s v="VOLKSWAGEN"/>
    <x v="18"/>
    <x v="0"/>
    <x v="0"/>
    <x v="40"/>
    <n v="0"/>
    <x v="3"/>
    <n v="4756132"/>
    <s v="POINT (-121.9993659 47.5484866)"/>
    <s v="PUGET SOUND ENERGY INC||CITY OF TACOMA - (WA)"/>
    <n v="53033032223"/>
  </r>
  <r>
    <s v="7SAYGDEE3P"/>
    <s v="Pierce"/>
    <s v="University Place"/>
    <s v="WA"/>
    <n v="98466"/>
    <x v="1"/>
    <s v="TESLA"/>
    <x v="0"/>
    <x v="0"/>
    <x v="1"/>
    <x v="1"/>
    <n v="0"/>
    <x v="42"/>
    <n v="257398662"/>
    <s v="POINT (-122.537565 47.231645)"/>
    <s v="BONNEVILLE POWER ADMINISTRATION||CITY OF TACOMA - (WA)||PENINSULA LIGHT COMPANY"/>
    <n v="53053072313"/>
  </r>
  <r>
    <s v="5YJ3E1EA9K"/>
    <s v="King"/>
    <s v="Shoreline"/>
    <s v="WA"/>
    <n v="98133"/>
    <x v="2"/>
    <s v="TESLA"/>
    <x v="9"/>
    <x v="0"/>
    <x v="0"/>
    <x v="13"/>
    <n v="0"/>
    <x v="16"/>
    <n v="303263467"/>
    <s v="POINT (-122.34584 47.76726)"/>
    <s v="CITY OF SEATTLE - (WA)|CITY OF TACOMA - (WA)"/>
    <n v="53033020200"/>
  </r>
  <r>
    <s v="JN1AZ0CP1B"/>
    <s v="King"/>
    <s v="Seattle"/>
    <s v="WA"/>
    <n v="98104"/>
    <x v="13"/>
    <s v="NISSAN"/>
    <x v="3"/>
    <x v="0"/>
    <x v="0"/>
    <x v="17"/>
    <n v="0"/>
    <x v="9"/>
    <n v="135825392"/>
    <s v="POINT (-122.329075 47.6018)"/>
    <s v="CITY OF SEATTLE - (WA)|CITY OF TACOMA - (WA)"/>
    <n v="53033008500"/>
  </r>
  <r>
    <s v="1GYKPMRLXR"/>
    <s v="King"/>
    <s v="Seattle"/>
    <s v="WA"/>
    <n v="98178"/>
    <x v="12"/>
    <s v="CADILLAC"/>
    <x v="78"/>
    <x v="0"/>
    <x v="1"/>
    <x v="1"/>
    <n v="0"/>
    <x v="0"/>
    <n v="258869390"/>
    <s v="POINT (-122.234385 47.494545)"/>
    <s v="PUGET SOUND ENERGY INC||CITY OF TACOMA - (WA)"/>
    <n v="53033026001"/>
  </r>
  <r>
    <s v="5YJYGAEE9M"/>
    <s v="Pierce"/>
    <s v="Bonney Lake"/>
    <s v="WA"/>
    <n v="98391"/>
    <x v="4"/>
    <s v="TESLA"/>
    <x v="0"/>
    <x v="0"/>
    <x v="1"/>
    <x v="1"/>
    <n v="0"/>
    <x v="39"/>
    <n v="175524765"/>
    <s v="POINT (-122.183805 47.18062)"/>
    <s v="PUGET SOUND ENERGY INC||CITY OF TACOMA - (WA)"/>
    <n v="53053070313"/>
  </r>
  <r>
    <s v="1G1RB6E42F"/>
    <s v="Thurston"/>
    <s v="Olympia"/>
    <s v="WA"/>
    <n v="98506"/>
    <x v="8"/>
    <s v="CHEVROLET"/>
    <x v="33"/>
    <x v="1"/>
    <x v="0"/>
    <x v="41"/>
    <n v="0"/>
    <x v="12"/>
    <n v="267479306"/>
    <s v="POINT (-122.8874781 47.0519573)"/>
    <s v="PUGET SOUND ENERGY INC"/>
    <n v="53067012100"/>
  </r>
  <r>
    <s v="7SAYGAEE6P"/>
    <s v="King"/>
    <s v="Bellevue"/>
    <s v="WA"/>
    <n v="98004"/>
    <x v="1"/>
    <s v="TESLA"/>
    <x v="0"/>
    <x v="0"/>
    <x v="1"/>
    <x v="1"/>
    <n v="0"/>
    <x v="36"/>
    <n v="259655735"/>
    <s v="POINT (-122.201905 47.61385)"/>
    <s v="PUGET SOUND ENERGY INC||CITY OF TACOMA - (WA)"/>
    <n v="53033023806"/>
  </r>
  <r>
    <s v="WBA7J2C52J"/>
    <s v="Multnomah"/>
    <s v="Portland"/>
    <s v="OR"/>
    <n v="97214"/>
    <x v="7"/>
    <s v="BMW"/>
    <x v="109"/>
    <x v="1"/>
    <x v="2"/>
    <x v="21"/>
    <n v="90700"/>
    <x v="46"/>
    <n v="170860924"/>
    <s v="POINT (-122.65567 45.516115)"/>
    <s v="NON WASHINGTON STATE ELECTRIC UTILITY"/>
    <n v="41051001101"/>
  </r>
  <r>
    <s v="5YJXCBE22L"/>
    <s v="King"/>
    <s v="Duvall"/>
    <s v="WA"/>
    <n v="98019"/>
    <x v="0"/>
    <s v="TESLA"/>
    <x v="26"/>
    <x v="0"/>
    <x v="0"/>
    <x v="76"/>
    <n v="0"/>
    <x v="32"/>
    <n v="104290560"/>
    <s v="POINT (-121.9810747 47.7377962)"/>
    <s v="PUGET SOUND ENERGY INC||CITY OF TACOMA - (WA)"/>
    <n v="53033032401"/>
  </r>
  <r>
    <s v="7SAYGDEE4P"/>
    <s v="Kitsap"/>
    <s v="Bainbridge Island"/>
    <s v="WA"/>
    <n v="98110"/>
    <x v="1"/>
    <s v="TESLA"/>
    <x v="0"/>
    <x v="0"/>
    <x v="1"/>
    <x v="1"/>
    <n v="0"/>
    <x v="4"/>
    <n v="241321524"/>
    <s v="POINT (-122.5235781 47.6293323)"/>
    <s v="PUGET SOUND ENERGY INC"/>
    <n v="53035090700"/>
  </r>
  <r>
    <s v="1N4AZ0CP2F"/>
    <s v="King"/>
    <s v="Kent"/>
    <s v="WA"/>
    <n v="98032"/>
    <x v="8"/>
    <s v="NISSAN"/>
    <x v="3"/>
    <x v="0"/>
    <x v="0"/>
    <x v="7"/>
    <n v="0"/>
    <x v="35"/>
    <n v="189143363"/>
    <s v="POINT (-122.235475 47.3809)"/>
    <s v="PUGET SOUND ENERGY INC||CITY OF TACOMA - (WA)"/>
    <n v="53033029101"/>
  </r>
  <r>
    <s v="5YJ3E1EB3L"/>
    <s v="Mason"/>
    <s v="Shelton"/>
    <s v="WA"/>
    <n v="98584"/>
    <x v="0"/>
    <s v="TESLA"/>
    <x v="9"/>
    <x v="0"/>
    <x v="0"/>
    <x v="12"/>
    <n v="0"/>
    <x v="17"/>
    <n v="124590378"/>
    <s v="POINT (-123.105305 47.211085)"/>
    <s v="BONNEVILLE POWER ADMINISTRATION||CITY OF TACOMA - (WA)||PUD NO 3 OF MASON COUNTY"/>
    <n v="53045961101"/>
  </r>
  <r>
    <s v="5YJ3E1EA4P"/>
    <s v="Snohomish"/>
    <s v="Granite Falls"/>
    <s v="WA"/>
    <n v="98252"/>
    <x v="1"/>
    <s v="TESLA"/>
    <x v="9"/>
    <x v="0"/>
    <x v="1"/>
    <x v="1"/>
    <n v="0"/>
    <x v="20"/>
    <n v="258850763"/>
    <s v="POINT (-121.96994 48.08334)"/>
    <s v="BONNEVILLE POWER ADMINISTRATION||PUD 1 OF SNOHOMISH COUNTY"/>
    <n v="53061053606"/>
  </r>
  <r>
    <s v="KM8S7DA25P"/>
    <s v="Kitsap"/>
    <s v="Poulsbo"/>
    <s v="WA"/>
    <n v="98370"/>
    <x v="1"/>
    <s v="HYUNDAI"/>
    <x v="34"/>
    <x v="1"/>
    <x v="0"/>
    <x v="8"/>
    <n v="0"/>
    <x v="4"/>
    <n v="251238921"/>
    <s v="POINT (-122.64177 47.737525)"/>
    <s v="PUGET SOUND ENERGY INC"/>
    <n v="53035090202"/>
  </r>
  <r>
    <s v="WVGTMPE28M"/>
    <s v="Whatcom"/>
    <s v="Ferndale"/>
    <s v="WA"/>
    <n v="98248"/>
    <x v="4"/>
    <s v="VOLKSWAGEN"/>
    <x v="46"/>
    <x v="0"/>
    <x v="1"/>
    <x v="1"/>
    <n v="0"/>
    <x v="45"/>
    <n v="166506777"/>
    <s v="POINT (-122.6011039 48.85324)"/>
    <s v="PUGET SOUND ENERGY INC||PUD NO 1 OF WHATCOM COUNTY"/>
    <n v="53073940001"/>
  </r>
  <r>
    <s v="5YJ3E1EC4N"/>
    <s v="King"/>
    <s v="North Bend"/>
    <s v="WA"/>
    <n v="98045"/>
    <x v="9"/>
    <s v="TESLA"/>
    <x v="9"/>
    <x v="0"/>
    <x v="1"/>
    <x v="1"/>
    <n v="0"/>
    <x v="3"/>
    <n v="212268584"/>
    <s v="POINT (-121.7814012 47.4935316)"/>
    <s v="PUGET SOUND ENERGY INC||CITY OF TACOMA - (WA)"/>
    <n v="53033032706"/>
  </r>
  <r>
    <s v="KNDPYDAH5P"/>
    <s v="Skagit"/>
    <s v="Bow"/>
    <s v="WA"/>
    <n v="98232"/>
    <x v="1"/>
    <s v="KIA"/>
    <x v="50"/>
    <x v="1"/>
    <x v="0"/>
    <x v="58"/>
    <n v="0"/>
    <x v="25"/>
    <n v="251117443"/>
    <s v="POINT (-122.440636 48.5613885)"/>
    <s v="PUGET SOUND ENERGY INC"/>
    <n v="53057950802"/>
  </r>
  <r>
    <s v="1FTVW1EV5P"/>
    <s v="King"/>
    <s v="Redmond"/>
    <s v="WA"/>
    <n v="98053"/>
    <x v="1"/>
    <s v="FORD"/>
    <x v="36"/>
    <x v="0"/>
    <x v="1"/>
    <x v="1"/>
    <n v="0"/>
    <x v="32"/>
    <n v="229326940"/>
    <s v="POINT (-122.0222799 47.6958998)"/>
    <s v="PUGET SOUND ENERGY INC||CITY OF TACOMA - (WA)"/>
    <n v="53033032315"/>
  </r>
  <r>
    <s v="7SAXCAE52N"/>
    <s v="King"/>
    <s v="Federal Way"/>
    <s v="WA"/>
    <n v="98023"/>
    <x v="9"/>
    <s v="TESLA"/>
    <x v="26"/>
    <x v="0"/>
    <x v="1"/>
    <x v="1"/>
    <n v="0"/>
    <x v="21"/>
    <n v="216883313"/>
    <s v="POINT (-122.36363 47.30675)"/>
    <s v="PUGET SOUND ENERGY INC||CITY OF TACOMA - (WA)"/>
    <n v="53033030102"/>
  </r>
  <r>
    <s v="YV4BR0CKXM"/>
    <s v="King"/>
    <s v="Kent"/>
    <s v="WA"/>
    <n v="98031"/>
    <x v="4"/>
    <s v="VOLVO"/>
    <x v="60"/>
    <x v="1"/>
    <x v="2"/>
    <x v="10"/>
    <n v="0"/>
    <x v="8"/>
    <n v="261375348"/>
    <s v="POINT (-122.2012521 47.3931814)"/>
    <s v="PUGET SOUND ENERGY INC||CITY OF TACOMA - (WA)"/>
    <n v="53033029504"/>
  </r>
  <r>
    <s v="7SAYGDEEXP"/>
    <s v="Snohomish"/>
    <s v="Lynnwood"/>
    <s v="WA"/>
    <n v="98036"/>
    <x v="1"/>
    <s v="TESLA"/>
    <x v="0"/>
    <x v="0"/>
    <x v="1"/>
    <x v="1"/>
    <n v="0"/>
    <x v="16"/>
    <n v="235853306"/>
    <s v="POINT (-122.316675 47.819365)"/>
    <s v="PUGET SOUND ENERGY INC"/>
    <n v="53061051402"/>
  </r>
  <r>
    <s v="1N4AZ1CV0M"/>
    <s v="Snohomish"/>
    <s v="Bothell"/>
    <s v="WA"/>
    <n v="98012"/>
    <x v="4"/>
    <s v="NISSAN"/>
    <x v="3"/>
    <x v="0"/>
    <x v="1"/>
    <x v="1"/>
    <n v="0"/>
    <x v="1"/>
    <n v="252604537"/>
    <s v="POINT (-122.1873 47.820245)"/>
    <s v="PUGET SOUND ENERGY INC"/>
    <n v="53061051935"/>
  </r>
  <r>
    <s v="7SAYGDEE6P"/>
    <s v="Pierce"/>
    <s v="Gig Harbor"/>
    <s v="WA"/>
    <n v="98335"/>
    <x v="1"/>
    <s v="TESLA"/>
    <x v="0"/>
    <x v="0"/>
    <x v="1"/>
    <x v="1"/>
    <n v="0"/>
    <x v="7"/>
    <n v="258775219"/>
    <s v="POINT (-122.5835454 47.3234488)"/>
    <s v="BONNEVILLE POWER ADMINISTRATION||CITY OF TACOMA - (WA)||PENINSULA LIGHT COMPANY"/>
    <n v="53053072406"/>
  </r>
  <r>
    <s v="5YJ3E1EA9P"/>
    <s v="King"/>
    <s v="Redmond"/>
    <s v="WA"/>
    <n v="98052"/>
    <x v="1"/>
    <s v="TESLA"/>
    <x v="9"/>
    <x v="0"/>
    <x v="1"/>
    <x v="1"/>
    <n v="0"/>
    <x v="36"/>
    <n v="265142454"/>
    <s v="POINT (-122.12302 47.67668)"/>
    <s v="PUGET SOUND ENERGY INC||CITY OF TACOMA - (WA)"/>
    <n v="53033032331"/>
  </r>
  <r>
    <s v="KM8K53AG9L"/>
    <s v="Pierce"/>
    <s v="South Hill"/>
    <s v="WA"/>
    <n v="98374"/>
    <x v="0"/>
    <s v="HYUNDAI"/>
    <x v="23"/>
    <x v="0"/>
    <x v="0"/>
    <x v="32"/>
    <n v="0"/>
    <x v="44"/>
    <n v="103672705"/>
    <s v="POINT (-122.275748 47.1395924)"/>
    <s v="PUGET SOUND ENERGY INC||CITY OF TACOMA - (WA)"/>
    <n v="53053073122"/>
  </r>
  <r>
    <s v="JTDKAMFP1M"/>
    <s v="Lewis"/>
    <s v="Onalaska"/>
    <s v="WA"/>
    <n v="98532"/>
    <x v="4"/>
    <s v="TOYOTA"/>
    <x v="19"/>
    <x v="1"/>
    <x v="2"/>
    <x v="29"/>
    <n v="0"/>
    <x v="14"/>
    <n v="186796242"/>
    <s v="POINT (-122.96692 46.66113)"/>
    <s v="BONNEVILLE POWER ADMINISTRATION||CITY OF TACOMA - (WA)||PUD NO 1 OF LEWIS COUNTY"/>
    <n v="53041971100"/>
  </r>
  <r>
    <s v="7SAXCDE58P"/>
    <s v="King"/>
    <s v="Federal Way"/>
    <s v="WA"/>
    <n v="98023"/>
    <x v="1"/>
    <s v="TESLA"/>
    <x v="26"/>
    <x v="0"/>
    <x v="1"/>
    <x v="1"/>
    <n v="0"/>
    <x v="21"/>
    <n v="260075119"/>
    <s v="POINT (-122.36363 47.30675)"/>
    <s v="PUGET SOUND ENERGY INC||CITY OF TACOMA - (WA)"/>
    <n v="53033030201"/>
  </r>
  <r>
    <s v="5YJ3E1EB3M"/>
    <s v="King"/>
    <s v="Issaquah"/>
    <s v="WA"/>
    <n v="98029"/>
    <x v="4"/>
    <s v="TESLA"/>
    <x v="9"/>
    <x v="0"/>
    <x v="1"/>
    <x v="1"/>
    <n v="0"/>
    <x v="34"/>
    <n v="166099125"/>
    <s v="POINT (-121.9993659 47.5484866)"/>
    <s v="PUGET SOUND ENERGY INC||CITY OF TACOMA - (WA)"/>
    <n v="53033032219"/>
  </r>
  <r>
    <s v="3FA6P0SU0K"/>
    <s v="Galveston"/>
    <s v="Dickinson"/>
    <s v="TX"/>
    <n v="77539"/>
    <x v="2"/>
    <s v="FORD"/>
    <x v="2"/>
    <x v="1"/>
    <x v="2"/>
    <x v="16"/>
    <n v="0"/>
    <x v="46"/>
    <n v="187431989"/>
    <s v="POINT (-95.05013 29.465695)"/>
    <s v="NON WASHINGTON STATE ELECTRIC UTILITY"/>
    <n v="48167720601"/>
  </r>
  <r>
    <s v="7SAYGDEE8P"/>
    <s v="Pierce"/>
    <s v="Tacoma"/>
    <s v="WA"/>
    <n v="98407"/>
    <x v="1"/>
    <s v="TESLA"/>
    <x v="0"/>
    <x v="0"/>
    <x v="1"/>
    <x v="1"/>
    <n v="0"/>
    <x v="47"/>
    <n v="239007520"/>
    <s v="POINT (-122.5113356 47.2923828)"/>
    <s v="BONNEVILLE POWER ADMINISTRATION||CITY OF TACOMA - (WA)||PENINSULA LIGHT COMPANY"/>
    <n v="53053060903"/>
  </r>
  <r>
    <s v="5YJSA1E24L"/>
    <s v="Yakima"/>
    <s v="Yakima"/>
    <s v="WA"/>
    <n v="98908"/>
    <x v="0"/>
    <s v="TESLA"/>
    <x v="1"/>
    <x v="0"/>
    <x v="0"/>
    <x v="67"/>
    <n v="0"/>
    <x v="6"/>
    <n v="112766930"/>
    <s v="POINT (-120.6027202 46.5965625)"/>
    <s v="PACIFICORP"/>
    <n v="53077000401"/>
  </r>
  <r>
    <s v="1G1FY6S03L"/>
    <s v="Pierce"/>
    <s v="University Place"/>
    <s v="WA"/>
    <n v="98466"/>
    <x v="0"/>
    <s v="CHEVROLET"/>
    <x v="7"/>
    <x v="0"/>
    <x v="0"/>
    <x v="51"/>
    <n v="0"/>
    <x v="42"/>
    <n v="123522437"/>
    <s v="POINT (-122.537565 47.231645)"/>
    <s v="BONNEVILLE POWER ADMINISTRATION||CITY OF TACOMA - (WA)||PENINSULA LIGHT COMPANY"/>
    <n v="53053072307"/>
  </r>
  <r>
    <s v="7PDSGABA2P"/>
    <s v="Skagit"/>
    <s v="Burlington"/>
    <s v="WA"/>
    <n v="98233"/>
    <x v="1"/>
    <s v="RIVIAN"/>
    <x v="32"/>
    <x v="0"/>
    <x v="1"/>
    <x v="1"/>
    <n v="0"/>
    <x v="25"/>
    <n v="237877846"/>
    <s v="POINT (-122.33079 48.474765)"/>
    <s v="PUGET SOUND ENERGY INC"/>
    <n v="53057951800"/>
  </r>
  <r>
    <s v="1G1FX6S08H"/>
    <s v="Kittitas"/>
    <s v="Ronald"/>
    <s v="WA"/>
    <n v="98940"/>
    <x v="5"/>
    <s v="CHEVROLET"/>
    <x v="7"/>
    <x v="0"/>
    <x v="0"/>
    <x v="34"/>
    <n v="0"/>
    <x v="27"/>
    <n v="349123435"/>
    <s v="POINT (-121.0551802 47.2555714)"/>
    <s v="PUGET SOUND ENERGY INC"/>
    <n v="53037975101"/>
  </r>
  <r>
    <s v="1N4BZ1CP2K"/>
    <s v="Pierce"/>
    <s v="Graham"/>
    <s v="WA"/>
    <n v="98338"/>
    <x v="2"/>
    <s v="NISSAN"/>
    <x v="3"/>
    <x v="0"/>
    <x v="0"/>
    <x v="22"/>
    <n v="0"/>
    <x v="5"/>
    <n v="100612739"/>
    <s v="POINT (-122.2953401 47.0763961)"/>
    <s v="BONNEVILLE POWER ADMINISTRATION||CITY OF TACOMA - (WA)||PENINSULA LIGHT COMPANY"/>
    <n v="53053073124"/>
  </r>
  <r>
    <s v="7PDSGABAXP"/>
    <s v="Whatcom"/>
    <s v="Bellingham"/>
    <s v="WA"/>
    <n v="98229"/>
    <x v="1"/>
    <s v="RIVIAN"/>
    <x v="32"/>
    <x v="0"/>
    <x v="1"/>
    <x v="1"/>
    <n v="0"/>
    <x v="25"/>
    <n v="256246392"/>
    <s v="POINT (-122.4569227 48.7470973)"/>
    <s v="PUGET SOUND ENERGY INC||PUD NO 1 OF WHATCOM COUNTY"/>
    <n v="53073001202"/>
  </r>
  <r>
    <s v="7SAYGDEF9N"/>
    <s v="San Juan"/>
    <s v="Friday Harbor"/>
    <s v="WA"/>
    <n v="98250"/>
    <x v="9"/>
    <s v="TESLA"/>
    <x v="0"/>
    <x v="0"/>
    <x v="1"/>
    <x v="1"/>
    <n v="0"/>
    <x v="25"/>
    <n v="208150372"/>
    <s v="POINT (-123.022255 48.531355)"/>
    <s v="BONNEVILLE POWER ADMINISTRATION||ORCAS POWER &amp; LIGHT COOP"/>
    <n v="53055960400"/>
  </r>
  <r>
    <s v="KNDCE3LG0L"/>
    <s v="Klickitat"/>
    <s v="White Salmon"/>
    <s v="WA"/>
    <n v="98672"/>
    <x v="0"/>
    <s v="KIA"/>
    <x v="11"/>
    <x v="0"/>
    <x v="0"/>
    <x v="27"/>
    <n v="0"/>
    <x v="6"/>
    <n v="256304324"/>
    <s v="POINT (-121.48347 45.72977)"/>
    <s v="BONNEVILLE POWER ADMINISTRATION||PUD NO 1 OF KLICKITAT COUNTY"/>
    <n v="53039950302"/>
  </r>
  <r>
    <s v="KNDC4DLC2P"/>
    <s v="Yakima"/>
    <s v="Wapato"/>
    <s v="WA"/>
    <n v="98951"/>
    <x v="1"/>
    <s v="KIA"/>
    <x v="55"/>
    <x v="0"/>
    <x v="1"/>
    <x v="1"/>
    <n v="0"/>
    <x v="6"/>
    <n v="258778978"/>
    <s v="POINT (-120.421245 46.44554)"/>
    <s v="PACIFICORP"/>
    <n v="53077940001"/>
  </r>
  <r>
    <s v="JTJKKCFZ1N"/>
    <s v="Snohomish"/>
    <s v="Lynnwood"/>
    <s v="WA"/>
    <n v="98037"/>
    <x v="9"/>
    <s v="LEXUS"/>
    <x v="43"/>
    <x v="1"/>
    <x v="0"/>
    <x v="55"/>
    <n v="0"/>
    <x v="16"/>
    <n v="236423211"/>
    <s v="POINT (-122.297265 47.84182)"/>
    <s v="PUGET SOUND ENERGY INC"/>
    <n v="53061051802"/>
  </r>
  <r>
    <s v="5YJ3E1ECXN"/>
    <s v="King"/>
    <s v="Black Diamond"/>
    <s v="WA"/>
    <n v="98010"/>
    <x v="9"/>
    <s v="TESLA"/>
    <x v="9"/>
    <x v="0"/>
    <x v="1"/>
    <x v="1"/>
    <n v="0"/>
    <x v="3"/>
    <n v="219097602"/>
    <s v="POINT (-122.00451 47.312185)"/>
    <s v="PUGET SOUND ENERGY INC||CITY OF TACOMA - (WA)"/>
    <n v="53033031603"/>
  </r>
  <r>
    <s v="KNDCT3L13P"/>
    <s v="Skagit"/>
    <s v="Anacortes"/>
    <s v="WA"/>
    <n v="98221"/>
    <x v="1"/>
    <s v="KIA"/>
    <x v="11"/>
    <x v="0"/>
    <x v="1"/>
    <x v="1"/>
    <n v="0"/>
    <x v="25"/>
    <n v="240399421"/>
    <s v="POINT (-122.615305 48.501275)"/>
    <s v="PUGET SOUND ENERGY INC"/>
    <n v="53057940201"/>
  </r>
  <r>
    <s v="2C4RC1S77N"/>
    <s v="Kitsap"/>
    <s v="Bainbridge Island"/>
    <s v="WA"/>
    <n v="98110"/>
    <x v="9"/>
    <s v="CHRYSLER"/>
    <x v="39"/>
    <x v="1"/>
    <x v="0"/>
    <x v="26"/>
    <n v="0"/>
    <x v="4"/>
    <n v="218319853"/>
    <s v="POINT (-122.5235781 47.6293323)"/>
    <s v="PUGET SOUND ENERGY INC"/>
    <n v="53035090901"/>
  </r>
  <r>
    <s v="WB533CF03P"/>
    <s v="King"/>
    <s v="North Bend"/>
    <s v="WA"/>
    <n v="98045"/>
    <x v="1"/>
    <s v="BMW"/>
    <x v="84"/>
    <x v="0"/>
    <x v="1"/>
    <x v="1"/>
    <n v="0"/>
    <x v="3"/>
    <n v="256161342"/>
    <s v="POINT (-121.7814012 47.4935316)"/>
    <s v="PUGET SOUND ENERGY INC||CITY OF TACOMA - (WA)"/>
    <n v="53033032704"/>
  </r>
  <r>
    <s v="7FCTGAAA1P"/>
    <s v="King"/>
    <s v="Woodinville"/>
    <s v="WA"/>
    <n v="98072"/>
    <x v="1"/>
    <s v="RIVIAN"/>
    <x v="20"/>
    <x v="0"/>
    <x v="1"/>
    <x v="1"/>
    <n v="0"/>
    <x v="32"/>
    <n v="261420239"/>
    <s v="POINT (-122.151665 47.75855)"/>
    <s v="PUGET SOUND ENERGY INC||CITY OF TACOMA - (WA)"/>
    <n v="53033032311"/>
  </r>
  <r>
    <s v="WBY43AW0XR"/>
    <s v="Spokane"/>
    <s v="Spokane"/>
    <s v="WA"/>
    <n v="99207"/>
    <x v="12"/>
    <s v="BMW"/>
    <x v="57"/>
    <x v="0"/>
    <x v="1"/>
    <x v="1"/>
    <n v="0"/>
    <x v="29"/>
    <n v="262095767"/>
    <s v="POINT (-117.39787 47.67936)"/>
    <s v="MODERN ELECTRIC WATER COMPANY"/>
    <n v="53063002501"/>
  </r>
  <r>
    <s v="3FMTK4SX4M"/>
    <s v="Spokane"/>
    <s v="Spokane"/>
    <s v="WA"/>
    <n v="99203"/>
    <x v="4"/>
    <s v="FORD"/>
    <x v="45"/>
    <x v="0"/>
    <x v="1"/>
    <x v="1"/>
    <n v="0"/>
    <x v="24"/>
    <n v="181460072"/>
    <s v="POINT (-117.425265 47.635365)"/>
    <s v="MODERN ELECTRIC WATER COMPANY"/>
    <n v="53063004200"/>
  </r>
  <r>
    <s v="1C4RJYE60N"/>
    <s v="Douglas"/>
    <s v="Orondo"/>
    <s v="WA"/>
    <n v="98843"/>
    <x v="9"/>
    <s v="JEEP"/>
    <x v="67"/>
    <x v="1"/>
    <x v="2"/>
    <x v="29"/>
    <n v="0"/>
    <x v="23"/>
    <n v="231065712"/>
    <s v="POINT (-120.19519 47.704075)"/>
    <s v="PUD NO 1 OF DOUGLAS COUNTY"/>
    <n v="53017950101"/>
  </r>
  <r>
    <s v="WA1VABGE8K"/>
    <s v="Island"/>
    <s v="Oak Harbor"/>
    <s v="WA"/>
    <n v="98277"/>
    <x v="2"/>
    <s v="AUDI"/>
    <x v="12"/>
    <x v="0"/>
    <x v="0"/>
    <x v="46"/>
    <n v="0"/>
    <x v="18"/>
    <n v="262211575"/>
    <s v="POINT (-122.6788673 48.2897314)"/>
    <s v="PUGET SOUND ENERGY INC"/>
    <n v="53029970500"/>
  </r>
  <r>
    <s v="1G1FZ6S03P"/>
    <s v="Kitsap"/>
    <s v="Bainbridge Island"/>
    <s v="WA"/>
    <n v="98110"/>
    <x v="1"/>
    <s v="CHEVROLET"/>
    <x v="58"/>
    <x v="0"/>
    <x v="1"/>
    <x v="1"/>
    <n v="0"/>
    <x v="4"/>
    <n v="240775965"/>
    <s v="POINT (-122.5235781 47.6293323)"/>
    <s v="PUGET SOUND ENERGY INC"/>
    <n v="53035090902"/>
  </r>
  <r>
    <s v="5YJ3E1EB4K"/>
    <s v="Pierce"/>
    <s v="Tacoma"/>
    <s v="WA"/>
    <n v="98406"/>
    <x v="2"/>
    <s v="TESLA"/>
    <x v="9"/>
    <x v="0"/>
    <x v="0"/>
    <x v="13"/>
    <n v="0"/>
    <x v="47"/>
    <n v="476674411"/>
    <s v="POINT (-122.490985 47.26365)"/>
    <s v="BONNEVILLE POWER ADMINISTRATION||CITY OF TACOMA - (WA)||PENINSULA LIGHT COMPANY"/>
    <n v="53053060700"/>
  </r>
  <r>
    <s v="7SAYGDEF3N"/>
    <s v="Island"/>
    <s v="Camano Island"/>
    <s v="WA"/>
    <n v="98282"/>
    <x v="9"/>
    <s v="TESLA"/>
    <x v="0"/>
    <x v="0"/>
    <x v="1"/>
    <x v="1"/>
    <n v="0"/>
    <x v="18"/>
    <n v="219330443"/>
    <s v="POINT (-122.5310901 48.2192797)"/>
    <s v="BONNEVILLE POWER ADMINISTRATION||PUD 1 OF SNOHOMISH COUNTY"/>
    <n v="53029971700"/>
  </r>
  <r>
    <s v="WMW13DJ00N"/>
    <s v="Thurston"/>
    <s v="Olympia"/>
    <s v="WA"/>
    <n v="98503"/>
    <x v="9"/>
    <s v="MINI"/>
    <x v="66"/>
    <x v="0"/>
    <x v="1"/>
    <x v="1"/>
    <n v="0"/>
    <x v="12"/>
    <n v="237789793"/>
    <s v="POINT (-122.8285 47.03646)"/>
    <s v="PUGET SOUND ENERGY INC"/>
    <n v="53067011628"/>
  </r>
  <r>
    <s v="5YJ3E1EB3N"/>
    <s v="Spokane"/>
    <s v="Spokane"/>
    <s v="WA"/>
    <n v="99224"/>
    <x v="9"/>
    <s v="TESLA"/>
    <x v="9"/>
    <x v="0"/>
    <x v="1"/>
    <x v="1"/>
    <n v="0"/>
    <x v="24"/>
    <n v="208513378"/>
    <s v="POINT (-117.460225 47.64927)"/>
    <s v="BONNEVILLE POWER ADMINISTRATION||AVISTA CORP||INLAND POWER &amp; LIGHT COMPANY"/>
    <n v="53063013503"/>
  </r>
  <r>
    <s v="5YJYGAEE6M"/>
    <s v="Snohomish"/>
    <s v="Edmonds"/>
    <s v="WA"/>
    <n v="98026"/>
    <x v="4"/>
    <s v="TESLA"/>
    <x v="0"/>
    <x v="0"/>
    <x v="1"/>
    <x v="1"/>
    <n v="0"/>
    <x v="16"/>
    <n v="196208890"/>
    <s v="POINT (-122.335685 47.80372)"/>
    <s v="PUGET SOUND ENERGY INC"/>
    <n v="53061050800"/>
  </r>
  <r>
    <s v="1V2WNPE87P"/>
    <s v="Pierce"/>
    <s v="Puyallup"/>
    <s v="WA"/>
    <n v="98372"/>
    <x v="1"/>
    <s v="VOLKSWAGEN"/>
    <x v="46"/>
    <x v="0"/>
    <x v="1"/>
    <x v="1"/>
    <n v="0"/>
    <x v="39"/>
    <n v="233595106"/>
    <s v="POINT (-122.28718 47.190465)"/>
    <s v="PUGET SOUND ENERGY INC||CITY OF TACOMA - (WA)"/>
    <n v="53053073501"/>
  </r>
  <r>
    <s v="1G1FZ6S0XL"/>
    <s v="Snohomish"/>
    <s v="Mountlake Terrace"/>
    <s v="WA"/>
    <n v="98043"/>
    <x v="0"/>
    <s v="CHEVROLET"/>
    <x v="7"/>
    <x v="0"/>
    <x v="0"/>
    <x v="51"/>
    <n v="0"/>
    <x v="1"/>
    <n v="151747809"/>
    <s v="POINT (-122.30842 47.78416)"/>
    <s v="PUGET SOUND ENERGY INC"/>
    <n v="53061051302"/>
  </r>
  <r>
    <s v="WBY43AW06P"/>
    <s v="King"/>
    <s v="Kent"/>
    <s v="WA"/>
    <n v="98032"/>
    <x v="1"/>
    <s v="BMW"/>
    <x v="57"/>
    <x v="0"/>
    <x v="1"/>
    <x v="1"/>
    <n v="0"/>
    <x v="35"/>
    <n v="251277078"/>
    <s v="POINT (-122.235475 47.3809)"/>
    <s v="PUGET SOUND ENERGY INC||CITY OF TACOMA - (WA)"/>
    <n v="53033029203"/>
  </r>
  <r>
    <s v="WBY43AW04P"/>
    <s v="Snohomish"/>
    <s v="Everett"/>
    <s v="WA"/>
    <n v="98208"/>
    <x v="1"/>
    <s v="BMW"/>
    <x v="57"/>
    <x v="0"/>
    <x v="1"/>
    <x v="1"/>
    <n v="0"/>
    <x v="31"/>
    <n v="244350690"/>
    <s v="POINT (-122.2247757 47.9156409)"/>
    <s v="PUGET SOUND ENERGY INC"/>
    <n v="53061041601"/>
  </r>
  <r>
    <s v="7SAYGAEE0P"/>
    <s v="Snohomish"/>
    <s v="Snohomish"/>
    <s v="WA"/>
    <n v="98290"/>
    <x v="1"/>
    <s v="TESLA"/>
    <x v="0"/>
    <x v="0"/>
    <x v="1"/>
    <x v="1"/>
    <n v="0"/>
    <x v="20"/>
    <n v="261437452"/>
    <s v="POINT (-122.091505 47.915555)"/>
    <s v="PUGET SOUND ENERGY INC"/>
    <n v="53061052203"/>
  </r>
  <r>
    <s v="1G1RC6S50J"/>
    <s v="Walla Walla"/>
    <s v="Walla Walla"/>
    <s v="WA"/>
    <n v="99362"/>
    <x v="7"/>
    <s v="CHEVROLET"/>
    <x v="33"/>
    <x v="1"/>
    <x v="0"/>
    <x v="44"/>
    <n v="0"/>
    <x v="26"/>
    <n v="194525572"/>
    <s v="POINT (-118.34332 46.063985)"/>
    <s v="PACIFICORP"/>
    <n v="53071920200"/>
  </r>
  <r>
    <s v="7SAYGAEE4P"/>
    <s v="Snohomish"/>
    <s v="Bothell"/>
    <s v="WA"/>
    <n v="98012"/>
    <x v="1"/>
    <s v="TESLA"/>
    <x v="0"/>
    <x v="0"/>
    <x v="1"/>
    <x v="1"/>
    <n v="0"/>
    <x v="1"/>
    <n v="260442038"/>
    <s v="POINT (-122.1873 47.820245)"/>
    <s v="PUGET SOUND ENERGY INC"/>
    <n v="53061051921"/>
  </r>
  <r>
    <s v="1C4JJXP69M"/>
    <s v="Whatcom"/>
    <s v="Bellingham"/>
    <s v="WA"/>
    <n v="98226"/>
    <x v="4"/>
    <s v="JEEP"/>
    <x v="22"/>
    <x v="1"/>
    <x v="2"/>
    <x v="29"/>
    <n v="0"/>
    <x v="45"/>
    <n v="157772996"/>
    <s v="POINT (-122.45493 48.76809)"/>
    <s v="PUGET SOUND ENERGY INC||PUD NO 1 OF WHATCOM COUNTY"/>
    <n v="53073010600"/>
  </r>
  <r>
    <s v="1N4AZ0CP8D"/>
    <s v="Snohomish"/>
    <s v="Everett"/>
    <s v="WA"/>
    <n v="98203"/>
    <x v="6"/>
    <s v="NISSAN"/>
    <x v="3"/>
    <x v="0"/>
    <x v="0"/>
    <x v="5"/>
    <n v="0"/>
    <x v="31"/>
    <n v="184916210"/>
    <s v="POINT (-122.213105 47.95479)"/>
    <s v="PUGET SOUND ENERGY INC"/>
    <n v="53061041202"/>
  </r>
  <r>
    <s v="7SAYGDEF5P"/>
    <s v="Lewis"/>
    <s v="Mossyrock"/>
    <s v="WA"/>
    <n v="98564"/>
    <x v="1"/>
    <s v="TESLA"/>
    <x v="0"/>
    <x v="0"/>
    <x v="1"/>
    <x v="1"/>
    <n v="0"/>
    <x v="14"/>
    <n v="254603373"/>
    <s v="POINT (-122.487535 46.5290135)"/>
    <s v="BONNEVILLE POWER ADMINISTRATION||CITY OF TACOMA - (WA)||PUD NO 1 OF LEWIS COUNTY"/>
    <n v="53041971700"/>
  </r>
  <r>
    <s v="5YJ3E1EA2K"/>
    <s v="Island"/>
    <s v="Coupeville"/>
    <s v="WA"/>
    <n v="98239"/>
    <x v="2"/>
    <s v="TESLA"/>
    <x v="9"/>
    <x v="0"/>
    <x v="0"/>
    <x v="13"/>
    <n v="0"/>
    <x v="18"/>
    <n v="241662662"/>
    <s v="POINT (-122.6880708 48.2179983)"/>
    <s v="PUGET SOUND ENERGY INC"/>
    <n v="53029971000"/>
  </r>
  <r>
    <s v="5YJYGDEE4M"/>
    <s v="Pierce"/>
    <s v="Bonney Lake"/>
    <s v="WA"/>
    <n v="98391"/>
    <x v="4"/>
    <s v="TESLA"/>
    <x v="0"/>
    <x v="0"/>
    <x v="1"/>
    <x v="1"/>
    <n v="0"/>
    <x v="39"/>
    <n v="132982461"/>
    <s v="POINT (-122.183805 47.18062)"/>
    <s v="PUGET SOUND ENERGY INC||CITY OF TACOMA - (WA)"/>
    <n v="53053070314"/>
  </r>
  <r>
    <s v="1G1RA6E48F"/>
    <s v="Thurston"/>
    <s v="Olympia"/>
    <s v="WA"/>
    <n v="98501"/>
    <x v="8"/>
    <s v="CHEVROLET"/>
    <x v="33"/>
    <x v="1"/>
    <x v="0"/>
    <x v="41"/>
    <n v="0"/>
    <x v="12"/>
    <n v="169074153"/>
    <s v="POINT (-122.89692 47.043535)"/>
    <s v="PUGET SOUND ENERGY INC"/>
    <n v="53067010100"/>
  </r>
  <r>
    <s v="5YJ3E1EC7P"/>
    <s v="Clark"/>
    <s v="Battle Ground"/>
    <s v="WA"/>
    <n v="98604"/>
    <x v="1"/>
    <s v="TESLA"/>
    <x v="9"/>
    <x v="0"/>
    <x v="1"/>
    <x v="1"/>
    <n v="0"/>
    <x v="38"/>
    <n v="220575799"/>
    <s v="POINT (-122.53218 45.77945)"/>
    <s v="BONNEVILLE POWER ADMINISTRATION||PUD NO 1 OF CLARK COUNTY - (WA)"/>
    <n v="53011040203"/>
  </r>
  <r>
    <s v="JTMAB3FV0M"/>
    <s v="Whatcom"/>
    <s v="Bellingham"/>
    <s v="WA"/>
    <n v="98229"/>
    <x v="4"/>
    <s v="TOYOTA"/>
    <x v="28"/>
    <x v="1"/>
    <x v="0"/>
    <x v="37"/>
    <n v="0"/>
    <x v="25"/>
    <n v="156558419"/>
    <s v="POINT (-122.4569227 48.7470973)"/>
    <s v="PUGET SOUND ENERGY INC||PUD NO 1 OF WHATCOM COUNTY"/>
    <n v="53073000902"/>
  </r>
  <r>
    <s v="5YJ3E1EB8K"/>
    <s v="Thurston"/>
    <s v="Olympia"/>
    <s v="WA"/>
    <n v="98516"/>
    <x v="2"/>
    <s v="TESLA"/>
    <x v="9"/>
    <x v="0"/>
    <x v="0"/>
    <x v="13"/>
    <n v="0"/>
    <x v="12"/>
    <n v="118174766"/>
    <s v="POINT (-122.7474291 47.0821119)"/>
    <s v="PUGET SOUND ENERGY INC"/>
    <n v="53067012221"/>
  </r>
  <r>
    <s v="5YJ3E1EB4J"/>
    <s v="King"/>
    <s v="Seattle"/>
    <s v="WA"/>
    <n v="98117"/>
    <x v="7"/>
    <s v="TESLA"/>
    <x v="9"/>
    <x v="0"/>
    <x v="0"/>
    <x v="25"/>
    <n v="0"/>
    <x v="2"/>
    <n v="223734073"/>
    <s v="POINT (-122.37275 47.68968)"/>
    <s v="CITY OF SEATTLE - (WA)|CITY OF TACOMA - (WA)"/>
    <n v="53033003202"/>
  </r>
  <r>
    <s v="3FA6P0SU6G"/>
    <s v="Whatcom"/>
    <s v="Acme"/>
    <s v="WA"/>
    <n v="98220"/>
    <x v="3"/>
    <s v="FORD"/>
    <x v="2"/>
    <x v="1"/>
    <x v="2"/>
    <x v="15"/>
    <n v="0"/>
    <x v="45"/>
    <n v="349838485"/>
    <s v="POINT (-122.209965 48.653495)"/>
    <s v="PUGET SOUND ENERGY INC||PUD NO 1 OF WHATCOM COUNTY"/>
    <n v="53073010103"/>
  </r>
  <r>
    <s v="KMHM54AC4R"/>
    <s v="Pierce"/>
    <s v="South Hill"/>
    <s v="WA"/>
    <n v="98373"/>
    <x v="12"/>
    <s v="HYUNDAI"/>
    <x v="72"/>
    <x v="0"/>
    <x v="1"/>
    <x v="1"/>
    <n v="0"/>
    <x v="44"/>
    <n v="261715268"/>
    <s v="POINT (-122.2987976 47.13795)"/>
    <s v="BONNEVILLE POWER ADMINISTRATION||CITY OF TACOMA - (WA)||PENINSULA LIGHT COMPANY"/>
    <n v="53053071310"/>
  </r>
  <r>
    <s v="5YJ3E1EB0N"/>
    <s v="King"/>
    <s v="Seattle"/>
    <s v="WA"/>
    <n v="98144"/>
    <x v="9"/>
    <s v="TESLA"/>
    <x v="9"/>
    <x v="0"/>
    <x v="1"/>
    <x v="1"/>
    <n v="0"/>
    <x v="0"/>
    <n v="192558880"/>
    <s v="POINT (-122.30823 47.581975)"/>
    <s v="CITY OF SEATTLE - (WA)|CITY OF TACOMA - (WA)"/>
    <n v="53033010001"/>
  </r>
  <r>
    <s v="1N4BZ1CV6M"/>
    <s v="King"/>
    <s v="Kent"/>
    <s v="WA"/>
    <n v="98031"/>
    <x v="4"/>
    <s v="NISSAN"/>
    <x v="3"/>
    <x v="0"/>
    <x v="1"/>
    <x v="1"/>
    <n v="0"/>
    <x v="8"/>
    <n v="152417835"/>
    <s v="POINT (-122.2012521 47.3931814)"/>
    <s v="PUGET SOUND ENERGY INC||CITY OF TACOMA - (WA)"/>
    <n v="53033029602"/>
  </r>
  <r>
    <s v="1C4RJYE65N"/>
    <s v="Pierce"/>
    <s v="Orting"/>
    <s v="WA"/>
    <n v="98360"/>
    <x v="9"/>
    <s v="JEEP"/>
    <x v="67"/>
    <x v="1"/>
    <x v="2"/>
    <x v="29"/>
    <n v="0"/>
    <x v="5"/>
    <n v="238119549"/>
    <s v="POINT (-122.2032237 47.0942956)"/>
    <s v="PUGET SOUND ENERGY INC||CITY OF TACOMA - (WA)"/>
    <n v="53053070404"/>
  </r>
  <r>
    <s v="5YJ3E1EA6J"/>
    <s v="King"/>
    <s v="Woodinville"/>
    <s v="WA"/>
    <n v="98072"/>
    <x v="7"/>
    <s v="TESLA"/>
    <x v="9"/>
    <x v="0"/>
    <x v="0"/>
    <x v="25"/>
    <n v="0"/>
    <x v="32"/>
    <n v="327849994"/>
    <s v="POINT (-122.151665 47.75855)"/>
    <s v="PUGET SOUND ENERGY INC||CITY OF TACOMA - (WA)"/>
    <n v="53033032311"/>
  </r>
  <r>
    <s v="WAUTPBFF3J"/>
    <s v="King"/>
    <s v="Kent"/>
    <s v="WA"/>
    <n v="98032"/>
    <x v="7"/>
    <s v="AUDI"/>
    <x v="41"/>
    <x v="1"/>
    <x v="2"/>
    <x v="53"/>
    <n v="0"/>
    <x v="35"/>
    <n v="348239013"/>
    <s v="POINT (-122.235475 47.3809)"/>
    <s v="PUGET SOUND ENERGY INC||CITY OF TACOMA - (WA)"/>
    <n v="53033028300"/>
  </r>
  <r>
    <s v="5YJ3E1EB3P"/>
    <s v="Snohomish"/>
    <s v="Mukilteo"/>
    <s v="WA"/>
    <n v="98275"/>
    <x v="1"/>
    <s v="TESLA"/>
    <x v="9"/>
    <x v="0"/>
    <x v="1"/>
    <x v="1"/>
    <n v="0"/>
    <x v="10"/>
    <n v="254690040"/>
    <s v="POINT (-122.299965 47.94171)"/>
    <s v="PUGET SOUND ENERGY INC"/>
    <n v="53061042001"/>
  </r>
  <r>
    <s v="1G1RD6E43B"/>
    <s v="King"/>
    <s v="Seattle"/>
    <s v="WA"/>
    <n v="98112"/>
    <x v="13"/>
    <s v="CHEVROLET"/>
    <x v="33"/>
    <x v="1"/>
    <x v="0"/>
    <x v="52"/>
    <n v="0"/>
    <x v="9"/>
    <n v="242751813"/>
    <s v="POINT (-122.30764 47.62523)"/>
    <s v="CITY OF SEATTLE - (WA)|CITY OF TACOMA - (WA)"/>
    <n v="53033007600"/>
  </r>
  <r>
    <s v="5YJSA1E56N"/>
    <s v="King"/>
    <s v="Sammamish"/>
    <s v="WA"/>
    <n v="98029"/>
    <x v="9"/>
    <s v="TESLA"/>
    <x v="1"/>
    <x v="0"/>
    <x v="1"/>
    <x v="1"/>
    <n v="0"/>
    <x v="3"/>
    <n v="196059146"/>
    <s v="POINT (-121.9993659 47.5484866)"/>
    <s v="PUGET SOUND ENERGY INC||CITY OF TACOMA - (WA)"/>
    <n v="53033032222"/>
  </r>
  <r>
    <s v="1G1FY6S07N"/>
    <s v="King"/>
    <s v="Kent"/>
    <s v="WA"/>
    <n v="98031"/>
    <x v="9"/>
    <s v="CHEVROLET"/>
    <x v="7"/>
    <x v="0"/>
    <x v="1"/>
    <x v="1"/>
    <n v="0"/>
    <x v="35"/>
    <n v="205786402"/>
    <s v="POINT (-122.2012521 47.3931814)"/>
    <s v="PUGET SOUND ENERGY INC||CITY OF TACOMA - (WA)"/>
    <n v="53033029208"/>
  </r>
  <r>
    <s v="5YJ3E1EA5P"/>
    <s v="King"/>
    <s v="Kirkland"/>
    <s v="WA"/>
    <n v="98034"/>
    <x v="1"/>
    <s v="TESLA"/>
    <x v="9"/>
    <x v="0"/>
    <x v="1"/>
    <x v="1"/>
    <n v="0"/>
    <x v="1"/>
    <n v="259992197"/>
    <s v="POINT (-122.209285 47.71124)"/>
    <s v="PUGET SOUND ENERGY INC||CITY OF TACOMA - (WA)"/>
    <n v="53033022203"/>
  </r>
  <r>
    <s v="5YJ3E1EA1M"/>
    <s v="Walla Walla"/>
    <s v="Walla Walla"/>
    <s v="WA"/>
    <n v="99362"/>
    <x v="4"/>
    <s v="TESLA"/>
    <x v="9"/>
    <x v="0"/>
    <x v="1"/>
    <x v="1"/>
    <n v="0"/>
    <x v="26"/>
    <n v="166269365"/>
    <s v="POINT (-118.34332 46.063985)"/>
    <s v="PACIFICORP"/>
    <n v="53071920801"/>
  </r>
  <r>
    <s v="7SAYGDEE3P"/>
    <s v="Pierce"/>
    <s v="Tacoma"/>
    <s v="WA"/>
    <n v="98422"/>
    <x v="1"/>
    <s v="TESLA"/>
    <x v="0"/>
    <x v="0"/>
    <x v="1"/>
    <x v="1"/>
    <n v="0"/>
    <x v="47"/>
    <n v="237913847"/>
    <s v="POINT (-122.38578 47.28971)"/>
    <s v="BONNEVILLE POWER ADMINISTRATION||CITY OF TACOMA - (WA)||PENINSULA LIGHT COMPANY"/>
    <n v="53053940005"/>
  </r>
  <r>
    <s v="5UXTA6C05P"/>
    <s v="Pierce"/>
    <s v="University Place"/>
    <s v="WA"/>
    <n v="98467"/>
    <x v="1"/>
    <s v="BMW"/>
    <x v="5"/>
    <x v="1"/>
    <x v="0"/>
    <x v="8"/>
    <n v="0"/>
    <x v="42"/>
    <n v="228294538"/>
    <s v="POINT (-122.5404512 47.2074166)"/>
    <s v="BONNEVILLE POWER ADMINISTRATION||CITY OF TACOMA - (WA)||PENINSULA LIGHT COMPANY"/>
    <n v="53053072315"/>
  </r>
  <r>
    <s v="7SAYGDEE7P"/>
    <s v="Snohomish"/>
    <s v="Mukilteo"/>
    <s v="WA"/>
    <n v="98275"/>
    <x v="1"/>
    <s v="TESLA"/>
    <x v="0"/>
    <x v="0"/>
    <x v="1"/>
    <x v="1"/>
    <n v="0"/>
    <x v="10"/>
    <n v="251123736"/>
    <s v="POINT (-122.299965 47.94171)"/>
    <s v="PUGET SOUND ENERGY INC"/>
    <n v="53061042005"/>
  </r>
  <r>
    <s v="5YJXCBE27H"/>
    <s v="Pierce"/>
    <s v="Tacoma"/>
    <s v="WA"/>
    <n v="98404"/>
    <x v="5"/>
    <s v="TESLA"/>
    <x v="26"/>
    <x v="0"/>
    <x v="0"/>
    <x v="49"/>
    <n v="0"/>
    <x v="47"/>
    <n v="180713179"/>
    <s v="POINT (-122.4096963 47.2174975)"/>
    <s v="BONNEVILLE POWER ADMINISTRATION||CITY OF TACOMA - (WA)||PENINSULA LIGHT COMPANY"/>
    <n v="53053940007"/>
  </r>
  <r>
    <s v="1N4AZ1BP6L"/>
    <s v="King"/>
    <s v="Seattle"/>
    <s v="WA"/>
    <n v="98117"/>
    <x v="0"/>
    <s v="NISSAN"/>
    <x v="3"/>
    <x v="0"/>
    <x v="0"/>
    <x v="36"/>
    <n v="0"/>
    <x v="2"/>
    <n v="114910456"/>
    <s v="POINT (-122.37275 47.68968)"/>
    <s v="CITY OF SEATTLE - (WA)|CITY OF TACOMA - (WA)"/>
    <n v="53033003000"/>
  </r>
  <r>
    <s v="WBY8P4C09L"/>
    <s v="King"/>
    <s v="Seattle"/>
    <s v="WA"/>
    <n v="98144"/>
    <x v="0"/>
    <s v="BMW"/>
    <x v="6"/>
    <x v="1"/>
    <x v="0"/>
    <x v="9"/>
    <n v="0"/>
    <x v="0"/>
    <n v="137045261"/>
    <s v="POINT (-122.30823 47.581975)"/>
    <s v="CITY OF SEATTLE - (WA)|CITY OF TACOMA - (WA)"/>
    <n v="53033008900"/>
  </r>
  <r>
    <s v="1V2GNPE82P"/>
    <s v="Franklin"/>
    <s v="Pasco"/>
    <s v="WA"/>
    <n v="99301"/>
    <x v="1"/>
    <s v="VOLKSWAGEN"/>
    <x v="46"/>
    <x v="0"/>
    <x v="1"/>
    <x v="1"/>
    <n v="0"/>
    <x v="30"/>
    <n v="251538479"/>
    <s v="POINT (-119.0982 46.232395)"/>
    <s v="BONNEVILLE POWER ADMINISTRATION||PUD NO 1 OF FRANKLIN COUNTY"/>
    <n v="53021020605"/>
  </r>
  <r>
    <s v="7SAYGDEFXN"/>
    <s v="King"/>
    <s v="Kirkland"/>
    <s v="WA"/>
    <n v="98034"/>
    <x v="9"/>
    <s v="TESLA"/>
    <x v="0"/>
    <x v="0"/>
    <x v="1"/>
    <x v="1"/>
    <n v="0"/>
    <x v="1"/>
    <n v="196722935"/>
    <s v="POINT (-122.209285 47.71124)"/>
    <s v="PUGET SOUND ENERGY INC||CITY OF TACOMA - (WA)"/>
    <n v="53033022203"/>
  </r>
  <r>
    <s v="WB523CF07R"/>
    <s v="Clark"/>
    <s v="Vancouver"/>
    <s v="WA"/>
    <n v="98661"/>
    <x v="12"/>
    <s v="BMW"/>
    <x v="84"/>
    <x v="0"/>
    <x v="1"/>
    <x v="1"/>
    <n v="0"/>
    <x v="33"/>
    <n v="262434616"/>
    <s v="POINT (-122.641835 45.638545)"/>
    <s v="BONNEVILLE POWER ADMINISTRATION||PUD NO 1 OF CLARK COUNTY - (WA)"/>
    <n v="53011042601"/>
  </r>
  <r>
    <s v="7SAYGDEE0P"/>
    <s v="King"/>
    <s v="Issaquah"/>
    <s v="WA"/>
    <n v="98029"/>
    <x v="1"/>
    <s v="TESLA"/>
    <x v="0"/>
    <x v="0"/>
    <x v="1"/>
    <x v="1"/>
    <n v="0"/>
    <x v="3"/>
    <n v="227171535"/>
    <s v="POINT (-121.9993659 47.5484866)"/>
    <s v="PUGET SOUND ENERGY INC||CITY OF TACOMA - (WA)"/>
    <n v="53033032220"/>
  </r>
  <r>
    <s v="7SAYGDEE0N"/>
    <s v="Spokane"/>
    <s v="Medical Lake"/>
    <s v="WA"/>
    <n v="99022"/>
    <x v="9"/>
    <s v="TESLA"/>
    <x v="0"/>
    <x v="0"/>
    <x v="1"/>
    <x v="1"/>
    <n v="0"/>
    <x v="28"/>
    <n v="194138199"/>
    <s v="POINT (-117.6773 47.573335)"/>
    <s v="BONNEVILLE POWER ADMINISTRATION||AVISTA CORP||INLAND POWER &amp; LIGHT COMPANY"/>
    <n v="53063010403"/>
  </r>
  <r>
    <s v="7SAYGDEE1N"/>
    <s v="Snohomish"/>
    <s v="Edmonds"/>
    <s v="WA"/>
    <n v="98026"/>
    <x v="9"/>
    <s v="TESLA"/>
    <x v="0"/>
    <x v="0"/>
    <x v="1"/>
    <x v="1"/>
    <n v="0"/>
    <x v="10"/>
    <n v="182812780"/>
    <s v="POINT (-122.335685 47.80372)"/>
    <s v="PUGET SOUND ENERGY INC"/>
    <n v="53061050300"/>
  </r>
  <r>
    <s v="1G1FZ6S07K"/>
    <s v="Pierce"/>
    <s v="Tacoma"/>
    <s v="WA"/>
    <n v="98422"/>
    <x v="2"/>
    <s v="CHEVROLET"/>
    <x v="7"/>
    <x v="0"/>
    <x v="0"/>
    <x v="34"/>
    <n v="0"/>
    <x v="47"/>
    <n v="261477814"/>
    <s v="POINT (-122.38578 47.28971)"/>
    <s v="BONNEVILLE POWER ADMINISTRATION||CITY OF TACOMA - (WA)||PENINSULA LIGHT COMPANY"/>
    <n v="53053940001"/>
  </r>
  <r>
    <s v="1FTVW1EV4P"/>
    <s v="Spokane"/>
    <s v="Spokane Valley"/>
    <s v="WA"/>
    <n v="99212"/>
    <x v="1"/>
    <s v="FORD"/>
    <x v="36"/>
    <x v="0"/>
    <x v="1"/>
    <x v="1"/>
    <n v="0"/>
    <x v="49"/>
    <n v="256192548"/>
    <s v="POINT (-117.288055 47.68043)"/>
    <s v="BONNEVILLE POWER ADMINISTRATION||INLAND POWER &amp; LIGHT COMPANY"/>
    <n v="53063012300"/>
  </r>
  <r>
    <s v="JTDKARFP0J"/>
    <s v="King"/>
    <s v="Seattle"/>
    <s v="WA"/>
    <n v="98133"/>
    <x v="7"/>
    <s v="TOYOTA"/>
    <x v="19"/>
    <x v="1"/>
    <x v="2"/>
    <x v="29"/>
    <n v="0"/>
    <x v="16"/>
    <n v="256282624"/>
    <s v="POINT (-122.34584 47.76726)"/>
    <s v="CITY OF SEATTLE - (WA)|CITY OF TACOMA - (WA)"/>
    <n v="53033000402"/>
  </r>
  <r>
    <s v="7SAYGDEFXP"/>
    <s v="King"/>
    <s v="Redmond"/>
    <s v="WA"/>
    <n v="98053"/>
    <x v="1"/>
    <s v="TESLA"/>
    <x v="0"/>
    <x v="0"/>
    <x v="1"/>
    <x v="1"/>
    <n v="0"/>
    <x v="32"/>
    <n v="233940143"/>
    <s v="POINT (-122.0222799 47.6958998)"/>
    <s v="PUGET SOUND ENERGY INC||CITY OF TACOMA - (WA)"/>
    <n v="53033032333"/>
  </r>
  <r>
    <s v="1N4AZ0CP5D"/>
    <s v="Snohomish"/>
    <s v="Everett"/>
    <s v="WA"/>
    <n v="98201"/>
    <x v="6"/>
    <s v="NISSAN"/>
    <x v="3"/>
    <x v="0"/>
    <x v="0"/>
    <x v="5"/>
    <n v="0"/>
    <x v="31"/>
    <n v="211807760"/>
    <s v="POINT (-122.20722 47.979935)"/>
    <s v="PUGET SOUND ENERGY INC"/>
    <n v="53061040100"/>
  </r>
  <r>
    <s v="YSMED3KA1P"/>
    <s v="Whatcom"/>
    <s v="Bellingham"/>
    <s v="WA"/>
    <n v="98225"/>
    <x v="1"/>
    <s v="POLESTAR"/>
    <x v="63"/>
    <x v="0"/>
    <x v="1"/>
    <x v="1"/>
    <n v="0"/>
    <x v="25"/>
    <n v="251313646"/>
    <s v="POINT (-122.486115 48.761615)"/>
    <s v="PUGET SOUND ENERGY INC||PUD NO 1 OF WHATCOM COUNTY"/>
    <n v="53073001204"/>
  </r>
  <r>
    <s v="JA4T5UA9XP"/>
    <s v="Spokane"/>
    <s v="Spokane"/>
    <s v="WA"/>
    <n v="99208"/>
    <x v="1"/>
    <s v="MITSUBISHI"/>
    <x v="42"/>
    <x v="1"/>
    <x v="0"/>
    <x v="41"/>
    <n v="0"/>
    <x v="24"/>
    <n v="235805916"/>
    <s v="POINT (-117.40725 47.718625)"/>
    <s v="BONNEVILLE POWER ADMINISTRATION||AVISTA CORP||INLAND POWER &amp; LIGHT COMPANY"/>
    <n v="53063011103"/>
  </r>
  <r>
    <s v="5YJ3E1EB3N"/>
    <s v="Benton"/>
    <s v="Kennewick"/>
    <s v="WA"/>
    <n v="99338"/>
    <x v="9"/>
    <s v="TESLA"/>
    <x v="9"/>
    <x v="0"/>
    <x v="1"/>
    <x v="1"/>
    <n v="0"/>
    <x v="48"/>
    <n v="202947475"/>
    <s v="POINT (-119.1973001 46.1911488)"/>
    <s v="BONNEVILLE POWER ADMINISTRATION||PUD NO 1 OF BENTON COUNTY"/>
    <n v="53005010815"/>
  </r>
  <r>
    <s v="1C4RJXN68R"/>
    <s v="King"/>
    <s v="Seattle"/>
    <s v="WA"/>
    <n v="98116"/>
    <x v="12"/>
    <s v="JEEP"/>
    <x v="22"/>
    <x v="1"/>
    <x v="2"/>
    <x v="4"/>
    <n v="0"/>
    <x v="11"/>
    <n v="257945607"/>
    <s v="POINT (-122.38679 47.56484)"/>
    <s v="CITY OF SEATTLE - (WA)|CITY OF TACOMA - (WA)"/>
    <n v="53033010501"/>
  </r>
  <r>
    <s v="KNDC3DLCXP"/>
    <s v="Whatcom"/>
    <s v="Bellingham"/>
    <s v="WA"/>
    <n v="98225"/>
    <x v="1"/>
    <s v="KIA"/>
    <x v="55"/>
    <x v="0"/>
    <x v="1"/>
    <x v="1"/>
    <n v="0"/>
    <x v="45"/>
    <n v="256272978"/>
    <s v="POINT (-122.486115 48.761615)"/>
    <s v="PUGET SOUND ENERGY INC||PUD NO 1 OF WHATCOM COUNTY"/>
    <n v="53073000501"/>
  </r>
  <r>
    <s v="7SAYGDEE8P"/>
    <s v="King"/>
    <s v="Maple Valley"/>
    <s v="WA"/>
    <n v="98038"/>
    <x v="1"/>
    <s v="TESLA"/>
    <x v="0"/>
    <x v="0"/>
    <x v="1"/>
    <x v="1"/>
    <n v="0"/>
    <x v="3"/>
    <n v="229660770"/>
    <s v="POINT (-122.05191 47.357985)"/>
    <s v="PUGET SOUND ENERGY INC||CITY OF TACOMA - (WA)"/>
    <n v="53033031604"/>
  </r>
  <r>
    <s v="1FMCU0KZ2N"/>
    <s v="King"/>
    <s v="Fall City"/>
    <s v="WA"/>
    <n v="98024"/>
    <x v="9"/>
    <s v="FORD"/>
    <x v="30"/>
    <x v="1"/>
    <x v="0"/>
    <x v="41"/>
    <n v="0"/>
    <x v="3"/>
    <n v="219380843"/>
    <s v="POINT (-121.8936184 47.5640832)"/>
    <s v="PUGET SOUND ENERGY INC||CITY OF TACOMA - (WA)"/>
    <n v="53033032601"/>
  </r>
  <r>
    <s v="1FADP5CU2D"/>
    <s v="Spokane"/>
    <s v="Spokane"/>
    <s v="WA"/>
    <n v="99223"/>
    <x v="6"/>
    <s v="FORD"/>
    <x v="10"/>
    <x v="1"/>
    <x v="2"/>
    <x v="15"/>
    <n v="0"/>
    <x v="24"/>
    <n v="262502586"/>
    <s v="POINT (-117.369705 47.62637)"/>
    <s v="MODERN ELECTRIC WATER COMPANY"/>
    <n v="53063004800"/>
  </r>
  <r>
    <s v="7SAYGDEE2N"/>
    <s v="King"/>
    <s v="Seattle"/>
    <s v="WA"/>
    <n v="98115"/>
    <x v="9"/>
    <s v="TESLA"/>
    <x v="0"/>
    <x v="0"/>
    <x v="1"/>
    <x v="1"/>
    <n v="0"/>
    <x v="15"/>
    <n v="211574149"/>
    <s v="POINT (-122.3185 47.67949)"/>
    <s v="PUGET SOUND ENERGY INC||CITY OF TACOMA - (WA)"/>
    <n v="53033004000"/>
  </r>
  <r>
    <s v="7SAYGDEE6P"/>
    <s v="Whatcom"/>
    <s v="Bellingham"/>
    <s v="WA"/>
    <n v="98226"/>
    <x v="1"/>
    <s v="TESLA"/>
    <x v="0"/>
    <x v="0"/>
    <x v="1"/>
    <x v="1"/>
    <n v="0"/>
    <x v="45"/>
    <n v="232989305"/>
    <s v="POINT (-122.45493 48.76809)"/>
    <s v="PUGET SOUND ENERGY INC||PUD NO 1 OF WHATCOM COUNTY"/>
    <n v="53073010701"/>
  </r>
  <r>
    <s v="1G1FX6S08P"/>
    <s v="King"/>
    <s v="North Bend"/>
    <s v="WA"/>
    <n v="98045"/>
    <x v="1"/>
    <s v="CHEVROLET"/>
    <x v="7"/>
    <x v="0"/>
    <x v="1"/>
    <x v="1"/>
    <n v="0"/>
    <x v="3"/>
    <n v="257440571"/>
    <s v="POINT (-121.7814012 47.4935316)"/>
    <s v="PUGET SOUND ENERGY INC||CITY OF TACOMA - (WA)"/>
    <n v="53033032705"/>
  </r>
  <r>
    <s v="5YJ3E1EA8K"/>
    <s v="King"/>
    <s v="Kenmore"/>
    <s v="WA"/>
    <n v="98028"/>
    <x v="2"/>
    <s v="TESLA"/>
    <x v="9"/>
    <x v="0"/>
    <x v="0"/>
    <x v="13"/>
    <n v="0"/>
    <x v="15"/>
    <n v="254906802"/>
    <s v="POINT (-122.2504747 47.7617128)"/>
    <s v="PUGET SOUND ENERGY INC||CITY OF TACOMA - (WA)"/>
    <n v="53033021600"/>
  </r>
  <r>
    <s v="KNDCM3LDXN"/>
    <s v="Clallam"/>
    <s v="Port Angeles"/>
    <s v="WA"/>
    <n v="98362"/>
    <x v="9"/>
    <s v="KIA"/>
    <x v="11"/>
    <x v="1"/>
    <x v="2"/>
    <x v="16"/>
    <n v="0"/>
    <x v="41"/>
    <n v="186153663"/>
    <s v="POINT (-123.425565 48.109795)"/>
    <s v="BONNEVILLE POWER ADMINISTRATION||CITY OF PORT ANGELES - (WA)"/>
    <n v="53009001000"/>
  </r>
  <r>
    <s v="5YJ3E1EB1P"/>
    <s v="Pierce"/>
    <s v="Ruston"/>
    <s v="WA"/>
    <n v="98407"/>
    <x v="1"/>
    <s v="TESLA"/>
    <x v="9"/>
    <x v="0"/>
    <x v="1"/>
    <x v="1"/>
    <n v="0"/>
    <x v="47"/>
    <n v="253374544"/>
    <s v="POINT (-122.5113356 47.2923828)"/>
    <s v="BONNEVILLE POWER ADMINISTRATION||TOWN OF RUSTON - (WA)|CITY OF TACOMA - (WA)||PENINSULA LIGHT COMPANY"/>
    <n v="53053060300"/>
  </r>
  <r>
    <s v="1C4JJXP60M"/>
    <s v="King"/>
    <s v="Seattle"/>
    <s v="WA"/>
    <n v="98115"/>
    <x v="4"/>
    <s v="JEEP"/>
    <x v="22"/>
    <x v="1"/>
    <x v="2"/>
    <x v="29"/>
    <n v="0"/>
    <x v="15"/>
    <n v="151789445"/>
    <s v="POINT (-122.3185 47.67949)"/>
    <s v="CITY OF SEATTLE - (WA)|CITY OF TACOMA - (WA)"/>
    <n v="53033002200"/>
  </r>
  <r>
    <s v="KM8KNDDF7R"/>
    <s v="Snohomish"/>
    <s v="Marysville"/>
    <s v="WA"/>
    <n v="98270"/>
    <x v="12"/>
    <s v="HYUNDAI"/>
    <x v="64"/>
    <x v="0"/>
    <x v="1"/>
    <x v="1"/>
    <n v="0"/>
    <x v="31"/>
    <n v="260467546"/>
    <s v="POINT (-122.17673 48.05542)"/>
    <s v="PUGET SOUND ENERGY INC"/>
    <n v="53061052810"/>
  </r>
  <r>
    <s v="1C4JJXR63P"/>
    <s v="King"/>
    <s v="Auburn"/>
    <s v="WA"/>
    <n v="98092"/>
    <x v="1"/>
    <s v="JEEP"/>
    <x v="22"/>
    <x v="1"/>
    <x v="2"/>
    <x v="4"/>
    <n v="0"/>
    <x v="8"/>
    <n v="227106407"/>
    <s v="POINT (-122.1820969 47.3198995)"/>
    <s v="PUGET SOUND ENERGY INC||CITY OF TACOMA - (WA)"/>
    <n v="53033031605"/>
  </r>
  <r>
    <s v="5YJSA1CG4D"/>
    <s v="King"/>
    <s v="Woodinville"/>
    <s v="WA"/>
    <n v="98072"/>
    <x v="6"/>
    <s v="TESLA"/>
    <x v="1"/>
    <x v="0"/>
    <x v="0"/>
    <x v="56"/>
    <n v="69900"/>
    <x v="32"/>
    <n v="108815486"/>
    <s v="POINT (-122.151665 47.75855)"/>
    <s v="PUGET SOUND ENERGY INC||CITY OF TACOMA - (WA)"/>
    <n v="53033032327"/>
  </r>
  <r>
    <s v="JTDKAMFP3N"/>
    <s v="Snohomish"/>
    <s v="Bothell"/>
    <s v="WA"/>
    <n v="98012"/>
    <x v="9"/>
    <s v="TOYOTA"/>
    <x v="19"/>
    <x v="1"/>
    <x v="2"/>
    <x v="29"/>
    <n v="0"/>
    <x v="1"/>
    <n v="220698229"/>
    <s v="POINT (-122.1873 47.820245)"/>
    <s v="PUGET SOUND ENERGY INC"/>
    <n v="53061052010"/>
  </r>
  <r>
    <s v="7SAYGDEE8P"/>
    <s v="King"/>
    <s v="Seattle"/>
    <s v="WA"/>
    <n v="98126"/>
    <x v="1"/>
    <s v="TESLA"/>
    <x v="0"/>
    <x v="0"/>
    <x v="1"/>
    <x v="1"/>
    <n v="0"/>
    <x v="11"/>
    <n v="244388504"/>
    <s v="POINT (-122.374105 47.54468)"/>
    <s v="CITY OF SEATTLE - (WA)|CITY OF TACOMA - (WA)"/>
    <n v="53033009802"/>
  </r>
  <r>
    <s v="KNDRMDLH0N"/>
    <s v="Kitsap"/>
    <s v="Port Orchard"/>
    <s v="WA"/>
    <n v="98367"/>
    <x v="9"/>
    <s v="KIA"/>
    <x v="17"/>
    <x v="1"/>
    <x v="0"/>
    <x v="26"/>
    <n v="0"/>
    <x v="7"/>
    <n v="199517111"/>
    <s v="POINT (-122.6847073 47.50524)"/>
    <s v="PUGET SOUND ENERGY INC"/>
    <n v="53035092101"/>
  </r>
  <r>
    <s v="1V2DNPE82P"/>
    <s v="Stevens"/>
    <s v="Colville"/>
    <s v="WA"/>
    <n v="99114"/>
    <x v="1"/>
    <s v="VOLKSWAGEN"/>
    <x v="46"/>
    <x v="0"/>
    <x v="1"/>
    <x v="1"/>
    <n v="0"/>
    <x v="28"/>
    <n v="238310593"/>
    <s v="POINT (-117.90431 48.547075)"/>
    <s v="AVISTA CORP"/>
    <n v="53065950600"/>
  </r>
  <r>
    <s v="5YJYGDEE8M"/>
    <s v="Skagit"/>
    <s v="Mount Vernon"/>
    <s v="WA"/>
    <n v="98273"/>
    <x v="4"/>
    <s v="TESLA"/>
    <x v="0"/>
    <x v="0"/>
    <x v="1"/>
    <x v="1"/>
    <n v="0"/>
    <x v="25"/>
    <n v="220737639"/>
    <s v="POINT (-122.338975 48.41333)"/>
    <s v="PUGET SOUND ENERGY INC"/>
    <n v="53057952304"/>
  </r>
  <r>
    <s v="1N4AZ0CP1D"/>
    <s v="Pierce"/>
    <s v="Puyallup"/>
    <s v="WA"/>
    <n v="98374"/>
    <x v="6"/>
    <s v="NISSAN"/>
    <x v="3"/>
    <x v="0"/>
    <x v="0"/>
    <x v="5"/>
    <n v="0"/>
    <x v="44"/>
    <n v="174392466"/>
    <s v="POINT (-122.275748 47.1395924)"/>
    <s v="PUGET SOUND ENERGY INC||CITY OF TACOMA - (WA)"/>
    <n v="53053071207"/>
  </r>
  <r>
    <s v="WA1LABGE1K"/>
    <s v="Snohomish"/>
    <s v="Everett"/>
    <s v="WA"/>
    <n v="98203"/>
    <x v="2"/>
    <s v="AUDI"/>
    <x v="12"/>
    <x v="0"/>
    <x v="0"/>
    <x v="46"/>
    <n v="0"/>
    <x v="31"/>
    <n v="259032882"/>
    <s v="POINT (-122.213105 47.95479)"/>
    <s v="PUGET SOUND ENERGY INC"/>
    <n v="53061041304"/>
  </r>
  <r>
    <s v="1C4JJXR66P"/>
    <s v="King"/>
    <s v="Seattle"/>
    <s v="WA"/>
    <n v="98178"/>
    <x v="1"/>
    <s v="JEEP"/>
    <x v="22"/>
    <x v="1"/>
    <x v="2"/>
    <x v="4"/>
    <n v="0"/>
    <x v="0"/>
    <n v="257735334"/>
    <s v="POINT (-122.234385 47.494545)"/>
    <s v="PUGET SOUND ENERGY INC||CITY OF TACOMA - (WA)"/>
    <n v="53033026001"/>
  </r>
  <r>
    <s v="WP1AE2AY6L"/>
    <s v="King"/>
    <s v="Mercer Island"/>
    <s v="WA"/>
    <n v="98040"/>
    <x v="0"/>
    <s v="PORSCHE"/>
    <x v="31"/>
    <x v="1"/>
    <x v="2"/>
    <x v="21"/>
    <n v="81100"/>
    <x v="34"/>
    <n v="131615053"/>
    <s v="POINT (-122.2377542 47.582905)"/>
    <s v="PUGET SOUND ENERGY INC||CITY OF TACOMA - (WA)"/>
    <n v="53033024601"/>
  </r>
  <r>
    <s v="1G1FX6S0XP"/>
    <s v="Whatcom"/>
    <s v="Bellingham"/>
    <s v="WA"/>
    <n v="98226"/>
    <x v="1"/>
    <s v="CHEVROLET"/>
    <x v="7"/>
    <x v="0"/>
    <x v="1"/>
    <x v="1"/>
    <n v="0"/>
    <x v="45"/>
    <n v="228837297"/>
    <s v="POINT (-122.45493 48.76809)"/>
    <s v="PUGET SOUND ENERGY INC||PUD NO 1 OF WHATCOM COUNTY"/>
    <n v="53073000203"/>
  </r>
  <r>
    <s v="2C4RC1N75L"/>
    <s v="King"/>
    <s v="Seattle"/>
    <s v="WA"/>
    <n v="98115"/>
    <x v="0"/>
    <s v="CHRYSLER"/>
    <x v="39"/>
    <x v="1"/>
    <x v="0"/>
    <x v="26"/>
    <n v="0"/>
    <x v="9"/>
    <n v="132217816"/>
    <s v="POINT (-122.3185 47.67949)"/>
    <s v="CITY OF SEATTLE - (WA)|CITY OF TACOMA - (WA)"/>
    <n v="53033004401"/>
  </r>
  <r>
    <s v="5YJ3E1EAXM"/>
    <s v="Kitsap"/>
    <s v="Bremerton"/>
    <s v="WA"/>
    <n v="98312"/>
    <x v="4"/>
    <s v="TESLA"/>
    <x v="9"/>
    <x v="0"/>
    <x v="1"/>
    <x v="1"/>
    <n v="0"/>
    <x v="17"/>
    <n v="177929643"/>
    <s v="POINT (-122.65223 47.57192)"/>
    <s v="PUGET SOUND ENERGY INC"/>
    <n v="53035080700"/>
  </r>
  <r>
    <s v="7SAYGDEE2P"/>
    <s v="King"/>
    <s v="Bellevue"/>
    <s v="WA"/>
    <n v="98006"/>
    <x v="1"/>
    <s v="TESLA"/>
    <x v="0"/>
    <x v="0"/>
    <x v="1"/>
    <x v="1"/>
    <n v="0"/>
    <x v="34"/>
    <n v="260350296"/>
    <s v="POINT (-122.16937 47.571015)"/>
    <s v="PUGET SOUND ENERGY INC||CITY OF TACOMA - (WA)"/>
    <n v="53033024800"/>
  </r>
  <r>
    <s v="1FT6W1EV2N"/>
    <s v="Island"/>
    <s v="Oak Harbor"/>
    <s v="WA"/>
    <n v="98277"/>
    <x v="9"/>
    <s v="FORD"/>
    <x v="36"/>
    <x v="0"/>
    <x v="1"/>
    <x v="1"/>
    <n v="0"/>
    <x v="18"/>
    <n v="245873036"/>
    <s v="POINT (-122.6788673 48.2897314)"/>
    <s v="PUGET SOUND ENERGY INC"/>
    <n v="53029970100"/>
  </r>
  <r>
    <s v="5YJSA1E20K"/>
    <s v="King"/>
    <s v="Woodinville"/>
    <s v="WA"/>
    <n v="98072"/>
    <x v="2"/>
    <s v="TESLA"/>
    <x v="1"/>
    <x v="0"/>
    <x v="0"/>
    <x v="2"/>
    <n v="0"/>
    <x v="32"/>
    <n v="271131675"/>
    <s v="POINT (-122.151665 47.75855)"/>
    <s v="PUGET SOUND ENERGY INC||CITY OF TACOMA - (WA)"/>
    <n v="53033032327"/>
  </r>
  <r>
    <s v="1G1FZ6S01P"/>
    <s v="Pierce"/>
    <s v="Tacoma"/>
    <s v="WA"/>
    <n v="98445"/>
    <x v="1"/>
    <s v="CHEVROLET"/>
    <x v="58"/>
    <x v="0"/>
    <x v="1"/>
    <x v="1"/>
    <n v="0"/>
    <x v="44"/>
    <n v="223951458"/>
    <s v="POINT (-122.40872 47.165675)"/>
    <s v="BONNEVILLE POWER ADMINISTRATION||CITY OF TACOMA - (WA)||PARKLAND LIGHT &amp; WATER COMPANY|PENINSULA LIGHT COMPANY"/>
    <n v="53053071604"/>
  </r>
  <r>
    <s v="1G1RB6E44F"/>
    <s v="King"/>
    <s v="Woodinville"/>
    <s v="WA"/>
    <n v="98072"/>
    <x v="8"/>
    <s v="CHEVROLET"/>
    <x v="33"/>
    <x v="1"/>
    <x v="0"/>
    <x v="41"/>
    <n v="0"/>
    <x v="32"/>
    <n v="120557489"/>
    <s v="POINT (-122.151665 47.75855)"/>
    <s v="PUGET SOUND ENERGY INC||CITY OF TACOMA - (WA)"/>
    <n v="53033032311"/>
  </r>
  <r>
    <s v="JTMEB3FV3M"/>
    <s v="Snohomish"/>
    <s v="Bothell"/>
    <s v="WA"/>
    <n v="98012"/>
    <x v="4"/>
    <s v="TOYOTA"/>
    <x v="28"/>
    <x v="1"/>
    <x v="0"/>
    <x v="37"/>
    <n v="0"/>
    <x v="1"/>
    <n v="195261489"/>
    <s v="POINT (-122.1873 47.820245)"/>
    <s v="PUGET SOUND ENERGY INC"/>
    <n v="53061051935"/>
  </r>
  <r>
    <s v="5YJYGDEEXM"/>
    <s v="Snohomish"/>
    <s v="Everett"/>
    <s v="WA"/>
    <n v="98208"/>
    <x v="4"/>
    <s v="TESLA"/>
    <x v="0"/>
    <x v="0"/>
    <x v="1"/>
    <x v="1"/>
    <n v="0"/>
    <x v="22"/>
    <n v="183220418"/>
    <s v="POINT (-122.2247757 47.9156409)"/>
    <s v="PUGET SOUND ENERGY INC"/>
    <n v="53061041610"/>
  </r>
  <r>
    <s v="5YJYGDEE4L"/>
    <s v="Kitsap"/>
    <s v="Bainbridge Island"/>
    <s v="WA"/>
    <n v="98110"/>
    <x v="0"/>
    <s v="TESLA"/>
    <x v="0"/>
    <x v="0"/>
    <x v="0"/>
    <x v="0"/>
    <n v="0"/>
    <x v="4"/>
    <n v="115531223"/>
    <s v="POINT (-122.5235781 47.6293323)"/>
    <s v="NO KNOWN ELECTRIC UTILITY SERVICE"/>
    <n v="53035090902"/>
  </r>
  <r>
    <s v="1G1FZ6S00M"/>
    <s v="Island"/>
    <s v="Freeland"/>
    <s v="WA"/>
    <n v="98249"/>
    <x v="4"/>
    <s v="CHEVROLET"/>
    <x v="7"/>
    <x v="0"/>
    <x v="1"/>
    <x v="1"/>
    <n v="0"/>
    <x v="18"/>
    <n v="154837616"/>
    <s v="POINT (-122.544745 48.03024)"/>
    <s v="PUGET SOUND ENERGY INC"/>
    <n v="53029971301"/>
  </r>
  <r>
    <s v="5YJSA1E53M"/>
    <s v="King"/>
    <s v="Maple Valley"/>
    <s v="WA"/>
    <n v="98038"/>
    <x v="4"/>
    <s v="TESLA"/>
    <x v="1"/>
    <x v="0"/>
    <x v="1"/>
    <x v="1"/>
    <n v="0"/>
    <x v="3"/>
    <n v="167084627"/>
    <s v="POINT (-122.05191 47.357985)"/>
    <s v="PUGET SOUND ENERGY INC||CITY OF TACOMA - (WA)"/>
    <n v="53033032002"/>
  </r>
  <r>
    <s v="7SAYGDEE8P"/>
    <s v="Snohomish"/>
    <s v="Mountlake Terrace"/>
    <s v="WA"/>
    <n v="98043"/>
    <x v="1"/>
    <s v="TESLA"/>
    <x v="0"/>
    <x v="0"/>
    <x v="1"/>
    <x v="1"/>
    <n v="0"/>
    <x v="16"/>
    <n v="241616672"/>
    <s v="POINT (-122.30842 47.78416)"/>
    <s v="PUGET SOUND ENERGY INC"/>
    <n v="53061051000"/>
  </r>
  <r>
    <s v="JTDACACU5R"/>
    <s v="Snohomish"/>
    <s v="Marysville"/>
    <s v="WA"/>
    <n v="98270"/>
    <x v="12"/>
    <s v="TOYOTA"/>
    <x v="19"/>
    <x v="1"/>
    <x v="0"/>
    <x v="61"/>
    <n v="0"/>
    <x v="31"/>
    <n v="262211925"/>
    <s v="POINT (-122.17673 48.05542)"/>
    <s v="PUGET SOUND ENERGY INC"/>
    <n v="53061052104"/>
  </r>
  <r>
    <s v="7SAYGAEE3N"/>
    <s v="Snohomish"/>
    <s v="Edmonds"/>
    <s v="WA"/>
    <n v="98026"/>
    <x v="9"/>
    <s v="TESLA"/>
    <x v="0"/>
    <x v="0"/>
    <x v="1"/>
    <x v="1"/>
    <n v="0"/>
    <x v="16"/>
    <n v="202201233"/>
    <s v="POINT (-122.335685 47.80372)"/>
    <s v="PUGET SOUND ENERGY INC"/>
    <n v="53061050900"/>
  </r>
  <r>
    <s v="5YJ3E1EA0P"/>
    <s v="King"/>
    <s v="Redmond"/>
    <s v="WA"/>
    <n v="98052"/>
    <x v="1"/>
    <s v="TESLA"/>
    <x v="9"/>
    <x v="0"/>
    <x v="1"/>
    <x v="1"/>
    <n v="0"/>
    <x v="36"/>
    <n v="234938343"/>
    <s v="POINT (-122.12302 47.67668)"/>
    <s v="PUGET SOUND ENERGY INC||CITY OF TACOMA - (WA)"/>
    <n v="53033022802"/>
  </r>
  <r>
    <s v="7FCTGAAL1N"/>
    <s v="Adams"/>
    <s v="Ritzville"/>
    <s v="WA"/>
    <n v="99169"/>
    <x v="9"/>
    <s v="RIVIAN"/>
    <x v="20"/>
    <x v="0"/>
    <x v="1"/>
    <x v="1"/>
    <n v="0"/>
    <x v="30"/>
    <n v="205694303"/>
    <s v="POINT (-118.376715 47.12569)"/>
    <s v="BONNEVILLE POWER ADMINISTRATION||AVISTA CORP||BIG BEND ELECTRIC COOP, INC"/>
    <n v="53001950100"/>
  </r>
  <r>
    <s v="JTDKARFPXH"/>
    <s v="Snohomish"/>
    <s v="Lake Stevens"/>
    <s v="WA"/>
    <n v="98258"/>
    <x v="5"/>
    <s v="TOYOTA"/>
    <x v="19"/>
    <x v="1"/>
    <x v="2"/>
    <x v="29"/>
    <n v="0"/>
    <x v="22"/>
    <n v="257936283"/>
    <s v="POINT (-122.112265 48.0047)"/>
    <s v="PUGET SOUND ENERGY INC"/>
    <n v="53061052603"/>
  </r>
  <r>
    <s v="5YJ3E1EB0N"/>
    <s v="Snohomish"/>
    <s v="Everett"/>
    <s v="WA"/>
    <n v="98203"/>
    <x v="9"/>
    <s v="TESLA"/>
    <x v="9"/>
    <x v="0"/>
    <x v="1"/>
    <x v="1"/>
    <n v="0"/>
    <x v="31"/>
    <n v="205416788"/>
    <s v="POINT (-122.213105 47.95479)"/>
    <s v="PUGET SOUND ENERGY INC"/>
    <n v="53061041100"/>
  </r>
  <r>
    <s v="7SAYGAEEXN"/>
    <s v="King"/>
    <s v="Kirkland"/>
    <s v="WA"/>
    <n v="98033"/>
    <x v="9"/>
    <s v="TESLA"/>
    <x v="0"/>
    <x v="0"/>
    <x v="1"/>
    <x v="1"/>
    <n v="0"/>
    <x v="36"/>
    <n v="214696800"/>
    <s v="POINT (-122.20264 47.6785)"/>
    <s v="PUGET SOUND ENERGY INC||CITY OF TACOMA - (WA)"/>
    <n v="53033022502"/>
  </r>
  <r>
    <s v="3FA6P0SU1G"/>
    <s v="Snohomish"/>
    <s v="Mukilteo"/>
    <s v="WA"/>
    <n v="98275"/>
    <x v="3"/>
    <s v="FORD"/>
    <x v="2"/>
    <x v="1"/>
    <x v="2"/>
    <x v="15"/>
    <n v="0"/>
    <x v="10"/>
    <n v="135413218"/>
    <s v="POINT (-122.299965 47.94171)"/>
    <s v="PUGET SOUND ENERGY INC"/>
    <n v="53061041301"/>
  </r>
  <r>
    <s v="1N4AZ0CP4D"/>
    <s v="Whatcom"/>
    <s v="Bellingham"/>
    <s v="WA"/>
    <n v="98225"/>
    <x v="6"/>
    <s v="NISSAN"/>
    <x v="3"/>
    <x v="0"/>
    <x v="0"/>
    <x v="5"/>
    <n v="0"/>
    <x v="25"/>
    <n v="209183285"/>
    <s v="POINT (-122.486115 48.761615)"/>
    <s v="PUGET SOUND ENERGY INC||PUD NO 1 OF WHATCOM COUNTY"/>
    <n v="53073001101"/>
  </r>
  <r>
    <s v="3FA6P0SU4E"/>
    <s v="Grant"/>
    <s v="Warden"/>
    <s v="WA"/>
    <n v="98857"/>
    <x v="10"/>
    <s v="FORD"/>
    <x v="2"/>
    <x v="1"/>
    <x v="2"/>
    <x v="15"/>
    <n v="0"/>
    <x v="27"/>
    <n v="189267137"/>
    <s v="POINT (-119.044355 46.965685)"/>
    <s v="PUD NO 2 OF GRANT COUNTY"/>
    <n v="53025011300"/>
  </r>
  <r>
    <s v="1G1RD6S50G"/>
    <s v="Franklin"/>
    <s v="Pasco"/>
    <s v="WA"/>
    <n v="99301"/>
    <x v="3"/>
    <s v="CHEVROLET"/>
    <x v="33"/>
    <x v="1"/>
    <x v="0"/>
    <x v="44"/>
    <n v="0"/>
    <x v="30"/>
    <n v="266535811"/>
    <s v="POINT (-119.0982 46.232395)"/>
    <s v="BONNEVILLE POWER ADMINISTRATION||PUD NO 1 OF FRANKLIN COUNTY"/>
    <n v="53021020606"/>
  </r>
  <r>
    <s v="5YJ3E1EB3K"/>
    <s v="Snohomish"/>
    <s v="Granite Falls"/>
    <s v="WA"/>
    <n v="98252"/>
    <x v="2"/>
    <s v="TESLA"/>
    <x v="9"/>
    <x v="0"/>
    <x v="0"/>
    <x v="13"/>
    <n v="0"/>
    <x v="20"/>
    <n v="478352353"/>
    <s v="POINT (-121.96994 48.08334)"/>
    <s v="PUGET SOUND ENERGY INC"/>
    <n v="53061053604"/>
  </r>
  <r>
    <s v="1G1FW6S08J"/>
    <s v="Snohomish"/>
    <s v="Everett"/>
    <s v="WA"/>
    <n v="98203"/>
    <x v="7"/>
    <s v="CHEVROLET"/>
    <x v="7"/>
    <x v="0"/>
    <x v="0"/>
    <x v="34"/>
    <n v="0"/>
    <x v="31"/>
    <n v="253558336"/>
    <s v="POINT (-122.213105 47.95479)"/>
    <s v="PUGET SOUND ENERGY INC"/>
    <n v="53061041201"/>
  </r>
  <r>
    <s v="WA1CAAGE9R"/>
    <s v="Benton"/>
    <s v="Kennewick"/>
    <s v="WA"/>
    <n v="99338"/>
    <x v="12"/>
    <s v="AUDI"/>
    <x v="102"/>
    <x v="0"/>
    <x v="1"/>
    <x v="1"/>
    <n v="0"/>
    <x v="26"/>
    <n v="262764155"/>
    <s v="POINT (-119.1973001 46.1911488)"/>
    <s v="BONNEVILLE POWER ADMINISTRATION||PUD NO 1 OF BENTON COUNTY"/>
    <n v="53005010814"/>
  </r>
  <r>
    <s v="1C4RJYC67R"/>
    <s v="Spokane"/>
    <s v="Spokane"/>
    <s v="WA"/>
    <n v="99224"/>
    <x v="12"/>
    <s v="JEEP"/>
    <x v="67"/>
    <x v="1"/>
    <x v="2"/>
    <x v="29"/>
    <n v="0"/>
    <x v="24"/>
    <n v="261409599"/>
    <s v="POINT (-117.460225 47.64927)"/>
    <s v="BONNEVILLE POWER ADMINISTRATION||AVISTA CORP||INLAND POWER &amp; LIGHT COMPANY"/>
    <n v="53063013700"/>
  </r>
  <r>
    <s v="3FA6P0SU1F"/>
    <s v="Pierce"/>
    <s v="Tacoma"/>
    <s v="WA"/>
    <n v="98422"/>
    <x v="8"/>
    <s v="FORD"/>
    <x v="2"/>
    <x v="1"/>
    <x v="2"/>
    <x v="15"/>
    <n v="0"/>
    <x v="47"/>
    <n v="140237205"/>
    <s v="POINT (-122.38578 47.28971)"/>
    <s v="BONNEVILLE POWER ADMINISTRATION||CITY OF TACOMA - (WA)||PENINSULA LIGHT COMPANY"/>
    <n v="53053940005"/>
  </r>
  <r>
    <s v="1G1FZ6S03P"/>
    <s v="Spokane"/>
    <s v="Spokane"/>
    <s v="WA"/>
    <n v="99223"/>
    <x v="1"/>
    <s v="CHEVROLET"/>
    <x v="58"/>
    <x v="0"/>
    <x v="1"/>
    <x v="1"/>
    <n v="0"/>
    <x v="29"/>
    <n v="252592035"/>
    <s v="POINT (-117.369705 47.62637)"/>
    <s v="MODERN ELECTRIC WATER COMPANY"/>
    <n v="53063004601"/>
  </r>
  <r>
    <s v="JHMZC5F13K"/>
    <s v="Snohomish"/>
    <s v="Edmonds"/>
    <s v="WA"/>
    <n v="98020"/>
    <x v="2"/>
    <s v="HONDA"/>
    <x v="40"/>
    <x v="1"/>
    <x v="0"/>
    <x v="50"/>
    <n v="0"/>
    <x v="10"/>
    <n v="116664838"/>
    <s v="POINT (-122.37507 47.80807)"/>
    <s v="PUGET SOUND ENERGY INC"/>
    <n v="53061050403"/>
  </r>
  <r>
    <s v="7JRBR0FL1M"/>
    <s v="King"/>
    <s v="Auburn"/>
    <s v="WA"/>
    <n v="98001"/>
    <x v="4"/>
    <s v="VOLVO"/>
    <x v="97"/>
    <x v="1"/>
    <x v="2"/>
    <x v="54"/>
    <n v="0"/>
    <x v="21"/>
    <n v="152759218"/>
    <s v="POINT (-122.2849393 47.3384055)"/>
    <s v="PUGET SOUND ENERGY INC||CITY OF TACOMA - (WA)"/>
    <n v="53033030405"/>
  </r>
  <r>
    <s v="1N4AZ1CP8J"/>
    <s v="Spokane"/>
    <s v="Mead"/>
    <s v="WA"/>
    <n v="99021"/>
    <x v="7"/>
    <s v="NISSAN"/>
    <x v="3"/>
    <x v="0"/>
    <x v="0"/>
    <x v="18"/>
    <n v="0"/>
    <x v="49"/>
    <n v="179596413"/>
    <s v="POINT (-117.35761 47.76885)"/>
    <s v="BONNEVILLE POWER ADMINISTRATION||AVISTA CORP||INLAND POWER &amp; LIGHT COMPANY"/>
    <n v="53063010203"/>
  </r>
  <r>
    <s v="JTDKARFP2L"/>
    <s v="Pierce"/>
    <s v="Tacoma"/>
    <s v="WA"/>
    <n v="98466"/>
    <x v="0"/>
    <s v="TOYOTA"/>
    <x v="19"/>
    <x v="1"/>
    <x v="2"/>
    <x v="29"/>
    <n v="0"/>
    <x v="42"/>
    <n v="177967856"/>
    <s v="POINT (-122.537565 47.231645)"/>
    <s v="BONNEVILLE POWER ADMINISTRATION||CITY OF TACOMA - (WA)||PENINSULA LIGHT COMPANY"/>
    <n v="53053072310"/>
  </r>
  <r>
    <s v="JTMAB3FV5P"/>
    <s v="Grays Harbor"/>
    <s v="Pacific Beach"/>
    <s v="WA"/>
    <n v="98571"/>
    <x v="1"/>
    <s v="TOYOTA"/>
    <x v="28"/>
    <x v="1"/>
    <x v="0"/>
    <x v="37"/>
    <n v="0"/>
    <x v="41"/>
    <n v="251200288"/>
    <s v="POINT (-124.1965652 47.1969238)"/>
    <s v="BONNEVILLE POWER ADMINISTRATION||PUD NO 1 OF GRAYS HARBOR COUNTY"/>
    <n v="53027000202"/>
  </r>
  <r>
    <s v="5YJSA1E27H"/>
    <s v="Benton"/>
    <s v="Kennewick"/>
    <s v="WA"/>
    <n v="99337"/>
    <x v="5"/>
    <s v="TESLA"/>
    <x v="1"/>
    <x v="0"/>
    <x v="0"/>
    <x v="3"/>
    <n v="0"/>
    <x v="48"/>
    <n v="349565415"/>
    <s v="POINT (-119.14533 46.187395)"/>
    <s v="BONNEVILLE POWER ADMINISTRATION||PUD NO 1 OF BENTON COUNTY"/>
    <n v="53005011506"/>
  </r>
  <r>
    <s v="3FA6P0PU7F"/>
    <s v="Grant"/>
    <s v="Quincy"/>
    <s v="WA"/>
    <n v="98848"/>
    <x v="8"/>
    <s v="FORD"/>
    <x v="2"/>
    <x v="1"/>
    <x v="2"/>
    <x v="15"/>
    <n v="0"/>
    <x v="27"/>
    <n v="216827985"/>
    <s v="POINT (-119.8493873 47.2339933)"/>
    <s v="PUD NO 2 OF GRANT COUNTY"/>
    <n v="53025010600"/>
  </r>
  <r>
    <s v="5YJYGDEF5M"/>
    <s v="Snohomish"/>
    <s v="Lynnwood"/>
    <s v="WA"/>
    <n v="98037"/>
    <x v="4"/>
    <s v="TESLA"/>
    <x v="0"/>
    <x v="0"/>
    <x v="1"/>
    <x v="1"/>
    <n v="0"/>
    <x v="16"/>
    <n v="180538410"/>
    <s v="POINT (-122.297265 47.84182)"/>
    <s v="PUGET SOUND ENERGY INC"/>
    <n v="53061051701"/>
  </r>
  <r>
    <s v="JN1DF0CD2P"/>
    <s v="Pierce"/>
    <s v="Bonney Lake"/>
    <s v="WA"/>
    <n v="98391"/>
    <x v="1"/>
    <s v="NISSAN"/>
    <x v="82"/>
    <x v="0"/>
    <x v="1"/>
    <x v="1"/>
    <n v="0"/>
    <x v="39"/>
    <n v="254612578"/>
    <s v="POINT (-122.183805 47.18062)"/>
    <s v="PUGET SOUND ENERGY INC||CITY OF TACOMA - (WA)"/>
    <n v="53053070208"/>
  </r>
  <r>
    <s v="1G1RH6E41E"/>
    <s v="Island"/>
    <s v="Oak Harbor"/>
    <s v="WA"/>
    <n v="98277"/>
    <x v="10"/>
    <s v="CHEVROLET"/>
    <x v="33"/>
    <x v="1"/>
    <x v="0"/>
    <x v="41"/>
    <n v="0"/>
    <x v="18"/>
    <n v="226049575"/>
    <s v="POINT (-122.6788673 48.2897314)"/>
    <s v="PUGET SOUND ENERGY INC"/>
    <n v="53029970500"/>
  </r>
  <r>
    <s v="5UXKT0C32H"/>
    <s v="Thurston"/>
    <s v="Olympia"/>
    <s v="WA"/>
    <n v="98501"/>
    <x v="5"/>
    <s v="BMW"/>
    <x v="5"/>
    <x v="1"/>
    <x v="2"/>
    <x v="21"/>
    <n v="0"/>
    <x v="17"/>
    <n v="120957910"/>
    <s v="POINT (-122.89692 47.043535)"/>
    <s v="PUGET SOUND ENERGY INC"/>
    <n v="53067011722"/>
  </r>
  <r>
    <s v="7SAYGAEE6P"/>
    <s v="Snohomish"/>
    <s v="Woodinville"/>
    <s v="WA"/>
    <n v="98072"/>
    <x v="1"/>
    <s v="TESLA"/>
    <x v="0"/>
    <x v="0"/>
    <x v="1"/>
    <x v="1"/>
    <n v="0"/>
    <x v="1"/>
    <n v="227480711"/>
    <s v="POINT (-122.151665 47.75855)"/>
    <s v="PUGET SOUND ENERGY INC"/>
    <n v="53061051912"/>
  </r>
  <r>
    <s v="1G1RC6E40F"/>
    <s v="Pierce"/>
    <s v="Parkland"/>
    <s v="WA"/>
    <n v="98446"/>
    <x v="8"/>
    <s v="CHEVROLET"/>
    <x v="33"/>
    <x v="1"/>
    <x v="0"/>
    <x v="41"/>
    <n v="0"/>
    <x v="44"/>
    <n v="474703757"/>
    <s v="POINT (-122.377475 47.096645)"/>
    <s v="BONNEVILLE POWER ADMINISTRATION||CITY OF TACOMA - (WA)||PENINSULA LIGHT COMPANY"/>
    <n v="53053071100"/>
  </r>
  <r>
    <s v="1G1RD6S58H"/>
    <s v="Kitsap"/>
    <s v="Port Orchard"/>
    <s v="WA"/>
    <n v="98367"/>
    <x v="5"/>
    <s v="CHEVROLET"/>
    <x v="33"/>
    <x v="1"/>
    <x v="0"/>
    <x v="44"/>
    <n v="0"/>
    <x v="7"/>
    <n v="350448780"/>
    <s v="POINT (-122.6847073 47.50524)"/>
    <s v="PUGET SOUND ENERGY INC"/>
    <n v="53035092801"/>
  </r>
  <r>
    <s v="5YJSA1AG6D"/>
    <s v="Kitsap"/>
    <s v="Bremerton"/>
    <s v="WA"/>
    <n v="98312"/>
    <x v="6"/>
    <s v="TESLA"/>
    <x v="1"/>
    <x v="0"/>
    <x v="0"/>
    <x v="56"/>
    <n v="69900"/>
    <x v="17"/>
    <n v="475229583"/>
    <s v="POINT (-122.65223 47.57192)"/>
    <s v="PUGET SOUND ENERGY INC"/>
    <n v="53035091400"/>
  </r>
  <r>
    <s v="SALGS4RY7L"/>
    <s v="King"/>
    <s v="Seattle"/>
    <s v="WA"/>
    <n v="98178"/>
    <x v="0"/>
    <s v="LAND ROVER"/>
    <x v="115"/>
    <x v="1"/>
    <x v="2"/>
    <x v="15"/>
    <n v="0"/>
    <x v="0"/>
    <n v="2482749"/>
    <s v="POINT (-122.234385 47.494545)"/>
    <s v="PUGET SOUND ENERGY INC||CITY OF TACOMA - (WA)"/>
    <n v="53033026001"/>
  </r>
  <r>
    <s v="5YJ3E1EB3N"/>
    <s v="Franklin"/>
    <s v="Pasco"/>
    <s v="WA"/>
    <n v="99301"/>
    <x v="9"/>
    <s v="TESLA"/>
    <x v="9"/>
    <x v="0"/>
    <x v="1"/>
    <x v="1"/>
    <n v="0"/>
    <x v="30"/>
    <n v="218012511"/>
    <s v="POINT (-119.0982 46.232395)"/>
    <s v="BONNEVILLE POWER ADMINISTRATION||PUD NO 1 OF FRANKLIN COUNTY"/>
    <n v="53021020605"/>
  </r>
  <r>
    <s v="KM8KRDAF1N"/>
    <s v="Spokane"/>
    <s v="Liberty Lake"/>
    <s v="WA"/>
    <n v="99019"/>
    <x v="9"/>
    <s v="HYUNDAI"/>
    <x v="64"/>
    <x v="0"/>
    <x v="1"/>
    <x v="1"/>
    <n v="0"/>
    <x v="49"/>
    <n v="213760256"/>
    <s v="POINT (-117.0923638 47.6643385)"/>
    <s v="BONNEVILLE POWER ADMINISTRATION||AVISTA CORP||INLAND POWER &amp; LIGHT COMPANY"/>
    <n v="53063013205"/>
  </r>
  <r>
    <s v="JN1AZ0CP4C"/>
    <s v="King"/>
    <s v="Vashon"/>
    <s v="WA"/>
    <n v="98070"/>
    <x v="11"/>
    <s v="NISSAN"/>
    <x v="3"/>
    <x v="0"/>
    <x v="0"/>
    <x v="17"/>
    <n v="0"/>
    <x v="11"/>
    <n v="137251712"/>
    <s v="POINT (-122.46049 47.44873)"/>
    <s v="PUGET SOUND ENERGY INC||CITY OF TACOMA - (WA)"/>
    <n v="53033027702"/>
  </r>
  <r>
    <s v="2C4RC1L71N"/>
    <s v="Pierce"/>
    <s v="Tacoma"/>
    <s v="WA"/>
    <n v="98466"/>
    <x v="9"/>
    <s v="CHRYSLER"/>
    <x v="39"/>
    <x v="1"/>
    <x v="0"/>
    <x v="26"/>
    <n v="0"/>
    <x v="42"/>
    <n v="252409559"/>
    <s v="POINT (-122.537565 47.231645)"/>
    <s v="BONNEVILLE POWER ADMINISTRATION||CITY OF TACOMA - (WA)||PENINSULA LIGHT COMPANY"/>
    <n v="53053072309"/>
  </r>
  <r>
    <s v="5LMYJ8XY7M"/>
    <s v="Pierce"/>
    <s v="Edgewood"/>
    <s v="WA"/>
    <n v="98372"/>
    <x v="4"/>
    <s v="LINCOLN"/>
    <x v="104"/>
    <x v="1"/>
    <x v="2"/>
    <x v="4"/>
    <n v="0"/>
    <x v="39"/>
    <n v="140022284"/>
    <s v="POINT (-122.28718 47.190465)"/>
    <s v="PUGET SOUND ENERGY INC||CITY OF TACOMA - (WA)"/>
    <n v="53053073502"/>
  </r>
  <r>
    <s v="7SAYGDEE4N"/>
    <s v="Cowlitz"/>
    <s v="Woodland"/>
    <s v="WA"/>
    <n v="98674"/>
    <x v="9"/>
    <s v="TESLA"/>
    <x v="0"/>
    <x v="0"/>
    <x v="1"/>
    <x v="1"/>
    <n v="0"/>
    <x v="14"/>
    <n v="197481266"/>
    <s v="POINT (-122.73125 45.923065)"/>
    <s v="BONNEVILLE POWER ADMINISTRATION||PUD NO 1 OF COWLITZ COUNTY"/>
    <n v="53015001503"/>
  </r>
  <r>
    <s v="JTDKARFP5H"/>
    <s v="Yakima"/>
    <s v="Yakima"/>
    <s v="WA"/>
    <n v="98908"/>
    <x v="5"/>
    <s v="TOYOTA"/>
    <x v="19"/>
    <x v="1"/>
    <x v="2"/>
    <x v="29"/>
    <n v="0"/>
    <x v="6"/>
    <n v="140659690"/>
    <s v="POINT (-120.6027202 46.5965625)"/>
    <s v="PACIFICORP"/>
    <n v="53077000401"/>
  </r>
  <r>
    <s v="JTDACACU8P"/>
    <s v="Grays Harbor"/>
    <s v="Ocean Shores"/>
    <s v="WA"/>
    <n v="98569"/>
    <x v="1"/>
    <s v="TOYOTA"/>
    <x v="73"/>
    <x v="1"/>
    <x v="0"/>
    <x v="61"/>
    <n v="0"/>
    <x v="41"/>
    <n v="256262044"/>
    <s v="POINT (-124.1599804 47.0075271)"/>
    <s v="BONNEVILLE POWER ADMINISTRATION||PUD NO 1 OF GRAYS HARBOR COUNTY"/>
    <n v="53027000201"/>
  </r>
  <r>
    <s v="1G1RA6E44C"/>
    <s v="Snohomish"/>
    <s v="Edmonds"/>
    <s v="WA"/>
    <n v="98020"/>
    <x v="11"/>
    <s v="CHEVROLET"/>
    <x v="33"/>
    <x v="1"/>
    <x v="0"/>
    <x v="52"/>
    <n v="0"/>
    <x v="10"/>
    <n v="104067106"/>
    <s v="POINT (-122.37507 47.80807)"/>
    <s v="PUGET SOUND ENERGY INC"/>
    <n v="53061050502"/>
  </r>
  <r>
    <s v="JTDKARFP5L"/>
    <s v="Snohomish"/>
    <s v="Brier"/>
    <s v="WA"/>
    <n v="98036"/>
    <x v="0"/>
    <s v="TOYOTA"/>
    <x v="19"/>
    <x v="1"/>
    <x v="2"/>
    <x v="29"/>
    <n v="0"/>
    <x v="1"/>
    <n v="332261296"/>
    <s v="POINT (-122.316675 47.819365)"/>
    <s v="PUGET SOUND ENERGY INC"/>
    <n v="53061051913"/>
  </r>
  <r>
    <s v="KNDC3DLC0N"/>
    <s v="Benton"/>
    <s v="Kennewick"/>
    <s v="WA"/>
    <n v="99338"/>
    <x v="9"/>
    <s v="KIA"/>
    <x v="55"/>
    <x v="0"/>
    <x v="1"/>
    <x v="1"/>
    <n v="0"/>
    <x v="48"/>
    <n v="209981859"/>
    <s v="POINT (-119.1973001 46.1911488)"/>
    <s v="BONNEVILLE POWER ADMINISTRATION||PUD NO 1 OF BENTON COUNTY"/>
    <n v="53005010815"/>
  </r>
  <r>
    <s v="1V2WNPE88P"/>
    <s v="Pierce"/>
    <s v="University Place"/>
    <s v="WA"/>
    <n v="98466"/>
    <x v="1"/>
    <s v="VOLKSWAGEN"/>
    <x v="46"/>
    <x v="0"/>
    <x v="1"/>
    <x v="1"/>
    <n v="0"/>
    <x v="42"/>
    <n v="250980019"/>
    <s v="POINT (-122.537565 47.231645)"/>
    <s v="BONNEVILLE POWER ADMINISTRATION||CITY OF TACOMA - (WA)||PENINSULA LIGHT COMPANY"/>
    <n v="53053072313"/>
  </r>
  <r>
    <s v="KNDC34LA1P"/>
    <s v="Pierce"/>
    <s v="Tacoma"/>
    <s v="WA"/>
    <n v="98406"/>
    <x v="1"/>
    <s v="KIA"/>
    <x v="55"/>
    <x v="0"/>
    <x v="1"/>
    <x v="1"/>
    <n v="0"/>
    <x v="47"/>
    <n v="251833641"/>
    <s v="POINT (-122.490985 47.26365)"/>
    <s v="BONNEVILLE POWER ADMINISTRATION||CITY OF TACOMA - (WA)||PENINSULA LIGHT COMPANY"/>
    <n v="53053060906"/>
  </r>
  <r>
    <s v="5YJSA1E62N"/>
    <s v="King"/>
    <s v="North Bend"/>
    <s v="WA"/>
    <n v="98045"/>
    <x v="9"/>
    <s v="TESLA"/>
    <x v="1"/>
    <x v="0"/>
    <x v="1"/>
    <x v="1"/>
    <n v="0"/>
    <x v="3"/>
    <n v="211183766"/>
    <s v="POINT (-121.7814012 47.4935316)"/>
    <s v="PUGET SOUND ENERGY INC||CITY OF TACOMA - (WA)"/>
    <n v="53033032704"/>
  </r>
  <r>
    <s v="7PDSGBBA9P"/>
    <s v="Clark"/>
    <s v="Vancouver"/>
    <s v="WA"/>
    <n v="98665"/>
    <x v="1"/>
    <s v="RIVIAN"/>
    <x v="32"/>
    <x v="0"/>
    <x v="1"/>
    <x v="1"/>
    <n v="0"/>
    <x v="33"/>
    <n v="262632415"/>
    <s v="POINT (-122.66592 45.678565)"/>
    <s v="BONNEVILLE POWER ADMINISTRATION||PUD NO 1 OF CLARK COUNTY - (WA)"/>
    <n v="53011041005"/>
  </r>
  <r>
    <s v="5YJYGDEE1M"/>
    <s v="Snohomish"/>
    <s v="Bothell"/>
    <s v="WA"/>
    <n v="98021"/>
    <x v="4"/>
    <s v="TESLA"/>
    <x v="0"/>
    <x v="0"/>
    <x v="1"/>
    <x v="1"/>
    <n v="0"/>
    <x v="1"/>
    <n v="180667518"/>
    <s v="POINT (-122.179458 47.802589)"/>
    <s v="PUGET SOUND ENERGY INC"/>
    <n v="53061051916"/>
  </r>
  <r>
    <s v="5YJ3E1EA7H"/>
    <s v="King"/>
    <s v="Woodinville"/>
    <s v="WA"/>
    <n v="98072"/>
    <x v="5"/>
    <s v="TESLA"/>
    <x v="9"/>
    <x v="0"/>
    <x v="0"/>
    <x v="13"/>
    <n v="0"/>
    <x v="32"/>
    <n v="215667749"/>
    <s v="POINT (-122.151665 47.75855)"/>
    <s v="PUGET SOUND ENERGY INC||CITY OF TACOMA - (WA)"/>
    <n v="53033032311"/>
  </r>
  <r>
    <s v="3FA6P0PU5H"/>
    <s v="Pierce"/>
    <s v="Gig Harbor"/>
    <s v="WA"/>
    <n v="98335"/>
    <x v="5"/>
    <s v="FORD"/>
    <x v="2"/>
    <x v="1"/>
    <x v="2"/>
    <x v="4"/>
    <n v="0"/>
    <x v="7"/>
    <n v="230531381"/>
    <s v="POINT (-122.5835454 47.3234488)"/>
    <s v="BONNEVILLE POWER ADMINISTRATION||CITY OF TACOMA - (WA)||PENINSULA LIGHT COMPANY"/>
    <n v="53053072405"/>
  </r>
  <r>
    <s v="KM8KRDDF8R"/>
    <s v="Pierce"/>
    <s v="Dupont"/>
    <s v="WA"/>
    <n v="98327"/>
    <x v="12"/>
    <s v="HYUNDAI"/>
    <x v="64"/>
    <x v="0"/>
    <x v="1"/>
    <x v="1"/>
    <n v="0"/>
    <x v="42"/>
    <n v="262313341"/>
    <s v="POINT (-122.643815 47.097455)"/>
    <s v="PUGET SOUND ENERGY INC||CITY OF TACOMA - (WA)"/>
    <n v="53053072801"/>
  </r>
  <r>
    <s v="1G1RF6E49E"/>
    <s v="Wahkiakum"/>
    <s v="Grays River"/>
    <s v="WA"/>
    <n v="98621"/>
    <x v="10"/>
    <s v="CHEVROLET"/>
    <x v="33"/>
    <x v="1"/>
    <x v="0"/>
    <x v="41"/>
    <n v="0"/>
    <x v="40"/>
    <n v="186237159"/>
    <s v="POINT (-123.5689506 46.3598681)"/>
    <s v="BONNEVILLE POWER ADMINISTRATION||PUD NO 1 OF WAHKIAKUM COUNTY"/>
    <n v="53069950100"/>
  </r>
  <r>
    <s v="7PDSGABAXP"/>
    <s v="King"/>
    <s v="North Bend"/>
    <s v="WA"/>
    <n v="98045"/>
    <x v="1"/>
    <s v="RIVIAN"/>
    <x v="32"/>
    <x v="0"/>
    <x v="1"/>
    <x v="1"/>
    <n v="0"/>
    <x v="3"/>
    <n v="259038076"/>
    <s v="POINT (-121.7814012 47.4935316)"/>
    <s v="PUGET SOUND ENERGY INC||CITY OF TACOMA - (WA)"/>
    <n v="53033032706"/>
  </r>
  <r>
    <s v="5YJ3E1EA3N"/>
    <s v="King"/>
    <s v="Seattle"/>
    <s v="WA"/>
    <n v="98117"/>
    <x v="9"/>
    <s v="TESLA"/>
    <x v="9"/>
    <x v="0"/>
    <x v="1"/>
    <x v="1"/>
    <n v="0"/>
    <x v="2"/>
    <n v="198277257"/>
    <s v="POINT (-122.37275 47.68968)"/>
    <s v="CITY OF SEATTLE - (WA)|CITY OF TACOMA - (WA)"/>
    <n v="53033001702"/>
  </r>
  <r>
    <s v="7SAYGDEE5N"/>
    <s v="Grant"/>
    <s v="Quincy"/>
    <s v="WA"/>
    <n v="98848"/>
    <x v="9"/>
    <s v="TESLA"/>
    <x v="0"/>
    <x v="0"/>
    <x v="1"/>
    <x v="1"/>
    <n v="0"/>
    <x v="27"/>
    <n v="207170568"/>
    <s v="POINT (-119.8493873 47.2339933)"/>
    <s v="PUD NO 2 OF GRANT COUNTY"/>
    <n v="53025010700"/>
  </r>
  <r>
    <s v="7SAYGDEF2N"/>
    <s v="Snohomish"/>
    <s v="Snohomish"/>
    <s v="WA"/>
    <n v="98296"/>
    <x v="9"/>
    <s v="TESLA"/>
    <x v="0"/>
    <x v="0"/>
    <x v="1"/>
    <x v="1"/>
    <n v="0"/>
    <x v="1"/>
    <n v="195006087"/>
    <s v="POINT (-122.15134 47.8851158)"/>
    <s v="PUGET SOUND ENERGY INC"/>
    <n v="53061052114"/>
  </r>
  <r>
    <s v="WA1G2AFY6N"/>
    <s v="Thurston"/>
    <s v="Olympia"/>
    <s v="WA"/>
    <n v="98501"/>
    <x v="9"/>
    <s v="AUDI"/>
    <x v="89"/>
    <x v="1"/>
    <x v="2"/>
    <x v="70"/>
    <n v="0"/>
    <x v="17"/>
    <n v="202914547"/>
    <s v="POINT (-122.89692 47.043535)"/>
    <s v="PUGET SOUND ENERGY INC"/>
    <n v="53067011722"/>
  </r>
  <r>
    <s v="7SAYGDEE5N"/>
    <s v="Snohomish"/>
    <s v="Marysville"/>
    <s v="WA"/>
    <n v="98270"/>
    <x v="9"/>
    <s v="TESLA"/>
    <x v="0"/>
    <x v="0"/>
    <x v="1"/>
    <x v="1"/>
    <n v="0"/>
    <x v="22"/>
    <n v="213362810"/>
    <s v="POINT (-122.17673 48.05542)"/>
    <s v="PUGET SOUND ENERGY INC"/>
    <n v="53061052711"/>
  </r>
  <r>
    <s v="7SAYGDEE4P"/>
    <s v="King"/>
    <s v="Newcastle"/>
    <s v="WA"/>
    <n v="98056"/>
    <x v="1"/>
    <s v="TESLA"/>
    <x v="0"/>
    <x v="0"/>
    <x v="1"/>
    <x v="1"/>
    <n v="0"/>
    <x v="34"/>
    <n v="257476012"/>
    <s v="POINT (-122.180505 47.500055)"/>
    <s v="PUGET SOUND ENERGY INC||CITY OF TACOMA - (WA)"/>
    <n v="53033024703"/>
  </r>
  <r>
    <s v="7SAYGDEE0N"/>
    <s v="Spokane"/>
    <s v="Spokane"/>
    <s v="WA"/>
    <n v="99207"/>
    <x v="9"/>
    <s v="TESLA"/>
    <x v="0"/>
    <x v="0"/>
    <x v="1"/>
    <x v="1"/>
    <n v="0"/>
    <x v="29"/>
    <n v="190265589"/>
    <s v="POINT (-117.39787 47.67936)"/>
    <s v="MODERN ELECTRIC WATER COMPANY"/>
    <n v="53063002501"/>
  </r>
  <r>
    <s v="1FMCU0EZ5N"/>
    <s v="Snohomish"/>
    <s v="Lynnwood"/>
    <s v="WA"/>
    <n v="98036"/>
    <x v="9"/>
    <s v="FORD"/>
    <x v="30"/>
    <x v="1"/>
    <x v="0"/>
    <x v="41"/>
    <n v="0"/>
    <x v="1"/>
    <n v="220386463"/>
    <s v="POINT (-122.316675 47.819365)"/>
    <s v="PUGET SOUND ENERGY INC"/>
    <n v="53061051913"/>
  </r>
  <r>
    <s v="5YJ3E1EB6L"/>
    <s v="Clark"/>
    <s v="Vancouver"/>
    <s v="WA"/>
    <n v="98662"/>
    <x v="0"/>
    <s v="TESLA"/>
    <x v="9"/>
    <x v="0"/>
    <x v="0"/>
    <x v="12"/>
    <n v="0"/>
    <x v="37"/>
    <n v="215054822"/>
    <s v="POINT (-122.5918493 45.6617058)"/>
    <s v="BONNEVILLE POWER ADMINISTRATION||PUD NO 1 OF CLARK COUNTY - (WA)"/>
    <n v="53011040709"/>
  </r>
  <r>
    <s v="JTDKN3DP0E"/>
    <s v="King"/>
    <s v="Seattle"/>
    <s v="WA"/>
    <n v="98121"/>
    <x v="10"/>
    <s v="TOYOTA"/>
    <x v="53"/>
    <x v="1"/>
    <x v="2"/>
    <x v="59"/>
    <n v="0"/>
    <x v="2"/>
    <n v="211152217"/>
    <s v="POINT (-122.344125 47.61546)"/>
    <s v="CITY OF SEATTLE - (WA)|CITY OF TACOMA - (WA)"/>
    <n v="53033007202"/>
  </r>
  <r>
    <s v="5YJSA1E24J"/>
    <s v="Pierce"/>
    <s v="Tacoma"/>
    <s v="WA"/>
    <n v="98407"/>
    <x v="7"/>
    <s v="TESLA"/>
    <x v="1"/>
    <x v="0"/>
    <x v="0"/>
    <x v="30"/>
    <n v="0"/>
    <x v="47"/>
    <n v="273694081"/>
    <s v="POINT (-122.5113356 47.2923828)"/>
    <s v="BONNEVILLE POWER ADMINISTRATION||CITY OF TACOMA - (WA)||PENINSULA LIGHT COMPANY"/>
    <n v="53053060500"/>
  </r>
  <r>
    <s v="7SAYGDEE9N"/>
    <s v="King"/>
    <s v="Seattle"/>
    <s v="WA"/>
    <n v="98115"/>
    <x v="9"/>
    <s v="TESLA"/>
    <x v="0"/>
    <x v="0"/>
    <x v="1"/>
    <x v="1"/>
    <n v="0"/>
    <x v="9"/>
    <n v="220311318"/>
    <s v="POINT (-122.3185 47.67949)"/>
    <s v="CITY OF SEATTLE - (WA)|CITY OF TACOMA - (WA)"/>
    <n v="53033002500"/>
  </r>
  <r>
    <s v="5YJSA1E41G"/>
    <s v="King"/>
    <s v="North Bend"/>
    <s v="WA"/>
    <n v="98045"/>
    <x v="3"/>
    <s v="TESLA"/>
    <x v="1"/>
    <x v="0"/>
    <x v="0"/>
    <x v="3"/>
    <n v="0"/>
    <x v="3"/>
    <n v="150458990"/>
    <s v="POINT (-121.7814012 47.4935316)"/>
    <s v="PUGET SOUND ENERGY INC||CITY OF TACOMA - (WA)"/>
    <n v="53033032704"/>
  </r>
  <r>
    <s v="KNDC3DLCXN"/>
    <s v="Benton"/>
    <s v="Richland"/>
    <s v="WA"/>
    <n v="99352"/>
    <x v="9"/>
    <s v="KIA"/>
    <x v="55"/>
    <x v="0"/>
    <x v="1"/>
    <x v="1"/>
    <n v="0"/>
    <x v="48"/>
    <n v="208624370"/>
    <s v="POINT (-119.2952071 46.272495)"/>
    <s v="BONNEVILLE POWER ADMINISTRATION||CITY OF RICHLAND - (WA)"/>
    <n v="53005010810"/>
  </r>
  <r>
    <s v="1FADP5CU7G"/>
    <s v="Snohomish"/>
    <s v="Mountlake Terrace"/>
    <s v="WA"/>
    <n v="98043"/>
    <x v="3"/>
    <s v="FORD"/>
    <x v="10"/>
    <x v="1"/>
    <x v="2"/>
    <x v="15"/>
    <n v="0"/>
    <x v="16"/>
    <n v="226347761"/>
    <s v="POINT (-122.30842 47.78416)"/>
    <s v="PUGET SOUND ENERGY INC"/>
    <n v="53061051000"/>
  </r>
  <r>
    <s v="7SAYGDEE8P"/>
    <s v="Spokane"/>
    <s v="Spokane"/>
    <s v="WA"/>
    <n v="99203"/>
    <x v="1"/>
    <s v="TESLA"/>
    <x v="0"/>
    <x v="0"/>
    <x v="1"/>
    <x v="1"/>
    <n v="0"/>
    <x v="24"/>
    <n v="233676166"/>
    <s v="POINT (-117.425265 47.635365)"/>
    <s v="MODERN ELECTRIC WATER COMPANY"/>
    <n v="53063004300"/>
  </r>
  <r>
    <s v="KNDJX3AE4G"/>
    <s v="Whatcom"/>
    <s v="Bellingham"/>
    <s v="WA"/>
    <n v="98226"/>
    <x v="3"/>
    <s v="KIA"/>
    <x v="25"/>
    <x v="0"/>
    <x v="0"/>
    <x v="20"/>
    <n v="31950"/>
    <x v="45"/>
    <n v="246588702"/>
    <s v="POINT (-122.45493 48.76809)"/>
    <s v="PUGET SOUND ENERGY INC||PUD NO 1 OF WHATCOM COUNTY"/>
    <n v="53073000102"/>
  </r>
  <r>
    <s v="1N4AZ0CP9E"/>
    <s v="King"/>
    <s v="Renton"/>
    <s v="WA"/>
    <n v="98059"/>
    <x v="10"/>
    <s v="NISSAN"/>
    <x v="3"/>
    <x v="0"/>
    <x v="0"/>
    <x v="7"/>
    <n v="0"/>
    <x v="13"/>
    <n v="183046804"/>
    <s v="POINT (-122.15734 47.487175)"/>
    <s v="PUGET SOUND ENERGY INC||CITY OF TACOMA - (WA)"/>
    <n v="53033025103"/>
  </r>
  <r>
    <s v="1C4JJXR66P"/>
    <s v="King"/>
    <s v="Seattle"/>
    <s v="WA"/>
    <n v="98104"/>
    <x v="1"/>
    <s v="JEEP"/>
    <x v="22"/>
    <x v="1"/>
    <x v="2"/>
    <x v="4"/>
    <n v="0"/>
    <x v="0"/>
    <n v="261305747"/>
    <s v="POINT (-122.329075 47.6018)"/>
    <s v="CITY OF SEATTLE - (WA)|CITY OF TACOMA - (WA)"/>
    <n v="53033008500"/>
  </r>
  <r>
    <s v="1N4AZ0CP5F"/>
    <s v="King"/>
    <s v="Redmond"/>
    <s v="WA"/>
    <n v="98053"/>
    <x v="8"/>
    <s v="NISSAN"/>
    <x v="3"/>
    <x v="0"/>
    <x v="0"/>
    <x v="7"/>
    <n v="0"/>
    <x v="32"/>
    <n v="123951971"/>
    <s v="POINT (-122.0222799 47.6958998)"/>
    <s v="PUGET SOUND ENERGY INC||CITY OF TACOMA - (WA)"/>
    <n v="53033032332"/>
  </r>
  <r>
    <s v="5YJ3E1EB7P"/>
    <s v="Whatcom"/>
    <s v="Lynden"/>
    <s v="WA"/>
    <n v="98264"/>
    <x v="1"/>
    <s v="TESLA"/>
    <x v="9"/>
    <x v="0"/>
    <x v="1"/>
    <x v="1"/>
    <n v="0"/>
    <x v="45"/>
    <n v="253686464"/>
    <s v="POINT (-122.4584536 48.9461196)"/>
    <s v="PUGET SOUND ENERGY INC||PUD NO 1 OF WHATCOM COUNTY"/>
    <n v="53073010600"/>
  </r>
  <r>
    <s v="1C4JJXP64M"/>
    <s v="King"/>
    <s v="Redmond"/>
    <s v="WA"/>
    <n v="98052"/>
    <x v="4"/>
    <s v="JEEP"/>
    <x v="22"/>
    <x v="1"/>
    <x v="2"/>
    <x v="29"/>
    <n v="0"/>
    <x v="36"/>
    <n v="182180589"/>
    <s v="POINT (-122.12302 47.67668)"/>
    <s v="PUGET SOUND ENERGY INC||CITY OF TACOMA - (WA)"/>
    <n v="53033022803"/>
  </r>
  <r>
    <s v="7SAYGDEF8N"/>
    <s v="King"/>
    <s v="Seattle"/>
    <s v="WA"/>
    <n v="98126"/>
    <x v="9"/>
    <s v="TESLA"/>
    <x v="0"/>
    <x v="0"/>
    <x v="1"/>
    <x v="1"/>
    <n v="0"/>
    <x v="11"/>
    <n v="208426515"/>
    <s v="POINT (-122.374105 47.54468)"/>
    <s v="CITY OF SEATTLE - (WA)|CITY OF TACOMA - (WA)"/>
    <n v="53033010702"/>
  </r>
  <r>
    <s v="JTMABACA3P"/>
    <s v="King"/>
    <s v="Seattle"/>
    <s v="WA"/>
    <n v="98104"/>
    <x v="1"/>
    <s v="TOYOTA"/>
    <x v="74"/>
    <x v="0"/>
    <x v="1"/>
    <x v="1"/>
    <n v="0"/>
    <x v="9"/>
    <n v="244185798"/>
    <s v="POINT (-122.329075 47.6018)"/>
    <s v="CITY OF SEATTLE - (WA)|CITY OF TACOMA - (WA)"/>
    <n v="53033008500"/>
  </r>
  <r>
    <s v="7SAYGDEEXN"/>
    <s v="King"/>
    <s v="Kirkland"/>
    <s v="WA"/>
    <n v="98034"/>
    <x v="9"/>
    <s v="TESLA"/>
    <x v="0"/>
    <x v="0"/>
    <x v="1"/>
    <x v="1"/>
    <n v="0"/>
    <x v="32"/>
    <n v="183162283"/>
    <s v="POINT (-122.209285 47.71124)"/>
    <s v="PUGET SOUND ENERGY INC||CITY OF TACOMA - (WA)"/>
    <n v="53033022205"/>
  </r>
  <r>
    <s v="5YJ3E1EA6K"/>
    <s v="Franklin"/>
    <s v="Pasco"/>
    <s v="WA"/>
    <n v="99301"/>
    <x v="2"/>
    <s v="TESLA"/>
    <x v="9"/>
    <x v="0"/>
    <x v="0"/>
    <x v="13"/>
    <n v="0"/>
    <x v="30"/>
    <n v="192414288"/>
    <s v="POINT (-119.0982 46.232395)"/>
    <s v="BONNEVILLE POWER ADMINISTRATION||PUD NO 1 OF FRANKLIN COUNTY"/>
    <n v="53021020606"/>
  </r>
  <r>
    <s v="1G1FW6S0XH"/>
    <s v="Thurston"/>
    <s v="Tumwater"/>
    <s v="WA"/>
    <n v="98501"/>
    <x v="5"/>
    <s v="CHEVROLET"/>
    <x v="7"/>
    <x v="0"/>
    <x v="0"/>
    <x v="34"/>
    <n v="0"/>
    <x v="12"/>
    <n v="181849048"/>
    <s v="POINT (-122.89692 47.043535)"/>
    <s v="PUGET SOUND ENERGY INC"/>
    <n v="53067010801"/>
  </r>
  <r>
    <s v="JTMFB3FV6R"/>
    <s v="Snohomish"/>
    <s v="Everett"/>
    <s v="WA"/>
    <n v="98203"/>
    <x v="12"/>
    <s v="TOYOTA"/>
    <x v="28"/>
    <x v="1"/>
    <x v="0"/>
    <x v="37"/>
    <n v="0"/>
    <x v="31"/>
    <n v="261091267"/>
    <s v="POINT (-122.213105 47.95479)"/>
    <s v="PUGET SOUND ENERGY INC"/>
    <n v="53061041201"/>
  </r>
  <r>
    <s v="KNDCC3LGXN"/>
    <s v="King"/>
    <s v="Seattle"/>
    <s v="WA"/>
    <n v="98115"/>
    <x v="9"/>
    <s v="KIA"/>
    <x v="11"/>
    <x v="0"/>
    <x v="1"/>
    <x v="1"/>
    <n v="0"/>
    <x v="15"/>
    <n v="176416915"/>
    <s v="POINT (-122.3185 47.67949)"/>
    <s v="CITY OF SEATTLE - (WA)|CITY OF TACOMA - (WA)"/>
    <n v="53033003900"/>
  </r>
  <r>
    <s v="7PDSGABA4P"/>
    <s v="Snohomish"/>
    <s v="Edmonds"/>
    <s v="WA"/>
    <n v="98020"/>
    <x v="1"/>
    <s v="RIVIAN"/>
    <x v="32"/>
    <x v="0"/>
    <x v="1"/>
    <x v="1"/>
    <n v="0"/>
    <x v="16"/>
    <n v="257303077"/>
    <s v="POINT (-122.37507 47.80807)"/>
    <s v="PUGET SOUND ENERGY INC"/>
    <n v="53061050700"/>
  </r>
  <r>
    <s v="5YJYGDEE3L"/>
    <s v="Whatcom"/>
    <s v="Bellingham"/>
    <s v="WA"/>
    <n v="98225"/>
    <x v="0"/>
    <s v="TESLA"/>
    <x v="0"/>
    <x v="0"/>
    <x v="0"/>
    <x v="0"/>
    <n v="0"/>
    <x v="45"/>
    <n v="109441356"/>
    <s v="POINT (-122.486115 48.761615)"/>
    <s v="PUGET SOUND ENERGY INC||PUD NO 1 OF WHATCOM COUNTY"/>
    <n v="53073000402"/>
  </r>
  <r>
    <s v="WVGUNPE20M"/>
    <s v="Whatcom"/>
    <s v="Bellingham"/>
    <s v="WA"/>
    <n v="98225"/>
    <x v="4"/>
    <s v="VOLKSWAGEN"/>
    <x v="46"/>
    <x v="0"/>
    <x v="1"/>
    <x v="1"/>
    <n v="0"/>
    <x v="25"/>
    <n v="219710473"/>
    <s v="POINT (-122.486115 48.761615)"/>
    <s v="PUGET SOUND ENERGY INC||PUD NO 1 OF WHATCOM COUNTY"/>
    <n v="53073001000"/>
  </r>
  <r>
    <s v="3C3CFFGE4F"/>
    <s v="Snohomish"/>
    <s v="Edmonds"/>
    <s v="WA"/>
    <n v="98020"/>
    <x v="8"/>
    <s v="FIAT"/>
    <x v="27"/>
    <x v="0"/>
    <x v="0"/>
    <x v="35"/>
    <n v="0"/>
    <x v="10"/>
    <n v="104450832"/>
    <s v="POINT (-122.37507 47.80807)"/>
    <s v="PUGET SOUND ENERGY INC"/>
    <n v="53061050300"/>
  </r>
  <r>
    <s v="KNDC3DLC6P"/>
    <s v="Snohomish"/>
    <s v="Lake Stevens"/>
    <s v="WA"/>
    <n v="98258"/>
    <x v="1"/>
    <s v="KIA"/>
    <x v="55"/>
    <x v="0"/>
    <x v="1"/>
    <x v="1"/>
    <n v="0"/>
    <x v="22"/>
    <n v="224548131"/>
    <s v="POINT (-122.112265 48.0047)"/>
    <s v="PUGET SOUND ENERGY INC"/>
    <n v="53061052604"/>
  </r>
  <r>
    <s v="7SAYGDEE2P"/>
    <s v="Snohomish"/>
    <s v="Snohomish"/>
    <s v="WA"/>
    <n v="98296"/>
    <x v="1"/>
    <s v="TESLA"/>
    <x v="0"/>
    <x v="0"/>
    <x v="1"/>
    <x v="1"/>
    <n v="0"/>
    <x v="22"/>
    <n v="228862889"/>
    <s v="POINT (-122.15134 47.8851158)"/>
    <s v="PUGET SOUND ENERGY INC"/>
    <n v="53061052121"/>
  </r>
  <r>
    <s v="1C4RJXR61R"/>
    <s v="King"/>
    <s v="Seattle"/>
    <s v="WA"/>
    <n v="98119"/>
    <x v="12"/>
    <s v="JEEP"/>
    <x v="22"/>
    <x v="1"/>
    <x v="2"/>
    <x v="4"/>
    <n v="0"/>
    <x v="2"/>
    <n v="261137397"/>
    <s v="POINT (-122.363815 47.63046)"/>
    <s v="CITY OF SEATTLE - (WA)|CITY OF TACOMA - (WA)"/>
    <n v="53033005902"/>
  </r>
  <r>
    <s v="7FCTGAAA4P"/>
    <s v="King"/>
    <s v="Seattle"/>
    <s v="WA"/>
    <n v="98117"/>
    <x v="1"/>
    <s v="RIVIAN"/>
    <x v="20"/>
    <x v="0"/>
    <x v="1"/>
    <x v="1"/>
    <n v="0"/>
    <x v="2"/>
    <n v="238090366"/>
    <s v="POINT (-122.37275 47.68968)"/>
    <s v="CITY OF SEATTLE - (WA)|CITY OF TACOMA - (WA)"/>
    <n v="53033003400"/>
  </r>
  <r>
    <s v="7SAYGAEE4P"/>
    <s v="Pierce"/>
    <s v="Tacoma"/>
    <s v="WA"/>
    <n v="98404"/>
    <x v="1"/>
    <s v="TESLA"/>
    <x v="0"/>
    <x v="0"/>
    <x v="1"/>
    <x v="1"/>
    <n v="0"/>
    <x v="47"/>
    <n v="252105402"/>
    <s v="POINT (-122.4096963 47.2174975)"/>
    <s v="BONNEVILLE POWER ADMINISTRATION||CITY OF TACOMA - (WA)||PENINSULA LIGHT COMPANY"/>
    <n v="53053940006"/>
  </r>
  <r>
    <s v="2C4RC1S77M"/>
    <s v="Pierce"/>
    <s v="Gig Harbor"/>
    <s v="WA"/>
    <n v="98329"/>
    <x v="4"/>
    <s v="CHRYSLER"/>
    <x v="39"/>
    <x v="1"/>
    <x v="0"/>
    <x v="26"/>
    <n v="0"/>
    <x v="7"/>
    <n v="152458414"/>
    <s v="POINT (-122.6657985 47.383359)"/>
    <s v="BONNEVILLE POWER ADMINISTRATION||CITY OF TACOMA - (WA)||PENINSULA LIGHT COMPANY"/>
    <n v="53053072503"/>
  </r>
  <r>
    <s v="7FCTGAAA8N"/>
    <s v="King"/>
    <s v="Shoreline"/>
    <s v="WA"/>
    <n v="98155"/>
    <x v="9"/>
    <s v="RIVIAN"/>
    <x v="20"/>
    <x v="0"/>
    <x v="1"/>
    <x v="1"/>
    <n v="0"/>
    <x v="16"/>
    <n v="223756669"/>
    <s v="POINT (-122.3175 47.7578146)"/>
    <s v="CITY OF SEATTLE - (WA)|CITY OF TACOMA - (WA)"/>
    <n v="53033020600"/>
  </r>
  <r>
    <s v="3FA6P0WU9L"/>
    <s v="King"/>
    <s v="Seattle"/>
    <s v="WA"/>
    <n v="98104"/>
    <x v="0"/>
    <s v="FORD"/>
    <x v="2"/>
    <x v="1"/>
    <x v="2"/>
    <x v="16"/>
    <n v="0"/>
    <x v="9"/>
    <n v="123812377"/>
    <s v="POINT (-122.329075 47.6018)"/>
    <s v="CITY OF SEATTLE - (WA)|CITY OF TACOMA - (WA)"/>
    <n v="53033008500"/>
  </r>
  <r>
    <s v="7SAYGDEF5N"/>
    <s v="Benton"/>
    <s v="Kennewick"/>
    <s v="WA"/>
    <n v="99337"/>
    <x v="9"/>
    <s v="TESLA"/>
    <x v="0"/>
    <x v="0"/>
    <x v="1"/>
    <x v="1"/>
    <n v="0"/>
    <x v="48"/>
    <n v="207214059"/>
    <s v="POINT (-119.14533 46.187395)"/>
    <s v="BONNEVILLE POWER ADMINISTRATION||PUD NO 1 OF BENTON COUNTY"/>
    <n v="53005011506"/>
  </r>
  <r>
    <s v="5YJYGDEE6M"/>
    <s v="Snohomish"/>
    <s v="Lynnwood"/>
    <s v="WA"/>
    <n v="98036"/>
    <x v="4"/>
    <s v="TESLA"/>
    <x v="0"/>
    <x v="0"/>
    <x v="1"/>
    <x v="1"/>
    <n v="0"/>
    <x v="1"/>
    <n v="137573236"/>
    <s v="POINT (-122.316675 47.819365)"/>
    <s v="PUGET SOUND ENERGY INC"/>
    <n v="53061051931"/>
  </r>
  <r>
    <s v="WBY33AW04P"/>
    <s v="Snohomish"/>
    <s v="Mukilteo"/>
    <s v="WA"/>
    <n v="98275"/>
    <x v="1"/>
    <s v="BMW"/>
    <x v="57"/>
    <x v="0"/>
    <x v="1"/>
    <x v="1"/>
    <n v="0"/>
    <x v="10"/>
    <n v="225756947"/>
    <s v="POINT (-122.299965 47.94171)"/>
    <s v="PUGET SOUND ENERGY INC"/>
    <n v="53061042005"/>
  </r>
  <r>
    <s v="7SAXCBE67P"/>
    <s v="Spokane"/>
    <s v="Spokane"/>
    <s v="WA"/>
    <n v="99223"/>
    <x v="1"/>
    <s v="TESLA"/>
    <x v="26"/>
    <x v="0"/>
    <x v="1"/>
    <x v="1"/>
    <n v="0"/>
    <x v="24"/>
    <n v="233712951"/>
    <s v="POINT (-117.369705 47.62637)"/>
    <s v="BONNEVILLE POWER ADMINISTRATION||AVISTA CORP||INLAND POWER &amp; LIGHT COMPANY"/>
    <n v="53063005000"/>
  </r>
  <r>
    <s v="1G1FZ6S00L"/>
    <s v="Pierce"/>
    <s v="Steilacoom"/>
    <s v="WA"/>
    <n v="98388"/>
    <x v="0"/>
    <s v="CHEVROLET"/>
    <x v="7"/>
    <x v="0"/>
    <x v="0"/>
    <x v="51"/>
    <n v="0"/>
    <x v="42"/>
    <n v="255420665"/>
    <s v="POINT (-122.5970685 47.1686632)"/>
    <s v="BONNEVILLE POWER ADMINISTRATION||TOWN OF STEILACOOM|CITY OF TACOMA - (WA)||PENINSULA LIGHT COMPANY"/>
    <n v="53053072109"/>
  </r>
  <r>
    <s v="5YJ3E1EB1N"/>
    <s v="Spokane"/>
    <s v="Spokane"/>
    <s v="WA"/>
    <n v="99208"/>
    <x v="9"/>
    <s v="TESLA"/>
    <x v="9"/>
    <x v="0"/>
    <x v="1"/>
    <x v="1"/>
    <n v="0"/>
    <x v="24"/>
    <n v="211784989"/>
    <s v="POINT (-117.40725 47.718625)"/>
    <s v="BONNEVILLE POWER ADMINISTRATION||AVISTA CORP||INLAND POWER &amp; LIGHT COMPANY"/>
    <n v="53063000800"/>
  </r>
  <r>
    <s v="5YJSA1E43J"/>
    <s v="King"/>
    <s v="Seattle"/>
    <s v="WA"/>
    <n v="98121"/>
    <x v="7"/>
    <s v="TESLA"/>
    <x v="1"/>
    <x v="0"/>
    <x v="0"/>
    <x v="30"/>
    <n v="0"/>
    <x v="9"/>
    <n v="476885153"/>
    <s v="POINT (-122.344125 47.61546)"/>
    <s v="CITY OF SEATTLE - (WA)|CITY OF TACOMA - (WA)"/>
    <n v="53033007302"/>
  </r>
  <r>
    <s v="5YJ3E1EA4P"/>
    <s v="King"/>
    <s v="Bellevue"/>
    <s v="WA"/>
    <n v="98006"/>
    <x v="1"/>
    <s v="TESLA"/>
    <x v="9"/>
    <x v="0"/>
    <x v="1"/>
    <x v="1"/>
    <n v="0"/>
    <x v="34"/>
    <n v="251943562"/>
    <s v="POINT (-122.16937 47.571015)"/>
    <s v="PUGET SOUND ENERGY INC||CITY OF TACOMA - (WA)"/>
    <n v="53033024905"/>
  </r>
  <r>
    <s v="4JGDM4EB8P"/>
    <s v="Snohomish"/>
    <s v="Lynnwood"/>
    <s v="WA"/>
    <n v="98087"/>
    <x v="1"/>
    <s v="MERCEDES-BENZ"/>
    <x v="52"/>
    <x v="0"/>
    <x v="1"/>
    <x v="1"/>
    <n v="0"/>
    <x v="10"/>
    <n v="234999719"/>
    <s v="POINT (-122.2551991 47.8650827)"/>
    <s v="PUGET SOUND ENERGY INC"/>
    <n v="53061041703"/>
  </r>
  <r>
    <s v="1G1RD6E47B"/>
    <s v="Spokane"/>
    <s v="Cheney"/>
    <s v="WA"/>
    <n v="99004"/>
    <x v="13"/>
    <s v="CHEVROLET"/>
    <x v="33"/>
    <x v="1"/>
    <x v="0"/>
    <x v="52"/>
    <n v="0"/>
    <x v="30"/>
    <n v="261518008"/>
    <s v="POINT (-117.57579 47.492775)"/>
    <s v="BONNEVILLE POWER ADMINISTRATION||AVISTA CORP||INLAND POWER &amp; LIGHT COMPANY"/>
    <n v="53063014002"/>
  </r>
  <r>
    <s v="5YJ3E1EA1K"/>
    <s v="Mason"/>
    <s v="Shelton"/>
    <s v="WA"/>
    <n v="98584"/>
    <x v="2"/>
    <s v="TESLA"/>
    <x v="9"/>
    <x v="0"/>
    <x v="0"/>
    <x v="13"/>
    <n v="0"/>
    <x v="17"/>
    <n v="209496122"/>
    <s v="POINT (-123.105305 47.211085)"/>
    <s v="BONNEVILLE POWER ADMINISTRATION||CITY OF TACOMA - (WA)||PUD NO 3 OF MASON COUNTY"/>
    <n v="53045961000"/>
  </r>
  <r>
    <s v="KM8K33AG4P"/>
    <s v="Clark"/>
    <s v="Vancouver"/>
    <s v="WA"/>
    <n v="98661"/>
    <x v="1"/>
    <s v="HYUNDAI"/>
    <x v="61"/>
    <x v="0"/>
    <x v="1"/>
    <x v="1"/>
    <n v="0"/>
    <x v="33"/>
    <n v="241752724"/>
    <s v="POINT (-122.641835 45.638545)"/>
    <s v="BONNEVILLE POWER ADMINISTRATION||PUD NO 1 OF CLARK COUNTY - (WA)"/>
    <n v="53011042900"/>
  </r>
  <r>
    <s v="1G1RC6S56J"/>
    <s v="Benton"/>
    <s v="Kennewick"/>
    <s v="WA"/>
    <n v="99337"/>
    <x v="7"/>
    <s v="CHEVROLET"/>
    <x v="33"/>
    <x v="1"/>
    <x v="0"/>
    <x v="44"/>
    <n v="0"/>
    <x v="48"/>
    <n v="202018750"/>
    <s v="POINT (-119.14533 46.187395)"/>
    <s v="BONNEVILLE POWER ADMINISTRATION||PUD NO 1 OF BENTON COUNTY"/>
    <n v="53005011506"/>
  </r>
  <r>
    <s v="5YJYGDEEXM"/>
    <s v="King"/>
    <s v="Seattle"/>
    <s v="WA"/>
    <n v="98136"/>
    <x v="4"/>
    <s v="TESLA"/>
    <x v="0"/>
    <x v="0"/>
    <x v="1"/>
    <x v="1"/>
    <n v="0"/>
    <x v="11"/>
    <n v="142748840"/>
    <s v="POINT (-122.388675 47.5415)"/>
    <s v="CITY OF SEATTLE - (WA)|CITY OF TACOMA - (WA)"/>
    <n v="53033011602"/>
  </r>
  <r>
    <s v="5YJSA1E44L"/>
    <s v="King"/>
    <s v="Mercer Island"/>
    <s v="WA"/>
    <n v="98040"/>
    <x v="0"/>
    <s v="TESLA"/>
    <x v="1"/>
    <x v="0"/>
    <x v="0"/>
    <x v="89"/>
    <n v="0"/>
    <x v="34"/>
    <n v="2217344"/>
    <s v="POINT (-122.2377542 47.582905)"/>
    <s v="PUGET SOUND ENERGY INC||CITY OF TACOMA - (WA)"/>
    <n v="53033024602"/>
  </r>
  <r>
    <s v="5YJ3E1EA8K"/>
    <s v="Thurston"/>
    <s v="Lacey"/>
    <s v="WA"/>
    <n v="98503"/>
    <x v="2"/>
    <s v="TESLA"/>
    <x v="9"/>
    <x v="0"/>
    <x v="0"/>
    <x v="13"/>
    <n v="0"/>
    <x v="12"/>
    <n v="157736554"/>
    <s v="POINT (-122.8285 47.03646)"/>
    <s v="PUGET SOUND ENERGY INC"/>
    <n v="53067011421"/>
  </r>
  <r>
    <s v="5YJSA1E47J"/>
    <s v="King"/>
    <s v="Issaquah"/>
    <s v="WA"/>
    <n v="98029"/>
    <x v="7"/>
    <s v="TESLA"/>
    <x v="1"/>
    <x v="0"/>
    <x v="0"/>
    <x v="30"/>
    <n v="0"/>
    <x v="3"/>
    <n v="114506353"/>
    <s v="POINT (-121.9993659 47.5484866)"/>
    <s v="PUGET SOUND ENERGY INC||CITY OF TACOMA - (WA)"/>
    <n v="53033032220"/>
  </r>
  <r>
    <s v="5YJYGDEE3L"/>
    <s v="Pierce"/>
    <s v="Lakewood"/>
    <s v="WA"/>
    <n v="98498"/>
    <x v="0"/>
    <s v="TESLA"/>
    <x v="0"/>
    <x v="0"/>
    <x v="0"/>
    <x v="0"/>
    <n v="0"/>
    <x v="42"/>
    <n v="123237502"/>
    <s v="POINT (-122.547645 47.176685)"/>
    <s v="PUGET SOUND ENERGY INC||CITY OF TACOMA - (WA)"/>
    <n v="53053072108"/>
  </r>
  <r>
    <s v="5YJ3E1EAXK"/>
    <s v="Grant"/>
    <s v="Quincy"/>
    <s v="WA"/>
    <n v="98848"/>
    <x v="2"/>
    <s v="TESLA"/>
    <x v="9"/>
    <x v="0"/>
    <x v="0"/>
    <x v="13"/>
    <n v="0"/>
    <x v="27"/>
    <n v="305794296"/>
    <s v="POINT (-119.8493873 47.2339933)"/>
    <s v="PUD NO 2 OF GRANT COUNTY"/>
    <n v="53025010500"/>
  </r>
  <r>
    <s v="5YJ3E1EB2L"/>
    <s v="Clark"/>
    <s v="Camas"/>
    <s v="WA"/>
    <n v="98607"/>
    <x v="0"/>
    <s v="TESLA"/>
    <x v="9"/>
    <x v="0"/>
    <x v="0"/>
    <x v="12"/>
    <n v="0"/>
    <x v="38"/>
    <n v="209048409"/>
    <s v="POINT (-122.405565 45.59009)"/>
    <s v="BONNEVILLE POWER ADMINISTRATION||PUD NO 1 OF CLARK COUNTY - (WA)"/>
    <n v="53011040605"/>
  </r>
  <r>
    <s v="5YJ3E1EA4J"/>
    <s v="King"/>
    <s v="Seattle"/>
    <s v="WA"/>
    <n v="98144"/>
    <x v="7"/>
    <s v="TESLA"/>
    <x v="9"/>
    <x v="0"/>
    <x v="0"/>
    <x v="25"/>
    <n v="0"/>
    <x v="0"/>
    <n v="264581418"/>
    <s v="POINT (-122.30823 47.581975)"/>
    <s v="CITY OF SEATTLE - (WA)|CITY OF TACOMA - (WA)"/>
    <n v="53033009500"/>
  </r>
  <r>
    <s v="1V2WNPE82P"/>
    <s v="Skagit"/>
    <s v="Mount Vernon"/>
    <s v="WA"/>
    <n v="98274"/>
    <x v="1"/>
    <s v="VOLKSWAGEN"/>
    <x v="46"/>
    <x v="0"/>
    <x v="1"/>
    <x v="1"/>
    <n v="0"/>
    <x v="18"/>
    <n v="253766509"/>
    <s v="POINT (-122.322955 48.4152)"/>
    <s v="PUGET SOUND ENERGY INC"/>
    <n v="53057952700"/>
  </r>
  <r>
    <s v="WMW13DJ08N"/>
    <s v="King"/>
    <s v="Vashon"/>
    <s v="WA"/>
    <n v="98070"/>
    <x v="9"/>
    <s v="MINI"/>
    <x v="66"/>
    <x v="0"/>
    <x v="1"/>
    <x v="1"/>
    <n v="0"/>
    <x v="11"/>
    <n v="185182133"/>
    <s v="POINT (-122.46049 47.44873)"/>
    <s v="PUGET SOUND ENERGY INC||CITY OF TACOMA - (WA)"/>
    <n v="53033027701"/>
  </r>
  <r>
    <s v="7PDSGABL4N"/>
    <s v="King"/>
    <s v="Seattle"/>
    <s v="WA"/>
    <n v="98119"/>
    <x v="9"/>
    <s v="RIVIAN"/>
    <x v="32"/>
    <x v="0"/>
    <x v="1"/>
    <x v="1"/>
    <n v="0"/>
    <x v="2"/>
    <n v="236677990"/>
    <s v="POINT (-122.363815 47.63046)"/>
    <s v="CITY OF SEATTLE - (WA)|CITY OF TACOMA - (WA)"/>
    <n v="53033005902"/>
  </r>
  <r>
    <s v="3FA6P0SU2J"/>
    <s v="Thurston"/>
    <s v="Olympia"/>
    <s v="WA"/>
    <n v="98506"/>
    <x v="7"/>
    <s v="FORD"/>
    <x v="2"/>
    <x v="1"/>
    <x v="2"/>
    <x v="4"/>
    <n v="0"/>
    <x v="12"/>
    <n v="142031676"/>
    <s v="POINT (-122.8874781 47.0519573)"/>
    <s v="PUGET SOUND ENERGY INC"/>
    <n v="53067010200"/>
  </r>
  <r>
    <s v="5YJ3E1EB2N"/>
    <s v="Snohomish"/>
    <s v="Lynnwood"/>
    <s v="WA"/>
    <n v="98036"/>
    <x v="9"/>
    <s v="TESLA"/>
    <x v="9"/>
    <x v="0"/>
    <x v="1"/>
    <x v="1"/>
    <n v="0"/>
    <x v="16"/>
    <n v="189929687"/>
    <s v="POINT (-122.316675 47.819365)"/>
    <s v="PUGET SOUND ENERGY INC"/>
    <n v="53061051402"/>
  </r>
  <r>
    <s v="JTMABACA6P"/>
    <s v="King"/>
    <s v="Seattle"/>
    <s v="WA"/>
    <n v="98104"/>
    <x v="1"/>
    <s v="TOYOTA"/>
    <x v="74"/>
    <x v="0"/>
    <x v="1"/>
    <x v="1"/>
    <n v="0"/>
    <x v="9"/>
    <n v="259621589"/>
    <s v="POINT (-122.329075 47.6018)"/>
    <s v="CITY OF SEATTLE - (WA)|CITY OF TACOMA - (WA)"/>
    <n v="53033008500"/>
  </r>
  <r>
    <s v="7SAYGDEE1P"/>
    <s v="King"/>
    <s v="Sammamish"/>
    <s v="WA"/>
    <n v="98074"/>
    <x v="1"/>
    <s v="TESLA"/>
    <x v="0"/>
    <x v="0"/>
    <x v="1"/>
    <x v="1"/>
    <n v="0"/>
    <x v="32"/>
    <n v="261424313"/>
    <s v="POINT (-122.0313266 47.6285782)"/>
    <s v="PUGET SOUND ENERGY INC||CITY OF TACOMA - (WA)"/>
    <n v="53033032225"/>
  </r>
  <r>
    <s v="3FA6P0SU8K"/>
    <s v="Snohomish"/>
    <s v="Stanwood"/>
    <s v="WA"/>
    <n v="98292"/>
    <x v="2"/>
    <s v="FORD"/>
    <x v="2"/>
    <x v="1"/>
    <x v="2"/>
    <x v="16"/>
    <n v="0"/>
    <x v="18"/>
    <n v="477542425"/>
    <s v="POINT (-122.3684051 48.2414921)"/>
    <s v="PUGET SOUND ENERGY INC"/>
    <n v="53061053202"/>
  </r>
  <r>
    <s v="JHMZC5F14J"/>
    <s v="King"/>
    <s v="Renton"/>
    <s v="WA"/>
    <n v="98059"/>
    <x v="7"/>
    <s v="HONDA"/>
    <x v="40"/>
    <x v="1"/>
    <x v="0"/>
    <x v="50"/>
    <n v="0"/>
    <x v="13"/>
    <n v="226122914"/>
    <s v="POINT (-122.15734 47.487175)"/>
    <s v="PUGET SOUND ENERGY INC||CITY OF TACOMA - (WA)"/>
    <n v="53033025103"/>
  </r>
  <r>
    <s v="1N4BZ0CPXH"/>
    <s v="Island"/>
    <s v="Clinton"/>
    <s v="WA"/>
    <n v="98236"/>
    <x v="5"/>
    <s v="NISSAN"/>
    <x v="3"/>
    <x v="0"/>
    <x v="0"/>
    <x v="11"/>
    <n v="0"/>
    <x v="18"/>
    <n v="125969798"/>
    <s v="POINT (-122.359364 47.9796552)"/>
    <s v="PUGET SOUND ENERGY INC"/>
    <n v="53029971800"/>
  </r>
  <r>
    <s v="7SAYGDEE9P"/>
    <s v="King"/>
    <s v="Renton"/>
    <s v="WA"/>
    <n v="98055"/>
    <x v="1"/>
    <s v="TESLA"/>
    <x v="0"/>
    <x v="0"/>
    <x v="1"/>
    <x v="1"/>
    <n v="0"/>
    <x v="13"/>
    <n v="240822865"/>
    <s v="POINT (-122.197 47.43876)"/>
    <s v="PUGET SOUND ENERGY INC||CITY OF TACOMA - (WA)"/>
    <n v="53033025704"/>
  </r>
  <r>
    <s v="7SAYGDEE0P"/>
    <s v="King"/>
    <s v="Bellevue"/>
    <s v="WA"/>
    <n v="98006"/>
    <x v="1"/>
    <s v="TESLA"/>
    <x v="0"/>
    <x v="0"/>
    <x v="1"/>
    <x v="1"/>
    <n v="0"/>
    <x v="34"/>
    <n v="254713420"/>
    <s v="POINT (-122.16937 47.571015)"/>
    <s v="PUGET SOUND ENERGY INC||CITY OF TACOMA - (WA)"/>
    <n v="53033025001"/>
  </r>
  <r>
    <s v="7SAYGDEF9P"/>
    <s v="King"/>
    <s v="Kent"/>
    <s v="WA"/>
    <n v="98031"/>
    <x v="1"/>
    <s v="TESLA"/>
    <x v="0"/>
    <x v="0"/>
    <x v="1"/>
    <x v="1"/>
    <n v="0"/>
    <x v="35"/>
    <n v="225778430"/>
    <s v="POINT (-122.2012521 47.3931814)"/>
    <s v="PUGET SOUND ENERGY INC||CITY OF TACOMA - (WA)"/>
    <n v="53033029207"/>
  </r>
  <r>
    <s v="7FCTGAAA9P"/>
    <s v="Pierce"/>
    <s v="Anderson Island"/>
    <s v="WA"/>
    <n v="98303"/>
    <x v="1"/>
    <s v="RIVIAN"/>
    <x v="20"/>
    <x v="0"/>
    <x v="1"/>
    <x v="1"/>
    <n v="0"/>
    <x v="42"/>
    <n v="245872427"/>
    <s v="POINT (-122.68607 47.158295)"/>
    <s v="BONNEVILLE POWER ADMINISTRATION||CITY OF TACOMA - (WA)||PENINSULA LIGHT COMPANY"/>
    <n v="53053072603"/>
  </r>
  <r>
    <s v="7SAXCBE69P"/>
    <s v="Kitsap"/>
    <s v="Port Orchard"/>
    <s v="WA"/>
    <n v="98366"/>
    <x v="1"/>
    <s v="TESLA"/>
    <x v="26"/>
    <x v="0"/>
    <x v="1"/>
    <x v="1"/>
    <n v="0"/>
    <x v="7"/>
    <n v="252301752"/>
    <s v="POINT (-122.639265 47.5373)"/>
    <s v="PUGET SOUND ENERGY INC"/>
    <n v="53035092701"/>
  </r>
  <r>
    <s v="1G1RC6S58G"/>
    <s v="Snohomish"/>
    <s v="Everett"/>
    <s v="WA"/>
    <n v="98201"/>
    <x v="3"/>
    <s v="CHEVROLET"/>
    <x v="33"/>
    <x v="1"/>
    <x v="0"/>
    <x v="44"/>
    <n v="0"/>
    <x v="31"/>
    <n v="179319962"/>
    <s v="POINT (-122.20722 47.979935)"/>
    <s v="PUGET SOUND ENERGY INC"/>
    <n v="53061040700"/>
  </r>
  <r>
    <s v="JTMEB3FV2M"/>
    <s v="Pierce"/>
    <s v="Gig Harbor"/>
    <s v="WA"/>
    <n v="98335"/>
    <x v="4"/>
    <s v="TOYOTA"/>
    <x v="28"/>
    <x v="1"/>
    <x v="0"/>
    <x v="37"/>
    <n v="0"/>
    <x v="7"/>
    <n v="195170419"/>
    <s v="POINT (-122.5835454 47.3234488)"/>
    <s v="BONNEVILLE POWER ADMINISTRATION||CITY OF TACOMA - (WA)||PENINSULA LIGHT COMPANY"/>
    <n v="53053072406"/>
  </r>
  <r>
    <s v="WA1LABGE1P"/>
    <s v="Pierce"/>
    <s v="Gig Harbor"/>
    <s v="WA"/>
    <n v="98335"/>
    <x v="1"/>
    <s v="AUDI"/>
    <x v="12"/>
    <x v="0"/>
    <x v="1"/>
    <x v="1"/>
    <n v="0"/>
    <x v="7"/>
    <n v="230161809"/>
    <s v="POINT (-122.5835454 47.3234488)"/>
    <s v="BONNEVILLE POWER ADMINISTRATION||CITY OF TACOMA - (WA)||PENINSULA LIGHT COMPANY"/>
    <n v="53053072406"/>
  </r>
  <r>
    <s v="5YJ3E1EA9M"/>
    <s v="King"/>
    <s v="Sammamish"/>
    <s v="WA"/>
    <n v="98074"/>
    <x v="4"/>
    <s v="TESLA"/>
    <x v="9"/>
    <x v="0"/>
    <x v="1"/>
    <x v="1"/>
    <n v="0"/>
    <x v="32"/>
    <n v="150938336"/>
    <s v="POINT (-122.0313266 47.6285782)"/>
    <s v="PUGET SOUND ENERGY INC||CITY OF TACOMA - (WA)"/>
    <n v="53033032215"/>
  </r>
  <r>
    <s v="1N4AZ0CP7F"/>
    <s v="Thurston"/>
    <s v="Olympia"/>
    <s v="WA"/>
    <n v="98502"/>
    <x v="8"/>
    <s v="NISSAN"/>
    <x v="3"/>
    <x v="0"/>
    <x v="0"/>
    <x v="7"/>
    <n v="0"/>
    <x v="17"/>
    <n v="120643029"/>
    <s v="POINT (-122.92145 47.045935)"/>
    <s v="PUGET SOUND ENERGY INC"/>
    <n v="53067011902"/>
  </r>
  <r>
    <s v="3FA6P0SU4G"/>
    <s v="Snohomish"/>
    <s v="Lynnwood"/>
    <s v="WA"/>
    <n v="98087"/>
    <x v="3"/>
    <s v="FORD"/>
    <x v="2"/>
    <x v="1"/>
    <x v="2"/>
    <x v="15"/>
    <n v="0"/>
    <x v="10"/>
    <n v="215842497"/>
    <s v="POINT (-122.2551991 47.8650827)"/>
    <s v="PUGET SOUND ENERGY INC"/>
    <n v="53061051803"/>
  </r>
  <r>
    <s v="5LMTJ5DZ8P"/>
    <s v="Pierce"/>
    <s v="Gig Harbor"/>
    <s v="WA"/>
    <n v="98335"/>
    <x v="1"/>
    <s v="LINCOLN"/>
    <x v="113"/>
    <x v="1"/>
    <x v="2"/>
    <x v="88"/>
    <n v="0"/>
    <x v="7"/>
    <n v="238911970"/>
    <s v="POINT (-122.5835454 47.3234488)"/>
    <s v="BONNEVILLE POWER ADMINISTRATION||CITY OF TACOMA - (WA)||PENINSULA LIGHT COMPANY"/>
    <n v="53053072407"/>
  </r>
  <r>
    <s v="JTDKARFP8J"/>
    <s v="Clallam"/>
    <s v="Sequim"/>
    <s v="WA"/>
    <n v="98382"/>
    <x v="7"/>
    <s v="TOYOTA"/>
    <x v="19"/>
    <x v="1"/>
    <x v="2"/>
    <x v="29"/>
    <n v="0"/>
    <x v="41"/>
    <n v="475542182"/>
    <s v="POINT (-123.105015 48.08125)"/>
    <s v="BONNEVILLE POWER ADMINISTRATION||PUD NO 1 OF CLALLAM COUNTY"/>
    <n v="53009002002"/>
  </r>
  <r>
    <s v="7SAYGDEEXN"/>
    <s v="Clark"/>
    <s v="Vancouver"/>
    <s v="WA"/>
    <n v="98682"/>
    <x v="9"/>
    <s v="TESLA"/>
    <x v="0"/>
    <x v="0"/>
    <x v="1"/>
    <x v="1"/>
    <n v="0"/>
    <x v="37"/>
    <n v="186220191"/>
    <s v="POINT (-122.5146473 45.67862)"/>
    <s v="BONNEVILLE POWER ADMINISTRATION||PUD NO 1 OF CLARK COUNTY - (WA)"/>
    <n v="53011041335"/>
  </r>
  <r>
    <s v="7SAYGDEE7P"/>
    <s v="King"/>
    <s v="Seattle"/>
    <s v="WA"/>
    <n v="98101"/>
    <x v="1"/>
    <s v="TESLA"/>
    <x v="0"/>
    <x v="0"/>
    <x v="1"/>
    <x v="1"/>
    <n v="0"/>
    <x v="9"/>
    <n v="253546506"/>
    <s v="POINT (-122.335345 47.61079)"/>
    <s v="CITY OF SEATTLE - (WA)|CITY OF TACOMA - (WA)"/>
    <n v="53033008200"/>
  </r>
  <r>
    <s v="7SAYGDEE2R"/>
    <s v="Pierce"/>
    <s v="Eatonville"/>
    <s v="WA"/>
    <n v="98328"/>
    <x v="12"/>
    <s v="TESLA"/>
    <x v="0"/>
    <x v="0"/>
    <x v="1"/>
    <x v="1"/>
    <n v="0"/>
    <x v="5"/>
    <n v="260480307"/>
    <s v="POINT (-122.270565 46.86822)"/>
    <s v="BONNEVILLE POWER ADMINISTRATION||CITY OF TACOMA - (WA)||OHOP MUTUAL LIGHT COMPANY, INC|PENINSULA LIGHT COMPANY"/>
    <n v="53053073200"/>
  </r>
  <r>
    <s v="1FADP5CU3F"/>
    <s v="Spokane"/>
    <s v="Spokane"/>
    <s v="WA"/>
    <n v="99223"/>
    <x v="8"/>
    <s v="FORD"/>
    <x v="10"/>
    <x v="1"/>
    <x v="2"/>
    <x v="15"/>
    <n v="0"/>
    <x v="24"/>
    <n v="249585115"/>
    <s v="POINT (-117.369705 47.62637)"/>
    <s v="MODERN ELECTRIC WATER COMPANY"/>
    <n v="53063004701"/>
  </r>
  <r>
    <s v="5YJ3E1EB4P"/>
    <s v="King"/>
    <s v="Bellevue"/>
    <s v="WA"/>
    <n v="98006"/>
    <x v="1"/>
    <s v="TESLA"/>
    <x v="9"/>
    <x v="0"/>
    <x v="1"/>
    <x v="1"/>
    <n v="0"/>
    <x v="34"/>
    <n v="252562894"/>
    <s v="POINT (-122.16937 47.571015)"/>
    <s v="PUGET SOUND ENERGY INC||CITY OF TACOMA - (WA)"/>
    <n v="53033024800"/>
  </r>
  <r>
    <s v="5UXTA6C0XN"/>
    <s v="Snohomish"/>
    <s v="Bothell"/>
    <s v="WA"/>
    <n v="98021"/>
    <x v="9"/>
    <s v="BMW"/>
    <x v="5"/>
    <x v="1"/>
    <x v="0"/>
    <x v="8"/>
    <n v="0"/>
    <x v="1"/>
    <n v="200536815"/>
    <s v="POINT (-122.179458 47.802589)"/>
    <s v="PUGET SOUND ENERGY INC"/>
    <n v="53061051918"/>
  </r>
  <r>
    <s v="JTDKAMFP9N"/>
    <s v="Pierce"/>
    <s v="University Place"/>
    <s v="WA"/>
    <n v="98467"/>
    <x v="9"/>
    <s v="TOYOTA"/>
    <x v="19"/>
    <x v="1"/>
    <x v="2"/>
    <x v="29"/>
    <n v="0"/>
    <x v="42"/>
    <n v="244859569"/>
    <s v="POINT (-122.5404512 47.2074166)"/>
    <s v="BONNEVILLE POWER ADMINISTRATION||CITY OF TACOMA - (WA)||PENINSULA LIGHT COMPANY"/>
    <n v="53053072314"/>
  </r>
  <r>
    <s v="JM3KKEHA0R"/>
    <s v="King"/>
    <s v="Seattle"/>
    <s v="WA"/>
    <n v="98116"/>
    <x v="12"/>
    <s v="MAZDA"/>
    <x v="94"/>
    <x v="1"/>
    <x v="2"/>
    <x v="16"/>
    <n v="0"/>
    <x v="11"/>
    <n v="240256096"/>
    <s v="POINT (-122.38679 47.56484)"/>
    <s v="CITY OF SEATTLE - (WA)|CITY OF TACOMA - (WA)"/>
    <n v="53033009801"/>
  </r>
  <r>
    <s v="5YJXCAE25H"/>
    <s v="Whatcom"/>
    <s v="Ferndale"/>
    <s v="WA"/>
    <n v="98248"/>
    <x v="5"/>
    <s v="TESLA"/>
    <x v="26"/>
    <x v="0"/>
    <x v="0"/>
    <x v="49"/>
    <n v="0"/>
    <x v="45"/>
    <n v="186533959"/>
    <s v="POINT (-122.6011039 48.85324)"/>
    <s v="PUGET SOUND ENERGY INC||PUD NO 1 OF WHATCOM COUNTY"/>
    <n v="53073010506"/>
  </r>
  <r>
    <s v="5YJ3E1EA4K"/>
    <s v="King"/>
    <s v="Bellevue"/>
    <s v="WA"/>
    <n v="98005"/>
    <x v="2"/>
    <s v="TESLA"/>
    <x v="9"/>
    <x v="0"/>
    <x v="0"/>
    <x v="13"/>
    <n v="0"/>
    <x v="34"/>
    <n v="178781557"/>
    <s v="POINT (-122.16085 47.624515)"/>
    <s v="PUGET SOUND ENERGY INC||CITY OF TACOMA - (WA)"/>
    <n v="53033023601"/>
  </r>
  <r>
    <s v="7SAYGAEE0P"/>
    <s v="Whatcom"/>
    <s v="Bellingham"/>
    <s v="WA"/>
    <n v="98226"/>
    <x v="1"/>
    <s v="TESLA"/>
    <x v="0"/>
    <x v="0"/>
    <x v="1"/>
    <x v="1"/>
    <n v="0"/>
    <x v="45"/>
    <n v="261390244"/>
    <s v="POINT (-122.45493 48.76809)"/>
    <s v="PUGET SOUND ENERGY INC||PUD NO 1 OF WHATCOM COUNTY"/>
    <n v="53073000202"/>
  </r>
  <r>
    <s v="KNDPZDAH4P"/>
    <s v="Kitsap"/>
    <s v="Hansville"/>
    <s v="WA"/>
    <n v="98340"/>
    <x v="1"/>
    <s v="KIA"/>
    <x v="50"/>
    <x v="1"/>
    <x v="0"/>
    <x v="58"/>
    <n v="0"/>
    <x v="4"/>
    <n v="237773777"/>
    <s v="POINT (-122.57781 47.903975)"/>
    <s v="PUGET SOUND ENERGY INC"/>
    <n v="53035090101"/>
  </r>
  <r>
    <s v="5YJ3E1EB7J"/>
    <s v="King"/>
    <s v="Bothell"/>
    <s v="WA"/>
    <n v="98011"/>
    <x v="7"/>
    <s v="TESLA"/>
    <x v="9"/>
    <x v="0"/>
    <x v="0"/>
    <x v="25"/>
    <n v="0"/>
    <x v="1"/>
    <n v="168776506"/>
    <s v="POINT (-122.20578 47.762405)"/>
    <s v="PUGET SOUND ENERGY INC||CITY OF TACOMA - (WA)"/>
    <n v="53033021802"/>
  </r>
  <r>
    <s v="5YJXCBE2XG"/>
    <s v="King"/>
    <s v="Redmond"/>
    <s v="WA"/>
    <n v="98053"/>
    <x v="3"/>
    <s v="TESLA"/>
    <x v="26"/>
    <x v="0"/>
    <x v="0"/>
    <x v="49"/>
    <n v="0"/>
    <x v="32"/>
    <n v="115774921"/>
    <s v="POINT (-122.0222799 47.6958998)"/>
    <s v="PUGET SOUND ENERGY INC||CITY OF TACOMA - (WA)"/>
    <n v="53033032332"/>
  </r>
  <r>
    <s v="1G1RD6E46D"/>
    <s v="Whitman"/>
    <s v="Pullman"/>
    <s v="WA"/>
    <n v="99163"/>
    <x v="6"/>
    <s v="CHEVROLET"/>
    <x v="33"/>
    <x v="1"/>
    <x v="0"/>
    <x v="41"/>
    <n v="0"/>
    <x v="30"/>
    <n v="174517626"/>
    <s v="POINT (-117.17912 46.730885)"/>
    <s v="AVISTA CORP"/>
    <n v="53075000300"/>
  </r>
  <r>
    <s v="5YJ3E1EB0N"/>
    <s v="Clark"/>
    <s v="Camas"/>
    <s v="WA"/>
    <n v="98607"/>
    <x v="9"/>
    <s v="TESLA"/>
    <x v="9"/>
    <x v="0"/>
    <x v="1"/>
    <x v="1"/>
    <n v="0"/>
    <x v="38"/>
    <n v="207071203"/>
    <s v="POINT (-122.405565 45.59009)"/>
    <s v="BONNEVILLE POWER ADMINISTRATION||PUD NO 1 OF CLARK COUNTY - (WA)"/>
    <n v="53011040608"/>
  </r>
  <r>
    <s v="7SAYGDEE5P"/>
    <s v="Pierce"/>
    <s v="University Place"/>
    <s v="WA"/>
    <n v="98467"/>
    <x v="1"/>
    <s v="TESLA"/>
    <x v="0"/>
    <x v="0"/>
    <x v="1"/>
    <x v="1"/>
    <n v="0"/>
    <x v="42"/>
    <n v="230015047"/>
    <s v="POINT (-122.5404512 47.2074166)"/>
    <s v="BONNEVILLE POWER ADMINISTRATION||CITY OF TACOMA - (WA)||PENINSULA LIGHT COMPANY"/>
    <n v="53053072313"/>
  </r>
  <r>
    <s v="7SAYGAEE6P"/>
    <s v="Whatcom"/>
    <s v="Everson"/>
    <s v="WA"/>
    <n v="98247"/>
    <x v="1"/>
    <s v="TESLA"/>
    <x v="0"/>
    <x v="0"/>
    <x v="1"/>
    <x v="1"/>
    <n v="0"/>
    <x v="45"/>
    <n v="233514578"/>
    <s v="POINT (-122.3582814 48.9098139)"/>
    <s v="PUGET SOUND ENERGY INC||PUD NO 1 OF WHATCOM COUNTY"/>
    <n v="53073010702"/>
  </r>
  <r>
    <s v="7SAYGDEE8P"/>
    <s v="Snohomish"/>
    <s v="Edmonds"/>
    <s v="WA"/>
    <n v="98026"/>
    <x v="1"/>
    <s v="TESLA"/>
    <x v="0"/>
    <x v="0"/>
    <x v="1"/>
    <x v="1"/>
    <n v="0"/>
    <x v="16"/>
    <n v="257604924"/>
    <s v="POINT (-122.335685 47.80372)"/>
    <s v="PUGET SOUND ENERGY INC"/>
    <n v="53061050402"/>
  </r>
  <r>
    <s v="5YJSA1E54P"/>
    <s v="King"/>
    <s v="Bellevue"/>
    <s v="WA"/>
    <n v="98006"/>
    <x v="1"/>
    <s v="TESLA"/>
    <x v="1"/>
    <x v="0"/>
    <x v="1"/>
    <x v="1"/>
    <n v="0"/>
    <x v="34"/>
    <n v="228619310"/>
    <s v="POINT (-122.16937 47.571015)"/>
    <s v="PUGET SOUND ENERGY INC||CITY OF TACOMA - (WA)"/>
    <n v="53033025007"/>
  </r>
  <r>
    <s v="LPSED3KA5M"/>
    <s v="Island"/>
    <s v="Coupeville"/>
    <s v="WA"/>
    <n v="98239"/>
    <x v="4"/>
    <s v="POLESTAR"/>
    <x v="63"/>
    <x v="0"/>
    <x v="0"/>
    <x v="75"/>
    <n v="0"/>
    <x v="18"/>
    <n v="142147155"/>
    <s v="POINT (-122.6880708 48.2179983)"/>
    <s v="PUGET SOUND ENERGY INC"/>
    <n v="53029971000"/>
  </r>
  <r>
    <s v="WBY73AW04N"/>
    <s v="King"/>
    <s v="Seattle"/>
    <s v="WA"/>
    <n v="98115"/>
    <x v="9"/>
    <s v="BMW"/>
    <x v="57"/>
    <x v="0"/>
    <x v="1"/>
    <x v="1"/>
    <n v="0"/>
    <x v="15"/>
    <n v="238638536"/>
    <s v="POINT (-122.3185 47.67949)"/>
    <s v="PUGET SOUND ENERGY INC||CITY OF TACOMA - (WA)"/>
    <n v="53033004000"/>
  </r>
  <r>
    <s v="3FMTK3SUXP"/>
    <s v="King"/>
    <s v="Black Diamond"/>
    <s v="WA"/>
    <n v="98010"/>
    <x v="1"/>
    <s v="FORD"/>
    <x v="45"/>
    <x v="0"/>
    <x v="1"/>
    <x v="1"/>
    <n v="0"/>
    <x v="3"/>
    <n v="254703368"/>
    <s v="POINT (-122.00451 47.312185)"/>
    <s v="PUGET SOUND ENERGY INC||CITY OF TACOMA - (WA)"/>
    <n v="53033031603"/>
  </r>
  <r>
    <s v="7SAXCBE57N"/>
    <s v="Spokane"/>
    <s v="Spokane Valley"/>
    <s v="WA"/>
    <n v="99216"/>
    <x v="9"/>
    <s v="TESLA"/>
    <x v="26"/>
    <x v="0"/>
    <x v="1"/>
    <x v="1"/>
    <n v="0"/>
    <x v="49"/>
    <n v="195350067"/>
    <s v="POINT (-117.21264 47.6587754)"/>
    <s v="BONNEVILLE POWER ADMINISTRATION||AVISTA CORP||INLAND POWER &amp; LIGHT COMPANY"/>
    <n v="53063011400"/>
  </r>
  <r>
    <s v="KNDCS3LF1P"/>
    <s v="Snohomish"/>
    <s v="Everett"/>
    <s v="WA"/>
    <n v="98203"/>
    <x v="1"/>
    <s v="KIA"/>
    <x v="11"/>
    <x v="1"/>
    <x v="0"/>
    <x v="48"/>
    <n v="0"/>
    <x v="31"/>
    <n v="227188685"/>
    <s v="POINT (-122.213105 47.95479)"/>
    <s v="PUGET SOUND ENERGY INC"/>
    <n v="53061041201"/>
  </r>
  <r>
    <s v="WA1L2BFZ4P"/>
    <s v="King"/>
    <s v="Issaquah"/>
    <s v="WA"/>
    <n v="98027"/>
    <x v="1"/>
    <s v="AUDI"/>
    <x v="59"/>
    <x v="0"/>
    <x v="1"/>
    <x v="1"/>
    <n v="0"/>
    <x v="3"/>
    <n v="260694325"/>
    <s v="POINT (-122.03646 47.534065)"/>
    <s v="PUGET SOUND ENERGY INC||CITY OF TACOMA - (WA)"/>
    <n v="53033025006"/>
  </r>
  <r>
    <s v="7SAYGDEE7P"/>
    <s v="Spokane"/>
    <s v="Spokane"/>
    <s v="WA"/>
    <n v="99208"/>
    <x v="1"/>
    <s v="TESLA"/>
    <x v="0"/>
    <x v="0"/>
    <x v="1"/>
    <x v="1"/>
    <n v="0"/>
    <x v="24"/>
    <n v="261135185"/>
    <s v="POINT (-117.40725 47.718625)"/>
    <s v="BONNEVILLE POWER ADMINISTRATION||AVISTA CORP||INLAND POWER &amp; LIGHT COMPANY"/>
    <n v="53063010604"/>
  </r>
  <r>
    <s v="3FA6P0SU6K"/>
    <s v="Island"/>
    <s v="Freeland"/>
    <s v="WA"/>
    <n v="98249"/>
    <x v="2"/>
    <s v="FORD"/>
    <x v="2"/>
    <x v="1"/>
    <x v="2"/>
    <x v="16"/>
    <n v="0"/>
    <x v="18"/>
    <n v="277390109"/>
    <s v="POINT (-122.544745 48.03024)"/>
    <s v="PUGET SOUND ENERGY INC"/>
    <n v="53029971301"/>
  </r>
  <r>
    <s v="KNDC4DLC6N"/>
    <s v="Thurston"/>
    <s v="Yelm"/>
    <s v="WA"/>
    <n v="98597"/>
    <x v="9"/>
    <s v="KIA"/>
    <x v="55"/>
    <x v="0"/>
    <x v="1"/>
    <x v="1"/>
    <n v="0"/>
    <x v="5"/>
    <n v="217952353"/>
    <s v="POINT (-122.61023 46.94126)"/>
    <s v="PUGET SOUND ENERGY INC"/>
    <n v="53067012422"/>
  </r>
  <r>
    <s v="7SAYGDEE3P"/>
    <s v="King"/>
    <s v="Seattle"/>
    <s v="WA"/>
    <n v="98101"/>
    <x v="1"/>
    <s v="TESLA"/>
    <x v="0"/>
    <x v="0"/>
    <x v="1"/>
    <x v="1"/>
    <n v="0"/>
    <x v="9"/>
    <n v="245440618"/>
    <s v="POINT (-122.335345 47.61079)"/>
    <s v="CITY OF SEATTLE - (WA)|CITY OF TACOMA - (WA)"/>
    <n v="53033008200"/>
  </r>
  <r>
    <s v="5YJ3E1EB5N"/>
    <s v="Pierce"/>
    <s v="Tacoma"/>
    <s v="WA"/>
    <n v="98409"/>
    <x v="9"/>
    <s v="TESLA"/>
    <x v="9"/>
    <x v="0"/>
    <x v="1"/>
    <x v="1"/>
    <n v="0"/>
    <x v="43"/>
    <n v="218030907"/>
    <s v="POINT (-122.47913 47.2198)"/>
    <s v="BONNEVILLE POWER ADMINISTRATION||CITY OF TACOMA - (WA)||PENINSULA LIGHT COMPANY"/>
    <n v="53053062902"/>
  </r>
  <r>
    <s v="1N4AZ1CP1J"/>
    <s v="King"/>
    <s v="Seattle"/>
    <s v="WA"/>
    <n v="98104"/>
    <x v="7"/>
    <s v="NISSAN"/>
    <x v="3"/>
    <x v="0"/>
    <x v="0"/>
    <x v="18"/>
    <n v="0"/>
    <x v="9"/>
    <n v="348819481"/>
    <s v="POINT (-122.329075 47.6018)"/>
    <s v="CITY OF SEATTLE - (WA)|CITY OF TACOMA - (WA)"/>
    <n v="53033008500"/>
  </r>
  <r>
    <s v="7SAXCDE5XP"/>
    <s v="King"/>
    <s v="Federal Way"/>
    <s v="WA"/>
    <n v="98003"/>
    <x v="1"/>
    <s v="TESLA"/>
    <x v="26"/>
    <x v="0"/>
    <x v="1"/>
    <x v="1"/>
    <n v="0"/>
    <x v="21"/>
    <n v="228486254"/>
    <s v="POINT (-122.31327 47.32309)"/>
    <s v="PUGET SOUND ENERGY INC||CITY OF TACOMA - (WA)"/>
    <n v="53033030406"/>
  </r>
  <r>
    <s v="1G1FW6S09J"/>
    <s v="Whatcom"/>
    <s v="Bellingham"/>
    <s v="WA"/>
    <n v="98225"/>
    <x v="7"/>
    <s v="CHEVROLET"/>
    <x v="7"/>
    <x v="0"/>
    <x v="0"/>
    <x v="34"/>
    <n v="0"/>
    <x v="25"/>
    <n v="137132131"/>
    <s v="POINT (-122.486115 48.761615)"/>
    <s v="PUGET SOUND ENERGY INC||PUD NO 1 OF WHATCOM COUNTY"/>
    <n v="53073001101"/>
  </r>
  <r>
    <s v="7SAYGDEE6P"/>
    <s v="Douglas"/>
    <s v="East Wenatchee"/>
    <s v="WA"/>
    <n v="98802"/>
    <x v="1"/>
    <s v="TESLA"/>
    <x v="0"/>
    <x v="0"/>
    <x v="1"/>
    <x v="1"/>
    <n v="0"/>
    <x v="23"/>
    <n v="260407584"/>
    <s v="POINT (-120.28674 47.4176)"/>
    <s v="PUD NO 1 OF DOUGLAS COUNTY"/>
    <n v="53017950400"/>
  </r>
  <r>
    <s v="JHMZC5F34J"/>
    <s v="Island"/>
    <s v="Langley"/>
    <s v="WA"/>
    <n v="98260"/>
    <x v="7"/>
    <s v="HONDA"/>
    <x v="40"/>
    <x v="1"/>
    <x v="0"/>
    <x v="50"/>
    <n v="0"/>
    <x v="18"/>
    <n v="148055932"/>
    <s v="POINT (-122.408015 48.03557)"/>
    <s v="PUGET SOUND ENERGY INC"/>
    <n v="53029972000"/>
  </r>
  <r>
    <s v="7SAYGDEFXP"/>
    <s v="Pierce"/>
    <s v="Tacoma"/>
    <s v="WA"/>
    <n v="98466"/>
    <x v="1"/>
    <s v="TESLA"/>
    <x v="0"/>
    <x v="0"/>
    <x v="1"/>
    <x v="1"/>
    <n v="0"/>
    <x v="42"/>
    <n v="244549581"/>
    <s v="POINT (-122.537565 47.231645)"/>
    <s v="BONNEVILLE POWER ADMINISTRATION||CITY OF TACOMA - (WA)||PENINSULA LIGHT COMPANY"/>
    <n v="53053072311"/>
  </r>
  <r>
    <s v="1N4AZ0CP1F"/>
    <s v="Thurston"/>
    <s v="Olympia"/>
    <s v="WA"/>
    <n v="98501"/>
    <x v="8"/>
    <s v="NISSAN"/>
    <x v="3"/>
    <x v="0"/>
    <x v="0"/>
    <x v="7"/>
    <n v="0"/>
    <x v="12"/>
    <n v="114614986"/>
    <s v="POINT (-122.89692 47.043535)"/>
    <s v="PUGET SOUND ENERGY INC"/>
    <n v="53067010100"/>
  </r>
  <r>
    <s v="5YJSA1H10E"/>
    <s v="Whatcom"/>
    <s v="Blaine"/>
    <s v="WA"/>
    <n v="98230"/>
    <x v="10"/>
    <s v="TESLA"/>
    <x v="1"/>
    <x v="0"/>
    <x v="0"/>
    <x v="56"/>
    <n v="69900"/>
    <x v="45"/>
    <n v="179163442"/>
    <s v="POINT (-122.74499 48.99505)"/>
    <s v="CITY OF BLAINE - (WA)||PUD NO 1 OF WHATCOM COUNTY"/>
    <n v="53073010405"/>
  </r>
  <r>
    <s v="5YJSA1E10H"/>
    <s v="King"/>
    <s v="Redmond"/>
    <s v="WA"/>
    <n v="98053"/>
    <x v="5"/>
    <s v="TESLA"/>
    <x v="1"/>
    <x v="0"/>
    <x v="0"/>
    <x v="3"/>
    <n v="0"/>
    <x v="32"/>
    <n v="132969581"/>
    <s v="POINT (-122.0222799 47.6958998)"/>
    <s v="PUGET SOUND ENERGY INC||CITY OF TACOMA - (WA)"/>
    <n v="53033032332"/>
  </r>
  <r>
    <s v="7SAYGDEE9P"/>
    <s v="Snohomish"/>
    <s v="Snohomish"/>
    <s v="WA"/>
    <n v="98296"/>
    <x v="1"/>
    <s v="TESLA"/>
    <x v="0"/>
    <x v="0"/>
    <x v="1"/>
    <x v="1"/>
    <n v="0"/>
    <x v="22"/>
    <n v="258064950"/>
    <s v="POINT (-122.15134 47.8851158)"/>
    <s v="PUGET SOUND ENERGY INC"/>
    <n v="53061052122"/>
  </r>
  <r>
    <s v="YV4ER3XM1R"/>
    <s v="King"/>
    <s v="Seattle"/>
    <s v="WA"/>
    <n v="98117"/>
    <x v="12"/>
    <s v="VOLVO"/>
    <x v="48"/>
    <x v="0"/>
    <x v="1"/>
    <x v="1"/>
    <n v="0"/>
    <x v="2"/>
    <n v="259860737"/>
    <s v="POINT (-122.37275 47.68968)"/>
    <s v="CITY OF SEATTLE - (WA)|CITY OF TACOMA - (WA)"/>
    <n v="53033003202"/>
  </r>
  <r>
    <s v="KNDC3DLC1N"/>
    <s v="King"/>
    <s v="Kirkland"/>
    <s v="WA"/>
    <n v="98034"/>
    <x v="9"/>
    <s v="KIA"/>
    <x v="55"/>
    <x v="0"/>
    <x v="1"/>
    <x v="1"/>
    <n v="0"/>
    <x v="32"/>
    <n v="203346769"/>
    <s v="POINT (-122.209285 47.71124)"/>
    <s v="PUGET SOUND ENERGY INC||CITY OF TACOMA - (WA)"/>
    <n v="53033021903"/>
  </r>
  <r>
    <s v="7SAYGDEE1P"/>
    <s v="Clark"/>
    <s v="Vancouver"/>
    <s v="WA"/>
    <n v="98685"/>
    <x v="1"/>
    <s v="TESLA"/>
    <x v="0"/>
    <x v="0"/>
    <x v="1"/>
    <x v="1"/>
    <n v="0"/>
    <x v="38"/>
    <n v="257409176"/>
    <s v="POINT (-122.70302 45.703706)"/>
    <s v="BONNEVILLE POWER ADMINISTRATION||PUD NO 1 OF CLARK COUNTY - (WA)"/>
    <n v="53011040910"/>
  </r>
  <r>
    <s v="1N4AZ1CP4J"/>
    <s v="King"/>
    <s v="Seattle"/>
    <s v="WA"/>
    <n v="98115"/>
    <x v="7"/>
    <s v="NISSAN"/>
    <x v="3"/>
    <x v="0"/>
    <x v="0"/>
    <x v="18"/>
    <n v="0"/>
    <x v="15"/>
    <n v="475954251"/>
    <s v="POINT (-122.3185 47.67949)"/>
    <s v="CITY OF SEATTLE - (WA)|CITY OF TACOMA - (WA)"/>
    <n v="53033003800"/>
  </r>
  <r>
    <s v="1G1FY6S0XM"/>
    <s v="Kitsap"/>
    <s v="Port Orchard"/>
    <s v="WA"/>
    <n v="98367"/>
    <x v="4"/>
    <s v="CHEVROLET"/>
    <x v="7"/>
    <x v="0"/>
    <x v="1"/>
    <x v="1"/>
    <n v="0"/>
    <x v="7"/>
    <n v="152726766"/>
    <s v="POINT (-122.6847073 47.50524)"/>
    <s v="PUGET SOUND ENERGY INC"/>
    <n v="53035092701"/>
  </r>
  <r>
    <s v="JTDKARFP6H"/>
    <s v="King"/>
    <s v="Issaquah"/>
    <s v="WA"/>
    <n v="98029"/>
    <x v="5"/>
    <s v="TOYOTA"/>
    <x v="19"/>
    <x v="1"/>
    <x v="2"/>
    <x v="29"/>
    <n v="0"/>
    <x v="3"/>
    <n v="158499225"/>
    <s v="POINT (-121.9993659 47.5484866)"/>
    <s v="PUGET SOUND ENERGY INC||CITY OF TACOMA - (WA)"/>
    <n v="53033032219"/>
  </r>
  <r>
    <s v="1N4BZ0CP0H"/>
    <s v="Spokane"/>
    <s v="Mead"/>
    <s v="WA"/>
    <n v="99021"/>
    <x v="5"/>
    <s v="NISSAN"/>
    <x v="3"/>
    <x v="0"/>
    <x v="0"/>
    <x v="11"/>
    <n v="0"/>
    <x v="28"/>
    <n v="166223606"/>
    <s v="POINT (-117.35761 47.76885)"/>
    <s v="BONNEVILLE POWER ADMINISTRATION||AVISTA CORP||INLAND POWER &amp; LIGHT COMPANY"/>
    <n v="53063010507"/>
  </r>
  <r>
    <s v="1C4RJXU65R"/>
    <s v="Fairfax"/>
    <s v="Mc Lean"/>
    <s v="VA"/>
    <n v="22101"/>
    <x v="12"/>
    <s v="JEEP"/>
    <x v="22"/>
    <x v="1"/>
    <x v="2"/>
    <x v="4"/>
    <n v="0"/>
    <x v="46"/>
    <n v="262089033"/>
    <s v="POINT (-77.177005 38.93738)"/>
    <s v="NON WASHINGTON STATE ELECTRIC UTILITY"/>
    <n v="51059470700"/>
  </r>
  <r>
    <s v="5YJ3E1EB7J"/>
    <s v="Clark"/>
    <s v="Vancouver"/>
    <s v="WA"/>
    <n v="98661"/>
    <x v="7"/>
    <s v="TESLA"/>
    <x v="9"/>
    <x v="0"/>
    <x v="0"/>
    <x v="25"/>
    <n v="0"/>
    <x v="33"/>
    <n v="199522830"/>
    <s v="POINT (-122.641835 45.638545)"/>
    <s v="BONNEVILLE POWER ADMINISTRATION||PUD NO 1 OF CLARK COUNTY - (WA)"/>
    <n v="53011041112"/>
  </r>
  <r>
    <s v="KNDCC3LG9N"/>
    <s v="Snohomish"/>
    <s v="Lake Stevens"/>
    <s v="WA"/>
    <n v="98258"/>
    <x v="9"/>
    <s v="KIA"/>
    <x v="11"/>
    <x v="0"/>
    <x v="1"/>
    <x v="1"/>
    <n v="0"/>
    <x v="22"/>
    <n v="181629024"/>
    <s v="POINT (-122.112265 48.0047)"/>
    <s v="PUGET SOUND ENERGY INC"/>
    <n v="53061052605"/>
  </r>
  <r>
    <s v="5YJYGDEE9M"/>
    <s v="Clark"/>
    <s v="Vancouver"/>
    <s v="WA"/>
    <n v="98660"/>
    <x v="4"/>
    <s v="TESLA"/>
    <x v="0"/>
    <x v="0"/>
    <x v="1"/>
    <x v="1"/>
    <n v="0"/>
    <x v="33"/>
    <n v="220639562"/>
    <s v="POINT (-122.675975 45.630465)"/>
    <s v="BONNEVILLE POWER ADMINISTRATION||PUD NO 1 OF CLARK COUNTY - (WA)"/>
    <n v="53011042400"/>
  </r>
  <r>
    <s v="5LMTJ5DZ1N"/>
    <s v="King"/>
    <s v="Seattle"/>
    <s v="WA"/>
    <n v="98126"/>
    <x v="9"/>
    <s v="LINCOLN"/>
    <x v="113"/>
    <x v="1"/>
    <x v="2"/>
    <x v="88"/>
    <n v="0"/>
    <x v="11"/>
    <n v="194456769"/>
    <s v="POINT (-122.374105 47.54468)"/>
    <s v="CITY OF SEATTLE - (WA)|CITY OF TACOMA - (WA)"/>
    <n v="53033010601"/>
  </r>
  <r>
    <s v="WP0AD2A76F"/>
    <s v="Pierce"/>
    <s v="Tacoma"/>
    <s v="WA"/>
    <n v="98422"/>
    <x v="8"/>
    <s v="PORSCHE"/>
    <x v="107"/>
    <x v="1"/>
    <x v="2"/>
    <x v="69"/>
    <n v="0"/>
    <x v="47"/>
    <n v="270711591"/>
    <s v="POINT (-122.38578 47.28971)"/>
    <s v="BONNEVILLE POWER ADMINISTRATION||CITY OF TACOMA - (WA)||PENINSULA LIGHT COMPANY"/>
    <n v="53053940001"/>
  </r>
  <r>
    <s v="5UXTA6C08P"/>
    <s v="Thurston"/>
    <s v="Olympia"/>
    <s v="WA"/>
    <n v="98501"/>
    <x v="1"/>
    <s v="BMW"/>
    <x v="5"/>
    <x v="1"/>
    <x v="0"/>
    <x v="8"/>
    <n v="0"/>
    <x v="17"/>
    <n v="238891628"/>
    <s v="POINT (-122.89692 47.043535)"/>
    <s v="PUGET SOUND ENERGY INC"/>
    <n v="53067011722"/>
  </r>
  <r>
    <s v="7SAYGDEE2P"/>
    <s v="King"/>
    <s v="Clyde Hill"/>
    <s v="WA"/>
    <n v="98004"/>
    <x v="1"/>
    <s v="TESLA"/>
    <x v="0"/>
    <x v="0"/>
    <x v="1"/>
    <x v="1"/>
    <n v="0"/>
    <x v="36"/>
    <n v="238635092"/>
    <s v="POINT (-122.201905 47.61385)"/>
    <s v="PUGET SOUND ENERGY INC||CITY OF TACOMA - (WA)"/>
    <n v="53033024100"/>
  </r>
  <r>
    <s v="7SAYGDEE7N"/>
    <s v="Clark"/>
    <s v="Ridgefield"/>
    <s v="WA"/>
    <n v="98642"/>
    <x v="9"/>
    <s v="TESLA"/>
    <x v="0"/>
    <x v="0"/>
    <x v="1"/>
    <x v="1"/>
    <n v="0"/>
    <x v="38"/>
    <n v="214976674"/>
    <s v="POINT (-122.74291 45.818445)"/>
    <s v="BONNEVILLE POWER ADMINISTRATION||PUD NO 1 OF CLARK COUNTY - (WA)"/>
    <n v="53011040303"/>
  </r>
  <r>
    <s v="1G1RB6S57H"/>
    <s v="Spokane"/>
    <s v="Spokane"/>
    <s v="WA"/>
    <n v="99201"/>
    <x v="5"/>
    <s v="CHEVROLET"/>
    <x v="33"/>
    <x v="1"/>
    <x v="0"/>
    <x v="44"/>
    <n v="0"/>
    <x v="29"/>
    <n v="347789697"/>
    <s v="POINT (-117.431895 47.667155)"/>
    <s v="MODERN ELECTRIC WATER COMPANY"/>
    <n v="53063002300"/>
  </r>
  <r>
    <s v="SADHD2S1XK"/>
    <s v="Snohomish"/>
    <s v="Stanwood"/>
    <s v="WA"/>
    <n v="98292"/>
    <x v="2"/>
    <s v="JAGUAR"/>
    <x v="62"/>
    <x v="0"/>
    <x v="0"/>
    <x v="62"/>
    <n v="0"/>
    <x v="18"/>
    <n v="4816486"/>
    <s v="POINT (-122.3684051 48.2414921)"/>
    <s v="PUGET SOUND ENERGY INC"/>
    <n v="53061053202"/>
  </r>
  <r>
    <s v="5YJXCBE44G"/>
    <s v="Chelan"/>
    <s v="Leavenworth"/>
    <s v="WA"/>
    <n v="98826"/>
    <x v="3"/>
    <s v="TESLA"/>
    <x v="26"/>
    <x v="0"/>
    <x v="0"/>
    <x v="49"/>
    <n v="0"/>
    <x v="23"/>
    <n v="119749997"/>
    <s v="POINT (-120.6619153 47.5970083)"/>
    <s v="PUD NO 1 OF CHELAN COUNTY"/>
    <n v="53007960201"/>
  </r>
  <r>
    <s v="1C4JJXR65N"/>
    <s v="Pierce"/>
    <s v="Roy"/>
    <s v="WA"/>
    <n v="98580"/>
    <x v="9"/>
    <s v="JEEP"/>
    <x v="22"/>
    <x v="1"/>
    <x v="2"/>
    <x v="54"/>
    <n v="0"/>
    <x v="5"/>
    <n v="205389404"/>
    <s v="POINT (-122.522985 46.9876)"/>
    <s v="PUGET SOUND ENERGY INC||CITY OF TACOMA - (WA)"/>
    <n v="53053073001"/>
  </r>
  <r>
    <s v="7PDSGABA9P"/>
    <s v="Snohomish"/>
    <s v="Snohomish"/>
    <s v="WA"/>
    <n v="98290"/>
    <x v="1"/>
    <s v="RIVIAN"/>
    <x v="32"/>
    <x v="0"/>
    <x v="1"/>
    <x v="1"/>
    <n v="0"/>
    <x v="22"/>
    <n v="253703705"/>
    <s v="POINT (-122.091505 47.915555)"/>
    <s v="PUGET SOUND ENERGY INC"/>
    <n v="53061052502"/>
  </r>
  <r>
    <s v="5YJ3E1EA2J"/>
    <s v="King"/>
    <s v="Seattle"/>
    <s v="WA"/>
    <n v="98109"/>
    <x v="7"/>
    <s v="TESLA"/>
    <x v="9"/>
    <x v="0"/>
    <x v="0"/>
    <x v="25"/>
    <n v="0"/>
    <x v="9"/>
    <n v="253617794"/>
    <s v="POINT (-122.34848 47.632405)"/>
    <s v="CITY OF SEATTLE - (WA)|CITY OF TACOMA - (WA)"/>
    <n v="53033007301"/>
  </r>
  <r>
    <s v="1G1RD6S5XG"/>
    <s v="Snohomish"/>
    <s v="Bothell"/>
    <s v="WA"/>
    <n v="98021"/>
    <x v="3"/>
    <s v="CHEVROLET"/>
    <x v="33"/>
    <x v="1"/>
    <x v="0"/>
    <x v="44"/>
    <n v="0"/>
    <x v="1"/>
    <n v="185483042"/>
    <s v="POINT (-122.179458 47.802589)"/>
    <s v="PUGET SOUND ENERGY INC"/>
    <n v="53061051932"/>
  </r>
  <r>
    <s v="7SAYGDEE0P"/>
    <s v="King"/>
    <s v="Sammamish"/>
    <s v="WA"/>
    <n v="98075"/>
    <x v="1"/>
    <s v="TESLA"/>
    <x v="0"/>
    <x v="0"/>
    <x v="1"/>
    <x v="1"/>
    <n v="0"/>
    <x v="34"/>
    <n v="258055731"/>
    <s v="POINT (-122.03309 47.58153)"/>
    <s v="PUGET SOUND ENERGY INC||CITY OF TACOMA - (WA)"/>
    <n v="53033032218"/>
  </r>
  <r>
    <s v="5YJ3E1EB1J"/>
    <s v="Stevens"/>
    <s v="Nine Mile Falls"/>
    <s v="WA"/>
    <n v="99026"/>
    <x v="7"/>
    <s v="TESLA"/>
    <x v="9"/>
    <x v="0"/>
    <x v="0"/>
    <x v="25"/>
    <n v="0"/>
    <x v="28"/>
    <n v="258809022"/>
    <s v="POINT (-117.5967686 47.8204962)"/>
    <s v="NO KNOWN ELECTRIC UTILITY SERVICE"/>
    <n v="53065951402"/>
  </r>
  <r>
    <s v="KNDC3DLC1N"/>
    <s v="Benton"/>
    <s v="Richland"/>
    <s v="WA"/>
    <n v="99352"/>
    <x v="9"/>
    <s v="KIA"/>
    <x v="55"/>
    <x v="0"/>
    <x v="1"/>
    <x v="1"/>
    <n v="0"/>
    <x v="48"/>
    <n v="206933478"/>
    <s v="POINT (-119.2952071 46.272495)"/>
    <s v="BONNEVILLE POWER ADMINISTRATION||CITY OF RICHLAND - (WA)"/>
    <n v="53005010810"/>
  </r>
  <r>
    <s v="1FTVW1EL9N"/>
    <s v="Pierce"/>
    <s v="Tacoma"/>
    <s v="WA"/>
    <n v="98409"/>
    <x v="9"/>
    <s v="FORD"/>
    <x v="36"/>
    <x v="0"/>
    <x v="1"/>
    <x v="1"/>
    <n v="0"/>
    <x v="43"/>
    <n v="245210108"/>
    <s v="POINT (-122.47913 47.2198)"/>
    <s v="BONNEVILLE POWER ADMINISTRATION||CITY OF TACOMA - (WA)||PENINSULA LIGHT COMPANY"/>
    <n v="53053062600"/>
  </r>
  <r>
    <s v="2C4RC1H79J"/>
    <s v="Pierce"/>
    <s v="Lake Tapps"/>
    <s v="WA"/>
    <n v="98391"/>
    <x v="7"/>
    <s v="CHRYSLER"/>
    <x v="39"/>
    <x v="1"/>
    <x v="0"/>
    <x v="48"/>
    <n v="0"/>
    <x v="39"/>
    <n v="192906605"/>
    <s v="POINT (-122.183805 47.18062)"/>
    <s v="PUGET SOUND ENERGY INC||CITY OF TACOMA - (WA)"/>
    <n v="53053070307"/>
  </r>
  <r>
    <s v="1G1FW6S01K"/>
    <s v="Benton"/>
    <s v="West Richland"/>
    <s v="WA"/>
    <n v="99353"/>
    <x v="2"/>
    <s v="CHEVROLET"/>
    <x v="7"/>
    <x v="0"/>
    <x v="0"/>
    <x v="34"/>
    <n v="0"/>
    <x v="48"/>
    <n v="252288690"/>
    <s v="POINT (-119.3535873 46.2778489)"/>
    <s v="BONNEVILLE POWER ADMINISTRATION||PUD NO 1 OF BENTON COUNTY"/>
    <n v="53005010708"/>
  </r>
  <r>
    <s v="7SAYGAEE9P"/>
    <s v="Skagit"/>
    <s v="Sedro-Woolley"/>
    <s v="WA"/>
    <n v="98284"/>
    <x v="1"/>
    <s v="TESLA"/>
    <x v="0"/>
    <x v="0"/>
    <x v="1"/>
    <x v="1"/>
    <n v="0"/>
    <x v="20"/>
    <n v="230888843"/>
    <s v="POINT (-122.234 48.506125)"/>
    <s v="PUGET SOUND ENERGY INC"/>
    <n v="53057951501"/>
  </r>
  <r>
    <s v="5YJYGDEF6L"/>
    <s v="King"/>
    <s v="Renton"/>
    <s v="WA"/>
    <n v="98059"/>
    <x v="0"/>
    <s v="TESLA"/>
    <x v="0"/>
    <x v="0"/>
    <x v="0"/>
    <x v="0"/>
    <n v="0"/>
    <x v="13"/>
    <n v="251452113"/>
    <s v="POINT (-122.15734 47.487175)"/>
    <s v="PUGET SOUND ENERGY INC||CITY OF TACOMA - (WA)"/>
    <n v="53033025104"/>
  </r>
  <r>
    <s v="7SAYGAEE0P"/>
    <s v="Pierce"/>
    <s v="Gig Harbor"/>
    <s v="WA"/>
    <n v="98335"/>
    <x v="1"/>
    <s v="TESLA"/>
    <x v="0"/>
    <x v="0"/>
    <x v="1"/>
    <x v="1"/>
    <n v="0"/>
    <x v="7"/>
    <n v="233006413"/>
    <s v="POINT (-122.5835454 47.3234488)"/>
    <s v="BONNEVILLE POWER ADMINISTRATION||CITY OF TACOMA - (WA)||PENINSULA LIGHT COMPANY"/>
    <n v="53053072406"/>
  </r>
  <r>
    <s v="1N4AZ0CP9E"/>
    <s v="Pierce"/>
    <s v="Lakewood"/>
    <s v="WA"/>
    <n v="98499"/>
    <x v="10"/>
    <s v="NISSAN"/>
    <x v="3"/>
    <x v="0"/>
    <x v="0"/>
    <x v="7"/>
    <n v="0"/>
    <x v="42"/>
    <n v="213758821"/>
    <s v="POINT (-122.5181098 47.1712579)"/>
    <s v="BONNEVILLE POWER ADMINISTRATION||CITY OF TACOMA - (WA)||PENINSULA LIGHT COMPANY"/>
    <n v="53053071901"/>
  </r>
  <r>
    <s v="3FMTK1SS5P"/>
    <s v="King"/>
    <s v="Carnation"/>
    <s v="WA"/>
    <n v="98014"/>
    <x v="1"/>
    <s v="FORD"/>
    <x v="45"/>
    <x v="0"/>
    <x v="1"/>
    <x v="1"/>
    <n v="0"/>
    <x v="3"/>
    <n v="240181476"/>
    <s v="POINT (-121.9105947 47.6483005)"/>
    <s v="CITY OF TACOMA - (WA)||TANNER ELECTRIC COOP"/>
    <n v="53033032500"/>
  </r>
  <r>
    <s v="5YJYGDEE3M"/>
    <s v="Whatcom"/>
    <s v="Bellingham"/>
    <s v="WA"/>
    <n v="98225"/>
    <x v="4"/>
    <s v="TESLA"/>
    <x v="0"/>
    <x v="0"/>
    <x v="1"/>
    <x v="1"/>
    <n v="0"/>
    <x v="25"/>
    <n v="142973372"/>
    <s v="POINT (-122.486115 48.761615)"/>
    <s v="PUGET SOUND ENERGY INC||PUD NO 1 OF WHATCOM COUNTY"/>
    <n v="53073001101"/>
  </r>
  <r>
    <s v="5YJYGDEF7L"/>
    <s v="Pierce"/>
    <s v="Roy"/>
    <s v="WA"/>
    <n v="98580"/>
    <x v="0"/>
    <s v="TESLA"/>
    <x v="0"/>
    <x v="0"/>
    <x v="0"/>
    <x v="0"/>
    <n v="0"/>
    <x v="5"/>
    <n v="110992836"/>
    <s v="POINT (-122.522985 46.9876)"/>
    <s v="BONNEVILLE POWER ADMINISTRATION||CITY OF TACOMA - (WA)||PENINSULA LIGHT COMPANY"/>
    <n v="53053073001"/>
  </r>
  <r>
    <s v="1G1FX6S05J"/>
    <s v="Snohomish"/>
    <s v="Mukilteo"/>
    <s v="WA"/>
    <n v="98275"/>
    <x v="7"/>
    <s v="CHEVROLET"/>
    <x v="7"/>
    <x v="0"/>
    <x v="0"/>
    <x v="34"/>
    <n v="0"/>
    <x v="10"/>
    <n v="145540860"/>
    <s v="POINT (-122.299965 47.94171)"/>
    <s v="PUGET SOUND ENERGY INC"/>
    <n v="53061042005"/>
  </r>
  <r>
    <s v="KM8KRDDF9R"/>
    <s v="Island"/>
    <s v="Camano Island"/>
    <s v="WA"/>
    <n v="98282"/>
    <x v="12"/>
    <s v="HYUNDAI"/>
    <x v="64"/>
    <x v="0"/>
    <x v="1"/>
    <x v="1"/>
    <n v="0"/>
    <x v="18"/>
    <n v="259022508"/>
    <s v="POINT (-122.5310901 48.2192797)"/>
    <s v="BONNEVILLE POWER ADMINISTRATION||PUD 1 OF SNOHOMISH COUNTY"/>
    <n v="53029971500"/>
  </r>
  <r>
    <s v="JF2GTDNC3K"/>
    <s v="Benton"/>
    <s v="Richland"/>
    <s v="WA"/>
    <n v="99352"/>
    <x v="2"/>
    <s v="SUBARU"/>
    <x v="85"/>
    <x v="1"/>
    <x v="2"/>
    <x v="33"/>
    <n v="34995"/>
    <x v="48"/>
    <n v="476993156"/>
    <s v="POINT (-119.2952071 46.272495)"/>
    <s v="BONNEVILLE POWER ADMINISTRATION||CITY OF RICHLAND - (WA)"/>
    <n v="53005010810"/>
  </r>
  <r>
    <s v="1N4BZ0CP1H"/>
    <s v="King"/>
    <s v="Seattle"/>
    <s v="WA"/>
    <n v="98115"/>
    <x v="5"/>
    <s v="NISSAN"/>
    <x v="3"/>
    <x v="0"/>
    <x v="0"/>
    <x v="11"/>
    <n v="0"/>
    <x v="15"/>
    <n v="180894185"/>
    <s v="POINT (-122.3185 47.67949)"/>
    <s v="CITY OF SEATTLE - (WA)|CITY OF TACOMA - (WA)"/>
    <n v="53033004202"/>
  </r>
  <r>
    <s v="5YJ3E1EB9K"/>
    <s v="Pierce"/>
    <s v="Puyallup"/>
    <s v="WA"/>
    <n v="98373"/>
    <x v="2"/>
    <s v="TESLA"/>
    <x v="9"/>
    <x v="0"/>
    <x v="0"/>
    <x v="13"/>
    <n v="0"/>
    <x v="44"/>
    <n v="253960479"/>
    <s v="POINT (-122.2987976 47.13795)"/>
    <s v="PUGET SOUND ENERGY INC||CITY OF TACOMA - (WA)"/>
    <n v="53053071304"/>
  </r>
  <r>
    <s v="1FADP5CU3F"/>
    <s v="Pierce"/>
    <s v="Tacoma"/>
    <s v="WA"/>
    <n v="98445"/>
    <x v="8"/>
    <s v="FORD"/>
    <x v="10"/>
    <x v="1"/>
    <x v="2"/>
    <x v="15"/>
    <n v="0"/>
    <x v="43"/>
    <n v="241550347"/>
    <s v="POINT (-122.40872 47.165675)"/>
    <s v="BONNEVILLE POWER ADMINISTRATION||CITY OF TACOMA - (WA)||PENINSULA LIGHT COMPANY"/>
    <n v="53053063402"/>
  </r>
  <r>
    <s v="5YJ3E1EB3K"/>
    <s v="Snohomish"/>
    <s v="Everett"/>
    <s v="WA"/>
    <n v="98203"/>
    <x v="2"/>
    <s v="TESLA"/>
    <x v="9"/>
    <x v="0"/>
    <x v="0"/>
    <x v="13"/>
    <n v="0"/>
    <x v="31"/>
    <n v="209716587"/>
    <s v="POINT (-122.213105 47.95479)"/>
    <s v="PUGET SOUND ENERGY INC"/>
    <n v="53061041601"/>
  </r>
  <r>
    <s v="5YJYGDEE8L"/>
    <s v="Snohomish"/>
    <s v="Lake Stevens"/>
    <s v="WA"/>
    <n v="98258"/>
    <x v="0"/>
    <s v="TESLA"/>
    <x v="0"/>
    <x v="0"/>
    <x v="0"/>
    <x v="0"/>
    <n v="0"/>
    <x v="22"/>
    <n v="198661718"/>
    <s v="POINT (-122.112265 48.0047)"/>
    <s v="PUGET SOUND ENERGY INC"/>
    <n v="53061052607"/>
  </r>
  <r>
    <s v="5UX43EU09R"/>
    <s v="Spokane"/>
    <s v="Spokane"/>
    <s v="WA"/>
    <n v="99223"/>
    <x v="12"/>
    <s v="BMW"/>
    <x v="5"/>
    <x v="1"/>
    <x v="0"/>
    <x v="61"/>
    <n v="0"/>
    <x v="24"/>
    <n v="258125605"/>
    <s v="POINT (-117.369705 47.62637)"/>
    <s v="BONNEVILLE POWER ADMINISTRATION||INLAND POWER &amp; LIGHT COMPANY"/>
    <n v="53063013401"/>
  </r>
  <r>
    <s v="5YJ3E1EB5L"/>
    <s v="Pierce"/>
    <s v="University Place"/>
    <s v="WA"/>
    <n v="98467"/>
    <x v="0"/>
    <s v="TESLA"/>
    <x v="9"/>
    <x v="0"/>
    <x v="0"/>
    <x v="12"/>
    <n v="0"/>
    <x v="42"/>
    <n v="8018825"/>
    <s v="POINT (-122.5404512 47.2074166)"/>
    <s v="BONNEVILLE POWER ADMINISTRATION||CITY OF TACOMA - (WA)||PENINSULA LIGHT COMPANY"/>
    <n v="53053072312"/>
  </r>
  <r>
    <s v="1G1FW6S09N"/>
    <s v="King"/>
    <s v="Seattle"/>
    <s v="WA"/>
    <n v="98117"/>
    <x v="9"/>
    <s v="CHEVROLET"/>
    <x v="7"/>
    <x v="0"/>
    <x v="1"/>
    <x v="1"/>
    <n v="0"/>
    <x v="2"/>
    <n v="171228767"/>
    <s v="POINT (-122.37275 47.68968)"/>
    <s v="CITY OF SEATTLE - (WA)|CITY OF TACOMA - (WA)"/>
    <n v="53033003000"/>
  </r>
  <r>
    <s v="2C4RC1N75N"/>
    <s v="King"/>
    <s v="Kent"/>
    <s v="WA"/>
    <n v="98031"/>
    <x v="9"/>
    <s v="CHRYSLER"/>
    <x v="39"/>
    <x v="1"/>
    <x v="0"/>
    <x v="26"/>
    <n v="0"/>
    <x v="35"/>
    <n v="234915642"/>
    <s v="POINT (-122.2012521 47.3931814)"/>
    <s v="PUGET SOUND ENERGY INC||CITY OF TACOMA - (WA)"/>
    <n v="53033029208"/>
  </r>
  <r>
    <s v="1N4AZ1CP6J"/>
    <s v="Chelan"/>
    <s v="Chelan"/>
    <s v="WA"/>
    <n v="98816"/>
    <x v="7"/>
    <s v="NISSAN"/>
    <x v="3"/>
    <x v="0"/>
    <x v="0"/>
    <x v="18"/>
    <n v="0"/>
    <x v="23"/>
    <n v="265754324"/>
    <s v="POINT (-120.015875 47.839895)"/>
    <s v="PUD NO 1 OF CHELAN COUNTY"/>
    <n v="53007960302"/>
  </r>
  <r>
    <s v="50EA1GBA7N"/>
    <s v="Benton"/>
    <s v="Richland"/>
    <s v="WA"/>
    <n v="99352"/>
    <x v="9"/>
    <s v="LUCID"/>
    <x v="68"/>
    <x v="0"/>
    <x v="1"/>
    <x v="1"/>
    <n v="0"/>
    <x v="48"/>
    <n v="211393710"/>
    <s v="POINT (-119.2952071 46.272495)"/>
    <s v="BONNEVILLE POWER ADMINISTRATION||CITY OF RICHLAND - (WA)"/>
    <n v="53005010811"/>
  </r>
  <r>
    <s v="1FTVW1EL4N"/>
    <s v="Snohomish"/>
    <s v="Edmonds"/>
    <s v="WA"/>
    <n v="98026"/>
    <x v="9"/>
    <s v="FORD"/>
    <x v="36"/>
    <x v="0"/>
    <x v="1"/>
    <x v="1"/>
    <n v="0"/>
    <x v="16"/>
    <n v="220794829"/>
    <s v="POINT (-122.335685 47.80372)"/>
    <s v="PUGET SOUND ENERGY INC"/>
    <n v="53061051500"/>
  </r>
  <r>
    <s v="1C4RJYC61R"/>
    <s v="Spokane"/>
    <s v="Spokane"/>
    <s v="WA"/>
    <n v="99224"/>
    <x v="12"/>
    <s v="JEEP"/>
    <x v="67"/>
    <x v="1"/>
    <x v="2"/>
    <x v="29"/>
    <n v="0"/>
    <x v="24"/>
    <n v="261065535"/>
    <s v="POINT (-117.460225 47.64927)"/>
    <s v="BONNEVILLE POWER ADMINISTRATION||AVISTA CORP||INLAND POWER &amp; LIGHT COMPANY"/>
    <n v="53063013700"/>
  </r>
  <r>
    <s v="1G1RA6E43D"/>
    <s v="Pierce"/>
    <s v="Fife"/>
    <s v="WA"/>
    <n v="98424"/>
    <x v="6"/>
    <s v="CHEVROLET"/>
    <x v="33"/>
    <x v="1"/>
    <x v="0"/>
    <x v="41"/>
    <n v="0"/>
    <x v="44"/>
    <n v="349663394"/>
    <s v="POINT (-122.36151 47.241885)"/>
    <s v="BONNEVILLE POWER ADMINISTRATION||CITY OF TACOMA - (WA)||PENINSULA LIGHT COMPANY"/>
    <n v="53053940013"/>
  </r>
  <r>
    <s v="7SAYGDEE9P"/>
    <s v="King"/>
    <s v="Seattle"/>
    <s v="WA"/>
    <n v="98112"/>
    <x v="1"/>
    <s v="TESLA"/>
    <x v="0"/>
    <x v="0"/>
    <x v="1"/>
    <x v="1"/>
    <n v="0"/>
    <x v="9"/>
    <n v="236561489"/>
    <s v="POINT (-122.30764 47.62523)"/>
    <s v="CITY OF SEATTLE - (WA)|CITY OF TACOMA - (WA)"/>
    <n v="53033006400"/>
  </r>
  <r>
    <s v="5YJ3E1EAXL"/>
    <s v="King"/>
    <s v="Seattle"/>
    <s v="WA"/>
    <n v="98105"/>
    <x v="0"/>
    <s v="TESLA"/>
    <x v="9"/>
    <x v="0"/>
    <x v="0"/>
    <x v="24"/>
    <n v="0"/>
    <x v="9"/>
    <n v="8099213"/>
    <s v="POINT (-122.319115 47.66132)"/>
    <s v="CITY OF SEATTLE - (WA)|CITY OF TACOMA - (WA)"/>
    <n v="53033005201"/>
  </r>
  <r>
    <s v="7SAYGDEE5N"/>
    <s v="King"/>
    <s v="Redmond"/>
    <s v="WA"/>
    <n v="98053"/>
    <x v="9"/>
    <s v="TESLA"/>
    <x v="0"/>
    <x v="0"/>
    <x v="1"/>
    <x v="1"/>
    <n v="0"/>
    <x v="32"/>
    <n v="195380657"/>
    <s v="POINT (-122.0222799 47.6958998)"/>
    <s v="PUGET SOUND ENERGY INC||CITY OF TACOMA - (WA)"/>
    <n v="53033032328"/>
  </r>
  <r>
    <s v="KNDC4DLCXN"/>
    <s v="King"/>
    <s v="Bellevue"/>
    <s v="WA"/>
    <n v="98008"/>
    <x v="9"/>
    <s v="KIA"/>
    <x v="55"/>
    <x v="0"/>
    <x v="1"/>
    <x v="1"/>
    <n v="0"/>
    <x v="36"/>
    <n v="194611784"/>
    <s v="POINT (-122.11832 47.6245)"/>
    <s v="PUGET SOUND ENERGY INC||CITY OF TACOMA - (WA)"/>
    <n v="53033023403"/>
  </r>
  <r>
    <s v="1G1RA6S58H"/>
    <s v="Benton"/>
    <s v="Richland"/>
    <s v="WA"/>
    <n v="99354"/>
    <x v="5"/>
    <s v="CHEVROLET"/>
    <x v="33"/>
    <x v="1"/>
    <x v="0"/>
    <x v="44"/>
    <n v="0"/>
    <x v="48"/>
    <n v="192611604"/>
    <s v="POINT (-119.28753 46.29747)"/>
    <s v="BONNEVILLE POWER ADMINISTRATION||CITY OF RICHLAND - (WA)"/>
    <n v="53005010100"/>
  </r>
  <r>
    <s v="1G1RH6E45E"/>
    <s v="Chesapeake"/>
    <s v="Chesapeake"/>
    <s v="VA"/>
    <n v="23321"/>
    <x v="10"/>
    <s v="CHEVROLET"/>
    <x v="33"/>
    <x v="1"/>
    <x v="0"/>
    <x v="41"/>
    <n v="0"/>
    <x v="46"/>
    <n v="157395612"/>
    <s v="POINT (-76.41109 36.82498)"/>
    <s v="NON WASHINGTON STATE ELECTRIC UTILITY"/>
    <n v="51550021507"/>
  </r>
  <r>
    <s v="1C4JJXP62N"/>
    <s v="King"/>
    <s v="Seattle"/>
    <s v="WA"/>
    <n v="98101"/>
    <x v="9"/>
    <s v="JEEP"/>
    <x v="22"/>
    <x v="1"/>
    <x v="2"/>
    <x v="4"/>
    <n v="0"/>
    <x v="9"/>
    <n v="249619310"/>
    <s v="POINT (-122.335345 47.61079)"/>
    <s v="CITY OF SEATTLE - (WA)|CITY OF TACOMA - (WA)"/>
    <n v="53033008200"/>
  </r>
  <r>
    <s v="1N4CZ1CVXP"/>
    <s v="Pierce"/>
    <s v="Graham"/>
    <s v="WA"/>
    <n v="98338"/>
    <x v="1"/>
    <s v="NISSAN"/>
    <x v="3"/>
    <x v="0"/>
    <x v="1"/>
    <x v="1"/>
    <n v="0"/>
    <x v="5"/>
    <n v="241359142"/>
    <s v="POINT (-122.2953401 47.0763961)"/>
    <s v="BONNEVILLE POWER ADMINISTRATION||CITY OF TACOMA - (WA)||PENINSULA LIGHT COMPANY"/>
    <n v="53053073116"/>
  </r>
  <r>
    <s v="5YJ3E1EA4N"/>
    <s v="Snohomish"/>
    <s v="Lynnwood"/>
    <s v="WA"/>
    <n v="98036"/>
    <x v="9"/>
    <s v="TESLA"/>
    <x v="9"/>
    <x v="0"/>
    <x v="1"/>
    <x v="1"/>
    <n v="0"/>
    <x v="1"/>
    <n v="219345647"/>
    <s v="POINT (-122.316675 47.819365)"/>
    <s v="PUGET SOUND ENERGY INC"/>
    <n v="53061051931"/>
  </r>
  <r>
    <s v="W1N9M0KB3P"/>
    <s v="King"/>
    <s v="Seattle"/>
    <s v="WA"/>
    <n v="98115"/>
    <x v="1"/>
    <s v="MERCEDES-BENZ"/>
    <x v="91"/>
    <x v="0"/>
    <x v="1"/>
    <x v="1"/>
    <n v="0"/>
    <x v="15"/>
    <n v="237910998"/>
    <s v="POINT (-122.3185 47.67949)"/>
    <s v="CITY OF SEATTLE - (WA)|CITY OF TACOMA - (WA)"/>
    <n v="53033003900"/>
  </r>
  <r>
    <s v="5YJ3E1EB2M"/>
    <s v="Clark"/>
    <s v="Vancouver"/>
    <s v="WA"/>
    <n v="98660"/>
    <x v="4"/>
    <s v="TESLA"/>
    <x v="9"/>
    <x v="0"/>
    <x v="1"/>
    <x v="1"/>
    <n v="0"/>
    <x v="33"/>
    <n v="171241822"/>
    <s v="POINT (-122.675975 45.630465)"/>
    <s v="BONNEVILLE POWER ADMINISTRATION||PUD NO 1 OF CLARK COUNTY - (WA)"/>
    <n v="53011042400"/>
  </r>
  <r>
    <s v="7SAYGDEEXP"/>
    <s v="Snohomish"/>
    <s v="Lynnwood"/>
    <s v="WA"/>
    <n v="98036"/>
    <x v="1"/>
    <s v="TESLA"/>
    <x v="0"/>
    <x v="0"/>
    <x v="1"/>
    <x v="1"/>
    <n v="0"/>
    <x v="10"/>
    <n v="262354319"/>
    <s v="POINT (-122.316675 47.819365)"/>
    <s v="PUGET SOUND ENERGY INC"/>
    <n v="53061051922"/>
  </r>
  <r>
    <s v="JTDKARFP1J"/>
    <s v="Clark"/>
    <s v="Ridgefield"/>
    <s v="WA"/>
    <n v="98642"/>
    <x v="7"/>
    <s v="TOYOTA"/>
    <x v="19"/>
    <x v="1"/>
    <x v="2"/>
    <x v="29"/>
    <n v="0"/>
    <x v="38"/>
    <n v="238533585"/>
    <s v="POINT (-122.74291 45.818445)"/>
    <s v="BONNEVILLE POWER ADMINISTRATION||PUD NO 1 OF CLARK COUNTY - (WA)"/>
    <n v="53011040905"/>
  </r>
  <r>
    <s v="5YJ3E1EB0L"/>
    <s v="Pierce"/>
    <s v="Bonney Lake"/>
    <s v="WA"/>
    <n v="98391"/>
    <x v="0"/>
    <s v="TESLA"/>
    <x v="9"/>
    <x v="0"/>
    <x v="0"/>
    <x v="12"/>
    <n v="0"/>
    <x v="39"/>
    <n v="106083169"/>
    <s v="POINT (-122.183805 47.18062)"/>
    <s v="PUGET SOUND ENERGY INC||CITY OF TACOMA - (WA)"/>
    <n v="53053070311"/>
  </r>
  <r>
    <s v="5YJ3E1EA4L"/>
    <s v="Pierce"/>
    <s v="Lakewood"/>
    <s v="WA"/>
    <n v="98498"/>
    <x v="0"/>
    <s v="TESLA"/>
    <x v="9"/>
    <x v="0"/>
    <x v="0"/>
    <x v="24"/>
    <n v="0"/>
    <x v="42"/>
    <n v="183400458"/>
    <s v="POINT (-122.547645 47.176685)"/>
    <s v="BONNEVILLE POWER ADMINISTRATION||CITY OF TACOMA - (WA)||PENINSULA LIGHT COMPANY"/>
    <n v="53053072105"/>
  </r>
  <r>
    <s v="5YJ3E1EA2M"/>
    <s v="Snohomish"/>
    <s v="Bothell"/>
    <s v="WA"/>
    <n v="98012"/>
    <x v="4"/>
    <s v="TESLA"/>
    <x v="9"/>
    <x v="0"/>
    <x v="1"/>
    <x v="1"/>
    <n v="0"/>
    <x v="10"/>
    <n v="140052860"/>
    <s v="POINT (-122.1873 47.820245)"/>
    <s v="PUGET SOUND ENERGY INC"/>
    <n v="53061051922"/>
  </r>
  <r>
    <s v="1N4AZ0CP0D"/>
    <s v="Spokane"/>
    <s v="Spokane"/>
    <s v="WA"/>
    <n v="99224"/>
    <x v="6"/>
    <s v="NISSAN"/>
    <x v="3"/>
    <x v="0"/>
    <x v="0"/>
    <x v="5"/>
    <n v="0"/>
    <x v="24"/>
    <n v="243485644"/>
    <s v="POINT (-117.460225 47.64927)"/>
    <s v="BONNEVILLE POWER ADMINISTRATION||AVISTA CORP||INLAND POWER &amp; LIGHT COMPANY"/>
    <n v="53063013700"/>
  </r>
  <r>
    <s v="5YJ3E1EA2M"/>
    <s v="King"/>
    <s v="Seattle"/>
    <s v="WA"/>
    <n v="98109"/>
    <x v="4"/>
    <s v="TESLA"/>
    <x v="9"/>
    <x v="0"/>
    <x v="1"/>
    <x v="1"/>
    <n v="0"/>
    <x v="2"/>
    <n v="181237892"/>
    <s v="POINT (-122.34848 47.632405)"/>
    <s v="CITY OF SEATTLE - (WA)|CITY OF TACOMA - (WA)"/>
    <n v="53033006702"/>
  </r>
  <r>
    <s v="5YJ3E1EB7L"/>
    <s v="King"/>
    <s v="Kent"/>
    <s v="WA"/>
    <n v="98031"/>
    <x v="0"/>
    <s v="TESLA"/>
    <x v="9"/>
    <x v="0"/>
    <x v="0"/>
    <x v="12"/>
    <n v="0"/>
    <x v="8"/>
    <n v="252479181"/>
    <s v="POINT (-122.2012521 47.3931814)"/>
    <s v="PUGET SOUND ENERGY INC||CITY OF TACOMA - (WA)"/>
    <n v="53033029407"/>
  </r>
  <r>
    <s v="5YJ3E1EA0J"/>
    <s v="Snohomish"/>
    <s v="Granite Falls"/>
    <s v="WA"/>
    <n v="98252"/>
    <x v="7"/>
    <s v="TESLA"/>
    <x v="9"/>
    <x v="0"/>
    <x v="0"/>
    <x v="25"/>
    <n v="0"/>
    <x v="20"/>
    <n v="228644573"/>
    <s v="POINT (-121.96994 48.08334)"/>
    <s v="PUGET SOUND ENERGY INC"/>
    <n v="53061053604"/>
  </r>
  <r>
    <s v="5YJ3E1EC8P"/>
    <s v="King"/>
    <s v="Ravensdale"/>
    <s v="WA"/>
    <n v="98051"/>
    <x v="1"/>
    <s v="TESLA"/>
    <x v="9"/>
    <x v="0"/>
    <x v="1"/>
    <x v="1"/>
    <n v="0"/>
    <x v="3"/>
    <n v="224347854"/>
    <s v="POINT (-121.98104 47.358625)"/>
    <s v="PUGET SOUND ENERGY INC||CITY OF TACOMA - (WA)"/>
    <n v="53033031501"/>
  </r>
  <r>
    <s v="5YJ3E1EB9P"/>
    <s v="Kitsap"/>
    <s v="Bremerton"/>
    <s v="WA"/>
    <n v="98312"/>
    <x v="1"/>
    <s v="TESLA"/>
    <x v="9"/>
    <x v="0"/>
    <x v="1"/>
    <x v="1"/>
    <n v="0"/>
    <x v="17"/>
    <n v="251097479"/>
    <s v="POINT (-122.65223 47.57192)"/>
    <s v="PUGET SOUND ENERGY INC"/>
    <n v="53035081000"/>
  </r>
  <r>
    <s v="5YJ3E1EB9P"/>
    <s v="King"/>
    <s v="Seattle"/>
    <s v="WA"/>
    <n v="98121"/>
    <x v="1"/>
    <s v="TESLA"/>
    <x v="9"/>
    <x v="0"/>
    <x v="1"/>
    <x v="1"/>
    <n v="0"/>
    <x v="9"/>
    <n v="225863095"/>
    <s v="POINT (-122.344125 47.61546)"/>
    <s v="CITY OF SEATTLE - (WA)|CITY OF TACOMA - (WA)"/>
    <n v="53033007302"/>
  </r>
  <r>
    <s v="7SAYGDEE9P"/>
    <s v="King"/>
    <s v="Seattle"/>
    <s v="WA"/>
    <n v="98106"/>
    <x v="1"/>
    <s v="TESLA"/>
    <x v="0"/>
    <x v="0"/>
    <x v="1"/>
    <x v="1"/>
    <n v="0"/>
    <x v="11"/>
    <n v="244599449"/>
    <s v="POINT (-122.356145 47.52104)"/>
    <s v="CITY OF SEATTLE - (WA)|CITY OF TACOMA - (WA)"/>
    <n v="53033010800"/>
  </r>
  <r>
    <s v="5YJYGDEEXM"/>
    <s v="King"/>
    <s v="Redmond"/>
    <s v="WA"/>
    <n v="98053"/>
    <x v="4"/>
    <s v="TESLA"/>
    <x v="0"/>
    <x v="0"/>
    <x v="1"/>
    <x v="1"/>
    <n v="0"/>
    <x v="32"/>
    <n v="140132156"/>
    <s v="POINT (-122.0222799 47.6958998)"/>
    <s v="PUGET SOUND ENERGY INC||CITY OF TACOMA - (WA)"/>
    <n v="53033032328"/>
  </r>
  <r>
    <s v="5YJYGDEE6M"/>
    <s v="Pierce"/>
    <s v="Tacoma"/>
    <s v="WA"/>
    <n v="98443"/>
    <x v="4"/>
    <s v="TESLA"/>
    <x v="0"/>
    <x v="0"/>
    <x v="1"/>
    <x v="1"/>
    <n v="0"/>
    <x v="44"/>
    <n v="179264767"/>
    <s v="POINT (-122.364635 47.19449)"/>
    <s v="BONNEVILLE POWER ADMINISTRATION||CITY OF TACOMA - (WA)||PENINSULA LIGHT COMPANY"/>
    <n v="53053940004"/>
  </r>
  <r>
    <s v="5YJ3E1EA4L"/>
    <s v="King"/>
    <s v="Seattle"/>
    <s v="WA"/>
    <n v="98117"/>
    <x v="0"/>
    <s v="TESLA"/>
    <x v="9"/>
    <x v="0"/>
    <x v="0"/>
    <x v="24"/>
    <n v="0"/>
    <x v="2"/>
    <n v="103296049"/>
    <s v="POINT (-122.37275 47.68968)"/>
    <s v="CITY OF SEATTLE - (WA)|CITY OF TACOMA - (WA)"/>
    <n v="53033003100"/>
  </r>
  <r>
    <s v="5YJ3E1EA7P"/>
    <s v="Snohomish"/>
    <s v="Lynnwood"/>
    <s v="WA"/>
    <n v="98087"/>
    <x v="1"/>
    <s v="TESLA"/>
    <x v="9"/>
    <x v="0"/>
    <x v="1"/>
    <x v="1"/>
    <n v="0"/>
    <x v="10"/>
    <n v="235764301"/>
    <s v="POINT (-122.2551991 47.8650827)"/>
    <s v="PUGET SOUND ENERGY INC"/>
    <n v="53061041703"/>
  </r>
  <r>
    <s v="5YJ3E1EA7P"/>
    <s v="Pierce"/>
    <s v="Lake Tapps"/>
    <s v="WA"/>
    <n v="98391"/>
    <x v="1"/>
    <s v="TESLA"/>
    <x v="9"/>
    <x v="0"/>
    <x v="1"/>
    <x v="1"/>
    <n v="0"/>
    <x v="39"/>
    <n v="244190586"/>
    <s v="POINT (-122.183805 47.18062)"/>
    <s v="PUGET SOUND ENERGY INC||CITY OF TACOMA - (WA)"/>
    <n v="53053070307"/>
  </r>
  <r>
    <s v="7SAYGDEE0N"/>
    <s v="Snohomish"/>
    <s v="Lynnwood"/>
    <s v="WA"/>
    <n v="98037"/>
    <x v="9"/>
    <s v="TESLA"/>
    <x v="0"/>
    <x v="0"/>
    <x v="1"/>
    <x v="1"/>
    <n v="0"/>
    <x v="16"/>
    <n v="210081231"/>
    <s v="POINT (-122.297265 47.84182)"/>
    <s v="PUGET SOUND ENERGY INC"/>
    <n v="53061051702"/>
  </r>
  <r>
    <s v="WBY1Z4C54E"/>
    <s v="Snohomish"/>
    <s v="Edmonds"/>
    <s v="WA"/>
    <n v="98020"/>
    <x v="10"/>
    <s v="BMW"/>
    <x v="6"/>
    <x v="1"/>
    <x v="0"/>
    <x v="14"/>
    <n v="0"/>
    <x v="16"/>
    <n v="210223247"/>
    <s v="POINT (-122.37507 47.80807)"/>
    <s v="PUGET SOUND ENERGY INC"/>
    <n v="53061050502"/>
  </r>
  <r>
    <s v="5YJYGDEEXL"/>
    <s v="Snohomish"/>
    <s v="Mill Creek"/>
    <s v="WA"/>
    <n v="98012"/>
    <x v="0"/>
    <s v="TESLA"/>
    <x v="0"/>
    <x v="0"/>
    <x v="0"/>
    <x v="0"/>
    <n v="0"/>
    <x v="22"/>
    <n v="126103631"/>
    <s v="POINT (-122.1873 47.820245)"/>
    <s v="PUGET SOUND ENERGY INC"/>
    <n v="53061052006"/>
  </r>
  <r>
    <s v="WBAJA9C09L"/>
    <s v="Pierce"/>
    <s v="University Place"/>
    <s v="WA"/>
    <n v="98466"/>
    <x v="0"/>
    <s v="BMW"/>
    <x v="81"/>
    <x v="1"/>
    <x v="2"/>
    <x v="45"/>
    <n v="0"/>
    <x v="42"/>
    <n v="177627635"/>
    <s v="POINT (-122.537565 47.231645)"/>
    <s v="BONNEVILLE POWER ADMINISTRATION||CITY OF TACOMA - (WA)||PENINSULA LIGHT COMPANY"/>
    <n v="53053072309"/>
  </r>
  <r>
    <s v="5YJSA1E27F"/>
    <s v="Kittitas"/>
    <s v="Ronald"/>
    <s v="WA"/>
    <n v="98940"/>
    <x v="8"/>
    <s v="TESLA"/>
    <x v="1"/>
    <x v="0"/>
    <x v="0"/>
    <x v="56"/>
    <n v="0"/>
    <x v="27"/>
    <n v="104654952"/>
    <s v="POINT (-121.0551802 47.2555714)"/>
    <s v="PUGET SOUND ENERGY INC"/>
    <n v="53037975101"/>
  </r>
  <r>
    <s v="5YJ3E1EB9N"/>
    <s v="Snohomish"/>
    <s v="Bothell"/>
    <s v="WA"/>
    <n v="98021"/>
    <x v="9"/>
    <s v="TESLA"/>
    <x v="9"/>
    <x v="0"/>
    <x v="1"/>
    <x v="1"/>
    <n v="0"/>
    <x v="1"/>
    <n v="186493989"/>
    <s v="POINT (-122.179458 47.802589)"/>
    <s v="PUGET SOUND ENERGY INC"/>
    <n v="53061051918"/>
  </r>
  <r>
    <s v="5YJ3E1EB7M"/>
    <s v="King"/>
    <s v="Snoqualmie"/>
    <s v="WA"/>
    <n v="98024"/>
    <x v="4"/>
    <s v="TESLA"/>
    <x v="9"/>
    <x v="0"/>
    <x v="1"/>
    <x v="1"/>
    <n v="0"/>
    <x v="3"/>
    <n v="180533482"/>
    <s v="POINT (-121.8936184 47.5640832)"/>
    <s v="PUGET SOUND ENERGY INC||CITY OF TACOMA - (WA)"/>
    <n v="53033032604"/>
  </r>
  <r>
    <s v="7SAYGAEE5P"/>
    <s v="Kitsap"/>
    <s v="Bremerton"/>
    <s v="WA"/>
    <n v="98312"/>
    <x v="1"/>
    <s v="TESLA"/>
    <x v="0"/>
    <x v="0"/>
    <x v="1"/>
    <x v="1"/>
    <n v="0"/>
    <x v="17"/>
    <n v="228750546"/>
    <s v="POINT (-122.65223 47.57192)"/>
    <s v="PUGET SOUND ENERGY INC"/>
    <n v="53035080900"/>
  </r>
  <r>
    <s v="WA1VAAGE5M"/>
    <s v="Whatcom"/>
    <s v="Deming"/>
    <s v="WA"/>
    <n v="98244"/>
    <x v="4"/>
    <s v="AUDI"/>
    <x v="12"/>
    <x v="0"/>
    <x v="1"/>
    <x v="1"/>
    <n v="0"/>
    <x v="45"/>
    <n v="144750665"/>
    <s v="POINT (-122.2121108 48.8228838)"/>
    <s v="PUGET SOUND ENERGY INC||PUD NO 1 OF WHATCOM COUNTY"/>
    <n v="53073010101"/>
  </r>
  <r>
    <s v="WBAJB1C5XK"/>
    <s v="Whatcom"/>
    <s v="Blaine"/>
    <s v="WA"/>
    <n v="98230"/>
    <x v="2"/>
    <s v="BMW"/>
    <x v="81"/>
    <x v="1"/>
    <x v="2"/>
    <x v="69"/>
    <n v="55700"/>
    <x v="45"/>
    <n v="3259812"/>
    <s v="POINT (-122.74499 48.99505)"/>
    <s v="CITY OF BLAINE - (WA)||PUD NO 1 OF WHATCOM COUNTY"/>
    <n v="53073010405"/>
  </r>
  <r>
    <s v="1N4AZ0CPXG"/>
    <s v="King"/>
    <s v="Seattle"/>
    <s v="WA"/>
    <n v="98104"/>
    <x v="3"/>
    <s v="NISSAN"/>
    <x v="3"/>
    <x v="0"/>
    <x v="0"/>
    <x v="7"/>
    <n v="0"/>
    <x v="9"/>
    <n v="241006"/>
    <s v="POINT (-122.329075 47.6018)"/>
    <s v="CITY OF SEATTLE - (WA)|CITY OF TACOMA - (WA)"/>
    <n v="53033008500"/>
  </r>
  <r>
    <s v="5YJ3E1EB0L"/>
    <s v="King"/>
    <s v="Seattle"/>
    <s v="WA"/>
    <n v="98121"/>
    <x v="0"/>
    <s v="TESLA"/>
    <x v="9"/>
    <x v="0"/>
    <x v="0"/>
    <x v="12"/>
    <n v="0"/>
    <x v="2"/>
    <n v="252653586"/>
    <s v="POINT (-122.344125 47.61546)"/>
    <s v="CITY OF SEATTLE - (WA)|CITY OF TACOMA - (WA)"/>
    <n v="53033007201"/>
  </r>
  <r>
    <s v="1C4JJXP61M"/>
    <s v="Lewis"/>
    <s v="Chehalis"/>
    <s v="WA"/>
    <n v="98532"/>
    <x v="4"/>
    <s v="JEEP"/>
    <x v="22"/>
    <x v="1"/>
    <x v="2"/>
    <x v="29"/>
    <n v="0"/>
    <x v="14"/>
    <n v="183374369"/>
    <s v="POINT (-122.96692 46.66113)"/>
    <s v="BONNEVILLE POWER ADMINISTRATION||CITY OF TACOMA - (WA)||PUD NO 1 OF LEWIS COUNTY"/>
    <n v="53041971100"/>
  </r>
  <r>
    <s v="3FMTK3R74M"/>
    <s v="King"/>
    <s v="Seattle"/>
    <s v="WA"/>
    <n v="98115"/>
    <x v="4"/>
    <s v="FORD"/>
    <x v="45"/>
    <x v="0"/>
    <x v="1"/>
    <x v="1"/>
    <n v="0"/>
    <x v="15"/>
    <n v="192867237"/>
    <s v="POINT (-122.3185 47.67949)"/>
    <s v="PUGET SOUND ENERGY INC||CITY OF TACOMA - (WA)"/>
    <n v="53033004000"/>
  </r>
  <r>
    <s v="5YJ3E1EB7N"/>
    <s v="Kitsap"/>
    <s v="Port Orchard"/>
    <s v="WA"/>
    <n v="98367"/>
    <x v="9"/>
    <s v="TESLA"/>
    <x v="9"/>
    <x v="0"/>
    <x v="1"/>
    <x v="1"/>
    <n v="0"/>
    <x v="7"/>
    <n v="183164649"/>
    <s v="POINT (-122.6847073 47.50524)"/>
    <s v="PUGET SOUND ENERGY INC"/>
    <n v="53035092101"/>
  </r>
  <r>
    <s v="7SAYGDEE4P"/>
    <s v="Snohomish"/>
    <s v="Marysville"/>
    <s v="WA"/>
    <n v="98270"/>
    <x v="1"/>
    <s v="TESLA"/>
    <x v="0"/>
    <x v="0"/>
    <x v="1"/>
    <x v="1"/>
    <n v="0"/>
    <x v="31"/>
    <n v="227948213"/>
    <s v="POINT (-122.17673 48.05542)"/>
    <s v="PUGET SOUND ENERGY INC"/>
    <n v="53061052904"/>
  </r>
  <r>
    <s v="1N4CZ1CV5P"/>
    <s v="King"/>
    <s v="Seattle"/>
    <s v="WA"/>
    <n v="98133"/>
    <x v="1"/>
    <s v="NISSAN"/>
    <x v="3"/>
    <x v="0"/>
    <x v="1"/>
    <x v="1"/>
    <n v="0"/>
    <x v="2"/>
    <n v="224786446"/>
    <s v="POINT (-122.34584 47.76726)"/>
    <s v="CITY OF SEATTLE - (WA)|CITY OF TACOMA - (WA)"/>
    <n v="53033001702"/>
  </r>
  <r>
    <s v="YV4H60CE5R"/>
    <s v="Clark"/>
    <s v="Camas"/>
    <s v="WA"/>
    <n v="98607"/>
    <x v="12"/>
    <s v="VOLVO"/>
    <x v="60"/>
    <x v="1"/>
    <x v="0"/>
    <x v="26"/>
    <n v="0"/>
    <x v="6"/>
    <n v="262430276"/>
    <s v="POINT (-122.405565 45.59009)"/>
    <s v="BONNEVILLE POWER ADMINISTRATION||PUD NO 1 OF CLARK COUNTY - (WA)"/>
    <n v="53011040511"/>
  </r>
  <r>
    <s v="WBY73AW04P"/>
    <s v="Pierce"/>
    <s v="South Hill"/>
    <s v="WA"/>
    <n v="98373"/>
    <x v="1"/>
    <s v="BMW"/>
    <x v="57"/>
    <x v="0"/>
    <x v="1"/>
    <x v="1"/>
    <n v="0"/>
    <x v="44"/>
    <n v="233924078"/>
    <s v="POINT (-122.2987976 47.13795)"/>
    <s v="PUGET SOUND ENERGY INC||CITY OF TACOMA - (WA)"/>
    <n v="53053071304"/>
  </r>
  <r>
    <s v="7SAYGAEE5P"/>
    <s v="Kitsap"/>
    <s v="Port Orchard"/>
    <s v="WA"/>
    <n v="98367"/>
    <x v="1"/>
    <s v="TESLA"/>
    <x v="0"/>
    <x v="0"/>
    <x v="1"/>
    <x v="1"/>
    <n v="0"/>
    <x v="7"/>
    <n v="258212195"/>
    <s v="POINT (-122.6847073 47.50524)"/>
    <s v="PUGET SOUND ENERGY INC"/>
    <n v="53035092101"/>
  </r>
  <r>
    <s v="1G1FY6S02P"/>
    <s v="Spokane"/>
    <s v="Spokane"/>
    <s v="WA"/>
    <n v="99203"/>
    <x v="1"/>
    <s v="CHEVROLET"/>
    <x v="58"/>
    <x v="0"/>
    <x v="1"/>
    <x v="1"/>
    <n v="0"/>
    <x v="24"/>
    <n v="258953628"/>
    <s v="POINT (-117.425265 47.635365)"/>
    <s v="MODERN ELECTRIC WATER COMPANY"/>
    <n v="53063004300"/>
  </r>
  <r>
    <s v="7SAYGDEF2P"/>
    <s v="Clark"/>
    <s v="Camas"/>
    <s v="WA"/>
    <n v="98607"/>
    <x v="1"/>
    <s v="TESLA"/>
    <x v="0"/>
    <x v="0"/>
    <x v="1"/>
    <x v="1"/>
    <n v="0"/>
    <x v="38"/>
    <n v="233962662"/>
    <s v="POINT (-122.405565 45.59009)"/>
    <s v="BONNEVILLE POWER ADMINISTRATION||PUD NO 1 OF CLARK COUNTY - (WA)"/>
    <n v="53011040610"/>
  </r>
  <r>
    <s v="3FMTK3SU3M"/>
    <s v="King"/>
    <s v="Sammamish"/>
    <s v="WA"/>
    <n v="98053"/>
    <x v="4"/>
    <s v="FORD"/>
    <x v="45"/>
    <x v="0"/>
    <x v="1"/>
    <x v="1"/>
    <n v="0"/>
    <x v="32"/>
    <n v="183149158"/>
    <s v="POINT (-122.0222799 47.6958998)"/>
    <s v="PUGET SOUND ENERGY INC||CITY OF TACOMA - (WA)"/>
    <n v="53033032215"/>
  </r>
  <r>
    <s v="7SAYGAEE0P"/>
    <s v="King"/>
    <s v="Kent"/>
    <s v="WA"/>
    <n v="98031"/>
    <x v="1"/>
    <s v="TESLA"/>
    <x v="0"/>
    <x v="0"/>
    <x v="1"/>
    <x v="1"/>
    <n v="0"/>
    <x v="8"/>
    <n v="224683854"/>
    <s v="POINT (-122.2012521 47.3931814)"/>
    <s v="PUGET SOUND ENERGY INC||CITY OF TACOMA - (WA)"/>
    <n v="53033029602"/>
  </r>
  <r>
    <s v="5YJ3E1EA5P"/>
    <s v="King"/>
    <s v="Kent"/>
    <s v="WA"/>
    <n v="98032"/>
    <x v="1"/>
    <s v="TESLA"/>
    <x v="9"/>
    <x v="0"/>
    <x v="1"/>
    <x v="1"/>
    <n v="0"/>
    <x v="35"/>
    <n v="244361659"/>
    <s v="POINT (-122.235475 47.3809)"/>
    <s v="PUGET SOUND ENERGY INC||CITY OF TACOMA - (WA)"/>
    <n v="53033029205"/>
  </r>
  <r>
    <s v="5YJ3E1EA8K"/>
    <s v="King"/>
    <s v="Redmond"/>
    <s v="WA"/>
    <n v="98053"/>
    <x v="2"/>
    <s v="TESLA"/>
    <x v="9"/>
    <x v="0"/>
    <x v="0"/>
    <x v="13"/>
    <n v="0"/>
    <x v="32"/>
    <n v="307773140"/>
    <s v="POINT (-122.0222799 47.6958998)"/>
    <s v="PUGET SOUND ENERGY INC||CITY OF TACOMA - (WA)"/>
    <n v="53033032315"/>
  </r>
  <r>
    <s v="7SAYGDEE8P"/>
    <s v="Snohomish"/>
    <s v="Lynnwood"/>
    <s v="WA"/>
    <n v="98037"/>
    <x v="1"/>
    <s v="TESLA"/>
    <x v="0"/>
    <x v="0"/>
    <x v="1"/>
    <x v="1"/>
    <n v="0"/>
    <x v="16"/>
    <n v="250942667"/>
    <s v="POINT (-122.297265 47.84182)"/>
    <s v="PUGET SOUND ENERGY INC"/>
    <n v="53061051701"/>
  </r>
  <r>
    <s v="1N4AZ1CP6K"/>
    <s v="King"/>
    <s v="Seattle"/>
    <s v="WA"/>
    <n v="98104"/>
    <x v="2"/>
    <s v="NISSAN"/>
    <x v="3"/>
    <x v="0"/>
    <x v="0"/>
    <x v="22"/>
    <n v="0"/>
    <x v="9"/>
    <n v="101875966"/>
    <s v="POINT (-122.329075 47.6018)"/>
    <s v="CITY OF SEATTLE - (WA)|CITY OF TACOMA - (WA)"/>
    <n v="53033008500"/>
  </r>
  <r>
    <s v="7SAYGDEE1P"/>
    <s v="Douglas"/>
    <s v="Rock Island"/>
    <s v="WA"/>
    <n v="98850"/>
    <x v="1"/>
    <s v="TESLA"/>
    <x v="0"/>
    <x v="0"/>
    <x v="1"/>
    <x v="1"/>
    <n v="0"/>
    <x v="23"/>
    <n v="221491028"/>
    <s v="POINT (-120.14368 47.376555)"/>
    <s v="PUD NO 1 OF DOUGLAS COUNTY"/>
    <n v="53017950300"/>
  </r>
  <r>
    <s v="WVGGNPE23M"/>
    <s v="King"/>
    <s v="Seattle"/>
    <s v="WA"/>
    <n v="98126"/>
    <x v="4"/>
    <s v="VOLKSWAGEN"/>
    <x v="46"/>
    <x v="0"/>
    <x v="1"/>
    <x v="1"/>
    <n v="0"/>
    <x v="11"/>
    <n v="187051728"/>
    <s v="POINT (-122.374105 47.54468)"/>
    <s v="CITY OF SEATTLE - (WA)|CITY OF TACOMA - (WA)"/>
    <n v="53033010702"/>
  </r>
  <r>
    <s v="7SAYGDEE5P"/>
    <s v="Snohomish"/>
    <s v="Everett"/>
    <s v="WA"/>
    <n v="98203"/>
    <x v="1"/>
    <s v="TESLA"/>
    <x v="0"/>
    <x v="0"/>
    <x v="1"/>
    <x v="1"/>
    <n v="0"/>
    <x v="31"/>
    <n v="240590129"/>
    <s v="POINT (-122.213105 47.95479)"/>
    <s v="PUGET SOUND ENERGY INC"/>
    <n v="53061041400"/>
  </r>
  <r>
    <s v="3MW39FS02P"/>
    <s v="Snohomish"/>
    <s v="Lake Stevens"/>
    <s v="WA"/>
    <n v="98258"/>
    <x v="1"/>
    <s v="BMW"/>
    <x v="35"/>
    <x v="1"/>
    <x v="2"/>
    <x v="45"/>
    <n v="0"/>
    <x v="22"/>
    <n v="241513506"/>
    <s v="POINT (-122.112265 48.0047)"/>
    <s v="PUGET SOUND ENERGY INC"/>
    <n v="53061052711"/>
  </r>
  <r>
    <s v="7SAYGDEE7P"/>
    <s v="Snohomish"/>
    <s v="Bothell"/>
    <s v="WA"/>
    <n v="98021"/>
    <x v="1"/>
    <s v="TESLA"/>
    <x v="0"/>
    <x v="0"/>
    <x v="1"/>
    <x v="1"/>
    <n v="0"/>
    <x v="1"/>
    <n v="227347739"/>
    <s v="POINT (-122.179458 47.802589)"/>
    <s v="PUGET SOUND ENERGY INC"/>
    <n v="53061051918"/>
  </r>
  <r>
    <s v="5YJ3E1EA4P"/>
    <s v="King"/>
    <s v="Kirkland"/>
    <s v="WA"/>
    <n v="98034"/>
    <x v="1"/>
    <s v="TESLA"/>
    <x v="9"/>
    <x v="0"/>
    <x v="1"/>
    <x v="1"/>
    <n v="0"/>
    <x v="1"/>
    <n v="225944771"/>
    <s v="POINT (-122.209285 47.71124)"/>
    <s v="PUGET SOUND ENERGY INC||CITY OF TACOMA - (WA)"/>
    <n v="53033022300"/>
  </r>
  <r>
    <s v="5YJ3E1EAXL"/>
    <s v="King"/>
    <s v="Bellevue"/>
    <s v="WA"/>
    <n v="98004"/>
    <x v="0"/>
    <s v="TESLA"/>
    <x v="9"/>
    <x v="0"/>
    <x v="0"/>
    <x v="24"/>
    <n v="0"/>
    <x v="34"/>
    <n v="111627309"/>
    <s v="POINT (-122.201905 47.61385)"/>
    <s v="PUGET SOUND ENERGY INC||CITY OF TACOMA - (WA)"/>
    <n v="53033023807"/>
  </r>
  <r>
    <s v="WBY1Z8C59H"/>
    <s v="Snohomish"/>
    <s v="Monroe"/>
    <s v="WA"/>
    <n v="98272"/>
    <x v="5"/>
    <s v="BMW"/>
    <x v="6"/>
    <x v="1"/>
    <x v="0"/>
    <x v="81"/>
    <n v="0"/>
    <x v="20"/>
    <n v="132360455"/>
    <s v="POINT (-121.972215 47.85674)"/>
    <s v="PUGET SOUND ENERGY INC"/>
    <n v="53061052207"/>
  </r>
  <r>
    <s v="7SAYGAEE6P"/>
    <s v="Pierce"/>
    <s v="Lakewood"/>
    <s v="WA"/>
    <n v="98498"/>
    <x v="1"/>
    <s v="TESLA"/>
    <x v="0"/>
    <x v="0"/>
    <x v="1"/>
    <x v="1"/>
    <n v="0"/>
    <x v="42"/>
    <n v="252346573"/>
    <s v="POINT (-122.547645 47.176685)"/>
    <s v="PUGET SOUND ENERGY INC||CITY OF TACOMA - (WA)"/>
    <n v="53053072000"/>
  </r>
  <r>
    <s v="7SAYGDEE4R"/>
    <s v="Pierce"/>
    <s v="Buckley"/>
    <s v="WA"/>
    <n v="98321"/>
    <x v="12"/>
    <s v="TESLA"/>
    <x v="0"/>
    <x v="0"/>
    <x v="1"/>
    <x v="1"/>
    <n v="0"/>
    <x v="39"/>
    <n v="260338431"/>
    <s v="POINT (-122.029685 47.161465)"/>
    <s v="PUGET SOUND ENERGY INC||CITY OF TACOMA - (WA)"/>
    <n v="53053070206"/>
  </r>
  <r>
    <s v="5YJ3E1EC0P"/>
    <s v="King"/>
    <s v="Redmond"/>
    <s v="WA"/>
    <n v="98052"/>
    <x v="1"/>
    <s v="TESLA"/>
    <x v="9"/>
    <x v="0"/>
    <x v="1"/>
    <x v="1"/>
    <n v="0"/>
    <x v="36"/>
    <n v="241474614"/>
    <s v="POINT (-122.12302 47.67668)"/>
    <s v="PUGET SOUND ENERGY INC||CITY OF TACOMA - (WA)"/>
    <n v="53033022803"/>
  </r>
  <r>
    <s v="JHMZC5F3XJ"/>
    <s v="Mason"/>
    <s v="Allyn"/>
    <s v="WA"/>
    <n v="98524"/>
    <x v="7"/>
    <s v="HONDA"/>
    <x v="40"/>
    <x v="1"/>
    <x v="0"/>
    <x v="50"/>
    <n v="0"/>
    <x v="17"/>
    <n v="473992347"/>
    <s v="POINT (-122.8386266 47.3819798)"/>
    <s v="BONNEVILLE POWER ADMINISTRATION||CITY OF TACOMA - (WA)||PUD NO 3 OF MASON COUNTY"/>
    <n v="53045960403"/>
  </r>
  <r>
    <s v="1FADP5CUXE"/>
    <s v="Snohomish"/>
    <s v="Marysville"/>
    <s v="WA"/>
    <n v="98271"/>
    <x v="10"/>
    <s v="FORD"/>
    <x v="10"/>
    <x v="1"/>
    <x v="2"/>
    <x v="15"/>
    <n v="0"/>
    <x v="31"/>
    <n v="323934495"/>
    <s v="POINT (-122.1713847 48.10433)"/>
    <s v="PUGET SOUND ENERGY INC"/>
    <n v="53061052808"/>
  </r>
  <r>
    <s v="1N4AZ1CP3K"/>
    <s v="Whatcom"/>
    <s v="Bellingham"/>
    <s v="WA"/>
    <n v="98226"/>
    <x v="2"/>
    <s v="NISSAN"/>
    <x v="3"/>
    <x v="0"/>
    <x v="0"/>
    <x v="22"/>
    <n v="0"/>
    <x v="45"/>
    <n v="261435702"/>
    <s v="POINT (-122.45493 48.76809)"/>
    <s v="PUGET SOUND ENERGY INC||PUD NO 1 OF WHATCOM COUNTY"/>
    <n v="53073000101"/>
  </r>
  <r>
    <s v="5YJ3E1EC2N"/>
    <s v="Snohomish"/>
    <s v="Lake Stevens"/>
    <s v="WA"/>
    <n v="98258"/>
    <x v="9"/>
    <s v="TESLA"/>
    <x v="9"/>
    <x v="0"/>
    <x v="1"/>
    <x v="1"/>
    <n v="0"/>
    <x v="22"/>
    <n v="262622335"/>
    <s v="POINT (-122.112265 48.0047)"/>
    <s v="PUGET SOUND ENERGY INC"/>
    <n v="53061052606"/>
  </r>
  <r>
    <s v="1FTVW1EL6P"/>
    <s v="King"/>
    <s v="Redmond"/>
    <s v="WA"/>
    <n v="98053"/>
    <x v="1"/>
    <s v="FORD"/>
    <x v="36"/>
    <x v="0"/>
    <x v="1"/>
    <x v="1"/>
    <n v="0"/>
    <x v="32"/>
    <n v="238632460"/>
    <s v="POINT (-122.0222799 47.6958998)"/>
    <s v="PUGET SOUND ENERGY INC||CITY OF TACOMA - (WA)"/>
    <n v="53033032328"/>
  </r>
  <r>
    <s v="5YJ3E1EB7N"/>
    <s v="Snohomish"/>
    <s v="Edmonds"/>
    <s v="WA"/>
    <n v="98020"/>
    <x v="9"/>
    <s v="TESLA"/>
    <x v="9"/>
    <x v="0"/>
    <x v="1"/>
    <x v="1"/>
    <n v="0"/>
    <x v="16"/>
    <n v="187522205"/>
    <s v="POINT (-122.37507 47.80807)"/>
    <s v="PUGET SOUND ENERGY INC"/>
    <n v="53061050402"/>
  </r>
  <r>
    <s v="5YJ3E1EB2N"/>
    <s v="Skagit"/>
    <s v="Concrete"/>
    <s v="WA"/>
    <n v="98237"/>
    <x v="9"/>
    <s v="TESLA"/>
    <x v="9"/>
    <x v="0"/>
    <x v="1"/>
    <x v="1"/>
    <n v="0"/>
    <x v="20"/>
    <n v="209976273"/>
    <s v="POINT (-121.759005 48.5374)"/>
    <s v="PUGET SOUND ENERGY INC"/>
    <n v="53057951102"/>
  </r>
  <r>
    <s v="5YJ3E1EBXL"/>
    <s v="Spokane"/>
    <s v="Cheney"/>
    <s v="WA"/>
    <n v="99004"/>
    <x v="0"/>
    <s v="TESLA"/>
    <x v="9"/>
    <x v="0"/>
    <x v="0"/>
    <x v="12"/>
    <n v="0"/>
    <x v="24"/>
    <n v="127407654"/>
    <s v="POINT (-117.57579 47.492775)"/>
    <s v="BONNEVILLE POWER ADMINISTRATION||AVISTA CORP||INLAND POWER &amp; LIGHT COMPANY"/>
    <n v="53063014100"/>
  </r>
  <r>
    <s v="1N4AZ0CPXF"/>
    <s v="Pierce"/>
    <s v="Puyallup"/>
    <s v="WA"/>
    <n v="98374"/>
    <x v="8"/>
    <s v="NISSAN"/>
    <x v="3"/>
    <x v="0"/>
    <x v="0"/>
    <x v="7"/>
    <n v="0"/>
    <x v="44"/>
    <n v="1155164"/>
    <s v="POINT (-122.275748 47.1395924)"/>
    <s v="PUGET SOUND ENERGY INC||CITY OF TACOMA - (WA)"/>
    <n v="53053071207"/>
  </r>
  <r>
    <s v="WVWPR7AU5K"/>
    <s v="Mason"/>
    <s v="Shelton"/>
    <s v="WA"/>
    <n v="98584"/>
    <x v="2"/>
    <s v="VOLKSWAGEN"/>
    <x v="18"/>
    <x v="0"/>
    <x v="0"/>
    <x v="40"/>
    <n v="0"/>
    <x v="17"/>
    <n v="103093658"/>
    <s v="POINT (-123.105305 47.211085)"/>
    <s v="BONNEVILLE POWER ADMINISTRATION||CITY OF TACOMA - (WA)||PUD NO 3 OF MASON COUNTY"/>
    <n v="53045961000"/>
  </r>
  <r>
    <s v="WP0AB2Y10M"/>
    <s v="Whatcom"/>
    <s v="Bellingham"/>
    <s v="WA"/>
    <n v="98229"/>
    <x v="4"/>
    <s v="PORSCHE"/>
    <x v="65"/>
    <x v="0"/>
    <x v="0"/>
    <x v="71"/>
    <n v="0"/>
    <x v="25"/>
    <n v="151952860"/>
    <s v="POINT (-122.4569227 48.7470973)"/>
    <s v="PUGET SOUND ENERGY INC||PUD NO 1 OF WHATCOM COUNTY"/>
    <n v="53073000903"/>
  </r>
  <r>
    <s v="5YJ3E1EA3M"/>
    <s v="Pierce"/>
    <s v="Tacoma"/>
    <s v="WA"/>
    <n v="98422"/>
    <x v="4"/>
    <s v="TESLA"/>
    <x v="9"/>
    <x v="0"/>
    <x v="1"/>
    <x v="1"/>
    <n v="0"/>
    <x v="47"/>
    <n v="180439346"/>
    <s v="POINT (-122.38578 47.28971)"/>
    <s v="BONNEVILLE POWER ADMINISTRATION||CITY OF TACOMA - (WA)||PENINSULA LIGHT COMPANY"/>
    <n v="53053940005"/>
  </r>
  <r>
    <s v="1FTVW1EL1P"/>
    <s v="Pierce"/>
    <s v="Sumner"/>
    <s v="WA"/>
    <n v="98390"/>
    <x v="1"/>
    <s v="FORD"/>
    <x v="36"/>
    <x v="0"/>
    <x v="1"/>
    <x v="1"/>
    <n v="0"/>
    <x v="39"/>
    <n v="259005288"/>
    <s v="POINT (-122.23825 47.201625)"/>
    <s v="PUGET SOUND ENERGY INC||CITY OF TACOMA - (WA)"/>
    <n v="53053070312"/>
  </r>
  <r>
    <s v="5YJ3E1EA7L"/>
    <s v="King"/>
    <s v="Seattle"/>
    <s v="WA"/>
    <n v="98122"/>
    <x v="0"/>
    <s v="TESLA"/>
    <x v="9"/>
    <x v="0"/>
    <x v="0"/>
    <x v="24"/>
    <n v="0"/>
    <x v="0"/>
    <n v="111946796"/>
    <s v="POINT (-122.30839 47.610365)"/>
    <s v="CITY OF SEATTLE - (WA)|CITY OF TACOMA - (WA)"/>
    <n v="53033008700"/>
  </r>
  <r>
    <s v="5YJYGDEE3M"/>
    <s v="King"/>
    <s v="Kent"/>
    <s v="WA"/>
    <n v="98032"/>
    <x v="4"/>
    <s v="TESLA"/>
    <x v="0"/>
    <x v="0"/>
    <x v="1"/>
    <x v="1"/>
    <n v="0"/>
    <x v="35"/>
    <n v="190234929"/>
    <s v="POINT (-122.235475 47.3809)"/>
    <s v="PUGET SOUND ENERGY INC||CITY OF TACOMA - (WA)"/>
    <n v="53033029101"/>
  </r>
  <r>
    <s v="JN1AF0BA4P"/>
    <s v="Snohomish"/>
    <s v="Edmonds"/>
    <s v="WA"/>
    <n v="98026"/>
    <x v="1"/>
    <s v="NISSAN"/>
    <x v="82"/>
    <x v="0"/>
    <x v="1"/>
    <x v="1"/>
    <n v="0"/>
    <x v="16"/>
    <n v="244118640"/>
    <s v="POINT (-122.335685 47.80372)"/>
    <s v="PUGET SOUND ENERGY INC"/>
    <n v="53061050700"/>
  </r>
  <r>
    <s v="KNDCC3LG0L"/>
    <s v="Pierce"/>
    <s v="University Place"/>
    <s v="WA"/>
    <n v="98467"/>
    <x v="0"/>
    <s v="KIA"/>
    <x v="11"/>
    <x v="0"/>
    <x v="0"/>
    <x v="27"/>
    <n v="0"/>
    <x v="42"/>
    <n v="142855800"/>
    <s v="POINT (-122.5404512 47.2074166)"/>
    <s v="BONNEVILLE POWER ADMINISTRATION||CITY OF TACOMA - (WA)||PENINSULA LIGHT COMPANY"/>
    <n v="53053072313"/>
  </r>
  <r>
    <s v="1G1FX6S04P"/>
    <s v="Snohomish"/>
    <s v="Bothell"/>
    <s v="WA"/>
    <n v="98012"/>
    <x v="1"/>
    <s v="CHEVROLET"/>
    <x v="7"/>
    <x v="0"/>
    <x v="1"/>
    <x v="1"/>
    <n v="0"/>
    <x v="1"/>
    <n v="260916967"/>
    <s v="POINT (-122.1873 47.820245)"/>
    <s v="PUGET SOUND ENERGY INC"/>
    <n v="53061051921"/>
  </r>
  <r>
    <s v="3FMTK4SE5M"/>
    <s v="King"/>
    <s v="Seattle"/>
    <s v="WA"/>
    <n v="98144"/>
    <x v="4"/>
    <s v="FORD"/>
    <x v="45"/>
    <x v="0"/>
    <x v="1"/>
    <x v="1"/>
    <n v="0"/>
    <x v="0"/>
    <n v="182562201"/>
    <s v="POINT (-122.30823 47.581975)"/>
    <s v="CITY OF SEATTLE - (WA)|CITY OF TACOMA - (WA)"/>
    <n v="53033009400"/>
  </r>
  <r>
    <s v="7SAYGDEF9P"/>
    <s v="King"/>
    <s v="Seattle"/>
    <s v="WA"/>
    <n v="98115"/>
    <x v="1"/>
    <s v="TESLA"/>
    <x v="0"/>
    <x v="0"/>
    <x v="1"/>
    <x v="1"/>
    <n v="0"/>
    <x v="15"/>
    <n v="253945751"/>
    <s v="POINT (-122.3185 47.67949)"/>
    <s v="PUGET SOUND ENERGY INC||CITY OF TACOMA - (WA)"/>
    <n v="53033004102"/>
  </r>
  <r>
    <s v="WVWKR7AU9K"/>
    <s v="Kitsap"/>
    <s v="Kingston"/>
    <s v="WA"/>
    <n v="98346"/>
    <x v="2"/>
    <s v="VOLKSWAGEN"/>
    <x v="18"/>
    <x v="0"/>
    <x v="0"/>
    <x v="40"/>
    <n v="0"/>
    <x v="4"/>
    <n v="208354723"/>
    <s v="POINT (-122.50156 47.8019)"/>
    <s v="PUGET SOUND ENERGY INC"/>
    <n v="53035090101"/>
  </r>
  <r>
    <s v="5YJSA1E56P"/>
    <s v="Snohomish"/>
    <s v="Mukilteo"/>
    <s v="WA"/>
    <n v="98275"/>
    <x v="1"/>
    <s v="TESLA"/>
    <x v="1"/>
    <x v="0"/>
    <x v="1"/>
    <x v="1"/>
    <n v="0"/>
    <x v="10"/>
    <n v="255422233"/>
    <s v="POINT (-122.299965 47.94171)"/>
    <s v="PUGET SOUND ENERGY INC"/>
    <n v="53061042001"/>
  </r>
  <r>
    <s v="JHMZC5F35J"/>
    <s v="Thurston"/>
    <s v="Olympia"/>
    <s v="WA"/>
    <n v="98512"/>
    <x v="7"/>
    <s v="HONDA"/>
    <x v="40"/>
    <x v="1"/>
    <x v="0"/>
    <x v="50"/>
    <n v="0"/>
    <x v="17"/>
    <n v="125892035"/>
    <s v="POINT (-122.9131017 47.0135926)"/>
    <s v="PUGET SOUND ENERGY INC"/>
    <n v="53067011000"/>
  </r>
  <r>
    <s v="7SAYGDEFXN"/>
    <s v="Spokane"/>
    <s v="Spokane Valley"/>
    <s v="WA"/>
    <n v="99206"/>
    <x v="9"/>
    <s v="TESLA"/>
    <x v="0"/>
    <x v="0"/>
    <x v="1"/>
    <x v="1"/>
    <n v="0"/>
    <x v="49"/>
    <n v="235207815"/>
    <s v="POINT (-117.24549 47.6534)"/>
    <s v="BONNEVILLE POWER ADMINISTRATION||AVISTA CORP||INLAND POWER &amp; LIGHT COMPANY"/>
    <n v="53063012402"/>
  </r>
  <r>
    <s v="1N4AZ1CP9J"/>
    <s v="King"/>
    <s v="Sammamish"/>
    <s v="WA"/>
    <n v="98074"/>
    <x v="7"/>
    <s v="NISSAN"/>
    <x v="3"/>
    <x v="0"/>
    <x v="0"/>
    <x v="18"/>
    <n v="0"/>
    <x v="32"/>
    <n v="474218377"/>
    <s v="POINT (-122.0313266 47.6285782)"/>
    <s v="PUGET SOUND ENERGY INC||CITY OF TACOMA - (WA)"/>
    <n v="53033032216"/>
  </r>
  <r>
    <s v="7SAYGDEF5N"/>
    <s v="King"/>
    <s v="Kent"/>
    <s v="WA"/>
    <n v="98032"/>
    <x v="9"/>
    <s v="TESLA"/>
    <x v="0"/>
    <x v="0"/>
    <x v="1"/>
    <x v="1"/>
    <n v="0"/>
    <x v="35"/>
    <n v="187007292"/>
    <s v="POINT (-122.235475 47.3809)"/>
    <s v="PUGET SOUND ENERGY INC||CITY OF TACOMA - (WA)"/>
    <n v="53033028300"/>
  </r>
  <r>
    <s v="7SAYGDEE7R"/>
    <s v="Snohomish"/>
    <s v="Lake Stevens"/>
    <s v="WA"/>
    <n v="98258"/>
    <x v="12"/>
    <s v="TESLA"/>
    <x v="0"/>
    <x v="0"/>
    <x v="1"/>
    <x v="1"/>
    <n v="0"/>
    <x v="22"/>
    <n v="260358871"/>
    <s v="POINT (-122.112265 48.0047)"/>
    <s v="PUGET SOUND ENERGY INC"/>
    <n v="53061052607"/>
  </r>
  <r>
    <s v="5YJ3E1EB9N"/>
    <s v="Whatcom"/>
    <s v="Bellingham"/>
    <s v="WA"/>
    <n v="98226"/>
    <x v="9"/>
    <s v="TESLA"/>
    <x v="9"/>
    <x v="0"/>
    <x v="1"/>
    <x v="1"/>
    <n v="0"/>
    <x v="45"/>
    <n v="185974855"/>
    <s v="POINT (-122.45493 48.76809)"/>
    <s v="PUGET SOUND ENERGY INC||PUD NO 1 OF WHATCOM COUNTY"/>
    <n v="53073000102"/>
  </r>
  <r>
    <s v="5YJ3E1EA1K"/>
    <s v="Snohomish"/>
    <s v="Snohomish"/>
    <s v="WA"/>
    <n v="98290"/>
    <x v="2"/>
    <s v="TESLA"/>
    <x v="9"/>
    <x v="0"/>
    <x v="0"/>
    <x v="13"/>
    <n v="0"/>
    <x v="20"/>
    <n v="308951709"/>
    <s v="POINT (-122.091505 47.915555)"/>
    <s v="PUGET SOUND ENERGY INC"/>
    <n v="53061052301"/>
  </r>
  <r>
    <s v="7SAYGAEE9N"/>
    <s v="Kitsap"/>
    <s v="Port Orchard"/>
    <s v="WA"/>
    <n v="98366"/>
    <x v="9"/>
    <s v="TESLA"/>
    <x v="0"/>
    <x v="0"/>
    <x v="1"/>
    <x v="1"/>
    <n v="0"/>
    <x v="7"/>
    <n v="212099912"/>
    <s v="POINT (-122.639265 47.5373)"/>
    <s v="PUGET SOUND ENERGY INC"/>
    <n v="53035092600"/>
  </r>
  <r>
    <s v="WVWKP7AU8G"/>
    <s v="King"/>
    <s v="Seattle"/>
    <s v="WA"/>
    <n v="98102"/>
    <x v="3"/>
    <s v="VOLKSWAGEN"/>
    <x v="18"/>
    <x v="0"/>
    <x v="0"/>
    <x v="28"/>
    <n v="0"/>
    <x v="9"/>
    <n v="273228112"/>
    <s v="POINT (-122.32226 47.64058)"/>
    <s v="CITY OF SEATTLE - (WA)|CITY OF TACOMA - (WA)"/>
    <n v="53033006600"/>
  </r>
  <r>
    <s v="7SAXCDE54P"/>
    <s v="Snohomish"/>
    <s v="Stanwood"/>
    <s v="WA"/>
    <n v="98292"/>
    <x v="1"/>
    <s v="TESLA"/>
    <x v="26"/>
    <x v="0"/>
    <x v="1"/>
    <x v="1"/>
    <n v="0"/>
    <x v="18"/>
    <n v="236663710"/>
    <s v="POINT (-122.3684051 48.2414921)"/>
    <s v="PUGET SOUND ENERGY INC"/>
    <n v="53061053202"/>
  </r>
  <r>
    <s v="7FCEHEB79P"/>
    <s v="Pierce"/>
    <s v="Sumner"/>
    <s v="WA"/>
    <n v="98390"/>
    <x v="1"/>
    <s v="RIVIAN"/>
    <x v="47"/>
    <x v="0"/>
    <x v="1"/>
    <x v="1"/>
    <n v="0"/>
    <x v="39"/>
    <n v="261818378"/>
    <s v="POINT (-122.23825 47.201625)"/>
    <s v="PUGET SOUND ENERGY INC||CITY OF TACOMA - (WA)"/>
    <n v="53053073301"/>
  </r>
  <r>
    <s v="5YJ3E1EBXM"/>
    <s v="King"/>
    <s v="Kent"/>
    <s v="WA"/>
    <n v="98031"/>
    <x v="4"/>
    <s v="TESLA"/>
    <x v="9"/>
    <x v="0"/>
    <x v="1"/>
    <x v="1"/>
    <n v="0"/>
    <x v="8"/>
    <n v="139590153"/>
    <s v="POINT (-122.2012521 47.3931814)"/>
    <s v="PUGET SOUND ENERGY INC||CITY OF TACOMA - (WA)"/>
    <n v="53033029602"/>
  </r>
  <r>
    <s v="7SAYGDEE6P"/>
    <s v="King"/>
    <s v="Redmond"/>
    <s v="WA"/>
    <n v="98033"/>
    <x v="1"/>
    <s v="TESLA"/>
    <x v="0"/>
    <x v="0"/>
    <x v="1"/>
    <x v="1"/>
    <n v="0"/>
    <x v="32"/>
    <n v="257954161"/>
    <s v="POINT (-122.20264 47.6785)"/>
    <s v="PUGET SOUND ENERGY INC||CITY OF TACOMA - (WA)"/>
    <n v="53033022605"/>
  </r>
  <r>
    <s v="YSMET3KA7P"/>
    <s v="King"/>
    <s v="Shoreline"/>
    <s v="WA"/>
    <n v="98155"/>
    <x v="1"/>
    <s v="POLESTAR"/>
    <x v="63"/>
    <x v="0"/>
    <x v="1"/>
    <x v="1"/>
    <n v="0"/>
    <x v="16"/>
    <n v="252840437"/>
    <s v="POINT (-122.3175 47.7578146)"/>
    <s v="CITY OF SEATTLE - (WA)|CITY OF TACOMA - (WA)"/>
    <n v="53033020600"/>
  </r>
  <r>
    <s v="KM8KRDAF9P"/>
    <s v="Snohomish"/>
    <s v="Bothell"/>
    <s v="WA"/>
    <n v="98021"/>
    <x v="1"/>
    <s v="HYUNDAI"/>
    <x v="64"/>
    <x v="0"/>
    <x v="1"/>
    <x v="1"/>
    <n v="0"/>
    <x v="1"/>
    <n v="220263347"/>
    <s v="POINT (-122.179458 47.802589)"/>
    <s v="PUGET SOUND ENERGY INC"/>
    <n v="53061051916"/>
  </r>
  <r>
    <s v="1FADP5CU1F"/>
    <s v="Snohomish"/>
    <s v="Brier"/>
    <s v="WA"/>
    <n v="98036"/>
    <x v="8"/>
    <s v="FORD"/>
    <x v="10"/>
    <x v="1"/>
    <x v="2"/>
    <x v="15"/>
    <n v="0"/>
    <x v="1"/>
    <n v="477179965"/>
    <s v="POINT (-122.316675 47.819365)"/>
    <s v="PUGET SOUND ENERGY INC"/>
    <n v="53061051913"/>
  </r>
  <r>
    <s v="WB523CF01R"/>
    <s v="Pierce"/>
    <s v="Tacoma"/>
    <s v="WA"/>
    <n v="98407"/>
    <x v="12"/>
    <s v="BMW"/>
    <x v="84"/>
    <x v="0"/>
    <x v="1"/>
    <x v="1"/>
    <n v="0"/>
    <x v="47"/>
    <n v="261158236"/>
    <s v="POINT (-122.5113356 47.2923828)"/>
    <s v="BONNEVILLE POWER ADMINISTRATION||TOWN OF RUSTON - (WA)|CITY OF TACOMA - (WA)||PENINSULA LIGHT COMPANY"/>
    <n v="53053060300"/>
  </r>
  <r>
    <s v="JTDKARFP3H"/>
    <s v="King"/>
    <s v="Sammamish"/>
    <s v="WA"/>
    <n v="98029"/>
    <x v="5"/>
    <s v="TOYOTA"/>
    <x v="19"/>
    <x v="1"/>
    <x v="2"/>
    <x v="29"/>
    <n v="0"/>
    <x v="3"/>
    <n v="247480782"/>
    <s v="POINT (-121.9993659 47.5484866)"/>
    <s v="PUGET SOUND ENERGY INC||CITY OF TACOMA - (WA)"/>
    <n v="53033032211"/>
  </r>
  <r>
    <s v="1N4BZ1BV5M"/>
    <s v="Lewis"/>
    <s v="Mossyrock"/>
    <s v="WA"/>
    <n v="98564"/>
    <x v="4"/>
    <s v="NISSAN"/>
    <x v="3"/>
    <x v="0"/>
    <x v="1"/>
    <x v="1"/>
    <n v="0"/>
    <x v="14"/>
    <n v="262599816"/>
    <s v="POINT (-122.487535 46.5290135)"/>
    <s v="BONNEVILLE POWER ADMINISTRATION||CITY OF TACOMA - (WA)||PUD NO 1 OF LEWIS COUNTY"/>
    <n v="53041971700"/>
  </r>
  <r>
    <s v="1G1FZ6S08P"/>
    <s v="Pierce"/>
    <s v="South Hill"/>
    <s v="WA"/>
    <n v="98375"/>
    <x v="1"/>
    <s v="CHEVROLET"/>
    <x v="58"/>
    <x v="0"/>
    <x v="1"/>
    <x v="1"/>
    <n v="0"/>
    <x v="44"/>
    <n v="233779178"/>
    <s v="POINT (-122.3085456 47.1042426)"/>
    <s v="BONNEVILLE POWER ADMINISTRATION||CITY OF TACOMA - (WA)||ELMHURST MUTUAL POWER &amp; LIGHT CO|PENINSULA LIGHT COMPANY"/>
    <n v="53053073121"/>
  </r>
  <r>
    <s v="W1N0G5DB1L"/>
    <s v="Walla Walla"/>
    <s v="Walla Walla"/>
    <s v="WA"/>
    <n v="99362"/>
    <x v="0"/>
    <s v="MERCEDES-BENZ"/>
    <x v="69"/>
    <x v="1"/>
    <x v="2"/>
    <x v="54"/>
    <n v="0"/>
    <x v="26"/>
    <n v="122634172"/>
    <s v="POINT (-118.34332 46.063985)"/>
    <s v="PACIFICORP"/>
    <n v="53071920901"/>
  </r>
  <r>
    <s v="1N4AZ1CP9K"/>
    <s v="King"/>
    <s v="Redmond"/>
    <s v="WA"/>
    <n v="98052"/>
    <x v="2"/>
    <s v="NISSAN"/>
    <x v="3"/>
    <x v="0"/>
    <x v="0"/>
    <x v="22"/>
    <n v="0"/>
    <x v="36"/>
    <n v="474437589"/>
    <s v="POINT (-122.12302 47.67668)"/>
    <s v="PUGET SOUND ENERGY INC||CITY OF TACOMA - (WA)"/>
    <n v="53033032313"/>
  </r>
  <r>
    <s v="7SAYGDED4P"/>
    <s v="King"/>
    <s v="Seattle"/>
    <s v="WA"/>
    <n v="98116"/>
    <x v="1"/>
    <s v="TESLA"/>
    <x v="0"/>
    <x v="0"/>
    <x v="1"/>
    <x v="1"/>
    <n v="0"/>
    <x v="11"/>
    <n v="259059839"/>
    <s v="POINT (-122.38679 47.56484)"/>
    <s v="CITY OF SEATTLE - (WA)|CITY OF TACOMA - (WA)"/>
    <n v="53033009702"/>
  </r>
  <r>
    <s v="5YJ3E1EA8K"/>
    <s v="Snohomish"/>
    <s v="Edmonds"/>
    <s v="WA"/>
    <n v="98026"/>
    <x v="2"/>
    <s v="TESLA"/>
    <x v="9"/>
    <x v="0"/>
    <x v="0"/>
    <x v="13"/>
    <n v="0"/>
    <x v="16"/>
    <n v="476241727"/>
    <s v="POINT (-122.335685 47.80372)"/>
    <s v="PUGET SOUND ENERGY INC"/>
    <n v="53061050402"/>
  </r>
  <r>
    <s v="2C4RC1N70N"/>
    <s v="Kitsap"/>
    <s v="Bainbridge Island"/>
    <s v="WA"/>
    <n v="98110"/>
    <x v="9"/>
    <s v="CHRYSLER"/>
    <x v="39"/>
    <x v="1"/>
    <x v="0"/>
    <x v="26"/>
    <n v="0"/>
    <x v="4"/>
    <n v="235159459"/>
    <s v="POINT (-122.5235781 47.6293323)"/>
    <s v="PUGET SOUND ENERGY INC"/>
    <n v="53035090901"/>
  </r>
  <r>
    <s v="5YJYGDEE8L"/>
    <s v="Snohomish"/>
    <s v="Bothell"/>
    <s v="WA"/>
    <n v="98021"/>
    <x v="0"/>
    <s v="TESLA"/>
    <x v="0"/>
    <x v="0"/>
    <x v="0"/>
    <x v="0"/>
    <n v="0"/>
    <x v="1"/>
    <n v="254130551"/>
    <s v="POINT (-122.179458 47.802589)"/>
    <s v="PUGET SOUND ENERGY INC"/>
    <n v="53061051918"/>
  </r>
  <r>
    <s v="JHMZC5F17J"/>
    <s v="King"/>
    <s v="Sammamish"/>
    <s v="WA"/>
    <n v="98029"/>
    <x v="7"/>
    <s v="HONDA"/>
    <x v="40"/>
    <x v="1"/>
    <x v="0"/>
    <x v="50"/>
    <n v="0"/>
    <x v="3"/>
    <n v="330861373"/>
    <s v="POINT (-121.9993659 47.5484866)"/>
    <s v="PUGET SOUND ENERGY INC||CITY OF TACOMA - (WA)"/>
    <n v="53033032223"/>
  </r>
  <r>
    <s v="1V2DNPE87P"/>
    <s v="Skagit"/>
    <s v="Mount Vernon"/>
    <s v="WA"/>
    <n v="98273"/>
    <x v="1"/>
    <s v="VOLKSWAGEN"/>
    <x v="46"/>
    <x v="0"/>
    <x v="1"/>
    <x v="1"/>
    <n v="0"/>
    <x v="25"/>
    <n v="259256693"/>
    <s v="POINT (-122.338975 48.41333)"/>
    <s v="PUGET SOUND ENERGY INC"/>
    <n v="53057952304"/>
  </r>
  <r>
    <s v="7PDSGABA9P"/>
    <s v="Okanogan"/>
    <s v="Winthrop"/>
    <s v="WA"/>
    <n v="98862"/>
    <x v="1"/>
    <s v="RIVIAN"/>
    <x v="32"/>
    <x v="0"/>
    <x v="1"/>
    <x v="1"/>
    <n v="0"/>
    <x v="23"/>
    <n v="239584537"/>
    <s v="POINT (-120.1774093 48.4741766)"/>
    <s v="OKANOGAN COUNTY ELEC COOP, INC"/>
    <n v="53047970900"/>
  </r>
  <r>
    <s v="7SAYGDEE4P"/>
    <s v="Thurston"/>
    <s v="Olympia"/>
    <s v="WA"/>
    <n v="98504"/>
    <x v="1"/>
    <s v="TESLA"/>
    <x v="0"/>
    <x v="0"/>
    <x v="1"/>
    <x v="1"/>
    <n v="0"/>
    <x v="12"/>
    <n v="258134467"/>
    <s v="POINT (-122.89166 47.03956)"/>
    <s v="PUGET SOUND ENERGY INC"/>
    <n v="53067010100"/>
  </r>
  <r>
    <s v="3FA6P0PU7H"/>
    <s v="Snohomish"/>
    <s v="Sultan"/>
    <s v="WA"/>
    <n v="98294"/>
    <x v="5"/>
    <s v="FORD"/>
    <x v="2"/>
    <x v="1"/>
    <x v="2"/>
    <x v="4"/>
    <n v="0"/>
    <x v="20"/>
    <n v="151321768"/>
    <s v="POINT (-121.814825 47.868195)"/>
    <s v="BONNEVILLE POWER ADMINISTRATION||PUD 1 OF SNOHOMISH COUNTY"/>
    <n v="53061053802"/>
  </r>
  <r>
    <s v="7SAYGAEEXP"/>
    <s v="Pierce"/>
    <s v="Lakewood"/>
    <s v="WA"/>
    <n v="98498"/>
    <x v="1"/>
    <s v="TESLA"/>
    <x v="0"/>
    <x v="0"/>
    <x v="1"/>
    <x v="1"/>
    <n v="0"/>
    <x v="42"/>
    <n v="254774026"/>
    <s v="POINT (-122.547645 47.176685)"/>
    <s v="PUGET SOUND ENERGY INC||CITY OF TACOMA - (WA)"/>
    <n v="53053072108"/>
  </r>
  <r>
    <s v="7SAXCDE5XP"/>
    <s v="King"/>
    <s v="Kirkland"/>
    <s v="WA"/>
    <n v="98033"/>
    <x v="1"/>
    <s v="TESLA"/>
    <x v="26"/>
    <x v="0"/>
    <x v="1"/>
    <x v="1"/>
    <n v="0"/>
    <x v="36"/>
    <n v="227085057"/>
    <s v="POINT (-122.20264 47.6785)"/>
    <s v="PUGET SOUND ENERGY INC||CITY OF TACOMA - (WA)"/>
    <n v="53033022604"/>
  </r>
  <r>
    <s v="1C4RJXN63R"/>
    <s v="San Juan"/>
    <s v="Friday Harbor"/>
    <s v="WA"/>
    <n v="98250"/>
    <x v="12"/>
    <s v="JEEP"/>
    <x v="22"/>
    <x v="1"/>
    <x v="2"/>
    <x v="4"/>
    <n v="0"/>
    <x v="25"/>
    <n v="258813474"/>
    <s v="POINT (-123.022255 48.531355)"/>
    <s v="BONNEVILLE POWER ADMINISTRATION||ORCAS POWER &amp; LIGHT COOP"/>
    <n v="53055960301"/>
  </r>
  <r>
    <s v="KNDCD3LD3M"/>
    <s v="King"/>
    <s v="Seattle"/>
    <s v="WA"/>
    <n v="98133"/>
    <x v="4"/>
    <s v="KIA"/>
    <x v="11"/>
    <x v="1"/>
    <x v="2"/>
    <x v="16"/>
    <n v="0"/>
    <x v="15"/>
    <n v="171205751"/>
    <s v="POINT (-122.34584 47.76726)"/>
    <s v="CITY OF SEATTLE - (WA)|CITY OF TACOMA - (WA)"/>
    <n v="53033000602"/>
  </r>
  <r>
    <s v="1N4AZ0CP2D"/>
    <s v="Spokane"/>
    <s v="Spokane"/>
    <s v="WA"/>
    <n v="99207"/>
    <x v="6"/>
    <s v="NISSAN"/>
    <x v="3"/>
    <x v="0"/>
    <x v="0"/>
    <x v="5"/>
    <n v="0"/>
    <x v="29"/>
    <n v="240920914"/>
    <s v="POINT (-117.39787 47.67936)"/>
    <s v="BONNEVILLE POWER ADMINISTRATION||AVISTA CORP||INLAND POWER &amp; LIGHT COMPANY"/>
    <n v="53063000301"/>
  </r>
  <r>
    <s v="7SAYGDEE5P"/>
    <s v="Whatcom"/>
    <s v="Bellingham"/>
    <s v="WA"/>
    <n v="98225"/>
    <x v="1"/>
    <s v="TESLA"/>
    <x v="0"/>
    <x v="0"/>
    <x v="1"/>
    <x v="1"/>
    <n v="0"/>
    <x v="25"/>
    <n v="239985014"/>
    <s v="POINT (-122.486115 48.761615)"/>
    <s v="PUGET SOUND ENERGY INC||PUD NO 1 OF WHATCOM COUNTY"/>
    <n v="53073001101"/>
  </r>
  <r>
    <s v="5YJSA1E28L"/>
    <s v="Snohomish"/>
    <s v="Arlington"/>
    <s v="WA"/>
    <n v="98223"/>
    <x v="0"/>
    <s v="TESLA"/>
    <x v="1"/>
    <x v="0"/>
    <x v="0"/>
    <x v="67"/>
    <n v="0"/>
    <x v="20"/>
    <n v="127238478"/>
    <s v="POINT (-122.12324 48.19485)"/>
    <s v="PUGET SOUND ENERGY INC"/>
    <n v="53061053507"/>
  </r>
  <r>
    <s v="5YJSA1H1XE"/>
    <s v="Whatcom"/>
    <s v="Bellingham"/>
    <s v="WA"/>
    <n v="98225"/>
    <x v="10"/>
    <s v="TESLA"/>
    <x v="1"/>
    <x v="0"/>
    <x v="0"/>
    <x v="56"/>
    <n v="69900"/>
    <x v="25"/>
    <n v="201975840"/>
    <s v="POINT (-122.486115 48.761615)"/>
    <s v="PUGET SOUND ENERGY INC||PUD NO 1 OF WHATCOM COUNTY"/>
    <n v="53073001101"/>
  </r>
  <r>
    <s v="7SAYGDEE5P"/>
    <s v="King"/>
    <s v="Auburn"/>
    <s v="WA"/>
    <n v="98001"/>
    <x v="1"/>
    <s v="TESLA"/>
    <x v="0"/>
    <x v="0"/>
    <x v="1"/>
    <x v="1"/>
    <n v="0"/>
    <x v="8"/>
    <n v="225886363"/>
    <s v="POINT (-122.2849393 47.3384055)"/>
    <s v="PUGET SOUND ENERGY INC||CITY OF TACOMA - (WA)"/>
    <n v="53033029806"/>
  </r>
  <r>
    <s v="7PDSGABL9P"/>
    <s v="King"/>
    <s v="Redmond"/>
    <s v="WA"/>
    <n v="98053"/>
    <x v="1"/>
    <s v="RIVIAN"/>
    <x v="32"/>
    <x v="0"/>
    <x v="1"/>
    <x v="1"/>
    <n v="0"/>
    <x v="32"/>
    <n v="244723517"/>
    <s v="POINT (-122.0222799 47.6958998)"/>
    <s v="PUGET SOUND ENERGY INC||CITY OF TACOMA - (WA)"/>
    <n v="53033032333"/>
  </r>
  <r>
    <s v="1FTVW1EV8P"/>
    <s v="Pierce"/>
    <s v="Tacoma"/>
    <s v="WA"/>
    <n v="98408"/>
    <x v="1"/>
    <s v="FORD"/>
    <x v="36"/>
    <x v="0"/>
    <x v="1"/>
    <x v="1"/>
    <n v="0"/>
    <x v="43"/>
    <n v="258806180"/>
    <s v="POINT (-122.438105 47.20322)"/>
    <s v="BONNEVILLE POWER ADMINISTRATION||CITY OF TACOMA - (WA)||PENINSULA LIGHT COMPANY"/>
    <n v="53053063100"/>
  </r>
  <r>
    <s v="7SAYGAEE5P"/>
    <s v="Pierce"/>
    <s v="Tacoma"/>
    <s v="WA"/>
    <n v="98407"/>
    <x v="1"/>
    <s v="TESLA"/>
    <x v="0"/>
    <x v="0"/>
    <x v="1"/>
    <x v="1"/>
    <n v="0"/>
    <x v="47"/>
    <n v="253378282"/>
    <s v="POINT (-122.5113356 47.2923828)"/>
    <s v="BONNEVILLE POWER ADMINISTRATION||CITY OF TACOMA - (WA)||PENINSULA LIGHT COMPANY"/>
    <n v="53053060500"/>
  </r>
  <r>
    <s v="LPSED3KA9N"/>
    <s v="King"/>
    <s v="Seattle"/>
    <s v="WA"/>
    <n v="98115"/>
    <x v="9"/>
    <s v="POLESTAR"/>
    <x v="63"/>
    <x v="0"/>
    <x v="1"/>
    <x v="1"/>
    <n v="0"/>
    <x v="9"/>
    <n v="187099916"/>
    <s v="POINT (-122.3185 47.67949)"/>
    <s v="CITY OF SEATTLE - (WA)|CITY OF TACOMA - (WA)"/>
    <n v="53033002500"/>
  </r>
  <r>
    <s v="7PDSGABA4P"/>
    <s v="Kitsap"/>
    <s v="Bremerton"/>
    <s v="WA"/>
    <n v="98310"/>
    <x v="1"/>
    <s v="RIVIAN"/>
    <x v="32"/>
    <x v="0"/>
    <x v="1"/>
    <x v="1"/>
    <n v="0"/>
    <x v="4"/>
    <n v="238529945"/>
    <s v="POINT (-122.611365 47.575195)"/>
    <s v="PUGET SOUND ENERGY INC"/>
    <n v="53035080101"/>
  </r>
  <r>
    <s v="5YJ3E1EA0K"/>
    <s v="King"/>
    <s v="Kenmore"/>
    <s v="WA"/>
    <n v="98028"/>
    <x v="2"/>
    <s v="TESLA"/>
    <x v="9"/>
    <x v="0"/>
    <x v="0"/>
    <x v="13"/>
    <n v="0"/>
    <x v="15"/>
    <n v="193825082"/>
    <s v="POINT (-122.2504747 47.7617128)"/>
    <s v="PUGET SOUND ENERGY INC||CITY OF TACOMA - (WA)"/>
    <n v="53033021600"/>
  </r>
  <r>
    <s v="WBY2Z4C53K"/>
    <s v="King"/>
    <s v="Redmond"/>
    <s v="WA"/>
    <n v="98053"/>
    <x v="2"/>
    <s v="BMW"/>
    <x v="14"/>
    <x v="1"/>
    <x v="2"/>
    <x v="10"/>
    <n v="0"/>
    <x v="32"/>
    <n v="228303834"/>
    <s v="POINT (-122.0222799 47.6958998)"/>
    <s v="PUGET SOUND ENERGY INC||CITY OF TACOMA - (WA)"/>
    <n v="53033032333"/>
  </r>
  <r>
    <s v="WBY1Z4C59E"/>
    <s v="Pierce"/>
    <s v="Tacoma"/>
    <s v="WA"/>
    <n v="98408"/>
    <x v="10"/>
    <s v="BMW"/>
    <x v="6"/>
    <x v="1"/>
    <x v="0"/>
    <x v="14"/>
    <n v="0"/>
    <x v="43"/>
    <n v="173643039"/>
    <s v="POINT (-122.438105 47.20322)"/>
    <s v="BONNEVILLE POWER ADMINISTRATION||CITY OF TACOMA - (WA)||PENINSULA LIGHT COMPANY"/>
    <n v="53053063100"/>
  </r>
  <r>
    <s v="2C4RC1N76K"/>
    <s v="Snohomish"/>
    <s v="Brier"/>
    <s v="WA"/>
    <n v="98036"/>
    <x v="2"/>
    <s v="CHRYSLER"/>
    <x v="39"/>
    <x v="1"/>
    <x v="0"/>
    <x v="26"/>
    <n v="39995"/>
    <x v="1"/>
    <n v="473832901"/>
    <s v="POINT (-122.316675 47.819365)"/>
    <s v="PUGET SOUND ENERGY INC"/>
    <n v="53061051914"/>
  </r>
  <r>
    <s v="5YJ3E1EA1L"/>
    <s v="Pierce"/>
    <s v="Lake Tapps"/>
    <s v="WA"/>
    <n v="98391"/>
    <x v="0"/>
    <s v="TESLA"/>
    <x v="9"/>
    <x v="0"/>
    <x v="0"/>
    <x v="24"/>
    <n v="0"/>
    <x v="39"/>
    <n v="252677561"/>
    <s v="POINT (-122.183805 47.18062)"/>
    <s v="PUGET SOUND ENERGY INC||CITY OF TACOMA - (WA)"/>
    <n v="53053070315"/>
  </r>
  <r>
    <s v="3MW5P9J09N"/>
    <s v="King"/>
    <s v="Seattle"/>
    <s v="WA"/>
    <n v="98118"/>
    <x v="9"/>
    <s v="BMW"/>
    <x v="35"/>
    <x v="1"/>
    <x v="2"/>
    <x v="54"/>
    <n v="0"/>
    <x v="0"/>
    <n v="240680919"/>
    <s v="POINT (-122.28339 47.549285)"/>
    <s v="CITY OF SEATTLE - (WA)|CITY OF TACOMA - (WA)"/>
    <n v="53033010302"/>
  </r>
  <r>
    <s v="WA1VAAGE1K"/>
    <s v="Whatcom"/>
    <s v="Bellingham"/>
    <s v="WA"/>
    <n v="98229"/>
    <x v="2"/>
    <s v="AUDI"/>
    <x v="12"/>
    <x v="0"/>
    <x v="0"/>
    <x v="46"/>
    <n v="0"/>
    <x v="25"/>
    <n v="227144634"/>
    <s v="POINT (-122.4569227 48.7470973)"/>
    <s v="PUGET SOUND ENERGY INC||PUD NO 1 OF WHATCOM COUNTY"/>
    <n v="53073000805"/>
  </r>
  <r>
    <s v="5YJYGDEFXM"/>
    <s v="Pierce"/>
    <s v="Gig Harbor"/>
    <s v="WA"/>
    <n v="98335"/>
    <x v="4"/>
    <s v="TESLA"/>
    <x v="0"/>
    <x v="0"/>
    <x v="1"/>
    <x v="1"/>
    <n v="0"/>
    <x v="7"/>
    <n v="172058554"/>
    <s v="POINT (-122.5835454 47.3234488)"/>
    <s v="BONNEVILLE POWER ADMINISTRATION||CITY OF TACOMA - (WA)||PENINSULA LIGHT COMPANY"/>
    <n v="53053072406"/>
  </r>
  <r>
    <s v="1N4AZ0CP2D"/>
    <s v="Clallam"/>
    <s v="Port Angeles"/>
    <s v="WA"/>
    <n v="98362"/>
    <x v="6"/>
    <s v="NISSAN"/>
    <x v="3"/>
    <x v="0"/>
    <x v="0"/>
    <x v="5"/>
    <n v="0"/>
    <x v="41"/>
    <n v="196823490"/>
    <s v="POINT (-123.425565 48.109795)"/>
    <s v="BONNEVILLE POWER ADMINISTRATION||CITY OF PORT ANGELES - (WA)"/>
    <n v="53009000900"/>
  </r>
  <r>
    <s v="1C4RJYB6XP"/>
    <s v="Clark"/>
    <s v="Vancouver"/>
    <s v="WA"/>
    <n v="98682"/>
    <x v="1"/>
    <s v="JEEP"/>
    <x v="67"/>
    <x v="1"/>
    <x v="2"/>
    <x v="29"/>
    <n v="0"/>
    <x v="38"/>
    <n v="252541943"/>
    <s v="POINT (-122.5146473 45.67862)"/>
    <s v="BONNEVILLE POWER ADMINISTRATION||PUD NO 1 OF CLARK COUNTY - (WA)"/>
    <n v="53011040603"/>
  </r>
  <r>
    <s v="JTDKN3DP2C"/>
    <s v="Island"/>
    <s v="Camano Island"/>
    <s v="WA"/>
    <n v="98282"/>
    <x v="11"/>
    <s v="TOYOTA"/>
    <x v="53"/>
    <x v="1"/>
    <x v="2"/>
    <x v="59"/>
    <n v="0"/>
    <x v="18"/>
    <n v="148558399"/>
    <s v="POINT (-122.5310901 48.2192797)"/>
    <s v="BONNEVILLE POWER ADMINISTRATION||PUD 1 OF SNOHOMISH COUNTY"/>
    <n v="53029971400"/>
  </r>
  <r>
    <s v="1N4BZ0CP0H"/>
    <s v="Snohomish"/>
    <s v="Edmonds"/>
    <s v="WA"/>
    <n v="98020"/>
    <x v="5"/>
    <s v="NISSAN"/>
    <x v="3"/>
    <x v="0"/>
    <x v="0"/>
    <x v="11"/>
    <n v="0"/>
    <x v="16"/>
    <n v="207761067"/>
    <s v="POINT (-122.37507 47.80807)"/>
    <s v="PUGET SOUND ENERGY INC"/>
    <n v="53061050800"/>
  </r>
  <r>
    <s v="KNDCC3LG6K"/>
    <s v="Whatcom"/>
    <s v="Bellingham"/>
    <s v="WA"/>
    <n v="98229"/>
    <x v="2"/>
    <s v="KIA"/>
    <x v="11"/>
    <x v="0"/>
    <x v="0"/>
    <x v="27"/>
    <n v="0"/>
    <x v="25"/>
    <n v="100871795"/>
    <s v="POINT (-122.4569227 48.7470973)"/>
    <s v="PUGET SOUND ENERGY INC||PUD NO 1 OF WHATCOM COUNTY"/>
    <n v="53073000902"/>
  </r>
  <r>
    <s v="5YJ3E1EA2J"/>
    <s v="Pierce"/>
    <s v="Tacoma"/>
    <s v="WA"/>
    <n v="98403"/>
    <x v="7"/>
    <s v="TESLA"/>
    <x v="9"/>
    <x v="0"/>
    <x v="0"/>
    <x v="25"/>
    <n v="0"/>
    <x v="47"/>
    <n v="350081378"/>
    <s v="POINT (-122.460375 47.26455)"/>
    <s v="BONNEVILLE POWER ADMINISTRATION||CITY OF TACOMA - (WA)||PENINSULA LIGHT COMPANY"/>
    <n v="53053060600"/>
  </r>
  <r>
    <s v="7SAYGDEF9P"/>
    <s v="King"/>
    <s v="Bellevue"/>
    <s v="WA"/>
    <n v="98006"/>
    <x v="1"/>
    <s v="TESLA"/>
    <x v="0"/>
    <x v="0"/>
    <x v="1"/>
    <x v="1"/>
    <n v="0"/>
    <x v="34"/>
    <n v="229478336"/>
    <s v="POINT (-122.16937 47.571015)"/>
    <s v="PUGET SOUND ENERGY INC||CITY OF TACOMA - (WA)"/>
    <n v="53033025007"/>
  </r>
  <r>
    <s v="4JGGM1CB3P"/>
    <s v="King"/>
    <s v="Issaquah"/>
    <s v="WA"/>
    <n v="98029"/>
    <x v="1"/>
    <s v="MERCEDES-BENZ"/>
    <x v="83"/>
    <x v="0"/>
    <x v="1"/>
    <x v="1"/>
    <n v="0"/>
    <x v="34"/>
    <n v="257554202"/>
    <s v="POINT (-121.9993659 47.5484866)"/>
    <s v="PUGET SOUND ENERGY INC||CITY OF TACOMA - (WA)"/>
    <n v="53033032219"/>
  </r>
  <r>
    <s v="7SAYGAEE7N"/>
    <s v="King"/>
    <s v="Sammamish"/>
    <s v="WA"/>
    <n v="98075"/>
    <x v="9"/>
    <s v="TESLA"/>
    <x v="0"/>
    <x v="0"/>
    <x v="1"/>
    <x v="1"/>
    <n v="0"/>
    <x v="34"/>
    <n v="195688125"/>
    <s v="POINT (-122.03309 47.58153)"/>
    <s v="PUGET SOUND ENERGY INC||CITY OF TACOMA - (WA)"/>
    <n v="53033032224"/>
  </r>
  <r>
    <s v="1G1FX6S04H"/>
    <s v="Island"/>
    <s v="Camano Island"/>
    <s v="WA"/>
    <n v="98282"/>
    <x v="5"/>
    <s v="CHEVROLET"/>
    <x v="7"/>
    <x v="0"/>
    <x v="0"/>
    <x v="34"/>
    <n v="0"/>
    <x v="18"/>
    <n v="123068718"/>
    <s v="POINT (-122.5310901 48.2192797)"/>
    <s v="BONNEVILLE POWER ADMINISTRATION||PUD 1 OF SNOHOMISH COUNTY"/>
    <n v="53029971700"/>
  </r>
  <r>
    <s v="5YJ3E1EA8K"/>
    <s v="King"/>
    <s v="Sammamish"/>
    <s v="WA"/>
    <n v="98074"/>
    <x v="2"/>
    <s v="TESLA"/>
    <x v="9"/>
    <x v="0"/>
    <x v="0"/>
    <x v="13"/>
    <n v="0"/>
    <x v="32"/>
    <n v="224734338"/>
    <s v="POINT (-122.0313266 47.6285782)"/>
    <s v="PUGET SOUND ENERGY INC||CITY OF TACOMA - (WA)"/>
    <n v="53033032318"/>
  </r>
  <r>
    <s v="5UXTA6C0XN"/>
    <s v="Snohomish"/>
    <s v="Bothell"/>
    <s v="WA"/>
    <n v="98021"/>
    <x v="9"/>
    <s v="BMW"/>
    <x v="5"/>
    <x v="1"/>
    <x v="0"/>
    <x v="8"/>
    <n v="0"/>
    <x v="1"/>
    <n v="203210318"/>
    <s v="POINT (-122.179458 47.802589)"/>
    <s v="PUGET SOUND ENERGY INC"/>
    <n v="53061051926"/>
  </r>
  <r>
    <s v="7SAYGDEE3P"/>
    <s v="Snohomish"/>
    <s v="Snohomish"/>
    <s v="WA"/>
    <n v="98296"/>
    <x v="1"/>
    <s v="TESLA"/>
    <x v="0"/>
    <x v="0"/>
    <x v="1"/>
    <x v="1"/>
    <n v="0"/>
    <x v="22"/>
    <n v="249463434"/>
    <s v="POINT (-122.15134 47.8851158)"/>
    <s v="PUGET SOUND ENERGY INC"/>
    <n v="53061041609"/>
  </r>
  <r>
    <s v="WBA5P9C0XN"/>
    <s v="King"/>
    <s v="Renton"/>
    <s v="WA"/>
    <n v="98055"/>
    <x v="9"/>
    <s v="BMW"/>
    <x v="35"/>
    <x v="1"/>
    <x v="2"/>
    <x v="54"/>
    <n v="0"/>
    <x v="35"/>
    <n v="257561202"/>
    <s v="POINT (-122.197 47.43876)"/>
    <s v="PUGET SOUND ENERGY INC||CITY OF TACOMA - (WA)"/>
    <n v="53033029309"/>
  </r>
  <r>
    <s v="7SAYGAEE9N"/>
    <s v="Pierce"/>
    <s v="Bonney Lake"/>
    <s v="WA"/>
    <n v="98391"/>
    <x v="9"/>
    <s v="TESLA"/>
    <x v="0"/>
    <x v="0"/>
    <x v="1"/>
    <x v="1"/>
    <n v="0"/>
    <x v="39"/>
    <n v="219439979"/>
    <s v="POINT (-122.183805 47.18062)"/>
    <s v="PUGET SOUND ENERGY INC||CITY OF TACOMA - (WA)"/>
    <n v="53053070208"/>
  </r>
  <r>
    <s v="7SAYGDEF8N"/>
    <s v="Thurston"/>
    <s v="Lacey"/>
    <s v="WA"/>
    <n v="98516"/>
    <x v="9"/>
    <s v="TESLA"/>
    <x v="0"/>
    <x v="0"/>
    <x v="1"/>
    <x v="1"/>
    <n v="0"/>
    <x v="12"/>
    <n v="187546187"/>
    <s v="POINT (-122.7474291 47.0821119)"/>
    <s v="PUGET SOUND ENERGY INC"/>
    <n v="53067012221"/>
  </r>
  <r>
    <s v="7SAYGDEE5P"/>
    <s v="Pierce"/>
    <s v="Edgewood"/>
    <s v="WA"/>
    <n v="98372"/>
    <x v="1"/>
    <s v="TESLA"/>
    <x v="0"/>
    <x v="0"/>
    <x v="1"/>
    <x v="1"/>
    <n v="0"/>
    <x v="39"/>
    <n v="237689707"/>
    <s v="POINT (-122.28718 47.190465)"/>
    <s v="PUGET SOUND ENERGY INC||CITY OF TACOMA - (WA)"/>
    <n v="53053073502"/>
  </r>
  <r>
    <s v="5YJXCBE23K"/>
    <s v="King"/>
    <s v="Sammamish"/>
    <s v="WA"/>
    <n v="98029"/>
    <x v="2"/>
    <s v="TESLA"/>
    <x v="26"/>
    <x v="0"/>
    <x v="0"/>
    <x v="43"/>
    <n v="0"/>
    <x v="3"/>
    <n v="257048473"/>
    <s v="POINT (-121.9993659 47.5484866)"/>
    <s v="PUGET SOUND ENERGY INC||CITY OF TACOMA - (WA)"/>
    <n v="53033032211"/>
  </r>
  <r>
    <s v="5YJ3E1EA9J"/>
    <s v="Snohomish"/>
    <s v="Bothell"/>
    <s v="WA"/>
    <n v="98021"/>
    <x v="7"/>
    <s v="TESLA"/>
    <x v="9"/>
    <x v="0"/>
    <x v="0"/>
    <x v="25"/>
    <n v="0"/>
    <x v="1"/>
    <n v="265900708"/>
    <s v="POINT (-122.179458 47.802589)"/>
    <s v="PUGET SOUND ENERGY INC"/>
    <n v="53061051937"/>
  </r>
  <r>
    <s v="YV4BC0PL4G"/>
    <s v="King"/>
    <s v="Seattle"/>
    <s v="WA"/>
    <n v="98122"/>
    <x v="3"/>
    <s v="VOLVO"/>
    <x v="60"/>
    <x v="1"/>
    <x v="2"/>
    <x v="42"/>
    <n v="0"/>
    <x v="0"/>
    <n v="240762161"/>
    <s v="POINT (-122.30839 47.610365)"/>
    <s v="CITY OF SEATTLE - (WA)|CITY OF TACOMA - (WA)"/>
    <n v="53033007800"/>
  </r>
  <r>
    <s v="5YJ3E1EA1K"/>
    <s v="Clark"/>
    <s v="Camas"/>
    <s v="WA"/>
    <n v="98607"/>
    <x v="2"/>
    <s v="TESLA"/>
    <x v="9"/>
    <x v="0"/>
    <x v="0"/>
    <x v="13"/>
    <n v="0"/>
    <x v="38"/>
    <n v="476693374"/>
    <s v="POINT (-122.405565 45.59009)"/>
    <s v="BONNEVILLE POWER ADMINISTRATION||PUD NO 1 OF CLARK COUNTY - (WA)"/>
    <n v="53011040608"/>
  </r>
  <r>
    <s v="5YJ3E1EA3L"/>
    <s v="Pierce"/>
    <s v="Tacoma"/>
    <s v="WA"/>
    <n v="98403"/>
    <x v="0"/>
    <s v="TESLA"/>
    <x v="9"/>
    <x v="0"/>
    <x v="0"/>
    <x v="24"/>
    <n v="0"/>
    <x v="47"/>
    <n v="236637047"/>
    <s v="POINT (-122.460375 47.26455)"/>
    <s v="BONNEVILLE POWER ADMINISTRATION||CITY OF TACOMA - (WA)||PENINSULA LIGHT COMPANY"/>
    <n v="53053060600"/>
  </r>
  <r>
    <s v="1G1FW6S01P"/>
    <s v="King"/>
    <s v="Kent"/>
    <s v="WA"/>
    <n v="98031"/>
    <x v="1"/>
    <s v="CHEVROLET"/>
    <x v="7"/>
    <x v="0"/>
    <x v="1"/>
    <x v="1"/>
    <n v="0"/>
    <x v="35"/>
    <n v="257492308"/>
    <s v="POINT (-122.2012521 47.3931814)"/>
    <s v="PUGET SOUND ENERGY INC||CITY OF TACOMA - (WA)"/>
    <n v="53033029207"/>
  </r>
  <r>
    <s v="7SAYGDEEXP"/>
    <s v="Snohomish"/>
    <s v="Mountlake Terrace"/>
    <s v="WA"/>
    <n v="98043"/>
    <x v="1"/>
    <s v="TESLA"/>
    <x v="0"/>
    <x v="0"/>
    <x v="1"/>
    <x v="1"/>
    <n v="0"/>
    <x v="1"/>
    <n v="224454457"/>
    <s v="POINT (-122.30842 47.78416)"/>
    <s v="PUGET SOUND ENERGY INC"/>
    <n v="53061051200"/>
  </r>
  <r>
    <s v="KNDC3DLC3R"/>
    <s v="Clallam"/>
    <s v="Sequim"/>
    <s v="WA"/>
    <n v="98382"/>
    <x v="12"/>
    <s v="KIA"/>
    <x v="55"/>
    <x v="0"/>
    <x v="1"/>
    <x v="1"/>
    <n v="0"/>
    <x v="41"/>
    <n v="259144686"/>
    <s v="POINT (-123.105015 48.08125)"/>
    <s v="BONNEVILLE POWER ADMINISTRATION||PUD NO 1 OF CLALLAM COUNTY"/>
    <n v="53009001902"/>
  </r>
  <r>
    <s v="JTJAAAAB8P"/>
    <s v="Snohomish"/>
    <s v="Edmonds"/>
    <s v="WA"/>
    <n v="98026"/>
    <x v="1"/>
    <s v="LEXUS"/>
    <x v="103"/>
    <x v="0"/>
    <x v="1"/>
    <x v="1"/>
    <n v="0"/>
    <x v="10"/>
    <n v="260077996"/>
    <s v="POINT (-122.335685 47.80372)"/>
    <s v="PUGET SOUND ENERGY INC"/>
    <n v="53061050200"/>
  </r>
  <r>
    <s v="LPSED3KA6N"/>
    <s v="Walla Walla"/>
    <s v="Walla Walla"/>
    <s v="WA"/>
    <n v="99362"/>
    <x v="9"/>
    <s v="POLESTAR"/>
    <x v="63"/>
    <x v="0"/>
    <x v="1"/>
    <x v="1"/>
    <n v="0"/>
    <x v="26"/>
    <n v="202210270"/>
    <s v="POINT (-118.34332 46.063985)"/>
    <s v="PACIFICORP"/>
    <n v="53071920902"/>
  </r>
  <r>
    <s v="JF2GTDNC7K"/>
    <s v="Pierce"/>
    <s v="Gig Harbor"/>
    <s v="WA"/>
    <n v="98335"/>
    <x v="2"/>
    <s v="SUBARU"/>
    <x v="85"/>
    <x v="1"/>
    <x v="2"/>
    <x v="33"/>
    <n v="34995"/>
    <x v="7"/>
    <n v="172406496"/>
    <s v="POINT (-122.5835454 47.3234488)"/>
    <s v="BONNEVILLE POWER ADMINISTRATION||CITY OF TACOMA - (WA)||PENINSULA LIGHT COMPANY"/>
    <n v="53053072408"/>
  </r>
  <r>
    <s v="5YJ3E1EA3P"/>
    <s v="Snohomish"/>
    <s v="Arlington"/>
    <s v="WA"/>
    <n v="98223"/>
    <x v="1"/>
    <s v="TESLA"/>
    <x v="9"/>
    <x v="0"/>
    <x v="1"/>
    <x v="1"/>
    <n v="0"/>
    <x v="18"/>
    <n v="260551336"/>
    <s v="POINT (-122.12324 48.19485)"/>
    <s v="BONNEVILLE POWER ADMINISTRATION||PUD 1 OF SNOHOMISH COUNTY"/>
    <n v="53061053101"/>
  </r>
  <r>
    <s v="5YJ3E1EA0L"/>
    <s v="Snohomish"/>
    <s v="Bothell"/>
    <s v="WA"/>
    <n v="98021"/>
    <x v="0"/>
    <s v="TESLA"/>
    <x v="9"/>
    <x v="0"/>
    <x v="0"/>
    <x v="24"/>
    <n v="0"/>
    <x v="1"/>
    <n v="4828246"/>
    <s v="POINT (-122.179458 47.802589)"/>
    <s v="PUGET SOUND ENERGY INC"/>
    <n v="53061051918"/>
  </r>
  <r>
    <s v="7SAYGDEE4N"/>
    <s v="King"/>
    <s v="Seattle"/>
    <s v="WA"/>
    <n v="98122"/>
    <x v="9"/>
    <s v="TESLA"/>
    <x v="0"/>
    <x v="0"/>
    <x v="1"/>
    <x v="1"/>
    <n v="0"/>
    <x v="0"/>
    <n v="200519245"/>
    <s v="POINT (-122.30839 47.610365)"/>
    <s v="CITY OF SEATTLE - (WA)|CITY OF TACOMA - (WA)"/>
    <n v="53033008700"/>
  </r>
  <r>
    <s v="5YJ3E1EA3J"/>
    <s v="Kitsap"/>
    <s v="Silverdale"/>
    <s v="WA"/>
    <n v="98383"/>
    <x v="7"/>
    <s v="TESLA"/>
    <x v="9"/>
    <x v="0"/>
    <x v="0"/>
    <x v="25"/>
    <n v="0"/>
    <x v="17"/>
    <n v="284319199"/>
    <s v="POINT (-122.668076 47.665978)"/>
    <s v="PUGET SOUND ENERGY INC"/>
    <n v="53035091302"/>
  </r>
  <r>
    <s v="WDC0G5EB6K"/>
    <s v="Grant"/>
    <s v="Ephrata"/>
    <s v="WA"/>
    <n v="98823"/>
    <x v="2"/>
    <s v="MERCEDES-BENZ"/>
    <x v="69"/>
    <x v="1"/>
    <x v="2"/>
    <x v="63"/>
    <n v="0"/>
    <x v="27"/>
    <n v="157717094"/>
    <s v="POINT (-119.55513 47.31936)"/>
    <s v="PUD NO 2 OF GRANT COUNTY"/>
    <n v="53025010401"/>
  </r>
  <r>
    <s v="7SAYGDEE5N"/>
    <s v="Snohomish"/>
    <s v="Bothell"/>
    <s v="WA"/>
    <n v="98021"/>
    <x v="9"/>
    <s v="TESLA"/>
    <x v="0"/>
    <x v="0"/>
    <x v="1"/>
    <x v="1"/>
    <n v="0"/>
    <x v="1"/>
    <n v="219574043"/>
    <s v="POINT (-122.179458 47.802589)"/>
    <s v="PUGET SOUND ENERGY INC"/>
    <n v="53061051937"/>
  </r>
  <r>
    <s v="7SAYGAEE6P"/>
    <s v="Snohomish"/>
    <s v="Lynnwood"/>
    <s v="WA"/>
    <n v="98037"/>
    <x v="1"/>
    <s v="TESLA"/>
    <x v="0"/>
    <x v="0"/>
    <x v="1"/>
    <x v="1"/>
    <n v="0"/>
    <x v="16"/>
    <n v="233251812"/>
    <s v="POINT (-122.297265 47.84182)"/>
    <s v="PUGET SOUND ENERGY INC"/>
    <n v="53061051802"/>
  </r>
  <r>
    <s v="5YJYGDEE7M"/>
    <s v="Snohomish"/>
    <s v="Woodinville"/>
    <s v="WA"/>
    <n v="98072"/>
    <x v="4"/>
    <s v="TESLA"/>
    <x v="0"/>
    <x v="0"/>
    <x v="1"/>
    <x v="1"/>
    <n v="0"/>
    <x v="1"/>
    <n v="152342956"/>
    <s v="POINT (-122.151665 47.75855)"/>
    <s v="PUGET SOUND ENERGY INC"/>
    <n v="53061051912"/>
  </r>
  <r>
    <s v="7SAYGDEE5N"/>
    <s v="King"/>
    <s v="Redmond"/>
    <s v="WA"/>
    <n v="98053"/>
    <x v="9"/>
    <s v="TESLA"/>
    <x v="0"/>
    <x v="0"/>
    <x v="1"/>
    <x v="1"/>
    <n v="0"/>
    <x v="32"/>
    <n v="207230971"/>
    <s v="POINT (-122.0222799 47.6958998)"/>
    <s v="PUGET SOUND ENERGY INC||CITY OF TACOMA - (WA)"/>
    <n v="53033032333"/>
  </r>
  <r>
    <s v="7SAYGAEE7R"/>
    <s v="King"/>
    <s v="Seattle"/>
    <s v="WA"/>
    <n v="98117"/>
    <x v="12"/>
    <s v="TESLA"/>
    <x v="0"/>
    <x v="0"/>
    <x v="1"/>
    <x v="1"/>
    <n v="0"/>
    <x v="2"/>
    <n v="262781172"/>
    <s v="POINT (-122.37275 47.68968)"/>
    <s v="CITY OF SEATTLE - (WA)|CITY OF TACOMA - (WA)"/>
    <n v="53033003100"/>
  </r>
  <r>
    <s v="7FCTGAAA8N"/>
    <s v="King"/>
    <s v="Seattle"/>
    <s v="WA"/>
    <n v="98115"/>
    <x v="9"/>
    <s v="RIVIAN"/>
    <x v="20"/>
    <x v="0"/>
    <x v="1"/>
    <x v="1"/>
    <n v="0"/>
    <x v="15"/>
    <n v="228202880"/>
    <s v="POINT (-122.3185 47.67949)"/>
    <s v="CITY OF SEATTLE - (WA)|CITY OF TACOMA - (WA)"/>
    <n v="53033002600"/>
  </r>
  <r>
    <s v="5YJSA1DPXC"/>
    <s v="Travis"/>
    <s v="Leander"/>
    <s v="TX"/>
    <n v="78641"/>
    <x v="11"/>
    <s v="TESLA"/>
    <x v="1"/>
    <x v="0"/>
    <x v="0"/>
    <x v="80"/>
    <n v="59900"/>
    <x v="46"/>
    <n v="184954423"/>
    <s v="POINT (-97.8617984 30.5551224)"/>
    <s v="NON WASHINGTON STATE ELECTRIC UTILITY"/>
    <n v="48453035600"/>
  </r>
  <r>
    <s v="5YJ3E1EA7K"/>
    <s v="King"/>
    <s v="Maple Valley"/>
    <s v="WA"/>
    <n v="98038"/>
    <x v="2"/>
    <s v="TESLA"/>
    <x v="9"/>
    <x v="0"/>
    <x v="0"/>
    <x v="13"/>
    <n v="0"/>
    <x v="3"/>
    <n v="259414977"/>
    <s v="POINT (-122.05191 47.357985)"/>
    <s v="PUGET SOUND ENERGY INC||CITY OF TACOMA - (WA)"/>
    <n v="53033032003"/>
  </r>
  <r>
    <s v="2C4RC1H75J"/>
    <s v="Spokane"/>
    <s v="Spokane Valley"/>
    <s v="WA"/>
    <n v="99216"/>
    <x v="7"/>
    <s v="CHRYSLER"/>
    <x v="39"/>
    <x v="1"/>
    <x v="0"/>
    <x v="48"/>
    <n v="0"/>
    <x v="49"/>
    <n v="161126780"/>
    <s v="POINT (-117.21264 47.6587754)"/>
    <s v="BONNEVILLE POWER ADMINISTRATION||AVISTA CORP||INLAND POWER &amp; LIGHT COMPANY"/>
    <n v="53063012701"/>
  </r>
  <r>
    <s v="5YJ3E1EB9M"/>
    <s v="Pierce"/>
    <s v="Tacoma"/>
    <s v="WA"/>
    <n v="98403"/>
    <x v="4"/>
    <s v="TESLA"/>
    <x v="9"/>
    <x v="0"/>
    <x v="1"/>
    <x v="1"/>
    <n v="0"/>
    <x v="47"/>
    <n v="177952232"/>
    <s v="POINT (-122.460375 47.26455)"/>
    <s v="BONNEVILLE POWER ADMINISTRATION||CITY OF TACOMA - (WA)||PENINSULA LIGHT COMPANY"/>
    <n v="53053060600"/>
  </r>
  <r>
    <s v="WVGGNPE2XN"/>
    <s v="King"/>
    <s v="Seattle"/>
    <s v="WA"/>
    <n v="98136"/>
    <x v="9"/>
    <s v="VOLKSWAGEN"/>
    <x v="46"/>
    <x v="0"/>
    <x v="1"/>
    <x v="1"/>
    <n v="0"/>
    <x v="11"/>
    <n v="212333684"/>
    <s v="POINT (-122.388675 47.5415)"/>
    <s v="CITY OF SEATTLE - (WA)|CITY OF TACOMA - (WA)"/>
    <n v="53033010602"/>
  </r>
  <r>
    <s v="5YJ3E1EB2N"/>
    <s v="King"/>
    <s v="Carnation"/>
    <s v="WA"/>
    <n v="98014"/>
    <x v="9"/>
    <s v="TESLA"/>
    <x v="9"/>
    <x v="0"/>
    <x v="1"/>
    <x v="1"/>
    <n v="0"/>
    <x v="3"/>
    <n v="207025430"/>
    <s v="POINT (-121.9105947 47.6483005)"/>
    <s v="PUGET SOUND ENERGY INC||CITY OF TACOMA - (WA)"/>
    <n v="53033032500"/>
  </r>
  <r>
    <s v="1FTVW1ELXN"/>
    <s v="Snohomish"/>
    <s v="Brier"/>
    <s v="WA"/>
    <n v="98036"/>
    <x v="9"/>
    <s v="FORD"/>
    <x v="36"/>
    <x v="0"/>
    <x v="1"/>
    <x v="1"/>
    <n v="0"/>
    <x v="1"/>
    <n v="227497175"/>
    <s v="POINT (-122.316675 47.819365)"/>
    <s v="PUGET SOUND ENERGY INC"/>
    <n v="53061051913"/>
  </r>
  <r>
    <s v="1FADP5CU5D"/>
    <s v="King"/>
    <s v="Snoqualmie"/>
    <s v="WA"/>
    <n v="98065"/>
    <x v="6"/>
    <s v="FORD"/>
    <x v="10"/>
    <x v="1"/>
    <x v="2"/>
    <x v="15"/>
    <n v="0"/>
    <x v="3"/>
    <n v="166559130"/>
    <s v="POINT (-121.8740496 47.5345546)"/>
    <s v="PUGET SOUND ENERGY INC||CITY OF TACOMA - (WA)"/>
    <n v="53033032605"/>
  </r>
  <r>
    <s v="1V2WNPE8XP"/>
    <s v="Snohomish"/>
    <s v="Edmonds"/>
    <s v="WA"/>
    <n v="98020"/>
    <x v="1"/>
    <s v="VOLKSWAGEN"/>
    <x v="46"/>
    <x v="0"/>
    <x v="1"/>
    <x v="1"/>
    <n v="0"/>
    <x v="10"/>
    <n v="256240484"/>
    <s v="POINT (-122.37507 47.80807)"/>
    <s v="PUGET SOUND ENERGY INC"/>
    <n v="53061050402"/>
  </r>
  <r>
    <s v="KM8KNDAF3P"/>
    <s v="King"/>
    <s v="Seattle"/>
    <s v="WA"/>
    <n v="98133"/>
    <x v="1"/>
    <s v="HYUNDAI"/>
    <x v="64"/>
    <x v="0"/>
    <x v="1"/>
    <x v="1"/>
    <n v="0"/>
    <x v="15"/>
    <n v="259942791"/>
    <s v="POINT (-122.34584 47.76726)"/>
    <s v="CITY OF SEATTLE - (WA)|CITY OF TACOMA - (WA)"/>
    <n v="53033001300"/>
  </r>
  <r>
    <s v="5YJ3E1EA0J"/>
    <s v="Mason"/>
    <s v="Grapeview"/>
    <s v="WA"/>
    <n v="98546"/>
    <x v="7"/>
    <s v="TESLA"/>
    <x v="9"/>
    <x v="0"/>
    <x v="0"/>
    <x v="25"/>
    <n v="0"/>
    <x v="17"/>
    <n v="153996734"/>
    <s v="POINT (-122.9529423 47.3248964)"/>
    <s v="BONNEVILLE POWER ADMINISTRATION||CITY OF TACOMA - (WA)||PUD NO 3 OF MASON COUNTY"/>
    <n v="53045961200"/>
  </r>
  <r>
    <s v="JHMZC5F18J"/>
    <s v="Thurston"/>
    <s v="Tumwater"/>
    <s v="WA"/>
    <n v="98501"/>
    <x v="7"/>
    <s v="HONDA"/>
    <x v="40"/>
    <x v="1"/>
    <x v="0"/>
    <x v="50"/>
    <n v="0"/>
    <x v="12"/>
    <n v="286071558"/>
    <s v="POINT (-122.89692 47.043535)"/>
    <s v="PUGET SOUND ENERGY INC"/>
    <n v="53067010801"/>
  </r>
  <r>
    <s v="5YJ3E1EA2J"/>
    <s v="King"/>
    <s v="Seattle"/>
    <s v="WA"/>
    <n v="98121"/>
    <x v="7"/>
    <s v="TESLA"/>
    <x v="9"/>
    <x v="0"/>
    <x v="0"/>
    <x v="25"/>
    <n v="0"/>
    <x v="2"/>
    <n v="104665151"/>
    <s v="POINT (-122.344125 47.61546)"/>
    <s v="CITY OF SEATTLE - (WA)|CITY OF TACOMA - (WA)"/>
    <n v="53033007201"/>
  </r>
  <r>
    <s v="1FTBW9CK4N"/>
    <s v="Thurston"/>
    <s v="Tumwater"/>
    <s v="WA"/>
    <n v="98501"/>
    <x v="9"/>
    <s v="FORD"/>
    <x v="95"/>
    <x v="0"/>
    <x v="1"/>
    <x v="1"/>
    <n v="0"/>
    <x v="12"/>
    <n v="228567895"/>
    <s v="POINT (-122.89692 47.043535)"/>
    <s v="PUGET SOUND ENERGY INC"/>
    <n v="53067010801"/>
  </r>
  <r>
    <s v="KM8K23AG1P"/>
    <s v="King"/>
    <s v="Sammamish"/>
    <s v="WA"/>
    <n v="98074"/>
    <x v="1"/>
    <s v="HYUNDAI"/>
    <x v="61"/>
    <x v="0"/>
    <x v="1"/>
    <x v="1"/>
    <n v="0"/>
    <x v="32"/>
    <n v="240170626"/>
    <s v="POINT (-122.0313266 47.6285782)"/>
    <s v="PUGET SOUND ENERGY INC||CITY OF TACOMA - (WA)"/>
    <n v="53033032225"/>
  </r>
  <r>
    <s v="5YJ3E1EC7P"/>
    <s v="King"/>
    <s v="North Bend"/>
    <s v="WA"/>
    <n v="98045"/>
    <x v="1"/>
    <s v="TESLA"/>
    <x v="9"/>
    <x v="0"/>
    <x v="1"/>
    <x v="1"/>
    <n v="0"/>
    <x v="3"/>
    <n v="253468372"/>
    <s v="POINT (-121.7814012 47.4935316)"/>
    <s v="PUGET SOUND ENERGY INC||CITY OF TACOMA - (WA)"/>
    <n v="53033032704"/>
  </r>
  <r>
    <s v="1G1FY6S00L"/>
    <s v="Skagit"/>
    <s v="Mount Vernon"/>
    <s v="WA"/>
    <n v="98273"/>
    <x v="0"/>
    <s v="CHEVROLET"/>
    <x v="7"/>
    <x v="0"/>
    <x v="0"/>
    <x v="51"/>
    <n v="0"/>
    <x v="25"/>
    <n v="107389817"/>
    <s v="POINT (-122.338975 48.41333)"/>
    <s v="PUGET SOUND ENERGY INC"/>
    <n v="53057952304"/>
  </r>
  <r>
    <s v="5YJYGDEE8M"/>
    <s v="King"/>
    <s v="Kirkland"/>
    <s v="WA"/>
    <n v="98033"/>
    <x v="4"/>
    <s v="TESLA"/>
    <x v="0"/>
    <x v="0"/>
    <x v="1"/>
    <x v="1"/>
    <n v="0"/>
    <x v="36"/>
    <n v="150296569"/>
    <s v="POINT (-122.20264 47.6785)"/>
    <s v="PUGET SOUND ENERGY INC||CITY OF TACOMA - (WA)"/>
    <n v="53033022604"/>
  </r>
  <r>
    <s v="1N4AZ1CP4J"/>
    <s v="Lewis"/>
    <s v="Winlock"/>
    <s v="WA"/>
    <n v="98596"/>
    <x v="7"/>
    <s v="NISSAN"/>
    <x v="3"/>
    <x v="0"/>
    <x v="0"/>
    <x v="18"/>
    <n v="0"/>
    <x v="40"/>
    <n v="148988479"/>
    <s v="POINT (-122.94 46.491135)"/>
    <s v="PUGET SOUND ENERGY INC||CITY OF TACOMA - (WA)"/>
    <n v="53041971600"/>
  </r>
  <r>
    <s v="5YJXCDE22J"/>
    <s v="King"/>
    <s v="Tukwila"/>
    <s v="WA"/>
    <n v="98188"/>
    <x v="7"/>
    <s v="TESLA"/>
    <x v="26"/>
    <x v="0"/>
    <x v="0"/>
    <x v="34"/>
    <n v="0"/>
    <x v="13"/>
    <n v="473798377"/>
    <s v="POINT (-122.29179 47.43473)"/>
    <s v="PUGET SOUND ENERGY INC||CITY OF TACOMA - (WA)"/>
    <n v="53033026200"/>
  </r>
  <r>
    <s v="7SAYGAEE7P"/>
    <s v="Snohomish"/>
    <s v="Arlington"/>
    <s v="WA"/>
    <n v="98223"/>
    <x v="1"/>
    <s v="TESLA"/>
    <x v="0"/>
    <x v="0"/>
    <x v="1"/>
    <x v="1"/>
    <n v="0"/>
    <x v="20"/>
    <n v="221377152"/>
    <s v="POINT (-122.12324 48.19485)"/>
    <s v="PUGET SOUND ENERGY INC"/>
    <n v="53061052803"/>
  </r>
  <r>
    <s v="WA1F2AFY4N"/>
    <s v="King"/>
    <s v="Seattle"/>
    <s v="WA"/>
    <n v="98117"/>
    <x v="9"/>
    <s v="AUDI"/>
    <x v="89"/>
    <x v="1"/>
    <x v="2"/>
    <x v="70"/>
    <n v="0"/>
    <x v="2"/>
    <n v="199470939"/>
    <s v="POINT (-122.37275 47.68968)"/>
    <s v="CITY OF SEATTLE - (WA)|CITY OF TACOMA - (WA)"/>
    <n v="53033003000"/>
  </r>
  <r>
    <s v="5YJYGDEE1M"/>
    <s v="Snohomish"/>
    <s v="Mountlake Terrace"/>
    <s v="WA"/>
    <n v="98043"/>
    <x v="4"/>
    <s v="TESLA"/>
    <x v="0"/>
    <x v="0"/>
    <x v="1"/>
    <x v="1"/>
    <n v="0"/>
    <x v="1"/>
    <n v="262408303"/>
    <s v="POINT (-122.30842 47.78416)"/>
    <s v="PUGET SOUND ENERGY INC"/>
    <n v="53061051200"/>
  </r>
  <r>
    <s v="WA1LAAGE4K"/>
    <s v="King"/>
    <s v="Sammamish"/>
    <s v="WA"/>
    <n v="98075"/>
    <x v="2"/>
    <s v="AUDI"/>
    <x v="12"/>
    <x v="0"/>
    <x v="0"/>
    <x v="46"/>
    <n v="0"/>
    <x v="34"/>
    <n v="9161239"/>
    <s v="POINT (-122.03309 47.58153)"/>
    <s v="PUGET SOUND ENERGY INC||CITY OF TACOMA - (WA)"/>
    <n v="53033032218"/>
  </r>
  <r>
    <s v="WBY1Z8C37H"/>
    <s v="Franklin"/>
    <s v="Pasco"/>
    <s v="WA"/>
    <n v="99301"/>
    <x v="5"/>
    <s v="BMW"/>
    <x v="6"/>
    <x v="1"/>
    <x v="0"/>
    <x v="81"/>
    <n v="0"/>
    <x v="30"/>
    <n v="226123579"/>
    <s v="POINT (-119.0982 46.232395)"/>
    <s v="BONNEVILLE POWER ADMINISTRATION||PUD NO 1 OF FRANKLIN COUNTY"/>
    <n v="53021020501"/>
  </r>
  <r>
    <s v="2C4RC1L74M"/>
    <s v="Kitsap"/>
    <s v="Bremerton"/>
    <s v="WA"/>
    <n v="98310"/>
    <x v="4"/>
    <s v="CHRYSLER"/>
    <x v="39"/>
    <x v="1"/>
    <x v="0"/>
    <x v="26"/>
    <n v="0"/>
    <x v="4"/>
    <n v="259141186"/>
    <s v="POINT (-122.611365 47.575195)"/>
    <s v="PUGET SOUND ENERGY INC"/>
    <n v="53035080102"/>
  </r>
  <r>
    <s v="1FADP5CU0D"/>
    <s v="Spokane"/>
    <s v="Spokane Valley"/>
    <s v="WA"/>
    <n v="99212"/>
    <x v="6"/>
    <s v="FORD"/>
    <x v="10"/>
    <x v="1"/>
    <x v="2"/>
    <x v="15"/>
    <n v="0"/>
    <x v="49"/>
    <n v="174872043"/>
    <s v="POINT (-117.288055 47.68043)"/>
    <s v="BONNEVILLE POWER ADMINISTRATION||INLAND POWER &amp; LIGHT COMPANY"/>
    <n v="53063012300"/>
  </r>
  <r>
    <s v="3FMTK2SU7P"/>
    <s v="Thurston"/>
    <s v="Tumwater"/>
    <s v="WA"/>
    <n v="98501"/>
    <x v="1"/>
    <s v="FORD"/>
    <x v="45"/>
    <x v="0"/>
    <x v="1"/>
    <x v="1"/>
    <n v="0"/>
    <x v="12"/>
    <n v="255016380"/>
    <s v="POINT (-122.89692 47.043535)"/>
    <s v="PUGET SOUND ENERGY INC"/>
    <n v="53067010801"/>
  </r>
  <r>
    <s v="7SAYGDEE1N"/>
    <s v="Snohomish"/>
    <s v="Bothell"/>
    <s v="WA"/>
    <n v="98021"/>
    <x v="9"/>
    <s v="TESLA"/>
    <x v="0"/>
    <x v="0"/>
    <x v="1"/>
    <x v="1"/>
    <n v="0"/>
    <x v="1"/>
    <n v="208174732"/>
    <s v="POINT (-122.179458 47.802589)"/>
    <s v="PUGET SOUND ENERGY INC"/>
    <n v="53061051926"/>
  </r>
  <r>
    <s v="1N4AZ0CP5D"/>
    <s v="Snohomish"/>
    <s v="Everett"/>
    <s v="WA"/>
    <n v="98208"/>
    <x v="6"/>
    <s v="NISSAN"/>
    <x v="3"/>
    <x v="0"/>
    <x v="0"/>
    <x v="5"/>
    <n v="0"/>
    <x v="31"/>
    <n v="9278930"/>
    <s v="POINT (-122.2247757 47.9156409)"/>
    <s v="PUGET SOUND ENERGY INC"/>
    <n v="53061041601"/>
  </r>
  <r>
    <s v="5YJSA1E21G"/>
    <s v="King"/>
    <s v="Redmond"/>
    <s v="WA"/>
    <n v="98033"/>
    <x v="3"/>
    <s v="TESLA"/>
    <x v="1"/>
    <x v="0"/>
    <x v="0"/>
    <x v="3"/>
    <n v="0"/>
    <x v="32"/>
    <n v="248585564"/>
    <s v="POINT (-122.20264 47.6785)"/>
    <s v="PUGET SOUND ENERGY INC||CITY OF TACOMA - (WA)"/>
    <n v="53033022605"/>
  </r>
  <r>
    <s v="1N4AZ1BVXN"/>
    <s v="King"/>
    <s v="Redmond"/>
    <s v="WA"/>
    <n v="98053"/>
    <x v="9"/>
    <s v="NISSAN"/>
    <x v="3"/>
    <x v="0"/>
    <x v="1"/>
    <x v="1"/>
    <n v="0"/>
    <x v="32"/>
    <n v="192437871"/>
    <s v="POINT (-122.0222799 47.6958998)"/>
    <s v="PUGET SOUND ENERGY INC||CITY OF TACOMA - (WA)"/>
    <n v="53033032333"/>
  </r>
  <r>
    <s v="7SAYGDEE0P"/>
    <s v="King"/>
    <s v="Kirkland"/>
    <s v="WA"/>
    <n v="98034"/>
    <x v="1"/>
    <s v="TESLA"/>
    <x v="0"/>
    <x v="0"/>
    <x v="1"/>
    <x v="1"/>
    <n v="0"/>
    <x v="1"/>
    <n v="235331778"/>
    <s v="POINT (-122.209285 47.71124)"/>
    <s v="PUGET SOUND ENERGY INC||CITY OF TACOMA - (WA)"/>
    <n v="53033022203"/>
  </r>
  <r>
    <s v="JTDKARFP0L"/>
    <s v="Pierce"/>
    <s v="University Place"/>
    <s v="WA"/>
    <n v="98466"/>
    <x v="0"/>
    <s v="TOYOTA"/>
    <x v="19"/>
    <x v="1"/>
    <x v="2"/>
    <x v="29"/>
    <n v="0"/>
    <x v="42"/>
    <n v="108906745"/>
    <s v="POINT (-122.537565 47.231645)"/>
    <s v="BONNEVILLE POWER ADMINISTRATION||CITY OF TACOMA - (WA)||PENINSULA LIGHT COMPANY"/>
    <n v="53053072310"/>
  </r>
  <r>
    <s v="7SAYGDEF8P"/>
    <s v="Kitsap"/>
    <s v="Bremerton"/>
    <s v="WA"/>
    <n v="98312"/>
    <x v="1"/>
    <s v="TESLA"/>
    <x v="0"/>
    <x v="0"/>
    <x v="1"/>
    <x v="1"/>
    <n v="0"/>
    <x v="17"/>
    <n v="251062374"/>
    <s v="POINT (-122.65223 47.57192)"/>
    <s v="PUGET SOUND ENERGY INC"/>
    <n v="53035091400"/>
  </r>
  <r>
    <s v="7PDSGABAXP"/>
    <s v="Pierce"/>
    <s v="Tacoma"/>
    <s v="WA"/>
    <n v="98407"/>
    <x v="1"/>
    <s v="RIVIAN"/>
    <x v="32"/>
    <x v="0"/>
    <x v="1"/>
    <x v="1"/>
    <n v="0"/>
    <x v="47"/>
    <n v="256001651"/>
    <s v="POINT (-122.5113356 47.2923828)"/>
    <s v="BONNEVILLE POWER ADMINISTRATION||CITY OF TACOMA - (WA)||PENINSULA LIGHT COMPANY"/>
    <n v="53053060500"/>
  </r>
  <r>
    <s v="7JRBR0FL7M"/>
    <s v="Island"/>
    <s v="Langley"/>
    <s v="WA"/>
    <n v="98260"/>
    <x v="4"/>
    <s v="VOLVO"/>
    <x v="97"/>
    <x v="1"/>
    <x v="2"/>
    <x v="54"/>
    <n v="0"/>
    <x v="18"/>
    <n v="220656558"/>
    <s v="POINT (-122.408015 48.03557)"/>
    <s v="PUGET SOUND ENERGY INC"/>
    <n v="53029971900"/>
  </r>
  <r>
    <s v="WP1AE2A26G"/>
    <s v="Mason"/>
    <s v="Shelton"/>
    <s v="WA"/>
    <n v="98584"/>
    <x v="3"/>
    <s v="PORSCHE"/>
    <x v="31"/>
    <x v="1"/>
    <x v="2"/>
    <x v="21"/>
    <n v="0"/>
    <x v="17"/>
    <n v="478458536"/>
    <s v="POINT (-123.105305 47.211085)"/>
    <s v="BONNEVILLE POWER ADMINISTRATION||CITY OF TACOMA - (WA)||PUD NO 3 OF MASON COUNTY"/>
    <n v="53045961101"/>
  </r>
  <r>
    <s v="1G1RC6S55G"/>
    <s v="Thurston"/>
    <s v="Tumwater"/>
    <s v="WA"/>
    <n v="98501"/>
    <x v="3"/>
    <s v="CHEVROLET"/>
    <x v="33"/>
    <x v="1"/>
    <x v="0"/>
    <x v="44"/>
    <n v="0"/>
    <x v="12"/>
    <n v="349526740"/>
    <s v="POINT (-122.89692 47.043535)"/>
    <s v="PUGET SOUND ENERGY INC"/>
    <n v="53067011722"/>
  </r>
  <r>
    <s v="5YJ3E1EB1N"/>
    <s v="King"/>
    <s v="Black Diamond"/>
    <s v="WA"/>
    <n v="98010"/>
    <x v="9"/>
    <s v="TESLA"/>
    <x v="9"/>
    <x v="0"/>
    <x v="1"/>
    <x v="1"/>
    <n v="0"/>
    <x v="3"/>
    <n v="207464519"/>
    <s v="POINT (-122.00451 47.312185)"/>
    <s v="PUGET SOUND ENERGY INC||CITY OF TACOMA - (WA)"/>
    <n v="53033031603"/>
  </r>
  <r>
    <s v="5YJ3E1EB9K"/>
    <s v="Clark"/>
    <s v="Washougal"/>
    <s v="WA"/>
    <n v="98671"/>
    <x v="2"/>
    <s v="TESLA"/>
    <x v="9"/>
    <x v="0"/>
    <x v="0"/>
    <x v="13"/>
    <n v="0"/>
    <x v="38"/>
    <n v="122026012"/>
    <s v="POINT (-122.35465 45.58359)"/>
    <s v="BONNEVILLE POWER ADMINISTRATION||PUD NO 1 OF CLARK COUNTY - (WA)"/>
    <n v="53011040512"/>
  </r>
  <r>
    <s v="5YJ3E1EA9L"/>
    <s v="Jefferson"/>
    <s v="Port Townsend"/>
    <s v="WA"/>
    <n v="98368"/>
    <x v="0"/>
    <s v="TESLA"/>
    <x v="9"/>
    <x v="0"/>
    <x v="0"/>
    <x v="24"/>
    <n v="0"/>
    <x v="41"/>
    <n v="2166118"/>
    <s v="POINT (-122.7644197 48.1195874)"/>
    <s v="BONNEVILLE POWER ADMINISTRATION||PUGET SOUND ENERGY INC||PUD NO 1 OF JEFFERSON COUNTY"/>
    <n v="53031950604"/>
  </r>
  <r>
    <s v="JTDKARFP3H"/>
    <s v="Pierce"/>
    <s v="Buckley"/>
    <s v="WA"/>
    <n v="98321"/>
    <x v="5"/>
    <s v="TOYOTA"/>
    <x v="19"/>
    <x v="1"/>
    <x v="2"/>
    <x v="29"/>
    <n v="0"/>
    <x v="39"/>
    <n v="112673998"/>
    <s v="POINT (-122.029685 47.161465)"/>
    <s v="PUGET SOUND ENERGY INC||CITY OF TACOMA - (WA)"/>
    <n v="53053070307"/>
  </r>
  <r>
    <s v="KM8KNDAF1P"/>
    <s v="Skagit"/>
    <s v="Sedro-Woolley"/>
    <s v="WA"/>
    <n v="98284"/>
    <x v="1"/>
    <s v="HYUNDAI"/>
    <x v="64"/>
    <x v="0"/>
    <x v="1"/>
    <x v="1"/>
    <n v="0"/>
    <x v="20"/>
    <n v="236498881"/>
    <s v="POINT (-122.234 48.506125)"/>
    <s v="PUGET SOUND ENERGY INC"/>
    <n v="53057951300"/>
  </r>
  <r>
    <s v="7SAYGAEE1P"/>
    <s v="King"/>
    <s v="Seattle"/>
    <s v="WA"/>
    <n v="98126"/>
    <x v="1"/>
    <s v="TESLA"/>
    <x v="0"/>
    <x v="0"/>
    <x v="1"/>
    <x v="1"/>
    <n v="0"/>
    <x v="11"/>
    <n v="260916239"/>
    <s v="POINT (-122.374105 47.54468)"/>
    <s v="CITY OF SEATTLE - (WA)|CITY OF TACOMA - (WA)"/>
    <n v="53033026600"/>
  </r>
  <r>
    <s v="WA1LAAGE7M"/>
    <s v="King"/>
    <s v="Bellevue"/>
    <s v="WA"/>
    <n v="98006"/>
    <x v="4"/>
    <s v="AUDI"/>
    <x v="12"/>
    <x v="0"/>
    <x v="0"/>
    <x v="19"/>
    <n v="0"/>
    <x v="34"/>
    <n v="148606286"/>
    <s v="POINT (-122.16937 47.571015)"/>
    <s v="PUGET SOUND ENERGY INC||CITY OF TACOMA - (WA)"/>
    <n v="53033025007"/>
  </r>
  <r>
    <s v="5YJ3E1EAXK"/>
    <s v="King"/>
    <s v="Maple Valley"/>
    <s v="WA"/>
    <n v="98038"/>
    <x v="2"/>
    <s v="TESLA"/>
    <x v="9"/>
    <x v="0"/>
    <x v="0"/>
    <x v="13"/>
    <n v="0"/>
    <x v="3"/>
    <n v="254825182"/>
    <s v="POINT (-122.05191 47.357985)"/>
    <s v="PUGET SOUND ENERGY INC||CITY OF TACOMA - (WA)"/>
    <n v="53033032010"/>
  </r>
  <r>
    <s v="JM3KKDHA3R"/>
    <s v="Snohomish"/>
    <s v="Edmonds"/>
    <s v="WA"/>
    <n v="98020"/>
    <x v="12"/>
    <s v="MAZDA"/>
    <x v="94"/>
    <x v="1"/>
    <x v="2"/>
    <x v="16"/>
    <n v="0"/>
    <x v="16"/>
    <n v="261734714"/>
    <s v="POINT (-122.37507 47.80807)"/>
    <s v="PUGET SOUND ENERGY INC"/>
    <n v="53061050800"/>
  </r>
  <r>
    <s v="5YJYGDEE8M"/>
    <s v="King"/>
    <s v="Redmond"/>
    <s v="WA"/>
    <n v="98053"/>
    <x v="4"/>
    <s v="TESLA"/>
    <x v="0"/>
    <x v="0"/>
    <x v="1"/>
    <x v="1"/>
    <n v="0"/>
    <x v="32"/>
    <n v="161911732"/>
    <s v="POINT (-122.0222799 47.6958998)"/>
    <s v="PUGET SOUND ENERGY INC||CITY OF TACOMA - (WA)"/>
    <n v="53033032333"/>
  </r>
  <r>
    <s v="YV4ED3GM1P"/>
    <s v="Pierce"/>
    <s v="Gig Harbor"/>
    <s v="WA"/>
    <n v="98332"/>
    <x v="1"/>
    <s v="VOLVO"/>
    <x v="76"/>
    <x v="0"/>
    <x v="1"/>
    <x v="1"/>
    <n v="0"/>
    <x v="7"/>
    <n v="245550882"/>
    <s v="POINT (-122.589645 47.342345)"/>
    <s v="BONNEVILLE POWER ADMINISTRATION||CITY OF TACOMA - (WA)||PENINSULA LIGHT COMPANY"/>
    <n v="53053072509"/>
  </r>
  <r>
    <s v="3FMTK3SU0P"/>
    <s v="Skagit"/>
    <s v="Mount Vernon"/>
    <s v="WA"/>
    <n v="98273"/>
    <x v="1"/>
    <s v="FORD"/>
    <x v="45"/>
    <x v="0"/>
    <x v="1"/>
    <x v="1"/>
    <n v="0"/>
    <x v="25"/>
    <n v="260874351"/>
    <s v="POINT (-122.338975 48.41333)"/>
    <s v="PUGET SOUND ENERGY INC"/>
    <n v="53057952600"/>
  </r>
  <r>
    <s v="5YJSA1E29G"/>
    <s v="King"/>
    <s v="Seattle"/>
    <s v="WA"/>
    <n v="98109"/>
    <x v="3"/>
    <s v="TESLA"/>
    <x v="1"/>
    <x v="0"/>
    <x v="0"/>
    <x v="3"/>
    <n v="0"/>
    <x v="2"/>
    <n v="6129392"/>
    <s v="POINT (-122.34848 47.632405)"/>
    <s v="CITY OF SEATTLE - (WA)|CITY OF TACOMA - (WA)"/>
    <n v="53033007203"/>
  </r>
  <r>
    <s v="5YJ3E1EAXP"/>
    <s v="King"/>
    <s v="Black Diamond"/>
    <s v="WA"/>
    <n v="98010"/>
    <x v="1"/>
    <s v="TESLA"/>
    <x v="9"/>
    <x v="0"/>
    <x v="1"/>
    <x v="1"/>
    <n v="0"/>
    <x v="3"/>
    <n v="251355926"/>
    <s v="POINT (-122.00451 47.312185)"/>
    <s v="PUGET SOUND ENERGY INC||CITY OF TACOMA - (WA)"/>
    <n v="53033031603"/>
  </r>
  <r>
    <s v="W1KEG1CB3P"/>
    <s v="King"/>
    <s v="Seattle"/>
    <s v="WA"/>
    <n v="98106"/>
    <x v="1"/>
    <s v="MERCEDES-BENZ"/>
    <x v="110"/>
    <x v="0"/>
    <x v="1"/>
    <x v="1"/>
    <n v="0"/>
    <x v="11"/>
    <n v="240239632"/>
    <s v="POINT (-122.356145 47.52104)"/>
    <s v="CITY OF SEATTLE - (WA)|CITY OF TACOMA - (WA)"/>
    <n v="53033011300"/>
  </r>
  <r>
    <s v="YV4H60DW7P"/>
    <s v="King"/>
    <s v="Seattle"/>
    <s v="WA"/>
    <n v="98115"/>
    <x v="1"/>
    <s v="VOLVO"/>
    <x v="51"/>
    <x v="1"/>
    <x v="0"/>
    <x v="52"/>
    <n v="0"/>
    <x v="15"/>
    <n v="245618768"/>
    <s v="POINT (-122.3185 47.67949)"/>
    <s v="CITY OF SEATTLE - (WA)|CITY OF TACOMA - (WA)"/>
    <n v="53033003800"/>
  </r>
  <r>
    <s v="7SAYGDEEXP"/>
    <s v="Snohomish"/>
    <s v="Everett"/>
    <s v="WA"/>
    <n v="98204"/>
    <x v="1"/>
    <s v="TESLA"/>
    <x v="0"/>
    <x v="0"/>
    <x v="1"/>
    <x v="1"/>
    <n v="0"/>
    <x v="10"/>
    <n v="252469346"/>
    <s v="POINT (-122.240535 47.91139)"/>
    <s v="PUGET SOUND ENERGY INC"/>
    <n v="53061041815"/>
  </r>
  <r>
    <s v="7SAYGDEE1N"/>
    <s v="Pierce"/>
    <s v="Gig Harbor"/>
    <s v="WA"/>
    <n v="98335"/>
    <x v="9"/>
    <s v="TESLA"/>
    <x v="0"/>
    <x v="0"/>
    <x v="1"/>
    <x v="1"/>
    <n v="0"/>
    <x v="7"/>
    <n v="219168344"/>
    <s v="POINT (-122.5835454 47.3234488)"/>
    <s v="BONNEVILLE POWER ADMINISTRATION||CITY OF TACOMA - (WA)||PENINSULA LIGHT COMPANY"/>
    <n v="53053072407"/>
  </r>
  <r>
    <s v="5YJYGDEE7L"/>
    <s v="Clark"/>
    <s v="Camas"/>
    <s v="WA"/>
    <n v="98607"/>
    <x v="0"/>
    <s v="TESLA"/>
    <x v="0"/>
    <x v="0"/>
    <x v="0"/>
    <x v="0"/>
    <n v="0"/>
    <x v="38"/>
    <n v="200769887"/>
    <s v="POINT (-122.405565 45.59009)"/>
    <s v="BONNEVILLE POWER ADMINISTRATION||PUD NO 1 OF CLARK COUNTY - (WA)"/>
    <n v="53011040604"/>
  </r>
  <r>
    <s v="5YJ3E1EAXM"/>
    <s v="Whatcom"/>
    <s v="Custer"/>
    <s v="WA"/>
    <n v="98240"/>
    <x v="4"/>
    <s v="TESLA"/>
    <x v="9"/>
    <x v="0"/>
    <x v="1"/>
    <x v="1"/>
    <n v="0"/>
    <x v="45"/>
    <n v="138373693"/>
    <s v="POINT (-122.6410958 48.919121)"/>
    <s v="PUGET SOUND ENERGY INC||PUD NO 1 OF WHATCOM COUNTY"/>
    <n v="53073010408"/>
  </r>
  <r>
    <s v="3C3CFFGE8J"/>
    <s v="Clark"/>
    <s v="Vancouver"/>
    <s v="WA"/>
    <n v="98661"/>
    <x v="7"/>
    <s v="FIAT"/>
    <x v="27"/>
    <x v="0"/>
    <x v="0"/>
    <x v="7"/>
    <n v="0"/>
    <x v="33"/>
    <n v="195111066"/>
    <s v="POINT (-122.641835 45.638545)"/>
    <s v="BONNEVILLE POWER ADMINISTRATION||PUD NO 1 OF CLARK COUNTY - (WA)"/>
    <n v="53011041111"/>
  </r>
  <r>
    <s v="5YJSA1E58N"/>
    <s v="Whatcom"/>
    <s v="Blaine"/>
    <s v="WA"/>
    <n v="98230"/>
    <x v="9"/>
    <s v="TESLA"/>
    <x v="1"/>
    <x v="0"/>
    <x v="1"/>
    <x v="1"/>
    <n v="0"/>
    <x v="45"/>
    <n v="198475049"/>
    <s v="POINT (-122.74499 48.99505)"/>
    <s v="CITY OF BLAINE - (WA)||PUD NO 1 OF WHATCOM COUNTY"/>
    <n v="53073010405"/>
  </r>
  <r>
    <s v="YV4ED3UWXP"/>
    <s v="Pierce"/>
    <s v="South Hill"/>
    <s v="WA"/>
    <n v="98375"/>
    <x v="1"/>
    <s v="VOLVO"/>
    <x v="48"/>
    <x v="0"/>
    <x v="1"/>
    <x v="1"/>
    <n v="0"/>
    <x v="44"/>
    <n v="253675446"/>
    <s v="POINT (-122.3085456 47.1042426)"/>
    <s v="BONNEVILLE POWER ADMINISTRATION||CITY OF TACOMA - (WA)||ELMHURST MUTUAL POWER &amp; LIGHT CO|PENINSULA LIGHT COMPANY"/>
    <n v="53053073121"/>
  </r>
  <r>
    <s v="JTDKARFP7H"/>
    <s v="King"/>
    <s v="Seattle"/>
    <s v="WA"/>
    <n v="98115"/>
    <x v="5"/>
    <s v="TOYOTA"/>
    <x v="19"/>
    <x v="1"/>
    <x v="2"/>
    <x v="29"/>
    <n v="0"/>
    <x v="15"/>
    <n v="282418972"/>
    <s v="POINT (-122.3185 47.67949)"/>
    <s v="CITY OF SEATTLE - (WA)|CITY OF TACOMA - (WA)"/>
    <n v="53033002400"/>
  </r>
  <r>
    <s v="1N4AZ0CP8F"/>
    <s v="Kings"/>
    <s v="Lemoore"/>
    <s v="CA"/>
    <n v="93245"/>
    <x v="8"/>
    <s v="NISSAN"/>
    <x v="3"/>
    <x v="0"/>
    <x v="0"/>
    <x v="7"/>
    <n v="0"/>
    <x v="46"/>
    <n v="123537592"/>
    <s v="POINT (-119.783735 36.303825)"/>
    <s v="NON WASHINGTON STATE ELECTRIC UTILITY"/>
    <n v="6031980000"/>
  </r>
  <r>
    <s v="1G1FZ6S06P"/>
    <s v="Pierce"/>
    <s v="Bonney Lake"/>
    <s v="WA"/>
    <n v="98391"/>
    <x v="1"/>
    <s v="CHEVROLET"/>
    <x v="58"/>
    <x v="0"/>
    <x v="1"/>
    <x v="1"/>
    <n v="0"/>
    <x v="39"/>
    <n v="259708536"/>
    <s v="POINT (-122.183805 47.18062)"/>
    <s v="PUGET SOUND ENERGY INC||CITY OF TACOMA - (WA)"/>
    <n v="53053070313"/>
  </r>
  <r>
    <s v="5YJ3E1EA7J"/>
    <s v="Benton"/>
    <s v="Kennewick"/>
    <s v="WA"/>
    <n v="99336"/>
    <x v="7"/>
    <s v="TESLA"/>
    <x v="9"/>
    <x v="0"/>
    <x v="0"/>
    <x v="25"/>
    <n v="0"/>
    <x v="48"/>
    <n v="474555385"/>
    <s v="POINT (-119.113535 46.204945)"/>
    <s v="BONNEVILLE POWER ADMINISTRATION||PUD NO 1 OF BENTON COUNTY"/>
    <n v="53005011100"/>
  </r>
  <r>
    <s v="3FA6P0SU4D"/>
    <s v="Pierce"/>
    <s v="Graham"/>
    <s v="WA"/>
    <n v="98338"/>
    <x v="6"/>
    <s v="FORD"/>
    <x v="2"/>
    <x v="1"/>
    <x v="2"/>
    <x v="15"/>
    <n v="0"/>
    <x v="5"/>
    <n v="177117671"/>
    <s v="POINT (-122.2953401 47.0763961)"/>
    <s v="BONNEVILLE POWER ADMINISTRATION||CITY OF TACOMA - (WA)||PENINSULA LIGHT COMPANY"/>
    <n v="53053073124"/>
  </r>
  <r>
    <s v="JTDKARFP0H"/>
    <s v="Spokane"/>
    <s v="Spokane"/>
    <s v="WA"/>
    <n v="99217"/>
    <x v="5"/>
    <s v="TOYOTA"/>
    <x v="19"/>
    <x v="1"/>
    <x v="2"/>
    <x v="29"/>
    <n v="0"/>
    <x v="28"/>
    <n v="474211510"/>
    <s v="POINT (-117.357575 47.68465)"/>
    <s v="BONNEVILLE POWER ADMINISTRATION||AVISTA CORP||INLAND POWER &amp; LIGHT COMPANY"/>
    <n v="53063011203"/>
  </r>
  <r>
    <s v="WA1M2BFZ8P"/>
    <s v="Whatcom"/>
    <s v="Bellingham"/>
    <s v="WA"/>
    <n v="98229"/>
    <x v="1"/>
    <s v="AUDI"/>
    <x v="59"/>
    <x v="0"/>
    <x v="1"/>
    <x v="1"/>
    <n v="0"/>
    <x v="25"/>
    <n v="254949656"/>
    <s v="POINT (-122.4569227 48.7470973)"/>
    <s v="PUGET SOUND ENERGY INC||PUD NO 1 OF WHATCOM COUNTY"/>
    <n v="53073001202"/>
  </r>
  <r>
    <s v="7SAYGDEE8N"/>
    <s v="Pierce"/>
    <s v="University Place"/>
    <s v="WA"/>
    <n v="98467"/>
    <x v="9"/>
    <s v="TESLA"/>
    <x v="0"/>
    <x v="0"/>
    <x v="1"/>
    <x v="1"/>
    <n v="0"/>
    <x v="42"/>
    <n v="190148143"/>
    <s v="POINT (-122.5404512 47.2074166)"/>
    <s v="BONNEVILLE POWER ADMINISTRATION||CITY OF TACOMA - (WA)||PENINSULA LIGHT COMPANY"/>
    <n v="53053072307"/>
  </r>
  <r>
    <s v="LPSED3KA0N"/>
    <s v="Pierce"/>
    <s v="Lake Tapps"/>
    <s v="WA"/>
    <n v="98391"/>
    <x v="9"/>
    <s v="POLESTAR"/>
    <x v="63"/>
    <x v="0"/>
    <x v="1"/>
    <x v="1"/>
    <n v="0"/>
    <x v="39"/>
    <n v="197584908"/>
    <s v="POINT (-122.183805 47.18062)"/>
    <s v="PUGET SOUND ENERGY INC||CITY OF TACOMA - (WA)"/>
    <n v="53053070315"/>
  </r>
  <r>
    <s v="KM8KRDDF0R"/>
    <s v="Whatcom"/>
    <s v="Bellingham"/>
    <s v="WA"/>
    <n v="98225"/>
    <x v="12"/>
    <s v="HYUNDAI"/>
    <x v="64"/>
    <x v="0"/>
    <x v="1"/>
    <x v="1"/>
    <n v="0"/>
    <x v="25"/>
    <n v="258590468"/>
    <s v="POINT (-122.486115 48.761615)"/>
    <s v="PUGET SOUND ENERGY INC||PUD NO 1 OF WHATCOM COUNTY"/>
    <n v="53073001102"/>
  </r>
  <r>
    <s v="7SAYGDEE5N"/>
    <s v="Jefferson"/>
    <s v="Port Ludlow"/>
    <s v="WA"/>
    <n v="98365"/>
    <x v="9"/>
    <s v="TESLA"/>
    <x v="0"/>
    <x v="0"/>
    <x v="1"/>
    <x v="1"/>
    <n v="0"/>
    <x v="41"/>
    <n v="194293879"/>
    <s v="POINT (-122.6872285 47.9281524)"/>
    <s v="BONNEVILLE POWER ADMINISTRATION||PUGET SOUND ENERGY INC||PUD NO 1 OF JEFFERSON COUNTY"/>
    <n v="53031950302"/>
  </r>
  <r>
    <s v="5YJSA1S23F"/>
    <s v="King"/>
    <s v="Fall City"/>
    <s v="WA"/>
    <n v="98024"/>
    <x v="8"/>
    <s v="TESLA"/>
    <x v="1"/>
    <x v="0"/>
    <x v="0"/>
    <x v="56"/>
    <n v="0"/>
    <x v="3"/>
    <n v="140275404"/>
    <s v="POINT (-121.8936184 47.5640832)"/>
    <s v="CITY OF TACOMA - (WA)||TANNER ELECTRIC COOP"/>
    <n v="53033032601"/>
  </r>
  <r>
    <s v="7SAYGDEE3P"/>
    <s v="Chelan"/>
    <s v="Wenatchee"/>
    <s v="WA"/>
    <n v="98801"/>
    <x v="1"/>
    <s v="TESLA"/>
    <x v="0"/>
    <x v="0"/>
    <x v="1"/>
    <x v="1"/>
    <n v="0"/>
    <x v="23"/>
    <n v="228885849"/>
    <s v="POINT (-120.32009 47.42255)"/>
    <s v="PUD NO 1 OF CHELAN COUNTY"/>
    <n v="53007960801"/>
  </r>
  <r>
    <s v="1FADP5CU2D"/>
    <s v="Snohomish"/>
    <s v="Mountlake Terrace"/>
    <s v="WA"/>
    <n v="98043"/>
    <x v="6"/>
    <s v="FORD"/>
    <x v="10"/>
    <x v="1"/>
    <x v="2"/>
    <x v="15"/>
    <n v="0"/>
    <x v="1"/>
    <n v="171224322"/>
    <s v="POINT (-122.30842 47.78416)"/>
    <s v="PUGET SOUND ENERGY INC"/>
    <n v="53061051100"/>
  </r>
  <r>
    <s v="5YJ3E1EA5M"/>
    <s v="King"/>
    <s v="Maple Valley"/>
    <s v="WA"/>
    <n v="98038"/>
    <x v="4"/>
    <s v="TESLA"/>
    <x v="9"/>
    <x v="0"/>
    <x v="1"/>
    <x v="1"/>
    <n v="0"/>
    <x v="3"/>
    <n v="168632103"/>
    <s v="POINT (-122.05191 47.357985)"/>
    <s v="PUGET SOUND ENERGY INC||CITY OF TACOMA - (WA)"/>
    <n v="53033032011"/>
  </r>
  <r>
    <s v="5YJ3E1EB1P"/>
    <s v="King"/>
    <s v="Seattle"/>
    <s v="WA"/>
    <n v="98133"/>
    <x v="1"/>
    <s v="TESLA"/>
    <x v="9"/>
    <x v="0"/>
    <x v="1"/>
    <x v="1"/>
    <n v="0"/>
    <x v="15"/>
    <n v="251584385"/>
    <s v="POINT (-122.34584 47.76726)"/>
    <s v="CITY OF SEATTLE - (WA)|CITY OF TACOMA - (WA)"/>
    <n v="53033000601"/>
  </r>
  <r>
    <s v="7SAXCBE58N"/>
    <s v="King"/>
    <s v="Seattle"/>
    <s v="WA"/>
    <n v="98121"/>
    <x v="9"/>
    <s v="TESLA"/>
    <x v="26"/>
    <x v="0"/>
    <x v="1"/>
    <x v="1"/>
    <n v="0"/>
    <x v="9"/>
    <n v="195146878"/>
    <s v="POINT (-122.344125 47.61546)"/>
    <s v="CITY OF SEATTLE - (WA)|CITY OF TACOMA - (WA)"/>
    <n v="53033007302"/>
  </r>
  <r>
    <s v="1N4AZ0CP1F"/>
    <s v="King"/>
    <s v="Vashon"/>
    <s v="WA"/>
    <n v="98070"/>
    <x v="8"/>
    <s v="NISSAN"/>
    <x v="3"/>
    <x v="0"/>
    <x v="0"/>
    <x v="7"/>
    <n v="0"/>
    <x v="11"/>
    <n v="174924949"/>
    <s v="POINT (-122.46049 47.44873)"/>
    <s v="PUGET SOUND ENERGY INC||CITY OF TACOMA - (WA)"/>
    <n v="53033027702"/>
  </r>
  <r>
    <s v="WVGUNPE25M"/>
    <s v="Snohomish"/>
    <s v="Lynnwood"/>
    <s v="WA"/>
    <n v="98036"/>
    <x v="4"/>
    <s v="VOLKSWAGEN"/>
    <x v="46"/>
    <x v="0"/>
    <x v="1"/>
    <x v="1"/>
    <n v="0"/>
    <x v="16"/>
    <n v="183142410"/>
    <s v="POINT (-122.316675 47.819365)"/>
    <s v="PUGET SOUND ENERGY INC"/>
    <n v="53061051930"/>
  </r>
  <r>
    <s v="3FMTK3SS4P"/>
    <s v="Pierce"/>
    <s v="Carbonado"/>
    <s v="WA"/>
    <n v="98323"/>
    <x v="1"/>
    <s v="FORD"/>
    <x v="45"/>
    <x v="0"/>
    <x v="1"/>
    <x v="1"/>
    <n v="0"/>
    <x v="39"/>
    <n v="255101507"/>
    <s v="POINT (-122.052435 47.07902)"/>
    <s v="PUGET SOUND ENERGY INC||CITY OF TACOMA - (WA)"/>
    <n v="53053070206"/>
  </r>
  <r>
    <s v="WP0AD2Y11N"/>
    <s v="King"/>
    <s v="Bellevue"/>
    <s v="WA"/>
    <n v="98004"/>
    <x v="9"/>
    <s v="PORSCHE"/>
    <x v="65"/>
    <x v="0"/>
    <x v="1"/>
    <x v="1"/>
    <n v="0"/>
    <x v="34"/>
    <n v="200510523"/>
    <s v="POINT (-122.201905 47.61385)"/>
    <s v="PUGET SOUND ENERGY INC||CITY OF TACOMA - (WA)"/>
    <n v="53033023807"/>
  </r>
  <r>
    <s v="JN1DF0BB6P"/>
    <s v="King"/>
    <s v="Auburn"/>
    <s v="WA"/>
    <n v="98001"/>
    <x v="1"/>
    <s v="NISSAN"/>
    <x v="82"/>
    <x v="0"/>
    <x v="1"/>
    <x v="1"/>
    <n v="0"/>
    <x v="8"/>
    <n v="255985082"/>
    <s v="POINT (-122.2849393 47.3384055)"/>
    <s v="PUGET SOUND ENERGY INC||CITY OF TACOMA - (WA)"/>
    <n v="53033029901"/>
  </r>
  <r>
    <s v="1N4AZ0CP6F"/>
    <s v="Spokane"/>
    <s v="Chattaroy"/>
    <s v="WA"/>
    <n v="99003"/>
    <x v="8"/>
    <s v="NISSAN"/>
    <x v="3"/>
    <x v="0"/>
    <x v="0"/>
    <x v="7"/>
    <n v="0"/>
    <x v="28"/>
    <n v="231501588"/>
    <s v="POINT (-117.35764 47.892595)"/>
    <s v="BONNEVILLE POWER ADMINISTRATION||INLAND POWER &amp; LIGHT COMPANY"/>
    <n v="53063010305"/>
  </r>
  <r>
    <s v="5YJRE11B78"/>
    <s v="Kitsap"/>
    <s v="Kingston"/>
    <s v="WA"/>
    <n v="98346"/>
    <x v="15"/>
    <s v="TESLA"/>
    <x v="118"/>
    <x v="0"/>
    <x v="0"/>
    <x v="13"/>
    <n v="98950"/>
    <x v="4"/>
    <n v="241786842"/>
    <s v="POINT (-122.50156 47.8019)"/>
    <s v="PUGET SOUND ENERGY INC"/>
    <n v="53035090101"/>
  </r>
  <r>
    <s v="7SAYGDEE6N"/>
    <s v="Skagit"/>
    <s v="La Conner"/>
    <s v="WA"/>
    <n v="98257"/>
    <x v="9"/>
    <s v="TESLA"/>
    <x v="0"/>
    <x v="0"/>
    <x v="1"/>
    <x v="1"/>
    <n v="0"/>
    <x v="18"/>
    <n v="219560533"/>
    <s v="POINT (-122.5135345 48.3829111)"/>
    <s v="PUGET SOUND ENERGY INC"/>
    <n v="53057940801"/>
  </r>
  <r>
    <s v="5YJ3E1EA5P"/>
    <s v="Thurston"/>
    <s v="Olympia"/>
    <s v="WA"/>
    <n v="98506"/>
    <x v="1"/>
    <s v="TESLA"/>
    <x v="9"/>
    <x v="0"/>
    <x v="1"/>
    <x v="1"/>
    <n v="0"/>
    <x v="12"/>
    <n v="252585553"/>
    <s v="POINT (-122.8874781 47.0519573)"/>
    <s v="PUGET SOUND ENERGY INC"/>
    <n v="53067012223"/>
  </r>
  <r>
    <s v="1G1FX6S0XH"/>
    <s v="King"/>
    <s v="Seattle"/>
    <s v="WA"/>
    <n v="98121"/>
    <x v="5"/>
    <s v="CHEVROLET"/>
    <x v="7"/>
    <x v="0"/>
    <x v="0"/>
    <x v="34"/>
    <n v="0"/>
    <x v="2"/>
    <n v="304890764"/>
    <s v="POINT (-122.344125 47.61546)"/>
    <s v="CITY OF SEATTLE - (WA)|CITY OF TACOMA - (WA)"/>
    <n v="53033008004"/>
  </r>
  <r>
    <s v="1G1RC6S53H"/>
    <s v="Pierce"/>
    <s v="Ashford"/>
    <s v="WA"/>
    <n v="98304"/>
    <x v="5"/>
    <s v="CHEVROLET"/>
    <x v="33"/>
    <x v="1"/>
    <x v="0"/>
    <x v="44"/>
    <n v="0"/>
    <x v="5"/>
    <n v="4591520"/>
    <s v="POINT (-122.0187185 46.7560603)"/>
    <s v="BONNEVILLE POWER ADMINISTRATION||CITY OF TACOMA - (WA)||BENTON RURAL ELECTRIC ASSN|PENINSULA LIGHT COMPANY"/>
    <n v="53053073200"/>
  </r>
  <r>
    <s v="1N4BZ1DV1N"/>
    <s v="Snohomish"/>
    <s v="Lynnwood"/>
    <s v="WA"/>
    <n v="98087"/>
    <x v="9"/>
    <s v="NISSAN"/>
    <x v="3"/>
    <x v="0"/>
    <x v="1"/>
    <x v="1"/>
    <n v="0"/>
    <x v="10"/>
    <n v="187598883"/>
    <s v="POINT (-122.2551991 47.8650827)"/>
    <s v="PUGET SOUND ENERGY INC"/>
    <n v="53061041812"/>
  </r>
  <r>
    <s v="WA13ABGE2P"/>
    <s v="King"/>
    <s v="Renton"/>
    <s v="WA"/>
    <n v="98059"/>
    <x v="1"/>
    <s v="AUDI"/>
    <x v="12"/>
    <x v="0"/>
    <x v="1"/>
    <x v="1"/>
    <n v="0"/>
    <x v="13"/>
    <n v="228418004"/>
    <s v="POINT (-122.15734 47.487175)"/>
    <s v="PUGET SOUND ENERGY INC||CITY OF TACOMA - (WA)"/>
    <n v="53033031913"/>
  </r>
  <r>
    <s v="7SAYGDEE0R"/>
    <s v="Grays Harbor"/>
    <s v="Elma"/>
    <s v="WA"/>
    <n v="98541"/>
    <x v="12"/>
    <s v="TESLA"/>
    <x v="0"/>
    <x v="0"/>
    <x v="1"/>
    <x v="1"/>
    <n v="0"/>
    <x v="40"/>
    <n v="262547603"/>
    <s v="POINT (-123.410105 47.00679)"/>
    <s v="BONNEVILLE POWER ADMINISTRATION||PUD NO 1 OF GRAYS HARBOR COUNTY"/>
    <n v="53027000700"/>
  </r>
  <r>
    <s v="5YJ3E1EB3J"/>
    <s v="King"/>
    <s v="Seattle"/>
    <s v="WA"/>
    <n v="98136"/>
    <x v="7"/>
    <s v="TESLA"/>
    <x v="9"/>
    <x v="0"/>
    <x v="0"/>
    <x v="25"/>
    <n v="0"/>
    <x v="11"/>
    <n v="117062501"/>
    <s v="POINT (-122.388675 47.5415)"/>
    <s v="CITY OF SEATTLE - (WA)|CITY OF TACOMA - (WA)"/>
    <n v="53033011602"/>
  </r>
  <r>
    <s v="5YJ3E1EB6J"/>
    <s v="King"/>
    <s v="Seattle"/>
    <s v="WA"/>
    <n v="98115"/>
    <x v="7"/>
    <s v="TESLA"/>
    <x v="9"/>
    <x v="0"/>
    <x v="0"/>
    <x v="25"/>
    <n v="0"/>
    <x v="9"/>
    <n v="475921883"/>
    <s v="POINT (-122.3185 47.67949)"/>
    <s v="CITY OF SEATTLE - (WA)|CITY OF TACOMA - (WA)"/>
    <n v="53033002500"/>
  </r>
  <r>
    <s v="7SAYGDEE0P"/>
    <s v="King"/>
    <s v="Kirkland"/>
    <s v="WA"/>
    <n v="98034"/>
    <x v="1"/>
    <s v="TESLA"/>
    <x v="0"/>
    <x v="0"/>
    <x v="1"/>
    <x v="1"/>
    <n v="0"/>
    <x v="1"/>
    <n v="234983542"/>
    <s v="POINT (-122.209285 47.71124)"/>
    <s v="PUGET SOUND ENERGY INC||CITY OF TACOMA - (WA)"/>
    <n v="53033022300"/>
  </r>
  <r>
    <s v="2C4RC1L72M"/>
    <s v="Clark"/>
    <s v="Washougal"/>
    <s v="WA"/>
    <n v="98671"/>
    <x v="4"/>
    <s v="CHRYSLER"/>
    <x v="39"/>
    <x v="1"/>
    <x v="0"/>
    <x v="26"/>
    <n v="0"/>
    <x v="38"/>
    <n v="241552692"/>
    <s v="POINT (-122.35465 45.58359)"/>
    <s v="BONNEVILLE POWER ADMINISTRATION||PUD NO 1 OF CLARK COUNTY - (WA)"/>
    <n v="53011040605"/>
  </r>
  <r>
    <s v="KNDCC3LG1L"/>
    <s v="Pierce"/>
    <s v="Graham"/>
    <s v="WA"/>
    <n v="98338"/>
    <x v="0"/>
    <s v="KIA"/>
    <x v="11"/>
    <x v="0"/>
    <x v="0"/>
    <x v="27"/>
    <n v="0"/>
    <x v="42"/>
    <n v="150315469"/>
    <s v="POINT (-122.2953401 47.0763961)"/>
    <s v="BONNEVILLE POWER ADMINISTRATION||CITY OF TACOMA - (WA)||PENINSULA LIGHT COMPANY"/>
    <n v="53053073114"/>
  </r>
  <r>
    <s v="7SAYGDEFXN"/>
    <s v="King"/>
    <s v="Maple Valley"/>
    <s v="WA"/>
    <n v="98038"/>
    <x v="9"/>
    <s v="TESLA"/>
    <x v="0"/>
    <x v="0"/>
    <x v="1"/>
    <x v="1"/>
    <n v="0"/>
    <x v="3"/>
    <n v="198198829"/>
    <s v="POINT (-122.05191 47.357985)"/>
    <s v="PUGET SOUND ENERGY INC||CITY OF TACOMA - (WA)"/>
    <n v="53033032010"/>
  </r>
  <r>
    <s v="1N4AZ0CP7F"/>
    <s v="Pierce"/>
    <s v="Graham"/>
    <s v="WA"/>
    <n v="98338"/>
    <x v="8"/>
    <s v="NISSAN"/>
    <x v="3"/>
    <x v="0"/>
    <x v="0"/>
    <x v="7"/>
    <n v="0"/>
    <x v="5"/>
    <n v="238546234"/>
    <s v="POINT (-122.2953401 47.0763961)"/>
    <s v="BONNEVILLE POWER ADMINISTRATION||CITY OF TACOMA - (WA)||OHOP MUTUAL LIGHT COMPANY, INC|PENINSULA LIGHT COMPANY"/>
    <n v="53053073116"/>
  </r>
  <r>
    <s v="KNDC3DLC4P"/>
    <s v="Chelan"/>
    <s v="Wenatchee"/>
    <s v="WA"/>
    <n v="98801"/>
    <x v="1"/>
    <s v="KIA"/>
    <x v="55"/>
    <x v="0"/>
    <x v="1"/>
    <x v="1"/>
    <n v="0"/>
    <x v="23"/>
    <n v="253713309"/>
    <s v="POINT (-120.32009 47.42255)"/>
    <s v="PUD NO 1 OF CHELAN COUNTY"/>
    <n v="53007961001"/>
  </r>
  <r>
    <s v="WVWPP7AUXF"/>
    <s v="Pierce"/>
    <s v="Gig Harbor"/>
    <s v="WA"/>
    <n v="98335"/>
    <x v="8"/>
    <s v="VOLKSWAGEN"/>
    <x v="18"/>
    <x v="0"/>
    <x v="0"/>
    <x v="28"/>
    <n v="0"/>
    <x v="7"/>
    <n v="474597700"/>
    <s v="POINT (-122.5835454 47.3234488)"/>
    <s v="BONNEVILLE POWER ADMINISTRATION||CITY OF TACOMA - (WA)||PENINSULA LIGHT COMPANY"/>
    <n v="53053072409"/>
  </r>
  <r>
    <s v="WP0AA2Y13P"/>
    <s v="King"/>
    <s v="Federal Way"/>
    <s v="WA"/>
    <n v="98023"/>
    <x v="1"/>
    <s v="PORSCHE"/>
    <x v="65"/>
    <x v="0"/>
    <x v="1"/>
    <x v="1"/>
    <n v="0"/>
    <x v="21"/>
    <n v="241518294"/>
    <s v="POINT (-122.36363 47.30675)"/>
    <s v="PUGET SOUND ENERGY INC||CITY OF TACOMA - (WA)"/>
    <n v="53033030305"/>
  </r>
  <r>
    <s v="7SAYGDEE9P"/>
    <s v="Kitsap"/>
    <s v="Bainbridge Island"/>
    <s v="WA"/>
    <n v="98110"/>
    <x v="1"/>
    <s v="TESLA"/>
    <x v="0"/>
    <x v="0"/>
    <x v="1"/>
    <x v="1"/>
    <n v="0"/>
    <x v="4"/>
    <n v="253554290"/>
    <s v="POINT (-122.5235781 47.6293323)"/>
    <s v="PUGET SOUND ENERGY INC"/>
    <n v="53035090800"/>
  </r>
  <r>
    <s v="KNDCC3LD2K"/>
    <s v="Whatcom"/>
    <s v="Bellingham"/>
    <s v="WA"/>
    <n v="98229"/>
    <x v="2"/>
    <s v="KIA"/>
    <x v="11"/>
    <x v="1"/>
    <x v="2"/>
    <x v="16"/>
    <n v="0"/>
    <x v="25"/>
    <n v="8785178"/>
    <s v="POINT (-122.4569227 48.7470973)"/>
    <s v="PUGET SOUND ENERGY INC||PUD NO 1 OF WHATCOM COUNTY"/>
    <n v="53073000805"/>
  </r>
  <r>
    <s v="KM8KRDAF7P"/>
    <s v="Whatcom"/>
    <s v="Bellingham"/>
    <s v="WA"/>
    <n v="98229"/>
    <x v="1"/>
    <s v="HYUNDAI"/>
    <x v="64"/>
    <x v="0"/>
    <x v="1"/>
    <x v="1"/>
    <n v="0"/>
    <x v="25"/>
    <n v="226039873"/>
    <s v="POINT (-122.4569227 48.7470973)"/>
    <s v="PUGET SOUND ENERGY INC||PUD NO 1 OF WHATCOM COUNTY"/>
    <n v="53073000902"/>
  </r>
  <r>
    <s v="JTDKN3DPXD"/>
    <s v="Pierce"/>
    <s v="Steilacoom"/>
    <s v="WA"/>
    <n v="98388"/>
    <x v="6"/>
    <s v="TOYOTA"/>
    <x v="53"/>
    <x v="1"/>
    <x v="2"/>
    <x v="59"/>
    <n v="0"/>
    <x v="42"/>
    <n v="122586320"/>
    <s v="POINT (-122.5970685 47.1686632)"/>
    <s v="BONNEVILLE POWER ADMINISTRATION||TOWN OF STEILACOOM|CITY OF TACOMA - (WA)||PENINSULA LIGHT COMPANY"/>
    <n v="53053072109"/>
  </r>
  <r>
    <s v="7FCTGAAL4P"/>
    <s v="King"/>
    <s v="Snoqualmie"/>
    <s v="WA"/>
    <n v="98024"/>
    <x v="1"/>
    <s v="RIVIAN"/>
    <x v="20"/>
    <x v="0"/>
    <x v="1"/>
    <x v="1"/>
    <n v="0"/>
    <x v="3"/>
    <n v="244211362"/>
    <s v="POINT (-121.8936184 47.5640832)"/>
    <s v="PUGET SOUND ENERGY INC||CITY OF TACOMA - (WA)"/>
    <n v="53033032605"/>
  </r>
  <r>
    <s v="5YJYGDEE2L"/>
    <s v="Benton"/>
    <s v="Kennewick"/>
    <s v="WA"/>
    <n v="99336"/>
    <x v="0"/>
    <s v="TESLA"/>
    <x v="0"/>
    <x v="0"/>
    <x v="0"/>
    <x v="0"/>
    <n v="0"/>
    <x v="48"/>
    <n v="116754494"/>
    <s v="POINT (-119.113535 46.204945)"/>
    <s v="BONNEVILLE POWER ADMINISTRATION||PUD NO 1 OF BENTON COUNTY"/>
    <n v="53005010809"/>
  </r>
  <r>
    <s v="5YJ3E1EA8P"/>
    <s v="Pierce"/>
    <s v="Steilacoom"/>
    <s v="WA"/>
    <n v="98388"/>
    <x v="1"/>
    <s v="TESLA"/>
    <x v="9"/>
    <x v="0"/>
    <x v="1"/>
    <x v="1"/>
    <n v="0"/>
    <x v="42"/>
    <n v="253303424"/>
    <s v="POINT (-122.5970685 47.1686632)"/>
    <s v="BONNEVILLE POWER ADMINISTRATION||TOWN OF STEILACOOM|CITY OF TACOMA - (WA)||PENINSULA LIGHT COMPANY"/>
    <n v="53053072109"/>
  </r>
  <r>
    <s v="7PDSGABA4P"/>
    <s v="King"/>
    <s v="Redmond"/>
    <s v="WA"/>
    <n v="98053"/>
    <x v="1"/>
    <s v="RIVIAN"/>
    <x v="32"/>
    <x v="0"/>
    <x v="1"/>
    <x v="1"/>
    <n v="0"/>
    <x v="32"/>
    <n v="255241171"/>
    <s v="POINT (-122.0222799 47.6958998)"/>
    <s v="PUGET SOUND ENERGY INC||CITY OF TACOMA - (WA)"/>
    <n v="53033032318"/>
  </r>
  <r>
    <s v="7SAYGDEE6P"/>
    <s v="Island"/>
    <s v="Oak Harbor"/>
    <s v="WA"/>
    <n v="98277"/>
    <x v="1"/>
    <s v="TESLA"/>
    <x v="0"/>
    <x v="0"/>
    <x v="1"/>
    <x v="1"/>
    <n v="0"/>
    <x v="18"/>
    <n v="257013837"/>
    <s v="POINT (-122.6788673 48.2897314)"/>
    <s v="PUGET SOUND ENERGY INC"/>
    <n v="53029970500"/>
  </r>
  <r>
    <s v="YV4BR00L7M"/>
    <s v="King"/>
    <s v="North Bend"/>
    <s v="WA"/>
    <n v="98045"/>
    <x v="4"/>
    <s v="VOLVO"/>
    <x v="60"/>
    <x v="1"/>
    <x v="2"/>
    <x v="10"/>
    <n v="0"/>
    <x v="3"/>
    <n v="261077736"/>
    <s v="POINT (-121.7814012 47.4935316)"/>
    <s v="PUGET SOUND ENERGY INC||CITY OF TACOMA - (WA)"/>
    <n v="53033032706"/>
  </r>
  <r>
    <s v="WA16ABGE8R"/>
    <s v="Pierce"/>
    <s v="Gig Harbor"/>
    <s v="WA"/>
    <n v="98332"/>
    <x v="12"/>
    <s v="AUDI"/>
    <x v="102"/>
    <x v="0"/>
    <x v="1"/>
    <x v="1"/>
    <n v="0"/>
    <x v="7"/>
    <n v="240614783"/>
    <s v="POINT (-122.589645 47.342345)"/>
    <s v="BONNEVILLE POWER ADMINISTRATION||CITY OF TACOMA - (WA)||PENINSULA LIGHT COMPANY"/>
    <n v="53053072509"/>
  </r>
  <r>
    <s v="1G1RB6S55H"/>
    <s v="Pierce"/>
    <s v="Tacoma"/>
    <s v="WA"/>
    <n v="98422"/>
    <x v="5"/>
    <s v="CHEVROLET"/>
    <x v="33"/>
    <x v="1"/>
    <x v="0"/>
    <x v="44"/>
    <n v="0"/>
    <x v="47"/>
    <n v="139881332"/>
    <s v="POINT (-122.38578 47.28971)"/>
    <s v="BONNEVILLE POWER ADMINISTRATION||CITY OF TACOMA - (WA)||PENINSULA LIGHT COMPANY"/>
    <n v="53053940008"/>
  </r>
  <r>
    <s v="KM8KNDAF9P"/>
    <s v="King"/>
    <s v="Fall City"/>
    <s v="WA"/>
    <n v="98024"/>
    <x v="1"/>
    <s v="HYUNDAI"/>
    <x v="64"/>
    <x v="0"/>
    <x v="1"/>
    <x v="1"/>
    <n v="0"/>
    <x v="3"/>
    <n v="230881003"/>
    <s v="POINT (-121.8936184 47.5640832)"/>
    <s v="PUGET SOUND ENERGY INC||CITY OF TACOMA - (WA)"/>
    <n v="53033032601"/>
  </r>
  <r>
    <s v="1G1RB6E41C"/>
    <s v="Whitman"/>
    <s v="Pullman"/>
    <s v="WA"/>
    <n v="99163"/>
    <x v="11"/>
    <s v="CHEVROLET"/>
    <x v="33"/>
    <x v="1"/>
    <x v="0"/>
    <x v="52"/>
    <n v="0"/>
    <x v="30"/>
    <n v="6599764"/>
    <s v="POINT (-117.17912 46.730885)"/>
    <s v="AVISTA CORP"/>
    <n v="53075000202"/>
  </r>
  <r>
    <s v="1C4JJXP67N"/>
    <s v="Pierce"/>
    <s v="Fife"/>
    <s v="WA"/>
    <n v="98424"/>
    <x v="9"/>
    <s v="JEEP"/>
    <x v="22"/>
    <x v="1"/>
    <x v="2"/>
    <x v="4"/>
    <n v="0"/>
    <x v="44"/>
    <n v="210034401"/>
    <s v="POINT (-122.36151 47.241885)"/>
    <s v="BONNEVILLE POWER ADMINISTRATION||CITY OF TACOMA - (WA)||PENINSULA LIGHT COMPANY"/>
    <n v="53053940013"/>
  </r>
  <r>
    <s v="1FT6W1EVXP"/>
    <s v="Whatcom"/>
    <s v="Bellingham"/>
    <s v="WA"/>
    <n v="98226"/>
    <x v="1"/>
    <s v="FORD"/>
    <x v="36"/>
    <x v="0"/>
    <x v="1"/>
    <x v="1"/>
    <n v="0"/>
    <x v="45"/>
    <n v="258330124"/>
    <s v="POINT (-122.45493 48.76809)"/>
    <s v="PUGET SOUND ENERGY INC||PUD NO 1 OF WHATCOM COUNTY"/>
    <n v="53073000101"/>
  </r>
  <r>
    <s v="5YJYGDEF0M"/>
    <s v="King"/>
    <s v="Kent"/>
    <s v="WA"/>
    <n v="98042"/>
    <x v="4"/>
    <s v="TESLA"/>
    <x v="0"/>
    <x v="0"/>
    <x v="1"/>
    <x v="1"/>
    <n v="0"/>
    <x v="8"/>
    <n v="157495474"/>
    <s v="POINT (-122.111625 47.36078)"/>
    <s v="PUGET SOUND ENERGY INC||CITY OF TACOMA - (WA)"/>
    <n v="53033031800"/>
  </r>
  <r>
    <s v="5YJ3E1EB3P"/>
    <s v="Chelan"/>
    <s v="Wenatchee"/>
    <s v="WA"/>
    <n v="98801"/>
    <x v="1"/>
    <s v="TESLA"/>
    <x v="9"/>
    <x v="0"/>
    <x v="1"/>
    <x v="1"/>
    <n v="0"/>
    <x v="23"/>
    <n v="227432446"/>
    <s v="POINT (-120.32009 47.42255)"/>
    <s v="PUD NO 1 OF CHELAN COUNTY"/>
    <n v="53007960700"/>
  </r>
  <r>
    <s v="7SAYGDEE3P"/>
    <s v="Mason"/>
    <s v="Shelton"/>
    <s v="WA"/>
    <n v="98584"/>
    <x v="1"/>
    <s v="TESLA"/>
    <x v="0"/>
    <x v="0"/>
    <x v="1"/>
    <x v="1"/>
    <n v="0"/>
    <x v="17"/>
    <n v="260774139"/>
    <s v="POINT (-123.105305 47.211085)"/>
    <s v="BONNEVILLE POWER ADMINISTRATION||CITY OF TACOMA - (WA)||PUD NO 1 OF MASON COUNTY"/>
    <n v="53045960201"/>
  </r>
  <r>
    <s v="YV1H60EP7P"/>
    <s v="Jefferson"/>
    <s v="Port Townsend"/>
    <s v="WA"/>
    <n v="98368"/>
    <x v="1"/>
    <s v="VOLVO"/>
    <x v="93"/>
    <x v="1"/>
    <x v="0"/>
    <x v="74"/>
    <n v="0"/>
    <x v="41"/>
    <n v="236211300"/>
    <s v="POINT (-122.7644197 48.1195874)"/>
    <s v="BONNEVILLE POWER ADMINISTRATION||PUGET SOUND ENERGY INC||PUD NO 1 OF JEFFERSON COUNTY"/>
    <n v="53031950602"/>
  </r>
  <r>
    <s v="WA11AAGE3N"/>
    <s v="King"/>
    <s v="Des Moines"/>
    <s v="WA"/>
    <n v="98198"/>
    <x v="9"/>
    <s v="AUDI"/>
    <x v="77"/>
    <x v="0"/>
    <x v="1"/>
    <x v="1"/>
    <n v="0"/>
    <x v="21"/>
    <n v="212028778"/>
    <s v="POINT (-122.3219166 47.4013897)"/>
    <s v="PUGET SOUND ENERGY INC||CITY OF TACOMA - (WA)"/>
    <n v="53033030003"/>
  </r>
  <r>
    <s v="JA4J24A52L"/>
    <s v="King"/>
    <s v="Seattle"/>
    <s v="WA"/>
    <n v="98104"/>
    <x v="0"/>
    <s v="MITSUBISHI"/>
    <x v="42"/>
    <x v="1"/>
    <x v="2"/>
    <x v="54"/>
    <n v="0"/>
    <x v="9"/>
    <n v="154412597"/>
    <s v="POINT (-122.329075 47.6018)"/>
    <s v="CITY OF SEATTLE - (WA)|CITY OF TACOMA - (WA)"/>
    <n v="53033008500"/>
  </r>
  <r>
    <s v="WBY1Z4C5XF"/>
    <s v="Chelan"/>
    <s v="Leavenworth"/>
    <s v="WA"/>
    <n v="98826"/>
    <x v="8"/>
    <s v="BMW"/>
    <x v="6"/>
    <x v="1"/>
    <x v="0"/>
    <x v="14"/>
    <n v="0"/>
    <x v="23"/>
    <n v="258378032"/>
    <s v="POINT (-120.6619153 47.5970083)"/>
    <s v="PUD NO 1 OF CHELAN COUNTY"/>
    <n v="53007960201"/>
  </r>
  <r>
    <s v="5UXKT0C53H"/>
    <s v="Douglas"/>
    <s v="East Wenatchee"/>
    <s v="WA"/>
    <n v="98802"/>
    <x v="5"/>
    <s v="BMW"/>
    <x v="5"/>
    <x v="1"/>
    <x v="2"/>
    <x v="21"/>
    <n v="0"/>
    <x v="23"/>
    <n v="2220403"/>
    <s v="POINT (-120.28674 47.4176)"/>
    <s v="PUD NO 1 OF DOUGLAS COUNTY"/>
    <n v="53017950500"/>
  </r>
  <r>
    <s v="KNDAEFS5XR"/>
    <s v="Spokane"/>
    <s v="Spokane"/>
    <s v="WA"/>
    <n v="99206"/>
    <x v="12"/>
    <s v="KIA"/>
    <x v="15"/>
    <x v="0"/>
    <x v="1"/>
    <x v="1"/>
    <n v="0"/>
    <x v="49"/>
    <n v="260716375"/>
    <s v="POINT (-117.24549 47.6534)"/>
    <s v="BONNEVILLE POWER ADMINISTRATION||VERA IRRIGATION DISTRICT #15"/>
    <n v="53063011301"/>
  </r>
  <r>
    <s v="JA4T5UA96P"/>
    <s v="King"/>
    <s v="Snoqualmie"/>
    <s v="WA"/>
    <n v="98065"/>
    <x v="1"/>
    <s v="MITSUBISHI"/>
    <x v="42"/>
    <x v="1"/>
    <x v="0"/>
    <x v="41"/>
    <n v="0"/>
    <x v="3"/>
    <n v="258927035"/>
    <s v="POINT (-121.8740496 47.5345546)"/>
    <s v="PUGET SOUND ENERGY INC||CITY OF TACOMA - (WA)"/>
    <n v="53033032604"/>
  </r>
  <r>
    <s v="5YJXCAE27J"/>
    <s v="Snohomish"/>
    <s v="Edmonds"/>
    <s v="WA"/>
    <n v="98020"/>
    <x v="7"/>
    <s v="TESLA"/>
    <x v="26"/>
    <x v="0"/>
    <x v="0"/>
    <x v="34"/>
    <n v="0"/>
    <x v="10"/>
    <n v="260895715"/>
    <s v="POINT (-122.37507 47.80807)"/>
    <s v="PUGET SOUND ENERGY INC"/>
    <n v="53061050501"/>
  </r>
  <r>
    <s v="7SAYGDEF6N"/>
    <s v="Spokane"/>
    <s v="Spokane"/>
    <s v="WA"/>
    <n v="99217"/>
    <x v="9"/>
    <s v="TESLA"/>
    <x v="0"/>
    <x v="0"/>
    <x v="1"/>
    <x v="1"/>
    <n v="0"/>
    <x v="49"/>
    <n v="208533902"/>
    <s v="POINT (-117.357575 47.68465)"/>
    <s v="BONNEVILLE POWER ADMINISTRATION||AVISTA CORP||INLAND POWER &amp; LIGHT COMPANY"/>
    <n v="53063011202"/>
  </r>
  <r>
    <s v="5YJYGDEE7M"/>
    <s v="Franklin"/>
    <s v="Pasco"/>
    <s v="WA"/>
    <n v="99301"/>
    <x v="4"/>
    <s v="TESLA"/>
    <x v="0"/>
    <x v="0"/>
    <x v="1"/>
    <x v="1"/>
    <n v="0"/>
    <x v="30"/>
    <n v="148535635"/>
    <s v="POINT (-119.0982 46.232395)"/>
    <s v="BONNEVILLE POWER ADMINISTRATION||PUD NO 1 OF FRANKLIN COUNTY"/>
    <n v="53021020606"/>
  </r>
  <r>
    <s v="5YJ3E1EA0K"/>
    <s v="King"/>
    <s v="Auburn"/>
    <s v="WA"/>
    <n v="98001"/>
    <x v="2"/>
    <s v="TESLA"/>
    <x v="9"/>
    <x v="0"/>
    <x v="0"/>
    <x v="13"/>
    <n v="0"/>
    <x v="21"/>
    <n v="151826909"/>
    <s v="POINT (-122.2849393 47.3384055)"/>
    <s v="PUGET SOUND ENERGY INC||CITY OF TACOMA - (WA)"/>
    <n v="53033029806"/>
  </r>
  <r>
    <s v="3FMTK3R79P"/>
    <s v="Pierce"/>
    <s v="Puyallup"/>
    <s v="WA"/>
    <n v="98374"/>
    <x v="1"/>
    <s v="FORD"/>
    <x v="45"/>
    <x v="0"/>
    <x v="1"/>
    <x v="1"/>
    <n v="0"/>
    <x v="44"/>
    <n v="229917551"/>
    <s v="POINT (-122.275748 47.1395924)"/>
    <s v="PUGET SOUND ENERGY INC||CITY OF TACOMA - (WA)"/>
    <n v="53053073123"/>
  </r>
  <r>
    <s v="5YJ3E1EA5N"/>
    <s v="King"/>
    <s v="Seattle"/>
    <s v="WA"/>
    <n v="98133"/>
    <x v="9"/>
    <s v="TESLA"/>
    <x v="9"/>
    <x v="0"/>
    <x v="1"/>
    <x v="1"/>
    <n v="0"/>
    <x v="16"/>
    <n v="193940715"/>
    <s v="POINT (-122.34584 47.76726)"/>
    <s v="CITY OF SEATTLE - (WA)|CITY OF TACOMA - (WA)"/>
    <n v="53033020302"/>
  </r>
  <r>
    <s v="5YJ3E1EB4J"/>
    <s v="Snohomish"/>
    <s v="Marysville"/>
    <s v="WA"/>
    <n v="98270"/>
    <x v="7"/>
    <s v="TESLA"/>
    <x v="9"/>
    <x v="0"/>
    <x v="0"/>
    <x v="25"/>
    <n v="0"/>
    <x v="31"/>
    <n v="474336460"/>
    <s v="POINT (-122.17673 48.05542)"/>
    <s v="PUGET SOUND ENERGY INC"/>
    <n v="53061052104"/>
  </r>
  <r>
    <s v="WA1E2AFY9P"/>
    <s v="Clark"/>
    <s v="Vancouver"/>
    <s v="WA"/>
    <n v="98664"/>
    <x v="1"/>
    <s v="AUDI"/>
    <x v="8"/>
    <x v="1"/>
    <x v="2"/>
    <x v="70"/>
    <n v="0"/>
    <x v="33"/>
    <n v="240695682"/>
    <s v="POINT (-122.589388 45.6228731)"/>
    <s v="BONNEVILLE POWER ADMINISTRATION||PUD NO 1 OF CLARK COUNTY - (WA)"/>
    <n v="53011041208"/>
  </r>
  <r>
    <s v="7SAYGDEE3N"/>
    <s v="Okanogan"/>
    <s v="Winthrop"/>
    <s v="WA"/>
    <n v="98862"/>
    <x v="9"/>
    <s v="TESLA"/>
    <x v="0"/>
    <x v="0"/>
    <x v="1"/>
    <x v="1"/>
    <n v="0"/>
    <x v="23"/>
    <n v="218315989"/>
    <s v="POINT (-120.1774093 48.4741766)"/>
    <s v="OKANOGAN COUNTY ELEC COOP, INC"/>
    <n v="53047970900"/>
  </r>
  <r>
    <s v="1G1FW6S0XH"/>
    <s v="Snohomish"/>
    <s v="Bothell"/>
    <s v="WA"/>
    <n v="98021"/>
    <x v="5"/>
    <s v="CHEVROLET"/>
    <x v="7"/>
    <x v="0"/>
    <x v="0"/>
    <x v="34"/>
    <n v="0"/>
    <x v="1"/>
    <n v="102033634"/>
    <s v="POINT (-122.179458 47.802589)"/>
    <s v="PUGET SOUND ENERGY INC"/>
    <n v="53061051916"/>
  </r>
  <r>
    <s v="WBY43AW04P"/>
    <s v="King"/>
    <s v="Bellevue"/>
    <s v="WA"/>
    <n v="98004"/>
    <x v="1"/>
    <s v="BMW"/>
    <x v="57"/>
    <x v="0"/>
    <x v="1"/>
    <x v="1"/>
    <n v="0"/>
    <x v="34"/>
    <n v="238880708"/>
    <s v="POINT (-122.201905 47.61385)"/>
    <s v="PUGET SOUND ENERGY INC||CITY OF TACOMA - (WA)"/>
    <n v="53033023807"/>
  </r>
  <r>
    <s v="7SAYGDEE7P"/>
    <s v="King"/>
    <s v="Redmond"/>
    <s v="WA"/>
    <n v="98052"/>
    <x v="1"/>
    <s v="TESLA"/>
    <x v="0"/>
    <x v="0"/>
    <x v="1"/>
    <x v="1"/>
    <n v="0"/>
    <x v="36"/>
    <n v="253895351"/>
    <s v="POINT (-122.12302 47.67668)"/>
    <s v="PUGET SOUND ENERGY INC||CITY OF TACOMA - (WA)"/>
    <n v="53033032331"/>
  </r>
  <r>
    <s v="1G1FY6S0XL"/>
    <s v="King"/>
    <s v="Kirkland"/>
    <s v="WA"/>
    <n v="98034"/>
    <x v="0"/>
    <s v="CHEVROLET"/>
    <x v="7"/>
    <x v="0"/>
    <x v="0"/>
    <x v="51"/>
    <n v="0"/>
    <x v="1"/>
    <n v="112704399"/>
    <s v="POINT (-122.209285 47.71124)"/>
    <s v="PUGET SOUND ENERGY INC||CITY OF TACOMA - (WA)"/>
    <n v="53033022300"/>
  </r>
  <r>
    <s v="5YJ3E1EC8L"/>
    <s v="Snohomish"/>
    <s v="Lynnwood"/>
    <s v="WA"/>
    <n v="98036"/>
    <x v="0"/>
    <s v="TESLA"/>
    <x v="9"/>
    <x v="0"/>
    <x v="0"/>
    <x v="57"/>
    <n v="0"/>
    <x v="1"/>
    <n v="121871396"/>
    <s v="POINT (-122.316675 47.819365)"/>
    <s v="PUGET SOUND ENERGY INC"/>
    <n v="53061051929"/>
  </r>
  <r>
    <s v="1G1FY6S01P"/>
    <s v="Pierce"/>
    <s v="Tacoma"/>
    <s v="WA"/>
    <n v="98407"/>
    <x v="1"/>
    <s v="CHEVROLET"/>
    <x v="58"/>
    <x v="0"/>
    <x v="1"/>
    <x v="1"/>
    <n v="0"/>
    <x v="47"/>
    <n v="229868159"/>
    <s v="POINT (-122.5113356 47.2923828)"/>
    <s v="BONNEVILLE POWER ADMINISTRATION||CITY OF TACOMA - (WA)||PENINSULA LIGHT COMPANY"/>
    <n v="53053060903"/>
  </r>
  <r>
    <s v="1V2GNPE88P"/>
    <s v="King"/>
    <s v="Bellevue"/>
    <s v="WA"/>
    <n v="98004"/>
    <x v="1"/>
    <s v="VOLKSWAGEN"/>
    <x v="46"/>
    <x v="0"/>
    <x v="1"/>
    <x v="1"/>
    <n v="0"/>
    <x v="34"/>
    <n v="228277514"/>
    <s v="POINT (-122.201905 47.61385)"/>
    <s v="PUGET SOUND ENERGY INC||CITY OF TACOMA - (WA)"/>
    <n v="53033023901"/>
  </r>
  <r>
    <s v="1G1RC6S50H"/>
    <s v="King"/>
    <s v="Federal Way"/>
    <s v="WA"/>
    <n v="98003"/>
    <x v="5"/>
    <s v="CHEVROLET"/>
    <x v="33"/>
    <x v="1"/>
    <x v="0"/>
    <x v="44"/>
    <n v="0"/>
    <x v="21"/>
    <n v="102150898"/>
    <s v="POINT (-122.31327 47.32309)"/>
    <s v="PUGET SOUND ENERGY INC||CITY OF TACOMA - (WA)"/>
    <n v="53033030403"/>
  </r>
  <r>
    <s v="7SAYGAEE7P"/>
    <s v="Snohomish"/>
    <s v="Lynnwood"/>
    <s v="WA"/>
    <n v="98037"/>
    <x v="1"/>
    <s v="TESLA"/>
    <x v="0"/>
    <x v="0"/>
    <x v="1"/>
    <x v="1"/>
    <n v="0"/>
    <x v="16"/>
    <n v="258889172"/>
    <s v="POINT (-122.297265 47.84182)"/>
    <s v="PUGET SOUND ENERGY INC"/>
    <n v="53061051802"/>
  </r>
  <r>
    <s v="7FCEHEB71P"/>
    <s v="Pierce"/>
    <s v="Sumner"/>
    <s v="WA"/>
    <n v="98390"/>
    <x v="1"/>
    <s v="RIVIAN"/>
    <x v="47"/>
    <x v="0"/>
    <x v="1"/>
    <x v="1"/>
    <n v="0"/>
    <x v="39"/>
    <n v="259747449"/>
    <s v="POINT (-122.23825 47.201625)"/>
    <s v="PUGET SOUND ENERGY INC||CITY OF TACOMA - (WA)"/>
    <n v="53053073301"/>
  </r>
  <r>
    <s v="YSMFD3KA6R"/>
    <s v="King"/>
    <s v="Seattle"/>
    <s v="WA"/>
    <n v="98101"/>
    <x v="12"/>
    <s v="POLESTAR"/>
    <x v="63"/>
    <x v="0"/>
    <x v="1"/>
    <x v="1"/>
    <n v="0"/>
    <x v="9"/>
    <n v="258226251"/>
    <s v="POINT (-122.335345 47.61079)"/>
    <s v="CITY OF SEATTLE - (WA)|CITY OF TACOMA - (WA)"/>
    <n v="53033008200"/>
  </r>
  <r>
    <s v="5YJSA1E22G"/>
    <s v="King"/>
    <s v="Seattle"/>
    <s v="WA"/>
    <n v="98136"/>
    <x v="3"/>
    <s v="TESLA"/>
    <x v="1"/>
    <x v="0"/>
    <x v="0"/>
    <x v="3"/>
    <n v="0"/>
    <x v="11"/>
    <n v="174981390"/>
    <s v="POINT (-122.388675 47.5415)"/>
    <s v="CITY OF SEATTLE - (WA)|CITY OF TACOMA - (WA)"/>
    <n v="53033011602"/>
  </r>
  <r>
    <s v="7SAYGDEE2P"/>
    <s v="King"/>
    <s v="Seattle"/>
    <s v="WA"/>
    <n v="98118"/>
    <x v="1"/>
    <s v="TESLA"/>
    <x v="0"/>
    <x v="0"/>
    <x v="1"/>
    <x v="1"/>
    <n v="0"/>
    <x v="0"/>
    <n v="256210552"/>
    <s v="POINT (-122.28339 47.549285)"/>
    <s v="CITY OF SEATTLE - (WA)|CITY OF TACOMA - (WA)"/>
    <n v="53033010302"/>
  </r>
  <r>
    <s v="JTDKARFP1J"/>
    <s v="Mason"/>
    <s v="Shelton"/>
    <s v="WA"/>
    <n v="98584"/>
    <x v="7"/>
    <s v="TOYOTA"/>
    <x v="19"/>
    <x v="1"/>
    <x v="2"/>
    <x v="29"/>
    <n v="0"/>
    <x v="17"/>
    <n v="205625080"/>
    <s v="POINT (-123.105305 47.211085)"/>
    <s v="BONNEVILLE POWER ADMINISTRATION||CITY OF TACOMA - (WA)||PUD NO 3 OF MASON COUNTY"/>
    <n v="53045961200"/>
  </r>
  <r>
    <s v="1N4AZ1CP4J"/>
    <s v="King"/>
    <s v="Redmond"/>
    <s v="WA"/>
    <n v="98053"/>
    <x v="7"/>
    <s v="NISSAN"/>
    <x v="3"/>
    <x v="0"/>
    <x v="0"/>
    <x v="18"/>
    <n v="0"/>
    <x v="32"/>
    <n v="156642132"/>
    <s v="POINT (-122.0222799 47.6958998)"/>
    <s v="PUGET SOUND ENERGY INC||CITY OF TACOMA - (WA)"/>
    <n v="53033032332"/>
  </r>
  <r>
    <s v="7SAYGDED0P"/>
    <s v="King"/>
    <s v="Bellevue"/>
    <s v="WA"/>
    <n v="98004"/>
    <x v="1"/>
    <s v="TESLA"/>
    <x v="0"/>
    <x v="0"/>
    <x v="1"/>
    <x v="1"/>
    <n v="0"/>
    <x v="36"/>
    <n v="261265063"/>
    <s v="POINT (-122.201905 47.61385)"/>
    <s v="PUGET SOUND ENERGY INC||CITY OF TACOMA - (WA)"/>
    <n v="53033023806"/>
  </r>
  <r>
    <s v="1FTVW1EV3P"/>
    <s v="Pierce"/>
    <s v="Tacoma"/>
    <s v="WA"/>
    <n v="98409"/>
    <x v="1"/>
    <s v="FORD"/>
    <x v="36"/>
    <x v="0"/>
    <x v="1"/>
    <x v="1"/>
    <n v="0"/>
    <x v="43"/>
    <n v="258816680"/>
    <s v="POINT (-122.47913 47.2198)"/>
    <s v="BONNEVILLE POWER ADMINISTRATION||CITY OF TACOMA - (WA)||PENINSULA LIGHT COMPANY"/>
    <n v="53053062802"/>
  </r>
  <r>
    <s v="1FTVW1ELXN"/>
    <s v="King"/>
    <s v="Redmond"/>
    <s v="WA"/>
    <n v="98052"/>
    <x v="9"/>
    <s v="FORD"/>
    <x v="36"/>
    <x v="0"/>
    <x v="1"/>
    <x v="1"/>
    <n v="0"/>
    <x v="36"/>
    <n v="250996007"/>
    <s v="POINT (-122.12302 47.67668)"/>
    <s v="PUGET SOUND ENERGY INC||CITY OF TACOMA - (WA)"/>
    <n v="53033022803"/>
  </r>
  <r>
    <s v="5YJYGDEE4M"/>
    <s v="Snohomish"/>
    <s v="Woodway"/>
    <s v="WA"/>
    <n v="98020"/>
    <x v="4"/>
    <s v="TESLA"/>
    <x v="0"/>
    <x v="0"/>
    <x v="1"/>
    <x v="1"/>
    <n v="0"/>
    <x v="16"/>
    <n v="161875024"/>
    <s v="POINT (-122.37507 47.80807)"/>
    <s v="PUGET SOUND ENERGY INC"/>
    <n v="53061050600"/>
  </r>
  <r>
    <s v="7SAYGDEE1P"/>
    <s v="Spokane"/>
    <s v="Spokane"/>
    <s v="WA"/>
    <n v="99223"/>
    <x v="1"/>
    <s v="TESLA"/>
    <x v="0"/>
    <x v="0"/>
    <x v="1"/>
    <x v="1"/>
    <n v="0"/>
    <x v="24"/>
    <n v="240475294"/>
    <s v="POINT (-117.369705 47.62637)"/>
    <s v="BONNEVILLE POWER ADMINISTRATION||AVISTA CORP||INLAND POWER &amp; LIGHT COMPANY"/>
    <n v="53063013401"/>
  </r>
  <r>
    <s v="1FTVW1EL7P"/>
    <s v="King"/>
    <s v="Shoreline"/>
    <s v="WA"/>
    <n v="98133"/>
    <x v="1"/>
    <s v="FORD"/>
    <x v="36"/>
    <x v="0"/>
    <x v="1"/>
    <x v="1"/>
    <n v="0"/>
    <x v="16"/>
    <n v="258548524"/>
    <s v="POINT (-122.34584 47.76726)"/>
    <s v="CITY OF SEATTLE - (WA)|CITY OF TACOMA - (WA)"/>
    <n v="53033020900"/>
  </r>
  <r>
    <s v="1FADP5CU2G"/>
    <s v="Thurston"/>
    <s v="Olympia"/>
    <s v="WA"/>
    <n v="98513"/>
    <x v="3"/>
    <s v="FORD"/>
    <x v="10"/>
    <x v="1"/>
    <x v="2"/>
    <x v="15"/>
    <n v="0"/>
    <x v="5"/>
    <n v="320795996"/>
    <s v="POINT (-122.817545 46.98876)"/>
    <s v="PUGET SOUND ENERGY INC"/>
    <n v="53067012331"/>
  </r>
  <r>
    <s v="7SAYGDEE3P"/>
    <s v="Snohomish"/>
    <s v="Lynnwood"/>
    <s v="WA"/>
    <n v="98087"/>
    <x v="1"/>
    <s v="TESLA"/>
    <x v="0"/>
    <x v="0"/>
    <x v="1"/>
    <x v="1"/>
    <n v="0"/>
    <x v="10"/>
    <n v="237815175"/>
    <s v="POINT (-122.2551991 47.8650827)"/>
    <s v="PUGET SOUND ENERGY INC"/>
    <n v="53061051804"/>
  </r>
  <r>
    <s v="5YJSA1E28J"/>
    <s v="Whatcom"/>
    <s v="Bellingham"/>
    <s v="WA"/>
    <n v="98229"/>
    <x v="7"/>
    <s v="TESLA"/>
    <x v="1"/>
    <x v="0"/>
    <x v="0"/>
    <x v="30"/>
    <n v="0"/>
    <x v="25"/>
    <n v="193704304"/>
    <s v="POINT (-122.4569227 48.7470973)"/>
    <s v="PUGET SOUND ENERGY INC||PUD NO 1 OF WHATCOM COUNTY"/>
    <n v="53073000902"/>
  </r>
  <r>
    <s v="WBAJA9C56J"/>
    <s v="Kitsap"/>
    <s v="Bainbridge Island"/>
    <s v="WA"/>
    <n v="98110"/>
    <x v="7"/>
    <s v="BMW"/>
    <x v="81"/>
    <x v="1"/>
    <x v="2"/>
    <x v="53"/>
    <n v="52650"/>
    <x v="4"/>
    <n v="252556237"/>
    <s v="POINT (-122.5235781 47.6293323)"/>
    <s v="PUGET SOUND ENERGY INC"/>
    <n v="53035091002"/>
  </r>
  <r>
    <s v="WBY1Z8C35H"/>
    <s v="King"/>
    <s v="Mercer Island"/>
    <s v="WA"/>
    <n v="98040"/>
    <x v="5"/>
    <s v="BMW"/>
    <x v="6"/>
    <x v="1"/>
    <x v="0"/>
    <x v="81"/>
    <n v="0"/>
    <x v="34"/>
    <n v="348685452"/>
    <s v="POINT (-122.2377542 47.582905)"/>
    <s v="PUGET SOUND ENERGY INC||CITY OF TACOMA - (WA)"/>
    <n v="53033024602"/>
  </r>
  <r>
    <s v="5UXTA6C01P"/>
    <s v="Benton"/>
    <s v="West Richland"/>
    <s v="WA"/>
    <n v="99353"/>
    <x v="1"/>
    <s v="BMW"/>
    <x v="5"/>
    <x v="1"/>
    <x v="0"/>
    <x v="8"/>
    <n v="0"/>
    <x v="48"/>
    <n v="218115033"/>
    <s v="POINT (-119.3535873 46.2778489)"/>
    <s v="BONNEVILLE POWER ADMINISTRATION||PUD NO 1 OF BENTON COUNTY"/>
    <n v="53005010708"/>
  </r>
  <r>
    <s v="1N4BZ1DV0M"/>
    <s v="King"/>
    <s v="Seattle"/>
    <s v="WA"/>
    <n v="98108"/>
    <x v="4"/>
    <s v="NISSAN"/>
    <x v="3"/>
    <x v="0"/>
    <x v="1"/>
    <x v="1"/>
    <n v="0"/>
    <x v="13"/>
    <n v="245297244"/>
    <s v="POINT (-122.3268963 47.5499519)"/>
    <s v="CITY OF SEATTLE - (WA)|CITY OF TACOMA - (WA)"/>
    <n v="53033011200"/>
  </r>
  <r>
    <s v="1FADP5CU3G"/>
    <s v="Grays Harbor"/>
    <s v="Hoquiam"/>
    <s v="WA"/>
    <n v="98550"/>
    <x v="3"/>
    <s v="FORD"/>
    <x v="10"/>
    <x v="1"/>
    <x v="2"/>
    <x v="15"/>
    <n v="0"/>
    <x v="41"/>
    <n v="119826381"/>
    <s v="POINT (-123.8868787 46.9805308)"/>
    <s v="BONNEVILLE POWER ADMINISTRATION||PUD NO 1 OF GRAYS HARBOR COUNTY"/>
    <n v="53027001500"/>
  </r>
  <r>
    <s v="5YJ3E1EA4P"/>
    <s v="Pierce"/>
    <s v="Gig Harbor"/>
    <s v="WA"/>
    <n v="98335"/>
    <x v="1"/>
    <s v="TESLA"/>
    <x v="9"/>
    <x v="0"/>
    <x v="1"/>
    <x v="1"/>
    <n v="0"/>
    <x v="7"/>
    <n v="254617058"/>
    <s v="POINT (-122.5835454 47.3234488)"/>
    <s v="BONNEVILLE POWER ADMINISTRATION||CITY OF TACOMA - (WA)||PENINSULA LIGHT COMPANY"/>
    <n v="53053072409"/>
  </r>
  <r>
    <s v="1FADP5CU1G"/>
    <s v="Kitsap"/>
    <s v="Bainbridge Island"/>
    <s v="WA"/>
    <n v="98110"/>
    <x v="3"/>
    <s v="FORD"/>
    <x v="10"/>
    <x v="1"/>
    <x v="2"/>
    <x v="15"/>
    <n v="0"/>
    <x v="4"/>
    <n v="281647579"/>
    <s v="POINT (-122.5235781 47.6293323)"/>
    <s v="PUGET SOUND ENERGY INC"/>
    <n v="53035090901"/>
  </r>
  <r>
    <s v="YV4ED3ULXP"/>
    <s v="King"/>
    <s v="North Bend"/>
    <s v="WA"/>
    <n v="98045"/>
    <x v="1"/>
    <s v="VOLVO"/>
    <x v="48"/>
    <x v="0"/>
    <x v="1"/>
    <x v="1"/>
    <n v="0"/>
    <x v="3"/>
    <n v="237828762"/>
    <s v="POINT (-121.7814012 47.4935316)"/>
    <s v="PUGET SOUND ENERGY INC||CITY OF TACOMA - (WA)"/>
    <n v="53033032704"/>
  </r>
  <r>
    <s v="WA1AAAGE5M"/>
    <s v="King"/>
    <s v="Snoqualmie"/>
    <s v="WA"/>
    <n v="98065"/>
    <x v="4"/>
    <s v="AUDI"/>
    <x v="12"/>
    <x v="0"/>
    <x v="0"/>
    <x v="19"/>
    <n v="0"/>
    <x v="3"/>
    <n v="254987498"/>
    <s v="POINT (-121.8740496 47.5345546)"/>
    <s v="PUGET SOUND ENERGY INC||CITY OF TACOMA - (WA)"/>
    <n v="53033032605"/>
  </r>
  <r>
    <s v="7SAYGDEEXP"/>
    <s v="Pierce"/>
    <s v="Roy"/>
    <s v="WA"/>
    <n v="98580"/>
    <x v="1"/>
    <s v="TESLA"/>
    <x v="0"/>
    <x v="0"/>
    <x v="1"/>
    <x v="1"/>
    <n v="0"/>
    <x v="5"/>
    <n v="259036368"/>
    <s v="POINT (-122.522985 46.9876)"/>
    <s v="BONNEVILLE POWER ADMINISTRATION||CITY OF TACOMA - (WA)||PENINSULA LIGHT COMPANY"/>
    <n v="53053073001"/>
  </r>
  <r>
    <s v="YV4H60CW8P"/>
    <s v="King"/>
    <s v="Sammamish"/>
    <s v="WA"/>
    <n v="98029"/>
    <x v="1"/>
    <s v="VOLVO"/>
    <x v="60"/>
    <x v="1"/>
    <x v="0"/>
    <x v="26"/>
    <n v="0"/>
    <x v="3"/>
    <n v="244265283"/>
    <s v="POINT (-121.9993659 47.5484866)"/>
    <s v="PUGET SOUND ENERGY INC||CITY OF TACOMA - (WA)"/>
    <n v="53033032222"/>
  </r>
  <r>
    <s v="7SAYGDEF7N"/>
    <s v="King"/>
    <s v="Kirkland"/>
    <s v="WA"/>
    <n v="98033"/>
    <x v="9"/>
    <s v="TESLA"/>
    <x v="0"/>
    <x v="0"/>
    <x v="1"/>
    <x v="1"/>
    <n v="0"/>
    <x v="36"/>
    <n v="258788288"/>
    <s v="POINT (-122.20264 47.6785)"/>
    <s v="PUGET SOUND ENERGY INC||CITY OF TACOMA - (WA)"/>
    <n v="53033022604"/>
  </r>
  <r>
    <s v="1G1FX6S08N"/>
    <s v="King"/>
    <s v="Kent"/>
    <s v="WA"/>
    <n v="98042"/>
    <x v="9"/>
    <s v="CHEVROLET"/>
    <x v="7"/>
    <x v="0"/>
    <x v="1"/>
    <x v="1"/>
    <n v="0"/>
    <x v="8"/>
    <n v="218228321"/>
    <s v="POINT (-122.111625 47.36078)"/>
    <s v="PUGET SOUND ENERGY INC||CITY OF TACOMA - (WA)"/>
    <n v="53033031800"/>
  </r>
  <r>
    <s v="WBY1Z4C51G"/>
    <s v="Clark"/>
    <s v="Vancouver"/>
    <s v="WA"/>
    <n v="98685"/>
    <x v="3"/>
    <s v="BMW"/>
    <x v="6"/>
    <x v="1"/>
    <x v="0"/>
    <x v="14"/>
    <n v="0"/>
    <x v="38"/>
    <n v="475942001"/>
    <s v="POINT (-122.70302 45.703706)"/>
    <s v="BONNEVILLE POWER ADMINISTRATION||PUD NO 1 OF CLARK COUNTY - (WA)"/>
    <n v="53011040907"/>
  </r>
  <r>
    <s v="1FADP5EU0H"/>
    <s v="King"/>
    <s v="Seattle"/>
    <s v="WA"/>
    <n v="98104"/>
    <x v="5"/>
    <s v="FORD"/>
    <x v="10"/>
    <x v="1"/>
    <x v="2"/>
    <x v="45"/>
    <n v="0"/>
    <x v="9"/>
    <n v="174564113"/>
    <s v="POINT (-122.329075 47.6018)"/>
    <s v="CITY OF SEATTLE - (WA)|CITY OF TACOMA - (WA)"/>
    <n v="53033008500"/>
  </r>
  <r>
    <s v="5YJ3E1EB7J"/>
    <s v="King"/>
    <s v="Sammamish"/>
    <s v="WA"/>
    <n v="98074"/>
    <x v="7"/>
    <s v="TESLA"/>
    <x v="9"/>
    <x v="0"/>
    <x v="0"/>
    <x v="25"/>
    <n v="0"/>
    <x v="32"/>
    <n v="161170145"/>
    <s v="POINT (-122.0313266 47.6285782)"/>
    <s v="PUGET SOUND ENERGY INC||CITY OF TACOMA - (WA)"/>
    <n v="53033032216"/>
  </r>
  <r>
    <s v="5YJ3E1EB2N"/>
    <s v="Island"/>
    <s v="Langley"/>
    <s v="WA"/>
    <n v="98260"/>
    <x v="9"/>
    <s v="TESLA"/>
    <x v="9"/>
    <x v="0"/>
    <x v="1"/>
    <x v="1"/>
    <n v="0"/>
    <x v="18"/>
    <n v="212393408"/>
    <s v="POINT (-122.408015 48.03557)"/>
    <s v="PUGET SOUND ENERGY INC"/>
    <n v="53029972000"/>
  </r>
  <r>
    <s v="5YJ3E1EC3M"/>
    <s v="Clark"/>
    <s v="Vancouver"/>
    <s v="WA"/>
    <n v="98661"/>
    <x v="4"/>
    <s v="TESLA"/>
    <x v="9"/>
    <x v="0"/>
    <x v="1"/>
    <x v="1"/>
    <n v="0"/>
    <x v="33"/>
    <n v="190001367"/>
    <s v="POINT (-122.641835 45.638545)"/>
    <s v="BONNEVILLE POWER ADMINISTRATION||PUD NO 1 OF CLARK COUNTY - (WA)"/>
    <n v="53011042601"/>
  </r>
  <r>
    <s v="1G1FW6S06L"/>
    <s v="Snohomish"/>
    <s v="Bothell"/>
    <s v="WA"/>
    <n v="98021"/>
    <x v="0"/>
    <s v="CHEVROLET"/>
    <x v="7"/>
    <x v="0"/>
    <x v="0"/>
    <x v="51"/>
    <n v="0"/>
    <x v="1"/>
    <n v="153756382"/>
    <s v="POINT (-122.179458 47.802589)"/>
    <s v="PUGET SOUND ENERGY INC"/>
    <n v="53061051918"/>
  </r>
  <r>
    <s v="7PDSGABA5P"/>
    <s v="King"/>
    <s v="Redmond"/>
    <s v="WA"/>
    <n v="98053"/>
    <x v="1"/>
    <s v="RIVIAN"/>
    <x v="32"/>
    <x v="0"/>
    <x v="1"/>
    <x v="1"/>
    <n v="0"/>
    <x v="32"/>
    <n v="261250636"/>
    <s v="POINT (-122.0222799 47.6958998)"/>
    <s v="PUGET SOUND ENERGY INC||CITY OF TACOMA - (WA)"/>
    <n v="53033032332"/>
  </r>
  <r>
    <s v="LYVBR0DL0J"/>
    <s v="Spokane"/>
    <s v="Spokane Valley"/>
    <s v="WA"/>
    <n v="99206"/>
    <x v="7"/>
    <s v="VOLVO"/>
    <x v="51"/>
    <x v="1"/>
    <x v="2"/>
    <x v="33"/>
    <n v="52900"/>
    <x v="49"/>
    <n v="157356594"/>
    <s v="POINT (-117.24549 47.6534)"/>
    <s v="BONNEVILLE POWER ADMINISTRATION||VERA IRRIGATION DISTRICT #15"/>
    <n v="53063011702"/>
  </r>
  <r>
    <s v="WVWKR7AUXK"/>
    <s v="King"/>
    <s v="Seattle"/>
    <s v="WA"/>
    <n v="98178"/>
    <x v="2"/>
    <s v="VOLKSWAGEN"/>
    <x v="18"/>
    <x v="0"/>
    <x v="0"/>
    <x v="40"/>
    <n v="0"/>
    <x v="0"/>
    <n v="341467241"/>
    <s v="POINT (-122.234385 47.494545)"/>
    <s v="PUGET SOUND ENERGY INC||CITY OF TACOMA - (WA)"/>
    <n v="53033026001"/>
  </r>
  <r>
    <s v="1FTBW9CK8P"/>
    <s v="Snohomish"/>
    <s v="Everett"/>
    <s v="WA"/>
    <n v="98201"/>
    <x v="1"/>
    <s v="FORD"/>
    <x v="95"/>
    <x v="0"/>
    <x v="1"/>
    <x v="1"/>
    <n v="0"/>
    <x v="31"/>
    <n v="262034699"/>
    <s v="POINT (-122.20722 47.979935)"/>
    <s v="PUGET SOUND ENERGY INC"/>
    <n v="53061040700"/>
  </r>
  <r>
    <s v="5YJYGDEF2M"/>
    <s v="Yakima"/>
    <s v="Yakima"/>
    <s v="WA"/>
    <n v="98903"/>
    <x v="4"/>
    <s v="TESLA"/>
    <x v="0"/>
    <x v="0"/>
    <x v="1"/>
    <x v="1"/>
    <n v="0"/>
    <x v="6"/>
    <n v="179669255"/>
    <s v="POINT (-120.477805 46.553505)"/>
    <s v="PACIFICORP"/>
    <n v="53077002803"/>
  </r>
  <r>
    <s v="5YJ3E1EA5P"/>
    <s v="King"/>
    <s v="Sammamish"/>
    <s v="WA"/>
    <n v="98075"/>
    <x v="1"/>
    <s v="TESLA"/>
    <x v="9"/>
    <x v="0"/>
    <x v="1"/>
    <x v="1"/>
    <n v="0"/>
    <x v="34"/>
    <n v="260200104"/>
    <s v="POINT (-122.03309 47.58153)"/>
    <s v="PUGET SOUND ENERGY INC||CITY OF TACOMA - (WA)"/>
    <n v="53033032218"/>
  </r>
  <r>
    <s v="5YJ3E1EB4N"/>
    <s v="Snohomish"/>
    <s v="Everett"/>
    <s v="WA"/>
    <n v="98201"/>
    <x v="9"/>
    <s v="TESLA"/>
    <x v="9"/>
    <x v="0"/>
    <x v="1"/>
    <x v="1"/>
    <n v="0"/>
    <x v="31"/>
    <n v="192457555"/>
    <s v="POINT (-122.20722 47.979935)"/>
    <s v="PUGET SOUND ENERGY INC"/>
    <n v="53061041500"/>
  </r>
  <r>
    <s v="5YJ3E1EA6J"/>
    <s v="King"/>
    <s v="Shoreline"/>
    <s v="WA"/>
    <n v="98133"/>
    <x v="7"/>
    <s v="TESLA"/>
    <x v="9"/>
    <x v="0"/>
    <x v="0"/>
    <x v="25"/>
    <n v="0"/>
    <x v="16"/>
    <n v="265715992"/>
    <s v="POINT (-122.34584 47.76726)"/>
    <s v="CITY OF SEATTLE - (WA)|CITY OF TACOMA - (WA)"/>
    <n v="53033020700"/>
  </r>
  <r>
    <s v="LPSED3KA4M"/>
    <s v="Pierce"/>
    <s v="Gig Harbor"/>
    <s v="WA"/>
    <n v="98335"/>
    <x v="4"/>
    <s v="POLESTAR"/>
    <x v="63"/>
    <x v="0"/>
    <x v="0"/>
    <x v="75"/>
    <n v="0"/>
    <x v="7"/>
    <n v="175591615"/>
    <s v="POINT (-122.5835454 47.3234488)"/>
    <s v="BONNEVILLE POWER ADMINISTRATION||CITY OF TACOMA - (WA)||PENINSULA LIGHT COMPANY"/>
    <n v="53053072408"/>
  </r>
  <r>
    <s v="5YJ3E1EC6M"/>
    <s v="Snohomish"/>
    <s v="Lynnwood"/>
    <s v="WA"/>
    <n v="98036"/>
    <x v="4"/>
    <s v="TESLA"/>
    <x v="9"/>
    <x v="0"/>
    <x v="1"/>
    <x v="1"/>
    <n v="0"/>
    <x v="1"/>
    <n v="166209305"/>
    <s v="POINT (-122.316675 47.819365)"/>
    <s v="PUGET SOUND ENERGY INC"/>
    <n v="53061051929"/>
  </r>
  <r>
    <s v="1G1FY6S05P"/>
    <s v="Snohomish"/>
    <s v="Everett"/>
    <s v="WA"/>
    <n v="98203"/>
    <x v="1"/>
    <s v="CHEVROLET"/>
    <x v="58"/>
    <x v="0"/>
    <x v="1"/>
    <x v="1"/>
    <n v="0"/>
    <x v="31"/>
    <n v="261777792"/>
    <s v="POINT (-122.213105 47.95479)"/>
    <s v="PUGET SOUND ENERGY INC"/>
    <n v="53061041400"/>
  </r>
  <r>
    <s v="KNDPZDAH5P"/>
    <s v="Spokane"/>
    <s v="Greenacres"/>
    <s v="WA"/>
    <n v="99016"/>
    <x v="1"/>
    <s v="KIA"/>
    <x v="50"/>
    <x v="1"/>
    <x v="0"/>
    <x v="58"/>
    <n v="0"/>
    <x v="49"/>
    <n v="244905349"/>
    <s v="POINT (-117.1407 47.673675)"/>
    <s v="BONNEVILLE POWER ADMINISTRATION||AVISTA CORP||INLAND POWER &amp; LIGHT COMPANY"/>
    <n v="53063013003"/>
  </r>
  <r>
    <s v="7SAYGDEE6N"/>
    <s v="Snohomish"/>
    <s v="Everett"/>
    <s v="WA"/>
    <n v="98203"/>
    <x v="9"/>
    <s v="TESLA"/>
    <x v="0"/>
    <x v="0"/>
    <x v="1"/>
    <x v="1"/>
    <n v="0"/>
    <x v="31"/>
    <n v="220402206"/>
    <s v="POINT (-122.213105 47.95479)"/>
    <s v="PUGET SOUND ENERGY INC"/>
    <n v="53061041400"/>
  </r>
  <r>
    <s v="7SAYGAEE9P"/>
    <s v="Snohomish"/>
    <s v="Lake Stevens"/>
    <s v="WA"/>
    <n v="98258"/>
    <x v="1"/>
    <s v="TESLA"/>
    <x v="0"/>
    <x v="0"/>
    <x v="1"/>
    <x v="1"/>
    <n v="0"/>
    <x v="22"/>
    <n v="260779081"/>
    <s v="POINT (-122.112265 48.0047)"/>
    <s v="PUGET SOUND ENERGY INC"/>
    <n v="53061052604"/>
  </r>
  <r>
    <s v="YV4BR0DL0J"/>
    <s v="King"/>
    <s v="Seattle"/>
    <s v="WA"/>
    <n v="98105"/>
    <x v="7"/>
    <s v="VOLVO"/>
    <x v="51"/>
    <x v="1"/>
    <x v="2"/>
    <x v="33"/>
    <n v="52900"/>
    <x v="15"/>
    <n v="105031090"/>
    <s v="POINT (-122.319115 47.66132)"/>
    <s v="CITY OF SEATTLE - (WA)|CITY OF TACOMA - (WA)"/>
    <n v="53033004101"/>
  </r>
  <r>
    <s v="1N4AZ0CP9F"/>
    <s v="Walla Walla"/>
    <s v="Walla Walla"/>
    <s v="WA"/>
    <n v="99362"/>
    <x v="8"/>
    <s v="NISSAN"/>
    <x v="3"/>
    <x v="0"/>
    <x v="0"/>
    <x v="7"/>
    <n v="0"/>
    <x v="26"/>
    <n v="203081861"/>
    <s v="POINT (-118.34332 46.063985)"/>
    <s v="PACIFICORP"/>
    <n v="53071920901"/>
  </r>
  <r>
    <s v="WVGTMPE29M"/>
    <s v="King"/>
    <s v="Seattle"/>
    <s v="WA"/>
    <n v="98103"/>
    <x v="4"/>
    <s v="VOLKSWAGEN"/>
    <x v="46"/>
    <x v="0"/>
    <x v="1"/>
    <x v="1"/>
    <n v="0"/>
    <x v="15"/>
    <n v="169563516"/>
    <s v="POINT (-122.34301 47.659185)"/>
    <s v="CITY OF SEATTLE - (WA)|CITY OF TACOMA - (WA)"/>
    <n v="53033002700"/>
  </r>
  <r>
    <s v="WMW13DJ00R"/>
    <s v="King"/>
    <s v="Seattle"/>
    <s v="WA"/>
    <n v="98136"/>
    <x v="12"/>
    <s v="MINI"/>
    <x v="66"/>
    <x v="0"/>
    <x v="1"/>
    <x v="1"/>
    <n v="0"/>
    <x v="11"/>
    <n v="251318994"/>
    <s v="POINT (-122.388675 47.5415)"/>
    <s v="CITY OF SEATTLE - (WA)|CITY OF TACOMA - (WA)"/>
    <n v="53033010602"/>
  </r>
  <r>
    <s v="5YJ3E1EA9K"/>
    <s v="King"/>
    <s v="Kent"/>
    <s v="WA"/>
    <n v="98042"/>
    <x v="2"/>
    <s v="TESLA"/>
    <x v="9"/>
    <x v="0"/>
    <x v="0"/>
    <x v="13"/>
    <n v="0"/>
    <x v="8"/>
    <n v="310636119"/>
    <s v="POINT (-122.111625 47.36078)"/>
    <s v="PUGET SOUND ENERGY INC||CITY OF TACOMA - (WA)"/>
    <n v="53033031204"/>
  </r>
  <r>
    <s v="7SAYGDEEXP"/>
    <s v="King"/>
    <s v="North Bend"/>
    <s v="WA"/>
    <n v="98045"/>
    <x v="1"/>
    <s v="TESLA"/>
    <x v="0"/>
    <x v="0"/>
    <x v="1"/>
    <x v="1"/>
    <n v="0"/>
    <x v="3"/>
    <n v="240390447"/>
    <s v="POINT (-121.7814012 47.4935316)"/>
    <s v="PUGET SOUND ENERGY INC||CITY OF TACOMA - (WA)"/>
    <n v="53033032704"/>
  </r>
  <r>
    <s v="7SAYGDEE4P"/>
    <s v="King"/>
    <s v="Snoqualmie"/>
    <s v="WA"/>
    <n v="98065"/>
    <x v="1"/>
    <s v="TESLA"/>
    <x v="0"/>
    <x v="0"/>
    <x v="1"/>
    <x v="1"/>
    <n v="0"/>
    <x v="3"/>
    <n v="260951547"/>
    <s v="POINT (-121.8740496 47.5345546)"/>
    <s v="PUGET SOUND ENERGY INC||CITY OF TACOMA - (WA)"/>
    <n v="53033032604"/>
  </r>
  <r>
    <s v="7SAYGAEE9P"/>
    <s v="King"/>
    <s v="Bellevue"/>
    <s v="WA"/>
    <n v="98008"/>
    <x v="1"/>
    <s v="TESLA"/>
    <x v="0"/>
    <x v="0"/>
    <x v="1"/>
    <x v="1"/>
    <n v="0"/>
    <x v="36"/>
    <n v="235506925"/>
    <s v="POINT (-122.11832 47.6245)"/>
    <s v="PUGET SOUND ENERGY INC||CITY OF TACOMA - (WA)"/>
    <n v="53033023403"/>
  </r>
  <r>
    <s v="3MW39FS00P"/>
    <s v="King"/>
    <s v="Fall City"/>
    <s v="WA"/>
    <n v="98024"/>
    <x v="1"/>
    <s v="BMW"/>
    <x v="35"/>
    <x v="1"/>
    <x v="2"/>
    <x v="45"/>
    <n v="0"/>
    <x v="3"/>
    <n v="240625507"/>
    <s v="POINT (-121.8936184 47.5640832)"/>
    <s v="PUGET SOUND ENERGY INC||CITY OF TACOMA - (WA)"/>
    <n v="53033032221"/>
  </r>
  <r>
    <s v="3FMTK4SE4P"/>
    <s v="Pierce"/>
    <s v="Buckley"/>
    <s v="WA"/>
    <n v="98321"/>
    <x v="1"/>
    <s v="FORD"/>
    <x v="45"/>
    <x v="0"/>
    <x v="1"/>
    <x v="1"/>
    <n v="0"/>
    <x v="39"/>
    <n v="238824624"/>
    <s v="POINT (-122.029685 47.161465)"/>
    <s v="PUGET SOUND ENERGY INC||CITY OF TACOMA - (WA)"/>
    <n v="53053070307"/>
  </r>
  <r>
    <s v="7SAYGDEE2N"/>
    <s v="Pierce"/>
    <s v="University Place"/>
    <s v="WA"/>
    <n v="98466"/>
    <x v="9"/>
    <s v="TESLA"/>
    <x v="0"/>
    <x v="0"/>
    <x v="1"/>
    <x v="1"/>
    <n v="0"/>
    <x v="42"/>
    <n v="207086687"/>
    <s v="POINT (-122.537565 47.231645)"/>
    <s v="BONNEVILLE POWER ADMINISTRATION||CITY OF TACOMA - (WA)||PENINSULA LIGHT COMPANY"/>
    <n v="53053072311"/>
  </r>
  <r>
    <s v="5YJ3E1EB7K"/>
    <s v="King"/>
    <s v="Mercer Island"/>
    <s v="WA"/>
    <n v="98040"/>
    <x v="2"/>
    <s v="TESLA"/>
    <x v="9"/>
    <x v="0"/>
    <x v="0"/>
    <x v="13"/>
    <n v="0"/>
    <x v="34"/>
    <n v="249804264"/>
    <s v="POINT (-122.2377542 47.582905)"/>
    <s v="PUGET SOUND ENERGY INC||CITY OF TACOMA - (WA)"/>
    <n v="53033024601"/>
  </r>
  <r>
    <s v="3FA6P0PUXG"/>
    <s v="Spokane"/>
    <s v="Spokane"/>
    <s v="WA"/>
    <n v="99205"/>
    <x v="3"/>
    <s v="FORD"/>
    <x v="2"/>
    <x v="1"/>
    <x v="2"/>
    <x v="15"/>
    <n v="0"/>
    <x v="29"/>
    <n v="477660536"/>
    <s v="POINT (-117.42694 47.67946)"/>
    <s v="MODERN ELECTRIC WATER COMPANY"/>
    <n v="53063001000"/>
  </r>
  <r>
    <s v="1C4JJXP66M"/>
    <s v="Clallam"/>
    <s v="Port Angeles"/>
    <s v="WA"/>
    <n v="98362"/>
    <x v="4"/>
    <s v="JEEP"/>
    <x v="22"/>
    <x v="1"/>
    <x v="2"/>
    <x v="29"/>
    <n v="0"/>
    <x v="41"/>
    <n v="190624892"/>
    <s v="POINT (-123.425565 48.109795)"/>
    <s v="BONNEVILLE POWER ADMINISTRATION||PUD NO 1 OF CLALLAM COUNTY"/>
    <n v="53009001600"/>
  </r>
  <r>
    <s v="5YJ3E1EA7J"/>
    <s v="King"/>
    <s v="Bellevue"/>
    <s v="WA"/>
    <n v="98006"/>
    <x v="7"/>
    <s v="TESLA"/>
    <x v="9"/>
    <x v="0"/>
    <x v="0"/>
    <x v="25"/>
    <n v="0"/>
    <x v="34"/>
    <n v="297168224"/>
    <s v="POINT (-122.16937 47.571015)"/>
    <s v="PUGET SOUND ENERGY INC||CITY OF TACOMA - (WA)"/>
    <n v="53033025006"/>
  </r>
  <r>
    <s v="JTDKARFP3H"/>
    <s v="Clark"/>
    <s v="Vancouver"/>
    <s v="WA"/>
    <n v="98665"/>
    <x v="5"/>
    <s v="TOYOTA"/>
    <x v="19"/>
    <x v="1"/>
    <x v="2"/>
    <x v="29"/>
    <n v="0"/>
    <x v="33"/>
    <n v="200778203"/>
    <s v="POINT (-122.66592 45.678565)"/>
    <s v="BONNEVILLE POWER ADMINISTRATION||PUD NO 1 OF CLARK COUNTY - (WA)"/>
    <n v="53011040803"/>
  </r>
  <r>
    <s v="JHMZC5F18J"/>
    <s v="Thurston"/>
    <s v="Tumwater"/>
    <s v="WA"/>
    <n v="98501"/>
    <x v="7"/>
    <s v="HONDA"/>
    <x v="40"/>
    <x v="1"/>
    <x v="0"/>
    <x v="50"/>
    <n v="0"/>
    <x v="12"/>
    <n v="345975388"/>
    <s v="POINT (-122.89692 47.043535)"/>
    <s v="PUGET SOUND ENERGY INC"/>
    <n v="53067010801"/>
  </r>
  <r>
    <s v="5YJ3E1EB2L"/>
    <s v="King"/>
    <s v="North Bend"/>
    <s v="WA"/>
    <n v="98045"/>
    <x v="0"/>
    <s v="TESLA"/>
    <x v="9"/>
    <x v="0"/>
    <x v="0"/>
    <x v="12"/>
    <n v="0"/>
    <x v="3"/>
    <n v="104293136"/>
    <s v="POINT (-121.7814012 47.4935316)"/>
    <s v="PUGET SOUND ENERGY INC||CITY OF TACOMA - (WA)"/>
    <n v="53033032705"/>
  </r>
  <r>
    <s v="7SAYGDEE6N"/>
    <s v="Lewis"/>
    <s v="Centralia"/>
    <s v="WA"/>
    <n v="98531"/>
    <x v="9"/>
    <s v="TESLA"/>
    <x v="0"/>
    <x v="0"/>
    <x v="1"/>
    <x v="1"/>
    <n v="0"/>
    <x v="14"/>
    <n v="218345333"/>
    <s v="POINT (-122.962555 46.716875)"/>
    <s v="BONNEVILLE POWER ADMINISTRATION||CITY OF CENTRALIA - (WA)|CITY OF TACOMA - (WA)"/>
    <n v="53041970300"/>
  </r>
  <r>
    <s v="5YJ3E1EB1N"/>
    <s v="King"/>
    <s v="Kent"/>
    <s v="WA"/>
    <n v="98032"/>
    <x v="9"/>
    <s v="TESLA"/>
    <x v="9"/>
    <x v="0"/>
    <x v="1"/>
    <x v="1"/>
    <n v="0"/>
    <x v="35"/>
    <n v="194273313"/>
    <s v="POINT (-122.235475 47.3809)"/>
    <s v="PUGET SOUND ENERGY INC||CITY OF TACOMA - (WA)"/>
    <n v="53033029101"/>
  </r>
  <r>
    <s v="7PDSGABL3N"/>
    <s v="King"/>
    <s v="Seattle"/>
    <s v="WA"/>
    <n v="98136"/>
    <x v="9"/>
    <s v="RIVIAN"/>
    <x v="32"/>
    <x v="0"/>
    <x v="1"/>
    <x v="1"/>
    <n v="0"/>
    <x v="11"/>
    <n v="228530942"/>
    <s v="POINT (-122.388675 47.5415)"/>
    <s v="CITY OF SEATTLE - (WA)|CITY OF TACOMA - (WA)"/>
    <n v="53033010602"/>
  </r>
  <r>
    <s v="5YJYGDEE9M"/>
    <s v="Skamania"/>
    <s v="Stevenson"/>
    <s v="WA"/>
    <n v="98648"/>
    <x v="4"/>
    <s v="TESLA"/>
    <x v="0"/>
    <x v="0"/>
    <x v="1"/>
    <x v="1"/>
    <n v="0"/>
    <x v="6"/>
    <n v="176509091"/>
    <s v="POINT (-121.8849392 45.6980854)"/>
    <s v="BONNEVILLE POWER ADMINISTRATION||PUD NO 1 OF SKAMANIA CO"/>
    <n v="53059950300"/>
  </r>
  <r>
    <s v="1FTVW1EV2P"/>
    <s v="King"/>
    <s v="Woodinville"/>
    <s v="WA"/>
    <n v="98072"/>
    <x v="1"/>
    <s v="FORD"/>
    <x v="36"/>
    <x v="0"/>
    <x v="1"/>
    <x v="1"/>
    <n v="0"/>
    <x v="32"/>
    <n v="260287968"/>
    <s v="POINT (-122.151665 47.75855)"/>
    <s v="PUGET SOUND ENERGY INC||CITY OF TACOMA - (WA)"/>
    <n v="53033032327"/>
  </r>
  <r>
    <s v="7PDSGABA0P"/>
    <s v="Pierce"/>
    <s v="Tacoma"/>
    <s v="WA"/>
    <n v="98418"/>
    <x v="1"/>
    <s v="RIVIAN"/>
    <x v="32"/>
    <x v="0"/>
    <x v="1"/>
    <x v="1"/>
    <n v="0"/>
    <x v="47"/>
    <n v="260168450"/>
    <s v="POINT (-122.439165 47.22468)"/>
    <s v="BONNEVILLE POWER ADMINISTRATION||CITY OF TACOMA - (WA)||PENINSULA LIGHT COMPANY"/>
    <n v="53053061900"/>
  </r>
  <r>
    <s v="5YJ3E1EA5L"/>
    <s v="Whatcom"/>
    <s v="Bellingham"/>
    <s v="WA"/>
    <n v="98225"/>
    <x v="0"/>
    <s v="TESLA"/>
    <x v="9"/>
    <x v="0"/>
    <x v="0"/>
    <x v="24"/>
    <n v="0"/>
    <x v="45"/>
    <n v="107586153"/>
    <s v="POINT (-122.486115 48.761615)"/>
    <s v="PUGET SOUND ENERGY INC||PUD NO 1 OF WHATCOM COUNTY"/>
    <n v="53073000301"/>
  </r>
  <r>
    <s v="1N4AZ1CP2L"/>
    <s v="King"/>
    <s v="Kent"/>
    <s v="WA"/>
    <n v="98030"/>
    <x v="0"/>
    <s v="NISSAN"/>
    <x v="3"/>
    <x v="0"/>
    <x v="0"/>
    <x v="36"/>
    <n v="0"/>
    <x v="8"/>
    <n v="142911884"/>
    <s v="POINT (-122.199755 47.37483)"/>
    <s v="PUGET SOUND ENERGY INC||CITY OF TACOMA - (WA)"/>
    <n v="53033029508"/>
  </r>
  <r>
    <s v="1G1RB6S57H"/>
    <s v="Thurston"/>
    <s v="Olympia"/>
    <s v="WA"/>
    <n v="98502"/>
    <x v="5"/>
    <s v="CHEVROLET"/>
    <x v="33"/>
    <x v="1"/>
    <x v="0"/>
    <x v="44"/>
    <n v="0"/>
    <x v="17"/>
    <n v="232306805"/>
    <s v="POINT (-122.92145 47.045935)"/>
    <s v="PUGET SOUND ENERGY INC"/>
    <n v="53067011902"/>
  </r>
  <r>
    <s v="KNDC3DLC7N"/>
    <s v="Pierce"/>
    <s v="Tacoma"/>
    <s v="WA"/>
    <n v="98404"/>
    <x v="9"/>
    <s v="KIA"/>
    <x v="55"/>
    <x v="0"/>
    <x v="1"/>
    <x v="1"/>
    <n v="0"/>
    <x v="47"/>
    <n v="194114833"/>
    <s v="POINT (-122.4096963 47.2174975)"/>
    <s v="BONNEVILLE POWER ADMINISTRATION||CITY OF TACOMA - (WA)||PENINSULA LIGHT COMPANY"/>
    <n v="53053063302"/>
  </r>
  <r>
    <s v="1N4BZ1CP2K"/>
    <s v="Snohomish"/>
    <s v="Everett"/>
    <s v="WA"/>
    <n v="98208"/>
    <x v="2"/>
    <s v="NISSAN"/>
    <x v="3"/>
    <x v="0"/>
    <x v="0"/>
    <x v="22"/>
    <n v="0"/>
    <x v="1"/>
    <n v="107112771"/>
    <s v="POINT (-122.2247757 47.9156409)"/>
    <s v="PUGET SOUND ENERGY INC"/>
    <n v="53061052114"/>
  </r>
  <r>
    <s v="1V2WNPE85P"/>
    <s v="Island"/>
    <s v="Camano Island"/>
    <s v="WA"/>
    <n v="98282"/>
    <x v="1"/>
    <s v="VOLKSWAGEN"/>
    <x v="46"/>
    <x v="0"/>
    <x v="1"/>
    <x v="1"/>
    <n v="0"/>
    <x v="18"/>
    <n v="258780588"/>
    <s v="POINT (-122.5310901 48.2192797)"/>
    <s v="BONNEVILLE POWER ADMINISTRATION||PUD 1 OF SNOHOMISH COUNTY"/>
    <n v="53029971700"/>
  </r>
  <r>
    <s v="1N4AZ0CP0F"/>
    <s v="Kitsap"/>
    <s v="Bremerton"/>
    <s v="WA"/>
    <n v="98310"/>
    <x v="8"/>
    <s v="NISSAN"/>
    <x v="3"/>
    <x v="0"/>
    <x v="0"/>
    <x v="7"/>
    <n v="0"/>
    <x v="4"/>
    <n v="127542026"/>
    <s v="POINT (-122.611365 47.575195)"/>
    <s v="PUGET SOUND ENERGY INC"/>
    <n v="53035080200"/>
  </r>
  <r>
    <s v="KNDCC3LD1N"/>
    <s v="Snohomish"/>
    <s v="Stanwood"/>
    <s v="WA"/>
    <n v="98292"/>
    <x v="9"/>
    <s v="KIA"/>
    <x v="11"/>
    <x v="1"/>
    <x v="2"/>
    <x v="16"/>
    <n v="0"/>
    <x v="18"/>
    <n v="251829329"/>
    <s v="POINT (-122.3684051 48.2414921)"/>
    <s v="BONNEVILLE POWER ADMINISTRATION||PUD 1 OF SNOHOMISH COUNTY"/>
    <n v="53061053201"/>
  </r>
  <r>
    <s v="5YJ3E1EB1K"/>
    <s v="Snohomish"/>
    <s v="Bothell"/>
    <s v="WA"/>
    <n v="98021"/>
    <x v="2"/>
    <s v="TESLA"/>
    <x v="9"/>
    <x v="0"/>
    <x v="0"/>
    <x v="13"/>
    <n v="0"/>
    <x v="1"/>
    <n v="478236776"/>
    <s v="POINT (-122.179458 47.802589)"/>
    <s v="PUGET SOUND ENERGY INC"/>
    <n v="53061051926"/>
  </r>
  <r>
    <s v="WB523CF03N"/>
    <s v="Benton"/>
    <s v="Kennewick"/>
    <s v="WA"/>
    <n v="99338"/>
    <x v="9"/>
    <s v="BMW"/>
    <x v="84"/>
    <x v="0"/>
    <x v="1"/>
    <x v="1"/>
    <n v="0"/>
    <x v="26"/>
    <n v="218352487"/>
    <s v="POINT (-119.1973001 46.1911488)"/>
    <s v="BONNEVILLE POWER ADMINISTRATION||PUD NO 1 OF BENTON COUNTY"/>
    <n v="53005010814"/>
  </r>
  <r>
    <s v="7SAYGDEE9N"/>
    <s v="King"/>
    <s v="Seattle"/>
    <s v="WA"/>
    <n v="98119"/>
    <x v="9"/>
    <s v="TESLA"/>
    <x v="0"/>
    <x v="0"/>
    <x v="1"/>
    <x v="1"/>
    <n v="0"/>
    <x v="2"/>
    <n v="193827224"/>
    <s v="POINT (-122.363815 47.63046)"/>
    <s v="CITY OF SEATTLE - (WA)|CITY OF TACOMA - (WA)"/>
    <n v="53033007001"/>
  </r>
  <r>
    <s v="7PDSGABA8P"/>
    <s v="Grays Harbor"/>
    <s v="Quinault"/>
    <s v="WA"/>
    <n v="98575"/>
    <x v="1"/>
    <s v="RIVIAN"/>
    <x v="32"/>
    <x v="0"/>
    <x v="1"/>
    <x v="1"/>
    <n v="0"/>
    <x v="41"/>
    <n v="259016236"/>
    <s v="POINT (-123.812395 47.492065)"/>
    <s v="BONNEVILLE POWER ADMINISTRATION||PUD NO 1 OF GRAYS HARBOR COUNTY"/>
    <n v="53027000300"/>
  </r>
  <r>
    <s v="5YJ3E1EB6P"/>
    <s v="King"/>
    <s v="Kent"/>
    <s v="WA"/>
    <n v="98042"/>
    <x v="1"/>
    <s v="TESLA"/>
    <x v="9"/>
    <x v="0"/>
    <x v="1"/>
    <x v="1"/>
    <n v="0"/>
    <x v="8"/>
    <n v="261463695"/>
    <s v="POINT (-122.111625 47.36078)"/>
    <s v="PUGET SOUND ENERGY INC||CITY OF TACOMA - (WA)"/>
    <n v="53033031601"/>
  </r>
  <r>
    <s v="1G1RD6E49E"/>
    <s v="Snohomish"/>
    <s v="Everett"/>
    <s v="WA"/>
    <n v="98208"/>
    <x v="10"/>
    <s v="CHEVROLET"/>
    <x v="33"/>
    <x v="1"/>
    <x v="0"/>
    <x v="41"/>
    <n v="0"/>
    <x v="22"/>
    <n v="232847156"/>
    <s v="POINT (-122.2247757 47.9156409)"/>
    <s v="PUGET SOUND ENERGY INC"/>
    <n v="53061041601"/>
  </r>
  <r>
    <s v="1FTVW1EL3N"/>
    <s v="Thurston"/>
    <s v="Tumwater"/>
    <s v="WA"/>
    <n v="98501"/>
    <x v="9"/>
    <s v="FORD"/>
    <x v="36"/>
    <x v="0"/>
    <x v="1"/>
    <x v="1"/>
    <n v="0"/>
    <x v="12"/>
    <n v="219492521"/>
    <s v="POINT (-122.89692 47.043535)"/>
    <s v="PUGET SOUND ENERGY INC"/>
    <n v="53067010801"/>
  </r>
  <r>
    <s v="5YJ3E1EA5K"/>
    <s v="King"/>
    <s v="Issaquah"/>
    <s v="WA"/>
    <n v="98029"/>
    <x v="2"/>
    <s v="TESLA"/>
    <x v="9"/>
    <x v="0"/>
    <x v="0"/>
    <x v="13"/>
    <n v="0"/>
    <x v="3"/>
    <n v="106197619"/>
    <s v="POINT (-121.9993659 47.5484866)"/>
    <s v="PUGET SOUND ENERGY INC||CITY OF TACOMA - (WA)"/>
    <n v="53033032221"/>
  </r>
  <r>
    <s v="WA1H2BFZ1N"/>
    <s v="Whatcom"/>
    <s v="Bellingham"/>
    <s v="WA"/>
    <n v="98229"/>
    <x v="9"/>
    <s v="AUDI"/>
    <x v="59"/>
    <x v="0"/>
    <x v="1"/>
    <x v="1"/>
    <n v="0"/>
    <x v="25"/>
    <n v="220419594"/>
    <s v="POINT (-122.4569227 48.7470973)"/>
    <s v="PUGET SOUND ENERGY INC||PUD NO 1 OF WHATCOM COUNTY"/>
    <n v="53073000805"/>
  </r>
  <r>
    <s v="5YJ3E1EB9K"/>
    <s v="Thurston"/>
    <s v="Olympia"/>
    <s v="WA"/>
    <n v="98516"/>
    <x v="2"/>
    <s v="TESLA"/>
    <x v="9"/>
    <x v="0"/>
    <x v="0"/>
    <x v="13"/>
    <n v="0"/>
    <x v="12"/>
    <n v="477690804"/>
    <s v="POINT (-122.7474291 47.0821119)"/>
    <s v="PUGET SOUND ENERGY INC"/>
    <n v="53067012225"/>
  </r>
  <r>
    <s v="5YJ3E1EC2N"/>
    <s v="Benton"/>
    <s v="Richland"/>
    <s v="WA"/>
    <n v="99352"/>
    <x v="9"/>
    <s v="TESLA"/>
    <x v="9"/>
    <x v="0"/>
    <x v="1"/>
    <x v="1"/>
    <n v="0"/>
    <x v="48"/>
    <n v="218072879"/>
    <s v="POINT (-119.2952071 46.272495)"/>
    <s v="BONNEVILLE POWER ADMINISTRATION||CITY OF RICHLAND - (WA)"/>
    <n v="53005010600"/>
  </r>
  <r>
    <s v="JTMABABA5P"/>
    <s v="King"/>
    <s v="Issaquah"/>
    <s v="WA"/>
    <n v="98029"/>
    <x v="1"/>
    <s v="SUBARU"/>
    <x v="54"/>
    <x v="0"/>
    <x v="1"/>
    <x v="1"/>
    <n v="0"/>
    <x v="34"/>
    <n v="255339773"/>
    <s v="POINT (-121.9993659 47.5484866)"/>
    <s v="PUGET SOUND ENERGY INC||CITY OF TACOMA - (WA)"/>
    <n v="53033032219"/>
  </r>
  <r>
    <s v="5YJ3E1EB0L"/>
    <s v="Clark"/>
    <s v="Vancouver"/>
    <s v="WA"/>
    <n v="98661"/>
    <x v="0"/>
    <s v="TESLA"/>
    <x v="9"/>
    <x v="0"/>
    <x v="0"/>
    <x v="12"/>
    <n v="0"/>
    <x v="33"/>
    <n v="100613474"/>
    <s v="POINT (-122.641835 45.638545)"/>
    <s v="BONNEVILLE POWER ADMINISTRATION||PUD NO 1 OF CLARK COUNTY - (WA)"/>
    <n v="53011042800"/>
  </r>
  <r>
    <s v="5YJYGDEE4M"/>
    <s v="King"/>
    <s v="Kirkland"/>
    <s v="WA"/>
    <n v="98033"/>
    <x v="4"/>
    <s v="TESLA"/>
    <x v="0"/>
    <x v="0"/>
    <x v="1"/>
    <x v="1"/>
    <n v="0"/>
    <x v="36"/>
    <n v="245278764"/>
    <s v="POINT (-122.20264 47.6785)"/>
    <s v="PUGET SOUND ENERGY INC||CITY OF TACOMA - (WA)"/>
    <n v="53033022502"/>
  </r>
  <r>
    <s v="1G1FY6S04N"/>
    <s v="Spokane"/>
    <s v="Deer Park"/>
    <s v="WA"/>
    <n v="99006"/>
    <x v="9"/>
    <s v="CHEVROLET"/>
    <x v="7"/>
    <x v="0"/>
    <x v="1"/>
    <x v="1"/>
    <n v="0"/>
    <x v="28"/>
    <n v="218027449"/>
    <s v="POINT (-117.47501 47.956285)"/>
    <s v="BONNEVILLE POWER ADMINISTRATION||AVISTA CORP||INLAND POWER &amp; LIGHT COMPANY"/>
    <n v="53063010304"/>
  </r>
  <r>
    <s v="7SAYGDEE5P"/>
    <s v="Clark"/>
    <s v="Ridgefield"/>
    <s v="WA"/>
    <n v="98642"/>
    <x v="1"/>
    <s v="TESLA"/>
    <x v="0"/>
    <x v="0"/>
    <x v="1"/>
    <x v="1"/>
    <n v="0"/>
    <x v="38"/>
    <n v="260605481"/>
    <s v="POINT (-122.74291 45.818445)"/>
    <s v="BONNEVILLE POWER ADMINISTRATION||PUD NO 1 OF CLARK COUNTY - (WA)"/>
    <n v="53011040303"/>
  </r>
  <r>
    <s v="5YJ3E1EA2P"/>
    <s v="Snohomish"/>
    <s v="Bothell"/>
    <s v="WA"/>
    <n v="98021"/>
    <x v="1"/>
    <s v="TESLA"/>
    <x v="9"/>
    <x v="0"/>
    <x v="1"/>
    <x v="1"/>
    <n v="0"/>
    <x v="1"/>
    <n v="245019148"/>
    <s v="POINT (-122.179458 47.802589)"/>
    <s v="PUGET SOUND ENERGY INC"/>
    <n v="53061051938"/>
  </r>
  <r>
    <s v="1G1RC6S54H"/>
    <s v="Snohomish"/>
    <s v="Snohomish"/>
    <s v="WA"/>
    <n v="98290"/>
    <x v="5"/>
    <s v="CHEVROLET"/>
    <x v="33"/>
    <x v="1"/>
    <x v="0"/>
    <x v="44"/>
    <n v="0"/>
    <x v="22"/>
    <n v="241488978"/>
    <s v="POINT (-122.091505 47.915555)"/>
    <s v="PUGET SOUND ENERGY INC"/>
    <n v="53061052402"/>
  </r>
  <r>
    <s v="KNDCR3L14P"/>
    <s v="Pierce"/>
    <s v="Gig Harbor"/>
    <s v="WA"/>
    <n v="98335"/>
    <x v="1"/>
    <s v="KIA"/>
    <x v="11"/>
    <x v="0"/>
    <x v="1"/>
    <x v="1"/>
    <n v="0"/>
    <x v="7"/>
    <n v="239981290"/>
    <s v="POINT (-122.5835454 47.3234488)"/>
    <s v="BONNEVILLE POWER ADMINISTRATION||CITY OF TACOMA - (WA)||PENINSULA LIGHT COMPANY"/>
    <n v="53053072408"/>
  </r>
  <r>
    <s v="5YJ3E1EA5J"/>
    <s v="King"/>
    <s v="Seattle"/>
    <s v="WA"/>
    <n v="98107"/>
    <x v="7"/>
    <s v="TESLA"/>
    <x v="9"/>
    <x v="0"/>
    <x v="0"/>
    <x v="25"/>
    <n v="0"/>
    <x v="2"/>
    <n v="260861842"/>
    <s v="POINT (-122.37815 47.66866)"/>
    <s v="CITY OF SEATTLE - (WA)|CITY OF TACOMA - (WA)"/>
    <n v="53033003400"/>
  </r>
  <r>
    <s v="1N4BZ1DVXM"/>
    <s v="King"/>
    <s v="Bellevue"/>
    <s v="WA"/>
    <n v="98027"/>
    <x v="4"/>
    <s v="NISSAN"/>
    <x v="3"/>
    <x v="0"/>
    <x v="1"/>
    <x v="1"/>
    <n v="0"/>
    <x v="34"/>
    <n v="150548716"/>
    <s v="POINT (-122.03646 47.534065)"/>
    <s v="PUGET SOUND ENERGY INC||CITY OF TACOMA - (WA)"/>
    <n v="53033025008"/>
  </r>
  <r>
    <s v="1G1FZ6S0XP"/>
    <s v="King"/>
    <s v="Duvall"/>
    <s v="WA"/>
    <n v="98019"/>
    <x v="1"/>
    <s v="CHEVROLET"/>
    <x v="58"/>
    <x v="0"/>
    <x v="1"/>
    <x v="1"/>
    <n v="0"/>
    <x v="32"/>
    <n v="244804885"/>
    <s v="POINT (-121.9810747 47.7377962)"/>
    <s v="PUGET SOUND ENERGY INC||CITY OF TACOMA - (WA)"/>
    <n v="53033032402"/>
  </r>
  <r>
    <s v="YV4ER3XM8R"/>
    <s v="King"/>
    <s v="Seattle"/>
    <s v="WA"/>
    <n v="98116"/>
    <x v="12"/>
    <s v="VOLVO"/>
    <x v="48"/>
    <x v="0"/>
    <x v="1"/>
    <x v="1"/>
    <n v="0"/>
    <x v="11"/>
    <n v="259766153"/>
    <s v="POINT (-122.38679 47.56484)"/>
    <s v="CITY OF SEATTLE - (WA)|CITY OF TACOMA - (WA)"/>
    <n v="53033009702"/>
  </r>
  <r>
    <s v="WAUTPBFF9H"/>
    <s v="King"/>
    <s v="Seattle"/>
    <s v="WA"/>
    <n v="98112"/>
    <x v="5"/>
    <s v="AUDI"/>
    <x v="41"/>
    <x v="1"/>
    <x v="2"/>
    <x v="53"/>
    <n v="0"/>
    <x v="9"/>
    <n v="133601464"/>
    <s v="POINT (-122.30764 47.62523)"/>
    <s v="CITY OF SEATTLE - (WA)|CITY OF TACOMA - (WA)"/>
    <n v="53033007600"/>
  </r>
  <r>
    <s v="YV4ED3UR5M"/>
    <s v="Snohomish"/>
    <s v="Bothell"/>
    <s v="WA"/>
    <n v="98012"/>
    <x v="4"/>
    <s v="VOLVO"/>
    <x v="48"/>
    <x v="0"/>
    <x v="1"/>
    <x v="1"/>
    <n v="0"/>
    <x v="1"/>
    <n v="175167555"/>
    <s v="POINT (-122.1873 47.820245)"/>
    <s v="PUGET SOUND ENERGY INC"/>
    <n v="53061052114"/>
  </r>
  <r>
    <s v="JTMAB3FV3M"/>
    <s v="Spokane"/>
    <s v="Deer Park"/>
    <s v="WA"/>
    <n v="99006"/>
    <x v="4"/>
    <s v="TOYOTA"/>
    <x v="28"/>
    <x v="1"/>
    <x v="0"/>
    <x v="37"/>
    <n v="0"/>
    <x v="28"/>
    <n v="186697689"/>
    <s v="POINT (-117.47501 47.956285)"/>
    <s v="BONNEVILLE POWER ADMINISTRATION||AVISTA CORP||INLAND POWER &amp; LIGHT COMPANY"/>
    <n v="53063010303"/>
  </r>
  <r>
    <s v="1G1FY6S00K"/>
    <s v="Pierce"/>
    <s v="Puyallup"/>
    <s v="WA"/>
    <n v="98374"/>
    <x v="2"/>
    <s v="CHEVROLET"/>
    <x v="7"/>
    <x v="0"/>
    <x v="0"/>
    <x v="34"/>
    <n v="0"/>
    <x v="44"/>
    <n v="252583138"/>
    <s v="POINT (-122.275748 47.1395924)"/>
    <s v="PUGET SOUND ENERGY INC||CITY OF TACOMA - (WA)"/>
    <n v="53053073122"/>
  </r>
  <r>
    <s v="5YJ3E1EA6L"/>
    <s v="King"/>
    <s v="Kent"/>
    <s v="WA"/>
    <n v="98030"/>
    <x v="0"/>
    <s v="TESLA"/>
    <x v="9"/>
    <x v="0"/>
    <x v="0"/>
    <x v="24"/>
    <n v="0"/>
    <x v="8"/>
    <n v="161335485"/>
    <s v="POINT (-122.199755 47.37483)"/>
    <s v="PUGET SOUND ENERGY INC||CITY OF TACOMA - (WA)"/>
    <n v="53033029504"/>
  </r>
  <r>
    <s v="7SAYGDEE8P"/>
    <s v="Kittitas"/>
    <s v="Ellensburg"/>
    <s v="WA"/>
    <n v="98926"/>
    <x v="1"/>
    <s v="TESLA"/>
    <x v="0"/>
    <x v="0"/>
    <x v="1"/>
    <x v="1"/>
    <n v="0"/>
    <x v="27"/>
    <n v="262436030"/>
    <s v="POINT (-120.54513 46.993465)"/>
    <s v="BONNEVILLE POWER ADMINISTRATION||CITY OF ELLENSBURG - (WA)"/>
    <n v="53037975300"/>
  </r>
  <r>
    <s v="JTJKKCFZ7P"/>
    <s v="King"/>
    <s v="Ravensdale"/>
    <s v="WA"/>
    <n v="98051"/>
    <x v="1"/>
    <s v="LEXUS"/>
    <x v="43"/>
    <x v="1"/>
    <x v="0"/>
    <x v="55"/>
    <n v="0"/>
    <x v="3"/>
    <n v="240465662"/>
    <s v="POINT (-121.98104 47.358625)"/>
    <s v="PUGET SOUND ENERGY INC||CITY OF TACOMA - (WA)"/>
    <n v="53033031501"/>
  </r>
  <r>
    <s v="1G1FY6S05N"/>
    <s v="Skagit"/>
    <s v="Mount Vernon"/>
    <s v="WA"/>
    <n v="98274"/>
    <x v="9"/>
    <s v="CHEVROLET"/>
    <x v="7"/>
    <x v="0"/>
    <x v="1"/>
    <x v="1"/>
    <n v="0"/>
    <x v="18"/>
    <n v="259733757"/>
    <s v="POINT (-122.322955 48.4152)"/>
    <s v="PUGET SOUND ENERGY INC"/>
    <n v="53057952404"/>
  </r>
  <r>
    <s v="5YJ3E1EB3J"/>
    <s v="King"/>
    <s v="Seattle"/>
    <s v="WA"/>
    <n v="98112"/>
    <x v="7"/>
    <s v="TESLA"/>
    <x v="9"/>
    <x v="0"/>
    <x v="0"/>
    <x v="25"/>
    <n v="0"/>
    <x v="0"/>
    <n v="209783227"/>
    <s v="POINT (-122.30764 47.62523)"/>
    <s v="CITY OF SEATTLE - (WA)|CITY OF TACOMA - (WA)"/>
    <n v="53033007700"/>
  </r>
  <r>
    <s v="JN1DF0BB8P"/>
    <s v="King"/>
    <s v="Redmond"/>
    <s v="WA"/>
    <n v="98052"/>
    <x v="1"/>
    <s v="NISSAN"/>
    <x v="82"/>
    <x v="0"/>
    <x v="1"/>
    <x v="1"/>
    <n v="0"/>
    <x v="36"/>
    <n v="260104533"/>
    <s v="POINT (-122.12302 47.67668)"/>
    <s v="PUGET SOUND ENERGY INC||CITY OF TACOMA - (WA)"/>
    <n v="53033022606"/>
  </r>
  <r>
    <s v="1N4AZ1CP7K"/>
    <s v="Chelan"/>
    <s v="Wenatchee"/>
    <s v="WA"/>
    <n v="98801"/>
    <x v="2"/>
    <s v="NISSAN"/>
    <x v="3"/>
    <x v="0"/>
    <x v="0"/>
    <x v="22"/>
    <n v="0"/>
    <x v="23"/>
    <n v="204872447"/>
    <s v="POINT (-120.32009 47.42255)"/>
    <s v="PUD NO 1 OF CHELAN COUNTY"/>
    <n v="53007961304"/>
  </r>
  <r>
    <s v="YV4BR0DL3M"/>
    <s v="King"/>
    <s v="Seattle"/>
    <s v="WA"/>
    <n v="98105"/>
    <x v="4"/>
    <s v="VOLVO"/>
    <x v="51"/>
    <x v="1"/>
    <x v="2"/>
    <x v="10"/>
    <n v="0"/>
    <x v="15"/>
    <n v="140027604"/>
    <s v="POINT (-122.319115 47.66132)"/>
    <s v="PUGET SOUND ENERGY INC||CITY OF TACOMA - (WA)"/>
    <n v="53033004102"/>
  </r>
  <r>
    <s v="7SAYGDEE2N"/>
    <s v="King"/>
    <s v="Maple Valley"/>
    <s v="WA"/>
    <n v="98038"/>
    <x v="9"/>
    <s v="TESLA"/>
    <x v="0"/>
    <x v="0"/>
    <x v="1"/>
    <x v="1"/>
    <n v="0"/>
    <x v="3"/>
    <n v="218434156"/>
    <s v="POINT (-122.05191 47.357985)"/>
    <s v="PUGET SOUND ENERGY INC||CITY OF TACOMA - (WA)"/>
    <n v="53033032003"/>
  </r>
  <r>
    <s v="JHMZC5F33L"/>
    <s v="Pierce"/>
    <s v="Lakewood"/>
    <s v="WA"/>
    <n v="98498"/>
    <x v="0"/>
    <s v="HONDA"/>
    <x v="40"/>
    <x v="1"/>
    <x v="0"/>
    <x v="50"/>
    <n v="0"/>
    <x v="42"/>
    <n v="148613146"/>
    <s v="POINT (-122.547645 47.176685)"/>
    <s v="PUGET SOUND ENERGY INC||CITY OF TACOMA - (WA)"/>
    <n v="53053072107"/>
  </r>
  <r>
    <s v="WA13AAGE8M"/>
    <s v="King"/>
    <s v="Renton"/>
    <s v="WA"/>
    <n v="98058"/>
    <x v="4"/>
    <s v="AUDI"/>
    <x v="77"/>
    <x v="0"/>
    <x v="1"/>
    <x v="1"/>
    <n v="0"/>
    <x v="13"/>
    <n v="167133459"/>
    <s v="POINT (-122.1298876 47.4451257)"/>
    <s v="PUGET SOUND ENERGY INC||CITY OF TACOMA - (WA)"/>
    <n v="53033025702"/>
  </r>
  <r>
    <s v="5YJ3E1EB9N"/>
    <s v="King"/>
    <s v="Black Diamond"/>
    <s v="WA"/>
    <n v="98010"/>
    <x v="9"/>
    <s v="TESLA"/>
    <x v="9"/>
    <x v="0"/>
    <x v="1"/>
    <x v="1"/>
    <n v="0"/>
    <x v="3"/>
    <n v="217946683"/>
    <s v="POINT (-122.00451 47.312185)"/>
    <s v="PUGET SOUND ENERGY INC||CITY OF TACOMA - (WA)"/>
    <n v="53033031603"/>
  </r>
  <r>
    <s v="5YJ3E1EA0J"/>
    <s v="Pierce"/>
    <s v="Tacoma"/>
    <s v="WA"/>
    <n v="98407"/>
    <x v="7"/>
    <s v="TESLA"/>
    <x v="9"/>
    <x v="0"/>
    <x v="0"/>
    <x v="25"/>
    <n v="0"/>
    <x v="47"/>
    <n v="127719777"/>
    <s v="POINT (-122.5113356 47.2923828)"/>
    <s v="BONNEVILLE POWER ADMINISTRATION||CITY OF TACOMA - (WA)||PENINSULA LIGHT COMPANY"/>
    <n v="53053060400"/>
  </r>
  <r>
    <s v="KNDCC3LG0N"/>
    <s v="Kitsap"/>
    <s v="Bainbridge Island"/>
    <s v="WA"/>
    <n v="98110"/>
    <x v="9"/>
    <s v="KIA"/>
    <x v="11"/>
    <x v="0"/>
    <x v="1"/>
    <x v="1"/>
    <n v="0"/>
    <x v="4"/>
    <n v="176413786"/>
    <s v="POINT (-122.5235781 47.6293323)"/>
    <s v="PUGET SOUND ENERGY INC"/>
    <n v="53035090901"/>
  </r>
  <r>
    <s v="1FTVW1EL6N"/>
    <s v="Snohomish"/>
    <s v="Edmonds"/>
    <s v="WA"/>
    <n v="98026"/>
    <x v="9"/>
    <s v="FORD"/>
    <x v="36"/>
    <x v="0"/>
    <x v="1"/>
    <x v="1"/>
    <n v="0"/>
    <x v="16"/>
    <n v="221092889"/>
    <s v="POINT (-122.335685 47.80372)"/>
    <s v="PUGET SOUND ENERGY INC"/>
    <n v="53061051500"/>
  </r>
  <r>
    <s v="JA4J24A5XL"/>
    <s v="Kittitas"/>
    <s v="Ellensburg"/>
    <s v="WA"/>
    <n v="98926"/>
    <x v="0"/>
    <s v="MITSUBISHI"/>
    <x v="42"/>
    <x v="1"/>
    <x v="2"/>
    <x v="54"/>
    <n v="0"/>
    <x v="27"/>
    <n v="104752077"/>
    <s v="POINT (-120.54513 46.993465)"/>
    <s v="BONNEVILLE POWER ADMINISTRATION||CITY OF ELLENSBURG - (WA)"/>
    <n v="53037975600"/>
  </r>
  <r>
    <s v="YV4ED3GB8N"/>
    <s v="Snohomish"/>
    <s v="Mukilteo"/>
    <s v="WA"/>
    <n v="98275"/>
    <x v="9"/>
    <s v="VOLVO"/>
    <x v="76"/>
    <x v="0"/>
    <x v="1"/>
    <x v="1"/>
    <n v="0"/>
    <x v="10"/>
    <n v="205743590"/>
    <s v="POINT (-122.299965 47.94171)"/>
    <s v="PUGET SOUND ENERGY INC"/>
    <n v="53061042001"/>
  </r>
  <r>
    <s v="1G1FX6S08H"/>
    <s v="Pierce"/>
    <s v="Tacoma"/>
    <s v="WA"/>
    <n v="98407"/>
    <x v="5"/>
    <s v="CHEVROLET"/>
    <x v="7"/>
    <x v="0"/>
    <x v="0"/>
    <x v="34"/>
    <n v="0"/>
    <x v="47"/>
    <n v="255511917"/>
    <s v="POINT (-122.5113356 47.2923828)"/>
    <s v="BONNEVILLE POWER ADMINISTRATION||CITY OF TACOMA - (WA)||PENINSULA LIGHT COMPANY"/>
    <n v="53053060500"/>
  </r>
  <r>
    <s v="5UXKT0C54J"/>
    <s v="Snohomish"/>
    <s v="Snohomish"/>
    <s v="WA"/>
    <n v="98296"/>
    <x v="7"/>
    <s v="BMW"/>
    <x v="5"/>
    <x v="1"/>
    <x v="2"/>
    <x v="42"/>
    <n v="0"/>
    <x v="1"/>
    <n v="144593473"/>
    <s v="POINT (-122.15134 47.8851158)"/>
    <s v="PUGET SOUND ENERGY INC"/>
    <n v="53061052108"/>
  </r>
  <r>
    <s v="5YJ3E1EA5M"/>
    <s v="Thurston"/>
    <s v="Lacey"/>
    <s v="WA"/>
    <n v="98503"/>
    <x v="4"/>
    <s v="TESLA"/>
    <x v="9"/>
    <x v="0"/>
    <x v="1"/>
    <x v="1"/>
    <n v="0"/>
    <x v="12"/>
    <n v="148244610"/>
    <s v="POINT (-122.8285 47.03646)"/>
    <s v="PUGET SOUND ENERGY INC"/>
    <n v="53067011625"/>
  </r>
  <r>
    <s v="5YJ3E1EA1P"/>
    <s v="King"/>
    <s v="Seattle"/>
    <s v="WA"/>
    <n v="98109"/>
    <x v="1"/>
    <s v="TESLA"/>
    <x v="9"/>
    <x v="0"/>
    <x v="1"/>
    <x v="1"/>
    <n v="0"/>
    <x v="2"/>
    <n v="260314792"/>
    <s v="POINT (-122.34848 47.632405)"/>
    <s v="CITY OF SEATTLE - (WA)|CITY OF TACOMA - (WA)"/>
    <n v="53033006701"/>
  </r>
  <r>
    <s v="YV4ED3GM0P"/>
    <s v="James City"/>
    <s v="Williamsburg"/>
    <s v="VA"/>
    <n v="23188"/>
    <x v="1"/>
    <s v="VOLVO"/>
    <x v="76"/>
    <x v="0"/>
    <x v="1"/>
    <x v="1"/>
    <n v="0"/>
    <x v="46"/>
    <n v="224307996"/>
    <s v="POINT (-76.743035 37.278325)"/>
    <s v="NON WASHINGTON STATE ELECTRIC UTILITY"/>
    <n v="51095080306"/>
  </r>
  <r>
    <s v="LPSED3KAXN"/>
    <s v="Kitsap"/>
    <s v="Poulsbo"/>
    <s v="WA"/>
    <n v="98370"/>
    <x v="9"/>
    <s v="POLESTAR"/>
    <x v="63"/>
    <x v="0"/>
    <x v="1"/>
    <x v="1"/>
    <n v="0"/>
    <x v="4"/>
    <n v="182849040"/>
    <s v="POINT (-122.64177 47.737525)"/>
    <s v="PUGET SOUND ENERGY INC"/>
    <n v="53035090201"/>
  </r>
  <r>
    <s v="KM8S7DA26P"/>
    <s v="Whatcom"/>
    <s v="Ferndale"/>
    <s v="WA"/>
    <n v="98248"/>
    <x v="1"/>
    <s v="HYUNDAI"/>
    <x v="34"/>
    <x v="1"/>
    <x v="0"/>
    <x v="8"/>
    <n v="0"/>
    <x v="45"/>
    <n v="252254572"/>
    <s v="POINT (-122.6011039 48.85324)"/>
    <s v="PUGET SOUND ENERGY INC||PUD NO 1 OF WHATCOM COUNTY"/>
    <n v="53073940001"/>
  </r>
  <r>
    <s v="7PDSGABA8P"/>
    <s v="King"/>
    <s v="Newcastle"/>
    <s v="WA"/>
    <n v="98059"/>
    <x v="1"/>
    <s v="RIVIAN"/>
    <x v="32"/>
    <x v="0"/>
    <x v="1"/>
    <x v="1"/>
    <n v="0"/>
    <x v="34"/>
    <n v="259949441"/>
    <s v="POINT (-122.15734 47.487175)"/>
    <s v="PUGET SOUND ENERGY INC||CITY OF TACOMA - (WA)"/>
    <n v="53033025005"/>
  </r>
  <r>
    <s v="7SAYGDEEXP"/>
    <s v="Snohomish"/>
    <s v="Marysville"/>
    <s v="WA"/>
    <n v="98270"/>
    <x v="1"/>
    <s v="TESLA"/>
    <x v="0"/>
    <x v="0"/>
    <x v="1"/>
    <x v="1"/>
    <n v="0"/>
    <x v="22"/>
    <n v="232824441"/>
    <s v="POINT (-122.17673 48.05542)"/>
    <s v="PUGET SOUND ENERGY INC"/>
    <n v="53061052707"/>
  </r>
  <r>
    <s v="WVGTMPE29M"/>
    <s v="Snohomish"/>
    <s v="Arlington"/>
    <s v="WA"/>
    <n v="98223"/>
    <x v="4"/>
    <s v="VOLKSWAGEN"/>
    <x v="46"/>
    <x v="0"/>
    <x v="1"/>
    <x v="1"/>
    <n v="0"/>
    <x v="20"/>
    <n v="172430856"/>
    <s v="POINT (-122.12324 48.19485)"/>
    <s v="BONNEVILLE POWER ADMINISTRATION||PUD 1 OF SNOHOMISH COUNTY"/>
    <n v="53061053507"/>
  </r>
  <r>
    <s v="5YJ3E1EA2K"/>
    <s v="King"/>
    <s v="Seattle"/>
    <s v="WA"/>
    <n v="98122"/>
    <x v="2"/>
    <s v="TESLA"/>
    <x v="9"/>
    <x v="0"/>
    <x v="0"/>
    <x v="13"/>
    <n v="0"/>
    <x v="0"/>
    <n v="476645823"/>
    <s v="POINT (-122.30839 47.610365)"/>
    <s v="CITY OF SEATTLE - (WA)|CITY OF TACOMA - (WA)"/>
    <n v="53033008800"/>
  </r>
  <r>
    <s v="7FCTGAAAXN"/>
    <s v="Snohomish"/>
    <s v="Everett"/>
    <s v="WA"/>
    <n v="98203"/>
    <x v="9"/>
    <s v="RIVIAN"/>
    <x v="20"/>
    <x v="0"/>
    <x v="1"/>
    <x v="1"/>
    <n v="0"/>
    <x v="31"/>
    <n v="228119384"/>
    <s v="POINT (-122.213105 47.95479)"/>
    <s v="PUGET SOUND ENERGY INC"/>
    <n v="53061041201"/>
  </r>
  <r>
    <s v="KNDC3DLCXN"/>
    <s v="King"/>
    <s v="Seattle"/>
    <s v="WA"/>
    <n v="98116"/>
    <x v="9"/>
    <s v="KIA"/>
    <x v="55"/>
    <x v="0"/>
    <x v="1"/>
    <x v="1"/>
    <n v="0"/>
    <x v="11"/>
    <n v="196621617"/>
    <s v="POINT (-122.38679 47.56484)"/>
    <s v="CITY OF SEATTLE - (WA)|CITY OF TACOMA - (WA)"/>
    <n v="53033009802"/>
  </r>
  <r>
    <s v="7SAYGDEE3N"/>
    <s v="King"/>
    <s v="Seattle"/>
    <s v="WA"/>
    <n v="98115"/>
    <x v="9"/>
    <s v="TESLA"/>
    <x v="0"/>
    <x v="0"/>
    <x v="1"/>
    <x v="1"/>
    <n v="0"/>
    <x v="9"/>
    <n v="223586877"/>
    <s v="POINT (-122.3185 47.67949)"/>
    <s v="CITY OF SEATTLE - (WA)|CITY OF TACOMA - (WA)"/>
    <n v="53033004301"/>
  </r>
  <r>
    <s v="1V2WNPE82P"/>
    <s v="Snohomish"/>
    <s v="Everett"/>
    <s v="WA"/>
    <n v="98201"/>
    <x v="1"/>
    <s v="VOLKSWAGEN"/>
    <x v="46"/>
    <x v="0"/>
    <x v="1"/>
    <x v="1"/>
    <n v="0"/>
    <x v="31"/>
    <n v="258056417"/>
    <s v="POINT (-122.20722 47.979935)"/>
    <s v="PUGET SOUND ENERGY INC"/>
    <n v="53061040900"/>
  </r>
  <r>
    <s v="5YJ3E1EA8L"/>
    <s v="Mason"/>
    <s v="Allyn"/>
    <s v="WA"/>
    <n v="98524"/>
    <x v="0"/>
    <s v="TESLA"/>
    <x v="9"/>
    <x v="0"/>
    <x v="0"/>
    <x v="24"/>
    <n v="0"/>
    <x v="17"/>
    <n v="252410847"/>
    <s v="POINT (-122.8386266 47.3819798)"/>
    <s v="BONNEVILLE POWER ADMINISTRATION||CITY OF TACOMA - (WA)||PUD NO 3 OF MASON COUNTY"/>
    <n v="53045960401"/>
  </r>
  <r>
    <s v="YV4ED3GL5P"/>
    <s v="Clallam"/>
    <s v="Port Angeles"/>
    <s v="WA"/>
    <n v="98362"/>
    <x v="1"/>
    <s v="VOLVO"/>
    <x v="76"/>
    <x v="0"/>
    <x v="1"/>
    <x v="1"/>
    <n v="0"/>
    <x v="41"/>
    <n v="240712566"/>
    <s v="POINT (-123.425565 48.109795)"/>
    <s v="BONNEVILLE POWER ADMINISTRATION||PUD NO 1 OF CLALLAM COUNTY"/>
    <n v="53009001400"/>
  </r>
  <r>
    <s v="5YJ3E1EA8P"/>
    <s v="Snohomish"/>
    <s v="Monroe"/>
    <s v="WA"/>
    <n v="98272"/>
    <x v="1"/>
    <s v="TESLA"/>
    <x v="9"/>
    <x v="0"/>
    <x v="1"/>
    <x v="1"/>
    <n v="0"/>
    <x v="20"/>
    <n v="236290610"/>
    <s v="POINT (-121.972215 47.85674)"/>
    <s v="PUGET SOUND ENERGY INC"/>
    <n v="53061052203"/>
  </r>
  <r>
    <s v="1G1FY6S03P"/>
    <s v="King"/>
    <s v="Redmond"/>
    <s v="WA"/>
    <n v="98053"/>
    <x v="1"/>
    <s v="CHEVROLET"/>
    <x v="58"/>
    <x v="0"/>
    <x v="1"/>
    <x v="1"/>
    <n v="0"/>
    <x v="32"/>
    <n v="239949034"/>
    <s v="POINT (-122.0222799 47.6958998)"/>
    <s v="PUGET SOUND ENERGY INC||CITY OF TACOMA - (WA)"/>
    <n v="53033032332"/>
  </r>
  <r>
    <s v="7SAYGDEE5N"/>
    <s v="King"/>
    <s v="Renton"/>
    <s v="WA"/>
    <n v="98055"/>
    <x v="9"/>
    <s v="TESLA"/>
    <x v="0"/>
    <x v="0"/>
    <x v="1"/>
    <x v="1"/>
    <n v="0"/>
    <x v="35"/>
    <n v="216984967"/>
    <s v="POINT (-122.197 47.43876)"/>
    <s v="PUGET SOUND ENERGY INC||CITY OF TACOMA - (WA)"/>
    <n v="53033029309"/>
  </r>
  <r>
    <s v="1C4JJXP68M"/>
    <s v="Skagit"/>
    <s v="Mount Vernon"/>
    <s v="WA"/>
    <n v="98273"/>
    <x v="4"/>
    <s v="JEEP"/>
    <x v="22"/>
    <x v="1"/>
    <x v="2"/>
    <x v="29"/>
    <n v="0"/>
    <x v="18"/>
    <n v="261963313"/>
    <s v="POINT (-122.338975 48.41333)"/>
    <s v="PUGET SOUND ENERGY INC"/>
    <n v="53057951200"/>
  </r>
  <r>
    <s v="WP0AE2A77J"/>
    <s v="King"/>
    <s v="Sammamish"/>
    <s v="WA"/>
    <n v="98074"/>
    <x v="7"/>
    <s v="PORSCHE"/>
    <x v="107"/>
    <x v="1"/>
    <x v="2"/>
    <x v="53"/>
    <n v="0"/>
    <x v="32"/>
    <n v="249804936"/>
    <s v="POINT (-122.0313266 47.6285782)"/>
    <s v="PUGET SOUND ENERGY INC||CITY OF TACOMA - (WA)"/>
    <n v="53033032215"/>
  </r>
  <r>
    <s v="JTDKN3DP5F"/>
    <s v="San Diego"/>
    <s v="San Diego"/>
    <s v="CA"/>
    <n v="92106"/>
    <x v="8"/>
    <s v="TOYOTA"/>
    <x v="53"/>
    <x v="1"/>
    <x v="2"/>
    <x v="59"/>
    <n v="0"/>
    <x v="46"/>
    <n v="166320269"/>
    <s v="POINT (-117.229395 32.727105)"/>
    <s v="NON WASHINGTON STATE ELECTRIC UTILITY"/>
    <n v="6073021401"/>
  </r>
  <r>
    <s v="5YJ3E1EB7N"/>
    <s v="Pierce"/>
    <s v="Tacoma"/>
    <s v="WA"/>
    <n v="98407"/>
    <x v="9"/>
    <s v="TESLA"/>
    <x v="9"/>
    <x v="0"/>
    <x v="1"/>
    <x v="1"/>
    <n v="0"/>
    <x v="47"/>
    <n v="219065416"/>
    <s v="POINT (-122.5113356 47.2923828)"/>
    <s v="BONNEVILLE POWER ADMINISTRATION||CITY OF TACOMA - (WA)||PENINSULA LIGHT COMPANY"/>
    <n v="53053060300"/>
  </r>
  <r>
    <s v="7SAXCAE54P"/>
    <s v="Snohomish"/>
    <s v="Everett"/>
    <s v="WA"/>
    <n v="98208"/>
    <x v="1"/>
    <s v="TESLA"/>
    <x v="26"/>
    <x v="0"/>
    <x v="1"/>
    <x v="1"/>
    <n v="0"/>
    <x v="22"/>
    <n v="228662598"/>
    <s v="POINT (-122.2247757 47.9156409)"/>
    <s v="PUGET SOUND ENERGY INC"/>
    <n v="53061041601"/>
  </r>
  <r>
    <s v="1N4AZ1BV8P"/>
    <s v="King"/>
    <s v="Duvall"/>
    <s v="WA"/>
    <n v="98019"/>
    <x v="1"/>
    <s v="NISSAN"/>
    <x v="3"/>
    <x v="0"/>
    <x v="1"/>
    <x v="1"/>
    <n v="0"/>
    <x v="32"/>
    <n v="251339623"/>
    <s v="POINT (-121.9810747 47.7377962)"/>
    <s v="PUGET SOUND ENERGY INC||CITY OF TACOMA - (WA)"/>
    <n v="53033032402"/>
  </r>
  <r>
    <s v="7SAYGDEE2P"/>
    <s v="King"/>
    <s v="Kent"/>
    <s v="WA"/>
    <n v="98042"/>
    <x v="1"/>
    <s v="TESLA"/>
    <x v="0"/>
    <x v="0"/>
    <x v="1"/>
    <x v="1"/>
    <n v="0"/>
    <x v="3"/>
    <n v="244739561"/>
    <s v="POINT (-122.111625 47.36078)"/>
    <s v="PUGET SOUND ENERGY INC||CITY OF TACOMA - (WA)"/>
    <n v="53033031601"/>
  </r>
  <r>
    <s v="1G1RH6E44E"/>
    <s v="Snohomish"/>
    <s v="Lynnwood"/>
    <s v="WA"/>
    <n v="98036"/>
    <x v="10"/>
    <s v="CHEVROLET"/>
    <x v="33"/>
    <x v="1"/>
    <x v="0"/>
    <x v="41"/>
    <n v="0"/>
    <x v="16"/>
    <n v="144701959"/>
    <s v="POINT (-122.316675 47.819365)"/>
    <s v="PUGET SOUND ENERGY INC"/>
    <n v="53061051401"/>
  </r>
  <r>
    <s v="7SAYGDEEXP"/>
    <s v="King"/>
    <s v="Kirkland"/>
    <s v="WA"/>
    <n v="98034"/>
    <x v="1"/>
    <s v="TESLA"/>
    <x v="0"/>
    <x v="0"/>
    <x v="1"/>
    <x v="1"/>
    <n v="0"/>
    <x v="1"/>
    <n v="258571652"/>
    <s v="POINT (-122.209285 47.71124)"/>
    <s v="PUGET SOUND ENERGY INC||CITY OF TACOMA - (WA)"/>
    <n v="53033022300"/>
  </r>
  <r>
    <s v="WVGUNPE22N"/>
    <s v="Snohomish"/>
    <s v="Edmonds"/>
    <s v="WA"/>
    <n v="98020"/>
    <x v="9"/>
    <s v="VOLKSWAGEN"/>
    <x v="46"/>
    <x v="0"/>
    <x v="1"/>
    <x v="1"/>
    <n v="0"/>
    <x v="10"/>
    <n v="211414815"/>
    <s v="POINT (-122.37507 47.80807)"/>
    <s v="PUGET SOUND ENERGY INC"/>
    <n v="53061050300"/>
  </r>
  <r>
    <s v="7SAYGDEF6P"/>
    <s v="King"/>
    <s v="Kirkland"/>
    <s v="WA"/>
    <n v="98033"/>
    <x v="1"/>
    <s v="TESLA"/>
    <x v="0"/>
    <x v="0"/>
    <x v="1"/>
    <x v="1"/>
    <n v="0"/>
    <x v="32"/>
    <n v="251224340"/>
    <s v="POINT (-122.20264 47.6785)"/>
    <s v="PUGET SOUND ENERGY INC||CITY OF TACOMA - (WA)"/>
    <n v="53033022603"/>
  </r>
  <r>
    <s v="1N4AZ0CPXF"/>
    <s v="Spokane"/>
    <s v="Spokane Valley"/>
    <s v="WA"/>
    <n v="99016"/>
    <x v="8"/>
    <s v="NISSAN"/>
    <x v="3"/>
    <x v="0"/>
    <x v="0"/>
    <x v="7"/>
    <n v="0"/>
    <x v="49"/>
    <n v="9727224"/>
    <s v="POINT (-117.1407 47.673675)"/>
    <s v="BONNEVILLE POWER ADMINISTRATION||AVISTA CORP||INLAND POWER &amp; LIGHT COMPANY"/>
    <n v="53063013102"/>
  </r>
  <r>
    <s v="1G1FX6S01H"/>
    <s v="King"/>
    <s v="Kirkland"/>
    <s v="WA"/>
    <n v="98033"/>
    <x v="5"/>
    <s v="CHEVROLET"/>
    <x v="7"/>
    <x v="0"/>
    <x v="0"/>
    <x v="34"/>
    <n v="0"/>
    <x v="36"/>
    <n v="211898123"/>
    <s v="POINT (-122.20264 47.6785)"/>
    <s v="PUGET SOUND ENERGY INC||CITY OF TACOMA - (WA)"/>
    <n v="53033022604"/>
  </r>
  <r>
    <s v="1N4BZ1CV3N"/>
    <s v="Clallam"/>
    <s v="Port Angeles"/>
    <s v="WA"/>
    <n v="98362"/>
    <x v="9"/>
    <s v="NISSAN"/>
    <x v="3"/>
    <x v="0"/>
    <x v="1"/>
    <x v="1"/>
    <n v="0"/>
    <x v="41"/>
    <n v="237862446"/>
    <s v="POINT (-123.425565 48.109795)"/>
    <s v="BONNEVILLE POWER ADMINISTRATION||CITY OF PORT ANGELES - (WA)"/>
    <n v="53009001000"/>
  </r>
  <r>
    <s v="5YJXCBE23K"/>
    <s v="Skagit"/>
    <s v="Anacortes"/>
    <s v="WA"/>
    <n v="98221"/>
    <x v="2"/>
    <s v="TESLA"/>
    <x v="26"/>
    <x v="0"/>
    <x v="0"/>
    <x v="43"/>
    <n v="0"/>
    <x v="25"/>
    <n v="228477833"/>
    <s v="POINT (-122.615305 48.501275)"/>
    <s v="PUGET SOUND ENERGY INC"/>
    <n v="53057940301"/>
  </r>
  <r>
    <s v="1FTBW9CK4P"/>
    <s v="Jefferson"/>
    <s v="Port Townsend"/>
    <s v="WA"/>
    <n v="98368"/>
    <x v="1"/>
    <s v="FORD"/>
    <x v="95"/>
    <x v="0"/>
    <x v="1"/>
    <x v="1"/>
    <n v="0"/>
    <x v="41"/>
    <n v="261254507"/>
    <s v="POINT (-122.7644197 48.1195874)"/>
    <s v="BONNEVILLE POWER ADMINISTRATION||PUGET SOUND ENERGY INC||PUD NO 1 OF JEFFERSON COUNTY"/>
    <n v="53031950501"/>
  </r>
  <r>
    <s v="1N4AZ1CV4M"/>
    <s v="Pierce"/>
    <s v="Tacoma"/>
    <s v="WA"/>
    <n v="98406"/>
    <x v="4"/>
    <s v="NISSAN"/>
    <x v="3"/>
    <x v="0"/>
    <x v="1"/>
    <x v="1"/>
    <n v="0"/>
    <x v="42"/>
    <n v="156778142"/>
    <s v="POINT (-122.490985 47.26365)"/>
    <s v="BONNEVILLE POWER ADMINISTRATION||CITY OF TACOMA - (WA)||PENINSULA LIGHT COMPANY"/>
    <n v="53053061001"/>
  </r>
  <r>
    <s v="7PDSGABL8N"/>
    <s v="Kitsap"/>
    <s v="Bainbridge Island"/>
    <s v="WA"/>
    <n v="98110"/>
    <x v="9"/>
    <s v="RIVIAN"/>
    <x v="32"/>
    <x v="0"/>
    <x v="1"/>
    <x v="1"/>
    <n v="0"/>
    <x v="4"/>
    <n v="228673966"/>
    <s v="POINT (-122.5235781 47.6293323)"/>
    <s v="NO KNOWN ELECTRIC UTILITY SERVICE"/>
    <n v="53035090800"/>
  </r>
  <r>
    <s v="KNDCC3LGXN"/>
    <s v="King"/>
    <s v="Seattle"/>
    <s v="WA"/>
    <n v="98107"/>
    <x v="9"/>
    <s v="KIA"/>
    <x v="11"/>
    <x v="0"/>
    <x v="1"/>
    <x v="1"/>
    <n v="0"/>
    <x v="2"/>
    <n v="205001989"/>
    <s v="POINT (-122.37815 47.66866)"/>
    <s v="CITY OF SEATTLE - (WA)|CITY OF TACOMA - (WA)"/>
    <n v="53033003202"/>
  </r>
  <r>
    <s v="7SAYGDEF2N"/>
    <s v="Snohomish"/>
    <s v="Edmonds"/>
    <s v="WA"/>
    <n v="98026"/>
    <x v="9"/>
    <s v="TESLA"/>
    <x v="0"/>
    <x v="0"/>
    <x v="1"/>
    <x v="1"/>
    <n v="0"/>
    <x v="16"/>
    <n v="203518773"/>
    <s v="POINT (-122.335685 47.80372)"/>
    <s v="PUGET SOUND ENERGY INC"/>
    <n v="53061050800"/>
  </r>
  <r>
    <s v="5YJ3E1EB5K"/>
    <s v="King"/>
    <s v="Seattle"/>
    <s v="WA"/>
    <n v="98121"/>
    <x v="2"/>
    <s v="TESLA"/>
    <x v="9"/>
    <x v="0"/>
    <x v="0"/>
    <x v="13"/>
    <n v="0"/>
    <x v="2"/>
    <n v="108974379"/>
    <s v="POINT (-122.344125 47.61546)"/>
    <s v="CITY OF SEATTLE - (WA)|CITY OF TACOMA - (WA)"/>
    <n v="53033007201"/>
  </r>
  <r>
    <s v="7SAYGDEE8P"/>
    <s v="King"/>
    <s v="Snoqualmie"/>
    <s v="WA"/>
    <n v="98065"/>
    <x v="1"/>
    <s v="TESLA"/>
    <x v="0"/>
    <x v="0"/>
    <x v="1"/>
    <x v="1"/>
    <n v="0"/>
    <x v="3"/>
    <n v="260888785"/>
    <s v="POINT (-121.8740496 47.5345546)"/>
    <s v="PUGET SOUND ENERGY INC||CITY OF TACOMA - (WA)"/>
    <n v="53033032604"/>
  </r>
  <r>
    <s v="7SAYGAEEXP"/>
    <s v="Snohomish"/>
    <s v="Bothell"/>
    <s v="WA"/>
    <n v="98012"/>
    <x v="1"/>
    <s v="TESLA"/>
    <x v="0"/>
    <x v="0"/>
    <x v="1"/>
    <x v="1"/>
    <n v="0"/>
    <x v="10"/>
    <n v="240645975"/>
    <s v="POINT (-122.1873 47.820245)"/>
    <s v="PUGET SOUND ENERGY INC"/>
    <n v="53061051927"/>
  </r>
  <r>
    <s v="1FTVW1EL1P"/>
    <s v="Pierce"/>
    <s v="Parkland"/>
    <s v="WA"/>
    <n v="98446"/>
    <x v="1"/>
    <s v="FORD"/>
    <x v="36"/>
    <x v="0"/>
    <x v="1"/>
    <x v="1"/>
    <n v="0"/>
    <x v="44"/>
    <n v="262532371"/>
    <s v="POINT (-122.377475 47.096645)"/>
    <s v="BONNEVILLE POWER ADMINISTRATION||CITY OF TACOMA - (WA)||ELMHURST MUTUAL POWER &amp; LIGHT CO|PENINSULA LIGHT COMPANY"/>
    <n v="53053071306"/>
  </r>
  <r>
    <s v="3FMTK2SU9N"/>
    <s v="King"/>
    <s v="Redmond"/>
    <s v="WA"/>
    <n v="98053"/>
    <x v="9"/>
    <s v="FORD"/>
    <x v="45"/>
    <x v="0"/>
    <x v="1"/>
    <x v="1"/>
    <n v="0"/>
    <x v="32"/>
    <n v="219980344"/>
    <s v="POINT (-122.0222799 47.6958998)"/>
    <s v="PUGET SOUND ENERGY INC||CITY OF TACOMA - (WA)"/>
    <n v="53033032328"/>
  </r>
  <r>
    <s v="5YJ3E1EB1P"/>
    <s v="King"/>
    <s v="Bellevue"/>
    <s v="WA"/>
    <n v="98027"/>
    <x v="1"/>
    <s v="TESLA"/>
    <x v="9"/>
    <x v="0"/>
    <x v="1"/>
    <x v="1"/>
    <n v="0"/>
    <x v="34"/>
    <n v="260603871"/>
    <s v="POINT (-122.03646 47.534065)"/>
    <s v="PUGET SOUND ENERGY INC||CITY OF TACOMA - (WA)"/>
    <n v="53033025008"/>
  </r>
  <r>
    <s v="2C4RC1S71P"/>
    <s v="Benton"/>
    <s v="Richland"/>
    <s v="WA"/>
    <n v="99352"/>
    <x v="1"/>
    <s v="CHRYSLER"/>
    <x v="39"/>
    <x v="1"/>
    <x v="0"/>
    <x v="26"/>
    <n v="0"/>
    <x v="48"/>
    <n v="253317298"/>
    <s v="POINT (-119.2952071 46.272495)"/>
    <s v="BONNEVILLE POWER ADMINISTRATION||CITY OF RICHLAND - (WA)"/>
    <n v="53005010818"/>
  </r>
  <r>
    <s v="5YJ3E1EB4P"/>
    <s v="Snohomish"/>
    <s v="Lynnwood"/>
    <s v="WA"/>
    <n v="98036"/>
    <x v="1"/>
    <s v="TESLA"/>
    <x v="9"/>
    <x v="0"/>
    <x v="1"/>
    <x v="1"/>
    <n v="0"/>
    <x v="16"/>
    <n v="257661694"/>
    <s v="POINT (-122.316675 47.819365)"/>
    <s v="PUGET SOUND ENERGY INC"/>
    <n v="53061051402"/>
  </r>
  <r>
    <s v="WMWXP3C01M"/>
    <s v="King"/>
    <s v="Seattle"/>
    <s v="WA"/>
    <n v="98125"/>
    <x v="4"/>
    <s v="MINI"/>
    <x v="66"/>
    <x v="0"/>
    <x v="0"/>
    <x v="68"/>
    <n v="0"/>
    <x v="15"/>
    <n v="122888860"/>
    <s v="POINT (-122.296385 47.71558)"/>
    <s v="CITY OF SEATTLE - (WA)|CITY OF TACOMA - (WA)"/>
    <n v="53033001202"/>
  </r>
  <r>
    <s v="7SAYGDEE1P"/>
    <s v="Snohomish"/>
    <s v="Everett"/>
    <s v="WA"/>
    <n v="98208"/>
    <x v="1"/>
    <s v="TESLA"/>
    <x v="0"/>
    <x v="0"/>
    <x v="1"/>
    <x v="1"/>
    <n v="0"/>
    <x v="22"/>
    <n v="260258148"/>
    <s v="POINT (-122.2247757 47.9156409)"/>
    <s v="PUGET SOUND ENERGY INC"/>
    <n v="53061041704"/>
  </r>
  <r>
    <s v="5YJ3E1EB9P"/>
    <s v="Snohomish"/>
    <s v="Mill Creek"/>
    <s v="WA"/>
    <n v="98012"/>
    <x v="1"/>
    <s v="TESLA"/>
    <x v="9"/>
    <x v="0"/>
    <x v="1"/>
    <x v="1"/>
    <n v="0"/>
    <x v="22"/>
    <n v="260787369"/>
    <s v="POINT (-122.1873 47.820245)"/>
    <s v="PUGET SOUND ENERGY INC"/>
    <n v="53061052004"/>
  </r>
  <r>
    <s v="WB523CF07N"/>
    <s v="Clark"/>
    <s v="Vancouver"/>
    <s v="WA"/>
    <n v="98682"/>
    <x v="9"/>
    <s v="BMW"/>
    <x v="84"/>
    <x v="0"/>
    <x v="1"/>
    <x v="1"/>
    <n v="0"/>
    <x v="37"/>
    <n v="211856977"/>
    <s v="POINT (-122.5146473 45.67862)"/>
    <s v="BONNEVILLE POWER ADMINISTRATION||PUD NO 1 OF CLARK COUNTY - (WA)"/>
    <n v="53011040713"/>
  </r>
  <r>
    <s v="1FADP5CU5D"/>
    <s v="Grays Harbor"/>
    <s v="Montesano"/>
    <s v="WA"/>
    <n v="98563"/>
    <x v="6"/>
    <s v="FORD"/>
    <x v="10"/>
    <x v="1"/>
    <x v="2"/>
    <x v="15"/>
    <n v="0"/>
    <x v="41"/>
    <n v="233303178"/>
    <s v="POINT (-123.60535 46.982215)"/>
    <s v="BONNEVILLE POWER ADMINISTRATION||PUD NO 1 OF GRAYS HARBOR COUNTY"/>
    <n v="53027000401"/>
  </r>
  <r>
    <s v="7SAYGAEE7N"/>
    <s v="Pierce"/>
    <s v="Gig Harbor"/>
    <s v="WA"/>
    <n v="98335"/>
    <x v="9"/>
    <s v="TESLA"/>
    <x v="0"/>
    <x v="0"/>
    <x v="1"/>
    <x v="1"/>
    <n v="0"/>
    <x v="7"/>
    <n v="212192536"/>
    <s v="POINT (-122.5835454 47.3234488)"/>
    <s v="BONNEVILLE POWER ADMINISTRATION||CITY OF TACOMA - (WA)||PENINSULA LIGHT COMPANY"/>
    <n v="53053072406"/>
  </r>
  <r>
    <s v="3FMTK4SE6N"/>
    <s v="King"/>
    <s v="Kent"/>
    <s v="WA"/>
    <n v="98042"/>
    <x v="9"/>
    <s v="FORD"/>
    <x v="45"/>
    <x v="0"/>
    <x v="1"/>
    <x v="1"/>
    <n v="0"/>
    <x v="3"/>
    <n v="202806866"/>
    <s v="POINT (-122.111625 47.36078)"/>
    <s v="PUGET SOUND ENERGY INC||CITY OF TACOMA - (WA)"/>
    <n v="53033031601"/>
  </r>
  <r>
    <s v="5YJYGDEE7M"/>
    <s v="Clark"/>
    <s v="Vancouver"/>
    <s v="WA"/>
    <n v="98686"/>
    <x v="4"/>
    <s v="TESLA"/>
    <x v="0"/>
    <x v="0"/>
    <x v="1"/>
    <x v="1"/>
    <n v="0"/>
    <x v="37"/>
    <n v="144533574"/>
    <s v="POINT (-122.6483953 45.7010427)"/>
    <s v="BONNEVILLE POWER ADMINISTRATION||PUD NO 1 OF CLARK COUNTY - (WA)"/>
    <n v="53011040812"/>
  </r>
  <r>
    <s v="KM8KMDAF1P"/>
    <s v="Snohomish"/>
    <s v="Edmonds"/>
    <s v="WA"/>
    <n v="98026"/>
    <x v="1"/>
    <s v="HYUNDAI"/>
    <x v="64"/>
    <x v="0"/>
    <x v="1"/>
    <x v="1"/>
    <n v="0"/>
    <x v="10"/>
    <n v="224554494"/>
    <s v="POINT (-122.335685 47.80372)"/>
    <s v="PUGET SOUND ENERGY INC"/>
    <n v="53061050102"/>
  </r>
  <r>
    <s v="1N4AZ1CP2J"/>
    <s v="Mason"/>
    <s v="Allyn"/>
    <s v="WA"/>
    <n v="98524"/>
    <x v="7"/>
    <s v="NISSAN"/>
    <x v="3"/>
    <x v="0"/>
    <x v="0"/>
    <x v="18"/>
    <n v="0"/>
    <x v="17"/>
    <n v="298857695"/>
    <s v="POINT (-122.8386266 47.3819798)"/>
    <s v="BONNEVILLE POWER ADMINISTRATION||CITY OF TACOMA - (WA)||PUD NO 3 OF MASON COUNTY"/>
    <n v="53045960403"/>
  </r>
  <r>
    <s v="1FTBW9CK5P"/>
    <s v="King"/>
    <s v="Seattle"/>
    <s v="WA"/>
    <n v="98134"/>
    <x v="1"/>
    <s v="FORD"/>
    <x v="95"/>
    <x v="0"/>
    <x v="1"/>
    <x v="1"/>
    <n v="0"/>
    <x v="13"/>
    <n v="233699287"/>
    <s v="POINT (-122.329815 47.57981)"/>
    <s v="CITY OF SEATTLE - (WA)|CITY OF TACOMA - (WA)"/>
    <n v="53033009300"/>
  </r>
  <r>
    <s v="1N4BZ1CV5N"/>
    <s v="King"/>
    <s v="Seattle"/>
    <s v="WA"/>
    <n v="98109"/>
    <x v="9"/>
    <s v="NISSAN"/>
    <x v="3"/>
    <x v="0"/>
    <x v="1"/>
    <x v="1"/>
    <n v="0"/>
    <x v="2"/>
    <n v="183164978"/>
    <s v="POINT (-122.34848 47.632405)"/>
    <s v="CITY OF SEATTLE - (WA)|CITY OF TACOMA - (WA)"/>
    <n v="53033006800"/>
  </r>
  <r>
    <s v="JM3KKEHA9R"/>
    <s v="King"/>
    <s v="Redmond"/>
    <s v="WA"/>
    <n v="98053"/>
    <x v="12"/>
    <s v="MAZDA"/>
    <x v="94"/>
    <x v="1"/>
    <x v="2"/>
    <x v="16"/>
    <n v="0"/>
    <x v="32"/>
    <n v="258759560"/>
    <s v="POINT (-122.0222799 47.6958998)"/>
    <s v="PUGET SOUND ENERGY INC||CITY OF TACOMA - (WA)"/>
    <n v="53033032328"/>
  </r>
  <r>
    <s v="5UX43EU09R"/>
    <s v="King"/>
    <s v="Carnation"/>
    <s v="WA"/>
    <n v="98014"/>
    <x v="12"/>
    <s v="BMW"/>
    <x v="5"/>
    <x v="1"/>
    <x v="0"/>
    <x v="61"/>
    <n v="0"/>
    <x v="3"/>
    <n v="253332208"/>
    <s v="POINT (-121.9105947 47.6483005)"/>
    <s v="PUGET SOUND ENERGY INC||CITY OF TACOMA - (WA)"/>
    <n v="53033032500"/>
  </r>
  <r>
    <s v="KNDPZDAH6P"/>
    <s v="Snohomish"/>
    <s v="Mukilteo"/>
    <s v="WA"/>
    <n v="98275"/>
    <x v="1"/>
    <s v="KIA"/>
    <x v="50"/>
    <x v="1"/>
    <x v="0"/>
    <x v="58"/>
    <n v="0"/>
    <x v="10"/>
    <n v="255255759"/>
    <s v="POINT (-122.299965 47.94171)"/>
    <s v="PUGET SOUND ENERGY INC"/>
    <n v="53061042001"/>
  </r>
  <r>
    <s v="1G1RF6E46E"/>
    <s v="Spokane"/>
    <s v="Airway Heights"/>
    <s v="WA"/>
    <n v="99001"/>
    <x v="10"/>
    <s v="CHEVROLET"/>
    <x v="33"/>
    <x v="1"/>
    <x v="0"/>
    <x v="41"/>
    <n v="0"/>
    <x v="24"/>
    <n v="175429397"/>
    <s v="POINT (-117.587785 47.64677)"/>
    <s v="BONNEVILLE POWER ADMINISTRATION||AVISTA CORP||INLAND POWER &amp; LIGHT COMPANY"/>
    <n v="53063010401"/>
  </r>
  <r>
    <s v="WVGTMPE2XM"/>
    <s v="King"/>
    <s v="Vashon"/>
    <s v="WA"/>
    <n v="98070"/>
    <x v="4"/>
    <s v="VOLKSWAGEN"/>
    <x v="46"/>
    <x v="0"/>
    <x v="1"/>
    <x v="1"/>
    <n v="0"/>
    <x v="11"/>
    <n v="168791171"/>
    <s v="POINT (-122.46049 47.44873)"/>
    <s v="PUGET SOUND ENERGY INC||CITY OF TACOMA - (WA)"/>
    <n v="53033027702"/>
  </r>
  <r>
    <s v="1C4JJXR61N"/>
    <s v="King"/>
    <s v="Redmond"/>
    <s v="WA"/>
    <n v="98053"/>
    <x v="9"/>
    <s v="JEEP"/>
    <x v="22"/>
    <x v="1"/>
    <x v="2"/>
    <x v="54"/>
    <n v="0"/>
    <x v="32"/>
    <n v="217373404"/>
    <s v="POINT (-122.0222799 47.6958998)"/>
    <s v="PUGET SOUND ENERGY INC||CITY OF TACOMA - (WA)"/>
    <n v="53033032315"/>
  </r>
  <r>
    <s v="3FMTK3SU6N"/>
    <s v="Thurston"/>
    <s v="Olympia"/>
    <s v="WA"/>
    <n v="98503"/>
    <x v="9"/>
    <s v="FORD"/>
    <x v="45"/>
    <x v="0"/>
    <x v="1"/>
    <x v="1"/>
    <n v="0"/>
    <x v="12"/>
    <n v="202895171"/>
    <s v="POINT (-122.8285 47.03646)"/>
    <s v="PUGET SOUND ENERGY INC"/>
    <n v="53067011628"/>
  </r>
  <r>
    <s v="5YJYGDEE7M"/>
    <s v="King"/>
    <s v="Seattle"/>
    <s v="WA"/>
    <n v="98121"/>
    <x v="4"/>
    <s v="TESLA"/>
    <x v="0"/>
    <x v="0"/>
    <x v="1"/>
    <x v="1"/>
    <n v="0"/>
    <x v="2"/>
    <n v="219662229"/>
    <s v="POINT (-122.344125 47.61546)"/>
    <s v="CITY OF SEATTLE - (WA)|CITY OF TACOMA - (WA)"/>
    <n v="53033007202"/>
  </r>
  <r>
    <s v="WA1VAAGE7K"/>
    <s v="King"/>
    <s v="Yarrow Point"/>
    <s v="WA"/>
    <n v="98004"/>
    <x v="2"/>
    <s v="AUDI"/>
    <x v="12"/>
    <x v="0"/>
    <x v="0"/>
    <x v="46"/>
    <n v="0"/>
    <x v="36"/>
    <n v="477508230"/>
    <s v="POINT (-122.201905 47.61385)"/>
    <s v="PUGET SOUND ENERGY INC||CITY OF TACOMA - (WA)"/>
    <n v="53033024100"/>
  </r>
  <r>
    <s v="JTDKARFP8J"/>
    <s v="Snohomish"/>
    <s v="Edmonds"/>
    <s v="WA"/>
    <n v="98026"/>
    <x v="7"/>
    <s v="TOYOTA"/>
    <x v="19"/>
    <x v="1"/>
    <x v="2"/>
    <x v="29"/>
    <n v="0"/>
    <x v="16"/>
    <n v="169142249"/>
    <s v="POINT (-122.335685 47.80372)"/>
    <s v="PUGET SOUND ENERGY INC"/>
    <n v="53061050900"/>
  </r>
  <r>
    <s v="WA14AAGE2R"/>
    <s v="King"/>
    <s v="Bellevue"/>
    <s v="WA"/>
    <n v="98005"/>
    <x v="12"/>
    <s v="AUDI"/>
    <x v="102"/>
    <x v="0"/>
    <x v="1"/>
    <x v="1"/>
    <n v="0"/>
    <x v="34"/>
    <n v="255347879"/>
    <s v="POINT (-122.16085 47.624515)"/>
    <s v="PUGET SOUND ENERGY INC||CITY OF TACOMA - (WA)"/>
    <n v="53033023603"/>
  </r>
  <r>
    <s v="1FTVW1EV7P"/>
    <s v="Snohomish"/>
    <s v="Stanwood"/>
    <s v="WA"/>
    <n v="98292"/>
    <x v="1"/>
    <s v="FORD"/>
    <x v="36"/>
    <x v="0"/>
    <x v="1"/>
    <x v="1"/>
    <n v="0"/>
    <x v="18"/>
    <n v="257475410"/>
    <s v="POINT (-122.3684051 48.2414921)"/>
    <s v="BONNEVILLE POWER ADMINISTRATION||PUD 1 OF SNOHOMISH COUNTY"/>
    <n v="53061053302"/>
  </r>
  <r>
    <s v="7SAYGDEE9P"/>
    <s v="Kittitas"/>
    <s v="Roslyn"/>
    <s v="WA"/>
    <n v="98941"/>
    <x v="1"/>
    <s v="TESLA"/>
    <x v="0"/>
    <x v="0"/>
    <x v="1"/>
    <x v="1"/>
    <n v="0"/>
    <x v="27"/>
    <n v="241419202"/>
    <s v="POINT (-120.994415 47.222225)"/>
    <s v="PUGET SOUND ENERGY INC"/>
    <n v="53037975104"/>
  </r>
  <r>
    <s v="1C4JJXN61P"/>
    <s v="King"/>
    <s v="Kirkland"/>
    <s v="WA"/>
    <n v="98033"/>
    <x v="1"/>
    <s v="JEEP"/>
    <x v="22"/>
    <x v="1"/>
    <x v="2"/>
    <x v="4"/>
    <n v="0"/>
    <x v="36"/>
    <n v="249842638"/>
    <s v="POINT (-122.20264 47.6785)"/>
    <s v="PUGET SOUND ENERGY INC||CITY OF TACOMA - (WA)"/>
    <n v="53033022703"/>
  </r>
  <r>
    <s v="5YJ3E1EB9N"/>
    <s v="Douglas"/>
    <s v="Orondo"/>
    <s v="WA"/>
    <n v="98843"/>
    <x v="9"/>
    <s v="TESLA"/>
    <x v="9"/>
    <x v="0"/>
    <x v="1"/>
    <x v="1"/>
    <n v="0"/>
    <x v="23"/>
    <n v="219580791"/>
    <s v="POINT (-120.19519 47.704075)"/>
    <s v="PUD NO 1 OF DOUGLAS COUNTY"/>
    <n v="53017950101"/>
  </r>
  <r>
    <s v="WVWPP7AU0F"/>
    <s v="Grays Harbor"/>
    <s v="Westport"/>
    <s v="WA"/>
    <n v="98595"/>
    <x v="8"/>
    <s v="VOLKSWAGEN"/>
    <x v="18"/>
    <x v="0"/>
    <x v="0"/>
    <x v="28"/>
    <n v="0"/>
    <x v="40"/>
    <n v="350229526"/>
    <s v="POINT (-124.107315 46.886855)"/>
    <s v="NO KNOWN ELECTRIC UTILITY SERVICE"/>
    <n v="53027001601"/>
  </r>
  <r>
    <s v="7PDSGABA4P"/>
    <s v="Pierce"/>
    <s v="Fox Island"/>
    <s v="WA"/>
    <n v="98333"/>
    <x v="1"/>
    <s v="RIVIAN"/>
    <x v="32"/>
    <x v="0"/>
    <x v="1"/>
    <x v="1"/>
    <n v="0"/>
    <x v="7"/>
    <n v="241151837"/>
    <s v="POINT (-122.6066806 47.2254086)"/>
    <s v="BONNEVILLE POWER ADMINISTRATION||CITY OF TACOMA - (WA)||PENINSULA LIGHT COMPANY"/>
    <n v="53053072410"/>
  </r>
  <r>
    <s v="1C4RJYB65P"/>
    <s v="Pierce"/>
    <s v="Graham"/>
    <s v="WA"/>
    <n v="98338"/>
    <x v="1"/>
    <s v="JEEP"/>
    <x v="67"/>
    <x v="1"/>
    <x v="2"/>
    <x v="29"/>
    <n v="0"/>
    <x v="5"/>
    <n v="259540165"/>
    <s v="POINT (-122.2953401 47.0763961)"/>
    <s v="PUGET SOUND ENERGY INC||CITY OF TACOMA - (WA)"/>
    <n v="53053073130"/>
  </r>
  <r>
    <s v="7SAYGDEEXR"/>
    <s v="King"/>
    <s v="Seattle"/>
    <s v="WA"/>
    <n v="98199"/>
    <x v="12"/>
    <s v="TESLA"/>
    <x v="0"/>
    <x v="0"/>
    <x v="1"/>
    <x v="1"/>
    <n v="0"/>
    <x v="2"/>
    <n v="260460462"/>
    <s v="POINT (-122.394185 47.639195)"/>
    <s v="CITY OF SEATTLE - (WA)|CITY OF TACOMA - (WA)"/>
    <n v="53033005801"/>
  </r>
  <r>
    <s v="1G1RB6E47D"/>
    <s v="King"/>
    <s v="Sammamish"/>
    <s v="WA"/>
    <n v="98074"/>
    <x v="6"/>
    <s v="CHEVROLET"/>
    <x v="33"/>
    <x v="1"/>
    <x v="0"/>
    <x v="41"/>
    <n v="0"/>
    <x v="32"/>
    <n v="137568931"/>
    <s v="POINT (-122.0313266 47.6285782)"/>
    <s v="PUGET SOUND ENERGY INC||CITY OF TACOMA - (WA)"/>
    <n v="53033032216"/>
  </r>
  <r>
    <s v="KM8KNDAF2P"/>
    <s v="King"/>
    <s v="Issaquah"/>
    <s v="WA"/>
    <n v="98027"/>
    <x v="1"/>
    <s v="HYUNDAI"/>
    <x v="64"/>
    <x v="0"/>
    <x v="1"/>
    <x v="1"/>
    <n v="0"/>
    <x v="3"/>
    <n v="240830075"/>
    <s v="POINT (-122.03646 47.534065)"/>
    <s v="PUGET SOUND ENERGY INC||CITY OF TACOMA - (WA)"/>
    <n v="53033032103"/>
  </r>
  <r>
    <s v="1C4JJXP69M"/>
    <s v="Thurston"/>
    <s v="Lacey"/>
    <s v="WA"/>
    <n v="98516"/>
    <x v="4"/>
    <s v="JEEP"/>
    <x v="22"/>
    <x v="1"/>
    <x v="2"/>
    <x v="29"/>
    <n v="0"/>
    <x v="12"/>
    <n v="186507821"/>
    <s v="POINT (-122.7474291 47.0821119)"/>
    <s v="PUGET SOUND ENERGY INC"/>
    <n v="53067012330"/>
  </r>
  <r>
    <s v="JTMFB3FV2R"/>
    <s v="Snohomish"/>
    <s v="Edmonds"/>
    <s v="WA"/>
    <n v="98026"/>
    <x v="12"/>
    <s v="TOYOTA"/>
    <x v="28"/>
    <x v="1"/>
    <x v="0"/>
    <x v="37"/>
    <n v="0"/>
    <x v="16"/>
    <n v="261740664"/>
    <s v="POINT (-122.335685 47.80372)"/>
    <s v="PUGET SOUND ENERGY INC"/>
    <n v="53061050800"/>
  </r>
  <r>
    <s v="KNDCR3LFXP"/>
    <s v="Clark"/>
    <s v="Vancouver"/>
    <s v="WA"/>
    <n v="98663"/>
    <x v="1"/>
    <s v="KIA"/>
    <x v="11"/>
    <x v="1"/>
    <x v="0"/>
    <x v="48"/>
    <n v="0"/>
    <x v="33"/>
    <n v="225837566"/>
    <s v="POINT (-122.666325 45.641205)"/>
    <s v="BONNEVILLE POWER ADMINISTRATION||PUD NO 1 OF CLARK COUNTY - (WA)"/>
    <n v="53011041011"/>
  </r>
  <r>
    <s v="1G1FY6S0XN"/>
    <s v="King"/>
    <s v="Seattle"/>
    <s v="WA"/>
    <n v="98118"/>
    <x v="9"/>
    <s v="CHEVROLET"/>
    <x v="7"/>
    <x v="0"/>
    <x v="1"/>
    <x v="1"/>
    <n v="0"/>
    <x v="0"/>
    <n v="235062054"/>
    <s v="POINT (-122.28339 47.549285)"/>
    <s v="CITY OF SEATTLE - (WA)|CITY OF TACOMA - (WA)"/>
    <n v="53033011001"/>
  </r>
  <r>
    <s v="YV4H60DL1N"/>
    <s v="Snohomish"/>
    <s v="Edmonds"/>
    <s v="WA"/>
    <n v="98026"/>
    <x v="9"/>
    <s v="VOLVO"/>
    <x v="51"/>
    <x v="1"/>
    <x v="0"/>
    <x v="52"/>
    <n v="0"/>
    <x v="10"/>
    <n v="202782436"/>
    <s v="POINT (-122.335685 47.80372)"/>
    <s v="PUGET SOUND ENERGY INC"/>
    <n v="53061050102"/>
  </r>
  <r>
    <s v="1G1RC6S58H"/>
    <s v="Snohomish"/>
    <s v="Everett"/>
    <s v="WA"/>
    <n v="98208"/>
    <x v="5"/>
    <s v="CHEVROLET"/>
    <x v="33"/>
    <x v="1"/>
    <x v="0"/>
    <x v="44"/>
    <n v="0"/>
    <x v="31"/>
    <n v="142791904"/>
    <s v="POINT (-122.2247757 47.9156409)"/>
    <s v="PUGET SOUND ENERGY INC"/>
    <n v="53061041805"/>
  </r>
  <r>
    <s v="KM8K23AG8P"/>
    <s v="Snohomish"/>
    <s v="Bothell"/>
    <s v="WA"/>
    <n v="98021"/>
    <x v="1"/>
    <s v="HYUNDAI"/>
    <x v="61"/>
    <x v="0"/>
    <x v="1"/>
    <x v="1"/>
    <n v="0"/>
    <x v="1"/>
    <n v="235133251"/>
    <s v="POINT (-122.179458 47.802589)"/>
    <s v="PUGET SOUND ENERGY INC"/>
    <n v="53061051937"/>
  </r>
  <r>
    <s v="7SAYGAEE8N"/>
    <s v="Pierce"/>
    <s v="Lake Tapps"/>
    <s v="WA"/>
    <n v="98391"/>
    <x v="9"/>
    <s v="TESLA"/>
    <x v="0"/>
    <x v="0"/>
    <x v="1"/>
    <x v="1"/>
    <n v="0"/>
    <x v="39"/>
    <n v="193743350"/>
    <s v="POINT (-122.183805 47.18062)"/>
    <s v="PUGET SOUND ENERGY INC||CITY OF TACOMA - (WA)"/>
    <n v="53053070314"/>
  </r>
  <r>
    <s v="7SAYGDEE4P"/>
    <s v="Pierce"/>
    <s v="Fife"/>
    <s v="WA"/>
    <n v="98424"/>
    <x v="1"/>
    <s v="TESLA"/>
    <x v="0"/>
    <x v="0"/>
    <x v="1"/>
    <x v="1"/>
    <n v="0"/>
    <x v="44"/>
    <n v="252397694"/>
    <s v="POINT (-122.36151 47.241885)"/>
    <s v="BONNEVILLE POWER ADMINISTRATION||CITY OF TACOMA - (WA)||PENINSULA LIGHT COMPANY"/>
    <n v="53053940013"/>
  </r>
  <r>
    <s v="5YJYGDEEXL"/>
    <s v="Snohomish"/>
    <s v="Snohomish"/>
    <s v="WA"/>
    <n v="98290"/>
    <x v="0"/>
    <s v="TESLA"/>
    <x v="0"/>
    <x v="0"/>
    <x v="0"/>
    <x v="0"/>
    <n v="0"/>
    <x v="22"/>
    <n v="236227456"/>
    <s v="POINT (-122.091505 47.915555)"/>
    <s v="PUGET SOUND ENERGY INC"/>
    <n v="53061052502"/>
  </r>
  <r>
    <s v="1V2VMPE88P"/>
    <s v="Spokane"/>
    <s v="Spokane"/>
    <s v="WA"/>
    <n v="99203"/>
    <x v="1"/>
    <s v="VOLKSWAGEN"/>
    <x v="46"/>
    <x v="0"/>
    <x v="1"/>
    <x v="1"/>
    <n v="0"/>
    <x v="24"/>
    <n v="256199072"/>
    <s v="POINT (-117.425265 47.635365)"/>
    <s v="MODERN ELECTRIC WATER COMPANY"/>
    <n v="53063004200"/>
  </r>
  <r>
    <s v="5YJ3E1EB1N"/>
    <s v="Spokane"/>
    <s v="Spokane"/>
    <s v="WA"/>
    <n v="99223"/>
    <x v="9"/>
    <s v="TESLA"/>
    <x v="9"/>
    <x v="0"/>
    <x v="1"/>
    <x v="1"/>
    <n v="0"/>
    <x v="24"/>
    <n v="218182191"/>
    <s v="POINT (-117.369705 47.62637)"/>
    <s v="BONNEVILLE POWER ADMINISTRATION||AVISTA CORP||INLAND POWER &amp; LIGHT COMPANY"/>
    <n v="53063003900"/>
  </r>
  <r>
    <s v="JN1AZ0CP4B"/>
    <s v="Pierce"/>
    <s v="Tacoma"/>
    <s v="WA"/>
    <n v="98408"/>
    <x v="13"/>
    <s v="NISSAN"/>
    <x v="3"/>
    <x v="0"/>
    <x v="0"/>
    <x v="17"/>
    <n v="0"/>
    <x v="43"/>
    <n v="905131"/>
    <s v="POINT (-122.438105 47.20322)"/>
    <s v="BONNEVILLE POWER ADMINISTRATION||CITY OF TACOMA - (WA)||PENINSULA LIGHT COMPANY"/>
    <n v="53053063100"/>
  </r>
  <r>
    <s v="5YJ3E1EC0P"/>
    <s v="Snohomish"/>
    <s v="Arlington"/>
    <s v="WA"/>
    <n v="98223"/>
    <x v="1"/>
    <s v="TESLA"/>
    <x v="9"/>
    <x v="0"/>
    <x v="1"/>
    <x v="1"/>
    <n v="0"/>
    <x v="20"/>
    <n v="227130067"/>
    <s v="POINT (-122.12324 48.19485)"/>
    <s v="BONNEVILLE POWER ADMINISTRATION||PUD 1 OF SNOHOMISH COUNTY"/>
    <n v="53061053510"/>
  </r>
  <r>
    <s v="JTMEB3FVXM"/>
    <s v="Pierce"/>
    <s v="Gig Harbor"/>
    <s v="WA"/>
    <n v="98332"/>
    <x v="4"/>
    <s v="TOYOTA"/>
    <x v="28"/>
    <x v="1"/>
    <x v="0"/>
    <x v="37"/>
    <n v="0"/>
    <x v="7"/>
    <n v="216707627"/>
    <s v="POINT (-122.589645 47.342345)"/>
    <s v="BONNEVILLE POWER ADMINISTRATION||CITY OF TACOMA - (WA)||PENINSULA LIGHT COMPANY"/>
    <n v="53053072506"/>
  </r>
  <r>
    <s v="WBY33AW00R"/>
    <s v="King"/>
    <s v="Carnation"/>
    <s v="WA"/>
    <n v="98014"/>
    <x v="12"/>
    <s v="BMW"/>
    <x v="57"/>
    <x v="0"/>
    <x v="1"/>
    <x v="1"/>
    <n v="0"/>
    <x v="3"/>
    <n v="255072933"/>
    <s v="POINT (-121.9105947 47.6483005)"/>
    <s v="PUGET SOUND ENERGY INC||CITY OF TACOMA - (WA)"/>
    <n v="53033032315"/>
  </r>
  <r>
    <s v="JM3KKEHA7R"/>
    <s v="King"/>
    <s v="Maple Valley"/>
    <s v="WA"/>
    <n v="98038"/>
    <x v="12"/>
    <s v="MAZDA"/>
    <x v="94"/>
    <x v="1"/>
    <x v="2"/>
    <x v="16"/>
    <n v="0"/>
    <x v="3"/>
    <n v="261461784"/>
    <s v="POINT (-122.05191 47.357985)"/>
    <s v="PUGET SOUND ENERGY INC||CITY OF TACOMA - (WA)"/>
    <n v="53033031604"/>
  </r>
  <r>
    <s v="5YJ3E1EB8L"/>
    <s v="King"/>
    <s v="Mercer Island"/>
    <s v="WA"/>
    <n v="98040"/>
    <x v="0"/>
    <s v="TESLA"/>
    <x v="9"/>
    <x v="0"/>
    <x v="0"/>
    <x v="12"/>
    <n v="0"/>
    <x v="34"/>
    <n v="4965726"/>
    <s v="POINT (-122.2377542 47.582905)"/>
    <s v="PUGET SOUND ENERGY INC||CITY OF TACOMA - (WA)"/>
    <n v="53033024302"/>
  </r>
  <r>
    <s v="5YJ3E1EC4P"/>
    <s v="King"/>
    <s v="Seattle"/>
    <s v="WA"/>
    <n v="98115"/>
    <x v="1"/>
    <s v="TESLA"/>
    <x v="9"/>
    <x v="0"/>
    <x v="1"/>
    <x v="1"/>
    <n v="0"/>
    <x v="15"/>
    <n v="255179711"/>
    <s v="POINT (-122.3185 47.67949)"/>
    <s v="PUGET SOUND ENERGY INC||CITY OF TACOMA - (WA)"/>
    <n v="53033004102"/>
  </r>
  <r>
    <s v="JTDKN3DP4C"/>
    <s v="Pierce"/>
    <s v="Parkland"/>
    <s v="WA"/>
    <n v="98446"/>
    <x v="11"/>
    <s v="TOYOTA"/>
    <x v="53"/>
    <x v="1"/>
    <x v="2"/>
    <x v="59"/>
    <n v="0"/>
    <x v="44"/>
    <n v="100670041"/>
    <s v="POINT (-122.377475 47.096645)"/>
    <s v="BONNEVILLE POWER ADMINISTRATION||CITY OF TACOMA - (WA)||PENINSULA LIGHT COMPANY"/>
    <n v="53053071100"/>
  </r>
  <r>
    <s v="5YJ3E1EB1N"/>
    <s v="Snohomish"/>
    <s v="Everett"/>
    <s v="WA"/>
    <n v="98204"/>
    <x v="9"/>
    <s v="TESLA"/>
    <x v="9"/>
    <x v="0"/>
    <x v="1"/>
    <x v="1"/>
    <n v="0"/>
    <x v="10"/>
    <n v="195259312"/>
    <s v="POINT (-122.240535 47.91139)"/>
    <s v="PUGET SOUND ENERGY INC"/>
    <n v="53061041809"/>
  </r>
  <r>
    <s v="7SAYGDEE5P"/>
    <s v="King"/>
    <s v="Mercer Island"/>
    <s v="WA"/>
    <n v="98040"/>
    <x v="1"/>
    <s v="TESLA"/>
    <x v="0"/>
    <x v="0"/>
    <x v="1"/>
    <x v="1"/>
    <n v="0"/>
    <x v="34"/>
    <n v="251327793"/>
    <s v="POINT (-122.2377542 47.582905)"/>
    <s v="PUGET SOUND ENERGY INC||CITY OF TACOMA - (WA)"/>
    <n v="53033024301"/>
  </r>
  <r>
    <s v="5YJ3E1EBXN"/>
    <s v="Snohomish"/>
    <s v="Snohomish"/>
    <s v="WA"/>
    <n v="98290"/>
    <x v="9"/>
    <s v="TESLA"/>
    <x v="9"/>
    <x v="0"/>
    <x v="1"/>
    <x v="1"/>
    <n v="0"/>
    <x v="22"/>
    <n v="205760803"/>
    <s v="POINT (-122.091505 47.915555)"/>
    <s v="PUGET SOUND ENERGY INC"/>
    <n v="53061052504"/>
  </r>
  <r>
    <s v="7SAYGDEE7P"/>
    <s v="Grant"/>
    <s v="Moses Lake"/>
    <s v="WA"/>
    <n v="98837"/>
    <x v="1"/>
    <s v="TESLA"/>
    <x v="0"/>
    <x v="0"/>
    <x v="1"/>
    <x v="1"/>
    <n v="0"/>
    <x v="27"/>
    <n v="225754651"/>
    <s v="POINT (-119.2599876 47.1240154)"/>
    <s v="PUD NO 2 OF GRANT COUNTY"/>
    <n v="53025010904"/>
  </r>
  <r>
    <s v="1FTVW1EV2P"/>
    <s v="Clark"/>
    <s v="Vancouver"/>
    <s v="WA"/>
    <n v="98661"/>
    <x v="1"/>
    <s v="FORD"/>
    <x v="36"/>
    <x v="0"/>
    <x v="1"/>
    <x v="1"/>
    <n v="0"/>
    <x v="33"/>
    <n v="258859884"/>
    <s v="POINT (-122.641835 45.638545)"/>
    <s v="BONNEVILLE POWER ADMINISTRATION||PUD NO 1 OF CLARK COUNTY - (WA)"/>
    <n v="53011042602"/>
  </r>
  <r>
    <s v="1G1RA6S50J"/>
    <s v="Grant"/>
    <s v="Quincy"/>
    <s v="WA"/>
    <n v="98848"/>
    <x v="7"/>
    <s v="CHEVROLET"/>
    <x v="33"/>
    <x v="1"/>
    <x v="0"/>
    <x v="44"/>
    <n v="0"/>
    <x v="27"/>
    <n v="475296566"/>
    <s v="POINT (-119.8493873 47.2339933)"/>
    <s v="PUD NO 2 OF GRANT COUNTY"/>
    <n v="53025010600"/>
  </r>
  <r>
    <s v="5YJ3E1EA5P"/>
    <s v="Clark"/>
    <s v="Vancouver"/>
    <s v="WA"/>
    <n v="98661"/>
    <x v="1"/>
    <s v="TESLA"/>
    <x v="9"/>
    <x v="0"/>
    <x v="1"/>
    <x v="1"/>
    <n v="0"/>
    <x v="33"/>
    <n v="254744556"/>
    <s v="POINT (-122.641835 45.638545)"/>
    <s v="BONNEVILLE POWER ADMINISTRATION||PUD NO 1 OF CLARK COUNTY - (WA)"/>
    <n v="53011042900"/>
  </r>
  <r>
    <s v="1G1FW6S04H"/>
    <s v="Island"/>
    <s v="Coupeville"/>
    <s v="WA"/>
    <n v="98239"/>
    <x v="5"/>
    <s v="CHEVROLET"/>
    <x v="7"/>
    <x v="0"/>
    <x v="0"/>
    <x v="34"/>
    <n v="0"/>
    <x v="18"/>
    <n v="255239183"/>
    <s v="POINT (-122.6880708 48.2179983)"/>
    <s v="PUGET SOUND ENERGY INC"/>
    <n v="53029971000"/>
  </r>
  <r>
    <s v="WB533CF05R"/>
    <s v="King"/>
    <s v="Mercer Island"/>
    <s v="WA"/>
    <n v="98040"/>
    <x v="12"/>
    <s v="BMW"/>
    <x v="84"/>
    <x v="0"/>
    <x v="1"/>
    <x v="1"/>
    <n v="0"/>
    <x v="34"/>
    <n v="255272629"/>
    <s v="POINT (-122.2377542 47.582905)"/>
    <s v="PUGET SOUND ENERGY INC||CITY OF TACOMA - (WA)"/>
    <n v="53033024500"/>
  </r>
  <r>
    <s v="WA1E2AFY7L"/>
    <s v="Island"/>
    <s v="Freeland"/>
    <s v="WA"/>
    <n v="98249"/>
    <x v="0"/>
    <s v="AUDI"/>
    <x v="8"/>
    <x v="1"/>
    <x v="2"/>
    <x v="45"/>
    <n v="0"/>
    <x v="18"/>
    <n v="190642364"/>
    <s v="POINT (-122.544745 48.03024)"/>
    <s v="PUGET SOUND ENERGY INC"/>
    <n v="53029971301"/>
  </r>
  <r>
    <s v="5YJ3E1EB9M"/>
    <s v="King"/>
    <s v="Woodinville"/>
    <s v="WA"/>
    <n v="98072"/>
    <x v="4"/>
    <s v="TESLA"/>
    <x v="9"/>
    <x v="0"/>
    <x v="1"/>
    <x v="1"/>
    <n v="0"/>
    <x v="32"/>
    <n v="166760044"/>
    <s v="POINT (-122.151665 47.75855)"/>
    <s v="PUGET SOUND ENERGY INC||CITY OF TACOMA - (WA)"/>
    <n v="53033032327"/>
  </r>
  <r>
    <s v="7SAXCBE50N"/>
    <s v="Benton"/>
    <s v="Kennewick"/>
    <s v="WA"/>
    <n v="99336"/>
    <x v="9"/>
    <s v="TESLA"/>
    <x v="26"/>
    <x v="0"/>
    <x v="1"/>
    <x v="1"/>
    <n v="0"/>
    <x v="48"/>
    <n v="220336154"/>
    <s v="POINT (-119.113535 46.204945)"/>
    <s v="BONNEVILLE POWER ADMINISTRATION||PUD NO 1 OF BENTON COUNTY"/>
    <n v="53005010809"/>
  </r>
  <r>
    <s v="KM8KNDAF7P"/>
    <s v="Skagit"/>
    <s v="Anacortes"/>
    <s v="WA"/>
    <n v="98221"/>
    <x v="1"/>
    <s v="HYUNDAI"/>
    <x v="64"/>
    <x v="0"/>
    <x v="1"/>
    <x v="1"/>
    <n v="0"/>
    <x v="25"/>
    <n v="236556561"/>
    <s v="POINT (-122.615305 48.501275)"/>
    <s v="PUGET SOUND ENERGY INC"/>
    <n v="53057940401"/>
  </r>
  <r>
    <s v="1N4AZ0CP7F"/>
    <s v="Pierce"/>
    <s v="Roy"/>
    <s v="WA"/>
    <n v="98580"/>
    <x v="8"/>
    <s v="NISSAN"/>
    <x v="3"/>
    <x v="0"/>
    <x v="0"/>
    <x v="7"/>
    <n v="0"/>
    <x v="5"/>
    <n v="219397692"/>
    <s v="POINT (-122.522985 46.9876)"/>
    <s v="PUGET SOUND ENERGY INC||CITY OF TACOMA - (WA)"/>
    <n v="53053073006"/>
  </r>
  <r>
    <s v="5YJ3E1EA4K"/>
    <s v="King"/>
    <s v="Mercer Island"/>
    <s v="WA"/>
    <n v="98040"/>
    <x v="2"/>
    <s v="TESLA"/>
    <x v="9"/>
    <x v="0"/>
    <x v="0"/>
    <x v="13"/>
    <n v="0"/>
    <x v="34"/>
    <n v="477753846"/>
    <s v="POINT (-122.2377542 47.582905)"/>
    <s v="PUGET SOUND ENERGY INC||CITY OF TACOMA - (WA)"/>
    <n v="53033024602"/>
  </r>
  <r>
    <s v="5YJ3E1EA7J"/>
    <s v="King"/>
    <s v="Issaquah"/>
    <s v="WA"/>
    <n v="98029"/>
    <x v="7"/>
    <s v="TESLA"/>
    <x v="9"/>
    <x v="0"/>
    <x v="0"/>
    <x v="25"/>
    <n v="0"/>
    <x v="34"/>
    <n v="262048307"/>
    <s v="POINT (-121.9993659 47.5484866)"/>
    <s v="PUGET SOUND ENERGY INC||CITY OF TACOMA - (WA)"/>
    <n v="53033032218"/>
  </r>
  <r>
    <s v="3FMTK3SU2M"/>
    <s v="Spokane"/>
    <s v="Spokane"/>
    <s v="WA"/>
    <n v="99212"/>
    <x v="4"/>
    <s v="FORD"/>
    <x v="45"/>
    <x v="0"/>
    <x v="1"/>
    <x v="1"/>
    <n v="0"/>
    <x v="49"/>
    <n v="187353771"/>
    <s v="POINT (-117.288055 47.68043)"/>
    <s v="BONNEVILLE POWER ADMINISTRATION||VERA IRRIGATION DISTRICT #15"/>
    <n v="53063011302"/>
  </r>
  <r>
    <s v="1V2JNPE85P"/>
    <s v="King"/>
    <s v="Kent"/>
    <s v="WA"/>
    <n v="98031"/>
    <x v="1"/>
    <s v="VOLKSWAGEN"/>
    <x v="46"/>
    <x v="0"/>
    <x v="1"/>
    <x v="1"/>
    <n v="0"/>
    <x v="13"/>
    <n v="261402543"/>
    <s v="POINT (-122.2012521 47.3931814)"/>
    <s v="PUGET SOUND ENERGY INC||CITY OF TACOMA - (WA)"/>
    <n v="53033029306"/>
  </r>
  <r>
    <s v="50EA1TEA4P"/>
    <s v="Whatcom"/>
    <s v="Bellingham"/>
    <s v="WA"/>
    <n v="98226"/>
    <x v="1"/>
    <s v="LUCID"/>
    <x v="68"/>
    <x v="0"/>
    <x v="1"/>
    <x v="1"/>
    <n v="0"/>
    <x v="25"/>
    <n v="235823402"/>
    <s v="POINT (-122.45493 48.76809)"/>
    <s v="PUGET SOUND ENERGY INC||PUD NO 1 OF WHATCOM COUNTY"/>
    <n v="53073000804"/>
  </r>
  <r>
    <s v="WMW13DJ06N"/>
    <s v="Snohomish"/>
    <s v="Everett"/>
    <s v="WA"/>
    <n v="98208"/>
    <x v="9"/>
    <s v="MINI"/>
    <x v="66"/>
    <x v="0"/>
    <x v="1"/>
    <x v="1"/>
    <n v="0"/>
    <x v="22"/>
    <n v="169626376"/>
    <s v="POINT (-122.2247757 47.9156409)"/>
    <s v="PUGET SOUND ENERGY INC"/>
    <n v="53061041605"/>
  </r>
  <r>
    <s v="1C4RJXR68R"/>
    <s v="Pierce"/>
    <s v="Enumclaw"/>
    <s v="WA"/>
    <n v="98022"/>
    <x v="12"/>
    <s v="JEEP"/>
    <x v="22"/>
    <x v="1"/>
    <x v="2"/>
    <x v="4"/>
    <n v="0"/>
    <x v="39"/>
    <n v="261049141"/>
    <s v="POINT (-121.98953 47.20347)"/>
    <s v="PUGET SOUND ENERGY INC||CITY OF TACOMA - (WA)"/>
    <n v="53053070100"/>
  </r>
  <r>
    <s v="JN1AF0BAXP"/>
    <s v="Skagit"/>
    <s v="Mount Vernon"/>
    <s v="WA"/>
    <n v="98274"/>
    <x v="1"/>
    <s v="NISSAN"/>
    <x v="82"/>
    <x v="0"/>
    <x v="1"/>
    <x v="1"/>
    <n v="0"/>
    <x v="18"/>
    <n v="236340695"/>
    <s v="POINT (-122.322955 48.4152)"/>
    <s v="PUGET SOUND ENERGY INC"/>
    <n v="53057952403"/>
  </r>
  <r>
    <s v="WVGGNPE24M"/>
    <s v="Thurston"/>
    <s v="Olympia"/>
    <s v="WA"/>
    <n v="98502"/>
    <x v="4"/>
    <s v="VOLKSWAGEN"/>
    <x v="46"/>
    <x v="0"/>
    <x v="1"/>
    <x v="1"/>
    <n v="0"/>
    <x v="17"/>
    <n v="192323771"/>
    <s v="POINT (-122.92145 47.045935)"/>
    <s v="PUGET SOUND ENERGY INC"/>
    <n v="53067011902"/>
  </r>
  <r>
    <s v="1G1RB6S54H"/>
    <s v="Pierce"/>
    <s v="Gig Harbor"/>
    <s v="WA"/>
    <n v="98335"/>
    <x v="5"/>
    <s v="CHEVROLET"/>
    <x v="33"/>
    <x v="1"/>
    <x v="0"/>
    <x v="44"/>
    <n v="0"/>
    <x v="7"/>
    <n v="349391115"/>
    <s v="POINT (-122.5835454 47.3234488)"/>
    <s v="BONNEVILLE POWER ADMINISTRATION||CITY OF TACOMA - (WA)||PENINSULA LIGHT COMPANY"/>
    <n v="53053072406"/>
  </r>
  <r>
    <s v="1N4AZ0CP6D"/>
    <s v="Franklin"/>
    <s v="Pasco"/>
    <s v="WA"/>
    <n v="99301"/>
    <x v="6"/>
    <s v="NISSAN"/>
    <x v="3"/>
    <x v="0"/>
    <x v="0"/>
    <x v="5"/>
    <n v="0"/>
    <x v="30"/>
    <n v="151929900"/>
    <s v="POINT (-119.0982 46.232395)"/>
    <s v="BONNEVILLE POWER ADMINISTRATION||PUD NO 1 OF FRANKLIN COUNTY"/>
    <n v="53021020605"/>
  </r>
  <r>
    <s v="1FADP5CU6D"/>
    <s v="Clark"/>
    <s v="Vancouver"/>
    <s v="WA"/>
    <n v="98683"/>
    <x v="6"/>
    <s v="FORD"/>
    <x v="10"/>
    <x v="1"/>
    <x v="2"/>
    <x v="15"/>
    <n v="0"/>
    <x v="38"/>
    <n v="180677801"/>
    <s v="POINT (-122.4853873 45.6083347)"/>
    <s v="BONNEVILLE POWER ADMINISTRATION||PUD NO 1 OF CLARK COUNTY - (WA)"/>
    <n v="53011041329"/>
  </r>
  <r>
    <s v="7PDSGABA4P"/>
    <s v="Pierce"/>
    <s v="Tacoma"/>
    <s v="WA"/>
    <n v="98443"/>
    <x v="1"/>
    <s v="RIVIAN"/>
    <x v="32"/>
    <x v="0"/>
    <x v="1"/>
    <x v="1"/>
    <n v="0"/>
    <x v="44"/>
    <n v="241566286"/>
    <s v="POINT (-122.364635 47.19449)"/>
    <s v="BONNEVILLE POWER ADMINISTRATION||CITY OF TACOMA - (WA)||PENINSULA LIGHT COMPANY"/>
    <n v="53053940004"/>
  </r>
  <r>
    <s v="1G6RL1E41G"/>
    <s v="Snohomish"/>
    <s v="Lake Stevens"/>
    <s v="WA"/>
    <n v="98258"/>
    <x v="3"/>
    <s v="CADILLAC"/>
    <x v="106"/>
    <x v="1"/>
    <x v="0"/>
    <x v="83"/>
    <n v="0"/>
    <x v="22"/>
    <n v="167095379"/>
    <s v="POINT (-122.112265 48.0047)"/>
    <s v="PUGET SOUND ENERGY INC"/>
    <n v="53061052604"/>
  </r>
  <r>
    <s v="7SAYGDEE9P"/>
    <s v="Snohomish"/>
    <s v="Bothell"/>
    <s v="WA"/>
    <n v="98021"/>
    <x v="1"/>
    <s v="TESLA"/>
    <x v="0"/>
    <x v="0"/>
    <x v="1"/>
    <x v="1"/>
    <n v="0"/>
    <x v="1"/>
    <n v="258937514"/>
    <s v="POINT (-122.179458 47.802589)"/>
    <s v="PUGET SOUND ENERGY INC"/>
    <n v="53061051917"/>
  </r>
  <r>
    <s v="5YJ3E1EB9N"/>
    <s v="King"/>
    <s v="Sammamish"/>
    <s v="WA"/>
    <n v="98075"/>
    <x v="9"/>
    <s v="TESLA"/>
    <x v="9"/>
    <x v="0"/>
    <x v="1"/>
    <x v="1"/>
    <n v="0"/>
    <x v="34"/>
    <n v="186354633"/>
    <s v="POINT (-122.03309 47.58153)"/>
    <s v="PUGET SOUND ENERGY INC||CITY OF TACOMA - (WA)"/>
    <n v="53033032218"/>
  </r>
  <r>
    <s v="7SAYGDEE9P"/>
    <s v="Snohomish"/>
    <s v="Lynnwood"/>
    <s v="WA"/>
    <n v="98087"/>
    <x v="1"/>
    <s v="TESLA"/>
    <x v="0"/>
    <x v="0"/>
    <x v="1"/>
    <x v="1"/>
    <n v="0"/>
    <x v="10"/>
    <n v="253322324"/>
    <s v="POINT (-122.2551991 47.8650827)"/>
    <s v="PUGET SOUND ENERGY INC"/>
    <n v="53061051804"/>
  </r>
  <r>
    <s v="JM3KKDHAXR"/>
    <s v="Whatcom"/>
    <s v="Ferndale"/>
    <s v="WA"/>
    <n v="98248"/>
    <x v="12"/>
    <s v="MAZDA"/>
    <x v="94"/>
    <x v="1"/>
    <x v="2"/>
    <x v="16"/>
    <n v="0"/>
    <x v="45"/>
    <n v="245458664"/>
    <s v="POINT (-122.6011039 48.85324)"/>
    <s v="PUGET SOUND ENERGY INC||PUD NO 1 OF WHATCOM COUNTY"/>
    <n v="53073010503"/>
  </r>
  <r>
    <s v="1C4JJXR61N"/>
    <s v="Whatcom"/>
    <s v="Bellingham"/>
    <s v="WA"/>
    <n v="98225"/>
    <x v="9"/>
    <s v="JEEP"/>
    <x v="22"/>
    <x v="1"/>
    <x v="2"/>
    <x v="54"/>
    <n v="0"/>
    <x v="25"/>
    <n v="218107473"/>
    <s v="POINT (-122.486115 48.761615)"/>
    <s v="PUGET SOUND ENERGY INC||PUD NO 1 OF WHATCOM COUNTY"/>
    <n v="53073001101"/>
  </r>
  <r>
    <s v="2C4RC1H70J"/>
    <s v="King"/>
    <s v="Seattle"/>
    <s v="WA"/>
    <n v="98104"/>
    <x v="7"/>
    <s v="CHRYSLER"/>
    <x v="39"/>
    <x v="1"/>
    <x v="0"/>
    <x v="48"/>
    <n v="0"/>
    <x v="9"/>
    <n v="199412230"/>
    <s v="POINT (-122.329075 47.6018)"/>
    <s v="CITY OF SEATTLE - (WA)|CITY OF TACOMA - (WA)"/>
    <n v="53033008500"/>
  </r>
  <r>
    <s v="1G1FZ6S06M"/>
    <s v="King"/>
    <s v="Burien"/>
    <s v="WA"/>
    <n v="98146"/>
    <x v="4"/>
    <s v="CHEVROLET"/>
    <x v="7"/>
    <x v="0"/>
    <x v="1"/>
    <x v="1"/>
    <n v="0"/>
    <x v="11"/>
    <n v="151822485"/>
    <s v="POINT (-122.355145 47.505655)"/>
    <s v="CITY OF SEATTLE - (WA)|CITY OF TACOMA - (WA)"/>
    <n v="53033026802"/>
  </r>
  <r>
    <s v="5YJYGDEE6M"/>
    <s v="Snohomish"/>
    <s v="Lake Stevens"/>
    <s v="WA"/>
    <n v="98258"/>
    <x v="4"/>
    <s v="TESLA"/>
    <x v="0"/>
    <x v="0"/>
    <x v="1"/>
    <x v="1"/>
    <n v="0"/>
    <x v="22"/>
    <n v="142023570"/>
    <s v="POINT (-122.112265 48.0047)"/>
    <s v="PUGET SOUND ENERGY INC"/>
    <n v="53061052504"/>
  </r>
  <r>
    <s v="1G1FY6S05P"/>
    <s v="Snohomish"/>
    <s v="Arlington"/>
    <s v="WA"/>
    <n v="98223"/>
    <x v="1"/>
    <s v="CHEVROLET"/>
    <x v="58"/>
    <x v="0"/>
    <x v="1"/>
    <x v="1"/>
    <n v="0"/>
    <x v="20"/>
    <n v="228274140"/>
    <s v="POINT (-122.12324 48.19485)"/>
    <s v="BONNEVILLE POWER ADMINISTRATION||PUD 1 OF SNOHOMISH COUNTY"/>
    <n v="53061053507"/>
  </r>
  <r>
    <s v="1N4BZ1CP2K"/>
    <s v="Snohomish"/>
    <s v="Woodinville"/>
    <s v="WA"/>
    <n v="98072"/>
    <x v="2"/>
    <s v="NISSAN"/>
    <x v="3"/>
    <x v="0"/>
    <x v="0"/>
    <x v="22"/>
    <n v="0"/>
    <x v="1"/>
    <n v="325711655"/>
    <s v="POINT (-122.151665 47.75855)"/>
    <s v="PUGET SOUND ENERGY INC"/>
    <n v="53061051926"/>
  </r>
  <r>
    <s v="5YJXCBE24J"/>
    <s v="King"/>
    <s v="Redmond"/>
    <s v="WA"/>
    <n v="98053"/>
    <x v="7"/>
    <s v="TESLA"/>
    <x v="26"/>
    <x v="0"/>
    <x v="0"/>
    <x v="34"/>
    <n v="0"/>
    <x v="32"/>
    <n v="237787658"/>
    <s v="POINT (-122.0222799 47.6958998)"/>
    <s v="PUGET SOUND ENERGY INC||CITY OF TACOMA - (WA)"/>
    <n v="53033032332"/>
  </r>
  <r>
    <s v="KNDCR3L10P"/>
    <s v="Mason"/>
    <s v="Shelton"/>
    <s v="WA"/>
    <n v="98584"/>
    <x v="1"/>
    <s v="KIA"/>
    <x v="11"/>
    <x v="0"/>
    <x v="1"/>
    <x v="1"/>
    <n v="0"/>
    <x v="17"/>
    <n v="232647761"/>
    <s v="POINT (-123.105305 47.211085)"/>
    <s v="BONNEVILLE POWER ADMINISTRATION||CITY OF TACOMA - (WA)||PUD NO 1 OF MASON COUNTY"/>
    <n v="53045960500"/>
  </r>
  <r>
    <s v="7SAYGDEF3P"/>
    <s v="King"/>
    <s v="Federal Way"/>
    <s v="WA"/>
    <n v="98023"/>
    <x v="1"/>
    <s v="TESLA"/>
    <x v="0"/>
    <x v="0"/>
    <x v="1"/>
    <x v="1"/>
    <n v="0"/>
    <x v="21"/>
    <n v="221436988"/>
    <s v="POINT (-122.36363 47.30675)"/>
    <s v="PUGET SOUND ENERGY INC||CITY OF TACOMA - (WA)"/>
    <n v="53033030312"/>
  </r>
  <r>
    <s v="1FTVW1EL1P"/>
    <s v="Pierce"/>
    <s v="Tacoma"/>
    <s v="WA"/>
    <n v="98409"/>
    <x v="1"/>
    <s v="FORD"/>
    <x v="36"/>
    <x v="0"/>
    <x v="1"/>
    <x v="1"/>
    <n v="0"/>
    <x v="43"/>
    <n v="264444778"/>
    <s v="POINT (-122.47913 47.2198)"/>
    <s v="BONNEVILLE POWER ADMINISTRATION||CITY OF TACOMA - (WA)||PENINSULA LIGHT COMPANY"/>
    <n v="53053062600"/>
  </r>
  <r>
    <s v="KNDRMDLH6N"/>
    <s v="Snohomish"/>
    <s v="Arlington"/>
    <s v="WA"/>
    <n v="98223"/>
    <x v="9"/>
    <s v="KIA"/>
    <x v="17"/>
    <x v="1"/>
    <x v="0"/>
    <x v="26"/>
    <n v="0"/>
    <x v="20"/>
    <n v="218176689"/>
    <s v="POINT (-122.12324 48.19485)"/>
    <s v="BONNEVILLE POWER ADMINISTRATION||PUD 1 OF SNOHOMISH COUNTY"/>
    <n v="53061053506"/>
  </r>
  <r>
    <s v="5YJ3E1EB3J"/>
    <s v="Spokane"/>
    <s v="Spokane Valley"/>
    <s v="WA"/>
    <n v="99212"/>
    <x v="7"/>
    <s v="TESLA"/>
    <x v="9"/>
    <x v="0"/>
    <x v="0"/>
    <x v="25"/>
    <n v="0"/>
    <x v="49"/>
    <n v="114500865"/>
    <s v="POINT (-117.288055 47.68043)"/>
    <s v="BONNEVILLE POWER ADMINISTRATION||VERA IRRIGATION DISTRICT #15"/>
    <n v="53063012100"/>
  </r>
  <r>
    <s v="1V2JNPE81P"/>
    <s v="Pierce"/>
    <s v="Tacoma"/>
    <s v="WA"/>
    <n v="98407"/>
    <x v="1"/>
    <s v="VOLKSWAGEN"/>
    <x v="46"/>
    <x v="0"/>
    <x v="1"/>
    <x v="1"/>
    <n v="0"/>
    <x v="47"/>
    <n v="258517220"/>
    <s v="POINT (-122.5113356 47.2923828)"/>
    <s v="BONNEVILLE POWER ADMINISTRATION||CITY OF TACOMA - (WA)||PENINSULA LIGHT COMPANY"/>
    <n v="53053060500"/>
  </r>
  <r>
    <s v="5YJ3E1EB8N"/>
    <s v="King"/>
    <s v="North Bend"/>
    <s v="WA"/>
    <n v="98045"/>
    <x v="9"/>
    <s v="TESLA"/>
    <x v="9"/>
    <x v="0"/>
    <x v="1"/>
    <x v="1"/>
    <n v="0"/>
    <x v="3"/>
    <n v="187174067"/>
    <s v="POINT (-121.7814012 47.4935316)"/>
    <s v="PUGET SOUND ENERGY INC||CITY OF TACOMA - (WA)"/>
    <n v="53033032706"/>
  </r>
  <r>
    <s v="5YJ3E1EB6L"/>
    <s v="Pierce"/>
    <s v="Tacoma"/>
    <s v="WA"/>
    <n v="98422"/>
    <x v="0"/>
    <s v="TESLA"/>
    <x v="9"/>
    <x v="0"/>
    <x v="0"/>
    <x v="12"/>
    <n v="0"/>
    <x v="47"/>
    <n v="125845807"/>
    <s v="POINT (-122.38578 47.28971)"/>
    <s v="BONNEVILLE POWER ADMINISTRATION||CITY OF TACOMA - (WA)||PENINSULA LIGHT COMPANY"/>
    <n v="53053940008"/>
  </r>
  <r>
    <s v="5YJ3E1EA0J"/>
    <s v="King"/>
    <s v="Bellevue"/>
    <s v="WA"/>
    <n v="98006"/>
    <x v="7"/>
    <s v="TESLA"/>
    <x v="9"/>
    <x v="0"/>
    <x v="0"/>
    <x v="25"/>
    <n v="0"/>
    <x v="34"/>
    <n v="195868529"/>
    <s v="POINT (-122.16937 47.571015)"/>
    <s v="PUGET SOUND ENERGY INC||CITY OF TACOMA - (WA)"/>
    <n v="53033025008"/>
  </r>
  <r>
    <s v="1G1FW6S03K"/>
    <s v="Benton"/>
    <s v="West Richland"/>
    <s v="WA"/>
    <n v="99353"/>
    <x v="2"/>
    <s v="CHEVROLET"/>
    <x v="7"/>
    <x v="0"/>
    <x v="0"/>
    <x v="34"/>
    <n v="0"/>
    <x v="48"/>
    <n v="260547262"/>
    <s v="POINT (-119.3535873 46.2778489)"/>
    <s v="BONNEVILLE POWER ADMINISTRATION||PUD NO 1 OF BENTON COUNTY"/>
    <n v="53005010707"/>
  </r>
  <r>
    <s v="7SAYGDEE7P"/>
    <s v="Pierce"/>
    <s v="Tacoma"/>
    <s v="WA"/>
    <n v="98407"/>
    <x v="1"/>
    <s v="TESLA"/>
    <x v="0"/>
    <x v="0"/>
    <x v="1"/>
    <x v="1"/>
    <n v="0"/>
    <x v="47"/>
    <n v="260986463"/>
    <s v="POINT (-122.5113356 47.2923828)"/>
    <s v="BONNEVILLE POWER ADMINISTRATION||CITY OF TACOMA - (WA)||PENINSULA LIGHT COMPANY"/>
    <n v="53053060300"/>
  </r>
  <r>
    <s v="JN1AZ0CP6B"/>
    <s v="King"/>
    <s v="Kirkland"/>
    <s v="WA"/>
    <n v="98033"/>
    <x v="13"/>
    <s v="NISSAN"/>
    <x v="3"/>
    <x v="0"/>
    <x v="0"/>
    <x v="17"/>
    <n v="0"/>
    <x v="36"/>
    <n v="233266722"/>
    <s v="POINT (-122.20264 47.6785)"/>
    <s v="PUGET SOUND ENERGY INC||CITY OF TACOMA - (WA)"/>
    <n v="53033022502"/>
  </r>
  <r>
    <s v="1N4AZ0CP9G"/>
    <s v="San Juan"/>
    <s v="Eastsound"/>
    <s v="WA"/>
    <n v="98245"/>
    <x v="3"/>
    <s v="NISSAN"/>
    <x v="3"/>
    <x v="0"/>
    <x v="0"/>
    <x v="7"/>
    <n v="0"/>
    <x v="25"/>
    <n v="212214985"/>
    <s v="POINT (-122.907229 48.7016716)"/>
    <s v="BONNEVILLE POWER ADMINISTRATION||ORCAS POWER &amp; LIGHT COOP"/>
    <n v="53055960101"/>
  </r>
  <r>
    <s v="7SAYGDEE7P"/>
    <s v="Clark"/>
    <s v="Ridgefield"/>
    <s v="WA"/>
    <n v="98642"/>
    <x v="1"/>
    <s v="TESLA"/>
    <x v="0"/>
    <x v="0"/>
    <x v="1"/>
    <x v="1"/>
    <n v="0"/>
    <x v="38"/>
    <n v="227422023"/>
    <s v="POINT (-122.74291 45.818445)"/>
    <s v="BONNEVILLE POWER ADMINISTRATION||PUD NO 1 OF CLARK COUNTY - (WA)"/>
    <n v="53011040303"/>
  </r>
  <r>
    <s v="7SAYGDEE2P"/>
    <s v="Spokane"/>
    <s v="Spokane"/>
    <s v="WA"/>
    <n v="99224"/>
    <x v="1"/>
    <s v="TESLA"/>
    <x v="0"/>
    <x v="0"/>
    <x v="1"/>
    <x v="1"/>
    <n v="0"/>
    <x v="24"/>
    <n v="240124510"/>
    <s v="POINT (-117.460225 47.64927)"/>
    <s v="BONNEVILLE POWER ADMINISTRATION||AVISTA CORP||INLAND POWER &amp; LIGHT COMPANY"/>
    <n v="53063013503"/>
  </r>
  <r>
    <s v="5YJ3E1EA2L"/>
    <s v="Island"/>
    <s v="Camano Island"/>
    <s v="WA"/>
    <n v="98282"/>
    <x v="0"/>
    <s v="TESLA"/>
    <x v="9"/>
    <x v="0"/>
    <x v="0"/>
    <x v="24"/>
    <n v="0"/>
    <x v="18"/>
    <n v="1941446"/>
    <s v="POINT (-122.5310901 48.2192797)"/>
    <s v="BONNEVILLE POWER ADMINISTRATION||PUD 1 OF SNOHOMISH COUNTY"/>
    <n v="53029971700"/>
  </r>
  <r>
    <s v="1G1FX6S09H"/>
    <s v="Skagit"/>
    <s v="Anacortes"/>
    <s v="WA"/>
    <n v="98221"/>
    <x v="5"/>
    <s v="CHEVROLET"/>
    <x v="7"/>
    <x v="0"/>
    <x v="0"/>
    <x v="34"/>
    <n v="0"/>
    <x v="25"/>
    <n v="315707850"/>
    <s v="POINT (-122.615305 48.501275)"/>
    <s v="PUGET SOUND ENERGY INC"/>
    <n v="53057940301"/>
  </r>
  <r>
    <s v="7FCTGAAA1P"/>
    <s v="King"/>
    <s v="Bellevue"/>
    <s v="WA"/>
    <n v="98004"/>
    <x v="1"/>
    <s v="RIVIAN"/>
    <x v="20"/>
    <x v="0"/>
    <x v="1"/>
    <x v="1"/>
    <n v="0"/>
    <x v="34"/>
    <n v="256363740"/>
    <s v="POINT (-122.201905 47.61385)"/>
    <s v="PUGET SOUND ENERGY INC||CITY OF TACOMA - (WA)"/>
    <n v="53033023601"/>
  </r>
  <r>
    <s v="7SAYGDEF0N"/>
    <s v="Pierce"/>
    <s v="Puyallup"/>
    <s v="WA"/>
    <n v="98374"/>
    <x v="9"/>
    <s v="TESLA"/>
    <x v="0"/>
    <x v="0"/>
    <x v="1"/>
    <x v="1"/>
    <n v="0"/>
    <x v="44"/>
    <n v="196062492"/>
    <s v="POINT (-122.275748 47.1395924)"/>
    <s v="PUGET SOUND ENERGY INC||CITY OF TACOMA - (WA)"/>
    <n v="53053071210"/>
  </r>
  <r>
    <s v="1C4JJXP66P"/>
    <s v="Island"/>
    <s v="Oak Harbor"/>
    <s v="WA"/>
    <n v="98277"/>
    <x v="1"/>
    <s v="JEEP"/>
    <x v="22"/>
    <x v="1"/>
    <x v="2"/>
    <x v="4"/>
    <n v="0"/>
    <x v="18"/>
    <n v="240205528"/>
    <s v="POINT (-122.6788673 48.2897314)"/>
    <s v="PUGET SOUND ENERGY INC"/>
    <n v="53029970700"/>
  </r>
  <r>
    <s v="JN1BF0BA9P"/>
    <s v="Clark"/>
    <s v="Vancouver"/>
    <s v="WA"/>
    <n v="98661"/>
    <x v="1"/>
    <s v="NISSAN"/>
    <x v="82"/>
    <x v="0"/>
    <x v="1"/>
    <x v="1"/>
    <n v="0"/>
    <x v="33"/>
    <n v="257314557"/>
    <s v="POINT (-122.641835 45.638545)"/>
    <s v="BONNEVILLE POWER ADMINISTRATION||PUD NO 1 OF CLARK COUNTY - (WA)"/>
    <n v="53011041113"/>
  </r>
  <r>
    <s v="5YJ3E1EB7M"/>
    <s v="Snohomish"/>
    <s v="Lynnwood"/>
    <s v="WA"/>
    <n v="98087"/>
    <x v="4"/>
    <s v="TESLA"/>
    <x v="9"/>
    <x v="0"/>
    <x v="1"/>
    <x v="1"/>
    <n v="0"/>
    <x v="10"/>
    <n v="141019581"/>
    <s v="POINT (-122.2551991 47.8650827)"/>
    <s v="PUGET SOUND ENERGY INC"/>
    <n v="53061041703"/>
  </r>
  <r>
    <s v="5YJYGDEEXL"/>
    <s v="King"/>
    <s v="Newcastle"/>
    <s v="WA"/>
    <n v="98056"/>
    <x v="0"/>
    <s v="TESLA"/>
    <x v="0"/>
    <x v="0"/>
    <x v="0"/>
    <x v="0"/>
    <n v="0"/>
    <x v="34"/>
    <n v="113042625"/>
    <s v="POINT (-122.180505 47.500055)"/>
    <s v="PUGET SOUND ENERGY INC||CITY OF TACOMA - (WA)"/>
    <n v="53033024703"/>
  </r>
  <r>
    <s v="5YJYGDEEXM"/>
    <s v="King"/>
    <s v="Kirkland"/>
    <s v="WA"/>
    <n v="98033"/>
    <x v="4"/>
    <s v="TESLA"/>
    <x v="0"/>
    <x v="0"/>
    <x v="1"/>
    <x v="1"/>
    <n v="0"/>
    <x v="36"/>
    <n v="144070790"/>
    <s v="POINT (-122.20264 47.6785)"/>
    <s v="PUGET SOUND ENERGY INC||CITY OF TACOMA - (WA)"/>
    <n v="53033022702"/>
  </r>
  <r>
    <s v="5YJ3E1EA8P"/>
    <s v="King"/>
    <s v="Seattle"/>
    <s v="WA"/>
    <n v="98199"/>
    <x v="1"/>
    <s v="TESLA"/>
    <x v="9"/>
    <x v="0"/>
    <x v="1"/>
    <x v="1"/>
    <n v="0"/>
    <x v="2"/>
    <n v="219845300"/>
    <s v="POINT (-122.394185 47.639195)"/>
    <s v="CITY OF SEATTLE - (WA)|CITY OF TACOMA - (WA)"/>
    <n v="53033005801"/>
  </r>
  <r>
    <s v="7SAYGDEEXP"/>
    <s v="King"/>
    <s v="Seattle"/>
    <s v="WA"/>
    <n v="98125"/>
    <x v="1"/>
    <s v="TESLA"/>
    <x v="0"/>
    <x v="0"/>
    <x v="1"/>
    <x v="1"/>
    <n v="0"/>
    <x v="15"/>
    <n v="245709600"/>
    <s v="POINT (-122.296385 47.71558)"/>
    <s v="CITY OF SEATTLE - (WA)|CITY OF TACOMA - (WA)"/>
    <n v="53033001202"/>
  </r>
  <r>
    <s v="1N4AZ0CP3F"/>
    <s v="Pierce"/>
    <s v="South Hill"/>
    <s v="WA"/>
    <n v="98375"/>
    <x v="8"/>
    <s v="NISSAN"/>
    <x v="3"/>
    <x v="0"/>
    <x v="0"/>
    <x v="7"/>
    <n v="0"/>
    <x v="5"/>
    <n v="163183205"/>
    <s v="POINT (-122.3085456 47.1042426)"/>
    <s v="BONNEVILLE POWER ADMINISTRATION||CITY OF TACOMA - (WA)||ELMHURST MUTUAL POWER &amp; LIGHT CO|PENINSULA LIGHT COMPANY"/>
    <n v="53053071309"/>
  </r>
  <r>
    <s v="7SAYGAEE7P"/>
    <s v="King"/>
    <s v="Maple Valley"/>
    <s v="WA"/>
    <n v="98038"/>
    <x v="1"/>
    <s v="TESLA"/>
    <x v="0"/>
    <x v="0"/>
    <x v="1"/>
    <x v="1"/>
    <n v="0"/>
    <x v="3"/>
    <n v="224581395"/>
    <s v="POINT (-122.05191 47.357985)"/>
    <s v="PUGET SOUND ENERGY INC||CITY OF TACOMA - (WA)"/>
    <n v="53033031604"/>
  </r>
  <r>
    <s v="WMW13DJ02N"/>
    <s v="King"/>
    <s v="Mercer Island"/>
    <s v="WA"/>
    <n v="98040"/>
    <x v="9"/>
    <s v="MINI"/>
    <x v="66"/>
    <x v="0"/>
    <x v="1"/>
    <x v="1"/>
    <n v="0"/>
    <x v="34"/>
    <n v="195323236"/>
    <s v="POINT (-122.2377542 47.582905)"/>
    <s v="PUGET SOUND ENERGY INC||CITY OF TACOMA - (WA)"/>
    <n v="53033024602"/>
  </r>
  <r>
    <s v="1FTVW1EL1P"/>
    <s v="Snohomish"/>
    <s v="Lynnwood"/>
    <s v="WA"/>
    <n v="98087"/>
    <x v="1"/>
    <s v="FORD"/>
    <x v="36"/>
    <x v="0"/>
    <x v="1"/>
    <x v="1"/>
    <n v="0"/>
    <x v="10"/>
    <n v="257414678"/>
    <s v="POINT (-122.2551991 47.8650827)"/>
    <s v="PUGET SOUND ENERGY INC"/>
    <n v="53061041812"/>
  </r>
  <r>
    <s v="5UXTA6C05P"/>
    <s v="Snohomish"/>
    <s v="Monroe"/>
    <s v="WA"/>
    <n v="98272"/>
    <x v="1"/>
    <s v="BMW"/>
    <x v="5"/>
    <x v="1"/>
    <x v="0"/>
    <x v="8"/>
    <n v="0"/>
    <x v="20"/>
    <n v="235771413"/>
    <s v="POINT (-121.972215 47.85674)"/>
    <s v="PUGET SOUND ENERGY INC"/>
    <n v="53061052207"/>
  </r>
  <r>
    <s v="7SAYGAEE0P"/>
    <s v="Benton"/>
    <s v="Kennewick"/>
    <s v="WA"/>
    <n v="99338"/>
    <x v="1"/>
    <s v="TESLA"/>
    <x v="0"/>
    <x v="0"/>
    <x v="1"/>
    <x v="1"/>
    <n v="0"/>
    <x v="26"/>
    <n v="245737236"/>
    <s v="POINT (-119.1973001 46.1911488)"/>
    <s v="BONNEVILLE POWER ADMINISTRATION||PUD NO 1 OF BENTON COUNTY"/>
    <n v="53005010814"/>
  </r>
  <r>
    <s v="WB523CF02R"/>
    <s v="Benton"/>
    <s v="Richland"/>
    <s v="WA"/>
    <n v="99352"/>
    <x v="12"/>
    <s v="BMW"/>
    <x v="84"/>
    <x v="0"/>
    <x v="1"/>
    <x v="1"/>
    <n v="0"/>
    <x v="48"/>
    <n v="261071919"/>
    <s v="POINT (-119.2952071 46.272495)"/>
    <s v="BONNEVILLE POWER ADMINISTRATION||CITY OF RICHLAND - (WA)"/>
    <n v="53005010811"/>
  </r>
  <r>
    <s v="5YJSA1S10E"/>
    <s v="Snohomish"/>
    <s v="Bothell"/>
    <s v="WA"/>
    <n v="98021"/>
    <x v="10"/>
    <s v="TESLA"/>
    <x v="1"/>
    <x v="0"/>
    <x v="0"/>
    <x v="56"/>
    <n v="69900"/>
    <x v="1"/>
    <n v="171609553"/>
    <s v="POINT (-122.179458 47.802589)"/>
    <s v="PUGET SOUND ENERGY INC"/>
    <n v="53061051918"/>
  </r>
  <r>
    <s v="1N4BZ0CP1G"/>
    <s v="King"/>
    <s v="Sammamish"/>
    <s v="WA"/>
    <n v="98029"/>
    <x v="3"/>
    <s v="NISSAN"/>
    <x v="3"/>
    <x v="0"/>
    <x v="0"/>
    <x v="7"/>
    <n v="0"/>
    <x v="3"/>
    <n v="204334868"/>
    <s v="POINT (-121.9993659 47.5484866)"/>
    <s v="PUGET SOUND ENERGY INC||CITY OF TACOMA - (WA)"/>
    <n v="53033032223"/>
  </r>
  <r>
    <s v="1N4AZ0CP8F"/>
    <s v="Pierce"/>
    <s v="Fife"/>
    <s v="WA"/>
    <n v="98424"/>
    <x v="8"/>
    <s v="NISSAN"/>
    <x v="3"/>
    <x v="0"/>
    <x v="0"/>
    <x v="7"/>
    <n v="0"/>
    <x v="44"/>
    <n v="107562199"/>
    <s v="POINT (-122.36151 47.241885)"/>
    <s v="BONNEVILLE POWER ADMINISTRATION||CITY OF TACOMA - (WA)||PENINSULA LIGHT COMPANY"/>
    <n v="53053940012"/>
  </r>
  <r>
    <s v="7SAYGDEE7P"/>
    <s v="King"/>
    <s v="Seattle"/>
    <s v="WA"/>
    <n v="98107"/>
    <x v="1"/>
    <s v="TESLA"/>
    <x v="0"/>
    <x v="0"/>
    <x v="1"/>
    <x v="1"/>
    <n v="0"/>
    <x v="2"/>
    <n v="259443033"/>
    <s v="POINT (-122.37815 47.66866)"/>
    <s v="CITY OF SEATTLE - (WA)|CITY OF TACOMA - (WA)"/>
    <n v="53033003400"/>
  </r>
  <r>
    <s v="7SAYGDEE6P"/>
    <s v="King"/>
    <s v="Seattle"/>
    <s v="WA"/>
    <n v="98117"/>
    <x v="1"/>
    <s v="TESLA"/>
    <x v="0"/>
    <x v="0"/>
    <x v="1"/>
    <x v="1"/>
    <n v="0"/>
    <x v="2"/>
    <n v="250996966"/>
    <s v="POINT (-122.37275 47.68968)"/>
    <s v="CITY OF SEATTLE - (WA)|CITY OF TACOMA - (WA)"/>
    <n v="53033003000"/>
  </r>
  <r>
    <s v="KNDC34LA0P"/>
    <s v="Whatcom"/>
    <s v="Bellingham"/>
    <s v="WA"/>
    <n v="98229"/>
    <x v="1"/>
    <s v="KIA"/>
    <x v="55"/>
    <x v="0"/>
    <x v="1"/>
    <x v="1"/>
    <n v="0"/>
    <x v="25"/>
    <n v="233849934"/>
    <s v="POINT (-122.4569227 48.7470973)"/>
    <s v="PUGET SOUND ENERGY INC||PUD NO 1 OF WHATCOM COUNTY"/>
    <n v="53073000808"/>
  </r>
  <r>
    <s v="1G1FY6S0XN"/>
    <s v="Kitsap"/>
    <s v="Bainbridge Island"/>
    <s v="WA"/>
    <n v="98110"/>
    <x v="9"/>
    <s v="CHEVROLET"/>
    <x v="7"/>
    <x v="0"/>
    <x v="1"/>
    <x v="1"/>
    <n v="0"/>
    <x v="4"/>
    <n v="174937843"/>
    <s v="POINT (-122.5235781 47.6293323)"/>
    <s v="PUGET SOUND ENERGY INC"/>
    <n v="53035090901"/>
  </r>
  <r>
    <s v="5YJ3E1EA4P"/>
    <s v="Whatcom"/>
    <s v="Ferndale"/>
    <s v="WA"/>
    <n v="98248"/>
    <x v="1"/>
    <s v="TESLA"/>
    <x v="9"/>
    <x v="0"/>
    <x v="1"/>
    <x v="1"/>
    <n v="0"/>
    <x v="45"/>
    <n v="225793515"/>
    <s v="POINT (-122.6011039 48.85324)"/>
    <s v="PUGET SOUND ENERGY INC||PUD NO 1 OF WHATCOM COUNTY"/>
    <n v="53073010505"/>
  </r>
  <r>
    <s v="1N4AZ0CP8G"/>
    <s v="King"/>
    <s v="Vashon"/>
    <s v="WA"/>
    <n v="98070"/>
    <x v="3"/>
    <s v="NISSAN"/>
    <x v="3"/>
    <x v="0"/>
    <x v="0"/>
    <x v="7"/>
    <n v="0"/>
    <x v="11"/>
    <n v="3755496"/>
    <s v="POINT (-122.46049 47.44873)"/>
    <s v="PUGET SOUND ENERGY INC||CITY OF TACOMA - (WA)"/>
    <n v="53033027701"/>
  </r>
  <r>
    <s v="WVGUNPE22N"/>
    <s v="Snohomish"/>
    <s v="Everett"/>
    <s v="WA"/>
    <n v="98201"/>
    <x v="9"/>
    <s v="VOLKSWAGEN"/>
    <x v="46"/>
    <x v="0"/>
    <x v="1"/>
    <x v="1"/>
    <n v="0"/>
    <x v="31"/>
    <n v="209976609"/>
    <s v="POINT (-122.20722 47.979935)"/>
    <s v="PUGET SOUND ENERGY INC"/>
    <n v="53061040700"/>
  </r>
  <r>
    <s v="YV4BR0DL9M"/>
    <s v="Pierce"/>
    <s v="Lake Tapps"/>
    <s v="WA"/>
    <n v="98391"/>
    <x v="4"/>
    <s v="VOLVO"/>
    <x v="51"/>
    <x v="1"/>
    <x v="2"/>
    <x v="10"/>
    <n v="0"/>
    <x v="39"/>
    <n v="156456744"/>
    <s v="POINT (-122.183805 47.18062)"/>
    <s v="PUGET SOUND ENERGY INC||CITY OF TACOMA - (WA)"/>
    <n v="53053070314"/>
  </r>
  <r>
    <s v="5YJ3E1EB9N"/>
    <s v="Lincoln"/>
    <s v="Wilbur"/>
    <s v="WA"/>
    <n v="99185"/>
    <x v="9"/>
    <s v="TESLA"/>
    <x v="9"/>
    <x v="0"/>
    <x v="1"/>
    <x v="1"/>
    <n v="0"/>
    <x v="27"/>
    <n v="203175710"/>
    <s v="POINT (-118.70598 47.755985)"/>
    <s v="BONNEVILLE POWER ADMINISTRATION||AVISTA CORP||INLAND POWER &amp; LIGHT COMPANY"/>
    <n v="53043960300"/>
  </r>
  <r>
    <s v="4JGGM1CB8P"/>
    <s v="King"/>
    <s v="Renton"/>
    <s v="WA"/>
    <n v="98058"/>
    <x v="1"/>
    <s v="MERCEDES-BENZ"/>
    <x v="83"/>
    <x v="0"/>
    <x v="1"/>
    <x v="1"/>
    <n v="0"/>
    <x v="8"/>
    <n v="259069331"/>
    <s v="POINT (-122.1298876 47.4451257)"/>
    <s v="PUGET SOUND ENERGY INC||CITY OF TACOMA - (WA)"/>
    <n v="53033029307"/>
  </r>
  <r>
    <s v="5YJ3E1EB5K"/>
    <s v="King"/>
    <s v="Seattle"/>
    <s v="WA"/>
    <n v="98115"/>
    <x v="2"/>
    <s v="TESLA"/>
    <x v="9"/>
    <x v="0"/>
    <x v="0"/>
    <x v="13"/>
    <n v="0"/>
    <x v="15"/>
    <n v="172449112"/>
    <s v="POINT (-122.3185 47.67949)"/>
    <s v="PUGET SOUND ENERGY INC||CITY OF TACOMA - (WA)"/>
    <n v="53033004000"/>
  </r>
  <r>
    <s v="5YJ3E1EAXM"/>
    <s v="Benton"/>
    <s v="Kennewick"/>
    <s v="WA"/>
    <n v="99338"/>
    <x v="4"/>
    <s v="TESLA"/>
    <x v="9"/>
    <x v="0"/>
    <x v="1"/>
    <x v="1"/>
    <n v="0"/>
    <x v="48"/>
    <n v="142260877"/>
    <s v="POINT (-119.1973001 46.1911488)"/>
    <s v="BONNEVILLE POWER ADMINISTRATION||PUD NO 1 OF BENTON COUNTY"/>
    <n v="53005010815"/>
  </r>
  <r>
    <s v="3FA6P0SU9K"/>
    <s v="King"/>
    <s v="Seattle"/>
    <s v="WA"/>
    <n v="98104"/>
    <x v="2"/>
    <s v="FORD"/>
    <x v="2"/>
    <x v="1"/>
    <x v="2"/>
    <x v="16"/>
    <n v="0"/>
    <x v="9"/>
    <n v="474627478"/>
    <s v="POINT (-122.329075 47.6018)"/>
    <s v="CITY OF SEATTLE - (WA)|CITY OF TACOMA - (WA)"/>
    <n v="53033008500"/>
  </r>
  <r>
    <s v="7SAYGDEE7P"/>
    <s v="King"/>
    <s v="Maple Valley"/>
    <s v="WA"/>
    <n v="98038"/>
    <x v="1"/>
    <s v="TESLA"/>
    <x v="0"/>
    <x v="0"/>
    <x v="1"/>
    <x v="1"/>
    <n v="0"/>
    <x v="3"/>
    <n v="257857827"/>
    <s v="POINT (-122.05191 47.357985)"/>
    <s v="PUGET SOUND ENERGY INC||CITY OF TACOMA - (WA)"/>
    <n v="53033031604"/>
  </r>
  <r>
    <s v="1G1FZ6S00L"/>
    <s v="Pierce"/>
    <s v="Tacoma"/>
    <s v="WA"/>
    <n v="98408"/>
    <x v="0"/>
    <s v="CHEVROLET"/>
    <x v="7"/>
    <x v="0"/>
    <x v="0"/>
    <x v="51"/>
    <n v="0"/>
    <x v="43"/>
    <n v="126005519"/>
    <s v="POINT (-122.438105 47.20322)"/>
    <s v="BONNEVILLE POWER ADMINISTRATION||CITY OF TACOMA - (WA)||PENINSULA LIGHT COMPANY"/>
    <n v="53053063501"/>
  </r>
  <r>
    <s v="7SAYGDEE5P"/>
    <s v="Snohomish"/>
    <s v="Snohomish"/>
    <s v="WA"/>
    <n v="98296"/>
    <x v="1"/>
    <s v="TESLA"/>
    <x v="0"/>
    <x v="0"/>
    <x v="1"/>
    <x v="1"/>
    <n v="0"/>
    <x v="22"/>
    <n v="257376584"/>
    <s v="POINT (-122.15134 47.8851158)"/>
    <s v="PUGET SOUND ENERGY INC"/>
    <n v="53061041610"/>
  </r>
  <r>
    <s v="1C4RJYC63R"/>
    <s v="Grant"/>
    <s v="Moses Lake"/>
    <s v="WA"/>
    <n v="98837"/>
    <x v="12"/>
    <s v="JEEP"/>
    <x v="67"/>
    <x v="1"/>
    <x v="2"/>
    <x v="29"/>
    <n v="0"/>
    <x v="27"/>
    <n v="258993360"/>
    <s v="POINT (-119.2599876 47.1240154)"/>
    <s v="PUD NO 2 OF GRANT COUNTY"/>
    <n v="53025011002"/>
  </r>
  <r>
    <s v="KNDJP3AE6G"/>
    <s v="King"/>
    <s v="Redmond"/>
    <s v="WA"/>
    <n v="98053"/>
    <x v="3"/>
    <s v="KIA"/>
    <x v="25"/>
    <x v="0"/>
    <x v="0"/>
    <x v="20"/>
    <n v="31950"/>
    <x v="32"/>
    <n v="230249414"/>
    <s v="POINT (-122.0222799 47.6958998)"/>
    <s v="PUGET SOUND ENERGY INC||CITY OF TACOMA - (WA)"/>
    <n v="53033032332"/>
  </r>
  <r>
    <s v="5YJ3E1EB0N"/>
    <s v="King"/>
    <s v="Kirkland"/>
    <s v="WA"/>
    <n v="98033"/>
    <x v="9"/>
    <s v="TESLA"/>
    <x v="9"/>
    <x v="0"/>
    <x v="1"/>
    <x v="1"/>
    <n v="0"/>
    <x v="36"/>
    <n v="208588866"/>
    <s v="POINT (-122.20264 47.6785)"/>
    <s v="PUGET SOUND ENERGY INC||CITY OF TACOMA - (WA)"/>
    <n v="53033022604"/>
  </r>
  <r>
    <s v="7SAYGDEE5N"/>
    <s v="Lewis"/>
    <s v="Chehalis"/>
    <s v="WA"/>
    <n v="98532"/>
    <x v="9"/>
    <s v="TESLA"/>
    <x v="0"/>
    <x v="0"/>
    <x v="1"/>
    <x v="1"/>
    <n v="0"/>
    <x v="14"/>
    <n v="208384179"/>
    <s v="POINT (-122.96692 46.66113)"/>
    <s v="PUGET SOUND ENERGY INC||CITY OF TACOMA - (WA)"/>
    <n v="53041970900"/>
  </r>
  <r>
    <s v="7SAYGAEE1P"/>
    <s v="King"/>
    <s v="Seattle"/>
    <s v="WA"/>
    <n v="98106"/>
    <x v="1"/>
    <s v="TESLA"/>
    <x v="0"/>
    <x v="0"/>
    <x v="1"/>
    <x v="1"/>
    <n v="0"/>
    <x v="11"/>
    <n v="255990668"/>
    <s v="POINT (-122.356145 47.52104)"/>
    <s v="CITY OF SEATTLE - (WA)|CITY OF TACOMA - (WA)"/>
    <n v="53033009900"/>
  </r>
  <r>
    <s v="5YJSA1E27J"/>
    <s v="King"/>
    <s v="Sammamish"/>
    <s v="WA"/>
    <n v="98074"/>
    <x v="7"/>
    <s v="TESLA"/>
    <x v="1"/>
    <x v="0"/>
    <x v="0"/>
    <x v="30"/>
    <n v="0"/>
    <x v="32"/>
    <n v="474666839"/>
    <s v="POINT (-122.0313266 47.6285782)"/>
    <s v="PUGET SOUND ENERGY INC||CITY OF TACOMA - (WA)"/>
    <n v="53033032215"/>
  </r>
  <r>
    <s v="5YJXCBE25H"/>
    <s v="King"/>
    <s v="Mercer Island"/>
    <s v="WA"/>
    <n v="98040"/>
    <x v="5"/>
    <s v="TESLA"/>
    <x v="26"/>
    <x v="0"/>
    <x v="0"/>
    <x v="49"/>
    <n v="0"/>
    <x v="34"/>
    <n v="186018066"/>
    <s v="POINT (-122.2377542 47.582905)"/>
    <s v="PUGET SOUND ENERGY INC||CITY OF TACOMA - (WA)"/>
    <n v="53033024302"/>
  </r>
  <r>
    <s v="WA1VAAGEXK"/>
    <s v="King"/>
    <s v="Duvall"/>
    <s v="WA"/>
    <n v="98019"/>
    <x v="2"/>
    <s v="AUDI"/>
    <x v="12"/>
    <x v="0"/>
    <x v="0"/>
    <x v="46"/>
    <n v="0"/>
    <x v="32"/>
    <n v="107142892"/>
    <s v="POINT (-121.9810747 47.7377962)"/>
    <s v="PUGET SOUND ENERGY INC||CITY OF TACOMA - (WA)"/>
    <n v="53033032402"/>
  </r>
  <r>
    <s v="1G1FY6S09N"/>
    <s v="Snohomish"/>
    <s v="Marysville"/>
    <s v="WA"/>
    <n v="98271"/>
    <x v="9"/>
    <s v="CHEVROLET"/>
    <x v="7"/>
    <x v="0"/>
    <x v="1"/>
    <x v="1"/>
    <n v="0"/>
    <x v="31"/>
    <n v="209746561"/>
    <s v="POINT (-122.1713847 48.10433)"/>
    <s v="PUGET SOUND ENERGY INC"/>
    <n v="53061940001"/>
  </r>
  <r>
    <s v="5YJYGDEEXM"/>
    <s v="King"/>
    <s v="Kent"/>
    <s v="WA"/>
    <n v="98042"/>
    <x v="4"/>
    <s v="TESLA"/>
    <x v="0"/>
    <x v="0"/>
    <x v="1"/>
    <x v="1"/>
    <n v="0"/>
    <x v="3"/>
    <n v="148296480"/>
    <s v="POINT (-122.111625 47.36078)"/>
    <s v="PUGET SOUND ENERGY INC||CITY OF TACOMA - (WA)"/>
    <n v="53033031601"/>
  </r>
  <r>
    <s v="JN1AZ0CP0B"/>
    <s v="Snohomish"/>
    <s v="Snohomish"/>
    <s v="WA"/>
    <n v="98296"/>
    <x v="13"/>
    <s v="NISSAN"/>
    <x v="3"/>
    <x v="0"/>
    <x v="0"/>
    <x v="17"/>
    <n v="0"/>
    <x v="1"/>
    <n v="279286661"/>
    <s v="POINT (-122.15134 47.8851158)"/>
    <s v="PUGET SOUND ENERGY INC"/>
    <n v="53061052122"/>
  </r>
  <r>
    <s v="7SAXCBE59P"/>
    <s v="Snohomish"/>
    <s v="Bothell"/>
    <s v="WA"/>
    <n v="98021"/>
    <x v="1"/>
    <s v="TESLA"/>
    <x v="26"/>
    <x v="0"/>
    <x v="1"/>
    <x v="1"/>
    <n v="0"/>
    <x v="1"/>
    <n v="251551247"/>
    <s v="POINT (-122.179458 47.802589)"/>
    <s v="PUGET SOUND ENERGY INC"/>
    <n v="53061051926"/>
  </r>
  <r>
    <s v="WVGUNPE27N"/>
    <s v="Snohomish"/>
    <s v="Everett"/>
    <s v="WA"/>
    <n v="98203"/>
    <x v="9"/>
    <s v="VOLKSWAGEN"/>
    <x v="46"/>
    <x v="0"/>
    <x v="1"/>
    <x v="1"/>
    <n v="0"/>
    <x v="31"/>
    <n v="220455147"/>
    <s v="POINT (-122.213105 47.95479)"/>
    <s v="PUGET SOUND ENERGY INC"/>
    <n v="53061040900"/>
  </r>
  <r>
    <s v="1N4AZ0CP6D"/>
    <s v="Skagit"/>
    <s v="Sedro-Woolley"/>
    <s v="WA"/>
    <n v="98284"/>
    <x v="6"/>
    <s v="NISSAN"/>
    <x v="3"/>
    <x v="0"/>
    <x v="0"/>
    <x v="5"/>
    <n v="0"/>
    <x v="20"/>
    <n v="9196890"/>
    <s v="POINT (-122.234 48.506125)"/>
    <s v="PUGET SOUND ENERGY INC"/>
    <n v="53057950900"/>
  </r>
  <r>
    <s v="WVGUNPE27N"/>
    <s v="King"/>
    <s v="Seattle"/>
    <s v="WA"/>
    <n v="98117"/>
    <x v="9"/>
    <s v="VOLKSWAGEN"/>
    <x v="46"/>
    <x v="0"/>
    <x v="1"/>
    <x v="1"/>
    <n v="0"/>
    <x v="2"/>
    <n v="227527667"/>
    <s v="POINT (-122.37275 47.68968)"/>
    <s v="CITY OF SEATTLE - (WA)|CITY OF TACOMA - (WA)"/>
    <n v="53033003100"/>
  </r>
  <r>
    <s v="WVGJNPE28N"/>
    <s v="King"/>
    <s v="Redmond"/>
    <s v="WA"/>
    <n v="98053"/>
    <x v="9"/>
    <s v="VOLKSWAGEN"/>
    <x v="46"/>
    <x v="0"/>
    <x v="1"/>
    <x v="1"/>
    <n v="0"/>
    <x v="32"/>
    <n v="212307826"/>
    <s v="POINT (-122.0222799 47.6958998)"/>
    <s v="PUGET SOUND ENERGY INC||CITY OF TACOMA - (WA)"/>
    <n v="53033032318"/>
  </r>
  <r>
    <s v="KM8KNDAF8P"/>
    <s v="Snohomish"/>
    <s v="Stanwood"/>
    <s v="WA"/>
    <n v="98292"/>
    <x v="1"/>
    <s v="HYUNDAI"/>
    <x v="64"/>
    <x v="0"/>
    <x v="1"/>
    <x v="1"/>
    <n v="0"/>
    <x v="18"/>
    <n v="254691356"/>
    <s v="POINT (-122.3684051 48.2414921)"/>
    <s v="BONNEVILLE POWER ADMINISTRATION||PUD 1 OF SNOHOMISH COUNTY"/>
    <n v="53061053301"/>
  </r>
  <r>
    <s v="JTDKN3DP3E"/>
    <s v="King"/>
    <s v="Auburn"/>
    <s v="WA"/>
    <n v="98001"/>
    <x v="10"/>
    <s v="TOYOTA"/>
    <x v="53"/>
    <x v="1"/>
    <x v="2"/>
    <x v="59"/>
    <n v="0"/>
    <x v="21"/>
    <n v="6343081"/>
    <s v="POINT (-122.2849393 47.3384055)"/>
    <s v="PUGET SOUND ENERGY INC||CITY OF TACOMA - (WA)"/>
    <n v="53033029901"/>
  </r>
  <r>
    <s v="5YJ3E1EA5K"/>
    <s v="Mason"/>
    <s v="Allyn"/>
    <s v="WA"/>
    <n v="98524"/>
    <x v="2"/>
    <s v="TESLA"/>
    <x v="9"/>
    <x v="0"/>
    <x v="0"/>
    <x v="13"/>
    <n v="0"/>
    <x v="17"/>
    <n v="6120019"/>
    <s v="POINT (-122.8386266 47.3819798)"/>
    <s v="BONNEVILLE POWER ADMINISTRATION||CITY OF TACOMA - (WA)||PUD NO 3 OF MASON COUNTY"/>
    <n v="53045960401"/>
  </r>
  <r>
    <s v="5YJSA1E57N"/>
    <s v="King"/>
    <s v="Seattle"/>
    <s v="WA"/>
    <n v="98107"/>
    <x v="9"/>
    <s v="TESLA"/>
    <x v="1"/>
    <x v="0"/>
    <x v="1"/>
    <x v="1"/>
    <n v="0"/>
    <x v="2"/>
    <n v="192298795"/>
    <s v="POINT (-122.37815 47.66866)"/>
    <s v="CITY OF SEATTLE - (WA)|CITY OF TACOMA - (WA)"/>
    <n v="53033003301"/>
  </r>
  <r>
    <s v="7SAYGDEE3P"/>
    <s v="Snohomish"/>
    <s v="Bothell"/>
    <s v="WA"/>
    <n v="98021"/>
    <x v="1"/>
    <s v="TESLA"/>
    <x v="0"/>
    <x v="0"/>
    <x v="1"/>
    <x v="1"/>
    <n v="0"/>
    <x v="1"/>
    <n v="249882874"/>
    <s v="POINT (-122.179458 47.802589)"/>
    <s v="PUGET SOUND ENERGY INC"/>
    <n v="53061051917"/>
  </r>
  <r>
    <s v="KNDCC3LG1L"/>
    <s v="Mason"/>
    <s v="Shelton"/>
    <s v="WA"/>
    <n v="98584"/>
    <x v="0"/>
    <s v="KIA"/>
    <x v="11"/>
    <x v="0"/>
    <x v="0"/>
    <x v="27"/>
    <n v="0"/>
    <x v="17"/>
    <n v="153811479"/>
    <s v="POINT (-123.105305 47.211085)"/>
    <s v="BONNEVILLE POWER ADMINISTRATION||CITY OF TACOMA - (WA)||PUD NO 3 OF MASON COUNTY"/>
    <n v="53045961101"/>
  </r>
  <r>
    <s v="5YJ3E1EA5P"/>
    <s v="Snohomish"/>
    <s v="Snohomish"/>
    <s v="WA"/>
    <n v="98290"/>
    <x v="1"/>
    <s v="TESLA"/>
    <x v="9"/>
    <x v="0"/>
    <x v="1"/>
    <x v="1"/>
    <n v="0"/>
    <x v="22"/>
    <n v="260732993"/>
    <s v="POINT (-122.091505 47.915555)"/>
    <s v="PUGET SOUND ENERGY INC"/>
    <n v="53061052301"/>
  </r>
  <r>
    <s v="1G1FY6S08P"/>
    <s v="Snohomish"/>
    <s v="Marysville"/>
    <s v="WA"/>
    <n v="98270"/>
    <x v="1"/>
    <s v="CHEVROLET"/>
    <x v="58"/>
    <x v="0"/>
    <x v="1"/>
    <x v="1"/>
    <n v="0"/>
    <x v="22"/>
    <n v="256436960"/>
    <s v="POINT (-122.17673 48.05542)"/>
    <s v="PUGET SOUND ENERGY INC"/>
    <n v="53061052708"/>
  </r>
  <r>
    <s v="1C4JJXP61M"/>
    <s v="Kitsap"/>
    <s v="Bremerton"/>
    <s v="WA"/>
    <n v="98312"/>
    <x v="4"/>
    <s v="JEEP"/>
    <x v="22"/>
    <x v="1"/>
    <x v="2"/>
    <x v="29"/>
    <n v="0"/>
    <x v="17"/>
    <n v="170592229"/>
    <s v="POINT (-122.65223 47.57192)"/>
    <s v="PUGET SOUND ENERGY INC"/>
    <n v="53035091400"/>
  </r>
  <r>
    <s v="5YJYGDEE9M"/>
    <s v="King"/>
    <s v="Mercer Island"/>
    <s v="WA"/>
    <n v="98040"/>
    <x v="4"/>
    <s v="TESLA"/>
    <x v="0"/>
    <x v="0"/>
    <x v="1"/>
    <x v="1"/>
    <n v="0"/>
    <x v="34"/>
    <n v="148905585"/>
    <s v="POINT (-122.2377542 47.582905)"/>
    <s v="PUGET SOUND ENERGY INC||CITY OF TACOMA - (WA)"/>
    <n v="53033024500"/>
  </r>
  <r>
    <s v="1G1FZ6S08K"/>
    <s v="Snohomish"/>
    <s v="Monroe"/>
    <s v="WA"/>
    <n v="98272"/>
    <x v="2"/>
    <s v="CHEVROLET"/>
    <x v="7"/>
    <x v="0"/>
    <x v="0"/>
    <x v="34"/>
    <n v="0"/>
    <x v="20"/>
    <n v="151396745"/>
    <s v="POINT (-121.972215 47.85674)"/>
    <s v="BONNEVILLE POWER ADMINISTRATION||PUD 1 OF SNOHOMISH COUNTY"/>
    <n v="53061053801"/>
  </r>
  <r>
    <s v="3C3CFFGE2E"/>
    <s v="King"/>
    <s v="Vashon"/>
    <s v="WA"/>
    <n v="98070"/>
    <x v="10"/>
    <s v="FIAT"/>
    <x v="27"/>
    <x v="0"/>
    <x v="0"/>
    <x v="35"/>
    <n v="0"/>
    <x v="11"/>
    <n v="270433530"/>
    <s v="POINT (-122.46049 47.44873)"/>
    <s v="PUGET SOUND ENERGY INC||CITY OF TACOMA - (WA)"/>
    <n v="53033027701"/>
  </r>
  <r>
    <s v="5YJ3E1EA7P"/>
    <s v="King"/>
    <s v="Seattle"/>
    <s v="WA"/>
    <n v="98168"/>
    <x v="1"/>
    <s v="TESLA"/>
    <x v="9"/>
    <x v="0"/>
    <x v="1"/>
    <x v="1"/>
    <n v="0"/>
    <x v="35"/>
    <n v="221294608"/>
    <s v="POINT (-122.286465 47.476)"/>
    <s v="CITY OF SEATTLE - (WA)|CITY OF TACOMA - (WA)"/>
    <n v="53033026400"/>
  </r>
  <r>
    <s v="5YJ3E1EA3K"/>
    <s v="Clark"/>
    <s v="Vancouver"/>
    <s v="WA"/>
    <n v="98662"/>
    <x v="2"/>
    <s v="TESLA"/>
    <x v="9"/>
    <x v="0"/>
    <x v="0"/>
    <x v="13"/>
    <n v="0"/>
    <x v="37"/>
    <n v="252625593"/>
    <s v="POINT (-122.5918493 45.6617058)"/>
    <s v="BONNEVILLE POWER ADMINISTRATION||PUD NO 1 OF CLARK COUNTY - (WA)"/>
    <n v="53011040709"/>
  </r>
  <r>
    <s v="1G1FX6S03H"/>
    <s v="San Juan"/>
    <s v="Eastsound"/>
    <s v="WA"/>
    <n v="98245"/>
    <x v="5"/>
    <s v="CHEVROLET"/>
    <x v="7"/>
    <x v="0"/>
    <x v="0"/>
    <x v="34"/>
    <n v="0"/>
    <x v="25"/>
    <n v="140000388"/>
    <s v="POINT (-122.907229 48.7016716)"/>
    <s v="BONNEVILLE POWER ADMINISTRATION||ORCAS POWER &amp; LIGHT COOP"/>
    <n v="53055960101"/>
  </r>
  <r>
    <s v="5YJ3E1EA1N"/>
    <s v="King"/>
    <s v="Fall City"/>
    <s v="WA"/>
    <n v="98024"/>
    <x v="9"/>
    <s v="TESLA"/>
    <x v="9"/>
    <x v="0"/>
    <x v="1"/>
    <x v="1"/>
    <n v="0"/>
    <x v="3"/>
    <n v="187490285"/>
    <s v="POINT (-121.8936184 47.5640832)"/>
    <s v="PUGET SOUND ENERGY INC||CITY OF TACOMA - (WA)"/>
    <n v="53033032601"/>
  </r>
  <r>
    <s v="5YJ3E1EB1N"/>
    <s v="Pierce"/>
    <s v="Gig Harbor"/>
    <s v="WA"/>
    <n v="98335"/>
    <x v="9"/>
    <s v="TESLA"/>
    <x v="9"/>
    <x v="0"/>
    <x v="1"/>
    <x v="1"/>
    <n v="0"/>
    <x v="7"/>
    <n v="196210052"/>
    <s v="POINT (-122.5835454 47.3234488)"/>
    <s v="BONNEVILLE POWER ADMINISTRATION||CITY OF TACOMA - (WA)||PENINSULA LIGHT COMPANY"/>
    <n v="53053072408"/>
  </r>
  <r>
    <s v="5YJSA1CP9D"/>
    <s v="King"/>
    <s v="Seattle"/>
    <s v="WA"/>
    <n v="98106"/>
    <x v="6"/>
    <s v="TESLA"/>
    <x v="1"/>
    <x v="0"/>
    <x v="0"/>
    <x v="56"/>
    <n v="69900"/>
    <x v="11"/>
    <n v="118614247"/>
    <s v="POINT (-122.356145 47.52104)"/>
    <s v="CITY OF SEATTLE - (WA)|CITY OF TACOMA - (WA)"/>
    <n v="53033026500"/>
  </r>
  <r>
    <s v="5YJ3E1EB2M"/>
    <s v="Thurston"/>
    <s v="Olympia"/>
    <s v="WA"/>
    <n v="98516"/>
    <x v="4"/>
    <s v="TESLA"/>
    <x v="9"/>
    <x v="0"/>
    <x v="1"/>
    <x v="1"/>
    <n v="0"/>
    <x v="12"/>
    <n v="166699116"/>
    <s v="POINT (-122.7474291 47.0821119)"/>
    <s v="PUGET SOUND ENERGY INC"/>
    <n v="53067012226"/>
  </r>
  <r>
    <s v="7SAYGAEE3P"/>
    <s v="Snohomish"/>
    <s v="Sultan"/>
    <s v="WA"/>
    <n v="98294"/>
    <x v="1"/>
    <s v="TESLA"/>
    <x v="0"/>
    <x v="0"/>
    <x v="1"/>
    <x v="1"/>
    <n v="0"/>
    <x v="20"/>
    <n v="230972227"/>
    <s v="POINT (-121.814825 47.868195)"/>
    <s v="PUGET SOUND ENERGY INC"/>
    <n v="53061053803"/>
  </r>
  <r>
    <s v="3FMTK1SS6N"/>
    <s v="Pierce"/>
    <s v="Tacoma"/>
    <s v="WA"/>
    <n v="98406"/>
    <x v="9"/>
    <s v="FORD"/>
    <x v="45"/>
    <x v="0"/>
    <x v="1"/>
    <x v="1"/>
    <n v="0"/>
    <x v="47"/>
    <n v="220588392"/>
    <s v="POINT (-122.490985 47.26365)"/>
    <s v="BONNEVILLE POWER ADMINISTRATION||CITY OF TACOMA - (WA)||PENINSULA LIGHT COMPANY"/>
    <n v="53053060700"/>
  </r>
  <r>
    <s v="7SAYGDEE7P"/>
    <s v="Klickitat"/>
    <s v="White Salmon"/>
    <s v="WA"/>
    <n v="98672"/>
    <x v="1"/>
    <s v="TESLA"/>
    <x v="0"/>
    <x v="0"/>
    <x v="1"/>
    <x v="1"/>
    <n v="0"/>
    <x v="6"/>
    <n v="254826778"/>
    <s v="POINT (-121.48347 45.72977)"/>
    <s v="BONNEVILLE POWER ADMINISTRATION||PUD NO 1 OF KLICKITAT COUNTY"/>
    <n v="53039950302"/>
  </r>
  <r>
    <s v="KNDCR3LF2P"/>
    <s v="Thurston"/>
    <s v="Olympia"/>
    <s v="WA"/>
    <n v="98512"/>
    <x v="1"/>
    <s v="KIA"/>
    <x v="11"/>
    <x v="1"/>
    <x v="0"/>
    <x v="48"/>
    <n v="0"/>
    <x v="17"/>
    <n v="249681554"/>
    <s v="POINT (-122.9131017 47.0135926)"/>
    <s v="PUGET SOUND ENERGY INC"/>
    <n v="53067011000"/>
  </r>
  <r>
    <s v="7SAYGDEE6P"/>
    <s v="Douglas"/>
    <s v="East Wenatchee"/>
    <s v="WA"/>
    <n v="98802"/>
    <x v="1"/>
    <s v="TESLA"/>
    <x v="0"/>
    <x v="0"/>
    <x v="1"/>
    <x v="1"/>
    <n v="0"/>
    <x v="23"/>
    <n v="252562502"/>
    <s v="POINT (-120.28674 47.4176)"/>
    <s v="PUD NO 1 OF DOUGLAS COUNTY"/>
    <n v="53017950500"/>
  </r>
  <r>
    <s v="5YJ3E1EA2J"/>
    <s v="Pierce"/>
    <s v="Tacoma"/>
    <s v="WA"/>
    <n v="98403"/>
    <x v="7"/>
    <s v="TESLA"/>
    <x v="9"/>
    <x v="0"/>
    <x v="0"/>
    <x v="25"/>
    <n v="0"/>
    <x v="47"/>
    <n v="207068060"/>
    <s v="POINT (-122.460375 47.26455)"/>
    <s v="BONNEVILLE POWER ADMINISTRATION||CITY OF TACOMA - (WA)||PENINSULA LIGHT COMPANY"/>
    <n v="53053060500"/>
  </r>
  <r>
    <s v="1C4RJYC61N"/>
    <s v="Grant"/>
    <s v="Ephrata"/>
    <s v="WA"/>
    <n v="98823"/>
    <x v="9"/>
    <s v="JEEP"/>
    <x v="67"/>
    <x v="1"/>
    <x v="2"/>
    <x v="29"/>
    <n v="0"/>
    <x v="27"/>
    <n v="224079530"/>
    <s v="POINT (-119.55513 47.31936)"/>
    <s v="PUD NO 2 OF GRANT COUNTY"/>
    <n v="53025010401"/>
  </r>
  <r>
    <s v="WDC0G5EB0K"/>
    <s v="Pierce"/>
    <s v="Tacoma"/>
    <s v="WA"/>
    <n v="98409"/>
    <x v="2"/>
    <s v="MERCEDES-BENZ"/>
    <x v="69"/>
    <x v="1"/>
    <x v="2"/>
    <x v="63"/>
    <n v="0"/>
    <x v="43"/>
    <n v="219789356"/>
    <s v="POINT (-122.47913 47.2198)"/>
    <s v="BONNEVILLE POWER ADMINISTRATION||CITY OF TACOMA - (WA)||PENINSULA LIGHT COMPANY"/>
    <n v="53053062901"/>
  </r>
  <r>
    <s v="KMHM54AC8P"/>
    <s v="Clark"/>
    <s v="Battle Ground"/>
    <s v="WA"/>
    <n v="98604"/>
    <x v="1"/>
    <s v="HYUNDAI"/>
    <x v="72"/>
    <x v="0"/>
    <x v="1"/>
    <x v="1"/>
    <n v="0"/>
    <x v="38"/>
    <n v="237749263"/>
    <s v="POINT (-122.53218 45.77945)"/>
    <s v="BONNEVILLE POWER ADMINISTRATION||PUD NO 1 OF CLARK COUNTY - (WA)"/>
    <n v="53011040415"/>
  </r>
  <r>
    <s v="5YJ3E1EB9K"/>
    <s v="Spokane"/>
    <s v="Spokane"/>
    <s v="WA"/>
    <n v="99201"/>
    <x v="2"/>
    <s v="TESLA"/>
    <x v="9"/>
    <x v="0"/>
    <x v="0"/>
    <x v="13"/>
    <n v="0"/>
    <x v="29"/>
    <n v="476998175"/>
    <s v="POINT (-117.431895 47.667155)"/>
    <s v="MODERN ELECTRIC WATER COMPANY"/>
    <n v="53063002400"/>
  </r>
  <r>
    <s v="5YJ3E1EB6K"/>
    <s v="Pierce"/>
    <s v="Gig Harbor"/>
    <s v="WA"/>
    <n v="98332"/>
    <x v="2"/>
    <s v="TESLA"/>
    <x v="9"/>
    <x v="0"/>
    <x v="0"/>
    <x v="13"/>
    <n v="0"/>
    <x v="7"/>
    <n v="478824559"/>
    <s v="POINT (-122.589645 47.342345)"/>
    <s v="BONNEVILLE POWER ADMINISTRATION||CITY OF TACOMA - (WA)||PENINSULA LIGHT COMPANY"/>
    <n v="53053072509"/>
  </r>
  <r>
    <s v="5YJ3E1EB1K"/>
    <s v="Snohomish"/>
    <s v="Snohomish"/>
    <s v="WA"/>
    <n v="98290"/>
    <x v="2"/>
    <s v="TESLA"/>
    <x v="9"/>
    <x v="0"/>
    <x v="0"/>
    <x v="13"/>
    <n v="0"/>
    <x v="20"/>
    <n v="332915215"/>
    <s v="POINT (-122.091505 47.915555)"/>
    <s v="PUGET SOUND ENERGY INC"/>
    <n v="53061052301"/>
  </r>
  <r>
    <s v="KNDC3DLC1N"/>
    <s v="Pierce"/>
    <s v="Tacoma"/>
    <s v="WA"/>
    <n v="98409"/>
    <x v="9"/>
    <s v="KIA"/>
    <x v="55"/>
    <x v="0"/>
    <x v="1"/>
    <x v="1"/>
    <n v="0"/>
    <x v="43"/>
    <n v="203166274"/>
    <s v="POINT (-122.47913 47.2198)"/>
    <s v="BONNEVILLE POWER ADMINISTRATION||CITY OF TACOMA - (WA)||PENINSULA LIGHT COMPANY"/>
    <n v="53053062902"/>
  </r>
  <r>
    <s v="5YJ3E1EB5N"/>
    <s v="Skagit"/>
    <s v="Mount Vernon"/>
    <s v="WA"/>
    <n v="98273"/>
    <x v="9"/>
    <s v="TESLA"/>
    <x v="9"/>
    <x v="0"/>
    <x v="1"/>
    <x v="1"/>
    <n v="0"/>
    <x v="25"/>
    <n v="193854335"/>
    <s v="POINT (-122.338975 48.41333)"/>
    <s v="PUGET SOUND ENERGY INC"/>
    <n v="53057952304"/>
  </r>
  <r>
    <s v="5YJ3E1EB2J"/>
    <s v="Clark"/>
    <s v="Washougal"/>
    <s v="WA"/>
    <n v="98671"/>
    <x v="7"/>
    <s v="TESLA"/>
    <x v="9"/>
    <x v="0"/>
    <x v="0"/>
    <x v="25"/>
    <n v="0"/>
    <x v="6"/>
    <n v="195553585"/>
    <s v="POINT (-122.35465 45.58359)"/>
    <s v="BONNEVILLE POWER ADMINISTRATION||PUD NO 1 OF CLARK COUNTY - (WA)"/>
    <n v="53011040510"/>
  </r>
  <r>
    <s v="1N4BZ0CP5G"/>
    <s v="Snohomish"/>
    <s v="Everett"/>
    <s v="WA"/>
    <n v="98203"/>
    <x v="3"/>
    <s v="NISSAN"/>
    <x v="3"/>
    <x v="0"/>
    <x v="0"/>
    <x v="7"/>
    <n v="0"/>
    <x v="31"/>
    <n v="128492780"/>
    <s v="POINT (-122.213105 47.95479)"/>
    <s v="PUGET SOUND ENERGY INC"/>
    <n v="53061040900"/>
  </r>
  <r>
    <s v="1N4AZ0CP2D"/>
    <s v="Snohomish"/>
    <s v="Arlington"/>
    <s v="WA"/>
    <n v="98223"/>
    <x v="6"/>
    <s v="NISSAN"/>
    <x v="3"/>
    <x v="0"/>
    <x v="0"/>
    <x v="5"/>
    <n v="0"/>
    <x v="18"/>
    <n v="104575901"/>
    <s v="POINT (-122.12324 48.19485)"/>
    <s v="BONNEVILLE POWER ADMINISTRATION||PUD 1 OF SNOHOMISH COUNTY"/>
    <n v="53061053400"/>
  </r>
  <r>
    <s v="7SAYGDEE0P"/>
    <s v="King"/>
    <s v="Sammamish"/>
    <s v="WA"/>
    <n v="98075"/>
    <x v="1"/>
    <s v="TESLA"/>
    <x v="0"/>
    <x v="0"/>
    <x v="1"/>
    <x v="1"/>
    <n v="0"/>
    <x v="34"/>
    <n v="249666483"/>
    <s v="POINT (-122.03309 47.58153)"/>
    <s v="PUGET SOUND ENERGY INC||CITY OF TACOMA - (WA)"/>
    <n v="53033032218"/>
  </r>
  <r>
    <s v="5YJ3E1EA6P"/>
    <s v="King"/>
    <s v="Sammamish"/>
    <s v="WA"/>
    <n v="98074"/>
    <x v="1"/>
    <s v="TESLA"/>
    <x v="9"/>
    <x v="0"/>
    <x v="1"/>
    <x v="1"/>
    <n v="0"/>
    <x v="32"/>
    <n v="236307354"/>
    <s v="POINT (-122.0313266 47.6285782)"/>
    <s v="PUGET SOUND ENERGY INC||CITY OF TACOMA - (WA)"/>
    <n v="53033032215"/>
  </r>
  <r>
    <s v="5YJYGDEEXM"/>
    <s v="Pierce"/>
    <s v="Gig Harbor"/>
    <s v="WA"/>
    <n v="98332"/>
    <x v="4"/>
    <s v="TESLA"/>
    <x v="0"/>
    <x v="0"/>
    <x v="1"/>
    <x v="1"/>
    <n v="0"/>
    <x v="7"/>
    <n v="150154945"/>
    <s v="POINT (-122.589645 47.342345)"/>
    <s v="BONNEVILLE POWER ADMINISTRATION||CITY OF TACOMA - (WA)||PENINSULA LIGHT COMPANY"/>
    <n v="53053072509"/>
  </r>
  <r>
    <s v="WVWKR7AU2K"/>
    <s v="King"/>
    <s v="North Bend"/>
    <s v="WA"/>
    <n v="98045"/>
    <x v="2"/>
    <s v="VOLKSWAGEN"/>
    <x v="18"/>
    <x v="0"/>
    <x v="0"/>
    <x v="40"/>
    <n v="0"/>
    <x v="3"/>
    <n v="478695780"/>
    <s v="POINT (-121.7814012 47.4935316)"/>
    <s v="PUGET SOUND ENERGY INC||CITY OF TACOMA - (WA)"/>
    <n v="53033032800"/>
  </r>
  <r>
    <s v="5YJYGDEE0M"/>
    <s v="Stevens"/>
    <s v="Deer Park"/>
    <s v="WA"/>
    <n v="99006"/>
    <x v="4"/>
    <s v="TESLA"/>
    <x v="0"/>
    <x v="0"/>
    <x v="1"/>
    <x v="1"/>
    <n v="0"/>
    <x v="28"/>
    <n v="227466207"/>
    <s v="POINT (-117.47501 47.956285)"/>
    <s v="BONNEVILLE POWER ADMINISTRATION||INLAND POWER &amp; LIGHT COMPANY"/>
    <n v="53065951402"/>
  </r>
  <r>
    <s v="5YJ3E1EC0N"/>
    <s v="King"/>
    <s v="Kirkland"/>
    <s v="WA"/>
    <n v="98033"/>
    <x v="9"/>
    <s v="TESLA"/>
    <x v="9"/>
    <x v="0"/>
    <x v="1"/>
    <x v="1"/>
    <n v="0"/>
    <x v="36"/>
    <n v="208603230"/>
    <s v="POINT (-122.20264 47.6785)"/>
    <s v="PUGET SOUND ENERGY INC||CITY OF TACOMA - (WA)"/>
    <n v="53033022502"/>
  </r>
  <r>
    <s v="5YJ3E1EC0N"/>
    <s v="Pierce"/>
    <s v="Puyallup"/>
    <s v="WA"/>
    <n v="98374"/>
    <x v="9"/>
    <s v="TESLA"/>
    <x v="9"/>
    <x v="0"/>
    <x v="1"/>
    <x v="1"/>
    <n v="0"/>
    <x v="44"/>
    <n v="185974757"/>
    <s v="POINT (-122.275748 47.1395924)"/>
    <s v="PUGET SOUND ENERGY INC||CITY OF TACOMA - (WA)"/>
    <n v="53053073123"/>
  </r>
  <r>
    <s v="KM8KNDAF9P"/>
    <s v="King"/>
    <s v="Renton"/>
    <s v="WA"/>
    <n v="98057"/>
    <x v="1"/>
    <s v="HYUNDAI"/>
    <x v="64"/>
    <x v="0"/>
    <x v="1"/>
    <x v="1"/>
    <n v="0"/>
    <x v="13"/>
    <n v="249742433"/>
    <s v="POINT (-122.21024 47.4797047)"/>
    <s v="PUGET SOUND ENERGY INC||CITY OF TACOMA - (WA)"/>
    <n v="53033025704"/>
  </r>
  <r>
    <s v="WAUSPBFF4J"/>
    <s v="King"/>
    <s v="Seattle"/>
    <s v="WA"/>
    <n v="98103"/>
    <x v="7"/>
    <s v="AUDI"/>
    <x v="41"/>
    <x v="1"/>
    <x v="2"/>
    <x v="53"/>
    <n v="0"/>
    <x v="2"/>
    <n v="249859844"/>
    <s v="POINT (-122.34301 47.659185)"/>
    <s v="CITY OF SEATTLE - (WA)|CITY OF TACOMA - (WA)"/>
    <n v="53033003500"/>
  </r>
  <r>
    <s v="5YJ3E1EB4J"/>
    <s v="Snohomish"/>
    <s v="Arlington"/>
    <s v="WA"/>
    <n v="98223"/>
    <x v="7"/>
    <s v="TESLA"/>
    <x v="9"/>
    <x v="0"/>
    <x v="0"/>
    <x v="25"/>
    <n v="0"/>
    <x v="20"/>
    <n v="195019954"/>
    <s v="POINT (-122.12324 48.19485)"/>
    <s v="PUGET SOUND ENERGY INC"/>
    <n v="53061053505"/>
  </r>
  <r>
    <s v="7SAYGDEE1P"/>
    <s v="Snohomish"/>
    <s v="Lake Stevens"/>
    <s v="WA"/>
    <n v="98258"/>
    <x v="1"/>
    <s v="TESLA"/>
    <x v="0"/>
    <x v="0"/>
    <x v="1"/>
    <x v="1"/>
    <n v="0"/>
    <x v="22"/>
    <n v="241595882"/>
    <s v="POINT (-122.112265 48.0047)"/>
    <s v="PUGET SOUND ENERGY INC"/>
    <n v="53061052711"/>
  </r>
  <r>
    <s v="5YJXCBE25G"/>
    <s v="King"/>
    <s v="Seattle"/>
    <s v="WA"/>
    <n v="98115"/>
    <x v="3"/>
    <s v="TESLA"/>
    <x v="26"/>
    <x v="0"/>
    <x v="0"/>
    <x v="49"/>
    <n v="0"/>
    <x v="15"/>
    <n v="189167065"/>
    <s v="POINT (-122.3185 47.67949)"/>
    <s v="CITY OF SEATTLE - (WA)|CITY OF TACOMA - (WA)"/>
    <n v="53033002200"/>
  </r>
  <r>
    <s v="7SAYGDEE7P"/>
    <s v="King"/>
    <s v="Burien"/>
    <s v="WA"/>
    <n v="98168"/>
    <x v="1"/>
    <s v="TESLA"/>
    <x v="0"/>
    <x v="0"/>
    <x v="1"/>
    <x v="1"/>
    <n v="0"/>
    <x v="35"/>
    <n v="238604600"/>
    <s v="POINT (-122.286465 47.476)"/>
    <s v="CITY OF SEATTLE - (WA)|CITY OF TACOMA - (WA)"/>
    <n v="53033027100"/>
  </r>
  <r>
    <s v="7SAYGDEE7N"/>
    <s v="Snohomish"/>
    <s v="Lynnwood"/>
    <s v="WA"/>
    <n v="98087"/>
    <x v="9"/>
    <s v="TESLA"/>
    <x v="0"/>
    <x v="0"/>
    <x v="1"/>
    <x v="1"/>
    <n v="0"/>
    <x v="10"/>
    <n v="213549682"/>
    <s v="POINT (-122.2551991 47.8650827)"/>
    <s v="PUGET SOUND ENERGY INC"/>
    <n v="53061041703"/>
  </r>
  <r>
    <s v="7PDSGABA0P"/>
    <s v="Clark"/>
    <s v="Ridgefield"/>
    <s v="WA"/>
    <n v="98642"/>
    <x v="1"/>
    <s v="RIVIAN"/>
    <x v="32"/>
    <x v="0"/>
    <x v="1"/>
    <x v="1"/>
    <n v="0"/>
    <x v="38"/>
    <n v="256320291"/>
    <s v="POINT (-122.74291 45.818445)"/>
    <s v="BONNEVILLE POWER ADMINISTRATION||PUD NO 1 OF CLARK COUNTY - (WA)"/>
    <n v="53011040303"/>
  </r>
  <r>
    <s v="7SAYGDEE3N"/>
    <s v="Snohomish"/>
    <s v="Woodinville"/>
    <s v="WA"/>
    <n v="98072"/>
    <x v="9"/>
    <s v="TESLA"/>
    <x v="0"/>
    <x v="0"/>
    <x v="1"/>
    <x v="1"/>
    <n v="0"/>
    <x v="1"/>
    <n v="200737575"/>
    <s v="POINT (-122.151665 47.75855)"/>
    <s v="PUGET SOUND ENERGY INC"/>
    <n v="53061051912"/>
  </r>
  <r>
    <s v="7SAYGDEF3P"/>
    <s v="King"/>
    <s v="Snoqualmie"/>
    <s v="WA"/>
    <n v="98065"/>
    <x v="1"/>
    <s v="TESLA"/>
    <x v="0"/>
    <x v="0"/>
    <x v="1"/>
    <x v="1"/>
    <n v="0"/>
    <x v="3"/>
    <n v="225965953"/>
    <s v="POINT (-121.8740496 47.5345546)"/>
    <s v="PUGET SOUND ENERGY INC||CITY OF TACOMA - (WA)"/>
    <n v="53033032605"/>
  </r>
  <r>
    <s v="WVWPP7AU3G"/>
    <s v="Kitsap"/>
    <s v="Bainbridge Island"/>
    <s v="WA"/>
    <n v="98110"/>
    <x v="3"/>
    <s v="VOLKSWAGEN"/>
    <x v="18"/>
    <x v="0"/>
    <x v="0"/>
    <x v="28"/>
    <n v="0"/>
    <x v="4"/>
    <n v="257102009"/>
    <s v="POINT (-122.5235781 47.6293323)"/>
    <s v="PUGET SOUND ENERGY INC"/>
    <n v="53035091001"/>
  </r>
  <r>
    <s v="3FA6P0PU8J"/>
    <s v="Pierce"/>
    <s v="Puyallup"/>
    <s v="WA"/>
    <n v="98374"/>
    <x v="7"/>
    <s v="FORD"/>
    <x v="2"/>
    <x v="1"/>
    <x v="2"/>
    <x v="4"/>
    <n v="0"/>
    <x v="44"/>
    <n v="187417534"/>
    <s v="POINT (-122.275748 47.1395924)"/>
    <s v="PUGET SOUND ENERGY INC||CITY OF TACOMA - (WA)"/>
    <n v="53053071210"/>
  </r>
  <r>
    <s v="KNDCE3LG5L"/>
    <s v="King"/>
    <s v="Seattle"/>
    <s v="WA"/>
    <n v="98101"/>
    <x v="0"/>
    <s v="KIA"/>
    <x v="11"/>
    <x v="0"/>
    <x v="0"/>
    <x v="27"/>
    <n v="0"/>
    <x v="9"/>
    <n v="245575739"/>
    <s v="POINT (-122.335345 47.61079)"/>
    <s v="CITY OF SEATTLE - (WA)|CITY OF TACOMA - (WA)"/>
    <n v="53033008101"/>
  </r>
  <r>
    <s v="WBY73AW06P"/>
    <s v="King"/>
    <s v="Bothell"/>
    <s v="WA"/>
    <n v="98011"/>
    <x v="1"/>
    <s v="BMW"/>
    <x v="57"/>
    <x v="0"/>
    <x v="1"/>
    <x v="1"/>
    <n v="0"/>
    <x v="1"/>
    <n v="256978333"/>
    <s v="POINT (-122.20578 47.762405)"/>
    <s v="PUGET SOUND ENERGY INC||CITY OF TACOMA - (WA)"/>
    <n v="53033021803"/>
  </r>
  <r>
    <s v="WBY1Z2C5XG"/>
    <s v="Pierce"/>
    <s v="Tacoma"/>
    <s v="WA"/>
    <n v="98406"/>
    <x v="3"/>
    <s v="BMW"/>
    <x v="6"/>
    <x v="0"/>
    <x v="0"/>
    <x v="72"/>
    <n v="0"/>
    <x v="47"/>
    <n v="476317096"/>
    <s v="POINT (-122.490985 47.26365)"/>
    <s v="BONNEVILLE POWER ADMINISTRATION||CITY OF TACOMA - (WA)||PENINSULA LIGHT COMPANY"/>
    <n v="53053060800"/>
  </r>
  <r>
    <s v="7SAYGDEE3N"/>
    <s v="Grant"/>
    <s v="Moses Lake"/>
    <s v="WA"/>
    <n v="98837"/>
    <x v="9"/>
    <s v="TESLA"/>
    <x v="0"/>
    <x v="0"/>
    <x v="1"/>
    <x v="1"/>
    <n v="0"/>
    <x v="27"/>
    <n v="223584133"/>
    <s v="POINT (-119.2599876 47.1240154)"/>
    <s v="PUD NO 2 OF GRANT COUNTY"/>
    <n v="53025011101"/>
  </r>
  <r>
    <s v="1G1FY6S06P"/>
    <s v="Pierce"/>
    <s v="Joint Base Lewis Mcchord"/>
    <s v="WA"/>
    <n v="98433"/>
    <x v="1"/>
    <s v="CHEVROLET"/>
    <x v="58"/>
    <x v="0"/>
    <x v="1"/>
    <x v="1"/>
    <n v="0"/>
    <x v="42"/>
    <n v="253547472"/>
    <s v="POINT (-122.596275 47.097005)"/>
    <s v="PUGET SOUND ENERGY INC||CITY OF TACOMA - (WA)"/>
    <n v="53053072907"/>
  </r>
  <r>
    <s v="7SAYGDEE0P"/>
    <s v="Thurston"/>
    <s v="Olympia"/>
    <s v="WA"/>
    <n v="98501"/>
    <x v="1"/>
    <s v="TESLA"/>
    <x v="0"/>
    <x v="0"/>
    <x v="1"/>
    <x v="1"/>
    <n v="0"/>
    <x v="12"/>
    <n v="228563569"/>
    <s v="POINT (-122.89692 47.043535)"/>
    <s v="PUGET SOUND ENERGY INC"/>
    <n v="53067010700"/>
  </r>
  <r>
    <s v="3C3CFFGE8J"/>
    <s v="King"/>
    <s v="Redmond"/>
    <s v="WA"/>
    <n v="98052"/>
    <x v="7"/>
    <s v="FIAT"/>
    <x v="27"/>
    <x v="0"/>
    <x v="0"/>
    <x v="7"/>
    <n v="0"/>
    <x v="36"/>
    <n v="177888707"/>
    <s v="POINT (-122.12302 47.67668)"/>
    <s v="PUGET SOUND ENERGY INC||CITY OF TACOMA - (WA)"/>
    <n v="53033032324"/>
  </r>
  <r>
    <s v="1G1FY6S05N"/>
    <s v="Snohomish"/>
    <s v="Lynnwood"/>
    <s v="WA"/>
    <n v="98087"/>
    <x v="9"/>
    <s v="CHEVROLET"/>
    <x v="7"/>
    <x v="0"/>
    <x v="1"/>
    <x v="1"/>
    <n v="0"/>
    <x v="10"/>
    <n v="212307434"/>
    <s v="POINT (-122.2551991 47.8650827)"/>
    <s v="PUGET SOUND ENERGY INC"/>
    <n v="53061051803"/>
  </r>
  <r>
    <s v="5YJ3E1EA4K"/>
    <s v="Snohomish"/>
    <s v="Mill Creek"/>
    <s v="WA"/>
    <n v="98012"/>
    <x v="2"/>
    <s v="TESLA"/>
    <x v="9"/>
    <x v="0"/>
    <x v="0"/>
    <x v="13"/>
    <n v="0"/>
    <x v="22"/>
    <n v="271766946"/>
    <s v="POINT (-122.1873 47.820245)"/>
    <s v="PUGET SOUND ENERGY INC"/>
    <n v="53061052004"/>
  </r>
  <r>
    <s v="7PDSGBBA9R"/>
    <s v="King"/>
    <s v="Lake Forest Park"/>
    <s v="WA"/>
    <n v="98155"/>
    <x v="12"/>
    <s v="RIVIAN"/>
    <x v="32"/>
    <x v="0"/>
    <x v="1"/>
    <x v="1"/>
    <n v="0"/>
    <x v="15"/>
    <n v="261281093"/>
    <s v="POINT (-122.3175 47.7578146)"/>
    <s v="CITY OF SEATTLE - (WA)|CITY OF TACOMA - (WA)"/>
    <n v="53033020402"/>
  </r>
  <r>
    <s v="1N4AZ1CVXN"/>
    <s v="Thurston"/>
    <s v="Tumwater"/>
    <s v="WA"/>
    <n v="98501"/>
    <x v="9"/>
    <s v="NISSAN"/>
    <x v="3"/>
    <x v="0"/>
    <x v="1"/>
    <x v="1"/>
    <n v="0"/>
    <x v="12"/>
    <n v="204829145"/>
    <s v="POINT (-122.89692 47.043535)"/>
    <s v="PUGET SOUND ENERGY INC"/>
    <n v="53067010801"/>
  </r>
  <r>
    <s v="LPSED3KA1N"/>
    <s v="King"/>
    <s v="Seattle"/>
    <s v="WA"/>
    <n v="98103"/>
    <x v="9"/>
    <s v="POLESTAR"/>
    <x v="63"/>
    <x v="0"/>
    <x v="1"/>
    <x v="1"/>
    <n v="0"/>
    <x v="2"/>
    <n v="244848257"/>
    <s v="POINT (-122.34301 47.659185)"/>
    <s v="CITY OF SEATTLE - (WA)|CITY OF TACOMA - (WA)"/>
    <n v="53033002900"/>
  </r>
  <r>
    <s v="JTDKAMFPXN"/>
    <s v="Whatcom"/>
    <s v="Blaine"/>
    <s v="WA"/>
    <n v="98230"/>
    <x v="9"/>
    <s v="TOYOTA"/>
    <x v="19"/>
    <x v="1"/>
    <x v="2"/>
    <x v="29"/>
    <n v="0"/>
    <x v="45"/>
    <n v="252717734"/>
    <s v="POINT (-122.74499 48.99505)"/>
    <s v="PUGET SOUND ENERGY INC||PUD NO 1 OF WHATCOM COUNTY"/>
    <n v="53073010411"/>
  </r>
  <r>
    <s v="7SAXCDE5XN"/>
    <s v="Whatcom"/>
    <s v="Bellingham"/>
    <s v="WA"/>
    <n v="98226"/>
    <x v="9"/>
    <s v="TESLA"/>
    <x v="26"/>
    <x v="0"/>
    <x v="1"/>
    <x v="1"/>
    <n v="0"/>
    <x v="25"/>
    <n v="208559606"/>
    <s v="POINT (-122.45493 48.76809)"/>
    <s v="PUGET SOUND ENERGY INC||PUD NO 1 OF WHATCOM COUNTY"/>
    <n v="53073000804"/>
  </r>
  <r>
    <s v="1FADP5CU5F"/>
    <s v="Grays Harbor"/>
    <s v="Ocean Shores"/>
    <s v="WA"/>
    <n v="98569"/>
    <x v="8"/>
    <s v="FORD"/>
    <x v="10"/>
    <x v="1"/>
    <x v="2"/>
    <x v="15"/>
    <n v="0"/>
    <x v="41"/>
    <n v="157542374"/>
    <s v="POINT (-124.1599804 47.0075271)"/>
    <s v="BONNEVILLE POWER ADMINISTRATION||PUD NO 1 OF GRAYS HARBOR COUNTY"/>
    <n v="53027000201"/>
  </r>
  <r>
    <s v="4JGDM2EB8P"/>
    <s v="King"/>
    <s v="Bellevue"/>
    <s v="WA"/>
    <n v="98005"/>
    <x v="1"/>
    <s v="MERCEDES-BENZ"/>
    <x v="52"/>
    <x v="0"/>
    <x v="1"/>
    <x v="1"/>
    <n v="0"/>
    <x v="34"/>
    <n v="228787534"/>
    <s v="POINT (-122.16085 47.624515)"/>
    <s v="PUGET SOUND ENERGY INC||CITY OF TACOMA - (WA)"/>
    <n v="53033023601"/>
  </r>
  <r>
    <s v="7SAYGDEEXP"/>
    <s v="King"/>
    <s v="Auburn"/>
    <s v="WA"/>
    <n v="98001"/>
    <x v="1"/>
    <s v="TESLA"/>
    <x v="0"/>
    <x v="0"/>
    <x v="1"/>
    <x v="1"/>
    <n v="0"/>
    <x v="21"/>
    <n v="241274869"/>
    <s v="POINT (-122.2849393 47.3384055)"/>
    <s v="PUGET SOUND ENERGY INC||CITY OF TACOMA - (WA)"/>
    <n v="53033030404"/>
  </r>
  <r>
    <s v="YV4ED3UR7M"/>
    <s v="King"/>
    <s v="Seattle"/>
    <s v="WA"/>
    <n v="98117"/>
    <x v="4"/>
    <s v="VOLVO"/>
    <x v="48"/>
    <x v="0"/>
    <x v="1"/>
    <x v="1"/>
    <n v="0"/>
    <x v="2"/>
    <n v="175539759"/>
    <s v="POINT (-122.37275 47.68968)"/>
    <s v="CITY OF SEATTLE - (WA)|CITY OF TACOMA - (WA)"/>
    <n v="53033003302"/>
  </r>
  <r>
    <s v="5YJ3E1EA4P"/>
    <s v="King"/>
    <s v="Redmond"/>
    <s v="WA"/>
    <n v="98053"/>
    <x v="1"/>
    <s v="TESLA"/>
    <x v="9"/>
    <x v="0"/>
    <x v="1"/>
    <x v="1"/>
    <n v="0"/>
    <x v="32"/>
    <n v="245773279"/>
    <s v="POINT (-122.0222799 47.6958998)"/>
    <s v="PUGET SOUND ENERGY INC||CITY OF TACOMA - (WA)"/>
    <n v="53033032332"/>
  </r>
  <r>
    <s v="1G1RB6E41E"/>
    <s v="Spokane"/>
    <s v="Spokane"/>
    <s v="WA"/>
    <n v="99203"/>
    <x v="10"/>
    <s v="CHEVROLET"/>
    <x v="33"/>
    <x v="1"/>
    <x v="0"/>
    <x v="41"/>
    <n v="0"/>
    <x v="29"/>
    <n v="121546421"/>
    <s v="POINT (-117.425265 47.635365)"/>
    <s v="MODERN ELECTRIC WATER COMPANY"/>
    <n v="53063004500"/>
  </r>
  <r>
    <s v="1G1RD6S54G"/>
    <s v="Snohomish"/>
    <s v="Snohomish"/>
    <s v="WA"/>
    <n v="98290"/>
    <x v="3"/>
    <s v="CHEVROLET"/>
    <x v="33"/>
    <x v="1"/>
    <x v="0"/>
    <x v="44"/>
    <n v="0"/>
    <x v="20"/>
    <n v="232637597"/>
    <s v="POINT (-122.091505 47.915555)"/>
    <s v="BONNEVILLE POWER ADMINISTRATION||PUD 1 OF SNOHOMISH COUNTY"/>
    <n v="53061053605"/>
  </r>
  <r>
    <s v="3FMTK4SX0M"/>
    <s v="Bell"/>
    <s v="Killeen"/>
    <s v="TX"/>
    <n v="76542"/>
    <x v="4"/>
    <s v="FORD"/>
    <x v="45"/>
    <x v="0"/>
    <x v="1"/>
    <x v="1"/>
    <n v="0"/>
    <x v="46"/>
    <n v="183469779"/>
    <s v="POINT (-97.74709 31.09733)"/>
    <s v="NON WASHINGTON STATE ELECTRIC UTILITY"/>
    <n v="48027022402"/>
  </r>
  <r>
    <s v="7SAYGDEE6P"/>
    <s v="Thurston"/>
    <s v="Olympia"/>
    <s v="WA"/>
    <n v="98512"/>
    <x v="1"/>
    <s v="TESLA"/>
    <x v="0"/>
    <x v="0"/>
    <x v="1"/>
    <x v="1"/>
    <n v="0"/>
    <x v="17"/>
    <n v="261117167"/>
    <s v="POINT (-122.9131017 47.0135926)"/>
    <s v="PUGET SOUND ENERGY INC"/>
    <n v="53067011810"/>
  </r>
  <r>
    <s v="JM3KKBHA3R"/>
    <s v="King"/>
    <s v="Auburn"/>
    <s v="WA"/>
    <n v="98001"/>
    <x v="12"/>
    <s v="MAZDA"/>
    <x v="94"/>
    <x v="1"/>
    <x v="2"/>
    <x v="16"/>
    <n v="0"/>
    <x v="21"/>
    <n v="252425358"/>
    <s v="POINT (-122.2849393 47.3384055)"/>
    <s v="PUGET SOUND ENERGY INC||CITY OF TACOMA - (WA)"/>
    <n v="53033030405"/>
  </r>
  <r>
    <s v="7SAYGDEF3P"/>
    <s v="King"/>
    <s v="Seattle"/>
    <s v="WA"/>
    <n v="98115"/>
    <x v="1"/>
    <s v="TESLA"/>
    <x v="0"/>
    <x v="0"/>
    <x v="1"/>
    <x v="1"/>
    <n v="0"/>
    <x v="15"/>
    <n v="251761415"/>
    <s v="POINT (-122.3185 47.67949)"/>
    <s v="CITY OF SEATTLE - (WA)|CITY OF TACOMA - (WA)"/>
    <n v="53033002500"/>
  </r>
  <r>
    <s v="3FA6P0SU4G"/>
    <s v="Chelan"/>
    <s v="Entiat"/>
    <s v="WA"/>
    <n v="98822"/>
    <x v="3"/>
    <s v="FORD"/>
    <x v="2"/>
    <x v="1"/>
    <x v="2"/>
    <x v="15"/>
    <n v="0"/>
    <x v="23"/>
    <n v="198663608"/>
    <s v="POINT (-120.210195 47.68998)"/>
    <s v="PUD NO 1 OF CHELAN COUNTY"/>
    <n v="53007960100"/>
  </r>
  <r>
    <s v="5YJYGDEE4M"/>
    <s v="Snohomish"/>
    <s v="Mukilteo"/>
    <s v="WA"/>
    <n v="98275"/>
    <x v="4"/>
    <s v="TESLA"/>
    <x v="0"/>
    <x v="0"/>
    <x v="1"/>
    <x v="1"/>
    <n v="0"/>
    <x v="10"/>
    <n v="132892385"/>
    <s v="POINT (-122.299965 47.94171)"/>
    <s v="PUGET SOUND ENERGY INC"/>
    <n v="53061042005"/>
  </r>
  <r>
    <s v="7SAYGDEE6P"/>
    <s v="Snohomish"/>
    <s v="Bothell"/>
    <s v="WA"/>
    <n v="98012"/>
    <x v="1"/>
    <s v="TESLA"/>
    <x v="0"/>
    <x v="0"/>
    <x v="1"/>
    <x v="1"/>
    <n v="0"/>
    <x v="22"/>
    <n v="232762561"/>
    <s v="POINT (-122.1873 47.820245)"/>
    <s v="PUGET SOUND ENERGY INC"/>
    <n v="53061052010"/>
  </r>
  <r>
    <s v="5YJ3E1EB5L"/>
    <s v="King"/>
    <s v="Bellevue"/>
    <s v="WA"/>
    <n v="98004"/>
    <x v="0"/>
    <s v="TESLA"/>
    <x v="9"/>
    <x v="0"/>
    <x v="0"/>
    <x v="12"/>
    <n v="0"/>
    <x v="34"/>
    <n v="1965218"/>
    <s v="POINT (-122.201905 47.61385)"/>
    <s v="PUGET SOUND ENERGY INC||CITY OF TACOMA - (WA)"/>
    <n v="53033023807"/>
  </r>
  <r>
    <s v="7SAYGDEF0N"/>
    <s v="King"/>
    <s v="Seattle"/>
    <s v="WA"/>
    <n v="98102"/>
    <x v="9"/>
    <s v="TESLA"/>
    <x v="0"/>
    <x v="0"/>
    <x v="1"/>
    <x v="1"/>
    <n v="0"/>
    <x v="9"/>
    <n v="220301672"/>
    <s v="POINT (-122.32226 47.64058)"/>
    <s v="CITY OF SEATTLE - (WA)|CITY OF TACOMA - (WA)"/>
    <n v="53033006500"/>
  </r>
  <r>
    <s v="5YJ3E1EB9M"/>
    <s v="Okanogan"/>
    <s v="Twisp"/>
    <s v="WA"/>
    <n v="98856"/>
    <x v="4"/>
    <s v="TESLA"/>
    <x v="9"/>
    <x v="0"/>
    <x v="1"/>
    <x v="1"/>
    <n v="0"/>
    <x v="23"/>
    <n v="150019257"/>
    <s v="POINT (-120.12477 48.365635)"/>
    <s v="OKANOGAN COUNTY ELEC COOP, INC"/>
    <n v="53047971000"/>
  </r>
  <r>
    <s v="7SAYGDEE0P"/>
    <s v="Pierce"/>
    <s v="Puyallup"/>
    <s v="WA"/>
    <n v="98373"/>
    <x v="1"/>
    <s v="TESLA"/>
    <x v="0"/>
    <x v="0"/>
    <x v="1"/>
    <x v="1"/>
    <n v="0"/>
    <x v="44"/>
    <n v="236323447"/>
    <s v="POINT (-122.2987976 47.13795)"/>
    <s v="PUGET SOUND ENERGY INC||CITY OF TACOMA - (WA)"/>
    <n v="53053071307"/>
  </r>
  <r>
    <s v="1G1RD6E40C"/>
    <s v="Clallam"/>
    <s v="Sequim"/>
    <s v="WA"/>
    <n v="98382"/>
    <x v="11"/>
    <s v="CHEVROLET"/>
    <x v="33"/>
    <x v="1"/>
    <x v="0"/>
    <x v="52"/>
    <n v="0"/>
    <x v="41"/>
    <n v="241364777"/>
    <s v="POINT (-123.105015 48.08125)"/>
    <s v="BONNEVILLE POWER ADMINISTRATION||PUD NO 1 OF CLALLAM COUNTY"/>
    <n v="53009002002"/>
  </r>
  <r>
    <s v="7PDSGABL7N"/>
    <s v="Snohomish"/>
    <s v="Snohomish"/>
    <s v="WA"/>
    <n v="98290"/>
    <x v="9"/>
    <s v="RIVIAN"/>
    <x v="32"/>
    <x v="0"/>
    <x v="1"/>
    <x v="1"/>
    <n v="0"/>
    <x v="22"/>
    <n v="228488095"/>
    <s v="POINT (-122.091505 47.915555)"/>
    <s v="PUGET SOUND ENERGY INC"/>
    <n v="53061052301"/>
  </r>
  <r>
    <s v="7SAYGDEEXP"/>
    <s v="Snohomish"/>
    <s v="Marysville"/>
    <s v="WA"/>
    <n v="98270"/>
    <x v="1"/>
    <s v="TESLA"/>
    <x v="0"/>
    <x v="0"/>
    <x v="1"/>
    <x v="1"/>
    <n v="0"/>
    <x v="22"/>
    <n v="238904256"/>
    <s v="POINT (-122.17673 48.05542)"/>
    <s v="PUGET SOUND ENERGY INC"/>
    <n v="53061052711"/>
  </r>
  <r>
    <s v="5YJXCAE49L"/>
    <s v="Clallam"/>
    <s v="Sequim"/>
    <s v="WA"/>
    <n v="98382"/>
    <x v="0"/>
    <s v="TESLA"/>
    <x v="26"/>
    <x v="0"/>
    <x v="0"/>
    <x v="43"/>
    <n v="0"/>
    <x v="41"/>
    <n v="108814009"/>
    <s v="POINT (-123.105015 48.08125)"/>
    <s v="BONNEVILLE POWER ADMINISTRATION||PUD NO 1 OF CLALLAM COUNTY"/>
    <n v="53009002002"/>
  </r>
  <r>
    <s v="5YJYGDEE1M"/>
    <s v="King"/>
    <s v="Seattle"/>
    <s v="WA"/>
    <n v="98107"/>
    <x v="4"/>
    <s v="TESLA"/>
    <x v="0"/>
    <x v="0"/>
    <x v="1"/>
    <x v="1"/>
    <n v="0"/>
    <x v="2"/>
    <n v="153931970"/>
    <s v="POINT (-122.37815 47.66866)"/>
    <s v="CITY OF SEATTLE - (WA)|CITY OF TACOMA - (WA)"/>
    <n v="53033004703"/>
  </r>
  <r>
    <s v="5YJ3E1EA6J"/>
    <s v="Island"/>
    <s v="Freeland"/>
    <s v="WA"/>
    <n v="98249"/>
    <x v="7"/>
    <s v="TESLA"/>
    <x v="9"/>
    <x v="0"/>
    <x v="0"/>
    <x v="25"/>
    <n v="0"/>
    <x v="18"/>
    <n v="298470168"/>
    <s v="POINT (-122.544745 48.03024)"/>
    <s v="PUGET SOUND ENERGY INC"/>
    <n v="53029971302"/>
  </r>
  <r>
    <s v="7SAYGDEE1P"/>
    <s v="Spokane"/>
    <s v="Nine Mile Falls"/>
    <s v="WA"/>
    <n v="99026"/>
    <x v="1"/>
    <s v="TESLA"/>
    <x v="0"/>
    <x v="0"/>
    <x v="1"/>
    <x v="1"/>
    <n v="0"/>
    <x v="28"/>
    <n v="240989157"/>
    <s v="POINT (-117.5967686 47.8204962)"/>
    <s v="NO KNOWN ELECTRIC UTILITY SERVICE"/>
    <n v="53063010404"/>
  </r>
  <r>
    <s v="1G1FX6S09H"/>
    <s v="Pierce"/>
    <s v="University Place"/>
    <s v="WA"/>
    <n v="98466"/>
    <x v="5"/>
    <s v="CHEVROLET"/>
    <x v="7"/>
    <x v="0"/>
    <x v="0"/>
    <x v="34"/>
    <n v="0"/>
    <x v="42"/>
    <n v="9292041"/>
    <s v="POINT (-122.537565 47.231645)"/>
    <s v="BONNEVILLE POWER ADMINISTRATION||CITY OF TACOMA - (WA)||PENINSULA LIGHT COMPANY"/>
    <n v="53053072307"/>
  </r>
  <r>
    <s v="1N4BZ1DV8M"/>
    <s v="King"/>
    <s v="Auburn"/>
    <s v="WA"/>
    <n v="98092"/>
    <x v="4"/>
    <s v="NISSAN"/>
    <x v="3"/>
    <x v="0"/>
    <x v="1"/>
    <x v="1"/>
    <n v="0"/>
    <x v="39"/>
    <n v="209469928"/>
    <s v="POINT (-122.1820969 47.3198995)"/>
    <s v="PUGET SOUND ENERGY INC||CITY OF TACOMA - (WA)"/>
    <n v="53033031603"/>
  </r>
  <r>
    <s v="7SAYGDEE6P"/>
    <s v="King"/>
    <s v="Redmond"/>
    <s v="WA"/>
    <n v="98052"/>
    <x v="1"/>
    <s v="TESLA"/>
    <x v="0"/>
    <x v="0"/>
    <x v="1"/>
    <x v="1"/>
    <n v="0"/>
    <x v="36"/>
    <n v="240410502"/>
    <s v="POINT (-122.12302 47.67668)"/>
    <s v="PUGET SOUND ENERGY INC||CITY OF TACOMA - (WA)"/>
    <n v="53033032313"/>
  </r>
  <r>
    <s v="5YJ3E1EB0M"/>
    <s v="King"/>
    <s v="Redmond"/>
    <s v="WA"/>
    <n v="98052"/>
    <x v="4"/>
    <s v="TESLA"/>
    <x v="9"/>
    <x v="0"/>
    <x v="1"/>
    <x v="1"/>
    <n v="0"/>
    <x v="36"/>
    <n v="250991345"/>
    <s v="POINT (-122.12302 47.67668)"/>
    <s v="PUGET SOUND ENERGY INC||CITY OF TACOMA - (WA)"/>
    <n v="53033032331"/>
  </r>
  <r>
    <s v="WBY73AW07P"/>
    <s v="King"/>
    <s v="Seattle"/>
    <s v="WA"/>
    <n v="98146"/>
    <x v="1"/>
    <s v="BMW"/>
    <x v="57"/>
    <x v="0"/>
    <x v="1"/>
    <x v="1"/>
    <n v="0"/>
    <x v="11"/>
    <n v="245191460"/>
    <s v="POINT (-122.355145 47.505655)"/>
    <s v="CITY OF SEATTLE - (WA)|CITY OF TACOMA - (WA)"/>
    <n v="53033026500"/>
  </r>
  <r>
    <s v="WBY1Z4C59F"/>
    <s v="Klickitat"/>
    <s v="White Salmon"/>
    <s v="WA"/>
    <n v="98672"/>
    <x v="8"/>
    <s v="BMW"/>
    <x v="6"/>
    <x v="1"/>
    <x v="0"/>
    <x v="14"/>
    <n v="0"/>
    <x v="6"/>
    <n v="349522547"/>
    <s v="POINT (-121.48347 45.72977)"/>
    <s v="BONNEVILLE POWER ADMINISTRATION||PUD NO 1 OF KLICKITAT COUNTY"/>
    <n v="53039950301"/>
  </r>
  <r>
    <s v="5YJSA1E28J"/>
    <s v="King"/>
    <s v="Seattle"/>
    <s v="WA"/>
    <n v="98112"/>
    <x v="7"/>
    <s v="TESLA"/>
    <x v="1"/>
    <x v="0"/>
    <x v="0"/>
    <x v="30"/>
    <n v="0"/>
    <x v="0"/>
    <n v="239910177"/>
    <s v="POINT (-122.30764 47.62523)"/>
    <s v="CITY OF SEATTLE - (WA)|CITY OF TACOMA - (WA)"/>
    <n v="53033007700"/>
  </r>
  <r>
    <s v="1N4BZ1CP9K"/>
    <s v="King"/>
    <s v="Seattle"/>
    <s v="WA"/>
    <n v="98115"/>
    <x v="2"/>
    <s v="NISSAN"/>
    <x v="3"/>
    <x v="0"/>
    <x v="0"/>
    <x v="22"/>
    <n v="0"/>
    <x v="15"/>
    <n v="478518820"/>
    <s v="POINT (-122.3185 47.67949)"/>
    <s v="CITY OF SEATTLE - (WA)|CITY OF TACOMA - (WA)"/>
    <n v="53033004202"/>
  </r>
  <r>
    <s v="7SAYGDEE0N"/>
    <s v="Pierce"/>
    <s v="Tacoma"/>
    <s v="WA"/>
    <n v="98422"/>
    <x v="9"/>
    <s v="TESLA"/>
    <x v="0"/>
    <x v="0"/>
    <x v="1"/>
    <x v="1"/>
    <n v="0"/>
    <x v="47"/>
    <n v="203300233"/>
    <s v="POINT (-122.38578 47.28971)"/>
    <s v="BONNEVILLE POWER ADMINISTRATION||CITY OF TACOMA - (WA)||PENINSULA LIGHT COMPANY"/>
    <n v="53053940008"/>
  </r>
  <r>
    <s v="W1N9M0KB7P"/>
    <s v="Whatcom"/>
    <s v="Bellingham"/>
    <s v="WA"/>
    <n v="98225"/>
    <x v="1"/>
    <s v="MERCEDES-BENZ"/>
    <x v="91"/>
    <x v="0"/>
    <x v="1"/>
    <x v="1"/>
    <n v="0"/>
    <x v="25"/>
    <n v="257535484"/>
    <s v="POINT (-122.486115 48.761615)"/>
    <s v="PUGET SOUND ENERGY INC||PUD NO 1 OF WHATCOM COUNTY"/>
    <n v="53073001102"/>
  </r>
  <r>
    <s v="7SAYGAEE3P"/>
    <s v="King"/>
    <s v="Redmond"/>
    <s v="WA"/>
    <n v="98033"/>
    <x v="1"/>
    <s v="TESLA"/>
    <x v="0"/>
    <x v="0"/>
    <x v="1"/>
    <x v="1"/>
    <n v="0"/>
    <x v="32"/>
    <n v="251169558"/>
    <s v="POINT (-122.20264 47.6785)"/>
    <s v="PUGET SOUND ENERGY INC||CITY OF TACOMA - (WA)"/>
    <n v="53033022605"/>
  </r>
  <r>
    <s v="5YJ3E1EB1K"/>
    <s v="King"/>
    <s v="Sammamish"/>
    <s v="WA"/>
    <n v="98029"/>
    <x v="2"/>
    <s v="TESLA"/>
    <x v="9"/>
    <x v="0"/>
    <x v="0"/>
    <x v="13"/>
    <n v="0"/>
    <x v="3"/>
    <n v="474587445"/>
    <s v="POINT (-121.9993659 47.5484866)"/>
    <s v="PUGET SOUND ENERGY INC||CITY OF TACOMA - (WA)"/>
    <n v="53033032223"/>
  </r>
  <r>
    <s v="7SAYGDEE4P"/>
    <s v="Snohomish"/>
    <s v="Stanwood"/>
    <s v="WA"/>
    <n v="98292"/>
    <x v="1"/>
    <s v="TESLA"/>
    <x v="0"/>
    <x v="0"/>
    <x v="1"/>
    <x v="1"/>
    <n v="0"/>
    <x v="18"/>
    <n v="252929449"/>
    <s v="POINT (-122.3684051 48.2414921)"/>
    <s v="BONNEVILLE POWER ADMINISTRATION||PUD 1 OF SNOHOMISH COUNTY"/>
    <n v="53061053201"/>
  </r>
  <r>
    <s v="1G1FY6S00P"/>
    <s v="King"/>
    <s v="Vashon"/>
    <s v="WA"/>
    <n v="98070"/>
    <x v="1"/>
    <s v="CHEVROLET"/>
    <x v="58"/>
    <x v="0"/>
    <x v="1"/>
    <x v="1"/>
    <n v="0"/>
    <x v="11"/>
    <n v="228102962"/>
    <s v="POINT (-122.46049 47.44873)"/>
    <s v="PUGET SOUND ENERGY INC||CITY OF TACOMA - (WA)"/>
    <n v="53033027702"/>
  </r>
  <r>
    <s v="5YJSA1E57N"/>
    <s v="Spokane"/>
    <s v="Spokane"/>
    <s v="WA"/>
    <n v="99217"/>
    <x v="9"/>
    <s v="TESLA"/>
    <x v="1"/>
    <x v="0"/>
    <x v="1"/>
    <x v="1"/>
    <n v="0"/>
    <x v="49"/>
    <n v="196472503"/>
    <s v="POINT (-117.357575 47.68465)"/>
    <s v="BONNEVILLE POWER ADMINISTRATION||VERA IRRIGATION DISTRICT #15"/>
    <n v="53063011301"/>
  </r>
  <r>
    <s v="1C4JJXP60M"/>
    <s v="Snohomish"/>
    <s v="Mukilteo"/>
    <s v="WA"/>
    <n v="98275"/>
    <x v="4"/>
    <s v="JEEP"/>
    <x v="22"/>
    <x v="1"/>
    <x v="2"/>
    <x v="29"/>
    <n v="0"/>
    <x v="10"/>
    <n v="236017610"/>
    <s v="POINT (-122.299965 47.94171)"/>
    <s v="PUGET SOUND ENERGY INC"/>
    <n v="53061042005"/>
  </r>
  <r>
    <s v="JN1DF0BB9P"/>
    <s v="Snohomish"/>
    <s v="Bothell"/>
    <s v="WA"/>
    <n v="98021"/>
    <x v="1"/>
    <s v="NISSAN"/>
    <x v="82"/>
    <x v="0"/>
    <x v="1"/>
    <x v="1"/>
    <n v="0"/>
    <x v="1"/>
    <n v="260099633"/>
    <s v="POINT (-122.179458 47.802589)"/>
    <s v="PUGET SOUND ENERGY INC"/>
    <n v="53061051938"/>
  </r>
  <r>
    <s v="5YJ3E1EAXM"/>
    <s v="Spokane"/>
    <s v="Spokane"/>
    <s v="WA"/>
    <n v="99201"/>
    <x v="4"/>
    <s v="TESLA"/>
    <x v="9"/>
    <x v="0"/>
    <x v="1"/>
    <x v="1"/>
    <n v="0"/>
    <x v="29"/>
    <n v="194396919"/>
    <s v="POINT (-117.431895 47.667155)"/>
    <s v="MODERN ELECTRIC WATER COMPANY"/>
    <n v="53063002300"/>
  </r>
  <r>
    <s v="1G1FZ6S07P"/>
    <s v="King"/>
    <s v="Seattle"/>
    <s v="WA"/>
    <n v="98178"/>
    <x v="1"/>
    <s v="CHEVROLET"/>
    <x v="58"/>
    <x v="0"/>
    <x v="1"/>
    <x v="1"/>
    <n v="0"/>
    <x v="0"/>
    <n v="224743963"/>
    <s v="POINT (-122.234385 47.494545)"/>
    <s v="PUGET SOUND ENERGY INC||CITY OF TACOMA - (WA)"/>
    <n v="53033026102"/>
  </r>
  <r>
    <s v="7SAYGDEF7N"/>
    <s v="King"/>
    <s v="Redmond"/>
    <s v="WA"/>
    <n v="98052"/>
    <x v="9"/>
    <s v="TESLA"/>
    <x v="0"/>
    <x v="0"/>
    <x v="1"/>
    <x v="1"/>
    <n v="0"/>
    <x v="36"/>
    <n v="219073550"/>
    <s v="POINT (-122.12302 47.67668)"/>
    <s v="PUGET SOUND ENERGY INC||CITY OF TACOMA - (WA)"/>
    <n v="53033022802"/>
  </r>
  <r>
    <s v="KNDCC3LG2K"/>
    <s v="Island"/>
    <s v="Langley"/>
    <s v="WA"/>
    <n v="98260"/>
    <x v="2"/>
    <s v="KIA"/>
    <x v="11"/>
    <x v="0"/>
    <x v="0"/>
    <x v="27"/>
    <n v="0"/>
    <x v="18"/>
    <n v="6154487"/>
    <s v="POINT (-122.408015 48.03557)"/>
    <s v="PUGET SOUND ENERGY INC"/>
    <n v="53029971900"/>
  </r>
  <r>
    <s v="1N4AZ1BV5P"/>
    <s v="Jefferson"/>
    <s v="Port Townsend"/>
    <s v="WA"/>
    <n v="98368"/>
    <x v="1"/>
    <s v="NISSAN"/>
    <x v="3"/>
    <x v="0"/>
    <x v="1"/>
    <x v="1"/>
    <n v="0"/>
    <x v="41"/>
    <n v="249954575"/>
    <s v="POINT (-122.7644197 48.1195874)"/>
    <s v="BONNEVILLE POWER ADMINISTRATION||PUGET SOUND ENERGY INC||PUD NO 1 OF JEFFERSON COUNTY"/>
    <n v="53031950501"/>
  </r>
  <r>
    <s v="1N4BZ1CV0M"/>
    <s v="Skagit"/>
    <s v="Anacortes"/>
    <s v="WA"/>
    <n v="98221"/>
    <x v="4"/>
    <s v="NISSAN"/>
    <x v="3"/>
    <x v="0"/>
    <x v="1"/>
    <x v="1"/>
    <n v="0"/>
    <x v="25"/>
    <n v="259763815"/>
    <s v="POINT (-122.615305 48.501275)"/>
    <s v="PUGET SOUND ENERGY INC"/>
    <n v="53057940500"/>
  </r>
  <r>
    <s v="5YJ3E1EA2P"/>
    <s v="King"/>
    <s v="Issaquah"/>
    <s v="WA"/>
    <n v="98029"/>
    <x v="1"/>
    <s v="TESLA"/>
    <x v="9"/>
    <x v="0"/>
    <x v="1"/>
    <x v="1"/>
    <n v="0"/>
    <x v="3"/>
    <n v="228550017"/>
    <s v="POINT (-121.9993659 47.5484866)"/>
    <s v="PUGET SOUND ENERGY INC||CITY OF TACOMA - (WA)"/>
    <n v="53033032220"/>
  </r>
  <r>
    <s v="5YJXCBE23L"/>
    <s v="Island"/>
    <s v="Freeland"/>
    <s v="WA"/>
    <n v="98249"/>
    <x v="0"/>
    <s v="TESLA"/>
    <x v="26"/>
    <x v="0"/>
    <x v="0"/>
    <x v="76"/>
    <n v="0"/>
    <x v="18"/>
    <n v="112257596"/>
    <s v="POINT (-122.544745 48.03024)"/>
    <s v="PUGET SOUND ENERGY INC"/>
    <n v="53029971800"/>
  </r>
  <r>
    <s v="7FCTGAAA4P"/>
    <s v="King"/>
    <s v="Mercer Island"/>
    <s v="WA"/>
    <n v="98040"/>
    <x v="1"/>
    <s v="RIVIAN"/>
    <x v="20"/>
    <x v="0"/>
    <x v="1"/>
    <x v="1"/>
    <n v="0"/>
    <x v="34"/>
    <n v="230958227"/>
    <s v="POINT (-122.2377542 47.582905)"/>
    <s v="PUGET SOUND ENERGY INC||CITY OF TACOMA - (WA)"/>
    <n v="53033024601"/>
  </r>
  <r>
    <s v="5YJ3E1EB6P"/>
    <s v="King"/>
    <s v="Redmond"/>
    <s v="WA"/>
    <n v="98053"/>
    <x v="1"/>
    <s v="TESLA"/>
    <x v="9"/>
    <x v="0"/>
    <x v="1"/>
    <x v="1"/>
    <n v="0"/>
    <x v="32"/>
    <n v="253618410"/>
    <s v="POINT (-122.0222799 47.6958998)"/>
    <s v="PUGET SOUND ENERGY INC||CITY OF TACOMA - (WA)"/>
    <n v="53033032328"/>
  </r>
  <r>
    <s v="JA4T5VA93P"/>
    <s v="King"/>
    <s v="Seattle"/>
    <s v="WA"/>
    <n v="98116"/>
    <x v="1"/>
    <s v="MITSUBISHI"/>
    <x v="42"/>
    <x v="1"/>
    <x v="0"/>
    <x v="41"/>
    <n v="0"/>
    <x v="11"/>
    <n v="244943905"/>
    <s v="POINT (-122.38679 47.56484)"/>
    <s v="CITY OF SEATTLE - (WA)|CITY OF TACOMA - (WA)"/>
    <n v="53033010502"/>
  </r>
  <r>
    <s v="7SAYGDEE5P"/>
    <s v="King"/>
    <s v="Seattle"/>
    <s v="WA"/>
    <n v="98144"/>
    <x v="1"/>
    <s v="TESLA"/>
    <x v="0"/>
    <x v="0"/>
    <x v="1"/>
    <x v="1"/>
    <n v="0"/>
    <x v="0"/>
    <n v="257777460"/>
    <s v="POINT (-122.30823 47.581975)"/>
    <s v="CITY OF SEATTLE - (WA)|CITY OF TACOMA - (WA)"/>
    <n v="53033009500"/>
  </r>
  <r>
    <s v="1N4AZ0CP1D"/>
    <s v="Pierce"/>
    <s v="Puyallup"/>
    <s v="WA"/>
    <n v="98371"/>
    <x v="6"/>
    <s v="NISSAN"/>
    <x v="3"/>
    <x v="0"/>
    <x v="0"/>
    <x v="5"/>
    <n v="0"/>
    <x v="44"/>
    <n v="247483148"/>
    <s v="POINT (-122.299155 47.19178)"/>
    <s v="PUGET SOUND ENERGY INC||CITY OF TACOMA - (WA)"/>
    <n v="53053073407"/>
  </r>
  <r>
    <s v="5YJ3E1EB9M"/>
    <s v="Clark"/>
    <s v="Vancouver"/>
    <s v="WA"/>
    <n v="98686"/>
    <x v="4"/>
    <s v="TESLA"/>
    <x v="9"/>
    <x v="0"/>
    <x v="1"/>
    <x v="1"/>
    <n v="0"/>
    <x v="37"/>
    <n v="236113608"/>
    <s v="POINT (-122.6483953 45.7010427)"/>
    <s v="BONNEVILLE POWER ADMINISTRATION||PUD NO 1 OF CLARK COUNTY - (WA)"/>
    <n v="53011040811"/>
  </r>
  <r>
    <s v="1FTVW1EL8P"/>
    <s v="Skagit"/>
    <s v="Anacortes"/>
    <s v="WA"/>
    <n v="98221"/>
    <x v="1"/>
    <s v="FORD"/>
    <x v="36"/>
    <x v="0"/>
    <x v="1"/>
    <x v="1"/>
    <n v="0"/>
    <x v="25"/>
    <n v="255013510"/>
    <s v="POINT (-122.615305 48.501275)"/>
    <s v="PUGET SOUND ENERGY INC"/>
    <n v="53057940401"/>
  </r>
  <r>
    <s v="7SAYGDEE2N"/>
    <s v="King"/>
    <s v="Burien"/>
    <s v="WA"/>
    <n v="98146"/>
    <x v="9"/>
    <s v="TESLA"/>
    <x v="0"/>
    <x v="0"/>
    <x v="1"/>
    <x v="1"/>
    <n v="0"/>
    <x v="11"/>
    <n v="205820646"/>
    <s v="POINT (-122.355145 47.505655)"/>
    <s v="CITY OF SEATTLE - (WA)|CITY OF TACOMA - (WA)"/>
    <n v="53033026700"/>
  </r>
  <r>
    <s v="KNDCC3LD4K"/>
    <s v="King"/>
    <s v="Kent"/>
    <s v="WA"/>
    <n v="98031"/>
    <x v="2"/>
    <s v="KIA"/>
    <x v="11"/>
    <x v="1"/>
    <x v="2"/>
    <x v="16"/>
    <n v="0"/>
    <x v="8"/>
    <n v="474258102"/>
    <s v="POINT (-122.2012521 47.3931814)"/>
    <s v="PUGET SOUND ENERGY INC||CITY OF TACOMA - (WA)"/>
    <n v="53033029504"/>
  </r>
  <r>
    <s v="KNDC3DLC1P"/>
    <s v="Cowlitz"/>
    <s v="Kalama"/>
    <s v="WA"/>
    <n v="98625"/>
    <x v="1"/>
    <s v="KIA"/>
    <x v="55"/>
    <x v="0"/>
    <x v="1"/>
    <x v="1"/>
    <n v="0"/>
    <x v="14"/>
    <n v="238969244"/>
    <s v="POINT (-122.839465 46.009825)"/>
    <s v="BONNEVILLE POWER ADMINISTRATION||PUD NO 1 OF COWLITZ COUNTY"/>
    <n v="53015001601"/>
  </r>
  <r>
    <s v="7SAXCBE69N"/>
    <s v="King"/>
    <s v="Seattle"/>
    <s v="WA"/>
    <n v="98199"/>
    <x v="9"/>
    <s v="TESLA"/>
    <x v="26"/>
    <x v="0"/>
    <x v="1"/>
    <x v="1"/>
    <n v="0"/>
    <x v="2"/>
    <n v="197655244"/>
    <s v="POINT (-122.394185 47.639195)"/>
    <s v="CITY OF SEATTLE - (WA)|CITY OF TACOMA - (WA)"/>
    <n v="53033005600"/>
  </r>
  <r>
    <s v="JA4J2VA77N"/>
    <s v="Thurston"/>
    <s v="Tumwater"/>
    <s v="WA"/>
    <n v="98501"/>
    <x v="9"/>
    <s v="MITSUBISHI"/>
    <x v="42"/>
    <x v="1"/>
    <x v="2"/>
    <x v="93"/>
    <n v="0"/>
    <x v="12"/>
    <n v="196454793"/>
    <s v="POINT (-122.89692 47.043535)"/>
    <s v="PUGET SOUND ENERGY INC"/>
    <n v="53067010801"/>
  </r>
  <r>
    <s v="WVWKP7AU6G"/>
    <s v="Skagit"/>
    <s v="Mount Vernon"/>
    <s v="WA"/>
    <n v="98274"/>
    <x v="3"/>
    <s v="VOLKSWAGEN"/>
    <x v="18"/>
    <x v="0"/>
    <x v="0"/>
    <x v="28"/>
    <n v="0"/>
    <x v="18"/>
    <n v="6135727"/>
    <s v="POINT (-122.322955 48.4152)"/>
    <s v="PUGET SOUND ENERGY INC"/>
    <n v="53057952403"/>
  </r>
  <r>
    <s v="WVWKP7AU6G"/>
    <s v="Snohomish"/>
    <s v="Lynnwood"/>
    <s v="WA"/>
    <n v="98087"/>
    <x v="3"/>
    <s v="VOLKSWAGEN"/>
    <x v="18"/>
    <x v="0"/>
    <x v="0"/>
    <x v="28"/>
    <n v="0"/>
    <x v="10"/>
    <n v="235683325"/>
    <s v="POINT (-122.2551991 47.8650827)"/>
    <s v="PUGET SOUND ENERGY INC"/>
    <n v="53061051803"/>
  </r>
  <r>
    <s v="WP0AD2A79F"/>
    <s v="Franklin"/>
    <s v="Pasco"/>
    <s v="WA"/>
    <n v="99301"/>
    <x v="8"/>
    <s v="PORSCHE"/>
    <x v="107"/>
    <x v="1"/>
    <x v="2"/>
    <x v="69"/>
    <n v="0"/>
    <x v="26"/>
    <n v="154186189"/>
    <s v="POINT (-119.0982 46.232395)"/>
    <s v="BONNEVILLE POWER ADMINISTRATION||PUD NO 1 OF FRANKLIN COUNTY"/>
    <n v="53021020503"/>
  </r>
  <r>
    <s v="1FT6W1EV7P"/>
    <s v="King"/>
    <s v="Seattle"/>
    <s v="WA"/>
    <n v="98199"/>
    <x v="1"/>
    <s v="FORD"/>
    <x v="36"/>
    <x v="0"/>
    <x v="1"/>
    <x v="1"/>
    <n v="0"/>
    <x v="2"/>
    <n v="260875023"/>
    <s v="POINT (-122.394185 47.639195)"/>
    <s v="CITY OF SEATTLE - (WA)|CITY OF TACOMA - (WA)"/>
    <n v="53033005600"/>
  </r>
  <r>
    <s v="1N4BZ0CP9H"/>
    <s v="Spokane"/>
    <s v="Spokane"/>
    <s v="WA"/>
    <n v="99217"/>
    <x v="5"/>
    <s v="NISSAN"/>
    <x v="3"/>
    <x v="0"/>
    <x v="0"/>
    <x v="11"/>
    <n v="0"/>
    <x v="29"/>
    <n v="270689345"/>
    <s v="POINT (-117.357575 47.68465)"/>
    <s v="BONNEVILLE POWER ADMINISTRATION||AVISTA CORP||INLAND POWER &amp; LIGHT COMPANY"/>
    <n v="53063014400"/>
  </r>
  <r>
    <s v="JTDKN3DP1C"/>
    <s v="Clark"/>
    <s v="Vancouver"/>
    <s v="WA"/>
    <n v="98686"/>
    <x v="11"/>
    <s v="TOYOTA"/>
    <x v="53"/>
    <x v="1"/>
    <x v="2"/>
    <x v="59"/>
    <n v="0"/>
    <x v="37"/>
    <n v="228958012"/>
    <s v="POINT (-122.6483953 45.7010427)"/>
    <s v="BONNEVILLE POWER ADMINISTRATION||PUD NO 1 OF CLARK COUNTY - (WA)"/>
    <n v="53011040812"/>
  </r>
  <r>
    <s v="5YJSA4H27F"/>
    <s v="King"/>
    <s v="Seattle"/>
    <s v="WA"/>
    <n v="98117"/>
    <x v="8"/>
    <s v="TESLA"/>
    <x v="1"/>
    <x v="0"/>
    <x v="0"/>
    <x v="56"/>
    <n v="0"/>
    <x v="2"/>
    <n v="171595833"/>
    <s v="POINT (-122.37275 47.68968)"/>
    <s v="CITY OF SEATTLE - (WA)|CITY OF TACOMA - (WA)"/>
    <n v="53033003100"/>
  </r>
  <r>
    <s v="7SAYGAEEXP"/>
    <s v="Snohomish"/>
    <s v="Marysville"/>
    <s v="WA"/>
    <n v="98270"/>
    <x v="1"/>
    <s v="TESLA"/>
    <x v="0"/>
    <x v="0"/>
    <x v="1"/>
    <x v="1"/>
    <n v="0"/>
    <x v="22"/>
    <n v="249738842"/>
    <s v="POINT (-122.17673 48.05542)"/>
    <s v="PUGET SOUND ENERGY INC"/>
    <n v="53061052711"/>
  </r>
  <r>
    <s v="7SAYGDEFXP"/>
    <s v="King"/>
    <s v="Kent"/>
    <s v="WA"/>
    <n v="98032"/>
    <x v="1"/>
    <s v="TESLA"/>
    <x v="0"/>
    <x v="0"/>
    <x v="1"/>
    <x v="1"/>
    <n v="0"/>
    <x v="35"/>
    <n v="227385882"/>
    <s v="POINT (-122.235475 47.3809)"/>
    <s v="PUGET SOUND ENERGY INC||CITY OF TACOMA - (WA)"/>
    <n v="53033029203"/>
  </r>
  <r>
    <s v="5YJYGAEEXM"/>
    <s v="Snohomish"/>
    <s v="Mill Creek"/>
    <s v="WA"/>
    <n v="98012"/>
    <x v="4"/>
    <s v="TESLA"/>
    <x v="0"/>
    <x v="0"/>
    <x v="1"/>
    <x v="1"/>
    <n v="0"/>
    <x v="22"/>
    <n v="150111951"/>
    <s v="POINT (-122.1873 47.820245)"/>
    <s v="PUGET SOUND ENERGY INC"/>
    <n v="53061052006"/>
  </r>
  <r>
    <s v="1G1RD6E41D"/>
    <s v="Snohomish"/>
    <s v="Everett"/>
    <s v="WA"/>
    <n v="98208"/>
    <x v="6"/>
    <s v="CHEVROLET"/>
    <x v="33"/>
    <x v="1"/>
    <x v="0"/>
    <x v="41"/>
    <n v="0"/>
    <x v="22"/>
    <n v="235955555"/>
    <s v="POINT (-122.2247757 47.9156409)"/>
    <s v="PUGET SOUND ENERGY INC"/>
    <n v="53061041601"/>
  </r>
  <r>
    <s v="5YJ3E1EA3K"/>
    <s v="Benton"/>
    <s v="West Richland"/>
    <s v="WA"/>
    <n v="99353"/>
    <x v="2"/>
    <s v="TESLA"/>
    <x v="9"/>
    <x v="0"/>
    <x v="0"/>
    <x v="13"/>
    <n v="0"/>
    <x v="48"/>
    <n v="321881248"/>
    <s v="POINT (-119.3535873 46.2778489)"/>
    <s v="BONNEVILLE POWER ADMINISTRATION||PUD NO 1 OF BENTON COUNTY"/>
    <n v="53005010703"/>
  </r>
  <r>
    <s v="YV4BR0CL5K"/>
    <s v="Snohomish"/>
    <s v="Lake Stevens"/>
    <s v="WA"/>
    <n v="98258"/>
    <x v="2"/>
    <s v="VOLVO"/>
    <x v="60"/>
    <x v="1"/>
    <x v="2"/>
    <x v="33"/>
    <n v="0"/>
    <x v="22"/>
    <n v="6202675"/>
    <s v="POINT (-122.112265 48.0047)"/>
    <s v="PUGET SOUND ENERGY INC"/>
    <n v="53061052505"/>
  </r>
  <r>
    <s v="5YJ3E1EA2M"/>
    <s v="Pierce"/>
    <s v="Steilacoom"/>
    <s v="WA"/>
    <n v="98388"/>
    <x v="4"/>
    <s v="TESLA"/>
    <x v="9"/>
    <x v="0"/>
    <x v="1"/>
    <x v="1"/>
    <n v="0"/>
    <x v="42"/>
    <n v="146906182"/>
    <s v="POINT (-122.5970685 47.1686632)"/>
    <s v="BONNEVILLE POWER ADMINISTRATION||TOWN OF STEILACOOM|CITY OF TACOMA - (WA)||PENINSULA LIGHT COMPANY"/>
    <n v="53053072109"/>
  </r>
  <r>
    <s v="1FT6W1EVXP"/>
    <s v="Spokane"/>
    <s v="Spokane"/>
    <s v="WA"/>
    <n v="99204"/>
    <x v="1"/>
    <s v="FORD"/>
    <x v="36"/>
    <x v="0"/>
    <x v="1"/>
    <x v="1"/>
    <n v="0"/>
    <x v="29"/>
    <n v="261586580"/>
    <s v="POINT (-117.43167 47.64724)"/>
    <s v="MODERN ELECTRIC WATER COMPANY"/>
    <n v="53063004001"/>
  </r>
  <r>
    <s v="5YJXCBE42H"/>
    <s v="King"/>
    <s v="Auburn"/>
    <s v="WA"/>
    <n v="98001"/>
    <x v="5"/>
    <s v="TESLA"/>
    <x v="26"/>
    <x v="0"/>
    <x v="0"/>
    <x v="49"/>
    <n v="0"/>
    <x v="8"/>
    <n v="258043257"/>
    <s v="POINT (-122.2849393 47.3384055)"/>
    <s v="PUGET SOUND ENERGY INC||CITY OF TACOMA - (WA)"/>
    <n v="53033029902"/>
  </r>
  <r>
    <s v="7SAYGDEE3P"/>
    <s v="King"/>
    <s v="Auburn"/>
    <s v="WA"/>
    <n v="98001"/>
    <x v="1"/>
    <s v="TESLA"/>
    <x v="0"/>
    <x v="0"/>
    <x v="1"/>
    <x v="1"/>
    <n v="0"/>
    <x v="21"/>
    <n v="259212537"/>
    <s v="POINT (-122.2849393 47.3384055)"/>
    <s v="PUGET SOUND ENERGY INC||CITY OF TACOMA - (WA)"/>
    <n v="53033029806"/>
  </r>
  <r>
    <s v="7SAYGDEEXP"/>
    <s v="King"/>
    <s v="Seattle"/>
    <s v="WA"/>
    <n v="98109"/>
    <x v="1"/>
    <s v="TESLA"/>
    <x v="0"/>
    <x v="0"/>
    <x v="1"/>
    <x v="1"/>
    <n v="0"/>
    <x v="9"/>
    <n v="260726343"/>
    <s v="POINT (-122.34848 47.632405)"/>
    <s v="CITY OF SEATTLE - (WA)|CITY OF TACOMA - (WA)"/>
    <n v="53033007301"/>
  </r>
  <r>
    <s v="1C4JJXP65P"/>
    <s v="Pierce"/>
    <s v="Gig Harbor"/>
    <s v="WA"/>
    <n v="98332"/>
    <x v="1"/>
    <s v="JEEP"/>
    <x v="22"/>
    <x v="1"/>
    <x v="2"/>
    <x v="4"/>
    <n v="0"/>
    <x v="7"/>
    <n v="228077216"/>
    <s v="POINT (-122.589645 47.342345)"/>
    <s v="BONNEVILLE POWER ADMINISTRATION||CITY OF TACOMA - (WA)||PENINSULA LIGHT COMPANY"/>
    <n v="53053072509"/>
  </r>
  <r>
    <s v="5YJ3E1EB1J"/>
    <s v="King"/>
    <s v="Seattle"/>
    <s v="WA"/>
    <n v="98136"/>
    <x v="7"/>
    <s v="TESLA"/>
    <x v="9"/>
    <x v="0"/>
    <x v="0"/>
    <x v="25"/>
    <n v="0"/>
    <x v="11"/>
    <n v="474669317"/>
    <s v="POINT (-122.388675 47.5415)"/>
    <s v="CITY OF SEATTLE - (WA)|CITY OF TACOMA - (WA)"/>
    <n v="53033010602"/>
  </r>
  <r>
    <s v="KNDC3DLC3R"/>
    <s v="Island"/>
    <s v="Clinton"/>
    <s v="WA"/>
    <n v="98236"/>
    <x v="12"/>
    <s v="KIA"/>
    <x v="55"/>
    <x v="0"/>
    <x v="1"/>
    <x v="1"/>
    <n v="0"/>
    <x v="18"/>
    <n v="260027533"/>
    <s v="POINT (-122.359364 47.9796552)"/>
    <s v="PUGET SOUND ENERGY INC"/>
    <n v="53029972000"/>
  </r>
  <r>
    <s v="KNDCS3LF4P"/>
    <s v="Pierce"/>
    <s v="Gig Harbor"/>
    <s v="WA"/>
    <n v="98335"/>
    <x v="1"/>
    <s v="KIA"/>
    <x v="11"/>
    <x v="1"/>
    <x v="0"/>
    <x v="48"/>
    <n v="0"/>
    <x v="7"/>
    <n v="239922805"/>
    <s v="POINT (-122.5835454 47.3234488)"/>
    <s v="BONNEVILLE POWER ADMINISTRATION||CITY OF TACOMA - (WA)||PENINSULA LIGHT COMPANY"/>
    <n v="53053072507"/>
  </r>
  <r>
    <s v="7SAXCAE53N"/>
    <s v="Benton"/>
    <s v="Kennewick"/>
    <s v="WA"/>
    <n v="99338"/>
    <x v="9"/>
    <s v="TESLA"/>
    <x v="26"/>
    <x v="0"/>
    <x v="1"/>
    <x v="1"/>
    <n v="0"/>
    <x v="48"/>
    <n v="216595137"/>
    <s v="POINT (-119.1973001 46.1911488)"/>
    <s v="BONNEVILLE POWER ADMINISTRATION||PUD NO 1 OF BENTON COUNTY"/>
    <n v="53005010815"/>
  </r>
  <r>
    <s v="5YJYGDEF0M"/>
    <s v="Kitsap"/>
    <s v="Bremerton"/>
    <s v="WA"/>
    <n v="98311"/>
    <x v="4"/>
    <s v="TESLA"/>
    <x v="0"/>
    <x v="0"/>
    <x v="1"/>
    <x v="1"/>
    <n v="0"/>
    <x v="4"/>
    <n v="177891731"/>
    <s v="POINT (-122.6466274 47.6341188)"/>
    <s v="PUGET SOUND ENERGY INC"/>
    <n v="53035091500"/>
  </r>
  <r>
    <s v="KNDRMDLH0N"/>
    <s v="Island"/>
    <s v="Langley"/>
    <s v="WA"/>
    <n v="98260"/>
    <x v="9"/>
    <s v="KIA"/>
    <x v="17"/>
    <x v="1"/>
    <x v="0"/>
    <x v="26"/>
    <n v="0"/>
    <x v="18"/>
    <n v="180246916"/>
    <s v="POINT (-122.408015 48.03557)"/>
    <s v="PUGET SOUND ENERGY INC"/>
    <n v="53029972000"/>
  </r>
  <r>
    <s v="7SAYGAEE8N"/>
    <s v="King"/>
    <s v="Seattle"/>
    <s v="WA"/>
    <n v="98117"/>
    <x v="9"/>
    <s v="TESLA"/>
    <x v="0"/>
    <x v="0"/>
    <x v="1"/>
    <x v="1"/>
    <n v="0"/>
    <x v="2"/>
    <n v="193096585"/>
    <s v="POINT (-122.37275 47.68968)"/>
    <s v="CITY OF SEATTLE - (WA)|CITY OF TACOMA - (WA)"/>
    <n v="53033002900"/>
  </r>
  <r>
    <s v="7SAYGDEE6N"/>
    <s v="Snohomish"/>
    <s v="Edmonds"/>
    <s v="WA"/>
    <n v="98026"/>
    <x v="9"/>
    <s v="TESLA"/>
    <x v="0"/>
    <x v="0"/>
    <x v="1"/>
    <x v="1"/>
    <n v="0"/>
    <x v="10"/>
    <n v="204125988"/>
    <s v="POINT (-122.335685 47.80372)"/>
    <s v="PUGET SOUND ENERGY INC"/>
    <n v="53061050200"/>
  </r>
  <r>
    <s v="KM8S6DA29N"/>
    <s v="Clark"/>
    <s v="Vancouver"/>
    <s v="WA"/>
    <n v="98662"/>
    <x v="9"/>
    <s v="HYUNDAI"/>
    <x v="34"/>
    <x v="1"/>
    <x v="0"/>
    <x v="77"/>
    <n v="0"/>
    <x v="37"/>
    <n v="187493918"/>
    <s v="POINT (-122.5918493 45.6617058)"/>
    <s v="BONNEVILLE POWER ADMINISTRATION||PUD NO 1 OF CLARK COUNTY - (WA)"/>
    <n v="53011040703"/>
  </r>
  <r>
    <s v="7SAYGDEE2P"/>
    <s v="King"/>
    <s v="Redmond"/>
    <s v="WA"/>
    <n v="98053"/>
    <x v="1"/>
    <s v="TESLA"/>
    <x v="0"/>
    <x v="0"/>
    <x v="1"/>
    <x v="1"/>
    <n v="0"/>
    <x v="32"/>
    <n v="227421687"/>
    <s v="POINT (-122.0222799 47.6958998)"/>
    <s v="PUGET SOUND ENERGY INC||CITY OF TACOMA - (WA)"/>
    <n v="53033032332"/>
  </r>
  <r>
    <s v="WA132BFZXP"/>
    <s v="Kittitas"/>
    <s v="Snoqualmie Pass"/>
    <s v="WA"/>
    <n v="98068"/>
    <x v="1"/>
    <s v="AUDI"/>
    <x v="59"/>
    <x v="0"/>
    <x v="1"/>
    <x v="1"/>
    <n v="0"/>
    <x v="27"/>
    <n v="259064284"/>
    <s v="POINT (-121.3980346 47.3944912)"/>
    <s v="PUGET SOUND ENERGY INC"/>
    <n v="53037975101"/>
  </r>
  <r>
    <s v="1V2CMPE86P"/>
    <s v="Skagit"/>
    <s v="Mount Vernon"/>
    <s v="WA"/>
    <n v="98274"/>
    <x v="1"/>
    <s v="VOLKSWAGEN"/>
    <x v="46"/>
    <x v="0"/>
    <x v="1"/>
    <x v="1"/>
    <n v="0"/>
    <x v="18"/>
    <n v="245433891"/>
    <s v="POINT (-122.322955 48.4152)"/>
    <s v="PUGET SOUND ENERGY INC"/>
    <n v="53057952403"/>
  </r>
  <r>
    <s v="1FTVW1EL9P"/>
    <s v="King"/>
    <s v="North Bend"/>
    <s v="WA"/>
    <n v="98045"/>
    <x v="1"/>
    <s v="FORD"/>
    <x v="36"/>
    <x v="0"/>
    <x v="1"/>
    <x v="1"/>
    <n v="0"/>
    <x v="3"/>
    <n v="259492957"/>
    <s v="POINT (-121.7814012 47.4935316)"/>
    <s v="PUGET SOUND ENERGY INC||CITY OF TACOMA - (WA)"/>
    <n v="53033032800"/>
  </r>
  <r>
    <s v="JTMAB3FV5R"/>
    <s v="San Juan"/>
    <s v="Olga"/>
    <s v="WA"/>
    <n v="98279"/>
    <x v="12"/>
    <s v="TOYOTA"/>
    <x v="28"/>
    <x v="1"/>
    <x v="0"/>
    <x v="37"/>
    <n v="0"/>
    <x v="25"/>
    <n v="261425748"/>
    <s v="POINT (-122.791154 48.6391921)"/>
    <s v="BONNEVILLE POWER ADMINISTRATION||ORCAS POWER &amp; LIGHT COOP"/>
    <n v="53055960101"/>
  </r>
  <r>
    <s v="1N4BZ0CP7H"/>
    <s v="King"/>
    <s v="Seattle"/>
    <s v="WA"/>
    <n v="98115"/>
    <x v="5"/>
    <s v="NISSAN"/>
    <x v="3"/>
    <x v="0"/>
    <x v="0"/>
    <x v="11"/>
    <n v="0"/>
    <x v="9"/>
    <n v="179525958"/>
    <s v="POINT (-122.3185 47.67949)"/>
    <s v="CITY OF SEATTLE - (WA)|CITY OF TACOMA - (WA)"/>
    <n v="53033003601"/>
  </r>
  <r>
    <s v="2C4RC1S7XN"/>
    <s v="Snohomish"/>
    <s v="Snohomish"/>
    <s v="WA"/>
    <n v="98296"/>
    <x v="9"/>
    <s v="CHRYSLER"/>
    <x v="39"/>
    <x v="1"/>
    <x v="0"/>
    <x v="26"/>
    <n v="0"/>
    <x v="22"/>
    <n v="225874939"/>
    <s v="POINT (-122.15134 47.8851158)"/>
    <s v="PUGET SOUND ENERGY INC"/>
    <n v="53061052121"/>
  </r>
  <r>
    <s v="5YJ3E1EC2P"/>
    <s v="King"/>
    <s v="Sammamish"/>
    <s v="WA"/>
    <n v="98074"/>
    <x v="1"/>
    <s v="TESLA"/>
    <x v="9"/>
    <x v="0"/>
    <x v="1"/>
    <x v="1"/>
    <n v="0"/>
    <x v="32"/>
    <n v="228274476"/>
    <s v="POINT (-122.0313266 47.6285782)"/>
    <s v="PUGET SOUND ENERGY INC||CITY OF TACOMA - (WA)"/>
    <n v="53033032317"/>
  </r>
  <r>
    <s v="5YJ3E1EAXL"/>
    <s v="Snohomish"/>
    <s v="Lynnwood"/>
    <s v="WA"/>
    <n v="98036"/>
    <x v="0"/>
    <s v="TESLA"/>
    <x v="9"/>
    <x v="0"/>
    <x v="0"/>
    <x v="24"/>
    <n v="0"/>
    <x v="1"/>
    <n v="106430047"/>
    <s v="POINT (-122.316675 47.819365)"/>
    <s v="PUGET SOUND ENERGY INC"/>
    <n v="53061051929"/>
  </r>
  <r>
    <s v="1G1FW6S03P"/>
    <s v="King"/>
    <s v="Seattle"/>
    <s v="WA"/>
    <n v="98102"/>
    <x v="1"/>
    <s v="CHEVROLET"/>
    <x v="7"/>
    <x v="0"/>
    <x v="1"/>
    <x v="1"/>
    <n v="0"/>
    <x v="9"/>
    <n v="231160282"/>
    <s v="POINT (-122.32226 47.64058)"/>
    <s v="CITY OF SEATTLE - (WA)|CITY OF TACOMA - (WA)"/>
    <n v="53033007403"/>
  </r>
  <r>
    <s v="1G1FY6S00P"/>
    <s v="Island"/>
    <s v="Oak Harbor"/>
    <s v="WA"/>
    <n v="98277"/>
    <x v="1"/>
    <s v="CHEVROLET"/>
    <x v="58"/>
    <x v="0"/>
    <x v="1"/>
    <x v="1"/>
    <n v="0"/>
    <x v="18"/>
    <n v="244700893"/>
    <s v="POINT (-122.6788673 48.2897314)"/>
    <s v="PUGET SOUND ENERGY INC"/>
    <n v="53029970700"/>
  </r>
  <r>
    <s v="5YJ3E1EA8P"/>
    <s v="Snohomish"/>
    <s v="Everett"/>
    <s v="WA"/>
    <n v="98208"/>
    <x v="1"/>
    <s v="TESLA"/>
    <x v="9"/>
    <x v="0"/>
    <x v="1"/>
    <x v="1"/>
    <n v="0"/>
    <x v="22"/>
    <n v="233235656"/>
    <s v="POINT (-122.2247757 47.9156409)"/>
    <s v="PUGET SOUND ENERGY INC"/>
    <n v="53061041607"/>
  </r>
  <r>
    <s v="5YJYGAEEXM"/>
    <s v="Whatcom"/>
    <s v="Bellingham"/>
    <s v="WA"/>
    <n v="98225"/>
    <x v="4"/>
    <s v="TESLA"/>
    <x v="0"/>
    <x v="0"/>
    <x v="1"/>
    <x v="1"/>
    <n v="0"/>
    <x v="25"/>
    <n v="161903094"/>
    <s v="POINT (-122.486115 48.761615)"/>
    <s v="PUGET SOUND ENERGY INC||PUD NO 1 OF WHATCOM COUNTY"/>
    <n v="53073001101"/>
  </r>
  <r>
    <s v="7SAYGDEE6P"/>
    <s v="Snohomish"/>
    <s v="Lynnwood"/>
    <s v="WA"/>
    <n v="98087"/>
    <x v="1"/>
    <s v="TESLA"/>
    <x v="0"/>
    <x v="0"/>
    <x v="1"/>
    <x v="1"/>
    <n v="0"/>
    <x v="10"/>
    <n v="257114028"/>
    <s v="POINT (-122.2551991 47.8650827)"/>
    <s v="PUGET SOUND ENERGY INC"/>
    <n v="53061051803"/>
  </r>
  <r>
    <s v="5YJSA1E57N"/>
    <s v="King"/>
    <s v="Kirkland"/>
    <s v="WA"/>
    <n v="98033"/>
    <x v="9"/>
    <s v="TESLA"/>
    <x v="1"/>
    <x v="0"/>
    <x v="1"/>
    <x v="1"/>
    <n v="0"/>
    <x v="36"/>
    <n v="196768071"/>
    <s v="POINT (-122.20264 47.6785)"/>
    <s v="PUGET SOUND ENERGY INC||CITY OF TACOMA - (WA)"/>
    <n v="53033022703"/>
  </r>
  <r>
    <s v="7SAXCBE62N"/>
    <s v="Kitsap"/>
    <s v="Silverdale"/>
    <s v="WA"/>
    <n v="98383"/>
    <x v="9"/>
    <s v="TESLA"/>
    <x v="26"/>
    <x v="0"/>
    <x v="1"/>
    <x v="1"/>
    <n v="0"/>
    <x v="4"/>
    <n v="204813913"/>
    <s v="POINT (-122.668076 47.665978)"/>
    <s v="PUGET SOUND ENERGY INC"/>
    <n v="53035091302"/>
  </r>
  <r>
    <s v="3FA6P0PU7H"/>
    <s v="Snohomish"/>
    <s v="Everett"/>
    <s v="WA"/>
    <n v="98201"/>
    <x v="5"/>
    <s v="FORD"/>
    <x v="2"/>
    <x v="1"/>
    <x v="2"/>
    <x v="4"/>
    <n v="0"/>
    <x v="31"/>
    <n v="120208140"/>
    <s v="POINT (-122.20722 47.979935)"/>
    <s v="PUGET SOUND ENERGY INC"/>
    <n v="53061040400"/>
  </r>
  <r>
    <s v="1G1RB6S50J"/>
    <s v="Pierce"/>
    <s v="Lake Tapps"/>
    <s v="WA"/>
    <n v="98391"/>
    <x v="7"/>
    <s v="CHEVROLET"/>
    <x v="33"/>
    <x v="1"/>
    <x v="0"/>
    <x v="44"/>
    <n v="0"/>
    <x v="39"/>
    <n v="476490801"/>
    <s v="POINT (-122.183805 47.18062)"/>
    <s v="PUGET SOUND ENERGY INC||CITY OF TACOMA - (WA)"/>
    <n v="53053070313"/>
  </r>
  <r>
    <s v="7SAYGDEF7P"/>
    <s v="King"/>
    <s v="Seattle"/>
    <s v="WA"/>
    <n v="98144"/>
    <x v="1"/>
    <s v="TESLA"/>
    <x v="0"/>
    <x v="0"/>
    <x v="1"/>
    <x v="1"/>
    <n v="0"/>
    <x v="0"/>
    <n v="249980951"/>
    <s v="POINT (-122.30823 47.581975)"/>
    <s v="CITY OF SEATTLE - (WA)|CITY OF TACOMA - (WA)"/>
    <n v="53033008900"/>
  </r>
  <r>
    <s v="1C4JJXR64M"/>
    <s v="Lewis"/>
    <s v="Onalaska"/>
    <s v="WA"/>
    <n v="98570"/>
    <x v="4"/>
    <s v="JEEP"/>
    <x v="22"/>
    <x v="1"/>
    <x v="2"/>
    <x v="4"/>
    <n v="0"/>
    <x v="14"/>
    <n v="181452680"/>
    <s v="POINT (-122.71921 46.577)"/>
    <s v="BONNEVILLE POWER ADMINISTRATION||CITY OF TACOMA - (WA)||PUD NO 1 OF LEWIS COUNTY"/>
    <n v="53041971800"/>
  </r>
  <r>
    <s v="7SAYGDEE6P"/>
    <s v="Clark"/>
    <s v="Vancouver"/>
    <s v="WA"/>
    <n v="98662"/>
    <x v="1"/>
    <s v="TESLA"/>
    <x v="0"/>
    <x v="0"/>
    <x v="1"/>
    <x v="1"/>
    <n v="0"/>
    <x v="37"/>
    <n v="229837877"/>
    <s v="POINT (-122.5918493 45.6617058)"/>
    <s v="BONNEVILLE POWER ADMINISTRATION||PUD NO 1 OF CLARK COUNTY - (WA)"/>
    <n v="53011040709"/>
  </r>
  <r>
    <s v="5YJ3E1EB3M"/>
    <s v="Spokane"/>
    <s v="Spokane"/>
    <s v="WA"/>
    <n v="99224"/>
    <x v="4"/>
    <s v="TESLA"/>
    <x v="9"/>
    <x v="0"/>
    <x v="1"/>
    <x v="1"/>
    <n v="0"/>
    <x v="24"/>
    <n v="161745230"/>
    <s v="POINT (-117.460225 47.64927)"/>
    <s v="BONNEVILLE POWER ADMINISTRATION||AVISTA CORP||INLAND POWER &amp; LIGHT COMPANY"/>
    <n v="53063013503"/>
  </r>
  <r>
    <s v="1FADP5EU7H"/>
    <s v="King"/>
    <s v="Auburn"/>
    <s v="WA"/>
    <n v="98092"/>
    <x v="5"/>
    <s v="FORD"/>
    <x v="10"/>
    <x v="1"/>
    <x v="2"/>
    <x v="45"/>
    <n v="0"/>
    <x v="39"/>
    <n v="131539201"/>
    <s v="POINT (-122.1820969 47.3198995)"/>
    <s v="PUGET SOUND ENERGY INC||CITY OF TACOMA - (WA)"/>
    <n v="53033031000"/>
  </r>
  <r>
    <s v="5YJ3E1EB8P"/>
    <s v="King"/>
    <s v="Bellevue"/>
    <s v="WA"/>
    <n v="98004"/>
    <x v="1"/>
    <s v="TESLA"/>
    <x v="9"/>
    <x v="0"/>
    <x v="1"/>
    <x v="1"/>
    <n v="0"/>
    <x v="34"/>
    <n v="228631049"/>
    <s v="POINT (-122.201905 47.61385)"/>
    <s v="PUGET SOUND ENERGY INC||CITY OF TACOMA - (WA)"/>
    <n v="53033023807"/>
  </r>
  <r>
    <s v="2C4RC1L71N"/>
    <s v="Spokane"/>
    <s v="Spokane"/>
    <s v="WA"/>
    <n v="99224"/>
    <x v="9"/>
    <s v="CHRYSLER"/>
    <x v="39"/>
    <x v="1"/>
    <x v="0"/>
    <x v="26"/>
    <n v="0"/>
    <x v="24"/>
    <n v="219756596"/>
    <s v="POINT (-117.460225 47.64927)"/>
    <s v="BONNEVILLE POWER ADMINISTRATION||AVISTA CORP||INLAND POWER &amp; LIGHT COMPANY"/>
    <n v="53063013700"/>
  </r>
  <r>
    <s v="5YJ3E1EA0L"/>
    <s v="King"/>
    <s v="Seattle"/>
    <s v="WA"/>
    <n v="98105"/>
    <x v="0"/>
    <s v="TESLA"/>
    <x v="9"/>
    <x v="0"/>
    <x v="0"/>
    <x v="24"/>
    <n v="0"/>
    <x v="9"/>
    <n v="256216222"/>
    <s v="POINT (-122.319115 47.66132)"/>
    <s v="CITY OF SEATTLE - (WA)|CITY OF TACOMA - (WA)"/>
    <n v="53033005202"/>
  </r>
  <r>
    <s v="4JGGM1CB2P"/>
    <s v="King"/>
    <s v="Kirkland"/>
    <s v="WA"/>
    <n v="98033"/>
    <x v="1"/>
    <s v="MERCEDES-BENZ"/>
    <x v="83"/>
    <x v="0"/>
    <x v="1"/>
    <x v="1"/>
    <n v="0"/>
    <x v="36"/>
    <n v="259662168"/>
    <s v="POINT (-122.20264 47.6785)"/>
    <s v="PUGET SOUND ENERGY INC||CITY OF TACOMA - (WA)"/>
    <n v="53033022604"/>
  </r>
  <r>
    <s v="1N4BZ0CP8H"/>
    <s v="King"/>
    <s v="Seattle"/>
    <s v="WA"/>
    <n v="98119"/>
    <x v="5"/>
    <s v="NISSAN"/>
    <x v="3"/>
    <x v="0"/>
    <x v="0"/>
    <x v="11"/>
    <n v="0"/>
    <x v="2"/>
    <n v="172623230"/>
    <s v="POINT (-122.363815 47.63046)"/>
    <s v="CITY OF SEATTLE - (WA)|CITY OF TACOMA - (WA)"/>
    <n v="53033006900"/>
  </r>
  <r>
    <s v="JTMAB3FV7M"/>
    <s v="Walla Walla"/>
    <s v="Walla Walla"/>
    <s v="WA"/>
    <n v="99362"/>
    <x v="4"/>
    <s v="TOYOTA"/>
    <x v="28"/>
    <x v="1"/>
    <x v="0"/>
    <x v="37"/>
    <n v="0"/>
    <x v="26"/>
    <n v="171280399"/>
    <s v="POINT (-118.34332 46.063985)"/>
    <s v="PACIFICORP"/>
    <n v="53071920701"/>
  </r>
  <r>
    <s v="7SAYGDEE3P"/>
    <s v="King"/>
    <s v="Redmond"/>
    <s v="WA"/>
    <n v="98052"/>
    <x v="1"/>
    <s v="TESLA"/>
    <x v="0"/>
    <x v="0"/>
    <x v="1"/>
    <x v="1"/>
    <n v="0"/>
    <x v="36"/>
    <n v="253262040"/>
    <s v="POINT (-122.12302 47.67668)"/>
    <s v="PUGET SOUND ENERGY INC||CITY OF TACOMA - (WA)"/>
    <n v="53033022606"/>
  </r>
  <r>
    <s v="5LMYJ8XY8M"/>
    <s v="King"/>
    <s v="Fall City"/>
    <s v="WA"/>
    <n v="98024"/>
    <x v="4"/>
    <s v="LINCOLN"/>
    <x v="104"/>
    <x v="1"/>
    <x v="2"/>
    <x v="4"/>
    <n v="0"/>
    <x v="3"/>
    <n v="139832549"/>
    <s v="POINT (-121.8936184 47.5640832)"/>
    <s v="PUGET SOUND ENERGY INC||CITY OF TACOMA - (WA)"/>
    <n v="53033032500"/>
  </r>
  <r>
    <s v="7SAYGDEE2P"/>
    <s v="King"/>
    <s v="Seattle"/>
    <s v="WA"/>
    <n v="98121"/>
    <x v="1"/>
    <s v="TESLA"/>
    <x v="0"/>
    <x v="0"/>
    <x v="1"/>
    <x v="1"/>
    <n v="0"/>
    <x v="9"/>
    <n v="245723103"/>
    <s v="POINT (-122.344125 47.61546)"/>
    <s v="CITY OF SEATTLE - (WA)|CITY OF TACOMA - (WA)"/>
    <n v="53033007302"/>
  </r>
  <r>
    <s v="7SAYGDEE4P"/>
    <s v="King"/>
    <s v="Seattle"/>
    <s v="WA"/>
    <n v="98146"/>
    <x v="1"/>
    <s v="TESLA"/>
    <x v="0"/>
    <x v="0"/>
    <x v="1"/>
    <x v="1"/>
    <n v="0"/>
    <x v="11"/>
    <n v="241342762"/>
    <s v="POINT (-122.355145 47.505655)"/>
    <s v="CITY OF SEATTLE - (WA)|CITY OF TACOMA - (WA)"/>
    <n v="53033026801"/>
  </r>
  <r>
    <s v="5YJ3E1EA8P"/>
    <s v="Grays Harbor"/>
    <s v="Hoquiam"/>
    <s v="WA"/>
    <n v="98550"/>
    <x v="1"/>
    <s v="TESLA"/>
    <x v="9"/>
    <x v="0"/>
    <x v="1"/>
    <x v="1"/>
    <n v="0"/>
    <x v="41"/>
    <n v="244732743"/>
    <s v="POINT (-123.8868787 46.9805308)"/>
    <s v="BONNEVILLE POWER ADMINISTRATION||PUD NO 1 OF GRAYS HARBOR COUNTY"/>
    <n v="53027001500"/>
  </r>
  <r>
    <s v="1FADP5CU3G"/>
    <s v="King"/>
    <s v="Kirkland"/>
    <s v="WA"/>
    <n v="98034"/>
    <x v="3"/>
    <s v="FORD"/>
    <x v="10"/>
    <x v="1"/>
    <x v="2"/>
    <x v="15"/>
    <n v="0"/>
    <x v="1"/>
    <n v="476711693"/>
    <s v="POINT (-122.209285 47.71124)"/>
    <s v="PUGET SOUND ENERGY INC||CITY OF TACOMA - (WA)"/>
    <n v="53033022203"/>
  </r>
  <r>
    <s v="7SAYGDEE0P"/>
    <s v="King"/>
    <s v="Seattle"/>
    <s v="WA"/>
    <n v="98117"/>
    <x v="1"/>
    <s v="TESLA"/>
    <x v="0"/>
    <x v="0"/>
    <x v="1"/>
    <x v="1"/>
    <n v="0"/>
    <x v="2"/>
    <n v="221372336"/>
    <s v="POINT (-122.37275 47.68968)"/>
    <s v="CITY OF SEATTLE - (WA)|CITY OF TACOMA - (WA)"/>
    <n v="53033003000"/>
  </r>
  <r>
    <s v="7SAYGDEE1P"/>
    <s v="Spokane"/>
    <s v="Spangle"/>
    <s v="WA"/>
    <n v="99031"/>
    <x v="1"/>
    <s v="TESLA"/>
    <x v="0"/>
    <x v="0"/>
    <x v="1"/>
    <x v="1"/>
    <n v="0"/>
    <x v="30"/>
    <n v="244267579"/>
    <s v="POINT (-117.37657 47.42784)"/>
    <s v="BONNEVILLE POWER ADMINISTRATION||AVISTA CORP||INLAND POWER &amp; LIGHT COMPANY"/>
    <n v="53063014200"/>
  </r>
  <r>
    <s v="SADHB2S19K"/>
    <s v="Island"/>
    <s v="Camano Island"/>
    <s v="WA"/>
    <n v="98282"/>
    <x v="2"/>
    <s v="JAGUAR"/>
    <x v="62"/>
    <x v="0"/>
    <x v="0"/>
    <x v="62"/>
    <n v="0"/>
    <x v="18"/>
    <n v="133635848"/>
    <s v="POINT (-122.5310901 48.2192797)"/>
    <s v="BONNEVILLE POWER ADMINISTRATION||PUD 1 OF SNOHOMISH COUNTY"/>
    <n v="53029971700"/>
  </r>
  <r>
    <s v="5YJXCAE23G"/>
    <s v="Pierce"/>
    <s v="Gig Harbor"/>
    <s v="WA"/>
    <n v="98335"/>
    <x v="3"/>
    <s v="TESLA"/>
    <x v="26"/>
    <x v="0"/>
    <x v="0"/>
    <x v="49"/>
    <n v="0"/>
    <x v="7"/>
    <n v="127498850"/>
    <s v="POINT (-122.5835454 47.3234488)"/>
    <s v="BONNEVILLE POWER ADMINISTRATION||CITY OF TACOMA - (WA)||PENINSULA LIGHT COMPANY"/>
    <n v="53053072507"/>
  </r>
  <r>
    <s v="5YJ3E1EB3P"/>
    <s v="Spokane"/>
    <s v="Spokane"/>
    <s v="WA"/>
    <n v="99203"/>
    <x v="1"/>
    <s v="TESLA"/>
    <x v="9"/>
    <x v="0"/>
    <x v="1"/>
    <x v="1"/>
    <n v="0"/>
    <x v="29"/>
    <n v="228152564"/>
    <s v="POINT (-117.425265 47.635365)"/>
    <s v="MODERN ELECTRIC WATER COMPANY"/>
    <n v="53063004500"/>
  </r>
  <r>
    <s v="5YJ3E1EB2J"/>
    <s v="Chelan"/>
    <s v="Chelan"/>
    <s v="WA"/>
    <n v="98816"/>
    <x v="7"/>
    <s v="TESLA"/>
    <x v="9"/>
    <x v="0"/>
    <x v="0"/>
    <x v="25"/>
    <n v="0"/>
    <x v="23"/>
    <n v="476175542"/>
    <s v="POINT (-120.015875 47.839895)"/>
    <s v="PUD NO 1 OF CHELAN COUNTY"/>
    <n v="53007960303"/>
  </r>
  <r>
    <s v="JTDACACU9P"/>
    <s v="Clark"/>
    <s v="Camas"/>
    <s v="WA"/>
    <n v="98607"/>
    <x v="1"/>
    <s v="TOYOTA"/>
    <x v="73"/>
    <x v="1"/>
    <x v="0"/>
    <x v="61"/>
    <n v="0"/>
    <x v="38"/>
    <n v="261204366"/>
    <s v="POINT (-122.405565 45.59009)"/>
    <s v="BONNEVILLE POWER ADMINISTRATION||PUD NO 1 OF CLARK COUNTY - (WA)"/>
    <n v="53011041328"/>
  </r>
  <r>
    <s v="5YJ3E1EB2M"/>
    <s v="Pierce"/>
    <s v="Fox Island"/>
    <s v="WA"/>
    <n v="98333"/>
    <x v="4"/>
    <s v="TESLA"/>
    <x v="9"/>
    <x v="0"/>
    <x v="1"/>
    <x v="1"/>
    <n v="0"/>
    <x v="7"/>
    <n v="254933528"/>
    <s v="POINT (-122.6066806 47.2254086)"/>
    <s v="BONNEVILLE POWER ADMINISTRATION||CITY OF TACOMA - (WA)||PENINSULA LIGHT COMPANY"/>
    <n v="53053072410"/>
  </r>
  <r>
    <s v="1G1FX6S04J"/>
    <s v="King"/>
    <s v="Seattle"/>
    <s v="WA"/>
    <n v="98144"/>
    <x v="7"/>
    <s v="CHEVROLET"/>
    <x v="7"/>
    <x v="0"/>
    <x v="0"/>
    <x v="34"/>
    <n v="0"/>
    <x v="0"/>
    <n v="133902492"/>
    <s v="POINT (-122.30823 47.581975)"/>
    <s v="CITY OF SEATTLE - (WA)|CITY OF TACOMA - (WA)"/>
    <n v="53033008900"/>
  </r>
  <r>
    <s v="JTDKAMFP4M"/>
    <s v="King"/>
    <s v="Seattle"/>
    <s v="WA"/>
    <n v="98116"/>
    <x v="4"/>
    <s v="TOYOTA"/>
    <x v="19"/>
    <x v="1"/>
    <x v="2"/>
    <x v="29"/>
    <n v="0"/>
    <x v="11"/>
    <n v="142174945"/>
    <s v="POINT (-122.38679 47.56484)"/>
    <s v="CITY OF SEATTLE - (WA)|CITY OF TACOMA - (WA)"/>
    <n v="53033010501"/>
  </r>
  <r>
    <s v="7SAYGDEE5P"/>
    <s v="King"/>
    <s v="Seattle"/>
    <s v="WA"/>
    <n v="98115"/>
    <x v="1"/>
    <s v="TESLA"/>
    <x v="0"/>
    <x v="0"/>
    <x v="1"/>
    <x v="1"/>
    <n v="0"/>
    <x v="15"/>
    <n v="226077638"/>
    <s v="POINT (-122.3185 47.67949)"/>
    <s v="CITY OF SEATTLE - (WA)|CITY OF TACOMA - (WA)"/>
    <n v="53033002400"/>
  </r>
  <r>
    <s v="5YJ3E1EC2M"/>
    <s v="Spokane"/>
    <s v="Spokane"/>
    <s v="WA"/>
    <n v="99203"/>
    <x v="4"/>
    <s v="TESLA"/>
    <x v="9"/>
    <x v="0"/>
    <x v="1"/>
    <x v="1"/>
    <n v="0"/>
    <x v="24"/>
    <n v="179145858"/>
    <s v="POINT (-117.425265 47.635365)"/>
    <s v="MODERN ELECTRIC WATER COMPANY"/>
    <n v="53063004300"/>
  </r>
  <r>
    <s v="1G1FZ6S00N"/>
    <s v="Pierce"/>
    <s v="Tacoma"/>
    <s v="WA"/>
    <n v="98465"/>
    <x v="9"/>
    <s v="CHEVROLET"/>
    <x v="7"/>
    <x v="0"/>
    <x v="1"/>
    <x v="1"/>
    <n v="0"/>
    <x v="47"/>
    <n v="170676866"/>
    <s v="POINT (-122.535405 47.24991)"/>
    <s v="BONNEVILLE POWER ADMINISTRATION||CITY OF TACOMA - (WA)||PENINSULA LIGHT COMPANY"/>
    <n v="53053061100"/>
  </r>
  <r>
    <s v="JN1AZ0CP7C"/>
    <s v="Kitsap"/>
    <s v="Bremerton"/>
    <s v="WA"/>
    <n v="98311"/>
    <x v="11"/>
    <s v="NISSAN"/>
    <x v="3"/>
    <x v="0"/>
    <x v="0"/>
    <x v="17"/>
    <n v="0"/>
    <x v="4"/>
    <n v="225790778"/>
    <s v="POINT (-122.6466274 47.6341188)"/>
    <s v="PUGET SOUND ENERGY INC"/>
    <n v="53035091900"/>
  </r>
  <r>
    <s v="5YJYGDEE3L"/>
    <s v="Snohomish"/>
    <s v="Everett"/>
    <s v="WA"/>
    <n v="98203"/>
    <x v="0"/>
    <s v="TESLA"/>
    <x v="0"/>
    <x v="0"/>
    <x v="0"/>
    <x v="0"/>
    <n v="0"/>
    <x v="31"/>
    <n v="253642322"/>
    <s v="POINT (-122.213105 47.95479)"/>
    <s v="PUGET SOUND ENERGY INC"/>
    <n v="53061041500"/>
  </r>
  <r>
    <s v="5YJ3E1EC0M"/>
    <s v="Spokane"/>
    <s v="Spokane"/>
    <s v="WA"/>
    <n v="99224"/>
    <x v="4"/>
    <s v="TESLA"/>
    <x v="9"/>
    <x v="0"/>
    <x v="1"/>
    <x v="1"/>
    <n v="0"/>
    <x v="24"/>
    <n v="179017814"/>
    <s v="POINT (-117.460225 47.64927)"/>
    <s v="BONNEVILLE POWER ADMINISTRATION||AVISTA CORP||INLAND POWER &amp; LIGHT COMPANY"/>
    <n v="53063013503"/>
  </r>
  <r>
    <s v="1FADP5CU2F"/>
    <s v="Pierce"/>
    <s v="Lakewood"/>
    <s v="WA"/>
    <n v="98498"/>
    <x v="8"/>
    <s v="FORD"/>
    <x v="10"/>
    <x v="1"/>
    <x v="2"/>
    <x v="15"/>
    <n v="0"/>
    <x v="42"/>
    <n v="475458308"/>
    <s v="POINT (-122.547645 47.176685)"/>
    <s v="PUGET SOUND ENERGY INC||CITY OF TACOMA - (WA)"/>
    <n v="53053072108"/>
  </r>
  <r>
    <s v="7SAYGDEE2P"/>
    <s v="King"/>
    <s v="Seattle"/>
    <s v="WA"/>
    <n v="98178"/>
    <x v="1"/>
    <s v="TESLA"/>
    <x v="0"/>
    <x v="0"/>
    <x v="1"/>
    <x v="1"/>
    <n v="0"/>
    <x v="0"/>
    <n v="250976862"/>
    <s v="POINT (-122.234385 47.494545)"/>
    <s v="PUGET SOUND ENERGY INC||CITY OF TACOMA - (WA)"/>
    <n v="53033026001"/>
  </r>
  <r>
    <s v="3FMTK3SU2P"/>
    <s v="Thurston"/>
    <s v="Olympia"/>
    <s v="WA"/>
    <n v="98516"/>
    <x v="1"/>
    <s v="FORD"/>
    <x v="45"/>
    <x v="0"/>
    <x v="1"/>
    <x v="1"/>
    <n v="0"/>
    <x v="12"/>
    <n v="235150030"/>
    <s v="POINT (-122.7474291 47.0821119)"/>
    <s v="PUGET SOUND ENERGY INC"/>
    <n v="53067012221"/>
  </r>
  <r>
    <s v="7SAYGAEE5P"/>
    <s v="Snohomish"/>
    <s v="Everett"/>
    <s v="WA"/>
    <n v="98203"/>
    <x v="1"/>
    <s v="TESLA"/>
    <x v="0"/>
    <x v="0"/>
    <x v="1"/>
    <x v="1"/>
    <n v="0"/>
    <x v="31"/>
    <n v="253331760"/>
    <s v="POINT (-122.213105 47.95479)"/>
    <s v="PUGET SOUND ENERGY INC"/>
    <n v="53061041304"/>
  </r>
  <r>
    <s v="5YJ3E1EB1N"/>
    <s v="Spokane"/>
    <s v="Veradale"/>
    <s v="WA"/>
    <n v="99037"/>
    <x v="9"/>
    <s v="TESLA"/>
    <x v="9"/>
    <x v="0"/>
    <x v="1"/>
    <x v="1"/>
    <n v="0"/>
    <x v="49"/>
    <n v="192396886"/>
    <s v="POINT (-117.19651 47.65942)"/>
    <s v="BONNEVILLE POWER ADMINISTRATION||AVISTA CORP||INLAND POWER &amp; LIGHT COMPANY"/>
    <n v="53063013001"/>
  </r>
  <r>
    <s v="5YJXCBE23L"/>
    <s v="King"/>
    <s v="Medina"/>
    <s v="WA"/>
    <n v="98039"/>
    <x v="0"/>
    <s v="TESLA"/>
    <x v="26"/>
    <x v="0"/>
    <x v="0"/>
    <x v="76"/>
    <n v="0"/>
    <x v="36"/>
    <n v="104477348"/>
    <s v="POINT (-122.228025 47.61598)"/>
    <s v="PUGET SOUND ENERGY INC||CITY OF TACOMA - (WA)"/>
    <n v="53033024200"/>
  </r>
  <r>
    <s v="5YJSA1E68P"/>
    <s v="King"/>
    <s v="Renton"/>
    <s v="WA"/>
    <n v="98058"/>
    <x v="1"/>
    <s v="TESLA"/>
    <x v="1"/>
    <x v="0"/>
    <x v="1"/>
    <x v="1"/>
    <n v="0"/>
    <x v="13"/>
    <n v="255582869"/>
    <s v="POINT (-122.1298876 47.4451257)"/>
    <s v="PUGET SOUND ENERGY INC||CITY OF TACOMA - (WA)"/>
    <n v="53033029304"/>
  </r>
  <r>
    <s v="JTDKARFP5J"/>
    <s v="Pierce"/>
    <s v="University Place"/>
    <s v="WA"/>
    <n v="98466"/>
    <x v="7"/>
    <s v="TOYOTA"/>
    <x v="19"/>
    <x v="1"/>
    <x v="2"/>
    <x v="29"/>
    <n v="0"/>
    <x v="42"/>
    <n v="475295684"/>
    <s v="POINT (-122.537565 47.231645)"/>
    <s v="BONNEVILLE POWER ADMINISTRATION||CITY OF TACOMA - (WA)||PENINSULA LIGHT COMPANY"/>
    <n v="53053072307"/>
  </r>
  <r>
    <s v="5YJSA4H4XF"/>
    <s v="Franklin"/>
    <s v="Pasco"/>
    <s v="WA"/>
    <n v="99301"/>
    <x v="8"/>
    <s v="TESLA"/>
    <x v="1"/>
    <x v="0"/>
    <x v="0"/>
    <x v="56"/>
    <n v="0"/>
    <x v="30"/>
    <n v="139748367"/>
    <s v="POINT (-119.0982 46.232395)"/>
    <s v="BONNEVILLE POWER ADMINISTRATION||PUD NO 1 OF FRANKLIN COUNTY"/>
    <n v="53021020605"/>
  </r>
  <r>
    <s v="7SAYGAEE2P"/>
    <s v="King"/>
    <s v="Sammamish"/>
    <s v="WA"/>
    <n v="98075"/>
    <x v="1"/>
    <s v="TESLA"/>
    <x v="0"/>
    <x v="0"/>
    <x v="1"/>
    <x v="1"/>
    <n v="0"/>
    <x v="34"/>
    <n v="230268475"/>
    <s v="POINT (-122.03309 47.58153)"/>
    <s v="PUGET SOUND ENERGY INC||CITY OF TACOMA - (WA)"/>
    <n v="53033032218"/>
  </r>
  <r>
    <s v="7SAYGDEE2P"/>
    <s v="Skagit"/>
    <s v="Anacortes"/>
    <s v="WA"/>
    <n v="98221"/>
    <x v="1"/>
    <s v="TESLA"/>
    <x v="0"/>
    <x v="0"/>
    <x v="1"/>
    <x v="1"/>
    <n v="0"/>
    <x v="25"/>
    <n v="250937907"/>
    <s v="POINT (-122.615305 48.501275)"/>
    <s v="PUGET SOUND ENERGY INC"/>
    <n v="53057940401"/>
  </r>
  <r>
    <s v="7SAYGDEE1P"/>
    <s v="Snohomish"/>
    <s v="Lynnwood"/>
    <s v="WA"/>
    <n v="98037"/>
    <x v="1"/>
    <s v="TESLA"/>
    <x v="0"/>
    <x v="0"/>
    <x v="1"/>
    <x v="1"/>
    <n v="0"/>
    <x v="16"/>
    <n v="233666688"/>
    <s v="POINT (-122.297265 47.84182)"/>
    <s v="PUGET SOUND ENERGY INC"/>
    <n v="53061051802"/>
  </r>
  <r>
    <s v="2C4RC1S7XM"/>
    <s v="Snohomish"/>
    <s v="Snohomish"/>
    <s v="WA"/>
    <n v="98296"/>
    <x v="4"/>
    <s v="CHRYSLER"/>
    <x v="39"/>
    <x v="1"/>
    <x v="0"/>
    <x v="26"/>
    <n v="0"/>
    <x v="22"/>
    <n v="161597404"/>
    <s v="POINT (-122.15134 47.8851158)"/>
    <s v="PUGET SOUND ENERGY INC"/>
    <n v="53061052120"/>
  </r>
  <r>
    <s v="1FTVW1EL9N"/>
    <s v="Spokane"/>
    <s v="Spokane"/>
    <s v="WA"/>
    <n v="99202"/>
    <x v="9"/>
    <s v="FORD"/>
    <x v="36"/>
    <x v="0"/>
    <x v="1"/>
    <x v="1"/>
    <n v="0"/>
    <x v="29"/>
    <n v="227435078"/>
    <s v="POINT (-117.383045 47.661935)"/>
    <s v="MODERN ELECTRIC WATER COMPANY"/>
    <n v="53063014500"/>
  </r>
  <r>
    <s v="7SAYGDEE9P"/>
    <s v="Pierce"/>
    <s v="Ruston"/>
    <s v="WA"/>
    <n v="98407"/>
    <x v="1"/>
    <s v="TESLA"/>
    <x v="0"/>
    <x v="0"/>
    <x v="1"/>
    <x v="1"/>
    <n v="0"/>
    <x v="47"/>
    <n v="244756697"/>
    <s v="POINT (-122.5113356 47.2923828)"/>
    <s v="BONNEVILLE POWER ADMINISTRATION||TOWN OF RUSTON - (WA)|CITY OF TACOMA - (WA)||PENINSULA LIGHT COMPANY"/>
    <n v="53053060300"/>
  </r>
  <r>
    <s v="5YJSA1E62P"/>
    <s v="Whatcom"/>
    <s v="Bellingham"/>
    <s v="WA"/>
    <n v="98226"/>
    <x v="1"/>
    <s v="TESLA"/>
    <x v="1"/>
    <x v="0"/>
    <x v="1"/>
    <x v="1"/>
    <n v="0"/>
    <x v="45"/>
    <n v="254118189"/>
    <s v="POINT (-122.45493 48.76809)"/>
    <s v="PUGET SOUND ENERGY INC||PUD NO 1 OF WHATCOM COUNTY"/>
    <n v="53073010600"/>
  </r>
  <r>
    <s v="7SAYGDEE5P"/>
    <s v="King"/>
    <s v="Seattle"/>
    <s v="WA"/>
    <n v="98115"/>
    <x v="1"/>
    <s v="TESLA"/>
    <x v="0"/>
    <x v="0"/>
    <x v="1"/>
    <x v="1"/>
    <n v="0"/>
    <x v="15"/>
    <n v="240371974"/>
    <s v="POINT (-122.3185 47.67949)"/>
    <s v="PUGET SOUND ENERGY INC||CITY OF TACOMA - (WA)"/>
    <n v="53033004000"/>
  </r>
  <r>
    <s v="5YJ3E1EB2K"/>
    <s v="Snohomish"/>
    <s v="Edmonds"/>
    <s v="WA"/>
    <n v="98020"/>
    <x v="2"/>
    <s v="TESLA"/>
    <x v="9"/>
    <x v="0"/>
    <x v="0"/>
    <x v="13"/>
    <n v="0"/>
    <x v="16"/>
    <n v="475427319"/>
    <s v="POINT (-122.37507 47.80807)"/>
    <s v="PUGET SOUND ENERGY INC"/>
    <n v="53061050700"/>
  </r>
  <r>
    <s v="JN1BF0AA5P"/>
    <s v="Whatcom"/>
    <s v="Bellingham"/>
    <s v="WA"/>
    <n v="98226"/>
    <x v="1"/>
    <s v="NISSAN"/>
    <x v="82"/>
    <x v="0"/>
    <x v="1"/>
    <x v="1"/>
    <n v="0"/>
    <x v="45"/>
    <n v="258043005"/>
    <s v="POINT (-122.45493 48.76809)"/>
    <s v="PUGET SOUND ENERGY INC||PUD NO 1 OF WHATCOM COUNTY"/>
    <n v="53073000700"/>
  </r>
  <r>
    <s v="1C4JJXP60P"/>
    <s v="Pierce"/>
    <s v="Tacoma"/>
    <s v="WA"/>
    <n v="98407"/>
    <x v="1"/>
    <s v="JEEP"/>
    <x v="22"/>
    <x v="1"/>
    <x v="2"/>
    <x v="4"/>
    <n v="0"/>
    <x v="47"/>
    <n v="220515739"/>
    <s v="POINT (-122.5113356 47.2923828)"/>
    <s v="BONNEVILLE POWER ADMINISTRATION||CITY OF TACOMA - (WA)||PENINSULA LIGHT COMPANY"/>
    <n v="53053060800"/>
  </r>
  <r>
    <s v="1G1FY6S02K"/>
    <s v="Skagit"/>
    <s v="Anacortes"/>
    <s v="WA"/>
    <n v="98221"/>
    <x v="2"/>
    <s v="CHEVROLET"/>
    <x v="7"/>
    <x v="0"/>
    <x v="0"/>
    <x v="34"/>
    <n v="0"/>
    <x v="25"/>
    <n v="147000164"/>
    <s v="POINT (-122.615305 48.501275)"/>
    <s v="NO KNOWN ELECTRIC UTILITY SERVICE"/>
    <n v="53057950100"/>
  </r>
  <r>
    <s v="5YJ3E1EA1N"/>
    <s v="Pierce"/>
    <s v="Tacoma"/>
    <s v="WA"/>
    <n v="98403"/>
    <x v="9"/>
    <s v="TESLA"/>
    <x v="9"/>
    <x v="0"/>
    <x v="1"/>
    <x v="1"/>
    <n v="0"/>
    <x v="47"/>
    <n v="218937890"/>
    <s v="POINT (-122.460375 47.26455)"/>
    <s v="BONNEVILLE POWER ADMINISTRATION||CITY OF TACOMA - (WA)||PENINSULA LIGHT COMPANY"/>
    <n v="53053060600"/>
  </r>
  <r>
    <s v="7FCTGAAL1N"/>
    <s v="Pierce"/>
    <s v="Gig Harbor"/>
    <s v="WA"/>
    <n v="98332"/>
    <x v="9"/>
    <s v="RIVIAN"/>
    <x v="20"/>
    <x v="0"/>
    <x v="1"/>
    <x v="1"/>
    <n v="0"/>
    <x v="7"/>
    <n v="207041558"/>
    <s v="POINT (-122.589645 47.342345)"/>
    <s v="BONNEVILLE POWER ADMINISTRATION||CITY OF TACOMA - (WA)||PENINSULA LIGHT COMPANY"/>
    <n v="53053072506"/>
  </r>
  <r>
    <s v="5YJ3E1EB5L"/>
    <s v="Clark"/>
    <s v="Ridgefield"/>
    <s v="WA"/>
    <n v="98642"/>
    <x v="0"/>
    <s v="TESLA"/>
    <x v="9"/>
    <x v="0"/>
    <x v="0"/>
    <x v="12"/>
    <n v="0"/>
    <x v="38"/>
    <n v="180407552"/>
    <s v="POINT (-122.74291 45.818445)"/>
    <s v="BONNEVILLE POWER ADMINISTRATION||PUD NO 1 OF CLARK COUNTY - (WA)"/>
    <n v="53011040304"/>
  </r>
  <r>
    <s v="JTDKARFPXJ"/>
    <s v="Thurston"/>
    <s v="Tumwater"/>
    <s v="WA"/>
    <n v="98512"/>
    <x v="7"/>
    <s v="TOYOTA"/>
    <x v="19"/>
    <x v="1"/>
    <x v="2"/>
    <x v="29"/>
    <n v="0"/>
    <x v="12"/>
    <n v="475875830"/>
    <s v="POINT (-122.9131017 47.0135926)"/>
    <s v="PUGET SOUND ENERGY INC"/>
    <n v="53067010910"/>
  </r>
  <r>
    <s v="7SAYGDEE3P"/>
    <s v="Pierce"/>
    <s v="Tacoma"/>
    <s v="WA"/>
    <n v="98403"/>
    <x v="1"/>
    <s v="TESLA"/>
    <x v="0"/>
    <x v="0"/>
    <x v="1"/>
    <x v="1"/>
    <n v="0"/>
    <x v="47"/>
    <n v="225777793"/>
    <s v="POINT (-122.460375 47.26455)"/>
    <s v="BONNEVILLE POWER ADMINISTRATION||CITY OF TACOMA - (WA)||PENINSULA LIGHT COMPANY"/>
    <n v="53053060600"/>
  </r>
  <r>
    <s v="5YJSA1E49F"/>
    <s v="Whatcom"/>
    <s v="Bellingham"/>
    <s v="WA"/>
    <n v="98229"/>
    <x v="8"/>
    <s v="TESLA"/>
    <x v="1"/>
    <x v="0"/>
    <x v="0"/>
    <x v="56"/>
    <n v="0"/>
    <x v="25"/>
    <n v="209795120"/>
    <s v="POINT (-122.4569227 48.7470973)"/>
    <s v="PUGET SOUND ENERGY INC||PUD NO 1 OF WHATCOM COUNTY"/>
    <n v="53073000904"/>
  </r>
  <r>
    <s v="1N4AZ0CP1D"/>
    <s v="Whatcom"/>
    <s v="Bellingham"/>
    <s v="WA"/>
    <n v="98226"/>
    <x v="6"/>
    <s v="NISSAN"/>
    <x v="3"/>
    <x v="0"/>
    <x v="0"/>
    <x v="5"/>
    <n v="0"/>
    <x v="25"/>
    <n v="222485000"/>
    <s v="POINT (-122.45493 48.76809)"/>
    <s v="PUGET SOUND ENERGY INC||PUD NO 1 OF WHATCOM COUNTY"/>
    <n v="53073000804"/>
  </r>
  <r>
    <s v="5YJ3E1EB3P"/>
    <s v="Snohomish"/>
    <s v="Bothell"/>
    <s v="WA"/>
    <n v="98021"/>
    <x v="1"/>
    <s v="TESLA"/>
    <x v="9"/>
    <x v="0"/>
    <x v="1"/>
    <x v="1"/>
    <n v="0"/>
    <x v="1"/>
    <n v="252030810"/>
    <s v="POINT (-122.179458 47.802589)"/>
    <s v="PUGET SOUND ENERGY INC"/>
    <n v="53061051938"/>
  </r>
  <r>
    <s v="3FA6P0SU5D"/>
    <s v="Snohomish"/>
    <s v="Edmonds"/>
    <s v="WA"/>
    <n v="98020"/>
    <x v="6"/>
    <s v="FORD"/>
    <x v="2"/>
    <x v="1"/>
    <x v="2"/>
    <x v="15"/>
    <n v="0"/>
    <x v="10"/>
    <n v="211762246"/>
    <s v="POINT (-122.37507 47.80807)"/>
    <s v="PUGET SOUND ENERGY INC"/>
    <n v="53061050402"/>
  </r>
  <r>
    <s v="JN1AZ0CP0C"/>
    <s v="Mason"/>
    <s v="Shelton"/>
    <s v="WA"/>
    <n v="98584"/>
    <x v="11"/>
    <s v="NISSAN"/>
    <x v="3"/>
    <x v="0"/>
    <x v="0"/>
    <x v="17"/>
    <n v="0"/>
    <x v="17"/>
    <n v="162447848"/>
    <s v="POINT (-123.105305 47.211085)"/>
    <s v="BONNEVILLE POWER ADMINISTRATION||CITY OF TACOMA - (WA)||PUD NO 3 OF MASON COUNTY"/>
    <n v="53045960900"/>
  </r>
  <r>
    <s v="WA1E2AFY8M"/>
    <s v="Clark"/>
    <s v="Vancouver"/>
    <s v="WA"/>
    <n v="98686"/>
    <x v="4"/>
    <s v="AUDI"/>
    <x v="8"/>
    <x v="1"/>
    <x v="2"/>
    <x v="10"/>
    <n v="0"/>
    <x v="37"/>
    <n v="154043851"/>
    <s v="POINT (-122.6483953 45.7010427)"/>
    <s v="BONNEVILLE POWER ADMINISTRATION||PUD NO 1 OF CLARK COUNTY - (WA)"/>
    <n v="53011040812"/>
  </r>
  <r>
    <s v="7SAYGDEE1P"/>
    <s v="King"/>
    <s v="Seattle"/>
    <s v="WA"/>
    <n v="98106"/>
    <x v="1"/>
    <s v="TESLA"/>
    <x v="0"/>
    <x v="0"/>
    <x v="1"/>
    <x v="1"/>
    <n v="0"/>
    <x v="11"/>
    <n v="244352846"/>
    <s v="POINT (-122.356145 47.52104)"/>
    <s v="CITY OF SEATTLE - (WA)|CITY OF TACOMA - (WA)"/>
    <n v="53033010800"/>
  </r>
  <r>
    <s v="7SAYGDEE6N"/>
    <s v="Pierce"/>
    <s v="Puyallup"/>
    <s v="WA"/>
    <n v="98375"/>
    <x v="9"/>
    <s v="TESLA"/>
    <x v="0"/>
    <x v="0"/>
    <x v="1"/>
    <x v="1"/>
    <n v="0"/>
    <x v="44"/>
    <n v="210066622"/>
    <s v="POINT (-122.3085456 47.1042426)"/>
    <s v="BONNEVILLE POWER ADMINISTRATION||CITY OF TACOMA - (WA)||ELMHURST MUTUAL POWER &amp; LIGHT CO|PENINSULA LIGHT COMPANY"/>
    <n v="53053071310"/>
  </r>
  <r>
    <s v="JTMFB3FVXR"/>
    <s v="Spokane"/>
    <s v="Newman Lake"/>
    <s v="WA"/>
    <n v="99025"/>
    <x v="12"/>
    <s v="TOYOTA"/>
    <x v="28"/>
    <x v="1"/>
    <x v="0"/>
    <x v="37"/>
    <n v="0"/>
    <x v="49"/>
    <n v="260166224"/>
    <s v="POINT (-117.06237 47.704775)"/>
    <s v="BONNEVILLE POWER ADMINISTRATION||AVISTA CORP||INLAND POWER &amp; LIGHT COMPANY"/>
    <n v="53063010102"/>
  </r>
  <r>
    <s v="3MW5P9J07M"/>
    <s v="King"/>
    <s v="Mercer Island"/>
    <s v="WA"/>
    <n v="98040"/>
    <x v="4"/>
    <s v="BMW"/>
    <x v="35"/>
    <x v="1"/>
    <x v="2"/>
    <x v="45"/>
    <n v="0"/>
    <x v="34"/>
    <n v="142070659"/>
    <s v="POINT (-122.2377542 47.582905)"/>
    <s v="PUGET SOUND ENERGY INC||CITY OF TACOMA - (WA)"/>
    <n v="53033024601"/>
  </r>
  <r>
    <s v="7SAYGDEE0P"/>
    <s v="Snohomish"/>
    <s v="Edmonds"/>
    <s v="WA"/>
    <n v="98020"/>
    <x v="1"/>
    <s v="TESLA"/>
    <x v="0"/>
    <x v="0"/>
    <x v="1"/>
    <x v="1"/>
    <n v="0"/>
    <x v="10"/>
    <n v="235182818"/>
    <s v="POINT (-122.37507 47.80807)"/>
    <s v="PUGET SOUND ENERGY INC"/>
    <n v="53061050402"/>
  </r>
  <r>
    <s v="5YJYGDEE1M"/>
    <s v="Skagit"/>
    <s v="Anacortes"/>
    <s v="WA"/>
    <n v="98221"/>
    <x v="4"/>
    <s v="TESLA"/>
    <x v="0"/>
    <x v="0"/>
    <x v="1"/>
    <x v="1"/>
    <n v="0"/>
    <x v="25"/>
    <n v="179430709"/>
    <s v="POINT (-122.615305 48.501275)"/>
    <s v="PUGET SOUND ENERGY INC"/>
    <n v="53057940403"/>
  </r>
  <r>
    <s v="WBY43FK06R"/>
    <s v="Whatcom"/>
    <s v="Bellingham"/>
    <s v="WA"/>
    <n v="98225"/>
    <x v="12"/>
    <s v="BMW"/>
    <x v="80"/>
    <x v="0"/>
    <x v="1"/>
    <x v="1"/>
    <n v="0"/>
    <x v="45"/>
    <n v="258996734"/>
    <s v="POINT (-122.486115 48.761615)"/>
    <s v="PUGET SOUND ENERGY INC||PUD NO 1 OF WHATCOM COUNTY"/>
    <n v="53073000201"/>
  </r>
  <r>
    <s v="5YJYGDEF6L"/>
    <s v="King"/>
    <s v="Redmond"/>
    <s v="WA"/>
    <n v="98052"/>
    <x v="0"/>
    <s v="TESLA"/>
    <x v="0"/>
    <x v="0"/>
    <x v="0"/>
    <x v="0"/>
    <n v="0"/>
    <x v="36"/>
    <n v="106937862"/>
    <s v="POINT (-122.12302 47.67668)"/>
    <s v="PUGET SOUND ENERGY INC||CITY OF TACOMA - (WA)"/>
    <n v="53033032331"/>
  </r>
  <r>
    <s v="WVGTMPE24M"/>
    <s v="King"/>
    <s v="Seattle"/>
    <s v="WA"/>
    <n v="98117"/>
    <x v="4"/>
    <s v="VOLKSWAGEN"/>
    <x v="46"/>
    <x v="0"/>
    <x v="1"/>
    <x v="1"/>
    <n v="0"/>
    <x v="2"/>
    <n v="179145158"/>
    <s v="POINT (-122.37275 47.68968)"/>
    <s v="CITY OF SEATTLE - (WA)|CITY OF TACOMA - (WA)"/>
    <n v="53033003000"/>
  </r>
  <r>
    <s v="1G1FX6S08H"/>
    <s v="Whatcom"/>
    <s v="Lynden"/>
    <s v="WA"/>
    <n v="98264"/>
    <x v="5"/>
    <s v="CHEVROLET"/>
    <x v="7"/>
    <x v="0"/>
    <x v="0"/>
    <x v="34"/>
    <n v="0"/>
    <x v="45"/>
    <n v="349999744"/>
    <s v="POINT (-122.4584536 48.9461196)"/>
    <s v="PUGET SOUND ENERGY INC||PUD NO 1 OF WHATCOM COUNTY"/>
    <n v="53073010301"/>
  </r>
  <r>
    <s v="7SAYGDEE1P"/>
    <s v="Pierce"/>
    <s v="Edgewood"/>
    <s v="WA"/>
    <n v="98371"/>
    <x v="1"/>
    <s v="TESLA"/>
    <x v="0"/>
    <x v="0"/>
    <x v="1"/>
    <x v="1"/>
    <n v="0"/>
    <x v="39"/>
    <n v="244824597"/>
    <s v="POINT (-122.299155 47.19178)"/>
    <s v="PUGET SOUND ENERGY INC||CITY OF TACOMA - (WA)"/>
    <n v="53053940009"/>
  </r>
  <r>
    <s v="1G1FX6S08H"/>
    <s v="King"/>
    <s v="Seattle"/>
    <s v="WA"/>
    <n v="98125"/>
    <x v="5"/>
    <s v="CHEVROLET"/>
    <x v="7"/>
    <x v="0"/>
    <x v="0"/>
    <x v="34"/>
    <n v="0"/>
    <x v="15"/>
    <n v="251189102"/>
    <s v="POINT (-122.296385 47.71558)"/>
    <s v="CITY OF SEATTLE - (WA)|CITY OF TACOMA - (WA)"/>
    <n v="53033000102"/>
  </r>
  <r>
    <s v="5YJ3E1EB4L"/>
    <s v="Pierce"/>
    <s v="Tacoma"/>
    <s v="WA"/>
    <n v="98422"/>
    <x v="0"/>
    <s v="TESLA"/>
    <x v="9"/>
    <x v="0"/>
    <x v="0"/>
    <x v="12"/>
    <n v="0"/>
    <x v="47"/>
    <n v="8424384"/>
    <s v="POINT (-122.38578 47.28971)"/>
    <s v="BONNEVILLE POWER ADMINISTRATION||CITY OF TACOMA - (WA)||PENINSULA LIGHT COMPANY"/>
    <n v="53053940011"/>
  </r>
  <r>
    <s v="5YJ3E1EA5M"/>
    <s v="Snohomish"/>
    <s v="Mountlake Terrace"/>
    <s v="WA"/>
    <n v="98043"/>
    <x v="4"/>
    <s v="TESLA"/>
    <x v="9"/>
    <x v="0"/>
    <x v="1"/>
    <x v="1"/>
    <n v="0"/>
    <x v="1"/>
    <n v="172634437"/>
    <s v="POINT (-122.30842 47.78416)"/>
    <s v="PUGET SOUND ENERGY INC"/>
    <n v="53061051100"/>
  </r>
  <r>
    <s v="1C4JJXP68P"/>
    <s v="Clark"/>
    <s v="Vancouver"/>
    <s v="WA"/>
    <n v="98684"/>
    <x v="1"/>
    <s v="JEEP"/>
    <x v="22"/>
    <x v="1"/>
    <x v="2"/>
    <x v="4"/>
    <n v="0"/>
    <x v="37"/>
    <n v="235895306"/>
    <s v="POINT (-122.51692 45.6228)"/>
    <s v="BONNEVILLE POWER ADMINISTRATION||PUD NO 1 OF CLARK COUNTY - (WA)"/>
    <n v="53011041317"/>
  </r>
  <r>
    <s v="5YJSA1CG9D"/>
    <s v="King"/>
    <s v="Woodinville"/>
    <s v="WA"/>
    <n v="98072"/>
    <x v="6"/>
    <s v="TESLA"/>
    <x v="1"/>
    <x v="0"/>
    <x v="0"/>
    <x v="56"/>
    <n v="69900"/>
    <x v="32"/>
    <n v="186333675"/>
    <s v="POINT (-122.151665 47.75855)"/>
    <s v="PUGET SOUND ENERGY INC||CITY OF TACOMA - (WA)"/>
    <n v="53033032327"/>
  </r>
  <r>
    <s v="7FCTGAAAXP"/>
    <s v="Benton"/>
    <s v="Kennewick"/>
    <s v="WA"/>
    <n v="99337"/>
    <x v="1"/>
    <s v="RIVIAN"/>
    <x v="20"/>
    <x v="0"/>
    <x v="1"/>
    <x v="1"/>
    <n v="0"/>
    <x v="48"/>
    <n v="262104503"/>
    <s v="POINT (-119.14533 46.187395)"/>
    <s v="BONNEVILLE POWER ADMINISTRATION||PUD NO 1 OF BENTON COUNTY"/>
    <n v="53005011505"/>
  </r>
  <r>
    <s v="5YJSA1E28H"/>
    <s v="King"/>
    <s v="Seattle"/>
    <s v="WA"/>
    <n v="98108"/>
    <x v="5"/>
    <s v="TESLA"/>
    <x v="1"/>
    <x v="0"/>
    <x v="0"/>
    <x v="3"/>
    <n v="0"/>
    <x v="13"/>
    <n v="349462494"/>
    <s v="POINT (-122.3268963 47.5499519)"/>
    <s v="CITY OF SEATTLE - (WA)|CITY OF TACOMA - (WA)"/>
    <n v="53033010402"/>
  </r>
  <r>
    <s v="1G1FY6S08K"/>
    <s v="King"/>
    <s v="Kent"/>
    <s v="WA"/>
    <n v="98032"/>
    <x v="2"/>
    <s v="CHEVROLET"/>
    <x v="7"/>
    <x v="0"/>
    <x v="0"/>
    <x v="34"/>
    <n v="0"/>
    <x v="35"/>
    <n v="230251150"/>
    <s v="POINT (-122.235475 47.3809)"/>
    <s v="PUGET SOUND ENERGY INC||CITY OF TACOMA - (WA)"/>
    <n v="53033029206"/>
  </r>
  <r>
    <s v="1N4AZ0CP5F"/>
    <s v="San Juan"/>
    <s v="Eastsound"/>
    <s v="WA"/>
    <n v="98245"/>
    <x v="8"/>
    <s v="NISSAN"/>
    <x v="3"/>
    <x v="0"/>
    <x v="0"/>
    <x v="7"/>
    <n v="0"/>
    <x v="25"/>
    <n v="136786163"/>
    <s v="POINT (-122.907229 48.7016716)"/>
    <s v="BONNEVILLE POWER ADMINISTRATION||ORCAS POWER &amp; LIGHT COOP"/>
    <n v="53055960103"/>
  </r>
  <r>
    <s v="5YJ3E1EB0J"/>
    <s v="Snohomish"/>
    <s v="Lake Stevens"/>
    <s v="WA"/>
    <n v="98258"/>
    <x v="7"/>
    <s v="TESLA"/>
    <x v="9"/>
    <x v="0"/>
    <x v="0"/>
    <x v="25"/>
    <n v="0"/>
    <x v="22"/>
    <n v="476140948"/>
    <s v="POINT (-122.112265 48.0047)"/>
    <s v="PUGET SOUND ENERGY INC"/>
    <n v="53061052506"/>
  </r>
  <r>
    <s v="KM8S7DA21P"/>
    <s v="Pierce"/>
    <s v="Bonney Lake"/>
    <s v="WA"/>
    <n v="98391"/>
    <x v="1"/>
    <s v="HYUNDAI"/>
    <x v="34"/>
    <x v="1"/>
    <x v="0"/>
    <x v="8"/>
    <n v="0"/>
    <x v="39"/>
    <n v="255137207"/>
    <s v="POINT (-122.183805 47.18062)"/>
    <s v="PUGET SOUND ENERGY INC||CITY OF TACOMA - (WA)"/>
    <n v="53053070208"/>
  </r>
  <r>
    <s v="3FA6P0PU5H"/>
    <s v="King"/>
    <s v="Seattle"/>
    <s v="WA"/>
    <n v="98104"/>
    <x v="5"/>
    <s v="FORD"/>
    <x v="2"/>
    <x v="1"/>
    <x v="2"/>
    <x v="4"/>
    <n v="0"/>
    <x v="9"/>
    <n v="166948701"/>
    <s v="POINT (-122.329075 47.6018)"/>
    <s v="CITY OF SEATTLE - (WA)|CITY OF TACOMA - (WA)"/>
    <n v="53033008500"/>
  </r>
  <r>
    <s v="5YJ3E1EA7N"/>
    <s v="Thurston"/>
    <s v="Olympia"/>
    <s v="WA"/>
    <n v="98513"/>
    <x v="9"/>
    <s v="TESLA"/>
    <x v="9"/>
    <x v="0"/>
    <x v="1"/>
    <x v="1"/>
    <n v="0"/>
    <x v="5"/>
    <n v="214840384"/>
    <s v="POINT (-122.817545 46.98876)"/>
    <s v="PUGET SOUND ENERGY INC"/>
    <n v="53067012331"/>
  </r>
  <r>
    <s v="1G1RA6S50H"/>
    <s v="Thurston"/>
    <s v="Tumwater"/>
    <s v="WA"/>
    <n v="98501"/>
    <x v="5"/>
    <s v="CHEVROLET"/>
    <x v="33"/>
    <x v="1"/>
    <x v="0"/>
    <x v="44"/>
    <n v="0"/>
    <x v="12"/>
    <n v="165353219"/>
    <s v="POINT (-122.89692 47.043535)"/>
    <s v="PUGET SOUND ENERGY INC"/>
    <n v="53067010801"/>
  </r>
  <r>
    <s v="5YJYGDEF3L"/>
    <s v="King"/>
    <s v="Seattle"/>
    <s v="WA"/>
    <n v="98104"/>
    <x v="0"/>
    <s v="TESLA"/>
    <x v="0"/>
    <x v="0"/>
    <x v="0"/>
    <x v="0"/>
    <n v="0"/>
    <x v="0"/>
    <n v="122725340"/>
    <s v="POINT (-122.329075 47.6018)"/>
    <s v="CITY OF SEATTLE - (WA)|CITY OF TACOMA - (WA)"/>
    <n v="53033008500"/>
  </r>
  <r>
    <s v="1N4BZ1CP9K"/>
    <s v="Island"/>
    <s v="Langley"/>
    <s v="WA"/>
    <n v="98260"/>
    <x v="2"/>
    <s v="NISSAN"/>
    <x v="3"/>
    <x v="0"/>
    <x v="0"/>
    <x v="22"/>
    <n v="0"/>
    <x v="18"/>
    <n v="478165992"/>
    <s v="POINT (-122.408015 48.03557)"/>
    <s v="PUGET SOUND ENERGY INC"/>
    <n v="53029971900"/>
  </r>
  <r>
    <s v="WA132BFZ2R"/>
    <s v="King"/>
    <s v="Bellevue"/>
    <s v="WA"/>
    <n v="98004"/>
    <x v="12"/>
    <s v="AUDI"/>
    <x v="59"/>
    <x v="0"/>
    <x v="1"/>
    <x v="1"/>
    <n v="0"/>
    <x v="34"/>
    <n v="259925025"/>
    <s v="POINT (-122.201905 47.61385)"/>
    <s v="PUGET SOUND ENERGY INC||CITY OF TACOMA - (WA)"/>
    <n v="53033024002"/>
  </r>
  <r>
    <s v="7SAYGDEE1P"/>
    <s v="Pierce"/>
    <s v="Roy"/>
    <s v="WA"/>
    <n v="98580"/>
    <x v="1"/>
    <s v="TESLA"/>
    <x v="0"/>
    <x v="0"/>
    <x v="1"/>
    <x v="1"/>
    <n v="0"/>
    <x v="5"/>
    <n v="252635890"/>
    <s v="POINT (-122.522985 46.9876)"/>
    <s v="BONNEVILLE POWER ADMINISTRATION||CITY OF TACOMA - (WA)||PENINSULA LIGHT COMPANY"/>
    <n v="53053073001"/>
  </r>
  <r>
    <s v="5YJYGDEE1L"/>
    <s v="Kittitas"/>
    <s v="Cle Elum"/>
    <s v="WA"/>
    <n v="98922"/>
    <x v="0"/>
    <s v="TESLA"/>
    <x v="0"/>
    <x v="0"/>
    <x v="0"/>
    <x v="0"/>
    <n v="0"/>
    <x v="27"/>
    <n v="109783166"/>
    <s v="POINT (-120.938305 47.195355)"/>
    <s v="PUGET SOUND ENERGY INC"/>
    <n v="53037975104"/>
  </r>
  <r>
    <s v="5YJ3E1EA4M"/>
    <s v="Snohomish"/>
    <s v="Edmonds"/>
    <s v="WA"/>
    <n v="98026"/>
    <x v="4"/>
    <s v="TESLA"/>
    <x v="9"/>
    <x v="0"/>
    <x v="1"/>
    <x v="1"/>
    <n v="0"/>
    <x v="16"/>
    <n v="170381949"/>
    <s v="POINT (-122.335685 47.80372)"/>
    <s v="PUGET SOUND ENERGY INC"/>
    <n v="53061050900"/>
  </r>
  <r>
    <s v="1FTBW9CKXP"/>
    <s v="Snohomish"/>
    <s v="Bothell"/>
    <s v="WA"/>
    <n v="98012"/>
    <x v="1"/>
    <s v="FORD"/>
    <x v="95"/>
    <x v="0"/>
    <x v="1"/>
    <x v="1"/>
    <n v="0"/>
    <x v="1"/>
    <n v="244850161"/>
    <s v="POINT (-122.1873 47.820245)"/>
    <s v="PUGET SOUND ENERGY INC"/>
    <n v="53061052114"/>
  </r>
  <r>
    <s v="2C4RC1S77P"/>
    <s v="Snohomish"/>
    <s v="Lake Stevens"/>
    <s v="WA"/>
    <n v="98258"/>
    <x v="1"/>
    <s v="CHRYSLER"/>
    <x v="39"/>
    <x v="1"/>
    <x v="0"/>
    <x v="26"/>
    <n v="0"/>
    <x v="22"/>
    <n v="238006163"/>
    <s v="POINT (-122.112265 48.0047)"/>
    <s v="PUGET SOUND ENERGY INC"/>
    <n v="53061052604"/>
  </r>
  <r>
    <s v="1N4BZ1BV0N"/>
    <s v="Thurston"/>
    <s v="Tumwater"/>
    <s v="WA"/>
    <n v="98501"/>
    <x v="9"/>
    <s v="NISSAN"/>
    <x v="3"/>
    <x v="0"/>
    <x v="1"/>
    <x v="1"/>
    <n v="0"/>
    <x v="12"/>
    <n v="181209920"/>
    <s v="POINT (-122.89692 47.043535)"/>
    <s v="PUGET SOUND ENERGY INC"/>
    <n v="53067010801"/>
  </r>
  <r>
    <s v="WVGGNPE20M"/>
    <s v="Spokane"/>
    <s v="Spokane Valley"/>
    <s v="WA"/>
    <n v="99212"/>
    <x v="4"/>
    <s v="VOLKSWAGEN"/>
    <x v="46"/>
    <x v="0"/>
    <x v="1"/>
    <x v="1"/>
    <n v="0"/>
    <x v="49"/>
    <n v="198905808"/>
    <s v="POINT (-117.288055 47.68043)"/>
    <s v="BONNEVILLE POWER ADMINISTRATION||VERA IRRIGATION DISTRICT #15"/>
    <n v="53063011500"/>
  </r>
  <r>
    <s v="7SAYGDEEXP"/>
    <s v="King"/>
    <s v="Bellevue"/>
    <s v="WA"/>
    <n v="98004"/>
    <x v="1"/>
    <s v="TESLA"/>
    <x v="0"/>
    <x v="0"/>
    <x v="1"/>
    <x v="1"/>
    <n v="0"/>
    <x v="34"/>
    <n v="258869579"/>
    <s v="POINT (-122.201905 47.61385)"/>
    <s v="PUGET SOUND ENERGY INC||CITY OF TACOMA - (WA)"/>
    <n v="53033023807"/>
  </r>
  <r>
    <s v="1FTVW1EL7P"/>
    <s v="Whitman"/>
    <s v="Pullman"/>
    <s v="WA"/>
    <n v="99163"/>
    <x v="1"/>
    <s v="FORD"/>
    <x v="36"/>
    <x v="0"/>
    <x v="1"/>
    <x v="1"/>
    <n v="0"/>
    <x v="30"/>
    <n v="249913394"/>
    <s v="POINT (-117.17912 46.730885)"/>
    <s v="AVISTA CORP"/>
    <n v="53075000300"/>
  </r>
  <r>
    <s v="5YJ3E1EB0K"/>
    <s v="Thurston"/>
    <s v="Olympia"/>
    <s v="WA"/>
    <n v="98512"/>
    <x v="2"/>
    <s v="TESLA"/>
    <x v="9"/>
    <x v="0"/>
    <x v="0"/>
    <x v="13"/>
    <n v="0"/>
    <x v="17"/>
    <n v="192870317"/>
    <s v="POINT (-122.9131017 47.0135926)"/>
    <s v="PUGET SOUND ENERGY INC"/>
    <n v="53067011810"/>
  </r>
  <r>
    <s v="5YJYGDEE7M"/>
    <s v="Pierce"/>
    <s v="University Place"/>
    <s v="WA"/>
    <n v="98466"/>
    <x v="4"/>
    <s v="TESLA"/>
    <x v="0"/>
    <x v="0"/>
    <x v="1"/>
    <x v="1"/>
    <n v="0"/>
    <x v="42"/>
    <n v="148317508"/>
    <s v="POINT (-122.537565 47.231645)"/>
    <s v="BONNEVILLE POWER ADMINISTRATION||CITY OF TACOMA - (WA)||PENINSULA LIGHT COMPANY"/>
    <n v="53053072313"/>
  </r>
  <r>
    <s v="5UXTA6C09P"/>
    <s v="Thurston"/>
    <s v="Olympia"/>
    <s v="WA"/>
    <n v="98513"/>
    <x v="1"/>
    <s v="BMW"/>
    <x v="5"/>
    <x v="1"/>
    <x v="0"/>
    <x v="8"/>
    <n v="0"/>
    <x v="5"/>
    <n v="228098748"/>
    <s v="POINT (-122.817545 46.98876)"/>
    <s v="PUGET SOUND ENERGY INC"/>
    <n v="53067012332"/>
  </r>
  <r>
    <s v="WMZYU7C51K"/>
    <s v="Pierce"/>
    <s v="University Place"/>
    <s v="WA"/>
    <n v="98467"/>
    <x v="2"/>
    <s v="MINI"/>
    <x v="99"/>
    <x v="1"/>
    <x v="2"/>
    <x v="84"/>
    <n v="36900"/>
    <x v="42"/>
    <n v="208403142"/>
    <s v="POINT (-122.5404512 47.2074166)"/>
    <s v="BONNEVILLE POWER ADMINISTRATION||CITY OF TACOMA - (WA)||PENINSULA LIGHT COMPANY"/>
    <n v="53053072315"/>
  </r>
  <r>
    <s v="KNDC3DLC1N"/>
    <s v="Skagit"/>
    <s v="Mount Vernon"/>
    <s v="WA"/>
    <n v="98274"/>
    <x v="9"/>
    <s v="KIA"/>
    <x v="55"/>
    <x v="0"/>
    <x v="1"/>
    <x v="1"/>
    <n v="0"/>
    <x v="18"/>
    <n v="216937199"/>
    <s v="POINT (-122.322955 48.4152)"/>
    <s v="PUGET SOUND ENERGY INC"/>
    <n v="53057952700"/>
  </r>
  <r>
    <s v="1C4RJYC63R"/>
    <s v="Spokane"/>
    <s v="Spokane"/>
    <s v="WA"/>
    <n v="99224"/>
    <x v="12"/>
    <s v="JEEP"/>
    <x v="67"/>
    <x v="1"/>
    <x v="2"/>
    <x v="29"/>
    <n v="0"/>
    <x v="24"/>
    <n v="260686625"/>
    <s v="POINT (-117.460225 47.64927)"/>
    <s v="BONNEVILLE POWER ADMINISTRATION||AVISTA CORP||INLAND POWER &amp; LIGHT COMPANY"/>
    <n v="53063013700"/>
  </r>
  <r>
    <s v="KM8KNDAF7P"/>
    <s v="Snohomish"/>
    <s v="Lake Stevens"/>
    <s v="WA"/>
    <n v="98258"/>
    <x v="1"/>
    <s v="HYUNDAI"/>
    <x v="64"/>
    <x v="0"/>
    <x v="1"/>
    <x v="1"/>
    <n v="0"/>
    <x v="22"/>
    <n v="220543403"/>
    <s v="POINT (-122.112265 48.0047)"/>
    <s v="PUGET SOUND ENERGY INC"/>
    <n v="53061052505"/>
  </r>
  <r>
    <s v="1N4AZ1CV4M"/>
    <s v="Pierce"/>
    <s v="Lakewood"/>
    <s v="WA"/>
    <n v="98498"/>
    <x v="4"/>
    <s v="NISSAN"/>
    <x v="3"/>
    <x v="0"/>
    <x v="1"/>
    <x v="1"/>
    <n v="0"/>
    <x v="42"/>
    <n v="152163560"/>
    <s v="POINT (-122.547645 47.176685)"/>
    <s v="PUGET SOUND ENERGY INC||CITY OF TACOMA - (WA)"/>
    <n v="53053072107"/>
  </r>
  <r>
    <s v="5YJ3E1EC3P"/>
    <s v="Snohomish"/>
    <s v="Snohomish"/>
    <s v="WA"/>
    <n v="98296"/>
    <x v="1"/>
    <s v="TESLA"/>
    <x v="9"/>
    <x v="0"/>
    <x v="1"/>
    <x v="1"/>
    <n v="0"/>
    <x v="1"/>
    <n v="228346366"/>
    <s v="POINT (-122.15134 47.8851158)"/>
    <s v="PUGET SOUND ENERGY INC"/>
    <n v="53061052107"/>
  </r>
  <r>
    <s v="5YJXCBE24H"/>
    <s v="Pierce"/>
    <s v="Gig Harbor"/>
    <s v="WA"/>
    <n v="98332"/>
    <x v="5"/>
    <s v="TESLA"/>
    <x v="26"/>
    <x v="0"/>
    <x v="0"/>
    <x v="49"/>
    <n v="0"/>
    <x v="7"/>
    <n v="258826284"/>
    <s v="POINT (-122.589645 47.342345)"/>
    <s v="BONNEVILLE POWER ADMINISTRATION||CITY OF TACOMA - (WA)||PENINSULA LIGHT COMPANY"/>
    <n v="53053072507"/>
  </r>
  <r>
    <s v="7SAYGDEE4P"/>
    <s v="Kitsap"/>
    <s v="Bainbridge Island"/>
    <s v="WA"/>
    <n v="98110"/>
    <x v="1"/>
    <s v="TESLA"/>
    <x v="0"/>
    <x v="0"/>
    <x v="1"/>
    <x v="1"/>
    <n v="0"/>
    <x v="4"/>
    <n v="239957168"/>
    <s v="POINT (-122.5235781 47.6293323)"/>
    <s v="PUGET SOUND ENERGY INC"/>
    <n v="53035091001"/>
  </r>
  <r>
    <s v="7SAYGDEF3N"/>
    <s v="Snohomish"/>
    <s v="Lynnwood"/>
    <s v="WA"/>
    <n v="98087"/>
    <x v="9"/>
    <s v="TESLA"/>
    <x v="0"/>
    <x v="0"/>
    <x v="1"/>
    <x v="1"/>
    <n v="0"/>
    <x v="10"/>
    <n v="186801828"/>
    <s v="POINT (-122.2551991 47.8650827)"/>
    <s v="PUGET SOUND ENERGY INC"/>
    <n v="53061041703"/>
  </r>
  <r>
    <s v="5YJ3E1EA8J"/>
    <s v="Snohomish"/>
    <s v="Everett"/>
    <s v="WA"/>
    <n v="98203"/>
    <x v="7"/>
    <s v="TESLA"/>
    <x v="9"/>
    <x v="0"/>
    <x v="0"/>
    <x v="25"/>
    <n v="0"/>
    <x v="31"/>
    <n v="104879330"/>
    <s v="POINT (-122.213105 47.95479)"/>
    <s v="PUGET SOUND ENERGY INC"/>
    <n v="53061041304"/>
  </r>
  <r>
    <s v="7SAYGDEE8P"/>
    <s v="Pierce"/>
    <s v="University Place"/>
    <s v="WA"/>
    <n v="98466"/>
    <x v="1"/>
    <s v="TESLA"/>
    <x v="0"/>
    <x v="0"/>
    <x v="1"/>
    <x v="1"/>
    <n v="0"/>
    <x v="42"/>
    <n v="252350059"/>
    <s v="POINT (-122.537565 47.231645)"/>
    <s v="BONNEVILLE POWER ADMINISTRATION||CITY OF TACOMA - (WA)||PENINSULA LIGHT COMPANY"/>
    <n v="53053072310"/>
  </r>
  <r>
    <s v="5YJ3E1EA6P"/>
    <s v="Benton"/>
    <s v="Richland"/>
    <s v="WA"/>
    <n v="99352"/>
    <x v="1"/>
    <s v="TESLA"/>
    <x v="9"/>
    <x v="0"/>
    <x v="1"/>
    <x v="1"/>
    <n v="0"/>
    <x v="48"/>
    <n v="229870833"/>
    <s v="POINT (-119.2952071 46.272495)"/>
    <s v="BONNEVILLE POWER ADMINISTRATION||CITY OF RICHLAND - (WA)"/>
    <n v="53005010817"/>
  </r>
  <r>
    <s v="7SAYGDEE4P"/>
    <s v="Pierce"/>
    <s v="Tacoma"/>
    <s v="WA"/>
    <n v="98407"/>
    <x v="1"/>
    <s v="TESLA"/>
    <x v="0"/>
    <x v="0"/>
    <x v="1"/>
    <x v="1"/>
    <n v="0"/>
    <x v="47"/>
    <n v="224190984"/>
    <s v="POINT (-122.5113356 47.2923828)"/>
    <s v="BONNEVILLE POWER ADMINISTRATION||CITY OF TACOMA - (WA)||PENINSULA LIGHT COMPANY"/>
    <n v="53053060400"/>
  </r>
  <r>
    <s v="KNDC3DLC6N"/>
    <s v="Pierce"/>
    <s v="Gig Harbor"/>
    <s v="WA"/>
    <n v="98335"/>
    <x v="9"/>
    <s v="KIA"/>
    <x v="55"/>
    <x v="0"/>
    <x v="1"/>
    <x v="1"/>
    <n v="0"/>
    <x v="7"/>
    <n v="214770818"/>
    <s v="POINT (-122.5835454 47.3234488)"/>
    <s v="BONNEVILLE POWER ADMINISTRATION||CITY OF TACOMA - (WA)||PENINSULA LIGHT COMPANY"/>
    <n v="53053072409"/>
  </r>
  <r>
    <s v="KM8KN4AE5N"/>
    <s v="Snohomish"/>
    <s v="Brier"/>
    <s v="WA"/>
    <n v="98036"/>
    <x v="9"/>
    <s v="HYUNDAI"/>
    <x v="64"/>
    <x v="0"/>
    <x v="1"/>
    <x v="1"/>
    <n v="0"/>
    <x v="1"/>
    <n v="214928822"/>
    <s v="POINT (-122.316675 47.819365)"/>
    <s v="PUGET SOUND ENERGY INC"/>
    <n v="53061051914"/>
  </r>
  <r>
    <s v="7SAYGDEEXP"/>
    <s v="Spokane"/>
    <s v="Spokane"/>
    <s v="WA"/>
    <n v="99208"/>
    <x v="1"/>
    <s v="TESLA"/>
    <x v="0"/>
    <x v="0"/>
    <x v="1"/>
    <x v="1"/>
    <n v="0"/>
    <x v="24"/>
    <n v="260896135"/>
    <s v="POINT (-117.40725 47.718625)"/>
    <s v="BONNEVILLE POWER ADMINISTRATION||AVISTA CORP||INLAND POWER &amp; LIGHT COMPANY"/>
    <n v="53063010902"/>
  </r>
  <r>
    <s v="5YJ3E1EB6M"/>
    <s v="King"/>
    <s v="Kent"/>
    <s v="WA"/>
    <n v="98042"/>
    <x v="4"/>
    <s v="TESLA"/>
    <x v="9"/>
    <x v="0"/>
    <x v="1"/>
    <x v="1"/>
    <n v="0"/>
    <x v="8"/>
    <n v="149032943"/>
    <s v="POINT (-122.111625 47.36078)"/>
    <s v="PUGET SOUND ENERGY INC||CITY OF TACOMA - (WA)"/>
    <n v="53033031601"/>
  </r>
  <r>
    <s v="5YJSA1E48L"/>
    <s v="Snohomish"/>
    <s v="Snohomish"/>
    <s v="WA"/>
    <n v="98296"/>
    <x v="0"/>
    <s v="TESLA"/>
    <x v="1"/>
    <x v="0"/>
    <x v="0"/>
    <x v="89"/>
    <n v="0"/>
    <x v="22"/>
    <n v="127362098"/>
    <s v="POINT (-122.15134 47.8851158)"/>
    <s v="PUGET SOUND ENERGY INC"/>
    <n v="53061052008"/>
  </r>
  <r>
    <s v="KNDCE3LGXL"/>
    <s v="Pierce"/>
    <s v="Graham"/>
    <s v="WA"/>
    <n v="98338"/>
    <x v="0"/>
    <s v="KIA"/>
    <x v="11"/>
    <x v="0"/>
    <x v="0"/>
    <x v="27"/>
    <n v="0"/>
    <x v="5"/>
    <n v="122190883"/>
    <s v="POINT (-122.2953401 47.0763961)"/>
    <s v="PUGET SOUND ENERGY INC||CITY OF TACOMA - (WA)"/>
    <n v="53053073119"/>
  </r>
  <r>
    <s v="5YJYGDEE8L"/>
    <s v="Spokane"/>
    <s v="Spokane"/>
    <s v="WA"/>
    <n v="99223"/>
    <x v="0"/>
    <s v="TESLA"/>
    <x v="0"/>
    <x v="0"/>
    <x v="0"/>
    <x v="0"/>
    <n v="0"/>
    <x v="24"/>
    <n v="122288911"/>
    <s v="POINT (-117.369705 47.62637)"/>
    <s v="MODERN ELECTRIC WATER COMPANY"/>
    <n v="53063004702"/>
  </r>
  <r>
    <s v="WMW13DJ00N"/>
    <s v="Pierce"/>
    <s v="Lakebay"/>
    <s v="WA"/>
    <n v="98349"/>
    <x v="9"/>
    <s v="MINI"/>
    <x v="66"/>
    <x v="0"/>
    <x v="1"/>
    <x v="1"/>
    <n v="0"/>
    <x v="7"/>
    <n v="179862952"/>
    <s v="POINT (-122.7658848 47.2739449)"/>
    <s v="BONNEVILLE POWER ADMINISTRATION||CITY OF TACOMA - (WA)||PENINSULA LIGHT COMPANY"/>
    <n v="53053072603"/>
  </r>
  <r>
    <s v="YV4BR0CK8M"/>
    <s v="King"/>
    <s v="Ravensdale"/>
    <s v="WA"/>
    <n v="98051"/>
    <x v="4"/>
    <s v="VOLVO"/>
    <x v="60"/>
    <x v="1"/>
    <x v="2"/>
    <x v="10"/>
    <n v="0"/>
    <x v="3"/>
    <n v="139488373"/>
    <s v="POINT (-121.98104 47.358625)"/>
    <s v="PUGET SOUND ENERGY INC||CITY OF TACOMA - (WA)"/>
    <n v="53033031501"/>
  </r>
  <r>
    <s v="W1N9M0KB2P"/>
    <s v="Whatcom"/>
    <s v="Bellingham"/>
    <s v="WA"/>
    <n v="98226"/>
    <x v="1"/>
    <s v="MERCEDES-BENZ"/>
    <x v="91"/>
    <x v="0"/>
    <x v="1"/>
    <x v="1"/>
    <n v="0"/>
    <x v="45"/>
    <n v="260762281"/>
    <s v="POINT (-122.45493 48.76809)"/>
    <s v="PUGET SOUND ENERGY INC||PUD NO 1 OF WHATCOM COUNTY"/>
    <n v="53073000102"/>
  </r>
  <r>
    <s v="1C4JJXP62P"/>
    <s v="King"/>
    <s v="Auburn"/>
    <s v="WA"/>
    <n v="98001"/>
    <x v="1"/>
    <s v="JEEP"/>
    <x v="22"/>
    <x v="1"/>
    <x v="2"/>
    <x v="4"/>
    <n v="0"/>
    <x v="21"/>
    <n v="219489245"/>
    <s v="POINT (-122.2849393 47.3384055)"/>
    <s v="PUGET SOUND ENERGY INC||CITY OF TACOMA - (WA)"/>
    <n v="53033030405"/>
  </r>
  <r>
    <s v="JN1AZ0CP2C"/>
    <s v="Pierce"/>
    <s v="Joint Base Lewis Mcchord"/>
    <s v="WA"/>
    <n v="98433"/>
    <x v="11"/>
    <s v="NISSAN"/>
    <x v="3"/>
    <x v="0"/>
    <x v="0"/>
    <x v="17"/>
    <n v="0"/>
    <x v="42"/>
    <n v="170804595"/>
    <s v="POINT (-122.596275 47.097005)"/>
    <s v="PUGET SOUND ENERGY INC||CITY OF TACOMA - (WA)"/>
    <n v="53053072907"/>
  </r>
  <r>
    <s v="KNDC3DLC3N"/>
    <s v="Snohomish"/>
    <s v="Everett"/>
    <s v="WA"/>
    <n v="98208"/>
    <x v="9"/>
    <s v="KIA"/>
    <x v="55"/>
    <x v="0"/>
    <x v="1"/>
    <x v="1"/>
    <n v="0"/>
    <x v="22"/>
    <n v="196039896"/>
    <s v="POINT (-122.2247757 47.9156409)"/>
    <s v="PUGET SOUND ENERGY INC"/>
    <n v="53061041601"/>
  </r>
  <r>
    <s v="3FMTK3SU4M"/>
    <s v="King"/>
    <s v="Seattle"/>
    <s v="WA"/>
    <n v="98106"/>
    <x v="4"/>
    <s v="FORD"/>
    <x v="45"/>
    <x v="0"/>
    <x v="1"/>
    <x v="1"/>
    <n v="0"/>
    <x v="11"/>
    <n v="161483766"/>
    <s v="POINT (-122.356145 47.52104)"/>
    <s v="CITY OF SEATTLE - (WA)|CITY OF TACOMA - (WA)"/>
    <n v="53033026500"/>
  </r>
  <r>
    <s v="5YJSA1DP7D"/>
    <s v="Pierce"/>
    <s v="Puyallup"/>
    <s v="WA"/>
    <n v="98372"/>
    <x v="6"/>
    <s v="TESLA"/>
    <x v="1"/>
    <x v="0"/>
    <x v="0"/>
    <x v="56"/>
    <n v="69900"/>
    <x v="44"/>
    <n v="235274686"/>
    <s v="POINT (-122.28718 47.190465)"/>
    <s v="PUGET SOUND ENERGY INC||CITY OF TACOMA - (WA)"/>
    <n v="53053073407"/>
  </r>
  <r>
    <s v="1N4AZ0CP0F"/>
    <s v="Snohomish"/>
    <s v="Edmonds"/>
    <s v="WA"/>
    <n v="98026"/>
    <x v="8"/>
    <s v="NISSAN"/>
    <x v="3"/>
    <x v="0"/>
    <x v="0"/>
    <x v="7"/>
    <n v="0"/>
    <x v="10"/>
    <n v="263549716"/>
    <s v="POINT (-122.335685 47.80372)"/>
    <s v="PUGET SOUND ENERGY INC"/>
    <n v="53061050200"/>
  </r>
  <r>
    <s v="1G1FZ6S06P"/>
    <s v="Grant"/>
    <s v="Coulee City"/>
    <s v="WA"/>
    <n v="99115"/>
    <x v="1"/>
    <s v="CHEVROLET"/>
    <x v="58"/>
    <x v="0"/>
    <x v="1"/>
    <x v="1"/>
    <n v="0"/>
    <x v="27"/>
    <n v="253859245"/>
    <s v="POINT (-119.29021 47.6128)"/>
    <s v="PUD NO 2 OF GRANT COUNTY"/>
    <n v="53025010100"/>
  </r>
  <r>
    <s v="1G1RB6E46D"/>
    <s v="Island"/>
    <s v="Freeland"/>
    <s v="WA"/>
    <n v="98249"/>
    <x v="6"/>
    <s v="CHEVROLET"/>
    <x v="33"/>
    <x v="1"/>
    <x v="0"/>
    <x v="41"/>
    <n v="0"/>
    <x v="18"/>
    <n v="217493517"/>
    <s v="POINT (-122.544745 48.03024)"/>
    <s v="PUGET SOUND ENERGY INC"/>
    <n v="53029971800"/>
  </r>
  <r>
    <s v="7SAYGDEE1P"/>
    <s v="King"/>
    <s v="Kent"/>
    <s v="WA"/>
    <n v="98030"/>
    <x v="1"/>
    <s v="TESLA"/>
    <x v="0"/>
    <x v="0"/>
    <x v="1"/>
    <x v="1"/>
    <n v="0"/>
    <x v="8"/>
    <n v="230110961"/>
    <s v="POINT (-122.199755 47.37483)"/>
    <s v="PUGET SOUND ENERGY INC||CITY OF TACOMA - (WA)"/>
    <n v="53033029508"/>
  </r>
  <r>
    <s v="JN1AZ0CP4B"/>
    <s v="Okanogan"/>
    <s v="Mazama"/>
    <s v="WA"/>
    <n v="98833"/>
    <x v="13"/>
    <s v="NISSAN"/>
    <x v="3"/>
    <x v="0"/>
    <x v="0"/>
    <x v="17"/>
    <n v="0"/>
    <x v="23"/>
    <n v="165683409"/>
    <s v="POINT (-120.405315 48.59203)"/>
    <s v="OKANOGAN COUNTY ELEC COOP, INC"/>
    <n v="53047970900"/>
  </r>
  <r>
    <s v="7SAXCAE52P"/>
    <s v="Clark"/>
    <s v="Battle Ground"/>
    <s v="WA"/>
    <n v="98604"/>
    <x v="1"/>
    <s v="TESLA"/>
    <x v="26"/>
    <x v="0"/>
    <x v="1"/>
    <x v="1"/>
    <n v="0"/>
    <x v="38"/>
    <n v="261974975"/>
    <s v="POINT (-122.53218 45.77945)"/>
    <s v="BONNEVILLE POWER ADMINISTRATION||PUD NO 1 OF CLARK COUNTY - (WA)"/>
    <n v="53011040203"/>
  </r>
  <r>
    <s v="5YJ3E1EB3L"/>
    <s v="King"/>
    <s v="Seattle"/>
    <s v="WA"/>
    <n v="98121"/>
    <x v="0"/>
    <s v="TESLA"/>
    <x v="9"/>
    <x v="0"/>
    <x v="0"/>
    <x v="12"/>
    <n v="0"/>
    <x v="9"/>
    <n v="102162665"/>
    <s v="POINT (-122.344125 47.61546)"/>
    <s v="CITY OF SEATTLE - (WA)|CITY OF TACOMA - (WA)"/>
    <n v="53033007302"/>
  </r>
  <r>
    <s v="JTMEB3FV5N"/>
    <s v="Clark"/>
    <s v="Vancouver"/>
    <s v="WA"/>
    <n v="98682"/>
    <x v="9"/>
    <s v="TOYOTA"/>
    <x v="28"/>
    <x v="1"/>
    <x v="0"/>
    <x v="37"/>
    <n v="0"/>
    <x v="37"/>
    <n v="219734021"/>
    <s v="POINT (-122.5146473 45.67862)"/>
    <s v="BONNEVILLE POWER ADMINISTRATION||PUD NO 1 OF CLARK COUNTY - (WA)"/>
    <n v="53011040604"/>
  </r>
  <r>
    <s v="5YJ3E1EA3K"/>
    <s v="Virginia Beach"/>
    <s v="Virginia Beach"/>
    <s v="VA"/>
    <n v="23464"/>
    <x v="2"/>
    <s v="TESLA"/>
    <x v="9"/>
    <x v="0"/>
    <x v="0"/>
    <x v="13"/>
    <n v="0"/>
    <x v="46"/>
    <n v="139605609"/>
    <s v="POINT (-76.2106404 36.8127923)"/>
    <s v="NON WASHINGTON STATE ELECTRIC UTILITY"/>
    <n v="51810046213"/>
  </r>
  <r>
    <s v="KNDC3DLC4N"/>
    <s v="King"/>
    <s v="Redmond"/>
    <s v="WA"/>
    <n v="98053"/>
    <x v="9"/>
    <s v="KIA"/>
    <x v="55"/>
    <x v="0"/>
    <x v="1"/>
    <x v="1"/>
    <n v="0"/>
    <x v="32"/>
    <n v="205766606"/>
    <s v="POINT (-122.0222799 47.6958998)"/>
    <s v="PUGET SOUND ENERGY INC||CITY OF TACOMA - (WA)"/>
    <n v="53033032332"/>
  </r>
  <r>
    <s v="JTMABACA9P"/>
    <s v="King"/>
    <s v="Seattle"/>
    <s v="WA"/>
    <n v="98104"/>
    <x v="1"/>
    <s v="TOYOTA"/>
    <x v="74"/>
    <x v="0"/>
    <x v="1"/>
    <x v="1"/>
    <n v="0"/>
    <x v="9"/>
    <n v="255327439"/>
    <s v="POINT (-122.329075 47.6018)"/>
    <s v="CITY OF SEATTLE - (WA)|CITY OF TACOMA - (WA)"/>
    <n v="53033008500"/>
  </r>
  <r>
    <s v="5YJ3E1EB9N"/>
    <s v="Snohomish"/>
    <s v="Lynnwood"/>
    <s v="WA"/>
    <n v="98036"/>
    <x v="9"/>
    <s v="TESLA"/>
    <x v="9"/>
    <x v="0"/>
    <x v="1"/>
    <x v="1"/>
    <n v="0"/>
    <x v="16"/>
    <n v="218311999"/>
    <s v="POINT (-122.316675 47.819365)"/>
    <s v="PUGET SOUND ENERGY INC"/>
    <n v="53061051931"/>
  </r>
  <r>
    <s v="7SAYGDEE4P"/>
    <s v="Kittitas"/>
    <s v="Ronald"/>
    <s v="WA"/>
    <n v="98940"/>
    <x v="1"/>
    <s v="TESLA"/>
    <x v="0"/>
    <x v="0"/>
    <x v="1"/>
    <x v="1"/>
    <n v="0"/>
    <x v="27"/>
    <n v="241650188"/>
    <s v="POINT (-121.0551802 47.2555714)"/>
    <s v="PUGET SOUND ENERGY INC"/>
    <n v="53037975101"/>
  </r>
  <r>
    <s v="JTMABACA1P"/>
    <s v="King"/>
    <s v="Seattle"/>
    <s v="WA"/>
    <n v="98104"/>
    <x v="1"/>
    <s v="TOYOTA"/>
    <x v="74"/>
    <x v="0"/>
    <x v="1"/>
    <x v="1"/>
    <n v="0"/>
    <x v="9"/>
    <n v="261011551"/>
    <s v="POINT (-122.329075 47.6018)"/>
    <s v="CITY OF SEATTLE - (WA)|CITY OF TACOMA - (WA)"/>
    <n v="53033008500"/>
  </r>
  <r>
    <s v="7SAYGDEE8P"/>
    <s v="Clark"/>
    <s v="Ridgefield"/>
    <s v="WA"/>
    <n v="98642"/>
    <x v="1"/>
    <s v="TESLA"/>
    <x v="0"/>
    <x v="0"/>
    <x v="1"/>
    <x v="1"/>
    <n v="0"/>
    <x v="38"/>
    <n v="224294752"/>
    <s v="POINT (-122.74291 45.818445)"/>
    <s v="BONNEVILLE POWER ADMINISTRATION||PUD NO 1 OF CLARK COUNTY - (WA)"/>
    <n v="53011040303"/>
  </r>
  <r>
    <s v="7SAYGDEE8N"/>
    <s v="Snohomish"/>
    <s v="Bothell"/>
    <s v="WA"/>
    <n v="98021"/>
    <x v="9"/>
    <s v="TESLA"/>
    <x v="0"/>
    <x v="0"/>
    <x v="1"/>
    <x v="1"/>
    <n v="0"/>
    <x v="1"/>
    <n v="192615958"/>
    <s v="POINT (-122.179458 47.802589)"/>
    <s v="PUGET SOUND ENERGY INC"/>
    <n v="53061051937"/>
  </r>
  <r>
    <s v="1G1RB6S52K"/>
    <s v="San Juan"/>
    <s v="Lopez Island"/>
    <s v="WA"/>
    <n v="98261"/>
    <x v="2"/>
    <s v="CHEVROLET"/>
    <x v="33"/>
    <x v="1"/>
    <x v="0"/>
    <x v="44"/>
    <n v="0"/>
    <x v="25"/>
    <n v="198386737"/>
    <s v="POINT (-122.9109264 48.5262809)"/>
    <s v="BONNEVILLE POWER ADMINISTRATION||ORCAS POWER &amp; LIGHT COOP"/>
    <n v="53055960502"/>
  </r>
  <r>
    <s v="1C4RJXU62R"/>
    <s v="Yakima"/>
    <s v="Yakima"/>
    <s v="WA"/>
    <n v="98903"/>
    <x v="12"/>
    <s v="JEEP"/>
    <x v="22"/>
    <x v="1"/>
    <x v="2"/>
    <x v="4"/>
    <n v="0"/>
    <x v="6"/>
    <n v="259169536"/>
    <s v="POINT (-120.477805 46.553505)"/>
    <s v="PACIFICORP"/>
    <n v="53077002803"/>
  </r>
  <r>
    <s v="YV4ED3UM0P"/>
    <s v="Snohomish"/>
    <s v="Marysville"/>
    <s v="WA"/>
    <n v="98270"/>
    <x v="1"/>
    <s v="VOLVO"/>
    <x v="48"/>
    <x v="0"/>
    <x v="1"/>
    <x v="1"/>
    <n v="0"/>
    <x v="20"/>
    <n v="249636355"/>
    <s v="POINT (-122.17673 48.05542)"/>
    <s v="PUGET SOUND ENERGY INC"/>
    <n v="53061052709"/>
  </r>
  <r>
    <s v="5UXKT0C36H"/>
    <s v="Thurston"/>
    <s v="Olympia"/>
    <s v="WA"/>
    <n v="98513"/>
    <x v="5"/>
    <s v="BMW"/>
    <x v="5"/>
    <x v="1"/>
    <x v="2"/>
    <x v="21"/>
    <n v="0"/>
    <x v="17"/>
    <n v="253876157"/>
    <s v="POINT (-122.817545 46.98876)"/>
    <s v="PUGET SOUND ENERGY INC"/>
    <n v="53067012610"/>
  </r>
  <r>
    <s v="5YJ3E1EBXJ"/>
    <s v="Pierce"/>
    <s v="Puyallup"/>
    <s v="WA"/>
    <n v="98373"/>
    <x v="7"/>
    <s v="TESLA"/>
    <x v="9"/>
    <x v="0"/>
    <x v="0"/>
    <x v="25"/>
    <n v="0"/>
    <x v="44"/>
    <n v="307733492"/>
    <s v="POINT (-122.2987976 47.13795)"/>
    <s v="PUGET SOUND ENERGY INC||CITY OF TACOMA - (WA)"/>
    <n v="53053071307"/>
  </r>
  <r>
    <s v="7SAYGDEE1P"/>
    <s v="Grant"/>
    <s v="Moses Lake"/>
    <s v="WA"/>
    <n v="98837"/>
    <x v="1"/>
    <s v="TESLA"/>
    <x v="0"/>
    <x v="0"/>
    <x v="1"/>
    <x v="1"/>
    <n v="0"/>
    <x v="27"/>
    <n v="238139849"/>
    <s v="POINT (-119.2599876 47.1240154)"/>
    <s v="PUD NO 2 OF GRANT COUNTY"/>
    <n v="53025010904"/>
  </r>
  <r>
    <s v="1V2DNPE87P"/>
    <s v="Okanogan"/>
    <s v="Winthrop"/>
    <s v="WA"/>
    <n v="98862"/>
    <x v="1"/>
    <s v="VOLKSWAGEN"/>
    <x v="46"/>
    <x v="0"/>
    <x v="1"/>
    <x v="1"/>
    <n v="0"/>
    <x v="23"/>
    <n v="251755437"/>
    <s v="POINT (-120.1774093 48.4741766)"/>
    <s v="OKANOGAN COUNTY ELEC COOP, INC"/>
    <n v="53047970900"/>
  </r>
  <r>
    <s v="1N4AZ0CP5F"/>
    <s v="Skagit"/>
    <s v="Mount Vernon"/>
    <s v="WA"/>
    <n v="98273"/>
    <x v="8"/>
    <s v="NISSAN"/>
    <x v="3"/>
    <x v="0"/>
    <x v="0"/>
    <x v="7"/>
    <n v="0"/>
    <x v="25"/>
    <n v="236077012"/>
    <s v="POINT (-122.338975 48.41333)"/>
    <s v="PUGET SOUND ENERGY INC"/>
    <n v="53057952303"/>
  </r>
  <r>
    <s v="5YJ3E1EB2N"/>
    <s v="King"/>
    <s v="Seattle"/>
    <s v="WA"/>
    <n v="98103"/>
    <x v="9"/>
    <s v="TESLA"/>
    <x v="9"/>
    <x v="0"/>
    <x v="1"/>
    <x v="1"/>
    <n v="0"/>
    <x v="9"/>
    <n v="207488935"/>
    <s v="POINT (-122.34301 47.659185)"/>
    <s v="CITY OF SEATTLE - (WA)|CITY OF TACOMA - (WA)"/>
    <n v="53033004902"/>
  </r>
  <r>
    <s v="1N4AZ1CP2K"/>
    <s v="Thurston"/>
    <s v="Olympia"/>
    <s v="WA"/>
    <n v="98506"/>
    <x v="2"/>
    <s v="NISSAN"/>
    <x v="3"/>
    <x v="0"/>
    <x v="0"/>
    <x v="22"/>
    <n v="0"/>
    <x v="12"/>
    <n v="175569425"/>
    <s v="POINT (-122.8874781 47.0519573)"/>
    <s v="PUGET SOUND ENERGY INC"/>
    <n v="53067012100"/>
  </r>
  <r>
    <s v="5YJ3E1ECXP"/>
    <s v="King"/>
    <s v="Maple Valley"/>
    <s v="WA"/>
    <n v="98059"/>
    <x v="1"/>
    <s v="TESLA"/>
    <x v="9"/>
    <x v="0"/>
    <x v="1"/>
    <x v="1"/>
    <n v="0"/>
    <x v="3"/>
    <n v="257798474"/>
    <s v="POINT (-122.15734 47.487175)"/>
    <s v="PUGET SOUND ENERGY INC||CITY OF TACOMA - (WA)"/>
    <n v="53033031904"/>
  </r>
  <r>
    <s v="WP0AC2Y18L"/>
    <s v="San Juan"/>
    <s v="Friday Harbor"/>
    <s v="WA"/>
    <n v="98250"/>
    <x v="0"/>
    <s v="PORSCHE"/>
    <x v="65"/>
    <x v="0"/>
    <x v="0"/>
    <x v="65"/>
    <n v="0"/>
    <x v="25"/>
    <n v="121934515"/>
    <s v="POINT (-123.022255 48.531355)"/>
    <s v="BONNEVILLE POWER ADMINISTRATION||ORCAS POWER &amp; LIGHT COOP"/>
    <n v="53055960301"/>
  </r>
  <r>
    <s v="7SAYGDEE4P"/>
    <s v="Clallam"/>
    <s v="Sequim"/>
    <s v="WA"/>
    <n v="98382"/>
    <x v="1"/>
    <s v="TESLA"/>
    <x v="0"/>
    <x v="0"/>
    <x v="1"/>
    <x v="1"/>
    <n v="0"/>
    <x v="41"/>
    <n v="257695448"/>
    <s v="POINT (-123.105015 48.08125)"/>
    <s v="BONNEVILLE POWER ADMINISTRATION||PUD NO 1 OF CLALLAM COUNTY"/>
    <n v="53009002002"/>
  </r>
  <r>
    <s v="5YJ3E1EA7N"/>
    <s v="King"/>
    <s v="Auburn"/>
    <s v="WA"/>
    <n v="98092"/>
    <x v="9"/>
    <s v="TESLA"/>
    <x v="9"/>
    <x v="0"/>
    <x v="1"/>
    <x v="1"/>
    <n v="0"/>
    <x v="8"/>
    <n v="218158293"/>
    <s v="POINT (-122.1820969 47.3198995)"/>
    <s v="PUGET SOUND ENERGY INC||CITY OF TACOMA - (WA)"/>
    <n v="53033031208"/>
  </r>
  <r>
    <s v="5YJ3E1EA8J"/>
    <s v="King"/>
    <s v="Federal Way"/>
    <s v="WA"/>
    <n v="98023"/>
    <x v="7"/>
    <s v="TESLA"/>
    <x v="9"/>
    <x v="0"/>
    <x v="0"/>
    <x v="25"/>
    <n v="0"/>
    <x v="21"/>
    <n v="289406911"/>
    <s v="POINT (-122.36363 47.30675)"/>
    <s v="PUGET SOUND ENERGY INC||CITY OF TACOMA - (WA)"/>
    <n v="53033030310"/>
  </r>
  <r>
    <s v="1G1FZ6S07L"/>
    <s v="Adams"/>
    <s v="Ritzville"/>
    <s v="WA"/>
    <n v="99169"/>
    <x v="0"/>
    <s v="CHEVROLET"/>
    <x v="7"/>
    <x v="0"/>
    <x v="0"/>
    <x v="51"/>
    <n v="0"/>
    <x v="30"/>
    <n v="161630332"/>
    <s v="POINT (-118.376715 47.12569)"/>
    <s v="BONNEVILLE POWER ADMINISTRATION||AVISTA CORP||BIG BEND ELECTRIC COOP, INC"/>
    <n v="53001950100"/>
  </r>
  <r>
    <s v="7SAYGDEE7P"/>
    <s v="Clark"/>
    <s v="Camas"/>
    <s v="WA"/>
    <n v="98607"/>
    <x v="1"/>
    <s v="TESLA"/>
    <x v="0"/>
    <x v="0"/>
    <x v="1"/>
    <x v="1"/>
    <n v="0"/>
    <x v="38"/>
    <n v="244385438"/>
    <s v="POINT (-122.405565 45.59009)"/>
    <s v="BONNEVILLE POWER ADMINISTRATION||PUD NO 1 OF CLARK COUNTY - (WA)"/>
    <n v="53011040604"/>
  </r>
  <r>
    <s v="1G1FW6S08P"/>
    <s v="King"/>
    <s v="Seattle"/>
    <s v="WA"/>
    <n v="98108"/>
    <x v="1"/>
    <s v="CHEVROLET"/>
    <x v="7"/>
    <x v="0"/>
    <x v="1"/>
    <x v="1"/>
    <n v="0"/>
    <x v="13"/>
    <n v="251036880"/>
    <s v="POINT (-122.3268963 47.5499519)"/>
    <s v="CITY OF SEATTLE - (WA)|CITY OF TACOMA - (WA)"/>
    <n v="53033009300"/>
  </r>
  <r>
    <s v="5YJYGDEE0M"/>
    <s v="Snohomish"/>
    <s v="Everett"/>
    <s v="WA"/>
    <n v="98201"/>
    <x v="4"/>
    <s v="TESLA"/>
    <x v="0"/>
    <x v="0"/>
    <x v="1"/>
    <x v="1"/>
    <n v="0"/>
    <x v="31"/>
    <n v="166752092"/>
    <s v="POINT (-122.20722 47.979935)"/>
    <s v="PUGET SOUND ENERGY INC"/>
    <n v="53061040800"/>
  </r>
  <r>
    <s v="1N4AZ1BV4N"/>
    <s v="King"/>
    <s v="Seattle"/>
    <s v="WA"/>
    <n v="98144"/>
    <x v="9"/>
    <s v="NISSAN"/>
    <x v="3"/>
    <x v="0"/>
    <x v="1"/>
    <x v="1"/>
    <n v="0"/>
    <x v="0"/>
    <n v="207712837"/>
    <s v="POINT (-122.30823 47.581975)"/>
    <s v="CITY OF SEATTLE - (WA)|CITY OF TACOMA - (WA)"/>
    <n v="53033008900"/>
  </r>
  <r>
    <s v="5YJ3E1EB2M"/>
    <s v="Pierce"/>
    <s v="Tacoma"/>
    <s v="WA"/>
    <n v="98466"/>
    <x v="4"/>
    <s v="TESLA"/>
    <x v="9"/>
    <x v="0"/>
    <x v="1"/>
    <x v="1"/>
    <n v="0"/>
    <x v="42"/>
    <n v="141909848"/>
    <s v="POINT (-122.537565 47.231645)"/>
    <s v="BONNEVILLE POWER ADMINISTRATION||CITY OF TACOMA - (WA)||PENINSULA LIGHT COMPANY"/>
    <n v="53053072309"/>
  </r>
  <r>
    <s v="5YJXCBE44G"/>
    <s v="Island"/>
    <s v="Camano Island"/>
    <s v="WA"/>
    <n v="98282"/>
    <x v="3"/>
    <s v="TESLA"/>
    <x v="26"/>
    <x v="0"/>
    <x v="0"/>
    <x v="49"/>
    <n v="0"/>
    <x v="18"/>
    <n v="177679918"/>
    <s v="POINT (-122.5310901 48.2192797)"/>
    <s v="BONNEVILLE POWER ADMINISTRATION||PUD 1 OF SNOHOMISH COUNTY"/>
    <n v="53029971500"/>
  </r>
  <r>
    <s v="7SAYGDEE1P"/>
    <s v="San Juan"/>
    <s v="Lopez Island"/>
    <s v="WA"/>
    <n v="98261"/>
    <x v="1"/>
    <s v="TESLA"/>
    <x v="0"/>
    <x v="0"/>
    <x v="1"/>
    <x v="1"/>
    <n v="0"/>
    <x v="25"/>
    <n v="252493097"/>
    <s v="POINT (-122.9109264 48.5262809)"/>
    <s v="BONNEVILLE POWER ADMINISTRATION||ORCAS POWER &amp; LIGHT COOP"/>
    <n v="53055960502"/>
  </r>
  <r>
    <s v="KMHM34ACXP"/>
    <s v="Clark"/>
    <s v="Vancouver"/>
    <s v="WA"/>
    <n v="98661"/>
    <x v="1"/>
    <s v="HYUNDAI"/>
    <x v="72"/>
    <x v="0"/>
    <x v="1"/>
    <x v="1"/>
    <n v="0"/>
    <x v="33"/>
    <n v="250946762"/>
    <s v="POINT (-122.641835 45.638545)"/>
    <s v="BONNEVILLE POWER ADMINISTRATION||PUD NO 1 OF CLARK COUNTY - (WA)"/>
    <n v="53011042602"/>
  </r>
  <r>
    <s v="1G1FX6S0XH"/>
    <s v="King"/>
    <s v="Seattle"/>
    <s v="WA"/>
    <n v="98115"/>
    <x v="5"/>
    <s v="CHEVROLET"/>
    <x v="7"/>
    <x v="0"/>
    <x v="0"/>
    <x v="34"/>
    <n v="0"/>
    <x v="15"/>
    <n v="243604077"/>
    <s v="POINT (-122.3185 47.67949)"/>
    <s v="CITY OF SEATTLE - (WA)|CITY OF TACOMA - (WA)"/>
    <n v="53033003800"/>
  </r>
  <r>
    <s v="5YJ3E1EBXN"/>
    <s v="Pierce"/>
    <s v="Auburn"/>
    <s v="WA"/>
    <n v="98092"/>
    <x v="9"/>
    <s v="TESLA"/>
    <x v="9"/>
    <x v="0"/>
    <x v="1"/>
    <x v="1"/>
    <n v="0"/>
    <x v="39"/>
    <n v="187281755"/>
    <s v="POINT (-122.1820969 47.3198995)"/>
    <s v="PUGET SOUND ENERGY INC||CITY OF TACOMA - (WA)"/>
    <n v="53053070316"/>
  </r>
  <r>
    <s v="5YJYGDEF9L"/>
    <s v="King"/>
    <s v="Seattle"/>
    <s v="WA"/>
    <n v="98108"/>
    <x v="0"/>
    <s v="TESLA"/>
    <x v="0"/>
    <x v="0"/>
    <x v="0"/>
    <x v="0"/>
    <n v="0"/>
    <x v="13"/>
    <n v="107483421"/>
    <s v="POINT (-122.3268963 47.5499519)"/>
    <s v="CITY OF SEATTLE - (WA)|CITY OF TACOMA - (WA)"/>
    <n v="53033010402"/>
  </r>
  <r>
    <s v="1G1RH6E48E"/>
    <s v="Kitsap"/>
    <s v="Bremerton"/>
    <s v="WA"/>
    <n v="98312"/>
    <x v="10"/>
    <s v="CHEVROLET"/>
    <x v="33"/>
    <x v="1"/>
    <x v="0"/>
    <x v="41"/>
    <n v="0"/>
    <x v="17"/>
    <n v="190933564"/>
    <s v="POINT (-122.65223 47.57192)"/>
    <s v="PUGET SOUND ENERGY INC"/>
    <n v="53035080800"/>
  </r>
  <r>
    <s v="1N4AZ1BV4P"/>
    <s v="Pierce"/>
    <s v="Tacoma"/>
    <s v="WA"/>
    <n v="98409"/>
    <x v="1"/>
    <s v="NISSAN"/>
    <x v="3"/>
    <x v="0"/>
    <x v="1"/>
    <x v="1"/>
    <n v="0"/>
    <x v="43"/>
    <n v="256234254"/>
    <s v="POINT (-122.47913 47.2198)"/>
    <s v="BONNEVILLE POWER ADMINISTRATION||CITY OF TACOMA - (WA)||PENINSULA LIGHT COMPANY"/>
    <n v="53053062600"/>
  </r>
  <r>
    <s v="WMEEJ9AA7E"/>
    <s v="Kitsap"/>
    <s v="Bremerton"/>
    <s v="WA"/>
    <n v="98312"/>
    <x v="10"/>
    <s v="SMART"/>
    <x v="112"/>
    <x v="0"/>
    <x v="0"/>
    <x v="23"/>
    <n v="0"/>
    <x v="17"/>
    <n v="347995063"/>
    <s v="POINT (-122.65223 47.57192)"/>
    <s v="PUGET SOUND ENERGY INC"/>
    <n v="53035081000"/>
  </r>
  <r>
    <s v="7SAYGDEE2N"/>
    <s v="Skagit"/>
    <s v="Mount Vernon"/>
    <s v="WA"/>
    <n v="98273"/>
    <x v="9"/>
    <s v="TESLA"/>
    <x v="0"/>
    <x v="0"/>
    <x v="1"/>
    <x v="1"/>
    <n v="0"/>
    <x v="25"/>
    <n v="203645529"/>
    <s v="POINT (-122.338975 48.41333)"/>
    <s v="PUGET SOUND ENERGY INC"/>
    <n v="53057952301"/>
  </r>
  <r>
    <s v="7SAYGDEF6N"/>
    <s v="Thurston"/>
    <s v="Olympia"/>
    <s v="WA"/>
    <n v="98512"/>
    <x v="9"/>
    <s v="TESLA"/>
    <x v="0"/>
    <x v="0"/>
    <x v="1"/>
    <x v="1"/>
    <n v="0"/>
    <x v="17"/>
    <n v="218026301"/>
    <s v="POINT (-122.9131017 47.0135926)"/>
    <s v="PUGET SOUND ENERGY INC"/>
    <n v="53067011810"/>
  </r>
  <r>
    <s v="1N4BZ0CP0G"/>
    <s v="King"/>
    <s v="Seattle"/>
    <s v="WA"/>
    <n v="98115"/>
    <x v="3"/>
    <s v="NISSAN"/>
    <x v="3"/>
    <x v="0"/>
    <x v="0"/>
    <x v="7"/>
    <n v="0"/>
    <x v="9"/>
    <n v="102707979"/>
    <s v="POINT (-122.3185 47.67949)"/>
    <s v="CITY OF SEATTLE - (WA)|CITY OF TACOMA - (WA)"/>
    <n v="53033002600"/>
  </r>
  <r>
    <s v="KNDCR3L11P"/>
    <s v="Kitsap"/>
    <s v="Port Orchard"/>
    <s v="WA"/>
    <n v="98367"/>
    <x v="1"/>
    <s v="KIA"/>
    <x v="11"/>
    <x v="0"/>
    <x v="1"/>
    <x v="1"/>
    <n v="0"/>
    <x v="7"/>
    <n v="251274355"/>
    <s v="POINT (-122.6847073 47.50524)"/>
    <s v="PUGET SOUND ENERGY INC"/>
    <n v="53035092801"/>
  </r>
  <r>
    <s v="5YJYGAEE2M"/>
    <s v="King"/>
    <s v="Newcastle"/>
    <s v="WA"/>
    <n v="98059"/>
    <x v="4"/>
    <s v="TESLA"/>
    <x v="0"/>
    <x v="0"/>
    <x v="1"/>
    <x v="1"/>
    <n v="0"/>
    <x v="34"/>
    <n v="144795549"/>
    <s v="POINT (-122.15734 47.487175)"/>
    <s v="PUGET SOUND ENERGY INC||CITY OF TACOMA - (WA)"/>
    <n v="53033025005"/>
  </r>
  <r>
    <s v="7SAYGDEE7N"/>
    <s v="Skagit"/>
    <s v="Mount Vernon"/>
    <s v="WA"/>
    <n v="98274"/>
    <x v="9"/>
    <s v="TESLA"/>
    <x v="0"/>
    <x v="0"/>
    <x v="1"/>
    <x v="1"/>
    <n v="0"/>
    <x v="18"/>
    <n v="223822581"/>
    <s v="POINT (-122.322955 48.4152)"/>
    <s v="PUGET SOUND ENERGY INC"/>
    <n v="53057952403"/>
  </r>
  <r>
    <s v="5YJ3E1EC6N"/>
    <s v="Pierce"/>
    <s v="Tacoma"/>
    <s v="WA"/>
    <n v="98409"/>
    <x v="9"/>
    <s v="TESLA"/>
    <x v="9"/>
    <x v="0"/>
    <x v="1"/>
    <x v="1"/>
    <n v="0"/>
    <x v="43"/>
    <n v="186188173"/>
    <s v="POINT (-122.47913 47.2198)"/>
    <s v="BONNEVILLE POWER ADMINISTRATION||CITY OF TACOMA - (WA)||PENINSULA LIGHT COMPANY"/>
    <n v="53053062902"/>
  </r>
  <r>
    <s v="5YJYGAEE3M"/>
    <s v="King"/>
    <s v="Redmond"/>
    <s v="WA"/>
    <n v="98052"/>
    <x v="4"/>
    <s v="TESLA"/>
    <x v="0"/>
    <x v="0"/>
    <x v="1"/>
    <x v="1"/>
    <n v="0"/>
    <x v="32"/>
    <n v="151122296"/>
    <s v="POINT (-122.12302 47.67668)"/>
    <s v="PUGET SOUND ENERGY INC||CITY OF TACOMA - (WA)"/>
    <n v="53033032323"/>
  </r>
  <r>
    <s v="1G1FX6S01H"/>
    <s v="San Juan"/>
    <s v="Friday Harbor"/>
    <s v="WA"/>
    <n v="98250"/>
    <x v="5"/>
    <s v="CHEVROLET"/>
    <x v="7"/>
    <x v="0"/>
    <x v="0"/>
    <x v="34"/>
    <n v="0"/>
    <x v="25"/>
    <n v="249566964"/>
    <s v="POINT (-123.022255 48.531355)"/>
    <s v="BONNEVILLE POWER ADMINISTRATION||ORCAS POWER &amp; LIGHT COOP"/>
    <n v="53055960301"/>
  </r>
  <r>
    <s v="JTDKARFP1H"/>
    <s v="Whatcom"/>
    <s v="Bellingham"/>
    <s v="WA"/>
    <n v="98225"/>
    <x v="5"/>
    <s v="TOYOTA"/>
    <x v="19"/>
    <x v="1"/>
    <x v="2"/>
    <x v="29"/>
    <n v="0"/>
    <x v="45"/>
    <n v="158622089"/>
    <s v="POINT (-122.486115 48.761615)"/>
    <s v="PUGET SOUND ENERGY INC||PUD NO 1 OF WHATCOM COUNTY"/>
    <n v="53073000301"/>
  </r>
  <r>
    <s v="WAUUPBFF8J"/>
    <s v="King"/>
    <s v="Seattle"/>
    <s v="WA"/>
    <n v="98117"/>
    <x v="7"/>
    <s v="AUDI"/>
    <x v="41"/>
    <x v="1"/>
    <x v="2"/>
    <x v="53"/>
    <n v="0"/>
    <x v="2"/>
    <n v="240803510"/>
    <s v="POINT (-122.37275 47.68968)"/>
    <s v="CITY OF SEATTLE - (WA)|CITY OF TACOMA - (WA)"/>
    <n v="53033003301"/>
  </r>
  <r>
    <s v="5YJ3E1EB4J"/>
    <s v="Whatcom"/>
    <s v="Bellingham"/>
    <s v="WA"/>
    <n v="98229"/>
    <x v="7"/>
    <s v="TESLA"/>
    <x v="9"/>
    <x v="0"/>
    <x v="0"/>
    <x v="25"/>
    <n v="0"/>
    <x v="25"/>
    <n v="228365336"/>
    <s v="POINT (-122.4569227 48.7470973)"/>
    <s v="PUGET SOUND ENERGY INC||PUD NO 1 OF WHATCOM COUNTY"/>
    <n v="53073000808"/>
  </r>
  <r>
    <s v="5YJ3E1EB9K"/>
    <s v="Whatcom"/>
    <s v="Lummi Island"/>
    <s v="WA"/>
    <n v="98262"/>
    <x v="2"/>
    <s v="TESLA"/>
    <x v="9"/>
    <x v="0"/>
    <x v="0"/>
    <x v="13"/>
    <n v="0"/>
    <x v="45"/>
    <n v="156805687"/>
    <s v="POINT (-122.6888403 48.7199947)"/>
    <s v="PUD NO 1 OF WHATCOM COUNTY"/>
    <n v="53073010900"/>
  </r>
  <r>
    <s v="JTMEB3FV3P"/>
    <s v="Pierce"/>
    <s v="Graham"/>
    <s v="WA"/>
    <n v="98338"/>
    <x v="1"/>
    <s v="TOYOTA"/>
    <x v="28"/>
    <x v="1"/>
    <x v="0"/>
    <x v="37"/>
    <n v="0"/>
    <x v="42"/>
    <n v="255382053"/>
    <s v="POINT (-122.2953401 47.0763961)"/>
    <s v="BONNEVILLE POWER ADMINISTRATION||CITY OF TACOMA - (WA)||PENINSULA LIGHT COMPANY"/>
    <n v="53053073115"/>
  </r>
  <r>
    <s v="5YJ3E1EBXN"/>
    <s v="Snohomish"/>
    <s v="Snohomish"/>
    <s v="WA"/>
    <n v="98296"/>
    <x v="9"/>
    <s v="TESLA"/>
    <x v="9"/>
    <x v="0"/>
    <x v="1"/>
    <x v="1"/>
    <n v="0"/>
    <x v="1"/>
    <n v="203279527"/>
    <s v="POINT (-122.15134 47.8851158)"/>
    <s v="PUGET SOUND ENERGY INC"/>
    <n v="53061052112"/>
  </r>
  <r>
    <s v="JTMEB3FV1M"/>
    <s v="Snohomish"/>
    <s v="Edmonds"/>
    <s v="WA"/>
    <n v="98026"/>
    <x v="4"/>
    <s v="TOYOTA"/>
    <x v="28"/>
    <x v="1"/>
    <x v="0"/>
    <x v="37"/>
    <n v="0"/>
    <x v="10"/>
    <n v="124475354"/>
    <s v="POINT (-122.335685 47.80372)"/>
    <s v="PUGET SOUND ENERGY INC"/>
    <n v="53061042003"/>
  </r>
  <r>
    <s v="1N4AZ1CV6N"/>
    <s v="Whatcom"/>
    <s v="Bellingham"/>
    <s v="WA"/>
    <n v="98225"/>
    <x v="9"/>
    <s v="NISSAN"/>
    <x v="3"/>
    <x v="0"/>
    <x v="1"/>
    <x v="1"/>
    <n v="0"/>
    <x v="45"/>
    <n v="193861202"/>
    <s v="POINT (-122.486115 48.761615)"/>
    <s v="PUGET SOUND ENERGY INC||PUD NO 1 OF WHATCOM COUNTY"/>
    <n v="53073000501"/>
  </r>
  <r>
    <s v="3FA6P0SU5G"/>
    <s v="Pierce"/>
    <s v="Graham"/>
    <s v="WA"/>
    <n v="98338"/>
    <x v="3"/>
    <s v="FORD"/>
    <x v="2"/>
    <x v="1"/>
    <x v="2"/>
    <x v="15"/>
    <n v="0"/>
    <x v="5"/>
    <n v="332220360"/>
    <s v="POINT (-122.2953401 47.0763961)"/>
    <s v="BONNEVILLE POWER ADMINISTRATION||CITY OF TACOMA - (WA)||PENINSULA LIGHT COMPANY"/>
    <n v="53053073116"/>
  </r>
  <r>
    <s v="1C4JJXR62M"/>
    <s v="Snohomish"/>
    <s v="Snohomish"/>
    <s v="WA"/>
    <n v="98296"/>
    <x v="4"/>
    <s v="JEEP"/>
    <x v="22"/>
    <x v="1"/>
    <x v="2"/>
    <x v="4"/>
    <n v="0"/>
    <x v="1"/>
    <n v="152534448"/>
    <s v="POINT (-122.15134 47.8851158)"/>
    <s v="PUGET SOUND ENERGY INC"/>
    <n v="53061052108"/>
  </r>
  <r>
    <s v="JHMZC5F3XJ"/>
    <s v="Whatcom"/>
    <s v="Bellingham"/>
    <s v="WA"/>
    <n v="98226"/>
    <x v="7"/>
    <s v="HONDA"/>
    <x v="40"/>
    <x v="1"/>
    <x v="0"/>
    <x v="50"/>
    <n v="0"/>
    <x v="45"/>
    <n v="475945375"/>
    <s v="POINT (-122.45493 48.76809)"/>
    <s v="PUGET SOUND ENERGY INC||PUD NO 1 OF WHATCOM COUNTY"/>
    <n v="53073000803"/>
  </r>
  <r>
    <s v="7SAYGDEEXP"/>
    <s v="Island"/>
    <s v="Camano Island"/>
    <s v="WA"/>
    <n v="98282"/>
    <x v="1"/>
    <s v="TESLA"/>
    <x v="0"/>
    <x v="0"/>
    <x v="1"/>
    <x v="1"/>
    <n v="0"/>
    <x v="18"/>
    <n v="254953254"/>
    <s v="POINT (-122.5310901 48.2192797)"/>
    <s v="BONNEVILLE POWER ADMINISTRATION||PUD 1 OF SNOHOMISH COUNTY"/>
    <n v="53029971700"/>
  </r>
  <r>
    <s v="5YJ3E1EA1L"/>
    <s v="King"/>
    <s v="Redmond"/>
    <s v="WA"/>
    <n v="98053"/>
    <x v="0"/>
    <s v="TESLA"/>
    <x v="9"/>
    <x v="0"/>
    <x v="0"/>
    <x v="24"/>
    <n v="0"/>
    <x v="32"/>
    <n v="102774108"/>
    <s v="POINT (-122.0222799 47.6958998)"/>
    <s v="PUGET SOUND ENERGY INC||CITY OF TACOMA - (WA)"/>
    <n v="53033032332"/>
  </r>
  <r>
    <s v="1G1FW6S01H"/>
    <s v="Benton"/>
    <s v="Richland"/>
    <s v="WA"/>
    <n v="99352"/>
    <x v="5"/>
    <s v="CHEVROLET"/>
    <x v="7"/>
    <x v="0"/>
    <x v="0"/>
    <x v="34"/>
    <n v="0"/>
    <x v="48"/>
    <n v="170653325"/>
    <s v="POINT (-119.2952071 46.272495)"/>
    <s v="BONNEVILLE POWER ADMINISTRATION||CITY OF RICHLAND - (WA)"/>
    <n v="53005010819"/>
  </r>
  <r>
    <s v="5YJ3E1EB4M"/>
    <s v="King"/>
    <s v="Renton"/>
    <s v="WA"/>
    <n v="98056"/>
    <x v="4"/>
    <s v="TESLA"/>
    <x v="9"/>
    <x v="0"/>
    <x v="1"/>
    <x v="1"/>
    <n v="0"/>
    <x v="34"/>
    <n v="177869282"/>
    <s v="POINT (-122.180505 47.500055)"/>
    <s v="PUGET SOUND ENERGY INC||CITY OF TACOMA - (WA)"/>
    <n v="53033025304"/>
  </r>
  <r>
    <s v="WB523CF01N"/>
    <s v="Kitsap"/>
    <s v="Port Orchard"/>
    <s v="WA"/>
    <n v="98366"/>
    <x v="9"/>
    <s v="BMW"/>
    <x v="84"/>
    <x v="0"/>
    <x v="1"/>
    <x v="1"/>
    <n v="0"/>
    <x v="7"/>
    <n v="207364489"/>
    <s v="POINT (-122.639265 47.5373)"/>
    <s v="PUGET SOUND ENERGY INC"/>
    <n v="53035092600"/>
  </r>
  <r>
    <s v="WBY43AW07P"/>
    <s v="King"/>
    <s v="Sammamish"/>
    <s v="WA"/>
    <n v="98075"/>
    <x v="1"/>
    <s v="BMW"/>
    <x v="57"/>
    <x v="0"/>
    <x v="1"/>
    <x v="1"/>
    <n v="0"/>
    <x v="34"/>
    <n v="233713455"/>
    <s v="POINT (-122.03309 47.58153)"/>
    <s v="PUGET SOUND ENERGY INC||CITY OF TACOMA - (WA)"/>
    <n v="53033032224"/>
  </r>
  <r>
    <s v="1N4AZ1CP9J"/>
    <s v="Snohomish"/>
    <s v="Snohomish"/>
    <s v="WA"/>
    <n v="98296"/>
    <x v="7"/>
    <s v="NISSAN"/>
    <x v="3"/>
    <x v="0"/>
    <x v="0"/>
    <x v="18"/>
    <n v="0"/>
    <x v="1"/>
    <n v="9323289"/>
    <s v="POINT (-122.15134 47.8851158)"/>
    <s v="PUGET SOUND ENERGY INC"/>
    <n v="53061052113"/>
  </r>
  <r>
    <s v="KNDCM3LD7N"/>
    <s v="Pierce"/>
    <s v="Tacoma"/>
    <s v="WA"/>
    <n v="98404"/>
    <x v="9"/>
    <s v="KIA"/>
    <x v="11"/>
    <x v="1"/>
    <x v="2"/>
    <x v="16"/>
    <n v="0"/>
    <x v="47"/>
    <n v="182826122"/>
    <s v="POINT (-122.4096963 47.2174975)"/>
    <s v="BONNEVILLE POWER ADMINISTRATION||CITY OF TACOMA - (WA)||PENINSULA LIGHT COMPANY"/>
    <n v="53053062000"/>
  </r>
  <r>
    <s v="5YJSA1E25G"/>
    <s v="King"/>
    <s v="Redmond"/>
    <s v="WA"/>
    <n v="98072"/>
    <x v="3"/>
    <s v="TESLA"/>
    <x v="1"/>
    <x v="0"/>
    <x v="0"/>
    <x v="3"/>
    <n v="0"/>
    <x v="32"/>
    <n v="130436295"/>
    <s v="POINT (-122.151665 47.75855)"/>
    <s v="PUGET SOUND ENERGY INC||CITY OF TACOMA - (WA)"/>
    <n v="53033032327"/>
  </r>
  <r>
    <s v="JN1AF0BA4P"/>
    <s v="King"/>
    <s v="Redmond"/>
    <s v="WA"/>
    <n v="98052"/>
    <x v="1"/>
    <s v="NISSAN"/>
    <x v="82"/>
    <x v="0"/>
    <x v="1"/>
    <x v="1"/>
    <n v="0"/>
    <x v="36"/>
    <n v="250952852"/>
    <s v="POINT (-122.12302 47.67668)"/>
    <s v="PUGET SOUND ENERGY INC||CITY OF TACOMA - (WA)"/>
    <n v="53033022803"/>
  </r>
  <r>
    <s v="1N4AZ0CPXD"/>
    <s v="Snohomish"/>
    <s v="Edmonds"/>
    <s v="WA"/>
    <n v="98026"/>
    <x v="6"/>
    <s v="NISSAN"/>
    <x v="3"/>
    <x v="0"/>
    <x v="0"/>
    <x v="5"/>
    <n v="0"/>
    <x v="16"/>
    <n v="211847408"/>
    <s v="POINT (-122.335685 47.80372)"/>
    <s v="PUGET SOUND ENERGY INC"/>
    <n v="53061050900"/>
  </r>
  <r>
    <s v="1G1FZ6S0XP"/>
    <s v="Island"/>
    <s v="Langley"/>
    <s v="WA"/>
    <n v="98260"/>
    <x v="1"/>
    <s v="CHEVROLET"/>
    <x v="58"/>
    <x v="0"/>
    <x v="1"/>
    <x v="1"/>
    <n v="0"/>
    <x v="18"/>
    <n v="239962082"/>
    <s v="POINT (-122.408015 48.03557)"/>
    <s v="PUGET SOUND ENERGY INC"/>
    <n v="53029971900"/>
  </r>
  <r>
    <s v="JTMFB3FVXM"/>
    <s v="Spokane"/>
    <s v="Spokane"/>
    <s v="WA"/>
    <n v="99223"/>
    <x v="4"/>
    <s v="TOYOTA"/>
    <x v="28"/>
    <x v="1"/>
    <x v="0"/>
    <x v="37"/>
    <n v="0"/>
    <x v="24"/>
    <n v="238847920"/>
    <s v="POINT (-117.369705 47.62637)"/>
    <s v="MODERN ELECTRIC WATER COMPANY"/>
    <n v="53063004701"/>
  </r>
  <r>
    <s v="1FADP5CU9D"/>
    <s v="Snohomish"/>
    <s v="Everett"/>
    <s v="WA"/>
    <n v="98204"/>
    <x v="6"/>
    <s v="FORD"/>
    <x v="10"/>
    <x v="1"/>
    <x v="2"/>
    <x v="15"/>
    <n v="0"/>
    <x v="31"/>
    <n v="101860293"/>
    <s v="POINT (-122.240535 47.91139)"/>
    <s v="PUGET SOUND ENERGY INC"/>
    <n v="53061041907"/>
  </r>
  <r>
    <s v="KMHM54AC2R"/>
    <s v="King"/>
    <s v="Seattle"/>
    <s v="WA"/>
    <n v="98106"/>
    <x v="12"/>
    <s v="HYUNDAI"/>
    <x v="72"/>
    <x v="0"/>
    <x v="1"/>
    <x v="1"/>
    <n v="0"/>
    <x v="11"/>
    <n v="259815804"/>
    <s v="POINT (-122.356145 47.52104)"/>
    <s v="CITY OF SEATTLE - (WA)|CITY OF TACOMA - (WA)"/>
    <n v="53033011300"/>
  </r>
  <r>
    <s v="JM3KKEHA1R"/>
    <s v="Whatcom"/>
    <s v="Bellingham"/>
    <s v="WA"/>
    <n v="98229"/>
    <x v="12"/>
    <s v="MAZDA"/>
    <x v="94"/>
    <x v="1"/>
    <x v="2"/>
    <x v="16"/>
    <n v="0"/>
    <x v="25"/>
    <n v="251954258"/>
    <s v="POINT (-122.4569227 48.7470973)"/>
    <s v="PUGET SOUND ENERGY INC||PUD NO 1 OF WHATCOM COUNTY"/>
    <n v="53073000902"/>
  </r>
  <r>
    <s v="7SAYGDEE2N"/>
    <s v="Snohomish"/>
    <s v="Mill Creek"/>
    <s v="WA"/>
    <n v="98012"/>
    <x v="9"/>
    <s v="TESLA"/>
    <x v="0"/>
    <x v="0"/>
    <x v="1"/>
    <x v="1"/>
    <n v="0"/>
    <x v="22"/>
    <n v="205569024"/>
    <s v="POINT (-122.1873 47.820245)"/>
    <s v="PUGET SOUND ENERGY INC"/>
    <n v="53061052006"/>
  </r>
  <r>
    <s v="7SAYGDEF7P"/>
    <s v="King"/>
    <s v="Maple Valley"/>
    <s v="WA"/>
    <n v="98038"/>
    <x v="1"/>
    <s v="TESLA"/>
    <x v="0"/>
    <x v="0"/>
    <x v="1"/>
    <x v="1"/>
    <n v="0"/>
    <x v="3"/>
    <n v="249917713"/>
    <s v="POINT (-122.05191 47.357985)"/>
    <s v="PUGET SOUND ENERGY INC||CITY OF TACOMA - (WA)"/>
    <n v="53033031604"/>
  </r>
  <r>
    <s v="5YJ3E1EB2N"/>
    <s v="Spokane"/>
    <s v="Spokane"/>
    <s v="WA"/>
    <n v="99223"/>
    <x v="9"/>
    <s v="TESLA"/>
    <x v="9"/>
    <x v="0"/>
    <x v="1"/>
    <x v="1"/>
    <n v="0"/>
    <x v="24"/>
    <n v="257614332"/>
    <s v="POINT (-117.369705 47.62637)"/>
    <s v="MODERN ELECTRIC WATER COMPANY"/>
    <n v="53063004701"/>
  </r>
  <r>
    <s v="1N4AZ0CP4D"/>
    <s v="Island"/>
    <s v="Coupeville"/>
    <s v="WA"/>
    <n v="98239"/>
    <x v="6"/>
    <s v="NISSAN"/>
    <x v="3"/>
    <x v="0"/>
    <x v="0"/>
    <x v="5"/>
    <n v="0"/>
    <x v="18"/>
    <n v="252036151"/>
    <s v="POINT (-122.6880708 48.2179983)"/>
    <s v="PUGET SOUND ENERGY INC"/>
    <n v="53029971302"/>
  </r>
  <r>
    <s v="5YJSA1E22J"/>
    <s v="Snohomish"/>
    <s v="Arlington"/>
    <s v="WA"/>
    <n v="98223"/>
    <x v="7"/>
    <s v="TESLA"/>
    <x v="1"/>
    <x v="0"/>
    <x v="0"/>
    <x v="30"/>
    <n v="0"/>
    <x v="20"/>
    <n v="236833915"/>
    <s v="POINT (-122.12324 48.19485)"/>
    <s v="BONNEVILLE POWER ADMINISTRATION||PUD 1 OF SNOHOMISH COUNTY"/>
    <n v="53061053506"/>
  </r>
  <r>
    <s v="7SAYGDEE6P"/>
    <s v="King"/>
    <s v="Kent"/>
    <s v="WA"/>
    <n v="98032"/>
    <x v="1"/>
    <s v="TESLA"/>
    <x v="0"/>
    <x v="0"/>
    <x v="1"/>
    <x v="1"/>
    <n v="0"/>
    <x v="8"/>
    <n v="256412628"/>
    <s v="POINT (-122.235475 47.3809)"/>
    <s v="PUGET SOUND ENERGY INC||CITY OF TACOMA - (WA)"/>
    <n v="53033029804"/>
  </r>
  <r>
    <s v="1G1FZ6S09L"/>
    <s v="Whatcom"/>
    <s v="Bellingham"/>
    <s v="WA"/>
    <n v="98229"/>
    <x v="0"/>
    <s v="CHEVROLET"/>
    <x v="7"/>
    <x v="0"/>
    <x v="0"/>
    <x v="51"/>
    <n v="0"/>
    <x v="25"/>
    <n v="252944709"/>
    <s v="POINT (-122.4569227 48.7470973)"/>
    <s v="PUGET SOUND ENERGY INC||PUD NO 1 OF WHATCOM COUNTY"/>
    <n v="53073000902"/>
  </r>
  <r>
    <s v="3FMTK1R44P"/>
    <s v="Pierce"/>
    <s v="Tacoma"/>
    <s v="WA"/>
    <n v="98421"/>
    <x v="1"/>
    <s v="FORD"/>
    <x v="45"/>
    <x v="0"/>
    <x v="1"/>
    <x v="1"/>
    <n v="0"/>
    <x v="47"/>
    <n v="260517400"/>
    <s v="POINT (-122.40594 47.261725)"/>
    <s v="BONNEVILLE POWER ADMINISTRATION||CITY OF TACOMA - (WA)||PENINSULA LIGHT COMPANY"/>
    <n v="53053060200"/>
  </r>
  <r>
    <s v="YV4BR0CM3N"/>
    <s v="King"/>
    <s v="Snoqualmie"/>
    <s v="WA"/>
    <n v="98065"/>
    <x v="9"/>
    <s v="VOLVO"/>
    <x v="60"/>
    <x v="1"/>
    <x v="2"/>
    <x v="10"/>
    <n v="0"/>
    <x v="3"/>
    <n v="194006179"/>
    <s v="POINT (-121.8740496 47.5345546)"/>
    <s v="PUGET SOUND ENERGY INC||CITY OF TACOMA - (WA)"/>
    <n v="53033032603"/>
  </r>
  <r>
    <s v="5YJYGDEE9M"/>
    <s v="King"/>
    <s v="Snoqualmie"/>
    <s v="WA"/>
    <n v="98065"/>
    <x v="4"/>
    <s v="TESLA"/>
    <x v="0"/>
    <x v="0"/>
    <x v="1"/>
    <x v="1"/>
    <n v="0"/>
    <x v="3"/>
    <n v="148381824"/>
    <s v="POINT (-121.8740496 47.5345546)"/>
    <s v="PUGET SOUND ENERGY INC||CITY OF TACOMA - (WA)"/>
    <n v="53033032603"/>
  </r>
  <r>
    <s v="1G1RB6S52J"/>
    <s v="Snohomish"/>
    <s v="Edmonds"/>
    <s v="WA"/>
    <n v="98026"/>
    <x v="7"/>
    <s v="CHEVROLET"/>
    <x v="33"/>
    <x v="1"/>
    <x v="0"/>
    <x v="44"/>
    <n v="0"/>
    <x v="10"/>
    <n v="325684943"/>
    <s v="POINT (-122.335685 47.80372)"/>
    <s v="PUGET SOUND ENERGY INC"/>
    <n v="53061042005"/>
  </r>
  <r>
    <s v="7SAYGDEE5N"/>
    <s v="Pierce"/>
    <s v="University Place"/>
    <s v="WA"/>
    <n v="98466"/>
    <x v="9"/>
    <s v="TESLA"/>
    <x v="0"/>
    <x v="0"/>
    <x v="1"/>
    <x v="1"/>
    <n v="0"/>
    <x v="42"/>
    <n v="185483364"/>
    <s v="POINT (-122.537565 47.231645)"/>
    <s v="BONNEVILLE POWER ADMINISTRATION||CITY OF TACOMA - (WA)||PENINSULA LIGHT COMPANY"/>
    <n v="53053072307"/>
  </r>
  <r>
    <s v="1N4BZ0CPXG"/>
    <s v="Kitsap"/>
    <s v="Silverdale"/>
    <s v="WA"/>
    <n v="98383"/>
    <x v="3"/>
    <s v="NISSAN"/>
    <x v="3"/>
    <x v="0"/>
    <x v="0"/>
    <x v="7"/>
    <n v="0"/>
    <x v="4"/>
    <n v="7923464"/>
    <s v="POINT (-122.668076 47.665978)"/>
    <s v="PUGET SOUND ENERGY INC"/>
    <n v="53035091201"/>
  </r>
  <r>
    <s v="5YJ3E1EB6K"/>
    <s v="Clark"/>
    <s v="Camas"/>
    <s v="WA"/>
    <n v="98607"/>
    <x v="2"/>
    <s v="TESLA"/>
    <x v="9"/>
    <x v="0"/>
    <x v="0"/>
    <x v="13"/>
    <n v="0"/>
    <x v="38"/>
    <n v="218892131"/>
    <s v="POINT (-122.405565 45.59009)"/>
    <s v="BONNEVILLE POWER ADMINISTRATION||PUD NO 1 OF CLARK COUNTY - (WA)"/>
    <n v="53011040604"/>
  </r>
  <r>
    <s v="YV4BC0PM2H"/>
    <s v="Spokane"/>
    <s v="Spokane"/>
    <s v="WA"/>
    <n v="99202"/>
    <x v="5"/>
    <s v="VOLVO"/>
    <x v="60"/>
    <x v="1"/>
    <x v="2"/>
    <x v="21"/>
    <n v="0"/>
    <x v="29"/>
    <n v="110090634"/>
    <s v="POINT (-117.383045 47.661935)"/>
    <s v="MODERN ELECTRIC WATER COMPANY"/>
    <n v="53063003100"/>
  </r>
  <r>
    <s v="5YJSA1E2XG"/>
    <s v="King"/>
    <s v="Snoqualmie"/>
    <s v="WA"/>
    <n v="98065"/>
    <x v="3"/>
    <s v="TESLA"/>
    <x v="1"/>
    <x v="0"/>
    <x v="0"/>
    <x v="3"/>
    <n v="0"/>
    <x v="3"/>
    <n v="205864396"/>
    <s v="POINT (-121.8740496 47.5345546)"/>
    <s v="PUGET SOUND ENERGY INC||CITY OF TACOMA - (WA)"/>
    <n v="53033032603"/>
  </r>
  <r>
    <s v="5YJ3E1EA5P"/>
    <s v="Snohomish"/>
    <s v="Marysville"/>
    <s v="WA"/>
    <n v="98270"/>
    <x v="1"/>
    <s v="TESLA"/>
    <x v="9"/>
    <x v="0"/>
    <x v="1"/>
    <x v="1"/>
    <n v="0"/>
    <x v="22"/>
    <n v="260367992"/>
    <s v="POINT (-122.17673 48.05542)"/>
    <s v="PUGET SOUND ENERGY INC"/>
    <n v="53061052711"/>
  </r>
  <r>
    <s v="JM3KKBHA3R"/>
    <s v="Spokane"/>
    <s v="Spokane"/>
    <s v="WA"/>
    <n v="99205"/>
    <x v="12"/>
    <s v="MAZDA"/>
    <x v="94"/>
    <x v="1"/>
    <x v="2"/>
    <x v="16"/>
    <n v="0"/>
    <x v="29"/>
    <n v="260323444"/>
    <s v="POINT (-117.42694 47.67946)"/>
    <s v="BONNEVILLE POWER ADMINISTRATION||AVISTA CORP||INLAND POWER &amp; LIGHT COMPANY"/>
    <n v="53063000500"/>
  </r>
  <r>
    <s v="5YJXCAE2XG"/>
    <s v="Spokane"/>
    <s v="Spokane Valley"/>
    <s v="WA"/>
    <n v="99212"/>
    <x v="3"/>
    <s v="TESLA"/>
    <x v="26"/>
    <x v="0"/>
    <x v="0"/>
    <x v="49"/>
    <n v="0"/>
    <x v="49"/>
    <n v="264558486"/>
    <s v="POINT (-117.288055 47.68043)"/>
    <s v="BONNEVILLE POWER ADMINISTRATION||INLAND POWER &amp; LIGHT COMPANY"/>
    <n v="53063012200"/>
  </r>
  <r>
    <s v="7SAYGDEE8N"/>
    <s v="San Juan"/>
    <s v="Lopez Island"/>
    <s v="WA"/>
    <n v="98261"/>
    <x v="9"/>
    <s v="TESLA"/>
    <x v="0"/>
    <x v="0"/>
    <x v="1"/>
    <x v="1"/>
    <n v="0"/>
    <x v="25"/>
    <n v="223683477"/>
    <s v="POINT (-122.9109264 48.5262809)"/>
    <s v="BONNEVILLE POWER ADMINISTRATION||ORCAS POWER &amp; LIGHT COOP"/>
    <n v="53055960501"/>
  </r>
  <r>
    <s v="1G1RA6S56J"/>
    <s v="Pierce"/>
    <s v="Tacoma"/>
    <s v="WA"/>
    <n v="98405"/>
    <x v="7"/>
    <s v="CHEVROLET"/>
    <x v="33"/>
    <x v="1"/>
    <x v="0"/>
    <x v="44"/>
    <n v="0"/>
    <x v="47"/>
    <n v="339518525"/>
    <s v="POINT (-122.45153 47.251135)"/>
    <s v="BONNEVILLE POWER ADMINISTRATION||CITY OF TACOMA - (WA)||PENINSULA LIGHT COMPANY"/>
    <n v="53053061200"/>
  </r>
  <r>
    <s v="KNDC4DLC1P"/>
    <s v="Kitsap"/>
    <s v="Bremerton"/>
    <s v="WA"/>
    <n v="98312"/>
    <x v="1"/>
    <s v="KIA"/>
    <x v="55"/>
    <x v="0"/>
    <x v="1"/>
    <x v="1"/>
    <n v="0"/>
    <x v="17"/>
    <n v="228171254"/>
    <s v="POINT (-122.65223 47.57192)"/>
    <s v="PUGET SOUND ENERGY INC"/>
    <n v="53035092000"/>
  </r>
  <r>
    <s v="1G1RB6S5XH"/>
    <s v="San Juan"/>
    <s v="Friday Harbor"/>
    <s v="WA"/>
    <n v="98250"/>
    <x v="5"/>
    <s v="CHEVROLET"/>
    <x v="33"/>
    <x v="1"/>
    <x v="0"/>
    <x v="44"/>
    <n v="0"/>
    <x v="25"/>
    <n v="119621680"/>
    <s v="POINT (-123.022255 48.531355)"/>
    <s v="BONNEVILLE POWER ADMINISTRATION||ORCAS POWER &amp; LIGHT COOP"/>
    <n v="53055960302"/>
  </r>
  <r>
    <s v="7SAYGDEF8P"/>
    <s v="King"/>
    <s v="Kent"/>
    <s v="WA"/>
    <n v="98042"/>
    <x v="1"/>
    <s v="TESLA"/>
    <x v="0"/>
    <x v="0"/>
    <x v="1"/>
    <x v="1"/>
    <n v="0"/>
    <x v="8"/>
    <n v="262330351"/>
    <s v="POINT (-122.111625 47.36078)"/>
    <s v="PUGET SOUND ENERGY INC||CITY OF TACOMA - (WA)"/>
    <n v="53033031204"/>
  </r>
  <r>
    <s v="2C4RC1S74M"/>
    <s v="Benton"/>
    <s v="Richland"/>
    <s v="WA"/>
    <n v="99354"/>
    <x v="4"/>
    <s v="CHRYSLER"/>
    <x v="39"/>
    <x v="1"/>
    <x v="0"/>
    <x v="26"/>
    <n v="0"/>
    <x v="48"/>
    <n v="179166298"/>
    <s v="POINT (-119.28753 46.29747)"/>
    <s v="BONNEVILLE POWER ADMINISTRATION||CITY OF RICHLAND - (WA)"/>
    <n v="53005010400"/>
  </r>
  <r>
    <s v="7JRH60FH5R"/>
    <s v="Pierce"/>
    <s v="Tacoma"/>
    <s v="WA"/>
    <n v="98402"/>
    <x v="12"/>
    <s v="VOLVO"/>
    <x v="97"/>
    <x v="1"/>
    <x v="0"/>
    <x v="74"/>
    <n v="0"/>
    <x v="47"/>
    <n v="257874879"/>
    <s v="POINT (-122.44131 47.25207)"/>
    <s v="BONNEVILLE POWER ADMINISTRATION||CITY OF TACOMA - (WA)||PENINSULA LIGHT COMPANY"/>
    <n v="53053061502"/>
  </r>
  <r>
    <s v="7SAYGAEE3N"/>
    <s v="Mason"/>
    <s v="Shelton"/>
    <s v="WA"/>
    <n v="98584"/>
    <x v="9"/>
    <s v="TESLA"/>
    <x v="0"/>
    <x v="0"/>
    <x v="1"/>
    <x v="1"/>
    <n v="0"/>
    <x v="17"/>
    <n v="204627405"/>
    <s v="POINT (-123.105305 47.211085)"/>
    <s v="BONNEVILLE POWER ADMINISTRATION||CITY OF TACOMA - (WA)||PUD NO 3 OF MASON COUNTY"/>
    <n v="53045961000"/>
  </r>
  <r>
    <s v="7SAYGDEE0P"/>
    <s v="King"/>
    <s v="North Bend"/>
    <s v="WA"/>
    <n v="98045"/>
    <x v="1"/>
    <s v="TESLA"/>
    <x v="0"/>
    <x v="0"/>
    <x v="1"/>
    <x v="1"/>
    <n v="0"/>
    <x v="3"/>
    <n v="262377937"/>
    <s v="POINT (-121.7814012 47.4935316)"/>
    <s v="CITY OF TACOMA - (WA)||TANNER ELECTRIC COOP"/>
    <n v="53033032800"/>
  </r>
  <r>
    <s v="KM8KRDAF5P"/>
    <s v="Snohomish"/>
    <s v="Sultan"/>
    <s v="WA"/>
    <n v="98294"/>
    <x v="1"/>
    <s v="HYUNDAI"/>
    <x v="64"/>
    <x v="0"/>
    <x v="1"/>
    <x v="1"/>
    <n v="0"/>
    <x v="20"/>
    <n v="257867207"/>
    <s v="POINT (-121.814825 47.868195)"/>
    <s v="BONNEVILLE POWER ADMINISTRATION||PUD 1 OF SNOHOMISH COUNTY"/>
    <n v="53061053802"/>
  </r>
  <r>
    <s v="1G1RB6S50J"/>
    <s v="Pierce"/>
    <s v="Fife"/>
    <s v="WA"/>
    <n v="98424"/>
    <x v="7"/>
    <s v="CHEVROLET"/>
    <x v="33"/>
    <x v="1"/>
    <x v="0"/>
    <x v="44"/>
    <n v="0"/>
    <x v="44"/>
    <n v="204706379"/>
    <s v="POINT (-122.36151 47.241885)"/>
    <s v="BONNEVILLE POWER ADMINISTRATION||CITY OF TACOMA - (WA)||PENINSULA LIGHT COMPANY"/>
    <n v="53053940013"/>
  </r>
  <r>
    <s v="7SAYGDEE1N"/>
    <s v="Pierce"/>
    <s v="Gig Harbor"/>
    <s v="WA"/>
    <n v="98335"/>
    <x v="9"/>
    <s v="TESLA"/>
    <x v="0"/>
    <x v="0"/>
    <x v="1"/>
    <x v="1"/>
    <n v="0"/>
    <x v="7"/>
    <n v="190135319"/>
    <s v="POINT (-122.5835454 47.3234488)"/>
    <s v="BONNEVILLE POWER ADMINISTRATION||CITY OF TACOMA - (WA)||PENINSULA LIGHT COMPANY"/>
    <n v="53053072407"/>
  </r>
  <r>
    <s v="1C4JJXR61P"/>
    <s v="Chelan"/>
    <s v="Wenatchee"/>
    <s v="WA"/>
    <n v="98801"/>
    <x v="1"/>
    <s v="JEEP"/>
    <x v="22"/>
    <x v="1"/>
    <x v="2"/>
    <x v="4"/>
    <n v="0"/>
    <x v="23"/>
    <n v="228121792"/>
    <s v="POINT (-120.32009 47.42255)"/>
    <s v="PUD NO 1 OF CHELAN COUNTY"/>
    <n v="53007960700"/>
  </r>
  <r>
    <s v="JTDKARFP2J"/>
    <s v="King"/>
    <s v="Enumclaw"/>
    <s v="WA"/>
    <n v="98022"/>
    <x v="7"/>
    <s v="TOYOTA"/>
    <x v="19"/>
    <x v="1"/>
    <x v="2"/>
    <x v="29"/>
    <n v="0"/>
    <x v="39"/>
    <n v="133643702"/>
    <s v="POINT (-121.98953 47.20347)"/>
    <s v="PUGET SOUND ENERGY INC||CITY OF TACOMA - (WA)"/>
    <n v="53033031302"/>
  </r>
  <r>
    <s v="7SAYGDEDXP"/>
    <s v="Snohomish"/>
    <s v="Snohomish"/>
    <s v="WA"/>
    <n v="98296"/>
    <x v="1"/>
    <s v="TESLA"/>
    <x v="0"/>
    <x v="0"/>
    <x v="1"/>
    <x v="1"/>
    <n v="0"/>
    <x v="1"/>
    <n v="261170059"/>
    <s v="POINT (-122.15134 47.8851158)"/>
    <s v="PUGET SOUND ENERGY INC"/>
    <n v="53061052112"/>
  </r>
  <r>
    <s v="2C4RC1N75P"/>
    <s v="Pierce"/>
    <s v="Tacoma"/>
    <s v="WA"/>
    <n v="98406"/>
    <x v="1"/>
    <s v="CHRYSLER"/>
    <x v="39"/>
    <x v="1"/>
    <x v="0"/>
    <x v="26"/>
    <n v="0"/>
    <x v="42"/>
    <n v="260519164"/>
    <s v="POINT (-122.490985 47.26365)"/>
    <s v="BONNEVILLE POWER ADMINISTRATION||CITY OF TACOMA - (WA)||PENINSULA LIGHT COMPANY"/>
    <n v="53053060907"/>
  </r>
  <r>
    <s v="WP0AA2Y1XM"/>
    <s v="King"/>
    <s v="Seattle"/>
    <s v="WA"/>
    <n v="98121"/>
    <x v="4"/>
    <s v="PORSCHE"/>
    <x v="65"/>
    <x v="0"/>
    <x v="1"/>
    <x v="1"/>
    <n v="0"/>
    <x v="9"/>
    <n v="216962623"/>
    <s v="POINT (-122.344125 47.61546)"/>
    <s v="CITY OF SEATTLE - (WA)|CITY OF TACOMA - (WA)"/>
    <n v="53033007302"/>
  </r>
  <r>
    <s v="7SAYGAEE1P"/>
    <s v="Pierce"/>
    <s v="Buckley"/>
    <s v="WA"/>
    <n v="98321"/>
    <x v="1"/>
    <s v="TESLA"/>
    <x v="0"/>
    <x v="0"/>
    <x v="1"/>
    <x v="1"/>
    <n v="0"/>
    <x v="39"/>
    <n v="225890367"/>
    <s v="POINT (-122.029685 47.161465)"/>
    <s v="PUGET SOUND ENERGY INC||CITY OF TACOMA - (WA)"/>
    <n v="53053070307"/>
  </r>
  <r>
    <s v="3FMTK4SX2P"/>
    <s v="Pierce"/>
    <s v="Gig Harbor"/>
    <s v="WA"/>
    <n v="98335"/>
    <x v="1"/>
    <s v="FORD"/>
    <x v="45"/>
    <x v="0"/>
    <x v="1"/>
    <x v="1"/>
    <n v="0"/>
    <x v="7"/>
    <n v="244990868"/>
    <s v="POINT (-122.5835454 47.3234488)"/>
    <s v="BONNEVILLE POWER ADMINISTRATION||CITY OF TACOMA - (WA)||PENINSULA LIGHT COMPANY"/>
    <n v="53053072408"/>
  </r>
  <r>
    <s v="KNDC3DLC7P"/>
    <s v="King"/>
    <s v="Seattle"/>
    <s v="WA"/>
    <n v="98108"/>
    <x v="1"/>
    <s v="KIA"/>
    <x v="55"/>
    <x v="0"/>
    <x v="1"/>
    <x v="1"/>
    <n v="0"/>
    <x v="0"/>
    <n v="233660703"/>
    <s v="POINT (-122.3268963 47.5499519)"/>
    <s v="CITY OF SEATTLE - (WA)|CITY OF TACOMA - (WA)"/>
    <n v="53033011002"/>
  </r>
  <r>
    <s v="7SAYGDEEXP"/>
    <s v="Snohomish"/>
    <s v="Sultan"/>
    <s v="WA"/>
    <n v="98294"/>
    <x v="1"/>
    <s v="TESLA"/>
    <x v="0"/>
    <x v="0"/>
    <x v="1"/>
    <x v="1"/>
    <n v="0"/>
    <x v="20"/>
    <n v="252643618"/>
    <s v="POINT (-121.814825 47.868195)"/>
    <s v="PUGET SOUND ENERGY INC"/>
    <n v="53061053802"/>
  </r>
  <r>
    <s v="7SAYGDEE4P"/>
    <s v="Kittitas"/>
    <s v="Ronald"/>
    <s v="WA"/>
    <n v="98940"/>
    <x v="1"/>
    <s v="TESLA"/>
    <x v="0"/>
    <x v="0"/>
    <x v="1"/>
    <x v="1"/>
    <n v="0"/>
    <x v="27"/>
    <n v="256425424"/>
    <s v="POINT (-121.0551802 47.2555714)"/>
    <s v="PUGET SOUND ENERGY INC"/>
    <n v="53037975101"/>
  </r>
  <r>
    <s v="2C4RC1L78P"/>
    <s v="Snohomish"/>
    <s v="Bothell"/>
    <s v="WA"/>
    <n v="98021"/>
    <x v="1"/>
    <s v="CHRYSLER"/>
    <x v="39"/>
    <x v="1"/>
    <x v="0"/>
    <x v="26"/>
    <n v="0"/>
    <x v="1"/>
    <n v="251269063"/>
    <s v="POINT (-122.179458 47.802589)"/>
    <s v="PUGET SOUND ENERGY INC"/>
    <n v="53061051926"/>
  </r>
  <r>
    <s v="JTMCB3FV3R"/>
    <s v="Cowlitz"/>
    <s v="Woodland"/>
    <s v="WA"/>
    <n v="98674"/>
    <x v="12"/>
    <s v="TOYOTA"/>
    <x v="28"/>
    <x v="1"/>
    <x v="0"/>
    <x v="37"/>
    <n v="0"/>
    <x v="14"/>
    <n v="259000927"/>
    <s v="POINT (-122.73125 45.923065)"/>
    <s v="BONNEVILLE POWER ADMINISTRATION||PUD NO 1 OF COWLITZ COUNTY"/>
    <n v="53015001501"/>
  </r>
  <r>
    <s v="JM3KKEHA5R"/>
    <s v="Snohomish"/>
    <s v="Mukilteo"/>
    <s v="WA"/>
    <n v="98275"/>
    <x v="12"/>
    <s v="MAZDA"/>
    <x v="94"/>
    <x v="1"/>
    <x v="2"/>
    <x v="16"/>
    <n v="0"/>
    <x v="10"/>
    <n v="255145733"/>
    <s v="POINT (-122.299965 47.94171)"/>
    <s v="PUGET SOUND ENERGY INC"/>
    <n v="53061041301"/>
  </r>
  <r>
    <s v="7SAYGAEE7P"/>
    <s v="King"/>
    <s v="Newcastle"/>
    <s v="WA"/>
    <n v="98059"/>
    <x v="1"/>
    <s v="TESLA"/>
    <x v="0"/>
    <x v="0"/>
    <x v="1"/>
    <x v="1"/>
    <n v="0"/>
    <x v="34"/>
    <n v="244416763"/>
    <s v="POINT (-122.15734 47.487175)"/>
    <s v="PUGET SOUND ENERGY INC||CITY OF TACOMA - (WA)"/>
    <n v="53033025005"/>
  </r>
  <r>
    <s v="7SAYGDEE1P"/>
    <s v="Snohomish"/>
    <s v="Lynnwood"/>
    <s v="WA"/>
    <n v="98087"/>
    <x v="1"/>
    <s v="TESLA"/>
    <x v="0"/>
    <x v="0"/>
    <x v="1"/>
    <x v="1"/>
    <n v="0"/>
    <x v="10"/>
    <n v="238949364"/>
    <s v="POINT (-122.2551991 47.8650827)"/>
    <s v="PUGET SOUND ENERGY INC"/>
    <n v="53061051804"/>
  </r>
  <r>
    <s v="JTDKARFP1K"/>
    <s v="Orange"/>
    <s v="Irvine"/>
    <s v="CA"/>
    <n v="92618"/>
    <x v="2"/>
    <s v="TOYOTA"/>
    <x v="19"/>
    <x v="1"/>
    <x v="2"/>
    <x v="29"/>
    <n v="0"/>
    <x v="46"/>
    <n v="306792083"/>
    <s v="POINT (-117.7835648 33.6661876)"/>
    <s v="NON WASHINGTON STATE ELECTRIC UTILITY"/>
    <n v="6059062653"/>
  </r>
  <r>
    <s v="KM8KRDAF0P"/>
    <s v="King"/>
    <s v="Seattle"/>
    <s v="WA"/>
    <n v="98177"/>
    <x v="1"/>
    <s v="HYUNDAI"/>
    <x v="64"/>
    <x v="0"/>
    <x v="1"/>
    <x v="1"/>
    <n v="0"/>
    <x v="2"/>
    <n v="232916449"/>
    <s v="POINT (-122.382425 47.77279)"/>
    <s v="CITY OF SEATTLE - (WA)|CITY OF TACOMA - (WA)"/>
    <n v="53033001702"/>
  </r>
  <r>
    <s v="7SAYGDEF2N"/>
    <s v="King"/>
    <s v="Bellevue"/>
    <s v="WA"/>
    <n v="98027"/>
    <x v="9"/>
    <s v="TESLA"/>
    <x v="0"/>
    <x v="0"/>
    <x v="1"/>
    <x v="1"/>
    <n v="0"/>
    <x v="34"/>
    <n v="193096893"/>
    <s v="POINT (-122.03646 47.534065)"/>
    <s v="PUGET SOUND ENERGY INC||CITY OF TACOMA - (WA)"/>
    <n v="53033024902"/>
  </r>
  <r>
    <s v="5YJYGAEE5M"/>
    <s v="Pierce"/>
    <s v="Graham"/>
    <s v="WA"/>
    <n v="98338"/>
    <x v="4"/>
    <s v="TESLA"/>
    <x v="0"/>
    <x v="0"/>
    <x v="1"/>
    <x v="1"/>
    <n v="0"/>
    <x v="5"/>
    <n v="185163037"/>
    <s v="POINT (-122.2953401 47.0763961)"/>
    <s v="BONNEVILLE POWER ADMINISTRATION||CITY OF TACOMA - (WA)||PENINSULA LIGHT COMPANY"/>
    <n v="53053073005"/>
  </r>
  <r>
    <s v="7SAYGDEE8P"/>
    <s v="Pierce"/>
    <s v="South Hill"/>
    <s v="WA"/>
    <n v="98375"/>
    <x v="1"/>
    <s v="TESLA"/>
    <x v="0"/>
    <x v="0"/>
    <x v="1"/>
    <x v="1"/>
    <n v="0"/>
    <x v="5"/>
    <n v="259358893"/>
    <s v="POINT (-122.3085456 47.1042426)"/>
    <s v="BONNEVILLE POWER ADMINISTRATION||CITY OF TACOMA - (WA)||PENINSULA LIGHT COMPANY"/>
    <n v="53053073126"/>
  </r>
  <r>
    <s v="7SAYGAEE8P"/>
    <s v="Snohomish"/>
    <s v="Bothell"/>
    <s v="WA"/>
    <n v="98012"/>
    <x v="1"/>
    <s v="TESLA"/>
    <x v="0"/>
    <x v="0"/>
    <x v="1"/>
    <x v="1"/>
    <n v="0"/>
    <x v="10"/>
    <n v="261285195"/>
    <s v="POINT (-122.1873 47.820245)"/>
    <s v="PUGET SOUND ENERGY INC"/>
    <n v="53061041704"/>
  </r>
  <r>
    <s v="KNDRMDLH8N"/>
    <s v="Spokane"/>
    <s v="Spokane"/>
    <s v="WA"/>
    <n v="99205"/>
    <x v="9"/>
    <s v="KIA"/>
    <x v="17"/>
    <x v="1"/>
    <x v="0"/>
    <x v="26"/>
    <n v="0"/>
    <x v="29"/>
    <n v="213353304"/>
    <s v="POINT (-117.42694 47.67946)"/>
    <s v="MODERN ELECTRIC WATER COMPANY"/>
    <n v="53063001200"/>
  </r>
  <r>
    <s v="5YJSA1E59P"/>
    <s v="King"/>
    <s v="Duvall"/>
    <s v="WA"/>
    <n v="98019"/>
    <x v="1"/>
    <s v="TESLA"/>
    <x v="1"/>
    <x v="0"/>
    <x v="1"/>
    <x v="1"/>
    <n v="0"/>
    <x v="32"/>
    <n v="257385054"/>
    <s v="POINT (-121.9810747 47.7377962)"/>
    <s v="PUGET SOUND ENERGY INC||CITY OF TACOMA - (WA)"/>
    <n v="53033032402"/>
  </r>
  <r>
    <s v="5YJ3E1EA3N"/>
    <s v="Kitsap"/>
    <s v="Bremerton"/>
    <s v="WA"/>
    <n v="98311"/>
    <x v="9"/>
    <s v="TESLA"/>
    <x v="9"/>
    <x v="0"/>
    <x v="1"/>
    <x v="1"/>
    <n v="0"/>
    <x v="4"/>
    <n v="219252190"/>
    <s v="POINT (-122.6466274 47.6341188)"/>
    <s v="PUGET SOUND ENERGY INC"/>
    <n v="53035091600"/>
  </r>
  <r>
    <s v="KM8KNDAFXP"/>
    <s v="Skagit"/>
    <s v="Anacortes"/>
    <s v="WA"/>
    <n v="98221"/>
    <x v="1"/>
    <s v="HYUNDAI"/>
    <x v="64"/>
    <x v="0"/>
    <x v="1"/>
    <x v="1"/>
    <n v="0"/>
    <x v="25"/>
    <n v="257656836"/>
    <s v="POINT (-122.615305 48.501275)"/>
    <s v="PUGET SOUND ENERGY INC"/>
    <n v="53057940403"/>
  </r>
  <r>
    <s v="WBY43AW04P"/>
    <s v="King"/>
    <s v="Sammamish"/>
    <s v="WA"/>
    <n v="98029"/>
    <x v="1"/>
    <s v="BMW"/>
    <x v="57"/>
    <x v="0"/>
    <x v="1"/>
    <x v="1"/>
    <n v="0"/>
    <x v="3"/>
    <n v="251318896"/>
    <s v="POINT (-121.9993659 47.5484866)"/>
    <s v="PUGET SOUND ENERGY INC||CITY OF TACOMA - (WA)"/>
    <n v="53033032223"/>
  </r>
  <r>
    <s v="1C4RJYB61P"/>
    <s v="Spokane"/>
    <s v="Spokane"/>
    <s v="WA"/>
    <n v="99217"/>
    <x v="1"/>
    <s v="JEEP"/>
    <x v="67"/>
    <x v="1"/>
    <x v="2"/>
    <x v="29"/>
    <n v="0"/>
    <x v="49"/>
    <n v="245821474"/>
    <s v="POINT (-117.357575 47.68465)"/>
    <s v="BONNEVILLE POWER ADMINISTRATION||INLAND POWER &amp; LIGHT COMPANY"/>
    <n v="53063011302"/>
  </r>
  <r>
    <s v="5YJSA1E26K"/>
    <s v="King"/>
    <s v="Seattle"/>
    <s v="WA"/>
    <n v="98106"/>
    <x v="2"/>
    <s v="TESLA"/>
    <x v="1"/>
    <x v="0"/>
    <x v="0"/>
    <x v="2"/>
    <n v="0"/>
    <x v="11"/>
    <n v="141861044"/>
    <s v="POINT (-122.356145 47.52104)"/>
    <s v="CITY OF SEATTLE - (WA)|CITY OF TACOMA - (WA)"/>
    <n v="53033010701"/>
  </r>
  <r>
    <s v="7SAYGDEF3P"/>
    <s v="Kitsap"/>
    <s v="Bremerton"/>
    <s v="WA"/>
    <n v="98310"/>
    <x v="1"/>
    <s v="TESLA"/>
    <x v="0"/>
    <x v="0"/>
    <x v="1"/>
    <x v="1"/>
    <n v="0"/>
    <x v="4"/>
    <n v="229936857"/>
    <s v="POINT (-122.611365 47.575195)"/>
    <s v="PUGET SOUND ENERGY INC"/>
    <n v="53035080400"/>
  </r>
  <r>
    <s v="KNDJP3AE7G"/>
    <s v="San Juan"/>
    <s v="Eastsound"/>
    <s v="WA"/>
    <n v="98245"/>
    <x v="3"/>
    <s v="KIA"/>
    <x v="25"/>
    <x v="0"/>
    <x v="0"/>
    <x v="20"/>
    <n v="31950"/>
    <x v="25"/>
    <n v="178875749"/>
    <s v="POINT (-122.907229 48.7016716)"/>
    <s v="BONNEVILLE POWER ADMINISTRATION||ORCAS POWER &amp; LIGHT COOP"/>
    <n v="53055960101"/>
  </r>
  <r>
    <s v="1G1FZ6S07L"/>
    <s v="Snohomish"/>
    <s v="Everett"/>
    <s v="WA"/>
    <n v="98203"/>
    <x v="0"/>
    <s v="CHEVROLET"/>
    <x v="7"/>
    <x v="0"/>
    <x v="0"/>
    <x v="51"/>
    <n v="0"/>
    <x v="31"/>
    <n v="148544280"/>
    <s v="POINT (-122.213105 47.95479)"/>
    <s v="PUGET SOUND ENERGY INC"/>
    <n v="53061041304"/>
  </r>
  <r>
    <s v="7SAYGDEE0P"/>
    <s v="Pierce"/>
    <s v="Gig Harbor"/>
    <s v="WA"/>
    <n v="98335"/>
    <x v="1"/>
    <s v="TESLA"/>
    <x v="0"/>
    <x v="0"/>
    <x v="1"/>
    <x v="1"/>
    <n v="0"/>
    <x v="7"/>
    <n v="245046924"/>
    <s v="POINT (-122.5835454 47.3234488)"/>
    <s v="BONNEVILLE POWER ADMINISTRATION||CITY OF TACOMA - (WA)||PENINSULA LIGHT COMPANY"/>
    <n v="53053072405"/>
  </r>
  <r>
    <s v="5YJ3E1EB7L"/>
    <s v="King"/>
    <s v="Seattle"/>
    <s v="WA"/>
    <n v="98136"/>
    <x v="0"/>
    <s v="TESLA"/>
    <x v="9"/>
    <x v="0"/>
    <x v="0"/>
    <x v="12"/>
    <n v="0"/>
    <x v="11"/>
    <n v="127195547"/>
    <s v="POINT (-122.388675 47.5415)"/>
    <s v="CITY OF SEATTLE - (WA)|CITY OF TACOMA - (WA)"/>
    <n v="53033010501"/>
  </r>
  <r>
    <s v="1N4AZ0CP5D"/>
    <s v="Clark"/>
    <s v="Vancouver"/>
    <s v="WA"/>
    <n v="98682"/>
    <x v="6"/>
    <s v="NISSAN"/>
    <x v="3"/>
    <x v="0"/>
    <x v="0"/>
    <x v="5"/>
    <n v="0"/>
    <x v="37"/>
    <n v="201178414"/>
    <s v="POINT (-122.5146473 45.67862)"/>
    <s v="BONNEVILLE POWER ADMINISTRATION||PUD NO 1 OF CLARK COUNTY - (WA)"/>
    <n v="53011040604"/>
  </r>
  <r>
    <s v="5YJYGDEEXM"/>
    <s v="Clark"/>
    <s v="Camas"/>
    <s v="WA"/>
    <n v="98607"/>
    <x v="4"/>
    <s v="TESLA"/>
    <x v="0"/>
    <x v="0"/>
    <x v="1"/>
    <x v="1"/>
    <n v="0"/>
    <x v="38"/>
    <n v="178972258"/>
    <s v="POINT (-122.405565 45.59009)"/>
    <s v="BONNEVILLE POWER ADMINISTRATION||PUD NO 1 OF CLARK COUNTY - (WA)"/>
    <n v="53011040605"/>
  </r>
  <r>
    <s v="WAUSPBFF7J"/>
    <s v="Thurston"/>
    <s v="Lacey"/>
    <s v="WA"/>
    <n v="98516"/>
    <x v="7"/>
    <s v="AUDI"/>
    <x v="41"/>
    <x v="1"/>
    <x v="2"/>
    <x v="53"/>
    <n v="0"/>
    <x v="12"/>
    <n v="220650146"/>
    <s v="POINT (-122.7474291 47.0821119)"/>
    <s v="PUGET SOUND ENERGY INC"/>
    <n v="53067012221"/>
  </r>
  <r>
    <s v="3FA6P0PU0J"/>
    <s v="King"/>
    <s v="Seattle"/>
    <s v="WA"/>
    <n v="98104"/>
    <x v="7"/>
    <s v="FORD"/>
    <x v="2"/>
    <x v="1"/>
    <x v="2"/>
    <x v="4"/>
    <n v="0"/>
    <x v="9"/>
    <n v="475636465"/>
    <s v="POINT (-122.329075 47.6018)"/>
    <s v="CITY OF SEATTLE - (WA)|CITY OF TACOMA - (WA)"/>
    <n v="53033008500"/>
  </r>
  <r>
    <s v="7SAYGDEE0N"/>
    <s v="Clark"/>
    <s v="Vancouver"/>
    <s v="WA"/>
    <n v="98661"/>
    <x v="9"/>
    <s v="TESLA"/>
    <x v="0"/>
    <x v="0"/>
    <x v="1"/>
    <x v="1"/>
    <n v="0"/>
    <x v="33"/>
    <n v="204703873"/>
    <s v="POINT (-122.641835 45.638545)"/>
    <s v="BONNEVILLE POWER ADMINISTRATION||PUD NO 1 OF CLARK COUNTY - (WA)"/>
    <n v="53011041105"/>
  </r>
  <r>
    <s v="1G1FX6S02H"/>
    <s v="King"/>
    <s v="Redmond"/>
    <s v="WA"/>
    <n v="98052"/>
    <x v="5"/>
    <s v="CHEVROLET"/>
    <x v="7"/>
    <x v="0"/>
    <x v="0"/>
    <x v="34"/>
    <n v="0"/>
    <x v="36"/>
    <n v="185284417"/>
    <s v="POINT (-122.12302 47.67668)"/>
    <s v="PUGET SOUND ENERGY INC||CITY OF TACOMA - (WA)"/>
    <n v="53033022802"/>
  </r>
  <r>
    <s v="5YJSA1CG9D"/>
    <s v="King"/>
    <s v="Maple Valley"/>
    <s v="WA"/>
    <n v="98038"/>
    <x v="6"/>
    <s v="TESLA"/>
    <x v="1"/>
    <x v="0"/>
    <x v="0"/>
    <x v="56"/>
    <n v="69900"/>
    <x v="3"/>
    <n v="106800809"/>
    <s v="POINT (-122.05191 47.357985)"/>
    <s v="PUGET SOUND ENERGY INC||CITY OF TACOMA - (WA)"/>
    <n v="53033032002"/>
  </r>
  <r>
    <s v="5YJ3E1EB7L"/>
    <s v="Snohomish"/>
    <s v="Arlington"/>
    <s v="WA"/>
    <n v="98223"/>
    <x v="0"/>
    <s v="TESLA"/>
    <x v="9"/>
    <x v="0"/>
    <x v="0"/>
    <x v="12"/>
    <n v="0"/>
    <x v="20"/>
    <n v="219759396"/>
    <s v="POINT (-122.12324 48.19485)"/>
    <s v="BONNEVILLE POWER ADMINISTRATION||PUD 1 OF SNOHOMISH COUNTY"/>
    <n v="53061053506"/>
  </r>
  <r>
    <s v="WBY1Z2C51E"/>
    <s v="Thurston"/>
    <s v="Olympia"/>
    <s v="WA"/>
    <n v="98513"/>
    <x v="10"/>
    <s v="BMW"/>
    <x v="6"/>
    <x v="0"/>
    <x v="0"/>
    <x v="72"/>
    <n v="0"/>
    <x v="5"/>
    <n v="103020767"/>
    <s v="POINT (-122.817545 46.98876)"/>
    <s v="PUGET SOUND ENERGY INC"/>
    <n v="53067012420"/>
  </r>
  <r>
    <s v="5YJ3E1EBXK"/>
    <s v="Walla Walla"/>
    <s v="Walla Walla"/>
    <s v="WA"/>
    <n v="99362"/>
    <x v="2"/>
    <s v="TESLA"/>
    <x v="9"/>
    <x v="0"/>
    <x v="0"/>
    <x v="13"/>
    <n v="0"/>
    <x v="26"/>
    <n v="255013832"/>
    <s v="POINT (-118.34332 46.063985)"/>
    <s v="PACIFICORP"/>
    <n v="53071920801"/>
  </r>
  <r>
    <s v="1N4AZ0CP8D"/>
    <s v="King"/>
    <s v="Mercer Island"/>
    <s v="WA"/>
    <n v="98040"/>
    <x v="6"/>
    <s v="NISSAN"/>
    <x v="3"/>
    <x v="0"/>
    <x v="0"/>
    <x v="5"/>
    <n v="0"/>
    <x v="34"/>
    <n v="238304930"/>
    <s v="POINT (-122.2377542 47.582905)"/>
    <s v="PUGET SOUND ENERGY INC||CITY OF TACOMA - (WA)"/>
    <n v="53033024601"/>
  </r>
  <r>
    <s v="5LMYJ8XY6M"/>
    <s v="King"/>
    <s v="Redmond"/>
    <s v="WA"/>
    <n v="98052"/>
    <x v="4"/>
    <s v="LINCOLN"/>
    <x v="104"/>
    <x v="1"/>
    <x v="2"/>
    <x v="4"/>
    <n v="0"/>
    <x v="32"/>
    <n v="176516763"/>
    <s v="POINT (-122.12302 47.67668)"/>
    <s v="PUGET SOUND ENERGY INC||CITY OF TACOMA - (WA)"/>
    <n v="53033032321"/>
  </r>
  <r>
    <s v="1C4JJXR63N"/>
    <s v="Walla Walla"/>
    <s v="College Place"/>
    <s v="WA"/>
    <n v="99324"/>
    <x v="9"/>
    <s v="JEEP"/>
    <x v="22"/>
    <x v="1"/>
    <x v="2"/>
    <x v="54"/>
    <n v="0"/>
    <x v="26"/>
    <n v="230107475"/>
    <s v="POINT (-118.38409 46.043895)"/>
    <s v="PACIFICORP"/>
    <n v="53071920200"/>
  </r>
  <r>
    <s v="5YJ3E1EB6N"/>
    <s v="King"/>
    <s v="Seattle"/>
    <s v="WA"/>
    <n v="98121"/>
    <x v="9"/>
    <s v="TESLA"/>
    <x v="9"/>
    <x v="0"/>
    <x v="1"/>
    <x v="1"/>
    <n v="0"/>
    <x v="2"/>
    <n v="196021892"/>
    <s v="POINT (-122.344125 47.61546)"/>
    <s v="CITY OF SEATTLE - (WA)|CITY OF TACOMA - (WA)"/>
    <n v="53033007202"/>
  </r>
  <r>
    <s v="5YJ3E1EB6J"/>
    <s v="Clark"/>
    <s v="Vancouver"/>
    <s v="WA"/>
    <n v="98682"/>
    <x v="7"/>
    <s v="TESLA"/>
    <x v="9"/>
    <x v="0"/>
    <x v="0"/>
    <x v="25"/>
    <n v="0"/>
    <x v="37"/>
    <n v="224487378"/>
    <s v="POINT (-122.5146473 45.67862)"/>
    <s v="BONNEVILLE POWER ADMINISTRATION||PUD NO 1 OF CLARK COUNTY - (WA)"/>
    <n v="53011040712"/>
  </r>
  <r>
    <s v="KNDCE3LGXL"/>
    <s v="Whatcom"/>
    <s v="Bellingham"/>
    <s v="WA"/>
    <n v="98229"/>
    <x v="0"/>
    <s v="KIA"/>
    <x v="11"/>
    <x v="0"/>
    <x v="0"/>
    <x v="27"/>
    <n v="0"/>
    <x v="25"/>
    <n v="141966450"/>
    <s v="POINT (-122.4569227 48.7470973)"/>
    <s v="PUGET SOUND ENERGY INC||PUD NO 1 OF WHATCOM COUNTY"/>
    <n v="53073000805"/>
  </r>
  <r>
    <s v="5YJYGDEF8M"/>
    <s v="King"/>
    <s v="Renton"/>
    <s v="WA"/>
    <n v="98055"/>
    <x v="4"/>
    <s v="TESLA"/>
    <x v="0"/>
    <x v="0"/>
    <x v="1"/>
    <x v="1"/>
    <n v="0"/>
    <x v="13"/>
    <n v="179665839"/>
    <s v="POINT (-122.197 47.43876)"/>
    <s v="PUGET SOUND ENERGY INC||CITY OF TACOMA - (WA)"/>
    <n v="53033025302"/>
  </r>
  <r>
    <s v="5YJ3E1EA8L"/>
    <s v="King"/>
    <s v="Seattle"/>
    <s v="WA"/>
    <n v="98121"/>
    <x v="0"/>
    <s v="TESLA"/>
    <x v="9"/>
    <x v="0"/>
    <x v="0"/>
    <x v="24"/>
    <n v="0"/>
    <x v="9"/>
    <n v="102390333"/>
    <s v="POINT (-122.344125 47.61546)"/>
    <s v="CITY OF SEATTLE - (WA)|CITY OF TACOMA - (WA)"/>
    <n v="53033007302"/>
  </r>
  <r>
    <s v="1C4JJXR67N"/>
    <s v="Grays Harbor"/>
    <s v="Ocean Shores"/>
    <s v="WA"/>
    <n v="98569"/>
    <x v="9"/>
    <s v="JEEP"/>
    <x v="22"/>
    <x v="1"/>
    <x v="2"/>
    <x v="54"/>
    <n v="0"/>
    <x v="41"/>
    <n v="224032714"/>
    <s v="POINT (-124.1599804 47.0075271)"/>
    <s v="BONNEVILLE POWER ADMINISTRATION||PUD NO 1 OF GRAYS HARBOR COUNTY"/>
    <n v="53027000201"/>
  </r>
  <r>
    <s v="7PDSGABA1P"/>
    <s v="Snohomish"/>
    <s v="Snohomish"/>
    <s v="WA"/>
    <n v="98296"/>
    <x v="1"/>
    <s v="RIVIAN"/>
    <x v="32"/>
    <x v="0"/>
    <x v="1"/>
    <x v="1"/>
    <n v="0"/>
    <x v="1"/>
    <n v="261310248"/>
    <s v="POINT (-122.15134 47.8851158)"/>
    <s v="PUGET SOUND ENERGY INC"/>
    <n v="53061052108"/>
  </r>
  <r>
    <s v="1G1FZ6S04L"/>
    <s v="Whatcom"/>
    <s v="Bellingham"/>
    <s v="WA"/>
    <n v="98226"/>
    <x v="0"/>
    <s v="CHEVROLET"/>
    <x v="7"/>
    <x v="0"/>
    <x v="0"/>
    <x v="51"/>
    <n v="0"/>
    <x v="45"/>
    <n v="110271913"/>
    <s v="POINT (-122.45493 48.76809)"/>
    <s v="PUGET SOUND ENERGY INC||PUD NO 1 OF WHATCOM COUNTY"/>
    <n v="53073000803"/>
  </r>
  <r>
    <s v="KNDC34LBXP"/>
    <s v="Thurston"/>
    <s v="Lacey"/>
    <s v="WA"/>
    <n v="98503"/>
    <x v="1"/>
    <s v="KIA"/>
    <x v="55"/>
    <x v="0"/>
    <x v="1"/>
    <x v="1"/>
    <n v="0"/>
    <x v="12"/>
    <n v="259989817"/>
    <s v="POINT (-122.8285 47.03646)"/>
    <s v="PUGET SOUND ENERGY INC"/>
    <n v="53067011300"/>
  </r>
  <r>
    <s v="7SAXCBE58N"/>
    <s v="Chelan"/>
    <s v="Chelan"/>
    <s v="WA"/>
    <n v="98816"/>
    <x v="9"/>
    <s v="TESLA"/>
    <x v="26"/>
    <x v="0"/>
    <x v="1"/>
    <x v="1"/>
    <n v="0"/>
    <x v="23"/>
    <n v="217290804"/>
    <s v="POINT (-120.015875 47.839895)"/>
    <s v="PUD NO 1 OF CHELAN COUNTY"/>
    <n v="53007960303"/>
  </r>
  <r>
    <s v="7SAYGDEE6P"/>
    <s v="Pierce"/>
    <s v="Spanaway"/>
    <s v="WA"/>
    <n v="98387"/>
    <x v="1"/>
    <s v="TESLA"/>
    <x v="0"/>
    <x v="0"/>
    <x v="1"/>
    <x v="1"/>
    <n v="0"/>
    <x v="42"/>
    <n v="229382702"/>
    <s v="POINT (-122.435115 47.1045)"/>
    <s v="BONNEVILLE POWER ADMINISTRATION||CITY OF TACOMA - (WA)||PENINSULA LIGHT COMPANY"/>
    <n v="53053073115"/>
  </r>
  <r>
    <s v="5YJ3E1EB3N"/>
    <s v="Snohomish"/>
    <s v="Stanwood"/>
    <s v="WA"/>
    <n v="98292"/>
    <x v="9"/>
    <s v="TESLA"/>
    <x v="9"/>
    <x v="0"/>
    <x v="1"/>
    <x v="1"/>
    <n v="0"/>
    <x v="18"/>
    <n v="182944044"/>
    <s v="POINT (-122.3684051 48.2414921)"/>
    <s v="BONNEVILLE POWER ADMINISTRATION||PUD 1 OF SNOHOMISH COUNTY"/>
    <n v="53061053301"/>
  </r>
  <r>
    <s v="5YJ3E1EBXM"/>
    <s v="Clallam"/>
    <s v="Sequim"/>
    <s v="WA"/>
    <n v="98382"/>
    <x v="4"/>
    <s v="TESLA"/>
    <x v="9"/>
    <x v="0"/>
    <x v="1"/>
    <x v="1"/>
    <n v="0"/>
    <x v="41"/>
    <n v="148230624"/>
    <s v="POINT (-123.105015 48.08125)"/>
    <s v="BONNEVILLE POWER ADMINISTRATION||PUD NO 1 OF CLALLAM COUNTY"/>
    <n v="53009002302"/>
  </r>
  <r>
    <s v="1N4AZ1BV1R"/>
    <s v="Pierce"/>
    <s v="Puyallup"/>
    <s v="WA"/>
    <n v="98372"/>
    <x v="12"/>
    <s v="NISSAN"/>
    <x v="3"/>
    <x v="0"/>
    <x v="1"/>
    <x v="1"/>
    <n v="0"/>
    <x v="44"/>
    <n v="259675853"/>
    <s v="POINT (-122.28718 47.190465)"/>
    <s v="PUGET SOUND ENERGY INC||CITY OF TACOMA - (WA)"/>
    <n v="53053940010"/>
  </r>
  <r>
    <s v="WVGTMPE24M"/>
    <s v="King"/>
    <s v="Seattle"/>
    <s v="WA"/>
    <n v="98115"/>
    <x v="4"/>
    <s v="VOLKSWAGEN"/>
    <x v="46"/>
    <x v="0"/>
    <x v="1"/>
    <x v="1"/>
    <n v="0"/>
    <x v="15"/>
    <n v="233706315"/>
    <s v="POINT (-122.3185 47.67949)"/>
    <s v="CITY OF SEATTLE - (WA)|CITY OF TACOMA - (WA)"/>
    <n v="53033003800"/>
  </r>
  <r>
    <s v="JTDKN3DP3D"/>
    <s v="Walla Walla"/>
    <s v="College Place"/>
    <s v="WA"/>
    <n v="99324"/>
    <x v="6"/>
    <s v="TOYOTA"/>
    <x v="53"/>
    <x v="1"/>
    <x v="2"/>
    <x v="59"/>
    <n v="0"/>
    <x v="26"/>
    <n v="177542004"/>
    <s v="POINT (-118.38409 46.043895)"/>
    <s v="PACIFICORP"/>
    <n v="53071920302"/>
  </r>
  <r>
    <s v="5YJXCDE27L"/>
    <s v="Chelan"/>
    <s v="Chelan"/>
    <s v="WA"/>
    <n v="98816"/>
    <x v="0"/>
    <s v="TESLA"/>
    <x v="26"/>
    <x v="0"/>
    <x v="0"/>
    <x v="43"/>
    <n v="0"/>
    <x v="23"/>
    <n v="112079180"/>
    <s v="POINT (-120.015875 47.839895)"/>
    <s v="PUD NO 1 OF CHELAN COUNTY"/>
    <n v="53007960301"/>
  </r>
  <r>
    <s v="1G1FY6S09P"/>
    <s v="King"/>
    <s v="Sammamish"/>
    <s v="WA"/>
    <n v="98029"/>
    <x v="1"/>
    <s v="CHEVROLET"/>
    <x v="58"/>
    <x v="0"/>
    <x v="1"/>
    <x v="1"/>
    <n v="0"/>
    <x v="3"/>
    <n v="241680344"/>
    <s v="POINT (-121.9993659 47.5484866)"/>
    <s v="PUGET SOUND ENERGY INC||CITY OF TACOMA - (WA)"/>
    <n v="53033032222"/>
  </r>
  <r>
    <s v="1N4BZ1CP3K"/>
    <s v="Snohomish"/>
    <s v="Marysville"/>
    <s v="WA"/>
    <n v="98271"/>
    <x v="2"/>
    <s v="NISSAN"/>
    <x v="3"/>
    <x v="0"/>
    <x v="0"/>
    <x v="22"/>
    <n v="0"/>
    <x v="31"/>
    <n v="120329744"/>
    <s v="POINT (-122.1713847 48.10433)"/>
    <s v="PUGET SOUND ENERGY INC"/>
    <n v="53061940001"/>
  </r>
  <r>
    <s v="7SAYGDEE4P"/>
    <s v="Snohomish"/>
    <s v="Everett"/>
    <s v="WA"/>
    <n v="98208"/>
    <x v="1"/>
    <s v="TESLA"/>
    <x v="0"/>
    <x v="0"/>
    <x v="1"/>
    <x v="1"/>
    <n v="0"/>
    <x v="31"/>
    <n v="262039319"/>
    <s v="POINT (-122.2247757 47.9156409)"/>
    <s v="PUGET SOUND ENERGY INC"/>
    <n v="53061041601"/>
  </r>
  <r>
    <s v="5YJ3E1EA5M"/>
    <s v="King"/>
    <s v="Seattle"/>
    <s v="WA"/>
    <n v="98101"/>
    <x v="4"/>
    <s v="TESLA"/>
    <x v="9"/>
    <x v="0"/>
    <x v="1"/>
    <x v="1"/>
    <n v="0"/>
    <x v="9"/>
    <n v="255279993"/>
    <s v="POINT (-122.335345 47.61079)"/>
    <s v="CITY OF SEATTLE - (WA)|CITY OF TACOMA - (WA)"/>
    <n v="53033008200"/>
  </r>
  <r>
    <s v="5YJYGDEE0M"/>
    <s v="King"/>
    <s v="Seattle"/>
    <s v="WA"/>
    <n v="98133"/>
    <x v="4"/>
    <s v="TESLA"/>
    <x v="0"/>
    <x v="0"/>
    <x v="1"/>
    <x v="1"/>
    <n v="0"/>
    <x v="2"/>
    <n v="156566595"/>
    <s v="POINT (-122.34584 47.76726)"/>
    <s v="CITY OF SEATTLE - (WA)|CITY OF TACOMA - (WA)"/>
    <n v="53033001300"/>
  </r>
  <r>
    <s v="7SAYGDEF8P"/>
    <s v="Cowlitz"/>
    <s v="Castle Rock"/>
    <s v="WA"/>
    <n v="98611"/>
    <x v="1"/>
    <s v="TESLA"/>
    <x v="0"/>
    <x v="0"/>
    <x v="1"/>
    <x v="1"/>
    <n v="0"/>
    <x v="14"/>
    <n v="224232592"/>
    <s v="POINT (-122.90778 46.2744)"/>
    <s v="BONNEVILLE POWER ADMINISTRATION||PUD NO 1 OF COWLITZ COUNTY"/>
    <n v="53015002001"/>
  </r>
  <r>
    <s v="5YJSA1E25G"/>
    <s v="King"/>
    <s v="Kirkland"/>
    <s v="WA"/>
    <n v="98033"/>
    <x v="3"/>
    <s v="TESLA"/>
    <x v="1"/>
    <x v="0"/>
    <x v="0"/>
    <x v="3"/>
    <n v="0"/>
    <x v="36"/>
    <n v="170490379"/>
    <s v="POINT (-122.20264 47.6785)"/>
    <s v="PUGET SOUND ENERGY INC||CITY OF TACOMA - (WA)"/>
    <n v="53033022702"/>
  </r>
  <r>
    <s v="5YJYGDEE6M"/>
    <s v="King"/>
    <s v="Seattle"/>
    <s v="WA"/>
    <n v="98118"/>
    <x v="4"/>
    <s v="TESLA"/>
    <x v="0"/>
    <x v="0"/>
    <x v="1"/>
    <x v="1"/>
    <n v="0"/>
    <x v="0"/>
    <n v="179887900"/>
    <s v="POINT (-122.28339 47.549285)"/>
    <s v="CITY OF SEATTLE - (WA)|CITY OF TACOMA - (WA)"/>
    <n v="53033010302"/>
  </r>
  <r>
    <s v="1G1RA6E41D"/>
    <s v="Mason"/>
    <s v="Belfair"/>
    <s v="WA"/>
    <n v="98528"/>
    <x v="6"/>
    <s v="CHEVROLET"/>
    <x v="33"/>
    <x v="1"/>
    <x v="0"/>
    <x v="41"/>
    <n v="0"/>
    <x v="17"/>
    <n v="253254431"/>
    <s v="POINT (-122.8551647 47.4495785)"/>
    <s v="BONNEVILLE POWER ADMINISTRATION||CITY OF TACOMA - (WA)||PUD NO 3 OF MASON COUNTY"/>
    <n v="53045960401"/>
  </r>
  <r>
    <s v="7SAYGDEE1P"/>
    <s v="King"/>
    <s v="Kent"/>
    <s v="WA"/>
    <n v="98032"/>
    <x v="1"/>
    <s v="TESLA"/>
    <x v="0"/>
    <x v="0"/>
    <x v="1"/>
    <x v="1"/>
    <n v="0"/>
    <x v="35"/>
    <n v="232885943"/>
    <s v="POINT (-122.235475 47.3809)"/>
    <s v="PUGET SOUND ENERGY INC||CITY OF TACOMA - (WA)"/>
    <n v="53033029203"/>
  </r>
  <r>
    <s v="5YJYGDEE8M"/>
    <s v="Snohomish"/>
    <s v="Mountlake Terrace"/>
    <s v="WA"/>
    <n v="98043"/>
    <x v="4"/>
    <s v="TESLA"/>
    <x v="0"/>
    <x v="0"/>
    <x v="1"/>
    <x v="1"/>
    <n v="0"/>
    <x v="1"/>
    <n v="132386068"/>
    <s v="POINT (-122.30842 47.78416)"/>
    <s v="PUGET SOUND ENERGY INC"/>
    <n v="53061051301"/>
  </r>
  <r>
    <s v="JTDKN3DP8D"/>
    <s v="Spokane"/>
    <s v="Spokane"/>
    <s v="WA"/>
    <n v="99208"/>
    <x v="6"/>
    <s v="TOYOTA"/>
    <x v="53"/>
    <x v="1"/>
    <x v="2"/>
    <x v="59"/>
    <n v="0"/>
    <x v="24"/>
    <n v="224556069"/>
    <s v="POINT (-117.40725 47.718625)"/>
    <s v="BONNEVILLE POWER ADMINISTRATION||AVISTA CORP||INLAND POWER &amp; LIGHT COMPANY"/>
    <n v="53063010603"/>
  </r>
  <r>
    <s v="5YJYGDEE8M"/>
    <s v="King"/>
    <s v="Seattle"/>
    <s v="WA"/>
    <n v="98199"/>
    <x v="4"/>
    <s v="TESLA"/>
    <x v="0"/>
    <x v="0"/>
    <x v="1"/>
    <x v="1"/>
    <n v="0"/>
    <x v="2"/>
    <n v="141800242"/>
    <s v="POINT (-122.394185 47.639195)"/>
    <s v="CITY OF SEATTLE - (WA)|CITY OF TACOMA - (WA)"/>
    <n v="53033005801"/>
  </r>
  <r>
    <s v="5YJ3E1EC8L"/>
    <s v="King"/>
    <s v="Redmond"/>
    <s v="WA"/>
    <n v="98053"/>
    <x v="0"/>
    <s v="TESLA"/>
    <x v="9"/>
    <x v="0"/>
    <x v="0"/>
    <x v="57"/>
    <n v="0"/>
    <x v="32"/>
    <n v="4706502"/>
    <s v="POINT (-122.0222799 47.6958998)"/>
    <s v="PUGET SOUND ENERGY INC||CITY OF TACOMA - (WA)"/>
    <n v="53033032333"/>
  </r>
  <r>
    <s v="7SAYGDEE5N"/>
    <s v="King"/>
    <s v="Maple Valley"/>
    <s v="WA"/>
    <n v="98038"/>
    <x v="9"/>
    <s v="TESLA"/>
    <x v="0"/>
    <x v="0"/>
    <x v="1"/>
    <x v="1"/>
    <n v="0"/>
    <x v="3"/>
    <n v="193307852"/>
    <s v="POINT (-122.05191 47.357985)"/>
    <s v="PUGET SOUND ENERGY INC||CITY OF TACOMA - (WA)"/>
    <n v="53033031604"/>
  </r>
  <r>
    <s v="5YJ3E1EB6J"/>
    <s v="Pierce"/>
    <s v="Gig Harbor"/>
    <s v="WA"/>
    <n v="98332"/>
    <x v="7"/>
    <s v="TESLA"/>
    <x v="9"/>
    <x v="0"/>
    <x v="0"/>
    <x v="25"/>
    <n v="0"/>
    <x v="7"/>
    <n v="202142293"/>
    <s v="POINT (-122.589645 47.342345)"/>
    <s v="BONNEVILLE POWER ADMINISTRATION||CITY OF TACOMA - (WA)||PENINSULA LIGHT COMPANY"/>
    <n v="53053072509"/>
  </r>
  <r>
    <s v="5YJ3E1EA5P"/>
    <s v="King"/>
    <s v="Bellevue"/>
    <s v="WA"/>
    <n v="98005"/>
    <x v="1"/>
    <s v="TESLA"/>
    <x v="9"/>
    <x v="0"/>
    <x v="1"/>
    <x v="1"/>
    <n v="0"/>
    <x v="34"/>
    <n v="225866462"/>
    <s v="POINT (-122.16085 47.624515)"/>
    <s v="PUGET SOUND ENERGY INC||CITY OF TACOMA - (WA)"/>
    <n v="53033023601"/>
  </r>
  <r>
    <s v="1N4BZ1CV7N"/>
    <s v="Chelan"/>
    <s v="Wenatchee"/>
    <s v="WA"/>
    <n v="98801"/>
    <x v="9"/>
    <s v="NISSAN"/>
    <x v="3"/>
    <x v="0"/>
    <x v="1"/>
    <x v="1"/>
    <n v="0"/>
    <x v="23"/>
    <n v="205384056"/>
    <s v="POINT (-120.32009 47.42255)"/>
    <s v="PUD NO 1 OF CHELAN COUNTY"/>
    <n v="53007960801"/>
  </r>
  <r>
    <s v="7SAYGAEE3P"/>
    <s v="Skagit"/>
    <s v="Mount Vernon"/>
    <s v="WA"/>
    <n v="98274"/>
    <x v="1"/>
    <s v="TESLA"/>
    <x v="0"/>
    <x v="0"/>
    <x v="1"/>
    <x v="1"/>
    <n v="0"/>
    <x v="18"/>
    <n v="226038305"/>
    <s v="POINT (-122.322955 48.4152)"/>
    <s v="PUGET SOUND ENERGY INC"/>
    <n v="53057952403"/>
  </r>
  <r>
    <s v="WVGDMPE22M"/>
    <s v="Meade"/>
    <s v="Fort Knox"/>
    <s v="KY"/>
    <n v="40121"/>
    <x v="4"/>
    <s v="VOLKSWAGEN"/>
    <x v="46"/>
    <x v="0"/>
    <x v="1"/>
    <x v="1"/>
    <n v="0"/>
    <x v="46"/>
    <n v="151850772"/>
    <s v="POINT (-85.95738 37.898845)"/>
    <s v="NON WASHINGTON STATE ELECTRIC UTILITY"/>
    <n v="21163970200"/>
  </r>
  <r>
    <s v="WMW13DJ04R"/>
    <s v="Snohomish"/>
    <s v="Bothell"/>
    <s v="WA"/>
    <n v="98021"/>
    <x v="12"/>
    <s v="MINI"/>
    <x v="66"/>
    <x v="0"/>
    <x v="1"/>
    <x v="1"/>
    <n v="0"/>
    <x v="1"/>
    <n v="259182934"/>
    <s v="POINT (-122.179458 47.802589)"/>
    <s v="PUGET SOUND ENERGY INC"/>
    <n v="53061051938"/>
  </r>
  <r>
    <s v="WBY1Z8C55H"/>
    <s v="Kitsap"/>
    <s v="Bainbridge Island"/>
    <s v="WA"/>
    <n v="98110"/>
    <x v="5"/>
    <s v="BMW"/>
    <x v="6"/>
    <x v="1"/>
    <x v="0"/>
    <x v="81"/>
    <n v="0"/>
    <x v="4"/>
    <n v="199102109"/>
    <s v="POINT (-122.5235781 47.6293323)"/>
    <s v="PUGET SOUND ENERGY INC"/>
    <n v="53035090700"/>
  </r>
  <r>
    <s v="1N4AZ1CPXK"/>
    <s v="Snohomish"/>
    <s v="Everett"/>
    <s v="WA"/>
    <n v="98208"/>
    <x v="2"/>
    <s v="NISSAN"/>
    <x v="3"/>
    <x v="0"/>
    <x v="0"/>
    <x v="22"/>
    <n v="0"/>
    <x v="31"/>
    <n v="478423396"/>
    <s v="POINT (-122.2247757 47.9156409)"/>
    <s v="PUGET SOUND ENERGY INC"/>
    <n v="53061041805"/>
  </r>
  <r>
    <s v="1C4JJXP65N"/>
    <s v="Thurston"/>
    <s v="Lacey"/>
    <s v="WA"/>
    <n v="98503"/>
    <x v="9"/>
    <s v="JEEP"/>
    <x v="22"/>
    <x v="1"/>
    <x v="2"/>
    <x v="4"/>
    <n v="0"/>
    <x v="12"/>
    <n v="202771362"/>
    <s v="POINT (-122.8285 47.03646)"/>
    <s v="PUGET SOUND ENERGY INC"/>
    <n v="53067011421"/>
  </r>
  <r>
    <s v="KNDRMDLH5P"/>
    <s v="Pierce"/>
    <s v="Puyallup"/>
    <s v="WA"/>
    <n v="98374"/>
    <x v="1"/>
    <s v="KIA"/>
    <x v="17"/>
    <x v="1"/>
    <x v="0"/>
    <x v="26"/>
    <n v="0"/>
    <x v="44"/>
    <n v="220187964"/>
    <s v="POINT (-122.275748 47.1395924)"/>
    <s v="PUGET SOUND ENERGY INC||CITY OF TACOMA - (WA)"/>
    <n v="53053071207"/>
  </r>
  <r>
    <s v="KM8KM4AE4N"/>
    <s v="King"/>
    <s v="Black Diamond"/>
    <s v="WA"/>
    <n v="98010"/>
    <x v="9"/>
    <s v="HYUNDAI"/>
    <x v="64"/>
    <x v="0"/>
    <x v="1"/>
    <x v="1"/>
    <n v="0"/>
    <x v="3"/>
    <n v="208474899"/>
    <s v="POINT (-122.00451 47.312185)"/>
    <s v="PUGET SOUND ENERGY INC||CITY OF TACOMA - (WA)"/>
    <n v="53033031603"/>
  </r>
  <r>
    <s v="5UX43EU0XR"/>
    <s v="Kittitas"/>
    <s v="Ellensburg"/>
    <s v="WA"/>
    <n v="98926"/>
    <x v="12"/>
    <s v="BMW"/>
    <x v="5"/>
    <x v="1"/>
    <x v="0"/>
    <x v="61"/>
    <n v="0"/>
    <x v="27"/>
    <n v="252746273"/>
    <s v="POINT (-120.54513 46.993465)"/>
    <s v="PUGET SOUND ENERGY INC"/>
    <n v="53037975203"/>
  </r>
  <r>
    <s v="7SAYGDEE9P"/>
    <s v="Snohomish"/>
    <s v="Edmonds"/>
    <s v="WA"/>
    <n v="98026"/>
    <x v="1"/>
    <s v="TESLA"/>
    <x v="0"/>
    <x v="0"/>
    <x v="1"/>
    <x v="1"/>
    <n v="0"/>
    <x v="10"/>
    <n v="241397404"/>
    <s v="POINT (-122.335685 47.80372)"/>
    <s v="PUGET SOUND ENERGY INC"/>
    <n v="53061050404"/>
  </r>
  <r>
    <s v="WP0AD2Y10P"/>
    <s v="King"/>
    <s v="Woodinville"/>
    <s v="WA"/>
    <n v="98072"/>
    <x v="1"/>
    <s v="PORSCHE"/>
    <x v="65"/>
    <x v="0"/>
    <x v="1"/>
    <x v="1"/>
    <n v="0"/>
    <x v="32"/>
    <n v="245581486"/>
    <s v="POINT (-122.151665 47.75855)"/>
    <s v="PUGET SOUND ENERGY INC||CITY OF TACOMA - (WA)"/>
    <n v="53033032311"/>
  </r>
  <r>
    <s v="5YJYGAEE4M"/>
    <s v="Wahkiakum"/>
    <s v="Cathlamet"/>
    <s v="WA"/>
    <n v="98612"/>
    <x v="4"/>
    <s v="TESLA"/>
    <x v="0"/>
    <x v="0"/>
    <x v="1"/>
    <x v="1"/>
    <n v="0"/>
    <x v="40"/>
    <n v="166465645"/>
    <s v="POINT (-123.380635 46.20034)"/>
    <s v="BONNEVILLE POWER ADMINISTRATION||PUD NO 1 OF WAHKIAKUM COUNTY"/>
    <n v="53069950100"/>
  </r>
  <r>
    <s v="7SAYGDEE2P"/>
    <s v="Benton"/>
    <s v="Richland"/>
    <s v="WA"/>
    <n v="99352"/>
    <x v="1"/>
    <s v="TESLA"/>
    <x v="0"/>
    <x v="0"/>
    <x v="1"/>
    <x v="1"/>
    <n v="0"/>
    <x v="48"/>
    <n v="251389316"/>
    <s v="POINT (-119.2952071 46.272495)"/>
    <s v="BONNEVILLE POWER ADMINISTRATION||CITY OF RICHLAND - (WA)"/>
    <n v="53005010819"/>
  </r>
  <r>
    <s v="5YJ3E1EA5K"/>
    <s v="Chelan"/>
    <s v="Peshastin"/>
    <s v="WA"/>
    <n v="98847"/>
    <x v="2"/>
    <s v="TESLA"/>
    <x v="9"/>
    <x v="0"/>
    <x v="0"/>
    <x v="13"/>
    <n v="0"/>
    <x v="23"/>
    <n v="237983567"/>
    <s v="POINT (-120.60008 47.568765)"/>
    <s v="PUD NO 1 OF CHELAN COUNTY"/>
    <n v="53007960501"/>
  </r>
  <r>
    <s v="7SAYGDEE0P"/>
    <s v="Clark"/>
    <s v="Vancouver"/>
    <s v="WA"/>
    <n v="98661"/>
    <x v="1"/>
    <s v="TESLA"/>
    <x v="0"/>
    <x v="0"/>
    <x v="1"/>
    <x v="1"/>
    <n v="0"/>
    <x v="33"/>
    <n v="232880217"/>
    <s v="POINT (-122.641835 45.638545)"/>
    <s v="BONNEVILLE POWER ADMINISTRATION||PUD NO 1 OF CLARK COUNTY - (WA)"/>
    <n v="53011041105"/>
  </r>
  <r>
    <s v="1V2BMPE89P"/>
    <s v="King"/>
    <s v="Issaquah"/>
    <s v="WA"/>
    <n v="98029"/>
    <x v="1"/>
    <s v="VOLKSWAGEN"/>
    <x v="46"/>
    <x v="0"/>
    <x v="1"/>
    <x v="1"/>
    <n v="0"/>
    <x v="3"/>
    <n v="260619775"/>
    <s v="POINT (-121.9993659 47.5484866)"/>
    <s v="PUGET SOUND ENERGY INC||CITY OF TACOMA - (WA)"/>
    <n v="53033032220"/>
  </r>
  <r>
    <s v="5YJ3E1EA9P"/>
    <s v="Clark"/>
    <s v="Camas"/>
    <s v="WA"/>
    <n v="98607"/>
    <x v="1"/>
    <s v="TESLA"/>
    <x v="9"/>
    <x v="0"/>
    <x v="1"/>
    <x v="1"/>
    <n v="0"/>
    <x v="38"/>
    <n v="261322575"/>
    <s v="POINT (-122.405565 45.59009)"/>
    <s v="BONNEVILLE POWER ADMINISTRATION||PUD NO 1 OF CLARK COUNTY - (WA)"/>
    <n v="53011040605"/>
  </r>
  <r>
    <s v="1FADP5CU7D"/>
    <s v="Mason"/>
    <s v="Belfair"/>
    <s v="WA"/>
    <n v="98528"/>
    <x v="6"/>
    <s v="FORD"/>
    <x v="10"/>
    <x v="1"/>
    <x v="2"/>
    <x v="15"/>
    <n v="0"/>
    <x v="17"/>
    <n v="251038007"/>
    <s v="POINT (-122.8551647 47.4495785)"/>
    <s v="BONNEVILLE POWER ADMINISTRATION||CITY OF TACOMA - (WA)||PUD NO 3 OF MASON COUNTY"/>
    <n v="53045960401"/>
  </r>
  <r>
    <s v="WA1AAAGE1M"/>
    <s v="King"/>
    <s v="Seattle"/>
    <s v="WA"/>
    <n v="98108"/>
    <x v="4"/>
    <s v="AUDI"/>
    <x v="12"/>
    <x v="0"/>
    <x v="0"/>
    <x v="19"/>
    <n v="0"/>
    <x v="0"/>
    <n v="260921839"/>
    <s v="POINT (-122.3268963 47.5499519)"/>
    <s v="CITY OF SEATTLE - (WA)|CITY OF TACOMA - (WA)"/>
    <n v="53033011002"/>
  </r>
  <r>
    <s v="1G1FX6S06H"/>
    <s v="King"/>
    <s v="Kent"/>
    <s v="WA"/>
    <n v="98001"/>
    <x v="5"/>
    <s v="CHEVROLET"/>
    <x v="7"/>
    <x v="0"/>
    <x v="0"/>
    <x v="34"/>
    <n v="0"/>
    <x v="21"/>
    <n v="254915412"/>
    <s v="POINT (-122.2849393 47.3384055)"/>
    <s v="PUGET SOUND ENERGY INC||CITY OF TACOMA - (WA)"/>
    <n v="53033029806"/>
  </r>
  <r>
    <s v="JTDKN3DP9C"/>
    <s v="Whatcom"/>
    <s v="Everson"/>
    <s v="WA"/>
    <n v="98247"/>
    <x v="11"/>
    <s v="TOYOTA"/>
    <x v="53"/>
    <x v="1"/>
    <x v="2"/>
    <x v="59"/>
    <n v="0"/>
    <x v="45"/>
    <n v="174456628"/>
    <s v="POINT (-122.3582814 48.9098139)"/>
    <s v="PUGET SOUND ENERGY INC||PUD NO 1 OF WHATCOM COUNTY"/>
    <n v="53073010201"/>
  </r>
  <r>
    <s v="5YJ3E1EA9N"/>
    <s v="King"/>
    <s v="Mercer Island"/>
    <s v="WA"/>
    <n v="98040"/>
    <x v="9"/>
    <s v="TESLA"/>
    <x v="9"/>
    <x v="0"/>
    <x v="1"/>
    <x v="1"/>
    <n v="0"/>
    <x v="34"/>
    <n v="214877890"/>
    <s v="POINT (-122.2377542 47.582905)"/>
    <s v="PUGET SOUND ENERGY INC||CITY OF TACOMA - (WA)"/>
    <n v="53033024500"/>
  </r>
  <r>
    <s v="5YJ3E1EA0P"/>
    <s v="King"/>
    <s v="Seattle"/>
    <s v="WA"/>
    <n v="98115"/>
    <x v="1"/>
    <s v="TESLA"/>
    <x v="9"/>
    <x v="0"/>
    <x v="1"/>
    <x v="1"/>
    <n v="0"/>
    <x v="15"/>
    <n v="240326180"/>
    <s v="POINT (-122.3185 47.67949)"/>
    <s v="PUGET SOUND ENERGY INC||CITY OF TACOMA - (WA)"/>
    <n v="53033004000"/>
  </r>
  <r>
    <s v="5YJSA1H28F"/>
    <s v="Snohomish"/>
    <s v="Marysville"/>
    <s v="WA"/>
    <n v="98270"/>
    <x v="8"/>
    <s v="TESLA"/>
    <x v="1"/>
    <x v="0"/>
    <x v="0"/>
    <x v="56"/>
    <n v="0"/>
    <x v="31"/>
    <n v="195824065"/>
    <s v="POINT (-122.17673 48.05542)"/>
    <s v="PUGET SOUND ENERGY INC"/>
    <n v="53061052809"/>
  </r>
  <r>
    <s v="1C4RJYC60P"/>
    <s v="Benton"/>
    <s v="Richland"/>
    <s v="WA"/>
    <n v="99352"/>
    <x v="1"/>
    <s v="JEEP"/>
    <x v="67"/>
    <x v="1"/>
    <x v="2"/>
    <x v="29"/>
    <n v="0"/>
    <x v="48"/>
    <n v="260862885"/>
    <s v="POINT (-119.2952071 46.272495)"/>
    <s v="BONNEVILLE POWER ADMINISTRATION||CITY OF RICHLAND - (WA)"/>
    <n v="53005010811"/>
  </r>
  <r>
    <s v="5YJ3E1EAXN"/>
    <s v="King"/>
    <s v="Seattle"/>
    <s v="WA"/>
    <n v="98121"/>
    <x v="9"/>
    <s v="TESLA"/>
    <x v="9"/>
    <x v="0"/>
    <x v="1"/>
    <x v="1"/>
    <n v="0"/>
    <x v="9"/>
    <n v="261150809"/>
    <s v="POINT (-122.344125 47.61546)"/>
    <s v="CITY OF SEATTLE - (WA)|CITY OF TACOMA - (WA)"/>
    <n v="53033007302"/>
  </r>
  <r>
    <s v="5YJ3E1EB1J"/>
    <s v="Whitman"/>
    <s v="Pullman"/>
    <s v="WA"/>
    <n v="99163"/>
    <x v="7"/>
    <s v="TESLA"/>
    <x v="9"/>
    <x v="0"/>
    <x v="0"/>
    <x v="25"/>
    <n v="0"/>
    <x v="30"/>
    <n v="475641218"/>
    <s v="POINT (-117.17912 46.730885)"/>
    <s v="AVISTA CORP"/>
    <n v="53075000300"/>
  </r>
  <r>
    <s v="KNDPZDAH5P"/>
    <s v="Whatcom"/>
    <s v="Bellingham"/>
    <s v="WA"/>
    <n v="98229"/>
    <x v="1"/>
    <s v="KIA"/>
    <x v="50"/>
    <x v="1"/>
    <x v="0"/>
    <x v="58"/>
    <n v="0"/>
    <x v="25"/>
    <n v="257092237"/>
    <s v="POINT (-122.4569227 48.7470973)"/>
    <s v="PUGET SOUND ENERGY INC||PUD NO 1 OF WHATCOM COUNTY"/>
    <n v="53073000808"/>
  </r>
  <r>
    <s v="1N4BZ1DP3L"/>
    <s v="Pacific"/>
    <s v="Long Beach"/>
    <s v="WA"/>
    <n v="98631"/>
    <x v="0"/>
    <s v="NISSAN"/>
    <x v="3"/>
    <x v="0"/>
    <x v="0"/>
    <x v="25"/>
    <n v="0"/>
    <x v="40"/>
    <n v="196680494"/>
    <s v="POINT (-124.05472 46.34691)"/>
    <s v="BONNEVILLE POWER ADMINISTRATION||PUD NO 2 OF PACIFIC COUNTY"/>
    <n v="53049950600"/>
  </r>
  <r>
    <s v="7SAYGDEE7P"/>
    <s v="Spokane"/>
    <s v="Spokane"/>
    <s v="WA"/>
    <n v="99203"/>
    <x v="1"/>
    <s v="TESLA"/>
    <x v="0"/>
    <x v="0"/>
    <x v="1"/>
    <x v="1"/>
    <n v="0"/>
    <x v="29"/>
    <n v="257704030"/>
    <s v="POINT (-117.425265 47.635365)"/>
    <s v="MODERN ELECTRIC WATER COMPANY"/>
    <n v="53063004500"/>
  </r>
  <r>
    <s v="JN1AZ0CP0B"/>
    <s v="King"/>
    <s v="Burien"/>
    <s v="WA"/>
    <n v="98148"/>
    <x v="13"/>
    <s v="NISSAN"/>
    <x v="3"/>
    <x v="0"/>
    <x v="0"/>
    <x v="17"/>
    <n v="0"/>
    <x v="35"/>
    <n v="104377283"/>
    <s v="POINT (-122.32863 47.46233)"/>
    <s v="PUGET SOUND ENERGY INC||CITY OF TACOMA - (WA)"/>
    <n v="53033028500"/>
  </r>
  <r>
    <s v="5YJSA1E26L"/>
    <s v="Island"/>
    <s v="Greenbank"/>
    <s v="WA"/>
    <n v="98253"/>
    <x v="0"/>
    <s v="TESLA"/>
    <x v="1"/>
    <x v="0"/>
    <x v="0"/>
    <x v="67"/>
    <n v="0"/>
    <x v="18"/>
    <n v="125970827"/>
    <s v="POINT (-122.6071588 48.0754917)"/>
    <s v="PUGET SOUND ENERGY INC"/>
    <n v="53029971302"/>
  </r>
  <r>
    <s v="5YJYGAEE3M"/>
    <s v="King"/>
    <s v="Issaquah"/>
    <s v="WA"/>
    <n v="98029"/>
    <x v="4"/>
    <s v="TESLA"/>
    <x v="0"/>
    <x v="0"/>
    <x v="1"/>
    <x v="1"/>
    <n v="0"/>
    <x v="34"/>
    <n v="180145304"/>
    <s v="POINT (-121.9993659 47.5484866)"/>
    <s v="PUGET SOUND ENERGY INC||CITY OF TACOMA - (WA)"/>
    <n v="53033032219"/>
  </r>
  <r>
    <s v="WA12AAGE3M"/>
    <s v="Pierce"/>
    <s v="Gig Harbor"/>
    <s v="WA"/>
    <n v="98335"/>
    <x v="4"/>
    <s v="AUDI"/>
    <x v="77"/>
    <x v="0"/>
    <x v="0"/>
    <x v="66"/>
    <n v="0"/>
    <x v="7"/>
    <n v="166232895"/>
    <s v="POINT (-122.5835454 47.3234488)"/>
    <s v="BONNEVILLE POWER ADMINISTRATION||CITY OF TACOMA - (WA)||PENINSULA LIGHT COMPANY"/>
    <n v="53053072407"/>
  </r>
  <r>
    <s v="7SAYGDEE1P"/>
    <s v="Thurston"/>
    <s v="Olympia"/>
    <s v="WA"/>
    <n v="98516"/>
    <x v="1"/>
    <s v="TESLA"/>
    <x v="0"/>
    <x v="0"/>
    <x v="1"/>
    <x v="1"/>
    <n v="0"/>
    <x v="12"/>
    <n v="238248237"/>
    <s v="POINT (-122.7474291 47.0821119)"/>
    <s v="PUGET SOUND ENERGY INC"/>
    <n v="53067012221"/>
  </r>
  <r>
    <s v="WBY73AW05P"/>
    <s v="Pierce"/>
    <s v="Gig Harbor"/>
    <s v="WA"/>
    <n v="98335"/>
    <x v="1"/>
    <s v="BMW"/>
    <x v="57"/>
    <x v="0"/>
    <x v="1"/>
    <x v="1"/>
    <n v="0"/>
    <x v="7"/>
    <n v="224557847"/>
    <s v="POINT (-122.5835454 47.3234488)"/>
    <s v="BONNEVILLE POWER ADMINISTRATION||CITY OF TACOMA - (WA)||PENINSULA LIGHT COMPANY"/>
    <n v="53053072406"/>
  </r>
  <r>
    <s v="JN1AZ0CPXB"/>
    <s v="King"/>
    <s v="Seattle"/>
    <s v="WA"/>
    <n v="98104"/>
    <x v="13"/>
    <s v="NISSAN"/>
    <x v="3"/>
    <x v="0"/>
    <x v="0"/>
    <x v="17"/>
    <n v="0"/>
    <x v="9"/>
    <n v="282595211"/>
    <s v="POINT (-122.329075 47.6018)"/>
    <s v="CITY OF SEATTLE - (WA)|CITY OF TACOMA - (WA)"/>
    <n v="53033008500"/>
  </r>
  <r>
    <s v="5YJ3E1EB5J"/>
    <s v="King"/>
    <s v="Ravensdale"/>
    <s v="WA"/>
    <n v="98051"/>
    <x v="7"/>
    <s v="TESLA"/>
    <x v="9"/>
    <x v="0"/>
    <x v="0"/>
    <x v="25"/>
    <n v="0"/>
    <x v="3"/>
    <n v="8171271"/>
    <s v="POINT (-121.98104 47.358625)"/>
    <s v="PUGET SOUND ENERGY INC||CITY OF TACOMA - (WA)"/>
    <n v="53033032003"/>
  </r>
  <r>
    <s v="7SAYGAEE0P"/>
    <s v="Snohomish"/>
    <s v="Mukilteo"/>
    <s v="WA"/>
    <n v="98275"/>
    <x v="1"/>
    <s v="TESLA"/>
    <x v="0"/>
    <x v="0"/>
    <x v="1"/>
    <x v="1"/>
    <n v="0"/>
    <x v="10"/>
    <n v="221268008"/>
    <s v="POINT (-122.299965 47.94171)"/>
    <s v="PUGET SOUND ENERGY INC"/>
    <n v="53061041301"/>
  </r>
  <r>
    <s v="WMW13DJ0XR"/>
    <s v="King"/>
    <s v="Renton"/>
    <s v="WA"/>
    <n v="98058"/>
    <x v="12"/>
    <s v="MINI"/>
    <x v="66"/>
    <x v="0"/>
    <x v="1"/>
    <x v="1"/>
    <n v="0"/>
    <x v="13"/>
    <n v="251932600"/>
    <s v="POINT (-122.1298876 47.4451257)"/>
    <s v="PUGET SOUND ENERGY INC||CITY OF TACOMA - (WA)"/>
    <n v="53033031911"/>
  </r>
  <r>
    <s v="5YJYGDEF3M"/>
    <s v="DuPage"/>
    <s v="Lisle"/>
    <s v="IL"/>
    <n v="60532"/>
    <x v="4"/>
    <s v="TESLA"/>
    <x v="0"/>
    <x v="0"/>
    <x v="1"/>
    <x v="1"/>
    <n v="0"/>
    <x v="46"/>
    <n v="142625717"/>
    <s v="POINT (-88.072705 41.79871)"/>
    <s v="NON WASHINGTON STATE ELECTRIC UTILITY"/>
    <n v="17043846102"/>
  </r>
  <r>
    <s v="5YJ3E1EB6J"/>
    <s v="San Juan"/>
    <s v="Friday Harbor"/>
    <s v="WA"/>
    <n v="98250"/>
    <x v="7"/>
    <s v="TESLA"/>
    <x v="9"/>
    <x v="0"/>
    <x v="0"/>
    <x v="25"/>
    <n v="0"/>
    <x v="25"/>
    <n v="127365360"/>
    <s v="POINT (-123.022255 48.531355)"/>
    <s v="BONNEVILLE POWER ADMINISTRATION||ORCAS POWER &amp; LIGHT COOP"/>
    <n v="53055960302"/>
  </r>
  <r>
    <s v="2C4RC1N76J"/>
    <s v="King"/>
    <s v="Seattle"/>
    <s v="WA"/>
    <n v="98115"/>
    <x v="7"/>
    <s v="CHRYSLER"/>
    <x v="39"/>
    <x v="1"/>
    <x v="0"/>
    <x v="48"/>
    <n v="0"/>
    <x v="15"/>
    <n v="206400715"/>
    <s v="POINT (-122.3185 47.67949)"/>
    <s v="PUGET SOUND ENERGY INC||CITY OF TACOMA - (WA)"/>
    <n v="53033002200"/>
  </r>
  <r>
    <s v="5UXKT0C54G"/>
    <s v="King"/>
    <s v="Preston"/>
    <s v="WA"/>
    <n v="98027"/>
    <x v="3"/>
    <s v="BMW"/>
    <x v="5"/>
    <x v="1"/>
    <x v="2"/>
    <x v="21"/>
    <n v="0"/>
    <x v="3"/>
    <n v="3535920"/>
    <s v="POINT (-122.03646 47.534065)"/>
    <s v="PUGET SOUND ENERGY INC||CITY OF TACOMA - (WA)"/>
    <n v="53033032221"/>
  </r>
  <r>
    <s v="7SAYGDEE9P"/>
    <s v="Snohomish"/>
    <s v="Bothell"/>
    <s v="WA"/>
    <n v="98021"/>
    <x v="1"/>
    <s v="TESLA"/>
    <x v="0"/>
    <x v="0"/>
    <x v="1"/>
    <x v="1"/>
    <n v="0"/>
    <x v="1"/>
    <n v="252752734"/>
    <s v="POINT (-122.179458 47.802589)"/>
    <s v="PUGET SOUND ENERGY INC"/>
    <n v="53061051916"/>
  </r>
  <r>
    <s v="JTMAB3FV8P"/>
    <s v="San Juan"/>
    <s v="Eastsound"/>
    <s v="WA"/>
    <n v="98245"/>
    <x v="1"/>
    <s v="TOYOTA"/>
    <x v="28"/>
    <x v="1"/>
    <x v="0"/>
    <x v="37"/>
    <n v="0"/>
    <x v="25"/>
    <n v="254735610"/>
    <s v="POINT (-122.907229 48.7016716)"/>
    <s v="BONNEVILLE POWER ADMINISTRATION||ORCAS POWER &amp; LIGHT COOP"/>
    <n v="53055960103"/>
  </r>
  <r>
    <s v="7SAYGAEE7N"/>
    <s v="King"/>
    <s v="Kenmore"/>
    <s v="WA"/>
    <n v="98028"/>
    <x v="9"/>
    <s v="TESLA"/>
    <x v="0"/>
    <x v="0"/>
    <x v="1"/>
    <x v="1"/>
    <n v="0"/>
    <x v="15"/>
    <n v="187229829"/>
    <s v="POINT (-122.2504747 47.7617128)"/>
    <s v="PUGET SOUND ENERGY INC||CITY OF TACOMA - (WA)"/>
    <n v="53033021600"/>
  </r>
  <r>
    <s v="5YJSA1E14H"/>
    <s v="Clark"/>
    <s v="Ridgefield"/>
    <s v="WA"/>
    <n v="98642"/>
    <x v="5"/>
    <s v="TESLA"/>
    <x v="1"/>
    <x v="0"/>
    <x v="0"/>
    <x v="3"/>
    <n v="0"/>
    <x v="38"/>
    <n v="211293617"/>
    <s v="POINT (-122.74291 45.818445)"/>
    <s v="BONNEVILLE POWER ADMINISTRATION||PUD NO 1 OF CLARK COUNTY - (WA)"/>
    <n v="53011040304"/>
  </r>
  <r>
    <s v="7SAYGDEE4P"/>
    <s v="King"/>
    <s v="Seattle"/>
    <s v="WA"/>
    <n v="98121"/>
    <x v="1"/>
    <s v="TESLA"/>
    <x v="0"/>
    <x v="0"/>
    <x v="1"/>
    <x v="1"/>
    <n v="0"/>
    <x v="2"/>
    <n v="250947546"/>
    <s v="POINT (-122.344125 47.61546)"/>
    <s v="CITY OF SEATTLE - (WA)|CITY OF TACOMA - (WA)"/>
    <n v="53033007202"/>
  </r>
  <r>
    <s v="JTDKN3DP3C"/>
    <s v="Clark"/>
    <s v="Vancouver"/>
    <s v="WA"/>
    <n v="98661"/>
    <x v="11"/>
    <s v="TOYOTA"/>
    <x v="53"/>
    <x v="1"/>
    <x v="2"/>
    <x v="59"/>
    <n v="0"/>
    <x v="33"/>
    <n v="186639484"/>
    <s v="POINT (-122.641835 45.638545)"/>
    <s v="BONNEVILLE POWER ADMINISTRATION||PUD NO 1 OF CLARK COUNTY - (WA)"/>
    <n v="53011042601"/>
  </r>
  <r>
    <s v="KNDCC3LG4N"/>
    <s v="King"/>
    <s v="Renton"/>
    <s v="WA"/>
    <n v="98055"/>
    <x v="9"/>
    <s v="KIA"/>
    <x v="11"/>
    <x v="0"/>
    <x v="1"/>
    <x v="1"/>
    <n v="0"/>
    <x v="13"/>
    <n v="203776380"/>
    <s v="POINT (-122.197 47.43876)"/>
    <s v="PUGET SOUND ENERGY INC||CITY OF TACOMA - (WA)"/>
    <n v="53033025805"/>
  </r>
  <r>
    <s v="1N4BZ0CP7H"/>
    <s v="King"/>
    <s v="Duvall"/>
    <s v="WA"/>
    <n v="98019"/>
    <x v="5"/>
    <s v="NISSAN"/>
    <x v="3"/>
    <x v="0"/>
    <x v="0"/>
    <x v="11"/>
    <n v="0"/>
    <x v="3"/>
    <n v="112561424"/>
    <s v="POINT (-121.9810747 47.7377962)"/>
    <s v="PUGET SOUND ENERGY INC||CITY OF TACOMA - (WA)"/>
    <n v="53033032402"/>
  </r>
  <r>
    <s v="1G1RC6S56H"/>
    <s v="Adams"/>
    <s v="Othello"/>
    <s v="WA"/>
    <n v="99344"/>
    <x v="5"/>
    <s v="CHEVROLET"/>
    <x v="33"/>
    <x v="1"/>
    <x v="0"/>
    <x v="44"/>
    <n v="0"/>
    <x v="30"/>
    <n v="161873162"/>
    <s v="POINT (-119.168765 46.826175)"/>
    <s v="BONNEVILLE POWER ADMINISTRATION||AVISTA CORP||BIG BEND ELECTRIC COOP, INC"/>
    <n v="53001950302"/>
  </r>
  <r>
    <s v="1FT6W1EV2P"/>
    <s v="King"/>
    <s v="Seattle"/>
    <s v="WA"/>
    <n v="98178"/>
    <x v="1"/>
    <s v="FORD"/>
    <x v="36"/>
    <x v="0"/>
    <x v="1"/>
    <x v="1"/>
    <n v="0"/>
    <x v="0"/>
    <n v="258088351"/>
    <s v="POINT (-122.234385 47.494545)"/>
    <s v="PUGET SOUND ENERGY INC||CITY OF TACOMA - (WA)"/>
    <n v="53033026001"/>
  </r>
  <r>
    <s v="KM8KNDAF3N"/>
    <s v="Pierce"/>
    <s v="Tacoma"/>
    <s v="WA"/>
    <n v="98443"/>
    <x v="9"/>
    <s v="HYUNDAI"/>
    <x v="64"/>
    <x v="0"/>
    <x v="1"/>
    <x v="1"/>
    <n v="0"/>
    <x v="44"/>
    <n v="219299657"/>
    <s v="POINT (-122.364635 47.19449)"/>
    <s v="BONNEVILLE POWER ADMINISTRATION||CITY OF TACOMA - (WA)||PENINSULA LIGHT COMPANY"/>
    <n v="53053940004"/>
  </r>
  <r>
    <s v="1N4BZ0CP1G"/>
    <s v="King"/>
    <s v="Kenmore"/>
    <s v="WA"/>
    <n v="98028"/>
    <x v="3"/>
    <s v="NISSAN"/>
    <x v="3"/>
    <x v="0"/>
    <x v="0"/>
    <x v="7"/>
    <n v="0"/>
    <x v="15"/>
    <n v="2116166"/>
    <s v="POINT (-122.2504747 47.7617128)"/>
    <s v="PUGET SOUND ENERGY INC||CITY OF TACOMA - (WA)"/>
    <n v="53033022101"/>
  </r>
  <r>
    <s v="KNDCC3LG9K"/>
    <s v="Snohomish"/>
    <s v="Lake Stevens"/>
    <s v="WA"/>
    <n v="98258"/>
    <x v="2"/>
    <s v="KIA"/>
    <x v="11"/>
    <x v="0"/>
    <x v="0"/>
    <x v="27"/>
    <n v="0"/>
    <x v="22"/>
    <n v="478180657"/>
    <s v="POINT (-122.112265 48.0047)"/>
    <s v="PUGET SOUND ENERGY INC"/>
    <n v="53061052606"/>
  </r>
  <r>
    <s v="5YJSA1E26H"/>
    <s v="King"/>
    <s v="Sammamish"/>
    <s v="WA"/>
    <n v="98074"/>
    <x v="5"/>
    <s v="TESLA"/>
    <x v="1"/>
    <x v="0"/>
    <x v="0"/>
    <x v="3"/>
    <n v="0"/>
    <x v="34"/>
    <n v="348968441"/>
    <s v="POINT (-122.0313266 47.6285782)"/>
    <s v="PUGET SOUND ENERGY INC||CITY OF TACOMA - (WA)"/>
    <n v="53033032217"/>
  </r>
  <r>
    <s v="5UXTS1C09L"/>
    <s v="Benton"/>
    <s v="Richland"/>
    <s v="WA"/>
    <n v="99352"/>
    <x v="0"/>
    <s v="BMW"/>
    <x v="24"/>
    <x v="1"/>
    <x v="2"/>
    <x v="33"/>
    <n v="0"/>
    <x v="48"/>
    <n v="258893792"/>
    <s v="POINT (-119.2952071 46.272495)"/>
    <s v="BONNEVILLE POWER ADMINISTRATION||CITY OF RICHLAND - (WA)"/>
    <n v="53005010811"/>
  </r>
  <r>
    <s v="5YJSA1DP2D"/>
    <s v="Snohomish"/>
    <s v="Lynnwood"/>
    <s v="WA"/>
    <n v="98087"/>
    <x v="6"/>
    <s v="TESLA"/>
    <x v="1"/>
    <x v="0"/>
    <x v="0"/>
    <x v="56"/>
    <n v="69900"/>
    <x v="16"/>
    <n v="131238040"/>
    <s v="POINT (-122.2551991 47.8650827)"/>
    <s v="PUGET SOUND ENERGY INC"/>
    <n v="53061051802"/>
  </r>
  <r>
    <s v="WP0AA2Y18M"/>
    <s v="King"/>
    <s v="Bellevue"/>
    <s v="WA"/>
    <n v="98004"/>
    <x v="4"/>
    <s v="PORSCHE"/>
    <x v="65"/>
    <x v="0"/>
    <x v="1"/>
    <x v="1"/>
    <n v="0"/>
    <x v="34"/>
    <n v="169232773"/>
    <s v="POINT (-122.201905 47.61385)"/>
    <s v="PUGET SOUND ENERGY INC||CITY OF TACOMA - (WA)"/>
    <n v="53033023807"/>
  </r>
  <r>
    <s v="5YJ3E1EA9P"/>
    <s v="Snohomish"/>
    <s v="Lynnwood"/>
    <s v="WA"/>
    <n v="98036"/>
    <x v="1"/>
    <s v="TESLA"/>
    <x v="9"/>
    <x v="0"/>
    <x v="1"/>
    <x v="1"/>
    <n v="0"/>
    <x v="10"/>
    <n v="224367895"/>
    <s v="POINT (-122.316675 47.819365)"/>
    <s v="PUGET SOUND ENERGY INC"/>
    <n v="53061051922"/>
  </r>
  <r>
    <s v="5YJ3E1EB6L"/>
    <s v="Snohomish"/>
    <s v="Snohomish"/>
    <s v="WA"/>
    <n v="98290"/>
    <x v="0"/>
    <s v="TESLA"/>
    <x v="9"/>
    <x v="0"/>
    <x v="0"/>
    <x v="12"/>
    <n v="0"/>
    <x v="22"/>
    <n v="8862304"/>
    <s v="POINT (-122.091505 47.915555)"/>
    <s v="PUGET SOUND ENERGY INC"/>
    <n v="53061052607"/>
  </r>
  <r>
    <s v="YV4BC0PL6H"/>
    <s v="Spokane"/>
    <s v="Spokane"/>
    <s v="WA"/>
    <n v="99201"/>
    <x v="5"/>
    <s v="VOLVO"/>
    <x v="60"/>
    <x v="1"/>
    <x v="2"/>
    <x v="21"/>
    <n v="0"/>
    <x v="29"/>
    <n v="236635962"/>
    <s v="POINT (-117.431895 47.667155)"/>
    <s v="MODERN ELECTRIC WATER COMPANY"/>
    <n v="53063003602"/>
  </r>
  <r>
    <s v="7SAYGDEE5P"/>
    <s v="King"/>
    <s v="Bellevue"/>
    <s v="WA"/>
    <n v="98006"/>
    <x v="1"/>
    <s v="TESLA"/>
    <x v="0"/>
    <x v="0"/>
    <x v="1"/>
    <x v="1"/>
    <n v="0"/>
    <x v="34"/>
    <n v="240601938"/>
    <s v="POINT (-122.16937 47.571015)"/>
    <s v="PUGET SOUND ENERGY INC||CITY OF TACOMA - (WA)"/>
    <n v="53033024800"/>
  </r>
  <r>
    <s v="1N4AZ1BV2N"/>
    <s v="Pierce"/>
    <s v="Tacoma"/>
    <s v="WA"/>
    <n v="98418"/>
    <x v="9"/>
    <s v="NISSAN"/>
    <x v="3"/>
    <x v="0"/>
    <x v="1"/>
    <x v="1"/>
    <n v="0"/>
    <x v="47"/>
    <n v="211317774"/>
    <s v="POINT (-122.439165 47.22468)"/>
    <s v="BONNEVILLE POWER ADMINISTRATION||CITY OF TACOMA - (WA)||PENINSULA LIGHT COMPANY"/>
    <n v="53053061900"/>
  </r>
  <r>
    <s v="1G1RD6E40B"/>
    <s v="King"/>
    <s v="Seattle"/>
    <s v="WA"/>
    <n v="98178"/>
    <x v="13"/>
    <s v="CHEVROLET"/>
    <x v="33"/>
    <x v="1"/>
    <x v="0"/>
    <x v="52"/>
    <n v="0"/>
    <x v="0"/>
    <n v="198820401"/>
    <s v="POINT (-122.234385 47.494545)"/>
    <s v="PUGET SOUND ENERGY INC||CITY OF TACOMA - (WA)"/>
    <n v="53033026001"/>
  </r>
  <r>
    <s v="JTMEB3FV1P"/>
    <s v="Pierce"/>
    <s v="Steilacoom"/>
    <s v="WA"/>
    <n v="98388"/>
    <x v="1"/>
    <s v="TOYOTA"/>
    <x v="28"/>
    <x v="1"/>
    <x v="0"/>
    <x v="37"/>
    <n v="0"/>
    <x v="42"/>
    <n v="253329380"/>
    <s v="POINT (-122.5970685 47.1686632)"/>
    <s v="BONNEVILLE POWER ADMINISTRATION||TOWN OF STEILACOOM|CITY OF TACOMA - (WA)||PENINSULA LIGHT COMPANY"/>
    <n v="53053072111"/>
  </r>
  <r>
    <s v="5YJ3E1EA7N"/>
    <s v="Pierce"/>
    <s v="Edgewood"/>
    <s v="WA"/>
    <n v="98371"/>
    <x v="9"/>
    <s v="TESLA"/>
    <x v="9"/>
    <x v="0"/>
    <x v="1"/>
    <x v="1"/>
    <n v="0"/>
    <x v="39"/>
    <n v="208368702"/>
    <s v="POINT (-122.299155 47.19178)"/>
    <s v="PUGET SOUND ENERGY INC||CITY OF TACOMA - (WA)"/>
    <n v="53053940009"/>
  </r>
  <r>
    <s v="5YJ3E1EA3P"/>
    <s v="Spokane"/>
    <s v="Spokane"/>
    <s v="WA"/>
    <n v="99217"/>
    <x v="1"/>
    <s v="TESLA"/>
    <x v="9"/>
    <x v="0"/>
    <x v="1"/>
    <x v="1"/>
    <n v="0"/>
    <x v="49"/>
    <n v="261177003"/>
    <s v="POINT (-117.357575 47.68465)"/>
    <s v="BONNEVILLE POWER ADMINISTRATION||VERA IRRIGATION DISTRICT #15"/>
    <n v="53063011302"/>
  </r>
  <r>
    <s v="JN1AZ0CP5B"/>
    <s v="Pierce"/>
    <s v="Lakewood"/>
    <s v="WA"/>
    <n v="98499"/>
    <x v="13"/>
    <s v="NISSAN"/>
    <x v="3"/>
    <x v="0"/>
    <x v="0"/>
    <x v="17"/>
    <n v="0"/>
    <x v="42"/>
    <n v="176268095"/>
    <s v="POINT (-122.5181098 47.1712579)"/>
    <s v="BONNEVILLE POWER ADMINISTRATION||CITY OF TACOMA - (WA)||PENINSULA LIGHT COMPANY"/>
    <n v="53053072106"/>
  </r>
  <r>
    <s v="7SAYGDEFXN"/>
    <s v="King"/>
    <s v="Renton"/>
    <s v="WA"/>
    <n v="98059"/>
    <x v="9"/>
    <s v="TESLA"/>
    <x v="0"/>
    <x v="0"/>
    <x v="1"/>
    <x v="1"/>
    <n v="0"/>
    <x v="13"/>
    <n v="196290524"/>
    <s v="POINT (-122.15734 47.487175)"/>
    <s v="PUGET SOUND ENERGY INC||CITY OF TACOMA - (WA)"/>
    <n v="53033031913"/>
  </r>
  <r>
    <s v="1N4AZ1CP8L"/>
    <s v="Pierce"/>
    <s v="Gig Harbor"/>
    <s v="WA"/>
    <n v="98335"/>
    <x v="0"/>
    <s v="NISSAN"/>
    <x v="3"/>
    <x v="0"/>
    <x v="0"/>
    <x v="36"/>
    <n v="0"/>
    <x v="7"/>
    <n v="203718028"/>
    <s v="POINT (-122.5835454 47.3234488)"/>
    <s v="BONNEVILLE POWER ADMINISTRATION||CITY OF TACOMA - (WA)||PENINSULA LIGHT COMPANY"/>
    <n v="53053072507"/>
  </r>
  <r>
    <s v="5YJ3E1EA9P"/>
    <s v="Kitsap"/>
    <s v="Olalla"/>
    <s v="WA"/>
    <n v="98359"/>
    <x v="1"/>
    <s v="TESLA"/>
    <x v="9"/>
    <x v="0"/>
    <x v="1"/>
    <x v="1"/>
    <n v="0"/>
    <x v="7"/>
    <n v="236389422"/>
    <s v="POINT (-122.54483 47.41801)"/>
    <s v="PUGET SOUND ENERGY INC"/>
    <n v="53035092802"/>
  </r>
  <r>
    <s v="5YJYGDEE7M"/>
    <s v="Pierce"/>
    <s v="Gig Harbor"/>
    <s v="WA"/>
    <n v="98332"/>
    <x v="4"/>
    <s v="TESLA"/>
    <x v="0"/>
    <x v="0"/>
    <x v="1"/>
    <x v="1"/>
    <n v="0"/>
    <x v="7"/>
    <n v="157802578"/>
    <s v="POINT (-122.589645 47.342345)"/>
    <s v="BONNEVILLE POWER ADMINISTRATION||CITY OF TACOMA - (WA)||PENINSULA LIGHT COMPANY"/>
    <n v="53053072509"/>
  </r>
  <r>
    <s v="WBY1Z6C3XH"/>
    <s v="King"/>
    <s v="Mercer Island"/>
    <s v="WA"/>
    <n v="98040"/>
    <x v="5"/>
    <s v="BMW"/>
    <x v="6"/>
    <x v="0"/>
    <x v="0"/>
    <x v="72"/>
    <n v="0"/>
    <x v="34"/>
    <n v="195634071"/>
    <s v="POINT (-122.2377542 47.582905)"/>
    <s v="PUGET SOUND ENERGY INC||CITY OF TACOMA - (WA)"/>
    <n v="53033024302"/>
  </r>
  <r>
    <s v="WBY33AW08P"/>
    <s v="Kittitas"/>
    <s v="Cle Elum"/>
    <s v="WA"/>
    <n v="98922"/>
    <x v="1"/>
    <s v="BMW"/>
    <x v="57"/>
    <x v="0"/>
    <x v="1"/>
    <x v="1"/>
    <n v="0"/>
    <x v="27"/>
    <n v="224612055"/>
    <s v="POINT (-120.938305 47.195355)"/>
    <s v="PUGET SOUND ENERGY INC"/>
    <n v="53037975201"/>
  </r>
  <r>
    <s v="5YJSA1E50N"/>
    <s v="Benton"/>
    <s v="West Richland"/>
    <s v="WA"/>
    <n v="99353"/>
    <x v="9"/>
    <s v="TESLA"/>
    <x v="1"/>
    <x v="0"/>
    <x v="1"/>
    <x v="1"/>
    <n v="0"/>
    <x v="48"/>
    <n v="220607936"/>
    <s v="POINT (-119.3535873 46.2778489)"/>
    <s v="BONNEVILLE POWER ADMINISTRATION||PUD NO 1 OF BENTON COUNTY"/>
    <n v="53005010705"/>
  </r>
  <r>
    <s v="5YJ3E1EA6J"/>
    <s v="Island"/>
    <s v="Camano Island"/>
    <s v="WA"/>
    <n v="98282"/>
    <x v="7"/>
    <s v="TESLA"/>
    <x v="9"/>
    <x v="0"/>
    <x v="0"/>
    <x v="25"/>
    <n v="0"/>
    <x v="18"/>
    <n v="115522438"/>
    <s v="POINT (-122.5310901 48.2192797)"/>
    <s v="BONNEVILLE POWER ADMINISTRATION||PUD 1 OF SNOHOMISH COUNTY"/>
    <n v="53029971500"/>
  </r>
  <r>
    <s v="YV4H60CL9N"/>
    <s v="King"/>
    <s v="Black Diamond"/>
    <s v="WA"/>
    <n v="98010"/>
    <x v="9"/>
    <s v="VOLVO"/>
    <x v="60"/>
    <x v="1"/>
    <x v="0"/>
    <x v="52"/>
    <n v="0"/>
    <x v="3"/>
    <n v="199093968"/>
    <s v="POINT (-122.00451 47.312185)"/>
    <s v="PUGET SOUND ENERGY INC||CITY OF TACOMA - (WA)"/>
    <n v="53033031603"/>
  </r>
  <r>
    <s v="5YJ3E1EB9M"/>
    <s v="King"/>
    <s v="Redmond"/>
    <s v="WA"/>
    <n v="98052"/>
    <x v="4"/>
    <s v="TESLA"/>
    <x v="9"/>
    <x v="0"/>
    <x v="1"/>
    <x v="1"/>
    <n v="0"/>
    <x v="32"/>
    <n v="219160483"/>
    <s v="POINT (-122.12302 47.67668)"/>
    <s v="PUGET SOUND ENERGY INC||CITY OF TACOMA - (WA)"/>
    <n v="53033032321"/>
  </r>
  <r>
    <s v="WA1M2BFZ8N"/>
    <s v="King"/>
    <s v="Seattle"/>
    <s v="WA"/>
    <n v="98108"/>
    <x v="9"/>
    <s v="AUDI"/>
    <x v="59"/>
    <x v="0"/>
    <x v="1"/>
    <x v="1"/>
    <n v="0"/>
    <x v="0"/>
    <n v="219464045"/>
    <s v="POINT (-122.3268963 47.5499519)"/>
    <s v="CITY OF SEATTLE - (WA)|CITY OF TACOMA - (WA)"/>
    <n v="53033010101"/>
  </r>
  <r>
    <s v="WMEFJ9BA0J"/>
    <s v="King"/>
    <s v="Seattle"/>
    <s v="WA"/>
    <n v="98133"/>
    <x v="7"/>
    <s v="SMART"/>
    <x v="44"/>
    <x v="0"/>
    <x v="0"/>
    <x v="23"/>
    <n v="0"/>
    <x v="2"/>
    <n v="172394050"/>
    <s v="POINT (-122.34584 47.76726)"/>
    <s v="CITY OF SEATTLE - (WA)|CITY OF TACOMA - (WA)"/>
    <n v="53033001701"/>
  </r>
  <r>
    <s v="3FMTK1SS8N"/>
    <s v="Clark"/>
    <s v="Vancouver"/>
    <s v="WA"/>
    <n v="98682"/>
    <x v="9"/>
    <s v="FORD"/>
    <x v="45"/>
    <x v="0"/>
    <x v="1"/>
    <x v="1"/>
    <n v="0"/>
    <x v="37"/>
    <n v="198703522"/>
    <s v="POINT (-122.5146473 45.67862)"/>
    <s v="BONNEVILLE POWER ADMINISTRATION||PUD NO 1 OF CLARK COUNTY - (WA)"/>
    <n v="53011040411"/>
  </r>
  <r>
    <s v="YV4BR0CL1N"/>
    <s v="Kittitas"/>
    <s v="Snoqualmie Pass"/>
    <s v="WA"/>
    <n v="98068"/>
    <x v="9"/>
    <s v="VOLVO"/>
    <x v="60"/>
    <x v="1"/>
    <x v="2"/>
    <x v="10"/>
    <n v="0"/>
    <x v="27"/>
    <n v="233850816"/>
    <s v="POINT (-121.3980346 47.3944912)"/>
    <s v="PUGET SOUND ENERGY INC"/>
    <n v="53037975101"/>
  </r>
  <r>
    <s v="WVGRMPE2XM"/>
    <s v="Kitsap"/>
    <s v="Bainbridge Island"/>
    <s v="WA"/>
    <n v="98110"/>
    <x v="4"/>
    <s v="VOLKSWAGEN"/>
    <x v="46"/>
    <x v="0"/>
    <x v="1"/>
    <x v="1"/>
    <n v="0"/>
    <x v="4"/>
    <n v="170902252"/>
    <s v="POINT (-122.5235781 47.6293323)"/>
    <s v="PUGET SOUND ENERGY INC"/>
    <n v="53035091002"/>
  </r>
  <r>
    <s v="7FCTGAAL4P"/>
    <s v="Pierce"/>
    <s v="Gig Harbor"/>
    <s v="WA"/>
    <n v="98335"/>
    <x v="1"/>
    <s v="RIVIAN"/>
    <x v="20"/>
    <x v="0"/>
    <x v="1"/>
    <x v="1"/>
    <n v="0"/>
    <x v="7"/>
    <n v="244755983"/>
    <s v="POINT (-122.5835454 47.3234488)"/>
    <s v="BONNEVILLE POWER ADMINISTRATION||CITY OF TACOMA - (WA)||PENINSULA LIGHT COMPANY"/>
    <n v="53053072507"/>
  </r>
  <r>
    <s v="7SAYGDEE4R"/>
    <s v="King"/>
    <s v="Federal Way"/>
    <s v="WA"/>
    <n v="98003"/>
    <x v="12"/>
    <s v="TESLA"/>
    <x v="0"/>
    <x v="0"/>
    <x v="1"/>
    <x v="1"/>
    <n v="0"/>
    <x v="21"/>
    <n v="261253604"/>
    <s v="POINT (-122.31327 47.32309)"/>
    <s v="PUGET SOUND ENERGY INC||CITY OF TACOMA - (WA)"/>
    <n v="53033030203"/>
  </r>
  <r>
    <s v="5YJSA1E59P"/>
    <s v="Pierce"/>
    <s v="Bonney Lake"/>
    <s v="WA"/>
    <n v="98391"/>
    <x v="1"/>
    <s v="TESLA"/>
    <x v="1"/>
    <x v="0"/>
    <x v="1"/>
    <x v="1"/>
    <n v="0"/>
    <x v="39"/>
    <n v="236015384"/>
    <s v="POINT (-122.183805 47.18062)"/>
    <s v="PUGET SOUND ENERGY INC||CITY OF TACOMA - (WA)"/>
    <n v="53053070309"/>
  </r>
  <r>
    <s v="5YJXCAE2XL"/>
    <s v="Grays Harbor"/>
    <s v="Aberdeen"/>
    <s v="WA"/>
    <n v="98520"/>
    <x v="0"/>
    <s v="TESLA"/>
    <x v="26"/>
    <x v="0"/>
    <x v="0"/>
    <x v="76"/>
    <n v="0"/>
    <x v="40"/>
    <n v="102924930"/>
    <s v="POINT (-123.8206 46.97789)"/>
    <s v="BONNEVILLE POWER ADMINISTRATION||PUD NO 1 OF GRAYS HARBOR COUNTY"/>
    <n v="53027000800"/>
  </r>
  <r>
    <s v="1G1FZ6S04L"/>
    <s v="Whatcom"/>
    <s v="Blaine"/>
    <s v="WA"/>
    <n v="98230"/>
    <x v="0"/>
    <s v="CHEVROLET"/>
    <x v="7"/>
    <x v="0"/>
    <x v="0"/>
    <x v="51"/>
    <n v="0"/>
    <x v="45"/>
    <n v="110080736"/>
    <s v="POINT (-122.74499 48.99505)"/>
    <s v="CITY OF BLAINE - (WA)||PUD NO 1 OF WHATCOM COUNTY"/>
    <n v="53073010405"/>
  </r>
  <r>
    <s v="7SAYGAEE4P"/>
    <s v="King"/>
    <s v="Seattle"/>
    <s v="WA"/>
    <n v="98136"/>
    <x v="1"/>
    <s v="TESLA"/>
    <x v="0"/>
    <x v="0"/>
    <x v="1"/>
    <x v="1"/>
    <n v="0"/>
    <x v="11"/>
    <n v="238615730"/>
    <s v="POINT (-122.388675 47.5415)"/>
    <s v="CITY OF SEATTLE - (WA)|CITY OF TACOMA - (WA)"/>
    <n v="53033011602"/>
  </r>
  <r>
    <s v="1C4RJXP61R"/>
    <s v="Snohomish"/>
    <s v="Edmonds"/>
    <s v="WA"/>
    <n v="98026"/>
    <x v="12"/>
    <s v="JEEP"/>
    <x v="22"/>
    <x v="1"/>
    <x v="2"/>
    <x v="4"/>
    <n v="0"/>
    <x v="10"/>
    <n v="258017721"/>
    <s v="POINT (-122.335685 47.80372)"/>
    <s v="PUGET SOUND ENERGY INC"/>
    <n v="53061042005"/>
  </r>
  <r>
    <s v="7SAYGDEE7P"/>
    <s v="King"/>
    <s v="Bothell"/>
    <s v="WA"/>
    <n v="98011"/>
    <x v="1"/>
    <s v="TESLA"/>
    <x v="0"/>
    <x v="0"/>
    <x v="1"/>
    <x v="1"/>
    <n v="0"/>
    <x v="1"/>
    <n v="225717747"/>
    <s v="POINT (-122.20578 47.762405)"/>
    <s v="PUGET SOUND ENERGY INC||CITY OF TACOMA - (WA)"/>
    <n v="53033021803"/>
  </r>
  <r>
    <s v="WMWXP3C06M"/>
    <s v="King"/>
    <s v="Seattle"/>
    <s v="WA"/>
    <n v="98107"/>
    <x v="4"/>
    <s v="MINI"/>
    <x v="66"/>
    <x v="0"/>
    <x v="0"/>
    <x v="68"/>
    <n v="0"/>
    <x v="2"/>
    <n v="124669051"/>
    <s v="POINT (-122.37815 47.66866)"/>
    <s v="CITY OF SEATTLE - (WA)|CITY OF TACOMA - (WA)"/>
    <n v="53033003301"/>
  </r>
  <r>
    <s v="5LMYJ8XY0M"/>
    <s v="King"/>
    <s v="Sammamish"/>
    <s v="WA"/>
    <n v="98074"/>
    <x v="4"/>
    <s v="LINCOLN"/>
    <x v="104"/>
    <x v="1"/>
    <x v="2"/>
    <x v="4"/>
    <n v="0"/>
    <x v="32"/>
    <n v="161661720"/>
    <s v="POINT (-122.0313266 47.6285782)"/>
    <s v="PUGET SOUND ENERGY INC||CITY OF TACOMA - (WA)"/>
    <n v="53033032318"/>
  </r>
  <r>
    <s v="1FADP5CU3D"/>
    <s v="Whatcom"/>
    <s v="Bellingham"/>
    <s v="WA"/>
    <n v="98226"/>
    <x v="6"/>
    <s v="FORD"/>
    <x v="10"/>
    <x v="1"/>
    <x v="2"/>
    <x v="15"/>
    <n v="0"/>
    <x v="45"/>
    <n v="9044381"/>
    <s v="POINT (-122.45493 48.76809)"/>
    <s v="PUGET SOUND ENERGY INC||PUD NO 1 OF WHATCOM COUNTY"/>
    <n v="53073000201"/>
  </r>
  <r>
    <s v="LPSED3KAXN"/>
    <s v="Snohomish"/>
    <s v="Everett"/>
    <s v="WA"/>
    <n v="98203"/>
    <x v="9"/>
    <s v="POLESTAR"/>
    <x v="63"/>
    <x v="0"/>
    <x v="1"/>
    <x v="1"/>
    <n v="0"/>
    <x v="31"/>
    <n v="192264670"/>
    <s v="POINT (-122.213105 47.95479)"/>
    <s v="PUGET SOUND ENERGY INC"/>
    <n v="53061041304"/>
  </r>
  <r>
    <s v="5YJXCDE22J"/>
    <s v="King"/>
    <s v="Bellevue"/>
    <s v="WA"/>
    <n v="98004"/>
    <x v="7"/>
    <s v="TESLA"/>
    <x v="26"/>
    <x v="0"/>
    <x v="0"/>
    <x v="34"/>
    <n v="0"/>
    <x v="34"/>
    <n v="260739090"/>
    <s v="POINT (-122.201905 47.61385)"/>
    <s v="PUGET SOUND ENERGY INC||CITY OF TACOMA - (WA)"/>
    <n v="53033023901"/>
  </r>
  <r>
    <s v="1GYKPTRK6R"/>
    <s v="Pierce"/>
    <s v="Eatonville"/>
    <s v="WA"/>
    <n v="98328"/>
    <x v="12"/>
    <s v="CADILLAC"/>
    <x v="78"/>
    <x v="0"/>
    <x v="1"/>
    <x v="1"/>
    <n v="0"/>
    <x v="5"/>
    <n v="252565435"/>
    <s v="POINT (-122.270565 46.86822)"/>
    <s v="BONNEVILLE POWER ADMINISTRATION||CITY OF TACOMA - (WA)||OHOP MUTUAL LIGHT COMPANY, INC|PENINSULA LIGHT COMPANY"/>
    <n v="53053073005"/>
  </r>
  <r>
    <s v="5YJ3E1EB7M"/>
    <s v="Pierce"/>
    <s v="Lakewood"/>
    <s v="WA"/>
    <n v="98498"/>
    <x v="4"/>
    <s v="TESLA"/>
    <x v="9"/>
    <x v="0"/>
    <x v="1"/>
    <x v="1"/>
    <n v="0"/>
    <x v="42"/>
    <n v="180687594"/>
    <s v="POINT (-122.547645 47.176685)"/>
    <s v="PUGET SOUND ENERGY INC||CITY OF TACOMA - (WA)"/>
    <n v="53053071902"/>
  </r>
  <r>
    <s v="YV4ED3UK5P"/>
    <s v="Pierce"/>
    <s v="Puyallup"/>
    <s v="WA"/>
    <n v="98372"/>
    <x v="1"/>
    <s v="VOLVO"/>
    <x v="48"/>
    <x v="0"/>
    <x v="1"/>
    <x v="1"/>
    <n v="0"/>
    <x v="39"/>
    <n v="252172308"/>
    <s v="POINT (-122.28718 47.190465)"/>
    <s v="PUGET SOUND ENERGY INC||CITY OF TACOMA - (WA)"/>
    <n v="53053073502"/>
  </r>
  <r>
    <s v="5YJSA1E20G"/>
    <s v="King"/>
    <s v="Maple Valley"/>
    <s v="WA"/>
    <n v="98038"/>
    <x v="3"/>
    <s v="TESLA"/>
    <x v="1"/>
    <x v="0"/>
    <x v="0"/>
    <x v="3"/>
    <n v="0"/>
    <x v="3"/>
    <n v="279439779"/>
    <s v="POINT (-122.05191 47.357985)"/>
    <s v="PUGET SOUND ENERGY INC||CITY OF TACOMA - (WA)"/>
    <n v="53033032003"/>
  </r>
  <r>
    <s v="5YJ3E1EA8L"/>
    <s v="Snohomish"/>
    <s v="Everett"/>
    <s v="WA"/>
    <n v="98203"/>
    <x v="0"/>
    <s v="TESLA"/>
    <x v="9"/>
    <x v="0"/>
    <x v="0"/>
    <x v="24"/>
    <n v="0"/>
    <x v="31"/>
    <n v="4602370"/>
    <s v="POINT (-122.213105 47.95479)"/>
    <s v="PUGET SOUND ENERGY INC"/>
    <n v="53061041400"/>
  </r>
  <r>
    <s v="5YJ3E1EB3P"/>
    <s v="King"/>
    <s v="Seattle"/>
    <s v="WA"/>
    <n v="98117"/>
    <x v="1"/>
    <s v="TESLA"/>
    <x v="9"/>
    <x v="0"/>
    <x v="1"/>
    <x v="1"/>
    <n v="0"/>
    <x v="2"/>
    <n v="228408512"/>
    <s v="POINT (-122.37275 47.68968)"/>
    <s v="CITY OF SEATTLE - (WA)|CITY OF TACOMA - (WA)"/>
    <n v="53033003301"/>
  </r>
  <r>
    <s v="1G1FZ6S0XK"/>
    <s v="Whatcom"/>
    <s v="Bellingham"/>
    <s v="WA"/>
    <n v="98226"/>
    <x v="2"/>
    <s v="CHEVROLET"/>
    <x v="7"/>
    <x v="0"/>
    <x v="0"/>
    <x v="34"/>
    <n v="0"/>
    <x v="45"/>
    <n v="4598114"/>
    <s v="POINT (-122.45493 48.76809)"/>
    <s v="PUGET SOUND ENERGY INC||PUD NO 1 OF WHATCOM COUNTY"/>
    <n v="53073000803"/>
  </r>
  <r>
    <s v="5YJSA1E62M"/>
    <s v="Kittitas"/>
    <s v="Cle Elum"/>
    <s v="WA"/>
    <n v="98922"/>
    <x v="4"/>
    <s v="TESLA"/>
    <x v="1"/>
    <x v="0"/>
    <x v="1"/>
    <x v="1"/>
    <n v="0"/>
    <x v="27"/>
    <n v="168783646"/>
    <s v="POINT (-120.938305 47.195355)"/>
    <s v="PUGET SOUND ENERGY INC"/>
    <n v="53037975201"/>
  </r>
  <r>
    <s v="7SAYGDEE2P"/>
    <s v="King"/>
    <s v="Redmond"/>
    <s v="WA"/>
    <n v="98053"/>
    <x v="1"/>
    <s v="TESLA"/>
    <x v="0"/>
    <x v="0"/>
    <x v="1"/>
    <x v="1"/>
    <n v="0"/>
    <x v="32"/>
    <n v="221416016"/>
    <s v="POINT (-122.0222799 47.6958998)"/>
    <s v="PUGET SOUND ENERGY INC||CITY OF TACOMA - (WA)"/>
    <n v="53033032332"/>
  </r>
  <r>
    <s v="7SAYGDEF0N"/>
    <s v="Snohomish"/>
    <s v="Lynnwood"/>
    <s v="WA"/>
    <n v="98036"/>
    <x v="9"/>
    <s v="TESLA"/>
    <x v="0"/>
    <x v="0"/>
    <x v="1"/>
    <x v="1"/>
    <n v="0"/>
    <x v="16"/>
    <n v="218105821"/>
    <s v="POINT (-122.316675 47.819365)"/>
    <s v="PUGET SOUND ENERGY INC"/>
    <n v="53061051702"/>
  </r>
  <r>
    <s v="1FTVW1EL0P"/>
    <s v="Thurston"/>
    <s v="Tumwater"/>
    <s v="WA"/>
    <n v="98501"/>
    <x v="1"/>
    <s v="FORD"/>
    <x v="36"/>
    <x v="0"/>
    <x v="1"/>
    <x v="1"/>
    <n v="0"/>
    <x v="12"/>
    <n v="264803990"/>
    <s v="POINT (-122.89692 47.043535)"/>
    <s v="PUGET SOUND ENERGY INC"/>
    <n v="53067010801"/>
  </r>
  <r>
    <s v="1V2DNPE88P"/>
    <s v="Pierce"/>
    <s v="Gig Harbor"/>
    <s v="WA"/>
    <n v="98335"/>
    <x v="1"/>
    <s v="VOLKSWAGEN"/>
    <x v="46"/>
    <x v="0"/>
    <x v="1"/>
    <x v="1"/>
    <n v="0"/>
    <x v="7"/>
    <n v="260775987"/>
    <s v="POINT (-122.5835454 47.3234488)"/>
    <s v="BONNEVILLE POWER ADMINISTRATION||CITY OF TACOMA - (WA)||PENINSULA LIGHT COMPANY"/>
    <n v="53053072406"/>
  </r>
  <r>
    <s v="YV4H60CX6P"/>
    <s v="King"/>
    <s v="Bellevue"/>
    <s v="WA"/>
    <n v="98004"/>
    <x v="1"/>
    <s v="VOLVO"/>
    <x v="60"/>
    <x v="1"/>
    <x v="0"/>
    <x v="26"/>
    <n v="0"/>
    <x v="34"/>
    <n v="228768123"/>
    <s v="POINT (-122.201905 47.61385)"/>
    <s v="PUGET SOUND ENERGY INC||CITY OF TACOMA - (WA)"/>
    <n v="53033024002"/>
  </r>
  <r>
    <s v="WP1AE2AY0P"/>
    <s v="King"/>
    <s v="Kent"/>
    <s v="WA"/>
    <n v="98030"/>
    <x v="1"/>
    <s v="PORSCHE"/>
    <x v="31"/>
    <x v="1"/>
    <x v="2"/>
    <x v="33"/>
    <n v="0"/>
    <x v="35"/>
    <n v="227525175"/>
    <s v="POINT (-122.199755 47.37483)"/>
    <s v="PUGET SOUND ENERGY INC||CITY OF TACOMA - (WA)"/>
    <n v="53033029702"/>
  </r>
  <r>
    <s v="1G1FY6S03K"/>
    <s v="Snohomish"/>
    <s v="Marysville"/>
    <s v="WA"/>
    <n v="98270"/>
    <x v="2"/>
    <s v="CHEVROLET"/>
    <x v="7"/>
    <x v="0"/>
    <x v="0"/>
    <x v="34"/>
    <n v="0"/>
    <x v="31"/>
    <n v="477521271"/>
    <s v="POINT (-122.17673 48.05542)"/>
    <s v="PUGET SOUND ENERGY INC"/>
    <n v="53061052904"/>
  </r>
  <r>
    <s v="7SAYGAEE0P"/>
    <s v="King"/>
    <s v="Seattle"/>
    <s v="WA"/>
    <n v="98136"/>
    <x v="1"/>
    <s v="TESLA"/>
    <x v="0"/>
    <x v="0"/>
    <x v="1"/>
    <x v="1"/>
    <n v="0"/>
    <x v="11"/>
    <n v="262342671"/>
    <s v="POINT (-122.388675 47.5415)"/>
    <s v="CITY OF SEATTLE - (WA)|CITY OF TACOMA - (WA)"/>
    <n v="53033010602"/>
  </r>
  <r>
    <s v="1C4RJYB69N"/>
    <s v="Kitsap"/>
    <s v="Bremerton"/>
    <s v="WA"/>
    <n v="98312"/>
    <x v="9"/>
    <s v="JEEP"/>
    <x v="67"/>
    <x v="1"/>
    <x v="2"/>
    <x v="29"/>
    <n v="0"/>
    <x v="17"/>
    <n v="235259958"/>
    <s v="POINT (-122.65223 47.57192)"/>
    <s v="PUGET SOUND ENERGY INC"/>
    <n v="53035080900"/>
  </r>
  <r>
    <s v="5YJSA1E68P"/>
    <s v="Benton"/>
    <s v="Prosser"/>
    <s v="WA"/>
    <n v="99350"/>
    <x v="1"/>
    <s v="TESLA"/>
    <x v="1"/>
    <x v="0"/>
    <x v="1"/>
    <x v="1"/>
    <n v="0"/>
    <x v="26"/>
    <n v="259283293"/>
    <s v="POINT (-119.769315 46.204995)"/>
    <s v="BONNEVILLE POWER ADMINISTRATION||PUD NO 1 OF BENTON COUNTY"/>
    <n v="53005011702"/>
  </r>
  <r>
    <s v="5YJ3E1EB0N"/>
    <s v="Pierce"/>
    <s v="Gig Harbor"/>
    <s v="WA"/>
    <n v="98335"/>
    <x v="9"/>
    <s v="TESLA"/>
    <x v="9"/>
    <x v="0"/>
    <x v="1"/>
    <x v="1"/>
    <n v="0"/>
    <x v="7"/>
    <n v="186178177"/>
    <s v="POINT (-122.5835454 47.3234488)"/>
    <s v="BONNEVILLE POWER ADMINISTRATION||CITY OF TACOMA - (WA)||PENINSULA LIGHT COMPANY"/>
    <n v="53053072409"/>
  </r>
  <r>
    <s v="7SAYGDEE7P"/>
    <s v="King"/>
    <s v="Redmond"/>
    <s v="WA"/>
    <n v="98052"/>
    <x v="1"/>
    <s v="TESLA"/>
    <x v="0"/>
    <x v="0"/>
    <x v="1"/>
    <x v="1"/>
    <n v="0"/>
    <x v="36"/>
    <n v="237700018"/>
    <s v="POINT (-122.12302 47.67668)"/>
    <s v="PUGET SOUND ENERGY INC||CITY OF TACOMA - (WA)"/>
    <n v="53033032331"/>
  </r>
  <r>
    <s v="1G1RA6S5XH"/>
    <s v="Pierce"/>
    <s v="Tacoma"/>
    <s v="WA"/>
    <n v="98446"/>
    <x v="5"/>
    <s v="CHEVROLET"/>
    <x v="33"/>
    <x v="1"/>
    <x v="0"/>
    <x v="44"/>
    <n v="0"/>
    <x v="43"/>
    <n v="199197218"/>
    <s v="POINT (-122.377475 47.096645)"/>
    <s v="BONNEVILLE POWER ADMINISTRATION||CITY OF TACOMA - (WA)||PENINSULA LIGHT COMPANY"/>
    <n v="53053071412"/>
  </r>
  <r>
    <s v="2T3YL4DV0E"/>
    <s v="Thurston"/>
    <s v="Olympia"/>
    <s v="WA"/>
    <n v="98502"/>
    <x v="10"/>
    <s v="TOYOTA"/>
    <x v="21"/>
    <x v="0"/>
    <x v="0"/>
    <x v="31"/>
    <n v="0"/>
    <x v="17"/>
    <n v="211229511"/>
    <s v="POINT (-122.92145 47.045935)"/>
    <s v="PUGET SOUND ENERGY INC"/>
    <n v="53067011902"/>
  </r>
  <r>
    <s v="1G1RD6E48F"/>
    <s v="Lewis"/>
    <s v="Vader"/>
    <s v="WA"/>
    <n v="98593"/>
    <x v="8"/>
    <s v="CHEVROLET"/>
    <x v="33"/>
    <x v="1"/>
    <x v="0"/>
    <x v="41"/>
    <n v="0"/>
    <x v="14"/>
    <n v="344148829"/>
    <s v="POINT (-122.954205 46.39965)"/>
    <s v="BONNEVILLE POWER ADMINISTRATION||CITY OF TACOMA - (WA)||PUD NO 1 OF LEWIS COUNTY"/>
    <n v="53041971600"/>
  </r>
  <r>
    <s v="YSMFD3KA9R"/>
    <s v="Clark"/>
    <s v="Vancouver"/>
    <s v="WA"/>
    <n v="98686"/>
    <x v="12"/>
    <s v="POLESTAR"/>
    <x v="63"/>
    <x v="0"/>
    <x v="1"/>
    <x v="1"/>
    <n v="0"/>
    <x v="37"/>
    <n v="258648596"/>
    <s v="POINT (-122.6483953 45.7010427)"/>
    <s v="BONNEVILLE POWER ADMINISTRATION||PUD NO 1 OF CLARK COUNTY - (WA)"/>
    <n v="53011040811"/>
  </r>
  <r>
    <s v="KNDCR3LF2R"/>
    <s v="Snohomish"/>
    <s v="Everett"/>
    <s v="WA"/>
    <n v="98208"/>
    <x v="12"/>
    <s v="KIA"/>
    <x v="11"/>
    <x v="1"/>
    <x v="0"/>
    <x v="48"/>
    <n v="0"/>
    <x v="22"/>
    <n v="255212807"/>
    <s v="POINT (-122.2247757 47.9156409)"/>
    <s v="PUGET SOUND ENERGY INC"/>
    <n v="53061041701"/>
  </r>
  <r>
    <s v="5YJ3E1EA5H"/>
    <s v="Spokane"/>
    <s v="Spokane"/>
    <s v="WA"/>
    <n v="99217"/>
    <x v="5"/>
    <s v="TESLA"/>
    <x v="9"/>
    <x v="0"/>
    <x v="0"/>
    <x v="13"/>
    <n v="0"/>
    <x v="49"/>
    <n v="179086260"/>
    <s v="POINT (-117.357575 47.68465)"/>
    <s v="BONNEVILLE POWER ADMINISTRATION||AVISTA CORP||INLAND POWER &amp; LIGHT COMPANY"/>
    <n v="53063011202"/>
  </r>
  <r>
    <s v="1N4AZ1BP4L"/>
    <s v="Pierce"/>
    <s v="Tacoma"/>
    <s v="WA"/>
    <n v="98409"/>
    <x v="0"/>
    <s v="NISSAN"/>
    <x v="3"/>
    <x v="0"/>
    <x v="0"/>
    <x v="36"/>
    <n v="0"/>
    <x v="43"/>
    <n v="133887694"/>
    <s v="POINT (-122.47913 47.2198)"/>
    <s v="BONNEVILLE POWER ADMINISTRATION||CITY OF TACOMA - (WA)||PENINSULA LIGHT COMPANY"/>
    <n v="53053062600"/>
  </r>
  <r>
    <s v="5YJ3E1EB5N"/>
    <s v="Chelan"/>
    <s v="Chelan"/>
    <s v="WA"/>
    <n v="98816"/>
    <x v="9"/>
    <s v="TESLA"/>
    <x v="9"/>
    <x v="0"/>
    <x v="1"/>
    <x v="1"/>
    <n v="0"/>
    <x v="23"/>
    <n v="202657388"/>
    <s v="POINT (-120.015875 47.839895)"/>
    <s v="PUD NO 1 OF CHELAN COUNTY"/>
    <n v="53007960302"/>
  </r>
  <r>
    <s v="5YJ3E1EB0N"/>
    <s v="King"/>
    <s v="Seattle"/>
    <s v="WA"/>
    <n v="98121"/>
    <x v="9"/>
    <s v="TESLA"/>
    <x v="9"/>
    <x v="0"/>
    <x v="1"/>
    <x v="1"/>
    <n v="0"/>
    <x v="9"/>
    <n v="225927019"/>
    <s v="POINT (-122.344125 47.61546)"/>
    <s v="CITY OF SEATTLE - (WA)|CITY OF TACOMA - (WA)"/>
    <n v="53033007302"/>
  </r>
  <r>
    <s v="1N4AZ1CP2J"/>
    <s v="Pierce"/>
    <s v="Tacoma"/>
    <s v="WA"/>
    <n v="98444"/>
    <x v="7"/>
    <s v="NISSAN"/>
    <x v="3"/>
    <x v="0"/>
    <x v="0"/>
    <x v="18"/>
    <n v="0"/>
    <x v="43"/>
    <n v="345835829"/>
    <s v="POINT (-122.43827 47.153995)"/>
    <s v="BONNEVILLE POWER ADMINISTRATION||CITY OF TACOMA - (WA)||PARKLAND LIGHT &amp; WATER COMPANY|PENINSULA LIGHT COMPANY"/>
    <n v="53053071504"/>
  </r>
  <r>
    <s v="3FMTK4SEXM"/>
    <s v="Pierce"/>
    <s v="Graham"/>
    <s v="WA"/>
    <n v="98338"/>
    <x v="4"/>
    <s v="FORD"/>
    <x v="45"/>
    <x v="0"/>
    <x v="1"/>
    <x v="1"/>
    <n v="0"/>
    <x v="5"/>
    <n v="181444560"/>
    <s v="POINT (-122.2953401 47.0763961)"/>
    <s v="PUGET SOUND ENERGY INC||CITY OF TACOMA - (WA)"/>
    <n v="53053073130"/>
  </r>
  <r>
    <s v="5YJ3E1EB5L"/>
    <s v="Pierce"/>
    <s v="University Place"/>
    <s v="WA"/>
    <n v="98467"/>
    <x v="0"/>
    <s v="TESLA"/>
    <x v="9"/>
    <x v="0"/>
    <x v="0"/>
    <x v="12"/>
    <n v="0"/>
    <x v="42"/>
    <n v="136920577"/>
    <s v="POINT (-122.5404512 47.2074166)"/>
    <s v="BONNEVILLE POWER ADMINISTRATION||CITY OF TACOMA - (WA)||PENINSULA LIGHT COMPANY"/>
    <n v="53053072314"/>
  </r>
  <r>
    <s v="1N4AZ1BV6P"/>
    <s v="Clark"/>
    <s v="Camas"/>
    <s v="WA"/>
    <n v="98607"/>
    <x v="1"/>
    <s v="NISSAN"/>
    <x v="3"/>
    <x v="0"/>
    <x v="1"/>
    <x v="1"/>
    <n v="0"/>
    <x v="38"/>
    <n v="238703412"/>
    <s v="POINT (-122.405565 45.59009)"/>
    <s v="BONNEVILLE POWER ADMINISTRATION||PUD NO 1 OF CLARK COUNTY - (WA)"/>
    <n v="53011040608"/>
  </r>
  <r>
    <s v="KNDRMDLHXP"/>
    <s v="Snohomish"/>
    <s v="Lynnwood"/>
    <s v="WA"/>
    <n v="98037"/>
    <x v="1"/>
    <s v="KIA"/>
    <x v="17"/>
    <x v="1"/>
    <x v="0"/>
    <x v="26"/>
    <n v="0"/>
    <x v="16"/>
    <n v="241322770"/>
    <s v="POINT (-122.297265 47.84182)"/>
    <s v="PUGET SOUND ENERGY INC"/>
    <n v="53061051602"/>
  </r>
  <r>
    <s v="5YJSA1E6XN"/>
    <s v="King"/>
    <s v="Burien"/>
    <s v="WA"/>
    <n v="98148"/>
    <x v="9"/>
    <s v="TESLA"/>
    <x v="1"/>
    <x v="0"/>
    <x v="1"/>
    <x v="1"/>
    <n v="0"/>
    <x v="35"/>
    <n v="209077081"/>
    <s v="POINT (-122.32863 47.46233)"/>
    <s v="PUGET SOUND ENERGY INC||CITY OF TACOMA - (WA)"/>
    <n v="53033028500"/>
  </r>
  <r>
    <s v="YV4BR0CL3M"/>
    <s v="Kitsap"/>
    <s v="Bremerton"/>
    <s v="WA"/>
    <n v="98311"/>
    <x v="4"/>
    <s v="VOLVO"/>
    <x v="60"/>
    <x v="1"/>
    <x v="2"/>
    <x v="10"/>
    <n v="0"/>
    <x v="4"/>
    <n v="141630730"/>
    <s v="POINT (-122.6466274 47.6341188)"/>
    <s v="PUGET SOUND ENERGY INC"/>
    <n v="53035091701"/>
  </r>
  <r>
    <s v="3FMTK1SS5P"/>
    <s v="Spokane"/>
    <s v="Spokane"/>
    <s v="WA"/>
    <n v="99201"/>
    <x v="1"/>
    <s v="FORD"/>
    <x v="45"/>
    <x v="0"/>
    <x v="1"/>
    <x v="1"/>
    <n v="0"/>
    <x v="29"/>
    <n v="251749991"/>
    <s v="POINT (-117.431895 47.667155)"/>
    <s v="MODERN ELECTRIC WATER COMPANY"/>
    <n v="53063003500"/>
  </r>
  <r>
    <s v="1G1RC6S56H"/>
    <s v="Snohomish"/>
    <s v="Mukilteo"/>
    <s v="WA"/>
    <n v="98275"/>
    <x v="5"/>
    <s v="CHEVROLET"/>
    <x v="33"/>
    <x v="1"/>
    <x v="0"/>
    <x v="44"/>
    <n v="0"/>
    <x v="10"/>
    <n v="132824527"/>
    <s v="POINT (-122.299965 47.94171)"/>
    <s v="PUGET SOUND ENERGY INC"/>
    <n v="53061042001"/>
  </r>
  <r>
    <s v="3FMTK1R46P"/>
    <s v="Pierce"/>
    <s v="Tacoma"/>
    <s v="WA"/>
    <n v="98421"/>
    <x v="1"/>
    <s v="FORD"/>
    <x v="45"/>
    <x v="0"/>
    <x v="1"/>
    <x v="1"/>
    <n v="0"/>
    <x v="47"/>
    <n v="260971217"/>
    <s v="POINT (-122.40594 47.261725)"/>
    <s v="BONNEVILLE POWER ADMINISTRATION||CITY OF TACOMA - (WA)||PENINSULA LIGHT COMPANY"/>
    <n v="53053060200"/>
  </r>
  <r>
    <s v="1G1RC6S51K"/>
    <s v="Benton"/>
    <s v="Kennewick"/>
    <s v="WA"/>
    <n v="99338"/>
    <x v="2"/>
    <s v="CHEVROLET"/>
    <x v="33"/>
    <x v="1"/>
    <x v="0"/>
    <x v="44"/>
    <n v="0"/>
    <x v="48"/>
    <n v="230034661"/>
    <s v="POINT (-119.1973001 46.1911488)"/>
    <s v="BONNEVILLE POWER ADMINISTRATION||PUD NO 1 OF BENTON COUNTY"/>
    <n v="53005011002"/>
  </r>
  <r>
    <s v="WVGUNPE22N"/>
    <s v="King"/>
    <s v="Seattle"/>
    <s v="WA"/>
    <n v="98103"/>
    <x v="9"/>
    <s v="VOLKSWAGEN"/>
    <x v="46"/>
    <x v="0"/>
    <x v="1"/>
    <x v="1"/>
    <n v="0"/>
    <x v="2"/>
    <n v="220955661"/>
    <s v="POINT (-122.34301 47.659185)"/>
    <s v="CITY OF SEATTLE - (WA)|CITY OF TACOMA - (WA)"/>
    <n v="53033003500"/>
  </r>
  <r>
    <s v="KNDC4DLC1P"/>
    <s v="Pierce"/>
    <s v="Auburn"/>
    <s v="WA"/>
    <n v="98092"/>
    <x v="1"/>
    <s v="KIA"/>
    <x v="55"/>
    <x v="0"/>
    <x v="1"/>
    <x v="1"/>
    <n v="0"/>
    <x v="39"/>
    <n v="227251538"/>
    <s v="POINT (-122.1820969 47.3198995)"/>
    <s v="PUGET SOUND ENERGY INC||CITY OF TACOMA - (WA)"/>
    <n v="53053070316"/>
  </r>
  <r>
    <s v="5YJSA1E62N"/>
    <s v="Snohomish"/>
    <s v="Snohomish"/>
    <s v="WA"/>
    <n v="98290"/>
    <x v="9"/>
    <s v="TESLA"/>
    <x v="1"/>
    <x v="0"/>
    <x v="1"/>
    <x v="1"/>
    <n v="0"/>
    <x v="22"/>
    <n v="205111868"/>
    <s v="POINT (-122.091505 47.915555)"/>
    <s v="PUGET SOUND ENERGY INC"/>
    <n v="53061052104"/>
  </r>
  <r>
    <s v="5YJSA1E24J"/>
    <s v="King"/>
    <s v="Newcastle"/>
    <s v="WA"/>
    <n v="98059"/>
    <x v="7"/>
    <s v="TESLA"/>
    <x v="1"/>
    <x v="0"/>
    <x v="0"/>
    <x v="30"/>
    <n v="0"/>
    <x v="34"/>
    <n v="148799479"/>
    <s v="POINT (-122.15734 47.487175)"/>
    <s v="PUGET SOUND ENERGY INC||CITY OF TACOMA - (WA)"/>
    <n v="53033025005"/>
  </r>
  <r>
    <s v="5YJ3E1EB8N"/>
    <s v="King"/>
    <s v="Issaquah"/>
    <s v="WA"/>
    <n v="98029"/>
    <x v="9"/>
    <s v="TESLA"/>
    <x v="9"/>
    <x v="0"/>
    <x v="1"/>
    <x v="1"/>
    <n v="0"/>
    <x v="34"/>
    <n v="194112775"/>
    <s v="POINT (-121.9993659 47.5484866)"/>
    <s v="PUGET SOUND ENERGY INC||CITY OF TACOMA - (WA)"/>
    <n v="53033032218"/>
  </r>
  <r>
    <s v="5YJ3E1EC1N"/>
    <s v="Snohomish"/>
    <s v="Snohomish"/>
    <s v="WA"/>
    <n v="98290"/>
    <x v="9"/>
    <s v="TESLA"/>
    <x v="9"/>
    <x v="0"/>
    <x v="1"/>
    <x v="1"/>
    <n v="0"/>
    <x v="22"/>
    <n v="205904926"/>
    <s v="POINT (-122.091505 47.915555)"/>
    <s v="PUGET SOUND ENERGY INC"/>
    <n v="53061052607"/>
  </r>
  <r>
    <s v="YV4H60DW3P"/>
    <s v="Snohomish"/>
    <s v="Bothell"/>
    <s v="WA"/>
    <n v="98021"/>
    <x v="1"/>
    <s v="VOLVO"/>
    <x v="51"/>
    <x v="1"/>
    <x v="0"/>
    <x v="52"/>
    <n v="0"/>
    <x v="1"/>
    <n v="225711419"/>
    <s v="POINT (-122.179458 47.802589)"/>
    <s v="PUGET SOUND ENERGY INC"/>
    <n v="53061051937"/>
  </r>
  <r>
    <s v="1V2GNPE86P"/>
    <s v="Clark"/>
    <s v="Vancouver"/>
    <s v="WA"/>
    <n v="98684"/>
    <x v="1"/>
    <s v="VOLKSWAGEN"/>
    <x v="46"/>
    <x v="0"/>
    <x v="1"/>
    <x v="1"/>
    <n v="0"/>
    <x v="37"/>
    <n v="229648744"/>
    <s v="POINT (-122.51692 45.6228)"/>
    <s v="BONNEVILLE POWER ADMINISTRATION||PUD NO 1 OF CLARK COUNTY - (WA)"/>
    <n v="53011041319"/>
  </r>
  <r>
    <s v="5YJ3E1EA0P"/>
    <s v="Pierce"/>
    <s v="Gig Harbor"/>
    <s v="WA"/>
    <n v="98335"/>
    <x v="1"/>
    <s v="TESLA"/>
    <x v="9"/>
    <x v="0"/>
    <x v="1"/>
    <x v="1"/>
    <n v="0"/>
    <x v="7"/>
    <n v="236650816"/>
    <s v="POINT (-122.5835454 47.3234488)"/>
    <s v="BONNEVILLE POWER ADMINISTRATION||CITY OF TACOMA - (WA)||PENINSULA LIGHT COMPANY"/>
    <n v="53053072408"/>
  </r>
  <r>
    <s v="5YJ3E1EA9J"/>
    <s v="Island"/>
    <s v="Coupeville"/>
    <s v="WA"/>
    <n v="98239"/>
    <x v="7"/>
    <s v="TESLA"/>
    <x v="9"/>
    <x v="0"/>
    <x v="0"/>
    <x v="25"/>
    <n v="0"/>
    <x v="18"/>
    <n v="252560640"/>
    <s v="POINT (-122.6880708 48.2179983)"/>
    <s v="PUGET SOUND ENERGY INC"/>
    <n v="53029971000"/>
  </r>
  <r>
    <s v="5YJSA1E28H"/>
    <s v="Pierce"/>
    <s v="Tacoma"/>
    <s v="WA"/>
    <n v="98422"/>
    <x v="5"/>
    <s v="TESLA"/>
    <x v="1"/>
    <x v="0"/>
    <x v="0"/>
    <x v="3"/>
    <n v="0"/>
    <x v="47"/>
    <n v="214793694"/>
    <s v="POINT (-122.38578 47.28971)"/>
    <s v="BONNEVILLE POWER ADMINISTRATION||CITY OF TACOMA - (WA)||PENINSULA LIGHT COMPANY"/>
    <n v="53053940001"/>
  </r>
  <r>
    <s v="1G1FZ6S06K"/>
    <s v="Whitman"/>
    <s v="Pullman"/>
    <s v="WA"/>
    <n v="99163"/>
    <x v="2"/>
    <s v="CHEVROLET"/>
    <x v="7"/>
    <x v="0"/>
    <x v="0"/>
    <x v="34"/>
    <n v="0"/>
    <x v="30"/>
    <n v="129464114"/>
    <s v="POINT (-117.17912 46.730885)"/>
    <s v="BONNEVILLE POWER ADMINISTRATION||AVISTA CORP||INLAND POWER &amp; LIGHT COMPANY"/>
    <n v="53075000300"/>
  </r>
  <r>
    <s v="1N4BZ0CP2G"/>
    <s v="King"/>
    <s v="Issaquah"/>
    <s v="WA"/>
    <n v="98027"/>
    <x v="3"/>
    <s v="NISSAN"/>
    <x v="3"/>
    <x v="0"/>
    <x v="0"/>
    <x v="7"/>
    <n v="0"/>
    <x v="3"/>
    <n v="349954594"/>
    <s v="POINT (-122.03646 47.534065)"/>
    <s v="PUGET SOUND ENERGY INC||CITY OF TACOMA - (WA)"/>
    <n v="53033032103"/>
  </r>
  <r>
    <s v="1G6RR1E40E"/>
    <s v="Grant"/>
    <s v="Moses Lake"/>
    <s v="WA"/>
    <n v="98837"/>
    <x v="10"/>
    <s v="CADILLAC"/>
    <x v="106"/>
    <x v="1"/>
    <x v="0"/>
    <x v="55"/>
    <n v="0"/>
    <x v="27"/>
    <n v="142891227"/>
    <s v="POINT (-119.2599876 47.1240154)"/>
    <s v="PUD NO 2 OF GRANT COUNTY"/>
    <n v="53025011001"/>
  </r>
  <r>
    <s v="YV4H60DA7P"/>
    <s v="King"/>
    <s v="Enumclaw"/>
    <s v="WA"/>
    <n v="98022"/>
    <x v="1"/>
    <s v="VOLVO"/>
    <x v="51"/>
    <x v="1"/>
    <x v="0"/>
    <x v="52"/>
    <n v="0"/>
    <x v="39"/>
    <n v="224050536"/>
    <s v="POINT (-121.98953 47.20347)"/>
    <s v="PUGET SOUND ENERGY INC||CITY OF TACOMA - (WA)"/>
    <n v="53033031400"/>
  </r>
  <r>
    <s v="7SAYGDEE1P"/>
    <s v="King"/>
    <s v="Redmond"/>
    <s v="WA"/>
    <n v="98053"/>
    <x v="1"/>
    <s v="TESLA"/>
    <x v="0"/>
    <x v="0"/>
    <x v="1"/>
    <x v="1"/>
    <n v="0"/>
    <x v="32"/>
    <n v="251907428"/>
    <s v="POINT (-122.0222799 47.6958998)"/>
    <s v="PUGET SOUND ENERGY INC||CITY OF TACOMA - (WA)"/>
    <n v="53033032333"/>
  </r>
  <r>
    <s v="5UXKT0C58G"/>
    <s v="Pierce"/>
    <s v="Gig Harbor"/>
    <s v="WA"/>
    <n v="98335"/>
    <x v="3"/>
    <s v="BMW"/>
    <x v="5"/>
    <x v="1"/>
    <x v="2"/>
    <x v="21"/>
    <n v="0"/>
    <x v="7"/>
    <n v="239485585"/>
    <s v="POINT (-122.5835454 47.3234488)"/>
    <s v="BONNEVILLE POWER ADMINISTRATION||CITY OF TACOMA - (WA)||PENINSULA LIGHT COMPANY"/>
    <n v="53053072408"/>
  </r>
  <r>
    <s v="KNDC4DLC5N"/>
    <s v="Clark"/>
    <s v="Vancouver"/>
    <s v="WA"/>
    <n v="98662"/>
    <x v="9"/>
    <s v="KIA"/>
    <x v="55"/>
    <x v="0"/>
    <x v="1"/>
    <x v="1"/>
    <n v="0"/>
    <x v="37"/>
    <n v="194766960"/>
    <s v="POINT (-122.5918493 45.6617058)"/>
    <s v="BONNEVILLE POWER ADMINISTRATION||PUD NO 1 OF CLARK COUNTY - (WA)"/>
    <n v="53011040714"/>
  </r>
  <r>
    <s v="5YJ3E1EA2J"/>
    <s v="King"/>
    <s v="Kirkland"/>
    <s v="WA"/>
    <n v="98033"/>
    <x v="7"/>
    <s v="TESLA"/>
    <x v="9"/>
    <x v="0"/>
    <x v="0"/>
    <x v="25"/>
    <n v="0"/>
    <x v="36"/>
    <n v="112705610"/>
    <s v="POINT (-122.20264 47.6785)"/>
    <s v="PUGET SOUND ENERGY INC||CITY OF TACOMA - (WA)"/>
    <n v="53033022604"/>
  </r>
  <r>
    <s v="3FMTK3SU9M"/>
    <s v="Pierce"/>
    <s v="Fife"/>
    <s v="WA"/>
    <n v="98424"/>
    <x v="4"/>
    <s v="FORD"/>
    <x v="45"/>
    <x v="0"/>
    <x v="1"/>
    <x v="1"/>
    <n v="0"/>
    <x v="44"/>
    <n v="196585539"/>
    <s v="POINT (-122.36151 47.241885)"/>
    <s v="PUGET SOUND ENERGY INC||CITY OF TACOMA - (WA)"/>
    <n v="53053940010"/>
  </r>
  <r>
    <s v="KM8K33AG1N"/>
    <s v="Clark"/>
    <s v="Vancouver"/>
    <s v="WA"/>
    <n v="98665"/>
    <x v="9"/>
    <s v="HYUNDAI"/>
    <x v="61"/>
    <x v="0"/>
    <x v="1"/>
    <x v="1"/>
    <n v="0"/>
    <x v="33"/>
    <n v="198554933"/>
    <s v="POINT (-122.66592 45.678565)"/>
    <s v="BONNEVILLE POWER ADMINISTRATION||PUD NO 1 OF CLARK COUNTY - (WA)"/>
    <n v="53011041008"/>
  </r>
  <r>
    <s v="WBY73AW04N"/>
    <s v="Snohomish"/>
    <s v="Edmonds"/>
    <s v="WA"/>
    <n v="98020"/>
    <x v="9"/>
    <s v="BMW"/>
    <x v="57"/>
    <x v="0"/>
    <x v="1"/>
    <x v="1"/>
    <n v="0"/>
    <x v="10"/>
    <n v="213321482"/>
    <s v="POINT (-122.37507 47.80807)"/>
    <s v="PUGET SOUND ENERGY INC"/>
    <n v="53061050402"/>
  </r>
  <r>
    <s v="WBY1Z2C50E"/>
    <s v="Pierce"/>
    <s v="University Place"/>
    <s v="WA"/>
    <n v="98466"/>
    <x v="10"/>
    <s v="BMW"/>
    <x v="6"/>
    <x v="0"/>
    <x v="0"/>
    <x v="72"/>
    <n v="0"/>
    <x v="42"/>
    <n v="172092567"/>
    <s v="POINT (-122.537565 47.231645)"/>
    <s v="BONNEVILLE POWER ADMINISTRATION||CITY OF TACOMA - (WA)||PENINSULA LIGHT COMPANY"/>
    <n v="53053072310"/>
  </r>
  <r>
    <s v="JN1AZ0CP0C"/>
    <s v="Whitman"/>
    <s v="Pullman"/>
    <s v="WA"/>
    <n v="99163"/>
    <x v="11"/>
    <s v="NISSAN"/>
    <x v="3"/>
    <x v="0"/>
    <x v="0"/>
    <x v="17"/>
    <n v="0"/>
    <x v="30"/>
    <n v="154824582"/>
    <s v="POINT (-117.17912 46.730885)"/>
    <s v="AVISTA CORP"/>
    <n v="53075000400"/>
  </r>
  <r>
    <s v="1GYKPMRK0P"/>
    <s v="Mason"/>
    <s v="Shelton"/>
    <s v="WA"/>
    <n v="98584"/>
    <x v="1"/>
    <s v="CADILLAC"/>
    <x v="78"/>
    <x v="0"/>
    <x v="1"/>
    <x v="1"/>
    <n v="0"/>
    <x v="17"/>
    <n v="239605397"/>
    <s v="POINT (-123.105305 47.211085)"/>
    <s v="BONNEVILLE POWER ADMINISTRATION||CITY OF TACOMA - (WA)||PUD NO 3 OF MASON COUNTY"/>
    <n v="53045960500"/>
  </r>
  <r>
    <s v="KM8K53AG8M"/>
    <s v="Whatcom"/>
    <s v="Bellingham"/>
    <s v="WA"/>
    <n v="98225"/>
    <x v="4"/>
    <s v="HYUNDAI"/>
    <x v="61"/>
    <x v="0"/>
    <x v="1"/>
    <x v="1"/>
    <n v="0"/>
    <x v="25"/>
    <n v="168852477"/>
    <s v="POINT (-122.486115 48.761615)"/>
    <s v="PUGET SOUND ENERGY INC||PUD NO 1 OF WHATCOM COUNTY"/>
    <n v="53073001102"/>
  </r>
  <r>
    <s v="5YJSA1E21H"/>
    <s v="Snohomish"/>
    <s v="Lake Stevens"/>
    <s v="WA"/>
    <n v="98258"/>
    <x v="5"/>
    <s v="TESLA"/>
    <x v="1"/>
    <x v="0"/>
    <x v="0"/>
    <x v="3"/>
    <n v="0"/>
    <x v="22"/>
    <n v="345300574"/>
    <s v="POINT (-122.112265 48.0047)"/>
    <s v="PUGET SOUND ENERGY INC"/>
    <n v="53061052607"/>
  </r>
  <r>
    <s v="5UXTA6C01N"/>
    <s v="King"/>
    <s v="Redmond"/>
    <s v="WA"/>
    <n v="98053"/>
    <x v="9"/>
    <s v="BMW"/>
    <x v="5"/>
    <x v="1"/>
    <x v="0"/>
    <x v="8"/>
    <n v="0"/>
    <x v="32"/>
    <n v="212126652"/>
    <s v="POINT (-122.0222799 47.6958998)"/>
    <s v="PUGET SOUND ENERGY INC||CITY OF TACOMA - (WA)"/>
    <n v="53033032332"/>
  </r>
  <r>
    <s v="7SAYGDEFXN"/>
    <s v="Pierce"/>
    <s v="Steilacoom"/>
    <s v="WA"/>
    <n v="98388"/>
    <x v="9"/>
    <s v="TESLA"/>
    <x v="0"/>
    <x v="0"/>
    <x v="1"/>
    <x v="1"/>
    <n v="0"/>
    <x v="42"/>
    <n v="218928867"/>
    <s v="POINT (-122.5970685 47.1686632)"/>
    <s v="BONNEVILLE POWER ADMINISTRATION||TOWN OF STEILACOOM|CITY OF TACOMA - (WA)||PENINSULA LIGHT COMPANY"/>
    <n v="53053072109"/>
  </r>
  <r>
    <s v="7PDSGABA6P"/>
    <s v="King"/>
    <s v="Kent"/>
    <s v="WA"/>
    <n v="98031"/>
    <x v="1"/>
    <s v="RIVIAN"/>
    <x v="32"/>
    <x v="0"/>
    <x v="1"/>
    <x v="1"/>
    <n v="0"/>
    <x v="8"/>
    <n v="241543214"/>
    <s v="POINT (-122.2012521 47.3931814)"/>
    <s v="PUGET SOUND ENERGY INC||CITY OF TACOMA - (WA)"/>
    <n v="53033029602"/>
  </r>
  <r>
    <s v="7FCTGAAA3P"/>
    <s v="King"/>
    <s v="Issaquah"/>
    <s v="WA"/>
    <n v="98027"/>
    <x v="1"/>
    <s v="RIVIAN"/>
    <x v="20"/>
    <x v="0"/>
    <x v="1"/>
    <x v="1"/>
    <n v="0"/>
    <x v="34"/>
    <n v="233750898"/>
    <s v="POINT (-122.03646 47.534065)"/>
    <s v="PUGET SOUND ENERGY INC||CITY OF TACOMA - (WA)"/>
    <n v="53033023404"/>
  </r>
  <r>
    <s v="JTDKARFP9J"/>
    <s v="Lewis"/>
    <s v="Onalaska"/>
    <s v="WA"/>
    <n v="98570"/>
    <x v="7"/>
    <s v="TOYOTA"/>
    <x v="19"/>
    <x v="1"/>
    <x v="2"/>
    <x v="29"/>
    <n v="0"/>
    <x v="14"/>
    <n v="178742357"/>
    <s v="POINT (-122.71921 46.577)"/>
    <s v="BONNEVILLE POWER ADMINISTRATION||CITY OF TACOMA - (WA)||PUD NO 1 OF LEWIS COUNTY"/>
    <n v="53041971200"/>
  </r>
  <r>
    <s v="1FMCU0LZ3N"/>
    <s v="Clark"/>
    <s v="Camas"/>
    <s v="WA"/>
    <n v="98607"/>
    <x v="9"/>
    <s v="FORD"/>
    <x v="30"/>
    <x v="1"/>
    <x v="0"/>
    <x v="41"/>
    <n v="0"/>
    <x v="38"/>
    <n v="207616153"/>
    <s v="POINT (-122.405565 45.59009)"/>
    <s v="BONNEVILLE POWER ADMINISTRATION||PUD NO 1 OF CLARK COUNTY - (WA)"/>
    <n v="53011040608"/>
  </r>
  <r>
    <s v="5YJ3E1EA4L"/>
    <s v="King"/>
    <s v="Seattle"/>
    <s v="WA"/>
    <n v="98126"/>
    <x v="0"/>
    <s v="TESLA"/>
    <x v="9"/>
    <x v="0"/>
    <x v="0"/>
    <x v="24"/>
    <n v="0"/>
    <x v="11"/>
    <n v="2727077"/>
    <s v="POINT (-122.374105 47.54468)"/>
    <s v="CITY OF SEATTLE - (WA)|CITY OF TACOMA - (WA)"/>
    <n v="53033010702"/>
  </r>
  <r>
    <s v="7SAYGDEE6P"/>
    <s v="Pierce"/>
    <s v="Lake Tapps"/>
    <s v="WA"/>
    <n v="98391"/>
    <x v="1"/>
    <s v="TESLA"/>
    <x v="0"/>
    <x v="0"/>
    <x v="1"/>
    <x v="1"/>
    <n v="0"/>
    <x v="39"/>
    <n v="258998638"/>
    <s v="POINT (-122.183805 47.18062)"/>
    <s v="PUGET SOUND ENERGY INC||CITY OF TACOMA - (WA)"/>
    <n v="53053070307"/>
  </r>
  <r>
    <s v="7SAYGDEF7P"/>
    <s v="Pierce"/>
    <s v="Puyallup"/>
    <s v="WA"/>
    <n v="98372"/>
    <x v="1"/>
    <s v="TESLA"/>
    <x v="0"/>
    <x v="0"/>
    <x v="1"/>
    <x v="1"/>
    <n v="0"/>
    <x v="39"/>
    <n v="236107434"/>
    <s v="POINT (-122.28718 47.190465)"/>
    <s v="PUGET SOUND ENERGY INC||CITY OF TACOMA - (WA)"/>
    <n v="53053073501"/>
  </r>
  <r>
    <s v="5YJYGAEE9M"/>
    <s v="King"/>
    <s v="Renton"/>
    <s v="WA"/>
    <n v="98059"/>
    <x v="4"/>
    <s v="TESLA"/>
    <x v="0"/>
    <x v="0"/>
    <x v="1"/>
    <x v="1"/>
    <n v="0"/>
    <x v="13"/>
    <n v="172467424"/>
    <s v="POINT (-122.15734 47.487175)"/>
    <s v="PUGET SOUND ENERGY INC||CITY OF TACOMA - (WA)"/>
    <n v="53033031913"/>
  </r>
  <r>
    <s v="WB523CF02R"/>
    <s v="King"/>
    <s v="Seattle"/>
    <s v="WA"/>
    <n v="98103"/>
    <x v="12"/>
    <s v="BMW"/>
    <x v="84"/>
    <x v="0"/>
    <x v="1"/>
    <x v="1"/>
    <n v="0"/>
    <x v="2"/>
    <n v="258986388"/>
    <s v="POINT (-122.34301 47.659185)"/>
    <s v="CITY OF SEATTLE - (WA)|CITY OF TACOMA - (WA)"/>
    <n v="53033002800"/>
  </r>
  <r>
    <s v="5YJ3E1EB4L"/>
    <s v="King"/>
    <s v="Seattle"/>
    <s v="WA"/>
    <n v="98103"/>
    <x v="0"/>
    <s v="TESLA"/>
    <x v="9"/>
    <x v="0"/>
    <x v="0"/>
    <x v="12"/>
    <n v="0"/>
    <x v="15"/>
    <n v="241232197"/>
    <s v="POINT (-122.34301 47.659185)"/>
    <s v="CITY OF SEATTLE - (WA)|CITY OF TACOMA - (WA)"/>
    <n v="53033001300"/>
  </r>
  <r>
    <s v="JTMAB3FV5P"/>
    <s v="King"/>
    <s v="Seattle"/>
    <s v="WA"/>
    <n v="98122"/>
    <x v="1"/>
    <s v="TOYOTA"/>
    <x v="28"/>
    <x v="1"/>
    <x v="0"/>
    <x v="37"/>
    <n v="0"/>
    <x v="0"/>
    <n v="253507152"/>
    <s v="POINT (-122.30839 47.610365)"/>
    <s v="CITY OF SEATTLE - (WA)|CITY OF TACOMA - (WA)"/>
    <n v="53033008700"/>
  </r>
  <r>
    <s v="1G1RA6S51J"/>
    <s v="Kitsap"/>
    <s v="Bremerton"/>
    <s v="WA"/>
    <n v="98312"/>
    <x v="7"/>
    <s v="CHEVROLET"/>
    <x v="33"/>
    <x v="1"/>
    <x v="0"/>
    <x v="44"/>
    <n v="0"/>
    <x v="17"/>
    <n v="120755582"/>
    <s v="POINT (-122.65223 47.57192)"/>
    <s v="PUGET SOUND ENERGY INC"/>
    <n v="53035080900"/>
  </r>
  <r>
    <s v="WA1VAAGE4K"/>
    <s v="Okanogan"/>
    <s v="Mazama"/>
    <s v="WA"/>
    <n v="98833"/>
    <x v="2"/>
    <s v="AUDI"/>
    <x v="12"/>
    <x v="0"/>
    <x v="0"/>
    <x v="46"/>
    <n v="0"/>
    <x v="23"/>
    <n v="100726055"/>
    <s v="POINT (-120.405315 48.59203)"/>
    <s v="OKANOGAN COUNTY ELEC COOP, INC"/>
    <n v="53047970900"/>
  </r>
  <r>
    <s v="1N4AZ0CP0D"/>
    <s v="Spokane"/>
    <s v="Cheney"/>
    <s v="WA"/>
    <n v="99004"/>
    <x v="6"/>
    <s v="NISSAN"/>
    <x v="3"/>
    <x v="0"/>
    <x v="0"/>
    <x v="5"/>
    <n v="0"/>
    <x v="24"/>
    <n v="139767057"/>
    <s v="POINT (-117.57579 47.492775)"/>
    <s v="CITY OF CHENEY - (WA)"/>
    <n v="53063014002"/>
  </r>
  <r>
    <s v="5YJ3E1EBXL"/>
    <s v="King"/>
    <s v="Vashon"/>
    <s v="WA"/>
    <n v="98070"/>
    <x v="0"/>
    <s v="TESLA"/>
    <x v="9"/>
    <x v="0"/>
    <x v="0"/>
    <x v="12"/>
    <n v="0"/>
    <x v="11"/>
    <n v="1910030"/>
    <s v="POINT (-122.46049 47.44873)"/>
    <s v="PUGET SOUND ENERGY INC||CITY OF TACOMA - (WA)"/>
    <n v="53033027702"/>
  </r>
  <r>
    <s v="JTMAB3FV7M"/>
    <s v="Pierce"/>
    <s v="Tacoma"/>
    <s v="WA"/>
    <n v="98444"/>
    <x v="4"/>
    <s v="TOYOTA"/>
    <x v="28"/>
    <x v="1"/>
    <x v="0"/>
    <x v="37"/>
    <n v="0"/>
    <x v="43"/>
    <n v="180257948"/>
    <s v="POINT (-122.43827 47.153995)"/>
    <s v="BONNEVILLE POWER ADMINISTRATION||CITY OF TACOMA - (WA)||PARKLAND LIGHT &amp; WATER COMPANY|PENINSULA LIGHT COMPANY"/>
    <n v="53053071504"/>
  </r>
  <r>
    <s v="7SAXCBE50P"/>
    <s v="Clark"/>
    <s v="Vancouver"/>
    <s v="WA"/>
    <n v="98682"/>
    <x v="1"/>
    <s v="TESLA"/>
    <x v="26"/>
    <x v="0"/>
    <x v="1"/>
    <x v="1"/>
    <n v="0"/>
    <x v="37"/>
    <n v="233148436"/>
    <s v="POINT (-122.5146473 45.67862)"/>
    <s v="BONNEVILLE POWER ADMINISTRATION||PUD NO 1 OF CLARK COUNTY - (WA)"/>
    <n v="53011040604"/>
  </r>
  <r>
    <s v="JTDKN3DP1D"/>
    <s v="Thurston"/>
    <s v="Olympia"/>
    <s v="WA"/>
    <n v="98502"/>
    <x v="6"/>
    <s v="TOYOTA"/>
    <x v="53"/>
    <x v="1"/>
    <x v="2"/>
    <x v="59"/>
    <n v="0"/>
    <x v="17"/>
    <n v="255967316"/>
    <s v="POINT (-122.92145 47.045935)"/>
    <s v="PUGET SOUND ENERGY INC"/>
    <n v="53067011901"/>
  </r>
  <r>
    <s v="7SAYGDEF5P"/>
    <s v="Snohomish"/>
    <s v="Everett"/>
    <s v="WA"/>
    <n v="98204"/>
    <x v="1"/>
    <s v="TESLA"/>
    <x v="0"/>
    <x v="0"/>
    <x v="1"/>
    <x v="1"/>
    <n v="0"/>
    <x v="10"/>
    <n v="241310212"/>
    <s v="POINT (-122.240535 47.91139)"/>
    <s v="PUGET SOUND ENERGY INC"/>
    <n v="53061041905"/>
  </r>
  <r>
    <s v="1N4CZ1CV8P"/>
    <s v="Pierce"/>
    <s v="University Place"/>
    <s v="WA"/>
    <n v="98467"/>
    <x v="1"/>
    <s v="NISSAN"/>
    <x v="3"/>
    <x v="0"/>
    <x v="1"/>
    <x v="1"/>
    <n v="0"/>
    <x v="42"/>
    <n v="220258251"/>
    <s v="POINT (-122.5404512 47.2074166)"/>
    <s v="BONNEVILLE POWER ADMINISTRATION||CITY OF TACOMA - (WA)||PENINSULA LIGHT COMPANY"/>
    <n v="53053072313"/>
  </r>
  <r>
    <s v="WVWKP7AU9G"/>
    <s v="Pierce"/>
    <s v="Lakewood"/>
    <s v="WA"/>
    <n v="98498"/>
    <x v="3"/>
    <s v="VOLKSWAGEN"/>
    <x v="18"/>
    <x v="0"/>
    <x v="0"/>
    <x v="28"/>
    <n v="0"/>
    <x v="42"/>
    <n v="257936521"/>
    <s v="POINT (-122.547645 47.176685)"/>
    <s v="BONNEVILLE POWER ADMINISTRATION||CITY OF TACOMA - (WA)||PENINSULA LIGHT COMPANY"/>
    <n v="53053072105"/>
  </r>
  <r>
    <s v="7FCTGAAA8P"/>
    <s v="Benton"/>
    <s v="Kennewick"/>
    <s v="WA"/>
    <n v="99336"/>
    <x v="1"/>
    <s v="RIVIAN"/>
    <x v="20"/>
    <x v="0"/>
    <x v="1"/>
    <x v="1"/>
    <n v="0"/>
    <x v="48"/>
    <n v="240761391"/>
    <s v="POINT (-119.113535 46.204945)"/>
    <s v="BONNEVILLE POWER ADMINISTRATION||PUD NO 1 OF BENTON COUNTY"/>
    <n v="53005010901"/>
  </r>
  <r>
    <s v="5YJYGDEE9M"/>
    <s v="King"/>
    <s v="Redmond"/>
    <s v="WA"/>
    <n v="98052"/>
    <x v="4"/>
    <s v="TESLA"/>
    <x v="0"/>
    <x v="0"/>
    <x v="1"/>
    <x v="1"/>
    <n v="0"/>
    <x v="36"/>
    <n v="141193629"/>
    <s v="POINT (-122.12302 47.67668)"/>
    <s v="PUGET SOUND ENERGY INC||CITY OF TACOMA - (WA)"/>
    <n v="53033022802"/>
  </r>
  <r>
    <s v="5YJ3E1EBXJ"/>
    <s v="King"/>
    <s v="Issaquah"/>
    <s v="WA"/>
    <n v="98027"/>
    <x v="7"/>
    <s v="TESLA"/>
    <x v="9"/>
    <x v="0"/>
    <x v="0"/>
    <x v="25"/>
    <n v="0"/>
    <x v="3"/>
    <n v="474887486"/>
    <s v="POINT (-122.03646 47.534065)"/>
    <s v="PUGET SOUND ENERGY INC||CITY OF TACOMA - (WA)"/>
    <n v="53033032002"/>
  </r>
  <r>
    <s v="JTDKN3DP6D"/>
    <s v="Lewis"/>
    <s v="Chehalis"/>
    <s v="WA"/>
    <n v="98532"/>
    <x v="6"/>
    <s v="TOYOTA"/>
    <x v="53"/>
    <x v="1"/>
    <x v="2"/>
    <x v="59"/>
    <n v="0"/>
    <x v="14"/>
    <n v="106141878"/>
    <s v="POINT (-122.96692 46.66113)"/>
    <s v="BONNEVILLE POWER ADMINISTRATION||CITY OF TACOMA - (WA)||PUD NO 1 OF LEWIS COUNTY"/>
    <n v="53041971400"/>
  </r>
  <r>
    <s v="7SAYGDEE4P"/>
    <s v="King"/>
    <s v="Seattle"/>
    <s v="WA"/>
    <n v="98101"/>
    <x v="1"/>
    <s v="TESLA"/>
    <x v="0"/>
    <x v="0"/>
    <x v="1"/>
    <x v="1"/>
    <n v="0"/>
    <x v="9"/>
    <n v="257335613"/>
    <s v="POINT (-122.335345 47.61079)"/>
    <s v="CITY OF SEATTLE - (WA)|CITY OF TACOMA - (WA)"/>
    <n v="53033008200"/>
  </r>
  <r>
    <s v="1C4JJXP63M"/>
    <s v="Kittitas"/>
    <s v="Ronald"/>
    <s v="WA"/>
    <n v="98940"/>
    <x v="4"/>
    <s v="JEEP"/>
    <x v="22"/>
    <x v="1"/>
    <x v="2"/>
    <x v="29"/>
    <n v="0"/>
    <x v="27"/>
    <n v="169390308"/>
    <s v="POINT (-121.0551802 47.2555714)"/>
    <s v="PUGET SOUND ENERGY INC"/>
    <n v="53037975101"/>
  </r>
  <r>
    <s v="WP0AC2Y1XN"/>
    <s v="King"/>
    <s v="Woodinville"/>
    <s v="WA"/>
    <n v="98072"/>
    <x v="9"/>
    <s v="PORSCHE"/>
    <x v="65"/>
    <x v="0"/>
    <x v="1"/>
    <x v="1"/>
    <n v="0"/>
    <x v="32"/>
    <n v="216656373"/>
    <s v="POINT (-122.151665 47.75855)"/>
    <s v="PUGET SOUND ENERGY INC||CITY OF TACOMA - (WA)"/>
    <n v="53033032311"/>
  </r>
  <r>
    <s v="KNDRMDLH7N"/>
    <s v="Spokane"/>
    <s v="Spokane"/>
    <s v="WA"/>
    <n v="99218"/>
    <x v="9"/>
    <s v="KIA"/>
    <x v="17"/>
    <x v="1"/>
    <x v="0"/>
    <x v="26"/>
    <n v="0"/>
    <x v="24"/>
    <n v="211612761"/>
    <s v="POINT (-117.411805 47.745795)"/>
    <s v="BONNEVILLE POWER ADMINISTRATION||AVISTA CORP||INLAND POWER &amp; LIGHT COMPANY"/>
    <n v="53063011102"/>
  </r>
  <r>
    <s v="5YJYGDEE8M"/>
    <s v="Clark"/>
    <s v="Camas"/>
    <s v="WA"/>
    <n v="98607"/>
    <x v="4"/>
    <s v="TESLA"/>
    <x v="0"/>
    <x v="0"/>
    <x v="1"/>
    <x v="1"/>
    <n v="0"/>
    <x v="38"/>
    <n v="183054966"/>
    <s v="POINT (-122.405565 45.59009)"/>
    <s v="BONNEVILLE POWER ADMINISTRATION||PUD NO 1 OF CLARK COUNTY - (WA)"/>
    <n v="53011040608"/>
  </r>
  <r>
    <s v="5YJ3E1EA6P"/>
    <s v="Pierce"/>
    <s v="Tacoma"/>
    <s v="WA"/>
    <n v="98445"/>
    <x v="1"/>
    <s v="TESLA"/>
    <x v="9"/>
    <x v="0"/>
    <x v="1"/>
    <x v="1"/>
    <n v="0"/>
    <x v="44"/>
    <n v="256086358"/>
    <s v="POINT (-122.40872 47.165675)"/>
    <s v="BONNEVILLE POWER ADMINISTRATION||CITY OF TACOMA - (WA)||PARKLAND LIGHT &amp; WATER COMPANY|PENINSULA LIGHT COMPANY"/>
    <n v="53053071604"/>
  </r>
  <r>
    <s v="1N4AZ1CP8J"/>
    <s v="King"/>
    <s v="Seattle"/>
    <s v="WA"/>
    <n v="98118"/>
    <x v="7"/>
    <s v="NISSAN"/>
    <x v="3"/>
    <x v="0"/>
    <x v="0"/>
    <x v="18"/>
    <n v="0"/>
    <x v="0"/>
    <n v="327937802"/>
    <s v="POINT (-122.28339 47.549285)"/>
    <s v="CITY OF SEATTLE - (WA)|CITY OF TACOMA - (WA)"/>
    <n v="53033011001"/>
  </r>
  <r>
    <s v="5UXTA6C05N"/>
    <s v="King"/>
    <s v="Seattle"/>
    <s v="WA"/>
    <n v="98112"/>
    <x v="9"/>
    <s v="BMW"/>
    <x v="5"/>
    <x v="1"/>
    <x v="0"/>
    <x v="8"/>
    <n v="0"/>
    <x v="0"/>
    <n v="202925152"/>
    <s v="POINT (-122.30764 47.62523)"/>
    <s v="CITY OF SEATTLE - (WA)|CITY OF TACOMA - (WA)"/>
    <n v="53033007700"/>
  </r>
  <r>
    <s v="1G1RD6E4XE"/>
    <s v="Prince William"/>
    <s v="Manassas"/>
    <s v="VA"/>
    <n v="20111"/>
    <x v="10"/>
    <s v="CHEVROLET"/>
    <x v="33"/>
    <x v="1"/>
    <x v="0"/>
    <x v="41"/>
    <n v="0"/>
    <x v="46"/>
    <n v="217175514"/>
    <s v="POINT (-77.44985 38.78013)"/>
    <s v="NON WASHINGTON STATE ELECTRIC UTILITY"/>
    <n v="51153901232"/>
  </r>
  <r>
    <s v="3FMTK3SS4M"/>
    <s v="Skagit"/>
    <s v="Anacortes"/>
    <s v="WA"/>
    <n v="98221"/>
    <x v="4"/>
    <s v="FORD"/>
    <x v="45"/>
    <x v="0"/>
    <x v="1"/>
    <x v="1"/>
    <n v="0"/>
    <x v="25"/>
    <n v="195116050"/>
    <s v="POINT (-122.615305 48.501275)"/>
    <s v="PUGET SOUND ENERGY INC"/>
    <n v="53057940403"/>
  </r>
  <r>
    <s v="5YJSA1E24H"/>
    <s v="King"/>
    <s v="Kent"/>
    <s v="WA"/>
    <n v="98032"/>
    <x v="5"/>
    <s v="TESLA"/>
    <x v="1"/>
    <x v="0"/>
    <x v="0"/>
    <x v="3"/>
    <n v="0"/>
    <x v="35"/>
    <n v="161722396"/>
    <s v="POINT (-122.235475 47.3809)"/>
    <s v="PUGET SOUND ENERGY INC||CITY OF TACOMA - (WA)"/>
    <n v="53033029203"/>
  </r>
  <r>
    <s v="KNDCE3LG0K"/>
    <s v="Thurston"/>
    <s v="Olympia"/>
    <s v="WA"/>
    <n v="98502"/>
    <x v="2"/>
    <s v="KIA"/>
    <x v="11"/>
    <x v="0"/>
    <x v="0"/>
    <x v="27"/>
    <n v="0"/>
    <x v="12"/>
    <n v="337534543"/>
    <s v="POINT (-122.92145 47.045935)"/>
    <s v="PUGET SOUND ENERGY INC"/>
    <n v="53067012002"/>
  </r>
  <r>
    <s v="7SAYGDEF1P"/>
    <s v="Pierce"/>
    <s v="Puyallup"/>
    <s v="WA"/>
    <n v="98373"/>
    <x v="1"/>
    <s v="TESLA"/>
    <x v="0"/>
    <x v="0"/>
    <x v="1"/>
    <x v="1"/>
    <n v="0"/>
    <x v="44"/>
    <n v="251748521"/>
    <s v="POINT (-122.2987976 47.13795)"/>
    <s v="PUGET SOUND ENERGY INC||CITY OF TACOMA - (WA)"/>
    <n v="53053071206"/>
  </r>
  <r>
    <s v="5YJXCBE26M"/>
    <s v="Pierce"/>
    <s v="Ashford"/>
    <s v="WA"/>
    <n v="98304"/>
    <x v="4"/>
    <s v="TESLA"/>
    <x v="26"/>
    <x v="0"/>
    <x v="1"/>
    <x v="1"/>
    <n v="0"/>
    <x v="5"/>
    <n v="136833693"/>
    <s v="POINT (-122.0187185 46.7560603)"/>
    <s v="BONNEVILLE POWER ADMINISTRATION||CITY OF TACOMA - (WA)||BENTON RURAL ELECTRIC ASSN|PENINSULA LIGHT COMPANY"/>
    <n v="53053073200"/>
  </r>
  <r>
    <s v="1G1FX6S02H"/>
    <s v="Kitsap"/>
    <s v="Bainbridge Island"/>
    <s v="WA"/>
    <n v="98110"/>
    <x v="5"/>
    <s v="CHEVROLET"/>
    <x v="7"/>
    <x v="0"/>
    <x v="0"/>
    <x v="34"/>
    <n v="0"/>
    <x v="4"/>
    <n v="132127516"/>
    <s v="POINT (-122.5235781 47.6293323)"/>
    <s v="PUGET SOUND ENERGY INC"/>
    <n v="53035090901"/>
  </r>
  <r>
    <s v="1G1RA6S55H"/>
    <s v="Island"/>
    <s v="Oak Harbor"/>
    <s v="WA"/>
    <n v="98277"/>
    <x v="5"/>
    <s v="CHEVROLET"/>
    <x v="33"/>
    <x v="1"/>
    <x v="0"/>
    <x v="44"/>
    <n v="0"/>
    <x v="18"/>
    <n v="257556526"/>
    <s v="POINT (-122.6788673 48.2897314)"/>
    <s v="PUGET SOUND ENERGY INC"/>
    <n v="53029970500"/>
  </r>
  <r>
    <s v="7SAYGDEF9P"/>
    <s v="King"/>
    <s v="Bellevue"/>
    <s v="WA"/>
    <n v="98005"/>
    <x v="1"/>
    <s v="TESLA"/>
    <x v="0"/>
    <x v="0"/>
    <x v="1"/>
    <x v="1"/>
    <n v="0"/>
    <x v="36"/>
    <n v="240616323"/>
    <s v="POINT (-122.16085 47.624515)"/>
    <s v="PUGET SOUND ENERGY INC||CITY OF TACOMA - (WA)"/>
    <n v="53033023702"/>
  </r>
  <r>
    <s v="1G1RD6E46C"/>
    <s v="Pierce"/>
    <s v="Joint Base Lewis Mcchord"/>
    <s v="WA"/>
    <n v="98433"/>
    <x v="11"/>
    <s v="CHEVROLET"/>
    <x v="33"/>
    <x v="1"/>
    <x v="0"/>
    <x v="52"/>
    <n v="0"/>
    <x v="42"/>
    <n v="253056128"/>
    <s v="POINT (-122.596275 47.097005)"/>
    <s v="PUGET SOUND ENERGY INC||CITY OF TACOMA - (WA)"/>
    <n v="53053072907"/>
  </r>
  <r>
    <s v="7SAYGAEE5P"/>
    <s v="Snohomish"/>
    <s v="Snohomish"/>
    <s v="WA"/>
    <n v="98296"/>
    <x v="1"/>
    <s v="TESLA"/>
    <x v="0"/>
    <x v="0"/>
    <x v="1"/>
    <x v="1"/>
    <n v="0"/>
    <x v="1"/>
    <n v="231008522"/>
    <s v="POINT (-122.15134 47.8851158)"/>
    <s v="PUGET SOUND ENERGY INC"/>
    <n v="53061052113"/>
  </r>
  <r>
    <s v="YV4ED3URXM"/>
    <s v="Walla Walla"/>
    <s v="Walla Walla"/>
    <s v="WA"/>
    <n v="99362"/>
    <x v="4"/>
    <s v="VOLVO"/>
    <x v="48"/>
    <x v="0"/>
    <x v="1"/>
    <x v="1"/>
    <n v="0"/>
    <x v="26"/>
    <n v="161055821"/>
    <s v="POINT (-118.34332 46.063985)"/>
    <s v="PACIFICORP"/>
    <n v="53071920902"/>
  </r>
  <r>
    <s v="3FA6P0PU0F"/>
    <s v="King"/>
    <s v="Seattle"/>
    <s v="WA"/>
    <n v="98104"/>
    <x v="8"/>
    <s v="FORD"/>
    <x v="2"/>
    <x v="1"/>
    <x v="2"/>
    <x v="15"/>
    <n v="0"/>
    <x v="9"/>
    <n v="129283878"/>
    <s v="POINT (-122.329075 47.6018)"/>
    <s v="CITY OF SEATTLE - (WA)|CITY OF TACOMA - (WA)"/>
    <n v="53033008500"/>
  </r>
  <r>
    <s v="YV4H60DLXN"/>
    <s v="Pierce"/>
    <s v="Lakewood"/>
    <s v="WA"/>
    <n v="98498"/>
    <x v="9"/>
    <s v="VOLVO"/>
    <x v="51"/>
    <x v="1"/>
    <x v="0"/>
    <x v="52"/>
    <n v="0"/>
    <x v="42"/>
    <n v="204107116"/>
    <s v="POINT (-122.547645 47.176685)"/>
    <s v="BONNEVILLE POWER ADMINISTRATION||CITY OF TACOMA - (WA)||PENINSULA LIGHT COMPANY"/>
    <n v="53053072105"/>
  </r>
  <r>
    <s v="WBY83FB09R"/>
    <s v="Thurston"/>
    <s v="Lacey"/>
    <s v="WA"/>
    <n v="98503"/>
    <x v="12"/>
    <s v="BMW"/>
    <x v="57"/>
    <x v="0"/>
    <x v="1"/>
    <x v="1"/>
    <n v="0"/>
    <x v="12"/>
    <n v="260319188"/>
    <s v="POINT (-122.8285 47.03646)"/>
    <s v="PUGET SOUND ENERGY INC"/>
    <n v="53067011410"/>
  </r>
  <r>
    <s v="YSMET3KA0P"/>
    <s v="Snohomish"/>
    <s v="Bothell"/>
    <s v="WA"/>
    <n v="98021"/>
    <x v="1"/>
    <s v="POLESTAR"/>
    <x v="63"/>
    <x v="0"/>
    <x v="1"/>
    <x v="1"/>
    <n v="0"/>
    <x v="1"/>
    <n v="219160574"/>
    <s v="POINT (-122.179458 47.802589)"/>
    <s v="PUGET SOUND ENERGY INC"/>
    <n v="53061051918"/>
  </r>
  <r>
    <s v="5YJYGDEE0M"/>
    <s v="Snohomish"/>
    <s v="Edmonds"/>
    <s v="WA"/>
    <n v="98020"/>
    <x v="4"/>
    <s v="TESLA"/>
    <x v="0"/>
    <x v="0"/>
    <x v="1"/>
    <x v="1"/>
    <n v="0"/>
    <x v="10"/>
    <n v="179030470"/>
    <s v="POINT (-122.37507 47.80807)"/>
    <s v="PUGET SOUND ENERGY INC"/>
    <n v="53061050501"/>
  </r>
  <r>
    <s v="5YJ3E1EB1L"/>
    <s v="Whatcom"/>
    <s v="Bellingham"/>
    <s v="WA"/>
    <n v="98226"/>
    <x v="0"/>
    <s v="TESLA"/>
    <x v="9"/>
    <x v="0"/>
    <x v="0"/>
    <x v="12"/>
    <n v="0"/>
    <x v="45"/>
    <n v="124380035"/>
    <s v="POINT (-122.45493 48.76809)"/>
    <s v="PUGET SOUND ENERGY INC||PUD NO 1 OF WHATCOM COUNTY"/>
    <n v="53073010702"/>
  </r>
  <r>
    <s v="7SAYGDEE7P"/>
    <s v="King"/>
    <s v="Bellevue"/>
    <s v="WA"/>
    <n v="98006"/>
    <x v="1"/>
    <s v="TESLA"/>
    <x v="0"/>
    <x v="0"/>
    <x v="1"/>
    <x v="1"/>
    <n v="0"/>
    <x v="34"/>
    <n v="244899609"/>
    <s v="POINT (-122.16937 47.571015)"/>
    <s v="PUGET SOUND ENERGY INC||CITY OF TACOMA - (WA)"/>
    <n v="53033024905"/>
  </r>
  <r>
    <s v="5YJ3E1EA3L"/>
    <s v="Island"/>
    <s v="Greenbank"/>
    <s v="WA"/>
    <n v="98253"/>
    <x v="0"/>
    <s v="TESLA"/>
    <x v="9"/>
    <x v="0"/>
    <x v="0"/>
    <x v="24"/>
    <n v="0"/>
    <x v="18"/>
    <n v="4815898"/>
    <s v="POINT (-122.6071588 48.0754917)"/>
    <s v="PUGET SOUND ENERGY INC"/>
    <n v="53029971301"/>
  </r>
  <r>
    <s v="5YJ3E1EB6N"/>
    <s v="Franklin"/>
    <s v="Pasco"/>
    <s v="WA"/>
    <n v="99301"/>
    <x v="9"/>
    <s v="TESLA"/>
    <x v="9"/>
    <x v="0"/>
    <x v="1"/>
    <x v="1"/>
    <n v="0"/>
    <x v="26"/>
    <n v="185510384"/>
    <s v="POINT (-119.0982 46.232395)"/>
    <s v="BONNEVILLE POWER ADMINISTRATION||PUD NO 1 OF FRANKLIN COUNTY"/>
    <n v="53021020300"/>
  </r>
  <r>
    <s v="7SAYGDEE8P"/>
    <s v="King"/>
    <s v="Auburn"/>
    <s v="WA"/>
    <n v="98001"/>
    <x v="1"/>
    <s v="TESLA"/>
    <x v="0"/>
    <x v="0"/>
    <x v="1"/>
    <x v="1"/>
    <n v="0"/>
    <x v="8"/>
    <n v="245599763"/>
    <s v="POINT (-122.2849393 47.3384055)"/>
    <s v="PUGET SOUND ENERGY INC||CITY OF TACOMA - (WA)"/>
    <n v="53033029902"/>
  </r>
  <r>
    <s v="3FA6P0PU2H"/>
    <s v="Snohomish"/>
    <s v="Lynnwood"/>
    <s v="WA"/>
    <n v="98037"/>
    <x v="5"/>
    <s v="FORD"/>
    <x v="2"/>
    <x v="1"/>
    <x v="2"/>
    <x v="4"/>
    <n v="0"/>
    <x v="16"/>
    <n v="250950136"/>
    <s v="POINT (-122.297265 47.84182)"/>
    <s v="PUGET SOUND ENERGY INC"/>
    <n v="53061051802"/>
  </r>
  <r>
    <s v="53TBH2MC0B"/>
    <s v="Whatcom"/>
    <s v="Bellingham"/>
    <s v="WA"/>
    <n v="98225"/>
    <x v="13"/>
    <s v="TH!NK"/>
    <x v="108"/>
    <x v="0"/>
    <x v="0"/>
    <x v="85"/>
    <n v="0"/>
    <x v="45"/>
    <n v="272385039"/>
    <s v="POINT (-122.486115 48.761615)"/>
    <s v="PUGET SOUND ENERGY INC||PUD NO 1 OF WHATCOM COUNTY"/>
    <n v="53073000201"/>
  </r>
  <r>
    <s v="5YJ3E1EA6P"/>
    <s v="Thurston"/>
    <s v="Olympia"/>
    <s v="WA"/>
    <n v="98501"/>
    <x v="1"/>
    <s v="TESLA"/>
    <x v="9"/>
    <x v="0"/>
    <x v="1"/>
    <x v="1"/>
    <n v="0"/>
    <x v="17"/>
    <n v="240946485"/>
    <s v="POINT (-122.89692 47.043535)"/>
    <s v="PUGET SOUND ENERGY INC"/>
    <n v="53067011721"/>
  </r>
  <r>
    <s v="5YJ3E1EB9N"/>
    <s v="Grant"/>
    <s v="Quincy"/>
    <s v="WA"/>
    <n v="98848"/>
    <x v="9"/>
    <s v="TESLA"/>
    <x v="9"/>
    <x v="0"/>
    <x v="1"/>
    <x v="1"/>
    <n v="0"/>
    <x v="27"/>
    <n v="209356752"/>
    <s v="POINT (-119.8493873 47.2339933)"/>
    <s v="PUD NO 2 OF GRANT COUNTY"/>
    <n v="53025010600"/>
  </r>
  <r>
    <s v="7SAYGDEE4P"/>
    <s v="King"/>
    <s v="Redmond"/>
    <s v="WA"/>
    <n v="98053"/>
    <x v="1"/>
    <s v="TESLA"/>
    <x v="0"/>
    <x v="0"/>
    <x v="1"/>
    <x v="1"/>
    <n v="0"/>
    <x v="32"/>
    <n v="256225784"/>
    <s v="POINT (-122.0222799 47.6958998)"/>
    <s v="PUGET SOUND ENERGY INC||CITY OF TACOMA - (WA)"/>
    <n v="53033032332"/>
  </r>
  <r>
    <s v="1G1FX6S02H"/>
    <s v="Snohomish"/>
    <s v="Bothell"/>
    <s v="WA"/>
    <n v="98021"/>
    <x v="5"/>
    <s v="CHEVROLET"/>
    <x v="7"/>
    <x v="0"/>
    <x v="0"/>
    <x v="34"/>
    <n v="0"/>
    <x v="1"/>
    <n v="191083980"/>
    <s v="POINT (-122.179458 47.802589)"/>
    <s v="PUGET SOUND ENERGY INC"/>
    <n v="53061051917"/>
  </r>
  <r>
    <s v="5YJYGDEE6M"/>
    <s v="King"/>
    <s v="Seattle"/>
    <s v="WA"/>
    <n v="98121"/>
    <x v="4"/>
    <s v="TESLA"/>
    <x v="0"/>
    <x v="0"/>
    <x v="1"/>
    <x v="1"/>
    <n v="0"/>
    <x v="9"/>
    <n v="166745260"/>
    <s v="POINT (-122.344125 47.61546)"/>
    <s v="CITY OF SEATTLE - (WA)|CITY OF TACOMA - (WA)"/>
    <n v="53033007302"/>
  </r>
  <r>
    <s v="7SAYGDEE8P"/>
    <s v="Island"/>
    <s v="Oak Harbor"/>
    <s v="WA"/>
    <n v="98277"/>
    <x v="1"/>
    <s v="TESLA"/>
    <x v="0"/>
    <x v="0"/>
    <x v="1"/>
    <x v="1"/>
    <n v="0"/>
    <x v="18"/>
    <n v="260819121"/>
    <s v="POINT (-122.6788673 48.2897314)"/>
    <s v="PUGET SOUND ENERGY INC"/>
    <n v="53029970100"/>
  </r>
  <r>
    <s v="7SAXCBE5XP"/>
    <s v="King"/>
    <s v="Redmond"/>
    <s v="WA"/>
    <n v="98052"/>
    <x v="1"/>
    <s v="TESLA"/>
    <x v="26"/>
    <x v="0"/>
    <x v="1"/>
    <x v="1"/>
    <n v="0"/>
    <x v="36"/>
    <n v="257532908"/>
    <s v="POINT (-122.12302 47.67668)"/>
    <s v="PUGET SOUND ENERGY INC||CITY OF TACOMA - (WA)"/>
    <n v="53033022803"/>
  </r>
  <r>
    <s v="5YJ3E1EA1P"/>
    <s v="King"/>
    <s v="Sammamish"/>
    <s v="WA"/>
    <n v="98074"/>
    <x v="1"/>
    <s v="TESLA"/>
    <x v="9"/>
    <x v="0"/>
    <x v="1"/>
    <x v="1"/>
    <n v="0"/>
    <x v="32"/>
    <n v="258181871"/>
    <s v="POINT (-122.0313266 47.6285782)"/>
    <s v="PUGET SOUND ENERGY INC||CITY OF TACOMA - (WA)"/>
    <n v="53033032215"/>
  </r>
  <r>
    <s v="JTMEB3FV3M"/>
    <s v="Pierce"/>
    <s v="Roy"/>
    <s v="WA"/>
    <n v="98580"/>
    <x v="4"/>
    <s v="TOYOTA"/>
    <x v="28"/>
    <x v="1"/>
    <x v="0"/>
    <x v="37"/>
    <n v="0"/>
    <x v="5"/>
    <n v="168412002"/>
    <s v="POINT (-122.522985 46.9876)"/>
    <s v="PUGET SOUND ENERGY INC||CITY OF TACOMA - (WA)"/>
    <n v="53053073006"/>
  </r>
  <r>
    <s v="3FMTK2SU6P"/>
    <s v="Thurston"/>
    <s v="Tumwater"/>
    <s v="WA"/>
    <n v="98501"/>
    <x v="1"/>
    <s v="FORD"/>
    <x v="45"/>
    <x v="0"/>
    <x v="1"/>
    <x v="1"/>
    <n v="0"/>
    <x v="12"/>
    <n v="257371180"/>
    <s v="POINT (-122.89692 47.043535)"/>
    <s v="PUGET SOUND ENERGY INC"/>
    <n v="53067010801"/>
  </r>
  <r>
    <s v="1N4BZ1DV0N"/>
    <s v="Skagit"/>
    <s v="Sedro-Woolley"/>
    <s v="WA"/>
    <n v="98284"/>
    <x v="9"/>
    <s v="NISSAN"/>
    <x v="3"/>
    <x v="0"/>
    <x v="1"/>
    <x v="1"/>
    <n v="0"/>
    <x v="20"/>
    <n v="187549974"/>
    <s v="POINT (-122.234 48.506125)"/>
    <s v="PUGET SOUND ENERGY INC"/>
    <n v="53057950900"/>
  </r>
  <r>
    <s v="5YJ3E1EA6M"/>
    <s v="Snohomish"/>
    <s v="Marysville"/>
    <s v="WA"/>
    <n v="98270"/>
    <x v="4"/>
    <s v="TESLA"/>
    <x v="9"/>
    <x v="0"/>
    <x v="1"/>
    <x v="1"/>
    <n v="0"/>
    <x v="22"/>
    <n v="235087758"/>
    <s v="POINT (-122.17673 48.05542)"/>
    <s v="PUGET SOUND ENERGY INC"/>
    <n v="53061052104"/>
  </r>
  <r>
    <s v="5YJ3E1EB5J"/>
    <s v="King"/>
    <s v="Seattle"/>
    <s v="WA"/>
    <n v="98106"/>
    <x v="7"/>
    <s v="TESLA"/>
    <x v="9"/>
    <x v="0"/>
    <x v="0"/>
    <x v="25"/>
    <n v="0"/>
    <x v="11"/>
    <n v="308048814"/>
    <s v="POINT (-122.356145 47.52104)"/>
    <s v="CITY OF SEATTLE - (WA)|CITY OF TACOMA - (WA)"/>
    <n v="53033011401"/>
  </r>
  <r>
    <s v="1G1FW6S03N"/>
    <s v="Island"/>
    <s v="Langley"/>
    <s v="WA"/>
    <n v="98260"/>
    <x v="9"/>
    <s v="CHEVROLET"/>
    <x v="7"/>
    <x v="0"/>
    <x v="1"/>
    <x v="1"/>
    <n v="0"/>
    <x v="18"/>
    <n v="219230854"/>
    <s v="POINT (-122.408015 48.03557)"/>
    <s v="PUGET SOUND ENERGY INC"/>
    <n v="53029972000"/>
  </r>
  <r>
    <s v="5YJYGDEF1M"/>
    <s v="King"/>
    <s v="Sammamish"/>
    <s v="WA"/>
    <n v="98074"/>
    <x v="4"/>
    <s v="TESLA"/>
    <x v="0"/>
    <x v="0"/>
    <x v="1"/>
    <x v="1"/>
    <n v="0"/>
    <x v="32"/>
    <n v="178947282"/>
    <s v="POINT (-122.0313266 47.6285782)"/>
    <s v="PUGET SOUND ENERGY INC||CITY OF TACOMA - (WA)"/>
    <n v="53033032216"/>
  </r>
  <r>
    <s v="5YJYGDEE2L"/>
    <s v="King"/>
    <s v="Seattle"/>
    <s v="WA"/>
    <n v="98103"/>
    <x v="0"/>
    <s v="TESLA"/>
    <x v="0"/>
    <x v="0"/>
    <x v="0"/>
    <x v="0"/>
    <n v="0"/>
    <x v="2"/>
    <n v="132548188"/>
    <s v="POINT (-122.34301 47.659185)"/>
    <s v="CITY OF SEATTLE - (WA)|CITY OF TACOMA - (WA)"/>
    <n v="53033002800"/>
  </r>
  <r>
    <s v="WBA33AG08P"/>
    <s v="Douglas"/>
    <s v="East Wenatchee"/>
    <s v="WA"/>
    <n v="98802"/>
    <x v="1"/>
    <s v="BMW"/>
    <x v="81"/>
    <x v="1"/>
    <x v="2"/>
    <x v="10"/>
    <n v="0"/>
    <x v="23"/>
    <n v="237977330"/>
    <s v="POINT (-120.28674 47.4176)"/>
    <s v="PUD NO 1 OF DOUGLAS COUNTY"/>
    <n v="53017950400"/>
  </r>
  <r>
    <s v="1N4BZ0CP2G"/>
    <s v="Kitsap"/>
    <s v="Bremerton"/>
    <s v="WA"/>
    <n v="98312"/>
    <x v="3"/>
    <s v="NISSAN"/>
    <x v="3"/>
    <x v="0"/>
    <x v="0"/>
    <x v="7"/>
    <n v="0"/>
    <x v="7"/>
    <n v="195411023"/>
    <s v="POINT (-122.65223 47.57192)"/>
    <s v="PUGET SOUND ENERGY INC"/>
    <n v="53035081100"/>
  </r>
  <r>
    <s v="1G1RB6E44F"/>
    <s v="Pierce"/>
    <s v="Tacoma"/>
    <s v="WA"/>
    <n v="98443"/>
    <x v="8"/>
    <s v="CHEVROLET"/>
    <x v="33"/>
    <x v="1"/>
    <x v="0"/>
    <x v="41"/>
    <n v="0"/>
    <x v="44"/>
    <n v="104412465"/>
    <s v="POINT (-122.364635 47.19449)"/>
    <s v="BONNEVILLE POWER ADMINISTRATION||CITY OF TACOMA - (WA)||PENINSULA LIGHT COMPANY"/>
    <n v="53053940004"/>
  </r>
  <r>
    <s v="5YJ3E1EB2K"/>
    <s v="San Juan"/>
    <s v="Eastsound"/>
    <s v="WA"/>
    <n v="98245"/>
    <x v="2"/>
    <s v="TESLA"/>
    <x v="9"/>
    <x v="0"/>
    <x v="0"/>
    <x v="13"/>
    <n v="0"/>
    <x v="25"/>
    <n v="112628890"/>
    <s v="POINT (-122.907229 48.7016716)"/>
    <s v="BONNEVILLE POWER ADMINISTRATION||ORCAS POWER &amp; LIGHT COOP"/>
    <n v="53055960102"/>
  </r>
  <r>
    <s v="5YJ3E1EB9K"/>
    <s v="Clark"/>
    <s v="Vancouver"/>
    <s v="WA"/>
    <n v="98686"/>
    <x v="2"/>
    <s v="TESLA"/>
    <x v="9"/>
    <x v="0"/>
    <x v="0"/>
    <x v="13"/>
    <n v="0"/>
    <x v="37"/>
    <n v="194692228"/>
    <s v="POINT (-122.6483953 45.7010427)"/>
    <s v="BONNEVILLE POWER ADMINISTRATION||PUD NO 1 OF CLARK COUNTY - (WA)"/>
    <n v="53011040812"/>
  </r>
  <r>
    <s v="KNDCC3LG6N"/>
    <s v="King"/>
    <s v="Carnation"/>
    <s v="WA"/>
    <n v="98014"/>
    <x v="9"/>
    <s v="KIA"/>
    <x v="11"/>
    <x v="0"/>
    <x v="1"/>
    <x v="1"/>
    <n v="0"/>
    <x v="3"/>
    <n v="182380453"/>
    <s v="POINT (-121.9105947 47.6483005)"/>
    <s v="PUGET SOUND ENERGY INC||CITY OF TACOMA - (WA)"/>
    <n v="53033032402"/>
  </r>
  <r>
    <s v="1G1FX6S08H"/>
    <s v="King"/>
    <s v="Seattle"/>
    <s v="WA"/>
    <n v="98107"/>
    <x v="5"/>
    <s v="CHEVROLET"/>
    <x v="7"/>
    <x v="0"/>
    <x v="0"/>
    <x v="34"/>
    <n v="0"/>
    <x v="2"/>
    <n v="283745864"/>
    <s v="POINT (-122.37815 47.66866)"/>
    <s v="CITY OF SEATTLE - (WA)|CITY OF TACOMA - (WA)"/>
    <n v="53033003202"/>
  </r>
  <r>
    <s v="WBY7Z2C5XJ"/>
    <s v="King"/>
    <s v="Seattle"/>
    <s v="WA"/>
    <n v="98136"/>
    <x v="7"/>
    <s v="BMW"/>
    <x v="6"/>
    <x v="0"/>
    <x v="0"/>
    <x v="86"/>
    <n v="0"/>
    <x v="11"/>
    <n v="193886136"/>
    <s v="POINT (-122.388675 47.5415)"/>
    <s v="CITY OF SEATTLE - (WA)|CITY OF TACOMA - (WA)"/>
    <n v="53033010601"/>
  </r>
  <r>
    <s v="5YJ3E1EA4M"/>
    <s v="Pierce"/>
    <s v="Tacoma"/>
    <s v="WA"/>
    <n v="98418"/>
    <x v="4"/>
    <s v="TESLA"/>
    <x v="9"/>
    <x v="0"/>
    <x v="1"/>
    <x v="1"/>
    <n v="0"/>
    <x v="47"/>
    <n v="156818294"/>
    <s v="POINT (-122.439165 47.22468)"/>
    <s v="BONNEVILLE POWER ADMINISTRATION||CITY OF TACOMA - (WA)||PENINSULA LIGHT COMPANY"/>
    <n v="53053062501"/>
  </r>
  <r>
    <s v="1C4JJXR61P"/>
    <s v="Pierce"/>
    <s v="Lake Tapps"/>
    <s v="WA"/>
    <n v="98391"/>
    <x v="1"/>
    <s v="JEEP"/>
    <x v="22"/>
    <x v="1"/>
    <x v="2"/>
    <x v="4"/>
    <n v="0"/>
    <x v="39"/>
    <n v="219920984"/>
    <s v="POINT (-122.183805 47.18062)"/>
    <s v="PUGET SOUND ENERGY INC||CITY OF TACOMA - (WA)"/>
    <n v="53053070313"/>
  </r>
  <r>
    <s v="5YJ3E1EA2K"/>
    <s v="King"/>
    <s v="Kent"/>
    <s v="WA"/>
    <n v="98030"/>
    <x v="2"/>
    <s v="TESLA"/>
    <x v="9"/>
    <x v="0"/>
    <x v="0"/>
    <x v="13"/>
    <n v="0"/>
    <x v="35"/>
    <n v="187015538"/>
    <s v="POINT (-122.199755 47.37483)"/>
    <s v="PUGET SOUND ENERGY INC||CITY OF TACOMA - (WA)"/>
    <n v="53033029702"/>
  </r>
  <r>
    <s v="5YJ3E1EA1L"/>
    <s v="Benton"/>
    <s v="Kennewick"/>
    <s v="WA"/>
    <n v="99338"/>
    <x v="0"/>
    <s v="TESLA"/>
    <x v="9"/>
    <x v="0"/>
    <x v="0"/>
    <x v="24"/>
    <n v="0"/>
    <x v="48"/>
    <n v="137131053"/>
    <s v="POINT (-119.1973001 46.1911488)"/>
    <s v="BONNEVILLE POWER ADMINISTRATION||PUD NO 1 OF BENTON COUNTY"/>
    <n v="53005010815"/>
  </r>
  <r>
    <s v="3FMTK3SU7P"/>
    <s v="Mason"/>
    <s v="Belfair"/>
    <s v="WA"/>
    <n v="98528"/>
    <x v="1"/>
    <s v="FORD"/>
    <x v="45"/>
    <x v="0"/>
    <x v="1"/>
    <x v="1"/>
    <n v="0"/>
    <x v="17"/>
    <n v="230250877"/>
    <s v="POINT (-122.8551647 47.4495785)"/>
    <s v="BONNEVILLE POWER ADMINISTRATION||CITY OF TACOMA - (WA)||PUD NO 3 OF MASON COUNTY"/>
    <n v="53045960500"/>
  </r>
  <r>
    <s v="5YJ3E1EB2N"/>
    <s v="Kitsap"/>
    <s v="Bremerton"/>
    <s v="WA"/>
    <n v="98312"/>
    <x v="9"/>
    <s v="TESLA"/>
    <x v="9"/>
    <x v="0"/>
    <x v="1"/>
    <x v="1"/>
    <n v="0"/>
    <x v="17"/>
    <n v="209860514"/>
    <s v="POINT (-122.65223 47.57192)"/>
    <s v="PUGET SOUND ENERGY INC"/>
    <n v="53035080900"/>
  </r>
  <r>
    <s v="KNDRMDLH1P"/>
    <s v="Whatcom"/>
    <s v="Ferndale"/>
    <s v="WA"/>
    <n v="98248"/>
    <x v="1"/>
    <s v="KIA"/>
    <x v="17"/>
    <x v="1"/>
    <x v="0"/>
    <x v="26"/>
    <n v="0"/>
    <x v="45"/>
    <n v="233828682"/>
    <s v="POINT (-122.6011039 48.85324)"/>
    <s v="PUGET SOUND ENERGY INC||PUD NO 1 OF WHATCOM COUNTY"/>
    <n v="53073010503"/>
  </r>
  <r>
    <s v="5YJ3E1EB2M"/>
    <s v="King"/>
    <s v="Seattle"/>
    <s v="WA"/>
    <n v="98133"/>
    <x v="4"/>
    <s v="TESLA"/>
    <x v="9"/>
    <x v="0"/>
    <x v="1"/>
    <x v="1"/>
    <n v="0"/>
    <x v="16"/>
    <n v="264046786"/>
    <s v="POINT (-122.34584 47.76726)"/>
    <s v="CITY OF SEATTLE - (WA)|CITY OF TACOMA - (WA)"/>
    <n v="53033000403"/>
  </r>
  <r>
    <s v="5YJYGDEE3M"/>
    <s v="King"/>
    <s v="Bellevue"/>
    <s v="WA"/>
    <n v="98004"/>
    <x v="4"/>
    <s v="TESLA"/>
    <x v="0"/>
    <x v="0"/>
    <x v="1"/>
    <x v="1"/>
    <n v="0"/>
    <x v="34"/>
    <n v="156713987"/>
    <s v="POINT (-122.201905 47.61385)"/>
    <s v="PUGET SOUND ENERGY INC||CITY OF TACOMA - (WA)"/>
    <n v="53033023807"/>
  </r>
  <r>
    <s v="W1KCG4EB7N"/>
    <s v="Island"/>
    <s v="Camano Island"/>
    <s v="WA"/>
    <n v="98282"/>
    <x v="9"/>
    <s v="MERCEDES-BENZ"/>
    <x v="75"/>
    <x v="0"/>
    <x v="1"/>
    <x v="1"/>
    <n v="0"/>
    <x v="18"/>
    <n v="211168569"/>
    <s v="POINT (-122.5310901 48.2192797)"/>
    <s v="BONNEVILLE POWER ADMINISTRATION||PUD 1 OF SNOHOMISH COUNTY"/>
    <n v="53029971500"/>
  </r>
  <r>
    <s v="WVGKMPE25M"/>
    <s v="Whatcom"/>
    <s v="Everson"/>
    <s v="WA"/>
    <n v="98247"/>
    <x v="4"/>
    <s v="VOLKSWAGEN"/>
    <x v="46"/>
    <x v="0"/>
    <x v="1"/>
    <x v="1"/>
    <n v="0"/>
    <x v="45"/>
    <n v="161669686"/>
    <s v="POINT (-122.3582814 48.9098139)"/>
    <s v="PUGET SOUND ENERGY INC||PUD NO 1 OF WHATCOM COUNTY"/>
    <n v="53073010201"/>
  </r>
  <r>
    <s v="1G1RB6S59H"/>
    <s v="King"/>
    <s v="Kirkland"/>
    <s v="WA"/>
    <n v="98034"/>
    <x v="5"/>
    <s v="CHEVROLET"/>
    <x v="33"/>
    <x v="1"/>
    <x v="0"/>
    <x v="44"/>
    <n v="0"/>
    <x v="1"/>
    <n v="159904818"/>
    <s v="POINT (-122.209285 47.71124)"/>
    <s v="PUGET SOUND ENERGY INC||CITY OF TACOMA - (WA)"/>
    <n v="53033022204"/>
  </r>
  <r>
    <s v="5YJYGDEE9M"/>
    <s v="Snohomish"/>
    <s v="Bothell"/>
    <s v="WA"/>
    <n v="98021"/>
    <x v="4"/>
    <s v="TESLA"/>
    <x v="0"/>
    <x v="0"/>
    <x v="1"/>
    <x v="1"/>
    <n v="0"/>
    <x v="1"/>
    <n v="156633543"/>
    <s v="POINT (-122.179458 47.802589)"/>
    <s v="PUGET SOUND ENERGY INC"/>
    <n v="53061051918"/>
  </r>
  <r>
    <s v="1N4BZ0CP0H"/>
    <s v="King"/>
    <s v="Redmond"/>
    <s v="WA"/>
    <n v="98052"/>
    <x v="5"/>
    <s v="NISSAN"/>
    <x v="3"/>
    <x v="0"/>
    <x v="0"/>
    <x v="11"/>
    <n v="0"/>
    <x v="36"/>
    <n v="152965375"/>
    <s v="POINT (-122.12302 47.67668)"/>
    <s v="PUGET SOUND ENERGY INC||CITY OF TACOMA - (WA)"/>
    <n v="53033032313"/>
  </r>
  <r>
    <s v="5YJ3E1EA8J"/>
    <s v="King"/>
    <s v="Mercer Island"/>
    <s v="WA"/>
    <n v="98040"/>
    <x v="7"/>
    <s v="TESLA"/>
    <x v="9"/>
    <x v="0"/>
    <x v="0"/>
    <x v="25"/>
    <n v="0"/>
    <x v="34"/>
    <n v="348347604"/>
    <s v="POINT (-122.2377542 47.582905)"/>
    <s v="PUGET SOUND ENERGY INC||CITY OF TACOMA - (WA)"/>
    <n v="53033024301"/>
  </r>
  <r>
    <s v="5YJSA1E24L"/>
    <s v="Jefferson"/>
    <s v="Port Townsend"/>
    <s v="WA"/>
    <n v="98368"/>
    <x v="0"/>
    <s v="TESLA"/>
    <x v="1"/>
    <x v="0"/>
    <x v="0"/>
    <x v="67"/>
    <n v="0"/>
    <x v="41"/>
    <n v="127079382"/>
    <s v="POINT (-122.7644197 48.1195874)"/>
    <s v="BONNEVILLE POWER ADMINISTRATION||PUGET SOUND ENERGY INC||PUD NO 1 OF JEFFERSON COUNTY"/>
    <n v="53031950602"/>
  </r>
  <r>
    <s v="5YJYGDEE2M"/>
    <s v="King"/>
    <s v="North Bend"/>
    <s v="WA"/>
    <n v="98045"/>
    <x v="4"/>
    <s v="TESLA"/>
    <x v="0"/>
    <x v="0"/>
    <x v="1"/>
    <x v="1"/>
    <n v="0"/>
    <x v="3"/>
    <n v="156456968"/>
    <s v="POINT (-121.7814012 47.4935316)"/>
    <s v="PUGET SOUND ENERGY INC||CITY OF TACOMA - (WA)"/>
    <n v="53033032704"/>
  </r>
  <r>
    <s v="1FTBW9CK6P"/>
    <s v="Snohomish"/>
    <s v="Bothell"/>
    <s v="WA"/>
    <n v="98012"/>
    <x v="1"/>
    <s v="FORD"/>
    <x v="95"/>
    <x v="0"/>
    <x v="1"/>
    <x v="1"/>
    <n v="0"/>
    <x v="1"/>
    <n v="244664549"/>
    <s v="POINT (-122.1873 47.820245)"/>
    <s v="PUGET SOUND ENERGY INC"/>
    <n v="53061052114"/>
  </r>
  <r>
    <s v="1N4AZ0CP4D"/>
    <s v="Snohomish"/>
    <s v="Snohomish"/>
    <s v="WA"/>
    <n v="98290"/>
    <x v="6"/>
    <s v="NISSAN"/>
    <x v="3"/>
    <x v="0"/>
    <x v="0"/>
    <x v="5"/>
    <n v="0"/>
    <x v="20"/>
    <n v="145182110"/>
    <s v="POINT (-122.091505 47.915555)"/>
    <s v="BONNEVILLE POWER ADMINISTRATION||PUD 1 OF SNOHOMISH COUNTY"/>
    <n v="53061053606"/>
  </r>
  <r>
    <s v="5YJYGAEEXM"/>
    <s v="King"/>
    <s v="Seattle"/>
    <s v="WA"/>
    <n v="98115"/>
    <x v="4"/>
    <s v="TESLA"/>
    <x v="0"/>
    <x v="0"/>
    <x v="1"/>
    <x v="1"/>
    <n v="0"/>
    <x v="15"/>
    <n v="261204443"/>
    <s v="POINT (-122.3185 47.67949)"/>
    <s v="CITY OF SEATTLE - (WA)|CITY OF TACOMA - (WA)"/>
    <n v="53033003800"/>
  </r>
  <r>
    <s v="3FA6P0SU7D"/>
    <s v="Spokane"/>
    <s v="Spokane"/>
    <s v="WA"/>
    <n v="99208"/>
    <x v="6"/>
    <s v="FORD"/>
    <x v="2"/>
    <x v="1"/>
    <x v="2"/>
    <x v="15"/>
    <n v="0"/>
    <x v="24"/>
    <n v="307782044"/>
    <s v="POINT (-117.40725 47.718625)"/>
    <s v="BONNEVILLE POWER ADMINISTRATION||AVISTA CORP||INLAND POWER &amp; LIGHT COMPANY"/>
    <n v="53063010603"/>
  </r>
  <r>
    <s v="KM8KMDAF2N"/>
    <s v="King"/>
    <s v="North Bend"/>
    <s v="WA"/>
    <n v="98045"/>
    <x v="9"/>
    <s v="HYUNDAI"/>
    <x v="64"/>
    <x v="0"/>
    <x v="1"/>
    <x v="1"/>
    <n v="0"/>
    <x v="3"/>
    <n v="251576279"/>
    <s v="POINT (-121.7814012 47.4935316)"/>
    <s v="PUGET SOUND ENERGY INC||CITY OF TACOMA - (WA)"/>
    <n v="53033032704"/>
  </r>
  <r>
    <s v="KNDC4DLC3P"/>
    <s v="Spokane"/>
    <s v="Cheney"/>
    <s v="WA"/>
    <n v="99004"/>
    <x v="1"/>
    <s v="KIA"/>
    <x v="55"/>
    <x v="0"/>
    <x v="1"/>
    <x v="1"/>
    <n v="0"/>
    <x v="24"/>
    <n v="240618129"/>
    <s v="POINT (-117.57579 47.492775)"/>
    <s v="CITY OF CHENEY - (WA)"/>
    <n v="53063014002"/>
  </r>
  <r>
    <s v="1C4RJYC66P"/>
    <s v="Spokane"/>
    <s v="Spokane"/>
    <s v="WA"/>
    <n v="99208"/>
    <x v="1"/>
    <s v="JEEP"/>
    <x v="67"/>
    <x v="1"/>
    <x v="2"/>
    <x v="29"/>
    <n v="0"/>
    <x v="24"/>
    <n v="253677602"/>
    <s v="POINT (-117.40725 47.718625)"/>
    <s v="BONNEVILLE POWER ADMINISTRATION||AVISTA CORP||INLAND POWER &amp; LIGHT COMPANY"/>
    <n v="53063011102"/>
  </r>
  <r>
    <s v="1C4RJYE60N"/>
    <s v="Benton"/>
    <s v="West Richland"/>
    <s v="WA"/>
    <n v="99353"/>
    <x v="9"/>
    <s v="JEEP"/>
    <x v="67"/>
    <x v="1"/>
    <x v="2"/>
    <x v="29"/>
    <n v="0"/>
    <x v="48"/>
    <n v="229710778"/>
    <s v="POINT (-119.3535873 46.2778489)"/>
    <s v="BONNEVILLE POWER ADMINISTRATION||PUD NO 1 OF BENTON COUNTY"/>
    <n v="53005010707"/>
  </r>
  <r>
    <s v="1G1FZ6S0XK"/>
    <s v="Jefferson"/>
    <s v="Port Townsend"/>
    <s v="WA"/>
    <n v="98368"/>
    <x v="2"/>
    <s v="CHEVROLET"/>
    <x v="7"/>
    <x v="0"/>
    <x v="0"/>
    <x v="34"/>
    <n v="0"/>
    <x v="41"/>
    <n v="475960880"/>
    <s v="POINT (-122.7644197 48.1195874)"/>
    <s v="BONNEVILLE POWER ADMINISTRATION||PUGET SOUND ENERGY INC||PUD NO 1 OF JEFFERSON COUNTY"/>
    <n v="53031950502"/>
  </r>
  <r>
    <s v="4JGDM2EBXP"/>
    <s v="King"/>
    <s v="Woodinville"/>
    <s v="WA"/>
    <n v="98072"/>
    <x v="1"/>
    <s v="MERCEDES-BENZ"/>
    <x v="52"/>
    <x v="0"/>
    <x v="1"/>
    <x v="1"/>
    <n v="0"/>
    <x v="32"/>
    <n v="220414099"/>
    <s v="POINT (-122.151665 47.75855)"/>
    <s v="PUGET SOUND ENERGY INC||CITY OF TACOMA - (WA)"/>
    <n v="53033032311"/>
  </r>
  <r>
    <s v="5YJ3E1ECXL"/>
    <s v="King"/>
    <s v="Seattle"/>
    <s v="WA"/>
    <n v="98103"/>
    <x v="0"/>
    <s v="TESLA"/>
    <x v="9"/>
    <x v="0"/>
    <x v="0"/>
    <x v="57"/>
    <n v="0"/>
    <x v="2"/>
    <n v="122082957"/>
    <s v="POINT (-122.34301 47.659185)"/>
    <s v="CITY OF SEATTLE - (WA)|CITY OF TACOMA - (WA)"/>
    <n v="53033002900"/>
  </r>
  <r>
    <s v="1N4AZ1BV3P"/>
    <s v="Snohomish"/>
    <s v="Lake Stevens"/>
    <s v="WA"/>
    <n v="98258"/>
    <x v="1"/>
    <s v="NISSAN"/>
    <x v="3"/>
    <x v="0"/>
    <x v="1"/>
    <x v="1"/>
    <n v="0"/>
    <x v="22"/>
    <n v="260357058"/>
    <s v="POINT (-122.112265 48.0047)"/>
    <s v="PUGET SOUND ENERGY INC"/>
    <n v="53061052603"/>
  </r>
  <r>
    <s v="5YJ3E1EA2M"/>
    <s v="King"/>
    <s v="Renton"/>
    <s v="WA"/>
    <n v="98056"/>
    <x v="4"/>
    <s v="TESLA"/>
    <x v="9"/>
    <x v="0"/>
    <x v="1"/>
    <x v="1"/>
    <n v="0"/>
    <x v="13"/>
    <n v="177917099"/>
    <s v="POINT (-122.180505 47.500055)"/>
    <s v="PUGET SOUND ENERGY INC||CITY OF TACOMA - (WA)"/>
    <n v="53033025401"/>
  </r>
  <r>
    <s v="5LMYJ8XYXN"/>
    <s v="Island"/>
    <s v="Clinton"/>
    <s v="WA"/>
    <n v="98236"/>
    <x v="9"/>
    <s v="LINCOLN"/>
    <x v="104"/>
    <x v="1"/>
    <x v="2"/>
    <x v="4"/>
    <n v="0"/>
    <x v="18"/>
    <n v="201866913"/>
    <s v="POINT (-122.359364 47.9796552)"/>
    <s v="PUGET SOUND ENERGY INC"/>
    <n v="53029972000"/>
  </r>
  <r>
    <s v="5YJXCDE24L"/>
    <s v="Whatcom"/>
    <s v="Bellingham"/>
    <s v="WA"/>
    <n v="98229"/>
    <x v="0"/>
    <s v="TESLA"/>
    <x v="26"/>
    <x v="0"/>
    <x v="0"/>
    <x v="43"/>
    <n v="0"/>
    <x v="25"/>
    <n v="106379423"/>
    <s v="POINT (-122.4569227 48.7470973)"/>
    <s v="PUGET SOUND ENERGY INC||PUD NO 1 OF WHATCOM COUNTY"/>
    <n v="53073001202"/>
  </r>
  <r>
    <s v="7SAYGAEE8N"/>
    <s v="King"/>
    <s v="Bellevue"/>
    <s v="WA"/>
    <n v="98027"/>
    <x v="9"/>
    <s v="TESLA"/>
    <x v="0"/>
    <x v="0"/>
    <x v="1"/>
    <x v="1"/>
    <n v="0"/>
    <x v="34"/>
    <n v="215025702"/>
    <s v="POINT (-122.03646 47.534065)"/>
    <s v="PUGET SOUND ENERGY INC||CITY OF TACOMA - (WA)"/>
    <n v="53033025008"/>
  </r>
  <r>
    <s v="YV4ED3UR5N"/>
    <s v="King"/>
    <s v="Seattle"/>
    <s v="WA"/>
    <n v="98103"/>
    <x v="9"/>
    <s v="VOLVO"/>
    <x v="48"/>
    <x v="0"/>
    <x v="1"/>
    <x v="1"/>
    <n v="0"/>
    <x v="2"/>
    <n v="198880146"/>
    <s v="POINT (-122.34301 47.659185)"/>
    <s v="CITY OF SEATTLE - (WA)|CITY OF TACOMA - (WA)"/>
    <n v="53033002800"/>
  </r>
  <r>
    <s v="5YJ3E1EB3N"/>
    <s v="Snohomish"/>
    <s v="Bothell"/>
    <s v="WA"/>
    <n v="98021"/>
    <x v="9"/>
    <s v="TESLA"/>
    <x v="9"/>
    <x v="0"/>
    <x v="1"/>
    <x v="1"/>
    <n v="0"/>
    <x v="1"/>
    <n v="195036334"/>
    <s v="POINT (-122.179458 47.802589)"/>
    <s v="PUGET SOUND ENERGY INC"/>
    <n v="53061051938"/>
  </r>
  <r>
    <s v="YV4BR0CM9M"/>
    <s v="King"/>
    <s v="Seattle"/>
    <s v="WA"/>
    <n v="98117"/>
    <x v="4"/>
    <s v="VOLVO"/>
    <x v="60"/>
    <x v="1"/>
    <x v="2"/>
    <x v="10"/>
    <n v="0"/>
    <x v="2"/>
    <n v="228365378"/>
    <s v="POINT (-122.37275 47.68968)"/>
    <s v="CITY OF SEATTLE - (WA)|CITY OF TACOMA - (WA)"/>
    <n v="53033003100"/>
  </r>
  <r>
    <s v="7SAYGDEE2P"/>
    <s v="King"/>
    <s v="Kirkland"/>
    <s v="WA"/>
    <n v="98034"/>
    <x v="1"/>
    <s v="TESLA"/>
    <x v="0"/>
    <x v="0"/>
    <x v="1"/>
    <x v="1"/>
    <n v="0"/>
    <x v="1"/>
    <n v="221411732"/>
    <s v="POINT (-122.209285 47.71124)"/>
    <s v="PUGET SOUND ENERGY INC||CITY OF TACOMA - (WA)"/>
    <n v="53033022203"/>
  </r>
  <r>
    <s v="7PDSGABL5P"/>
    <s v="Pierce"/>
    <s v="Lake Tapps"/>
    <s v="WA"/>
    <n v="98391"/>
    <x v="1"/>
    <s v="RIVIAN"/>
    <x v="32"/>
    <x v="0"/>
    <x v="1"/>
    <x v="1"/>
    <n v="0"/>
    <x v="39"/>
    <n v="244810989"/>
    <s v="POINT (-122.183805 47.18062)"/>
    <s v="PUGET SOUND ENERGY INC||CITY OF TACOMA - (WA)"/>
    <n v="53053070307"/>
  </r>
  <r>
    <s v="5YJSA1E20J"/>
    <s v="Snohomish"/>
    <s v="Marysville"/>
    <s v="WA"/>
    <n v="98270"/>
    <x v="7"/>
    <s v="TESLA"/>
    <x v="1"/>
    <x v="0"/>
    <x v="0"/>
    <x v="30"/>
    <n v="0"/>
    <x v="31"/>
    <n v="139875025"/>
    <s v="POINT (-122.17673 48.05542)"/>
    <s v="PUGET SOUND ENERGY INC"/>
    <n v="53061052904"/>
  </r>
  <r>
    <s v="5YJSA1E22L"/>
    <s v="King"/>
    <s v="Redmond"/>
    <s v="WA"/>
    <n v="98053"/>
    <x v="0"/>
    <s v="TESLA"/>
    <x v="1"/>
    <x v="0"/>
    <x v="0"/>
    <x v="67"/>
    <n v="0"/>
    <x v="32"/>
    <n v="3420651"/>
    <s v="POINT (-122.0222799 47.6958998)"/>
    <s v="PUGET SOUND ENERGY INC||CITY OF TACOMA - (WA)"/>
    <n v="53033032315"/>
  </r>
  <r>
    <s v="5YJYGAEE0M"/>
    <s v="Snohomish"/>
    <s v="Bothell"/>
    <s v="WA"/>
    <n v="98021"/>
    <x v="4"/>
    <s v="TESLA"/>
    <x v="0"/>
    <x v="0"/>
    <x v="1"/>
    <x v="1"/>
    <n v="0"/>
    <x v="1"/>
    <n v="181449348"/>
    <s v="POINT (-122.179458 47.802589)"/>
    <s v="PUGET SOUND ENERGY INC"/>
    <n v="53061051926"/>
  </r>
  <r>
    <s v="1FADP5CU9G"/>
    <s v="Pierce"/>
    <s v="Lakewood"/>
    <s v="WA"/>
    <n v="98498"/>
    <x v="3"/>
    <s v="FORD"/>
    <x v="10"/>
    <x v="1"/>
    <x v="2"/>
    <x v="15"/>
    <n v="0"/>
    <x v="42"/>
    <n v="192640311"/>
    <s v="POINT (-122.547645 47.176685)"/>
    <s v="BONNEVILLE POWER ADMINISTRATION||CITY OF TACOMA - (WA)||PENINSULA LIGHT COMPANY"/>
    <n v="53053072105"/>
  </r>
  <r>
    <s v="5YJ3E1EAXL"/>
    <s v="King"/>
    <s v="Sammamish"/>
    <s v="WA"/>
    <n v="98074"/>
    <x v="0"/>
    <s v="TESLA"/>
    <x v="9"/>
    <x v="0"/>
    <x v="0"/>
    <x v="24"/>
    <n v="0"/>
    <x v="32"/>
    <n v="112678142"/>
    <s v="POINT (-122.0313266 47.6285782)"/>
    <s v="PUGET SOUND ENERGY INC||CITY OF TACOMA - (WA)"/>
    <n v="53033032215"/>
  </r>
  <r>
    <s v="KM8KRDAF5P"/>
    <s v="King"/>
    <s v="Seattle"/>
    <s v="WA"/>
    <n v="98115"/>
    <x v="1"/>
    <s v="HYUNDAI"/>
    <x v="64"/>
    <x v="0"/>
    <x v="1"/>
    <x v="1"/>
    <n v="0"/>
    <x v="15"/>
    <n v="253382692"/>
    <s v="POINT (-122.3185 47.67949)"/>
    <s v="CITY OF SEATTLE - (WA)|CITY OF TACOMA - (WA)"/>
    <n v="53033002400"/>
  </r>
  <r>
    <s v="1V2WNPE87P"/>
    <s v="Island"/>
    <s v="Langley"/>
    <s v="WA"/>
    <n v="98260"/>
    <x v="1"/>
    <s v="VOLKSWAGEN"/>
    <x v="46"/>
    <x v="0"/>
    <x v="1"/>
    <x v="1"/>
    <n v="0"/>
    <x v="18"/>
    <n v="244815189"/>
    <s v="POINT (-122.408015 48.03557)"/>
    <s v="PUGET SOUND ENERGY INC"/>
    <n v="53029972000"/>
  </r>
  <r>
    <s v="5YJ3E1EBXK"/>
    <s v="Whatcom"/>
    <s v="Bellingham"/>
    <s v="WA"/>
    <n v="98226"/>
    <x v="2"/>
    <s v="TESLA"/>
    <x v="9"/>
    <x v="0"/>
    <x v="0"/>
    <x v="13"/>
    <n v="0"/>
    <x v="45"/>
    <n v="297541023"/>
    <s v="POINT (-122.45493 48.76809)"/>
    <s v="PUGET SOUND ENERGY INC||PUD NO 1 OF WHATCOM COUNTY"/>
    <n v="53073010702"/>
  </r>
  <r>
    <s v="7SAYGDEE2N"/>
    <s v="King"/>
    <s v="Seattle"/>
    <s v="WA"/>
    <n v="98122"/>
    <x v="9"/>
    <s v="TESLA"/>
    <x v="0"/>
    <x v="0"/>
    <x v="1"/>
    <x v="1"/>
    <n v="0"/>
    <x v="9"/>
    <n v="220370335"/>
    <s v="POINT (-122.30839 47.610365)"/>
    <s v="CITY OF SEATTLE - (WA)|CITY OF TACOMA - (WA)"/>
    <n v="53033008401"/>
  </r>
  <r>
    <s v="1FTVW1EL3P"/>
    <s v="Whatcom"/>
    <s v="Bellingham"/>
    <s v="WA"/>
    <n v="98225"/>
    <x v="1"/>
    <s v="FORD"/>
    <x v="36"/>
    <x v="0"/>
    <x v="1"/>
    <x v="1"/>
    <n v="0"/>
    <x v="25"/>
    <n v="259013331"/>
    <s v="POINT (-122.486115 48.761615)"/>
    <s v="PUGET SOUND ENERGY INC||PUD NO 1 OF WHATCOM COUNTY"/>
    <n v="53073001204"/>
  </r>
  <r>
    <s v="VCF1ZBU28P"/>
    <s v="King"/>
    <s v="Seattle"/>
    <s v="WA"/>
    <n v="98101"/>
    <x v="1"/>
    <s v="FISKER"/>
    <x v="88"/>
    <x v="0"/>
    <x v="1"/>
    <x v="1"/>
    <n v="0"/>
    <x v="9"/>
    <n v="258842524"/>
    <s v="POINT (-122.335345 47.61079)"/>
    <s v="CITY OF SEATTLE - (WA)|CITY OF TACOMA - (WA)"/>
    <n v="53033008200"/>
  </r>
  <r>
    <s v="JTMABACA8P"/>
    <s v="King"/>
    <s v="Seattle"/>
    <s v="WA"/>
    <n v="98104"/>
    <x v="1"/>
    <s v="TOYOTA"/>
    <x v="74"/>
    <x v="0"/>
    <x v="1"/>
    <x v="1"/>
    <n v="0"/>
    <x v="9"/>
    <n v="257420040"/>
    <s v="POINT (-122.329075 47.6018)"/>
    <s v="CITY OF SEATTLE - (WA)|CITY OF TACOMA - (WA)"/>
    <n v="53033008500"/>
  </r>
  <r>
    <s v="3FMTK3SU1N"/>
    <s v="Pierce"/>
    <s v="Gig Harbor"/>
    <s v="WA"/>
    <n v="98335"/>
    <x v="9"/>
    <s v="FORD"/>
    <x v="45"/>
    <x v="0"/>
    <x v="1"/>
    <x v="1"/>
    <n v="0"/>
    <x v="7"/>
    <n v="203773860"/>
    <s v="POINT (-122.5835454 47.3234488)"/>
    <s v="BONNEVILLE POWER ADMINISTRATION||CITY OF TACOMA - (WA)||PENINSULA LIGHT COMPANY"/>
    <n v="53053072406"/>
  </r>
  <r>
    <s v="JTMAB3FVXM"/>
    <s v="King"/>
    <s v="Seattle"/>
    <s v="WA"/>
    <n v="98103"/>
    <x v="4"/>
    <s v="TOYOTA"/>
    <x v="28"/>
    <x v="1"/>
    <x v="0"/>
    <x v="37"/>
    <n v="0"/>
    <x v="2"/>
    <n v="180272620"/>
    <s v="POINT (-122.34301 47.659185)"/>
    <s v="CITY OF SEATTLE - (WA)|CITY OF TACOMA - (WA)"/>
    <n v="53033003500"/>
  </r>
  <r>
    <s v="1N4AZ1CP6K"/>
    <s v="King"/>
    <s v="Seattle"/>
    <s v="WA"/>
    <n v="98118"/>
    <x v="2"/>
    <s v="NISSAN"/>
    <x v="3"/>
    <x v="0"/>
    <x v="0"/>
    <x v="22"/>
    <n v="0"/>
    <x v="0"/>
    <n v="9087928"/>
    <s v="POINT (-122.28339 47.549285)"/>
    <s v="PUGET SOUND ENERGY INC||CITY OF TACOMA - (WA)"/>
    <n v="53033011102"/>
  </r>
  <r>
    <s v="5YJ3E1EB8K"/>
    <s v="King"/>
    <s v="Bellevue"/>
    <s v="WA"/>
    <n v="98006"/>
    <x v="2"/>
    <s v="TESLA"/>
    <x v="9"/>
    <x v="0"/>
    <x v="0"/>
    <x v="13"/>
    <n v="0"/>
    <x v="34"/>
    <n v="185954590"/>
    <s v="POINT (-122.16937 47.571015)"/>
    <s v="PUGET SOUND ENERGY INC||CITY OF TACOMA - (WA)"/>
    <n v="53033024905"/>
  </r>
  <r>
    <s v="7SAYGDEE6P"/>
    <s v="Island"/>
    <s v="Coupeville"/>
    <s v="WA"/>
    <n v="98239"/>
    <x v="1"/>
    <s v="TESLA"/>
    <x v="0"/>
    <x v="0"/>
    <x v="1"/>
    <x v="1"/>
    <n v="0"/>
    <x v="18"/>
    <n v="260002921"/>
    <s v="POINT (-122.6880708 48.2179983)"/>
    <s v="PUGET SOUND ENERGY INC"/>
    <n v="53029971000"/>
  </r>
  <r>
    <s v="5UX43EU08R"/>
    <s v="King"/>
    <s v="Renton"/>
    <s v="WA"/>
    <n v="98055"/>
    <x v="12"/>
    <s v="BMW"/>
    <x v="5"/>
    <x v="1"/>
    <x v="0"/>
    <x v="61"/>
    <n v="0"/>
    <x v="13"/>
    <n v="244311259"/>
    <s v="POINT (-122.197 47.43876)"/>
    <s v="PUGET SOUND ENERGY INC||CITY OF TACOMA - (WA)"/>
    <n v="53033025806"/>
  </r>
  <r>
    <s v="1G1RA6S52H"/>
    <s v="Kittitas"/>
    <s v="Ellensburg"/>
    <s v="WA"/>
    <n v="98926"/>
    <x v="5"/>
    <s v="CHEVROLET"/>
    <x v="33"/>
    <x v="1"/>
    <x v="0"/>
    <x v="44"/>
    <n v="0"/>
    <x v="27"/>
    <n v="152184966"/>
    <s v="POINT (-120.54513 46.993465)"/>
    <s v="PUGET SOUND ENERGY INC"/>
    <n v="53037975202"/>
  </r>
  <r>
    <s v="WAUUPBFF0G"/>
    <s v="King"/>
    <s v="Mercer Island"/>
    <s v="WA"/>
    <n v="98040"/>
    <x v="3"/>
    <s v="AUDI"/>
    <x v="41"/>
    <x v="1"/>
    <x v="2"/>
    <x v="53"/>
    <n v="0"/>
    <x v="34"/>
    <n v="170561289"/>
    <s v="POINT (-122.2377542 47.582905)"/>
    <s v="PUGET SOUND ENERGY INC||CITY OF TACOMA - (WA)"/>
    <n v="53033024601"/>
  </r>
  <r>
    <s v="KNDCR3L10P"/>
    <s v="King"/>
    <s v="Seattle"/>
    <s v="WA"/>
    <n v="98188"/>
    <x v="1"/>
    <s v="KIA"/>
    <x v="11"/>
    <x v="0"/>
    <x v="1"/>
    <x v="1"/>
    <n v="0"/>
    <x v="13"/>
    <n v="251024889"/>
    <s v="POINT (-122.29179 47.43473)"/>
    <s v="PUGET SOUND ENERGY INC||CITY OF TACOMA - (WA)"/>
    <n v="53033028200"/>
  </r>
  <r>
    <s v="5YJXCAE20J"/>
    <s v="King"/>
    <s v="Carnation"/>
    <s v="WA"/>
    <n v="98014"/>
    <x v="7"/>
    <s v="TESLA"/>
    <x v="26"/>
    <x v="0"/>
    <x v="0"/>
    <x v="34"/>
    <n v="0"/>
    <x v="3"/>
    <n v="177681038"/>
    <s v="POINT (-121.9105947 47.6483005)"/>
    <s v="PUGET SOUND ENERGY INC||CITY OF TACOMA - (WA)"/>
    <n v="53033032315"/>
  </r>
  <r>
    <s v="1V2CMPE81P"/>
    <s v="Pierce"/>
    <s v="Gig Harbor"/>
    <s v="WA"/>
    <n v="98329"/>
    <x v="1"/>
    <s v="VOLKSWAGEN"/>
    <x v="46"/>
    <x v="0"/>
    <x v="1"/>
    <x v="1"/>
    <n v="0"/>
    <x v="7"/>
    <n v="236000376"/>
    <s v="POINT (-122.6657985 47.383359)"/>
    <s v="BONNEVILLE POWER ADMINISTRATION||CITY OF TACOMA - (WA)||PENINSULA LIGHT COMPANY"/>
    <n v="53053072601"/>
  </r>
  <r>
    <s v="5YJ3E1EB4K"/>
    <s v="King"/>
    <s v="Seattle"/>
    <s v="WA"/>
    <n v="98115"/>
    <x v="2"/>
    <s v="TESLA"/>
    <x v="9"/>
    <x v="0"/>
    <x v="0"/>
    <x v="13"/>
    <n v="0"/>
    <x v="15"/>
    <n v="238080762"/>
    <s v="POINT (-122.3185 47.67949)"/>
    <s v="CITY OF SEATTLE - (WA)|CITY OF TACOMA - (WA)"/>
    <n v="53033002400"/>
  </r>
  <r>
    <s v="KMUKCDTC7P"/>
    <s v="Kittitas"/>
    <s v="Ellensburg"/>
    <s v="WA"/>
    <n v="98926"/>
    <x v="1"/>
    <s v="GENESIS"/>
    <x v="105"/>
    <x v="0"/>
    <x v="1"/>
    <x v="1"/>
    <n v="0"/>
    <x v="27"/>
    <n v="224098024"/>
    <s v="POINT (-120.54513 46.993465)"/>
    <s v="PUGET SOUND ENERGY INC"/>
    <n v="53037975300"/>
  </r>
  <r>
    <s v="1N4BZ1CV4N"/>
    <s v="King"/>
    <s v="Kenmore"/>
    <s v="WA"/>
    <n v="98028"/>
    <x v="9"/>
    <s v="NISSAN"/>
    <x v="3"/>
    <x v="0"/>
    <x v="1"/>
    <x v="1"/>
    <n v="0"/>
    <x v="15"/>
    <n v="185503552"/>
    <s v="POINT (-122.2504747 47.7617128)"/>
    <s v="PUGET SOUND ENERGY INC||CITY OF TACOMA - (WA)"/>
    <n v="53033022101"/>
  </r>
  <r>
    <s v="7SAYGDEE2P"/>
    <s v="Pierce"/>
    <s v="Tacoma"/>
    <s v="WA"/>
    <n v="98406"/>
    <x v="1"/>
    <s v="TESLA"/>
    <x v="0"/>
    <x v="0"/>
    <x v="1"/>
    <x v="1"/>
    <n v="0"/>
    <x v="42"/>
    <n v="260455884"/>
    <s v="POINT (-122.490985 47.26365)"/>
    <s v="BONNEVILLE POWER ADMINISTRATION||CITY OF TACOMA - (WA)||PENINSULA LIGHT COMPANY"/>
    <n v="53053061001"/>
  </r>
  <r>
    <s v="3FA6P0PU6G"/>
    <s v="Whatcom"/>
    <s v="Bellingham"/>
    <s v="WA"/>
    <n v="98225"/>
    <x v="3"/>
    <s v="FORD"/>
    <x v="2"/>
    <x v="1"/>
    <x v="2"/>
    <x v="15"/>
    <n v="0"/>
    <x v="45"/>
    <n v="245807796"/>
    <s v="POINT (-122.486115 48.761615)"/>
    <s v="PUGET SOUND ENERGY INC||PUD NO 1 OF WHATCOM COUNTY"/>
    <n v="53073000301"/>
  </r>
  <r>
    <s v="WP0AB2Y12P"/>
    <s v="King"/>
    <s v="Sammamish"/>
    <s v="WA"/>
    <n v="98074"/>
    <x v="1"/>
    <s v="PORSCHE"/>
    <x v="65"/>
    <x v="0"/>
    <x v="1"/>
    <x v="1"/>
    <n v="0"/>
    <x v="32"/>
    <n v="229387406"/>
    <s v="POINT (-122.0313266 47.6285782)"/>
    <s v="PUGET SOUND ENERGY INC||CITY OF TACOMA - (WA)"/>
    <n v="53033032215"/>
  </r>
  <r>
    <s v="7SAYGDEE1P"/>
    <s v="King"/>
    <s v="Sammamish"/>
    <s v="WA"/>
    <n v="98029"/>
    <x v="1"/>
    <s v="TESLA"/>
    <x v="0"/>
    <x v="0"/>
    <x v="1"/>
    <x v="1"/>
    <n v="0"/>
    <x v="3"/>
    <n v="251039764"/>
    <s v="POINT (-121.9993659 47.5484866)"/>
    <s v="PUGET SOUND ENERGY INC||CITY OF TACOMA - (WA)"/>
    <n v="53033032223"/>
  </r>
  <r>
    <s v="3FA6P0SU6G"/>
    <s v="Spokane"/>
    <s v="Airway Heights"/>
    <s v="WA"/>
    <n v="99001"/>
    <x v="3"/>
    <s v="FORD"/>
    <x v="2"/>
    <x v="1"/>
    <x v="2"/>
    <x v="15"/>
    <n v="0"/>
    <x v="24"/>
    <n v="250441502"/>
    <s v="POINT (-117.587785 47.64677)"/>
    <s v="BONNEVILLE POWER ADMINISTRATION||AVISTA CORP||INLAND POWER &amp; LIGHT COMPANY"/>
    <n v="53063010401"/>
  </r>
  <r>
    <s v="5YJSA1E43G"/>
    <s v="Pierce"/>
    <s v="Tacoma"/>
    <s v="WA"/>
    <n v="98465"/>
    <x v="3"/>
    <s v="TESLA"/>
    <x v="1"/>
    <x v="0"/>
    <x v="0"/>
    <x v="3"/>
    <n v="0"/>
    <x v="42"/>
    <n v="216667314"/>
    <s v="POINT (-122.535405 47.24991)"/>
    <s v="BONNEVILLE POWER ADMINISTRATION||CITY OF TACOMA - (WA)||PENINSULA LIGHT COMPANY"/>
    <n v="53053061001"/>
  </r>
  <r>
    <s v="5YJYGDEE2L"/>
    <s v="Clark"/>
    <s v="Vancouver"/>
    <s v="WA"/>
    <n v="98685"/>
    <x v="0"/>
    <s v="TESLA"/>
    <x v="0"/>
    <x v="0"/>
    <x v="0"/>
    <x v="0"/>
    <n v="0"/>
    <x v="38"/>
    <n v="110885540"/>
    <s v="POINT (-122.70302 45.703706)"/>
    <s v="BONNEVILLE POWER ADMINISTRATION||PUD NO 1 OF CLARK COUNTY - (WA)"/>
    <n v="53011040907"/>
  </r>
  <r>
    <s v="3FMTK3SU6M"/>
    <s v="Snohomish"/>
    <s v="Lynnwood"/>
    <s v="WA"/>
    <n v="98037"/>
    <x v="4"/>
    <s v="FORD"/>
    <x v="45"/>
    <x v="0"/>
    <x v="1"/>
    <x v="1"/>
    <n v="0"/>
    <x v="16"/>
    <n v="170391525"/>
    <s v="POINT (-122.297265 47.84182)"/>
    <s v="PUGET SOUND ENERGY INC"/>
    <n v="53061051602"/>
  </r>
  <r>
    <s v="7FCTGAAAXP"/>
    <s v="King"/>
    <s v="Seattle"/>
    <s v="WA"/>
    <n v="98117"/>
    <x v="1"/>
    <s v="RIVIAN"/>
    <x v="20"/>
    <x v="0"/>
    <x v="1"/>
    <x v="1"/>
    <n v="0"/>
    <x v="2"/>
    <n v="253561990"/>
    <s v="POINT (-122.37275 47.68968)"/>
    <s v="CITY OF SEATTLE - (WA)|CITY OF TACOMA - (WA)"/>
    <n v="53033003201"/>
  </r>
  <r>
    <s v="5YJ3E1EB4K"/>
    <s v="Spokane"/>
    <s v="Spokane"/>
    <s v="WA"/>
    <n v="99208"/>
    <x v="2"/>
    <s v="TESLA"/>
    <x v="9"/>
    <x v="0"/>
    <x v="0"/>
    <x v="13"/>
    <n v="0"/>
    <x v="28"/>
    <n v="294633307"/>
    <s v="POINT (-117.40725 47.718625)"/>
    <s v="BONNEVILLE POWER ADMINISTRATION||AVISTA CORP||INLAND POWER &amp; LIGHT COMPANY"/>
    <n v="53063010507"/>
  </r>
  <r>
    <s v="1G1FX6S03J"/>
    <s v="Snohomish"/>
    <s v="Edmonds"/>
    <s v="WA"/>
    <n v="98020"/>
    <x v="7"/>
    <s v="CHEVROLET"/>
    <x v="7"/>
    <x v="0"/>
    <x v="0"/>
    <x v="34"/>
    <n v="0"/>
    <x v="10"/>
    <n v="297574539"/>
    <s v="POINT (-122.37507 47.80807)"/>
    <s v="PUGET SOUND ENERGY INC"/>
    <n v="53061050501"/>
  </r>
  <r>
    <s v="1G1RD6E49D"/>
    <s v="King"/>
    <s v="Seattle"/>
    <s v="WA"/>
    <n v="98115"/>
    <x v="6"/>
    <s v="CHEVROLET"/>
    <x v="33"/>
    <x v="1"/>
    <x v="0"/>
    <x v="41"/>
    <n v="0"/>
    <x v="15"/>
    <n v="166024869"/>
    <s v="POINT (-122.3185 47.67949)"/>
    <s v="CITY OF SEATTLE - (WA)|CITY OF TACOMA - (WA)"/>
    <n v="53033002600"/>
  </r>
  <r>
    <s v="5YJYGDEE8L"/>
    <s v="King"/>
    <s v="Seattle"/>
    <s v="WA"/>
    <n v="98122"/>
    <x v="0"/>
    <s v="TESLA"/>
    <x v="0"/>
    <x v="0"/>
    <x v="0"/>
    <x v="0"/>
    <n v="0"/>
    <x v="0"/>
    <n v="128812582"/>
    <s v="POINT (-122.30839 47.610365)"/>
    <s v="CITY OF SEATTLE - (WA)|CITY OF TACOMA - (WA)"/>
    <n v="53033008700"/>
  </r>
  <r>
    <s v="5UXTA6C0XN"/>
    <s v="King"/>
    <s v="Newcastle"/>
    <s v="WA"/>
    <n v="98056"/>
    <x v="9"/>
    <s v="BMW"/>
    <x v="5"/>
    <x v="1"/>
    <x v="0"/>
    <x v="8"/>
    <n v="0"/>
    <x v="34"/>
    <n v="202011561"/>
    <s v="POINT (-122.180505 47.500055)"/>
    <s v="PUGET SOUND ENERGY INC||CITY OF TACOMA - (WA)"/>
    <n v="53033024703"/>
  </r>
  <r>
    <s v="JN1DF0BBXP"/>
    <s v="Whatcom"/>
    <s v="Bellingham"/>
    <s v="WA"/>
    <n v="98225"/>
    <x v="1"/>
    <s v="NISSAN"/>
    <x v="82"/>
    <x v="0"/>
    <x v="1"/>
    <x v="1"/>
    <n v="0"/>
    <x v="25"/>
    <n v="254793066"/>
    <s v="POINT (-122.486115 48.761615)"/>
    <s v="PUGET SOUND ENERGY INC||PUD NO 1 OF WHATCOM COUNTY"/>
    <n v="53073001204"/>
  </r>
  <r>
    <s v="7SAYGDEF0P"/>
    <s v="Pierce"/>
    <s v="Puyallup"/>
    <s v="WA"/>
    <n v="98372"/>
    <x v="1"/>
    <s v="TESLA"/>
    <x v="0"/>
    <x v="0"/>
    <x v="1"/>
    <x v="1"/>
    <n v="0"/>
    <x v="44"/>
    <n v="224219460"/>
    <s v="POINT (-122.28718 47.190465)"/>
    <s v="PUGET SOUND ENERGY INC||CITY OF TACOMA - (WA)"/>
    <n v="53053073404"/>
  </r>
  <r>
    <s v="WBY1Z8C50H"/>
    <s v="Clark"/>
    <s v="Camas"/>
    <s v="WA"/>
    <n v="98607"/>
    <x v="5"/>
    <s v="BMW"/>
    <x v="6"/>
    <x v="1"/>
    <x v="0"/>
    <x v="81"/>
    <n v="0"/>
    <x v="6"/>
    <n v="111876173"/>
    <s v="POINT (-122.405565 45.59009)"/>
    <s v="BONNEVILLE POWER ADMINISTRATION||PUD NO 1 OF CLARK COUNTY - (WA)"/>
    <n v="53011040511"/>
  </r>
  <r>
    <s v="5YJ3E1EC6P"/>
    <s v="King"/>
    <s v="Seattle"/>
    <s v="WA"/>
    <n v="98121"/>
    <x v="1"/>
    <s v="TESLA"/>
    <x v="9"/>
    <x v="0"/>
    <x v="1"/>
    <x v="1"/>
    <n v="0"/>
    <x v="9"/>
    <n v="235115051"/>
    <s v="POINT (-122.344125 47.61546)"/>
    <s v="CITY OF SEATTLE - (WA)|CITY OF TACOMA - (WA)"/>
    <n v="53033007302"/>
  </r>
  <r>
    <s v="5YJSA1S17F"/>
    <s v="King"/>
    <s v="Mercer Island"/>
    <s v="WA"/>
    <n v="98040"/>
    <x v="8"/>
    <s v="TESLA"/>
    <x v="1"/>
    <x v="0"/>
    <x v="0"/>
    <x v="56"/>
    <n v="0"/>
    <x v="34"/>
    <n v="4461677"/>
    <s v="POINT (-122.2377542 47.582905)"/>
    <s v="PUGET SOUND ENERGY INC||CITY OF TACOMA - (WA)"/>
    <n v="53033024400"/>
  </r>
  <r>
    <s v="3FA6P0PU2F"/>
    <s v="King"/>
    <s v="Seattle"/>
    <s v="WA"/>
    <n v="98104"/>
    <x v="8"/>
    <s v="FORD"/>
    <x v="2"/>
    <x v="1"/>
    <x v="2"/>
    <x v="15"/>
    <n v="0"/>
    <x v="9"/>
    <n v="109252517"/>
    <s v="POINT (-122.329075 47.6018)"/>
    <s v="CITY OF SEATTLE - (WA)|CITY OF TACOMA - (WA)"/>
    <n v="53033008500"/>
  </r>
  <r>
    <s v="1N4BZ1DP1L"/>
    <s v="Island"/>
    <s v="Coupeville"/>
    <s v="WA"/>
    <n v="98239"/>
    <x v="0"/>
    <s v="NISSAN"/>
    <x v="3"/>
    <x v="0"/>
    <x v="0"/>
    <x v="25"/>
    <n v="0"/>
    <x v="18"/>
    <n v="142673352"/>
    <s v="POINT (-122.6880708 48.2179983)"/>
    <s v="PUGET SOUND ENERGY INC"/>
    <n v="53029971000"/>
  </r>
  <r>
    <s v="KM8K23AG7P"/>
    <s v="Snohomish"/>
    <s v="Everett"/>
    <s v="WA"/>
    <n v="98203"/>
    <x v="1"/>
    <s v="HYUNDAI"/>
    <x v="61"/>
    <x v="0"/>
    <x v="1"/>
    <x v="1"/>
    <n v="0"/>
    <x v="31"/>
    <n v="231163614"/>
    <s v="POINT (-122.213105 47.95479)"/>
    <s v="PUGET SOUND ENERGY INC"/>
    <n v="53061041201"/>
  </r>
  <r>
    <s v="1G1RC6S50G"/>
    <s v="Benton"/>
    <s v="Richland"/>
    <s v="WA"/>
    <n v="99352"/>
    <x v="3"/>
    <s v="CHEVROLET"/>
    <x v="33"/>
    <x v="1"/>
    <x v="0"/>
    <x v="44"/>
    <n v="0"/>
    <x v="48"/>
    <n v="277087597"/>
    <s v="POINT (-119.2952071 46.272495)"/>
    <s v="BONNEVILLE POWER ADMINISTRATION||CITY OF RICHLAND - (WA)"/>
    <n v="53005010819"/>
  </r>
  <r>
    <s v="JTDKARFP2J"/>
    <s v="King"/>
    <s v="Seattle"/>
    <s v="WA"/>
    <n v="98121"/>
    <x v="7"/>
    <s v="TOYOTA"/>
    <x v="19"/>
    <x v="1"/>
    <x v="2"/>
    <x v="29"/>
    <n v="0"/>
    <x v="9"/>
    <n v="261748644"/>
    <s v="POINT (-122.344125 47.61546)"/>
    <s v="CITY OF SEATTLE - (WA)|CITY OF TACOMA - (WA)"/>
    <n v="53033007302"/>
  </r>
  <r>
    <s v="JTDKARFP5J"/>
    <s v="Whatcom"/>
    <s v="Bellingham"/>
    <s v="WA"/>
    <n v="98225"/>
    <x v="7"/>
    <s v="TOYOTA"/>
    <x v="19"/>
    <x v="1"/>
    <x v="2"/>
    <x v="29"/>
    <n v="0"/>
    <x v="45"/>
    <n v="474850232"/>
    <s v="POINT (-122.486115 48.761615)"/>
    <s v="PUGET SOUND ENERGY INC||PUD NO 1 OF WHATCOM COUNTY"/>
    <n v="53073000501"/>
  </r>
  <r>
    <s v="WA15ABGE0R"/>
    <s v="Pierce"/>
    <s v="Gig Harbor"/>
    <s v="WA"/>
    <n v="98332"/>
    <x v="12"/>
    <s v="AUDI"/>
    <x v="102"/>
    <x v="0"/>
    <x v="1"/>
    <x v="1"/>
    <n v="0"/>
    <x v="7"/>
    <n v="245729984"/>
    <s v="POINT (-122.589645 47.342345)"/>
    <s v="BONNEVILLE POWER ADMINISTRATION||CITY OF TACOMA - (WA)||PENINSULA LIGHT COMPANY"/>
    <n v="53053072506"/>
  </r>
  <r>
    <s v="KM8KRDAF6P"/>
    <s v="Snohomish"/>
    <s v="Edmonds"/>
    <s v="WA"/>
    <n v="98026"/>
    <x v="1"/>
    <s v="HYUNDAI"/>
    <x v="64"/>
    <x v="0"/>
    <x v="1"/>
    <x v="1"/>
    <n v="0"/>
    <x v="10"/>
    <n v="255250551"/>
    <s v="POINT (-122.335685 47.80372)"/>
    <s v="PUGET SOUND ENERGY INC"/>
    <n v="53061050402"/>
  </r>
  <r>
    <s v="5YJYGDEEXM"/>
    <s v="Snohomish"/>
    <s v="Edmonds"/>
    <s v="WA"/>
    <n v="98026"/>
    <x v="4"/>
    <s v="TESLA"/>
    <x v="0"/>
    <x v="0"/>
    <x v="1"/>
    <x v="1"/>
    <n v="0"/>
    <x v="16"/>
    <n v="132321472"/>
    <s v="POINT (-122.335685 47.80372)"/>
    <s v="PUGET SOUND ENERGY INC"/>
    <n v="53061050900"/>
  </r>
  <r>
    <s v="5UXTA6C04P"/>
    <s v="King"/>
    <s v="Seattle"/>
    <s v="WA"/>
    <n v="98103"/>
    <x v="1"/>
    <s v="BMW"/>
    <x v="5"/>
    <x v="1"/>
    <x v="0"/>
    <x v="8"/>
    <n v="0"/>
    <x v="2"/>
    <n v="236284688"/>
    <s v="POINT (-122.34301 47.659185)"/>
    <s v="CITY OF SEATTLE - (WA)|CITY OF TACOMA - (WA)"/>
    <n v="53033001800"/>
  </r>
  <r>
    <s v="7SAYGDEE1N"/>
    <s v="Thurston"/>
    <s v="Olympia"/>
    <s v="WA"/>
    <n v="98501"/>
    <x v="9"/>
    <s v="TESLA"/>
    <x v="0"/>
    <x v="0"/>
    <x v="1"/>
    <x v="1"/>
    <n v="0"/>
    <x v="12"/>
    <n v="202841698"/>
    <s v="POINT (-122.89692 47.043535)"/>
    <s v="PUGET SOUND ENERGY INC"/>
    <n v="53067010100"/>
  </r>
  <r>
    <s v="JTMEB3FV7M"/>
    <s v="Whatcom"/>
    <s v="Bellingham"/>
    <s v="WA"/>
    <n v="98225"/>
    <x v="4"/>
    <s v="TOYOTA"/>
    <x v="28"/>
    <x v="1"/>
    <x v="0"/>
    <x v="37"/>
    <n v="0"/>
    <x v="45"/>
    <n v="142142752"/>
    <s v="POINT (-122.486115 48.761615)"/>
    <s v="PUGET SOUND ENERGY INC||PUD NO 1 OF WHATCOM COUNTY"/>
    <n v="53073000402"/>
  </r>
  <r>
    <s v="1N4AZ0CP6F"/>
    <s v="Pierce"/>
    <s v="Gig Harbor"/>
    <s v="WA"/>
    <n v="98335"/>
    <x v="8"/>
    <s v="NISSAN"/>
    <x v="3"/>
    <x v="0"/>
    <x v="0"/>
    <x v="7"/>
    <n v="0"/>
    <x v="7"/>
    <n v="251705345"/>
    <s v="POINT (-122.5835454 47.3234488)"/>
    <s v="BONNEVILLE POWER ADMINISTRATION||CITY OF TACOMA - (WA)||PENINSULA LIGHT COMPANY"/>
    <n v="53053072405"/>
  </r>
  <r>
    <s v="5YJ3E1EBXK"/>
    <s v="Snohomish"/>
    <s v="Snohomish"/>
    <s v="WA"/>
    <n v="98296"/>
    <x v="2"/>
    <s v="TESLA"/>
    <x v="9"/>
    <x v="0"/>
    <x v="0"/>
    <x v="13"/>
    <n v="0"/>
    <x v="1"/>
    <n v="303477611"/>
    <s v="POINT (-122.15134 47.8851158)"/>
    <s v="PUGET SOUND ENERGY INC"/>
    <n v="53061052108"/>
  </r>
  <r>
    <s v="WBY43AW03R"/>
    <s v="Pierce"/>
    <s v="Tacoma"/>
    <s v="WA"/>
    <n v="98407"/>
    <x v="12"/>
    <s v="BMW"/>
    <x v="57"/>
    <x v="0"/>
    <x v="1"/>
    <x v="1"/>
    <n v="0"/>
    <x v="47"/>
    <n v="262090321"/>
    <s v="POINT (-122.5113356 47.2923828)"/>
    <s v="BONNEVILLE POWER ADMINISTRATION||TOWN OF RUSTON - (WA)|CITY OF TACOMA - (WA)||PENINSULA LIGHT COMPANY"/>
    <n v="53053060300"/>
  </r>
  <r>
    <s v="7PDSGABA2P"/>
    <s v="Klickitat"/>
    <s v="White Salmon"/>
    <s v="WA"/>
    <n v="98672"/>
    <x v="1"/>
    <s v="RIVIAN"/>
    <x v="32"/>
    <x v="0"/>
    <x v="1"/>
    <x v="1"/>
    <n v="0"/>
    <x v="6"/>
    <n v="252742143"/>
    <s v="POINT (-121.48347 45.72977)"/>
    <s v="BONNEVILLE POWER ADMINISTRATION||PUD NO 1 OF KLICKITAT COUNTY"/>
    <n v="53039950301"/>
  </r>
  <r>
    <s v="7SAYGDEEXP"/>
    <s v="Thurston"/>
    <s v="Olympia"/>
    <s v="WA"/>
    <n v="98504"/>
    <x v="1"/>
    <s v="TESLA"/>
    <x v="0"/>
    <x v="0"/>
    <x v="1"/>
    <x v="1"/>
    <n v="0"/>
    <x v="12"/>
    <n v="258062787"/>
    <s v="POINT (-122.89166 47.03956)"/>
    <s v="PUGET SOUND ENERGY INC"/>
    <n v="53067010100"/>
  </r>
  <r>
    <s v="5YJ3E1EB1K"/>
    <s v="Spokane"/>
    <s v="Spokane Valley"/>
    <s v="WA"/>
    <n v="99027"/>
    <x v="2"/>
    <s v="TESLA"/>
    <x v="9"/>
    <x v="0"/>
    <x v="0"/>
    <x v="13"/>
    <n v="0"/>
    <x v="49"/>
    <n v="306529051"/>
    <s v="POINT (-117.10806 47.700365)"/>
    <s v="BONNEVILLE POWER ADMINISTRATION||AVISTA CORP||INLAND POWER &amp; LIGHT COMPANY"/>
    <n v="53063013201"/>
  </r>
  <r>
    <s v="1G1FZ6S05L"/>
    <s v="Island"/>
    <s v="Greenbank"/>
    <s v="WA"/>
    <n v="98253"/>
    <x v="0"/>
    <s v="CHEVROLET"/>
    <x v="7"/>
    <x v="0"/>
    <x v="0"/>
    <x v="51"/>
    <n v="0"/>
    <x v="18"/>
    <n v="144866333"/>
    <s v="POINT (-122.6071588 48.0754917)"/>
    <s v="PUGET SOUND ENERGY INC"/>
    <n v="53029971302"/>
  </r>
  <r>
    <s v="7SAYGDEFXN"/>
    <s v="Snohomish"/>
    <s v="Monroe"/>
    <s v="WA"/>
    <n v="98272"/>
    <x v="9"/>
    <s v="TESLA"/>
    <x v="0"/>
    <x v="0"/>
    <x v="1"/>
    <x v="1"/>
    <n v="0"/>
    <x v="20"/>
    <n v="216750817"/>
    <s v="POINT (-121.972215 47.85674)"/>
    <s v="PUGET SOUND ENERGY INC"/>
    <n v="53061052113"/>
  </r>
  <r>
    <s v="JM3KKEHA9R"/>
    <s v="Snohomish"/>
    <s v="Snohomish"/>
    <s v="WA"/>
    <n v="98290"/>
    <x v="12"/>
    <s v="MAZDA"/>
    <x v="94"/>
    <x v="1"/>
    <x v="2"/>
    <x v="16"/>
    <n v="0"/>
    <x v="20"/>
    <n v="262405937"/>
    <s v="POINT (-122.091505 47.915555)"/>
    <s v="BONNEVILLE POWER ADMINISTRATION||PUD 1 OF SNOHOMISH COUNTY"/>
    <n v="53061053606"/>
  </r>
  <r>
    <s v="1G1RB6S53H"/>
    <s v="Whatcom"/>
    <s v="Bellingham"/>
    <s v="WA"/>
    <n v="98226"/>
    <x v="5"/>
    <s v="CHEVROLET"/>
    <x v="33"/>
    <x v="1"/>
    <x v="0"/>
    <x v="44"/>
    <n v="0"/>
    <x v="45"/>
    <n v="147392682"/>
    <s v="POINT (-122.45493 48.76809)"/>
    <s v="PUGET SOUND ENERGY INC||PUD NO 1 OF WHATCOM COUNTY"/>
    <n v="53073000203"/>
  </r>
  <r>
    <s v="LPSED3KA1N"/>
    <s v="Clark"/>
    <s v="Battle Ground"/>
    <s v="WA"/>
    <n v="98604"/>
    <x v="9"/>
    <s v="POLESTAR"/>
    <x v="63"/>
    <x v="0"/>
    <x v="1"/>
    <x v="1"/>
    <n v="0"/>
    <x v="38"/>
    <n v="216704127"/>
    <s v="POINT (-122.53218 45.77945)"/>
    <s v="BONNEVILLE POWER ADMINISTRATION||PUD NO 1 OF CLARK COUNTY - (WA)"/>
    <n v="53011040416"/>
  </r>
  <r>
    <s v="3FMTK1R49P"/>
    <s v="Snohomish"/>
    <s v="Lynnwood"/>
    <s v="WA"/>
    <n v="98037"/>
    <x v="1"/>
    <s v="FORD"/>
    <x v="45"/>
    <x v="0"/>
    <x v="1"/>
    <x v="1"/>
    <n v="0"/>
    <x v="16"/>
    <n v="261321889"/>
    <s v="POINT (-122.297265 47.84182)"/>
    <s v="PUGET SOUND ENERGY INC"/>
    <n v="53061051802"/>
  </r>
  <r>
    <s v="5YJ3E1EA0P"/>
    <s v="Pierce"/>
    <s v="Fife"/>
    <s v="WA"/>
    <n v="98424"/>
    <x v="1"/>
    <s v="TESLA"/>
    <x v="9"/>
    <x v="0"/>
    <x v="1"/>
    <x v="1"/>
    <n v="0"/>
    <x v="44"/>
    <n v="253712343"/>
    <s v="POINT (-122.36151 47.241885)"/>
    <s v="BONNEVILLE POWER ADMINISTRATION||CITY OF TACOMA - (WA)||PENINSULA LIGHT COMPANY"/>
    <n v="53053940013"/>
  </r>
  <r>
    <s v="7SAYGDEE4P"/>
    <s v="Pierce"/>
    <s v="Lakewood"/>
    <s v="WA"/>
    <n v="98499"/>
    <x v="1"/>
    <s v="TESLA"/>
    <x v="0"/>
    <x v="0"/>
    <x v="1"/>
    <x v="1"/>
    <n v="0"/>
    <x v="43"/>
    <n v="260532576"/>
    <s v="POINT (-122.5181098 47.1712579)"/>
    <s v="BONNEVILLE POWER ADMINISTRATION||CITY OF TACOMA - (WA)||LAKEVIEW LIGHT &amp; POWER|PENINSULA LIGHT COMPANY"/>
    <n v="53053071808"/>
  </r>
  <r>
    <s v="YV4H60CL0N"/>
    <s v="King"/>
    <s v="Kirkland"/>
    <s v="WA"/>
    <n v="98034"/>
    <x v="9"/>
    <s v="VOLVO"/>
    <x v="60"/>
    <x v="1"/>
    <x v="0"/>
    <x v="52"/>
    <n v="0"/>
    <x v="1"/>
    <n v="206997283"/>
    <s v="POINT (-122.209285 47.71124)"/>
    <s v="PUGET SOUND ENERGY INC||CITY OF TACOMA - (WA)"/>
    <n v="53033022300"/>
  </r>
  <r>
    <s v="KNDJP3AE0G"/>
    <s v="King"/>
    <s v="Seattle"/>
    <s v="WA"/>
    <n v="98119"/>
    <x v="3"/>
    <s v="KIA"/>
    <x v="25"/>
    <x v="0"/>
    <x v="0"/>
    <x v="20"/>
    <n v="31950"/>
    <x v="2"/>
    <n v="183895785"/>
    <s v="POINT (-122.363815 47.63046)"/>
    <s v="CITY OF SEATTLE - (WA)|CITY OF TACOMA - (WA)"/>
    <n v="53033005801"/>
  </r>
  <r>
    <s v="5YJ3E1EA3M"/>
    <s v="Benton"/>
    <s v="Kennewick"/>
    <s v="WA"/>
    <n v="99337"/>
    <x v="4"/>
    <s v="TESLA"/>
    <x v="9"/>
    <x v="0"/>
    <x v="1"/>
    <x v="1"/>
    <n v="0"/>
    <x v="26"/>
    <n v="255020874"/>
    <s v="POINT (-119.14533 46.187395)"/>
    <s v="BONNEVILLE POWER ADMINISTRATION||PUD NO 1 OF BENTON COUNTY"/>
    <n v="53005011501"/>
  </r>
  <r>
    <s v="KNDC4DLC5P"/>
    <s v="King"/>
    <s v="Seattle"/>
    <s v="WA"/>
    <n v="98125"/>
    <x v="1"/>
    <s v="KIA"/>
    <x v="55"/>
    <x v="0"/>
    <x v="1"/>
    <x v="1"/>
    <n v="0"/>
    <x v="15"/>
    <n v="251192847"/>
    <s v="POINT (-122.296385 47.71558)"/>
    <s v="CITY OF SEATTLE - (WA)|CITY OF TACOMA - (WA)"/>
    <n v="53033000700"/>
  </r>
  <r>
    <s v="3FA6P0PU9H"/>
    <s v="Spokane"/>
    <s v="Spokane Valley"/>
    <s v="WA"/>
    <n v="99037"/>
    <x v="5"/>
    <s v="FORD"/>
    <x v="2"/>
    <x v="1"/>
    <x v="2"/>
    <x v="4"/>
    <n v="0"/>
    <x v="49"/>
    <n v="349191349"/>
    <s v="POINT (-117.19651 47.65942)"/>
    <s v="BONNEVILLE POWER ADMINISTRATION||AVISTA CORP||INLAND POWER &amp; LIGHT COMPANY"/>
    <n v="53063012902"/>
  </r>
  <r>
    <s v="YV4ED3UR7M"/>
    <s v="Whatcom"/>
    <s v="Bellingham"/>
    <s v="WA"/>
    <n v="98226"/>
    <x v="4"/>
    <s v="VOLVO"/>
    <x v="48"/>
    <x v="0"/>
    <x v="1"/>
    <x v="1"/>
    <n v="0"/>
    <x v="25"/>
    <n v="153750355"/>
    <s v="POINT (-122.45493 48.76809)"/>
    <s v="PUGET SOUND ENERGY INC||PUD NO 1 OF WHATCOM COUNTY"/>
    <n v="53073000101"/>
  </r>
  <r>
    <s v="YV4H60DP2N"/>
    <s v="Pierce"/>
    <s v="Bonney Lake"/>
    <s v="WA"/>
    <n v="98391"/>
    <x v="9"/>
    <s v="VOLVO"/>
    <x v="51"/>
    <x v="1"/>
    <x v="0"/>
    <x v="52"/>
    <n v="0"/>
    <x v="39"/>
    <n v="199354697"/>
    <s v="POINT (-122.183805 47.18062)"/>
    <s v="PUGET SOUND ENERGY INC||CITY OF TACOMA - (WA)"/>
    <n v="53053070308"/>
  </r>
  <r>
    <s v="7SAYGAEE4P"/>
    <s v="Snohomish"/>
    <s v="Bothell"/>
    <s v="WA"/>
    <n v="98021"/>
    <x v="1"/>
    <s v="TESLA"/>
    <x v="0"/>
    <x v="0"/>
    <x v="1"/>
    <x v="1"/>
    <n v="0"/>
    <x v="1"/>
    <n v="261093031"/>
    <s v="POINT (-122.179458 47.802589)"/>
    <s v="PUGET SOUND ENERGY INC"/>
    <n v="53061051916"/>
  </r>
  <r>
    <s v="5LMTJ5DZ4N"/>
    <s v="Klickitat"/>
    <s v="Roosevelt"/>
    <s v="WA"/>
    <n v="98620"/>
    <x v="9"/>
    <s v="LINCOLN"/>
    <x v="113"/>
    <x v="1"/>
    <x v="2"/>
    <x v="88"/>
    <n v="0"/>
    <x v="6"/>
    <n v="208600850"/>
    <s v="POINT (-120.82557 45.821475)"/>
    <s v="BONNEVILLE POWER ADMINISTRATION||PUD NO 1 OF KLICKITAT COUNTY"/>
    <n v="53039950101"/>
  </r>
  <r>
    <s v="5YJ3E1EA9P"/>
    <s v="King"/>
    <s v="Sammamish"/>
    <s v="WA"/>
    <n v="98029"/>
    <x v="1"/>
    <s v="TESLA"/>
    <x v="9"/>
    <x v="0"/>
    <x v="1"/>
    <x v="1"/>
    <n v="0"/>
    <x v="3"/>
    <n v="228378580"/>
    <s v="POINT (-121.9993659 47.5484866)"/>
    <s v="PUGET SOUND ENERGY INC||CITY OF TACOMA - (WA)"/>
    <n v="53033032222"/>
  </r>
  <r>
    <s v="7SAYGDEE4N"/>
    <s v="Clark"/>
    <s v="Vancouver"/>
    <s v="WA"/>
    <n v="98684"/>
    <x v="9"/>
    <s v="TESLA"/>
    <x v="0"/>
    <x v="0"/>
    <x v="1"/>
    <x v="1"/>
    <n v="0"/>
    <x v="37"/>
    <n v="207380365"/>
    <s v="POINT (-122.51692 45.6228)"/>
    <s v="BONNEVILLE POWER ADMINISTRATION||PUD NO 1 OF CLARK COUNTY - (WA)"/>
    <n v="53011041337"/>
  </r>
  <r>
    <s v="5YJ3E1EB5M"/>
    <s v="Benton"/>
    <s v="Richland"/>
    <s v="WA"/>
    <n v="99354"/>
    <x v="4"/>
    <s v="TESLA"/>
    <x v="9"/>
    <x v="0"/>
    <x v="1"/>
    <x v="1"/>
    <n v="0"/>
    <x v="48"/>
    <n v="161662518"/>
    <s v="POINT (-119.28753 46.29747)"/>
    <s v="BONNEVILLE POWER ADMINISTRATION||CITY OF RICHLAND - (WA)"/>
    <n v="53005010201"/>
  </r>
  <r>
    <s v="7SAYGDEE8P"/>
    <s v="Snohomish"/>
    <s v="Lake Stevens"/>
    <s v="WA"/>
    <n v="98258"/>
    <x v="1"/>
    <s v="TESLA"/>
    <x v="0"/>
    <x v="0"/>
    <x v="1"/>
    <x v="1"/>
    <n v="0"/>
    <x v="22"/>
    <n v="228318464"/>
    <s v="POINT (-122.112265 48.0047)"/>
    <s v="PUGET SOUND ENERGY INC"/>
    <n v="53061052606"/>
  </r>
  <r>
    <s v="KNDC34LA0P"/>
    <s v="Pierce"/>
    <s v="Puyallup"/>
    <s v="WA"/>
    <n v="98371"/>
    <x v="1"/>
    <s v="KIA"/>
    <x v="55"/>
    <x v="0"/>
    <x v="1"/>
    <x v="1"/>
    <n v="0"/>
    <x v="44"/>
    <n v="257712598"/>
    <s v="POINT (-122.299155 47.19178)"/>
    <s v="PUGET SOUND ENERGY INC||CITY OF TACOMA - (WA)"/>
    <n v="53053073408"/>
  </r>
  <r>
    <s v="7SAYGDEE4N"/>
    <s v="Grant"/>
    <s v="Quincy"/>
    <s v="WA"/>
    <n v="98848"/>
    <x v="9"/>
    <s v="TESLA"/>
    <x v="0"/>
    <x v="0"/>
    <x v="1"/>
    <x v="1"/>
    <n v="0"/>
    <x v="27"/>
    <n v="216724007"/>
    <s v="POINT (-119.8493873 47.2339933)"/>
    <s v="PUD NO 2 OF GRANT COUNTY"/>
    <n v="53025010500"/>
  </r>
  <r>
    <s v="5YJ3E1EC4P"/>
    <s v="Pierce"/>
    <s v="South Hill"/>
    <s v="WA"/>
    <n v="98373"/>
    <x v="1"/>
    <s v="TESLA"/>
    <x v="9"/>
    <x v="0"/>
    <x v="1"/>
    <x v="1"/>
    <n v="0"/>
    <x v="44"/>
    <n v="233630995"/>
    <s v="POINT (-122.2987976 47.13795)"/>
    <s v="PUGET SOUND ENERGY INC||CITY OF TACOMA - (WA)"/>
    <n v="53053071206"/>
  </r>
  <r>
    <s v="JTMCB3FV5P"/>
    <s v="King"/>
    <s v="Bothell"/>
    <s v="WA"/>
    <n v="98011"/>
    <x v="1"/>
    <s v="TOYOTA"/>
    <x v="28"/>
    <x v="1"/>
    <x v="0"/>
    <x v="37"/>
    <n v="0"/>
    <x v="1"/>
    <n v="257748270"/>
    <s v="POINT (-122.20578 47.762405)"/>
    <s v="PUGET SOUND ENERGY INC||CITY OF TACOMA - (WA)"/>
    <n v="53033021702"/>
  </r>
  <r>
    <s v="5UXTA6C01N"/>
    <s v="Snohomish"/>
    <s v="Bothell"/>
    <s v="WA"/>
    <n v="98012"/>
    <x v="9"/>
    <s v="BMW"/>
    <x v="5"/>
    <x v="1"/>
    <x v="0"/>
    <x v="8"/>
    <n v="0"/>
    <x v="1"/>
    <n v="185470260"/>
    <s v="POINT (-122.1873 47.820245)"/>
    <s v="PUGET SOUND ENERGY INC"/>
    <n v="53061051936"/>
  </r>
  <r>
    <s v="KNDCR3L12P"/>
    <s v="Snohomish"/>
    <s v="Bothell"/>
    <s v="WA"/>
    <n v="98021"/>
    <x v="1"/>
    <s v="KIA"/>
    <x v="11"/>
    <x v="0"/>
    <x v="1"/>
    <x v="1"/>
    <n v="0"/>
    <x v="1"/>
    <n v="225710271"/>
    <s v="POINT (-122.179458 47.802589)"/>
    <s v="PUGET SOUND ENERGY INC"/>
    <n v="53061051932"/>
  </r>
  <r>
    <s v="7SAYGDEE8P"/>
    <s v="Mason"/>
    <s v="Belfair"/>
    <s v="WA"/>
    <n v="98528"/>
    <x v="1"/>
    <s v="TESLA"/>
    <x v="0"/>
    <x v="0"/>
    <x v="1"/>
    <x v="1"/>
    <n v="0"/>
    <x v="17"/>
    <n v="241441266"/>
    <s v="POINT (-122.8551647 47.4495785)"/>
    <s v="BONNEVILLE POWER ADMINISTRATION||CITY OF TACOMA - (WA)||PUD NO 3 OF MASON COUNTY"/>
    <n v="53045960302"/>
  </r>
  <r>
    <s v="5YJXCDE29H"/>
    <s v="Benton"/>
    <s v="Kennewick"/>
    <s v="WA"/>
    <n v="99338"/>
    <x v="5"/>
    <s v="TESLA"/>
    <x v="26"/>
    <x v="0"/>
    <x v="0"/>
    <x v="49"/>
    <n v="0"/>
    <x v="48"/>
    <n v="175427115"/>
    <s v="POINT (-119.1973001 46.1911488)"/>
    <s v="BONNEVILLE POWER ADMINISTRATION||PUD NO 1 OF BENTON COUNTY"/>
    <n v="53005010815"/>
  </r>
  <r>
    <s v="1G1FX6S06J"/>
    <s v="Snohomish"/>
    <s v="Marysville"/>
    <s v="WA"/>
    <n v="98271"/>
    <x v="7"/>
    <s v="CHEVROLET"/>
    <x v="7"/>
    <x v="0"/>
    <x v="0"/>
    <x v="34"/>
    <n v="0"/>
    <x v="31"/>
    <n v="171492562"/>
    <s v="POINT (-122.1713847 48.10433)"/>
    <s v="PUGET SOUND ENERGY INC"/>
    <n v="53061940001"/>
  </r>
  <r>
    <s v="5YJ3E1EA9J"/>
    <s v="Benton"/>
    <s v="Kennewick"/>
    <s v="WA"/>
    <n v="99338"/>
    <x v="7"/>
    <s v="TESLA"/>
    <x v="9"/>
    <x v="0"/>
    <x v="0"/>
    <x v="25"/>
    <n v="0"/>
    <x v="48"/>
    <n v="199284193"/>
    <s v="POINT (-119.1973001 46.1911488)"/>
    <s v="BONNEVILLE POWER ADMINISTRATION||PUD NO 1 OF BENTON COUNTY"/>
    <n v="53005010815"/>
  </r>
  <r>
    <s v="5UXKT0C59G"/>
    <s v="King"/>
    <s v="Bellevue"/>
    <s v="WA"/>
    <n v="98004"/>
    <x v="3"/>
    <s v="BMW"/>
    <x v="5"/>
    <x v="1"/>
    <x v="2"/>
    <x v="21"/>
    <n v="0"/>
    <x v="34"/>
    <n v="138332071"/>
    <s v="POINT (-122.201905 47.61385)"/>
    <s v="PUGET SOUND ENERGY INC||CITY OF TACOMA - (WA)"/>
    <n v="53033023901"/>
  </r>
  <r>
    <s v="5YJ3E1EA4P"/>
    <s v="Snohomish"/>
    <s v="Lake Stevens"/>
    <s v="WA"/>
    <n v="98258"/>
    <x v="1"/>
    <s v="TESLA"/>
    <x v="9"/>
    <x v="0"/>
    <x v="1"/>
    <x v="1"/>
    <n v="0"/>
    <x v="22"/>
    <n v="257742460"/>
    <s v="POINT (-122.112265 48.0047)"/>
    <s v="PUGET SOUND ENERGY INC"/>
    <n v="53061052606"/>
  </r>
  <r>
    <s v="5YJ3E1EA2M"/>
    <s v="King"/>
    <s v="Bellevue"/>
    <s v="WA"/>
    <n v="98004"/>
    <x v="4"/>
    <s v="TESLA"/>
    <x v="9"/>
    <x v="0"/>
    <x v="1"/>
    <x v="1"/>
    <n v="0"/>
    <x v="34"/>
    <n v="253739769"/>
    <s v="POINT (-122.201905 47.61385)"/>
    <s v="PUGET SOUND ENERGY INC||CITY OF TACOMA - (WA)"/>
    <n v="53033023807"/>
  </r>
  <r>
    <s v="5YJ3E1EBXL"/>
    <s v="King"/>
    <s v="Enumclaw"/>
    <s v="WA"/>
    <n v="98022"/>
    <x v="0"/>
    <s v="TESLA"/>
    <x v="9"/>
    <x v="0"/>
    <x v="0"/>
    <x v="12"/>
    <n v="0"/>
    <x v="39"/>
    <n v="104224732"/>
    <s v="POINT (-121.98953 47.20347)"/>
    <s v="PUGET SOUND ENERGY INC||CITY OF TACOMA - (WA)"/>
    <n v="53033031502"/>
  </r>
  <r>
    <s v="5YJ3E1EA5K"/>
    <s v="Snohomish"/>
    <s v="Snohomish"/>
    <s v="WA"/>
    <n v="98290"/>
    <x v="2"/>
    <s v="TESLA"/>
    <x v="9"/>
    <x v="0"/>
    <x v="0"/>
    <x v="13"/>
    <n v="0"/>
    <x v="22"/>
    <n v="476584083"/>
    <s v="POINT (-122.091505 47.915555)"/>
    <s v="PUGET SOUND ENERGY INC"/>
    <n v="53061052302"/>
  </r>
  <r>
    <s v="KMHC85LJ1L"/>
    <s v="Clark"/>
    <s v="Ridgefield"/>
    <s v="WA"/>
    <n v="98642"/>
    <x v="0"/>
    <s v="HYUNDAI"/>
    <x v="29"/>
    <x v="0"/>
    <x v="0"/>
    <x v="39"/>
    <n v="0"/>
    <x v="38"/>
    <n v="237877321"/>
    <s v="POINT (-122.74291 45.818445)"/>
    <s v="BONNEVILLE POWER ADMINISTRATION||PUD NO 1 OF CLARK COUNTY - (WA)"/>
    <n v="53011040304"/>
  </r>
  <r>
    <s v="1FADP5FU7H"/>
    <s v="Pierce"/>
    <s v="Parkland"/>
    <s v="WA"/>
    <n v="98446"/>
    <x v="5"/>
    <s v="FORD"/>
    <x v="10"/>
    <x v="1"/>
    <x v="2"/>
    <x v="45"/>
    <n v="0"/>
    <x v="44"/>
    <n v="300990336"/>
    <s v="POINT (-122.377475 47.096645)"/>
    <s v="BONNEVILLE POWER ADMINISTRATION||CITY OF TACOMA - (WA)||PENINSULA LIGHT COMPANY"/>
    <n v="53053071100"/>
  </r>
  <r>
    <s v="YV4BR0CL4M"/>
    <s v="King"/>
    <s v="Issaquah"/>
    <s v="WA"/>
    <n v="98027"/>
    <x v="4"/>
    <s v="VOLVO"/>
    <x v="60"/>
    <x v="1"/>
    <x v="2"/>
    <x v="10"/>
    <n v="0"/>
    <x v="34"/>
    <n v="149044353"/>
    <s v="POINT (-122.03646 47.534065)"/>
    <s v="PUGET SOUND ENERGY INC||CITY OF TACOMA - (WA)"/>
    <n v="53033023404"/>
  </r>
  <r>
    <s v="1N4AZ0CP4D"/>
    <s v="Spokane"/>
    <s v="Spokane"/>
    <s v="WA"/>
    <n v="99205"/>
    <x v="6"/>
    <s v="NISSAN"/>
    <x v="3"/>
    <x v="0"/>
    <x v="0"/>
    <x v="5"/>
    <n v="0"/>
    <x v="29"/>
    <n v="185063826"/>
    <s v="POINT (-117.42694 47.67946)"/>
    <s v="MODERN ELECTRIC WATER COMPANY"/>
    <n v="53063001000"/>
  </r>
  <r>
    <s v="KMHM54ACXR"/>
    <s v="Snohomish"/>
    <s v="Lake Stevens"/>
    <s v="WA"/>
    <n v="98258"/>
    <x v="12"/>
    <s v="HYUNDAI"/>
    <x v="72"/>
    <x v="0"/>
    <x v="1"/>
    <x v="1"/>
    <n v="0"/>
    <x v="22"/>
    <n v="260833429"/>
    <s v="POINT (-122.112265 48.0047)"/>
    <s v="PUGET SOUND ENERGY INC"/>
    <n v="53061052606"/>
  </r>
  <r>
    <s v="1N4AZ1CP4J"/>
    <s v="King"/>
    <s v="Seattle"/>
    <s v="WA"/>
    <n v="98116"/>
    <x v="7"/>
    <s v="NISSAN"/>
    <x v="3"/>
    <x v="0"/>
    <x v="0"/>
    <x v="18"/>
    <n v="0"/>
    <x v="11"/>
    <n v="206918708"/>
    <s v="POINT (-122.38679 47.56484)"/>
    <s v="CITY OF SEATTLE - (WA)|CITY OF TACOMA - (WA)"/>
    <n v="53033009702"/>
  </r>
  <r>
    <s v="3MW39FS03R"/>
    <s v="King"/>
    <s v="Sammamish"/>
    <s v="WA"/>
    <n v="98053"/>
    <x v="12"/>
    <s v="BMW"/>
    <x v="35"/>
    <x v="1"/>
    <x v="2"/>
    <x v="45"/>
    <n v="0"/>
    <x v="32"/>
    <n v="256335446"/>
    <s v="POINT (-122.0222799 47.6958998)"/>
    <s v="PUGET SOUND ENERGY INC||CITY OF TACOMA - (WA)"/>
    <n v="53033032215"/>
  </r>
  <r>
    <s v="5YJ3E1EC4N"/>
    <s v="King"/>
    <s v="Enumclaw"/>
    <s v="WA"/>
    <n v="98022"/>
    <x v="9"/>
    <s v="TESLA"/>
    <x v="9"/>
    <x v="0"/>
    <x v="1"/>
    <x v="1"/>
    <n v="0"/>
    <x v="39"/>
    <n v="202648092"/>
    <s v="POINT (-121.98953 47.20347)"/>
    <s v="PUGET SOUND ENERGY INC||CITY OF TACOMA - (WA)"/>
    <n v="53033031502"/>
  </r>
  <r>
    <s v="7PDSGABA0P"/>
    <s v="Snohomish"/>
    <s v="Edmonds"/>
    <s v="WA"/>
    <n v="98026"/>
    <x v="1"/>
    <s v="RIVIAN"/>
    <x v="32"/>
    <x v="0"/>
    <x v="1"/>
    <x v="1"/>
    <n v="0"/>
    <x v="10"/>
    <n v="260193328"/>
    <s v="POINT (-122.335685 47.80372)"/>
    <s v="PUGET SOUND ENERGY INC"/>
    <n v="53061050300"/>
  </r>
  <r>
    <s v="1G1RD6E45C"/>
    <s v="Snohomish"/>
    <s v="Marysville"/>
    <s v="WA"/>
    <n v="98270"/>
    <x v="11"/>
    <s v="CHEVROLET"/>
    <x v="33"/>
    <x v="1"/>
    <x v="0"/>
    <x v="52"/>
    <n v="0"/>
    <x v="31"/>
    <n v="177423382"/>
    <s v="POINT (-122.17673 48.05542)"/>
    <s v="PUGET SOUND ENERGY INC"/>
    <n v="53061052810"/>
  </r>
  <r>
    <s v="1G1RD6S58J"/>
    <s v="Pierce"/>
    <s v="University Place"/>
    <s v="WA"/>
    <n v="98466"/>
    <x v="7"/>
    <s v="CHEVROLET"/>
    <x v="33"/>
    <x v="1"/>
    <x v="0"/>
    <x v="44"/>
    <n v="0"/>
    <x v="42"/>
    <n v="195129896"/>
    <s v="POINT (-122.537565 47.231645)"/>
    <s v="BONNEVILLE POWER ADMINISTRATION||CITY OF TACOMA - (WA)||PENINSULA LIGHT COMPANY"/>
    <n v="53053072309"/>
  </r>
  <r>
    <s v="1FADP5CU2E"/>
    <s v="Clallam"/>
    <s v="Sequim"/>
    <s v="WA"/>
    <n v="98382"/>
    <x v="10"/>
    <s v="FORD"/>
    <x v="10"/>
    <x v="1"/>
    <x v="2"/>
    <x v="15"/>
    <n v="0"/>
    <x v="41"/>
    <n v="350017216"/>
    <s v="POINT (-123.105015 48.08125)"/>
    <s v="BONNEVILLE POWER ADMINISTRATION||PUD NO 1 OF CLALLAM COUNTY"/>
    <n v="53009001800"/>
  </r>
  <r>
    <s v="LYVBR0DK2K"/>
    <s v="Snohomish"/>
    <s v="Edmonds"/>
    <s v="WA"/>
    <n v="98020"/>
    <x v="2"/>
    <s v="VOLVO"/>
    <x v="51"/>
    <x v="1"/>
    <x v="2"/>
    <x v="33"/>
    <n v="52900"/>
    <x v="16"/>
    <n v="320564520"/>
    <s v="POINT (-122.37507 47.80807)"/>
    <s v="PUGET SOUND ENERGY INC"/>
    <n v="53061050700"/>
  </r>
  <r>
    <s v="JA4J24A55K"/>
    <s v="Whatcom"/>
    <s v="Blaine"/>
    <s v="WA"/>
    <n v="98230"/>
    <x v="2"/>
    <s v="MITSUBISHI"/>
    <x v="42"/>
    <x v="1"/>
    <x v="2"/>
    <x v="54"/>
    <n v="0"/>
    <x v="45"/>
    <n v="128704705"/>
    <s v="POINT (-122.74499 48.99505)"/>
    <s v="PUGET SOUND ENERGY INC||PUD NO 1 OF WHATCOM COUNTY"/>
    <n v="53073010405"/>
  </r>
  <r>
    <s v="1C4JJXP69P"/>
    <s v="Lewis"/>
    <s v="Chehalis"/>
    <s v="WA"/>
    <n v="98532"/>
    <x v="1"/>
    <s v="JEEP"/>
    <x v="22"/>
    <x v="1"/>
    <x v="2"/>
    <x v="4"/>
    <n v="0"/>
    <x v="40"/>
    <n v="252565799"/>
    <s v="POINT (-122.96692 46.66113)"/>
    <s v="BONNEVILLE POWER ADMINISTRATION||CITY OF TACOMA - (WA)||PUD NO 1 OF LEWIS COUNTY"/>
    <n v="53041971502"/>
  </r>
  <r>
    <s v="5YJXCBE26M"/>
    <s v="King"/>
    <s v="Redmond"/>
    <s v="WA"/>
    <n v="98053"/>
    <x v="4"/>
    <s v="TESLA"/>
    <x v="26"/>
    <x v="0"/>
    <x v="1"/>
    <x v="1"/>
    <n v="0"/>
    <x v="32"/>
    <n v="135015674"/>
    <s v="POINT (-122.0222799 47.6958998)"/>
    <s v="PUGET SOUND ENERGY INC||CITY OF TACOMA - (WA)"/>
    <n v="53033032333"/>
  </r>
  <r>
    <s v="1N4BZ1CP3K"/>
    <s v="King"/>
    <s v="Seattle"/>
    <s v="WA"/>
    <n v="98117"/>
    <x v="2"/>
    <s v="NISSAN"/>
    <x v="3"/>
    <x v="0"/>
    <x v="0"/>
    <x v="22"/>
    <n v="0"/>
    <x v="2"/>
    <n v="104552010"/>
    <s v="POINT (-122.37275 47.68968)"/>
    <s v="CITY OF SEATTLE - (WA)|CITY OF TACOMA - (WA)"/>
    <n v="53033003000"/>
  </r>
  <r>
    <s v="5UXTA6C06M"/>
    <s v="Pierce"/>
    <s v="Gig Harbor"/>
    <s v="WA"/>
    <n v="98335"/>
    <x v="4"/>
    <s v="BMW"/>
    <x v="5"/>
    <x v="1"/>
    <x v="0"/>
    <x v="8"/>
    <n v="0"/>
    <x v="7"/>
    <n v="128870759"/>
    <s v="POINT (-122.5835454 47.3234488)"/>
    <s v="BONNEVILLE POWER ADMINISTRATION||CITY OF TACOMA - (WA)||PENINSULA LIGHT COMPANY"/>
    <n v="53053072408"/>
  </r>
  <r>
    <s v="1FADP5FU3H"/>
    <s v="Benton"/>
    <s v="West Richland"/>
    <s v="WA"/>
    <n v="99353"/>
    <x v="5"/>
    <s v="FORD"/>
    <x v="10"/>
    <x v="1"/>
    <x v="2"/>
    <x v="45"/>
    <n v="0"/>
    <x v="48"/>
    <n v="349070662"/>
    <s v="POINT (-119.3535873 46.2778489)"/>
    <s v="BONNEVILLE POWER ADMINISTRATION||PUD NO 1 OF BENTON COUNTY"/>
    <n v="53005010705"/>
  </r>
  <r>
    <s v="1G1FY6S09K"/>
    <s v="San Juan"/>
    <s v="Friday Harbor"/>
    <s v="WA"/>
    <n v="98250"/>
    <x v="2"/>
    <s v="CHEVROLET"/>
    <x v="7"/>
    <x v="0"/>
    <x v="0"/>
    <x v="34"/>
    <n v="0"/>
    <x v="25"/>
    <n v="237868858"/>
    <s v="POINT (-123.022255 48.531355)"/>
    <s v="BONNEVILLE POWER ADMINISTRATION||ORCAS POWER &amp; LIGHT COOP"/>
    <n v="53055960301"/>
  </r>
  <r>
    <s v="JTMAB3FV0M"/>
    <s v="Clark"/>
    <s v="Ridgefield"/>
    <s v="WA"/>
    <n v="98642"/>
    <x v="4"/>
    <s v="TOYOTA"/>
    <x v="28"/>
    <x v="1"/>
    <x v="0"/>
    <x v="37"/>
    <n v="0"/>
    <x v="38"/>
    <n v="182715396"/>
    <s v="POINT (-122.74291 45.818445)"/>
    <s v="BONNEVILLE POWER ADMINISTRATION||PUD NO 1 OF CLARK COUNTY - (WA)"/>
    <n v="53011040303"/>
  </r>
  <r>
    <s v="KNDPYDAH2P"/>
    <s v="King"/>
    <s v="Redmond"/>
    <s v="WA"/>
    <n v="98053"/>
    <x v="1"/>
    <s v="KIA"/>
    <x v="50"/>
    <x v="1"/>
    <x v="0"/>
    <x v="58"/>
    <n v="0"/>
    <x v="32"/>
    <n v="250986543"/>
    <s v="POINT (-122.0222799 47.6958998)"/>
    <s v="PUGET SOUND ENERGY INC||CITY OF TACOMA - (WA)"/>
    <n v="53033032328"/>
  </r>
  <r>
    <s v="1N4AZ0CP4E"/>
    <s v="Pierce"/>
    <s v="Tacoma"/>
    <s v="WA"/>
    <n v="98403"/>
    <x v="10"/>
    <s v="NISSAN"/>
    <x v="3"/>
    <x v="0"/>
    <x v="0"/>
    <x v="7"/>
    <n v="0"/>
    <x v="47"/>
    <n v="254317542"/>
    <s v="POINT (-122.460375 47.26455)"/>
    <s v="BONNEVILLE POWER ADMINISTRATION||CITY OF TACOMA - (WA)||PENINSULA LIGHT COMPANY"/>
    <n v="53053061502"/>
  </r>
  <r>
    <s v="7SAYGDEE0P"/>
    <s v="Pierce"/>
    <s v="Roy"/>
    <s v="WA"/>
    <n v="98580"/>
    <x v="1"/>
    <s v="TESLA"/>
    <x v="0"/>
    <x v="0"/>
    <x v="1"/>
    <x v="1"/>
    <n v="0"/>
    <x v="5"/>
    <n v="238596004"/>
    <s v="POINT (-122.522985 46.9876)"/>
    <s v="BONNEVILLE POWER ADMINISTRATION||CITY OF TACOMA - (WA)||PENINSULA LIGHT COMPANY"/>
    <n v="53053073005"/>
  </r>
  <r>
    <s v="7SAYGDEE2N"/>
    <s v="Whatcom"/>
    <s v="Bellingham"/>
    <s v="WA"/>
    <n v="98229"/>
    <x v="9"/>
    <s v="TESLA"/>
    <x v="0"/>
    <x v="0"/>
    <x v="1"/>
    <x v="1"/>
    <n v="0"/>
    <x v="25"/>
    <n v="223543925"/>
    <s v="POINT (-122.4569227 48.7470973)"/>
    <s v="PUGET SOUND ENERGY INC||PUD NO 1 OF WHATCOM COUNTY"/>
    <n v="53073000904"/>
  </r>
  <r>
    <s v="WBY7Z4C5XJ"/>
    <s v="Kitsap"/>
    <s v="Bainbridge Island"/>
    <s v="WA"/>
    <n v="98110"/>
    <x v="7"/>
    <s v="BMW"/>
    <x v="6"/>
    <x v="1"/>
    <x v="0"/>
    <x v="81"/>
    <n v="0"/>
    <x v="4"/>
    <n v="253506466"/>
    <s v="POINT (-122.5235781 47.6293323)"/>
    <s v="PUGET SOUND ENERGY INC"/>
    <n v="53035090902"/>
  </r>
  <r>
    <s v="5YJSA1E29J"/>
    <s v="Snohomish"/>
    <s v="Marysville"/>
    <s v="WA"/>
    <n v="98270"/>
    <x v="7"/>
    <s v="TESLA"/>
    <x v="1"/>
    <x v="0"/>
    <x v="0"/>
    <x v="30"/>
    <n v="0"/>
    <x v="31"/>
    <n v="172642445"/>
    <s v="POINT (-122.17673 48.05542)"/>
    <s v="PUGET SOUND ENERGY INC"/>
    <n v="53061052810"/>
  </r>
  <r>
    <s v="1C4RJYC68R"/>
    <s v="Spokane"/>
    <s v="Spokane"/>
    <s v="WA"/>
    <n v="99224"/>
    <x v="12"/>
    <s v="JEEP"/>
    <x v="67"/>
    <x v="1"/>
    <x v="2"/>
    <x v="29"/>
    <n v="0"/>
    <x v="24"/>
    <n v="260209624"/>
    <s v="POINT (-117.460225 47.64927)"/>
    <s v="BONNEVILLE POWER ADMINISTRATION||AVISTA CORP||INLAND POWER &amp; LIGHT COMPANY"/>
    <n v="53063013700"/>
  </r>
  <r>
    <s v="WA1F2AFY8M"/>
    <s v="King"/>
    <s v="Seattle"/>
    <s v="WA"/>
    <n v="98122"/>
    <x v="4"/>
    <s v="AUDI"/>
    <x v="8"/>
    <x v="1"/>
    <x v="2"/>
    <x v="10"/>
    <n v="0"/>
    <x v="0"/>
    <n v="144897630"/>
    <s v="POINT (-122.30839 47.610365)"/>
    <s v="CITY OF SEATTLE - (WA)|CITY OF TACOMA - (WA)"/>
    <n v="53033007800"/>
  </r>
  <r>
    <s v="KM8K23AG9P"/>
    <s v="Pierce"/>
    <s v="Buckley"/>
    <s v="WA"/>
    <n v="98321"/>
    <x v="1"/>
    <s v="HYUNDAI"/>
    <x v="61"/>
    <x v="0"/>
    <x v="1"/>
    <x v="1"/>
    <n v="0"/>
    <x v="39"/>
    <n v="229459198"/>
    <s v="POINT (-122.029685 47.161465)"/>
    <s v="PUGET SOUND ENERGY INC||CITY OF TACOMA - (WA)"/>
    <n v="53053070307"/>
  </r>
  <r>
    <s v="5YJ3E1EA5P"/>
    <s v="King"/>
    <s v="Bellevue"/>
    <s v="WA"/>
    <n v="98004"/>
    <x v="1"/>
    <s v="TESLA"/>
    <x v="9"/>
    <x v="0"/>
    <x v="1"/>
    <x v="1"/>
    <n v="0"/>
    <x v="34"/>
    <n v="236683023"/>
    <s v="POINT (-122.201905 47.61385)"/>
    <s v="PUGET SOUND ENERGY INC||CITY OF TACOMA - (WA)"/>
    <n v="53033023807"/>
  </r>
  <r>
    <s v="5YJYGAEE3M"/>
    <s v="Franklin"/>
    <s v="Pasco"/>
    <s v="WA"/>
    <n v="99301"/>
    <x v="4"/>
    <s v="TESLA"/>
    <x v="0"/>
    <x v="0"/>
    <x v="1"/>
    <x v="1"/>
    <n v="0"/>
    <x v="30"/>
    <n v="176251414"/>
    <s v="POINT (-119.0982 46.232395)"/>
    <s v="BONNEVILLE POWER ADMINISTRATION||PUD NO 1 OF FRANKLIN COUNTY"/>
    <n v="53021020608"/>
  </r>
  <r>
    <s v="5YJXCBE41G"/>
    <s v="Snohomish"/>
    <s v="Marysville"/>
    <s v="WA"/>
    <n v="98270"/>
    <x v="3"/>
    <s v="TESLA"/>
    <x v="26"/>
    <x v="0"/>
    <x v="0"/>
    <x v="49"/>
    <n v="0"/>
    <x v="22"/>
    <n v="104504788"/>
    <s v="POINT (-122.17673 48.05542)"/>
    <s v="PUGET SOUND ENERGY INC"/>
    <n v="53061052711"/>
  </r>
  <r>
    <s v="KM8K33AGXK"/>
    <s v="Thurston"/>
    <s v="Lacey"/>
    <s v="WA"/>
    <n v="98503"/>
    <x v="2"/>
    <s v="HYUNDAI"/>
    <x v="23"/>
    <x v="0"/>
    <x v="0"/>
    <x v="32"/>
    <n v="0"/>
    <x v="12"/>
    <n v="218004279"/>
    <s v="POINT (-122.8285 47.03646)"/>
    <s v="PUGET SOUND ENERGY INC"/>
    <n v="53067011300"/>
  </r>
  <r>
    <s v="7SAYGDEE5P"/>
    <s v="Mason"/>
    <s v="Union"/>
    <s v="WA"/>
    <n v="98592"/>
    <x v="1"/>
    <s v="TESLA"/>
    <x v="0"/>
    <x v="0"/>
    <x v="1"/>
    <x v="1"/>
    <n v="0"/>
    <x v="17"/>
    <n v="262004543"/>
    <s v="POINT (-123.06842 47.33529)"/>
    <s v="BONNEVILLE POWER ADMINISTRATION||CITY OF TACOMA - (WA)||PUD NO 1 OF MASON COUNTY"/>
    <n v="53045960500"/>
  </r>
  <r>
    <s v="JN1AZ0CP2B"/>
    <s v="Whatcom"/>
    <s v="Bellingham"/>
    <s v="WA"/>
    <n v="98226"/>
    <x v="13"/>
    <s v="NISSAN"/>
    <x v="3"/>
    <x v="0"/>
    <x v="0"/>
    <x v="17"/>
    <n v="0"/>
    <x v="45"/>
    <n v="202678276"/>
    <s v="POINT (-122.45493 48.76809)"/>
    <s v="PUGET SOUND ENERGY INC||PUD NO 1 OF WHATCOM COUNTY"/>
    <n v="53073000102"/>
  </r>
  <r>
    <s v="KM8KMDAF4P"/>
    <s v="Whatcom"/>
    <s v="Bellingham"/>
    <s v="WA"/>
    <n v="98225"/>
    <x v="1"/>
    <s v="HYUNDAI"/>
    <x v="64"/>
    <x v="0"/>
    <x v="1"/>
    <x v="1"/>
    <n v="0"/>
    <x v="45"/>
    <n v="260258736"/>
    <s v="POINT (-122.486115 48.761615)"/>
    <s v="PUGET SOUND ENERGY INC||PUD NO 1 OF WHATCOM COUNTY"/>
    <n v="53073000301"/>
  </r>
  <r>
    <s v="7SAYGDEF8P"/>
    <s v="Grant"/>
    <s v="Moses Lake"/>
    <s v="WA"/>
    <n v="98837"/>
    <x v="1"/>
    <s v="TESLA"/>
    <x v="0"/>
    <x v="0"/>
    <x v="1"/>
    <x v="1"/>
    <n v="0"/>
    <x v="27"/>
    <n v="238556202"/>
    <s v="POINT (-119.2599876 47.1240154)"/>
    <s v="PUD NO 2 OF GRANT COUNTY"/>
    <n v="53025010904"/>
  </r>
  <r>
    <s v="JTMAB3FV2P"/>
    <s v="King"/>
    <s v="Seattle"/>
    <s v="WA"/>
    <n v="98107"/>
    <x v="1"/>
    <s v="TOYOTA"/>
    <x v="28"/>
    <x v="1"/>
    <x v="0"/>
    <x v="37"/>
    <n v="0"/>
    <x v="2"/>
    <n v="261998537"/>
    <s v="POINT (-122.37815 47.66866)"/>
    <s v="CITY OF SEATTLE - (WA)|CITY OF TACOMA - (WA)"/>
    <n v="53033003400"/>
  </r>
  <r>
    <s v="3FMTK3SS2M"/>
    <s v="Pierce"/>
    <s v="Tacoma"/>
    <s v="WA"/>
    <n v="98422"/>
    <x v="4"/>
    <s v="FORD"/>
    <x v="45"/>
    <x v="0"/>
    <x v="1"/>
    <x v="1"/>
    <n v="0"/>
    <x v="47"/>
    <n v="195576797"/>
    <s v="POINT (-122.38578 47.28971)"/>
    <s v="BONNEVILLE POWER ADMINISTRATION||CITY OF TACOMA - (WA)||PENINSULA LIGHT COMPANY"/>
    <n v="53053940001"/>
  </r>
  <r>
    <s v="1G1RE6E40E"/>
    <s v="Whatcom"/>
    <s v="Maple Falls"/>
    <s v="WA"/>
    <n v="98266"/>
    <x v="10"/>
    <s v="CHEVROLET"/>
    <x v="33"/>
    <x v="1"/>
    <x v="0"/>
    <x v="41"/>
    <n v="0"/>
    <x v="45"/>
    <n v="160119543"/>
    <s v="POINT (-122.1486861 48.9492931)"/>
    <s v="PUGET SOUND ENERGY INC||PUD NO 1 OF WHATCOM COUNTY"/>
    <n v="53073010102"/>
  </r>
  <r>
    <s v="JTJHKCFZ1R"/>
    <s v="King"/>
    <s v="Issaquah"/>
    <s v="WA"/>
    <n v="98029"/>
    <x v="12"/>
    <s v="LEXUS"/>
    <x v="43"/>
    <x v="1"/>
    <x v="0"/>
    <x v="55"/>
    <n v="0"/>
    <x v="34"/>
    <n v="245761659"/>
    <s v="POINT (-121.9993659 47.5484866)"/>
    <s v="PUGET SOUND ENERGY INC||CITY OF TACOMA - (WA)"/>
    <n v="53033032219"/>
  </r>
  <r>
    <s v="JN1AZ0CP8C"/>
    <s v="San Juan"/>
    <s v="Olga"/>
    <s v="WA"/>
    <n v="98279"/>
    <x v="11"/>
    <s v="NISSAN"/>
    <x v="3"/>
    <x v="0"/>
    <x v="0"/>
    <x v="17"/>
    <n v="0"/>
    <x v="25"/>
    <n v="124106986"/>
    <s v="POINT (-122.791154 48.6391921)"/>
    <s v="BONNEVILLE POWER ADMINISTRATION||ORCAS POWER &amp; LIGHT COOP"/>
    <n v="53055960101"/>
  </r>
  <r>
    <s v="JA4J24A58K"/>
    <s v="Clark"/>
    <s v="Ridgefield"/>
    <s v="WA"/>
    <n v="98642"/>
    <x v="2"/>
    <s v="MITSUBISHI"/>
    <x v="42"/>
    <x v="1"/>
    <x v="2"/>
    <x v="54"/>
    <n v="0"/>
    <x v="38"/>
    <n v="125881458"/>
    <s v="POINT (-122.74291 45.818445)"/>
    <s v="BONNEVILLE POWER ADMINISTRATION||PUD NO 1 OF CLARK COUNTY - (WA)"/>
    <n v="53011040403"/>
  </r>
  <r>
    <s v="1N4BZ1CPXK"/>
    <s v="Snohomish"/>
    <s v="Arlington"/>
    <s v="WA"/>
    <n v="98223"/>
    <x v="2"/>
    <s v="NISSAN"/>
    <x v="3"/>
    <x v="0"/>
    <x v="0"/>
    <x v="22"/>
    <n v="0"/>
    <x v="18"/>
    <n v="101440720"/>
    <s v="POINT (-122.12324 48.19485)"/>
    <s v="BONNEVILLE POWER ADMINISTRATION||PUD 1 OF SNOHOMISH COUNTY"/>
    <n v="53061053302"/>
  </r>
  <r>
    <s v="7SAXCBE5XN"/>
    <s v="King"/>
    <s v="Kenmore"/>
    <s v="WA"/>
    <n v="98028"/>
    <x v="9"/>
    <s v="TESLA"/>
    <x v="26"/>
    <x v="0"/>
    <x v="1"/>
    <x v="1"/>
    <n v="0"/>
    <x v="15"/>
    <n v="219505975"/>
    <s v="POINT (-122.2504747 47.7617128)"/>
    <s v="PUGET SOUND ENERGY INC||CITY OF TACOMA - (WA)"/>
    <n v="53033022101"/>
  </r>
  <r>
    <s v="5YJ3E1EB2M"/>
    <s v="Pierce"/>
    <s v="Gig Harbor"/>
    <s v="WA"/>
    <n v="98335"/>
    <x v="4"/>
    <s v="TESLA"/>
    <x v="9"/>
    <x v="0"/>
    <x v="1"/>
    <x v="1"/>
    <n v="0"/>
    <x v="7"/>
    <n v="166136533"/>
    <s v="POINT (-122.5835454 47.3234488)"/>
    <s v="BONNEVILLE POWER ADMINISTRATION||CITY OF TACOMA - (WA)||PENINSULA LIGHT COMPANY"/>
    <n v="53053072407"/>
  </r>
  <r>
    <s v="YV4H60CE2R"/>
    <s v="King"/>
    <s v="Seattle"/>
    <s v="WA"/>
    <n v="98115"/>
    <x v="12"/>
    <s v="VOLVO"/>
    <x v="60"/>
    <x v="1"/>
    <x v="0"/>
    <x v="26"/>
    <n v="0"/>
    <x v="9"/>
    <n v="257787099"/>
    <s v="POINT (-122.3185 47.67949)"/>
    <s v="CITY OF SEATTLE - (WA)|CITY OF TACOMA - (WA)"/>
    <n v="53033002600"/>
  </r>
  <r>
    <s v="5YJYGDEE0M"/>
    <s v="Spokane"/>
    <s v="Cheney"/>
    <s v="WA"/>
    <n v="99004"/>
    <x v="4"/>
    <s v="TESLA"/>
    <x v="0"/>
    <x v="0"/>
    <x v="1"/>
    <x v="1"/>
    <n v="0"/>
    <x v="24"/>
    <n v="166199785"/>
    <s v="POINT (-117.57579 47.492775)"/>
    <s v="BONNEVILLE POWER ADMINISTRATION||AVISTA CORP||INLAND POWER &amp; LIGHT COMPANY"/>
    <n v="53063013501"/>
  </r>
  <r>
    <s v="7SAYGDEE1N"/>
    <s v="Clark"/>
    <s v="Ridgefield"/>
    <s v="WA"/>
    <n v="98642"/>
    <x v="9"/>
    <s v="TESLA"/>
    <x v="0"/>
    <x v="0"/>
    <x v="1"/>
    <x v="1"/>
    <n v="0"/>
    <x v="38"/>
    <n v="197503232"/>
    <s v="POINT (-122.74291 45.818445)"/>
    <s v="BONNEVILLE POWER ADMINISTRATION||PUD NO 1 OF CLARK COUNTY - (WA)"/>
    <n v="53011040304"/>
  </r>
  <r>
    <s v="3C3CFFGE0G"/>
    <s v="King"/>
    <s v="Seattle"/>
    <s v="WA"/>
    <n v="98107"/>
    <x v="3"/>
    <s v="FIAT"/>
    <x v="27"/>
    <x v="0"/>
    <x v="0"/>
    <x v="7"/>
    <n v="0"/>
    <x v="2"/>
    <n v="230834852"/>
    <s v="POINT (-122.37815 47.66866)"/>
    <s v="CITY OF SEATTLE - (WA)|CITY OF TACOMA - (WA)"/>
    <n v="53033003201"/>
  </r>
  <r>
    <s v="1FADP5CU9D"/>
    <s v="Pierce"/>
    <s v="Tacoma"/>
    <s v="WA"/>
    <n v="98405"/>
    <x v="6"/>
    <s v="FORD"/>
    <x v="10"/>
    <x v="1"/>
    <x v="2"/>
    <x v="15"/>
    <n v="0"/>
    <x v="47"/>
    <n v="230780756"/>
    <s v="POINT (-122.45153 47.251135)"/>
    <s v="BONNEVILLE POWER ADMINISTRATION||CITY OF TACOMA - (WA)||PENINSULA LIGHT COMPANY"/>
    <n v="53053061700"/>
  </r>
  <r>
    <s v="5YJSA1E26J"/>
    <s v="Pierce"/>
    <s v="Tacoma"/>
    <s v="WA"/>
    <n v="98407"/>
    <x v="7"/>
    <s v="TESLA"/>
    <x v="1"/>
    <x v="0"/>
    <x v="0"/>
    <x v="30"/>
    <n v="0"/>
    <x v="47"/>
    <n v="175797884"/>
    <s v="POINT (-122.5113356 47.2923828)"/>
    <s v="BONNEVILLE POWER ADMINISTRATION||CITY OF TACOMA - (WA)||PENINSULA LIGHT COMPANY"/>
    <n v="53053060500"/>
  </r>
  <r>
    <s v="5YJ3E1EA9N"/>
    <s v="Franklin"/>
    <s v="Pasco"/>
    <s v="WA"/>
    <n v="99301"/>
    <x v="9"/>
    <s v="TESLA"/>
    <x v="9"/>
    <x v="0"/>
    <x v="1"/>
    <x v="1"/>
    <n v="0"/>
    <x v="26"/>
    <n v="217942301"/>
    <s v="POINT (-119.0982 46.232395)"/>
    <s v="BONNEVILLE POWER ADMINISTRATION||PUD NO 1 OF FRANKLIN COUNTY"/>
    <n v="53021020300"/>
  </r>
  <r>
    <s v="7SAYGDEF5P"/>
    <s v="Clark"/>
    <s v="Ridgefield"/>
    <s v="WA"/>
    <n v="98642"/>
    <x v="1"/>
    <s v="TESLA"/>
    <x v="0"/>
    <x v="0"/>
    <x v="1"/>
    <x v="1"/>
    <n v="0"/>
    <x v="38"/>
    <n v="237854641"/>
    <s v="POINT (-122.74291 45.818445)"/>
    <s v="BONNEVILLE POWER ADMINISTRATION||PUD NO 1 OF CLARK COUNTY - (WA)"/>
    <n v="53011040303"/>
  </r>
  <r>
    <s v="KNDC3DLC2N"/>
    <s v="King"/>
    <s v="Kenmore"/>
    <s v="WA"/>
    <n v="98028"/>
    <x v="9"/>
    <s v="KIA"/>
    <x v="55"/>
    <x v="0"/>
    <x v="1"/>
    <x v="1"/>
    <n v="0"/>
    <x v="15"/>
    <n v="193902474"/>
    <s v="POINT (-122.2504747 47.7617128)"/>
    <s v="PUGET SOUND ENERGY INC||CITY OF TACOMA - (WA)"/>
    <n v="53033022102"/>
  </r>
  <r>
    <s v="WVWKR7AU4J"/>
    <s v="King"/>
    <s v="Vashon"/>
    <s v="WA"/>
    <n v="98070"/>
    <x v="7"/>
    <s v="VOLKSWAGEN"/>
    <x v="18"/>
    <x v="0"/>
    <x v="0"/>
    <x v="40"/>
    <n v="0"/>
    <x v="11"/>
    <n v="476137833"/>
    <s v="POINT (-122.46049 47.44873)"/>
    <s v="PUGET SOUND ENERGY INC||CITY OF TACOMA - (WA)"/>
    <n v="53033027702"/>
  </r>
  <r>
    <s v="5YJSA1CG0D"/>
    <s v="Kittitas"/>
    <s v="Cle Elum"/>
    <s v="WA"/>
    <n v="98922"/>
    <x v="6"/>
    <s v="TESLA"/>
    <x v="1"/>
    <x v="0"/>
    <x v="0"/>
    <x v="56"/>
    <n v="69900"/>
    <x v="27"/>
    <n v="257651950"/>
    <s v="POINT (-120.938305 47.195355)"/>
    <s v="PUGET SOUND ENERGY INC"/>
    <n v="53037975101"/>
  </r>
  <r>
    <s v="YV4ED3GB9N"/>
    <s v="Clark"/>
    <s v="Vancouver"/>
    <s v="WA"/>
    <n v="98662"/>
    <x v="9"/>
    <s v="VOLVO"/>
    <x v="76"/>
    <x v="0"/>
    <x v="1"/>
    <x v="1"/>
    <n v="0"/>
    <x v="37"/>
    <n v="208957465"/>
    <s v="POINT (-122.5918493 45.6617058)"/>
    <s v="BONNEVILLE POWER ADMINISTRATION||PUD NO 1 OF CLARK COUNTY - (WA)"/>
    <n v="53011040709"/>
  </r>
  <r>
    <s v="KM8K23AG8P"/>
    <s v="Snohomish"/>
    <s v="Snohomish"/>
    <s v="WA"/>
    <n v="98290"/>
    <x v="1"/>
    <s v="HYUNDAI"/>
    <x v="61"/>
    <x v="0"/>
    <x v="1"/>
    <x v="1"/>
    <n v="0"/>
    <x v="22"/>
    <n v="235744589"/>
    <s v="POINT (-122.091505 47.915555)"/>
    <s v="PUGET SOUND ENERGY INC"/>
    <n v="53061052502"/>
  </r>
  <r>
    <s v="5YJYGDEE9M"/>
    <s v="Pierce"/>
    <s v="Tacoma"/>
    <s v="WA"/>
    <n v="98403"/>
    <x v="4"/>
    <s v="TESLA"/>
    <x v="0"/>
    <x v="0"/>
    <x v="1"/>
    <x v="1"/>
    <n v="0"/>
    <x v="47"/>
    <n v="180473002"/>
    <s v="POINT (-122.460375 47.26455)"/>
    <s v="BONNEVILLE POWER ADMINISTRATION||CITY OF TACOMA - (WA)||PENINSULA LIGHT COMPANY"/>
    <n v="53053060600"/>
  </r>
  <r>
    <s v="7SAYGDEF6P"/>
    <s v="King"/>
    <s v="Bellevue"/>
    <s v="WA"/>
    <n v="98004"/>
    <x v="1"/>
    <s v="TESLA"/>
    <x v="0"/>
    <x v="0"/>
    <x v="1"/>
    <x v="1"/>
    <n v="0"/>
    <x v="36"/>
    <n v="258105662"/>
    <s v="POINT (-122.201905 47.61385)"/>
    <s v="PUGET SOUND ENERGY INC||CITY OF TACOMA - (WA)"/>
    <n v="53033024001"/>
  </r>
  <r>
    <s v="5YJ3E1EB2N"/>
    <s v="Snohomish"/>
    <s v="Bothell"/>
    <s v="WA"/>
    <n v="98021"/>
    <x v="9"/>
    <s v="TESLA"/>
    <x v="9"/>
    <x v="0"/>
    <x v="1"/>
    <x v="1"/>
    <n v="0"/>
    <x v="1"/>
    <n v="207000104"/>
    <s v="POINT (-122.179458 47.802589)"/>
    <s v="PUGET SOUND ENERGY INC"/>
    <n v="53061051918"/>
  </r>
  <r>
    <s v="WP0AA2Y12N"/>
    <s v="King"/>
    <s v="Bellevue"/>
    <s v="WA"/>
    <n v="98027"/>
    <x v="9"/>
    <s v="PORSCHE"/>
    <x v="65"/>
    <x v="0"/>
    <x v="1"/>
    <x v="1"/>
    <n v="0"/>
    <x v="34"/>
    <n v="202098389"/>
    <s v="POINT (-122.03646 47.534065)"/>
    <s v="PUGET SOUND ENERGY INC||CITY OF TACOMA - (WA)"/>
    <n v="53033024800"/>
  </r>
  <r>
    <s v="KNDPZDAHXP"/>
    <s v="Skagit"/>
    <s v="Mount Vernon"/>
    <s v="WA"/>
    <n v="98274"/>
    <x v="1"/>
    <s v="KIA"/>
    <x v="50"/>
    <x v="1"/>
    <x v="0"/>
    <x v="58"/>
    <n v="0"/>
    <x v="18"/>
    <n v="240711397"/>
    <s v="POINT (-122.322955 48.4152)"/>
    <s v="PUGET SOUND ENERGY INC"/>
    <n v="53057952403"/>
  </r>
  <r>
    <s v="KL8CK6S06G"/>
    <s v="Thurston"/>
    <s v="Olympia"/>
    <s v="WA"/>
    <n v="98501"/>
    <x v="3"/>
    <s v="CHEVROLET"/>
    <x v="37"/>
    <x v="0"/>
    <x v="0"/>
    <x v="47"/>
    <n v="0"/>
    <x v="12"/>
    <n v="232788251"/>
    <s v="POINT (-122.89692 47.043535)"/>
    <s v="PUGET SOUND ENERGY INC"/>
    <n v="53067010300"/>
  </r>
  <r>
    <s v="WP0AA2Y17N"/>
    <s v="Pierce"/>
    <s v="Gig Harbor"/>
    <s v="WA"/>
    <n v="98335"/>
    <x v="9"/>
    <s v="PORSCHE"/>
    <x v="65"/>
    <x v="0"/>
    <x v="1"/>
    <x v="1"/>
    <n v="0"/>
    <x v="7"/>
    <n v="197275144"/>
    <s v="POINT (-122.5835454 47.3234488)"/>
    <s v="BONNEVILLE POWER ADMINISTRATION||CITY OF TACOMA - (WA)||PENINSULA LIGHT COMPANY"/>
    <n v="53053072406"/>
  </r>
  <r>
    <s v="3FA6P0PU4J"/>
    <s v="King"/>
    <s v="Seattle"/>
    <s v="WA"/>
    <n v="98104"/>
    <x v="7"/>
    <s v="FORD"/>
    <x v="2"/>
    <x v="1"/>
    <x v="2"/>
    <x v="4"/>
    <n v="0"/>
    <x v="9"/>
    <n v="311766969"/>
    <s v="POINT (-122.329075 47.6018)"/>
    <s v="CITY OF SEATTLE - (WA)|CITY OF TACOMA - (WA)"/>
    <n v="53033008500"/>
  </r>
  <r>
    <s v="7FCTGAAA6P"/>
    <s v="King"/>
    <s v="Seattle"/>
    <s v="WA"/>
    <n v="98178"/>
    <x v="1"/>
    <s v="RIVIAN"/>
    <x v="20"/>
    <x v="0"/>
    <x v="1"/>
    <x v="1"/>
    <n v="0"/>
    <x v="0"/>
    <n v="232591957"/>
    <s v="POINT (-122.234385 47.494545)"/>
    <s v="CITY OF SEATTLE - (WA)|CITY OF TACOMA - (WA)"/>
    <n v="53033026101"/>
  </r>
  <r>
    <s v="1N4AZ0CP2F"/>
    <s v="Franklin"/>
    <s v="Pasco"/>
    <s v="WA"/>
    <n v="99301"/>
    <x v="8"/>
    <s v="NISSAN"/>
    <x v="3"/>
    <x v="0"/>
    <x v="0"/>
    <x v="7"/>
    <n v="0"/>
    <x v="30"/>
    <n v="254456114"/>
    <s v="POINT (-119.0982 46.232395)"/>
    <s v="BONNEVILLE POWER ADMINISTRATION||PUD NO 1 OF FRANKLIN COUNTY"/>
    <n v="53021020607"/>
  </r>
  <r>
    <s v="WBY43AW0XP"/>
    <s v="Snohomish"/>
    <s v="Bothell"/>
    <s v="WA"/>
    <n v="98012"/>
    <x v="1"/>
    <s v="BMW"/>
    <x v="57"/>
    <x v="0"/>
    <x v="1"/>
    <x v="1"/>
    <n v="0"/>
    <x v="1"/>
    <n v="244396498"/>
    <s v="POINT (-122.1873 47.820245)"/>
    <s v="PUGET SOUND ENERGY INC"/>
    <n v="53061052107"/>
  </r>
  <r>
    <s v="7SAYGDEF7P"/>
    <s v="Pierce"/>
    <s v="Tacoma"/>
    <s v="WA"/>
    <n v="98466"/>
    <x v="1"/>
    <s v="TESLA"/>
    <x v="0"/>
    <x v="0"/>
    <x v="1"/>
    <x v="1"/>
    <n v="0"/>
    <x v="42"/>
    <n v="237858127"/>
    <s v="POINT (-122.537565 47.231645)"/>
    <s v="BONNEVILLE POWER ADMINISTRATION||CITY OF TACOMA - (WA)||PENINSULA LIGHT COMPANY"/>
    <n v="53053072309"/>
  </r>
  <r>
    <s v="7FCTGAAA3N"/>
    <s v="Walla Walla"/>
    <s v="Walla Walla"/>
    <s v="WA"/>
    <n v="99362"/>
    <x v="9"/>
    <s v="RIVIAN"/>
    <x v="20"/>
    <x v="0"/>
    <x v="1"/>
    <x v="1"/>
    <n v="0"/>
    <x v="26"/>
    <n v="236662184"/>
    <s v="POINT (-118.34332 46.063985)"/>
    <s v="PACIFICORP"/>
    <n v="53071920902"/>
  </r>
  <r>
    <s v="WB523CF03R"/>
    <s v="King"/>
    <s v="Seattle"/>
    <s v="WA"/>
    <n v="98144"/>
    <x v="12"/>
    <s v="BMW"/>
    <x v="84"/>
    <x v="0"/>
    <x v="1"/>
    <x v="1"/>
    <n v="0"/>
    <x v="0"/>
    <n v="257316741"/>
    <s v="POINT (-122.30823 47.581975)"/>
    <s v="CITY OF SEATTLE - (WA)|CITY OF TACOMA - (WA)"/>
    <n v="53033009500"/>
  </r>
  <r>
    <s v="5YJ3E1EBXJ"/>
    <s v="Island"/>
    <s v="Camano Island"/>
    <s v="WA"/>
    <n v="98282"/>
    <x v="7"/>
    <s v="TESLA"/>
    <x v="9"/>
    <x v="0"/>
    <x v="0"/>
    <x v="25"/>
    <n v="0"/>
    <x v="18"/>
    <n v="262462742"/>
    <s v="POINT (-122.5310901 48.2192797)"/>
    <s v="BONNEVILLE POWER ADMINISTRATION||PUD 1 OF SNOHOMISH COUNTY"/>
    <n v="53029971400"/>
  </r>
  <r>
    <s v="WVGRMPE26N"/>
    <s v="Pierce"/>
    <s v="Tacoma"/>
    <s v="WA"/>
    <n v="98422"/>
    <x v="9"/>
    <s v="VOLKSWAGEN"/>
    <x v="46"/>
    <x v="0"/>
    <x v="1"/>
    <x v="1"/>
    <n v="0"/>
    <x v="47"/>
    <n v="228572137"/>
    <s v="POINT (-122.38578 47.28971)"/>
    <s v="BONNEVILLE POWER ADMINISTRATION||CITY OF TACOMA - (WA)||PENINSULA LIGHT COMPANY"/>
    <n v="53053940008"/>
  </r>
  <r>
    <s v="7SAYGDEF2P"/>
    <s v="Pierce"/>
    <s v="Tacoma"/>
    <s v="WA"/>
    <n v="98404"/>
    <x v="1"/>
    <s v="TESLA"/>
    <x v="0"/>
    <x v="0"/>
    <x v="1"/>
    <x v="1"/>
    <n v="0"/>
    <x v="47"/>
    <n v="244537387"/>
    <s v="POINT (-122.4096963 47.2174975)"/>
    <s v="BONNEVILLE POWER ADMINISTRATION||CITY OF TACOMA - (WA)||PENINSULA LIGHT COMPANY"/>
    <n v="53053063302"/>
  </r>
  <r>
    <s v="1N4BZ1BV4M"/>
    <s v="King"/>
    <s v="Seattle"/>
    <s v="WA"/>
    <n v="98104"/>
    <x v="4"/>
    <s v="NISSAN"/>
    <x v="3"/>
    <x v="0"/>
    <x v="1"/>
    <x v="1"/>
    <n v="0"/>
    <x v="9"/>
    <n v="172066492"/>
    <s v="POINT (-122.329075 47.6018)"/>
    <s v="CITY OF SEATTLE - (WA)|CITY OF TACOMA - (WA)"/>
    <n v="53033008500"/>
  </r>
  <r>
    <s v="KNDJX3AE1J"/>
    <s v="Whatcom"/>
    <s v="Bellingham"/>
    <s v="WA"/>
    <n v="98229"/>
    <x v="7"/>
    <s v="KIA"/>
    <x v="13"/>
    <x v="0"/>
    <x v="0"/>
    <x v="79"/>
    <n v="33950"/>
    <x v="25"/>
    <n v="236280404"/>
    <s v="POINT (-122.4569227 48.7470973)"/>
    <s v="PUGET SOUND ENERGY INC||PUD NO 1 OF WHATCOM COUNTY"/>
    <n v="53073000902"/>
  </r>
  <r>
    <s v="KM8KRDDF6R"/>
    <s v="Snohomish"/>
    <s v="Everett"/>
    <s v="WA"/>
    <n v="98208"/>
    <x v="12"/>
    <s v="HYUNDAI"/>
    <x v="64"/>
    <x v="0"/>
    <x v="1"/>
    <x v="1"/>
    <n v="0"/>
    <x v="22"/>
    <n v="258835790"/>
    <s v="POINT (-122.2247757 47.9156409)"/>
    <s v="PUGET SOUND ENERGY INC"/>
    <n v="53061041606"/>
  </r>
  <r>
    <s v="WAUTPBFF1H"/>
    <s v="Grant"/>
    <s v="Ephrata"/>
    <s v="WA"/>
    <n v="98823"/>
    <x v="5"/>
    <s v="AUDI"/>
    <x v="41"/>
    <x v="1"/>
    <x v="2"/>
    <x v="53"/>
    <n v="0"/>
    <x v="27"/>
    <n v="171183666"/>
    <s v="POINT (-119.55513 47.31936)"/>
    <s v="PUD NO 2 OF GRANT COUNTY"/>
    <n v="53025010401"/>
  </r>
  <r>
    <s v="JTMAB3FV9M"/>
    <s v="King"/>
    <s v="Seattle"/>
    <s v="WA"/>
    <n v="98117"/>
    <x v="4"/>
    <s v="TOYOTA"/>
    <x v="28"/>
    <x v="1"/>
    <x v="0"/>
    <x v="37"/>
    <n v="0"/>
    <x v="2"/>
    <n v="183213558"/>
    <s v="POINT (-122.37275 47.68968)"/>
    <s v="CITY OF SEATTLE - (WA)|CITY OF TACOMA - (WA)"/>
    <n v="53033003100"/>
  </r>
  <r>
    <s v="5YJ3E1EA4P"/>
    <s v="Snohomish"/>
    <s v="Lynnwood"/>
    <s v="WA"/>
    <n v="98036"/>
    <x v="1"/>
    <s v="TESLA"/>
    <x v="9"/>
    <x v="0"/>
    <x v="1"/>
    <x v="1"/>
    <n v="0"/>
    <x v="16"/>
    <n v="252418806"/>
    <s v="POINT (-122.316675 47.819365)"/>
    <s v="PUGET SOUND ENERGY INC"/>
    <n v="53061051802"/>
  </r>
  <r>
    <s v="YV4H60DP7P"/>
    <s v="Okanogan"/>
    <s v="Winthrop"/>
    <s v="WA"/>
    <n v="98862"/>
    <x v="1"/>
    <s v="VOLVO"/>
    <x v="51"/>
    <x v="1"/>
    <x v="0"/>
    <x v="52"/>
    <n v="0"/>
    <x v="23"/>
    <n v="230665452"/>
    <s v="POINT (-120.1774093 48.4741766)"/>
    <s v="OKANOGAN COUNTY ELEC COOP, INC"/>
    <n v="53047970900"/>
  </r>
  <r>
    <s v="1C4RJXR62R"/>
    <s v="San Juan"/>
    <s v="Eastsound"/>
    <s v="WA"/>
    <n v="98245"/>
    <x v="12"/>
    <s v="JEEP"/>
    <x v="22"/>
    <x v="1"/>
    <x v="2"/>
    <x v="4"/>
    <n v="0"/>
    <x v="25"/>
    <n v="259885769"/>
    <s v="POINT (-122.907229 48.7016716)"/>
    <s v="BONNEVILLE POWER ADMINISTRATION||ORCAS POWER &amp; LIGHT COOP"/>
    <n v="53055960103"/>
  </r>
  <r>
    <s v="7SAYGDEE1P"/>
    <s v="King"/>
    <s v="Bellevue"/>
    <s v="WA"/>
    <n v="98006"/>
    <x v="1"/>
    <s v="TESLA"/>
    <x v="0"/>
    <x v="0"/>
    <x v="1"/>
    <x v="1"/>
    <n v="0"/>
    <x v="34"/>
    <n v="257452499"/>
    <s v="POINT (-122.16937 47.571015)"/>
    <s v="PUGET SOUND ENERGY INC||CITY OF TACOMA - (WA)"/>
    <n v="53033024901"/>
  </r>
  <r>
    <s v="YV1H60EP2P"/>
    <s v="Benton"/>
    <s v="West Richland"/>
    <s v="WA"/>
    <n v="99353"/>
    <x v="1"/>
    <s v="VOLVO"/>
    <x v="93"/>
    <x v="1"/>
    <x v="0"/>
    <x v="74"/>
    <n v="0"/>
    <x v="48"/>
    <n v="238631144"/>
    <s v="POINT (-119.3535873 46.2778489)"/>
    <s v="BONNEVILLE POWER ADMINISTRATION||PUD NO 1 OF BENTON COUNTY"/>
    <n v="53005010708"/>
  </r>
  <r>
    <s v="5NMMCET11R"/>
    <s v="Pierce"/>
    <s v="Edgewood"/>
    <s v="WA"/>
    <n v="98371"/>
    <x v="12"/>
    <s v="GENESIS"/>
    <x v="116"/>
    <x v="0"/>
    <x v="1"/>
    <x v="1"/>
    <n v="0"/>
    <x v="39"/>
    <n v="257896565"/>
    <s v="POINT (-122.299155 47.19178)"/>
    <s v="PUGET SOUND ENERGY INC||CITY OF TACOMA - (WA)"/>
    <n v="53053940009"/>
  </r>
  <r>
    <s v="3FMTK3SU0M"/>
    <s v="Snohomish"/>
    <s v="Edmonds"/>
    <s v="WA"/>
    <n v="98020"/>
    <x v="4"/>
    <s v="FORD"/>
    <x v="45"/>
    <x v="0"/>
    <x v="1"/>
    <x v="1"/>
    <n v="0"/>
    <x v="16"/>
    <n v="141793585"/>
    <s v="POINT (-122.37507 47.80807)"/>
    <s v="PUGET SOUND ENERGY INC"/>
    <n v="53061050700"/>
  </r>
  <r>
    <s v="7SAYGDEE1R"/>
    <s v="King"/>
    <s v="Maple Valley"/>
    <s v="WA"/>
    <n v="98038"/>
    <x v="12"/>
    <s v="TESLA"/>
    <x v="0"/>
    <x v="0"/>
    <x v="1"/>
    <x v="1"/>
    <n v="0"/>
    <x v="3"/>
    <n v="260368111"/>
    <s v="POINT (-122.05191 47.357985)"/>
    <s v="PUGET SOUND ENERGY INC||CITY OF TACOMA - (WA)"/>
    <n v="53033032010"/>
  </r>
  <r>
    <s v="WA1VAAGEXK"/>
    <s v="Pacific"/>
    <s v="Surfside"/>
    <s v="WA"/>
    <n v="98640"/>
    <x v="2"/>
    <s v="AUDI"/>
    <x v="12"/>
    <x v="0"/>
    <x v="0"/>
    <x v="46"/>
    <n v="0"/>
    <x v="40"/>
    <n v="2784204"/>
    <s v="POINT (-124.04853 46.4972)"/>
    <s v="BONNEVILLE POWER ADMINISTRATION||PUD NO 2 OF PACIFIC COUNTY"/>
    <n v="53049950801"/>
  </r>
  <r>
    <s v="7SAYGDEE0P"/>
    <s v="Snohomish"/>
    <s v="Mountlake Terrace"/>
    <s v="WA"/>
    <n v="98043"/>
    <x v="1"/>
    <s v="TESLA"/>
    <x v="0"/>
    <x v="0"/>
    <x v="1"/>
    <x v="1"/>
    <n v="0"/>
    <x v="1"/>
    <n v="227363895"/>
    <s v="POINT (-122.30842 47.78416)"/>
    <s v="PUGET SOUND ENERGY INC"/>
    <n v="53061051301"/>
  </r>
  <r>
    <s v="5YJSA1E29L"/>
    <s v="Okanogan"/>
    <s v="Mazama"/>
    <s v="WA"/>
    <n v="98833"/>
    <x v="0"/>
    <s v="TESLA"/>
    <x v="1"/>
    <x v="0"/>
    <x v="0"/>
    <x v="67"/>
    <n v="0"/>
    <x v="23"/>
    <n v="4610602"/>
    <s v="POINT (-120.405315 48.59203)"/>
    <s v="OKANOGAN COUNTY ELEC COOP, INC"/>
    <n v="53047970900"/>
  </r>
  <r>
    <s v="5YJ3E1EB5N"/>
    <s v="Clark"/>
    <s v="Vancouver"/>
    <s v="WA"/>
    <n v="98664"/>
    <x v="9"/>
    <s v="TESLA"/>
    <x v="9"/>
    <x v="0"/>
    <x v="1"/>
    <x v="1"/>
    <n v="0"/>
    <x v="33"/>
    <n v="259099242"/>
    <s v="POINT (-122.589388 45.6228731)"/>
    <s v="BONNEVILLE POWER ADMINISTRATION||PUD NO 1 OF CLARK COUNTY - (WA)"/>
    <n v="53011041207"/>
  </r>
  <r>
    <s v="1G1RE6E42D"/>
    <s v="King"/>
    <s v="Snoqualmie"/>
    <s v="WA"/>
    <n v="98065"/>
    <x v="6"/>
    <s v="CHEVROLET"/>
    <x v="33"/>
    <x v="1"/>
    <x v="0"/>
    <x v="41"/>
    <n v="0"/>
    <x v="3"/>
    <n v="193354332"/>
    <s v="POINT (-121.8740496 47.5345546)"/>
    <s v="PUGET SOUND ENERGY INC||CITY OF TACOMA - (WA)"/>
    <n v="53033032604"/>
  </r>
  <r>
    <s v="5YJXCAE22H"/>
    <s v="King"/>
    <s v="Bellevue"/>
    <s v="WA"/>
    <n v="98006"/>
    <x v="5"/>
    <s v="TESLA"/>
    <x v="26"/>
    <x v="0"/>
    <x v="0"/>
    <x v="49"/>
    <n v="0"/>
    <x v="34"/>
    <n v="186111250"/>
    <s v="POINT (-122.16937 47.571015)"/>
    <s v="PUGET SOUND ENERGY INC||CITY OF TACOMA - (WA)"/>
    <n v="53033024800"/>
  </r>
  <r>
    <s v="7SAYGDEFXP"/>
    <s v="King"/>
    <s v="Maple Valley"/>
    <s v="WA"/>
    <n v="98010"/>
    <x v="1"/>
    <s v="TESLA"/>
    <x v="0"/>
    <x v="0"/>
    <x v="1"/>
    <x v="1"/>
    <n v="0"/>
    <x v="3"/>
    <n v="241482874"/>
    <s v="POINT (-122.00451 47.312185)"/>
    <s v="PUGET SOUND ENERGY INC||CITY OF TACOMA - (WA)"/>
    <n v="53033031605"/>
  </r>
  <r>
    <s v="7SAYGDEEXN"/>
    <s v="King"/>
    <s v="Sammamish"/>
    <s v="WA"/>
    <n v="98074"/>
    <x v="9"/>
    <s v="TESLA"/>
    <x v="0"/>
    <x v="0"/>
    <x v="1"/>
    <x v="1"/>
    <n v="0"/>
    <x v="32"/>
    <n v="209839255"/>
    <s v="POINT (-122.0313266 47.6285782)"/>
    <s v="PUGET SOUND ENERGY INC||CITY OF TACOMA - (WA)"/>
    <n v="53033032317"/>
  </r>
  <r>
    <s v="1G1FX6S01H"/>
    <s v="Walla Walla"/>
    <s v="Waitsburg"/>
    <s v="WA"/>
    <n v="99361"/>
    <x v="5"/>
    <s v="CHEVROLET"/>
    <x v="7"/>
    <x v="0"/>
    <x v="0"/>
    <x v="34"/>
    <n v="0"/>
    <x v="26"/>
    <n v="239918129"/>
    <s v="POINT (-118.15324 46.267955)"/>
    <s v="PACIFICORP"/>
    <n v="53071920100"/>
  </r>
  <r>
    <s v="YV4ED3GB1N"/>
    <s v="King"/>
    <s v="Redmond"/>
    <s v="WA"/>
    <n v="98053"/>
    <x v="9"/>
    <s v="VOLVO"/>
    <x v="76"/>
    <x v="0"/>
    <x v="1"/>
    <x v="1"/>
    <n v="0"/>
    <x v="32"/>
    <n v="197580484"/>
    <s v="POINT (-122.0222799 47.6958998)"/>
    <s v="PUGET SOUND ENERGY INC||CITY OF TACOMA - (WA)"/>
    <n v="53033032315"/>
  </r>
  <r>
    <s v="JTDKARFP0J"/>
    <s v="Clark"/>
    <s v="Vancouver"/>
    <s v="WA"/>
    <n v="98686"/>
    <x v="7"/>
    <s v="TOYOTA"/>
    <x v="19"/>
    <x v="1"/>
    <x v="2"/>
    <x v="29"/>
    <n v="0"/>
    <x v="37"/>
    <n v="210197655"/>
    <s v="POINT (-122.6483953 45.7010427)"/>
    <s v="BONNEVILLE POWER ADMINISTRATION||PUD NO 1 OF CLARK COUNTY - (WA)"/>
    <n v="53011040812"/>
  </r>
  <r>
    <s v="5YJYGDEE8M"/>
    <s v="Franklin"/>
    <s v="Pasco"/>
    <s v="WA"/>
    <n v="99301"/>
    <x v="4"/>
    <s v="TESLA"/>
    <x v="0"/>
    <x v="0"/>
    <x v="1"/>
    <x v="1"/>
    <n v="0"/>
    <x v="26"/>
    <n v="182459791"/>
    <s v="POINT (-119.0982 46.232395)"/>
    <s v="BONNEVILLE POWER ADMINISTRATION||PUD NO 1 OF FRANKLIN COUNTY"/>
    <n v="53021020503"/>
  </r>
  <r>
    <s v="7PDSGABA0P"/>
    <s v="Pierce"/>
    <s v="Bonney Lake"/>
    <s v="WA"/>
    <n v="98391"/>
    <x v="1"/>
    <s v="RIVIAN"/>
    <x v="32"/>
    <x v="0"/>
    <x v="1"/>
    <x v="1"/>
    <n v="0"/>
    <x v="39"/>
    <n v="260662510"/>
    <s v="POINT (-122.183805 47.18062)"/>
    <s v="PUGET SOUND ENERGY INC||CITY OF TACOMA - (WA)"/>
    <n v="53053070309"/>
  </r>
  <r>
    <s v="5YJSA1AGXD"/>
    <s v="Pierce"/>
    <s v="Puyallup"/>
    <s v="WA"/>
    <n v="98375"/>
    <x v="6"/>
    <s v="TESLA"/>
    <x v="1"/>
    <x v="0"/>
    <x v="0"/>
    <x v="56"/>
    <n v="69900"/>
    <x v="44"/>
    <n v="146095666"/>
    <s v="POINT (-122.3085456 47.1042426)"/>
    <s v="BONNEVILLE POWER ADMINISTRATION||CITY OF TACOMA - (WA)||ELMHURST MUTUAL POWER &amp; LIGHT CO|PENINSULA LIGHT COMPANY"/>
    <n v="53053071310"/>
  </r>
  <r>
    <s v="WP1AH2AY4N"/>
    <s v="King"/>
    <s v="Mercer Island"/>
    <s v="WA"/>
    <n v="98040"/>
    <x v="9"/>
    <s v="PORSCHE"/>
    <x v="31"/>
    <x v="1"/>
    <x v="2"/>
    <x v="21"/>
    <n v="0"/>
    <x v="34"/>
    <n v="198875498"/>
    <s v="POINT (-122.2377542 47.582905)"/>
    <s v="PUGET SOUND ENERGY INC||CITY OF TACOMA - (WA)"/>
    <n v="53033024602"/>
  </r>
  <r>
    <s v="7SAYGDED4P"/>
    <s v="King"/>
    <s v="Seattle"/>
    <s v="WA"/>
    <n v="98199"/>
    <x v="1"/>
    <s v="TESLA"/>
    <x v="0"/>
    <x v="0"/>
    <x v="1"/>
    <x v="1"/>
    <n v="0"/>
    <x v="2"/>
    <n v="261907292"/>
    <s v="POINT (-122.394185 47.639195)"/>
    <s v="CITY OF SEATTLE - (WA)|CITY OF TACOMA - (WA)"/>
    <n v="53033005801"/>
  </r>
  <r>
    <s v="7SAYGDEE2P"/>
    <s v="Pierce"/>
    <s v="Fife"/>
    <s v="WA"/>
    <n v="98424"/>
    <x v="1"/>
    <s v="TESLA"/>
    <x v="0"/>
    <x v="0"/>
    <x v="1"/>
    <x v="1"/>
    <n v="0"/>
    <x v="44"/>
    <n v="226145615"/>
    <s v="POINT (-122.36151 47.241885)"/>
    <s v="PUGET SOUND ENERGY INC||CITY OF TACOMA - (WA)"/>
    <n v="53053940009"/>
  </r>
  <r>
    <s v="5YJSA1E27H"/>
    <s v="King"/>
    <s v="Enumclaw"/>
    <s v="WA"/>
    <n v="98022"/>
    <x v="5"/>
    <s v="TESLA"/>
    <x v="1"/>
    <x v="0"/>
    <x v="0"/>
    <x v="3"/>
    <n v="0"/>
    <x v="3"/>
    <n v="9404013"/>
    <s v="POINT (-121.98953 47.20347)"/>
    <s v="PUGET SOUND ENERGY INC||CITY OF TACOMA - (WA)"/>
    <n v="53033031502"/>
  </r>
  <r>
    <s v="5YJ3E1EB5J"/>
    <s v="Pierce"/>
    <s v="Tacoma"/>
    <s v="WA"/>
    <n v="98402"/>
    <x v="7"/>
    <s v="TESLA"/>
    <x v="9"/>
    <x v="0"/>
    <x v="0"/>
    <x v="25"/>
    <n v="0"/>
    <x v="47"/>
    <n v="468580052"/>
    <s v="POINT (-122.44131 47.25207)"/>
    <s v="BONNEVILLE POWER ADMINISTRATION||CITY OF TACOMA - (WA)||PENINSULA LIGHT COMPANY"/>
    <n v="53053061601"/>
  </r>
  <r>
    <s v="WA1AAAGE0N"/>
    <s v="Whatcom"/>
    <s v="Bellingham"/>
    <s v="WA"/>
    <n v="98225"/>
    <x v="9"/>
    <s v="AUDI"/>
    <x v="12"/>
    <x v="0"/>
    <x v="1"/>
    <x v="1"/>
    <n v="0"/>
    <x v="25"/>
    <n v="235058001"/>
    <s v="POINT (-122.486115 48.761615)"/>
    <s v="PUGET SOUND ENERGY INC||PUD NO 1 OF WHATCOM COUNTY"/>
    <n v="53073001000"/>
  </r>
  <r>
    <s v="1C4JJXR66P"/>
    <s v="King"/>
    <s v="Black Diamond"/>
    <s v="WA"/>
    <n v="98010"/>
    <x v="1"/>
    <s v="JEEP"/>
    <x v="22"/>
    <x v="1"/>
    <x v="2"/>
    <x v="4"/>
    <n v="0"/>
    <x v="3"/>
    <n v="227134813"/>
    <s v="POINT (-122.00451 47.312185)"/>
    <s v="PUGET SOUND ENERGY INC||CITY OF TACOMA - (WA)"/>
    <n v="53033031603"/>
  </r>
  <r>
    <s v="3FMTK1S56P"/>
    <s v="Whatcom"/>
    <s v="Bellingham"/>
    <s v="WA"/>
    <n v="98226"/>
    <x v="1"/>
    <s v="FORD"/>
    <x v="45"/>
    <x v="0"/>
    <x v="1"/>
    <x v="1"/>
    <n v="0"/>
    <x v="25"/>
    <n v="261025439"/>
    <s v="POINT (-122.45493 48.76809)"/>
    <s v="PUGET SOUND ENERGY INC||PUD NO 1 OF WHATCOM COUNTY"/>
    <n v="53073000101"/>
  </r>
  <r>
    <s v="7SAYGDEE3P"/>
    <s v="King"/>
    <s v="Snoqualmie"/>
    <s v="WA"/>
    <n v="98065"/>
    <x v="1"/>
    <s v="TESLA"/>
    <x v="0"/>
    <x v="0"/>
    <x v="1"/>
    <x v="1"/>
    <n v="0"/>
    <x v="3"/>
    <n v="259005414"/>
    <s v="POINT (-121.8740496 47.5345546)"/>
    <s v="CITY OF TACOMA - (WA)||TANNER ELECTRIC COOP"/>
    <n v="53033032703"/>
  </r>
  <r>
    <s v="1FTVW1EL0N"/>
    <s v="Douglas"/>
    <s v="East Wenatchee"/>
    <s v="WA"/>
    <n v="98802"/>
    <x v="9"/>
    <s v="FORD"/>
    <x v="36"/>
    <x v="0"/>
    <x v="1"/>
    <x v="1"/>
    <n v="0"/>
    <x v="23"/>
    <n v="238681908"/>
    <s v="POINT (-120.28674 47.4176)"/>
    <s v="PUD NO 1 OF DOUGLAS COUNTY"/>
    <n v="53017950500"/>
  </r>
  <r>
    <s v="1N4AZ1BP8L"/>
    <s v="King"/>
    <s v="Seattle"/>
    <s v="WA"/>
    <n v="98118"/>
    <x v="0"/>
    <s v="NISSAN"/>
    <x v="3"/>
    <x v="0"/>
    <x v="0"/>
    <x v="36"/>
    <n v="0"/>
    <x v="0"/>
    <n v="228811495"/>
    <s v="POINT (-122.28339 47.549285)"/>
    <s v="PUGET SOUND ENERGY INC||CITY OF TACOMA - (WA)"/>
    <n v="53033011102"/>
  </r>
  <r>
    <s v="3FMTK3SU5P"/>
    <s v="Pierce"/>
    <s v="Lake Tapps"/>
    <s v="WA"/>
    <n v="98391"/>
    <x v="1"/>
    <s v="FORD"/>
    <x v="45"/>
    <x v="0"/>
    <x v="1"/>
    <x v="1"/>
    <n v="0"/>
    <x v="39"/>
    <n v="260550426"/>
    <s v="POINT (-122.183805 47.18062)"/>
    <s v="PUGET SOUND ENERGY INC||CITY OF TACOMA - (WA)"/>
    <n v="53053070307"/>
  </r>
  <r>
    <s v="1N4AZ1CPXJ"/>
    <s v="Spokane"/>
    <s v="Spokane"/>
    <s v="WA"/>
    <n v="99223"/>
    <x v="7"/>
    <s v="NISSAN"/>
    <x v="3"/>
    <x v="0"/>
    <x v="0"/>
    <x v="18"/>
    <n v="0"/>
    <x v="24"/>
    <n v="328487267"/>
    <s v="POINT (-117.369705 47.62637)"/>
    <s v="BONNEVILLE POWER ADMINISTRATION||AVISTA CORP||INLAND POWER &amp; LIGHT COMPANY"/>
    <n v="53063004800"/>
  </r>
  <r>
    <s v="WBY1Z8C36H"/>
    <s v="King"/>
    <s v="Redmond"/>
    <s v="WA"/>
    <n v="98053"/>
    <x v="5"/>
    <s v="BMW"/>
    <x v="6"/>
    <x v="1"/>
    <x v="0"/>
    <x v="81"/>
    <n v="0"/>
    <x v="32"/>
    <n v="109045639"/>
    <s v="POINT (-122.0222799 47.6958998)"/>
    <s v="PUGET SOUND ENERGY INC||CITY OF TACOMA - (WA)"/>
    <n v="53033032313"/>
  </r>
  <r>
    <s v="7PDSGABA4R"/>
    <s v="Snohomish"/>
    <s v="Lake Stevens"/>
    <s v="WA"/>
    <n v="98258"/>
    <x v="12"/>
    <s v="RIVIAN"/>
    <x v="32"/>
    <x v="0"/>
    <x v="1"/>
    <x v="1"/>
    <n v="0"/>
    <x v="22"/>
    <n v="264643074"/>
    <s v="POINT (-122.112265 48.0047)"/>
    <s v="PUGET SOUND ENERGY INC"/>
    <n v="53061052606"/>
  </r>
  <r>
    <s v="1N4AZ1BV5P"/>
    <s v="King"/>
    <s v="Maple Valley"/>
    <s v="WA"/>
    <n v="98038"/>
    <x v="1"/>
    <s v="NISSAN"/>
    <x v="3"/>
    <x v="0"/>
    <x v="1"/>
    <x v="1"/>
    <n v="0"/>
    <x v="3"/>
    <n v="228168818"/>
    <s v="POINT (-122.05191 47.357985)"/>
    <s v="PUGET SOUND ENERGY INC||CITY OF TACOMA - (WA)"/>
    <n v="53033032003"/>
  </r>
  <r>
    <s v="1N4AZ0CP4E"/>
    <s v="Snohomish"/>
    <s v="Everett"/>
    <s v="WA"/>
    <n v="98208"/>
    <x v="10"/>
    <s v="NISSAN"/>
    <x v="3"/>
    <x v="0"/>
    <x v="0"/>
    <x v="7"/>
    <n v="0"/>
    <x v="22"/>
    <n v="118527454"/>
    <s v="POINT (-122.2247757 47.9156409)"/>
    <s v="PUGET SOUND ENERGY INC"/>
    <n v="53061041610"/>
  </r>
  <r>
    <s v="5YJ3E1EB0P"/>
    <s v="Spokane"/>
    <s v="Spokane"/>
    <s v="WA"/>
    <n v="99212"/>
    <x v="1"/>
    <s v="TESLA"/>
    <x v="9"/>
    <x v="0"/>
    <x v="1"/>
    <x v="1"/>
    <n v="0"/>
    <x v="49"/>
    <n v="260631486"/>
    <s v="POINT (-117.288055 47.68043)"/>
    <s v="BONNEVILLE POWER ADMINISTRATION||VERA IRRIGATION DISTRICT #15"/>
    <n v="53063012401"/>
  </r>
  <r>
    <s v="WB523CF06R"/>
    <s v="Spokane"/>
    <s v="Cheney"/>
    <s v="WA"/>
    <n v="99004"/>
    <x v="12"/>
    <s v="BMW"/>
    <x v="84"/>
    <x v="0"/>
    <x v="1"/>
    <x v="1"/>
    <n v="0"/>
    <x v="24"/>
    <n v="244908541"/>
    <s v="POINT (-117.57579 47.492775)"/>
    <s v="BONNEVILLE POWER ADMINISTRATION||AVISTA CORP||INLAND POWER &amp; LIGHT COMPANY"/>
    <n v="53063013501"/>
  </r>
  <r>
    <s v="5YJ3E1EAXP"/>
    <s v="Pierce"/>
    <s v="Tacoma"/>
    <s v="WA"/>
    <n v="98422"/>
    <x v="1"/>
    <s v="TESLA"/>
    <x v="9"/>
    <x v="0"/>
    <x v="1"/>
    <x v="1"/>
    <n v="0"/>
    <x v="47"/>
    <n v="260673311"/>
    <s v="POINT (-122.38578 47.28971)"/>
    <s v="BONNEVILLE POWER ADMINISTRATION||CITY OF TACOMA - (WA)||PENINSULA LIGHT COMPANY"/>
    <n v="53053940011"/>
  </r>
  <r>
    <s v="5YJYGDEF3M"/>
    <s v="King"/>
    <s v="Seattle"/>
    <s v="WA"/>
    <n v="98107"/>
    <x v="4"/>
    <s v="TESLA"/>
    <x v="0"/>
    <x v="0"/>
    <x v="1"/>
    <x v="1"/>
    <n v="0"/>
    <x v="9"/>
    <n v="167281971"/>
    <s v="POINT (-122.37815 47.66866)"/>
    <s v="CITY OF SEATTLE - (WA)|CITY OF TACOMA - (WA)"/>
    <n v="53033004800"/>
  </r>
  <r>
    <s v="5YJSA1E22H"/>
    <s v="King"/>
    <s v="Bellevue"/>
    <s v="WA"/>
    <n v="98006"/>
    <x v="5"/>
    <s v="TESLA"/>
    <x v="1"/>
    <x v="0"/>
    <x v="0"/>
    <x v="3"/>
    <n v="0"/>
    <x v="34"/>
    <n v="142502461"/>
    <s v="POINT (-122.16937 47.571015)"/>
    <s v="PUGET SOUND ENERGY INC||CITY OF TACOMA - (WA)"/>
    <n v="53033024901"/>
  </r>
  <r>
    <s v="1N4BZ1CP1K"/>
    <s v="Snohomish"/>
    <s v="Lake Stevens"/>
    <s v="WA"/>
    <n v="98258"/>
    <x v="2"/>
    <s v="NISSAN"/>
    <x v="3"/>
    <x v="0"/>
    <x v="0"/>
    <x v="22"/>
    <n v="0"/>
    <x v="22"/>
    <n v="102852648"/>
    <s v="POINT (-122.112265 48.0047)"/>
    <s v="PUGET SOUND ENERGY INC"/>
    <n v="53061052603"/>
  </r>
  <r>
    <s v="1G1FY6S03K"/>
    <s v="King"/>
    <s v="Kent"/>
    <s v="WA"/>
    <n v="98032"/>
    <x v="2"/>
    <s v="CHEVROLET"/>
    <x v="7"/>
    <x v="0"/>
    <x v="0"/>
    <x v="34"/>
    <n v="0"/>
    <x v="35"/>
    <n v="476511395"/>
    <s v="POINT (-122.235475 47.3809)"/>
    <s v="PUGET SOUND ENERGY INC||CITY OF TACOMA - (WA)"/>
    <n v="53033029206"/>
  </r>
  <r>
    <s v="7SAYGAEE8P"/>
    <s v="Snohomish"/>
    <s v="Bothell"/>
    <s v="WA"/>
    <n v="98012"/>
    <x v="1"/>
    <s v="TESLA"/>
    <x v="0"/>
    <x v="0"/>
    <x v="1"/>
    <x v="1"/>
    <n v="0"/>
    <x v="22"/>
    <n v="236469831"/>
    <s v="POINT (-122.1873 47.820245)"/>
    <s v="PUGET SOUND ENERGY INC"/>
    <n v="53061052010"/>
  </r>
  <r>
    <s v="5YJ3E1EA3L"/>
    <s v="King"/>
    <s v="Bellevue"/>
    <s v="WA"/>
    <n v="98004"/>
    <x v="0"/>
    <s v="TESLA"/>
    <x v="9"/>
    <x v="0"/>
    <x v="0"/>
    <x v="24"/>
    <n v="0"/>
    <x v="34"/>
    <n v="104432058"/>
    <s v="POINT (-122.201905 47.61385)"/>
    <s v="PUGET SOUND ENERGY INC||CITY OF TACOMA - (WA)"/>
    <n v="53033023807"/>
  </r>
  <r>
    <s v="WVWKP7AU9G"/>
    <s v="King"/>
    <s v="Seattle"/>
    <s v="WA"/>
    <n v="98117"/>
    <x v="3"/>
    <s v="VOLKSWAGEN"/>
    <x v="18"/>
    <x v="0"/>
    <x v="0"/>
    <x v="28"/>
    <n v="0"/>
    <x v="2"/>
    <n v="209966935"/>
    <s v="POINT (-122.37275 47.68968)"/>
    <s v="CITY OF SEATTLE - (WA)|CITY OF TACOMA - (WA)"/>
    <n v="53033003000"/>
  </r>
  <r>
    <s v="5YJYGAEE3M"/>
    <s v="Pierce"/>
    <s v="Tacoma"/>
    <s v="WA"/>
    <n v="98402"/>
    <x v="4"/>
    <s v="TESLA"/>
    <x v="0"/>
    <x v="0"/>
    <x v="1"/>
    <x v="1"/>
    <n v="0"/>
    <x v="47"/>
    <n v="151309602"/>
    <s v="POINT (-122.44131 47.25207)"/>
    <s v="BONNEVILLE POWER ADMINISTRATION||CITY OF TACOMA - (WA)||PENINSULA LIGHT COMPANY"/>
    <n v="53053061602"/>
  </r>
  <r>
    <s v="5YJ3E1EB8M"/>
    <s v="King"/>
    <s v="Enumclaw"/>
    <s v="WA"/>
    <n v="98022"/>
    <x v="4"/>
    <s v="TESLA"/>
    <x v="9"/>
    <x v="0"/>
    <x v="1"/>
    <x v="1"/>
    <n v="0"/>
    <x v="39"/>
    <n v="148225906"/>
    <s v="POINT (-121.98953 47.20347)"/>
    <s v="PUGET SOUND ENERGY INC||CITY OF TACOMA - (WA)"/>
    <n v="53033031302"/>
  </r>
  <r>
    <s v="1FTVW1EL8P"/>
    <s v="Pierce"/>
    <s v="Tacoma"/>
    <s v="WA"/>
    <n v="98409"/>
    <x v="1"/>
    <s v="FORD"/>
    <x v="36"/>
    <x v="0"/>
    <x v="1"/>
    <x v="1"/>
    <n v="0"/>
    <x v="43"/>
    <n v="264944382"/>
    <s v="POINT (-122.47913 47.2198)"/>
    <s v="BONNEVILLE POWER ADMINISTRATION||CITY OF TACOMA - (WA)||PENINSULA LIGHT COMPANY"/>
    <n v="53053062600"/>
  </r>
  <r>
    <s v="2C4RC1N79J"/>
    <s v="Clallam"/>
    <s v="Port Angeles"/>
    <s v="WA"/>
    <n v="98363"/>
    <x v="7"/>
    <s v="CHRYSLER"/>
    <x v="39"/>
    <x v="1"/>
    <x v="0"/>
    <x v="48"/>
    <n v="0"/>
    <x v="41"/>
    <n v="152082444"/>
    <s v="POINT (-123.46101 48.118925)"/>
    <s v="BONNEVILLE POWER ADMINISTRATION||CITY OF PORT ANGELES - (WA)"/>
    <n v="53009000700"/>
  </r>
  <r>
    <s v="5YJYGDEF3L"/>
    <s v="King"/>
    <s v="Seattle"/>
    <s v="WA"/>
    <n v="98102"/>
    <x v="0"/>
    <s v="TESLA"/>
    <x v="0"/>
    <x v="0"/>
    <x v="0"/>
    <x v="0"/>
    <n v="0"/>
    <x v="9"/>
    <n v="127281787"/>
    <s v="POINT (-122.32226 47.64058)"/>
    <s v="CITY OF SEATTLE - (WA)|CITY OF TACOMA - (WA)"/>
    <n v="53033006600"/>
  </r>
  <r>
    <s v="KNDPYDAH2P"/>
    <s v="Spokane"/>
    <s v="Spokane Valley"/>
    <s v="WA"/>
    <n v="99206"/>
    <x v="1"/>
    <s v="KIA"/>
    <x v="50"/>
    <x v="1"/>
    <x v="0"/>
    <x v="58"/>
    <n v="0"/>
    <x v="49"/>
    <n v="257348941"/>
    <s v="POINT (-117.24549 47.6534)"/>
    <s v="BONNEVILLE POWER ADMINISTRATION||VERA IRRIGATION DISTRICT #15"/>
    <n v="53063011702"/>
  </r>
  <r>
    <s v="KNDCE3LG2N"/>
    <s v="Pierce"/>
    <s v="Tacoma"/>
    <s v="WA"/>
    <n v="98407"/>
    <x v="9"/>
    <s v="KIA"/>
    <x v="11"/>
    <x v="0"/>
    <x v="1"/>
    <x v="1"/>
    <n v="0"/>
    <x v="47"/>
    <n v="180322103"/>
    <s v="POINT (-122.5113356 47.2923828)"/>
    <s v="BONNEVILLE POWER ADMINISTRATION||CITY OF TACOMA - (WA)||PENINSULA LIGHT COMPANY"/>
    <n v="53053060500"/>
  </r>
  <r>
    <s v="5YJ3E1EA0P"/>
    <s v="Spokane"/>
    <s v="Spokane"/>
    <s v="WA"/>
    <n v="99223"/>
    <x v="1"/>
    <s v="TESLA"/>
    <x v="9"/>
    <x v="0"/>
    <x v="1"/>
    <x v="1"/>
    <n v="0"/>
    <x v="24"/>
    <n v="245063948"/>
    <s v="POINT (-117.369705 47.62637)"/>
    <s v="BONNEVILLE POWER ADMINISTRATION||AVISTA CORP||INLAND POWER &amp; LIGHT COMPANY"/>
    <n v="53063013401"/>
  </r>
  <r>
    <s v="KNDJP3AE4G"/>
    <s v="Whatcom"/>
    <s v="Bellingham"/>
    <s v="WA"/>
    <n v="98229"/>
    <x v="3"/>
    <s v="KIA"/>
    <x v="25"/>
    <x v="0"/>
    <x v="0"/>
    <x v="20"/>
    <n v="31950"/>
    <x v="25"/>
    <n v="247936034"/>
    <s v="POINT (-122.4569227 48.7470973)"/>
    <s v="PUGET SOUND ENERGY INC||PUD NO 1 OF WHATCOM COUNTY"/>
    <n v="53073000809"/>
  </r>
  <r>
    <s v="1N4AZ1CPXK"/>
    <s v="Clallam"/>
    <s v="Port Angeles"/>
    <s v="WA"/>
    <n v="98363"/>
    <x v="2"/>
    <s v="NISSAN"/>
    <x v="3"/>
    <x v="0"/>
    <x v="0"/>
    <x v="22"/>
    <n v="0"/>
    <x v="41"/>
    <n v="179584814"/>
    <s v="POINT (-123.46101 48.118925)"/>
    <s v="BONNEVILLE POWER ADMINISTRATION||PUD NO 1 OF CLALLAM COUNTY"/>
    <n v="53009000600"/>
  </r>
  <r>
    <s v="YV4ED3UM7P"/>
    <s v="Pierce"/>
    <s v="Lake Tapps"/>
    <s v="WA"/>
    <n v="98391"/>
    <x v="1"/>
    <s v="VOLVO"/>
    <x v="48"/>
    <x v="0"/>
    <x v="1"/>
    <x v="1"/>
    <n v="0"/>
    <x v="39"/>
    <n v="238798024"/>
    <s v="POINT (-122.183805 47.18062)"/>
    <s v="PUGET SOUND ENERGY INC||CITY OF TACOMA - (WA)"/>
    <n v="53053070313"/>
  </r>
  <r>
    <s v="5YJYGDEE5M"/>
    <s v="Pierce"/>
    <s v="Parkland"/>
    <s v="WA"/>
    <n v="98446"/>
    <x v="4"/>
    <s v="TESLA"/>
    <x v="0"/>
    <x v="0"/>
    <x v="1"/>
    <x v="1"/>
    <n v="0"/>
    <x v="44"/>
    <n v="171369257"/>
    <s v="POINT (-122.377475 47.096645)"/>
    <s v="BONNEVILLE POWER ADMINISTRATION||CITY OF TACOMA - (WA)||PENINSULA LIGHT COMPANY"/>
    <n v="53053071305"/>
  </r>
  <r>
    <s v="1C4JJXP69P"/>
    <s v="Skagit"/>
    <s v="Sedro-Woolley"/>
    <s v="WA"/>
    <n v="98284"/>
    <x v="1"/>
    <s v="JEEP"/>
    <x v="22"/>
    <x v="1"/>
    <x v="2"/>
    <x v="4"/>
    <n v="0"/>
    <x v="20"/>
    <n v="229814966"/>
    <s v="POINT (-122.234 48.506125)"/>
    <s v="PUGET SOUND ENERGY INC"/>
    <n v="53057951000"/>
  </r>
  <r>
    <s v="4JGGM5DB5R"/>
    <s v="King"/>
    <s v="Issaquah"/>
    <s v="WA"/>
    <n v="98029"/>
    <x v="12"/>
    <s v="MERCEDES-BENZ"/>
    <x v="83"/>
    <x v="0"/>
    <x v="1"/>
    <x v="1"/>
    <n v="0"/>
    <x v="3"/>
    <n v="261144271"/>
    <s v="POINT (-121.9993659 47.5484866)"/>
    <s v="PUGET SOUND ENERGY INC||CITY OF TACOMA - (WA)"/>
    <n v="53033032221"/>
  </r>
  <r>
    <s v="WBY73AW01P"/>
    <s v="King"/>
    <s v="Seattle"/>
    <s v="WA"/>
    <n v="98105"/>
    <x v="1"/>
    <s v="BMW"/>
    <x v="57"/>
    <x v="0"/>
    <x v="1"/>
    <x v="1"/>
    <n v="0"/>
    <x v="15"/>
    <n v="257461536"/>
    <s v="POINT (-122.319115 47.66132)"/>
    <s v="CITY OF SEATTLE - (WA)|CITY OF TACOMA - (WA)"/>
    <n v="53033004101"/>
  </r>
  <r>
    <s v="7SAYGDEE2P"/>
    <s v="Snohomish"/>
    <s v="Marysville"/>
    <s v="WA"/>
    <n v="98270"/>
    <x v="1"/>
    <s v="TESLA"/>
    <x v="0"/>
    <x v="0"/>
    <x v="1"/>
    <x v="1"/>
    <n v="0"/>
    <x v="31"/>
    <n v="236548763"/>
    <s v="POINT (-122.17673 48.05542)"/>
    <s v="PUGET SOUND ENERGY INC"/>
    <n v="53061052104"/>
  </r>
  <r>
    <s v="5YJ3E1EA3J"/>
    <s v="King"/>
    <s v="Seattle"/>
    <s v="WA"/>
    <n v="98125"/>
    <x v="7"/>
    <s v="TESLA"/>
    <x v="9"/>
    <x v="0"/>
    <x v="0"/>
    <x v="25"/>
    <n v="0"/>
    <x v="15"/>
    <n v="111678213"/>
    <s v="POINT (-122.296385 47.71558)"/>
    <s v="CITY OF SEATTLE - (WA)|CITY OF TACOMA - (WA)"/>
    <n v="53033001202"/>
  </r>
  <r>
    <s v="3FMTK3SU6N"/>
    <s v="Pierce"/>
    <s v="Graham"/>
    <s v="WA"/>
    <n v="98338"/>
    <x v="9"/>
    <s v="FORD"/>
    <x v="45"/>
    <x v="0"/>
    <x v="1"/>
    <x v="1"/>
    <n v="0"/>
    <x v="5"/>
    <n v="227211414"/>
    <s v="POINT (-122.2953401 47.0763961)"/>
    <s v="PUGET SOUND ENERGY INC||CITY OF TACOMA - (WA)"/>
    <n v="53053073118"/>
  </r>
  <r>
    <s v="3FMTK1SS4N"/>
    <s v="Snohomish"/>
    <s v="Everett"/>
    <s v="WA"/>
    <n v="98201"/>
    <x v="9"/>
    <s v="FORD"/>
    <x v="45"/>
    <x v="0"/>
    <x v="1"/>
    <x v="1"/>
    <n v="0"/>
    <x v="31"/>
    <n v="203485873"/>
    <s v="POINT (-122.20722 47.979935)"/>
    <s v="PUGET SOUND ENERGY INC"/>
    <n v="53061040700"/>
  </r>
  <r>
    <s v="7SAYGAEE2P"/>
    <s v="Snohomish"/>
    <s v="Bothell"/>
    <s v="WA"/>
    <n v="98012"/>
    <x v="1"/>
    <s v="TESLA"/>
    <x v="0"/>
    <x v="0"/>
    <x v="1"/>
    <x v="1"/>
    <n v="0"/>
    <x v="1"/>
    <n v="257865093"/>
    <s v="POINT (-122.1873 47.820245)"/>
    <s v="PUGET SOUND ENERGY INC"/>
    <n v="53061051922"/>
  </r>
  <r>
    <s v="KNDCR3LF9P"/>
    <s v="Snohomish"/>
    <s v="Snohomish"/>
    <s v="WA"/>
    <n v="98290"/>
    <x v="1"/>
    <s v="KIA"/>
    <x v="11"/>
    <x v="1"/>
    <x v="0"/>
    <x v="48"/>
    <n v="0"/>
    <x v="22"/>
    <n v="226081649"/>
    <s v="POINT (-122.091505 47.915555)"/>
    <s v="PUGET SOUND ENERGY INC"/>
    <n v="53061052502"/>
  </r>
  <r>
    <s v="JN1AZ0CP7C"/>
    <s v="Kitsap"/>
    <s v="Silverdale"/>
    <s v="WA"/>
    <n v="98383"/>
    <x v="11"/>
    <s v="NISSAN"/>
    <x v="3"/>
    <x v="0"/>
    <x v="0"/>
    <x v="17"/>
    <n v="0"/>
    <x v="17"/>
    <n v="158795843"/>
    <s v="POINT (-122.668076 47.665978)"/>
    <s v="PUGET SOUND ENERGY INC"/>
    <n v="53035091302"/>
  </r>
  <r>
    <s v="7SAYGDEE2P"/>
    <s v="Pierce"/>
    <s v="Tacoma"/>
    <s v="WA"/>
    <n v="98407"/>
    <x v="1"/>
    <s v="TESLA"/>
    <x v="0"/>
    <x v="0"/>
    <x v="1"/>
    <x v="1"/>
    <n v="0"/>
    <x v="47"/>
    <n v="254414261"/>
    <s v="POINT (-122.5113356 47.2923828)"/>
    <s v="BONNEVILLE POWER ADMINISTRATION||CITY OF TACOMA - (WA)||PENINSULA LIGHT COMPANY"/>
    <n v="53053060400"/>
  </r>
  <r>
    <s v="KNDC4DLC5P"/>
    <s v="Snohomish"/>
    <s v="Mill Creek"/>
    <s v="WA"/>
    <n v="98012"/>
    <x v="1"/>
    <s v="KIA"/>
    <x v="55"/>
    <x v="0"/>
    <x v="1"/>
    <x v="1"/>
    <n v="0"/>
    <x v="22"/>
    <n v="228899646"/>
    <s v="POINT (-122.1873 47.820245)"/>
    <s v="PUGET SOUND ENERGY INC"/>
    <n v="53061052004"/>
  </r>
  <r>
    <s v="1G1FW6S03J"/>
    <s v="King"/>
    <s v="Seattle"/>
    <s v="WA"/>
    <n v="98104"/>
    <x v="7"/>
    <s v="CHEVROLET"/>
    <x v="7"/>
    <x v="0"/>
    <x v="0"/>
    <x v="34"/>
    <n v="0"/>
    <x v="9"/>
    <n v="286760183"/>
    <s v="POINT (-122.329075 47.6018)"/>
    <s v="CITY OF SEATTLE - (WA)|CITY OF TACOMA - (WA)"/>
    <n v="53033008500"/>
  </r>
  <r>
    <s v="1G1FY6S04L"/>
    <s v="King"/>
    <s v="Vashon"/>
    <s v="WA"/>
    <n v="98070"/>
    <x v="0"/>
    <s v="CHEVROLET"/>
    <x v="7"/>
    <x v="0"/>
    <x v="0"/>
    <x v="51"/>
    <n v="0"/>
    <x v="11"/>
    <n v="132580689"/>
    <s v="POINT (-122.46049 47.44873)"/>
    <s v="PUGET SOUND ENERGY INC||CITY OF TACOMA - (WA)"/>
    <n v="53033027701"/>
  </r>
  <r>
    <s v="WVWKP7AU2G"/>
    <s v="King"/>
    <s v="Seattle"/>
    <s v="WA"/>
    <n v="98146"/>
    <x v="3"/>
    <s v="VOLKSWAGEN"/>
    <x v="18"/>
    <x v="0"/>
    <x v="0"/>
    <x v="28"/>
    <n v="0"/>
    <x v="11"/>
    <n v="474312534"/>
    <s v="POINT (-122.355145 47.505655)"/>
    <s v="CITY OF SEATTLE - (WA)|CITY OF TACOMA - (WA)"/>
    <n v="53033026500"/>
  </r>
  <r>
    <s v="7SAYGDEE2P"/>
    <s v="King"/>
    <s v="Bellevue"/>
    <s v="WA"/>
    <n v="98005"/>
    <x v="1"/>
    <s v="TESLA"/>
    <x v="0"/>
    <x v="0"/>
    <x v="1"/>
    <x v="1"/>
    <n v="0"/>
    <x v="36"/>
    <n v="249930495"/>
    <s v="POINT (-122.16085 47.624515)"/>
    <s v="PUGET SOUND ENERGY INC||CITY OF TACOMA - (WA)"/>
    <n v="53033023601"/>
  </r>
  <r>
    <s v="5UXTS1C08M"/>
    <s v="Pierce"/>
    <s v="Gig Harbor"/>
    <s v="WA"/>
    <n v="98335"/>
    <x v="4"/>
    <s v="BMW"/>
    <x v="24"/>
    <x v="1"/>
    <x v="2"/>
    <x v="33"/>
    <n v="0"/>
    <x v="7"/>
    <n v="151043826"/>
    <s v="POINT (-122.5835454 47.3234488)"/>
    <s v="BONNEVILLE POWER ADMINISTRATION||CITY OF TACOMA - (WA)||PENINSULA LIGHT COMPANY"/>
    <n v="53053072406"/>
  </r>
  <r>
    <s v="3C3CFFGE1E"/>
    <s v="Snohomish"/>
    <s v="Mill Creek"/>
    <s v="WA"/>
    <n v="98012"/>
    <x v="10"/>
    <s v="FIAT"/>
    <x v="27"/>
    <x v="0"/>
    <x v="0"/>
    <x v="35"/>
    <n v="0"/>
    <x v="22"/>
    <n v="316372297"/>
    <s v="POINT (-122.1873 47.820245)"/>
    <s v="PUGET SOUND ENERGY INC"/>
    <n v="53061052008"/>
  </r>
  <r>
    <s v="KM8KRDAF2P"/>
    <s v="King"/>
    <s v="North Bend"/>
    <s v="WA"/>
    <n v="98045"/>
    <x v="1"/>
    <s v="HYUNDAI"/>
    <x v="64"/>
    <x v="0"/>
    <x v="1"/>
    <x v="1"/>
    <n v="0"/>
    <x v="3"/>
    <n v="230977512"/>
    <s v="POINT (-121.7814012 47.4935316)"/>
    <s v="PUGET SOUND ENERGY INC||CITY OF TACOMA - (WA)"/>
    <n v="53033032705"/>
  </r>
  <r>
    <s v="5YJ3E1EB8N"/>
    <s v="Pierce"/>
    <s v="University Place"/>
    <s v="WA"/>
    <n v="98467"/>
    <x v="9"/>
    <s v="TESLA"/>
    <x v="9"/>
    <x v="0"/>
    <x v="1"/>
    <x v="1"/>
    <n v="0"/>
    <x v="42"/>
    <n v="193025801"/>
    <s v="POINT (-122.5404512 47.2074166)"/>
    <s v="BONNEVILLE POWER ADMINISTRATION||CITY OF TACOMA - (WA)||PENINSULA LIGHT COMPANY"/>
    <n v="53053072313"/>
  </r>
  <r>
    <s v="7SAYGDEF0P"/>
    <s v="Clark"/>
    <s v="Vancouver"/>
    <s v="WA"/>
    <n v="98661"/>
    <x v="1"/>
    <s v="TESLA"/>
    <x v="0"/>
    <x v="0"/>
    <x v="1"/>
    <x v="1"/>
    <n v="0"/>
    <x v="33"/>
    <n v="257368184"/>
    <s v="POINT (-122.641835 45.638545)"/>
    <s v="BONNEVILLE POWER ADMINISTRATION||PUD NO 1 OF CLARK COUNTY - (WA)"/>
    <n v="53011041105"/>
  </r>
  <r>
    <s v="YV4BR0DL7J"/>
    <s v="Pierce"/>
    <s v="Gig Harbor"/>
    <s v="WA"/>
    <n v="98335"/>
    <x v="7"/>
    <s v="VOLVO"/>
    <x v="51"/>
    <x v="1"/>
    <x v="2"/>
    <x v="33"/>
    <n v="52900"/>
    <x v="7"/>
    <n v="132361540"/>
    <s v="POINT (-122.5835454 47.3234488)"/>
    <s v="BONNEVILLE POWER ADMINISTRATION||CITY OF TACOMA - (WA)||PENINSULA LIGHT COMPANY"/>
    <n v="53053072405"/>
  </r>
  <r>
    <s v="3FMTK3SU0M"/>
    <s v="King"/>
    <s v="Seattle"/>
    <s v="WA"/>
    <n v="98104"/>
    <x v="4"/>
    <s v="FORD"/>
    <x v="45"/>
    <x v="0"/>
    <x v="1"/>
    <x v="1"/>
    <n v="0"/>
    <x v="9"/>
    <n v="175355407"/>
    <s v="POINT (-122.329075 47.6018)"/>
    <s v="CITY OF SEATTLE - (WA)|CITY OF TACOMA - (WA)"/>
    <n v="53033008500"/>
  </r>
  <r>
    <s v="2C4RC1S7XN"/>
    <s v="King"/>
    <s v="North Bend"/>
    <s v="WA"/>
    <n v="98045"/>
    <x v="9"/>
    <s v="CHRYSLER"/>
    <x v="39"/>
    <x v="1"/>
    <x v="0"/>
    <x v="26"/>
    <n v="0"/>
    <x v="3"/>
    <n v="234892983"/>
    <s v="POINT (-121.7814012 47.4935316)"/>
    <s v="PUGET SOUND ENERGY INC||CITY OF TACOMA - (WA)"/>
    <n v="53033032706"/>
  </r>
  <r>
    <s v="WB523CF09P"/>
    <s v="Snohomish"/>
    <s v="Arlington"/>
    <s v="WA"/>
    <n v="98223"/>
    <x v="1"/>
    <s v="BMW"/>
    <x v="84"/>
    <x v="0"/>
    <x v="1"/>
    <x v="1"/>
    <n v="0"/>
    <x v="20"/>
    <n v="229768822"/>
    <s v="POINT (-122.12324 48.19485)"/>
    <s v="BONNEVILLE POWER ADMINISTRATION||PUD 1 OF SNOHOMISH COUNTY"/>
    <n v="53061053400"/>
  </r>
  <r>
    <s v="5YJYGDEEXL"/>
    <s v="Island"/>
    <s v="Langley"/>
    <s v="WA"/>
    <n v="98260"/>
    <x v="0"/>
    <s v="TESLA"/>
    <x v="0"/>
    <x v="0"/>
    <x v="0"/>
    <x v="0"/>
    <n v="0"/>
    <x v="18"/>
    <n v="110886520"/>
    <s v="POINT (-122.408015 48.03557)"/>
    <s v="PUGET SOUND ENERGY INC"/>
    <n v="53029971900"/>
  </r>
  <r>
    <s v="1G6RP1E46E"/>
    <s v="King"/>
    <s v="Kirkland"/>
    <s v="WA"/>
    <n v="98033"/>
    <x v="10"/>
    <s v="CADILLAC"/>
    <x v="106"/>
    <x v="1"/>
    <x v="0"/>
    <x v="55"/>
    <n v="0"/>
    <x v="36"/>
    <n v="181207883"/>
    <s v="POINT (-122.20264 47.6785)"/>
    <s v="PUGET SOUND ENERGY INC||CITY OF TACOMA - (WA)"/>
    <n v="53033022703"/>
  </r>
  <r>
    <s v="YV4BR0CK2M"/>
    <s v="Klickitat"/>
    <s v="Husum"/>
    <s v="WA"/>
    <n v="98672"/>
    <x v="4"/>
    <s v="VOLVO"/>
    <x v="60"/>
    <x v="1"/>
    <x v="2"/>
    <x v="10"/>
    <n v="0"/>
    <x v="6"/>
    <n v="170774978"/>
    <s v="POINT (-121.48347 45.72977)"/>
    <s v="BONNEVILLE POWER ADMINISTRATION||PUD NO 1 OF KLICKITAT COUNTY"/>
    <n v="53039950302"/>
  </r>
  <r>
    <s v="1N4BZ1CP1K"/>
    <s v="Pierce"/>
    <s v="Buckley"/>
    <s v="WA"/>
    <n v="98321"/>
    <x v="2"/>
    <s v="NISSAN"/>
    <x v="3"/>
    <x v="0"/>
    <x v="0"/>
    <x v="22"/>
    <n v="0"/>
    <x v="39"/>
    <n v="100862226"/>
    <s v="POINT (-122.029685 47.161465)"/>
    <s v="PUGET SOUND ENERGY INC||CITY OF TACOMA - (WA)"/>
    <n v="53053070311"/>
  </r>
  <r>
    <s v="KM8JFDA22N"/>
    <s v="King"/>
    <s v="Bothell"/>
    <s v="WA"/>
    <n v="98011"/>
    <x v="9"/>
    <s v="HYUNDAI"/>
    <x v="38"/>
    <x v="1"/>
    <x v="0"/>
    <x v="48"/>
    <n v="0"/>
    <x v="1"/>
    <n v="209671486"/>
    <s v="POINT (-122.20578 47.762405)"/>
    <s v="PUGET SOUND ENERGY INC||CITY OF TACOMA - (WA)"/>
    <n v="53033021803"/>
  </r>
  <r>
    <s v="7SAYGAEE5P"/>
    <s v="King"/>
    <s v="Issaquah"/>
    <s v="WA"/>
    <n v="98029"/>
    <x v="1"/>
    <s v="TESLA"/>
    <x v="0"/>
    <x v="0"/>
    <x v="1"/>
    <x v="1"/>
    <n v="0"/>
    <x v="34"/>
    <n v="256438780"/>
    <s v="POINT (-121.9993659 47.5484866)"/>
    <s v="PUGET SOUND ENERGY INC||CITY OF TACOMA - (WA)"/>
    <n v="53033032219"/>
  </r>
  <r>
    <s v="KNDCE3LG5L"/>
    <s v="King"/>
    <s v="Kirkland"/>
    <s v="WA"/>
    <n v="98034"/>
    <x v="0"/>
    <s v="KIA"/>
    <x v="11"/>
    <x v="0"/>
    <x v="0"/>
    <x v="27"/>
    <n v="0"/>
    <x v="1"/>
    <n v="161204501"/>
    <s v="POINT (-122.209285 47.71124)"/>
    <s v="PUGET SOUND ENERGY INC||CITY OF TACOMA - (WA)"/>
    <n v="53033022201"/>
  </r>
  <r>
    <s v="7SAYGAEE4P"/>
    <s v="Snohomish"/>
    <s v="Lynnwood"/>
    <s v="WA"/>
    <n v="98087"/>
    <x v="1"/>
    <s v="TESLA"/>
    <x v="0"/>
    <x v="0"/>
    <x v="1"/>
    <x v="1"/>
    <n v="0"/>
    <x v="10"/>
    <n v="257046156"/>
    <s v="POINT (-122.2551991 47.8650827)"/>
    <s v="PUGET SOUND ENERGY INC"/>
    <n v="53061041812"/>
  </r>
  <r>
    <s v="5YJ3E1EA4K"/>
    <s v="Snohomish"/>
    <s v="Everett"/>
    <s v="WA"/>
    <n v="98203"/>
    <x v="2"/>
    <s v="TESLA"/>
    <x v="9"/>
    <x v="0"/>
    <x v="0"/>
    <x v="13"/>
    <n v="0"/>
    <x v="31"/>
    <n v="324038529"/>
    <s v="POINT (-122.213105 47.95479)"/>
    <s v="PUGET SOUND ENERGY INC"/>
    <n v="53061041304"/>
  </r>
  <r>
    <s v="5YJ3E1EC5N"/>
    <s v="Pierce"/>
    <s v="Tacoma"/>
    <s v="WA"/>
    <n v="98405"/>
    <x v="9"/>
    <s v="TESLA"/>
    <x v="9"/>
    <x v="0"/>
    <x v="1"/>
    <x v="1"/>
    <n v="0"/>
    <x v="47"/>
    <n v="218035765"/>
    <s v="POINT (-122.45153 47.251135)"/>
    <s v="BONNEVILLE POWER ADMINISTRATION||CITY OF TACOMA - (WA)||PENINSULA LIGHT COMPANY"/>
    <n v="53053061700"/>
  </r>
  <r>
    <s v="5YJ3E1EB9N"/>
    <s v="Beaufort"/>
    <s v="Okatie"/>
    <s v="SC"/>
    <n v="29909"/>
    <x v="9"/>
    <s v="TESLA"/>
    <x v="9"/>
    <x v="0"/>
    <x v="1"/>
    <x v="1"/>
    <n v="0"/>
    <x v="46"/>
    <n v="216976861"/>
    <s v="POINT (-80.9836791 32.2916911)"/>
    <s v="NON WASHINGTON STATE ELECTRIC UTILITY"/>
    <n v="45013002103"/>
  </r>
  <r>
    <s v="7SAYGDEE5P"/>
    <s v="Chelan"/>
    <s v="Wenatchee"/>
    <s v="WA"/>
    <n v="98801"/>
    <x v="1"/>
    <s v="TESLA"/>
    <x v="0"/>
    <x v="0"/>
    <x v="1"/>
    <x v="1"/>
    <n v="0"/>
    <x v="23"/>
    <n v="249681470"/>
    <s v="POINT (-120.32009 47.42255)"/>
    <s v="PUD NO 1 OF CHELAN COUNTY"/>
    <n v="53007961304"/>
  </r>
  <r>
    <s v="5YJSA1E21K"/>
    <s v="Kitsap"/>
    <s v="Bremerton"/>
    <s v="WA"/>
    <n v="98312"/>
    <x v="2"/>
    <s v="TESLA"/>
    <x v="1"/>
    <x v="0"/>
    <x v="0"/>
    <x v="2"/>
    <n v="0"/>
    <x v="7"/>
    <n v="106921146"/>
    <s v="POINT (-122.65223 47.57192)"/>
    <s v="PUGET SOUND ENERGY INC"/>
    <n v="53035081000"/>
  </r>
  <r>
    <s v="5YJXCDE26J"/>
    <s v="Spokane"/>
    <s v="Spokane"/>
    <s v="WA"/>
    <n v="99223"/>
    <x v="7"/>
    <s v="TESLA"/>
    <x v="26"/>
    <x v="0"/>
    <x v="0"/>
    <x v="34"/>
    <n v="0"/>
    <x v="24"/>
    <n v="150144599"/>
    <s v="POINT (-117.369705 47.62637)"/>
    <s v="BONNEVILLE POWER ADMINISTRATION||AVISTA CORP||INLAND POWER &amp; LIGHT COMPANY"/>
    <n v="53063004900"/>
  </r>
  <r>
    <s v="JA4J2VA72M"/>
    <s v="Thurston"/>
    <s v="Tumwater"/>
    <s v="WA"/>
    <n v="98501"/>
    <x v="4"/>
    <s v="MITSUBISHI"/>
    <x v="42"/>
    <x v="1"/>
    <x v="2"/>
    <x v="93"/>
    <n v="0"/>
    <x v="12"/>
    <n v="199307559"/>
    <s v="POINT (-122.89692 47.043535)"/>
    <s v="PUGET SOUND ENERGY INC"/>
    <n v="53067010801"/>
  </r>
  <r>
    <s v="WA12AAGE2M"/>
    <s v="Clark"/>
    <s v="Vancouver"/>
    <s v="WA"/>
    <n v="98665"/>
    <x v="4"/>
    <s v="AUDI"/>
    <x v="77"/>
    <x v="0"/>
    <x v="0"/>
    <x v="66"/>
    <n v="0"/>
    <x v="33"/>
    <n v="137246980"/>
    <s v="POINT (-122.66592 45.678565)"/>
    <s v="BONNEVILLE POWER ADMINISTRATION||PUD NO 1 OF CLARK COUNTY - (WA)"/>
    <n v="53011041009"/>
  </r>
  <r>
    <s v="1G1FY6S04N"/>
    <s v="Skagit"/>
    <s v="La Conner"/>
    <s v="WA"/>
    <n v="98257"/>
    <x v="9"/>
    <s v="CHEVROLET"/>
    <x v="7"/>
    <x v="0"/>
    <x v="1"/>
    <x v="1"/>
    <n v="0"/>
    <x v="18"/>
    <n v="203040498"/>
    <s v="POINT (-122.5135345 48.3829111)"/>
    <s v="PUGET SOUND ENERGY INC"/>
    <n v="53057952100"/>
  </r>
  <r>
    <s v="5YJ3E1EB4J"/>
    <s v="King"/>
    <s v="Sammamish"/>
    <s v="WA"/>
    <n v="98029"/>
    <x v="7"/>
    <s v="TESLA"/>
    <x v="9"/>
    <x v="0"/>
    <x v="0"/>
    <x v="25"/>
    <n v="0"/>
    <x v="3"/>
    <n v="476094300"/>
    <s v="POINT (-121.9993659 47.5484866)"/>
    <s v="PUGET SOUND ENERGY INC||CITY OF TACOMA - (WA)"/>
    <n v="53033032211"/>
  </r>
  <r>
    <s v="7SAXCBE69N"/>
    <s v="Pierce"/>
    <s v="Tacoma"/>
    <s v="WA"/>
    <n v="98402"/>
    <x v="9"/>
    <s v="TESLA"/>
    <x v="26"/>
    <x v="0"/>
    <x v="1"/>
    <x v="1"/>
    <n v="0"/>
    <x v="47"/>
    <n v="209055801"/>
    <s v="POINT (-122.44131 47.25207)"/>
    <s v="BONNEVILLE POWER ADMINISTRATION||CITY OF TACOMA - (WA)||PENINSULA LIGHT COMPANY"/>
    <n v="53053061602"/>
  </r>
  <r>
    <s v="3FA6P0SU8K"/>
    <s v="Franklin"/>
    <s v="Pasco"/>
    <s v="WA"/>
    <n v="99301"/>
    <x v="2"/>
    <s v="FORD"/>
    <x v="2"/>
    <x v="1"/>
    <x v="2"/>
    <x v="16"/>
    <n v="0"/>
    <x v="30"/>
    <n v="187201493"/>
    <s v="POINT (-119.0982 46.232395)"/>
    <s v="BONNEVILLE POWER ADMINISTRATION||PUD NO 1 OF FRANKLIN COUNTY"/>
    <n v="53021020608"/>
  </r>
  <r>
    <s v="1N4AZ0CP2D"/>
    <s v="Pierce"/>
    <s v="Tacoma"/>
    <s v="WA"/>
    <n v="98409"/>
    <x v="6"/>
    <s v="NISSAN"/>
    <x v="3"/>
    <x v="0"/>
    <x v="0"/>
    <x v="5"/>
    <n v="0"/>
    <x v="43"/>
    <n v="197282305"/>
    <s v="POINT (-122.47913 47.2198)"/>
    <s v="BONNEVILLE POWER ADMINISTRATION||CITY OF TACOMA - (WA)||PENINSULA LIGHT COMPANY"/>
    <n v="53053062802"/>
  </r>
  <r>
    <s v="1G1RH6E45D"/>
    <s v="Pierce"/>
    <s v="Tacoma"/>
    <s v="WA"/>
    <n v="98407"/>
    <x v="6"/>
    <s v="CHEVROLET"/>
    <x v="33"/>
    <x v="1"/>
    <x v="0"/>
    <x v="41"/>
    <n v="0"/>
    <x v="47"/>
    <n v="257401980"/>
    <s v="POINT (-122.5113356 47.2923828)"/>
    <s v="BONNEVILLE POWER ADMINISTRATION||CITY OF TACOMA - (WA)||PENINSULA LIGHT COMPANY"/>
    <n v="53053060904"/>
  </r>
  <r>
    <s v="JT3GS10V02"/>
    <s v="Clallam"/>
    <s v="Sequim"/>
    <s v="WA"/>
    <n v="98382"/>
    <x v="17"/>
    <s v="TOYOTA"/>
    <x v="21"/>
    <x v="0"/>
    <x v="0"/>
    <x v="95"/>
    <n v="0"/>
    <x v="41"/>
    <n v="5993977"/>
    <s v="POINT (-123.105015 48.08125)"/>
    <s v="BONNEVILLE POWER ADMINISTRATION||PUD NO 1 OF CLALLAM COUNTY"/>
    <n v="53009002302"/>
  </r>
  <r>
    <s v="5YJ3E1EB3L"/>
    <s v="Snohomish"/>
    <s v="Edmonds"/>
    <s v="WA"/>
    <n v="98026"/>
    <x v="0"/>
    <s v="TESLA"/>
    <x v="9"/>
    <x v="0"/>
    <x v="0"/>
    <x v="12"/>
    <n v="0"/>
    <x v="16"/>
    <n v="183163795"/>
    <s v="POINT (-122.335685 47.80372)"/>
    <s v="PUGET SOUND ENERGY INC"/>
    <n v="53061050800"/>
  </r>
  <r>
    <s v="KM8KNDAF3P"/>
    <s v="Spokane"/>
    <s v="Spokane"/>
    <s v="WA"/>
    <n v="99217"/>
    <x v="1"/>
    <s v="HYUNDAI"/>
    <x v="64"/>
    <x v="0"/>
    <x v="1"/>
    <x v="1"/>
    <n v="0"/>
    <x v="49"/>
    <n v="236415399"/>
    <s v="POINT (-117.357575 47.68465)"/>
    <s v="BONNEVILLE POWER ADMINISTRATION||INLAND POWER &amp; LIGHT COMPANY"/>
    <n v="53063011302"/>
  </r>
  <r>
    <s v="7SAYGDEF3N"/>
    <s v="Snohomish"/>
    <s v="Bothell"/>
    <s v="WA"/>
    <n v="98021"/>
    <x v="9"/>
    <s v="TESLA"/>
    <x v="0"/>
    <x v="0"/>
    <x v="1"/>
    <x v="1"/>
    <n v="0"/>
    <x v="1"/>
    <n v="207044974"/>
    <s v="POINT (-122.179458 47.802589)"/>
    <s v="PUGET SOUND ENERGY INC"/>
    <n v="53061051938"/>
  </r>
  <r>
    <s v="7SAYGDEE7P"/>
    <s v="Klickitat"/>
    <s v="White Salmon"/>
    <s v="WA"/>
    <n v="98672"/>
    <x v="1"/>
    <s v="TESLA"/>
    <x v="0"/>
    <x v="0"/>
    <x v="1"/>
    <x v="1"/>
    <n v="0"/>
    <x v="6"/>
    <n v="255580405"/>
    <s v="POINT (-121.48347 45.72977)"/>
    <s v="BONNEVILLE POWER ADMINISTRATION||PUD NO 1 OF KLICKITAT COUNTY"/>
    <n v="53039950301"/>
  </r>
  <r>
    <s v="5YJ3E1EA8P"/>
    <s v="King"/>
    <s v="Seattle"/>
    <s v="WA"/>
    <n v="98144"/>
    <x v="1"/>
    <s v="TESLA"/>
    <x v="9"/>
    <x v="0"/>
    <x v="1"/>
    <x v="1"/>
    <n v="0"/>
    <x v="0"/>
    <n v="241052605"/>
    <s v="POINT (-122.30823 47.581975)"/>
    <s v="CITY OF SEATTLE - (WA)|CITY OF TACOMA - (WA)"/>
    <n v="53033010001"/>
  </r>
  <r>
    <s v="5YJ3E1EA7P"/>
    <s v="King"/>
    <s v="Seattle"/>
    <s v="WA"/>
    <n v="98116"/>
    <x v="1"/>
    <s v="TESLA"/>
    <x v="9"/>
    <x v="0"/>
    <x v="1"/>
    <x v="1"/>
    <n v="0"/>
    <x v="11"/>
    <n v="255229845"/>
    <s v="POINT (-122.38679 47.56484)"/>
    <s v="CITY OF SEATTLE - (WA)|CITY OF TACOMA - (WA)"/>
    <n v="53033010501"/>
  </r>
  <r>
    <s v="7SAYGDEF5N"/>
    <s v="King"/>
    <s v="Redmond"/>
    <s v="WA"/>
    <n v="98053"/>
    <x v="9"/>
    <s v="TESLA"/>
    <x v="0"/>
    <x v="0"/>
    <x v="1"/>
    <x v="1"/>
    <n v="0"/>
    <x v="32"/>
    <n v="183129481"/>
    <s v="POINT (-122.0222799 47.6958998)"/>
    <s v="PUGET SOUND ENERGY INC||CITY OF TACOMA - (WA)"/>
    <n v="53033032315"/>
  </r>
  <r>
    <s v="1C4JJXP64M"/>
    <s v="King"/>
    <s v="Federal Way"/>
    <s v="WA"/>
    <n v="98003"/>
    <x v="4"/>
    <s v="JEEP"/>
    <x v="22"/>
    <x v="1"/>
    <x v="2"/>
    <x v="29"/>
    <n v="0"/>
    <x v="21"/>
    <n v="154933432"/>
    <s v="POINT (-122.31327 47.32309)"/>
    <s v="PUGET SOUND ENERGY INC||CITY OF TACOMA - (WA)"/>
    <n v="53033030102"/>
  </r>
  <r>
    <s v="1N4BZ1CP7K"/>
    <s v="Snohomish"/>
    <s v="Edmonds"/>
    <s v="WA"/>
    <n v="98020"/>
    <x v="2"/>
    <s v="NISSAN"/>
    <x v="3"/>
    <x v="0"/>
    <x v="0"/>
    <x v="22"/>
    <n v="0"/>
    <x v="10"/>
    <n v="235625869"/>
    <s v="POINT (-122.37507 47.80807)"/>
    <s v="PUGET SOUND ENERGY INC"/>
    <n v="53061050501"/>
  </r>
  <r>
    <s v="1G1RB6E48F"/>
    <s v="Snohomish"/>
    <s v="Mountlake Terrace"/>
    <s v="WA"/>
    <n v="98043"/>
    <x v="8"/>
    <s v="CHEVROLET"/>
    <x v="33"/>
    <x v="1"/>
    <x v="0"/>
    <x v="41"/>
    <n v="0"/>
    <x v="1"/>
    <n v="149972441"/>
    <s v="POINT (-122.30842 47.78416)"/>
    <s v="PUGET SOUND ENERGY INC"/>
    <n v="53061051301"/>
  </r>
  <r>
    <s v="1N4BZ1CV5M"/>
    <s v="King"/>
    <s v="Shoreline"/>
    <s v="WA"/>
    <n v="98133"/>
    <x v="4"/>
    <s v="NISSAN"/>
    <x v="3"/>
    <x v="0"/>
    <x v="1"/>
    <x v="1"/>
    <n v="0"/>
    <x v="16"/>
    <n v="253542320"/>
    <s v="POINT (-122.34584 47.76726)"/>
    <s v="CITY OF SEATTLE - (WA)|CITY OF TACOMA - (WA)"/>
    <n v="53033020302"/>
  </r>
  <r>
    <s v="1C4RJYC66R"/>
    <s v="Spokane"/>
    <s v="Spokane"/>
    <s v="WA"/>
    <n v="99224"/>
    <x v="12"/>
    <s v="JEEP"/>
    <x v="67"/>
    <x v="1"/>
    <x v="2"/>
    <x v="29"/>
    <n v="0"/>
    <x v="24"/>
    <n v="260469856"/>
    <s v="POINT (-117.460225 47.64927)"/>
    <s v="BONNEVILLE POWER ADMINISTRATION||AVISTA CORP||INLAND POWER &amp; LIGHT COMPANY"/>
    <n v="53063013700"/>
  </r>
  <r>
    <s v="7SAYGDEE0N"/>
    <s v="Snohomish"/>
    <s v="Lake Stevens"/>
    <s v="WA"/>
    <n v="98258"/>
    <x v="9"/>
    <s v="TESLA"/>
    <x v="0"/>
    <x v="0"/>
    <x v="1"/>
    <x v="1"/>
    <n v="0"/>
    <x v="22"/>
    <n v="224093852"/>
    <s v="POINT (-122.112265 48.0047)"/>
    <s v="PUGET SOUND ENERGY INC"/>
    <n v="53061052605"/>
  </r>
  <r>
    <s v="5YJSA1E58N"/>
    <s v="Walla Walla"/>
    <s v="Walla Walla"/>
    <s v="WA"/>
    <n v="99362"/>
    <x v="9"/>
    <s v="TESLA"/>
    <x v="1"/>
    <x v="0"/>
    <x v="1"/>
    <x v="1"/>
    <n v="0"/>
    <x v="26"/>
    <n v="208167928"/>
    <s v="POINT (-118.34332 46.063985)"/>
    <s v="PACIFICORP"/>
    <n v="53071920902"/>
  </r>
  <r>
    <s v="WAUUPBFF8H"/>
    <s v="Pierce"/>
    <s v="Tacoma"/>
    <s v="WA"/>
    <n v="98406"/>
    <x v="5"/>
    <s v="AUDI"/>
    <x v="41"/>
    <x v="1"/>
    <x v="2"/>
    <x v="53"/>
    <n v="0"/>
    <x v="47"/>
    <n v="476155662"/>
    <s v="POINT (-122.490985 47.26365)"/>
    <s v="BONNEVILLE POWER ADMINISTRATION||CITY OF TACOMA - (WA)||PENINSULA LIGHT COMPANY"/>
    <n v="53053061200"/>
  </r>
  <r>
    <s v="1G1RD6E47C"/>
    <s v="Snohomish"/>
    <s v="Marysville"/>
    <s v="WA"/>
    <n v="98270"/>
    <x v="11"/>
    <s v="CHEVROLET"/>
    <x v="33"/>
    <x v="1"/>
    <x v="0"/>
    <x v="52"/>
    <n v="0"/>
    <x v="22"/>
    <n v="148534809"/>
    <s v="POINT (-122.17673 48.05542)"/>
    <s v="PUGET SOUND ENERGY INC"/>
    <n v="53061052707"/>
  </r>
  <r>
    <s v="7FCTGAAL7N"/>
    <s v="Benton"/>
    <s v="West Richland"/>
    <s v="WA"/>
    <n v="99353"/>
    <x v="9"/>
    <s v="RIVIAN"/>
    <x v="20"/>
    <x v="0"/>
    <x v="1"/>
    <x v="1"/>
    <n v="0"/>
    <x v="48"/>
    <n v="219418405"/>
    <s v="POINT (-119.3535873 46.2778489)"/>
    <s v="BONNEVILLE POWER ADMINISTRATION||PUD NO 1 OF BENTON COUNTY"/>
    <n v="53005010707"/>
  </r>
  <r>
    <s v="7SAYGDEE5P"/>
    <s v="King"/>
    <s v="Snoqualmie"/>
    <s v="WA"/>
    <n v="98065"/>
    <x v="1"/>
    <s v="TESLA"/>
    <x v="0"/>
    <x v="0"/>
    <x v="1"/>
    <x v="1"/>
    <n v="0"/>
    <x v="3"/>
    <n v="225970006"/>
    <s v="POINT (-121.8740496 47.5345546)"/>
    <s v="PUGET SOUND ENERGY INC||CITY OF TACOMA - (WA)"/>
    <n v="53033032603"/>
  </r>
  <r>
    <s v="1N4AZ1CP9J"/>
    <s v="King"/>
    <s v="Redmond"/>
    <s v="WA"/>
    <n v="98052"/>
    <x v="7"/>
    <s v="NISSAN"/>
    <x v="3"/>
    <x v="0"/>
    <x v="0"/>
    <x v="18"/>
    <n v="0"/>
    <x v="36"/>
    <n v="220602140"/>
    <s v="POINT (-122.12302 47.67668)"/>
    <s v="PUGET SOUND ENERGY INC||CITY OF TACOMA - (WA)"/>
    <n v="53033022802"/>
  </r>
  <r>
    <s v="WVWKR7AU5K"/>
    <s v="King"/>
    <s v="Seattle"/>
    <s v="WA"/>
    <n v="98108"/>
    <x v="2"/>
    <s v="VOLKSWAGEN"/>
    <x v="18"/>
    <x v="0"/>
    <x v="0"/>
    <x v="40"/>
    <n v="0"/>
    <x v="13"/>
    <n v="193060913"/>
    <s v="POINT (-122.3268963 47.5499519)"/>
    <s v="CITY OF SEATTLE - (WA)|CITY OF TACOMA - (WA)"/>
    <n v="53033011200"/>
  </r>
  <r>
    <s v="7SAYGDEE0N"/>
    <s v="King"/>
    <s v="Snoqualmie"/>
    <s v="WA"/>
    <n v="98065"/>
    <x v="9"/>
    <s v="TESLA"/>
    <x v="0"/>
    <x v="0"/>
    <x v="1"/>
    <x v="1"/>
    <n v="0"/>
    <x v="3"/>
    <n v="213753228"/>
    <s v="POINT (-121.8740496 47.5345546)"/>
    <s v="PUGET SOUND ENERGY INC||CITY OF TACOMA - (WA)"/>
    <n v="53033032605"/>
  </r>
  <r>
    <s v="7SAYGDED6P"/>
    <s v="Snohomish"/>
    <s v="Lynnwood"/>
    <s v="WA"/>
    <n v="98036"/>
    <x v="1"/>
    <s v="TESLA"/>
    <x v="0"/>
    <x v="0"/>
    <x v="1"/>
    <x v="1"/>
    <n v="0"/>
    <x v="1"/>
    <n v="261460559"/>
    <s v="POINT (-122.316675 47.819365)"/>
    <s v="PUGET SOUND ENERGY INC"/>
    <n v="53061051931"/>
  </r>
  <r>
    <s v="5YJXCBE40L"/>
    <s v="Spokane"/>
    <s v="Spokane"/>
    <s v="WA"/>
    <n v="99217"/>
    <x v="0"/>
    <s v="TESLA"/>
    <x v="26"/>
    <x v="0"/>
    <x v="0"/>
    <x v="76"/>
    <n v="0"/>
    <x v="29"/>
    <n v="6277246"/>
    <s v="POINT (-117.357575 47.68465)"/>
    <s v="MODERN ELECTRIC WATER COMPANY"/>
    <n v="53063014400"/>
  </r>
  <r>
    <s v="WMW13DJ06R"/>
    <s v="Clark"/>
    <s v="Ridgefield"/>
    <s v="WA"/>
    <n v="98642"/>
    <x v="12"/>
    <s v="MINI"/>
    <x v="66"/>
    <x v="0"/>
    <x v="1"/>
    <x v="1"/>
    <n v="0"/>
    <x v="38"/>
    <n v="261025677"/>
    <s v="POINT (-122.74291 45.818445)"/>
    <s v="BONNEVILLE POWER ADMINISTRATION||PUD NO 1 OF CLARK COUNTY - (WA)"/>
    <n v="53011040303"/>
  </r>
  <r>
    <s v="5YJ3E1EB6N"/>
    <s v="Pierce"/>
    <s v="Graham"/>
    <s v="WA"/>
    <n v="98338"/>
    <x v="9"/>
    <s v="TESLA"/>
    <x v="9"/>
    <x v="0"/>
    <x v="1"/>
    <x v="1"/>
    <n v="0"/>
    <x v="5"/>
    <n v="204626397"/>
    <s v="POINT (-122.2953401 47.0763961)"/>
    <s v="PUGET SOUND ENERGY INC||CITY OF TACOMA - (WA)"/>
    <n v="53053073118"/>
  </r>
  <r>
    <s v="1C4RJXN69R"/>
    <s v="Skagit"/>
    <s v="Sedro-Woolley"/>
    <s v="WA"/>
    <n v="98284"/>
    <x v="12"/>
    <s v="JEEP"/>
    <x v="22"/>
    <x v="1"/>
    <x v="2"/>
    <x v="4"/>
    <n v="0"/>
    <x v="20"/>
    <n v="257595124"/>
    <s v="POINT (-122.234 48.506125)"/>
    <s v="PUGET SOUND ENERGY INC"/>
    <n v="53057950900"/>
  </r>
  <r>
    <s v="7SAYGDEE3P"/>
    <s v="King"/>
    <s v="Sammamish"/>
    <s v="WA"/>
    <n v="98074"/>
    <x v="1"/>
    <s v="TESLA"/>
    <x v="0"/>
    <x v="0"/>
    <x v="1"/>
    <x v="1"/>
    <n v="0"/>
    <x v="32"/>
    <n v="260347734"/>
    <s v="POINT (-122.0313266 47.6285782)"/>
    <s v="PUGET SOUND ENERGY INC||CITY OF TACOMA - (WA)"/>
    <n v="53033032216"/>
  </r>
  <r>
    <s v="1G1RD6S59H"/>
    <s v="Pierce"/>
    <s v="Tacoma"/>
    <s v="WA"/>
    <n v="98408"/>
    <x v="5"/>
    <s v="CHEVROLET"/>
    <x v="33"/>
    <x v="1"/>
    <x v="0"/>
    <x v="44"/>
    <n v="0"/>
    <x v="43"/>
    <n v="221536192"/>
    <s v="POINT (-122.438105 47.20322)"/>
    <s v="BONNEVILLE POWER ADMINISTRATION||CITY OF TACOMA - (WA)||PENINSULA LIGHT COMPANY"/>
    <n v="53053063100"/>
  </r>
  <r>
    <s v="WMEFJ9BAXJ"/>
    <s v="Pierce"/>
    <s v="Roy"/>
    <s v="WA"/>
    <n v="98580"/>
    <x v="7"/>
    <s v="SMART"/>
    <x v="44"/>
    <x v="0"/>
    <x v="0"/>
    <x v="23"/>
    <n v="0"/>
    <x v="5"/>
    <n v="196405891"/>
    <s v="POINT (-122.522985 46.9876)"/>
    <s v="BONNEVILLE POWER ADMINISTRATION||CITY OF TACOMA - (WA)||PENINSULA LIGHT COMPANY"/>
    <n v="53053073001"/>
  </r>
  <r>
    <s v="5YJ3E1EB8M"/>
    <s v="King"/>
    <s v="Black Diamond"/>
    <s v="WA"/>
    <n v="98010"/>
    <x v="4"/>
    <s v="TESLA"/>
    <x v="9"/>
    <x v="0"/>
    <x v="1"/>
    <x v="1"/>
    <n v="0"/>
    <x v="3"/>
    <n v="199319263"/>
    <s v="POINT (-122.00451 47.312185)"/>
    <s v="PUGET SOUND ENERGY INC||CITY OF TACOMA - (WA)"/>
    <n v="53033031603"/>
  </r>
  <r>
    <s v="5YJ3E1EB7N"/>
    <s v="King"/>
    <s v="Vashon"/>
    <s v="WA"/>
    <n v="98070"/>
    <x v="9"/>
    <s v="TESLA"/>
    <x v="9"/>
    <x v="0"/>
    <x v="1"/>
    <x v="1"/>
    <n v="0"/>
    <x v="11"/>
    <n v="186317813"/>
    <s v="POINT (-122.46049 47.44873)"/>
    <s v="PUGET SOUND ENERGY INC||CITY OF TACOMA - (WA)"/>
    <n v="53033027701"/>
  </r>
  <r>
    <s v="3FA6P0SU4K"/>
    <s v="King"/>
    <s v="Seattle"/>
    <s v="WA"/>
    <n v="98104"/>
    <x v="2"/>
    <s v="FORD"/>
    <x v="2"/>
    <x v="1"/>
    <x v="2"/>
    <x v="16"/>
    <n v="0"/>
    <x v="9"/>
    <n v="185333977"/>
    <s v="POINT (-122.329075 47.6018)"/>
    <s v="CITY OF SEATTLE - (WA)|CITY OF TACOMA - (WA)"/>
    <n v="53033008500"/>
  </r>
  <r>
    <s v="5YJSA1CNXD"/>
    <s v="Pierce"/>
    <s v="Tacoma"/>
    <s v="WA"/>
    <n v="98444"/>
    <x v="6"/>
    <s v="TESLA"/>
    <x v="1"/>
    <x v="0"/>
    <x v="0"/>
    <x v="56"/>
    <n v="69900"/>
    <x v="43"/>
    <n v="5011534"/>
    <s v="POINT (-122.43827 47.153995)"/>
    <s v="BONNEVILLE POWER ADMINISTRATION||CITY OF TACOMA - (WA)||PENINSULA LIGHT COMPANY"/>
    <n v="53053063402"/>
  </r>
  <r>
    <s v="7SAYGDEFXN"/>
    <s v="King"/>
    <s v="Redmond"/>
    <s v="WA"/>
    <n v="98053"/>
    <x v="9"/>
    <s v="TESLA"/>
    <x v="0"/>
    <x v="0"/>
    <x v="1"/>
    <x v="1"/>
    <n v="0"/>
    <x v="32"/>
    <n v="193859683"/>
    <s v="POINT (-122.0222799 47.6958998)"/>
    <s v="PUGET SOUND ENERGY INC||CITY OF TACOMA - (WA)"/>
    <n v="53033032333"/>
  </r>
  <r>
    <s v="5YJ3E1EA4P"/>
    <s v="King"/>
    <s v="Seattle"/>
    <s v="WA"/>
    <n v="98121"/>
    <x v="1"/>
    <s v="TESLA"/>
    <x v="9"/>
    <x v="0"/>
    <x v="1"/>
    <x v="1"/>
    <n v="0"/>
    <x v="2"/>
    <n v="235973692"/>
    <s v="POINT (-122.344125 47.61546)"/>
    <s v="CITY OF SEATTLE - (WA)|CITY OF TACOMA - (WA)"/>
    <n v="53033008002"/>
  </r>
  <r>
    <s v="1FADP5CU3G"/>
    <s v="Thurston"/>
    <s v="Olympia"/>
    <s v="WA"/>
    <n v="98502"/>
    <x v="3"/>
    <s v="FORD"/>
    <x v="10"/>
    <x v="1"/>
    <x v="2"/>
    <x v="15"/>
    <n v="0"/>
    <x v="12"/>
    <n v="189162872"/>
    <s v="POINT (-122.92145 47.045935)"/>
    <s v="PUGET SOUND ENERGY INC"/>
    <n v="53067012002"/>
  </r>
  <r>
    <s v="3FA6P0SU3D"/>
    <s v="Pierce"/>
    <s v="Graham"/>
    <s v="WA"/>
    <n v="98338"/>
    <x v="6"/>
    <s v="FORD"/>
    <x v="2"/>
    <x v="1"/>
    <x v="2"/>
    <x v="15"/>
    <n v="0"/>
    <x v="42"/>
    <n v="211677406"/>
    <s v="POINT (-122.2953401 47.0763961)"/>
    <s v="BONNEVILLE POWER ADMINISTRATION||CITY OF TACOMA - (WA)||PENINSULA LIGHT COMPANY"/>
    <n v="53053073115"/>
  </r>
  <r>
    <s v="2T3YL4DV3D"/>
    <s v="Pierce"/>
    <s v="Graham"/>
    <s v="WA"/>
    <n v="98338"/>
    <x v="6"/>
    <s v="TOYOTA"/>
    <x v="21"/>
    <x v="0"/>
    <x v="0"/>
    <x v="31"/>
    <n v="0"/>
    <x v="42"/>
    <n v="169120773"/>
    <s v="POINT (-122.2953401 47.0763961)"/>
    <s v="BONNEVILLE POWER ADMINISTRATION||CITY OF TACOMA - (WA)||PENINSULA LIGHT COMPANY"/>
    <n v="53053073114"/>
  </r>
  <r>
    <s v="WA13AAGE5N"/>
    <s v="Whatcom"/>
    <s v="Bellingham"/>
    <s v="WA"/>
    <n v="98229"/>
    <x v="9"/>
    <s v="AUDI"/>
    <x v="77"/>
    <x v="0"/>
    <x v="1"/>
    <x v="1"/>
    <n v="0"/>
    <x v="25"/>
    <n v="200926533"/>
    <s v="POINT (-122.4569227 48.7470973)"/>
    <s v="PUGET SOUND ENERGY INC||PUD NO 1 OF WHATCOM COUNTY"/>
    <n v="53073000902"/>
  </r>
  <r>
    <s v="7SAYGDEE2P"/>
    <s v="King"/>
    <s v="Federal Way"/>
    <s v="WA"/>
    <n v="98003"/>
    <x v="1"/>
    <s v="TESLA"/>
    <x v="0"/>
    <x v="0"/>
    <x v="1"/>
    <x v="1"/>
    <n v="0"/>
    <x v="21"/>
    <n v="259465433"/>
    <s v="POINT (-122.31327 47.32309)"/>
    <s v="PUGET SOUND ENERGY INC||CITY OF TACOMA - (WA)"/>
    <n v="53033030406"/>
  </r>
  <r>
    <s v="1C4RJYC62R"/>
    <s v="Spokane"/>
    <s v="Spokane"/>
    <s v="WA"/>
    <n v="99224"/>
    <x v="12"/>
    <s v="JEEP"/>
    <x v="67"/>
    <x v="1"/>
    <x v="2"/>
    <x v="29"/>
    <n v="0"/>
    <x v="24"/>
    <n v="260281584"/>
    <s v="POINT (-117.460225 47.64927)"/>
    <s v="BONNEVILLE POWER ADMINISTRATION||AVISTA CORP||INLAND POWER &amp; LIGHT COMPANY"/>
    <n v="53063013700"/>
  </r>
  <r>
    <s v="5YJSA1H29F"/>
    <s v="Pierce"/>
    <s v="Roy"/>
    <s v="WA"/>
    <n v="98580"/>
    <x v="8"/>
    <s v="TESLA"/>
    <x v="1"/>
    <x v="0"/>
    <x v="0"/>
    <x v="56"/>
    <n v="0"/>
    <x v="5"/>
    <n v="161422719"/>
    <s v="POINT (-122.522985 46.9876)"/>
    <s v="BONNEVILLE POWER ADMINISTRATION||CITY OF TACOMA - (WA)||PENINSULA LIGHT COMPANY"/>
    <n v="53053073001"/>
  </r>
  <r>
    <s v="5UXTA6C0XP"/>
    <s v="Pierce"/>
    <s v="Bonney Lake"/>
    <s v="WA"/>
    <n v="98391"/>
    <x v="1"/>
    <s v="BMW"/>
    <x v="5"/>
    <x v="1"/>
    <x v="0"/>
    <x v="8"/>
    <n v="0"/>
    <x v="39"/>
    <n v="218117063"/>
    <s v="POINT (-122.183805 47.18062)"/>
    <s v="PUGET SOUND ENERGY INC||CITY OF TACOMA - (WA)"/>
    <n v="53053070208"/>
  </r>
  <r>
    <s v="WP0AD2A79F"/>
    <s v="Snohomish"/>
    <s v="Snohomish"/>
    <s v="WA"/>
    <n v="98296"/>
    <x v="8"/>
    <s v="PORSCHE"/>
    <x v="107"/>
    <x v="1"/>
    <x v="2"/>
    <x v="69"/>
    <n v="0"/>
    <x v="22"/>
    <n v="8026693"/>
    <s v="POINT (-122.15134 47.8851158)"/>
    <s v="PUGET SOUND ENERGY INC"/>
    <n v="53061052119"/>
  </r>
  <r>
    <s v="1N4BZ1CP1K"/>
    <s v="King"/>
    <s v="Carnation"/>
    <s v="WA"/>
    <n v="98014"/>
    <x v="2"/>
    <s v="NISSAN"/>
    <x v="3"/>
    <x v="0"/>
    <x v="0"/>
    <x v="22"/>
    <n v="0"/>
    <x v="3"/>
    <n v="4785448"/>
    <s v="POINT (-121.9105947 47.6483005)"/>
    <s v="PUGET SOUND ENERGY INC||CITY OF TACOMA - (WA)"/>
    <n v="53033032500"/>
  </r>
  <r>
    <s v="1G1FZ6S08P"/>
    <s v="King"/>
    <s v="Issaquah"/>
    <s v="WA"/>
    <n v="98027"/>
    <x v="1"/>
    <s v="CHEVROLET"/>
    <x v="58"/>
    <x v="0"/>
    <x v="1"/>
    <x v="1"/>
    <n v="0"/>
    <x v="3"/>
    <n v="258147851"/>
    <s v="POINT (-122.03646 47.534065)"/>
    <s v="PUGET SOUND ENERGY INC||CITY OF TACOMA - (WA)"/>
    <n v="53033032104"/>
  </r>
  <r>
    <s v="2C4RC1L75L"/>
    <s v="Whatcom"/>
    <s v="Bellingham"/>
    <s v="WA"/>
    <n v="98229"/>
    <x v="0"/>
    <s v="CHRYSLER"/>
    <x v="39"/>
    <x v="1"/>
    <x v="0"/>
    <x v="26"/>
    <n v="0"/>
    <x v="25"/>
    <n v="138664844"/>
    <s v="POINT (-122.4569227 48.7470973)"/>
    <s v="PUGET SOUND ENERGY INC||PUD NO 1 OF WHATCOM COUNTY"/>
    <n v="53073000902"/>
  </r>
  <r>
    <s v="1G1RA6E48D"/>
    <s v="King"/>
    <s v="Kent"/>
    <s v="WA"/>
    <n v="98032"/>
    <x v="6"/>
    <s v="CHEVROLET"/>
    <x v="33"/>
    <x v="1"/>
    <x v="0"/>
    <x v="41"/>
    <n v="0"/>
    <x v="35"/>
    <n v="103880962"/>
    <s v="POINT (-122.235475 47.3809)"/>
    <s v="PUGET SOUND ENERGY INC||CITY OF TACOMA - (WA)"/>
    <n v="53033029205"/>
  </r>
  <r>
    <s v="5YJYGDEE6L"/>
    <s v="Snohomish"/>
    <s v="Everett"/>
    <s v="WA"/>
    <n v="98208"/>
    <x v="0"/>
    <s v="TESLA"/>
    <x v="0"/>
    <x v="0"/>
    <x v="0"/>
    <x v="0"/>
    <n v="0"/>
    <x v="22"/>
    <n v="109822835"/>
    <s v="POINT (-122.2247757 47.9156409)"/>
    <s v="PUGET SOUND ENERGY INC"/>
    <n v="53061041607"/>
  </r>
  <r>
    <s v="7SAYGDEE8P"/>
    <s v="King"/>
    <s v="Medina"/>
    <s v="WA"/>
    <n v="98039"/>
    <x v="1"/>
    <s v="TESLA"/>
    <x v="0"/>
    <x v="0"/>
    <x v="1"/>
    <x v="1"/>
    <n v="0"/>
    <x v="36"/>
    <n v="228843555"/>
    <s v="POINT (-122.228025 47.61598)"/>
    <s v="PUGET SOUND ENERGY INC||CITY OF TACOMA - (WA)"/>
    <n v="53033024200"/>
  </r>
  <r>
    <s v="7SAXCBE57P"/>
    <s v="King"/>
    <s v="Redmond"/>
    <s v="WA"/>
    <n v="98052"/>
    <x v="1"/>
    <s v="TESLA"/>
    <x v="26"/>
    <x v="0"/>
    <x v="1"/>
    <x v="1"/>
    <n v="0"/>
    <x v="32"/>
    <n v="228487822"/>
    <s v="POINT (-122.12302 47.67668)"/>
    <s v="PUGET SOUND ENERGY INC||CITY OF TACOMA - (WA)"/>
    <n v="53033032321"/>
  </r>
  <r>
    <s v="5YJ3E1EA1J"/>
    <s v="Snohomish"/>
    <s v="Marysville"/>
    <s v="WA"/>
    <n v="98270"/>
    <x v="7"/>
    <s v="TESLA"/>
    <x v="9"/>
    <x v="0"/>
    <x v="0"/>
    <x v="25"/>
    <n v="0"/>
    <x v="22"/>
    <n v="62261"/>
    <s v="POINT (-122.17673 48.05542)"/>
    <s v="PUGET SOUND ENERGY INC"/>
    <n v="53061052104"/>
  </r>
  <r>
    <s v="WVWPR7AU7K"/>
    <s v="Kitsap"/>
    <s v="Indianola"/>
    <s v="WA"/>
    <n v="98342"/>
    <x v="2"/>
    <s v="VOLKSWAGEN"/>
    <x v="18"/>
    <x v="0"/>
    <x v="0"/>
    <x v="40"/>
    <n v="0"/>
    <x v="4"/>
    <n v="249150352"/>
    <s v="POINT (-122.523855 47.75235)"/>
    <s v="PUGET SOUND ENERGY INC"/>
    <n v="53035940000"/>
  </r>
  <r>
    <s v="7SAYGAEE7P"/>
    <s v="Chelan"/>
    <s v="Cashmere"/>
    <s v="WA"/>
    <n v="98815"/>
    <x v="1"/>
    <s v="TESLA"/>
    <x v="0"/>
    <x v="0"/>
    <x v="1"/>
    <x v="1"/>
    <n v="0"/>
    <x v="23"/>
    <n v="253755141"/>
    <s v="POINT (-120.4687 47.5173233)"/>
    <s v="PUD NO 1 OF CHELAN COUNTY"/>
    <n v="53007960501"/>
  </r>
  <r>
    <s v="WBY1Z2C5XE"/>
    <s v="Snohomish"/>
    <s v="Everett"/>
    <s v="WA"/>
    <n v="98208"/>
    <x v="10"/>
    <s v="BMW"/>
    <x v="6"/>
    <x v="0"/>
    <x v="0"/>
    <x v="72"/>
    <n v="0"/>
    <x v="22"/>
    <n v="183335764"/>
    <s v="POINT (-122.2247757 47.9156409)"/>
    <s v="PUGET SOUND ENERGY INC"/>
    <n v="53061041607"/>
  </r>
  <r>
    <s v="JTDKARFP7H"/>
    <s v="Clark"/>
    <s v="Vancouver"/>
    <s v="WA"/>
    <n v="98661"/>
    <x v="5"/>
    <s v="TOYOTA"/>
    <x v="19"/>
    <x v="1"/>
    <x v="2"/>
    <x v="29"/>
    <n v="0"/>
    <x v="33"/>
    <n v="207804705"/>
    <s v="POINT (-122.641835 45.638545)"/>
    <s v="BONNEVILLE POWER ADMINISTRATION||PUD NO 1 OF CLARK COUNTY - (WA)"/>
    <n v="53011043100"/>
  </r>
  <r>
    <s v="7SAYGDEE7P"/>
    <s v="Pierce"/>
    <s v="Lake Tapps"/>
    <s v="WA"/>
    <n v="98391"/>
    <x v="1"/>
    <s v="TESLA"/>
    <x v="0"/>
    <x v="0"/>
    <x v="1"/>
    <x v="1"/>
    <n v="0"/>
    <x v="39"/>
    <n v="245632859"/>
    <s v="POINT (-122.183805 47.18062)"/>
    <s v="PUGET SOUND ENERGY INC||CITY OF TACOMA - (WA)"/>
    <n v="53053070307"/>
  </r>
  <r>
    <s v="5YJ3E1EBXL"/>
    <s v="Pierce"/>
    <s v="Tacoma"/>
    <s v="WA"/>
    <n v="98418"/>
    <x v="0"/>
    <s v="TESLA"/>
    <x v="9"/>
    <x v="0"/>
    <x v="0"/>
    <x v="12"/>
    <n v="0"/>
    <x v="47"/>
    <n v="131407223"/>
    <s v="POINT (-122.439165 47.22468)"/>
    <s v="BONNEVILLE POWER ADMINISTRATION||CITY OF TACOMA - (WA)||PENINSULA LIGHT COMPANY"/>
    <n v="53053061900"/>
  </r>
  <r>
    <s v="7SAYGAEEXN"/>
    <s v="King"/>
    <s v="Issaquah"/>
    <s v="WA"/>
    <n v="98029"/>
    <x v="9"/>
    <s v="TESLA"/>
    <x v="0"/>
    <x v="0"/>
    <x v="1"/>
    <x v="1"/>
    <n v="0"/>
    <x v="34"/>
    <n v="216934455"/>
    <s v="POINT (-121.9993659 47.5484866)"/>
    <s v="PUGET SOUND ENERGY INC||CITY OF TACOMA - (WA)"/>
    <n v="53033032218"/>
  </r>
  <r>
    <s v="1C4RJYC65P"/>
    <s v="King"/>
    <s v="Redmond"/>
    <s v="WA"/>
    <n v="98052"/>
    <x v="1"/>
    <s v="JEEP"/>
    <x v="67"/>
    <x v="1"/>
    <x v="2"/>
    <x v="29"/>
    <n v="0"/>
    <x v="36"/>
    <n v="256265586"/>
    <s v="POINT (-122.12302 47.67668)"/>
    <s v="PUGET SOUND ENERGY INC||CITY OF TACOMA - (WA)"/>
    <n v="53033032331"/>
  </r>
  <r>
    <s v="5YJ3E1EA8P"/>
    <s v="King"/>
    <s v="Bellevue"/>
    <s v="WA"/>
    <n v="98007"/>
    <x v="1"/>
    <s v="TESLA"/>
    <x v="9"/>
    <x v="0"/>
    <x v="1"/>
    <x v="1"/>
    <n v="0"/>
    <x v="36"/>
    <n v="241613214"/>
    <s v="POINT (-122.147385 47.599975)"/>
    <s v="PUGET SOUND ENERGY INC||CITY OF TACOMA - (WA)"/>
    <n v="53033023300"/>
  </r>
  <r>
    <s v="5YJYGDEE8M"/>
    <s v="Snohomish"/>
    <s v="Marysville"/>
    <s v="WA"/>
    <n v="98271"/>
    <x v="4"/>
    <s v="TESLA"/>
    <x v="0"/>
    <x v="0"/>
    <x v="1"/>
    <x v="1"/>
    <n v="0"/>
    <x v="31"/>
    <n v="131250843"/>
    <s v="POINT (-122.1713847 48.10433)"/>
    <s v="PUGET SOUND ENERGY INC"/>
    <n v="53061940002"/>
  </r>
  <r>
    <s v="KM8KNDAF2P"/>
    <s v="Whatcom"/>
    <s v="Bellingham"/>
    <s v="WA"/>
    <n v="98225"/>
    <x v="1"/>
    <s v="HYUNDAI"/>
    <x v="64"/>
    <x v="0"/>
    <x v="1"/>
    <x v="1"/>
    <n v="0"/>
    <x v="25"/>
    <n v="230881136"/>
    <s v="POINT (-122.486115 48.761615)"/>
    <s v="PUGET SOUND ENERGY INC||PUD NO 1 OF WHATCOM COUNTY"/>
    <n v="53073001102"/>
  </r>
  <r>
    <s v="7SAXCAE54P"/>
    <s v="King"/>
    <s v="Mercer Island"/>
    <s v="WA"/>
    <n v="98040"/>
    <x v="1"/>
    <s v="TESLA"/>
    <x v="26"/>
    <x v="0"/>
    <x v="1"/>
    <x v="1"/>
    <n v="0"/>
    <x v="34"/>
    <n v="240675123"/>
    <s v="POINT (-122.2377542 47.582905)"/>
    <s v="PUGET SOUND ENERGY INC||CITY OF TACOMA - (WA)"/>
    <n v="53033024301"/>
  </r>
  <r>
    <s v="5YJ3E1EB2L"/>
    <s v="Snohomish"/>
    <s v="Lynnwood"/>
    <s v="WA"/>
    <n v="98036"/>
    <x v="0"/>
    <s v="TESLA"/>
    <x v="9"/>
    <x v="0"/>
    <x v="0"/>
    <x v="12"/>
    <n v="0"/>
    <x v="16"/>
    <n v="212278748"/>
    <s v="POINT (-122.316675 47.819365)"/>
    <s v="PUGET SOUND ENERGY INC"/>
    <n v="53061051931"/>
  </r>
  <r>
    <s v="5YJSA1S23F"/>
    <s v="King"/>
    <s v="Redmond"/>
    <s v="WA"/>
    <n v="98052"/>
    <x v="8"/>
    <s v="TESLA"/>
    <x v="1"/>
    <x v="0"/>
    <x v="0"/>
    <x v="56"/>
    <n v="0"/>
    <x v="36"/>
    <n v="119848137"/>
    <s v="POINT (-122.12302 47.67668)"/>
    <s v="PUGET SOUND ENERGY INC||CITY OF TACOMA - (WA)"/>
    <n v="53033032330"/>
  </r>
  <r>
    <s v="7SAYGAEE0N"/>
    <s v="King"/>
    <s v="Seattle"/>
    <s v="WA"/>
    <n v="98112"/>
    <x v="9"/>
    <s v="TESLA"/>
    <x v="0"/>
    <x v="0"/>
    <x v="1"/>
    <x v="1"/>
    <n v="0"/>
    <x v="9"/>
    <n v="220513128"/>
    <s v="POINT (-122.30764 47.62523)"/>
    <s v="CITY OF SEATTLE - (WA)|CITY OF TACOMA - (WA)"/>
    <n v="53033006500"/>
  </r>
  <r>
    <s v="7FCTGAAL4N"/>
    <s v="Snohomish"/>
    <s v="Edmonds"/>
    <s v="WA"/>
    <n v="98020"/>
    <x v="9"/>
    <s v="RIVIAN"/>
    <x v="20"/>
    <x v="0"/>
    <x v="1"/>
    <x v="1"/>
    <n v="0"/>
    <x v="16"/>
    <n v="209096485"/>
    <s v="POINT (-122.37507 47.80807)"/>
    <s v="PUGET SOUND ENERGY INC"/>
    <n v="53061050402"/>
  </r>
  <r>
    <s v="1N4AZ0CP4E"/>
    <s v="Asotin"/>
    <s v="Asotin"/>
    <s v="WA"/>
    <n v="99402"/>
    <x v="10"/>
    <s v="NISSAN"/>
    <x v="3"/>
    <x v="0"/>
    <x v="0"/>
    <x v="7"/>
    <n v="0"/>
    <x v="30"/>
    <n v="348574285"/>
    <s v="POINT (-117.04437 46.338085)"/>
    <s v="BONNEVILLE POWER ADMINISTRATION||AVISTA CORP||PUD NO 1 OF ASOTIN COUNTY"/>
    <n v="53003960100"/>
  </r>
  <r>
    <s v="1C4JJXR65P"/>
    <s v="King"/>
    <s v="Seattle"/>
    <s v="WA"/>
    <n v="98103"/>
    <x v="1"/>
    <s v="JEEP"/>
    <x v="22"/>
    <x v="1"/>
    <x v="2"/>
    <x v="4"/>
    <n v="0"/>
    <x v="9"/>
    <n v="253821249"/>
    <s v="POINT (-122.34301 47.659185)"/>
    <s v="CITY OF SEATTLE - (WA)|CITY OF TACOMA - (WA)"/>
    <n v="53033004902"/>
  </r>
  <r>
    <s v="1FTVW1EL0P"/>
    <s v="Whatcom"/>
    <s v="Glacier"/>
    <s v="WA"/>
    <n v="98244"/>
    <x v="1"/>
    <s v="FORD"/>
    <x v="36"/>
    <x v="0"/>
    <x v="1"/>
    <x v="1"/>
    <n v="0"/>
    <x v="45"/>
    <n v="252116756"/>
    <s v="POINT (-122.2121108 48.8228838)"/>
    <s v="PUGET SOUND ENERGY INC||PUD NO 1 OF WHATCOM COUNTY"/>
    <n v="53073010103"/>
  </r>
  <r>
    <s v="7FCEHDB71N"/>
    <s v="Pierce"/>
    <s v="Sumner"/>
    <s v="WA"/>
    <n v="98390"/>
    <x v="9"/>
    <s v="RIVIAN"/>
    <x v="47"/>
    <x v="0"/>
    <x v="1"/>
    <x v="1"/>
    <n v="0"/>
    <x v="39"/>
    <n v="224497654"/>
    <s v="POINT (-122.23825 47.201625)"/>
    <s v="PUGET SOUND ENERGY INC||CITY OF TACOMA - (WA)"/>
    <n v="53053073301"/>
  </r>
  <r>
    <s v="1G1RC6S59H"/>
    <s v="Benton"/>
    <s v="Kennewick"/>
    <s v="WA"/>
    <n v="99337"/>
    <x v="5"/>
    <s v="CHEVROLET"/>
    <x v="33"/>
    <x v="1"/>
    <x v="0"/>
    <x v="44"/>
    <n v="0"/>
    <x v="48"/>
    <n v="475099992"/>
    <s v="POINT (-119.14533 46.187395)"/>
    <s v="BONNEVILLE POWER ADMINISTRATION||PUD NO 1 OF BENTON COUNTY"/>
    <n v="53005011505"/>
  </r>
  <r>
    <s v="KNDJP3AE0J"/>
    <s v="Skamania"/>
    <s v="Stevenson"/>
    <s v="WA"/>
    <n v="98648"/>
    <x v="7"/>
    <s v="KIA"/>
    <x v="13"/>
    <x v="0"/>
    <x v="0"/>
    <x v="79"/>
    <n v="33950"/>
    <x v="6"/>
    <n v="170495055"/>
    <s v="POINT (-121.8849392 45.6980854)"/>
    <s v="BONNEVILLE POWER ADMINISTRATION||PUD NO 1 OF SKAMANIA CO"/>
    <n v="53059950300"/>
  </r>
  <r>
    <s v="JTDKAMFP4M"/>
    <s v="King"/>
    <s v="Seattle"/>
    <s v="WA"/>
    <n v="98125"/>
    <x v="4"/>
    <s v="TOYOTA"/>
    <x v="19"/>
    <x v="1"/>
    <x v="2"/>
    <x v="29"/>
    <n v="0"/>
    <x v="15"/>
    <n v="157574084"/>
    <s v="POINT (-122.296385 47.71558)"/>
    <s v="CITY OF SEATTLE - (WA)|CITY OF TACOMA - (WA)"/>
    <n v="53033001202"/>
  </r>
  <r>
    <s v="5YJ3E1EA1P"/>
    <s v="King"/>
    <s v="Kirkland"/>
    <s v="WA"/>
    <n v="98033"/>
    <x v="1"/>
    <s v="TESLA"/>
    <x v="9"/>
    <x v="0"/>
    <x v="1"/>
    <x v="1"/>
    <n v="0"/>
    <x v="36"/>
    <n v="261169499"/>
    <s v="POINT (-122.20264 47.6785)"/>
    <s v="PUGET SOUND ENERGY INC||CITY OF TACOMA - (WA)"/>
    <n v="53033022604"/>
  </r>
  <r>
    <s v="5YJYGDEE1L"/>
    <s v="King"/>
    <s v="Covington"/>
    <s v="WA"/>
    <n v="98042"/>
    <x v="0"/>
    <s v="TESLA"/>
    <x v="0"/>
    <x v="0"/>
    <x v="0"/>
    <x v="0"/>
    <n v="0"/>
    <x v="8"/>
    <n v="126077878"/>
    <s v="POINT (-122.111625 47.36078)"/>
    <s v="PUGET SOUND ENERGY INC||CITY OF TACOMA - (WA)"/>
    <n v="53033032005"/>
  </r>
  <r>
    <s v="WBY7Z8C54J"/>
    <s v="King"/>
    <s v="Redmond"/>
    <s v="WA"/>
    <n v="98053"/>
    <x v="7"/>
    <s v="BMW"/>
    <x v="6"/>
    <x v="1"/>
    <x v="0"/>
    <x v="81"/>
    <n v="0"/>
    <x v="32"/>
    <n v="229402092"/>
    <s v="POINT (-122.0222799 47.6958998)"/>
    <s v="PUGET SOUND ENERGY INC||CITY OF TACOMA - (WA)"/>
    <n v="53033032328"/>
  </r>
  <r>
    <s v="7SAYGDEF0N"/>
    <s v="Snohomish"/>
    <s v="Lake Stevens"/>
    <s v="WA"/>
    <n v="98258"/>
    <x v="9"/>
    <s v="TESLA"/>
    <x v="0"/>
    <x v="0"/>
    <x v="1"/>
    <x v="1"/>
    <n v="0"/>
    <x v="22"/>
    <n v="208668358"/>
    <s v="POINT (-122.112265 48.0047)"/>
    <s v="PUGET SOUND ENERGY INC"/>
    <n v="53061052603"/>
  </r>
  <r>
    <s v="5YJ3E1EB3N"/>
    <s v="Spokane"/>
    <s v="Spokane Valley"/>
    <s v="WA"/>
    <n v="99206"/>
    <x v="9"/>
    <s v="TESLA"/>
    <x v="9"/>
    <x v="0"/>
    <x v="1"/>
    <x v="1"/>
    <n v="0"/>
    <x v="49"/>
    <n v="195249848"/>
    <s v="POINT (-117.24549 47.6534)"/>
    <s v="BONNEVILLE POWER ADMINISTRATION||VERA IRRIGATION DISTRICT #15"/>
    <n v="53063012401"/>
  </r>
  <r>
    <s v="5YJYGAEE8M"/>
    <s v="King"/>
    <s v="Redmond"/>
    <s v="WA"/>
    <n v="98052"/>
    <x v="4"/>
    <s v="TESLA"/>
    <x v="0"/>
    <x v="0"/>
    <x v="1"/>
    <x v="1"/>
    <n v="0"/>
    <x v="36"/>
    <n v="148833121"/>
    <s v="POINT (-122.12302 47.67668)"/>
    <s v="PUGET SOUND ENERGY INC||CITY OF TACOMA - (WA)"/>
    <n v="53033032313"/>
  </r>
  <r>
    <s v="1FMCU0EZ7N"/>
    <s v="Pierce"/>
    <s v="Tacoma"/>
    <s v="WA"/>
    <n v="98408"/>
    <x v="9"/>
    <s v="FORD"/>
    <x v="30"/>
    <x v="1"/>
    <x v="0"/>
    <x v="41"/>
    <n v="0"/>
    <x v="43"/>
    <n v="240496343"/>
    <s v="POINT (-122.438105 47.20322)"/>
    <s v="BONNEVILLE POWER ADMINISTRATION||CITY OF TACOMA - (WA)||PENINSULA LIGHT COMPANY"/>
    <n v="53053063501"/>
  </r>
  <r>
    <s v="5YJ3E1EA4N"/>
    <s v="Snohomish"/>
    <s v="Lake Stevens"/>
    <s v="WA"/>
    <n v="98258"/>
    <x v="9"/>
    <s v="TESLA"/>
    <x v="9"/>
    <x v="0"/>
    <x v="1"/>
    <x v="1"/>
    <n v="0"/>
    <x v="22"/>
    <n v="192509859"/>
    <s v="POINT (-122.112265 48.0047)"/>
    <s v="PUGET SOUND ENERGY INC"/>
    <n v="53061052607"/>
  </r>
  <r>
    <s v="KNDCE3LG9K"/>
    <s v="Snohomish"/>
    <s v="Snohomish"/>
    <s v="WA"/>
    <n v="98290"/>
    <x v="2"/>
    <s v="KIA"/>
    <x v="11"/>
    <x v="0"/>
    <x v="0"/>
    <x v="27"/>
    <n v="0"/>
    <x v="22"/>
    <n v="104868319"/>
    <s v="POINT (-122.091505 47.915555)"/>
    <s v="PUGET SOUND ENERGY INC"/>
    <n v="53061052502"/>
  </r>
  <r>
    <s v="5YJ3E1EB8L"/>
    <s v="Snohomish"/>
    <s v="Marysville"/>
    <s v="WA"/>
    <n v="98270"/>
    <x v="0"/>
    <s v="TESLA"/>
    <x v="9"/>
    <x v="0"/>
    <x v="0"/>
    <x v="12"/>
    <n v="0"/>
    <x v="31"/>
    <n v="6341471"/>
    <s v="POINT (-122.17673 48.05542)"/>
    <s v="PUGET SOUND ENERGY INC"/>
    <n v="53061052904"/>
  </r>
  <r>
    <s v="1FMCU0EZ6N"/>
    <s v="King"/>
    <s v="Seattle"/>
    <s v="WA"/>
    <n v="98101"/>
    <x v="9"/>
    <s v="FORD"/>
    <x v="30"/>
    <x v="1"/>
    <x v="0"/>
    <x v="41"/>
    <n v="0"/>
    <x v="9"/>
    <n v="226024067"/>
    <s v="POINT (-122.335345 47.61079)"/>
    <s v="CITY OF SEATTLE - (WA)|CITY OF TACOMA - (WA)"/>
    <n v="53033008200"/>
  </r>
  <r>
    <s v="7FCTGAAA5P"/>
    <s v="Island"/>
    <s v="Langley"/>
    <s v="WA"/>
    <n v="98260"/>
    <x v="1"/>
    <s v="RIVIAN"/>
    <x v="20"/>
    <x v="0"/>
    <x v="1"/>
    <x v="1"/>
    <n v="0"/>
    <x v="18"/>
    <n v="251361638"/>
    <s v="POINT (-122.408015 48.03557)"/>
    <s v="PUGET SOUND ENERGY INC"/>
    <n v="53029972000"/>
  </r>
  <r>
    <s v="5YJ3E1EB9J"/>
    <s v="King"/>
    <s v="Seattle"/>
    <s v="WA"/>
    <n v="98144"/>
    <x v="7"/>
    <s v="TESLA"/>
    <x v="9"/>
    <x v="0"/>
    <x v="0"/>
    <x v="25"/>
    <n v="0"/>
    <x v="0"/>
    <n v="474460031"/>
    <s v="POINT (-122.30823 47.581975)"/>
    <s v="CITY OF SEATTLE - (WA)|CITY OF TACOMA - (WA)"/>
    <n v="53033008900"/>
  </r>
  <r>
    <s v="5YJ3E1EB7J"/>
    <s v="Pierce"/>
    <s v="Fircrest"/>
    <s v="WA"/>
    <n v="98466"/>
    <x v="7"/>
    <s v="TESLA"/>
    <x v="9"/>
    <x v="0"/>
    <x v="0"/>
    <x v="25"/>
    <n v="0"/>
    <x v="42"/>
    <n v="474562336"/>
    <s v="POINT (-122.537565 47.231645)"/>
    <s v="BONNEVILLE POWER ADMINISTRATION||CITY OF TACOMA - (WA)||PENINSULA LIGHT COMPANY"/>
    <n v="53053072305"/>
  </r>
  <r>
    <s v="5YJ3E1EA0P"/>
    <s v="King"/>
    <s v="Auburn"/>
    <s v="WA"/>
    <n v="98002"/>
    <x v="1"/>
    <s v="TESLA"/>
    <x v="9"/>
    <x v="0"/>
    <x v="1"/>
    <x v="1"/>
    <n v="0"/>
    <x v="8"/>
    <n v="251324132"/>
    <s v="POINT (-122.222855 47.305065)"/>
    <s v="PUGET SOUND ENERGY INC||CITY OF TACOMA - (WA)"/>
    <n v="53033030503"/>
  </r>
  <r>
    <s v="5UXTA6C08N"/>
    <s v="Island"/>
    <s v="Clinton"/>
    <s v="WA"/>
    <n v="98236"/>
    <x v="9"/>
    <s v="BMW"/>
    <x v="5"/>
    <x v="1"/>
    <x v="0"/>
    <x v="8"/>
    <n v="0"/>
    <x v="18"/>
    <n v="203207280"/>
    <s v="POINT (-122.359364 47.9796552)"/>
    <s v="PUGET SOUND ENERGY INC"/>
    <n v="53029972000"/>
  </r>
  <r>
    <s v="5YJ3E1EB5P"/>
    <s v="Franklin"/>
    <s v="Pasco"/>
    <s v="WA"/>
    <n v="99301"/>
    <x v="1"/>
    <s v="TESLA"/>
    <x v="9"/>
    <x v="0"/>
    <x v="1"/>
    <x v="1"/>
    <n v="0"/>
    <x v="30"/>
    <n v="244761149"/>
    <s v="POINT (-119.0982 46.232395)"/>
    <s v="BONNEVILLE POWER ADMINISTRATION||PUD NO 1 OF FRANKLIN COUNTY"/>
    <n v="53021020503"/>
  </r>
  <r>
    <s v="5YJSA1CN6C"/>
    <s v="Thurston"/>
    <s v="Olympia"/>
    <s v="WA"/>
    <n v="98502"/>
    <x v="11"/>
    <s v="TESLA"/>
    <x v="1"/>
    <x v="0"/>
    <x v="0"/>
    <x v="80"/>
    <n v="59900"/>
    <x v="17"/>
    <n v="230264730"/>
    <s v="POINT (-122.92145 47.045935)"/>
    <s v="PUGET SOUND ENERGY INC"/>
    <n v="53067011902"/>
  </r>
  <r>
    <s v="5YJSA1E4XL"/>
    <s v="King"/>
    <s v="Maple Valley"/>
    <s v="WA"/>
    <n v="98027"/>
    <x v="0"/>
    <s v="TESLA"/>
    <x v="1"/>
    <x v="0"/>
    <x v="0"/>
    <x v="89"/>
    <n v="0"/>
    <x v="3"/>
    <n v="107576115"/>
    <s v="POINT (-122.03646 47.534065)"/>
    <s v="PUGET SOUND ENERGY INC||CITY OF TACOMA - (WA)"/>
    <n v="53033032002"/>
  </r>
  <r>
    <s v="WBY1Z8C35H"/>
    <s v="King"/>
    <s v="Seattle"/>
    <s v="WA"/>
    <n v="98103"/>
    <x v="5"/>
    <s v="BMW"/>
    <x v="6"/>
    <x v="1"/>
    <x v="0"/>
    <x v="81"/>
    <n v="0"/>
    <x v="15"/>
    <n v="122509621"/>
    <s v="POINT (-122.34301 47.659185)"/>
    <s v="CITY OF SEATTLE - (WA)|CITY OF TACOMA - (WA)"/>
    <n v="53033001800"/>
  </r>
  <r>
    <s v="7SAYGDEE7P"/>
    <s v="King"/>
    <s v="Issaquah"/>
    <s v="WA"/>
    <n v="98027"/>
    <x v="1"/>
    <s v="TESLA"/>
    <x v="0"/>
    <x v="0"/>
    <x v="1"/>
    <x v="1"/>
    <n v="0"/>
    <x v="3"/>
    <n v="258772363"/>
    <s v="POINT (-122.03646 47.534065)"/>
    <s v="PUGET SOUND ENERGY INC||CITY OF TACOMA - (WA)"/>
    <n v="53033025006"/>
  </r>
  <r>
    <s v="5YJXCAE23L"/>
    <s v="King"/>
    <s v="Seattle"/>
    <s v="WA"/>
    <n v="98103"/>
    <x v="0"/>
    <s v="TESLA"/>
    <x v="26"/>
    <x v="0"/>
    <x v="0"/>
    <x v="76"/>
    <n v="0"/>
    <x v="9"/>
    <n v="4997758"/>
    <s v="POINT (-122.34301 47.659185)"/>
    <s v="CITY OF SEATTLE - (WA)|CITY OF TACOMA - (WA)"/>
    <n v="53033003601"/>
  </r>
  <r>
    <s v="3C3CFFGE5E"/>
    <s v="Pierce"/>
    <s v="Tacoma"/>
    <s v="WA"/>
    <n v="98403"/>
    <x v="10"/>
    <s v="FIAT"/>
    <x v="27"/>
    <x v="0"/>
    <x v="0"/>
    <x v="35"/>
    <n v="0"/>
    <x v="47"/>
    <n v="173212819"/>
    <s v="POINT (-122.460375 47.26455)"/>
    <s v="BONNEVILLE POWER ADMINISTRATION||CITY OF TACOMA - (WA)||PENINSULA LIGHT COMPANY"/>
    <n v="53053060600"/>
  </r>
  <r>
    <s v="1G1RA6E45F"/>
    <s v="Thurston"/>
    <s v="Tumwater"/>
    <s v="WA"/>
    <n v="98501"/>
    <x v="8"/>
    <s v="CHEVROLET"/>
    <x v="33"/>
    <x v="1"/>
    <x v="0"/>
    <x v="41"/>
    <n v="0"/>
    <x v="12"/>
    <n v="179270885"/>
    <s v="POINT (-122.89692 47.043535)"/>
    <s v="PUGET SOUND ENERGY INC"/>
    <n v="53067010801"/>
  </r>
  <r>
    <s v="5YJ3E1EA1J"/>
    <s v="King"/>
    <s v="Seattle"/>
    <s v="WA"/>
    <n v="98118"/>
    <x v="7"/>
    <s v="TESLA"/>
    <x v="9"/>
    <x v="0"/>
    <x v="0"/>
    <x v="25"/>
    <n v="0"/>
    <x v="0"/>
    <n v="288162073"/>
    <s v="POINT (-122.28339 47.549285)"/>
    <s v="CITY OF SEATTLE - (WA)|CITY OF TACOMA - (WA)"/>
    <n v="53033010301"/>
  </r>
  <r>
    <s v="KNDC3DLC6N"/>
    <s v="Island"/>
    <s v="Oak Harbor"/>
    <s v="WA"/>
    <n v="98277"/>
    <x v="9"/>
    <s v="KIA"/>
    <x v="55"/>
    <x v="0"/>
    <x v="1"/>
    <x v="1"/>
    <n v="0"/>
    <x v="18"/>
    <n v="198673072"/>
    <s v="POINT (-122.6788673 48.2897314)"/>
    <s v="PUGET SOUND ENERGY INC"/>
    <n v="53029970402"/>
  </r>
  <r>
    <s v="5YJXCBE25J"/>
    <s v="San Juan"/>
    <s v="Lopez Island"/>
    <s v="WA"/>
    <n v="98261"/>
    <x v="7"/>
    <s v="TESLA"/>
    <x v="26"/>
    <x v="0"/>
    <x v="0"/>
    <x v="34"/>
    <n v="0"/>
    <x v="25"/>
    <n v="284928864"/>
    <s v="POINT (-122.9109264 48.5262809)"/>
    <s v="BONNEVILLE POWER ADMINISTRATION||ORCAS POWER &amp; LIGHT COOP"/>
    <n v="53055960501"/>
  </r>
  <r>
    <s v="3FMTK3SU8N"/>
    <s v="King"/>
    <s v="Mercer Island"/>
    <s v="WA"/>
    <n v="98040"/>
    <x v="9"/>
    <s v="FORD"/>
    <x v="45"/>
    <x v="0"/>
    <x v="1"/>
    <x v="1"/>
    <n v="0"/>
    <x v="34"/>
    <n v="224227524"/>
    <s v="POINT (-122.2377542 47.582905)"/>
    <s v="PUGET SOUND ENERGY INC||CITY OF TACOMA - (WA)"/>
    <n v="53033024602"/>
  </r>
  <r>
    <s v="5YJ3E1EB1J"/>
    <s v="Benton"/>
    <s v="Richland"/>
    <s v="WA"/>
    <n v="99352"/>
    <x v="7"/>
    <s v="TESLA"/>
    <x v="9"/>
    <x v="0"/>
    <x v="0"/>
    <x v="25"/>
    <n v="0"/>
    <x v="48"/>
    <n v="475807300"/>
    <s v="POINT (-119.2952071 46.272495)"/>
    <s v="BONNEVILLE POWER ADMINISTRATION||CITY OF RICHLAND - (WA)"/>
    <n v="53005010810"/>
  </r>
  <r>
    <s v="WVGUNPE26M"/>
    <s v="King"/>
    <s v="Renton"/>
    <s v="WA"/>
    <n v="98055"/>
    <x v="4"/>
    <s v="VOLKSWAGEN"/>
    <x v="46"/>
    <x v="0"/>
    <x v="1"/>
    <x v="1"/>
    <n v="0"/>
    <x v="13"/>
    <n v="208822337"/>
    <s v="POINT (-122.197 47.43876)"/>
    <s v="PUGET SOUND ENERGY INC||CITY OF TACOMA - (WA)"/>
    <n v="53033025704"/>
  </r>
  <r>
    <s v="5YJ3E1EA2P"/>
    <s v="Clark"/>
    <s v="Camas"/>
    <s v="WA"/>
    <n v="98607"/>
    <x v="1"/>
    <s v="TESLA"/>
    <x v="9"/>
    <x v="0"/>
    <x v="1"/>
    <x v="1"/>
    <n v="0"/>
    <x v="38"/>
    <n v="245574444"/>
    <s v="POINT (-122.405565 45.59009)"/>
    <s v="BONNEVILLE POWER ADMINISTRATION||PUD NO 1 OF CLARK COUNTY - (WA)"/>
    <n v="53011040604"/>
  </r>
  <r>
    <s v="5YJ3E1EA1M"/>
    <s v="Whatcom"/>
    <s v="Bellingham"/>
    <s v="WA"/>
    <n v="98225"/>
    <x v="4"/>
    <s v="TESLA"/>
    <x v="9"/>
    <x v="0"/>
    <x v="1"/>
    <x v="1"/>
    <n v="0"/>
    <x v="45"/>
    <n v="179376753"/>
    <s v="POINT (-122.486115 48.761615)"/>
    <s v="PUGET SOUND ENERGY INC||PUD NO 1 OF WHATCOM COUNTY"/>
    <n v="53073000401"/>
  </r>
  <r>
    <s v="7PDSGABA9P"/>
    <s v="King"/>
    <s v="Seattle"/>
    <s v="WA"/>
    <n v="98199"/>
    <x v="1"/>
    <s v="RIVIAN"/>
    <x v="32"/>
    <x v="0"/>
    <x v="1"/>
    <x v="1"/>
    <n v="0"/>
    <x v="2"/>
    <n v="259682657"/>
    <s v="POINT (-122.394185 47.639195)"/>
    <s v="CITY OF SEATTLE - (WA)|CITY OF TACOMA - (WA)"/>
    <n v="53033005600"/>
  </r>
  <r>
    <s v="5YJ3E1EA8P"/>
    <s v="Snohomish"/>
    <s v="Mountlake Terrace"/>
    <s v="WA"/>
    <n v="98043"/>
    <x v="1"/>
    <s v="TESLA"/>
    <x v="9"/>
    <x v="0"/>
    <x v="1"/>
    <x v="1"/>
    <n v="0"/>
    <x v="1"/>
    <n v="231124330"/>
    <s v="POINT (-122.30842 47.78416)"/>
    <s v="PUGET SOUND ENERGY INC"/>
    <n v="53061051200"/>
  </r>
  <r>
    <s v="7SAYGDEF1P"/>
    <s v="Snohomish"/>
    <s v="Bothell"/>
    <s v="WA"/>
    <n v="98021"/>
    <x v="1"/>
    <s v="TESLA"/>
    <x v="0"/>
    <x v="0"/>
    <x v="1"/>
    <x v="1"/>
    <n v="0"/>
    <x v="1"/>
    <n v="261391035"/>
    <s v="POINT (-122.179458 47.802589)"/>
    <s v="PUGET SOUND ENERGY INC"/>
    <n v="53061051937"/>
  </r>
  <r>
    <s v="1FADP5CU8G"/>
    <s v="Snohomish"/>
    <s v="Lake Stevens"/>
    <s v="WA"/>
    <n v="98258"/>
    <x v="3"/>
    <s v="FORD"/>
    <x v="10"/>
    <x v="1"/>
    <x v="2"/>
    <x v="15"/>
    <n v="0"/>
    <x v="22"/>
    <n v="108838929"/>
    <s v="POINT (-122.112265 48.0047)"/>
    <s v="PUGET SOUND ENERGY INC"/>
    <n v="53061052605"/>
  </r>
  <r>
    <s v="5YJ3E1EA8P"/>
    <s v="Kitsap"/>
    <s v="Silverdale"/>
    <s v="WA"/>
    <n v="98315"/>
    <x v="1"/>
    <s v="TESLA"/>
    <x v="9"/>
    <x v="0"/>
    <x v="1"/>
    <x v="1"/>
    <n v="0"/>
    <x v="4"/>
    <n v="252274298"/>
    <s v="POINT (-122.7061052 47.68848)"/>
    <s v="PUGET SOUND ENERGY INC"/>
    <n v="53035090300"/>
  </r>
  <r>
    <s v="1G1FX6S04H"/>
    <s v="King"/>
    <s v="Seattle"/>
    <s v="WA"/>
    <n v="98106"/>
    <x v="5"/>
    <s v="CHEVROLET"/>
    <x v="7"/>
    <x v="0"/>
    <x v="0"/>
    <x v="34"/>
    <n v="0"/>
    <x v="11"/>
    <n v="180446290"/>
    <s v="POINT (-122.356145 47.52104)"/>
    <s v="CITY OF SEATTLE - (WA)|CITY OF TACOMA - (WA)"/>
    <n v="53033026500"/>
  </r>
  <r>
    <s v="1G1FZ6S01N"/>
    <s v="Skagit"/>
    <s v="Concrete"/>
    <s v="WA"/>
    <n v="98237"/>
    <x v="9"/>
    <s v="CHEVROLET"/>
    <x v="7"/>
    <x v="0"/>
    <x v="1"/>
    <x v="1"/>
    <n v="0"/>
    <x v="20"/>
    <n v="205957174"/>
    <s v="POINT (-121.759005 48.5374)"/>
    <s v="PUGET SOUND ENERGY INC"/>
    <n v="53057951102"/>
  </r>
  <r>
    <s v="5YJ3E1EA9P"/>
    <s v="King"/>
    <s v="Seattle"/>
    <s v="WA"/>
    <n v="98112"/>
    <x v="1"/>
    <s v="TESLA"/>
    <x v="9"/>
    <x v="0"/>
    <x v="1"/>
    <x v="1"/>
    <n v="0"/>
    <x v="9"/>
    <n v="262114583"/>
    <s v="POINT (-122.30764 47.62523)"/>
    <s v="CITY OF SEATTLE - (WA)|CITY OF TACOMA - (WA)"/>
    <n v="53033006400"/>
  </r>
  <r>
    <s v="5YJSA1H26F"/>
    <s v="Snohomish"/>
    <s v="Lynnwood"/>
    <s v="WA"/>
    <n v="98087"/>
    <x v="8"/>
    <s v="TESLA"/>
    <x v="1"/>
    <x v="0"/>
    <x v="0"/>
    <x v="56"/>
    <n v="0"/>
    <x v="10"/>
    <n v="196736263"/>
    <s v="POINT (-122.2551991 47.8650827)"/>
    <s v="PUGET SOUND ENERGY INC"/>
    <n v="53061051803"/>
  </r>
  <r>
    <s v="7SAYGAEE9P"/>
    <s v="Snohomish"/>
    <s v="Lynnwood"/>
    <s v="WA"/>
    <n v="98087"/>
    <x v="1"/>
    <s v="TESLA"/>
    <x v="0"/>
    <x v="0"/>
    <x v="1"/>
    <x v="1"/>
    <n v="0"/>
    <x v="10"/>
    <n v="261197604"/>
    <s v="POINT (-122.2551991 47.8650827)"/>
    <s v="PUGET SOUND ENERGY INC"/>
    <n v="53061041704"/>
  </r>
  <r>
    <s v="5YJ3E1EB4N"/>
    <s v="King"/>
    <s v="Seattle"/>
    <s v="WA"/>
    <n v="98115"/>
    <x v="9"/>
    <s v="TESLA"/>
    <x v="9"/>
    <x v="0"/>
    <x v="1"/>
    <x v="1"/>
    <n v="0"/>
    <x v="9"/>
    <n v="203595101"/>
    <s v="POINT (-122.3185 47.67949)"/>
    <s v="CITY OF SEATTLE - (WA)|CITY OF TACOMA - (WA)"/>
    <n v="53033004401"/>
  </r>
  <r>
    <s v="7SAYGDEE8P"/>
    <s v="King"/>
    <s v="Seattle"/>
    <s v="WA"/>
    <n v="98178"/>
    <x v="1"/>
    <s v="TESLA"/>
    <x v="0"/>
    <x v="0"/>
    <x v="1"/>
    <x v="1"/>
    <n v="0"/>
    <x v="0"/>
    <n v="221451100"/>
    <s v="POINT (-122.234385 47.494545)"/>
    <s v="PUGET SOUND ENERGY INC||CITY OF TACOMA - (WA)"/>
    <n v="53033026004"/>
  </r>
  <r>
    <s v="5YJ3E1EB2M"/>
    <s v="Snohomish"/>
    <s v="Edmonds"/>
    <s v="WA"/>
    <n v="98020"/>
    <x v="4"/>
    <s v="TESLA"/>
    <x v="9"/>
    <x v="0"/>
    <x v="1"/>
    <x v="1"/>
    <n v="0"/>
    <x v="10"/>
    <n v="179862308"/>
    <s v="POINT (-122.37507 47.80807)"/>
    <s v="PUGET SOUND ENERGY INC"/>
    <n v="53061050403"/>
  </r>
  <r>
    <s v="KM8KNDAF7P"/>
    <s v="King"/>
    <s v="Redmond"/>
    <s v="WA"/>
    <n v="98053"/>
    <x v="1"/>
    <s v="HYUNDAI"/>
    <x v="64"/>
    <x v="0"/>
    <x v="1"/>
    <x v="1"/>
    <n v="0"/>
    <x v="32"/>
    <n v="255501179"/>
    <s v="POINT (-122.0222799 47.6958998)"/>
    <s v="PUGET SOUND ENERGY INC||CITY OF TACOMA - (WA)"/>
    <n v="53033032315"/>
  </r>
  <r>
    <s v="3FMTK3SU2P"/>
    <s v="Clark"/>
    <s v="Vancouver"/>
    <s v="WA"/>
    <n v="98661"/>
    <x v="1"/>
    <s v="FORD"/>
    <x v="45"/>
    <x v="0"/>
    <x v="1"/>
    <x v="1"/>
    <n v="0"/>
    <x v="33"/>
    <n v="254910624"/>
    <s v="POINT (-122.641835 45.638545)"/>
    <s v="BONNEVILLE POWER ADMINISTRATION||PUD NO 1 OF CLARK COUNTY - (WA)"/>
    <n v="53011042601"/>
  </r>
  <r>
    <s v="WP0AB2Y18M"/>
    <s v="King"/>
    <s v="Seattle"/>
    <s v="WA"/>
    <n v="98101"/>
    <x v="4"/>
    <s v="PORSCHE"/>
    <x v="65"/>
    <x v="0"/>
    <x v="0"/>
    <x v="71"/>
    <n v="0"/>
    <x v="9"/>
    <n v="253229077"/>
    <s v="POINT (-122.335345 47.61079)"/>
    <s v="CITY OF SEATTLE - (WA)|CITY OF TACOMA - (WA)"/>
    <n v="53033008102"/>
  </r>
  <r>
    <s v="JTDKARFP0K"/>
    <s v="King"/>
    <s v="Seattle"/>
    <s v="WA"/>
    <n v="98103"/>
    <x v="2"/>
    <s v="TOYOTA"/>
    <x v="19"/>
    <x v="1"/>
    <x v="2"/>
    <x v="29"/>
    <n v="0"/>
    <x v="9"/>
    <n v="254451837"/>
    <s v="POINT (-122.34301 47.659185)"/>
    <s v="CITY OF SEATTLE - (WA)|CITY OF TACOMA - (WA)"/>
    <n v="53033004902"/>
  </r>
  <r>
    <s v="WA1CAAGE3R"/>
    <s v="Spokane"/>
    <s v="Spokane"/>
    <s v="WA"/>
    <n v="99223"/>
    <x v="12"/>
    <s v="AUDI"/>
    <x v="102"/>
    <x v="0"/>
    <x v="1"/>
    <x v="1"/>
    <n v="0"/>
    <x v="24"/>
    <n v="264956562"/>
    <s v="POINT (-117.369705 47.62637)"/>
    <s v="BONNEVILLE POWER ADMINISTRATION||AVISTA CORP||INLAND POWER &amp; LIGHT COMPANY"/>
    <n v="53063004900"/>
  </r>
  <r>
    <s v="5YJSA1H20F"/>
    <s v="King"/>
    <s v="Seattle"/>
    <s v="WA"/>
    <n v="98103"/>
    <x v="8"/>
    <s v="TESLA"/>
    <x v="1"/>
    <x v="0"/>
    <x v="0"/>
    <x v="56"/>
    <n v="0"/>
    <x v="2"/>
    <n v="184501208"/>
    <s v="POINT (-122.34301 47.659185)"/>
    <s v="CITY OF SEATTLE - (WA)|CITY OF TACOMA - (WA)"/>
    <n v="53033002800"/>
  </r>
  <r>
    <s v="7SAYGDEE3N"/>
    <s v="Snohomish"/>
    <s v="Bothell"/>
    <s v="WA"/>
    <n v="98021"/>
    <x v="9"/>
    <s v="TESLA"/>
    <x v="0"/>
    <x v="0"/>
    <x v="1"/>
    <x v="1"/>
    <n v="0"/>
    <x v="1"/>
    <n v="207327032"/>
    <s v="POINT (-122.179458 47.802589)"/>
    <s v="PUGET SOUND ENERGY INC"/>
    <n v="53061051918"/>
  </r>
  <r>
    <s v="1G1FY6S06P"/>
    <s v="Kitsap"/>
    <s v="Poulsbo"/>
    <s v="WA"/>
    <n v="98370"/>
    <x v="1"/>
    <s v="CHEVROLET"/>
    <x v="58"/>
    <x v="0"/>
    <x v="1"/>
    <x v="1"/>
    <n v="0"/>
    <x v="4"/>
    <n v="258122441"/>
    <s v="POINT (-122.64177 47.737525)"/>
    <s v="PUGET SOUND ENERGY INC"/>
    <n v="53035090400"/>
  </r>
  <r>
    <s v="5YJ3E1EC6P"/>
    <s v="Yakima"/>
    <s v="Toppenish"/>
    <s v="WA"/>
    <n v="98948"/>
    <x v="1"/>
    <s v="TESLA"/>
    <x v="9"/>
    <x v="0"/>
    <x v="1"/>
    <x v="1"/>
    <n v="0"/>
    <x v="6"/>
    <n v="253175933"/>
    <s v="POINT (-120.31287 46.37534)"/>
    <s v="PACIFICORP"/>
    <n v="53077940002"/>
  </r>
  <r>
    <s v="5YJ3E1EC1L"/>
    <s v="Spokane"/>
    <s v="Spokane"/>
    <s v="WA"/>
    <n v="99223"/>
    <x v="0"/>
    <s v="TESLA"/>
    <x v="9"/>
    <x v="0"/>
    <x v="0"/>
    <x v="57"/>
    <n v="0"/>
    <x v="29"/>
    <n v="109768459"/>
    <s v="POINT (-117.369705 47.62637)"/>
    <s v="MODERN ELECTRIC WATER COMPANY"/>
    <n v="53063004601"/>
  </r>
  <r>
    <s v="1G1FY6S02P"/>
    <s v="Pierce"/>
    <s v="Lakewood"/>
    <s v="WA"/>
    <n v="98499"/>
    <x v="1"/>
    <s v="CHEVROLET"/>
    <x v="58"/>
    <x v="0"/>
    <x v="1"/>
    <x v="1"/>
    <n v="0"/>
    <x v="43"/>
    <n v="258960852"/>
    <s v="POINT (-122.5181098 47.1712579)"/>
    <s v="BONNEVILLE POWER ADMINISTRATION||CITY OF TACOMA - (WA)||LAKEVIEW LIGHT &amp; POWER|PENINSULA LIGHT COMPANY"/>
    <n v="53053071805"/>
  </r>
  <r>
    <s v="1G1FZ6S04N"/>
    <s v="Pierce"/>
    <s v="Spanaway"/>
    <s v="WA"/>
    <n v="98387"/>
    <x v="9"/>
    <s v="CHEVROLET"/>
    <x v="7"/>
    <x v="0"/>
    <x v="1"/>
    <x v="1"/>
    <n v="0"/>
    <x v="5"/>
    <n v="213369152"/>
    <s v="POINT (-122.435115 47.1045)"/>
    <s v="BONNEVILLE POWER ADMINISTRATION||CITY OF TACOMA - (WA)||PENINSULA LIGHT COMPANY"/>
    <n v="53053071414"/>
  </r>
  <r>
    <s v="7PDSGABA8P"/>
    <s v="King"/>
    <s v="Bellevue"/>
    <s v="WA"/>
    <n v="98027"/>
    <x v="1"/>
    <s v="RIVIAN"/>
    <x v="32"/>
    <x v="0"/>
    <x v="1"/>
    <x v="1"/>
    <n v="0"/>
    <x v="34"/>
    <n v="259838708"/>
    <s v="POINT (-122.03646 47.534065)"/>
    <s v="PUGET SOUND ENERGY INC||CITY OF TACOMA - (WA)"/>
    <n v="53033025008"/>
  </r>
  <r>
    <s v="5YJXCAE2XK"/>
    <s v="Douglas"/>
    <s v="East Wenatchee"/>
    <s v="WA"/>
    <n v="98802"/>
    <x v="2"/>
    <s v="TESLA"/>
    <x v="26"/>
    <x v="0"/>
    <x v="0"/>
    <x v="43"/>
    <n v="0"/>
    <x v="23"/>
    <n v="230625244"/>
    <s v="POINT (-120.28674 47.4176)"/>
    <s v="PUD NO 1 OF DOUGLAS COUNTY"/>
    <n v="53017950400"/>
  </r>
  <r>
    <s v="1C4JJXP67P"/>
    <s v="Pierce"/>
    <s v="University Place"/>
    <s v="WA"/>
    <n v="98467"/>
    <x v="1"/>
    <s v="JEEP"/>
    <x v="22"/>
    <x v="1"/>
    <x v="2"/>
    <x v="4"/>
    <n v="0"/>
    <x v="42"/>
    <n v="241440664"/>
    <s v="POINT (-122.5404512 47.2074166)"/>
    <s v="BONNEVILLE POWER ADMINISTRATION||CITY OF TACOMA - (WA)||PENINSULA LIGHT COMPANY"/>
    <n v="53053072315"/>
  </r>
  <r>
    <s v="1FTVW1EL2N"/>
    <s v="Thurston"/>
    <s v="Tumwater"/>
    <s v="WA"/>
    <n v="98501"/>
    <x v="9"/>
    <s v="FORD"/>
    <x v="36"/>
    <x v="0"/>
    <x v="1"/>
    <x v="1"/>
    <n v="0"/>
    <x v="12"/>
    <n v="220936369"/>
    <s v="POINT (-122.89692 47.043535)"/>
    <s v="PUGET SOUND ENERGY INC"/>
    <n v="53067010801"/>
  </r>
  <r>
    <s v="1N4AZ0CP0D"/>
    <s v="Pierce"/>
    <s v="Tacoma"/>
    <s v="WA"/>
    <n v="98406"/>
    <x v="6"/>
    <s v="NISSAN"/>
    <x v="3"/>
    <x v="0"/>
    <x v="0"/>
    <x v="5"/>
    <n v="0"/>
    <x v="47"/>
    <n v="112624046"/>
    <s v="POINT (-122.490985 47.26365)"/>
    <s v="BONNEVILLE POWER ADMINISTRATION||CITY OF TACOMA - (WA)||PENINSULA LIGHT COMPANY"/>
    <n v="53053060700"/>
  </r>
  <r>
    <s v="WVGUNPE22N"/>
    <s v="Spokane"/>
    <s v="Spokane"/>
    <s v="WA"/>
    <n v="99202"/>
    <x v="9"/>
    <s v="VOLKSWAGEN"/>
    <x v="46"/>
    <x v="0"/>
    <x v="1"/>
    <x v="1"/>
    <n v="0"/>
    <x v="29"/>
    <n v="220068432"/>
    <s v="POINT (-117.383045 47.661935)"/>
    <s v="MODERN ELECTRIC WATER COMPANY"/>
    <n v="53063003100"/>
  </r>
  <r>
    <s v="7SAYGDEE2P"/>
    <s v="King"/>
    <s v="Bellevue"/>
    <s v="WA"/>
    <n v="98004"/>
    <x v="1"/>
    <s v="TESLA"/>
    <x v="0"/>
    <x v="0"/>
    <x v="1"/>
    <x v="1"/>
    <n v="0"/>
    <x v="34"/>
    <n v="236392481"/>
    <s v="POINT (-122.201905 47.61385)"/>
    <s v="PUGET SOUND ENERGY INC||CITY OF TACOMA - (WA)"/>
    <n v="53033023807"/>
  </r>
  <r>
    <s v="7PDSGABA5P"/>
    <s v="Whatcom"/>
    <s v="Bellingham"/>
    <s v="WA"/>
    <n v="98226"/>
    <x v="1"/>
    <s v="RIVIAN"/>
    <x v="32"/>
    <x v="0"/>
    <x v="1"/>
    <x v="1"/>
    <n v="0"/>
    <x v="25"/>
    <n v="241032781"/>
    <s v="POINT (-122.45493 48.76809)"/>
    <s v="PUGET SOUND ENERGY INC||PUD NO 1 OF WHATCOM COUNTY"/>
    <n v="53073000101"/>
  </r>
  <r>
    <s v="KM8KRDAF0P"/>
    <s v="Spokane"/>
    <s v="Spokane"/>
    <s v="WA"/>
    <n v="99223"/>
    <x v="1"/>
    <s v="HYUNDAI"/>
    <x v="64"/>
    <x v="0"/>
    <x v="1"/>
    <x v="1"/>
    <n v="0"/>
    <x v="24"/>
    <n v="260896835"/>
    <s v="POINT (-117.369705 47.62637)"/>
    <s v="BONNEVILLE POWER ADMINISTRATION||INLAND POWER &amp; LIGHT COMPANY"/>
    <n v="53063013401"/>
  </r>
  <r>
    <s v="3FA6P0SUXG"/>
    <s v="Kitsap"/>
    <s v="Port Orchard"/>
    <s v="WA"/>
    <n v="98367"/>
    <x v="3"/>
    <s v="FORD"/>
    <x v="2"/>
    <x v="1"/>
    <x v="2"/>
    <x v="15"/>
    <n v="0"/>
    <x v="7"/>
    <n v="180558822"/>
    <s v="POINT (-122.6847073 47.50524)"/>
    <s v="PUGET SOUND ENERGY INC"/>
    <n v="53035092801"/>
  </r>
  <r>
    <s v="JN1AF0BA9P"/>
    <s v="Benton"/>
    <s v="Richland"/>
    <s v="WA"/>
    <n v="99352"/>
    <x v="1"/>
    <s v="NISSAN"/>
    <x v="82"/>
    <x v="0"/>
    <x v="1"/>
    <x v="1"/>
    <n v="0"/>
    <x v="48"/>
    <n v="229850743"/>
    <s v="POINT (-119.2952071 46.272495)"/>
    <s v="BONNEVILLE POWER ADMINISTRATION||CITY OF RICHLAND - (WA)"/>
    <n v="53005010818"/>
  </r>
  <r>
    <s v="5YJSA1E23H"/>
    <s v="King"/>
    <s v="Bellevue"/>
    <s v="WA"/>
    <n v="98005"/>
    <x v="5"/>
    <s v="TESLA"/>
    <x v="1"/>
    <x v="0"/>
    <x v="0"/>
    <x v="3"/>
    <n v="0"/>
    <x v="34"/>
    <n v="254511911"/>
    <s v="POINT (-122.16085 47.624515)"/>
    <s v="PUGET SOUND ENERGY INC||CITY OF TACOMA - (WA)"/>
    <n v="53033023604"/>
  </r>
  <r>
    <s v="3FA6P0PU1D"/>
    <s v="King"/>
    <s v="Sammamish"/>
    <s v="WA"/>
    <n v="98029"/>
    <x v="6"/>
    <s v="FORD"/>
    <x v="2"/>
    <x v="1"/>
    <x v="2"/>
    <x v="15"/>
    <n v="0"/>
    <x v="3"/>
    <n v="190658065"/>
    <s v="POINT (-121.9993659 47.5484866)"/>
    <s v="PUGET SOUND ENERGY INC||CITY OF TACOMA - (WA)"/>
    <n v="53033032223"/>
  </r>
  <r>
    <s v="7SAYGDEEXP"/>
    <s v="King"/>
    <s v="Mercer Island"/>
    <s v="WA"/>
    <n v="98040"/>
    <x v="1"/>
    <s v="TESLA"/>
    <x v="0"/>
    <x v="0"/>
    <x v="1"/>
    <x v="1"/>
    <n v="0"/>
    <x v="34"/>
    <n v="236416022"/>
    <s v="POINT (-122.2377542 47.582905)"/>
    <s v="PUGET SOUND ENERGY INC||CITY OF TACOMA - (WA)"/>
    <n v="53033024602"/>
  </r>
  <r>
    <s v="1FT6W1EV3P"/>
    <s v="King"/>
    <s v="Black Diamond"/>
    <s v="WA"/>
    <n v="98010"/>
    <x v="1"/>
    <s v="FORD"/>
    <x v="36"/>
    <x v="0"/>
    <x v="1"/>
    <x v="1"/>
    <n v="0"/>
    <x v="3"/>
    <n v="238062723"/>
    <s v="POINT (-122.00451 47.312185)"/>
    <s v="PUGET SOUND ENERGY INC||CITY OF TACOMA - (WA)"/>
    <n v="53033031603"/>
  </r>
  <r>
    <s v="7SAYGDED3P"/>
    <s v="Snohomish"/>
    <s v="Edmonds"/>
    <s v="WA"/>
    <n v="98026"/>
    <x v="1"/>
    <s v="TESLA"/>
    <x v="0"/>
    <x v="0"/>
    <x v="1"/>
    <x v="1"/>
    <n v="0"/>
    <x v="16"/>
    <n v="259030271"/>
    <s v="POINT (-122.335685 47.80372)"/>
    <s v="PUGET SOUND ENERGY INC"/>
    <n v="53061050800"/>
  </r>
  <r>
    <s v="5YJYGDEE8L"/>
    <s v="King"/>
    <s v="Kirkland"/>
    <s v="WA"/>
    <n v="98033"/>
    <x v="0"/>
    <s v="TESLA"/>
    <x v="0"/>
    <x v="0"/>
    <x v="0"/>
    <x v="0"/>
    <n v="0"/>
    <x v="36"/>
    <n v="110762284"/>
    <s v="POINT (-122.20264 47.6785)"/>
    <s v="PUGET SOUND ENERGY INC||CITY OF TACOMA - (WA)"/>
    <n v="53033022604"/>
  </r>
  <r>
    <s v="5YJ3E1EA0K"/>
    <s v="Snohomish"/>
    <s v="Lynnwood"/>
    <s v="WA"/>
    <n v="98087"/>
    <x v="2"/>
    <s v="TESLA"/>
    <x v="9"/>
    <x v="0"/>
    <x v="0"/>
    <x v="13"/>
    <n v="0"/>
    <x v="10"/>
    <n v="177906424"/>
    <s v="POINT (-122.2551991 47.8650827)"/>
    <s v="PUGET SOUND ENERGY INC"/>
    <n v="53061042004"/>
  </r>
  <r>
    <s v="7PDSGABA9P"/>
    <s v="Snohomish"/>
    <s v="Edmonds"/>
    <s v="WA"/>
    <n v="98026"/>
    <x v="1"/>
    <s v="RIVIAN"/>
    <x v="32"/>
    <x v="0"/>
    <x v="1"/>
    <x v="1"/>
    <n v="0"/>
    <x v="10"/>
    <n v="251637417"/>
    <s v="POINT (-122.335685 47.80372)"/>
    <s v="PUGET SOUND ENERGY INC"/>
    <n v="53061042003"/>
  </r>
  <r>
    <s v="7SAYGDEEXP"/>
    <s v="Clark"/>
    <s v="Vancouver"/>
    <s v="WA"/>
    <n v="98686"/>
    <x v="1"/>
    <s v="TESLA"/>
    <x v="0"/>
    <x v="0"/>
    <x v="1"/>
    <x v="1"/>
    <n v="0"/>
    <x v="37"/>
    <n v="255064918"/>
    <s v="POINT (-122.6483953 45.7010427)"/>
    <s v="BONNEVILLE POWER ADMINISTRATION||PUD NO 1 OF CLARK COUNTY - (WA)"/>
    <n v="53011040812"/>
  </r>
  <r>
    <s v="1FTBW9CK0P"/>
    <s v="King"/>
    <s v="Seattle"/>
    <s v="WA"/>
    <n v="98134"/>
    <x v="1"/>
    <s v="FORD"/>
    <x v="95"/>
    <x v="0"/>
    <x v="1"/>
    <x v="1"/>
    <n v="0"/>
    <x v="13"/>
    <n v="236498272"/>
    <s v="POINT (-122.329815 47.57981)"/>
    <s v="CITY OF SEATTLE - (WA)|CITY OF TACOMA - (WA)"/>
    <n v="53033009300"/>
  </r>
  <r>
    <s v="1G1FZ6S00N"/>
    <s v="Kittitas"/>
    <s v="Ellensburg"/>
    <s v="WA"/>
    <n v="98926"/>
    <x v="9"/>
    <s v="CHEVROLET"/>
    <x v="7"/>
    <x v="0"/>
    <x v="1"/>
    <x v="1"/>
    <n v="0"/>
    <x v="27"/>
    <n v="209411380"/>
    <s v="POINT (-120.54513 46.993465)"/>
    <s v="PUGET SOUND ENERGY INC"/>
    <n v="53037975300"/>
  </r>
  <r>
    <s v="YV4ED3UR7M"/>
    <s v="Snohomish"/>
    <s v="Lynnwood"/>
    <s v="WA"/>
    <n v="98037"/>
    <x v="4"/>
    <s v="VOLVO"/>
    <x v="48"/>
    <x v="0"/>
    <x v="1"/>
    <x v="1"/>
    <n v="0"/>
    <x v="16"/>
    <n v="156501439"/>
    <s v="POINT (-122.297265 47.84182)"/>
    <s v="PUGET SOUND ENERGY INC"/>
    <n v="53061051802"/>
  </r>
  <r>
    <s v="KNDC5DLE6P"/>
    <s v="Snohomish"/>
    <s v="Stanwood"/>
    <s v="WA"/>
    <n v="98292"/>
    <x v="1"/>
    <s v="KIA"/>
    <x v="55"/>
    <x v="0"/>
    <x v="1"/>
    <x v="1"/>
    <n v="0"/>
    <x v="18"/>
    <n v="228472709"/>
    <s v="POINT (-122.3684051 48.2414921)"/>
    <s v="BONNEVILLE POWER ADMINISTRATION||PUD 1 OF SNOHOMISH COUNTY"/>
    <n v="53061053302"/>
  </r>
  <r>
    <s v="JA4T5UA92P"/>
    <s v="Pierce"/>
    <s v="Edgewood"/>
    <s v="WA"/>
    <n v="98371"/>
    <x v="1"/>
    <s v="MITSUBISHI"/>
    <x v="42"/>
    <x v="1"/>
    <x v="0"/>
    <x v="41"/>
    <n v="0"/>
    <x v="39"/>
    <n v="259193672"/>
    <s v="POINT (-122.299155 47.19178)"/>
    <s v="PUGET SOUND ENERGY INC||CITY OF TACOMA - (WA)"/>
    <n v="53053940009"/>
  </r>
  <r>
    <s v="1G1FY6S08P"/>
    <s v="Spokane"/>
    <s v="Spokane"/>
    <s v="WA"/>
    <n v="99206"/>
    <x v="1"/>
    <s v="CHEVROLET"/>
    <x v="58"/>
    <x v="0"/>
    <x v="1"/>
    <x v="1"/>
    <n v="0"/>
    <x v="49"/>
    <n v="260215518"/>
    <s v="POINT (-117.24549 47.6534)"/>
    <s v="BONNEVILLE POWER ADMINISTRATION||VERA IRRIGATION DISTRICT #15"/>
    <n v="53063011301"/>
  </r>
  <r>
    <s v="1C4JJXR60M"/>
    <s v="Clallam"/>
    <s v="Port Angeles"/>
    <s v="WA"/>
    <n v="98362"/>
    <x v="4"/>
    <s v="JEEP"/>
    <x v="22"/>
    <x v="1"/>
    <x v="2"/>
    <x v="4"/>
    <n v="0"/>
    <x v="41"/>
    <n v="187448873"/>
    <s v="POINT (-123.425565 48.109795)"/>
    <s v="BONNEVILLE POWER ADMINISTRATION||PUD NO 1 OF CLALLAM COUNTY"/>
    <n v="53009001300"/>
  </r>
  <r>
    <s v="5YJ3E1EA9K"/>
    <s v="Pierce"/>
    <s v="Gig Harbor"/>
    <s v="WA"/>
    <n v="98335"/>
    <x v="2"/>
    <s v="TESLA"/>
    <x v="9"/>
    <x v="0"/>
    <x v="0"/>
    <x v="13"/>
    <n v="0"/>
    <x v="7"/>
    <n v="123719319"/>
    <s v="POINT (-122.5835454 47.3234488)"/>
    <s v="BONNEVILLE POWER ADMINISTRATION||CITY OF TACOMA - (WA)||PENINSULA LIGHT COMPANY"/>
    <n v="53053072405"/>
  </r>
  <r>
    <s v="5UXTA6C0XN"/>
    <s v="Kittitas"/>
    <s v="Ellensburg"/>
    <s v="WA"/>
    <n v="98926"/>
    <x v="9"/>
    <s v="BMW"/>
    <x v="5"/>
    <x v="1"/>
    <x v="0"/>
    <x v="8"/>
    <n v="0"/>
    <x v="27"/>
    <n v="195829749"/>
    <s v="POINT (-120.54513 46.993465)"/>
    <s v="PUGET SOUND ENERGY INC"/>
    <n v="53037975700"/>
  </r>
  <r>
    <s v="W1N9M0KB7P"/>
    <s v="Clallam"/>
    <s v="Port Angeles"/>
    <s v="WA"/>
    <n v="98362"/>
    <x v="1"/>
    <s v="MERCEDES-BENZ"/>
    <x v="91"/>
    <x v="0"/>
    <x v="1"/>
    <x v="1"/>
    <n v="0"/>
    <x v="41"/>
    <n v="235015455"/>
    <s v="POINT (-123.425565 48.109795)"/>
    <s v="BONNEVILLE POWER ADMINISTRATION||PUD NO 1 OF CLALLAM COUNTY"/>
    <n v="53009001800"/>
  </r>
  <r>
    <s v="1G1RF6E42C"/>
    <s v="Whatcom"/>
    <s v="Bellingham"/>
    <s v="WA"/>
    <n v="98229"/>
    <x v="11"/>
    <s v="CHEVROLET"/>
    <x v="33"/>
    <x v="1"/>
    <x v="0"/>
    <x v="52"/>
    <n v="0"/>
    <x v="25"/>
    <n v="143782593"/>
    <s v="POINT (-122.4569227 48.7470973)"/>
    <s v="PUGET SOUND ENERGY INC||PUD NO 1 OF WHATCOM COUNTY"/>
    <n v="53073000803"/>
  </r>
  <r>
    <s v="KNDC4DLC8N"/>
    <s v="Skagit"/>
    <s v="Burlington"/>
    <s v="WA"/>
    <n v="98233"/>
    <x v="9"/>
    <s v="KIA"/>
    <x v="55"/>
    <x v="0"/>
    <x v="1"/>
    <x v="1"/>
    <n v="0"/>
    <x v="25"/>
    <n v="193991626"/>
    <s v="POINT (-122.33079 48.474765)"/>
    <s v="PUGET SOUND ENERGY INC"/>
    <n v="53057951600"/>
  </r>
  <r>
    <s v="1FADP5CU5G"/>
    <s v="Whatcom"/>
    <s v="Bellingham"/>
    <s v="WA"/>
    <n v="98229"/>
    <x v="3"/>
    <s v="FORD"/>
    <x v="10"/>
    <x v="1"/>
    <x v="2"/>
    <x v="15"/>
    <n v="0"/>
    <x v="25"/>
    <n v="151569323"/>
    <s v="POINT (-122.4569227 48.7470973)"/>
    <s v="PUGET SOUND ENERGY INC||PUD NO 1 OF WHATCOM COUNTY"/>
    <n v="53073000903"/>
  </r>
  <r>
    <s v="3FMTK3SU9P"/>
    <s v="Snohomish"/>
    <s v="Bothell"/>
    <s v="WA"/>
    <n v="98012"/>
    <x v="1"/>
    <s v="FORD"/>
    <x v="45"/>
    <x v="0"/>
    <x v="1"/>
    <x v="1"/>
    <n v="0"/>
    <x v="1"/>
    <n v="255229467"/>
    <s v="POINT (-122.1873 47.820245)"/>
    <s v="PUGET SOUND ENERGY INC"/>
    <n v="53061051935"/>
  </r>
  <r>
    <s v="1N4AZ0CPXF"/>
    <s v="Whatcom"/>
    <s v="Bellingham"/>
    <s v="WA"/>
    <n v="98229"/>
    <x v="8"/>
    <s v="NISSAN"/>
    <x v="3"/>
    <x v="0"/>
    <x v="0"/>
    <x v="7"/>
    <n v="0"/>
    <x v="25"/>
    <n v="244275125"/>
    <s v="POINT (-122.4569227 48.7470973)"/>
    <s v="PUGET SOUND ENERGY INC||PUD NO 1 OF WHATCOM COUNTY"/>
    <n v="53073000903"/>
  </r>
  <r>
    <s v="5YJSA1E49J"/>
    <s v="Thurston"/>
    <s v="Tumwater"/>
    <s v="WA"/>
    <n v="98501"/>
    <x v="7"/>
    <s v="TESLA"/>
    <x v="1"/>
    <x v="0"/>
    <x v="0"/>
    <x v="30"/>
    <n v="0"/>
    <x v="12"/>
    <n v="209855187"/>
    <s v="POINT (-122.89692 47.043535)"/>
    <s v="PUGET SOUND ENERGY INC"/>
    <n v="53067010802"/>
  </r>
  <r>
    <s v="JTDKN3DP1C"/>
    <s v="King"/>
    <s v="Federal Way"/>
    <s v="WA"/>
    <n v="98003"/>
    <x v="11"/>
    <s v="TOYOTA"/>
    <x v="53"/>
    <x v="1"/>
    <x v="2"/>
    <x v="59"/>
    <n v="0"/>
    <x v="21"/>
    <n v="211988794"/>
    <s v="POINT (-122.31327 47.32309)"/>
    <s v="PUGET SOUND ENERGY INC||CITY OF TACOMA - (WA)"/>
    <n v="53033030008"/>
  </r>
  <r>
    <s v="KMHC85LJ0L"/>
    <s v="Skagit"/>
    <s v="Mount Vernon"/>
    <s v="WA"/>
    <n v="98274"/>
    <x v="0"/>
    <s v="HYUNDAI"/>
    <x v="29"/>
    <x v="0"/>
    <x v="0"/>
    <x v="39"/>
    <n v="0"/>
    <x v="18"/>
    <n v="107419637"/>
    <s v="POINT (-122.322955 48.4152)"/>
    <s v="PUGET SOUND ENERGY INC"/>
    <n v="53057952700"/>
  </r>
  <r>
    <s v="1N4AZ0CPXF"/>
    <s v="Pierce"/>
    <s v="Tacoma"/>
    <s v="WA"/>
    <n v="98406"/>
    <x v="8"/>
    <s v="NISSAN"/>
    <x v="3"/>
    <x v="0"/>
    <x v="0"/>
    <x v="7"/>
    <n v="0"/>
    <x v="42"/>
    <n v="203154850"/>
    <s v="POINT (-122.490985 47.26365)"/>
    <s v="BONNEVILLE POWER ADMINISTRATION||CITY OF TACOMA - (WA)||PENINSULA LIGHT COMPANY"/>
    <n v="53053060907"/>
  </r>
  <r>
    <s v="1V2DNPE80P"/>
    <s v="Spokane"/>
    <s v="Spokane"/>
    <s v="WA"/>
    <n v="99224"/>
    <x v="1"/>
    <s v="VOLKSWAGEN"/>
    <x v="46"/>
    <x v="0"/>
    <x v="1"/>
    <x v="1"/>
    <n v="0"/>
    <x v="24"/>
    <n v="233471948"/>
    <s v="POINT (-117.460225 47.64927)"/>
    <s v="BONNEVILLE POWER ADMINISTRATION||AVISTA CORP||INLAND POWER &amp; LIGHT COMPANY"/>
    <n v="53063013503"/>
  </r>
  <r>
    <s v="5YJ3E1EA8M"/>
    <s v="Snohomish"/>
    <s v="Monroe"/>
    <s v="WA"/>
    <n v="98272"/>
    <x v="4"/>
    <s v="TESLA"/>
    <x v="9"/>
    <x v="0"/>
    <x v="1"/>
    <x v="1"/>
    <n v="0"/>
    <x v="20"/>
    <n v="183342442"/>
    <s v="POINT (-121.972215 47.85674)"/>
    <s v="BONNEVILLE POWER ADMINISTRATION||PUD 1 OF SNOHOMISH COUNTY"/>
    <n v="53061052207"/>
  </r>
  <r>
    <s v="KNDC3DLC7P"/>
    <s v="Kitsap"/>
    <s v="Port Orchard"/>
    <s v="WA"/>
    <n v="98366"/>
    <x v="1"/>
    <s v="KIA"/>
    <x v="55"/>
    <x v="0"/>
    <x v="1"/>
    <x v="1"/>
    <n v="0"/>
    <x v="7"/>
    <n v="254650924"/>
    <s v="POINT (-122.639265 47.5373)"/>
    <s v="PUGET SOUND ENERGY INC"/>
    <n v="53035092300"/>
  </r>
  <r>
    <s v="JTDKARFP7H"/>
    <s v="Snohomish"/>
    <s v="Mountlake Terrace"/>
    <s v="WA"/>
    <n v="98043"/>
    <x v="5"/>
    <s v="TOYOTA"/>
    <x v="19"/>
    <x v="1"/>
    <x v="2"/>
    <x v="29"/>
    <n v="0"/>
    <x v="1"/>
    <n v="476261992"/>
    <s v="POINT (-122.30842 47.78416)"/>
    <s v="PUGET SOUND ENERGY INC"/>
    <n v="53061051302"/>
  </r>
  <r>
    <s v="1G1FZ6S08L"/>
    <s v="Thurston"/>
    <s v="Rainier"/>
    <s v="WA"/>
    <n v="98576"/>
    <x v="0"/>
    <s v="CHEVROLET"/>
    <x v="7"/>
    <x v="0"/>
    <x v="0"/>
    <x v="51"/>
    <n v="0"/>
    <x v="5"/>
    <n v="102287433"/>
    <s v="POINT (-122.6898776 46.8908492)"/>
    <s v="PUGET SOUND ENERGY INC"/>
    <n v="53067012530"/>
  </r>
  <r>
    <s v="JTMABABA4P"/>
    <s v="King"/>
    <s v="Snoqualmie"/>
    <s v="WA"/>
    <n v="98065"/>
    <x v="1"/>
    <s v="SUBARU"/>
    <x v="54"/>
    <x v="0"/>
    <x v="1"/>
    <x v="1"/>
    <n v="0"/>
    <x v="3"/>
    <n v="257510802"/>
    <s v="POINT (-121.8740496 47.5345546)"/>
    <s v="PUGET SOUND ENERGY INC||CITY OF TACOMA - (WA)"/>
    <n v="53033032604"/>
  </r>
  <r>
    <s v="1G1FZ6S05P"/>
    <s v="Thurston"/>
    <s v="Olympia"/>
    <s v="WA"/>
    <n v="98513"/>
    <x v="1"/>
    <s v="CHEVROLET"/>
    <x v="58"/>
    <x v="0"/>
    <x v="1"/>
    <x v="1"/>
    <n v="0"/>
    <x v="5"/>
    <n v="245731216"/>
    <s v="POINT (-122.817545 46.98876)"/>
    <s v="PUGET SOUND ENERGY INC"/>
    <n v="53067012420"/>
  </r>
  <r>
    <s v="7SAYGDEF6P"/>
    <s v="Clark"/>
    <s v="Vancouver"/>
    <s v="WA"/>
    <n v="98686"/>
    <x v="1"/>
    <s v="TESLA"/>
    <x v="0"/>
    <x v="0"/>
    <x v="1"/>
    <x v="1"/>
    <n v="0"/>
    <x v="37"/>
    <n v="229905553"/>
    <s v="POINT (-122.6483953 45.7010427)"/>
    <s v="BONNEVILLE POWER ADMINISTRATION||PUD NO 1 OF CLARK COUNTY - (WA)"/>
    <n v="53011040812"/>
  </r>
  <r>
    <s v="7SAYGDEF9P"/>
    <s v="King"/>
    <s v="Sammamish"/>
    <s v="WA"/>
    <n v="98075"/>
    <x v="1"/>
    <s v="TESLA"/>
    <x v="0"/>
    <x v="0"/>
    <x v="1"/>
    <x v="1"/>
    <n v="0"/>
    <x v="34"/>
    <n v="259893049"/>
    <s v="POINT (-122.03309 47.58153)"/>
    <s v="PUGET SOUND ENERGY INC||CITY OF TACOMA - (WA)"/>
    <n v="53033032218"/>
  </r>
  <r>
    <s v="5YJSA1CP5D"/>
    <s v="Snohomish"/>
    <s v="Granite Falls"/>
    <s v="WA"/>
    <n v="98252"/>
    <x v="6"/>
    <s v="TESLA"/>
    <x v="1"/>
    <x v="0"/>
    <x v="0"/>
    <x v="56"/>
    <n v="69900"/>
    <x v="20"/>
    <n v="107374809"/>
    <s v="POINT (-121.96994 48.08334)"/>
    <s v="BONNEVILLE POWER ADMINISTRATION||PUD 1 OF SNOHOMISH COUNTY"/>
    <n v="53061053605"/>
  </r>
  <r>
    <s v="7SAYGAEE2P"/>
    <s v="Snohomish"/>
    <s v="Bothell"/>
    <s v="WA"/>
    <n v="98021"/>
    <x v="1"/>
    <s v="TESLA"/>
    <x v="0"/>
    <x v="0"/>
    <x v="1"/>
    <x v="1"/>
    <n v="0"/>
    <x v="1"/>
    <n v="255286153"/>
    <s v="POINT (-122.179458 47.802589)"/>
    <s v="PUGET SOUND ENERGY INC"/>
    <n v="53061051922"/>
  </r>
  <r>
    <s v="1V2VMPE80P"/>
    <s v="Kitsap"/>
    <s v="Bremerton"/>
    <s v="WA"/>
    <n v="98312"/>
    <x v="1"/>
    <s v="VOLKSWAGEN"/>
    <x v="46"/>
    <x v="0"/>
    <x v="1"/>
    <x v="1"/>
    <n v="0"/>
    <x v="17"/>
    <n v="240762385"/>
    <s v="POINT (-122.65223 47.57192)"/>
    <s v="PUGET SOUND ENERGY INC"/>
    <n v="53035091400"/>
  </r>
  <r>
    <s v="3FMTK2SU2P"/>
    <s v="King"/>
    <s v="Seattle"/>
    <s v="WA"/>
    <n v="98104"/>
    <x v="1"/>
    <s v="FORD"/>
    <x v="45"/>
    <x v="0"/>
    <x v="1"/>
    <x v="1"/>
    <n v="0"/>
    <x v="9"/>
    <n v="261724074"/>
    <s v="POINT (-122.329075 47.6018)"/>
    <s v="CITY OF SEATTLE - (WA)|CITY OF TACOMA - (WA)"/>
    <n v="53033008500"/>
  </r>
  <r>
    <s v="5YJ3E1EA0N"/>
    <s v="King"/>
    <s v="Seattle"/>
    <s v="WA"/>
    <n v="98108"/>
    <x v="9"/>
    <s v="TESLA"/>
    <x v="9"/>
    <x v="0"/>
    <x v="1"/>
    <x v="1"/>
    <n v="0"/>
    <x v="13"/>
    <n v="212312572"/>
    <s v="POINT (-122.3268963 47.5499519)"/>
    <s v="CITY OF SEATTLE - (WA)|CITY OF TACOMA - (WA)"/>
    <n v="53033009300"/>
  </r>
  <r>
    <s v="5YJ3E1EA9P"/>
    <s v="Snohomish"/>
    <s v="Bothell"/>
    <s v="WA"/>
    <n v="98012"/>
    <x v="1"/>
    <s v="TESLA"/>
    <x v="9"/>
    <x v="0"/>
    <x v="1"/>
    <x v="1"/>
    <n v="0"/>
    <x v="1"/>
    <n v="249982631"/>
    <s v="POINT (-122.1873 47.820245)"/>
    <s v="PUGET SOUND ENERGY INC"/>
    <n v="53061051921"/>
  </r>
  <r>
    <s v="3FA6P0PU4G"/>
    <s v="Clark"/>
    <s v="Vancouver"/>
    <s v="WA"/>
    <n v="98684"/>
    <x v="3"/>
    <s v="FORD"/>
    <x v="2"/>
    <x v="1"/>
    <x v="2"/>
    <x v="15"/>
    <n v="0"/>
    <x v="37"/>
    <n v="195260320"/>
    <s v="POINT (-122.51692 45.6228)"/>
    <s v="BONNEVILLE POWER ADMINISTRATION||PUD NO 1 OF CLARK COUNTY - (WA)"/>
    <n v="53011041317"/>
  </r>
  <r>
    <s v="7SAYGDEE1N"/>
    <s v="Chelan"/>
    <s v="Manson"/>
    <s v="WA"/>
    <n v="98831"/>
    <x v="9"/>
    <s v="TESLA"/>
    <x v="0"/>
    <x v="0"/>
    <x v="1"/>
    <x v="1"/>
    <n v="0"/>
    <x v="23"/>
    <n v="186873704"/>
    <s v="POINT (-120.1531 47.885505)"/>
    <s v="PUD NO 1 OF CHELAN COUNTY"/>
    <n v="53007960400"/>
  </r>
  <r>
    <s v="5YJ3E1EA8M"/>
    <s v="